G$117*7,CM1&lt;=Inputs!$G$117*7+Inputs!$G$118*7),CL57*Variables!$B$39, IF(LEFT(Inputs!$J$117,3)="OFF", 0)))</f>
        <v>7.4567223366868274E-2</v>
      </c>
      <c r="CN57" s="310">
        <f>CM57+(1-Variables!$B$16)*gamma*CM46-CM57/Variables!$B$10-IF(AND(LEFT(Inputs!$J$117,2)="ON",CN1&lt;Inputs!$G$117*7),0,IF(AND(LEFT(Inputs!$J$117,2)="ON",CN1&gt;=Inputs!$G$117*7,CN1&lt;=Inputs!$G$117*7+Inputs!$G$118*7),CM57*Variables!$B$39, IF(LEFT(Inputs!$J$117,3)="OFF", 0)))</f>
        <v>6.8617020784326632E-2</v>
      </c>
      <c r="CO57" s="310">
        <f>CN57+(1-Variables!$B$16)*gamma*CN46-CN57/Variables!$B$10-IF(AND(LEFT(Inputs!$J$117,2)="ON",CO1&lt;Inputs!$G$117*7),0,IF(AND(LEFT(Inputs!$J$117,2)="ON",CO1&gt;=Inputs!$G$117*7,CO1&lt;=Inputs!$G$117*7+Inputs!$G$118*7),CN57*Variables!$B$39, IF(LEFT(Inputs!$J$117,3)="OFF", 0)))</f>
        <v>6.3331936176215645E-2</v>
      </c>
      <c r="CP57" s="310">
        <f>CO57+(1-Variables!$B$16)*gamma*CO46-CO57/Variables!$B$10-IF(AND(LEFT(Inputs!$J$117,2)="ON",CP1&lt;Inputs!$G$117*7),0,IF(AND(LEFT(Inputs!$J$117,2)="ON",CP1&gt;=Inputs!$G$117*7,CP1&lt;=Inputs!$G$117*7+Inputs!$G$118*7),CO57*Variables!$B$39, IF(LEFT(Inputs!$J$117,3)="OFF", 0)))</f>
        <v>5.8630302887918935E-2</v>
      </c>
      <c r="CQ57" s="310">
        <f>CP57+(1-Variables!$B$16)*gamma*CP46-CP57/Variables!$B$10-IF(AND(LEFT(Inputs!$J$117,2)="ON",CQ1&lt;Inputs!$G$117*7),0,IF(AND(LEFT(Inputs!$J$117,2)="ON",CQ1&gt;=Inputs!$G$117*7,CQ1&lt;=Inputs!$G$117*7+Inputs!$G$118*7),CP57*Variables!$B$39, IF(LEFT(Inputs!$J$117,3)="OFF", 0)))</f>
        <v>5.4440453361019582E-2</v>
      </c>
      <c r="CR57" s="310">
        <f>CQ57+(1-Variables!$B$16)*gamma*CQ46-CQ57/Variables!$B$10-IF(AND(LEFT(Inputs!$J$117,2)="ON",CR1&lt;Inputs!$G$117*7),0,IF(AND(LEFT(Inputs!$J$117,2)="ON",CR1&gt;=Inputs!$G$117*7,CR1&lt;=Inputs!$G$117*7+Inputs!$G$118*7),CQ57*Variables!$B$39, IF(LEFT(Inputs!$J$117,3)="OFF", 0)))</f>
        <v>5.0699519927912995E-2</v>
      </c>
      <c r="CS57" s="310">
        <f>CR57+(1-Variables!$B$16)*gamma*CR46-CR57/Variables!$B$10-IF(AND(LEFT(Inputs!$J$117,2)="ON",CS1&lt;Inputs!$G$117*7),0,IF(AND(LEFT(Inputs!$J$117,2)="ON",CS1&gt;=Inputs!$G$117*7,CS1&lt;=Inputs!$G$117*7+Inputs!$G$118*7),CR57*Variables!$B$39, IF(LEFT(Inputs!$J$117,3)="OFF", 0)))</f>
        <v>4.7352375522515915E-2</v>
      </c>
      <c r="CT57" s="310">
        <f>CS57+(1-Variables!$B$16)*gamma*CS46-CS57/Variables!$B$10-IF(AND(LEFT(Inputs!$J$117,2)="ON",CT1&lt;Inputs!$G$117*7),0,IF(AND(LEFT(Inputs!$J$117,2)="ON",CT1&gt;=Inputs!$G$117*7,CT1&lt;=Inputs!$G$117*7+Inputs!$G$118*7),CS57*Variables!$B$39, IF(LEFT(Inputs!$J$117,3)="OFF", 0)))</f>
        <v>4.4350698760463242E-2</v>
      </c>
      <c r="CU57" s="310">
        <f>CT57+(1-Variables!$B$16)*gamma*CT46-CT57/Variables!$B$10-IF(AND(LEFT(Inputs!$J$117,2)="ON",CU1&lt;Inputs!$G$117*7),0,IF(AND(LEFT(Inputs!$J$117,2)="ON",CU1&gt;=Inputs!$G$117*7,CU1&lt;=Inputs!$G$117*7+Inputs!$G$118*7),CT57*Variables!$B$39, IF(LEFT(Inputs!$J$117,3)="OFF", 0)))</f>
        <v>4.1652149403139431E-2</v>
      </c>
      <c r="CV57" s="310">
        <f>CU57+(1-Variables!$B$16)*gamma*CU46-CU57/Variables!$B$10-IF(AND(LEFT(Inputs!$J$117,2)="ON",CV1&lt;Inputs!$G$117*7),0,IF(AND(LEFT(Inputs!$J$117,2)="ON",CV1&gt;=Inputs!$G$117*7,CV1&lt;=Inputs!$G$117*7+Inputs!$G$118*7),CU57*Variables!$B$39, IF(LEFT(Inputs!$J$117,3)="OFF", 0)))</f>
        <v>3.9219641659447996E-2</v>
      </c>
      <c r="CW57" s="310">
        <f>CV57+(1-Variables!$B$16)*gamma*CV46-CV57/Variables!$B$10-IF(AND(LEFT(Inputs!$J$117,2)="ON",CW1&lt;Inputs!$G$117*7),0,IF(AND(LEFT(Inputs!$J$117,2)="ON",CW1&gt;=Inputs!$G$117*7,CW1&lt;=Inputs!$G$117*7+Inputs!$G$118*7),CV57*Variables!$B$39, IF(LEFT(Inputs!$J$117,3)="OFF", 0)))</f>
        <v>3.7020704098673432E-2</v>
      </c>
      <c r="CX57" s="310">
        <f>CW57+(1-Variables!$B$16)*gamma*CW46-CW57/Variables!$B$10-IF(AND(LEFT(Inputs!$J$117,2)="ON",CX1&lt;Inputs!$G$117*7),0,IF(AND(LEFT(Inputs!$J$117,2)="ON",CX1&gt;=Inputs!$G$117*7,CX1&lt;=Inputs!$G$117*7+Inputs!$G$118*7),CW57*Variables!$B$39, IF(LEFT(Inputs!$J$117,3)="OFF", 0)))</f>
        <v>3.5026916150860211E-2</v>
      </c>
      <c r="CY57" s="310">
        <f>CX57+(1-Variables!$B$16)*gamma*CX46-CX57/Variables!$B$10-IF(AND(LEFT(Inputs!$J$117,2)="ON",CY1&lt;Inputs!$G$117*7),0,IF(AND(LEFT(Inputs!$J$117,2)="ON",CY1&gt;=Inputs!$G$117*7,CY1&lt;=Inputs!$G$117*7+Inputs!$G$118*7),CX57*Variables!$B$39, IF(LEFT(Inputs!$J$117,3)="OFF", 0)))</f>
        <v>3.3213412263196303E-2</v>
      </c>
      <c r="CZ57" s="310">
        <f>CY57+(1-Variables!$B$16)*gamma*CY46-CY57/Variables!$B$10-IF(AND(LEFT(Inputs!$J$117,2)="ON",CZ1&lt;Inputs!$G$117*7),0,IF(AND(LEFT(Inputs!$J$117,2)="ON",CZ1&gt;=Inputs!$G$117*7,CZ1&lt;=Inputs!$G$117*7+Inputs!$G$118*7),CY57*Variables!$B$39, IF(LEFT(Inputs!$J$117,3)="OFF", 0)))</f>
        <v>3.1558445768358569E-2</v>
      </c>
      <c r="DA57" s="310">
        <f>CZ57+(1-Variables!$B$16)*gamma*CZ46-CZ57/Variables!$B$10-IF(AND(LEFT(Inputs!$J$117,2)="ON",DA1&lt;Inputs!$G$117*7),0,IF(AND(LEFT(Inputs!$J$117,2)="ON",DA1&gt;=Inputs!$G$117*7,DA1&lt;=Inputs!$G$117*7+Inputs!$G$118*7),CZ57*Variables!$B$39, IF(LEFT(Inputs!$J$117,3)="OFF", 0)))</f>
        <v>3.0043005410662675E-2</v>
      </c>
      <c r="DB57" s="310">
        <f>DA57+(1-Variables!$B$16)*gamma*DA46-DA57/Variables!$B$10-IF(AND(LEFT(Inputs!$J$117,2)="ON",DB1&lt;Inputs!$G$117*7),0,IF(AND(LEFT(Inputs!$J$117,2)="ON",DB1&gt;=Inputs!$G$117*7,DB1&lt;=Inputs!$G$117*7+Inputs!$G$118*7),DA57*Variables!$B$39, IF(LEFT(Inputs!$J$117,3)="OFF", 0)))</f>
        <v>2.8650478275422584E-2</v>
      </c>
      <c r="DC57" s="310">
        <f>DB57+(1-Variables!$B$16)*gamma*DB46-DB57/Variables!$B$10-IF(AND(LEFT(Inputs!$J$117,2)="ON",DC1&lt;Inputs!$G$117*7),0,IF(AND(LEFT(Inputs!$J$117,2)="ON",DC1&gt;=Inputs!$G$117*7,DC1&lt;=Inputs!$G$117*7+Inputs!$G$118*7),DB57*Variables!$B$39, IF(LEFT(Inputs!$J$117,3)="OFF", 0)))</f>
        <v>2.7366353583438183E-2</v>
      </c>
      <c r="DD57" s="310">
        <f>DC57+(1-Variables!$B$16)*gamma*DC46-DC57/Variables!$B$10-IF(AND(LEFT(Inputs!$J$117,2)="ON",DD1&lt;Inputs!$G$117*7),0,IF(AND(LEFT(Inputs!$J$117,2)="ON",DD1&gt;=Inputs!$G$117*7,DD1&lt;=Inputs!$G$117*7+Inputs!$G$118*7),DC57*Variables!$B$39, IF(LEFT(Inputs!$J$117,3)="OFF", 0)))</f>
        <v>2.6177962453104015E-2</v>
      </c>
      <c r="DE57" s="310">
        <f>DD57+(1-Variables!$B$16)*gamma*DD46-DD57/Variables!$B$10-IF(AND(LEFT(Inputs!$J$117,2)="ON",DE1&lt;Inputs!$G$117*7),0,IF(AND(LEFT(Inputs!$J$117,2)="ON",DE1&gt;=Inputs!$G$117*7,DE1&lt;=Inputs!$G$117*7+Inputs!$G$118*7),DD57*Variables!$B$39, IF(LEFT(Inputs!$J$117,3)="OFF", 0)))</f>
        <v>2.5074249304094128E-2</v>
      </c>
      <c r="DF57" s="310">
        <f>DE57+(1-Variables!$B$16)*gamma*DE46-DE57/Variables!$B$10-IF(AND(LEFT(Inputs!$J$117,2)="ON",DF1&lt;Inputs!$G$117*7),0,IF(AND(LEFT(Inputs!$J$117,2)="ON",DF1&gt;=Inputs!$G$117*7,DF1&lt;=Inputs!$G$117*7+Inputs!$G$118*7),DE57*Variables!$B$39, IF(LEFT(Inputs!$J$117,3)="OFF", 0)))</f>
        <v>2.4045571085394971E-2</v>
      </c>
      <c r="DG57" s="310">
        <f>DF57+(1-Variables!$B$16)*gamma*DF46-DF57/Variables!$B$10-IF(AND(LEFT(Inputs!$J$117,2)="ON",DG1&lt;Inputs!$G$117*7),0,IF(AND(LEFT(Inputs!$J$117,2)="ON",DG1&gt;=Inputs!$G$117*7,DG1&lt;=Inputs!$G$117*7+Inputs!$G$118*7),DF57*Variables!$B$39, IF(LEFT(Inputs!$J$117,3)="OFF", 0)))</f>
        <v>2.3083520962688744E-2</v>
      </c>
      <c r="DH57" s="310">
        <f>DG57+(1-Variables!$B$16)*gamma*DG46-DG57/Variables!$B$10-IF(AND(LEFT(Inputs!$J$117,2)="ON",DH1&lt;Inputs!$G$117*7),0,IF(AND(LEFT(Inputs!$J$117,2)="ON",DH1&gt;=Inputs!$G$117*7,DH1&lt;=Inputs!$G$117*7+Inputs!$G$118*7),DG57*Variables!$B$39, IF(LEFT(Inputs!$J$117,3)="OFF", 0)))</f>
        <v>2.2180773501363337E-2</v>
      </c>
      <c r="DI57" s="310">
        <f>DH57+(1-Variables!$B$16)*gamma*DH46-DH57/Variables!$B$10-IF(AND(LEFT(Inputs!$J$117,2)="ON",DI1&lt;Inputs!$G$117*7),0,IF(AND(LEFT(Inputs!$J$117,2)="ON",DI1&gt;=Inputs!$G$117*7,DI1&lt;=Inputs!$G$117*7+Inputs!$G$118*7),DH57*Variables!$B$39, IF(LEFT(Inputs!$J$117,3)="OFF", 0)))</f>
        <v>2.13309487369347E-2</v>
      </c>
      <c r="DJ57" s="310">
        <f>DI57+(1-Variables!$B$16)*gamma*DI46-DI57/Variables!$B$10-IF(AND(LEFT(Inputs!$J$117,2)="ON",DJ1&lt;Inputs!$G$117*7),0,IF(AND(LEFT(Inputs!$J$117,2)="ON",DJ1&gt;=Inputs!$G$117*7,DJ1&lt;=Inputs!$G$117*7+Inputs!$G$118*7),DI57*Variables!$B$39, IF(LEFT(Inputs!$J$117,3)="OFF", 0)))</f>
        <v>2.0528492839176592E-2</v>
      </c>
      <c r="DK57" s="310">
        <f>DJ57+(1-Variables!$B$16)*gamma*DJ46-DJ57/Variables!$B$10-IF(AND(LEFT(Inputs!$J$117,2)="ON",DK1&lt;Inputs!$G$117*7),0,IF(AND(LEFT(Inputs!$J$117,2)="ON",DK1&gt;=Inputs!$G$117*7,DK1&lt;=Inputs!$G$117*7+Inputs!$G$118*7),DJ57*Variables!$B$39, IF(LEFT(Inputs!$J$117,3)="OFF", 0)))</f>
        <v>1.9768573354108917E-2</v>
      </c>
      <c r="DL57" s="310">
        <f>DK57+(1-Variables!$B$16)*gamma*DK46-DK57/Variables!$B$10-IF(AND(LEFT(Inputs!$J$117,2)="ON",DL1&lt;Inputs!$G$117*7),0,IF(AND(LEFT(Inputs!$J$117,2)="ON",DL1&gt;=Inputs!$G$117*7,DL1&lt;=Inputs!$G$117*7+Inputs!$G$118*7),DK57*Variables!$B$39, IF(LEFT(Inputs!$J$117,3)="OFF", 0)))</f>
        <v>1.9046987253152292E-2</v>
      </c>
      <c r="DM57" s="310">
        <f>DL57+(1-Variables!$B$16)*gamma*DL46-DL57/Variables!$B$10-IF(AND(LEFT(Inputs!$J$117,2)="ON",DM1&lt;Inputs!$G$117*7),0,IF(AND(LEFT(Inputs!$J$117,2)="ON",DM1&gt;=Inputs!$G$117*7,DM1&lt;=Inputs!$G$117*7+Inputs!$G$118*7),DL57*Variables!$B$39, IF(LEFT(Inputs!$J$117,3)="OFF", 0)))</f>
        <v>1.8360080234794809E-2</v>
      </c>
      <c r="DN57" s="310">
        <f>DM57+(1-Variables!$B$16)*gamma*DM46-DM57/Variables!$B$10-IF(AND(LEFT(Inputs!$J$117,2)="ON",DN1&lt;Inputs!$G$117*7),0,IF(AND(LEFT(Inputs!$J$117,2)="ON",DN1&gt;=Inputs!$G$117*7,DN1&lt;=Inputs!$G$117*7+Inputs!$G$118*7),DM57*Variables!$B$39, IF(LEFT(Inputs!$J$117,3)="OFF", 0)))</f>
        <v>1.7704675914272459E-2</v>
      </c>
      <c r="DO57" s="310">
        <f>DN57+(1-Variables!$B$16)*gamma*DN46-DN57/Variables!$B$10-IF(AND(LEFT(Inputs!$J$117,2)="ON",DO1&lt;Inputs!$G$117*7),0,IF(AND(LEFT(Inputs!$J$117,2)="ON",DO1&gt;=Inputs!$G$117*7,DO1&lt;=Inputs!$G$117*7+Inputs!$G$118*7),DN57*Variables!$B$39, IF(LEFT(Inputs!$J$117,3)="OFF", 0)))</f>
        <v>1.7078013703953242E-2</v>
      </c>
      <c r="DP57" s="310">
        <f>DO57+(1-Variables!$B$16)*gamma*DO46-DO57/Variables!$B$10-IF(AND(LEFT(Inputs!$J$117,2)="ON",DP1&lt;Inputs!$G$117*7),0,IF(AND(LEFT(Inputs!$J$117,2)="ON",DP1&gt;=Inputs!$G$117*7,DP1&lt;=Inputs!$G$117*7+Inputs!$G$118*7),DO57*Variables!$B$39, IF(LEFT(Inputs!$J$117,3)="OFF", 0)))</f>
        <v>1.6477694333957453E-2</v>
      </c>
      <c r="DQ57" s="310">
        <f>DP57+(1-Variables!$B$16)*gamma*DP46-DP57/Variables!$B$10-IF(AND(LEFT(Inputs!$J$117,2)="ON",DQ1&lt;Inputs!$G$117*7),0,IF(AND(LEFT(Inputs!$J$117,2)="ON",DQ1&gt;=Inputs!$G$117*7,DQ1&lt;=Inputs!$G$117*7+Inputs!$G$118*7),DP57*Variables!$B$39, IF(LEFT(Inputs!$J$117,3)="OFF", 0)))</f>
        <v>1.5901632091394838E-2</v>
      </c>
      <c r="DR57" s="310">
        <f>DQ57+(1-Variables!$B$16)*gamma*DQ46-DQ57/Variables!$B$10-IF(AND(LEFT(Inputs!$J$117,2)="ON",DR1&lt;Inputs!$G$117*7),0,IF(AND(LEFT(Inputs!$J$117,2)="ON",DR1&gt;=Inputs!$G$117*7,DR1&lt;=Inputs!$G$117*7+Inputs!$G$118*7),DQ57*Variables!$B$39, IF(LEFT(Inputs!$J$117,3)="OFF", 0)))</f>
        <v>1.5348012969558889E-2</v>
      </c>
    </row>
    <row r="58" spans="1:122" s="63" customFormat="1" x14ac:dyDescent="0.25">
      <c r="A58" s="19" t="s">
        <v>138</v>
      </c>
      <c r="B58" s="312">
        <v>0</v>
      </c>
      <c r="C58" s="310">
        <f>B58+(1-Variables!$B$16)*gamma*B47-B58/Variables!$B$10-IF(AND(LEFT(Inputs!$J$117,2)="ON",C1&lt;Inputs!$G$117*7),0,IF(AND(LEFT(Inputs!$J$117,2)="ON",C1&gt;=Inputs!$G$117*7,C1&lt;=Inputs!$G$117*7+Inputs!$G$118*7),B58*Variables!$B$39, IF(LEFT(Inputs!$J$117,3)="OFF", 0)))</f>
        <v>0</v>
      </c>
      <c r="D58" s="310">
        <f>C58+(1-Variables!$B$16)*gamma*C47-C58/Variables!$B$10-IF(AND(LEFT(Inputs!$J$117,2)="ON",D1&lt;Inputs!$G$117*7),0,IF(AND(LEFT(Inputs!$J$117,2)="ON",D1&gt;=Inputs!$G$117*7,D1&lt;=Inputs!$G$117*7+Inputs!$G$118*7),C58*Variables!$B$39, IF(LEFT(Inputs!$J$117,3)="OFF", 0)))</f>
        <v>0</v>
      </c>
      <c r="E58" s="310">
        <f>D58+(1-Variables!$B$16)*gamma*D47-D58/Variables!$B$10-IF(AND(LEFT(Inputs!$J$117,2)="ON",E1&lt;Inputs!$G$117*7),0,IF(AND(LEFT(Inputs!$J$117,2)="ON",E1&gt;=Inputs!$G$117*7,E1&lt;=Inputs!$G$117*7+Inputs!$G$118*7),D58*Variables!$B$39, IF(LEFT(Inputs!$J$117,3)="OFF", 0)))</f>
        <v>1.6596176594378475E-4</v>
      </c>
      <c r="F58" s="310">
        <f>E58+(1-Variables!$B$16)*gamma*E47-E58/Variables!$B$10-IF(AND(LEFT(Inputs!$J$117,2)="ON",F1&lt;Inputs!$G$117*7),0,IF(AND(LEFT(Inputs!$J$117,2)="ON",F1&gt;=Inputs!$G$117*7,F1&lt;=Inputs!$G$117*7+Inputs!$G$118*7),E58*Variables!$B$39, IF(LEFT(Inputs!$J$117,3)="OFF", 0)))</f>
        <v>5.2834458225099442E-4</v>
      </c>
      <c r="G58" s="310">
        <f>F58+(1-Variables!$B$16)*gamma*F47-F58/Variables!$B$10-IF(AND(LEFT(Inputs!$J$117,2)="ON",G1&lt;Inputs!$G$117*7),0,IF(AND(LEFT(Inputs!$J$117,2)="ON",G1&gt;=Inputs!$G$117*7,G1&lt;=Inputs!$G$117*7+Inputs!$G$118*7),F58*Variables!$B$39, IF(LEFT(Inputs!$J$117,3)="OFF", 0)))</f>
        <v>1.1056301854500889E-3</v>
      </c>
      <c r="H58" s="310">
        <f>G58+(1-Variables!$B$16)*gamma*G47-G58/Variables!$B$10-IF(AND(LEFT(Inputs!$J$117,2)="ON",H1&lt;Inputs!$G$117*7),0,IF(AND(LEFT(Inputs!$J$117,2)="ON",H1&gt;=Inputs!$G$117*7,H1&lt;=Inputs!$G$117*7+Inputs!$G$118*7),G58*Variables!$B$39, IF(LEFT(Inputs!$J$117,3)="OFF", 0)))</f>
        <v>1.927947353203855E-3</v>
      </c>
      <c r="I58" s="310">
        <f>H58+(1-Variables!$B$16)*gamma*H47-H58/Variables!$B$10-IF(AND(LEFT(Inputs!$J$117,2)="ON",I1&lt;Inputs!$G$117*7),0,IF(AND(LEFT(Inputs!$J$117,2)="ON",I1&gt;=Inputs!$G$117*7,I1&lt;=Inputs!$G$117*7+Inputs!$G$118*7),H58*Variables!$B$39, IF(LEFT(Inputs!$J$117,3)="OFF", 0)))</f>
        <v>3.0436477275026029E-3</v>
      </c>
      <c r="J58" s="310">
        <f>I58+(1-Variables!$B$16)*gamma*I47-I58/Variables!$B$10-IF(AND(LEFT(Inputs!$J$117,2)="ON",J1&lt;Inputs!$G$117*7),0,IF(AND(LEFT(Inputs!$J$117,2)="ON",J1&gt;=Inputs!$G$117*7,J1&lt;=Inputs!$G$117*7+Inputs!$G$118*7),I58*Variables!$B$39, IF(LEFT(Inputs!$J$117,3)="OFF", 0)))</f>
        <v>4.5238908942254992E-3</v>
      </c>
      <c r="K58" s="310">
        <f>J58+(1-Variables!$B$16)*gamma*J47-J58/Variables!$B$10-IF(AND(LEFT(Inputs!$J$117,2)="ON",K1&lt;Inputs!$G$117*7),0,IF(AND(LEFT(Inputs!$J$117,2)="ON",K1&gt;=Inputs!$G$117*7,K1&lt;=Inputs!$G$117*7+Inputs!$G$118*7),J58*Variables!$B$39, IF(LEFT(Inputs!$J$117,3)="OFF", 0)))</f>
        <v>6.4682170493324176E-3</v>
      </c>
      <c r="L58" s="310">
        <f>K58+(1-Variables!$B$16)*gamma*K47-K58/Variables!$B$10-IF(AND(LEFT(Inputs!$J$117,2)="ON",L1&lt;Inputs!$G$117*7),0,IF(AND(LEFT(Inputs!$J$117,2)="ON",L1&gt;=Inputs!$G$117*7,L1&lt;=Inputs!$G$117*7+Inputs!$G$118*7),K58*Variables!$B$39, IF(LEFT(Inputs!$J$117,3)="OFF", 0)))</f>
        <v>9.0119795687952173E-3</v>
      </c>
      <c r="M58" s="310">
        <f>L58+(1-Variables!$B$16)*gamma*L47-L58/Variables!$B$10-IF(AND(LEFT(Inputs!$J$117,2)="ON",M1&lt;Inputs!$G$117*7),0,IF(AND(LEFT(Inputs!$J$117,2)="ON",M1&gt;=Inputs!$G$117*7,M1&lt;=Inputs!$G$117*7+Inputs!$G$118*7),L58*Variables!$B$39, IF(LEFT(Inputs!$J$117,3)="OFF", 0)))</f>
        <v>1.2336214637962913E-2</v>
      </c>
      <c r="N58" s="310">
        <f>M58+(1-Variables!$B$16)*gamma*M47-M58/Variables!$B$10-IF(AND(LEFT(Inputs!$J$117,2)="ON",N1&lt;Inputs!$G$117*7),0,IF(AND(LEFT(Inputs!$J$117,2)="ON",N1&gt;=Inputs!$G$117*7,N1&lt;=Inputs!$G$117*7+Inputs!$G$118*7),M58*Variables!$B$39, IF(LEFT(Inputs!$J$117,3)="OFF", 0)))</f>
        <v>1.6680563214342126E-2</v>
      </c>
      <c r="O58" s="310">
        <f>N58+(1-Variables!$B$16)*gamma*N47-N58/Variables!$B$10-IF(AND(LEFT(Inputs!$J$117,2)="ON",O1&lt;Inputs!$G$117*7),0,IF(AND(LEFT(Inputs!$J$117,2)="ON",O1&gt;=Inputs!$G$117*7,O1&lt;=Inputs!$G$117*7+Inputs!$G$118*7),N58*Variables!$B$39, IF(LEFT(Inputs!$J$117,3)="OFF", 0)))</f>
        <v>2.2359953235762845E-2</v>
      </c>
      <c r="P58" s="310">
        <f>O58+(1-Variables!$B$16)*gamma*O47-O58/Variables!$B$10-IF(AND(LEFT(Inputs!$J$117,2)="ON",P1&lt;Inputs!$G$117*7),0,IF(AND(LEFT(Inputs!$J$117,2)="ON",P1&gt;=Inputs!$G$117*7,P1&lt;=Inputs!$G$117*7+Inputs!$G$118*7),O58*Variables!$B$39, IF(LEFT(Inputs!$J$117,3)="OFF", 0)))</f>
        <v>2.9785821986033006E-2</v>
      </c>
      <c r="Q58" s="310">
        <f>P58+(1-Variables!$B$16)*gamma*P47-P58/Variables!$B$10-IF(AND(LEFT(Inputs!$J$117,2)="ON",Q1&lt;Inputs!$G$117*7),0,IF(AND(LEFT(Inputs!$J$117,2)="ON",Q1&gt;=Inputs!$G$117*7,Q1&lt;=Inputs!$G$117*7+Inputs!$G$118*7),P58*Variables!$B$39, IF(LEFT(Inputs!$J$117,3)="OFF", 0)))</f>
        <v>3.9492649807477208E-2</v>
      </c>
      <c r="R58" s="310">
        <f>Q58+(1-Variables!$B$16)*gamma*Q47-Q58/Variables!$B$10-IF(AND(LEFT(Inputs!$J$117,2)="ON",R1&lt;Inputs!$G$117*7),0,IF(AND(LEFT(Inputs!$J$117,2)="ON",R1&gt;=Inputs!$G$117*7,R1&lt;=Inputs!$G$117*7+Inputs!$G$118*7),Q58*Variables!$B$39, IF(LEFT(Inputs!$J$117,3)="OFF", 0)))</f>
        <v>5.2170394220000922E-2</v>
      </c>
      <c r="S58" s="310">
        <f>R58+(1-Variables!$B$16)*gamma*R47-R58/Variables!$B$10-IF(AND(LEFT(Inputs!$J$117,2)="ON",S1&lt;Inputs!$G$117*7),0,IF(AND(LEFT(Inputs!$J$117,2)="ON",S1&gt;=Inputs!$G$117*7,S1&lt;=Inputs!$G$117*7+Inputs!$G$118*7),R58*Variables!$B$39, IF(LEFT(Inputs!$J$117,3)="OFF", 0)))</f>
        <v>6.8702905171139944E-2</v>
      </c>
      <c r="T58" s="310">
        <f>S58+(1-Variables!$B$16)*gamma*S47-S58/Variables!$B$10-IF(AND(LEFT(Inputs!$J$117,2)="ON",T1&lt;Inputs!$G$117*7),0,IF(AND(LEFT(Inputs!$J$117,2)="ON",T1&gt;=Inputs!$G$117*7,T1&lt;=Inputs!$G$117*7+Inputs!$G$118*7),S58*Variables!$B$39, IF(LEFT(Inputs!$J$117,3)="OFF", 0)))</f>
        <v>9.0211327339836528E-2</v>
      </c>
      <c r="U58" s="310">
        <f>T58+(1-Variables!$B$16)*gamma*T47-T58/Variables!$B$10-IF(AND(LEFT(Inputs!$J$117,2)="ON",U1&lt;Inputs!$G$117*7),0,IF(AND(LEFT(Inputs!$J$117,2)="ON",U1&gt;=Inputs!$G$117*7,U1&lt;=Inputs!$G$117*7+Inputs!$G$118*7),T58*Variables!$B$39, IF(LEFT(Inputs!$J$117,3)="OFF", 0)))</f>
        <v>0.1180995040526638</v>
      </c>
      <c r="V58" s="310">
        <f>U58+(1-Variables!$B$16)*gamma*U47-U58/Variables!$B$10-IF(AND(LEFT(Inputs!$J$117,2)="ON",V1&lt;Inputs!$G$117*7),0,IF(AND(LEFT(Inputs!$J$117,2)="ON",V1&gt;=Inputs!$G$117*7,V1&lt;=Inputs!$G$117*7+Inputs!$G$118*7),U58*Variables!$B$39, IF(LEFT(Inputs!$J$117,3)="OFF", 0)))</f>
        <v>0.15409503614603196</v>
      </c>
      <c r="W58" s="310">
        <f>V58+(1-Variables!$B$16)*gamma*V47-V58/Variables!$B$10-IF(AND(LEFT(Inputs!$J$117,2)="ON",W1&lt;Inputs!$G$117*7),0,IF(AND(LEFT(Inputs!$J$117,2)="ON",W1&gt;=Inputs!$G$117*7,W1&lt;=Inputs!$G$117*7+Inputs!$G$118*7),V58*Variables!$B$39, IF(LEFT(Inputs!$J$117,3)="OFF", 0)))</f>
        <v>0.20027445215181941</v>
      </c>
      <c r="X58" s="310">
        <f>W58+(1-Variables!$B$16)*gamma*W47-W58/Variables!$B$10-IF(AND(LEFT(Inputs!$J$117,2)="ON",X1&lt;Inputs!$G$117*7),0,IF(AND(LEFT(Inputs!$J$117,2)="ON",X1&gt;=Inputs!$G$117*7,X1&lt;=Inputs!$G$117*7+Inputs!$G$118*7),W58*Variables!$B$39, IF(LEFT(Inputs!$J$117,3)="OFF", 0)))</f>
        <v>0.25905371063651067</v>
      </c>
      <c r="Y58" s="310">
        <f>X58+(1-Variables!$B$16)*gamma*X47-X58/Variables!$B$10-IF(AND(LEFT(Inputs!$J$117,2)="ON",Y1&lt;Inputs!$G$117*7),0,IF(AND(LEFT(Inputs!$J$117,2)="ON",Y1&gt;=Inputs!$G$117*7,Y1&lt;=Inputs!$G$117*7+Inputs!$G$118*7),X58*Variables!$B$39, IF(LEFT(Inputs!$J$117,3)="OFF", 0)))</f>
        <v>0.33311664370174027</v>
      </c>
      <c r="Z58" s="310">
        <f>Y58+(1-Variables!$B$16)*gamma*Y47-Y58/Variables!$B$10-IF(AND(LEFT(Inputs!$J$117,2)="ON",Z1&lt;Inputs!$G$117*7),0,IF(AND(LEFT(Inputs!$J$117,2)="ON",Z1&gt;=Inputs!$G$117*7,Z1&lt;=Inputs!$G$117*7+Inputs!$G$118*7),Y58*Variables!$B$39, IF(LEFT(Inputs!$J$117,3)="OFF", 0)))</f>
        <v>0.42524651614325348</v>
      </c>
      <c r="AA58" s="310">
        <f>Z58+(1-Variables!$B$16)*gamma*Z47-Z58/Variables!$B$10-IF(AND(LEFT(Inputs!$J$117,2)="ON",AA1&lt;Inputs!$G$117*7),0,IF(AND(LEFT(Inputs!$J$117,2)="ON",AA1&gt;=Inputs!$G$117*7,AA1&lt;=Inputs!$G$117*7+Inputs!$G$118*7),Z58*Variables!$B$39, IF(LEFT(Inputs!$J$117,3)="OFF", 0)))</f>
        <v>0.53802529588004633</v>
      </c>
      <c r="AB58" s="310">
        <f>AA58+(1-Variables!$B$16)*gamma*AA47-AA58/Variables!$B$10-IF(AND(LEFT(Inputs!$J$117,2)="ON",AB1&lt;Inputs!$G$117*7),0,IF(AND(LEFT(Inputs!$J$117,2)="ON",AB1&gt;=Inputs!$G$117*7,AB1&lt;=Inputs!$G$117*7+Inputs!$G$118*7),AA58*Variables!$B$39, IF(LEFT(Inputs!$J$117,3)="OFF", 0)))</f>
        <v>0.67338070358072555</v>
      </c>
      <c r="AC58" s="310">
        <f>AB58+(1-Variables!$B$16)*gamma*AB47-AB58/Variables!$B$10-IF(AND(LEFT(Inputs!$J$117,2)="ON",AC1&lt;Inputs!$G$117*7),0,IF(AND(LEFT(Inputs!$J$117,2)="ON",AC1&gt;=Inputs!$G$117*7,AC1&lt;=Inputs!$G$117*7+Inputs!$G$118*7),AB58*Variables!$B$39, IF(LEFT(Inputs!$J$117,3)="OFF", 0)))</f>
        <v>0.83200257197588079</v>
      </c>
      <c r="AD58" s="310">
        <f>AC58+(1-Variables!$B$16)*gamma*AC47-AC58/Variables!$B$10-IF(AND(LEFT(Inputs!$J$117,2)="ON",AD1&lt;Inputs!$G$117*7),0,IF(AND(LEFT(Inputs!$J$117,2)="ON",AD1&gt;=Inputs!$G$117*7,AD1&lt;=Inputs!$G$117*7+Inputs!$G$118*7),AC58*Variables!$B$39, IF(LEFT(Inputs!$J$117,3)="OFF", 0)))</f>
        <v>1.0127195511755143</v>
      </c>
      <c r="AE58" s="310">
        <f>AD58+(1-Variables!$B$16)*gamma*AD47-AD58/Variables!$B$10-IF(AND(LEFT(Inputs!$J$117,2)="ON",AE1&lt;Inputs!$G$117*7),0,IF(AND(LEFT(Inputs!$J$117,2)="ON",AE1&gt;=Inputs!$G$117*7,AE1&lt;=Inputs!$G$117*7+Inputs!$G$118*7),AD58*Variables!$B$39, IF(LEFT(Inputs!$J$117,3)="OFF", 0)))</f>
        <v>1.2120056220452669</v>
      </c>
      <c r="AF58" s="310">
        <f>AE58+(1-Variables!$B$16)*gamma*AE47-AE58/Variables!$B$10-IF(AND(LEFT(Inputs!$J$117,2)="ON",AF1&lt;Inputs!$G$117*7),0,IF(AND(LEFT(Inputs!$J$117,2)="ON",AF1&gt;=Inputs!$G$117*7,AF1&lt;=Inputs!$G$117*7+Inputs!$G$118*7),AE58*Variables!$B$39, IF(LEFT(Inputs!$J$117,3)="OFF", 0)))</f>
        <v>1.42382650625438</v>
      </c>
      <c r="AG58" s="310">
        <f>AF58+(1-Variables!$B$16)*gamma*AF47-AF58/Variables!$B$10-IF(AND(LEFT(Inputs!$J$117,2)="ON",AG1&lt;Inputs!$G$117*7),0,IF(AND(LEFT(Inputs!$J$117,2)="ON",AG1&gt;=Inputs!$G$117*7,AG1&lt;=Inputs!$G$117*7+Inputs!$G$118*7),AF58*Variables!$B$39, IF(LEFT(Inputs!$J$117,3)="OFF", 0)))</f>
        <v>1.6399847376125292</v>
      </c>
      <c r="AH58" s="310">
        <f>AG58+(1-Variables!$B$16)*gamma*AG47-AG58/Variables!$B$10-IF(AND(LEFT(Inputs!$J$117,2)="ON",AH1&lt;Inputs!$G$117*7),0,IF(AND(LEFT(Inputs!$J$117,2)="ON",AH1&gt;=Inputs!$G$117*7,AH1&lt;=Inputs!$G$117*7+Inputs!$G$118*7),AG58*Variables!$B$39, IF(LEFT(Inputs!$J$117,3)="OFF", 0)))</f>
        <v>1.8509670763810304</v>
      </c>
      <c r="AI58" s="310">
        <f>AH58+(1-Variables!$B$16)*gamma*AH47-AH58/Variables!$B$10-IF(AND(LEFT(Inputs!$J$117,2)="ON",AI1&lt;Inputs!$G$117*7),0,IF(AND(LEFT(Inputs!$J$117,2)="ON",AI1&gt;=Inputs!$G$117*7,AI1&lt;=Inputs!$G$117*7+Inputs!$G$118*7),AH58*Variables!$B$39, IF(LEFT(Inputs!$J$117,3)="OFF", 0)))</f>
        <v>2.0471064084993427</v>
      </c>
      <c r="AJ58" s="310">
        <f>AI58+(1-Variables!$B$16)*gamma*AI47-AI58/Variables!$B$10-IF(AND(LEFT(Inputs!$J$117,2)="ON",AJ1&lt;Inputs!$G$117*7),0,IF(AND(LEFT(Inputs!$J$117,2)="ON",AJ1&gt;=Inputs!$G$117*7,AJ1&lt;=Inputs!$G$117*7+Inputs!$G$118*7),AI58*Variables!$B$39, IF(LEFT(Inputs!$J$117,3)="OFF", 0)))</f>
        <v>2.2197539982085162</v>
      </c>
      <c r="AK58" s="310">
        <f>AJ58+(1-Variables!$B$16)*gamma*AJ47-AJ58/Variables!$B$10-IF(AND(LEFT(Inputs!$J$117,2)="ON",AK1&lt;Inputs!$G$117*7),0,IF(AND(LEFT(Inputs!$J$117,2)="ON",AK1&gt;=Inputs!$G$117*7,AK1&lt;=Inputs!$G$117*7+Inputs!$G$118*7),AJ58*Variables!$B$39, IF(LEFT(Inputs!$J$117,3)="OFF", 0)))</f>
        <v>2.3621817389570601</v>
      </c>
      <c r="AL58" s="310">
        <f>AK58+(1-Variables!$B$16)*gamma*AK47-AK58/Variables!$B$10-IF(AND(LEFT(Inputs!$J$117,2)="ON",AL1&lt;Inputs!$G$117*7),0,IF(AND(LEFT(Inputs!$J$117,2)="ON",AL1&gt;=Inputs!$G$117*7,AL1&lt;=Inputs!$G$117*7+Inputs!$G$118*7),AK58*Variables!$B$39, IF(LEFT(Inputs!$J$117,3)="OFF", 0)))</f>
        <v>2.4700648712139528</v>
      </c>
      <c r="AM58" s="310">
        <f>AL58+(1-Variables!$B$16)*gamma*AL47-AL58/Variables!$B$10-IF(AND(LEFT(Inputs!$J$117,2)="ON",AM1&lt;Inputs!$G$117*7),0,IF(AND(LEFT(Inputs!$J$117,2)="ON",AM1&gt;=Inputs!$G$117*7,AM1&lt;=Inputs!$G$117*7+Inputs!$G$118*7),AL58*Variables!$B$39, IF(LEFT(Inputs!$J$117,3)="OFF", 0)))</f>
        <v>2.5415451582318962</v>
      </c>
      <c r="AN58" s="310">
        <f>AM58+(1-Variables!$B$16)*gamma*AM47-AM58/Variables!$B$10-IF(AND(LEFT(Inputs!$J$117,2)="ON",AN1&lt;Inputs!$G$117*7),0,IF(AND(LEFT(Inputs!$J$117,2)="ON",AN1&gt;=Inputs!$G$117*7,AN1&lt;=Inputs!$G$117*7+Inputs!$G$118*7),AM58*Variables!$B$39, IF(LEFT(Inputs!$J$117,3)="OFF", 0)))</f>
        <v>2.5769744302456026</v>
      </c>
      <c r="AO58" s="310">
        <f>AN58+(1-Variables!$B$16)*gamma*AN47-AN58/Variables!$B$10-IF(AND(LEFT(Inputs!$J$117,2)="ON",AO1&lt;Inputs!$G$117*7),0,IF(AND(LEFT(Inputs!$J$117,2)="ON",AO1&gt;=Inputs!$G$117*7,AO1&lt;=Inputs!$G$117*7+Inputs!$G$118*7),AN58*Variables!$B$39, IF(LEFT(Inputs!$J$117,3)="OFF", 0)))</f>
        <v>2.5784722002395331</v>
      </c>
      <c r="AP58" s="310">
        <f>AO58+(1-Variables!$B$16)*gamma*AO47-AO58/Variables!$B$10-IF(AND(LEFT(Inputs!$J$117,2)="ON",AP1&lt;Inputs!$G$117*7),0,IF(AND(LEFT(Inputs!$J$117,2)="ON",AP1&gt;=Inputs!$G$117*7,AP1&lt;=Inputs!$G$117*7+Inputs!$G$118*7),AO58*Variables!$B$39, IF(LEFT(Inputs!$J$117,3)="OFF", 0)))</f>
        <v>2.549417468526288</v>
      </c>
      <c r="AQ58" s="310">
        <f>AP58+(1-Variables!$B$16)*gamma*AP47-AP58/Variables!$B$10-IF(AND(LEFT(Inputs!$J$117,2)="ON",AQ1&lt;Inputs!$G$117*7),0,IF(AND(LEFT(Inputs!$J$117,2)="ON",AQ1&gt;=Inputs!$G$117*7,AQ1&lt;=Inputs!$G$117*7+Inputs!$G$118*7),AP58*Variables!$B$39, IF(LEFT(Inputs!$J$117,3)="OFF", 0)))</f>
        <v>2.4939603856936734</v>
      </c>
      <c r="AR58" s="310">
        <f>AQ58+(1-Variables!$B$16)*gamma*AQ47-AQ58/Variables!$B$10-IF(AND(LEFT(Inputs!$J$117,2)="ON",AR1&lt;Inputs!$G$117*7),0,IF(AND(LEFT(Inputs!$J$117,2)="ON",AR1&gt;=Inputs!$G$117*7,AR1&lt;=Inputs!$G$117*7+Inputs!$G$118*7),AQ58*Variables!$B$39, IF(LEFT(Inputs!$J$117,3)="OFF", 0)))</f>
        <v>2.4166032184440467</v>
      </c>
      <c r="AS58" s="310">
        <f>AR58+(1-Variables!$B$16)*gamma*AR47-AR58/Variables!$B$10-IF(AND(LEFT(Inputs!$J$117,2)="ON",AS1&lt;Inputs!$G$117*7),0,IF(AND(LEFT(Inputs!$J$117,2)="ON",AS1&gt;=Inputs!$G$117*7,AS1&lt;=Inputs!$G$117*7+Inputs!$G$118*7),AR58*Variables!$B$39, IF(LEFT(Inputs!$J$117,3)="OFF", 0)))</f>
        <v>2.3218712045950487</v>
      </c>
      <c r="AT58" s="310">
        <f>AS58+(1-Variables!$B$16)*gamma*AS47-AS58/Variables!$B$10-IF(AND(LEFT(Inputs!$J$117,2)="ON",AT1&lt;Inputs!$G$117*7),0,IF(AND(LEFT(Inputs!$J$117,2)="ON",AT1&gt;=Inputs!$G$117*7,AT1&lt;=Inputs!$G$117*7+Inputs!$G$118*7),AS58*Variables!$B$39, IF(LEFT(Inputs!$J$117,3)="OFF", 0)))</f>
        <v>2.2140745987400932</v>
      </c>
      <c r="AU58" s="310">
        <f>AT58+(1-Variables!$B$16)*gamma*AT47-AT58/Variables!$B$10-IF(AND(LEFT(Inputs!$J$117,2)="ON",AU1&lt;Inputs!$G$117*7),0,IF(AND(LEFT(Inputs!$J$117,2)="ON",AU1&gt;=Inputs!$G$117*7,AU1&lt;=Inputs!$G$117*7+Inputs!$G$118*7),AT58*Variables!$B$39, IF(LEFT(Inputs!$J$117,3)="OFF", 0)))</f>
        <v>2.0971522863063936</v>
      </c>
      <c r="AV58" s="310">
        <f>AU58+(1-Variables!$B$16)*gamma*AU47-AU58/Variables!$B$10-IF(AND(LEFT(Inputs!$J$117,2)="ON",AV1&lt;Inputs!$G$117*7),0,IF(AND(LEFT(Inputs!$J$117,2)="ON",AV1&gt;=Inputs!$G$117*7,AV1&lt;=Inputs!$G$117*7+Inputs!$G$118*7),AU58*Variables!$B$39, IF(LEFT(Inputs!$J$117,3)="OFF", 0)))</f>
        <v>1.974582492010752</v>
      </c>
      <c r="AW58" s="310">
        <f>AV58+(1-Variables!$B$16)*gamma*AV47-AV58/Variables!$B$10-IF(AND(LEFT(Inputs!$J$117,2)="ON",AW1&lt;Inputs!$G$117*7),0,IF(AND(LEFT(Inputs!$J$117,2)="ON",AW1&gt;=Inputs!$G$117*7,AW1&lt;=Inputs!$G$117*7+Inputs!$G$118*7),AV58*Variables!$B$39, IF(LEFT(Inputs!$J$117,3)="OFF", 0)))</f>
        <v>1.8493451247487185</v>
      </c>
      <c r="AX58" s="310">
        <f>AW58+(1-Variables!$B$16)*gamma*AW47-AW58/Variables!$B$10-IF(AND(LEFT(Inputs!$J$117,2)="ON",AX1&lt;Inputs!$G$117*7),0,IF(AND(LEFT(Inputs!$J$117,2)="ON",AX1&gt;=Inputs!$G$117*7,AX1&lt;=Inputs!$G$117*7+Inputs!$G$118*7),AW58*Variables!$B$39, IF(LEFT(Inputs!$J$117,3)="OFF", 0)))</f>
        <v>1.723921478764296</v>
      </c>
      <c r="AY58" s="310">
        <f>AX58+(1-Variables!$B$16)*gamma*AX47-AX58/Variables!$B$10-IF(AND(LEFT(Inputs!$J$117,2)="ON",AY1&lt;Inputs!$G$117*7),0,IF(AND(LEFT(Inputs!$J$117,2)="ON",AY1&gt;=Inputs!$G$117*7,AY1&lt;=Inputs!$G$117*7+Inputs!$G$118*7),AX58*Variables!$B$39, IF(LEFT(Inputs!$J$117,3)="OFF", 0)))</f>
        <v>1.6003191869018909</v>
      </c>
      <c r="AZ58" s="310">
        <f>AY58+(1-Variables!$B$16)*gamma*AY47-AY58/Variables!$B$10-IF(AND(LEFT(Inputs!$J$117,2)="ON",AZ1&lt;Inputs!$G$117*7),0,IF(AND(LEFT(Inputs!$J$117,2)="ON",AZ1&gt;=Inputs!$G$117*7,AZ1&lt;=Inputs!$G$117*7+Inputs!$G$118*7),AY58*Variables!$B$39, IF(LEFT(Inputs!$J$117,3)="OFF", 0)))</f>
        <v>1.4801127775915381</v>
      </c>
      <c r="BA58" s="310">
        <f>AZ58+(1-Variables!$B$16)*gamma*AZ47-AZ58/Variables!$B$10-IF(AND(LEFT(Inputs!$J$117,2)="ON",BA1&lt;Inputs!$G$117*7),0,IF(AND(LEFT(Inputs!$J$117,2)="ON",BA1&gt;=Inputs!$G$117*7,BA1&lt;=Inputs!$G$117*7+Inputs!$G$118*7),AZ58*Variables!$B$39, IF(LEFT(Inputs!$J$117,3)="OFF", 0)))</f>
        <v>1.3644925241012618</v>
      </c>
      <c r="BB58" s="310">
        <f>BA58+(1-Variables!$B$16)*gamma*BA47-BA58/Variables!$B$10-IF(AND(LEFT(Inputs!$J$117,2)="ON",BB1&lt;Inputs!$G$117*7),0,IF(AND(LEFT(Inputs!$J$117,2)="ON",BB1&gt;=Inputs!$G$117*7,BB1&lt;=Inputs!$G$117*7+Inputs!$G$118*7),BA58*Variables!$B$39, IF(LEFT(Inputs!$J$117,3)="OFF", 0)))</f>
        <v>1.2543163027848023</v>
      </c>
      <c r="BC58" s="310">
        <f>BB58+(1-Variables!$B$16)*gamma*BB47-BB58/Variables!$B$10-IF(AND(LEFT(Inputs!$J$117,2)="ON",BC1&lt;Inputs!$G$117*7),0,IF(AND(LEFT(Inputs!$J$117,2)="ON",BC1&gt;=Inputs!$G$117*7,BC1&lt;=Inputs!$G$117*7+Inputs!$G$118*7),BB58*Variables!$B$39, IF(LEFT(Inputs!$J$117,3)="OFF", 0)))</f>
        <v>1.1501608334439442</v>
      </c>
      <c r="BD58" s="310">
        <f>BC58+(1-Variables!$B$16)*gamma*BC47-BC58/Variables!$B$10-IF(AND(LEFT(Inputs!$J$117,2)="ON",BD1&lt;Inputs!$G$117*7),0,IF(AND(LEFT(Inputs!$J$117,2)="ON",BD1&gt;=Inputs!$G$117*7,BD1&lt;=Inputs!$G$117*7+Inputs!$G$118*7),BC58*Variables!$B$39, IF(LEFT(Inputs!$J$117,3)="OFF", 0)))</f>
        <v>1.0523699666276838</v>
      </c>
      <c r="BE58" s="310">
        <f>BD58+(1-Variables!$B$16)*gamma*BD47-BD58/Variables!$B$10-IF(AND(LEFT(Inputs!$J$117,2)="ON",BE1&lt;Inputs!$G$117*7),0,IF(AND(LEFT(Inputs!$J$117,2)="ON",BE1&gt;=Inputs!$G$117*7,BE1&lt;=Inputs!$G$117*7+Inputs!$G$118*7),BD58*Variables!$B$39, IF(LEFT(Inputs!$J$117,3)="OFF", 0)))</f>
        <v>0.9610986510900863</v>
      </c>
      <c r="BF58" s="310">
        <f>BE58+(1-Variables!$B$16)*gamma*BE47-BE58/Variables!$B$10-IF(AND(LEFT(Inputs!$J$117,2)="ON",BF1&lt;Inputs!$G$117*7),0,IF(AND(LEFT(Inputs!$J$117,2)="ON",BF1&gt;=Inputs!$G$117*7,BF1&lt;=Inputs!$G$117*7+Inputs!$G$118*7),BE58*Variables!$B$39, IF(LEFT(Inputs!$J$117,3)="OFF", 0)))</f>
        <v>0.87635191385302369</v>
      </c>
      <c r="BG58" s="310">
        <f>BF58+(1-Variables!$B$16)*gamma*BF47-BF58/Variables!$B$10-IF(AND(LEFT(Inputs!$J$117,2)="ON",BG1&lt;Inputs!$G$117*7),0,IF(AND(LEFT(Inputs!$J$117,2)="ON",BG1&gt;=Inputs!$G$117*7,BG1&lt;=Inputs!$G$117*7+Inputs!$G$118*7),BF58*Variables!$B$39, IF(LEFT(Inputs!$J$117,3)="OFF", 0)))</f>
        <v>0.79801867027076645</v>
      </c>
      <c r="BH58" s="310">
        <f>BG58+(1-Variables!$B$16)*gamma*BG47-BG58/Variables!$B$10-IF(AND(LEFT(Inputs!$J$117,2)="ON",BH1&lt;Inputs!$G$117*7),0,IF(AND(LEFT(Inputs!$J$117,2)="ON",BH1&gt;=Inputs!$G$117*7,BH1&lt;=Inputs!$G$117*7+Inputs!$G$118*7),BG58*Variables!$B$39, IF(LEFT(Inputs!$J$117,3)="OFF", 0)))</f>
        <v>0.7259005018694501</v>
      </c>
      <c r="BI58" s="310">
        <f>BH58+(1-Variables!$B$16)*gamma*BH47-BH58/Variables!$B$10-IF(AND(LEFT(Inputs!$J$117,2)="ON",BI1&lt;Inputs!$G$117*7),0,IF(AND(LEFT(Inputs!$J$117,2)="ON",BI1&gt;=Inputs!$G$117*7,BI1&lt;=Inputs!$G$117*7+Inputs!$G$118*7),BH58*Variables!$B$39, IF(LEFT(Inputs!$J$117,3)="OFF", 0)))</f>
        <v>0.65973573762260562</v>
      </c>
      <c r="BJ58" s="310">
        <f>BI58+(1-Variables!$B$16)*gamma*BI47-BI58/Variables!$B$10-IF(AND(LEFT(Inputs!$J$117,2)="ON",BJ1&lt;Inputs!$G$117*7),0,IF(AND(LEFT(Inputs!$J$117,2)="ON",BJ1&gt;=Inputs!$G$117*7,BJ1&lt;=Inputs!$G$117*7+Inputs!$G$118*7),BI58*Variables!$B$39, IF(LEFT(Inputs!$J$117,3)="OFF", 0)))</f>
        <v>0.59921928378228595</v>
      </c>
      <c r="BK58" s="310">
        <f>BJ58+(1-Variables!$B$16)*gamma*BJ47-BJ58/Variables!$B$10-IF(AND(LEFT(Inputs!$J$117,2)="ON",BK1&lt;Inputs!$G$117*7),0,IF(AND(LEFT(Inputs!$J$117,2)="ON",BK1&gt;=Inputs!$G$117*7,BK1&lt;=Inputs!$G$117*7+Inputs!$G$118*7),BJ58*Variables!$B$39, IF(LEFT(Inputs!$J$117,3)="OFF", 0)))</f>
        <v>0.5440186950426914</v>
      </c>
      <c r="BL58" s="310">
        <f>BK58+(1-Variables!$B$16)*gamma*BK47-BK58/Variables!$B$10-IF(AND(LEFT(Inputs!$J$117,2)="ON",BL1&lt;Inputs!$G$117*7),0,IF(AND(LEFT(Inputs!$J$117,2)="ON",BL1&gt;=Inputs!$G$117*7,BL1&lt;=Inputs!$G$117*7+Inputs!$G$118*7),BK58*Variables!$B$39, IF(LEFT(Inputs!$J$117,3)="OFF", 0)))</f>
        <v>0.4937869859044261</v>
      </c>
      <c r="BM58" s="310">
        <f>BL58+(1-Variables!$B$16)*gamma*BL47-BL58/Variables!$B$10-IF(AND(LEFT(Inputs!$J$117,2)="ON",BM1&lt;Inputs!$G$117*7),0,IF(AND(LEFT(Inputs!$J$117,2)="ON",BM1&gt;=Inputs!$G$117*7,BM1&lt;=Inputs!$G$117*7+Inputs!$G$118*7),BL58*Variables!$B$39, IF(LEFT(Inputs!$J$117,3)="OFF", 0)))</f>
        <v>0.44817266061872324</v>
      </c>
      <c r="BN58" s="310">
        <f>BM58+(1-Variables!$B$16)*gamma*BM47-BM58/Variables!$B$10-IF(AND(LEFT(Inputs!$J$117,2)="ON",BN1&lt;Inputs!$G$117*7),0,IF(AND(LEFT(Inputs!$J$117,2)="ON",BN1&gt;=Inputs!$G$117*7,BN1&lt;=Inputs!$G$117*7+Inputs!$G$118*7),BM58*Variables!$B$39, IF(LEFT(Inputs!$J$117,3)="OFF", 0)))</f>
        <v>0.40682740384530569</v>
      </c>
      <c r="BO58" s="310">
        <f>BN58+(1-Variables!$B$16)*gamma*BN47-BN58/Variables!$B$10-IF(AND(LEFT(Inputs!$J$117,2)="ON",BO1&lt;Inputs!$G$117*7),0,IF(AND(LEFT(Inputs!$J$117,2)="ON",BO1&gt;=Inputs!$G$117*7,BO1&lt;=Inputs!$G$117*7+Inputs!$G$118*7),BN58*Variables!$B$39, IF(LEFT(Inputs!$J$117,3)="OFF", 0)))</f>
        <v>0.36941182976504333</v>
      </c>
      <c r="BP58" s="310">
        <f>BO58+(1-Variables!$B$16)*gamma*BO47-BO58/Variables!$B$10-IF(AND(LEFT(Inputs!$J$117,2)="ON",BP1&lt;Inputs!$G$117*7),0,IF(AND(LEFT(Inputs!$J$117,2)="ON",BP1&gt;=Inputs!$G$117*7,BP1&lt;=Inputs!$G$117*7+Inputs!$G$118*7),BO58*Variables!$B$39, IF(LEFT(Inputs!$J$117,3)="OFF", 0)))</f>
        <v>0.33559964003632559</v>
      </c>
      <c r="BQ58" s="310">
        <f>BP58+(1-Variables!$B$16)*gamma*BP47-BP58/Variables!$B$10-IF(AND(LEFT(Inputs!$J$117,2)="ON",BQ1&lt;Inputs!$G$117*7),0,IF(AND(LEFT(Inputs!$J$117,2)="ON",BQ1&gt;=Inputs!$G$117*7,BQ1&lt;=Inputs!$G$117*7+Inputs!$G$118*7),BP58*Variables!$B$39, IF(LEFT(Inputs!$J$117,3)="OFF", 0)))</f>
        <v>0.30508049407074989</v>
      </c>
      <c r="BR58" s="310">
        <f>BQ58+(1-Variables!$B$16)*gamma*BQ47-BQ58/Variables!$B$10-IF(AND(LEFT(Inputs!$J$117,2)="ON",BR1&lt;Inputs!$G$117*7),0,IF(AND(LEFT(Inputs!$J$117,2)="ON",BR1&gt;=Inputs!$G$117*7,BR1&lt;=Inputs!$G$117*7+Inputs!$G$118*7),BQ58*Variables!$B$39, IF(LEFT(Inputs!$J$117,3)="OFF", 0)))</f>
        <v>0.27756185073546047</v>
      </c>
      <c r="BS58" s="310">
        <f>BR58+(1-Variables!$B$16)*gamma*BR47-BR58/Variables!$B$10-IF(AND(LEFT(Inputs!$J$117,2)="ON",BS1&lt;Inputs!$G$117*7),0,IF(AND(LEFT(Inputs!$J$117,2)="ON",BS1&gt;=Inputs!$G$117*7,BS1&lt;=Inputs!$G$117*7+Inputs!$G$118*7),BR58*Variables!$B$39, IF(LEFT(Inputs!$J$117,3)="OFF", 0)))</f>
        <v>0.25276999995902333</v>
      </c>
      <c r="BT58" s="310">
        <f>BS58+(1-Variables!$B$16)*gamma*BS47-BS58/Variables!$B$10-IF(AND(LEFT(Inputs!$J$117,2)="ON",BT1&lt;Inputs!$G$117*7),0,IF(AND(LEFT(Inputs!$J$117,2)="ON",BT1&gt;=Inputs!$G$117*7,BT1&lt;=Inputs!$G$117*7+Inputs!$G$118*7),BS58*Variables!$B$39, IF(LEFT(Inputs!$J$117,3)="OFF", 0)))</f>
        <v>0.23045046638878727</v>
      </c>
      <c r="BU58" s="310">
        <f>BT58+(1-Variables!$B$16)*gamma*BT47-BT58/Variables!$B$10-IF(AND(LEFT(Inputs!$J$117,2)="ON",BU1&lt;Inputs!$G$117*7),0,IF(AND(LEFT(Inputs!$J$117,2)="ON",BU1&gt;=Inputs!$G$117*7,BU1&lt;=Inputs!$G$117*7+Inputs!$G$118*7),BT58*Variables!$B$39, IF(LEFT(Inputs!$J$117,3)="OFF", 0)))</f>
        <v>0.21036793536426557</v>
      </c>
      <c r="BV58" s="310">
        <f>BU58+(1-Variables!$B$16)*gamma*BU47-BU58/Variables!$B$10-IF(AND(LEFT(Inputs!$J$117,2)="ON",BV1&lt;Inputs!$G$117*7),0,IF(AND(LEFT(Inputs!$J$117,2)="ON",BV1&gt;=Inputs!$G$117*7,BV1&lt;=Inputs!$G$117*7+Inputs!$G$118*7),BU58*Variables!$B$39, IF(LEFT(Inputs!$J$117,3)="OFF", 0)))</f>
        <v>0.19230582390894377</v>
      </c>
      <c r="BW58" s="310">
        <f>BV58+(1-Variables!$B$16)*gamma*BV47-BV58/Variables!$B$10-IF(AND(LEFT(Inputs!$J$117,2)="ON",BW1&lt;Inputs!$G$117*7),0,IF(AND(LEFT(Inputs!$J$117,2)="ON",BW1&gt;=Inputs!$G$117*7,BW1&lt;=Inputs!$G$117*7+Inputs!$G$118*7),BV58*Variables!$B$39, IF(LEFT(Inputs!$J$117,3)="OFF", 0)))</f>
        <v>0.17606559591707918</v>
      </c>
      <c r="BX58" s="310">
        <f>BW58+(1-Variables!$B$16)*gamma*BW47-BW58/Variables!$B$10-IF(AND(LEFT(Inputs!$J$117,2)="ON",BX1&lt;Inputs!$G$117*7),0,IF(AND(LEFT(Inputs!$J$117,2)="ON",BX1&gt;=Inputs!$G$117*7,BX1&lt;=Inputs!$G$117*7+Inputs!$G$118*7),BW58*Variables!$B$39, IF(LEFT(Inputs!$J$117,3)="OFF", 0)))</f>
        <v>0.1614659008513856</v>
      </c>
      <c r="BY58" s="310">
        <f>BX58+(1-Variables!$B$16)*gamma*BX47-BX58/Variables!$B$10-IF(AND(LEFT(Inputs!$J$117,2)="ON",BY1&lt;Inputs!$G$117*7),0,IF(AND(LEFT(Inputs!$J$117,2)="ON",BY1&gt;=Inputs!$G$117*7,BY1&lt;=Inputs!$G$117*7+Inputs!$G$118*7),BX58*Variables!$B$39, IF(LEFT(Inputs!$J$117,3)="OFF", 0)))</f>
        <v>0.14834159866524466</v>
      </c>
      <c r="BZ58" s="310">
        <f>BY58+(1-Variables!$B$16)*gamma*BY47-BY58/Variables!$B$10-IF(AND(LEFT(Inputs!$J$117,2)="ON",BZ1&lt;Inputs!$G$117*7),0,IF(AND(LEFT(Inputs!$J$117,2)="ON",BZ1&gt;=Inputs!$G$117*7,BZ1&lt;=Inputs!$G$117*7+Inputs!$G$118*7),BY58*Variables!$B$39, IF(LEFT(Inputs!$J$117,3)="OFF", 0)))</f>
        <v>0.13654271990990732</v>
      </c>
      <c r="CA58" s="310">
        <f>BZ58+(1-Variables!$B$16)*gamma*BZ47-BZ58/Variables!$B$10-IF(AND(LEFT(Inputs!$J$117,2)="ON",CA1&lt;Inputs!$G$117*7),0,IF(AND(LEFT(Inputs!$J$117,2)="ON",CA1&gt;=Inputs!$G$117*7,CA1&lt;=Inputs!$G$117*7+Inputs!$G$118*7),BZ58*Variables!$B$39, IF(LEFT(Inputs!$J$117,3)="OFF", 0)))</f>
        <v>0.12593339869165449</v>
      </c>
      <c r="CB58" s="310">
        <f>CA58+(1-Variables!$B$16)*gamma*CA47-CA58/Variables!$B$10-IF(AND(LEFT(Inputs!$J$117,2)="ON",CB1&lt;Inputs!$G$117*7),0,IF(AND(LEFT(Inputs!$J$117,2)="ON",CB1&gt;=Inputs!$G$117*7,CB1&lt;=Inputs!$G$117*7+Inputs!$G$118*7),CA58*Variables!$B$39, IF(LEFT(Inputs!$J$117,3)="OFF", 0)))</f>
        <v>0.11639080694452186</v>
      </c>
      <c r="CC58" s="310">
        <f>CB58+(1-Variables!$B$16)*gamma*CB47-CB58/Variables!$B$10-IF(AND(LEFT(Inputs!$J$117,2)="ON",CC1&lt;Inputs!$G$117*7),0,IF(AND(LEFT(Inputs!$J$117,2)="ON",CC1&gt;=Inputs!$G$117*7,CC1&lt;=Inputs!$G$117*7+Inputs!$G$118*7),CB58*Variables!$B$39, IF(LEFT(Inputs!$J$117,3)="OFF", 0)))</f>
        <v>0.10780411105514001</v>
      </c>
      <c r="CD58" s="310">
        <f>CC58+(1-Variables!$B$16)*gamma*CC47-CC58/Variables!$B$10-IF(AND(LEFT(Inputs!$J$117,2)="ON",CD1&lt;Inputs!$G$117*7),0,IF(AND(LEFT(Inputs!$J$117,2)="ON",CD1&gt;=Inputs!$G$117*7,CD1&lt;=Inputs!$G$117*7+Inputs!$G$118*7),CC58*Variables!$B$39, IF(LEFT(Inputs!$J$117,3)="OFF", 0)))</f>
        <v>0.10007346592935791</v>
      </c>
      <c r="CE58" s="310">
        <f>CD58+(1-Variables!$B$16)*gamma*CD47-CD58/Variables!$B$10-IF(AND(LEFT(Inputs!$J$117,2)="ON",CE1&lt;Inputs!$G$117*7),0,IF(AND(LEFT(Inputs!$J$117,2)="ON",CE1&gt;=Inputs!$G$117*7,CE1&lt;=Inputs!$G$117*7+Inputs!$G$118*7),CD58*Variables!$B$39, IF(LEFT(Inputs!$J$117,3)="OFF", 0)))</f>
        <v>9.3109056874560933E-2</v>
      </c>
      <c r="CF58" s="310">
        <f>CE58+(1-Variables!$B$16)*gamma*CE47-CE58/Variables!$B$10-IF(AND(LEFT(Inputs!$J$117,2)="ON",CF1&lt;Inputs!$G$117*7),0,IF(AND(LEFT(Inputs!$J$117,2)="ON",CF1&gt;=Inputs!$G$117*7,CF1&lt;=Inputs!$G$117*7+Inputs!$G$118*7),CE58*Variables!$B$39, IF(LEFT(Inputs!$J$117,3)="OFF", 0)))</f>
        <v>8.6830195970871313E-2</v>
      </c>
      <c r="CG58" s="310">
        <f>CF58+(1-Variables!$B$16)*gamma*CF47-CF58/Variables!$B$10-IF(AND(LEFT(Inputs!$J$117,2)="ON",CG1&lt;Inputs!$G$117*7),0,IF(AND(LEFT(Inputs!$J$117,2)="ON",CG1&gt;=Inputs!$G$117*7,CG1&lt;=Inputs!$G$117*7+Inputs!$G$118*7),CF58*Variables!$B$39, IF(LEFT(Inputs!$J$117,3)="OFF", 0)))</f>
        <v>8.116447673462196E-2</v>
      </c>
      <c r="CH58" s="310">
        <f>CG58+(1-Variables!$B$16)*gamma*CG47-CG58/Variables!$B$10-IF(AND(LEFT(Inputs!$J$117,2)="ON",CH1&lt;Inputs!$G$117*7),0,IF(AND(LEFT(Inputs!$J$117,2)="ON",CH1&gt;=Inputs!$G$117*7,CH1&lt;=Inputs!$G$117*7+Inputs!$G$118*7),CG58*Variables!$B$39, IF(LEFT(Inputs!$J$117,3)="OFF", 0)))</f>
        <v>7.6046988683138222E-2</v>
      </c>
      <c r="CI58" s="310">
        <f>CH58+(1-Variables!$B$16)*gamma*CH47-CH58/Variables!$B$10-IF(AND(LEFT(Inputs!$J$117,2)="ON",CI1&lt;Inputs!$G$117*7),0,IF(AND(LEFT(Inputs!$J$117,2)="ON",CI1&gt;=Inputs!$G$117*7,CI1&lt;=Inputs!$G$117*7+Inputs!$G$118*7),CH58*Variables!$B$39, IF(LEFT(Inputs!$J$117,3)="OFF", 0)))</f>
        <v>7.1419591760654932E-2</v>
      </c>
      <c r="CJ58" s="310">
        <f>CI58+(1-Variables!$B$16)*gamma*CI47-CI58/Variables!$B$10-IF(AND(LEFT(Inputs!$J$117,2)="ON",CJ1&lt;Inputs!$G$117*7),0,IF(AND(LEFT(Inputs!$J$117,2)="ON",CJ1&gt;=Inputs!$G$117*7,CJ1&lt;=Inputs!$G$117*7+Inputs!$G$118*7),CI58*Variables!$B$39, IF(LEFT(Inputs!$J$117,3)="OFF", 0)))</f>
        <v>6.7230249372722442E-2</v>
      </c>
      <c r="CK58" s="310">
        <f>CJ58+(1-Variables!$B$16)*gamma*CJ47-CJ58/Variables!$B$10-IF(AND(LEFT(Inputs!$J$117,2)="ON",CK1&lt;Inputs!$G$117*7),0,IF(AND(LEFT(Inputs!$J$117,2)="ON",CK1&gt;=Inputs!$G$117*7,CK1&lt;=Inputs!$G$117*7+Inputs!$G$118*7),CJ58*Variables!$B$39, IF(LEFT(Inputs!$J$117,3)="OFF", 0)))</f>
        <v>6.3432417911092859E-2</v>
      </c>
      <c r="CL58" s="310">
        <f>CK58+(1-Variables!$B$16)*gamma*CK47-CK58/Variables!$B$10-IF(AND(LEFT(Inputs!$J$117,2)="ON",CL1&lt;Inputs!$G$117*7),0,IF(AND(LEFT(Inputs!$J$117,2)="ON",CL1&gt;=Inputs!$G$117*7,CL1&lt;=Inputs!$G$117*7+Inputs!$G$118*7),CK58*Variables!$B$39, IF(LEFT(Inputs!$J$117,3)="OFF", 0)))</f>
        <v>5.9984490059196198E-2</v>
      </c>
      <c r="CM58" s="310">
        <f>CL58+(1-Variables!$B$16)*gamma*CL47-CL58/Variables!$B$10-IF(AND(LEFT(Inputs!$J$117,2)="ON",CM1&lt;Inputs!$G$117*7),0,IF(AND(LEFT(Inputs!$J$117,2)="ON",CM1&gt;=Inputs!$G$117*7,CM1&lt;=Inputs!$G$117*7+Inputs!$G$118*7),CL58*Variables!$B$39, IF(LEFT(Inputs!$J$117,3)="OFF", 0)))</f>
        <v>5.684928878978672E-2</v>
      </c>
      <c r="CN58" s="310">
        <f>CM58+(1-Variables!$B$16)*gamma*CM47-CM58/Variables!$B$10-IF(AND(LEFT(Inputs!$J$117,2)="ON",CN1&lt;Inputs!$G$117*7),0,IF(AND(LEFT(Inputs!$J$117,2)="ON",CN1&gt;=Inputs!$G$117*7,CN1&lt;=Inputs!$G$117*7+Inputs!$G$118*7),CM58*Variables!$B$39, IF(LEFT(Inputs!$J$117,3)="OFF", 0)))</f>
        <v>5.3993608752355711E-2</v>
      </c>
      <c r="CO58" s="310">
        <f>CN58+(1-Variables!$B$16)*gamma*CN47-CN58/Variables!$B$10-IF(AND(LEFT(Inputs!$J$117,2)="ON",CO1&lt;Inputs!$G$117*7),0,IF(AND(LEFT(Inputs!$J$117,2)="ON",CO1&gt;=Inputs!$G$117*7,CO1&lt;=Inputs!$G$117*7+Inputs!$G$118*7),CN58*Variables!$B$39, IF(LEFT(Inputs!$J$117,3)="OFF", 0)))</f>
        <v>5.1387801659091716E-2</v>
      </c>
      <c r="CP58" s="310">
        <f>CO58+(1-Variables!$B$16)*gamma*CO47-CO58/Variables!$B$10-IF(AND(LEFT(Inputs!$J$117,2)="ON",CP1&lt;Inputs!$G$117*7),0,IF(AND(LEFT(Inputs!$J$117,2)="ON",CP1&gt;=Inputs!$G$117*7,CP1&lt;=Inputs!$G$117*7+Inputs!$G$118*7),CO58*Variables!$B$39, IF(LEFT(Inputs!$J$117,3)="OFF", 0)))</f>
        <v>4.9005402282956578E-2</v>
      </c>
      <c r="CQ58" s="310">
        <f>CP58+(1-Variables!$B$16)*gamma*CP47-CP58/Variables!$B$10-IF(AND(LEFT(Inputs!$J$117,2)="ON",CQ1&lt;Inputs!$G$117*7),0,IF(AND(LEFT(Inputs!$J$117,2)="ON",CQ1&gt;=Inputs!$G$117*7,CQ1&lt;=Inputs!$G$117*7+Inputs!$G$118*7),CP58*Variables!$B$39, IF(LEFT(Inputs!$J$117,3)="OFF", 0)))</f>
        <v>4.6822791754706196E-2</v>
      </c>
      <c r="CR58" s="310">
        <f>CQ58+(1-Variables!$B$16)*gamma*CQ47-CQ58/Variables!$B$10-IF(AND(LEFT(Inputs!$J$117,2)="ON",CR1&lt;Inputs!$G$117*7),0,IF(AND(LEFT(Inputs!$J$117,2)="ON",CR1&gt;=Inputs!$G$117*7,CR1&lt;=Inputs!$G$117*7+Inputs!$G$118*7),CQ58*Variables!$B$39, IF(LEFT(Inputs!$J$117,3)="OFF", 0)))</f>
        <v>4.4818894967558816E-2</v>
      </c>
      <c r="CS58" s="310">
        <f>CR58+(1-Variables!$B$16)*gamma*CR47-CR58/Variables!$B$10-IF(AND(LEFT(Inputs!$J$117,2)="ON",CS1&lt;Inputs!$G$117*7),0,IF(AND(LEFT(Inputs!$J$117,2)="ON",CS1&gt;=Inputs!$G$117*7,CS1&lt;=Inputs!$G$117*7+Inputs!$G$118*7),CR58*Variables!$B$39, IF(LEFT(Inputs!$J$117,3)="OFF", 0)))</f>
        <v>4.2974909053141094E-2</v>
      </c>
      <c r="CT58" s="310">
        <f>CS58+(1-Variables!$B$16)*gamma*CS47-CS58/Variables!$B$10-IF(AND(LEFT(Inputs!$J$117,2)="ON",CT1&lt;Inputs!$G$117*7),0,IF(AND(LEFT(Inputs!$J$117,2)="ON",CT1&gt;=Inputs!$G$117*7,CT1&lt;=Inputs!$G$117*7+Inputs!$G$118*7),CS58*Variables!$B$39, IF(LEFT(Inputs!$J$117,3)="OFF", 0)))</f>
        <v>4.1274060068245889E-2</v>
      </c>
      <c r="CU58" s="310">
        <f>CT58+(1-Variables!$B$16)*gamma*CT47-CT58/Variables!$B$10-IF(AND(LEFT(Inputs!$J$117,2)="ON",CU1&lt;Inputs!$G$117*7),0,IF(AND(LEFT(Inputs!$J$117,2)="ON",CU1&gt;=Inputs!$G$117*7,CU1&lt;=Inputs!$G$117*7+Inputs!$G$118*7),CT58*Variables!$B$39, IF(LEFT(Inputs!$J$117,3)="OFF", 0)))</f>
        <v>3.970138521955055E-2</v>
      </c>
      <c r="CV58" s="310">
        <f>CU58+(1-Variables!$B$16)*gamma*CU47-CU58/Variables!$B$10-IF(AND(LEFT(Inputs!$J$117,2)="ON",CV1&lt;Inputs!$G$117*7),0,IF(AND(LEFT(Inputs!$J$117,2)="ON",CV1&gt;=Inputs!$G$117*7,CV1&lt;=Inputs!$G$117*7+Inputs!$G$118*7),CU58*Variables!$B$39, IF(LEFT(Inputs!$J$117,3)="OFF", 0)))</f>
        <v>3.8243538145757885E-2</v>
      </c>
      <c r="CW58" s="310">
        <f>CV58+(1-Variables!$B$16)*gamma*CV47-CV58/Variables!$B$10-IF(AND(LEFT(Inputs!$J$117,2)="ON",CW1&lt;Inputs!$G$117*7),0,IF(AND(LEFT(Inputs!$J$117,2)="ON",CW1&gt;=Inputs!$G$117*7,CW1&lt;=Inputs!$G$117*7+Inputs!$G$118*7),CV58*Variables!$B$39, IF(LEFT(Inputs!$J$117,3)="OFF", 0)))</f>
        <v>3.6888614968417797E-2</v>
      </c>
      <c r="CX58" s="310">
        <f>CW58+(1-Variables!$B$16)*gamma*CW47-CW58/Variables!$B$10-IF(AND(LEFT(Inputs!$J$117,2)="ON",CX1&lt;Inputs!$G$117*7),0,IF(AND(LEFT(Inputs!$J$117,2)="ON",CX1&gt;=Inputs!$G$117*7,CX1&lt;=Inputs!$G$117*7+Inputs!$G$118*7),CW58*Variables!$B$39, IF(LEFT(Inputs!$J$117,3)="OFF", 0)))</f>
        <v>3.5625999010171897E-2</v>
      </c>
      <c r="CY58" s="310">
        <f>CX58+(1-Variables!$B$16)*gamma*CX47-CX58/Variables!$B$10-IF(AND(LEFT(Inputs!$J$117,2)="ON",CY1&lt;Inputs!$G$117*7),0,IF(AND(LEFT(Inputs!$J$117,2)="ON",CY1&gt;=Inputs!$G$117*7,CY1&lt;=Inputs!$G$117*7+Inputs!$G$118*7),CX58*Variables!$B$39, IF(LEFT(Inputs!$J$117,3)="OFF", 0)))</f>
        <v>3.4446222259659418E-2</v>
      </c>
      <c r="CZ58" s="310">
        <f>CY58+(1-Variables!$B$16)*gamma*CY47-CY58/Variables!$B$10-IF(AND(LEFT(Inputs!$J$117,2)="ON",CZ1&lt;Inputs!$G$117*7),0,IF(AND(LEFT(Inputs!$J$117,2)="ON",CZ1&gt;=Inputs!$G$117*7,CZ1&lt;=Inputs!$G$117*7+Inputs!$G$118*7),CY58*Variables!$B$39, IF(LEFT(Inputs!$J$117,3)="OFF", 0)))</f>
        <v>3.3340841834023742E-2</v>
      </c>
      <c r="DA58" s="310">
        <f>CZ58+(1-Variables!$B$16)*gamma*CZ47-CZ58/Variables!$B$10-IF(AND(LEFT(Inputs!$J$117,2)="ON",DA1&lt;Inputs!$G$117*7),0,IF(AND(LEFT(Inputs!$J$117,2)="ON",DA1&gt;=Inputs!$G$117*7,DA1&lt;=Inputs!$G$117*7+Inputs!$G$118*7),CZ58*Variables!$B$39, IF(LEFT(Inputs!$J$117,3)="OFF", 0)))</f>
        <v>3.2302329851730205E-2</v>
      </c>
      <c r="DB58" s="310">
        <f>DA58+(1-Variables!$B$16)*gamma*DA47-DA58/Variables!$B$10-IF(AND(LEFT(Inputs!$J$117,2)="ON",DB1&lt;Inputs!$G$117*7),0,IF(AND(LEFT(Inputs!$J$117,2)="ON",DB1&gt;=Inputs!$G$117*7,DB1&lt;=Inputs!$G$117*7+Inputs!$G$118*7),DA58*Variables!$B$39, IF(LEFT(Inputs!$J$117,3)="OFF", 0)))</f>
        <v>3.1323975279623772E-2</v>
      </c>
      <c r="DC58" s="310">
        <f>DB58+(1-Variables!$B$16)*gamma*DB47-DB58/Variables!$B$10-IF(AND(LEFT(Inputs!$J$117,2)="ON",DC1&lt;Inputs!$G$117*7),0,IF(AND(LEFT(Inputs!$J$117,2)="ON",DC1&gt;=Inputs!$G$117*7,DC1&lt;=Inputs!$G$117*7+Inputs!$G$118*7),DB58*Variables!$B$39, IF(LEFT(Inputs!$J$117,3)="OFF", 0)))</f>
        <v>3.0399796458580503E-2</v>
      </c>
      <c r="DD58" s="310">
        <f>DC58+(1-Variables!$B$16)*gamma*DC47-DC58/Variables!$B$10-IF(AND(LEFT(Inputs!$J$117,2)="ON",DD1&lt;Inputs!$G$117*7),0,IF(AND(LEFT(Inputs!$J$117,2)="ON",DD1&gt;=Inputs!$G$117*7,DD1&lt;=Inputs!$G$117*7+Inputs!$G$118*7),DC58*Variables!$B$39, IF(LEFT(Inputs!$J$117,3)="OFF", 0)))</f>
        <v>2.9524463141784439E-2</v>
      </c>
      <c r="DE58" s="310">
        <f>DD58+(1-Variables!$B$16)*gamma*DD47-DD58/Variables!$B$10-IF(AND(LEFT(Inputs!$J$117,2)="ON",DE1&lt;Inputs!$G$117*7),0,IF(AND(LEFT(Inputs!$J$117,2)="ON",DE1&gt;=Inputs!$G$117*7,DE1&lt;=Inputs!$G$117*7+Inputs!$G$118*7),DD58*Variables!$B$39, IF(LEFT(Inputs!$J$117,3)="OFF", 0)))</f>
        <v>2.869322699883942E-2</v>
      </c>
      <c r="DF58" s="310">
        <f>DE58+(1-Variables!$B$16)*gamma*DE47-DE58/Variables!$B$10-IF(AND(LEFT(Inputs!$J$117,2)="ON",DF1&lt;Inputs!$G$117*7),0,IF(AND(LEFT(Inputs!$J$117,2)="ON",DF1&gt;=Inputs!$G$117*7,DF1&lt;=Inputs!$G$117*7+Inputs!$G$118*7),DE58*Variables!$B$39, IF(LEFT(Inputs!$J$117,3)="OFF", 0)))</f>
        <v>2.7901859647995117E-2</v>
      </c>
      <c r="DG58" s="310">
        <f>DF58+(1-Variables!$B$16)*gamma*DF47-DF58/Variables!$B$10-IF(AND(LEFT(Inputs!$J$117,2)="ON",DG1&lt;Inputs!$G$117*7),0,IF(AND(LEFT(Inputs!$J$117,2)="ON",DG1&gt;=Inputs!$G$117*7,DG1&lt;=Inputs!$G$117*7+Inputs!$G$118*7),DF58*Variables!$B$39, IF(LEFT(Inputs!$J$117,3)="OFF", 0)))</f>
        <v>2.7146597378213639E-2</v>
      </c>
      <c r="DH58" s="310">
        <f>DG58+(1-Variables!$B$16)*gamma*DG47-DG58/Variables!$B$10-IF(AND(LEFT(Inputs!$J$117,2)="ON",DH1&lt;Inputs!$G$117*7),0,IF(AND(LEFT(Inputs!$J$117,2)="ON",DH1&gt;=Inputs!$G$117*7,DH1&lt;=Inputs!$G$117*7+Inputs!$G$118*7),DG58*Variables!$B$39, IF(LEFT(Inputs!$J$117,3)="OFF", 0)))</f>
        <v>2.6424091813171728E-2</v>
      </c>
      <c r="DI58" s="310">
        <f>DH58+(1-Variables!$B$16)*gamma*DH47-DH58/Variables!$B$10-IF(AND(LEFT(Inputs!$J$117,2)="ON",DI1&lt;Inputs!$G$117*7),0,IF(AND(LEFT(Inputs!$J$117,2)="ON",DI1&gt;=Inputs!$G$117*7,DI1&lt;=Inputs!$G$117*7+Inputs!$G$118*7),DH58*Variables!$B$39, IF(LEFT(Inputs!$J$117,3)="OFF", 0)))</f>
        <v>2.5731365851158809E-2</v>
      </c>
      <c r="DJ58" s="310">
        <f>DI58+(1-Variables!$B$16)*gamma*DI47-DI58/Variables!$B$10-IF(AND(LEFT(Inputs!$J$117,2)="ON",DJ1&lt;Inputs!$G$117*7),0,IF(AND(LEFT(Inputs!$J$117,2)="ON",DJ1&gt;=Inputs!$G$117*7,DJ1&lt;=Inputs!$G$117*7+Inputs!$G$118*7),DI58*Variables!$B$39, IF(LEFT(Inputs!$J$117,3)="OFF", 0)))</f>
        <v>2.5065774288779048E-2</v>
      </c>
      <c r="DK58" s="310">
        <f>DJ58+(1-Variables!$B$16)*gamma*DJ47-DJ58/Variables!$B$10-IF(AND(LEFT(Inputs!$J$117,2)="ON",DK1&lt;Inputs!$G$117*7),0,IF(AND(LEFT(Inputs!$J$117,2)="ON",DK1&gt;=Inputs!$G$117*7,DK1&lt;=Inputs!$G$117*7+Inputs!$G$118*7),DJ58*Variables!$B$39, IF(LEFT(Inputs!$J$117,3)="OFF", 0)))</f>
        <v>2.4424968602978204E-2</v>
      </c>
      <c r="DL58" s="310">
        <f>DK58+(1-Variables!$B$16)*gamma*DK47-DK58/Variables!$B$10-IF(AND(LEFT(Inputs!$J$117,2)="ON",DL1&lt;Inputs!$G$117*7),0,IF(AND(LEFT(Inputs!$J$117,2)="ON",DL1&gt;=Inputs!$G$117*7,DL1&lt;=Inputs!$G$117*7+Inputs!$G$118*7),DK58*Variables!$B$39, IF(LEFT(Inputs!$J$117,3)="OFF", 0)))</f>
        <v>2.3806865425761777E-2</v>
      </c>
      <c r="DM58" s="310">
        <f>DL58+(1-Variables!$B$16)*gamma*DL47-DL58/Variables!$B$10-IF(AND(LEFT(Inputs!$J$117,2)="ON",DM1&lt;Inputs!$G$117*7),0,IF(AND(LEFT(Inputs!$J$117,2)="ON",DM1&gt;=Inputs!$G$117*7,DM1&lt;=Inputs!$G$117*7+Inputs!$G$118*7),DL58*Variables!$B$39, IF(LEFT(Inputs!$J$117,3)="OFF", 0)))</f>
        <v>2.3209618299596765E-2</v>
      </c>
      <c r="DN58" s="310">
        <f>DM58+(1-Variables!$B$16)*gamma*DM47-DM58/Variables!$B$10-IF(AND(LEFT(Inputs!$J$117,2)="ON",DN1&lt;Inputs!$G$117*7),0,IF(AND(LEFT(Inputs!$J$117,2)="ON",DN1&gt;=Inputs!$G$117*7,DN1&lt;=Inputs!$G$117*7+Inputs!$G$118*7),DM58*Variables!$B$39, IF(LEFT(Inputs!$J$117,3)="OFF", 0)))</f>
        <v>2.2631592349417445E-2</v>
      </c>
      <c r="DO58" s="310">
        <f>DN58+(1-Variables!$B$16)*gamma*DN47-DN58/Variables!$B$10-IF(AND(LEFT(Inputs!$J$117,2)="ON",DO1&lt;Inputs!$G$117*7),0,IF(AND(LEFT(Inputs!$J$117,2)="ON",DO1&gt;=Inputs!$G$117*7,DO1&lt;=Inputs!$G$117*7+Inputs!$G$118*7),DN58*Variables!$B$39, IF(LEFT(Inputs!$J$117,3)="OFF", 0)))</f>
        <v>2.2071341549880195E-2</v>
      </c>
      <c r="DP58" s="310">
        <f>DO58+(1-Variables!$B$16)*gamma*DO47-DO58/Variables!$B$10-IF(AND(LEFT(Inputs!$J$117,2)="ON",DP1&lt;Inputs!$G$117*7),0,IF(AND(LEFT(Inputs!$J$117,2)="ON",DP1&gt;=Inputs!$G$117*7,DP1&lt;=Inputs!$G$117*7+Inputs!$G$118*7),DO58*Variables!$B$39, IF(LEFT(Inputs!$J$117,3)="OFF", 0)))</f>
        <v>2.1527588304498368E-2</v>
      </c>
      <c r="DQ58" s="310">
        <f>DP58+(1-Variables!$B$16)*gamma*DP47-DP58/Variables!$B$10-IF(AND(LEFT(Inputs!$J$117,2)="ON",DQ1&lt;Inputs!$G$117*7),0,IF(AND(LEFT(Inputs!$J$117,2)="ON",DQ1&gt;=Inputs!$G$117*7,DQ1&lt;=Inputs!$G$117*7+Inputs!$G$118*7),DP58*Variables!$B$39, IF(LEFT(Inputs!$J$117,3)="OFF", 0)))</f>
        <v>2.0999205086971885E-2</v>
      </c>
      <c r="DR58" s="310">
        <f>DQ58+(1-Variables!$B$16)*gamma*DQ47-DQ58/Variables!$B$10-IF(AND(LEFT(Inputs!$J$117,2)="ON",DR1&lt;Inputs!$G$117*7),0,IF(AND(LEFT(Inputs!$J$117,2)="ON",DR1&gt;=Inputs!$G$117*7,DR1&lt;=Inputs!$G$117*7+Inputs!$G$118*7),DQ58*Variables!$B$39, IF(LEFT(Inputs!$J$117,3)="OFF", 0)))</f>
        <v>2.0485197924814489E-2</v>
      </c>
    </row>
    <row r="59" spans="1:122" x14ac:dyDescent="0.25">
      <c r="A59" s="19"/>
      <c r="B59" s="310"/>
      <c r="C59" s="310"/>
      <c r="D59" s="310"/>
      <c r="E59" s="310"/>
      <c r="F59" s="310"/>
      <c r="G59" s="310"/>
      <c r="H59" s="310"/>
      <c r="I59" s="310"/>
      <c r="J59" s="310"/>
      <c r="K59" s="310"/>
      <c r="L59" s="310"/>
      <c r="M59" s="310"/>
      <c r="N59" s="310"/>
      <c r="O59" s="310"/>
      <c r="P59" s="310"/>
      <c r="Q59" s="310"/>
      <c r="R59" s="310"/>
      <c r="S59" s="310"/>
      <c r="T59" s="310"/>
      <c r="U59" s="310"/>
      <c r="V59" s="310"/>
      <c r="W59" s="310"/>
      <c r="X59" s="310"/>
      <c r="Y59" s="310"/>
      <c r="Z59" s="310"/>
      <c r="AA59" s="310"/>
      <c r="AB59" s="310"/>
      <c r="AC59" s="310"/>
      <c r="AD59" s="310"/>
      <c r="AE59" s="310"/>
      <c r="AF59" s="310"/>
      <c r="AG59" s="310"/>
      <c r="AH59" s="310"/>
      <c r="AI59" s="310"/>
      <c r="AJ59" s="310"/>
      <c r="AK59" s="310"/>
      <c r="AL59" s="310"/>
      <c r="AM59" s="310"/>
      <c r="AN59" s="310"/>
      <c r="AO59" s="310"/>
      <c r="AP59" s="310"/>
      <c r="AQ59" s="310"/>
      <c r="AR59" s="310"/>
      <c r="AS59" s="310"/>
      <c r="AT59" s="310"/>
      <c r="AU59" s="310"/>
      <c r="AV59" s="310"/>
      <c r="AW59" s="310"/>
      <c r="AX59" s="310"/>
      <c r="AY59" s="310"/>
      <c r="AZ59" s="310"/>
      <c r="BA59" s="310"/>
      <c r="BB59" s="310"/>
      <c r="BC59" s="310"/>
      <c r="BD59" s="310"/>
      <c r="BE59" s="310"/>
      <c r="BF59" s="310"/>
      <c r="BG59" s="310"/>
      <c r="BH59" s="310"/>
      <c r="BI59" s="310"/>
      <c r="BJ59" s="310"/>
      <c r="BK59" s="310"/>
      <c r="BL59" s="310"/>
      <c r="BM59" s="310"/>
      <c r="BN59" s="310"/>
      <c r="BO59" s="310"/>
      <c r="BP59" s="310"/>
      <c r="BQ59" s="310"/>
      <c r="BR59" s="310"/>
      <c r="BS59" s="310"/>
      <c r="BT59" s="310"/>
      <c r="BU59" s="310"/>
      <c r="BV59" s="310"/>
      <c r="BW59" s="310"/>
      <c r="BX59" s="310"/>
      <c r="BY59" s="310"/>
      <c r="BZ59" s="310"/>
      <c r="CA59" s="310"/>
      <c r="CB59" s="310"/>
      <c r="CC59" s="310"/>
      <c r="CD59" s="310"/>
      <c r="CE59" s="310"/>
      <c r="CF59" s="310"/>
      <c r="CG59" s="310"/>
      <c r="CH59" s="310"/>
      <c r="CI59" s="310"/>
      <c r="CJ59" s="310"/>
      <c r="CK59" s="310"/>
      <c r="CL59" s="310"/>
      <c r="CM59" s="310"/>
      <c r="CN59" s="310"/>
      <c r="CO59" s="310"/>
      <c r="CP59" s="310"/>
      <c r="CQ59" s="310"/>
      <c r="CR59" s="310"/>
      <c r="CS59" s="310"/>
      <c r="CT59" s="310"/>
      <c r="CU59" s="310"/>
      <c r="CV59" s="310"/>
      <c r="CW59" s="310"/>
      <c r="CX59" s="310"/>
      <c r="CY59" s="310"/>
      <c r="CZ59" s="310"/>
      <c r="DA59" s="310"/>
      <c r="DB59" s="310"/>
      <c r="DC59" s="310"/>
      <c r="DD59" s="310"/>
      <c r="DE59" s="310"/>
      <c r="DF59" s="310"/>
      <c r="DG59" s="310"/>
      <c r="DH59" s="310"/>
      <c r="DI59" s="310"/>
      <c r="DJ59" s="310"/>
      <c r="DK59" s="310"/>
      <c r="DL59" s="310"/>
      <c r="DM59" s="310"/>
      <c r="DN59" s="310"/>
      <c r="DO59" s="310"/>
      <c r="DP59" s="310"/>
      <c r="DQ59" s="310"/>
      <c r="DR59" s="310"/>
    </row>
    <row r="60" spans="1:122" x14ac:dyDescent="0.25">
      <c r="A60" s="19" t="s">
        <v>153</v>
      </c>
      <c r="B60" s="312">
        <v>0</v>
      </c>
      <c r="C60" s="310">
        <f>MAX(B60+Variables!$B$16*gamma*B38+Variables!$B$16*gamma*B146+Variables!$B$16*gamma*B186-B60/Variables!$B$11-'time-dependent_Scenario1'!C4*B60/(SUM(B16:B23,B27:B34,B38:B45,B49:B56,B60:B67,B82:B89,B93:B100)),0)</f>
        <v>0.11112467790799994</v>
      </c>
      <c r="D60" s="310">
        <f>MAX(C60+Variables!$B$16*gamma*C38+Variables!$B$16*gamma*C146+Variables!$B$16*gamma*C186-C60/Variables!$B$11-'time-dependent_Scenario1'!D4*C60/(SUM(C16:C23,C27:C34,C38:C45,C49:C56,C60:C67,C82:C89,C93:C100)),0)</f>
        <v>8.655972159913447E-2</v>
      </c>
      <c r="E60" s="310">
        <f>MAX(D60+Variables!$B$16*gamma*D38+Variables!$B$16*gamma*D146+Variables!$B$16*gamma*D186-D60/Variables!$B$11-'time-dependent_Scenario1'!E4*D60/(SUM(D16:D23,D27:D34,D38:D45,D49:D56,D60:D67,D82:D89,D93:D100)),0)</f>
        <v>6.8523365849721102E-2</v>
      </c>
      <c r="F60" s="310">
        <f>MAX(E60+Variables!$B$16*gamma*E38+Variables!$B$16*gamma*E146+Variables!$B$16*gamma*E186-E60/Variables!$B$11-'time-dependent_Scenario1'!F4*E60/(SUM(E16:E23,E27:E34,E38:E45,E49:E56,E60:E67,E82:E89,E93:E100)),0)</f>
        <v>5.423122885319355E-2</v>
      </c>
      <c r="G60" s="310">
        <f>MAX(F60+Variables!$B$16*gamma*F38+Variables!$B$16*gamma*F146+Variables!$B$16*gamma*F186-F60/Variables!$B$11-'time-dependent_Scenario1'!G4*F60/(SUM(F16:F23,F27:F34,F38:F45,F49:F56,F60:F67,F82:F89,F93:F100)),0)</f>
        <v>4.2920173068134386E-2</v>
      </c>
      <c r="H60" s="310">
        <f>MAX(G60+Variables!$B$16*gamma*G38+Variables!$B$16*gamma*G146+Variables!$B$16*gamma*G186-G60/Variables!$B$11-'time-dependent_Scenario1'!H4*G60/(SUM(G16:G23,G27:G34,G38:G45,G49:G56,G60:G67,G82:G89,G93:G100)),0)</f>
        <v>3.3968225434647996E-2</v>
      </c>
      <c r="I60" s="310">
        <f>MAX(H60+Variables!$B$16*gamma*H38+Variables!$B$16*gamma*H146+Variables!$B$16*gamma*H186-H60/Variables!$B$11-'time-dependent_Scenario1'!I4*H60/(SUM(H16:H23,H27:H34,H38:H45,H49:H56,H60:H67,H82:H89,H93:H100)),0)</f>
        <v>2.6883357762111093E-2</v>
      </c>
      <c r="J60" s="310">
        <f>MAX(I60+Variables!$B$16*gamma*I38+Variables!$B$16*gamma*I146+Variables!$B$16*gamma*I186-I60/Variables!$B$11-'time-dependent_Scenario1'!J4*I60/(SUM(I16:I23,I27:I34,I38:I45,I49:I56,I60:I67,I82:I89,I93:I100)),0)</f>
        <v>2.1276158590205704E-2</v>
      </c>
      <c r="K60" s="310">
        <f>MAX(J60+Variables!$B$16*gamma*J38+Variables!$B$16*gamma*J146+Variables!$B$16*gamma*J186-J60/Variables!$B$11-'time-dependent_Scenario1'!K4*J60/(SUM(J16:J23,J27:J34,J38:J45,J49:J56,J60:J67,J82:J89,J93:J100)),0)</f>
        <v>1.6838434253749049E-2</v>
      </c>
      <c r="L60" s="310">
        <f>MAX(K60+Variables!$B$16*gamma*K38+Variables!$B$16*gamma*K146+Variables!$B$16*gamma*K186-K60/Variables!$B$11-'time-dependent_Scenario1'!L4*K60/(SUM(K16:K23,K27:K34,K38:K45,K49:K56,K60:K67,K82:K89,K93:K100)),0)</f>
        <v>1.332626985284294E-2</v>
      </c>
      <c r="M60" s="310">
        <f>MAX(L60+Variables!$B$16*gamma*L38+Variables!$B$16*gamma*L146+Variables!$B$16*gamma*L186-L60/Variables!$B$11-'time-dependent_Scenario1'!M4*L60/(SUM(L16:L23,L27:L34,L38:L45,L49:L56,L60:L67,L82:L89,L93:L100)),0)</f>
        <v>1.0546623017508715E-2</v>
      </c>
      <c r="N60" s="310">
        <f>MAX(M60+Variables!$B$16*gamma*M38+Variables!$B$16*gamma*M146+Variables!$B$16*gamma*M186-M60/Variables!$B$11-'time-dependent_Scenario1'!N4*M60/(SUM(M16:M23,M27:M34,M38:M45,M49:M56,M60:M67,M82:M89,M93:M100)),0)</f>
        <v>8.3467136782077993E-3</v>
      </c>
      <c r="O60" s="310">
        <f>MAX(N60+Variables!$B$16*gamma*N38+Variables!$B$16*gamma*N146+Variables!$B$16*gamma*N186-N60/Variables!$B$11-'time-dependent_Scenario1'!O4*N60/(SUM(N16:N23,N27:N34,N38:N45,N49:N56,N60:N67,N82:N89,N93:N100)),0)</f>
        <v>6.6056267283336684E-3</v>
      </c>
      <c r="P60" s="310">
        <f>MAX(O60+Variables!$B$16*gamma*O38+Variables!$B$16*gamma*O146+Variables!$B$16*gamma*O186-O60/Variables!$B$11-'time-dependent_Scenario1'!P4*O60/(SUM(O16:O23,O27:O34,O38:O45,O49:O56,O60:O67,O82:O89,O93:O100)),0)</f>
        <v>5.2276660664210411E-3</v>
      </c>
      <c r="Q60" s="310">
        <f>MAX(P60+Variables!$B$16*gamma*P38+Variables!$B$16*gamma*P146+Variables!$B$16*gamma*P186-P60/Variables!$B$11-'time-dependent_Scenario1'!Q4*P60/(SUM(P16:P23,P27:P34,P38:P45,P49:P56,P60:P67,P82:P89,P93:P100)),0)</f>
        <v>4.1370947526328007E-3</v>
      </c>
      <c r="R60" s="310">
        <f>MAX(Q60+Variables!$B$16*gamma*Q38+Variables!$B$16*gamma*Q146+Variables!$B$16*gamma*Q186-Q60/Variables!$B$11-'time-dependent_Scenario1'!R4*Q60/(SUM(Q16:Q23,Q27:Q34,Q38:Q45,Q49:Q56,Q60:Q67,Q82:Q89,Q93:Q100)),0)</f>
        <v>3.2739721908126951E-3</v>
      </c>
      <c r="S60" s="310">
        <f>MAX(R60+Variables!$B$16*gamma*R38+Variables!$B$16*gamma*R146+Variables!$B$16*gamma*R186-R60/Variables!$B$11-'time-dependent_Scenario1'!S4*R60/(SUM(R16:R23,R27:R34,R38:R45,R49:R56,R60:R67,R82:R89,R93:R100)),0)</f>
        <v>2.5908595385137974E-3</v>
      </c>
      <c r="T60" s="310">
        <f>MAX(S60+Variables!$B$16*gamma*S38+Variables!$B$16*gamma*S146+Variables!$B$16*gamma*S186-S60/Variables!$B$11-'time-dependent_Scenario1'!T4*S60/(SUM(S16:S23,S27:S34,S38:S45,S49:S56,S60:S67,S82:S89,S93:S100)),0)</f>
        <v>2.0502122652545549E-3</v>
      </c>
      <c r="U60" s="310">
        <f>MAX(T60+Variables!$B$16*gamma*T38+Variables!$B$16*gamma*T146+Variables!$B$16*gamma*T186-T60/Variables!$B$11-'time-dependent_Scenario1'!U4*T60/(SUM(T16:T23,T27:T34,T38:T45,T49:T56,T60:T67,T82:T89,T93:T100)),0)</f>
        <v>1.6223165456196456E-3</v>
      </c>
      <c r="V60" s="310">
        <f>MAX(U60+Variables!$B$16*gamma*U38+Variables!$B$16*gamma*U146+Variables!$B$16*gamma*U186-U60/Variables!$B$11-'time-dependent_Scenario1'!V4*U60/(SUM(U16:U23,U27:U34,U38:U45,U49:U56,U60:U67,U82:U89,U93:U100)),0)</f>
        <v>1.2836560638643205E-3</v>
      </c>
      <c r="W60" s="310">
        <f>MAX(V60+Variables!$B$16*gamma*V38+Variables!$B$16*gamma*V146+Variables!$B$16*gamma*V186-V60/Variables!$B$11-'time-dependent_Scenario1'!W4*V60/(SUM(V16:V23,V27:V34,V38:V45,V49:V56,V60:V67,V82:V89,V93:V100)),0)</f>
        <v>1.0156194628081735E-3</v>
      </c>
      <c r="X60" s="310">
        <f>MAX(W60+Variables!$B$16*gamma*W38+Variables!$B$16*gamma*W146+Variables!$B$16*gamma*W186-W60/Variables!$B$11-'time-dependent_Scenario1'!X4*W60/(SUM(W16:W23,W27:W34,W38:W45,W49:W56,W60:W67,W82:W89,W93:W100)),0)</f>
        <v>8.0347739184727081E-4</v>
      </c>
      <c r="Y60" s="310">
        <f>MAX(X60+Variables!$B$16*gamma*X38+Variables!$B$16*gamma*X146+Variables!$B$16*gamma*X186-X60/Variables!$B$11-'time-dependent_Scenario1'!Y4*X60/(SUM(X16:X23,X27:X34,X38:X45,X49:X56,X60:X67,X82:X89,X93:X100)),0)</f>
        <v>6.355729254852834E-4</v>
      </c>
      <c r="Z60" s="310">
        <f>MAX(Y60+Variables!$B$16*gamma*Y38+Variables!$B$16*gamma*Y146+Variables!$B$16*gamma*Y186-Y60/Variables!$B$11-'time-dependent_Scenario1'!Z4*Y60/(SUM(Y16:Y23,Y27:Y34,Y38:Y45,Y49:Y56,Y60:Y67,Y82:Y89,Y93:Y100)),0)</f>
        <v>5.0268084877610954E-4</v>
      </c>
      <c r="AA60" s="310">
        <f>MAX(Z60+Variables!$B$16*gamma*Z38+Variables!$B$16*gamma*Z146+Variables!$B$16*gamma*Z186-Z60/Variables!$B$11-'time-dependent_Scenario1'!AA4*Z60/(SUM(Z16:Z23,Z27:Z34,Z38:Z45,Z49:Z56,Z60:Z67,Z82:Z89,Z93:Z100)),0)</f>
        <v>3.9750058343758575E-4</v>
      </c>
      <c r="AB60" s="310">
        <f>MAX(AA60+Variables!$B$16*gamma*AA38+Variables!$B$16*gamma*AA146+Variables!$B$16*gamma*AA186-AA60/Variables!$B$11-'time-dependent_Scenario1'!AB4*AA60/(SUM(AA16:AA23,AA27:AA34,AA38:AA45,AA49:AA56,AA60:AA67,AA82:AA89,AA93:AA100)),0)</f>
        <v>3.1425486781510507E-4</v>
      </c>
      <c r="AC60" s="310">
        <f>MAX(AB60+Variables!$B$16*gamma*AB38+Variables!$B$16*gamma*AB146+Variables!$B$16*gamma*AB186-AB60/Variables!$B$11-'time-dependent_Scenario1'!AC4*AB60/(SUM(AB16:AB23,AB27:AB34,AB38:AB45,AB49:AB56,AB60:AB67,AB82:AB89,AB93:AB100)),0)</f>
        <v>2.4837210942486659E-4</v>
      </c>
      <c r="AD60" s="310">
        <f>MAX(AC60+Variables!$B$16*gamma*AC38+Variables!$B$16*gamma*AC146+Variables!$B$16*gamma*AC186-AC60/Variables!$B$11-'time-dependent_Scenario1'!AD4*AC60/(SUM(AC16:AC23,AC27:AC34,AC38:AC45,AC49:AC56,AC60:AC67,AC82:AC89,AC93:AC100)),0)</f>
        <v>1.9623492236732116E-4</v>
      </c>
      <c r="AE60" s="310">
        <f>MAX(AD60+Variables!$B$16*gamma*AD38+Variables!$B$16*gamma*AD146+Variables!$B$16*gamma*AD186-AD60/Variables!$B$11-'time-dependent_Scenario1'!AE4*AD60/(SUM(AD16:AD23,AD27:AD34,AD38:AD45,AD49:AD56,AD60:AD67,AD82:AD89,AD93:AD100)),0)</f>
        <v>1.5498100209260487E-4</v>
      </c>
      <c r="AF60" s="310">
        <f>MAX(AE60+Variables!$B$16*gamma*AE38+Variables!$B$16*gamma*AE146+Variables!$B$16*gamma*AE186-AE60/Variables!$B$11-'time-dependent_Scenario1'!AF4*AE60/(SUM(AE16:AE23,AE27:AE34,AE38:AE45,AE49:AE56,AE60:AE67,AE82:AE89,AE93:AE100)),0)</f>
        <v>1.2234538584465437E-4</v>
      </c>
      <c r="AG60" s="310">
        <f>MAX(AF60+Variables!$B$16*gamma*AF38+Variables!$B$16*gamma*AF146+Variables!$B$16*gamma*AF186-AF60/Variables!$B$11-'time-dependent_Scenario1'!AG4*AF60/(SUM(AF16:AF23,AF27:AF34,AF38:AF45,AF49:AF56,AF60:AF67,AF82:AF89,AF93:AF100)),0)</f>
        <v>9.6535463918491875E-5</v>
      </c>
      <c r="AH60" s="310">
        <f>MAX(AG60+Variables!$B$16*gamma*AG38+Variables!$B$16*gamma*AG146+Variables!$B$16*gamma*AG186-AG60/Variables!$B$11-'time-dependent_Scenario1'!AH4*AG60/(SUM(AG16:AG23,AG27:AG34,AG38:AG45,AG49:AG56,AG60:AG67,AG82:AG89,AG93:AG100)),0)</f>
        <v>7.6131963964096947E-5</v>
      </c>
      <c r="AI60" s="310">
        <f>MAX(AH60+Variables!$B$16*gamma*AH38+Variables!$B$16*gamma*AH146+Variables!$B$16*gamma*AH186-AH60/Variables!$B$11-'time-dependent_Scenario1'!AI4*AH60/(SUM(AH16:AH23,AH27:AH34,AH38:AH45,AH49:AH56,AH60:AH67,AH82:AH89,AH93:AH100)),0)</f>
        <v>6.0010600258718785E-5</v>
      </c>
      <c r="AJ60" s="310">
        <f>MAX(AI60+Variables!$B$16*gamma*AI38+Variables!$B$16*gamma*AI146+Variables!$B$16*gamma*AI186-AI60/Variables!$B$11-'time-dependent_Scenario1'!AJ4*AI60/(SUM(AI16:AI23,AI27:AI34,AI38:AI45,AI49:AI56,AI60:AI67,AI82:AI89,AI93:AI100)),0)</f>
        <v>4.7280205172729705E-5</v>
      </c>
      <c r="AK60" s="310">
        <f>MAX(AJ60+Variables!$B$16*gamma*AJ38+Variables!$B$16*gamma*AJ146+Variables!$B$16*gamma*AJ186-AJ60/Variables!$B$11-'time-dependent_Scenario1'!AK4*AJ60/(SUM(AJ16:AJ23,AJ27:AJ34,AJ38:AJ45,AJ49:AJ56,AJ60:AJ67,AJ82:AJ89,AJ93:AJ100)),0)</f>
        <v>3.7233992045090302E-5</v>
      </c>
      <c r="AL60" s="310">
        <f>MAX(AK60+Variables!$B$16*gamma*AK38+Variables!$B$16*gamma*AK146+Variables!$B$16*gamma*AK186-AK60/Variables!$B$11-'time-dependent_Scenario1'!AL4*AK60/(SUM(AK16:AK23,AK27:AK34,AK38:AK45,AK49:AK56,AK60:AK67,AK82:AK89,AK93:AK100)),0)</f>
        <v>2.93112188312842E-5</v>
      </c>
      <c r="AM60" s="310">
        <f>MAX(AL60+Variables!$B$16*gamma*AL38+Variables!$B$16*gamma*AL146+Variables!$B$16*gamma*AL186-AL60/Variables!$B$11-'time-dependent_Scenario1'!AM4*AL60/(SUM(AL16:AL23,AL27:AL34,AL38:AL45,AL49:AL56,AL60:AL67,AL82:AL89,AL93:AL100)),0)</f>
        <v>2.3067019965843135E-5</v>
      </c>
      <c r="AN60" s="310">
        <f>MAX(AM60+Variables!$B$16*gamma*AM38+Variables!$B$16*gamma*AM146+Variables!$B$16*gamma*AM186-AM60/Variables!$B$11-'time-dependent_Scenario1'!AN4*AM60/(SUM(AM16:AM23,AM27:AM34,AM38:AM45,AM49:AM56,AM60:AM67,AM82:AM89,AM93:AM100)),0)</f>
        <v>1.8148607748160486E-5</v>
      </c>
      <c r="AO60" s="310">
        <f>MAX(AN60+Variables!$B$16*gamma*AN38+Variables!$B$16*gamma*AN146+Variables!$B$16*gamma*AN186-AN60/Variables!$B$11-'time-dependent_Scenario1'!AO4*AN60/(SUM(AN16:AN23,AN27:AN34,AN38:AN45,AN49:AN56,AN60:AN67,AN82:AN89,AN93:AN100)),0)</f>
        <v>1.4276428641443512E-5</v>
      </c>
      <c r="AP60" s="310">
        <f>MAX(AO60+Variables!$B$16*gamma*AO38+Variables!$B$16*gamma*AO146+Variables!$B$16*gamma*AO186-AO60/Variables!$B$11-'time-dependent_Scenario1'!AP4*AO60/(SUM(AO16:AO23,AO27:AO34,AO38:AO45,AO49:AO56,AO60:AO67,AO82:AO89,AO93:AO100)),0)</f>
        <v>1.1229185802777703E-5</v>
      </c>
      <c r="AQ60" s="310">
        <f>MAX(AP60+Variables!$B$16*gamma*AP38+Variables!$B$16*gamma*AP146+Variables!$B$16*gamma*AP186-AP60/Variables!$B$11-'time-dependent_Scenario1'!AQ4*AP60/(SUM(AP16:AP23,AP27:AP34,AP38:AP45,AP49:AP56,AP60:AP67,AP82:AP89,AP93:AP100)),0)</f>
        <v>8.8318994170159716E-6</v>
      </c>
      <c r="AR60" s="310">
        <f>MAX(AQ60+Variables!$B$16*gamma*AQ38+Variables!$B$16*gamma*AQ146+Variables!$B$16*gamma*AQ186-AQ60/Variables!$B$11-'time-dependent_Scenario1'!AR4*AQ60/(SUM(AQ16:AQ23,AQ27:AQ34,AQ38:AQ45,AQ49:AQ56,AQ60:AQ67,AQ82:AQ89,AQ93:AQ100)),0)</f>
        <v>6.9463736176478722E-6</v>
      </c>
      <c r="AS60" s="310">
        <f>MAX(AR60+Variables!$B$16*gamma*AR38+Variables!$B$16*gamma*AR146+Variables!$B$16*gamma*AR186-AR60/Variables!$B$11-'time-dependent_Scenario1'!AS4*AR60/(SUM(AR16:AR23,AR27:AR34,AR38:AR45,AR49:AR56,AR60:AR67,AR82:AR89,AR93:AR100)),0)</f>
        <v>5.4635835454906417E-6</v>
      </c>
      <c r="AT60" s="310">
        <f>MAX(AS60+Variables!$B$16*gamma*AS38+Variables!$B$16*gamma*AS146+Variables!$B$16*gamma*AS186-AS60/Variables!$B$11-'time-dependent_Scenario1'!AT4*AS60/(SUM(AS16:AS23,AS27:AS34,AS38:AS45,AS49:AS56,AS60:AS67,AS82:AS89,AS93:AS100)),0)</f>
        <v>4.2976015891765224E-6</v>
      </c>
      <c r="AU60" s="310">
        <f>MAX(AT60+Variables!$B$16*gamma*AT38+Variables!$B$16*gamma*AT146+Variables!$B$16*gamma*AT186-AT60/Variables!$B$11-'time-dependent_Scenario1'!AU4*AT60/(SUM(AT16:AT23,AT27:AT34,AT38:AT45,AT49:AT56,AT60:AT67,AT82:AT89,AT93:AT100)),0)</f>
        <v>3.3807598562808803E-6</v>
      </c>
      <c r="AV60" s="310">
        <f>MAX(AU60+Variables!$B$16*gamma*AU38+Variables!$B$16*gamma*AU146+Variables!$B$16*gamma*AU186-AU60/Variables!$B$11-'time-dependent_Scenario1'!AV4*AU60/(SUM(AU16:AU23,AU27:AU34,AU38:AU45,AU49:AU56,AU60:AU67,AU82:AU89,AU93:AU100)),0)</f>
        <v>2.6598052581014036E-6</v>
      </c>
      <c r="AW60" s="310">
        <f>MAX(AV60+Variables!$B$16*gamma*AV38+Variables!$B$16*gamma*AV146+Variables!$B$16*gamma*AV186-AV60/Variables!$B$11-'time-dependent_Scenario1'!AW4*AV60/(SUM(AV16:AV23,AV27:AV34,AV38:AV45,AV49:AV56,AV60:AV67,AV82:AV89,AV93:AV100)),0)</f>
        <v>2.0928501366330566E-6</v>
      </c>
      <c r="AX60" s="310">
        <f>MAX(AW60+Variables!$B$16*gamma*AW38+Variables!$B$16*gamma*AW146+Variables!$B$16*gamma*AW186-AW60/Variables!$B$11-'time-dependent_Scenario1'!AX4*AW60/(SUM(AW16:AW23,AW27:AW34,AW38:AW45,AW49:AW56,AW60:AW67,AW82:AW89,AW93:AW100)),0)</f>
        <v>1.6469587816564717E-6</v>
      </c>
      <c r="AY60" s="310">
        <f>MAX(AX60+Variables!$B$16*gamma*AX38+Variables!$B$16*gamma*AX146+Variables!$B$16*gamma*AX186-AX60/Variables!$B$11-'time-dependent_Scenario1'!AY4*AX60/(SUM(AX16:AX23,AX27:AX34,AX38:AX45,AX49:AX56,AX60:AX67,AX82:AX89,AX93:AX100)),0)</f>
        <v>1.2962407118117512E-6</v>
      </c>
      <c r="AZ60" s="310">
        <f>MAX(AY60+Variables!$B$16*gamma*AY38+Variables!$B$16*gamma*AY146+Variables!$B$16*gamma*AY186-AY60/Variables!$B$11-'time-dependent_Scenario1'!AZ4*AY60/(SUM(AY16:AY23,AY27:AY34,AY38:AY45,AY49:AY56,AY60:AY67,AY82:AY89,AY93:AY100)),0)</f>
        <v>1.0203466360704812E-6</v>
      </c>
      <c r="BA60" s="310">
        <f>MAX(AZ60+Variables!$B$16*gamma*AZ38+Variables!$B$16*gamma*AZ146+Variables!$B$16*gamma*AZ186-AZ60/Variables!$B$11-'time-dependent_Scenario1'!BA4*AZ60/(SUM(AZ16:AZ23,AZ27:AZ34,AZ38:AZ45,AZ49:AZ56,AZ60:AZ67,AZ82:AZ89,AZ93:AZ100)),0)</f>
        <v>8.0328354223376988E-7</v>
      </c>
      <c r="BB60" s="310">
        <f>MAX(BA60+Variables!$B$16*gamma*BA38+Variables!$B$16*gamma*BA146+Variables!$B$16*gamma*BA186-BA60/Variables!$B$11-'time-dependent_Scenario1'!BB4*BA60/(SUM(BA16:BA23,BA27:BA34,BA38:BA45,BA49:BA56,BA60:BA67,BA82:BA89,BA93:BA100)),0)</f>
        <v>6.3248211903125734E-7</v>
      </c>
      <c r="BC60" s="310">
        <f>MAX(BB60+Variables!$B$16*gamma*BB38+Variables!$B$16*gamma*BB146+Variables!$B$16*gamma*BB186-BB60/Variables!$B$11-'time-dependent_Scenario1'!BC4*BB60/(SUM(BB16:BB23,BB27:BB34,BB38:BB45,BB49:BB56,BB60:BB67,BB82:BB89,BB93:BB100)),0)</f>
        <v>4.9806332183829779E-7</v>
      </c>
      <c r="BD60" s="310">
        <f>MAX(BC60+Variables!$B$16*gamma*BC38+Variables!$B$16*gamma*BC146+Variables!$B$16*gamma*BC186-BC60/Variables!$B$11-'time-dependent_Scenario1'!BD4*BC60/(SUM(BC16:BC23,BC27:BC34,BC38:BC45,BC49:BC56,BC60:BC67,BC82:BC89,BC93:BC100)),0)</f>
        <v>3.9226186687266902E-7</v>
      </c>
      <c r="BE60" s="310">
        <f>MAX(BD60+Variables!$B$16*gamma*BD38+Variables!$B$16*gamma*BD146+Variables!$B$16*gamma*BD186-BD60/Variables!$B$11-'time-dependent_Scenario1'!BE4*BD60/(SUM(BD16:BD23,BD27:BD34,BD38:BD45,BD49:BD56,BD60:BD67,BD82:BD89,BD93:BD100)),0)</f>
        <v>3.0897324297509957E-7</v>
      </c>
      <c r="BF60" s="310">
        <f>MAX(BE60+Variables!$B$16*gamma*BE38+Variables!$B$16*gamma*BE146+Variables!$B$16*gamma*BE186-BE60/Variables!$B$11-'time-dependent_Scenario1'!BF4*BE60/(SUM(BE16:BE23,BE27:BE34,BE38:BE45,BE49:BE56,BE60:BE67,BE82:BE89,BE93:BE100)),0)</f>
        <v>2.4339785812394933E-7</v>
      </c>
      <c r="BG60" s="310">
        <f>MAX(BF60+Variables!$B$16*gamma*BF38+Variables!$B$16*gamma*BF146+Variables!$B$16*gamma*BF186-BF60/Variables!$B$11-'time-dependent_Scenario1'!BG4*BF60/(SUM(BF16:BF23,BF27:BF34,BF38:BF45,BF49:BF56,BF60:BF67,BF82:BF89,BF93:BF100)),0)</f>
        <v>1.9176152474080614E-7</v>
      </c>
      <c r="BH60" s="310">
        <f>MAX(BG60+Variables!$B$16*gamma*BG38+Variables!$B$16*gamma*BG146+Variables!$B$16*gamma*BG186-BG60/Variables!$B$11-'time-dependent_Scenario1'!BH4*BG60/(SUM(BG16:BG23,BG27:BG34,BG38:BG45,BG49:BG56,BG60:BG67,BG82:BG89,BG93:BG100)),0)</f>
        <v>1.5109591411660957E-7</v>
      </c>
      <c r="BI60" s="310">
        <f>MAX(BH60+Variables!$B$16*gamma*BH38+Variables!$B$16*gamma*BH146+Variables!$B$16*gamma*BH186-BH60/Variables!$B$11-'time-dependent_Scenario1'!BI4*BH60/(SUM(BH16:BH23,BH27:BH34,BH38:BH45,BH49:BH56,BH60:BH67,BH82:BH89,BH93:BH100)),0)</f>
        <v>1.1906610762441628E-7</v>
      </c>
      <c r="BJ60" s="310">
        <f>MAX(BI60+Variables!$B$16*gamma*BI38+Variables!$B$16*gamma*BI146+Variables!$B$16*gamma*BI186-BI60/Variables!$B$11-'time-dependent_Scenario1'!BJ4*BI60/(SUM(BI16:BI23,BI27:BI34,BI38:BI45,BI49:BI56,BI60:BI67,BI82:BI89,BI93:BI100)),0)</f>
        <v>9.3835129974077392E-8</v>
      </c>
      <c r="BK60" s="310">
        <f>MAX(BJ60+Variables!$B$16*gamma*BJ38+Variables!$B$16*gamma*BJ146+Variables!$B$16*gamma*BJ186-BJ60/Variables!$B$11-'time-dependent_Scenario1'!BK4*BJ60/(SUM(BJ16:BJ23,BJ27:BJ34,BJ38:BJ45,BJ49:BJ56,BJ60:BJ67,BJ82:BJ89,BJ93:BJ100)),0)</f>
        <v>7.3957520626415208E-8</v>
      </c>
      <c r="BL60" s="310">
        <f>MAX(BK60+Variables!$B$16*gamma*BK38+Variables!$B$16*gamma*BK146+Variables!$B$16*gamma*BK186-BK60/Variables!$B$11-'time-dependent_Scenario1'!BL4*BK60/(SUM(BK16:BK23,BK27:BK34,BK38:BK45,BK49:BK56,BK60:BK67,BK82:BK89,BK93:BK100)),0)</f>
        <v>5.8295706445963979E-8</v>
      </c>
      <c r="BM60" s="310">
        <f>MAX(BL60+Variables!$B$16*gamma*BL38+Variables!$B$16*gamma*BL146+Variables!$B$16*gamma*BL186-BL60/Variables!$B$11-'time-dependent_Scenario1'!BM4*BL60/(SUM(BL16:BL23,BL27:BL34,BL38:BL45,BL49:BL56,BL60:BL67,BL82:BL89,BL93:BL100)),0)</f>
        <v>4.5954279728744765E-8</v>
      </c>
      <c r="BN60" s="310">
        <f>MAX(BM60+Variables!$B$16*gamma*BM38+Variables!$B$16*gamma*BM146+Variables!$B$16*gamma*BM186-BM60/Variables!$B$11-'time-dependent_Scenario1'!BN4*BM60/(SUM(BM16:BM23,BM27:BM34,BM38:BM45,BM49:BM56,BM60:BM67,BM82:BM89,BM93:BM100)),0)</f>
        <v>3.6228338714747121E-8</v>
      </c>
      <c r="BO60" s="310">
        <f>MAX(BN60+Variables!$B$16*gamma*BN38+Variables!$B$16*gamma*BN146+Variables!$B$16*gamma*BN186-BN60/Variables!$B$11-'time-dependent_Scenario1'!BO4*BN60/(SUM(BN16:BN23,BN27:BN34,BN38:BN45,BN49:BN56,BN60:BN67,BN82:BN89,BN93:BN100)),0)</f>
        <v>2.8562874157558417E-8</v>
      </c>
      <c r="BP60" s="310">
        <f>MAX(BO60+Variables!$B$16*gamma*BO38+Variables!$B$16*gamma*BO146+Variables!$B$16*gamma*BO186-BO60/Variables!$B$11-'time-dependent_Scenario1'!BP4*BO60/(SUM(BO16:BO23,BO27:BO34,BO38:BO45,BO49:BO56,BO60:BO67,BO82:BO89,BO93:BO100)),0)</f>
        <v>2.2520834061100573E-8</v>
      </c>
      <c r="BQ60" s="310">
        <f>MAX(BP60+Variables!$B$16*gamma*BP38+Variables!$B$16*gamma*BP146+Variables!$B$16*gamma*BP186-BP60/Variables!$B$11-'time-dependent_Scenario1'!BQ4*BP60/(SUM(BP16:BP23,BP27:BP34,BP38:BP45,BP49:BP56,BP60:BP67,BP82:BP89,BP93:BP100)),0)</f>
        <v>1.7758007563062728E-8</v>
      </c>
      <c r="BR60" s="310">
        <f>MAX(BQ60+Variables!$B$16*gamma*BQ38+Variables!$B$16*gamma*BQ146+Variables!$B$16*gamma*BQ186-BQ60/Variables!$B$11-'time-dependent_Scenario1'!BR4*BQ60/(SUM(BQ16:BQ23,BQ27:BQ34,BQ38:BQ45,BQ49:BQ56,BQ60:BQ67,BQ82:BQ89,BQ93:BQ100)),0)</f>
        <v>1.4003268225482253E-8</v>
      </c>
      <c r="BS60" s="310">
        <f>MAX(BR60+Variables!$B$16*gamma*BR38+Variables!$B$16*gamma*BR146+Variables!$B$16*gamma*BR186-BR60/Variables!$B$11-'time-dependent_Scenario1'!BS4*BR60/(SUM(BR16:BR23,BR27:BR34,BR38:BR45,BR49:BR56,BR60:BR67,BR82:BR89,BR93:BR100)),0)</f>
        <v>1.1043030308335856E-8</v>
      </c>
      <c r="BT60" s="310">
        <f>MAX(BS60+Variables!$B$16*gamma*BS38+Variables!$B$16*gamma*BS146+Variables!$B$16*gamma*BS186-BS60/Variables!$B$11-'time-dependent_Scenario1'!BT4*BS60/(SUM(BS16:BS23,BS27:BS34,BS38:BS45,BS49:BS56,BS60:BS67,BS82:BS89,BS93:BS100)),0)</f>
        <v>8.7090174909535204E-9</v>
      </c>
      <c r="BU60" s="310">
        <f>MAX(BT60+Variables!$B$16*gamma*BT38+Variables!$B$16*gamma*BT146+Variables!$B$16*gamma*BT186-BT60/Variables!$B$11-'time-dependent_Scenario1'!BU4*BT60/(SUM(BT16:BT23,BT27:BT34,BT38:BT45,BT49:BT56,BT60:BT67,BT82:BT89,BT93:BT100)),0)</f>
        <v>6.8686365102363213E-9</v>
      </c>
      <c r="BV60" s="310">
        <f>MAX(BU60+Variables!$B$16*gamma*BU38+Variables!$B$16*gamma*BU146+Variables!$B$16*gamma*BU186-BU60/Variables!$B$11-'time-dependent_Scenario1'!BV4*BU60/(SUM(BU16:BU23,BU27:BU34,BU38:BU45,BU49:BU56,BU60:BU67,BU82:BU89,BU93:BU100)),0)</f>
        <v>5.417399706855207E-9</v>
      </c>
      <c r="BW60" s="310">
        <f>MAX(BV60+Variables!$B$16*gamma*BV38+Variables!$B$16*gamma*BV146+Variables!$B$16*gamma*BV186-BV60/Variables!$B$11-'time-dependent_Scenario1'!BW4*BV60/(SUM(BV16:BV23,BV27:BV34,BV38:BV45,BV49:BV56,BV60:BV67,BV82:BV89,BV93:BV100)),0)</f>
        <v>4.2729594509987419E-9</v>
      </c>
      <c r="BX60" s="310">
        <f>MAX(BW60+Variables!$B$16*gamma*BW38+Variables!$B$16*gamma*BW146+Variables!$B$16*gamma*BW186-BW60/Variables!$B$11-'time-dependent_Scenario1'!BX4*BW60/(SUM(BW16:BW23,BW27:BW34,BW38:BW45,BW49:BW56,BW60:BW67,BW82:BW89,BW93:BW100)),0)</f>
        <v>3.3704108669768072E-9</v>
      </c>
      <c r="BY60" s="310">
        <f>MAX(BX60+Variables!$B$16*gamma*BX38+Variables!$B$16*gamma*BX146+Variables!$B$16*gamma*BX186-BX60/Variables!$B$11-'time-dependent_Scenario1'!BY4*BX60/(SUM(BX16:BX23,BX27:BX34,BX38:BX45,BX49:BX56,BX60:BX67,BX82:BX89,BX93:BX100)),0)</f>
        <v>2.6585926866132006E-9</v>
      </c>
      <c r="BZ60" s="310">
        <f>MAX(BY60+Variables!$B$16*gamma*BY38+Variables!$B$16*gamma*BY146+Variables!$B$16*gamma*BY186-BY60/Variables!$B$11-'time-dependent_Scenario1'!BZ4*BY60/(SUM(BY16:BY23,BY27:BY34,BY38:BY45,BY49:BY56,BY60:BY67,BY82:BY89,BY93:BY100)),0)</f>
        <v>2.0971737441824202E-9</v>
      </c>
      <c r="CA60" s="310">
        <f>MAX(BZ60+Variables!$B$16*gamma*BZ38+Variables!$B$16*gamma*BZ146+Variables!$B$16*gamma*BZ186-BZ60/Variables!$B$11-'time-dependent_Scenario1'!CA4*BZ60/(SUM(BZ16:BZ23,BZ27:BZ34,BZ38:BZ45,BZ49:BZ56,BZ60:BZ67,BZ82:BZ89,BZ93:BZ100)),0)</f>
        <v>1.6543579603658083E-9</v>
      </c>
      <c r="CB60" s="310">
        <f>MAX(CA60+Variables!$B$16*gamma*CA38+Variables!$B$16*gamma*CA146+Variables!$B$16*gamma*CA186-CA60/Variables!$B$11-'time-dependent_Scenario1'!CB4*CA60/(SUM(CA16:CA23,CA27:CA34,CA38:CA45,CA49:CA56,CA60:CA67,CA82:CA89,CA93:CA100)),0)</f>
        <v>1.3050763004859434E-9</v>
      </c>
      <c r="CC60" s="310">
        <f>MAX(CB60+Variables!$B$16*gamma*CB38+Variables!$B$16*gamma*CB146+Variables!$B$16*gamma*CB186-CB60/Variables!$B$11-'time-dependent_Scenario1'!CC4*CB60/(SUM(CB16:CB23,CB27:CB34,CB38:CB45,CB49:CB56,CB60:CB67,CB82:CB89,CB93:CB100)),0)</f>
        <v>1.0295622132690724E-9</v>
      </c>
      <c r="CD60" s="310">
        <f>MAX(CC60+Variables!$B$16*gamma*CC38+Variables!$B$16*gamma*CC146+Variables!$B$16*gamma*CC186-CC60/Variables!$B$11-'time-dependent_Scenario1'!CD4*CC60/(SUM(CC16:CC23,CC27:CC34,CC38:CC45,CC49:CC56,CC60:CC67,CC82:CC89,CC93:CC100)),0)</f>
        <v>8.1222909308623927E-10</v>
      </c>
      <c r="CE60" s="310">
        <f>MAX(CD60+Variables!$B$16*gamma*CD38+Variables!$B$16*gamma*CD146+Variables!$B$16*gamma*CD186-CD60/Variables!$B$11-'time-dependent_Scenario1'!CE4*CD60/(SUM(CD16:CD23,CD27:CD34,CD38:CD45,CD49:CD56,CD60:CD67,CD82:CD89,CD93:CD100)),0)</f>
        <v>6.4078564254510657E-10</v>
      </c>
      <c r="CF60" s="310">
        <f>MAX(CE60+Variables!$B$16*gamma*CE38+Variables!$B$16*gamma*CE146+Variables!$B$16*gamma*CE186-CE60/Variables!$B$11-'time-dependent_Scenario1'!CF4*CE60/(SUM(CE16:CE23,CE27:CE34,CE38:CE45,CE49:CE56,CE60:CE67,CE82:CE89,CE93:CE100)),0)</f>
        <v>5.0553864968244917E-10</v>
      </c>
      <c r="CG60" s="310">
        <f>MAX(CF60+Variables!$B$16*gamma*CF38+Variables!$B$16*gamma*CF146+Variables!$B$16*gamma*CF186-CF60/Variables!$B$11-'time-dependent_Scenario1'!CG4*CF60/(SUM(CF16:CF23,CF27:CF34,CF38:CF45,CF49:CF56,CF60:CF67,CF82:CF89,CF93:CF100)),0)</f>
        <v>3.9884342513222389E-10</v>
      </c>
      <c r="CH60" s="310">
        <f>MAX(CG60+Variables!$B$16*gamma*CG38+Variables!$B$16*gamma*CG146+Variables!$B$16*gamma*CG186-CG60/Variables!$B$11-'time-dependent_Scenario1'!CH4*CG60/(SUM(CG16:CG23,CG27:CG34,CG38:CG45,CG49:CG56,CG60:CG67,CG82:CG89,CG93:CG100)),0)</f>
        <v>3.1467059035840692E-10</v>
      </c>
      <c r="CI60" s="310">
        <f>MAX(CH60+Variables!$B$16*gamma*CH38+Variables!$B$16*gamma*CH146+Variables!$B$16*gamma*CH186-CH60/Variables!$B$11-'time-dependent_Scenario1'!CI4*CH60/(SUM(CH16:CH23,CH27:CH34,CH38:CH45,CH49:CH56,CH60:CH67,CH82:CH89,CH93:CH100)),0)</f>
        <v>2.4826455619031606E-10</v>
      </c>
      <c r="CJ60" s="310">
        <f>MAX(CI60+Variables!$B$16*gamma*CI38+Variables!$B$16*gamma*CI146+Variables!$B$16*gamma*CI186-CI60/Variables!$B$11-'time-dependent_Scenario1'!CJ4*CI60/(SUM(CI16:CI23,CI27:CI34,CI38:CI45,CI49:CI56,CI60:CI67,CI82:CI89,CI93:CI100)),0)</f>
        <v>1.958742649099246E-10</v>
      </c>
      <c r="CK60" s="310">
        <f>MAX(CJ60+Variables!$B$16*gamma*CJ38+Variables!$B$16*gamma*CJ146+Variables!$B$16*gamma*CJ186-CJ60/Variables!$B$11-'time-dependent_Scenario1'!CK4*CJ60/(SUM(CJ16:CJ23,CJ27:CJ34,CJ38:CJ45,CJ49:CJ56,CJ60:CJ67,CJ82:CJ89,CJ93:CJ100)),0)</f>
        <v>1.5454089044660063E-10</v>
      </c>
      <c r="CL60" s="310">
        <f>MAX(CK60+Variables!$B$16*gamma*CK38+Variables!$B$16*gamma*CK146+Variables!$B$16*gamma*CK186-CK60/Variables!$B$11-'time-dependent_Scenario1'!CL4*CK60/(SUM(CK16:CK23,CK27:CK34,CK38:CK45,CK49:CK56,CK60:CK67,CK82:CK89,CK93:CK100)),0)</f>
        <v>1.2193043685557897E-10</v>
      </c>
      <c r="CM60" s="310">
        <f>MAX(CL60+Variables!$B$16*gamma*CL38+Variables!$B$16*gamma*CL146+Variables!$B$16*gamma*CL186-CL60/Variables!$B$11-'time-dependent_Scenario1'!CM4*CL60/(SUM(CL16:CL23,CL27:CL34,CL38:CL45,CL49:CL56,CL60:CL67,CL82:CL89,CL93:CL100)),0)</f>
        <v>9.6201731605790322E-11</v>
      </c>
      <c r="CN60" s="310">
        <f>MAX(CM60+Variables!$B$16*gamma*CM38+Variables!$B$16*gamma*CM146+Variables!$B$16*gamma*CM186-CM60/Variables!$B$11-'time-dependent_Scenario1'!CN4*CM60/(SUM(CM16:CM23,CM27:CM34,CM38:CM45,CM49:CM56,CM60:CM67,CM82:CM89,CM93:CM100)),0)</f>
        <v>7.5902323921781325E-11</v>
      </c>
      <c r="CO60" s="310">
        <f>MAX(CN60+Variables!$B$16*gamma*CN38+Variables!$B$16*gamma*CN146+Variables!$B$16*gamma*CN186-CN60/Variables!$B$11-'time-dependent_Scenario1'!CO4*CN60/(SUM(CN16:CN23,CN27:CN34,CN38:CN45,CN49:CN56,CN60:CN67,CN82:CN89,CN93:CN100)),0)</f>
        <v>5.988638489053455E-11</v>
      </c>
      <c r="CP60" s="310">
        <f>MAX(CO60+Variables!$B$16*gamma*CO38+Variables!$B$16*gamma*CO146+Variables!$B$16*gamma*CO186-CO60/Variables!$B$11-'time-dependent_Scenario1'!CP4*CO60/(SUM(CO16:CO23,CO27:CO34,CO38:CO45,CO49:CO56,CO60:CO67,CO82:CO89,CO93:CO100)),0)</f>
        <v>4.7249956052401335E-11</v>
      </c>
      <c r="CQ60" s="310">
        <f>MAX(CP60+Variables!$B$16*gamma*CP38+Variables!$B$16*gamma*CP146+Variables!$B$16*gamma*CP186-CP60/Variables!$B$11-'time-dependent_Scenario1'!CQ4*CP60/(SUM(CP16:CP23,CP27:CP34,CP38:CP45,CP49:CP56,CP60:CP67,CP82:CP89,CP93:CP100)),0)</f>
        <v>3.7279878209537341E-11</v>
      </c>
      <c r="CR60" s="310">
        <f>MAX(CQ60+Variables!$B$16*gamma*CQ38+Variables!$B$16*gamma*CQ146+Variables!$B$16*gamma*CQ186-CQ60/Variables!$B$11-'time-dependent_Scenario1'!CR4*CQ60/(SUM(CQ16:CQ23,CQ27:CQ34,CQ38:CQ45,CQ49:CQ56,CQ60:CQ67,CQ82:CQ89,CQ93:CQ100)),0)</f>
        <v>2.9413508462223125E-11</v>
      </c>
      <c r="CS60" s="310">
        <f>MAX(CR60+Variables!$B$16*gamma*CR38+Variables!$B$16*gamma*CR146+Variables!$B$16*gamma*CR186-CR60/Variables!$B$11-'time-dependent_Scenario1'!CS4*CR60/(SUM(CR16:CR23,CR27:CR34,CR38:CR45,CR49:CR56,CR60:CR67,CR82:CR89,CR93:CR100)),0)</f>
        <v>2.3206945316641705E-11</v>
      </c>
      <c r="CT60" s="310">
        <f>MAX(CS60+Variables!$B$16*gamma*CS38+Variables!$B$16*gamma*CS146+Variables!$B$16*gamma*CS186-CS60/Variables!$B$11-'time-dependent_Scenario1'!CT4*CS60/(SUM(CS16:CS23,CS27:CS34,CS38:CS45,CS49:CS56,CS60:CS67,CS82:CS89,CS93:CS100)),0)</f>
        <v>1.8309963976240385E-11</v>
      </c>
      <c r="CU60" s="310">
        <f>MAX(CT60+Variables!$B$16*gamma*CT38+Variables!$B$16*gamma*CT146+Variables!$B$16*gamma*CT186-CT60/Variables!$B$11-'time-dependent_Scenario1'!CU4*CT60/(SUM(CT16:CT23,CT27:CT34,CT38:CT45,CT49:CT56,CT60:CT67,CT82:CT89,CT93:CT100)),0)</f>
        <v>1.4446244102518089E-11</v>
      </c>
      <c r="CV60" s="310">
        <f>MAX(CU60+Variables!$B$16*gamma*CU38+Variables!$B$16*gamma*CU146+Variables!$B$16*gamma*CU186-CU60/Variables!$B$11-'time-dependent_Scenario1'!CV4*CU60/(SUM(CU16:CU23,CU27:CU34,CU38:CU45,CU49:CU56,CU60:CU67,CU82:CU89,CU93:CU100)),0)</f>
        <v>1.1397772047256074E-11</v>
      </c>
      <c r="CW60" s="310">
        <f>MAX(CV60+Variables!$B$16*gamma*CV38+Variables!$B$16*gamma*CV146+Variables!$B$16*gamma*CV186-CV60/Variables!$B$11-'time-dependent_Scenario1'!CW4*CV60/(SUM(CV16:CV23,CV27:CV34,CV38:CV45,CV49:CV56,CV60:CV67,CV82:CV89,CV93:CV100)),0)</f>
        <v>8.992535862214302E-12</v>
      </c>
      <c r="CX60" s="310">
        <f>MAX(CW60+Variables!$B$16*gamma*CW38+Variables!$B$16*gamma*CW146+Variables!$B$16*gamma*CW186-CW60/Variables!$B$11-'time-dependent_Scenario1'!CX4*CW60/(SUM(CW16:CW23,CW27:CW34,CW38:CW45,CW49:CW56,CW60:CW67,CW82:CW89,CW93:CW100)),0)</f>
        <v>7.0948177137086039E-12</v>
      </c>
      <c r="CY60" s="310">
        <f>MAX(CX60+Variables!$B$16*gamma*CX38+Variables!$B$16*gamma*CX146+Variables!$B$16*gamma*CX186-CX60/Variables!$B$11-'time-dependent_Scenario1'!CY4*CX60/(SUM(CX16:CX23,CX27:CX34,CX38:CX45,CX49:CX56,CX60:CX67,CX82:CX89,CX93:CX100)),0)</f>
        <v>5.5975352502338919E-12</v>
      </c>
      <c r="CZ60" s="310">
        <f>MAX(CY60+Variables!$B$16*gamma*CY38+Variables!$B$16*gamma*CY146+Variables!$B$16*gamma*CY186-CY60/Variables!$B$11-'time-dependent_Scenario1'!CZ4*CY60/(SUM(CY16:CY23,CY27:CY34,CY38:CY45,CY49:CY56,CY60:CY67,CY82:CY89,CY93:CY100)),0)</f>
        <v>4.4161993304823513E-12</v>
      </c>
      <c r="DA60" s="310">
        <f>MAX(CZ60+Variables!$B$16*gamma*CZ38+Variables!$B$16*gamma*CZ146+Variables!$B$16*gamma*CZ186-CZ60/Variables!$B$11-'time-dependent_Scenario1'!DA4*CZ60/(SUM(CZ16:CZ23,CZ27:CZ34,CZ38:CZ45,CZ49:CZ56,CZ60:CZ67,CZ82:CZ89,CZ93:CZ100)),0)</f>
        <v>3.484146888955407E-12</v>
      </c>
      <c r="DB60" s="310">
        <f>MAX(DA60+Variables!$B$16*gamma*DA38+Variables!$B$16*gamma*DA146+Variables!$B$16*gamma*DA186-DA60/Variables!$B$11-'time-dependent_Scenario1'!DB4*DA60/(SUM(DA16:DA23,DA27:DA34,DA38:DA45,DA49:DA56,DA60:DA67,DA82:DA89,DA93:DA100)),0)</f>
        <v>2.7487797771195621E-12</v>
      </c>
      <c r="DC60" s="310">
        <f>MAX(DB60+Variables!$B$16*gamma*DB38+Variables!$B$16*gamma*DB146+Variables!$B$16*gamma*DB186-DB60/Variables!$B$11-'time-dependent_Scenario1'!DC4*DB60/(SUM(DB16:DB23,DB27:DB34,DB38:DB45,DB49:DB56,DB60:DB67,DB82:DB89,DB93:DB100)),0)</f>
        <v>2.1685972531345863E-12</v>
      </c>
      <c r="DD60" s="310">
        <f>MAX(DC60+Variables!$B$16*gamma*DC38+Variables!$B$16*gamma*DC146+Variables!$B$16*gamma*DC186-DC60/Variables!$B$11-'time-dependent_Scenario1'!DD4*DC60/(SUM(DC16:DC23,DC27:DC34,DC38:DC45,DC49:DC56,DC60:DC67,DC82:DC89,DC93:DC100)),0)</f>
        <v>1.7108546217023992E-12</v>
      </c>
      <c r="DE60" s="310">
        <f>MAX(DD60+Variables!$B$16*gamma*DD38+Variables!$B$16*gamma*DD146+Variables!$B$16*gamma*DD186-DD60/Variables!$B$11-'time-dependent_Scenario1'!DE4*DD60/(SUM(DD16:DD23,DD27:DD34,DD38:DD45,DD49:DD56,DD60:DD67,DD82:DD89,DD93:DD100)),0)</f>
        <v>1.3497158854926722E-12</v>
      </c>
      <c r="DF60" s="310">
        <f>MAX(DE60+Variables!$B$16*gamma*DE38+Variables!$B$16*gamma*DE146+Variables!$B$16*gamma*DE186-DE60/Variables!$B$11-'time-dependent_Scenario1'!DF4*DE60/(SUM(DE16:DE23,DE27:DE34,DE38:DE45,DE49:DE56,DE60:DE67,DE82:DE89,DE93:DE100)),0)</f>
        <v>1.0647961619586724E-12</v>
      </c>
      <c r="DG60" s="310">
        <f>MAX(DF60+Variables!$B$16*gamma*DF38+Variables!$B$16*gamma*DF146+Variables!$B$16*gamma*DF186-DF60/Variables!$B$11-'time-dependent_Scenario1'!DG4*DF60/(SUM(DF16:DF23,DF27:DF34,DF38:DF45,DF49:DF56,DF60:DF67,DF82:DF89,DF93:DF100)),0)</f>
        <v>8.4001162202572388E-13</v>
      </c>
      <c r="DH60" s="310">
        <f>MAX(DG60+Variables!$B$16*gamma*DG38+Variables!$B$16*gamma*DG146+Variables!$B$16*gamma*DG186-DG60/Variables!$B$11-'time-dependent_Scenario1'!DH4*DG60/(SUM(DG16:DG23,DG27:DG34,DG38:DG45,DG49:DG56,DG60:DG67,DG82:DG89,DG93:DG100)),0)</f>
        <v>6.6267206435829964E-13</v>
      </c>
      <c r="DI60" s="310">
        <f>MAX(DH60+Variables!$B$16*gamma*DH38+Variables!$B$16*gamma*DH146+Variables!$B$16*gamma*DH186-DH60/Variables!$B$11-'time-dependent_Scenario1'!DI4*DH60/(SUM(DH16:DH23,DH27:DH34,DH38:DH45,DH49:DH56,DH60:DH67,DH82:DH89,DH93:DH100)),0)</f>
        <v>5.2276493191427188E-13</v>
      </c>
      <c r="DJ60" s="310">
        <f>MAX(DI60+Variables!$B$16*gamma*DI38+Variables!$B$16*gamma*DI146+Variables!$B$16*gamma*DI186-DI60/Variables!$B$11-'time-dependent_Scenario1'!DJ4*DI60/(SUM(DI16:DI23,DI27:DI34,DI38:DI45,DI49:DI56,DI60:DI67,DI82:DI89,DI93:DI100)),0)</f>
        <v>4.1239038012445391E-13</v>
      </c>
      <c r="DK60" s="310">
        <f>MAX(DJ60+Variables!$B$16*gamma*DJ38+Variables!$B$16*gamma*DJ146+Variables!$B$16*gamma*DJ186-DJ60/Variables!$B$11-'time-dependent_Scenario1'!DK4*DJ60/(SUM(DJ16:DJ23,DJ27:DJ34,DJ38:DJ45,DJ49:DJ56,DJ60:DJ67,DJ82:DJ89,DJ93:DJ100)),0)</f>
        <v>3.253155286242903E-13</v>
      </c>
      <c r="DL60" s="310">
        <f>MAX(DK60+Variables!$B$16*gamma*DK38+Variables!$B$16*gamma*DK146+Variables!$B$16*gamma*DK186-DK60/Variables!$B$11-'time-dependent_Scenario1'!DL4*DK60/(SUM(DK16:DK23,DK27:DK34,DK38:DK45,DK49:DK56,DK60:DK67,DK82:DK89,DK93:DK100)),0)</f>
        <v>2.566227524034754E-13</v>
      </c>
      <c r="DM60" s="310">
        <f>MAX(DL60+Variables!$B$16*gamma*DL38+Variables!$B$16*gamma*DL146+Variables!$B$16*gamma*DL186-DL60/Variables!$B$11-'time-dependent_Scenario1'!DM4*DL60/(SUM(DL16:DL23,DL27:DL34,DL38:DL45,DL49:DL56,DL60:DL67,DL82:DL89,DL93:DL100)),0)</f>
        <v>2.0243217323644598E-13</v>
      </c>
      <c r="DN60" s="310">
        <f>MAX(DM60+Variables!$B$16*gamma*DM38+Variables!$B$16*gamma*DM146+Variables!$B$16*gamma*DM186-DM60/Variables!$B$11-'time-dependent_Scenario1'!DN4*DM60/(SUM(DM16:DM23,DM27:DM34,DM38:DM45,DM49:DM56,DM60:DM67,DM82:DM89,DM93:DM100)),0)</f>
        <v>1.5968269782791997E-13</v>
      </c>
      <c r="DO60" s="310">
        <f>MAX(DN60+Variables!$B$16*gamma*DN38+Variables!$B$16*gamma*DN146+Variables!$B$16*gamma*DN186-DN60/Variables!$B$11-'time-dependent_Scenario1'!DO4*DN60/(SUM(DN16:DN23,DN27:DN34,DN38:DN45,DN49:DN56,DN60:DN67,DN82:DN89,DN93:DN100)),0)</f>
        <v>1.2595925152214652E-13</v>
      </c>
      <c r="DP60" s="310">
        <f>MAX(DO60+Variables!$B$16*gamma*DO38+Variables!$B$16*gamma*DO146+Variables!$B$16*gamma*DO186-DO60/Variables!$B$11-'time-dependent_Scenario1'!DP4*DO60/(SUM(DO16:DO23,DO27:DO34,DO38:DO45,DO49:DO56,DO60:DO67,DO82:DO89,DO93:DO100)),0)</f>
        <v>9.9356462066788409E-14</v>
      </c>
      <c r="DQ60" s="310">
        <f>MAX(DP60+Variables!$B$16*gamma*DP38+Variables!$B$16*gamma*DP146+Variables!$B$16*gamma*DP186-DP60/Variables!$B$11-'time-dependent_Scenario1'!DQ4*DP60/(SUM(DP16:DP23,DP27:DP34,DP38:DP45,DP49:DP56,DP60:DP67,DP82:DP89,DP93:DP100)),0)</f>
        <v>7.8371103829592982E-14</v>
      </c>
      <c r="DR60" s="310">
        <f>MAX(DQ60+Variables!$B$16*gamma*DQ38+Variables!$B$16*gamma*DQ146+Variables!$B$16*gamma*DQ186-DQ60/Variables!$B$11-'time-dependent_Scenario1'!DR4*DQ60/(SUM(DQ16:DQ23,DQ27:DQ34,DQ38:DQ45,DQ49:DQ56,DQ60:DQ67,DQ82:DQ89,DQ93:DQ100)),0)</f>
        <v>6.1817235038159847E-14</v>
      </c>
    </row>
    <row r="61" spans="1:122" x14ac:dyDescent="0.25">
      <c r="A61" s="19" t="s">
        <v>154</v>
      </c>
      <c r="B61" s="312">
        <v>0</v>
      </c>
      <c r="C61" s="310">
        <f>MAX(B61+Variables!$B$17*gamma*B39+Variables!$B$17*gamma*B147+Variables!$B$17*gamma*B187-B61/Variables!$B$11-'time-dependent_Scenario1'!C4*B61/(SUM(B16:B23,B27:B34,B38:B45,B49:B56,B60:B67,B82:B89,B93:B100)),0)</f>
        <v>0</v>
      </c>
      <c r="D61" s="310">
        <f>MAX(C61+Variables!$B$17*gamma*C39+Variables!$B$17*gamma*C147+Variables!$B$17*gamma*C187-C61/Variables!$B$11-'time-dependent_Scenario1'!D4*C61/(SUM(C16:C23,C27:C34,C38:C45,C49:C56,C60:C67,C82:C89,C93:C100)),0)</f>
        <v>0</v>
      </c>
      <c r="E61" s="310">
        <f>MAX(D61+Variables!$B$17*gamma*D39+Variables!$B$17*gamma*D147+Variables!$B$17*gamma*D187-D61/Variables!$B$11-'time-dependent_Scenario1'!E4*D61/(SUM(D16:D23,D27:D34,D38:D45,D49:D56,D60:D67,D82:D89,D93:D100)),0)</f>
        <v>4.3093108406459953E-4</v>
      </c>
      <c r="F61" s="310">
        <f>MAX(E61+Variables!$B$17*gamma*E39+Variables!$B$17*gamma*E147+Variables!$B$17*gamma*E187-E61/Variables!$B$11-'time-dependent_Scenario1'!F4*E61/(SUM(E16:E23,E27:E34,E38:E45,E49:E56,E60:E67,E82:E89,E93:E100)),0)</f>
        <v>9.7989267996056008E-4</v>
      </c>
      <c r="G61" s="310">
        <f>MAX(F61+Variables!$B$17*gamma*F39+Variables!$B$17*gamma*F147+Variables!$B$17*gamma*F187-F61/Variables!$B$11-'time-dependent_Scenario1'!G4*F61/(SUM(F16:F23,F27:F34,F38:F45,F49:F56,F60:F67,F82:F89,F93:F100)),0)</f>
        <v>1.6293651654761981E-3</v>
      </c>
      <c r="H61" s="310">
        <f>MAX(G61+Variables!$B$17*gamma*G39+Variables!$B$17*gamma*G147+Variables!$B$17*gamma*G187-G61/Variables!$B$11-'time-dependent_Scenario1'!H4*G61/(SUM(G16:G23,G27:G34,G38:G45,G49:G56,G60:G67,G82:G89,G93:G100)),0)</f>
        <v>2.4159839879973615E-3</v>
      </c>
      <c r="I61" s="310">
        <f>MAX(H61+Variables!$B$17*gamma*H39+Variables!$B$17*gamma*H147+Variables!$B$17*gamma*H187-H61/Variables!$B$11-'time-dependent_Scenario1'!I4*H61/(SUM(H16:H23,H27:H34,H38:H45,H49:H56,H60:H67,H82:H89,H93:H100)),0)</f>
        <v>3.3954928273041847E-3</v>
      </c>
      <c r="J61" s="310">
        <f>MAX(I61+Variables!$B$17*gamma*I39+Variables!$B$17*gamma*I147+Variables!$B$17*gamma*I187-I61/Variables!$B$11-'time-dependent_Scenario1'!J4*I61/(SUM(I16:I23,I27:I34,I38:I45,I49:I56,I60:I67,I82:I89,I93:I100)),0)</f>
        <v>4.6398480655103777E-3</v>
      </c>
      <c r="K61" s="310">
        <f>MAX(J61+Variables!$B$17*gamma*J39+Variables!$B$17*gamma*J147+Variables!$B$17*gamma*J187-J61/Variables!$B$11-'time-dependent_Scenario1'!K4*J61/(SUM(J16:J23,J27:J34,J38:J45,J49:J56,J60:J67,J82:J89,J93:J100)),0)</f>
        <v>6.2410368233825194E-3</v>
      </c>
      <c r="L61" s="310">
        <f>MAX(K61+Variables!$B$17*gamma*K39+Variables!$B$17*gamma*K147+Variables!$B$17*gamma*K187-K61/Variables!$B$11-'time-dependent_Scenario1'!L4*K61/(SUM(K16:K23,K27:K34,K38:K45,K49:K56,K60:K67,K82:K89,K93:K100)),0)</f>
        <v>8.3171732151682484E-3</v>
      </c>
      <c r="M61" s="310">
        <f>MAX(L61+Variables!$B$17*gamma*L39+Variables!$B$17*gamma*L147+Variables!$B$17*gamma*L187-L61/Variables!$B$11-'time-dependent_Scenario1'!M4*L61/(SUM(L16:L23,L27:L34,L38:L45,L49:L56,L60:L67,L82:L89,L93:L100)),0)</f>
        <v>1.1020302694139198E-2</v>
      </c>
      <c r="N61" s="310">
        <f>MAX(M61+Variables!$B$17*gamma*M39+Variables!$B$17*gamma*M147+Variables!$B$17*gamma*M187-M61/Variables!$B$11-'time-dependent_Scenario1'!N4*M61/(SUM(M16:M23,M27:M34,M38:M45,M49:M56,M60:M67,M82:M89,M93:M100)),0)</f>
        <v>1.4546010937503111E-2</v>
      </c>
      <c r="O61" s="310">
        <f>MAX(N61+Variables!$B$17*gamma*N39+Variables!$B$17*gamma*N147+Variables!$B$17*gamma*N187-N61/Variables!$B$11-'time-dependent_Scenario1'!O4*N61/(SUM(N16:N23,N27:N34,N38:N45,N49:N56,N60:N67,N82:N89,N93:N100)),0)</f>
        <v>1.9144952903074396E-2</v>
      </c>
      <c r="P61" s="310">
        <f>MAX(O61+Variables!$B$17*gamma*O39+Variables!$B$17*gamma*O147+Variables!$B$17*gamma*O187-O61/Variables!$B$11-'time-dependent_Scenario1'!P4*O61/(SUM(O16:O23,O27:O34,O38:O45,O49:O56,O60:O67,O82:O89,O93:O100)),0)</f>
        <v>2.5136187444335972E-2</v>
      </c>
      <c r="Q61" s="310">
        <f>MAX(P61+Variables!$B$17*gamma*P39+Variables!$B$17*gamma*P147+Variables!$B$17*gamma*P187-P61/Variables!$B$11-'time-dependent_Scenario1'!Q4*P61/(SUM(P16:P23,P27:P34,P38:P45,P49:P56,P60:P67,P82:P89,P93:P100)),0)</f>
        <v>3.2921697152460995E-2</v>
      </c>
      <c r="R61" s="310">
        <f>MAX(Q61+Variables!$B$17*gamma*Q39+Variables!$B$17*gamma*Q147+Variables!$B$17*gamma*Q187-Q61/Variables!$B$11-'time-dependent_Scenario1'!R4*Q61/(SUM(Q16:Q23,Q27:Q34,Q38:Q45,Q49:Q56,Q60:Q67,Q82:Q89,Q93:Q100)),0)</f>
        <v>4.3000540148728804E-2</v>
      </c>
      <c r="S61" s="310">
        <f>MAX(R61+Variables!$B$17*gamma*R39+Variables!$B$17*gamma*R147+Variables!$B$17*gamma*R187-R61/Variables!$B$11-'time-dependent_Scenario1'!S4*R61/(SUM(R16:R23,R27:R34,R38:R45,R49:R56,R60:R67,R82:R89,R93:R100)),0)</f>
        <v>5.597949195378079E-2</v>
      </c>
      <c r="T61" s="310">
        <f>MAX(S61+Variables!$B$17*gamma*S39+Variables!$B$17*gamma*S147+Variables!$B$17*gamma*S187-S61/Variables!$B$11-'time-dependent_Scenario1'!T4*S61/(SUM(S16:S23,S27:S34,S38:S45,S49:S56,S60:S67,S82:S89,S93:S100)),0)</f>
        <v>7.2574519253665218E-2</v>
      </c>
      <c r="U61" s="310">
        <f>MAX(T61+Variables!$B$17*gamma*T39+Variables!$B$17*gamma*T147+Variables!$B$17*gamma*T187-T61/Variables!$B$11-'time-dependent_Scenario1'!U4*T61/(SUM(T16:T23,T27:T34,T38:T45,T49:T56,T60:T67,T82:T89,T93:T100)),0)</f>
        <v>9.3593772326249033E-2</v>
      </c>
      <c r="V61" s="310">
        <f>MAX(U61+Variables!$B$17*gamma*U39+Variables!$B$17*gamma*U147+Variables!$B$17*gamma*U187-U61/Variables!$B$11-'time-dependent_Scenario1'!V4*U61/(SUM(U16:U23,U27:U34,U38:U45,U49:U56,U60:U67,U82:U89,U93:U100)),0)</f>
        <v>0.11988811308385436</v>
      </c>
      <c r="W61" s="310">
        <f>MAX(V61+Variables!$B$17*gamma*V39+Variables!$B$17*gamma*V147+Variables!$B$17*gamma*V187-V61/Variables!$B$11-'time-dependent_Scenario1'!W4*V61/(SUM(V16:V23,V27:V34,V38:V45,V49:V56,V60:V67,V82:V89,V93:V100)),0)</f>
        <v>0.1522505437476204</v>
      </c>
      <c r="X61" s="310">
        <f>MAX(W61+Variables!$B$17*gamma*W39+Variables!$B$17*gamma*W147+Variables!$B$17*gamma*W187-W61/Variables!$B$11-'time-dependent_Scenario1'!X4*W61/(SUM(W16:W23,W27:W34,W38:W45,W49:W56,W60:W67,W82:W89,W93:W100)),0)</f>
        <v>0.19124416932768659</v>
      </c>
      <c r="Y61" s="310">
        <f>MAX(X61+Variables!$B$17*gamma*X39+Variables!$B$17*gamma*X147+Variables!$B$17*gamma*X187-X61/Variables!$B$11-'time-dependent_Scenario1'!Y4*X61/(SUM(X16:X23,X27:X34,X38:X45,X49:X56,X60:X67,X82:X89,X93:X100)),0)</f>
        <v>0.23694540413745793</v>
      </c>
      <c r="Z61" s="310">
        <f>MAX(Y61+Variables!$B$17*gamma*Y39+Variables!$B$17*gamma*Y147+Variables!$B$17*gamma*Y187-Y61/Variables!$B$11-'time-dependent_Scenario1'!Z4*Y61/(SUM(Y16:Y23,Y27:Y34,Y38:Y45,Y49:Y56,Y60:Y67,Y82:Y89,Y93:Y100)),0)</f>
        <v>0.28861400457342395</v>
      </c>
      <c r="AA61" s="310">
        <f>MAX(Z61+Variables!$B$17*gamma*Z39+Variables!$B$17*gamma*Z147+Variables!$B$17*gamma*Z187-Z61/Variables!$B$11-'time-dependent_Scenario1'!AA4*Z61/(SUM(Z16:Z23,Z27:Z34,Z38:Z45,Z49:Z56,Z60:Z67,Z82:Z89,Z93:Z100)),0)</f>
        <v>0.34435252920181186</v>
      </c>
      <c r="AB61" s="310">
        <f>MAX(AA61+Variables!$B$17*gamma*AA39+Variables!$B$17*gamma*AA147+Variables!$B$17*gamma*AA187-AA61/Variables!$B$11-'time-dependent_Scenario1'!AB4*AA61/(SUM(AA16:AA23,AA27:AA34,AA38:AA45,AA49:AA56,AA60:AA67,AA82:AA89,AA93:AA100)),0)</f>
        <v>0.40089122435849983</v>
      </c>
      <c r="AC61" s="310">
        <f>MAX(AB61+Variables!$B$17*gamma*AB39+Variables!$B$17*gamma*AB147+Variables!$B$17*gamma*AB187-AB61/Variables!$B$11-'time-dependent_Scenario1'!AC4*AB61/(SUM(AB16:AB23,AB27:AB34,AB38:AB45,AB49:AB56,AB60:AB67,AB82:AB89,AB93:AB100)),0)</f>
        <v>0.45369546518491177</v>
      </c>
      <c r="AD61" s="310">
        <f>MAX(AC61+Variables!$B$17*gamma*AC39+Variables!$B$17*gamma*AC147+Variables!$B$17*gamma*AC187-AC61/Variables!$B$11-'time-dependent_Scenario1'!AD4*AC61/(SUM(AC16:AC23,AC27:AC34,AC38:AC45,AC49:AC56,AC60:AC67,AC82:AC89,AC93:AC100)),0)</f>
        <v>0.49756741732267218</v>
      </c>
      <c r="AE61" s="310">
        <f>MAX(AD61+Variables!$B$17*gamma*AD39+Variables!$B$17*gamma*AD147+Variables!$B$17*gamma*AD187-AD61/Variables!$B$11-'time-dependent_Scenario1'!AE4*AD61/(SUM(AD16:AD23,AD27:AD34,AD38:AD45,AD49:AD56,AD60:AD67,AD82:AD89,AD93:AD100)),0)</f>
        <v>0.52772763264875044</v>
      </c>
      <c r="AF61" s="310">
        <f>MAX(AE61+Variables!$B$17*gamma*AE39+Variables!$B$17*gamma*AE147+Variables!$B$17*gamma*AE187-AE61/Variables!$B$11-'time-dependent_Scenario1'!AF4*AE61/(SUM(AE16:AE23,AE27:AE34,AE38:AE45,AE49:AE56,AE60:AE67,AE82:AE89,AE93:AE100)),0)</f>
        <v>0.54104951106771859</v>
      </c>
      <c r="AG61" s="310">
        <f>MAX(AF61+Variables!$B$17*gamma*AF39+Variables!$B$17*gamma*AF147+Variables!$B$17*gamma*AF187-AF61/Variables!$B$11-'time-dependent_Scenario1'!AG4*AF61/(SUM(AF16:AF23,AF27:AF34,AF38:AF45,AF49:AF56,AF60:AF67,AF82:AF89,AF93:AF100)),0)</f>
        <v>0.53689797829731956</v>
      </c>
      <c r="AH61" s="310">
        <f>MAX(AG61+Variables!$B$17*gamma*AG39+Variables!$B$17*gamma*AG147+Variables!$B$17*gamma*AG187-AG61/Variables!$B$11-'time-dependent_Scenario1'!AH4*AG61/(SUM(AG16:AG23,AG27:AG34,AG38:AG45,AG49:AG56,AG60:AG67,AG82:AG89,AG93:AG100)),0)</f>
        <v>0.51715279017840987</v>
      </c>
      <c r="AI61" s="310">
        <f>MAX(AH61+Variables!$B$17*gamma*AH39+Variables!$B$17*gamma*AH147+Variables!$B$17*gamma*AH187-AH61/Variables!$B$11-'time-dependent_Scenario1'!AI4*AH61/(SUM(AH16:AH23,AH27:AH34,AH38:AH45,AH49:AH56,AH60:AH67,AH82:AH89,AH93:AH100)),0)</f>
        <v>0.48545259277853714</v>
      </c>
      <c r="AJ61" s="310">
        <f>MAX(AI61+Variables!$B$17*gamma*AI39+Variables!$B$17*gamma*AI147+Variables!$B$17*gamma*AI187-AI61/Variables!$B$11-'time-dependent_Scenario1'!AJ4*AI61/(SUM(AI16:AI23,AI27:AI34,AI38:AI45,AI49:AI56,AI60:AI67,AI82:AI89,AI93:AI100)),0)</f>
        <v>0.44610487079667049</v>
      </c>
      <c r="AK61" s="310">
        <f>MAX(AJ61+Variables!$B$17*gamma*AJ39+Variables!$B$17*gamma*AJ147+Variables!$B$17*gamma*AJ187-AJ61/Variables!$B$11-'time-dependent_Scenario1'!AK4*AJ61/(SUM(AJ16:AJ23,AJ27:AJ34,AJ38:AJ45,AJ49:AJ56,AJ60:AJ67,AJ82:AJ89,AJ93:AJ100)),0)</f>
        <v>0.40315144971024691</v>
      </c>
      <c r="AL61" s="310">
        <f>MAX(AK61+Variables!$B$17*gamma*AK39+Variables!$B$17*gamma*AK147+Variables!$B$17*gamma*AK187-AK61/Variables!$B$11-'time-dependent_Scenario1'!AL4*AK61/(SUM(AK16:AK23,AK27:AK34,AK38:AK45,AK49:AK56,AK60:AK67,AK82:AK89,AK93:AK100)),0)</f>
        <v>0.35983135710762526</v>
      </c>
      <c r="AM61" s="310">
        <f>MAX(AL61+Variables!$B$17*gamma*AL39+Variables!$B$17*gamma*AL147+Variables!$B$17*gamma*AL187-AL61/Variables!$B$11-'time-dependent_Scenario1'!AM4*AL61/(SUM(AL16:AL23,AL27:AL34,AL38:AL45,AL49:AL56,AL60:AL67,AL82:AL89,AL93:AL100)),0)</f>
        <v>0.31842173917571831</v>
      </c>
      <c r="AN61" s="310">
        <f>MAX(AM61+Variables!$B$17*gamma*AM39+Variables!$B$17*gamma*AM147+Variables!$B$17*gamma*AM187-AM61/Variables!$B$11-'time-dependent_Scenario1'!AN4*AM61/(SUM(AM16:AM23,AM27:AM34,AM38:AM45,AM49:AM56,AM60:AM67,AM82:AM89,AM93:AM100)),0)</f>
        <v>0.28031883305827765</v>
      </c>
      <c r="AO61" s="310">
        <f>MAX(AN61+Variables!$B$17*gamma*AN39+Variables!$B$17*gamma*AN147+Variables!$B$17*gamma*AN187-AN61/Variables!$B$11-'time-dependent_Scenario1'!AO4*AN61/(SUM(AN16:AN23,AN27:AN34,AN38:AN45,AN49:AN56,AN60:AN67,AN82:AN89,AN93:AN100)),0)</f>
        <v>0.24622312427564816</v>
      </c>
      <c r="AP61" s="310">
        <f>MAX(AO61+Variables!$B$17*gamma*AO39+Variables!$B$17*gamma*AO147+Variables!$B$17*gamma*AO187-AO61/Variables!$B$11-'time-dependent_Scenario1'!AP4*AO61/(SUM(AO16:AO23,AO27:AO34,AO38:AO45,AO49:AO56,AO60:AO67,AO82:AO89,AO93:AO100)),0)</f>
        <v>0.21634045470329857</v>
      </c>
      <c r="AQ61" s="310">
        <f>MAX(AP61+Variables!$B$17*gamma*AP39+Variables!$B$17*gamma*AP147+Variables!$B$17*gamma*AP187-AP61/Variables!$B$11-'time-dependent_Scenario1'!AQ4*AP61/(SUM(AP16:AP23,AP27:AP34,AP38:AP45,AP49:AP56,AP60:AP67,AP82:AP89,AP93:AP100)),0)</f>
        <v>0.1905563034700069</v>
      </c>
      <c r="AR61" s="310">
        <f>MAX(AQ61+Variables!$B$17*gamma*AQ39+Variables!$B$17*gamma*AQ147+Variables!$B$17*gamma*AQ187-AQ61/Variables!$B$11-'time-dependent_Scenario1'!AR4*AQ61/(SUM(AQ16:AQ23,AQ27:AQ34,AQ38:AQ45,AQ49:AQ56,AQ60:AQ67,AQ82:AQ89,AQ93:AQ100)),0)</f>
        <v>0.16856966222991782</v>
      </c>
      <c r="AS61" s="310">
        <f>MAX(AR61+Variables!$B$17*gamma*AR39+Variables!$B$17*gamma*AR147+Variables!$B$17*gamma*AR187-AR61/Variables!$B$11-'time-dependent_Scenario1'!AS4*AR61/(SUM(AR16:AR23,AR27:AR34,AR38:AR45,AR49:AR56,AR60:AR67,AR82:AR89,AR93:AR100)),0)</f>
        <v>0.14998772112002173</v>
      </c>
      <c r="AT61" s="310">
        <f>MAX(AS61+Variables!$B$17*gamma*AS39+Variables!$B$17*gamma*AS147+Variables!$B$17*gamma*AS187-AS61/Variables!$B$11-'time-dependent_Scenario1'!AT4*AS61/(SUM(AS16:AS23,AS27:AS34,AS38:AS45,AS49:AS56,AS60:AS67,AS82:AS89,AS93:AS100)),0)</f>
        <v>0.13438835091167725</v>
      </c>
      <c r="AU61" s="310">
        <f>MAX(AT61+Variables!$B$17*gamma*AT39+Variables!$B$17*gamma*AT147+Variables!$B$17*gamma*AT187-AT61/Variables!$B$11-'time-dependent_Scenario1'!AU4*AT61/(SUM(AT16:AT23,AT27:AT34,AT38:AT45,AT49:AT56,AT60:AT67,AT82:AT89,AT93:AT100)),0)</f>
        <v>0.12135847200315758</v>
      </c>
      <c r="AV61" s="310">
        <f>MAX(AU61+Variables!$B$17*gamma*AU39+Variables!$B$17*gamma*AU147+Variables!$B$17*gamma*AU187-AU61/Variables!$B$11-'time-dependent_Scenario1'!AV4*AU61/(SUM(AU16:AU23,AU27:AU34,AU38:AU45,AU49:AU56,AU60:AU67,AU82:AU89,AU93:AU100)),0)</f>
        <v>0.11051549962496633</v>
      </c>
      <c r="AW61" s="310">
        <f>MAX(AV61+Variables!$B$17*gamma*AV39+Variables!$B$17*gamma*AV147+Variables!$B$17*gamma*AV187-AV61/Variables!$B$11-'time-dependent_Scenario1'!AW4*AV61/(SUM(AV16:AV23,AV27:AV34,AV38:AV45,AV49:AV56,AV60:AV67,AV82:AV89,AV93:AV100)),0)</f>
        <v>0.10151753368319905</v>
      </c>
      <c r="AX61" s="310">
        <f>MAX(AW61+Variables!$B$17*gamma*AW39+Variables!$B$17*gamma*AW147+Variables!$B$17*gamma*AW187-AW61/Variables!$B$11-'time-dependent_Scenario1'!AX4*AW61/(SUM(AW16:AW23,AW27:AW34,AW38:AW45,AW49:AW56,AW60:AW67,AW82:AW89,AW93:AW100)),0)</f>
        <v>9.4066453006076106E-2</v>
      </c>
      <c r="AY61" s="310">
        <f>MAX(AX61+Variables!$B$17*gamma*AX39+Variables!$B$17*gamma*AX147+Variables!$B$17*gamma*AX187-AX61/Variables!$B$11-'time-dependent_Scenario1'!AY4*AX61/(SUM(AX16:AX23,AX27:AX34,AX38:AX45,AX49:AX56,AX60:AX67,AX82:AX89,AX93:AX100)),0)</f>
        <v>8.7906813266625541E-2</v>
      </c>
      <c r="AZ61" s="310">
        <f>MAX(AY61+Variables!$B$17*gamma*AY39+Variables!$B$17*gamma*AY147+Variables!$B$17*gamma*AY187-AY61/Variables!$B$11-'time-dependent_Scenario1'!AZ4*AY61/(SUM(AY16:AY23,AY27:AY34,AY38:AY45,AY49:AY56,AY60:AY67,AY82:AY89,AY93:AY100)),0)</f>
        <v>8.2822483894904139E-2</v>
      </c>
      <c r="BA61" s="310">
        <f>MAX(AZ61+Variables!$B$17*gamma*AZ39+Variables!$B$17*gamma*AZ147+Variables!$B$17*gamma*AZ187-AZ61/Variables!$B$11-'time-dependent_Scenario1'!BA4*AZ61/(SUM(AZ16:AZ23,AZ27:AZ34,AZ38:AZ45,AZ49:AZ56,AZ60:AZ67,AZ82:AZ89,AZ93:AZ100)),0)</f>
        <v>7.8632262607495895E-2</v>
      </c>
      <c r="BB61" s="310">
        <f>MAX(BA61+Variables!$B$17*gamma*BA39+Variables!$B$17*gamma*BA147+Variables!$B$17*gamma*BA187-BA61/Variables!$B$11-'time-dependent_Scenario1'!BB4*BA61/(SUM(BA16:BA23,BA27:BA34,BA38:BA45,BA49:BA56,BA60:BA67,BA82:BA89,BA93:BA100)),0)</f>
        <v>7.5185223355176661E-2</v>
      </c>
      <c r="BC61" s="310">
        <f>MAX(BB61+Variables!$B$17*gamma*BB39+Variables!$B$17*gamma*BB147+Variables!$B$17*gamma*BB187-BB61/Variables!$B$11-'time-dependent_Scenario1'!BC4*BB61/(SUM(BB16:BB23,BB27:BB34,BB38:BB45,BB49:BB56,BB60:BB67,BB82:BB89,BB93:BB100)),0)</f>
        <v>7.2356230577025962E-2</v>
      </c>
      <c r="BD61" s="310">
        <f>MAX(BC61+Variables!$B$17*gamma*BC39+Variables!$B$17*gamma*BC147+Variables!$B$17*gamma*BC187-BC61/Variables!$B$11-'time-dependent_Scenario1'!BD4*BC61/(SUM(BC16:BC23,BC27:BC34,BC38:BC45,BC49:BC56,BC60:BC67,BC82:BC89,BC93:BC100)),0)</f>
        <v>7.0041843985891694E-2</v>
      </c>
      <c r="BE61" s="310">
        <f>MAX(BD61+Variables!$B$17*gamma*BD39+Variables!$B$17*gamma*BD147+Variables!$B$17*gamma*BD187-BD61/Variables!$B$11-'time-dependent_Scenario1'!BE4*BD61/(SUM(BD16:BD23,BD27:BD34,BD38:BD45,BD49:BD56,BD60:BD67,BD82:BD89,BD93:BD100)),0)</f>
        <v>6.8156708271571859E-2</v>
      </c>
      <c r="BF61" s="310">
        <f>MAX(BE61+Variables!$B$17*gamma*BE39+Variables!$B$17*gamma*BE147+Variables!$B$17*gamma*BE187-BE61/Variables!$B$11-'time-dependent_Scenario1'!BF4*BE61/(SUM(BE16:BE23,BE27:BE34,BE38:BE45,BE49:BE56,BE60:BE67,BE82:BE89,BE93:BE100)),0)</f>
        <v>6.6630445044735531E-2</v>
      </c>
      <c r="BG61" s="310">
        <f>MAX(BF61+Variables!$B$17*gamma*BF39+Variables!$B$17*gamma*BF147+Variables!$B$17*gamma*BF187-BF61/Variables!$B$11-'time-dependent_Scenario1'!BG4*BF61/(SUM(BF16:BF23,BF27:BF34,BF38:BF45,BF49:BF56,BF60:BF67,BF82:BF89,BF93:BF100)),0)</f>
        <v>6.5405021607776004E-2</v>
      </c>
      <c r="BH61" s="310">
        <f>MAX(BG61+Variables!$B$17*gamma*BG39+Variables!$B$17*gamma*BG147+Variables!$B$17*gamma*BG187-BG61/Variables!$B$11-'time-dependent_Scenario1'!BH4*BG61/(SUM(BG16:BG23,BG27:BG34,BG38:BG45,BG49:BG56,BG60:BG67,BG82:BG89,BG93:BG100)),0)</f>
        <v>6.4432550044264181E-2</v>
      </c>
      <c r="BI61" s="310">
        <f>MAX(BH61+Variables!$B$17*gamma*BH39+Variables!$B$17*gamma*BH147+Variables!$B$17*gamma*BH187-BH61/Variables!$B$11-'time-dependent_Scenario1'!BI4*BH61/(SUM(BH16:BH23,BH27:BH34,BH38:BH45,BH49:BH56,BH60:BH67,BH82:BH89,BH93:BH100)),0)</f>
        <v>6.3673462168398531E-2</v>
      </c>
      <c r="BJ61" s="310">
        <f>MAX(BI61+Variables!$B$17*gamma*BI39+Variables!$B$17*gamma*BI147+Variables!$B$17*gamma*BI187-BI61/Variables!$B$11-'time-dependent_Scenario1'!BJ4*BI61/(SUM(BI16:BI23,BI27:BI34,BI38:BI45,BI49:BI56,BI60:BI67,BI82:BI89,BI93:BI100)),0)</f>
        <v>6.3095005516786637E-2</v>
      </c>
      <c r="BK61" s="310">
        <f>MAX(BJ61+Variables!$B$17*gamma*BJ39+Variables!$B$17*gamma*BJ147+Variables!$B$17*gamma*BJ187-BJ61/Variables!$B$11-'time-dependent_Scenario1'!BK4*BJ61/(SUM(BJ16:BJ23,BJ27:BJ34,BJ38:BJ45,BJ49:BJ56,BJ60:BJ67,BJ82:BJ89,BJ93:BJ100)),0)</f>
        <v>6.2670009263367341E-2</v>
      </c>
      <c r="BL61" s="310">
        <f>MAX(BK61+Variables!$B$17*gamma*BK39+Variables!$B$17*gamma*BK147+Variables!$B$17*gamma*BK187-BK61/Variables!$B$11-'time-dependent_Scenario1'!BL4*BK61/(SUM(BK16:BK23,BK27:BK34,BK38:BK45,BK49:BK56,BK60:BK67,BK82:BK89,BK93:BK100)),0)</f>
        <v>6.2375874514080387E-2</v>
      </c>
      <c r="BM61" s="310">
        <f>MAX(BL61+Variables!$B$17*gamma*BL39+Variables!$B$17*gamma*BL147+Variables!$B$17*gamma*BL187-BL61/Variables!$B$11-'time-dependent_Scenario1'!BM4*BL61/(SUM(BL16:BL23,BL27:BL34,BL38:BL45,BL49:BL56,BL60:BL67,BL82:BL89,BL93:BL100)),0)</f>
        <v>6.219374959818226E-2</v>
      </c>
      <c r="BN61" s="310">
        <f>MAX(BM61+Variables!$B$17*gamma*BM39+Variables!$B$17*gamma*BM147+Variables!$B$17*gamma*BM187-BM61/Variables!$B$11-'time-dependent_Scenario1'!BN4*BM61/(SUM(BM16:BM23,BM27:BM34,BM38:BM45,BM49:BM56,BM60:BM67,BM82:BM89,BM93:BM100)),0)</f>
        <v>6.2107856993507279E-2</v>
      </c>
      <c r="BO61" s="310">
        <f>MAX(BN61+Variables!$B$17*gamma*BN39+Variables!$B$17*gamma*BN147+Variables!$B$17*gamma*BN187-BN61/Variables!$B$11-'time-dependent_Scenario1'!BO4*BN61/(SUM(BN16:BN23,BN27:BN34,BN38:BN45,BN49:BN56,BN60:BN67,BN82:BN89,BN93:BN100)),0)</f>
        <v>6.2104944033772952E-2</v>
      </c>
      <c r="BP61" s="310">
        <f>MAX(BO61+Variables!$B$17*gamma*BO39+Variables!$B$17*gamma*BO147+Variables!$B$17*gamma*BO187-BO61/Variables!$B$11-'time-dependent_Scenario1'!BP4*BO61/(SUM(BO16:BO23,BO27:BO34,BO38:BO45,BO49:BO56,BO60:BO67,BO82:BO89,BO93:BO100)),0)</f>
        <v>6.217383439166875E-2</v>
      </c>
      <c r="BQ61" s="310">
        <f>MAX(BP61+Variables!$B$17*gamma*BP39+Variables!$B$17*gamma*BP147+Variables!$B$17*gamma*BP187-BP61/Variables!$B$11-'time-dependent_Scenario1'!BQ4*BP61/(SUM(BP16:BP23,BP27:BP34,BP38:BP45,BP49:BP56,BP60:BP67,BP82:BP89,BP93:BP100)),0)</f>
        <v>6.2305061480114471E-2</v>
      </c>
      <c r="BR61" s="310">
        <f>MAX(BQ61+Variables!$B$17*gamma*BQ39+Variables!$B$17*gamma*BQ147+Variables!$B$17*gamma*BQ187-BQ61/Variables!$B$11-'time-dependent_Scenario1'!BR4*BQ61/(SUM(BQ16:BQ23,BQ27:BQ34,BQ38:BQ45,BQ49:BQ56,BQ60:BQ67,BQ82:BQ89,BQ93:BQ100)),0)</f>
        <v>6.2490568400733082E-2</v>
      </c>
      <c r="BS61" s="310">
        <f>MAX(BR61+Variables!$B$17*gamma*BR39+Variables!$B$17*gamma*BR147+Variables!$B$17*gamma*BR187-BR61/Variables!$B$11-'time-dependent_Scenario1'!BS4*BR61/(SUM(BR16:BR23,BR27:BR34,BR38:BR45,BR49:BR56,BR60:BR67,BR82:BR89,BR93:BR100)),0)</f>
        <v>6.2723461960296628E-2</v>
      </c>
      <c r="BT61" s="310">
        <f>MAX(BS61+Variables!$B$17*gamma*BS39+Variables!$B$17*gamma*BS147+Variables!$B$17*gamma*BS187-BS61/Variables!$B$11-'time-dependent_Scenario1'!BT4*BS61/(SUM(BS16:BS23,BS27:BS34,BS38:BS45,BS49:BS56,BS60:BS67,BS82:BS89,BS93:BS100)),0)</f>
        <v>6.2997810651240271E-2</v>
      </c>
      <c r="BU61" s="310">
        <f>MAX(BT61+Variables!$B$17*gamma*BT39+Variables!$B$17*gamma*BT147+Variables!$B$17*gamma*BT187-BT61/Variables!$B$11-'time-dependent_Scenario1'!BU4*BT61/(SUM(BT16:BT23,BT27:BT34,BT38:BT45,BT49:BT56,BT60:BT67,BT82:BT89,BT93:BT100)),0)</f>
        <v>6.3308478429874637E-2</v>
      </c>
      <c r="BV61" s="310">
        <f>MAX(BU61+Variables!$B$17*gamma*BU39+Variables!$B$17*gamma*BU147+Variables!$B$17*gamma*BU187-BU61/Variables!$B$11-'time-dependent_Scenario1'!BV4*BU61/(SUM(BU16:BU23,BU27:BU34,BU38:BU45,BU49:BU56,BU60:BU67,BU82:BU89,BU93:BU100)),0)</f>
        <v>6.365098769831927E-2</v>
      </c>
      <c r="BW61" s="310">
        <f>MAX(BV61+Variables!$B$17*gamma*BV39+Variables!$B$17*gamma*BV147+Variables!$B$17*gamma*BV187-BV61/Variables!$B$11-'time-dependent_Scenario1'!BW4*BV61/(SUM(BV16:BV23,BV27:BV34,BV38:BV45,BV49:BV56,BV60:BV67,BV82:BV89,BV93:BV100)),0)</f>
        <v>6.4021406167589098E-2</v>
      </c>
      <c r="BX61" s="310">
        <f>MAX(BW61+Variables!$B$17*gamma*BW39+Variables!$B$17*gamma*BW147+Variables!$B$17*gamma*BW187-BW61/Variables!$B$11-'time-dependent_Scenario1'!BX4*BW61/(SUM(BW16:BW23,BW27:BW34,BW38:BW45,BW49:BW56,BW60:BW67,BW82:BW89,BW93:BW100)),0)</f>
        <v>6.4416253304654406E-2</v>
      </c>
      <c r="BY61" s="310">
        <f>MAX(BX61+Variables!$B$17*gamma*BX39+Variables!$B$17*gamma*BX147+Variables!$B$17*gamma*BX187-BX61/Variables!$B$11-'time-dependent_Scenario1'!BY4*BX61/(SUM(BX16:BX23,BX27:BX34,BX38:BX45,BX49:BX56,BX60:BX67,BX82:BX89,BX93:BX100)),0)</f>
        <v>6.483242289180742E-2</v>
      </c>
      <c r="BZ61" s="310">
        <f>MAX(BY61+Variables!$B$17*gamma*BY39+Variables!$B$17*gamma*BY147+Variables!$B$17*gamma*BY187-BY61/Variables!$B$11-'time-dependent_Scenario1'!BZ4*BY61/(SUM(BY16:BY23,BY27:BY34,BY38:BY45,BY49:BY56,BY60:BY67,BY82:BY89,BY93:BY100)),0)</f>
        <v>6.5267118890485115E-2</v>
      </c>
      <c r="CA61" s="310">
        <f>MAX(BZ61+Variables!$B$17*gamma*BZ39+Variables!$B$17*gamma*BZ147+Variables!$B$17*gamma*BZ187-BZ61/Variables!$B$11-'time-dependent_Scenario1'!CA4*BZ61/(SUM(BZ16:BZ23,BZ27:BZ34,BZ38:BZ45,BZ49:BZ56,BZ60:BZ67,BZ82:BZ89,BZ93:BZ100)),0)</f>
        <v>6.5717802335077694E-2</v>
      </c>
      <c r="CB61" s="310">
        <f>MAX(CA61+Variables!$B$17*gamma*CA39+Variables!$B$17*gamma*CA147+Variables!$B$17*gamma*CA187-CA61/Variables!$B$11-'time-dependent_Scenario1'!CB4*CA61/(SUM(CA16:CA23,CA27:CA34,CA38:CA45,CA49:CA56,CA60:CA67,CA82:CA89,CA93:CA100)),0)</f>
        <v>6.6182147410603173E-2</v>
      </c>
      <c r="CC61" s="310">
        <f>MAX(CB61+Variables!$B$17*gamma*CB39+Variables!$B$17*gamma*CB147+Variables!$B$17*gamma*CB187-CB61/Variables!$B$11-'time-dependent_Scenario1'!CC4*CB61/(SUM(CB16:CB23,CB27:CB34,CB38:CB45,CB49:CB56,CB60:CB67,CB82:CB89,CB93:CB100)),0)</f>
        <v>6.6658005211991792E-2</v>
      </c>
      <c r="CD61" s="310">
        <f>MAX(CC61+Variables!$B$17*gamma*CC39+Variables!$B$17*gamma*CC147+Variables!$B$17*gamma*CC187-CC61/Variables!$B$11-'time-dependent_Scenario1'!CD4*CC61/(SUM(CC16:CC23,CC27:CC34,CC38:CC45,CC49:CC56,CC60:CC67,CC82:CC89,CC93:CC100)),0)</f>
        <v>6.7143373958645641E-2</v>
      </c>
      <c r="CE61" s="310">
        <f>MAX(CD61+Variables!$B$17*gamma*CD39+Variables!$B$17*gamma*CD147+Variables!$B$17*gamma*CD187-CD61/Variables!$B$11-'time-dependent_Scenario1'!CE4*CD61/(SUM(CD16:CD23,CD27:CD34,CD38:CD45,CD49:CD56,CD60:CD67,CD82:CD89,CD93:CD100)),0)</f>
        <v>6.7636374659222259E-2</v>
      </c>
      <c r="CF61" s="310">
        <f>MAX(CE61+Variables!$B$17*gamma*CE39+Variables!$B$17*gamma*CE147+Variables!$B$17*gamma*CE187-CE61/Variables!$B$11-'time-dependent_Scenario1'!CF4*CE61/(SUM(CE16:CE23,CE27:CE34,CE38:CE45,CE49:CE56,CE60:CE67,CE82:CE89,CE93:CE100)),0)</f>
        <v>6.8135231398914628E-2</v>
      </c>
      <c r="CG61" s="310">
        <f>MAX(CF61+Variables!$B$17*gamma*CF39+Variables!$B$17*gamma*CF147+Variables!$B$17*gamma*CF187-CF61/Variables!$B$11-'time-dependent_Scenario1'!CG4*CF61/(SUM(CF16:CF23,CF27:CF34,CF38:CF45,CF49:CF56,CF60:CF67,CF82:CF89,CF93:CF100)),0)</f>
        <v>6.8638255563446909E-2</v>
      </c>
      <c r="CH61" s="310">
        <f>MAX(CG61+Variables!$B$17*gamma*CG39+Variables!$B$17*gamma*CG147+Variables!$B$17*gamma*CG187-CG61/Variables!$B$11-'time-dependent_Scenario1'!CH4*CG61/(SUM(CG16:CG23,CG27:CG34,CG38:CG45,CG49:CG56,CG60:CG67,CG82:CG89,CG93:CG100)),0)</f>
        <v>6.9143833427470505E-2</v>
      </c>
      <c r="CI61" s="310">
        <f>MAX(CH61+Variables!$B$17*gamma*CH39+Variables!$B$17*gamma*CH147+Variables!$B$17*gamma*CH187-CH61/Variables!$B$11-'time-dependent_Scenario1'!CI4*CH61/(SUM(CH16:CH23,CH27:CH34,CH38:CH45,CH49:CH56,CH60:CH67,CH82:CH89,CH93:CH100)),0)</f>
        <v>6.9650416625590086E-2</v>
      </c>
      <c r="CJ61" s="310">
        <f>MAX(CI61+Variables!$B$17*gamma*CI39+Variables!$B$17*gamma*CI147+Variables!$B$17*gamma*CI187-CI61/Variables!$B$11-'time-dependent_Scenario1'!CJ4*CI61/(SUM(CI16:CI23,CI27:CI34,CI38:CI45,CI49:CI56,CI60:CI67,CI82:CI89,CI93:CI100)),0)</f>
        <v>7.0156515096363739E-2</v>
      </c>
      <c r="CK61" s="310">
        <f>MAX(CJ61+Variables!$B$17*gamma*CJ39+Variables!$B$17*gamma*CJ147+Variables!$B$17*gamma*CJ187-CJ61/Variables!$B$11-'time-dependent_Scenario1'!CK4*CJ61/(SUM(CJ16:CJ23,CJ27:CJ34,CJ38:CJ45,CJ49:CJ56,CJ60:CJ67,CJ82:CJ89,CJ93:CJ100)),0)</f>
        <v>7.0660692146952725E-2</v>
      </c>
      <c r="CL61" s="310">
        <f>MAX(CK61+Variables!$B$17*gamma*CK39+Variables!$B$17*gamma*CK147+Variables!$B$17*gamma*CK187-CK61/Variables!$B$11-'time-dependent_Scenario1'!CL4*CK61/(SUM(CK16:CK23,CK27:CK34,CK38:CK45,CK49:CK56,CK60:CK67,CK82:CK89,CK93:CK100)),0)</f>
        <v>7.1161561331612611E-2</v>
      </c>
      <c r="CM61" s="310">
        <f>MAX(CL61+Variables!$B$17*gamma*CL39+Variables!$B$17*gamma*CL147+Variables!$B$17*gamma*CL187-CL61/Variables!$B$11-'time-dependent_Scenario1'!CM4*CL61/(SUM(CL16:CL23,CL27:CL34,CL38:CL45,CL49:CL56,CL60:CL67,CL82:CL89,CL93:CL100)),0)</f>
        <v>7.1657784873353336E-2</v>
      </c>
      <c r="CN61" s="310">
        <f>MAX(CM61+Variables!$B$17*gamma*CM39+Variables!$B$17*gamma*CM147+Variables!$B$17*gamma*CM187-CM61/Variables!$B$11-'time-dependent_Scenario1'!CN4*CM61/(SUM(CM16:CM23,CM27:CM34,CM38:CM45,CM49:CM56,CM60:CM67,CM82:CM89,CM93:CM100)),0)</f>
        <v>7.2148073386851849E-2</v>
      </c>
      <c r="CO61" s="310">
        <f>MAX(CN61+Variables!$B$17*gamma*CN39+Variables!$B$17*gamma*CN147+Variables!$B$17*gamma*CN187-CN61/Variables!$B$11-'time-dependent_Scenario1'!CO4*CN61/(SUM(CN16:CN23,CN27:CN34,CN38:CN45,CN49:CN56,CN60:CN67,CN82:CN89,CN93:CN100)),0)</f>
        <v>7.2631186683732626E-2</v>
      </c>
      <c r="CP61" s="310">
        <f>MAX(CO61+Variables!$B$17*gamma*CO39+Variables!$B$17*gamma*CO147+Variables!$B$17*gamma*CO187-CO61/Variables!$B$11-'time-dependent_Scenario1'!CP4*CO61/(SUM(CO16:CO23,CO27:CO34,CO38:CO45,CO49:CO56,CO60:CO67,CO82:CO89,CO93:CO100)),0)</f>
        <v>7.3105935460013108E-2</v>
      </c>
      <c r="CQ61" s="310">
        <f>MAX(CP61+Variables!$B$17*gamma*CP39+Variables!$B$17*gamma*CP147+Variables!$B$17*gamma*CP187-CP61/Variables!$B$11-'time-dependent_Scenario1'!CQ4*CP61/(SUM(CP16:CP23,CP27:CP34,CP38:CP45,CP49:CP56,CP60:CP67,CP82:CP89,CP93:CP100)),0)</f>
        <v>7.3571183680977148E-2</v>
      </c>
      <c r="CR61" s="310">
        <f>MAX(CQ61+Variables!$B$17*gamma*CQ39+Variables!$B$17*gamma*CQ147+Variables!$B$17*gamma*CQ187-CQ61/Variables!$B$11-'time-dependent_Scenario1'!CR4*CQ61/(SUM(CQ16:CQ23,CQ27:CQ34,CQ38:CQ45,CQ49:CQ56,CQ60:CQ67,CQ82:CQ89,CQ93:CQ100)),0)</f>
        <v>7.4025851491939965E-2</v>
      </c>
      <c r="CS61" s="310">
        <f>MAX(CR61+Variables!$B$17*gamma*CR39+Variables!$B$17*gamma*CR147+Variables!$B$17*gamma*CR187-CR61/Variables!$B$11-'time-dependent_Scenario1'!CS4*CR61/(SUM(CR16:CR23,CR27:CR34,CR38:CR45,CR49:CR56,CR60:CR67,CR82:CR89,CR93:CR100)),0)</f>
        <v>7.4468918495073089E-2</v>
      </c>
      <c r="CT61" s="310">
        <f>MAX(CS61+Variables!$B$17*gamma*CS39+Variables!$B$17*gamma*CS147+Variables!$B$17*gamma*CS187-CS61/Variables!$B$11-'time-dependent_Scenario1'!CT4*CS61/(SUM(CS16:CS23,CS27:CS34,CS38:CS45,CS49:CS56,CS60:CS67,CS82:CS89,CS93:CS100)),0)</f>
        <v>7.4899427243301481E-2</v>
      </c>
      <c r="CU61" s="310">
        <f>MAX(CT61+Variables!$B$17*gamma*CT39+Variables!$B$17*gamma*CT147+Variables!$B$17*gamma*CT187-CT61/Variables!$B$11-'time-dependent_Scenario1'!CU4*CT61/(SUM(CT16:CT23,CT27:CT34,CT38:CT45,CT49:CT56,CT60:CT67,CT82:CT89,CT93:CT100)),0)</f>
        <v>7.531648681276859E-2</v>
      </c>
      <c r="CV61" s="310">
        <f>MAX(CU61+Variables!$B$17*gamma*CU39+Variables!$B$17*gamma*CU147+Variables!$B$17*gamma*CU187-CU61/Variables!$B$11-'time-dependent_Scenario1'!CV4*CU61/(SUM(CU16:CU23,CU27:CU34,CU38:CU45,CU49:CU56,CU60:CU67,CU82:CU89,CU93:CU100)),0)</f>
        <v>7.5719276325870194E-2</v>
      </c>
      <c r="CW61" s="310">
        <f>MAX(CV61+Variables!$B$17*gamma*CV39+Variables!$B$17*gamma*CV147+Variables!$B$17*gamma*CV187-CV61/Variables!$B$11-'time-dependent_Scenario1'!CW4*CV61/(SUM(CV16:CV23,CV27:CV34,CV38:CV45,CV49:CV56,CV60:CV67,CV82:CV89,CV93:CV100)),0)</f>
        <v>7.610704830767015E-2</v>
      </c>
      <c r="CX61" s="310">
        <f>MAX(CW61+Variables!$B$17*gamma*CW39+Variables!$B$17*gamma*CW147+Variables!$B$17*gamma*CW187-CW61/Variables!$B$11-'time-dependent_Scenario1'!CX4*CW61/(SUM(CW16:CW23,CW27:CW34,CW38:CW45,CW49:CW56,CW60:CW67,CW82:CW89,CW93:CW100)),0)</f>
        <v>7.6479131769806891E-2</v>
      </c>
      <c r="CY61" s="310">
        <f>MAX(CX61+Variables!$B$17*gamma*CX39+Variables!$B$17*gamma*CX147+Variables!$B$17*gamma*CX187-CX61/Variables!$B$11-'time-dependent_Scenario1'!CY4*CX61/(SUM(CX16:CX23,CX27:CX34,CX38:CX45,CX49:CX56,CX60:CX67,CX82:CX89,CX93:CX100)),0)</f>
        <v>7.6834934927877893E-2</v>
      </c>
      <c r="CZ61" s="310">
        <f>MAX(CY61+Variables!$B$17*gamma*CY39+Variables!$B$17*gamma*CY147+Variables!$B$17*gamma*CY187-CY61/Variables!$B$11-'time-dependent_Scenario1'!CZ4*CY61/(SUM(CY16:CY23,CY27:CY34,CY38:CY45,CY49:CY56,CY60:CY67,CY82:CY89,CY93:CY100)),0)</f>
        <v>7.7173947470768653E-2</v>
      </c>
      <c r="DA61" s="310">
        <f>MAX(CZ61+Variables!$B$17*gamma*CZ39+Variables!$B$17*gamma*CZ147+Variables!$B$17*gamma*CZ187-CZ61/Variables!$B$11-'time-dependent_Scenario1'!DA4*CZ61/(SUM(CZ16:CZ23,CZ27:CZ34,CZ38:CZ45,CZ49:CZ56,CZ60:CZ67,CZ82:CZ89,CZ93:CZ100)),0)</f>
        <v>7.7495742313416369E-2</v>
      </c>
      <c r="DB61" s="310">
        <f>MAX(DA61+Variables!$B$17*gamma*DA39+Variables!$B$17*gamma*DA147+Variables!$B$17*gamma*DA187-DA61/Variables!$B$11-'time-dependent_Scenario1'!DB4*DA61/(SUM(DA16:DA23,DA27:DA34,DA38:DA45,DA49:DA56,DA60:DA67,DA82:DA89,DA93:DA100)),0)</f>
        <v>7.7799976777960717E-2</v>
      </c>
      <c r="DC61" s="310">
        <f>MAX(DB61+Variables!$B$17*gamma*DB39+Variables!$B$17*gamma*DB147+Variables!$B$17*gamma*DB187-DB61/Variables!$B$11-'time-dependent_Scenario1'!DC4*DB61/(SUM(DB16:DB23,DB27:DB34,DB38:DB45,DB49:DB56,DB60:DB67,DB82:DB89,DB93:DB100)),0)</f>
        <v>7.8086393161971704E-2</v>
      </c>
      <c r="DD61" s="310">
        <f>MAX(DC61+Variables!$B$17*gamma*DC39+Variables!$B$17*gamma*DC147+Variables!$B$17*gamma*DC187-DC61/Variables!$B$11-'time-dependent_Scenario1'!DD4*DC61/(SUM(DC16:DC23,DC27:DC34,DC38:DC45,DC49:DC56,DC60:DC67,DC82:DC89,DC93:DC100)),0)</f>
        <v>7.8354818666263218E-2</v>
      </c>
      <c r="DE61" s="310">
        <f>MAX(DD61+Variables!$B$17*gamma*DD39+Variables!$B$17*gamma*DD147+Variables!$B$17*gamma*DD187-DD61/Variables!$B$11-'time-dependent_Scenario1'!DE4*DD61/(SUM(DD16:DD23,DD27:DD34,DD38:DD45,DD49:DD56,DD60:DD67,DD82:DD89,DD93:DD100)),0)</f>
        <v>7.8605164668478653E-2</v>
      </c>
      <c r="DF61" s="310">
        <f>MAX(DE61+Variables!$B$17*gamma*DE39+Variables!$B$17*gamma*DE147+Variables!$B$17*gamma*DE187-DE61/Variables!$B$11-'time-dependent_Scenario1'!DF4*DE61/(SUM(DE16:DE23,DE27:DE34,DE38:DE45,DE49:DE56,DE60:DE67,DE82:DE89,DE93:DE100)),0)</f>
        <v>7.8837425341938425E-2</v>
      </c>
      <c r="DG61" s="310">
        <f>MAX(DF61+Variables!$B$17*gamma*DF39+Variables!$B$17*gamma*DF147+Variables!$B$17*gamma*DF187-DF61/Variables!$B$11-'time-dependent_Scenario1'!DG4*DF61/(SUM(DF16:DF23,DF27:DF34,DF38:DF45,DF49:DF56,DF60:DF67,DF82:DF89,DF93:DF100)),0)</f>
        <v>7.9051675631929635E-2</v>
      </c>
      <c r="DH61" s="310">
        <f>MAX(DG61+Variables!$B$17*gamma*DG39+Variables!$B$17*gamma*DG147+Variables!$B$17*gamma*DG187-DG61/Variables!$B$11-'time-dependent_Scenario1'!DH4*DG61/(SUM(DG16:DG23,DG27:DG34,DG38:DG45,DG49:DG56,DG60:DG67,DG82:DG89,DG93:DG100)),0)</f>
        <v>7.9248068613469641E-2</v>
      </c>
      <c r="DI61" s="310">
        <f>MAX(DH61+Variables!$B$17*gamma*DH39+Variables!$B$17*gamma*DH147+Variables!$B$17*gamma*DH187-DH61/Variables!$B$11-'time-dependent_Scenario1'!DI4*DH61/(SUM(DH16:DH23,DH27:DH34,DH38:DH45,DH49:DH56,DH60:DH67,DH82:DH89,DH93:DH100)),0)</f>
        <v>7.9426832265378736E-2</v>
      </c>
      <c r="DJ61" s="310">
        <f>MAX(DI61+Variables!$B$17*gamma*DI39+Variables!$B$17*gamma*DI147+Variables!$B$17*gamma*DI187-DI61/Variables!$B$11-'time-dependent_Scenario1'!DJ4*DI61/(SUM(DI16:DI23,DI27:DI34,DI38:DI45,DI49:DI56,DI60:DI67,DI82:DI89,DI93:DI100)),0)</f>
        <v>7.9588265705071354E-2</v>
      </c>
      <c r="DK61" s="310">
        <f>MAX(DJ61+Variables!$B$17*gamma*DJ39+Variables!$B$17*gamma*DJ147+Variables!$B$17*gamma*DJ187-DJ61/Variables!$B$11-'time-dependent_Scenario1'!DK4*DJ61/(SUM(DJ16:DJ23,DJ27:DJ34,DJ38:DJ45,DJ49:DJ56,DJ60:DJ67,DJ82:DJ89,DJ93:DJ100)),0)</f>
        <v>7.9732734936669492E-2</v>
      </c>
      <c r="DL61" s="310">
        <f>MAX(DK61+Variables!$B$17*gamma*DK39+Variables!$B$17*gamma*DK147+Variables!$B$17*gamma*DK187-DK61/Variables!$B$11-'time-dependent_Scenario1'!DL4*DK61/(SUM(DK16:DK23,DK27:DK34,DK38:DK45,DK49:DK56,DK60:DK67,DK82:DK89,DK93:DK100)),0)</f>
        <v>7.9860668171751484E-2</v>
      </c>
      <c r="DM61" s="310">
        <f>MAX(DL61+Variables!$B$17*gamma*DL39+Variables!$B$17*gamma*DL147+Variables!$B$17*gamma*DL187-DL61/Variables!$B$11-'time-dependent_Scenario1'!DM4*DL61/(SUM(DL16:DL23,DL27:DL34,DL38:DL45,DL49:DL56,DL60:DL67,DL82:DL89,DL93:DL100)),0)</f>
        <v>7.997255078720393E-2</v>
      </c>
      <c r="DN61" s="310">
        <f>MAX(DM61+Variables!$B$17*gamma*DM39+Variables!$B$17*gamma*DM147+Variables!$B$17*gamma*DM187-DM61/Variables!$B$11-'time-dependent_Scenario1'!DN4*DM61/(SUM(DM16:DM23,DM27:DM34,DM38:DM45,DM49:DM56,DM60:DM67,DM82:DM89,DM93:DM100)),0)</f>
        <v>8.0068919988218357E-2</v>
      </c>
      <c r="DO61" s="310">
        <f>MAX(DN61+Variables!$B$17*gamma*DN39+Variables!$B$17*gamma*DN147+Variables!$B$17*gamma*DN187-DN61/Variables!$B$11-'time-dependent_Scenario1'!DO4*DN61/(SUM(DN16:DN23,DN27:DN34,DN38:DN45,DN49:DN56,DN60:DN67,DN82:DN89,DN93:DN100)),0)</f>
        <v>8.0150359246487599E-2</v>
      </c>
      <c r="DP61" s="310">
        <f>MAX(DO61+Variables!$B$17*gamma*DO39+Variables!$B$17*gamma*DO147+Variables!$B$17*gamma*DO187-DO61/Variables!$B$11-'time-dependent_Scenario1'!DP4*DO61/(SUM(DO16:DO23,DO27:DO34,DO38:DO45,DO49:DO56,DO60:DO67,DO82:DO89,DO93:DO100)),0)</f>
        <v>8.0217492584164898E-2</v>
      </c>
      <c r="DQ61" s="310">
        <f>MAX(DP61+Variables!$B$17*gamma*DP39+Variables!$B$17*gamma*DP147+Variables!$B$17*gamma*DP187-DP61/Variables!$B$11-'time-dependent_Scenario1'!DQ4*DP61/(SUM(DP16:DP23,DP27:DP34,DP38:DP45,DP49:DP56,DP60:DP67,DP82:DP89,DP93:DP100)),0)</f>
        <v>8.0270978773240742E-2</v>
      </c>
      <c r="DR61" s="310">
        <f>MAX(DQ61+Variables!$B$17*gamma*DQ39+Variables!$B$17*gamma*DQ147+Variables!$B$17*gamma*DQ187-DQ61/Variables!$B$11-'time-dependent_Scenario1'!DR4*DQ61/(SUM(DQ16:DQ23,DQ27:DQ34,DQ38:DQ45,DQ49:DQ56,DQ60:DQ67,DQ82:DQ89,DQ93:DQ100)),0)</f>
        <v>8.031150551779595E-2</v>
      </c>
    </row>
    <row r="62" spans="1:122" x14ac:dyDescent="0.25">
      <c r="A62" s="19" t="s">
        <v>155</v>
      </c>
      <c r="B62" s="312">
        <v>0</v>
      </c>
      <c r="C62" s="310">
        <f>MAX(B62+Variables!$B$18*gamma*B40+Variables!$B$18*gamma*B148+Variables!$B$18*gamma*B188-B62/Variables!$B$11-'time-dependent_Scenario1'!C4*B62/(SUM(B16:B23,B27:B34,B38:B45,B49:B56,B60:B67,B82:B89,B93:B100)),0)</f>
        <v>0</v>
      </c>
      <c r="D62" s="310">
        <f>MAX(C62+Variables!$B$18*gamma*C40+Variables!$B$18*gamma*C148+Variables!$B$18*gamma*C188-C62/Variables!$B$11-'time-dependent_Scenario1'!D4*C62/(SUM(C16:C23,C27:C34,C38:C45,C49:C56,C60:C67,C82:C89,C93:C100)),0)</f>
        <v>0</v>
      </c>
      <c r="E62" s="310">
        <f>MAX(D62+Variables!$B$18*gamma*D40+Variables!$B$18*gamma*D148+Variables!$B$18*gamma*D188-D62/Variables!$B$11-'time-dependent_Scenario1'!E4*D62/(SUM(D16:D23,D27:D34,D38:D45,D49:D56,D60:D67,D82:D89,D93:D100)),0)</f>
        <v>1.5896568878827448E-2</v>
      </c>
      <c r="F62" s="310">
        <f>MAX(E62+Variables!$B$18*gamma*E40+Variables!$B$18*gamma*E148+Variables!$B$18*gamma*E188-E62/Variables!$B$11-'time-dependent_Scenario1'!F4*E62/(SUM(E16:E23,E27:E34,E38:E45,E49:E56,E60:E67,E82:E89,E93:E100)),0)</f>
        <v>3.6147152194100668E-2</v>
      </c>
      <c r="G62" s="310">
        <f>MAX(F62+Variables!$B$18*gamma*F40+Variables!$B$18*gamma*F148+Variables!$B$18*gamma*F188-F62/Variables!$B$11-'time-dependent_Scenario1'!G4*F62/(SUM(F16:F23,F27:F34,F38:F45,F49:F56,F60:F67,F82:F89,F93:F100)),0)</f>
        <v>6.0105470548677542E-2</v>
      </c>
      <c r="H62" s="310">
        <f>MAX(G62+Variables!$B$18*gamma*G40+Variables!$B$18*gamma*G148+Variables!$B$18*gamma*G188-G62/Variables!$B$11-'time-dependent_Scenario1'!H4*G62/(SUM(G16:G23,G27:G34,G38:G45,G49:G56,G60:G67,G82:G89,G93:G100)),0)</f>
        <v>8.9122964890569326E-2</v>
      </c>
      <c r="I62" s="310">
        <f>MAX(H62+Variables!$B$18*gamma*H40+Variables!$B$18*gamma*H148+Variables!$B$18*gamma*H188-H62/Variables!$B$11-'time-dependent_Scenario1'!I4*H62/(SUM(H16:H23,H27:H34,H38:H45,H49:H56,H60:H67,H82:H89,H93:H100)),0)</f>
        <v>0.12525595762944328</v>
      </c>
      <c r="J62" s="310">
        <f>MAX(I62+Variables!$B$18*gamma*I40+Variables!$B$18*gamma*I148+Variables!$B$18*gamma*I188-I62/Variables!$B$11-'time-dependent_Scenario1'!J4*I62/(SUM(I16:I23,I27:I34,I38:I45,I49:I56,I60:I67,I82:I89,I93:I100)),0)</f>
        <v>0.17115883974993834</v>
      </c>
      <c r="K62" s="310">
        <f>MAX(J62+Variables!$B$18*gamma*J40+Variables!$B$18*gamma*J148+Variables!$B$18*gamma*J188-J62/Variables!$B$11-'time-dependent_Scenario1'!K4*J62/(SUM(J16:J23,J27:J34,J38:J45,J49:J56,J60:J67,J82:J89,J93:J100)),0)</f>
        <v>0.23022491392922184</v>
      </c>
      <c r="L62" s="310">
        <f>MAX(K62+Variables!$B$18*gamma*K40+Variables!$B$18*gamma*K148+Variables!$B$18*gamma*K188-K62/Variables!$B$11-'time-dependent_Scenario1'!L4*K62/(SUM(K16:K23,K27:K34,K38:K45,K49:K56,K60:K67,K82:K89,K93:K100)),0)</f>
        <v>0.30681127860398433</v>
      </c>
      <c r="M62" s="310">
        <f>MAX(L62+Variables!$B$18*gamma*L40+Variables!$B$18*gamma*L148+Variables!$B$18*gamma*L188-L62/Variables!$B$11-'time-dependent_Scenario1'!M4*L62/(SUM(L16:L23,L27:L34,L38:L45,L49:L56,L60:L67,L82:L89,L93:L100)),0)</f>
        <v>0.40652672160602388</v>
      </c>
      <c r="N62" s="310">
        <f>MAX(M62+Variables!$B$18*gamma*M40+Variables!$B$18*gamma*M148+Variables!$B$18*gamma*M188-M62/Variables!$B$11-'time-dependent_Scenario1'!N4*M62/(SUM(M16:M23,M27:M34,M38:M45,M49:M56,M60:M67,M82:M89,M93:M100)),0)</f>
        <v>0.53658618125011481</v>
      </c>
      <c r="O62" s="310">
        <f>MAX(N62+Variables!$B$18*gamma*N40+Variables!$B$18*gamma*N148+Variables!$B$18*gamma*N188-N62/Variables!$B$11-'time-dependent_Scenario1'!O4*N62/(SUM(N16:N23,N27:N34,N38:N45,N49:N56,N60:N67,N82:N89,N93:N100)),0)</f>
        <v>0.70623604042452215</v>
      </c>
      <c r="P62" s="310">
        <f>MAX(O62+Variables!$B$18*gamma*O40+Variables!$B$18*gamma*O148+Variables!$B$18*gamma*O188-O62/Variables!$B$11-'time-dependent_Scenario1'!P4*O62/(SUM(O16:O23,O27:O34,O38:O45,O49:O56,O60:O67,O82:O89,O93:O100)),0)</f>
        <v>0.92724602572439385</v>
      </c>
      <c r="Q62" s="310">
        <f>MAX(P62+Variables!$B$18*gamma*P40+Variables!$B$18*gamma*P148+Variables!$B$18*gamma*P188-P62/Variables!$B$11-'time-dependent_Scenario1'!Q4*P62/(SUM(P16:P23,P27:P34,P38:P45,P49:P56,P60:P67,P82:P89,P93:P100)),0)</f>
        <v>1.2144448282907836</v>
      </c>
      <c r="R62" s="310">
        <f>MAX(Q62+Variables!$B$18*gamma*Q40+Variables!$B$18*gamma*Q148+Variables!$B$18*gamma*Q188-Q62/Variables!$B$11-'time-dependent_Scenario1'!R4*Q62/(SUM(Q16:Q23,Q27:Q34,Q38:Q45,Q49:Q56,Q60:Q67,Q82:Q89,Q93:Q100)),0)</f>
        <v>1.5862421477086628</v>
      </c>
      <c r="S62" s="310">
        <f>MAX(R62+Variables!$B$18*gamma*R40+Variables!$B$18*gamma*R148+Variables!$B$18*gamma*R188-R62/Variables!$B$11-'time-dependent_Scenario1'!S4*R62/(SUM(R16:R23,R27:R34,R38:R45,R49:R56,R60:R67,R82:R89,R93:R100)),0)</f>
        <v>2.0650212587394696</v>
      </c>
      <c r="T62" s="310">
        <f>MAX(S62+Variables!$B$18*gamma*S40+Variables!$B$18*gamma*S148+Variables!$B$18*gamma*S188-S62/Variables!$B$11-'time-dependent_Scenario1'!T4*S62/(SUM(S16:S23,S27:S34,S38:S45,S49:S56,S60:S67,S82:S89,S93:S100)),0)</f>
        <v>2.6771933769129834</v>
      </c>
      <c r="U62" s="310">
        <f>MAX(T62+Variables!$B$18*gamma*T40+Variables!$B$18*gamma*T148+Variables!$B$18*gamma*T188-T62/Variables!$B$11-'time-dependent_Scenario1'!U4*T62/(SUM(T16:T23,T27:T34,T38:T45,T49:T56,T60:T67,T82:T89,T93:T100)),0)</f>
        <v>3.452570268034965</v>
      </c>
      <c r="V62" s="310">
        <f>MAX(U62+Variables!$B$18*gamma*U40+Variables!$B$18*gamma*U148+Variables!$B$18*gamma*U188-U62/Variables!$B$11-'time-dependent_Scenario1'!V4*U62/(SUM(U16:U23,U27:U34,U38:U45,U49:U56,U60:U67,U82:U89,U93:U100)),0)</f>
        <v>4.4225392826488505</v>
      </c>
      <c r="W62" s="310">
        <f>MAX(V62+Variables!$B$18*gamma*V40+Variables!$B$18*gamma*V148+Variables!$B$18*gamma*V188-V62/Variables!$B$11-'time-dependent_Scenario1'!W4*V62/(SUM(V16:V23,V27:V34,V38:V45,V49:V56,V60:V67,V82:V89,V93:V100)),0)</f>
        <v>5.6163533915788841</v>
      </c>
      <c r="X62" s="310">
        <f>MAX(W62+Variables!$B$18*gamma*W40+Variables!$B$18*gamma*W148+Variables!$B$18*gamma*W188-W62/Variables!$B$11-'time-dependent_Scenario1'!X4*W62/(SUM(W16:W23,W27:W34,W38:W45,W49:W56,W60:W67,W82:W89,W93:W100)),0)</f>
        <v>7.0547849129768823</v>
      </c>
      <c r="Y62" s="310">
        <f>MAX(X62+Variables!$B$18*gamma*X40+Variables!$B$18*gamma*X148+Variables!$B$18*gamma*X188-X62/Variables!$B$11-'time-dependent_Scenario1'!Y4*X62/(SUM(X16:X23,X27:X34,X38:X45,X49:X56,X60:X67,X82:X89,X93:X100)),0)</f>
        <v>8.7406526859595637</v>
      </c>
      <c r="Z62" s="310">
        <f>MAX(Y62+Variables!$B$18*gamma*Y40+Variables!$B$18*gamma*Y148+Variables!$B$18*gamma*Y188-Y62/Variables!$B$11-'time-dependent_Scenario1'!Z4*Y62/(SUM(Y16:Y23,Y27:Y34,Y38:Y45,Y49:Y56,Y60:Y67,Y82:Y89,Y93:Y100)),0)</f>
        <v>10.646649946486304</v>
      </c>
      <c r="AA62" s="310">
        <f>MAX(Z62+Variables!$B$18*gamma*Z40+Variables!$B$18*gamma*Z148+Variables!$B$18*gamma*Z188-Z62/Variables!$B$11-'time-dependent_Scenario1'!AA4*Z62/(SUM(Z16:Z23,Z27:Z34,Z38:Z45,Z49:Z56,Z60:Z67,Z82:Z89,Z93:Z100)),0)</f>
        <v>12.702782188333504</v>
      </c>
      <c r="AB62" s="310">
        <f>MAX(AA62+Variables!$B$18*gamma*AA40+Variables!$B$18*gamma*AA148+Variables!$B$18*gamma*AA188-AA62/Variables!$B$11-'time-dependent_Scenario1'!AB4*AA62/(SUM(AA16:AA23,AA27:AA34,AA38:AA45,AA49:AA56,AA60:AA67,AA82:AA89,AA93:AA100)),0)</f>
        <v>14.788431831891328</v>
      </c>
      <c r="AC62" s="310">
        <f>MAX(AB62+Variables!$B$18*gamma*AB40+Variables!$B$18*gamma*AB148+Variables!$B$18*gamma*AB188-AB62/Variables!$B$11-'time-dependent_Scenario1'!AC4*AB62/(SUM(AB16:AB23,AB27:AB34,AB38:AB45,AB49:AB56,AB60:AB67,AB82:AB89,AB93:AB100)),0)</f>
        <v>16.736321604598963</v>
      </c>
      <c r="AD62" s="310">
        <f>MAX(AC62+Variables!$B$18*gamma*AC40+Variables!$B$18*gamma*AC148+Variables!$B$18*gamma*AC188-AC62/Variables!$B$11-'time-dependent_Scenario1'!AD4*AC62/(SUM(AC16:AC23,AC27:AC34,AC38:AC45,AC49:AC56,AC60:AC67,AC82:AC89,AC93:AC100)),0)</f>
        <v>18.354709172347459</v>
      </c>
      <c r="AE62" s="310">
        <f>MAX(AD62+Variables!$B$18*gamma*AD40+Variables!$B$18*gamma*AD148+Variables!$B$18*gamma*AD188-AD62/Variables!$B$11-'time-dependent_Scenario1'!AE4*AD62/(SUM(AD16:AD23,AD27:AD34,AD38:AD45,AD49:AD56,AD60:AD67,AD82:AD89,AD93:AD100)),0)</f>
        <v>19.467286004376124</v>
      </c>
      <c r="AF62" s="310">
        <f>MAX(AE62+Variables!$B$18*gamma*AE40+Variables!$B$18*gamma*AE148+Variables!$B$18*gamma*AE188-AE62/Variables!$B$11-'time-dependent_Scenario1'!AF4*AE62/(SUM(AE16:AE23,AE27:AE34,AE38:AE45,AE49:AE56,AE60:AE67,AE82:AE89,AE93:AE100)),0)</f>
        <v>19.958715297164726</v>
      </c>
      <c r="AG62" s="310">
        <f>MAX(AF62+Variables!$B$18*gamma*AF40+Variables!$B$18*gamma*AF148+Variables!$B$18*gamma*AF188-AF62/Variables!$B$11-'time-dependent_Scenario1'!AG4*AF62/(SUM(AF16:AF23,AF27:AF34,AF38:AF45,AF49:AF56,AF60:AF67,AF82:AF89,AF93:AF100)),0)</f>
        <v>19.805569866078898</v>
      </c>
      <c r="AH62" s="310">
        <f>MAX(AG62+Variables!$B$18*gamma*AG40+Variables!$B$18*gamma*AG148+Variables!$B$18*gamma*AG188-AG62/Variables!$B$11-'time-dependent_Scenario1'!AH4*AG62/(SUM(AG16:AG23,AG27:AG34,AG38:AG45,AG49:AG56,AG60:AG67,AG82:AG89,AG93:AG100)),0)</f>
        <v>19.077191815470233</v>
      </c>
      <c r="AI62" s="310">
        <f>MAX(AH62+Variables!$B$18*gamma*AH40+Variables!$B$18*gamma*AH148+Variables!$B$18*gamma*AH188-AH62/Variables!$B$11-'time-dependent_Scenario1'!AI4*AH62/(SUM(AH16:AH23,AH27:AH34,AH38:AH45,AH49:AH56,AH60:AH67,AH82:AH89,AH93:AH100)),0)</f>
        <v>17.907806755830485</v>
      </c>
      <c r="AJ62" s="310">
        <f>MAX(AI62+Variables!$B$18*gamma*AI40+Variables!$B$18*gamma*AI148+Variables!$B$18*gamma*AI188-AI62/Variables!$B$11-'time-dependent_Scenario1'!AJ4*AI62/(SUM(AI16:AI23,AI27:AI34,AI38:AI45,AI49:AI56,AI60:AI67,AI82:AI89,AI93:AI100)),0)</f>
        <v>16.456313011610508</v>
      </c>
      <c r="AK62" s="310">
        <f>MAX(AJ62+Variables!$B$18*gamma*AJ40+Variables!$B$18*gamma*AJ148+Variables!$B$18*gamma*AJ188-AJ62/Variables!$B$11-'time-dependent_Scenario1'!AK4*AJ62/(SUM(AJ16:AJ23,AJ27:AJ34,AJ38:AJ45,AJ49:AJ56,AJ60:AJ67,AJ82:AJ89,AJ93:AJ100)),0)</f>
        <v>14.871809033755778</v>
      </c>
      <c r="AL62" s="310">
        <f>MAX(AK62+Variables!$B$18*gamma*AK40+Variables!$B$18*gamma*AK148+Variables!$B$18*gamma*AK188-AK62/Variables!$B$11-'time-dependent_Scenario1'!AL4*AK62/(SUM(AK16:AK23,AK27:AK34,AK38:AK45,AK49:AK56,AK60:AK67,AK82:AK89,AK93:AK100)),0)</f>
        <v>13.273778951081287</v>
      </c>
      <c r="AM62" s="310">
        <f>MAX(AL62+Variables!$B$18*gamma*AL40+Variables!$B$18*gamma*AL148+Variables!$B$18*gamma*AL188-AL62/Variables!$B$11-'time-dependent_Scenario1'!AM4*AL62/(SUM(AL16:AL23,AL27:AL34,AL38:AL45,AL49:AL56,AL60:AL67,AL82:AL89,AL93:AL100)),0)</f>
        <v>11.746224156259832</v>
      </c>
      <c r="AN62" s="310">
        <f>MAX(AM62+Variables!$B$18*gamma*AM40+Variables!$B$18*gamma*AM148+Variables!$B$18*gamma*AM188-AM62/Variables!$B$11-'time-dependent_Scenario1'!AN4*AM62/(SUM(AM16:AM23,AM27:AM34,AM38:AM45,AM49:AM56,AM60:AM67,AM82:AM89,AM93:AM100)),0)</f>
        <v>10.340650286149796</v>
      </c>
      <c r="AO62" s="310">
        <f>MAX(AN62+Variables!$B$18*gamma*AN40+Variables!$B$18*gamma*AN148+Variables!$B$18*gamma*AN188-AN62/Variables!$B$11-'time-dependent_Scenario1'!AO4*AN62/(SUM(AN16:AN23,AN27:AN34,AN38:AN45,AN49:AN56,AN60:AN67,AN82:AN89,AN93:AN100)),0)</f>
        <v>9.0828974732794645</v>
      </c>
      <c r="AP62" s="310">
        <f>MAX(AO62+Variables!$B$18*gamma*AO40+Variables!$B$18*gamma*AO148+Variables!$B$18*gamma*AO188-AO62/Variables!$B$11-'time-dependent_Scenario1'!AP4*AO62/(SUM(AO16:AO23,AO27:AO34,AO38:AO45,AO49:AO56,AO60:AO67,AO82:AO89,AO93:AO100)),0)</f>
        <v>7.9805589957216823</v>
      </c>
      <c r="AQ62" s="310">
        <f>MAX(AP62+Variables!$B$18*gamma*AP40+Variables!$B$18*gamma*AP148+Variables!$B$18*gamma*AP188-AP62/Variables!$B$11-'time-dependent_Scenario1'!AQ4*AP62/(SUM(AP16:AP23,AP27:AP34,AP38:AP45,AP49:AP56,AP60:AP67,AP82:AP89,AP93:AP100)),0)</f>
        <v>7.0294103057824762</v>
      </c>
      <c r="AR62" s="310">
        <f>MAX(AQ62+Variables!$B$18*gamma*AQ40+Variables!$B$18*gamma*AQ148+Variables!$B$18*gamma*AQ188-AQ62/Variables!$B$11-'time-dependent_Scenario1'!AR4*AQ62/(SUM(AQ16:AQ23,AQ27:AQ34,AQ38:AQ45,AQ49:AQ56,AQ60:AQ67,AQ82:AQ89,AQ93:AQ100)),0)</f>
        <v>6.2183475400369677</v>
      </c>
      <c r="AS62" s="310">
        <f>MAX(AR62+Variables!$B$18*gamma*AR40+Variables!$B$18*gamma*AR148+Variables!$B$18*gamma*AR188-AR62/Variables!$B$11-'time-dependent_Scenario1'!AS4*AR62/(SUM(AR16:AR23,AR27:AR34,AR38:AR45,AR49:AR56,AR60:AR67,AR82:AR89,AR93:AR100)),0)</f>
        <v>5.5328803790941326</v>
      </c>
      <c r="AT62" s="310">
        <f>MAX(AS62+Variables!$B$18*gamma*AS40+Variables!$B$18*gamma*AS148+Variables!$B$18*gamma*AS188-AS62/Variables!$B$11-'time-dependent_Scenario1'!AT4*AS62/(SUM(AS16:AS23,AS27:AS34,AS38:AS45,AS49:AS56,AS60:AS67,AS82:AS89,AS93:AS100)),0)</f>
        <v>4.9574369447418727</v>
      </c>
      <c r="AU62" s="310">
        <f>MAX(AT62+Variables!$B$18*gamma*AT40+Variables!$B$18*gamma*AT148+Variables!$B$18*gamma*AT188-AT62/Variables!$B$11-'time-dependent_Scenario1'!AU4*AT62/(SUM(AT16:AT23,AT27:AT34,AT38:AT45,AT49:AT56,AT60:AT67,AT82:AT89,AT93:AT100)),0)</f>
        <v>4.4767791894498146</v>
      </c>
      <c r="AV62" s="310">
        <f>MAX(AU62+Variables!$B$18*gamma*AU40+Variables!$B$18*gamma*AU148+Variables!$B$18*gamma*AU188-AU62/Variables!$B$11-'time-dependent_Scenario1'!AV4*AU62/(SUM(AU16:AU23,AU27:AU34,AU38:AU45,AU49:AU56,AU60:AU67,AU82:AU89,AU93:AU100)),0)</f>
        <v>4.0767939861654243</v>
      </c>
      <c r="AW62" s="310">
        <f>MAX(AV62+Variables!$B$18*gamma*AV40+Variables!$B$18*gamma*AV148+Variables!$B$18*gamma*AV188-AV62/Variables!$B$11-'time-dependent_Scenario1'!AW4*AV62/(SUM(AV16:AV23,AV27:AV34,AV38:AV45,AV49:AV56,AV60:AV67,AV82:AV89,AV93:AV100)),0)</f>
        <v>3.7448690203135651</v>
      </c>
      <c r="AX62" s="310">
        <f>MAX(AW62+Variables!$B$18*gamma*AW40+Variables!$B$18*gamma*AW148+Variables!$B$18*gamma*AW188-AW62/Variables!$B$11-'time-dependent_Scenario1'!AX4*AW62/(SUM(AW16:AW23,AW27:AW34,AW38:AW45,AW49:AW56,AW60:AW67,AW82:AW89,AW93:AW100)),0)</f>
        <v>3.4700069331130297</v>
      </c>
      <c r="AY62" s="310">
        <f>MAX(AX62+Variables!$B$18*gamma*AX40+Variables!$B$18*gamma*AX148+Variables!$B$18*gamma*AX188-AX62/Variables!$B$11-'time-dependent_Scenario1'!AY4*AX62/(SUM(AX16:AX23,AX27:AX34,AX38:AX45,AX49:AX56,AX60:AX67,AX82:AX89,AX93:AX100)),0)</f>
        <v>3.2427846671688529</v>
      </c>
      <c r="AZ62" s="310">
        <f>MAX(AY62+Variables!$B$18*gamma*AY40+Variables!$B$18*gamma*AY148+Variables!$B$18*gamma*AY188-AY62/Variables!$B$11-'time-dependent_Scenario1'!AZ4*AY62/(SUM(AY16:AY23,AY27:AY34,AY38:AY45,AY49:AY56,AY60:AY67,AY82:AY89,AY93:AY100)),0)</f>
        <v>3.0552294059009077</v>
      </c>
      <c r="BA62" s="310">
        <f>MAX(AZ62+Variables!$B$18*gamma*AZ40+Variables!$B$18*gamma*AZ148+Variables!$B$18*gamma*AZ188-AZ62/Variables!$B$11-'time-dependent_Scenario1'!BA4*AZ62/(SUM(AZ16:AZ23,AZ27:AZ34,AZ38:AZ45,AZ49:AZ56,AZ60:AZ67,AZ82:AZ89,AZ93:AZ100)),0)</f>
        <v>2.9006567984098486</v>
      </c>
      <c r="BB62" s="310">
        <f>MAX(BA62+Variables!$B$18*gamma*BA40+Variables!$B$18*gamma*BA148+Variables!$B$18*gamma*BA188-BA62/Variables!$B$11-'time-dependent_Scenario1'!BB4*BA62/(SUM(BA16:BA23,BA27:BA34,BA38:BA45,BA49:BA56,BA60:BA67,BA82:BA89,BA93:BA100)),0)</f>
        <v>2.7734993504354053</v>
      </c>
      <c r="BC62" s="310">
        <f>MAX(BB62+Variables!$B$18*gamma*BB40+Variables!$B$18*gamma*BB148+Variables!$B$18*gamma*BB188-BB62/Variables!$B$11-'time-dependent_Scenario1'!BC4*BB62/(SUM(BB16:BB23,BB27:BB34,BB38:BB45,BB49:BB56,BB60:BB67,BB82:BB89,BB93:BB100)),0)</f>
        <v>2.6691409501747354</v>
      </c>
      <c r="BD62" s="310">
        <f>MAX(BC62+Variables!$B$18*gamma*BC40+Variables!$B$18*gamma*BC148+Variables!$B$18*gamma*BC188-BC62/Variables!$B$11-'time-dependent_Scenario1'!BD4*BC62/(SUM(BC16:BC23,BC27:BC34,BC38:BC45,BC49:BC56,BC60:BC67,BC82:BC89,BC93:BC100)),0)</f>
        <v>2.5837658003684498</v>
      </c>
      <c r="BE62" s="310">
        <f>MAX(BD62+Variables!$B$18*gamma*BD40+Variables!$B$18*gamma*BD148+Variables!$B$18*gamma*BD188-BD62/Variables!$B$11-'time-dependent_Scenario1'!BE4*BD62/(SUM(BD16:BD23,BD27:BD34,BD38:BD45,BD49:BD56,BD60:BD67,BD82:BD89,BD93:BD100)),0)</f>
        <v>2.5142252384624282</v>
      </c>
      <c r="BF62" s="310">
        <f>MAX(BE62+Variables!$B$18*gamma*BE40+Variables!$B$18*gamma*BE148+Variables!$B$18*gamma*BE188-BE62/Variables!$B$11-'time-dependent_Scenario1'!BF4*BE62/(SUM(BE16:BE23,BE27:BE34,BE38:BE45,BE49:BE56,BE60:BE67,BE82:BE89,BE93:BE100)),0)</f>
        <v>2.4579230838724664</v>
      </c>
      <c r="BG62" s="310">
        <f>MAX(BF62+Variables!$B$18*gamma*BF40+Variables!$B$18*gamma*BF148+Variables!$B$18*gamma*BF188-BF62/Variables!$B$11-'time-dependent_Scenario1'!BG4*BF62/(SUM(BF16:BF23,BF27:BF34,BF38:BF45,BF49:BF56,BF60:BF67,BF82:BF89,BF93:BF100)),0)</f>
        <v>2.412718574864626</v>
      </c>
      <c r="BH62" s="310">
        <f>MAX(BG62+Variables!$B$18*gamma*BG40+Variables!$B$18*gamma*BG148+Variables!$B$18*gamma*BG188-BG62/Variables!$B$11-'time-dependent_Scenario1'!BH4*BG62/(SUM(BG16:BG23,BG27:BG34,BG38:BG45,BG49:BG56,BG60:BG67,BG82:BG89,BG93:BG100)),0)</f>
        <v>2.3768451794106342</v>
      </c>
      <c r="BI62" s="310">
        <f>MAX(BH62+Variables!$B$18*gamma*BH40+Variables!$B$18*gamma*BH148+Variables!$B$18*gamma*BH188-BH62/Variables!$B$11-'time-dependent_Scenario1'!BI4*BH62/(SUM(BH16:BH23,BH27:BH34,BH38:BH45,BH49:BH56,BH60:BH67,BH82:BH89,BH93:BH100)),0)</f>
        <v>2.3488432711009231</v>
      </c>
      <c r="BJ62" s="310">
        <f>MAX(BI62+Variables!$B$18*gamma*BI40+Variables!$B$18*gamma*BI148+Variables!$B$18*gamma*BI188-BI62/Variables!$B$11-'time-dependent_Scenario1'!BJ4*BI62/(SUM(BI16:BI23,BI27:BI34,BI38:BI45,BI49:BI56,BI60:BI67,BI82:BI89,BI93:BI100)),0)</f>
        <v>2.3275046479525745</v>
      </c>
      <c r="BK62" s="310">
        <f>MAX(BJ62+Variables!$B$18*gamma*BJ40+Variables!$B$18*gamma*BJ148+Variables!$B$18*gamma*BJ188-BJ62/Variables!$B$11-'time-dependent_Scenario1'!BK4*BJ62/(SUM(BJ16:BJ23,BJ27:BJ34,BJ38:BJ45,BJ49:BJ56,BJ60:BJ67,BJ82:BJ89,BJ93:BJ100)),0)</f>
        <v>2.3118270083819961</v>
      </c>
      <c r="BL62" s="310">
        <f>MAX(BK62+Variables!$B$18*gamma*BK40+Variables!$B$18*gamma*BK148+Variables!$B$18*gamma*BK188-BK62/Variables!$B$11-'time-dependent_Scenario1'!BL4*BK62/(SUM(BK16:BK23,BK27:BK34,BK38:BK45,BK49:BK56,BK60:BK67,BK82:BK89,BK93:BK100)),0)</f>
        <v>2.300976704297188</v>
      </c>
      <c r="BM62" s="310">
        <f>MAX(BL62+Variables!$B$18*gamma*BL40+Variables!$B$18*gamma*BL148+Variables!$B$18*gamma*BL188-BL62/Variables!$B$11-'time-dependent_Scenario1'!BM4*BL62/(SUM(BL16:BL23,BL27:BL34,BL38:BL45,BL49:BL56,BL60:BL67,BL82:BL89,BL93:BL100)),0)</f>
        <v>2.2942583185107233</v>
      </c>
      <c r="BN62" s="310">
        <f>MAX(BM62+Variables!$B$18*gamma*BM40+Variables!$B$18*gamma*BM148+Variables!$B$18*gamma*BM188-BM62/Variables!$B$11-'time-dependent_Scenario1'!BN4*BM62/(SUM(BM16:BM23,BM27:BM34,BM38:BM45,BM49:BM56,BM60:BM67,BM82:BM89,BM93:BM100)),0)</f>
        <v>2.2910898357604901</v>
      </c>
      <c r="BO62" s="310">
        <f>MAX(BN62+Variables!$B$18*gamma*BN40+Variables!$B$18*gamma*BN148+Variables!$B$18*gamma*BN188-BN62/Variables!$B$11-'time-dependent_Scenario1'!BO4*BN62/(SUM(BN16:BN23,BN27:BN34,BN38:BN45,BN49:BN56,BN60:BN67,BN82:BN89,BN93:BN100)),0)</f>
        <v>2.2909823799125131</v>
      </c>
      <c r="BP62" s="310">
        <f>MAX(BO62+Variables!$B$18*gamma*BO40+Variables!$B$18*gamma*BO148+Variables!$B$18*gamma*BO188-BO62/Variables!$B$11-'time-dependent_Scenario1'!BP4*BO62/(SUM(BO16:BO23,BO27:BO34,BO38:BO45,BO49:BO56,BO60:BO67,BO82:BO89,BO93:BO100)),0)</f>
        <v>2.2935236686704465</v>
      </c>
      <c r="BQ62" s="310">
        <f>MAX(BP62+Variables!$B$18*gamma*BP40+Variables!$B$18*gamma*BP148+Variables!$B$18*gamma*BP188-BP62/Variables!$B$11-'time-dependent_Scenario1'!BQ4*BP62/(SUM(BP16:BP23,BP27:BP34,BP38:BP45,BP49:BP56,BP60:BP67,BP82:BP89,BP93:BP100)),0)</f>
        <v>2.298364490155334</v>
      </c>
      <c r="BR62" s="310">
        <f>MAX(BQ62+Variables!$B$18*gamma*BQ40+Variables!$B$18*gamma*BQ148+Variables!$B$18*gamma*BQ188-BQ62/Variables!$B$11-'time-dependent_Scenario1'!BR4*BQ62/(SUM(BQ16:BQ23,BQ27:BQ34,BQ38:BQ45,BQ49:BQ56,BQ60:BQ67,BQ82:BQ89,BQ93:BQ100)),0)</f>
        <v>2.3052076343381542</v>
      </c>
      <c r="BS62" s="310">
        <f>MAX(BR62+Variables!$B$18*gamma*BR40+Variables!$B$18*gamma*BR148+Variables!$B$18*gamma*BR188-BR62/Variables!$B$11-'time-dependent_Scenario1'!BS4*BR62/(SUM(BR16:BR23,BR27:BR34,BR38:BR45,BR49:BR56,BR60:BR67,BR82:BR89,BR93:BR100)),0)</f>
        <v>2.3137988189798304</v>
      </c>
      <c r="BT62" s="310">
        <f>MAX(BS62+Variables!$B$18*gamma*BS40+Variables!$B$18*gamma*BS148+Variables!$B$18*gamma*BS188-BS62/Variables!$B$11-'time-dependent_Scenario1'!BT4*BS62/(SUM(BS16:BS23,BS27:BS34,BS38:BS45,BS49:BS56,BS60:BS67,BS82:BS89,BS93:BS100)),0)</f>
        <v>2.3239192373568627</v>
      </c>
      <c r="BU62" s="310">
        <f>MAX(BT62+Variables!$B$18*gamma*BT40+Variables!$B$18*gamma*BT148+Variables!$B$18*gamma*BT188-BT62/Variables!$B$11-'time-dependent_Scenario1'!BU4*BT62/(SUM(BT16:BT23,BT27:BT34,BT38:BT45,BT49:BT56,BT60:BT67,BT82:BT89,BT93:BT100)),0)</f>
        <v>2.3353794265242658</v>
      </c>
      <c r="BV62" s="310">
        <f>MAX(BU62+Variables!$B$18*gamma*BU40+Variables!$B$18*gamma*BU148+Variables!$B$18*gamma*BU188-BU62/Variables!$B$11-'time-dependent_Scenario1'!BV4*BU62/(SUM(BU16:BU23,BU27:BU34,BU38:BU45,BU49:BU56,BU60:BU67,BU82:BU89,BU93:BU100)),0)</f>
        <v>2.3480142128713339</v>
      </c>
      <c r="BW62" s="310">
        <f>MAX(BV62+Variables!$B$18*gamma*BV40+Variables!$B$18*gamma*BV148+Variables!$B$18*gamma*BV188-BV62/Variables!$B$11-'time-dependent_Scenario1'!BW4*BV62/(SUM(BV16:BV23,BV27:BV34,BV38:BV45,BV49:BV56,BV60:BV67,BV82:BV89,BV93:BV100)),0)</f>
        <v>2.3616785386266197</v>
      </c>
      <c r="BX62" s="310">
        <f>MAX(BW62+Variables!$B$18*gamma*BW40+Variables!$B$18*gamma*BW148+Variables!$B$18*gamma*BW188-BW62/Variables!$B$11-'time-dependent_Scenario1'!BX4*BW62/(SUM(BW16:BW23,BW27:BW34,BW38:BW45,BW49:BW56,BW60:BW67,BW82:BW89,BW93:BW100)),0)</f>
        <v>2.3762440107939184</v>
      </c>
      <c r="BY62" s="310">
        <f>MAX(BX62+Variables!$B$18*gamma*BX40+Variables!$B$18*gamma*BX148+Variables!$B$18*gamma*BX188-BX62/Variables!$B$11-'time-dependent_Scenario1'!BY4*BX62/(SUM(BX16:BX23,BX27:BX34,BX38:BX45,BX49:BX56,BX60:BX67,BX82:BX89,BX93:BX100)),0)</f>
        <v>2.39159604445334</v>
      </c>
      <c r="BZ62" s="310">
        <f>MAX(BY62+Variables!$B$18*gamma*BY40+Variables!$B$18*gamma*BY148+Variables!$B$18*gamma*BY188-BY62/Variables!$B$11-'time-dependent_Scenario1'!BZ4*BY62/(SUM(BY16:BY23,BY27:BY34,BY38:BY45,BY49:BY56,BY60:BY67,BY82:BY89,BY93:BY100)),0)</f>
        <v>2.4076314968490067</v>
      </c>
      <c r="CA62" s="310">
        <f>MAX(BZ62+Variables!$B$18*gamma*BZ40+Variables!$B$18*gamma*BZ148+Variables!$B$18*gamma*BZ188-BZ62/Variables!$B$11-'time-dependent_Scenario1'!CA4*BZ62/(SUM(BZ16:BZ23,BZ27:BZ34,BZ38:BZ45,BZ49:BZ56,BZ60:BZ67,BZ82:BZ89,BZ93:BZ100)),0)</f>
        <v>2.4242567083606437</v>
      </c>
      <c r="CB62" s="310">
        <f>MAX(CA62+Variables!$B$18*gamma*CA40+Variables!$B$18*gamma*CA148+Variables!$B$18*gamma*CA188-CA62/Variables!$B$11-'time-dependent_Scenario1'!CB4*CA62/(SUM(CA16:CA23,CA27:CA34,CA38:CA45,CA49:CA56,CA60:CA67,CA82:CA89,CA93:CA100)),0)</f>
        <v>2.4413858822578058</v>
      </c>
      <c r="CC62" s="310">
        <f>MAX(CB62+Variables!$B$18*gamma*CB40+Variables!$B$18*gamma*CB148+Variables!$B$18*gamma*CB188-CB62/Variables!$B$11-'time-dependent_Scenario1'!CC4*CB62/(SUM(CB16:CB23,CB27:CB34,CB38:CB45,CB49:CB56,CB60:CB67,CB82:CB89,CB93:CB100)),0)</f>
        <v>2.4589397478201427</v>
      </c>
      <c r="CD62" s="310">
        <f>MAX(CC62+Variables!$B$18*gamma*CC40+Variables!$B$18*gamma*CC148+Variables!$B$18*gamma*CC188-CC62/Variables!$B$11-'time-dependent_Scenario1'!CD4*CC62/(SUM(CC16:CC23,CC27:CC34,CC38:CC45,CC49:CC56,CC60:CC67,CC82:CC89,CC93:CC100)),0)</f>
        <v>2.4768444615855949</v>
      </c>
      <c r="CE62" s="310">
        <f>MAX(CD62+Variables!$B$18*gamma*CD40+Variables!$B$18*gamma*CD148+Variables!$B$18*gamma*CD188-CD62/Variables!$B$11-'time-dependent_Scenario1'!CE4*CD62/(SUM(CD16:CD23,CD27:CD34,CD38:CD45,CD49:CD56,CD60:CD67,CD82:CD89,CD93:CD100)),0)</f>
        <v>2.4950307096513096</v>
      </c>
      <c r="CF62" s="310">
        <f>MAX(CE62+Variables!$B$18*gamma*CE40+Variables!$B$18*gamma*CE148+Variables!$B$18*gamma*CE188-CE62/Variables!$B$11-'time-dependent_Scenario1'!CF4*CE62/(SUM(CE16:CE23,CE27:CE34,CE38:CE45,CE49:CE56,CE60:CE67,CE82:CE89,CE93:CE100)),0)</f>
        <v>2.5134329804932953</v>
      </c>
      <c r="CG62" s="310">
        <f>MAX(CF62+Variables!$B$18*gamma*CF40+Variables!$B$18*gamma*CF148+Variables!$B$18*gamma*CF188-CF62/Variables!$B$11-'time-dependent_Scenario1'!CG4*CF62/(SUM(CF16:CF23,CF27:CF34,CF38:CF45,CF49:CF56,CF60:CF67,CF82:CF89,CF93:CF100)),0)</f>
        <v>2.5319889830071522</v>
      </c>
      <c r="CH62" s="310">
        <f>MAX(CG62+Variables!$B$18*gamma*CG40+Variables!$B$18*gamma*CG148+Variables!$B$18*gamma*CG188-CG62/Variables!$B$11-'time-dependent_Scenario1'!CH4*CG62/(SUM(CG16:CG23,CG27:CG34,CG38:CG45,CG49:CG56,CG60:CG67,CG82:CG89,CG93:CG100)),0)</f>
        <v>2.5506391886578013</v>
      </c>
      <c r="CI62" s="310">
        <f>MAX(CH62+Variables!$B$18*gamma*CH40+Variables!$B$18*gamma*CH148+Variables!$B$18*gamma*CH188-CH62/Variables!$B$11-'time-dependent_Scenario1'!CI4*CH62/(SUM(CH16:CH23,CH27:CH34,CH38:CH45,CH49:CH56,CH60:CH67,CH82:CH89,CH93:CH100)),0)</f>
        <v>2.5693264799662119</v>
      </c>
      <c r="CJ62" s="310">
        <f>MAX(CI62+Variables!$B$18*gamma*CI40+Variables!$B$18*gamma*CI148+Variables!$B$18*gamma*CI188-CI62/Variables!$B$11-'time-dependent_Scenario1'!CJ4*CI62/(SUM(CI16:CI23,CI27:CI34,CI38:CI45,CI49:CI56,CI60:CI67,CI82:CI89,CI93:CI100)),0)</f>
        <v>2.5879958902214191</v>
      </c>
      <c r="CK62" s="310">
        <f>MAX(CJ62+Variables!$B$18*gamma*CJ40+Variables!$B$18*gamma*CJ148+Variables!$B$18*gamma*CJ188-CJ62/Variables!$B$11-'time-dependent_Scenario1'!CK4*CJ62/(SUM(CJ16:CJ23,CJ27:CJ34,CJ38:CJ45,CJ49:CJ56,CJ60:CJ67,CJ82:CJ89,CJ93:CJ100)),0)</f>
        <v>2.6065944214209225</v>
      </c>
      <c r="CL62" s="310">
        <f>MAX(CK62+Variables!$B$18*gamma*CK40+Variables!$B$18*gamma*CK148+Variables!$B$18*gamma*CK188-CK62/Variables!$B$11-'time-dependent_Scenario1'!CL4*CK62/(SUM(CK16:CK23,CK27:CK34,CK38:CK45,CK49:CK56,CK60:CK67,CK82:CK89,CK93:CK100)),0)</f>
        <v>2.6250709291217098</v>
      </c>
      <c r="CM62" s="310">
        <f>MAX(CL62+Variables!$B$18*gamma*CL40+Variables!$B$18*gamma*CL148+Variables!$B$18*gamma*CL188-CL62/Variables!$B$11-'time-dependent_Scenario1'!CM4*CL62/(SUM(CL16:CL23,CL27:CL34,CL38:CL45,CL49:CL56,CL60:CL67,CL82:CL89,CL93:CL100)),0)</f>
        <v>2.6433760642170352</v>
      </c>
      <c r="CN62" s="310">
        <f>MAX(CM62+Variables!$B$18*gamma*CM40+Variables!$B$18*gamma*CM148+Variables!$B$18*gamma*CM188-CM62/Variables!$B$11-'time-dependent_Scenario1'!CN4*CM62/(SUM(CM16:CM23,CM27:CM34,CM38:CM45,CM49:CM56,CM60:CM67,CM82:CM89,CM93:CM100)),0)</f>
        <v>2.6614622627149784</v>
      </c>
      <c r="CO62" s="310">
        <f>MAX(CN62+Variables!$B$18*gamma*CN40+Variables!$B$18*gamma*CN148+Variables!$B$18*gamma*CN188-CN62/Variables!$B$11-'time-dependent_Scenario1'!CO4*CN62/(SUM(CN16:CN23,CN27:CN34,CN38:CN45,CN49:CN56,CN60:CN67,CN82:CN89,CN93:CN100)),0)</f>
        <v>2.6792837754443606</v>
      </c>
      <c r="CP62" s="310">
        <f>MAX(CO62+Variables!$B$18*gamma*CO40+Variables!$B$18*gamma*CO148+Variables!$B$18*gamma*CO188-CO62/Variables!$B$11-'time-dependent_Scenario1'!CP4*CO62/(SUM(CO16:CO23,CO27:CO34,CO38:CO45,CO49:CO56,CO60:CO67,CO82:CO89,CO93:CO100)),0)</f>
        <v>2.6967967303027067</v>
      </c>
      <c r="CQ62" s="310">
        <f>MAX(CP62+Variables!$B$18*gamma*CP40+Variables!$B$18*gamma*CP148+Variables!$B$18*gamma*CP188-CP62/Variables!$B$11-'time-dependent_Scenario1'!CQ4*CP62/(SUM(CP16:CP23,CP27:CP34,CP38:CP45,CP49:CP56,CP60:CP67,CP82:CP89,CP93:CP100)),0)</f>
        <v>2.7139592202316023</v>
      </c>
      <c r="CR62" s="310">
        <f>MAX(CQ62+Variables!$B$18*gamma*CQ40+Variables!$B$18*gamma*CQ148+Variables!$B$18*gamma*CQ188-CQ62/Variables!$B$11-'time-dependent_Scenario1'!CR4*CQ62/(SUM(CQ16:CQ23,CQ27:CQ34,CQ38:CQ45,CQ49:CQ56,CQ60:CQ67,CQ82:CQ89,CQ93:CQ100)),0)</f>
        <v>2.7307314105915634</v>
      </c>
      <c r="CS62" s="310">
        <f>MAX(CR62+Variables!$B$18*gamma*CR40+Variables!$B$18*gamma*CR148+Variables!$B$18*gamma*CR188-CR62/Variables!$B$11-'time-dependent_Scenario1'!CS4*CR62/(SUM(CR16:CR23,CR27:CR34,CR38:CR45,CR49:CR56,CR60:CR67,CR82:CR89,CR93:CR100)),0)</f>
        <v>2.7470756600404744</v>
      </c>
      <c r="CT62" s="310">
        <f>MAX(CS62+Variables!$B$18*gamma*CS40+Variables!$B$18*gamma*CS148+Variables!$B$18*gamma*CS188-CS62/Variables!$B$11-'time-dependent_Scenario1'!CT4*CS62/(SUM(CS16:CS23,CS27:CS34,CS38:CS45,CS49:CS56,CS60:CS67,CS82:CS89,CS93:CS100)),0)</f>
        <v>2.7629566494195665</v>
      </c>
      <c r="CU62" s="310">
        <f>MAX(CT62+Variables!$B$18*gamma*CT40+Variables!$B$18*gamma*CT148+Variables!$B$18*gamma*CT188-CT62/Variables!$B$11-'time-dependent_Scenario1'!CU4*CT62/(SUM(CT16:CT23,CT27:CT34,CT38:CT45,CT49:CT56,CT60:CT67,CT82:CT89,CT93:CT100)),0)</f>
        <v>2.7783415135376863</v>
      </c>
      <c r="CV62" s="310">
        <f>MAX(CU62+Variables!$B$18*gamma*CU40+Variables!$B$18*gamma*CU148+Variables!$B$18*gamma*CU188-CU62/Variables!$B$11-'time-dependent_Scenario1'!CV4*CU62/(SUM(CU16:CU23,CU27:CU34,CU38:CU45,CU49:CU56,CU60:CU67,CU82:CU89,CU93:CU100)),0)</f>
        <v>2.7931999711321001</v>
      </c>
      <c r="CW62" s="310">
        <f>MAX(CV62+Variables!$B$18*gamma*CV40+Variables!$B$18*gamma*CV148+Variables!$B$18*gamma*CV188-CV62/Variables!$B$11-'time-dependent_Scenario1'!CW4*CV62/(SUM(CV16:CV23,CV27:CV34,CV38:CV45,CV49:CV56,CV60:CV67,CV82:CV89,CV93:CV100)),0)</f>
        <v>2.8075044486829435</v>
      </c>
      <c r="CX62" s="310">
        <f>MAX(CW62+Variables!$B$18*gamma*CW40+Variables!$B$18*gamma*CW148+Variables!$B$18*gamma*CW188-CW62/Variables!$B$11-'time-dependent_Scenario1'!CX4*CW62/(SUM(CW16:CW23,CW27:CW34,CW38:CW45,CW49:CW56,CW60:CW67,CW82:CW89,CW93:CW100)),0)</f>
        <v>2.8212301941750986</v>
      </c>
      <c r="CY62" s="310">
        <f>MAX(CX62+Variables!$B$18*gamma*CX40+Variables!$B$18*gamma*CX148+Variables!$B$18*gamma*CX188-CX62/Variables!$B$11-'time-dependent_Scenario1'!CY4*CX62/(SUM(CX16:CX23,CX27:CX34,CX38:CX45,CX49:CX56,CX60:CX67,CX82:CX89,CX93:CX100)),0)</f>
        <v>2.8343553773394956</v>
      </c>
      <c r="CZ62" s="310">
        <f>MAX(CY62+Variables!$B$18*gamma*CY40+Variables!$B$18*gamma*CY148+Variables!$B$18*gamma*CY188-CY62/Variables!$B$11-'time-dependent_Scenario1'!CZ4*CY62/(SUM(CY16:CY23,CY27:CY34,CY38:CY45,CY49:CY56,CY60:CY67,CY82:CY89,CY93:CY100)),0)</f>
        <v>2.8468611733661335</v>
      </c>
      <c r="DA62" s="310">
        <f>MAX(CZ62+Variables!$B$18*gamma*CZ40+Variables!$B$18*gamma*CZ148+Variables!$B$18*gamma*CZ188-CZ62/Variables!$B$11-'time-dependent_Scenario1'!DA4*CZ62/(SUM(CZ16:CZ23,CZ27:CZ34,CZ38:CZ45,CZ49:CZ56,CZ60:CZ67,CZ82:CZ89,CZ93:CZ100)),0)</f>
        <v>2.8587318275615821</v>
      </c>
      <c r="DB62" s="310">
        <f>MAX(DA62+Variables!$B$18*gamma*DA40+Variables!$B$18*gamma*DA148+Variables!$B$18*gamma*DA188-DA62/Variables!$B$11-'time-dependent_Scenario1'!DB4*DA62/(SUM(DA16:DA23,DA27:DA34,DA38:DA45,DA49:DA56,DA60:DA67,DA82:DA89,DA93:DA100)),0)</f>
        <v>2.8699546989203282</v>
      </c>
      <c r="DC62" s="310">
        <f>MAX(DB62+Variables!$B$18*gamma*DB40+Variables!$B$18*gamma*DB148+Variables!$B$18*gamma*DB188-DB62/Variables!$B$11-'time-dependent_Scenario1'!DC4*DB62/(SUM(DB16:DB23,DB27:DB34,DB38:DB45,DB49:DB56,DB60:DB67,DB82:DB89,DB93:DB100)),0)</f>
        <v>2.8805202810860679</v>
      </c>
      <c r="DD62" s="310">
        <f>MAX(DC62+Variables!$B$18*gamma*DC40+Variables!$B$18*gamma*DC148+Variables!$B$18*gamma*DC188-DC62/Variables!$B$11-'time-dependent_Scenario1'!DD4*DC62/(SUM(DC16:DC23,DC27:DC34,DC38:DC45,DC49:DC56,DC60:DC67,DC82:DC89,DC93:DC100)),0)</f>
        <v>2.8904221996888211</v>
      </c>
      <c r="DE62" s="310">
        <f>MAX(DD62+Variables!$B$18*gamma*DD40+Variables!$B$18*gamma*DD148+Variables!$B$18*gamma*DD188-DD62/Variables!$B$11-'time-dependent_Scenario1'!DE4*DD62/(SUM(DD16:DD23,DD27:DD34,DD38:DD45,DD49:DD56,DD60:DD67,DD82:DD89,DD93:DD100)),0)</f>
        <v>2.8996571855483233</v>
      </c>
      <c r="DF62" s="310">
        <f>MAX(DE62+Variables!$B$18*gamma*DE40+Variables!$B$18*gamma*DE148+Variables!$B$18*gamma*DE188-DE62/Variables!$B$11-'time-dependent_Scenario1'!DF4*DE62/(SUM(DE16:DE23,DE27:DE34,DE38:DE45,DE49:DE56,DE60:DE67,DE82:DE89,DE93:DE100)),0)</f>
        <v>2.9082250237248397</v>
      </c>
      <c r="DG62" s="310">
        <f>MAX(DF62+Variables!$B$18*gamma*DF40+Variables!$B$18*gamma*DF148+Variables!$B$18*gamma*DF188-DF62/Variables!$B$11-'time-dependent_Scenario1'!DG4*DF62/(SUM(DF16:DF23,DF27:DF34,DF38:DF45,DF49:DF56,DF60:DF67,DF82:DF89,DF93:DF100)),0)</f>
        <v>2.9161284788667379</v>
      </c>
      <c r="DH62" s="310">
        <f>MAX(DG62+Variables!$B$18*gamma*DG40+Variables!$B$18*gamma*DG148+Variables!$B$18*gamma*DG188-DG62/Variables!$B$11-'time-dependent_Scenario1'!DH4*DG62/(SUM(DG16:DG23,DG27:DG34,DG38:DG45,DG49:DG56,DG60:DG67,DG82:DG89,DG93:DG100)),0)</f>
        <v>2.923373197741324</v>
      </c>
      <c r="DI62" s="310">
        <f>MAX(DH62+Variables!$B$18*gamma*DH40+Variables!$B$18*gamma*DH148+Variables!$B$18*gamma*DH188-DH62/Variables!$B$11-'time-dependent_Scenario1'!DI4*DH62/(SUM(DH16:DH23,DH27:DH34,DH38:DH45,DH49:DH56,DH60:DH67,DH82:DH89,DH93:DH100)),0)</f>
        <v>2.9299675902339701</v>
      </c>
      <c r="DJ62" s="310">
        <f>MAX(DI62+Variables!$B$18*gamma*DI40+Variables!$B$18*gamma*DI148+Variables!$B$18*gamma*DI188-DI62/Variables!$B$11-'time-dependent_Scenario1'!DJ4*DI62/(SUM(DI16:DI23,DI27:DI34,DI38:DI45,DI49:DI56,DI60:DI67,DI82:DI89,DI93:DI100)),0)</f>
        <v>2.9359226904537432</v>
      </c>
      <c r="DK62" s="310">
        <f>MAX(DJ62+Variables!$B$18*gamma*DJ40+Variables!$B$18*gamma*DJ148+Variables!$B$18*gamma*DJ188-DJ62/Variables!$B$11-'time-dependent_Scenario1'!DK4*DJ62/(SUM(DJ16:DJ23,DJ27:DJ34,DJ38:DJ45,DJ49:DJ56,DJ60:DJ67,DJ82:DJ89,DJ93:DJ100)),0)</f>
        <v>2.9412519998860294</v>
      </c>
      <c r="DL62" s="310">
        <f>MAX(DK62+Variables!$B$18*gamma*DK40+Variables!$B$18*gamma*DK148+Variables!$B$18*gamma*DK188-DK62/Variables!$B$11-'time-dependent_Scenario1'!DL4*DK62/(SUM(DK16:DK23,DK27:DK34,DK38:DK45,DK49:DK56,DK60:DK67,DK82:DK89,DK93:DK100)),0)</f>
        <v>2.9459713147801656</v>
      </c>
      <c r="DM62" s="310">
        <f>MAX(DL62+Variables!$B$18*gamma*DL40+Variables!$B$18*gamma*DL148+Variables!$B$18*gamma*DL188-DL62/Variables!$B$11-'time-dependent_Scenario1'!DM4*DL62/(SUM(DL16:DL23,DL27:DL34,DL38:DL45,DL49:DL56,DL60:DL67,DL82:DL89,DL93:DL100)),0)</f>
        <v>2.9500985401501896</v>
      </c>
      <c r="DN62" s="310">
        <f>MAX(DM62+Variables!$B$18*gamma*DM40+Variables!$B$18*gamma*DM148+Variables!$B$18*gamma*DM188-DM62/Variables!$B$11-'time-dependent_Scenario1'!DN4*DM62/(SUM(DM16:DM23,DM27:DM34,DM38:DM45,DM49:DM56,DM60:DM67,DM82:DM89,DM93:DM100)),0)</f>
        <v>2.953653492898721</v>
      </c>
      <c r="DO62" s="310">
        <f>MAX(DN62+Variables!$B$18*gamma*DN40+Variables!$B$18*gamma*DN148+Variables!$B$18*gamma*DN188-DN62/Variables!$B$11-'time-dependent_Scenario1'!DO4*DN62/(SUM(DN16:DN23,DN27:DN34,DN38:DN45,DN49:DN56,DN60:DN67,DN82:DN89,DN93:DN100)),0)</f>
        <v>2.9566576966482088</v>
      </c>
      <c r="DP62" s="310">
        <f>MAX(DO62+Variables!$B$18*gamma*DO40+Variables!$B$18*gamma*DO148+Variables!$B$18*gamma*DO188-DO62/Variables!$B$11-'time-dependent_Scenario1'!DP4*DO62/(SUM(DO16:DO23,DO27:DO34,DO38:DO45,DO49:DO56,DO60:DO67,DO82:DO89,DO93:DO100)),0)</f>
        <v>2.9591341708825283</v>
      </c>
      <c r="DQ62" s="310">
        <f>MAX(DP62+Variables!$B$18*gamma*DP40+Variables!$B$18*gamma*DP148+Variables!$B$18*gamma*DP188-DP62/Variables!$B$11-'time-dependent_Scenario1'!DQ4*DP62/(SUM(DP16:DP23,DP27:DP34,DP38:DP45,DP49:DP56,DP60:DP67,DP82:DP89,DP93:DP100)),0)</f>
        <v>2.9611072169684358</v>
      </c>
      <c r="DR62" s="310">
        <f>MAX(DQ62+Variables!$B$18*gamma*DQ40+Variables!$B$18*gamma*DQ148+Variables!$B$18*gamma*DQ188-DQ62/Variables!$B$11-'time-dependent_Scenario1'!DR4*DQ62/(SUM(DQ16:DQ23,DQ27:DQ34,DQ38:DQ45,DQ49:DQ56,DQ60:DQ67,DQ82:DQ89,DQ93:DQ100)),0)</f>
        <v>2.9626022035453619</v>
      </c>
    </row>
    <row r="63" spans="1:122" x14ac:dyDescent="0.25">
      <c r="A63" s="19" t="s">
        <v>156</v>
      </c>
      <c r="B63" s="312">
        <v>0</v>
      </c>
      <c r="C63" s="310">
        <f>MAX(B63+Variables!$B$19*gamma*B41+Variables!$B$19*gamma*B149+Variables!$B$19*gamma*B189-B63/Variables!$B$11-'time-dependent_Scenario1'!C4*B63/(SUM(B16:B23,B27:B34,B38:B45,B49:B56,B60:B67,B82:B89,B93:B100)),0)</f>
        <v>0</v>
      </c>
      <c r="D63" s="310">
        <f>MAX(C63+Variables!$B$19*gamma*C41+Variables!$B$19*gamma*C149+Variables!$B$19*gamma*C189-C63/Variables!$B$11-'time-dependent_Scenario1'!D4*C63/(SUM(C16:C23,C27:C34,C38:C45,C49:C56,C60:C67,C82:C89,C93:C100)),0)</f>
        <v>0</v>
      </c>
      <c r="E63" s="310">
        <f>MAX(D63+Variables!$B$19*gamma*D41+Variables!$B$19*gamma*D149+Variables!$B$19*gamma*D189-D63/Variables!$B$11-'time-dependent_Scenario1'!E4*D63/(SUM(D16:D23,D27:D34,D38:D45,D49:D56,D60:D67,D82:D89,D93:D100)),0)</f>
        <v>5.649985324402528E-3</v>
      </c>
      <c r="F63" s="310">
        <f>MAX(E63+Variables!$B$19*gamma*E41+Variables!$B$19*gamma*E149+Variables!$B$19*gamma*E189-E63/Variables!$B$11-'time-dependent_Scenario1'!F4*E63/(SUM(E16:E23,E27:E34,E38:E45,E49:E56,E60:E67,E82:E89,E93:E100)),0)</f>
        <v>1.2847481803927344E-2</v>
      </c>
      <c r="G63" s="310">
        <f>MAX(F63+Variables!$B$19*gamma*F41+Variables!$B$19*gamma*F149+Variables!$B$19*gamma*F189-F63/Variables!$B$11-'time-dependent_Scenario1'!G4*F63/(SUM(F16:F23,F27:F34,F38:F45,F49:F56,F60:F67,F82:F89,F93:F100)),0)</f>
        <v>2.1362787725132382E-2</v>
      </c>
      <c r="H63" s="310">
        <f>MAX(G63+Variables!$B$19*gamma*G41+Variables!$B$19*gamma*G149+Variables!$B$19*gamma*G189-G63/Variables!$B$11-'time-dependent_Scenario1'!H4*G63/(SUM(G16:G23,G27:G34,G38:G45,G49:G56,G60:G67,G82:G89,G93:G100)),0)</f>
        <v>3.1676234509298747E-2</v>
      </c>
      <c r="I63" s="310">
        <f>MAX(H63+Variables!$B$19*gamma*H41+Variables!$B$19*gamma*H149+Variables!$B$19*gamma*H189-H63/Variables!$B$11-'time-dependent_Scenario1'!I4*H63/(SUM(H16:H23,H27:H34,H38:H45,H49:H56,H60:H67,H82:H89,H93:H100)),0)</f>
        <v>4.4518683735765972E-2</v>
      </c>
      <c r="J63" s="310">
        <f>MAX(I63+Variables!$B$19*gamma*I41+Variables!$B$19*gamma*I149+Variables!$B$19*gamma*I189-I63/Variables!$B$11-'time-dependent_Scenario1'!J4*I63/(SUM(I16:I23,I27:I34,I38:I45,I49:I56,I60:I67,I82:I89,I93:I100)),0)</f>
        <v>6.0833563525580517E-2</v>
      </c>
      <c r="K63" s="310">
        <f>MAX(J63+Variables!$B$19*gamma*J41+Variables!$B$19*gamma*J149+Variables!$B$19*gamma*J189-J63/Variables!$B$11-'time-dependent_Scenario1'!K4*J63/(SUM(J16:J23,J27:J34,J38:J45,J49:J56,J60:J67,J82:J89,J93:J100)),0)</f>
        <v>8.1826927239904146E-2</v>
      </c>
      <c r="L63" s="310">
        <f>MAX(K63+Variables!$B$19*gamma*K41+Variables!$B$19*gamma*K149+Variables!$B$19*gamma*K189-K63/Variables!$B$11-'time-dependent_Scenario1'!L4*K63/(SUM(K16:K23,K27:K34,K38:K45,K49:K56,K60:K67,K82:K89,K93:K100)),0)</f>
        <v>0.10904738215442816</v>
      </c>
      <c r="M63" s="310">
        <f>MAX(L63+Variables!$B$19*gamma*L41+Variables!$B$19*gamma*L149+Variables!$B$19*gamma*L189-L63/Variables!$B$11-'time-dependent_Scenario1'!M4*L63/(SUM(L16:L23,L27:L34,L38:L45,L49:L56,L60:L67,L82:L89,L93:L100)),0)</f>
        <v>0.14448841310093619</v>
      </c>
      <c r="N63" s="310">
        <f>MAX(M63+Variables!$B$19*gamma*M41+Variables!$B$19*gamma*M149+Variables!$B$19*gamma*M189-M63/Variables!$B$11-'time-dependent_Scenario1'!N4*M63/(SUM(M16:M23,M27:M34,M38:M45,M49:M56,M60:M67,M82:M89,M93:M100)),0)</f>
        <v>0.19071436562504082</v>
      </c>
      <c r="O63" s="310">
        <f>MAX(N63+Variables!$B$19*gamma*N41+Variables!$B$19*gamma*N149+Variables!$B$19*gamma*N189-N63/Variables!$B$11-'time-dependent_Scenario1'!O4*N63/(SUM(N16:N23,N27:N34,N38:N45,N49:N56,N60:N67,N82:N89,N93:N100)),0)</f>
        <v>0.25101160472919765</v>
      </c>
      <c r="P63" s="310">
        <f>MAX(O63+Variables!$B$19*gamma*O41+Variables!$B$19*gamma*O149+Variables!$B$19*gamma*O189-O63/Variables!$B$11-'time-dependent_Scenario1'!P4*O63/(SUM(O16:O23,O27:O34,O38:O45,O49:O56,O60:O67,O82:O89,O93:O100)),0)</f>
        <v>0.32956334649240504</v>
      </c>
      <c r="Q63" s="310">
        <f>MAX(P63+Variables!$B$19*gamma*P41+Variables!$B$19*gamma*P149+Variables!$B$19*gamma*P189-P63/Variables!$B$11-'time-dependent_Scenario1'!Q4*P63/(SUM(P16:P23,P27:P34,P38:P45,P49:P56,P60:P67,P82:P89,P93:P100)),0)</f>
        <v>0.43164002933226653</v>
      </c>
      <c r="R63" s="310">
        <f>MAX(Q63+Variables!$B$19*gamma*Q41+Variables!$B$19*gamma*Q149+Variables!$B$19*gamma*Q189-Q63/Variables!$B$11-'time-dependent_Scenario1'!R4*Q63/(SUM(Q16:Q23,Q27:Q34,Q38:Q45,Q49:Q56,Q60:Q67,Q82:Q89,Q93:Q100)),0)</f>
        <v>0.56378485972777781</v>
      </c>
      <c r="S63" s="310">
        <f>MAX(R63+Variables!$B$19*gamma*R41+Variables!$B$19*gamma*R149+Variables!$B$19*gamma*R189-R63/Variables!$B$11-'time-dependent_Scenario1'!S4*R63/(SUM(R16:R23,R27:R34,R38:R45,R49:R56,R60:R67,R82:R89,R93:R100)),0)</f>
        <v>0.73395333894957049</v>
      </c>
      <c r="T63" s="310">
        <f>MAX(S63+Variables!$B$19*gamma*S41+Variables!$B$19*gamma*S149+Variables!$B$19*gamma*S189-S63/Variables!$B$11-'time-dependent_Scenario1'!T4*S63/(SUM(S16:S23,S27:S34,S38:S45,S49:S56,S60:S67,S82:S89,S93:S100)),0)</f>
        <v>0.95153258577027755</v>
      </c>
      <c r="U63" s="310">
        <f>MAX(T63+Variables!$B$19*gamma*T41+Variables!$B$19*gamma*T149+Variables!$B$19*gamma*T189-T63/Variables!$B$11-'time-dependent_Scenario1'!U4*T63/(SUM(T16:T23,T27:T34,T38:T45,T49:T56,T60:T67,T82:T89,T93:T100)),0)</f>
        <v>1.2271183482774874</v>
      </c>
      <c r="V63" s="310">
        <f>MAX(U63+Variables!$B$19*gamma*U41+Variables!$B$19*gamma*U149+Variables!$B$19*gamma*U189-U63/Variables!$B$11-'time-dependent_Scenario1'!V4*U63/(SUM(U16:U23,U27:U34,U38:U45,U49:U56,U60:U67,U82:U89,U93:U100)),0)</f>
        <v>1.5718663715438685</v>
      </c>
      <c r="W63" s="310">
        <f>MAX(V63+Variables!$B$19*gamma*V41+Variables!$B$19*gamma*V149+Variables!$B$19*gamma*V189-V63/Variables!$B$11-'time-dependent_Scenario1'!W4*V63/(SUM(V16:V23,V27:V34,V38:V45,V49:V56,V60:V67,V82:V89,V93:V100)),0)</f>
        <v>1.9961737958021339</v>
      </c>
      <c r="X63" s="310">
        <f>MAX(W63+Variables!$B$19*gamma*W41+Variables!$B$19*gamma*W149+Variables!$B$19*gamma*W189-W63/Variables!$B$11-'time-dependent_Scenario1'!X4*W63/(SUM(W16:W23,W27:W34,W38:W45,W49:W56,W60:W67,W82:W89,W93:W100)),0)</f>
        <v>2.5074235534074458</v>
      </c>
      <c r="Y63" s="310">
        <f>MAX(X63+Variables!$B$19*gamma*X41+Variables!$B$19*gamma*X149+Variables!$B$19*gamma*X189-X63/Variables!$B$11-'time-dependent_Scenario1'!Y4*X63/(SUM(X16:X23,X27:X34,X38:X45,X49:X56,X60:X67,X82:X89,X93:X100)),0)</f>
        <v>3.1066175209133382</v>
      </c>
      <c r="Z63" s="310">
        <f>MAX(Y63+Variables!$B$19*gamma*Y41+Variables!$B$19*gamma*Y149+Variables!$B$19*gamma*Y189-Y63/Variables!$B$11-'time-dependent_Scenario1'!Z4*Y63/(SUM(Y16:Y23,Y27:Y34,Y38:Y45,Y49:Y56,Y60:Y67,Y82:Y89,Y93:Y100)),0)</f>
        <v>3.7840502821848911</v>
      </c>
      <c r="AA63" s="310">
        <f>MAX(Z63+Variables!$B$19*gamma*Z41+Variables!$B$19*gamma*Z149+Variables!$B$19*gamma*Z189-Z63/Variables!$B$11-'time-dependent_Scenario1'!AA4*Z63/(SUM(Z16:Z23,Z27:Z34,Z38:Z45,Z49:Z56,Z60:Z67,Z82:Z89,Z93:Z100)),0)</f>
        <v>4.5148442717570889</v>
      </c>
      <c r="AB63" s="310">
        <f>MAX(AA63+Variables!$B$19*gamma*AA41+Variables!$B$19*gamma*AA149+Variables!$B$19*gamma*AA189-AA63/Variables!$B$11-'time-dependent_Scenario1'!AB4*AA63/(SUM(AA16:AA23,AA27:AA34,AA38:AA45,AA49:AA56,AA60:AA67,AA82:AA89,AA93:AA100)),0)</f>
        <v>5.2561293860336651</v>
      </c>
      <c r="AC63" s="310">
        <f>MAX(AB63+Variables!$B$19*gamma*AB41+Variables!$B$19*gamma*AB149+Variables!$B$19*gamma*AB189-AB63/Variables!$B$11-'time-dependent_Scenario1'!AC4*AB63/(SUM(AB16:AB23,AB27:AB34,AB38:AB45,AB49:AB56,AB60:AB67,AB82:AB89,AB93:AB100)),0)</f>
        <v>5.9484516546466208</v>
      </c>
      <c r="AD63" s="310">
        <f>MAX(AC63+Variables!$B$19*gamma*AC41+Variables!$B$19*gamma*AC149+Variables!$B$19*gamma*AC189-AC63/Variables!$B$11-'time-dependent_Scenario1'!AD4*AC63/(SUM(AC16:AC23,AC27:AC34,AC38:AC45,AC49:AC56,AC60:AC67,AC82:AC89,AC93:AC100)),0)</f>
        <v>6.5236616937861474</v>
      </c>
      <c r="AE63" s="310">
        <f>MAX(AD63+Variables!$B$19*gamma*AD41+Variables!$B$19*gamma*AD149+Variables!$B$19*gamma*AD189-AD63/Variables!$B$11-'time-dependent_Scenario1'!AE4*AD63/(SUM(AD16:AD23,AD27:AD34,AD38:AD45,AD49:AD56,AD60:AD67,AD82:AD89,AD93:AD100)),0)</f>
        <v>6.9190956280613953</v>
      </c>
      <c r="AF63" s="310">
        <f>MAX(AE63+Variables!$B$19*gamma*AE41+Variables!$B$19*gamma*AE149+Variables!$B$19*gamma*AE189-AE63/Variables!$B$11-'time-dependent_Scenario1'!AF4*AE63/(SUM(AE16:AE23,AE27:AE34,AE38:AE45,AE49:AE56,AE60:AE67,AE82:AE89,AE93:AE100)),0)</f>
        <v>7.0937602562212003</v>
      </c>
      <c r="AG63" s="310">
        <f>MAX(AF63+Variables!$B$19*gamma*AF41+Variables!$B$19*gamma*AF149+Variables!$B$19*gamma*AF189-AF63/Variables!$B$11-'time-dependent_Scenario1'!AG4*AF63/(SUM(AF16:AF23,AF27:AF34,AF38:AF45,AF49:AF56,AF60:AF67,AF82:AF89,AF93:AF100)),0)</f>
        <v>7.0393290487870805</v>
      </c>
      <c r="AH63" s="310">
        <f>MAX(AG63+Variables!$B$19*gamma*AG41+Variables!$B$19*gamma*AG149+Variables!$B$19*gamma*AG189-AG63/Variables!$B$11-'time-dependent_Scenario1'!AH4*AG63/(SUM(AG16:AG23,AG27:AG34,AG38:AG45,AG49:AG56,AG60:AG67,AG82:AG89,AG93:AG100)),0)</f>
        <v>6.780447693450264</v>
      </c>
      <c r="AI63" s="310">
        <f>MAX(AH63+Variables!$B$19*gamma*AH41+Variables!$B$19*gamma*AH149+Variables!$B$19*gamma*AH189-AH63/Variables!$B$11-'time-dependent_Scenario1'!AI4*AH63/(SUM(AH16:AH23,AH27:AH34,AH38:AH45,AH49:AH56,AH60:AH67,AH82:AH89,AH93:AH100)),0)</f>
        <v>6.3648228830963767</v>
      </c>
      <c r="AJ63" s="310">
        <f>MAX(AI63+Variables!$B$19*gamma*AI41+Variables!$B$19*gamma*AI149+Variables!$B$19*gamma*AI189-AI63/Variables!$B$11-'time-dependent_Scenario1'!AJ4*AI63/(SUM(AI16:AI23,AI27:AI34,AI38:AI45,AI49:AI56,AI60:AI67,AI82:AI89,AI93:AI100)),0)</f>
        <v>5.8489305282230131</v>
      </c>
      <c r="AK63" s="310">
        <f>MAX(AJ63+Variables!$B$19*gamma*AJ41+Variables!$B$19*gamma*AJ149+Variables!$B$19*gamma*AJ189-AJ63/Variables!$B$11-'time-dependent_Scenario1'!AK4*AJ63/(SUM(AJ16:AJ23,AJ27:AJ34,AJ38:AJ45,AJ49:AJ56,AJ60:AJ67,AJ82:AJ89,AJ93:AJ100)),0)</f>
        <v>5.2857634517565728</v>
      </c>
      <c r="AL63" s="310">
        <f>MAX(AK63+Variables!$B$19*gamma*AK41+Variables!$B$19*gamma*AK149+Variables!$B$19*gamma*AK189-AK63/Variables!$B$11-'time-dependent_Scenario1'!AL4*AK63/(SUM(AK16:AK23,AK27:AK34,AK38:AK45,AK49:AK56,AK60:AK67,AK82:AK89,AK93:AK100)),0)</f>
        <v>4.7177889042999759</v>
      </c>
      <c r="AM63" s="310">
        <f>MAX(AL63+Variables!$B$19*gamma*AL41+Variables!$B$19*gamma*AL149+Variables!$B$19*gamma*AL189-AL63/Variables!$B$11-'time-dependent_Scenario1'!AM4*AL63/(SUM(AL16:AL23,AL27:AL34,AL38:AL45,AL49:AL56,AL60:AL67,AL82:AL89,AL93:AL100)),0)</f>
        <v>4.174862802526083</v>
      </c>
      <c r="AN63" s="310">
        <f>MAX(AM63+Variables!$B$19*gamma*AM41+Variables!$B$19*gamma*AM149+Variables!$B$19*gamma*AM189-AM63/Variables!$B$11-'time-dependent_Scenario1'!AN4*AM63/(SUM(AM16:AM23,AM27:AM34,AM38:AM45,AM49:AM56,AM60:AM67,AM82:AM89,AM93:AM100)),0)</f>
        <v>3.6752913667640845</v>
      </c>
      <c r="AO63" s="310">
        <f>MAX(AN63+Variables!$B$19*gamma*AN41+Variables!$B$19*gamma*AN149+Variables!$B$19*gamma*AN189-AN63/Variables!$B$11-'time-dependent_Scenario1'!AO4*AN63/(SUM(AN16:AN23,AN27:AN34,AN38:AN45,AN49:AN56,AN60:AN67,AN82:AN89,AN93:AN100)),0)</f>
        <v>3.2282587405029428</v>
      </c>
      <c r="AP63" s="310">
        <f>MAX(AO63+Variables!$B$19*gamma*AO41+Variables!$B$19*gamma*AO149+Variables!$B$19*gamma*AO189-AO63/Variables!$B$11-'time-dependent_Scenario1'!AP4*AO63/(SUM(AO16:AO23,AO27:AO34,AO38:AO45,AO49:AO56,AO60:AO67,AO82:AO89,AO93:AO100)),0)</f>
        <v>2.8364637394432477</v>
      </c>
      <c r="AQ63" s="310">
        <f>MAX(AP63+Variables!$B$19*gamma*AP41+Variables!$B$19*gamma*AP149+Variables!$B$19*gamma*AP189-AP63/Variables!$B$11-'time-dependent_Scenario1'!AQ4*AP63/(SUM(AP16:AP23,AP27:AP34,AP38:AP45,AP49:AP56,AP60:AP67,AP82:AP89,AP93:AP100)),0)</f>
        <v>2.4984048677178681</v>
      </c>
      <c r="AR63" s="310">
        <f>MAX(AQ63+Variables!$B$19*gamma*AQ41+Variables!$B$19*gamma*AQ149+Variables!$B$19*gamma*AQ189-AQ63/Variables!$B$11-'time-dependent_Scenario1'!AR4*AQ63/(SUM(AQ16:AQ23,AQ27:AQ34,AQ38:AQ45,AQ49:AQ56,AQ60:AQ67,AQ82:AQ89,AQ93:AQ100)),0)</f>
        <v>2.2101355714589221</v>
      </c>
      <c r="AS63" s="310">
        <f>MAX(AR63+Variables!$B$19*gamma*AR41+Variables!$B$19*gamma*AR149+Variables!$B$19*gamma*AR189-AR63/Variables!$B$11-'time-dependent_Scenario1'!AS4*AR63/(SUM(AR16:AR23,AR27:AR34,AR38:AR45,AR49:AR56,AR60:AR67,AR82:AR89,AR93:AR100)),0)</f>
        <v>1.9665056769069513</v>
      </c>
      <c r="AT63" s="310">
        <f>MAX(AS63+Variables!$B$19*gamma*AS41+Variables!$B$19*gamma*AS149+Variables!$B$19*gamma*AS189-AS63/Variables!$B$11-'time-dependent_Scenario1'!AT4*AS63/(SUM(AS16:AS23,AS27:AS34,AS38:AS45,AS49:AS56,AS60:AS67,AS82:AS89,AS93:AS100)),0)</f>
        <v>1.7619806008419912</v>
      </c>
      <c r="AU63" s="310">
        <f>MAX(AT63+Variables!$B$19*gamma*AT41+Variables!$B$19*gamma*AT149+Variables!$B$19*gamma*AT189-AT63/Variables!$B$11-'time-dependent_Scenario1'!AU4*AT63/(SUM(AT16:AT23,AT27:AT34,AT38:AT45,AT49:AT56,AT60:AT67,AT82:AT89,AT93:AT100)),0)</f>
        <v>1.5911444107080663</v>
      </c>
      <c r="AV63" s="310">
        <f>MAX(AU63+Variables!$B$19*gamma*AU41+Variables!$B$19*gamma*AU149+Variables!$B$19*gamma*AU189-AU63/Variables!$B$11-'time-dependent_Scenario1'!AV4*AU63/(SUM(AU16:AU23,AU27:AU34,AU38:AU45,AU49:AU56,AU60:AU67,AU82:AU89,AU93:AU100)),0)</f>
        <v>1.448980995082892</v>
      </c>
      <c r="AW63" s="310">
        <f>MAX(AV63+Variables!$B$19*gamma*AV41+Variables!$B$19*gamma*AV149+Variables!$B$19*gamma*AV189-AV63/Variables!$B$11-'time-dependent_Scenario1'!AW4*AV63/(SUM(AV16:AV23,AV27:AV34,AV38:AV45,AV49:AV56,AV60:AV67,AV82:AV89,AV93:AV100)),0)</f>
        <v>1.3310076638463875</v>
      </c>
      <c r="AX63" s="310">
        <f>MAX(AW63+Variables!$B$19*gamma*AW41+Variables!$B$19*gamma*AW149+Variables!$B$19*gamma*AW189-AW63/Variables!$B$11-'time-dependent_Scenario1'!AX4*AW63/(SUM(AW16:AW23,AW27:AW34,AW38:AW45,AW49:AW56,AW60:AW67,AW82:AW89,AW93:AW100)),0)</f>
        <v>1.2333157171907754</v>
      </c>
      <c r="AY63" s="310">
        <f>MAX(AX63+Variables!$B$19*gamma*AX41+Variables!$B$19*gamma*AX149+Variables!$B$19*gamma*AX189-AX63/Variables!$B$11-'time-dependent_Scenario1'!AY4*AX63/(SUM(AX16:AX23,AX27:AX34,AX38:AX45,AX49:AX56,AX60:AX67,AX82:AX89,AX93:AX100)),0)</f>
        <v>1.1525559961624239</v>
      </c>
      <c r="AZ63" s="310">
        <f>MAX(AY63+Variables!$B$19*gamma*AY41+Variables!$B$19*gamma*AY149+Variables!$B$19*gamma*AY189-AY63/Variables!$B$11-'time-dependent_Scenario1'!AZ4*AY63/(SUM(AY16:AY23,AY27:AY34,AY38:AY45,AY49:AY56,AY60:AY67,AY82:AY89,AY93:AY100)),0)</f>
        <v>1.0858947888442987</v>
      </c>
      <c r="BA63" s="310">
        <f>MAX(AZ63+Variables!$B$19*gamma*AZ41+Variables!$B$19*gamma*AZ149+Variables!$B$19*gamma*AZ189-AZ63/Variables!$B$11-'time-dependent_Scenario1'!BA4*AZ63/(SUM(AZ16:AZ23,AZ27:AZ34,AZ38:AZ45,AZ49:AZ56,AZ60:AZ67,AZ82:AZ89,AZ93:AZ100)),0)</f>
        <v>1.0309563319649462</v>
      </c>
      <c r="BB63" s="310">
        <f>MAX(BA63+Variables!$B$19*gamma*BA41+Variables!$B$19*gamma*BA149+Variables!$B$19*gamma*BA189-BA63/Variables!$B$11-'time-dependent_Scenario1'!BB4*BA63/(SUM(BA16:BA23,BA27:BA34,BA38:BA45,BA49:BA56,BA60:BA67,BA82:BA89,BA93:BA100)),0)</f>
        <v>0.98576181732342705</v>
      </c>
      <c r="BC63" s="310">
        <f>MAX(BB63+Variables!$B$19*gamma*BB41+Variables!$B$19*gamma*BB149+Variables!$B$19*gamma*BB189-BB63/Variables!$B$11-'time-dependent_Scenario1'!BC4*BB63/(SUM(BB16:BB23,BB27:BB34,BB38:BB45,BB49:BB56,BB60:BB67,BB82:BB89,BB93:BB100)),0)</f>
        <v>0.94867057867656257</v>
      </c>
      <c r="BD63" s="310">
        <f>MAX(BC63+Variables!$B$19*gamma*BC41+Variables!$B$19*gamma*BC149+Variables!$B$19*gamma*BC189-BC63/Variables!$B$11-'time-dependent_Scenario1'!BD4*BC63/(SUM(BC16:BC23,BC27:BC34,BC38:BC45,BC49:BC56,BC60:BC67,BC82:BC89,BC93:BC100)),0)</f>
        <v>0.91832639892613577</v>
      </c>
      <c r="BE63" s="310">
        <f>MAX(BD63+Variables!$B$19*gamma*BD41+Variables!$B$19*gamma*BD149+Variables!$B$19*gamma*BD189-BD63/Variables!$B$11-'time-dependent_Scenario1'!BE4*BD63/(SUM(BD16:BD23,BD27:BD34,BD38:BD45,BD49:BD56,BD60:BD67,BD82:BD89,BD93:BD100)),0)</f>
        <v>0.89361017511616436</v>
      </c>
      <c r="BF63" s="310">
        <f>MAX(BE63+Variables!$B$19*gamma*BE41+Variables!$B$19*gamma*BE149+Variables!$B$19*gamma*BE189-BE63/Variables!$B$11-'time-dependent_Scenario1'!BF4*BE63/(SUM(BE16:BE23,BE27:BE34,BE38:BE45,BE49:BE56,BE60:BE67,BE82:BE89,BE93:BE100)),0)</f>
        <v>0.8735991683643104</v>
      </c>
      <c r="BG63" s="310">
        <f>MAX(BF63+Variables!$B$19*gamma*BF41+Variables!$B$19*gamma*BF149+Variables!$B$19*gamma*BF189-BF63/Variables!$B$11-'time-dependent_Scenario1'!BG4*BF63/(SUM(BF16:BF23,BF27:BF34,BF38:BF45,BF49:BF56,BF60:BF67,BF82:BF89,BF93:BF100)),0)</f>
        <v>0.85753250552417426</v>
      </c>
      <c r="BH63" s="310">
        <f>MAX(BG63+Variables!$B$19*gamma*BG41+Variables!$B$19*gamma*BG149+Variables!$B$19*gamma*BG189-BG63/Variables!$B$11-'time-dependent_Scenario1'!BH4*BG63/(SUM(BG16:BG23,BG27:BG34,BG38:BG45,BG49:BG56,BG60:BG67,BG82:BG89,BG93:BG100)),0)</f>
        <v>0.84478232280257515</v>
      </c>
      <c r="BI63" s="310">
        <f>MAX(BH63+Variables!$B$19*gamma*BH41+Variables!$B$19*gamma*BH149+Variables!$B$19*gamma*BH189-BH63/Variables!$B$11-'time-dependent_Scenario1'!BI4*BH63/(SUM(BH16:BH23,BH27:BH34,BH38:BH45,BH49:BH56,BH60:BH67,BH82:BH89,BH93:BH100)),0)</f>
        <v>0.83482983731900284</v>
      </c>
      <c r="BJ63" s="310">
        <f>MAX(BI63+Variables!$B$19*gamma*BI41+Variables!$B$19*gamma*BI149+Variables!$B$19*gamma*BI189-BI63/Variables!$B$11-'time-dependent_Scenario1'!BJ4*BI63/(SUM(BI16:BI23,BI27:BI34,BI38:BI45,BI49:BI56,BI60:BI67,BI82:BI89,BI93:BI100)),0)</f>
        <v>0.82724562788675837</v>
      </c>
      <c r="BK63" s="310">
        <f>MAX(BJ63+Variables!$B$19*gamma*BJ41+Variables!$B$19*gamma*BJ149+Variables!$B$19*gamma*BJ189-BJ63/Variables!$B$11-'time-dependent_Scenario1'!BK4*BJ63/(SUM(BJ16:BJ23,BJ27:BJ34,BJ38:BJ45,BJ49:BJ56,BJ60:BJ67,BJ82:BJ89,BJ93:BJ100)),0)</f>
        <v>0.82167345478637188</v>
      </c>
      <c r="BL63" s="310">
        <f>MAX(BK63+Variables!$B$19*gamma*BK41+Variables!$B$19*gamma*BK149+Variables!$B$19*gamma*BK189-BK63/Variables!$B$11-'time-dependent_Scenario1'!BL4*BK63/(SUM(BK16:BK23,BK27:BK34,BK38:BK45,BK49:BK56,BK60:BK67,BK82:BK89,BK93:BK100)),0)</f>
        <v>0.81781702140683199</v>
      </c>
      <c r="BM63" s="310">
        <f>MAX(BL63+Variables!$B$19*gamma*BL41+Variables!$B$19*gamma*BL149+Variables!$B$19*gamma*BL189-BL63/Variables!$B$11-'time-dependent_Scenario1'!BM4*BL63/(SUM(BL16:BL23,BL27:BL34,BL38:BL45,BL49:BL56,BL60:BL67,BL82:BL89,BL93:BL100)),0)</f>
        <v>0.81542916139838972</v>
      </c>
      <c r="BN63" s="310">
        <f>MAX(BM63+Variables!$B$19*gamma*BM41+Variables!$B$19*gamma*BM149+Variables!$B$19*gamma*BM189-BM63/Variables!$B$11-'time-dependent_Scenario1'!BN4*BM63/(SUM(BM16:BM23,BM27:BM34,BM38:BM45,BM49:BM56,BM60:BM67,BM82:BM89,BM93:BM100)),0)</f>
        <v>0.81430301391487303</v>
      </c>
      <c r="BO63" s="310">
        <f>MAX(BN63+Variables!$B$19*gamma*BN41+Variables!$B$19*gamma*BN149+Variables!$B$19*gamma*BN189-BN63/Variables!$B$11-'time-dependent_Scenario1'!BO4*BN63/(SUM(BN16:BN23,BN27:BN34,BN38:BN45,BN49:BN56,BN60:BN67,BN82:BN89,BN93:BN100)),0)</f>
        <v>0.81426482177613446</v>
      </c>
      <c r="BP63" s="310">
        <f>MAX(BO63+Variables!$B$19*gamma*BO41+Variables!$B$19*gamma*BO149+Variables!$B$19*gamma*BO189-BO63/Variables!$B$11-'time-dependent_Scenario1'!BP4*BO63/(SUM(BO16:BO23,BO27:BO34,BO38:BO45,BO49:BO56,BO60:BO67,BO82:BO89,BO93:BO100)),0)</f>
        <v>0.81516805091299005</v>
      </c>
      <c r="BQ63" s="310">
        <f>MAX(BP63+Variables!$B$19*gamma*BP41+Variables!$B$19*gamma*BP149+Variables!$B$19*gamma*BP189-BP63/Variables!$B$11-'time-dependent_Scenario1'!BQ4*BP63/(SUM(BP16:BP23,BP27:BP34,BP38:BP45,BP49:BP56,BP60:BP67,BP82:BP89,BP93:BP100)),0)</f>
        <v>0.81688858385038987</v>
      </c>
      <c r="BR63" s="310">
        <f>MAX(BQ63+Variables!$B$19*gamma*BQ41+Variables!$B$19*gamma*BQ149+Variables!$B$19*gamma*BQ189-BQ63/Variables!$B$11-'time-dependent_Scenario1'!BR4*BQ63/(SUM(BQ16:BQ23,BQ27:BQ34,BQ38:BQ45,BQ49:BQ56,BQ60:BQ67,BQ82:BQ89,BQ93:BQ100)),0)</f>
        <v>0.81932078569850086</v>
      </c>
      <c r="BS63" s="310">
        <f>MAX(BR63+Variables!$B$19*gamma*BR41+Variables!$B$19*gamma*BR149+Variables!$B$19*gamma*BR189-BR63/Variables!$B$11-'time-dependent_Scenario1'!BS4*BR63/(SUM(BR16:BR23,BR27:BR34,BR38:BR45,BR49:BR56,BR60:BR67,BR82:BR89,BR93:BR100)),0)</f>
        <v>0.82237427903500016</v>
      </c>
      <c r="BT63" s="310">
        <f>MAX(BS63+Variables!$B$19*gamma*BS41+Variables!$B$19*gamma*BS149+Variables!$B$19*gamma*BS189-BS63/Variables!$B$11-'time-dependent_Scenario1'!BT4*BS63/(SUM(BS16:BS23,BS27:BS34,BS38:BS45,BS49:BS56,BS60:BS67,BS82:BS89,BS93:BS100)),0)</f>
        <v>0.82597129520515022</v>
      </c>
      <c r="BU63" s="310">
        <f>MAX(BT63+Variables!$B$19*gamma*BT41+Variables!$B$19*gamma*BT149+Variables!$B$19*gamma*BT189-BT63/Variables!$B$11-'time-dependent_Scenario1'!BU4*BT63/(SUM(BT16:BT23,BT27:BT34,BT38:BT45,BT49:BT56,BT60:BT67,BT82:BT89,BT93:BT100)),0)</f>
        <v>0.83004449496946797</v>
      </c>
      <c r="BV63" s="310">
        <f>MAX(BU63+Variables!$B$19*gamma*BU41+Variables!$B$19*gamma*BU149+Variables!$B$19*gamma*BU189-BU63/Variables!$B$11-'time-dependent_Scenario1'!BV4*BU63/(SUM(BU16:BU23,BU27:BU34,BU38:BU45,BU49:BU56,BU60:BU67,BU82:BU89,BU93:BU100)),0)</f>
        <v>0.83453517204463079</v>
      </c>
      <c r="BW63" s="310">
        <f>MAX(BV63+Variables!$B$19*gamma*BV41+Variables!$B$19*gamma*BV149+Variables!$B$19*gamma*BV189-BV63/Variables!$B$11-'time-dependent_Scenario1'!BW4*BV63/(SUM(BV16:BV23,BV27:BV34,BV38:BV45,BV49:BV56,BV60:BV67,BV82:BV89,BV93:BV100)),0)</f>
        <v>0.8393917697528348</v>
      </c>
      <c r="BX63" s="310">
        <f>MAX(BW63+Variables!$B$19*gamma*BW41+Variables!$B$19*gamma*BW149+Variables!$B$19*gamma*BW189-BW63/Variables!$B$11-'time-dependent_Scenario1'!BX4*BW63/(SUM(BW16:BW23,BW27:BW34,BW38:BW45,BW49:BW56,BW60:BW67,BW82:BW89,BW93:BW100)),0)</f>
        <v>0.84456865443880247</v>
      </c>
      <c r="BY63" s="310">
        <f>MAX(BX63+Variables!$B$19*gamma*BX41+Variables!$B$19*gamma*BX149+Variables!$B$19*gamma*BX189-BX63/Variables!$B$11-'time-dependent_Scenario1'!BY4*BX63/(SUM(BX16:BX23,BX27:BX34,BX38:BX45,BX49:BX56,BX60:BX67,BX82:BX89,BX93:BX100)),0)</f>
        <v>0.8500251001370307</v>
      </c>
      <c r="BZ63" s="310">
        <f>MAX(BY63+Variables!$B$19*gamma*BY41+Variables!$B$19*gamma*BY149+Variables!$B$19*gamma*BY189-BY63/Variables!$B$11-'time-dependent_Scenario1'!BZ4*BY63/(SUM(BY16:BY23,BY27:BY34,BY38:BY45,BY49:BY56,BY60:BY67,BY82:BY89,BY93:BY100)),0)</f>
        <v>0.85572444767524947</v>
      </c>
      <c r="CA63" s="310">
        <f>MAX(BZ63+Variables!$B$19*gamma*BZ41+Variables!$B$19*gamma*BZ149+Variables!$B$19*gamma*BZ189-BZ63/Variables!$B$11-'time-dependent_Scenario1'!CA4*BZ63/(SUM(BZ16:BZ23,BZ27:BZ34,BZ38:BZ45,BZ49:BZ56,BZ60:BZ67,BZ82:BZ89,BZ93:BZ100)),0)</f>
        <v>0.86163340839324065</v>
      </c>
      <c r="CB63" s="310">
        <f>MAX(CA63+Variables!$B$19*gamma*CA41+Variables!$B$19*gamma*CA149+Variables!$B$19*gamma*CA189-CA63/Variables!$B$11-'time-dependent_Scenario1'!CB4*CA63/(SUM(CA16:CA23,CA27:CA34,CA38:CA45,CA49:CA56,CA60:CA67,CA82:CA89,CA93:CA100)),0)</f>
        <v>0.86772148827235285</v>
      </c>
      <c r="CC63" s="310">
        <f>MAX(CB63+Variables!$B$19*gamma*CB41+Variables!$B$19*gamma*CB149+Variables!$B$19*gamma*CB189-CB63/Variables!$B$11-'time-dependent_Scenario1'!CC4*CB63/(SUM(CB16:CB23,CB27:CB34,CB38:CB45,CB49:CB56,CB60:CB67,CB82:CB89,CB93:CB100)),0)</f>
        <v>0.87396051277944808</v>
      </c>
      <c r="CD63" s="310">
        <f>MAX(CC63+Variables!$B$19*gamma*CC41+Variables!$B$19*gamma*CC149+Variables!$B$19*gamma*CC189-CC63/Variables!$B$11-'time-dependent_Scenario1'!CD4*CC63/(SUM(CC16:CC23,CC27:CC34,CC38:CC45,CC49:CC56,CC60:CC67,CC82:CC89,CC93:CC100)),0)</f>
        <v>0.88032423634668755</v>
      </c>
      <c r="CE63" s="310">
        <f>MAX(CD63+Variables!$B$19*gamma*CD41+Variables!$B$19*gamma*CD149+Variables!$B$19*gamma*CD189-CD63/Variables!$B$11-'time-dependent_Scenario1'!CE4*CD63/(SUM(CD16:CD23,CD27:CD34,CD38:CD45,CD49:CD56,CD60:CD67,CD82:CD89,CD93:CD100)),0)</f>
        <v>0.88678802330980311</v>
      </c>
      <c r="CF63" s="310">
        <f>MAX(CE63+Variables!$B$19*gamma*CE41+Variables!$B$19*gamma*CE149+Variables!$B$19*gamma*CE189-CE63/Variables!$B$11-'time-dependent_Scenario1'!CF4*CE63/(SUM(CE16:CE23,CE27:CE34,CE38:CE45,CE49:CE56,CE60:CE67,CE82:CE89,CE93:CE100)),0)</f>
        <v>0.89332858945243632</v>
      </c>
      <c r="CG63" s="310">
        <f>MAX(CF63+Variables!$B$19*gamma*CF41+Variables!$B$19*gamma*CF149+Variables!$B$19*gamma*CF189-CF63/Variables!$B$11-'time-dependent_Scenario1'!CG4*CF63/(SUM(CF16:CF23,CF27:CF34,CF38:CF45,CF49:CF56,CF60:CF67,CF82:CF89,CF93:CF100)),0)</f>
        <v>0.89992379516519283</v>
      </c>
      <c r="CH63" s="310">
        <f>MAX(CG63+Variables!$B$19*gamma*CG41+Variables!$B$19*gamma*CG149+Variables!$B$19*gamma*CG189-CG63/Variables!$B$11-'time-dependent_Scenario1'!CH4*CG63/(SUM(CG16:CG23,CG27:CG34,CG38:CG45,CG49:CG56,CG60:CG67,CG82:CG89,CG93:CG100)),0)</f>
        <v>0.90655248271572453</v>
      </c>
      <c r="CI63" s="310">
        <f>MAX(CH63+Variables!$B$19*gamma*CH41+Variables!$B$19*gamma*CH149+Variables!$B$19*gamma*CH189-CH63/Variables!$B$11-'time-dependent_Scenario1'!CI4*CH63/(SUM(CH16:CH23,CH27:CH34,CH38:CH45,CH49:CH56,CH60:CH67,CH82:CH89,CH93:CH100)),0)</f>
        <v>0.91319435131329252</v>
      </c>
      <c r="CJ63" s="310">
        <f>MAX(CI63+Variables!$B$19*gamma*CI41+Variables!$B$19*gamma*CI149+Variables!$B$19*gamma*CI189-CI63/Variables!$B$11-'time-dependent_Scenario1'!CJ4*CI63/(SUM(CI16:CI23,CI27:CI34,CI38:CI45,CI49:CI56,CI60:CI67,CI82:CI89,CI93:CI100)),0)</f>
        <v>0.91982986459676941</v>
      </c>
      <c r="CK63" s="310">
        <f>MAX(CJ63+Variables!$B$19*gamma*CJ41+Variables!$B$19*gamma*CJ149+Variables!$B$19*gamma*CJ189-CJ63/Variables!$B$11-'time-dependent_Scenario1'!CK4*CJ63/(SUM(CJ16:CJ23,CJ27:CJ34,CJ38:CJ45,CJ49:CJ56,CJ60:CJ67,CJ82:CJ89,CJ93:CJ100)),0)</f>
        <v>0.92644018592671351</v>
      </c>
      <c r="CL63" s="310">
        <f>MAX(CK63+Variables!$B$19*gamma*CK41+Variables!$B$19*gamma*CK149+Variables!$B$19*gamma*CK189-CK63/Variables!$B$11-'time-dependent_Scenario1'!CL4*CK63/(SUM(CK16:CK23,CK27:CK34,CK38:CK45,CK49:CK56,CK60:CK67,CK82:CK89,CK93:CK100)),0)</f>
        <v>0.93300713745892105</v>
      </c>
      <c r="CM63" s="310">
        <f>MAX(CL63+Variables!$B$19*gamma*CL41+Variables!$B$19*gamma*CL149+Variables!$B$19*gamma*CL189-CL63/Variables!$B$11-'time-dependent_Scenario1'!CM4*CL63/(SUM(CL16:CL23,CL27:CL34,CL38:CL45,CL49:CL56,CL60:CL67,CL82:CL89,CL93:CL100)),0)</f>
        <v>0.93951317945063284</v>
      </c>
      <c r="CN63" s="310">
        <f>MAX(CM63+Variables!$B$19*gamma*CM41+Variables!$B$19*gamma*CM149+Variables!$B$19*gamma*CM189-CM63/Variables!$B$11-'time-dependent_Scenario1'!CN4*CM63/(SUM(CM16:CM23,CM27:CM34,CM38:CM45,CM49:CM56,CM60:CM67,CM82:CM89,CM93:CM100)),0)</f>
        <v>0.94594140662761328</v>
      </c>
      <c r="CO63" s="310">
        <f>MAX(CN63+Variables!$B$19*gamma*CN41+Variables!$B$19*gamma*CN149+Variables!$B$19*gamma*CN189-CN63/Variables!$B$11-'time-dependent_Scenario1'!CO4*CN63/(SUM(CN16:CN23,CN27:CN34,CN38:CN45,CN49:CN56,CN60:CN67,CN82:CN89,CN93:CN100)),0)</f>
        <v>0.95227555874227243</v>
      </c>
      <c r="CP63" s="310">
        <f>MAX(CO63+Variables!$B$19*gamma*CO41+Variables!$B$19*gamma*CO149+Variables!$B$19*gamma*CO189-CO63/Variables!$B$11-'time-dependent_Scenario1'!CP4*CO63/(SUM(CO16:CO23,CO27:CO34,CO38:CO45,CO49:CO56,CO60:CO67,CO82:CO89,CO93:CO100)),0)</f>
        <v>0.95850004269794997</v>
      </c>
      <c r="CQ63" s="310">
        <f>MAX(CP63+Variables!$B$19*gamma*CP41+Variables!$B$19*gamma*CP149+Variables!$B$19*gamma*CP189-CP63/Variables!$B$11-'time-dependent_Scenario1'!CQ4*CP63/(SUM(CP16:CP23,CP27:CP34,CP38:CP45,CP49:CP56,CP60:CP67,CP82:CP89,CP93:CP100)),0)</f>
        <v>0.96459996381725632</v>
      </c>
      <c r="CR63" s="310">
        <f>MAX(CQ63+Variables!$B$19*gamma*CQ41+Variables!$B$19*gamma*CQ149+Variables!$B$19*gamma*CQ189-CQ63/Variables!$B$11-'time-dependent_Scenario1'!CR4*CQ63/(SUM(CQ16:CQ23,CQ27:CQ34,CQ38:CQ45,CQ49:CQ56,CQ60:CQ67,CQ82:CQ89,CQ93:CQ100)),0)</f>
        <v>0.97056116400543524</v>
      </c>
      <c r="CS63" s="310">
        <f>MAX(CR63+Variables!$B$19*gamma*CR41+Variables!$B$19*gamma*CR149+Variables!$B$19*gamma*CR189-CR63/Variables!$B$11-'time-dependent_Scenario1'!CS4*CR63/(SUM(CR16:CR23,CR27:CR34,CR38:CR45,CR49:CR56,CR60:CR67,CR82:CR89,CR93:CR100)),0)</f>
        <v>0.97637026471318045</v>
      </c>
      <c r="CT63" s="310">
        <f>MAX(CS63+Variables!$B$19*gamma*CS41+Variables!$B$19*gamma*CS149+Variables!$B$19*gamma*CS189-CS63/Variables!$B$11-'time-dependent_Scenario1'!CT4*CS63/(SUM(CS16:CS23,CS27:CS34,CS38:CS45,CS49:CS56,CS60:CS67,CS82:CS89,CS93:CS100)),0)</f>
        <v>0.98201471274550878</v>
      </c>
      <c r="CU63" s="310">
        <f>MAX(CT63+Variables!$B$19*gamma*CT41+Variables!$B$19*gamma*CT149+Variables!$B$19*gamma*CT189-CT63/Variables!$B$11-'time-dependent_Scenario1'!CU4*CT63/(SUM(CT16:CT23,CT27:CT34,CT38:CT45,CT49:CT56,CT60:CT67,CT82:CT89,CT93:CT100)),0)</f>
        <v>0.98748282710074409</v>
      </c>
      <c r="CV63" s="310">
        <f>MAX(CU63+Variables!$B$19*gamma*CU41+Variables!$B$19*gamma*CU149+Variables!$B$19*gamma*CU189-CU63/Variables!$B$11-'time-dependent_Scenario1'!CV4*CU63/(SUM(CU16:CU23,CU27:CU34,CU38:CU45,CU49:CU56,CU60:CU67,CU82:CU89,CU93:CU100)),0)</f>
        <v>0.99276384516140914</v>
      </c>
      <c r="CW63" s="310">
        <f>MAX(CV63+Variables!$B$19*gamma*CV41+Variables!$B$19*gamma*CV149+Variables!$B$19*gamma*CV189-CV63/Variables!$B$11-'time-dependent_Scenario1'!CW4*CV63/(SUM(CV16:CV23,CV27:CV34,CV38:CV45,CV49:CV56,CV60:CV67,CV82:CV89,CV93:CV100)),0)</f>
        <v>0.99784796670056386</v>
      </c>
      <c r="CX63" s="310">
        <f>MAX(CW63+Variables!$B$19*gamma*CW41+Variables!$B$19*gamma*CW149+Variables!$B$19*gamma*CW189-CW63/Variables!$B$11-'time-dependent_Scenario1'!CX4*CW63/(SUM(CW16:CW23,CW27:CW34,CW38:CW45,CW49:CW56,CW60:CW67,CW82:CW89,CW93:CW100)),0)</f>
        <v>1.0027263943152458</v>
      </c>
      <c r="CY63" s="310">
        <f>MAX(CX63+Variables!$B$19*gamma*CX41+Variables!$B$19*gamma*CX149+Variables!$B$19*gamma*CX189-CX63/Variables!$B$11-'time-dependent_Scenario1'!CY4*CX63/(SUM(CX16:CX23,CX27:CX34,CX38:CX45,CX49:CX56,CX60:CX67,CX82:CX89,CX93:CX100)),0)</f>
        <v>1.007391369054399</v>
      </c>
      <c r="CZ63" s="310">
        <f>MAX(CY63+Variables!$B$19*gamma*CY41+Variables!$B$19*gamma*CY149+Variables!$B$19*gamma*CY189-CY63/Variables!$B$11-'time-dependent_Scenario1'!CZ4*CY63/(SUM(CY16:CY23,CY27:CY34,CY38:CY45,CY49:CY56,CY60:CY67,CY82:CY89,CY93:CY100)),0)</f>
        <v>1.0118362001723005</v>
      </c>
      <c r="DA63" s="310">
        <f>MAX(CZ63+Variables!$B$19*gamma*CZ41+Variables!$B$19*gamma*CZ149+Variables!$B$19*gamma*CZ189-CZ63/Variables!$B$11-'time-dependent_Scenario1'!DA4*CZ63/(SUM(CZ16:CZ23,CZ27:CZ34,CZ38:CZ45,CZ49:CZ56,CZ60:CZ67,CZ82:CZ89,CZ93:CZ100)),0)</f>
        <v>1.0160552881092366</v>
      </c>
      <c r="DB63" s="310">
        <f>MAX(DA63+Variables!$B$19*gamma*DA41+Variables!$B$19*gamma*DA149+Variables!$B$19*gamma*DA189-DA63/Variables!$B$11-'time-dependent_Scenario1'!DB4*DA63/(SUM(DA16:DA23,DA27:DA34,DA38:DA45,DA49:DA56,DA60:DA67,DA82:DA89,DA93:DA100)),0)</f>
        <v>1.0200441399777074</v>
      </c>
      <c r="DC63" s="310">
        <f>MAX(DB63+Variables!$B$19*gamma*DB41+Variables!$B$19*gamma*DB149+Variables!$B$19*gamma*DB189-DB63/Variables!$B$11-'time-dependent_Scenario1'!DC4*DB63/(SUM(DB16:DB23,DB27:DB34,DB38:DB45,DB49:DB56,DB60:DB67,DB82:DB89,DB93:DB100)),0)</f>
        <v>1.0237993770125184</v>
      </c>
      <c r="DD63" s="310">
        <f>MAX(DC63+Variables!$B$19*gamma*DC41+Variables!$B$19*gamma*DC149+Variables!$B$19*gamma*DC189-DC63/Variables!$B$11-'time-dependent_Scenario1'!DD4*DC63/(SUM(DC16:DC23,DC27:DC34,DC38:DC45,DC49:DC56,DC60:DC67,DC82:DC89,DC93:DC100)),0)</f>
        <v>1.0273187336243401</v>
      </c>
      <c r="DE63" s="310">
        <f>MAX(DD63+Variables!$B$19*gamma*DD41+Variables!$B$19*gamma*DD149+Variables!$B$19*gamma*DD189-DD63/Variables!$B$11-'time-dependent_Scenario1'!DE4*DD63/(SUM(DD16:DD23,DD27:DD34,DD38:DD45,DD49:DD56,DD60:DD67,DD82:DD89,DD93:DD100)),0)</f>
        <v>1.0306010478756091</v>
      </c>
      <c r="DF63" s="310">
        <f>MAX(DE63+Variables!$B$19*gamma*DE41+Variables!$B$19*gamma*DE149+Variables!$B$19*gamma*DE189-DE63/Variables!$B$11-'time-dependent_Scenario1'!DF4*DE63/(SUM(DE16:DE23,DE27:DE34,DE38:DE45,DE49:DE56,DE60:DE67,DE82:DE89,DE93:DE100)),0)</f>
        <v>1.0336462433720814</v>
      </c>
      <c r="DG63" s="310">
        <f>MAX(DF63+Variables!$B$19*gamma*DF41+Variables!$B$19*gamma*DF149+Variables!$B$19*gamma*DF189-DF63/Variables!$B$11-'time-dependent_Scenario1'!DG4*DF63/(SUM(DF16:DF23,DF27:DF34,DF38:DF45,DF49:DF56,DF60:DF67,DF82:DF89,DF93:DF100)),0)</f>
        <v>1.0364553027297445</v>
      </c>
      <c r="DH63" s="310">
        <f>MAX(DG63+Variables!$B$19*gamma*DG41+Variables!$B$19*gamma*DG149+Variables!$B$19*gamma*DG189-DG63/Variables!$B$11-'time-dependent_Scenario1'!DH4*DG63/(SUM(DG16:DG23,DG27:DG34,DG38:DG45,DG49:DG56,DG60:DG67,DG82:DG89,DG93:DG100)),0)</f>
        <v>1.0390302329321572</v>
      </c>
      <c r="DI63" s="310">
        <f>MAX(DH63+Variables!$B$19*gamma*DH41+Variables!$B$19*gamma*DH149+Variables!$B$19*gamma*DH189-DH63/Variables!$B$11-'time-dependent_Scenario1'!DI4*DH63/(SUM(DH16:DH23,DH27:DH34,DH38:DH45,DH49:DH56,DH60:DH67,DH82:DH89,DH93:DH100)),0)</f>
        <v>1.0413740230349653</v>
      </c>
      <c r="DJ63" s="310">
        <f>MAX(DI63+Variables!$B$19*gamma*DI41+Variables!$B$19*gamma*DI149+Variables!$B$19*gamma*DI189-DI63/Variables!$B$11-'time-dependent_Scenario1'!DJ4*DI63/(SUM(DI16:DI23,DI27:DI34,DI38:DI45,DI49:DI56,DI60:DI67,DI82:DI89,DI93:DI100)),0)</f>
        <v>1.0434905947998248</v>
      </c>
      <c r="DK63" s="310">
        <f>MAX(DJ63+Variables!$B$19*gamma*DJ41+Variables!$B$19*gamma*DJ149+Variables!$B$19*gamma*DJ189-DJ63/Variables!$B$11-'time-dependent_Scenario1'!DK4*DJ63/(SUM(DJ16:DJ23,DJ27:DJ34,DJ38:DJ45,DJ49:DJ56,DJ60:DJ67,DJ82:DJ89,DJ93:DJ100)),0)</f>
        <v>1.0453847469474442</v>
      </c>
      <c r="DL63" s="310">
        <f>MAX(DK63+Variables!$B$19*gamma*DK41+Variables!$B$19*gamma*DK149+Variables!$B$19*gamma*DK189-DK63/Variables!$B$11-'time-dependent_Scenario1'!DL4*DK63/(SUM(DK16:DK23,DK27:DK34,DK38:DK45,DK49:DK56,DK60:DK67,DK82:DK89,DK93:DK100)),0)</f>
        <v>1.047062093807408</v>
      </c>
      <c r="DM63" s="310">
        <f>MAX(DL63+Variables!$B$19*gamma*DL41+Variables!$B$19*gamma*DL149+Variables!$B$19*gamma*DL189-DL63/Variables!$B$11-'time-dependent_Scenario1'!DM4*DL63/(SUM(DL16:DL23,DL27:DL34,DL38:DL45,DL49:DL56,DL60:DL67,DL82:DL89,DL93:DL100)),0)</f>
        <v>1.0485289992100075</v>
      </c>
      <c r="DN63" s="310">
        <f>MAX(DM63+Variables!$B$19*gamma*DM41+Variables!$B$19*gamma*DM149+Variables!$B$19*gamma*DM189-DM63/Variables!$B$11-'time-dependent_Scenario1'!DN4*DM63/(SUM(DM16:DM23,DM27:DM34,DM38:DM45,DM49:DM56,DM60:DM67,DM82:DM89,DM93:DM100)),0)</f>
        <v>1.0497925065121965</v>
      </c>
      <c r="DO63" s="310">
        <f>MAX(DN63+Variables!$B$19*gamma*DN41+Variables!$B$19*gamma*DN149+Variables!$B$19*gamma*DN189-DN63/Variables!$B$11-'time-dependent_Scenario1'!DO4*DN63/(SUM(DN16:DN23,DN27:DN34,DN38:DN45,DN49:DN56,DN60:DN67,DN82:DN89,DN93:DN100)),0)</f>
        <v>1.0508602656761707</v>
      </c>
      <c r="DP63" s="310">
        <f>MAX(DO63+Variables!$B$19*gamma*DO41+Variables!$B$19*gamma*DO149+Variables!$B$19*gamma*DO189-DO63/Variables!$B$11-'time-dependent_Scenario1'!DP4*DO63/(SUM(DO16:DO23,DO27:DO34,DO38:DO45,DO49:DO56,DO60:DO67,DO82:DO89,DO93:DO100)),0)</f>
        <v>1.0517404583257182</v>
      </c>
      <c r="DQ63" s="310">
        <f>MAX(DP63+Variables!$B$19*gamma*DP41+Variables!$B$19*gamma*DP149+Variables!$B$19*gamma*DP189-DP63/Variables!$B$11-'time-dependent_Scenario1'!DQ4*DP63/(SUM(DP16:DP23,DP27:DP34,DP38:DP45,DP49:DP56,DP60:DP67,DP82:DP89,DP93:DP100)),0)</f>
        <v>1.0524417216936008</v>
      </c>
      <c r="DR63" s="310">
        <f>MAX(DQ63+Variables!$B$19*gamma*DQ41+Variables!$B$19*gamma*DQ149+Variables!$B$19*gamma*DQ189-DQ63/Variables!$B$11-'time-dependent_Scenario1'!DR4*DQ63/(SUM(DQ16:DQ23,DQ27:DQ34,DQ38:DQ45,DQ49:DQ56,DQ60:DQ67,DQ82:DQ89,DQ93:DQ100)),0)</f>
        <v>1.0529730723444359</v>
      </c>
    </row>
    <row r="64" spans="1:122" x14ac:dyDescent="0.25">
      <c r="A64" s="19" t="s">
        <v>157</v>
      </c>
      <c r="B64" s="312">
        <v>0</v>
      </c>
      <c r="C64" s="310">
        <f>MAX(B64+Variables!$B$20*gamma*B42+Variables!$B$20*gamma*B150+Variables!$B$20*gamma*B190-B64/Variables!$B$11-'time-dependent_Scenario1'!C4*B64/(SUM(B16:B23,B27:B34,B38:B45,B49:B56,B60:B67,B82:B89,B93:B100)),0)</f>
        <v>0</v>
      </c>
      <c r="D64" s="310">
        <f>MAX(C64+Variables!$B$20*gamma*C42+Variables!$B$20*gamma*C150+Variables!$B$20*gamma*C190-C64/Variables!$B$11-'time-dependent_Scenario1'!D4*C64/(SUM(C16:C23,C27:C34,C38:C45,C49:C56,C60:C67,C82:C89,C93:C100)),0)</f>
        <v>0</v>
      </c>
      <c r="E64" s="310">
        <f>MAX(D64+Variables!$B$20*gamma*D42+Variables!$B$20*gamma*D150+Variables!$B$20*gamma*D190-D64/Variables!$B$11-'time-dependent_Scenario1'!E4*D64/(SUM(D16:D23,D27:D34,D38:D45,D49:D56,D60:D67,D82:D89,D93:D100)),0)</f>
        <v>3.4953299040795293E-3</v>
      </c>
      <c r="F64" s="310">
        <f>MAX(E64+Variables!$B$20*gamma*E42+Variables!$B$20*gamma*E150+Variables!$B$20*gamma*E190-E64/Variables!$B$11-'time-dependent_Scenario1'!F4*E64/(SUM(E16:E23,E27:E34,E38:E45,E49:E56,E60:E67,E82:E89,E93:E100)),0)</f>
        <v>7.948018404124544E-3</v>
      </c>
      <c r="G64" s="310">
        <f>MAX(F64+Variables!$B$20*gamma*F42+Variables!$B$20*gamma*F150+Variables!$B$20*gamma*F190-F64/Variables!$B$11-'time-dependent_Scenario1'!G4*F64/(SUM(F16:F23,F27:F34,F38:F45,F49:F56,F60:F67,F82:F89,F93:F100)),0)</f>
        <v>1.3215961897751382E-2</v>
      </c>
      <c r="H64" s="310">
        <f>MAX(G64+Variables!$B$20*gamma*G42+Variables!$B$20*gamma*G150+Variables!$B$20*gamma*G190-G64/Variables!$B$11-'time-dependent_Scenario1'!H4*G64/(SUM(G16:G23,G27:G34,G38:G45,G49:G56,G60:G67,G82:G89,G93:G100)),0)</f>
        <v>1.9596314569311931E-2</v>
      </c>
      <c r="I64" s="310">
        <f>MAX(H64+Variables!$B$20*gamma*H42+Variables!$B$20*gamma*H150+Variables!$B$20*gamma*H190-H64/Variables!$B$11-'time-dependent_Scenario1'!I4*H64/(SUM(H16:H23,H27:H34,H38:H45,H49:H56,H60:H67,H82:H89,H93:H100)),0)</f>
        <v>2.7541219599245055E-2</v>
      </c>
      <c r="J64" s="310">
        <f>MAX(I64+Variables!$B$20*gamma*I42+Variables!$B$20*gamma*I150+Variables!$B$20*gamma*I190-I64/Variables!$B$11-'time-dependent_Scenario1'!J4*I64/(SUM(I16:I23,I27:I34,I38:I45,I49:I56,I60:I67,I82:I89,I93:I100)),0)</f>
        <v>3.7634323198028626E-2</v>
      </c>
      <c r="K64" s="310">
        <f>MAX(J64+Variables!$B$20*gamma*J42+Variables!$B$20*gamma*J150+Variables!$B$20*gamma*J190-J64/Variables!$B$11-'time-dependent_Scenario1'!K4*J64/(SUM(J16:J23,J27:J34,J38:J45,J49:J56,J60:J67,J82:J89,J93:J100)),0)</f>
        <v>5.0621743122991551E-2</v>
      </c>
      <c r="L64" s="310">
        <f>MAX(K64+Variables!$B$20*gamma*K42+Variables!$B$20*gamma*K150+Variables!$B$20*gamma*K190-K64/Variables!$B$11-'time-dependent_Scenario1'!L4*K64/(SUM(K16:K23,K27:K34,K38:K45,K49:K56,K60:K67,K82:K89,K93:K100)),0)</f>
        <v>6.7461516078586886E-2</v>
      </c>
      <c r="M64" s="310">
        <f>MAX(L64+Variables!$B$20*gamma*L42+Variables!$B$20*gamma*L150+Variables!$B$20*gamma*L190-L64/Variables!$B$11-'time-dependent_Scenario1'!M4*L64/(SUM(L16:L23,L27:L34,L38:L45,L49:L56,L60:L67,L82:L89,L93:L100)),0)</f>
        <v>8.9386899630240185E-2</v>
      </c>
      <c r="N64" s="310">
        <f>MAX(M64+Variables!$B$20*gamma*M42+Variables!$B$20*gamma*M150+Variables!$B$20*gamma*M190-M64/Variables!$B$11-'time-dependent_Scenario1'!N4*M64/(SUM(M16:M23,M27:M34,M38:M45,M49:M56,M60:M67,M82:M89,M93:M100)),0)</f>
        <v>0.11798431093752523</v>
      </c>
      <c r="O64" s="310">
        <f>MAX(N64+Variables!$B$20*gamma*N42+Variables!$B$20*gamma*N150+Variables!$B$20*gamma*N190-N64/Variables!$B$11-'time-dependent_Scenario1'!O4*N64/(SUM(N16:N23,N27:N34,N38:N45,N49:N56,N60:N67,N82:N89,N93:N100)),0)</f>
        <v>0.15528684021382566</v>
      </c>
      <c r="P64" s="310">
        <f>MAX(O64+Variables!$B$20*gamma*O42+Variables!$B$20*gamma*O150+Variables!$B$20*gamma*O190-O64/Variables!$B$11-'time-dependent_Scenario1'!P4*O64/(SUM(O16:O23,O27:O34,O38:O45,O49:O56,O60:O67,O82:O89,O93:O100)),0)</f>
        <v>0.2038824092707251</v>
      </c>
      <c r="Q64" s="310">
        <f>MAX(P64+Variables!$B$20*gamma*P42+Variables!$B$20*gamma*P150+Variables!$B$20*gamma*P190-P64/Variables!$B$11-'time-dependent_Scenario1'!Q4*P64/(SUM(P16:P23,P27:P34,P38:P45,P49:P56,P60:P67,P82:P89,P93:P100)),0)</f>
        <v>0.26703154356996145</v>
      </c>
      <c r="R64" s="310">
        <f>MAX(Q64+Variables!$B$20*gamma*Q42+Variables!$B$20*gamma*Q150+Variables!$B$20*gamma*Q190-Q64/Variables!$B$11-'time-dependent_Scenario1'!R4*Q64/(SUM(Q16:Q23,Q27:Q34,Q38:Q45,Q49:Q56,Q60:Q67,Q82:Q89,Q93:Q100)),0)</f>
        <v>0.34878215898413373</v>
      </c>
      <c r="S64" s="310">
        <f>MAX(R64+Variables!$B$20*gamma*R42+Variables!$B$20*gamma*R150+Variables!$B$20*gamma*R190-R64/Variables!$B$11-'time-dependent_Scenario1'!S4*R64/(SUM(R16:R23,R27:R34,R38:R45,R49:R56,R60:R67,R82:R89,R93:R100)),0)</f>
        <v>0.45405587918066642</v>
      </c>
      <c r="T64" s="310">
        <f>MAX(S64+Variables!$B$20*gamma*S42+Variables!$B$20*gamma*S150+Variables!$B$20*gamma*S190-S64/Variables!$B$11-'time-dependent_Scenario1'!T4*S64/(SUM(S16:S23,S27:S34,S38:S45,S49:S56,S60:S67,S82:S89,S93:S100)),0)</f>
        <v>0.5886599895019512</v>
      </c>
      <c r="U64" s="310">
        <f>MAX(T64+Variables!$B$20*gamma*T42+Variables!$B$20*gamma*T150+Variables!$B$20*gamma*T190-T64/Variables!$B$11-'time-dependent_Scenario1'!U4*T64/(SUM(T16:T23,T27:T34,T38:T45,T49:T56,T60:T67,T82:T89,T93:T100)),0)</f>
        <v>0.75914948664624216</v>
      </c>
      <c r="V64" s="310">
        <f>MAX(U64+Variables!$B$20*gamma*U42+Variables!$B$20*gamma*U150+Variables!$B$20*gamma*U190-U64/Variables!$B$11-'time-dependent_Scenario1'!V4*U64/(SUM(U16:U23,U27:U34,U38:U45,U49:U56,U60:U67,U82:U89,U93:U100)),0)</f>
        <v>0.97242580612459661</v>
      </c>
      <c r="W64" s="310">
        <f>MAX(V64+Variables!$B$20*gamma*V42+Variables!$B$20*gamma*V150+Variables!$B$20*gamma*V190-V64/Variables!$B$11-'time-dependent_Scenario1'!W4*V64/(SUM(V16:V23,V27:V34,V38:V45,V49:V56,V60:V67,V82:V89,V93:V100)),0)</f>
        <v>1.2349210770640315</v>
      </c>
      <c r="X64" s="310">
        <f>MAX(W64+Variables!$B$20*gamma*W42+Variables!$B$20*gamma*W150+Variables!$B$20*gamma*W190-W64/Variables!$B$11-'time-dependent_Scenario1'!X4*W64/(SUM(W16:W23,W27:W34,W38:W45,W49:W56,W60:W67,W82:W89,W93:W100)),0)</f>
        <v>1.5512027067690133</v>
      </c>
      <c r="Y64" s="310">
        <f>MAX(X64+Variables!$B$20*gamma*X42+Variables!$B$20*gamma*X150+Variables!$B$20*gamma*X190-X64/Variables!$B$11-'time-dependent_Scenario1'!Y4*X64/(SUM(X16:X23,X27:X34,X38:X45,X49:X56,X60:X67,X82:X89,X93:X100)),0)</f>
        <v>1.9218905002260476</v>
      </c>
      <c r="Z64" s="310">
        <f>MAX(Y64+Variables!$B$20*gamma*Y42+Variables!$B$20*gamma*Y150+Variables!$B$20*gamma*Y190-Y64/Variables!$B$11-'time-dependent_Scenario1'!Z4*Y64/(SUM(Y16:Y23,Y27:Y34,Y38:Y45,Y49:Y56,Y60:Y67,Y82:Y89,Y93:Y100)),0)</f>
        <v>2.3409802593177722</v>
      </c>
      <c r="AA64" s="310">
        <f>MAX(Z64+Variables!$B$20*gamma*Z42+Variables!$B$20*gamma*Z150+Variables!$B$20*gamma*Z190-Z64/Variables!$B$11-'time-dependent_Scenario1'!AA4*Z64/(SUM(Z16:Z23,Z27:Z34,Z38:Z45,Z49:Z56,Z60:Z67,Z82:Z89,Z93:Z100)),0)</f>
        <v>2.7930816257480293</v>
      </c>
      <c r="AB64" s="310">
        <f>MAX(AA64+Variables!$B$20*gamma*AA42+Variables!$B$20*gamma*AA150+Variables!$B$20*gamma*AA190-AA64/Variables!$B$11-'time-dependent_Scenario1'!AB4*AA64/(SUM(AA16:AA23,AA27:AA34,AA38:AA45,AA49:AA56,AA60:AA67,AA82:AA89,AA93:AA100)),0)</f>
        <v>3.2516732642411657</v>
      </c>
      <c r="AC64" s="310">
        <f>MAX(AB64+Variables!$B$20*gamma*AB42+Variables!$B$20*gamma*AB150+Variables!$B$20*gamma*AB190-AB64/Variables!$B$11-'time-dependent_Scenario1'!AC4*AB64/(SUM(AB16:AB23,AB27:AB34,AB38:AB45,AB49:AB56,AB60:AB67,AB82:AB89,AB93:AB100)),0)</f>
        <v>3.6799743287220608</v>
      </c>
      <c r="AD64" s="310">
        <f>MAX(AC64+Variables!$B$20*gamma*AC42+Variables!$B$20*gamma*AC150+Variables!$B$20*gamma*AC190-AC64/Variables!$B$11-'time-dependent_Scenario1'!AD4*AC64/(SUM(AC16:AC23,AC27:AC34,AC38:AC45,AC49:AC56,AC60:AC67,AC82:AC89,AC93:AC100)),0)</f>
        <v>4.0358246071727848</v>
      </c>
      <c r="AE64" s="310">
        <f>MAX(AD64+Variables!$B$20*gamma*AD42+Variables!$B$20*gamma*AD150+Variables!$B$20*gamma*AD190-AD64/Variables!$B$11-'time-dependent_Scenario1'!AE4*AD64/(SUM(AD16:AD23,AD27:AD34,AD38:AD45,AD49:AD56,AD60:AD67,AD82:AD89,AD93:AD100)),0)</f>
        <v>4.2804574648176414</v>
      </c>
      <c r="AF64" s="310">
        <f>MAX(AE64+Variables!$B$20*gamma*AE42+Variables!$B$20*gamma*AE150+Variables!$B$20*gamma*AE190-AE64/Variables!$B$11-'time-dependent_Scenario1'!AF4*AE64/(SUM(AE16:AE23,AE27:AE34,AE38:AE45,AE49:AE56,AE60:AE67,AE82:AE89,AE93:AE100)),0)</f>
        <v>4.3885127008826057</v>
      </c>
      <c r="AG64" s="310">
        <f>MAX(AF64+Variables!$B$20*gamma*AF42+Variables!$B$20*gamma*AF150+Variables!$B$20*gamma*AF190-AF64/Variables!$B$11-'time-dependent_Scenario1'!AG4*AF64/(SUM(AF16:AF23,AF27:AF34,AF38:AF45,AF49:AF56,AF60:AF67,AF82:AF89,AF93:AF100)),0)</f>
        <v>4.3548391573004803</v>
      </c>
      <c r="AH64" s="310">
        <f>MAX(AG64+Variables!$B$20*gamma*AG42+Variables!$B$20*gamma*AG150+Variables!$B$20*gamma*AG190-AG64/Variables!$B$11-'time-dependent_Scenario1'!AH4*AG64/(SUM(AG16:AG23,AG27:AG34,AG38:AG45,AG49:AG56,AG60:AG67,AG82:AG89,AG93:AG100)),0)</f>
        <v>4.1946837425582144</v>
      </c>
      <c r="AI64" s="310">
        <f>MAX(AH64+Variables!$B$20*gamma*AH42+Variables!$B$20*gamma*AH150+Variables!$B$20*gamma*AH190-AH64/Variables!$B$11-'time-dependent_Scenario1'!AI4*AH64/(SUM(AH16:AH23,AH27:AH34,AH38:AH45,AH49:AH56,AH60:AH67,AH82:AH89,AH93:AH100)),0)</f>
        <v>3.9375599192036899</v>
      </c>
      <c r="AJ64" s="310">
        <f>MAX(AI64+Variables!$B$20*gamma*AI42+Variables!$B$20*gamma*AI150+Variables!$B$20*gamma*AI190-AI64/Variables!$B$11-'time-dependent_Scenario1'!AJ4*AI64/(SUM(AI16:AI23,AI27:AI34,AI38:AI45,AI49:AI56,AI60:AI67,AI82:AI89,AI93:AI100)),0)</f>
        <v>3.6184061742396607</v>
      </c>
      <c r="AK64" s="310">
        <f>MAX(AJ64+Variables!$B$20*gamma*AJ42+Variables!$B$20*gamma*AJ150+Variables!$B$20*gamma*AJ190-AJ64/Variables!$B$11-'time-dependent_Scenario1'!AK4*AJ64/(SUM(AJ16:AJ23,AJ27:AJ34,AJ38:AJ45,AJ49:AJ56,AJ60:AJ67,AJ82:AJ89,AJ93:AJ100)),0)</f>
        <v>3.2700062032053365</v>
      </c>
      <c r="AL64" s="310">
        <f>MAX(AK64+Variables!$B$20*gamma*AK42+Variables!$B$20*gamma*AK150+Variables!$B$20*gamma*AK190-AK64/Variables!$B$11-'time-dependent_Scenario1'!AL4*AK64/(SUM(AK16:AK23,AK27:AK34,AK38:AK45,AK49:AK56,AK60:AK67,AK82:AK89,AK93:AK100)),0)</f>
        <v>2.9186321187618489</v>
      </c>
      <c r="AM64" s="310">
        <f>MAX(AL64+Variables!$B$20*gamma*AL42+Variables!$B$20*gamma*AL150+Variables!$B$20*gamma*AL190-AL64/Variables!$B$11-'time-dependent_Scenario1'!AM4*AL64/(SUM(AL16:AL23,AL27:AL34,AL38:AL45,AL49:AL56,AL60:AL67,AL82:AL89,AL93:AL100)),0)</f>
        <v>2.5827541066474917</v>
      </c>
      <c r="AN64" s="310">
        <f>MAX(AM64+Variables!$B$20*gamma*AM42+Variables!$B$20*gamma*AM150+Variables!$B$20*gamma*AM190-AM64/Variables!$B$11-'time-dependent_Scenario1'!AN4*AM64/(SUM(AM16:AM23,AM27:AM34,AM38:AM45,AM49:AM56,AM60:AM67,AM82:AM89,AM93:AM100)),0)</f>
        <v>2.2736972014726962</v>
      </c>
      <c r="AO64" s="310">
        <f>MAX(AN64+Variables!$B$20*gamma*AN42+Variables!$B$20*gamma*AN150+Variables!$B$20*gamma*AN190-AN64/Variables!$B$11-'time-dependent_Scenario1'!AO4*AN64/(SUM(AN16:AN23,AN27:AN34,AN38:AN45,AN49:AN56,AN60:AN67,AN82:AN89,AN93:AN100)),0)</f>
        <v>1.997143119124702</v>
      </c>
      <c r="AP64" s="310">
        <f>MAX(AO64+Variables!$B$20*gamma*AO42+Variables!$B$20*gamma*AO150+Variables!$B$20*gamma*AO190-AO64/Variables!$B$11-'time-dependent_Scenario1'!AP4*AO64/(SUM(AO16:AO23,AO27:AO34,AO38:AO45,AO49:AO56,AO60:AO67,AO82:AO89,AO93:AO100)),0)</f>
        <v>1.754761465926755</v>
      </c>
      <c r="AQ64" s="310">
        <f>MAX(AP64+Variables!$B$20*gamma*AP42+Variables!$B$20*gamma*AP150+Variables!$B$20*gamma*AP190-AP64/Variables!$B$11-'time-dependent_Scenario1'!AQ4*AP64/(SUM(AP16:AP23,AP27:AP34,AP38:AP45,AP49:AP56,AP60:AP67,AP82:AP89,AP93:AP100)),0)</f>
        <v>1.5456233503678336</v>
      </c>
      <c r="AR64" s="310">
        <f>MAX(AQ64+Variables!$B$20*gamma*AQ42+Variables!$B$20*gamma*AQ150+Variables!$B$20*gamma*AQ190-AQ64/Variables!$B$11-'time-dependent_Scenario1'!AR4*AQ64/(SUM(AQ16:AQ23,AQ27:AQ34,AQ38:AQ45,AQ49:AQ56,AQ60:AQ67,AQ82:AQ89,AQ93:AQ100)),0)</f>
        <v>1.3672872603093336</v>
      </c>
      <c r="AS64" s="310">
        <f>MAX(AR64+Variables!$B$20*gamma*AR42+Variables!$B$20*gamma*AR150+Variables!$B$20*gamma*AR190-AR64/Variables!$B$11-'time-dependent_Scenario1'!AS4*AR64/(SUM(AR16:AR23,AR27:AR34,AR38:AR45,AR49:AR56,AR60:AR67,AR82:AR89,AR93:AR100)),0)</f>
        <v>1.2165670713068426</v>
      </c>
      <c r="AT64" s="310">
        <f>MAX(AS64+Variables!$B$20*gamma*AS42+Variables!$B$20*gamma*AS150+Variables!$B$20*gamma*AS190-AS64/Variables!$B$11-'time-dependent_Scenario1'!AT4*AS64/(SUM(AS16:AS23,AS27:AS34,AS38:AS45,AS49:AS56,AS60:AS67,AS82:AS89,AS93:AS100)),0)</f>
        <v>1.0900388462836048</v>
      </c>
      <c r="AU64" s="310">
        <f>MAX(AT64+Variables!$B$20*gamma*AT42+Variables!$B$20*gamma*AT150+Variables!$B$20*gamma*AT190-AT64/Variables!$B$11-'time-dependent_Scenario1'!AU4*AT64/(SUM(AT16:AT23,AT27:AT34,AT38:AT45,AT49:AT56,AT60:AT67,AT82:AT89,AT93:AT100)),0)</f>
        <v>0.98435205069227805</v>
      </c>
      <c r="AV64" s="310">
        <f>MAX(AU64+Variables!$B$20*gamma*AU42+Variables!$B$20*gamma*AU150+Variables!$B$20*gamma*AU190-AU64/Variables!$B$11-'time-dependent_Scenario1'!AV4*AU64/(SUM(AU16:AU23,AU27:AU34,AU38:AU45,AU49:AU56,AU60:AU67,AU82:AU89,AU93:AU100)),0)</f>
        <v>0.8964034969580601</v>
      </c>
      <c r="AW64" s="310">
        <f>MAX(AV64+Variables!$B$20*gamma*AV42+Variables!$B$20*gamma*AV150+Variables!$B$20*gamma*AV190-AV64/Variables!$B$11-'time-dependent_Scenario1'!AW4*AV64/(SUM(AV16:AV23,AV27:AV34,AV38:AV45,AV49:AV56,AV60:AV67,AV82:AV89,AV93:AV100)),0)</f>
        <v>0.82341999543039224</v>
      </c>
      <c r="AX64" s="310">
        <f>MAX(AW64+Variables!$B$20*gamma*AW42+Variables!$B$20*gamma*AW150+Variables!$B$20*gamma*AW190-AW64/Variables!$B$11-'time-dependent_Scenario1'!AX4*AW64/(SUM(AW16:AW23,AW27:AW34,AW38:AW45,AW49:AW56,AW60:AW67,AW82:AW89,AW93:AW100)),0)</f>
        <v>0.76298345216039487</v>
      </c>
      <c r="AY64" s="310">
        <f>MAX(AX64+Variables!$B$20*gamma*AX42+Variables!$B$20*gamma*AX150+Variables!$B$20*gamma*AX190-AX64/Variables!$B$11-'time-dependent_Scenario1'!AY4*AX64/(SUM(AX16:AX23,AX27:AX34,AX38:AX45,AX49:AX56,AX60:AX67,AX82:AX89,AX93:AX100)),0)</f>
        <v>0.71302192982929602</v>
      </c>
      <c r="AZ64" s="310">
        <f>MAX(AY64+Variables!$B$20*gamma*AY42+Variables!$B$20*gamma*AY150+Variables!$B$20*gamma*AY190-AY64/Variables!$B$11-'time-dependent_Scenario1'!AZ4*AY64/(SUM(AY16:AY23,AY27:AY34,AY38:AY45,AY49:AY56,AY60:AY67,AY82:AY89,AY93:AY100)),0)</f>
        <v>0.67178236936977809</v>
      </c>
      <c r="BA64" s="310">
        <f>MAX(AZ64+Variables!$B$20*gamma*AZ42+Variables!$B$20*gamma*AZ150+Variables!$B$20*gamma*AZ190-AZ64/Variables!$B$11-'time-dependent_Scenario1'!BA4*AZ64/(SUM(AZ16:AZ23,AZ27:AZ34,AZ38:AZ45,AZ49:AZ56,AZ60:AZ67,AZ82:AZ89,AZ93:AZ100)),0)</f>
        <v>0.63779501892746648</v>
      </c>
      <c r="BB64" s="310">
        <f>MAX(BA64+Variables!$B$20*gamma*BA42+Variables!$B$20*gamma*BA150+Variables!$B$20*gamma*BA190-BA64/Variables!$B$11-'time-dependent_Scenario1'!BB4*BA64/(SUM(BA16:BA23,BA27:BA34,BA38:BA45,BA49:BA56,BA60:BA67,BA82:BA89,BA93:BA100)),0)</f>
        <v>0.6098357005475441</v>
      </c>
      <c r="BC64" s="310">
        <f>MAX(BB64+Variables!$B$20*gamma*BB42+Variables!$B$20*gamma*BB150+Variables!$B$20*gamma*BB190-BB64/Variables!$B$11-'time-dependent_Scenario1'!BC4*BB64/(SUM(BB16:BB23,BB27:BB34,BB38:BB45,BB49:BB56,BB60:BB67,BB82:BB89,BB93:BB100)),0)</f>
        <v>0.58688942579143277</v>
      </c>
      <c r="BD64" s="310">
        <f>MAX(BC64+Variables!$B$20*gamma*BC42+Variables!$B$20*gamma*BC150+Variables!$B$20*gamma*BC190-BC64/Variables!$B$11-'time-dependent_Scenario1'!BD4*BC64/(SUM(BC16:BC23,BC27:BC34,BC38:BC45,BC49:BC56,BC60:BC67,BC82:BC89,BC93:BC100)),0)</f>
        <v>0.56811717899667724</v>
      </c>
      <c r="BE64" s="310">
        <f>MAX(BD64+Variables!$B$20*gamma*BD42+Variables!$B$20*gamma*BD150+Variables!$B$20*gamma*BD190-BD64/Variables!$B$11-'time-dependent_Scenario1'!BE4*BD64/(SUM(BD16:BD23,BD27:BD34,BD38:BD45,BD49:BD56,BD60:BD67,BD82:BD89,BD93:BD100)),0)</f>
        <v>0.55282663375830499</v>
      </c>
      <c r="BF64" s="310">
        <f>MAX(BE64+Variables!$B$20*gamma*BE42+Variables!$B$20*gamma*BE150+Variables!$B$20*gamma*BE190-BE64/Variables!$B$11-'time-dependent_Scenario1'!BF4*BE64/(SUM(BE16:BE23,BE27:BE34,BE38:BE45,BE49:BE56,BE60:BE67,BE82:BE89,BE93:BE100)),0)</f>
        <v>0.54044694314063269</v>
      </c>
      <c r="BG64" s="310">
        <f>MAX(BF64+Variables!$B$20*gamma*BF42+Variables!$B$20*gamma*BF150+Variables!$B$20*gamma*BF190-BF64/Variables!$B$11-'time-dependent_Scenario1'!BG4*BF64/(SUM(BF16:BF23,BF27:BF34,BF38:BF45,BF49:BF56,BF60:BF67,BF82:BF89,BF93:BF100)),0)</f>
        <v>0.53050739748529419</v>
      </c>
      <c r="BH64" s="310">
        <f>MAX(BG64+Variables!$B$20*gamma*BG42+Variables!$B$20*gamma*BG150+Variables!$B$20*gamma*BG190-BG64/Variables!$B$11-'time-dependent_Scenario1'!BH4*BG64/(SUM(BG16:BG23,BG27:BG34,BG38:BG45,BG49:BG56,BG60:BG67,BG82:BG89,BG93:BG100)),0)</f>
        <v>0.52261957258125413</v>
      </c>
      <c r="BI64" s="310">
        <f>MAX(BH64+Variables!$B$20*gamma*BH42+Variables!$B$20*gamma*BH150+Variables!$B$20*gamma*BH190-BH64/Variables!$B$11-'time-dependent_Scenario1'!BI4*BH64/(SUM(BH16:BH23,BH27:BH34,BH38:BH45,BH49:BH56,BH60:BH67,BH82:BH89,BH93:BH100)),0)</f>
        <v>0.5164625264770103</v>
      </c>
      <c r="BJ64" s="310">
        <f>MAX(BI64+Variables!$B$20*gamma*BI42+Variables!$B$20*gamma*BI150+Variables!$B$20*gamma*BI190-BI64/Variables!$B$11-'time-dependent_Scenario1'!BJ4*BI64/(SUM(BI16:BI23,BI27:BI34,BI38:BI45,BI49:BI56,BI60:BI67,BI82:BI89,BI93:BI100)),0)</f>
        <v>0.51177060030282495</v>
      </c>
      <c r="BK64" s="310">
        <f>MAX(BJ64+Variables!$B$20*gamma*BJ42+Variables!$B$20*gamma*BJ150+Variables!$B$20*gamma*BJ190-BJ64/Variables!$B$11-'time-dependent_Scenario1'!BK4*BJ64/(SUM(BJ16:BJ23,BJ27:BJ34,BJ38:BJ45,BJ49:BJ56,BJ60:BJ67,BJ82:BJ89,BJ93:BJ100)),0)</f>
        <v>0.50832340846953505</v>
      </c>
      <c r="BL64" s="310">
        <f>MAX(BK64+Variables!$B$20*gamma*BK42+Variables!$B$20*gamma*BK150+Variables!$B$20*gamma*BK190-BK64/Variables!$B$11-'time-dependent_Scenario1'!BL4*BK64/(SUM(BK16:BK23,BK27:BK34,BK38:BK45,BK49:BK56,BK60:BK67,BK82:BK89,BK93:BK100)),0)</f>
        <v>0.50593764883643</v>
      </c>
      <c r="BM64" s="310">
        <f>MAX(BL64+Variables!$B$20*gamma*BL42+Variables!$B$20*gamma*BL150+Variables!$B$20*gamma*BL190-BL64/Variables!$B$11-'time-dependent_Scenario1'!BM4*BL64/(SUM(BL16:BL23,BL27:BL34,BL38:BL45,BL49:BL56,BL60:BL67,BL82:BL89,BL93:BL100)),0)</f>
        <v>0.50446041340747838</v>
      </c>
      <c r="BN64" s="310">
        <f>MAX(BM64+Variables!$B$20*gamma*BM42+Variables!$B$20*gamma*BM150+Variables!$B$20*gamma*BM190-BM64/Variables!$B$11-'time-dependent_Scenario1'!BN4*BM64/(SUM(BM16:BM23,BM27:BM34,BM38:BM45,BM49:BM56,BM60:BM67,BM82:BM89,BM93:BM100)),0)</f>
        <v>0.50376372894733668</v>
      </c>
      <c r="BO64" s="310">
        <f>MAX(BN64+Variables!$B$20*gamma*BN42+Variables!$B$20*gamma*BN150+Variables!$B$20*gamma*BN190-BN64/Variables!$B$11-'time-dependent_Scenario1'!BO4*BN64/(SUM(BN16:BN23,BN27:BN34,BN38:BN45,BN49:BN56,BN60:BN67,BN82:BN89,BN93:BN100)),0)</f>
        <v>0.50374010160726945</v>
      </c>
      <c r="BP64" s="310">
        <f>MAX(BO64+Variables!$B$20*gamma*BO42+Variables!$B$20*gamma*BO150+Variables!$B$20*gamma*BO190-BO64/Variables!$B$11-'time-dependent_Scenario1'!BP4*BO64/(SUM(BO16:BO23,BO27:BO34,BO38:BO45,BO49:BO56,BO60:BO67,BO82:BO89,BO93:BO100)),0)</f>
        <v>0.50429887895464642</v>
      </c>
      <c r="BQ64" s="310">
        <f>MAX(BP64+Variables!$B$20*gamma*BP42+Variables!$B$20*gamma*BP150+Variables!$B$20*gamma*BP190-BP64/Variables!$B$11-'time-dependent_Scenario1'!BQ4*BP64/(SUM(BP16:BP23,BP27:BP34,BP38:BP45,BP49:BP56,BP60:BP67,BP82:BP89,BP93:BP100)),0)</f>
        <v>0.50536327644981738</v>
      </c>
      <c r="BR64" s="310">
        <f>MAX(BQ64+Variables!$B$20*gamma*BQ42+Variables!$B$20*gamma*BQ150+Variables!$B$20*gamma*BQ190-BQ64/Variables!$B$11-'time-dependent_Scenario1'!BR4*BQ64/(SUM(BQ16:BQ23,BQ27:BQ34,BQ38:BQ45,BQ49:BQ56,BQ60:BQ67,BQ82:BQ89,BQ93:BQ100)),0)</f>
        <v>0.50686794369483534</v>
      </c>
      <c r="BS64" s="310">
        <f>MAX(BR64+Variables!$B$20*gamma*BR42+Variables!$B$20*gamma*BR150+Variables!$B$20*gamma*BR190-BR64/Variables!$B$11-'time-dependent_Scenario1'!BS4*BR64/(SUM(BR16:BR23,BR27:BR34,BR38:BR45,BR49:BR56,BR60:BR67,BR82:BR89,BR93:BR100)),0)</f>
        <v>0.50875696923351688</v>
      </c>
      <c r="BT64" s="310">
        <f>MAX(BS64+Variables!$B$20*gamma*BS42+Variables!$B$20*gamma*BS150+Variables!$B$20*gamma*BS190-BS64/Variables!$B$11-'time-dependent_Scenario1'!BT4*BS64/(SUM(BS16:BS23,BS27:BS34,BS38:BS45,BS49:BS56,BS60:BS67,BS82:BS89,BS93:BS100)),0)</f>
        <v>0.51098224194894892</v>
      </c>
      <c r="BU64" s="310">
        <f>MAX(BT64+Variables!$B$20*gamma*BT42+Variables!$B$20*gamma*BT150+Variables!$B$20*gamma*BT190-BT64/Variables!$B$11-'time-dependent_Scenario1'!BU4*BT64/(SUM(BT16:BT23,BT27:BT34,BT38:BT45,BT49:BT56,BT60:BT67,BT82:BT89,BT93:BT100)),0)</f>
        <v>0.51350210282009434</v>
      </c>
      <c r="BV64" s="310">
        <f>MAX(BU64+Variables!$B$20*gamma*BU42+Variables!$B$20*gamma*BU150+Variables!$B$20*gamma*BU190-BU64/Variables!$B$11-'time-dependent_Scenario1'!BV4*BU64/(SUM(BU16:BU23,BU27:BU34,BU38:BU45,BU49:BU56,BU60:BU67,BU82:BU89,BU93:BU100)),0)</f>
        <v>0.5162802335530341</v>
      </c>
      <c r="BW64" s="310">
        <f>MAX(BV64+Variables!$B$20*gamma*BV42+Variables!$B$20*gamma*BV150+Variables!$B$20*gamma*BV190-BV64/Variables!$B$11-'time-dependent_Scenario1'!BW4*BV64/(SUM(BV16:BV23,BV27:BV34,BV38:BV45,BV49:BV56,BV60:BV67,BV82:BV89,BV93:BV100)),0)</f>
        <v>0.51928473891488913</v>
      </c>
      <c r="BX64" s="310">
        <f>MAX(BW64+Variables!$B$20*gamma*BW42+Variables!$B$20*gamma*BW150+Variables!$B$20*gamma*BW190-BW64/Variables!$B$11-'time-dependent_Scenario1'!BX4*BW64/(SUM(BW16:BW23,BW27:BW34,BW38:BW45,BW49:BW56,BW60:BW67,BW82:BW89,BW93:BW100)),0)</f>
        <v>0.52248738791553018</v>
      </c>
      <c r="BY64" s="310">
        <f>MAX(BX64+Variables!$B$20*gamma*BX42+Variables!$B$20*gamma*BX150+Variables!$B$20*gamma*BX190-BX64/Variables!$B$11-'time-dependent_Scenario1'!BY4*BX64/(SUM(BX16:BX23,BX27:BX34,BX38:BX45,BX49:BX56,BX60:BX67,BX82:BX89,BX93:BX100)),0)</f>
        <v>0.5258629856779935</v>
      </c>
      <c r="BZ64" s="310">
        <f>MAX(BY64+Variables!$B$20*gamma*BY42+Variables!$B$20*gamma*BY150+Variables!$B$20*gamma*BY190-BY64/Variables!$B$11-'time-dependent_Scenario1'!BZ4*BY64/(SUM(BY16:BY23,BY27:BY34,BY38:BY45,BY49:BY56,BY60:BY67,BY82:BY89,BY93:BY100)),0)</f>
        <v>0.52938885322282381</v>
      </c>
      <c r="CA64" s="310">
        <f>MAX(BZ64+Variables!$B$20*gamma*BZ42+Variables!$B$20*gamma*BZ150+Variables!$B$20*gamma*BZ190-BZ64/Variables!$B$11-'time-dependent_Scenario1'!CA4*BZ64/(SUM(BZ16:BZ23,BZ27:BZ34,BZ38:BZ45,BZ49:BZ56,BZ60:BZ67,BZ82:BZ89,BZ93:BZ100)),0)</f>
        <v>0.53304439671785231</v>
      </c>
      <c r="CB64" s="310">
        <f>MAX(CA64+Variables!$B$20*gamma*CA42+Variables!$B$20*gamma*CA150+Variables!$B$20*gamma*CA190-CA64/Variables!$B$11-'time-dependent_Scenario1'!CB4*CA64/(SUM(CA16:CA23,CA27:CA34,CA38:CA45,CA49:CA56,CA60:CA67,CA82:CA89,CA93:CA100)),0)</f>
        <v>0.53681075121933675</v>
      </c>
      <c r="CC64" s="310">
        <f>MAX(CB64+Variables!$B$20*gamma*CB42+Variables!$B$20*gamma*CB150+Variables!$B$20*gamma*CB190-CB64/Variables!$B$11-'time-dependent_Scenario1'!CC4*CB64/(SUM(CB16:CB23,CB27:CB34,CB38:CB45,CB49:CB56,CB60:CB67,CB82:CB89,CB93:CB100)),0)</f>
        <v>0.54067048671948914</v>
      </c>
      <c r="CD64" s="310">
        <f>MAX(CC64+Variables!$B$20*gamma*CC42+Variables!$B$20*gamma*CC150+Variables!$B$20*gamma*CC190-CC64/Variables!$B$11-'time-dependent_Scenario1'!CD4*CC64/(SUM(CC16:CC23,CC27:CC34,CC38:CC45,CC49:CC56,CC60:CC67,CC82:CC89,CC93:CC100)),0)</f>
        <v>0.54460736655345909</v>
      </c>
      <c r="CE64" s="310">
        <f>MAX(CD64+Variables!$B$20*gamma*CD42+Variables!$B$20*gamma*CD150+Variables!$B$20*gamma*CD190-CD64/Variables!$B$11-'time-dependent_Scenario1'!CE4*CD64/(SUM(CD16:CD23,CD27:CD34,CD38:CD45,CD49:CD56,CD60:CD67,CD82:CD89,CD93:CD100)),0)</f>
        <v>0.54860615001369151</v>
      </c>
      <c r="CF64" s="310">
        <f>MAX(CE64+Variables!$B$20*gamma*CE42+Variables!$B$20*gamma*CE150+Variables!$B$20*gamma*CE190-CE64/Variables!$B$11-'time-dependent_Scenario1'!CF4*CE64/(SUM(CE16:CE23,CE27:CE34,CE38:CE45,CE49:CE56,CE60:CE67,CE82:CE89,CE93:CE100)),0)</f>
        <v>0.552652432457863</v>
      </c>
      <c r="CG64" s="310">
        <f>MAX(CF64+Variables!$B$20*gamma*CF42+Variables!$B$20*gamma*CF150+Variables!$B$20*gamma*CF190-CF64/Variables!$B$11-'time-dependent_Scenario1'!CG4*CF64/(SUM(CF16:CF23,CF27:CF34,CF38:CF45,CF49:CF56,CF60:CF67,CF82:CF89,CF93:CF100)),0)</f>
        <v>0.55673251734795803</v>
      </c>
      <c r="CH64" s="310">
        <f>MAX(CG64+Variables!$B$20*gamma*CG42+Variables!$B$20*gamma*CG150+Variables!$B$20*gamma*CG190-CG64/Variables!$B$11-'time-dependent_Scenario1'!CH4*CG64/(SUM(CG16:CG23,CG27:CG34,CG38:CG45,CG49:CG56,CG60:CG67,CG82:CG89,CG93:CG100)),0)</f>
        <v>0.56083331557837179</v>
      </c>
      <c r="CI64" s="310">
        <f>MAX(CH64+Variables!$B$20*gamma*CH42+Variables!$B$20*gamma*CH150+Variables!$B$20*gamma*CH190-CH64/Variables!$B$11-'time-dependent_Scenario1'!CI4*CH64/(SUM(CH16:CH23,CH27:CH34,CH38:CH45,CH49:CH56,CH60:CH67,CH82:CH89,CH93:CH100)),0)</f>
        <v>0.56494226818534188</v>
      </c>
      <c r="CJ64" s="310">
        <f>MAX(CI64+Variables!$B$20*gamma*CI42+Variables!$B$20*gamma*CI150+Variables!$B$20*gamma*CI190-CI64/Variables!$B$11-'time-dependent_Scenario1'!CJ4*CI64/(SUM(CI16:CI23,CI27:CI34,CI38:CI45,CI49:CI56,CI60:CI67,CI82:CI89,CI93:CI100)),0)</f>
        <v>0.56904728911495051</v>
      </c>
      <c r="CK64" s="310">
        <f>MAX(CJ64+Variables!$B$20*gamma*CJ42+Variables!$B$20*gamma*CJ150+Variables!$B$20*gamma*CJ190-CJ64/Variables!$B$11-'time-dependent_Scenario1'!CK4*CJ64/(SUM(CJ16:CJ23,CJ27:CJ34,CJ38:CJ45,CJ49:CJ56,CJ60:CJ67,CJ82:CJ89,CJ93:CJ100)),0)</f>
        <v>0.57313672519194969</v>
      </c>
      <c r="CL64" s="310">
        <f>MAX(CK64+Variables!$B$20*gamma*CK42+Variables!$B$20*gamma*CK150+Variables!$B$20*gamma*CK190-CK64/Variables!$B$11-'time-dependent_Scenario1'!CL4*CK64/(SUM(CK16:CK23,CK27:CK34,CK38:CK45,CK49:CK56,CK60:CK67,CK82:CK89,CK93:CK100)),0)</f>
        <v>0.57719933080085783</v>
      </c>
      <c r="CM64" s="310">
        <f>MAX(CL64+Variables!$B$20*gamma*CL42+Variables!$B$20*gamma*CL150+Variables!$B$20*gamma*CL190-CL64/Variables!$B$11-'time-dependent_Scenario1'!CM4*CL64/(SUM(CL16:CL23,CL27:CL34,CL38:CL45,CL49:CL56,CL60:CL67,CL82:CL89,CL93:CL100)),0)</f>
        <v>0.58122425508386599</v>
      </c>
      <c r="CN64" s="310">
        <f>MAX(CM64+Variables!$B$20*gamma*CM42+Variables!$B$20*gamma*CM150+Variables!$B$20*gamma*CM190-CM64/Variables!$B$11-'time-dependent_Scenario1'!CN4*CM64/(SUM(CM16:CM23,CM27:CM34,CM38:CM45,CM49:CM56,CM60:CM67,CM82:CM89,CM93:CM100)),0)</f>
        <v>0.5852010396933538</v>
      </c>
      <c r="CO64" s="310">
        <f>MAX(CN64+Variables!$B$20*gamma*CN42+Variables!$B$20*gamma*CN150+Variables!$B$20*gamma*CN190-CN64/Variables!$B$11-'time-dependent_Scenario1'!CO4*CN64/(SUM(CN16:CN23,CN27:CN34,CN38:CN45,CN49:CN56,CN60:CN67,CN82:CN89,CN93:CN100)),0)</f>
        <v>0.58911962532360918</v>
      </c>
      <c r="CP64" s="310">
        <f>MAX(CO64+Variables!$B$20*gamma*CO42+Variables!$B$20*gamma*CO150+Variables!$B$20*gamma*CO190-CO64/Variables!$B$11-'time-dependent_Scenario1'!CP4*CO64/(SUM(CO16:CO23,CO27:CO34,CO38:CO45,CO49:CO56,CO60:CO67,CO82:CO89,CO93:CO100)),0)</f>
        <v>0.59297036539788439</v>
      </c>
      <c r="CQ64" s="310">
        <f>MAX(CP64+Variables!$B$20*gamma*CP42+Variables!$B$20*gamma*CP150+Variables!$B$20*gamma*CP190-CP64/Variables!$B$11-'time-dependent_Scenario1'!CQ4*CP64/(SUM(CP16:CP23,CP27:CP34,CP38:CP45,CP49:CP56,CP60:CP67,CP82:CP89,CP93:CP100)),0)</f>
        <v>0.59674404541237025</v>
      </c>
      <c r="CR64" s="310">
        <f>MAX(CQ64+Variables!$B$20*gamma*CQ42+Variables!$B$20*gamma*CQ150+Variables!$B$20*gamma*CQ190-CQ64/Variables!$B$11-'time-dependent_Scenario1'!CR4*CQ64/(SUM(CQ16:CQ23,CQ27:CQ34,CQ38:CQ45,CQ49:CQ56,CQ60:CQ67,CQ82:CQ89,CQ93:CQ100)),0)</f>
        <v>0.60043190654573531</v>
      </c>
      <c r="CS64" s="310">
        <f>MAX(CR64+Variables!$B$20*gamma*CR42+Variables!$B$20*gamma*CR150+Variables!$B$20*gamma*CR190-CR64/Variables!$B$11-'time-dependent_Scenario1'!CS4*CR64/(SUM(CR16:CR23,CR27:CR34,CR38:CR45,CR49:CR56,CR60:CR67,CR82:CR89,CR93:CR100)),0)</f>
        <v>0.60402567223781511</v>
      </c>
      <c r="CT64" s="310">
        <f>MAX(CS64+Variables!$B$20*gamma*CS42+Variables!$B$20*gamma*CS150+Variables!$B$20*gamma*CS190-CS64/Variables!$B$11-'time-dependent_Scenario1'!CT4*CS64/(SUM(CS16:CS23,CS27:CS34,CS38:CS45,CS49:CS56,CS60:CS67,CS82:CS89,CS93:CS100)),0)</f>
        <v>0.60751757652900096</v>
      </c>
      <c r="CU64" s="310">
        <f>MAX(CT64+Variables!$B$20*gamma*CT42+Variables!$B$20*gamma*CT150+Variables!$B$20*gamma*CT190-CT64/Variables!$B$11-'time-dependent_Scenario1'!CU4*CT64/(SUM(CT16:CT23,CT27:CT34,CT38:CT45,CT49:CT56,CT60:CT67,CT82:CT89,CT93:CT100)),0)</f>
        <v>0.61090039303690102</v>
      </c>
      <c r="CV64" s="310">
        <f>MAX(CU64+Variables!$B$20*gamma*CU42+Variables!$B$20*gamma*CU150+Variables!$B$20*gamma*CU190-CU64/Variables!$B$11-'time-dependent_Scenario1'!CV4*CU64/(SUM(CU16:CU23,CU27:CU34,CU38:CU45,CU49:CU56,CU60:CU67,CU82:CU89,CU93:CU100)),0)</f>
        <v>0.61416746353205798</v>
      </c>
      <c r="CW64" s="310">
        <f>MAX(CV64+Variables!$B$20*gamma*CV42+Variables!$B$20*gamma*CV150+Variables!$B$20*gamma*CV190-CV64/Variables!$B$11-'time-dependent_Scenario1'!CW4*CV64/(SUM(CV16:CV23,CV27:CV34,CV38:CV45,CV49:CV56,CV60:CV67,CV82:CV89,CV93:CV100)),0)</f>
        <v>0.61731272516221347</v>
      </c>
      <c r="CX64" s="310">
        <f>MAX(CW64+Variables!$B$20*gamma*CW42+Variables!$B$20*gamma*CW150+Variables!$B$20*gamma*CW190-CW64/Variables!$B$11-'time-dependent_Scenario1'!CX4*CW64/(SUM(CW16:CW23,CW27:CW34,CW38:CW45,CW49:CW56,CW60:CW67,CW82:CW89,CW93:CW100)),0)</f>
        <v>0.6203307354662112</v>
      </c>
      <c r="CY64" s="310">
        <f>MAX(CX64+Variables!$B$20*gamma*CX42+Variables!$B$20*gamma*CX150+Variables!$B$20*gamma*CX190-CX64/Variables!$B$11-'time-dependent_Scenario1'!CY4*CX64/(SUM(CX16:CX23,CX27:CX34,CX38:CX45,CX49:CX56,CX60:CX67,CX82:CX89,CX93:CX100)),0)</f>
        <v>0.62321669441500949</v>
      </c>
      <c r="CZ64" s="310">
        <f>MAX(CY64+Variables!$B$20*gamma*CY42+Variables!$B$20*gamma*CY150+Variables!$B$20*gamma*CY190-CY64/Variables!$B$11-'time-dependent_Scenario1'!CZ4*CY64/(SUM(CY16:CY23,CY27:CY34,CY38:CY45,CY49:CY56,CY60:CY67,CY82:CY89,CY93:CY100)),0)</f>
        <v>0.62596646281845714</v>
      </c>
      <c r="DA64" s="310">
        <f>MAX(CZ64+Variables!$B$20*gamma*CZ42+Variables!$B$20*gamma*CZ150+Variables!$B$20*gamma*CZ190-CZ64/Variables!$B$11-'time-dependent_Scenario1'!DA4*CZ64/(SUM(CZ16:CZ23,CZ27:CZ34,CZ38:CZ45,CZ49:CZ56,CZ60:CZ67,CZ82:CZ89,CZ93:CZ100)),0)</f>
        <v>0.62857657654215504</v>
      </c>
      <c r="DB64" s="310">
        <f>MAX(DA64+Variables!$B$20*gamma*DA42+Variables!$B$20*gamma*DA150+Variables!$B$20*gamma*DA190-DA64/Variables!$B$11-'time-dependent_Scenario1'!DB4*DA64/(SUM(DA16:DA23,DA27:DA34,DA38:DA45,DA49:DA56,DA60:DA67,DA82:DA89,DA93:DA100)),0)</f>
        <v>0.63104425608790338</v>
      </c>
      <c r="DC64" s="310">
        <f>MAX(DB64+Variables!$B$20*gamma*DB42+Variables!$B$20*gamma*DB150+Variables!$B$20*gamma*DB190-DB64/Variables!$B$11-'time-dependent_Scenario1'!DC4*DB64/(SUM(DB16:DB23,DB27:DB34,DB38:DB45,DB49:DB56,DB60:DB67,DB82:DB89,DB93:DB100)),0)</f>
        <v>0.63336741120265949</v>
      </c>
      <c r="DD64" s="310">
        <f>MAX(DC64+Variables!$B$20*gamma*DC42+Variables!$B$20*gamma*DC150+Variables!$B$20*gamma*DC190-DC64/Variables!$B$11-'time-dependent_Scenario1'!DD4*DC64/(SUM(DC16:DC23,DC27:DC34,DC38:DC45,DC49:DC56,DC60:DC67,DC82:DC89,DC93:DC100)),0)</f>
        <v>0.63554464029302393</v>
      </c>
      <c r="DE64" s="310">
        <f>MAX(DD64+Variables!$B$20*gamma*DD42+Variables!$B$20*gamma*DD150+Variables!$B$20*gamma*DD190-DD64/Variables!$B$11-'time-dependent_Scenario1'!DE4*DD64/(SUM(DD16:DD23,DD27:DD34,DD38:DD45,DD49:DD56,DD60:DD67,DD82:DD89,DD93:DD100)),0)</f>
        <v>0.63757522453321558</v>
      </c>
      <c r="DF64" s="310">
        <f>MAX(DE64+Variables!$B$20*gamma*DE42+Variables!$B$20*gamma*DE150+Variables!$B$20*gamma*DE190-DE64/Variables!$B$11-'time-dependent_Scenario1'!DF4*DE64/(SUM(DE16:DE23,DE27:DE34,DE38:DE45,DE49:DE56,DE60:DE67,DE82:DE89,DE93:DE100)),0)</f>
        <v>0.63945911666238964</v>
      </c>
      <c r="DG64" s="310">
        <f>MAX(DF64+Variables!$B$20*gamma*DF42+Variables!$B$20*gamma*DF150+Variables!$B$20*gamma*DF190-DF64/Variables!$B$11-'time-dependent_Scenario1'!DG4*DF64/(SUM(DF16:DF23,DF27:DF34,DF38:DF45,DF49:DF56,DF60:DF67,DF82:DF89,DF93:DF100)),0)</f>
        <v>0.64119692457009603</v>
      </c>
      <c r="DH64" s="310">
        <f>MAX(DG64+Variables!$B$20*gamma*DG42+Variables!$B$20*gamma*DG150+Variables!$B$20*gamma*DG190-DG64/Variables!$B$11-'time-dependent_Scenario1'!DH4*DG64/(SUM(DG16:DG23,DG27:DG34,DG38:DG45,DG49:DG56,DG60:DG67,DG82:DG89,DG93:DG100)),0)</f>
        <v>0.64278988986480912</v>
      </c>
      <c r="DI64" s="310">
        <f>MAX(DH64+Variables!$B$20*gamma*DH42+Variables!$B$20*gamma*DH150+Variables!$B$20*gamma*DH190-DH64/Variables!$B$11-'time-dependent_Scenario1'!DI4*DH64/(SUM(DH16:DH23,DH27:DH34,DH38:DH45,DH49:DH56,DH60:DH67,DH82:DH89,DH93:DH100)),0)</f>
        <v>0.6442398617080719</v>
      </c>
      <c r="DJ64" s="310">
        <f>MAX(DI64+Variables!$B$20*gamma*DI42+Variables!$B$20*gamma*DI150+Variables!$B$20*gamma*DI190-DI64/Variables!$B$11-'time-dependent_Scenario1'!DJ4*DI64/(SUM(DI16:DI23,DI27:DI34,DI38:DI45,DI49:DI56,DI60:DI67,DI82:DI89,DI93:DI100)),0)</f>
        <v>0.64554926627446763</v>
      </c>
      <c r="DK64" s="310">
        <f>MAX(DJ64+Variables!$B$20*gamma*DJ42+Variables!$B$20*gamma*DJ150+Variables!$B$20*gamma*DJ190-DJ64/Variables!$B$11-'time-dependent_Scenario1'!DK4*DJ64/(SUM(DJ16:DJ23,DJ27:DJ34,DJ38:DJ45,DJ49:DJ56,DJ60:DJ67,DJ82:DJ89,DJ93:DJ100)),0)</f>
        <v>0.64672107226409703</v>
      </c>
      <c r="DL64" s="310">
        <f>MAX(DK64+Variables!$B$20*gamma*DK42+Variables!$B$20*gamma*DK150+Variables!$B$20*gamma*DK190-DK64/Variables!$B$11-'time-dependent_Scenario1'!DL4*DK64/(SUM(DK16:DK23,DK27:DK34,DK38:DK45,DK49:DK56,DK60:DK67,DK82:DK89,DK93:DK100)),0)</f>
        <v>0.64775875294865071</v>
      </c>
      <c r="DM64" s="310">
        <f>MAX(DL64+Variables!$B$20*gamma*DL42+Variables!$B$20*gamma*DL150+Variables!$B$20*gamma*DL190-DL64/Variables!$B$11-'time-dependent_Scenario1'!DM4*DL64/(SUM(DL16:DL23,DL27:DL34,DL38:DL45,DL49:DL56,DL60:DL67,DL82:DL89,DL93:DL100)),0)</f>
        <v>0.64866624527398742</v>
      </c>
      <c r="DN64" s="310">
        <f>MAX(DM64+Variables!$B$20*gamma*DM42+Variables!$B$20*gamma*DM150+Variables!$B$20*gamma*DM190-DM64/Variables!$B$11-'time-dependent_Scenario1'!DN4*DM64/(SUM(DM16:DM23,DM27:DM34,DM38:DM45,DM49:DM56,DM60:DM67,DM82:DM89,DM93:DM100)),0)</f>
        <v>0.64944790657110429</v>
      </c>
      <c r="DO64" s="310">
        <f>MAX(DN64+Variables!$B$20*gamma*DN42+Variables!$B$20*gamma*DN150+Variables!$B$20*gamma*DN190-DN64/Variables!$B$11-'time-dependent_Scenario1'!DO4*DN64/(SUM(DN16:DN23,DN27:DN34,DN38:DN45,DN49:DN56,DN60:DN67,DN82:DN89,DN93:DN100)),0)</f>
        <v>0.65010846944373268</v>
      </c>
      <c r="DP64" s="310">
        <f>MAX(DO64+Variables!$B$20*gamma*DO42+Variables!$B$20*gamma*DO150+Variables!$B$20*gamma*DO190-DO64/Variables!$B$11-'time-dependent_Scenario1'!DP4*DO64/(SUM(DO16:DO23,DO27:DO34,DO38:DO45,DO49:DO56,DO60:DO67,DO82:DO89,DO93:DO100)),0)</f>
        <v>0.6506529954048933</v>
      </c>
      <c r="DQ64" s="310">
        <f>MAX(DP64+Variables!$B$20*gamma*DP42+Variables!$B$20*gamma*DP150+Variables!$B$20*gamma*DP190-DP64/Variables!$B$11-'time-dependent_Scenario1'!DQ4*DP64/(SUM(DP16:DP23,DP27:DP34,DP38:DP45,DP49:DP56,DP60:DP67,DP82:DP89,DP93:DP100)),0)</f>
        <v>0.6510868278273968</v>
      </c>
      <c r="DR64" s="310">
        <f>MAX(DQ64+Variables!$B$20*gamma*DQ42+Variables!$B$20*gamma*DQ150+Variables!$B$20*gamma*DQ190-DQ64/Variables!$B$11-'time-dependent_Scenario1'!DR4*DQ64/(SUM(DQ16:DQ23,DQ27:DQ34,DQ38:DQ45,DQ49:DQ56,DQ60:DQ67,DQ82:DQ89,DQ93:DQ100)),0)</f>
        <v>0.65141554475545616</v>
      </c>
    </row>
    <row r="65" spans="1:122" x14ac:dyDescent="0.25">
      <c r="A65" s="19" t="s">
        <v>158</v>
      </c>
      <c r="B65" s="312">
        <v>0</v>
      </c>
      <c r="C65" s="310">
        <f>MAX(B65+Variables!$B$21*gamma*B43+Variables!$B$21*gamma*B151+Variables!$B$21*gamma*B191-B65/Variables!$B$11-'time-dependent_Scenario1'!C4*B65/(SUM(B16:B23,B27:B34,B38:B45,B49:B56,B60:B67,B82:B89,B93:B100)),0)</f>
        <v>0</v>
      </c>
      <c r="D65" s="310">
        <f>MAX(C65+Variables!$B$21*gamma*C43+Variables!$B$21*gamma*C151+Variables!$B$21*gamma*C191-C65/Variables!$B$11-'time-dependent_Scenario1'!D4*C65/(SUM(C16:C23,C27:C34,C38:C45,C49:C56,C60:C67,C82:C89,C93:C100)),0)</f>
        <v>0</v>
      </c>
      <c r="E65" s="310">
        <f>MAX(D65+Variables!$B$21*gamma*D43+Variables!$B$21*gamma*D151+Variables!$B$21*gamma*D191-D65/Variables!$B$11-'time-dependent_Scenario1'!E4*D65/(SUM(D16:D23,D27:D34,D38:D45,D49:D56,D60:D67,D82:D89,D93:D100)),0)</f>
        <v>1.8673680309465978E-3</v>
      </c>
      <c r="F65" s="310">
        <f>MAX(E65+Variables!$B$21*gamma*E43+Variables!$B$21*gamma*E151+Variables!$B$21*gamma*E191-E65/Variables!$B$11-'time-dependent_Scenario1'!F4*E65/(SUM(E16:E23,E27:E34,E38:E45,E49:E56,E60:E67,E82:E89,E93:E100)),0)</f>
        <v>4.2462016131624277E-3</v>
      </c>
      <c r="G65" s="310">
        <f>MAX(F65+Variables!$B$21*gamma*F43+Variables!$B$21*gamma*F151+Variables!$B$21*gamma*F191-F65/Variables!$B$11-'time-dependent_Scenario1'!G4*F65/(SUM(F16:F23,F27:F34,F38:F45,F49:F56,F60:F67,F82:F89,F93:F100)),0)</f>
        <v>7.0605823837301901E-3</v>
      </c>
      <c r="H65" s="310">
        <f>MAX(G65+Variables!$B$21*gamma*G43+Variables!$B$21*gamma*G151+Variables!$B$21*gamma*G191-G65/Variables!$B$11-'time-dependent_Scenario1'!H4*G65/(SUM(G16:G23,G27:G34,G38:G45,G49:G56,G60:G67,G82:G89,G93:G100)),0)</f>
        <v>1.0469263947988567E-2</v>
      </c>
      <c r="I65" s="310">
        <f>MAX(H65+Variables!$B$21*gamma*H43+Variables!$B$21*gamma*H151+Variables!$B$21*gamma*H191-H65/Variables!$B$11-'time-dependent_Scenario1'!I4*H65/(SUM(H16:H23,H27:H34,H38:H45,H49:H56,H60:H67,H82:H89,H93:H100)),0)</f>
        <v>1.4713802251651465E-2</v>
      </c>
      <c r="J65" s="310">
        <f>MAX(I65+Variables!$B$21*gamma*I43+Variables!$B$21*gamma*I151+Variables!$B$21*gamma*I191-I65/Variables!$B$11-'time-dependent_Scenario1'!J4*I65/(SUM(I16:I23,I27:I34,I38:I45,I49:I56,I60:I67,I82:I89,I93:I100)),0)</f>
        <v>2.0106008283878301E-2</v>
      </c>
      <c r="K65" s="310">
        <f>MAX(J65+Variables!$B$21*gamma*J43+Variables!$B$21*gamma*J151+Variables!$B$21*gamma*J191-J65/Variables!$B$11-'time-dependent_Scenario1'!K4*J65/(SUM(J16:J23,J27:J34,J38:J45,J49:J56,J60:J67,J82:J89,J93:J100)),0)</f>
        <v>2.7044492901324244E-2</v>
      </c>
      <c r="L65" s="310">
        <f>MAX(K65+Variables!$B$21*gamma*K43+Variables!$B$21*gamma*K151+Variables!$B$21*gamma*K191-K65/Variables!$B$11-'time-dependent_Scenario1'!L4*K65/(SUM(K16:K23,K27:K34,K38:K45,K49:K56,K60:K67,K82:K89,K93:K100)),0)</f>
        <v>3.6041083932395745E-2</v>
      </c>
      <c r="M65" s="310">
        <f>MAX(L65+Variables!$B$21*gamma*L43+Variables!$B$21*gamma*L151+Variables!$B$21*gamma*L191-L65/Variables!$B$11-'time-dependent_Scenario1'!M4*L65/(SUM(L16:L23,L27:L34,L38:L45,L49:L56,L60:L67,L82:L89,L93:L100)),0)</f>
        <v>4.7754645007936532E-2</v>
      </c>
      <c r="N65" s="310">
        <f>MAX(M65+Variables!$B$21*gamma*M43+Variables!$B$21*gamma*M151+Variables!$B$21*gamma*M191-M65/Variables!$B$11-'time-dependent_Scenario1'!N4*M65/(SUM(M16:M23,M27:M34,M38:M45,M49:M56,M60:M67,M82:M89,M93:M100)),0)</f>
        <v>6.303271406251347E-2</v>
      </c>
      <c r="O65" s="310">
        <f>MAX(N65+Variables!$B$21*gamma*N43+Variables!$B$21*gamma*N151+Variables!$B$21*gamma*N191-N65/Variables!$B$11-'time-dependent_Scenario1'!O4*N65/(SUM(N16:N23,N27:N34,N38:N45,N49:N56,N60:N67,N82:N89,N93:N100)),0)</f>
        <v>8.2961462579989015E-2</v>
      </c>
      <c r="P65" s="310">
        <f>MAX(O65+Variables!$B$21*gamma*O43+Variables!$B$21*gamma*O151+Variables!$B$21*gamma*O191-O65/Variables!$B$11-'time-dependent_Scenario1'!P4*O65/(SUM(O16:O23,O27:O34,O38:O45,O49:O56,O60:O67,O82:O89,O93:O100)),0)</f>
        <v>0.1089234789254559</v>
      </c>
      <c r="Q65" s="310">
        <f>MAX(P65+Variables!$B$21*gamma*P43+Variables!$B$21*gamma*P151+Variables!$B$21*gamma*P191-P65/Variables!$B$11-'time-dependent_Scenario1'!Q4*P65/(SUM(P16:P23,P27:P34,P38:P45,P49:P56,P60:P67,P82:P89,P93:P100)),0)</f>
        <v>0.14266068766066431</v>
      </c>
      <c r="R65" s="310">
        <f>MAX(Q65+Variables!$B$21*gamma*Q43+Variables!$B$21*gamma*Q151+Variables!$B$21*gamma*Q191-Q65/Variables!$B$11-'time-dependent_Scenario1'!R4*Q65/(SUM(Q16:Q23,Q27:Q34,Q38:Q45,Q49:Q56,Q60:Q67,Q82:Q89,Q93:Q100)),0)</f>
        <v>0.18633567397782486</v>
      </c>
      <c r="S65" s="310">
        <f>MAX(R65+Variables!$B$21*gamma*R43+Variables!$B$21*gamma*R151+Variables!$B$21*gamma*R191-R65/Variables!$B$11-'time-dependent_Scenario1'!S4*R65/(SUM(R16:R23,R27:R34,R38:R45,R49:R56,R60:R67,R82:R89,R93:R100)),0)</f>
        <v>0.24257779846638344</v>
      </c>
      <c r="T65" s="310">
        <f>MAX(S65+Variables!$B$21*gamma*S43+Variables!$B$21*gamma*S151+Variables!$B$21*gamma*S191-S65/Variables!$B$11-'time-dependent_Scenario1'!T4*S65/(SUM(S16:S23,S27:S34,S38:S45,S49:S56,S60:S67,S82:S89,S93:S100)),0)</f>
        <v>0.31448958343254929</v>
      </c>
      <c r="U65" s="310">
        <f>MAX(T65+Variables!$B$21*gamma*T43+Variables!$B$21*gamma*T151+Variables!$B$21*gamma*T191-T65/Variables!$B$11-'time-dependent_Scenario1'!U4*T65/(SUM(T16:T23,T27:T34,T38:T45,T49:T56,T60:T67,T82:T89,T93:T100)),0)</f>
        <v>0.4055730134137458</v>
      </c>
      <c r="V65" s="310">
        <f>MAX(U65+Variables!$B$21*gamma*U43+Variables!$B$21*gamma*U151+Variables!$B$21*gamma*U191-U65/Variables!$B$11-'time-dependent_Scenario1'!V4*U65/(SUM(U16:U23,U27:U34,U38:U45,U49:U56,U60:U67,U82:U89,U93:U100)),0)</f>
        <v>0.51951515669670212</v>
      </c>
      <c r="W65" s="310">
        <f>MAX(V65+Variables!$B$21*gamma*V43+Variables!$B$21*gamma*V151+Variables!$B$21*gamma*V191-V65/Variables!$B$11-'time-dependent_Scenario1'!W4*V65/(SUM(V16:V23,V27:V34,V38:V45,V49:V56,V60:V67,V82:V89,V93:V100)),0)</f>
        <v>0.65975235623968809</v>
      </c>
      <c r="X65" s="310">
        <f>MAX(W65+Variables!$B$21*gamma*W43+Variables!$B$21*gamma*W151+Variables!$B$21*gamma*W191-W65/Variables!$B$11-'time-dependent_Scenario1'!X4*W65/(SUM(W16:W23,W27:W34,W38:W45,W49:W56,W60:W67,W82:W89,W93:W100)),0)</f>
        <v>0.82872473375330835</v>
      </c>
      <c r="Y65" s="310">
        <f>MAX(X65+Variables!$B$21*gamma*X43+Variables!$B$21*gamma*X151+Variables!$B$21*gamma*X191-X65/Variables!$B$11-'time-dependent_Scenario1'!Y4*X65/(SUM(X16:X23,X27:X34,X38:X45,X49:X56,X60:X67,X82:X89,X93:X100)),0)</f>
        <v>1.0267634179289844</v>
      </c>
      <c r="Z65" s="310">
        <f>MAX(Y65+Variables!$B$21*gamma*Y43+Variables!$B$21*gamma*Y151+Variables!$B$21*gamma*Y191-Y65/Variables!$B$11-'time-dependent_Scenario1'!Z4*Y65/(SUM(Y16:Y23,Y27:Y34,Y38:Y45,Y49:Y56,Y60:Y67,Y82:Y89,Y93:Y100)),0)</f>
        <v>1.2506606864848369</v>
      </c>
      <c r="AA65" s="310">
        <f>MAX(Z65+Variables!$B$21*gamma*Z43+Variables!$B$21*gamma*Z151+Variables!$B$21*gamma*Z191-Z65/Variables!$B$11-'time-dependent_Scenario1'!AA4*Z65/(SUM(Z16:Z23,Z27:Z34,Z38:Z45,Z49:Z56,Z60:Z67,Z82:Z89,Z93:Z100)),0)</f>
        <v>1.4921942932078514</v>
      </c>
      <c r="AB65" s="310">
        <f>MAX(AA65+Variables!$B$21*gamma*AA43+Variables!$B$21*gamma*AA151+Variables!$B$21*gamma*AA191-AA65/Variables!$B$11-'time-dependent_Scenario1'!AB4*AA65/(SUM(AA16:AA23,AA27:AA34,AA38:AA45,AA49:AA56,AA60:AA67,AA82:AA89,AA93:AA100)),0)</f>
        <v>1.7371953055534992</v>
      </c>
      <c r="AC65" s="310">
        <f>MAX(AB65+Variables!$B$21*gamma*AB43+Variables!$B$21*gamma*AB151+Variables!$B$21*gamma*AB191-AB65/Variables!$B$11-'time-dependent_Scenario1'!AC4*AB65/(SUM(AB16:AB23,AB27:AB34,AB38:AB45,AB49:AB56,AB60:AB67,AB82:AB89,AB93:AB100)),0)</f>
        <v>1.9660136824679502</v>
      </c>
      <c r="AD65" s="310">
        <f>MAX(AC65+Variables!$B$21*gamma*AC43+Variables!$B$21*gamma*AC151+Variables!$B$21*gamma*AC191-AC65/Variables!$B$11-'time-dependent_Scenario1'!AD4*AC65/(SUM(AC16:AC23,AC27:AC34,AC38:AC45,AC49:AC56,AC60:AC67,AC82:AC89,AC93:AC100)),0)</f>
        <v>2.1561254750649126</v>
      </c>
      <c r="AE65" s="310">
        <f>MAX(AD65+Variables!$B$21*gamma*AD43+Variables!$B$21*gamma*AD151+Variables!$B$21*gamma*AD191-AD65/Variables!$B$11-'time-dependent_Scenario1'!AE4*AD65/(SUM(AD16:AD23,AD27:AD34,AD38:AD45,AD49:AD56,AD60:AD67,AD82:AD89,AD93:AD100)),0)</f>
        <v>2.2868197414779186</v>
      </c>
      <c r="AF65" s="310">
        <f>MAX(AE65+Variables!$B$21*gamma*AE43+Variables!$B$21*gamma*AE151+Variables!$B$21*gamma*AE191-AE65/Variables!$B$11-'time-dependent_Scenario1'!AF4*AE65/(SUM(AE16:AE23,AE27:AE34,AE38:AE45,AE49:AE56,AE60:AE67,AE82:AE89,AE93:AE100)),0)</f>
        <v>2.3445478812934466</v>
      </c>
      <c r="AG65" s="310">
        <f>MAX(AF65+Variables!$B$21*gamma*AF43+Variables!$B$21*gamma*AF151+Variables!$B$21*gamma*AF191-AF65/Variables!$B$11-'time-dependent_Scenario1'!AG4*AF65/(SUM(AF16:AF23,AF27:AF34,AF38:AF45,AF49:AF56,AF60:AF67,AF82:AF89,AF93:AF100)),0)</f>
        <v>2.3265579059550516</v>
      </c>
      <c r="AH65" s="310">
        <f>MAX(AG65+Variables!$B$21*gamma*AG43+Variables!$B$21*gamma*AG151+Variables!$B$21*gamma*AG191-AG65/Variables!$B$11-'time-dependent_Scenario1'!AH4*AG65/(SUM(AG16:AG23,AG27:AG34,AG38:AG45,AG49:AG56,AG60:AG67,AG82:AG89,AG93:AG100)),0)</f>
        <v>2.2409954241064431</v>
      </c>
      <c r="AI65" s="310">
        <f>MAX(AH65+Variables!$B$21*gamma*AH43+Variables!$B$21*gamma*AH151+Variables!$B$21*gamma*AH191-AH65/Variables!$B$11-'time-dependent_Scenario1'!AI4*AH65/(SUM(AH16:AH23,AH27:AH34,AH38:AH45,AH49:AH56,AH60:AH67,AH82:AH89,AH93:AH100)),0)</f>
        <v>2.1036279020403272</v>
      </c>
      <c r="AJ65" s="310">
        <f>MAX(AI65+Variables!$B$21*gamma*AI43+Variables!$B$21*gamma*AI151+Variables!$B$21*gamma*AI191-AI65/Variables!$B$11-'time-dependent_Scenario1'!AJ4*AI65/(SUM(AI16:AI23,AI27:AI34,AI38:AI45,AI49:AI56,AI60:AI67,AI82:AI89,AI93:AI100)),0)</f>
        <v>1.9331211067855716</v>
      </c>
      <c r="AK65" s="310">
        <f>MAX(AJ65+Variables!$B$21*gamma*AJ43+Variables!$B$21*gamma*AJ151+Variables!$B$21*gamma*AJ191-AJ65/Variables!$B$11-'time-dependent_Scenario1'!AK4*AJ65/(SUM(AJ16:AJ23,AJ27:AJ34,AJ38:AJ45,AJ49:AJ56,AJ60:AJ67,AJ82:AJ89,AJ93:AJ100)),0)</f>
        <v>1.7469896154110702</v>
      </c>
      <c r="AL65" s="310">
        <f>MAX(AK65+Variables!$B$21*gamma*AK43+Variables!$B$21*gamma*AK151+Variables!$B$21*gamma*AK191-AK65/Variables!$B$11-'time-dependent_Scenario1'!AL4*AK65/(SUM(AK16:AK23,AK27:AK34,AK38:AK45,AK49:AK56,AK60:AK67,AK82:AK89,AK93:AK100)),0)</f>
        <v>1.5592692141330424</v>
      </c>
      <c r="AM65" s="310">
        <f>MAX(AL65+Variables!$B$21*gamma*AL43+Variables!$B$21*gamma*AL151+Variables!$B$21*gamma*AL191-AL65/Variables!$B$11-'time-dependent_Scenario1'!AM4*AL65/(SUM(AL16:AL23,AL27:AL34,AL38:AL45,AL49:AL56,AL60:AL67,AL82:AL89,AL93:AL100)),0)</f>
        <v>1.3798275364281123</v>
      </c>
      <c r="AN65" s="310">
        <f>MAX(AM65+Variables!$B$21*gamma*AM43+Variables!$B$21*gamma*AM151+Variables!$B$21*gamma*AM191-AM65/Variables!$B$11-'time-dependent_Scenario1'!AN4*AM65/(SUM(AM16:AM23,AM27:AM34,AM38:AM45,AM49:AM56,AM60:AM67,AM82:AM89,AM93:AM100)),0)</f>
        <v>1.2147149432525359</v>
      </c>
      <c r="AO65" s="310">
        <f>MAX(AN65+Variables!$B$21*gamma*AN43+Variables!$B$21*gamma*AN151+Variables!$B$21*gamma*AN191-AN65/Variables!$B$11-'time-dependent_Scenario1'!AO4*AN65/(SUM(AN16:AN23,AN27:AN34,AN38:AN45,AN49:AN56,AN60:AN67,AN82:AN89,AN93:AN100)),0)</f>
        <v>1.0669668718611418</v>
      </c>
      <c r="AP65" s="310">
        <f>MAX(AO65+Variables!$B$21*gamma*AO43+Variables!$B$21*gamma*AO151+Variables!$B$21*gamma*AO191-AO65/Variables!$B$11-'time-dependent_Scenario1'!AP4*AO65/(SUM(AO16:AO23,AO27:AO34,AO38:AO45,AO49:AO56,AO60:AO67,AO82:AO89,AO93:AO100)),0)</f>
        <v>0.93747530371429366</v>
      </c>
      <c r="AQ65" s="310">
        <f>MAX(AP65+Variables!$B$21*gamma*AP43+Variables!$B$21*gamma*AP151+Variables!$B$21*gamma*AP191-AP65/Variables!$B$11-'time-dependent_Scenario1'!AQ4*AP65/(SUM(AP16:AP23,AP27:AP34,AP38:AP45,AP49:AP56,AP60:AP67,AP82:AP89,AP93:AP100)),0)</f>
        <v>0.82574398170336305</v>
      </c>
      <c r="AR65" s="310">
        <f>MAX(AQ65+Variables!$B$21*gamma*AQ43+Variables!$B$21*gamma*AQ151+Variables!$B$21*gamma*AQ191-AQ65/Variables!$B$11-'time-dependent_Scenario1'!AR4*AQ65/(SUM(AQ16:AQ23,AQ27:AQ34,AQ38:AQ45,AQ49:AQ56,AQ60:AQ67,AQ82:AQ89,AQ93:AQ100)),0)</f>
        <v>0.73046853632964381</v>
      </c>
      <c r="AS65" s="310">
        <f>MAX(AR65+Variables!$B$21*gamma*AR43+Variables!$B$21*gamma*AR151+Variables!$B$21*gamma*AR191-AR65/Variables!$B$11-'time-dependent_Scenario1'!AS4*AR65/(SUM(AR16:AR23,AR27:AR34,AR38:AR45,AR49:AR56,AR60:AR67,AR82:AR89,AR93:AR100)),0)</f>
        <v>0.64994679152009371</v>
      </c>
      <c r="AT65" s="310">
        <f>MAX(AS65+Variables!$B$21*gamma*AS43+Variables!$B$21*gamma*AS151+Variables!$B$21*gamma*AS191-AS65/Variables!$B$11-'time-dependent_Scenario1'!AT4*AS65/(SUM(AS16:AS23,AS27:AS34,AS38:AS45,AS49:AS56,AS60:AS67,AS82:AS89,AS93:AS100)),0)</f>
        <v>0.58234952061726808</v>
      </c>
      <c r="AU65" s="310">
        <f>MAX(AT65+Variables!$B$21*gamma*AT43+Variables!$B$21*gamma*AT151+Variables!$B$21*gamma*AT191-AT65/Variables!$B$11-'time-dependent_Scenario1'!AU4*AT65/(SUM(AT16:AT23,AT27:AT34,AT38:AT45,AT49:AT56,AT60:AT67,AT82:AT89,AT93:AT100)),0)</f>
        <v>0.52588671201368298</v>
      </c>
      <c r="AV65" s="310">
        <f>MAX(AU65+Variables!$B$21*gamma*AU43+Variables!$B$21*gamma*AU151+Variables!$B$21*gamma*AU191-AU65/Variables!$B$11-'time-dependent_Scenario1'!AV4*AU65/(SUM(AU16:AU23,AU27:AU34,AU38:AU45,AU49:AU56,AU60:AU67,AU82:AU89,AU93:AU100)),0)</f>
        <v>0.47890049837485416</v>
      </c>
      <c r="AW65" s="310">
        <f>MAX(AV65+Variables!$B$21*gamma*AV43+Variables!$B$21*gamma*AV151+Variables!$B$21*gamma*AV191-AV65/Variables!$B$11-'time-dependent_Scenario1'!AW4*AV65/(SUM(AV16:AV23,AV27:AV34,AV38:AV45,AV49:AV56,AV60:AV67,AV82:AV89,AV93:AV100)),0)</f>
        <v>0.43990931262719579</v>
      </c>
      <c r="AX65" s="310">
        <f>MAX(AW65+Variables!$B$21*gamma*AW43+Variables!$B$21*gamma*AW151+Variables!$B$21*gamma*AW191-AW65/Variables!$B$11-'time-dependent_Scenario1'!AX4*AW65/(SUM(AW16:AW23,AW27:AW34,AW38:AW45,AW49:AW56,AW60:AW67,AW82:AW89,AW93:AW100)),0)</f>
        <v>0.40762129635966299</v>
      </c>
      <c r="AY65" s="310">
        <f>MAX(AX65+Variables!$B$21*gamma*AX43+Variables!$B$21*gamma*AX151+Variables!$B$21*gamma*AX191-AX65/Variables!$B$11-'time-dependent_Scenario1'!AY4*AX65/(SUM(AX16:AX23,AX27:AX34,AX38:AX45,AX49:AX56,AX60:AX67,AX82:AX89,AX93:AX100)),0)</f>
        <v>0.38092952415537723</v>
      </c>
      <c r="AZ65" s="310">
        <f>MAX(AY65+Variables!$B$21*gamma*AY43+Variables!$B$21*gamma*AY151+Variables!$B$21*gamma*AY191-AY65/Variables!$B$11-'time-dependent_Scenario1'!AZ4*AY65/(SUM(AY16:AY23,AY27:AY34,AY38:AY45,AY49:AY56,AY60:AY67,AY82:AY89,AY93:AY100)),0)</f>
        <v>0.35889743021125126</v>
      </c>
      <c r="BA65" s="310">
        <f>MAX(AZ65+Variables!$B$21*gamma*AZ43+Variables!$B$21*gamma*AZ151+Variables!$B$21*gamma*AZ191-AZ65/Variables!$B$11-'time-dependent_Scenario1'!BA4*AZ65/(SUM(AZ16:AZ23,AZ27:AZ34,AZ38:AZ45,AZ49:AZ56,AZ60:AZ67,AZ82:AZ89,AZ93:AZ100)),0)</f>
        <v>0.34073980463248221</v>
      </c>
      <c r="BB65" s="310">
        <f>MAX(BA65+Variables!$B$21*gamma*BA43+Variables!$B$21*gamma*BA151+Variables!$B$21*gamma*BA191-BA65/Variables!$B$11-'time-dependent_Scenario1'!BB4*BA65/(SUM(BA16:BA23,BA27:BA34,BA38:BA45,BA49:BA56,BA60:BA67,BA82:BA89,BA93:BA100)),0)</f>
        <v>0.32580263453909875</v>
      </c>
      <c r="BC65" s="310">
        <f>MAX(BB65+Variables!$B$21*gamma*BB43+Variables!$B$21*gamma*BB151+Variables!$B$21*gamma*BB191-BB65/Variables!$B$11-'time-dependent_Scenario1'!BC4*BB65/(SUM(BB16:BB23,BB27:BB34,BB38:BB45,BB49:BB56,BB60:BB67,BB82:BB89,BB93:BB100)),0)</f>
        <v>0.31354366583377907</v>
      </c>
      <c r="BD65" s="310">
        <f>MAX(BC65+Variables!$B$21*gamma*BC43+Variables!$B$21*gamma*BC151+Variables!$B$21*gamma*BC191-BC65/Variables!$B$11-'time-dependent_Scenario1'!BD4*BC65/(SUM(BC16:BC23,BC27:BC34,BC38:BC45,BC49:BC56,BC60:BC67,BC82:BC89,BC93:BC100)),0)</f>
        <v>0.30351465727219729</v>
      </c>
      <c r="BE65" s="310">
        <f>MAX(BD65+Variables!$B$21*gamma*BD43+Variables!$B$21*gamma*BD151+Variables!$B$21*gamma*BD191-BD65/Variables!$B$11-'time-dependent_Scenario1'!BE4*BD65/(SUM(BD16:BD23,BD27:BD34,BD38:BD45,BD49:BD56,BD60:BD67,BD82:BD89,BD93:BD100)),0)</f>
        <v>0.29534573584347795</v>
      </c>
      <c r="BF65" s="310">
        <f>MAX(BE65+Variables!$B$21*gamma*BE43+Variables!$B$21*gamma*BE151+Variables!$B$21*gamma*BE191-BE65/Variables!$B$11-'time-dependent_Scenario1'!BF4*BE65/(SUM(BE16:BE23,BE27:BE34,BE38:BE45,BE49:BE56,BE60:BE67,BE82:BE89,BE93:BE100)),0)</f>
        <v>0.28873192852718726</v>
      </c>
      <c r="BG65" s="310">
        <f>MAX(BF65+Variables!$B$21*gamma*BF43+Variables!$B$21*gamma*BF151+Variables!$B$21*gamma*BF191-BF65/Variables!$B$11-'time-dependent_Scenario1'!BG4*BF65/(SUM(BF16:BF23,BF27:BF34,BF38:BF45,BF49:BF56,BF60:BF67,BF82:BF89,BF93:BF100)),0)</f>
        <v>0.28342176030036265</v>
      </c>
      <c r="BH65" s="310">
        <f>MAX(BG65+Variables!$B$21*gamma*BG43+Variables!$B$21*gamma*BG151+Variables!$B$21*gamma*BG191-BG65/Variables!$B$11-'time-dependent_Scenario1'!BH4*BG65/(SUM(BG16:BG23,BG27:BG34,BG38:BG45,BG49:BG56,BG60:BG67,BG82:BG89,BG93:BG100)),0)</f>
        <v>0.27920771685847817</v>
      </c>
      <c r="BI65" s="310">
        <f>MAX(BH65+Variables!$B$21*gamma*BH43+Variables!$B$21*gamma*BH151+Variables!$B$21*gamma*BH191-BH65/Variables!$B$11-'time-dependent_Scenario1'!BI4*BH65/(SUM(BH16:BH23,BH27:BH34,BH38:BH45,BH49:BH56,BH60:BH67,BH82:BH89,BH93:BH100)),0)</f>
        <v>0.27591833606306027</v>
      </c>
      <c r="BJ65" s="310">
        <f>MAX(BI65+Variables!$B$21*gamma*BI43+Variables!$B$21*gamma*BI151+Variables!$B$21*gamma*BI191-BI65/Variables!$B$11-'time-dependent_Scenario1'!BJ4*BI65/(SUM(BI16:BI23,BI27:BI34,BI38:BI45,BI49:BI56,BI60:BI67,BI82:BI89,BI93:BI100)),0)</f>
        <v>0.27341169057274212</v>
      </c>
      <c r="BK65" s="310">
        <f>MAX(BJ65+Variables!$B$21*gamma*BJ43+Variables!$B$21*gamma*BJ151+Variables!$B$21*gamma*BJ191-BJ65/Variables!$B$11-'time-dependent_Scenario1'!BK4*BJ65/(SUM(BJ16:BJ23,BJ27:BJ34,BJ38:BJ45,BJ49:BJ56,BJ60:BJ67,BJ82:BJ89,BJ93:BJ100)),0)</f>
        <v>0.27157004014125857</v>
      </c>
      <c r="BL65" s="310">
        <f>MAX(BK65+Variables!$B$21*gamma*BK43+Variables!$B$21*gamma*BK151+Variables!$B$21*gamma*BK191-BK65/Variables!$B$11-'time-dependent_Scenario1'!BL4*BK65/(SUM(BK16:BK23,BK27:BK34,BK38:BK45,BK49:BK56,BK60:BK67,BK82:BK89,BK93:BK100)),0)</f>
        <v>0.2702954562276817</v>
      </c>
      <c r="BM65" s="310">
        <f>MAX(BL65+Variables!$B$21*gamma*BL43+Variables!$B$21*gamma*BL151+Variables!$B$21*gamma*BL191-BL65/Variables!$B$11-'time-dependent_Scenario1'!BM4*BL65/(SUM(BL16:BL23,BL27:BL34,BL38:BL45,BL49:BL56,BL60:BL67,BL82:BL89,BL93:BL100)),0)</f>
        <v>0.26950624825878977</v>
      </c>
      <c r="BN65" s="310">
        <f>MAX(BM65+Variables!$B$21*gamma*BM43+Variables!$B$21*gamma*BM151+Variables!$B$21*gamma*BM191-BM65/Variables!$B$11-'time-dependent_Scenario1'!BN4*BM65/(SUM(BM16:BM23,BM27:BM34,BM38:BM45,BM49:BM56,BM60:BM67,BM82:BM89,BM93:BM100)),0)</f>
        <v>0.26913404697186477</v>
      </c>
      <c r="BO65" s="310">
        <f>MAX(BN65+Variables!$B$21*gamma*BN43+Variables!$B$21*gamma*BN151+Variables!$B$21*gamma*BN191-BN65/Variables!$B$11-'time-dependent_Scenario1'!BO4*BN65/(SUM(BN16:BN23,BN27:BN34,BN38:BN45,BN49:BN56,BN60:BN67,BN82:BN89,BN93:BN100)),0)</f>
        <v>0.26912142414634938</v>
      </c>
      <c r="BP65" s="310">
        <f>MAX(BO65+Variables!$B$21*gamma*BO43+Variables!$B$21*gamma*BO151+Variables!$B$21*gamma*BO191-BO65/Variables!$B$11-'time-dependent_Scenario1'!BP4*BO65/(SUM(BO16:BO23,BO27:BO34,BO38:BO45,BO49:BO56,BO60:BO67,BO82:BO89,BO93:BO100)),0)</f>
        <v>0.26941994903056454</v>
      </c>
      <c r="BQ65" s="310">
        <f>MAX(BP65+Variables!$B$21*gamma*BP43+Variables!$B$21*gamma*BP151+Variables!$B$21*gamma*BP191-BP65/Variables!$B$11-'time-dependent_Scenario1'!BQ4*BP65/(SUM(BP16:BP23,BP27:BP34,BP38:BP45,BP49:BP56,BP60:BP67,BP82:BP89,BP93:BP100)),0)</f>
        <v>0.26998859974716266</v>
      </c>
      <c r="BR65" s="310">
        <f>MAX(BQ65+Variables!$B$21*gamma*BQ43+Variables!$B$21*gamma*BQ151+Variables!$B$21*gamma*BQ191-BQ65/Variables!$B$11-'time-dependent_Scenario1'!BR4*BQ65/(SUM(BQ16:BQ23,BQ27:BQ34,BQ38:BQ45,BQ49:BQ56,BQ60:BQ67,BQ82:BQ89,BQ93:BQ100)),0)</f>
        <v>0.27079246306984345</v>
      </c>
      <c r="BS65" s="310">
        <f>MAX(BR65+Variables!$B$21*gamma*BR43+Variables!$B$21*gamma*BR151+Variables!$B$21*gamma*BR191-BR65/Variables!$B$11-'time-dependent_Scenario1'!BS4*BR65/(SUM(BR16:BR23,BR27:BR34,BR38:BR45,BR49:BR56,BR60:BR67,BR82:BR89,BR93:BR100)),0)</f>
        <v>0.27180166849461873</v>
      </c>
      <c r="BT65" s="310">
        <f>MAX(BS65+Variables!$B$21*gamma*BS43+Variables!$B$21*gamma*BS151+Variables!$B$21*gamma*BS191-BS65/Variables!$B$11-'time-dependent_Scenario1'!BT4*BS65/(SUM(BS16:BS23,BS27:BS34,BS38:BS45,BS49:BS56,BS60:BS67,BS82:BS89,BS93:BS100)),0)</f>
        <v>0.27299051282204106</v>
      </c>
      <c r="BU65" s="310">
        <f>MAX(BT65+Variables!$B$21*gamma*BT43+Variables!$B$21*gamma*BT151+Variables!$B$21*gamma*BT191-BT65/Variables!$B$11-'time-dependent_Scenario1'!BU4*BT65/(SUM(BT16:BT23,BT27:BT34,BT38:BT45,BT49:BT56,BT60:BT67,BT82:BT89,BT93:BT100)),0)</f>
        <v>0.27433673986279017</v>
      </c>
      <c r="BV65" s="310">
        <f>MAX(BU65+Variables!$B$21*gamma*BU43+Variables!$B$21*gamma*BU151+Variables!$B$21*gamma*BU191-BU65/Variables!$B$11-'time-dependent_Scenario1'!BV4*BU65/(SUM(BU16:BU23,BU27:BU34,BU38:BU45,BU49:BU56,BU60:BU67,BU82:BU89,BU93:BU100)),0)</f>
        <v>0.2758209466927169</v>
      </c>
      <c r="BW65" s="310">
        <f>MAX(BV65+Variables!$B$21*gamma*BV43+Variables!$B$21*gamma*BV151+Variables!$B$21*gamma*BV191-BV65/Variables!$B$11-'time-dependent_Scenario1'!BW4*BV65/(SUM(BV16:BV23,BV27:BV34,BV38:BV45,BV49:BV56,BV60:BV67,BV82:BV89,BV93:BV100)),0)</f>
        <v>0.27742609339288599</v>
      </c>
      <c r="BX65" s="310">
        <f>MAX(BW65+Variables!$B$21*gamma*BW43+Variables!$B$21*gamma*BW151+Variables!$B$21*gamma*BW191-BW65/Variables!$B$11-'time-dependent_Scenario1'!BX4*BW65/(SUM(BW16:BW23,BW27:BW34,BW38:BW45,BW49:BW56,BW60:BW67,BW82:BW89,BW93:BW100)),0)</f>
        <v>0.27913709765350236</v>
      </c>
      <c r="BY65" s="310">
        <f>MAX(BX65+Variables!$B$21*gamma*BX43+Variables!$B$21*gamma*BX151+Variables!$B$21*gamma*BX191-BX65/Variables!$B$11-'time-dependent_Scenario1'!BY4*BX65/(SUM(BX16:BX23,BX27:BX34,BX38:BX45,BX49:BX56,BX60:BX67,BX82:BX89,BX93:BX100)),0)</f>
        <v>0.28094049919783209</v>
      </c>
      <c r="BZ65" s="310">
        <f>MAX(BY65+Variables!$B$21*gamma*BY43+Variables!$B$21*gamma*BY151+Variables!$B$21*gamma*BY191-BY65/Variables!$B$11-'time-dependent_Scenario1'!BZ4*BY65/(SUM(BY16:BY23,BY27:BY34,BY38:BY45,BY49:BY56,BY60:BY67,BY82:BY89,BY93:BY100)),0)</f>
        <v>0.28282418185876879</v>
      </c>
      <c r="CA65" s="310">
        <f>MAX(BZ65+Variables!$B$21*gamma*BZ43+Variables!$B$21*gamma*BZ151+Variables!$B$21*gamma*BZ191-BZ65/Variables!$B$11-'time-dependent_Scenario1'!CA4*BZ65/(SUM(BZ16:BZ23,BZ27:BZ34,BZ38:BZ45,BZ49:BZ56,BZ60:BZ67,BZ82:BZ89,BZ93:BZ100)),0)</f>
        <v>0.28477714345200328</v>
      </c>
      <c r="CB65" s="310">
        <f>MAX(CA65+Variables!$B$21*gamma*CA43+Variables!$B$21*gamma*CA151+Variables!$B$21*gamma*CA191-CA65/Variables!$B$11-'time-dependent_Scenario1'!CB4*CA65/(SUM(CA16:CA23,CA27:CA34,CA38:CA45,CA49:CA56,CA60:CA67,CA82:CA89,CA93:CA100)),0)</f>
        <v>0.28678930544594711</v>
      </c>
      <c r="CC65" s="310">
        <f>MAX(CB65+Variables!$B$21*gamma*CB43+Variables!$B$21*gamma*CB151+Variables!$B$21*gamma*CB191-CB65/Variables!$B$11-'time-dependent_Scenario1'!CC4*CB65/(SUM(CB16:CB23,CB27:CB34,CB38:CB45,CB49:CB56,CB60:CB67,CB82:CB89,CB93:CB100)),0)</f>
        <v>0.28885135591863115</v>
      </c>
      <c r="CD65" s="310">
        <f>MAX(CC65+Variables!$B$21*gamma*CC43+Variables!$B$21*gamma*CC151+Variables!$B$21*gamma*CC191-CC65/Variables!$B$11-'time-dependent_Scenario1'!CD4*CC65/(SUM(CC16:CC23,CC27:CC34,CC38:CC45,CC49:CC56,CC60:CC67,CC82:CC89,CC93:CC100)),0)</f>
        <v>0.29095462048746445</v>
      </c>
      <c r="CE65" s="310">
        <f>MAX(CD65+Variables!$B$21*gamma*CD43+Variables!$B$21*gamma*CD151+Variables!$B$21*gamma*CD191-CD65/Variables!$B$11-'time-dependent_Scenario1'!CE4*CD65/(SUM(CD16:CD23,CD27:CD34,CD38:CD45,CD49:CD56,CD60:CD67,CD82:CD89,CD93:CD100)),0)</f>
        <v>0.29309095685662984</v>
      </c>
      <c r="CF65" s="310">
        <f>MAX(CE65+Variables!$B$21*gamma*CE43+Variables!$B$21*gamma*CE151+Variables!$B$21*gamma*CE191-CE65/Variables!$B$11-'time-dependent_Scenario1'!CF4*CE65/(SUM(CE16:CE23,CE27:CE34,CE38:CE45,CE49:CE56,CE60:CE67,CE82:CE89,CE93:CE100)),0)</f>
        <v>0.29525266939529671</v>
      </c>
      <c r="CG65" s="310">
        <f>MAX(CF65+Variables!$B$21*gamma*CF43+Variables!$B$21*gamma*CF151+Variables!$B$21*gamma*CF191-CF65/Variables!$B$11-'time-dependent_Scenario1'!CG4*CF65/(SUM(CF16:CF23,CF27:CF34,CF38:CF45,CF49:CF56,CF60:CF67,CF82:CF89,CF93:CF100)),0)</f>
        <v>0.29743244077493658</v>
      </c>
      <c r="CH65" s="310">
        <f>MAX(CG65+Variables!$B$21*gamma*CG43+Variables!$B$21*gamma*CG151+Variables!$B$21*gamma*CG191-CG65/Variables!$B$11-'time-dependent_Scenario1'!CH4*CG65/(SUM(CG16:CG23,CG27:CG34,CG38:CG45,CG49:CG56,CG60:CG67,CG82:CG89,CG93:CG100)),0)</f>
        <v>0.29962327818570555</v>
      </c>
      <c r="CI65" s="310">
        <f>MAX(CH65+Variables!$B$21*gamma*CH43+Variables!$B$21*gamma*CH151+Variables!$B$21*gamma*CH191-CH65/Variables!$B$11-'time-dependent_Scenario1'!CI4*CH65/(SUM(CH16:CH23,CH27:CH34,CH38:CH45,CH49:CH56,CH60:CH67,CH82:CH89,CH93:CH100)),0)</f>
        <v>0.30181847204422374</v>
      </c>
      <c r="CJ65" s="310">
        <f>MAX(CI65+Variables!$B$21*gamma*CI43+Variables!$B$21*gamma*CI151+Variables!$B$21*gamma*CI191-CI65/Variables!$B$11-'time-dependent_Scenario1'!CJ4*CI65/(SUM(CI16:CI23,CI27:CI34,CI38:CI45,CI49:CI56,CI60:CI67,CI82:CI89,CI93:CI100)),0)</f>
        <v>0.30401156541757629</v>
      </c>
      <c r="CK65" s="310">
        <f>MAX(CJ65+Variables!$B$21*gamma*CJ43+Variables!$B$21*gamma*CJ151+Variables!$B$21*gamma*CJ191-CJ65/Variables!$B$11-'time-dependent_Scenario1'!CK4*CJ65/(SUM(CJ16:CJ23,CJ27:CJ34,CJ38:CJ45,CJ49:CJ56,CJ60:CJ67,CJ82:CJ89,CJ93:CJ100)),0)</f>
        <v>0.30619633263679513</v>
      </c>
      <c r="CL65" s="310">
        <f>MAX(CK65+Variables!$B$21*gamma*CK43+Variables!$B$21*gamma*CK151+Variables!$B$21*gamma*CK191-CK65/Variables!$B$11-'time-dependent_Scenario1'!CL4*CK65/(SUM(CK16:CK23,CK27:CK34,CK38:CK45,CK49:CK56,CK60:CK67,CK82:CK89,CK93:CK100)),0)</f>
        <v>0.30836676577032129</v>
      </c>
      <c r="CM65" s="310">
        <f>MAX(CL65+Variables!$B$21*gamma*CL43+Variables!$B$21*gamma*CL151+Variables!$B$21*gamma*CL191-CL65/Variables!$B$11-'time-dependent_Scenario1'!CM4*CL65/(SUM(CL16:CL23,CL27:CL34,CL38:CL45,CL49:CL56,CL60:CL67,CL82:CL89,CL93:CL100)),0)</f>
        <v>0.3105170677845312</v>
      </c>
      <c r="CN65" s="310">
        <f>MAX(CM65+Variables!$B$21*gamma*CM43+Variables!$B$21*gamma*CM151+Variables!$B$21*gamma*CM191-CM65/Variables!$B$11-'time-dependent_Scenario1'!CN4*CM65/(SUM(CM16:CM23,CM27:CM34,CM38:CM45,CM49:CM56,CM60:CM67,CM82:CM89,CM93:CM100)),0)</f>
        <v>0.31264165134302463</v>
      </c>
      <c r="CO65" s="310">
        <f>MAX(CN65+Variables!$B$21*gamma*CN43+Variables!$B$21*gamma*CN151+Variables!$B$21*gamma*CN191-CN65/Variables!$B$11-'time-dependent_Scenario1'!CO4*CN65/(SUM(CN16:CN23,CN27:CN34,CN38:CN45,CN49:CN56,CN60:CN67,CN82:CN89,CN93:CN100)),0)</f>
        <v>0.31473514229617483</v>
      </c>
      <c r="CP65" s="310">
        <f>MAX(CO65+Variables!$B$21*gamma*CO43+Variables!$B$21*gamma*CO151+Variables!$B$21*gamma*CO191-CO65/Variables!$B$11-'time-dependent_Scenario1'!CP4*CO65/(SUM(CO16:CO23,CO27:CO34,CO38:CO45,CO49:CO56,CO60:CO67,CO82:CO89,CO93:CO100)),0)</f>
        <v>0.31679238699339018</v>
      </c>
      <c r="CQ65" s="310">
        <f>MAX(CP65+Variables!$B$21*gamma*CP43+Variables!$B$21*gamma*CP151+Variables!$B$21*gamma*CP191-CP65/Variables!$B$11-'time-dependent_Scenario1'!CQ4*CP65/(SUM(CP16:CP23,CP27:CP34,CP38:CP45,CP49:CP56,CP60:CP67,CP82:CP89,CP93:CP100)),0)</f>
        <v>0.31880846261756768</v>
      </c>
      <c r="CR65" s="310">
        <f>MAX(CQ65+Variables!$B$21*gamma*CQ43+Variables!$B$21*gamma*CQ151+Variables!$B$21*gamma*CQ191-CQ65/Variables!$B$11-'time-dependent_Scenario1'!CR4*CQ65/(SUM(CQ16:CQ23,CQ27:CQ34,CQ38:CQ45,CQ49:CQ56,CQ60:CQ67,CQ82:CQ89,CQ93:CQ100)),0)</f>
        <v>0.32077868979840646</v>
      </c>
      <c r="CS65" s="310">
        <f>MAX(CR65+Variables!$B$21*gamma*CR43+Variables!$B$21*gamma*CR151+Variables!$B$21*gamma*CR191-CR65/Variables!$B$11-'time-dependent_Scenario1'!CS4*CR65/(SUM(CR16:CR23,CR27:CR34,CR38:CR45,CR49:CR56,CR60:CR67,CR82:CR89,CR93:CR100)),0)</f>
        <v>0.32269864681198329</v>
      </c>
      <c r="CT65" s="310">
        <f>MAX(CS65+Variables!$B$21*gamma*CS43+Variables!$B$21*gamma*CS151+Variables!$B$21*gamma*CS191-CS65/Variables!$B$11-'time-dependent_Scenario1'!CT4*CS65/(SUM(CS16:CS23,CS27:CS34,CS38:CS45,CS49:CS56,CS60:CS67,CS82:CS89,CS93:CS100)),0)</f>
        <v>0.32456418472097304</v>
      </c>
      <c r="CU65" s="310">
        <f>MAX(CT65+Variables!$B$21*gamma*CT43+Variables!$B$21*gamma*CT151+Variables!$B$21*gamma*CT191-CT65/Variables!$B$11-'time-dependent_Scenario1'!CU4*CT65/(SUM(CT16:CT23,CT27:CT34,CT38:CT45,CT49:CT56,CT60:CT67,CT82:CT89,CT93:CT100)),0)</f>
        <v>0.3263714428553306</v>
      </c>
      <c r="CV65" s="310">
        <f>MAX(CU65+Variables!$B$21*gamma*CU43+Variables!$B$21*gamma*CU151+Variables!$B$21*gamma*CU191-CU65/Variables!$B$11-'time-dependent_Scenario1'!CV4*CU65/(SUM(CU16:CU23,CU27:CU34,CU38:CU45,CU49:CU56,CU60:CU67,CU82:CU89,CU93:CU100)),0)</f>
        <v>0.32811686407877078</v>
      </c>
      <c r="CW65" s="310">
        <f>MAX(CV65+Variables!$B$21*gamma*CV43+Variables!$B$21*gamma*CV151+Variables!$B$21*gamma*CV191-CV65/Variables!$B$11-'time-dependent_Scenario1'!CW4*CV65/(SUM(CV16:CV23,CV27:CV34,CV38:CV45,CV49:CV56,CV60:CV67,CV82:CV89,CV93:CV100)),0)</f>
        <v>0.3297972093332372</v>
      </c>
      <c r="CX65" s="310">
        <f>MAX(CW65+Variables!$B$21*gamma*CW43+Variables!$B$21*gamma*CW151+Variables!$B$21*gamma*CW191-CW65/Variables!$B$11-'time-dependent_Scenario1'!CX4*CW65/(SUM(CW16:CW23,CW27:CW34,CW38:CW45,CW49:CW56,CW60:CW67,CW82:CW89,CW93:CW100)),0)</f>
        <v>0.33140957100249646</v>
      </c>
      <c r="CY65" s="310">
        <f>MAX(CX65+Variables!$B$21*gamma*CX43+Variables!$B$21*gamma*CX151+Variables!$B$21*gamma*CX191-CX65/Variables!$B$11-'time-dependent_Scenario1'!CY4*CX65/(SUM(CX16:CX23,CX27:CX34,CX38:CX45,CX49:CX56,CX60:CX67,CX82:CX89,CX93:CX100)),0)</f>
        <v>0.33295138468747087</v>
      </c>
      <c r="CZ65" s="310">
        <f>MAX(CY65+Variables!$B$21*gamma*CY43+Variables!$B$21*gamma*CY151+Variables!$B$21*gamma*CY191-CY65/Variables!$B$11-'time-dependent_Scenario1'!CZ4*CY65/(SUM(CY16:CY23,CY27:CY34,CY38:CY45,CY49:CY56,CY60:CY67,CY82:CY89,CY93:CY100)),0)</f>
        <v>0.33442043903999757</v>
      </c>
      <c r="DA65" s="310">
        <f>MAX(CZ65+Variables!$B$21*gamma*CZ43+Variables!$B$21*gamma*CZ151+Variables!$B$21*gamma*CZ191-CZ65/Variables!$B$11-'time-dependent_Scenario1'!DA4*CZ65/(SUM(CZ16:CZ23,CZ27:CZ34,CZ38:CZ45,CZ49:CZ56,CZ60:CZ67,CZ82:CZ89,CZ93:CZ100)),0)</f>
        <v>0.33581488335813753</v>
      </c>
      <c r="DB65" s="310">
        <f>MAX(DA65+Variables!$B$21*gamma*DA43+Variables!$B$21*gamma*DA151+Variables!$B$21*gamma*DA191-DA65/Variables!$B$11-'time-dependent_Scenario1'!DB4*DA65/(SUM(DA16:DA23,DA27:DA34,DA38:DA45,DA49:DA56,DA60:DA67,DA82:DA89,DA93:DA100)),0)</f>
        <v>0.33713323270449647</v>
      </c>
      <c r="DC65" s="310">
        <f>MAX(DB65+Variables!$B$21*gamma*DB43+Variables!$B$21*gamma*DB151+Variables!$B$21*gamma*DB191-DB65/Variables!$B$11-'time-dependent_Scenario1'!DC4*DB65/(SUM(DB16:DB23,DB27:DB34,DB38:DB45,DB49:DB56,DB60:DB67,DB82:DB89,DB93:DB100)),0)</f>
        <v>0.33837437036854406</v>
      </c>
      <c r="DD65" s="310">
        <f>MAX(DC65+Variables!$B$21*gamma*DC43+Variables!$B$21*gamma*DC151+Variables!$B$21*gamma*DC191-DC65/Variables!$B$11-'time-dependent_Scenario1'!DD4*DC65/(SUM(DC16:DC23,DC27:DC34,DC38:DC45,DC49:DC56,DC60:DC67,DC82:DC89,DC93:DC100)),0)</f>
        <v>0.33953754755380733</v>
      </c>
      <c r="DE65" s="310">
        <f>MAX(DD65+Variables!$B$21*gamma*DD43+Variables!$B$21*gamma*DD151+Variables!$B$21*gamma*DD191-DD65/Variables!$B$11-'time-dependent_Scenario1'!DE4*DD65/(SUM(DD16:DD23,DD27:DD34,DD38:DD45,DD49:DD56,DD60:DD67,DD82:DD89,DD93:DD100)),0)</f>
        <v>0.34062238023007407</v>
      </c>
      <c r="DF65" s="310">
        <f>MAX(DE65+Variables!$B$21*gamma*DE43+Variables!$B$21*gamma*DE151+Variables!$B$21*gamma*DE191-DE65/Variables!$B$11-'time-dependent_Scenario1'!DF4*DE65/(SUM(DE16:DE23,DE27:DE34,DE38:DE45,DE49:DE56,DE60:DE67,DE82:DE89,DE93:DE100)),0)</f>
        <v>0.34162884314839981</v>
      </c>
      <c r="DG65" s="310">
        <f>MAX(DF65+Variables!$B$21*gamma*DF43+Variables!$B$21*gamma*DF151+Variables!$B$21*gamma*DF191-DF65/Variables!$B$11-'time-dependent_Scenario1'!DG4*DF65/(SUM(DF16:DF23,DF27:DF34,DF38:DF45,DF49:DF56,DF60:DF67,DF82:DF89,DF93:DF100)),0)</f>
        <v>0.3425572610716951</v>
      </c>
      <c r="DH65" s="310">
        <f>MAX(DG65+Variables!$B$21*gamma*DG43+Variables!$B$21*gamma*DG151+Variables!$B$21*gamma*DG191-DG65/Variables!$B$11-'time-dependent_Scenario1'!DH4*DG65/(SUM(DG16:DG23,DG27:DG34,DG38:DG45,DG49:DG56,DG60:DG67,DG82:DG89,DG93:DG100)),0)</f>
        <v>0.34340829732503497</v>
      </c>
      <c r="DI65" s="310">
        <f>MAX(DH65+Variables!$B$21*gamma*DH43+Variables!$B$21*gamma*DH151+Variables!$B$21*gamma*DH191-DH65/Variables!$B$11-'time-dependent_Scenario1'!DI4*DH65/(SUM(DH16:DH23,DH27:DH34,DH38:DH45,DH49:DH56,DH60:DH67,DH82:DH89,DH93:DH100)),0)</f>
        <v>0.34418293981664105</v>
      </c>
      <c r="DJ65" s="310">
        <f>MAX(DI65+Variables!$B$21*gamma*DI43+Variables!$B$21*gamma*DI151+Variables!$B$21*gamma*DI191-DI65/Variables!$B$11-'time-dependent_Scenario1'!DJ4*DI65/(SUM(DI16:DI23,DI27:DI34,DI38:DI45,DI49:DI56,DI60:DI67,DI82:DI89,DI93:DI100)),0)</f>
        <v>0.3448824847219758</v>
      </c>
      <c r="DK65" s="310">
        <f>MAX(DJ65+Variables!$B$21*gamma*DJ43+Variables!$B$21*gamma*DJ151+Variables!$B$21*gamma*DJ191-DJ65/Variables!$B$11-'time-dependent_Scenario1'!DK4*DJ65/(SUM(DJ16:DJ23,DJ27:DJ34,DJ38:DJ45,DJ49:DJ56,DJ60:DJ67,DJ82:DJ89,DJ93:DJ100)),0)</f>
        <v>0.34550851805890104</v>
      </c>
      <c r="DL65" s="310">
        <f>MAX(DK65+Variables!$B$21*gamma*DK43+Variables!$B$21*gamma*DK151+Variables!$B$21*gamma*DK191-DK65/Variables!$B$11-'time-dependent_Scenario1'!DL4*DK65/(SUM(DK16:DK23,DK27:DK34,DK38:DK45,DK49:DK56,DK60:DK67,DK82:DK89,DK93:DK100)),0)</f>
        <v>0.34606289541092305</v>
      </c>
      <c r="DM65" s="310">
        <f>MAX(DL65+Variables!$B$21*gamma*DL43+Variables!$B$21*gamma*DL151+Variables!$B$21*gamma*DL191-DL65/Variables!$B$11-'time-dependent_Scenario1'!DM4*DL65/(SUM(DL16:DL23,DL27:DL34,DL38:DL45,DL49:DL56,DL60:DL67,DL82:DL89,DL93:DL100)),0)</f>
        <v>0.34654772007788365</v>
      </c>
      <c r="DN65" s="310">
        <f>MAX(DM65+Variables!$B$21*gamma*DM43+Variables!$B$21*gamma*DM151+Variables!$B$21*gamma*DM191-DM65/Variables!$B$11-'time-dependent_Scenario1'!DN4*DM65/(SUM(DM16:DM23,DM27:DM34,DM38:DM45,DM49:DM56,DM60:DM67,DM82:DM89,DM93:DM100)),0)</f>
        <v>0.34696531994894608</v>
      </c>
      <c r="DO65" s="310">
        <f>MAX(DN65+Variables!$B$21*gamma*DN43+Variables!$B$21*gamma*DN151+Variables!$B$21*gamma*DN191-DN65/Variables!$B$11-'time-dependent_Scenario1'!DO4*DN65/(SUM(DN16:DN23,DN27:DN34,DN38:DN45,DN49:DN56,DN60:DN67,DN82:DN89,DN93:DN100)),0)</f>
        <v>0.34731822340144619</v>
      </c>
      <c r="DP65" s="310">
        <f>MAX(DO65+Variables!$B$21*gamma*DO43+Variables!$B$21*gamma*DO151+Variables!$B$21*gamma*DO191-DO65/Variables!$B$11-'time-dependent_Scenario1'!DP4*DO65/(SUM(DO16:DO23,DO27:DO34,DO38:DO45,DO49:DO56,DO60:DO67,DO82:DO89,DO93:DO100)),0)</f>
        <v>0.34760913453138126</v>
      </c>
      <c r="DQ65" s="310">
        <f>MAX(DP65+Variables!$B$21*gamma*DP43+Variables!$B$21*gamma*DP151+Variables!$B$21*gamma*DP191-DP65/Variables!$B$11-'time-dependent_Scenario1'!DQ4*DP65/(SUM(DP16:DP23,DP27:DP34,DP38:DP45,DP49:DP56,DP60:DP67,DP82:DP89,DP93:DP100)),0)</f>
        <v>0.34784090801737644</v>
      </c>
      <c r="DR65" s="310">
        <f>MAX(DQ65+Variables!$B$21*gamma*DQ43+Variables!$B$21*gamma*DQ151+Variables!$B$21*gamma*DQ191-DQ65/Variables!$B$11-'time-dependent_Scenario1'!DR4*DQ65/(SUM(DQ16:DQ23,DQ27:DQ34,DQ38:DQ45,DQ49:DQ56,DQ60:DQ67,DQ82:DQ89,DQ93:DQ100)),0)</f>
        <v>0.34801652391044913</v>
      </c>
    </row>
    <row r="66" spans="1:122" x14ac:dyDescent="0.25">
      <c r="A66" s="19" t="s">
        <v>159</v>
      </c>
      <c r="B66" s="312">
        <v>0</v>
      </c>
      <c r="C66" s="310">
        <f>MAX(B66+Variables!$B$22*gamma*B44+Variables!$B$22*gamma*B152+Variables!$B$22*gamma*B192-B66/Variables!$B$11-'time-dependent_Scenario1'!C4*B66/(SUM(B16:B23,B27:B34,B38:B45,B49:B56,B60:B67,B82:B89,B93:B100)),0)</f>
        <v>0</v>
      </c>
      <c r="D66" s="310">
        <f>MAX(C66+Variables!$B$22*gamma*C44+Variables!$B$22*gamma*C152+Variables!$B$22*gamma*C192-C66/Variables!$B$11-'time-dependent_Scenario1'!D4*C66/(SUM(C16:C23,C27:C34,C38:C45,C49:C56,C60:C67,C82:C89,C93:C100)),0)</f>
        <v>0</v>
      </c>
      <c r="E66" s="310">
        <f>MAX(D66+Variables!$B$22*gamma*D44+Variables!$B$22*gamma*D152+Variables!$B$22*gamma*D192-D66/Variables!$B$11-'time-dependent_Scenario1'!E4*D66/(SUM(D16:D23,D27:D34,D38:D45,D49:D56,D60:D67,D82:D89,D93:D100)),0)</f>
        <v>0</v>
      </c>
      <c r="F66" s="310">
        <f>MAX(E66+Variables!$B$22*gamma*E44+Variables!$B$22*gamma*E152+Variables!$B$22*gamma*E192-E66/Variables!$B$11-'time-dependent_Scenario1'!F4*E66/(SUM(E16:E23,E27:E34,E38:E45,E49:E56,E60:E67,E82:E89,E93:E100)),0)</f>
        <v>0</v>
      </c>
      <c r="G66" s="310">
        <f>MAX(F66+Variables!$B$22*gamma*F44+Variables!$B$22*gamma*F152+Variables!$B$22*gamma*F192-F66/Variables!$B$11-'time-dependent_Scenario1'!G4*F66/(SUM(F16:F23,F27:F34,F38:F45,F49:F56,F60:F67,F82:F89,F93:F100)),0)</f>
        <v>0</v>
      </c>
      <c r="H66" s="310">
        <f>MAX(G66+Variables!$B$22*gamma*G44+Variables!$B$22*gamma*G152+Variables!$B$22*gamma*G192-G66/Variables!$B$11-'time-dependent_Scenario1'!H4*G66/(SUM(G16:G23,G27:G34,G38:G45,G49:G56,G60:G67,G82:G89,G93:G100)),0)</f>
        <v>0</v>
      </c>
      <c r="I66" s="310">
        <f>MAX(H66+Variables!$B$22*gamma*H44+Variables!$B$22*gamma*H152+Variables!$B$22*gamma*H192-H66/Variables!$B$11-'time-dependent_Scenario1'!I4*H66/(SUM(H16:H23,H27:H34,H38:H45,H49:H56,H60:H67,H82:H89,H93:H100)),0)</f>
        <v>0</v>
      </c>
      <c r="J66" s="310">
        <f>MAX(I66+Variables!$B$22*gamma*I44+Variables!$B$22*gamma*I152+Variables!$B$22*gamma*I192-I66/Variables!$B$11-'time-dependent_Scenario1'!J4*I66/(SUM(I16:I23,I27:I34,I38:I45,I49:I56,I60:I67,I82:I89,I93:I100)),0)</f>
        <v>0</v>
      </c>
      <c r="K66" s="310">
        <f>MAX(J66+Variables!$B$22*gamma*J44+Variables!$B$22*gamma*J152+Variables!$B$22*gamma*J192-J66/Variables!$B$11-'time-dependent_Scenario1'!K4*J66/(SUM(J16:J23,J27:J34,J38:J45,J49:J56,J60:J67,J82:J89,J93:J100)),0)</f>
        <v>0</v>
      </c>
      <c r="L66" s="310">
        <f>MAX(K66+Variables!$B$22*gamma*K44+Variables!$B$22*gamma*K152+Variables!$B$22*gamma*K192-K66/Variables!$B$11-'time-dependent_Scenario1'!L4*K66/(SUM(K16:K23,K27:K34,K38:K45,K49:K56,K60:K67,K82:K89,K93:K100)),0)</f>
        <v>0</v>
      </c>
      <c r="M66" s="310">
        <f>MAX(L66+Variables!$B$22*gamma*L44+Variables!$B$22*gamma*L152+Variables!$B$22*gamma*L192-L66/Variables!$B$11-'time-dependent_Scenario1'!M4*L66/(SUM(L16:L23,L27:L34,L38:L45,L49:L56,L60:L67,L82:L89,L93:L100)),0)</f>
        <v>0</v>
      </c>
      <c r="N66" s="310">
        <f>MAX(M66+Variables!$B$22*gamma*M44+Variables!$B$22*gamma*M152+Variables!$B$22*gamma*M192-M66/Variables!$B$11-'time-dependent_Scenario1'!N4*M66/(SUM(M16:M23,M27:M34,M38:M45,M49:M56,M60:M67,M82:M89,M93:M100)),0)</f>
        <v>0</v>
      </c>
      <c r="O66" s="310">
        <f>MAX(N66+Variables!$B$22*gamma*N44+Variables!$B$22*gamma*N152+Variables!$B$22*gamma*N192-N66/Variables!$B$11-'time-dependent_Scenario1'!O4*N66/(SUM(N16:N23,N27:N34,N38:N45,N49:N56,N60:N67,N82:N89,N93:N100)),0)</f>
        <v>0</v>
      </c>
      <c r="P66" s="310">
        <f>MAX(O66+Variables!$B$22*gamma*O44+Variables!$B$22*gamma*O152+Variables!$B$22*gamma*O192-O66/Variables!$B$11-'time-dependent_Scenario1'!P4*O66/(SUM(O16:O23,O27:O34,O38:O45,O49:O56,O60:O67,O82:O89,O93:O100)),0)</f>
        <v>0</v>
      </c>
      <c r="Q66" s="310">
        <f>MAX(P66+Variables!$B$22*gamma*P44+Variables!$B$22*gamma*P152+Variables!$B$22*gamma*P192-P66/Variables!$B$11-'time-dependent_Scenario1'!Q4*P66/(SUM(P16:P23,P27:P34,P38:P45,P49:P56,P60:P67,P82:P89,P93:P100)),0)</f>
        <v>0</v>
      </c>
      <c r="R66" s="310">
        <f>MAX(Q66+Variables!$B$22*gamma*Q44+Variables!$B$22*gamma*Q152+Variables!$B$22*gamma*Q192-Q66/Variables!$B$11-'time-dependent_Scenario1'!R4*Q66/(SUM(Q16:Q23,Q27:Q34,Q38:Q45,Q49:Q56,Q60:Q67,Q82:Q89,Q93:Q100)),0)</f>
        <v>0</v>
      </c>
      <c r="S66" s="310">
        <f>MAX(R66+Variables!$B$22*gamma*R44+Variables!$B$22*gamma*R152+Variables!$B$22*gamma*R192-R66/Variables!$B$11-'time-dependent_Scenario1'!S4*R66/(SUM(R16:R23,R27:R34,R38:R45,R49:R56,R60:R67,R82:R89,R93:R100)),0)</f>
        <v>0</v>
      </c>
      <c r="T66" s="310">
        <f>MAX(S66+Variables!$B$22*gamma*S44+Variables!$B$22*gamma*S152+Variables!$B$22*gamma*S192-S66/Variables!$B$11-'time-dependent_Scenario1'!T4*S66/(SUM(S16:S23,S27:S34,S38:S45,S49:S56,S60:S67,S82:S89,S93:S100)),0)</f>
        <v>0</v>
      </c>
      <c r="U66" s="310">
        <f>MAX(T66+Variables!$B$22*gamma*T44+Variables!$B$22*gamma*T152+Variables!$B$22*gamma*T192-T66/Variables!$B$11-'time-dependent_Scenario1'!U4*T66/(SUM(T16:T23,T27:T34,T38:T45,T49:T56,T60:T67,T82:T89,T93:T100)),0)</f>
        <v>0</v>
      </c>
      <c r="V66" s="310">
        <f>MAX(U66+Variables!$B$22*gamma*U44+Variables!$B$22*gamma*U152+Variables!$B$22*gamma*U192-U66/Variables!$B$11-'time-dependent_Scenario1'!V4*U66/(SUM(U16:U23,U27:U34,U38:U45,U49:U56,U60:U67,U82:U89,U93:U100)),0)</f>
        <v>0</v>
      </c>
      <c r="W66" s="310">
        <f>MAX(V66+Variables!$B$22*gamma*V44+Variables!$B$22*gamma*V152+Variables!$B$22*gamma*V192-V66/Variables!$B$11-'time-dependent_Scenario1'!W4*V66/(SUM(V16:V23,V27:V34,V38:V45,V49:V56,V60:V67,V82:V89,V93:V100)),0)</f>
        <v>0</v>
      </c>
      <c r="X66" s="310">
        <f>MAX(W66+Variables!$B$22*gamma*W44+Variables!$B$22*gamma*W152+Variables!$B$22*gamma*W192-W66/Variables!$B$11-'time-dependent_Scenario1'!X4*W66/(SUM(W16:W23,W27:W34,W38:W45,W49:W56,W60:W67,W82:W89,W93:W100)),0)</f>
        <v>0</v>
      </c>
      <c r="Y66" s="310">
        <f>MAX(X66+Variables!$B$22*gamma*X44+Variables!$B$22*gamma*X152+Variables!$B$22*gamma*X192-X66/Variables!$B$11-'time-dependent_Scenario1'!Y4*X66/(SUM(X16:X23,X27:X34,X38:X45,X49:X56,X60:X67,X82:X89,X93:X100)),0)</f>
        <v>0</v>
      </c>
      <c r="Z66" s="310">
        <f>MAX(Y66+Variables!$B$22*gamma*Y44+Variables!$B$22*gamma*Y152+Variables!$B$22*gamma*Y192-Y66/Variables!$B$11-'time-dependent_Scenario1'!Z4*Y66/(SUM(Y16:Y23,Y27:Y34,Y38:Y45,Y49:Y56,Y60:Y67,Y82:Y89,Y93:Y100)),0)</f>
        <v>0</v>
      </c>
      <c r="AA66" s="310">
        <f>MAX(Z66+Variables!$B$22*gamma*Z44+Variables!$B$22*gamma*Z152+Variables!$B$22*gamma*Z192-Z66/Variables!$B$11-'time-dependent_Scenario1'!AA4*Z66/(SUM(Z16:Z23,Z27:Z34,Z38:Z45,Z49:Z56,Z60:Z67,Z82:Z89,Z93:Z100)),0)</f>
        <v>0</v>
      </c>
      <c r="AB66" s="310">
        <f>MAX(AA66+Variables!$B$22*gamma*AA44+Variables!$B$22*gamma*AA152+Variables!$B$22*gamma*AA192-AA66/Variables!$B$11-'time-dependent_Scenario1'!AB4*AA66/(SUM(AA16:AA23,AA27:AA34,AA38:AA45,AA49:AA56,AA60:AA67,AA82:AA89,AA93:AA100)),0)</f>
        <v>0</v>
      </c>
      <c r="AC66" s="310">
        <f>MAX(AB66+Variables!$B$22*gamma*AB44+Variables!$B$22*gamma*AB152+Variables!$B$22*gamma*AB192-AB66/Variables!$B$11-'time-dependent_Scenario1'!AC4*AB66/(SUM(AB16:AB23,AB27:AB34,AB38:AB45,AB49:AB56,AB60:AB67,AB82:AB89,AB93:AB100)),0)</f>
        <v>0</v>
      </c>
      <c r="AD66" s="310">
        <f>MAX(AC66+Variables!$B$22*gamma*AC44+Variables!$B$22*gamma*AC152+Variables!$B$22*gamma*AC192-AC66/Variables!$B$11-'time-dependent_Scenario1'!AD4*AC66/(SUM(AC16:AC23,AC27:AC34,AC38:AC45,AC49:AC56,AC60:AC67,AC82:AC89,AC93:AC100)),0)</f>
        <v>0</v>
      </c>
      <c r="AE66" s="310">
        <f>MAX(AD66+Variables!$B$22*gamma*AD44+Variables!$B$22*gamma*AD152+Variables!$B$22*gamma*AD192-AD66/Variables!$B$11-'time-dependent_Scenario1'!AE4*AD66/(SUM(AD16:AD23,AD27:AD34,AD38:AD45,AD49:AD56,AD60:AD67,AD82:AD89,AD93:AD100)),0)</f>
        <v>0</v>
      </c>
      <c r="AF66" s="310">
        <f>MAX(AE66+Variables!$B$22*gamma*AE44+Variables!$B$22*gamma*AE152+Variables!$B$22*gamma*AE192-AE66/Variables!$B$11-'time-dependent_Scenario1'!AF4*AE66/(SUM(AE16:AE23,AE27:AE34,AE38:AE45,AE49:AE56,AE60:AE67,AE82:AE89,AE93:AE100)),0)</f>
        <v>0</v>
      </c>
      <c r="AG66" s="310">
        <f>MAX(AF66+Variables!$B$22*gamma*AF44+Variables!$B$22*gamma*AF152+Variables!$B$22*gamma*AF192-AF66/Variables!$B$11-'time-dependent_Scenario1'!AG4*AF66/(SUM(AF16:AF23,AF27:AF34,AF38:AF45,AF49:AF56,AF60:AF67,AF82:AF89,AF93:AF100)),0)</f>
        <v>0</v>
      </c>
      <c r="AH66" s="310">
        <f>MAX(AG66+Variables!$B$22*gamma*AG44+Variables!$B$22*gamma*AG152+Variables!$B$22*gamma*AG192-AG66/Variables!$B$11-'time-dependent_Scenario1'!AH4*AG66/(SUM(AG16:AG23,AG27:AG34,AG38:AG45,AG49:AG56,AG60:AG67,AG82:AG89,AG93:AG100)),0)</f>
        <v>0</v>
      </c>
      <c r="AI66" s="310">
        <f>MAX(AH66+Variables!$B$22*gamma*AH44+Variables!$B$22*gamma*AH152+Variables!$B$22*gamma*AH192-AH66/Variables!$B$11-'time-dependent_Scenario1'!AI4*AH66/(SUM(AH16:AH23,AH27:AH34,AH38:AH45,AH49:AH56,AH60:AH67,AH82:AH89,AH93:AH100)),0)</f>
        <v>0</v>
      </c>
      <c r="AJ66" s="310">
        <f>MAX(AI66+Variables!$B$22*gamma*AI44+Variables!$B$22*gamma*AI152+Variables!$B$22*gamma*AI192-AI66/Variables!$B$11-'time-dependent_Scenario1'!AJ4*AI66/(SUM(AI16:AI23,AI27:AI34,AI38:AI45,AI49:AI56,AI60:AI67,AI82:AI89,AI93:AI100)),0)</f>
        <v>0</v>
      </c>
      <c r="AK66" s="310">
        <f>MAX(AJ66+Variables!$B$22*gamma*AJ44+Variables!$B$22*gamma*AJ152+Variables!$B$22*gamma*AJ192-AJ66/Variables!$B$11-'time-dependent_Scenario1'!AK4*AJ66/(SUM(AJ16:AJ23,AJ27:AJ34,AJ38:AJ45,AJ49:AJ56,AJ60:AJ67,AJ82:AJ89,AJ93:AJ100)),0)</f>
        <v>0</v>
      </c>
      <c r="AL66" s="310">
        <f>MAX(AK66+Variables!$B$22*gamma*AK44+Variables!$B$22*gamma*AK152+Variables!$B$22*gamma*AK192-AK66/Variables!$B$11-'time-dependent_Scenario1'!AL4*AK66/(SUM(AK16:AK23,AK27:AK34,AK38:AK45,AK49:AK56,AK60:AK67,AK82:AK89,AK93:AK100)),0)</f>
        <v>0</v>
      </c>
      <c r="AM66" s="310">
        <f>MAX(AL66+Variables!$B$22*gamma*AL44+Variables!$B$22*gamma*AL152+Variables!$B$22*gamma*AL192-AL66/Variables!$B$11-'time-dependent_Scenario1'!AM4*AL66/(SUM(AL16:AL23,AL27:AL34,AL38:AL45,AL49:AL56,AL60:AL67,AL82:AL89,AL93:AL100)),0)</f>
        <v>0</v>
      </c>
      <c r="AN66" s="310">
        <f>MAX(AM66+Variables!$B$22*gamma*AM44+Variables!$B$22*gamma*AM152+Variables!$B$22*gamma*AM192-AM66/Variables!$B$11-'time-dependent_Scenario1'!AN4*AM66/(SUM(AM16:AM23,AM27:AM34,AM38:AM45,AM49:AM56,AM60:AM67,AM82:AM89,AM93:AM100)),0)</f>
        <v>0</v>
      </c>
      <c r="AO66" s="310">
        <f>MAX(AN66+Variables!$B$22*gamma*AN44+Variables!$B$22*gamma*AN152+Variables!$B$22*gamma*AN192-AN66/Variables!$B$11-'time-dependent_Scenario1'!AO4*AN66/(SUM(AN16:AN23,AN27:AN34,AN38:AN45,AN49:AN56,AN60:AN67,AN82:AN89,AN93:AN100)),0)</f>
        <v>0</v>
      </c>
      <c r="AP66" s="310">
        <f>MAX(AO66+Variables!$B$22*gamma*AO44+Variables!$B$22*gamma*AO152+Variables!$B$22*gamma*AO192-AO66/Variables!$B$11-'time-dependent_Scenario1'!AP4*AO66/(SUM(AO16:AO23,AO27:AO34,AO38:AO45,AO49:AO56,AO60:AO67,AO82:AO89,AO93:AO100)),0)</f>
        <v>0</v>
      </c>
      <c r="AQ66" s="310">
        <f>MAX(AP66+Variables!$B$22*gamma*AP44+Variables!$B$22*gamma*AP152+Variables!$B$22*gamma*AP192-AP66/Variables!$B$11-'time-dependent_Scenario1'!AQ4*AP66/(SUM(AP16:AP23,AP27:AP34,AP38:AP45,AP49:AP56,AP60:AP67,AP82:AP89,AP93:AP100)),0)</f>
        <v>0</v>
      </c>
      <c r="AR66" s="310">
        <f>MAX(AQ66+Variables!$B$22*gamma*AQ44+Variables!$B$22*gamma*AQ152+Variables!$B$22*gamma*AQ192-AQ66/Variables!$B$11-'time-dependent_Scenario1'!AR4*AQ66/(SUM(AQ16:AQ23,AQ27:AQ34,AQ38:AQ45,AQ49:AQ56,AQ60:AQ67,AQ82:AQ89,AQ93:AQ100)),0)</f>
        <v>0</v>
      </c>
      <c r="AS66" s="310">
        <f>MAX(AR66+Variables!$B$22*gamma*AR44+Variables!$B$22*gamma*AR152+Variables!$B$22*gamma*AR192-AR66/Variables!$B$11-'time-dependent_Scenario1'!AS4*AR66/(SUM(AR16:AR23,AR27:AR34,AR38:AR45,AR49:AR56,AR60:AR67,AR82:AR89,AR93:AR100)),0)</f>
        <v>0</v>
      </c>
      <c r="AT66" s="310">
        <f>MAX(AS66+Variables!$B$22*gamma*AS44+Variables!$B$22*gamma*AS152+Variables!$B$22*gamma*AS192-AS66/Variables!$B$11-'time-dependent_Scenario1'!AT4*AS66/(SUM(AS16:AS23,AS27:AS34,AS38:AS45,AS49:AS56,AS60:AS67,AS82:AS89,AS93:AS100)),0)</f>
        <v>0</v>
      </c>
      <c r="AU66" s="310">
        <f>MAX(AT66+Variables!$B$22*gamma*AT44+Variables!$B$22*gamma*AT152+Variables!$B$22*gamma*AT192-AT66/Variables!$B$11-'time-dependent_Scenario1'!AU4*AT66/(SUM(AT16:AT23,AT27:AT34,AT38:AT45,AT49:AT56,AT60:AT67,AT82:AT89,AT93:AT100)),0)</f>
        <v>0</v>
      </c>
      <c r="AV66" s="310">
        <f>MAX(AU66+Variables!$B$22*gamma*AU44+Variables!$B$22*gamma*AU152+Variables!$B$22*gamma*AU192-AU66/Variables!$B$11-'time-dependent_Scenario1'!AV4*AU66/(SUM(AU16:AU23,AU27:AU34,AU38:AU45,AU49:AU56,AU60:AU67,AU82:AU89,AU93:AU100)),0)</f>
        <v>0</v>
      </c>
      <c r="AW66" s="310">
        <f>MAX(AV66+Variables!$B$22*gamma*AV44+Variables!$B$22*gamma*AV152+Variables!$B$22*gamma*AV192-AV66/Variables!$B$11-'time-dependent_Scenario1'!AW4*AV66/(SUM(AV16:AV23,AV27:AV34,AV38:AV45,AV49:AV56,AV60:AV67,AV82:AV89,AV93:AV100)),0)</f>
        <v>0</v>
      </c>
      <c r="AX66" s="310">
        <f>MAX(AW66+Variables!$B$22*gamma*AW44+Variables!$B$22*gamma*AW152+Variables!$B$22*gamma*AW192-AW66/Variables!$B$11-'time-dependent_Scenario1'!AX4*AW66/(SUM(AW16:AW23,AW27:AW34,AW38:AW45,AW49:AW56,AW60:AW67,AW82:AW89,AW93:AW100)),0)</f>
        <v>0</v>
      </c>
      <c r="AY66" s="310">
        <f>MAX(AX66+Variables!$B$22*gamma*AX44+Variables!$B$22*gamma*AX152+Variables!$B$22*gamma*AX192-AX66/Variables!$B$11-'time-dependent_Scenario1'!AY4*AX66/(SUM(AX16:AX23,AX27:AX34,AX38:AX45,AX49:AX56,AX60:AX67,AX82:AX89,AX93:AX100)),0)</f>
        <v>0</v>
      </c>
      <c r="AZ66" s="310">
        <f>MAX(AY66+Variables!$B$22*gamma*AY44+Variables!$B$22*gamma*AY152+Variables!$B$22*gamma*AY192-AY66/Variables!$B$11-'time-dependent_Scenario1'!AZ4*AY66/(SUM(AY16:AY23,AY27:AY34,AY38:AY45,AY49:AY56,AY60:AY67,AY82:AY89,AY93:AY100)),0)</f>
        <v>0</v>
      </c>
      <c r="BA66" s="310">
        <f>MAX(AZ66+Variables!$B$22*gamma*AZ44+Variables!$B$22*gamma*AZ152+Variables!$B$22*gamma*AZ192-AZ66/Variables!$B$11-'time-dependent_Scenario1'!BA4*AZ66/(SUM(AZ16:AZ23,AZ27:AZ34,AZ38:AZ45,AZ49:AZ56,AZ60:AZ67,AZ82:AZ89,AZ93:AZ100)),0)</f>
        <v>0</v>
      </c>
      <c r="BB66" s="310">
        <f>MAX(BA66+Variables!$B$22*gamma*BA44+Variables!$B$22*gamma*BA152+Variables!$B$22*gamma*BA192-BA66/Variables!$B$11-'time-dependent_Scenario1'!BB4*BA66/(SUM(BA16:BA23,BA27:BA34,BA38:BA45,BA49:BA56,BA60:BA67,BA82:BA89,BA93:BA100)),0)</f>
        <v>0</v>
      </c>
      <c r="BC66" s="310">
        <f>MAX(BB66+Variables!$B$22*gamma*BB44+Variables!$B$22*gamma*BB152+Variables!$B$22*gamma*BB192-BB66/Variables!$B$11-'time-dependent_Scenario1'!BC4*BB66/(SUM(BB16:BB23,BB27:BB34,BB38:BB45,BB49:BB56,BB60:BB67,BB82:BB89,BB93:BB100)),0)</f>
        <v>0</v>
      </c>
      <c r="BD66" s="310">
        <f>MAX(BC66+Variables!$B$22*gamma*BC44+Variables!$B$22*gamma*BC152+Variables!$B$22*gamma*BC192-BC66/Variables!$B$11-'time-dependent_Scenario1'!BD4*BC66/(SUM(BC16:BC23,BC27:BC34,BC38:BC45,BC49:BC56,BC60:BC67,BC82:BC89,BC93:BC100)),0)</f>
        <v>0</v>
      </c>
      <c r="BE66" s="310">
        <f>MAX(BD66+Variables!$B$22*gamma*BD44+Variables!$B$22*gamma*BD152+Variables!$B$22*gamma*BD192-BD66/Variables!$B$11-'time-dependent_Scenario1'!BE4*BD66/(SUM(BD16:BD23,BD27:BD34,BD38:BD45,BD49:BD56,BD60:BD67,BD82:BD89,BD93:BD100)),0)</f>
        <v>0</v>
      </c>
      <c r="BF66" s="310">
        <f>MAX(BE66+Variables!$B$22*gamma*BE44+Variables!$B$22*gamma*BE152+Variables!$B$22*gamma*BE192-BE66/Variables!$B$11-'time-dependent_Scenario1'!BF4*BE66/(SUM(BE16:BE23,BE27:BE34,BE38:BE45,BE49:BE56,BE60:BE67,BE82:BE89,BE93:BE100)),0)</f>
        <v>0</v>
      </c>
      <c r="BG66" s="310">
        <f>MAX(BF66+Variables!$B$22*gamma*BF44+Variables!$B$22*gamma*BF152+Variables!$B$22*gamma*BF192-BF66/Variables!$B$11-'time-dependent_Scenario1'!BG4*BF66/(SUM(BF16:BF23,BF27:BF34,BF38:BF45,BF49:BF56,BF60:BF67,BF82:BF89,BF93:BF100)),0)</f>
        <v>0</v>
      </c>
      <c r="BH66" s="310">
        <f>MAX(BG66+Variables!$B$22*gamma*BG44+Variables!$B$22*gamma*BG152+Variables!$B$22*gamma*BG192-BG66/Variables!$B$11-'time-dependent_Scenario1'!BH4*BG66/(SUM(BG16:BG23,BG27:BG34,BG38:BG45,BG49:BG56,BG60:BG67,BG82:BG89,BG93:BG100)),0)</f>
        <v>0</v>
      </c>
      <c r="BI66" s="310">
        <f>MAX(BH66+Variables!$B$22*gamma*BH44+Variables!$B$22*gamma*BH152+Variables!$B$22*gamma*BH192-BH66/Variables!$B$11-'time-dependent_Scenario1'!BI4*BH66/(SUM(BH16:BH23,BH27:BH34,BH38:BH45,BH49:BH56,BH60:BH67,BH82:BH89,BH93:BH100)),0)</f>
        <v>0</v>
      </c>
      <c r="BJ66" s="310">
        <f>MAX(BI66+Variables!$B$22*gamma*BI44+Variables!$B$22*gamma*BI152+Variables!$B$22*gamma*BI192-BI66/Variables!$B$11-'time-dependent_Scenario1'!BJ4*BI66/(SUM(BI16:BI23,BI27:BI34,BI38:BI45,BI49:BI56,BI60:BI67,BI82:BI89,BI93:BI100)),0)</f>
        <v>0</v>
      </c>
      <c r="BK66" s="310">
        <f>MAX(BJ66+Variables!$B$22*gamma*BJ44+Variables!$B$22*gamma*BJ152+Variables!$B$22*gamma*BJ192-BJ66/Variables!$B$11-'time-dependent_Scenario1'!BK4*BJ66/(SUM(BJ16:BJ23,BJ27:BJ34,BJ38:BJ45,BJ49:BJ56,BJ60:BJ67,BJ82:BJ89,BJ93:BJ100)),0)</f>
        <v>0</v>
      </c>
      <c r="BL66" s="310">
        <f>MAX(BK66+Variables!$B$22*gamma*BK44+Variables!$B$22*gamma*BK152+Variables!$B$22*gamma*BK192-BK66/Variables!$B$11-'time-dependent_Scenario1'!BL4*BK66/(SUM(BK16:BK23,BK27:BK34,BK38:BK45,BK49:BK56,BK60:BK67,BK82:BK89,BK93:BK100)),0)</f>
        <v>0</v>
      </c>
      <c r="BM66" s="310">
        <f>MAX(BL66+Variables!$B$22*gamma*BL44+Variables!$B$22*gamma*BL152+Variables!$B$22*gamma*BL192-BL66/Variables!$B$11-'time-dependent_Scenario1'!BM4*BL66/(SUM(BL16:BL23,BL27:BL34,BL38:BL45,BL49:BL56,BL60:BL67,BL82:BL89,BL93:BL100)),0)</f>
        <v>0</v>
      </c>
      <c r="BN66" s="310">
        <f>MAX(BM66+Variables!$B$22*gamma*BM44+Variables!$B$22*gamma*BM152+Variables!$B$22*gamma*BM192-BM66/Variables!$B$11-'time-dependent_Scenario1'!BN4*BM66/(SUM(BM16:BM23,BM27:BM34,BM38:BM45,BM49:BM56,BM60:BM67,BM82:BM89,BM93:BM100)),0)</f>
        <v>0</v>
      </c>
      <c r="BO66" s="310">
        <f>MAX(BN66+Variables!$B$22*gamma*BN44+Variables!$B$22*gamma*BN152+Variables!$B$22*gamma*BN192-BN66/Variables!$B$11-'time-dependent_Scenario1'!BO4*BN66/(SUM(BN16:BN23,BN27:BN34,BN38:BN45,BN49:BN56,BN60:BN67,BN82:BN89,BN93:BN100)),0)</f>
        <v>0</v>
      </c>
      <c r="BP66" s="310">
        <f>MAX(BO66+Variables!$B$22*gamma*BO44+Variables!$B$22*gamma*BO152+Variables!$B$22*gamma*BO192-BO66/Variables!$B$11-'time-dependent_Scenario1'!BP4*BO66/(SUM(BO16:BO23,BO27:BO34,BO38:BO45,BO49:BO56,BO60:BO67,BO82:BO89,BO93:BO100)),0)</f>
        <v>0</v>
      </c>
      <c r="BQ66" s="310">
        <f>MAX(BP66+Variables!$B$22*gamma*BP44+Variables!$B$22*gamma*BP152+Variables!$B$22*gamma*BP192-BP66/Variables!$B$11-'time-dependent_Scenario1'!BQ4*BP66/(SUM(BP16:BP23,BP27:BP34,BP38:BP45,BP49:BP56,BP60:BP67,BP82:BP89,BP93:BP100)),0)</f>
        <v>0</v>
      </c>
      <c r="BR66" s="310">
        <f>MAX(BQ66+Variables!$B$22*gamma*BQ44+Variables!$B$22*gamma*BQ152+Variables!$B$22*gamma*BQ192-BQ66/Variables!$B$11-'time-dependent_Scenario1'!BR4*BQ66/(SUM(BQ16:BQ23,BQ27:BQ34,BQ38:BQ45,BQ49:BQ56,BQ60:BQ67,BQ82:BQ89,BQ93:BQ100)),0)</f>
        <v>0</v>
      </c>
      <c r="BS66" s="310">
        <f>MAX(BR66+Variables!$B$22*gamma*BR44+Variables!$B$22*gamma*BR152+Variables!$B$22*gamma*BR192-BR66/Variables!$B$11-'time-dependent_Scenario1'!BS4*BR66/(SUM(BR16:BR23,BR27:BR34,BR38:BR45,BR49:BR56,BR60:BR67,BR82:BR89,BR93:BR100)),0)</f>
        <v>0</v>
      </c>
      <c r="BT66" s="310">
        <f>MAX(BS66+Variables!$B$22*gamma*BS44+Variables!$B$22*gamma*BS152+Variables!$B$22*gamma*BS192-BS66/Variables!$B$11-'time-dependent_Scenario1'!BT4*BS66/(SUM(BS16:BS23,BS27:BS34,BS38:BS45,BS49:BS56,BS60:BS67,BS82:BS89,BS93:BS100)),0)</f>
        <v>0</v>
      </c>
      <c r="BU66" s="310">
        <f>MAX(BT66+Variables!$B$22*gamma*BT44+Variables!$B$22*gamma*BT152+Variables!$B$22*gamma*BT192-BT66/Variables!$B$11-'time-dependent_Scenario1'!BU4*BT66/(SUM(BT16:BT23,BT27:BT34,BT38:BT45,BT49:BT56,BT60:BT67,BT82:BT89,BT93:BT100)),0)</f>
        <v>0</v>
      </c>
      <c r="BV66" s="310">
        <f>MAX(BU66+Variables!$B$22*gamma*BU44+Variables!$B$22*gamma*BU152+Variables!$B$22*gamma*BU192-BU66/Variables!$B$11-'time-dependent_Scenario1'!BV4*BU66/(SUM(BU16:BU23,BU27:BU34,BU38:BU45,BU49:BU56,BU60:BU67,BU82:BU89,BU93:BU100)),0)</f>
        <v>0</v>
      </c>
      <c r="BW66" s="310">
        <f>MAX(BV66+Variables!$B$22*gamma*BV44+Variables!$B$22*gamma*BV152+Variables!$B$22*gamma*BV192-BV66/Variables!$B$11-'time-dependent_Scenario1'!BW4*BV66/(SUM(BV16:BV23,BV27:BV34,BV38:BV45,BV49:BV56,BV60:BV67,BV82:BV89,BV93:BV100)),0)</f>
        <v>0</v>
      </c>
      <c r="BX66" s="310">
        <f>MAX(BW66+Variables!$B$22*gamma*BW44+Variables!$B$22*gamma*BW152+Variables!$B$22*gamma*BW192-BW66/Variables!$B$11-'time-dependent_Scenario1'!BX4*BW66/(SUM(BW16:BW23,BW27:BW34,BW38:BW45,BW49:BW56,BW60:BW67,BW82:BW89,BW93:BW100)),0)</f>
        <v>0</v>
      </c>
      <c r="BY66" s="310">
        <f>MAX(BX66+Variables!$B$22*gamma*BX44+Variables!$B$22*gamma*BX152+Variables!$B$22*gamma*BX192-BX66/Variables!$B$11-'time-dependent_Scenario1'!BY4*BX66/(SUM(BX16:BX23,BX27:BX34,BX38:BX45,BX49:BX56,BX60:BX67,BX82:BX89,BX93:BX100)),0)</f>
        <v>0</v>
      </c>
      <c r="BZ66" s="310">
        <f>MAX(BY66+Variables!$B$22*gamma*BY44+Variables!$B$22*gamma*BY152+Variables!$B$22*gamma*BY192-BY66/Variables!$B$11-'time-dependent_Scenario1'!BZ4*BY66/(SUM(BY16:BY23,BY27:BY34,BY38:BY45,BY49:BY56,BY60:BY67,BY82:BY89,BY93:BY100)),0)</f>
        <v>0</v>
      </c>
      <c r="CA66" s="310">
        <f>MAX(BZ66+Variables!$B$22*gamma*BZ44+Variables!$B$22*gamma*BZ152+Variables!$B$22*gamma*BZ192-BZ66/Variables!$B$11-'time-dependent_Scenario1'!CA4*BZ66/(SUM(BZ16:BZ23,BZ27:BZ34,BZ38:BZ45,BZ49:BZ56,BZ60:BZ67,BZ82:BZ89,BZ93:BZ100)),0)</f>
        <v>0</v>
      </c>
      <c r="CB66" s="310">
        <f>MAX(CA66+Variables!$B$22*gamma*CA44+Variables!$B$22*gamma*CA152+Variables!$B$22*gamma*CA192-CA66/Variables!$B$11-'time-dependent_Scenario1'!CB4*CA66/(SUM(CA16:CA23,CA27:CA34,CA38:CA45,CA49:CA56,CA60:CA67,CA82:CA89,CA93:CA100)),0)</f>
        <v>0</v>
      </c>
      <c r="CC66" s="310">
        <f>MAX(CB66+Variables!$B$22*gamma*CB44+Variables!$B$22*gamma*CB152+Variables!$B$22*gamma*CB192-CB66/Variables!$B$11-'time-dependent_Scenario1'!CC4*CB66/(SUM(CB16:CB23,CB27:CB34,CB38:CB45,CB49:CB56,CB60:CB67,CB82:CB89,CB93:CB100)),0)</f>
        <v>0</v>
      </c>
      <c r="CD66" s="310">
        <f>MAX(CC66+Variables!$B$22*gamma*CC44+Variables!$B$22*gamma*CC152+Variables!$B$22*gamma*CC192-CC66/Variables!$B$11-'time-dependent_Scenario1'!CD4*CC66/(SUM(CC16:CC23,CC27:CC34,CC38:CC45,CC49:CC56,CC60:CC67,CC82:CC89,CC93:CC100)),0)</f>
        <v>0</v>
      </c>
      <c r="CE66" s="310">
        <f>MAX(CD66+Variables!$B$22*gamma*CD44+Variables!$B$22*gamma*CD152+Variables!$B$22*gamma*CD192-CD66/Variables!$B$11-'time-dependent_Scenario1'!CE4*CD66/(SUM(CD16:CD23,CD27:CD34,CD38:CD45,CD49:CD56,CD60:CD67,CD82:CD89,CD93:CD100)),0)</f>
        <v>0</v>
      </c>
      <c r="CF66" s="310">
        <f>MAX(CE66+Variables!$B$22*gamma*CE44+Variables!$B$22*gamma*CE152+Variables!$B$22*gamma*CE192-CE66/Variables!$B$11-'time-dependent_Scenario1'!CF4*CE66/(SUM(CE16:CE23,CE27:CE34,CE38:CE45,CE49:CE56,CE60:CE67,CE82:CE89,CE93:CE100)),0)</f>
        <v>0</v>
      </c>
      <c r="CG66" s="310">
        <f>MAX(CF66+Variables!$B$22*gamma*CF44+Variables!$B$22*gamma*CF152+Variables!$B$22*gamma*CF192-CF66/Variables!$B$11-'time-dependent_Scenario1'!CG4*CF66/(SUM(CF16:CF23,CF27:CF34,CF38:CF45,CF49:CF56,CF60:CF67,CF82:CF89,CF93:CF100)),0)</f>
        <v>0</v>
      </c>
      <c r="CH66" s="310">
        <f>MAX(CG66+Variables!$B$22*gamma*CG44+Variables!$B$22*gamma*CG152+Variables!$B$22*gamma*CG192-CG66/Variables!$B$11-'time-dependent_Scenario1'!CH4*CG66/(SUM(CG16:CG23,CG27:CG34,CG38:CG45,CG49:CG56,CG60:CG67,CG82:CG89,CG93:CG100)),0)</f>
        <v>0</v>
      </c>
      <c r="CI66" s="310">
        <f>MAX(CH66+Variables!$B$22*gamma*CH44+Variables!$B$22*gamma*CH152+Variables!$B$22*gamma*CH192-CH66/Variables!$B$11-'time-dependent_Scenario1'!CI4*CH66/(SUM(CH16:CH23,CH27:CH34,CH38:CH45,CH49:CH56,CH60:CH67,CH82:CH89,CH93:CH100)),0)</f>
        <v>0</v>
      </c>
      <c r="CJ66" s="310">
        <f>MAX(CI66+Variables!$B$22*gamma*CI44+Variables!$B$22*gamma*CI152+Variables!$B$22*gamma*CI192-CI66/Variables!$B$11-'time-dependent_Scenario1'!CJ4*CI66/(SUM(CI16:CI23,CI27:CI34,CI38:CI45,CI49:CI56,CI60:CI67,CI82:CI89,CI93:CI100)),0)</f>
        <v>0</v>
      </c>
      <c r="CK66" s="310">
        <f>MAX(CJ66+Variables!$B$22*gamma*CJ44+Variables!$B$22*gamma*CJ152+Variables!$B$22*gamma*CJ192-CJ66/Variables!$B$11-'time-dependent_Scenario1'!CK4*CJ66/(SUM(CJ16:CJ23,CJ27:CJ34,CJ38:CJ45,CJ49:CJ56,CJ60:CJ67,CJ82:CJ89,CJ93:CJ100)),0)</f>
        <v>0</v>
      </c>
      <c r="CL66" s="310">
        <f>MAX(CK66+Variables!$B$22*gamma*CK44+Variables!$B$22*gamma*CK152+Variables!$B$22*gamma*CK192-CK66/Variables!$B$11-'time-dependent_Scenario1'!CL4*CK66/(SUM(CK16:CK23,CK27:CK34,CK38:CK45,CK49:CK56,CK60:CK67,CK82:CK89,CK93:CK100)),0)</f>
        <v>0</v>
      </c>
      <c r="CM66" s="310">
        <f>MAX(CL66+Variables!$B$22*gamma*CL44+Variables!$B$22*gamma*CL152+Variables!$B$22*gamma*CL192-CL66/Variables!$B$11-'time-dependent_Scenario1'!CM4*CL66/(SUM(CL16:CL23,CL27:CL34,CL38:CL45,CL49:CL56,CL60:CL67,CL82:CL89,CL93:CL100)),0)</f>
        <v>0</v>
      </c>
      <c r="CN66" s="310">
        <f>MAX(CM66+Variables!$B$22*gamma*CM44+Variables!$B$22*gamma*CM152+Variables!$B$22*gamma*CM192-CM66/Variables!$B$11-'time-dependent_Scenario1'!CN4*CM66/(SUM(CM16:CM23,CM27:CM34,CM38:CM45,CM49:CM56,CM60:CM67,CM82:CM89,CM93:CM100)),0)</f>
        <v>0</v>
      </c>
      <c r="CO66" s="310">
        <f>MAX(CN66+Variables!$B$22*gamma*CN44+Variables!$B$22*gamma*CN152+Variables!$B$22*gamma*CN192-CN66/Variables!$B$11-'time-dependent_Scenario1'!CO4*CN66/(SUM(CN16:CN23,CN27:CN34,CN38:CN45,CN49:CN56,CN60:CN67,CN82:CN89,CN93:CN100)),0)</f>
        <v>0</v>
      </c>
      <c r="CP66" s="310">
        <f>MAX(CO66+Variables!$B$22*gamma*CO44+Variables!$B$22*gamma*CO152+Variables!$B$22*gamma*CO192-CO66/Variables!$B$11-'time-dependent_Scenario1'!CP4*CO66/(SUM(CO16:CO23,CO27:CO34,CO38:CO45,CO49:CO56,CO60:CO67,CO82:CO89,CO93:CO100)),0)</f>
        <v>0</v>
      </c>
      <c r="CQ66" s="310">
        <f>MAX(CP66+Variables!$B$22*gamma*CP44+Variables!$B$22*gamma*CP152+Variables!$B$22*gamma*CP192-CP66/Variables!$B$11-'time-dependent_Scenario1'!CQ4*CP66/(SUM(CP16:CP23,CP27:CP34,CP38:CP45,CP49:CP56,CP60:CP67,CP82:CP89,CP93:CP100)),0)</f>
        <v>0</v>
      </c>
      <c r="CR66" s="310">
        <f>MAX(CQ66+Variables!$B$22*gamma*CQ44+Variables!$B$22*gamma*CQ152+Variables!$B$22*gamma*CQ192-CQ66/Variables!$B$11-'time-dependent_Scenario1'!CR4*CQ66/(SUM(CQ16:CQ23,CQ27:CQ34,CQ38:CQ45,CQ49:CQ56,CQ60:CQ67,CQ82:CQ89,CQ93:CQ100)),0)</f>
        <v>0</v>
      </c>
      <c r="CS66" s="310">
        <f>MAX(CR66+Variables!$B$22*gamma*CR44+Variables!$B$22*gamma*CR152+Variables!$B$22*gamma*CR192-CR66/Variables!$B$11-'time-dependent_Scenario1'!CS4*CR66/(SUM(CR16:CR23,CR27:CR34,CR38:CR45,CR49:CR56,CR60:CR67,CR82:CR89,CR93:CR100)),0)</f>
        <v>0</v>
      </c>
      <c r="CT66" s="310">
        <f>MAX(CS66+Variables!$B$22*gamma*CS44+Variables!$B$22*gamma*CS152+Variables!$B$22*gamma*CS192-CS66/Variables!$B$11-'time-dependent_Scenario1'!CT4*CS66/(SUM(CS16:CS23,CS27:CS34,CS38:CS45,CS49:CS56,CS60:CS67,CS82:CS89,CS93:CS100)),0)</f>
        <v>0</v>
      </c>
      <c r="CU66" s="310">
        <f>MAX(CT66+Variables!$B$22*gamma*CT44+Variables!$B$22*gamma*CT152+Variables!$B$22*gamma*CT192-CT66/Variables!$B$11-'time-dependent_Scenario1'!CU4*CT66/(SUM(CT16:CT23,CT27:CT34,CT38:CT45,CT49:CT56,CT60:CT67,CT82:CT89,CT93:CT100)),0)</f>
        <v>0</v>
      </c>
      <c r="CV66" s="310">
        <f>MAX(CU66+Variables!$B$22*gamma*CU44+Variables!$B$22*gamma*CU152+Variables!$B$22*gamma*CU192-CU66/Variables!$B$11-'time-dependent_Scenario1'!CV4*CU66/(SUM(CU16:CU23,CU27:CU34,CU38:CU45,CU49:CU56,CU60:CU67,CU82:CU89,CU93:CU100)),0)</f>
        <v>0</v>
      </c>
      <c r="CW66" s="310">
        <f>MAX(CV66+Variables!$B$22*gamma*CV44+Variables!$B$22*gamma*CV152+Variables!$B$22*gamma*CV192-CV66/Variables!$B$11-'time-dependent_Scenario1'!CW4*CV66/(SUM(CV16:CV23,CV27:CV34,CV38:CV45,CV49:CV56,CV60:CV67,CV82:CV89,CV93:CV100)),0)</f>
        <v>0</v>
      </c>
      <c r="CX66" s="310">
        <f>MAX(CW66+Variables!$B$22*gamma*CW44+Variables!$B$22*gamma*CW152+Variables!$B$22*gamma*CW192-CW66/Variables!$B$11-'time-dependent_Scenario1'!CX4*CW66/(SUM(CW16:CW23,CW27:CW34,CW38:CW45,CW49:CW56,CW60:CW67,CW82:CW89,CW93:CW100)),0)</f>
        <v>0</v>
      </c>
      <c r="CY66" s="310">
        <f>MAX(CX66+Variables!$B$22*gamma*CX44+Variables!$B$22*gamma*CX152+Variables!$B$22*gamma*CX192-CX66/Variables!$B$11-'time-dependent_Scenario1'!CY4*CX66/(SUM(CX16:CX23,CX27:CX34,CX38:CX45,CX49:CX56,CX60:CX67,CX82:CX89,CX93:CX100)),0)</f>
        <v>0</v>
      </c>
      <c r="CZ66" s="310">
        <f>MAX(CY66+Variables!$B$22*gamma*CY44+Variables!$B$22*gamma*CY152+Variables!$B$22*gamma*CY192-CY66/Variables!$B$11-'time-dependent_Scenario1'!CZ4*CY66/(SUM(CY16:CY23,CY27:CY34,CY38:CY45,CY49:CY56,CY60:CY67,CY82:CY89,CY93:CY100)),0)</f>
        <v>0</v>
      </c>
      <c r="DA66" s="310">
        <f>MAX(CZ66+Variables!$B$22*gamma*CZ44+Variables!$B$22*gamma*CZ152+Variables!$B$22*gamma*CZ192-CZ66/Variables!$B$11-'time-dependent_Scenario1'!DA4*CZ66/(SUM(CZ16:CZ23,CZ27:CZ34,CZ38:CZ45,CZ49:CZ56,CZ60:CZ67,CZ82:CZ89,CZ93:CZ100)),0)</f>
        <v>0</v>
      </c>
      <c r="DB66" s="310">
        <f>MAX(DA66+Variables!$B$22*gamma*DA44+Variables!$B$22*gamma*DA152+Variables!$B$22*gamma*DA192-DA66/Variables!$B$11-'time-dependent_Scenario1'!DB4*DA66/(SUM(DA16:DA23,DA27:DA34,DA38:DA45,DA49:DA56,DA60:DA67,DA82:DA89,DA93:DA100)),0)</f>
        <v>0</v>
      </c>
      <c r="DC66" s="310">
        <f>MAX(DB66+Variables!$B$22*gamma*DB44+Variables!$B$22*gamma*DB152+Variables!$B$22*gamma*DB192-DB66/Variables!$B$11-'time-dependent_Scenario1'!DC4*DB66/(SUM(DB16:DB23,DB27:DB34,DB38:DB45,DB49:DB56,DB60:DB67,DB82:DB89,DB93:DB100)),0)</f>
        <v>0</v>
      </c>
      <c r="DD66" s="310">
        <f>MAX(DC66+Variables!$B$22*gamma*DC44+Variables!$B$22*gamma*DC152+Variables!$B$22*gamma*DC192-DC66/Variables!$B$11-'time-dependent_Scenario1'!DD4*DC66/(SUM(DC16:DC23,DC27:DC34,DC38:DC45,DC49:DC56,DC60:DC67,DC82:DC89,DC93:DC100)),0)</f>
        <v>0</v>
      </c>
      <c r="DE66" s="310">
        <f>MAX(DD66+Variables!$B$22*gamma*DD44+Variables!$B$22*gamma*DD152+Variables!$B$22*gamma*DD192-DD66/Variables!$B$11-'time-dependent_Scenario1'!DE4*DD66/(SUM(DD16:DD23,DD27:DD34,DD38:DD45,DD49:DD56,DD60:DD67,DD82:DD89,DD93:DD100)),0)</f>
        <v>0</v>
      </c>
      <c r="DF66" s="310">
        <f>MAX(DE66+Variables!$B$22*gamma*DE44+Variables!$B$22*gamma*DE152+Variables!$B$22*gamma*DE192-DE66/Variables!$B$11-'time-dependent_Scenario1'!DF4*DE66/(SUM(DE16:DE23,DE27:DE34,DE38:DE45,DE49:DE56,DE60:DE67,DE82:DE89,DE93:DE100)),0)</f>
        <v>0</v>
      </c>
      <c r="DG66" s="310">
        <f>MAX(DF66+Variables!$B$22*gamma*DF44+Variables!$B$22*gamma*DF152+Variables!$B$22*gamma*DF192-DF66/Variables!$B$11-'time-dependent_Scenario1'!DG4*DF66/(SUM(DF16:DF23,DF27:DF34,DF38:DF45,DF49:DF56,DF60:DF67,DF82:DF89,DF93:DF100)),0)</f>
        <v>0</v>
      </c>
      <c r="DH66" s="310">
        <f>MAX(DG66+Variables!$B$22*gamma*DG44+Variables!$B$22*gamma*DG152+Variables!$B$22*gamma*DG192-DG66/Variables!$B$11-'time-dependent_Scenario1'!DH4*DG66/(SUM(DG16:DG23,DG27:DG34,DG38:DG45,DG49:DG56,DG60:DG67,DG82:DG89,DG93:DG100)),0)</f>
        <v>0</v>
      </c>
      <c r="DI66" s="310">
        <f>MAX(DH66+Variables!$B$22*gamma*DH44+Variables!$B$22*gamma*DH152+Variables!$B$22*gamma*DH192-DH66/Variables!$B$11-'time-dependent_Scenario1'!DI4*DH66/(SUM(DH16:DH23,DH27:DH34,DH38:DH45,DH49:DH56,DH60:DH67,DH82:DH89,DH93:DH100)),0)</f>
        <v>0</v>
      </c>
      <c r="DJ66" s="310">
        <f>MAX(DI66+Variables!$B$22*gamma*DI44+Variables!$B$22*gamma*DI152+Variables!$B$22*gamma*DI192-DI66/Variables!$B$11-'time-dependent_Scenario1'!DJ4*DI66/(SUM(DI16:DI23,DI27:DI34,DI38:DI45,DI49:DI56,DI60:DI67,DI82:DI89,DI93:DI100)),0)</f>
        <v>0</v>
      </c>
      <c r="DK66" s="310">
        <f>MAX(DJ66+Variables!$B$22*gamma*DJ44+Variables!$B$22*gamma*DJ152+Variables!$B$22*gamma*DJ192-DJ66/Variables!$B$11-'time-dependent_Scenario1'!DK4*DJ66/(SUM(DJ16:DJ23,DJ27:DJ34,DJ38:DJ45,DJ49:DJ56,DJ60:DJ67,DJ82:DJ89,DJ93:DJ100)),0)</f>
        <v>0</v>
      </c>
      <c r="DL66" s="310">
        <f>MAX(DK66+Variables!$B$22*gamma*DK44+Variables!$B$22*gamma*DK152+Variables!$B$22*gamma*DK192-DK66/Variables!$B$11-'time-dependent_Scenario1'!DL4*DK66/(SUM(DK16:DK23,DK27:DK34,DK38:DK45,DK49:DK56,DK60:DK67,DK82:DK89,DK93:DK100)),0)</f>
        <v>0</v>
      </c>
      <c r="DM66" s="310">
        <f>MAX(DL66+Variables!$B$22*gamma*DL44+Variables!$B$22*gamma*DL152+Variables!$B$22*gamma*DL192-DL66/Variables!$B$11-'time-dependent_Scenario1'!DM4*DL66/(SUM(DL16:DL23,DL27:DL34,DL38:DL45,DL49:DL56,DL60:DL67,DL82:DL89,DL93:DL100)),0)</f>
        <v>0</v>
      </c>
      <c r="DN66" s="310">
        <f>MAX(DM66+Variables!$B$22*gamma*DM44+Variables!$B$22*gamma*DM152+Variables!$B$22*gamma*DM192-DM66/Variables!$B$11-'time-dependent_Scenario1'!DN4*DM66/(SUM(DM16:DM23,DM27:DM34,DM38:DM45,DM49:DM56,DM60:DM67,DM82:DM89,DM93:DM100)),0)</f>
        <v>0</v>
      </c>
      <c r="DO66" s="310">
        <f>MAX(DN66+Variables!$B$22*gamma*DN44+Variables!$B$22*gamma*DN152+Variables!$B$22*gamma*DN192-DN66/Variables!$B$11-'time-dependent_Scenario1'!DO4*DN66/(SUM(DN16:DN23,DN27:DN34,DN38:DN45,DN49:DN56,DN60:DN67,DN82:DN89,DN93:DN100)),0)</f>
        <v>0</v>
      </c>
      <c r="DP66" s="310">
        <f>MAX(DO66+Variables!$B$22*gamma*DO44+Variables!$B$22*gamma*DO152+Variables!$B$22*gamma*DO192-DO66/Variables!$B$11-'time-dependent_Scenario1'!DP4*DO66/(SUM(DO16:DO23,DO27:DO34,DO38:DO45,DO49:DO56,DO60:DO67,DO82:DO89,DO93:DO100)),0)</f>
        <v>0</v>
      </c>
      <c r="DQ66" s="310">
        <f>MAX(DP66+Variables!$B$22*gamma*DP44+Variables!$B$22*gamma*DP152+Variables!$B$22*gamma*DP192-DP66/Variables!$B$11-'time-dependent_Scenario1'!DQ4*DP66/(SUM(DP16:DP23,DP27:DP34,DP38:DP45,DP49:DP56,DP60:DP67,DP82:DP89,DP93:DP100)),0)</f>
        <v>0</v>
      </c>
      <c r="DR66" s="310">
        <f>MAX(DQ66+Variables!$B$22*gamma*DQ44+Variables!$B$22*gamma*DQ152+Variables!$B$22*gamma*DQ192-DQ66/Variables!$B$11-'time-dependent_Scenario1'!DR4*DQ66/(SUM(DQ16:DQ23,DQ27:DQ34,DQ38:DQ45,DQ49:DQ56,DQ60:DQ67,DQ82:DQ89,DQ93:DQ100)),0)</f>
        <v>0</v>
      </c>
    </row>
    <row r="67" spans="1:122" x14ac:dyDescent="0.25">
      <c r="A67" s="19" t="s">
        <v>160</v>
      </c>
      <c r="B67" s="312">
        <v>0</v>
      </c>
      <c r="C67" s="310">
        <f>MAX(B67+Variables!$B$23*gamma*B45+Variables!$B$23*gamma*B153+Variables!$B$23*gamma*B193-B67/Variables!$B$11-'time-dependent_Scenario1'!C4*B67/(SUM(B16:B23,B27:B34,B38:B45,B49:B56,B60:B67,B82:B89,B93:B100)),0)</f>
        <v>0</v>
      </c>
      <c r="D67" s="310">
        <f>MAX(C67+Variables!$B$23*gamma*C45+Variables!$B$23*gamma*C153+Variables!$B$23*gamma*C193-C67/Variables!$B$11-'time-dependent_Scenario1'!D4*C67/(SUM(C16:C23,C27:C34,C38:C45,C49:C56,C60:C67,C82:C89,C93:C100)),0)</f>
        <v>0</v>
      </c>
      <c r="E67" s="310">
        <f>MAX(D67+Variables!$B$23*gamma*D45+Variables!$B$23*gamma*D153+Variables!$B$23*gamma*D193-D67/Variables!$B$11-'time-dependent_Scenario1'!E4*D67/(SUM(D16:D23,D27:D34,D38:D45,D49:D56,D60:D67,D82:D89,D93:D100)),0)</f>
        <v>0</v>
      </c>
      <c r="F67" s="310">
        <f>MAX(E67+Variables!$B$23*gamma*E45+Variables!$B$23*gamma*E153+Variables!$B$23*gamma*E193-E67/Variables!$B$11-'time-dependent_Scenario1'!F4*E67/(SUM(E16:E23,E27:E34,E38:E45,E49:E56,E60:E67,E82:E89,E93:E100)),0)</f>
        <v>0</v>
      </c>
      <c r="G67" s="310">
        <f>MAX(F67+Variables!$B$23*gamma*F45+Variables!$B$23*gamma*F153+Variables!$B$23*gamma*F193-F67/Variables!$B$11-'time-dependent_Scenario1'!G4*F67/(SUM(F16:F23,F27:F34,F38:F45,F49:F56,F60:F67,F82:F89,F93:F100)),0)</f>
        <v>0</v>
      </c>
      <c r="H67" s="310">
        <f>MAX(G67+Variables!$B$23*gamma*G45+Variables!$B$23*gamma*G153+Variables!$B$23*gamma*G193-G67/Variables!$B$11-'time-dependent_Scenario1'!H4*G67/(SUM(G16:G23,G27:G34,G38:G45,G49:G56,G60:G67,G82:G89,G93:G100)),0)</f>
        <v>0</v>
      </c>
      <c r="I67" s="310">
        <f>MAX(H67+Variables!$B$23*gamma*H45+Variables!$B$23*gamma*H153+Variables!$B$23*gamma*H193-H67/Variables!$B$11-'time-dependent_Scenario1'!I4*H67/(SUM(H16:H23,H27:H34,H38:H45,H49:H56,H60:H67,H82:H89,H93:H100)),0)</f>
        <v>0</v>
      </c>
      <c r="J67" s="310">
        <f>MAX(I67+Variables!$B$23*gamma*I45+Variables!$B$23*gamma*I153+Variables!$B$23*gamma*I193-I67/Variables!$B$11-'time-dependent_Scenario1'!J4*I67/(SUM(I16:I23,I27:I34,I38:I45,I49:I56,I60:I67,I82:I89,I93:I100)),0)</f>
        <v>0</v>
      </c>
      <c r="K67" s="310">
        <f>MAX(J67+Variables!$B$23*gamma*J45+Variables!$B$23*gamma*J153+Variables!$B$23*gamma*J193-J67/Variables!$B$11-'time-dependent_Scenario1'!K4*J67/(SUM(J16:J23,J27:J34,J38:J45,J49:J56,J60:J67,J82:J89,J93:J100)),0)</f>
        <v>0</v>
      </c>
      <c r="L67" s="310">
        <f>MAX(K67+Variables!$B$23*gamma*K45+Variables!$B$23*gamma*K153+Variables!$B$23*gamma*K193-K67/Variables!$B$11-'time-dependent_Scenario1'!L4*K67/(SUM(K16:K23,K27:K34,K38:K45,K49:K56,K60:K67,K82:K89,K93:K100)),0)</f>
        <v>0</v>
      </c>
      <c r="M67" s="310">
        <f>MAX(L67+Variables!$B$23*gamma*L45+Variables!$B$23*gamma*L153+Variables!$B$23*gamma*L193-L67/Variables!$B$11-'time-dependent_Scenario1'!M4*L67/(SUM(L16:L23,L27:L34,L38:L45,L49:L56,L60:L67,L82:L89,L93:L100)),0)</f>
        <v>0</v>
      </c>
      <c r="N67" s="310">
        <f>MAX(M67+Variables!$B$23*gamma*M45+Variables!$B$23*gamma*M153+Variables!$B$23*gamma*M193-M67/Variables!$B$11-'time-dependent_Scenario1'!N4*M67/(SUM(M16:M23,M27:M34,M38:M45,M49:M56,M60:M67,M82:M89,M93:M100)),0)</f>
        <v>0</v>
      </c>
      <c r="O67" s="310">
        <f>MAX(N67+Variables!$B$23*gamma*N45+Variables!$B$23*gamma*N153+Variables!$B$23*gamma*N193-N67/Variables!$B$11-'time-dependent_Scenario1'!O4*N67/(SUM(N16:N23,N27:N34,N38:N45,N49:N56,N60:N67,N82:N89,N93:N100)),0)</f>
        <v>0</v>
      </c>
      <c r="P67" s="310">
        <f>MAX(O67+Variables!$B$23*gamma*O45+Variables!$B$23*gamma*O153+Variables!$B$23*gamma*O193-O67/Variables!$B$11-'time-dependent_Scenario1'!P4*O67/(SUM(O16:O23,O27:O34,O38:O45,O49:O56,O60:O67,O82:O89,O93:O100)),0)</f>
        <v>0</v>
      </c>
      <c r="Q67" s="310">
        <f>MAX(P67+Variables!$B$23*gamma*P45+Variables!$B$23*gamma*P153+Variables!$B$23*gamma*P193-P67/Variables!$B$11-'time-dependent_Scenario1'!Q4*P67/(SUM(P16:P23,P27:P34,P38:P45,P49:P56,P60:P67,P82:P89,P93:P100)),0)</f>
        <v>0</v>
      </c>
      <c r="R67" s="310">
        <f>MAX(Q67+Variables!$B$23*gamma*Q45+Variables!$B$23*gamma*Q153+Variables!$B$23*gamma*Q193-Q67/Variables!$B$11-'time-dependent_Scenario1'!R4*Q67/(SUM(Q16:Q23,Q27:Q34,Q38:Q45,Q49:Q56,Q60:Q67,Q82:Q89,Q93:Q100)),0)</f>
        <v>0</v>
      </c>
      <c r="S67" s="310">
        <f>MAX(R67+Variables!$B$23*gamma*R45+Variables!$B$23*gamma*R153+Variables!$B$23*gamma*R193-R67/Variables!$B$11-'time-dependent_Scenario1'!S4*R67/(SUM(R16:R23,R27:R34,R38:R45,R49:R56,R60:R67,R82:R89,R93:R100)),0)</f>
        <v>0</v>
      </c>
      <c r="T67" s="310">
        <f>MAX(S67+Variables!$B$23*gamma*S45+Variables!$B$23*gamma*S153+Variables!$B$23*gamma*S193-S67/Variables!$B$11-'time-dependent_Scenario1'!T4*S67/(SUM(S16:S23,S27:S34,S38:S45,S49:S56,S60:S67,S82:S89,S93:S100)),0)</f>
        <v>0</v>
      </c>
      <c r="U67" s="310">
        <f>MAX(T67+Variables!$B$23*gamma*T45+Variables!$B$23*gamma*T153+Variables!$B$23*gamma*T193-T67/Variables!$B$11-'time-dependent_Scenario1'!U4*T67/(SUM(T16:T23,T27:T34,T38:T45,T49:T56,T60:T67,T82:T89,T93:T100)),0)</f>
        <v>0</v>
      </c>
      <c r="V67" s="310">
        <f>MAX(U67+Variables!$B$23*gamma*U45+Variables!$B$23*gamma*U153+Variables!$B$23*gamma*U193-U67/Variables!$B$11-'time-dependent_Scenario1'!V4*U67/(SUM(U16:U23,U27:U34,U38:U45,U49:U56,U60:U67,U82:U89,U93:U100)),0)</f>
        <v>0</v>
      </c>
      <c r="W67" s="310">
        <f>MAX(V67+Variables!$B$23*gamma*V45+Variables!$B$23*gamma*V153+Variables!$B$23*gamma*V193-V67/Variables!$B$11-'time-dependent_Scenario1'!W4*V67/(SUM(V16:V23,V27:V34,V38:V45,V49:V56,V60:V67,V82:V89,V93:V100)),0)</f>
        <v>0</v>
      </c>
      <c r="X67" s="310">
        <f>MAX(W67+Variables!$B$23*gamma*W45+Variables!$B$23*gamma*W153+Variables!$B$23*gamma*W193-W67/Variables!$B$11-'time-dependent_Scenario1'!X4*W67/(SUM(W16:W23,W27:W34,W38:W45,W49:W56,W60:W67,W82:W89,W93:W100)),0)</f>
        <v>0</v>
      </c>
      <c r="Y67" s="310">
        <f>MAX(X67+Variables!$B$23*gamma*X45+Variables!$B$23*gamma*X153+Variables!$B$23*gamma*X193-X67/Variables!$B$11-'time-dependent_Scenario1'!Y4*X67/(SUM(X16:X23,X27:X34,X38:X45,X49:X56,X60:X67,X82:X89,X93:X100)),0)</f>
        <v>0</v>
      </c>
      <c r="Z67" s="310">
        <f>MAX(Y67+Variables!$B$23*gamma*Y45+Variables!$B$23*gamma*Y153+Variables!$B$23*gamma*Y193-Y67/Variables!$B$11-'time-dependent_Scenario1'!Z4*Y67/(SUM(Y16:Y23,Y27:Y34,Y38:Y45,Y49:Y56,Y60:Y67,Y82:Y89,Y93:Y100)),0)</f>
        <v>0</v>
      </c>
      <c r="AA67" s="310">
        <f>MAX(Z67+Variables!$B$23*gamma*Z45+Variables!$B$23*gamma*Z153+Variables!$B$23*gamma*Z193-Z67/Variables!$B$11-'time-dependent_Scenario1'!AA4*Z67/(SUM(Z16:Z23,Z27:Z34,Z38:Z45,Z49:Z56,Z60:Z67,Z82:Z89,Z93:Z100)),0)</f>
        <v>0</v>
      </c>
      <c r="AB67" s="310">
        <f>MAX(AA67+Variables!$B$23*gamma*AA45+Variables!$B$23*gamma*AA153+Variables!$B$23*gamma*AA193-AA67/Variables!$B$11-'time-dependent_Scenario1'!AB4*AA67/(SUM(AA16:AA23,AA27:AA34,AA38:AA45,AA49:AA56,AA60:AA67,AA82:AA89,AA93:AA100)),0)</f>
        <v>0</v>
      </c>
      <c r="AC67" s="310">
        <f>MAX(AB67+Variables!$B$23*gamma*AB45+Variables!$B$23*gamma*AB153+Variables!$B$23*gamma*AB193-AB67/Variables!$B$11-'time-dependent_Scenario1'!AC4*AB67/(SUM(AB16:AB23,AB27:AB34,AB38:AB45,AB49:AB56,AB60:AB67,AB82:AB89,AB93:AB100)),0)</f>
        <v>0</v>
      </c>
      <c r="AD67" s="310">
        <f>MAX(AC67+Variables!$B$23*gamma*AC45+Variables!$B$23*gamma*AC153+Variables!$B$23*gamma*AC193-AC67/Variables!$B$11-'time-dependent_Scenario1'!AD4*AC67/(SUM(AC16:AC23,AC27:AC34,AC38:AC45,AC49:AC56,AC60:AC67,AC82:AC89,AC93:AC100)),0)</f>
        <v>0</v>
      </c>
      <c r="AE67" s="310">
        <f>MAX(AD67+Variables!$B$23*gamma*AD45+Variables!$B$23*gamma*AD153+Variables!$B$23*gamma*AD193-AD67/Variables!$B$11-'time-dependent_Scenario1'!AE4*AD67/(SUM(AD16:AD23,AD27:AD34,AD38:AD45,AD49:AD56,AD60:AD67,AD82:AD89,AD93:AD100)),0)</f>
        <v>0</v>
      </c>
      <c r="AF67" s="310">
        <f>MAX(AE67+Variables!$B$23*gamma*AE45+Variables!$B$23*gamma*AE153+Variables!$B$23*gamma*AE193-AE67/Variables!$B$11-'time-dependent_Scenario1'!AF4*AE67/(SUM(AE16:AE23,AE27:AE34,AE38:AE45,AE49:AE56,AE60:AE67,AE82:AE89,AE93:AE100)),0)</f>
        <v>0</v>
      </c>
      <c r="AG67" s="310">
        <f>MAX(AF67+Variables!$B$23*gamma*AF45+Variables!$B$23*gamma*AF153+Variables!$B$23*gamma*AF193-AF67/Variables!$B$11-'time-dependent_Scenario1'!AG4*AF67/(SUM(AF16:AF23,AF27:AF34,AF38:AF45,AF49:AF56,AF60:AF67,AF82:AF89,AF93:AF100)),0)</f>
        <v>0</v>
      </c>
      <c r="AH67" s="310">
        <f>MAX(AG67+Variables!$B$23*gamma*AG45+Variables!$B$23*gamma*AG153+Variables!$B$23*gamma*AG193-AG67/Variables!$B$11-'time-dependent_Scenario1'!AH4*AG67/(SUM(AG16:AG23,AG27:AG34,AG38:AG45,AG49:AG56,AG60:AG67,AG82:AG89,AG93:AG100)),0)</f>
        <v>0</v>
      </c>
      <c r="AI67" s="310">
        <f>MAX(AH67+Variables!$B$23*gamma*AH45+Variables!$B$23*gamma*AH153+Variables!$B$23*gamma*AH193-AH67/Variables!$B$11-'time-dependent_Scenario1'!AI4*AH67/(SUM(AH16:AH23,AH27:AH34,AH38:AH45,AH49:AH56,AH60:AH67,AH82:AH89,AH93:AH100)),0)</f>
        <v>0</v>
      </c>
      <c r="AJ67" s="310">
        <f>MAX(AI67+Variables!$B$23*gamma*AI45+Variables!$B$23*gamma*AI153+Variables!$B$23*gamma*AI193-AI67/Variables!$B$11-'time-dependent_Scenario1'!AJ4*AI67/(SUM(AI16:AI23,AI27:AI34,AI38:AI45,AI49:AI56,AI60:AI67,AI82:AI89,AI93:AI100)),0)</f>
        <v>0</v>
      </c>
      <c r="AK67" s="310">
        <f>MAX(AJ67+Variables!$B$23*gamma*AJ45+Variables!$B$23*gamma*AJ153+Variables!$B$23*gamma*AJ193-AJ67/Variables!$B$11-'time-dependent_Scenario1'!AK4*AJ67/(SUM(AJ16:AJ23,AJ27:AJ34,AJ38:AJ45,AJ49:AJ56,AJ60:AJ67,AJ82:AJ89,AJ93:AJ100)),0)</f>
        <v>0</v>
      </c>
      <c r="AL67" s="310">
        <f>MAX(AK67+Variables!$B$23*gamma*AK45+Variables!$B$23*gamma*AK153+Variables!$B$23*gamma*AK193-AK67/Variables!$B$11-'time-dependent_Scenario1'!AL4*AK67/(SUM(AK16:AK23,AK27:AK34,AK38:AK45,AK49:AK56,AK60:AK67,AK82:AK89,AK93:AK100)),0)</f>
        <v>0</v>
      </c>
      <c r="AM67" s="310">
        <f>MAX(AL67+Variables!$B$23*gamma*AL45+Variables!$B$23*gamma*AL153+Variables!$B$23*gamma*AL193-AL67/Variables!$B$11-'time-dependent_Scenario1'!AM4*AL67/(SUM(AL16:AL23,AL27:AL34,AL38:AL45,AL49:AL56,AL60:AL67,AL82:AL89,AL93:AL100)),0)</f>
        <v>0</v>
      </c>
      <c r="AN67" s="310">
        <f>MAX(AM67+Variables!$B$23*gamma*AM45+Variables!$B$23*gamma*AM153+Variables!$B$23*gamma*AM193-AM67/Variables!$B$11-'time-dependent_Scenario1'!AN4*AM67/(SUM(AM16:AM23,AM27:AM34,AM38:AM45,AM49:AM56,AM60:AM67,AM82:AM89,AM93:AM100)),0)</f>
        <v>0</v>
      </c>
      <c r="AO67" s="310">
        <f>MAX(AN67+Variables!$B$23*gamma*AN45+Variables!$B$23*gamma*AN153+Variables!$B$23*gamma*AN193-AN67/Variables!$B$11-'time-dependent_Scenario1'!AO4*AN67/(SUM(AN16:AN23,AN27:AN34,AN38:AN45,AN49:AN56,AN60:AN67,AN82:AN89,AN93:AN100)),0)</f>
        <v>0</v>
      </c>
      <c r="AP67" s="310">
        <f>MAX(AO67+Variables!$B$23*gamma*AO45+Variables!$B$23*gamma*AO153+Variables!$B$23*gamma*AO193-AO67/Variables!$B$11-'time-dependent_Scenario1'!AP4*AO67/(SUM(AO16:AO23,AO27:AO34,AO38:AO45,AO49:AO56,AO60:AO67,AO82:AO89,AO93:AO100)),0)</f>
        <v>0</v>
      </c>
      <c r="AQ67" s="310">
        <f>MAX(AP67+Variables!$B$23*gamma*AP45+Variables!$B$23*gamma*AP153+Variables!$B$23*gamma*AP193-AP67/Variables!$B$11-'time-dependent_Scenario1'!AQ4*AP67/(SUM(AP16:AP23,AP27:AP34,AP38:AP45,AP49:AP56,AP60:AP67,AP82:AP89,AP93:AP100)),0)</f>
        <v>0</v>
      </c>
      <c r="AR67" s="310">
        <f>MAX(AQ67+Variables!$B$23*gamma*AQ45+Variables!$B$23*gamma*AQ153+Variables!$B$23*gamma*AQ193-AQ67/Variables!$B$11-'time-dependent_Scenario1'!AR4*AQ67/(SUM(AQ16:AQ23,AQ27:AQ34,AQ38:AQ45,AQ49:AQ56,AQ60:AQ67,AQ82:AQ89,AQ93:AQ100)),0)</f>
        <v>0</v>
      </c>
      <c r="AS67" s="310">
        <f>MAX(AR67+Variables!$B$23*gamma*AR45+Variables!$B$23*gamma*AR153+Variables!$B$23*gamma*AR193-AR67/Variables!$B$11-'time-dependent_Scenario1'!AS4*AR67/(SUM(AR16:AR23,AR27:AR34,AR38:AR45,AR49:AR56,AR60:AR67,AR82:AR89,AR93:AR100)),0)</f>
        <v>0</v>
      </c>
      <c r="AT67" s="310">
        <f>MAX(AS67+Variables!$B$23*gamma*AS45+Variables!$B$23*gamma*AS153+Variables!$B$23*gamma*AS193-AS67/Variables!$B$11-'time-dependent_Scenario1'!AT4*AS67/(SUM(AS16:AS23,AS27:AS34,AS38:AS45,AS49:AS56,AS60:AS67,AS82:AS89,AS93:AS100)),0)</f>
        <v>0</v>
      </c>
      <c r="AU67" s="310">
        <f>MAX(AT67+Variables!$B$23*gamma*AT45+Variables!$B$23*gamma*AT153+Variables!$B$23*gamma*AT193-AT67/Variables!$B$11-'time-dependent_Scenario1'!AU4*AT67/(SUM(AT16:AT23,AT27:AT34,AT38:AT45,AT49:AT56,AT60:AT67,AT82:AT89,AT93:AT100)),0)</f>
        <v>0</v>
      </c>
      <c r="AV67" s="310">
        <f>MAX(AU67+Variables!$B$23*gamma*AU45+Variables!$B$23*gamma*AU153+Variables!$B$23*gamma*AU193-AU67/Variables!$B$11-'time-dependent_Scenario1'!AV4*AU67/(SUM(AU16:AU23,AU27:AU34,AU38:AU45,AU49:AU56,AU60:AU67,AU82:AU89,AU93:AU100)),0)</f>
        <v>0</v>
      </c>
      <c r="AW67" s="310">
        <f>MAX(AV67+Variables!$B$23*gamma*AV45+Variables!$B$23*gamma*AV153+Variables!$B$23*gamma*AV193-AV67/Variables!$B$11-'time-dependent_Scenario1'!AW4*AV67/(SUM(AV16:AV23,AV27:AV34,AV38:AV45,AV49:AV56,AV60:AV67,AV82:AV89,AV93:AV100)),0)</f>
        <v>0</v>
      </c>
      <c r="AX67" s="310">
        <f>MAX(AW67+Variables!$B$23*gamma*AW45+Variables!$B$23*gamma*AW153+Variables!$B$23*gamma*AW193-AW67/Variables!$B$11-'time-dependent_Scenario1'!AX4*AW67/(SUM(AW16:AW23,AW27:AW34,AW38:AW45,AW49:AW56,AW60:AW67,AW82:AW89,AW93:AW100)),0)</f>
        <v>0</v>
      </c>
      <c r="AY67" s="310">
        <f>MAX(AX67+Variables!$B$23*gamma*AX45+Variables!$B$23*gamma*AX153+Variables!$B$23*gamma*AX193-AX67/Variables!$B$11-'time-dependent_Scenario1'!AY4*AX67/(SUM(AX16:AX23,AX27:AX34,AX38:AX45,AX49:AX56,AX60:AX67,AX82:AX89,AX93:AX100)),0)</f>
        <v>0</v>
      </c>
      <c r="AZ67" s="310">
        <f>MAX(AY67+Variables!$B$23*gamma*AY45+Variables!$B$23*gamma*AY153+Variables!$B$23*gamma*AY193-AY67/Variables!$B$11-'time-dependent_Scenario1'!AZ4*AY67/(SUM(AY16:AY23,AY27:AY34,AY38:AY45,AY49:AY56,AY60:AY67,AY82:AY89,AY93:AY100)),0)</f>
        <v>0</v>
      </c>
      <c r="BA67" s="310">
        <f>MAX(AZ67+Variables!$B$23*gamma*AZ45+Variables!$B$23*gamma*AZ153+Variables!$B$23*gamma*AZ193-AZ67/Variables!$B$11-'time-dependent_Scenario1'!BA4*AZ67/(SUM(AZ16:AZ23,AZ27:AZ34,AZ38:AZ45,AZ49:AZ56,AZ60:AZ67,AZ82:AZ89,AZ93:AZ100)),0)</f>
        <v>0</v>
      </c>
      <c r="BB67" s="310">
        <f>MAX(BA67+Variables!$B$23*gamma*BA45+Variables!$B$23*gamma*BA153+Variables!$B$23*gamma*BA193-BA67/Variables!$B$11-'time-dependent_Scenario1'!BB4*BA67/(SUM(BA16:BA23,BA27:BA34,BA38:BA45,BA49:BA56,BA60:BA67,BA82:BA89,BA93:BA100)),0)</f>
        <v>0</v>
      </c>
      <c r="BC67" s="310">
        <f>MAX(BB67+Variables!$B$23*gamma*BB45+Variables!$B$23*gamma*BB153+Variables!$B$23*gamma*BB193-BB67/Variables!$B$11-'time-dependent_Scenario1'!BC4*BB67/(SUM(BB16:BB23,BB27:BB34,BB38:BB45,BB49:BB56,BB60:BB67,BB82:BB89,BB93:BB100)),0)</f>
        <v>0</v>
      </c>
      <c r="BD67" s="310">
        <f>MAX(BC67+Variables!$B$23*gamma*BC45+Variables!$B$23*gamma*BC153+Variables!$B$23*gamma*BC193-BC67/Variables!$B$11-'time-dependent_Scenario1'!BD4*BC67/(SUM(BC16:BC23,BC27:BC34,BC38:BC45,BC49:BC56,BC60:BC67,BC82:BC89,BC93:BC100)),0)</f>
        <v>0</v>
      </c>
      <c r="BE67" s="310">
        <f>MAX(BD67+Variables!$B$23*gamma*BD45+Variables!$B$23*gamma*BD153+Variables!$B$23*gamma*BD193-BD67/Variables!$B$11-'time-dependent_Scenario1'!BE4*BD67/(SUM(BD16:BD23,BD27:BD34,BD38:BD45,BD49:BD56,BD60:BD67,BD82:BD89,BD93:BD100)),0)</f>
        <v>0</v>
      </c>
      <c r="BF67" s="310">
        <f>MAX(BE67+Variables!$B$23*gamma*BE45+Variables!$B$23*gamma*BE153+Variables!$B$23*gamma*BE193-BE67/Variables!$B$11-'time-dependent_Scenario1'!BF4*BE67/(SUM(BE16:BE23,BE27:BE34,BE38:BE45,BE49:BE56,BE60:BE67,BE82:BE89,BE93:BE100)),0)</f>
        <v>0</v>
      </c>
      <c r="BG67" s="310">
        <f>MAX(BF67+Variables!$B$23*gamma*BF45+Variables!$B$23*gamma*BF153+Variables!$B$23*gamma*BF193-BF67/Variables!$B$11-'time-dependent_Scenario1'!BG4*BF67/(SUM(BF16:BF23,BF27:BF34,BF38:BF45,BF49:BF56,BF60:BF67,BF82:BF89,BF93:BF100)),0)</f>
        <v>0</v>
      </c>
      <c r="BH67" s="310">
        <f>MAX(BG67+Variables!$B$23*gamma*BG45+Variables!$B$23*gamma*BG153+Variables!$B$23*gamma*BG193-BG67/Variables!$B$11-'time-dependent_Scenario1'!BH4*BG67/(SUM(BG16:BG23,BG27:BG34,BG38:BG45,BG49:BG56,BG60:BG67,BG82:BG89,BG93:BG100)),0)</f>
        <v>0</v>
      </c>
      <c r="BI67" s="310">
        <f>MAX(BH67+Variables!$B$23*gamma*BH45+Variables!$B$23*gamma*BH153+Variables!$B$23*gamma*BH193-BH67/Variables!$B$11-'time-dependent_Scenario1'!BI4*BH67/(SUM(BH16:BH23,BH27:BH34,BH38:BH45,BH49:BH56,BH60:BH67,BH82:BH89,BH93:BH100)),0)</f>
        <v>0</v>
      </c>
      <c r="BJ67" s="310">
        <f>MAX(BI67+Variables!$B$23*gamma*BI45+Variables!$B$23*gamma*BI153+Variables!$B$23*gamma*BI193-BI67/Variables!$B$11-'time-dependent_Scenario1'!BJ4*BI67/(SUM(BI16:BI23,BI27:BI34,BI38:BI45,BI49:BI56,BI60:BI67,BI82:BI89,BI93:BI100)),0)</f>
        <v>0</v>
      </c>
      <c r="BK67" s="310">
        <f>MAX(BJ67+Variables!$B$23*gamma*BJ45+Variables!$B$23*gamma*BJ153+Variables!$B$23*gamma*BJ193-BJ67/Variables!$B$11-'time-dependent_Scenario1'!BK4*BJ67/(SUM(BJ16:BJ23,BJ27:BJ34,BJ38:BJ45,BJ49:BJ56,BJ60:BJ67,BJ82:BJ89,BJ93:BJ100)),0)</f>
        <v>0</v>
      </c>
      <c r="BL67" s="310">
        <f>MAX(BK67+Variables!$B$23*gamma*BK45+Variables!$B$23*gamma*BK153+Variables!$B$23*gamma*BK193-BK67/Variables!$B$11-'time-dependent_Scenario1'!BL4*BK67/(SUM(BK16:BK23,BK27:BK34,BK38:BK45,BK49:BK56,BK60:BK67,BK82:BK89,BK93:BK100)),0)</f>
        <v>0</v>
      </c>
      <c r="BM67" s="310">
        <f>MAX(BL67+Variables!$B$23*gamma*BL45+Variables!$B$23*gamma*BL153+Variables!$B$23*gamma*BL193-BL67/Variables!$B$11-'time-dependent_Scenario1'!BM4*BL67/(SUM(BL16:BL23,BL27:BL34,BL38:BL45,BL49:BL56,BL60:BL67,BL82:BL89,BL93:BL100)),0)</f>
        <v>0</v>
      </c>
      <c r="BN67" s="310">
        <f>MAX(BM67+Variables!$B$23*gamma*BM45+Variables!$B$23*gamma*BM153+Variables!$B$23*gamma*BM193-BM67/Variables!$B$11-'time-dependent_Scenario1'!BN4*BM67/(SUM(BM16:BM23,BM27:BM34,BM38:BM45,BM49:BM56,BM60:BM67,BM82:BM89,BM93:BM100)),0)</f>
        <v>0</v>
      </c>
      <c r="BO67" s="310">
        <f>MAX(BN67+Variables!$B$23*gamma*BN45+Variables!$B$23*gamma*BN153+Variables!$B$23*gamma*BN193-BN67/Variables!$B$11-'time-dependent_Scenario1'!BO4*BN67/(SUM(BN16:BN23,BN27:BN34,BN38:BN45,BN49:BN56,BN60:BN67,BN82:BN89,BN93:BN100)),0)</f>
        <v>0</v>
      </c>
      <c r="BP67" s="310">
        <f>MAX(BO67+Variables!$B$23*gamma*BO45+Variables!$B$23*gamma*BO153+Variables!$B$23*gamma*BO193-BO67/Variables!$B$11-'time-dependent_Scenario1'!BP4*BO67/(SUM(BO16:BO23,BO27:BO34,BO38:BO45,BO49:BO56,BO60:BO67,BO82:BO89,BO93:BO100)),0)</f>
        <v>0</v>
      </c>
      <c r="BQ67" s="310">
        <f>MAX(BP67+Variables!$B$23*gamma*BP45+Variables!$B$23*gamma*BP153+Variables!$B$23*gamma*BP193-BP67/Variables!$B$11-'time-dependent_Scenario1'!BQ4*BP67/(SUM(BP16:BP23,BP27:BP34,BP38:BP45,BP49:BP56,BP60:BP67,BP82:BP89,BP93:BP100)),0)</f>
        <v>0</v>
      </c>
      <c r="BR67" s="310">
        <f>MAX(BQ67+Variables!$B$23*gamma*BQ45+Variables!$B$23*gamma*BQ153+Variables!$B$23*gamma*BQ193-BQ67/Variables!$B$11-'time-dependent_Scenario1'!BR4*BQ67/(SUM(BQ16:BQ23,BQ27:BQ34,BQ38:BQ45,BQ49:BQ56,BQ60:BQ67,BQ82:BQ89,BQ93:BQ100)),0)</f>
        <v>0</v>
      </c>
      <c r="BS67" s="310">
        <f>MAX(BR67+Variables!$B$23*gamma*BR45+Variables!$B$23*gamma*BR153+Variables!$B$23*gamma*BR193-BR67/Variables!$B$11-'time-dependent_Scenario1'!BS4*BR67/(SUM(BR16:BR23,BR27:BR34,BR38:BR45,BR49:BR56,BR60:BR67,BR82:BR89,BR93:BR100)),0)</f>
        <v>0</v>
      </c>
      <c r="BT67" s="310">
        <f>MAX(BS67+Variables!$B$23*gamma*BS45+Variables!$B$23*gamma*BS153+Variables!$B$23*gamma*BS193-BS67/Variables!$B$11-'time-dependent_Scenario1'!BT4*BS67/(SUM(BS16:BS23,BS27:BS34,BS38:BS45,BS49:BS56,BS60:BS67,BS82:BS89,BS93:BS100)),0)</f>
        <v>0</v>
      </c>
      <c r="BU67" s="310">
        <f>MAX(BT67+Variables!$B$23*gamma*BT45+Variables!$B$23*gamma*BT153+Variables!$B$23*gamma*BT193-BT67/Variables!$B$11-'time-dependent_Scenario1'!BU4*BT67/(SUM(BT16:BT23,BT27:BT34,BT38:BT45,BT49:BT56,BT60:BT67,BT82:BT89,BT93:BT100)),0)</f>
        <v>0</v>
      </c>
      <c r="BV67" s="310">
        <f>MAX(BU67+Variables!$B$23*gamma*BU45+Variables!$B$23*gamma*BU153+Variables!$B$23*gamma*BU193-BU67/Variables!$B$11-'time-dependent_Scenario1'!BV4*BU67/(SUM(BU16:BU23,BU27:BU34,BU38:BU45,BU49:BU56,BU60:BU67,BU82:BU89,BU93:BU100)),0)</f>
        <v>0</v>
      </c>
      <c r="BW67" s="310">
        <f>MAX(BV67+Variables!$B$23*gamma*BV45+Variables!$B$23*gamma*BV153+Variables!$B$23*gamma*BV193-BV67/Variables!$B$11-'time-dependent_Scenario1'!BW4*BV67/(SUM(BV16:BV23,BV27:BV34,BV38:BV45,BV49:BV56,BV60:BV67,BV82:BV89,BV93:BV100)),0)</f>
        <v>0</v>
      </c>
      <c r="BX67" s="310">
        <f>MAX(BW67+Variables!$B$23*gamma*BW45+Variables!$B$23*gamma*BW153+Variables!$B$23*gamma*BW193-BW67/Variables!$B$11-'time-dependent_Scenario1'!BX4*BW67/(SUM(BW16:BW23,BW27:BW34,BW38:BW45,BW49:BW56,BW60:BW67,BW82:BW89,BW93:BW100)),0)</f>
        <v>0</v>
      </c>
      <c r="BY67" s="310">
        <f>MAX(BX67+Variables!$B$23*gamma*BX45+Variables!$B$23*gamma*BX153+Variables!$B$23*gamma*BX193-BX67/Variables!$B$11-'time-dependent_Scenario1'!BY4*BX67/(SUM(BX16:BX23,BX27:BX34,BX38:BX45,BX49:BX56,BX60:BX67,BX82:BX89,BX93:BX100)),0)</f>
        <v>0</v>
      </c>
      <c r="BZ67" s="310">
        <f>MAX(BY67+Variables!$B$23*gamma*BY45+Variables!$B$23*gamma*BY153+Variables!$B$23*gamma*BY193-BY67/Variables!$B$11-'time-dependent_Scenario1'!BZ4*BY67/(SUM(BY16:BY23,BY27:BY34,BY38:BY45,BY49:BY56,BY60:BY67,BY82:BY89,BY93:BY100)),0)</f>
        <v>0</v>
      </c>
      <c r="CA67" s="310">
        <f>MAX(BZ67+Variables!$B$23*gamma*BZ45+Variables!$B$23*gamma*BZ153+Variables!$B$23*gamma*BZ193-BZ67/Variables!$B$11-'time-dependent_Scenario1'!CA4*BZ67/(SUM(BZ16:BZ23,BZ27:BZ34,BZ38:BZ45,BZ49:BZ56,BZ60:BZ67,BZ82:BZ89,BZ93:BZ100)),0)</f>
        <v>0</v>
      </c>
      <c r="CB67" s="310">
        <f>MAX(CA67+Variables!$B$23*gamma*CA45+Variables!$B$23*gamma*CA153+Variables!$B$23*gamma*CA193-CA67/Variables!$B$11-'time-dependent_Scenario1'!CB4*CA67/(SUM(CA16:CA23,CA27:CA34,CA38:CA45,CA49:CA56,CA60:CA67,CA82:CA89,CA93:CA100)),0)</f>
        <v>0</v>
      </c>
      <c r="CC67" s="310">
        <f>MAX(CB67+Variables!$B$23*gamma*CB45+Variables!$B$23*gamma*CB153+Variables!$B$23*gamma*CB193-CB67/Variables!$B$11-'time-dependent_Scenario1'!CC4*CB67/(SUM(CB16:CB23,CB27:CB34,CB38:CB45,CB49:CB56,CB60:CB67,CB82:CB89,CB93:CB100)),0)</f>
        <v>0</v>
      </c>
      <c r="CD67" s="310">
        <f>MAX(CC67+Variables!$B$23*gamma*CC45+Variables!$B$23*gamma*CC153+Variables!$B$23*gamma*CC193-CC67/Variables!$B$11-'time-dependent_Scenario1'!CD4*CC67/(SUM(CC16:CC23,CC27:CC34,CC38:CC45,CC49:CC56,CC60:CC67,CC82:CC89,CC93:CC100)),0)</f>
        <v>0</v>
      </c>
      <c r="CE67" s="310">
        <f>MAX(CD67+Variables!$B$23*gamma*CD45+Variables!$B$23*gamma*CD153+Variables!$B$23*gamma*CD193-CD67/Variables!$B$11-'time-dependent_Scenario1'!CE4*CD67/(SUM(CD16:CD23,CD27:CD34,CD38:CD45,CD49:CD56,CD60:CD67,CD82:CD89,CD93:CD100)),0)</f>
        <v>0</v>
      </c>
      <c r="CF67" s="310">
        <f>MAX(CE67+Variables!$B$23*gamma*CE45+Variables!$B$23*gamma*CE153+Variables!$B$23*gamma*CE193-CE67/Variables!$B$11-'time-dependent_Scenario1'!CF4*CE67/(SUM(CE16:CE23,CE27:CE34,CE38:CE45,CE49:CE56,CE60:CE67,CE82:CE89,CE93:CE100)),0)</f>
        <v>0</v>
      </c>
      <c r="CG67" s="310">
        <f>MAX(CF67+Variables!$B$23*gamma*CF45+Variables!$B$23*gamma*CF153+Variables!$B$23*gamma*CF193-CF67/Variables!$B$11-'time-dependent_Scenario1'!CG4*CF67/(SUM(CF16:CF23,CF27:CF34,CF38:CF45,CF49:CF56,CF60:CF67,CF82:CF89,CF93:CF100)),0)</f>
        <v>0</v>
      </c>
      <c r="CH67" s="310">
        <f>MAX(CG67+Variables!$B$23*gamma*CG45+Variables!$B$23*gamma*CG153+Variables!$B$23*gamma*CG193-CG67/Variables!$B$11-'time-dependent_Scenario1'!CH4*CG67/(SUM(CG16:CG23,CG27:CG34,CG38:CG45,CG49:CG56,CG60:CG67,CG82:CG89,CG93:CG100)),0)</f>
        <v>0</v>
      </c>
      <c r="CI67" s="310">
        <f>MAX(CH67+Variables!$B$23*gamma*CH45+Variables!$B$23*gamma*CH153+Variables!$B$23*gamma*CH193-CH67/Variables!$B$11-'time-dependent_Scenario1'!CI4*CH67/(SUM(CH16:CH23,CH27:CH34,CH38:CH45,CH49:CH56,CH60:CH67,CH82:CH89,CH93:CH100)),0)</f>
        <v>0</v>
      </c>
      <c r="CJ67" s="310">
        <f>MAX(CI67+Variables!$B$23*gamma*CI45+Variables!$B$23*gamma*CI153+Variables!$B$23*gamma*CI193-CI67/Variables!$B$11-'time-dependent_Scenario1'!CJ4*CI67/(SUM(CI16:CI23,CI27:CI34,CI38:CI45,CI49:CI56,CI60:CI67,CI82:CI89,CI93:CI100)),0)</f>
        <v>0</v>
      </c>
      <c r="CK67" s="310">
        <f>MAX(CJ67+Variables!$B$23*gamma*CJ45+Variables!$B$23*gamma*CJ153+Variables!$B$23*gamma*CJ193-CJ67/Variables!$B$11-'time-dependent_Scenario1'!CK4*CJ67/(SUM(CJ16:CJ23,CJ27:CJ34,CJ38:CJ45,CJ49:CJ56,CJ60:CJ67,CJ82:CJ89,CJ93:CJ100)),0)</f>
        <v>0</v>
      </c>
      <c r="CL67" s="310">
        <f>MAX(CK67+Variables!$B$23*gamma*CK45+Variables!$B$23*gamma*CK153+Variables!$B$23*gamma*CK193-CK67/Variables!$B$11-'time-dependent_Scenario1'!CL4*CK67/(SUM(CK16:CK23,CK27:CK34,CK38:CK45,CK49:CK56,CK60:CK67,CK82:CK89,CK93:CK100)),0)</f>
        <v>0</v>
      </c>
      <c r="CM67" s="310">
        <f>MAX(CL67+Variables!$B$23*gamma*CL45+Variables!$B$23*gamma*CL153+Variables!$B$23*gamma*CL193-CL67/Variables!$B$11-'time-dependent_Scenario1'!CM4*CL67/(SUM(CL16:CL23,CL27:CL34,CL38:CL45,CL49:CL56,CL60:CL67,CL82:CL89,CL93:CL100)),0)</f>
        <v>0</v>
      </c>
      <c r="CN67" s="310">
        <f>MAX(CM67+Variables!$B$23*gamma*CM45+Variables!$B$23*gamma*CM153+Variables!$B$23*gamma*CM193-CM67/Variables!$B$11-'time-dependent_Scenario1'!CN4*CM67/(SUM(CM16:CM23,CM27:CM34,CM38:CM45,CM49:CM56,CM60:CM67,CM82:CM89,CM93:CM100)),0)</f>
        <v>0</v>
      </c>
      <c r="CO67" s="310">
        <f>MAX(CN67+Variables!$B$23*gamma*CN45+Variables!$B$23*gamma*CN153+Variables!$B$23*gamma*CN193-CN67/Variables!$B$11-'time-dependent_Scenario1'!CO4*CN67/(SUM(CN16:CN23,CN27:CN34,CN38:CN45,CN49:CN56,CN60:CN67,CN82:CN89,CN93:CN100)),0)</f>
        <v>0</v>
      </c>
      <c r="CP67" s="310">
        <f>MAX(CO67+Variables!$B$23*gamma*CO45+Variables!$B$23*gamma*CO153+Variables!$B$23*gamma*CO193-CO67/Variables!$B$11-'time-dependent_Scenario1'!CP4*CO67/(SUM(CO16:CO23,CO27:CO34,CO38:CO45,CO49:CO56,CO60:CO67,CO82:CO89,CO93:CO100)),0)</f>
        <v>0</v>
      </c>
      <c r="CQ67" s="310">
        <f>MAX(CP67+Variables!$B$23*gamma*CP45+Variables!$B$23*gamma*CP153+Variables!$B$23*gamma*CP193-CP67/Variables!$B$11-'time-dependent_Scenario1'!CQ4*CP67/(SUM(CP16:CP23,CP27:CP34,CP38:CP45,CP49:CP56,CP60:CP67,CP82:CP89,CP93:CP100)),0)</f>
        <v>0</v>
      </c>
      <c r="CR67" s="310">
        <f>MAX(CQ67+Variables!$B$23*gamma*CQ45+Variables!$B$23*gamma*CQ153+Variables!$B$23*gamma*CQ193-CQ67/Variables!$B$11-'time-dependent_Scenario1'!CR4*CQ67/(SUM(CQ16:CQ23,CQ27:CQ34,CQ38:CQ45,CQ49:CQ56,CQ60:CQ67,CQ82:CQ89,CQ93:CQ100)),0)</f>
        <v>0</v>
      </c>
      <c r="CS67" s="310">
        <f>MAX(CR67+Variables!$B$23*gamma*CR45+Variables!$B$23*gamma*CR153+Variables!$B$23*gamma*CR193-CR67/Variables!$B$11-'time-dependent_Scenario1'!CS4*CR67/(SUM(CR16:CR23,CR27:CR34,CR38:CR45,CR49:CR56,CR60:CR67,CR82:CR89,CR93:CR100)),0)</f>
        <v>0</v>
      </c>
      <c r="CT67" s="310">
        <f>MAX(CS67+Variables!$B$23*gamma*CS45+Variables!$B$23*gamma*CS153+Variables!$B$23*gamma*CS193-CS67/Variables!$B$11-'time-dependent_Scenario1'!CT4*CS67/(SUM(CS16:CS23,CS27:CS34,CS38:CS45,CS49:CS56,CS60:CS67,CS82:CS89,CS93:CS100)),0)</f>
        <v>0</v>
      </c>
      <c r="CU67" s="310">
        <f>MAX(CT67+Variables!$B$23*gamma*CT45+Variables!$B$23*gamma*CT153+Variables!$B$23*gamma*CT193-CT67/Variables!$B$11-'time-dependent_Scenario1'!CU4*CT67/(SUM(CT16:CT23,CT27:CT34,CT38:CT45,CT49:CT56,CT60:CT67,CT82:CT89,CT93:CT100)),0)</f>
        <v>0</v>
      </c>
      <c r="CV67" s="310">
        <f>MAX(CU67+Variables!$B$23*gamma*CU45+Variables!$B$23*gamma*CU153+Variables!$B$23*gamma*CU193-CU67/Variables!$B$11-'time-dependent_Scenario1'!CV4*CU67/(SUM(CU16:CU23,CU27:CU34,CU38:CU45,CU49:CU56,CU60:CU67,CU82:CU89,CU93:CU100)),0)</f>
        <v>0</v>
      </c>
      <c r="CW67" s="310">
        <f>MAX(CV67+Variables!$B$23*gamma*CV45+Variables!$B$23*gamma*CV153+Variables!$B$23*gamma*CV193-CV67/Variables!$B$11-'time-dependent_Scenario1'!CW4*CV67/(SUM(CV16:CV23,CV27:CV34,CV38:CV45,CV49:CV56,CV60:CV67,CV82:CV89,CV93:CV100)),0)</f>
        <v>0</v>
      </c>
      <c r="CX67" s="310">
        <f>MAX(CW67+Variables!$B$23*gamma*CW45+Variables!$B$23*gamma*CW153+Variables!$B$23*gamma*CW193-CW67/Variables!$B$11-'time-dependent_Scenario1'!CX4*CW67/(SUM(CW16:CW23,CW27:CW34,CW38:CW45,CW49:CW56,CW60:CW67,CW82:CW89,CW93:CW100)),0)</f>
        <v>0</v>
      </c>
      <c r="CY67" s="310">
        <f>MAX(CX67+Variables!$B$23*gamma*CX45+Variables!$B$23*gamma*CX153+Variables!$B$23*gamma*CX193-CX67/Variables!$B$11-'time-dependent_Scenario1'!CY4*CX67/(SUM(CX16:CX23,CX27:CX34,CX38:CX45,CX49:CX56,CX60:CX67,CX82:CX89,CX93:CX100)),0)</f>
        <v>0</v>
      </c>
      <c r="CZ67" s="310">
        <f>MAX(CY67+Variables!$B$23*gamma*CY45+Variables!$B$23*gamma*CY153+Variables!$B$23*gamma*CY193-CY67/Variables!$B$11-'time-dependent_Scenario1'!CZ4*CY67/(SUM(CY16:CY23,CY27:CY34,CY38:CY45,CY49:CY56,CY60:CY67,CY82:CY89,CY93:CY100)),0)</f>
        <v>0</v>
      </c>
      <c r="DA67" s="310">
        <f>MAX(CZ67+Variables!$B$23*gamma*CZ45+Variables!$B$23*gamma*CZ153+Variables!$B$23*gamma*CZ193-CZ67/Variables!$B$11-'time-dependent_Scenario1'!DA4*CZ67/(SUM(CZ16:CZ23,CZ27:CZ34,CZ38:CZ45,CZ49:CZ56,CZ60:CZ67,CZ82:CZ89,CZ93:CZ100)),0)</f>
        <v>0</v>
      </c>
      <c r="DB67" s="310">
        <f>MAX(DA67+Variables!$B$23*gamma*DA45+Variables!$B$23*gamma*DA153+Variables!$B$23*gamma*DA193-DA67/Variables!$B$11-'time-dependent_Scenario1'!DB4*DA67/(SUM(DA16:DA23,DA27:DA34,DA38:DA45,DA49:DA56,DA60:DA67,DA82:DA89,DA93:DA100)),0)</f>
        <v>0</v>
      </c>
      <c r="DC67" s="310">
        <f>MAX(DB67+Variables!$B$23*gamma*DB45+Variables!$B$23*gamma*DB153+Variables!$B$23*gamma*DB193-DB67/Variables!$B$11-'time-dependent_Scenario1'!DC4*DB67/(SUM(DB16:DB23,DB27:DB34,DB38:DB45,DB49:DB56,DB60:DB67,DB82:DB89,DB93:DB100)),0)</f>
        <v>0</v>
      </c>
      <c r="DD67" s="310">
        <f>MAX(DC67+Variables!$B$23*gamma*DC45+Variables!$B$23*gamma*DC153+Variables!$B$23*gamma*DC193-DC67/Variables!$B$11-'time-dependent_Scenario1'!DD4*DC67/(SUM(DC16:DC23,DC27:DC34,DC38:DC45,DC49:DC56,DC60:DC67,DC82:DC89,DC93:DC100)),0)</f>
        <v>0</v>
      </c>
      <c r="DE67" s="310">
        <f>MAX(DD67+Variables!$B$23*gamma*DD45+Variables!$B$23*gamma*DD153+Variables!$B$23*gamma*DD193-DD67/Variables!$B$11-'time-dependent_Scenario1'!DE4*DD67/(SUM(DD16:DD23,DD27:DD34,DD38:DD45,DD49:DD56,DD60:DD67,DD82:DD89,DD93:DD100)),0)</f>
        <v>0</v>
      </c>
      <c r="DF67" s="310">
        <f>MAX(DE67+Variables!$B$23*gamma*DE45+Variables!$B$23*gamma*DE153+Variables!$B$23*gamma*DE193-DE67/Variables!$B$11-'time-dependent_Scenario1'!DF4*DE67/(SUM(DE16:DE23,DE27:DE34,DE38:DE45,DE49:DE56,DE60:DE67,DE82:DE89,DE93:DE100)),0)</f>
        <v>0</v>
      </c>
      <c r="DG67" s="310">
        <f>MAX(DF67+Variables!$B$23*gamma*DF45+Variables!$B$23*gamma*DF153+Variables!$B$23*gamma*DF193-DF67/Variables!$B$11-'time-dependent_Scenario1'!DG4*DF67/(SUM(DF16:DF23,DF27:DF34,DF38:DF45,DF49:DF56,DF60:DF67,DF82:DF89,DF93:DF100)),0)</f>
        <v>0</v>
      </c>
      <c r="DH67" s="310">
        <f>MAX(DG67+Variables!$B$23*gamma*DG45+Variables!$B$23*gamma*DG153+Variables!$B$23*gamma*DG193-DG67/Variables!$B$11-'time-dependent_Scenario1'!DH4*DG67/(SUM(DG16:DG23,DG27:DG34,DG38:DG45,DG49:DG56,DG60:DG67,DG82:DG89,DG93:DG100)),0)</f>
        <v>0</v>
      </c>
      <c r="DI67" s="310">
        <f>MAX(DH67+Variables!$B$23*gamma*DH45+Variables!$B$23*gamma*DH153+Variables!$B$23*gamma*DH193-DH67/Variables!$B$11-'time-dependent_Scenario1'!DI4*DH67/(SUM(DH16:DH23,DH27:DH34,DH38:DH45,DH49:DH56,DH60:DH67,DH82:DH89,DH93:DH100)),0)</f>
        <v>0</v>
      </c>
      <c r="DJ67" s="310">
        <f>MAX(DI67+Variables!$B$23*gamma*DI45+Variables!$B$23*gamma*DI153+Variables!$B$23*gamma*DI193-DI67/Variables!$B$11-'time-dependent_Scenario1'!DJ4*DI67/(SUM(DI16:DI23,DI27:DI34,DI38:DI45,DI49:DI56,DI60:DI67,DI82:DI89,DI93:DI100)),0)</f>
        <v>0</v>
      </c>
      <c r="DK67" s="310">
        <f>MAX(DJ67+Variables!$B$23*gamma*DJ45+Variables!$B$23*gamma*DJ153+Variables!$B$23*gamma*DJ193-DJ67/Variables!$B$11-'time-dependent_Scenario1'!DK4*DJ67/(SUM(DJ16:DJ23,DJ27:DJ34,DJ38:DJ45,DJ49:DJ56,DJ60:DJ67,DJ82:DJ89,DJ93:DJ100)),0)</f>
        <v>0</v>
      </c>
      <c r="DL67" s="310">
        <f>MAX(DK67+Variables!$B$23*gamma*DK45+Variables!$B$23*gamma*DK153+Variables!$B$23*gamma*DK193-DK67/Variables!$B$11-'time-dependent_Scenario1'!DL4*DK67/(SUM(DK16:DK23,DK27:DK34,DK38:DK45,DK49:DK56,DK60:DK67,DK82:DK89,DK93:DK100)),0)</f>
        <v>0</v>
      </c>
      <c r="DM67" s="310">
        <f>MAX(DL67+Variables!$B$23*gamma*DL45+Variables!$B$23*gamma*DL153+Variables!$B$23*gamma*DL193-DL67/Variables!$B$11-'time-dependent_Scenario1'!DM4*DL67/(SUM(DL16:DL23,DL27:DL34,DL38:DL45,DL49:DL56,DL60:DL67,DL82:DL89,DL93:DL100)),0)</f>
        <v>0</v>
      </c>
      <c r="DN67" s="310">
        <f>MAX(DM67+Variables!$B$23*gamma*DM45+Variables!$B$23*gamma*DM153+Variables!$B$23*gamma*DM193-DM67/Variables!$B$11-'time-dependent_Scenario1'!DN4*DM67/(SUM(DM16:DM23,DM27:DM34,DM38:DM45,DM49:DM56,DM60:DM67,DM82:DM89,DM93:DM100)),0)</f>
        <v>0</v>
      </c>
      <c r="DO67" s="310">
        <f>MAX(DN67+Variables!$B$23*gamma*DN45+Variables!$B$23*gamma*DN153+Variables!$B$23*gamma*DN193-DN67/Variables!$B$11-'time-dependent_Scenario1'!DO4*DN67/(SUM(DN16:DN23,DN27:DN34,DN38:DN45,DN49:DN56,DN60:DN67,DN82:DN89,DN93:DN100)),0)</f>
        <v>0</v>
      </c>
      <c r="DP67" s="310">
        <f>MAX(DO67+Variables!$B$23*gamma*DO45+Variables!$B$23*gamma*DO153+Variables!$B$23*gamma*DO193-DO67/Variables!$B$11-'time-dependent_Scenario1'!DP4*DO67/(SUM(DO16:DO23,DO27:DO34,DO38:DO45,DO49:DO56,DO60:DO67,DO82:DO89,DO93:DO100)),0)</f>
        <v>0</v>
      </c>
      <c r="DQ67" s="310">
        <f>MAX(DP67+Variables!$B$23*gamma*DP45+Variables!$B$23*gamma*DP153+Variables!$B$23*gamma*DP193-DP67/Variables!$B$11-'time-dependent_Scenario1'!DQ4*DP67/(SUM(DP16:DP23,DP27:DP34,DP38:DP45,DP49:DP56,DP60:DP67,DP82:DP89,DP93:DP100)),0)</f>
        <v>0</v>
      </c>
      <c r="DR67" s="310">
        <f>MAX(DQ67+Variables!$B$23*gamma*DQ45+Variables!$B$23*gamma*DQ153+Variables!$B$23*gamma*DQ193-DQ67/Variables!$B$11-'time-dependent_Scenario1'!DR4*DQ67/(SUM(DQ16:DQ23,DQ27:DQ34,DQ38:DQ45,DQ49:DQ56,DQ60:DQ67,DQ82:DQ89,DQ93:DQ100)),0)</f>
        <v>0</v>
      </c>
    </row>
    <row r="68" spans="1:122" x14ac:dyDescent="0.25">
      <c r="A68" s="19" t="s">
        <v>161</v>
      </c>
      <c r="B68" s="312">
        <v>0</v>
      </c>
      <c r="C68" s="310">
        <f>B68+Variables!$B$16*gamma*B46-B68/Variables!$B$11+Variables!$B$16*gamma*B119</f>
        <v>0</v>
      </c>
      <c r="D68" s="310">
        <f>C68+Variables!$B$16*gamma*C46-C68/Variables!$B$11+Variables!$B$16*gamma*C119</f>
        <v>0</v>
      </c>
      <c r="E68" s="310">
        <f>D68+Variables!$B$16*gamma*D46-D68/Variables!$B$11+Variables!$B$16*gamma*D119</f>
        <v>2.0352008114820144E-3</v>
      </c>
      <c r="F68" s="310">
        <f>E68+Variables!$B$16*gamma*E46-E68/Variables!$B$11+Variables!$B$16*gamma*E119</f>
        <v>4.7044012430892609E-3</v>
      </c>
      <c r="G68" s="310">
        <f>F68+Variables!$B$16*gamma*F46-F68/Variables!$B$11+Variables!$B$16*gamma*F119</f>
        <v>7.8631086322672235E-3</v>
      </c>
      <c r="H68" s="310">
        <f>G68+Variables!$B$16*gamma*G46-G68/Variables!$B$11+Variables!$B$16*gamma*G119</f>
        <v>1.1673239377430355E-2</v>
      </c>
      <c r="I68" s="310">
        <f>H68+Variables!$B$16*gamma*H46-H68/Variables!$B$11+Variables!$B$16*gamma*H119</f>
        <v>1.6399988664824172E-2</v>
      </c>
      <c r="J68" s="310">
        <f>I68+Variables!$B$16*gamma*I46-I68/Variables!$B$11+Variables!$B$16*gamma*I119</f>
        <v>2.2390883316204743E-2</v>
      </c>
      <c r="K68" s="310">
        <f>J68+Variables!$B$16*gamma*J46-J68/Variables!$B$11+Variables!$B$16*gamma*J119</f>
        <v>3.0092175503224683E-2</v>
      </c>
      <c r="L68" s="310">
        <f>K68+Variables!$B$16*gamma*K46-K68/Variables!$B$11+Variables!$B$16*gamma*K119</f>
        <v>4.0077877848162191E-2</v>
      </c>
      <c r="M68" s="310">
        <f>L68+Variables!$B$16*gamma*L46-L68/Variables!$B$11+Variables!$B$16*gamma*L119</f>
        <v>5.3088101153236991E-2</v>
      </c>
      <c r="N68" s="310">
        <f>M68+Variables!$B$16*gamma*M46-M68/Variables!$B$11+Variables!$B$16*gamma*M119</f>
        <v>7.0077283588304798E-2</v>
      </c>
      <c r="O68" s="310">
        <f>N68+Variables!$B$16*gamma*N46-N68/Variables!$B$11+Variables!$B$16*gamma*N119</f>
        <v>9.2273401888079129E-2</v>
      </c>
      <c r="P68" s="310">
        <f>O68+Variables!$B$16*gamma*O46-O68/Variables!$B$11+Variables!$B$16*gamma*O119</f>
        <v>0.1212486287901945</v>
      </c>
      <c r="Q68" s="310">
        <f>P68+Variables!$B$16*gamma*P46-P68/Variables!$B$11+Variables!$B$16*gamma*P119</f>
        <v>0.15900016510702863</v>
      </c>
      <c r="R68" s="310">
        <f>Q68+Variables!$B$16*gamma*Q46-Q68/Variables!$B$11+Variables!$B$16*gamma*Q119</f>
        <v>0.20803650790423533</v>
      </c>
      <c r="S68" s="310">
        <f>R68+Variables!$B$16*gamma*R46-R68/Variables!$B$11+Variables!$B$16*gamma*R119</f>
        <v>0.27145819373356378</v>
      </c>
      <c r="T68" s="310">
        <f>S68+Variables!$B$16*gamma*S46-S68/Variables!$B$11+Variables!$B$16*gamma*S119</f>
        <v>0.35301171032168482</v>
      </c>
      <c r="U68" s="310">
        <f>T68+Variables!$B$16*gamma*T46-T68/Variables!$B$11+Variables!$B$16*gamma*T119</f>
        <v>0.4570793512679851</v>
      </c>
      <c r="V68" s="310">
        <f>U68+Variables!$B$16*gamma*U46-U68/Variables!$B$11+Variables!$B$16*gamma*U119</f>
        <v>0.58854560012387447</v>
      </c>
      <c r="W68" s="310">
        <f>V68+Variables!$B$16*gamma*V46-V68/Variables!$B$11+Variables!$B$16*gamma*V119</f>
        <v>0.75245421100735843</v>
      </c>
      <c r="X68" s="310">
        <f>W68+Variables!$B$16*gamma*W46-W68/Variables!$B$11+Variables!$B$16*gamma*W119</f>
        <v>0.95334803205566576</v>
      </c>
      <c r="Y68" s="310">
        <f>X68+Variables!$B$16*gamma*X46-X68/Variables!$B$11+Variables!$B$16*gamma*X119</f>
        <v>1.1941862909442271</v>
      </c>
      <c r="Z68" s="310">
        <f>Y68+Variables!$B$16*gamma*Y46-Y68/Variables!$B$11+Variables!$B$16*gamma*Y119</f>
        <v>1.4747983739305521</v>
      </c>
      <c r="AA68" s="310">
        <f>Z68+Variables!$B$16*gamma*Z46-Z68/Variables!$B$11+Variables!$B$16*gamma*Z119</f>
        <v>1.790006536696255</v>
      </c>
      <c r="AB68" s="310">
        <f>AA68+Variables!$B$16*gamma*AA46-AA68/Variables!$B$11+Variables!$B$16*gamma*AA119</f>
        <v>2.1278578661878127</v>
      </c>
      <c r="AC68" s="310">
        <f>AB68+Variables!$B$16*gamma*AB46-AB68/Variables!$B$11+Variables!$B$16*gamma*AB119</f>
        <v>2.4687790274464785</v>
      </c>
      <c r="AD68" s="310">
        <f>AC68+Variables!$B$16*gamma*AC46-AC68/Variables!$B$11+Variables!$B$16*gamma*AC119</f>
        <v>2.7866619808539479</v>
      </c>
      <c r="AE68" s="310">
        <f>AD68+Variables!$B$16*gamma*AD46-AD68/Variables!$B$11+Variables!$B$16*gamma*AD119</f>
        <v>3.0525253010866304</v>
      </c>
      <c r="AF68" s="310">
        <f>AE68+Variables!$B$16*gamma*AE46-AE68/Variables!$B$11+Variables!$B$16*gamma*AE119</f>
        <v>3.2402766383492878</v>
      </c>
      <c r="AG68" s="310">
        <f>AF68+Variables!$B$16*gamma*AF46-AF68/Variables!$B$11+Variables!$B$16*gamma*AF119</f>
        <v>3.3326895305323294</v>
      </c>
      <c r="AH68" s="310">
        <f>AG68+Variables!$B$16*gamma*AG46-AG68/Variables!$B$11+Variables!$B$16*gamma*AG119</f>
        <v>3.3251133036634375</v>
      </c>
      <c r="AI68" s="310">
        <f>AH68+Variables!$B$16*gamma*AH46-AH68/Variables!$B$11+Variables!$B$16*gamma*AH119</f>
        <v>3.2254264560776598</v>
      </c>
      <c r="AJ68" s="310">
        <f>AI68+Variables!$B$16*gamma*AI46-AI68/Variables!$B$11+Variables!$B$16*gamma*AI119</f>
        <v>3.050699195694202</v>
      </c>
      <c r="AK68" s="310">
        <f>AJ68+Variables!$B$16*gamma*AJ46-AJ68/Variables!$B$11+Variables!$B$16*gamma*AJ119</f>
        <v>2.8224276748861499</v>
      </c>
      <c r="AL68" s="310">
        <f>AK68+Variables!$B$16*gamma*AK46-AK68/Variables!$B$11+Variables!$B$16*gamma*AK119</f>
        <v>2.56222209194088</v>
      </c>
      <c r="AM68" s="310">
        <f>AL68+Variables!$B$16*gamma*AL46-AL68/Variables!$B$11+Variables!$B$16*gamma*AL119</f>
        <v>2.2889433922986395</v>
      </c>
      <c r="AN68" s="310">
        <f>AM68+Variables!$B$16*gamma*AM46-AM68/Variables!$B$11+Variables!$B$16*gamma*AM119</f>
        <v>2.0173750041917593</v>
      </c>
      <c r="AO68" s="310">
        <f>AN68+Variables!$B$16*gamma*AN46-AN68/Variables!$B$11+Variables!$B$16*gamma*AN119</f>
        <v>1.7580350771185937</v>
      </c>
      <c r="AP68" s="310">
        <f>AO68+Variables!$B$16*gamma*AO46-AO68/Variables!$B$11+Variables!$B$16*gamma*AO119</f>
        <v>1.5176448478694251</v>
      </c>
      <c r="AQ68" s="310">
        <f>AP68+Variables!$B$16*gamma*AP46-AP68/Variables!$B$11+Variables!$B$16*gamma*AP119</f>
        <v>1.2998713473749541</v>
      </c>
      <c r="AR68" s="310">
        <f>AQ68+Variables!$B$16*gamma*AQ46-AQ68/Variables!$B$11+Variables!$B$16*gamma*AQ119</f>
        <v>1.1061060098902429</v>
      </c>
      <c r="AS68" s="310">
        <f>AR68+Variables!$B$16*gamma*AR46-AR68/Variables!$B$11+Variables!$B$16*gamma*AR119</f>
        <v>0.93615745991902077</v>
      </c>
      <c r="AT68" s="310">
        <f>AS68+Variables!$B$16*gamma*AS46-AS68/Variables!$B$11+Variables!$B$16*gamma*AS119</f>
        <v>0.78881262714770894</v>
      </c>
      <c r="AU68" s="310">
        <f>AT68+Variables!$B$16*gamma*AT46-AT68/Variables!$B$11+Variables!$B$16*gamma*AT119</f>
        <v>0.6622624638289154</v>
      </c>
      <c r="AV68" s="310">
        <f>AU68+Variables!$B$16*gamma*AU46-AU68/Variables!$B$11+Variables!$B$16*gamma*AU119</f>
        <v>0.55440825935897342</v>
      </c>
      <c r="AW68" s="310">
        <f>AV68+Variables!$B$16*gamma*AV46-AV68/Variables!$B$11+Variables!$B$16*gamma*AV119</f>
        <v>0.46307126517583264</v>
      </c>
      <c r="AX68" s="310">
        <f>AW68+Variables!$B$16*gamma*AW46-AW68/Variables!$B$11+Variables!$B$16*gamma*AW119</f>
        <v>0.38612836608886614</v>
      </c>
      <c r="AY68" s="310">
        <f>AX68+Variables!$B$16*gamma*AX46-AX68/Variables!$B$11+Variables!$B$16*gamma*AX119</f>
        <v>0.32159361816592824</v>
      </c>
      <c r="AZ68" s="310">
        <f>AY68+Variables!$B$16*gamma*AY46-AY68/Variables!$B$11+Variables!$B$16*gamma*AY119</f>
        <v>0.26766165690197696</v>
      </c>
      <c r="BA68" s="310">
        <f>AZ68+Variables!$B$16*gamma*AZ46-AZ68/Variables!$B$11+Variables!$B$16*gamma*AZ119</f>
        <v>0.22272526130310133</v>
      </c>
      <c r="BB68" s="310">
        <f>BA68+Variables!$B$16*gamma*BA46-BA68/Variables!$B$11+Variables!$B$16*gamma*BA119</f>
        <v>0.18537615562074244</v>
      </c>
      <c r="BC68" s="310">
        <f>BB68+Variables!$B$16*gamma*BB46-BB68/Variables!$B$11+Variables!$B$16*gamma*BB119</f>
        <v>0.15439555324053406</v>
      </c>
      <c r="BD68" s="310">
        <f>BC68+Variables!$B$16*gamma*BC46-BC68/Variables!$B$11+Variables!$B$16*gamma*BC119</f>
        <v>0.12873896574171301</v>
      </c>
      <c r="BE68" s="310">
        <f>BD68+Variables!$B$16*gamma*BD46-BD68/Variables!$B$11+Variables!$B$16*gamma*BD119</f>
        <v>0.10751832656179272</v>
      </c>
      <c r="BF68" s="310">
        <f>BE68+Variables!$B$16*gamma*BE46-BE68/Variables!$B$11+Variables!$B$16*gamma*BE119</f>
        <v>8.998341207704641E-2</v>
      </c>
      <c r="BG68" s="310">
        <f>BF68+Variables!$B$16*gamma*BF46-BF68/Variables!$B$11+Variables!$B$16*gamma*BF119</f>
        <v>7.5503789293257045E-2</v>
      </c>
      <c r="BH68" s="310">
        <f>BG68+Variables!$B$16*gamma*BG46-BG68/Variables!$B$11+Variables!$B$16*gamma*BG119</f>
        <v>6.3551999393216346E-2</v>
      </c>
      <c r="BI68" s="310">
        <f>BH68+Variables!$B$16*gamma*BH46-BH68/Variables!$B$11+Variables!$B$16*gamma*BH119</f>
        <v>5.3688336778595525E-2</v>
      </c>
      <c r="BJ68" s="310">
        <f>BI68+Variables!$B$16*gamma*BI46-BI68/Variables!$B$11+Variables!$B$16*gamma*BI119</f>
        <v>4.5547355276932516E-2</v>
      </c>
      <c r="BK68" s="310">
        <f>BJ68+Variables!$B$16*gamma*BJ46-BJ68/Variables!$B$11+Variables!$B$16*gamma*BJ119</f>
        <v>3.8826090416048453E-2</v>
      </c>
      <c r="BL68" s="310">
        <f>BK68+Variables!$B$16*gamma*BK46-BK68/Variables!$B$11+Variables!$B$16*gamma*BK119</f>
        <v>3.3273902400568559E-2</v>
      </c>
      <c r="BM68" s="310">
        <f>BL68+Variables!$B$16*gamma*BL46-BL68/Variables!$B$11+Variables!$B$16*gamma*BL119</f>
        <v>2.8683799450283792E-2</v>
      </c>
      <c r="BN68" s="310">
        <f>BM68+Variables!$B$16*gamma*BM46-BM68/Variables!$B$11+Variables!$B$16*gamma*BM119</f>
        <v>2.4885081883617544E-2</v>
      </c>
      <c r="BO68" s="310">
        <f>BN68+Variables!$B$16*gamma*BN46-BN68/Variables!$B$11+Variables!$B$16*gamma*BN119</f>
        <v>2.1737144284186341E-2</v>
      </c>
      <c r="BP68" s="310">
        <f>BO68+Variables!$B$16*gamma*BO46-BO68/Variables!$B$11+Variables!$B$16*gamma*BO119</f>
        <v>1.9124279792365917E-2</v>
      </c>
      <c r="BQ68" s="310">
        <f>BP68+Variables!$B$16*gamma*BP46-BP68/Variables!$B$11+Variables!$B$16*gamma*BP119</f>
        <v>1.6951342663552096E-2</v>
      </c>
      <c r="BR68" s="310">
        <f>BQ68+Variables!$B$16*gamma*BQ46-BQ68/Variables!$B$11+Variables!$B$16*gamma*BQ119</f>
        <v>1.5140139874452882E-2</v>
      </c>
      <c r="BS68" s="310">
        <f>BR68+Variables!$B$16*gamma*BR46-BR68/Variables!$B$11+Variables!$B$16*gamma*BR119</f>
        <v>1.3626437921152125E-2</v>
      </c>
      <c r="BT68" s="310">
        <f>BS68+Variables!$B$16*gamma*BS46-BS68/Variables!$B$11+Variables!$B$16*gamma*BS119</f>
        <v>1.2357485930877054E-2</v>
      </c>
      <c r="BU68" s="310">
        <f>BT68+Variables!$B$16*gamma*BT46-BT68/Variables!$B$11+Variables!$B$16*gamma*BT119</f>
        <v>1.1289970173617971E-2</v>
      </c>
      <c r="BV68" s="310">
        <f>BU68+Variables!$B$16*gamma*BU46-BU68/Variables!$B$11+Variables!$B$16*gamma*BU119</f>
        <v>1.0388327694253321E-2</v>
      </c>
      <c r="BW68" s="310">
        <f>BV68+Variables!$B$16*gamma*BV46-BV68/Variables!$B$11+Variables!$B$16*gamma*BV119</f>
        <v>9.623357976000009E-3</v>
      </c>
      <c r="BX68" s="310">
        <f>BW68+Variables!$B$16*gamma*BW46-BW68/Variables!$B$11+Variables!$B$16*gamma*BW119</f>
        <v>8.9710813011732761E-3</v>
      </c>
      <c r="BY68" s="310">
        <f>BX68+Variables!$B$16*gamma*BX46-BX68/Variables!$B$11+Variables!$B$16*gamma*BX119</f>
        <v>8.4118008768235726E-3</v>
      </c>
      <c r="BZ68" s="310">
        <f>BY68+Variables!$B$16*gamma*BY46-BY68/Variables!$B$11+Variables!$B$16*gamma*BY119</f>
        <v>7.9293329600742084E-3</v>
      </c>
      <c r="CA68" s="310">
        <f>BZ68+Variables!$B$16*gamma*BZ46-BZ68/Variables!$B$11+Variables!$B$16*gamma*BZ119</f>
        <v>7.5103752859425627E-3</v>
      </c>
      <c r="CB68" s="310">
        <f>CA68+Variables!$B$16*gamma*CA46-CA68/Variables!$B$11+Variables!$B$16*gamma*CA119</f>
        <v>7.1439892061556289E-3</v>
      </c>
      <c r="CC68" s="310">
        <f>CB68+Variables!$B$16*gamma*CB46-CB68/Variables!$B$11+Variables!$B$16*gamma*CB119</f>
        <v>6.8211752219385201E-3</v>
      </c>
      <c r="CD68" s="310">
        <f>CC68+Variables!$B$16*gamma*CC46-CC68/Variables!$B$11+Variables!$B$16*gamma*CC119</f>
        <v>6.5345251574173008E-3</v>
      </c>
      <c r="CE68" s="310">
        <f>CD68+Variables!$B$16*gamma*CD46-CD68/Variables!$B$11+Variables!$B$16*gamma*CD119</f>
        <v>6.2779371810547657E-3</v>
      </c>
      <c r="CF68" s="310">
        <f>CE68+Variables!$B$16*gamma*CE46-CE68/Variables!$B$11+Variables!$B$16*gamma*CE119</f>
        <v>6.0463823353074115E-3</v>
      </c>
      <c r="CG68" s="310">
        <f>CF68+Variables!$B$16*gamma*CF46-CF68/Variables!$B$11+Variables!$B$16*gamma*CF119</f>
        <v>5.8357132616868278E-3</v>
      </c>
      <c r="CH68" s="310">
        <f>CG68+Variables!$B$16*gamma*CG46-CG68/Variables!$B$11+Variables!$B$16*gamma*CG119</f>
        <v>5.6425074801256282E-3</v>
      </c>
      <c r="CI68" s="310">
        <f>CH68+Variables!$B$16*gamma*CH46-CH68/Variables!$B$11+Variables!$B$16*gamma*CH119</f>
        <v>5.463938957898512E-3</v>
      </c>
      <c r="CJ68" s="310">
        <f>CI68+Variables!$B$16*gamma*CI46-CI68/Variables!$B$11+Variables!$B$16*gamma*CI119</f>
        <v>5.2976728348965753E-3</v>
      </c>
      <c r="CK68" s="310">
        <f>CJ68+Variables!$B$16*gamma*CJ46-CJ68/Variables!$B$11+Variables!$B$16*gamma*CJ119</f>
        <v>5.1417791012295655E-3</v>
      </c>
      <c r="CL68" s="310">
        <f>CK68+Variables!$B$16*gamma*CK46-CK68/Variables!$B$11+Variables!$B$16*gamma*CK119</f>
        <v>4.9946617853782876E-3</v>
      </c>
      <c r="CM68" s="310">
        <f>CL68+Variables!$B$16*gamma*CL46-CL68/Variables!$B$11+Variables!$B$16*gamma*CL119</f>
        <v>4.8550008359268867E-3</v>
      </c>
      <c r="CN68" s="310">
        <f>CM68+Variables!$B$16*gamma*CM46-CM68/Variables!$B$11+Variables!$B$16*gamma*CM119</f>
        <v>4.7217043917280339E-3</v>
      </c>
      <c r="CO68" s="310">
        <f>CN68+Variables!$B$16*gamma*CN46-CN68/Variables!$B$11+Variables!$B$16*gamma*CN119</f>
        <v>4.5938695544191725E-3</v>
      </c>
      <c r="CP68" s="310">
        <f>CO68+Variables!$B$16*gamma*CO46-CO68/Variables!$B$11+Variables!$B$16*gamma*CO119</f>
        <v>4.4707501202040454E-3</v>
      </c>
      <c r="CQ68" s="310">
        <f>CP68+Variables!$B$16*gamma*CP46-CP68/Variables!$B$11+Variables!$B$16*gamma*CP119</f>
        <v>4.3517300084836372E-3</v>
      </c>
      <c r="CR68" s="310">
        <f>CQ68+Variables!$B$16*gamma*CQ46-CQ68/Variables!$B$11+Variables!$B$16*gamma*CQ119</f>
        <v>4.2363013545622559E-3</v>
      </c>
      <c r="CS68" s="310">
        <f>CR68+Variables!$B$16*gamma*CR46-CR68/Variables!$B$11+Variables!$B$16*gamma*CR119</f>
        <v>4.1240464215411346E-3</v>
      </c>
      <c r="CT68" s="310">
        <f>CS68+Variables!$B$16*gamma*CS46-CS68/Variables!$B$11+Variables!$B$16*gamma*CS119</f>
        <v>4.0146226402470279E-3</v>
      </c>
      <c r="CU68" s="310">
        <f>CT68+Variables!$B$16*gamma*CT46-CT68/Variables!$B$11+Variables!$B$16*gamma*CT119</f>
        <v>3.9077502118519004E-3</v>
      </c>
      <c r="CV68" s="310">
        <f>CU68+Variables!$B$16*gamma*CU46-CU68/Variables!$B$11+Variables!$B$16*gamma*CU119</f>
        <v>3.8032018108161815E-3</v>
      </c>
      <c r="CW68" s="310">
        <f>CV68+Variables!$B$16*gamma*CV46-CV68/Variables!$B$11+Variables!$B$16*gamma*CV119</f>
        <v>3.7007940100954656E-3</v>
      </c>
      <c r="CX68" s="310">
        <f>CW68+Variables!$B$16*gamma*CW46-CW68/Variables!$B$11+Variables!$B$16*gamma*CW119</f>
        <v>3.6003801195905539E-3</v>
      </c>
      <c r="CY68" s="310">
        <f>CX68+Variables!$B$16*gamma*CX46-CX68/Variables!$B$11+Variables!$B$16*gamma*CX119</f>
        <v>3.501844185370368E-3</v>
      </c>
      <c r="CZ68" s="310">
        <f>CY68+Variables!$B$16*gamma*CY46-CY68/Variables!$B$11+Variables!$B$16*gamma*CY119</f>
        <v>3.4050959435231549E-3</v>
      </c>
      <c r="DA68" s="310">
        <f>CZ68+Variables!$B$16*gamma*CZ46-CZ68/Variables!$B$11+Variables!$B$16*gamma*CZ119</f>
        <v>3.3100665604430014E-3</v>
      </c>
      <c r="DB68" s="310">
        <f>DA68+Variables!$B$16*gamma*DA46-DA68/Variables!$B$11+Variables!$B$16*gamma*DA119</f>
        <v>3.2167050224451927E-3</v>
      </c>
      <c r="DC68" s="310">
        <f>DB68+Variables!$B$16*gamma*DB46-DB68/Variables!$B$11+Variables!$B$16*gamma*DB119</f>
        <v>3.1249750630574025E-3</v>
      </c>
      <c r="DD68" s="310">
        <f>DC68+Variables!$B$16*gamma*DC46-DC68/Variables!$B$11+Variables!$B$16*gamma*DC119</f>
        <v>3.0348525371599643E-3</v>
      </c>
      <c r="DE68" s="310">
        <f>DD68+Variables!$B$16*gamma*DD46-DD68/Variables!$B$11+Variables!$B$16*gamma*DD119</f>
        <v>2.946323168170179E-3</v>
      </c>
      <c r="DF68" s="310">
        <f>DE68+Variables!$B$16*gamma*DE46-DE68/Variables!$B$11+Variables!$B$16*gamma*DE119</f>
        <v>2.8593806083556939E-3</v>
      </c>
      <c r="DG68" s="310">
        <f>DF68+Variables!$B$16*gamma*DF46-DF68/Variables!$B$11+Variables!$B$16*gamma*DF119</f>
        <v>2.7740247636725245E-3</v>
      </c>
      <c r="DH68" s="310">
        <f>DG68+Variables!$B$16*gamma*DG46-DG68/Variables!$B$11+Variables!$B$16*gamma*DG119</f>
        <v>2.6902603437076109E-3</v>
      </c>
      <c r="DI68" s="310">
        <f>DH68+Variables!$B$16*gamma*DH46-DH68/Variables!$B$11+Variables!$B$16*gamma*DH119</f>
        <v>2.6080956047375026E-3</v>
      </c>
      <c r="DJ68" s="310">
        <f>DI68+Variables!$B$16*gamma*DI46-DI68/Variables!$B$11+Variables!$B$16*gamma*DI119</f>
        <v>2.527541259902356E-3</v>
      </c>
      <c r="DK68" s="310">
        <f>DJ68+Variables!$B$16*gamma*DJ46-DJ68/Variables!$B$11+Variables!$B$16*gamma*DJ119</f>
        <v>2.4486095352935821E-3</v>
      </c>
      <c r="DL68" s="310">
        <f>DK68+Variables!$B$16*gamma*DK46-DK68/Variables!$B$11+Variables!$B$16*gamma*DK119</f>
        <v>2.3713133545766605E-3</v>
      </c>
      <c r="DM68" s="310">
        <f>DL68+Variables!$B$16*gamma*DL46-DL68/Variables!$B$11+Variables!$B$16*gamma*DL119</f>
        <v>2.2956656377949745E-3</v>
      </c>
      <c r="DN68" s="310">
        <f>DM68+Variables!$B$16*gamma*DM46-DM68/Variables!$B$11+Variables!$B$16*gamma*DM119</f>
        <v>2.2216787023741254E-3</v>
      </c>
      <c r="DO68" s="310">
        <f>DN68+Variables!$B$16*gamma*DN46-DN68/Variables!$B$11+Variables!$B$16*gamma*DN119</f>
        <v>2.149363756192858E-3</v>
      </c>
      <c r="DP68" s="310">
        <f>DO68+Variables!$B$16*gamma*DO46-DO68/Variables!$B$11+Variables!$B$16*gamma*DO119</f>
        <v>2.0787304740105487E-3</v>
      </c>
      <c r="DQ68" s="310">
        <f>DP68+Variables!$B$16*gamma*DP46-DP68/Variables!$B$11+Variables!$B$16*gamma*DP119</f>
        <v>2.0097866496289838E-3</v>
      </c>
      <c r="DR68" s="310">
        <f>DQ68+Variables!$B$16*gamma*DQ46-DQ68/Variables!$B$11+Variables!$B$16*gamma*DQ119</f>
        <v>1.9425379169907848E-3</v>
      </c>
    </row>
    <row r="69" spans="1:122" s="63" customFormat="1" x14ac:dyDescent="0.25">
      <c r="A69" s="19" t="s">
        <v>162</v>
      </c>
      <c r="B69" s="312">
        <v>0</v>
      </c>
      <c r="C69" s="310">
        <f>B69+Variables!$B$16*gamma*B47-B69/Variables!$B$11+Variables!$B$16*gamma*B122</f>
        <v>0</v>
      </c>
      <c r="D69" s="310">
        <f>C69+Variables!$B$16*gamma*C47-C69/Variables!$B$11+Variables!$B$16*gamma*C122</f>
        <v>0</v>
      </c>
      <c r="E69" s="310">
        <f>D69+Variables!$B$16*gamma*D47-D69/Variables!$B$11+Variables!$B$16*gamma*D122</f>
        <v>2.1708808655808155E-4</v>
      </c>
      <c r="F69" s="310">
        <f>E69+Variables!$B$16*gamma*E47-E69/Variables!$B$11+Variables!$B$16*gamma*E122</f>
        <v>5.0185057617361129E-4</v>
      </c>
      <c r="G69" s="310">
        <f>F69+Variables!$B$16*gamma*F47-F69/Variables!$B$11+Variables!$B$16*gamma*F122</f>
        <v>8.4372813278826972E-4</v>
      </c>
      <c r="H69" s="310">
        <f>G69+Variables!$B$16*gamma*G47-G69/Variables!$B$11+Variables!$B$16*gamma*G122</f>
        <v>1.2610551839832562E-3</v>
      </c>
      <c r="I69" s="310">
        <f>H69+Variables!$B$16*gamma*H47-H69/Variables!$B$11+Variables!$B$16*gamma*H122</f>
        <v>1.7827209441821329E-3</v>
      </c>
      <c r="J69" s="310">
        <f>I69+Variables!$B$16*gamma*I47-I69/Variables!$B$11+Variables!$B$16*gamma*I122</f>
        <v>2.4466681671240042E-3</v>
      </c>
      <c r="K69" s="310">
        <f>J69+Variables!$B$16*gamma*J47-J69/Variables!$B$11+Variables!$B$16*gamma*J122</f>
        <v>3.3019538875933272E-3</v>
      </c>
      <c r="L69" s="310">
        <f>K69+Variables!$B$16*gamma*K47-K69/Variables!$B$11+Variables!$B$16*gamma*K122</f>
        <v>4.4121168253817653E-3</v>
      </c>
      <c r="M69" s="310">
        <f>L69+Variables!$B$16*gamma*L47-L69/Variables!$B$11+Variables!$B$16*gamma*L122</f>
        <v>5.8596116500679446E-3</v>
      </c>
      <c r="N69" s="310">
        <f>M69+Variables!$B$16*gamma*M47-M69/Variables!$B$11+Variables!$B$16*gamma*M122</f>
        <v>7.751456756725358E-3</v>
      </c>
      <c r="O69" s="310">
        <f>N69+Variables!$B$16*gamma*N47-N69/Variables!$B$11+Variables!$B$16*gamma*N122</f>
        <v>1.0226319910196161E-2</v>
      </c>
      <c r="P69" s="310">
        <f>O69+Variables!$B$16*gamma*O47-O69/Variables!$B$11+Variables!$B$16*gamma*O122</f>
        <v>1.3463254655399165E-2</v>
      </c>
      <c r="Q69" s="310">
        <f>P69+Variables!$B$16*gamma*P47-P69/Variables!$B$11+Variables!$B$16*gamma*P122</f>
        <v>1.7692206875182546E-2</v>
      </c>
      <c r="R69" s="310">
        <f>Q69+Variables!$B$16*gamma*Q47-Q69/Variables!$B$11+Variables!$B$16*gamma*Q122</f>
        <v>2.3206182587467143E-2</v>
      </c>
      <c r="S69" s="310">
        <f>R69+Variables!$B$16*gamma*R47-R69/Variables!$B$11+Variables!$B$16*gamma*R122</f>
        <v>3.0374510833702038E-2</v>
      </c>
      <c r="T69" s="310">
        <f>S69+Variables!$B$16*gamma*S47-S69/Variables!$B$11+Variables!$B$16*gamma*S122</f>
        <v>3.9655809290097301E-2</v>
      </c>
      <c r="U69" s="310">
        <f>T69+Variables!$B$16*gamma*T47-T69/Variables!$B$11+Variables!$B$16*gamma*T122</f>
        <v>5.1607881069483046E-2</v>
      </c>
      <c r="V69" s="310">
        <f>U69+Variables!$B$16*gamma*U47-U69/Variables!$B$11+Variables!$B$16*gamma*U122</f>
        <v>6.6889645367937317E-2</v>
      </c>
      <c r="W69" s="310">
        <f>V69+Variables!$B$16*gamma*V47-V69/Variables!$B$11+Variables!$B$16*gamma*V122</f>
        <v>8.6247239684798971E-2</v>
      </c>
      <c r="X69" s="310">
        <f>W69+Variables!$B$16*gamma*W47-W69/Variables!$B$11+Variables!$B$16*gamma*W122</f>
        <v>0.11047289321318104</v>
      </c>
      <c r="Y69" s="310">
        <f>X69+Variables!$B$16*gamma*X47-X69/Variables!$B$11+Variables!$B$16*gamma*X122</f>
        <v>0.14032215734483749</v>
      </c>
      <c r="Z69" s="310">
        <f>Y69+Variables!$B$16*gamma*Y47-Y69/Variables!$B$11+Variables!$B$16*gamma*Y122</f>
        <v>0.17637517502452643</v>
      </c>
      <c r="AA69" s="310">
        <f>Z69+Variables!$B$16*gamma*Z47-Z69/Variables!$B$11+Variables!$B$16*gamma*Z122</f>
        <v>0.21883539149615566</v>
      </c>
      <c r="AB69" s="310">
        <f>AA69+Variables!$B$16*gamma*AA47-AA69/Variables!$B$11+Variables!$B$16*gamma*AA122</f>
        <v>0.2672800078506864</v>
      </c>
      <c r="AC69" s="310">
        <f>AB69+Variables!$B$16*gamma*AB47-AB69/Variables!$B$11+Variables!$B$16*gamma*AB122</f>
        <v>0.32041307031826471</v>
      </c>
      <c r="AD69" s="310">
        <f>AC69+Variables!$B$16*gamma*AC47-AC69/Variables!$B$11+Variables!$B$16*gamma*AC122</f>
        <v>0.37591572382440364</v>
      </c>
      <c r="AE69" s="310">
        <f>AD69+Variables!$B$16*gamma*AD47-AD69/Variables!$B$11+Variables!$B$16*gamma*AD122</f>
        <v>0.43051148224289471</v>
      </c>
      <c r="AF69" s="310">
        <f>AE69+Variables!$B$16*gamma*AE47-AE69/Variables!$B$11+Variables!$B$16*gamma*AE122</f>
        <v>0.48032807616111828</v>
      </c>
      <c r="AG69" s="310">
        <f>AF69+Variables!$B$16*gamma*AF47-AF69/Variables!$B$11+Variables!$B$16*gamma*AF122</f>
        <v>0.52152397513175874</v>
      </c>
      <c r="AH69" s="310">
        <f>AG69+Variables!$B$16*gamma*AG47-AG69/Variables!$B$11+Variables!$B$16*gamma*AG122</f>
        <v>0.55100335134482747</v>
      </c>
      <c r="AI69" s="310">
        <f>AH69+Variables!$B$16*gamma*AH47-AH69/Variables!$B$11+Variables!$B$16*gamma*AH122</f>
        <v>0.56696955650033687</v>
      </c>
      <c r="AJ69" s="310">
        <f>AI69+Variables!$B$16*gamma*AI47-AI69/Variables!$B$11+Variables!$B$16*gamma*AI122</f>
        <v>0.56913351530642442</v>
      </c>
      <c r="AK69" s="310">
        <f>AJ69+Variables!$B$16*gamma*AJ47-AJ69/Variables!$B$11+Variables!$B$16*gamma*AJ122</f>
        <v>0.55855713369734217</v>
      </c>
      <c r="AL69" s="310">
        <f>AK69+Variables!$B$16*gamma*AK47-AK69/Variables!$B$11+Variables!$B$16*gamma*AK122</f>
        <v>0.53725583159843737</v>
      </c>
      <c r="AM69" s="310">
        <f>AL69+Variables!$B$16*gamma*AL47-AL69/Variables!$B$11+Variables!$B$16*gamma*AL122</f>
        <v>0.50773070823024502</v>
      </c>
      <c r="AN69" s="310">
        <f>AM69+Variables!$B$16*gamma*AM47-AM69/Variables!$B$11+Variables!$B$16*gamma*AM122</f>
        <v>0.47256103915819592</v>
      </c>
      <c r="AO69" s="310">
        <f>AN69+Variables!$B$16*gamma*AN47-AN69/Variables!$B$11+Variables!$B$16*gamma*AN122</f>
        <v>0.43411806292855004</v>
      </c>
      <c r="AP69" s="310">
        <f>AO69+Variables!$B$16*gamma*AO47-AO69/Variables!$B$11+Variables!$B$16*gamma*AO122</f>
        <v>0.39440470814568684</v>
      </c>
      <c r="AQ69" s="310">
        <f>AP69+Variables!$B$16*gamma*AP47-AP69/Variables!$B$11+Variables!$B$16*gamma*AP122</f>
        <v>0.35499634499969712</v>
      </c>
      <c r="AR69" s="310">
        <f>AQ69+Variables!$B$16*gamma*AQ47-AQ69/Variables!$B$11+Variables!$B$16*gamma*AQ122</f>
        <v>0.31704954348948622</v>
      </c>
      <c r="AS69" s="310">
        <f>AR69+Variables!$B$16*gamma*AR47-AR69/Variables!$B$11+Variables!$B$16*gamma*AR122</f>
        <v>0.2813493818407693</v>
      </c>
      <c r="AT69" s="310">
        <f>AS69+Variables!$B$16*gamma*AS47-AS69/Variables!$B$11+Variables!$B$16*gamma*AS122</f>
        <v>0.24837353178512722</v>
      </c>
      <c r="AU69" s="310">
        <f>AT69+Variables!$B$16*gamma*AT47-AT69/Variables!$B$11+Variables!$B$16*gamma*AT122</f>
        <v>0.21835905001811862</v>
      </c>
      <c r="AV69" s="310">
        <f>AU69+Variables!$B$16*gamma*AU47-AU69/Variables!$B$11+Variables!$B$16*gamma*AU122</f>
        <v>0.19136391581414924</v>
      </c>
      <c r="AW69" s="310">
        <f>AV69+Variables!$B$16*gamma*AV47-AV69/Variables!$B$11+Variables!$B$16*gamma*AV122</f>
        <v>0.1673196004212022</v>
      </c>
      <c r="AX69" s="310">
        <f>AW69+Variables!$B$16*gamma*AW47-AW69/Variables!$B$11+Variables!$B$16*gamma*AW122</f>
        <v>0.14607361658232437</v>
      </c>
      <c r="AY69" s="310">
        <f>AX69+Variables!$B$16*gamma*AX47-AX69/Variables!$B$11+Variables!$B$16*gamma*AX122</f>
        <v>0.12742249968160307</v>
      </c>
      <c r="AZ69" s="310">
        <f>AY69+Variables!$B$16*gamma*AY47-AY69/Variables!$B$11+Variables!$B$16*gamma*AY122</f>
        <v>0.11113640303961636</v>
      </c>
      <c r="BA69" s="310">
        <f>AZ69+Variables!$B$16*gamma*AZ47-AZ69/Variables!$B$11+Variables!$B$16*gamma*AZ122</f>
        <v>9.6976746114101786E-2</v>
      </c>
      <c r="BB69" s="310">
        <f>BA69+Variables!$B$16*gamma*BA47-BA69/Variables!$B$11+Variables!$B$16*gamma*BA122</f>
        <v>8.4708342473824361E-2</v>
      </c>
      <c r="BC69" s="310">
        <f>BB69+Variables!$B$16*gamma*BB47-BB69/Variables!$B$11+Variables!$B$16*gamma*BB122</f>
        <v>7.4107288200591648E-2</v>
      </c>
      <c r="BD69" s="310">
        <f>BC69+Variables!$B$16*gamma*BC47-BC69/Variables!$B$11+Variables!$B$16*gamma*BC122</f>
        <v>6.4965692117253449E-2</v>
      </c>
      <c r="BE69" s="310">
        <f>BD69+Variables!$B$16*gamma*BD47-BD69/Variables!$B$11+Variables!$B$16*gamma*BD122</f>
        <v>5.709412295770766E-2</v>
      </c>
      <c r="BF69" s="310">
        <f>BE69+Variables!$B$16*gamma*BE47-BE69/Variables!$B$11+Variables!$B$16*gamma*BE122</f>
        <v>5.0322458898074018E-2</v>
      </c>
      <c r="BG69" s="310">
        <f>BF69+Variables!$B$16*gamma*BF47-BF69/Variables!$B$11+Variables!$B$16*gamma*BF122</f>
        <v>4.4499661845289445E-2</v>
      </c>
      <c r="BH69" s="310">
        <f>BG69+Variables!$B$16*gamma*BG47-BG69/Variables!$B$11+Variables!$B$16*gamma*BG122</f>
        <v>3.9492864931963134E-2</v>
      </c>
      <c r="BI69" s="310">
        <f>BH69+Variables!$B$16*gamma*BH47-BH69/Variables!$B$11+Variables!$B$16*gamma*BH122</f>
        <v>3.518605517178694E-2</v>
      </c>
      <c r="BJ69" s="310">
        <f>BI69+Variables!$B$16*gamma*BI47-BI69/Variables!$B$11+Variables!$B$16*gamma*BI122</f>
        <v>3.1478550744100581E-2</v>
      </c>
      <c r="BK69" s="310">
        <f>BJ69+Variables!$B$16*gamma*BJ47-BJ69/Variables!$B$11+Variables!$B$16*gamma*BJ122</f>
        <v>2.8283409892941438E-2</v>
      </c>
      <c r="BL69" s="310">
        <f>BK69+Variables!$B$16*gamma*BK47-BK69/Variables!$B$11+Variables!$B$16*gamma*BK122</f>
        <v>2.5525862047017164E-2</v>
      </c>
      <c r="BM69" s="310">
        <f>BL69+Variables!$B$16*gamma*BL47-BL69/Variables!$B$11+Variables!$B$16*gamma*BL122</f>
        <v>2.3141818020251656E-2</v>
      </c>
      <c r="BN69" s="310">
        <f>BM69+Variables!$B$16*gamma*BM47-BM69/Variables!$B$11+Variables!$B$16*gamma*BM122</f>
        <v>2.1076492105627703E-2</v>
      </c>
      <c r="BO69" s="310">
        <f>BN69+Variables!$B$16*gamma*BN47-BN69/Variables!$B$11+Variables!$B$16*gamma*BN122</f>
        <v>1.9283152140090347E-2</v>
      </c>
      <c r="BP69" s="310">
        <f>BO69+Variables!$B$16*gamma*BO47-BO69/Variables!$B$11+Variables!$B$16*gamma*BO122</f>
        <v>1.7722002302135192E-2</v>
      </c>
      <c r="BQ69" s="310">
        <f>BP69+Variables!$B$16*gamma*BP47-BP69/Variables!$B$11+Variables!$B$16*gamma*BP122</f>
        <v>1.6359196036864115E-2</v>
      </c>
      <c r="BR69" s="310">
        <f>BQ69+Variables!$B$16*gamma*BQ47-BQ69/Variables!$B$11+Variables!$B$16*gamma*BQ122</f>
        <v>1.5165971965009128E-2</v>
      </c>
      <c r="BS69" s="310">
        <f>BR69+Variables!$B$16*gamma*BR47-BR69/Variables!$B$11+Variables!$B$16*gamma*BR122</f>
        <v>1.4117903081153474E-2</v>
      </c>
      <c r="BT69" s="310">
        <f>BS69+Variables!$B$16*gamma*BS47-BS69/Variables!$B$11+Variables!$B$16*gamma*BS122</f>
        <v>1.3194248359288625E-2</v>
      </c>
      <c r="BU69" s="310">
        <f>BT69+Variables!$B$16*gamma*BT47-BT69/Variables!$B$11+Variables!$B$16*gamma*BT122</f>
        <v>1.2377395606490836E-2</v>
      </c>
      <c r="BV69" s="310">
        <f>BU69+Variables!$B$16*gamma*BU47-BU69/Variables!$B$11+Variables!$B$16*gamma*BU122</f>
        <v>1.1652384711154505E-2</v>
      </c>
      <c r="BW69" s="310">
        <f>BV69+Variables!$B$16*gamma*BV47-BV69/Variables!$B$11+Variables!$B$16*gamma*BV122</f>
        <v>1.1006501089759074E-2</v>
      </c>
      <c r="BX69" s="310">
        <f>BW69+Variables!$B$16*gamma*BW47-BW69/Variables!$B$11+Variables!$B$16*gamma*BW122</f>
        <v>1.0428929985122057E-2</v>
      </c>
      <c r="BY69" s="310">
        <f>BX69+Variables!$B$16*gamma*BX47-BX69/Variables!$B$11+Variables!$B$16*gamma*BX122</f>
        <v>9.9104632006677892E-3</v>
      </c>
      <c r="BZ69" s="310">
        <f>BY69+Variables!$B$16*gamma*BY47-BY69/Variables!$B$11+Variables!$B$16*gamma*BY122</f>
        <v>9.443250797801124E-3</v>
      </c>
      <c r="CA69" s="310">
        <f>BZ69+Variables!$B$16*gamma*BZ47-BZ69/Variables!$B$11+Variables!$B$16*gamma*BZ122</f>
        <v>9.0205911918683247E-3</v>
      </c>
      <c r="CB69" s="310">
        <f>CA69+Variables!$B$16*gamma*CA47-CA69/Variables!$B$11+Variables!$B$16*gamma*CA122</f>
        <v>8.6367539297966152E-3</v>
      </c>
      <c r="CC69" s="310">
        <f>CB69+Variables!$B$16*gamma*CB47-CB69/Variables!$B$11+Variables!$B$16*gamma*CB122</f>
        <v>8.2868302054419953E-3</v>
      </c>
      <c r="CD69" s="310">
        <f>CC69+Variables!$B$16*gamma*CC47-CC69/Variables!$B$11+Variables!$B$16*gamma*CC122</f>
        <v>7.9666068615936204E-3</v>
      </c>
      <c r="CE69" s="310">
        <f>CD69+Variables!$B$16*gamma*CD47-CD69/Variables!$B$11+Variables!$B$16*gamma*CD122</f>
        <v>7.6724602406758984E-3</v>
      </c>
      <c r="CF69" s="310">
        <f>CE69+Variables!$B$16*gamma*CE47-CE69/Variables!$B$11+Variables!$B$16*gamma*CE122</f>
        <v>7.4012667830835842E-3</v>
      </c>
      <c r="CG69" s="310">
        <f>CF69+Variables!$B$16*gamma*CF47-CF69/Variables!$B$11+Variables!$B$16*gamma*CF122</f>
        <v>7.1503277383749217E-3</v>
      </c>
      <c r="CH69" s="310">
        <f>CG69+Variables!$B$16*gamma*CG47-CG69/Variables!$B$11+Variables!$B$16*gamma*CG122</f>
        <v>6.9173057568005722E-3</v>
      </c>
      <c r="CI69" s="310">
        <f>CH69+Variables!$B$16*gamma*CH47-CH69/Variables!$B$11+Variables!$B$16*gamma*CH122</f>
        <v>6.700171473739849E-3</v>
      </c>
      <c r="CJ69" s="310">
        <f>CI69+Variables!$B$16*gamma*CI47-CI69/Variables!$B$11+Variables!$B$16*gamma*CI122</f>
        <v>6.4971584943182871E-3</v>
      </c>
      <c r="CK69" s="310">
        <f>CJ69+Variables!$B$16*gamma*CJ47-CJ69/Variables!$B$11+Variables!$B$16*gamma*CJ122</f>
        <v>6.3067254361908742E-3</v>
      </c>
      <c r="CL69" s="310">
        <f>CK69+Variables!$B$16*gamma*CK47-CK69/Variables!$B$11+Variables!$B$16*gamma*CK122</f>
        <v>6.1275239010832872E-3</v>
      </c>
      <c r="CM69" s="310">
        <f>CL69+Variables!$B$16*gamma*CL47-CL69/Variables!$B$11+Variables!$B$16*gamma*CL122</f>
        <v>5.9583714255030604E-3</v>
      </c>
      <c r="CN69" s="310">
        <f>CM69+Variables!$B$16*gamma*CM47-CM69/Variables!$B$11+Variables!$B$16*gamma*CM122</f>
        <v>5.7982286127882445E-3</v>
      </c>
      <c r="CO69" s="310">
        <f>CN69+Variables!$B$16*gamma*CN47-CN69/Variables!$B$11+Variables!$B$16*gamma*CN122</f>
        <v>5.6461797765039907E-3</v>
      </c>
      <c r="CP69" s="310">
        <f>CO69+Variables!$B$16*gamma*CO47-CO69/Variables!$B$11+Variables!$B$16*gamma*CO122</f>
        <v>5.5014165327418631E-3</v>
      </c>
      <c r="CQ69" s="310">
        <f>CP69+Variables!$B$16*gamma*CP47-CP69/Variables!$B$11+Variables!$B$16*gamma*CP122</f>
        <v>5.363223869245818E-3</v>
      </c>
      <c r="CR69" s="310">
        <f>CQ69+Variables!$B$16*gamma*CQ47-CQ69/Variables!$B$11+Variables!$B$16*gamma*CQ122</f>
        <v>5.2309682951645203E-3</v>
      </c>
      <c r="CS69" s="310">
        <f>CR69+Variables!$B$16*gamma*CR47-CR69/Variables!$B$11+Variables!$B$16*gamma*CR122</f>
        <v>5.1040877389032929E-3</v>
      </c>
      <c r="CT69" s="310">
        <f>CS69+Variables!$B$16*gamma*CS47-CS69/Variables!$B$11+Variables!$B$16*gamma*CS122</f>
        <v>4.982082914969134E-3</v>
      </c>
      <c r="CU69" s="310">
        <f>CT69+Variables!$B$16*gamma*CT47-CT69/Variables!$B$11+Variables!$B$16*gamma*CT122</f>
        <v>4.8645099255199033E-3</v>
      </c>
      <c r="CV69" s="310">
        <f>CU69+Variables!$B$16*gamma*CU47-CU69/Variables!$B$11+Variables!$B$16*gamma*CU122</f>
        <v>4.7509738999377826E-3</v>
      </c>
      <c r="CW69" s="310">
        <f>CV69+Variables!$B$16*gamma*CV47-CV69/Variables!$B$11+Variables!$B$16*gamma*CV122</f>
        <v>4.641123507321248E-3</v>
      </c>
      <c r="CX69" s="310">
        <f>CW69+Variables!$B$16*gamma*CW47-CW69/Variables!$B$11+Variables!$B$16*gamma*CW122</f>
        <v>4.5346462033141327E-3</v>
      </c>
      <c r="CY69" s="310">
        <f>CX69+Variables!$B$16*gamma*CX47-CX69/Variables!$B$11+Variables!$B$16*gamma*CX122</f>
        <v>4.431264094990341E-3</v>
      </c>
      <c r="CZ69" s="310">
        <f>CY69+Variables!$B$16*gamma*CY47-CY69/Variables!$B$11+Variables!$B$16*gamma*CY122</f>
        <v>4.3307303262777579E-3</v>
      </c>
      <c r="DA69" s="310">
        <f>CZ69+Variables!$B$16*gamma*CZ47-CZ69/Variables!$B$11+Variables!$B$16*gamma*CZ122</f>
        <v>4.2328259022103142E-3</v>
      </c>
      <c r="DB69" s="310">
        <f>DA69+Variables!$B$16*gamma*DA47-DA69/Variables!$B$11+Variables!$B$16*gamma*DA122</f>
        <v>4.1373568836219048E-3</v>
      </c>
      <c r="DC69" s="310">
        <f>DB69+Variables!$B$16*gamma*DB47-DB69/Variables!$B$11+Variables!$B$16*gamma*DB122</f>
        <v>4.0441518951378312E-3</v>
      </c>
      <c r="DD69" s="310">
        <f>DC69+Variables!$B$16*gamma*DC47-DC69/Variables!$B$11+Variables!$B$16*gamma*DC122</f>
        <v>3.9530598988098825E-3</v>
      </c>
      <c r="DE69" s="310">
        <f>DD69+Variables!$B$16*gamma*DD47-DD69/Variables!$B$11+Variables!$B$16*gamma*DD122</f>
        <v>3.8639481937541385E-3</v>
      </c>
      <c r="DF69" s="310">
        <f>DE69+Variables!$B$16*gamma*DE47-DE69/Variables!$B$11+Variables!$B$16*gamma*DE122</f>
        <v>3.7767006089144397E-3</v>
      </c>
      <c r="DG69" s="310">
        <f>DF69+Variables!$B$16*gamma*DF47-DF69/Variables!$B$11+Variables!$B$16*gamma*DF122</f>
        <v>3.6912158617785186E-3</v>
      </c>
      <c r="DH69" s="310">
        <f>DG69+Variables!$B$16*gamma*DG47-DG69/Variables!$B$11+Variables!$B$16*gamma*DG122</f>
        <v>3.6074060606758719E-3</v>
      </c>
      <c r="DI69" s="310">
        <f>DH69+Variables!$B$16*gamma*DH47-DH69/Variables!$B$11+Variables!$B$16*gamma*DH122</f>
        <v>3.5251953323183769E-3</v>
      </c>
      <c r="DJ69" s="310">
        <f>DI69+Variables!$B$16*gamma*DI47-DI69/Variables!$B$11+Variables!$B$16*gamma*DI122</f>
        <v>3.4445185596170477E-3</v>
      </c>
      <c r="DK69" s="310">
        <f>DJ69+Variables!$B$16*gamma*DJ47-DJ69/Variables!$B$11+Variables!$B$16*gamma*DJ122</f>
        <v>3.3653202176144852E-3</v>
      </c>
      <c r="DL69" s="310">
        <f>DK69+Variables!$B$16*gamma*DK47-DK69/Variables!$B$11+Variables!$B$16*gamma*DK122</f>
        <v>3.2875532976918394E-3</v>
      </c>
      <c r="DM69" s="310">
        <f>DL69+Variables!$B$16*gamma*DL47-DL69/Variables!$B$11+Variables!$B$16*gamma*DL122</f>
        <v>3.2111783121094063E-3</v>
      </c>
      <c r="DN69" s="310">
        <f>DM69+Variables!$B$16*gamma*DM47-DM69/Variables!$B$11+Variables!$B$16*gamma*DM122</f>
        <v>3.1361623724800013E-3</v>
      </c>
      <c r="DO69" s="310">
        <f>DN69+Variables!$B$16*gamma*DN47-DN69/Variables!$B$11+Variables!$B$16*gamma*DN122</f>
        <v>3.062478337005215E-3</v>
      </c>
      <c r="DP69" s="310">
        <f>DO69+Variables!$B$16*gamma*DO47-DO69/Variables!$B$11+Variables!$B$16*gamma*DO122</f>
        <v>2.9901040222713683E-3</v>
      </c>
      <c r="DQ69" s="310">
        <f>DP69+Variables!$B$16*gamma*DP47-DP69/Variables!$B$11+Variables!$B$16*gamma*DP122</f>
        <v>2.9190214761444034E-3</v>
      </c>
      <c r="DR69" s="310">
        <f>DQ69+Variables!$B$16*gamma*DQ47-DQ69/Variables!$B$11+Variables!$B$16*gamma*DQ122</f>
        <v>2.8492163088562859E-3</v>
      </c>
    </row>
    <row r="70" spans="1:122" x14ac:dyDescent="0.25">
      <c r="A70" s="19"/>
      <c r="B70" s="310"/>
      <c r="C70" s="310"/>
      <c r="D70" s="310"/>
      <c r="E70" s="310"/>
      <c r="F70" s="310"/>
      <c r="G70" s="310"/>
      <c r="H70" s="310"/>
      <c r="I70" s="310"/>
      <c r="J70" s="310"/>
      <c r="K70" s="310"/>
      <c r="L70" s="310"/>
      <c r="M70" s="310"/>
      <c r="N70" s="310"/>
      <c r="O70" s="310"/>
      <c r="P70" s="310"/>
      <c r="Q70" s="310"/>
      <c r="R70" s="310"/>
      <c r="S70" s="310"/>
      <c r="T70" s="310"/>
      <c r="U70" s="310"/>
      <c r="V70" s="310"/>
      <c r="W70" s="310"/>
      <c r="X70" s="310"/>
      <c r="Y70" s="310"/>
      <c r="Z70" s="310"/>
      <c r="AA70" s="310"/>
      <c r="AB70" s="310"/>
      <c r="AC70" s="310"/>
      <c r="AD70" s="310"/>
      <c r="AE70" s="310"/>
      <c r="AF70" s="310"/>
      <c r="AG70" s="310"/>
      <c r="AH70" s="310"/>
      <c r="AI70" s="310"/>
      <c r="AJ70" s="310"/>
      <c r="AK70" s="310"/>
      <c r="AL70" s="310"/>
      <c r="AM70" s="310"/>
      <c r="AN70" s="310"/>
      <c r="AO70" s="310"/>
      <c r="AP70" s="310"/>
      <c r="AQ70" s="310"/>
      <c r="AR70" s="310"/>
      <c r="AS70" s="310"/>
      <c r="AT70" s="310"/>
      <c r="AU70" s="310"/>
      <c r="AV70" s="310"/>
      <c r="AW70" s="310"/>
      <c r="AX70" s="310"/>
      <c r="AY70" s="310"/>
      <c r="AZ70" s="310"/>
      <c r="BA70" s="310"/>
      <c r="BB70" s="310"/>
      <c r="BC70" s="310"/>
      <c r="BD70" s="310"/>
      <c r="BE70" s="310"/>
      <c r="BF70" s="310"/>
      <c r="BG70" s="310"/>
      <c r="BH70" s="310"/>
      <c r="BI70" s="310"/>
      <c r="BJ70" s="310"/>
      <c r="BK70" s="310"/>
      <c r="BL70" s="310"/>
      <c r="BM70" s="310"/>
      <c r="BN70" s="310"/>
      <c r="BO70" s="310"/>
      <c r="BP70" s="310"/>
      <c r="BQ70" s="310"/>
      <c r="BR70" s="310"/>
      <c r="BS70" s="310"/>
      <c r="BT70" s="310"/>
      <c r="BU70" s="310"/>
      <c r="BV70" s="310"/>
      <c r="BW70" s="310"/>
      <c r="BX70" s="310"/>
      <c r="BY70" s="310"/>
      <c r="BZ70" s="310"/>
      <c r="CA70" s="310"/>
      <c r="CB70" s="310"/>
      <c r="CC70" s="310"/>
      <c r="CD70" s="310"/>
      <c r="CE70" s="310"/>
      <c r="CF70" s="310"/>
      <c r="CG70" s="310"/>
      <c r="CH70" s="310"/>
      <c r="CI70" s="310"/>
      <c r="CJ70" s="310"/>
      <c r="CK70" s="310"/>
      <c r="CL70" s="310"/>
      <c r="CM70" s="310"/>
      <c r="CN70" s="310"/>
      <c r="CO70" s="310"/>
      <c r="CP70" s="310"/>
      <c r="CQ70" s="310"/>
      <c r="CR70" s="310"/>
      <c r="CS70" s="310"/>
      <c r="CT70" s="310"/>
      <c r="CU70" s="310"/>
      <c r="CV70" s="310"/>
      <c r="CW70" s="310"/>
      <c r="CX70" s="310"/>
      <c r="CY70" s="310"/>
      <c r="CZ70" s="310"/>
      <c r="DA70" s="310"/>
      <c r="DB70" s="310"/>
      <c r="DC70" s="310"/>
      <c r="DD70" s="310"/>
      <c r="DE70" s="310"/>
      <c r="DF70" s="310"/>
      <c r="DG70" s="310"/>
      <c r="DH70" s="310"/>
      <c r="DI70" s="310"/>
      <c r="DJ70" s="310"/>
      <c r="DK70" s="310"/>
      <c r="DL70" s="310"/>
      <c r="DM70" s="310"/>
      <c r="DN70" s="310"/>
      <c r="DO70" s="310"/>
      <c r="DP70" s="310"/>
      <c r="DQ70" s="310"/>
      <c r="DR70" s="310"/>
    </row>
    <row r="71" spans="1:122" x14ac:dyDescent="0.25">
      <c r="A71" s="19" t="s">
        <v>69</v>
      </c>
      <c r="B71" s="312">
        <v>0</v>
      </c>
      <c r="C71" s="310">
        <f>(B71+B60/Variables!$B$11-(1-Variables!$E$16/Variables!$C$16)*B71/Variables!$B$12-(Variables!$E$16/Variables!$C$16)*B71/Variables!$B$13)</f>
        <v>0</v>
      </c>
      <c r="D71" s="310">
        <f>(C71+C60/Variables!$B$11-(1-Variables!$E$16/Variables!$C$16)*C71/Variables!$B$12-(Variables!$E$16/Variables!$C$16)*C71/Variables!$B$13)</f>
        <v>0.11112467790799994</v>
      </c>
      <c r="E71" s="310">
        <f>(D71+D60/Variables!$B$11-(1-Variables!$E$16/Variables!$C$16)*D71/Variables!$B$12-(Variables!$E$16/Variables!$C$16)*D71/Variables!$B$13)</f>
        <v>0.19202020704752085</v>
      </c>
      <c r="F71" s="310">
        <f>(E71+E60/Variables!$B$11-(1-Variables!$E$16/Variables!$C$16)*E71/Variables!$B$12-(Variables!$E$16/Variables!$C$16)*E71/Variables!$B$13)</f>
        <v>0.25075601329007291</v>
      </c>
      <c r="G71" s="310">
        <f>(F71+F60/Variables!$B$11-(1-Variables!$E$16/Variables!$C$16)*F71/Variables!$B$12-(Variables!$E$16/Variables!$C$16)*F71/Variables!$B$13)</f>
        <v>0.29220582989155863</v>
      </c>
      <c r="H71" s="310">
        <f>(G71+G60/Variables!$B$11-(1-Variables!$E$16/Variables!$C$16)*G71/Variables!$B$12-(Variables!$E$16/Variables!$C$16)*G71/Variables!$B$13)</f>
        <v>0.32023183103059949</v>
      </c>
      <c r="I71" s="310">
        <f>(H71+H60/Variables!$B$11-(1-Variables!$E$16/Variables!$C$16)*H71/Variables!$B$12-(Variables!$E$16/Variables!$C$16)*H71/Variables!$B$13)</f>
        <v>0.33787735698211868</v>
      </c>
      <c r="J71" s="310">
        <f>(I71+I60/Variables!$B$11-(1-Variables!$E$16/Variables!$C$16)*I71/Variables!$B$12-(Variables!$E$16/Variables!$C$16)*I71/Variables!$B$13)</f>
        <v>0.34753859618585953</v>
      </c>
      <c r="K71" s="310">
        <f>(J71+J60/Variables!$B$11-(1-Variables!$E$16/Variables!$C$16)*J71/Variables!$B$12-(Variables!$E$16/Variables!$C$16)*J71/Variables!$B$13)</f>
        <v>0.35110018828192996</v>
      </c>
      <c r="L71" s="310">
        <f>(K71+K60/Variables!$B$11-(1-Variables!$E$16/Variables!$C$16)*K71/Variables!$B$12-(Variables!$E$16/Variables!$C$16)*K71/Variables!$B$13)</f>
        <v>0.35004251631990346</v>
      </c>
      <c r="M71" s="310">
        <f>(L71+L60/Variables!$B$11-(1-Variables!$E$16/Variables!$C$16)*L71/Variables!$B$12-(Variables!$E$16/Variables!$C$16)*L71/Variables!$B$13)</f>
        <v>0.34552659109232658</v>
      </c>
      <c r="N71" s="310">
        <f>(M71+M60/Variables!$B$11-(1-Variables!$E$16/Variables!$C$16)*M71/Variables!$B$12-(Variables!$E$16/Variables!$C$16)*M71/Variables!$B$13)</f>
        <v>0.33846120255033768</v>
      </c>
      <c r="O71" s="310">
        <f>(N71+N60/Variables!$B$11-(1-Variables!$E$16/Variables!$C$16)*N71/Variables!$B$12-(Variables!$E$16/Variables!$C$16)*N71/Variables!$B$13)</f>
        <v>0.32955603818085799</v>
      </c>
      <c r="P71" s="310">
        <f>(O71+O60/Variables!$B$11-(1-Variables!$E$16/Variables!$C$16)*O71/Variables!$B$12-(Variables!$E$16/Variables!$C$16)*O71/Variables!$B$13)</f>
        <v>0.3193636965224616</v>
      </c>
      <c r="Q71" s="310">
        <f>(P71+P60/Variables!$B$11-(1-Variables!$E$16/Variables!$C$16)*P71/Variables!$B$12-(Variables!$E$16/Variables!$C$16)*P71/Variables!$B$13)</f>
        <v>0.30831291323117593</v>
      </c>
      <c r="R71" s="310">
        <f>(Q71+Q60/Variables!$B$11-(1-Variables!$E$16/Variables!$C$16)*Q71/Variables!$B$12-(Variables!$E$16/Variables!$C$16)*Q71/Variables!$B$13)</f>
        <v>0.29673483372007481</v>
      </c>
      <c r="S71" s="310">
        <f>(R71+R60/Variables!$B$11-(1-Variables!$E$16/Variables!$C$16)*R71/Variables!$B$12-(Variables!$E$16/Variables!$C$16)*R71/Variables!$B$13)</f>
        <v>0.28488378382485335</v>
      </c>
      <c r="T71" s="310">
        <f>(S71+S60/Variables!$B$11-(1-Variables!$E$16/Variables!$C$16)*S71/Variables!$B$12-(Variables!$E$16/Variables!$C$16)*S71/Variables!$B$13)</f>
        <v>0.27295368716727497</v>
      </c>
      <c r="U71" s="310">
        <f>(T71+T60/Variables!$B$11-(1-Variables!$E$16/Variables!$C$16)*T71/Variables!$B$12-(Variables!$E$16/Variables!$C$16)*T71/Variables!$B$13)</f>
        <v>0.26109103825909524</v>
      </c>
      <c r="V71" s="310">
        <f>(U71+U60/Variables!$B$11-(1-Variables!$E$16/Variables!$C$16)*U71/Variables!$B$12-(Variables!$E$16/Variables!$C$16)*U71/Variables!$B$13)</f>
        <v>0.24940515074040973</v>
      </c>
      <c r="W71" s="310">
        <f>(V71+V60/Variables!$B$11-(1-Variables!$E$16/Variables!$C$16)*V71/Variables!$B$12-(Variables!$E$16/Variables!$C$16)*V71/Variables!$B$13)</f>
        <v>0.23797625005443873</v>
      </c>
      <c r="X71" s="310">
        <f>(W71+W60/Variables!$B$11-(1-Variables!$E$16/Variables!$C$16)*W71/Variables!$B$12-(Variables!$E$16/Variables!$C$16)*W71/Variables!$B$13)</f>
        <v>0.22686186107536482</v>
      </c>
      <c r="Y71" s="310">
        <f>(X71+X60/Variables!$B$11-(1-Variables!$E$16/Variables!$C$16)*X71/Variables!$B$12-(Variables!$E$16/Variables!$C$16)*X71/Variables!$B$13)</f>
        <v>0.21610184719715572</v>
      </c>
      <c r="Z71" s="310">
        <f>(Y71+Y60/Variables!$B$11-(1-Variables!$E$16/Variables!$C$16)*Y71/Variables!$B$12-(Variables!$E$16/Variables!$C$16)*Y71/Variables!$B$13)</f>
        <v>0.20572238299096013</v>
      </c>
      <c r="AA71" s="310">
        <f>(Z71+Z60/Variables!$B$11-(1-Variables!$E$16/Variables!$C$16)*Z71/Variables!$B$12-(Variables!$E$16/Variables!$C$16)*Z71/Variables!$B$13)</f>
        <v>0.19573908365560611</v>
      </c>
      <c r="AB71" s="310">
        <f>(AA71+AA60/Variables!$B$11-(1-Variables!$E$16/Variables!$C$16)*AA71/Variables!$B$12-(Variables!$E$16/Variables!$C$16)*AA71/Variables!$B$13)</f>
        <v>0.18615946788140034</v>
      </c>
      <c r="AC71" s="310">
        <f>(AB71+AB60/Variables!$B$11-(1-Variables!$E$16/Variables!$C$16)*AB71/Variables!$B$12-(Variables!$E$16/Variables!$C$16)*AB71/Variables!$B$13)</f>
        <v>0.17698489385800845</v>
      </c>
      <c r="AD71" s="310">
        <f>(AC71+AC60/Variables!$B$11-(1-Variables!$E$16/Variables!$C$16)*AC71/Variables!$B$12-(Variables!$E$16/Variables!$C$16)*AC71/Variables!$B$13)</f>
        <v>0.16821207895363616</v>
      </c>
      <c r="AE71" s="310">
        <f>(AD71+AD60/Variables!$B$11-(1-Variables!$E$16/Variables!$C$16)*AD71/Variables!$B$12-(Variables!$E$16/Variables!$C$16)*AD71/Variables!$B$13)</f>
        <v>0.15983429047128395</v>
      </c>
      <c r="AF71" s="310">
        <f>(AE71+AE60/Variables!$B$11-(1-Variables!$E$16/Variables!$C$16)*AE71/Variables!$B$12-(Variables!$E$16/Variables!$C$16)*AE71/Variables!$B$13)</f>
        <v>0.15184227658512447</v>
      </c>
      <c r="AG71" s="310">
        <f>(AF71+AF60/Variables!$B$11-(1-Variables!$E$16/Variables!$C$16)*AF71/Variables!$B$12-(Variables!$E$16/Variables!$C$16)*AF71/Variables!$B$13)</f>
        <v>0.14422499208609271</v>
      </c>
      <c r="AH71" s="310">
        <f>(AG71+AG60/Variables!$B$11-(1-Variables!$E$16/Variables!$C$16)*AG71/Variables!$B$12-(Variables!$E$16/Variables!$C$16)*AG71/Variables!$B$13)</f>
        <v>0.13697016214638591</v>
      </c>
      <c r="AI71" s="310">
        <f>(AH71+AH60/Variables!$B$11-(1-Variables!$E$16/Variables!$C$16)*AH71/Variables!$B$12-(Variables!$E$16/Variables!$C$16)*AH71/Variables!$B$13)</f>
        <v>0.13006471833234046</v>
      </c>
      <c r="AJ71" s="310">
        <f>(AI71+AI60/Variables!$B$11-(1-Variables!$E$16/Variables!$C$16)*AI71/Variables!$B$12-(Variables!$E$16/Variables!$C$16)*AI71/Variables!$B$13)</f>
        <v>0.12349513404234691</v>
      </c>
      <c r="AK71" s="310">
        <f>(AJ71+AJ60/Variables!$B$11-(1-Variables!$E$16/Variables!$C$16)*AJ71/Variables!$B$12-(Variables!$E$16/Variables!$C$16)*AJ71/Variables!$B$13)</f>
        <v>0.11724768097845455</v>
      </c>
      <c r="AL71" s="310">
        <f>(AK71+AK60/Variables!$B$11-(1-Variables!$E$16/Variables!$C$16)*AK71/Variables!$B$12-(Variables!$E$16/Variables!$C$16)*AK71/Variables!$B$13)</f>
        <v>0.11130862380810672</v>
      </c>
      <c r="AM71" s="310">
        <f>(AL71+AL60/Variables!$B$11-(1-Variables!$E$16/Variables!$C$16)*AL71/Variables!$B$12-(Variables!$E$16/Variables!$C$16)*AL71/Variables!$B$13)</f>
        <v>0.10566436656732177</v>
      </c>
      <c r="AN71" s="310">
        <f>(AM71+AM60/Variables!$B$11-(1-Variables!$E$16/Variables!$C$16)*AM71/Variables!$B$12-(Variables!$E$16/Variables!$C$16)*AM71/Variables!$B$13)</f>
        <v>0.10030156143334563</v>
      </c>
      <c r="AO71" s="310">
        <f>(AN71+AN60/Variables!$B$11-(1-Variables!$E$16/Variables!$C$16)*AN71/Variables!$B$12-(Variables!$E$16/Variables!$C$16)*AN71/Variables!$B$13)</f>
        <v>9.5207188154384031E-2</v>
      </c>
      <c r="AP71" s="310">
        <f>(AO71+AO60/Variables!$B$11-(1-Variables!$E$16/Variables!$C$16)*AO71/Variables!$B$12-(Variables!$E$16/Variables!$C$16)*AO71/Variables!$B$13)</f>
        <v>9.0368610586980286E-2</v>
      </c>
      <c r="AQ71" s="310">
        <f>(AP71+AP60/Variables!$B$11-(1-Variables!$E$16/Variables!$C$16)*AP71/Variables!$B$12-(Variables!$E$16/Variables!$C$16)*AP71/Variables!$B$13)</f>
        <v>8.5773615374127865E-2</v>
      </c>
      <c r="AR71" s="310">
        <f>(AQ71+AQ60/Variables!$B$11-(1-Variables!$E$16/Variables!$C$16)*AQ71/Variables!$B$12-(Variables!$E$16/Variables!$C$16)*AQ71/Variables!$B$13)</f>
        <v>8.1410436712235038E-2</v>
      </c>
      <c r="AS71" s="310">
        <f>(AR71+AR60/Variables!$B$11-(1-Variables!$E$16/Variables!$C$16)*AR71/Variables!$B$12-(Variables!$E$16/Variables!$C$16)*AR71/Variables!$B$13)</f>
        <v>7.7267770322600807E-2</v>
      </c>
      <c r="AT71" s="310">
        <f>(AS71+AS60/Variables!$B$11-(1-Variables!$E$16/Variables!$C$16)*AS71/Variables!$B$12-(Variables!$E$16/Variables!$C$16)*AS71/Variables!$B$13)</f>
        <v>7.3334779097802394E-2</v>
      </c>
      <c r="AU71" s="310">
        <f>(AT71+AT60/Variables!$B$11-(1-Variables!$E$16/Variables!$C$16)*AT71/Variables!$B$12-(Variables!$E$16/Variables!$C$16)*AT71/Variables!$B$13)</f>
        <v>6.9601092386518293E-2</v>
      </c>
      <c r="AV71" s="310">
        <f>(AU71+AU60/Variables!$B$11-(1-Variables!$E$16/Variables!$C$16)*AU71/Variables!$B$12-(Variables!$E$16/Variables!$C$16)*AU71/Variables!$B$13)</f>
        <v>6.6056800477276079E-2</v>
      </c>
      <c r="AW71" s="310">
        <f>(AV71+AV60/Variables!$B$11-(1-Variables!$E$16/Variables!$C$16)*AV71/Variables!$B$12-(Variables!$E$16/Variables!$C$16)*AV71/Variables!$B$13)</f>
        <v>6.2692445518456735E-2</v>
      </c>
      <c r="AX71" s="310">
        <f>(AW71+AW60/Variables!$B$11-(1-Variables!$E$16/Variables!$C$16)*AW71/Variables!$B$12-(Variables!$E$16/Variables!$C$16)*AW71/Variables!$B$13)</f>
        <v>5.9499009851747039E-2</v>
      </c>
      <c r="AY71" s="310">
        <f>(AX71+AX60/Variables!$B$11-(1-Variables!$E$16/Variables!$C$16)*AX71/Variables!$B$12-(Variables!$E$16/Variables!$C$16)*AX71/Variables!$B$13)</f>
        <v>5.6467902526770475E-2</v>
      </c>
      <c r="AZ71" s="310">
        <f>(AY71+AY60/Variables!$B$11-(1-Variables!$E$16/Variables!$C$16)*AY71/Variables!$B$12-(Variables!$E$16/Variables!$C$16)*AY71/Variables!$B$13)</f>
        <v>5.3590944596368942E-2</v>
      </c>
      <c r="BA71" s="310">
        <f>(AZ71+AZ60/Variables!$B$11-(1-Variables!$E$16/Variables!$C$16)*AZ71/Variables!$B$12-(Variables!$E$16/Variables!$C$16)*AZ71/Variables!$B$13)</f>
        <v>5.0860353657367539E-2</v>
      </c>
      <c r="BB71" s="310">
        <f>(BA71+BA60/Variables!$B$11-(1-Variables!$E$16/Variables!$C$16)*BA71/Variables!$B$12-(Variables!$E$16/Variables!$C$16)*BA71/Variables!$B$13)</f>
        <v>4.8268727994408393E-2</v>
      </c>
      <c r="BC71" s="310">
        <f>(BB71+BB60/Variables!$B$11-(1-Variables!$E$16/Variables!$C$16)*BB71/Variables!$B$12-(Variables!$E$16/Variables!$C$16)*BB71/Variables!$B$13)</f>
        <v>4.580903059941932E-2</v>
      </c>
      <c r="BD71" s="310">
        <f>(BC71+BC60/Variables!$B$11-(1-Variables!$E$16/Variables!$C$16)*BC71/Variables!$B$12-(Variables!$E$16/Variables!$C$16)*BC71/Variables!$B$13)</f>
        <v>4.3474573272199959E-2</v>
      </c>
      <c r="BE71" s="310">
        <f>(BD71+BD60/Variables!$B$11-(1-Variables!$E$16/Variables!$C$16)*BD71/Variables!$B$12-(Variables!$E$16/Variables!$C$16)*BD71/Variables!$B$13)</f>
        <v>4.1259000954919238E-2</v>
      </c>
      <c r="BF71" s="310">
        <f>(BE71+BE60/Variables!$B$11-(1-Variables!$E$16/Variables!$C$16)*BE71/Variables!$B$12-(Variables!$E$16/Variables!$C$16)*BE71/Variables!$B$13)</f>
        <v>3.9156276412118891E-2</v>
      </c>
      <c r="BG71" s="310">
        <f>(BF71+BF60/Variables!$B$11-(1-Variables!$E$16/Variables!$C$16)*BF71/Variables!$B$12-(Variables!$E$16/Variables!$C$16)*BF71/Variables!$B$13)</f>
        <v>3.7160665335746842E-2</v>
      </c>
      <c r="BH71" s="310">
        <f>(BG71+BG60/Variables!$B$11-(1-Variables!$E$16/Variables!$C$16)*BG71/Variables!$B$12-(Variables!$E$16/Variables!$C$16)*BG71/Variables!$B$13)</f>
        <v>3.5266721929894794E-2</v>
      </c>
      <c r="BI71" s="310">
        <f>(BH71+BH60/Variables!$B$11-(1-Variables!$E$16/Variables!$C$16)*BH71/Variables!$B$12-(Variables!$E$16/Variables!$C$16)*BH71/Variables!$B$13)</f>
        <v>3.3469275010757936E-2</v>
      </c>
      <c r="BJ71" s="310">
        <f>(BI71+BI60/Variables!$B$11-(1-Variables!$E$16/Variables!$C$16)*BI71/Variables!$B$12-(Variables!$E$16/Variables!$C$16)*BI71/Variables!$B$13)</f>
        <v>3.1763414642651873E-2</v>
      </c>
      <c r="BK71" s="310">
        <f>(BJ71+BJ60/Variables!$B$11-(1-Variables!$E$16/Variables!$C$16)*BJ71/Variables!$B$12-(Variables!$E$16/Variables!$C$16)*BJ71/Variables!$B$13)</f>
        <v>3.0144479319745149E-2</v>
      </c>
      <c r="BL71" s="310">
        <f>(BK71+BK60/Variables!$B$11-(1-Variables!$E$16/Variables!$C$16)*BK71/Variables!$B$12-(Variables!$E$16/Variables!$C$16)*BK71/Variables!$B$13)</f>
        <v>2.860804369472969E-2</v>
      </c>
      <c r="BM71" s="310">
        <f>(BL71+BL60/Variables!$B$11-(1-Variables!$E$16/Variables!$C$16)*BL71/Variables!$B$12-(Variables!$E$16/Variables!$C$16)*BL71/Variables!$B$13)</f>
        <v>2.7149906849352014E-2</v>
      </c>
      <c r="BN71" s="310">
        <f>(BM71+BM60/Variables!$B$11-(1-Variables!$E$16/Variables!$C$16)*BM71/Variables!$B$12-(Variables!$E$16/Variables!$C$16)*BM71/Variables!$B$13)</f>
        <v>2.576608109709121E-2</v>
      </c>
      <c r="BO71" s="310">
        <f>(BN71+BN60/Variables!$B$11-(1-Variables!$E$16/Variables!$C$16)*BN71/Variables!$B$12-(Variables!$E$16/Variables!$C$16)*BN71/Variables!$B$13)</f>
        <v>2.4452781304921834E-2</v>
      </c>
      <c r="BP71" s="310">
        <f>(BO71+BO60/Variables!$B$11-(1-Variables!$E$16/Variables!$C$16)*BO71/Variables!$B$12-(Variables!$E$16/Variables!$C$16)*BO71/Variables!$B$13)</f>
        <v>2.3206414718749201E-2</v>
      </c>
      <c r="BQ71" s="310">
        <f>(BP71+BP60/Variables!$B$11-(1-Variables!$E$16/Variables!$C$16)*BP71/Variables!$B$12-(Variables!$E$16/Variables!$C$16)*BP71/Variables!$B$13)</f>
        <v>2.202357127552235E-2</v>
      </c>
      <c r="BR71" s="310">
        <f>(BQ71+BQ60/Variables!$B$11-(1-Variables!$E$16/Variables!$C$16)*BQ71/Variables!$B$12-(Variables!$E$16/Variables!$C$16)*BQ71/Variables!$B$13)</f>
        <v>2.0901014384037093E-2</v>
      </c>
      <c r="BS71" s="310">
        <f>(BR71+BR60/Variables!$B$11-(1-Variables!$E$16/Variables!$C$16)*BR71/Variables!$B$12-(Variables!$E$16/Variables!$C$16)*BR71/Variables!$B$13)</f>
        <v>1.983567215589873E-2</v>
      </c>
      <c r="BT71" s="310">
        <f>(BS71+BS60/Variables!$B$11-(1-Variables!$E$16/Variables!$C$16)*BS71/Variables!$B$12-(Variables!$E$16/Variables!$C$16)*BS71/Variables!$B$13)</f>
        <v>1.8824629067912116E-2</v>
      </c>
      <c r="BU71" s="310">
        <f>(BT71+BT60/Variables!$B$11-(1-Variables!$E$16/Variables!$C$16)*BT71/Variables!$B$12-(Variables!$E$16/Variables!$C$16)*BT71/Variables!$B$13)</f>
        <v>1.7865118037220969E-2</v>
      </c>
      <c r="BV71" s="310">
        <f>(BU71+BU60/Variables!$B$11-(1-Variables!$E$16/Variables!$C$16)*BU71/Variables!$B$12-(Variables!$E$16/Variables!$C$16)*BU71/Variables!$B$13)</f>
        <v>1.6954512890762954E-2</v>
      </c>
      <c r="BW71" s="310">
        <f>(BV71+BV60/Variables!$B$11-(1-Variables!$E$16/Variables!$C$16)*BV71/Variables!$B$12-(Variables!$E$16/Variables!$C$16)*BV71/Variables!$B$13)</f>
        <v>1.6090321210990539E-2</v>
      </c>
      <c r="BX71" s="310">
        <f>(BW71+BW60/Variables!$B$11-(1-Variables!$E$16/Variables!$C$16)*BW71/Variables!$B$12-(Variables!$E$16/Variables!$C$16)*BW71/Variables!$B$13)</f>
        <v>1.5270177540290647E-2</v>
      </c>
      <c r="BY71" s="310">
        <f>(BX71+BX60/Variables!$B$11-(1-Variables!$E$16/Variables!$C$16)*BX71/Variables!$B$12-(Variables!$E$16/Variables!$C$16)*BX71/Variables!$B$13)</f>
        <v>1.4491836927088058E-2</v>
      </c>
      <c r="BZ71" s="310">
        <f>(BY71+BY60/Variables!$B$11-(1-Variables!$E$16/Variables!$C$16)*BY71/Variables!$B$12-(Variables!$E$16/Variables!$C$16)*BY71/Variables!$B$13)</f>
        <v>1.3753168797214482E-2</v>
      </c>
      <c r="CA71" s="310">
        <f>(BZ71+BZ60/Variables!$B$11-(1-Variables!$E$16/Variables!$C$16)*BZ71/Variables!$B$12-(Variables!$E$16/Variables!$C$16)*BZ71/Variables!$B$13)</f>
        <v>1.3052151134749697E-2</v>
      </c>
      <c r="CB71" s="310">
        <f>(CA71+CA60/Variables!$B$11-(1-Variables!$E$16/Variables!$C$16)*CA71/Variables!$B$12-(Variables!$E$16/Variables!$C$16)*CA71/Variables!$B$13)</f>
        <v>1.2386864957178978E-2</v>
      </c>
      <c r="CC71" s="310">
        <f>(CB71+CB60/Variables!$B$11-(1-Variables!$E$16/Variables!$C$16)*CB71/Variables!$B$12-(Variables!$E$16/Variables!$C$16)*CB71/Variables!$B$13)</f>
        <v>1.1755489070352039E-2</v>
      </c>
      <c r="CD71" s="310">
        <f>(CC71+CC60/Variables!$B$11-(1-Variables!$E$16/Variables!$C$16)*CC71/Variables!$B$12-(Variables!$E$16/Variables!$C$16)*CC71/Variables!$B$13)</f>
        <v>1.1156295089365076E-2</v>
      </c>
      <c r="CE71" s="310">
        <f>(CD71+CD60/Variables!$B$11-(1-Variables!$E$16/Variables!$C$16)*CD71/Variables!$B$12-(Variables!$E$16/Variables!$C$16)*CD71/Variables!$B$13)</f>
        <v>1.0587642712113415E-2</v>
      </c>
      <c r="CF71" s="310">
        <f>(CE71+CE60/Variables!$B$11-(1-Variables!$E$16/Variables!$C$16)*CE71/Variables!$B$12-(Variables!$E$16/Variables!$C$16)*CE71/Variables!$B$13)</f>
        <v>1.0047975232873685E-2</v>
      </c>
      <c r="CG71" s="310">
        <f>(CF71+CF60/Variables!$B$11-(1-Variables!$E$16/Variables!$C$16)*CF71/Variables!$B$12-(Variables!$E$16/Variables!$C$16)*CF71/Variables!$B$13)</f>
        <v>9.535815283868241E-3</v>
      </c>
      <c r="CH71" s="310">
        <f>(CG71+CG60/Variables!$B$11-(1-Variables!$E$16/Variables!$C$16)*CG71/Variables!$B$12-(Variables!$E$16/Variables!$C$16)*CG71/Variables!$B$13)</f>
        <v>9.0497607933389262E-3</v>
      </c>
      <c r="CI71" s="310">
        <f>(CH71+CH60/Variables!$B$11-(1-Variables!$E$16/Variables!$C$16)*CH71/Variables!$B$12-(Variables!$E$16/Variables!$C$16)*CH71/Variables!$B$13)</f>
        <v>8.5884811492106718E-3</v>
      </c>
      <c r="CJ71" s="310">
        <f>(CI71+CI60/Variables!$B$11-(1-Variables!$E$16/Variables!$C$16)*CI71/Variables!$B$12-(Variables!$E$16/Variables!$C$16)*CI71/Variables!$B$13)</f>
        <v>8.1507135579574636E-3</v>
      </c>
      <c r="CK71" s="310">
        <f>(CJ71+CJ60/Variables!$B$11-(1-Variables!$E$16/Variables!$C$16)*CJ71/Variables!$B$12-(Variables!$E$16/Variables!$C$16)*CJ71/Variables!$B$13)</f>
        <v>7.7352595887931162E-3</v>
      </c>
      <c r="CL71" s="310">
        <f>(CK71+CK60/Variables!$B$11-(1-Variables!$E$16/Variables!$C$16)*CK71/Variables!$B$12-(Variables!$E$16/Variables!$C$16)*CK71/Variables!$B$13)</f>
        <v>7.3409818937975688E-3</v>
      </c>
      <c r="CM71" s="310">
        <f>(CL71+CL60/Variables!$B$11-(1-Variables!$E$16/Variables!$C$16)*CL71/Variables!$B$12-(Variables!$E$16/Variables!$C$16)*CL71/Variables!$B$13)</f>
        <v>6.9668010950558884E-3</v>
      </c>
      <c r="CN71" s="310">
        <f>(CM71+CM60/Variables!$B$11-(1-Variables!$E$16/Variables!$C$16)*CM71/Variables!$B$12-(Variables!$E$16/Variables!$C$16)*CM71/Variables!$B$13)</f>
        <v>6.6116928303324865E-3</v>
      </c>
      <c r="CO71" s="310">
        <f>(CN71+CN60/Variables!$B$11-(1-Variables!$E$16/Variables!$C$16)*CN71/Variables!$B$12-(Variables!$E$16/Variables!$C$16)*CN71/Variables!$B$13)</f>
        <v>6.27468494922768E-3</v>
      </c>
      <c r="CP71" s="310">
        <f>(CO71+CO60/Variables!$B$11-(1-Variables!$E$16/Variables!$C$16)*CO71/Variables!$B$12-(Variables!$E$16/Variables!$C$16)*CO71/Variables!$B$13)</f>
        <v>5.9548548521682725E-3</v>
      </c>
      <c r="CQ71" s="310">
        <f>(CP71+CP60/Variables!$B$11-(1-Variables!$E$16/Variables!$C$16)*CP71/Variables!$B$12-(Variables!$E$16/Variables!$C$16)*CP71/Variables!$B$13)</f>
        <v>5.6513269649690551E-3</v>
      </c>
      <c r="CR71" s="310">
        <f>(CQ71+CQ60/Variables!$B$11-(1-Variables!$E$16/Variables!$C$16)*CQ71/Variables!$B$12-(Variables!$E$16/Variables!$C$16)*CQ71/Variables!$B$13)</f>
        <v>5.3632703420686458E-3</v>
      </c>
      <c r="CS71" s="310">
        <f>(CR71+CR60/Variables!$B$11-(1-Variables!$E$16/Variables!$C$16)*CR71/Variables!$B$12-(Variables!$E$16/Variables!$C$16)*CR71/Variables!$B$13)</f>
        <v>5.0898963918917265E-3</v>
      </c>
      <c r="CT71" s="310">
        <f>(CS71+CS60/Variables!$B$11-(1-Variables!$E$16/Variables!$C$16)*CS71/Variables!$B$12-(Variables!$E$16/Variables!$C$16)*CS71/Variables!$B$13)</f>
        <v>4.8304567181212277E-3</v>
      </c>
      <c r="CU71" s="310">
        <f>(CT71+CT60/Variables!$B$11-(1-Variables!$E$16/Variables!$C$16)*CT71/Variables!$B$12-(Variables!$E$16/Variables!$C$16)*CT71/Variables!$B$13)</f>
        <v>4.5842410709790596E-3</v>
      </c>
      <c r="CV71" s="310">
        <f>(CU71+CU60/Variables!$B$11-(1-Variables!$E$16/Variables!$C$16)*CU71/Variables!$B$12-(Variables!$E$16/Variables!$C$16)*CU71/Variables!$B$13)</f>
        <v>4.3505754029133795E-3</v>
      </c>
      <c r="CW71" s="310">
        <f>(CV71+CV60/Variables!$B$11-(1-Variables!$E$16/Variables!$C$16)*CV71/Variables!$B$12-(Variables!$E$16/Variables!$C$16)*CV71/Variables!$B$13)</f>
        <v>4.1288200233748212E-3</v>
      </c>
      <c r="CX71" s="310">
        <f>(CW71+CW60/Variables!$B$11-(1-Variables!$E$16/Variables!$C$16)*CW71/Variables!$B$12-(Variables!$E$16/Variables!$C$16)*CW71/Variables!$B$13)</f>
        <v>3.9183678476342517E-3</v>
      </c>
      <c r="CY71" s="310">
        <f>(CX71+CX60/Variables!$B$11-(1-Variables!$E$16/Variables!$C$16)*CX71/Variables!$B$12-(Variables!$E$16/Variables!$C$16)*CX71/Variables!$B$13)</f>
        <v>3.7186427348512244E-3</v>
      </c>
      <c r="CZ71" s="310">
        <f>(CY71+CY60/Variables!$B$11-(1-Variables!$E$16/Variables!$C$16)*CY71/Variables!$B$12-(Variables!$E$16/Variables!$C$16)*CY71/Variables!$B$13)</f>
        <v>3.5290979108459309E-3</v>
      </c>
      <c r="DA71" s="310">
        <f>(CZ71+CZ60/Variables!$B$11-(1-Variables!$E$16/Variables!$C$16)*CZ71/Variables!$B$12-(Variables!$E$16/Variables!$C$16)*CZ71/Variables!$B$13)</f>
        <v>3.349214471258802E-3</v>
      </c>
      <c r="DB71" s="310">
        <f>(DA71+DA60/Variables!$B$11-(1-Variables!$E$16/Variables!$C$16)*DA71/Variables!$B$12-(Variables!$E$16/Variables!$C$16)*DA71/Variables!$B$13)</f>
        <v>3.1784999610015591E-3</v>
      </c>
      <c r="DC71" s="310">
        <f>(DB71+DB60/Variables!$B$11-(1-Variables!$E$16/Variables!$C$16)*DB71/Variables!$B$12-(Variables!$E$16/Variables!$C$16)*DB71/Variables!$B$13)</f>
        <v>3.0164870261120201E-3</v>
      </c>
      <c r="DD71" s="310">
        <f>(DC71+DC60/Variables!$B$11-(1-Variables!$E$16/Variables!$C$16)*DC71/Variables!$B$12-(Variables!$E$16/Variables!$C$16)*DC71/Variables!$B$13)</f>
        <v>2.8627321343229375E-3</v>
      </c>
      <c r="DE71" s="310">
        <f>(DD71+DD60/Variables!$B$11-(1-Variables!$E$16/Variables!$C$16)*DD71/Variables!$B$12-(Variables!$E$16/Variables!$C$16)*DD71/Variables!$B$13)</f>
        <v>2.7168143608430292E-3</v>
      </c>
      <c r="DF71" s="310">
        <f>(DE71+DE60/Variables!$B$11-(1-Variables!$E$16/Variables!$C$16)*DE71/Variables!$B$12-(Variables!$E$16/Variables!$C$16)*DE71/Variables!$B$13)</f>
        <v>2.5783342360267358E-3</v>
      </c>
      <c r="DG71" s="310">
        <f>(DF71+DF60/Variables!$B$11-(1-Variables!$E$16/Variables!$C$16)*DF71/Variables!$B$12-(Variables!$E$16/Variables!$C$16)*DF71/Variables!$B$13)</f>
        <v>2.4469126517785295E-3</v>
      </c>
      <c r="DH71" s="310">
        <f>(DG71+DG60/Variables!$B$11-(1-Variables!$E$16/Variables!$C$16)*DG71/Variables!$B$12-(Variables!$E$16/Variables!$C$16)*DG71/Variables!$B$13)</f>
        <v>2.3221898236982941E-3</v>
      </c>
      <c r="DI71" s="310">
        <f>(DH71+DH60/Variables!$B$11-(1-Variables!$E$16/Variables!$C$16)*DH71/Variables!$B$12-(Variables!$E$16/Variables!$C$16)*DH71/Variables!$B$13)</f>
        <v>2.203824306126818E-3</v>
      </c>
      <c r="DJ71" s="310">
        <f>(DI71+DI60/Variables!$B$11-(1-Variables!$E$16/Variables!$C$16)*DI71/Variables!$B$12-(Variables!$E$16/Variables!$C$16)*DI71/Variables!$B$13)</f>
        <v>2.0914920573951801E-3</v>
      </c>
      <c r="DK71" s="310">
        <f>(DJ71+DJ60/Variables!$B$11-(1-Variables!$E$16/Variables!$C$16)*DJ71/Variables!$B$12-(Variables!$E$16/Variables!$C$16)*DJ71/Variables!$B$13)</f>
        <v>1.9848855527192289E-3</v>
      </c>
      <c r="DL71" s="310">
        <f>(DK71+DK60/Variables!$B$11-(1-Variables!$E$16/Variables!$C$16)*DK71/Variables!$B$12-(Variables!$E$16/Variables!$C$16)*DK71/Variables!$B$13)</f>
        <v>1.8837129423107158E-3</v>
      </c>
      <c r="DM71" s="310">
        <f>(DL71+DL60/Variables!$B$11-(1-Variables!$E$16/Variables!$C$16)*DL71/Variables!$B$12-(Variables!$E$16/Variables!$C$16)*DL71/Variables!$B$13)</f>
        <v>1.7876972524004226E-3</v>
      </c>
      <c r="DN71" s="310">
        <f>(DM71+DM60/Variables!$B$11-(1-Variables!$E$16/Variables!$C$16)*DM71/Variables!$B$12-(Variables!$E$16/Variables!$C$16)*DM71/Variables!$B$13)</f>
        <v>1.6965756269860719E-3</v>
      </c>
      <c r="DO71" s="310">
        <f>(DN71+DN60/Variables!$B$11-(1-Variables!$E$16/Variables!$C$16)*DN71/Variables!$B$12-(Variables!$E$16/Variables!$C$16)*DN71/Variables!$B$13)</f>
        <v>1.610098608229267E-3</v>
      </c>
      <c r="DP71" s="310">
        <f>(DO71+DO60/Variables!$B$11-(1-Variables!$E$16/Variables!$C$16)*DO71/Variables!$B$12-(Variables!$E$16/Variables!$C$16)*DO71/Variables!$B$13)</f>
        <v>1.5280294535315166E-3</v>
      </c>
      <c r="DQ71" s="310">
        <f>(DP71+DP60/Variables!$B$11-(1-Variables!$E$16/Variables!$C$16)*DP71/Variables!$B$12-(Variables!$E$16/Variables!$C$16)*DP71/Variables!$B$13)</f>
        <v>1.4501434874197837E-3</v>
      </c>
      <c r="DR71" s="310">
        <f>(DQ71+DQ60/Variables!$B$11-(1-Variables!$E$16/Variables!$C$16)*DQ71/Variables!$B$12-(Variables!$E$16/Variables!$C$16)*DQ71/Variables!$B$13)</f>
        <v>1.3762274864673025E-3</v>
      </c>
    </row>
    <row r="72" spans="1:122" x14ac:dyDescent="0.25">
      <c r="A72" s="19" t="s">
        <v>70</v>
      </c>
      <c r="B72" s="312">
        <v>0</v>
      </c>
      <c r="C72" s="310">
        <f>(B72+B61/Variables!$B$11-(1-Variables!$E$17/Variables!$C$17)*B72/Variables!$B$12-(Variables!$E$17/Variables!$C$17)*B72/Variables!$B$13)</f>
        <v>0</v>
      </c>
      <c r="D72" s="310">
        <f>(C72+C61/Variables!$B$11-(1-Variables!$E$17/Variables!$C$17)*C72/Variables!$B$12-(Variables!$E$17/Variables!$C$17)*C72/Variables!$B$13)</f>
        <v>0</v>
      </c>
      <c r="E72" s="310">
        <f>(D72+D61/Variables!$B$11-(1-Variables!$E$17/Variables!$C$17)*D72/Variables!$B$12-(Variables!$E$17/Variables!$C$17)*D72/Variables!$B$13)</f>
        <v>0</v>
      </c>
      <c r="F72" s="310">
        <f>(E72+E61/Variables!$B$11-(1-Variables!$E$17/Variables!$C$17)*E72/Variables!$B$12-(Variables!$E$17/Variables!$C$17)*E72/Variables!$B$13)</f>
        <v>4.3093108406459953E-4</v>
      </c>
      <c r="G72" s="310">
        <f>(F72+F61/Variables!$B$11-(1-Variables!$E$17/Variables!$C$17)*F72/Variables!$B$12-(Variables!$E$17/Variables!$C$17)*F72/Variables!$B$13)</f>
        <v>1.3903814265349502E-3</v>
      </c>
      <c r="H72" s="310">
        <f>(G72+G61/Variables!$B$11-(1-Variables!$E$17/Variables!$C$17)*G72/Variables!$B$12-(Variables!$E$17/Variables!$C$17)*G72/Variables!$B$13)</f>
        <v>2.9537902305130166E-3</v>
      </c>
      <c r="I72" s="310">
        <f>(H72+H61/Variables!$B$11-(1-Variables!$E$17/Variables!$C$17)*H72/Variables!$B$12-(Variables!$E$17/Variables!$C$17)*H72/Variables!$B$13)</f>
        <v>5.2296534915535382E-3</v>
      </c>
      <c r="J72" s="310">
        <f>(I72+I61/Variables!$B$11-(1-Variables!$E$17/Variables!$C$17)*I72/Variables!$B$12-(Variables!$E$17/Variables!$C$17)*I72/Variables!$B$13)</f>
        <v>8.3770640950765213E-3</v>
      </c>
      <c r="K72" s="310">
        <f>(J72+J61/Variables!$B$11-(1-Variables!$E$17/Variables!$C$17)*J72/Variables!$B$12-(Variables!$E$17/Variables!$C$17)*J72/Variables!$B$13)</f>
        <v>1.2619524323549366E-2</v>
      </c>
      <c r="L72" s="310">
        <f>(K72+K61/Variables!$B$11-(1-Variables!$E$17/Variables!$C$17)*K72/Variables!$B$12-(Variables!$E$17/Variables!$C$17)*K72/Variables!$B$13)</f>
        <v>1.8261921167762426E-2</v>
      </c>
      <c r="M72" s="310">
        <f>(L72+L61/Variables!$B$11-(1-Variables!$E$17/Variables!$C$17)*L72/Variables!$B$12-(Variables!$E$17/Variables!$C$17)*L72/Variables!$B$13)</f>
        <v>2.5712792624863395E-2</v>
      </c>
      <c r="N72" s="310">
        <f>(M72+M61/Variables!$B$11-(1-Variables!$E$17/Variables!$C$17)*M72/Variables!$B$12-(Variables!$E$17/Variables!$C$17)*M72/Variables!$B$13)</f>
        <v>3.5513342082138313E-2</v>
      </c>
      <c r="O72" s="310">
        <f>(N72+N61/Variables!$B$11-(1-Variables!$E$17/Variables!$C$17)*N72/Variables!$B$12-(Variables!$E$17/Variables!$C$17)*N72/Variables!$B$13)</f>
        <v>4.8374685212898803E-2</v>
      </c>
      <c r="P72" s="310">
        <f>(O72+O61/Variables!$B$11-(1-Variables!$E$17/Variables!$C$17)*O72/Variables!$B$12-(Variables!$E$17/Variables!$C$17)*O72/Variables!$B$13)</f>
        <v>6.5224859025596674E-2</v>
      </c>
      <c r="Q72" s="310">
        <f>(P72+P61/Variables!$B$11-(1-Variables!$E$17/Variables!$C$17)*P72/Variables!$B$12-(Variables!$E$17/Variables!$C$17)*P72/Variables!$B$13)</f>
        <v>8.7266935531412584E-2</v>
      </c>
      <c r="R72" s="310">
        <f>(Q72+Q61/Variables!$B$11-(1-Variables!$E$17/Variables!$C$17)*Q72/Variables!$B$12-(Variables!$E$17/Variables!$C$17)*Q72/Variables!$B$13)</f>
        <v>0.11604889848080072</v>
      </c>
      <c r="S72" s="310">
        <f>(R72+R61/Variables!$B$11-(1-Variables!$E$17/Variables!$C$17)*R72/Variables!$B$12-(Variables!$E$17/Variables!$C$17)*R72/Variables!$B$13)</f>
        <v>0.15354435710759418</v>
      </c>
      <c r="T72" s="310">
        <f>(S72+S61/Variables!$B$11-(1-Variables!$E$17/Variables!$C$17)*S72/Variables!$B$12-(Variables!$E$17/Variables!$C$17)*S72/Variables!$B$13)</f>
        <v>0.20224007287585347</v>
      </c>
      <c r="U72" s="310">
        <f>(T72+T61/Variables!$B$11-(1-Variables!$E$17/Variables!$C$17)*T72/Variables!$B$12-(Variables!$E$17/Variables!$C$17)*T72/Variables!$B$13)</f>
        <v>0.26522080793373065</v>
      </c>
      <c r="V72" s="310">
        <f>(U72+U61/Variables!$B$11-(1-Variables!$E$17/Variables!$C$17)*U72/Variables!$B$12-(Variables!$E$17/Variables!$C$17)*U72/Variables!$B$13)</f>
        <v>0.34623314098651436</v>
      </c>
      <c r="W72" s="310">
        <f>(V72+V61/Variables!$B$11-(1-Variables!$E$17/Variables!$C$17)*V72/Variables!$B$12-(Variables!$E$17/Variables!$C$17)*V72/Variables!$B$13)</f>
        <v>0.44969678394028961</v>
      </c>
      <c r="X72" s="310">
        <f>(W72+W61/Variables!$B$11-(1-Variables!$E$17/Variables!$C$17)*W72/Variables!$B$12-(Variables!$E$17/Variables!$C$17)*W72/Variables!$B$13)</f>
        <v>0.58061479038551578</v>
      </c>
      <c r="Y72" s="310">
        <f>(X72+X61/Variables!$B$11-(1-Variables!$E$17/Variables!$C$17)*X72/Variables!$B$12-(Variables!$E$17/Variables!$C$17)*X72/Variables!$B$13)</f>
        <v>0.74431598605505545</v>
      </c>
      <c r="Z72" s="310">
        <f>(Y72+Y61/Variables!$B$11-(1-Variables!$E$17/Variables!$C$17)*Y72/Variables!$B$12-(Variables!$E$17/Variables!$C$17)*Y72/Variables!$B$13)</f>
        <v>0.94595282427802807</v>
      </c>
      <c r="AA72" s="310">
        <f>(Z72+Z61/Variables!$B$11-(1-Variables!$E$17/Variables!$C$17)*Z72/Variables!$B$12-(Variables!$E$17/Variables!$C$17)*Z72/Variables!$B$13)</f>
        <v>1.1896930947468833</v>
      </c>
      <c r="AB72" s="310">
        <f>(AA72+AA61/Variables!$B$11-(1-Variables!$E$17/Variables!$C$17)*AA72/Variables!$B$12-(Variables!$E$17/Variables!$C$17)*AA72/Variables!$B$13)</f>
        <v>1.4776094357693765</v>
      </c>
      <c r="AC72" s="310">
        <f>(AB72+AB61/Variables!$B$11-(1-Variables!$E$17/Variables!$C$17)*AB72/Variables!$B$12-(Variables!$E$17/Variables!$C$17)*AB72/Variables!$B$13)</f>
        <v>1.8084064109968769</v>
      </c>
      <c r="AD72" s="310">
        <f>(AC72+AC61/Variables!$B$11-(1-Variables!$E$17/Variables!$C$17)*AC72/Variables!$B$12-(Variables!$E$17/Variables!$C$17)*AC72/Variables!$B$13)</f>
        <v>2.1763154116168075</v>
      </c>
      <c r="AE72" s="310">
        <f>(AD72+AD61/Variables!$B$11-(1-Variables!$E$17/Variables!$C$17)*AD72/Variables!$B$12-(Variables!$E$17/Variables!$C$17)*AD72/Variables!$B$13)</f>
        <v>2.5706436434303046</v>
      </c>
      <c r="AF72" s="310">
        <f>(AE72+AE61/Variables!$B$11-(1-Variables!$E$17/Variables!$C$17)*AE72/Variables!$B$12-(Variables!$E$17/Variables!$C$17)*AE72/Variables!$B$13)</f>
        <v>2.976426104636777</v>
      </c>
      <c r="AG72" s="310">
        <f>(AF72+AF61/Variables!$B$11-(1-Variables!$E$17/Variables!$C$17)*AF72/Variables!$B$12-(Variables!$E$17/Variables!$C$17)*AF72/Variables!$B$13)</f>
        <v>3.37628109714771</v>
      </c>
      <c r="AH72" s="310">
        <f>(AG72+AG61/Variables!$B$11-(1-Variables!$E$17/Variables!$C$17)*AG72/Variables!$B$12-(Variables!$E$17/Variables!$C$17)*AG72/Variables!$B$13)</f>
        <v>3.7530163946778141</v>
      </c>
      <c r="AI72" s="310">
        <f>(AH72+AH61/Variables!$B$11-(1-Variables!$E$17/Variables!$C$17)*AH72/Variables!$B$12-(Variables!$E$17/Variables!$C$17)*AH72/Variables!$B$13)</f>
        <v>4.0921350847800442</v>
      </c>
      <c r="AJ72" s="310">
        <f>(AI72+AI61/Variables!$B$11-(1-Variables!$E$17/Variables!$C$17)*AI72/Variables!$B$12-(Variables!$E$17/Variables!$C$17)*AI72/Variables!$B$13)</f>
        <v>4.3834665998456979</v>
      </c>
      <c r="AK72" s="310">
        <f>(AJ72+AJ61/Variables!$B$11-(1-Variables!$E$17/Variables!$C$17)*AJ72/Variables!$B$12-(Variables!$E$17/Variables!$C$17)*AJ72/Variables!$B$13)</f>
        <v>4.6216303243089225</v>
      </c>
      <c r="AL72" s="310">
        <f>(AK72+AK61/Variables!$B$11-(1-Variables!$E$17/Variables!$C$17)*AK72/Variables!$B$12-(Variables!$E$17/Variables!$C$17)*AK72/Variables!$B$13)</f>
        <v>4.8055427115839642</v>
      </c>
      <c r="AM72" s="310">
        <f>(AL72+AL61/Variables!$B$11-(1-Variables!$E$17/Variables!$C$17)*AL72/Variables!$B$12-(Variables!$E$17/Variables!$C$17)*AL72/Variables!$B$13)</f>
        <v>4.9374106435257001</v>
      </c>
      <c r="AN72" s="310">
        <f>(AM72+AM61/Variables!$B$11-(1-Variables!$E$17/Variables!$C$17)*AM72/Variables!$B$12-(Variables!$E$17/Variables!$C$17)*AM72/Variables!$B$13)</f>
        <v>5.0216134589916255</v>
      </c>
      <c r="AO72" s="310">
        <f>(AN72+AN61/Variables!$B$11-(1-Variables!$E$17/Variables!$C$17)*AN72/Variables!$B$12-(Variables!$E$17/Variables!$C$17)*AN72/Variables!$B$13)</f>
        <v>5.0637189886468539</v>
      </c>
      <c r="AP72" s="310">
        <f>(AO72+AO61/Variables!$B$11-(1-Variables!$E$17/Variables!$C$17)*AO72/Variables!$B$12-(Variables!$E$17/Variables!$C$17)*AO72/Variables!$B$13)</f>
        <v>5.0697314241387152</v>
      </c>
      <c r="AQ72" s="310">
        <f>(AP72+AP61/Variables!$B$11-(1-Variables!$E$17/Variables!$C$17)*AP72/Variables!$B$12-(Variables!$E$17/Variables!$C$17)*AP72/Variables!$B$13)</f>
        <v>5.045575974533036</v>
      </c>
      <c r="AR72" s="310">
        <f>(AQ72+AQ61/Variables!$B$11-(1-Variables!$E$17/Variables!$C$17)*AQ72/Variables!$B$12-(Variables!$E$17/Variables!$C$17)*AQ72/Variables!$B$13)</f>
        <v>4.9967822503117585</v>
      </c>
      <c r="AS72" s="310">
        <f>(AR72+AR61/Variables!$B$11-(1-Variables!$E$17/Variables!$C$17)*AR72/Variables!$B$12-(Variables!$E$17/Variables!$C$17)*AR72/Variables!$B$13)</f>
        <v>4.9283165421466988</v>
      </c>
      <c r="AT72" s="310">
        <f>(AS72+AS61/Variables!$B$11-(1-Variables!$E$17/Variables!$C$17)*AS72/Variables!$B$12-(Variables!$E$17/Variables!$C$17)*AS72/Variables!$B$13)</f>
        <v>4.8445167419236492</v>
      </c>
      <c r="AU72" s="310">
        <f>(AT72+AT61/Variables!$B$11-(1-Variables!$E$17/Variables!$C$17)*AT72/Variables!$B$12-(Variables!$E$17/Variables!$C$17)*AT72/Variables!$B$13)</f>
        <v>4.7490928331085991</v>
      </c>
      <c r="AV72" s="310">
        <f>(AU72+AU61/Variables!$B$11-(1-Variables!$E$17/Variables!$C$17)*AU72/Variables!$B$12-(Variables!$E$17/Variables!$C$17)*AU72/Variables!$B$13)</f>
        <v>4.645165726844704</v>
      </c>
      <c r="AW72" s="310">
        <f>(AV72+AV61/Variables!$B$11-(1-Variables!$E$17/Variables!$C$17)*AV72/Variables!$B$12-(Variables!$E$17/Variables!$C$17)*AV72/Variables!$B$13)</f>
        <v>4.5353257009632326</v>
      </c>
      <c r="AX72" s="310">
        <f>(AW72+AW61/Variables!$B$11-(1-Variables!$E$17/Variables!$C$17)*AW72/Variables!$B$12-(Variables!$E$17/Variables!$C$17)*AW72/Variables!$B$13)</f>
        <v>4.4216982566313083</v>
      </c>
      <c r="AY72" s="310">
        <f>(AX72+AX61/Variables!$B$11-(1-Variables!$E$17/Variables!$C$17)*AX72/Variables!$B$12-(Variables!$E$17/Variables!$C$17)*AX72/Variables!$B$13)</f>
        <v>4.3060099451647007</v>
      </c>
      <c r="AZ72" s="310">
        <f>(AY72+AY61/Variables!$B$11-(1-Variables!$E$17/Variables!$C$17)*AY72/Variables!$B$12-(Variables!$E$17/Variables!$C$17)*AY72/Variables!$B$13)</f>
        <v>4.1896499700971157</v>
      </c>
      <c r="BA72" s="310">
        <f>(AZ72+AZ61/Variables!$B$11-(1-Variables!$E$17/Variables!$C$17)*AZ72/Variables!$B$12-(Variables!$E$17/Variables!$C$17)*AZ72/Variables!$B$13)</f>
        <v>4.0737255039072293</v>
      </c>
      <c r="BB72" s="310">
        <f>(BA72+BA61/Variables!$B$11-(1-Variables!$E$17/Variables!$C$17)*BA72/Variables!$B$12-(Variables!$E$17/Variables!$C$17)*BA72/Variables!$B$13)</f>
        <v>3.9591099951823097</v>
      </c>
      <c r="BC72" s="310">
        <f>(BB72+BB61/Variables!$B$11-(1-Variables!$E$17/Variables!$C$17)*BB72/Variables!$B$12-(Variables!$E$17/Variables!$C$17)*BB72/Variables!$B$13)</f>
        <v>3.8464845321534744</v>
      </c>
      <c r="BD72" s="310">
        <f>(BC72+BC61/Variables!$B$11-(1-Variables!$E$17/Variables!$C$17)*BC72/Variables!$B$12-(Variables!$E$17/Variables!$C$17)*BC72/Variables!$B$13)</f>
        <v>3.7363727582981148</v>
      </c>
      <c r="BE72" s="310">
        <f>(BD72+BD61/Variables!$B$11-(1-Variables!$E$17/Variables!$C$17)*BD72/Variables!$B$12-(Variables!$E$17/Variables!$C$17)*BD72/Variables!$B$13)</f>
        <v>3.6291700364153137</v>
      </c>
      <c r="BF72" s="310">
        <f>(BE72+BE61/Variables!$B$11-(1-Variables!$E$17/Variables!$C$17)*BE72/Variables!$B$12-(Variables!$E$17/Variables!$C$17)*BE72/Variables!$B$13)</f>
        <v>3.5251676189306278</v>
      </c>
      <c r="BG72" s="310">
        <f>(BF72+BF61/Variables!$B$11-(1-Variables!$E$17/Variables!$C$17)*BF72/Variables!$B$12-(Variables!$E$17/Variables!$C$17)*BF72/Variables!$B$13)</f>
        <v>3.4245725635634798</v>
      </c>
      <c r="BH72" s="310">
        <f>(BG72+BG61/Variables!$B$11-(1-Variables!$E$17/Variables!$C$17)*BG72/Variables!$B$12-(Variables!$E$17/Variables!$C$17)*BG72/Variables!$B$13)</f>
        <v>3.3275240730138869</v>
      </c>
      <c r="BI72" s="310">
        <f>(BH72+BH61/Variables!$B$11-(1-Variables!$E$17/Variables!$C$17)*BH72/Variables!$B$12-(Variables!$E$17/Variables!$C$17)*BH72/Variables!$B$13)</f>
        <v>3.2341068586230808</v>
      </c>
      <c r="BJ72" s="310">
        <f>(BI72+BI61/Variables!$B$11-(1-Variables!$E$17/Variables!$C$17)*BI72/Variables!$B$12-(Variables!$E$17/Variables!$C$17)*BI72/Variables!$B$13)</f>
        <v>3.1443620450435552</v>
      </c>
      <c r="BK72" s="310">
        <f>(BJ72+BJ61/Variables!$B$11-(1-Variables!$E$17/Variables!$C$17)*BJ72/Variables!$B$12-(Variables!$E$17/Variables!$C$17)*BJ72/Variables!$B$13)</f>
        <v>3.0582960536094927</v>
      </c>
      <c r="BL72" s="310">
        <f>(BK72+BK61/Variables!$B$11-(1-Variables!$E$17/Variables!$C$17)*BK72/Variables!$B$12-(Variables!$E$17/Variables!$C$17)*BK72/Variables!$B$13)</f>
        <v>2.975887830216315</v>
      </c>
      <c r="BM72" s="310">
        <f>(BL72+BL61/Variables!$B$11-(1-Variables!$E$17/Variables!$C$17)*BL72/Variables!$B$12-(Variables!$E$17/Variables!$C$17)*BL72/Variables!$B$13)</f>
        <v>2.8970947206216282</v>
      </c>
      <c r="BN72" s="310">
        <f>(BM72+BM61/Variables!$B$11-(1-Variables!$E$17/Variables!$C$17)*BM72/Variables!$B$12-(Variables!$E$17/Variables!$C$17)*BM72/Variables!$B$13)</f>
        <v>2.821857242327293</v>
      </c>
      <c r="BO72" s="310">
        <f>(BN72+BN61/Variables!$B$11-(1-Variables!$E$17/Variables!$C$17)*BN72/Variables!$B$12-(Variables!$E$17/Variables!$C$17)*BN72/Variables!$B$13)</f>
        <v>2.7501029570201094</v>
      </c>
      <c r="BP72" s="310">
        <f>(BO72+BO61/Variables!$B$11-(1-Variables!$E$17/Variables!$C$17)*BO72/Variables!$B$12-(Variables!$E$17/Variables!$C$17)*BO72/Variables!$B$13)</f>
        <v>2.6817496100205056</v>
      </c>
      <c r="BQ72" s="310">
        <f>(BP72+BP61/Variables!$B$11-(1-Variables!$E$17/Variables!$C$17)*BP72/Variables!$B$12-(Variables!$E$17/Variables!$C$17)*BP72/Variables!$B$13)</f>
        <v>2.6167076722863953</v>
      </c>
      <c r="BR72" s="310">
        <f>(BQ72+BQ61/Variables!$B$11-(1-Variables!$E$17/Variables!$C$17)*BQ72/Variables!$B$12-(Variables!$E$17/Variables!$C$17)*BQ72/Variables!$B$13)</f>
        <v>2.5548823952317288</v>
      </c>
      <c r="BS72" s="310">
        <f>(BR72+BR61/Variables!$B$11-(1-Variables!$E$17/Variables!$C$17)*BR72/Variables!$B$12-(Variables!$E$17/Variables!$C$17)*BR72/Variables!$B$13)</f>
        <v>2.4961754680178441</v>
      </c>
      <c r="BT72" s="310">
        <f>(BS72+BS61/Variables!$B$11-(1-Variables!$E$17/Variables!$C$17)*BS72/Variables!$B$12-(Variables!$E$17/Variables!$C$17)*BS72/Variables!$B$13)</f>
        <v>2.4404863502433423</v>
      </c>
      <c r="BU72" s="310">
        <f>(BT72+BT61/Variables!$B$11-(1-Variables!$E$17/Variables!$C$17)*BT72/Variables!$B$12-(Variables!$E$17/Variables!$C$17)*BT72/Variables!$B$13)</f>
        <v>2.3877133393948613</v>
      </c>
      <c r="BV72" s="310">
        <f>(BU72+BU61/Variables!$B$11-(1-Variables!$E$17/Variables!$C$17)*BU72/Variables!$B$12-(Variables!$E$17/Variables!$C$17)*BU72/Variables!$B$13)</f>
        <v>2.3377544214387558</v>
      </c>
      <c r="BW72" s="310">
        <f>(BV72+BV61/Variables!$B$11-(1-Variables!$E$17/Variables!$C$17)*BV72/Variables!$B$12-(Variables!$E$17/Variables!$C$17)*BV72/Variables!$B$13)</f>
        <v>2.2905079440446832</v>
      </c>
      <c r="BX72" s="310">
        <f>(BW72+BW61/Variables!$B$11-(1-Variables!$E$17/Variables!$C$17)*BW72/Variables!$B$12-(Variables!$E$17/Variables!$C$17)*BW72/Variables!$B$13)</f>
        <v>2.2458731447361595</v>
      </c>
      <c r="BY72" s="310">
        <f>(BX72+BX61/Variables!$B$11-(1-Variables!$E$17/Variables!$C$17)*BX72/Variables!$B$12-(Variables!$E$17/Variables!$C$17)*BX72/Variables!$B$13)</f>
        <v>2.2037505604339813</v>
      </c>
      <c r="BZ72" s="310">
        <f>(BY72+BY61/Variables!$B$11-(1-Variables!$E$17/Variables!$C$17)*BY72/Variables!$B$12-(Variables!$E$17/Variables!$C$17)*BY72/Variables!$B$13)</f>
        <v>2.1640423401312572</v>
      </c>
      <c r="CA72" s="310">
        <f>(BZ72+BZ61/Variables!$B$11-(1-Variables!$E$17/Variables!$C$17)*BZ72/Variables!$B$12-(Variables!$E$17/Variables!$C$17)*BZ72/Variables!$B$13)</f>
        <v>2.126652478599707</v>
      </c>
      <c r="CB72" s="310">
        <f>(CA72+CA61/Variables!$B$11-(1-Variables!$E$17/Variables!$C$17)*CA72/Variables!$B$12-(Variables!$E$17/Variables!$C$17)*CA72/Variables!$B$13)</f>
        <v>2.0914869859033018</v>
      </c>
      <c r="CC72" s="310">
        <f>(CB72+CB61/Variables!$B$11-(1-Variables!$E$17/Variables!$C$17)*CB72/Variables!$B$12-(Variables!$E$17/Variables!$C$17)*CB72/Variables!$B$13)</f>
        <v>2.0584540049482589</v>
      </c>
      <c r="CD72" s="310">
        <f>(CC72+CC61/Variables!$B$11-(1-Variables!$E$17/Variables!$C$17)*CC72/Variables!$B$12-(Variables!$E$17/Variables!$C$17)*CC72/Variables!$B$13)</f>
        <v>2.0274638872160313</v>
      </c>
      <c r="CE72" s="310">
        <f>(CD72+CD61/Variables!$B$11-(1-Variables!$E$17/Variables!$C$17)*CD72/Variables!$B$12-(Variables!$E$17/Variables!$C$17)*CD72/Variables!$B$13)</f>
        <v>1.9984292351182666</v>
      </c>
      <c r="CF72" s="310">
        <f>(CE72+CE61/Variables!$B$11-(1-Variables!$E$17/Variables!$C$17)*CE72/Variables!$B$12-(Variables!$E$17/Variables!$C$17)*CE72/Variables!$B$13)</f>
        <v>1.9712649180073292</v>
      </c>
      <c r="CG72" s="310">
        <f>(CF72+CF61/Variables!$B$11-(1-Variables!$E$17/Variables!$C$17)*CF72/Variables!$B$12-(Variables!$E$17/Variables!$C$17)*CF72/Variables!$B$13)</f>
        <v>1.9458880677146035</v>
      </c>
      <c r="CH72" s="310">
        <f>(CG72+CG61/Variables!$B$11-(1-Variables!$E$17/Variables!$C$17)*CG72/Variables!$B$12-(Variables!$E$17/Variables!$C$17)*CG72/Variables!$B$13)</f>
        <v>1.9222180585244442</v>
      </c>
      <c r="CI72" s="310">
        <f>(CH72+CH61/Variables!$B$11-(1-Variables!$E$17/Variables!$C$17)*CH72/Variables!$B$12-(Variables!$E$17/Variables!$C$17)*CH72/Variables!$B$13)</f>
        <v>1.9001764756865114</v>
      </c>
      <c r="CJ72" s="310">
        <f>(CI72+CI61/Variables!$B$11-(1-Variables!$E$17/Variables!$C$17)*CI72/Variables!$B$12-(Variables!$E$17/Variables!$C$17)*CI72/Variables!$B$13)</f>
        <v>1.8796870758928299</v>
      </c>
      <c r="CK72" s="310">
        <f>(CJ72+CJ61/Variables!$B$11-(1-Variables!$E$17/Variables!$C$17)*CJ72/Variables!$B$12-(Variables!$E$17/Variables!$C$17)*CJ72/Variables!$B$13)</f>
        <v>1.8606757425737237</v>
      </c>
      <c r="CL72" s="310">
        <f>(CK72+CK61/Variables!$B$11-(1-Variables!$E$17/Variables!$C$17)*CK72/Variables!$B$12-(Variables!$E$17/Variables!$C$17)*CK72/Variables!$B$13)</f>
        <v>1.8430704383790519</v>
      </c>
      <c r="CM72" s="310">
        <f>(CL72+CL61/Variables!$B$11-(1-Variables!$E$17/Variables!$C$17)*CL72/Variables!$B$12-(Variables!$E$17/Variables!$C$17)*CL72/Variables!$B$13)</f>
        <v>1.8268011567921132</v>
      </c>
      <c r="CN72" s="310">
        <f>(CM72+CM61/Variables!$B$11-(1-Variables!$E$17/Variables!$C$17)*CM72/Variables!$B$12-(Variables!$E$17/Variables!$C$17)*CM72/Variables!$B$13)</f>
        <v>1.8117998744605315</v>
      </c>
      <c r="CO72" s="310">
        <f>(CN72+CN61/Variables!$B$11-(1-Variables!$E$17/Variables!$C$17)*CN72/Variables!$B$12-(Variables!$E$17/Variables!$C$17)*CN72/Variables!$B$13)</f>
        <v>1.7980005055113617</v>
      </c>
      <c r="CP72" s="310">
        <f>(CO72+CO61/Variables!$B$11-(1-Variables!$E$17/Variables!$C$17)*CO72/Variables!$B$12-(Variables!$E$17/Variables!$C$17)*CO72/Variables!$B$13)</f>
        <v>1.7853388588386574</v>
      </c>
      <c r="CQ72" s="310">
        <f>(CP72+CP61/Variables!$B$11-(1-Variables!$E$17/Variables!$C$17)*CP72/Variables!$B$12-(Variables!$E$17/Variables!$C$17)*CP72/Variables!$B$13)</f>
        <v>1.7737525991046605</v>
      </c>
      <c r="CR72" s="310">
        <f>(CQ72+CQ61/Variables!$B$11-(1-Variables!$E$17/Variables!$C$17)*CQ72/Variables!$B$12-(Variables!$E$17/Variables!$C$17)*CQ72/Variables!$B$13)</f>
        <v>1.7631812119758741</v>
      </c>
      <c r="CS72" s="310">
        <f>(CR72+CR61/Variables!$B$11-(1-Variables!$E$17/Variables!$C$17)*CR72/Variables!$B$12-(Variables!$E$17/Variables!$C$17)*CR72/Variables!$B$13)</f>
        <v>1.7535659739190166</v>
      </c>
      <c r="CT72" s="310">
        <f>(CS72+CS61/Variables!$B$11-(1-Variables!$E$17/Variables!$C$17)*CS72/Variables!$B$12-(Variables!$E$17/Variables!$C$17)*CS72/Variables!$B$13)</f>
        <v>1.7448499267066104</v>
      </c>
      <c r="CU72" s="310">
        <f>(CT72+CT61/Variables!$B$11-(1-Variables!$E$17/Variables!$C$17)*CT72/Variables!$B$12-(Variables!$E$17/Variables!$C$17)*CT72/Variables!$B$13)</f>
        <v>1.7369778566258598</v>
      </c>
      <c r="CV72" s="310">
        <f>(CU72+CU61/Variables!$B$11-(1-Variables!$E$17/Variables!$C$17)*CU72/Variables!$B$12-(Variables!$E$17/Variables!$C$17)*CU72/Variables!$B$13)</f>
        <v>1.7298962782462746</v>
      </c>
      <c r="CW72" s="310">
        <f>(CV72+CV61/Variables!$B$11-(1-Variables!$E$17/Variables!$C$17)*CV72/Variables!$B$12-(Variables!$E$17/Variables!$C$17)*CV72/Variables!$B$13)</f>
        <v>1.7235534224803541</v>
      </c>
      <c r="CX72" s="310">
        <f>(CW72+CW61/Variables!$B$11-(1-Variables!$E$17/Variables!$C$17)*CW72/Variables!$B$12-(Variables!$E$17/Variables!$C$17)*CW72/Variables!$B$13)</f>
        <v>1.7178992285670585</v>
      </c>
      <c r="CY72" s="310">
        <f>(CX72+CX61/Variables!$B$11-(1-Variables!$E$17/Variables!$C$17)*CX72/Variables!$B$12-(Variables!$E$17/Variables!$C$17)*CX72/Variables!$B$13)</f>
        <v>1.7128853395194716</v>
      </c>
      <c r="CZ72" s="310">
        <f>(CY72+CY61/Variables!$B$11-(1-Variables!$E$17/Variables!$C$17)*CY72/Variables!$B$12-(Variables!$E$17/Variables!$C$17)*CY72/Variables!$B$13)</f>
        <v>1.7084651005058007</v>
      </c>
      <c r="DA72" s="310">
        <f>(CZ72+CZ61/Variables!$B$11-(1-Variables!$E$17/Variables!$C$17)*CZ72/Variables!$B$12-(Variables!$E$17/Variables!$C$17)*CZ72/Variables!$B$13)</f>
        <v>1.7045935595765058</v>
      </c>
      <c r="DB72" s="310">
        <f>(DA72+DA61/Variables!$B$11-(1-Variables!$E$17/Variables!$C$17)*DA72/Variables!$B$12-(Variables!$E$17/Variables!$C$17)*DA72/Variables!$B$13)</f>
        <v>1.7012274701096997</v>
      </c>
      <c r="DC72" s="310">
        <f>(DB72+DB61/Variables!$B$11-(1-Variables!$E$17/Variables!$C$17)*DB72/Variables!$B$12-(Variables!$E$17/Variables!$C$17)*DB72/Variables!$B$13)</f>
        <v>1.6983252943216958</v>
      </c>
      <c r="DD72" s="310">
        <f>(DC72+DC61/Variables!$B$11-(1-Variables!$E$17/Variables!$C$17)*DC72/Variables!$B$12-(Variables!$E$17/Variables!$C$17)*DC72/Variables!$B$13)</f>
        <v>1.6958472071792505</v>
      </c>
      <c r="DE72" s="310">
        <f>(DD72+DD61/Variables!$B$11-(1-Variables!$E$17/Variables!$C$17)*DD72/Variables!$B$12-(Variables!$E$17/Variables!$C$17)*DD72/Variables!$B$13)</f>
        <v>1.6937551000540323</v>
      </c>
      <c r="DF72" s="310">
        <f>(DE72+DE61/Variables!$B$11-(1-Variables!$E$17/Variables!$C$17)*DE72/Variables!$B$12-(Variables!$E$17/Variables!$C$17)*DE72/Variables!$B$13)</f>
        <v>1.6920125834773174</v>
      </c>
      <c r="DG72" s="310">
        <f>(DF72+DF61/Variables!$B$11-(1-Variables!$E$17/Variables!$C$17)*DF72/Variables!$B$12-(Variables!$E$17/Variables!$C$17)*DF72/Variables!$B$13)</f>
        <v>1.690584988382857</v>
      </c>
      <c r="DH72" s="310">
        <f>(DG72+DG61/Variables!$B$11-(1-Variables!$E$17/Variables!$C$17)*DG72/Variables!$B$12-(Variables!$E$17/Variables!$C$17)*DG72/Variables!$B$13)</f>
        <v>1.6894393652670743</v>
      </c>
      <c r="DI72" s="310">
        <f>(DH72+DH61/Variables!$B$11-(1-Variables!$E$17/Variables!$C$17)*DH72/Variables!$B$12-(Variables!$E$17/Variables!$C$17)*DH72/Variables!$B$13)</f>
        <v>1.6885444807468644</v>
      </c>
      <c r="DJ72" s="310">
        <f>(DI72+DI61/Variables!$B$11-(1-Variables!$E$17/Variables!$C$17)*DI72/Variables!$B$12-(Variables!$E$17/Variables!$C$17)*DI72/Variables!$B$13)</f>
        <v>1.6878708110547573</v>
      </c>
      <c r="DK72" s="310">
        <f>(DJ72+DJ61/Variables!$B$11-(1-Variables!$E$17/Variables!$C$17)*DJ72/Variables!$B$12-(Variables!$E$17/Variables!$C$17)*DJ72/Variables!$B$13)</f>
        <v>1.6873905320774436</v>
      </c>
      <c r="DL72" s="310">
        <f>(DK72+DK61/Variables!$B$11-(1-Variables!$E$17/Variables!$C$17)*DK72/Variables!$B$12-(Variables!$E$17/Variables!$C$17)*DK72/Variables!$B$13)</f>
        <v>1.6870775056149647</v>
      </c>
      <c r="DM72" s="310">
        <f>(DL72+DL61/Variables!$B$11-(1-Variables!$E$17/Variables!$C$17)*DL72/Variables!$B$12-(Variables!$E$17/Variables!$C$17)*DL72/Variables!$B$13)</f>
        <v>1.6869072616124809</v>
      </c>
      <c r="DN72" s="310">
        <f>(DM72+DM61/Variables!$B$11-(1-Variables!$E$17/Variables!$C$17)*DM72/Variables!$B$12-(Variables!$E$17/Variables!$C$17)*DM72/Variables!$B$13)</f>
        <v>1.6868569761927752</v>
      </c>
      <c r="DO72" s="310">
        <f>(DN72+DN61/Variables!$B$11-(1-Variables!$E$17/Variables!$C$17)*DN72/Variables!$B$12-(Variables!$E$17/Variables!$C$17)*DN72/Variables!$B$13)</f>
        <v>1.6869054453938375</v>
      </c>
      <c r="DP72" s="310">
        <f>(DO72+DO61/Variables!$B$11-(1-Variables!$E$17/Variables!$C$17)*DO72/Variables!$B$12-(Variables!$E$17/Variables!$C$17)*DO72/Variables!$B$13)</f>
        <v>1.6870330545904735</v>
      </c>
      <c r="DQ72" s="310">
        <f>(DP72+DP61/Variables!$B$11-(1-Variables!$E$17/Variables!$C$17)*DP72/Variables!$B$12-(Variables!$E$17/Variables!$C$17)*DP72/Variables!$B$13)</f>
        <v>1.6872217436504358</v>
      </c>
      <c r="DR72" s="310">
        <f>(DQ72+DQ61/Variables!$B$11-(1-Variables!$E$17/Variables!$C$17)*DQ72/Variables!$B$12-(Variables!$E$17/Variables!$C$17)*DQ72/Variables!$B$13)</f>
        <v>1.6874549679428428</v>
      </c>
    </row>
    <row r="73" spans="1:122" x14ac:dyDescent="0.25">
      <c r="A73" s="19" t="s">
        <v>71</v>
      </c>
      <c r="B73" s="312">
        <v>0</v>
      </c>
      <c r="C73" s="310">
        <f>(B73+B62/Variables!$B$11-(1-Variables!$E$18/Variables!$C$18)*B73/Variables!$B$12-(Variables!$E$18/Variables!$C$18)*B73/Variables!$B$13)</f>
        <v>0</v>
      </c>
      <c r="D73" s="310">
        <f>(C73+C62/Variables!$B$11-(1-Variables!$E$18/Variables!$C$18)*C73/Variables!$B$12-(Variables!$E$18/Variables!$C$18)*C73/Variables!$B$13)</f>
        <v>0</v>
      </c>
      <c r="E73" s="310">
        <f>(D73+D62/Variables!$B$11-(1-Variables!$E$18/Variables!$C$18)*D73/Variables!$B$12-(Variables!$E$18/Variables!$C$18)*D73/Variables!$B$13)</f>
        <v>0</v>
      </c>
      <c r="F73" s="310">
        <f>(E73+E62/Variables!$B$11-(1-Variables!$E$18/Variables!$C$18)*E73/Variables!$B$12-(Variables!$E$18/Variables!$C$18)*E73/Variables!$B$13)</f>
        <v>1.5896568878827448E-2</v>
      </c>
      <c r="G73" s="310">
        <f>(F73+F62/Variables!$B$11-(1-Variables!$E$18/Variables!$C$18)*F73/Variables!$B$12-(Variables!$E$18/Variables!$C$18)*F73/Variables!$B$13)</f>
        <v>5.1268088417550498E-2</v>
      </c>
      <c r="H73" s="310">
        <f>(G73+G62/Variables!$B$11-(1-Variables!$E$18/Variables!$C$18)*G73/Variables!$B$12-(Variables!$E$18/Variables!$C$18)*G73/Variables!$B$13)</f>
        <v>0.10887206296048289</v>
      </c>
      <c r="I73" s="310">
        <f>(H73+H62/Variables!$B$11-(1-Variables!$E$18/Variables!$C$18)*H73/Variables!$B$12-(Variables!$E$18/Variables!$C$18)*H73/Variables!$B$13)</f>
        <v>0.19268289238747108</v>
      </c>
      <c r="J73" s="310">
        <f>(I73+I62/Variables!$B$11-(1-Variables!$E$18/Variables!$C$18)*I73/Variables!$B$12-(Variables!$E$18/Variables!$C$18)*I73/Variables!$B$13)</f>
        <v>0.30853737825231309</v>
      </c>
      <c r="K73" s="310">
        <f>(J73+J62/Variables!$B$11-(1-Variables!$E$18/Variables!$C$18)*J73/Variables!$B$12-(Variables!$E$18/Variables!$C$18)*J73/Variables!$B$13)</f>
        <v>0.4646419212039134</v>
      </c>
      <c r="L73" s="310">
        <f>(K73+K62/Variables!$B$11-(1-Variables!$E$18/Variables!$C$18)*K73/Variables!$B$12-(Variables!$E$18/Variables!$C$18)*K73/Variables!$B$13)</f>
        <v>0.67219581411657137</v>
      </c>
      <c r="M73" s="310">
        <f>(L73+L62/Variables!$B$11-(1-Variables!$E$18/Variables!$C$18)*L73/Variables!$B$12-(Variables!$E$18/Variables!$C$18)*L73/Variables!$B$13)</f>
        <v>0.94620900728393176</v>
      </c>
      <c r="N73" s="310">
        <f>(M73+M62/Variables!$B$11-(1-Variables!$E$18/Variables!$C$18)*M73/Variables!$B$12-(Variables!$E$18/Variables!$C$18)*M73/Variables!$B$13)</f>
        <v>1.3065678664753591</v>
      </c>
      <c r="O73" s="310">
        <f>(N73+N62/Variables!$B$11-(1-Variables!$E$18/Variables!$C$18)*N73/Variables!$B$12-(Variables!$E$18/Variables!$C$18)*N73/Variables!$B$13)</f>
        <v>1.7794033911259153</v>
      </c>
      <c r="P73" s="310">
        <f>(O73+O62/Variables!$B$11-(1-Variables!$E$18/Variables!$C$18)*O73/Variables!$B$12-(Variables!$E$18/Variables!$C$18)*O73/Variables!$B$13)</f>
        <v>2.3988179678894852</v>
      </c>
      <c r="Q73" s="310">
        <f>(P73+P62/Variables!$B$11-(1-Variables!$E$18/Variables!$C$18)*P73/Variables!$B$12-(Variables!$E$18/Variables!$C$18)*P73/Variables!$B$13)</f>
        <v>3.2090197707765977</v>
      </c>
      <c r="R73" s="310">
        <f>(Q73+Q62/Variables!$B$11-(1-Variables!$E$18/Variables!$C$18)*Q73/Variables!$B$12-(Variables!$E$18/Variables!$C$18)*Q73/Variables!$B$13)</f>
        <v>4.2668886395040664</v>
      </c>
      <c r="S73" s="310">
        <f>(R73+R62/Variables!$B$11-(1-Variables!$E$18/Variables!$C$18)*R73/Variables!$B$12-(Variables!$E$18/Variables!$C$18)*R73/Variables!$B$13)</f>
        <v>5.6449388062332915</v>
      </c>
      <c r="T73" s="310">
        <f>(S73+S62/Variables!$B$11-(1-Variables!$E$18/Variables!$C$18)*S73/Variables!$B$12-(Variables!$E$18/Variables!$C$18)*S73/Variables!$B$13)</f>
        <v>7.4345296303237793</v>
      </c>
      <c r="U73" s="310">
        <f>(T73+T62/Variables!$B$11-(1-Variables!$E$18/Variables!$C$18)*T73/Variables!$B$12-(Variables!$E$18/Variables!$C$18)*T73/Variables!$B$13)</f>
        <v>9.7489740390407391</v>
      </c>
      <c r="V73" s="310">
        <f>(U73+U62/Variables!$B$11-(1-Variables!$E$18/Variables!$C$18)*U73/Variables!$B$12-(Variables!$E$18/Variables!$C$18)*U73/Variables!$B$13)</f>
        <v>12.725867909310399</v>
      </c>
      <c r="W73" s="310">
        <f>(V73+V62/Variables!$B$11-(1-Variables!$E$18/Variables!$C$18)*V73/Variables!$B$12-(Variables!$E$18/Variables!$C$18)*V73/Variables!$B$13)</f>
        <v>16.527480827677589</v>
      </c>
      <c r="X73" s="310">
        <f>(W73+W62/Variables!$B$11-(1-Variables!$E$18/Variables!$C$18)*W73/Variables!$B$12-(Variables!$E$18/Variables!$C$18)*W73/Variables!$B$13)</f>
        <v>21.337417819667991</v>
      </c>
      <c r="Y73" s="310">
        <f>(X73+X62/Variables!$B$11-(1-Variables!$E$18/Variables!$C$18)*X73/Variables!$B$12-(Variables!$E$18/Variables!$C$18)*X73/Variables!$B$13)</f>
        <v>27.351097688624098</v>
      </c>
      <c r="Z73" s="310">
        <f>(Y73+Y62/Variables!$B$11-(1-Variables!$E$18/Variables!$C$18)*Y73/Variables!$B$12-(Variables!$E$18/Variables!$C$18)*Y73/Variables!$B$13)</f>
        <v>34.757223113422569</v>
      </c>
      <c r="AA73" s="310">
        <f>(Z73+Z62/Variables!$B$11-(1-Variables!$E$18/Variables!$C$18)*Z73/Variables!$B$12-(Variables!$E$18/Variables!$C$18)*Z73/Variables!$B$13)</f>
        <v>43.707982741531886</v>
      </c>
      <c r="AB73" s="310">
        <f>(AA73+AA62/Variables!$B$11-(1-Variables!$E$18/Variables!$C$18)*AA73/Variables!$B$12-(Variables!$E$18/Variables!$C$18)*AA73/Variables!$B$13)</f>
        <v>54.278145056141149</v>
      </c>
      <c r="AC73" s="310">
        <f>(AB73+AB62/Variables!$B$11-(1-Variables!$E$18/Variables!$C$18)*AB73/Variables!$B$12-(Variables!$E$18/Variables!$C$18)*AB73/Variables!$B$13)</f>
        <v>66.418212822819683</v>
      </c>
      <c r="AD73" s="310">
        <f>(AC73+AC62/Variables!$B$11-(1-Variables!$E$18/Variables!$C$18)*AC73/Variables!$B$12-(Variables!$E$18/Variables!$C$18)*AC73/Variables!$B$13)</f>
        <v>79.913826626264523</v>
      </c>
      <c r="AE73" s="310">
        <f>(AD73+AD62/Variables!$B$11-(1-Variables!$E$18/Variables!$C$18)*AD73/Variables!$B$12-(Variables!$E$18/Variables!$C$18)*AD73/Variables!$B$13)</f>
        <v>94.369343839643236</v>
      </c>
      <c r="AF73" s="310">
        <f>(AE73+AE62/Variables!$B$11-(1-Variables!$E$18/Variables!$C$18)*AE73/Variables!$B$12-(Variables!$E$18/Variables!$C$18)*AE73/Variables!$B$13)</f>
        <v>109.23211768126733</v>
      </c>
      <c r="AG73" s="310">
        <f>(AF73+AF62/Variables!$B$11-(1-Variables!$E$18/Variables!$C$18)*AF73/Variables!$B$12-(Variables!$E$18/Variables!$C$18)*AF73/Variables!$B$13)</f>
        <v>123.86112956032613</v>
      </c>
      <c r="AH73" s="310">
        <f>(AG73+AG62/Variables!$B$11-(1-Variables!$E$18/Variables!$C$18)*AG73/Variables!$B$12-(Variables!$E$18/Variables!$C$18)*AG73/Variables!$B$13)</f>
        <v>137.62321057348007</v>
      </c>
      <c r="AI73" s="310">
        <f>(AH73+AH62/Variables!$B$11-(1-Variables!$E$18/Variables!$C$18)*AH73/Variables!$B$12-(Variables!$E$18/Variables!$C$18)*AH73/Variables!$B$13)</f>
        <v>149.98542778830705</v>
      </c>
      <c r="AJ73" s="310">
        <f>(AI73+AI62/Variables!$B$11-(1-Variables!$E$18/Variables!$C$18)*AI73/Variables!$B$12-(Variables!$E$18/Variables!$C$18)*AI73/Variables!$B$13)</f>
        <v>160.5750769901299</v>
      </c>
      <c r="AK73" s="310">
        <f>(AJ73+AJ62/Variables!$B$11-(1-Variables!$E$18/Variables!$C$18)*AJ73/Variables!$B$12-(Variables!$E$18/Variables!$C$18)*AJ73/Variables!$B$13)</f>
        <v>169.19653744313547</v>
      </c>
      <c r="AL73" s="310">
        <f>(AK73+AK62/Variables!$B$11-(1-Variables!$E$18/Variables!$C$18)*AK73/Variables!$B$12-(Variables!$E$18/Variables!$C$18)*AK73/Variables!$B$13)</f>
        <v>175.81283167881998</v>
      </c>
      <c r="AM73" s="310">
        <f>(AL73+AL62/Variables!$B$11-(1-Variables!$E$18/Variables!$C$18)*AL73/Variables!$B$12-(Variables!$E$18/Variables!$C$18)*AL73/Variables!$B$13)</f>
        <v>180.50827057904112</v>
      </c>
      <c r="AN73" s="310">
        <f>(AM73+AM62/Variables!$B$11-(1-Variables!$E$18/Variables!$C$18)*AM73/Variables!$B$12-(Variables!$E$18/Variables!$C$18)*AM73/Variables!$B$13)</f>
        <v>183.44705268324151</v>
      </c>
      <c r="AO73" s="310">
        <f>(AN73+AN62/Variables!$B$11-(1-Variables!$E$18/Variables!$C$18)*AN73/Variables!$B$12-(Variables!$E$18/Variables!$C$18)*AN73/Variables!$B$13)</f>
        <v>184.83687051752722</v>
      </c>
      <c r="AP73" s="310">
        <f>(AO73+AO62/Variables!$B$11-(1-Variables!$E$18/Variables!$C$18)*AO73/Variables!$B$12-(Variables!$E$18/Variables!$C$18)*AO73/Variables!$B$13)</f>
        <v>184.90112291185841</v>
      </c>
      <c r="AQ73" s="310">
        <f>(AP73+AP62/Variables!$B$11-(1-Variables!$E$18/Variables!$C$18)*AP73/Variables!$B$12-(Variables!$E$18/Variables!$C$18)*AP73/Variables!$B$13)</f>
        <v>183.85990179643653</v>
      </c>
      <c r="AR73" s="310">
        <f>(AQ73+AQ62/Variables!$B$11-(1-Variables!$E$18/Variables!$C$18)*AQ73/Variables!$B$12-(Variables!$E$18/Variables!$C$18)*AQ73/Variables!$B$13)</f>
        <v>181.91833572770227</v>
      </c>
      <c r="AS73" s="310">
        <f>(AR73+AR62/Variables!$B$11-(1-Variables!$E$18/Variables!$C$18)*AR73/Variables!$B$12-(Variables!$E$18/Variables!$C$18)*AR73/Variables!$B$13)</f>
        <v>179.26044067237714</v>
      </c>
      <c r="AT73" s="310">
        <f>(AS73+AS62/Variables!$B$11-(1-Variables!$E$18/Variables!$C$18)*AS73/Variables!$B$12-(Variables!$E$18/Variables!$C$18)*AS73/Variables!$B$13)</f>
        <v>176.04676368662598</v>
      </c>
      <c r="AU73" s="310">
        <f>(AT73+AT62/Variables!$B$11-(1-Variables!$E$18/Variables!$C$18)*AT73/Variables!$B$12-(Variables!$E$18/Variables!$C$18)*AT73/Variables!$B$13)</f>
        <v>172.41444646304782</v>
      </c>
      <c r="AV73" s="310">
        <f>(AU73+AU62/Variables!$B$11-(1-Variables!$E$18/Variables!$C$18)*AU73/Variables!$B$12-(Variables!$E$18/Variables!$C$18)*AU73/Variables!$B$13)</f>
        <v>168.47870116655579</v>
      </c>
      <c r="AW73" s="310">
        <f>(AV73+AV62/Variables!$B$11-(1-Variables!$E$18/Variables!$C$18)*AV73/Variables!$B$12-(Variables!$E$18/Variables!$C$18)*AV73/Variables!$B$13)</f>
        <v>164.33500535039428</v>
      </c>
      <c r="AX73" s="310">
        <f>(AW73+AW62/Variables!$B$11-(1-Variables!$E$18/Variables!$C$18)*AW73/Variables!$B$12-(Variables!$E$18/Variables!$C$18)*AW73/Variables!$B$13)</f>
        <v>160.06156566880989</v>
      </c>
      <c r="AY73" s="310">
        <f>(AX73+AX62/Variables!$B$11-(1-Variables!$E$18/Variables!$C$18)*AX73/Variables!$B$12-(Variables!$E$18/Variables!$C$18)*AX73/Variables!$B$13)</f>
        <v>155.7217755224442</v>
      </c>
      <c r="AZ73" s="310">
        <f>(AY73+AY62/Variables!$B$11-(1-Variables!$E$18/Variables!$C$18)*AY73/Variables!$B$12-(Variables!$E$18/Variables!$C$18)*AY73/Variables!$B$13)</f>
        <v>151.36651213476131</v>
      </c>
      <c r="BA73" s="310">
        <f>(AZ73+AZ62/Variables!$B$11-(1-Variables!$E$18/Variables!$C$18)*AZ73/Variables!$B$12-(Variables!$E$18/Variables!$C$18)*AZ73/Variables!$B$13)</f>
        <v>147.03619748790092</v>
      </c>
      <c r="BB73" s="310">
        <f>(BA73+BA62/Variables!$B$11-(1-Variables!$E$18/Variables!$C$18)*BA73/Variables!$B$12-(Variables!$E$18/Variables!$C$18)*BA73/Variables!$B$13)</f>
        <v>142.76259692527313</v>
      </c>
      <c r="BC73" s="310">
        <f>(BB73+BB62/Variables!$B$11-(1-Variables!$E$18/Variables!$C$18)*BB73/Variables!$B$12-(Variables!$E$18/Variables!$C$18)*BB73/Variables!$B$13)</f>
        <v>138.57035838687156</v>
      </c>
      <c r="BD73" s="310">
        <f>(BC73+BC62/Variables!$B$11-(1-Variables!$E$18/Variables!$C$18)*BC73/Variables!$B$12-(Variables!$E$18/Variables!$C$18)*BC73/Variables!$B$13)</f>
        <v>134.4783110673317</v>
      </c>
      <c r="BE73" s="310">
        <f>(BD73+BD62/Variables!$B$11-(1-Variables!$E$18/Variables!$C$18)*BD73/Variables!$B$12-(Variables!$E$18/Variables!$C$18)*BD73/Variables!$B$13)</f>
        <v>130.50054964135779</v>
      </c>
      <c r="BF73" s="310">
        <f>(BE73+BE62/Variables!$B$11-(1-Variables!$E$18/Variables!$C$18)*BE73/Variables!$B$12-(Variables!$E$18/Variables!$C$18)*BE73/Variables!$B$13)</f>
        <v>126.64733240728887</v>
      </c>
      <c r="BG73" s="310">
        <f>(BF73+BF62/Variables!$B$11-(1-Variables!$E$18/Variables!$C$18)*BF73/Variables!$B$12-(Variables!$E$18/Variables!$C$18)*BF73/Variables!$B$13)</f>
        <v>122.92582095529789</v>
      </c>
      <c r="BH73" s="310">
        <f>(BG73+BG62/Variables!$B$11-(1-Variables!$E$18/Variables!$C$18)*BG73/Variables!$B$12-(Variables!$E$18/Variables!$C$18)*BG73/Variables!$B$13)</f>
        <v>119.34068668224249</v>
      </c>
      <c r="BI73" s="310">
        <f>(BH73+BH62/Variables!$B$11-(1-Variables!$E$18/Variables!$C$18)*BH73/Variables!$B$12-(Variables!$E$18/Variables!$C$18)*BH73/Variables!$B$13)</f>
        <v>115.89460652402113</v>
      </c>
      <c r="BJ73" s="310">
        <f>(BI73+BI62/Variables!$B$11-(1-Variables!$E$18/Variables!$C$18)*BI73/Variables!$B$12-(Variables!$E$18/Variables!$C$18)*BI73/Variables!$B$13)</f>
        <v>112.58866717584263</v>
      </c>
      <c r="BK73" s="310">
        <f>(BJ73+BJ62/Variables!$B$11-(1-Variables!$E$18/Variables!$C$18)*BJ73/Variables!$B$12-(Variables!$E$18/Variables!$C$18)*BJ73/Variables!$B$13)</f>
        <v>109.4226941084036</v>
      </c>
      <c r="BL73" s="310">
        <f>(BK73+BK62/Variables!$B$11-(1-Variables!$E$18/Variables!$C$18)*BK73/Variables!$B$12-(Variables!$E$18/Variables!$C$18)*BK73/Variables!$B$13)</f>
        <v>106.39551900653055</v>
      </c>
      <c r="BM73" s="310">
        <f>(BL73+BL62/Variables!$B$11-(1-Variables!$E$18/Variables!$C$18)*BL73/Variables!$B$12-(Variables!$E$18/Variables!$C$18)*BL73/Variables!$B$13)</f>
        <v>103.50519691192599</v>
      </c>
      <c r="BN73" s="310">
        <f>(BM73+BM62/Variables!$B$11-(1-Variables!$E$18/Variables!$C$18)*BM73/Variables!$B$12-(Variables!$E$18/Variables!$C$18)*BM73/Variables!$B$13)</f>
        <v>100.74918234839939</v>
      </c>
      <c r="BO73" s="310">
        <f>(BN73+BN62/Variables!$B$11-(1-Variables!$E$18/Variables!$C$18)*BN73/Variables!$B$12-(Variables!$E$18/Variables!$C$18)*BN73/Variables!$B$13)</f>
        <v>98.124472024535905</v>
      </c>
      <c r="BP73" s="310">
        <f>(BO73+BO62/Variables!$B$11-(1-Variables!$E$18/Variables!$C$18)*BO73/Variables!$B$12-(Variables!$E$18/Variables!$C$18)*BO73/Variables!$B$13)</f>
        <v>95.627720310754356</v>
      </c>
      <c r="BQ73" s="310">
        <f>(BP73+BP62/Variables!$B$11-(1-Variables!$E$18/Variables!$C$18)*BP73/Variables!$B$12-(Variables!$E$18/Variables!$C$18)*BP73/Variables!$B$13)</f>
        <v>93.25533253666508</v>
      </c>
      <c r="BR73" s="310">
        <f>(BQ73+BQ62/Variables!$B$11-(1-Variables!$E$18/Variables!$C$18)*BQ73/Variables!$B$12-(Variables!$E$18/Variables!$C$18)*BQ73/Variables!$B$13)</f>
        <v>91.003540212800303</v>
      </c>
      <c r="BS73" s="310">
        <f>(BR73+BR62/Variables!$B$11-(1-Variables!$E$18/Variables!$C$18)*BR73/Variables!$B$12-(Variables!$E$18/Variables!$C$18)*BR73/Variables!$B$13)</f>
        <v>88.868461513523997</v>
      </c>
      <c r="BT73" s="310">
        <f>(BS73+BS62/Variables!$B$11-(1-Variables!$E$18/Variables!$C$18)*BS73/Variables!$B$12-(Variables!$E$18/Variables!$C$18)*BS73/Variables!$B$13)</f>
        <v>86.846149734771927</v>
      </c>
      <c r="BU73" s="310">
        <f>(BT73+BT62/Variables!$B$11-(1-Variables!$E$18/Variables!$C$18)*BT73/Variables!$B$12-(Variables!$E$18/Variables!$C$18)*BT73/Variables!$B$13)</f>
        <v>84.93263193514521</v>
      </c>
      <c r="BV73" s="310">
        <f>(BU73+BU62/Variables!$B$11-(1-Variables!$E$18/Variables!$C$18)*BU73/Variables!$B$12-(Variables!$E$18/Variables!$C$18)*BU73/Variables!$B$13)</f>
        <v>83.123939559872824</v>
      </c>
      <c r="BW73" s="310">
        <f>(BV73+BV62/Variables!$B$11-(1-Variables!$E$18/Variables!$C$18)*BV73/Variables!$B$12-(Variables!$E$18/Variables!$C$18)*BV73/Variables!$B$13)</f>
        <v>81.416132516111517</v>
      </c>
      <c r="BX73" s="310">
        <f>(BW73+BW62/Variables!$B$11-(1-Variables!$E$18/Variables!$C$18)*BW73/Variables!$B$12-(Variables!$E$18/Variables!$C$18)*BW73/Variables!$B$13)</f>
        <v>79.805317900057702</v>
      </c>
      <c r="BY73" s="310">
        <f>(BX73+BX62/Variables!$B$11-(1-Variables!$E$18/Variables!$C$18)*BX73/Variables!$B$12-(Variables!$E$18/Variables!$C$18)*BX73/Variables!$B$13)</f>
        <v>78.287664359253498</v>
      </c>
      <c r="BZ73" s="310">
        <f>(BY73+BY62/Variables!$B$11-(1-Variables!$E$18/Variables!$C$18)*BY73/Variables!$B$12-(Variables!$E$18/Variables!$C$18)*BY73/Variables!$B$13)</f>
        <v>76.859412897421635</v>
      </c>
      <c r="CA73" s="310">
        <f>(BZ73+BZ62/Variables!$B$11-(1-Variables!$E$18/Variables!$C$18)*BZ73/Variables!$B$12-(Variables!$E$18/Variables!$C$18)*BZ73/Variables!$B$13)</f>
        <v>75.516884786193643</v>
      </c>
      <c r="CB73" s="310">
        <f>(CA73+CA62/Variables!$B$11-(1-Variables!$E$18/Variables!$C$18)*CA73/Variables!$B$12-(Variables!$E$18/Variables!$C$18)*CA73/Variables!$B$13)</f>
        <v>74.256487131776993</v>
      </c>
      <c r="CC73" s="310">
        <f>(CB73+CB62/Variables!$B$11-(1-Variables!$E$18/Variables!$C$18)*CB73/Variables!$B$12-(Variables!$E$18/Variables!$C$18)*CB73/Variables!$B$13)</f>
        <v>73.074716549764943</v>
      </c>
      <c r="CD73" s="310">
        <f>(CC73+CC62/Variables!$B$11-(1-Variables!$E$18/Variables!$C$18)*CC73/Variables!$B$12-(Variables!$E$18/Variables!$C$18)*CC73/Variables!$B$13)</f>
        <v>71.968161323763908</v>
      </c>
      <c r="CE73" s="310">
        <f>(CD73+CD62/Variables!$B$11-(1-Variables!$E$18/Variables!$C$18)*CD73/Variables!$B$12-(Variables!$E$18/Variables!$C$18)*CD73/Variables!$B$13)</f>
        <v>70.933502359944058</v>
      </c>
      <c r="CF73" s="310">
        <f>(CE73+CE62/Variables!$B$11-(1-Variables!$E$18/Variables!$C$18)*CE73/Variables!$B$12-(Variables!$E$18/Variables!$C$18)*CE73/Variables!$B$13)</f>
        <v>69.967513197316066</v>
      </c>
      <c r="CG73" s="310">
        <f>(CF73+CF62/Variables!$B$11-(1-Variables!$E$18/Variables!$C$18)*CF73/Variables!$B$12-(Variables!$E$18/Variables!$C$18)*CF73/Variables!$B$13)</f>
        <v>69.067059290326114</v>
      </c>
      <c r="CH73" s="310">
        <f>(CG73+CG62/Variables!$B$11-(1-Variables!$E$18/Variables!$C$18)*CG73/Variables!$B$12-(Variables!$E$18/Variables!$C$18)*CG73/Variables!$B$13)</f>
        <v>68.229096744495507</v>
      </c>
      <c r="CI73" s="310">
        <f>(CH73+CH62/Variables!$B$11-(1-Variables!$E$18/Variables!$C$18)*CH73/Variables!$B$12-(Variables!$E$18/Variables!$C$18)*CH73/Variables!$B$13)</f>
        <v>67.450670655901277</v>
      </c>
      <c r="CJ73" s="310">
        <f>(CI73+CI62/Variables!$B$11-(1-Variables!$E$18/Variables!$C$18)*CI73/Variables!$B$12-(Variables!$E$18/Variables!$C$18)*CI73/Variables!$B$13)</f>
        <v>66.728913180164369</v>
      </c>
      <c r="CK73" s="310">
        <f>(CJ73+CJ62/Variables!$B$11-(1-Variables!$E$18/Variables!$C$18)*CJ73/Variables!$B$12-(Variables!$E$18/Variables!$C$18)*CJ73/Variables!$B$13)</f>
        <v>66.061041435368722</v>
      </c>
      <c r="CL73" s="310">
        <f>(CK73+CK62/Variables!$B$11-(1-Variables!$E$18/Variables!$C$18)*CK73/Variables!$B$12-(Variables!$E$18/Variables!$C$18)*CK73/Variables!$B$13)</f>
        <v>65.444355325242284</v>
      </c>
      <c r="CM73" s="310">
        <f>(CL73+CL62/Variables!$B$11-(1-Variables!$E$18/Variables!$C$18)*CL73/Variables!$B$12-(Variables!$E$18/Variables!$C$18)*CL73/Variables!$B$13)</f>
        <v>64.876235353401555</v>
      </c>
      <c r="CN73" s="310">
        <f>(CM73+CM62/Variables!$B$11-(1-Variables!$E$18/Variables!$C$18)*CM73/Variables!$B$12-(Variables!$E$18/Variables!$C$18)*CM73/Variables!$B$13)</f>
        <v>64.354140486021294</v>
      </c>
      <c r="CO73" s="310">
        <f>(CN73+CN62/Variables!$B$11-(1-Variables!$E$18/Variables!$C$18)*CN73/Variables!$B$12-(Variables!$E$18/Variables!$C$18)*CN73/Variables!$B$13)</f>
        <v>63.875606108568277</v>
      </c>
      <c r="CP73" s="310">
        <f>(CO73+CO62/Variables!$B$11-(1-Variables!$E$18/Variables!$C$18)*CO73/Variables!$B$12-(Variables!$E$18/Variables!$C$18)*CO73/Variables!$B$13)</f>
        <v>63.438242111937029</v>
      </c>
      <c r="CQ73" s="310">
        <f>(CP73+CP62/Variables!$B$11-(1-Variables!$E$18/Variables!$C$18)*CP73/Variables!$B$12-(Variables!$E$18/Variables!$C$18)*CP73/Variables!$B$13)</f>
        <v>63.039731134215657</v>
      </c>
      <c r="CR73" s="310">
        <f>(CQ73+CQ62/Variables!$B$11-(1-Variables!$E$18/Variables!$C$18)*CQ73/Variables!$B$12-(Variables!$E$18/Variables!$C$18)*CQ73/Variables!$B$13)</f>
        <v>62.677826976215556</v>
      </c>
      <c r="CS73" s="310">
        <f>(CR73+CR62/Variables!$B$11-(1-Variables!$E$18/Variables!$C$18)*CR73/Variables!$B$12-(Variables!$E$18/Variables!$C$18)*CR73/Variables!$B$13)</f>
        <v>62.350353201686232</v>
      </c>
      <c r="CT73" s="310">
        <f>(CS73+CS62/Variables!$B$11-(1-Variables!$E$18/Variables!$C$18)*CS73/Variables!$B$12-(Variables!$E$18/Variables!$C$18)*CS73/Variables!$B$13)</f>
        <v>62.055201926707518</v>
      </c>
      <c r="CU73" s="310">
        <f>(CT73+CT62/Variables!$B$11-(1-Variables!$E$18/Variables!$C$18)*CT73/Variables!$B$12-(Variables!$E$18/Variables!$C$18)*CT73/Variables!$B$13)</f>
        <v>61.790332797036257</v>
      </c>
      <c r="CV73" s="310">
        <f>(CU73+CU62/Variables!$B$11-(1-Variables!$E$18/Variables!$C$18)*CU73/Variables!$B$12-(Variables!$E$18/Variables!$C$18)*CU73/Variables!$B$13)</f>
        <v>61.553772147135042</v>
      </c>
      <c r="CW73" s="310">
        <f>(CV73+CV62/Variables!$B$11-(1-Variables!$E$18/Variables!$C$18)*CV73/Variables!$B$12-(Variables!$E$18/Variables!$C$18)*CV73/Variables!$B$13)</f>
        <v>61.343612330194865</v>
      </c>
      <c r="CX73" s="310">
        <f>(CW73+CW62/Variables!$B$11-(1-Variables!$E$18/Variables!$C$18)*CW73/Variables!$B$12-(Variables!$E$18/Variables!$C$18)*CW73/Variables!$B$13)</f>
        <v>61.158011204661953</v>
      </c>
      <c r="CY73" s="310">
        <f>(CX73+CX62/Variables!$B$11-(1-Variables!$E$18/Variables!$C$18)*CX73/Variables!$B$12-(Variables!$E$18/Variables!$C$18)*CX73/Variables!$B$13)</f>
        <v>60.995191759580216</v>
      </c>
      <c r="CZ73" s="310">
        <f>(CY73+CY62/Variables!$B$11-(1-Variables!$E$18/Variables!$C$18)*CY73/Variables!$B$12-(Variables!$E$18/Variables!$C$18)*CY73/Variables!$B$13)</f>
        <v>60.853441858455355</v>
      </c>
      <c r="DA73" s="310">
        <f>(CZ73+CZ62/Variables!$B$11-(1-Variables!$E$18/Variables!$C$18)*CZ73/Variables!$B$12-(Variables!$E$18/Variables!$C$18)*CZ73/Variables!$B$13)</f>
        <v>60.731114079329551</v>
      </c>
      <c r="DB73" s="310">
        <f>(DA73+DA62/Variables!$B$11-(1-Variables!$E$18/Variables!$C$18)*DA73/Variables!$B$12-(Variables!$E$18/Variables!$C$18)*DA73/Variables!$B$13)</f>
        <v>60.626625627316798</v>
      </c>
      <c r="DC73" s="310">
        <f>(DB73+DB62/Variables!$B$11-(1-Variables!$E$18/Variables!$C$18)*DB73/Variables!$B$12-(Variables!$E$18/Variables!$C$18)*DB73/Variables!$B$13)</f>
        <v>60.538458294977175</v>
      </c>
      <c r="DD73" s="310">
        <f>(DC73+DC62/Variables!$B$11-(1-Variables!$E$18/Variables!$C$18)*DC73/Variables!$B$12-(Variables!$E$18/Variables!$C$18)*DC73/Variables!$B$13)</f>
        <v>60.465158445585871</v>
      </c>
      <c r="DE73" s="310">
        <f>(DD73+DD62/Variables!$B$11-(1-Variables!$E$18/Variables!$C$18)*DD73/Variables!$B$12-(Variables!$E$18/Variables!$C$18)*DD73/Variables!$B$13)</f>
        <v>60.405336994555654</v>
      </c>
      <c r="DF73" s="310">
        <f>(DE73+DE62/Variables!$B$11-(1-Variables!$E$18/Variables!$C$18)*DE73/Variables!$B$12-(Variables!$E$18/Variables!$C$18)*DE73/Variables!$B$13)</f>
        <v>60.357669364969198</v>
      </c>
      <c r="DG73" s="310">
        <f>(DF73+DF62/Variables!$B$11-(1-Variables!$E$18/Variables!$C$18)*DF73/Variables!$B$12-(Variables!$E$18/Variables!$C$18)*DF73/Variables!$B$13)</f>
        <v>60.32089539433187</v>
      </c>
      <c r="DH73" s="310">
        <f>(DG73+DG62/Variables!$B$11-(1-Variables!$E$18/Variables!$C$18)*DG73/Variables!$B$12-(Variables!$E$18/Variables!$C$18)*DG73/Variables!$B$13)</f>
        <v>60.293819171221905</v>
      </c>
      <c r="DI73" s="310">
        <f>(DH73+DH62/Variables!$B$11-(1-Variables!$E$18/Variables!$C$18)*DH73/Variables!$B$12-(Variables!$E$18/Variables!$C$18)*DH73/Variables!$B$13)</f>
        <v>60.275308782441591</v>
      </c>
      <c r="DJ73" s="310">
        <f>(DI73+DI62/Variables!$B$11-(1-Variables!$E$18/Variables!$C$18)*DI73/Variables!$B$12-(Variables!$E$18/Variables!$C$18)*DI73/Variables!$B$13)</f>
        <v>60.264295953504764</v>
      </c>
      <c r="DK73" s="310">
        <f>(DJ73+DJ62/Variables!$B$11-(1-Variables!$E$18/Variables!$C$18)*DJ73/Variables!$B$12-(Variables!$E$18/Variables!$C$18)*DJ73/Variables!$B$13)</f>
        <v>60.259775567771385</v>
      </c>
      <c r="DL73" s="310">
        <f>(DK73+DK62/Variables!$B$11-(1-Variables!$E$18/Variables!$C$18)*DK73/Variables!$B$12-(Variables!$E$18/Variables!$C$18)*DK73/Variables!$B$13)</f>
        <v>60.260805052197348</v>
      </c>
      <c r="DM73" s="310">
        <f>(DL73+DL62/Variables!$B$11-(1-Variables!$E$18/Variables!$C$18)*DL73/Variables!$B$12-(Variables!$E$18/Variables!$C$18)*DL73/Variables!$B$13)</f>
        <v>60.266503620442741</v>
      </c>
      <c r="DN73" s="310">
        <f>(DM73+DM62/Variables!$B$11-(1-Variables!$E$18/Variables!$C$18)*DM73/Variables!$B$12-(Variables!$E$18/Variables!$C$18)*DM73/Variables!$B$13)</f>
        <v>60.276051366911396</v>
      </c>
      <c r="DO73" s="310">
        <f>(DN73+DN62/Variables!$B$11-(1-Variables!$E$18/Variables!$C$18)*DN73/Variables!$B$12-(Variables!$E$18/Variables!$C$18)*DN73/Variables!$B$13)</f>
        <v>60.288688208118423</v>
      </c>
      <c r="DP73" s="310">
        <f>(DO73+DO62/Variables!$B$11-(1-Variables!$E$18/Variables!$C$18)*DO73/Variables!$B$12-(Variables!$E$18/Variables!$C$18)*DO73/Variables!$B$13)</f>
        <v>60.303712670542204</v>
      </c>
      <c r="DQ73" s="310">
        <f>(DP73+DP62/Variables!$B$11-(1-Variables!$E$18/Variables!$C$18)*DP73/Variables!$B$12-(Variables!$E$18/Variables!$C$18)*DP73/Variables!$B$13)</f>
        <v>60.320480526761742</v>
      </c>
      <c r="DR73" s="310">
        <f>(DQ73+DQ62/Variables!$B$11-(1-Variables!$E$18/Variables!$C$18)*DQ73/Variables!$B$12-(Variables!$E$18/Variables!$C$18)*DQ73/Variables!$B$13)</f>
        <v>60.338403284161593</v>
      </c>
    </row>
    <row r="74" spans="1:122" x14ac:dyDescent="0.25">
      <c r="A74" s="19" t="s">
        <v>72</v>
      </c>
      <c r="B74" s="312">
        <v>0</v>
      </c>
      <c r="C74" s="310">
        <f>(B74+B63/Variables!$B$11-(1-Variables!$E$19/Variables!$C$19)*B74/Variables!$B$12-(Variables!$E$19/Variables!$C$19)*B74/Variables!$B$13)</f>
        <v>0</v>
      </c>
      <c r="D74" s="310">
        <f>(C74+C63/Variables!$B$11-(1-Variables!$E$19/Variables!$C$19)*C74/Variables!$B$12-(Variables!$E$19/Variables!$C$19)*C74/Variables!$B$13)</f>
        <v>0</v>
      </c>
      <c r="E74" s="310">
        <f>(D74+D63/Variables!$B$11-(1-Variables!$E$19/Variables!$C$19)*D74/Variables!$B$12-(Variables!$E$19/Variables!$C$19)*D74/Variables!$B$13)</f>
        <v>0</v>
      </c>
      <c r="F74" s="310">
        <f>(E74+E63/Variables!$B$11-(1-Variables!$E$19/Variables!$C$19)*E74/Variables!$B$12-(Variables!$E$19/Variables!$C$19)*E74/Variables!$B$13)</f>
        <v>5.649985324402528E-3</v>
      </c>
      <c r="G74" s="310">
        <f>(F74+F63/Variables!$B$11-(1-Variables!$E$19/Variables!$C$19)*F74/Variables!$B$12-(Variables!$E$19/Variables!$C$19)*F74/Variables!$B$13)</f>
        <v>1.8216054922894478E-2</v>
      </c>
      <c r="H74" s="310">
        <f>(G74+G63/Variables!$B$11-(1-Variables!$E$19/Variables!$C$19)*G74/Variables!$B$12-(Variables!$E$19/Variables!$C$19)*G74/Variables!$B$13)</f>
        <v>3.8671544682482843E-2</v>
      </c>
      <c r="I74" s="310">
        <f>(H74+H63/Variables!$B$11-(1-Variables!$E$19/Variables!$C$19)*H74/Variables!$B$12-(Variables!$E$19/Variables!$C$19)*H74/Variables!$B$13)</f>
        <v>6.8421642387551648E-2</v>
      </c>
      <c r="J74" s="310">
        <f>(I74+I63/Variables!$B$11-(1-Variables!$E$19/Variables!$C$19)*I74/Variables!$B$12-(Variables!$E$19/Variables!$C$19)*I74/Variables!$B$13)</f>
        <v>0.10953240837163236</v>
      </c>
      <c r="K74" s="310">
        <f>(J74+J63/Variables!$B$11-(1-Variables!$E$19/Variables!$C$19)*J74/Variables!$B$12-(Variables!$E$19/Variables!$C$19)*J74/Variables!$B$13)</f>
        <v>0.16491042558395397</v>
      </c>
      <c r="L74" s="310">
        <f>(K74+K63/Variables!$B$11-(1-Variables!$E$19/Variables!$C$19)*K74/Variables!$B$12-(Variables!$E$19/Variables!$C$19)*K74/Variables!$B$13)</f>
        <v>0.23852356041586156</v>
      </c>
      <c r="M74" s="310">
        <f>(L74+L63/Variables!$B$11-(1-Variables!$E$19/Variables!$C$19)*L74/Variables!$B$12-(Variables!$E$19/Variables!$C$19)*L74/Variables!$B$13)</f>
        <v>0.33569065663485192</v>
      </c>
      <c r="N74" s="310">
        <f>(M74+M63/Variables!$B$11-(1-Variables!$E$19/Variables!$C$19)*M74/Variables!$B$12-(Variables!$E$19/Variables!$C$19)*M74/Variables!$B$13)</f>
        <v>0.46345912400076833</v>
      </c>
      <c r="O74" s="310">
        <f>(N74+N63/Variables!$B$11-(1-Variables!$E$19/Variables!$C$19)*N74/Variables!$B$12-(Variables!$E$19/Variables!$C$19)*N74/Variables!$B$13)</f>
        <v>0.63108970325721303</v>
      </c>
      <c r="P74" s="310">
        <f>(O74+O63/Variables!$B$11-(1-Variables!$E$19/Variables!$C$19)*O74/Variables!$B$12-(Variables!$E$19/Variables!$C$19)*O74/Variables!$B$13)</f>
        <v>0.8506682448854973</v>
      </c>
      <c r="Q74" s="310">
        <f>(P74+P63/Variables!$B$11-(1-Variables!$E$19/Variables!$C$19)*P74/Variables!$B$12-(Variables!$E$19/Variables!$C$19)*P74/Variables!$B$13)</f>
        <v>1.1378618482472163</v>
      </c>
      <c r="R74" s="310">
        <f>(Q74+Q63/Variables!$B$11-(1-Variables!$E$19/Variables!$C$19)*Q74/Variables!$B$12-(Variables!$E$19/Variables!$C$19)*Q74/Variables!$B$13)</f>
        <v>1.5128277105134114</v>
      </c>
      <c r="S74" s="310">
        <f>(R74+R63/Variables!$B$11-(1-Variables!$E$19/Variables!$C$19)*R74/Variables!$B$12-(Variables!$E$19/Variables!$C$19)*R74/Variables!$B$13)</f>
        <v>2.0012622537331772</v>
      </c>
      <c r="T74" s="310">
        <f>(S74+S63/Variables!$B$11-(1-Variables!$E$19/Variables!$C$19)*S74/Variables!$B$12-(Variables!$E$19/Variables!$C$19)*S74/Variables!$B$13)</f>
        <v>2.6355375241317978</v>
      </c>
      <c r="U74" s="310">
        <f>(T74+T63/Variables!$B$11-(1-Variables!$E$19/Variables!$C$19)*T74/Variables!$B$12-(Variables!$E$19/Variables!$C$19)*T74/Variables!$B$13)</f>
        <v>3.4558003127982939</v>
      </c>
      <c r="V74" s="310">
        <f>(U74+U63/Variables!$B$11-(1-Variables!$E$19/Variables!$C$19)*U74/Variables!$B$12-(Variables!$E$19/Variables!$C$19)*U74/Variables!$B$13)</f>
        <v>4.5107935436230697</v>
      </c>
      <c r="W74" s="310">
        <f>(V74+V63/Variables!$B$11-(1-Variables!$E$19/Variables!$C$19)*V74/Variables!$B$12-(Variables!$E$19/Variables!$C$19)*V74/Variables!$B$13)</f>
        <v>5.8579881175443616</v>
      </c>
      <c r="X74" s="310">
        <f>(W74+W63/Variables!$B$11-(1-Variables!$E$19/Variables!$C$19)*W74/Variables!$B$12-(Variables!$E$19/Variables!$C$19)*W74/Variables!$B$13)</f>
        <v>7.5623895881242529</v>
      </c>
      <c r="Y74" s="310">
        <f>(X74+X63/Variables!$B$11-(1-Variables!$E$19/Variables!$C$19)*X74/Variables!$B$12-(Variables!$E$19/Variables!$C$19)*X74/Variables!$B$13)</f>
        <v>9.6931486707119028</v>
      </c>
      <c r="Z74" s="310">
        <f>(Y74+Y63/Variables!$B$11-(1-Variables!$E$19/Variables!$C$19)*Y74/Variables!$B$12-(Variables!$E$19/Variables!$C$19)*Y74/Variables!$B$13)</f>
        <v>12.316973726084347</v>
      </c>
      <c r="AA74" s="310">
        <f>(Z74+Z63/Variables!$B$11-(1-Variables!$E$19/Variables!$C$19)*Z74/Variables!$B$12-(Variables!$E$19/Variables!$C$19)*Z74/Variables!$B$13)</f>
        <v>15.487545115576062</v>
      </c>
      <c r="AB74" s="310">
        <f>(AA74+AA63/Variables!$B$11-(1-Variables!$E$19/Variables!$C$19)*AA74/Variables!$B$12-(Variables!$E$19/Variables!$C$19)*AA74/Variables!$B$13)</f>
        <v>19.230991945125584</v>
      </c>
      <c r="AC74" s="310">
        <f>(AB74+AB63/Variables!$B$11-(1-Variables!$E$19/Variables!$C$19)*AB74/Variables!$B$12-(Variables!$E$19/Variables!$C$19)*AB74/Variables!$B$13)</f>
        <v>23.52927178903494</v>
      </c>
      <c r="AD74" s="310">
        <f>(AC74+AC63/Variables!$B$11-(1-Variables!$E$19/Variables!$C$19)*AC74/Variables!$B$12-(Variables!$E$19/Variables!$C$19)*AC74/Variables!$B$13)</f>
        <v>28.305786901148817</v>
      </c>
      <c r="AE74" s="310">
        <f>(AD74+AD63/Variables!$B$11-(1-Variables!$E$19/Variables!$C$19)*AD74/Variables!$B$12-(Variables!$E$19/Variables!$C$19)*AD74/Variables!$B$13)</f>
        <v>33.419605301354579</v>
      </c>
      <c r="AF74" s="310">
        <f>(AE74+AE63/Variables!$B$11-(1-Variables!$E$19/Variables!$C$19)*AE74/Variables!$B$12-(Variables!$E$19/Variables!$C$19)*AE74/Variables!$B$13)</f>
        <v>38.674150617751408</v>
      </c>
      <c r="AG74" s="310">
        <f>(AF74+AF63/Variables!$B$11-(1-Variables!$E$19/Variables!$C$19)*AF74/Variables!$B$12-(Variables!$E$19/Variables!$C$19)*AF74/Variables!$B$13)</f>
        <v>43.841644274362849</v>
      </c>
      <c r="AH74" s="310">
        <f>(AG74+AG63/Variables!$B$11-(1-Variables!$E$19/Variables!$C$19)*AG74/Variables!$B$12-(Variables!$E$19/Variables!$C$19)*AG74/Variables!$B$13)</f>
        <v>48.697326269789308</v>
      </c>
      <c r="AI74" s="310">
        <f>(AH74+AH63/Variables!$B$11-(1-Variables!$E$19/Variables!$C$19)*AH74/Variables!$B$12-(Variables!$E$19/Variables!$C$19)*AH74/Variables!$B$13)</f>
        <v>53.052277046424592</v>
      </c>
      <c r="AJ74" s="310">
        <f>(AI74+AI63/Variables!$B$11-(1-Variables!$E$19/Variables!$C$19)*AI74/Variables!$B$12-(Variables!$E$19/Variables!$C$19)*AI74/Variables!$B$13)</f>
        <v>56.774693369184909</v>
      </c>
      <c r="AK74" s="310">
        <f>(AJ74+AJ63/Variables!$B$11-(1-Variables!$E$19/Variables!$C$19)*AJ74/Variables!$B$12-(Variables!$E$19/Variables!$C$19)*AJ74/Variables!$B$13)</f>
        <v>59.795812716211636</v>
      </c>
      <c r="AL74" s="310">
        <f>(AK74+AK63/Variables!$B$11-(1-Variables!$E$19/Variables!$C$19)*AK74/Variables!$B$12-(Variables!$E$19/Variables!$C$19)*AK74/Variables!$B$13)</f>
        <v>62.103290284712365</v>
      </c>
      <c r="AM74" s="310">
        <f>(AL74+AL63/Variables!$B$11-(1-Variables!$E$19/Variables!$C$19)*AL74/Variables!$B$12-(Variables!$E$19/Variables!$C$19)*AL74/Variables!$B$13)</f>
        <v>63.727863387489286</v>
      </c>
      <c r="AN74" s="310">
        <f>(AM74+AM63/Variables!$B$11-(1-Variables!$E$19/Variables!$C$19)*AM74/Variables!$B$12-(Variables!$E$19/Variables!$C$19)*AM74/Variables!$B$13)</f>
        <v>64.728594302255971</v>
      </c>
      <c r="AO74" s="310">
        <f>(AN74+AN63/Variables!$B$11-(1-Variables!$E$19/Variables!$C$19)*AN74/Variables!$B$12-(Variables!$E$19/Variables!$C$19)*AN74/Variables!$B$13)</f>
        <v>65.179909776789444</v>
      </c>
      <c r="AP74" s="310">
        <f>(AO74+AO63/Variables!$B$11-(1-Variables!$E$19/Variables!$C$19)*AO74/Variables!$B$12-(Variables!$E$19/Variables!$C$19)*AO74/Variables!$B$13)</f>
        <v>65.16171368472061</v>
      </c>
      <c r="AQ74" s="310">
        <f>(AP74+AP63/Variables!$B$11-(1-Variables!$E$19/Variables!$C$19)*AP74/Variables!$B$12-(Variables!$E$19/Variables!$C$19)*AP74/Variables!$B$13)</f>
        <v>64.752628895255796</v>
      </c>
      <c r="AR74" s="310">
        <f>(AQ74+AQ63/Variables!$B$11-(1-Variables!$E$19/Variables!$C$19)*AQ74/Variables!$B$12-(Variables!$E$19/Variables!$C$19)*AQ74/Variables!$B$13)</f>
        <v>64.025860765364087</v>
      </c>
      <c r="AS74" s="310">
        <f>(AR74+AR63/Variables!$B$11-(1-Variables!$E$19/Variables!$C$19)*AR74/Variables!$B$12-(Variables!$E$19/Variables!$C$19)*AR74/Variables!$B$13)</f>
        <v>63.047021915055687</v>
      </c>
      <c r="AT74" s="310">
        <f>(AS74+AS63/Variables!$B$11-(1-Variables!$E$19/Variables!$C$19)*AS74/Variables!$B$12-(Variables!$E$19/Variables!$C$19)*AS74/Variables!$B$13)</f>
        <v>61.873306783490811</v>
      </c>
      <c r="AU74" s="310">
        <f>(AT74+AT63/Variables!$B$11-(1-Variables!$E$19/Variables!$C$19)*AT74/Variables!$B$12-(Variables!$E$19/Variables!$C$19)*AT74/Variables!$B$13)</f>
        <v>60.553526508898322</v>
      </c>
      <c r="AV74" s="310">
        <f>(AU74+AU63/Variables!$B$11-(1-Variables!$E$19/Variables!$C$19)*AU74/Variables!$B$12-(Variables!$E$19/Variables!$C$19)*AU74/Variables!$B$13)</f>
        <v>59.128645131333833</v>
      </c>
      <c r="AW74" s="310">
        <f>(AV74+AV63/Variables!$B$11-(1-Variables!$E$19/Variables!$C$19)*AV74/Variables!$B$12-(Variables!$E$19/Variables!$C$19)*AV74/Variables!$B$13)</f>
        <v>57.63257025893536</v>
      </c>
      <c r="AX74" s="310">
        <f>(AW74+AW63/Variables!$B$11-(1-Variables!$E$19/Variables!$C$19)*AW74/Variables!$B$12-(Variables!$E$19/Variables!$C$19)*AW74/Variables!$B$13)</f>
        <v>56.093037953159396</v>
      </c>
      <c r="AY74" s="310">
        <f>(AX74+AX63/Variables!$B$11-(1-Variables!$E$19/Variables!$C$19)*AX74/Variables!$B$12-(Variables!$E$19/Variables!$C$19)*AX74/Variables!$B$13)</f>
        <v>54.532494109017776</v>
      </c>
      <c r="AZ74" s="310">
        <f>(AY74+AY63/Variables!$B$11-(1-Variables!$E$19/Variables!$C$19)*AY74/Variables!$B$12-(Variables!$E$19/Variables!$C$19)*AY74/Variables!$B$13)</f>
        <v>52.968917486422647</v>
      </c>
      <c r="BA74" s="310">
        <f>(AZ74+AZ63/Variables!$B$11-(1-Variables!$E$19/Variables!$C$19)*AZ74/Variables!$B$12-(Variables!$E$19/Variables!$C$19)*AZ74/Variables!$B$13)</f>
        <v>51.416557654498398</v>
      </c>
      <c r="BB74" s="310">
        <f>(BA74+BA63/Variables!$B$11-(1-Variables!$E$19/Variables!$C$19)*BA74/Variables!$B$12-(Variables!$E$19/Variables!$C$19)*BA74/Variables!$B$13)</f>
        <v>49.886578682267938</v>
      </c>
      <c r="BC74" s="310">
        <f>(BB74+BB63/Variables!$B$11-(1-Variables!$E$19/Variables!$C$19)*BB74/Variables!$B$12-(Variables!$E$19/Variables!$C$19)*BB74/Variables!$B$13)</f>
        <v>48.387609775076115</v>
      </c>
      <c r="BD74" s="310">
        <f>(BC74+BC63/Variables!$B$11-(1-Variables!$E$19/Variables!$C$19)*BC74/Variables!$B$12-(Variables!$E$19/Variables!$C$19)*BC74/Variables!$B$13)</f>
        <v>46.926209672021969</v>
      </c>
      <c r="BE74" s="310">
        <f>(BD74+BD63/Variables!$B$11-(1-Variables!$E$19/Variables!$C$19)*BD74/Variables!$B$12-(Variables!$E$19/Variables!$C$19)*BD74/Variables!$B$13)</f>
        <v>45.507254220056964</v>
      </c>
      <c r="BF74" s="310">
        <f>(BE74+BE63/Variables!$B$11-(1-Variables!$E$19/Variables!$C$19)*BE74/Variables!$B$12-(Variables!$E$19/Variables!$C$19)*BE74/Variables!$B$13)</f>
        <v>44.134257308945081</v>
      </c>
      <c r="BG74" s="310">
        <f>(BF74+BF63/Variables!$B$11-(1-Variables!$E$19/Variables!$C$19)*BF74/Variables!$B$12-(Variables!$E$19/Variables!$C$19)*BF74/Variables!$B$13)</f>
        <v>42.809635071154375</v>
      </c>
      <c r="BH74" s="310">
        <f>(BG74+BG63/Variables!$B$11-(1-Variables!$E$19/Variables!$C$19)*BG74/Variables!$B$12-(Variables!$E$19/Variables!$C$19)*BG74/Variables!$B$13)</f>
        <v>41.534922424248563</v>
      </c>
      <c r="BI74" s="310">
        <f>(BH74+BH63/Variables!$B$11-(1-Variables!$E$19/Variables!$C$19)*BH74/Variables!$B$12-(Variables!$E$19/Variables!$C$19)*BH74/Variables!$B$13)</f>
        <v>40.310949971439094</v>
      </c>
      <c r="BJ74" s="310">
        <f>(BI74+BI63/Variables!$B$11-(1-Variables!$E$19/Variables!$C$19)*BI74/Variables!$B$12-(Variables!$E$19/Variables!$C$19)*BI74/Variables!$B$13)</f>
        <v>39.137988162704929</v>
      </c>
      <c r="BK74" s="310">
        <f>(BJ74+BJ63/Variables!$B$11-(1-Variables!$E$19/Variables!$C$19)*BJ74/Variables!$B$12-(Variables!$E$19/Variables!$C$19)*BJ74/Variables!$B$13)</f>
        <v>38.015864556374126</v>
      </c>
      <c r="BL74" s="310">
        <f>(BK74+BK63/Variables!$B$11-(1-Variables!$E$19/Variables!$C$19)*BK74/Variables!$B$12-(Variables!$E$19/Variables!$C$19)*BK74/Variables!$B$13)</f>
        <v>36.944059059960978</v>
      </c>
      <c r="BM74" s="310">
        <f>(BL74+BL63/Variables!$B$11-(1-Variables!$E$19/Variables!$C$19)*BL74/Variables!$B$12-(Variables!$E$19/Variables!$C$19)*BL74/Variables!$B$13)</f>
        <v>35.921781188926936</v>
      </c>
      <c r="BN74" s="310">
        <f>(BM74+BM63/Variables!$B$11-(1-Variables!$E$19/Variables!$C$19)*BM74/Variables!$B$12-(Variables!$E$19/Variables!$C$19)*BM74/Variables!$B$13)</f>
        <v>34.948032664520902</v>
      </c>
      <c r="BO74" s="310">
        <f>(BN74+BN63/Variables!$B$11-(1-Variables!$E$19/Variables!$C$19)*BN74/Variables!$B$12-(Variables!$E$19/Variables!$C$19)*BN74/Variables!$B$13)</f>
        <v>34.021658069013682</v>
      </c>
      <c r="BP74" s="310">
        <f>(BO74+BO63/Variables!$B$11-(1-Variables!$E$19/Variables!$C$19)*BO74/Variables!$B$12-(Variables!$E$19/Variables!$C$19)*BO74/Variables!$B$13)</f>
        <v>33.141385776079289</v>
      </c>
      <c r="BQ74" s="310">
        <f>(BP74+BP63/Variables!$B$11-(1-Variables!$E$19/Variables!$C$19)*BP74/Variables!$B$12-(Variables!$E$19/Variables!$C$19)*BP74/Variables!$B$13)</f>
        <v>32.305860961977125</v>
      </c>
      <c r="BR74" s="310">
        <f>(BQ74+BQ63/Variables!$B$11-(1-Variables!$E$19/Variables!$C$19)*BQ74/Variables!$B$12-(Variables!$E$19/Variables!$C$19)*BQ74/Variables!$B$13)</f>
        <v>31.513672166009638</v>
      </c>
      <c r="BS74" s="310">
        <f>(BR74+BR63/Variables!$B$11-(1-Variables!$E$19/Variables!$C$19)*BR74/Variables!$B$12-(Variables!$E$19/Variables!$C$19)*BR74/Variables!$B$13)</f>
        <v>30.76337259405836</v>
      </c>
      <c r="BT74" s="310">
        <f>(BS74+BS63/Variables!$B$11-(1-Variables!$E$19/Variables!$C$19)*BS74/Variables!$B$12-(Variables!$E$19/Variables!$C$19)*BS74/Variables!$B$13)</f>
        <v>30.053497135924331</v>
      </c>
      <c r="BU74" s="310">
        <f>(BT74+BT63/Variables!$B$11-(1-Variables!$E$19/Variables!$C$19)*BT74/Variables!$B$12-(Variables!$E$19/Variables!$C$19)*BT74/Variables!$B$13)</f>
        <v>29.382575886375651</v>
      </c>
      <c r="BV74" s="310">
        <f>(BU74+BU63/Variables!$B$11-(1-Variables!$E$19/Variables!$C$19)*BU74/Variables!$B$12-(Variables!$E$19/Variables!$C$19)*BU74/Variables!$B$13)</f>
        <v>28.749144813391833</v>
      </c>
      <c r="BW74" s="310">
        <f>(BV74+BV63/Variables!$B$11-(1-Variables!$E$19/Variables!$C$19)*BV74/Variables!$B$12-(Variables!$E$19/Variables!$C$19)*BV74/Variables!$B$13)</f>
        <v>28.151754098589393</v>
      </c>
      <c r="BX74" s="310">
        <f>(BW74+BW63/Variables!$B$11-(1-Variables!$E$19/Variables!$C$19)*BW74/Variables!$B$12-(Variables!$E$19/Variables!$C$19)*BW74/Variables!$B$13)</f>
        <v>27.588974578880229</v>
      </c>
      <c r="BY74" s="310">
        <f>(BX74+BX63/Variables!$B$11-(1-Variables!$E$19/Variables!$C$19)*BX74/Variables!$B$12-(Variables!$E$19/Variables!$C$19)*BX74/Variables!$B$13)</f>
        <v>27.059402640703485</v>
      </c>
      <c r="BZ74" s="310">
        <f>(BY74+BY63/Variables!$B$11-(1-Variables!$E$19/Variables!$C$19)*BY74/Variables!$B$12-(Variables!$E$19/Variables!$C$19)*BY74/Variables!$B$13)</f>
        <v>26.561663855154695</v>
      </c>
      <c r="CA74" s="310">
        <f>(BZ74+BZ63/Variables!$B$11-(1-Variables!$E$19/Variables!$C$19)*BZ74/Variables!$B$12-(Variables!$E$19/Variables!$C$19)*BZ74/Variables!$B$13)</f>
        <v>26.094415591161347</v>
      </c>
      <c r="CB74" s="310">
        <f>(CA74+CA63/Variables!$B$11-(1-Variables!$E$19/Variables!$C$19)*CA74/Variables!$B$12-(Variables!$E$19/Variables!$C$19)*CA74/Variables!$B$13)</f>
        <v>25.65634880222126</v>
      </c>
      <c r="CC74" s="310">
        <f>(CB74+CB63/Variables!$B$11-(1-Variables!$E$19/Variables!$C$19)*CB74/Variables!$B$12-(Variables!$E$19/Variables!$C$19)*CB74/Variables!$B$13)</f>
        <v>25.246189148277328</v>
      </c>
      <c r="CD74" s="310">
        <f>(CC74+CC63/Variables!$B$11-(1-Variables!$E$19/Variables!$C$19)*CC74/Variables!$B$12-(Variables!$E$19/Variables!$C$19)*CC74/Variables!$B$13)</f>
        <v>24.862697586558323</v>
      </c>
      <c r="CE74" s="310">
        <f>(CD74+CD63/Variables!$B$11-(1-Variables!$E$19/Variables!$C$19)*CD74/Variables!$B$12-(Variables!$E$19/Variables!$C$19)*CD74/Variables!$B$13)</f>
        <v>24.504670542471121</v>
      </c>
      <c r="CF74" s="310">
        <f>(CE74+CE63/Variables!$B$11-(1-Variables!$E$19/Variables!$C$19)*CE74/Variables!$B$12-(Variables!$E$19/Variables!$C$19)*CE74/Variables!$B$13)</f>
        <v>24.170939752919459</v>
      </c>
      <c r="CG74" s="310">
        <f>(CF74+CF63/Variables!$B$11-(1-Variables!$E$19/Variables!$C$19)*CF74/Variables!$B$12-(Variables!$E$19/Variables!$C$19)*CF74/Variables!$B$13)</f>
        <v>23.860371858970971</v>
      </c>
      <c r="CH74" s="310">
        <f>(CG74+CG63/Variables!$B$11-(1-Variables!$E$19/Variables!$C$19)*CG74/Variables!$B$12-(Variables!$E$19/Variables!$C$19)*CG74/Variables!$B$13)</f>
        <v>23.571867811971526</v>
      </c>
      <c r="CI74" s="310">
        <f>(CH74+CH63/Variables!$B$11-(1-Variables!$E$19/Variables!$C$19)*CH74/Variables!$B$12-(Variables!$E$19/Variables!$C$19)*CH74/Variables!$B$13)</f>
        <v>23.304362146509689</v>
      </c>
      <c r="CJ74" s="310">
        <f>(CI74+CI63/Variables!$B$11-(1-Variables!$E$19/Variables!$C$19)*CI74/Variables!$B$12-(Variables!$E$19/Variables!$C$19)*CI74/Variables!$B$13)</f>
        <v>23.056822164657643</v>
      </c>
      <c r="CK74" s="310">
        <f>(CJ74+CJ63/Variables!$B$11-(1-Variables!$E$19/Variables!$C$19)*CJ74/Variables!$B$12-(Variables!$E$19/Variables!$C$19)*CJ74/Variables!$B$13)</f>
        <v>22.828247068331073</v>
      </c>
      <c r="CL74" s="310">
        <f>(CK74+CK63/Variables!$B$11-(1-Variables!$E$19/Variables!$C$19)*CK74/Variables!$B$12-(Variables!$E$19/Variables!$C$19)*CK74/Variables!$B$13)</f>
        <v>22.617667070156269</v>
      </c>
      <c r="CM74" s="310">
        <f>(CL74+CL63/Variables!$B$11-(1-Variables!$E$19/Variables!$C$19)*CL74/Variables!$B$12-(Variables!$E$19/Variables!$C$19)*CL74/Variables!$B$13)</f>
        <v>22.424142507696278</v>
      </c>
      <c r="CN74" s="310">
        <f>(CM74+CM63/Variables!$B$11-(1-Variables!$E$19/Variables!$C$19)*CM74/Variables!$B$12-(Variables!$E$19/Variables!$C$19)*CM74/Variables!$B$13)</f>
        <v>22.246762981101586</v>
      </c>
      <c r="CO74" s="310">
        <f>(CN74+CN63/Variables!$B$11-(1-Variables!$E$19/Variables!$C$19)*CN74/Variables!$B$12-(Variables!$E$19/Variables!$C$19)*CN74/Variables!$B$13)</f>
        <v>22.084646530079411</v>
      </c>
      <c r="CP74" s="310">
        <f>(CO74+CO63/Variables!$B$11-(1-Variables!$E$19/Variables!$C$19)*CO74/Variables!$B$12-(Variables!$E$19/Variables!$C$19)*CO74/Variables!$B$13)</f>
        <v>21.936938862414291</v>
      </c>
      <c r="CQ74" s="310">
        <f>(CP74+CP63/Variables!$B$11-(1-Variables!$E$19/Variables!$C$19)*CP74/Variables!$B$12-(Variables!$E$19/Variables!$C$19)*CP74/Variables!$B$13)</f>
        <v>21.802812643038514</v>
      </c>
      <c r="CR74" s="310">
        <f>(CQ74+CQ63/Variables!$B$11-(1-Variables!$E$19/Variables!$C$19)*CQ74/Variables!$B$12-(Variables!$E$19/Variables!$C$19)*CQ74/Variables!$B$13)</f>
        <v>21.681466849780566</v>
      </c>
      <c r="CS74" s="310">
        <f>(CR74+CR63/Variables!$B$11-(1-Variables!$E$19/Variables!$C$19)*CR74/Variables!$B$12-(Variables!$E$19/Variables!$C$19)*CR74/Variables!$B$13)</f>
        <v>21.572126199365574</v>
      </c>
      <c r="CT74" s="310">
        <f>(CS74+CS63/Variables!$B$11-(1-Variables!$E$19/Variables!$C$19)*CS74/Variables!$B$12-(Variables!$E$19/Variables!$C$19)*CS74/Variables!$B$13)</f>
        <v>21.474040644968106</v>
      </c>
      <c r="CU74" s="310">
        <f>(CT74+CT63/Variables!$B$11-(1-Variables!$E$19/Variables!$C$19)*CT74/Variables!$B$12-(Variables!$E$19/Variables!$C$19)*CT74/Variables!$B$13)</f>
        <v>21.386484944599534</v>
      </c>
      <c r="CV74" s="310">
        <f>(CU74+CU63/Variables!$B$11-(1-Variables!$E$19/Variables!$C$19)*CU74/Variables!$B$12-(Variables!$E$19/Variables!$C$19)*CU74/Variables!$B$13)</f>
        <v>21.308758297831957</v>
      </c>
      <c r="CW74" s="310">
        <f>(CV74+CV63/Variables!$B$11-(1-Variables!$E$19/Variables!$C$19)*CV74/Variables!$B$12-(Variables!$E$19/Variables!$C$19)*CV74/Variables!$B$13)</f>
        <v>21.240184046806949</v>
      </c>
      <c r="CX74" s="310">
        <f>(CW74+CW63/Variables!$B$11-(1-Variables!$E$19/Variables!$C$19)*CW74/Variables!$B$12-(Variables!$E$19/Variables!$C$19)*CW74/Variables!$B$13)</f>
        <v>21.180109436142654</v>
      </c>
      <c r="CY74" s="310">
        <f>(CX74+CX63/Variables!$B$11-(1-Variables!$E$19/Variables!$C$19)*CX74/Variables!$B$12-(Variables!$E$19/Variables!$C$19)*CX74/Variables!$B$13)</f>
        <v>21.127905425232797</v>
      </c>
      <c r="CZ74" s="310">
        <f>(CY74+CY63/Variables!$B$11-(1-Variables!$E$19/Variables!$C$19)*CY74/Variables!$B$12-(Variables!$E$19/Variables!$C$19)*CY74/Variables!$B$13)</f>
        <v>21.082966545522545</v>
      </c>
      <c r="DA74" s="310">
        <f>(CZ74+CZ63/Variables!$B$11-(1-Variables!$E$19/Variables!$C$19)*CZ74/Variables!$B$12-(Variables!$E$19/Variables!$C$19)*CZ74/Variables!$B$13)</f>
        <v>21.044710794646551</v>
      </c>
      <c r="DB74" s="310">
        <f>(DA74+DA63/Variables!$B$11-(1-Variables!$E$19/Variables!$C$19)*DA74/Variables!$B$12-(Variables!$E$19/Variables!$C$19)*DA74/Variables!$B$13)</f>
        <v>21.012579558820395</v>
      </c>
      <c r="DC74" s="310">
        <f>(DB74+DB63/Variables!$B$11-(1-Variables!$E$19/Variables!$C$19)*DB74/Variables!$B$12-(Variables!$E$19/Variables!$C$19)*DB74/Variables!$B$13)</f>
        <v>20.986037554583721</v>
      </c>
      <c r="DD74" s="310">
        <f>(DC74+DC63/Variables!$B$11-(1-Variables!$E$19/Variables!$C$19)*DC74/Variables!$B$12-(Variables!$E$19/Variables!$C$19)*DC74/Variables!$B$13)</f>
        <v>20.964572780895129</v>
      </c>
      <c r="DE74" s="310">
        <f>(DD74+DD63/Variables!$B$11-(1-Variables!$E$19/Variables!$C$19)*DD74/Variables!$B$12-(Variables!$E$19/Variables!$C$19)*DD74/Variables!$B$13)</f>
        <v>20.947696472666625</v>
      </c>
      <c r="DF74" s="310">
        <f>(DE74+DE63/Variables!$B$11-(1-Variables!$E$19/Variables!$C$19)*DE74/Variables!$B$12-(Variables!$E$19/Variables!$C$19)*DE74/Variables!$B$13)</f>
        <v>20.934943047088328</v>
      </c>
      <c r="DG74" s="310">
        <f>(DF74+DF63/Variables!$B$11-(1-Variables!$E$19/Variables!$C$19)*DF74/Variables!$B$12-(Variables!$E$19/Variables!$C$19)*DF74/Variables!$B$13)</f>
        <v>20.925870034518198</v>
      </c>
      <c r="DH74" s="310">
        <f>(DG74+DG63/Variables!$B$11-(1-Variables!$E$19/Variables!$C$19)*DG74/Variables!$B$12-(Variables!$E$19/Variables!$C$19)*DG74/Variables!$B$13)</f>
        <v>20.920057986280824</v>
      </c>
      <c r="DI74" s="310">
        <f>(DH74+DH63/Variables!$B$11-(1-Variables!$E$19/Variables!$C$19)*DH74/Variables!$B$12-(Variables!$E$19/Variables!$C$19)*DH74/Variables!$B$13)</f>
        <v>20.917110352415936</v>
      </c>
      <c r="DJ74" s="310">
        <f>(DI74+DI63/Variables!$B$11-(1-Variables!$E$19/Variables!$C$19)*DI74/Variables!$B$12-(Variables!$E$19/Variables!$C$19)*DI74/Variables!$B$13)</f>
        <v>20.916653323220462</v>
      </c>
      <c r="DK74" s="310">
        <f>(DJ74+DJ63/Variables!$B$11-(1-Variables!$E$19/Variables!$C$19)*DJ74/Variables!$B$12-(Variables!$E$19/Variables!$C$19)*DJ74/Variables!$B$13)</f>
        <v>20.918335629316914</v>
      </c>
      <c r="DL74" s="310">
        <f>(DK74+DK63/Variables!$B$11-(1-Variables!$E$19/Variables!$C$19)*DK74/Variables!$B$12-(Variables!$E$19/Variables!$C$19)*DK74/Variables!$B$13)</f>
        <v>20.921828295932929</v>
      </c>
      <c r="DM74" s="310">
        <f>(DL74+DL63/Variables!$B$11-(1-Variables!$E$19/Variables!$C$19)*DL74/Variables!$B$12-(Variables!$E$19/Variables!$C$19)*DL74/Variables!$B$13)</f>
        <v>20.926824348069395</v>
      </c>
      <c r="DN74" s="310">
        <f>(DM74+DM63/Variables!$B$11-(1-Variables!$E$19/Variables!$C$19)*DM74/Variables!$B$12-(Variables!$E$19/Variables!$C$19)*DM74/Variables!$B$13)</f>
        <v>20.933038464245254</v>
      </c>
      <c r="DO74" s="310">
        <f>(DN74+DN63/Variables!$B$11-(1-Variables!$E$19/Variables!$C$19)*DN74/Variables!$B$12-(Variables!$E$19/Variables!$C$19)*DN74/Variables!$B$13)</f>
        <v>20.940206577514434</v>
      </c>
      <c r="DP74" s="310">
        <f>(DO74+DO63/Variables!$B$11-(1-Variables!$E$19/Variables!$C$19)*DO74/Variables!$B$12-(Variables!$E$19/Variables!$C$19)*DO74/Variables!$B$13)</f>
        <v>20.9480854234337</v>
      </c>
      <c r="DQ74" s="310">
        <f>(DP74+DP63/Variables!$B$11-(1-Variables!$E$19/Variables!$C$19)*DP74/Variables!$B$12-(Variables!$E$19/Variables!$C$19)*DP74/Variables!$B$13)</f>
        <v>20.956452035601533</v>
      </c>
      <c r="DR74" s="310">
        <f>(DQ74+DQ63/Variables!$B$11-(1-Variables!$E$19/Variables!$C$19)*DQ74/Variables!$B$12-(Variables!$E$19/Variables!$C$19)*DQ74/Variables!$B$13)</f>
        <v>20.965103190270383</v>
      </c>
    </row>
    <row r="75" spans="1:122" x14ac:dyDescent="0.25">
      <c r="A75" s="19" t="s">
        <v>73</v>
      </c>
      <c r="B75" s="312">
        <v>0</v>
      </c>
      <c r="C75" s="310">
        <f>(B75+B64/Variables!$B$11-(1-Variables!$E$20/Variables!$C$20)*B75/Variables!$B$12-(Variables!$E$20/Variables!$C$20)*B75/Variables!$B$13)</f>
        <v>0</v>
      </c>
      <c r="D75" s="310">
        <f>(C75+C64/Variables!$B$11-(1-Variables!$E$20/Variables!$C$20)*C75/Variables!$B$12-(Variables!$E$20/Variables!$C$20)*C75/Variables!$B$13)</f>
        <v>0</v>
      </c>
      <c r="E75" s="310">
        <f>(D75+D64/Variables!$B$11-(1-Variables!$E$20/Variables!$C$20)*D75/Variables!$B$12-(Variables!$E$20/Variables!$C$20)*D75/Variables!$B$13)</f>
        <v>0</v>
      </c>
      <c r="F75" s="310">
        <f>(E75+E64/Variables!$B$11-(1-Variables!$E$20/Variables!$C$20)*E75/Variables!$B$12-(Variables!$E$20/Variables!$C$20)*E75/Variables!$B$13)</f>
        <v>3.4953299040795293E-3</v>
      </c>
      <c r="G75" s="310">
        <f>(F75+F64/Variables!$B$11-(1-Variables!$E$20/Variables!$C$20)*F75/Variables!$B$12-(Variables!$E$20/Variables!$C$20)*F75/Variables!$B$13)</f>
        <v>1.1255386095333069E-2</v>
      </c>
      <c r="H75" s="310">
        <f>(G75+G64/Variables!$B$11-(1-Variables!$E$20/Variables!$C$20)*G75/Variables!$B$12-(Variables!$E$20/Variables!$C$20)*G75/Variables!$B$13)</f>
        <v>2.3866086877466396E-2</v>
      </c>
      <c r="I75" s="310">
        <f>(H75+H64/Variables!$B$11-(1-Variables!$E$20/Variables!$C$20)*H75/Variables!$B$12-(Variables!$E$20/Variables!$C$20)*H75/Variables!$B$13)</f>
        <v>4.2178996839726923E-2</v>
      </c>
      <c r="J75" s="310">
        <f>(I75+I64/Variables!$B$11-(1-Variables!$E$20/Variables!$C$20)*I75/Variables!$B$12-(Variables!$E$20/Variables!$C$20)*I75/Variables!$B$13)</f>
        <v>6.7452030659592169E-2</v>
      </c>
      <c r="K75" s="310">
        <f>(J75+J64/Variables!$B$11-(1-Variables!$E$20/Variables!$C$20)*J75/Variables!$B$12-(Variables!$E$20/Variables!$C$20)*J75/Variables!$B$13)</f>
        <v>0.10145910455831367</v>
      </c>
      <c r="L75" s="310">
        <f>(K75+K64/Variables!$B$11-(1-Variables!$E$20/Variables!$C$20)*K75/Variables!$B$12-(Variables!$E$20/Variables!$C$20)*K75/Variables!$B$13)</f>
        <v>0.14662485973967107</v>
      </c>
      <c r="M75" s="310">
        <f>(L75+L64/Variables!$B$11-(1-Variables!$E$20/Variables!$C$20)*L75/Variables!$B$12-(Variables!$E$20/Variables!$C$20)*L75/Variables!$B$13)</f>
        <v>0.20620158844342307</v>
      </c>
      <c r="N75" s="310">
        <f>(M75+M64/Variables!$B$11-(1-Variables!$E$20/Variables!$C$20)*M75/Variables!$B$12-(Variables!$E$20/Variables!$C$20)*M75/Variables!$B$13)</f>
        <v>0.28449994767119485</v>
      </c>
      <c r="O75" s="310">
        <f>(N75+N64/Variables!$B$11-(1-Variables!$E$20/Variables!$C$20)*N75/Variables!$B$12-(Variables!$E$20/Variables!$C$20)*N75/Variables!$B$13)</f>
        <v>0.38718520495900599</v>
      </c>
      <c r="P75" s="310">
        <f>(O75+O64/Variables!$B$11-(1-Variables!$E$20/Variables!$C$20)*O75/Variables!$B$12-(Variables!$E$20/Variables!$C$20)*O75/Variables!$B$13)</f>
        <v>0.52165106692123142</v>
      </c>
      <c r="Q75" s="310">
        <f>(P75+P64/Variables!$B$11-(1-Variables!$E$20/Variables!$C$20)*P75/Variables!$B$12-(Variables!$E$20/Variables!$C$20)*P75/Variables!$B$13)</f>
        <v>0.69748156361838343</v>
      </c>
      <c r="R75" s="310">
        <f>(Q75+Q64/Variables!$B$11-(1-Variables!$E$20/Variables!$C$20)*Q75/Variables!$B$12-(Variables!$E$20/Variables!$C$20)*Q75/Variables!$B$13)</f>
        <v>0.92700586703300858</v>
      </c>
      <c r="S75" s="310">
        <f>(R75+R64/Variables!$B$11-(1-Variables!$E$20/Variables!$C$20)*R75/Variables!$B$12-(Variables!$E$20/Variables!$C$20)*R75/Variables!$B$13)</f>
        <v>1.2259380608082608</v>
      </c>
      <c r="T75" s="310">
        <f>(S75+S64/Variables!$B$11-(1-Variables!$E$20/Variables!$C$20)*S75/Variables!$B$12-(Variables!$E$20/Variables!$C$20)*S75/Variables!$B$13)</f>
        <v>1.6140688235976635</v>
      </c>
      <c r="U75" s="310">
        <f>(T75+T64/Variables!$B$11-(1-Variables!$E$20/Variables!$C$20)*T75/Variables!$B$12-(Variables!$E$20/Variables!$C$20)*T75/Variables!$B$13)</f>
        <v>2.1159318708552148</v>
      </c>
      <c r="V75" s="310">
        <f>(U75+U64/Variables!$B$11-(1-Variables!$E$20/Variables!$C$20)*U75/Variables!$B$12-(Variables!$E$20/Variables!$C$20)*U75/Variables!$B$13)</f>
        <v>2.7612966082375774</v>
      </c>
      <c r="W75" s="310">
        <f>(V75+V64/Variables!$B$11-(1-Variables!$E$20/Variables!$C$20)*V75/Variables!$B$12-(Variables!$E$20/Variables!$C$20)*V75/Variables!$B$13)</f>
        <v>3.5852330199070854</v>
      </c>
      <c r="X75" s="310">
        <f>(W75+W64/Variables!$B$11-(1-Variables!$E$20/Variables!$C$20)*W75/Variables!$B$12-(Variables!$E$20/Variables!$C$20)*W75/Variables!$B$13)</f>
        <v>4.6273573222536841</v>
      </c>
      <c r="Y75" s="310">
        <f>(X75+X64/Variables!$B$11-(1-Variables!$E$20/Variables!$C$20)*X75/Variables!$B$12-(Variables!$E$20/Variables!$C$20)*X75/Variables!$B$13)</f>
        <v>5.9297227673323176</v>
      </c>
      <c r="Z75" s="310">
        <f>(Y75+Y64/Variables!$B$11-(1-Variables!$E$20/Variables!$C$20)*Y75/Variables!$B$12-(Variables!$E$20/Variables!$C$20)*Y75/Variables!$B$13)</f>
        <v>7.5327409883613408</v>
      </c>
      <c r="AA75" s="310">
        <f>(Z75+Z64/Variables!$B$11-(1-Variables!$E$20/Variables!$C$20)*Z75/Variables!$B$12-(Variables!$E$20/Variables!$C$20)*Z75/Variables!$B$13)</f>
        <v>9.4686462750695188</v>
      </c>
      <c r="AB75" s="310">
        <f>(AA75+AA64/Variables!$B$11-(1-Variables!$E$20/Variables!$C$20)*AA75/Variables!$B$12-(Variables!$E$20/Variables!$C$20)*AA75/Variables!$B$13)</f>
        <v>11.752549152145599</v>
      </c>
      <c r="AC75" s="310">
        <f>(AB75+AB64/Variables!$B$11-(1-Variables!$E$20/Variables!$C$20)*AB75/Variables!$B$12-(Variables!$E$20/Variables!$C$20)*AB75/Variables!$B$13)</f>
        <v>14.372226236874702</v>
      </c>
      <c r="AD75" s="310">
        <f>(AC75+AC64/Variables!$B$11-(1-Variables!$E$20/Variables!$C$20)*AC75/Variables!$B$12-(Variables!$E$20/Variables!$C$20)*AC75/Variables!$B$13)</f>
        <v>17.279330615835303</v>
      </c>
      <c r="AE75" s="310">
        <f>(AD75+AD64/Variables!$B$11-(1-Variables!$E$20/Variables!$C$20)*AD75/Variables!$B$12-(Variables!$E$20/Variables!$C$20)*AD75/Variables!$B$13)</f>
        <v>20.385955030576639</v>
      </c>
      <c r="AF75" s="310">
        <f>(AE75+AE64/Variables!$B$11-(1-Variables!$E$20/Variables!$C$20)*AE75/Variables!$B$12-(Variables!$E$20/Variables!$C$20)*AE75/Variables!$B$13)</f>
        <v>23.570152822004442</v>
      </c>
      <c r="AG75" s="310">
        <f>(AF75+AF64/Variables!$B$11-(1-Variables!$E$20/Variables!$C$20)*AF75/Variables!$B$12-(Variables!$E$20/Variables!$C$20)*AF75/Variables!$B$13)</f>
        <v>26.691174841403466</v>
      </c>
      <c r="AH75" s="310">
        <f>(AG75+AG64/Variables!$B$11-(1-Variables!$E$20/Variables!$C$20)*AG75/Variables!$B$12-(Variables!$E$20/Variables!$C$20)*AG75/Variables!$B$13)</f>
        <v>29.610689601581484</v>
      </c>
      <c r="AI75" s="310">
        <f>(AH75+AH64/Variables!$B$11-(1-Variables!$E$20/Variables!$C$20)*AH75/Variables!$B$12-(Variables!$E$20/Variables!$C$20)*AH75/Variables!$B$13)</f>
        <v>32.21305133308897</v>
      </c>
      <c r="AJ75" s="310">
        <f>(AI75+AI64/Variables!$B$11-(1-Variables!$E$20/Variables!$C$20)*AI75/Variables!$B$12-(Variables!$E$20/Variables!$C$20)*AI75/Variables!$B$13)</f>
        <v>34.418346608309321</v>
      </c>
      <c r="AK75" s="310">
        <f>(AJ75+AJ64/Variables!$B$11-(1-Variables!$E$20/Variables!$C$20)*AJ75/Variables!$B$12-(Variables!$E$20/Variables!$C$20)*AJ75/Variables!$B$13)</f>
        <v>36.185897850570058</v>
      </c>
      <c r="AL75" s="310">
        <f>(AK75+AK64/Variables!$B$11-(1-Variables!$E$20/Variables!$C$20)*AK75/Variables!$B$12-(Variables!$E$20/Variables!$C$20)*AK75/Variables!$B$13)</f>
        <v>37.509998625283835</v>
      </c>
      <c r="AM75" s="310">
        <f>(AL75+AL64/Variables!$B$11-(1-Variables!$E$20/Variables!$C$20)*AL75/Variables!$B$12-(Variables!$E$20/Variables!$C$20)*AL75/Variables!$B$13)</f>
        <v>38.411521475427634</v>
      </c>
      <c r="AN75" s="310">
        <f>(AM75+AM64/Variables!$B$11-(1-Variables!$E$20/Variables!$C$20)*AM75/Variables!$B$12-(Variables!$E$20/Variables!$C$20)*AM75/Variables!$B$13)</f>
        <v>38.92868670365857</v>
      </c>
      <c r="AO75" s="310">
        <f>(AN75+AN64/Variables!$B$11-(1-Variables!$E$20/Variables!$C$20)*AN75/Variables!$B$12-(Variables!$E$20/Variables!$C$20)*AN75/Variables!$B$13)</f>
        <v>39.108984341204092</v>
      </c>
      <c r="AP75" s="310">
        <f>(AO75+AO64/Variables!$B$11-(1-Variables!$E$20/Variables!$C$20)*AO75/Variables!$B$12-(Variables!$E$20/Variables!$C$20)*AO75/Variables!$B$13)</f>
        <v>39.003032347237884</v>
      </c>
      <c r="AQ75" s="310">
        <f>(AP75+AP64/Variables!$B$11-(1-Variables!$E$20/Variables!$C$20)*AP75/Variables!$B$12-(Variables!$E$20/Variables!$C$20)*AP75/Variables!$B$13)</f>
        <v>38.66039629423237</v>
      </c>
      <c r="AR75" s="310">
        <f>(AQ75+AQ64/Variables!$B$11-(1-Variables!$E$20/Variables!$C$20)*AQ75/Variables!$B$12-(Variables!$E$20/Variables!$C$20)*AQ75/Variables!$B$13)</f>
        <v>38.12704746247438</v>
      </c>
      <c r="AS75" s="310">
        <f>(AR75+AR64/Variables!$B$11-(1-Variables!$E$20/Variables!$C$20)*AR75/Variables!$B$12-(Variables!$E$20/Variables!$C$20)*AR75/Variables!$B$13)</f>
        <v>37.444043503371134</v>
      </c>
      <c r="AT75" s="310">
        <f>(AS75+AS64/Variables!$B$11-(1-Variables!$E$20/Variables!$C$20)*AS75/Variables!$B$12-(Variables!$E$20/Variables!$C$20)*AS75/Variables!$B$13)</f>
        <v>36.647048058728515</v>
      </c>
      <c r="AU75" s="310">
        <f>(AT75+AT64/Variables!$B$11-(1-Variables!$E$20/Variables!$C$20)*AT75/Variables!$B$12-(Variables!$E$20/Variables!$C$20)*AT75/Variables!$B$13)</f>
        <v>35.766383012292557</v>
      </c>
      <c r="AV75" s="310">
        <f>(AU75+AU64/Variables!$B$11-(1-Variables!$E$20/Variables!$C$20)*AU75/Variables!$B$12-(Variables!$E$20/Variables!$C$20)*AU75/Variables!$B$13)</f>
        <v>34.827389146613378</v>
      </c>
      <c r="AW75" s="310">
        <f>(AV75+AV64/Variables!$B$11-(1-Variables!$E$20/Variables!$C$20)*AV75/Variables!$B$12-(Variables!$E$20/Variables!$C$20)*AV75/Variables!$B$13)</f>
        <v>33.850941349941991</v>
      </c>
      <c r="AX75" s="310">
        <f>(AW75+AW64/Variables!$B$11-(1-Variables!$E$20/Variables!$C$20)*AW75/Variables!$B$12-(Variables!$E$20/Variables!$C$20)*AW75/Variables!$B$13)</f>
        <v>32.854018768703007</v>
      </c>
      <c r="AY75" s="310">
        <f>(AX75+AX64/Variables!$B$11-(1-Variables!$E$20/Variables!$C$20)*AX75/Variables!$B$12-(Variables!$E$20/Variables!$C$20)*AX75/Variables!$B$13)</f>
        <v>31.850269397657367</v>
      </c>
      <c r="AZ75" s="310">
        <f>(AY75+AY64/Variables!$B$11-(1-Variables!$E$20/Variables!$C$20)*AY75/Variables!$B$12-(Variables!$E$20/Variables!$C$20)*AY75/Variables!$B$13)</f>
        <v>30.850535370020658</v>
      </c>
      <c r="BA75" s="310">
        <f>(AZ75+AZ64/Variables!$B$11-(1-Variables!$E$20/Variables!$C$20)*AZ75/Variables!$B$12-(Variables!$E$20/Variables!$C$20)*AZ75/Variables!$B$13)</f>
        <v>29.863322721599317</v>
      </c>
      <c r="BB75" s="310">
        <f>(BA75+BA64/Variables!$B$11-(1-Variables!$E$20/Variables!$C$20)*BA75/Variables!$B$12-(Variables!$E$20/Variables!$C$20)*BA75/Variables!$B$13)</f>
        <v>28.895210322208019</v>
      </c>
      <c r="BC75" s="310">
        <f>(BB75+BB64/Variables!$B$11-(1-Variables!$E$20/Variables!$C$20)*BB75/Variables!$B$12-(Variables!$E$20/Variables!$C$20)*BB75/Variables!$B$13)</f>
        <v>27.9511990833876</v>
      </c>
      <c r="BD75" s="310">
        <f>(BC75+BC64/Variables!$B$11-(1-Variables!$E$20/Variables!$C$20)*BC75/Variables!$B$12-(Variables!$E$20/Variables!$C$20)*BC75/Variables!$B$13)</f>
        <v>27.035006003009975</v>
      </c>
      <c r="BE75" s="310">
        <f>(BD75+BD64/Variables!$B$11-(1-Variables!$E$20/Variables!$C$20)*BD75/Variables!$B$12-(Variables!$E$20/Variables!$C$20)*BD75/Variables!$B$13)</f>
        <v>26.149309180823028</v>
      </c>
      <c r="BF75" s="310">
        <f>(BE75+BE64/Variables!$B$11-(1-Variables!$E$20/Variables!$C$20)*BE75/Variables!$B$12-(Variables!$E$20/Variables!$C$20)*BE75/Variables!$B$13)</f>
        <v>25.29595037470655</v>
      </c>
      <c r="BG75" s="310">
        <f>(BF75+BF64/Variables!$B$11-(1-Variables!$E$20/Variables!$C$20)*BF75/Variables!$B$12-(Variables!$E$20/Variables!$C$20)*BF75/Variables!$B$13)</f>
        <v>24.476101454628214</v>
      </c>
      <c r="BH75" s="310">
        <f>(BG75+BG64/Variables!$B$11-(1-Variables!$E$20/Variables!$C$20)*BG75/Variables!$B$12-(Variables!$E$20/Variables!$C$20)*BG75/Variables!$B$13)</f>
        <v>23.690400563305747</v>
      </c>
      <c r="BI75" s="310">
        <f>(BH75+BH64/Variables!$B$11-(1-Variables!$E$20/Variables!$C$20)*BH75/Variables!$B$12-(Variables!$E$20/Variables!$C$20)*BH75/Variables!$B$13)</f>
        <v>22.939063102966507</v>
      </c>
      <c r="BJ75" s="310">
        <f>(BI75+BI64/Variables!$B$11-(1-Variables!$E$20/Variables!$C$20)*BI75/Variables!$B$12-(Variables!$E$20/Variables!$C$20)*BI75/Variables!$B$13)</f>
        <v>22.22197195057937</v>
      </c>
      <c r="BK75" s="310">
        <f>(BJ75+BJ64/Variables!$B$11-(1-Variables!$E$20/Variables!$C$20)*BJ75/Variables!$B$12-(Variables!$E$20/Variables!$C$20)*BJ75/Variables!$B$13)</f>
        <v>21.538750622562848</v>
      </c>
      <c r="BL75" s="310">
        <f>(BK75+BK64/Variables!$B$11-(1-Variables!$E$20/Variables!$C$20)*BK75/Variables!$B$12-(Variables!$E$20/Variables!$C$20)*BK75/Variables!$B$13)</f>
        <v>20.888822495242156</v>
      </c>
      <c r="BM75" s="310">
        <f>(BL75+BL64/Variables!$B$11-(1-Variables!$E$20/Variables!$C$20)*BL75/Variables!$B$12-(Variables!$E$20/Variables!$C$20)*BL75/Variables!$B$13)</f>
        <v>20.27145865087968</v>
      </c>
      <c r="BN75" s="310">
        <f>(BM75+BM64/Variables!$B$11-(1-Variables!$E$20/Variables!$C$20)*BM75/Variables!$B$12-(Variables!$E$20/Variables!$C$20)*BM75/Variables!$B$13)</f>
        <v>19.685816461469813</v>
      </c>
      <c r="BO75" s="310">
        <f>(BN75+BN64/Variables!$B$11-(1-Variables!$E$20/Variables!$C$20)*BN75/Variables!$B$12-(Variables!$E$20/Variables!$C$20)*BN75/Variables!$B$13)</f>
        <v>19.130970638296855</v>
      </c>
      <c r="BP75" s="310">
        <f>(BO75+BO64/Variables!$B$11-(1-Variables!$E$20/Variables!$C$20)*BO75/Variables!$B$12-(Variables!$E$20/Variables!$C$20)*BO75/Variables!$B$13)</f>
        <v>18.605938156421356</v>
      </c>
      <c r="BQ75" s="310">
        <f>(BP75+BP64/Variables!$B$11-(1-Variables!$E$20/Variables!$C$20)*BP75/Variables!$B$12-(Variables!$E$20/Variables!$C$20)*BP75/Variables!$B$13)</f>
        <v>18.109698200875638</v>
      </c>
      <c r="BR75" s="310">
        <f>(BQ75+BQ64/Variables!$B$11-(1-Variables!$E$20/Variables!$C$20)*BQ75/Variables!$B$12-(Variables!$E$20/Variables!$C$20)*BQ75/Variables!$B$13)</f>
        <v>17.641208066724712</v>
      </c>
      <c r="BS75" s="310">
        <f>(BR75+BR64/Variables!$B$11-(1-Variables!$E$20/Variables!$C$20)*BR75/Variables!$B$12-(Variables!$E$20/Variables!$C$20)*BR75/Variables!$B$13)</f>
        <v>17.199415770346274</v>
      </c>
      <c r="BT75" s="310">
        <f>(BS75+BS64/Variables!$B$11-(1-Variables!$E$20/Variables!$C$20)*BS75/Variables!$B$12-(Variables!$E$20/Variables!$C$20)*BS75/Variables!$B$13)</f>
        <v>16.78326998733613</v>
      </c>
      <c r="BU75" s="310">
        <f>(BT75+BT64/Variables!$B$11-(1-Variables!$E$20/Variables!$C$20)*BT75/Variables!$B$12-(Variables!$E$20/Variables!$C$20)*BT75/Variables!$B$13)</f>
        <v>16.391727817397854</v>
      </c>
      <c r="BV75" s="310">
        <f>(BU75+BU64/Variables!$B$11-(1-Variables!$E$20/Variables!$C$20)*BU75/Variables!$B$12-(Variables!$E$20/Variables!$C$20)*BU75/Variables!$B$13)</f>
        <v>16.02376078343023</v>
      </c>
      <c r="BW75" s="310">
        <f>(BV75+BV64/Variables!$B$11-(1-Variables!$E$20/Variables!$C$20)*BV75/Variables!$B$12-(Variables!$E$20/Variables!$C$20)*BV75/Variables!$B$13)</f>
        <v>15.678359396643534</v>
      </c>
      <c r="BX75" s="310">
        <f>(BW75+BW64/Variables!$B$11-(1-Variables!$E$20/Variables!$C$20)*BW75/Variables!$B$12-(Variables!$E$20/Variables!$C$20)*BW75/Variables!$B$13)</f>
        <v>15.35453655851955</v>
      </c>
      <c r="BY75" s="310">
        <f>(BX75+BX64/Variables!$B$11-(1-Variables!$E$20/Variables!$C$20)*BX75/Variables!$B$12-(Variables!$E$20/Variables!$C$20)*BX75/Variables!$B$13)</f>
        <v>15.051330021012014</v>
      </c>
      <c r="BZ75" s="310">
        <f>(BY75+BY64/Variables!$B$11-(1-Variables!$E$20/Variables!$C$20)*BY75/Variables!$B$12-(Variables!$E$20/Variables!$C$20)*BY75/Variables!$B$13)</f>
        <v>14.767804086319638</v>
      </c>
      <c r="CA75" s="310">
        <f>(BZ75+BZ64/Variables!$B$11-(1-Variables!$E$20/Variables!$C$20)*BZ75/Variables!$B$12-(Variables!$E$20/Variables!$C$20)*BZ75/Variables!$B$13)</f>
        <v>14.503050695037766</v>
      </c>
      <c r="CB75" s="310">
        <f>(CA75+CA64/Variables!$B$11-(1-Variables!$E$20/Variables!$C$20)*CA75/Variables!$B$12-(Variables!$E$20/Variables!$C$20)*CA75/Variables!$B$13)</f>
        <v>14.256190025044175</v>
      </c>
      <c r="CC75" s="310">
        <f>(CB75+CB64/Variables!$B$11-(1-Variables!$E$20/Variables!$C$20)*CB75/Variables!$B$12-(Variables!$E$20/Variables!$C$20)*CB75/Variables!$B$13)</f>
        <v>14.026370701920788</v>
      </c>
      <c r="CD75" s="310">
        <f>(CC75+CC64/Variables!$B$11-(1-Variables!$E$20/Variables!$C$20)*CC75/Variables!$B$12-(Variables!$E$20/Variables!$C$20)*CC75/Variables!$B$13)</f>
        <v>13.812769704107453</v>
      </c>
      <c r="CE75" s="310">
        <f>(CD75+CD64/Variables!$B$11-(1-Variables!$E$20/Variables!$C$20)*CD75/Variables!$B$12-(Variables!$E$20/Variables!$C$20)*CD75/Variables!$B$13)</f>
        <v>13.614592031563062</v>
      </c>
      <c r="CF75" s="310">
        <f>(CE75+CE64/Variables!$B$11-(1-Variables!$E$20/Variables!$C$20)*CE75/Variables!$B$12-(Variables!$E$20/Variables!$C$20)*CE75/Variables!$B$13)</f>
        <v>13.431070194858878</v>
      </c>
      <c r="CG75" s="310">
        <f>(CF75+CF64/Variables!$B$11-(1-Variables!$E$20/Variables!$C$20)*CF75/Variables!$B$12-(Variables!$E$20/Variables!$C$20)*CF75/Variables!$B$13)</f>
        <v>13.261463571853913</v>
      </c>
      <c r="CH75" s="310">
        <f>(CG75+CG64/Variables!$B$11-(1-Variables!$E$20/Variables!$C$20)*CG75/Variables!$B$12-(Variables!$E$20/Variables!$C$20)*CG75/Variables!$B$13)</f>
        <v>13.105057671004321</v>
      </c>
      <c r="CI75" s="310">
        <f>(CH75+CH64/Variables!$B$11-(1-Variables!$E$20/Variables!$C$20)*CH75/Variables!$B$12-(Variables!$E$20/Variables!$C$20)*CH75/Variables!$B$13)</f>
        <v>12.961163333616618</v>
      </c>
      <c r="CJ75" s="310">
        <f>(CI75+CI64/Variables!$B$11-(1-Variables!$E$20/Variables!$C$20)*CI75/Variables!$B$12-(Variables!$E$20/Variables!$C$20)*CI75/Variables!$B$13)</f>
        <v>12.829115901709359</v>
      </c>
      <c r="CK75" s="310">
        <f>(CJ75+CJ64/Variables!$B$11-(1-Variables!$E$20/Variables!$C$20)*CJ75/Variables!$B$12-(Variables!$E$20/Variables!$C$20)*CJ75/Variables!$B$13)</f>
        <v>12.708274373391239</v>
      </c>
      <c r="CL75" s="310">
        <f>(CK75+CK64/Variables!$B$11-(1-Variables!$E$20/Variables!$C$20)*CK75/Variables!$B$12-(Variables!$E$20/Variables!$C$20)*CK75/Variables!$B$13)</f>
        <v>12.598020563627797</v>
      </c>
      <c r="CM75" s="310">
        <f>(CL75+CL64/Variables!$B$11-(1-Variables!$E$20/Variables!$C$20)*CL75/Variables!$B$12-(Variables!$E$20/Variables!$C$20)*CL75/Variables!$B$13)</f>
        <v>12.497758284819168</v>
      </c>
      <c r="CN75" s="310">
        <f>(CM75+CM64/Variables!$B$11-(1-Variables!$E$20/Variables!$C$20)*CM75/Variables!$B$12-(Variables!$E$20/Variables!$C$20)*CM75/Variables!$B$13)</f>
        <v>12.406912558640377</v>
      </c>
      <c r="CO75" s="310">
        <f>(CN75+CN64/Variables!$B$11-(1-Variables!$E$20/Variables!$C$20)*CN75/Variables!$B$12-(Variables!$E$20/Variables!$C$20)*CN75/Variables!$B$13)</f>
        <v>12.324928868017633</v>
      </c>
      <c r="CP75" s="310">
        <f>(CO75+CO64/Variables!$B$11-(1-Variables!$E$20/Variables!$C$20)*CO75/Variables!$B$12-(Variables!$E$20/Variables!$C$20)*CO75/Variables!$B$13)</f>
        <v>12.251272455861493</v>
      </c>
      <c r="CQ75" s="310">
        <f>(CP75+CP64/Variables!$B$11-(1-Variables!$E$20/Variables!$C$20)*CP75/Variables!$B$12-(Variables!$E$20/Variables!$C$20)*CP75/Variables!$B$13)</f>
        <v>12.185427675197872</v>
      </c>
      <c r="CR75" s="310">
        <f>(CQ75+CQ64/Variables!$B$11-(1-Variables!$E$20/Variables!$C$20)*CQ75/Variables!$B$12-(Variables!$E$20/Variables!$C$20)*CQ75/Variables!$B$13)</f>
        <v>12.126897393589907</v>
      </c>
      <c r="CS75" s="310">
        <f>(CR75+CR64/Variables!$B$11-(1-Variables!$E$20/Variables!$C$20)*CR75/Variables!$B$12-(Variables!$E$20/Variables!$C$20)*CR75/Variables!$B$13)</f>
        <v>12.075202453196702</v>
      </c>
      <c r="CT75" s="310">
        <f>(CS75+CS64/Variables!$B$11-(1-Variables!$E$20/Variables!$C$20)*CS75/Variables!$B$12-(Variables!$E$20/Variables!$C$20)*CS75/Variables!$B$13)</f>
        <v>12.029881186446243</v>
      </c>
      <c r="CU75" s="310">
        <f>(CT75+CT64/Variables!$B$11-(1-Variables!$E$20/Variables!$C$20)*CT75/Variables!$B$12-(Variables!$E$20/Variables!$C$20)*CT75/Variables!$B$13)</f>
        <v>11.990488986092494</v>
      </c>
      <c r="CV75" s="310">
        <f>(CU75+CU64/Variables!$B$11-(1-Variables!$E$20/Variables!$C$20)*CU75/Variables!$B$12-(Variables!$E$20/Variables!$C$20)*CU75/Variables!$B$13)</f>
        <v>11.956597927369463</v>
      </c>
      <c r="CW75" s="310">
        <f>(CV75+CV64/Variables!$B$11-(1-Variables!$E$20/Variables!$C$20)*CV75/Variables!$B$12-(Variables!$E$20/Variables!$C$20)*CV75/Variables!$B$13)</f>
        <v>11.927796439039721</v>
      </c>
      <c r="CX75" s="310">
        <f>(CW75+CW64/Variables!$B$11-(1-Variables!$E$20/Variables!$C$20)*CW75/Variables!$B$12-(Variables!$E$20/Variables!$C$20)*CW75/Variables!$B$13)</f>
        <v>11.903689019356639</v>
      </c>
      <c r="CY75" s="310">
        <f>(CX75+CX64/Variables!$B$11-(1-Variables!$E$20/Variables!$C$20)*CX75/Variables!$B$12-(Variables!$E$20/Variables!$C$20)*CX75/Variables!$B$13)</f>
        <v>11.883895992314727</v>
      </c>
      <c r="CZ75" s="310">
        <f>(CY75+CY64/Variables!$B$11-(1-Variables!$E$20/Variables!$C$20)*CY75/Variables!$B$12-(Variables!$E$20/Variables!$C$20)*CY75/Variables!$B$13)</f>
        <v>11.868053299048688</v>
      </c>
      <c r="DA75" s="310">
        <f>(CZ75+CZ64/Variables!$B$11-(1-Variables!$E$20/Variables!$C$20)*CZ75/Variables!$B$12-(Variables!$E$20/Variables!$C$20)*CZ75/Variables!$B$13)</f>
        <v>11.855812318856795</v>
      </c>
      <c r="DB75" s="310">
        <f>(DA75+DA64/Variables!$B$11-(1-Variables!$E$20/Variables!$C$20)*DA75/Variables!$B$12-(Variables!$E$20/Variables!$C$20)*DA75/Variables!$B$13)</f>
        <v>11.846839714065673</v>
      </c>
      <c r="DC75" s="310">
        <f>(DB75+DB64/Variables!$B$11-(1-Variables!$E$20/Variables!$C$20)*DB75/Variables!$B$12-(Variables!$E$20/Variables!$C$20)*DB75/Variables!$B$13)</f>
        <v>11.840817292817929</v>
      </c>
      <c r="DD75" s="310">
        <f>(DC75+DC64/Variables!$B$11-(1-Variables!$E$20/Variables!$C$20)*DC75/Variables!$B$12-(Variables!$E$20/Variables!$C$20)*DC75/Variables!$B$13)</f>
        <v>11.837441883847392</v>
      </c>
      <c r="DE75" s="310">
        <f>(DD75+DD64/Variables!$B$11-(1-Variables!$E$20/Variables!$C$20)*DD75/Variables!$B$12-(Variables!$E$20/Variables!$C$20)*DD75/Variables!$B$13)</f>
        <v>11.836425217402819</v>
      </c>
      <c r="DF75" s="310">
        <f>(DE75+DE64/Variables!$B$11-(1-Variables!$E$20/Variables!$C$20)*DE75/Variables!$B$12-(Variables!$E$20/Variables!$C$20)*DE75/Variables!$B$13)</f>
        <v>11.837493806682939</v>
      </c>
      <c r="DG75" s="310">
        <f>(DF75+DF64/Variables!$B$11-(1-Variables!$E$20/Variables!$C$20)*DF75/Variables!$B$12-(Variables!$E$20/Variables!$C$20)*DF75/Variables!$B$13)</f>
        <v>11.840388824444666</v>
      </c>
      <c r="DH75" s="310">
        <f>(DG75+DG64/Variables!$B$11-(1-Variables!$E$20/Variables!$C$20)*DG75/Variables!$B$12-(Variables!$E$20/Variables!$C$20)*DG75/Variables!$B$13)</f>
        <v>11.844865969832199</v>
      </c>
      <c r="DI75" s="310">
        <f>(DH75+DH64/Variables!$B$11-(1-Variables!$E$20/Variables!$C$20)*DH75/Variables!$B$12-(Variables!$E$20/Variables!$C$20)*DH75/Variables!$B$13)</f>
        <v>11.850695320935959</v>
      </c>
      <c r="DJ75" s="310">
        <f>(DI75+DI64/Variables!$B$11-(1-Variables!$E$20/Variables!$C$20)*DI75/Variables!$B$12-(Variables!$E$20/Variables!$C$20)*DI75/Variables!$B$13)</f>
        <v>11.857661169114323</v>
      </c>
      <c r="DK75" s="310">
        <f>(DJ75+DJ64/Variables!$B$11-(1-Variables!$E$20/Variables!$C$20)*DJ75/Variables!$B$12-(Variables!$E$20/Variables!$C$20)*DJ75/Variables!$B$13)</f>
        <v>11.865561831684746</v>
      </c>
      <c r="DL75" s="310">
        <f>(DK75+DK64/Variables!$B$11-(1-Variables!$E$20/Variables!$C$20)*DK75/Variables!$B$12-(Variables!$E$20/Variables!$C$20)*DK75/Variables!$B$13)</f>
        <v>11.874209440199927</v>
      </c>
      <c r="DM75" s="310">
        <f>(DL75+DL64/Variables!$B$11-(1-Variables!$E$20/Variables!$C$20)*DL75/Variables!$B$12-(Variables!$E$20/Variables!$C$20)*DL75/Variables!$B$13)</f>
        <v>11.883429702155551</v>
      </c>
      <c r="DN75" s="310">
        <f>(DM75+DM64/Variables!$B$11-(1-Variables!$E$20/Variables!$C$20)*DM75/Variables!$B$12-(Variables!$E$20/Variables!$C$20)*DM75/Variables!$B$13)</f>
        <v>11.893061634614828</v>
      </c>
      <c r="DO75" s="310">
        <f>(DN75+DN64/Variables!$B$11-(1-Variables!$E$20/Variables!$C$20)*DN75/Variables!$B$12-(Variables!$E$20/Variables!$C$20)*DN75/Variables!$B$13)</f>
        <v>11.902957268868413</v>
      </c>
      <c r="DP75" s="310">
        <f>(DO75+DO64/Variables!$B$11-(1-Variables!$E$20/Variables!$C$20)*DO75/Variables!$B$12-(Variables!$E$20/Variables!$C$20)*DO75/Variables!$B$13)</f>
        <v>11.912981325863905</v>
      </c>
      <c r="DQ75" s="310">
        <f>(DP75+DP64/Variables!$B$11-(1-Variables!$E$20/Variables!$C$20)*DP75/Variables!$B$12-(Variables!$E$20/Variables!$C$20)*DP75/Variables!$B$13)</f>
        <v>11.923010862725762</v>
      </c>
      <c r="DR75" s="310">
        <f>(DQ75+DQ64/Variables!$B$11-(1-Variables!$E$20/Variables!$C$20)*DQ75/Variables!$B$12-(Variables!$E$20/Variables!$C$20)*DQ75/Variables!$B$13)</f>
        <v>11.932934891234186</v>
      </c>
    </row>
    <row r="76" spans="1:122" x14ac:dyDescent="0.25">
      <c r="A76" s="19" t="s">
        <v>74</v>
      </c>
      <c r="B76" s="312">
        <v>0</v>
      </c>
      <c r="C76" s="310">
        <f>(B76+B65/Variables!$B$11-(1-Variables!$E$21/Variables!$C$21)*B76/Variables!$B$12-(Variables!$E$21/Variables!$C$21)*B76/Variables!$B$13)</f>
        <v>0</v>
      </c>
      <c r="D76" s="310">
        <f>(C76+C65/Variables!$B$11-(1-Variables!$E$21/Variables!$C$21)*C76/Variables!$B$12-(Variables!$E$21/Variables!$C$21)*C76/Variables!$B$13)</f>
        <v>0</v>
      </c>
      <c r="E76" s="310">
        <f>(D76+D65/Variables!$B$11-(1-Variables!$E$21/Variables!$C$21)*D76/Variables!$B$12-(Variables!$E$21/Variables!$C$21)*D76/Variables!$B$13)</f>
        <v>0</v>
      </c>
      <c r="F76" s="310">
        <f>(E76+E65/Variables!$B$11-(1-Variables!$E$21/Variables!$C$21)*E76/Variables!$B$12-(Variables!$E$21/Variables!$C$21)*E76/Variables!$B$13)</f>
        <v>1.8673680309465978E-3</v>
      </c>
      <c r="G76" s="310">
        <f>(F76+F65/Variables!$B$11-(1-Variables!$E$21/Variables!$C$21)*F76/Variables!$B$12-(Variables!$E$21/Variables!$C$21)*F76/Variables!$B$13)</f>
        <v>6.0029475570618756E-3</v>
      </c>
      <c r="H76" s="310">
        <f>(G76+G65/Variables!$B$11-(1-Variables!$E$21/Variables!$C$21)*G76/Variables!$B$12-(Variables!$E$21/Variables!$C$21)*G76/Variables!$B$13)</f>
        <v>1.2707917883505129E-2</v>
      </c>
      <c r="I76" s="310">
        <f>(H76+H65/Variables!$B$11-(1-Variables!$E$21/Variables!$C$21)*H76/Variables!$B$12-(Variables!$E$21/Variables!$C$21)*H76/Variables!$B$13)</f>
        <v>2.2424370186975757E-2</v>
      </c>
      <c r="J76" s="310">
        <f>(I76+I65/Variables!$B$11-(1-Variables!$E$21/Variables!$C$21)*I76/Variables!$B$12-(Variables!$E$21/Variables!$C$21)*I76/Variables!$B$13)</f>
        <v>3.5809762296817267E-2</v>
      </c>
      <c r="K76" s="310">
        <f>(J76+J65/Variables!$B$11-(1-Variables!$E$21/Variables!$C$21)*J76/Variables!$B$12-(Variables!$E$21/Variables!$C$21)*J76/Variables!$B$13)</f>
        <v>5.3794415509661068E-2</v>
      </c>
      <c r="L76" s="310">
        <f>(K76+K65/Variables!$B$11-(1-Variables!$E$21/Variables!$C$21)*K76/Variables!$B$12-(Variables!$E$21/Variables!$C$21)*K76/Variables!$B$13)</f>
        <v>7.7652150141302556E-2</v>
      </c>
      <c r="M76" s="310">
        <f>(L76+L65/Variables!$B$11-(1-Variables!$E$21/Variables!$C$21)*L76/Variables!$B$12-(Variables!$E$21/Variables!$C$21)*L76/Variables!$B$13)</f>
        <v>0.10909315376281545</v>
      </c>
      <c r="N76" s="310">
        <f>(M76+M65/Variables!$B$11-(1-Variables!$E$21/Variables!$C$21)*M76/Variables!$B$12-(Variables!$E$21/Variables!$C$21)*M76/Variables!$B$13)</f>
        <v>0.15038516679258709</v>
      </c>
      <c r="O76" s="310">
        <f>(N76+N65/Variables!$B$11-(1-Variables!$E$21/Variables!$C$21)*N76/Variables!$B$12-(Variables!$E$21/Variables!$C$21)*N76/Variables!$B$13)</f>
        <v>0.20450912760676698</v>
      </c>
      <c r="P76" s="310">
        <f>(O76+O65/Variables!$B$11-(1-Variables!$E$21/Variables!$C$21)*O76/Variables!$B$12-(Variables!$E$21/Variables!$C$21)*O76/Variables!$B$13)</f>
        <v>0.27535555654521704</v>
      </c>
      <c r="Q76" s="310">
        <f>(P76+P65/Variables!$B$11-(1-Variables!$E$21/Variables!$C$21)*P76/Variables!$B$12-(Variables!$E$21/Variables!$C$21)*P76/Variables!$B$13)</f>
        <v>0.36796708954450186</v>
      </c>
      <c r="R76" s="310">
        <f>(Q76+Q65/Variables!$B$11-(1-Variables!$E$21/Variables!$C$21)*Q76/Variables!$B$12-(Variables!$E$21/Variables!$C$21)*Q76/Variables!$B$13)</f>
        <v>0.48882956349715695</v>
      </c>
      <c r="S76" s="310">
        <f>(R76+R65/Variables!$B$11-(1-Variables!$E$21/Variables!$C$21)*R76/Variables!$B$12-(Variables!$E$21/Variables!$C$21)*R76/Variables!$B$13)</f>
        <v>0.64620718227201723</v>
      </c>
      <c r="T76" s="310">
        <f>(S76+S65/Variables!$B$11-(1-Variables!$E$21/Variables!$C$21)*S76/Variables!$B$12-(Variables!$E$21/Variables!$C$21)*S76/Variables!$B$13)</f>
        <v>0.85050394240898697</v>
      </c>
      <c r="U76" s="310">
        <f>(T76+T65/Variables!$B$11-(1-Variables!$E$21/Variables!$C$21)*T76/Variables!$B$12-(Variables!$E$21/Variables!$C$21)*T76/Variables!$B$13)</f>
        <v>1.1146100344290704</v>
      </c>
      <c r="V76" s="310">
        <f>(U76+U65/Variables!$B$11-(1-Variables!$E$21/Variables!$C$21)*U76/Variables!$B$12-(Variables!$E$21/Variables!$C$21)*U76/Variables!$B$13)</f>
        <v>1.4541540239927417</v>
      </c>
      <c r="W76" s="310">
        <f>(V76+V65/Variables!$B$11-(1-Variables!$E$21/Variables!$C$21)*V76/Variables!$B$12-(Variables!$E$21/Variables!$C$21)*V76/Variables!$B$13)</f>
        <v>1.8875257154719607</v>
      </c>
      <c r="X76" s="310">
        <f>(W76+W65/Variables!$B$11-(1-Variables!$E$21/Variables!$C$21)*W76/Variables!$B$12-(Variables!$E$21/Variables!$C$21)*W76/Variables!$B$13)</f>
        <v>2.4354618520161511</v>
      </c>
      <c r="Y76" s="310">
        <f>(X76+X65/Variables!$B$11-(1-Variables!$E$21/Variables!$C$21)*X76/Variables!$B$12-(Variables!$E$21/Variables!$C$21)*X76/Variables!$B$13)</f>
        <v>3.1199108626506624</v>
      </c>
      <c r="Z76" s="310">
        <f>(Y76+Y65/Variables!$B$11-(1-Variables!$E$21/Variables!$C$21)*Y76/Variables!$B$12-(Variables!$E$21/Variables!$C$21)*Y76/Variables!$B$13)</f>
        <v>3.9618520895022198</v>
      </c>
      <c r="AA76" s="310">
        <f>(Z76+Z65/Variables!$B$11-(1-Variables!$E$21/Variables!$C$21)*Z76/Variables!$B$12-(Variables!$E$21/Variables!$C$21)*Z76/Variables!$B$13)</f>
        <v>4.9778143451208692</v>
      </c>
      <c r="AB76" s="310">
        <f>(AA76+AA65/Variables!$B$11-(1-Variables!$E$21/Variables!$C$21)*AA76/Variables!$B$12-(Variables!$E$21/Variables!$C$21)*AA76/Variables!$B$13)</f>
        <v>6.1751250360259773</v>
      </c>
      <c r="AC76" s="310">
        <f>(AB76+AB65/Variables!$B$11-(1-Variables!$E$21/Variables!$C$21)*AB76/Variables!$B$12-(Variables!$E$21/Variables!$C$21)*AB76/Variables!$B$13)</f>
        <v>7.546508563750109</v>
      </c>
      <c r="AD76" s="310">
        <f>(AC76+AC65/Variables!$B$11-(1-Variables!$E$21/Variables!$C$21)*AC76/Variables!$B$12-(Variables!$E$21/Variables!$C$21)*AC76/Variables!$B$13)</f>
        <v>9.0654702921273334</v>
      </c>
      <c r="AE76" s="310">
        <f>(AD76+AD65/Variables!$B$11-(1-Variables!$E$21/Variables!$C$21)*AD76/Variables!$B$12-(Variables!$E$21/Variables!$C$21)*AD76/Variables!$B$13)</f>
        <v>10.684561167070756</v>
      </c>
      <c r="AF76" s="310">
        <f>(AE76+AE65/Variables!$B$11-(1-Variables!$E$21/Variables!$C$21)*AE76/Variables!$B$12-(Variables!$E$21/Variables!$C$21)*AE76/Variables!$B$13)</f>
        <v>12.3384320543878</v>
      </c>
      <c r="AG76" s="310">
        <f>(AF76+AF65/Variables!$B$11-(1-Variables!$E$21/Variables!$C$21)*AF76/Variables!$B$12-(Variables!$E$21/Variables!$C$21)*AF76/Variables!$B$13)</f>
        <v>13.952056474356946</v>
      </c>
      <c r="AH76" s="310">
        <f>(AG76+AG65/Variables!$B$11-(1-Variables!$E$21/Variables!$C$21)*AG76/Variables!$B$12-(Variables!$E$21/Variables!$C$21)*AG76/Variables!$B$13)</f>
        <v>15.452100495413426</v>
      </c>
      <c r="AI76" s="310">
        <f>(AH76+AH65/Variables!$B$11-(1-Variables!$E$21/Variables!$C$21)*AH76/Variables!$B$12-(Variables!$E$21/Variables!$C$21)*AH76/Variables!$B$13)</f>
        <v>16.777720065517251</v>
      </c>
      <c r="AJ76" s="310">
        <f>(AI76+AI65/Variables!$B$11-(1-Variables!$E$21/Variables!$C$21)*AI76/Variables!$B$12-(Variables!$E$21/Variables!$C$21)*AI76/Variables!$B$13)</f>
        <v>17.887442974657201</v>
      </c>
      <c r="AK76" s="310">
        <f>(AJ76+AJ65/Variables!$B$11-(1-Variables!$E$21/Variables!$C$21)*AJ76/Variables!$B$12-(Variables!$E$21/Variables!$C$21)*AJ76/Variables!$B$13)</f>
        <v>18.760919575913565</v>
      </c>
      <c r="AL76" s="310">
        <f>(AK76+AK65/Variables!$B$11-(1-Variables!$E$21/Variables!$C$21)*AK76/Variables!$B$12-(Variables!$E$21/Variables!$C$21)*AK76/Variables!$B$13)</f>
        <v>19.396520303854366</v>
      </c>
      <c r="AM76" s="310">
        <f>(AL76+AL65/Variables!$B$11-(1-Variables!$E$21/Variables!$C$21)*AL76/Variables!$B$12-(Variables!$E$21/Variables!$C$21)*AL76/Variables!$B$13)</f>
        <v>19.806747914026186</v>
      </c>
      <c r="AN76" s="310">
        <f>(AM76+AM65/Variables!$B$11-(1-Variables!$E$21/Variables!$C$21)*AM76/Variables!$B$12-(Variables!$E$21/Variables!$C$21)*AM76/Variables!$B$13)</f>
        <v>20.013232137537198</v>
      </c>
      <c r="AO76" s="310">
        <f>(AN76+AN65/Variables!$B$11-(1-Variables!$E$21/Variables!$C$21)*AN76/Variables!$B$12-(Variables!$E$21/Variables!$C$21)*AN76/Variables!$B$13)</f>
        <v>20.042371730390705</v>
      </c>
      <c r="AP76" s="310">
        <f>(AO76+AO65/Variables!$B$11-(1-Variables!$E$21/Variables!$C$21)*AO76/Variables!$B$12-(Variables!$E$21/Variables!$C$21)*AO76/Variables!$B$13)</f>
        <v>19.922037034779514</v>
      </c>
      <c r="AQ76" s="310">
        <f>(AP76+AP65/Variables!$B$11-(1-Variables!$E$21/Variables!$C$21)*AP76/Variables!$B$12-(Variables!$E$21/Variables!$C$21)*AP76/Variables!$B$13)</f>
        <v>19.679339347152204</v>
      </c>
      <c r="AR76" s="310">
        <f>(AQ76+AQ65/Variables!$B$11-(1-Variables!$E$21/Variables!$C$21)*AQ76/Variables!$B$12-(Variables!$E$21/Variables!$C$21)*AQ76/Variables!$B$13)</f>
        <v>19.339287645190822</v>
      </c>
      <c r="AS76" s="310">
        <f>(AR76+AR65/Variables!$B$11-(1-Variables!$E$21/Variables!$C$21)*AR76/Variables!$B$12-(Variables!$E$21/Variables!$C$21)*AR76/Variables!$B$13)</f>
        <v>18.924105015889392</v>
      </c>
      <c r="AT76" s="310">
        <f>(AS76+AS65/Variables!$B$11-(1-Variables!$E$21/Variables!$C$21)*AS76/Variables!$B$12-(Variables!$E$21/Variables!$C$21)*AS76/Variables!$B$13)</f>
        <v>18.452995883957733</v>
      </c>
      <c r="AU76" s="310">
        <f>(AT76+AT65/Variables!$B$11-(1-Variables!$E$21/Variables!$C$21)*AT76/Variables!$B$12-(Variables!$E$21/Variables!$C$21)*AT76/Variables!$B$13)</f>
        <v>17.942197785505449</v>
      </c>
      <c r="AV76" s="310">
        <f>(AU76+AU65/Variables!$B$11-(1-Variables!$E$21/Variables!$C$21)*AU76/Variables!$B$12-(Variables!$E$21/Variables!$C$21)*AU76/Variables!$B$13)</f>
        <v>17.40519634030931</v>
      </c>
      <c r="AW76" s="310">
        <f>(AV76+AV65/Variables!$B$11-(1-Variables!$E$21/Variables!$C$21)*AV76/Variables!$B$12-(Variables!$E$21/Variables!$C$21)*AV76/Variables!$B$13)</f>
        <v>16.853020418438064</v>
      </c>
      <c r="AX76" s="310">
        <f>(AW76+AW65/Variables!$B$11-(1-Variables!$E$21/Variables!$C$21)*AW76/Variables!$B$12-(Variables!$E$21/Variables!$C$21)*AW76/Variables!$B$13)</f>
        <v>16.294563977319974</v>
      </c>
      <c r="AY76" s="310">
        <f>(AX76+AX65/Variables!$B$11-(1-Variables!$E$21/Variables!$C$21)*AX76/Variables!$B$12-(Variables!$E$21/Variables!$C$21)*AX76/Variables!$B$13)</f>
        <v>15.736902241721173</v>
      </c>
      <c r="AZ76" s="310">
        <f>(AY76+AY65/Variables!$B$11-(1-Variables!$E$21/Variables!$C$21)*AY76/Variables!$B$12-(Variables!$E$21/Variables!$C$21)*AY76/Variables!$B$13)</f>
        <v>15.18558437768832</v>
      </c>
      <c r="BA76" s="310">
        <f>(AZ76+AZ65/Variables!$B$11-(1-Variables!$E$21/Variables!$C$21)*AZ76/Variables!$B$12-(Variables!$E$21/Variables!$C$21)*AZ76/Variables!$B$13)</f>
        <v>14.64489425523116</v>
      </c>
      <c r="BB76" s="310">
        <f>(BA76+BA65/Variables!$B$11-(1-Variables!$E$21/Variables!$C$21)*BA76/Variables!$B$12-(Variables!$E$21/Variables!$C$21)*BA76/Variables!$B$13)</f>
        <v>14.118076759829295</v>
      </c>
      <c r="BC76" s="310">
        <f>(BB76+BB65/Variables!$B$11-(1-Variables!$E$21/Variables!$C$21)*BB76/Variables!$B$12-(Variables!$E$21/Variables!$C$21)*BB76/Variables!$B$13)</f>
        <v>13.607530538448174</v>
      </c>
      <c r="BD76" s="310">
        <f>(BC76+BC65/Variables!$B$11-(1-Variables!$E$21/Variables!$C$21)*BC76/Variables!$B$12-(Variables!$E$21/Variables!$C$21)*BC76/Variables!$B$13)</f>
        <v>13.114969889131013</v>
      </c>
      <c r="BE76" s="310">
        <f>(BD76+BD65/Variables!$B$11-(1-Variables!$E$21/Variables!$C$21)*BD76/Variables!$B$12-(Variables!$E$21/Variables!$C$21)*BD76/Variables!$B$13)</f>
        <v>12.641559314390554</v>
      </c>
      <c r="BF76" s="310">
        <f>(BE76+BE65/Variables!$B$11-(1-Variables!$E$21/Variables!$C$21)*BE76/Variables!$B$12-(Variables!$E$21/Variables!$C$21)*BE76/Variables!$B$13)</f>
        <v>12.18802445909564</v>
      </c>
      <c r="BG76" s="310">
        <f>(BF76+BF65/Variables!$B$11-(1-Variables!$E$21/Variables!$C$21)*BF76/Variables!$B$12-(Variables!$E$21/Variables!$C$21)*BF76/Variables!$B$13)</f>
        <v>11.754743008201624</v>
      </c>
      <c r="BH76" s="310">
        <f>(BG76+BG65/Variables!$B$11-(1-Variables!$E$21/Variables!$C$21)*BG76/Variables!$B$12-(Variables!$E$21/Variables!$C$21)*BG76/Variables!$B$13)</f>
        <v>11.341818797744953</v>
      </c>
      <c r="BI76" s="310">
        <f>(BH76+BH65/Variables!$B$11-(1-Variables!$E$21/Variables!$C$21)*BH76/Variables!$B$12-(Variables!$E$21/Variables!$C$21)*BH76/Variables!$B$13)</f>
        <v>10.949141998254962</v>
      </c>
      <c r="BJ76" s="310">
        <f>(BI76+BI65/Variables!$B$11-(1-Variables!$E$21/Variables!$C$21)*BI76/Variables!$B$12-(Variables!$E$21/Variables!$C$21)*BI76/Variables!$B$13)</f>
        <v>10.576437824373595</v>
      </c>
      <c r="BK76" s="310">
        <f>(BJ76+BJ65/Variables!$B$11-(1-Variables!$E$21/Variables!$C$21)*BJ76/Variables!$B$12-(Variables!$E$21/Variables!$C$21)*BJ76/Variables!$B$13)</f>
        <v>10.223305841569033</v>
      </c>
      <c r="BL76" s="310">
        <f>(BK76+BK65/Variables!$B$11-(1-Variables!$E$21/Variables!$C$21)*BK76/Variables!$B$12-(Variables!$E$21/Variables!$C$21)*BK76/Variables!$B$13)</f>
        <v>9.8892515966343577</v>
      </c>
      <c r="BM76" s="310">
        <f>(BL76+BL65/Variables!$B$11-(1-Variables!$E$21/Variables!$C$21)*BL76/Variables!$B$12-(Variables!$E$21/Variables!$C$21)*BL76/Variables!$B$13)</f>
        <v>9.5737119990191708</v>
      </c>
      <c r="BN76" s="310">
        <f>(BM76+BM65/Variables!$B$11-(1-Variables!$E$21/Variables!$C$21)*BM76/Variables!$B$12-(Variables!$E$21/Variables!$C$21)*BM76/Variables!$B$13)</f>
        <v>9.2760756248442942</v>
      </c>
      <c r="BO76" s="310">
        <f>(BN76+BN65/Variables!$B$11-(1-Variables!$E$21/Variables!$C$21)*BN76/Variables!$B$12-(Variables!$E$21/Variables!$C$21)*BN76/Variables!$B$13)</f>
        <v>8.9956989014581019</v>
      </c>
      <c r="BP76" s="310">
        <f>(BO76+BO65/Variables!$B$11-(1-Variables!$E$21/Variables!$C$21)*BO76/Variables!$B$12-(Variables!$E$21/Variables!$C$21)*BO76/Variables!$B$13)</f>
        <v>8.7319189529582655</v>
      </c>
      <c r="BQ76" s="310">
        <f>(BP76+BP65/Variables!$B$11-(1-Variables!$E$21/Variables!$C$21)*BP76/Variables!$B$12-(Variables!$E$21/Variables!$C$21)*BP76/Variables!$B$13)</f>
        <v>8.4840637411769801</v>
      </c>
      <c r="BR76" s="310">
        <f>(BQ76+BQ65/Variables!$B$11-(1-Variables!$E$21/Variables!$C$21)*BQ76/Variables!$B$12-(Variables!$E$21/Variables!$C$21)*BQ76/Variables!$B$13)</f>
        <v>8.251460017324014</v>
      </c>
      <c r="BS76" s="310">
        <f>(BR76+BR65/Variables!$B$11-(1-Variables!$E$21/Variables!$C$21)*BR76/Variables!$B$12-(Variables!$E$21/Variables!$C$21)*BR76/Variables!$B$13)</f>
        <v>8.0334395023545007</v>
      </c>
      <c r="BT76" s="310">
        <f>(BS76+BS65/Variables!$B$11-(1-Variables!$E$21/Variables!$C$21)*BS76/Variables!$B$12-(Variables!$E$21/Variables!$C$21)*BS76/Variables!$B$13)</f>
        <v>7.8293436352856611</v>
      </c>
      <c r="BU76" s="310">
        <f>(BT76+BT65/Variables!$B$11-(1-Variables!$E$21/Variables!$C$21)*BT76/Variables!$B$12-(Variables!$E$21/Variables!$C$21)*BT76/Variables!$B$13)</f>
        <v>7.6385271648074786</v>
      </c>
      <c r="BV76" s="310">
        <f>(BU76+BU65/Variables!$B$11-(1-Variables!$E$21/Variables!$C$21)*BU76/Variables!$B$12-(Variables!$E$21/Variables!$C$21)*BU76/Variables!$B$13)</f>
        <v>7.4603608078334798</v>
      </c>
      <c r="BW76" s="310">
        <f>(BV76+BV65/Variables!$B$11-(1-Variables!$E$21/Variables!$C$21)*BV76/Variables!$B$12-(Variables!$E$21/Variables!$C$21)*BV76/Variables!$B$13)</f>
        <v>7.2942331568151424</v>
      </c>
      <c r="BX76" s="310">
        <f>(BW76+BW65/Variables!$B$11-(1-Variables!$E$21/Variables!$C$21)*BW76/Variables!$B$12-(Variables!$E$21/Variables!$C$21)*BW76/Variables!$B$13)</f>
        <v>7.1395519838078529</v>
      </c>
      <c r="BY76" s="310">
        <f>(BX76+BX65/Variables!$B$11-(1-Variables!$E$21/Variables!$C$21)*BX76/Variables!$B$12-(Variables!$E$21/Variables!$C$21)*BX76/Variables!$B$13)</f>
        <v>6.9957450618884769</v>
      </c>
      <c r="BZ76" s="310">
        <f>(BY76+BY65/Variables!$B$11-(1-Variables!$E$21/Variables!$C$21)*BY76/Variables!$B$12-(Variables!$E$21/Variables!$C$21)*BY76/Variables!$B$13)</f>
        <v>6.8622606023364243</v>
      </c>
      <c r="CA76" s="310">
        <f>(BZ76+BZ65/Variables!$B$11-(1-Variables!$E$21/Variables!$C$21)*BZ76/Variables!$B$12-(Variables!$E$21/Variables!$C$21)*BZ76/Variables!$B$13)</f>
        <v>6.7385673879928607</v>
      </c>
      <c r="CB76" s="310">
        <f>(CA76+CA65/Variables!$B$11-(1-Variables!$E$21/Variables!$C$21)*CA76/Variables!$B$12-(Variables!$E$21/Variables!$C$21)*CA76/Variables!$B$13)</f>
        <v>6.6241546685929444</v>
      </c>
      <c r="CC76" s="310">
        <f>(CB76+CB65/Variables!$B$11-(1-Variables!$E$21/Variables!$C$21)*CB76/Variables!$B$12-(Variables!$E$21/Variables!$C$21)*CB76/Variables!$B$13)</f>
        <v>6.5185318719684622</v>
      </c>
      <c r="CD76" s="310">
        <f>(CC76+CC65/Variables!$B$11-(1-Variables!$E$21/Variables!$C$21)*CC76/Variables!$B$12-(Variables!$E$21/Variables!$C$21)*CC76/Variables!$B$13)</f>
        <v>6.421228175315596</v>
      </c>
      <c r="CE76" s="310">
        <f>(CD76+CD65/Variables!$B$11-(1-Variables!$E$21/Variables!$C$21)*CD76/Variables!$B$12-(Variables!$E$21/Variables!$C$21)*CD76/Variables!$B$13)</f>
        <v>6.3317919727903638</v>
      </c>
      <c r="CF76" s="310">
        <f>(CE76+CE65/Variables!$B$11-(1-Variables!$E$21/Variables!$C$21)*CE76/Variables!$B$12-(Variables!$E$21/Variables!$C$21)*CE76/Variables!$B$13)</f>
        <v>6.2497902691908758</v>
      </c>
      <c r="CG76" s="310">
        <f>(CF76+CF65/Variables!$B$11-(1-Variables!$E$21/Variables!$C$21)*CF76/Variables!$B$12-(Variables!$E$21/Variables!$C$21)*CF76/Variables!$B$13)</f>
        <v>6.1748080241358059</v>
      </c>
      <c r="CH76" s="310">
        <f>(CG76+CG65/Variables!$B$11-(1-Variables!$E$21/Variables!$C$21)*CG76/Variables!$B$12-(Variables!$E$21/Variables!$C$21)*CG76/Variables!$B$13)</f>
        <v>6.106447466730768</v>
      </c>
      <c r="CI76" s="310">
        <f>(CH76+CH65/Variables!$B$11-(1-Variables!$E$21/Variables!$C$21)*CH76/Variables!$B$12-(Variables!$E$21/Variables!$C$21)*CH76/Variables!$B$13)</f>
        <v>6.0443273970499503</v>
      </c>
      <c r="CJ76" s="310">
        <f>(CI76+CI65/Variables!$B$11-(1-Variables!$E$21/Variables!$C$21)*CI76/Variables!$B$12-(Variables!$E$21/Variables!$C$21)*CI76/Variables!$B$13)</f>
        <v>5.988082487705455</v>
      </c>
      <c r="CK76" s="310">
        <f>(CJ76+CJ65/Variables!$B$11-(1-Variables!$E$21/Variables!$C$21)*CJ76/Variables!$B$12-(Variables!$E$21/Variables!$C$21)*CJ76/Variables!$B$13)</f>
        <v>5.9373625962153742</v>
      </c>
      <c r="CL76" s="310">
        <f>(CK76+CK65/Variables!$B$11-(1-Variables!$E$21/Variables!$C$21)*CK76/Variables!$B$12-(Variables!$E$21/Variables!$C$21)*CK76/Variables!$B$13)</f>
        <v>5.8918320967203766</v>
      </c>
      <c r="CM76" s="310">
        <f>(CL76+CL65/Variables!$B$11-(1-Variables!$E$21/Variables!$C$21)*CL76/Variables!$B$12-(Variables!$E$21/Variables!$C$21)*CL76/Variables!$B$13)</f>
        <v>5.8511692377625701</v>
      </c>
      <c r="CN76" s="310">
        <f>(CM76+CM65/Variables!$B$11-(1-Variables!$E$21/Variables!$C$21)*CM76/Variables!$B$12-(Variables!$E$21/Variables!$C$21)*CM76/Variables!$B$13)</f>
        <v>5.8150655312698065</v>
      </c>
      <c r="CO76" s="310">
        <f>(CN76+CN65/Variables!$B$11-(1-Variables!$E$21/Variables!$C$21)*CN76/Variables!$B$12-(Variables!$E$21/Variables!$C$21)*CN76/Variables!$B$13)</f>
        <v>5.7832251765355798</v>
      </c>
      <c r="CP76" s="310">
        <f>(CO76+CO65/Variables!$B$11-(1-Variables!$E$21/Variables!$C$21)*CO76/Variables!$B$12-(Variables!$E$21/Variables!$C$21)*CO76/Variables!$B$13)</f>
        <v>5.7553645218116634</v>
      </c>
      <c r="CQ76" s="310">
        <f>(CP76+CP65/Variables!$B$11-(1-Variables!$E$21/Variables!$C$21)*CP76/Variables!$B$12-(Variables!$E$21/Variables!$C$21)*CP76/Variables!$B$13)</f>
        <v>5.7312115651080262</v>
      </c>
      <c r="CR76" s="310">
        <f>(CQ76+CQ65/Variables!$B$11-(1-Variables!$E$21/Variables!$C$21)*CQ76/Variables!$B$12-(Variables!$E$21/Variables!$C$21)*CQ76/Variables!$B$13)</f>
        <v>5.7105054948996097</v>
      </c>
      <c r="CS76" s="310">
        <f>(CR76+CR65/Variables!$B$11-(1-Variables!$E$21/Variables!$C$21)*CR76/Variables!$B$12-(Variables!$E$21/Variables!$C$21)*CR76/Variables!$B$13)</f>
        <v>5.6929962706547466</v>
      </c>
      <c r="CT76" s="310">
        <f>(CS76+CS65/Variables!$B$11-(1-Variables!$E$21/Variables!$C$21)*CS76/Variables!$B$12-(Variables!$E$21/Variables!$C$21)*CS76/Variables!$B$13)</f>
        <v>5.6784442424124784</v>
      </c>
      <c r="CU76" s="310">
        <f>(CT76+CT65/Variables!$B$11-(1-Variables!$E$21/Variables!$C$21)*CT76/Variables!$B$12-(Variables!$E$21/Variables!$C$21)*CT76/Variables!$B$13)</f>
        <v>5.6666198080361676</v>
      </c>
      <c r="CV76" s="310">
        <f>(CU76+CU65/Variables!$B$11-(1-Variables!$E$21/Variables!$C$21)*CU76/Variables!$B$12-(Variables!$E$21/Variables!$C$21)*CU76/Variables!$B$13)</f>
        <v>5.657303106251943</v>
      </c>
      <c r="CW76" s="310">
        <f>(CV76+CV65/Variables!$B$11-(1-Variables!$E$21/Variables!$C$21)*CV76/Variables!$B$12-(Variables!$E$21/Variables!$C$21)*CV76/Variables!$B$13)</f>
        <v>5.6502837431379014</v>
      </c>
      <c r="CX76" s="310">
        <f>(CW76+CW65/Variables!$B$11-(1-Variables!$E$21/Variables!$C$21)*CW76/Variables!$B$12-(Variables!$E$21/Variables!$C$21)*CW76/Variables!$B$13)</f>
        <v>5.6453605493604284</v>
      </c>
      <c r="CY76" s="310">
        <f>(CX76+CX65/Variables!$B$11-(1-Variables!$E$21/Variables!$C$21)*CX76/Variables!$B$12-(Variables!$E$21/Variables!$C$21)*CX76/Variables!$B$13)</f>
        <v>5.6423413651553469</v>
      </c>
      <c r="CZ76" s="310">
        <f>(CY76+CY65/Variables!$B$11-(1-Variables!$E$21/Variables!$C$21)*CY76/Variables!$B$12-(Variables!$E$21/Variables!$C$21)*CY76/Variables!$B$13)</f>
        <v>5.6410428498220115</v>
      </c>
      <c r="DA76" s="310">
        <f>(CZ76+CZ65/Variables!$B$11-(1-Variables!$E$21/Variables!$C$21)*CZ76/Variables!$B$12-(Variables!$E$21/Variables!$C$21)*CZ76/Variables!$B$13)</f>
        <v>5.6412903123366558</v>
      </c>
      <c r="DB76" s="310">
        <f>(DA76+DA65/Variables!$B$11-(1-Variables!$E$21/Variables!$C$21)*DA76/Variables!$B$12-(Variables!$E$21/Variables!$C$21)*DA76/Variables!$B$13)</f>
        <v>5.6429175595954391</v>
      </c>
      <c r="DC76" s="310">
        <f>(DB76+DB65/Variables!$B$11-(1-Variables!$E$21/Variables!$C$21)*DB76/Variables!$B$12-(Variables!$E$21/Variables!$C$21)*DB76/Variables!$B$13)</f>
        <v>5.645766758765836</v>
      </c>
      <c r="DD76" s="310">
        <f>(DC76+DC65/Variables!$B$11-(1-Variables!$E$21/Variables!$C$21)*DC76/Variables!$B$12-(Variables!$E$21/Variables!$C$21)*DC76/Variables!$B$13)</f>
        <v>5.6496883102545858</v>
      </c>
      <c r="DE76" s="310">
        <f>(DD76+DD65/Variables!$B$11-(1-Variables!$E$21/Variables!$C$21)*DD76/Variables!$B$12-(Variables!$E$21/Variables!$C$21)*DD76/Variables!$B$13)</f>
        <v>5.6545407278881621</v>
      </c>
      <c r="DF76" s="310">
        <f>(DE76+DE65/Variables!$B$11-(1-Variables!$E$21/Variables!$C$21)*DE76/Variables!$B$12-(Variables!$E$21/Variables!$C$21)*DE76/Variables!$B$13)</f>
        <v>5.660190523043501</v>
      </c>
      <c r="DG76" s="310">
        <f>(DF76+DF65/Variables!$B$11-(1-Variables!$E$21/Variables!$C$21)*DF76/Variables!$B$12-(Variables!$E$21/Variables!$C$21)*DF76/Variables!$B$13)</f>
        <v>5.6665120896577887</v>
      </c>
      <c r="DH76" s="310">
        <f>(DG76+DG65/Variables!$B$11-(1-Variables!$E$21/Variables!$C$21)*DG76/Variables!$B$12-(Variables!$E$21/Variables!$C$21)*DG76/Variables!$B$13)</f>
        <v>5.6733875872807991</v>
      </c>
      <c r="DI76" s="310">
        <f>(DH76+DH65/Variables!$B$11-(1-Variables!$E$21/Variables!$C$21)*DH76/Variables!$B$12-(Variables!$E$21/Variables!$C$21)*DH76/Variables!$B$13)</f>
        <v>5.6807068196054784</v>
      </c>
      <c r="DJ76" s="310">
        <f>(DI76+DI65/Variables!$B$11-(1-Variables!$E$21/Variables!$C$21)*DI76/Variables!$B$12-(Variables!$E$21/Variables!$C$21)*DI76/Variables!$B$13)</f>
        <v>5.6883671062153036</v>
      </c>
      <c r="DK76" s="310">
        <f>(DJ76+DJ65/Variables!$B$11-(1-Variables!$E$21/Variables!$C$21)*DJ76/Variables!$B$12-(Variables!$E$21/Variables!$C$21)*DJ76/Variables!$B$13)</f>
        <v>5.6962731456133691</v>
      </c>
      <c r="DL76" s="310">
        <f>(DK76+DK65/Variables!$B$11-(1-Variables!$E$21/Variables!$C$21)*DK76/Variables!$B$12-(Variables!$E$21/Variables!$C$21)*DK76/Variables!$B$13)</f>
        <v>5.7043368679407296</v>
      </c>
      <c r="DM76" s="310">
        <f>(DL76+DL65/Variables!$B$11-(1-Variables!$E$21/Variables!$C$21)*DL76/Variables!$B$12-(Variables!$E$21/Variables!$C$21)*DL76/Variables!$B$13)</f>
        <v>5.7124772761428888</v>
      </c>
      <c r="DN76" s="310">
        <f>(DM76+DM65/Variables!$B$11-(1-Variables!$E$21/Variables!$C$21)*DM76/Variables!$B$12-(Variables!$E$21/Variables!$C$21)*DM76/Variables!$B$13)</f>
        <v>5.7206202746962154</v>
      </c>
      <c r="DO76" s="310">
        <f>(DN76+DN65/Variables!$B$11-(1-Variables!$E$21/Variables!$C$21)*DN76/Variables!$B$12-(Variables!$E$21/Variables!$C$21)*DN76/Variables!$B$13)</f>
        <v>5.7286984853535108</v>
      </c>
      <c r="DP76" s="310">
        <f>(DO76+DO65/Variables!$B$11-(1-Variables!$E$21/Variables!$C$21)*DO76/Variables!$B$12-(Variables!$E$21/Variables!$C$21)*DO76/Variables!$B$13)</f>
        <v>5.7366510497035863</v>
      </c>
      <c r="DQ76" s="310">
        <f>(DP76+DP65/Variables!$B$11-(1-Variables!$E$21/Variables!$C$21)*DP76/Variables!$B$12-(Variables!$E$21/Variables!$C$21)*DP76/Variables!$B$13)</f>
        <v>5.7444234186576182</v>
      </c>
      <c r="DR76" s="310">
        <f>(DQ76+DQ65/Variables!$B$11-(1-Variables!$E$21/Variables!$C$21)*DQ76/Variables!$B$12-(Variables!$E$21/Variables!$C$21)*DQ76/Variables!$B$13)</f>
        <v>5.7519671292702039</v>
      </c>
    </row>
    <row r="77" spans="1:122" x14ac:dyDescent="0.25">
      <c r="A77" s="19" t="s">
        <v>75</v>
      </c>
      <c r="B77" s="312">
        <v>0</v>
      </c>
      <c r="C77" s="310">
        <f>(B77+B66/Variables!$B$11-(1-Variables!$E$22/Variables!$C$22)*B77/Variables!$B$12-(Variables!$E$22/Variables!$C$22)*B77/Variables!$B$13)</f>
        <v>0</v>
      </c>
      <c r="D77" s="310">
        <f>(C77+C66/Variables!$B$11-(1-Variables!$E$22/Variables!$C$22)*C77/Variables!$B$12-(Variables!$E$22/Variables!$C$22)*C77/Variables!$B$13)</f>
        <v>0</v>
      </c>
      <c r="E77" s="310">
        <f>(D77+D66/Variables!$B$11-(1-Variables!$E$22/Variables!$C$22)*D77/Variables!$B$12-(Variables!$E$22/Variables!$C$22)*D77/Variables!$B$13)</f>
        <v>0</v>
      </c>
      <c r="F77" s="310">
        <f>(E77+E66/Variables!$B$11-(1-Variables!$E$22/Variables!$C$22)*E77/Variables!$B$12-(Variables!$E$22/Variables!$C$22)*E77/Variables!$B$13)</f>
        <v>0</v>
      </c>
      <c r="G77" s="310">
        <f>(F77+F66/Variables!$B$11-(1-Variables!$E$22/Variables!$C$22)*F77/Variables!$B$12-(Variables!$E$22/Variables!$C$22)*F77/Variables!$B$13)</f>
        <v>0</v>
      </c>
      <c r="H77" s="310">
        <f>(G77+G66/Variables!$B$11-(1-Variables!$E$22/Variables!$C$22)*G77/Variables!$B$12-(Variables!$E$22/Variables!$C$22)*G77/Variables!$B$13)</f>
        <v>0</v>
      </c>
      <c r="I77" s="310">
        <f>(H77+H66/Variables!$B$11-(1-Variables!$E$22/Variables!$C$22)*H77/Variables!$B$12-(Variables!$E$22/Variables!$C$22)*H77/Variables!$B$13)</f>
        <v>0</v>
      </c>
      <c r="J77" s="310">
        <f>(I77+I66/Variables!$B$11-(1-Variables!$E$22/Variables!$C$22)*I77/Variables!$B$12-(Variables!$E$22/Variables!$C$22)*I77/Variables!$B$13)</f>
        <v>0</v>
      </c>
      <c r="K77" s="310">
        <f>(J77+J66/Variables!$B$11-(1-Variables!$E$22/Variables!$C$22)*J77/Variables!$B$12-(Variables!$E$22/Variables!$C$22)*J77/Variables!$B$13)</f>
        <v>0</v>
      </c>
      <c r="L77" s="310">
        <f>(K77+K66/Variables!$B$11-(1-Variables!$E$22/Variables!$C$22)*K77/Variables!$B$12-(Variables!$E$22/Variables!$C$22)*K77/Variables!$B$13)</f>
        <v>0</v>
      </c>
      <c r="M77" s="310">
        <f>(L77+L66/Variables!$B$11-(1-Variables!$E$22/Variables!$C$22)*L77/Variables!$B$12-(Variables!$E$22/Variables!$C$22)*L77/Variables!$B$13)</f>
        <v>0</v>
      </c>
      <c r="N77" s="310">
        <f>(M77+M66/Variables!$B$11-(1-Variables!$E$22/Variables!$C$22)*M77/Variables!$B$12-(Variables!$E$22/Variables!$C$22)*M77/Variables!$B$13)</f>
        <v>0</v>
      </c>
      <c r="O77" s="310">
        <f>(N77+N66/Variables!$B$11-(1-Variables!$E$22/Variables!$C$22)*N77/Variables!$B$12-(Variables!$E$22/Variables!$C$22)*N77/Variables!$B$13)</f>
        <v>0</v>
      </c>
      <c r="P77" s="310">
        <f>(O77+O66/Variables!$B$11-(1-Variables!$E$22/Variables!$C$22)*O77/Variables!$B$12-(Variables!$E$22/Variables!$C$22)*O77/Variables!$B$13)</f>
        <v>0</v>
      </c>
      <c r="Q77" s="310">
        <f>(P77+P66/Variables!$B$11-(1-Variables!$E$22/Variables!$C$22)*P77/Variables!$B$12-(Variables!$E$22/Variables!$C$22)*P77/Variables!$B$13)</f>
        <v>0</v>
      </c>
      <c r="R77" s="310">
        <f>(Q77+Q66/Variables!$B$11-(1-Variables!$E$22/Variables!$C$22)*Q77/Variables!$B$12-(Variables!$E$22/Variables!$C$22)*Q77/Variables!$B$13)</f>
        <v>0</v>
      </c>
      <c r="S77" s="310">
        <f>(R77+R66/Variables!$B$11-(1-Variables!$E$22/Variables!$C$22)*R77/Variables!$B$12-(Variables!$E$22/Variables!$C$22)*R77/Variables!$B$13)</f>
        <v>0</v>
      </c>
      <c r="T77" s="310">
        <f>(S77+S66/Variables!$B$11-(1-Variables!$E$22/Variables!$C$22)*S77/Variables!$B$12-(Variables!$E$22/Variables!$C$22)*S77/Variables!$B$13)</f>
        <v>0</v>
      </c>
      <c r="U77" s="310">
        <f>(T77+T66/Variables!$B$11-(1-Variables!$E$22/Variables!$C$22)*T77/Variables!$B$12-(Variables!$E$22/Variables!$C$22)*T77/Variables!$B$13)</f>
        <v>0</v>
      </c>
      <c r="V77" s="310">
        <f>(U77+U66/Variables!$B$11-(1-Variables!$E$22/Variables!$C$22)*U77/Variables!$B$12-(Variables!$E$22/Variables!$C$22)*U77/Variables!$B$13)</f>
        <v>0</v>
      </c>
      <c r="W77" s="310">
        <f>(V77+V66/Variables!$B$11-(1-Variables!$E$22/Variables!$C$22)*V77/Variables!$B$12-(Variables!$E$22/Variables!$C$22)*V77/Variables!$B$13)</f>
        <v>0</v>
      </c>
      <c r="X77" s="310">
        <f>(W77+W66/Variables!$B$11-(1-Variables!$E$22/Variables!$C$22)*W77/Variables!$B$12-(Variables!$E$22/Variables!$C$22)*W77/Variables!$B$13)</f>
        <v>0</v>
      </c>
      <c r="Y77" s="310">
        <f>(X77+X66/Variables!$B$11-(1-Variables!$E$22/Variables!$C$22)*X77/Variables!$B$12-(Variables!$E$22/Variables!$C$22)*X77/Variables!$B$13)</f>
        <v>0</v>
      </c>
      <c r="Z77" s="310">
        <f>(Y77+Y66/Variables!$B$11-(1-Variables!$E$22/Variables!$C$22)*Y77/Variables!$B$12-(Variables!$E$22/Variables!$C$22)*Y77/Variables!$B$13)</f>
        <v>0</v>
      </c>
      <c r="AA77" s="310">
        <f>(Z77+Z66/Variables!$B$11-(1-Variables!$E$22/Variables!$C$22)*Z77/Variables!$B$12-(Variables!$E$22/Variables!$C$22)*Z77/Variables!$B$13)</f>
        <v>0</v>
      </c>
      <c r="AB77" s="310">
        <f>(AA77+AA66/Variables!$B$11-(1-Variables!$E$22/Variables!$C$22)*AA77/Variables!$B$12-(Variables!$E$22/Variables!$C$22)*AA77/Variables!$B$13)</f>
        <v>0</v>
      </c>
      <c r="AC77" s="310">
        <f>(AB77+AB66/Variables!$B$11-(1-Variables!$E$22/Variables!$C$22)*AB77/Variables!$B$12-(Variables!$E$22/Variables!$C$22)*AB77/Variables!$B$13)</f>
        <v>0</v>
      </c>
      <c r="AD77" s="310">
        <f>(AC77+AC66/Variables!$B$11-(1-Variables!$E$22/Variables!$C$22)*AC77/Variables!$B$12-(Variables!$E$22/Variables!$C$22)*AC77/Variables!$B$13)</f>
        <v>0</v>
      </c>
      <c r="AE77" s="310">
        <f>(AD77+AD66/Variables!$B$11-(1-Variables!$E$22/Variables!$C$22)*AD77/Variables!$B$12-(Variables!$E$22/Variables!$C$22)*AD77/Variables!$B$13)</f>
        <v>0</v>
      </c>
      <c r="AF77" s="310">
        <f>(AE77+AE66/Variables!$B$11-(1-Variables!$E$22/Variables!$C$22)*AE77/Variables!$B$12-(Variables!$E$22/Variables!$C$22)*AE77/Variables!$B$13)</f>
        <v>0</v>
      </c>
      <c r="AG77" s="310">
        <f>(AF77+AF66/Variables!$B$11-(1-Variables!$E$22/Variables!$C$22)*AF77/Variables!$B$12-(Variables!$E$22/Variables!$C$22)*AF77/Variables!$B$13)</f>
        <v>0</v>
      </c>
      <c r="AH77" s="310">
        <f>(AG77+AG66/Variables!$B$11-(1-Variables!$E$22/Variables!$C$22)*AG77/Variables!$B$12-(Variables!$E$22/Variables!$C$22)*AG77/Variables!$B$13)</f>
        <v>0</v>
      </c>
      <c r="AI77" s="310">
        <f>(AH77+AH66/Variables!$B$11-(1-Variables!$E$22/Variables!$C$22)*AH77/Variables!$B$12-(Variables!$E$22/Variables!$C$22)*AH77/Variables!$B$13)</f>
        <v>0</v>
      </c>
      <c r="AJ77" s="310">
        <f>(AI77+AI66/Variables!$B$11-(1-Variables!$E$22/Variables!$C$22)*AI77/Variables!$B$12-(Variables!$E$22/Variables!$C$22)*AI77/Variables!$B$13)</f>
        <v>0</v>
      </c>
      <c r="AK77" s="310">
        <f>(AJ77+AJ66/Variables!$B$11-(1-Variables!$E$22/Variables!$C$22)*AJ77/Variables!$B$12-(Variables!$E$22/Variables!$C$22)*AJ77/Variables!$B$13)</f>
        <v>0</v>
      </c>
      <c r="AL77" s="310">
        <f>(AK77+AK66/Variables!$B$11-(1-Variables!$E$22/Variables!$C$22)*AK77/Variables!$B$12-(Variables!$E$22/Variables!$C$22)*AK77/Variables!$B$13)</f>
        <v>0</v>
      </c>
      <c r="AM77" s="310">
        <f>(AL77+AL66/Variables!$B$11-(1-Variables!$E$22/Variables!$C$22)*AL77/Variables!$B$12-(Variables!$E$22/Variables!$C$22)*AL77/Variables!$B$13)</f>
        <v>0</v>
      </c>
      <c r="AN77" s="310">
        <f>(AM77+AM66/Variables!$B$11-(1-Variables!$E$22/Variables!$C$22)*AM77/Variables!$B$12-(Variables!$E$22/Variables!$C$22)*AM77/Variables!$B$13)</f>
        <v>0</v>
      </c>
      <c r="AO77" s="310">
        <f>(AN77+AN66/Variables!$B$11-(1-Variables!$E$22/Variables!$C$22)*AN77/Variables!$B$12-(Variables!$E$22/Variables!$C$22)*AN77/Variables!$B$13)</f>
        <v>0</v>
      </c>
      <c r="AP77" s="310">
        <f>(AO77+AO66/Variables!$B$11-(1-Variables!$E$22/Variables!$C$22)*AO77/Variables!$B$12-(Variables!$E$22/Variables!$C$22)*AO77/Variables!$B$13)</f>
        <v>0</v>
      </c>
      <c r="AQ77" s="310">
        <f>(AP77+AP66/Variables!$B$11-(1-Variables!$E$22/Variables!$C$22)*AP77/Variables!$B$12-(Variables!$E$22/Variables!$C$22)*AP77/Variables!$B$13)</f>
        <v>0</v>
      </c>
      <c r="AR77" s="310">
        <f>(AQ77+AQ66/Variables!$B$11-(1-Variables!$E$22/Variables!$C$22)*AQ77/Variables!$B$12-(Variables!$E$22/Variables!$C$22)*AQ77/Variables!$B$13)</f>
        <v>0</v>
      </c>
      <c r="AS77" s="310">
        <f>(AR77+AR66/Variables!$B$11-(1-Variables!$E$22/Variables!$C$22)*AR77/Variables!$B$12-(Variables!$E$22/Variables!$C$22)*AR77/Variables!$B$13)</f>
        <v>0</v>
      </c>
      <c r="AT77" s="310">
        <f>(AS77+AS66/Variables!$B$11-(1-Variables!$E$22/Variables!$C$22)*AS77/Variables!$B$12-(Variables!$E$22/Variables!$C$22)*AS77/Variables!$B$13)</f>
        <v>0</v>
      </c>
      <c r="AU77" s="310">
        <f>(AT77+AT66/Variables!$B$11-(1-Variables!$E$22/Variables!$C$22)*AT77/Variables!$B$12-(Variables!$E$22/Variables!$C$22)*AT77/Variables!$B$13)</f>
        <v>0</v>
      </c>
      <c r="AV77" s="310">
        <f>(AU77+AU66/Variables!$B$11-(1-Variables!$E$22/Variables!$C$22)*AU77/Variables!$B$12-(Variables!$E$22/Variables!$C$22)*AU77/Variables!$B$13)</f>
        <v>0</v>
      </c>
      <c r="AW77" s="310">
        <f>(AV77+AV66/Variables!$B$11-(1-Variables!$E$22/Variables!$C$22)*AV77/Variables!$B$12-(Variables!$E$22/Variables!$C$22)*AV77/Variables!$B$13)</f>
        <v>0</v>
      </c>
      <c r="AX77" s="310">
        <f>(AW77+AW66/Variables!$B$11-(1-Variables!$E$22/Variables!$C$22)*AW77/Variables!$B$12-(Variables!$E$22/Variables!$C$22)*AW77/Variables!$B$13)</f>
        <v>0</v>
      </c>
      <c r="AY77" s="310">
        <f>(AX77+AX66/Variables!$B$11-(1-Variables!$E$22/Variables!$C$22)*AX77/Variables!$B$12-(Variables!$E$22/Variables!$C$22)*AX77/Variables!$B$13)</f>
        <v>0</v>
      </c>
      <c r="AZ77" s="310">
        <f>(AY77+AY66/Variables!$B$11-(1-Variables!$E$22/Variables!$C$22)*AY77/Variables!$B$12-(Variables!$E$22/Variables!$C$22)*AY77/Variables!$B$13)</f>
        <v>0</v>
      </c>
      <c r="BA77" s="310">
        <f>(AZ77+AZ66/Variables!$B$11-(1-Variables!$E$22/Variables!$C$22)*AZ77/Variables!$B$12-(Variables!$E$22/Variables!$C$22)*AZ77/Variables!$B$13)</f>
        <v>0</v>
      </c>
      <c r="BB77" s="310">
        <f>(BA77+BA66/Variables!$B$11-(1-Variables!$E$22/Variables!$C$22)*BA77/Variables!$B$12-(Variables!$E$22/Variables!$C$22)*BA77/Variables!$B$13)</f>
        <v>0</v>
      </c>
      <c r="BC77" s="310">
        <f>(BB77+BB66/Variables!$B$11-(1-Variables!$E$22/Variables!$C$22)*BB77/Variables!$B$12-(Variables!$E$22/Variables!$C$22)*BB77/Variables!$B$13)</f>
        <v>0</v>
      </c>
      <c r="BD77" s="310">
        <f>(BC77+BC66/Variables!$B$11-(1-Variables!$E$22/Variables!$C$22)*BC77/Variables!$B$12-(Variables!$E$22/Variables!$C$22)*BC77/Variables!$B$13)</f>
        <v>0</v>
      </c>
      <c r="BE77" s="310">
        <f>(BD77+BD66/Variables!$B$11-(1-Variables!$E$22/Variables!$C$22)*BD77/Variables!$B$12-(Variables!$E$22/Variables!$C$22)*BD77/Variables!$B$13)</f>
        <v>0</v>
      </c>
      <c r="BF77" s="310">
        <f>(BE77+BE66/Variables!$B$11-(1-Variables!$E$22/Variables!$C$22)*BE77/Variables!$B$12-(Variables!$E$22/Variables!$C$22)*BE77/Variables!$B$13)</f>
        <v>0</v>
      </c>
      <c r="BG77" s="310">
        <f>(BF77+BF66/Variables!$B$11-(1-Variables!$E$22/Variables!$C$22)*BF77/Variables!$B$12-(Variables!$E$22/Variables!$C$22)*BF77/Variables!$B$13)</f>
        <v>0</v>
      </c>
      <c r="BH77" s="310">
        <f>(BG77+BG66/Variables!$B$11-(1-Variables!$E$22/Variables!$C$22)*BG77/Variables!$B$12-(Variables!$E$22/Variables!$C$22)*BG77/Variables!$B$13)</f>
        <v>0</v>
      </c>
      <c r="BI77" s="310">
        <f>(BH77+BH66/Variables!$B$11-(1-Variables!$E$22/Variables!$C$22)*BH77/Variables!$B$12-(Variables!$E$22/Variables!$C$22)*BH77/Variables!$B$13)</f>
        <v>0</v>
      </c>
      <c r="BJ77" s="310">
        <f>(BI77+BI66/Variables!$B$11-(1-Variables!$E$22/Variables!$C$22)*BI77/Variables!$B$12-(Variables!$E$22/Variables!$C$22)*BI77/Variables!$B$13)</f>
        <v>0</v>
      </c>
      <c r="BK77" s="310">
        <f>(BJ77+BJ66/Variables!$B$11-(1-Variables!$E$22/Variables!$C$22)*BJ77/Variables!$B$12-(Variables!$E$22/Variables!$C$22)*BJ77/Variables!$B$13)</f>
        <v>0</v>
      </c>
      <c r="BL77" s="310">
        <f>(BK77+BK66/Variables!$B$11-(1-Variables!$E$22/Variables!$C$22)*BK77/Variables!$B$12-(Variables!$E$22/Variables!$C$22)*BK77/Variables!$B$13)</f>
        <v>0</v>
      </c>
      <c r="BM77" s="310">
        <f>(BL77+BL66/Variables!$B$11-(1-Variables!$E$22/Variables!$C$22)*BL77/Variables!$B$12-(Variables!$E$22/Variables!$C$22)*BL77/Variables!$B$13)</f>
        <v>0</v>
      </c>
      <c r="BN77" s="310">
        <f>(BM77+BM66/Variables!$B$11-(1-Variables!$E$22/Variables!$C$22)*BM77/Variables!$B$12-(Variables!$E$22/Variables!$C$22)*BM77/Variables!$B$13)</f>
        <v>0</v>
      </c>
      <c r="BO77" s="310">
        <f>(BN77+BN66/Variables!$B$11-(1-Variables!$E$22/Variables!$C$22)*BN77/Variables!$B$12-(Variables!$E$22/Variables!$C$22)*BN77/Variables!$B$13)</f>
        <v>0</v>
      </c>
      <c r="BP77" s="310">
        <f>(BO77+BO66/Variables!$B$11-(1-Variables!$E$22/Variables!$C$22)*BO77/Variables!$B$12-(Variables!$E$22/Variables!$C$22)*BO77/Variables!$B$13)</f>
        <v>0</v>
      </c>
      <c r="BQ77" s="310">
        <f>(BP77+BP66/Variables!$B$11-(1-Variables!$E$22/Variables!$C$22)*BP77/Variables!$B$12-(Variables!$E$22/Variables!$C$22)*BP77/Variables!$B$13)</f>
        <v>0</v>
      </c>
      <c r="BR77" s="310">
        <f>(BQ77+BQ66/Variables!$B$11-(1-Variables!$E$22/Variables!$C$22)*BQ77/Variables!$B$12-(Variables!$E$22/Variables!$C$22)*BQ77/Variables!$B$13)</f>
        <v>0</v>
      </c>
      <c r="BS77" s="310">
        <f>(BR77+BR66/Variables!$B$11-(1-Variables!$E$22/Variables!$C$22)*BR77/Variables!$B$12-(Variables!$E$22/Variables!$C$22)*BR77/Variables!$B$13)</f>
        <v>0</v>
      </c>
      <c r="BT77" s="310">
        <f>(BS77+BS66/Variables!$B$11-(1-Variables!$E$22/Variables!$C$22)*BS77/Variables!$B$12-(Variables!$E$22/Variables!$C$22)*BS77/Variables!$B$13)</f>
        <v>0</v>
      </c>
      <c r="BU77" s="310">
        <f>(BT77+BT66/Variables!$B$11-(1-Variables!$E$22/Variables!$C$22)*BT77/Variables!$B$12-(Variables!$E$22/Variables!$C$22)*BT77/Variables!$B$13)</f>
        <v>0</v>
      </c>
      <c r="BV77" s="310">
        <f>(BU77+BU66/Variables!$B$11-(1-Variables!$E$22/Variables!$C$22)*BU77/Variables!$B$12-(Variables!$E$22/Variables!$C$22)*BU77/Variables!$B$13)</f>
        <v>0</v>
      </c>
      <c r="BW77" s="310">
        <f>(BV77+BV66/Variables!$B$11-(1-Variables!$E$22/Variables!$C$22)*BV77/Variables!$B$12-(Variables!$E$22/Variables!$C$22)*BV77/Variables!$B$13)</f>
        <v>0</v>
      </c>
      <c r="BX77" s="310">
        <f>(BW77+BW66/Variables!$B$11-(1-Variables!$E$22/Variables!$C$22)*BW77/Variables!$B$12-(Variables!$E$22/Variables!$C$22)*BW77/Variables!$B$13)</f>
        <v>0</v>
      </c>
      <c r="BY77" s="310">
        <f>(BX77+BX66/Variables!$B$11-(1-Variables!$E$22/Variables!$C$22)*BX77/Variables!$B$12-(Variables!$E$22/Variables!$C$22)*BX77/Variables!$B$13)</f>
        <v>0</v>
      </c>
      <c r="BZ77" s="310">
        <f>(BY77+BY66/Variables!$B$11-(1-Variables!$E$22/Variables!$C$22)*BY77/Variables!$B$12-(Variables!$E$22/Variables!$C$22)*BY77/Variables!$B$13)</f>
        <v>0</v>
      </c>
      <c r="CA77" s="310">
        <f>(BZ77+BZ66/Variables!$B$11-(1-Variables!$E$22/Variables!$C$22)*BZ77/Variables!$B$12-(Variables!$E$22/Variables!$C$22)*BZ77/Variables!$B$13)</f>
        <v>0</v>
      </c>
      <c r="CB77" s="310">
        <f>(CA77+CA66/Variables!$B$11-(1-Variables!$E$22/Variables!$C$22)*CA77/Variables!$B$12-(Variables!$E$22/Variables!$C$22)*CA77/Variables!$B$13)</f>
        <v>0</v>
      </c>
      <c r="CC77" s="310">
        <f>(CB77+CB66/Variables!$B$11-(1-Variables!$E$22/Variables!$C$22)*CB77/Variables!$B$12-(Variables!$E$22/Variables!$C$22)*CB77/Variables!$B$13)</f>
        <v>0</v>
      </c>
      <c r="CD77" s="310">
        <f>(CC77+CC66/Variables!$B$11-(1-Variables!$E$22/Variables!$C$22)*CC77/Variables!$B$12-(Variables!$E$22/Variables!$C$22)*CC77/Variables!$B$13)</f>
        <v>0</v>
      </c>
      <c r="CE77" s="310">
        <f>(CD77+CD66/Variables!$B$11-(1-Variables!$E$22/Variables!$C$22)*CD77/Variables!$B$12-(Variables!$E$22/Variables!$C$22)*CD77/Variables!$B$13)</f>
        <v>0</v>
      </c>
      <c r="CF77" s="310">
        <f>(CE77+CE66/Variables!$B$11-(1-Variables!$E$22/Variables!$C$22)*CE77/Variables!$B$12-(Variables!$E$22/Variables!$C$22)*CE77/Variables!$B$13)</f>
        <v>0</v>
      </c>
      <c r="CG77" s="310">
        <f>(CF77+CF66/Variables!$B$11-(1-Variables!$E$22/Variables!$C$22)*CF77/Variables!$B$12-(Variables!$E$22/Variables!$C$22)*CF77/Variables!$B$13)</f>
        <v>0</v>
      </c>
      <c r="CH77" s="310">
        <f>(CG77+CG66/Variables!$B$11-(1-Variables!$E$22/Variables!$C$22)*CG77/Variables!$B$12-(Variables!$E$22/Variables!$C$22)*CG77/Variables!$B$13)</f>
        <v>0</v>
      </c>
      <c r="CI77" s="310">
        <f>(CH77+CH66/Variables!$B$11-(1-Variables!$E$22/Variables!$C$22)*CH77/Variables!$B$12-(Variables!$E$22/Variables!$C$22)*CH77/Variables!$B$13)</f>
        <v>0</v>
      </c>
      <c r="CJ77" s="310">
        <f>(CI77+CI66/Variables!$B$11-(1-Variables!$E$22/Variables!$C$22)*CI77/Variables!$B$12-(Variables!$E$22/Variables!$C$22)*CI77/Variables!$B$13)</f>
        <v>0</v>
      </c>
      <c r="CK77" s="310">
        <f>(CJ77+CJ66/Variables!$B$11-(1-Variables!$E$22/Variables!$C$22)*CJ77/Variables!$B$12-(Variables!$E$22/Variables!$C$22)*CJ77/Variables!$B$13)</f>
        <v>0</v>
      </c>
      <c r="CL77" s="310">
        <f>(CK77+CK66/Variables!$B$11-(1-Variables!$E$22/Variables!$C$22)*CK77/Variables!$B$12-(Variables!$E$22/Variables!$C$22)*CK77/Variables!$B$13)</f>
        <v>0</v>
      </c>
      <c r="CM77" s="310">
        <f>(CL77+CL66/Variables!$B$11-(1-Variables!$E$22/Variables!$C$22)*CL77/Variables!$B$12-(Variables!$E$22/Variables!$C$22)*CL77/Variables!$B$13)</f>
        <v>0</v>
      </c>
      <c r="CN77" s="310">
        <f>(CM77+CM66/Variables!$B$11-(1-Variables!$E$22/Variables!$C$22)*CM77/Variables!$B$12-(Variables!$E$22/Variables!$C$22)*CM77/Variables!$B$13)</f>
        <v>0</v>
      </c>
      <c r="CO77" s="310">
        <f>(CN77+CN66/Variables!$B$11-(1-Variables!$E$22/Variables!$C$22)*CN77/Variables!$B$12-(Variables!$E$22/Variables!$C$22)*CN77/Variables!$B$13)</f>
        <v>0</v>
      </c>
      <c r="CP77" s="310">
        <f>(CO77+CO66/Variables!$B$11-(1-Variables!$E$22/Variables!$C$22)*CO77/Variables!$B$12-(Variables!$E$22/Variables!$C$22)*CO77/Variables!$B$13)</f>
        <v>0</v>
      </c>
      <c r="CQ77" s="310">
        <f>(CP77+CP66/Variables!$B$11-(1-Variables!$E$22/Variables!$C$22)*CP77/Variables!$B$12-(Variables!$E$22/Variables!$C$22)*CP77/Variables!$B$13)</f>
        <v>0</v>
      </c>
      <c r="CR77" s="310">
        <f>(CQ77+CQ66/Variables!$B$11-(1-Variables!$E$22/Variables!$C$22)*CQ77/Variables!$B$12-(Variables!$E$22/Variables!$C$22)*CQ77/Variables!$B$13)</f>
        <v>0</v>
      </c>
      <c r="CS77" s="310">
        <f>(CR77+CR66/Variables!$B$11-(1-Variables!$E$22/Variables!$C$22)*CR77/Variables!$B$12-(Variables!$E$22/Variables!$C$22)*CR77/Variables!$B$13)</f>
        <v>0</v>
      </c>
      <c r="CT77" s="310">
        <f>(CS77+CS66/Variables!$B$11-(1-Variables!$E$22/Variables!$C$22)*CS77/Variables!$B$12-(Variables!$E$22/Variables!$C$22)*CS77/Variables!$B$13)</f>
        <v>0</v>
      </c>
      <c r="CU77" s="310">
        <f>(CT77+CT66/Variables!$B$11-(1-Variables!$E$22/Variables!$C$22)*CT77/Variables!$B$12-(Variables!$E$22/Variables!$C$22)*CT77/Variables!$B$13)</f>
        <v>0</v>
      </c>
      <c r="CV77" s="310">
        <f>(CU77+CU66/Variables!$B$11-(1-Variables!$E$22/Variables!$C$22)*CU77/Variables!$B$12-(Variables!$E$22/Variables!$C$22)*CU77/Variables!$B$13)</f>
        <v>0</v>
      </c>
      <c r="CW77" s="310">
        <f>(CV77+CV66/Variables!$B$11-(1-Variables!$E$22/Variables!$C$22)*CV77/Variables!$B$12-(Variables!$E$22/Variables!$C$22)*CV77/Variables!$B$13)</f>
        <v>0</v>
      </c>
      <c r="CX77" s="310">
        <f>(CW77+CW66/Variables!$B$11-(1-Variables!$E$22/Variables!$C$22)*CW77/Variables!$B$12-(Variables!$E$22/Variables!$C$22)*CW77/Variables!$B$13)</f>
        <v>0</v>
      </c>
      <c r="CY77" s="310">
        <f>(CX77+CX66/Variables!$B$11-(1-Variables!$E$22/Variables!$C$22)*CX77/Variables!$B$12-(Variables!$E$22/Variables!$C$22)*CX77/Variables!$B$13)</f>
        <v>0</v>
      </c>
      <c r="CZ77" s="310">
        <f>(CY77+CY66/Variables!$B$11-(1-Variables!$E$22/Variables!$C$22)*CY77/Variables!$B$12-(Variables!$E$22/Variables!$C$22)*CY77/Variables!$B$13)</f>
        <v>0</v>
      </c>
      <c r="DA77" s="310">
        <f>(CZ77+CZ66/Variables!$B$11-(1-Variables!$E$22/Variables!$C$22)*CZ77/Variables!$B$12-(Variables!$E$22/Variables!$C$22)*CZ77/Variables!$B$13)</f>
        <v>0</v>
      </c>
      <c r="DB77" s="310">
        <f>(DA77+DA66/Variables!$B$11-(1-Variables!$E$22/Variables!$C$22)*DA77/Variables!$B$12-(Variables!$E$22/Variables!$C$22)*DA77/Variables!$B$13)</f>
        <v>0</v>
      </c>
      <c r="DC77" s="310">
        <f>(DB77+DB66/Variables!$B$11-(1-Variables!$E$22/Variables!$C$22)*DB77/Variables!$B$12-(Variables!$E$22/Variables!$C$22)*DB77/Variables!$B$13)</f>
        <v>0</v>
      </c>
      <c r="DD77" s="310">
        <f>(DC77+DC66/Variables!$B$11-(1-Variables!$E$22/Variables!$C$22)*DC77/Variables!$B$12-(Variables!$E$22/Variables!$C$22)*DC77/Variables!$B$13)</f>
        <v>0</v>
      </c>
      <c r="DE77" s="310">
        <f>(DD77+DD66/Variables!$B$11-(1-Variables!$E$22/Variables!$C$22)*DD77/Variables!$B$12-(Variables!$E$22/Variables!$C$22)*DD77/Variables!$B$13)</f>
        <v>0</v>
      </c>
      <c r="DF77" s="310">
        <f>(DE77+DE66/Variables!$B$11-(1-Variables!$E$22/Variables!$C$22)*DE77/Variables!$B$12-(Variables!$E$22/Variables!$C$22)*DE77/Variables!$B$13)</f>
        <v>0</v>
      </c>
      <c r="DG77" s="310">
        <f>(DF77+DF66/Variables!$B$11-(1-Variables!$E$22/Variables!$C$22)*DF77/Variables!$B$12-(Variables!$E$22/Variables!$C$22)*DF77/Variables!$B$13)</f>
        <v>0</v>
      </c>
      <c r="DH77" s="310">
        <f>(DG77+DG66/Variables!$B$11-(1-Variables!$E$22/Variables!$C$22)*DG77/Variables!$B$12-(Variables!$E$22/Variables!$C$22)*DG77/Variables!$B$13)</f>
        <v>0</v>
      </c>
      <c r="DI77" s="310">
        <f>(DH77+DH66/Variables!$B$11-(1-Variables!$E$22/Variables!$C$22)*DH77/Variables!$B$12-(Variables!$E$22/Variables!$C$22)*DH77/Variables!$B$13)</f>
        <v>0</v>
      </c>
      <c r="DJ77" s="310">
        <f>(DI77+DI66/Variables!$B$11-(1-Variables!$E$22/Variables!$C$22)*DI77/Variables!$B$12-(Variables!$E$22/Variables!$C$22)*DI77/Variables!$B$13)</f>
        <v>0</v>
      </c>
      <c r="DK77" s="310">
        <f>(DJ77+DJ66/Variables!$B$11-(1-Variables!$E$22/Variables!$C$22)*DJ77/Variables!$B$12-(Variables!$E$22/Variables!$C$22)*DJ77/Variables!$B$13)</f>
        <v>0</v>
      </c>
      <c r="DL77" s="310">
        <f>(DK77+DK66/Variables!$B$11-(1-Variables!$E$22/Variables!$C$22)*DK77/Variables!$B$12-(Variables!$E$22/Variables!$C$22)*DK77/Variables!$B$13)</f>
        <v>0</v>
      </c>
      <c r="DM77" s="310">
        <f>(DL77+DL66/Variables!$B$11-(1-Variables!$E$22/Variables!$C$22)*DL77/Variables!$B$12-(Variables!$E$22/Variables!$C$22)*DL77/Variables!$B$13)</f>
        <v>0</v>
      </c>
      <c r="DN77" s="310">
        <f>(DM77+DM66/Variables!$B$11-(1-Variables!$E$22/Variables!$C$22)*DM77/Variables!$B$12-(Variables!$E$22/Variables!$C$22)*DM77/Variables!$B$13)</f>
        <v>0</v>
      </c>
      <c r="DO77" s="310">
        <f>(DN77+DN66/Variables!$B$11-(1-Variables!$E$22/Variables!$C$22)*DN77/Variables!$B$12-(Variables!$E$22/Variables!$C$22)*DN77/Variables!$B$13)</f>
        <v>0</v>
      </c>
      <c r="DP77" s="310">
        <f>(DO77+DO66/Variables!$B$11-(1-Variables!$E$22/Variables!$C$22)*DO77/Variables!$B$12-(Variables!$E$22/Variables!$C$22)*DO77/Variables!$B$13)</f>
        <v>0</v>
      </c>
      <c r="DQ77" s="310">
        <f>(DP77+DP66/Variables!$B$11-(1-Variables!$E$22/Variables!$C$22)*DP77/Variables!$B$12-(Variables!$E$22/Variables!$C$22)*DP77/Variables!$B$13)</f>
        <v>0</v>
      </c>
      <c r="DR77" s="310">
        <f>(DQ77+DQ66/Variables!$B$11-(1-Variables!$E$22/Variables!$C$22)*DQ77/Variables!$B$12-(Variables!$E$22/Variables!$C$22)*DQ77/Variables!$B$13)</f>
        <v>0</v>
      </c>
    </row>
    <row r="78" spans="1:122" x14ac:dyDescent="0.25">
      <c r="A78" s="19" t="s">
        <v>76</v>
      </c>
      <c r="B78" s="312">
        <v>0</v>
      </c>
      <c r="C78" s="310">
        <f>(B78+B67/Variables!$B$11-(1-Variables!$E$23/Variables!$C$23)*B78/Variables!$B$12-(Variables!$E$23/Variables!$C$23)*B78/Variables!$B$13)</f>
        <v>0</v>
      </c>
      <c r="D78" s="310">
        <f>(C78+C67/Variables!$B$11-(1-Variables!$E$23/Variables!$C$23)*C78/Variables!$B$12-(Variables!$E$23/Variables!$C$23)*C78/Variables!$B$13)</f>
        <v>0</v>
      </c>
      <c r="E78" s="310">
        <f>(D78+D67/Variables!$B$11-(1-Variables!$E$23/Variables!$C$23)*D78/Variables!$B$12-(Variables!$E$23/Variables!$C$23)*D78/Variables!$B$13)</f>
        <v>0</v>
      </c>
      <c r="F78" s="310">
        <f>(E78+E67/Variables!$B$11-(1-Variables!$E$23/Variables!$C$23)*E78/Variables!$B$12-(Variables!$E$23/Variables!$C$23)*E78/Variables!$B$13)</f>
        <v>0</v>
      </c>
      <c r="G78" s="310">
        <f>(F78+F67/Variables!$B$11-(1-Variables!$E$23/Variables!$C$23)*F78/Variables!$B$12-(Variables!$E$23/Variables!$C$23)*F78/Variables!$B$13)</f>
        <v>0</v>
      </c>
      <c r="H78" s="310">
        <f>(G78+G67/Variables!$B$11-(1-Variables!$E$23/Variables!$C$23)*G78/Variables!$B$12-(Variables!$E$23/Variables!$C$23)*G78/Variables!$B$13)</f>
        <v>0</v>
      </c>
      <c r="I78" s="310">
        <f>(H78+H67/Variables!$B$11-(1-Variables!$E$23/Variables!$C$23)*H78/Variables!$B$12-(Variables!$E$23/Variables!$C$23)*H78/Variables!$B$13)</f>
        <v>0</v>
      </c>
      <c r="J78" s="310">
        <f>(I78+I67/Variables!$B$11-(1-Variables!$E$23/Variables!$C$23)*I78/Variables!$B$12-(Variables!$E$23/Variables!$C$23)*I78/Variables!$B$13)</f>
        <v>0</v>
      </c>
      <c r="K78" s="310">
        <f>(J78+J67/Variables!$B$11-(1-Variables!$E$23/Variables!$C$23)*J78/Variables!$B$12-(Variables!$E$23/Variables!$C$23)*J78/Variables!$B$13)</f>
        <v>0</v>
      </c>
      <c r="L78" s="310">
        <f>(K78+K67/Variables!$B$11-(1-Variables!$E$23/Variables!$C$23)*K78/Variables!$B$12-(Variables!$E$23/Variables!$C$23)*K78/Variables!$B$13)</f>
        <v>0</v>
      </c>
      <c r="M78" s="310">
        <f>(L78+L67/Variables!$B$11-(1-Variables!$E$23/Variables!$C$23)*L78/Variables!$B$12-(Variables!$E$23/Variables!$C$23)*L78/Variables!$B$13)</f>
        <v>0</v>
      </c>
      <c r="N78" s="310">
        <f>(M78+M67/Variables!$B$11-(1-Variables!$E$23/Variables!$C$23)*M78/Variables!$B$12-(Variables!$E$23/Variables!$C$23)*M78/Variables!$B$13)</f>
        <v>0</v>
      </c>
      <c r="O78" s="310">
        <f>(N78+N67/Variables!$B$11-(1-Variables!$E$23/Variables!$C$23)*N78/Variables!$B$12-(Variables!$E$23/Variables!$C$23)*N78/Variables!$B$13)</f>
        <v>0</v>
      </c>
      <c r="P78" s="310">
        <f>(O78+O67/Variables!$B$11-(1-Variables!$E$23/Variables!$C$23)*O78/Variables!$B$12-(Variables!$E$23/Variables!$C$23)*O78/Variables!$B$13)</f>
        <v>0</v>
      </c>
      <c r="Q78" s="310">
        <f>(P78+P67/Variables!$B$11-(1-Variables!$E$23/Variables!$C$23)*P78/Variables!$B$12-(Variables!$E$23/Variables!$C$23)*P78/Variables!$B$13)</f>
        <v>0</v>
      </c>
      <c r="R78" s="310">
        <f>(Q78+Q67/Variables!$B$11-(1-Variables!$E$23/Variables!$C$23)*Q78/Variables!$B$12-(Variables!$E$23/Variables!$C$23)*Q78/Variables!$B$13)</f>
        <v>0</v>
      </c>
      <c r="S78" s="310">
        <f>(R78+R67/Variables!$B$11-(1-Variables!$E$23/Variables!$C$23)*R78/Variables!$B$12-(Variables!$E$23/Variables!$C$23)*R78/Variables!$B$13)</f>
        <v>0</v>
      </c>
      <c r="T78" s="310">
        <f>(S78+S67/Variables!$B$11-(1-Variables!$E$23/Variables!$C$23)*S78/Variables!$B$12-(Variables!$E$23/Variables!$C$23)*S78/Variables!$B$13)</f>
        <v>0</v>
      </c>
      <c r="U78" s="310">
        <f>(T78+T67/Variables!$B$11-(1-Variables!$E$23/Variables!$C$23)*T78/Variables!$B$12-(Variables!$E$23/Variables!$C$23)*T78/Variables!$B$13)</f>
        <v>0</v>
      </c>
      <c r="V78" s="310">
        <f>(U78+U67/Variables!$B$11-(1-Variables!$E$23/Variables!$C$23)*U78/Variables!$B$12-(Variables!$E$23/Variables!$C$23)*U78/Variables!$B$13)</f>
        <v>0</v>
      </c>
      <c r="W78" s="310">
        <f>(V78+V67/Variables!$B$11-(1-Variables!$E$23/Variables!$C$23)*V78/Variables!$B$12-(Variables!$E$23/Variables!$C$23)*V78/Variables!$B$13)</f>
        <v>0</v>
      </c>
      <c r="X78" s="310">
        <f>(W78+W67/Variables!$B$11-(1-Variables!$E$23/Variables!$C$23)*W78/Variables!$B$12-(Variables!$E$23/Variables!$C$23)*W78/Variables!$B$13)</f>
        <v>0</v>
      </c>
      <c r="Y78" s="310">
        <f>(X78+X67/Variables!$B$11-(1-Variables!$E$23/Variables!$C$23)*X78/Variables!$B$12-(Variables!$E$23/Variables!$C$23)*X78/Variables!$B$13)</f>
        <v>0</v>
      </c>
      <c r="Z78" s="310">
        <f>(Y78+Y67/Variables!$B$11-(1-Variables!$E$23/Variables!$C$23)*Y78/Variables!$B$12-(Variables!$E$23/Variables!$C$23)*Y78/Variables!$B$13)</f>
        <v>0</v>
      </c>
      <c r="AA78" s="310">
        <f>(Z78+Z67/Variables!$B$11-(1-Variables!$E$23/Variables!$C$23)*Z78/Variables!$B$12-(Variables!$E$23/Variables!$C$23)*Z78/Variables!$B$13)</f>
        <v>0</v>
      </c>
      <c r="AB78" s="310">
        <f>(AA78+AA67/Variables!$B$11-(1-Variables!$E$23/Variables!$C$23)*AA78/Variables!$B$12-(Variables!$E$23/Variables!$C$23)*AA78/Variables!$B$13)</f>
        <v>0</v>
      </c>
      <c r="AC78" s="310">
        <f>(AB78+AB67/Variables!$B$11-(1-Variables!$E$23/Variables!$C$23)*AB78/Variables!$B$12-(Variables!$E$23/Variables!$C$23)*AB78/Variables!$B$13)</f>
        <v>0</v>
      </c>
      <c r="AD78" s="310">
        <f>(AC78+AC67/Variables!$B$11-(1-Variables!$E$23/Variables!$C$23)*AC78/Variables!$B$12-(Variables!$E$23/Variables!$C$23)*AC78/Variables!$B$13)</f>
        <v>0</v>
      </c>
      <c r="AE78" s="310">
        <f>(AD78+AD67/Variables!$B$11-(1-Variables!$E$23/Variables!$C$23)*AD78/Variables!$B$12-(Variables!$E$23/Variables!$C$23)*AD78/Variables!$B$13)</f>
        <v>0</v>
      </c>
      <c r="AF78" s="310">
        <f>(AE78+AE67/Variables!$B$11-(1-Variables!$E$23/Variables!$C$23)*AE78/Variables!$B$12-(Variables!$E$23/Variables!$C$23)*AE78/Variables!$B$13)</f>
        <v>0</v>
      </c>
      <c r="AG78" s="310">
        <f>(AF78+AF67/Variables!$B$11-(1-Variables!$E$23/Variables!$C$23)*AF78/Variables!$B$12-(Variables!$E$23/Variables!$C$23)*AF78/Variables!$B$13)</f>
        <v>0</v>
      </c>
      <c r="AH78" s="310">
        <f>(AG78+AG67/Variables!$B$11-(1-Variables!$E$23/Variables!$C$23)*AG78/Variables!$B$12-(Variables!$E$23/Variables!$C$23)*AG78/Variables!$B$13)</f>
        <v>0</v>
      </c>
      <c r="AI78" s="310">
        <f>(AH78+AH67/Variables!$B$11-(1-Variables!$E$23/Variables!$C$23)*AH78/Variables!$B$12-(Variables!$E$23/Variables!$C$23)*AH78/Variables!$B$13)</f>
        <v>0</v>
      </c>
      <c r="AJ78" s="310">
        <f>(AI78+AI67/Variables!$B$11-(1-Variables!$E$23/Variables!$C$23)*AI78/Variables!$B$12-(Variables!$E$23/Variables!$C$23)*AI78/Variables!$B$13)</f>
        <v>0</v>
      </c>
      <c r="AK78" s="310">
        <f>(AJ78+AJ67/Variables!$B$11-(1-Variables!$E$23/Variables!$C$23)*AJ78/Variables!$B$12-(Variables!$E$23/Variables!$C$23)*AJ78/Variables!$B$13)</f>
        <v>0</v>
      </c>
      <c r="AL78" s="310">
        <f>(AK78+AK67/Variables!$B$11-(1-Variables!$E$23/Variables!$C$23)*AK78/Variables!$B$12-(Variables!$E$23/Variables!$C$23)*AK78/Variables!$B$13)</f>
        <v>0</v>
      </c>
      <c r="AM78" s="310">
        <f>(AL78+AL67/Variables!$B$11-(1-Variables!$E$23/Variables!$C$23)*AL78/Variables!$B$12-(Variables!$E$23/Variables!$C$23)*AL78/Variables!$B$13)</f>
        <v>0</v>
      </c>
      <c r="AN78" s="310">
        <f>(AM78+AM67/Variables!$B$11-(1-Variables!$E$23/Variables!$C$23)*AM78/Variables!$B$12-(Variables!$E$23/Variables!$C$23)*AM78/Variables!$B$13)</f>
        <v>0</v>
      </c>
      <c r="AO78" s="310">
        <f>(AN78+AN67/Variables!$B$11-(1-Variables!$E$23/Variables!$C$23)*AN78/Variables!$B$12-(Variables!$E$23/Variables!$C$23)*AN78/Variables!$B$13)</f>
        <v>0</v>
      </c>
      <c r="AP78" s="310">
        <f>(AO78+AO67/Variables!$B$11-(1-Variables!$E$23/Variables!$C$23)*AO78/Variables!$B$12-(Variables!$E$23/Variables!$C$23)*AO78/Variables!$B$13)</f>
        <v>0</v>
      </c>
      <c r="AQ78" s="310">
        <f>(AP78+AP67/Variables!$B$11-(1-Variables!$E$23/Variables!$C$23)*AP78/Variables!$B$12-(Variables!$E$23/Variables!$C$23)*AP78/Variables!$B$13)</f>
        <v>0</v>
      </c>
      <c r="AR78" s="310">
        <f>(AQ78+AQ67/Variables!$B$11-(1-Variables!$E$23/Variables!$C$23)*AQ78/Variables!$B$12-(Variables!$E$23/Variables!$C$23)*AQ78/Variables!$B$13)</f>
        <v>0</v>
      </c>
      <c r="AS78" s="310">
        <f>(AR78+AR67/Variables!$B$11-(1-Variables!$E$23/Variables!$C$23)*AR78/Variables!$B$12-(Variables!$E$23/Variables!$C$23)*AR78/Variables!$B$13)</f>
        <v>0</v>
      </c>
      <c r="AT78" s="310">
        <f>(AS78+AS67/Variables!$B$11-(1-Variables!$E$23/Variables!$C$23)*AS78/Variables!$B$12-(Variables!$E$23/Variables!$C$23)*AS78/Variables!$B$13)</f>
        <v>0</v>
      </c>
      <c r="AU78" s="310">
        <f>(AT78+AT67/Variables!$B$11-(1-Variables!$E$23/Variables!$C$23)*AT78/Variables!$B$12-(Variables!$E$23/Variables!$C$23)*AT78/Variables!$B$13)</f>
        <v>0</v>
      </c>
      <c r="AV78" s="310">
        <f>(AU78+AU67/Variables!$B$11-(1-Variables!$E$23/Variables!$C$23)*AU78/Variables!$B$12-(Variables!$E$23/Variables!$C$23)*AU78/Variables!$B$13)</f>
        <v>0</v>
      </c>
      <c r="AW78" s="310">
        <f>(AV78+AV67/Variables!$B$11-(1-Variables!$E$23/Variables!$C$23)*AV78/Variables!$B$12-(Variables!$E$23/Variables!$C$23)*AV78/Variables!$B$13)</f>
        <v>0</v>
      </c>
      <c r="AX78" s="310">
        <f>(AW78+AW67/Variables!$B$11-(1-Variables!$E$23/Variables!$C$23)*AW78/Variables!$B$12-(Variables!$E$23/Variables!$C$23)*AW78/Variables!$B$13)</f>
        <v>0</v>
      </c>
      <c r="AY78" s="310">
        <f>(AX78+AX67/Variables!$B$11-(1-Variables!$E$23/Variables!$C$23)*AX78/Variables!$B$12-(Variables!$E$23/Variables!$C$23)*AX78/Variables!$B$13)</f>
        <v>0</v>
      </c>
      <c r="AZ78" s="310">
        <f>(AY78+AY67/Variables!$B$11-(1-Variables!$E$23/Variables!$C$23)*AY78/Variables!$B$12-(Variables!$E$23/Variables!$C$23)*AY78/Variables!$B$13)</f>
        <v>0</v>
      </c>
      <c r="BA78" s="310">
        <f>(AZ78+AZ67/Variables!$B$11-(1-Variables!$E$23/Variables!$C$23)*AZ78/Variables!$B$12-(Variables!$E$23/Variables!$C$23)*AZ78/Variables!$B$13)</f>
        <v>0</v>
      </c>
      <c r="BB78" s="310">
        <f>(BA78+BA67/Variables!$B$11-(1-Variables!$E$23/Variables!$C$23)*BA78/Variables!$B$12-(Variables!$E$23/Variables!$C$23)*BA78/Variables!$B$13)</f>
        <v>0</v>
      </c>
      <c r="BC78" s="310">
        <f>(BB78+BB67/Variables!$B$11-(1-Variables!$E$23/Variables!$C$23)*BB78/Variables!$B$12-(Variables!$E$23/Variables!$C$23)*BB78/Variables!$B$13)</f>
        <v>0</v>
      </c>
      <c r="BD78" s="310">
        <f>(BC78+BC67/Variables!$B$11-(1-Variables!$E$23/Variables!$C$23)*BC78/Variables!$B$12-(Variables!$E$23/Variables!$C$23)*BC78/Variables!$B$13)</f>
        <v>0</v>
      </c>
      <c r="BE78" s="310">
        <f>(BD78+BD67/Variables!$B$11-(1-Variables!$E$23/Variables!$C$23)*BD78/Variables!$B$12-(Variables!$E$23/Variables!$C$23)*BD78/Variables!$B$13)</f>
        <v>0</v>
      </c>
      <c r="BF78" s="310">
        <f>(BE78+BE67/Variables!$B$11-(1-Variables!$E$23/Variables!$C$23)*BE78/Variables!$B$12-(Variables!$E$23/Variables!$C$23)*BE78/Variables!$B$13)</f>
        <v>0</v>
      </c>
      <c r="BG78" s="310">
        <f>(BF78+BF67/Variables!$B$11-(1-Variables!$E$23/Variables!$C$23)*BF78/Variables!$B$12-(Variables!$E$23/Variables!$C$23)*BF78/Variables!$B$13)</f>
        <v>0</v>
      </c>
      <c r="BH78" s="310">
        <f>(BG78+BG67/Variables!$B$11-(1-Variables!$E$23/Variables!$C$23)*BG78/Variables!$B$12-(Variables!$E$23/Variables!$C$23)*BG78/Variables!$B$13)</f>
        <v>0</v>
      </c>
      <c r="BI78" s="310">
        <f>(BH78+BH67/Variables!$B$11-(1-Variables!$E$23/Variables!$C$23)*BH78/Variables!$B$12-(Variables!$E$23/Variables!$C$23)*BH78/Variables!$B$13)</f>
        <v>0</v>
      </c>
      <c r="BJ78" s="310">
        <f>(BI78+BI67/Variables!$B$11-(1-Variables!$E$23/Variables!$C$23)*BI78/Variables!$B$12-(Variables!$E$23/Variables!$C$23)*BI78/Variables!$B$13)</f>
        <v>0</v>
      </c>
      <c r="BK78" s="310">
        <f>(BJ78+BJ67/Variables!$B$11-(1-Variables!$E$23/Variables!$C$23)*BJ78/Variables!$B$12-(Variables!$E$23/Variables!$C$23)*BJ78/Variables!$B$13)</f>
        <v>0</v>
      </c>
      <c r="BL78" s="310">
        <f>(BK78+BK67/Variables!$B$11-(1-Variables!$E$23/Variables!$C$23)*BK78/Variables!$B$12-(Variables!$E$23/Variables!$C$23)*BK78/Variables!$B$13)</f>
        <v>0</v>
      </c>
      <c r="BM78" s="310">
        <f>(BL78+BL67/Variables!$B$11-(1-Variables!$E$23/Variables!$C$23)*BL78/Variables!$B$12-(Variables!$E$23/Variables!$C$23)*BL78/Variables!$B$13)</f>
        <v>0</v>
      </c>
      <c r="BN78" s="310">
        <f>(BM78+BM67/Variables!$B$11-(1-Variables!$E$23/Variables!$C$23)*BM78/Variables!$B$12-(Variables!$E$23/Variables!$C$23)*BM78/Variables!$B$13)</f>
        <v>0</v>
      </c>
      <c r="BO78" s="310">
        <f>(BN78+BN67/Variables!$B$11-(1-Variables!$E$23/Variables!$C$23)*BN78/Variables!$B$12-(Variables!$E$23/Variables!$C$23)*BN78/Variables!$B$13)</f>
        <v>0</v>
      </c>
      <c r="BP78" s="310">
        <f>(BO78+BO67/Variables!$B$11-(1-Variables!$E$23/Variables!$C$23)*BO78/Variables!$B$12-(Variables!$E$23/Variables!$C$23)*BO78/Variables!$B$13)</f>
        <v>0</v>
      </c>
      <c r="BQ78" s="310">
        <f>(BP78+BP67/Variables!$B$11-(1-Variables!$E$23/Variables!$C$23)*BP78/Variables!$B$12-(Variables!$E$23/Variables!$C$23)*BP78/Variables!$B$13)</f>
        <v>0</v>
      </c>
      <c r="BR78" s="310">
        <f>(BQ78+BQ67/Variables!$B$11-(1-Variables!$E$23/Variables!$C$23)*BQ78/Variables!$B$12-(Variables!$E$23/Variables!$C$23)*BQ78/Variables!$B$13)</f>
        <v>0</v>
      </c>
      <c r="BS78" s="310">
        <f>(BR78+BR67/Variables!$B$11-(1-Variables!$E$23/Variables!$C$23)*BR78/Variables!$B$12-(Variables!$E$23/Variables!$C$23)*BR78/Variables!$B$13)</f>
        <v>0</v>
      </c>
      <c r="BT78" s="310">
        <f>(BS78+BS67/Variables!$B$11-(1-Variables!$E$23/Variables!$C$23)*BS78/Variables!$B$12-(Variables!$E$23/Variables!$C$23)*BS78/Variables!$B$13)</f>
        <v>0</v>
      </c>
      <c r="BU78" s="310">
        <f>(BT78+BT67/Variables!$B$11-(1-Variables!$E$23/Variables!$C$23)*BT78/Variables!$B$12-(Variables!$E$23/Variables!$C$23)*BT78/Variables!$B$13)</f>
        <v>0</v>
      </c>
      <c r="BV78" s="310">
        <f>(BU78+BU67/Variables!$B$11-(1-Variables!$E$23/Variables!$C$23)*BU78/Variables!$B$12-(Variables!$E$23/Variables!$C$23)*BU78/Variables!$B$13)</f>
        <v>0</v>
      </c>
      <c r="BW78" s="310">
        <f>(BV78+BV67/Variables!$B$11-(1-Variables!$E$23/Variables!$C$23)*BV78/Variables!$B$12-(Variables!$E$23/Variables!$C$23)*BV78/Variables!$B$13)</f>
        <v>0</v>
      </c>
      <c r="BX78" s="310">
        <f>(BW78+BW67/Variables!$B$11-(1-Variables!$E$23/Variables!$C$23)*BW78/Variables!$B$12-(Variables!$E$23/Variables!$C$23)*BW78/Variables!$B$13)</f>
        <v>0</v>
      </c>
      <c r="BY78" s="310">
        <f>(BX78+BX67/Variables!$B$11-(1-Variables!$E$23/Variables!$C$23)*BX78/Variables!$B$12-(Variables!$E$23/Variables!$C$23)*BX78/Variables!$B$13)</f>
        <v>0</v>
      </c>
      <c r="BZ78" s="310">
        <f>(BY78+BY67/Variables!$B$11-(1-Variables!$E$23/Variables!$C$23)*BY78/Variables!$B$12-(Variables!$E$23/Variables!$C$23)*BY78/Variables!$B$13)</f>
        <v>0</v>
      </c>
      <c r="CA78" s="310">
        <f>(BZ78+BZ67/Variables!$B$11-(1-Variables!$E$23/Variables!$C$23)*BZ78/Variables!$B$12-(Variables!$E$23/Variables!$C$23)*BZ78/Variables!$B$13)</f>
        <v>0</v>
      </c>
      <c r="CB78" s="310">
        <f>(CA78+CA67/Variables!$B$11-(1-Variables!$E$23/Variables!$C$23)*CA78/Variables!$B$12-(Variables!$E$23/Variables!$C$23)*CA78/Variables!$B$13)</f>
        <v>0</v>
      </c>
      <c r="CC78" s="310">
        <f>(CB78+CB67/Variables!$B$11-(1-Variables!$E$23/Variables!$C$23)*CB78/Variables!$B$12-(Variables!$E$23/Variables!$C$23)*CB78/Variables!$B$13)</f>
        <v>0</v>
      </c>
      <c r="CD78" s="310">
        <f>(CC78+CC67/Variables!$B$11-(1-Variables!$E$23/Variables!$C$23)*CC78/Variables!$B$12-(Variables!$E$23/Variables!$C$23)*CC78/Variables!$B$13)</f>
        <v>0</v>
      </c>
      <c r="CE78" s="310">
        <f>(CD78+CD67/Variables!$B$11-(1-Variables!$E$23/Variables!$C$23)*CD78/Variables!$B$12-(Variables!$E$23/Variables!$C$23)*CD78/Variables!$B$13)</f>
        <v>0</v>
      </c>
      <c r="CF78" s="310">
        <f>(CE78+CE67/Variables!$B$11-(1-Variables!$E$23/Variables!$C$23)*CE78/Variables!$B$12-(Variables!$E$23/Variables!$C$23)*CE78/Variables!$B$13)</f>
        <v>0</v>
      </c>
      <c r="CG78" s="310">
        <f>(CF78+CF67/Variables!$B$11-(1-Variables!$E$23/Variables!$C$23)*CF78/Variables!$B$12-(Variables!$E$23/Variables!$C$23)*CF78/Variables!$B$13)</f>
        <v>0</v>
      </c>
      <c r="CH78" s="310">
        <f>(CG78+CG67/Variables!$B$11-(1-Variables!$E$23/Variables!$C$23)*CG78/Variables!$B$12-(Variables!$E$23/Variables!$C$23)*CG78/Variables!$B$13)</f>
        <v>0</v>
      </c>
      <c r="CI78" s="310">
        <f>(CH78+CH67/Variables!$B$11-(1-Variables!$E$23/Variables!$C$23)*CH78/Variables!$B$12-(Variables!$E$23/Variables!$C$23)*CH78/Variables!$B$13)</f>
        <v>0</v>
      </c>
      <c r="CJ78" s="310">
        <f>(CI78+CI67/Variables!$B$11-(1-Variables!$E$23/Variables!$C$23)*CI78/Variables!$B$12-(Variables!$E$23/Variables!$C$23)*CI78/Variables!$B$13)</f>
        <v>0</v>
      </c>
      <c r="CK78" s="310">
        <f>(CJ78+CJ67/Variables!$B$11-(1-Variables!$E$23/Variables!$C$23)*CJ78/Variables!$B$12-(Variables!$E$23/Variables!$C$23)*CJ78/Variables!$B$13)</f>
        <v>0</v>
      </c>
      <c r="CL78" s="310">
        <f>(CK78+CK67/Variables!$B$11-(1-Variables!$E$23/Variables!$C$23)*CK78/Variables!$B$12-(Variables!$E$23/Variables!$C$23)*CK78/Variables!$B$13)</f>
        <v>0</v>
      </c>
      <c r="CM78" s="310">
        <f>(CL78+CL67/Variables!$B$11-(1-Variables!$E$23/Variables!$C$23)*CL78/Variables!$B$12-(Variables!$E$23/Variables!$C$23)*CL78/Variables!$B$13)</f>
        <v>0</v>
      </c>
      <c r="CN78" s="310">
        <f>(CM78+CM67/Variables!$B$11-(1-Variables!$E$23/Variables!$C$23)*CM78/Variables!$B$12-(Variables!$E$23/Variables!$C$23)*CM78/Variables!$B$13)</f>
        <v>0</v>
      </c>
      <c r="CO78" s="310">
        <f>(CN78+CN67/Variables!$B$11-(1-Variables!$E$23/Variables!$C$23)*CN78/Variables!$B$12-(Variables!$E$23/Variables!$C$23)*CN78/Variables!$B$13)</f>
        <v>0</v>
      </c>
      <c r="CP78" s="310">
        <f>(CO78+CO67/Variables!$B$11-(1-Variables!$E$23/Variables!$C$23)*CO78/Variables!$B$12-(Variables!$E$23/Variables!$C$23)*CO78/Variables!$B$13)</f>
        <v>0</v>
      </c>
      <c r="CQ78" s="310">
        <f>(CP78+CP67/Variables!$B$11-(1-Variables!$E$23/Variables!$C$23)*CP78/Variables!$B$12-(Variables!$E$23/Variables!$C$23)*CP78/Variables!$B$13)</f>
        <v>0</v>
      </c>
      <c r="CR78" s="310">
        <f>(CQ78+CQ67/Variables!$B$11-(1-Variables!$E$23/Variables!$C$23)*CQ78/Variables!$B$12-(Variables!$E$23/Variables!$C$23)*CQ78/Variables!$B$13)</f>
        <v>0</v>
      </c>
      <c r="CS78" s="310">
        <f>(CR78+CR67/Variables!$B$11-(1-Variables!$E$23/Variables!$C$23)*CR78/Variables!$B$12-(Variables!$E$23/Variables!$C$23)*CR78/Variables!$B$13)</f>
        <v>0</v>
      </c>
      <c r="CT78" s="310">
        <f>(CS78+CS67/Variables!$B$11-(1-Variables!$E$23/Variables!$C$23)*CS78/Variables!$B$12-(Variables!$E$23/Variables!$C$23)*CS78/Variables!$B$13)</f>
        <v>0</v>
      </c>
      <c r="CU78" s="310">
        <f>(CT78+CT67/Variables!$B$11-(1-Variables!$E$23/Variables!$C$23)*CT78/Variables!$B$12-(Variables!$E$23/Variables!$C$23)*CT78/Variables!$B$13)</f>
        <v>0</v>
      </c>
      <c r="CV78" s="310">
        <f>(CU78+CU67/Variables!$B$11-(1-Variables!$E$23/Variables!$C$23)*CU78/Variables!$B$12-(Variables!$E$23/Variables!$C$23)*CU78/Variables!$B$13)</f>
        <v>0</v>
      </c>
      <c r="CW78" s="310">
        <f>(CV78+CV67/Variables!$B$11-(1-Variables!$E$23/Variables!$C$23)*CV78/Variables!$B$12-(Variables!$E$23/Variables!$C$23)*CV78/Variables!$B$13)</f>
        <v>0</v>
      </c>
      <c r="CX78" s="310">
        <f>(CW78+CW67/Variables!$B$11-(1-Variables!$E$23/Variables!$C$23)*CW78/Variables!$B$12-(Variables!$E$23/Variables!$C$23)*CW78/Variables!$B$13)</f>
        <v>0</v>
      </c>
      <c r="CY78" s="310">
        <f>(CX78+CX67/Variables!$B$11-(1-Variables!$E$23/Variables!$C$23)*CX78/Variables!$B$12-(Variables!$E$23/Variables!$C$23)*CX78/Variables!$B$13)</f>
        <v>0</v>
      </c>
      <c r="CZ78" s="310">
        <f>(CY78+CY67/Variables!$B$11-(1-Variables!$E$23/Variables!$C$23)*CY78/Variables!$B$12-(Variables!$E$23/Variables!$C$23)*CY78/Variables!$B$13)</f>
        <v>0</v>
      </c>
      <c r="DA78" s="310">
        <f>(CZ78+CZ67/Variables!$B$11-(1-Variables!$E$23/Variables!$C$23)*CZ78/Variables!$B$12-(Variables!$E$23/Variables!$C$23)*CZ78/Variables!$B$13)</f>
        <v>0</v>
      </c>
      <c r="DB78" s="310">
        <f>(DA78+DA67/Variables!$B$11-(1-Variables!$E$23/Variables!$C$23)*DA78/Variables!$B$12-(Variables!$E$23/Variables!$C$23)*DA78/Variables!$B$13)</f>
        <v>0</v>
      </c>
      <c r="DC78" s="310">
        <f>(DB78+DB67/Variables!$B$11-(1-Variables!$E$23/Variables!$C$23)*DB78/Variables!$B$12-(Variables!$E$23/Variables!$C$23)*DB78/Variables!$B$13)</f>
        <v>0</v>
      </c>
      <c r="DD78" s="310">
        <f>(DC78+DC67/Variables!$B$11-(1-Variables!$E$23/Variables!$C$23)*DC78/Variables!$B$12-(Variables!$E$23/Variables!$C$23)*DC78/Variables!$B$13)</f>
        <v>0</v>
      </c>
      <c r="DE78" s="310">
        <f>(DD78+DD67/Variables!$B$11-(1-Variables!$E$23/Variables!$C$23)*DD78/Variables!$B$12-(Variables!$E$23/Variables!$C$23)*DD78/Variables!$B$13)</f>
        <v>0</v>
      </c>
      <c r="DF78" s="310">
        <f>(DE78+DE67/Variables!$B$11-(1-Variables!$E$23/Variables!$C$23)*DE78/Variables!$B$12-(Variables!$E$23/Variables!$C$23)*DE78/Variables!$B$13)</f>
        <v>0</v>
      </c>
      <c r="DG78" s="310">
        <f>(DF78+DF67/Variables!$B$11-(1-Variables!$E$23/Variables!$C$23)*DF78/Variables!$B$12-(Variables!$E$23/Variables!$C$23)*DF78/Variables!$B$13)</f>
        <v>0</v>
      </c>
      <c r="DH78" s="310">
        <f>(DG78+DG67/Variables!$B$11-(1-Variables!$E$23/Variables!$C$23)*DG78/Variables!$B$12-(Variables!$E$23/Variables!$C$23)*DG78/Variables!$B$13)</f>
        <v>0</v>
      </c>
      <c r="DI78" s="310">
        <f>(DH78+DH67/Variables!$B$11-(1-Variables!$E$23/Variables!$C$23)*DH78/Variables!$B$12-(Variables!$E$23/Variables!$C$23)*DH78/Variables!$B$13)</f>
        <v>0</v>
      </c>
      <c r="DJ78" s="310">
        <f>(DI78+DI67/Variables!$B$11-(1-Variables!$E$23/Variables!$C$23)*DI78/Variables!$B$12-(Variables!$E$23/Variables!$C$23)*DI78/Variables!$B$13)</f>
        <v>0</v>
      </c>
      <c r="DK78" s="310">
        <f>(DJ78+DJ67/Variables!$B$11-(1-Variables!$E$23/Variables!$C$23)*DJ78/Variables!$B$12-(Variables!$E$23/Variables!$C$23)*DJ78/Variables!$B$13)</f>
        <v>0</v>
      </c>
      <c r="DL78" s="310">
        <f>(DK78+DK67/Variables!$B$11-(1-Variables!$E$23/Variables!$C$23)*DK78/Variables!$B$12-(Variables!$E$23/Variables!$C$23)*DK78/Variables!$B$13)</f>
        <v>0</v>
      </c>
      <c r="DM78" s="310">
        <f>(DL78+DL67/Variables!$B$11-(1-Variables!$E$23/Variables!$C$23)*DL78/Variables!$B$12-(Variables!$E$23/Variables!$C$23)*DL78/Variables!$B$13)</f>
        <v>0</v>
      </c>
      <c r="DN78" s="310">
        <f>(DM78+DM67/Variables!$B$11-(1-Variables!$E$23/Variables!$C$23)*DM78/Variables!$B$12-(Variables!$E$23/Variables!$C$23)*DM78/Variables!$B$13)</f>
        <v>0</v>
      </c>
      <c r="DO78" s="310">
        <f>(DN78+DN67/Variables!$B$11-(1-Variables!$E$23/Variables!$C$23)*DN78/Variables!$B$12-(Variables!$E$23/Variables!$C$23)*DN78/Variables!$B$13)</f>
        <v>0</v>
      </c>
      <c r="DP78" s="310">
        <f>(DO78+DO67/Variables!$B$11-(1-Variables!$E$23/Variables!$C$23)*DO78/Variables!$B$12-(Variables!$E$23/Variables!$C$23)*DO78/Variables!$B$13)</f>
        <v>0</v>
      </c>
      <c r="DQ78" s="310">
        <f>(DP78+DP67/Variables!$B$11-(1-Variables!$E$23/Variables!$C$23)*DP78/Variables!$B$12-(Variables!$E$23/Variables!$C$23)*DP78/Variables!$B$13)</f>
        <v>0</v>
      </c>
      <c r="DR78" s="310">
        <f>(DQ78+DQ67/Variables!$B$11-(1-Variables!$E$23/Variables!$C$23)*DQ78/Variables!$B$12-(Variables!$E$23/Variables!$C$23)*DQ78/Variables!$B$13)</f>
        <v>0</v>
      </c>
    </row>
    <row r="79" spans="1:122" x14ac:dyDescent="0.25">
      <c r="A79" s="19" t="s">
        <v>139</v>
      </c>
      <c r="B79" s="312">
        <v>0</v>
      </c>
      <c r="C79" s="310">
        <f>(B79+B68/Variables!$B$11-(1-Variables!$E$16/Variables!$C$16)*B79/Variables!$B$12-(Variables!$E$16/Variables!$C$16)*B79/Variables!$B$13)</f>
        <v>0</v>
      </c>
      <c r="D79" s="310">
        <f>(C79+C68/Variables!$B$11-(1-Variables!$E$16/Variables!$C$16)*C79/Variables!$B$12-(Variables!$E$16/Variables!$C$16)*C79/Variables!$B$13)</f>
        <v>0</v>
      </c>
      <c r="E79" s="310">
        <f>(D79+D68/Variables!$B$11-(1-Variables!$E$16/Variables!$C$16)*D79/Variables!$B$12-(Variables!$E$16/Variables!$C$16)*D79/Variables!$B$13)</f>
        <v>0</v>
      </c>
      <c r="F79" s="310">
        <f>(E79+E68/Variables!$B$11-(1-Variables!$E$16/Variables!$C$16)*E79/Variables!$B$12-(Variables!$E$16/Variables!$C$16)*E79/Variables!$B$13)</f>
        <v>2.0352008114820144E-3</v>
      </c>
      <c r="G79" s="310">
        <f>(F79+F68/Variables!$B$11-(1-Variables!$E$16/Variables!$C$16)*F79/Variables!$B$12-(Variables!$E$16/Variables!$C$16)*F79/Variables!$B$13)</f>
        <v>6.6358647991999736E-3</v>
      </c>
      <c r="H79" s="310">
        <f>(G79+G68/Variables!$B$11-(1-Variables!$E$16/Variables!$C$16)*G79/Variables!$B$12-(Variables!$E$16/Variables!$C$16)*G79/Variables!$B$13)</f>
        <v>1.4160733392744549E-2</v>
      </c>
      <c r="I79" s="310">
        <f>(H79+H68/Variables!$B$11-(1-Variables!$E$16/Variables!$C$16)*H79/Variables!$B$12-(Variables!$E$16/Variables!$C$16)*H79/Variables!$B$13)</f>
        <v>2.5112178828309111E-2</v>
      </c>
      <c r="J79" s="310">
        <f>(I79+I68/Variables!$B$11-(1-Variables!$E$16/Variables!$C$16)*I79/Variables!$B$12-(Variables!$E$16/Variables!$C$16)*I79/Variables!$B$13)</f>
        <v>4.023216185764756E-2</v>
      </c>
      <c r="K79" s="310">
        <f>(J79+J68/Variables!$B$11-(1-Variables!$E$16/Variables!$C$16)*J79/Variables!$B$12-(Variables!$E$16/Variables!$C$16)*J79/Variables!$B$13)</f>
        <v>6.057235119553811E-2</v>
      </c>
      <c r="L79" s="310">
        <f>(K79+K68/Variables!$B$11-(1-Variables!$E$16/Variables!$C$16)*K79/Variables!$B$12-(Variables!$E$16/Variables!$C$16)*K79/Variables!$B$13)</f>
        <v>8.757706258762378E-2</v>
      </c>
      <c r="M79" s="310">
        <f>(L79+L68/Variables!$B$11-(1-Variables!$E$16/Variables!$C$16)*L79/Variables!$B$12-(Variables!$E$16/Variables!$C$16)*L79/Variables!$B$13)</f>
        <v>0.12319100544958417</v>
      </c>
      <c r="N79" s="310">
        <f>(M79+M68/Variables!$B$11-(1-Variables!$E$16/Variables!$C$16)*M79/Variables!$B$12-(Variables!$E$16/Variables!$C$16)*M79/Variables!$B$13)</f>
        <v>0.16999987522689367</v>
      </c>
      <c r="O79" s="310">
        <f>(N79+N68/Variables!$B$11-(1-Variables!$E$16/Variables!$C$16)*N79/Variables!$B$12-(Variables!$E$16/Variables!$C$16)*N79/Variables!$B$13)</f>
        <v>0.23141200873761972</v>
      </c>
      <c r="P79" s="310">
        <f>(O79+O68/Variables!$B$11-(1-Variables!$E$16/Variables!$C$16)*O79/Variables!$B$12-(Variables!$E$16/Variables!$C$16)*O79/Variables!$B$13)</f>
        <v>0.31188999146560159</v>
      </c>
      <c r="Q79" s="310">
        <f>(P79+P68/Variables!$B$11-(1-Variables!$E$16/Variables!$C$16)*P79/Variables!$B$12-(Variables!$E$16/Variables!$C$16)*P79/Variables!$B$13)</f>
        <v>0.41724111691858978</v>
      </c>
      <c r="R79" s="310">
        <f>(Q79+Q68/Variables!$B$11-(1-Variables!$E$16/Variables!$C$16)*Q79/Variables!$B$12-(Variables!$E$16/Variables!$C$16)*Q79/Variables!$B$13)</f>
        <v>0.55497387290657807</v>
      </c>
      <c r="S79" s="310">
        <f>(R79+R68/Variables!$B$11-(1-Variables!$E$16/Variables!$C$16)*R79/Variables!$B$12-(Variables!$E$16/Variables!$C$16)*R79/Variables!$B$13)</f>
        <v>0.73472252535531801</v>
      </c>
      <c r="T79" s="310">
        <f>(S79+S68/Variables!$B$11-(1-Variables!$E$16/Variables!$C$16)*S79/Variables!$B$12-(Variables!$E$16/Variables!$C$16)*S79/Variables!$B$13)</f>
        <v>0.96873080367521258</v>
      </c>
      <c r="U79" s="310">
        <f>(T79+T68/Variables!$B$11-(1-Variables!$E$16/Variables!$C$16)*T79/Variables!$B$12-(Variables!$E$16/Variables!$C$16)*T79/Variables!$B$13)</f>
        <v>1.272364843646165</v>
      </c>
      <c r="V79" s="310">
        <f>(U79+U68/Variables!$B$11-(1-Variables!$E$16/Variables!$C$16)*U79/Variables!$B$12-(Variables!$E$16/Variables!$C$16)*U79/Variables!$B$13)</f>
        <v>1.66458983952763</v>
      </c>
      <c r="W79" s="310">
        <f>(V79+V68/Variables!$B$11-(1-Variables!$E$16/Variables!$C$16)*V79/Variables!$B$12-(Variables!$E$16/Variables!$C$16)*V79/Variables!$B$13)</f>
        <v>2.168288784570914</v>
      </c>
      <c r="X79" s="310">
        <f>(W79+W68/Variables!$B$11-(1-Variables!$E$16/Variables!$C$16)*W79/Variables!$B$12-(Variables!$E$16/Variables!$C$16)*W79/Variables!$B$13)</f>
        <v>2.8102220454613311</v>
      </c>
      <c r="Y79" s="310">
        <f>(X79+X68/Variables!$B$11-(1-Variables!$E$16/Variables!$C$16)*X79/Variables!$B$12-(Variables!$E$16/Variables!$C$16)*X79/Variables!$B$13)</f>
        <v>3.620328820764648</v>
      </c>
      <c r="Z79" s="310">
        <f>(Y79+Y68/Variables!$B$11-(1-Variables!$E$16/Variables!$C$16)*Y79/Variables!$B$12-(Variables!$E$16/Variables!$C$16)*Y79/Variables!$B$13)</f>
        <v>4.6299814906092136</v>
      </c>
      <c r="AA79" s="310">
        <f>(Z79+Z68/Variables!$B$11-(1-Variables!$E$16/Variables!$C$16)*Z79/Variables!$B$12-(Variables!$E$16/Variables!$C$16)*Z79/Variables!$B$13)</f>
        <v>5.8687827238419015</v>
      </c>
      <c r="AB79" s="310">
        <f>(AA79+AA68/Variables!$B$11-(1-Variables!$E$16/Variables!$C$16)*AA79/Variables!$B$12-(Variables!$E$16/Variables!$C$16)*AA79/Variables!$B$13)</f>
        <v>7.3596485523057629</v>
      </c>
      <c r="AC79" s="310">
        <f>(AB79+AB68/Variables!$B$11-(1-Variables!$E$16/Variables!$C$16)*AB79/Variables!$B$12-(Variables!$E$16/Variables!$C$16)*AB79/Variables!$B$13)</f>
        <v>9.1123740300794704</v>
      </c>
      <c r="AD79" s="310">
        <f>(AC79+AC68/Variables!$B$11-(1-Variables!$E$16/Variables!$C$16)*AC79/Variables!$B$12-(Variables!$E$16/Variables!$C$16)*AC79/Variables!$B$13)</f>
        <v>11.116681607601153</v>
      </c>
      <c r="AE79" s="310">
        <f>(AD79+AD68/Variables!$B$11-(1-Variables!$E$16/Variables!$C$16)*AD79/Variables!$B$12-(Variables!$E$16/Variables!$C$16)*AD79/Variables!$B$13)</f>
        <v>13.336709557895032</v>
      </c>
      <c r="AF79" s="310">
        <f>(AE79+AE68/Variables!$B$11-(1-Variables!$E$16/Variables!$C$16)*AE79/Variables!$B$12-(Variables!$E$16/Variables!$C$16)*AE79/Variables!$B$13)</f>
        <v>15.709442654981519</v>
      </c>
      <c r="AG79" s="310">
        <f>(AF79+AF68/Variables!$B$11-(1-Variables!$E$16/Variables!$C$16)*AF79/Variables!$B$12-(Variables!$E$16/Variables!$C$16)*AF79/Variables!$B$13)</f>
        <v>18.148985304209639</v>
      </c>
      <c r="AH79" s="310">
        <f>(AG79+AG68/Variables!$B$11-(1-Variables!$E$16/Variables!$C$16)*AG79/Variables!$B$12-(Variables!$E$16/Variables!$C$16)*AG79/Variables!$B$13)</f>
        <v>20.556593676847864</v>
      </c>
      <c r="AI79" s="310">
        <f>(AH79+AH68/Variables!$B$11-(1-Variables!$E$16/Variables!$C$16)*AH79/Variables!$B$12-(Variables!$E$16/Variables!$C$16)*AH79/Variables!$B$13)</f>
        <v>22.833906392093496</v>
      </c>
      <c r="AJ79" s="310">
        <f>(AI79+AI68/Variables!$B$11-(1-Variables!$E$16/Variables!$C$16)*AI79/Variables!$B$12-(Variables!$E$16/Variables!$C$16)*AI79/Variables!$B$13)</f>
        <v>24.895454195432158</v>
      </c>
      <c r="AK79" s="310">
        <f>(AJ79+AJ68/Variables!$B$11-(1-Variables!$E$16/Variables!$C$16)*AJ79/Variables!$B$12-(Variables!$E$16/Variables!$C$16)*AJ79/Variables!$B$13)</f>
        <v>26.677194537097858</v>
      </c>
      <c r="AL79" s="310">
        <f>(AK79+AK68/Variables!$B$11-(1-Variables!$E$16/Variables!$C$16)*AK79/Variables!$B$12-(Variables!$E$16/Variables!$C$16)*AK79/Variables!$B$13)</f>
        <v>28.139845365064609</v>
      </c>
      <c r="AM79" s="310">
        <f>(AL79+AL68/Variables!$B$11-(1-Variables!$E$16/Variables!$C$16)*AL79/Variables!$B$12-(Variables!$E$16/Variables!$C$16)*AL79/Variables!$B$13)</f>
        <v>29.267737091040789</v>
      </c>
      <c r="AN79" s="310">
        <f>(AM79+AM68/Variables!$B$11-(1-Variables!$E$16/Variables!$C$16)*AM79/Variables!$B$12-(Variables!$E$16/Variables!$C$16)*AM79/Variables!$B$13)</f>
        <v>30.064859774727129</v>
      </c>
      <c r="AO79" s="310">
        <f>(AN79+AN68/Variables!$B$11-(1-Variables!$E$16/Variables!$C$16)*AN79/Variables!$B$12-(Variables!$E$16/Variables!$C$16)*AN79/Variables!$B$13)</f>
        <v>30.54978352469492</v>
      </c>
      <c r="AP79" s="310">
        <f>(AO79+AO68/Variables!$B$11-(1-Variables!$E$16/Variables!$C$16)*AO79/Variables!$B$12-(Variables!$E$16/Variables!$C$16)*AO79/Variables!$B$13)</f>
        <v>30.750650052567746</v>
      </c>
      <c r="AQ79" s="310">
        <f>(AP79+AP68/Variables!$B$11-(1-Variables!$E$16/Variables!$C$16)*AP79/Variables!$B$12-(Variables!$E$16/Variables!$C$16)*AP79/Variables!$B$13)</f>
        <v>30.70088788126748</v>
      </c>
      <c r="AR79" s="310">
        <f>(AQ79+AQ68/Variables!$B$11-(1-Variables!$E$16/Variables!$C$16)*AQ79/Variables!$B$12-(Variables!$E$16/Variables!$C$16)*AQ79/Variables!$B$13)</f>
        <v>30.435888662407947</v>
      </c>
      <c r="AS79" s="310">
        <f>(AR79+AR68/Variables!$B$11-(1-Variables!$E$16/Variables!$C$16)*AR79/Variables!$B$12-(Variables!$E$16/Variables!$C$16)*AR79/Variables!$B$13)</f>
        <v>29.990631515988529</v>
      </c>
      <c r="AT79" s="310">
        <f>(AS79+AS68/Variables!$B$11-(1-Variables!$E$16/Variables!$C$16)*AS79/Variables!$B$12-(Variables!$E$16/Variables!$C$16)*AS79/Variables!$B$13)</f>
        <v>29.398121248001523</v>
      </c>
      <c r="AU79" s="310">
        <f>(AT79+AT68/Variables!$B$11-(1-Variables!$E$16/Variables!$C$16)*AT79/Variables!$B$12-(Variables!$E$16/Variables!$C$16)*AT79/Variables!$B$13)</f>
        <v>28.688467289377936</v>
      </c>
      <c r="AV79" s="310">
        <f>(AU79+AU68/Variables!$B$11-(1-Variables!$E$16/Variables!$C$16)*AU79/Variables!$B$12-(Variables!$E$16/Variables!$C$16)*AU79/Variables!$B$13)</f>
        <v>27.888435300188089</v>
      </c>
      <c r="AW79" s="310">
        <f>(AV79+AV68/Variables!$B$11-(1-Variables!$E$16/Variables!$C$16)*AV79/Variables!$B$12-(Variables!$E$16/Variables!$C$16)*AV79/Variables!$B$13)</f>
        <v>27.021327943830038</v>
      </c>
      <c r="AX79" s="310">
        <f>(AW79+AW68/Variables!$B$11-(1-Variables!$E$16/Variables!$C$16)*AW79/Variables!$B$12-(Variables!$E$16/Variables!$C$16)*AW79/Variables!$B$13)</f>
        <v>26.107081363235366</v>
      </c>
      <c r="AY79" s="310">
        <f>(AX79+AX68/Variables!$B$11-(1-Variables!$E$16/Variables!$C$16)*AX79/Variables!$B$12-(Variables!$E$16/Variables!$C$16)*AX79/Variables!$B$13)</f>
        <v>25.16249241086701</v>
      </c>
      <c r="AZ79" s="310">
        <f>(AY79+AY68/Variables!$B$11-(1-Variables!$E$16/Variables!$C$16)*AY79/Variables!$B$12-(Variables!$E$16/Variables!$C$16)*AY79/Variables!$B$13)</f>
        <v>24.201515834348427</v>
      </c>
      <c r="BA79" s="310">
        <f>(AZ79+AZ68/Variables!$B$11-(1-Variables!$E$16/Variables!$C$16)*AZ79/Variables!$B$12-(Variables!$E$16/Variables!$C$16)*AZ79/Variables!$B$13)</f>
        <v>23.235589722261548</v>
      </c>
      <c r="BB79" s="310">
        <f>(BA79+BA68/Variables!$B$11-(1-Variables!$E$16/Variables!$C$16)*BA79/Variables!$B$12-(Variables!$E$16/Variables!$C$16)*BA79/Variables!$B$13)</f>
        <v>22.273961925565512</v>
      </c>
      <c r="BC79" s="310">
        <f>(BB79+BB68/Variables!$B$11-(1-Variables!$E$16/Variables!$C$16)*BB79/Variables!$B$12-(Variables!$E$16/Variables!$C$16)*BB79/Variables!$B$13)</f>
        <v>21.324000642557554</v>
      </c>
      <c r="BD79" s="310">
        <f>(BC79+BC68/Variables!$B$11-(1-Variables!$E$16/Variables!$C$16)*BC79/Variables!$B$12-(Variables!$E$16/Variables!$C$16)*BC79/Variables!$B$13)</f>
        <v>20.391479716738722</v>
      </c>
      <c r="BE79" s="310">
        <f>(BD79+BD68/Variables!$B$11-(1-Variables!$E$16/Variables!$C$16)*BD79/Variables!$B$12-(Variables!$E$16/Variables!$C$16)*BD79/Variables!$B$13)</f>
        <v>19.480834201676466</v>
      </c>
      <c r="BF79" s="310">
        <f>(BE79+BE68/Variables!$B$11-(1-Variables!$E$16/Variables!$C$16)*BE79/Variables!$B$12-(Variables!$E$16/Variables!$C$16)*BE79/Variables!$B$13)</f>
        <v>18.595385023005342</v>
      </c>
      <c r="BG79" s="310">
        <f>(BF79+BF68/Variables!$B$11-(1-Variables!$E$16/Variables!$C$16)*BF79/Variables!$B$12-(Variables!$E$16/Variables!$C$16)*BF79/Variables!$B$13)</f>
        <v>17.737533610147111</v>
      </c>
      <c r="BH79" s="310">
        <f>(BG79+BG68/Variables!$B$11-(1-Variables!$E$16/Variables!$C$16)*BG79/Variables!$B$12-(Variables!$E$16/Variables!$C$16)*BG79/Variables!$B$13)</f>
        <v>16.908928555049247</v>
      </c>
      <c r="BI79" s="310">
        <f>(BH79+BH68/Variables!$B$11-(1-Variables!$E$16/Variables!$C$16)*BH79/Variables!$B$12-(Variables!$E$16/Variables!$C$16)*BH79/Variables!$B$13)</f>
        <v>16.110606959623613</v>
      </c>
      <c r="BJ79" s="310">
        <f>(BI79+BI68/Variables!$B$11-(1-Variables!$E$16/Variables!$C$16)*BI79/Variables!$B$12-(Variables!$E$16/Variables!$C$16)*BI79/Variables!$B$13)</f>
        <v>15.343113357534888</v>
      </c>
      <c r="BK79" s="310">
        <f>(BJ79+BJ68/Variables!$B$11-(1-Variables!$E$16/Variables!$C$16)*BJ79/Variables!$B$12-(Variables!$E$16/Variables!$C$16)*BJ79/Variables!$B$13)</f>
        <v>14.606599080572984</v>
      </c>
      <c r="BL79" s="310">
        <f>(BK79+BK68/Variables!$B$11-(1-Variables!$E$16/Variables!$C$16)*BK79/Variables!$B$12-(Variables!$E$16/Variables!$C$16)*BK79/Variables!$B$13)</f>
        <v>13.90090478244603</v>
      </c>
      <c r="BM79" s="310">
        <f>(BL79+BL68/Variables!$B$11-(1-Variables!$E$16/Variables!$C$16)*BL79/Variables!$B$12-(Variables!$E$16/Variables!$C$16)*BL79/Variables!$B$13)</f>
        <v>13.225628599187644</v>
      </c>
      <c r="BN79" s="310">
        <f>(BM79+BM68/Variables!$B$11-(1-Variables!$E$16/Variables!$C$16)*BM79/Variables!$B$12-(Variables!$E$16/Variables!$C$16)*BM79/Variables!$B$13)</f>
        <v>12.580182158663794</v>
      </c>
      <c r="BO79" s="310">
        <f>(BN79+BN68/Variables!$B$11-(1-Variables!$E$16/Variables!$C$16)*BN79/Variables!$B$12-(Variables!$E$16/Variables!$C$16)*BN79/Variables!$B$13)</f>
        <v>11.963836379274076</v>
      </c>
      <c r="BP79" s="310">
        <f>(BO79+BO68/Variables!$B$11-(1-Variables!$E$16/Variables!$C$16)*BO79/Variables!$B$12-(Variables!$E$16/Variables!$C$16)*BO79/Variables!$B$13)</f>
        <v>11.375758736390665</v>
      </c>
      <c r="BQ79" s="310">
        <f>(BP79+BP68/Variables!$B$11-(1-Variables!$E$16/Variables!$C$16)*BP79/Variables!$B$12-(Variables!$E$16/Variables!$C$16)*BP79/Variables!$B$13)</f>
        <v>10.815043433562217</v>
      </c>
      <c r="BR79" s="310">
        <f>(BQ79+BQ68/Variables!$B$11-(1-Variables!$E$16/Variables!$C$16)*BQ79/Variables!$B$12-(Variables!$E$16/Variables!$C$16)*BQ79/Variables!$B$13)</f>
        <v>10.280735698404257</v>
      </c>
      <c r="BS79" s="310">
        <f>(BR79+BR68/Variables!$B$11-(1-Variables!$E$16/Variables!$C$16)*BR79/Variables!$B$12-(Variables!$E$16/Variables!$C$16)*BR79/Variables!$B$13)</f>
        <v>9.7718512316976955</v>
      </c>
      <c r="BT79" s="310">
        <f>(BS79+BS68/Variables!$B$11-(1-Variables!$E$16/Variables!$C$16)*BS79/Variables!$B$12-(Variables!$E$16/Variables!$C$16)*BS79/Variables!$B$13)</f>
        <v>9.2873916719354916</v>
      </c>
      <c r="BU79" s="310">
        <f>(BT79+BT68/Variables!$B$11-(1-Variables!$E$16/Variables!$C$16)*BT79/Variables!$B$12-(Variables!$E$16/Variables!$C$16)*BT79/Variables!$B$13)</f>
        <v>8.8263567947298291</v>
      </c>
      <c r="BV79" s="310">
        <f>(BU79+BU68/Variables!$B$11-(1-Variables!$E$16/Variables!$C$16)*BU79/Variables!$B$12-(Variables!$E$16/Variables!$C$16)*BU79/Variables!$B$13)</f>
        <v>8.3877540449087213</v>
      </c>
      <c r="BW79" s="310">
        <f>(BV79+BV68/Variables!$B$11-(1-Variables!$E$16/Variables!$C$16)*BV79/Variables!$B$12-(Variables!$E$16/Variables!$C$16)*BV79/Variables!$B$13)</f>
        <v>7.9706058963794062</v>
      </c>
      <c r="BX79" s="310">
        <f>(BW79+BW68/Variables!$B$11-(1-Variables!$E$16/Variables!$C$16)*BW79/Variables!$B$12-(Variables!$E$16/Variables!$C$16)*BW79/Variables!$B$13)</f>
        <v>7.573955448511839</v>
      </c>
      <c r="BY79" s="310">
        <f>(BX79+BX68/Variables!$B$11-(1-Variables!$E$16/Variables!$C$16)*BX79/Variables!$B$12-(Variables!$E$16/Variables!$C$16)*BX79/Variables!$B$13)</f>
        <v>7.1968705956268453</v>
      </c>
      <c r="BZ79" s="310">
        <f>(BY79+BY68/Variables!$B$11-(1-Variables!$E$16/Variables!$C$16)*BY79/Variables!$B$12-(Variables!$E$16/Variables!$C$16)*BY79/Variables!$B$13)</f>
        <v>6.8384470460848075</v>
      </c>
      <c r="CA79" s="310">
        <f>(BZ79+BZ68/Variables!$B$11-(1-Variables!$E$16/Variables!$C$16)*BZ79/Variables!$B$12-(Variables!$E$16/Variables!$C$16)*BZ79/Variables!$B$13)</f>
        <v>6.4978104176121887</v>
      </c>
      <c r="CB79" s="310">
        <f>(CA79+CA68/Variables!$B$11-(1-Variables!$E$16/Variables!$C$16)*CA79/Variables!$B$12-(Variables!$E$16/Variables!$C$16)*CA79/Variables!$B$13)</f>
        <v>6.1741175942539188</v>
      </c>
      <c r="CC79" s="310">
        <f>(CB79+CB68/Variables!$B$11-(1-Variables!$E$16/Variables!$C$16)*CB79/Variables!$B$12-(Variables!$E$16/Variables!$C$16)*CB79/Variables!$B$13)</f>
        <v>5.8665574962986842</v>
      </c>
      <c r="CD79" s="310">
        <f>(CC79+CC68/Variables!$B$11-(1-Variables!$E$16/Variables!$C$16)*CC79/Variables!$B$12-(Variables!$E$16/Variables!$C$16)*CC79/Variables!$B$13)</f>
        <v>5.5743513864927641</v>
      </c>
      <c r="CE79" s="310">
        <f>(CD79+CD68/Variables!$B$11-(1-Variables!$E$16/Variables!$C$16)*CD79/Variables!$B$12-(Variables!$E$16/Variables!$C$16)*CD79/Variables!$B$13)</f>
        <v>5.2967528128190731</v>
      </c>
      <c r="CF79" s="310">
        <f>(CE79+CE68/Variables!$B$11-(1-Variables!$E$16/Variables!$C$16)*CE79/Variables!$B$12-(Variables!$E$16/Variables!$C$16)*CE79/Variables!$B$13)</f>
        <v>5.0330472692142907</v>
      </c>
      <c r="CG79" s="310">
        <f>(CF79+CF68/Variables!$B$11-(1-Variables!$E$16/Variables!$C$16)*CF79/Variables!$B$12-(Variables!$E$16/Variables!$C$16)*CF79/Variables!$B$13)</f>
        <v>4.7825516401094017</v>
      </c>
      <c r="CH79" s="310">
        <f>(CG79+CG68/Variables!$B$11-(1-Variables!$E$16/Variables!$C$16)*CG79/Variables!$B$12-(Variables!$E$16/Variables!$C$16)*CG79/Variables!$B$13)</f>
        <v>4.5446134820079029</v>
      </c>
      <c r="CI79" s="310">
        <f>(CH79+CH68/Variables!$B$11-(1-Variables!$E$16/Variables!$C$16)*CH79/Variables!$B$12-(Variables!$E$16/Variables!$C$16)*CH79/Variables!$B$13)</f>
        <v>4.3186101849624237</v>
      </c>
      <c r="CJ79" s="310">
        <f>(CI79+CI68/Variables!$B$11-(1-Variables!$E$16/Variables!$C$16)*CI79/Variables!$B$12-(Variables!$E$16/Variables!$C$16)*CI79/Variables!$B$13)</f>
        <v>4.1039480483610644</v>
      </c>
      <c r="CK79" s="310">
        <f>(CJ79+CJ68/Variables!$B$11-(1-Variables!$E$16/Variables!$C$16)*CJ79/Variables!$B$12-(Variables!$E$16/Variables!$C$16)*CJ79/Variables!$B$13)</f>
        <v>3.9000612985475773</v>
      </c>
      <c r="CL79" s="310">
        <f>(CK79+CK68/Variables!$B$11-(1-Variables!$E$16/Variables!$C$16)*CK79/Variables!$B$12-(Variables!$E$16/Variables!$C$16)*CK79/Variables!$B$13)</f>
        <v>3.7064110701925261</v>
      </c>
      <c r="CM79" s="310">
        <f>(CL79+CL68/Variables!$B$11-(1-Variables!$E$16/Variables!$C$16)*CL79/Variables!$B$12-(Variables!$E$16/Variables!$C$16)*CL79/Variables!$B$13)</f>
        <v>3.5224843687736525</v>
      </c>
      <c r="CN79" s="310">
        <f>(CM79+CM68/Variables!$B$11-(1-Variables!$E$16/Variables!$C$16)*CM79/Variables!$B$12-(Variables!$E$16/Variables!$C$16)*CM79/Variables!$B$13)</f>
        <v>3.3477930278219103</v>
      </c>
      <c r="CO79" s="310">
        <f>(CN79+CN68/Variables!$B$11-(1-Variables!$E$16/Variables!$C$16)*CN79/Variables!$B$12-(Variables!$E$16/Variables!$C$16)*CN79/Variables!$B$13)</f>
        <v>3.1818726715884114</v>
      </c>
      <c r="CP79" s="310">
        <f>(CO79+CO68/Variables!$B$11-(1-Variables!$E$16/Variables!$C$16)*CO79/Variables!$B$12-(Variables!$E$16/Variables!$C$16)*CO79/Variables!$B$13)</f>
        <v>3.0242816913583153</v>
      </c>
      <c r="CQ79" s="310">
        <f>(CP79+CP68/Variables!$B$11-(1-Variables!$E$16/Variables!$C$16)*CP79/Variables!$B$12-(Variables!$E$16/Variables!$C$16)*CP79/Variables!$B$13)</f>
        <v>2.8746002416753291</v>
      </c>
      <c r="CR79" s="310">
        <f>(CQ79+CQ68/Variables!$B$11-(1-Variables!$E$16/Variables!$C$16)*CQ79/Variables!$B$12-(Variables!$E$16/Variables!$C$16)*CQ79/Variables!$B$13)</f>
        <v>2.7324292611587855</v>
      </c>
      <c r="CS79" s="310">
        <f>(CR79+CR68/Variables!$B$11-(1-Variables!$E$16/Variables!$C$16)*CR79/Variables!$B$12-(Variables!$E$16/Variables!$C$16)*CR79/Variables!$B$13)</f>
        <v>2.5973895213238607</v>
      </c>
      <c r="CT79" s="310">
        <f>(CS79+CS68/Variables!$B$11-(1-Variables!$E$16/Variables!$C$16)*CS79/Variables!$B$12-(Variables!$E$16/Variables!$C$16)*CS79/Variables!$B$13)</f>
        <v>2.4691207057967528</v>
      </c>
      <c r="CU79" s="310">
        <f>(CT79+CT68/Variables!$B$11-(1-Variables!$E$16/Variables!$C$16)*CT79/Variables!$B$12-(Variables!$E$16/Variables!$C$16)*CT79/Variables!$B$13)</f>
        <v>2.3472805215035808</v>
      </c>
      <c r="CV79" s="310">
        <f>(CU79+CU68/Variables!$B$11-(1-Variables!$E$16/Variables!$C$16)*CU79/Variables!$B$12-(Variables!$E$16/Variables!$C$16)*CU79/Variables!$B$13)</f>
        <v>2.2315438427659453</v>
      </c>
      <c r="CW79" s="310">
        <f>(CV79+CV68/Variables!$B$11-(1-Variables!$E$16/Variables!$C$16)*CV79/Variables!$B$12-(Variables!$E$16/Variables!$C$16)*CV79/Variables!$B$13)</f>
        <v>2.1216018887261723</v>
      </c>
      <c r="CX79" s="310">
        <f>(CW79+CW68/Variables!$B$11-(1-Variables!$E$16/Variables!$C$16)*CW79/Variables!$B$12-(Variables!$E$16/Variables!$C$16)*CW79/Variables!$B$13)</f>
        <v>2.0171614341256419</v>
      </c>
      <c r="CY79" s="310">
        <f>(CX79+CX68/Variables!$B$11-(1-Variables!$E$16/Variables!$C$16)*CX79/Variables!$B$12-(Variables!$E$16/Variables!$C$16)*CX79/Variables!$B$13)</f>
        <v>1.9179440531493845</v>
      </c>
      <c r="CZ79" s="310">
        <f>(CY79+CY68/Variables!$B$11-(1-Variables!$E$16/Variables!$C$16)*CY79/Variables!$B$12-(Variables!$E$16/Variables!$C$16)*CY79/Variables!$B$13)</f>
        <v>1.8236853958122812</v>
      </c>
      <c r="DA79" s="310">
        <f>(CZ79+CZ68/Variables!$B$11-(1-Variables!$E$16/Variables!$C$16)*CZ79/Variables!$B$12-(Variables!$E$16/Variables!$C$16)*CZ79/Variables!$B$13)</f>
        <v>1.7341344961828022</v>
      </c>
      <c r="DB79" s="310">
        <f>(DA79+DA68/Variables!$B$11-(1-Variables!$E$16/Variables!$C$16)*DA79/Variables!$B$12-(Variables!$E$16/Variables!$C$16)*DA79/Variables!$B$13)</f>
        <v>1.6490531116079139</v>
      </c>
      <c r="DC79" s="310">
        <f>(DB79+DB68/Variables!$B$11-(1-Variables!$E$16/Variables!$C$16)*DB79/Variables!$B$12-(Variables!$E$16/Variables!$C$16)*DB79/Variables!$B$13)</f>
        <v>1.5682150920083009</v>
      </c>
      <c r="DD79" s="310">
        <f>(DC79+DC68/Variables!$B$11-(1-Variables!$E$16/Variables!$C$16)*DC79/Variables!$B$12-(Variables!$E$16/Variables!$C$16)*DC79/Variables!$B$13)</f>
        <v>1.4914057782488559</v>
      </c>
      <c r="DE79" s="310">
        <f>(DD79+DD68/Variables!$B$11-(1-Variables!$E$16/Variables!$C$16)*DD79/Variables!$B$12-(Variables!$E$16/Variables!$C$16)*DD79/Variables!$B$13)</f>
        <v>1.418421428549272</v>
      </c>
      <c r="DF79" s="310">
        <f>(DE79+DE68/Variables!$B$11-(1-Variables!$E$16/Variables!$C$16)*DE79/Variables!$B$12-(Variables!$E$16/Variables!$C$16)*DE79/Variables!$B$13)</f>
        <v>1.349068671878537</v>
      </c>
      <c r="DG79" s="310">
        <f>(DF79+DF68/Variables!$B$11-(1-Variables!$E$16/Variables!$C$16)*DF79/Variables!$B$12-(Variables!$E$16/Variables!$C$16)*DF79/Variables!$B$13)</f>
        <v>1.2831639872710492</v>
      </c>
      <c r="DH79" s="310">
        <f>(DG79+DG68/Variables!$B$11-(1-Variables!$E$16/Variables!$C$16)*DG79/Variables!$B$12-(Variables!$E$16/Variables!$C$16)*DG79/Variables!$B$13)</f>
        <v>1.2205332080076126</v>
      </c>
      <c r="DI79" s="310">
        <f>(DH79+DH68/Variables!$B$11-(1-Variables!$E$16/Variables!$C$16)*DH79/Variables!$B$12-(Variables!$E$16/Variables!$C$16)*DH79/Variables!$B$13)</f>
        <v>1.1610110496190182</v>
      </c>
      <c r="DJ79" s="310">
        <f>(DI79+DI68/Variables!$B$11-(1-Variables!$E$16/Variables!$C$16)*DI79/Variables!$B$12-(Variables!$E$16/Variables!$C$16)*DI79/Variables!$B$13)</f>
        <v>1.1044406606910535</v>
      </c>
      <c r="DK79" s="310">
        <f>(DJ79+DJ68/Variables!$B$11-(1-Variables!$E$16/Variables!$C$16)*DJ79/Variables!$B$12-(Variables!$E$16/Variables!$C$16)*DJ79/Variables!$B$13)</f>
        <v>1.0506731954758322</v>
      </c>
      <c r="DL79" s="310">
        <f>(DK79+DK68/Variables!$B$11-(1-Variables!$E$16/Variables!$C$16)*DK79/Variables!$B$12-(Variables!$E$16/Variables!$C$16)*DK79/Variables!$B$13)</f>
        <v>0.99956740734385574</v>
      </c>
      <c r="DM79" s="310">
        <f>(DL79+DL68/Variables!$B$11-(1-Variables!$E$16/Variables!$C$16)*DL79/Variables!$B$12-(Variables!$E$16/Variables!$C$16)*DL79/Variables!$B$13)</f>
        <v>0.95098926214306179</v>
      </c>
      <c r="DN79" s="310">
        <f>(DM79+DM68/Variables!$B$11-(1-Variables!$E$16/Variables!$C$16)*DM79/Variables!$B$12-(Variables!$E$16/Variables!$C$16)*DM79/Variables!$B$13)</f>
        <v>0.90481157056434569</v>
      </c>
      <c r="DO79" s="310">
        <f>(DN79+DN68/Variables!$B$11-(1-Variables!$E$16/Variables!$C$16)*DN79/Variables!$B$12-(Variables!$E$16/Variables!$C$16)*DN79/Variables!$B$13)</f>
        <v>0.86091363864697346</v>
      </c>
      <c r="DP79" s="310">
        <f>(DO79+DO68/Variables!$B$11-(1-Variables!$E$16/Variables!$C$16)*DO79/Variables!$B$12-(Variables!$E$16/Variables!$C$16)*DO79/Variables!$B$13)</f>
        <v>0.81918093559132976</v>
      </c>
      <c r="DQ79" s="310">
        <f>(DP79+DP68/Variables!$B$11-(1-Variables!$E$16/Variables!$C$16)*DP79/Variables!$B$12-(Variables!$E$16/Variables!$C$16)*DP79/Variables!$B$13)</f>
        <v>0.77950477808017959</v>
      </c>
      <c r="DR79" s="310">
        <f>(DQ79+DQ68/Variables!$B$11-(1-Variables!$E$16/Variables!$C$16)*DQ79/Variables!$B$12-(Variables!$E$16/Variables!$C$16)*DQ79/Variables!$B$13)</f>
        <v>0.74178203034271317</v>
      </c>
    </row>
    <row r="80" spans="1:122" s="63" customFormat="1" x14ac:dyDescent="0.25">
      <c r="A80" s="19" t="s">
        <v>140</v>
      </c>
      <c r="B80" s="312">
        <v>0</v>
      </c>
      <c r="C80" s="310">
        <f>(B80+B69/Variables!$B$11-(1-Variables!$E$16/Variables!$C$16)*B80/Variables!$B$12-(Variables!$E$16/Variables!$C$16)*B80/Variables!$B$13)</f>
        <v>0</v>
      </c>
      <c r="D80" s="310">
        <f>(C80+C69/Variables!$B$11-(1-Variables!$E$16/Variables!$C$16)*C80/Variables!$B$12-(Variables!$E$16/Variables!$C$16)*C80/Variables!$B$13)</f>
        <v>0</v>
      </c>
      <c r="E80" s="310">
        <f>(D80+D69/Variables!$B$11-(1-Variables!$E$16/Variables!$C$16)*D80/Variables!$B$12-(Variables!$E$16/Variables!$C$16)*D80/Variables!$B$13)</f>
        <v>0</v>
      </c>
      <c r="F80" s="310">
        <f>(E80+E69/Variables!$B$11-(1-Variables!$E$16/Variables!$C$16)*E80/Variables!$B$12-(Variables!$E$16/Variables!$C$16)*E80/Variables!$B$13)</f>
        <v>2.1708808655808155E-4</v>
      </c>
      <c r="G80" s="310">
        <f>(F80+F69/Variables!$B$11-(1-Variables!$E$16/Variables!$C$16)*F80/Variables!$B$12-(Variables!$E$16/Variables!$C$16)*F80/Variables!$B$13)</f>
        <v>7.0787335549208719E-4</v>
      </c>
      <c r="H80" s="310">
        <f>(G80+G69/Variables!$B$11-(1-Variables!$E$16/Variables!$C$16)*G80/Variables!$B$12-(Variables!$E$16/Variables!$C$16)*G80/Variables!$B$13)</f>
        <v>1.5155201155553971E-3</v>
      </c>
      <c r="I80" s="310">
        <f>(H80+H69/Variables!$B$11-(1-Variables!$E$16/Variables!$C$16)*H80/Variables!$B$12-(Variables!$E$16/Variables!$C$16)*H80/Variables!$B$13)</f>
        <v>2.6993269531539878E-3</v>
      </c>
      <c r="J80" s="310">
        <f>(I80+I69/Variables!$B$11-(1-Variables!$E$16/Variables!$C$16)*I80/Variables!$B$12-(Variables!$E$16/Variables!$C$16)*I80/Variables!$B$13)</f>
        <v>4.344459130719E-3</v>
      </c>
      <c r="K80" s="310">
        <f>(J80+J69/Variables!$B$11-(1-Variables!$E$16/Variables!$C$16)*J80/Variables!$B$12-(Variables!$E$16/Variables!$C$16)*J80/Variables!$B$13)</f>
        <v>6.5696836625265473E-3</v>
      </c>
      <c r="L80" s="310">
        <f>(K80+K69/Variables!$B$11-(1-Variables!$E$16/Variables!$C$16)*K80/Variables!$B$12-(Variables!$E$16/Variables!$C$16)*K80/Variables!$B$13)</f>
        <v>9.5367708637647767E-3</v>
      </c>
      <c r="M80" s="310">
        <f>(L80+L69/Variables!$B$11-(1-Variables!$E$16/Variables!$C$16)*L80/Variables!$B$12-(Variables!$E$16/Variables!$C$16)*L80/Variables!$B$13)</f>
        <v>1.3462784092425024E-2</v>
      </c>
      <c r="N80" s="310">
        <f>(M80+M69/Variables!$B$11-(1-Variables!$E$16/Variables!$C$16)*M80/Variables!$B$12-(Variables!$E$16/Variables!$C$16)*M80/Variables!$B$13)</f>
        <v>1.8636177329289995E-2</v>
      </c>
      <c r="O80" s="310">
        <f>(N80+N69/Variables!$B$11-(1-Variables!$E$16/Variables!$C$16)*N80/Variables!$B$12-(Variables!$E$16/Variables!$C$16)*N80/Variables!$B$13)</f>
        <v>2.5437720015695366E-2</v>
      </c>
      <c r="P80" s="310">
        <f>(O80+O69/Variables!$B$11-(1-Variables!$E$16/Variables!$C$16)*O80/Variables!$B$12-(Variables!$E$16/Variables!$C$16)*O80/Variables!$B$13)</f>
        <v>3.4367440965020292E-2</v>
      </c>
      <c r="Q80" s="310">
        <f>(P80+P69/Variables!$B$11-(1-Variables!$E$16/Variables!$C$16)*P80/Variables!$B$12-(Variables!$E$16/Variables!$C$16)*P80/Variables!$B$13)</f>
        <v>4.6078935312673548E-2</v>
      </c>
      <c r="R80" s="310">
        <f>(Q80+Q69/Variables!$B$11-(1-Variables!$E$16/Variables!$C$16)*Q80/Variables!$B$12-(Variables!$E$16/Variables!$C$16)*Q80/Variables!$B$13)</f>
        <v>6.142242934694106E-2</v>
      </c>
      <c r="S80" s="310">
        <f>(R80+R69/Variables!$B$11-(1-Variables!$E$16/Variables!$C$16)*R80/Variables!$B$12-(Variables!$E$16/Variables!$C$16)*R80/Variables!$B$13)</f>
        <v>8.1497818057587032E-2</v>
      </c>
      <c r="T80" s="310">
        <f>(S80+S69/Variables!$B$11-(1-Variables!$E$16/Variables!$C$16)*S80/Variables!$B$12-(Variables!$E$16/Variables!$C$16)*S80/Variables!$B$13)</f>
        <v>0.10771826216905371</v>
      </c>
      <c r="U80" s="310">
        <f>(T80+T69/Variables!$B$11-(1-Variables!$E$16/Variables!$C$16)*T80/Variables!$B$12-(Variables!$E$16/Variables!$C$16)*T80/Variables!$B$13)</f>
        <v>0.14188350914817843</v>
      </c>
      <c r="V80" s="310">
        <f>(U80+U69/Variables!$B$11-(1-Variables!$E$16/Variables!$C$16)*U80/Variables!$B$12-(Variables!$E$16/Variables!$C$16)*U80/Variables!$B$13)</f>
        <v>0.18625937373140472</v>
      </c>
      <c r="W80" s="310">
        <f>(V80+V69/Variables!$B$11-(1-Variables!$E$16/Variables!$C$16)*V80/Variables!$B$12-(Variables!$E$16/Variables!$C$16)*V80/Variables!$B$13)</f>
        <v>0.2436550978562568</v>
      </c>
      <c r="X80" s="310">
        <f>(W80+W69/Variables!$B$11-(1-Variables!$E$16/Variables!$C$16)*W80/Variables!$B$12-(Variables!$E$16/Variables!$C$16)*W80/Variables!$B$13)</f>
        <v>0.31748286966042527</v>
      </c>
      <c r="Y80" s="310">
        <f>(X80+X69/Variables!$B$11-(1-Variables!$E$16/Variables!$C$16)*X80/Variables!$B$12-(Variables!$E$16/Variables!$C$16)*X80/Variables!$B$13)</f>
        <v>0.41177318209820146</v>
      </c>
      <c r="Z80" s="310">
        <f>(Y80+Y69/Variables!$B$11-(1-Variables!$E$16/Variables!$C$16)*Y80/Variables!$B$12-(Variables!$E$16/Variables!$C$16)*Y80/Variables!$B$13)</f>
        <v>0.53110663920993073</v>
      </c>
      <c r="AA80" s="310">
        <f>(Z80+Z69/Variables!$B$11-(1-Variables!$E$16/Variables!$C$16)*Z80/Variables!$B$12-(Variables!$E$16/Variables!$C$16)*Z80/Variables!$B$13)</f>
        <v>0.68041050768314226</v>
      </c>
      <c r="AB80" s="310">
        <f>(AA80+AA69/Variables!$B$11-(1-Variables!$E$16/Variables!$C$16)*AA80/Variables!$B$12-(Variables!$E$16/Variables!$C$16)*AA80/Variables!$B$13)</f>
        <v>0.86456434923364678</v>
      </c>
      <c r="AC80" s="310">
        <f>(AB80+AB69/Variables!$B$11-(1-Variables!$E$16/Variables!$C$16)*AB80/Variables!$B$12-(Variables!$E$16/Variables!$C$16)*AB80/Variables!$B$13)</f>
        <v>1.0877762080469593</v>
      </c>
      <c r="AD80" s="310">
        <f>(AC80+AC69/Variables!$B$11-(1-Variables!$E$16/Variables!$C$16)*AC80/Variables!$B$12-(Variables!$E$16/Variables!$C$16)*AC80/Variables!$B$13)</f>
        <v>1.3527436841789566</v>
      </c>
      <c r="AE80" s="310">
        <f>(AD80+AD69/Variables!$B$11-(1-Variables!$E$16/Variables!$C$16)*AD80/Variables!$B$12-(Variables!$E$16/Variables!$C$16)*AD80/Variables!$B$13)</f>
        <v>1.6597080218669715</v>
      </c>
      <c r="AF80" s="310">
        <f>(AE80+AE69/Variables!$B$11-(1-Variables!$E$16/Variables!$C$16)*AE80/Variables!$B$12-(Variables!$E$16/Variables!$C$16)*AE80/Variables!$B$13)</f>
        <v>2.0056216826394446</v>
      </c>
      <c r="AG80" s="310">
        <f>(AF80+AF69/Variables!$B$11-(1-Variables!$E$16/Variables!$C$16)*AF80/Variables!$B$12-(Variables!$E$16/Variables!$C$16)*AF80/Variables!$B$13)</f>
        <v>2.3837201962451693</v>
      </c>
      <c r="AH80" s="310">
        <f>(AG80+AG69/Variables!$B$11-(1-Variables!$E$16/Variables!$C$16)*AG80/Variables!$B$12-(Variables!$E$16/Variables!$C$16)*AG80/Variables!$B$13)</f>
        <v>2.7837423572382303</v>
      </c>
      <c r="AI80" s="310">
        <f>(AH80+AH69/Variables!$B$11-(1-Variables!$E$16/Variables!$C$16)*AH80/Variables!$B$12-(Variables!$E$16/Variables!$C$16)*AH80/Variables!$B$13)</f>
        <v>3.1928541614828743</v>
      </c>
      <c r="AJ80" s="310">
        <f>(AI80+AI69/Variables!$B$11-(1-Variables!$E$16/Variables!$C$16)*AI80/Variables!$B$12-(Variables!$E$16/Variables!$C$16)*AI80/Variables!$B$13)</f>
        <v>3.5970791250936851</v>
      </c>
      <c r="AK80" s="310">
        <f>(AJ80+AJ69/Variables!$B$11-(1-Variables!$E$16/Variables!$C$16)*AJ80/Variables!$B$12-(Variables!$E$16/Variables!$C$16)*AJ80/Variables!$B$13)</f>
        <v>3.9828640913599305</v>
      </c>
      <c r="AL80" s="310">
        <f>(AK80+AK69/Variables!$B$11-(1-Variables!$E$16/Variables!$C$16)*AK80/Variables!$B$12-(Variables!$E$16/Variables!$C$16)*AK80/Variables!$B$13)</f>
        <v>4.3384086343470099</v>
      </c>
      <c r="AM80" s="310">
        <f>(AL80+AL69/Variables!$B$11-(1-Variables!$E$16/Variables!$C$16)*AL80/Variables!$B$12-(Variables!$E$16/Variables!$C$16)*AL80/Variables!$B$13)</f>
        <v>4.6545292335559756</v>
      </c>
      <c r="AN80" s="310">
        <f>(AM80+AM69/Variables!$B$11-(1-Variables!$E$16/Variables!$C$16)*AM80/Variables!$B$12-(Variables!$E$16/Variables!$C$16)*AM80/Variables!$B$13)</f>
        <v>4.9250115656011788</v>
      </c>
      <c r="AO80" s="310">
        <f>(AN80+AN69/Variables!$B$11-(1-Variables!$E$16/Variables!$C$16)*AN80/Variables!$B$12-(Variables!$E$16/Variables!$C$16)*AN80/Variables!$B$13)</f>
        <v>5.1465373360994002</v>
      </c>
      <c r="AP80" s="310">
        <f>(AO80+AO69/Variables!$B$11-(1-Variables!$E$16/Variables!$C$16)*AO80/Variables!$B$12-(Variables!$E$16/Variables!$C$16)*AO80/Variables!$B$13)</f>
        <v>5.3183286276838926</v>
      </c>
      <c r="AQ80" s="310">
        <f>(AP80+AP69/Variables!$B$11-(1-Variables!$E$16/Variables!$C$16)*AP80/Variables!$B$12-(Variables!$E$16/Variables!$C$16)*AP80/Variables!$B$13)</f>
        <v>5.4416501032139246</v>
      </c>
      <c r="AR80" s="310">
        <f>(AQ80+AQ69/Variables!$B$11-(1-Variables!$E$16/Variables!$C$16)*AQ80/Variables!$B$12-(Variables!$E$16/Variables!$C$16)*AQ80/Variables!$B$13)</f>
        <v>5.5192773339652303</v>
      </c>
      <c r="AS80" s="310">
        <f>(AR80+AR69/Variables!$B$11-(1-Variables!$E$16/Variables!$C$16)*AR80/Variables!$B$12-(Variables!$E$16/Variables!$C$16)*AR80/Variables!$B$13)</f>
        <v>5.5550009861576992</v>
      </c>
      <c r="AT80" s="310">
        <f>(AS80+AS69/Variables!$B$11-(1-Variables!$E$16/Variables!$C$16)*AS80/Variables!$B$12-(Variables!$E$16/Variables!$C$16)*AS80/Variables!$B$13)</f>
        <v>5.5532035882616579</v>
      </c>
      <c r="AU80" s="310">
        <f>(AT80+AT69/Variables!$B$11-(1-Variables!$E$16/Variables!$C$16)*AT80/Variables!$B$12-(Variables!$E$16/Variables!$C$16)*AT80/Variables!$B$13)</f>
        <v>5.5185219563920311</v>
      </c>
      <c r="AV80" s="310">
        <f>(AU80+AU69/Variables!$B$11-(1-Variables!$E$16/Variables!$C$16)*AU80/Variables!$B$12-(Variables!$E$16/Variables!$C$16)*AU80/Variables!$B$13)</f>
        <v>5.4555936178474926</v>
      </c>
      <c r="AW80" s="310">
        <f>(AV80+AV69/Variables!$B$11-(1-Variables!$E$16/Variables!$C$16)*AV80/Variables!$B$12-(Variables!$E$16/Variables!$C$16)*AV80/Variables!$B$13)</f>
        <v>5.3688776974392045</v>
      </c>
      <c r="AX80" s="310">
        <f>(AW80+AW69/Variables!$B$11-(1-Variables!$E$16/Variables!$C$16)*AW80/Variables!$B$12-(Variables!$E$16/Variables!$C$16)*AW80/Variables!$B$13)</f>
        <v>5.2625375029082964</v>
      </c>
      <c r="AY80" s="310">
        <f>(AX80+AX69/Variables!$B$11-(1-Variables!$E$16/Variables!$C$16)*AX80/Variables!$B$12-(Variables!$E$16/Variables!$C$16)*AX80/Variables!$B$13)</f>
        <v>5.1403716446632126</v>
      </c>
      <c r="AZ80" s="310">
        <f>(AY80+AY69/Variables!$B$11-(1-Variables!$E$16/Variables!$C$16)*AY80/Variables!$B$12-(Variables!$E$16/Variables!$C$16)*AY80/Variables!$B$13)</f>
        <v>5.0057816475939321</v>
      </c>
      <c r="BA80" s="310">
        <f>(AZ80+AZ69/Variables!$B$11-(1-Variables!$E$16/Variables!$C$16)*AZ80/Variables!$B$12-(Variables!$E$16/Variables!$C$16)*AZ80/Variables!$B$13)</f>
        <v>4.8617658090563207</v>
      </c>
      <c r="BB80" s="310">
        <f>(BA80+BA69/Variables!$B$11-(1-Variables!$E$16/Variables!$C$16)*BA80/Variables!$B$12-(Variables!$E$16/Variables!$C$16)*BA80/Variables!$B$13)</f>
        <v>4.7109310181249553</v>
      </c>
      <c r="BC80" s="310">
        <f>(BB80+BB69/Variables!$B$11-(1-Variables!$E$16/Variables!$C$16)*BB80/Variables!$B$12-(Variables!$E$16/Variables!$C$16)*BB80/Variables!$B$13)</f>
        <v>4.5555161003746694</v>
      </c>
      <c r="BD80" s="310">
        <f>(BC80+BC69/Variables!$B$11-(1-Variables!$E$16/Variables!$C$16)*BC80/Variables!$B$12-(Variables!$E$16/Variables!$C$16)*BC80/Variables!$B$13)</f>
        <v>4.3974218611453866</v>
      </c>
      <c r="BE80" s="310">
        <f>(BD80+BD69/Variables!$B$11-(1-Variables!$E$16/Variables!$C$16)*BD80/Variables!$B$12-(Variables!$E$16/Variables!$C$16)*BD80/Variables!$B$13)</f>
        <v>4.2382443276844226</v>
      </c>
      <c r="BF80" s="310">
        <f>(BE80+BE69/Variables!$B$11-(1-Variables!$E$16/Variables!$C$16)*BE80/Variables!$B$12-(Variables!$E$16/Variables!$C$16)*BE80/Variables!$B$13)</f>
        <v>4.07930874405666</v>
      </c>
      <c r="BG80" s="310">
        <f>(BF80+BF69/Variables!$B$11-(1-Variables!$E$16/Variables!$C$16)*BF80/Variables!$B$12-(Variables!$E$16/Variables!$C$16)*BF80/Variables!$B$13)</f>
        <v>3.9217026828140416</v>
      </c>
      <c r="BH80" s="310">
        <f>(BG80+BG69/Variables!$B$11-(1-Variables!$E$16/Variables!$C$16)*BG80/Variables!$B$12-(Variables!$E$16/Variables!$C$16)*BG80/Variables!$B$13)</f>
        <v>3.7663072432019211</v>
      </c>
      <c r="BI80" s="310">
        <f>(BH80+BH69/Variables!$B$11-(1-Variables!$E$16/Variables!$C$16)*BH80/Variables!$B$12-(Variables!$E$16/Variables!$C$16)*BH80/Variables!$B$13)</f>
        <v>3.6138257466406256</v>
      </c>
      <c r="BJ80" s="310">
        <f>(BI80+BI69/Variables!$B$11-(1-Variables!$E$16/Variables!$C$16)*BI80/Variables!$B$12-(Variables!$E$16/Variables!$C$16)*BI80/Variables!$B$13)</f>
        <v>3.4648096522104508</v>
      </c>
      <c r="BK80" s="310">
        <f>(BJ80+BJ69/Variables!$B$11-(1-Variables!$E$16/Variables!$C$16)*BJ80/Variables!$B$12-(Variables!$E$16/Variables!$C$16)*BJ80/Variables!$B$13)</f>
        <v>3.319681628469858</v>
      </c>
      <c r="BL80" s="310">
        <f>(BK80+BK69/Variables!$B$11-(1-Variables!$E$16/Variables!$C$16)*BK80/Variables!$B$12-(Variables!$E$16/Variables!$C$16)*BK80/Variables!$B$13)</f>
        <v>3.1787558581673445</v>
      </c>
      <c r="BM80" s="310">
        <f>(BL80+BL69/Variables!$B$11-(1-Variables!$E$16/Variables!$C$16)*BL80/Variables!$B$12-(Variables!$E$16/Variables!$C$16)*BL80/Variables!$B$13)</f>
        <v>3.0422557391114933</v>
      </c>
      <c r="BN80" s="310">
        <f>(BM80+BM69/Variables!$B$11-(1-Variables!$E$16/Variables!$C$16)*BM80/Variables!$B$12-(Variables!$E$16/Variables!$C$16)*BM80/Variables!$B$13)</f>
        <v>2.9103291930015223</v>
      </c>
      <c r="BO80" s="310">
        <f>(BN80+BN69/Variables!$B$11-(1-Variables!$E$16/Variables!$C$16)*BN80/Variables!$B$12-(Variables!$E$16/Variables!$C$16)*BN80/Variables!$B$13)</f>
        <v>2.7830618160374896</v>
      </c>
      <c r="BP80" s="310">
        <f>(BO80+BO69/Variables!$B$11-(1-Variables!$E$16/Variables!$C$16)*BO80/Variables!$B$12-(Variables!$E$16/Variables!$C$16)*BO80/Variables!$B$13)</f>
        <v>2.6604881092889645</v>
      </c>
      <c r="BQ80" s="310">
        <f>(BP80+BP69/Variables!$B$11-(1-Variables!$E$16/Variables!$C$16)*BP80/Variables!$B$12-(Variables!$E$16/Variables!$C$16)*BP80/Variables!$B$13)</f>
        <v>2.5426010194324511</v>
      </c>
      <c r="BR80" s="310">
        <f>(BQ80+BQ69/Variables!$B$11-(1-Variables!$E$16/Variables!$C$16)*BQ80/Variables!$B$12-(Variables!$E$16/Variables!$C$16)*BQ80/Variables!$B$13)</f>
        <v>2.429360006108094</v>
      </c>
      <c r="BS80" s="310">
        <f>(BR80+BR69/Variables!$B$11-(1-Variables!$E$16/Variables!$C$16)*BR80/Variables!$B$12-(Variables!$E$16/Variables!$C$16)*BR80/Variables!$B$13)</f>
        <v>2.320697833980065</v>
      </c>
      <c r="BT80" s="310">
        <f>(BS80+BS69/Variables!$B$11-(1-Variables!$E$16/Variables!$C$16)*BS80/Variables!$B$12-(Variables!$E$16/Variables!$C$16)*BS80/Variables!$B$13)</f>
        <v>2.2165262677936086</v>
      </c>
      <c r="BU80" s="310">
        <f>(BT80+BT69/Variables!$B$11-(1-Variables!$E$16/Variables!$C$16)*BT80/Variables!$B$12-(Variables!$E$16/Variables!$C$16)*BT80/Variables!$B$13)</f>
        <v>2.1167408287519929</v>
      </c>
      <c r="BV80" s="310">
        <f>(BU80+BU69/Variables!$B$11-(1-Variables!$E$16/Variables!$C$16)*BU80/Variables!$B$12-(Variables!$E$16/Variables!$C$16)*BU80/Variables!$B$13)</f>
        <v>2.0212247513074355</v>
      </c>
      <c r="BW80" s="310">
        <f>(BV80+BV69/Variables!$B$11-(1-Variables!$E$16/Variables!$C$16)*BV80/Variables!$B$12-(Variables!$E$16/Variables!$C$16)*BV80/Variables!$B$13)</f>
        <v>1.9298522615166529</v>
      </c>
      <c r="BX80" s="310">
        <f>(BW80+BW69/Variables!$B$11-(1-Variables!$E$16/Variables!$C$16)*BW80/Variables!$B$12-(Variables!$E$16/Variables!$C$16)*BW80/Variables!$B$13)</f>
        <v>1.8424912817404548</v>
      </c>
      <c r="BY80" s="310">
        <f>(BX80+BX69/Variables!$B$11-(1-Variables!$E$16/Variables!$C$16)*BX80/Variables!$B$12-(Variables!$E$16/Variables!$C$16)*BX80/Variables!$B$13)</f>
        <v>1.7590056517789718</v>
      </c>
      <c r="BZ80" s="310">
        <f>(BY80+BY69/Variables!$B$11-(1-Variables!$E$16/Variables!$C$16)*BY80/Variables!$B$12-(Variables!$E$16/Variables!$C$16)*BY80/Variables!$B$13)</f>
        <v>1.6792569435265372</v>
      </c>
      <c r="CA80" s="310">
        <f>(BZ80+BZ69/Variables!$B$11-(1-Variables!$E$16/Variables!$C$16)*BZ80/Variables!$B$12-(Variables!$E$16/Variables!$C$16)*BZ80/Variables!$B$13)</f>
        <v>1.6031059348282484</v>
      </c>
      <c r="CB80" s="310">
        <f>(CA80+CA69/Variables!$B$11-(1-Variables!$E$16/Variables!$C$16)*CA80/Variables!$B$12-(Variables!$E$16/Variables!$C$16)*CA80/Variables!$B$13)</f>
        <v>1.5304137983077941</v>
      </c>
      <c r="CC80" s="310">
        <f>(CB80+CB69/Variables!$B$11-(1-Variables!$E$16/Variables!$C$16)*CB80/Variables!$B$12-(Variables!$E$16/Variables!$C$16)*CB80/Variables!$B$13)</f>
        <v>1.4610430523765763</v>
      </c>
      <c r="CD80" s="310">
        <f>(CC80+CC69/Variables!$B$11-(1-Variables!$E$16/Variables!$C$16)*CC80/Variables!$B$12-(Variables!$E$16/Variables!$C$16)*CC80/Variables!$B$13)</f>
        <v>1.3948583142838082</v>
      </c>
      <c r="CE80" s="310">
        <f>(CD80+CD69/Variables!$B$11-(1-Variables!$E$16/Variables!$C$16)*CD80/Variables!$B$12-(Variables!$E$16/Variables!$C$16)*CD80/Variables!$B$13)</f>
        <v>1.3317268887845191</v>
      </c>
      <c r="CF80" s="310">
        <f>(CE80+CE69/Variables!$B$11-(1-Variables!$E$16/Variables!$C$16)*CE80/Variables!$B$12-(Variables!$E$16/Variables!$C$16)*CE80/Variables!$B$13)</f>
        <v>1.2715192206529635</v>
      </c>
      <c r="CG80" s="310">
        <f>(CF80+CF69/Variables!$B$11-(1-Variables!$E$16/Variables!$C$16)*CF80/Variables!$B$12-(Variables!$E$16/Variables!$C$16)*CF80/Variables!$B$13)</f>
        <v>1.2141092347290752</v>
      </c>
      <c r="CH80" s="310">
        <f>(CG80+CG69/Variables!$B$11-(1-Variables!$E$16/Variables!$C$16)*CG80/Variables!$B$12-(Variables!$E$16/Variables!$C$16)*CG80/Variables!$B$13)</f>
        <v>1.1593745833434335</v>
      </c>
      <c r="CI80" s="310">
        <f>(CH80+CH69/Variables!$B$11-(1-Variables!$E$16/Variables!$C$16)*CH80/Variables!$B$12-(Variables!$E$16/Variables!$C$16)*CH80/Variables!$B$13)</f>
        <v>1.1071968177221352</v>
      </c>
      <c r="CJ80" s="310">
        <f>(CI80+CI69/Variables!$B$11-(1-Variables!$E$16/Variables!$C$16)*CI80/Variables!$B$12-(Variables!$E$16/Variables!$C$16)*CI80/Variables!$B$13)</f>
        <v>1.0574614972393366</v>
      </c>
      <c r="CK80" s="310">
        <f>(CJ80+CJ69/Variables!$B$11-(1-Variables!$E$16/Variables!$C$16)*CJ80/Variables!$B$12-(Variables!$E$16/Variables!$C$16)*CJ80/Variables!$B$13)</f>
        <v>1.0100582480856475</v>
      </c>
      <c r="CL80" s="310">
        <f>(CK80+CK69/Variables!$B$11-(1-Variables!$E$16/Variables!$C$16)*CK80/Variables!$B$12-(Variables!$E$16/Variables!$C$16)*CK80/Variables!$B$13)</f>
        <v>0.96488078098889096</v>
      </c>
      <c r="CM80" s="310">
        <f>(CL80+CL69/Variables!$B$11-(1-Variables!$E$16/Variables!$C$16)*CL80/Variables!$B$12-(Variables!$E$16/Variables!$C$16)*CL80/Variables!$B$13)</f>
        <v>0.92182687600315194</v>
      </c>
      <c r="CN80" s="310">
        <f>(CM80+CM69/Variables!$B$11-(1-Variables!$E$16/Variables!$C$16)*CM80/Variables!$B$12-(Variables!$E$16/Variables!$C$16)*CM80/Variables!$B$13)</f>
        <v>0.8807983410238599</v>
      </c>
      <c r="CO80" s="310">
        <f>(CN80+CN69/Variables!$B$11-(1-Variables!$E$16/Variables!$C$16)*CN80/Variables!$B$12-(Variables!$E$16/Variables!$C$16)*CN80/Variables!$B$13)</f>
        <v>0.84170094954947094</v>
      </c>
      <c r="CP80" s="310">
        <f>(CO80+CO69/Variables!$B$11-(1-Variables!$E$16/Variables!$C$16)*CO80/Variables!$B$12-(Variables!$E$16/Variables!$C$16)*CO80/Variables!$B$13)</f>
        <v>0.80444436225892646</v>
      </c>
      <c r="CQ80" s="310">
        <f>(CP80+CP69/Variables!$B$11-(1-Variables!$E$16/Variables!$C$16)*CP80/Variables!$B$12-(Variables!$E$16/Variables!$C$16)*CP80/Variables!$B$13)</f>
        <v>0.7689420361787267</v>
      </c>
      <c r="CR80" s="310">
        <f>(CQ80+CQ69/Variables!$B$11-(1-Variables!$E$16/Variables!$C$16)*CQ80/Variables!$B$12-(Variables!$E$16/Variables!$C$16)*CQ80/Variables!$B$13)</f>
        <v>0.73511112454902139</v>
      </c>
      <c r="CS80" s="310">
        <f>(CR80+CR69/Variables!$B$11-(1-Variables!$E$16/Variables!$C$16)*CR80/Variables!$B$12-(Variables!$E$16/Variables!$C$16)*CR80/Variables!$B$13)</f>
        <v>0.70287236994342894</v>
      </c>
      <c r="CT80" s="310">
        <f>(CS80+CS69/Variables!$B$11-(1-Variables!$E$16/Variables!$C$16)*CS80/Variables!$B$12-(Variables!$E$16/Variables!$C$16)*CS80/Variables!$B$13)</f>
        <v>0.67214999273455223</v>
      </c>
      <c r="CU80" s="310">
        <f>(CT80+CT69/Variables!$B$11-(1-Variables!$E$16/Variables!$C$16)*CT80/Variables!$B$12-(Variables!$E$16/Variables!$C$16)*CT80/Variables!$B$13)</f>
        <v>0.64287157661141991</v>
      </c>
      <c r="CV80" s="310">
        <f>(CU80+CU69/Variables!$B$11-(1-Variables!$E$16/Variables!$C$16)*CU80/Variables!$B$12-(Variables!$E$16/Variables!$C$16)*CU80/Variables!$B$13)</f>
        <v>0.61496795253382519</v>
      </c>
      <c r="CW80" s="310">
        <f>(CV80+CV69/Variables!$B$11-(1-Variables!$E$16/Variables!$C$16)*CV80/Variables!$B$12-(Variables!$E$16/Variables!$C$16)*CV80/Variables!$B$13)</f>
        <v>0.58837308224126139</v>
      </c>
      <c r="CX80" s="310">
        <f>(CW80+CW69/Variables!$B$11-(1-Variables!$E$16/Variables!$C$16)*CW80/Variables!$B$12-(Variables!$E$16/Variables!$C$16)*CW80/Variables!$B$13)</f>
        <v>0.56302394221207408</v>
      </c>
      <c r="CY80" s="310">
        <f>(CX80+CX69/Variables!$B$11-(1-Variables!$E$16/Variables!$C$16)*CX80/Variables!$B$12-(Variables!$E$16/Variables!$C$16)*CX80/Variables!$B$13)</f>
        <v>0.53886040878421959</v>
      </c>
      <c r="CZ80" s="310">
        <f>(CY80+CY69/Variables!$B$11-(1-Variables!$E$16/Variables!$C$16)*CY80/Variables!$B$12-(Variables!$E$16/Variables!$C$16)*CY80/Variables!$B$13)</f>
        <v>0.51582514499647636</v>
      </c>
      <c r="DA80" s="310">
        <f>(CZ80+CZ69/Variables!$B$11-(1-Variables!$E$16/Variables!$C$16)*CZ80/Variables!$B$12-(Variables!$E$16/Variables!$C$16)*CZ80/Variables!$B$13)</f>
        <v>0.49386348958295451</v>
      </c>
      <c r="DB80" s="310">
        <f>(DA80+DA69/Variables!$B$11-(1-Variables!$E$16/Variables!$C$16)*DA80/Variables!$B$12-(Variables!$E$16/Variables!$C$16)*DA80/Variables!$B$13)</f>
        <v>0.47292334844997452</v>
      </c>
      <c r="DC80" s="310">
        <f>(DB80+DB69/Variables!$B$11-(1-Variables!$E$16/Variables!$C$16)*DB80/Variables!$B$12-(Variables!$E$16/Variables!$C$16)*DB80/Variables!$B$13)</f>
        <v>0.45295508887922731</v>
      </c>
      <c r="DD80" s="310">
        <f>(DC80+DC69/Variables!$B$11-(1-Variables!$E$16/Variables!$C$16)*DC80/Variables!$B$12-(Variables!$E$16/Variables!$C$16)*DC80/Variables!$B$13)</f>
        <v>0.43391143663155002</v>
      </c>
      <c r="DE80" s="310">
        <f>(DD80+DD69/Variables!$B$11-(1-Variables!$E$16/Variables!$C$16)*DD80/Variables!$B$12-(Variables!$E$16/Variables!$C$16)*DD80/Variables!$B$13)</f>
        <v>0.41574737606911283</v>
      </c>
      <c r="DF80" s="310">
        <f>(DE80+DE69/Variables!$B$11-(1-Variables!$E$16/Variables!$C$16)*DE80/Variables!$B$12-(Variables!$E$16/Variables!$C$16)*DE80/Variables!$B$13)</f>
        <v>0.39842005336816616</v>
      </c>
      <c r="DG80" s="310">
        <f>(DF80+DF69/Variables!$B$11-(1-Variables!$E$16/Variables!$C$16)*DF80/Variables!$B$12-(Variables!$E$16/Variables!$C$16)*DF80/Variables!$B$13)</f>
        <v>0.38188868285794403</v>
      </c>
      <c r="DH80" s="310">
        <f>(DG80+DG69/Variables!$B$11-(1-Variables!$E$16/Variables!$C$16)*DG80/Variables!$B$12-(Variables!$E$16/Variables!$C$16)*DG80/Variables!$B$13)</f>
        <v>0.36611445649233043</v>
      </c>
      <c r="DI80" s="310">
        <f>(DH80+DH69/Variables!$B$11-(1-Variables!$E$16/Variables!$C$16)*DH80/Variables!$B$12-(Variables!$E$16/Variables!$C$16)*DH80/Variables!$B$13)</f>
        <v>0.35106045643818967</v>
      </c>
      <c r="DJ80" s="310">
        <f>(DI80+DI69/Variables!$B$11-(1-Variables!$E$16/Variables!$C$16)*DI80/Variables!$B$12-(Variables!$E$16/Variables!$C$16)*DI80/Variables!$B$13)</f>
        <v>0.33669157074674166</v>
      </c>
      <c r="DK80" s="310">
        <f>(DJ80+DJ69/Variables!$B$11-(1-Variables!$E$16/Variables!$C$16)*DJ80/Variables!$B$12-(Variables!$E$16/Variables!$C$16)*DJ80/Variables!$B$13)</f>
        <v>0.32297441206111155</v>
      </c>
      <c r="DL80" s="310">
        <f>(DK80+DK69/Variables!$B$11-(1-Variables!$E$16/Variables!$C$16)*DK80/Variables!$B$12-(Variables!$E$16/Variables!$C$16)*DK80/Variables!$B$13)</f>
        <v>0.30987723930341027</v>
      </c>
      <c r="DM80" s="310">
        <f>(DL80+DL69/Variables!$B$11-(1-Variables!$E$16/Variables!$C$16)*DL80/Variables!$B$12-(Variables!$E$16/Variables!$C$16)*DL80/Variables!$B$13)</f>
        <v>0.29736988227774996</v>
      </c>
      <c r="DN80" s="310">
        <f>(DM80+DM69/Variables!$B$11-(1-Variables!$E$16/Variables!$C$16)*DM80/Variables!$B$12-(Variables!$E$16/Variables!$C$16)*DM80/Variables!$B$13)</f>
        <v>0.28542366912089789</v>
      </c>
      <c r="DO80" s="310">
        <f>(DN80+DN69/Variables!$B$11-(1-Variables!$E$16/Variables!$C$16)*DN80/Variables!$B$12-(Variables!$E$16/Variables!$C$16)*DN80/Variables!$B$13)</f>
        <v>0.27401135652935332</v>
      </c>
      <c r="DP80" s="310">
        <f>(DO80+DO69/Variables!$B$11-(1-Variables!$E$16/Variables!$C$16)*DO80/Variables!$B$12-(Variables!$E$16/Variables!$C$16)*DO80/Variables!$B$13)</f>
        <v>0.26310706269009188</v>
      </c>
      <c r="DQ80" s="310">
        <f>(DP80+DP69/Variables!$B$11-(1-Variables!$E$16/Variables!$C$16)*DP80/Variables!$B$12-(Variables!$E$16/Variables!$C$16)*DP80/Variables!$B$13)</f>
        <v>0.25268620284172683</v>
      </c>
      <c r="DR80" s="310">
        <f>(DQ80+DQ69/Variables!$B$11-(1-Variables!$E$16/Variables!$C$16)*DQ80/Variables!$B$12-(Variables!$E$16/Variables!$C$16)*DQ80/Variables!$B$13)</f>
        <v>0.2427254273931104</v>
      </c>
    </row>
    <row r="81" spans="1:122" x14ac:dyDescent="0.25">
      <c r="A81" s="19"/>
      <c r="B81" s="310"/>
      <c r="C81" s="310"/>
      <c r="D81" s="310"/>
      <c r="E81" s="310"/>
      <c r="F81" s="310"/>
      <c r="G81" s="310"/>
      <c r="H81" s="310"/>
      <c r="I81" s="310"/>
      <c r="J81" s="310"/>
      <c r="K81" s="310"/>
      <c r="L81" s="310"/>
      <c r="M81" s="310"/>
      <c r="N81" s="310"/>
      <c r="O81" s="310"/>
      <c r="P81" s="310"/>
      <c r="Q81" s="310"/>
      <c r="R81" s="310"/>
      <c r="S81" s="310"/>
      <c r="T81" s="310"/>
      <c r="U81" s="310"/>
      <c r="V81" s="310"/>
      <c r="W81" s="310"/>
      <c r="X81" s="310"/>
      <c r="Y81" s="310"/>
      <c r="Z81" s="310"/>
      <c r="AA81" s="310"/>
      <c r="AB81" s="310"/>
      <c r="AC81" s="310"/>
      <c r="AD81" s="310"/>
      <c r="AE81" s="310"/>
      <c r="AF81" s="310"/>
      <c r="AG81" s="310"/>
      <c r="AH81" s="310"/>
      <c r="AI81" s="310"/>
      <c r="AJ81" s="310"/>
      <c r="AK81" s="310"/>
      <c r="AL81" s="310"/>
      <c r="AM81" s="310"/>
      <c r="AN81" s="310"/>
      <c r="AO81" s="310"/>
      <c r="AP81" s="310"/>
      <c r="AQ81" s="310"/>
      <c r="AR81" s="310"/>
      <c r="AS81" s="310"/>
      <c r="AT81" s="310"/>
      <c r="AU81" s="310"/>
      <c r="AV81" s="310"/>
      <c r="AW81" s="310"/>
      <c r="AX81" s="310"/>
      <c r="AY81" s="310"/>
      <c r="AZ81" s="310"/>
      <c r="BA81" s="310"/>
      <c r="BB81" s="310"/>
      <c r="BC81" s="310"/>
      <c r="BD81" s="310"/>
      <c r="BE81" s="310"/>
      <c r="BF81" s="310"/>
      <c r="BG81" s="310"/>
      <c r="BH81" s="310"/>
      <c r="BI81" s="310"/>
      <c r="BJ81" s="310"/>
      <c r="BK81" s="310"/>
      <c r="BL81" s="310"/>
      <c r="BM81" s="310"/>
      <c r="BN81" s="310"/>
      <c r="BO81" s="310"/>
      <c r="BP81" s="310"/>
      <c r="BQ81" s="310"/>
      <c r="BR81" s="310"/>
      <c r="BS81" s="310"/>
      <c r="BT81" s="310"/>
      <c r="BU81" s="310"/>
      <c r="BV81" s="310"/>
      <c r="BW81" s="310"/>
      <c r="BX81" s="310"/>
      <c r="BY81" s="310"/>
      <c r="BZ81" s="310"/>
      <c r="CA81" s="310"/>
      <c r="CB81" s="310"/>
      <c r="CC81" s="310"/>
      <c r="CD81" s="310"/>
      <c r="CE81" s="310"/>
      <c r="CF81" s="310"/>
      <c r="CG81" s="310"/>
      <c r="CH81" s="310"/>
      <c r="CI81" s="310"/>
      <c r="CJ81" s="310"/>
      <c r="CK81" s="310"/>
      <c r="CL81" s="310"/>
      <c r="CM81" s="310"/>
      <c r="CN81" s="310"/>
      <c r="CO81" s="310"/>
      <c r="CP81" s="310"/>
      <c r="CQ81" s="310"/>
      <c r="CR81" s="310"/>
      <c r="CS81" s="310"/>
      <c r="CT81" s="310"/>
      <c r="CU81" s="310"/>
      <c r="CV81" s="310"/>
      <c r="CW81" s="310"/>
      <c r="CX81" s="310"/>
      <c r="CY81" s="310"/>
      <c r="CZ81" s="310"/>
      <c r="DA81" s="310"/>
      <c r="DB81" s="310"/>
      <c r="DC81" s="310"/>
      <c r="DD81" s="310"/>
      <c r="DE81" s="310"/>
      <c r="DF81" s="310"/>
      <c r="DG81" s="310"/>
      <c r="DH81" s="310"/>
      <c r="DI81" s="310"/>
      <c r="DJ81" s="310"/>
      <c r="DK81" s="310"/>
      <c r="DL81" s="310"/>
      <c r="DM81" s="310"/>
      <c r="DN81" s="310"/>
      <c r="DO81" s="310"/>
      <c r="DP81" s="310"/>
      <c r="DQ81" s="310"/>
      <c r="DR81" s="310"/>
    </row>
    <row r="82" spans="1:122" x14ac:dyDescent="0.25">
      <c r="A82" s="19" t="s">
        <v>77</v>
      </c>
      <c r="B82" s="312">
        <v>0</v>
      </c>
      <c r="C82" s="310">
        <f>MAX(B82+B49/Variables!$B$10+B156/Variables!$B$10+B196/Variables!$B$10-'time-dependent_Scenario1'!C4*B82/(SUM(B16:B23,B27:B34,B38:B45,B49:B56,B60:B67,B82:B89,B93:B100)),0)</f>
        <v>0</v>
      </c>
      <c r="D82" s="310">
        <f>MAX(C82+C49/Variables!$B$10+C156/Variables!$B$10+C196/Variables!$B$10-'time-dependent_Scenario1'!D4*C82/(SUM(C16:C23,C27:C34,C38:C45,C49:C56,C60:C67,C82:C89,C93:C100)),0)</f>
        <v>1.0891506854429371E-2</v>
      </c>
      <c r="E82" s="310">
        <f>MAX(D82+D49/Variables!$B$10+D156/Variables!$B$10+D196/Variables!$B$10-'time-dependent_Scenario1'!E4*D82/(SUM(D16:D23,D27:D34,D38:D45,D49:D56,D60:D67,D82:D89,D93:D100)),0)</f>
        <v>2.8734479932891941E-2</v>
      </c>
      <c r="F82" s="310">
        <f>MAX(E82+E49/Variables!$B$10+E156/Variables!$B$10+E196/Variables!$B$10-'time-dependent_Scenario1'!F4*E82/(SUM(E16:E23,E27:E34,E38:E45,E49:E56,E60:E67,E82:E89,E93:E100)),0)</f>
        <v>5.0647037105114548E-2</v>
      </c>
      <c r="G82" s="310">
        <f>MAX(F82+F49/Variables!$B$10+F156/Variables!$B$10+F196/Variables!$B$10-'time-dependent_Scenario1'!G4*F82/(SUM(F16:F23,F27:F34,F38:F45,F49:F56,F60:F67,F82:F89,F93:F100)),0)</f>
        <v>7.4551482354932044E-2</v>
      </c>
      <c r="H82" s="310">
        <f>MAX(G82+G49/Variables!$B$10+G156/Variables!$B$10+G196/Variables!$B$10-'time-dependent_Scenario1'!H4*G82/(SUM(G16:G23,G27:G34,G38:G45,G49:G56,G60:G67,G82:G89,G93:G100)),0)</f>
        <v>9.8977976283036284E-2</v>
      </c>
      <c r="I82" s="310">
        <f>MAX(H82+H49/Variables!$B$10+H156/Variables!$B$10+H196/Variables!$B$10-'time-dependent_Scenario1'!I4*H82/(SUM(H16:H23,H27:H34,H38:H45,H49:H56,H60:H67,H82:H89,H93:H100)),0)</f>
        <v>0.12291317226987894</v>
      </c>
      <c r="J82" s="310">
        <f>MAX(I82+I49/Variables!$B$10+I156/Variables!$B$10+I196/Variables!$B$10-'time-dependent_Scenario1'!J4*I82/(SUM(I16:I23,I27:I34,I38:I45,I49:I56,I60:I67,I82:I89,I93:I100)),0)</f>
        <v>0.14568387607991357</v>
      </c>
      <c r="K82" s="310">
        <f>MAX(J82+J49/Variables!$B$10+J156/Variables!$B$10+J196/Variables!$B$10-'time-dependent_Scenario1'!K4*J82/(SUM(J16:J23,J27:J34,J38:J45,J49:J56,J60:J67,J82:J89,J93:J100)),0)</f>
        <v>0.16686793743569953</v>
      </c>
      <c r="L82" s="310">
        <f>MAX(K82+K49/Variables!$B$10+K156/Variables!$B$10+K196/Variables!$B$10-'time-dependent_Scenario1'!L4*K82/(SUM(K16:K23,K27:K34,K38:K45,K49:K56,K60:K67,K82:K89,K93:K100)),0)</f>
        <v>0.18622627510122475</v>
      </c>
      <c r="M82" s="310">
        <f>MAX(L82+L49/Variables!$B$10+L156/Variables!$B$10+L196/Variables!$B$10-'time-dependent_Scenario1'!M4*L82/(SUM(L16:L23,L27:L34,L38:L45,L49:L56,L60:L67,L82:L89,L93:L100)),0)</f>
        <v>0.2036512672878282</v>
      </c>
      <c r="N82" s="310">
        <f>MAX(M82+M49/Variables!$B$10+M156/Variables!$B$10+M196/Variables!$B$10-'time-dependent_Scenario1'!N4*M82/(SUM(M16:M23,M27:M34,M38:M45,M49:M56,M60:M67,M82:M89,M93:M100)),0)</f>
        <v>0.21912778371719499</v>
      </c>
      <c r="O82" s="310">
        <f>MAX(N82+N49/Variables!$B$10+N156/Variables!$B$10+N196/Variables!$B$10-'time-dependent_Scenario1'!O4*N82/(SUM(N16:N23,N27:N34,N38:N45,N49:N56,N60:N67,N82:N89,N93:N100)),0)</f>
        <v>0.23270395519157022</v>
      </c>
      <c r="P82" s="310">
        <f>MAX(O82+O49/Variables!$B$10+O156/Variables!$B$10+O196/Variables!$B$10-'time-dependent_Scenario1'!P4*O82/(SUM(O16:O23,O27:O34,O38:O45,O49:O56,O60:O67,O82:O89,O93:O100)),0)</f>
        <v>0.24446941893450652</v>
      </c>
      <c r="Q82" s="310">
        <f>MAX(P82+P49/Variables!$B$10+P156/Variables!$B$10+P196/Variables!$B$10-'time-dependent_Scenario1'!Q4*P82/(SUM(P16:P23,P27:P34,P38:P45,P49:P56,P60:P67,P82:P89,P93:P100)),0)</f>
        <v>0.25453928106128998</v>
      </c>
      <c r="R82" s="310">
        <f>MAX(Q82+Q49/Variables!$B$10+Q156/Variables!$B$10+Q196/Variables!$B$10-'time-dependent_Scenario1'!R4*Q82/(SUM(Q16:Q23,Q27:Q34,Q38:Q45,Q49:Q56,Q60:Q67,Q82:Q89,Q93:Q100)),0)</f>
        <v>0.26304243112696635</v>
      </c>
      <c r="S82" s="310">
        <f>MAX(R82+R49/Variables!$B$10+R156/Variables!$B$10+R196/Variables!$B$10-'time-dependent_Scenario1'!S4*R82/(SUM(R16:R23,R27:R34,R38:R45,R49:R56,R60:R67,R82:R89,R93:R100)),0)</f>
        <v>0.27011315131525776</v>
      </c>
      <c r="T82" s="310">
        <f>MAX(S82+S49/Variables!$B$10+S156/Variables!$B$10+S196/Variables!$B$10-'time-dependent_Scenario1'!T4*S82/(SUM(S16:S23,S27:S34,S38:S45,S49:S56,S60:S67,S82:S89,S93:S100)),0)</f>
        <v>0.27588520308529069</v>
      </c>
      <c r="U82" s="310">
        <f>MAX(T82+T49/Variables!$B$10+T156/Variables!$B$10+T196/Variables!$B$10-'time-dependent_Scenario1'!U4*T82/(SUM(T16:T23,T27:T34,T38:T45,T49:T56,T60:T67,T82:T89,T93:T100)),0)</f>
        <v>0.28048776176358081</v>
      </c>
      <c r="V82" s="310">
        <f>MAX(U82+U49/Variables!$B$10+U156/Variables!$B$10+U196/Variables!$B$10-'time-dependent_Scenario1'!V4*U82/(SUM(U16:U23,U27:U34,U38:U45,U49:U56,U60:U67,U82:U89,U93:U100)),0)</f>
        <v>0.28404271648563195</v>
      </c>
      <c r="W82" s="310">
        <f>MAX(V82+V49/Variables!$B$10+V156/Variables!$B$10+V196/Variables!$B$10-'time-dependent_Scenario1'!W4*V82/(SUM(V16:V23,V27:V34,V38:V45,V49:V56,V60:V67,V82:V89,V93:V100)),0)</f>
        <v>0.28666296865643692</v>
      </c>
      <c r="X82" s="310">
        <f>MAX(W82+W49/Variables!$B$10+W156/Variables!$B$10+W196/Variables!$B$10-'time-dependent_Scenario1'!X4*W82/(SUM(W16:W23,W27:W34,W38:W45,W49:W56,W60:W67,W82:W89,W93:W100)),0)</f>
        <v>0.2884514546600781</v>
      </c>
      <c r="Y82" s="310">
        <f>MAX(X82+X49/Variables!$B$10+X156/Variables!$B$10+X196/Variables!$B$10-'time-dependent_Scenario1'!Y4*X82/(SUM(X16:X23,X27:X34,X38:X45,X49:X56,X60:X67,X82:X89,X93:X100)),0)</f>
        <v>0.28950069459449401</v>
      </c>
      <c r="Z82" s="310">
        <f>MAX(Y82+Y49/Variables!$B$10+Y156/Variables!$B$10+Y196/Variables!$B$10-'time-dependent_Scenario1'!Z4*Y82/(SUM(Y16:Y23,Y27:Y34,Y38:Y45,Y49:Y56,Y60:Y67,Y82:Y89,Y93:Y100)),0)</f>
        <v>0.28989273386713288</v>
      </c>
      <c r="AA82" s="310">
        <f>MAX(Z82+Z49/Variables!$B$10+Z156/Variables!$B$10+Z196/Variables!$B$10-'time-dependent_Scenario1'!AA4*Z82/(SUM(Z16:Z23,Z27:Z34,Z38:Z45,Z49:Z56,Z60:Z67,Z82:Z89,Z93:Z100)),0)</f>
        <v>0.28969940249272197</v>
      </c>
      <c r="AB82" s="310">
        <f>MAX(AA82+AA49/Variables!$B$10+AA156/Variables!$B$10+AA196/Variables!$B$10-'time-dependent_Scenario1'!AB4*AA82/(SUM(AA16:AA23,AA27:AA34,AA38:AA45,AA49:AA56,AA60:AA67,AA82:AA89,AA93:AA100)),0)</f>
        <v>0.28898286890878805</v>
      </c>
      <c r="AC82" s="310">
        <f>MAX(AB82+AB49/Variables!$B$10+AB156/Variables!$B$10+AB196/Variables!$B$10-'time-dependent_Scenario1'!AC4*AB82/(SUM(AB16:AB23,AB27:AB34,AB38:AB45,AB49:AB56,AB60:AB67,AB82:AB89,AB93:AB100)),0)</f>
        <v>0.28779650682448288</v>
      </c>
      <c r="AD82" s="310">
        <f>MAX(AC82+AC49/Variables!$B$10+AC156/Variables!$B$10+AC196/Variables!$B$10-'time-dependent_Scenario1'!AD4*AC82/(SUM(AC16:AC23,AC27:AC34,AC38:AC45,AC49:AC56,AC60:AC67,AC82:AC89,AC93:AC100)),0)</f>
        <v>0.28618611296827656</v>
      </c>
      <c r="AE82" s="310">
        <f>MAX(AD82+AD49/Variables!$B$10+AD156/Variables!$B$10+AD196/Variables!$B$10-'time-dependent_Scenario1'!AE4*AD82/(SUM(AD16:AD23,AD27:AD34,AD38:AD45,AD49:AD56,AD60:AD67,AD82:AD89,AD93:AD100)),0)</f>
        <v>0.28419149120677967</v>
      </c>
      <c r="AF82" s="310">
        <f>MAX(AE82+AE49/Variables!$B$10+AE156/Variables!$B$10+AE196/Variables!$B$10-'time-dependent_Scenario1'!AF4*AE82/(SUM(AE16:AE23,AE27:AE34,AE38:AE45,AE49:AE56,AE60:AE67,AE82:AE89,AE93:AE100)),0)</f>
        <v>0.28184833740769361</v>
      </c>
      <c r="AG82" s="310">
        <f>MAX(AF82+AF49/Variables!$B$10+AF156/Variables!$B$10+AF196/Variables!$B$10-'time-dependent_Scenario1'!AG4*AF82/(SUM(AF16:AF23,AF27:AF34,AF38:AF45,AF49:AF56,AF60:AF67,AF82:AF89,AF93:AF100)),0)</f>
        <v>0.27919022772429403</v>
      </c>
      <c r="AH82" s="310">
        <f>MAX(AG82+AG49/Variables!$B$10+AG156/Variables!$B$10+AG196/Variables!$B$10-'time-dependent_Scenario1'!AH4*AG82/(SUM(AG16:AG23,AG27:AG34,AG38:AG45,AG49:AG56,AG60:AG67,AG82:AG89,AG93:AG100)),0)</f>
        <v>0.27625038659577644</v>
      </c>
      <c r="AI82" s="310">
        <f>MAX(AH82+AH49/Variables!$B$10+AH156/Variables!$B$10+AH196/Variables!$B$10-'time-dependent_Scenario1'!AI4*AH82/(SUM(AH16:AH23,AH27:AH34,AH38:AH45,AH49:AH56,AH60:AH67,AH82:AH89,AH93:AH100)),0)</f>
        <v>0.27306288091841341</v>
      </c>
      <c r="AJ82" s="310">
        <f>MAX(AI82+AI49/Variables!$B$10+AI156/Variables!$B$10+AI196/Variables!$B$10-'time-dependent_Scenario1'!AJ4*AI82/(SUM(AI16:AI23,AI27:AI34,AI38:AI45,AI49:AI56,AI60:AI67,AI82:AI89,AI93:AI100)),0)</f>
        <v>0.2696630120212154</v>
      </c>
      <c r="AK82" s="310">
        <f>MAX(AJ82+AJ49/Variables!$B$10+AJ156/Variables!$B$10+AJ196/Variables!$B$10-'time-dependent_Scenario1'!AK4*AJ82/(SUM(AJ16:AJ23,AJ27:AJ34,AJ38:AJ45,AJ49:AJ56,AJ60:AJ67,AJ82:AJ89,AJ93:AJ100)),0)</f>
        <v>0.26608691356222508</v>
      </c>
      <c r="AL82" s="310">
        <f>MAX(AK82+AK49/Variables!$B$10+AK156/Variables!$B$10+AK196/Variables!$B$10-'time-dependent_Scenario1'!AL4*AK82/(SUM(AK16:AK23,AK27:AK34,AK38:AK45,AK49:AK56,AK60:AK67,AK82:AK89,AK93:AK100)),0)</f>
        <v>0.26237058610980024</v>
      </c>
      <c r="AM82" s="310">
        <f>MAX(AL82+AL49/Variables!$B$10+AL156/Variables!$B$10+AL196/Variables!$B$10-'time-dependent_Scenario1'!AM4*AL82/(SUM(AL16:AL23,AL27:AL34,AL38:AL45,AL49:AL56,AL60:AL67,AL82:AL89,AL93:AL100)),0)</f>
        <v>0.25854870357381232</v>
      </c>
      <c r="AN82" s="310">
        <f>MAX(AM82+AM49/Variables!$B$10+AM156/Variables!$B$10+AM196/Variables!$B$10-'time-dependent_Scenario1'!AN4*AM82/(SUM(AM16:AM23,AM27:AM34,AM38:AM45,AM49:AM56,AM60:AM67,AM82:AM89,AM93:AM100)),0)</f>
        <v>0.25465349804587417</v>
      </c>
      <c r="AO82" s="310">
        <f>MAX(AN82+AN49/Variables!$B$10+AN156/Variables!$B$10+AN196/Variables!$B$10-'time-dependent_Scenario1'!AO4*AN82/(SUM(AN16:AN23,AN27:AN34,AN38:AN45,AN49:AN56,AN60:AN67,AN82:AN89,AN93:AN100)),0)</f>
        <v>0.25071392194720643</v>
      </c>
      <c r="AP82" s="310">
        <f>MAX(AO82+AO49/Variables!$B$10+AO156/Variables!$B$10+AO196/Variables!$B$10-'time-dependent_Scenario1'!AP4*AO82/(SUM(AO16:AO23,AO27:AO34,AO38:AO45,AO49:AO56,AO60:AO67,AO82:AO89,AO93:AO100)),0)</f>
        <v>0.24675516483440185</v>
      </c>
      <c r="AQ82" s="310">
        <f>MAX(AP82+AP49/Variables!$B$10+AP156/Variables!$B$10+AP196/Variables!$B$10-'time-dependent_Scenario1'!AQ4*AP82/(SUM(AP16:AP23,AP27:AP34,AP38:AP45,AP49:AP56,AP60:AP67,AP82:AP89,AP93:AP100)),0)</f>
        <v>0.24279850822767357</v>
      </c>
      <c r="AR82" s="310">
        <f>MAX(AQ82+AQ49/Variables!$B$10+AQ156/Variables!$B$10+AQ196/Variables!$B$10-'time-dependent_Scenario1'!AR4*AQ82/(SUM(AQ16:AQ23,AQ27:AQ34,AQ38:AQ45,AQ49:AQ56,AQ60:AQ67,AQ82:AQ89,AQ93:AQ100)),0)</f>
        <v>0.23886144869893569</v>
      </c>
      <c r="AS82" s="310">
        <f>MAX(AR82+AR49/Variables!$B$10+AR156/Variables!$B$10+AR196/Variables!$B$10-'time-dependent_Scenario1'!AS4*AR82/(SUM(AR16:AR23,AR27:AR34,AR38:AR45,AR49:AR56,AR60:AR67,AR82:AR89,AR93:AR100)),0)</f>
        <v>0.23495800209738782</v>
      </c>
      <c r="AT82" s="310">
        <f>MAX(AS82+AS49/Variables!$B$10+AS156/Variables!$B$10+AS196/Variables!$B$10-'time-dependent_Scenario1'!AT4*AS82/(SUM(AS16:AS23,AS27:AS34,AS38:AS45,AS49:AS56,AS60:AS67,AS82:AS89,AS93:AS100)),0)</f>
        <v>0.23109910784028034</v>
      </c>
      <c r="AU82" s="310">
        <f>MAX(AT82+AT49/Variables!$B$10+AT156/Variables!$B$10+AT196/Variables!$B$10-'time-dependent_Scenario1'!AU4*AT82/(SUM(AT16:AT23,AT27:AT34,AT38:AT45,AT49:AT56,AT60:AT67,AT82:AT89,AT93:AT100)),0)</f>
        <v>0.22729306947994155</v>
      </c>
      <c r="AV82" s="310">
        <f>MAX(AU82+AU49/Variables!$B$10+AU156/Variables!$B$10+AU196/Variables!$B$10-'time-dependent_Scenario1'!AV4*AU82/(SUM(AU16:AU23,AU27:AU34,AU38:AU45,AU49:AU56,AU60:AU67,AU82:AU89,AU93:AU100)),0)</f>
        <v>0.22354598756720931</v>
      </c>
      <c r="AW82" s="310">
        <f>MAX(AV82+AV49/Variables!$B$10+AV156/Variables!$B$10+AV196/Variables!$B$10-'time-dependent_Scenario1'!AW4*AV82/(SUM(AV16:AV23,AV27:AV34,AV38:AV45,AV49:AV56,AV60:AV67,AV82:AV89,AV93:AV100)),0)</f>
        <v>0.21986215834432452</v>
      </c>
      <c r="AX82" s="310">
        <f>MAX(AW82+AW49/Variables!$B$10+AW156/Variables!$B$10+AW196/Variables!$B$10-'time-dependent_Scenario1'!AX4*AW82/(SUM(AW16:AW23,AW27:AW34,AW38:AW45,AW49:AW56,AW60:AW67,AW82:AW89,AW93:AW100)),0)</f>
        <v>0.21624442515751216</v>
      </c>
      <c r="AY82" s="310">
        <f>MAX(AX82+AX49/Variables!$B$10+AX156/Variables!$B$10+AX196/Variables!$B$10-'time-dependent_Scenario1'!AY4*AX82/(SUM(AX16:AX23,AX27:AX34,AX38:AX45,AX49:AX56,AX60:AX67,AX82:AX89,AX93:AX100)),0)</f>
        <v>0.212694478589675</v>
      </c>
      <c r="AZ82" s="310">
        <f>MAX(AY82+AY49/Variables!$B$10+AY156/Variables!$B$10+AY196/Variables!$B$10-'time-dependent_Scenario1'!AZ4*AY82/(SUM(AY16:AY23,AY27:AY34,AY38:AY45,AY49:AY56,AY60:AY67,AY82:AY89,AY93:AY100)),0)</f>
        <v>0.20921310689903291</v>
      </c>
      <c r="BA82" s="310">
        <f>MAX(AZ82+AZ49/Variables!$B$10+AZ156/Variables!$B$10+AZ196/Variables!$B$10-'time-dependent_Scenario1'!BA4*AZ82/(SUM(AZ16:AZ23,AZ27:AZ34,AZ38:AZ45,AZ49:AZ56,AZ60:AZ67,AZ82:AZ89,AZ93:AZ100)),0)</f>
        <v>0.20580040134986177</v>
      </c>
      <c r="BB82" s="310">
        <f>MAX(BA82+BA49/Variables!$B$10+BA156/Variables!$B$10+BA196/Variables!$B$10-'time-dependent_Scenario1'!BB4*BA82/(SUM(BA16:BA23,BA27:BA34,BA38:BA45,BA49:BA56,BA60:BA67,BA82:BA89,BA93:BA100)),0)</f>
        <v>0.20245592229536147</v>
      </c>
      <c r="BC82" s="310">
        <f>MAX(BB82+BB49/Variables!$B$10+BB156/Variables!$B$10+BB196/Variables!$B$10-'time-dependent_Scenario1'!BC4*BB82/(SUM(BB16:BB23,BB27:BB34,BB38:BB45,BB49:BB56,BB60:BB67,BB82:BB89,BB93:BB100)),0)</f>
        <v>0.19917883208955689</v>
      </c>
      <c r="BD82" s="310">
        <f>MAX(BC82+BC49/Variables!$B$10+BC156/Variables!$B$10+BC196/Variables!$B$10-'time-dependent_Scenario1'!BD4*BC82/(SUM(BC16:BC23,BC27:BC34,BC38:BC45,BC49:BC56,BC60:BC67,BC82:BC89,BC93:BC100)),0)</f>
        <v>0.19596800053716737</v>
      </c>
      <c r="BE82" s="310">
        <f>MAX(BD82+BD49/Variables!$B$10+BD156/Variables!$B$10+BD196/Variables!$B$10-'time-dependent_Scenario1'!BE4*BD82/(SUM(BD16:BD23,BD27:BD34,BD38:BD45,BD49:BD56,BD60:BD67,BD82:BD89,BD93:BD100)),0)</f>
        <v>0.19282208794573741</v>
      </c>
      <c r="BF82" s="310">
        <f>MAX(BE82+BE49/Variables!$B$10+BE156/Variables!$B$10+BE196/Variables!$B$10-'time-dependent_Scenario1'!BF4*BE82/(SUM(BE16:BE23,BE27:BE34,BE38:BE45,BE49:BE56,BE60:BE67,BE82:BE89,BE93:BE100)),0)</f>
        <v>0.18973961011017756</v>
      </c>
      <c r="BG82" s="310">
        <f>MAX(BF82+BF49/Variables!$B$10+BF156/Variables!$B$10+BF196/Variables!$B$10-'time-dependent_Scenario1'!BG4*BF82/(SUM(BF16:BF23,BF27:BF34,BF38:BF45,BF49:BF56,BF60:BF67,BF82:BF89,BF93:BF100)),0)</f>
        <v>0.18671898884097438</v>
      </c>
      <c r="BH82" s="310">
        <f>MAX(BG82+BG49/Variables!$B$10+BG156/Variables!$B$10+BG196/Variables!$B$10-'time-dependent_Scenario1'!BH4*BG82/(SUM(BG16:BG23,BG27:BG34,BG38:BG45,BG49:BG56,BG60:BG67,BG82:BG89,BG93:BG100)),0)</f>
        <v>0.1837585909958005</v>
      </c>
      <c r="BI82" s="310">
        <f>MAX(BH82+BH49/Variables!$B$10+BH156/Variables!$B$10+BH196/Variables!$B$10-'time-dependent_Scenario1'!BI4*BH82/(SUM(BH16:BH23,BH27:BH34,BH38:BH45,BH49:BH56,BH60:BH67,BH82:BH89,BH93:BH100)),0)</f>
        <v>0.18085675841051629</v>
      </c>
      <c r="BJ82" s="310">
        <f>MAX(BI82+BI49/Variables!$B$10+BI156/Variables!$B$10+BI196/Variables!$B$10-'time-dependent_Scenario1'!BJ4*BI82/(SUM(BI16:BI23,BI27:BI34,BI38:BI45,BI49:BI56,BI60:BI67,BI82:BI89,BI93:BI100)),0)</f>
        <v>0.17801183065223264</v>
      </c>
      <c r="BK82" s="310">
        <f>MAX(BJ82+BJ49/Variables!$B$10+BJ156/Variables!$B$10+BJ196/Variables!$B$10-'time-dependent_Scenario1'!BK4*BJ82/(SUM(BJ16:BJ23,BJ27:BJ34,BJ38:BJ45,BJ49:BJ56,BJ60:BJ67,BJ82:BJ89,BJ93:BJ100)),0)</f>
        <v>0.17522216212772806</v>
      </c>
      <c r="BL82" s="310">
        <f>MAX(BK82+BK49/Variables!$B$10+BK156/Variables!$B$10+BK196/Variables!$B$10-'time-dependent_Scenario1'!BL4*BK82/(SUM(BK16:BK23,BK27:BK34,BK38:BK45,BK49:BK56,BK60:BK67,BK82:BK89,BK93:BK100)),0)</f>
        <v>0.17248613476469873</v>
      </c>
      <c r="BM82" s="310">
        <f>MAX(BL82+BL49/Variables!$B$10+BL156/Variables!$B$10+BL196/Variables!$B$10-'time-dependent_Scenario1'!BM4*BL82/(SUM(BL16:BL23,BL27:BL34,BL38:BL45,BL49:BL56,BL60:BL67,BL82:BL89,BL93:BL100)),0)</f>
        <v>0.16980216722969163</v>
      </c>
      <c r="BN82" s="310">
        <f>MAX(BM82+BM49/Variables!$B$10+BM156/Variables!$B$10+BM196/Variables!$B$10-'time-dependent_Scenario1'!BN4*BM82/(SUM(BM16:BM23,BM27:BM34,BM38:BM45,BM49:BM56,BM60:BM67,BM82:BM89,BM93:BM100)),0)</f>
        <v>0.16716872144427605</v>
      </c>
      <c r="BO82" s="310">
        <f>MAX(BN82+BN49/Variables!$B$10+BN156/Variables!$B$10+BN196/Variables!$B$10-'time-dependent_Scenario1'!BO4*BN82/(SUM(BN16:BN23,BN27:BN34,BN38:BN45,BN49:BN56,BN60:BN67,BN82:BN89,BN93:BN100)),0)</f>
        <v>0.16458430700040505</v>
      </c>
      <c r="BP82" s="310">
        <f>MAX(BO82+BO49/Variables!$B$10+BO156/Variables!$B$10+BO196/Variables!$B$10-'time-dependent_Scenario1'!BP4*BO82/(SUM(BO16:BO23,BO27:BO34,BO38:BO45,BO49:BO56,BO60:BO67,BO82:BO89,BO93:BO100)),0)</f>
        <v>0.16204748394879742</v>
      </c>
      <c r="BQ82" s="310">
        <f>MAX(BP82+BP49/Variables!$B$10+BP156/Variables!$B$10+BP196/Variables!$B$10-'time-dependent_Scenario1'!BQ4*BP82/(SUM(BP16:BP23,BP27:BP34,BP38:BP45,BP49:BP56,BP60:BP67,BP82:BP89,BP93:BP100)),0)</f>
        <v>0.15955686433373276</v>
      </c>
      <c r="BR82" s="310">
        <f>MAX(BQ82+BQ49/Variables!$B$10+BQ156/Variables!$B$10+BQ196/Variables!$B$10-'time-dependent_Scenario1'!BR4*BQ82/(SUM(BQ16:BQ23,BQ27:BQ34,BQ38:BQ45,BQ49:BQ56,BQ60:BQ67,BQ82:BQ89,BQ93:BQ100)),0)</f>
        <v>0.15711111276836459</v>
      </c>
      <c r="BS82" s="310">
        <f>MAX(BR82+BR49/Variables!$B$10+BR156/Variables!$B$10+BR196/Variables!$B$10-'time-dependent_Scenario1'!BS4*BR82/(SUM(BR16:BR23,BR27:BR34,BR38:BR45,BR49:BR56,BR60:BR67,BR82:BR89,BR93:BR100)),0)</f>
        <v>0.15470894628208223</v>
      </c>
      <c r="BT82" s="310">
        <f>MAX(BS82+BS49/Variables!$B$10+BS156/Variables!$B$10+BS196/Variables!$B$10-'time-dependent_Scenario1'!BT4*BS82/(SUM(BS16:BS23,BS27:BS34,BS38:BS45,BS49:BS56,BS60:BS67,BS82:BS89,BS93:BS100)),0)</f>
        <v>0.15234913362205224</v>
      </c>
      <c r="BU82" s="310">
        <f>MAX(BT82+BT49/Variables!$B$10+BT156/Variables!$B$10+BT196/Variables!$B$10-'time-dependent_Scenario1'!BU4*BT82/(SUM(BT16:BT23,BT27:BT34,BT38:BT45,BT49:BT56,BT60:BT67,BT82:BT89,BT93:BT100)),0)</f>
        <v>0.15003049415205283</v>
      </c>
      <c r="BV82" s="310">
        <f>MAX(BU82+BU49/Variables!$B$10+BU156/Variables!$B$10+BU196/Variables!$B$10-'time-dependent_Scenario1'!BV4*BU82/(SUM(BU16:BU23,BU27:BU34,BU38:BU45,BU49:BU56,BU60:BU67,BU82:BU89,BU93:BU100)),0)</f>
        <v>0.14775189646087072</v>
      </c>
      <c r="BW82" s="310">
        <f>MAX(BV82+BV49/Variables!$B$10+BV156/Variables!$B$10+BV196/Variables!$B$10-'time-dependent_Scenario1'!BW4*BV82/(SUM(BV16:BV23,BV27:BV34,BV38:BV45,BV49:BV56,BV60:BV67,BV82:BV89,BV93:BV100)),0)</f>
        <v>0.1455122567681294</v>
      </c>
      <c r="BX82" s="310">
        <f>MAX(BW82+BW49/Variables!$B$10+BW156/Variables!$B$10+BW196/Variables!$B$10-'time-dependent_Scenario1'!BX4*BW82/(SUM(BW16:BW23,BW27:BW34,BW38:BW45,BW49:BW56,BW60:BW67,BW82:BW89,BW93:BW100)),0)</f>
        <v>0.14331053719609882</v>
      </c>
      <c r="BY82" s="310">
        <f>MAX(BX82+BX49/Variables!$B$10+BX156/Variables!$B$10+BX196/Variables!$B$10-'time-dependent_Scenario1'!BY4*BX82/(SUM(BX16:BX23,BX27:BX34,BX38:BX45,BX49:BX56,BX60:BX67,BX82:BX89,BX93:BX100)),0)</f>
        <v>0.14114574396072832</v>
      </c>
      <c r="BZ82" s="310">
        <f>MAX(BY82+BY49/Variables!$B$10+BY156/Variables!$B$10+BY196/Variables!$B$10-'time-dependent_Scenario1'!BZ4*BY82/(SUM(BY16:BY23,BY27:BY34,BY38:BY45,BY49:BY56,BY60:BY67,BY82:BY89,BY93:BY100)),0)</f>
        <v>0.13901692552301106</v>
      </c>
      <c r="CA82" s="310">
        <f>MAX(BZ82+BZ49/Variables!$B$10+BZ156/Variables!$B$10+BZ196/Variables!$B$10-'time-dependent_Scenario1'!CA4*BZ82/(SUM(BZ16:BZ23,BZ27:BZ34,BZ38:BZ45,BZ49:BZ56,BZ60:BZ67,BZ82:BZ89,BZ93:BZ100)),0)</f>
        <v>0.13692317073216614</v>
      </c>
      <c r="CB82" s="310">
        <f>MAX(CA82+CA49/Variables!$B$10+CA156/Variables!$B$10+CA196/Variables!$B$10-'time-dependent_Scenario1'!CB4*CA82/(SUM(CA16:CA23,CA27:CA34,CA38:CA45,CA49:CA56,CA60:CA67,CA82:CA89,CA93:CA100)),0)</f>
        <v>0.13486360698449637</v>
      </c>
      <c r="CC82" s="310">
        <f>MAX(CB82+CB49/Variables!$B$10+CB156/Variables!$B$10+CB196/Variables!$B$10-'time-dependent_Scenario1'!CC4*CB82/(SUM(CB16:CB23,CB27:CB34,CB38:CB45,CB49:CB56,CB60:CB67,CB82:CB89,CB93:CB100)),0)</f>
        <v>0.1328373984157363</v>
      </c>
      <c r="CD82" s="310">
        <f>MAX(CC82+CC49/Variables!$B$10+CC156/Variables!$B$10+CC196/Variables!$B$10-'time-dependent_Scenario1'!CD4*CC82/(SUM(CC16:CC23,CC27:CC34,CC38:CC45,CC49:CC56,CC60:CC67,CC82:CC89,CC93:CC100)),0)</f>
        <v>0.13084374413992095</v>
      </c>
      <c r="CE82" s="310">
        <f>MAX(CD82+CD49/Variables!$B$10+CD156/Variables!$B$10+CD196/Variables!$B$10-'time-dependent_Scenario1'!CE4*CD82/(SUM(CD16:CD23,CD27:CD34,CD38:CD45,CD49:CD56,CD60:CD67,CD82:CD89,CD93:CD100)),0)</f>
        <v>0.12888187654402714</v>
      </c>
      <c r="CF82" s="310">
        <f>MAX(CE82+CE49/Variables!$B$10+CE156/Variables!$B$10+CE196/Variables!$B$10-'time-dependent_Scenario1'!CF4*CE82/(SUM(CE16:CE23,CE27:CE34,CE38:CE45,CE49:CE56,CE60:CE67,CE82:CE89,CE93:CE100)),0)</f>
        <v>0.12695105964466305</v>
      </c>
      <c r="CG82" s="310">
        <f>MAX(CF82+CF49/Variables!$B$10+CF156/Variables!$B$10+CF196/Variables!$B$10-'time-dependent_Scenario1'!CG4*CF82/(SUM(CF16:CF23,CF27:CF34,CF38:CF45,CF49:CF56,CF60:CF67,CF82:CF89,CF93:CF100)),0)</f>
        <v>0.12505058751074558</v>
      </c>
      <c r="CH82" s="310">
        <f>MAX(CG82+CG49/Variables!$B$10+CG156/Variables!$B$10+CG196/Variables!$B$10-'time-dependent_Scenario1'!CH4*CG82/(SUM(CG16:CG23,CG27:CG34,CG38:CG45,CG49:CG56,CG60:CG67,CG82:CG89,CG93:CG100)),0)</f>
        <v>0.12317978275428253</v>
      </c>
      <c r="CI82" s="310">
        <f>MAX(CH82+CH49/Variables!$B$10+CH156/Variables!$B$10+CH196/Variables!$B$10-'time-dependent_Scenario1'!CI4*CH82/(SUM(CH16:CH23,CH27:CH34,CH38:CH45,CH49:CH56,CH60:CH67,CH82:CH89,CH93:CH100)),0)</f>
        <v>0.12133799508996435</v>
      </c>
      <c r="CJ82" s="310">
        <f>MAX(CI82+CI49/Variables!$B$10+CI156/Variables!$B$10+CI196/Variables!$B$10-'time-dependent_Scenario1'!CJ4*CI82/(SUM(CI16:CI23,CI27:CI34,CI38:CI45,CI49:CI56,CI60:CI67,CI82:CI89,CI93:CI100)),0)</f>
        <v>0.11952459996318747</v>
      </c>
      <c r="CK82" s="310">
        <f>MAX(CJ82+CJ49/Variables!$B$10+CJ156/Variables!$B$10+CJ196/Variables!$B$10-'time-dependent_Scenario1'!CK4*CJ82/(SUM(CJ16:CJ23,CJ27:CJ34,CJ38:CJ45,CJ49:CJ56,CJ60:CJ67,CJ82:CJ89,CJ93:CJ100)),0)</f>
        <v>0.11773899724531182</v>
      </c>
      <c r="CL82" s="310">
        <f>MAX(CK82+CK49/Variables!$B$10+CK156/Variables!$B$10+CK196/Variables!$B$10-'time-dependent_Scenario1'!CL4*CK82/(SUM(CK16:CK23,CK27:CK34,CK38:CK45,CK49:CK56,CK60:CK67,CK82:CK89,CK93:CK100)),0)</f>
        <v>0.1159806099943477</v>
      </c>
      <c r="CM82" s="310">
        <f>MAX(CL82+CL49/Variables!$B$10+CL156/Variables!$B$10+CL196/Variables!$B$10-'time-dependent_Scenario1'!CM4*CL82/(SUM(CL16:CL23,CL27:CL34,CL38:CL45,CL49:CL56,CL60:CL67,CL82:CL89,CL93:CL100)),0)</f>
        <v>0.11424888327882897</v>
      </c>
      <c r="CN82" s="310">
        <f>MAX(CM82+CM49/Variables!$B$10+CM156/Variables!$B$10+CM196/Variables!$B$10-'time-dependent_Scenario1'!CN4*CM82/(SUM(CM16:CM23,CM27:CM34,CM38:CM45,CM49:CM56,CM60:CM67,CM82:CM89,CM93:CM100)),0)</f>
        <v>0.11254328306232711</v>
      </c>
      <c r="CO82" s="310">
        <f>MAX(CN82+CN49/Variables!$B$10+CN156/Variables!$B$10+CN196/Variables!$B$10-'time-dependent_Scenario1'!CO4*CN82/(SUM(CN16:CN23,CN27:CN34,CN38:CN45,CN49:CN56,CN60:CN67,CN82:CN89,CN93:CN100)),0)</f>
        <v>0.11086329514586665</v>
      </c>
      <c r="CP82" s="310">
        <f>MAX(CO82+CO49/Variables!$B$10+CO156/Variables!$B$10+CO196/Variables!$B$10-'time-dependent_Scenario1'!CP4*CO82/(SUM(CO16:CO23,CO27:CO34,CO38:CO45,CO49:CO56,CO60:CO67,CO82:CO89,CO93:CO100)),0)</f>
        <v>0.10920842416539496</v>
      </c>
      <c r="CQ82" s="310">
        <f>MAX(CP82+CP49/Variables!$B$10+CP156/Variables!$B$10+CP196/Variables!$B$10-'time-dependent_Scenario1'!CQ4*CP82/(SUM(CP16:CP23,CP27:CP34,CP38:CP45,CP49:CP56,CP60:CP67,CP82:CP89,CP93:CP100)),0)</f>
        <v>0.10757819264142021</v>
      </c>
      <c r="CR82" s="310">
        <f>MAX(CQ82+CQ49/Variables!$B$10+CQ156/Variables!$B$10+CQ196/Variables!$B$10-'time-dependent_Scenario1'!CR4*CQ82/(SUM(CQ16:CQ23,CQ27:CQ34,CQ38:CQ45,CQ49:CQ56,CQ60:CQ67,CQ82:CQ89,CQ93:CQ100)),0)</f>
        <v>0.10597214007794663</v>
      </c>
      <c r="CS82" s="310">
        <f>MAX(CR82+CR49/Variables!$B$10+CR156/Variables!$B$10+CR196/Variables!$B$10-'time-dependent_Scenario1'!CS4*CR82/(SUM(CR16:CR23,CR27:CR34,CR38:CR45,CR49:CR56,CR60:CR67,CR82:CR89,CR93:CR100)),0)</f>
        <v>0.10438982210789295</v>
      </c>
      <c r="CT82" s="310">
        <f>MAX(CS82+CS49/Variables!$B$10+CS156/Variables!$B$10+CS196/Variables!$B$10-'time-dependent_Scenario1'!CT4*CS82/(SUM(CS16:CS23,CS27:CS34,CS38:CS45,CS49:CS56,CS60:CS67,CS82:CS89,CS93:CS100)),0)</f>
        <v>0.10283080968227043</v>
      </c>
      <c r="CU82" s="310">
        <f>MAX(CT82+CT49/Variables!$B$10+CT156/Variables!$B$10+CT196/Variables!$B$10-'time-dependent_Scenario1'!CU4*CT82/(SUM(CT16:CT23,CT27:CT34,CT38:CT45,CT49:CT56,CT60:CT67,CT82:CT89,CT93:CT100)),0)</f>
        <v>0.10129468830051029</v>
      </c>
      <c r="CV82" s="310">
        <f>MAX(CU82+CU49/Variables!$B$10+CU156/Variables!$B$10+CU196/Variables!$B$10-'time-dependent_Scenario1'!CV4*CU82/(SUM(CU16:CU23,CU27:CU34,CU38:CU45,CU49:CU56,CU60:CU67,CU82:CU89,CU93:CU100)),0)</f>
        <v>9.9781057279463681E-2</v>
      </c>
      <c r="CW82" s="310">
        <f>MAX(CV82+CV49/Variables!$B$10+CV156/Variables!$B$10+CV196/Variables!$B$10-'time-dependent_Scenario1'!CW4*CV82/(SUM(CV16:CV23,CV27:CV34,CV38:CV45,CV49:CV56,CV60:CV67,CV82:CV89,CV93:CV100)),0)</f>
        <v>9.8289529058741235E-2</v>
      </c>
      <c r="CX82" s="310">
        <f>MAX(CW82+CW49/Variables!$B$10+CW156/Variables!$B$10+CW196/Variables!$B$10-'time-dependent_Scenario1'!CX4*CW82/(SUM(CW16:CW23,CW27:CW34,CW38:CW45,CW49:CW56,CW60:CW67,CW82:CW89,CW93:CW100)),0)</f>
        <v>9.6819728540212507E-2</v>
      </c>
      <c r="CY82" s="310">
        <f>MAX(CX82+CX49/Variables!$B$10+CX156/Variables!$B$10+CX196/Variables!$B$10-'time-dependent_Scenario1'!CY4*CX82/(SUM(CX16:CX23,CX27:CX34,CX38:CX45,CX49:CX56,CX60:CX67,CX82:CX89,CX93:CX100)),0)</f>
        <v>9.5371292459642057E-2</v>
      </c>
      <c r="CZ82" s="310">
        <f>MAX(CY82+CY49/Variables!$B$10+CY156/Variables!$B$10+CY196/Variables!$B$10-'time-dependent_Scenario1'!CZ4*CY82/(SUM(CY16:CY23,CY27:CY34,CY38:CY45,CY49:CY56,CY60:CY67,CY82:CY89,CY93:CY100)),0)</f>
        <v>9.3943868788596563E-2</v>
      </c>
      <c r="DA82" s="310">
        <f>MAX(CZ82+CZ49/Variables!$B$10+CZ156/Variables!$B$10+CZ196/Variables!$B$10-'time-dependent_Scenario1'!DA4*CZ82/(SUM(CZ16:CZ23,CZ27:CZ34,CZ38:CZ45,CZ49:CZ56,CZ60:CZ67,CZ82:CZ89,CZ93:CZ100)),0)</f>
        <v>9.2537116164912739E-2</v>
      </c>
      <c r="DB82" s="310">
        <f>MAX(DA82+DA49/Variables!$B$10+DA156/Variables!$B$10+DA196/Variables!$B$10-'time-dependent_Scenario1'!DB4*DA82/(SUM(DA16:DA23,DA27:DA34,DA38:DA45,DA49:DA56,DA60:DA67,DA82:DA89,DA93:DA100)),0)</f>
        <v>9.1150703350167478E-2</v>
      </c>
      <c r="DC82" s="310">
        <f>MAX(DB82+DB49/Variables!$B$10+DB156/Variables!$B$10+DB196/Variables!$B$10-'time-dependent_Scenario1'!DC4*DB82/(SUM(DB16:DB23,DB27:DB34,DB38:DB45,DB49:DB56,DB60:DB67,DB82:DB89,DB93:DB100)),0)</f>
        <v>8.9784308712736557E-2</v>
      </c>
      <c r="DD82" s="310">
        <f>MAX(DC82+DC49/Variables!$B$10+DC156/Variables!$B$10+DC196/Variables!$B$10-'time-dependent_Scenario1'!DD4*DC82/(SUM(DC16:DC23,DC27:DC34,DC38:DC45,DC49:DC56,DC60:DC67,DC82:DC89,DC93:DC100)),0)</f>
        <v>8.8437619735165854E-2</v>
      </c>
      <c r="DE82" s="310">
        <f>MAX(DD82+DD49/Variables!$B$10+DD156/Variables!$B$10+DD196/Variables!$B$10-'time-dependent_Scenario1'!DE4*DD82/(SUM(DD16:DD23,DD27:DD34,DD38:DD45,DD49:DD56,DD60:DD67,DD82:DD89,DD93:DD100)),0)</f>
        <v>8.7110332544707417E-2</v>
      </c>
      <c r="DF82" s="310">
        <f>MAX(DE82+DE49/Variables!$B$10+DE156/Variables!$B$10+DE196/Variables!$B$10-'time-dependent_Scenario1'!DF4*DE82/(SUM(DE16:DE23,DE27:DE34,DE38:DE45,DE49:DE56,DE60:DE67,DE82:DE89,DE93:DE100)),0)</f>
        <v>8.5802151465991294E-2</v>
      </c>
      <c r="DG82" s="310">
        <f>MAX(DF82+DF49/Variables!$B$10+DF156/Variables!$B$10+DF196/Variables!$B$10-'time-dependent_Scenario1'!DG4*DF82/(SUM(DF16:DF23,DF27:DF34,DF38:DF45,DF49:DF56,DF60:DF67,DF82:DF89,DF93:DF100)),0)</f>
        <v>8.4512788594911542E-2</v>
      </c>
      <c r="DH82" s="310">
        <f>MAX(DG82+DG49/Variables!$B$10+DG156/Variables!$B$10+DG196/Variables!$B$10-'time-dependent_Scenario1'!DH4*DG82/(SUM(DG16:DG23,DG27:DG34,DG38:DG45,DG49:DG56,DG60:DG67,DG82:DG89,DG93:DG100)),0)</f>
        <v>8.3241963392901658E-2</v>
      </c>
      <c r="DI82" s="310">
        <f>MAX(DH82+DH49/Variables!$B$10+DH156/Variables!$B$10+DH196/Variables!$B$10-'time-dependent_Scenario1'!DI4*DH82/(SUM(DH16:DH23,DH27:DH34,DH38:DH45,DH49:DH56,DH60:DH67,DH82:DH89,DH93:DH100)),0)</f>
        <v>8.1989402300859465E-2</v>
      </c>
      <c r="DJ82" s="310">
        <f>MAX(DI82+DI49/Variables!$B$10+DI156/Variables!$B$10+DI196/Variables!$B$10-'time-dependent_Scenario1'!DJ4*DI82/(SUM(DI16:DI23,DI27:DI34,DI38:DI45,DI49:DI56,DI60:DI67,DI82:DI89,DI93:DI100)),0)</f>
        <v>8.0754838372055396E-2</v>
      </c>
      <c r="DK82" s="310">
        <f>MAX(DJ82+DJ49/Variables!$B$10+DJ156/Variables!$B$10+DJ196/Variables!$B$10-'time-dependent_Scenario1'!DK4*DJ82/(SUM(DJ16:DJ23,DJ27:DJ34,DJ38:DJ45,DJ49:DJ56,DJ60:DJ67,DJ82:DJ89,DJ93:DJ100)),0)</f>
        <v>7.9538010923420083E-2</v>
      </c>
      <c r="DL82" s="310">
        <f>MAX(DK82+DK49/Variables!$B$10+DK156/Variables!$B$10+DK196/Variables!$B$10-'time-dependent_Scenario1'!DL4*DK82/(SUM(DK16:DK23,DK27:DK34,DK38:DK45,DK49:DK56,DK60:DK67,DK82:DK89,DK93:DK100)),0)</f>
        <v>7.8338665204658764E-2</v>
      </c>
      <c r="DM82" s="310">
        <f>MAX(DL82+DL49/Variables!$B$10+DL156/Variables!$B$10+DL196/Variables!$B$10-'time-dependent_Scenario1'!DM4*DL82/(SUM(DL16:DL23,DL27:DL34,DL38:DL45,DL49:DL56,DL60:DL67,DL82:DL89,DL93:DL100)),0)</f>
        <v>7.7156552084681002E-2</v>
      </c>
      <c r="DN82" s="310">
        <f>MAX(DM82+DM49/Variables!$B$10+DM156/Variables!$B$10+DM196/Variables!$B$10-'time-dependent_Scenario1'!DN4*DM82/(SUM(DM16:DM23,DM27:DM34,DM38:DM45,DM49:DM56,DM60:DM67,DM82:DM89,DM93:DM100)),0)</f>
        <v>7.5991427754865129E-2</v>
      </c>
      <c r="DO82" s="310">
        <f>MAX(DN82+DN49/Variables!$B$10+DN156/Variables!$B$10+DN196/Variables!$B$10-'time-dependent_Scenario1'!DO4*DN82/(SUM(DN16:DN23,DN27:DN34,DN38:DN45,DN49:DN56,DN60:DN67,DN82:DN89,DN93:DN100)),0)</f>
        <v>7.4843053448699487E-2</v>
      </c>
      <c r="DP82" s="310">
        <f>MAX(DO82+DO49/Variables!$B$10+DO156/Variables!$B$10+DO196/Variables!$B$10-'time-dependent_Scenario1'!DP4*DO82/(SUM(DO16:DO23,DO27:DO34,DO38:DO45,DO49:DO56,DO60:DO67,DO82:DO89,DO93:DO100)),0)</f>
        <v>7.3711195177356442E-2</v>
      </c>
      <c r="DQ82" s="310">
        <f>MAX(DP82+DP49/Variables!$B$10+DP156/Variables!$B$10+DP196/Variables!$B$10-'time-dependent_Scenario1'!DQ4*DP82/(SUM(DP16:DP23,DP27:DP34,DP38:DP45,DP49:DP56,DP60:DP67,DP82:DP89,DP93:DP100)),0)</f>
        <v>7.2595623480762497E-2</v>
      </c>
      <c r="DR82" s="310">
        <f>MAX(DQ82+DQ49/Variables!$B$10+DQ156/Variables!$B$10+DQ196/Variables!$B$10-'time-dependent_Scenario1'!DR4*DQ82/(SUM(DQ16:DQ23,DQ27:DQ34,DQ38:DQ45,DQ49:DQ56,DQ60:DQ67,DQ82:DQ89,DQ93:DQ100)),0)</f>
        <v>7.1496113193728797E-2</v>
      </c>
    </row>
    <row r="83" spans="1:122" x14ac:dyDescent="0.25">
      <c r="A83" s="19" t="s">
        <v>78</v>
      </c>
      <c r="B83" s="312">
        <v>0</v>
      </c>
      <c r="C83" s="310">
        <f>MAX(B83+B50/Variables!$B$10+B157/Variables!$B$10+B197/Variables!$B$10-'time-dependent_Scenario1'!C4*B83/(SUM(B16:B23,B27:B34,B38:B45,B49:B56,B60:B67,B82:B89,B93:B100)),0)</f>
        <v>0</v>
      </c>
      <c r="D83" s="310">
        <f>MAX(C83+C50/Variables!$B$10+C157/Variables!$B$10+C197/Variables!$B$10-'time-dependent_Scenario1'!D4*C83/(SUM(C16:C23,C27:C34,C38:C45,C49:C56,C60:C67,C82:C89,C93:C100)),0)</f>
        <v>0</v>
      </c>
      <c r="E83" s="310">
        <f>MAX(D83+D50/Variables!$B$10+D157/Variables!$B$10+D197/Variables!$B$10-'time-dependent_Scenario1'!E4*D83/(SUM(D16:D23,D27:D34,D38:D45,D49:D56,D60:D67,D82:D89,D93:D100)),0)</f>
        <v>0</v>
      </c>
      <c r="F83" s="310">
        <f>MAX(E83+E50/Variables!$B$10+E157/Variables!$B$10+E197/Variables!$B$10-'time-dependent_Scenario1'!F4*E83/(SUM(E16:E23,E27:E34,E38:E45,E49:E56,E60:E67,E82:E89,E93:E100)),0)</f>
        <v>2.5168339667590566E-4</v>
      </c>
      <c r="G83" s="310">
        <f>MAX(F83+F50/Variables!$B$10+F157/Variables!$B$10+F197/Variables!$B$10-'time-dependent_Scenario1'!G4*F83/(SUM(F16:F23,F27:F34,F38:F45,F49:F56,F60:F67,F82:F89,F93:F100)),0)</f>
        <v>1.0402575262664427E-3</v>
      </c>
      <c r="H83" s="310">
        <f>MAX(G83+G50/Variables!$B$10+G157/Variables!$B$10+G197/Variables!$B$10-'time-dependent_Scenario1'!H4*G83/(SUM(G16:G23,G27:G34,G38:G45,G49:G56,G60:G67,G82:G89,G93:G100)),0)</f>
        <v>2.6663593787730091E-3</v>
      </c>
      <c r="I83" s="310">
        <f>MAX(H83+H50/Variables!$B$10+H157/Variables!$B$10+H197/Variables!$B$10-'time-dependent_Scenario1'!I4*H83/(SUM(H16:H23,H27:H34,H38:H45,H49:H56,H60:H67,H82:H89,H93:H100)),0)</f>
        <v>5.4644566832534073E-3</v>
      </c>
      <c r="J83" s="310">
        <f>MAX(I83+I50/Variables!$B$10+I157/Variables!$B$10+I197/Variables!$B$10-'time-dependent_Scenario1'!J4*I83/(SUM(I16:I23,I27:I34,I38:I45,I49:I56,I60:I67,I82:I89,I93:I100)),0)</f>
        <v>9.8299559314522986E-3</v>
      </c>
      <c r="K83" s="310">
        <f>MAX(J83+J50/Variables!$B$10+J157/Variables!$B$10+J197/Variables!$B$10-'time-dependent_Scenario1'!K4*J83/(SUM(J16:J23,J27:J34,J38:J45,J49:J56,J60:J67,J82:J89,J93:J100)),0)</f>
        <v>1.6251702516121357E-2</v>
      </c>
      <c r="L83" s="310">
        <f>MAX(K83+K50/Variables!$B$10+K157/Variables!$B$10+K197/Variables!$B$10-'time-dependent_Scenario1'!L4*K83/(SUM(K16:K23,K27:K34,K38:K45,K49:K56,K60:K67,K82:K89,K93:K100)),0)</f>
        <v>2.5351204829946537E-2</v>
      </c>
      <c r="M83" s="310">
        <f>MAX(L83+L50/Variables!$B$10+L157/Variables!$B$10+L197/Variables!$B$10-'time-dependent_Scenario1'!M4*L83/(SUM(L16:L23,L27:L34,L38:L45,L49:L56,L60:L67,L82:L89,L93:L100)),0)</f>
        <v>3.7931077828731757E-2</v>
      </c>
      <c r="N83" s="310">
        <f>MAX(M83+M50/Variables!$B$10+M157/Variables!$B$10+M197/Variables!$B$10-'time-dependent_Scenario1'!N4*M83/(SUM(M16:M23,M27:M34,M38:M45,M49:M56,M60:M67,M82:M89,M93:M100)),0)</f>
        <v>5.5035817525172427E-2</v>
      </c>
      <c r="O83" s="310">
        <f>MAX(N83+N50/Variables!$B$10+N157/Variables!$B$10+N197/Variables!$B$10-'time-dependent_Scenario1'!O4*N83/(SUM(N16:N23,N27:N34,N38:N45,N49:N56,N60:N67,N82:N89,N93:N100)),0)</f>
        <v>7.8028584265452935E-2</v>
      </c>
      <c r="P83" s="310">
        <f>MAX(O83+O50/Variables!$B$10+O157/Variables!$B$10+O197/Variables!$B$10-'time-dependent_Scenario1'!P4*O83/(SUM(O16:O23,O27:O34,O38:O45,O49:O56,O60:O67,O82:O89,O93:O100)),0)</f>
        <v>0.10868820993447774</v>
      </c>
      <c r="Q83" s="310">
        <f>MAX(P83+P50/Variables!$B$10+P157/Variables!$B$10+P197/Variables!$B$10-'time-dependent_Scenario1'!Q4*P83/(SUM(P16:P23,P27:P34,P38:P45,P49:P56,P60:P67,P82:P89,P93:P100)),0)</f>
        <v>0.14933101807532645</v>
      </c>
      <c r="R83" s="310">
        <f>MAX(Q83+Q50/Variables!$B$10+Q157/Variables!$B$10+Q197/Variables!$B$10-'time-dependent_Scenario1'!R4*Q83/(SUM(Q16:Q23,Q27:Q34,Q38:Q45,Q49:Q56,Q60:Q67,Q82:Q89,Q93:Q100)),0)</f>
        <v>0.20296197762646254</v>
      </c>
      <c r="S83" s="310">
        <f>MAX(R83+R50/Variables!$B$10+R157/Variables!$B$10+R197/Variables!$B$10-'time-dependent_Scenario1'!S4*R83/(SUM(R16:R23,R27:R34,R38:R45,R49:R56,R60:R67,R82:R89,R93:R100)),0)</f>
        <v>0.27345870989350718</v>
      </c>
      <c r="T83" s="310">
        <f>MAX(S83+S50/Variables!$B$10+S157/Variables!$B$10+S197/Variables!$B$10-'time-dependent_Scenario1'!T4*S83/(SUM(S16:S23,S27:S34,S38:S45,S49:S56,S60:S67,S82:S89,S93:S100)),0)</f>
        <v>0.36578912858524498</v>
      </c>
      <c r="U83" s="310">
        <f>MAX(T83+T50/Variables!$B$10+T157/Variables!$B$10+T197/Variables!$B$10-'time-dependent_Scenario1'!U4*T83/(SUM(T16:T23,T27:T34,T38:T45,T49:T56,T60:T67,T82:T89,T93:T100)),0)</f>
        <v>0.48625777988641555</v>
      </c>
      <c r="V83" s="310">
        <f>MAX(U83+U50/Variables!$B$10+U157/Variables!$B$10+U197/Variables!$B$10-'time-dependent_Scenario1'!V4*U83/(SUM(U16:U23,U27:U34,U38:U45,U49:U56,U60:U67,U82:U89,U93:U100)),0)</f>
        <v>0.64276554141021258</v>
      </c>
      <c r="W83" s="310">
        <f>MAX(V83+V50/Variables!$B$10+V157/Variables!$B$10+V197/Variables!$B$10-'time-dependent_Scenario1'!W4*V83/(SUM(V16:V23,V27:V34,V38:V45,V49:V56,V60:V67,V82:V89,V93:V100)),0)</f>
        <v>0.84505017508610858</v>
      </c>
      <c r="X83" s="310">
        <f>MAX(W83+W50/Variables!$B$10+W157/Variables!$B$10+W197/Variables!$B$10-'time-dependent_Scenario1'!X4*W83/(SUM(W16:W23,W27:W34,W38:W45,W49:W56,W60:W67,W82:W89,W93:W100)),0)</f>
        <v>1.1048495799842166</v>
      </c>
      <c r="Y83" s="310">
        <f>MAX(X83+X50/Variables!$B$10+X157/Variables!$B$10+X197/Variables!$B$10-'time-dependent_Scenario1'!Y4*X83/(SUM(X16:X23,X27:X34,X38:X45,X49:X56,X60:X67,X82:X89,X93:X100)),0)</f>
        <v>1.4358957415386624</v>
      </c>
      <c r="Z83" s="310">
        <f>MAX(Y83+Y50/Variables!$B$10+Y157/Variables!$B$10+Y197/Variables!$B$10-'time-dependent_Scenario1'!Z4*Y83/(SUM(Y16:Y23,Y27:Y34,Y38:Y45,Y49:Y56,Y60:Y67,Y82:Y89,Y93:Y100)),0)</f>
        <v>1.8536108381743883</v>
      </c>
      <c r="AA83" s="310">
        <f>MAX(Z83+Z50/Variables!$B$10+Z157/Variables!$B$10+Z197/Variables!$B$10-'time-dependent_Scenario1'!AA4*Z83/(SUM(Z16:Z23,Z27:Z34,Z38:Z45,Z49:Z56,Z60:Z67,Z82:Z89,Z93:Z100)),0)</f>
        <v>2.3743530838727889</v>
      </c>
      <c r="AB83" s="310">
        <f>MAX(AA83+AA50/Variables!$B$10+AA157/Variables!$B$10+AA197/Variables!$B$10-'time-dependent_Scenario1'!AB4*AA83/(SUM(AA16:AA23,AA27:AA34,AA38:AA45,AA49:AA56,AA60:AA67,AA82:AA89,AA93:AA100)),0)</f>
        <v>3.0140773824327702</v>
      </c>
      <c r="AC83" s="310">
        <f>MAX(AB83+AB50/Variables!$B$10+AB157/Variables!$B$10+AB197/Variables!$B$10-'time-dependent_Scenario1'!AC4*AB83/(SUM(AB16:AB23,AB27:AB34,AB38:AB45,AB49:AB56,AB60:AB67,AB82:AB89,AB93:AB100)),0)</f>
        <v>3.7863727107163001</v>
      </c>
      <c r="AD83" s="310">
        <f>MAX(AC83+AC50/Variables!$B$10+AC157/Variables!$B$10+AC197/Variables!$B$10-'time-dependent_Scenario1'!AD4*AC83/(SUM(AC16:AC23,AC27:AC34,AC38:AC45,AC49:AC56,AC60:AC67,AC82:AC89,AC93:AC100)),0)</f>
        <v>4.7000395675954314</v>
      </c>
      <c r="AE83" s="310">
        <f>MAX(AD83+AD50/Variables!$B$10+AD157/Variables!$B$10+AD197/Variables!$B$10-'time-dependent_Scenario1'!AE4*AD83/(SUM(AD16:AD23,AD27:AD34,AD38:AD45,AD49:AD56,AD60:AD67,AD82:AD89,AD93:AD100)),0)</f>
        <v>5.7566466448372537</v>
      </c>
      <c r="AF83" s="310">
        <f>MAX(AE83+AE50/Variables!$B$10+AE157/Variables!$B$10+AE197/Variables!$B$10-'time-dependent_Scenario1'!AF4*AE83/(SUM(AE16:AE23,AE27:AE34,AE38:AE45,AE49:AE56,AE60:AE67,AE82:AE89,AE93:AE100)),0)</f>
        <v>6.9487336569862137</v>
      </c>
      <c r="AG83" s="310">
        <f>MAX(AF83+AF50/Variables!$B$10+AF157/Variables!$B$10+AF197/Variables!$B$10-'time-dependent_Scenario1'!AG4*AF83/(SUM(AF16:AF23,AF27:AF34,AF38:AF45,AF49:AF56,AF60:AF67,AF82:AF89,AF93:AF100)),0)</f>
        <v>8.2593244095875811</v>
      </c>
      <c r="AH83" s="310">
        <f>MAX(AG83+AG50/Variables!$B$10+AG157/Variables!$B$10+AG197/Variables!$B$10-'time-dependent_Scenario1'!AH4*AG83/(SUM(AG16:AG23,AG27:AG34,AG38:AG45,AG49:AG56,AG60:AG67,AG82:AG89,AG93:AG100)),0)</f>
        <v>9.6630765576722588</v>
      </c>
      <c r="AI83" s="310">
        <f>MAX(AH83+AH50/Variables!$B$10+AH157/Variables!$B$10+AH197/Variables!$B$10-'time-dependent_Scenario1'!AI4*AH83/(SUM(AH16:AH23,AH27:AH34,AH38:AH45,AH49:AH56,AH60:AH67,AH82:AH89,AH93:AH100)),0)</f>
        <v>11.128843612025706</v>
      </c>
      <c r="AJ83" s="310">
        <f>MAX(AI83+AI50/Variables!$B$10+AI157/Variables!$B$10+AI197/Variables!$B$10-'time-dependent_Scenario1'!AJ4*AI83/(SUM(AI16:AI23,AI27:AI34,AI38:AI45,AI49:AI56,AI60:AI67,AI82:AI89,AI93:AI100)),0)</f>
        <v>12.622967126508568</v>
      </c>
      <c r="AK83" s="310">
        <f>MAX(AJ83+AJ50/Variables!$B$10+AJ157/Variables!$B$10+AJ197/Variables!$B$10-'time-dependent_Scenario1'!AK4*AJ83/(SUM(AJ16:AJ23,AJ27:AJ34,AJ38:AJ45,AJ49:AJ56,AJ60:AJ67,AJ82:AJ89,AJ93:AJ100)),0)</f>
        <v>14.112495746832176</v>
      </c>
      <c r="AL83" s="310">
        <f>MAX(AK83+AK50/Variables!$B$10+AK157/Variables!$B$10+AK197/Variables!$B$10-'time-dependent_Scenario1'!AL4*AK83/(SUM(AK16:AK23,AK27:AK34,AK38:AK45,AK49:AK56,AK60:AK67,AK82:AK89,AK93:AK100)),0)</f>
        <v>15.567733171430277</v>
      </c>
      <c r="AM83" s="310">
        <f>MAX(AL83+AL50/Variables!$B$10+AL157/Variables!$B$10+AL197/Variables!$B$10-'time-dependent_Scenario1'!AM4*AL83/(SUM(AL16:AL23,AL27:AL34,AL38:AL45,AL49:AL56,AL60:AL67,AL82:AL89,AL93:AL100)),0)</f>
        <v>16.96385564800952</v>
      </c>
      <c r="AN83" s="310">
        <f>MAX(AM83+AM50/Variables!$B$10+AM157/Variables!$B$10+AM197/Variables!$B$10-'time-dependent_Scenario1'!AN4*AM83/(SUM(AM16:AM23,AM27:AM34,AM38:AM45,AM49:AM56,AM60:AM67,AM82:AM89,AM93:AM100)),0)</f>
        <v>18.281627172415163</v>
      </c>
      <c r="AO83" s="310">
        <f>MAX(AN83+AN50/Variables!$B$10+AN157/Variables!$B$10+AN197/Variables!$B$10-'time-dependent_Scenario1'!AO4*AN83/(SUM(AN16:AN23,AN27:AN34,AN38:AN45,AN49:AN56,AN60:AN67,AN82:AN89,AN93:AN100)),0)</f>
        <v>19.507401927915502</v>
      </c>
      <c r="AP83" s="310">
        <f>MAX(AO83+AO50/Variables!$B$10+AO157/Variables!$B$10+AO197/Variables!$B$10-'time-dependent_Scenario1'!AP4*AO83/(SUM(AO16:AO23,AO27:AO34,AO38:AO45,AO49:AO56,AO60:AO67,AO82:AO89,AO93:AO100)),0)</f>
        <v>20.632651265050697</v>
      </c>
      <c r="AQ83" s="310">
        <f>MAX(AP83+AP50/Variables!$B$10+AP157/Variables!$B$10+AP197/Variables!$B$10-'time-dependent_Scenario1'!AQ4*AP83/(SUM(AP16:AP23,AP27:AP34,AP38:AP45,AP49:AP56,AP60:AP67,AP82:AP89,AP93:AP100)),0)</f>
        <v>21.653230780901239</v>
      </c>
      <c r="AR83" s="310">
        <f>MAX(AQ83+AQ50/Variables!$B$10+AQ157/Variables!$B$10+AQ197/Variables!$B$10-'time-dependent_Scenario1'!AR4*AQ83/(SUM(AQ16:AQ23,AQ27:AQ34,AQ38:AQ45,AQ49:AQ56,AQ60:AQ67,AQ82:AQ89,AQ93:AQ100)),0)</f>
        <v>22.568552030336441</v>
      </c>
      <c r="AS83" s="310">
        <f>MAX(AR83+AR50/Variables!$B$10+AR157/Variables!$B$10+AR197/Variables!$B$10-'time-dependent_Scenario1'!AS4*AR83/(SUM(AR16:AR23,AR27:AR34,AR38:AR45,AR49:AR56,AR60:AR67,AR82:AR89,AR93:AR100)),0)</f>
        <v>23.380768628604624</v>
      </c>
      <c r="AT83" s="310">
        <f>MAX(AS83+AS50/Variables!$B$10+AS157/Variables!$B$10+AS197/Variables!$B$10-'time-dependent_Scenario1'!AT4*AS83/(SUM(AS16:AS23,AS27:AS34,AS38:AS45,AS49:AS56,AS60:AS67,AS82:AS89,AS93:AS100)),0)</f>
        <v>24.094040297360777</v>
      </c>
      <c r="AU83" s="310">
        <f>MAX(AT83+AT50/Variables!$B$10+AT157/Variables!$B$10+AT197/Variables!$B$10-'time-dependent_Scenario1'!AU4*AT83/(SUM(AT16:AT23,AT27:AT34,AT38:AT45,AT49:AT56,AT60:AT67,AT82:AT89,AT93:AT100)),0)</f>
        <v>24.71390450280629</v>
      </c>
      <c r="AV83" s="310">
        <f>MAX(AU83+AU50/Variables!$B$10+AU157/Variables!$B$10+AU197/Variables!$B$10-'time-dependent_Scenario1'!AV4*AU83/(SUM(AU16:AU23,AU27:AU34,AU38:AU45,AU49:AU56,AU60:AU67,AU82:AU89,AU93:AU100)),0)</f>
        <v>25.246763022770836</v>
      </c>
      <c r="AW83" s="310">
        <f>MAX(AV83+AV50/Variables!$B$10+AV157/Variables!$B$10+AV197/Variables!$B$10-'time-dependent_Scenario1'!AW4*AV83/(SUM(AV16:AV23,AV27:AV34,AV38:AV45,AV49:AV56,AV60:AV67,AV82:AV89,AV93:AV100)),0)</f>
        <v>25.699477618611272</v>
      </c>
      <c r="AX83" s="310">
        <f>MAX(AW83+AW50/Variables!$B$10+AW157/Variables!$B$10+AW197/Variables!$B$10-'time-dependent_Scenario1'!AX4*AW83/(SUM(AW16:AW23,AW27:AW34,AW38:AW45,AW49:AW56,AW60:AW67,AW82:AW89,AW93:AW100)),0)</f>
        <v>26.079062290755878</v>
      </c>
      <c r="AY83" s="310">
        <f>MAX(AX83+AX50/Variables!$B$10+AX157/Variables!$B$10+AX197/Variables!$B$10-'time-dependent_Scenario1'!AY4*AX83/(SUM(AX16:AX23,AX27:AX34,AX38:AX45,AX49:AX56,AX60:AX67,AX82:AX89,AX93:AX100)),0)</f>
        <v>26.392457078960852</v>
      </c>
      <c r="AZ83" s="310">
        <f>MAX(AY83+AY50/Variables!$B$10+AY157/Variables!$B$10+AY197/Variables!$B$10-'time-dependent_Scenario1'!AZ4*AY83/(SUM(AY16:AY23,AY27:AY34,AY38:AY45,AY49:AY56,AY60:AY67,AY82:AY89,AY93:AY100)),0)</f>
        <v>26.646368326778742</v>
      </c>
      <c r="BA83" s="310">
        <f>MAX(AZ83+AZ50/Variables!$B$10+AZ157/Variables!$B$10+AZ197/Variables!$B$10-'time-dependent_Scenario1'!BA4*AZ83/(SUM(AZ16:AZ23,AZ27:AZ34,AZ38:AZ45,AZ49:AZ56,AZ60:AZ67,AZ82:AZ89,AZ93:AZ100)),0)</f>
        <v>26.847161602036145</v>
      </c>
      <c r="BB83" s="310">
        <f>MAX(BA83+BA50/Variables!$B$10+BA157/Variables!$B$10+BA197/Variables!$B$10-'time-dependent_Scenario1'!BB4*BA83/(SUM(BA16:BA23,BA27:BA34,BA38:BA45,BA49:BA56,BA60:BA67,BA82:BA89,BA93:BA100)),0)</f>
        <v>27.000795312852667</v>
      </c>
      <c r="BC83" s="310">
        <f>MAX(BB83+BB50/Variables!$B$10+BB157/Variables!$B$10+BB197/Variables!$B$10-'time-dependent_Scenario1'!BC4*BB83/(SUM(BB16:BB23,BB27:BB34,BB38:BB45,BB49:BB56,BB60:BB67,BB82:BB89,BB93:BB100)),0)</f>
        <v>27.112785044609847</v>
      </c>
      <c r="BD83" s="310">
        <f>MAX(BC83+BC50/Variables!$B$10+BC157/Variables!$B$10+BC197/Variables!$B$10-'time-dependent_Scenario1'!BD4*BC83/(SUM(BC16:BC23,BC27:BC34,BC38:BC45,BC49:BC56,BC60:BC67,BC82:BC89,BC93:BC100)),0)</f>
        <v>27.188190529594142</v>
      </c>
      <c r="BE83" s="310">
        <f>MAX(BD83+BD50/Variables!$B$10+BD157/Variables!$B$10+BD197/Variables!$B$10-'time-dependent_Scenario1'!BE4*BD83/(SUM(BD16:BD23,BD27:BD34,BD38:BD45,BD49:BD56,BD60:BD67,BD82:BD89,BD93:BD100)),0)</f>
        <v>27.23161883499694</v>
      </c>
      <c r="BF83" s="310">
        <f>MAX(BE83+BE50/Variables!$B$10+BE157/Variables!$B$10+BE197/Variables!$B$10-'time-dependent_Scenario1'!BF4*BE83/(SUM(BE16:BE23,BE27:BE34,BE38:BE45,BE49:BE56,BE60:BE67,BE82:BE89,BE93:BE100)),0)</f>
        <v>27.247238777634848</v>
      </c>
      <c r="BG83" s="310">
        <f>MAX(BF83+BF50/Variables!$B$10+BF157/Variables!$B$10+BF197/Variables!$B$10-'time-dependent_Scenario1'!BG4*BF83/(SUM(BF16:BF23,BF27:BF34,BF38:BF45,BF49:BF56,BF60:BF67,BF82:BF89,BF93:BF100)),0)</f>
        <v>27.238802747057782</v>
      </c>
      <c r="BH83" s="310">
        <f>MAX(BG83+BG50/Variables!$B$10+BG157/Variables!$B$10+BG197/Variables!$B$10-'time-dependent_Scenario1'!BH4*BG83/(SUM(BG16:BG23,BG27:BG34,BG38:BG45,BG49:BG56,BG60:BG67,BG82:BG89,BG93:BG100)),0)</f>
        <v>27.2096730649208</v>
      </c>
      <c r="BI83" s="310">
        <f>MAX(BH83+BH50/Variables!$B$10+BH157/Variables!$B$10+BH197/Variables!$B$10-'time-dependent_Scenario1'!BI4*BH83/(SUM(BH16:BH23,BH27:BH34,BH38:BH45,BH49:BH56,BH60:BH67,BH82:BH89,BH93:BH100)),0)</f>
        <v>27.162850758177854</v>
      </c>
      <c r="BJ83" s="310">
        <f>MAX(BI83+BI50/Variables!$B$10+BI157/Variables!$B$10+BI197/Variables!$B$10-'time-dependent_Scenario1'!BJ4*BI83/(SUM(BI16:BI23,BI27:BI34,BI38:BI45,BI49:BI56,BI60:BI67,BI82:BI89,BI93:BI100)),0)</f>
        <v>27.101005208901164</v>
      </c>
      <c r="BK83" s="310">
        <f>MAX(BJ83+BJ50/Variables!$B$10+BJ157/Variables!$B$10+BJ197/Variables!$B$10-'time-dependent_Scenario1'!BK4*BJ83/(SUM(BJ16:BJ23,BJ27:BJ34,BJ38:BJ45,BJ49:BJ56,BJ60:BJ67,BJ82:BJ89,BJ93:BJ100)),0)</f>
        <v>27.026503594446638</v>
      </c>
      <c r="BL83" s="310">
        <f>MAX(BK83+BK50/Variables!$B$10+BK157/Variables!$B$10+BK197/Variables!$B$10-'time-dependent_Scenario1'!BL4*BK83/(SUM(BK16:BK23,BK27:BK34,BK38:BK45,BK49:BK56,BK60:BK67,BK82:BK89,BK93:BK100)),0)</f>
        <v>26.94143937483015</v>
      </c>
      <c r="BM83" s="310">
        <f>MAX(BL83+BL50/Variables!$B$10+BL157/Variables!$B$10+BL197/Variables!$B$10-'time-dependent_Scenario1'!BM4*BL83/(SUM(BL16:BL23,BL27:BL34,BL38:BL45,BL49:BL56,BL60:BL67,BL82:BL89,BL93:BL100)),0)</f>
        <v>26.847659342082714</v>
      </c>
      <c r="BN83" s="310">
        <f>MAX(BM83+BM50/Variables!$B$10+BM157/Variables!$B$10+BM197/Variables!$B$10-'time-dependent_Scenario1'!BN4*BM83/(SUM(BM16:BM23,BM27:BM34,BM38:BM45,BM49:BM56,BM60:BM67,BM82:BM89,BM93:BM100)),0)</f>
        <v>26.746788937629198</v>
      </c>
      <c r="BO83" s="310">
        <f>MAX(BN83+BN50/Variables!$B$10+BN157/Variables!$B$10+BN197/Variables!$B$10-'time-dependent_Scenario1'!BO4*BN83/(SUM(BN16:BN23,BN27:BN34,BN38:BN45,BN49:BN56,BN60:BN67,BN82:BN89,BN93:BN100)),0)</f>
        <v>26.640255683470045</v>
      </c>
      <c r="BP83" s="310">
        <f>MAX(BO83+BO50/Variables!$B$10+BO157/Variables!$B$10+BO197/Variables!$B$10-'time-dependent_Scenario1'!BP4*BO83/(SUM(BO16:BO23,BO27:BO34,BO38:BO45,BO49:BO56,BO60:BO67,BO82:BO89,BO93:BO100)),0)</f>
        <v>26.529310673184721</v>
      </c>
      <c r="BQ83" s="310">
        <f>MAX(BP83+BP50/Variables!$B$10+BP157/Variables!$B$10+BP197/Variables!$B$10-'time-dependent_Scenario1'!BQ4*BP83/(SUM(BP16:BP23,BP27:BP34,BP38:BP45,BP49:BP56,BP60:BP67,BP82:BP89,BP93:BP100)),0)</f>
        <v>26.415048139028077</v>
      </c>
      <c r="BR83" s="310">
        <f>MAX(BQ83+BQ50/Variables!$B$10+BQ157/Variables!$B$10+BQ197/Variables!$B$10-'time-dependent_Scenario1'!BR4*BQ83/(SUM(BQ16:BQ23,BQ27:BQ34,BQ38:BQ45,BQ49:BQ56,BQ60:BQ67,BQ82:BQ89,BQ93:BQ100)),0)</f>
        <v>26.298423159090287</v>
      </c>
      <c r="BS83" s="310">
        <f>MAX(BR83+BR50/Variables!$B$10+BR157/Variables!$B$10+BR197/Variables!$B$10-'time-dependent_Scenario1'!BS4*BR83/(SUM(BR16:BR23,BR27:BR34,BR38:BR45,BR49:BR56,BR60:BR67,BR82:BR89,BR93:BR100)),0)</f>
        <v>26.180267599401766</v>
      </c>
      <c r="BT83" s="310">
        <f>MAX(BS83+BS50/Variables!$B$10+BS157/Variables!$B$10+BS197/Variables!$B$10-'time-dependent_Scenario1'!BT4*BS83/(SUM(BS16:BS23,BS27:BS34,BS38:BS45,BS49:BS56,BS60:BS67,BS82:BS89,BS93:BS100)),0)</f>
        <v>26.061304404422511</v>
      </c>
      <c r="BU83" s="310">
        <f>MAX(BT83+BT50/Variables!$B$10+BT157/Variables!$B$10+BT197/Variables!$B$10-'time-dependent_Scenario1'!BU4*BT83/(SUM(BT16:BT23,BT27:BT34,BT38:BT45,BT49:BT56,BT60:BT67,BT82:BT89,BT93:BT100)),0)</f>
        <v>25.942160358951099</v>
      </c>
      <c r="BV83" s="310">
        <f>MAX(BU83+BU50/Variables!$B$10+BU157/Variables!$B$10+BU197/Variables!$B$10-'time-dependent_Scenario1'!BV4*BU83/(SUM(BU16:BU23,BU27:BU34,BU38:BU45,BU49:BU56,BU60:BU67,BU82:BU89,BU93:BU100)),0)</f>
        <v>25.823377447695055</v>
      </c>
      <c r="BW83" s="310">
        <f>MAX(BV83+BV50/Variables!$B$10+BV157/Variables!$B$10+BV197/Variables!$B$10-'time-dependent_Scenario1'!BW4*BV83/(SUM(BV16:BV23,BV27:BV34,BV38:BV45,BV49:BV56,BV60:BV67,BV82:BV89,BV93:BV100)),0)</f>
        <v>25.705422937499364</v>
      </c>
      <c r="BX83" s="310">
        <f>MAX(BW83+BW50/Variables!$B$10+BW157/Variables!$B$10+BW197/Variables!$B$10-'time-dependent_Scenario1'!BX4*BW83/(SUM(BW16:BW23,BW27:BW34,BW38:BW45,BW49:BW56,BW60:BW67,BW82:BW89,BW93:BW100)),0)</f>
        <v>25.588698302982603</v>
      </c>
      <c r="BY83" s="310">
        <f>MAX(BX83+BX50/Variables!$B$10+BX157/Variables!$B$10+BX197/Variables!$B$10-'time-dependent_Scenario1'!BY4*BX83/(SUM(BX16:BX23,BX27:BX34,BX38:BX45,BX49:BX56,BX60:BX67,BX82:BX89,BX93:BX100)),0)</f>
        <v>25.473547110152282</v>
      </c>
      <c r="BZ83" s="310">
        <f>MAX(BY83+BY50/Variables!$B$10+BY157/Variables!$B$10+BY197/Variables!$B$10-'time-dependent_Scenario1'!BZ4*BY83/(SUM(BY16:BY23,BY27:BY34,BY38:BY45,BY49:BY56,BY60:BY67,BY82:BY89,BY93:BY100)),0)</f>
        <v>25.360261965248206</v>
      </c>
      <c r="CA83" s="310">
        <f>MAX(BZ83+BZ50/Variables!$B$10+BZ157/Variables!$B$10+BZ197/Variables!$B$10-'time-dependent_Scenario1'!CA4*BZ83/(SUM(BZ16:BZ23,BZ27:BZ34,BZ38:BZ45,BZ49:BZ56,BZ60:BZ67,BZ82:BZ89,BZ93:BZ100)),0)</f>
        <v>25.24909062816193</v>
      </c>
      <c r="CB83" s="310">
        <f>MAX(CA83+CA50/Variables!$B$10+CA157/Variables!$B$10+CA197/Variables!$B$10-'time-dependent_Scenario1'!CB4*CA83/(SUM(CA16:CA23,CA27:CA34,CA38:CA45,CA49:CA56,CA60:CA67,CA82:CA89,CA93:CA100)),0)</f>
        <v>25.140241381703785</v>
      </c>
      <c r="CC83" s="310">
        <f>MAX(CB83+CB50/Variables!$B$10+CB157/Variables!$B$10+CB197/Variables!$B$10-'time-dependent_Scenario1'!CC4*CB83/(SUM(CB16:CB23,CB27:CB34,CB38:CB45,CB49:CB56,CB60:CB67,CB82:CB89,CB93:CB100)),0)</f>
        <v>25.033887740015629</v>
      </c>
      <c r="CD83" s="310">
        <f>MAX(CC83+CC50/Variables!$B$10+CC157/Variables!$B$10+CC197/Variables!$B$10-'time-dependent_Scenario1'!CD4*CC83/(SUM(CC16:CC23,CC27:CC34,CC38:CC45,CC49:CC56,CC60:CC67,CC82:CC89,CC93:CC100)),0)</f>
        <v>24.930172571743192</v>
      </c>
      <c r="CE83" s="310">
        <f>MAX(CD83+CD50/Variables!$B$10+CD157/Variables!$B$10+CD197/Variables!$B$10-'time-dependent_Scenario1'!CE4*CD83/(SUM(CD16:CD23,CD27:CD34,CD38:CD45,CD49:CD56,CD60:CD67,CD82:CD89,CD93:CD100)),0)</f>
        <v>24.829211706305472</v>
      </c>
      <c r="CF83" s="310">
        <f>MAX(CE83+CE50/Variables!$B$10+CE157/Variables!$B$10+CE197/Variables!$B$10-'time-dependent_Scenario1'!CF4*CE83/(SUM(CE16:CE23,CE27:CE34,CE38:CE45,CE49:CE56,CE60:CE67,CE82:CE89,CE93:CE100)),0)</f>
        <v>24.731097084798382</v>
      </c>
      <c r="CG83" s="310">
        <f>MAX(CF83+CF50/Variables!$B$10+CF157/Variables!$B$10+CF197/Variables!$B$10-'time-dependent_Scenario1'!CG4*CF83/(SUM(CF16:CF23,CF27:CF34,CF38:CF45,CF49:CF56,CF60:CF67,CF82:CF89,CF93:CF100)),0)</f>
        <v>24.635899510778348</v>
      </c>
      <c r="CH83" s="310">
        <f>MAX(CG83+CG50/Variables!$B$10+CG157/Variables!$B$10+CG197/Variables!$B$10-'time-dependent_Scenario1'!CH4*CG83/(SUM(CG16:CG23,CG27:CG34,CG38:CG45,CG49:CG56,CG60:CG67,CG82:CG89,CG93:CG100)),0)</f>
        <v>24.543671050396288</v>
      </c>
      <c r="CI83" s="310">
        <f>MAX(CH83+CH50/Variables!$B$10+CH157/Variables!$B$10+CH197/Variables!$B$10-'time-dependent_Scenario1'!CI4*CH83/(SUM(CH16:CH23,CH27:CH34,CH38:CH45,CH49:CH56,CH60:CH67,CH82:CH89,CH93:CH100)),0)</f>
        <v>24.454447126082805</v>
      </c>
      <c r="CJ83" s="310">
        <f>MAX(CI83+CI50/Variables!$B$10+CI157/Variables!$B$10+CI197/Variables!$B$10-'time-dependent_Scenario1'!CJ4*CI83/(SUM(CI16:CI23,CI27:CI34,CI38:CI45,CI49:CI56,CI60:CI67,CI82:CI89,CI93:CI100)),0)</f>
        <v>24.368248343199721</v>
      </c>
      <c r="CK83" s="310">
        <f>MAX(CJ83+CJ50/Variables!$B$10+CJ157/Variables!$B$10+CJ197/Variables!$B$10-'time-dependent_Scenario1'!CK4*CJ83/(SUM(CJ16:CJ23,CJ27:CJ34,CJ38:CJ45,CJ49:CJ56,CJ60:CJ67,CJ82:CJ89,CJ93:CJ100)),0)</f>
        <v>24.285082084741958</v>
      </c>
      <c r="CL83" s="310">
        <f>MAX(CK83+CK50/Variables!$B$10+CK157/Variables!$B$10+CK197/Variables!$B$10-'time-dependent_Scenario1'!CL4*CK83/(SUM(CK16:CK23,CK27:CK34,CK38:CK45,CK49:CK56,CK60:CK67,CK82:CK89,CK93:CK100)),0)</f>
        <v>24.204943905263921</v>
      </c>
      <c r="CM83" s="310">
        <f>MAX(CL83+CL50/Variables!$B$10+CL157/Variables!$B$10+CL197/Variables!$B$10-'time-dependent_Scenario1'!CM4*CL83/(SUM(CL16:CL23,CL27:CL34,CL38:CL45,CL49:CL56,CL60:CL67,CL82:CL89,CL93:CL100)),0)</f>
        <v>24.127818751680781</v>
      </c>
      <c r="CN83" s="310">
        <f>MAX(CM83+CM50/Variables!$B$10+CM157/Variables!$B$10+CM197/Variables!$B$10-'time-dependent_Scenario1'!CN4*CM83/(SUM(CM16:CM23,CM27:CM34,CM38:CM45,CM49:CM56,CM60:CM67,CM82:CM89,CM93:CM100)),0)</f>
        <v>24.053682035422273</v>
      </c>
      <c r="CO83" s="310">
        <f>MAX(CN83+CN50/Variables!$B$10+CN157/Variables!$B$10+CN197/Variables!$B$10-'time-dependent_Scenario1'!CO4*CN83/(SUM(CN16:CN23,CN27:CN34,CN38:CN45,CN49:CN56,CN60:CN67,CN82:CN89,CN93:CN100)),0)</f>
        <v>23.98250057756044</v>
      </c>
      <c r="CP83" s="310">
        <f>MAX(CO83+CO50/Variables!$B$10+CO157/Variables!$B$10+CO197/Variables!$B$10-'time-dependent_Scenario1'!CP4*CO83/(SUM(CO16:CO23,CO27:CO34,CO38:CO45,CO49:CO56,CO60:CO67,CO82:CO89,CO93:CO100)),0)</f>
        <v>23.914233445960953</v>
      </c>
      <c r="CQ83" s="310">
        <f>MAX(CP83+CP50/Variables!$B$10+CP157/Variables!$B$10+CP197/Variables!$B$10-'time-dependent_Scenario1'!CQ4*CP83/(SUM(CP16:CP23,CP27:CP34,CP38:CP45,CP49:CP56,CP60:CP67,CP82:CP89,CP93:CP100)),0)</f>
        <v>23.8488327011903</v>
      </c>
      <c r="CR83" s="310">
        <f>MAX(CQ83+CQ50/Variables!$B$10+CQ157/Variables!$B$10+CQ197/Variables!$B$10-'time-dependent_Scenario1'!CR4*CQ83/(SUM(CQ16:CQ23,CQ27:CQ34,CQ38:CQ45,CQ49:CQ56,CQ60:CQ67,CQ82:CQ89,CQ93:CQ100)),0)</f>
        <v>23.786244065820608</v>
      </c>
      <c r="CS83" s="310">
        <f>MAX(CR83+CR50/Variables!$B$10+CR157/Variables!$B$10+CR197/Variables!$B$10-'time-dependent_Scenario1'!CS4*CR83/(SUM(CR16:CR23,CR27:CR34,CR38:CR45,CR49:CR56,CR60:CR67,CR82:CR89,CR93:CR100)),0)</f>
        <v>23.726407529885787</v>
      </c>
      <c r="CT83" s="310">
        <f>MAX(CS83+CS50/Variables!$B$10+CS157/Variables!$B$10+CS197/Variables!$B$10-'time-dependent_Scenario1'!CT4*CS83/(SUM(CS16:CS23,CS27:CS34,CS38:CS45,CS49:CS56,CS60:CS67,CS82:CS89,CS93:CS100)),0)</f>
        <v>23.669257903535435</v>
      </c>
      <c r="CU83" s="310">
        <f>MAX(CT83+CT50/Variables!$B$10+CT157/Variables!$B$10+CT197/Variables!$B$10-'time-dependent_Scenario1'!CU4*CT83/(SUM(CT16:CT23,CT27:CT34,CT38:CT45,CT49:CT56,CT60:CT67,CT82:CT89,CT93:CT100)),0)</f>
        <v>23.6147253263869</v>
      </c>
      <c r="CV83" s="310">
        <f>MAX(CU83+CU50/Variables!$B$10+CU157/Variables!$B$10+CU197/Variables!$B$10-'time-dependent_Scenario1'!CV4*CU83/(SUM(CU16:CU23,CU27:CU34,CU38:CU45,CU49:CU56,CU60:CU67,CU82:CU89,CU93:CU100)),0)</f>
        <v>23.562735741675464</v>
      </c>
      <c r="CW83" s="310">
        <f>MAX(CV83+CV50/Variables!$B$10+CV157/Variables!$B$10+CV197/Variables!$B$10-'time-dependent_Scenario1'!CW4*CV83/(SUM(CV16:CV23,CV27:CV34,CV38:CV45,CV49:CV56,CV60:CV67,CV82:CV89,CV93:CV100)),0)</f>
        <v>23.513211342032999</v>
      </c>
      <c r="CX83" s="310">
        <f>MAX(CW83+CW50/Variables!$B$10+CW157/Variables!$B$10+CW197/Variables!$B$10-'time-dependent_Scenario1'!CX4*CW83/(SUM(CW16:CW23,CW27:CW34,CW38:CW45,CW49:CW56,CW60:CW67,CW82:CW89,CW93:CW100)),0)</f>
        <v>23.466070992575371</v>
      </c>
      <c r="CY83" s="310">
        <f>MAX(CX83+CX50/Variables!$B$10+CX157/Variables!$B$10+CX197/Variables!$B$10-'time-dependent_Scenario1'!CY4*CX83/(SUM(CX16:CX23,CX27:CX34,CX38:CX45,CX49:CX56,CX60:CX67,CX82:CX89,CX93:CX100)),0)</f>
        <v>23.421230635938411</v>
      </c>
      <c r="CZ83" s="310">
        <f>MAX(CY83+CY50/Variables!$B$10+CY157/Variables!$B$10+CY197/Variables!$B$10-'time-dependent_Scenario1'!CZ4*CY83/(SUM(CY16:CY23,CY27:CY34,CY38:CY45,CY49:CY56,CY60:CY67,CY82:CY89,CY93:CY100)),0)</f>
        <v>23.378603682963103</v>
      </c>
      <c r="DA83" s="310">
        <f>MAX(CZ83+CZ50/Variables!$B$10+CZ157/Variables!$B$10+CZ197/Variables!$B$10-'time-dependent_Scenario1'!DA4*CZ83/(SUM(CZ16:CZ23,CZ27:CZ34,CZ38:CZ45,CZ49:CZ56,CZ60:CZ67,CZ82:CZ89,CZ93:CZ100)),0)</f>
        <v>23.338101391886497</v>
      </c>
      <c r="DB83" s="310">
        <f>MAX(DA83+DA50/Variables!$B$10+DA157/Variables!$B$10+DA197/Variables!$B$10-'time-dependent_Scenario1'!DB4*DA83/(SUM(DA16:DA23,DA27:DA34,DA38:DA45,DA49:DA56,DA60:DA67,DA82:DA89,DA93:DA100)),0)</f>
        <v>23.299633238139965</v>
      </c>
      <c r="DC83" s="310">
        <f>MAX(DB83+DB50/Variables!$B$10+DB157/Variables!$B$10+DB197/Variables!$B$10-'time-dependent_Scenario1'!DC4*DB83/(SUM(DB16:DB23,DB27:DB34,DB38:DB45,DB49:DB56,DB60:DB67,DB82:DB89,DB93:DB100)),0)</f>
        <v>23.263107276186442</v>
      </c>
      <c r="DD83" s="310">
        <f>MAX(DC83+DC50/Variables!$B$10+DC157/Variables!$B$10+DC197/Variables!$B$10-'time-dependent_Scenario1'!DD4*DC83/(SUM(DC16:DC23,DC27:DC34,DC38:DC45,DC49:DC56,DC60:DC67,DC82:DC89,DC93:DC100)),0)</f>
        <v>23.22843049423944</v>
      </c>
      <c r="DE83" s="310">
        <f>MAX(DD83+DD50/Variables!$B$10+DD157/Variables!$B$10+DD197/Variables!$B$10-'time-dependent_Scenario1'!DE4*DD83/(SUM(DD16:DD23,DD27:DD34,DD38:DD45,DD49:DD56,DD60:DD67,DD82:DD89,DD93:DD100)),0)</f>
        <v>23.19550916219535</v>
      </c>
      <c r="DF83" s="310">
        <f>MAX(DE83+DE50/Variables!$B$10+DE157/Variables!$B$10+DE197/Variables!$B$10-'time-dependent_Scenario1'!DF4*DE83/(SUM(DE16:DE23,DE27:DE34,DE38:DE45,DE49:DE56,DE60:DE67,DE82:DE89,DE93:DE100)),0)</f>
        <v>23.164249172674065</v>
      </c>
      <c r="DG83" s="310">
        <f>MAX(DF83+DF50/Variables!$B$10+DF157/Variables!$B$10+DF197/Variables!$B$10-'time-dependent_Scenario1'!DG4*DF83/(SUM(DF16:DF23,DF27:DF34,DF38:DF45,DF49:DF56,DF60:DF67,DF82:DF89,DF93:DF100)),0)</f>
        <v>23.134556374697961</v>
      </c>
      <c r="DH83" s="310">
        <f>MAX(DG83+DG50/Variables!$B$10+DG157/Variables!$B$10+DG197/Variables!$B$10-'time-dependent_Scenario1'!DH4*DG83/(SUM(DG16:DG23,DG27:DG34,DG38:DG45,DG49:DG56,DG60:DG67,DG82:DG89,DG93:DG100)),0)</f>
        <v>23.106336899242883</v>
      </c>
      <c r="DI83" s="310">
        <f>MAX(DH83+DH50/Variables!$B$10+DH157/Variables!$B$10+DH197/Variables!$B$10-'time-dependent_Scenario1'!DI4*DH83/(SUM(DH16:DH23,DH27:DH34,DH38:DH45,DH49:DH56,DH60:DH67,DH82:DH89,DH93:DH100)),0)</f>
        <v>23.079497475663704</v>
      </c>
      <c r="DJ83" s="310">
        <f>MAX(DI83+DI50/Variables!$B$10+DI157/Variables!$B$10+DI197/Variables!$B$10-'time-dependent_Scenario1'!DJ4*DI83/(SUM(DI16:DI23,DI27:DI34,DI38:DI45,DI49:DI56,DI60:DI67,DI82:DI89,DI93:DI100)),0)</f>
        <v>23.053945737827611</v>
      </c>
      <c r="DK83" s="310">
        <f>MAX(DJ83+DJ50/Variables!$B$10+DJ157/Variables!$B$10+DJ197/Variables!$B$10-'time-dependent_Scenario1'!DK4*DJ83/(SUM(DJ16:DJ23,DJ27:DJ34,DJ38:DJ45,DJ49:DJ56,DJ60:DJ67,DJ82:DJ89,DJ93:DJ100)),0)</f>
        <v>23.029590518676791</v>
      </c>
      <c r="DL83" s="310">
        <f>MAX(DK83+DK50/Variables!$B$10+DK157/Variables!$B$10+DK197/Variables!$B$10-'time-dependent_Scenario1'!DL4*DK83/(SUM(DK16:DK23,DK27:DK34,DK38:DK45,DK49:DK56,DK60:DK67,DK82:DK89,DK93:DK100)),0)</f>
        <v>23.006342131884278</v>
      </c>
      <c r="DM83" s="310">
        <f>MAX(DL83+DL50/Variables!$B$10+DL157/Variables!$B$10+DL197/Variables!$B$10-'time-dependent_Scenario1'!DM4*DL83/(SUM(DL16:DL23,DL27:DL34,DL38:DL45,DL49:DL56,DL60:DL67,DL82:DL89,DL93:DL100)),0)</f>
        <v>22.984112639257976</v>
      </c>
      <c r="DN83" s="310">
        <f>MAX(DM83+DM50/Variables!$B$10+DM157/Variables!$B$10+DM197/Variables!$B$10-'time-dependent_Scenario1'!DN4*DM83/(SUM(DM16:DM23,DM27:DM34,DM38:DM45,DM49:DM56,DM60:DM67,DM82:DM89,DM93:DM100)),0)</f>
        <v>22.962816102583073</v>
      </c>
      <c r="DO83" s="310">
        <f>MAX(DN83+DN50/Variables!$B$10+DN157/Variables!$B$10+DN197/Variables!$B$10-'time-dependent_Scenario1'!DO4*DN83/(SUM(DN16:DN23,DN27:DN34,DN38:DN45,DN49:DN56,DN60:DN67,DN82:DN89,DN93:DN100)),0)</f>
        <v>22.942368818667383</v>
      </c>
      <c r="DP83" s="310">
        <f>MAX(DO83+DO50/Variables!$B$10+DO157/Variables!$B$10+DO197/Variables!$B$10-'time-dependent_Scenario1'!DP4*DO83/(SUM(DO16:DO23,DO27:DO34,DO38:DO45,DO49:DO56,DO60:DO67,DO82:DO89,DO93:DO100)),0)</f>
        <v>22.922689536462041</v>
      </c>
      <c r="DQ83" s="310">
        <f>MAX(DP83+DP50/Variables!$B$10+DP157/Variables!$B$10+DP197/Variables!$B$10-'time-dependent_Scenario1'!DQ4*DP83/(SUM(DP16:DP23,DP27:DP34,DP38:DP45,DP49:DP56,DP60:DP67,DP82:DP89,DP93:DP100)),0)</f>
        <v>22.903699655265751</v>
      </c>
      <c r="DR83" s="310">
        <f>MAX(DQ83+DQ50/Variables!$B$10+DQ157/Variables!$B$10+DQ197/Variables!$B$10-'time-dependent_Scenario1'!DR4*DQ83/(SUM(DQ16:DQ23,DQ27:DQ34,DQ38:DQ45,DQ49:DQ56,DQ60:DQ67,DQ82:DQ89,DQ93:DQ100)),0)</f>
        <v>22.885323403179335</v>
      </c>
    </row>
    <row r="84" spans="1:122" x14ac:dyDescent="0.25">
      <c r="A84" s="19" t="s">
        <v>79</v>
      </c>
      <c r="B84" s="312">
        <v>0</v>
      </c>
      <c r="C84" s="310">
        <f>MAX(B84+B51/Variables!$B$10+B158/Variables!$B$10+B198/Variables!$B$10-'time-dependent_Scenario1'!C4*B84/(SUM(B16:B23,B27:B34,B38:B45,B49:B56,B60:B67,B82:B89,B93:B100)),0)</f>
        <v>0</v>
      </c>
      <c r="D84" s="310">
        <f>MAX(C84+C51/Variables!$B$10+C158/Variables!$B$10+C198/Variables!$B$10-'time-dependent_Scenario1'!D4*C84/(SUM(C16:C23,C27:C34,C38:C45,C49:C56,C60:C67,C82:C89,C93:C100)),0)</f>
        <v>0</v>
      </c>
      <c r="E84" s="310">
        <f>MAX(D84+D51/Variables!$B$10+D158/Variables!$B$10+D198/Variables!$B$10-'time-dependent_Scenario1'!E4*D84/(SUM(D16:D23,D27:D34,D38:D45,D49:D56,D60:D67,D82:D89,D93:D100)),0)</f>
        <v>0</v>
      </c>
      <c r="F84" s="310">
        <f>MAX(E84+E51/Variables!$B$10+E158/Variables!$B$10+E198/Variables!$B$10-'time-dependent_Scenario1'!F4*E84/(SUM(E16:E23,E27:E34,E38:E45,E49:E56,E60:E67,E82:E89,E93:E100)),0)</f>
        <v>2.8728738937639962E-3</v>
      </c>
      <c r="G84" s="310">
        <f>MAX(F84+F51/Variables!$B$10+F158/Variables!$B$10+F198/Variables!$B$10-'time-dependent_Scenario1'!G4*F84/(SUM(F16:F23,F27:F34,F38:F45,F49:F56,F60:F67,F82:F89,F93:F100)),0)</f>
        <v>1.187415908030964E-2</v>
      </c>
      <c r="H84" s="310">
        <f>MAX(G84+G51/Variables!$B$10+G158/Variables!$B$10+G198/Variables!$B$10-'time-dependent_Scenario1'!H4*G84/(SUM(G16:G23,G27:G34,G38:G45,G49:G56,G60:G67,G82:G89,G93:G100)),0)</f>
        <v>3.0435516811360204E-2</v>
      </c>
      <c r="I84" s="310">
        <f>MAX(H84+H51/Variables!$B$10+H158/Variables!$B$10+H198/Variables!$B$10-'time-dependent_Scenario1'!I4*H84/(SUM(H16:H23,H27:H34,H38:H45,H49:H56,H60:H67,H82:H89,H93:H100)),0)</f>
        <v>6.2374773847868159E-2</v>
      </c>
      <c r="J84" s="310">
        <f>MAX(I84+I51/Variables!$B$10+I158/Variables!$B$10+I198/Variables!$B$10-'time-dependent_Scenario1'!J4*I84/(SUM(I16:I23,I27:I34,I38:I45,I49:I56,I60:I67,I82:I89,I93:I100)),0)</f>
        <v>0.11220535063218723</v>
      </c>
      <c r="K84" s="310">
        <f>MAX(J84+J51/Variables!$B$10+J158/Variables!$B$10+J198/Variables!$B$10-'time-dependent_Scenario1'!K4*J84/(SUM(J16:J23,J27:J34,J38:J45,J49:J56,J60:J67,J82:J89,J93:J100)),0)</f>
        <v>0.18550723847670234</v>
      </c>
      <c r="L84" s="310">
        <f>MAX(K84+K51/Variables!$B$10+K158/Variables!$B$10+K198/Variables!$B$10-'time-dependent_Scenario1'!L4*K84/(SUM(K16:K23,K27:K34,K38:K45,K49:K56,K60:K67,K82:K89,K93:K100)),0)</f>
        <v>0.28937472830280436</v>
      </c>
      <c r="M84" s="310">
        <f>MAX(L84+L51/Variables!$B$10+L158/Variables!$B$10+L198/Variables!$B$10-'time-dependent_Scenario1'!M4*L84/(SUM(L16:L23,L27:L34,L38:L45,L49:L56,L60:L67,L82:L89,L93:L100)),0)</f>
        <v>0.4329693761913771</v>
      </c>
      <c r="N84" s="310">
        <f>MAX(M84+M51/Variables!$B$10+M158/Variables!$B$10+M198/Variables!$B$10-'time-dependent_Scenario1'!N4*M84/(SUM(M16:M23,M27:M34,M38:M45,M49:M56,M60:M67,M82:M89,M93:M100)),0)</f>
        <v>0.62821372199465098</v>
      </c>
      <c r="O84" s="310">
        <f>MAX(N84+N51/Variables!$B$10+N158/Variables!$B$10+N198/Variables!$B$10-'time-dependent_Scenario1'!O4*N84/(SUM(N16:N23,N27:N34,N38:N45,N49:N56,N60:N67,N82:N89,N93:N100)),0)</f>
        <v>0.89066774234712087</v>
      </c>
      <c r="P84" s="310">
        <f>MAX(O84+O51/Variables!$B$10+O158/Variables!$B$10+O198/Variables!$B$10-'time-dependent_Scenario1'!P4*O84/(SUM(O16:O23,O27:O34,O38:O45,O49:O56,O60:O67,O82:O89,O93:O100)),0)</f>
        <v>1.2406361524228184</v>
      </c>
      <c r="Q84" s="310">
        <f>MAX(P84+P51/Variables!$B$10+P158/Variables!$B$10+P198/Variables!$B$10-'time-dependent_Scenario1'!Q4*P84/(SUM(P16:P23,P27:P34,P38:P45,P49:P56,P60:P67,P82:P89,P93:P100)),0)</f>
        <v>1.7045589380305546</v>
      </c>
      <c r="R84" s="310">
        <f>MAX(Q84+Q51/Variables!$B$10+Q158/Variables!$B$10+Q198/Variables!$B$10-'time-dependent_Scenario1'!R4*Q84/(SUM(Q16:Q23,Q27:Q34,Q38:Q45,Q49:Q56,Q60:Q67,Q82:Q89,Q93:Q100)),0)</f>
        <v>2.3167367202240099</v>
      </c>
      <c r="S84" s="310">
        <f>MAX(R84+R51/Variables!$B$10+R158/Variables!$B$10+R198/Variables!$B$10-'time-dependent_Scenario1'!S4*R84/(SUM(R16:R23,R27:R34,R38:R45,R49:R56,R60:R67,R82:R89,R93:R100)),0)</f>
        <v>3.1214311275649096</v>
      </c>
      <c r="T84" s="310">
        <f>MAX(S84+S51/Variables!$B$10+S158/Variables!$B$10+S198/Variables!$B$10-'time-dependent_Scenario1'!T4*S84/(SUM(S16:S23,S27:S34,S38:S45,S49:S56,S60:S67,S82:S89,S93:S100)),0)</f>
        <v>4.1753490775096243</v>
      </c>
      <c r="U84" s="310">
        <f>MAX(T84+T51/Variables!$B$10+T158/Variables!$B$10+T198/Variables!$B$10-'time-dependent_Scenario1'!U4*T84/(SUM(T16:T23,T27:T34,T38:T45,T49:T56,T60:T67,T82:T89,T93:T100)),0)</f>
        <v>5.5504546582156689</v>
      </c>
      <c r="V84" s="310">
        <f>MAX(U84+U51/Variables!$B$10+U158/Variables!$B$10+U198/Variables!$B$10-'time-dependent_Scenario1'!V4*U84/(SUM(U16:U23,U27:U34,U38:U45,U49:U56,U60:U67,U82:U89,U93:U100)),0)</f>
        <v>7.3369334970726685</v>
      </c>
      <c r="W84" s="310">
        <f>MAX(V84+V51/Variables!$B$10+V158/Variables!$B$10+V198/Variables!$B$10-'time-dependent_Scenario1'!W4*V84/(SUM(V16:V23,V27:V34,V38:V45,V49:V56,V60:V67,V82:V89,V93:V100)),0)</f>
        <v>9.6459385839097234</v>
      </c>
      <c r="X84" s="310">
        <f>MAX(W84+W51/Variables!$B$10+W158/Variables!$B$10+W198/Variables!$B$10-'time-dependent_Scenario1'!X4*W84/(SUM(W16:W23,W27:W34,W38:W45,W49:W56,W60:W67,W82:W89,W93:W100)),0)</f>
        <v>12.611453742258856</v>
      </c>
      <c r="Y84" s="310">
        <f>MAX(X84+X51/Variables!$B$10+X158/Variables!$B$10+X198/Variables!$B$10-'time-dependent_Scenario1'!Y4*X84/(SUM(X16:X23,X27:X34,X38:X45,X49:X56,X60:X67,X82:X89,X93:X100)),0)</f>
        <v>16.390224561953506</v>
      </c>
      <c r="Z84" s="310">
        <f>MAX(Y84+Y51/Variables!$B$10+Y158/Variables!$B$10+Y198/Variables!$B$10-'time-dependent_Scenario1'!Z4*Y84/(SUM(Y16:Y23,Y27:Y34,Y38:Y45,Y49:Y56,Y60:Y67,Y82:Y89,Y93:Y100)),0)</f>
        <v>21.158289567453988</v>
      </c>
      <c r="AA84" s="310">
        <f>MAX(Z84+Z51/Variables!$B$10+Z158/Variables!$B$10+Z198/Variables!$B$10-'time-dependent_Scenario1'!AA4*Z84/(SUM(Z16:Z23,Z27:Z34,Z38:Z45,Z49:Z56,Z60:Z67,Z82:Z89,Z93:Z100)),0)</f>
        <v>27.102371786645485</v>
      </c>
      <c r="AB84" s="310">
        <f>MAX(AA84+AA51/Variables!$B$10+AA158/Variables!$B$10+AA198/Variables!$B$10-'time-dependent_Scenario1'!AB4*AA84/(SUM(AA16:AA23,AA27:AA34,AA38:AA45,AA49:AA56,AA60:AA67,AA82:AA89,AA93:AA100)),0)</f>
        <v>34.404590609232592</v>
      </c>
      <c r="AC84" s="310">
        <f>MAX(AB84+AB51/Variables!$B$10+AB158/Variables!$B$10+AB198/Variables!$B$10-'time-dependent_Scenario1'!AC4*AB84/(SUM(AB16:AB23,AB27:AB34,AB38:AB45,AB49:AB56,AB60:AB67,AB82:AB89,AB93:AB100)),0)</f>
        <v>43.220059234517763</v>
      </c>
      <c r="AD84" s="310">
        <f>MAX(AC84+AC51/Variables!$B$10+AC158/Variables!$B$10+AC198/Variables!$B$10-'time-dependent_Scenario1'!AD4*AC84/(SUM(AC16:AC23,AC27:AC34,AC38:AC45,AC49:AC56,AC60:AC67,AC82:AC89,AC93:AC100)),0)</f>
        <v>53.649232137430765</v>
      </c>
      <c r="AE84" s="310">
        <f>MAX(AD84+AD51/Variables!$B$10+AD158/Variables!$B$10+AD198/Variables!$B$10-'time-dependent_Scenario1'!AE4*AD84/(SUM(AD16:AD23,AD27:AD34,AD38:AD45,AD49:AD56,AD60:AD67,AD82:AD89,AD93:AD100)),0)</f>
        <v>65.710015360581323</v>
      </c>
      <c r="AF84" s="310">
        <f>MAX(AE84+AE51/Variables!$B$10+AE158/Variables!$B$10+AE198/Variables!$B$10-'time-dependent_Scenario1'!AF4*AE84/(SUM(AE16:AE23,AE27:AE34,AE38:AE45,AE49:AE56,AE60:AE67,AE82:AE89,AE93:AE100)),0)</f>
        <v>79.317252474867018</v>
      </c>
      <c r="AG84" s="310">
        <f>MAX(AF84+AF51/Variables!$B$10+AF158/Variables!$B$10+AF198/Variables!$B$10-'time-dependent_Scenario1'!AG4*AF84/(SUM(AF16:AF23,AF27:AF34,AF38:AF45,AF49:AF56,AF60:AF67,AF82:AF89,AF93:AF100)),0)</f>
        <v>94.277166431389944</v>
      </c>
      <c r="AH84" s="310">
        <f>MAX(AG84+AG51/Variables!$B$10+AG158/Variables!$B$10+AG198/Variables!$B$10-'time-dependent_Scenario1'!AH4*AG84/(SUM(AG16:AG23,AG27:AG34,AG38:AG45,AG49:AG56,AG60:AG67,AG82:AG89,AG93:AG100)),0)</f>
        <v>110.30048363391748</v>
      </c>
      <c r="AI84" s="310">
        <f>MAX(AH84+AH51/Variables!$B$10+AH158/Variables!$B$10+AH198/Variables!$B$10-'time-dependent_Scenario1'!AI4*AH84/(SUM(AH16:AH23,AH27:AH34,AH38:AH45,AH49:AH56,AH60:AH67,AH82:AH89,AH93:AH100)),0)</f>
        <v>127.03167830312267</v>
      </c>
      <c r="AJ84" s="310">
        <f>MAX(AI84+AI51/Variables!$B$10+AI158/Variables!$B$10+AI198/Variables!$B$10-'time-dependent_Scenario1'!AJ4*AI84/(SUM(AI16:AI23,AI27:AI34,AI38:AI45,AI49:AI56,AI60:AI67,AI82:AI89,AI93:AI100)),0)</f>
        <v>144.08655159039046</v>
      </c>
      <c r="AK84" s="310">
        <f>MAX(AJ84+AJ51/Variables!$B$10+AJ158/Variables!$B$10+AJ198/Variables!$B$10-'time-dependent_Scenario1'!AK4*AJ84/(SUM(AJ16:AJ23,AJ27:AJ34,AJ38:AJ45,AJ49:AJ56,AJ60:AJ67,AJ82:AJ89,AJ93:AJ100)),0)</f>
        <v>161.08897584188918</v>
      </c>
      <c r="AL84" s="310">
        <f>MAX(AK84+AK51/Variables!$B$10+AK158/Variables!$B$10+AK198/Variables!$B$10-'time-dependent_Scenario1'!AL4*AK84/(SUM(AK16:AK23,AK27:AK34,AK38:AK45,AK49:AK56,AK60:AK67,AK82:AK89,AK93:AK100)),0)</f>
        <v>177.69997863974066</v>
      </c>
      <c r="AM84" s="310">
        <f>MAX(AL84+AL51/Variables!$B$10+AL158/Variables!$B$10+AL198/Variables!$B$10-'time-dependent_Scenario1'!AM4*AL84/(SUM(AL16:AL23,AL27:AL34,AL38:AL45,AL49:AL56,AL60:AL67,AL82:AL89,AL93:AL100)),0)</f>
        <v>193.63620593337689</v>
      </c>
      <c r="AN84" s="310">
        <f>MAX(AM84+AM51/Variables!$B$10+AM158/Variables!$B$10+AM198/Variables!$B$10-'time-dependent_Scenario1'!AN4*AM84/(SUM(AM16:AM23,AM27:AM34,AM38:AM45,AM49:AM56,AM60:AM67,AM82:AM89,AM93:AM100)),0)</f>
        <v>208.67808577293397</v>
      </c>
      <c r="AO84" s="310">
        <f>MAX(AN84+AN51/Variables!$B$10+AN158/Variables!$B$10+AN198/Variables!$B$10-'time-dependent_Scenario1'!AO4*AN84/(SUM(AN16:AN23,AN27:AN34,AN38:AN45,AN49:AN56,AN60:AN67,AN82:AN89,AN93:AN100)),0)</f>
        <v>222.66985615279148</v>
      </c>
      <c r="AP84" s="310">
        <f>MAX(AO84+AO51/Variables!$B$10+AO158/Variables!$B$10+AO198/Variables!$B$10-'time-dependent_Scenario1'!AP4*AO84/(SUM(AO16:AO23,AO27:AO34,AO38:AO45,AO49:AO56,AO60:AO67,AO82:AO89,AO93:AO100)),0)</f>
        <v>235.51416565960298</v>
      </c>
      <c r="AQ84" s="310">
        <f>MAX(AP84+AP51/Variables!$B$10+AP158/Variables!$B$10+AP198/Variables!$B$10-'time-dependent_Scenario1'!AQ4*AP84/(SUM(AP16:AP23,AP27:AP34,AP38:AP45,AP49:AP56,AP60:AP67,AP82:AP89,AP93:AP100)),0)</f>
        <v>247.16370745028723</v>
      </c>
      <c r="AR84" s="310">
        <f>MAX(AQ84+AQ51/Variables!$B$10+AQ158/Variables!$B$10+AQ198/Variables!$B$10-'time-dependent_Scenario1'!AR4*AQ84/(SUM(AQ16:AQ23,AQ27:AQ34,AQ38:AQ45,AQ49:AQ56,AQ60:AQ67,AQ82:AQ89,AQ93:AQ100)),0)</f>
        <v>257.61176463896226</v>
      </c>
      <c r="AS84" s="310">
        <f>MAX(AR84+AR51/Variables!$B$10+AR158/Variables!$B$10+AR198/Variables!$B$10-'time-dependent_Scenario1'!AS4*AR84/(SUM(AR16:AR23,AR27:AR34,AR38:AR45,AR49:AR56,AR60:AR67,AR82:AR89,AR93:AR100)),0)</f>
        <v>266.88291995577953</v>
      </c>
      <c r="AT84" s="310">
        <f>MAX(AS84+AS51/Variables!$B$10+AS158/Variables!$B$10+AS198/Variables!$B$10-'time-dependent_Scenario1'!AT4*AS84/(SUM(AS16:AS23,AS27:AS34,AS38:AS45,AS49:AS56,AS60:AS67,AS82:AS89,AS93:AS100)),0)</f>
        <v>275.02465510158146</v>
      </c>
      <c r="AU84" s="310">
        <f>MAX(AT84+AT51/Variables!$B$10+AT158/Variables!$B$10+AT198/Variables!$B$10-'time-dependent_Scenario1'!AU4*AT84/(SUM(AT16:AT23,AT27:AT34,AT38:AT45,AT49:AT56,AT60:AT67,AT82:AT89,AT93:AT100)),0)</f>
        <v>282.10017822715463</v>
      </c>
      <c r="AV84" s="310">
        <f>MAX(AU84+AU51/Variables!$B$10+AU158/Variables!$B$10+AU198/Variables!$B$10-'time-dependent_Scenario1'!AV4*AU84/(SUM(AU16:AU23,AU27:AU34,AU38:AU45,AU49:AU56,AU60:AU67,AU82:AU89,AU93:AU100)),0)</f>
        <v>288.1825632843109</v>
      </c>
      <c r="AW84" s="310">
        <f>MAX(AV84+AV51/Variables!$B$10+AV158/Variables!$B$10+AV198/Variables!$B$10-'time-dependent_Scenario1'!AW4*AV84/(SUM(AV16:AV23,AV27:AV34,AV38:AV45,AV49:AV56,AV60:AV67,AV82:AV89,AV93:AV100)),0)</f>
        <v>293.35013476853834</v>
      </c>
      <c r="AX84" s="310">
        <f>MAX(AW84+AW51/Variables!$B$10+AW158/Variables!$B$10+AW198/Variables!$B$10-'time-dependent_Scenario1'!AX4*AW84/(SUM(AW16:AW23,AW27:AW34,AW38:AW45,AW49:AW56,AW60:AW67,AW82:AW89,AW93:AW100)),0)</f>
        <v>297.68295492862802</v>
      </c>
      <c r="AY84" s="310">
        <f>MAX(AX84+AX51/Variables!$B$10+AX158/Variables!$B$10+AX198/Variables!$B$10-'time-dependent_Scenario1'!AY4*AX84/(SUM(AX16:AX23,AX27:AX34,AX38:AX45,AX49:AX56,AX60:AX67,AX82:AX89,AX93:AX100)),0)</f>
        <v>301.26024177935795</v>
      </c>
      <c r="AZ84" s="310">
        <f>MAX(AY84+AY51/Variables!$B$10+AY158/Variables!$B$10+AY198/Variables!$B$10-'time-dependent_Scenario1'!AZ4*AY84/(SUM(AY16:AY23,AY27:AY34,AY38:AY45,AY49:AY56,AY60:AY67,AY82:AY89,AY93:AY100)),0)</f>
        <v>304.15854577884022</v>
      </c>
      <c r="BA84" s="310">
        <f>MAX(AZ84+AZ51/Variables!$B$10+AZ158/Variables!$B$10+AZ198/Variables!$B$10-'time-dependent_Scenario1'!BA4*AZ84/(SUM(AZ16:AZ23,AZ27:AZ34,AZ38:AZ45,AZ49:AZ56,AZ60:AZ67,AZ82:AZ89,AZ93:AZ100)),0)</f>
        <v>306.45052755494913</v>
      </c>
      <c r="BB84" s="310">
        <f>MAX(BA84+BA51/Variables!$B$10+BA158/Variables!$B$10+BA198/Variables!$B$10-'time-dependent_Scenario1'!BB4*BA84/(SUM(BA16:BA23,BA27:BA34,BA38:BA45,BA49:BA56,BA60:BA67,BA82:BA89,BA93:BA100)),0)</f>
        <v>308.20420015646454</v>
      </c>
      <c r="BC84" s="310">
        <f>MAX(BB84+BB51/Variables!$B$10+BB158/Variables!$B$10+BB198/Variables!$B$10-'time-dependent_Scenario1'!BC4*BB84/(SUM(BB16:BB23,BB27:BB34,BB38:BB45,BB49:BB56,BB60:BB67,BB82:BB89,BB93:BB100)),0)</f>
        <v>309.48252197261962</v>
      </c>
      <c r="BD84" s="310">
        <f>MAX(BC84+BC51/Variables!$B$10+BC158/Variables!$B$10+BC198/Variables!$B$10-'time-dependent_Scenario1'!BD4*BC84/(SUM(BC16:BC23,BC27:BC34,BC38:BC45,BC49:BC56,BC60:BC67,BC82:BC89,BC93:BC100)),0)</f>
        <v>310.34324799634282</v>
      </c>
      <c r="BE84" s="310">
        <f>MAX(BD84+BD51/Variables!$B$10+BD158/Variables!$B$10+BD198/Variables!$B$10-'time-dependent_Scenario1'!BE4*BD84/(SUM(BD16:BD23,BD27:BD34,BD38:BD45,BD49:BD56,BD60:BD67,BD82:BD89,BD93:BD100)),0)</f>
        <v>310.83896621411134</v>
      </c>
      <c r="BF84" s="310">
        <f>MAX(BE84+BE51/Variables!$B$10+BE158/Variables!$B$10+BE198/Variables!$B$10-'time-dependent_Scenario1'!BF4*BE84/(SUM(BE16:BE23,BE27:BE34,BE38:BE45,BE49:BE56,BE60:BE67,BE82:BE89,BE93:BE100)),0)</f>
        <v>311.01726214470995</v>
      </c>
      <c r="BG84" s="310">
        <f>MAX(BF84+BF51/Variables!$B$10+BF158/Variables!$B$10+BF198/Variables!$B$10-'time-dependent_Scenario1'!BG4*BF84/(SUM(BF16:BF23,BF27:BF34,BF38:BF45,BF49:BF56,BF60:BF67,BF82:BF89,BF93:BF100)),0)</f>
        <v>310.92096794202541</v>
      </c>
      <c r="BH84" s="310">
        <f>MAX(BG84+BG51/Variables!$B$10+BG158/Variables!$B$10+BG198/Variables!$B$10-'time-dependent_Scenario1'!BH4*BG84/(SUM(BG16:BG23,BG27:BG34,BG38:BG45,BG49:BG56,BG60:BG67,BG82:BG89,BG93:BG100)),0)</f>
        <v>310.58846327763251</v>
      </c>
      <c r="BI84" s="310">
        <f>MAX(BH84+BH51/Variables!$B$10+BH158/Variables!$B$10+BH198/Variables!$B$10-'time-dependent_Scenario1'!BI4*BH84/(SUM(BH16:BH23,BH27:BH34,BH38:BH45,BH49:BH56,BH60:BH67,BH82:BH89,BH93:BH100)),0)</f>
        <v>310.05400377627404</v>
      </c>
      <c r="BJ84" s="310">
        <f>MAX(BI84+BI51/Variables!$B$10+BI158/Variables!$B$10+BI198/Variables!$B$10-'time-dependent_Scenario1'!BJ4*BI84/(SUM(BI16:BI23,BI27:BI34,BI38:BI45,BI49:BI56,BI60:BI67,BI82:BI89,BI93:BI100)),0)</f>
        <v>309.34805945770114</v>
      </c>
      <c r="BK84" s="310">
        <f>MAX(BJ84+BJ51/Variables!$B$10+BJ158/Variables!$B$10+BJ198/Variables!$B$10-'time-dependent_Scenario1'!BK4*BJ84/(SUM(BJ16:BJ23,BJ27:BJ34,BJ38:BJ45,BJ49:BJ56,BJ60:BJ67,BJ82:BJ89,BJ93:BJ100)),0)</f>
        <v>308.49765078539099</v>
      </c>
      <c r="BL84" s="310">
        <f>MAX(BK84+BK51/Variables!$B$10+BK158/Variables!$B$10+BK198/Variables!$B$10-'time-dependent_Scenario1'!BL4*BK84/(SUM(BK16:BK23,BK27:BK34,BK38:BK45,BK49:BK56,BK60:BK67,BK82:BK89,BK93:BK100)),0)</f>
        <v>307.52667383952473</v>
      </c>
      <c r="BM84" s="310">
        <f>MAX(BL84+BL51/Variables!$B$10+BL158/Variables!$B$10+BL198/Variables!$B$10-'time-dependent_Scenario1'!BM4*BL84/(SUM(BL16:BL23,BL27:BL34,BL38:BL45,BL49:BL56,BL60:BL67,BL82:BL89,BL93:BL100)),0)</f>
        <v>306.45620907548079</v>
      </c>
      <c r="BN84" s="310">
        <f>MAX(BM84+BM51/Variables!$B$10+BM158/Variables!$B$10+BM198/Variables!$B$10-'time-dependent_Scenario1'!BN4*BM84/(SUM(BM16:BM23,BM27:BM34,BM38:BM45,BM49:BM56,BM60:BM67,BM82:BM89,BM93:BM100)),0)</f>
        <v>305.30481031245046</v>
      </c>
      <c r="BO84" s="310">
        <f>MAX(BN84+BN51/Variables!$B$10+BN158/Variables!$B$10+BN198/Variables!$B$10-'time-dependent_Scenario1'!BO4*BN84/(SUM(BN16:BN23,BN27:BN34,BN38:BN45,BN49:BN56,BN60:BN67,BN82:BN89,BN93:BN100)),0)</f>
        <v>304.08877219180448</v>
      </c>
      <c r="BP84" s="310">
        <f>MAX(BO84+BO51/Variables!$B$10+BO158/Variables!$B$10+BO198/Variables!$B$10-'time-dependent_Scenario1'!BP4*BO84/(SUM(BO16:BO23,BO27:BO34,BO38:BO45,BO49:BO56,BO60:BO67,BO82:BO89,BO93:BO100)),0)</f>
        <v>302.82237548903538</v>
      </c>
      <c r="BQ84" s="310">
        <f>MAX(BP84+BP51/Variables!$B$10+BP158/Variables!$B$10+BP198/Variables!$B$10-'time-dependent_Scenario1'!BQ4*BP84/(SUM(BP16:BP23,BP27:BP34,BP38:BP45,BP49:BP56,BP60:BP67,BP82:BP89,BP93:BP100)),0)</f>
        <v>301.51811046500342</v>
      </c>
      <c r="BR84" s="310">
        <f>MAX(BQ84+BQ51/Variables!$B$10+BQ158/Variables!$B$10+BQ198/Variables!$B$10-'time-dependent_Scenario1'!BR4*BQ84/(SUM(BQ16:BQ23,BQ27:BQ34,BQ38:BQ45,BQ49:BQ56,BQ60:BQ67,BQ82:BQ89,BQ93:BQ100)),0)</f>
        <v>300.18687898668912</v>
      </c>
      <c r="BS84" s="310">
        <f>MAX(BR84+BR51/Variables!$B$10+BR158/Variables!$B$10+BR198/Variables!$B$10-'time-dependent_Scenario1'!BS4*BR84/(SUM(BR16:BR23,BR27:BR34,BR38:BR45,BR49:BR56,BR60:BR67,BR82:BR89,BR93:BR100)),0)</f>
        <v>298.83817650048843</v>
      </c>
      <c r="BT84" s="310">
        <f>MAX(BS84+BS51/Variables!$B$10+BS158/Variables!$B$10+BS198/Variables!$B$10-'time-dependent_Scenario1'!BT4*BS84/(SUM(BS16:BS23,BS27:BS34,BS38:BS45,BS49:BS56,BS60:BS67,BS82:BS89,BS93:BS100)),0)</f>
        <v>297.48025515292028</v>
      </c>
      <c r="BU84" s="310">
        <f>MAX(BT84+BT51/Variables!$B$10+BT158/Variables!$B$10+BT198/Variables!$B$10-'time-dependent_Scenario1'!BU4*BT84/(SUM(BT16:BT23,BT27:BT34,BT38:BT45,BT49:BT56,BT60:BT67,BT82:BT89,BT93:BT100)),0)</f>
        <v>296.12026946314904</v>
      </c>
      <c r="BV84" s="310">
        <f>MAX(BU84+BU51/Variables!$B$10+BU158/Variables!$B$10+BU198/Variables!$B$10-'time-dependent_Scenario1'!BV4*BU84/(SUM(BU16:BU23,BU27:BU34,BU38:BU45,BU49:BU56,BU60:BU67,BU82:BU89,BU93:BU100)),0)</f>
        <v>294.76440598832392</v>
      </c>
      <c r="BW84" s="310">
        <f>MAX(BV84+BV51/Variables!$B$10+BV158/Variables!$B$10+BV198/Variables!$B$10-'time-dependent_Scenario1'!BW4*BV84/(SUM(BV16:BV23,BV27:BV34,BV38:BV45,BV49:BV56,BV60:BV67,BV82:BV89,BV93:BV100)),0)</f>
        <v>293.41799840852923</v>
      </c>
      <c r="BX84" s="310">
        <f>MAX(BW84+BW51/Variables!$B$10+BW158/Variables!$B$10+BW198/Variables!$B$10-'time-dependent_Scenario1'!BX4*BW84/(SUM(BW16:BW23,BW27:BW34,BW38:BW45,BW49:BW56,BW60:BW67,BW82:BW89,BW93:BW100)),0)</f>
        <v>292.08562940965504</v>
      </c>
      <c r="BY84" s="310">
        <f>MAX(BX84+BX51/Variables!$B$10+BX158/Variables!$B$10+BX198/Variables!$B$10-'time-dependent_Scenario1'!BY4*BX84/(SUM(BX16:BX23,BX27:BX34,BX38:BX45,BX49:BX56,BX60:BX67,BX82:BX89,BX93:BX100)),0)</f>
        <v>290.77122067198212</v>
      </c>
      <c r="BZ84" s="310">
        <f>MAX(BY84+BY51/Variables!$B$10+BY158/Variables!$B$10+BY198/Variables!$B$10-'time-dependent_Scenario1'!BZ4*BY84/(SUM(BY16:BY23,BY27:BY34,BY38:BY45,BY49:BY56,BY60:BY67,BY82:BY89,BY93:BY100)),0)</f>
        <v>289.47811218868685</v>
      </c>
      <c r="CA84" s="310">
        <f>MAX(BZ84+BZ51/Variables!$B$10+BZ158/Variables!$B$10+BZ198/Variables!$B$10-'time-dependent_Scenario1'!CA4*BZ84/(SUM(BZ16:BZ23,BZ27:BZ34,BZ38:BZ45,BZ49:BZ56,BZ60:BZ67,BZ82:BZ89,BZ93:BZ100)),0)</f>
        <v>288.20913204828742</v>
      </c>
      <c r="CB84" s="310">
        <f>MAX(CA84+CA51/Variables!$B$10+CA158/Variables!$B$10+CA198/Variables!$B$10-'time-dependent_Scenario1'!CB4*CA84/(SUM(CA16:CA23,CA27:CA34,CA38:CA45,CA49:CA56,CA60:CA67,CA82:CA89,CA93:CA100)),0)</f>
        <v>286.96665772286269</v>
      </c>
      <c r="CC84" s="310">
        <f>MAX(CB84+CB51/Variables!$B$10+CB158/Variables!$B$10+CB198/Variables!$B$10-'time-dependent_Scenario1'!CC4*CB84/(SUM(CB16:CB23,CB27:CB34,CB38:CB45,CB49:CB56,CB60:CB67,CB82:CB89,CB93:CB100)),0)</f>
        <v>285.75266981286126</v>
      </c>
      <c r="CD84" s="310">
        <f>MAX(CC84+CC51/Variables!$B$10+CC158/Variables!$B$10+CC198/Variables!$B$10-'time-dependent_Scenario1'!CD4*CC84/(SUM(CC16:CC23,CC27:CC34,CC38:CC45,CC49:CC56,CC60:CC67,CC82:CC89,CC93:CC100)),0)</f>
        <v>284.56879911160513</v>
      </c>
      <c r="CE84" s="310">
        <f>MAX(CD84+CD51/Variables!$B$10+CD158/Variables!$B$10+CD198/Variables!$B$10-'time-dependent_Scenario1'!CE4*CD84/(SUM(CD16:CD23,CD27:CD34,CD38:CD45,CD49:CD56,CD60:CD67,CD82:CD89,CD93:CD100)),0)</f>
        <v>283.41636776953555</v>
      </c>
      <c r="CF84" s="310">
        <f>MAX(CE84+CE51/Variables!$B$10+CE158/Variables!$B$10+CE198/Variables!$B$10-'time-dependent_Scenario1'!CF4*CE84/(SUM(CE16:CE23,CE27:CE34,CE38:CE45,CE49:CE56,CE60:CE67,CE82:CE89,CE93:CE100)),0)</f>
        <v>282.29642526062537</v>
      </c>
      <c r="CG84" s="310">
        <f>MAX(CF84+CF51/Variables!$B$10+CF158/Variables!$B$10+CF198/Variables!$B$10-'time-dependent_Scenario1'!CG4*CF84/(SUM(CF16:CF23,CF27:CF34,CF38:CF45,CF49:CF56,CF60:CF67,CF82:CF89,CF93:CF100)),0)</f>
        <v>281.20977978156742</v>
      </c>
      <c r="CH84" s="310">
        <f>MAX(CG84+CG51/Variables!$B$10+CG158/Variables!$B$10+CG198/Variables!$B$10-'time-dependent_Scenario1'!CH4*CG84/(SUM(CG16:CG23,CG27:CG34,CG38:CG45,CG49:CG56,CG60:CG67,CG82:CG89,CG93:CG100)),0)</f>
        <v>280.15702564842587</v>
      </c>
      <c r="CI84" s="310">
        <f>MAX(CH84+CH51/Variables!$B$10+CH158/Variables!$B$10+CH198/Variables!$B$10-'time-dependent_Scenario1'!CI4*CH84/(SUM(CH16:CH23,CH27:CH34,CH38:CH45,CH49:CH56,CH60:CH67,CH82:CH89,CH93:CH100)),0)</f>
        <v>279.13856719528656</v>
      </c>
      <c r="CJ84" s="310">
        <f>MAX(CI84+CI51/Variables!$B$10+CI158/Variables!$B$10+CI198/Variables!$B$10-'time-dependent_Scenario1'!CJ4*CI84/(SUM(CI16:CI23,CI27:CI34,CI38:CI45,CI49:CI56,CI60:CI67,CI82:CI89,CI93:CI100)),0)</f>
        <v>278.15463962481624</v>
      </c>
      <c r="CK84" s="310">
        <f>MAX(CJ84+CJ51/Variables!$B$10+CJ158/Variables!$B$10+CJ198/Variables!$B$10-'time-dependent_Scenario1'!CK4*CJ84/(SUM(CJ16:CJ23,CJ27:CJ34,CJ38:CJ45,CJ49:CJ56,CJ60:CJ67,CJ82:CJ89,CJ93:CJ100)),0)</f>
        <v>277.20532721120082</v>
      </c>
      <c r="CL84" s="310">
        <f>MAX(CK84+CK51/Variables!$B$10+CK158/Variables!$B$10+CK198/Variables!$B$10-'time-dependent_Scenario1'!CL4*CK84/(SUM(CK16:CK23,CK27:CK34,CK38:CK45,CK49:CK56,CK60:CK67,CK82:CK89,CK93:CK100)),0)</f>
        <v>276.29057921130521</v>
      </c>
      <c r="CM84" s="310">
        <f>MAX(CL84+CL51/Variables!$B$10+CL158/Variables!$B$10+CL198/Variables!$B$10-'time-dependent_Scenario1'!CM4*CL84/(SUM(CL16:CL23,CL27:CL34,CL38:CL45,CL49:CL56,CL60:CL67,CL82:CL89,CL93:CL100)),0)</f>
        <v>275.4102237996733</v>
      </c>
      <c r="CN84" s="310">
        <f>MAX(CM84+CM51/Variables!$B$10+CM158/Variables!$B$10+CM198/Variables!$B$10-'time-dependent_Scenario1'!CN4*CM84/(SUM(CM16:CM23,CM27:CM34,CM38:CM45,CM49:CM56,CM60:CM67,CM82:CM89,CM93:CM100)),0)</f>
        <v>274.56398030677133</v>
      </c>
      <c r="CO84" s="310">
        <f>MAX(CN84+CN51/Variables!$B$10+CN158/Variables!$B$10+CN198/Variables!$B$10-'time-dependent_Scenario1'!CO4*CN84/(SUM(CN16:CN23,CN27:CN34,CN38:CN45,CN49:CN56,CN60:CN67,CN82:CN89,CN93:CN100)),0)</f>
        <v>273.75147000727526</v>
      </c>
      <c r="CP84" s="310">
        <f>MAX(CO84+CO51/Variables!$B$10+CO158/Variables!$B$10+CO198/Variables!$B$10-'time-dependent_Scenario1'!CP4*CO84/(SUM(CO16:CO23,CO27:CO34,CO38:CO45,CO49:CO56,CO60:CO67,CO82:CO89,CO93:CO100)),0)</f>
        <v>272.97222567584691</v>
      </c>
      <c r="CQ84" s="310">
        <f>MAX(CP84+CP51/Variables!$B$10+CP158/Variables!$B$10+CP198/Variables!$B$10-'time-dependent_Scenario1'!CQ4*CP84/(SUM(CP16:CP23,CP27:CP34,CP38:CP45,CP49:CP56,CP60:CP67,CP82:CP89,CP93:CP100)),0)</f>
        <v>272.22570010139168</v>
      </c>
      <c r="CR84" s="310">
        <f>MAX(CQ84+CQ51/Variables!$B$10+CQ158/Variables!$B$10+CQ198/Variables!$B$10-'time-dependent_Scenario1'!CR4*CQ84/(SUM(CQ16:CQ23,CQ27:CQ34,CQ38:CQ45,CQ49:CQ56,CQ60:CQ67,CQ82:CQ89,CQ93:CQ100)),0)</f>
        <v>271.51127372692787</v>
      </c>
      <c r="CS84" s="310">
        <f>MAX(CR84+CR51/Variables!$B$10+CR158/Variables!$B$10+CR198/Variables!$B$10-'time-dependent_Scenario1'!CS4*CR84/(SUM(CR16:CR23,CR27:CR34,CR38:CR45,CR49:CR56,CR60:CR67,CR82:CR89,CR93:CR100)),0)</f>
        <v>270.82826156064749</v>
      </c>
      <c r="CT84" s="310">
        <f>MAX(CS84+CS51/Variables!$B$10+CS158/Variables!$B$10+CS198/Variables!$B$10-'time-dependent_Scenario1'!CT4*CS84/(SUM(CS16:CS23,CS27:CS34,CS38:CS45,CS49:CS56,CS60:CS67,CS82:CS89,CS93:CS100)),0)</f>
        <v>270.17591948425809</v>
      </c>
      <c r="CU84" s="310">
        <f>MAX(CT84+CT51/Variables!$B$10+CT158/Variables!$B$10+CT198/Variables!$B$10-'time-dependent_Scenario1'!CU4*CT84/(SUM(CT16:CT23,CT27:CT34,CT38:CT45,CT49:CT56,CT60:CT67,CT82:CT89,CT93:CT100)),0)</f>
        <v>269.55345006705039</v>
      </c>
      <c r="CV84" s="310">
        <f>MAX(CU84+CU51/Variables!$B$10+CU158/Variables!$B$10+CU198/Variables!$B$10-'time-dependent_Scenario1'!CV4*CU84/(SUM(CU16:CU23,CU27:CU34,CU38:CU45,CU49:CU56,CU60:CU67,CU82:CU89,CU93:CU100)),0)</f>
        <v>268.96000797814918</v>
      </c>
      <c r="CW84" s="310">
        <f>MAX(CV84+CV51/Variables!$B$10+CV158/Variables!$B$10+CV198/Variables!$B$10-'time-dependent_Scenario1'!CW4*CV84/(SUM(CV16:CV23,CV27:CV34,CV38:CV45,CV49:CV56,CV60:CV67,CV82:CV89,CV93:CV100)),0)</f>
        <v>268.39470507491325</v>
      </c>
      <c r="CX84" s="310">
        <f>MAX(CW84+CW51/Variables!$B$10+CW158/Variables!$B$10+CW198/Variables!$B$10-'time-dependent_Scenario1'!CX4*CW84/(SUM(CW16:CW23,CW27:CW34,CW38:CW45,CW49:CW56,CW60:CW67,CW82:CW89,CW93:CW100)),0)</f>
        <v>267.85661523232375</v>
      </c>
      <c r="CY84" s="310">
        <f>MAX(CX84+CX51/Variables!$B$10+CX158/Variables!$B$10+CX198/Variables!$B$10-'time-dependent_Scenario1'!CY4*CX84/(SUM(CX16:CX23,CX27:CX34,CX38:CX45,CX49:CX56,CX60:CX67,CX82:CX89,CX93:CX100)),0)</f>
        <v>267.34477896632137</v>
      </c>
      <c r="CZ84" s="310">
        <f>MAX(CY84+CY51/Variables!$B$10+CY158/Variables!$B$10+CY198/Variables!$B$10-'time-dependent_Scenario1'!CZ4*CY84/(SUM(CY16:CY23,CY27:CY34,CY38:CY45,CY49:CY56,CY60:CY67,CY82:CY89,CY93:CY100)),0)</f>
        <v>266.85820789333491</v>
      </c>
      <c r="DA84" s="310">
        <f>MAX(CZ84+CZ51/Variables!$B$10+CZ158/Variables!$B$10+CZ198/Variables!$B$10-'time-dependent_Scenario1'!DA4*CZ84/(SUM(CZ16:CZ23,CZ27:CZ34,CZ38:CZ45,CZ49:CZ56,CZ60:CZ67,CZ82:CZ89,CZ93:CZ100)),0)</f>
        <v>266.39588905860677</v>
      </c>
      <c r="DB84" s="310">
        <f>MAX(DA84+DA51/Variables!$B$10+DA158/Variables!$B$10+DA198/Variables!$B$10-'time-dependent_Scenario1'!DB4*DA84/(SUM(DA16:DA23,DA27:DA34,DA38:DA45,DA49:DA56,DA60:DA67,DA82:DA89,DA93:DA100)),0)</f>
        <v>265.95678915730485</v>
      </c>
      <c r="DC84" s="310">
        <f>MAX(DB84+DB51/Variables!$B$10+DB158/Variables!$B$10+DB198/Variables!$B$10-'time-dependent_Scenario1'!DC4*DB84/(SUM(DB16:DB23,DB27:DB34,DB38:DB45,DB49:DB56,DB60:DB67,DB82:DB89,DB93:DB100)),0)</f>
        <v>265.53985866476222</v>
      </c>
      <c r="DD84" s="310">
        <f>MAX(DC84+DC51/Variables!$B$10+DC158/Variables!$B$10+DC198/Variables!$B$10-'time-dependent_Scenario1'!DD4*DC84/(SUM(DC16:DC23,DC27:DC34,DC38:DC45,DC49:DC56,DC60:DC67,DC82:DC89,DC93:DC100)),0)</f>
        <v>265.14403588546469</v>
      </c>
      <c r="DE84" s="310">
        <f>MAX(DD84+DD51/Variables!$B$10+DD158/Variables!$B$10+DD198/Variables!$B$10-'time-dependent_Scenario1'!DE4*DD84/(SUM(DD16:DD23,DD27:DD34,DD38:DD45,DD49:DD56,DD60:DD67,DD82:DD89,DD93:DD100)),0)</f>
        <v>264.76825092457113</v>
      </c>
      <c r="DF84" s="310">
        <f>MAX(DE84+DE51/Variables!$B$10+DE158/Variables!$B$10+DE198/Variables!$B$10-'time-dependent_Scenario1'!DF4*DE84/(SUM(DE16:DE23,DE27:DE34,DE38:DE45,DE49:DE56,DE60:DE67,DE82:DE89,DE93:DE100)),0)</f>
        <v>264.41142958076722</v>
      </c>
      <c r="DG84" s="310">
        <f>MAX(DF84+DF51/Variables!$B$10+DF158/Variables!$B$10+DF198/Variables!$B$10-'time-dependent_Scenario1'!DG4*DF84/(SUM(DF16:DF23,DF27:DF34,DF38:DF45,DF49:DF56,DF60:DF67,DF82:DF89,DF93:DF100)),0)</f>
        <v>264.07249715508874</v>
      </c>
      <c r="DH84" s="310">
        <f>MAX(DG84+DG51/Variables!$B$10+DG158/Variables!$B$10+DG198/Variables!$B$10-'time-dependent_Scenario1'!DH4*DG84/(SUM(DG16:DG23,DG27:DG34,DG38:DG45,DG49:DG56,DG60:DG67,DG82:DG89,DG93:DG100)),0)</f>
        <v>263.75038216696737</v>
      </c>
      <c r="DI84" s="310">
        <f>MAX(DH84+DH51/Variables!$B$10+DH158/Variables!$B$10+DH198/Variables!$B$10-'time-dependent_Scenario1'!DI4*DH84/(SUM(DH16:DH23,DH27:DH34,DH38:DH45,DH49:DH56,DH60:DH67,DH82:DH89,DH93:DH100)),0)</f>
        <v>263.44401996611236</v>
      </c>
      <c r="DJ84" s="310">
        <f>MAX(DI84+DI51/Variables!$B$10+DI158/Variables!$B$10+DI198/Variables!$B$10-'time-dependent_Scenario1'!DJ4*DI84/(SUM(DI16:DI23,DI27:DI34,DI38:DI45,DI49:DI56,DI60:DI67,DI82:DI89,DI93:DI100)),0)</f>
        <v>263.15235622691017</v>
      </c>
      <c r="DK84" s="310">
        <f>MAX(DJ84+DJ51/Variables!$B$10+DJ158/Variables!$B$10+DJ198/Variables!$B$10-'time-dependent_Scenario1'!DK4*DJ84/(SUM(DJ16:DJ23,DJ27:DJ34,DJ38:DJ45,DJ49:DJ56,DJ60:DJ67,DJ82:DJ89,DJ93:DJ100)),0)</f>
        <v>262.87435031074961</v>
      </c>
      <c r="DL84" s="310">
        <f>MAX(DK84+DK51/Variables!$B$10+DK158/Variables!$B$10+DK198/Variables!$B$10-'time-dependent_Scenario1'!DL4*DK84/(SUM(DK16:DK23,DK27:DK34,DK38:DK45,DK49:DK56,DK60:DK67,DK82:DK89,DK93:DK100)),0)</f>
        <v>262.60897848102047</v>
      </c>
      <c r="DM84" s="310">
        <f>MAX(DL84+DL51/Variables!$B$10+DL158/Variables!$B$10+DL198/Variables!$B$10-'time-dependent_Scenario1'!DM4*DL84/(SUM(DL16:DL23,DL27:DL34,DL38:DL45,DL49:DL56,DL60:DL67,DL82:DL89,DL93:DL100)),0)</f>
        <v>262.35523695543247</v>
      </c>
      <c r="DN84" s="310">
        <f>MAX(DM84+DM51/Variables!$B$10+DM158/Variables!$B$10+DM198/Variables!$B$10-'time-dependent_Scenario1'!DN4*DM84/(SUM(DM16:DM23,DM27:DM34,DM38:DM45,DM49:DM56,DM60:DM67,DM82:DM89,DM93:DM100)),0)</f>
        <v>262.11214478070428</v>
      </c>
      <c r="DO84" s="310">
        <f>MAX(DN84+DN51/Variables!$B$10+DN158/Variables!$B$10+DN198/Variables!$B$10-'time-dependent_Scenario1'!DO4*DN84/(SUM(DN16:DN23,DN27:DN34,DN38:DN45,DN49:DN56,DN60:DN67,DN82:DN89,DN93:DN100)),0)</f>
        <v>261.87874651552033</v>
      </c>
      <c r="DP84" s="310">
        <f>MAX(DO84+DO51/Variables!$B$10+DO158/Variables!$B$10+DO198/Variables!$B$10-'time-dependent_Scenario1'!DP4*DO84/(SUM(DO16:DO23,DO27:DO34,DO38:DO45,DO49:DO56,DO60:DO67,DO82:DO89,DO93:DO100)),0)</f>
        <v>261.65411470888375</v>
      </c>
      <c r="DQ84" s="310">
        <f>MAX(DP84+DP51/Variables!$B$10+DP158/Variables!$B$10+DP198/Variables!$B$10-'time-dependent_Scenario1'!DQ4*DP84/(SUM(DP16:DP23,DP27:DP34,DP38:DP45,DP49:DP56,DP60:DP67,DP82:DP89,DP93:DP100)),0)</f>
        <v>261.43735216254566</v>
      </c>
      <c r="DR84" s="310">
        <f>MAX(DQ84+DQ51/Variables!$B$10+DQ158/Variables!$B$10+DQ198/Variables!$B$10-'time-dependent_Scenario1'!DR4*DQ84/(SUM(DQ16:DQ23,DQ27:DQ34,DQ38:DQ45,DQ49:DQ56,DQ60:DQ67,DQ82:DQ89,DQ93:DQ100)),0)</f>
        <v>261.2275939679983</v>
      </c>
    </row>
    <row r="85" spans="1:122" x14ac:dyDescent="0.25">
      <c r="A85" s="19" t="s">
        <v>80</v>
      </c>
      <c r="B85" s="312">
        <v>0</v>
      </c>
      <c r="C85" s="310">
        <f>MAX(B85+B52/Variables!$B$10+B159/Variables!$B$10+B199/Variables!$B$10-'time-dependent_Scenario1'!C4*B85/(SUM(B16:B23,B27:B34,B38:B45,B49:B56,B60:B67,B82:B89,B93:B100)),0)</f>
        <v>0</v>
      </c>
      <c r="D85" s="310">
        <f>MAX(C85+C52/Variables!$B$10+C159/Variables!$B$10+C199/Variables!$B$10-'time-dependent_Scenario1'!D4*C85/(SUM(C16:C23,C27:C34,C38:C45,C49:C56,C60:C67,C82:C89,C93:C100)),0)</f>
        <v>0</v>
      </c>
      <c r="E85" s="310">
        <f>MAX(D85+D52/Variables!$B$10+D159/Variables!$B$10+D199/Variables!$B$10-'time-dependent_Scenario1'!E4*D85/(SUM(D16:D23,D27:D34,D38:D45,D49:D56,D60:D67,D82:D89,D93:D100)),0)</f>
        <v>0</v>
      </c>
      <c r="F85" s="310">
        <f>MAX(E85+E52/Variables!$B$10+E159/Variables!$B$10+E199/Variables!$B$10-'time-dependent_Scenario1'!F4*E85/(SUM(E16:E23,E27:E34,E38:E45,E49:E56,E60:E67,E82:E89,E93:E100)),0)</f>
        <v>5.0336679335181121E-4</v>
      </c>
      <c r="G85" s="310">
        <f>MAX(F85+F52/Variables!$B$10+F159/Variables!$B$10+F199/Variables!$B$10-'time-dependent_Scenario1'!G4*F85/(SUM(F16:F23,F27:F34,F38:F45,F49:F56,F60:F67,F82:F89,F93:F100)),0)</f>
        <v>2.080515052532885E-3</v>
      </c>
      <c r="H85" s="310">
        <f>MAX(G85+G52/Variables!$B$10+G159/Variables!$B$10+G199/Variables!$B$10-'time-dependent_Scenario1'!H4*G85/(SUM(G16:G23,G27:G34,G38:G45,G49:G56,G60:G67,G82:G89,G93:G100)),0)</f>
        <v>5.3327187575460165E-3</v>
      </c>
      <c r="I85" s="310">
        <f>MAX(H85+H52/Variables!$B$10+H159/Variables!$B$10+H199/Variables!$B$10-'time-dependent_Scenario1'!I4*H85/(SUM(H16:H23,H27:H34,H38:H45,H49:H56,H60:H67,H82:H89,H93:H100)),0)</f>
        <v>1.0928913366506809E-2</v>
      </c>
      <c r="J85" s="310">
        <f>MAX(I85+I52/Variables!$B$10+I159/Variables!$B$10+I199/Variables!$B$10-'time-dependent_Scenario1'!J4*I85/(SUM(I16:I23,I27:I34,I38:I45,I49:I56,I60:I67,I82:I89,I93:I100)),0)</f>
        <v>1.965991186290459E-2</v>
      </c>
      <c r="K85" s="310">
        <f>MAX(J85+J52/Variables!$B$10+J159/Variables!$B$10+J199/Variables!$B$10-'time-dependent_Scenario1'!K4*J85/(SUM(J16:J23,J27:J34,J38:J45,J49:J56,J60:J67,J82:J89,J93:J100)),0)</f>
        <v>3.2503405032242708E-2</v>
      </c>
      <c r="L85" s="310">
        <f>MAX(K85+K52/Variables!$B$10+K159/Variables!$B$10+K199/Variables!$B$10-'time-dependent_Scenario1'!L4*K85/(SUM(K16:K23,K27:K34,K38:K45,K49:K56,K60:K67,K82:K89,K93:K100)),0)</f>
        <v>5.0702409659893061E-2</v>
      </c>
      <c r="M85" s="310">
        <f>MAX(L85+L52/Variables!$B$10+L159/Variables!$B$10+L199/Variables!$B$10-'time-dependent_Scenario1'!M4*L85/(SUM(L16:L23,L27:L34,L38:L45,L49:L56,L60:L67,L82:L89,L93:L100)),0)</f>
        <v>7.5862155657463487E-2</v>
      </c>
      <c r="N85" s="310">
        <f>MAX(M85+M52/Variables!$B$10+M159/Variables!$B$10+M199/Variables!$B$10-'time-dependent_Scenario1'!N4*M85/(SUM(M16:M23,M27:M34,M38:M45,M49:M56,M60:M67,M82:M89,M93:M100)),0)</f>
        <v>0.11007163505034481</v>
      </c>
      <c r="O85" s="310">
        <f>MAX(N85+N52/Variables!$B$10+N159/Variables!$B$10+N199/Variables!$B$10-'time-dependent_Scenario1'!O4*N85/(SUM(N16:N23,N27:N34,N38:N45,N49:N56,N60:N67,N82:N89,N93:N100)),0)</f>
        <v>0.15605716853090579</v>
      </c>
      <c r="P85" s="310">
        <f>MAX(O85+O52/Variables!$B$10+O159/Variables!$B$10+O199/Variables!$B$10-'time-dependent_Scenario1'!P4*O85/(SUM(O16:O23,O27:O34,O38:O45,O49:O56,O60:O67,O82:O89,O93:O100)),0)</f>
        <v>0.21737641986895537</v>
      </c>
      <c r="Q85" s="310">
        <f>MAX(P85+P52/Variables!$B$10+P159/Variables!$B$10+P199/Variables!$B$10-'time-dependent_Scenario1'!Q4*P85/(SUM(P16:P23,P27:P34,P38:P45,P49:P56,P60:P67,P82:P89,P93:P100)),0)</f>
        <v>0.29866203615065273</v>
      </c>
      <c r="R85" s="310">
        <f>MAX(Q85+Q52/Variables!$B$10+Q159/Variables!$B$10+Q199/Variables!$B$10-'time-dependent_Scenario1'!R4*Q85/(SUM(Q16:Q23,Q27:Q34,Q38:Q45,Q49:Q56,Q60:Q67,Q82:Q89,Q93:Q100)),0)</f>
        <v>0.40592395525292491</v>
      </c>
      <c r="S85" s="310">
        <f>MAX(R85+R52/Variables!$B$10+R159/Variables!$B$10+R199/Variables!$B$10-'time-dependent_Scenario1'!S4*R85/(SUM(R16:R23,R27:R34,R38:R45,R49:R56,R60:R67,R82:R89,R93:R100)),0)</f>
        <v>0.54691741978701414</v>
      </c>
      <c r="T85" s="310">
        <f>MAX(S85+S52/Variables!$B$10+S159/Variables!$B$10+S199/Variables!$B$10-'time-dependent_Scenario1'!T4*S85/(SUM(S16:S23,S27:S34,S38:S45,S49:S56,S60:S67,S82:S89,S93:S100)),0)</f>
        <v>0.73157825717048974</v>
      </c>
      <c r="U85" s="310">
        <f>MAX(T85+T52/Variables!$B$10+T159/Variables!$B$10+T199/Variables!$B$10-'time-dependent_Scenario1'!U4*T85/(SUM(T16:T23,T27:T34,T38:T45,T49:T56,T60:T67,T82:T89,T93:T100)),0)</f>
        <v>0.97251555977283088</v>
      </c>
      <c r="V85" s="310">
        <f>MAX(U85+U52/Variables!$B$10+U159/Variables!$B$10+U199/Variables!$B$10-'time-dependent_Scenario1'!V4*U85/(SUM(U16:U23,U27:U34,U38:U45,U49:U56,U60:U67,U82:U89,U93:U100)),0)</f>
        <v>1.2855310828204247</v>
      </c>
      <c r="W85" s="310">
        <f>MAX(V85+V52/Variables!$B$10+V159/Variables!$B$10+V199/Variables!$B$10-'time-dependent_Scenario1'!W4*V85/(SUM(V16:V23,V27:V34,V38:V45,V49:V56,V60:V67,V82:V89,V93:V100)),0)</f>
        <v>1.6901003501722165</v>
      </c>
      <c r="X85" s="310">
        <f>MAX(W85+W52/Variables!$B$10+W159/Variables!$B$10+W199/Variables!$B$10-'time-dependent_Scenario1'!X4*W85/(SUM(W16:W23,W27:W34,W38:W45,W49:W56,W60:W67,W82:W89,W93:W100)),0)</f>
        <v>2.2096991599684324</v>
      </c>
      <c r="Y85" s="310">
        <f>MAX(X85+X52/Variables!$B$10+X159/Variables!$B$10+X199/Variables!$B$10-'time-dependent_Scenario1'!Y4*X85/(SUM(X16:X23,X27:X34,X38:X45,X49:X56,X60:X67,X82:X89,X93:X100)),0)</f>
        <v>2.8717914830773239</v>
      </c>
      <c r="Z85" s="310">
        <f>MAX(Y85+Y52/Variables!$B$10+Y159/Variables!$B$10+Y199/Variables!$B$10-'time-dependent_Scenario1'!Z4*Y85/(SUM(Y16:Y23,Y27:Y34,Y38:Y45,Y49:Y56,Y60:Y67,Y82:Y89,Y93:Y100)),0)</f>
        <v>3.7072216763487753</v>
      </c>
      <c r="AA85" s="310">
        <f>MAX(Z85+Z52/Variables!$B$10+Z159/Variables!$B$10+Z199/Variables!$B$10-'time-dependent_Scenario1'!AA4*Z85/(SUM(Z16:Z23,Z27:Z34,Z38:Z45,Z49:Z56,Z60:Z67,Z82:Z89,Z93:Z100)),0)</f>
        <v>4.7487061677455751</v>
      </c>
      <c r="AB85" s="310">
        <f>MAX(AA85+AA52/Variables!$B$10+AA159/Variables!$B$10+AA199/Variables!$B$10-'time-dependent_Scenario1'!AB4*AA85/(SUM(AA16:AA23,AA27:AA34,AA38:AA45,AA49:AA56,AA60:AA67,AA82:AA89,AA93:AA100)),0)</f>
        <v>6.0281547648655378</v>
      </c>
      <c r="AC85" s="310">
        <f>MAX(AB85+AB52/Variables!$B$10+AB159/Variables!$B$10+AB199/Variables!$B$10-'time-dependent_Scenario1'!AC4*AB85/(SUM(AB16:AB23,AB27:AB34,AB38:AB45,AB49:AB56,AB60:AB67,AB82:AB89,AB93:AB100)),0)</f>
        <v>7.5727454214325967</v>
      </c>
      <c r="AD85" s="310">
        <f>MAX(AC85+AC52/Variables!$B$10+AC159/Variables!$B$10+AC199/Variables!$B$10-'time-dependent_Scenario1'!AD4*AC85/(SUM(AC16:AC23,AC27:AC34,AC38:AC45,AC49:AC56,AC60:AC67,AC82:AC89,AC93:AC100)),0)</f>
        <v>9.4000791351908592</v>
      </c>
      <c r="AE85" s="310">
        <f>MAX(AD85+AD52/Variables!$B$10+AD159/Variables!$B$10+AD199/Variables!$B$10-'time-dependent_Scenario1'!AE4*AD85/(SUM(AD16:AD23,AD27:AD34,AD38:AD45,AD49:AD56,AD60:AD67,AD82:AD89,AD93:AD100)),0)</f>
        <v>11.513293289674504</v>
      </c>
      <c r="AF85" s="310">
        <f>MAX(AE85+AE52/Variables!$B$10+AE159/Variables!$B$10+AE199/Variables!$B$10-'time-dependent_Scenario1'!AF4*AE85/(SUM(AE16:AE23,AE27:AE34,AE38:AE45,AE49:AE56,AE60:AE67,AE82:AE89,AE93:AE100)),0)</f>
        <v>13.897467313972422</v>
      </c>
      <c r="AG85" s="310">
        <f>MAX(AF85+AF52/Variables!$B$10+AF159/Variables!$B$10+AF199/Variables!$B$10-'time-dependent_Scenario1'!AG4*AF85/(SUM(AF16:AF23,AF27:AF34,AF38:AF45,AF49:AF56,AF60:AF67,AF82:AF89,AF93:AF100)),0)</f>
        <v>16.518648819175159</v>
      </c>
      <c r="AH85" s="310">
        <f>MAX(AG85+AG52/Variables!$B$10+AG159/Variables!$B$10+AG199/Variables!$B$10-'time-dependent_Scenario1'!AH4*AG85/(SUM(AG16:AG23,AG27:AG34,AG38:AG45,AG49:AG56,AG60:AG67,AG82:AG89,AG93:AG100)),0)</f>
        <v>19.326153115344514</v>
      </c>
      <c r="AI85" s="310">
        <f>MAX(AH85+AH52/Variables!$B$10+AH159/Variables!$B$10+AH199/Variables!$B$10-'time-dependent_Scenario1'!AI4*AH85/(SUM(AH16:AH23,AH27:AH34,AH38:AH45,AH49:AH56,AH60:AH67,AH82:AH89,AH93:AH100)),0)</f>
        <v>22.257687224051406</v>
      </c>
      <c r="AJ85" s="310">
        <f>MAX(AI85+AI52/Variables!$B$10+AI159/Variables!$B$10+AI199/Variables!$B$10-'time-dependent_Scenario1'!AJ4*AI85/(SUM(AI16:AI23,AI27:AI34,AI38:AI45,AI49:AI56,AI60:AI67,AI82:AI89,AI93:AI100)),0)</f>
        <v>25.245934253017129</v>
      </c>
      <c r="AK85" s="310">
        <f>MAX(AJ85+AJ52/Variables!$B$10+AJ159/Variables!$B$10+AJ199/Variables!$B$10-'time-dependent_Scenario1'!AK4*AJ85/(SUM(AJ16:AJ23,AJ27:AJ34,AJ38:AJ45,AJ49:AJ56,AJ60:AJ67,AJ82:AJ89,AJ93:AJ100)),0)</f>
        <v>28.224991493664341</v>
      </c>
      <c r="AL85" s="310">
        <f>MAX(AK85+AK52/Variables!$B$10+AK159/Variables!$B$10+AK199/Variables!$B$10-'time-dependent_Scenario1'!AL4*AK85/(SUM(AK16:AK23,AK27:AK34,AK38:AK45,AK49:AK56,AK60:AK67,AK82:AK89,AK93:AK100)),0)</f>
        <v>31.135466342860539</v>
      </c>
      <c r="AM85" s="310">
        <f>MAX(AL85+AL52/Variables!$B$10+AL159/Variables!$B$10+AL199/Variables!$B$10-'time-dependent_Scenario1'!AM4*AL85/(SUM(AL16:AL23,AL27:AL34,AL38:AL45,AL49:AL56,AL60:AL67,AL82:AL89,AL93:AL100)),0)</f>
        <v>33.927711296019027</v>
      </c>
      <c r="AN85" s="310">
        <f>MAX(AM85+AM52/Variables!$B$10+AM159/Variables!$B$10+AM199/Variables!$B$10-'time-dependent_Scenario1'!AN4*AM85/(SUM(AM16:AM23,AM27:AM34,AM38:AM45,AM49:AM56,AM60:AM67,AM82:AM89,AM93:AM100)),0)</f>
        <v>36.563254344830312</v>
      </c>
      <c r="AO85" s="310">
        <f>MAX(AN85+AN52/Variables!$B$10+AN159/Variables!$B$10+AN199/Variables!$B$10-'time-dependent_Scenario1'!AO4*AN85/(SUM(AN16:AN23,AN27:AN34,AN38:AN45,AN49:AN56,AN60:AN67,AN82:AN89,AN93:AN100)),0)</f>
        <v>39.014803855830991</v>
      </c>
      <c r="AP85" s="310">
        <f>MAX(AO85+AO52/Variables!$B$10+AO159/Variables!$B$10+AO199/Variables!$B$10-'time-dependent_Scenario1'!AP4*AO85/(SUM(AO16:AO23,AO27:AO34,AO38:AO45,AO49:AO56,AO60:AO67,AO82:AO89,AO93:AO100)),0)</f>
        <v>41.26530253010138</v>
      </c>
      <c r="AQ85" s="310">
        <f>MAX(AP85+AP52/Variables!$B$10+AP159/Variables!$B$10+AP199/Variables!$B$10-'time-dependent_Scenario1'!AQ4*AP85/(SUM(AP16:AP23,AP27:AP34,AP38:AP45,AP49:AP56,AP60:AP67,AP82:AP89,AP93:AP100)),0)</f>
        <v>43.306461561802465</v>
      </c>
      <c r="AR85" s="310">
        <f>MAX(AQ85+AQ52/Variables!$B$10+AQ159/Variables!$B$10+AQ199/Variables!$B$10-'time-dependent_Scenario1'!AR4*AQ85/(SUM(AQ16:AQ23,AQ27:AQ34,AQ38:AQ45,AQ49:AQ56,AQ60:AQ67,AQ82:AQ89,AQ93:AQ100)),0)</f>
        <v>45.137104060672868</v>
      </c>
      <c r="AS85" s="310">
        <f>MAX(AR85+AR52/Variables!$B$10+AR159/Variables!$B$10+AR199/Variables!$B$10-'time-dependent_Scenario1'!AS4*AR85/(SUM(AR16:AR23,AR27:AR34,AR38:AR45,AR49:AR56,AR60:AR67,AR82:AR89,AR93:AR100)),0)</f>
        <v>46.761537257209234</v>
      </c>
      <c r="AT85" s="310">
        <f>MAX(AS85+AS52/Variables!$B$10+AS159/Variables!$B$10+AS199/Variables!$B$10-'time-dependent_Scenario1'!AT4*AS85/(SUM(AS16:AS23,AS27:AS34,AS38:AS45,AS49:AS56,AS60:AS67,AS82:AS89,AS93:AS100)),0)</f>
        <v>48.188080594721541</v>
      </c>
      <c r="AU85" s="310">
        <f>MAX(AT85+AT52/Variables!$B$10+AT159/Variables!$B$10+AT199/Variables!$B$10-'time-dependent_Scenario1'!AU4*AT85/(SUM(AT16:AT23,AT27:AT34,AT38:AT45,AT49:AT56,AT60:AT67,AT82:AT89,AT93:AT100)),0)</f>
        <v>49.427809005612566</v>
      </c>
      <c r="AV85" s="310">
        <f>MAX(AU85+AU52/Variables!$B$10+AU159/Variables!$B$10+AU199/Variables!$B$10-'time-dependent_Scenario1'!AV4*AU85/(SUM(AU16:AU23,AU27:AU34,AU38:AU45,AU49:AU56,AU60:AU67,AU82:AU89,AU93:AU100)),0)</f>
        <v>50.493526045541657</v>
      </c>
      <c r="AW85" s="310">
        <f>MAX(AV85+AV52/Variables!$B$10+AV159/Variables!$B$10+AV199/Variables!$B$10-'time-dependent_Scenario1'!AW4*AV85/(SUM(AV16:AV23,AV27:AV34,AV38:AV45,AV49:AV56,AV60:AV67,AV82:AV89,AV93:AV100)),0)</f>
        <v>51.39895523722253</v>
      </c>
      <c r="AX85" s="310">
        <f>MAX(AW85+AW52/Variables!$B$10+AW159/Variables!$B$10+AW199/Variables!$B$10-'time-dependent_Scenario1'!AX4*AW85/(SUM(AW16:AW23,AW27:AW34,AW38:AW45,AW49:AW56,AW60:AW67,AW82:AW89,AW93:AW100)),0)</f>
        <v>52.158124581511743</v>
      </c>
      <c r="AY85" s="310">
        <f>MAX(AX85+AX52/Variables!$B$10+AX159/Variables!$B$10+AX199/Variables!$B$10-'time-dependent_Scenario1'!AY4*AX85/(SUM(AX16:AX23,AX27:AX34,AX38:AX45,AX49:AX56,AX60:AX67,AX82:AX89,AX93:AX100)),0)</f>
        <v>52.784914157921691</v>
      </c>
      <c r="AZ85" s="310">
        <f>MAX(AY85+AY52/Variables!$B$10+AY159/Variables!$B$10+AY199/Variables!$B$10-'time-dependent_Scenario1'!AZ4*AY85/(SUM(AY16:AY23,AY27:AY34,AY38:AY45,AY49:AY56,AY60:AY67,AY82:AY89,AY93:AY100)),0)</f>
        <v>53.292736653557469</v>
      </c>
      <c r="BA85" s="310">
        <f>MAX(AZ85+AZ52/Variables!$B$10+AZ159/Variables!$B$10+AZ199/Variables!$B$10-'time-dependent_Scenario1'!BA4*AZ85/(SUM(AZ16:AZ23,AZ27:AZ34,AZ38:AZ45,AZ49:AZ56,AZ60:AZ67,AZ82:AZ89,AZ93:AZ100)),0)</f>
        <v>53.694323204072276</v>
      </c>
      <c r="BB85" s="310">
        <f>MAX(BA85+BA52/Variables!$B$10+BA159/Variables!$B$10+BA199/Variables!$B$10-'time-dependent_Scenario1'!BB4*BA85/(SUM(BA16:BA23,BA27:BA34,BA38:BA45,BA49:BA56,BA60:BA67,BA82:BA89,BA93:BA100)),0)</f>
        <v>54.001590625705319</v>
      </c>
      <c r="BC85" s="310">
        <f>MAX(BB85+BB52/Variables!$B$10+BB159/Variables!$B$10+BB199/Variables!$B$10-'time-dependent_Scenario1'!BC4*BB85/(SUM(BB16:BB23,BB27:BB34,BB38:BB45,BB49:BB56,BB60:BB67,BB82:BB89,BB93:BB100)),0)</f>
        <v>54.22557008921968</v>
      </c>
      <c r="BD85" s="310">
        <f>MAX(BC85+BC52/Variables!$B$10+BC159/Variables!$B$10+BC199/Variables!$B$10-'time-dependent_Scenario1'!BD4*BC85/(SUM(BC16:BC23,BC27:BC34,BC38:BC45,BC49:BC56,BC60:BC67,BC82:BC89,BC93:BC100)),0)</f>
        <v>54.376381059188269</v>
      </c>
      <c r="BE85" s="310">
        <f>MAX(BD85+BD52/Variables!$B$10+BD159/Variables!$B$10+BD199/Variables!$B$10-'time-dependent_Scenario1'!BE4*BD85/(SUM(BD16:BD23,BD27:BD34,BD38:BD45,BD49:BD56,BD60:BD67,BD82:BD89,BD93:BD100)),0)</f>
        <v>54.463237669993866</v>
      </c>
      <c r="BF85" s="310">
        <f>MAX(BE85+BE52/Variables!$B$10+BE159/Variables!$B$10+BE199/Variables!$B$10-'time-dependent_Scenario1'!BF4*BE85/(SUM(BE16:BE23,BE27:BE34,BE38:BE45,BE49:BE56,BE60:BE67,BE82:BE89,BE93:BE100)),0)</f>
        <v>54.494477555269683</v>
      </c>
      <c r="BG85" s="310">
        <f>MAX(BF85+BF52/Variables!$B$10+BF159/Variables!$B$10+BF199/Variables!$B$10-'time-dependent_Scenario1'!BG4*BF85/(SUM(BF16:BF23,BF27:BF34,BF38:BF45,BF49:BF56,BF60:BF67,BF82:BF89,BF93:BF100)),0)</f>
        <v>54.477605494115551</v>
      </c>
      <c r="BH85" s="310">
        <f>MAX(BG85+BG52/Variables!$B$10+BG159/Variables!$B$10+BG199/Variables!$B$10-'time-dependent_Scenario1'!BH4*BG85/(SUM(BG16:BG23,BG27:BG34,BG38:BG45,BG49:BG56,BG60:BG67,BG82:BG89,BG93:BG100)),0)</f>
        <v>54.419346129841585</v>
      </c>
      <c r="BI85" s="310">
        <f>MAX(BH85+BH52/Variables!$B$10+BH159/Variables!$B$10+BH199/Variables!$B$10-'time-dependent_Scenario1'!BI4*BH85/(SUM(BH16:BH23,BH27:BH34,BH38:BH45,BH49:BH56,BH60:BH67,BH82:BH89,BH93:BH100)),0)</f>
        <v>54.325701516355693</v>
      </c>
      <c r="BJ85" s="310">
        <f>MAX(BI85+BI52/Variables!$B$10+BI159/Variables!$B$10+BI199/Variables!$B$10-'time-dependent_Scenario1'!BJ4*BI85/(SUM(BI16:BI23,BI27:BI34,BI38:BI45,BI49:BI56,BI60:BI67,BI82:BI89,BI93:BI100)),0)</f>
        <v>54.202010417802313</v>
      </c>
      <c r="BK85" s="310">
        <f>MAX(BJ85+BJ52/Variables!$B$10+BJ159/Variables!$B$10+BJ199/Variables!$B$10-'time-dependent_Scenario1'!BK4*BJ85/(SUM(BJ16:BJ23,BJ27:BJ34,BJ38:BJ45,BJ49:BJ56,BJ60:BJ67,BJ82:BJ89,BJ93:BJ100)),0)</f>
        <v>54.053007188893261</v>
      </c>
      <c r="BL85" s="310">
        <f>MAX(BK85+BK52/Variables!$B$10+BK159/Variables!$B$10+BK199/Variables!$B$10-'time-dependent_Scenario1'!BL4*BK85/(SUM(BK16:BK23,BK27:BK34,BK38:BK45,BK49:BK56,BK60:BK67,BK82:BK89,BK93:BK100)),0)</f>
        <v>53.882878749660286</v>
      </c>
      <c r="BM85" s="310">
        <f>MAX(BL85+BL52/Variables!$B$10+BL159/Variables!$B$10+BL199/Variables!$B$10-'time-dependent_Scenario1'!BM4*BL85/(SUM(BL16:BL23,BL27:BL34,BL38:BL45,BL49:BL56,BL60:BL67,BL82:BL89,BL93:BL100)),0)</f>
        <v>53.695318684165414</v>
      </c>
      <c r="BN85" s="310">
        <f>MAX(BM85+BM52/Variables!$B$10+BM159/Variables!$B$10+BM199/Variables!$B$10-'time-dependent_Scenario1'!BN4*BM85/(SUM(BM16:BM23,BM27:BM34,BM38:BM45,BM49:BM56,BM60:BM67,BM82:BM89,BM93:BM100)),0)</f>
        <v>53.493577875258381</v>
      </c>
      <c r="BO85" s="310">
        <f>MAX(BN85+BN52/Variables!$B$10+BN159/Variables!$B$10+BN199/Variables!$B$10-'time-dependent_Scenario1'!BO4*BN85/(SUM(BN16:BN23,BN27:BN34,BN38:BN45,BN49:BN56,BN60:BN67,BN82:BN89,BN93:BN100)),0)</f>
        <v>53.280511366940075</v>
      </c>
      <c r="BP85" s="310">
        <f>MAX(BO85+BO52/Variables!$B$10+BO159/Variables!$B$10+BO199/Variables!$B$10-'time-dependent_Scenario1'!BP4*BO85/(SUM(BO16:BO23,BO27:BO34,BO38:BO45,BO49:BO56,BO60:BO67,BO82:BO89,BO93:BO100)),0)</f>
        <v>53.058621346369428</v>
      </c>
      <c r="BQ85" s="310">
        <f>MAX(BP85+BP52/Variables!$B$10+BP159/Variables!$B$10+BP199/Variables!$B$10-'time-dependent_Scenario1'!BQ4*BP85/(SUM(BP16:BP23,BP27:BP34,BP38:BP45,BP49:BP56,BP60:BP67,BP82:BP89,BP93:BP100)),0)</f>
        <v>52.830096278056139</v>
      </c>
      <c r="BR85" s="310">
        <f>MAX(BQ85+BQ52/Variables!$B$10+BQ159/Variables!$B$10+BQ199/Variables!$B$10-'time-dependent_Scenario1'!BR4*BQ85/(SUM(BQ16:BQ23,BQ27:BQ34,BQ38:BQ45,BQ49:BQ56,BQ60:BQ67,BQ82:BQ89,BQ93:BQ100)),0)</f>
        <v>52.59684631818056</v>
      </c>
      <c r="BS85" s="310">
        <f>MAX(BR85+BR52/Variables!$B$10+BR159/Variables!$B$10+BR199/Variables!$B$10-'time-dependent_Scenario1'!BS4*BR85/(SUM(BR16:BR23,BR27:BR34,BR38:BR45,BR49:BR56,BR60:BR67,BR82:BR89,BR93:BR100)),0)</f>
        <v>52.360535198803525</v>
      </c>
      <c r="BT85" s="310">
        <f>MAX(BS85+BS52/Variables!$B$10+BS159/Variables!$B$10+BS199/Variables!$B$10-'time-dependent_Scenario1'!BT4*BS85/(SUM(BS16:BS23,BS27:BS34,BS38:BS45,BS49:BS56,BS60:BS67,BS82:BS89,BS93:BS100)),0)</f>
        <v>52.122608808845008</v>
      </c>
      <c r="BU85" s="310">
        <f>MAX(BT85+BT52/Variables!$B$10+BT159/Variables!$B$10+BT199/Variables!$B$10-'time-dependent_Scenario1'!BU4*BT85/(SUM(BT16:BT23,BT27:BT34,BT38:BT45,BT49:BT56,BT60:BT67,BT82:BT89,BT93:BT100)),0)</f>
        <v>51.884320717902185</v>
      </c>
      <c r="BV85" s="310">
        <f>MAX(BU85+BU52/Variables!$B$10+BU159/Variables!$B$10+BU199/Variables!$B$10-'time-dependent_Scenario1'!BV4*BU85/(SUM(BU16:BU23,BU27:BU34,BU38:BU45,BU49:BU56,BU60:BU67,BU82:BU89,BU93:BU100)),0)</f>
        <v>51.646754895390096</v>
      </c>
      <c r="BW85" s="310">
        <f>MAX(BV85+BV52/Variables!$B$10+BV159/Variables!$B$10+BV199/Variables!$B$10-'time-dependent_Scenario1'!BW4*BV85/(SUM(BV16:BV23,BV27:BV34,BV38:BV45,BV49:BV56,BV60:BV67,BV82:BV89,BV93:BV100)),0)</f>
        <v>51.410845874998721</v>
      </c>
      <c r="BX85" s="310">
        <f>MAX(BW85+BW52/Variables!$B$10+BW159/Variables!$B$10+BW199/Variables!$B$10-'time-dependent_Scenario1'!BX4*BW85/(SUM(BW16:BW23,BW27:BW34,BW38:BW45,BW49:BW56,BW60:BW67,BW82:BW89,BW93:BW100)),0)</f>
        <v>51.1773966059652</v>
      </c>
      <c r="BY85" s="310">
        <f>MAX(BX85+BX52/Variables!$B$10+BX159/Variables!$B$10+BX199/Variables!$B$10-'time-dependent_Scenario1'!BY4*BX85/(SUM(BX16:BX23,BX27:BX34,BX38:BX45,BX49:BX56,BX60:BX67,BX82:BX89,BX93:BX100)),0)</f>
        <v>50.947094220304557</v>
      </c>
      <c r="BZ85" s="310">
        <f>MAX(BY85+BY52/Variables!$B$10+BY159/Variables!$B$10+BY199/Variables!$B$10-'time-dependent_Scenario1'!BZ4*BY85/(SUM(BY16:BY23,BY27:BY34,BY38:BY45,BY49:BY56,BY60:BY67,BY82:BY89,BY93:BY100)),0)</f>
        <v>50.720523930496412</v>
      </c>
      <c r="CA85" s="310">
        <f>MAX(BZ85+BZ52/Variables!$B$10+BZ159/Variables!$B$10+BZ199/Variables!$B$10-'time-dependent_Scenario1'!CA4*BZ85/(SUM(BZ16:BZ23,BZ27:BZ34,BZ38:BZ45,BZ49:BZ56,BZ60:BZ67,BZ82:BZ89,BZ93:BZ100)),0)</f>
        <v>50.498181256323861</v>
      </c>
      <c r="CB85" s="310">
        <f>MAX(CA85+CA52/Variables!$B$10+CA159/Variables!$B$10+CA199/Variables!$B$10-'time-dependent_Scenario1'!CB4*CA85/(SUM(CA16:CA23,CA27:CA34,CA38:CA45,CA49:CA56,CA60:CA67,CA82:CA89,CA93:CA100)),0)</f>
        <v>50.280482763407569</v>
      </c>
      <c r="CC85" s="310">
        <f>MAX(CB85+CB52/Variables!$B$10+CB159/Variables!$B$10+CB199/Variables!$B$10-'time-dependent_Scenario1'!CC4*CB85/(SUM(CB16:CB23,CB27:CB34,CB38:CB45,CB49:CB56,CB60:CB67,CB82:CB89,CB93:CB100)),0)</f>
        <v>50.067775480031258</v>
      </c>
      <c r="CD85" s="310">
        <f>MAX(CC85+CC52/Variables!$B$10+CC159/Variables!$B$10+CC199/Variables!$B$10-'time-dependent_Scenario1'!CD4*CC85/(SUM(CC16:CC23,CC27:CC34,CC38:CC45,CC49:CC56,CC60:CC67,CC82:CC89,CC93:CC100)),0)</f>
        <v>49.860345143486377</v>
      </c>
      <c r="CE85" s="310">
        <f>MAX(CD85+CD52/Variables!$B$10+CD159/Variables!$B$10+CD199/Variables!$B$10-'time-dependent_Scenario1'!CE4*CD85/(SUM(CD16:CD23,CD27:CD34,CD38:CD45,CD49:CD56,CD60:CD67,CD82:CD89,CD93:CD100)),0)</f>
        <v>49.658423412610937</v>
      </c>
      <c r="CF85" s="310">
        <f>MAX(CE85+CE52/Variables!$B$10+CE159/Variables!$B$10+CE199/Variables!$B$10-'time-dependent_Scenario1'!CF4*CE85/(SUM(CE16:CE23,CE27:CE34,CE38:CE45,CE49:CE56,CE60:CE67,CE82:CE89,CE93:CE100)),0)</f>
        <v>49.462194169596756</v>
      </c>
      <c r="CG85" s="310">
        <f>MAX(CF85+CF52/Variables!$B$10+CF159/Variables!$B$10+CF199/Variables!$B$10-'time-dependent_Scenario1'!CG4*CF85/(SUM(CF16:CF23,CF27:CF34,CF38:CF45,CF49:CF56,CF60:CF67,CF82:CF89,CF93:CF100)),0)</f>
        <v>49.271799021556689</v>
      </c>
      <c r="CH85" s="310">
        <f>MAX(CG85+CG52/Variables!$B$10+CG159/Variables!$B$10+CG199/Variables!$B$10-'time-dependent_Scenario1'!CH4*CG85/(SUM(CG16:CG23,CG27:CG34,CG38:CG45,CG49:CG56,CG60:CG67,CG82:CG89,CG93:CG100)),0)</f>
        <v>49.087342100792569</v>
      </c>
      <c r="CI85" s="310">
        <f>MAX(CH85+CH52/Variables!$B$10+CH159/Variables!$B$10+CH199/Variables!$B$10-'time-dependent_Scenario1'!CI4*CH85/(SUM(CH16:CH23,CH27:CH34,CH38:CH45,CH49:CH56,CH60:CH67,CH82:CH89,CH93:CH100)),0)</f>
        <v>48.908894252165602</v>
      </c>
      <c r="CJ85" s="310">
        <f>MAX(CI85+CI52/Variables!$B$10+CI159/Variables!$B$10+CI199/Variables!$B$10-'time-dependent_Scenario1'!CJ4*CI85/(SUM(CI16:CI23,CI27:CI34,CI38:CI45,CI49:CI56,CI60:CI67,CI82:CI89,CI93:CI100)),0)</f>
        <v>48.736496686399434</v>
      </c>
      <c r="CK85" s="310">
        <f>MAX(CJ85+CJ52/Variables!$B$10+CJ159/Variables!$B$10+CJ199/Variables!$B$10-'time-dependent_Scenario1'!CK4*CJ85/(SUM(CJ16:CJ23,CJ27:CJ34,CJ38:CJ45,CJ49:CJ56,CJ60:CJ67,CJ82:CJ89,CJ93:CJ100)),0)</f>
        <v>48.57016416948391</v>
      </c>
      <c r="CL85" s="310">
        <f>MAX(CK85+CK52/Variables!$B$10+CK159/Variables!$B$10+CK199/Variables!$B$10-'time-dependent_Scenario1'!CL4*CK85/(SUM(CK16:CK23,CK27:CK34,CK38:CK45,CK49:CK56,CK60:CK67,CK82:CK89,CK93:CK100)),0)</f>
        <v>48.409887810527835</v>
      </c>
      <c r="CM85" s="310">
        <f>MAX(CL85+CL52/Variables!$B$10+CL159/Variables!$B$10+CL199/Variables!$B$10-'time-dependent_Scenario1'!CM4*CL85/(SUM(CL16:CL23,CL27:CL34,CL38:CL45,CL49:CL56,CL60:CL67,CL82:CL89,CL93:CL100)),0)</f>
        <v>48.255637503361555</v>
      </c>
      <c r="CN85" s="310">
        <f>MAX(CM85+CM52/Variables!$B$10+CM159/Variables!$B$10+CM199/Variables!$B$10-'time-dependent_Scenario1'!CN4*CM85/(SUM(CM16:CM23,CM27:CM34,CM38:CM45,CM49:CM56,CM60:CM67,CM82:CM89,CM93:CM100)),0)</f>
        <v>48.10736407084454</v>
      </c>
      <c r="CO85" s="310">
        <f>MAX(CN85+CN52/Variables!$B$10+CN159/Variables!$B$10+CN199/Variables!$B$10-'time-dependent_Scenario1'!CO4*CN85/(SUM(CN16:CN23,CN27:CN34,CN38:CN45,CN49:CN56,CN60:CN67,CN82:CN89,CN93:CN100)),0)</f>
        <v>47.965001155120873</v>
      </c>
      <c r="CP85" s="310">
        <f>MAX(CO85+CO52/Variables!$B$10+CO159/Variables!$B$10+CO199/Variables!$B$10-'time-dependent_Scenario1'!CP4*CO85/(SUM(CO16:CO23,CO27:CO34,CO38:CO45,CO49:CO56,CO60:CO67,CO82:CO89,CO93:CO100)),0)</f>
        <v>47.828466891921899</v>
      </c>
      <c r="CQ85" s="310">
        <f>MAX(CP85+CP52/Variables!$B$10+CP159/Variables!$B$10+CP199/Variables!$B$10-'time-dependent_Scenario1'!CQ4*CP85/(SUM(CP16:CP23,CP27:CP34,CP38:CP45,CP49:CP56,CP60:CP67,CP82:CP89,CP93:CP100)),0)</f>
        <v>47.697665402380593</v>
      </c>
      <c r="CR85" s="310">
        <f>MAX(CQ85+CQ52/Variables!$B$10+CQ159/Variables!$B$10+CQ199/Variables!$B$10-'time-dependent_Scenario1'!CR4*CQ85/(SUM(CQ16:CQ23,CQ27:CQ34,CQ38:CQ45,CQ49:CQ56,CQ60:CQ67,CQ82:CQ89,CQ93:CQ100)),0)</f>
        <v>47.572488131641208</v>
      </c>
      <c r="CS85" s="310">
        <f>MAX(CR85+CR52/Variables!$B$10+CR159/Variables!$B$10+CR199/Variables!$B$10-'time-dependent_Scenario1'!CS4*CR85/(SUM(CR16:CR23,CR27:CR34,CR38:CR45,CR49:CR56,CR60:CR67,CR82:CR89,CR93:CR100)),0)</f>
        <v>47.452815059771567</v>
      </c>
      <c r="CT85" s="310">
        <f>MAX(CS85+CS52/Variables!$B$10+CS159/Variables!$B$10+CS199/Variables!$B$10-'time-dependent_Scenario1'!CT4*CS85/(SUM(CS16:CS23,CS27:CS34,CS38:CS45,CS49:CS56,CS60:CS67,CS82:CS89,CS93:CS100)),0)</f>
        <v>47.338515807070863</v>
      </c>
      <c r="CU85" s="310">
        <f>MAX(CT85+CT52/Variables!$B$10+CT159/Variables!$B$10+CT199/Variables!$B$10-'time-dependent_Scenario1'!CU4*CT85/(SUM(CT16:CT23,CT27:CT34,CT38:CT45,CT49:CT56,CT60:CT67,CT82:CT89,CT93:CT100)),0)</f>
        <v>47.229450652773792</v>
      </c>
      <c r="CV85" s="310">
        <f>MAX(CU85+CU52/Variables!$B$10+CU159/Variables!$B$10+CU199/Variables!$B$10-'time-dependent_Scenario1'!CV4*CU85/(SUM(CU16:CU23,CU27:CU34,CU38:CU45,CU49:CU56,CU60:CU67,CU82:CU89,CU93:CU100)),0)</f>
        <v>47.125471483350921</v>
      </c>
      <c r="CW85" s="310">
        <f>MAX(CV85+CV52/Variables!$B$10+CV159/Variables!$B$10+CV199/Variables!$B$10-'time-dependent_Scenario1'!CW4*CV85/(SUM(CV16:CV23,CV27:CV34,CV38:CV45,CV49:CV56,CV60:CV67,CV82:CV89,CV93:CV100)),0)</f>
        <v>47.026422684065992</v>
      </c>
      <c r="CX85" s="310">
        <f>MAX(CW85+CW52/Variables!$B$10+CW159/Variables!$B$10+CW199/Variables!$B$10-'time-dependent_Scenario1'!CX4*CW85/(SUM(CW16:CW23,CW27:CW34,CW38:CW45,CW49:CW56,CW60:CW67,CW82:CW89,CW93:CW100)),0)</f>
        <v>46.932141985150736</v>
      </c>
      <c r="CY85" s="310">
        <f>MAX(CX85+CX52/Variables!$B$10+CX159/Variables!$B$10+CX199/Variables!$B$10-'time-dependent_Scenario1'!CY4*CX85/(SUM(CX16:CX23,CX27:CX34,CX38:CX45,CX49:CX56,CX60:CX67,CX82:CX89,CX93:CX100)),0)</f>
        <v>46.842461271876815</v>
      </c>
      <c r="CZ85" s="310">
        <f>MAX(CY85+CY52/Variables!$B$10+CY159/Variables!$B$10+CY199/Variables!$B$10-'time-dependent_Scenario1'!CZ4*CY85/(SUM(CY16:CY23,CY27:CY34,CY38:CY45,CY49:CY56,CY60:CY67,CY82:CY89,CY93:CY100)),0)</f>
        <v>46.757207365926199</v>
      </c>
      <c r="DA85" s="310">
        <f>MAX(CZ85+CZ52/Variables!$B$10+CZ159/Variables!$B$10+CZ199/Variables!$B$10-'time-dependent_Scenario1'!DA4*CZ85/(SUM(CZ16:CZ23,CZ27:CZ34,CZ38:CZ45,CZ49:CZ56,CZ60:CZ67,CZ82:CZ89,CZ93:CZ100)),0)</f>
        <v>46.676202783772986</v>
      </c>
      <c r="DB85" s="310">
        <f>MAX(DA85+DA52/Variables!$B$10+DA159/Variables!$B$10+DA199/Variables!$B$10-'time-dependent_Scenario1'!DB4*DA85/(SUM(DA16:DA23,DA27:DA34,DA38:DA45,DA49:DA56,DA60:DA67,DA82:DA89,DA93:DA100)),0)</f>
        <v>46.599266476279915</v>
      </c>
      <c r="DC85" s="310">
        <f>MAX(DB85+DB52/Variables!$B$10+DB159/Variables!$B$10+DB199/Variables!$B$10-'time-dependent_Scenario1'!DC4*DB85/(SUM(DB16:DB23,DB27:DB34,DB38:DB45,DB49:DB56,DB60:DB67,DB82:DB89,DB93:DB100)),0)</f>
        <v>46.526214552372871</v>
      </c>
      <c r="DD85" s="310">
        <f>MAX(DC85+DC52/Variables!$B$10+DC159/Variables!$B$10+DC199/Variables!$B$10-'time-dependent_Scenario1'!DD4*DC85/(SUM(DC16:DC23,DC27:DC34,DC38:DC45,DC49:DC56,DC60:DC67,DC82:DC89,DC93:DC100)),0)</f>
        <v>46.456860988478866</v>
      </c>
      <c r="DE85" s="310">
        <f>MAX(DD85+DD52/Variables!$B$10+DD159/Variables!$B$10+DD199/Variables!$B$10-'time-dependent_Scenario1'!DE4*DD85/(SUM(DD16:DD23,DD27:DD34,DD38:DD45,DD49:DD56,DD60:DD67,DD82:DD89,DD93:DD100)),0)</f>
        <v>46.391018324390686</v>
      </c>
      <c r="DF85" s="310">
        <f>MAX(DE85+DE52/Variables!$B$10+DE159/Variables!$B$10+DE199/Variables!$B$10-'time-dependent_Scenario1'!DF4*DE85/(SUM(DE16:DE23,DE27:DE34,DE38:DE45,DE49:DE56,DE60:DE67,DE82:DE89,DE93:DE100)),0)</f>
        <v>46.328498345348116</v>
      </c>
      <c r="DG85" s="310">
        <f>MAX(DF85+DF52/Variables!$B$10+DF159/Variables!$B$10+DF199/Variables!$B$10-'time-dependent_Scenario1'!DG4*DF85/(SUM(DF16:DF23,DF27:DF34,DF38:DF45,DF49:DF56,DF60:DF67,DF82:DF89,DF93:DF100)),0)</f>
        <v>46.269112749395909</v>
      </c>
      <c r="DH85" s="310">
        <f>MAX(DG85+DG52/Variables!$B$10+DG159/Variables!$B$10+DG199/Variables!$B$10-'time-dependent_Scenario1'!DH4*DG85/(SUM(DG16:DG23,DG27:DG34,DG38:DG45,DG49:DG56,DG60:DG67,DG82:DG89,DG93:DG100)),0)</f>
        <v>46.212673798485753</v>
      </c>
      <c r="DI85" s="310">
        <f>MAX(DH85+DH52/Variables!$B$10+DH159/Variables!$B$10+DH199/Variables!$B$10-'time-dependent_Scenario1'!DI4*DH85/(SUM(DH16:DH23,DH27:DH34,DH38:DH45,DH49:DH56,DH60:DH67,DH82:DH89,DH93:DH100)),0)</f>
        <v>46.158994951327401</v>
      </c>
      <c r="DJ85" s="310">
        <f>MAX(DI85+DI52/Variables!$B$10+DI159/Variables!$B$10+DI199/Variables!$B$10-'time-dependent_Scenario1'!DJ4*DI85/(SUM(DI16:DI23,DI27:DI34,DI38:DI45,DI49:DI56,DI60:DI67,DI82:DI89,DI93:DI100)),0)</f>
        <v>46.107891475655215</v>
      </c>
      <c r="DK85" s="310">
        <f>MAX(DJ85+DJ52/Variables!$B$10+DJ159/Variables!$B$10+DJ199/Variables!$B$10-'time-dependent_Scenario1'!DK4*DJ85/(SUM(DJ16:DJ23,DJ27:DJ34,DJ38:DJ45,DJ49:DJ56,DJ60:DJ67,DJ82:DJ89,DJ93:DJ100)),0)</f>
        <v>46.059181037353575</v>
      </c>
      <c r="DL85" s="310">
        <f>MAX(DK85+DK52/Variables!$B$10+DK159/Variables!$B$10+DK199/Variables!$B$10-'time-dependent_Scenario1'!DL4*DK85/(SUM(DK16:DK23,DK27:DK34,DK38:DK45,DK49:DK56,DK60:DK67,DK82:DK89,DK93:DK100)),0)</f>
        <v>46.012684263768548</v>
      </c>
      <c r="DM85" s="310">
        <f>MAX(DL85+DL52/Variables!$B$10+DL159/Variables!$B$10+DL199/Variables!$B$10-'time-dependent_Scenario1'!DM4*DL85/(SUM(DL16:DL23,DL27:DL34,DL38:DL45,DL49:DL56,DL60:DL67,DL82:DL89,DL93:DL100)),0)</f>
        <v>45.968225278515945</v>
      </c>
      <c r="DN85" s="310">
        <f>MAX(DM85+DM52/Variables!$B$10+DM159/Variables!$B$10+DM199/Variables!$B$10-'time-dependent_Scenario1'!DN4*DM85/(SUM(DM16:DM23,DM27:DM34,DM38:DM45,DM49:DM56,DM60:DM67,DM82:DM89,DM93:DM100)),0)</f>
        <v>45.925632205166139</v>
      </c>
      <c r="DO85" s="310">
        <f>MAX(DN85+DN52/Variables!$B$10+DN159/Variables!$B$10+DN199/Variables!$B$10-'time-dependent_Scenario1'!DO4*DN85/(SUM(DN16:DN23,DN27:DN34,DN38:DN45,DN49:DN56,DN60:DN67,DN82:DN89,DN93:DN100)),0)</f>
        <v>45.884737637334759</v>
      </c>
      <c r="DP85" s="310">
        <f>MAX(DO85+DO52/Variables!$B$10+DO159/Variables!$B$10+DO199/Variables!$B$10-'time-dependent_Scenario1'!DP4*DO85/(SUM(DO16:DO23,DO27:DO34,DO38:DO45,DO49:DO56,DO60:DO67,DO82:DO89,DO93:DO100)),0)</f>
        <v>45.845379072924075</v>
      </c>
      <c r="DQ85" s="310">
        <f>MAX(DP85+DP52/Variables!$B$10+DP159/Variables!$B$10+DP199/Variables!$B$10-'time-dependent_Scenario1'!DQ4*DP85/(SUM(DP16:DP23,DP27:DP34,DP38:DP45,DP49:DP56,DP60:DP67,DP82:DP89,DP93:DP100)),0)</f>
        <v>45.807399310531494</v>
      </c>
      <c r="DR85" s="310">
        <f>MAX(DQ85+DQ52/Variables!$B$10+DQ159/Variables!$B$10+DQ199/Variables!$B$10-'time-dependent_Scenario1'!DR4*DQ85/(SUM(DQ16:DQ23,DQ27:DQ34,DQ38:DQ45,DQ49:DQ56,DQ60:DQ67,DQ82:DQ89,DQ93:DQ100)),0)</f>
        <v>45.770646806358663</v>
      </c>
    </row>
    <row r="86" spans="1:122" x14ac:dyDescent="0.25">
      <c r="A86" s="19" t="s">
        <v>81</v>
      </c>
      <c r="B86" s="312">
        <v>0</v>
      </c>
      <c r="C86" s="310">
        <f>MAX(B86+B53/Variables!$B$10+B160/Variables!$B$10+B200/Variables!$B$10-'time-dependent_Scenario1'!C4*B86/(SUM(B16:B23,B27:B34,B38:B45,B49:B56,B60:B67,B82:B89,B93:B100)),0)</f>
        <v>0</v>
      </c>
      <c r="D86" s="310">
        <f>MAX(C86+C53/Variables!$B$10+C160/Variables!$B$10+C200/Variables!$B$10-'time-dependent_Scenario1'!D4*C86/(SUM(C16:C23,C27:C34,C38:C45,C49:C56,C60:C67,C82:C89,C93:C100)),0)</f>
        <v>0</v>
      </c>
      <c r="E86" s="310">
        <f>MAX(D86+D53/Variables!$B$10+D160/Variables!$B$10+D200/Variables!$B$10-'time-dependent_Scenario1'!E4*D86/(SUM(D16:D23,D27:D34,D38:D45,D49:D56,D60:D67,D82:D89,D93:D100)),0)</f>
        <v>0</v>
      </c>
      <c r="F86" s="310">
        <f>MAX(E86+E53/Variables!$B$10+E160/Variables!$B$10+E200/Variables!$B$10-'time-dependent_Scenario1'!F4*E86/(SUM(E16:E23,E27:E34,E38:E45,E49:E56,E60:E67,E82:E89,E93:E100)),0)</f>
        <v>1.6574272464023058E-4</v>
      </c>
      <c r="G86" s="310">
        <f>MAX(F86+F53/Variables!$B$10+F160/Variables!$B$10+F200/Variables!$B$10-'time-dependent_Scenario1'!G4*F86/(SUM(F16:F23,F27:F34,F38:F45,F49:F56,F60:F67,F82:F89,F93:F100)),0)</f>
        <v>6.8504763924863313E-4</v>
      </c>
      <c r="H86" s="310">
        <f>MAX(G86+G53/Variables!$B$10+G160/Variables!$B$10+G200/Variables!$B$10-'time-dependent_Scenario1'!H4*G86/(SUM(G16:G23,G27:G34,G38:G45,G49:G56,G60:G67,G82:G89,G93:G100)),0)</f>
        <v>1.7558952006553968E-3</v>
      </c>
      <c r="I86" s="310">
        <f>MAX(H86+H53/Variables!$B$10+H160/Variables!$B$10+H200/Variables!$B$10-'time-dependent_Scenario1'!I4*H86/(SUM(H16:H23,H27:H34,H38:H45,H49:H56,H60:H67,H82:H89,H93:H100)),0)</f>
        <v>3.5985446450693174E-3</v>
      </c>
      <c r="J86" s="310">
        <f>MAX(I86+I53/Variables!$B$10+I160/Variables!$B$10+I200/Variables!$B$10-'time-dependent_Scenario1'!J4*I86/(SUM(I16:I23,I27:I34,I38:I45,I49:I56,I60:I67,I82:I89,I93:I100)),0)</f>
        <v>6.4733856133954177E-3</v>
      </c>
      <c r="K86" s="310">
        <f>MAX(J86+J53/Variables!$B$10+J160/Variables!$B$10+J200/Variables!$B$10-'time-dependent_Scenario1'!K4*J86/(SUM(J16:J23,J27:J34,J38:J45,J49:J56,J60:J67,J82:J89,J93:J100)),0)</f>
        <v>1.0702340681348213E-2</v>
      </c>
      <c r="L86" s="310">
        <f>MAX(K86+K53/Variables!$B$10+K160/Variables!$B$10+K200/Variables!$B$10-'time-dependent_Scenario1'!L4*K86/(SUM(K16:K23,K27:K34,K38:K45,K49:K56,K60:K67,K82:K89,K93:K100)),0)</f>
        <v>1.6694695863623335E-2</v>
      </c>
      <c r="M86" s="310">
        <f>MAX(L86+L53/Variables!$B$10+L160/Variables!$B$10+L200/Variables!$B$10-'time-dependent_Scenario1'!M4*L86/(SUM(L16:L23,L27:L34,L38:L45,L49:L56,L60:L67,L82:L89,L93:L100)),0)</f>
        <v>2.4979002472579458E-2</v>
      </c>
      <c r="N86" s="310">
        <f>MAX(M86+M53/Variables!$B$10+M160/Variables!$B$10+M200/Variables!$B$10-'time-dependent_Scenario1'!N4*M86/(SUM(M16:M23,M27:M34,M38:M45,M49:M56,M60:M67,M82:M89,M93:M100)),0)</f>
        <v>3.6243099345845263E-2</v>
      </c>
      <c r="O86" s="310">
        <f>MAX(N86+N53/Variables!$B$10+N160/Variables!$B$10+N200/Variables!$B$10-'time-dependent_Scenario1'!O4*N86/(SUM(N16:N23,N27:N34,N38:N45,N49:N56,N60:N67,N82:N89,N93:N100)),0)</f>
        <v>5.1384677443103148E-2</v>
      </c>
      <c r="P86" s="310">
        <f>MAX(O86+O53/Variables!$B$10+O160/Variables!$B$10+O200/Variables!$B$10-'time-dependent_Scenario1'!P4*O86/(SUM(O16:O23,O27:O34,O38:O45,O49:O56,O60:O67,O82:O89,O93:O100)),0)</f>
        <v>7.157516263977802E-2</v>
      </c>
      <c r="Q86" s="310">
        <f>MAX(P86+P53/Variables!$B$10+P160/Variables!$B$10+P200/Variables!$B$10-'time-dependent_Scenario1'!Q4*P86/(SUM(P16:P23,P27:P34,P38:P45,P49:P56,P60:P67,P82:P89,P93:P100)),0)</f>
        <v>9.8339938732532051E-2</v>
      </c>
      <c r="R86" s="310">
        <f>MAX(Q86+Q53/Variables!$B$10+Q160/Variables!$B$10+Q200/Variables!$B$10-'time-dependent_Scenario1'!R4*Q86/(SUM(Q16:Q23,Q27:Q34,Q38:Q45,Q49:Q56,Q60:Q67,Q82:Q89,Q93:Q100)),0)</f>
        <v>0.13365788770523143</v>
      </c>
      <c r="S86" s="310">
        <f>MAX(R86+R53/Variables!$B$10+R160/Variables!$B$10+R200/Variables!$B$10-'time-dependent_Scenario1'!S4*R86/(SUM(R16:R23,R27:R34,R38:R45,R49:R56,R60:R67,R82:R89,R93:R100)),0)</f>
        <v>0.18008256505182182</v>
      </c>
      <c r="T86" s="310">
        <f>MAX(S86+S53/Variables!$B$10+S160/Variables!$B$10+S200/Variables!$B$10-'time-dependent_Scenario1'!T4*S86/(SUM(S16:S23,S27:S34,S38:S45,S49:S56,S60:S67,S82:S89,S93:S100)),0)</f>
        <v>0.24088552370247845</v>
      </c>
      <c r="U86" s="310">
        <f>MAX(T86+T53/Variables!$B$10+T160/Variables!$B$10+T200/Variables!$B$10-'time-dependent_Scenario1'!U4*T86/(SUM(T16:T23,T27:T34,T38:T45,T49:T56,T60:T67,T82:T89,T93:T100)),0)</f>
        <v>0.32021853797398103</v>
      </c>
      <c r="V86" s="310">
        <f>MAX(U86+U53/Variables!$B$10+U160/Variables!$B$10+U200/Variables!$B$10-'time-dependent_Scenario1'!V4*U86/(SUM(U16:U23,U27:U34,U38:U45,U49:U56,U60:U67,U82:U89,U93:U100)),0)</f>
        <v>0.42328462483111562</v>
      </c>
      <c r="W86" s="310">
        <f>MAX(V86+V53/Variables!$B$10+V160/Variables!$B$10+V200/Variables!$B$10-'time-dependent_Scenario1'!W4*V86/(SUM(V16:V23,V27:V34,V38:V45,V49:V56,V60:V67,V82:V89,V93:V100)),0)</f>
        <v>0.55649645676402271</v>
      </c>
      <c r="X86" s="310">
        <f>MAX(W86+W53/Variables!$B$10+W160/Variables!$B$10+W200/Variables!$B$10-'time-dependent_Scenario1'!X4*W86/(SUM(W16:W23,W27:W34,W38:W45,W49:W56,W60:W67,W82:W89,W93:W100)),0)</f>
        <v>0.72758386974570355</v>
      </c>
      <c r="Y86" s="310">
        <f>MAX(X86+X53/Variables!$B$10+X160/Variables!$B$10+X200/Variables!$B$10-'time-dependent_Scenario1'!Y4*X86/(SUM(X16:X23,X27:X34,X38:X45,X49:X56,X60:X67,X82:X89,X93:X100)),0)</f>
        <v>0.94558987857424104</v>
      </c>
      <c r="Z86" s="310">
        <f>MAX(Y86+Y53/Variables!$B$10+Y160/Variables!$B$10+Y200/Variables!$B$10-'time-dependent_Scenario1'!Z4*Y86/(SUM(Y16:Y23,Y27:Y34,Y38:Y45,Y49:Y56,Y60:Y67,Y82:Y89,Y93:Y100)),0)</f>
        <v>1.2206705519684997</v>
      </c>
      <c r="AA86" s="310">
        <f>MAX(Z86+Z53/Variables!$B$10+Z160/Variables!$B$10+Z200/Variables!$B$10-'time-dependent_Scenario1'!AA4*Z86/(SUM(Z16:Z23,Z27:Z34,Z38:Z45,Z49:Z56,Z60:Z67,Z82:Z89,Z93:Z100)),0)</f>
        <v>1.5635983723064708</v>
      </c>
      <c r="AB86" s="310">
        <f>MAX(AA86+AA53/Variables!$B$10+AA160/Variables!$B$10+AA200/Variables!$B$10-'time-dependent_Scenario1'!AB4*AA86/(SUM(AA16:AA23,AA27:AA34,AA38:AA45,AA49:AA56,AA60:AA67,AA82:AA89,AA93:AA100)),0)</f>
        <v>1.9848802274557271</v>
      </c>
      <c r="AC86" s="310">
        <f>MAX(AB86+AB53/Variables!$B$10+AB160/Variables!$B$10+AB200/Variables!$B$10-'time-dependent_Scenario1'!AC4*AB86/(SUM(AB16:AB23,AB27:AB34,AB38:AB45,AB49:AB56,AB60:AB67,AB82:AB89,AB93:AB100)),0)</f>
        <v>2.4934649558375641</v>
      </c>
      <c r="AD86" s="310">
        <f>MAX(AC86+AC53/Variables!$B$10+AC160/Variables!$B$10+AC200/Variables!$B$10-'time-dependent_Scenario1'!AD4*AC86/(SUM(AC16:AC23,AC27:AC34,AC38:AC45,AC49:AC56,AC60:AC67,AC82:AC89,AC93:AC100)),0)</f>
        <v>3.095148007928699</v>
      </c>
      <c r="AE86" s="310">
        <f>MAX(AD86+AD53/Variables!$B$10+AD160/Variables!$B$10+AD200/Variables!$B$10-'time-dependent_Scenario1'!AE4*AD86/(SUM(AD16:AD23,AD27:AD34,AD38:AD45,AD49:AD56,AD60:AD67,AD82:AD89,AD93:AD100)),0)</f>
        <v>3.7909624246489231</v>
      </c>
      <c r="AF86" s="310">
        <f>MAX(AE86+AE53/Variables!$B$10+AE160/Variables!$B$10+AE200/Variables!$B$10-'time-dependent_Scenario1'!AF4*AE86/(SUM(AE16:AE23,AE27:AE34,AE38:AE45,AE49:AE56,AE60:AE67,AE82:AE89,AE93:AE100)),0)</f>
        <v>4.5759953350884821</v>
      </c>
      <c r="AG86" s="310">
        <f>MAX(AF86+AF53/Variables!$B$10+AF160/Variables!$B$10+AF200/Variables!$B$10-'time-dependent_Scenario1'!AG4*AF86/(SUM(AF16:AF23,AF27:AF34,AF38:AF45,AF49:AF56,AF60:AF67,AF82:AF89,AF93:AF100)),0)</f>
        <v>5.4390672941186509</v>
      </c>
      <c r="AH86" s="310">
        <f>MAX(AG86+AG53/Variables!$B$10+AG160/Variables!$B$10+AG200/Variables!$B$10-'time-dependent_Scenario1'!AH4*AG86/(SUM(AG16:AG23,AG27:AG34,AG38:AG45,AG49:AG56,AG60:AG67,AG82:AG89,AG93:AG100)),0)</f>
        <v>6.3634894404183155</v>
      </c>
      <c r="AI86" s="310">
        <f>MAX(AH86+AH53/Variables!$B$10+AH160/Variables!$B$10+AH200/Variables!$B$10-'time-dependent_Scenario1'!AI4*AH86/(SUM(AH16:AH23,AH27:AH34,AH38:AH45,AH49:AH56,AH60:AH67,AH82:AH89,AH93:AH100)),0)</f>
        <v>7.3287506713340003</v>
      </c>
      <c r="AJ86" s="310">
        <f>MAX(AI86+AI53/Variables!$B$10+AI160/Variables!$B$10+AI200/Variables!$B$10-'time-dependent_Scenario1'!AJ4*AI86/(SUM(AI16:AI23,AI27:AI34,AI38:AI45,AI49:AI56,AI60:AI67,AI82:AI89,AI93:AI100)),0)</f>
        <v>8.312685668676373</v>
      </c>
      <c r="AK86" s="310">
        <f>MAX(AJ86+AJ53/Variables!$B$10+AJ160/Variables!$B$10+AJ200/Variables!$B$10-'time-dependent_Scenario1'!AK4*AJ86/(SUM(AJ16:AJ23,AJ27:AJ34,AJ38:AJ45,AJ49:AJ56,AJ60:AJ67,AJ82:AJ89,AJ93:AJ100)),0)</f>
        <v>9.2935947601089914</v>
      </c>
      <c r="AL86" s="310">
        <f>MAX(AK86+AK53/Variables!$B$10+AK160/Variables!$B$10+AK200/Variables!$B$10-'time-dependent_Scenario1'!AL4*AK86/(SUM(AK16:AK23,AK27:AK34,AK38:AK45,AK49:AK56,AK60:AK67,AK82:AK89,AK93:AK100)),0)</f>
        <v>10.251921844600425</v>
      </c>
      <c r="AM86" s="310">
        <f>MAX(AL86+AL53/Variables!$B$10+AL160/Variables!$B$10+AL200/Variables!$B$10-'time-dependent_Scenario1'!AM4*AL86/(SUM(AL16:AL23,AL27:AL34,AL38:AL45,AL49:AL56,AL60:AL67,AL82:AL89,AL93:AL100)),0)</f>
        <v>11.171319573079439</v>
      </c>
      <c r="AN86" s="310">
        <f>MAX(AM86+AM53/Variables!$B$10+AM160/Variables!$B$10+AM200/Variables!$B$10-'time-dependent_Scenario1'!AN4*AM86/(SUM(AM16:AM23,AM27:AM34,AM38:AM45,AM49:AM56,AM60:AM67,AM82:AM89,AM93:AM100)),0)</f>
        <v>12.039120333053887</v>
      </c>
      <c r="AO86" s="310">
        <f>MAX(AN86+AN53/Variables!$B$10+AN160/Variables!$B$10+AN200/Variables!$B$10-'time-dependent_Scenario1'!AO4*AN86/(SUM(AN16:AN23,AN27:AN34,AN38:AN45,AN49:AN56,AN60:AN67,AN82:AN89,AN93:AN100)),0)</f>
        <v>12.846337854968745</v>
      </c>
      <c r="AP86" s="310">
        <f>MAX(AO86+AO53/Variables!$B$10+AO160/Variables!$B$10+AO200/Variables!$B$10-'time-dependent_Scenario1'!AP4*AO86/(SUM(AO16:AO23,AO27:AO34,AO38:AO45,AO49:AO56,AO60:AO67,AO82:AO89,AO93:AO100)),0)</f>
        <v>13.587355711130947</v>
      </c>
      <c r="AQ86" s="310">
        <f>MAX(AP86+AP53/Variables!$B$10+AP160/Variables!$B$10+AP200/Variables!$B$10-'time-dependent_Scenario1'!AQ4*AP86/(SUM(AP16:AP23,AP27:AP34,AP38:AP45,AP49:AP56,AP60:AP67,AP82:AP89,AP93:AP100)),0)</f>
        <v>14.2594446605935</v>
      </c>
      <c r="AR86" s="310">
        <f>MAX(AQ86+AQ53/Variables!$B$10+AQ160/Variables!$B$10+AQ200/Variables!$B$10-'time-dependent_Scenario1'!AR4*AQ86/(SUM(AQ16:AQ23,AQ27:AQ34,AQ38:AQ45,AQ49:AQ56,AQ60:AQ67,AQ82:AQ89,AQ93:AQ100)),0)</f>
        <v>14.862217190709366</v>
      </c>
      <c r="AS86" s="310">
        <f>MAX(AR86+AR53/Variables!$B$10+AR160/Variables!$B$10+AR200/Variables!$B$10-'time-dependent_Scenario1'!AS4*AR86/(SUM(AR16:AR23,AR27:AR34,AR38:AR45,AR49:AR56,AR60:AR67,AR82:AR89,AR93:AR100)),0)</f>
        <v>15.397091535910365</v>
      </c>
      <c r="AT86" s="310">
        <f>MAX(AS86+AS53/Variables!$B$10+AS160/Variables!$B$10+AS200/Variables!$B$10-'time-dependent_Scenario1'!AT4*AS86/(SUM(AS16:AS23,AS27:AS34,AS38:AS45,AS49:AS56,AS60:AS67,AS82:AS89,AS93:AS100)),0)</f>
        <v>15.866807025091244</v>
      </c>
      <c r="AU86" s="310">
        <f>MAX(AT86+AT53/Variables!$B$10+AT160/Variables!$B$10+AT200/Variables!$B$10-'time-dependent_Scenario1'!AU4*AT86/(SUM(AT16:AT23,AT27:AT34,AT38:AT45,AT49:AT56,AT60:AT67,AT82:AT89,AT93:AT100)),0)</f>
        <v>16.275010282335849</v>
      </c>
      <c r="AV86" s="310">
        <f>MAX(AU86+AU53/Variables!$B$10+AU160/Variables!$B$10+AU200/Variables!$B$10-'time-dependent_Scenario1'!AV4*AU86/(SUM(AU16:AU23,AU27:AU34,AU38:AU45,AU49:AU56,AU60:AU67,AU82:AU89,AU93:AU100)),0)</f>
        <v>16.625917112556401</v>
      </c>
      <c r="AW86" s="310">
        <f>MAX(AV86+AV53/Variables!$B$10+AV160/Variables!$B$10+AV200/Variables!$B$10-'time-dependent_Scenario1'!AW4*AV86/(SUM(AV16:AV23,AV27:AV34,AV38:AV45,AV49:AV56,AV60:AV67,AV82:AV89,AV93:AV100)),0)</f>
        <v>16.924046236646447</v>
      </c>
      <c r="AX86" s="310">
        <f>MAX(AW86+AW53/Variables!$B$10+AW160/Variables!$B$10+AW200/Variables!$B$10-'time-dependent_Scenario1'!AX4*AW86/(SUM(AW16:AW23,AW27:AW34,AW38:AW45,AW49:AW56,AW60:AW67,AW82:AW89,AW93:AW100)),0)</f>
        <v>17.174016630497775</v>
      </c>
      <c r="AY86" s="310">
        <f>MAX(AX86+AX53/Variables!$B$10+AX160/Variables!$B$10+AX200/Variables!$B$10-'time-dependent_Scenario1'!AY4*AX86/(SUM(AX16:AX23,AX27:AX34,AX38:AX45,AX49:AX56,AX60:AX67,AX82:AX89,AX93:AX100)),0)</f>
        <v>17.38039856419373</v>
      </c>
      <c r="AZ86" s="310">
        <f>MAX(AY86+AY53/Variables!$B$10+AY160/Variables!$B$10+AY200/Variables!$B$10-'time-dependent_Scenario1'!AZ4*AY86/(SUM(AY16:AY23,AY27:AY34,AY38:AY45,AY49:AY56,AY60:AY67,AY82:AY89,AY93:AY100)),0)</f>
        <v>17.547608410317704</v>
      </c>
      <c r="BA86" s="310">
        <f>MAX(AZ86+AZ53/Variables!$B$10+AZ160/Variables!$B$10+AZ200/Variables!$B$10-'time-dependent_Scenario1'!BA4*AZ86/(SUM(AZ16:AZ23,AZ27:AZ34,AZ38:AZ45,AZ49:AZ56,AZ60:AZ67,AZ82:AZ89,AZ93:AZ100)),0)</f>
        <v>17.67983812817014</v>
      </c>
      <c r="BB86" s="310">
        <f>MAX(BA86+BA53/Variables!$B$10+BA160/Variables!$B$10+BA200/Variables!$B$10-'time-dependent_Scenario1'!BB4*BA86/(SUM(BA16:BA23,BA27:BA34,BA38:BA45,BA49:BA56,BA60:BA67,BA82:BA89,BA93:BA100)),0)</f>
        <v>17.781011547488337</v>
      </c>
      <c r="BC86" s="310">
        <f>MAX(BB86+BB53/Variables!$B$10+BB160/Variables!$B$10+BB200/Variables!$B$10-'time-dependent_Scenario1'!BC4*BB86/(SUM(BB16:BB23,BB27:BB34,BB38:BB45,BB49:BB56,BB60:BB67,BB82:BB89,BB93:BB100)),0)</f>
        <v>17.854760883035748</v>
      </c>
      <c r="BD86" s="310">
        <f>MAX(BC86+BC53/Variables!$B$10+BC160/Variables!$B$10+BC200/Variables!$B$10-'time-dependent_Scenario1'!BD4*BC86/(SUM(BC16:BC23,BC27:BC34,BC38:BC45,BC49:BC56,BC60:BC67,BC82:BC89,BC93:BC100)),0)</f>
        <v>17.904418153635163</v>
      </c>
      <c r="BE86" s="310">
        <f>MAX(BD86+BD53/Variables!$B$10+BD160/Variables!$B$10+BD200/Variables!$B$10-'time-dependent_Scenario1'!BE4*BD86/(SUM(BD16:BD23,BD27:BD34,BD38:BD45,BD49:BD56,BD60:BD67,BD82:BD89,BD93:BD100)),0)</f>
        <v>17.933017281583346</v>
      </c>
      <c r="BF86" s="310">
        <f>MAX(BE86+BE53/Variables!$B$10+BE160/Variables!$B$10+BE200/Variables!$B$10-'time-dependent_Scenario1'!BF4*BE86/(SUM(BE16:BE23,BE27:BE34,BE38:BE45,BE49:BE56,BE60:BE67,BE82:BE89,BE93:BE100)),0)</f>
        <v>17.943303585271725</v>
      </c>
      <c r="BG86" s="310">
        <f>MAX(BF86+BF53/Variables!$B$10+BF160/Variables!$B$10+BF200/Variables!$B$10-'time-dependent_Scenario1'!BG4*BF86/(SUM(BF16:BF23,BF27:BF34,BF38:BF45,BF49:BF56,BF60:BF67,BF82:BF89,BF93:BF100)),0)</f>
        <v>17.937748150501463</v>
      </c>
      <c r="BH86" s="310">
        <f>MAX(BG86+BG53/Variables!$B$10+BG160/Variables!$B$10+BG200/Variables!$B$10-'time-dependent_Scenario1'!BH4*BG86/(SUM(BG16:BG23,BG27:BG34,BG38:BG45,BG49:BG56,BG60:BG67,BG82:BG89,BG93:BG100)),0)</f>
        <v>17.918565189094181</v>
      </c>
      <c r="BI86" s="310">
        <f>MAX(BH86+BH53/Variables!$B$10+BH160/Variables!$B$10+BH200/Variables!$B$10-'time-dependent_Scenario1'!BI4*BH86/(SUM(BH16:BH23,BH27:BH34,BH38:BH45,BH49:BH56,BH60:BH67,BH82:BH89,BH93:BH100)),0)</f>
        <v>17.887730987092731</v>
      </c>
      <c r="BJ86" s="310">
        <f>MAX(BI86+BI53/Variables!$B$10+BI160/Variables!$B$10+BI200/Variables!$B$10-'time-dependent_Scenario1'!BJ4*BI86/(SUM(BI16:BI23,BI27:BI34,BI38:BI45,BI49:BI56,BI60:BI67,BI82:BI89,BI93:BI100)),0)</f>
        <v>17.847003430251984</v>
      </c>
      <c r="BK86" s="310">
        <f>MAX(BJ86+BJ53/Variables!$B$10+BJ160/Variables!$B$10+BJ200/Variables!$B$10-'time-dependent_Scenario1'!BK4*BJ86/(SUM(BJ16:BJ23,BJ27:BJ34,BJ38:BJ45,BJ49:BJ56,BJ60:BJ67,BJ82:BJ89,BJ93:BJ100)),0)</f>
        <v>17.79794139146486</v>
      </c>
      <c r="BL86" s="310">
        <f>MAX(BK86+BK53/Variables!$B$10+BK160/Variables!$B$10+BK200/Variables!$B$10-'time-dependent_Scenario1'!BL4*BK86/(SUM(BK16:BK23,BK27:BK34,BK38:BK45,BK49:BK56,BK60:BK67,BK82:BK89,BK93:BK100)),0)</f>
        <v>17.741923490741804</v>
      </c>
      <c r="BM86" s="310">
        <f>MAX(BL86+BL53/Variables!$B$10+BL160/Variables!$B$10+BL200/Variables!$B$10-'time-dependent_Scenario1'!BM4*BL86/(SUM(BL16:BL23,BL27:BL34,BL38:BL45,BL49:BL56,BL60:BL67,BL82:BL89,BL93:BL100)),0)</f>
        <v>17.680165908200809</v>
      </c>
      <c r="BN86" s="310">
        <f>MAX(BM86+BM53/Variables!$B$10+BM160/Variables!$B$10+BM200/Variables!$B$10-'time-dependent_Scenario1'!BN4*BM86/(SUM(BM16:BM23,BM27:BM34,BM38:BM45,BM49:BM56,BM60:BM67,BM82:BM89,BM93:BM100)),0)</f>
        <v>17.613739056487518</v>
      </c>
      <c r="BO86" s="310">
        <f>MAX(BN86+BN53/Variables!$B$10+BN160/Variables!$B$10+BN200/Variables!$B$10-'time-dependent_Scenario1'!BO4*BN86/(SUM(BN16:BN23,BN27:BN34,BN38:BN45,BN49:BN56,BN60:BN67,BN82:BN89,BN93:BN100)),0)</f>
        <v>17.543583011065635</v>
      </c>
      <c r="BP86" s="310">
        <f>MAX(BO86+BO53/Variables!$B$10+BO160/Variables!$B$10+BO200/Variables!$B$10-'time-dependent_Scenario1'!BP4*BO86/(SUM(BO16:BO23,BO27:BO34,BO38:BO45,BO49:BO56,BO60:BO67,BO82:BO89,BO93:BO100)),0)</f>
        <v>17.470521662828958</v>
      </c>
      <c r="BQ86" s="310">
        <f>MAX(BP86+BP53/Variables!$B$10+BP160/Variables!$B$10+BP200/Variables!$B$10-'time-dependent_Scenario1'!BQ4*BP86/(SUM(BP16:BP23,BP27:BP34,BP38:BP45,BP49:BP56,BP60:BP67,BP82:BP89,BP93:BP100)),0)</f>
        <v>17.395275603750189</v>
      </c>
      <c r="BR86" s="310">
        <f>MAX(BQ86+BQ53/Variables!$B$10+BQ160/Variables!$B$10+BQ200/Variables!$B$10-'time-dependent_Scenario1'!BR4*BQ86/(SUM(BQ16:BQ23,BQ27:BQ34,BQ38:BQ45,BQ49:BQ56,BQ60:BQ67,BQ82:BQ89,BQ93:BQ100)),0)</f>
        <v>17.318473787693598</v>
      </c>
      <c r="BS86" s="310">
        <f>MAX(BR86+BR53/Variables!$B$10+BR160/Variables!$B$10+BR200/Variables!$B$10-'time-dependent_Scenario1'!BS4*BR86/(SUM(BR16:BR23,BR27:BR34,BR38:BR45,BR49:BR56,BR60:BR67,BR82:BR89,BR93:BR100)),0)</f>
        <v>17.240664028874331</v>
      </c>
      <c r="BT86" s="310">
        <f>MAX(BS86+BS53/Variables!$B$10+BS160/Variables!$B$10+BS200/Variables!$B$10-'time-dependent_Scenario1'!BT4*BS86/(SUM(BS16:BS23,BS27:BS34,BS38:BS45,BS49:BS56,BS60:BS67,BS82:BS89,BS93:BS100)),0)</f>
        <v>17.162322412668477</v>
      </c>
      <c r="BU86" s="310">
        <f>MAX(BT86+BT53/Variables!$B$10+BT160/Variables!$B$10+BT200/Variables!$B$10-'time-dependent_Scenario1'!BU4*BT86/(SUM(BT16:BT23,BT27:BT34,BT38:BT45,BT49:BT56,BT60:BT67,BT82:BT89,BT93:BT100)),0)</f>
        <v>17.083861699797062</v>
      </c>
      <c r="BV86" s="310">
        <f>MAX(BU86+BU53/Variables!$B$10+BU160/Variables!$B$10+BU200/Variables!$B$10-'time-dependent_Scenario1'!BV4*BU86/(SUM(BU16:BU23,BU27:BU34,BU38:BU45,BU49:BU56,BU60:BU67,BU82:BU89,BU93:BU100)),0)</f>
        <v>17.005638807018691</v>
      </c>
      <c r="BW86" s="310">
        <f>MAX(BV86+BV53/Variables!$B$10+BV160/Variables!$B$10+BV200/Variables!$B$10-'time-dependent_Scenario1'!BW4*BV86/(SUM(BV16:BV23,BV27:BV34,BV38:BV45,BV49:BV56,BV60:BV67,BV82:BV89,BV93:BV100)),0)</f>
        <v>16.92796144664592</v>
      </c>
      <c r="BX86" s="310">
        <f>MAX(BW86+BW53/Variables!$B$10+BW160/Variables!$B$10+BW200/Variables!$B$10-'time-dependent_Scenario1'!BX4*BW86/(SUM(BW16:BW23,BW27:BW34,BW38:BW45,BW49:BW56,BW60:BW67,BW82:BW89,BW93:BW100)),0)</f>
        <v>16.851094004403176</v>
      </c>
      <c r="BY86" s="310">
        <f>MAX(BX86+BX53/Variables!$B$10+BX160/Variables!$B$10+BX200/Variables!$B$10-'time-dependent_Scenario1'!BY4*BX86/(SUM(BX16:BX23,BX27:BX34,BX38:BX45,BX49:BX56,BX60:BX67,BX82:BX89,BX93:BX100)),0)</f>
        <v>16.775262731075891</v>
      </c>
      <c r="BZ86" s="310">
        <f>MAX(BY86+BY53/Variables!$B$10+BY160/Variables!$B$10+BY200/Variables!$B$10-'time-dependent_Scenario1'!BZ4*BY86/(SUM(BY16:BY23,BY27:BY34,BY38:BY45,BY49:BY56,BY60:BY67,BY82:BY89,BY93:BY100)),0)</f>
        <v>16.700660318578084</v>
      </c>
      <c r="CA86" s="310">
        <f>MAX(BZ86+BZ53/Variables!$B$10+BZ160/Variables!$B$10+BZ200/Variables!$B$10-'time-dependent_Scenario1'!CA4*BZ86/(SUM(BZ16:BZ23,BZ27:BZ34,BZ38:BZ45,BZ49:BZ56,BZ60:BZ67,BZ82:BZ89,BZ93:BZ100)),0)</f>
        <v>16.627449925862731</v>
      </c>
      <c r="CB86" s="310">
        <f>MAX(CA86+CA53/Variables!$B$10+CA160/Variables!$B$10+CA200/Variables!$B$10-'time-dependent_Scenario1'!CB4*CA86/(SUM(CA16:CA23,CA27:CA34,CA38:CA45,CA49:CA56,CA60:CA67,CA82:CA89,CA93:CA100)),0)</f>
        <v>16.555768714780537</v>
      </c>
      <c r="CC86" s="310">
        <f>MAX(CB86+CB53/Variables!$B$10+CB160/Variables!$B$10+CB200/Variables!$B$10-'time-dependent_Scenario1'!CC4*CB86/(SUM(CB16:CB23,CB27:CB34,CB38:CB45,CB49:CB56,CB60:CB67,CB82:CB89,CB93:CB100)),0)</f>
        <v>16.485730950741996</v>
      </c>
      <c r="CD86" s="310">
        <f>MAX(CC86+CC53/Variables!$B$10+CC160/Variables!$B$10+CC200/Variables!$B$10-'time-dependent_Scenario1'!CD4*CC86/(SUM(CC16:CC23,CC27:CC34,CC38:CC45,CC49:CC56,CC60:CC67,CC82:CC89,CC93:CC100)),0)</f>
        <v>16.417430717977219</v>
      </c>
      <c r="CE86" s="310">
        <f>MAX(CD86+CD53/Variables!$B$10+CD160/Variables!$B$10+CD200/Variables!$B$10-'time-dependent_Scenario1'!CE4*CD86/(SUM(CD16:CD23,CD27:CD34,CD38:CD45,CD49:CD56,CD60:CD67,CD82:CD89,CD93:CD100)),0)</f>
        <v>16.350944294396282</v>
      </c>
      <c r="CF86" s="310">
        <f>MAX(CE86+CE53/Variables!$B$10+CE160/Variables!$B$10+CE200/Variables!$B$10-'time-dependent_Scenario1'!CF4*CE86/(SUM(CE16:CE23,CE27:CE34,CE38:CE45,CE49:CE56,CE60:CE67,CE82:CE89,CE93:CE100)),0)</f>
        <v>16.28633222657454</v>
      </c>
      <c r="CG86" s="310">
        <f>MAX(CF86+CF53/Variables!$B$10+CF160/Variables!$B$10+CF200/Variables!$B$10-'time-dependent_Scenario1'!CG4*CF86/(SUM(CF16:CF23,CF27:CF34,CF38:CF45,CF49:CF56,CF60:CF67,CF82:CF89,CF93:CF100)),0)</f>
        <v>16.223641141244276</v>
      </c>
      <c r="CH86" s="310">
        <f>MAX(CG86+CG53/Variables!$B$10+CG160/Variables!$B$10+CG200/Variables!$B$10-'time-dependent_Scenario1'!CH4*CG86/(SUM(CG16:CG23,CG27:CG34,CG38:CG45,CG49:CG56,CG60:CG67,CG82:CG89,CG93:CG100)),0)</f>
        <v>16.162905325870724</v>
      </c>
      <c r="CI86" s="310">
        <f>MAX(CH86+CH53/Variables!$B$10+CH160/Variables!$B$10+CH200/Variables!$B$10-'time-dependent_Scenario1'!CI4*CH86/(SUM(CH16:CH23,CH27:CH34,CH38:CH45,CH49:CH56,CH60:CH67,CH82:CH89,CH93:CH100)),0)</f>
        <v>16.104148107420382</v>
      </c>
      <c r="CJ86" s="310">
        <f>MAX(CI86+CI53/Variables!$B$10+CI160/Variables!$B$10+CI200/Variables!$B$10-'time-dependent_Scenario1'!CJ4*CI86/(SUM(CI16:CI23,CI27:CI34,CI38:CI45,CI49:CI56,CI60:CI67,CI82:CI89,CI93:CI100)),0)</f>
        <v>16.047383055277866</v>
      </c>
      <c r="CK86" s="310">
        <f>MAX(CJ86+CJ53/Variables!$B$10+CJ160/Variables!$B$10+CJ200/Variables!$B$10-'time-dependent_Scenario1'!CK4*CJ86/(SUM(CJ16:CJ23,CJ27:CJ34,CJ38:CJ45,CJ49:CJ56,CJ60:CJ67,CJ82:CJ89,CJ93:CJ100)),0)</f>
        <v>15.992615031415438</v>
      </c>
      <c r="CL86" s="310">
        <f>MAX(CK86+CK53/Variables!$B$10+CK160/Variables!$B$10+CK200/Variables!$B$10-'time-dependent_Scenario1'!CL4*CK86/(SUM(CK16:CK23,CK27:CK34,CK38:CK45,CK49:CK56,CK60:CK67,CK82:CK89,CK93:CK100)),0)</f>
        <v>15.939841108344536</v>
      </c>
      <c r="CM86" s="310">
        <f>MAX(CL86+CL53/Variables!$B$10+CL160/Variables!$B$10+CL200/Variables!$B$10-'time-dependent_Scenario1'!CM4*CL86/(SUM(CL16:CL23,CL27:CL34,CL38:CL45,CL49:CL56,CL60:CL67,CL82:CL89,CL93:CL100)),0)</f>
        <v>15.889051373058079</v>
      </c>
      <c r="CN86" s="310">
        <f>MAX(CM86+CM53/Variables!$B$10+CM160/Variables!$B$10+CM200/Variables!$B$10-'time-dependent_Scenario1'!CN4*CM86/(SUM(CM16:CM23,CM27:CM34,CM38:CM45,CM49:CM56,CM60:CM67,CM82:CM89,CM93:CM100)),0)</f>
        <v>15.840229633082968</v>
      </c>
      <c r="CO86" s="310">
        <f>MAX(CN86+CN53/Variables!$B$10+CN160/Variables!$B$10+CN200/Variables!$B$10-'time-dependent_Scenario1'!CO4*CN86/(SUM(CN16:CN23,CN27:CN34,CN38:CN45,CN49:CN56,CN60:CN67,CN82:CN89,CN93:CN100)),0)</f>
        <v>15.793354038881271</v>
      </c>
      <c r="CP86" s="310">
        <f>MAX(CO86+CO53/Variables!$B$10+CO160/Variables!$B$10+CO200/Variables!$B$10-'time-dependent_Scenario1'!CP4*CO86/(SUM(CO16:CO23,CO27:CO34,CO38:CO45,CO49:CO56,CO60:CO67,CO82:CO89,CO93:CO100)),0)</f>
        <v>15.748397635145022</v>
      </c>
      <c r="CQ86" s="310">
        <f>MAX(CP86+CP53/Variables!$B$10+CP160/Variables!$B$10+CP200/Variables!$B$10-'time-dependent_Scenario1'!CQ4*CP86/(SUM(CP16:CP23,CP27:CP34,CP38:CP45,CP49:CP56,CP60:CP67,CP82:CP89,CP93:CP100)),0)</f>
        <v>15.705328852003374</v>
      </c>
      <c r="CR86" s="310">
        <f>MAX(CQ86+CQ53/Variables!$B$10+CQ160/Variables!$B$10+CQ200/Variables!$B$10-'time-dependent_Scenario1'!CR4*CQ86/(SUM(CQ16:CQ23,CQ27:CQ34,CQ38:CQ45,CQ49:CQ56,CQ60:CQ67,CQ82:CQ89,CQ93:CQ100)),0)</f>
        <v>15.664111945784308</v>
      </c>
      <c r="CS86" s="310">
        <f>MAX(CR86+CR53/Variables!$B$10+CR160/Variables!$B$10+CR200/Variables!$B$10-'time-dependent_Scenario1'!CS4*CR86/(SUM(CR16:CR23,CR27:CR34,CR38:CR45,CR49:CR56,CR60:CR67,CR82:CR89,CR93:CR100)),0)</f>
        <v>15.62470739772967</v>
      </c>
      <c r="CT86" s="310">
        <f>MAX(CS86+CS53/Variables!$B$10+CS160/Variables!$B$10+CS200/Variables!$B$10-'time-dependent_Scenario1'!CT4*CS86/(SUM(CS16:CS23,CS27:CS34,CS38:CS45,CS49:CS56,CS60:CS67,CS82:CS89,CS93:CS100)),0)</f>
        <v>15.587072277937974</v>
      </c>
      <c r="CU86" s="310">
        <f>MAX(CT86+CT53/Variables!$B$10+CT160/Variables!$B$10+CT200/Variables!$B$10-'time-dependent_Scenario1'!CU4*CT86/(SUM(CT16:CT23,CT27:CT34,CT38:CT45,CT49:CT56,CT60:CT67,CT82:CT89,CT93:CT100)),0)</f>
        <v>15.551160580791377</v>
      </c>
      <c r="CV86" s="310">
        <f>MAX(CU86+CU53/Variables!$B$10+CU160/Variables!$B$10+CU200/Variables!$B$10-'time-dependent_Scenario1'!CV4*CU86/(SUM(CU16:CU23,CU27:CU34,CU38:CU45,CU49:CU56,CU60:CU67,CU82:CU89,CU93:CU100)),0)</f>
        <v>15.51692353720092</v>
      </c>
      <c r="CW86" s="310">
        <f>MAX(CV86+CV53/Variables!$B$10+CV160/Variables!$B$10+CV200/Variables!$B$10-'time-dependent_Scenario1'!CW4*CV86/(SUM(CV16:CV23,CV27:CV34,CV38:CV45,CV49:CV56,CV60:CV67,CV82:CV89,CV93:CV100)),0)</f>
        <v>15.484309908168077</v>
      </c>
      <c r="CX86" s="310">
        <f>MAX(CW86+CW53/Variables!$B$10+CW160/Variables!$B$10+CW200/Variables!$B$10-'time-dependent_Scenario1'!CX4*CW86/(SUM(CW16:CW23,CW27:CW34,CW38:CW45,CW49:CW56,CW60:CW67,CW82:CW89,CW93:CW100)),0)</f>
        <v>15.453266263403298</v>
      </c>
      <c r="CY86" s="310">
        <f>MAX(CX86+CX53/Variables!$B$10+CX160/Variables!$B$10+CX200/Variables!$B$10-'time-dependent_Scenario1'!CY4*CX86/(SUM(CX16:CX23,CX27:CX34,CX38:CX45,CX49:CX56,CX60:CX67,CX82:CX89,CX93:CX100)),0)</f>
        <v>15.423737248057007</v>
      </c>
      <c r="CZ86" s="310">
        <f>MAX(CY86+CY53/Variables!$B$10+CY160/Variables!$B$10+CY200/Variables!$B$10-'time-dependent_Scenario1'!CZ4*CY86/(SUM(CY16:CY23,CY27:CY34,CY38:CY45,CY49:CY56,CY60:CY67,CY82:CY89,CY93:CY100)),0)</f>
        <v>15.395665840000097</v>
      </c>
      <c r="DA86" s="310">
        <f>MAX(CZ86+CZ53/Variables!$B$10+CZ160/Variables!$B$10+CZ200/Variables!$B$10-'time-dependent_Scenario1'!DA4*CZ86/(SUM(CZ16:CZ23,CZ27:CZ34,CZ38:CZ45,CZ49:CZ56,CZ60:CZ67,CZ82:CZ89,CZ93:CZ100)),0)</f>
        <v>15.368993599535015</v>
      </c>
      <c r="DB86" s="310">
        <f>MAX(DA86+DA53/Variables!$B$10+DA160/Variables!$B$10+DA200/Variables!$B$10-'time-dependent_Scenario1'!DB4*DA86/(SUM(DA16:DA23,DA27:DA34,DA38:DA45,DA49:DA56,DA60:DA67,DA82:DA89,DA93:DA100)),0)</f>
        <v>15.343660912921443</v>
      </c>
      <c r="DC86" s="310">
        <f>MAX(DB86+DB53/Variables!$B$10+DB160/Variables!$B$10+DB200/Variables!$B$10-'time-dependent_Scenario1'!DC4*DB86/(SUM(DB16:DB23,DB27:DB34,DB38:DB45,DB49:DB56,DB60:DB67,DB82:DB89,DB93:DB100)),0)</f>
        <v>15.319607230659368</v>
      </c>
      <c r="DD86" s="310">
        <f>MAX(DC86+DC53/Variables!$B$10+DC160/Variables!$B$10+DC200/Variables!$B$10-'time-dependent_Scenario1'!DD4*DC86/(SUM(DC16:DC23,DC27:DC34,DC38:DC45,DC49:DC56,DC60:DC67,DC82:DC89,DC93:DC100)),0)</f>
        <v>15.296771301084513</v>
      </c>
      <c r="DE86" s="310">
        <f>MAX(DD86+DD53/Variables!$B$10+DD160/Variables!$B$10+DD200/Variables!$B$10-'time-dependent_Scenario1'!DE4*DD86/(SUM(DD16:DD23,DD27:DD34,DD38:DD45,DD49:DD56,DD60:DD67,DD82:DD89,DD93:DD100)),0)</f>
        <v>15.275091399494503</v>
      </c>
      <c r="DF86" s="310">
        <f>MAX(DE86+DE53/Variables!$B$10+DE160/Variables!$B$10+DE200/Variables!$B$10-'time-dependent_Scenario1'!DF4*DE86/(SUM(DE16:DE23,DE27:DE34,DE38:DE45,DE49:DE56,DE60:DE67,DE82:DE89,DE93:DE100)),0)</f>
        <v>15.254505552736585</v>
      </c>
      <c r="DG86" s="310">
        <f>MAX(DF86+DF53/Variables!$B$10+DF160/Variables!$B$10+DF200/Variables!$B$10-'time-dependent_Scenario1'!DG4*DF86/(SUM(DF16:DF23,DF27:DF34,DF38:DF45,DF49:DF56,DF60:DF67,DF82:DF89,DF93:DF100)),0)</f>
        <v>15.234951758947444</v>
      </c>
      <c r="DH86" s="310">
        <f>MAX(DG86+DG53/Variables!$B$10+DG160/Variables!$B$10+DG200/Variables!$B$10-'time-dependent_Scenario1'!DH4*DG86/(SUM(DG16:DG23,DG27:DG34,DG38:DG45,DG49:DG56,DG60:DG67,DG82:DG89,DG93:DG100)),0)</f>
        <v>15.21636820194044</v>
      </c>
      <c r="DI86" s="310">
        <f>MAX(DH86+DH53/Variables!$B$10+DH160/Variables!$B$10+DH200/Variables!$B$10-'time-dependent_Scenario1'!DI4*DH86/(SUM(DH16:DH23,DH27:DH34,DH38:DH45,DH49:DH56,DH60:DH67,DH82:DH89,DH93:DH100)),0)</f>
        <v>15.198693459583421</v>
      </c>
      <c r="DJ86" s="310">
        <f>MAX(DI86+DI53/Variables!$B$10+DI160/Variables!$B$10+DI200/Variables!$B$10-'time-dependent_Scenario1'!DJ4*DI86/(SUM(DI16:DI23,DI27:DI34,DI38:DI45,DI49:DI56,DI60:DI67,DI82:DI89,DI93:DI100)),0)</f>
        <v>15.181866705398678</v>
      </c>
      <c r="DK86" s="310">
        <f>MAX(DJ86+DJ53/Variables!$B$10+DJ160/Variables!$B$10+DJ200/Variables!$B$10-'time-dependent_Scenario1'!DK4*DJ86/(SUM(DJ16:DJ23,DJ27:DJ34,DJ38:DJ45,DJ49:DJ56,DJ60:DJ67,DJ82:DJ89,DJ93:DJ100)),0)</f>
        <v>15.165827902543258</v>
      </c>
      <c r="DL86" s="310">
        <f>MAX(DK86+DK53/Variables!$B$10+DK160/Variables!$B$10+DK200/Variables!$B$10-'time-dependent_Scenario1'!DL4*DK86/(SUM(DK16:DK23,DK27:DK34,DK38:DK45,DK49:DK56,DK60:DK67,DK82:DK89,DK93:DK100)),0)</f>
        <v>15.150517989289654</v>
      </c>
      <c r="DM86" s="310">
        <f>MAX(DL86+DL53/Variables!$B$10+DL160/Variables!$B$10+DL200/Variables!$B$10-'time-dependent_Scenario1'!DM4*DL86/(SUM(DL16:DL23,DL27:DL34,DL38:DL45,DL49:DL56,DL60:DL67,DL82:DL89,DL93:DL100)),0)</f>
        <v>15.135879055121114</v>
      </c>
      <c r="DN86" s="310">
        <f>MAX(DM86+DM53/Variables!$B$10+DM160/Variables!$B$10+DM200/Variables!$B$10-'time-dependent_Scenario1'!DN4*DM86/(SUM(DM16:DM23,DM27:DM34,DM38:DM45,DM49:DM56,DM60:DM67,DM82:DM89,DM93:DM100)),0)</f>
        <v>15.121854506579103</v>
      </c>
      <c r="DO86" s="310">
        <f>MAX(DN86+DN53/Variables!$B$10+DN160/Variables!$B$10+DN200/Variables!$B$10-'time-dependent_Scenario1'!DO4*DN86/(SUM(DN16:DN23,DN27:DN34,DN38:DN45,DN49:DN56,DN60:DN67,DN82:DN89,DN93:DN100)),0)</f>
        <v>15.108389222049258</v>
      </c>
      <c r="DP86" s="310">
        <f>MAX(DO86+DO53/Variables!$B$10+DO160/Variables!$B$10+DO200/Variables!$B$10-'time-dependent_Scenario1'!DP4*DO86/(SUM(DO16:DO23,DO27:DO34,DO38:DO45,DO49:DO56,DO60:DO67,DO82:DO89,DO93:DO100)),0)</f>
        <v>15.095429694743302</v>
      </c>
      <c r="DQ86" s="310">
        <f>MAX(DP86+DP53/Variables!$B$10+DP160/Variables!$B$10+DP200/Variables!$B$10-'time-dependent_Scenario1'!DQ4*DP86/(SUM(DP16:DP23,DP27:DP34,DP38:DP45,DP49:DP56,DP60:DP67,DP82:DP89,DP93:DP100)),0)</f>
        <v>15.082924163223796</v>
      </c>
      <c r="DR86" s="310">
        <f>MAX(DQ86+DQ53/Variables!$B$10+DQ160/Variables!$B$10+DQ200/Variables!$B$10-'time-dependent_Scenario1'!DR4*DQ86/(SUM(DQ16:DQ23,DQ27:DQ34,DQ38:DQ45,DQ49:DQ56,DQ60:DQ67,DQ82:DQ89,DQ93:DQ100)),0)</f>
        <v>15.070822728922984</v>
      </c>
    </row>
    <row r="87" spans="1:122" x14ac:dyDescent="0.25">
      <c r="A87" s="19" t="s">
        <v>82</v>
      </c>
      <c r="B87" s="312">
        <v>0</v>
      </c>
      <c r="C87" s="310">
        <f>MAX(B87+B54/Variables!$B$10+B161/Variables!$B$10+B201/Variables!$B$10-'time-dependent_Scenario1'!C4*B87/(SUM(B16:B23,B27:B34,B38:B45,B49:B56,B60:B67,B82:B89,B93:B100)),0)</f>
        <v>0</v>
      </c>
      <c r="D87" s="310">
        <f>MAX(C87+C54/Variables!$B$10+C161/Variables!$B$10+C201/Variables!$B$10-'time-dependent_Scenario1'!D4*C87/(SUM(C16:C23,C27:C34,C38:C45,C49:C56,C60:C67,C82:C89,C93:C100)),0)</f>
        <v>0</v>
      </c>
      <c r="E87" s="310">
        <f>MAX(D87+D54/Variables!$B$10+D161/Variables!$B$10+D201/Variables!$B$10-'time-dependent_Scenario1'!E4*D87/(SUM(D16:D23,D27:D34,D38:D45,D49:D56,D60:D67,D82:D89,D93:D100)),0)</f>
        <v>0</v>
      </c>
      <c r="F87" s="310">
        <f>MAX(E87+E54/Variables!$B$10+E161/Variables!$B$10+E201/Variables!$B$10-'time-dependent_Scenario1'!F4*E87/(SUM(E16:E23,E27:E34,E38:E45,E49:E56,E60:E67,E82:E89,E93:E100)),0)</f>
        <v>6.7524813742316151E-5</v>
      </c>
      <c r="G87" s="310">
        <f>MAX(F87+F54/Variables!$B$10+F161/Variables!$B$10+F201/Variables!$B$10-'time-dependent_Scenario1'!G4*F87/(SUM(F16:F23,F27:F34,F38:F45,F49:F56,F60:F67,F82:F89,F93:F100)),0)</f>
        <v>2.7909348265685042E-4</v>
      </c>
      <c r="H87" s="310">
        <f>MAX(G87+G54/Variables!$B$10+G161/Variables!$B$10+G201/Variables!$B$10-'time-dependent_Scenario1'!H4*G87/(SUM(G16:G23,G27:G34,G38:G45,G49:G56,G60:G67,G82:G89,G93:G100)),0)</f>
        <v>7.1536471137812428E-4</v>
      </c>
      <c r="I87" s="310">
        <f>MAX(H87+H54/Variables!$B$10+H161/Variables!$B$10+H201/Variables!$B$10-'time-dependent_Scenario1'!I4*H87/(SUM(H16:H23,H27:H34,H38:H45,H49:H56,H60:H67,H82:H89,H93:H100)),0)</f>
        <v>1.4660737442874993E-3</v>
      </c>
      <c r="J87" s="310">
        <f>MAX(I87+I54/Variables!$B$10+I161/Variables!$B$10+I201/Variables!$B$10-'time-dependent_Scenario1'!J4*I87/(SUM(I16:I23,I27:I34,I38:I45,I49:I56,I60:I67,I82:I89,I93:I100)),0)</f>
        <v>2.6373052499018361E-3</v>
      </c>
      <c r="K87" s="310">
        <f>MAX(J87+J54/Variables!$B$10+J161/Variables!$B$10+J201/Variables!$B$10-'time-dependent_Scenario1'!K4*J87/(SUM(J16:J23,J27:J34,J38:J45,J49:J56,J60:J67,J82:J89,J93:J100)),0)</f>
        <v>4.3602128701789008E-3</v>
      </c>
      <c r="L87" s="310">
        <f>MAX(K87+K54/Variables!$B$10+K161/Variables!$B$10+K201/Variables!$B$10-'time-dependent_Scenario1'!L4*K87/(SUM(K16:K23,K27:K34,K38:K45,K49:K56,K60:K67,K82:K89,K93:K100)),0)</f>
        <v>6.8015427592539477E-3</v>
      </c>
      <c r="M87" s="310">
        <f>MAX(L87+L54/Variables!$B$10+L161/Variables!$B$10+L201/Variables!$B$10-'time-dependent_Scenario1'!M4*L87/(SUM(L16:L23,L27:L34,L38:L45,L49:L56,L60:L67,L82:L89,L93:L100)),0)</f>
        <v>1.0176630636976811E-2</v>
      </c>
      <c r="N87" s="310">
        <f>MAX(M87+M54/Variables!$B$10+M161/Variables!$B$10+M201/Variables!$B$10-'time-dependent_Scenario1'!N4*M87/(SUM(M16:M23,M27:M34,M38:M45,M49:M56,M60:M67,M82:M89,M93:M100)),0)</f>
        <v>1.4765707140899913E-2</v>
      </c>
      <c r="O87" s="310">
        <f>MAX(N87+N54/Variables!$B$10+N161/Variables!$B$10+N201/Variables!$B$10-'time-dependent_Scenario1'!O4*N87/(SUM(N16:N23,N27:N34,N38:N45,N49:N56,N60:N67,N82:N89,N93:N100)),0)</f>
        <v>2.0934498217560531E-2</v>
      </c>
      <c r="P87" s="310">
        <f>MAX(O87+O54/Variables!$B$10+O161/Variables!$B$10+O201/Variables!$B$10-'time-dependent_Scenario1'!P4*O87/(SUM(O16:O23,O27:O34,O38:O45,O49:O56,O60:O67,O82:O89,O93:O100)),0)</f>
        <v>2.9160251445835474E-2</v>
      </c>
      <c r="Q87" s="310">
        <f>MAX(P87+P54/Variables!$B$10+P161/Variables!$B$10+P201/Variables!$B$10-'time-dependent_Scenario1'!Q4*P87/(SUM(P16:P23,P27:P34,P38:P45,P49:P56,P60:P67,P82:P89,P93:P100)),0)</f>
        <v>4.0064419483624145E-2</v>
      </c>
      <c r="R87" s="310">
        <f>MAX(Q87+Q54/Variables!$B$10+Q161/Variables!$B$10+Q201/Variables!$B$10-'time-dependent_Scenario1'!R4*Q87/(SUM(Q16:Q23,Q27:Q34,Q38:Q45,Q49:Q56,Q60:Q67,Q82:Q89,Q93:Q100)),0)</f>
        <v>5.4453213509538696E-2</v>
      </c>
      <c r="S87" s="310">
        <f>MAX(R87+R54/Variables!$B$10+R161/Variables!$B$10+R201/Variables!$B$10-'time-dependent_Scenario1'!S4*R87/(SUM(R16:R23,R27:R34,R38:R45,R49:R56,R60:R67,R82:R89,R93:R100)),0)</f>
        <v>7.3366970947038479E-2</v>
      </c>
      <c r="T87" s="310">
        <f>MAX(S87+S54/Variables!$B$10+S161/Variables!$B$10+S201/Variables!$B$10-'time-dependent_Scenario1'!T4*S87/(SUM(S16:S23,S27:S34,S38:S45,S49:S56,S60:S67,S82:S89,S93:S100)),0)</f>
        <v>9.8138546693602294E-2</v>
      </c>
      <c r="U87" s="310">
        <f>MAX(T87+T54/Variables!$B$10+T161/Variables!$B$10+T201/Variables!$B$10-'time-dependent_Scenario1'!U4*T87/(SUM(T16:T23,T27:T34,T38:T45,T49:T56,T60:T67,T82:T89,T93:T100)),0)</f>
        <v>0.13045940435976999</v>
      </c>
      <c r="V87" s="310">
        <f>MAX(U87+U54/Variables!$B$10+U161/Variables!$B$10+U201/Variables!$B$10-'time-dependent_Scenario1'!V4*U87/(SUM(U16:U23,U27:U34,U38:U45,U49:U56,U60:U67,U82:U89,U93:U100)),0)</f>
        <v>0.17244929159786185</v>
      </c>
      <c r="W87" s="310">
        <f>MAX(V87+V54/Variables!$B$10+V161/Variables!$B$10+V201/Variables!$B$10-'time-dependent_Scenario1'!W4*V87/(SUM(V16:V23,V27:V34,V38:V45,V49:V56,V60:V67,V82:V89,V93:V100)),0)</f>
        <v>0.22672077868163878</v>
      </c>
      <c r="X87" s="310">
        <f>MAX(W87+W54/Variables!$B$10+W161/Variables!$B$10+W201/Variables!$B$10-'time-dependent_Scenario1'!X4*W87/(SUM(W16:W23,W27:W34,W38:W45,W49:W56,W60:W67,W82:W89,W93:W100)),0)</f>
        <v>0.29642305804454572</v>
      </c>
      <c r="Y87" s="310">
        <f>MAX(X87+X54/Variables!$B$10+X161/Variables!$B$10+X201/Variables!$B$10-'time-dependent_Scenario1'!Y4*X87/(SUM(X16:X23,X27:X34,X38:X45,X49:X56,X60:X67,X82:X89,X93:X100)),0)</f>
        <v>0.38524032090061655</v>
      </c>
      <c r="Z87" s="310">
        <f>MAX(Y87+Y54/Variables!$B$10+Y161/Variables!$B$10+Y201/Variables!$B$10-'time-dependent_Scenario1'!Z4*Y87/(SUM(Y16:Y23,Y27:Y34,Y38:Y45,Y49:Y56,Y60:Y67,Y82:Y89,Y93:Y100)),0)</f>
        <v>0.4973102248760552</v>
      </c>
      <c r="AA87" s="310">
        <f>MAX(Z87+Z54/Variables!$B$10+Z161/Variables!$B$10+Z201/Variables!$B$10-'time-dependent_Scenario1'!AA4*Z87/(SUM(Z16:Z23,Z27:Z34,Z38:Z45,Z49:Z56,Z60:Z67,Z82:Z89,Z93:Z100)),0)</f>
        <v>0.63702155908782099</v>
      </c>
      <c r="AB87" s="310">
        <f>MAX(AA87+AA54/Variables!$B$10+AA161/Variables!$B$10+AA201/Variables!$B$10-'time-dependent_Scenario1'!AB4*AA87/(SUM(AA16:AA23,AA27:AA34,AA38:AA45,AA49:AA56,AA60:AA67,AA82:AA89,AA93:AA100)),0)</f>
        <v>0.80865490748196245</v>
      </c>
      <c r="AC87" s="310">
        <f>MAX(AB87+AB54/Variables!$B$10+AB161/Variables!$B$10+AB201/Variables!$B$10-'time-dependent_Scenario1'!AC4*AB87/(SUM(AB16:AB23,AB27:AB34,AB38:AB45,AB49:AB56,AB60:AB67,AB82:AB89,AB93:AB100)),0)</f>
        <v>1.015856093119007</v>
      </c>
      <c r="AD87" s="310">
        <f>MAX(AC87+AC54/Variables!$B$10+AC161/Variables!$B$10+AC201/Variables!$B$10-'time-dependent_Scenario1'!AD4*AC87/(SUM(AC16:AC23,AC27:AC34,AC38:AC45,AC49:AC56,AC60:AC67,AC82:AC89,AC93:AC100)),0)</f>
        <v>1.2609862254524324</v>
      </c>
      <c r="AE87" s="310">
        <f>MAX(AD87+AD54/Variables!$B$10+AD161/Variables!$B$10+AD201/Variables!$B$10-'time-dependent_Scenario1'!AE4*AD87/(SUM(AD16:AD23,AD27:AD34,AD38:AD45,AD49:AD56,AD60:AD67,AD82:AD89,AD93:AD100)),0)</f>
        <v>1.5444661730051163</v>
      </c>
      <c r="AF87" s="310">
        <f>MAX(AE87+AE54/Variables!$B$10+AE161/Variables!$B$10+AE201/Variables!$B$10-'time-dependent_Scenario1'!AF4*AE87/(SUM(AE16:AE23,AE27:AE34,AE38:AE45,AE49:AE56,AE60:AE67,AE82:AE89,AE93:AE100)),0)</f>
        <v>1.8642943957767888</v>
      </c>
      <c r="AG87" s="310">
        <f>MAX(AF87+AF54/Variables!$B$10+AF161/Variables!$B$10+AF201/Variables!$B$10-'time-dependent_Scenario1'!AG4*AF87/(SUM(AF16:AF23,AF27:AF34,AF38:AF45,AF49:AF56,AF60:AF67,AF82:AF89,AF93:AF100)),0)</f>
        <v>2.215916305011302</v>
      </c>
      <c r="AH87" s="310">
        <f>MAX(AG87+AG54/Variables!$B$10+AG161/Variables!$B$10+AG201/Variables!$B$10-'time-dependent_Scenario1'!AH4*AG87/(SUM(AG16:AG23,AG27:AG34,AG38:AG45,AG49:AG56,AG60:AG67,AG82:AG89,AG93:AG100)),0)</f>
        <v>2.5925327349852396</v>
      </c>
      <c r="AI87" s="310">
        <f>MAX(AH87+AH54/Variables!$B$10+AH161/Variables!$B$10+AH201/Variables!$B$10-'time-dependent_Scenario1'!AI4*AH87/(SUM(AH16:AH23,AH27:AH34,AH38:AH45,AH49:AH56,AH60:AH67,AH82:AH89,AH93:AH100)),0)</f>
        <v>2.9857873105434813</v>
      </c>
      <c r="AJ87" s="310">
        <f>MAX(AI87+AI54/Variables!$B$10+AI161/Variables!$B$10+AI201/Variables!$B$10-'time-dependent_Scenario1'!AJ4*AI87/(SUM(AI16:AI23,AI27:AI34,AI38:AI45,AI49:AI56,AI60:AI67,AI82:AI89,AI93:AI100)),0)</f>
        <v>3.3866497168681517</v>
      </c>
      <c r="AK87" s="310">
        <f>MAX(AJ87+AJ54/Variables!$B$10+AJ161/Variables!$B$10+AJ201/Variables!$B$10-'time-dependent_Scenario1'!AK4*AJ87/(SUM(AJ16:AJ23,AJ27:AJ34,AJ38:AJ45,AJ49:AJ56,AJ60:AJ67,AJ82:AJ89,AJ93:AJ100)),0)</f>
        <v>3.7862793467110705</v>
      </c>
      <c r="AL87" s="310">
        <f>MAX(AK87+AK54/Variables!$B$10+AK161/Variables!$B$10+AK201/Variables!$B$10-'time-dependent_Scenario1'!AL4*AK87/(SUM(AK16:AK23,AK27:AK34,AK38:AK45,AK49:AK56,AK60:AK67,AK82:AK89,AK93:AK100)),0)</f>
        <v>4.1767088996520236</v>
      </c>
      <c r="AM87" s="310">
        <f>MAX(AL87+AL54/Variables!$B$10+AL161/Variables!$B$10+AL201/Variables!$B$10-'time-dependent_Scenario1'!AM4*AL87/(SUM(AL16:AL23,AL27:AL34,AL38:AL45,AL49:AL56,AL60:AL67,AL82:AL89,AL93:AL100)),0)</f>
        <v>4.5512783445879181</v>
      </c>
      <c r="AN87" s="310">
        <f>MAX(AM87+AM54/Variables!$B$10+AM161/Variables!$B$10+AM201/Variables!$B$10-'time-dependent_Scenario1'!AN4*AM87/(SUM(AM16:AM23,AM27:AM34,AM38:AM45,AM49:AM56,AM60:AM67,AM82:AM89,AM93:AM100)),0)</f>
        <v>4.9048268023552852</v>
      </c>
      <c r="AO87" s="310">
        <f>MAX(AN87+AN54/Variables!$B$10+AN161/Variables!$B$10+AN201/Variables!$B$10-'time-dependent_Scenario1'!AO4*AN87/(SUM(AN16:AN23,AN27:AN34,AN38:AN45,AN49:AN56,AN60:AN67,AN82:AN89,AN93:AN100)),0)</f>
        <v>5.2336932001724499</v>
      </c>
      <c r="AP87" s="310">
        <f>MAX(AO87+AO54/Variables!$B$10+AO161/Variables!$B$10+AO201/Variables!$B$10-'time-dependent_Scenario1'!AP4*AO87/(SUM(AO16:AO23,AO27:AO34,AO38:AO45,AO49:AO56,AO60:AO67,AO82:AO89,AO93:AO100)),0)</f>
        <v>5.5355893637940881</v>
      </c>
      <c r="AQ87" s="310">
        <f>MAX(AP87+AP54/Variables!$B$10+AP161/Variables!$B$10+AP201/Variables!$B$10-'time-dependent_Scenario1'!AQ4*AP87/(SUM(AP16:AP23,AP27:AP34,AP38:AP45,AP49:AP56,AP60:AP67,AP82:AP89,AP93:AP100)),0)</f>
        <v>5.809403380241795</v>
      </c>
      <c r="AR87" s="310">
        <f>MAX(AQ87+AQ54/Variables!$B$10+AQ161/Variables!$B$10+AQ201/Variables!$B$10-'time-dependent_Scenario1'!AR4*AQ87/(SUM(AQ16:AQ23,AQ27:AQ34,AQ38:AQ45,AQ49:AQ56,AQ60:AQ67,AQ82:AQ89,AQ93:AQ100)),0)</f>
        <v>6.0549773739927026</v>
      </c>
      <c r="AS87" s="310">
        <f>MAX(AR87+AR54/Variables!$B$10+AR161/Variables!$B$10+AR201/Variables!$B$10-'time-dependent_Scenario1'!AS4*AR87/(SUM(AR16:AR23,AR27:AR34,AR38:AR45,AR49:AR56,AR60:AR67,AR82:AR89,AR93:AR100)),0)</f>
        <v>6.2728891442597758</v>
      </c>
      <c r="AT87" s="310">
        <f>MAX(AS87+AS54/Variables!$B$10+AS161/Variables!$B$10+AS201/Variables!$B$10-'time-dependent_Scenario1'!AT4*AS87/(SUM(AS16:AS23,AS27:AS34,AS38:AS45,AS49:AS56,AS60:AS67,AS82:AS89,AS93:AS100)),0)</f>
        <v>6.4642547139260609</v>
      </c>
      <c r="AU87" s="310">
        <f>MAX(AT87+AT54/Variables!$B$10+AT161/Variables!$B$10+AT201/Variables!$B$10-'time-dependent_Scenario1'!AU4*AT87/(SUM(AT16:AT23,AT27:AT34,AT38:AT45,AT49:AT56,AT60:AT67,AT82:AT89,AT93:AT100)),0)</f>
        <v>6.6305597446553444</v>
      </c>
      <c r="AV87" s="310">
        <f>MAX(AU87+AU54/Variables!$B$10+AU161/Variables!$B$10+AU201/Variables!$B$10-'time-dependent_Scenario1'!AV4*AU87/(SUM(AU16:AU23,AU27:AU34,AU38:AU45,AU49:AU56,AU60:AU67,AU82:AU89,AU93:AU100)),0)</f>
        <v>6.7735217865970521</v>
      </c>
      <c r="AW87" s="310">
        <f>MAX(AV87+AV54/Variables!$B$10+AV161/Variables!$B$10+AV201/Variables!$B$10-'time-dependent_Scenario1'!AW4*AV87/(SUM(AV16:AV23,AV27:AV34,AV38:AV45,AV49:AV56,AV60:AV67,AV82:AV89,AV93:AV100)),0)</f>
        <v>6.8949818001152181</v>
      </c>
      <c r="AX87" s="310">
        <f>MAX(AW87+AW54/Variables!$B$10+AW161/Variables!$B$10+AW201/Variables!$B$10-'time-dependent_Scenario1'!AX4*AW87/(SUM(AW16:AW23,AW27:AW34,AW38:AW45,AW49:AW56,AW60:AW67,AW82:AW89,AW93:AW100)),0)</f>
        <v>6.9968215902027957</v>
      </c>
      <c r="AY87" s="310">
        <f>MAX(AX87+AX54/Variables!$B$10+AX161/Variables!$B$10+AX201/Variables!$B$10-'time-dependent_Scenario1'!AY4*AX87/(SUM(AX16:AX23,AX27:AX34,AX38:AX45,AX49:AX56,AX60:AX67,AX82:AX89,AX93:AX100)),0)</f>
        <v>7.0809031187455931</v>
      </c>
      <c r="AZ87" s="310">
        <f>MAX(AY87+AY54/Variables!$B$10+AY161/Variables!$B$10+AY201/Variables!$B$10-'time-dependent_Scenario1'!AZ4*AY87/(SUM(AY16:AY23,AY27:AY34,AY38:AY45,AY49:AY56,AY60:AY67,AY82:AY89,AY93:AY100)),0)</f>
        <v>7.1490256486479531</v>
      </c>
      <c r="BA87" s="310">
        <f>MAX(AZ87+AZ54/Variables!$B$10+AZ161/Variables!$B$10+AZ201/Variables!$B$10-'time-dependent_Scenario1'!BA4*AZ87/(SUM(AZ16:AZ23,AZ27:AZ34,AZ38:AZ45,AZ49:AZ56,AZ60:AZ67,AZ82:AZ89,AZ93:AZ100)),0)</f>
        <v>7.2028970151804277</v>
      </c>
      <c r="BB87" s="310">
        <f>MAX(BA87+BA54/Variables!$B$10+BA161/Variables!$B$10+BA201/Variables!$B$10-'time-dependent_Scenario1'!BB4*BA87/(SUM(BA16:BA23,BA27:BA34,BA38:BA45,BA49:BA56,BA60:BA67,BA82:BA89,BA93:BA100)),0)</f>
        <v>7.2441158156433962</v>
      </c>
      <c r="BC87" s="310">
        <f>MAX(BB87+BB54/Variables!$B$10+BB161/Variables!$B$10+BB201/Variables!$B$10-'time-dependent_Scenario1'!BC4*BB87/(SUM(BB16:BB23,BB27:BB34,BB38:BB45,BB49:BB56,BB60:BB67,BB82:BB89,BB93:BB100)),0)</f>
        <v>7.2741618412367854</v>
      </c>
      <c r="BD87" s="310">
        <f>MAX(BC87+BC54/Variables!$B$10+BC161/Variables!$B$10+BC201/Variables!$B$10-'time-dependent_Scenario1'!BD4*BC87/(SUM(BC16:BC23,BC27:BC34,BC38:BC45,BC49:BC56,BC60:BC67,BC82:BC89,BC93:BC100)),0)</f>
        <v>7.2943925811106212</v>
      </c>
      <c r="BE87" s="310">
        <f>MAX(BD87+BD54/Variables!$B$10+BD161/Variables!$B$10+BD201/Variables!$B$10-'time-dependent_Scenario1'!BE4*BD87/(SUM(BD16:BD23,BD27:BD34,BD38:BD45,BD49:BD56,BD60:BD67,BD82:BD89,BD93:BD100)),0)</f>
        <v>7.3060440776821034</v>
      </c>
      <c r="BF87" s="310">
        <f>MAX(BE87+BE54/Variables!$B$10+BE161/Variables!$B$10+BE201/Variables!$B$10-'time-dependent_Scenario1'!BF4*BE87/(SUM(BE16:BE23,BE27:BE34,BE38:BE45,BE49:BE56,BE60:BE67,BE82:BE89,BE93:BE100)),0)</f>
        <v>7.3102347939995918</v>
      </c>
      <c r="BG87" s="310">
        <f>MAX(BF87+BF54/Variables!$B$10+BF161/Variables!$B$10+BF201/Variables!$B$10-'time-dependent_Scenario1'!BG4*BF87/(SUM(BF16:BF23,BF27:BF34,BF38:BF45,BF49:BF56,BF60:BF67,BF82:BF89,BF93:BF100)),0)</f>
        <v>7.3079714687228181</v>
      </c>
      <c r="BH87" s="310">
        <f>MAX(BG87+BG54/Variables!$B$10+BG161/Variables!$B$10+BG201/Variables!$B$10-'time-dependent_Scenario1'!BH4*BG87/(SUM(BG16:BG23,BG27:BG34,BG38:BG45,BG49:BG56,BG60:BG67,BG82:BG89,BG93:BG100)),0)</f>
        <v>7.3001561881494812</v>
      </c>
      <c r="BI87" s="310">
        <f>MAX(BH87+BH54/Variables!$B$10+BH161/Variables!$B$10+BH201/Variables!$B$10-'time-dependent_Scenario1'!BI4*BH87/(SUM(BH16:BH23,BH27:BH34,BH38:BH45,BH49:BH56,BH60:BH67,BH82:BH89,BH93:BH100)),0)</f>
        <v>7.2875941058525928</v>
      </c>
      <c r="BJ87" s="310">
        <f>MAX(BI87+BI54/Variables!$B$10+BI161/Variables!$B$10+BI201/Variables!$B$10-'time-dependent_Scenario1'!BJ4*BI87/(SUM(BI16:BI23,BI27:BI34,BI38:BI45,BI49:BI56,BI60:BI67,BI82:BI89,BI93:BI100)),0)</f>
        <v>7.2710013975100667</v>
      </c>
      <c r="BK87" s="310">
        <f>MAX(BJ87+BJ54/Variables!$B$10+BJ161/Variables!$B$10+BJ201/Variables!$B$10-'time-dependent_Scenario1'!BK4*BJ87/(SUM(BJ16:BJ23,BJ27:BJ34,BJ38:BJ45,BJ49:BJ56,BJ60:BJ67,BJ82:BJ89,BJ93:BJ100)),0)</f>
        <v>7.2510131594856819</v>
      </c>
      <c r="BL87" s="310">
        <f>MAX(BK87+BK54/Variables!$B$10+BK161/Variables!$B$10+BK201/Variables!$B$10-'time-dependent_Scenario1'!BL4*BK87/(SUM(BK16:BK23,BK27:BK34,BK38:BK45,BK49:BK56,BK60:BK67,BK82:BK89,BK93:BK100)),0)</f>
        <v>7.2281910517836971</v>
      </c>
      <c r="BM87" s="310">
        <f>MAX(BL87+BL54/Variables!$B$10+BL161/Variables!$B$10+BL201/Variables!$B$10-'time-dependent_Scenario1'!BM4*BL87/(SUM(BL16:BL23,BL27:BL34,BL38:BL45,BL49:BL56,BL60:BL67,BL82:BL89,BL93:BL100)),0)</f>
        <v>7.203030555192921</v>
      </c>
      <c r="BN87" s="310">
        <f>MAX(BM87+BM54/Variables!$B$10+BM161/Variables!$B$10+BM201/Variables!$B$10-'time-dependent_Scenario1'!BN4*BM87/(SUM(BM16:BM23,BM27:BM34,BM38:BM45,BM49:BM56,BM60:BM67,BM82:BM89,BM93:BM100)),0)</f>
        <v>7.1759677637541728</v>
      </c>
      <c r="BO87" s="310">
        <f>MAX(BN87+BN54/Variables!$B$10+BN161/Variables!$B$10+BN201/Variables!$B$10-'time-dependent_Scenario1'!BO4*BN87/(SUM(BN16:BN23,BN27:BN34,BN38:BN45,BN49:BN56,BN60:BN67,BN82:BN89,BN93:BN100)),0)</f>
        <v>7.147385671174888</v>
      </c>
      <c r="BP87" s="310">
        <f>MAX(BO87+BO54/Variables!$B$10+BO161/Variables!$B$10+BO201/Variables!$B$10-'time-dependent_Scenario1'!BP4*BO87/(SUM(BO16:BO23,BO27:BO34,BO38:BO45,BO49:BO56,BO60:BO67,BO82:BO89,BO93:BO100)),0)</f>
        <v>7.1176199367080937</v>
      </c>
      <c r="BQ87" s="310">
        <f>MAX(BP87+BP54/Variables!$B$10+BP161/Variables!$B$10+BP201/Variables!$B$10-'time-dependent_Scenario1'!BQ4*BP87/(SUM(BP16:BP23,BP27:BP34,BP38:BP45,BP49:BP56,BP60:BP67,BP82:BP89,BP93:BP100)),0)</f>
        <v>7.0869641348611889</v>
      </c>
      <c r="BR87" s="310">
        <f>MAX(BQ87+BQ54/Variables!$B$10+BQ161/Variables!$B$10+BQ201/Variables!$B$10-'time-dependent_Scenario1'!BR4*BQ87/(SUM(BQ16:BQ23,BQ27:BQ34,BQ38:BQ45,BQ49:BQ56,BQ60:BQ67,BQ82:BQ89,BQ93:BQ100)),0)</f>
        <v>7.0556745060973922</v>
      </c>
      <c r="BS87" s="310">
        <f>MAX(BR87+BR54/Variables!$B$10+BR161/Variables!$B$10+BR201/Variables!$B$10-'time-dependent_Scenario1'!BS4*BR87/(SUM(BR16:BR23,BR27:BR34,BR38:BR45,BR49:BR56,BR60:BR67,BR82:BR89,BR93:BR100)),0)</f>
        <v>7.0239742339858386</v>
      </c>
      <c r="BT87" s="310">
        <f>MAX(BS87+BS54/Variables!$B$10+BS161/Variables!$B$10+BS201/Variables!$B$10-'time-dependent_Scenario1'!BT4*BS87/(SUM(BS16:BS23,BS27:BS34,BS38:BS45,BS49:BS56,BS60:BS67,BS82:BS89,BS93:BS100)),0)</f>
        <v>6.992057279235306</v>
      </c>
      <c r="BU87" s="310">
        <f>MAX(BT87+BT54/Variables!$B$10+BT161/Variables!$B$10+BT201/Variables!$B$10-'time-dependent_Scenario1'!BU4*BT87/(SUM(BT16:BT23,BT27:BT34,BT38:BT45,BT49:BT56,BT60:BT67,BT82:BT89,BT93:BT100)),0)</f>
        <v>6.9600918036210251</v>
      </c>
      <c r="BV87" s="310">
        <f>MAX(BU87+BU54/Variables!$B$10+BU161/Variables!$B$10+BU201/Variables!$B$10-'time-dependent_Scenario1'!BV4*BU87/(SUM(BU16:BU23,BU27:BU34,BU38:BU45,BU49:BU56,BU60:BU67,BU82:BU89,BU93:BU100)),0)</f>
        <v>6.9282232176742813</v>
      </c>
      <c r="BW87" s="310">
        <f>MAX(BV87+BV54/Variables!$B$10+BV161/Variables!$B$10+BV201/Variables!$B$10-'time-dependent_Scenario1'!BW4*BV87/(SUM(BV16:BV23,BV27:BV34,BV38:BV45,BV49:BV56,BV60:BV67,BV82:BV89,BV93:BV100)),0)</f>
        <v>6.8965768856705596</v>
      </c>
      <c r="BX87" s="310">
        <f>MAX(BW87+BW54/Variables!$B$10+BW161/Variables!$B$10+BW201/Variables!$B$10-'time-dependent_Scenario1'!BX4*BW87/(SUM(BW16:BW23,BW27:BW34,BW38:BW45,BW49:BW56,BW60:BW67,BW82:BW89,BW93:BW100)),0)</f>
        <v>6.865260520312404</v>
      </c>
      <c r="BY87" s="310">
        <f>MAX(BX87+BX54/Variables!$B$10+BX161/Variables!$B$10+BX201/Variables!$B$10-'time-dependent_Scenario1'!BY4*BX87/(SUM(BX16:BX23,BX27:BX34,BX38:BX45,BX49:BX56,BX60:BX67,BX82:BX89,BX93:BX100)),0)</f>
        <v>6.8343662978457314</v>
      </c>
      <c r="BZ87" s="310">
        <f>MAX(BY87+BY54/Variables!$B$10+BY161/Variables!$B$10+BY201/Variables!$B$10-'time-dependent_Scenario1'!BZ4*BY87/(SUM(BY16:BY23,BY27:BY34,BY38:BY45,BY49:BY56,BY60:BY67,BY82:BY89,BY93:BY100)),0)</f>
        <v>6.8039727223836621</v>
      </c>
      <c r="CA87" s="310">
        <f>MAX(BZ87+BZ54/Variables!$B$10+BZ161/Variables!$B$10+BZ201/Variables!$B$10-'time-dependent_Scenario1'!CA4*BZ87/(SUM(BZ16:BZ23,BZ27:BZ34,BZ38:BZ45,BZ49:BZ56,BZ60:BZ67,BZ82:BZ89,BZ93:BZ100)),0)</f>
        <v>6.774146266092222</v>
      </c>
      <c r="CB87" s="310">
        <f>MAX(CA87+CA54/Variables!$B$10+CA161/Variables!$B$10+CA201/Variables!$B$10-'time-dependent_Scenario1'!CB4*CA87/(SUM(CA16:CA23,CA27:CA34,CA38:CA45,CA49:CA56,CA60:CA67,CA82:CA89,CA93:CA100)),0)</f>
        <v>6.7449428097254032</v>
      </c>
      <c r="CC87" s="310">
        <f>MAX(CB87+CB54/Variables!$B$10+CB161/Variables!$B$10+CB201/Variables!$B$10-'time-dependent_Scenario1'!CC4*CB87/(SUM(CB16:CB23,CB27:CB34,CB38:CB45,CB49:CB56,CB60:CB67,CB82:CB89,CB93:CB100)),0)</f>
        <v>6.7164089058578487</v>
      </c>
      <c r="CD87" s="310">
        <f>MAX(CC87+CC54/Variables!$B$10+CC161/Variables!$B$10+CC201/Variables!$B$10-'time-dependent_Scenario1'!CD4*CC87/(SUM(CC16:CC23,CC27:CC34,CC38:CC45,CC49:CC56,CC60:CC67,CC82:CC89,CC93:CC100)),0)</f>
        <v>6.6885828851018285</v>
      </c>
      <c r="CE87" s="310">
        <f>MAX(CD87+CD54/Variables!$B$10+CD161/Variables!$B$10+CD201/Variables!$B$10-'time-dependent_Scenario1'!CE4*CD87/(SUM(CD16:CD23,CD27:CD34,CD38:CD45,CD49:CD56,CD60:CD67,CD82:CD89,CD93:CD100)),0)</f>
        <v>6.6614958236429276</v>
      </c>
      <c r="CF87" s="310">
        <f>MAX(CE87+CE54/Variables!$B$10+CE161/Variables!$B$10+CE201/Variables!$B$10-'time-dependent_Scenario1'!CF4*CE87/(SUM(CE16:CE23,CE27:CE34,CE38:CE45,CE49:CE56,CE60:CE67,CE82:CE89,CE93:CE100)),0)</f>
        <v>6.63517238860444</v>
      </c>
      <c r="CG87" s="310">
        <f>MAX(CF87+CF54/Variables!$B$10+CF161/Variables!$B$10+CF201/Variables!$B$10-'time-dependent_Scenario1'!CG4*CF87/(SUM(CF16:CF23,CF27:CF34,CF38:CF45,CF49:CF56,CF60:CF67,CF82:CF89,CF93:CF100)),0)</f>
        <v>6.6096315760624798</v>
      </c>
      <c r="CH87" s="310">
        <f>MAX(CG87+CG54/Variables!$B$10+CG161/Variables!$B$10+CG201/Variables!$B$10-'time-dependent_Scenario1'!CH4*CG87/(SUM(CG16:CG23,CG27:CG34,CG38:CG45,CG49:CG56,CG60:CG67,CG82:CG89,CG93:CG100)),0)</f>
        <v>6.5848873549843656</v>
      </c>
      <c r="CI87" s="310">
        <f>MAX(CH87+CH54/Variables!$B$10+CH161/Variables!$B$10+CH201/Variables!$B$10-'time-dependent_Scenario1'!CI4*CH87/(SUM(CH16:CH23,CH27:CH34,CH38:CH45,CH49:CH56,CH60:CH67,CH82:CH89,CH93:CH100)),0)</f>
        <v>6.560949228949041</v>
      </c>
      <c r="CJ87" s="310">
        <f>MAX(CI87+CI54/Variables!$B$10+CI161/Variables!$B$10+CI201/Variables!$B$10-'time-dependent_Scenario1'!CJ4*CI87/(SUM(CI16:CI23,CI27:CI34,CI38:CI45,CI49:CI56,CI60:CI67,CI82:CI89,CI93:CI100)),0)</f>
        <v>6.5378227262243112</v>
      </c>
      <c r="CK87" s="310">
        <f>MAX(CJ87+CJ54/Variables!$B$10+CJ161/Variables!$B$10+CJ201/Variables!$B$10-'time-dependent_Scenario1'!CK4*CJ87/(SUM(CJ16:CJ23,CJ27:CJ34,CJ38:CJ45,CJ49:CJ56,CJ60:CJ67,CJ82:CJ89,CJ93:CJ100)),0)</f>
        <v>6.5155098276136929</v>
      </c>
      <c r="CL87" s="310">
        <f>MAX(CK87+CK54/Variables!$B$10+CK161/Variables!$B$10+CK201/Variables!$B$10-'time-dependent_Scenario1'!CL4*CK87/(SUM(CK16:CK23,CK27:CK34,CK38:CK45,CK49:CK56,CK60:CK67,CK82:CK89,CK93:CK100)),0)</f>
        <v>6.4940093404366586</v>
      </c>
      <c r="CM87" s="310">
        <f>MAX(CL87+CL54/Variables!$B$10+CL161/Variables!$B$10+CL201/Variables!$B$10-'time-dependent_Scenario1'!CM4*CL87/(SUM(CL16:CL23,CL27:CL34,CL38:CL45,CL49:CL56,CL60:CL67,CL82:CL89,CL93:CL100)),0)</f>
        <v>6.4733172260606944</v>
      </c>
      <c r="CN87" s="310">
        <f>MAX(CM87+CM54/Variables!$B$10+CM161/Variables!$B$10+CM201/Variables!$B$10-'time-dependent_Scenario1'!CN4*CM87/(SUM(CM16:CM23,CM27:CM34,CM38:CM45,CM49:CM56,CM60:CM67,CM82:CM89,CM93:CM100)),0)</f>
        <v>6.4534268875523146</v>
      </c>
      <c r="CO87" s="310">
        <f>MAX(CN87+CN54/Variables!$B$10+CN161/Variables!$B$10+CN201/Variables!$B$10-'time-dependent_Scenario1'!CO4*CN87/(SUM(CN16:CN23,CN27:CN34,CN38:CN45,CN49:CN56,CN60:CN67,CN82:CN89,CN93:CN100)),0)</f>
        <v>6.4343294232479202</v>
      </c>
      <c r="CP87" s="310">
        <f>MAX(CO87+CO54/Variables!$B$10+CO161/Variables!$B$10+CO201/Variables!$B$10-'time-dependent_Scenario1'!CP4*CO87/(SUM(CO16:CO23,CO27:CO34,CO38:CO45,CO49:CO56,CO60:CO67,CO82:CO89,CO93:CO100)),0)</f>
        <v>6.4160138513553751</v>
      </c>
      <c r="CQ87" s="310">
        <f>MAX(CP87+CP54/Variables!$B$10+CP161/Variables!$B$10+CP201/Variables!$B$10-'time-dependent_Scenario1'!CQ4*CP87/(SUM(CP16:CP23,CP27:CP34,CP38:CP45,CP49:CP56,CP60:CP67,CP82:CP89,CP93:CP100)),0)</f>
        <v>6.3984673100754446</v>
      </c>
      <c r="CR87" s="310">
        <f>MAX(CQ87+CQ54/Variables!$B$10+CQ161/Variables!$B$10+CQ201/Variables!$B$10-'time-dependent_Scenario1'!CR4*CQ87/(SUM(CQ16:CQ23,CQ27:CQ34,CQ38:CQ45,CQ49:CQ56,CQ60:CQ67,CQ82:CQ89,CQ93:CQ100)),0)</f>
        <v>6.3816752371713807</v>
      </c>
      <c r="CS87" s="310">
        <f>MAX(CR87+CR54/Variables!$B$10+CR161/Variables!$B$10+CR201/Variables!$B$10-'time-dependent_Scenario1'!CS4*CR87/(SUM(CR16:CR23,CR27:CR34,CR38:CR45,CR49:CR56,CR60:CR67,CR82:CR89,CR93:CR100)),0)</f>
        <v>6.3656215324083805</v>
      </c>
      <c r="CT87" s="310">
        <f>MAX(CS87+CS54/Variables!$B$10+CS161/Variables!$B$10+CS201/Variables!$B$10-'time-dependent_Scenario1'!CT4*CS87/(SUM(CS16:CS23,CS27:CS34,CS38:CS45,CS49:CS56,CS60:CS67,CS82:CS89,CS93:CS100)),0)</f>
        <v>6.3502887058265785</v>
      </c>
      <c r="CU87" s="310">
        <f>MAX(CT87+CT54/Variables!$B$10+CT161/Variables!$B$10+CT201/Variables!$B$10-'time-dependent_Scenario1'!CU4*CT87/(SUM(CT16:CT23,CT27:CT34,CT38:CT45,CT49:CT56,CT60:CT67,CT82:CT89,CT93:CT100)),0)</f>
        <v>6.3356580143964836</v>
      </c>
      <c r="CV87" s="310">
        <f>MAX(CU87+CU54/Variables!$B$10+CU161/Variables!$B$10+CU201/Variables!$B$10-'time-dependent_Scenario1'!CV4*CU87/(SUM(CU16:CU23,CU27:CU34,CU38:CU45,CU49:CU56,CU60:CU67,CU82:CU89,CU93:CU100)),0)</f>
        <v>6.321709589230001</v>
      </c>
      <c r="CW87" s="310">
        <f>MAX(CV87+CV54/Variables!$B$10+CV161/Variables!$B$10+CV201/Variables!$B$10-'time-dependent_Scenario1'!CW4*CV87/(SUM(CV16:CV23,CV27:CV34,CV38:CV45,CV49:CV56,CV60:CV67,CV82:CV89,CV93:CV100)),0)</f>
        <v>6.3084225551795834</v>
      </c>
      <c r="CX87" s="310">
        <f>MAX(CW87+CW54/Variables!$B$10+CW161/Variables!$B$10+CW201/Variables!$B$10-'time-dependent_Scenario1'!CX4*CW87/(SUM(CW16:CW23,CW27:CW34,CW38:CW45,CW49:CW56,CW60:CW67,CW82:CW89,CW93:CW100)),0)</f>
        <v>6.2957751443494887</v>
      </c>
      <c r="CY87" s="310">
        <f>MAX(CX87+CX54/Variables!$B$10+CX161/Variables!$B$10+CX201/Variables!$B$10-'time-dependent_Scenario1'!CY4*CX87/(SUM(CX16:CX23,CX27:CX34,CX38:CX45,CX49:CX56,CX60:CX67,CX82:CX89,CX93:CX100)),0)</f>
        <v>6.2837448047639626</v>
      </c>
      <c r="CZ87" s="310">
        <f>MAX(CY87+CY54/Variables!$B$10+CY161/Variables!$B$10+CY201/Variables!$B$10-'time-dependent_Scenario1'!CZ4*CY87/(SUM(CY16:CY23,CY27:CY34,CY38:CY45,CY49:CY56,CY60:CY67,CY82:CY89,CY93:CY100)),0)</f>
        <v>6.2723083051852209</v>
      </c>
      <c r="DA87" s="310">
        <f>MAX(CZ87+CZ54/Variables!$B$10+CZ161/Variables!$B$10+CZ201/Variables!$B$10-'time-dependent_Scenario1'!DA4*CZ87/(SUM(CZ16:CZ23,CZ27:CZ34,CZ38:CZ45,CZ49:CZ56,CZ60:CZ67,CZ82:CZ89,CZ93:CZ100)),0)</f>
        <v>6.2614418368475953</v>
      </c>
      <c r="DB87" s="310">
        <f>MAX(DA87+DA54/Variables!$B$10+DA161/Variables!$B$10+DA201/Variables!$B$10-'time-dependent_Scenario1'!DB4*DA87/(SUM(DA16:DA23,DA27:DA34,DA38:DA45,DA49:DA56,DA60:DA67,DA82:DA89,DA93:DA100)),0)</f>
        <v>6.2511211126716963</v>
      </c>
      <c r="DC87" s="310">
        <f>MAX(DB87+DB54/Variables!$B$10+DB161/Variables!$B$10+DB201/Variables!$B$10-'time-dependent_Scenario1'!DC4*DB87/(SUM(DB16:DB23,DB27:DB34,DB38:DB45,DB49:DB56,DB60:DB67,DB82:DB89,DB93:DB100)),0)</f>
        <v>6.2413214643427022</v>
      </c>
      <c r="DD87" s="310">
        <f>MAX(DC87+DC54/Variables!$B$10+DC161/Variables!$B$10+DC201/Variables!$B$10-'time-dependent_Scenario1'!DD4*DC87/(SUM(DC16:DC23,DC27:DC34,DC38:DC45,DC49:DC56,DC60:DC67,DC82:DC89,DC93:DC100)),0)</f>
        <v>6.2320179374788722</v>
      </c>
      <c r="DE87" s="310">
        <f>MAX(DD87+DD54/Variables!$B$10+DD161/Variables!$B$10+DD201/Variables!$B$10-'time-dependent_Scenario1'!DE4*DD87/(SUM(DD16:DD23,DD27:DD34,DD38:DD45,DD49:DD56,DD60:DD67,DD82:DD89,DD93:DD100)),0)</f>
        <v>6.2231853849792387</v>
      </c>
      <c r="DF87" s="310">
        <f>MAX(DE87+DE54/Variables!$B$10+DE161/Variables!$B$10+DE201/Variables!$B$10-'time-dependent_Scenario1'!DF4*DE87/(SUM(DE16:DE23,DE27:DE34,DE38:DE45,DE49:DE56,DE60:DE67,DE82:DE89,DE93:DE100)),0)</f>
        <v>6.2147985585223084</v>
      </c>
      <c r="DG87" s="310">
        <f>MAX(DF87+DF54/Variables!$B$10+DF161/Variables!$B$10+DF201/Variables!$B$10-'time-dependent_Scenario1'!DG4*DF87/(SUM(DF16:DF23,DF27:DF34,DF38:DF45,DF49:DF56,DF60:DF67,DF82:DF89,DF93:DF100)),0)</f>
        <v>6.2068321980896961</v>
      </c>
      <c r="DH87" s="310">
        <f>MAX(DG87+DG54/Variables!$B$10+DG161/Variables!$B$10+DG201/Variables!$B$10-'time-dependent_Scenario1'!DH4*DG87/(SUM(DG16:DG23,DG27:DG34,DG38:DG45,DG49:DG56,DG60:DG67,DG82:DG89,DG93:DG100)),0)</f>
        <v>6.1992611193090656</v>
      </c>
      <c r="DI87" s="310">
        <f>MAX(DH87+DH54/Variables!$B$10+DH161/Variables!$B$10+DH201/Variables!$B$10-'time-dependent_Scenario1'!DI4*DH87/(SUM(DH16:DH23,DH27:DH34,DH38:DH45,DH49:DH56,DH60:DH67,DH82:DH89,DH93:DH100)),0)</f>
        <v>6.1920602983487987</v>
      </c>
      <c r="DJ87" s="310">
        <f>MAX(DI87+DI54/Variables!$B$10+DI161/Variables!$B$10+DI201/Variables!$B$10-'time-dependent_Scenario1'!DJ4*DI87/(SUM(DI16:DI23,DI27:DI34,DI38:DI45,DI49:DI56,DI60:DI67,DI82:DI89,DI93:DI100)),0)</f>
        <v>6.1852049540513105</v>
      </c>
      <c r="DK87" s="310">
        <f>MAX(DJ87+DJ54/Variables!$B$10+DJ161/Variables!$B$10+DJ201/Variables!$B$10-'time-dependent_Scenario1'!DK4*DJ87/(SUM(DJ16:DJ23,DJ27:DJ34,DJ38:DJ45,DJ49:DJ56,DJ60:DJ67,DJ82:DJ89,DJ93:DJ100)),0)</f>
        <v>6.1786706269620648</v>
      </c>
      <c r="DL87" s="310">
        <f>MAX(DK87+DK54/Variables!$B$10+DK161/Variables!$B$10+DK201/Variables!$B$10-'time-dependent_Scenario1'!DL4*DK87/(SUM(DK16:DK23,DK27:DK34,DK38:DK45,DK49:DK56,DK60:DK67,DK82:DK89,DK93:DK100)),0)</f>
        <v>6.1724332548957808</v>
      </c>
      <c r="DM87" s="310">
        <f>MAX(DL87+DL54/Variables!$B$10+DL161/Variables!$B$10+DL201/Variables!$B$10-'time-dependent_Scenario1'!DM4*DL87/(SUM(DL16:DL23,DL27:DL34,DL38:DL45,DL49:DL56,DL60:DL67,DL82:DL89,DL93:DL100)),0)</f>
        <v>6.1664692446789688</v>
      </c>
      <c r="DN87" s="310">
        <f>MAX(DM87+DM54/Variables!$B$10+DM161/Variables!$B$10+DM201/Variables!$B$10-'time-dependent_Scenario1'!DN4*DM87/(SUM(DM16:DM23,DM27:DM34,DM38:DM45,DM49:DM56,DM60:DM67,DM82:DM89,DM93:DM100)),0)</f>
        <v>6.1607555397174094</v>
      </c>
      <c r="DO87" s="310">
        <f>MAX(DN87+DN54/Variables!$B$10+DN161/Variables!$B$10+DN201/Variables!$B$10-'time-dependent_Scenario1'!DO4*DN87/(SUM(DN16:DN23,DN27:DN34,DN38:DN45,DN49:DN56,DN60:DN67,DN82:DN89,DN93:DN100)),0)</f>
        <v>6.1552696830571021</v>
      </c>
      <c r="DP87" s="310">
        <f>MAX(DO87+DO54/Variables!$B$10+DO161/Variables!$B$10+DO201/Variables!$B$10-'time-dependent_Scenario1'!DP4*DO87/(SUM(DO16:DO23,DO27:DO34,DO38:DO45,DO49:DO56,DO60:DO67,DO82:DO89,DO93:DO100)),0)</f>
        <v>6.1499898756361571</v>
      </c>
      <c r="DQ87" s="310">
        <f>MAX(DP87+DP54/Variables!$B$10+DP161/Variables!$B$10+DP201/Variables!$B$10-'time-dependent_Scenario1'!DQ4*DP87/(SUM(DP16:DP23,DP27:DP34,DP38:DP45,DP49:DP56,DP60:DP67,DP82:DP89,DP93:DP100)),0)</f>
        <v>6.1448950294615434</v>
      </c>
      <c r="DR87" s="310">
        <f>MAX(DQ87+DQ54/Variables!$B$10+DQ161/Variables!$B$10+DQ201/Variables!$B$10-'time-dependent_Scenario1'!DR4*DQ87/(SUM(DQ16:DQ23,DQ27:DQ34,DQ38:DQ45,DQ49:DQ56,DQ60:DQ67,DQ82:DQ89,DQ93:DQ100)),0)</f>
        <v>6.1399648154871391</v>
      </c>
    </row>
    <row r="88" spans="1:122" x14ac:dyDescent="0.25">
      <c r="A88" s="19" t="s">
        <v>83</v>
      </c>
      <c r="B88" s="312">
        <v>0</v>
      </c>
      <c r="C88" s="310">
        <f>MAX(B88+B55/Variables!$B$10+B162/Variables!$B$10+B202/Variables!$B$10-'time-dependent_Scenario1'!C4*B88/(SUM(B16:B23,B27:B34,B38:B45,B49:B56,B60:B67,B82:B89,B93:B100)),0)</f>
        <v>0</v>
      </c>
      <c r="D88" s="310">
        <f>MAX(C88+C55/Variables!$B$10+C162/Variables!$B$10+C202/Variables!$B$10-'time-dependent_Scenario1'!D4*C88/(SUM(C16:C23,C27:C34,C38:C45,C49:C56,C60:C67,C82:C89,C93:C100)),0)</f>
        <v>0</v>
      </c>
      <c r="E88" s="310">
        <f>MAX(D88+D55/Variables!$B$10+D162/Variables!$B$10+D202/Variables!$B$10-'time-dependent_Scenario1'!E4*D88/(SUM(D16:D23,D27:D34,D38:D45,D49:D56,D60:D67,D82:D89,D93:D100)),0)</f>
        <v>0</v>
      </c>
      <c r="F88" s="310">
        <f>MAX(E88+E55/Variables!$B$10+E162/Variables!$B$10+E202/Variables!$B$10-'time-dependent_Scenario1'!F4*E88/(SUM(E16:E23,E27:E34,E38:E45,E49:E56,E60:E67,E82:E89,E93:E100)),0)</f>
        <v>0</v>
      </c>
      <c r="G88" s="310">
        <f>MAX(F88+F55/Variables!$B$10+F162/Variables!$B$10+F202/Variables!$B$10-'time-dependent_Scenario1'!G4*F88/(SUM(F16:F23,F27:F34,F38:F45,F49:F56,F60:F67,F82:F89,F93:F100)),0)</f>
        <v>0</v>
      </c>
      <c r="H88" s="310">
        <f>MAX(G88+G55/Variables!$B$10+G162/Variables!$B$10+G202/Variables!$B$10-'time-dependent_Scenario1'!H4*G88/(SUM(G16:G23,G27:G34,G38:G45,G49:G56,G60:G67,G82:G89,G93:G100)),0)</f>
        <v>0</v>
      </c>
      <c r="I88" s="310">
        <f>MAX(H88+H55/Variables!$B$10+H162/Variables!$B$10+H202/Variables!$B$10-'time-dependent_Scenario1'!I4*H88/(SUM(H16:H23,H27:H34,H38:H45,H49:H56,H60:H67,H82:H89,H93:H100)),0)</f>
        <v>0</v>
      </c>
      <c r="J88" s="310">
        <f>MAX(I88+I55/Variables!$B$10+I162/Variables!$B$10+I202/Variables!$B$10-'time-dependent_Scenario1'!J4*I88/(SUM(I16:I23,I27:I34,I38:I45,I49:I56,I60:I67,I82:I89,I93:I100)),0)</f>
        <v>0</v>
      </c>
      <c r="K88" s="310">
        <f>MAX(J88+J55/Variables!$B$10+J162/Variables!$B$10+J202/Variables!$B$10-'time-dependent_Scenario1'!K4*J88/(SUM(J16:J23,J27:J34,J38:J45,J49:J56,J60:J67,J82:J89,J93:J100)),0)</f>
        <v>0</v>
      </c>
      <c r="L88" s="310">
        <f>MAX(K88+K55/Variables!$B$10+K162/Variables!$B$10+K202/Variables!$B$10-'time-dependent_Scenario1'!L4*K88/(SUM(K16:K23,K27:K34,K38:K45,K49:K56,K60:K67,K82:K89,K93:K100)),0)</f>
        <v>0</v>
      </c>
      <c r="M88" s="310">
        <f>MAX(L88+L55/Variables!$B$10+L162/Variables!$B$10+L202/Variables!$B$10-'time-dependent_Scenario1'!M4*L88/(SUM(L16:L23,L27:L34,L38:L45,L49:L56,L60:L67,L82:L89,L93:L100)),0)</f>
        <v>0</v>
      </c>
      <c r="N88" s="310">
        <f>MAX(M88+M55/Variables!$B$10+M162/Variables!$B$10+M202/Variables!$B$10-'time-dependent_Scenario1'!N4*M88/(SUM(M16:M23,M27:M34,M38:M45,M49:M56,M60:M67,M82:M89,M93:M100)),0)</f>
        <v>0</v>
      </c>
      <c r="O88" s="310">
        <f>MAX(N88+N55/Variables!$B$10+N162/Variables!$B$10+N202/Variables!$B$10-'time-dependent_Scenario1'!O4*N88/(SUM(N16:N23,N27:N34,N38:N45,N49:N56,N60:N67,N82:N89,N93:N100)),0)</f>
        <v>0</v>
      </c>
      <c r="P88" s="310">
        <f>MAX(O88+O55/Variables!$B$10+O162/Variables!$B$10+O202/Variables!$B$10-'time-dependent_Scenario1'!P4*O88/(SUM(O16:O23,O27:O34,O38:O45,O49:O56,O60:O67,O82:O89,O93:O100)),0)</f>
        <v>0</v>
      </c>
      <c r="Q88" s="310">
        <f>MAX(P88+P55/Variables!$B$10+P162/Variables!$B$10+P202/Variables!$B$10-'time-dependent_Scenario1'!Q4*P88/(SUM(P16:P23,P27:P34,P38:P45,P49:P56,P60:P67,P82:P89,P93:P100)),0)</f>
        <v>0</v>
      </c>
      <c r="R88" s="310">
        <f>MAX(Q88+Q55/Variables!$B$10+Q162/Variables!$B$10+Q202/Variables!$B$10-'time-dependent_Scenario1'!R4*Q88/(SUM(Q16:Q23,Q27:Q34,Q38:Q45,Q49:Q56,Q60:Q67,Q82:Q89,Q93:Q100)),0)</f>
        <v>0</v>
      </c>
      <c r="S88" s="310">
        <f>MAX(R88+R55/Variables!$B$10+R162/Variables!$B$10+R202/Variables!$B$10-'time-dependent_Scenario1'!S4*R88/(SUM(R16:R23,R27:R34,R38:R45,R49:R56,R60:R67,R82:R89,R93:R100)),0)</f>
        <v>0</v>
      </c>
      <c r="T88" s="310">
        <f>MAX(S88+S55/Variables!$B$10+S162/Variables!$B$10+S202/Variables!$B$10-'time-dependent_Scenario1'!T4*S88/(SUM(S16:S23,S27:S34,S38:S45,S49:S56,S60:S67,S82:S89,S93:S100)),0)</f>
        <v>0</v>
      </c>
      <c r="U88" s="310">
        <f>MAX(T88+T55/Variables!$B$10+T162/Variables!$B$10+T202/Variables!$B$10-'time-dependent_Scenario1'!U4*T88/(SUM(T16:T23,T27:T34,T38:T45,T49:T56,T60:T67,T82:T89,T93:T100)),0)</f>
        <v>0</v>
      </c>
      <c r="V88" s="310">
        <f>MAX(U88+U55/Variables!$B$10+U162/Variables!$B$10+U202/Variables!$B$10-'time-dependent_Scenario1'!V4*U88/(SUM(U16:U23,U27:U34,U38:U45,U49:U56,U60:U67,U82:U89,U93:U100)),0)</f>
        <v>0</v>
      </c>
      <c r="W88" s="310">
        <f>MAX(V88+V55/Variables!$B$10+V162/Variables!$B$10+V202/Variables!$B$10-'time-dependent_Scenario1'!W4*V88/(SUM(V16:V23,V27:V34,V38:V45,V49:V56,V60:V67,V82:V89,V93:V100)),0)</f>
        <v>0</v>
      </c>
      <c r="X88" s="310">
        <f>MAX(W88+W55/Variables!$B$10+W162/Variables!$B$10+W202/Variables!$B$10-'time-dependent_Scenario1'!X4*W88/(SUM(W16:W23,W27:W34,W38:W45,W49:W56,W60:W67,W82:W89,W93:W100)),0)</f>
        <v>0</v>
      </c>
      <c r="Y88" s="310">
        <f>MAX(X88+X55/Variables!$B$10+X162/Variables!$B$10+X202/Variables!$B$10-'time-dependent_Scenario1'!Y4*X88/(SUM(X16:X23,X27:X34,X38:X45,X49:X56,X60:X67,X82:X89,X93:X100)),0)</f>
        <v>0</v>
      </c>
      <c r="Z88" s="310">
        <f>MAX(Y88+Y55/Variables!$B$10+Y162/Variables!$B$10+Y202/Variables!$B$10-'time-dependent_Scenario1'!Z4*Y88/(SUM(Y16:Y23,Y27:Y34,Y38:Y45,Y49:Y56,Y60:Y67,Y82:Y89,Y93:Y100)),0)</f>
        <v>0</v>
      </c>
      <c r="AA88" s="310">
        <f>MAX(Z88+Z55/Variables!$B$10+Z162/Variables!$B$10+Z202/Variables!$B$10-'time-dependent_Scenario1'!AA4*Z88/(SUM(Z16:Z23,Z27:Z34,Z38:Z45,Z49:Z56,Z60:Z67,Z82:Z89,Z93:Z100)),0)</f>
        <v>0</v>
      </c>
      <c r="AB88" s="310">
        <f>MAX(AA88+AA55/Variables!$B$10+AA162/Variables!$B$10+AA202/Variables!$B$10-'time-dependent_Scenario1'!AB4*AA88/(SUM(AA16:AA23,AA27:AA34,AA38:AA45,AA49:AA56,AA60:AA67,AA82:AA89,AA93:AA100)),0)</f>
        <v>0</v>
      </c>
      <c r="AC88" s="310">
        <f>MAX(AB88+AB55/Variables!$B$10+AB162/Variables!$B$10+AB202/Variables!$B$10-'time-dependent_Scenario1'!AC4*AB88/(SUM(AB16:AB23,AB27:AB34,AB38:AB45,AB49:AB56,AB60:AB67,AB82:AB89,AB93:AB100)),0)</f>
        <v>0</v>
      </c>
      <c r="AD88" s="310">
        <f>MAX(AC88+AC55/Variables!$B$10+AC162/Variables!$B$10+AC202/Variables!$B$10-'time-dependent_Scenario1'!AD4*AC88/(SUM(AC16:AC23,AC27:AC34,AC38:AC45,AC49:AC56,AC60:AC67,AC82:AC89,AC93:AC100)),0)</f>
        <v>0</v>
      </c>
      <c r="AE88" s="310">
        <f>MAX(AD88+AD55/Variables!$B$10+AD162/Variables!$B$10+AD202/Variables!$B$10-'time-dependent_Scenario1'!AE4*AD88/(SUM(AD16:AD23,AD27:AD34,AD38:AD45,AD49:AD56,AD60:AD67,AD82:AD89,AD93:AD100)),0)</f>
        <v>0</v>
      </c>
      <c r="AF88" s="310">
        <f>MAX(AE88+AE55/Variables!$B$10+AE162/Variables!$B$10+AE202/Variables!$B$10-'time-dependent_Scenario1'!AF4*AE88/(SUM(AE16:AE23,AE27:AE34,AE38:AE45,AE49:AE56,AE60:AE67,AE82:AE89,AE93:AE100)),0)</f>
        <v>0</v>
      </c>
      <c r="AG88" s="310">
        <f>MAX(AF88+AF55/Variables!$B$10+AF162/Variables!$B$10+AF202/Variables!$B$10-'time-dependent_Scenario1'!AG4*AF88/(SUM(AF16:AF23,AF27:AF34,AF38:AF45,AF49:AF56,AF60:AF67,AF82:AF89,AF93:AF100)),0)</f>
        <v>0</v>
      </c>
      <c r="AH88" s="310">
        <f>MAX(AG88+AG55/Variables!$B$10+AG162/Variables!$B$10+AG202/Variables!$B$10-'time-dependent_Scenario1'!AH4*AG88/(SUM(AG16:AG23,AG27:AG34,AG38:AG45,AG49:AG56,AG60:AG67,AG82:AG89,AG93:AG100)),0)</f>
        <v>0</v>
      </c>
      <c r="AI88" s="310">
        <f>MAX(AH88+AH55/Variables!$B$10+AH162/Variables!$B$10+AH202/Variables!$B$10-'time-dependent_Scenario1'!AI4*AH88/(SUM(AH16:AH23,AH27:AH34,AH38:AH45,AH49:AH56,AH60:AH67,AH82:AH89,AH93:AH100)),0)</f>
        <v>0</v>
      </c>
      <c r="AJ88" s="310">
        <f>MAX(AI88+AI55/Variables!$B$10+AI162/Variables!$B$10+AI202/Variables!$B$10-'time-dependent_Scenario1'!AJ4*AI88/(SUM(AI16:AI23,AI27:AI34,AI38:AI45,AI49:AI56,AI60:AI67,AI82:AI89,AI93:AI100)),0)</f>
        <v>0</v>
      </c>
      <c r="AK88" s="310">
        <f>MAX(AJ88+AJ55/Variables!$B$10+AJ162/Variables!$B$10+AJ202/Variables!$B$10-'time-dependent_Scenario1'!AK4*AJ88/(SUM(AJ16:AJ23,AJ27:AJ34,AJ38:AJ45,AJ49:AJ56,AJ60:AJ67,AJ82:AJ89,AJ93:AJ100)),0)</f>
        <v>0</v>
      </c>
      <c r="AL88" s="310">
        <f>MAX(AK88+AK55/Variables!$B$10+AK162/Variables!$B$10+AK202/Variables!$B$10-'time-dependent_Scenario1'!AL4*AK88/(SUM(AK16:AK23,AK27:AK34,AK38:AK45,AK49:AK56,AK60:AK67,AK82:AK89,AK93:AK100)),0)</f>
        <v>0</v>
      </c>
      <c r="AM88" s="310">
        <f>MAX(AL88+AL55/Variables!$B$10+AL162/Variables!$B$10+AL202/Variables!$B$10-'time-dependent_Scenario1'!AM4*AL88/(SUM(AL16:AL23,AL27:AL34,AL38:AL45,AL49:AL56,AL60:AL67,AL82:AL89,AL93:AL100)),0)</f>
        <v>0</v>
      </c>
      <c r="AN88" s="310">
        <f>MAX(AM88+AM55/Variables!$B$10+AM162/Variables!$B$10+AM202/Variables!$B$10-'time-dependent_Scenario1'!AN4*AM88/(SUM(AM16:AM23,AM27:AM34,AM38:AM45,AM49:AM56,AM60:AM67,AM82:AM89,AM93:AM100)),0)</f>
        <v>0</v>
      </c>
      <c r="AO88" s="310">
        <f>MAX(AN88+AN55/Variables!$B$10+AN162/Variables!$B$10+AN202/Variables!$B$10-'time-dependent_Scenario1'!AO4*AN88/(SUM(AN16:AN23,AN27:AN34,AN38:AN45,AN49:AN56,AN60:AN67,AN82:AN89,AN93:AN100)),0)</f>
        <v>0</v>
      </c>
      <c r="AP88" s="310">
        <f>MAX(AO88+AO55/Variables!$B$10+AO162/Variables!$B$10+AO202/Variables!$B$10-'time-dependent_Scenario1'!AP4*AO88/(SUM(AO16:AO23,AO27:AO34,AO38:AO45,AO49:AO56,AO60:AO67,AO82:AO89,AO93:AO100)),0)</f>
        <v>0</v>
      </c>
      <c r="AQ88" s="310">
        <f>MAX(AP88+AP55/Variables!$B$10+AP162/Variables!$B$10+AP202/Variables!$B$10-'time-dependent_Scenario1'!AQ4*AP88/(SUM(AP16:AP23,AP27:AP34,AP38:AP45,AP49:AP56,AP60:AP67,AP82:AP89,AP93:AP100)),0)</f>
        <v>0</v>
      </c>
      <c r="AR88" s="310">
        <f>MAX(AQ88+AQ55/Variables!$B$10+AQ162/Variables!$B$10+AQ202/Variables!$B$10-'time-dependent_Scenario1'!AR4*AQ88/(SUM(AQ16:AQ23,AQ27:AQ34,AQ38:AQ45,AQ49:AQ56,AQ60:AQ67,AQ82:AQ89,AQ93:AQ100)),0)</f>
        <v>0</v>
      </c>
      <c r="AS88" s="310">
        <f>MAX(AR88+AR55/Variables!$B$10+AR162/Variables!$B$10+AR202/Variables!$B$10-'time-dependent_Scenario1'!AS4*AR88/(SUM(AR16:AR23,AR27:AR34,AR38:AR45,AR49:AR56,AR60:AR67,AR82:AR89,AR93:AR100)),0)</f>
        <v>0</v>
      </c>
      <c r="AT88" s="310">
        <f>MAX(AS88+AS55/Variables!$B$10+AS162/Variables!$B$10+AS202/Variables!$B$10-'time-dependent_Scenario1'!AT4*AS88/(SUM(AS16:AS23,AS27:AS34,AS38:AS45,AS49:AS56,AS60:AS67,AS82:AS89,AS93:AS100)),0)</f>
        <v>0</v>
      </c>
      <c r="AU88" s="310">
        <f>MAX(AT88+AT55/Variables!$B$10+AT162/Variables!$B$10+AT202/Variables!$B$10-'time-dependent_Scenario1'!AU4*AT88/(SUM(AT16:AT23,AT27:AT34,AT38:AT45,AT49:AT56,AT60:AT67,AT82:AT89,AT93:AT100)),0)</f>
        <v>0</v>
      </c>
      <c r="AV88" s="310">
        <f>MAX(AU88+AU55/Variables!$B$10+AU162/Variables!$B$10+AU202/Variables!$B$10-'time-dependent_Scenario1'!AV4*AU88/(SUM(AU16:AU23,AU27:AU34,AU38:AU45,AU49:AU56,AU60:AU67,AU82:AU89,AU93:AU100)),0)</f>
        <v>0</v>
      </c>
      <c r="AW88" s="310">
        <f>MAX(AV88+AV55/Variables!$B$10+AV162/Variables!$B$10+AV202/Variables!$B$10-'time-dependent_Scenario1'!AW4*AV88/(SUM(AV16:AV23,AV27:AV34,AV38:AV45,AV49:AV56,AV60:AV67,AV82:AV89,AV93:AV100)),0)</f>
        <v>0</v>
      </c>
      <c r="AX88" s="310">
        <f>MAX(AW88+AW55/Variables!$B$10+AW162/Variables!$B$10+AW202/Variables!$B$10-'time-dependent_Scenario1'!AX4*AW88/(SUM(AW16:AW23,AW27:AW34,AW38:AW45,AW49:AW56,AW60:AW67,AW82:AW89,AW93:AW100)),0)</f>
        <v>0</v>
      </c>
      <c r="AY88" s="310">
        <f>MAX(AX88+AX55/Variables!$B$10+AX162/Variables!$B$10+AX202/Variables!$B$10-'time-dependent_Scenario1'!AY4*AX88/(SUM(AX16:AX23,AX27:AX34,AX38:AX45,AX49:AX56,AX60:AX67,AX82:AX89,AX93:AX100)),0)</f>
        <v>0</v>
      </c>
      <c r="AZ88" s="310">
        <f>MAX(AY88+AY55/Variables!$B$10+AY162/Variables!$B$10+AY202/Variables!$B$10-'time-dependent_Scenario1'!AZ4*AY88/(SUM(AY16:AY23,AY27:AY34,AY38:AY45,AY49:AY56,AY60:AY67,AY82:AY89,AY93:AY100)),0)</f>
        <v>0</v>
      </c>
      <c r="BA88" s="310">
        <f>MAX(AZ88+AZ55/Variables!$B$10+AZ162/Variables!$B$10+AZ202/Variables!$B$10-'time-dependent_Scenario1'!BA4*AZ88/(SUM(AZ16:AZ23,AZ27:AZ34,AZ38:AZ45,AZ49:AZ56,AZ60:AZ67,AZ82:AZ89,AZ93:AZ100)),0)</f>
        <v>0</v>
      </c>
      <c r="BB88" s="310">
        <f>MAX(BA88+BA55/Variables!$B$10+BA162/Variables!$B$10+BA202/Variables!$B$10-'time-dependent_Scenario1'!BB4*BA88/(SUM(BA16:BA23,BA27:BA34,BA38:BA45,BA49:BA56,BA60:BA67,BA82:BA89,BA93:BA100)),0)</f>
        <v>0</v>
      </c>
      <c r="BC88" s="310">
        <f>MAX(BB88+BB55/Variables!$B$10+BB162/Variables!$B$10+BB202/Variables!$B$10-'time-dependent_Scenario1'!BC4*BB88/(SUM(BB16:BB23,BB27:BB34,BB38:BB45,BB49:BB56,BB60:BB67,BB82:BB89,BB93:BB100)),0)</f>
        <v>0</v>
      </c>
      <c r="BD88" s="310">
        <f>MAX(BC88+BC55/Variables!$B$10+BC162/Variables!$B$10+BC202/Variables!$B$10-'time-dependent_Scenario1'!BD4*BC88/(SUM(BC16:BC23,BC27:BC34,BC38:BC45,BC49:BC56,BC60:BC67,BC82:BC89,BC93:BC100)),0)</f>
        <v>0</v>
      </c>
      <c r="BE88" s="310">
        <f>MAX(BD88+BD55/Variables!$B$10+BD162/Variables!$B$10+BD202/Variables!$B$10-'time-dependent_Scenario1'!BE4*BD88/(SUM(BD16:BD23,BD27:BD34,BD38:BD45,BD49:BD56,BD60:BD67,BD82:BD89,BD93:BD100)),0)</f>
        <v>0</v>
      </c>
      <c r="BF88" s="310">
        <f>MAX(BE88+BE55/Variables!$B$10+BE162/Variables!$B$10+BE202/Variables!$B$10-'time-dependent_Scenario1'!BF4*BE88/(SUM(BE16:BE23,BE27:BE34,BE38:BE45,BE49:BE56,BE60:BE67,BE82:BE89,BE93:BE100)),0)</f>
        <v>0</v>
      </c>
      <c r="BG88" s="310">
        <f>MAX(BF88+BF55/Variables!$B$10+BF162/Variables!$B$10+BF202/Variables!$B$10-'time-dependent_Scenario1'!BG4*BF88/(SUM(BF16:BF23,BF27:BF34,BF38:BF45,BF49:BF56,BF60:BF67,BF82:BF89,BF93:BF100)),0)</f>
        <v>0</v>
      </c>
      <c r="BH88" s="310">
        <f>MAX(BG88+BG55/Variables!$B$10+BG162/Variables!$B$10+BG202/Variables!$B$10-'time-dependent_Scenario1'!BH4*BG88/(SUM(BG16:BG23,BG27:BG34,BG38:BG45,BG49:BG56,BG60:BG67,BG82:BG89,BG93:BG100)),0)</f>
        <v>0</v>
      </c>
      <c r="BI88" s="310">
        <f>MAX(BH88+BH55/Variables!$B$10+BH162/Variables!$B$10+BH202/Variables!$B$10-'time-dependent_Scenario1'!BI4*BH88/(SUM(BH16:BH23,BH27:BH34,BH38:BH45,BH49:BH56,BH60:BH67,BH82:BH89,BH93:BH100)),0)</f>
        <v>0</v>
      </c>
      <c r="BJ88" s="310">
        <f>MAX(BI88+BI55/Variables!$B$10+BI162/Variables!$B$10+BI202/Variables!$B$10-'time-dependent_Scenario1'!BJ4*BI88/(SUM(BI16:BI23,BI27:BI34,BI38:BI45,BI49:BI56,BI60:BI67,BI82:BI89,BI93:BI100)),0)</f>
        <v>0</v>
      </c>
      <c r="BK88" s="310">
        <f>MAX(BJ88+BJ55/Variables!$B$10+BJ162/Variables!$B$10+BJ202/Variables!$B$10-'time-dependent_Scenario1'!BK4*BJ88/(SUM(BJ16:BJ23,BJ27:BJ34,BJ38:BJ45,BJ49:BJ56,BJ60:BJ67,BJ82:BJ89,BJ93:BJ100)),0)</f>
        <v>0</v>
      </c>
      <c r="BL88" s="310">
        <f>MAX(BK88+BK55/Variables!$B$10+BK162/Variables!$B$10+BK202/Variables!$B$10-'time-dependent_Scenario1'!BL4*BK88/(SUM(BK16:BK23,BK27:BK34,BK38:BK45,BK49:BK56,BK60:BK67,BK82:BK89,BK93:BK100)),0)</f>
        <v>0</v>
      </c>
      <c r="BM88" s="310">
        <f>MAX(BL88+BL55/Variables!$B$10+BL162/Variables!$B$10+BL202/Variables!$B$10-'time-dependent_Scenario1'!BM4*BL88/(SUM(BL16:BL23,BL27:BL34,BL38:BL45,BL49:BL56,BL60:BL67,BL82:BL89,BL93:BL100)),0)</f>
        <v>0</v>
      </c>
      <c r="BN88" s="310">
        <f>MAX(BM88+BM55/Variables!$B$10+BM162/Variables!$B$10+BM202/Variables!$B$10-'time-dependent_Scenario1'!BN4*BM88/(SUM(BM16:BM23,BM27:BM34,BM38:BM45,BM49:BM56,BM60:BM67,BM82:BM89,BM93:BM100)),0)</f>
        <v>0</v>
      </c>
      <c r="BO88" s="310">
        <f>MAX(BN88+BN55/Variables!$B$10+BN162/Variables!$B$10+BN202/Variables!$B$10-'time-dependent_Scenario1'!BO4*BN88/(SUM(BN16:BN23,BN27:BN34,BN38:BN45,BN49:BN56,BN60:BN67,BN82:BN89,BN93:BN100)),0)</f>
        <v>0</v>
      </c>
      <c r="BP88" s="310">
        <f>MAX(BO88+BO55/Variables!$B$10+BO162/Variables!$B$10+BO202/Variables!$B$10-'time-dependent_Scenario1'!BP4*BO88/(SUM(BO16:BO23,BO27:BO34,BO38:BO45,BO49:BO56,BO60:BO67,BO82:BO89,BO93:BO100)),0)</f>
        <v>0</v>
      </c>
      <c r="BQ88" s="310">
        <f>MAX(BP88+BP55/Variables!$B$10+BP162/Variables!$B$10+BP202/Variables!$B$10-'time-dependent_Scenario1'!BQ4*BP88/(SUM(BP16:BP23,BP27:BP34,BP38:BP45,BP49:BP56,BP60:BP67,BP82:BP89,BP93:BP100)),0)</f>
        <v>0</v>
      </c>
      <c r="BR88" s="310">
        <f>MAX(BQ88+BQ55/Variables!$B$10+BQ162/Variables!$B$10+BQ202/Variables!$B$10-'time-dependent_Scenario1'!BR4*BQ88/(SUM(BQ16:BQ23,BQ27:BQ34,BQ38:BQ45,BQ49:BQ56,BQ60:BQ67,BQ82:BQ89,BQ93:BQ100)),0)</f>
        <v>0</v>
      </c>
      <c r="BS88" s="310">
        <f>MAX(BR88+BR55/Variables!$B$10+BR162/Variables!$B$10+BR202/Variables!$B$10-'time-dependent_Scenario1'!BS4*BR88/(SUM(BR16:BR23,BR27:BR34,BR38:BR45,BR49:BR56,BR60:BR67,BR82:BR89,BR93:BR100)),0)</f>
        <v>0</v>
      </c>
      <c r="BT88" s="310">
        <f>MAX(BS88+BS55/Variables!$B$10+BS162/Variables!$B$10+BS202/Variables!$B$10-'time-dependent_Scenario1'!BT4*BS88/(SUM(BS16:BS23,BS27:BS34,BS38:BS45,BS49:BS56,BS60:BS67,BS82:BS89,BS93:BS100)),0)</f>
        <v>0</v>
      </c>
      <c r="BU88" s="310">
        <f>MAX(BT88+BT55/Variables!$B$10+BT162/Variables!$B$10+BT202/Variables!$B$10-'time-dependent_Scenario1'!BU4*BT88/(SUM(BT16:BT23,BT27:BT34,BT38:BT45,BT49:BT56,BT60:BT67,BT82:BT89,BT93:BT100)),0)</f>
        <v>0</v>
      </c>
      <c r="BV88" s="310">
        <f>MAX(BU88+BU55/Variables!$B$10+BU162/Variables!$B$10+BU202/Variables!$B$10-'time-dependent_Scenario1'!BV4*BU88/(SUM(BU16:BU23,BU27:BU34,BU38:BU45,BU49:BU56,BU60:BU67,BU82:BU89,BU93:BU100)),0)</f>
        <v>0</v>
      </c>
      <c r="BW88" s="310">
        <f>MAX(BV88+BV55/Variables!$B$10+BV162/Variables!$B$10+BV202/Variables!$B$10-'time-dependent_Scenario1'!BW4*BV88/(SUM(BV16:BV23,BV27:BV34,BV38:BV45,BV49:BV56,BV60:BV67,BV82:BV89,BV93:BV100)),0)</f>
        <v>0</v>
      </c>
      <c r="BX88" s="310">
        <f>MAX(BW88+BW55/Variables!$B$10+BW162/Variables!$B$10+BW202/Variables!$B$10-'time-dependent_Scenario1'!BX4*BW88/(SUM(BW16:BW23,BW27:BW34,BW38:BW45,BW49:BW56,BW60:BW67,BW82:BW89,BW93:BW100)),0)</f>
        <v>0</v>
      </c>
      <c r="BY88" s="310">
        <f>MAX(BX88+BX55/Variables!$B$10+BX162/Variables!$B$10+BX202/Variables!$B$10-'time-dependent_Scenario1'!BY4*BX88/(SUM(BX16:BX23,BX27:BX34,BX38:BX45,BX49:BX56,BX60:BX67,BX82:BX89,BX93:BX100)),0)</f>
        <v>0</v>
      </c>
      <c r="BZ88" s="310">
        <f>MAX(BY88+BY55/Variables!$B$10+BY162/Variables!$B$10+BY202/Variables!$B$10-'time-dependent_Scenario1'!BZ4*BY88/(SUM(BY16:BY23,BY27:BY34,BY38:BY45,BY49:BY56,BY60:BY67,BY82:BY89,BY93:BY100)),0)</f>
        <v>0</v>
      </c>
      <c r="CA88" s="310">
        <f>MAX(BZ88+BZ55/Variables!$B$10+BZ162/Variables!$B$10+BZ202/Variables!$B$10-'time-dependent_Scenario1'!CA4*BZ88/(SUM(BZ16:BZ23,BZ27:BZ34,BZ38:BZ45,BZ49:BZ56,BZ60:BZ67,BZ82:BZ89,BZ93:BZ100)),0)</f>
        <v>0</v>
      </c>
      <c r="CB88" s="310">
        <f>MAX(CA88+CA55/Variables!$B$10+CA162/Variables!$B$10+CA202/Variables!$B$10-'time-dependent_Scenario1'!CB4*CA88/(SUM(CA16:CA23,CA27:CA34,CA38:CA45,CA49:CA56,CA60:CA67,CA82:CA89,CA93:CA100)),0)</f>
        <v>0</v>
      </c>
      <c r="CC88" s="310">
        <f>MAX(CB88+CB55/Variables!$B$10+CB162/Variables!$B$10+CB202/Variables!$B$10-'time-dependent_Scenario1'!CC4*CB88/(SUM(CB16:CB23,CB27:CB34,CB38:CB45,CB49:CB56,CB60:CB67,CB82:CB89,CB93:CB100)),0)</f>
        <v>0</v>
      </c>
      <c r="CD88" s="310">
        <f>MAX(CC88+CC55/Variables!$B$10+CC162/Variables!$B$10+CC202/Variables!$B$10-'time-dependent_Scenario1'!CD4*CC88/(SUM(CC16:CC23,CC27:CC34,CC38:CC45,CC49:CC56,CC60:CC67,CC82:CC89,CC93:CC100)),0)</f>
        <v>0</v>
      </c>
      <c r="CE88" s="310">
        <f>MAX(CD88+CD55/Variables!$B$10+CD162/Variables!$B$10+CD202/Variables!$B$10-'time-dependent_Scenario1'!CE4*CD88/(SUM(CD16:CD23,CD27:CD34,CD38:CD45,CD49:CD56,CD60:CD67,CD82:CD89,CD93:CD100)),0)</f>
        <v>0</v>
      </c>
      <c r="CF88" s="310">
        <f>MAX(CE88+CE55/Variables!$B$10+CE162/Variables!$B$10+CE202/Variables!$B$10-'time-dependent_Scenario1'!CF4*CE88/(SUM(CE16:CE23,CE27:CE34,CE38:CE45,CE49:CE56,CE60:CE67,CE82:CE89,CE93:CE100)),0)</f>
        <v>0</v>
      </c>
      <c r="CG88" s="310">
        <f>MAX(CF88+CF55/Variables!$B$10+CF162/Variables!$B$10+CF202/Variables!$B$10-'time-dependent_Scenario1'!CG4*CF88/(SUM(CF16:CF23,CF27:CF34,CF38:CF45,CF49:CF56,CF60:CF67,CF82:CF89,CF93:CF100)),0)</f>
        <v>0</v>
      </c>
      <c r="CH88" s="310">
        <f>MAX(CG88+CG55/Variables!$B$10+CG162/Variables!$B$10+CG202/Variables!$B$10-'time-dependent_Scenario1'!CH4*CG88/(SUM(CG16:CG23,CG27:CG34,CG38:CG45,CG49:CG56,CG60:CG67,CG82:CG89,CG93:CG100)),0)</f>
        <v>0</v>
      </c>
      <c r="CI88" s="310">
        <f>MAX(CH88+CH55/Variables!$B$10+CH162/Variables!$B$10+CH202/Variables!$B$10-'time-dependent_Scenario1'!CI4*CH88/(SUM(CH16:CH23,CH27:CH34,CH38:CH45,CH49:CH56,CH60:CH67,CH82:CH89,CH93:CH100)),0)</f>
        <v>0</v>
      </c>
      <c r="CJ88" s="310">
        <f>MAX(CI88+CI55/Variables!$B$10+CI162/Variables!$B$10+CI202/Variables!$B$10-'time-dependent_Scenario1'!CJ4*CI88/(SUM(CI16:CI23,CI27:CI34,CI38:CI45,CI49:CI56,CI60:CI67,CI82:CI89,CI93:CI100)),0)</f>
        <v>0</v>
      </c>
      <c r="CK88" s="310">
        <f>MAX(CJ88+CJ55/Variables!$B$10+CJ162/Variables!$B$10+CJ202/Variables!$B$10-'time-dependent_Scenario1'!CK4*CJ88/(SUM(CJ16:CJ23,CJ27:CJ34,CJ38:CJ45,CJ49:CJ56,CJ60:CJ67,CJ82:CJ89,CJ93:CJ100)),0)</f>
        <v>0</v>
      </c>
      <c r="CL88" s="310">
        <f>MAX(CK88+CK55/Variables!$B$10+CK162/Variables!$B$10+CK202/Variables!$B$10-'time-dependent_Scenario1'!CL4*CK88/(SUM(CK16:CK23,CK27:CK34,CK38:CK45,CK49:CK56,CK60:CK67,CK82:CK89,CK93:CK100)),0)</f>
        <v>0</v>
      </c>
      <c r="CM88" s="310">
        <f>MAX(CL88+CL55/Variables!$B$10+CL162/Variables!$B$10+CL202/Variables!$B$10-'time-dependent_Scenario1'!CM4*CL88/(SUM(CL16:CL23,CL27:CL34,CL38:CL45,CL49:CL56,CL60:CL67,CL82:CL89,CL93:CL100)),0)</f>
        <v>0</v>
      </c>
      <c r="CN88" s="310">
        <f>MAX(CM88+CM55/Variables!$B$10+CM162/Variables!$B$10+CM202/Variables!$B$10-'time-dependent_Scenario1'!CN4*CM88/(SUM(CM16:CM23,CM27:CM34,CM38:CM45,CM49:CM56,CM60:CM67,CM82:CM89,CM93:CM100)),0)</f>
        <v>0</v>
      </c>
      <c r="CO88" s="310">
        <f>MAX(CN88+CN55/Variables!$B$10+CN162/Variables!$B$10+CN202/Variables!$B$10-'time-dependent_Scenario1'!CO4*CN88/(SUM(CN16:CN23,CN27:CN34,CN38:CN45,CN49:CN56,CN60:CN67,CN82:CN89,CN93:CN100)),0)</f>
        <v>0</v>
      </c>
      <c r="CP88" s="310">
        <f>MAX(CO88+CO55/Variables!$B$10+CO162/Variables!$B$10+CO202/Variables!$B$10-'time-dependent_Scenario1'!CP4*CO88/(SUM(CO16:CO23,CO27:CO34,CO38:CO45,CO49:CO56,CO60:CO67,CO82:CO89,CO93:CO100)),0)</f>
        <v>0</v>
      </c>
      <c r="CQ88" s="310">
        <f>MAX(CP88+CP55/Variables!$B$10+CP162/Variables!$B$10+CP202/Variables!$B$10-'time-dependent_Scenario1'!CQ4*CP88/(SUM(CP16:CP23,CP27:CP34,CP38:CP45,CP49:CP56,CP60:CP67,CP82:CP89,CP93:CP100)),0)</f>
        <v>0</v>
      </c>
      <c r="CR88" s="310">
        <f>MAX(CQ88+CQ55/Variables!$B$10+CQ162/Variables!$B$10+CQ202/Variables!$B$10-'time-dependent_Scenario1'!CR4*CQ88/(SUM(CQ16:CQ23,CQ27:CQ34,CQ38:CQ45,CQ49:CQ56,CQ60:CQ67,CQ82:CQ89,CQ93:CQ100)),0)</f>
        <v>0</v>
      </c>
      <c r="CS88" s="310">
        <f>MAX(CR88+CR55/Variables!$B$10+CR162/Variables!$B$10+CR202/Variables!$B$10-'time-dependent_Scenario1'!CS4*CR88/(SUM(CR16:CR23,CR27:CR34,CR38:CR45,CR49:CR56,CR60:CR67,CR82:CR89,CR93:CR100)),0)</f>
        <v>0</v>
      </c>
      <c r="CT88" s="310">
        <f>MAX(CS88+CS55/Variables!$B$10+CS162/Variables!$B$10+CS202/Variables!$B$10-'time-dependent_Scenario1'!CT4*CS88/(SUM(CS16:CS23,CS27:CS34,CS38:CS45,CS49:CS56,CS60:CS67,CS82:CS89,CS93:CS100)),0)</f>
        <v>0</v>
      </c>
      <c r="CU88" s="310">
        <f>MAX(CT88+CT55/Variables!$B$10+CT162/Variables!$B$10+CT202/Variables!$B$10-'time-dependent_Scenario1'!CU4*CT88/(SUM(CT16:CT23,CT27:CT34,CT38:CT45,CT49:CT56,CT60:CT67,CT82:CT89,CT93:CT100)),0)</f>
        <v>0</v>
      </c>
      <c r="CV88" s="310">
        <f>MAX(CU88+CU55/Variables!$B$10+CU162/Variables!$B$10+CU202/Variables!$B$10-'time-dependent_Scenario1'!CV4*CU88/(SUM(CU16:CU23,CU27:CU34,CU38:CU45,CU49:CU56,CU60:CU67,CU82:CU89,CU93:CU100)),0)</f>
        <v>0</v>
      </c>
      <c r="CW88" s="310">
        <f>MAX(CV88+CV55/Variables!$B$10+CV162/Variables!$B$10+CV202/Variables!$B$10-'time-dependent_Scenario1'!CW4*CV88/(SUM(CV16:CV23,CV27:CV34,CV38:CV45,CV49:CV56,CV60:CV67,CV82:CV89,CV93:CV100)),0)</f>
        <v>0</v>
      </c>
      <c r="CX88" s="310">
        <f>MAX(CW88+CW55/Variables!$B$10+CW162/Variables!$B$10+CW202/Variables!$B$10-'time-dependent_Scenario1'!CX4*CW88/(SUM(CW16:CW23,CW27:CW34,CW38:CW45,CW49:CW56,CW60:CW67,CW82:CW89,CW93:CW100)),0)</f>
        <v>0</v>
      </c>
      <c r="CY88" s="310">
        <f>MAX(CX88+CX55/Variables!$B$10+CX162/Variables!$B$10+CX202/Variables!$B$10-'time-dependent_Scenario1'!CY4*CX88/(SUM(CX16:CX23,CX27:CX34,CX38:CX45,CX49:CX56,CX60:CX67,CX82:CX89,CX93:CX100)),0)</f>
        <v>0</v>
      </c>
      <c r="CZ88" s="310">
        <f>MAX(CY88+CY55/Variables!$B$10+CY162/Variables!$B$10+CY202/Variables!$B$10-'time-dependent_Scenario1'!CZ4*CY88/(SUM(CY16:CY23,CY27:CY34,CY38:CY45,CY49:CY56,CY60:CY67,CY82:CY89,CY93:CY100)),0)</f>
        <v>0</v>
      </c>
      <c r="DA88" s="310">
        <f>MAX(CZ88+CZ55/Variables!$B$10+CZ162/Variables!$B$10+CZ202/Variables!$B$10-'time-dependent_Scenario1'!DA4*CZ88/(SUM(CZ16:CZ23,CZ27:CZ34,CZ38:CZ45,CZ49:CZ56,CZ60:CZ67,CZ82:CZ89,CZ93:CZ100)),0)</f>
        <v>0</v>
      </c>
      <c r="DB88" s="310">
        <f>MAX(DA88+DA55/Variables!$B$10+DA162/Variables!$B$10+DA202/Variables!$B$10-'time-dependent_Scenario1'!DB4*DA88/(SUM(DA16:DA23,DA27:DA34,DA38:DA45,DA49:DA56,DA60:DA67,DA82:DA89,DA93:DA100)),0)</f>
        <v>0</v>
      </c>
      <c r="DC88" s="310">
        <f>MAX(DB88+DB55/Variables!$B$10+DB162/Variables!$B$10+DB202/Variables!$B$10-'time-dependent_Scenario1'!DC4*DB88/(SUM(DB16:DB23,DB27:DB34,DB38:DB45,DB49:DB56,DB60:DB67,DB82:DB89,DB93:DB100)),0)</f>
        <v>0</v>
      </c>
      <c r="DD88" s="310">
        <f>MAX(DC88+DC55/Variables!$B$10+DC162/Variables!$B$10+DC202/Variables!$B$10-'time-dependent_Scenario1'!DD4*DC88/(SUM(DC16:DC23,DC27:DC34,DC38:DC45,DC49:DC56,DC60:DC67,DC82:DC89,DC93:DC100)),0)</f>
        <v>0</v>
      </c>
      <c r="DE88" s="310">
        <f>MAX(DD88+DD55/Variables!$B$10+DD162/Variables!$B$10+DD202/Variables!$B$10-'time-dependent_Scenario1'!DE4*DD88/(SUM(DD16:DD23,DD27:DD34,DD38:DD45,DD49:DD56,DD60:DD67,DD82:DD89,DD93:DD100)),0)</f>
        <v>0</v>
      </c>
      <c r="DF88" s="310">
        <f>MAX(DE88+DE55/Variables!$B$10+DE162/Variables!$B$10+DE202/Variables!$B$10-'time-dependent_Scenario1'!DF4*DE88/(SUM(DE16:DE23,DE27:DE34,DE38:DE45,DE49:DE56,DE60:DE67,DE82:DE89,DE93:DE100)),0)</f>
        <v>0</v>
      </c>
      <c r="DG88" s="310">
        <f>MAX(DF88+DF55/Variables!$B$10+DF162/Variables!$B$10+DF202/Variables!$B$10-'time-dependent_Scenario1'!DG4*DF88/(SUM(DF16:DF23,DF27:DF34,DF38:DF45,DF49:DF56,DF60:DF67,DF82:DF89,DF93:DF100)),0)</f>
        <v>0</v>
      </c>
      <c r="DH88" s="310">
        <f>MAX(DG88+DG55/Variables!$B$10+DG162/Variables!$B$10+DG202/Variables!$B$10-'time-dependent_Scenario1'!DH4*DG88/(SUM(DG16:DG23,DG27:DG34,DG38:DG45,DG49:DG56,DG60:DG67,DG82:DG89,DG93:DG100)),0)</f>
        <v>0</v>
      </c>
      <c r="DI88" s="310">
        <f>MAX(DH88+DH55/Variables!$B$10+DH162/Variables!$B$10+DH202/Variables!$B$10-'time-dependent_Scenario1'!DI4*DH88/(SUM(DH16:DH23,DH27:DH34,DH38:DH45,DH49:DH56,DH60:DH67,DH82:DH89,DH93:DH100)),0)</f>
        <v>0</v>
      </c>
      <c r="DJ88" s="310">
        <f>MAX(DI88+DI55/Variables!$B$10+DI162/Variables!$B$10+DI202/Variables!$B$10-'time-dependent_Scenario1'!DJ4*DI88/(SUM(DI16:DI23,DI27:DI34,DI38:DI45,DI49:DI56,DI60:DI67,DI82:DI89,DI93:DI100)),0)</f>
        <v>0</v>
      </c>
      <c r="DK88" s="310">
        <f>MAX(DJ88+DJ55/Variables!$B$10+DJ162/Variables!$B$10+DJ202/Variables!$B$10-'time-dependent_Scenario1'!DK4*DJ88/(SUM(DJ16:DJ23,DJ27:DJ34,DJ38:DJ45,DJ49:DJ56,DJ60:DJ67,DJ82:DJ89,DJ93:DJ100)),0)</f>
        <v>0</v>
      </c>
      <c r="DL88" s="310">
        <f>MAX(DK88+DK55/Variables!$B$10+DK162/Variables!$B$10+DK202/Variables!$B$10-'time-dependent_Scenario1'!DL4*DK88/(SUM(DK16:DK23,DK27:DK34,DK38:DK45,DK49:DK56,DK60:DK67,DK82:DK89,DK93:DK100)),0)</f>
        <v>0</v>
      </c>
      <c r="DM88" s="310">
        <f>MAX(DL88+DL55/Variables!$B$10+DL162/Variables!$B$10+DL202/Variables!$B$10-'time-dependent_Scenario1'!DM4*DL88/(SUM(DL16:DL23,DL27:DL34,DL38:DL45,DL49:DL56,DL60:DL67,DL82:DL89,DL93:DL100)),0)</f>
        <v>0</v>
      </c>
      <c r="DN88" s="310">
        <f>MAX(DM88+DM55/Variables!$B$10+DM162/Variables!$B$10+DM202/Variables!$B$10-'time-dependent_Scenario1'!DN4*DM88/(SUM(DM16:DM23,DM27:DM34,DM38:DM45,DM49:DM56,DM60:DM67,DM82:DM89,DM93:DM100)),0)</f>
        <v>0</v>
      </c>
      <c r="DO88" s="310">
        <f>MAX(DN88+DN55/Variables!$B$10+DN162/Variables!$B$10+DN202/Variables!$B$10-'time-dependent_Scenario1'!DO4*DN88/(SUM(DN16:DN23,DN27:DN34,DN38:DN45,DN49:DN56,DN60:DN67,DN82:DN89,DN93:DN100)),0)</f>
        <v>0</v>
      </c>
      <c r="DP88" s="310">
        <f>MAX(DO88+DO55/Variables!$B$10+DO162/Variables!$B$10+DO202/Variables!$B$10-'time-dependent_Scenario1'!DP4*DO88/(SUM(DO16:DO23,DO27:DO34,DO38:DO45,DO49:DO56,DO60:DO67,DO82:DO89,DO93:DO100)),0)</f>
        <v>0</v>
      </c>
      <c r="DQ88" s="310">
        <f>MAX(DP88+DP55/Variables!$B$10+DP162/Variables!$B$10+DP202/Variables!$B$10-'time-dependent_Scenario1'!DQ4*DP88/(SUM(DP16:DP23,DP27:DP34,DP38:DP45,DP49:DP56,DP60:DP67,DP82:DP89,DP93:DP100)),0)</f>
        <v>0</v>
      </c>
      <c r="DR88" s="310">
        <f>MAX(DQ88+DQ55/Variables!$B$10+DQ162/Variables!$B$10+DQ202/Variables!$B$10-'time-dependent_Scenario1'!DR4*DQ88/(SUM(DQ16:DQ23,DQ27:DQ34,DQ38:DQ45,DQ49:DQ56,DQ60:DQ67,DQ82:DQ89,DQ93:DQ100)),0)</f>
        <v>0</v>
      </c>
    </row>
    <row r="89" spans="1:122" x14ac:dyDescent="0.25">
      <c r="A89" s="19" t="s">
        <v>84</v>
      </c>
      <c r="B89" s="312">
        <v>0</v>
      </c>
      <c r="C89" s="310">
        <f>MAX(B89+B56/Variables!$B$10+B163/Variables!$B$10+B203/Variables!$B$10-'time-dependent_Scenario1'!C4*B89/(SUM(B16:B23,B27:B34,B38:B45,B49:B56,B60:B67,B82:B89,B93:B100)),0)</f>
        <v>0</v>
      </c>
      <c r="D89" s="310">
        <f>MAX(C89+C56/Variables!$B$10+C163/Variables!$B$10+C203/Variables!$B$10-'time-dependent_Scenario1'!D4*C89/(SUM(C16:C23,C27:C34,C38:C45,C49:C56,C60:C67,C82:C89,C93:C100)),0)</f>
        <v>0</v>
      </c>
      <c r="E89" s="310">
        <f>MAX(D89+D56/Variables!$B$10+D163/Variables!$B$10+D203/Variables!$B$10-'time-dependent_Scenario1'!E4*D89/(SUM(D16:D23,D27:D34,D38:D45,D49:D56,D60:D67,D82:D89,D93:D100)),0)</f>
        <v>0</v>
      </c>
      <c r="F89" s="310">
        <f>MAX(E89+E56/Variables!$B$10+E163/Variables!$B$10+E203/Variables!$B$10-'time-dependent_Scenario1'!F4*E89/(SUM(E16:E23,E27:E34,E38:E45,E49:E56,E60:E67,E82:E89,E93:E100)),0)</f>
        <v>0</v>
      </c>
      <c r="G89" s="310">
        <f>MAX(F89+F56/Variables!$B$10+F163/Variables!$B$10+F203/Variables!$B$10-'time-dependent_Scenario1'!G4*F89/(SUM(F16:F23,F27:F34,F38:F45,F49:F56,F60:F67,F82:F89,F93:F100)),0)</f>
        <v>0</v>
      </c>
      <c r="H89" s="310">
        <f>MAX(G89+G56/Variables!$B$10+G163/Variables!$B$10+G203/Variables!$B$10-'time-dependent_Scenario1'!H4*G89/(SUM(G16:G23,G27:G34,G38:G45,G49:G56,G60:G67,G82:G89,G93:G100)),0)</f>
        <v>0</v>
      </c>
      <c r="I89" s="310">
        <f>MAX(H89+H56/Variables!$B$10+H163/Variables!$B$10+H203/Variables!$B$10-'time-dependent_Scenario1'!I4*H89/(SUM(H16:H23,H27:H34,H38:H45,H49:H56,H60:H67,H82:H89,H93:H100)),0)</f>
        <v>0</v>
      </c>
      <c r="J89" s="310">
        <f>MAX(I89+I56/Variables!$B$10+I163/Variables!$B$10+I203/Variables!$B$10-'time-dependent_Scenario1'!J4*I89/(SUM(I16:I23,I27:I34,I38:I45,I49:I56,I60:I67,I82:I89,I93:I100)),0)</f>
        <v>0</v>
      </c>
      <c r="K89" s="310">
        <f>MAX(J89+J56/Variables!$B$10+J163/Variables!$B$10+J203/Variables!$B$10-'time-dependent_Scenario1'!K4*J89/(SUM(J16:J23,J27:J34,J38:J45,J49:J56,J60:J67,J82:J89,J93:J100)),0)</f>
        <v>0</v>
      </c>
      <c r="L89" s="310">
        <f>MAX(K89+K56/Variables!$B$10+K163/Variables!$B$10+K203/Variables!$B$10-'time-dependent_Scenario1'!L4*K89/(SUM(K16:K23,K27:K34,K38:K45,K49:K56,K60:K67,K82:K89,K93:K100)),0)</f>
        <v>0</v>
      </c>
      <c r="M89" s="310">
        <f>MAX(L89+L56/Variables!$B$10+L163/Variables!$B$10+L203/Variables!$B$10-'time-dependent_Scenario1'!M4*L89/(SUM(L16:L23,L27:L34,L38:L45,L49:L56,L60:L67,L82:L89,L93:L100)),0)</f>
        <v>0</v>
      </c>
      <c r="N89" s="310">
        <f>MAX(M89+M56/Variables!$B$10+M163/Variables!$B$10+M203/Variables!$B$10-'time-dependent_Scenario1'!N4*M89/(SUM(M16:M23,M27:M34,M38:M45,M49:M56,M60:M67,M82:M89,M93:M100)),0)</f>
        <v>0</v>
      </c>
      <c r="O89" s="310">
        <f>MAX(N89+N56/Variables!$B$10+N163/Variables!$B$10+N203/Variables!$B$10-'time-dependent_Scenario1'!O4*N89/(SUM(N16:N23,N27:N34,N38:N45,N49:N56,N60:N67,N82:N89,N93:N100)),0)</f>
        <v>0</v>
      </c>
      <c r="P89" s="310">
        <f>MAX(O89+O56/Variables!$B$10+O163/Variables!$B$10+O203/Variables!$B$10-'time-dependent_Scenario1'!P4*O89/(SUM(O16:O23,O27:O34,O38:O45,O49:O56,O60:O67,O82:O89,O93:O100)),0)</f>
        <v>0</v>
      </c>
      <c r="Q89" s="310">
        <f>MAX(P89+P56/Variables!$B$10+P163/Variables!$B$10+P203/Variables!$B$10-'time-dependent_Scenario1'!Q4*P89/(SUM(P16:P23,P27:P34,P38:P45,P49:P56,P60:P67,P82:P89,P93:P100)),0)</f>
        <v>0</v>
      </c>
      <c r="R89" s="310">
        <f>MAX(Q89+Q56/Variables!$B$10+Q163/Variables!$B$10+Q203/Variables!$B$10-'time-dependent_Scenario1'!R4*Q89/(SUM(Q16:Q23,Q27:Q34,Q38:Q45,Q49:Q56,Q60:Q67,Q82:Q89,Q93:Q100)),0)</f>
        <v>0</v>
      </c>
      <c r="S89" s="310">
        <f>MAX(R89+R56/Variables!$B$10+R163/Variables!$B$10+R203/Variables!$B$10-'time-dependent_Scenario1'!S4*R89/(SUM(R16:R23,R27:R34,R38:R45,R49:R56,R60:R67,R82:R89,R93:R100)),0)</f>
        <v>0</v>
      </c>
      <c r="T89" s="310">
        <f>MAX(S89+S56/Variables!$B$10+S163/Variables!$B$10+S203/Variables!$B$10-'time-dependent_Scenario1'!T4*S89/(SUM(S16:S23,S27:S34,S38:S45,S49:S56,S60:S67,S82:S89,S93:S100)),0)</f>
        <v>0</v>
      </c>
      <c r="U89" s="310">
        <f>MAX(T89+T56/Variables!$B$10+T163/Variables!$B$10+T203/Variables!$B$10-'time-dependent_Scenario1'!U4*T89/(SUM(T16:T23,T27:T34,T38:T45,T49:T56,T60:T67,T82:T89,T93:T100)),0)</f>
        <v>0</v>
      </c>
      <c r="V89" s="310">
        <f>MAX(U89+U56/Variables!$B$10+U163/Variables!$B$10+U203/Variables!$B$10-'time-dependent_Scenario1'!V4*U89/(SUM(U16:U23,U27:U34,U38:U45,U49:U56,U60:U67,U82:U89,U93:U100)),0)</f>
        <v>0</v>
      </c>
      <c r="W89" s="310">
        <f>MAX(V89+V56/Variables!$B$10+V163/Variables!$B$10+V203/Variables!$B$10-'time-dependent_Scenario1'!W4*V89/(SUM(V16:V23,V27:V34,V38:V45,V49:V56,V60:V67,V82:V89,V93:V100)),0)</f>
        <v>0</v>
      </c>
      <c r="X89" s="310">
        <f>MAX(W89+W56/Variables!$B$10+W163/Variables!$B$10+W203/Variables!$B$10-'time-dependent_Scenario1'!X4*W89/(SUM(W16:W23,W27:W34,W38:W45,W49:W56,W60:W67,W82:W89,W93:W100)),0)</f>
        <v>0</v>
      </c>
      <c r="Y89" s="310">
        <f>MAX(X89+X56/Variables!$B$10+X163/Variables!$B$10+X203/Variables!$B$10-'time-dependent_Scenario1'!Y4*X89/(SUM(X16:X23,X27:X34,X38:X45,X49:X56,X60:X67,X82:X89,X93:X100)),0)</f>
        <v>0</v>
      </c>
      <c r="Z89" s="310">
        <f>MAX(Y89+Y56/Variables!$B$10+Y163/Variables!$B$10+Y203/Variables!$B$10-'time-dependent_Scenario1'!Z4*Y89/(SUM(Y16:Y23,Y27:Y34,Y38:Y45,Y49:Y56,Y60:Y67,Y82:Y89,Y93:Y100)),0)</f>
        <v>0</v>
      </c>
      <c r="AA89" s="310">
        <f>MAX(Z89+Z56/Variables!$B$10+Z163/Variables!$B$10+Z203/Variables!$B$10-'time-dependent_Scenario1'!AA4*Z89/(SUM(Z16:Z23,Z27:Z34,Z38:Z45,Z49:Z56,Z60:Z67,Z82:Z89,Z93:Z100)),0)</f>
        <v>0</v>
      </c>
      <c r="AB89" s="310">
        <f>MAX(AA89+AA56/Variables!$B$10+AA163/Variables!$B$10+AA203/Variables!$B$10-'time-dependent_Scenario1'!AB4*AA89/(SUM(AA16:AA23,AA27:AA34,AA38:AA45,AA49:AA56,AA60:AA67,AA82:AA89,AA93:AA100)),0)</f>
        <v>0</v>
      </c>
      <c r="AC89" s="310">
        <f>MAX(AB89+AB56/Variables!$B$10+AB163/Variables!$B$10+AB203/Variables!$B$10-'time-dependent_Scenario1'!AC4*AB89/(SUM(AB16:AB23,AB27:AB34,AB38:AB45,AB49:AB56,AB60:AB67,AB82:AB89,AB93:AB100)),0)</f>
        <v>0</v>
      </c>
      <c r="AD89" s="310">
        <f>MAX(AC89+AC56/Variables!$B$10+AC163/Variables!$B$10+AC203/Variables!$B$10-'time-dependent_Scenario1'!AD4*AC89/(SUM(AC16:AC23,AC27:AC34,AC38:AC45,AC49:AC56,AC60:AC67,AC82:AC89,AC93:AC100)),0)</f>
        <v>0</v>
      </c>
      <c r="AE89" s="310">
        <f>MAX(AD89+AD56/Variables!$B$10+AD163/Variables!$B$10+AD203/Variables!$B$10-'time-dependent_Scenario1'!AE4*AD89/(SUM(AD16:AD23,AD27:AD34,AD38:AD45,AD49:AD56,AD60:AD67,AD82:AD89,AD93:AD100)),0)</f>
        <v>0</v>
      </c>
      <c r="AF89" s="310">
        <f>MAX(AE89+AE56/Variables!$B$10+AE163/Variables!$B$10+AE203/Variables!$B$10-'time-dependent_Scenario1'!AF4*AE89/(SUM(AE16:AE23,AE27:AE34,AE38:AE45,AE49:AE56,AE60:AE67,AE82:AE89,AE93:AE100)),0)</f>
        <v>0</v>
      </c>
      <c r="AG89" s="310">
        <f>MAX(AF89+AF56/Variables!$B$10+AF163/Variables!$B$10+AF203/Variables!$B$10-'time-dependent_Scenario1'!AG4*AF89/(SUM(AF16:AF23,AF27:AF34,AF38:AF45,AF49:AF56,AF60:AF67,AF82:AF89,AF93:AF100)),0)</f>
        <v>0</v>
      </c>
      <c r="AH89" s="310">
        <f>MAX(AG89+AG56/Variables!$B$10+AG163/Variables!$B$10+AG203/Variables!$B$10-'time-dependent_Scenario1'!AH4*AG89/(SUM(AG16:AG23,AG27:AG34,AG38:AG45,AG49:AG56,AG60:AG67,AG82:AG89,AG93:AG100)),0)</f>
        <v>0</v>
      </c>
      <c r="AI89" s="310">
        <f>MAX(AH89+AH56/Variables!$B$10+AH163/Variables!$B$10+AH203/Variables!$B$10-'time-dependent_Scenario1'!AI4*AH89/(SUM(AH16:AH23,AH27:AH34,AH38:AH45,AH49:AH56,AH60:AH67,AH82:AH89,AH93:AH100)),0)</f>
        <v>0</v>
      </c>
      <c r="AJ89" s="310">
        <f>MAX(AI89+AI56/Variables!$B$10+AI163/Variables!$B$10+AI203/Variables!$B$10-'time-dependent_Scenario1'!AJ4*AI89/(SUM(AI16:AI23,AI27:AI34,AI38:AI45,AI49:AI56,AI60:AI67,AI82:AI89,AI93:AI100)),0)</f>
        <v>0</v>
      </c>
      <c r="AK89" s="310">
        <f>MAX(AJ89+AJ56/Variables!$B$10+AJ163/Variables!$B$10+AJ203/Variables!$B$10-'time-dependent_Scenario1'!AK4*AJ89/(SUM(AJ16:AJ23,AJ27:AJ34,AJ38:AJ45,AJ49:AJ56,AJ60:AJ67,AJ82:AJ89,AJ93:AJ100)),0)</f>
        <v>0</v>
      </c>
      <c r="AL89" s="310">
        <f>MAX(AK89+AK56/Variables!$B$10+AK163/Variables!$B$10+AK203/Variables!$B$10-'time-dependent_Scenario1'!AL4*AK89/(SUM(AK16:AK23,AK27:AK34,AK38:AK45,AK49:AK56,AK60:AK67,AK82:AK89,AK93:AK100)),0)</f>
        <v>0</v>
      </c>
      <c r="AM89" s="310">
        <f>MAX(AL89+AL56/Variables!$B$10+AL163/Variables!$B$10+AL203/Variables!$B$10-'time-dependent_Scenario1'!AM4*AL89/(SUM(AL16:AL23,AL27:AL34,AL38:AL45,AL49:AL56,AL60:AL67,AL82:AL89,AL93:AL100)),0)</f>
        <v>0</v>
      </c>
      <c r="AN89" s="310">
        <f>MAX(AM89+AM56/Variables!$B$10+AM163/Variables!$B$10+AM203/Variables!$B$10-'time-dependent_Scenario1'!AN4*AM89/(SUM(AM16:AM23,AM27:AM34,AM38:AM45,AM49:AM56,AM60:AM67,AM82:AM89,AM93:AM100)),0)</f>
        <v>0</v>
      </c>
      <c r="AO89" s="310">
        <f>MAX(AN89+AN56/Variables!$B$10+AN163/Variables!$B$10+AN203/Variables!$B$10-'time-dependent_Scenario1'!AO4*AN89/(SUM(AN16:AN23,AN27:AN34,AN38:AN45,AN49:AN56,AN60:AN67,AN82:AN89,AN93:AN100)),0)</f>
        <v>0</v>
      </c>
      <c r="AP89" s="310">
        <f>MAX(AO89+AO56/Variables!$B$10+AO163/Variables!$B$10+AO203/Variables!$B$10-'time-dependent_Scenario1'!AP4*AO89/(SUM(AO16:AO23,AO27:AO34,AO38:AO45,AO49:AO56,AO60:AO67,AO82:AO89,AO93:AO100)),0)</f>
        <v>0</v>
      </c>
      <c r="AQ89" s="310">
        <f>MAX(AP89+AP56/Variables!$B$10+AP163/Variables!$B$10+AP203/Variables!$B$10-'time-dependent_Scenario1'!AQ4*AP89/(SUM(AP16:AP23,AP27:AP34,AP38:AP45,AP49:AP56,AP60:AP67,AP82:AP89,AP93:AP100)),0)</f>
        <v>0</v>
      </c>
      <c r="AR89" s="310">
        <f>MAX(AQ89+AQ56/Variables!$B$10+AQ163/Variables!$B$10+AQ203/Variables!$B$10-'time-dependent_Scenario1'!AR4*AQ89/(SUM(AQ16:AQ23,AQ27:AQ34,AQ38:AQ45,AQ49:AQ56,AQ60:AQ67,AQ82:AQ89,AQ93:AQ100)),0)</f>
        <v>0</v>
      </c>
      <c r="AS89" s="310">
        <f>MAX(AR89+AR56/Variables!$B$10+AR163/Variables!$B$10+AR203/Variables!$B$10-'time-dependent_Scenario1'!AS4*AR89/(SUM(AR16:AR23,AR27:AR34,AR38:AR45,AR49:AR56,AR60:AR67,AR82:AR89,AR93:AR100)),0)</f>
        <v>0</v>
      </c>
      <c r="AT89" s="310">
        <f>MAX(AS89+AS56/Variables!$B$10+AS163/Variables!$B$10+AS203/Variables!$B$10-'time-dependent_Scenario1'!AT4*AS89/(SUM(AS16:AS23,AS27:AS34,AS38:AS45,AS49:AS56,AS60:AS67,AS82:AS89,AS93:AS100)),0)</f>
        <v>0</v>
      </c>
      <c r="AU89" s="310">
        <f>MAX(AT89+AT56/Variables!$B$10+AT163/Variables!$B$10+AT203/Variables!$B$10-'time-dependent_Scenario1'!AU4*AT89/(SUM(AT16:AT23,AT27:AT34,AT38:AT45,AT49:AT56,AT60:AT67,AT82:AT89,AT93:AT100)),0)</f>
        <v>0</v>
      </c>
      <c r="AV89" s="310">
        <f>MAX(AU89+AU56/Variables!$B$10+AU163/Variables!$B$10+AU203/Variables!$B$10-'time-dependent_Scenario1'!AV4*AU89/(SUM(AU16:AU23,AU27:AU34,AU38:AU45,AU49:AU56,AU60:AU67,AU82:AU89,AU93:AU100)),0)</f>
        <v>0</v>
      </c>
      <c r="AW89" s="310">
        <f>MAX(AV89+AV56/Variables!$B$10+AV163/Variables!$B$10+AV203/Variables!$B$10-'time-dependent_Scenario1'!AW4*AV89/(SUM(AV16:AV23,AV27:AV34,AV38:AV45,AV49:AV56,AV60:AV67,AV82:AV89,AV93:AV100)),0)</f>
        <v>0</v>
      </c>
      <c r="AX89" s="310">
        <f>MAX(AW89+AW56/Variables!$B$10+AW163/Variables!$B$10+AW203/Variables!$B$10-'time-dependent_Scenario1'!AX4*AW89/(SUM(AW16:AW23,AW27:AW34,AW38:AW45,AW49:AW56,AW60:AW67,AW82:AW89,AW93:AW100)),0)</f>
        <v>0</v>
      </c>
      <c r="AY89" s="310">
        <f>MAX(AX89+AX56/Variables!$B$10+AX163/Variables!$B$10+AX203/Variables!$B$10-'time-dependent_Scenario1'!AY4*AX89/(SUM(AX16:AX23,AX27:AX34,AX38:AX45,AX49:AX56,AX60:AX67,AX82:AX89,AX93:AX100)),0)</f>
        <v>0</v>
      </c>
      <c r="AZ89" s="310">
        <f>MAX(AY89+AY56/Variables!$B$10+AY163/Variables!$B$10+AY203/Variables!$B$10-'time-dependent_Scenario1'!AZ4*AY89/(SUM(AY16:AY23,AY27:AY34,AY38:AY45,AY49:AY56,AY60:AY67,AY82:AY89,AY93:AY100)),0)</f>
        <v>0</v>
      </c>
      <c r="BA89" s="310">
        <f>MAX(AZ89+AZ56/Variables!$B$10+AZ163/Variables!$B$10+AZ203/Variables!$B$10-'time-dependent_Scenario1'!BA4*AZ89/(SUM(AZ16:AZ23,AZ27:AZ34,AZ38:AZ45,AZ49:AZ56,AZ60:AZ67,AZ82:AZ89,AZ93:AZ100)),0)</f>
        <v>0</v>
      </c>
      <c r="BB89" s="310">
        <f>MAX(BA89+BA56/Variables!$B$10+BA163/Variables!$B$10+BA203/Variables!$B$10-'time-dependent_Scenario1'!BB4*BA89/(SUM(BA16:BA23,BA27:BA34,BA38:BA45,BA49:BA56,BA60:BA67,BA82:BA89,BA93:BA100)),0)</f>
        <v>0</v>
      </c>
      <c r="BC89" s="310">
        <f>MAX(BB89+BB56/Variables!$B$10+BB163/Variables!$B$10+BB203/Variables!$B$10-'time-dependent_Scenario1'!BC4*BB89/(SUM(BB16:BB23,BB27:BB34,BB38:BB45,BB49:BB56,BB60:BB67,BB82:BB89,BB93:BB100)),0)</f>
        <v>0</v>
      </c>
      <c r="BD89" s="310">
        <f>MAX(BC89+BC56/Variables!$B$10+BC163/Variables!$B$10+BC203/Variables!$B$10-'time-dependent_Scenario1'!BD4*BC89/(SUM(BC16:BC23,BC27:BC34,BC38:BC45,BC49:BC56,BC60:BC67,BC82:BC89,BC93:BC100)),0)</f>
        <v>0</v>
      </c>
      <c r="BE89" s="310">
        <f>MAX(BD89+BD56/Variables!$B$10+BD163/Variables!$B$10+BD203/Variables!$B$10-'time-dependent_Scenario1'!BE4*BD89/(SUM(BD16:BD23,BD27:BD34,BD38:BD45,BD49:BD56,BD60:BD67,BD82:BD89,BD93:BD100)),0)</f>
        <v>0</v>
      </c>
      <c r="BF89" s="310">
        <f>MAX(BE89+BE56/Variables!$B$10+BE163/Variables!$B$10+BE203/Variables!$B$10-'time-dependent_Scenario1'!BF4*BE89/(SUM(BE16:BE23,BE27:BE34,BE38:BE45,BE49:BE56,BE60:BE67,BE82:BE89,BE93:BE100)),0)</f>
        <v>0</v>
      </c>
      <c r="BG89" s="310">
        <f>MAX(BF89+BF56/Variables!$B$10+BF163/Variables!$B$10+BF203/Variables!$B$10-'time-dependent_Scenario1'!BG4*BF89/(SUM(BF16:BF23,BF27:BF34,BF38:BF45,BF49:BF56,BF60:BF67,BF82:BF89,BF93:BF100)),0)</f>
        <v>0</v>
      </c>
      <c r="BH89" s="310">
        <f>MAX(BG89+BG56/Variables!$B$10+BG163/Variables!$B$10+BG203/Variables!$B$10-'time-dependent_Scenario1'!BH4*BG89/(SUM(BG16:BG23,BG27:BG34,BG38:BG45,BG49:BG56,BG60:BG67,BG82:BG89,BG93:BG100)),0)</f>
        <v>0</v>
      </c>
      <c r="BI89" s="310">
        <f>MAX(BH89+BH56/Variables!$B$10+BH163/Variables!$B$10+BH203/Variables!$B$10-'time-dependent_Scenario1'!BI4*BH89/(SUM(BH16:BH23,BH27:BH34,BH38:BH45,BH49:BH56,BH60:BH67,BH82:BH89,BH93:BH100)),0)</f>
        <v>0</v>
      </c>
      <c r="BJ89" s="310">
        <f>MAX(BI89+BI56/Variables!$B$10+BI163/Variables!$B$10+BI203/Variables!$B$10-'time-dependent_Scenario1'!BJ4*BI89/(SUM(BI16:BI23,BI27:BI34,BI38:BI45,BI49:BI56,BI60:BI67,BI82:BI89,BI93:BI100)),0)</f>
        <v>0</v>
      </c>
      <c r="BK89" s="310">
        <f>MAX(BJ89+BJ56/Variables!$B$10+BJ163/Variables!$B$10+BJ203/Variables!$B$10-'time-dependent_Scenario1'!BK4*BJ89/(SUM(BJ16:BJ23,BJ27:BJ34,BJ38:BJ45,BJ49:BJ56,BJ60:BJ67,BJ82:BJ89,BJ93:BJ100)),0)</f>
        <v>0</v>
      </c>
      <c r="BL89" s="310">
        <f>MAX(BK89+BK56/Variables!$B$10+BK163/Variables!$B$10+BK203/Variables!$B$10-'time-dependent_Scenario1'!BL4*BK89/(SUM(BK16:BK23,BK27:BK34,BK38:BK45,BK49:BK56,BK60:BK67,BK82:BK89,BK93:BK100)),0)</f>
        <v>0</v>
      </c>
      <c r="BM89" s="310">
        <f>MAX(BL89+BL56/Variables!$B$10+BL163/Variables!$B$10+BL203/Variables!$B$10-'time-dependent_Scenario1'!BM4*BL89/(SUM(BL16:BL23,BL27:BL34,BL38:BL45,BL49:BL56,BL60:BL67,BL82:BL89,BL93:BL100)),0)</f>
        <v>0</v>
      </c>
      <c r="BN89" s="310">
        <f>MAX(BM89+BM56/Variables!$B$10+BM163/Variables!$B$10+BM203/Variables!$B$10-'time-dependent_Scenario1'!BN4*BM89/(SUM(BM16:BM23,BM27:BM34,BM38:BM45,BM49:BM56,BM60:BM67,BM82:BM89,BM93:BM100)),0)</f>
        <v>0</v>
      </c>
      <c r="BO89" s="310">
        <f>MAX(BN89+BN56/Variables!$B$10+BN163/Variables!$B$10+BN203/Variables!$B$10-'time-dependent_Scenario1'!BO4*BN89/(SUM(BN16:BN23,BN27:BN34,BN38:BN45,BN49:BN56,BN60:BN67,BN82:BN89,BN93:BN100)),0)</f>
        <v>0</v>
      </c>
      <c r="BP89" s="310">
        <f>MAX(BO89+BO56/Variables!$B$10+BO163/Variables!$B$10+BO203/Variables!$B$10-'time-dependent_Scenario1'!BP4*BO89/(SUM(BO16:BO23,BO27:BO34,BO38:BO45,BO49:BO56,BO60:BO67,BO82:BO89,BO93:BO100)),0)</f>
        <v>0</v>
      </c>
      <c r="BQ89" s="310">
        <f>MAX(BP89+BP56/Variables!$B$10+BP163/Variables!$B$10+BP203/Variables!$B$10-'time-dependent_Scenario1'!BQ4*BP89/(SUM(BP16:BP23,BP27:BP34,BP38:BP45,BP49:BP56,BP60:BP67,BP82:BP89,BP93:BP100)),0)</f>
        <v>0</v>
      </c>
      <c r="BR89" s="310">
        <f>MAX(BQ89+BQ56/Variables!$B$10+BQ163/Variables!$B$10+BQ203/Variables!$B$10-'time-dependent_Scenario1'!BR4*BQ89/(SUM(BQ16:BQ23,BQ27:BQ34,BQ38:BQ45,BQ49:BQ56,BQ60:BQ67,BQ82:BQ89,BQ93:BQ100)),0)</f>
        <v>0</v>
      </c>
      <c r="BS89" s="310">
        <f>MAX(BR89+BR56/Variables!$B$10+BR163/Variables!$B$10+BR203/Variables!$B$10-'time-dependent_Scenario1'!BS4*BR89/(SUM(BR16:BR23,BR27:BR34,BR38:BR45,BR49:BR56,BR60:BR67,BR82:BR89,BR93:BR100)),0)</f>
        <v>0</v>
      </c>
      <c r="BT89" s="310">
        <f>MAX(BS89+BS56/Variables!$B$10+BS163/Variables!$B$10+BS203/Variables!$B$10-'time-dependent_Scenario1'!BT4*BS89/(SUM(BS16:BS23,BS27:BS34,BS38:BS45,BS49:BS56,BS60:BS67,BS82:BS89,BS93:BS100)),0)</f>
        <v>0</v>
      </c>
      <c r="BU89" s="310">
        <f>MAX(BT89+BT56/Variables!$B$10+BT163/Variables!$B$10+BT203/Variables!$B$10-'time-dependent_Scenario1'!BU4*BT89/(SUM(BT16:BT23,BT27:BT34,BT38:BT45,BT49:BT56,BT60:BT67,BT82:BT89,BT93:BT100)),0)</f>
        <v>0</v>
      </c>
      <c r="BV89" s="310">
        <f>MAX(BU89+BU56/Variables!$B$10+BU163/Variables!$B$10+BU203/Variables!$B$10-'time-dependent_Scenario1'!BV4*BU89/(SUM(BU16:BU23,BU27:BU34,BU38:BU45,BU49:BU56,BU60:BU67,BU82:BU89,BU93:BU100)),0)</f>
        <v>0</v>
      </c>
      <c r="BW89" s="310">
        <f>MAX(BV89+BV56/Variables!$B$10+BV163/Variables!$B$10+BV203/Variables!$B$10-'time-dependent_Scenario1'!BW4*BV89/(SUM(BV16:BV23,BV27:BV34,BV38:BV45,BV49:BV56,BV60:BV67,BV82:BV89,BV93:BV100)),0)</f>
        <v>0</v>
      </c>
      <c r="BX89" s="310">
        <f>MAX(BW89+BW56/Variables!$B$10+BW163/Variables!$B$10+BW203/Variables!$B$10-'time-dependent_Scenario1'!BX4*BW89/(SUM(BW16:BW23,BW27:BW34,BW38:BW45,BW49:BW56,BW60:BW67,BW82:BW89,BW93:BW100)),0)</f>
        <v>0</v>
      </c>
      <c r="BY89" s="310">
        <f>MAX(BX89+BX56/Variables!$B$10+BX163/Variables!$B$10+BX203/Variables!$B$10-'time-dependent_Scenario1'!BY4*BX89/(SUM(BX16:BX23,BX27:BX34,BX38:BX45,BX49:BX56,BX60:BX67,BX82:BX89,BX93:BX100)),0)</f>
        <v>0</v>
      </c>
      <c r="BZ89" s="310">
        <f>MAX(BY89+BY56/Variables!$B$10+BY163/Variables!$B$10+BY203/Variables!$B$10-'time-dependent_Scenario1'!BZ4*BY89/(SUM(BY16:BY23,BY27:BY34,BY38:BY45,BY49:BY56,BY60:BY67,BY82:BY89,BY93:BY100)),0)</f>
        <v>0</v>
      </c>
      <c r="CA89" s="310">
        <f>MAX(BZ89+BZ56/Variables!$B$10+BZ163/Variables!$B$10+BZ203/Variables!$B$10-'time-dependent_Scenario1'!CA4*BZ89/(SUM(BZ16:BZ23,BZ27:BZ34,BZ38:BZ45,BZ49:BZ56,BZ60:BZ67,BZ82:BZ89,BZ93:BZ100)),0)</f>
        <v>0</v>
      </c>
      <c r="CB89" s="310">
        <f>MAX(CA89+CA56/Variables!$B$10+CA163/Variables!$B$10+CA203/Variables!$B$10-'time-dependent_Scenario1'!CB4*CA89/(SUM(CA16:CA23,CA27:CA34,CA38:CA45,CA49:CA56,CA60:CA67,CA82:CA89,CA93:CA100)),0)</f>
        <v>0</v>
      </c>
      <c r="CC89" s="310">
        <f>MAX(CB89+CB56/Variables!$B$10+CB163/Variables!$B$10+CB203/Variables!$B$10-'time-dependent_Scenario1'!CC4*CB89/(SUM(CB16:CB23,CB27:CB34,CB38:CB45,CB49:CB56,CB60:CB67,CB82:CB89,CB93:CB100)),0)</f>
        <v>0</v>
      </c>
      <c r="CD89" s="310">
        <f>MAX(CC89+CC56/Variables!$B$10+CC163/Variables!$B$10+CC203/Variables!$B$10-'time-dependent_Scenario1'!CD4*CC89/(SUM(CC16:CC23,CC27:CC34,CC38:CC45,CC49:CC56,CC60:CC67,CC82:CC89,CC93:CC100)),0)</f>
        <v>0</v>
      </c>
      <c r="CE89" s="310">
        <f>MAX(CD89+CD56/Variables!$B$10+CD163/Variables!$B$10+CD203/Variables!$B$10-'time-dependent_Scenario1'!CE4*CD89/(SUM(CD16:CD23,CD27:CD34,CD38:CD45,CD49:CD56,CD60:CD67,CD82:CD89,CD93:CD100)),0)</f>
        <v>0</v>
      </c>
      <c r="CF89" s="310">
        <f>MAX(CE89+CE56/Variables!$B$10+CE163/Variables!$B$10+CE203/Variables!$B$10-'time-dependent_Scenario1'!CF4*CE89/(SUM(CE16:CE23,CE27:CE34,CE38:CE45,CE49:CE56,CE60:CE67,CE82:CE89,CE93:CE100)),0)</f>
        <v>0</v>
      </c>
      <c r="CG89" s="310">
        <f>MAX(CF89+CF56/Variables!$B$10+CF163/Variables!$B$10+CF203/Variables!$B$10-'time-dependent_Scenario1'!CG4*CF89/(SUM(CF16:CF23,CF27:CF34,CF38:CF45,CF49:CF56,CF60:CF67,CF82:CF89,CF93:CF100)),0)</f>
        <v>0</v>
      </c>
      <c r="CH89" s="310">
        <f>MAX(CG89+CG56/Variables!$B$10+CG163/Variables!$B$10+CG203/Variables!$B$10-'time-dependent_Scenario1'!CH4*CG89/(SUM(CG16:CG23,CG27:CG34,CG38:CG45,CG49:CG56,CG60:CG67,CG82:CG89,CG93:CG100)),0)</f>
        <v>0</v>
      </c>
      <c r="CI89" s="310">
        <f>MAX(CH89+CH56/Variables!$B$10+CH163/Variables!$B$10+CH203/Variables!$B$10-'time-dependent_Scenario1'!CI4*CH89/(SUM(CH16:CH23,CH27:CH34,CH38:CH45,CH49:CH56,CH60:CH67,CH82:CH89,CH93:CH100)),0)</f>
        <v>0</v>
      </c>
      <c r="CJ89" s="310">
        <f>MAX(CI89+CI56/Variables!$B$10+CI163/Variables!$B$10+CI203/Variables!$B$10-'time-dependent_Scenario1'!CJ4*CI89/(SUM(CI16:CI23,CI27:CI34,CI38:CI45,CI49:CI56,CI60:CI67,CI82:CI89,CI93:CI100)),0)</f>
        <v>0</v>
      </c>
      <c r="CK89" s="310">
        <f>MAX(CJ89+CJ56/Variables!$B$10+CJ163/Variables!$B$10+CJ203/Variables!$B$10-'time-dependent_Scenario1'!CK4*CJ89/(SUM(CJ16:CJ23,CJ27:CJ34,CJ38:CJ45,CJ49:CJ56,CJ60:CJ67,CJ82:CJ89,CJ93:CJ100)),0)</f>
        <v>0</v>
      </c>
      <c r="CL89" s="310">
        <f>MAX(CK89+CK56/Variables!$B$10+CK163/Variables!$B$10+CK203/Variables!$B$10-'time-dependent_Scenario1'!CL4*CK89/(SUM(CK16:CK23,CK27:CK34,CK38:CK45,CK49:CK56,CK60:CK67,CK82:CK89,CK93:CK100)),0)</f>
        <v>0</v>
      </c>
      <c r="CM89" s="310">
        <f>MAX(CL89+CL56/Variables!$B$10+CL163/Variables!$B$10+CL203/Variables!$B$10-'time-dependent_Scenario1'!CM4*CL89/(SUM(CL16:CL23,CL27:CL34,CL38:CL45,CL49:CL56,CL60:CL67,CL82:CL89,CL93:CL100)),0)</f>
        <v>0</v>
      </c>
      <c r="CN89" s="310">
        <f>MAX(CM89+CM56/Variables!$B$10+CM163/Variables!$B$10+CM203/Variables!$B$10-'time-dependent_Scenario1'!CN4*CM89/(SUM(CM16:CM23,CM27:CM34,CM38:CM45,CM49:CM56,CM60:CM67,CM82:CM89,CM93:CM100)),0)</f>
        <v>0</v>
      </c>
      <c r="CO89" s="310">
        <f>MAX(CN89+CN56/Variables!$B$10+CN163/Variables!$B$10+CN203/Variables!$B$10-'time-dependent_Scenario1'!CO4*CN89/(SUM(CN16:CN23,CN27:CN34,CN38:CN45,CN49:CN56,CN60:CN67,CN82:CN89,CN93:CN100)),0)</f>
        <v>0</v>
      </c>
      <c r="CP89" s="310">
        <f>MAX(CO89+CO56/Variables!$B$10+CO163/Variables!$B$10+CO203/Variables!$B$10-'time-dependent_Scenario1'!CP4*CO89/(SUM(CO16:CO23,CO27:CO34,CO38:CO45,CO49:CO56,CO60:CO67,CO82:CO89,CO93:CO100)),0)</f>
        <v>0</v>
      </c>
      <c r="CQ89" s="310">
        <f>MAX(CP89+CP56/Variables!$B$10+CP163/Variables!$B$10+CP203/Variables!$B$10-'time-dependent_Scenario1'!CQ4*CP89/(SUM(CP16:CP23,CP27:CP34,CP38:CP45,CP49:CP56,CP60:CP67,CP82:CP89,CP93:CP100)),0)</f>
        <v>0</v>
      </c>
      <c r="CR89" s="310">
        <f>MAX(CQ89+CQ56/Variables!$B$10+CQ163/Variables!$B$10+CQ203/Variables!$B$10-'time-dependent_Scenario1'!CR4*CQ89/(SUM(CQ16:CQ23,CQ27:CQ34,CQ38:CQ45,CQ49:CQ56,CQ60:CQ67,CQ82:CQ89,CQ93:CQ100)),0)</f>
        <v>0</v>
      </c>
      <c r="CS89" s="310">
        <f>MAX(CR89+CR56/Variables!$B$10+CR163/Variables!$B$10+CR203/Variables!$B$10-'time-dependent_Scenario1'!CS4*CR89/(SUM(CR16:CR23,CR27:CR34,CR38:CR45,CR49:CR56,CR60:CR67,CR82:CR89,CR93:CR100)),0)</f>
        <v>0</v>
      </c>
      <c r="CT89" s="310">
        <f>MAX(CS89+CS56/Variables!$B$10+CS163/Variables!$B$10+CS203/Variables!$B$10-'time-dependent_Scenario1'!CT4*CS89/(SUM(CS16:CS23,CS27:CS34,CS38:CS45,CS49:CS56,CS60:CS67,CS82:CS89,CS93:CS100)),0)</f>
        <v>0</v>
      </c>
      <c r="CU89" s="310">
        <f>MAX(CT89+CT56/Variables!$B$10+CT163/Variables!$B$10+CT203/Variables!$B$10-'time-dependent_Scenario1'!CU4*CT89/(SUM(CT16:CT23,CT27:CT34,CT38:CT45,CT49:CT56,CT60:CT67,CT82:CT89,CT93:CT100)),0)</f>
        <v>0</v>
      </c>
      <c r="CV89" s="310">
        <f>MAX(CU89+CU56/Variables!$B$10+CU163/Variables!$B$10+CU203/Variables!$B$10-'time-dependent_Scenario1'!CV4*CU89/(SUM(CU16:CU23,CU27:CU34,CU38:CU45,CU49:CU56,CU60:CU67,CU82:CU89,CU93:CU100)),0)</f>
        <v>0</v>
      </c>
      <c r="CW89" s="310">
        <f>MAX(CV89+CV56/Variables!$B$10+CV163/Variables!$B$10+CV203/Variables!$B$10-'time-dependent_Scenario1'!CW4*CV89/(SUM(CV16:CV23,CV27:CV34,CV38:CV45,CV49:CV56,CV60:CV67,CV82:CV89,CV93:CV100)),0)</f>
        <v>0</v>
      </c>
      <c r="CX89" s="310">
        <f>MAX(CW89+CW56/Variables!$B$10+CW163/Variables!$B$10+CW203/Variables!$B$10-'time-dependent_Scenario1'!CX4*CW89/(SUM(CW16:CW23,CW27:CW34,CW38:CW45,CW49:CW56,CW60:CW67,CW82:CW89,CW93:CW100)),0)</f>
        <v>0</v>
      </c>
      <c r="CY89" s="310">
        <f>MAX(CX89+CX56/Variables!$B$10+CX163/Variables!$B$10+CX203/Variables!$B$10-'time-dependent_Scenario1'!CY4*CX89/(SUM(CX16:CX23,CX27:CX34,CX38:CX45,CX49:CX56,CX60:CX67,CX82:CX89,CX93:CX100)),0)</f>
        <v>0</v>
      </c>
      <c r="CZ89" s="310">
        <f>MAX(CY89+CY56/Variables!$B$10+CY163/Variables!$B$10+CY203/Variables!$B$10-'time-dependent_Scenario1'!CZ4*CY89/(SUM(CY16:CY23,CY27:CY34,CY38:CY45,CY49:CY56,CY60:CY67,CY82:CY89,CY93:CY100)),0)</f>
        <v>0</v>
      </c>
      <c r="DA89" s="310">
        <f>MAX(CZ89+CZ56/Variables!$B$10+CZ163/Variables!$B$10+CZ203/Variables!$B$10-'time-dependent_Scenario1'!DA4*CZ89/(SUM(CZ16:CZ23,CZ27:CZ34,CZ38:CZ45,CZ49:CZ56,CZ60:CZ67,CZ82:CZ89,CZ93:CZ100)),0)</f>
        <v>0</v>
      </c>
      <c r="DB89" s="310">
        <f>MAX(DA89+DA56/Variables!$B$10+DA163/Variables!$B$10+DA203/Variables!$B$10-'time-dependent_Scenario1'!DB4*DA89/(SUM(DA16:DA23,DA27:DA34,DA38:DA45,DA49:DA56,DA60:DA67,DA82:DA89,DA93:DA100)),0)</f>
        <v>0</v>
      </c>
      <c r="DC89" s="310">
        <f>MAX(DB89+DB56/Variables!$B$10+DB163/Variables!$B$10+DB203/Variables!$B$10-'time-dependent_Scenario1'!DC4*DB89/(SUM(DB16:DB23,DB27:DB34,DB38:DB45,DB49:DB56,DB60:DB67,DB82:DB89,DB93:DB100)),0)</f>
        <v>0</v>
      </c>
      <c r="DD89" s="310">
        <f>MAX(DC89+DC56/Variables!$B$10+DC163/Variables!$B$10+DC203/Variables!$B$10-'time-dependent_Scenario1'!DD4*DC89/(SUM(DC16:DC23,DC27:DC34,DC38:DC45,DC49:DC56,DC60:DC67,DC82:DC89,DC93:DC100)),0)</f>
        <v>0</v>
      </c>
      <c r="DE89" s="310">
        <f>MAX(DD89+DD56/Variables!$B$10+DD163/Variables!$B$10+DD203/Variables!$B$10-'time-dependent_Scenario1'!DE4*DD89/(SUM(DD16:DD23,DD27:DD34,DD38:DD45,DD49:DD56,DD60:DD67,DD82:DD89,DD93:DD100)),0)</f>
        <v>0</v>
      </c>
      <c r="DF89" s="310">
        <f>MAX(DE89+DE56/Variables!$B$10+DE163/Variables!$B$10+DE203/Variables!$B$10-'time-dependent_Scenario1'!DF4*DE89/(SUM(DE16:DE23,DE27:DE34,DE38:DE45,DE49:DE56,DE60:DE67,DE82:DE89,DE93:DE100)),0)</f>
        <v>0</v>
      </c>
      <c r="DG89" s="310">
        <f>MAX(DF89+DF56/Variables!$B$10+DF163/Variables!$B$10+DF203/Variables!$B$10-'time-dependent_Scenario1'!DG4*DF89/(SUM(DF16:DF23,DF27:DF34,DF38:DF45,DF49:DF56,DF60:DF67,DF82:DF89,DF93:DF100)),0)</f>
        <v>0</v>
      </c>
      <c r="DH89" s="310">
        <f>MAX(DG89+DG56/Variables!$B$10+DG163/Variables!$B$10+DG203/Variables!$B$10-'time-dependent_Scenario1'!DH4*DG89/(SUM(DG16:DG23,DG27:DG34,DG38:DG45,DG49:DG56,DG60:DG67,DG82:DG89,DG93:DG100)),0)</f>
        <v>0</v>
      </c>
      <c r="DI89" s="310">
        <f>MAX(DH89+DH56/Variables!$B$10+DH163/Variables!$B$10+DH203/Variables!$B$10-'time-dependent_Scenario1'!DI4*DH89/(SUM(DH16:DH23,DH27:DH34,DH38:DH45,DH49:DH56,DH60:DH67,DH82:DH89,DH93:DH100)),0)</f>
        <v>0</v>
      </c>
      <c r="DJ89" s="310">
        <f>MAX(DI89+DI56/Variables!$B$10+DI163/Variables!$B$10+DI203/Variables!$B$10-'time-dependent_Scenario1'!DJ4*DI89/(SUM(DI16:DI23,DI27:DI34,DI38:DI45,DI49:DI56,DI60:DI67,DI82:DI89,DI93:DI100)),0)</f>
        <v>0</v>
      </c>
      <c r="DK89" s="310">
        <f>MAX(DJ89+DJ56/Variables!$B$10+DJ163/Variables!$B$10+DJ203/Variables!$B$10-'time-dependent_Scenario1'!DK4*DJ89/(SUM(DJ16:DJ23,DJ27:DJ34,DJ38:DJ45,DJ49:DJ56,DJ60:DJ67,DJ82:DJ89,DJ93:DJ100)),0)</f>
        <v>0</v>
      </c>
      <c r="DL89" s="310">
        <f>MAX(DK89+DK56/Variables!$B$10+DK163/Variables!$B$10+DK203/Variables!$B$10-'time-dependent_Scenario1'!DL4*DK89/(SUM(DK16:DK23,DK27:DK34,DK38:DK45,DK49:DK56,DK60:DK67,DK82:DK89,DK93:DK100)),0)</f>
        <v>0</v>
      </c>
      <c r="DM89" s="310">
        <f>MAX(DL89+DL56/Variables!$B$10+DL163/Variables!$B$10+DL203/Variables!$B$10-'time-dependent_Scenario1'!DM4*DL89/(SUM(DL16:DL23,DL27:DL34,DL38:DL45,DL49:DL56,DL60:DL67,DL82:DL89,DL93:DL100)),0)</f>
        <v>0</v>
      </c>
      <c r="DN89" s="310">
        <f>MAX(DM89+DM56/Variables!$B$10+DM163/Variables!$B$10+DM203/Variables!$B$10-'time-dependent_Scenario1'!DN4*DM89/(SUM(DM16:DM23,DM27:DM34,DM38:DM45,DM49:DM56,DM60:DM67,DM82:DM89,DM93:DM100)),0)</f>
        <v>0</v>
      </c>
      <c r="DO89" s="310">
        <f>MAX(DN89+DN56/Variables!$B$10+DN163/Variables!$B$10+DN203/Variables!$B$10-'time-dependent_Scenario1'!DO4*DN89/(SUM(DN16:DN23,DN27:DN34,DN38:DN45,DN49:DN56,DN60:DN67,DN82:DN89,DN93:DN100)),0)</f>
        <v>0</v>
      </c>
      <c r="DP89" s="310">
        <f>MAX(DO89+DO56/Variables!$B$10+DO163/Variables!$B$10+DO203/Variables!$B$10-'time-dependent_Scenario1'!DP4*DO89/(SUM(DO16:DO23,DO27:DO34,DO38:DO45,DO49:DO56,DO60:DO67,DO82:DO89,DO93:DO100)),0)</f>
        <v>0</v>
      </c>
      <c r="DQ89" s="310">
        <f>MAX(DP89+DP56/Variables!$B$10+DP163/Variables!$B$10+DP203/Variables!$B$10-'time-dependent_Scenario1'!DQ4*DP89/(SUM(DP16:DP23,DP27:DP34,DP38:DP45,DP49:DP56,DP60:DP67,DP82:DP89,DP93:DP100)),0)</f>
        <v>0</v>
      </c>
      <c r="DR89" s="310">
        <f>MAX(DQ89+DQ56/Variables!$B$10+DQ163/Variables!$B$10+DQ203/Variables!$B$10-'time-dependent_Scenario1'!DR4*DQ89/(SUM(DQ16:DQ23,DQ27:DQ34,DQ38:DQ45,DQ49:DQ56,DQ60:DQ67,DQ82:DQ89,DQ93:DQ100)),0)</f>
        <v>0</v>
      </c>
    </row>
    <row r="90" spans="1:122" x14ac:dyDescent="0.25">
      <c r="A90" s="19" t="s">
        <v>141</v>
      </c>
      <c r="B90" s="312">
        <v>0</v>
      </c>
      <c r="C90" s="310">
        <f>(B90+B57/Variables!$B$10)+B120/Variables!$B$10</f>
        <v>0</v>
      </c>
      <c r="D90" s="310">
        <f>(C90+C57/Variables!$B$10)+C120/Variables!$B$10</f>
        <v>0</v>
      </c>
      <c r="E90" s="310">
        <f>(D90+D57/Variables!$B$10)+D120/Variables!$B$10</f>
        <v>0</v>
      </c>
      <c r="F90" s="310">
        <f>(E90+E57/Variables!$B$10)+E120/Variables!$B$10</f>
        <v>1.9947327637474127E-4</v>
      </c>
      <c r="G90" s="310">
        <f>(F90+F57/Variables!$B$10)+F120/Variables!$B$10</f>
        <v>8.344589221195238E-4</v>
      </c>
      <c r="H90" s="310">
        <f>(G90+G57/Variables!$B$10)+G120/Variables!$B$10</f>
        <v>2.1587119654122508E-3</v>
      </c>
      <c r="I90" s="310">
        <f>(H90+H57/Variables!$B$10)+H120/Variables!$B$10</f>
        <v>4.4573017802335881E-3</v>
      </c>
      <c r="J90" s="310">
        <f>(I90+I57/Variables!$B$10)+I120/Variables!$B$10</f>
        <v>8.0685896296690054E-3</v>
      </c>
      <c r="K90" s="310">
        <f>(J90+J57/Variables!$B$10)+J120/Variables!$B$10</f>
        <v>1.3411458030316736E-2</v>
      </c>
      <c r="L90" s="310">
        <f>(K90+K57/Variables!$B$10)+K120/Variables!$B$10</f>
        <v>2.1018725401487928E-2</v>
      </c>
      <c r="M90" s="310">
        <f>(L90+L57/Variables!$B$10)+L120/Variables!$B$10</f>
        <v>3.1578798790484017E-2</v>
      </c>
      <c r="N90" s="310">
        <f>(M90+M57/Variables!$B$10)+M120/Variables!$B$10</f>
        <v>4.5988266052326102E-2</v>
      </c>
      <c r="O90" s="310">
        <f>(N90+N57/Variables!$B$10)+N120/Variables!$B$10</f>
        <v>6.5418752009356332E-2</v>
      </c>
      <c r="P90" s="310">
        <f>(O90+O57/Variables!$B$10)+O120/Variables!$B$10</f>
        <v>9.1402013259186801E-2</v>
      </c>
      <c r="Q90" s="310">
        <f>(P90+P57/Variables!$B$10)+P120/Variables!$B$10</f>
        <v>0.12593785859090417</v>
      </c>
      <c r="R90" s="310">
        <f>(Q90+Q57/Variables!$B$10)+Q120/Variables!$B$10</f>
        <v>0.17162989112973179</v>
      </c>
      <c r="S90" s="310">
        <f>(R90+R57/Variables!$B$10)+R120/Variables!$B$10</f>
        <v>0.23185396060360625</v>
      </c>
      <c r="T90" s="310">
        <f>(S90+S57/Variables!$B$10)+S120/Variables!$B$10</f>
        <v>0.31096304589927681</v>
      </c>
      <c r="U90" s="310">
        <f>(T90+T57/Variables!$B$10)+T120/Variables!$B$10</f>
        <v>0.41452918132856548</v>
      </c>
      <c r="V90" s="310">
        <f>(U90+U57/Variables!$B$10)+U120/Variables!$B$10</f>
        <v>0.54961668305393307</v>
      </c>
      <c r="W90" s="310">
        <f>(V90+V57/Variables!$B$10)+V120/Variables!$B$10</f>
        <v>0.72506956692299518</v>
      </c>
      <c r="X90" s="310">
        <f>(W90+W57/Variables!$B$10)+W120/Variables!$B$10</f>
        <v>0.95177772822488282</v>
      </c>
      <c r="Y90" s="310">
        <f>(X90+X57/Variables!$B$10)+X120/Variables!$B$10</f>
        <v>1.2428599012430124</v>
      </c>
      <c r="Z90" s="310">
        <f>(Y90+Y57/Variables!$B$10)+Y120/Variables!$B$10</f>
        <v>1.6136679492886161</v>
      </c>
      <c r="AA90" s="310">
        <f>(Z90+Z57/Variables!$B$10)+Z120/Variables!$B$10</f>
        <v>2.081483843982511</v>
      </c>
      <c r="AB90" s="310">
        <f>(AA90+AA57/Variables!$B$10)+AA120/Variables!$B$10</f>
        <v>2.6647647364959894</v>
      </c>
      <c r="AC90" s="310">
        <f>(AB90+AB57/Variables!$B$10)+AB120/Variables!$B$10</f>
        <v>3.3818207694402713</v>
      </c>
      <c r="AD90" s="310">
        <f>(AC90+AC57/Variables!$B$10)+AC120/Variables!$B$10</f>
        <v>4.2489155103515603</v>
      </c>
      <c r="AE90" s="310">
        <f>(AD90+AD57/Variables!$B$10)+AD120/Variables!$B$10</f>
        <v>5.2779694425223314</v>
      </c>
      <c r="AF90" s="310">
        <f>(AE90+AE57/Variables!$B$10)+AE120/Variables!$B$10</f>
        <v>6.4742762549708317</v>
      </c>
      <c r="AG90" s="310">
        <f>(AF90+AF57/Variables!$B$10)+AF120/Variables!$B$10</f>
        <v>7.8347950786465868</v>
      </c>
      <c r="AH90" s="310">
        <f>(AG90+AG57/Variables!$B$10)+AG120/Variables!$B$10</f>
        <v>9.3475306264996014</v>
      </c>
      <c r="AI90" s="310">
        <f>(AH90+AH57/Variables!$B$10)+AH120/Variables!$B$10</f>
        <v>10.992225375817116</v>
      </c>
      <c r="AJ90" s="310">
        <f>(AI90+AI57/Variables!$B$10)+AI120/Variables!$B$10</f>
        <v>12.742191013388991</v>
      </c>
      <c r="AK90" s="310">
        <f>(AJ90+AJ57/Variables!$B$10)+AJ120/Variables!$B$10</f>
        <v>14.56680597412209</v>
      </c>
      <c r="AL90" s="310">
        <f>(AK90+AK57/Variables!$B$10)+AK120/Variables!$B$10</f>
        <v>16.434126576268877</v>
      </c>
      <c r="AM90" s="310">
        <f>(AL90+AL57/Variables!$B$10)+AL120/Variables!$B$10</f>
        <v>18.313174573551166</v>
      </c>
      <c r="AN90" s="310">
        <f>(AM90+AM57/Variables!$B$10)+AM120/Variables!$B$10</f>
        <v>20.175661972715716</v>
      </c>
      <c r="AO90" s="310">
        <f>(AN90+AN57/Variables!$B$10)+AN120/Variables!$B$10</f>
        <v>21.997095076671421</v>
      </c>
      <c r="AP90" s="310">
        <f>(AO90+AO57/Variables!$B$10)+AO120/Variables!$B$10</f>
        <v>23.757318936865431</v>
      </c>
      <c r="AQ90" s="310">
        <f>(AP90+AP57/Variables!$B$10)+AP120/Variables!$B$10</f>
        <v>25.440619862604436</v>
      </c>
      <c r="AR90" s="310">
        <f>(AQ90+AQ57/Variables!$B$10)+AQ120/Variables!$B$10</f>
        <v>27.035515440569483</v>
      </c>
      <c r="AS90" s="310">
        <f>(AR90+AR57/Variables!$B$10)+AR120/Variables!$B$10</f>
        <v>28.534348440047502</v>
      </c>
      <c r="AT90" s="310">
        <f>(AS90+AS57/Variables!$B$10)+AS120/Variables!$B$10</f>
        <v>29.932777647887402</v>
      </c>
      <c r="AU90" s="310">
        <f>(AT90+AT57/Variables!$B$10)+AT120/Variables!$B$10</f>
        <v>31.229233843087904</v>
      </c>
      <c r="AV90" s="310">
        <f>(AU90+AU57/Variables!$B$10)+AU120/Variables!$B$10</f>
        <v>32.424387105534599</v>
      </c>
      <c r="AW90" s="310">
        <f>(AV90+AV57/Variables!$B$10)+AV120/Variables!$B$10</f>
        <v>33.520654028170291</v>
      </c>
      <c r="AX90" s="310">
        <f>(AW90+AW57/Variables!$B$10)+AW120/Variables!$B$10</f>
        <v>34.521760262444303</v>
      </c>
      <c r="AY90" s="310">
        <f>(AX90+AX57/Variables!$B$10)+AX120/Variables!$B$10</f>
        <v>35.432364600393996</v>
      </c>
      <c r="AZ90" s="310">
        <f>(AY90+AY57/Variables!$B$10)+AY120/Variables!$B$10</f>
        <v>36.257744695704929</v>
      </c>
      <c r="BA90" s="310">
        <f>(AZ90+AZ57/Variables!$B$10)+AZ120/Variables!$B$10</f>
        <v>37.003540775820383</v>
      </c>
      <c r="BB90" s="310">
        <f>(BA90+BA57/Variables!$B$10)+BA120/Variables!$B$10</f>
        <v>37.675551631834168</v>
      </c>
      <c r="BC90" s="310">
        <f>(BB90+BB57/Variables!$B$10)+BB120/Variables!$B$10</f>
        <v>38.279576262466058</v>
      </c>
      <c r="BD90" s="310">
        <f>(BC90+BC57/Variables!$B$10)+BC120/Variables!$B$10</f>
        <v>38.821294392223827</v>
      </c>
      <c r="BE90" s="310">
        <f>(BD90+BD57/Variables!$B$10)+BD120/Variables!$B$10</f>
        <v>39.306179390993471</v>
      </c>
      <c r="BF90" s="310">
        <f>(BE90+BE57/Variables!$B$10)+BE120/Variables!$B$10</f>
        <v>39.739437688940278</v>
      </c>
      <c r="BG90" s="310">
        <f>(BF90+BF57/Variables!$B$10)+BF120/Variables!$B$10</f>
        <v>40.125969468936439</v>
      </c>
      <c r="BH90" s="310">
        <f>(BG90+BG57/Variables!$B$10)+BG120/Variables!$B$10</f>
        <v>40.470346139291642</v>
      </c>
      <c r="BI90" s="310">
        <f>(BH90+BH57/Variables!$B$10)+BH120/Variables!$B$10</f>
        <v>40.776800787258352</v>
      </c>
      <c r="BJ90" s="310">
        <f>(BI90+BI57/Variables!$B$10)+BI120/Variables!$B$10</f>
        <v>41.049228457279604</v>
      </c>
      <c r="BK90" s="310">
        <f>(BJ90+BJ57/Variables!$B$10)+BJ120/Variables!$B$10</f>
        <v>41.291193671848703</v>
      </c>
      <c r="BL90" s="310">
        <f>(BK90+BK57/Variables!$B$10)+BK120/Variables!$B$10</f>
        <v>41.505943112087202</v>
      </c>
      <c r="BM90" s="310">
        <f>(BL90+BL57/Variables!$B$10)+BL120/Variables!$B$10</f>
        <v>41.696421801032784</v>
      </c>
      <c r="BN90" s="310">
        <f>(BM90+BM57/Variables!$B$10)+BM120/Variables!$B$10</f>
        <v>41.865291490158157</v>
      </c>
      <c r="BO90" s="310">
        <f>(BN90+BN57/Variables!$B$10)+BN120/Variables!$B$10</f>
        <v>42.014950245690429</v>
      </c>
      <c r="BP90" s="310">
        <f>(BO90+BO57/Variables!$B$10)+BO120/Variables!$B$10</f>
        <v>42.147552473450773</v>
      </c>
      <c r="BQ90" s="310">
        <f>(BP90+BP57/Variables!$B$10)+BP120/Variables!$B$10</f>
        <v>42.265028816754246</v>
      </c>
      <c r="BR90" s="310">
        <f>(BQ90+BQ57/Variables!$B$10)+BQ120/Variables!$B$10</f>
        <v>42.369105518524407</v>
      </c>
      <c r="BS90" s="310">
        <f>(BR90+BR57/Variables!$B$10)+BR120/Variables!$B$10</f>
        <v>42.461322962648879</v>
      </c>
      <c r="BT90" s="310">
        <f>(BS90+BS57/Variables!$B$10)+BS120/Variables!$B$10</f>
        <v>42.543053206432717</v>
      </c>
      <c r="BU90" s="310">
        <f>(BT90+BT57/Variables!$B$10)+BT120/Variables!$B$10</f>
        <v>42.615516390732367</v>
      </c>
      <c r="BV90" s="310">
        <f>(BU90+BU57/Variables!$B$10)+BU120/Variables!$B$10</f>
        <v>42.679795971175714</v>
      </c>
      <c r="BW90" s="310">
        <f>(BV90+BV57/Variables!$B$10)+BV120/Variables!$B$10</f>
        <v>42.736852756327394</v>
      </c>
      <c r="BX90" s="310">
        <f>(BW90+BW57/Variables!$B$10)+BW120/Variables!$B$10</f>
        <v>42.787537769682046</v>
      </c>
      <c r="BY90" s="310">
        <f>(BX90+BX57/Variables!$B$10)+BX120/Variables!$B$10</f>
        <v>42.832603974382941</v>
      </c>
      <c r="BZ90" s="310">
        <f>(BY90+BY57/Variables!$B$10)+BY120/Variables!$B$10</f>
        <v>42.872716914547809</v>
      </c>
      <c r="CA90" s="310">
        <f>(BZ90+BZ57/Variables!$B$10)+BZ120/Variables!$B$10</f>
        <v>42.908464336641778</v>
      </c>
      <c r="CB90" s="310">
        <f>(CA90+CA57/Variables!$B$10)+CA120/Variables!$B$10</f>
        <v>42.9403648597592</v>
      </c>
      <c r="CC90" s="310">
        <f>(CB90+CB57/Variables!$B$10)+CB120/Variables!$B$10</f>
        <v>42.968875765992721</v>
      </c>
      <c r="CD90" s="310">
        <f>(CC90+CC57/Variables!$B$10)+CC120/Variables!$B$10</f>
        <v>42.99439998209624</v>
      </c>
      <c r="CE90" s="310">
        <f>(CD90+CD57/Variables!$B$10)+CD120/Variables!$B$10</f>
        <v>43.017292322030933</v>
      </c>
      <c r="CF90" s="310">
        <f>(CE90+CE57/Variables!$B$10)+CE120/Variables!$B$10</f>
        <v>43.037865057221786</v>
      </c>
      <c r="CG90" s="310">
        <f>(CF90+CF57/Variables!$B$10)+CF120/Variables!$B$10</f>
        <v>43.056392877832756</v>
      </c>
      <c r="CH90" s="310">
        <f>(CG90+CG57/Variables!$B$10)+CG120/Variables!$B$10</f>
        <v>43.073117304387935</v>
      </c>
      <c r="CI90" s="310">
        <f>(CH90+CH57/Variables!$B$10)+CH120/Variables!$B$10</f>
        <v>43.088250604846763</v>
      </c>
      <c r="CJ90" s="310">
        <f>(CI90+CI57/Variables!$B$10)+CI120/Variables!$B$10</f>
        <v>43.101979267948842</v>
      </c>
      <c r="CK90" s="310">
        <f>(CJ90+CJ57/Variables!$B$10)+CJ120/Variables!$B$10</f>
        <v>43.114467079398779</v>
      </c>
      <c r="CL90" s="310">
        <f>(CK90+CK57/Variables!$B$10)+CK120/Variables!$B$10</f>
        <v>43.125857843348328</v>
      </c>
      <c r="CM90" s="310">
        <f>(CL90+CL57/Variables!$B$10)+CL120/Variables!$B$10</f>
        <v>43.136277787710242</v>
      </c>
      <c r="CN90" s="310">
        <f>(CM90+CM57/Variables!$B$10)+CM120/Variables!$B$10</f>
        <v>43.145837688141889</v>
      </c>
      <c r="CO90" s="310">
        <f>(CN90+CN57/Variables!$B$10)+CN120/Variables!$B$10</f>
        <v>43.154634742088597</v>
      </c>
      <c r="CP90" s="310">
        <f>(CO90+CO57/Variables!$B$10)+CO120/Variables!$B$10</f>
        <v>43.162754221085549</v>
      </c>
      <c r="CQ90" s="310">
        <f>(CP90+CP57/Variables!$B$10)+CP120/Variables!$B$10</f>
        <v>43.170270926584003</v>
      </c>
      <c r="CR90" s="310">
        <f>(CQ90+CQ57/Variables!$B$10)+CQ120/Variables!$B$10</f>
        <v>43.177250471886694</v>
      </c>
      <c r="CS90" s="310">
        <f>(CR90+CR57/Variables!$B$10)+CR120/Variables!$B$10</f>
        <v>43.183750410338988</v>
      </c>
      <c r="CT90" s="310">
        <f>(CS90+CS57/Variables!$B$10)+CS120/Variables!$B$10</f>
        <v>43.189821227713672</v>
      </c>
      <c r="CU90" s="310">
        <f>(CT90+CT57/Variables!$B$10)+CT120/Variables!$B$10</f>
        <v>43.195507214734242</v>
      </c>
      <c r="CV90" s="310">
        <f>(CU90+CU57/Variables!$B$10)+CU120/Variables!$B$10</f>
        <v>43.200847233888489</v>
      </c>
      <c r="CW90" s="310">
        <f>(CV90+CV57/Variables!$B$10)+CV120/Variables!$B$10</f>
        <v>43.205875393075594</v>
      </c>
      <c r="CX90" s="310">
        <f>(CW90+CW57/Variables!$B$10)+CW120/Variables!$B$10</f>
        <v>43.210621637190812</v>
      </c>
      <c r="CY90" s="310">
        <f>(CX90+CX57/Variables!$B$10)+CX120/Variables!$B$10</f>
        <v>43.215112267466566</v>
      </c>
      <c r="CZ90" s="310">
        <f>(CY90+CY57/Variables!$B$10)+CY120/Variables!$B$10</f>
        <v>43.2193703972439</v>
      </c>
      <c r="DA90" s="310">
        <f>(CZ90+CZ57/Variables!$B$10)+CZ120/Variables!$B$10</f>
        <v>43.223416351829584</v>
      </c>
      <c r="DB90" s="310">
        <f>(DA90+DA57/Variables!$B$10)+DA120/Variables!$B$10</f>
        <v>43.227268019189928</v>
      </c>
      <c r="DC90" s="310">
        <f>(DB90+DB57/Variables!$B$10)+DB120/Variables!$B$10</f>
        <v>43.230941157430365</v>
      </c>
      <c r="DD90" s="310">
        <f>(DC90+DC57/Variables!$B$10)+DC120/Variables!$B$10</f>
        <v>43.234449664300037</v>
      </c>
      <c r="DE90" s="310">
        <f>(DD90+DD57/Variables!$B$10)+DD120/Variables!$B$10</f>
        <v>43.237805813332486</v>
      </c>
      <c r="DF90" s="310">
        <f>(DE90+DE57/Variables!$B$10)+DE120/Variables!$B$10</f>
        <v>43.241020460679167</v>
      </c>
      <c r="DG90" s="310">
        <f>(DF90+DF57/Variables!$B$10)+DF120/Variables!$B$10</f>
        <v>43.244103226202938</v>
      </c>
      <c r="DH90" s="310">
        <f>(DG90+DG57/Variables!$B$10)+DG120/Variables!$B$10</f>
        <v>43.247062651967383</v>
      </c>
      <c r="DI90" s="310">
        <f>(DH90+DH57/Variables!$B$10)+DH120/Variables!$B$10</f>
        <v>43.249906340877814</v>
      </c>
      <c r="DJ90" s="310">
        <f>(DI90+DI57/Variables!$B$10)+DI120/Variables!$B$10</f>
        <v>43.252641077895369</v>
      </c>
      <c r="DK90" s="310">
        <f>(DJ90+DJ57/Variables!$B$10)+DJ120/Variables!$B$10</f>
        <v>43.255272935951673</v>
      </c>
      <c r="DL90" s="310">
        <f>(DK90+DK57/Variables!$B$10)+DK120/Variables!$B$10</f>
        <v>43.257807368432971</v>
      </c>
      <c r="DM90" s="310">
        <f>(DL90+DL57/Variables!$B$10)+DL120/Variables!$B$10</f>
        <v>43.260249289875681</v>
      </c>
      <c r="DN90" s="310">
        <f>(DM90+DM57/Variables!$B$10)+DM120/Variables!$B$10</f>
        <v>43.262603146316039</v>
      </c>
      <c r="DO90" s="310">
        <f>(DN90+DN57/Variables!$B$10)+DN120/Variables!$B$10</f>
        <v>43.264872976561456</v>
      </c>
      <c r="DP90" s="310">
        <f>(DO90+DO57/Variables!$B$10)+DO120/Variables!$B$10</f>
        <v>43.267062465497858</v>
      </c>
      <c r="DQ90" s="310">
        <f>(DP90+DP57/Variables!$B$10)+DP120/Variables!$B$10</f>
        <v>43.269174990412466</v>
      </c>
      <c r="DR90" s="310">
        <f>(DQ90+DQ57/Variables!$B$10)+DQ120/Variables!$B$10</f>
        <v>43.271213661193414</v>
      </c>
    </row>
    <row r="91" spans="1:122" s="63" customFormat="1" x14ac:dyDescent="0.25">
      <c r="A91" s="19" t="s">
        <v>142</v>
      </c>
      <c r="B91" s="312">
        <v>0</v>
      </c>
      <c r="C91" s="310">
        <f>(B91+B58/Variables!$B$10)+B123/Variables!$B$10</f>
        <v>0</v>
      </c>
      <c r="D91" s="310">
        <f>(C91+C58/Variables!$B$10)+C123/Variables!$B$10</f>
        <v>0</v>
      </c>
      <c r="E91" s="310">
        <f>(D91+D58/Variables!$B$10)+D123/Variables!$B$10</f>
        <v>0</v>
      </c>
      <c r="F91" s="310">
        <f>(E91+E58/Variables!$B$10)+E123/Variables!$B$10</f>
        <v>2.1277149479972403E-5</v>
      </c>
      <c r="G91" s="310">
        <f>(F91+F58/Variables!$B$10)+F123/Variables!$B$10</f>
        <v>8.9013634383946046E-5</v>
      </c>
      <c r="H91" s="310">
        <f>(G91+G58/Variables!$B$10)+G123/Variables!$B$10</f>
        <v>2.3076109405703436E-4</v>
      </c>
      <c r="I91" s="310">
        <f>(H91+H58/Variables!$B$10)+H123/Variables!$B$10</f>
        <v>4.7793383164727215E-4</v>
      </c>
      <c r="J91" s="310">
        <f>(I91+I58/Variables!$B$10)+I123/Variables!$B$10</f>
        <v>8.6814507876299045E-4</v>
      </c>
      <c r="K91" s="310">
        <f>(J91+J58/Variables!$B$10)+J123/Variables!$B$10</f>
        <v>1.4481310908431827E-3</v>
      </c>
      <c r="L91" s="310">
        <f>(K91+K58/Variables!$B$10)+K123/Variables!$B$10</f>
        <v>2.2773896869114412E-3</v>
      </c>
      <c r="M91" s="310">
        <f>(L91+L58/Variables!$B$10)+L123/Variables!$B$10</f>
        <v>3.432771682910828E-3</v>
      </c>
      <c r="N91" s="310">
        <f>(M91+M58/Variables!$B$10)+M123/Variables!$B$10</f>
        <v>5.0143376621368425E-3</v>
      </c>
      <c r="O91" s="310">
        <f>(N91+N58/Variables!$B$10)+N123/Variables!$B$10</f>
        <v>7.1528714075653199E-3</v>
      </c>
      <c r="P91" s="310">
        <f>(O91+O58/Variables!$B$10)+O123/Variables!$B$10</f>
        <v>1.0019532078816966E-2</v>
      </c>
      <c r="Q91" s="310">
        <f>(P91+P58/Variables!$B$10)+P123/Variables!$B$10</f>
        <v>1.3838227205231453E-2</v>
      </c>
      <c r="R91" s="310">
        <f>(Q91+Q58/Variables!$B$10)+Q123/Variables!$B$10</f>
        <v>1.8901387436959301E-2</v>
      </c>
      <c r="S91" s="310">
        <f>(R91+R58/Variables!$B$10)+R123/Variables!$B$10</f>
        <v>2.5589899516446597E-2</v>
      </c>
      <c r="T91" s="310">
        <f>(S91+S58/Variables!$B$10)+S123/Variables!$B$10</f>
        <v>3.4397964281977361E-2</v>
      </c>
      <c r="U91" s="310">
        <f>(T91+T58/Variables!$B$10)+T123/Variables!$B$10</f>
        <v>4.5963519069135886E-2</v>
      </c>
      <c r="V91" s="310">
        <f>(U91+U58/Variables!$B$10)+U123/Variables!$B$10</f>
        <v>6.1104481127169707E-2</v>
      </c>
      <c r="W91" s="310">
        <f>(V91+V58/Variables!$B$10)+V123/Variables!$B$10</f>
        <v>8.0860254992045605E-2</v>
      </c>
      <c r="X91" s="310">
        <f>(W91+W58/Variables!$B$10)+W123/Variables!$B$10</f>
        <v>0.10653646680638143</v>
      </c>
      <c r="Y91" s="310">
        <f>(X91+X58/Variables!$B$10)+X123/Variables!$B$10</f>
        <v>0.13974848099054946</v>
      </c>
      <c r="Z91" s="310">
        <f>(Y91+Y58/Variables!$B$10)+Y123/Variables!$B$10</f>
        <v>0.18245574300359307</v>
      </c>
      <c r="AA91" s="310">
        <f>(Z91+Z58/Variables!$B$10)+Z123/Variables!$B$10</f>
        <v>0.23697452712452299</v>
      </c>
      <c r="AB91" s="310">
        <f>(AA91+AA58/Variables!$B$10)+AA123/Variables!$B$10</f>
        <v>0.30595212916042636</v>
      </c>
      <c r="AC91" s="310">
        <f>(AB91+AB58/Variables!$B$10)+AB123/Variables!$B$10</f>
        <v>0.39228298859385269</v>
      </c>
      <c r="AD91" s="310">
        <f>(AC91+AC58/Variables!$B$10)+AC123/Variables!$B$10</f>
        <v>0.49894998500101689</v>
      </c>
      <c r="AE91" s="310">
        <f>(AD91+AD58/Variables!$B$10)+AD123/Variables!$B$10</f>
        <v>0.62878582489531354</v>
      </c>
      <c r="AF91" s="310">
        <f>(AE91+AE58/Variables!$B$10)+AE123/Variables!$B$10</f>
        <v>0.7841711610549631</v>
      </c>
      <c r="AG91" s="310">
        <f>(AF91+AF58/Variables!$B$10)+AF123/Variables!$B$10</f>
        <v>0.96671302083116561</v>
      </c>
      <c r="AH91" s="310">
        <f>(AG91+AG58/Variables!$B$10)+AG123/Variables!$B$10</f>
        <v>1.1769674743712335</v>
      </c>
      <c r="AI91" s="310">
        <f>(AH91+AH58/Variables!$B$10)+AH123/Variables!$B$10</f>
        <v>1.4142709457021347</v>
      </c>
      <c r="AJ91" s="310">
        <f>(AI91+AI58/Variables!$B$10)+AI123/Variables!$B$10</f>
        <v>1.6767204852533326</v>
      </c>
      <c r="AK91" s="310">
        <f>(AJ91+AJ58/Variables!$B$10)+AJ123/Variables!$B$10</f>
        <v>1.9613043311775014</v>
      </c>
      <c r="AL91" s="310">
        <f>(AK91+AK58/Variables!$B$10)+AK123/Variables!$B$10</f>
        <v>2.2641481438643041</v>
      </c>
      <c r="AM91" s="310">
        <f>(AL91+AL58/Variables!$B$10)+AL123/Variables!$B$10</f>
        <v>2.5808231273532725</v>
      </c>
      <c r="AN91" s="310">
        <f>(AM91+AM58/Variables!$B$10)+AM123/Variables!$B$10</f>
        <v>2.9066622502035155</v>
      </c>
      <c r="AO91" s="310">
        <f>(AN91+AN58/Variables!$B$10)+AN123/Variables!$B$10</f>
        <v>3.2370435874144903</v>
      </c>
      <c r="AP91" s="310">
        <f>(AO91+AO58/Variables!$B$10)+AO123/Variables!$B$10</f>
        <v>3.5676169464195584</v>
      </c>
      <c r="AQ91" s="310">
        <f>(AP91+AP58/Variables!$B$10)+AP123/Variables!$B$10</f>
        <v>3.8944653398203646</v>
      </c>
      <c r="AR91" s="310">
        <f>(AQ91+AQ58/Variables!$B$10)+AQ123/Variables!$B$10</f>
        <v>4.214203850806733</v>
      </c>
      <c r="AS91" s="310">
        <f>(AR91+AR58/Variables!$B$10)+AR123/Variables!$B$10</f>
        <v>4.524024776248277</v>
      </c>
      <c r="AT91" s="310">
        <f>(AS91+AS58/Variables!$B$10)+AS123/Variables!$B$10</f>
        <v>4.8217005717091803</v>
      </c>
      <c r="AU91" s="310">
        <f>(AT91+AT58/Variables!$B$10)+AT123/Variables!$B$10</f>
        <v>5.1055562894963717</v>
      </c>
      <c r="AV91" s="310">
        <f>(AU91+AU58/Variables!$B$10)+AU123/Variables!$B$10</f>
        <v>5.3744219672279607</v>
      </c>
      <c r="AW91" s="310">
        <f>(AV91+AV58/Variables!$B$10)+AV123/Variables!$B$10</f>
        <v>5.6275735687678008</v>
      </c>
      <c r="AX91" s="310">
        <f>(AW91+AW58/Variables!$B$10)+AW123/Variables!$B$10</f>
        <v>5.8646690975817393</v>
      </c>
      <c r="AY91" s="310">
        <f>(AX91+AX58/Variables!$B$10)+AX123/Variables!$B$10</f>
        <v>6.0856846717822899</v>
      </c>
      <c r="AZ91" s="310">
        <f>(AY91+AY58/Variables!$B$10)+AY123/Variables!$B$10</f>
        <v>6.2908537983081736</v>
      </c>
      <c r="BA91" s="310">
        <f>(AZ91+AZ58/Variables!$B$10)+AZ123/Variables!$B$10</f>
        <v>6.4806118467173448</v>
      </c>
      <c r="BB91" s="310">
        <f>(BA91+BA58/Variables!$B$10)+BA123/Variables!$B$10</f>
        <v>6.6555467857046864</v>
      </c>
      <c r="BC91" s="310">
        <f>(BB91+BB58/Variables!$B$10)+BB123/Variables!$B$10</f>
        <v>6.8163565681129947</v>
      </c>
      <c r="BD91" s="310">
        <f>(BC91+BC58/Variables!$B$10)+BC123/Variables!$B$10</f>
        <v>6.9638130852211928</v>
      </c>
      <c r="BE91" s="310">
        <f>(BD91+BD58/Variables!$B$10)+BD123/Variables!$B$10</f>
        <v>7.0987323117119212</v>
      </c>
      <c r="BF91" s="310">
        <f>(BE91+BE58/Variables!$B$10)+BE123/Variables!$B$10</f>
        <v>7.2219500874927016</v>
      </c>
      <c r="BG91" s="310">
        <f>(BF91+BF58/Variables!$B$10)+BF123/Variables!$B$10</f>
        <v>7.334302896961038</v>
      </c>
      <c r="BH91" s="310">
        <f>(BG91+BG58/Variables!$B$10)+BG123/Variables!$B$10</f>
        <v>7.4366129828931875</v>
      </c>
      <c r="BI91" s="310">
        <f>(BH91+BH58/Variables!$B$10)+BH123/Variables!$B$10</f>
        <v>7.529677149799527</v>
      </c>
      <c r="BJ91" s="310">
        <f>(BI91+BI58/Variables!$B$10)+BI123/Variables!$B$10</f>
        <v>7.6142586546229376</v>
      </c>
      <c r="BK91" s="310">
        <f>(BJ91+BJ58/Variables!$B$10)+BJ123/Variables!$B$10</f>
        <v>7.6910816397232304</v>
      </c>
      <c r="BL91" s="310">
        <f>(BK91+BK58/Variables!$B$10)+BK123/Variables!$B$10</f>
        <v>7.7608276262671652</v>
      </c>
      <c r="BM91" s="310">
        <f>(BL91+BL58/Variables!$B$10)+BL123/Variables!$B$10</f>
        <v>7.8241336501010661</v>
      </c>
      <c r="BN91" s="310">
        <f>(BM91+BM58/Variables!$B$10)+BM123/Variables!$B$10</f>
        <v>7.8815916835137232</v>
      </c>
      <c r="BO91" s="310">
        <f>(BN91+BN58/Variables!$B$10)+BN123/Variables!$B$10</f>
        <v>7.93374904298107</v>
      </c>
      <c r="BP91" s="310">
        <f>(BO91+BO58/Variables!$B$10)+BO123/Variables!$B$10</f>
        <v>7.9811095339765883</v>
      </c>
      <c r="BQ91" s="310">
        <f>(BP91+BP58/Variables!$B$10)+BP123/Variables!$B$10</f>
        <v>8.0241351288530396</v>
      </c>
      <c r="BR91" s="310">
        <f>(BQ91+BQ58/Variables!$B$10)+BQ123/Variables!$B$10</f>
        <v>8.0632480127082644</v>
      </c>
      <c r="BS91" s="310">
        <f>(BR91+BR58/Variables!$B$10)+BR123/Variables!$B$10</f>
        <v>8.0988328653666564</v>
      </c>
      <c r="BT91" s="310">
        <f>(BS91+BS58/Variables!$B$10)+BS123/Variables!$B$10</f>
        <v>8.1312392756178138</v>
      </c>
      <c r="BU91" s="310">
        <f>(BT91+BT58/Variables!$B$10)+BT123/Variables!$B$10</f>
        <v>8.1607842072061203</v>
      </c>
      <c r="BV91" s="310">
        <f>(BU91+BU58/Variables!$B$10)+BU123/Variables!$B$10</f>
        <v>8.1877544553297437</v>
      </c>
      <c r="BW91" s="310">
        <f>(BV91+BV58/Variables!$B$10)+BV123/Variables!$B$10</f>
        <v>8.2124090481385821</v>
      </c>
      <c r="BX91" s="310">
        <f>(BW91+BW58/Variables!$B$10)+BW123/Variables!$B$10</f>
        <v>8.234981560435644</v>
      </c>
      <c r="BY91" s="310">
        <f>(BX91+BX58/Variables!$B$10)+BX123/Variables!$B$10</f>
        <v>8.2556823169550526</v>
      </c>
      <c r="BZ91" s="310">
        <f>(BY91+BY58/Variables!$B$10)+BY123/Variables!$B$10</f>
        <v>8.2747004706300835</v>
      </c>
      <c r="CA91" s="310">
        <f>(BZ91+BZ58/Variables!$B$10)+BZ123/Variables!$B$10</f>
        <v>8.2922059475416106</v>
      </c>
      <c r="CB91" s="310">
        <f>(CA91+CA58/Variables!$B$10)+CA123/Variables!$B$10</f>
        <v>8.3083512550661816</v>
      </c>
      <c r="CC91" s="310">
        <f>(CB91+CB58/Variables!$B$10)+CB123/Variables!$B$10</f>
        <v>8.3232731533924031</v>
      </c>
      <c r="CD91" s="310">
        <f>(CC91+CC58/Variables!$B$10)+CC123/Variables!$B$10</f>
        <v>8.3370941932712679</v>
      </c>
      <c r="CE91" s="310">
        <f>(CD91+CD58/Variables!$B$10)+CD123/Variables!$B$10</f>
        <v>8.3499241248006726</v>
      </c>
      <c r="CF91" s="310">
        <f>(CE91+CE58/Variables!$B$10)+CE123/Variables!$B$10</f>
        <v>8.3618611833743337</v>
      </c>
      <c r="CG91" s="310">
        <f>(CF91+CF58/Variables!$B$10)+CF123/Variables!$B$10</f>
        <v>8.3729932597808556</v>
      </c>
      <c r="CH91" s="310">
        <f>(CG91+CG58/Variables!$B$10)+CG123/Variables!$B$10</f>
        <v>8.3833989619263196</v>
      </c>
      <c r="CI91" s="310">
        <f>(CH91+CH58/Variables!$B$10)+CH123/Variables!$B$10</f>
        <v>8.3931485758600548</v>
      </c>
      <c r="CJ91" s="310">
        <f>(CI91+CI58/Variables!$B$10)+CI123/Variables!$B$10</f>
        <v>8.4023049337780868</v>
      </c>
      <c r="CK91" s="310">
        <f>(CJ91+CJ58/Variables!$B$10)+CJ123/Variables!$B$10</f>
        <v>8.4109241965181791</v>
      </c>
      <c r="CL91" s="310">
        <f>(CK91+CK58/Variables!$B$10)+CK123/Variables!$B$10</f>
        <v>8.4190565577888314</v>
      </c>
      <c r="CM91" s="310">
        <f>(CL91+CL58/Variables!$B$10)+CL123/Variables!$B$10</f>
        <v>8.4267468770271901</v>
      </c>
      <c r="CN91" s="310">
        <f>(CM91+CM58/Variables!$B$10)+CM123/Variables!$B$10</f>
        <v>8.4340352473848554</v>
      </c>
      <c r="CO91" s="310">
        <f>(CN91+CN58/Variables!$B$10)+CN123/Variables!$B$10</f>
        <v>8.4409575049172094</v>
      </c>
      <c r="CP91" s="310">
        <f>(CO91+CO58/Variables!$B$10)+CO123/Variables!$B$10</f>
        <v>8.4475456846170935</v>
      </c>
      <c r="CQ91" s="310">
        <f>(CP91+CP58/Variables!$B$10)+CP123/Variables!$B$10</f>
        <v>8.4538284284995235</v>
      </c>
      <c r="CR91" s="310">
        <f>(CQ91+CQ58/Variables!$B$10)+CQ123/Variables!$B$10</f>
        <v>8.459831350519357</v>
      </c>
      <c r="CS91" s="310">
        <f>(CR91+CR58/Variables!$B$10)+CR123/Variables!$B$10</f>
        <v>8.4655773626946846</v>
      </c>
      <c r="CT91" s="310">
        <f>(CS91+CS58/Variables!$B$10)+CS123/Variables!$B$10</f>
        <v>8.4710869664194455</v>
      </c>
      <c r="CU91" s="310">
        <f>(CT91+CT58/Variables!$B$10)+CT123/Variables!$B$10</f>
        <v>8.4763785125820412</v>
      </c>
      <c r="CV91" s="310">
        <f>(CU91+CU58/Variables!$B$10)+CU123/Variables!$B$10</f>
        <v>8.481468433764034</v>
      </c>
      <c r="CW91" s="310">
        <f>(CV91+CV58/Variables!$B$10)+CV123/Variables!$B$10</f>
        <v>8.4863714514750281</v>
      </c>
      <c r="CX91" s="310">
        <f>(CW91+CW58/Variables!$B$10)+CW123/Variables!$B$10</f>
        <v>8.4911007610863631</v>
      </c>
      <c r="CY91" s="310">
        <f>(CX91+CX58/Variables!$B$10)+CX123/Variables!$B$10</f>
        <v>8.4956681968568972</v>
      </c>
      <c r="CZ91" s="310">
        <f>(CY91+CY58/Variables!$B$10)+CY123/Variables!$B$10</f>
        <v>8.5000843791978795</v>
      </c>
      <c r="DA91" s="310">
        <f>(CZ91+CZ58/Variables!$B$10)+CZ123/Variables!$B$10</f>
        <v>8.5043588460996773</v>
      </c>
      <c r="DB91" s="310">
        <f>(DA91+DA58/Variables!$B$10)+DA123/Variables!$B$10</f>
        <v>8.5085001704396426</v>
      </c>
      <c r="DC91" s="310">
        <f>(DB91+DB58/Variables!$B$10)+DB123/Variables!$B$10</f>
        <v>8.5125160647062614</v>
      </c>
      <c r="DD91" s="310">
        <f>(DC91+DC58/Variables!$B$10)+DC123/Variables!$B$10</f>
        <v>8.5164134745086439</v>
      </c>
      <c r="DE91" s="310">
        <f>(DD91+DD58/Variables!$B$10)+DD123/Variables!$B$10</f>
        <v>8.5201986620909231</v>
      </c>
      <c r="DF91" s="310">
        <f>(DE91+DE58/Variables!$B$10)+DE123/Variables!$B$10</f>
        <v>8.5238772809369276</v>
      </c>
      <c r="DG91" s="310">
        <f>(DF91+DF58/Variables!$B$10)+DF123/Variables!$B$10</f>
        <v>8.5274544424302601</v>
      </c>
      <c r="DH91" s="310">
        <f>(DG91+DG58/Variables!$B$10)+DG123/Variables!$B$10</f>
        <v>8.5309347754274665</v>
      </c>
      <c r="DI91" s="310">
        <f>(DH91+DH58/Variables!$B$10)+DH123/Variables!$B$10</f>
        <v>8.5343224795060788</v>
      </c>
      <c r="DJ91" s="310">
        <f>(DI91+DI58/Variables!$B$10)+DI123/Variables!$B$10</f>
        <v>8.537621372563919</v>
      </c>
      <c r="DK91" s="310">
        <f>(DJ91+DJ58/Variables!$B$10)+DJ123/Variables!$B$10</f>
        <v>8.5408349333701725</v>
      </c>
      <c r="DL91" s="310">
        <f>(DK91+DK58/Variables!$B$10)+DK123/Variables!$B$10</f>
        <v>8.5439663396013241</v>
      </c>
      <c r="DM91" s="310">
        <f>(DL91+DL58/Variables!$B$10)+DL123/Variables!$B$10</f>
        <v>8.5470185018353959</v>
      </c>
      <c r="DN91" s="310">
        <f>(DM91+DM58/Variables!$B$10)+DM123/Variables!$B$10</f>
        <v>8.549994093925088</v>
      </c>
      <c r="DO91" s="310">
        <f>(DN91+DN58/Variables!$B$10)+DN123/Variables!$B$10</f>
        <v>8.5528955801237316</v>
      </c>
      <c r="DP91" s="310">
        <f>(DO91+DO58/Variables!$B$10)+DO123/Variables!$B$10</f>
        <v>8.5557252392967929</v>
      </c>
      <c r="DQ91" s="310">
        <f>(DP91+DP58/Variables!$B$10)+DP123/Variables!$B$10</f>
        <v>8.558485186515318</v>
      </c>
      <c r="DR91" s="310">
        <f>(DQ91+DQ58/Variables!$B$10)+DQ123/Variables!$B$10</f>
        <v>8.5611773922956989</v>
      </c>
    </row>
    <row r="92" spans="1:122" x14ac:dyDescent="0.25">
      <c r="A92" s="19"/>
      <c r="B92" s="310"/>
      <c r="C92" s="310"/>
      <c r="D92" s="310"/>
      <c r="E92" s="310"/>
      <c r="F92" s="310"/>
      <c r="G92" s="310"/>
      <c r="H92" s="310"/>
      <c r="I92" s="310"/>
      <c r="J92" s="310"/>
      <c r="K92" s="310"/>
      <c r="L92" s="310"/>
      <c r="M92" s="310"/>
      <c r="N92" s="310"/>
      <c r="O92" s="310"/>
      <c r="P92" s="310"/>
      <c r="Q92" s="310"/>
      <c r="R92" s="310"/>
      <c r="S92" s="310"/>
      <c r="T92" s="310"/>
      <c r="U92" s="310"/>
      <c r="V92" s="310"/>
      <c r="W92" s="310"/>
      <c r="X92" s="310"/>
      <c r="Y92" s="310"/>
      <c r="Z92" s="310"/>
      <c r="AA92" s="310"/>
      <c r="AB92" s="310"/>
      <c r="AC92" s="310"/>
      <c r="AD92" s="310"/>
      <c r="AE92" s="310"/>
      <c r="AF92" s="310"/>
      <c r="AG92" s="310"/>
      <c r="AH92" s="310"/>
      <c r="AI92" s="310"/>
      <c r="AJ92" s="310"/>
      <c r="AK92" s="310"/>
      <c r="AL92" s="310"/>
      <c r="AM92" s="310"/>
      <c r="AN92" s="310"/>
      <c r="AO92" s="310"/>
      <c r="AP92" s="310"/>
      <c r="AQ92" s="310"/>
      <c r="AR92" s="310"/>
      <c r="AS92" s="310"/>
      <c r="AT92" s="310"/>
      <c r="AU92" s="310"/>
      <c r="AV92" s="310"/>
      <c r="AW92" s="310"/>
      <c r="AX92" s="310"/>
      <c r="AY92" s="310"/>
      <c r="AZ92" s="310"/>
      <c r="BA92" s="310"/>
      <c r="BB92" s="310"/>
      <c r="BC92" s="310"/>
      <c r="BD92" s="310"/>
      <c r="BE92" s="310"/>
      <c r="BF92" s="310"/>
      <c r="BG92" s="310"/>
      <c r="BH92" s="310"/>
      <c r="BI92" s="310"/>
      <c r="BJ92" s="310"/>
      <c r="BK92" s="310"/>
      <c r="BL92" s="310"/>
      <c r="BM92" s="310"/>
      <c r="BN92" s="310"/>
      <c r="BO92" s="310"/>
      <c r="BP92" s="310"/>
      <c r="BQ92" s="310"/>
      <c r="BR92" s="310"/>
      <c r="BS92" s="310"/>
      <c r="BT92" s="310"/>
      <c r="BU92" s="310"/>
      <c r="BV92" s="310"/>
      <c r="BW92" s="310"/>
      <c r="BX92" s="310"/>
      <c r="BY92" s="310"/>
      <c r="BZ92" s="310"/>
      <c r="CA92" s="310"/>
      <c r="CB92" s="310"/>
      <c r="CC92" s="310"/>
      <c r="CD92" s="310"/>
      <c r="CE92" s="310"/>
      <c r="CF92" s="310"/>
      <c r="CG92" s="310"/>
      <c r="CH92" s="310"/>
      <c r="CI92" s="310"/>
      <c r="CJ92" s="310"/>
      <c r="CK92" s="310"/>
      <c r="CL92" s="310"/>
      <c r="CM92" s="310"/>
      <c r="CN92" s="310"/>
      <c r="CO92" s="310"/>
      <c r="CP92" s="310"/>
      <c r="CQ92" s="310"/>
      <c r="CR92" s="310"/>
      <c r="CS92" s="310"/>
      <c r="CT92" s="310"/>
      <c r="CU92" s="310"/>
      <c r="CV92" s="310"/>
      <c r="CW92" s="310"/>
      <c r="CX92" s="310"/>
      <c r="CY92" s="310"/>
      <c r="CZ92" s="310"/>
      <c r="DA92" s="310"/>
      <c r="DB92" s="310"/>
      <c r="DC92" s="310"/>
      <c r="DD92" s="310"/>
      <c r="DE92" s="310"/>
      <c r="DF92" s="310"/>
      <c r="DG92" s="310"/>
      <c r="DH92" s="310"/>
      <c r="DI92" s="310"/>
      <c r="DJ92" s="310"/>
      <c r="DK92" s="310"/>
      <c r="DL92" s="310"/>
      <c r="DM92" s="310"/>
      <c r="DN92" s="310"/>
      <c r="DO92" s="310"/>
      <c r="DP92" s="310"/>
      <c r="DQ92" s="310"/>
      <c r="DR92" s="310"/>
    </row>
    <row r="93" spans="1:122" x14ac:dyDescent="0.25">
      <c r="A93" s="19" t="s">
        <v>163</v>
      </c>
      <c r="B93" s="312">
        <v>0</v>
      </c>
      <c r="C93" s="310">
        <f>MAX(B93+(1-Variables!$E$16/Variables!$C$16)*B71/Variables!$B$12-'time-dependent_Scenario1'!C4*B93/(SUM(B16:B23,B27:B34,B38:B45,B49:B56,B60:B67,B82:B89,B93:B100)),0)</f>
        <v>0</v>
      </c>
      <c r="D93" s="310">
        <f>MAX(C93+(1-Variables!$E$16/Variables!$C$16)*C71/Variables!$B$12-'time-dependent_Scenario1'!D4*C93/(SUM(C16:C23,C27:C34,C38:C45,C49:C56,C60:C67,C82:C89,C93:C100)),0)</f>
        <v>0</v>
      </c>
      <c r="E93" s="310">
        <f>MAX(D93+(1-Variables!$E$16/Variables!$C$16)*D71/Variables!$B$12-'time-dependent_Scenario1'!E4*D93/(SUM(D16:D23,D27:D34,D38:D45,D49:D56,D60:D67,D82:D89,D93:D100)),0)</f>
        <v>4.7490281846820177E-3</v>
      </c>
      <c r="F93" s="310">
        <f>MAX(E93+(1-Variables!$E$16/Variables!$C$16)*E71/Variables!$B$12-'time-dependent_Scenario1'!F4*E93/(SUM(E16:E23,E27:E34,E38:E45,E49:E56,E60:E67,E82:E89,E93:E100)),0)</f>
        <v>1.2895887623441843E-2</v>
      </c>
      <c r="G93" s="310">
        <f>MAX(F93+(1-Variables!$E$16/Variables!$C$16)*F71/Variables!$B$12-'time-dependent_Scenario1'!G4*F93/(SUM(F16:F23,F27:F34,F38:F45,F49:F56,F60:F67,F82:F89,F93:F100)),0)</f>
        <v>2.3451103506143774E-2</v>
      </c>
      <c r="H93" s="310">
        <f>MAX(G93+(1-Variables!$E$16/Variables!$C$16)*G71/Variables!$B$12-'time-dependent_Scenario1'!H4*G93/(SUM(G16:G23,G27:G34,G38:G45,G49:G56,G60:G67,G82:G89,G93:G100)),0)</f>
        <v>3.5645833577125183E-2</v>
      </c>
      <c r="I93" s="310">
        <f>MAX(H93+(1-Variables!$E$16/Variables!$C$16)*H71/Variables!$B$12-'time-dependent_Scenario1'!I4*H93/(SUM(H16:H23,H27:H34,H38:H45,H49:H56,H60:H67,H82:H89,H93:H100)),0)</f>
        <v>4.888587954496032E-2</v>
      </c>
      <c r="J93" s="310">
        <f>MAX(I93+(1-Variables!$E$16/Variables!$C$16)*I71/Variables!$B$12-'time-dependent_Scenario1'!J4*I93/(SUM(I16:I23,I27:I34,I38:I45,I49:I56,I60:I67,I82:I89,I93:I100)),0)</f>
        <v>6.2714507393039104E-2</v>
      </c>
      <c r="K93" s="310">
        <f>MAX(J93+(1-Variables!$E$16/Variables!$C$16)*J71/Variables!$B$12-'time-dependent_Scenario1'!K4*J93/(SUM(J16:J23,J27:J34,J38:J45,J49:J56,J60:J67,J82:J89,J93:J100)),0)</f>
        <v>7.6783066965569899E-2</v>
      </c>
      <c r="L93" s="310">
        <f>MAX(K93+(1-Variables!$E$16/Variables!$C$16)*K71/Variables!$B$12-'time-dependent_Scenario1'!L4*K93/(SUM(K16:K23,K27:K34,K38:K45,K49:K56,K60:K67,K82:K89,K93:K100)),0)</f>
        <v>9.0827771053554177E-2</v>
      </c>
      <c r="M93" s="310">
        <f>MAX(L93+(1-Variables!$E$16/Variables!$C$16)*L71/Variables!$B$12-'time-dependent_Scenario1'!M4*L93/(SUM(L16:L23,L27:L34,L38:L45,L49:L56,L60:L67,L82:L89,L93:L100)),0)</f>
        <v>0.10465134642791195</v>
      </c>
      <c r="N93" s="310">
        <f>MAX(M93+(1-Variables!$E$16/Variables!$C$16)*M71/Variables!$B$12-'time-dependent_Scenario1'!N4*M93/(SUM(M16:M23,M27:M34,M38:M45,M49:M56,M60:M67,M82:M89,M93:M100)),0)</f>
        <v>0.11810853733094752</v>
      </c>
      <c r="O93" s="310">
        <f>MAX(N93+(1-Variables!$E$16/Variables!$C$16)*N71/Variables!$B$12-'time-dependent_Scenario1'!O4*N93/(SUM(N16:N23,N27:N34,N38:N45,N49:N56,N60:N67,N82:N89,N93:N100)),0)</f>
        <v>0.13109465412461088</v>
      </c>
      <c r="P93" s="310">
        <f>MAX(O93+(1-Variables!$E$16/Variables!$C$16)*O71/Variables!$B$12-'time-dependent_Scenario1'!P4*O93/(SUM(O16:O23,O27:O34,O38:O45,O49:O56,O60:O67,O82:O89,O93:O100)),0)</f>
        <v>0.14353652759863331</v>
      </c>
      <c r="Q93" s="310">
        <f>MAX(P93+(1-Variables!$E$16/Variables!$C$16)*P71/Variables!$B$12-'time-dependent_Scenario1'!Q4*P93/(SUM(P16:P23,P27:P34,P38:P45,P49:P56,P60:P67,P82:P89,P93:P100)),0)</f>
        <v>0.15538536210378873</v>
      </c>
      <c r="R93" s="310">
        <f>MAX(Q93+(1-Variables!$E$16/Variables!$C$16)*Q71/Variables!$B$12-'time-dependent_Scenario1'!R4*Q93/(SUM(Q16:Q23,Q27:Q34,Q38:Q45,Q49:Q56,Q60:Q67,Q82:Q89,Q93:Q100)),0)</f>
        <v>0.16661108552283727</v>
      </c>
      <c r="S93" s="310">
        <f>MAX(R93+(1-Variables!$E$16/Variables!$C$16)*R71/Variables!$B$12-'time-dependent_Scenario1'!S4*R93/(SUM(R16:R23,R27:R34,R38:R45,R49:R56,R60:R67,R82:R89,R93:R100)),0)</f>
        <v>0.17719787695689168</v>
      </c>
      <c r="T93" s="310">
        <f>MAX(S93+(1-Variables!$E$16/Variables!$C$16)*S71/Variables!$B$12-'time-dependent_Scenario1'!T4*S93/(SUM(S16:S23,S27:S34,S38:S45,S49:S56,S60:S67,S82:S89,S93:S100)),0)</f>
        <v>0.18714061856815434</v>
      </c>
      <c r="U93" s="310">
        <f>MAX(T93+(1-Variables!$E$16/Variables!$C$16)*T71/Variables!$B$12-'time-dependent_Scenario1'!U4*T93/(SUM(T16:T23,T27:T34,T38:T45,T49:T56,T60:T67,T82:T89,T93:T100)),0)</f>
        <v>0.19644207009981718</v>
      </c>
      <c r="V93" s="310">
        <f>MAX(U93+(1-Variables!$E$16/Variables!$C$16)*U71/Variables!$B$12-'time-dependent_Scenario1'!V4*U93/(SUM(U16:U23,U27:U34,U38:U45,U49:U56,U60:U67,U82:U89,U93:U100)),0)</f>
        <v>0.2051106064059888</v>
      </c>
      <c r="W93" s="310">
        <f>MAX(V93+(1-Variables!$E$16/Variables!$C$16)*V71/Variables!$B$12-'time-dependent_Scenario1'!W4*V93/(SUM(V16:V23,V27:V34,V38:V45,V49:V56,V60:V67,V82:V89,V93:V100)),0)</f>
        <v>0.21315839271896306</v>
      </c>
      <c r="X93" s="310">
        <f>MAX(W93+(1-Variables!$E$16/Variables!$C$16)*W71/Variables!$B$12-'time-dependent_Scenario1'!X4*W93/(SUM(W16:W23,W27:W34,W38:W45,W49:W56,W60:W67,W82:W89,W93:W100)),0)</f>
        <v>0.22059990205435839</v>
      </c>
      <c r="Y93" s="310">
        <f>MAX(X93+(1-Variables!$E$16/Variables!$C$16)*X71/Variables!$B$12-'time-dependent_Scenario1'!Y4*X93/(SUM(X16:X23,X27:X34,X38:X45,X49:X56,X60:X67,X82:X89,X93:X100)),0)</f>
        <v>0.22745070679079255</v>
      </c>
      <c r="Z93" s="310">
        <f>MAX(Y93+(1-Variables!$E$16/Variables!$C$16)*Y71/Variables!$B$12-'time-dependent_Scenario1'!Z4*Y93/(SUM(Y16:Y23,Y27:Y34,Y38:Y45,Y49:Y56,Y60:Y67,Y82:Y89,Y93:Y100)),0)</f>
        <v>0.23372650467874759</v>
      </c>
      <c r="AA93" s="310">
        <f>MAX(Z93+(1-Variables!$E$16/Variables!$C$16)*Z71/Variables!$B$12-'time-dependent_Scenario1'!AA4*Z93/(SUM(Z16:Z23,Z27:Z34,Z38:Z45,Z49:Z56,Z60:Z67,Z82:Z89,Z93:Z100)),0)</f>
        <v>0.23944237038029442</v>
      </c>
      <c r="AB93" s="310">
        <f>MAX(AA93+(1-Variables!$E$16/Variables!$C$16)*AA71/Variables!$B$12-'time-dependent_Scenario1'!AB4*AA93/(SUM(AA16:AA23,AA27:AA34,AA38:AA45,AA49:AA56,AA60:AA67,AA82:AA89,AA93:AA100)),0)</f>
        <v>0.24461225722645463</v>
      </c>
      <c r="AC93" s="310">
        <f>MAX(AB93+(1-Variables!$E$16/Variables!$C$16)*AB71/Variables!$B$12-'time-dependent_Scenario1'!AC4*AB93/(SUM(AB16:AB23,AB27:AB34,AB38:AB45,AB49:AB56,AB60:AB67,AB82:AB89,AB93:AB100)),0)</f>
        <v>0.24924880580245021</v>
      </c>
      <c r="AD93" s="310">
        <f>MAX(AC93+(1-Variables!$E$16/Variables!$C$16)*AC71/Variables!$B$12-'time-dependent_Scenario1'!AD4*AC93/(SUM(AC16:AC23,AC27:AC34,AC38:AC45,AC49:AC56,AC60:AC67,AC82:AC89,AC93:AC100)),0)</f>
        <v>0.25336353405275047</v>
      </c>
      <c r="AE93" s="310">
        <f>MAX(AD93+(1-Variables!$E$16/Variables!$C$16)*AD71/Variables!$B$12-'time-dependent_Scenario1'!AE4*AD93/(SUM(AD16:AD23,AD27:AD34,AD38:AD45,AD49:AD56,AD60:AD67,AD82:AD89,AD93:AD100)),0)</f>
        <v>0.25696746682917926</v>
      </c>
      <c r="AF93" s="310">
        <f>MAX(AE93+(1-Variables!$E$16/Variables!$C$16)*AE71/Variables!$B$12-'time-dependent_Scenario1'!AF4*AE93/(SUM(AE16:AE23,AE27:AE34,AE38:AE45,AE49:AE56,AE60:AE67,AE82:AE89,AE93:AE100)),0)</f>
        <v>0.26007218890909717</v>
      </c>
      <c r="AG93" s="310">
        <f>MAX(AF93+(1-Variables!$E$16/Variables!$C$16)*AF71/Variables!$B$12-'time-dependent_Scenario1'!AG4*AF93/(SUM(AF16:AF23,AF27:AF34,AF38:AF45,AF49:AF56,AF60:AF67,AF82:AF89,AF93:AF100)),0)</f>
        <v>0.26269117268165754</v>
      </c>
      <c r="AH93" s="310">
        <f>MAX(AG93+(1-Variables!$E$16/Variables!$C$16)*AG71/Variables!$B$12-'time-dependent_Scenario1'!AH4*AG93/(SUM(AG16:AG23,AG27:AG34,AG38:AG45,AG49:AG56,AG60:AG67,AG82:AG89,AG93:AG100)),0)</f>
        <v>0.26484108526884098</v>
      </c>
      <c r="AI93" s="310">
        <f>MAX(AH93+(1-Variables!$E$16/Variables!$C$16)*AH71/Variables!$B$12-'time-dependent_Scenario1'!AI4*AH93/(SUM(AH16:AH23,AH27:AH34,AH38:AH45,AH49:AH56,AH60:AH67,AH82:AH89,AH93:AH100)),0)</f>
        <v>0.26654270951606307</v>
      </c>
      <c r="AJ93" s="310">
        <f>MAX(AI93+(1-Variables!$E$16/Variables!$C$16)*AI71/Variables!$B$12-'time-dependent_Scenario1'!AJ4*AI93/(SUM(AI16:AI23,AI27:AI34,AI38:AI45,AI49:AI56,AI60:AI67,AI82:AI89,AI93:AI100)),0)</f>
        <v>0.26782119254357567</v>
      </c>
      <c r="AK93" s="310">
        <f>MAX(AJ93+(1-Variables!$E$16/Variables!$C$16)*AJ71/Variables!$B$12-'time-dependent_Scenario1'!AK4*AJ93/(SUM(AJ16:AJ23,AJ27:AJ34,AJ38:AJ45,AJ49:AJ56,AJ60:AJ67,AJ82:AJ89,AJ93:AJ100)),0)</f>
        <v>0.26870554513762218</v>
      </c>
      <c r="AL93" s="310">
        <f>MAX(AK93+(1-Variables!$E$16/Variables!$C$16)*AK71/Variables!$B$12-'time-dependent_Scenario1'!AL4*AK93/(SUM(AK16:AK23,AK27:AK34,AK38:AK45,AK49:AK56,AK60:AK67,AK82:AK89,AK93:AK100)),0)</f>
        <v>0.26922754444010655</v>
      </c>
      <c r="AM93" s="310">
        <f>MAX(AL93+(1-Variables!$E$16/Variables!$C$16)*AL71/Variables!$B$12-'time-dependent_Scenario1'!AM4*AL93/(SUM(AL16:AL23,AL27:AL34,AL38:AL45,AL49:AL56,AL60:AL67,AL82:AL89,AL93:AL100)),0)</f>
        <v>0.26942032974814589</v>
      </c>
      <c r="AN93" s="310">
        <f>MAX(AM93+(1-Variables!$E$16/Variables!$C$16)*AM71/Variables!$B$12-'time-dependent_Scenario1'!AN4*AM93/(SUM(AM16:AM23,AM27:AM34,AM38:AM45,AM49:AM56,AM60:AM67,AM82:AM89,AM93:AM100)),0)</f>
        <v>0.26931699207173238</v>
      </c>
      <c r="AO93" s="310">
        <f>MAX(AN93+(1-Variables!$E$16/Variables!$C$16)*AN71/Variables!$B$12-'time-dependent_Scenario1'!AO4*AN93/(SUM(AN16:AN23,AN27:AN34,AN38:AN45,AN49:AN56,AN60:AN67,AN82:AN89,AN93:AN100)),0)</f>
        <v>0.26894937946311326</v>
      </c>
      <c r="AP93" s="310">
        <f>MAX(AO93+(1-Variables!$E$16/Variables!$C$16)*AO71/Variables!$B$12-'time-dependent_Scenario1'!AP4*AO93/(SUM(AO16:AO23,AO27:AO34,AO38:AO45,AO49:AO56,AO60:AO67,AO82:AO89,AO93:AO100)),0)</f>
        <v>0.26834723106365715</v>
      </c>
      <c r="AQ93" s="310">
        <f>MAX(AP93+(1-Variables!$E$16/Variables!$C$16)*AP71/Variables!$B$12-'time-dependent_Scenario1'!AQ4*AP93/(SUM(AP16:AP23,AP27:AP34,AP38:AP45,AP49:AP56,AP60:AP67,AP82:AP89,AP93:AP100)),0)</f>
        <v>0.26753765744167385</v>
      </c>
      <c r="AR93" s="310">
        <f>MAX(AQ93+(1-Variables!$E$16/Variables!$C$16)*AQ71/Variables!$B$12-'time-dependent_Scenario1'!AR4*AQ93/(SUM(AQ16:AQ23,AQ27:AQ34,AQ38:AQ45,AQ49:AQ56,AQ60:AQ67,AQ82:AQ89,AQ93:AQ100)),0)</f>
        <v>0.26654492259920176</v>
      </c>
      <c r="AS93" s="310">
        <f>MAX(AR93+(1-Variables!$E$16/Variables!$C$16)*AR71/Variables!$B$12-'time-dependent_Scenario1'!AS4*AR93/(SUM(AR16:AR23,AR27:AR34,AR38:AR45,AR49:AR56,AR60:AR67,AR82:AR89,AR93:AR100)),0)</f>
        <v>0.26539045460153587</v>
      </c>
      <c r="AT93" s="310">
        <f>MAX(AS93+(1-Variables!$E$16/Variables!$C$16)*AS71/Variables!$B$12-'time-dependent_Scenario1'!AT4*AS93/(SUM(AS16:AS23,AS27:AS34,AS38:AS45,AS49:AS56,AS60:AS67,AS82:AS89,AS93:AS100)),0)</f>
        <v>0.26409300830237031</v>
      </c>
      <c r="AU93" s="310">
        <f>MAX(AT93+(1-Variables!$E$16/Variables!$C$16)*AT71/Variables!$B$12-'time-dependent_Scenario1'!AU4*AT93/(SUM(AT16:AT23,AT27:AT34,AT38:AT45,AT49:AT56,AT60:AT67,AT82:AT89,AT93:AT100)),0)</f>
        <v>0.26266891431635919</v>
      </c>
      <c r="AV93" s="310">
        <f>MAX(AU93+(1-Variables!$E$16/Variables!$C$16)*AU71/Variables!$B$12-'time-dependent_Scenario1'!AV4*AU93/(SUM(AU16:AU23,AU27:AU34,AU38:AU45,AU49:AU56,AU60:AU67,AU82:AU89,AU93:AU100)),0)</f>
        <v>0.26113236450103122</v>
      </c>
      <c r="AW93" s="310">
        <f>MAX(AV93+(1-Variables!$E$16/Variables!$C$16)*AV71/Variables!$B$12-'time-dependent_Scenario1'!AW4*AV93/(SUM(AV16:AV23,AV27:AV34,AV38:AV45,AV49:AV56,AV60:AV67,AV82:AV89,AV93:AV100)),0)</f>
        <v>0.25949570025856933</v>
      </c>
      <c r="AX93" s="310">
        <f>MAX(AW93+(1-Variables!$E$16/Variables!$C$16)*AW71/Variables!$B$12-'time-dependent_Scenario1'!AX4*AW93/(SUM(AW16:AW23,AW27:AW34,AW38:AW45,AW49:AW56,AW60:AW67,AW82:AW89,AW93:AW100)),0)</f>
        <v>0.25776968329705385</v>
      </c>
      <c r="AY93" s="310">
        <f>MAX(AX93+(1-Variables!$E$16/Variables!$C$16)*AX71/Variables!$B$12-'time-dependent_Scenario1'!AY4*AX93/(SUM(AX16:AX23,AX27:AX34,AX38:AX45,AX49:AX56,AX60:AX67,AX82:AX89,AX93:AX100)),0)</f>
        <v>0.25596373834152369</v>
      </c>
      <c r="AZ93" s="310">
        <f>MAX(AY93+(1-Variables!$E$16/Variables!$C$16)*AY71/Variables!$B$12-'time-dependent_Scenario1'!AZ4*AY93/(SUM(AY16:AY23,AY27:AY34,AY38:AY45,AY49:AY56,AY60:AY67,AY82:AY89,AY93:AY100)),0)</f>
        <v>0.25408616391772376</v>
      </c>
      <c r="BA93" s="310">
        <f>MAX(AZ93+(1-Variables!$E$16/Variables!$C$16)*AZ71/Variables!$B$12-'time-dependent_Scenario1'!BA4*AZ93/(SUM(AZ16:AZ23,AZ27:AZ34,AZ38:AZ45,AZ49:AZ56,AZ60:AZ67,AZ82:AZ89,AZ93:AZ100)),0)</f>
        <v>0.2521443114100626</v>
      </c>
      <c r="BB93" s="310">
        <f>MAX(BA93+(1-Variables!$E$16/Variables!$C$16)*BA71/Variables!$B$12-'time-dependent_Scenario1'!BB4*BA93/(SUM(BA16:BA23,BA27:BA34,BA38:BA45,BA49:BA56,BA60:BA67,BA82:BA89,BA93:BA100)),0)</f>
        <v>0.25014473483981892</v>
      </c>
      <c r="BC93" s="310">
        <f>MAX(BB93+(1-Variables!$E$16/Variables!$C$16)*BB71/Variables!$B$12-'time-dependent_Scenario1'!BC4*BB93/(SUM(BB16:BB23,BB27:BB34,BB38:BB45,BB49:BB56,BB60:BB67,BB82:BB89,BB93:BB100)),0)</f>
        <v>0.24809331483673489</v>
      </c>
      <c r="BD93" s="310">
        <f>MAX(BC93+(1-Variables!$E$16/Variables!$C$16)*BC71/Variables!$B$12-'time-dependent_Scenario1'!BD4*BC93/(SUM(BC16:BC23,BC27:BC34,BC38:BC45,BC49:BC56,BC60:BC67,BC82:BC89,BC93:BC100)),0)</f>
        <v>0.24599536055412763</v>
      </c>
      <c r="BE93" s="310">
        <f>MAX(BD93+(1-Variables!$E$16/Variables!$C$16)*BD71/Variables!$B$12-'time-dependent_Scenario1'!BE4*BD93/(SUM(BD16:BD23,BD27:BD34,BD38:BD45,BD49:BD56,BD60:BD67,BD82:BD89,BD93:BD100)),0)</f>
        <v>0.24385569313054831</v>
      </c>
      <c r="BF93" s="310">
        <f>MAX(BE93+(1-Variables!$E$16/Variables!$C$16)*BE71/Variables!$B$12-'time-dependent_Scenario1'!BF4*BE93/(SUM(BE16:BE23,BE27:BE34,BE38:BE45,BE49:BE56,BE60:BE67,BE82:BE89,BE93:BE100)),0)</f>
        <v>0.24167871394271126</v>
      </c>
      <c r="BG93" s="310">
        <f>MAX(BF93+(1-Variables!$E$16/Variables!$C$16)*BF71/Variables!$B$12-'time-dependent_Scenario1'!BG4*BF93/(SUM(BF16:BF23,BF27:BF34,BF38:BF45,BF49:BF56,BF60:BF67,BF82:BF89,BF93:BF100)),0)</f>
        <v>0.2394684604556061</v>
      </c>
      <c r="BH93" s="310">
        <f>MAX(BG93+(1-Variables!$E$16/Variables!$C$16)*BG71/Variables!$B$12-'time-dependent_Scenario1'!BH4*BG93/(SUM(BG16:BG23,BG27:BG34,BG38:BG45,BG49:BG56,BG60:BG67,BG82:BG89,BG93:BG100)),0)</f>
        <v>0.23722865203122653</v>
      </c>
      <c r="BI93" s="310">
        <f>MAX(BH93+(1-Variables!$E$16/Variables!$C$16)*BH71/Variables!$B$12-'time-dependent_Scenario1'!BI4*BH93/(SUM(BH16:BH23,BH27:BH34,BH38:BH45,BH49:BH56,BH60:BH67,BH82:BH89,BH93:BH100)),0)</f>
        <v>0.23496272764612244</v>
      </c>
      <c r="BJ93" s="310">
        <f>MAX(BI93+(1-Variables!$E$16/Variables!$C$16)*BI71/Variables!$B$12-'time-dependent_Scenario1'!BJ4*BI93/(SUM(BI16:BI23,BI27:BI34,BI38:BI45,BI49:BI56,BI60:BI67,BI82:BI89,BI93:BI100)),0)</f>
        <v>0.23267387710699211</v>
      </c>
      <c r="BK93" s="310">
        <f>MAX(BJ93+(1-Variables!$E$16/Variables!$C$16)*BJ71/Variables!$B$12-'time-dependent_Scenario1'!BK4*BJ93/(SUM(BJ16:BJ23,BJ27:BJ34,BJ38:BJ45,BJ49:BJ56,BJ60:BJ67,BJ82:BJ89,BJ93:BJ100)),0)</f>
        <v>0.23036506704712978</v>
      </c>
      <c r="BL93" s="310">
        <f>MAX(BK93+(1-Variables!$E$16/Variables!$C$16)*BK71/Variables!$B$12-'time-dependent_Scenario1'!BL4*BK93/(SUM(BK16:BK23,BK27:BK34,BK38:BK45,BK49:BK56,BK60:BK67,BK82:BK89,BK93:BK100)),0)</f>
        <v>0.22803906273233479</v>
      </c>
      <c r="BM93" s="310">
        <f>MAX(BL93+(1-Variables!$E$16/Variables!$C$16)*BL71/Variables!$B$12-'time-dependent_Scenario1'!BM4*BL93/(SUM(BL16:BL23,BL27:BL34,BL38:BL45,BL49:BL56,BL60:BL67,BL82:BL89,BL93:BL100)),0)</f>
        <v>0.22569844649731624</v>
      </c>
      <c r="BN93" s="310">
        <f>MAX(BM93+(1-Variables!$E$16/Variables!$C$16)*BM71/Variables!$B$12-'time-dependent_Scenario1'!BN4*BM93/(SUM(BM16:BM23,BM27:BM34,BM38:BM45,BM49:BM56,BM60:BM67,BM82:BM89,BM93:BM100)),0)</f>
        <v>0.22334563346604447</v>
      </c>
      <c r="BO93" s="310">
        <f>MAX(BN93+(1-Variables!$E$16/Variables!$C$16)*BN71/Variables!$B$12-'time-dependent_Scenario1'!BO4*BN93/(SUM(BN16:BN23,BN27:BN34,BN38:BN45,BN49:BN56,BN60:BN67,BN82:BN89,BN93:BN100)),0)</f>
        <v>0.22098288507528716</v>
      </c>
      <c r="BP93" s="310">
        <f>MAX(BO93+(1-Variables!$E$16/Variables!$C$16)*BO71/Variables!$B$12-'time-dependent_Scenario1'!BP4*BO93/(SUM(BO16:BO23,BO27:BO34,BO38:BO45,BO49:BO56,BO60:BO67,BO82:BO89,BO93:BO100)),0)</f>
        <v>0.21861232081368806</v>
      </c>
      <c r="BQ93" s="310">
        <f>MAX(BP93+(1-Variables!$E$16/Variables!$C$16)*BP71/Variables!$B$12-'time-dependent_Scenario1'!BQ4*BP93/(SUM(BP16:BP23,BP27:BP34,BP38:BP45,BP49:BP56,BP60:BP67,BP82:BP89,BP93:BP100)),0)</f>
        <v>0.21623592850396517</v>
      </c>
      <c r="BR93" s="310">
        <f>MAX(BQ93+(1-Variables!$E$16/Variables!$C$16)*BQ71/Variables!$B$12-'time-dependent_Scenario1'!BR4*BQ93/(SUM(BQ16:BQ23,BQ27:BQ34,BQ38:BQ45,BQ49:BQ56,BQ60:BQ67,BQ82:BQ89,BQ93:BQ100)),0)</f>
        <v>0.21385557338871902</v>
      </c>
      <c r="BS93" s="310">
        <f>MAX(BR93+(1-Variables!$E$16/Variables!$C$16)*BR71/Variables!$B$12-'time-dependent_Scenario1'!BS4*BR93/(SUM(BR16:BR23,BR27:BR34,BR38:BR45,BR49:BR56,BR60:BR67,BR82:BR89,BR93:BR100)),0)</f>
        <v>0.21147300622733736</v>
      </c>
      <c r="BT93" s="310">
        <f>MAX(BS93+(1-Variables!$E$16/Variables!$C$16)*BS71/Variables!$B$12-'time-dependent_Scenario1'!BT4*BS93/(SUM(BS16:BS23,BS27:BS34,BS38:BS45,BS49:BS56,BS60:BS67,BS82:BS89,BS93:BS100)),0)</f>
        <v>0.20908987056962672</v>
      </c>
      <c r="BU93" s="310">
        <f>MAX(BT93+(1-Variables!$E$16/Variables!$C$16)*BT71/Variables!$B$12-'time-dependent_Scenario1'!BU4*BT93/(SUM(BT16:BT23,BT27:BT34,BT38:BT45,BT49:BT56,BT60:BT67,BT82:BT89,BT93:BT100)),0)</f>
        <v>0.20670770933874785</v>
      </c>
      <c r="BV93" s="310">
        <f>MAX(BU93+(1-Variables!$E$16/Variables!$C$16)*BU71/Variables!$B$12-'time-dependent_Scenario1'!BV4*BU93/(SUM(BU16:BU23,BU27:BU34,BU38:BU45,BU49:BU56,BU60:BU67,BU82:BU89,BU93:BU100)),0)</f>
        <v>0.20432797082991139</v>
      </c>
      <c r="BW93" s="310">
        <f>MAX(BV93+(1-Variables!$E$16/Variables!$C$16)*BV71/Variables!$B$12-'time-dependent_Scenario1'!BW4*BV93/(SUM(BV16:BV23,BV27:BV34,BV38:BV45,BV49:BV56,BV60:BV67,BV82:BV89,BV93:BV100)),0)</f>
        <v>0.20195201421062617</v>
      </c>
      <c r="BX93" s="310">
        <f>MAX(BW93+(1-Variables!$E$16/Variables!$C$16)*BW71/Variables!$B$12-'time-dependent_Scenario1'!BX4*BW93/(SUM(BW16:BW23,BW27:BW34,BW38:BW45,BW49:BW56,BW60:BW67,BW82:BW89,BW93:BW100)),0)</f>
        <v>0.19958111459192121</v>
      </c>
      <c r="BY93" s="310">
        <f>MAX(BX93+(1-Variables!$E$16/Variables!$C$16)*BX71/Variables!$B$12-'time-dependent_Scenario1'!BY4*BX93/(SUM(BX16:BX23,BX27:BX34,BX38:BX45,BX49:BX56,BX60:BX67,BX82:BX89,BX93:BX100)),0)</f>
        <v>0.19721646772696616</v>
      </c>
      <c r="BZ93" s="310">
        <f>MAX(BY93+(1-Variables!$E$16/Variables!$C$16)*BY71/Variables!$B$12-'time-dependent_Scenario1'!BZ4*BY93/(SUM(BY16:BY23,BY27:BY34,BY38:BY45,BY49:BY56,BY60:BY67,BY82:BY89,BY93:BY100)),0)</f>
        <v>0.19485919438317789</v>
      </c>
      <c r="CA93" s="310">
        <f>MAX(BZ93+(1-Variables!$E$16/Variables!$C$16)*BZ71/Variables!$B$12-'time-dependent_Scenario1'!CA4*BZ93/(SUM(BZ16:BZ23,BZ27:BZ34,BZ38:BZ45,BZ49:BZ56,BZ60:BZ67,BZ82:BZ89,BZ93:BZ100)),0)</f>
        <v>0.1925103444256579</v>
      </c>
      <c r="CB93" s="310">
        <f>MAX(CA93+(1-Variables!$E$16/Variables!$C$16)*CA71/Variables!$B$12-'time-dependent_Scenario1'!CB4*CA93/(SUM(CA16:CA23,CA27:CA34,CA38:CA45,CA49:CA56,CA60:CA67,CA82:CA89,CA93:CA100)),0)</f>
        <v>0.19017090064321476</v>
      </c>
      <c r="CC93" s="310">
        <f>MAX(CB93+(1-Variables!$E$16/Variables!$C$16)*CB71/Variables!$B$12-'time-dependent_Scenario1'!CC4*CB93/(SUM(CB16:CB23,CB27:CB34,CB38:CB45,CB49:CB56,CB60:CB67,CB82:CB89,CB93:CB100)),0)</f>
        <v>0.18784178234294163</v>
      </c>
      <c r="CD93" s="310">
        <f>MAX(CC93+(1-Variables!$E$16/Variables!$C$16)*CC71/Variables!$B$12-'time-dependent_Scenario1'!CD4*CC93/(SUM(CC16:CC23,CC27:CC34,CC38:CC45,CC49:CC56,CC60:CC67,CC82:CC89,CC93:CC100)),0)</f>
        <v>0.18552384873506905</v>
      </c>
      <c r="CE93" s="310">
        <f>MAX(CD93+(1-Variables!$E$16/Variables!$C$16)*CD71/Variables!$B$12-'time-dependent_Scenario1'!CE4*CD93/(SUM(CD16:CD23,CD27:CD34,CD38:CD45,CD49:CD56,CD60:CD67,CD82:CD89,CD93:CD100)),0)</f>
        <v>0.18321790212638442</v>
      </c>
      <c r="CF93" s="310">
        <f>MAX(CE93+(1-Variables!$E$16/Variables!$C$16)*CE71/Variables!$B$12-'time-dependent_Scenario1'!CF4*CE93/(SUM(CE16:CE23,CE27:CE34,CE38:CE45,CE49:CE56,CE60:CE67,CE82:CE89,CE93:CE100)),0)</f>
        <v>0.18092469093773314</v>
      </c>
      <c r="CG93" s="310">
        <f>MAX(CF93+(1-Variables!$E$16/Variables!$C$16)*CF71/Variables!$B$12-'time-dependent_Scenario1'!CG4*CF93/(SUM(CF16:CF23,CF27:CF34,CF38:CF45,CF49:CF56,CF60:CF67,CF82:CF89,CF93:CF100)),0)</f>
        <v>0.17864491255886211</v>
      </c>
      <c r="CH93" s="310">
        <f>MAX(CG93+(1-Variables!$E$16/Variables!$C$16)*CG71/Variables!$B$12-'time-dependent_Scenario1'!CH4*CG93/(SUM(CG16:CG23,CG27:CG34,CG38:CG45,CG49:CG56,CG60:CG67,CG82:CG89,CG93:CG100)),0)</f>
        <v>0.1763792160520278</v>
      </c>
      <c r="CI93" s="310">
        <f>MAX(CH93+(1-Variables!$E$16/Variables!$C$16)*CH71/Variables!$B$12-'time-dependent_Scenario1'!CI4*CH93/(SUM(CH16:CH23,CH27:CH34,CH38:CH45,CH49:CH56,CH60:CH67,CH82:CH89,CH93:CH100)),0)</f>
        <v>0.17412820471428778</v>
      </c>
      <c r="CJ93" s="310">
        <f>MAX(CI93+(1-Variables!$E$16/Variables!$C$16)*CI71/Variables!$B$12-'time-dependent_Scenario1'!CJ4*CI93/(SUM(CI16:CI23,CI27:CI34,CI38:CI45,CI49:CI56,CI60:CI67,CI82:CI89,CI93:CI100)),0)</f>
        <v>0.17189243850716185</v>
      </c>
      <c r="CK93" s="310">
        <f>MAX(CJ93+(1-Variables!$E$16/Variables!$C$16)*CJ71/Variables!$B$12-'time-dependent_Scenario1'!CK4*CJ93/(SUM(CJ16:CJ23,CJ27:CJ34,CJ38:CJ45,CJ49:CJ56,CJ60:CJ67,CJ82:CJ89,CJ93:CJ100)),0)</f>
        <v>0.16967243636133311</v>
      </c>
      <c r="CL93" s="310">
        <f>MAX(CK93+(1-Variables!$E$16/Variables!$C$16)*CK71/Variables!$B$12-'time-dependent_Scenario1'!CL4*CK93/(SUM(CK16:CK23,CK27:CK34,CK38:CK45,CK49:CK56,CK60:CK67,CK82:CK89,CK93:CK100)),0)</f>
        <v>0.16746867836322221</v>
      </c>
      <c r="CM93" s="310">
        <f>MAX(CL93+(1-Variables!$E$16/Variables!$C$16)*CL71/Variables!$B$12-'time-dependent_Scenario1'!CM4*CL93/(SUM(CL16:CL23,CL27:CL34,CL38:CL45,CL49:CL56,CL60:CL67,CL82:CL89,CL93:CL100)),0)</f>
        <v>0.16528160782957554</v>
      </c>
      <c r="CN93" s="310">
        <f>MAX(CM93+(1-Variables!$E$16/Variables!$C$16)*CM71/Variables!$B$12-'time-dependent_Scenario1'!CN4*CM93/(SUM(CM16:CM23,CM27:CM34,CM38:CM45,CM49:CM56,CM60:CM67,CM82:CM89,CM93:CM100)),0)</f>
        <v>0.16311163327563419</v>
      </c>
      <c r="CO93" s="310">
        <f>MAX(CN93+(1-Variables!$E$16/Variables!$C$16)*CN71/Variables!$B$12-'time-dependent_Scenario1'!CO4*CN93/(SUM(CN16:CN23,CN27:CN34,CN38:CN45,CN49:CN56,CN60:CN67,CN82:CN89,CN93:CN100)),0)</f>
        <v>0.16095913028197498</v>
      </c>
      <c r="CP93" s="310">
        <f>MAX(CO93+(1-Variables!$E$16/Variables!$C$16)*CO71/Variables!$B$12-'time-dependent_Scenario1'!CP4*CO93/(SUM(CO16:CO23,CO27:CO34,CO38:CO45,CO49:CO56,CO60:CO67,CO82:CO89,CO93:CO100)),0)</f>
        <v>0.15882444326472059</v>
      </c>
      <c r="CQ93" s="310">
        <f>MAX(CP93+(1-Variables!$E$16/Variables!$C$16)*CP71/Variables!$B$12-'time-dependent_Scenario1'!CQ4*CP93/(SUM(CP16:CP23,CP27:CP34,CP38:CP45,CP49:CP56,CP60:CP67,CP82:CP89,CP93:CP100)),0)</f>
        <v>0.15670788715348816</v>
      </c>
      <c r="CR93" s="310">
        <f>MAX(CQ93+(1-Variables!$E$16/Variables!$C$16)*CQ71/Variables!$B$12-'time-dependent_Scenario1'!CR4*CQ93/(SUM(CQ16:CQ23,CQ27:CQ34,CQ38:CQ45,CQ49:CQ56,CQ60:CQ67,CQ82:CQ89,CQ93:CQ100)),0)</f>
        <v>0.15460974898117547</v>
      </c>
      <c r="CS93" s="310">
        <f>MAX(CR93+(1-Variables!$E$16/Variables!$C$16)*CR71/Variables!$B$12-'time-dependent_Scenario1'!CS4*CR93/(SUM(CR16:CR23,CR27:CR34,CR38:CR45,CR49:CR56,CR60:CR67,CR82:CR89,CR93:CR100)),0)</f>
        <v>0.15253028938945917</v>
      </c>
      <c r="CT93" s="310">
        <f>MAX(CS93+(1-Variables!$E$16/Variables!$C$16)*CS71/Variables!$B$12-'time-dependent_Scenario1'!CT4*CS93/(SUM(CS16:CS23,CS27:CS34,CS38:CS45,CS49:CS56,CS60:CS67,CS82:CS89,CS93:CS100)),0)</f>
        <v>0.15046974405369504</v>
      </c>
      <c r="CU93" s="310">
        <f>MAX(CT93+(1-Variables!$E$16/Variables!$C$16)*CT71/Variables!$B$12-'time-dependent_Scenario1'!CU4*CT93/(SUM(CT16:CT23,CT27:CT34,CT38:CT45,CT49:CT56,CT60:CT67,CT82:CT89,CT93:CT100)),0)</f>
        <v>0.14842832503075643</v>
      </c>
      <c r="CV93" s="310">
        <f>MAX(CU93+(1-Variables!$E$16/Variables!$C$16)*CU71/Variables!$B$12-'time-dependent_Scenario1'!CV4*CU93/(SUM(CU16:CU23,CU27:CU34,CU38:CU45,CU49:CU56,CU60:CU67,CU82:CU89,CU93:CU100)),0)</f>
        <v>0.14640622203322293</v>
      </c>
      <c r="CW93" s="310">
        <f>MAX(CV93+(1-Variables!$E$16/Variables!$C$16)*CV71/Variables!$B$12-'time-dependent_Scenario1'!CW4*CV93/(SUM(CV16:CV23,CV27:CV34,CV38:CV45,CV49:CV56,CV60:CV67,CV82:CV89,CV93:CV100)),0)</f>
        <v>0.1444036036332251</v>
      </c>
      <c r="CX93" s="310">
        <f>MAX(CW93+(1-Variables!$E$16/Variables!$C$16)*CW71/Variables!$B$12-'time-dependent_Scenario1'!CX4*CW93/(SUM(CW16:CW23,CW27:CW34,CW38:CW45,CW49:CW56,CW60:CW67,CW82:CW89,CW93:CW100)),0)</f>
        <v>0.1424206183991657</v>
      </c>
      <c r="CY93" s="310">
        <f>MAX(CX93+(1-Variables!$E$16/Variables!$C$16)*CX71/Variables!$B$12-'time-dependent_Scenario1'!CY4*CX93/(SUM(CX16:CX23,CX27:CX34,CX38:CX45,CX49:CX56,CX60:CX67,CX82:CX89,CX93:CX100)),0)</f>
        <v>0.14045739596846407</v>
      </c>
      <c r="CZ93" s="310">
        <f>MAX(CY93+(1-Variables!$E$16/Variables!$C$16)*CY71/Variables!$B$12-'time-dependent_Scenario1'!CZ4*CY93/(SUM(CY16:CY23,CY27:CY34,CY38:CY45,CY49:CY56,CY60:CY67,CY82:CY89,CY93:CY100)),0)</f>
        <v>0.13851404805940704</v>
      </c>
      <c r="DA93" s="310">
        <f>MAX(CZ93+(1-Variables!$E$16/Variables!$C$16)*CZ71/Variables!$B$12-'time-dependent_Scenario1'!DA4*CZ93/(SUM(CZ16:CZ23,CZ27:CZ34,CZ38:CZ45,CZ49:CZ56,CZ60:CZ67,CZ82:CZ89,CZ93:CZ100)),0)</f>
        <v>0.13659066942513368</v>
      </c>
      <c r="DB93" s="310">
        <f>MAX(DA93+(1-Variables!$E$16/Variables!$C$16)*DA71/Variables!$B$12-'time-dependent_Scenario1'!DB4*DA93/(SUM(DA16:DA23,DA27:DA34,DA38:DA45,DA49:DA56,DA60:DA67,DA82:DA89,DA93:DA100)),0)</f>
        <v>0.13468733875272926</v>
      </c>
      <c r="DC93" s="310">
        <f>MAX(DB93+(1-Variables!$E$16/Variables!$C$16)*DB71/Variables!$B$12-'time-dependent_Scenario1'!DC4*DB93/(SUM(DB16:DB23,DB27:DB34,DB38:DB45,DB49:DB56,DB60:DB67,DB82:DB89,DB93:DB100)),0)</f>
        <v>0.13280411951035306</v>
      </c>
      <c r="DD93" s="310">
        <f>MAX(DC93+(1-Variables!$E$16/Variables!$C$16)*DC71/Variables!$B$12-'time-dependent_Scenario1'!DD4*DC93/(SUM(DC16:DC23,DC27:DC34,DC38:DC45,DC49:DC56,DC60:DC67,DC82:DC89,DC93:DC100)),0)</f>
        <v>0.13094106074527426</v>
      </c>
      <c r="DE93" s="310">
        <f>MAX(DD93+(1-Variables!$E$16/Variables!$C$16)*DD71/Variables!$B$12-'time-dependent_Scenario1'!DE4*DD93/(SUM(DD16:DD23,DD27:DD34,DD38:DD45,DD49:DD56,DD60:DD67,DD82:DD89,DD93:DD100)),0)</f>
        <v>0.12909819783563692</v>
      </c>
      <c r="DF93" s="310">
        <f>MAX(DE93+(1-Variables!$E$16/Variables!$C$16)*DE71/Variables!$B$12-'time-dependent_Scenario1'!DF4*DE93/(SUM(DE16:DE23,DE27:DE34,DE38:DE45,DE49:DE56,DE60:DE67,DE82:DE89,DE93:DE100)),0)</f>
        <v>0.12727555319871803</v>
      </c>
      <c r="DG93" s="310">
        <f>MAX(DF93+(1-Variables!$E$16/Variables!$C$16)*DF71/Variables!$B$12-'time-dependent_Scenario1'!DG4*DF93/(SUM(DF16:DF23,DF27:DF34,DF38:DF45,DF49:DF56,DF60:DF67,DF82:DF89,DF93:DF100)),0)</f>
        <v>0.12547313695837997</v>
      </c>
      <c r="DH93" s="310">
        <f>MAX(DG93+(1-Variables!$E$16/Variables!$C$16)*DG71/Variables!$B$12-'time-dependent_Scenario1'!DH4*DG93/(SUM(DG16:DG23,DG27:DG34,DG38:DG45,DG49:DG56,DG60:DG67,DG82:DG89,DG93:DG100)),0)</f>
        <v>0.12369094757435102</v>
      </c>
      <c r="DI93" s="310">
        <f>MAX(DH93+(1-Variables!$E$16/Variables!$C$16)*DH71/Variables!$B$12-'time-dependent_Scenario1'!DI4*DH93/(SUM(DH16:DH23,DH27:DH34,DH38:DH45,DH49:DH56,DH60:DH67,DH82:DH89,DH93:DH100)),0)</f>
        <v>0.12192897243589153</v>
      </c>
      <c r="DJ93" s="310">
        <f>MAX(DI93+(1-Variables!$E$16/Variables!$C$16)*DI71/Variables!$B$12-'time-dependent_Scenario1'!DJ4*DI93/(SUM(DI16:DI23,DI27:DI34,DI38:DI45,DI49:DI56,DI60:DI67,DI82:DI89,DI93:DI100)),0)</f>
        <v>0.12018718842232094</v>
      </c>
      <c r="DK93" s="310">
        <f>MAX(DJ93+(1-Variables!$E$16/Variables!$C$16)*DJ71/Variables!$B$12-'time-dependent_Scenario1'!DK4*DJ93/(SUM(DJ16:DJ23,DJ27:DJ34,DJ38:DJ45,DJ49:DJ56,DJ60:DJ67,DJ82:DJ89,DJ93:DJ100)),0)</f>
        <v>0.11846556243279094</v>
      </c>
      <c r="DL93" s="310">
        <f>MAX(DK93+(1-Variables!$E$16/Variables!$C$16)*DK71/Variables!$B$12-'time-dependent_Scenario1'!DL4*DK93/(SUM(DK16:DK23,DK27:DK34,DK38:DK45,DK49:DK56,DK60:DK67,DK82:DK89,DK93:DK100)),0)</f>
        <v>0.11676405188759253</v>
      </c>
      <c r="DM93" s="310">
        <f>MAX(DL93+(1-Variables!$E$16/Variables!$C$16)*DL71/Variables!$B$12-'time-dependent_Scenario1'!DM4*DL93/(SUM(DL16:DL23,DL27:DL34,DL38:DL45,DL49:DL56,DL60:DL67,DL82:DL89,DL93:DL100)),0)</f>
        <v>0.11508260520318085</v>
      </c>
      <c r="DN93" s="310">
        <f>MAX(DM93+(1-Variables!$E$16/Variables!$C$16)*DM71/Variables!$B$12-'time-dependent_Scenario1'!DN4*DM93/(SUM(DM16:DM23,DM27:DM34,DM38:DM45,DM49:DM56,DM60:DM67,DM82:DM89,DM93:DM100)),0)</f>
        <v>0.11342116224299098</v>
      </c>
      <c r="DO93" s="310">
        <f>MAX(DN93+(1-Variables!$E$16/Variables!$C$16)*DN71/Variables!$B$12-'time-dependent_Scenario1'!DO4*DN93/(SUM(DN16:DN23,DN27:DN34,DN38:DN45,DN49:DN56,DN60:DN67,DN82:DN89,DN93:DN100)),0)</f>
        <v>0.11177965474600227</v>
      </c>
      <c r="DP93" s="310">
        <f>MAX(DO93+(1-Variables!$E$16/Variables!$C$16)*DO71/Variables!$B$12-'time-dependent_Scenario1'!DP4*DO93/(SUM(DO16:DO23,DO27:DO34,DO38:DO45,DO49:DO56,DO60:DO67,DO82:DO89,DO93:DO100)),0)</f>
        <v>0.11015800673488839</v>
      </c>
      <c r="DQ93" s="310">
        <f>MAX(DP93+(1-Variables!$E$16/Variables!$C$16)*DP71/Variables!$B$12-'time-dependent_Scenario1'!DQ4*DP93/(SUM(DP16:DP23,DP27:DP34,DP38:DP45,DP49:DP56,DP60:DP67,DP82:DP89,DP93:DP100)),0)</f>
        <v>0.10855613490546671</v>
      </c>
      <c r="DR93" s="310">
        <f>MAX(DQ93+(1-Variables!$E$16/Variables!$C$16)*DQ71/Variables!$B$12-'time-dependent_Scenario1'!DR4*DQ93/(SUM(DQ16:DQ23,DQ27:DQ34,DQ38:DQ45,DQ49:DQ56,DQ60:DQ67,DQ82:DQ89,DQ93:DQ100)),0)</f>
        <v>0.1069739489990346</v>
      </c>
    </row>
    <row r="94" spans="1:122" x14ac:dyDescent="0.25">
      <c r="A94" s="19" t="s">
        <v>164</v>
      </c>
      <c r="B94" s="312">
        <v>0</v>
      </c>
      <c r="C94" s="310">
        <f>MAX(B94+(1-Variables!$E$17/Variables!$C$17)*B72/Variables!$B$12-'time-dependent_Scenario1'!C4*B94/(SUM(B16:B23,B27:B34,B38:B45,B49:B56,B60:B67,B82:B89,B93:B100)),0)</f>
        <v>0</v>
      </c>
      <c r="D94" s="310">
        <f>MAX(C94+(1-Variables!$E$17/Variables!$C$17)*C72/Variables!$B$12-'time-dependent_Scenario1'!D4*C94/(SUM(C16:C23,C27:C34,C38:C45,C49:C56,C60:C67,C82:C89,C93:C100)),0)</f>
        <v>0</v>
      </c>
      <c r="E94" s="310">
        <f>MAX(D94+(1-Variables!$E$17/Variables!$C$17)*D72/Variables!$B$12-'time-dependent_Scenario1'!E4*D94/(SUM(D16:D23,D27:D34,D38:D45,D49:D56,D60:D67,D82:D89,D93:D100)),0)</f>
        <v>0</v>
      </c>
      <c r="F94" s="310">
        <f>MAX(E94+(1-Variables!$E$17/Variables!$C$17)*E72/Variables!$B$12-'time-dependent_Scenario1'!F4*E94/(SUM(E16:E23,E27:E34,E38:E45,E49:E56,E60:E67,E82:E89,E93:E100)),0)</f>
        <v>0</v>
      </c>
      <c r="G94" s="310">
        <f>MAX(F94+(1-Variables!$E$17/Variables!$C$17)*F72/Variables!$B$12-'time-dependent_Scenario1'!G4*F94/(SUM(F16:F23,F27:F34,F38:F45,F49:F56,F60:F67,F82:F89,F93:F100)),0)</f>
        <v>1.9352569103397068E-5</v>
      </c>
      <c r="H94" s="310">
        <f>MAX(G94+(1-Variables!$E$17/Variables!$C$17)*G72/Variables!$B$12-'time-dependent_Scenario1'!H4*G94/(SUM(G16:G23,G27:G34,G38:G45,G49:G56,G60:G67,G82:G89,G93:G100)),0)</f>
        <v>8.155105448394888E-5</v>
      </c>
      <c r="I94" s="310">
        <f>MAX(H94+(1-Variables!$E$17/Variables!$C$17)*H72/Variables!$B$12-'time-dependent_Scenario1'!I4*H94/(SUM(H16:H23,H27:H34,H38:H45,H49:H56,H60:H67,H82:H89,H93:H100)),0)</f>
        <v>2.1318305559071653E-4</v>
      </c>
      <c r="J94" s="310">
        <f>MAX(I94+(1-Variables!$E$17/Variables!$C$17)*I72/Variables!$B$12-'time-dependent_Scenario1'!J4*I94/(SUM(I16:I23,I27:I34,I38:I45,I49:I56,I60:I67,I82:I89,I93:I100)),0)</f>
        <v>4.4537609013323875E-4</v>
      </c>
      <c r="K94" s="310">
        <f>MAX(J94+(1-Variables!$E$17/Variables!$C$17)*J72/Variables!$B$12-'time-dependent_Scenario1'!K4*J94/(SUM(J16:J23,J27:J34,J38:J45,J49:J56,J60:J67,J82:J89,J93:J100)),0)</f>
        <v>8.1601271670849026E-4</v>
      </c>
      <c r="L94" s="310">
        <f>MAX(K94+(1-Variables!$E$17/Variables!$C$17)*K72/Variables!$B$12-'time-dependent_Scenario1'!L4*K94/(SUM(K16:K23,K27:K34,K38:K45,K49:K56,K60:K67,K82:K89,K93:K100)),0)</f>
        <v>1.3725379459278608E-3</v>
      </c>
      <c r="M94" s="310">
        <f>MAX(L94+(1-Variables!$E$17/Variables!$C$17)*L72/Variables!$B$12-'time-dependent_Scenario1'!M4*L94/(SUM(L16:L23,L27:L34,L38:L45,L49:L56,L60:L67,L82:L89,L93:L100)),0)</f>
        <v>2.1754933078800393E-3</v>
      </c>
      <c r="N94" s="310">
        <f>MAX(M94+(1-Variables!$E$17/Variables!$C$17)*M72/Variables!$B$12-'time-dependent_Scenario1'!N4*M94/(SUM(M16:M23,M27:M34,M38:M45,M49:M56,M60:M67,M82:M89,M93:M100)),0)</f>
        <v>3.3030056378289623E-3</v>
      </c>
      <c r="O94" s="310">
        <f>MAX(N94+(1-Variables!$E$17/Variables!$C$17)*N72/Variables!$B$12-'time-dependent_Scenario1'!O4*N94/(SUM(N16:N23,N27:N34,N38:N45,N49:N56,N60:N67,N82:N89,N93:N100)),0)</f>
        <v>4.85652088139944E-3</v>
      </c>
      <c r="P94" s="310">
        <f>MAX(O94+(1-Variables!$E$17/Variables!$C$17)*O72/Variables!$B$12-'time-dependent_Scenario1'!P4*O94/(SUM(O16:O23,O27:O34,O38:O45,O49:O56,O60:O67,O82:O89,O93:O100)),0)</f>
        <v>6.9681356596343422E-3</v>
      </c>
      <c r="Q94" s="310">
        <f>MAX(P94+(1-Variables!$E$17/Variables!$C$17)*P72/Variables!$B$12-'time-dependent_Scenario1'!Q4*P94/(SUM(P16:P23,P27:P34,P38:P45,P49:P56,P60:P67,P82:P89,P93:P100)),0)</f>
        <v>9.8099426015610634E-3</v>
      </c>
      <c r="R94" s="310">
        <f>MAX(Q94+(1-Variables!$E$17/Variables!$C$17)*Q72/Variables!$B$12-'time-dependent_Scenario1'!R4*Q94/(SUM(Q16:Q23,Q27:Q34,Q38:Q45,Q49:Q56,Q60:Q67,Q82:Q89,Q93:Q100)),0)</f>
        <v>1.3605858816424368E-2</v>
      </c>
      <c r="S94" s="310">
        <f>MAX(R94+(1-Variables!$E$17/Variables!$C$17)*R72/Variables!$B$12-'time-dependent_Scenario1'!S4*R94/(SUM(R16:R23,R27:R34,R38:R45,R49:R56,R60:R67,R82:R89,R93:R100)),0)</f>
        <v>1.8646427691949612E-2</v>
      </c>
      <c r="T94" s="310">
        <f>MAX(S94+(1-Variables!$E$17/Variables!$C$17)*S72/Variables!$B$12-'time-dependent_Scenario1'!T4*S94/(SUM(S16:S23,S27:S34,S38:S45,S49:S56,S60:S67,S82:S89,S93:S100)),0)</f>
        <v>2.5307031715008817E-2</v>
      </c>
      <c r="U94" s="310">
        <f>MAX(T94+(1-Variables!$E$17/Variables!$C$17)*T72/Variables!$B$12-'time-dependent_Scenario1'!U4*T94/(SUM(T16:T23,T27:T34,T38:T45,T49:T56,T60:T67,T82:T89,T93:T100)),0)</f>
        <v>3.4069760082068183E-2</v>
      </c>
      <c r="V94" s="310">
        <f>MAX(U94+(1-Variables!$E$17/Variables!$C$17)*U72/Variables!$B$12-'time-dependent_Scenario1'!V4*U94/(SUM(U16:U23,U27:U34,U38:U45,U49:U56,U60:U67,U82:U89,U93:U100)),0)</f>
        <v>4.554873333361021E-2</v>
      </c>
      <c r="W94" s="310">
        <f>MAX(V94+(1-Variables!$E$17/Variables!$C$17)*V72/Variables!$B$12-'time-dependent_Scenario1'!W4*V94/(SUM(V16:V23,V27:V34,V38:V45,V49:V56,V60:V67,V82:V89,V93:V100)),0)</f>
        <v>6.0517846788946651E-2</v>
      </c>
      <c r="X94" s="310">
        <f>MAX(W94+(1-Variables!$E$17/Variables!$C$17)*W72/Variables!$B$12-'time-dependent_Scenario1'!X4*W94/(SUM(W16:W23,W27:W34,W38:W45,W49:W56,W60:W67,W82:W89,W93:W100)),0)</f>
        <v>7.993846746358782E-2</v>
      </c>
      <c r="Y94" s="310">
        <f>MAX(X94+(1-Variables!$E$17/Variables!$C$17)*X72/Variables!$B$12-'time-dependent_Scenario1'!Y4*X94/(SUM(X16:X23,X27:X34,X38:X45,X49:X56,X60:X67,X82:X89,X93:X100)),0)</f>
        <v>0.10498243130270843</v>
      </c>
      <c r="Z94" s="310">
        <f>MAX(Y94+(1-Variables!$E$17/Variables!$C$17)*Y72/Variables!$B$12-'time-dependent_Scenario1'!Z4*Y94/(SUM(Y16:Y23,Y27:Y34,Y38:Y45,Y49:Y56,Y60:Y67,Y82:Y89,Y93:Y100)),0)</f>
        <v>0.13704271117714206</v>
      </c>
      <c r="AA94" s="310">
        <f>MAX(Z94+(1-Variables!$E$17/Variables!$C$17)*Z72/Variables!$B$12-'time-dependent_Scenario1'!AA4*Z94/(SUM(Z16:Z23,Z27:Z34,Z38:Z45,Z49:Z56,Z60:Z67,Z82:Z89,Z93:Z100)),0)</f>
        <v>0.17772074132792839</v>
      </c>
      <c r="AB94" s="310">
        <f>MAX(AA94+(1-Variables!$E$17/Variables!$C$17)*AA72/Variables!$B$12-'time-dependent_Scenario1'!AB4*AA94/(SUM(AA16:AA23,AA27:AA34,AA38:AA45,AA49:AA56,AA60:AA67,AA82:AA89,AA93:AA100)),0)</f>
        <v>0.22877676647587505</v>
      </c>
      <c r="AC94" s="310">
        <f>MAX(AB94+(1-Variables!$E$17/Variables!$C$17)*AB72/Variables!$B$12-'time-dependent_Scenario1'!AC4*AB94/(SUM(AB16:AB23,AB27:AB34,AB38:AB45,AB49:AB56,AB60:AB67,AB82:AB89,AB93:AB100)),0)</f>
        <v>0.29203003882919837</v>
      </c>
      <c r="AD94" s="310">
        <f>MAX(AC94+(1-Variables!$E$17/Variables!$C$17)*AC72/Variables!$B$12-'time-dependent_Scenario1'!AD4*AC94/(SUM(AC16:AC23,AC27:AC34,AC38:AC45,AC49:AC56,AC60:AC67,AC82:AC89,AC93:AC100)),0)</f>
        <v>0.36920240319740338</v>
      </c>
      <c r="AE94" s="310">
        <f>MAX(AD94+(1-Variables!$E$17/Variables!$C$17)*AD72/Variables!$B$12-'time-dependent_Scenario1'!AE4*AD94/(SUM(AD16:AD23,AD27:AD34,AD38:AD45,AD49:AD56,AD60:AD67,AD82:AD89,AD93:AD100)),0)</f>
        <v>0.46171420833714727</v>
      </c>
      <c r="AF94" s="310">
        <f>MAX(AE94+(1-Variables!$E$17/Variables!$C$17)*AE72/Variables!$B$12-'time-dependent_Scenario1'!AF4*AE94/(SUM(AE16:AE23,AE27:AE34,AE38:AE45,AE49:AE56,AE60:AE67,AE82:AE89,AE93:AE100)),0)</f>
        <v>0.57046382134098583</v>
      </c>
      <c r="AG94" s="310">
        <f>MAX(AF94+(1-Variables!$E$17/Variables!$C$17)*AF72/Variables!$B$12-'time-dependent_Scenario1'!AG4*AF94/(SUM(AF16:AF23,AF27:AF34,AF38:AF45,AF49:AF56,AF60:AF67,AF82:AF89,AF93:AF100)),0)</f>
        <v>0.69564223370130618</v>
      </c>
      <c r="AH94" s="310">
        <f>MAX(AG94+(1-Variables!$E$17/Variables!$C$17)*AG72/Variables!$B$12-'time-dependent_Scenario1'!AH4*AG94/(SUM(AG16:AG23,AG27:AG34,AG38:AG45,AG49:AG56,AG60:AG67,AG82:AG89,AG93:AG100)),0)</f>
        <v>0.83663793480447779</v>
      </c>
      <c r="AI94" s="310">
        <f>MAX(AH94+(1-Variables!$E$17/Variables!$C$17)*AH72/Variables!$B$12-'time-dependent_Scenario1'!AI4*AH94/(SUM(AH16:AH23,AH27:AH34,AH38:AH45,AH49:AH56,AH60:AH67,AH82:AH89,AH93:AH100)),0)</f>
        <v>0.9920650989409816</v>
      </c>
      <c r="AJ94" s="310">
        <f>MAX(AI94+(1-Variables!$E$17/Variables!$C$17)*AI72/Variables!$B$12-'time-dependent_Scenario1'!AJ4*AI94/(SUM(AI16:AI23,AI27:AI34,AI38:AI45,AI49:AI56,AI60:AI67,AI82:AI89,AI93:AI100)),0)</f>
        <v>1.1599077734791121</v>
      </c>
      <c r="AK94" s="310">
        <f>MAX(AJ94+(1-Variables!$E$17/Variables!$C$17)*AJ72/Variables!$B$12-'time-dependent_Scenario1'!AK4*AJ94/(SUM(AJ16:AJ23,AJ27:AJ34,AJ38:AJ45,AJ49:AJ56,AJ60:AJ67,AJ82:AJ89,AJ93:AJ100)),0)</f>
        <v>1.337736574269768</v>
      </c>
      <c r="AL94" s="310">
        <f>MAX(AK94+(1-Variables!$E$17/Variables!$C$17)*AK72/Variables!$B$12-'time-dependent_Scenario1'!AL4*AK94/(SUM(AK16:AK23,AK27:AK34,AK38:AK45,AK49:AK56,AK60:AK67,AK82:AK89,AK93:AK100)),0)</f>
        <v>1.5229413695483014</v>
      </c>
      <c r="AM94" s="310">
        <f>MAX(AL94+(1-Variables!$E$17/Variables!$C$17)*AL72/Variables!$B$12-'time-dependent_Scenario1'!AM4*AL94/(SUM(AL16:AL23,AL27:AL34,AL38:AL45,AL49:AL56,AL60:AL67,AL82:AL89,AL93:AL100)),0)</f>
        <v>1.7129344057043572</v>
      </c>
      <c r="AN94" s="310">
        <f>MAX(AM94+(1-Variables!$E$17/Variables!$C$17)*AM72/Variables!$B$12-'time-dependent_Scenario1'!AN4*AM94/(SUM(AM16:AM23,AM27:AM34,AM38:AM45,AM49:AM56,AM60:AM67,AM82:AM89,AM93:AM100)),0)</f>
        <v>1.9053002601320204</v>
      </c>
      <c r="AO94" s="310">
        <f>MAX(AN94+(1-Variables!$E$17/Variables!$C$17)*AN72/Variables!$B$12-'time-dependent_Scenario1'!AO4*AN94/(SUM(AN16:AN23,AN27:AN34,AN38:AN45,AN49:AN56,AN60:AN67,AN82:AN89,AN93:AN100)),0)</f>
        <v>2.0978888055692257</v>
      </c>
      <c r="AP94" s="310">
        <f>MAX(AO94+(1-Variables!$E$17/Variables!$C$17)*AO72/Variables!$B$12-'time-dependent_Scenario1'!AP4*AO94/(SUM(AO16:AO23,AO27:AO34,AO38:AO45,AO49:AO56,AO60:AO67,AO82:AO89,AO93:AO100)),0)</f>
        <v>2.2888593340069137</v>
      </c>
      <c r="AQ94" s="310">
        <f>MAX(AP94+(1-Variables!$E$17/Variables!$C$17)*AP72/Variables!$B$12-'time-dependent_Scenario1'!AQ4*AP94/(SUM(AP16:AP23,AP27:AP34,AP38:AP45,AP49:AP56,AP60:AP67,AP82:AP89,AP93:AP100)),0)</f>
        <v>2.476688541548012</v>
      </c>
      <c r="AR94" s="310">
        <f>MAX(AQ94+(1-Variables!$E$17/Variables!$C$17)*AQ72/Variables!$B$12-'time-dependent_Scenario1'!AR4*AQ94/(SUM(AQ16:AQ23,AQ27:AQ34,AQ38:AQ45,AQ49:AQ56,AQ60:AQ67,AQ82:AQ89,AQ93:AQ100)),0)</f>
        <v>2.6601549270505638</v>
      </c>
      <c r="AS94" s="310">
        <f>MAX(AR94+(1-Variables!$E$17/Variables!$C$17)*AR72/Variables!$B$12-'time-dependent_Scenario1'!AS4*AR94/(SUM(AR16:AR23,AR27:AR34,AR38:AR45,AR49:AR56,AR60:AR67,AR82:AR89,AR93:AR100)),0)</f>
        <v>2.8383098513922116</v>
      </c>
      <c r="AT94" s="310">
        <f>MAX(AS94+(1-Variables!$E$17/Variables!$C$17)*AS72/Variables!$B$12-'time-dependent_Scenario1'!AT4*AS94/(SUM(AS16:AS23,AS27:AS34,AS38:AS45,AS49:AS56,AS60:AS67,AS82:AS89,AS93:AS100)),0)</f>
        <v>3.0104426738971588</v>
      </c>
      <c r="AU94" s="310">
        <f>MAX(AT94+(1-Variables!$E$17/Variables!$C$17)*AT72/Variables!$B$12-'time-dependent_Scenario1'!AU4*AT94/(SUM(AT16:AT23,AT27:AT34,AT38:AT45,AT49:AT56,AT60:AT67,AT82:AT89,AT93:AT100)),0)</f>
        <v>3.1760448385090769</v>
      </c>
      <c r="AV94" s="310">
        <f>MAX(AU94+(1-Variables!$E$17/Variables!$C$17)*AU72/Variables!$B$12-'time-dependent_Scenario1'!AV4*AU94/(SUM(AU16:AU23,AU27:AU34,AU38:AU45,AU49:AU56,AU60:AU67,AU82:AU89,AU93:AU100)),0)</f>
        <v>3.3347758087041988</v>
      </c>
      <c r="AW94" s="310">
        <f>MAX(AV94+(1-Variables!$E$17/Variables!$C$17)*AV72/Variables!$B$12-'time-dependent_Scenario1'!AW4*AV94/(SUM(AV16:AV23,AV27:AV34,AV38:AV45,AV49:AV56,AV60:AV67,AV82:AV89,AV93:AV100)),0)</f>
        <v>3.486432358364481</v>
      </c>
      <c r="AX94" s="310">
        <f>MAX(AW94+(1-Variables!$E$17/Variables!$C$17)*AW72/Variables!$B$12-'time-dependent_Scenario1'!AX4*AW94/(SUM(AW16:AW23,AW27:AW34,AW38:AW45,AW49:AW56,AW60:AW67,AW82:AW89,AW93:AW100)),0)</f>
        <v>3.6309218164249777</v>
      </c>
      <c r="AY94" s="310">
        <f>MAX(AX94+(1-Variables!$E$17/Variables!$C$17)*AX72/Variables!$B$12-'time-dependent_Scenario1'!AY4*AX94/(SUM(AX16:AX23,AX27:AX34,AX38:AX45,AX49:AX56,AX60:AX67,AX82:AX89,AX93:AX100)),0)</f>
        <v>3.7682393116296211</v>
      </c>
      <c r="AZ94" s="310">
        <f>MAX(AY94+(1-Variables!$E$17/Variables!$C$17)*AY72/Variables!$B$12-'time-dependent_Scenario1'!AZ4*AY94/(SUM(AY16:AY23,AY27:AY34,AY38:AY45,AY49:AY56,AY60:AY67,AY82:AY89,AY93:AY100)),0)</f>
        <v>3.8984487586152734</v>
      </c>
      <c r="BA94" s="310">
        <f>MAX(AZ94+(1-Variables!$E$17/Variables!$C$17)*AZ72/Variables!$B$12-'time-dependent_Scenario1'!BA4*AZ94/(SUM(AZ16:AZ23,AZ27:AZ34,AZ38:AZ45,AZ49:AZ56,AZ60:AZ67,AZ82:AZ89,AZ93:AZ100)),0)</f>
        <v>4.0216671810409856</v>
      </c>
      <c r="BB94" s="310">
        <f>MAX(BA94+(1-Variables!$E$17/Variables!$C$17)*BA72/Variables!$B$12-'time-dependent_Scenario1'!BB4*BA94/(SUM(BA16:BA23,BA27:BA34,BA38:BA45,BA49:BA56,BA60:BA67,BA82:BA89,BA93:BA100)),0)</f>
        <v>4.138051919542213</v>
      </c>
      <c r="BC94" s="310">
        <f>MAX(BB94+(1-Variables!$E$17/Variables!$C$17)*BB72/Variables!$B$12-'time-dependent_Scenario1'!BC4*BB94/(SUM(BB16:BB23,BB27:BB34,BB38:BB45,BB49:BB56,BB60:BB67,BB82:BB89,BB93:BB100)),0)</f>
        <v>4.2477902800838594</v>
      </c>
      <c r="BD94" s="310">
        <f>MAX(BC94+(1-Variables!$E$17/Variables!$C$17)*BC72/Variables!$B$12-'time-dependent_Scenario1'!BD4*BC94/(SUM(BC16:BC23,BC27:BC34,BC38:BC45,BC49:BC56,BC60:BC67,BC82:BC89,BC93:BC100)),0)</f>
        <v>4.3510912149304977</v>
      </c>
      <c r="BE94" s="310">
        <f>MAX(BD94+(1-Variables!$E$17/Variables!$C$17)*BD72/Variables!$B$12-'time-dependent_Scenario1'!BE4*BD94/(SUM(BD16:BD23,BD27:BD34,BD38:BD45,BD49:BD56,BD60:BD67,BD82:BD89,BD93:BD100)),0)</f>
        <v>4.4481786774512466</v>
      </c>
      <c r="BF94" s="310">
        <f>MAX(BE94+(1-Variables!$E$17/Variables!$C$17)*BE72/Variables!$B$12-'time-dependent_Scenario1'!BF4*BE94/(SUM(BE16:BE23,BE27:BE34,BE38:BE45,BE49:BE56,BE60:BE67,BE82:BE89,BE93:BE100)),0)</f>
        <v>4.5392863437225142</v>
      </c>
      <c r="BG94" s="310">
        <f>MAX(BF94+(1-Variables!$E$17/Variables!$C$17)*BF72/Variables!$B$12-'time-dependent_Scenario1'!BG4*BF94/(SUM(BF16:BF23,BF27:BF34,BF38:BF45,BF49:BF56,BF60:BF67,BF82:BF89,BF93:BF100)),0)</f>
        <v>4.6246534431732238</v>
      </c>
      <c r="BH94" s="310">
        <f>MAX(BG94+(1-Variables!$E$17/Variables!$C$17)*BG72/Variables!$B$12-'time-dependent_Scenario1'!BH4*BG94/(SUM(BG16:BG23,BG27:BG34,BG38:BG45,BG49:BG56,BG60:BG67,BG82:BG89,BG93:BG100)),0)</f>
        <v>4.7045214848284846</v>
      </c>
      <c r="BI94" s="310">
        <f>MAX(BH94+(1-Variables!$E$17/Variables!$C$17)*BH72/Variables!$B$12-'time-dependent_Scenario1'!BI4*BH94/(SUM(BH16:BH23,BH27:BH34,BH38:BH45,BH49:BH56,BH60:BH67,BH82:BH89,BH93:BH100)),0)</f>
        <v>4.7791317041406876</v>
      </c>
      <c r="BJ94" s="310">
        <f>MAX(BI94+(1-Variables!$E$17/Variables!$C$17)*BI72/Variables!$B$12-'time-dependent_Scenario1'!BJ4*BI94/(SUM(BI16:BI23,BI27:BI34,BI38:BI45,BI49:BI56,BI60:BI67,BI82:BI89,BI93:BI100)),0)</f>
        <v>4.8487230879366319</v>
      </c>
      <c r="BK94" s="310">
        <f>MAX(BJ94+(1-Variables!$E$17/Variables!$C$17)*BJ72/Variables!$B$12-'time-dependent_Scenario1'!BK4*BJ94/(SUM(BJ16:BJ23,BJ27:BJ34,BJ38:BJ45,BJ49:BJ56,BJ60:BJ67,BJ82:BJ89,BJ93:BJ100)),0)</f>
        <v>4.9135308620991092</v>
      </c>
      <c r="BL94" s="310">
        <f>MAX(BK94+(1-Variables!$E$17/Variables!$C$17)*BK72/Variables!$B$12-'time-dependent_Scenario1'!BL4*BK94/(SUM(BK16:BK23,BK27:BK34,BK38:BK45,BK49:BK56,BK60:BK67,BK82:BK89,BK93:BK100)),0)</f>
        <v>4.9737853488846975</v>
      </c>
      <c r="BM94" s="310">
        <f>MAX(BL94+(1-Variables!$E$17/Variables!$C$17)*BL72/Variables!$B$12-'time-dependent_Scenario1'!BM4*BL94/(SUM(BL16:BL23,BL27:BL34,BL38:BL45,BL49:BL56,BL60:BL67,BL82:BL89,BL93:BL100)),0)</f>
        <v>5.0297111189510098</v>
      </c>
      <c r="BN94" s="310">
        <f>MAX(BM94+(1-Variables!$E$17/Variables!$C$17)*BM72/Variables!$B$12-'time-dependent_Scenario1'!BN4*BM94/(SUM(BM16:BM23,BM27:BM34,BM38:BM45,BM49:BM56,BM60:BM67,BM82:BM89,BM93:BM100)),0)</f>
        <v>5.0815263778930282</v>
      </c>
      <c r="BO94" s="310">
        <f>MAX(BN94+(1-Variables!$E$17/Variables!$C$17)*BN72/Variables!$B$12-'time-dependent_Scenario1'!BO4*BN94/(SUM(BN16:BN23,BN27:BN34,BN38:BN45,BN49:BN56,BN60:BN67,BN82:BN89,BN93:BN100)),0)</f>
        <v>5.1294425389700233</v>
      </c>
      <c r="BP94" s="310">
        <f>MAX(BO94+(1-Variables!$E$17/Variables!$C$17)*BO72/Variables!$B$12-'time-dependent_Scenario1'!BP4*BO94/(SUM(BO16:BO23,BO27:BO34,BO38:BO45,BO49:BO56,BO60:BO67,BO82:BO89,BO93:BO100)),0)</f>
        <v>5.1736639432625182</v>
      </c>
      <c r="BQ94" s="310">
        <f>MAX(BP94+(1-Variables!$E$17/Variables!$C$17)*BP72/Variables!$B$12-'time-dependent_Scenario1'!BQ4*BP94/(SUM(BP16:BP23,BP27:BP34,BP38:BP45,BP49:BP56,BP60:BP67,BP82:BP89,BP93:BP100)),0)</f>
        <v>5.214387696172424</v>
      </c>
      <c r="BR94" s="310">
        <f>MAX(BQ94+(1-Variables!$E$17/Variables!$C$17)*BQ72/Variables!$B$12-'time-dependent_Scenario1'!BR4*BQ94/(SUM(BQ16:BQ23,BQ27:BQ34,BQ38:BQ45,BQ49:BQ56,BQ60:BQ67,BQ82:BQ89,BQ93:BQ100)),0)</f>
        <v>5.251803595333735</v>
      </c>
      <c r="BS94" s="310">
        <f>MAX(BR94+(1-Variables!$E$17/Variables!$C$17)*BR72/Variables!$B$12-'time-dependent_Scenario1'!BS4*BR94/(SUM(BR16:BR23,BR27:BR34,BR38:BR45,BR49:BR56,BR60:BR67,BR82:BR89,BR93:BR100)),0)</f>
        <v>5.2860941299348472</v>
      </c>
      <c r="BT94" s="310">
        <f>MAX(BS94+(1-Variables!$E$17/Variables!$C$17)*BS72/Variables!$B$12-'time-dependent_Scenario1'!BT4*BS94/(SUM(BS16:BS23,BS27:BS34,BS38:BS45,BS49:BS56,BS60:BS67,BS82:BS89,BS93:BS100)),0)</f>
        <v>5.317434535409415</v>
      </c>
      <c r="BU94" s="310">
        <f>MAX(BT94+(1-Variables!$E$17/Variables!$C$17)*BT72/Variables!$B$12-'time-dependent_Scenario1'!BU4*BT94/(SUM(BT16:BT23,BT27:BT34,BT38:BT45,BT49:BT56,BT60:BT67,BT82:BT89,BT93:BT100)),0)</f>
        <v>5.3459928906262872</v>
      </c>
      <c r="BV94" s="310">
        <f>MAX(BU94+(1-Variables!$E$17/Variables!$C$17)*BU72/Variables!$B$12-'time-dependent_Scenario1'!BV4*BU94/(SUM(BU16:BU23,BU27:BU34,BU38:BU45,BU49:BU56,BU60:BU67,BU82:BU89,BU93:BU100)),0)</f>
        <v>5.3719302472576134</v>
      </c>
      <c r="BW94" s="310">
        <f>MAX(BV94+(1-Variables!$E$17/Variables!$C$17)*BV72/Variables!$B$12-'time-dependent_Scenario1'!BW4*BV94/(SUM(BV16:BV23,BV27:BV34,BV38:BV45,BV49:BV56,BV60:BV67,BV82:BV89,BV93:BV100)),0)</f>
        <v>5.3954007830532964</v>
      </c>
      <c r="BX94" s="310">
        <f>MAX(BW94+(1-Variables!$E$17/Variables!$C$17)*BW72/Variables!$B$12-'time-dependent_Scenario1'!BX4*BW94/(SUM(BW16:BW23,BW27:BW34,BW38:BW45,BW49:BW56,BW60:BW67,BW82:BW89,BW93:BW100)),0)</f>
        <v>5.4165519723999296</v>
      </c>
      <c r="BY94" s="310">
        <f>MAX(BX94+(1-Variables!$E$17/Variables!$C$17)*BX72/Variables!$B$12-'time-dependent_Scenario1'!BY4*BX94/(SUM(BX16:BX23,BX27:BX34,BX38:BX45,BX49:BX56,BX60:BX67,BX82:BX89,BX93:BX100)),0)</f>
        <v>5.4355247688731296</v>
      </c>
      <c r="BZ94" s="310">
        <f>MAX(BY94+(1-Variables!$E$17/Variables!$C$17)*BY72/Variables!$B$12-'time-dependent_Scenario1'!BZ4*BY94/(SUM(BY16:BY23,BY27:BY34,BY38:BY45,BY49:BY56,BY60:BY67,BY82:BY89,BY93:BY100)),0)</f>
        <v>5.4524537955674175</v>
      </c>
      <c r="CA94" s="310">
        <f>MAX(BZ94+(1-Variables!$E$17/Variables!$C$17)*BZ72/Variables!$B$12-'time-dependent_Scenario1'!CA4*BZ94/(SUM(BZ16:BZ23,BZ27:BZ34,BZ38:BZ45,BZ49:BZ56,BZ60:BZ67,BZ82:BZ89,BZ93:BZ100)),0)</f>
        <v>5.4674675398582746</v>
      </c>
      <c r="CB94" s="310">
        <f>MAX(CA94+(1-Variables!$E$17/Variables!$C$17)*CA72/Variables!$B$12-'time-dependent_Scenario1'!CB4*CA94/(SUM(CA16:CA23,CA27:CA34,CA38:CA45,CA49:CA56,CA60:CA67,CA82:CA89,CA93:CA100)),0)</f>
        <v>5.4806885499569962</v>
      </c>
      <c r="CC94" s="310">
        <f>MAX(CB94+(1-Variables!$E$17/Variables!$C$17)*CB72/Variables!$B$12-'time-dependent_Scenario1'!CC4*CB94/(SUM(CB16:CB23,CB27:CB34,CB38:CB45,CB49:CB56,CB60:CB67,CB82:CB89,CB93:CB100)),0)</f>
        <v>5.4922336311927795</v>
      </c>
      <c r="CD94" s="310">
        <f>MAX(CC94+(1-Variables!$E$17/Variables!$C$17)*CC72/Variables!$B$12-'time-dependent_Scenario1'!CD4*CC94/(SUM(CC16:CC23,CC27:CC34,CC38:CC45,CC49:CC56,CC60:CC67,CC82:CC89,CC93:CC100)),0)</f>
        <v>5.5022140404236017</v>
      </c>
      <c r="CE94" s="310">
        <f>MAX(CD94+(1-Variables!$E$17/Variables!$C$17)*CD72/Variables!$B$12-'time-dependent_Scenario1'!CE4*CD94/(SUM(CD16:CD23,CD27:CD34,CD38:CD45,CD49:CD56,CD60:CD67,CD82:CD89,CD93:CD100)),0)</f>
        <v>5.5107356773584577</v>
      </c>
      <c r="CF94" s="310">
        <f>MAX(CE94+(1-Variables!$E$17/Variables!$C$17)*CE72/Variables!$B$12-'time-dependent_Scenario1'!CF4*CE94/(SUM(CE16:CE23,CE27:CE34,CE38:CE45,CE49:CE56,CE60:CE67,CE82:CE89,CE93:CE100)),0)</f>
        <v>5.5178992718846693</v>
      </c>
      <c r="CG94" s="310">
        <f>MAX(CF94+(1-Variables!$E$17/Variables!$C$17)*CF72/Variables!$B$12-'time-dependent_Scenario1'!CG4*CF94/(SUM(CF16:CF23,CF27:CF34,CF38:CF45,CF49:CF56,CF60:CF67,CF82:CF89,CF93:CF100)),0)</f>
        <v>5.5238005667483057</v>
      </c>
      <c r="CH94" s="310">
        <f>MAX(CG94+(1-Variables!$E$17/Variables!$C$17)*CG72/Variables!$B$12-'time-dependent_Scenario1'!CH4*CG94/(SUM(CG16:CG23,CG27:CG34,CG38:CG45,CG49:CG56,CG60:CG67,CG82:CG89,CG93:CG100)),0)</f>
        <v>5.5285304951436993</v>
      </c>
      <c r="CI94" s="310">
        <f>MAX(CH94+(1-Variables!$E$17/Variables!$C$17)*CH72/Variables!$B$12-'time-dependent_Scenario1'!CI4*CH94/(SUM(CH16:CH23,CH27:CH34,CH38:CH45,CH49:CH56,CH60:CH67,CH82:CH89,CH93:CH100)),0)</f>
        <v>5.5321753529379212</v>
      </c>
      <c r="CJ94" s="310">
        <f>MAX(CI94+(1-Variables!$E$17/Variables!$C$17)*CI72/Variables!$B$12-'time-dependent_Scenario1'!CJ4*CI94/(SUM(CI16:CI23,CI27:CI34,CI38:CI45,CI49:CI56,CI60:CI67,CI82:CI89,CI93:CI100)),0)</f>
        <v>5.5348169653945387</v>
      </c>
      <c r="CK94" s="310">
        <f>MAX(CJ94+(1-Variables!$E$17/Variables!$C$17)*CJ72/Variables!$B$12-'time-dependent_Scenario1'!CK4*CJ94/(SUM(CJ16:CJ23,CJ27:CJ34,CJ38:CJ45,CJ49:CJ56,CJ60:CJ67,CJ82:CJ89,CJ93:CJ100)),0)</f>
        <v>5.5365328483733798</v>
      </c>
      <c r="CL94" s="310">
        <f>MAX(CK94+(1-Variables!$E$17/Variables!$C$17)*CK72/Variables!$B$12-'time-dependent_Scenario1'!CL4*CK94/(SUM(CK16:CK23,CK27:CK34,CK38:CK45,CK49:CK56,CK60:CK67,CK82:CK89,CK93:CK100)),0)</f>
        <v>5.5373963640736417</v>
      </c>
      <c r="CM94" s="310">
        <f>MAX(CL94+(1-Variables!$E$17/Variables!$C$17)*CL72/Variables!$B$12-'time-dependent_Scenario1'!CM4*CL94/(SUM(CL16:CL23,CL27:CL34,CL38:CL45,CL49:CL56,CL60:CL67,CL82:CL89,CL93:CL100)),0)</f>
        <v>5.5374768714599227</v>
      </c>
      <c r="CN94" s="310">
        <f>MAX(CM94+(1-Variables!$E$17/Variables!$C$17)*CM72/Variables!$B$12-'time-dependent_Scenario1'!CN4*CM94/(SUM(CM16:CM23,CM27:CM34,CM38:CM45,CM49:CM56,CM60:CM67,CM82:CM89,CM93:CM100)),0)</f>
        <v>5.5368398715674259</v>
      </c>
      <c r="CO94" s="310">
        <f>MAX(CN94+(1-Variables!$E$17/Variables!$C$17)*CN72/Variables!$B$12-'time-dependent_Scenario1'!CO4*CN94/(SUM(CN16:CN23,CN27:CN34,CN38:CN45,CN49:CN56,CN60:CN67,CN82:CN89,CN93:CN100)),0)</f>
        <v>5.5355471479258584</v>
      </c>
      <c r="CP94" s="310">
        <f>MAX(CO94+(1-Variables!$E$17/Variables!$C$17)*CO72/Variables!$B$12-'time-dependent_Scenario1'!CP4*CO94/(SUM(CO16:CO23,CO27:CO34,CO38:CO45,CO49:CO56,CO60:CO67,CO82:CO89,CO93:CO100)),0)</f>
        <v>5.5336569023733393</v>
      </c>
      <c r="CQ94" s="310">
        <f>MAX(CP94+(1-Variables!$E$17/Variables!$C$17)*CP72/Variables!$B$12-'time-dependent_Scenario1'!CQ4*CP94/(SUM(CP16:CP23,CP27:CP34,CP38:CP45,CP49:CP56,CP60:CP67,CP82:CP89,CP93:CP100)),0)</f>
        <v>5.5312238865533345</v>
      </c>
      <c r="CR94" s="310">
        <f>MAX(CQ94+(1-Variables!$E$17/Variables!$C$17)*CQ72/Variables!$B$12-'time-dependent_Scenario1'!CR4*CQ94/(SUM(CQ16:CQ23,CQ27:CQ34,CQ38:CQ45,CQ49:CQ56,CQ60:CQ67,CQ82:CQ89,CQ93:CQ100)),0)</f>
        <v>5.5282995294005763</v>
      </c>
      <c r="CS94" s="310">
        <f>MAX(CR94+(1-Variables!$E$17/Variables!$C$17)*CR72/Variables!$B$12-'time-dependent_Scenario1'!CS4*CR94/(SUM(CR16:CR23,CR27:CR34,CR38:CR45,CR49:CR56,CR60:CR67,CR82:CR89,CR93:CR100)),0)</f>
        <v>5.5249320609271191</v>
      </c>
      <c r="CT94" s="310">
        <f>MAX(CS94+(1-Variables!$E$17/Variables!$C$17)*CS72/Variables!$B$12-'time-dependent_Scenario1'!CT4*CS94/(SUM(CS16:CS23,CS27:CS34,CS38:CS45,CS49:CS56,CS60:CS67,CS82:CS89,CS93:CS100)),0)</f>
        <v>5.5211666326180842</v>
      </c>
      <c r="CU94" s="310">
        <f>MAX(CT94+(1-Variables!$E$17/Variables!$C$17)*CT72/Variables!$B$12-'time-dependent_Scenario1'!CU4*CT94/(SUM(CT16:CT23,CT27:CT34,CT38:CT45,CT49:CT56,CT60:CT67,CT82:CT89,CT93:CT100)),0)</f>
        <v>5.5170454347390203</v>
      </c>
      <c r="CV94" s="310">
        <f>MAX(CU94+(1-Variables!$E$17/Variables!$C$17)*CU72/Variables!$B$12-'time-dependent_Scenario1'!CV4*CU94/(SUM(CU16:CU23,CU27:CU34,CU38:CU45,CU49:CU56,CU60:CU67,CU82:CU89,CU93:CU100)),0)</f>
        <v>5.5126078108439742</v>
      </c>
      <c r="CW94" s="310">
        <f>MAX(CV94+(1-Variables!$E$17/Variables!$C$17)*CV72/Variables!$B$12-'time-dependent_Scenario1'!CW4*CV94/(SUM(CV16:CV23,CV27:CV34,CV38:CV45,CV49:CV56,CV60:CV67,CV82:CV89,CV93:CV100)),0)</f>
        <v>5.5078903697559429</v>
      </c>
      <c r="CX94" s="310">
        <f>MAX(CW94+(1-Variables!$E$17/Variables!$C$17)*CW72/Variables!$B$12-'time-dependent_Scenario1'!CX4*CW94/(SUM(CW16:CW23,CW27:CW34,CW38:CW45,CW49:CW56,CW60:CW67,CW82:CW89,CW93:CW100)),0)</f>
        <v>5.5029270952701141</v>
      </c>
      <c r="CY94" s="310">
        <f>MAX(CX94+(1-Variables!$E$17/Variables!$C$17)*CX72/Variables!$B$12-'time-dependent_Scenario1'!CY4*CX94/(SUM(CX16:CX23,CX27:CX34,CX38:CX45,CX49:CX56,CX60:CX67,CX82:CX89,CX93:CX100)),0)</f>
        <v>5.4977494538057821</v>
      </c>
      <c r="CZ94" s="310">
        <f>MAX(CY94+(1-Variables!$E$17/Variables!$C$17)*CY72/Variables!$B$12-'time-dependent_Scenario1'!CZ4*CY94/(SUM(CY16:CY23,CY27:CY34,CY38:CY45,CY49:CY56,CY60:CY67,CY82:CY89,CY93:CY100)),0)</f>
        <v>5.4923865002057299</v>
      </c>
      <c r="DA94" s="310">
        <f>MAX(CZ94+(1-Variables!$E$17/Variables!$C$17)*CZ72/Variables!$B$12-'time-dependent_Scenario1'!DA4*CZ94/(SUM(CZ16:CZ23,CZ27:CZ34,CZ38:CZ45,CZ49:CZ56,CZ60:CZ67,CZ82:CZ89,CZ93:CZ100)),0)</f>
        <v>5.4868649818528077</v>
      </c>
      <c r="DB94" s="310">
        <f>MAX(DA94+(1-Variables!$E$17/Variables!$C$17)*DA72/Variables!$B$12-'time-dependent_Scenario1'!DB4*DA94/(SUM(DA16:DA23,DA27:DA34,DA38:DA45,DA49:DA56,DA60:DA67,DA82:DA89,DA93:DA100)),0)</f>
        <v>5.4812094412430499</v>
      </c>
      <c r="DC94" s="310">
        <f>MAX(DB94+(1-Variables!$E$17/Variables!$C$17)*DB72/Variables!$B$12-'time-dependent_Scenario1'!DC4*DB94/(SUM(DB16:DB23,DB27:DB34,DB38:DB45,DB49:DB56,DB60:DB67,DB82:DB89,DB93:DB100)),0)</f>
        <v>5.4754423171235462</v>
      </c>
      <c r="DD94" s="310">
        <f>MAX(DC94+(1-Variables!$E$17/Variables!$C$17)*DC72/Variables!$B$12-'time-dependent_Scenario1'!DD4*DC94/(SUM(DC16:DC23,DC27:DC34,DC38:DC45,DC49:DC56,DC60:DC67,DC82:DC89,DC93:DC100)),0)</f>
        <v>5.4695840442720414</v>
      </c>
      <c r="DE94" s="310">
        <f>MAX(DD94+(1-Variables!$E$17/Variables!$C$17)*DD72/Variables!$B$12-'time-dependent_Scenario1'!DE4*DD94/(SUM(DD16:DD23,DD27:DD34,DD38:DD45,DD49:DD56,DD60:DD67,DD82:DD89,DD93:DD100)),0)</f>
        <v>5.4636531519644169</v>
      </c>
      <c r="DF94" s="310">
        <f>MAX(DE94+(1-Variables!$E$17/Variables!$C$17)*DE72/Variables!$B$12-'time-dependent_Scenario1'!DF4*DE94/(SUM(DE16:DE23,DE27:DE34,DE38:DE45,DE49:DE56,DE60:DE67,DE82:DE89,DE93:DE100)),0)</f>
        <v>5.4576663611464262</v>
      </c>
      <c r="DG94" s="310">
        <f>MAX(DF94+(1-Variables!$E$17/Variables!$C$17)*DF72/Variables!$B$12-'time-dependent_Scenario1'!DG4*DF94/(SUM(DF16:DF23,DF27:DF34,DF38:DF45,DF49:DF56,DF60:DF67,DF82:DF89,DF93:DF100)),0)</f>
        <v>5.4516386802976688</v>
      </c>
      <c r="DH94" s="310">
        <f>MAX(DG94+(1-Variables!$E$17/Variables!$C$17)*DG72/Variables!$B$12-'time-dependent_Scenario1'!DH4*DG94/(SUM(DG16:DG23,DG27:DG34,DG38:DG45,DG49:DG56,DG60:DG67,DG82:DG89,DG93:DG100)),0)</f>
        <v>5.4455834999494472</v>
      </c>
      <c r="DI94" s="310">
        <f>MAX(DH94+(1-Variables!$E$17/Variables!$C$17)*DH72/Variables!$B$12-'time-dependent_Scenario1'!DI4*DH94/(SUM(DH16:DH23,DH27:DH34,DH38:DH45,DH49:DH56,DH60:DH67,DH82:DH89,DH93:DH100)),0)</f>
        <v>5.4395126857940959</v>
      </c>
      <c r="DJ94" s="310">
        <f>MAX(DI94+(1-Variables!$E$17/Variables!$C$17)*DI72/Variables!$B$12-'time-dependent_Scenario1'!DJ4*DI94/(SUM(DI16:DI23,DI27:DI34,DI38:DI45,DI49:DI56,DI60:DI67,DI82:DI89,DI93:DI100)),0)</f>
        <v>5.433436670302016</v>
      </c>
      <c r="DK94" s="310">
        <f>MAX(DJ94+(1-Variables!$E$17/Variables!$C$17)*DJ72/Variables!$B$12-'time-dependent_Scenario1'!DK4*DJ94/(SUM(DJ16:DJ23,DJ27:DJ34,DJ38:DJ45,DJ49:DJ56,DJ60:DJ67,DJ82:DJ89,DJ93:DJ100)),0)</f>
        <v>5.4273645427442734</v>
      </c>
      <c r="DL94" s="310">
        <f>MAX(DK94+(1-Variables!$E$17/Variables!$C$17)*DK72/Variables!$B$12-'time-dependent_Scenario1'!DL4*DK94/(SUM(DK16:DK23,DK27:DK34,DK38:DK45,DK49:DK56,DK60:DK67,DK82:DK89,DK93:DK100)),0)</f>
        <v>5.4213041375034052</v>
      </c>
      <c r="DM94" s="310">
        <f>MAX(DL94+(1-Variables!$E$17/Variables!$C$17)*DL72/Variables!$B$12-'time-dependent_Scenario1'!DM4*DL94/(SUM(DL16:DL23,DL27:DL34,DL38:DL45,DL49:DL56,DL60:DL67,DL82:DL89,DL93:DL100)),0)</f>
        <v>5.4152621205431855</v>
      </c>
      <c r="DN94" s="310">
        <f>MAX(DM94+(1-Variables!$E$17/Variables!$C$17)*DM72/Variables!$B$12-'time-dependent_Scenario1'!DN4*DM94/(SUM(DM16:DM23,DM27:DM34,DM38:DM45,DM49:DM56,DM60:DM67,DM82:DM89,DM93:DM100)),0)</f>
        <v>5.40924407389954</v>
      </c>
      <c r="DO94" s="310">
        <f>MAX(DN94+(1-Variables!$E$17/Variables!$C$17)*DN72/Variables!$B$12-'time-dependent_Scenario1'!DO4*DN94/(SUM(DN16:DN23,DN27:DN34,DN38:DN45,DN49:DN56,DN60:DN67,DN82:DN89,DN93:DN100)),0)</f>
        <v>5.403254578049677</v>
      </c>
      <c r="DP94" s="310">
        <f>MAX(DO94+(1-Variables!$E$17/Variables!$C$17)*DO72/Variables!$B$12-'time-dependent_Scenario1'!DP4*DO94/(SUM(DO16:DO23,DO27:DO34,DO38:DO45,DO49:DO56,DO60:DO67,DO82:DO89,DO93:DO100)),0)</f>
        <v>5.3972972920145859</v>
      </c>
      <c r="DQ94" s="310">
        <f>MAX(DP94+(1-Variables!$E$17/Variables!$C$17)*DP72/Variables!$B$12-'time-dependent_Scenario1'!DQ4*DP94/(SUM(DP16:DP23,DP27:DP34,DP38:DP45,DP49:DP56,DP60:DP67,DP82:DP89,DP93:DP100)),0)</f>
        <v>5.3913750310513668</v>
      </c>
      <c r="DR94" s="310">
        <f>MAX(DQ94+(1-Variables!$E$17/Variables!$C$17)*DQ72/Variables!$B$12-'time-dependent_Scenario1'!DR4*DQ94/(SUM(DQ16:DQ23,DQ27:DQ34,DQ38:DQ45,DQ49:DQ56,DQ60:DQ67,DQ82:DQ89,DQ93:DQ100)),0)</f>
        <v>5.385489841796085</v>
      </c>
    </row>
    <row r="95" spans="1:122" x14ac:dyDescent="0.25">
      <c r="A95" s="19" t="s">
        <v>165</v>
      </c>
      <c r="B95" s="312">
        <v>0</v>
      </c>
      <c r="C95" s="310">
        <f>MAX(B95+(1-Variables!$E$18/Variables!$C$18)*B73/Variables!$B$12-'time-dependent_Scenario1'!C4*B95/(SUM(B16:B23,B27:B34,B38:B45,B49:B56,B60:B67,B82:B89,B93:B100)),0)</f>
        <v>0</v>
      </c>
      <c r="D95" s="310">
        <f>MAX(C95+(1-Variables!$E$18/Variables!$C$18)*C73/Variables!$B$12-'time-dependent_Scenario1'!D4*C95/(SUM(C16:C23,C27:C34,C38:C45,C49:C56,C60:C67,C82:C89,C93:C100)),0)</f>
        <v>0</v>
      </c>
      <c r="E95" s="310">
        <f>MAX(D95+(1-Variables!$E$18/Variables!$C$18)*D73/Variables!$B$12-'time-dependent_Scenario1'!E4*D95/(SUM(D16:D23,D27:D34,D38:D45,D49:D56,D60:D67,D82:D89,D93:D100)),0)</f>
        <v>0</v>
      </c>
      <c r="F95" s="310">
        <f>MAX(E95+(1-Variables!$E$18/Variables!$C$18)*E73/Variables!$B$12-'time-dependent_Scenario1'!F4*E95/(SUM(E16:E23,E27:E34,E38:E45,E49:E56,E60:E67,E82:E89,E93:E100)),0)</f>
        <v>0</v>
      </c>
      <c r="G95" s="310">
        <f>MAX(F95+(1-Variables!$E$18/Variables!$C$18)*F73/Variables!$B$12-'time-dependent_Scenario1'!G4*F95/(SUM(F16:F23,F27:F34,F38:F45,F49:F56,F60:F67,F82:F89,F93:F100)),0)</f>
        <v>7.0065317327356767E-4</v>
      </c>
      <c r="H95" s="310">
        <f>MAX(G95+(1-Variables!$E$18/Variables!$C$18)*G73/Variables!$B$12-'time-dependent_Scenario1'!H4*G95/(SUM(G16:G23,G27:G34,G38:G45,G49:G56,G60:G67,G82:G89,G93:G100)),0)</f>
        <v>2.9515788697045678E-3</v>
      </c>
      <c r="I95" s="310">
        <f>MAX(H95+(1-Variables!$E$18/Variables!$C$18)*H73/Variables!$B$12-'time-dependent_Scenario1'!I4*H95/(SUM(H16:H23,H27:H34,H38:H45,H49:H56,H60:H67,H82:H89,H93:H100)),0)</f>
        <v>7.7133167112993662E-3</v>
      </c>
      <c r="J95" s="310">
        <f>MAX(I95+(1-Variables!$E$18/Variables!$C$18)*I73/Variables!$B$12-'time-dependent_Scenario1'!J4*I95/(SUM(I16:I23,I27:I34,I38:I45,I49:I56,I60:I67,I82:I89,I93:I100)),0)</f>
        <v>1.6109568630226095E-2</v>
      </c>
      <c r="K95" s="310">
        <f>MAX(J95+(1-Variables!$E$18/Variables!$C$18)*J73/Variables!$B$12-'time-dependent_Scenario1'!K4*J95/(SUM(J16:J23,J27:J34,J38:J45,J49:J56,J60:J67,J82:J89,J93:J100)),0)</f>
        <v>2.9507232689345717E-2</v>
      </c>
      <c r="L95" s="310">
        <f>MAX(K95+(1-Variables!$E$18/Variables!$C$18)*K73/Variables!$B$12-'time-dependent_Scenario1'!L4*K95/(SUM(K16:K23,K27:K34,K38:K45,K49:K56,K60:K67,K82:K89,K93:K100)),0)</f>
        <v>4.9617779864654044E-2</v>
      </c>
      <c r="M95" s="310">
        <f>MAX(L95+(1-Variables!$E$18/Variables!$C$18)*L73/Variables!$B$12-'time-dependent_Scenario1'!M4*L95/(SUM(L16:L23,L27:L34,L38:L45,L49:L56,L60:L67,L82:L89,L93:L100)),0)</f>
        <v>7.8624814404648857E-2</v>
      </c>
      <c r="N95" s="310">
        <f>MAX(M95+(1-Variables!$E$18/Variables!$C$18)*M73/Variables!$B$12-'time-dependent_Scenario1'!N4*M95/(SUM(M16:M23,M27:M34,M38:M45,M49:M56,M60:M67,M82:M89,M93:M100)),0)</f>
        <v>0.11934604514281195</v>
      </c>
      <c r="O95" s="310">
        <f>MAX(N95+(1-Variables!$E$18/Variables!$C$18)*N73/Variables!$B$12-'time-dependent_Scenario1'!O4*N95/(SUM(N16:N23,N27:N34,N38:N45,N49:N56,N60:N67,N82:N89,N93:N100)),0)</f>
        <v>0.17544013877151243</v>
      </c>
      <c r="P95" s="310">
        <f>MAX(O95+(1-Variables!$E$18/Variables!$C$18)*O73/Variables!$B$12-'time-dependent_Scenario1'!P4*O95/(SUM(O16:O23,O27:O34,O38:O45,O49:O56,O60:O67,O82:O89,O93:O100)),0)</f>
        <v>0.25167117439005704</v>
      </c>
      <c r="Q95" s="310">
        <f>MAX(P95+(1-Variables!$E$18/Variables!$C$18)*P73/Variables!$B$12-'time-dependent_Scenario1'!Q4*P95/(SUM(P16:P23,P27:P34,P38:P45,P49:P56,P60:P67,P82:P89,P93:P100)),0)</f>
        <v>0.35424569449333948</v>
      </c>
      <c r="R95" s="310">
        <f>MAX(Q95+(1-Variables!$E$18/Variables!$C$18)*Q73/Variables!$B$12-'time-dependent_Scenario1'!R4*Q95/(SUM(Q16:Q23,Q27:Q34,Q38:Q45,Q49:Q56,Q60:Q67,Q82:Q89,Q93:Q100)),0)</f>
        <v>0.49123926256302231</v>
      </c>
      <c r="S95" s="310">
        <f>MAX(R95+(1-Variables!$E$18/Variables!$C$18)*R73/Variables!$B$12-'time-dependent_Scenario1'!S4*R95/(SUM(R16:R23,R27:R34,R38:R45,R49:R56,R60:R67,R82:R89,R93:R100)),0)</f>
        <v>0.67313017224706762</v>
      </c>
      <c r="T95" s="310">
        <f>MAX(S95+(1-Variables!$E$18/Variables!$C$18)*S73/Variables!$B$12-'time-dependent_Scenario1'!T4*S95/(SUM(S16:S23,S27:S34,S38:S45,S49:S56,S60:S67,S82:S89,S93:S100)),0)</f>
        <v>0.91345603402012787</v>
      </c>
      <c r="U95" s="310">
        <f>MAX(T95+(1-Variables!$E$18/Variables!$C$18)*T73/Variables!$B$12-'time-dependent_Scenario1'!U4*T95/(SUM(T16:T23,T27:T34,T38:T45,T49:T56,T60:T67,T82:T89,T93:T100)),0)</f>
        <v>1.2296019290879729</v>
      </c>
      <c r="V95" s="310">
        <f>MAX(U95+(1-Variables!$E$18/Variables!$C$18)*U73/Variables!$B$12-'time-dependent_Scenario1'!V4*U95/(SUM(U16:U23,U27:U34,U38:U45,U49:U56,U60:U67,U82:U89,U93:U100)),0)</f>
        <v>1.6437128303373156</v>
      </c>
      <c r="W95" s="310">
        <f>MAX(V95+(1-Variables!$E$18/Variables!$C$18)*V73/Variables!$B$12-'time-dependent_Scenario1'!W4*V95/(SUM(V16:V23,V27:V34,V38:V45,V49:V56,V60:V67,V82:V89,V93:V100)),0)</f>
        <v>2.1836925796202182</v>
      </c>
      <c r="X95" s="310">
        <f>MAX(W95+(1-Variables!$E$18/Variables!$C$18)*W73/Variables!$B$12-'time-dependent_Scenario1'!X4*W95/(SUM(W16:W23,W27:W34,W38:W45,W49:W56,W60:W67,W82:W89,W93:W100)),0)</f>
        <v>2.88420010219403</v>
      </c>
      <c r="Y95" s="310">
        <f>MAX(X95+(1-Variables!$E$18/Variables!$C$18)*X73/Variables!$B$12-'time-dependent_Scenario1'!Y4*X95/(SUM(X16:X23,X27:X34,X38:X45,X49:X56,X60:X67,X82:X89,X93:X100)),0)</f>
        <v>3.7874744556788884</v>
      </c>
      <c r="Z95" s="310">
        <f>MAX(Y95+(1-Variables!$E$18/Variables!$C$18)*Y73/Variables!$B$12-'time-dependent_Scenario1'!Z4*Y95/(SUM(Y16:Y23,Y27:Y34,Y38:Y45,Y49:Y56,Y60:Y67,Y82:Y89,Y93:Y100)),0)</f>
        <v>4.9437127802780934</v>
      </c>
      <c r="AA95" s="310">
        <f>MAX(Z95+(1-Variables!$E$18/Variables!$C$18)*Z73/Variables!$B$12-'time-dependent_Scenario1'!AA4*Z95/(SUM(Z16:Z23,Z27:Z34,Z38:Z45,Z49:Z56,Z60:Z67,Z82:Z89,Z93:Z100)),0)</f>
        <v>6.4106030356566626</v>
      </c>
      <c r="AB95" s="310">
        <f>MAX(AA95+(1-Variables!$E$18/Variables!$C$18)*AA73/Variables!$B$12-'time-dependent_Scenario1'!AB4*AA95/(SUM(AA16:AA23,AA27:AA34,AA38:AA45,AA49:AA56,AA60:AA67,AA82:AA89,AA93:AA100)),0)</f>
        <v>8.2515191532434038</v>
      </c>
      <c r="AC95" s="310">
        <f>MAX(AB95+(1-Variables!$E$18/Variables!$C$18)*AB73/Variables!$B$12-'time-dependent_Scenario1'!AC4*AB95/(SUM(AB16:AB23,AB27:AB34,AB38:AB45,AB49:AB56,AB60:AB67,AB82:AB89,AB93:AB100)),0)</f>
        <v>10.531903310180052</v>
      </c>
      <c r="AD95" s="310">
        <f>MAX(AC95+(1-Variables!$E$18/Variables!$C$18)*AC73/Variables!$B$12-'time-dependent_Scenario1'!AD4*AC95/(SUM(AC16:AC23,AC27:AC34,AC38:AC45,AC49:AC56,AC60:AC67,AC82:AC89,AC93:AC100)),0)</f>
        <v>13.313603754537016</v>
      </c>
      <c r="AE95" s="310">
        <f>MAX(AD95+(1-Variables!$E$18/Variables!$C$18)*AD73/Variables!$B$12-'time-dependent_Scenario1'!AE4*AD95/(SUM(AD16:AD23,AD27:AD34,AD38:AD45,AD49:AD56,AD60:AD67,AD82:AD89,AD93:AD100)),0)</f>
        <v>16.647494250383641</v>
      </c>
      <c r="AF95" s="310">
        <f>MAX(AE95+(1-Variables!$E$18/Variables!$C$18)*AE73/Variables!$B$12-'time-dependent_Scenario1'!AF4*AE95/(SUM(AE16:AE23,AE27:AE34,AE38:AE45,AE49:AE56,AE60:AE67,AE82:AE89,AE93:AE100)),0)</f>
        <v>20.565509360661348</v>
      </c>
      <c r="AG95" s="310">
        <f>MAX(AF95+(1-Variables!$E$18/Variables!$C$18)*AF73/Variables!$B$12-'time-dependent_Scenario1'!AG4*AF95/(SUM(AF16:AF23,AF27:AF34,AF38:AF45,AF49:AF56,AF60:AF67,AF82:AF89,AF93:AF100)),0)</f>
        <v>25.073959876650061</v>
      </c>
      <c r="AH95" s="310">
        <f>MAX(AG95+(1-Variables!$E$18/Variables!$C$18)*AG73/Variables!$B$12-'time-dependent_Scenario1'!AH4*AG95/(SUM(AG16:AG23,AG27:AG34,AG38:AG45,AG49:AG56,AG60:AG67,AG82:AG89,AG93:AG100)),0)</f>
        <v>30.150123664209033</v>
      </c>
      <c r="AI95" s="310">
        <f>MAX(AH95+(1-Variables!$E$18/Variables!$C$18)*AH73/Variables!$B$12-'time-dependent_Scenario1'!AI4*AH95/(SUM(AH16:AH23,AH27:AH34,AH38:AH45,AH49:AH56,AH60:AH67,AH82:AH89,AH93:AH100)),0)</f>
        <v>35.743303497480007</v>
      </c>
      <c r="AJ95" s="310">
        <f>MAX(AI95+(1-Variables!$E$18/Variables!$C$18)*AI73/Variables!$B$12-'time-dependent_Scenario1'!AJ4*AI95/(SUM(AI16:AI23,AI27:AI34,AI38:AI45,AI49:AI56,AI60:AI67,AI82:AI89,AI93:AI100)),0)</f>
        <v>41.780081061902365</v>
      </c>
      <c r="AK95" s="310">
        <f>MAX(AJ95+(1-Variables!$E$18/Variables!$C$18)*AJ73/Variables!$B$12-'time-dependent_Scenario1'!AK4*AJ95/(SUM(AJ16:AJ23,AJ27:AJ34,AJ38:AJ45,AJ49:AJ56,AJ60:AJ67,AJ82:AJ89,AJ93:AJ100)),0)</f>
        <v>48.172187178475838</v>
      </c>
      <c r="AL95" s="310">
        <f>MAX(AK95+(1-Variables!$E$18/Variables!$C$18)*AK73/Variables!$B$12-'time-dependent_Scenario1'!AL4*AK95/(SUM(AK16:AK23,AK27:AK34,AK38:AK45,AK49:AK56,AK60:AK67,AK82:AK89,AK93:AK100)),0)</f>
        <v>54.824939206898861</v>
      </c>
      <c r="AM95" s="310">
        <f>MAX(AL95+(1-Variables!$E$18/Variables!$C$18)*AL73/Variables!$B$12-'time-dependent_Scenario1'!AM4*AL95/(SUM(AL16:AL23,AL27:AL34,AL38:AL45,AL49:AL56,AL60:AL67,AL82:AL89,AL93:AL100)),0)</f>
        <v>61.644596695061075</v>
      </c>
      <c r="AN95" s="310">
        <f>MAX(AM95+(1-Variables!$E$18/Variables!$C$18)*AM73/Variables!$B$12-'time-dependent_Scenario1'!AN4*AM95/(SUM(AM16:AM23,AM27:AM34,AM38:AM45,AM49:AM56,AM60:AM67,AM82:AM89,AM93:AM100)),0)</f>
        <v>68.543782482898393</v>
      </c>
      <c r="AO95" s="310">
        <f>MAX(AN95+(1-Variables!$E$18/Variables!$C$18)*AN73/Variables!$B$12-'time-dependent_Scenario1'!AO4*AN95/(SUM(AN16:AN23,AN27:AN34,AN38:AN45,AN49:AN56,AN60:AN67,AN82:AN89,AN93:AN100)),0)</f>
        <v>75.444834194076719</v>
      </c>
      <c r="AP95" s="310">
        <f>MAX(AO95+(1-Variables!$E$18/Variables!$C$18)*AO73/Variables!$B$12-'time-dependent_Scenario1'!AP4*AO95/(SUM(AO16:AO23,AO27:AO34,AO38:AO45,AO49:AO56,AO60:AO67,AO82:AO89,AO93:AO100)),0)</f>
        <v>82.281384105448439</v>
      </c>
      <c r="AQ95" s="310">
        <f>MAX(AP95+(1-Variables!$E$18/Variables!$C$18)*AP73/Variables!$B$12-'time-dependent_Scenario1'!AQ4*AP95/(SUM(AP16:AP23,AP27:AP34,AP38:AP45,AP49:AP56,AP60:AP67,AP82:AP89,AP93:AP100)),0)</f>
        <v>88.998629624385487</v>
      </c>
      <c r="AR95" s="310">
        <f>MAX(AQ95+(1-Variables!$E$18/Variables!$C$18)*AQ73/Variables!$B$12-'time-dependent_Scenario1'!AR4*AQ95/(SUM(AQ16:AQ23,AQ27:AQ34,AQ38:AQ45,AQ49:AQ56,AQ60:AQ67,AQ82:AQ89,AQ93:AQ100)),0)</f>
        <v>95.552750478675748</v>
      </c>
      <c r="AS95" s="310">
        <f>MAX(AR95+(1-Variables!$E$18/Variables!$C$18)*AR73/Variables!$B$12-'time-dependent_Scenario1'!AS4*AR95/(SUM(AR16:AR23,AR27:AR34,AR38:AR45,AR49:AR56,AR60:AR67,AR82:AR89,AR93:AR100)),0)</f>
        <v>101.90984457185969</v>
      </c>
      <c r="AT95" s="310">
        <f>MAX(AS95+(1-Variables!$E$18/Variables!$C$18)*AS73/Variables!$B$12-'time-dependent_Scenario1'!AT4*AS95/(SUM(AS16:AS23,AS27:AS34,AS38:AS45,AS49:AS56,AS60:AS67,AS82:AS89,AS93:AS100)),0)</f>
        <v>108.04465148644969</v>
      </c>
      <c r="AU95" s="310">
        <f>MAX(AT95+(1-Variables!$E$18/Variables!$C$18)*AT73/Variables!$B$12-'time-dependent_Scenario1'!AU4*AT95/(SUM(AT16:AT23,AT27:AT34,AT38:AT45,AT49:AT56,AT60:AT67,AT82:AT89,AT93:AT100)),0)</f>
        <v>113.93924017750406</v>
      </c>
      <c r="AV95" s="310">
        <f>MAX(AU95+(1-Variables!$E$18/Variables!$C$18)*AU73/Variables!$B$12-'time-dependent_Scenario1'!AV4*AU95/(SUM(AU16:AU23,AU27:AU34,AU38:AU45,AU49:AU56,AU60:AU67,AU82:AU89,AU93:AU100)),0)</f>
        <v>119.58176574067568</v>
      </c>
      <c r="AW95" s="310">
        <f>MAX(AV95+(1-Variables!$E$18/Variables!$C$18)*AV73/Variables!$B$12-'time-dependent_Scenario1'!AW4*AV95/(SUM(AV16:AV23,AV27:AV34,AV38:AV45,AV49:AV56,AV60:AV67,AV82:AV89,AV93:AV100)),0)</f>
        <v>124.96534963880632</v>
      </c>
      <c r="AX95" s="310">
        <f>MAX(AW95+(1-Variables!$E$18/Variables!$C$18)*AW73/Variables!$B$12-'time-dependent_Scenario1'!AX4*AW95/(SUM(AW16:AW23,AW27:AW34,AW38:AW45,AW49:AW56,AW60:AW67,AW82:AW89,AW93:AW100)),0)</f>
        <v>130.08710479678615</v>
      </c>
      <c r="AY95" s="310">
        <f>MAX(AX95+(1-Variables!$E$18/Variables!$C$18)*AX73/Variables!$B$12-'time-dependent_Scenario1'!AY4*AX95/(SUM(AX16:AX23,AX27:AX34,AX38:AX45,AX49:AX56,AX60:AX67,AX82:AX89,AX93:AX100)),0)</f>
        <v>134.94730699649654</v>
      </c>
      <c r="AZ95" s="310">
        <f>MAX(AY95+(1-Variables!$E$18/Variables!$C$18)*AY73/Variables!$B$12-'time-dependent_Scenario1'!AZ4*AY95/(SUM(AY16:AY23,AY27:AY34,AY38:AY45,AY49:AY56,AY60:AY67,AY82:AY89,AY93:AY100)),0)</f>
        <v>139.54870296693994</v>
      </c>
      <c r="BA95" s="310">
        <f>MAX(AZ95+(1-Variables!$E$18/Variables!$C$18)*AZ73/Variables!$B$12-'time-dependent_Scenario1'!BA4*AZ95/(SUM(AZ16:AZ23,AZ27:AZ34,AZ38:AZ45,AZ49:AZ56,AZ60:AZ67,AZ82:AZ89,AZ93:AZ100)),0)</f>
        <v>143.89594031772864</v>
      </c>
      <c r="BB95" s="310">
        <f>MAX(BA95+(1-Variables!$E$18/Variables!$C$18)*BA73/Variables!$B$12-'time-dependent_Scenario1'!BB4*BA95/(SUM(BA16:BA23,BA27:BA34,BA38:BA45,BA49:BA56,BA60:BA67,BA82:BA89,BA93:BA100)),0)</f>
        <v>147.99510275414161</v>
      </c>
      <c r="BC95" s="310">
        <f>MAX(BB95+(1-Variables!$E$18/Variables!$C$18)*BB73/Variables!$B$12-'time-dependent_Scenario1'!BC4*BB95/(SUM(BB16:BB23,BB27:BB34,BB38:BB45,BB49:BB56,BB60:BB67,BB82:BB89,BB93:BB100)),0)</f>
        <v>151.85333432054927</v>
      </c>
      <c r="BD95" s="310">
        <f>MAX(BC95+(1-Variables!$E$18/Variables!$C$18)*BC73/Variables!$B$12-'time-dependent_Scenario1'!BD4*BC95/(SUM(BC16:BC23,BC27:BC34,BC38:BC45,BC49:BC56,BC60:BC67,BC82:BC89,BC93:BC100)),0)</f>
        <v>155.47853777082679</v>
      </c>
      <c r="BE95" s="310">
        <f>MAX(BD95+(1-Variables!$E$18/Variables!$C$18)*BD73/Variables!$B$12-'time-dependent_Scenario1'!BE4*BD95/(SUM(BD16:BD23,BD27:BD34,BD38:BD45,BD49:BD56,BD60:BD67,BD82:BD89,BD93:BD100)),0)</f>
        <v>158.8791339611472</v>
      </c>
      <c r="BF95" s="310">
        <f>MAX(BE95+(1-Variables!$E$18/Variables!$C$18)*BE73/Variables!$B$12-'time-dependent_Scenario1'!BF4*BE95/(SUM(BE16:BE23,BE27:BE34,BE38:BE45,BE49:BE56,BE60:BE67,BE82:BE89,BE93:BE100)),0)</f>
        <v>162.06387105400046</v>
      </c>
      <c r="BG95" s="310">
        <f>MAX(BF95+(1-Variables!$E$18/Variables!$C$18)*BF73/Variables!$B$12-'time-dependent_Scenario1'!BG4*BF95/(SUM(BF16:BF23,BF27:BF34,BF38:BF45,BF49:BF56,BF60:BF67,BF82:BF89,BF93:BF100)),0)</f>
        <v>165.04167412371433</v>
      </c>
      <c r="BH95" s="310">
        <f>MAX(BG95+(1-Variables!$E$18/Variables!$C$18)*BG73/Variables!$B$12-'time-dependent_Scenario1'!BH4*BG95/(SUM(BG16:BG23,BG27:BG34,BG38:BG45,BG49:BG56,BG60:BG67,BG82:BG89,BG93:BG100)),0)</f>
        <v>167.82152737260196</v>
      </c>
      <c r="BI95" s="310">
        <f>MAX(BH95+(1-Variables!$E$18/Variables!$C$18)*BH73/Variables!$B$12-'time-dependent_Scenario1'!BI4*BH95/(SUM(BH16:BH23,BH27:BH34,BH38:BH45,BH49:BH56,BH60:BH67,BH82:BH89,BH93:BH100)),0)</f>
        <v>170.41238257050364</v>
      </c>
      <c r="BJ95" s="310">
        <f>MAX(BI95+(1-Variables!$E$18/Variables!$C$18)*BI73/Variables!$B$12-'time-dependent_Scenario1'!BJ4*BI95/(SUM(BI16:BI23,BI27:BI34,BI38:BI45,BI49:BI56,BI60:BI67,BI82:BI89,BI93:BI100)),0)</f>
        <v>172.82308851867504</v>
      </c>
      <c r="BK95" s="310">
        <f>MAX(BJ95+(1-Variables!$E$18/Variables!$C$18)*BJ73/Variables!$B$12-'time-dependent_Scenario1'!BK4*BJ95/(SUM(BJ16:BJ23,BJ27:BJ34,BJ38:BJ45,BJ49:BJ56,BJ60:BJ67,BJ82:BJ89,BJ93:BJ100)),0)</f>
        <v>175.06233732806362</v>
      </c>
      <c r="BL95" s="310">
        <f>MAX(BK95+(1-Variables!$E$18/Variables!$C$18)*BK73/Variables!$B$12-'time-dependent_Scenario1'!BL4*BK95/(SUM(BK16:BK23,BK27:BK34,BK38:BK45,BK49:BK56,BK60:BK67,BK82:BK89,BK93:BK100)),0)</f>
        <v>177.13862411557062</v>
      </c>
      <c r="BM95" s="310">
        <f>MAX(BL95+(1-Variables!$E$18/Variables!$C$18)*BL73/Variables!$B$12-'time-dependent_Scenario1'!BM4*BL95/(SUM(BL16:BL23,BL27:BL34,BL38:BL45,BL49:BL56,BL60:BL67,BL82:BL89,BL93:BL100)),0)</f>
        <v>179.06021738532297</v>
      </c>
      <c r="BN95" s="310">
        <f>MAX(BM95+(1-Variables!$E$18/Variables!$C$18)*BM73/Variables!$B$12-'time-dependent_Scenario1'!BN4*BM95/(SUM(BM16:BM23,BM27:BM34,BM38:BM45,BM49:BM56,BM60:BM67,BM82:BM89,BM93:BM100)),0)</f>
        <v>180.83513789962925</v>
      </c>
      <c r="BO95" s="310">
        <f>MAX(BN95+(1-Variables!$E$18/Variables!$C$18)*BN73/Variables!$B$12-'time-dependent_Scenario1'!BO4*BN95/(SUM(BN16:BN23,BN27:BN34,BN38:BN45,BN49:BN56,BN60:BN67,BN82:BN89,BN93:BN100)),0)</f>
        <v>182.4711442780993</v>
      </c>
      <c r="BP95" s="310">
        <f>MAX(BO95+(1-Variables!$E$18/Variables!$C$18)*BO73/Variables!$B$12-'time-dependent_Scenario1'!BP4*BO95/(SUM(BO16:BO23,BO27:BO34,BO38:BO45,BO49:BO56,BO60:BO67,BO82:BO89,BO93:BO100)),0)</f>
        <v>183.97572391236989</v>
      </c>
      <c r="BQ95" s="310">
        <f>MAX(BP95+(1-Variables!$E$18/Variables!$C$18)*BP73/Variables!$B$12-'time-dependent_Scenario1'!BQ4*BP95/(SUM(BP16:BP23,BP27:BP34,BP38:BP45,BP49:BP56,BP60:BP67,BP82:BP89,BP93:BP100)),0)</f>
        <v>185.35608806404832</v>
      </c>
      <c r="BR95" s="310">
        <f>MAX(BQ95+(1-Variables!$E$18/Variables!$C$18)*BQ73/Variables!$B$12-'time-dependent_Scenario1'!BR4*BQ95/(SUM(BQ16:BQ23,BQ27:BQ34,BQ38:BQ45,BQ49:BQ56,BQ60:BQ67,BQ82:BQ89,BQ93:BQ100)),0)</f>
        <v>186.61917023817722</v>
      </c>
      <c r="BS95" s="310">
        <f>MAX(BR95+(1-Variables!$E$18/Variables!$C$18)*BR73/Variables!$B$12-'time-dependent_Scenario1'!BS4*BR95/(SUM(BR16:BR23,BR27:BR34,BR38:BR45,BR49:BR56,BR60:BR67,BR82:BR89,BR93:BR100)),0)</f>
        <v>187.77162710464688</v>
      </c>
      <c r="BT95" s="310">
        <f>MAX(BS95+(1-Variables!$E$18/Variables!$C$18)*BS73/Variables!$B$12-'time-dependent_Scenario1'!BT4*BS95/(SUM(BS16:BS23,BS27:BS34,BS38:BS45,BS49:BS56,BS60:BS67,BS82:BS89,BS93:BS100)),0)</f>
        <v>188.81984138439452</v>
      </c>
      <c r="BU95" s="310">
        <f>MAX(BT95+(1-Variables!$E$18/Variables!$C$18)*BT73/Variables!$B$12-'time-dependent_Scenario1'!BU4*BT95/(SUM(BT16:BT23,BT27:BT34,BT38:BT45,BT49:BT56,BT60:BT67,BT82:BT89,BT93:BT100)),0)</f>
        <v>189.76992623307589</v>
      </c>
      <c r="BV95" s="310">
        <f>MAX(BU95+(1-Variables!$E$18/Variables!$C$18)*BU73/Variables!$B$12-'time-dependent_Scenario1'!BV4*BU95/(SUM(BU16:BU23,BU27:BU34,BU38:BU45,BU49:BU56,BU60:BU67,BU82:BU89,BU93:BU100)),0)</f>
        <v>190.62773074790832</v>
      </c>
      <c r="BW95" s="310">
        <f>MAX(BV95+(1-Variables!$E$18/Variables!$C$18)*BV73/Variables!$B$12-'time-dependent_Scenario1'!BW4*BV95/(SUM(BV16:BV23,BV27:BV34,BV38:BV45,BV49:BV56,BV60:BV67,BV82:BV89,BV93:BV100)),0)</f>
        <v>191.39884629815495</v>
      </c>
      <c r="BX95" s="310">
        <f>MAX(BW95+(1-Variables!$E$18/Variables!$C$18)*BW73/Variables!$B$12-'time-dependent_Scenario1'!BX4*BW95/(SUM(BW16:BW23,BW27:BW34,BW38:BW45,BW49:BW56,BW60:BW67,BW82:BW89,BW93:BW100)),0)</f>
        <v>192.08861343990793</v>
      </c>
      <c r="BY95" s="310">
        <f>MAX(BX95+(1-Variables!$E$18/Variables!$C$18)*BX73/Variables!$B$12-'time-dependent_Scenario1'!BY4*BX95/(SUM(BX16:BX23,BX27:BX34,BX38:BX45,BX49:BX56,BX60:BX67,BX82:BX89,BX93:BX100)),0)</f>
        <v>192.70212922435638</v>
      </c>
      <c r="BZ95" s="310">
        <f>MAX(BY95+(1-Variables!$E$18/Variables!$C$18)*BY73/Variables!$B$12-'time-dependent_Scenario1'!BZ4*BY95/(SUM(BY16:BY23,BY27:BY34,BY38:BY45,BY49:BY56,BY60:BY67,BY82:BY89,BY93:BY100)),0)</f>
        <v>193.24425474791647</v>
      </c>
      <c r="CA95" s="310">
        <f>MAX(BZ95+(1-Variables!$E$18/Variables!$C$18)*BZ73/Variables!$B$12-'time-dependent_Scenario1'!CA4*BZ95/(SUM(BZ16:BZ23,BZ27:BZ34,BZ38:BZ45,BZ49:BZ56,BZ60:BZ67,BZ82:BZ89,BZ93:BZ100)),0)</f>
        <v>193.71962282431025</v>
      </c>
      <c r="CB95" s="310">
        <f>MAX(CA95+(1-Variables!$E$18/Variables!$C$18)*CA73/Variables!$B$12-'time-dependent_Scenario1'!CB4*CA95/(SUM(CA16:CA23,CA27:CA34,CA38:CA45,CA49:CA56,CA60:CA67,CA82:CA89,CA93:CA100)),0)</f>
        <v>194.13264568438063</v>
      </c>
      <c r="CC95" s="310">
        <f>MAX(CB95+(1-Variables!$E$18/Variables!$C$18)*CB73/Variables!$B$12-'time-dependent_Scenario1'!CC4*CB95/(SUM(CB16:CB23,CB27:CB34,CB38:CB45,CB49:CB56,CB60:CB67,CB82:CB89,CB93:CB100)),0)</f>
        <v>194.487522630299</v>
      </c>
      <c r="CD95" s="310">
        <f>MAX(CC95+(1-Variables!$E$18/Variables!$C$18)*CC73/Variables!$B$12-'time-dependent_Scenario1'!CD4*CC95/(SUM(CC16:CC23,CC27:CC34,CC38:CC45,CC49:CC56,CC60:CC67,CC82:CC89,CC93:CC100)),0)</f>
        <v>194.78824758779504</v>
      </c>
      <c r="CE95" s="310">
        <f>MAX(CD95+(1-Variables!$E$18/Variables!$C$18)*CD73/Variables!$B$12-'time-dependent_Scenario1'!CE4*CD95/(SUM(CD16:CD23,CD27:CD34,CD38:CD45,CD49:CD56,CD60:CD67,CD82:CD89,CD93:CD100)),0)</f>
        <v>195.03861651386467</v>
      </c>
      <c r="CF95" s="310">
        <f>MAX(CE95+(1-Variables!$E$18/Variables!$C$18)*CE73/Variables!$B$12-'time-dependent_Scenario1'!CF4*CE95/(SUM(CE16:CE23,CE27:CE34,CE38:CE45,CE49:CE56,CE60:CE67,CE82:CE89,CE93:CE100)),0)</f>
        <v>195.24223462868625</v>
      </c>
      <c r="CG95" s="310">
        <f>MAX(CF95+(1-Variables!$E$18/Variables!$C$18)*CF73/Variables!$B$12-'time-dependent_Scenario1'!CG4*CF95/(SUM(CF16:CF23,CF27:CF34,CF38:CF45,CF49:CF56,CF60:CF67,CF82:CF89,CF93:CF100)),0)</f>
        <v>195.40252344967536</v>
      </c>
      <c r="CH95" s="310">
        <f>MAX(CG95+(1-Variables!$E$18/Variables!$C$18)*CG73/Variables!$B$12-'time-dependent_Scenario1'!CH4*CG95/(SUM(CG16:CG23,CG27:CG34,CG38:CG45,CG49:CG56,CG60:CG67,CG82:CG89,CG93:CG100)),0)</f>
        <v>195.52272761311448</v>
      </c>
      <c r="CI95" s="310">
        <f>MAX(CH95+(1-Variables!$E$18/Variables!$C$18)*CH73/Variables!$B$12-'time-dependent_Scenario1'!CI4*CH95/(SUM(CH16:CH23,CH27:CH34,CH38:CH45,CH49:CH56,CH60:CH67,CH82:CH89,CH93:CH100)),0)</f>
        <v>195.60592147491178</v>
      </c>
      <c r="CJ95" s="310">
        <f>MAX(CI95+(1-Variables!$E$18/Variables!$C$18)*CI73/Variables!$B$12-'time-dependent_Scenario1'!CJ4*CI95/(SUM(CI16:CI23,CI27:CI34,CI38:CI45,CI49:CI56,CI60:CI67,CI82:CI89,CI93:CI100)),0)</f>
        <v>195.65501548701457</v>
      </c>
      <c r="CK95" s="310">
        <f>MAX(CJ95+(1-Variables!$E$18/Variables!$C$18)*CJ73/Variables!$B$12-'time-dependent_Scenario1'!CK4*CJ95/(SUM(CJ16:CJ23,CJ27:CJ34,CJ38:CJ45,CJ49:CJ56,CJ60:CJ67,CJ82:CJ89,CJ93:CJ100)),0)</f>
        <v>195.67276235002453</v>
      </c>
      <c r="CL95" s="310">
        <f>MAX(CK95+(1-Variables!$E$18/Variables!$C$18)*CK73/Variables!$B$12-'time-dependent_Scenario1'!CL4*CK95/(SUM(CK16:CK23,CK27:CK34,CK38:CK45,CK49:CK56,CK60:CK67,CK82:CK89,CK93:CK100)),0)</f>
        <v>195.66176294579077</v>
      </c>
      <c r="CM95" s="310">
        <f>MAX(CL95+(1-Variables!$E$18/Variables!$C$18)*CL73/Variables!$B$12-'time-dependent_Scenario1'!CM4*CL95/(SUM(CL16:CL23,CL27:CL34,CL38:CL45,CL49:CL56,CL60:CL67,CL82:CL89,CL93:CL100)),0)</f>
        <v>195.6244720563158</v>
      </c>
      <c r="CN95" s="310">
        <f>MAX(CM95+(1-Variables!$E$18/Variables!$C$18)*CM73/Variables!$B$12-'time-dependent_Scenario1'!CN4*CM95/(SUM(CM16:CM23,CM27:CM34,CM38:CM45,CM49:CM56,CM60:CM67,CM82:CM89,CM93:CM100)),0)</f>
        <v>195.56320387730381</v>
      </c>
      <c r="CO95" s="310">
        <f>MAX(CN95+(1-Variables!$E$18/Variables!$C$18)*CN73/Variables!$B$12-'time-dependent_Scenario1'!CO4*CN95/(SUM(CN16:CN23,CN27:CN34,CN38:CN45,CN49:CN56,CN60:CN67,CN82:CN89,CN93:CN100)),0)</f>
        <v>195.48013733618879</v>
      </c>
      <c r="CP95" s="310">
        <f>MAX(CO95+(1-Variables!$E$18/Variables!$C$18)*CO73/Variables!$B$12-'time-dependent_Scenario1'!CP4*CO95/(SUM(CO16:CO23,CO27:CO34,CO38:CO45,CO49:CO56,CO60:CO67,CO82:CO89,CO93:CO100)),0)</f>
        <v>195.37732122557074</v>
      </c>
      <c r="CQ95" s="310">
        <f>MAX(CP95+(1-Variables!$E$18/Variables!$C$18)*CP73/Variables!$B$12-'time-dependent_Scenario1'!CQ4*CP95/(SUM(CP16:CP23,CP27:CP34,CP38:CP45,CP49:CP56,CP60:CP67,CP82:CP89,CP93:CP100)),0)</f>
        <v>195.25667916371492</v>
      </c>
      <c r="CR95" s="310">
        <f>MAX(CQ95+(1-Variables!$E$18/Variables!$C$18)*CQ73/Variables!$B$12-'time-dependent_Scenario1'!CR4*CQ95/(SUM(CQ16:CQ23,CQ27:CQ34,CQ38:CQ45,CQ49:CQ56,CQ60:CQ67,CQ82:CQ89,CQ93:CQ100)),0)</f>
        <v>195.12001439417963</v>
      </c>
      <c r="CS95" s="310">
        <f>MAX(CR95+(1-Variables!$E$18/Variables!$C$18)*CR73/Variables!$B$12-'time-dependent_Scenario1'!CS4*CR95/(SUM(CR16:CR23,CR27:CR34,CR38:CR45,CR49:CR56,CR60:CR67,CR82:CR89,CR93:CR100)),0)</f>
        <v>194.96901443676759</v>
      </c>
      <c r="CT95" s="310">
        <f>MAX(CS95+(1-Variables!$E$18/Variables!$C$18)*CS73/Variables!$B$12-'time-dependent_Scenario1'!CT4*CS95/(SUM(CS16:CS23,CS27:CS34,CS38:CS45,CS49:CS56,CS60:CS67,CS82:CS89,CS93:CS100)),0)</f>
        <v>194.805255601883</v>
      </c>
      <c r="CU95" s="310">
        <f>MAX(CT95+(1-Variables!$E$18/Variables!$C$18)*CT73/Variables!$B$12-'time-dependent_Scenario1'!CU4*CT95/(SUM(CT16:CT23,CT27:CT34,CT38:CT45,CT49:CT56,CT60:CT67,CT82:CT89,CT93:CT100)),0)</f>
        <v>194.63020738004585</v>
      </c>
      <c r="CV95" s="310">
        <f>MAX(CU95+(1-Variables!$E$18/Variables!$C$18)*CU73/Variables!$B$12-'time-dependent_Scenario1'!CV4*CU95/(SUM(CU16:CU23,CU27:CU34,CU38:CU45,CU49:CU56,CU60:CU67,CU82:CU89,CU93:CU100)),0)</f>
        <v>194.44523671779825</v>
      </c>
      <c r="CW95" s="310">
        <f>MAX(CV95+(1-Variables!$E$18/Variables!$C$18)*CV73/Variables!$B$12-'time-dependent_Scenario1'!CW4*CV95/(SUM(CV16:CV23,CV27:CV34,CV38:CV45,CV49:CV56,CV60:CV67,CV82:CV89,CV93:CV100)),0)</f>
        <v>194.25161219055809</v>
      </c>
      <c r="CX95" s="310">
        <f>MAX(CW95+(1-Variables!$E$18/Variables!$C$18)*CW73/Variables!$B$12-'time-dependent_Scenario1'!CX4*CW95/(SUM(CW16:CW23,CW27:CW34,CW38:CW45,CW49:CW56,CW60:CW67,CW82:CW89,CW93:CW100)),0)</f>
        <v>194.05050808215648</v>
      </c>
      <c r="CY95" s="310">
        <f>MAX(CX95+(1-Variables!$E$18/Variables!$C$18)*CX73/Variables!$B$12-'time-dependent_Scenario1'!CY4*CX95/(SUM(CX16:CX23,CX27:CX34,CX38:CX45,CX49:CX56,CX60:CX67,CX82:CX89,CX93:CX100)),0)</f>
        <v>193.84300837986538</v>
      </c>
      <c r="CZ95" s="310">
        <f>MAX(CY95+(1-Variables!$E$18/Variables!$C$18)*CY73/Variables!$B$12-'time-dependent_Scenario1'!CZ4*CY95/(SUM(CY16:CY23,CY27:CY34,CY38:CY45,CY49:CY56,CY60:CY67,CY82:CY89,CY93:CY100)),0)</f>
        <v>193.63011069269729</v>
      </c>
      <c r="DA95" s="310">
        <f>MAX(CZ95+(1-Variables!$E$18/Variables!$C$18)*CZ73/Variables!$B$12-'time-dependent_Scenario1'!DA4*CZ95/(SUM(CZ16:CZ23,CZ27:CZ34,CZ38:CZ45,CZ49:CZ56,CZ60:CZ67,CZ82:CZ89,CZ93:CZ100)),0)</f>
        <v>193.41273009966869</v>
      </c>
      <c r="DB95" s="310">
        <f>MAX(DA95+(1-Variables!$E$18/Variables!$C$18)*DA73/Variables!$B$12-'time-dependent_Scenario1'!DB4*DA95/(SUM(DA16:DA23,DA27:DA34,DA38:DA45,DA49:DA56,DA60:DA67,DA82:DA89,DA93:DA100)),0)</f>
        <v>193.19170293358226</v>
      </c>
      <c r="DC95" s="310">
        <f>MAX(DB95+(1-Variables!$E$18/Variables!$C$18)*DB73/Variables!$B$12-'time-dependent_Scenario1'!DC4*DB95/(SUM(DB16:DB23,DB27:DB34,DB38:DB45,DB49:DB56,DB60:DB67,DB82:DB89,DB93:DB100)),0)</f>
        <v>192.96779050472281</v>
      </c>
      <c r="DD95" s="310">
        <f>MAX(DC95+(1-Variables!$E$18/Variables!$C$18)*DC73/Variables!$B$12-'time-dependent_Scenario1'!DD4*DC95/(SUM(DC16:DC23,DC27:DC34,DC38:DC45,DC49:DC56,DC60:DC67,DC82:DC89,DC93:DC100)),0)</f>
        <v>192.74168276770058</v>
      </c>
      <c r="DE95" s="310">
        <f>MAX(DD95+(1-Variables!$E$18/Variables!$C$18)*DD73/Variables!$B$12-'time-dependent_Scenario1'!DE4*DD95/(SUM(DD16:DD23,DD27:DD34,DD38:DD45,DD49:DD56,DD60:DD67,DD82:DD89,DD93:DD100)),0)</f>
        <v>192.51400193353231</v>
      </c>
      <c r="DF95" s="310">
        <f>MAX(DE95+(1-Variables!$E$18/Variables!$C$18)*DE73/Variables!$B$12-'time-dependent_Scenario1'!DF4*DE95/(SUM(DE16:DE23,DE27:DE34,DE38:DE45,DE49:DE56,DE60:DE67,DE82:DE89,DE93:DE100)),0)</f>
        <v>192.28530602794638</v>
      </c>
      <c r="DG95" s="310">
        <f>MAX(DF95+(1-Variables!$E$18/Variables!$C$18)*DF73/Variables!$B$12-'time-dependent_Scenario1'!DG4*DF95/(SUM(DF16:DF23,DF27:DF34,DF38:DF45,DF49:DF56,DF60:DF67,DF82:DF89,DF93:DF100)),0)</f>
        <v>192.05609239585004</v>
      </c>
      <c r="DH95" s="310">
        <f>MAX(DG95+(1-Variables!$E$18/Variables!$C$18)*DG73/Variables!$B$12-'time-dependent_Scenario1'!DH4*DG95/(SUM(DG16:DG23,DG27:DG34,DG38:DG45,DG49:DG56,DG60:DG67,DG82:DG89,DG93:DG100)),0)</f>
        <v>191.82680115092234</v>
      </c>
      <c r="DI95" s="310">
        <f>MAX(DH95+(1-Variables!$E$18/Variables!$C$18)*DH73/Variables!$B$12-'time-dependent_Scenario1'!DI4*DH95/(SUM(DH16:DH23,DH27:DH34,DH38:DH45,DH49:DH56,DH60:DH67,DH82:DH89,DH93:DH100)),0)</f>
        <v>191.59781856840812</v>
      </c>
      <c r="DJ95" s="310">
        <f>MAX(DI95+(1-Variables!$E$18/Variables!$C$18)*DI73/Variables!$B$12-'time-dependent_Scenario1'!DJ4*DI95/(SUM(DI16:DI23,DI27:DI34,DI38:DI45,DI49:DI56,DI60:DI67,DI82:DI89,DI93:DI100)),0)</f>
        <v>191.36948041840137</v>
      </c>
      <c r="DK95" s="310">
        <f>MAX(DJ95+(1-Variables!$E$18/Variables!$C$18)*DJ73/Variables!$B$12-'time-dependent_Scenario1'!DK4*DJ95/(SUM(DJ16:DJ23,DJ27:DJ34,DJ38:DJ45,DJ49:DJ56,DJ60:DJ67,DJ82:DJ89,DJ93:DJ100)),0)</f>
        <v>191.14207523622653</v>
      </c>
      <c r="DL95" s="310">
        <f>MAX(DK95+(1-Variables!$E$18/Variables!$C$18)*DK73/Variables!$B$12-'time-dependent_Scenario1'!DL4*DK95/(SUM(DK16:DK23,DK27:DK34,DK38:DK45,DK49:DK56,DK60:DK67,DK82:DK89,DK93:DK100)),0)</f>
        <v>190.91584752596557</v>
      </c>
      <c r="DM95" s="310">
        <f>MAX(DL95+(1-Variables!$E$18/Variables!$C$18)*DL73/Variables!$B$12-'time-dependent_Scenario1'!DM4*DL95/(SUM(DL16:DL23,DL27:DL34,DL38:DL45,DL49:DL56,DL60:DL67,DL82:DL89,DL93:DL100)),0)</f>
        <v>190.69100089273732</v>
      </c>
      <c r="DN95" s="310">
        <f>MAX(DM95+(1-Variables!$E$18/Variables!$C$18)*DM73/Variables!$B$12-'time-dependent_Scenario1'!DN4*DM95/(SUM(DM16:DM23,DM27:DM34,DM38:DM45,DM49:DM56,DM60:DM67,DM82:DM89,DM93:DM100)),0)</f>
        <v>190.46770109901931</v>
      </c>
      <c r="DO95" s="310">
        <f>MAX(DN95+(1-Variables!$E$18/Variables!$C$18)*DN73/Variables!$B$12-'time-dependent_Scenario1'!DO4*DN95/(SUM(DN16:DN23,DN27:DN34,DN38:DN45,DN49:DN56,DN60:DN67,DN82:DN89,DN93:DN100)),0)</f>
        <v>190.24607904010753</v>
      </c>
      <c r="DP95" s="310">
        <f>MAX(DO95+(1-Variables!$E$18/Variables!$C$18)*DO73/Variables!$B$12-'time-dependent_Scenario1'!DP4*DO95/(SUM(DO16:DO23,DO27:DO34,DO38:DO45,DO49:DO56,DO60:DO67,DO82:DO89,DO93:DO100)),0)</f>
        <v>190.02623363373661</v>
      </c>
      <c r="DQ95" s="310">
        <f>MAX(DP95+(1-Variables!$E$18/Variables!$C$18)*DP73/Variables!$B$12-'time-dependent_Scenario1'!DQ4*DP95/(SUM(DP16:DP23,DP27:DP34,DP38:DP45,DP49:DP56,DP60:DP67,DP82:DP89,DP93:DP100)),0)</f>
        <v>189.80823461892362</v>
      </c>
      <c r="DR95" s="310">
        <f>MAX(DQ95+(1-Variables!$E$18/Variables!$C$18)*DQ73/Variables!$B$12-'time-dependent_Scenario1'!DR4*DQ95/(SUM(DQ16:DQ23,DQ27:DQ34,DQ38:DQ45,DQ49:DQ56,DQ60:DQ67,DQ82:DQ89,DQ93:DQ100)),0)</f>
        <v>189.59212525924821</v>
      </c>
    </row>
    <row r="96" spans="1:122" x14ac:dyDescent="0.25">
      <c r="A96" s="19" t="s">
        <v>166</v>
      </c>
      <c r="B96" s="312">
        <v>0</v>
      </c>
      <c r="C96" s="310">
        <f>MAX(B96+(1-Variables!$E$19/Variables!$C$19)*B74/Variables!$B$12-'time-dependent_Scenario1'!C4*B96/(SUM(B16:B23,B27:B34,B38:B45,B49:B56,B60:B67,B82:B89,B93:B100)),0)</f>
        <v>0</v>
      </c>
      <c r="D96" s="310">
        <f>MAX(C96+(1-Variables!$E$19/Variables!$C$19)*C74/Variables!$B$12-'time-dependent_Scenario1'!D4*C96/(SUM(C16:C23,C27:C34,C38:C45,C49:C56,C60:C67,C82:C89,C93:C100)),0)</f>
        <v>0</v>
      </c>
      <c r="E96" s="310">
        <f>MAX(D96+(1-Variables!$E$19/Variables!$C$19)*D74/Variables!$B$12-'time-dependent_Scenario1'!E4*D96/(SUM(D16:D23,D27:D34,D38:D45,D49:D56,D60:D67,D82:D89,D93:D100)),0)</f>
        <v>0</v>
      </c>
      <c r="F96" s="310">
        <f>MAX(E96+(1-Variables!$E$19/Variables!$C$19)*E74/Variables!$B$12-'time-dependent_Scenario1'!F4*E96/(SUM(E16:E23,E27:E34,E38:E45,E49:E56,E60:E67,E82:E89,E93:E100)),0)</f>
        <v>0</v>
      </c>
      <c r="G96" s="310">
        <f>MAX(F96+(1-Variables!$E$19/Variables!$C$19)*F74/Variables!$B$12-'time-dependent_Scenario1'!G4*F96/(SUM(F16:F23,F27:F34,F38:F45,F49:F56,F60:F67,F82:F89,F93:F100)),0)</f>
        <v>2.4550103846583546E-4</v>
      </c>
      <c r="H96" s="310">
        <f>MAX(G96+(1-Variables!$E$19/Variables!$C$19)*G74/Variables!$B$12-'time-dependent_Scenario1'!H4*G96/(SUM(G16:G23,G27:G34,G38:G45,G49:G56,G60:G67,G82:G89,G93:G100)),0)</f>
        <v>1.0339510182001269E-3</v>
      </c>
      <c r="I96" s="310">
        <f>MAX(H96+(1-Variables!$E$19/Variables!$C$19)*H74/Variables!$B$12-'time-dependent_Scenario1'!I4*H96/(SUM(H16:H23,H27:H34,H38:H45,H49:H56,H60:H67,H82:H89,H93:H100)),0)</f>
        <v>2.7013732736335667E-3</v>
      </c>
      <c r="J96" s="310">
        <f>MAX(I96+(1-Variables!$E$19/Variables!$C$19)*I74/Variables!$B$12-'time-dependent_Scenario1'!J4*I96/(SUM(I16:I23,I27:I34,I38:I45,I49:I56,I60:I67,I82:I89,I93:I100)),0)</f>
        <v>5.640646578172444E-3</v>
      </c>
      <c r="K96" s="310">
        <f>MAX(J96+(1-Variables!$E$19/Variables!$C$19)*J74/Variables!$B$12-'time-dependent_Scenario1'!K4*J96/(SUM(J16:J23,J27:J34,J38:J45,J49:J56,J60:J67,J82:J89,J93:J100)),0)</f>
        <v>1.0329505747292852E-2</v>
      </c>
      <c r="L96" s="310">
        <f>MAX(K96+(1-Variables!$E$19/Variables!$C$19)*K74/Variables!$B$12-'time-dependent_Scenario1'!L4*K96/(SUM(K16:K23,K27:K34,K38:K45,K49:K56,K60:K67,K82:K89,K93:K100)),0)</f>
        <v>1.7365994222901939E-2</v>
      </c>
      <c r="M96" s="310">
        <f>MAX(L96+(1-Variables!$E$19/Variables!$C$19)*L74/Variables!$B$12-'time-dependent_Scenario1'!M4*L96/(SUM(L16:L23,L27:L34,L38:L45,L49:L56,L60:L67,L82:L89,L93:L100)),0)</f>
        <v>2.7513058461507159E-2</v>
      </c>
      <c r="N96" s="310">
        <f>MAX(M96+(1-Variables!$E$19/Variables!$C$19)*M74/Variables!$B$12-'time-dependent_Scenario1'!N4*M96/(SUM(M16:M23,M27:M34,M38:M45,M49:M56,M60:M67,M82:M89,M93:M100)),0)</f>
        <v>4.1755159226225941E-2</v>
      </c>
      <c r="O96" s="310">
        <f>MAX(N96+(1-Variables!$E$19/Variables!$C$19)*N74/Variables!$B$12-'time-dependent_Scenario1'!O4*N96/(SUM(N16:N23,N27:N34,N38:N45,N49:N56,N60:N67,N82:N89,N93:N100)),0)</f>
        <v>6.1370558488593491E-2</v>
      </c>
      <c r="P96" s="310">
        <f>MAX(O96+(1-Variables!$E$19/Variables!$C$19)*O74/Variables!$B$12-'time-dependent_Scenario1'!P4*O96/(SUM(O16:O23,O27:O34,O38:O45,O49:O56,O60:O67,O82:O89,O93:O100)),0)</f>
        <v>8.802372522222085E-2</v>
      </c>
      <c r="Q96" s="310">
        <f>MAX(P96+(1-Variables!$E$19/Variables!$C$19)*P74/Variables!$B$12-'time-dependent_Scenario1'!Q4*P96/(SUM(P16:P23,P27:P34,P38:P45,P49:P56,P60:P67,P82:P89,P93:P100)),0)</f>
        <v>0.12388309696737848</v>
      </c>
      <c r="R96" s="310">
        <f>MAX(Q96+(1-Variables!$E$19/Variables!$C$19)*Q74/Variables!$B$12-'time-dependent_Scenario1'!R4*Q96/(SUM(Q16:Q23,Q27:Q34,Q38:Q45,Q49:Q56,Q60:Q67,Q82:Q89,Q93:Q100)),0)</f>
        <v>0.17177010059713277</v>
      </c>
      <c r="S96" s="310">
        <f>MAX(R96+(1-Variables!$E$19/Variables!$C$19)*R74/Variables!$B$12-'time-dependent_Scenario1'!S4*R96/(SUM(R16:R23,R27:R34,R38:R45,R49:R56,R60:R67,R82:R89,R93:R100)),0)</f>
        <v>0.23534558831108879</v>
      </c>
      <c r="T96" s="310">
        <f>MAX(S96+(1-Variables!$E$19/Variables!$C$19)*S74/Variables!$B$12-'time-dependent_Scenario1'!T4*S96/(SUM(S16:S23,S27:S34,S38:S45,S49:S56,S60:S67,S82:S89,S93:S100)),0)</f>
        <v>0.31933916759412551</v>
      </c>
      <c r="U96" s="310">
        <f>MAX(T96+(1-Variables!$E$19/Variables!$C$19)*T74/Variables!$B$12-'time-dependent_Scenario1'!U4*T96/(SUM(T16:T23,T27:T34,T38:T45,T49:T56,T60:T67,T82:T89,T93:T100)),0)</f>
        <v>0.42982443462054992</v>
      </c>
      <c r="V96" s="310">
        <f>MAX(U96+(1-Variables!$E$19/Variables!$C$19)*U74/Variables!$B$12-'time-dependent_Scenario1'!V4*U96/(SUM(U16:U23,U27:U34,U38:U45,U49:U56,U60:U67,U82:U89,U93:U100)),0)</f>
        <v>0.57453751679101606</v>
      </c>
      <c r="W96" s="310">
        <f>MAX(V96+(1-Variables!$E$19/Variables!$C$19)*V74/Variables!$B$12-'time-dependent_Scenario1'!W4*V96/(SUM(V16:V23,V27:V34,V38:V45,V49:V56,V60:V67,V82:V89,V93:V100)),0)</f>
        <v>0.7632256793704788</v>
      </c>
      <c r="X96" s="310">
        <f>MAX(W96+(1-Variables!$E$19/Variables!$C$19)*W74/Variables!$B$12-'time-dependent_Scenario1'!X4*W96/(SUM(W16:W23,W27:W34,W38:W45,W49:W56,W60:W67,W82:W89,W93:W100)),0)</f>
        <v>1.0079946837023561</v>
      </c>
      <c r="Y96" s="310">
        <f>MAX(X96+(1-Variables!$E$19/Variables!$C$19)*X74/Variables!$B$12-'time-dependent_Scenario1'!Y4*X96/(SUM(X16:X23,X27:X34,X38:X45,X49:X56,X60:X67,X82:X89,X93:X100)),0)</f>
        <v>1.3235959078268265</v>
      </c>
      <c r="Z96" s="310">
        <f>MAX(Y96+(1-Variables!$E$19/Variables!$C$19)*Y74/Variables!$B$12-'time-dependent_Scenario1'!Z4*Y96/(SUM(Y16:Y23,Y27:Y34,Y38:Y45,Y49:Y56,Y60:Y67,Y82:Y89,Y93:Y100)),0)</f>
        <v>1.7275566227129535</v>
      </c>
      <c r="AA96" s="310">
        <f>MAX(Z96+(1-Variables!$E$19/Variables!$C$19)*Z74/Variables!$B$12-'time-dependent_Scenario1'!AA4*Z96/(SUM(Z16:Z23,Z27:Z34,Z38:Z45,Z49:Z56,Z60:Z67,Z82:Z89,Z93:Z100)),0)</f>
        <v>2.2400141013580992</v>
      </c>
      <c r="AB96" s="310">
        <f>MAX(AA96+(1-Variables!$E$19/Variables!$C$19)*AA74/Variables!$B$12-'time-dependent_Scenario1'!AB4*AA96/(SUM(AA16:AA23,AA27:AA34,AA38:AA45,AA49:AA56,AA60:AA67,AA82:AA89,AA93:AA100)),0)</f>
        <v>2.8830813444741854</v>
      </c>
      <c r="AC96" s="310">
        <f>MAX(AB96+(1-Variables!$E$19/Variables!$C$19)*AB74/Variables!$B$12-'time-dependent_Scenario1'!AC4*AB96/(SUM(AB16:AB23,AB27:AB34,AB38:AB45,AB49:AB56,AB60:AB67,AB82:AB89,AB93:AB100)),0)</f>
        <v>3.6795783480262876</v>
      </c>
      <c r="AD96" s="310">
        <f>MAX(AC96+(1-Variables!$E$19/Variables!$C$19)*AC74/Variables!$B$12-'time-dependent_Scenario1'!AD4*AC96/(SUM(AC16:AC23,AC27:AC34,AC38:AC45,AC49:AC56,AC60:AC67,AC82:AC89,AC93:AC100)),0)</f>
        <v>4.6510483759574281</v>
      </c>
      <c r="AE96" s="310">
        <f>MAX(AD96+(1-Variables!$E$19/Variables!$C$19)*AD74/Variables!$B$12-'time-dependent_Scenario1'!AE4*AD96/(SUM(AD16:AD23,AD27:AD34,AD38:AD45,AD49:AD56,AD60:AD67,AD82:AD89,AD93:AD100)),0)</f>
        <v>5.8151741333119373</v>
      </c>
      <c r="AF96" s="310">
        <f>MAX(AE96+(1-Variables!$E$19/Variables!$C$19)*AE74/Variables!$B$12-'time-dependent_Scenario1'!AF4*AE96/(SUM(AE16:AE23,AE27:AE34,AE38:AE45,AE49:AE56,AE60:AE67,AE82:AE89,AE93:AE100)),0)</f>
        <v>7.1829917387043549</v>
      </c>
      <c r="AG96" s="310">
        <f>MAX(AF96+(1-Variables!$E$19/Variables!$C$19)*AF74/Variables!$B$12-'time-dependent_Scenario1'!AG4*AF96/(SUM(AF16:AF23,AF27:AF34,AF38:AF45,AF49:AF56,AF60:AF67,AF82:AF89,AF93:AF100)),0)</f>
        <v>8.7565557711604232</v>
      </c>
      <c r="AH96" s="310">
        <f>MAX(AG96+(1-Variables!$E$19/Variables!$C$19)*AG74/Variables!$B$12-'time-dependent_Scenario1'!AH4*AG96/(SUM(AG16:AG23,AG27:AG34,AG38:AG45,AG49:AG56,AG60:AG67,AG82:AG89,AG93:AG100)),0)</f>
        <v>10.527753889842913</v>
      </c>
      <c r="AI96" s="310">
        <f>MAX(AH96+(1-Variables!$E$19/Variables!$C$19)*AH74/Variables!$B$12-'time-dependent_Scenario1'!AI4*AH96/(SUM(AH16:AH23,AH27:AH34,AH38:AH45,AH49:AH56,AH60:AH67,AH82:AH89,AH93:AH100)),0)</f>
        <v>12.478687262530844</v>
      </c>
      <c r="AJ96" s="310">
        <f>MAX(AI96+(1-Variables!$E$19/Variables!$C$19)*AI74/Variables!$B$12-'time-dependent_Scenario1'!AJ4*AI96/(SUM(AI16:AI23,AI27:AI34,AI38:AI45,AI49:AI56,AI60:AI67,AI82:AI89,AI93:AI100)),0)</f>
        <v>14.583520315293999</v>
      </c>
      <c r="AK96" s="310">
        <f>MAX(AJ96+(1-Variables!$E$19/Variables!$C$19)*AJ74/Variables!$B$12-'time-dependent_Scenario1'!AK4*AJ96/(SUM(AJ16:AJ23,AJ27:AJ34,AJ38:AJ45,AJ49:AJ56,AJ60:AJ67,AJ82:AJ89,AJ93:AJ100)),0)</f>
        <v>16.811244827988581</v>
      </c>
      <c r="AL96" s="310">
        <f>MAX(AK96+(1-Variables!$E$19/Variables!$C$19)*AK74/Variables!$B$12-'time-dependent_Scenario1'!AL4*AK96/(SUM(AK16:AK23,AK27:AK34,AK38:AK45,AK49:AK56,AK60:AK67,AK82:AK89,AK93:AK100)),0)</f>
        <v>19.128639684653223</v>
      </c>
      <c r="AM96" s="310">
        <f>MAX(AL96+(1-Variables!$E$19/Variables!$C$19)*AL74/Variables!$B$12-'time-dependent_Scenario1'!AM4*AL96/(SUM(AL16:AL23,AL27:AL34,AL38:AL45,AL49:AL56,AL60:AL67,AL82:AL89,AL93:AL100)),0)</f>
        <v>21.502848536381261</v>
      </c>
      <c r="AN96" s="310">
        <f>MAX(AM96+(1-Variables!$E$19/Variables!$C$19)*AM74/Variables!$B$12-'time-dependent_Scenario1'!AN4*AM96/(SUM(AM16:AM23,AM27:AM34,AM38:AM45,AM49:AM56,AM60:AM67,AM82:AM89,AM93:AM100)),0)</f>
        <v>23.903277145488325</v>
      </c>
      <c r="AO96" s="310">
        <f>MAX(AN96+(1-Variables!$E$19/Variables!$C$19)*AN74/Variables!$B$12-'time-dependent_Scenario1'!AO4*AN96/(SUM(AN16:AN23,AN27:AN34,AN38:AN45,AN49:AN56,AN60:AN67,AN82:AN89,AN93:AN100)),0)</f>
        <v>26.302763898139851</v>
      </c>
      <c r="AP96" s="310">
        <f>MAX(AO96+(1-Variables!$E$19/Variables!$C$19)*AO74/Variables!$B$12-'time-dependent_Scenario1'!AP4*AO96/(SUM(AO16:AO23,AO27:AO34,AO38:AO45,AO49:AO56,AO60:AO67,AO82:AO89,AO93:AO100)),0)</f>
        <v>28.678128686676377</v>
      </c>
      <c r="AQ96" s="310">
        <f>MAX(AP96+(1-Variables!$E$19/Variables!$C$19)*AP74/Variables!$B$12-'time-dependent_Scenario1'!AQ4*AP96/(SUM(AP16:AP23,AP27:AP34,AP38:AP45,AP49:AP56,AP60:AP67,AP82:AP89,AP93:AP100)),0)</f>
        <v>31.010262748649438</v>
      </c>
      <c r="AR96" s="310">
        <f>MAX(AQ96+(1-Variables!$E$19/Variables!$C$19)*AQ74/Variables!$B$12-'time-dependent_Scenario1'!AR4*AQ96/(SUM(AQ16:AQ23,AQ27:AQ34,AQ38:AQ45,AQ49:AQ56,AQ60:AQ67,AQ82:AQ89,AQ93:AQ100)),0)</f>
        <v>33.283919705633778</v>
      </c>
      <c r="AS96" s="310">
        <f>MAX(AR96+(1-Variables!$E$19/Variables!$C$19)*AR74/Variables!$B$12-'time-dependent_Scenario1'!AS4*AR96/(SUM(AR16:AR23,AR27:AR34,AR38:AR45,AR49:AR56,AR60:AR67,AR82:AR89,AR93:AR100)),0)</f>
        <v>35.487338383720306</v>
      </c>
      <c r="AT96" s="310">
        <f>MAX(AS96+(1-Variables!$E$19/Variables!$C$19)*AS74/Variables!$B$12-'time-dependent_Scenario1'!AT4*AS96/(SUM(AS16:AS23,AS27:AS34,AS38:AS45,AS49:AS56,AS60:AS67,AS82:AS89,AS93:AS100)),0)</f>
        <v>37.611791785914114</v>
      </c>
      <c r="AU96" s="310">
        <f>MAX(AT96+(1-Variables!$E$19/Variables!$C$19)*AT74/Variables!$B$12-'time-dependent_Scenario1'!AU4*AT96/(SUM(AT16:AT23,AT27:AT34,AT38:AT45,AT49:AT56,AT60:AT67,AT82:AT89,AT93:AT100)),0)</f>
        <v>39.651124108019857</v>
      </c>
      <c r="AV96" s="310">
        <f>MAX(AU96+(1-Variables!$E$19/Variables!$C$19)*AU74/Variables!$B$12-'time-dependent_Scenario1'!AV4*AU96/(SUM(AU16:AU23,AU27:AU34,AU38:AU45,AU49:AU56,AU60:AU67,AU82:AU89,AU93:AU100)),0)</f>
        <v>41.601312527370723</v>
      </c>
      <c r="AW96" s="310">
        <f>MAX(AV96+(1-Variables!$E$19/Variables!$C$19)*AV74/Variables!$B$12-'time-dependent_Scenario1'!AW4*AV96/(SUM(AV16:AV23,AV27:AV34,AV38:AV45,AV49:AV56,AV60:AV67,AV82:AV89,AV93:AV100)),0)</f>
        <v>43.460072769949164</v>
      </c>
      <c r="AX96" s="310">
        <f>MAX(AW96+(1-Variables!$E$19/Variables!$C$19)*AW74/Variables!$B$12-'time-dependent_Scenario1'!AX4*AW96/(SUM(AW16:AW23,AW27:AW34,AW38:AW45,AW49:AW56,AW60:AW67,AW82:AW89,AW93:AW100)),0)</f>
        <v>45.226515894725168</v>
      </c>
      <c r="AY96" s="310">
        <f>MAX(AX96+(1-Variables!$E$19/Variables!$C$19)*AX74/Variables!$B$12-'time-dependent_Scenario1'!AY4*AX96/(SUM(AX16:AX23,AX27:AX34,AX38:AX45,AX49:AX56,AX60:AX67,AX82:AX89,AX93:AX100)),0)</f>
        <v>46.900856731104582</v>
      </c>
      <c r="AZ96" s="310">
        <f>MAX(AY96+(1-Variables!$E$19/Variables!$C$19)*AY74/Variables!$B$12-'time-dependent_Scenario1'!AZ4*AY96/(SUM(AY16:AY23,AY27:AY34,AY38:AY45,AY49:AY56,AY60:AY67,AY82:AY89,AY93:AY100)),0)</f>
        <v>48.484170541020042</v>
      </c>
      <c r="BA96" s="310">
        <f>MAX(AZ96+(1-Variables!$E$19/Variables!$C$19)*AZ74/Variables!$B$12-'time-dependent_Scenario1'!BA4*AZ96/(SUM(AZ16:AZ23,AZ27:AZ34,AZ38:AZ45,AZ49:AZ56,AZ60:AZ67,AZ82:AZ89,AZ93:AZ100)),0)</f>
        <v>49.978192644421824</v>
      </c>
      <c r="BB96" s="310">
        <f>MAX(BA96+(1-Variables!$E$19/Variables!$C$19)*BA74/Variables!$B$12-'time-dependent_Scenario1'!BB4*BA96/(SUM(BA16:BA23,BA27:BA34,BA38:BA45,BA49:BA56,BA60:BA67,BA82:BA89,BA93:BA100)),0)</f>
        <v>51.385155154665824</v>
      </c>
      <c r="BC96" s="310">
        <f>MAX(BB96+(1-Variables!$E$19/Variables!$C$19)*BB74/Variables!$B$12-'time-dependent_Scenario1'!BC4*BB96/(SUM(BB16:BB23,BB27:BB34,BB38:BB45,BB49:BB56,BB60:BB67,BB82:BB89,BB93:BB100)),0)</f>
        <v>52.707655085509614</v>
      </c>
      <c r="BD96" s="310">
        <f>MAX(BC96+(1-Variables!$E$19/Variables!$C$19)*BC74/Variables!$B$12-'time-dependent_Scenario1'!BD4*BC96/(SUM(BC16:BC23,BC27:BC34,BC38:BC45,BC49:BC56,BC60:BC67,BC82:BC89,BC93:BC100)),0)</f>
        <v>53.948548571817511</v>
      </c>
      <c r="BE96" s="310">
        <f>MAX(BD96+(1-Variables!$E$19/Variables!$C$19)*BD74/Variables!$B$12-'time-dependent_Scenario1'!BE4*BD96/(SUM(BD16:BD23,BD27:BD34,BD38:BD45,BD49:BD56,BD60:BD67,BD82:BD89,BD93:BD100)),0)</f>
        <v>55.110866581734726</v>
      </c>
      <c r="BF96" s="310">
        <f>MAX(BE96+(1-Variables!$E$19/Variables!$C$19)*BE74/Variables!$B$12-'time-dependent_Scenario1'!BF4*BE96/(SUM(BE16:BE23,BE27:BE34,BE38:BE45,BE49:BE56,BE60:BE67,BE82:BE89,BE93:BE100)),0)</f>
        <v>56.197748166883386</v>
      </c>
      <c r="BG96" s="310">
        <f>MAX(BF96+(1-Variables!$E$19/Variables!$C$19)*BF74/Variables!$B$12-'time-dependent_Scenario1'!BG4*BF96/(SUM(BF16:BF23,BF27:BF34,BF38:BF45,BF49:BF56,BF60:BF67,BF82:BF89,BF93:BF100)),0)</f>
        <v>57.21238793292865</v>
      </c>
      <c r="BH96" s="310">
        <f>MAX(BG96+(1-Variables!$E$19/Variables!$C$19)*BG74/Variables!$B$12-'time-dependent_Scenario1'!BH4*BG96/(SUM(BG16:BG23,BG27:BG34,BG38:BG45,BG49:BG56,BG60:BG67,BG82:BG89,BG93:BG100)),0)</f>
        <v>58.157994983975286</v>
      </c>
      <c r="BI96" s="310">
        <f>MAX(BH96+(1-Variables!$E$19/Variables!$C$19)*BH74/Variables!$B$12-'time-dependent_Scenario1'!BI4*BH96/(SUM(BH16:BH23,BH27:BH34,BH38:BH45,BH49:BH56,BH60:BH67,BH82:BH89,BH93:BH100)),0)</f>
        <v>59.037761089323453</v>
      </c>
      <c r="BJ96" s="310">
        <f>MAX(BI96+(1-Variables!$E$19/Variables!$C$19)*BI74/Variables!$B$12-'time-dependent_Scenario1'!BJ4*BI96/(SUM(BI16:BI23,BI27:BI34,BI38:BI45,BI49:BI56,BI60:BI67,BI82:BI89,BI93:BI100)),0)</f>
        <v>59.854836240128215</v>
      </c>
      <c r="BK96" s="310">
        <f>MAX(BJ96+(1-Variables!$E$19/Variables!$C$19)*BJ74/Variables!$B$12-'time-dependent_Scenario1'!BK4*BJ96/(SUM(BJ16:BJ23,BJ27:BJ34,BJ38:BJ45,BJ49:BJ56,BJ60:BJ67,BJ82:BJ89,BJ93:BJ100)),0)</f>
        <v>60.612310112283232</v>
      </c>
      <c r="BL96" s="310">
        <f>MAX(BK96+(1-Variables!$E$19/Variables!$C$19)*BK74/Variables!$B$12-'time-dependent_Scenario1'!BL4*BK96/(SUM(BK16:BK23,BK27:BK34,BK38:BK45,BK49:BK56,BK60:BK67,BK82:BK89,BK93:BK100)),0)</f>
        <v>61.313198238716652</v>
      </c>
      <c r="BM96" s="310">
        <f>MAX(BL96+(1-Variables!$E$19/Variables!$C$19)*BL74/Variables!$B$12-'time-dependent_Scenario1'!BM4*BL96/(SUM(BL16:BL23,BL27:BL34,BL38:BL45,BL49:BL56,BL60:BL67,BL82:BL89,BL93:BL100)),0)</f>
        <v>61.960431928213133</v>
      </c>
      <c r="BN96" s="310">
        <f>MAX(BM96+(1-Variables!$E$19/Variables!$C$19)*BM74/Variables!$B$12-'time-dependent_Scenario1'!BN4*BM96/(SUM(BM16:BM23,BM27:BM34,BM38:BM45,BM49:BM56,BM60:BM67,BM82:BM89,BM93:BM100)),0)</f>
        <v>62.556851157452087</v>
      </c>
      <c r="BO96" s="310">
        <f>MAX(BN96+(1-Variables!$E$19/Variables!$C$19)*BN74/Variables!$B$12-'time-dependent_Scenario1'!BO4*BN96/(SUM(BN16:BN23,BN27:BN34,BN38:BN45,BN49:BN56,BN60:BN67,BN82:BN89,BN93:BN100)),0)</f>
        <v>63.105199815912769</v>
      </c>
      <c r="BP96" s="310">
        <f>MAX(BO96+(1-Variables!$E$19/Variables!$C$19)*BO74/Variables!$B$12-'time-dependent_Scenario1'!BP4*BO96/(SUM(BO16:BO23,BO27:BO34,BO38:BO45,BO49:BO56,BO60:BO67,BO82:BO89,BO93:BO100)),0)</f>
        <v>63.608122806341562</v>
      </c>
      <c r="BQ96" s="310">
        <f>MAX(BP96+(1-Variables!$E$19/Variables!$C$19)*BP74/Variables!$B$12-'time-dependent_Scenario1'!BQ4*BP96/(SUM(BP16:BP23,BP27:BP34,BP38:BP45,BP49:BP56,BP60:BP67,BP82:BP89,BP93:BP100)),0)</f>
        <v>64.068164602264233</v>
      </c>
      <c r="BR96" s="310">
        <f>MAX(BQ96+(1-Variables!$E$19/Variables!$C$19)*BQ74/Variables!$B$12-'time-dependent_Scenario1'!BR4*BQ96/(SUM(BQ16:BQ23,BQ27:BQ34,BQ38:BQ45,BQ49:BQ56,BQ60:BQ67,BQ82:BQ89,BQ93:BQ100)),0)</f>
        <v>64.487768943249492</v>
      </c>
      <c r="BS96" s="310">
        <f>MAX(BR96+(1-Variables!$E$19/Variables!$C$19)*BR74/Variables!$B$12-'time-dependent_Scenario1'!BS4*BR96/(SUM(BR16:BR23,BR27:BR34,BR38:BR45,BR49:BR56,BR60:BR67,BR82:BR89,BR93:BR100)),0)</f>
        <v>64.869279412137786</v>
      </c>
      <c r="BT96" s="310">
        <f>MAX(BS96+(1-Variables!$E$19/Variables!$C$19)*BS74/Variables!$B$12-'time-dependent_Scenario1'!BT4*BS96/(SUM(BS16:BS23,BS27:BS34,BS38:BS45,BS49:BS56,BS60:BS67,BS82:BS89,BS93:BS100)),0)</f>
        <v>65.214940689361683</v>
      </c>
      <c r="BU96" s="310">
        <f>MAX(BT96+(1-Variables!$E$19/Variables!$C$19)*BT74/Variables!$B$12-'time-dependent_Scenario1'!BU4*BT96/(SUM(BT16:BT23,BT27:BT34,BT38:BT45,BT49:BT56,BT60:BT67,BT82:BT89,BT93:BT100)),0)</f>
        <v>65.526900320322184</v>
      </c>
      <c r="BV96" s="310">
        <f>MAX(BU96+(1-Variables!$E$19/Variables!$C$19)*BU74/Variables!$B$12-'time-dependent_Scenario1'!BV4*BU96/(SUM(BU16:BU23,BU27:BU34,BU38:BU45,BU49:BU56,BU60:BU67,BU82:BU89,BU93:BU100)),0)</f>
        <v>65.807210864569456</v>
      </c>
      <c r="BW96" s="310">
        <f>MAX(BV96+(1-Variables!$E$19/Variables!$C$19)*BV74/Variables!$B$12-'time-dependent_Scenario1'!BW4*BV96/(SUM(BV16:BV23,BV27:BV34,BV38:BV45,BV49:BV56,BV60:BV67,BV82:BV89,BV93:BV100)),0)</f>
        <v>66.057832321885371</v>
      </c>
      <c r="BX96" s="310">
        <f>MAX(BW96+(1-Variables!$E$19/Variables!$C$19)*BW74/Variables!$B$12-'time-dependent_Scenario1'!BX4*BW96/(SUM(BW16:BW23,BW27:BW34,BW38:BW45,BW49:BW56,BW60:BW67,BW82:BW89,BW93:BW100)),0)</f>
        <v>66.280634751570958</v>
      </c>
      <c r="BY96" s="310">
        <f>MAX(BX96+(1-Variables!$E$19/Variables!$C$19)*BX74/Variables!$B$12-'time-dependent_Scenario1'!BY4*BX96/(SUM(BX16:BX23,BX27:BX34,BX38:BX45,BX49:BX56,BX60:BX67,BX82:BX89,BX93:BX100)),0)</f>
        <v>66.477401018332884</v>
      </c>
      <c r="BZ96" s="310">
        <f>MAX(BY96+(1-Variables!$E$19/Variables!$C$19)*BY74/Variables!$B$12-'time-dependent_Scenario1'!BZ4*BY96/(SUM(BY16:BY23,BY27:BY34,BY38:BY45,BY49:BY56,BY60:BY67,BY82:BY89,BY93:BY100)),0)</f>
        <v>66.649829611961849</v>
      </c>
      <c r="CA96" s="310">
        <f>MAX(BZ96+(1-Variables!$E$19/Variables!$C$19)*BZ74/Variables!$B$12-'time-dependent_Scenario1'!CA4*BZ96/(SUM(BZ16:BZ23,BZ27:BZ34,BZ38:BZ45,BZ49:BZ56,BZ60:BZ67,BZ82:BZ89,BZ93:BZ100)),0)</f>
        <v>66.799537499153473</v>
      </c>
      <c r="CB96" s="310">
        <f>MAX(CA96+(1-Variables!$E$19/Variables!$C$19)*CA74/Variables!$B$12-'time-dependent_Scenario1'!CB4*CA96/(SUM(CA16:CA23,CA27:CA34,CA38:CA45,CA49:CA56,CA60:CA67,CA82:CA89,CA93:CA100)),0)</f>
        <v>66.92806297486166</v>
      </c>
      <c r="CC96" s="310">
        <f>MAX(CB96+(1-Variables!$E$19/Variables!$C$19)*CB74/Variables!$B$12-'time-dependent_Scenario1'!CC4*CB96/(SUM(CB16:CB23,CB27:CB34,CB38:CB45,CB49:CB56,CB60:CB67,CB82:CB89,CB93:CB100)),0)</f>
        <v>67.036868487907824</v>
      </c>
      <c r="CD96" s="310">
        <f>MAX(CC96+(1-Variables!$E$19/Variables!$C$19)*CC74/Variables!$B$12-'time-dependent_Scenario1'!CD4*CC96/(SUM(CC16:CC23,CC27:CC34,CC38:CC45,CC49:CC56,CC60:CC67,CC82:CC89,CC93:CC100)),0)</f>
        <v>67.127343421530327</v>
      </c>
      <c r="CE96" s="310">
        <f>MAX(CD96+(1-Variables!$E$19/Variables!$C$19)*CD74/Variables!$B$12-'time-dependent_Scenario1'!CE4*CD96/(SUM(CD16:CD23,CD27:CD34,CD38:CD45,CD49:CD56,CD60:CD67,CD82:CD89,CD93:CD100)),0)</f>
        <v>67.200806814407429</v>
      </c>
      <c r="CF96" s="310">
        <f>MAX(CE96+(1-Variables!$E$19/Variables!$C$19)*CE74/Variables!$B$12-'time-dependent_Scenario1'!CF4*CE96/(SUM(CE16:CE23,CE27:CE34,CE38:CE45,CE49:CE56,CE60:CE67,CE82:CE89,CE93:CE100)),0)</f>
        <v>67.258510011637895</v>
      </c>
      <c r="CG96" s="310">
        <f>MAX(CF96+(1-Variables!$E$19/Variables!$C$19)*CF74/Variables!$B$12-'time-dependent_Scenario1'!CG4*CF96/(SUM(CF16:CF23,CF27:CF34,CF38:CF45,CF49:CF56,CF60:CF67,CF82:CF89,CF93:CF100)),0)</f>
        <v>67.301639238381895</v>
      </c>
      <c r="CH96" s="310">
        <f>MAX(CG96+(1-Variables!$E$19/Variables!$C$19)*CG74/Variables!$B$12-'time-dependent_Scenario1'!CH4*CG96/(SUM(CG16:CG23,CG27:CG34,CG38:CG45,CG49:CG56,CG60:CG67,CG82:CG89,CG93:CG100)),0)</f>
        <v>67.331318091486395</v>
      </c>
      <c r="CI96" s="310">
        <f>MAX(CH96+(1-Variables!$E$19/Variables!$C$19)*CH74/Variables!$B$12-'time-dependent_Scenario1'!CI4*CH96/(SUM(CH16:CH23,CH27:CH34,CH38:CH45,CH49:CH56,CH60:CH67,CH82:CH89,CH93:CH100)),0)</f>
        <v>67.348609946552017</v>
      </c>
      <c r="CJ96" s="310">
        <f>MAX(CI96+(1-Variables!$E$19/Variables!$C$19)*CI74/Variables!$B$12-'time-dependent_Scenario1'!CJ4*CI96/(SUM(CI16:CI23,CI27:CI34,CI38:CI45,CI49:CI56,CI60:CI67,CI82:CI89,CI93:CI100)),0)</f>
        <v>67.354520279626641</v>
      </c>
      <c r="CK96" s="310">
        <f>MAX(CJ96+(1-Variables!$E$19/Variables!$C$19)*CJ74/Variables!$B$12-'time-dependent_Scenario1'!CK4*CJ96/(SUM(CJ16:CJ23,CJ27:CJ34,CJ38:CJ45,CJ49:CJ56,CJ60:CJ67,CJ82:CJ89,CJ93:CJ100)),0)</f>
        <v>67.349998904106116</v>
      </c>
      <c r="CL96" s="310">
        <f>MAX(CK96+(1-Variables!$E$19/Variables!$C$19)*CK74/Variables!$B$12-'time-dependent_Scenario1'!CL4*CK96/(SUM(CK16:CK23,CK27:CK34,CK38:CK45,CK49:CK56,CK60:CK67,CK82:CK89,CK93:CK100)),0)</f>
        <v>67.335942124537141</v>
      </c>
      <c r="CM96" s="310">
        <f>MAX(CL96+(1-Variables!$E$19/Variables!$C$19)*CL74/Variables!$B$12-'time-dependent_Scenario1'!CM4*CL96/(SUM(CL16:CL23,CL27:CL34,CL38:CL45,CL49:CL56,CL60:CL67,CL82:CL89,CL93:CL100)),0)</f>
        <v>67.313194809898476</v>
      </c>
      <c r="CN96" s="310">
        <f>MAX(CM96+(1-Variables!$E$19/Variables!$C$19)*CM74/Variables!$B$12-'time-dependent_Scenario1'!CN4*CM96/(SUM(CM16:CM23,CM27:CM34,CM38:CM45,CM49:CM56,CM60:CM67,CM82:CM89,CM93:CM100)),0)</f>
        <v>67.282552389617635</v>
      </c>
      <c r="CO96" s="310">
        <f>MAX(CN96+(1-Variables!$E$19/Variables!$C$19)*CN74/Variables!$B$12-'time-dependent_Scenario1'!CO4*CN96/(SUM(CN16:CN23,CN27:CN34,CN38:CN45,CN49:CN56,CN60:CN67,CN82:CN89,CN93:CN100)),0)</f>
        <v>67.244762776092017</v>
      </c>
      <c r="CP96" s="310">
        <f>MAX(CO96+(1-Variables!$E$19/Variables!$C$19)*CO74/Variables!$B$12-'time-dependent_Scenario1'!CP4*CO96/(SUM(CO16:CO23,CO27:CO34,CO38:CO45,CO49:CO56,CO60:CO67,CO82:CO89,CO93:CO100)),0)</f>
        <v>67.200528217848344</v>
      </c>
      <c r="CQ96" s="310">
        <f>MAX(CP96+(1-Variables!$E$19/Variables!$C$19)*CP74/Variables!$B$12-'time-dependent_Scenario1'!CQ4*CP96/(SUM(CP16:CP23,CP27:CP34,CP38:CP45,CP49:CP56,CP60:CP67,CP82:CP89,CP93:CP100)),0)</f>
        <v>67.150507087711745</v>
      </c>
      <c r="CR96" s="310">
        <f>MAX(CQ96+(1-Variables!$E$19/Variables!$C$19)*CQ74/Variables!$B$12-'time-dependent_Scenario1'!CR4*CQ96/(SUM(CQ16:CQ23,CQ27:CQ34,CQ38:CQ45,CQ49:CQ56,CQ60:CQ67,CQ82:CQ89,CQ93:CQ100)),0)</f>
        <v>67.095315610483027</v>
      </c>
      <c r="CS96" s="310">
        <f>MAX(CR96+(1-Variables!$E$19/Variables!$C$19)*CR74/Variables!$B$12-'time-dependent_Scenario1'!CS4*CR96/(SUM(CR16:CR23,CR27:CR34,CR38:CR45,CR49:CR56,CR60:CR67,CR82:CR89,CR93:CR100)),0)</f>
        <v>67.035529534652127</v>
      </c>
      <c r="CT96" s="310">
        <f>MAX(CS96+(1-Variables!$E$19/Variables!$C$19)*CS74/Variables!$B$12-'time-dependent_Scenario1'!CT4*CS96/(SUM(CS16:CS23,CS27:CS34,CS38:CS45,CS49:CS56,CS60:CS67,CS82:CS89,CS93:CS100)),0)</f>
        <v>66.971685752619749</v>
      </c>
      <c r="CU96" s="310">
        <f>MAX(CT96+(1-Variables!$E$19/Variables!$C$19)*CT74/Variables!$B$12-'time-dependent_Scenario1'!CU4*CT96/(SUM(CT16:CT23,CT27:CT34,CT38:CT45,CT49:CT56,CT60:CT67,CT82:CT89,CT93:CT100)),0)</f>
        <v>66.904283873768676</v>
      </c>
      <c r="CV96" s="310">
        <f>MAX(CU96+(1-Variables!$E$19/Variables!$C$19)*CU74/Variables!$B$12-'time-dependent_Scenario1'!CV4*CU96/(SUM(CU16:CU23,CU27:CU34,CU38:CU45,CU49:CU56,CU60:CU67,CU82:CU89,CU93:CU100)),0)</f>
        <v>66.833787754530562</v>
      </c>
      <c r="CW96" s="310">
        <f>MAX(CV96+(1-Variables!$E$19/Variables!$C$19)*CV74/Variables!$B$12-'time-dependent_Scenario1'!CW4*CV96/(SUM(CV16:CV23,CV27:CV34,CV38:CV45,CV49:CV56,CV60:CV67,CV82:CV89,CV93:CV100)),0)</f>
        <v>66.76062698934156</v>
      </c>
      <c r="CX96" s="310">
        <f>MAX(CW96+(1-Variables!$E$19/Variables!$C$19)*CW74/Variables!$B$12-'time-dependent_Scenario1'!CX4*CW96/(SUM(CW16:CW23,CW27:CW34,CW38:CW45,CW49:CW56,CW60:CW67,CW82:CW89,CW93:CW100)),0)</f>
        <v>66.685198366080911</v>
      </c>
      <c r="CY96" s="310">
        <f>MAX(CX96+(1-Variables!$E$19/Variables!$C$19)*CX74/Variables!$B$12-'time-dependent_Scenario1'!CY4*CX96/(SUM(CX16:CX23,CX27:CX34,CX38:CX45,CX49:CX56,CX60:CX67,CX82:CX89,CX93:CX100)),0)</f>
        <v>66.607867289247537</v>
      </c>
      <c r="CZ96" s="310">
        <f>MAX(CY96+(1-Variables!$E$19/Variables!$C$19)*CY74/Variables!$B$12-'time-dependent_Scenario1'!CZ4*CY96/(SUM(CY16:CY23,CY27:CY34,CY38:CY45,CY49:CY56,CY60:CY67,CY82:CY89,CY93:CY100)),0)</f>
        <v>66.528969173759691</v>
      </c>
      <c r="DA96" s="310">
        <f>MAX(CZ96+(1-Variables!$E$19/Variables!$C$19)*CZ74/Variables!$B$12-'time-dependent_Scenario1'!DA4*CZ96/(SUM(CZ16:CZ23,CZ27:CZ34,CZ38:CZ45,CZ49:CZ56,CZ60:CZ67,CZ82:CZ89,CZ93:CZ100)),0)</f>
        <v>66.448810811869677</v>
      </c>
      <c r="DB96" s="310">
        <f>MAX(DA96+(1-Variables!$E$19/Variables!$C$19)*DA74/Variables!$B$12-'time-dependent_Scenario1'!DB4*DA96/(SUM(DA16:DA23,DA27:DA34,DA38:DA45,DA49:DA56,DA60:DA67,DA82:DA89,DA93:DA100)),0)</f>
        <v>66.367671715277353</v>
      </c>
      <c r="DC96" s="310">
        <f>MAX(DB96+(1-Variables!$E$19/Variables!$C$19)*DB74/Variables!$B$12-'time-dependent_Scenario1'!DC4*DB96/(SUM(DB16:DB23,DB27:DB34,DB38:DB45,DB49:DB56,DB60:DB67,DB82:DB89,DB93:DB100)),0)</f>
        <v>66.285805434110841</v>
      </c>
      <c r="DD96" s="310">
        <f>MAX(DC96+(1-Variables!$E$19/Variables!$C$19)*DC74/Variables!$B$12-'time-dependent_Scenario1'!DD4*DC96/(SUM(DC16:DC23,DC27:DC34,DC38:DC45,DC49:DC56,DC60:DC67,DC82:DC89,DC93:DC100)),0)</f>
        <v>66.203440854027008</v>
      </c>
      <c r="DE96" s="310">
        <f>MAX(DD96+(1-Variables!$E$19/Variables!$C$19)*DD74/Variables!$B$12-'time-dependent_Scenario1'!DE4*DD96/(SUM(DD16:DD23,DD27:DD34,DD38:DD45,DD49:DD56,DD60:DD67,DD82:DD89,DD93:DD100)),0)</f>
        <v>66.120783472276656</v>
      </c>
      <c r="DF96" s="310">
        <f>MAX(DE96+(1-Variables!$E$19/Variables!$C$19)*DE74/Variables!$B$12-'time-dependent_Scenario1'!DF4*DE96/(SUM(DE16:DE23,DE27:DE34,DE38:DE45,DE49:DE56,DE60:DE67,DE82:DE89,DE93:DE100)),0)</f>
        <v>66.038016653185295</v>
      </c>
      <c r="DG96" s="310">
        <f>MAX(DF96+(1-Variables!$E$19/Variables!$C$19)*DF74/Variables!$B$12-'time-dependent_Scenario1'!DG4*DF96/(SUM(DF16:DF23,DF27:DF34,DF38:DF45,DF49:DF56,DF60:DF67,DF82:DF89,DF93:DF100)),0)</f>
        <v>65.955302863127088</v>
      </c>
      <c r="DH96" s="310">
        <f>MAX(DG96+(1-Variables!$E$19/Variables!$C$19)*DG74/Variables!$B$12-'time-dependent_Scenario1'!DH4*DG96/(SUM(DG16:DG23,DG27:DG34,DG38:DG45,DG49:DG56,DG60:DG67,DG82:DG89,DG93:DG100)),0)</f>
        <v>65.872784884722819</v>
      </c>
      <c r="DI96" s="310">
        <f>MAX(DH96+(1-Variables!$E$19/Variables!$C$19)*DH74/Variables!$B$12-'time-dependent_Scenario1'!DI4*DH96/(SUM(DH16:DH23,DH27:DH34,DH38:DH45,DH49:DH56,DH60:DH67,DH82:DH89,DH93:DH100)),0)</f>
        <v>65.790587009676543</v>
      </c>
      <c r="DJ96" s="310">
        <f>MAX(DI96+(1-Variables!$E$19/Variables!$C$19)*DI74/Variables!$B$12-'time-dependent_Scenario1'!DJ4*DI96/(SUM(DI16:DI23,DI27:DI34,DI38:DI45,DI49:DI56,DI60:DI67,DI82:DI89,DI93:DI100)),0)</f>
        <v>65.70881620938556</v>
      </c>
      <c r="DK96" s="310">
        <f>MAX(DJ96+(1-Variables!$E$19/Variables!$C$19)*DJ74/Variables!$B$12-'time-dependent_Scenario1'!DK4*DJ96/(SUM(DJ16:DJ23,DJ27:DJ34,DJ38:DJ45,DJ49:DJ56,DJ60:DJ67,DJ82:DJ89,DJ93:DJ100)),0)</f>
        <v>65.627563282216997</v>
      </c>
      <c r="DL96" s="310">
        <f>MAX(DK96+(1-Variables!$E$19/Variables!$C$19)*DK74/Variables!$B$12-'time-dependent_Scenario1'!DL4*DK96/(SUM(DK16:DK23,DK27:DK34,DK38:DK45,DK49:DK56,DK60:DK67,DK82:DK89,DK93:DK100)),0)</f>
        <v>65.546903976144193</v>
      </c>
      <c r="DM96" s="310">
        <f>MAX(DL96+(1-Variables!$E$19/Variables!$C$19)*DL74/Variables!$B$12-'time-dependent_Scenario1'!DM4*DL96/(SUM(DL16:DL23,DL27:DL34,DL38:DL45,DL49:DL56,DL60:DL67,DL82:DL89,DL93:DL100)),0)</f>
        <v>65.466900085279036</v>
      </c>
      <c r="DN96" s="310">
        <f>MAX(DM96+(1-Variables!$E$19/Variables!$C$19)*DM74/Variables!$B$12-'time-dependent_Scenario1'!DN4*DM96/(SUM(DM16:DM23,DM27:DM34,DM38:DM45,DM49:DM56,DM60:DM67,DM82:DM89,DM93:DM100)),0)</f>
        <v>65.387600518723147</v>
      </c>
      <c r="DO96" s="310">
        <f>MAX(DN96+(1-Variables!$E$19/Variables!$C$19)*DN74/Variables!$B$12-'time-dependent_Scenario1'!DO4*DN96/(SUM(DN16:DN23,DN27:DN34,DN38:DN45,DN49:DN56,DN60:DN67,DN82:DN89,DN93:DN100)),0)</f>
        <v>65.30904234009077</v>
      </c>
      <c r="DP96" s="310">
        <f>MAX(DO96+(1-Variables!$E$19/Variables!$C$19)*DO74/Variables!$B$12-'time-dependent_Scenario1'!DP4*DO96/(SUM(DO16:DO23,DO27:DO34,DO38:DO45,DO49:DO56,DO60:DO67,DO82:DO89,DO93:DO100)),0)</f>
        <v>65.231251776028671</v>
      </c>
      <c r="DQ96" s="310">
        <f>MAX(DP96+(1-Variables!$E$19/Variables!$C$19)*DP74/Variables!$B$12-'time-dependent_Scenario1'!DQ4*DP96/(SUM(DP16:DP23,DP27:DP34,DP38:DP45,DP49:DP56,DP60:DP67,DP82:DP89,DP93:DP100)),0)</f>
        <v>65.154245192071343</v>
      </c>
      <c r="DR96" s="310">
        <f>MAX(DQ96+(1-Variables!$E$19/Variables!$C$19)*DQ74/Variables!$B$12-'time-dependent_Scenario1'!DR4*DQ96/(SUM(DQ16:DQ23,DQ27:DQ34,DQ38:DQ45,DQ49:DQ56,DQ60:DQ67,DQ82:DQ89,DQ93:DQ100)),0)</f>
        <v>65.078030034220816</v>
      </c>
    </row>
    <row r="97" spans="1:122" x14ac:dyDescent="0.25">
      <c r="A97" s="19" t="s">
        <v>167</v>
      </c>
      <c r="B97" s="312">
        <v>0</v>
      </c>
      <c r="C97" s="310">
        <f>MAX(B97+(1-Variables!$E$20/Variables!$C$20)*B75/Variables!$B$12-'time-dependent_Scenario1'!C4*B97/(SUM(B16:B23,B27:B34,B38:B45,B49:B56,B60:B67,B82:B89,B93:B100)),0)</f>
        <v>0</v>
      </c>
      <c r="D97" s="310">
        <f>MAX(C97+(1-Variables!$E$20/Variables!$C$20)*C75/Variables!$B$12-'time-dependent_Scenario1'!D4*C97/(SUM(C16:C23,C27:C34,C38:C45,C49:C56,C60:C67,C82:C89,C93:C100)),0)</f>
        <v>0</v>
      </c>
      <c r="E97" s="310">
        <f>MAX(D97+(1-Variables!$E$20/Variables!$C$20)*D75/Variables!$B$12-'time-dependent_Scenario1'!E4*D97/(SUM(D16:D23,D27:D34,D38:D45,D49:D56,D60:D67,D82:D89,D93:D100)),0)</f>
        <v>0</v>
      </c>
      <c r="F97" s="310">
        <f>MAX(E97+(1-Variables!$E$20/Variables!$C$20)*E75/Variables!$B$12-'time-dependent_Scenario1'!F4*E97/(SUM(E16:E23,E27:E34,E38:E45,E49:E56,E60:E67,E82:E89,E93:E100)),0)</f>
        <v>0</v>
      </c>
      <c r="G97" s="310">
        <f>MAX(F97+(1-Variables!$E$20/Variables!$C$20)*F75/Variables!$B$12-'time-dependent_Scenario1'!G4*F97/(SUM(F16:F23,F27:F34,F38:F45,F49:F56,F60:F67,F82:F89,F93:F100)),0)</f>
        <v>1.4335137312964424E-4</v>
      </c>
      <c r="H97" s="310">
        <f>MAX(G97+(1-Variables!$E$20/Variables!$C$20)*G75/Variables!$B$12-'time-dependent_Scenario1'!H4*G97/(SUM(G16:G23,G27:G34,G38:G45,G49:G56,G60:G67,G82:G89,G93:G100)),0)</f>
        <v>6.0316920133949507E-4</v>
      </c>
      <c r="I97" s="310">
        <f>MAX(H97+(1-Variables!$E$20/Variables!$C$20)*H75/Variables!$B$12-'time-dependent_Scenario1'!I4*H97/(SUM(H16:H23,H27:H34,H38:H45,H49:H56,H60:H67,H82:H89,H93:H100)),0)</f>
        <v>1.5744347531116995E-3</v>
      </c>
      <c r="J97" s="310">
        <f>MAX(I97+(1-Variables!$E$20/Variables!$C$20)*I75/Variables!$B$12-'time-dependent_Scenario1'!J4*I97/(SUM(I16:I23,I27:I34,I38:I45,I49:I56,I60:I67,I82:I89,I93:I100)),0)</f>
        <v>3.2846154719861297E-3</v>
      </c>
      <c r="K97" s="310">
        <f>MAX(J97+(1-Variables!$E$20/Variables!$C$20)*J75/Variables!$B$12-'time-dependent_Scenario1'!K4*J97/(SUM(J16:J23,J27:J34,J38:J45,J49:J56,J60:J67,J82:J89,J93:J100)),0)</f>
        <v>6.0099215077634846E-3</v>
      </c>
      <c r="L97" s="310">
        <f>MAX(K97+(1-Variables!$E$20/Variables!$C$20)*K75/Variables!$B$12-'time-dependent_Scenario1'!L4*K97/(SUM(K16:K23,K27:K34,K38:K45,K49:K56,K60:K67,K82:K89,K93:K100)),0)</f>
        <v>1.0095853721496689E-2</v>
      </c>
      <c r="M97" s="310">
        <f>MAX(L97+(1-Variables!$E$20/Variables!$C$20)*L75/Variables!$B$12-'time-dependent_Scenario1'!M4*L97/(SUM(L16:L23,L27:L34,L38:L45,L49:L56,L60:L67,L82:L89,L93:L100)),0)</f>
        <v>1.5983015837164525E-2</v>
      </c>
      <c r="N97" s="310">
        <f>MAX(M97+(1-Variables!$E$20/Variables!$C$20)*M75/Variables!$B$12-'time-dependent_Scenario1'!N4*M97/(SUM(M16:M23,M27:M34,M38:M45,M49:M56,M60:M67,M82:M89,M93:M100)),0)</f>
        <v>2.4239852360283375E-2</v>
      </c>
      <c r="O97" s="310">
        <f>MAX(N97+(1-Variables!$E$20/Variables!$C$20)*N75/Variables!$B$12-'time-dependent_Scenario1'!O4*N97/(SUM(N16:N23,N27:N34,N38:N45,N49:N56,N60:N67,N82:N89,N93:N100)),0)</f>
        <v>3.5604425719240759E-2</v>
      </c>
      <c r="P97" s="310">
        <f>MAX(O97+(1-Variables!$E$20/Variables!$C$20)*O75/Variables!$B$12-'time-dependent_Scenario1'!P4*O97/(SUM(O16:O23,O27:O34,O38:O45,O49:O56,O60:O67,O82:O89,O93:O100)),0)</f>
        <v>5.1037796990056124E-2</v>
      </c>
      <c r="Q97" s="310">
        <f>MAX(P97+(1-Variables!$E$20/Variables!$C$20)*P75/Variables!$B$12-'time-dependent_Scenario1'!Q4*P97/(SUM(P16:P23,P27:P34,P38:P45,P49:P56,P60:P67,P82:P89,P93:P100)),0)</f>
        <v>7.1792029326357226E-2</v>
      </c>
      <c r="R97" s="310">
        <f>MAX(Q97+(1-Variables!$E$20/Variables!$C$20)*Q75/Variables!$B$12-'time-dependent_Scenario1'!R4*Q97/(SUM(Q16:Q23,Q27:Q34,Q38:Q45,Q49:Q56,Q60:Q67,Q82:Q89,Q93:Q100)),0)</f>
        <v>9.9496212450160451E-2</v>
      </c>
      <c r="S97" s="310">
        <f>MAX(R97+(1-Variables!$E$20/Variables!$C$20)*R75/Variables!$B$12-'time-dependent_Scenario1'!S4*R97/(SUM(R16:R23,R27:R34,R38:R45,R49:R56,R60:R67,R82:R89,R93:R100)),0)</f>
        <v>0.13626404312164964</v>
      </c>
      <c r="T97" s="310">
        <f>MAX(S97+(1-Variables!$E$20/Variables!$C$20)*S75/Variables!$B$12-'time-dependent_Scenario1'!T4*S97/(SUM(S16:S23,S27:S34,S38:S45,S49:S56,S60:S67,S82:S89,S93:S100)),0)</f>
        <v>0.18482609018326612</v>
      </c>
      <c r="U97" s="310">
        <f>MAX(T97+(1-Variables!$E$20/Variables!$C$20)*T75/Variables!$B$12-'time-dependent_Scenario1'!U4*T97/(SUM(T16:T23,T27:T34,T38:T45,T49:T56,T60:T67,T82:T89,T93:T100)),0)</f>
        <v>0.24868842238174071</v>
      </c>
      <c r="V97" s="310">
        <f>MAX(U97+(1-Variables!$E$20/Variables!$C$20)*U75/Variables!$B$12-'time-dependent_Scenario1'!V4*U97/(SUM(U16:U23,U27:U34,U38:U45,U49:U56,U60:U67,U82:U89,U93:U100)),0)</f>
        <v>0.33231600286756752</v>
      </c>
      <c r="W97" s="310">
        <f>MAX(V97+(1-Variables!$E$20/Variables!$C$20)*V75/Variables!$B$12-'time-dependent_Scenario1'!W4*V97/(SUM(V16:V23,V27:V34,V38:V45,V49:V56,V60:V67,V82:V89,V93:V100)),0)</f>
        <v>0.44133304639507281</v>
      </c>
      <c r="X97" s="310">
        <f>MAX(W97+(1-Variables!$E$20/Variables!$C$20)*W75/Variables!$B$12-'time-dependent_Scenario1'!X4*W97/(SUM(W16:W23,W27:W34,W38:W45,W49:W56,W60:W67,W82:W89,W93:W100)),0)</f>
        <v>0.58272202107860727</v>
      </c>
      <c r="Y97" s="310">
        <f>MAX(X97+(1-Variables!$E$20/Variables!$C$20)*X75/Variables!$B$12-'time-dependent_Scenario1'!Y4*X97/(SUM(X16:X23,X27:X34,X38:X45,X49:X56,X60:X67,X82:X89,X93:X100)),0)</f>
        <v>0.76498689184867985</v>
      </c>
      <c r="Z97" s="310">
        <f>MAX(Y97+(1-Variables!$E$20/Variables!$C$20)*Y75/Variables!$B$12-'time-dependent_Scenario1'!Z4*Y97/(SUM(Y16:Y23,Y27:Y34,Y38:Y45,Y49:Y56,Y60:Y67,Y82:Y89,Y93:Y100)),0)</f>
        <v>0.99822437368117323</v>
      </c>
      <c r="AA97" s="310">
        <f>MAX(Z97+(1-Variables!$E$20/Variables!$C$20)*Z75/Variables!$B$12-'time-dependent_Scenario1'!AA4*Z97/(SUM(Z16:Z23,Z27:Z34,Z38:Z45,Z49:Z56,Z60:Z67,Z82:Z89,Z93:Z100)),0)</f>
        <v>1.2940222360912377</v>
      </c>
      <c r="AB97" s="310">
        <f>MAX(AA97+(1-Variables!$E$20/Variables!$C$20)*AA75/Variables!$B$12-'time-dependent_Scenario1'!AB4*AA97/(SUM(AA16:AA23,AA27:AA34,AA38:AA45,AA49:AA56,AA60:AA67,AA82:AA89,AA93:AA100)),0)</f>
        <v>1.6650847947633873</v>
      </c>
      <c r="AC97" s="310">
        <f>MAX(AB97+(1-Variables!$E$20/Variables!$C$20)*AB75/Variables!$B$12-'time-dependent_Scenario1'!AC4*AB97/(SUM(AB16:AB23,AB27:AB34,AB38:AB45,AB49:AB56,AB60:AB67,AB82:AB89,AB93:AB100)),0)</f>
        <v>2.1244896690670174</v>
      </c>
      <c r="AD97" s="310">
        <f>MAX(AC97+(1-Variables!$E$20/Variables!$C$20)*AC75/Variables!$B$12-'time-dependent_Scenario1'!AD4*AC97/(SUM(AC16:AC23,AC27:AC34,AC38:AC45,AC49:AC56,AC60:AC67,AC82:AC89,AC93:AC100)),0)</f>
        <v>2.6845301459342314</v>
      </c>
      <c r="AE97" s="310">
        <f>MAX(AD97+(1-Variables!$E$20/Variables!$C$20)*AD75/Variables!$B$12-'time-dependent_Scenario1'!AE4*AD97/(SUM(AD16:AD23,AD27:AD34,AD38:AD45,AD49:AD56,AD60:AD67,AD82:AD89,AD93:AD100)),0)</f>
        <v>3.3552116943737813</v>
      </c>
      <c r="AF97" s="310">
        <f>MAX(AE97+(1-Variables!$E$20/Variables!$C$20)*AE75/Variables!$B$12-'time-dependent_Scenario1'!AF4*AE97/(SUM(AE16:AE23,AE27:AE34,AE38:AE45,AE49:AE56,AE60:AE67,AE82:AE89,AE93:AE100)),0)</f>
        <v>4.1426360471068744</v>
      </c>
      <c r="AG97" s="310">
        <f>MAX(AF97+(1-Variables!$E$20/Variables!$C$20)*AF75/Variables!$B$12-'time-dependent_Scenario1'!AG4*AF97/(SUM(AF16:AF23,AF27:AF34,AF38:AF45,AF49:AF56,AF60:AF67,AF82:AF89,AF93:AF100)),0)</f>
        <v>5.0476543762836794</v>
      </c>
      <c r="AH97" s="310">
        <f>MAX(AG97+(1-Variables!$E$20/Variables!$C$20)*AG75/Variables!$B$12-'time-dependent_Scenario1'!AH4*AG97/(SUM(AG16:AG23,AG27:AG34,AG38:AG45,AG49:AG56,AG60:AG67,AG82:AG89,AG93:AG100)),0)</f>
        <v>6.0651959827057675</v>
      </c>
      <c r="AI97" s="310">
        <f>MAX(AH97+(1-Variables!$E$20/Variables!$C$20)*AH75/Variables!$B$12-'time-dependent_Scenario1'!AI4*AH97/(SUM(AH16:AH23,AH27:AH34,AH38:AH45,AH49:AH56,AH60:AH67,AH82:AH89,AH93:AH100)),0)</f>
        <v>7.1845126133502797</v>
      </c>
      <c r="AJ97" s="310">
        <f>MAX(AI97+(1-Variables!$E$20/Variables!$C$20)*AI75/Variables!$B$12-'time-dependent_Scenario1'!AJ4*AI97/(SUM(AI16:AI23,AI27:AI34,AI38:AI45,AI49:AI56,AI60:AI67,AI82:AI89,AI93:AI100)),0)</f>
        <v>8.3902784227632132</v>
      </c>
      <c r="AK97" s="310">
        <f>MAX(AJ97+(1-Variables!$E$20/Variables!$C$20)*AJ75/Variables!$B$12-'time-dependent_Scenario1'!AK4*AJ97/(SUM(AJ16:AJ23,AJ27:AJ34,AJ38:AJ45,AJ49:AJ56,AJ60:AJ67,AJ82:AJ89,AJ93:AJ100)),0)</f>
        <v>9.6642183880686687</v>
      </c>
      <c r="AL97" s="310">
        <f>MAX(AK97+(1-Variables!$E$20/Variables!$C$20)*AK75/Variables!$B$12-'time-dependent_Scenario1'!AL4*AK97/(SUM(AK16:AK23,AK27:AK34,AK38:AK45,AK49:AK56,AK60:AK67,AK82:AK89,AK93:AK100)),0)</f>
        <v>10.986843888627421</v>
      </c>
      <c r="AM97" s="310">
        <f>MAX(AL97+(1-Variables!$E$20/Variables!$C$20)*AL75/Variables!$B$12-'time-dependent_Scenario1'!AM4*AL97/(SUM(AL16:AL23,AL27:AL34,AL38:AL45,AL49:AL56,AL60:AL67,AL82:AL89,AL93:AL100)),0)</f>
        <v>12.338958191475392</v>
      </c>
      <c r="AN97" s="310">
        <f>MAX(AM97+(1-Variables!$E$20/Variables!$C$20)*AM75/Variables!$B$12-'time-dependent_Scenario1'!AN4*AM97/(SUM(AM16:AM23,AM27:AM34,AM38:AM45,AM49:AM56,AM60:AM67,AM82:AM89,AM93:AM100)),0)</f>
        <v>13.702759053262145</v>
      </c>
      <c r="AO97" s="310">
        <f>MAX(AN97+(1-Variables!$E$20/Variables!$C$20)*AN75/Variables!$B$12-'time-dependent_Scenario1'!AO4*AN97/(SUM(AN16:AN23,AN27:AN34,AN38:AN45,AN49:AN56,AN60:AN67,AN82:AN89,AN93:AN100)),0)</f>
        <v>15.06251316083884</v>
      </c>
      <c r="AP97" s="310">
        <f>MAX(AO97+(1-Variables!$E$20/Variables!$C$20)*AO75/Variables!$B$12-'time-dependent_Scenario1'!AP4*AO97/(SUM(AO16:AO23,AO27:AO34,AO38:AO45,AO49:AO56,AO60:AO67,AO82:AO89,AO93:AO100)),0)</f>
        <v>16.404865655944867</v>
      </c>
      <c r="AQ97" s="310">
        <f>MAX(AP97+(1-Variables!$E$20/Variables!$C$20)*AP75/Variables!$B$12-'time-dependent_Scenario1'!AQ4*AP97/(SUM(AP16:AP23,AP27:AP34,AP38:AP45,AP49:AP56,AP60:AP67,AP82:AP89,AP93:AP100)),0)</f>
        <v>17.718881118689385</v>
      </c>
      <c r="AR97" s="310">
        <f>MAX(AQ97+(1-Variables!$E$20/Variables!$C$20)*AQ75/Variables!$B$12-'time-dependent_Scenario1'!AR4*AQ97/(SUM(AQ16:AQ23,AQ27:AQ34,AQ38:AQ45,AQ49:AQ56,AQ60:AQ67,AQ82:AQ89,AQ93:AQ100)),0)</f>
        <v>18.995910557696593</v>
      </c>
      <c r="AS97" s="310">
        <f>MAX(AR97+(1-Variables!$E$20/Variables!$C$20)*AR75/Variables!$B$12-'time-dependent_Scenario1'!AS4*AR97/(SUM(AR16:AR23,AR27:AR34,AR38:AR45,AR49:AR56,AR60:AR67,AR82:AR89,AR93:AR100)),0)</f>
        <v>20.229361230387084</v>
      </c>
      <c r="AT97" s="310">
        <f>MAX(AS97+(1-Variables!$E$20/Variables!$C$20)*AS75/Variables!$B$12-'time-dependent_Scenario1'!AT4*AS97/(SUM(AS16:AS23,AS27:AS34,AS38:AS45,AS49:AS56,AS60:AS67,AS82:AS89,AS93:AS100)),0)</f>
        <v>21.414424668385156</v>
      </c>
      <c r="AU97" s="310">
        <f>MAX(AT97+(1-Variables!$E$20/Variables!$C$20)*AT75/Variables!$B$12-'time-dependent_Scenario1'!AU4*AT97/(SUM(AT16:AT23,AT27:AT34,AT38:AT45,AT49:AT56,AT60:AT67,AT82:AT89,AT93:AT100)),0)</f>
        <v>22.547799114612182</v>
      </c>
      <c r="AV97" s="310">
        <f>MAX(AU97+(1-Variables!$E$20/Variables!$C$20)*AU75/Variables!$B$12-'time-dependent_Scenario1'!AV4*AU97/(SUM(AU16:AU23,AU27:AU34,AU38:AU45,AU49:AU56,AU60:AU67,AU82:AU89,AU93:AU100)),0)</f>
        <v>23.627427762732268</v>
      </c>
      <c r="AW97" s="310">
        <f>MAX(AV97+(1-Variables!$E$20/Variables!$C$20)*AV75/Variables!$B$12-'time-dependent_Scenario1'!AW4*AV97/(SUM(AV16:AV23,AV27:AV34,AV38:AV45,AV49:AV56,AV60:AV67,AV82:AV89,AV93:AV100)),0)</f>
        <v>24.652263774327775</v>
      </c>
      <c r="AX97" s="310">
        <f>MAX(AW97+(1-Variables!$E$20/Variables!$C$20)*AW75/Variables!$B$12-'time-dependent_Scenario1'!AX4*AW97/(SUM(AW16:AW23,AW27:AW34,AW38:AW45,AW49:AW56,AW60:AW67,AW82:AW89,AW93:AW100)),0)</f>
        <v>25.622066266610116</v>
      </c>
      <c r="AY97" s="310">
        <f>MAX(AX97+(1-Variables!$E$20/Variables!$C$20)*AX75/Variables!$B$12-'time-dependent_Scenario1'!AY4*AX97/(SUM(AX16:AX23,AX27:AX34,AX38:AX45,AX49:AX56,AX60:AX67,AX82:AX89,AX93:AX100)),0)</f>
        <v>26.537227368697025</v>
      </c>
      <c r="AZ97" s="310">
        <f>MAX(AY97+(1-Variables!$E$20/Variables!$C$20)*AY75/Variables!$B$12-'time-dependent_Scenario1'!AZ4*AY97/(SUM(AY16:AY23,AY27:AY34,AY38:AY45,AY49:AY56,AY60:AY67,AY82:AY89,AY93:AY100)),0)</f>
        <v>27.398628195373995</v>
      </c>
      <c r="BA97" s="310">
        <f>MAX(AZ97+(1-Variables!$E$20/Variables!$C$20)*AZ75/Variables!$B$12-'time-dependent_Scenario1'!BA4*AZ97/(SUM(AZ16:AZ23,AZ27:AZ34,AZ38:AZ45,AZ49:AZ56,AZ60:AZ67,AZ82:AZ89,AZ93:AZ100)),0)</f>
        <v>28.207520531013554</v>
      </c>
      <c r="BB97" s="310">
        <f>MAX(BA97+(1-Variables!$E$20/Variables!$C$20)*BA75/Variables!$B$12-'time-dependent_Scenario1'!BB4*BA97/(SUM(BA16:BA23,BA27:BA34,BA38:BA45,BA49:BA56,BA60:BA67,BA82:BA89,BA93:BA100)),0)</f>
        <v>28.965430687091633</v>
      </c>
      <c r="BC97" s="310">
        <f>MAX(BB97+(1-Variables!$E$20/Variables!$C$20)*BB75/Variables!$B$12-'time-dependent_Scenario1'!BC4*BB97/(SUM(BB16:BB23,BB27:BB34,BB38:BB45,BB49:BB56,BB60:BB67,BB82:BB89,BB93:BB100)),0)</f>
        <v>29.674082080951255</v>
      </c>
      <c r="BD97" s="310">
        <f>MAX(BC97+(1-Variables!$E$20/Variables!$C$20)*BC75/Variables!$B$12-'time-dependent_Scenario1'!BD4*BC97/(SUM(BC16:BC23,BC27:BC34,BC38:BC45,BC49:BC56,BC60:BC67,BC82:BC89,BC93:BC100)),0)</f>
        <v>30.335333379974092</v>
      </c>
      <c r="BE97" s="310">
        <f>MAX(BD97+(1-Variables!$E$20/Variables!$C$20)*BD75/Variables!$B$12-'time-dependent_Scenario1'!BE4*BD97/(SUM(BD16:BD23,BD27:BD34,BD38:BD45,BD49:BD56,BD60:BD67,BD82:BD89,BD93:BD100)),0)</f>
        <v>30.951129440937436</v>
      </c>
      <c r="BF97" s="310">
        <f>MAX(BE97+(1-Variables!$E$20/Variables!$C$20)*BE75/Variables!$B$12-'time-dependent_Scenario1'!BF4*BE97/(SUM(BE16:BE23,BE27:BE34,BE38:BE45,BE49:BE56,BE60:BE67,BE82:BE89,BE93:BE100)),0)</f>
        <v>31.523462677504135</v>
      </c>
      <c r="BG97" s="310">
        <f>MAX(BF97+(1-Variables!$E$20/Variables!$C$20)*BF75/Variables!$B$12-'time-dependent_Scenario1'!BG4*BF97/(SUM(BF16:BF23,BF27:BF34,BF38:BF45,BF49:BF56,BF60:BF67,BF82:BF89,BF93:BF100)),0)</f>
        <v>32.054342870892192</v>
      </c>
      <c r="BH97" s="310">
        <f>MAX(BG97+(1-Variables!$E$20/Variables!$C$20)*BG75/Variables!$B$12-'time-dependent_Scenario1'!BH4*BG97/(SUM(BG16:BG23,BG27:BG34,BG38:BG45,BG49:BG56,BG60:BG67,BG82:BG89,BG93:BG100)),0)</f>
        <v>32.545773781409586</v>
      </c>
      <c r="BI97" s="310">
        <f>MAX(BH97+(1-Variables!$E$20/Variables!$C$20)*BH75/Variables!$B$12-'time-dependent_Scenario1'!BI4*BH97/(SUM(BH16:BH23,BH27:BH34,BH38:BH45,BH49:BH56,BH60:BH67,BH82:BH89,BH93:BH100)),0)</f>
        <v>32.999735215257076</v>
      </c>
      <c r="BJ97" s="310">
        <f>MAX(BI97+(1-Variables!$E$20/Variables!$C$20)*BI75/Variables!$B$12-'time-dependent_Scenario1'!BJ4*BI97/(SUM(BI16:BI23,BI27:BI34,BI38:BI45,BI49:BI56,BI60:BI67,BI82:BI89,BI93:BI100)),0)</f>
        <v>33.418169451984923</v>
      </c>
      <c r="BK97" s="310">
        <f>MAX(BJ97+(1-Variables!$E$20/Variables!$C$20)*BJ75/Variables!$B$12-'time-dependent_Scenario1'!BK4*BJ97/(SUM(BJ16:BJ23,BJ27:BJ34,BJ38:BJ45,BJ49:BJ56,BJ60:BJ67,BJ82:BJ89,BJ93:BJ100)),0)</f>
        <v>33.802971146823971</v>
      </c>
      <c r="BL97" s="310">
        <f>MAX(BK97+(1-Variables!$E$20/Variables!$C$20)*BK75/Variables!$B$12-'time-dependent_Scenario1'!BL4*BK97/(SUM(BK16:BK23,BK27:BK34,BK38:BK45,BK49:BK56,BK60:BK67,BK82:BK89,BK93:BK100)),0)</f>
        <v>34.155979993840518</v>
      </c>
      <c r="BM97" s="310">
        <f>MAX(BL97+(1-Variables!$E$20/Variables!$C$20)*BL75/Variables!$B$12-'time-dependent_Scenario1'!BM4*BL97/(SUM(BL16:BL23,BL27:BL34,BL38:BL45,BL49:BL56,BL60:BL67,BL82:BL89,BL93:BL100)),0)</f>
        <v>34.478975575882409</v>
      </c>
      <c r="BN97" s="310">
        <f>MAX(BM97+(1-Variables!$E$20/Variables!$C$20)*BM75/Variables!$B$12-'time-dependent_Scenario1'!BN4*BM97/(SUM(BM16:BM23,BM27:BM34,BM38:BM45,BM49:BM56,BM60:BM67,BM82:BM89,BM93:BM100)),0)</f>
        <v>34.773673940746029</v>
      </c>
      <c r="BO97" s="310">
        <f>MAX(BN97+(1-Variables!$E$20/Variables!$C$20)*BN75/Variables!$B$12-'time-dependent_Scenario1'!BO4*BN97/(SUM(BN16:BN23,BN27:BN34,BN38:BN45,BN49:BN56,BN60:BN67,BN82:BN89,BN93:BN100)),0)</f>
        <v>35.041725534534464</v>
      </c>
      <c r="BP97" s="310">
        <f>MAX(BO97+(1-Variables!$E$20/Variables!$C$20)*BO75/Variables!$B$12-'time-dependent_Scenario1'!BP4*BO97/(SUM(BO16:BO23,BO27:BO34,BO38:BO45,BO49:BO56,BO60:BO67,BO82:BO89,BO93:BO100)),0)</f>
        <v>35.284714196807066</v>
      </c>
      <c r="BQ97" s="310">
        <f>MAX(BP97+(1-Variables!$E$20/Variables!$C$20)*BP75/Variables!$B$12-'time-dependent_Scenario1'!BQ4*BP97/(SUM(BP16:BP23,BP27:BP34,BP38:BP45,BP49:BP56,BP60:BP67,BP82:BP89,BP93:BP100)),0)</f>
        <v>35.504156981226394</v>
      </c>
      <c r="BR97" s="310">
        <f>MAX(BQ97+(1-Variables!$E$20/Variables!$C$20)*BQ75/Variables!$B$12-'time-dependent_Scenario1'!BR4*BQ97/(SUM(BQ16:BQ23,BQ27:BQ34,BQ38:BQ45,BQ49:BQ56,BQ60:BQ67,BQ82:BQ89,BQ93:BQ100)),0)</f>
        <v>35.701504612799226</v>
      </c>
      <c r="BS97" s="310">
        <f>MAX(BR97+(1-Variables!$E$20/Variables!$C$20)*BR75/Variables!$B$12-'time-dependent_Scenario1'!BS4*BR97/(SUM(BR16:BR23,BR27:BR34,BR38:BR45,BR49:BR56,BR60:BR67,BR82:BR89,BR93:BR100)),0)</f>
        <v>35.878142430785239</v>
      </c>
      <c r="BT97" s="310">
        <f>MAX(BS97+(1-Variables!$E$20/Variables!$C$20)*BS75/Variables!$B$12-'time-dependent_Scenario1'!BT4*BS97/(SUM(BS16:BS23,BS27:BS34,BS38:BS45,BS49:BS56,BS60:BS67,BS82:BS89,BS93:BS100)),0)</f>
        <v>36.03539169677979</v>
      </c>
      <c r="BU97" s="310">
        <f>MAX(BT97+(1-Variables!$E$20/Variables!$C$20)*BT75/Variables!$B$12-'time-dependent_Scenario1'!BU4*BT97/(SUM(BT16:BT23,BT27:BT34,BT38:BT45,BT49:BT56,BT60:BT67,BT82:BT89,BT93:BT100)),0)</f>
        <v>36.174511171872695</v>
      </c>
      <c r="BV97" s="310">
        <f>MAX(BU97+(1-Variables!$E$20/Variables!$C$20)*BU75/Variables!$B$12-'time-dependent_Scenario1'!BV4*BU97/(SUM(BU16:BU23,BU27:BU34,BU38:BU45,BU49:BU56,BU60:BU67,BU82:BU89,BU93:BU100)),0)</f>
        <v>36.29669888635474</v>
      </c>
      <c r="BW97" s="310">
        <f>MAX(BV97+(1-Variables!$E$20/Variables!$C$20)*BV75/Variables!$B$12-'time-dependent_Scenario1'!BW4*BV97/(SUM(BV16:BV23,BV27:BV34,BV38:BV45,BV49:BV56,BV60:BV67,BV82:BV89,BV93:BV100)),0)</f>
        <v>36.403094041155938</v>
      </c>
      <c r="BX97" s="310">
        <f>MAX(BW97+(1-Variables!$E$20/Variables!$C$20)*BW75/Variables!$B$12-'time-dependent_Scenario1'!BX4*BW97/(SUM(BW16:BW23,BW27:BW34,BW38:BW45,BW49:BW56,BW60:BW67,BW82:BW89,BW93:BW100)),0)</f>
        <v>36.494778992829076</v>
      </c>
      <c r="BY97" s="310">
        <f>MAX(BX97+(1-Variables!$E$20/Variables!$C$20)*BX75/Variables!$B$12-'time-dependent_Scenario1'!BY4*BX97/(SUM(BX16:BX23,BX27:BX34,BX38:BX45,BX49:BX56,BX60:BX67,BX82:BX89,BX93:BX100)),0)</f>
        <v>36.572781284055118</v>
      </c>
      <c r="BZ97" s="310">
        <f>MAX(BY97+(1-Variables!$E$20/Variables!$C$20)*BY75/Variables!$B$12-'time-dependent_Scenario1'!BZ4*BY97/(SUM(BY16:BY23,BY27:BY34,BY38:BY45,BY49:BY56,BY60:BY67,BY82:BY89,BY93:BY100)),0)</f>
        <v>36.638075689836214</v>
      </c>
      <c r="CA97" s="310">
        <f>MAX(BZ97+(1-Variables!$E$20/Variables!$C$20)*BZ75/Variables!$B$12-'time-dependent_Scenario1'!CA4*BZ97/(SUM(BZ16:BZ23,BZ27:BZ34,BZ38:BZ45,BZ49:BZ56,BZ60:BZ67,BZ82:BZ89,BZ93:BZ100)),0)</f>
        <v>36.691586256148767</v>
      </c>
      <c r="CB97" s="310">
        <f>MAX(CA97+(1-Variables!$E$20/Variables!$C$20)*CA75/Variables!$B$12-'time-dependent_Scenario1'!CB4*CA97/(SUM(CA16:CA23,CA27:CA34,CA38:CA45,CA49:CA56,CA60:CA67,CA82:CA89,CA93:CA100)),0)</f>
        <v>36.734188313165667</v>
      </c>
      <c r="CC97" s="310">
        <f>MAX(CB97+(1-Variables!$E$20/Variables!$C$20)*CB75/Variables!$B$12-'time-dependent_Scenario1'!CC4*CB97/(SUM(CB16:CB23,CB27:CB34,CB38:CB45,CB49:CB56,CB60:CB67,CB82:CB89,CB93:CB100)),0)</f>
        <v>36.76671044947237</v>
      </c>
      <c r="CD97" s="310">
        <f>MAX(CC97+(1-Variables!$E$20/Variables!$C$20)*CC75/Variables!$B$12-'time-dependent_Scenario1'!CD4*CC97/(SUM(CC16:CC23,CC27:CC34,CC38:CC45,CC49:CC56,CC60:CC67,CC82:CC89,CC93:CC100)),0)</f>
        <v>36.789936437194257</v>
      </c>
      <c r="CE97" s="310">
        <f>MAX(CD97+(1-Variables!$E$20/Variables!$C$20)*CD75/Variables!$B$12-'time-dependent_Scenario1'!CE4*CD97/(SUM(CD16:CD23,CD27:CD34,CD38:CD45,CD49:CD56,CD60:CD67,CD82:CD89,CD93:CD100)),0)</f>
        <v>36.804607100781439</v>
      </c>
      <c r="CF97" s="310">
        <f>MAX(CE97+(1-Variables!$E$20/Variables!$C$20)*CE75/Variables!$B$12-'time-dependent_Scenario1'!CF4*CE97/(SUM(CE16:CE23,CE27:CE34,CE38:CE45,CE49:CE56,CE60:CE67,CE82:CE89,CE93:CE100)),0)</f>
        <v>36.811422124487933</v>
      </c>
      <c r="CG97" s="310">
        <f>MAX(CF97+(1-Variables!$E$20/Variables!$C$20)*CF75/Variables!$B$12-'time-dependent_Scenario1'!CG4*CF97/(SUM(CF16:CF23,CF27:CF34,CF38:CF45,CF49:CF56,CF60:CF67,CF82:CF89,CF93:CF100)),0)</f>
        <v>36.811041795436189</v>
      </c>
      <c r="CH97" s="310">
        <f>MAX(CG97+(1-Variables!$E$20/Variables!$C$20)*CG75/Variables!$B$12-'time-dependent_Scenario1'!CH4*CG97/(SUM(CG16:CG23,CG27:CG34,CG38:CG45,CG49:CG56,CG60:CG67,CG82:CG89,CG93:CG100)),0)</f>
        <v>36.804088680656456</v>
      </c>
      <c r="CI97" s="310">
        <f>MAX(CH97+(1-Variables!$E$20/Variables!$C$20)*CH75/Variables!$B$12-'time-dependent_Scenario1'!CI4*CH97/(SUM(CH16:CH23,CH27:CH34,CH38:CH45,CH49:CH56,CH60:CH67,CH82:CH89,CH93:CH100)),0)</f>
        <v>36.791149237697269</v>
      </c>
      <c r="CJ97" s="310">
        <f>MAX(CI97+(1-Variables!$E$20/Variables!$C$20)*CI75/Variables!$B$12-'time-dependent_Scenario1'!CJ4*CI97/(SUM(CI16:CI23,CI27:CI34,CI38:CI45,CI49:CI56,CI60:CI67,CI82:CI89,CI93:CI100)),0)</f>
        <v>36.772775359371025</v>
      </c>
      <c r="CK97" s="310">
        <f>MAX(CJ97+(1-Variables!$E$20/Variables!$C$20)*CJ75/Variables!$B$12-'time-dependent_Scenario1'!CK4*CJ97/(SUM(CJ16:CJ23,CJ27:CJ34,CJ38:CJ45,CJ49:CJ56,CJ60:CJ67,CJ82:CJ89,CJ93:CJ100)),0)</f>
        <v>36.749485853968231</v>
      </c>
      <c r="CL97" s="310">
        <f>MAX(CK97+(1-Variables!$E$20/Variables!$C$20)*CK75/Variables!$B$12-'time-dependent_Scenario1'!CL4*CK97/(SUM(CK16:CK23,CK27:CK34,CK38:CK45,CK49:CK56,CK60:CK67,CK82:CK89,CK93:CK100)),0)</f>
        <v>36.721767862878764</v>
      </c>
      <c r="CM97" s="310">
        <f>MAX(CL97+(1-Variables!$E$20/Variables!$C$20)*CL75/Variables!$B$12-'time-dependent_Scenario1'!CM4*CL97/(SUM(CL16:CL23,CL27:CL34,CL38:CL45,CL49:CL56,CL60:CL67,CL82:CL89,CL93:CL100)),0)</f>
        <v>36.690078218025334</v>
      </c>
      <c r="CN97" s="310">
        <f>MAX(CM97+(1-Variables!$E$20/Variables!$C$20)*CM75/Variables!$B$12-'time-dependent_Scenario1'!CN4*CM97/(SUM(CM16:CM23,CM27:CM34,CM38:CM45,CM49:CM56,CM60:CM67,CM82:CM89,CM93:CM100)),0)</f>
        <v>36.654844741864693</v>
      </c>
      <c r="CO97" s="310">
        <f>MAX(CN97+(1-Variables!$E$20/Variables!$C$20)*CN75/Variables!$B$12-'time-dependent_Scenario1'!CO4*CN97/(SUM(CN16:CN23,CN27:CN34,CN38:CN45,CN49:CN56,CN60:CN67,CN82:CN89,CN93:CN100)),0)</f>
        <v>36.616467492963196</v>
      </c>
      <c r="CP97" s="310">
        <f>MAX(CO97+(1-Variables!$E$20/Variables!$C$20)*CO75/Variables!$B$12-'time-dependent_Scenario1'!CP4*CO97/(SUM(CO16:CO23,CO27:CO34,CO38:CO45,CO49:CO56,CO60:CO67,CO82:CO89,CO93:CO100)),0)</f>
        <v>36.575319960319895</v>
      </c>
      <c r="CQ97" s="310">
        <f>MAX(CP97+(1-Variables!$E$20/Variables!$C$20)*CP75/Variables!$B$12-'time-dependent_Scenario1'!CQ4*CP97/(SUM(CP16:CP23,CP27:CP34,CP38:CP45,CP49:CP56,CP60:CP67,CP82:CP89,CP93:CP100)),0)</f>
        <v>36.531750209703198</v>
      </c>
      <c r="CR97" s="310">
        <f>MAX(CQ97+(1-Variables!$E$20/Variables!$C$20)*CQ75/Variables!$B$12-'time-dependent_Scenario1'!CR4*CQ97/(SUM(CQ16:CQ23,CQ27:CQ34,CQ38:CQ45,CQ49:CQ56,CQ60:CQ67,CQ82:CQ89,CQ93:CQ100)),0)</f>
        <v>36.486081985296764</v>
      </c>
      <c r="CS97" s="310">
        <f>MAX(CR97+(1-Variables!$E$20/Variables!$C$20)*CR75/Variables!$B$12-'time-dependent_Scenario1'!CS4*CR97/(SUM(CR16:CR23,CR27:CR34,CR38:CR45,CR49:CR56,CR60:CR67,CR82:CR89,CR93:CR100)),0)</f>
        <v>36.438615769924503</v>
      </c>
      <c r="CT97" s="310">
        <f>MAX(CS97+(1-Variables!$E$20/Variables!$C$20)*CS75/Variables!$B$12-'time-dependent_Scenario1'!CT4*CS97/(SUM(CS16:CS23,CS27:CS34,CS38:CS45,CS49:CS56,CS60:CS67,CS82:CS89,CS93:CS100)),0)</f>
        <v>36.389629807050653</v>
      </c>
      <c r="CU97" s="310">
        <f>MAX(CT97+(1-Variables!$E$20/Variables!$C$20)*CT75/Variables!$B$12-'time-dependent_Scenario1'!CU4*CT97/(SUM(CT16:CT23,CT27:CT34,CT38:CT45,CT49:CT56,CT60:CT67,CT82:CT89,CT93:CT100)),0)</f>
        <v>36.339381087634926</v>
      </c>
      <c r="CV97" s="310">
        <f>MAX(CU97+(1-Variables!$E$20/Variables!$C$20)*CU75/Variables!$B$12-'time-dependent_Scenario1'!CV4*CU97/(SUM(CU16:CU23,CU27:CU34,CU38:CU45,CU49:CU56,CU60:CU67,CU82:CU89,CU93:CU100)),0)</f>
        <v>36.288106304770814</v>
      </c>
      <c r="CW97" s="310">
        <f>MAX(CV97+(1-Variables!$E$20/Variables!$C$20)*CV75/Variables!$B$12-'time-dependent_Scenario1'!CW4*CV97/(SUM(CV16:CV23,CV27:CV34,CV38:CV45,CV49:CV56,CV60:CV67,CV82:CV89,CV93:CV100)),0)</f>
        <v>36.236022778852394</v>
      </c>
      <c r="CX97" s="310">
        <f>MAX(CW97+(1-Variables!$E$20/Variables!$C$20)*CW75/Variables!$B$12-'time-dependent_Scenario1'!CX4*CW97/(SUM(CW16:CW23,CW27:CW34,CW38:CW45,CW49:CW56,CW60:CW67,CW82:CW89,CW93:CW100)),0)</f>
        <v>36.183329355806329</v>
      </c>
      <c r="CY97" s="310">
        <f>MAX(CX97+(1-Variables!$E$20/Variables!$C$20)*CX75/Variables!$B$12-'time-dependent_Scenario1'!CY4*CX97/(SUM(CX16:CX23,CX27:CX34,CX38:CX45,CX49:CX56,CX60:CX67,CX82:CX89,CX93:CX100)),0)</f>
        <v>36.130207280696531</v>
      </c>
      <c r="CZ97" s="310">
        <f>MAX(CY97+(1-Variables!$E$20/Variables!$C$20)*CY75/Variables!$B$12-'time-dependent_Scenario1'!CZ4*CY97/(SUM(CY16:CY23,CY27:CY34,CY38:CY45,CY49:CY56,CY60:CY67,CY82:CY89,CY93:CY100)),0)</f>
        <v>36.076821048763563</v>
      </c>
      <c r="DA97" s="310">
        <f>MAX(CZ97+(1-Variables!$E$20/Variables!$C$20)*CZ75/Variables!$B$12-'time-dependent_Scenario1'!DA4*CZ97/(SUM(CZ16:CZ23,CZ27:CZ34,CZ38:CZ45,CZ49:CZ56,CZ60:CZ67,CZ82:CZ89,CZ93:CZ100)),0)</f>
        <v>36.023319235704072</v>
      </c>
      <c r="DB97" s="310">
        <f>MAX(DA97+(1-Variables!$E$20/Variables!$C$20)*DA75/Variables!$B$12-'time-dependent_Scenario1'!DB4*DA97/(SUM(DA16:DA23,DA27:DA34,DA38:DA45,DA49:DA56,DA60:DA67,DA82:DA89,DA93:DA100)),0)</f>
        <v>35.96983530873235</v>
      </c>
      <c r="DC97" s="310">
        <f>MAX(DB97+(1-Variables!$E$20/Variables!$C$20)*DB75/Variables!$B$12-'time-dependent_Scenario1'!DC4*DB97/(SUM(DB16:DB23,DB27:DB34,DB38:DB45,DB49:DB56,DB60:DB67,DB82:DB89,DB93:DB100)),0)</f>
        <v>35.916488419700158</v>
      </c>
      <c r="DD97" s="310">
        <f>MAX(DC97+(1-Variables!$E$20/Variables!$C$20)*DC75/Variables!$B$12-'time-dependent_Scenario1'!DD4*DC97/(SUM(DC16:DC23,DC27:DC34,DC38:DC45,DC49:DC56,DC60:DC67,DC82:DC89,DC93:DC100)),0)</f>
        <v>35.863384181287891</v>
      </c>
      <c r="DE97" s="310">
        <f>MAX(DD97+(1-Variables!$E$20/Variables!$C$20)*DD75/Variables!$B$12-'time-dependent_Scenario1'!DE4*DD97/(SUM(DD16:DD23,DD27:DD34,DD38:DD45,DD49:DD56,DD60:DD67,DD82:DD89,DD93:DD100)),0)</f>
        <v>35.810615427022476</v>
      </c>
      <c r="DF97" s="310">
        <f>MAX(DE97+(1-Variables!$E$20/Variables!$C$20)*DE75/Variables!$B$12-'time-dependent_Scenario1'!DF4*DE97/(SUM(DE16:DE23,DE27:DE34,DE38:DE45,DE49:DE56,DE60:DE67,DE82:DE89,DE93:DE100)),0)</f>
        <v>35.758262955630848</v>
      </c>
      <c r="DG97" s="310">
        <f>MAX(DF97+(1-Variables!$E$20/Variables!$C$20)*DF75/Variables!$B$12-'time-dependent_Scenario1'!DG4*DF97/(SUM(DF16:DF23,DF27:DF34,DF38:DF45,DF49:DF56,DF60:DF67,DF82:DF89,DF93:DF100)),0)</f>
        <v>35.706396260004347</v>
      </c>
      <c r="DH97" s="310">
        <f>MAX(DG97+(1-Variables!$E$20/Variables!$C$20)*DG75/Variables!$B$12-'time-dependent_Scenario1'!DH4*DG97/(SUM(DG16:DG23,DG27:DG34,DG38:DG45,DG49:DG56,DG60:DG67,DG82:DG89,DG93:DG100)),0)</f>
        <v>35.6550742408334</v>
      </c>
      <c r="DI97" s="310">
        <f>MAX(DH97+(1-Variables!$E$20/Variables!$C$20)*DH75/Variables!$B$12-'time-dependent_Scenario1'!DI4*DH97/(SUM(DH16:DH23,DH27:DH34,DH38:DH45,DH49:DH56,DH60:DH67,DH82:DH89,DH93:DH100)),0)</f>
        <v>35.604345904775485</v>
      </c>
      <c r="DJ97" s="310">
        <f>MAX(DI97+(1-Variables!$E$20/Variables!$C$20)*DI75/Variables!$B$12-'time-dependent_Scenario1'!DJ4*DI97/(SUM(DI16:DI23,DI27:DI34,DI38:DI45,DI49:DI56,DI60:DI67,DI82:DI89,DI93:DI100)),0)</f>
        <v>35.554251046845252</v>
      </c>
      <c r="DK97" s="310">
        <f>MAX(DJ97+(1-Variables!$E$20/Variables!$C$20)*DJ75/Variables!$B$12-'time-dependent_Scenario1'!DK4*DJ97/(SUM(DJ16:DJ23,DJ27:DJ34,DJ38:DJ45,DJ49:DJ56,DJ60:DJ67,DJ82:DJ89,DJ93:DJ100)),0)</f>
        <v>35.504820916565734</v>
      </c>
      <c r="DL97" s="310">
        <f>MAX(DK97+(1-Variables!$E$20/Variables!$C$20)*DK75/Variables!$B$12-'time-dependent_Scenario1'!DL4*DK97/(SUM(DK16:DK23,DK27:DK34,DK38:DK45,DK49:DK56,DK60:DK67,DK82:DK89,DK93:DK100)),0)</f>
        <v>35.45607886729475</v>
      </c>
      <c r="DM97" s="310">
        <f>MAX(DL97+(1-Variables!$E$20/Variables!$C$20)*DL75/Variables!$B$12-'time-dependent_Scenario1'!DM4*DL97/(SUM(DL16:DL23,DL27:DL34,DL38:DL45,DL49:DL56,DL60:DL67,DL82:DL89,DL93:DL100)),0)</f>
        <v>35.408040988042174</v>
      </c>
      <c r="DN97" s="310">
        <f>MAX(DM97+(1-Variables!$E$20/Variables!$C$20)*DM75/Variables!$B$12-'time-dependent_Scenario1'!DN4*DM97/(SUM(DM16:DM23,DM27:DM34,DM38:DM45,DM49:DM56,DM60:DM67,DM82:DM89,DM93:DM100)),0)</f>
        <v>35.360716717021567</v>
      </c>
      <c r="DO97" s="310">
        <f>MAX(DN97+(1-Variables!$E$20/Variables!$C$20)*DN75/Variables!$B$12-'time-dependent_Scenario1'!DO4*DN97/(SUM(DN16:DN23,DN27:DN34,DN38:DN45,DN49:DN56,DN60:DN67,DN82:DN89,DN93:DN100)),0)</f>
        <v>35.314109436133727</v>
      </c>
      <c r="DP97" s="310">
        <f>MAX(DO97+(1-Variables!$E$20/Variables!$C$20)*DO75/Variables!$B$12-'time-dependent_Scenario1'!DP4*DO97/(SUM(DO16:DO23,DO27:DO34,DO38:DO45,DO49:DO56,DO60:DO67,DO82:DO89,DO93:DO100)),0)</f>
        <v>35.26821704555897</v>
      </c>
      <c r="DQ97" s="310">
        <f>MAX(DP97+(1-Variables!$E$20/Variables!$C$20)*DP75/Variables!$B$12-'time-dependent_Scenario1'!DQ4*DP97/(SUM(DP16:DP23,DP27:DP34,DP38:DP45,DP49:DP56,DP60:DP67,DP82:DP89,DP93:DP100)),0)</f>
        <v>35.223032517638714</v>
      </c>
      <c r="DR97" s="310">
        <f>MAX(DQ97+(1-Variables!$E$20/Variables!$C$20)*DQ75/Variables!$B$12-'time-dependent_Scenario1'!DR4*DQ97/(SUM(DQ16:DQ23,DQ27:DQ34,DQ38:DQ45,DQ49:DQ56,DQ60:DQ67,DQ82:DQ89,DQ93:DQ100)),0)</f>
        <v>35.17854442925286</v>
      </c>
    </row>
    <row r="98" spans="1:122" x14ac:dyDescent="0.25">
      <c r="A98" s="19" t="s">
        <v>168</v>
      </c>
      <c r="B98" s="312">
        <v>0</v>
      </c>
      <c r="C98" s="310">
        <f>MAX(B98+(1-Variables!$E$21/Variables!$C$21)*B76/Variables!$B$12-'time-dependent_Scenario1'!C4*B98/(SUM(B16:B23,B27:B34,B38:B45,B49:B56,B60:B67,B82:B89,B93:B100)),0)</f>
        <v>0</v>
      </c>
      <c r="D98" s="310">
        <f>MAX(C98+(1-Variables!$E$21/Variables!$C$21)*C76/Variables!$B$12-'time-dependent_Scenario1'!D4*C98/(SUM(C16:C23,C27:C34,C38:C45,C49:C56,C60:C67,C82:C89,C93:C100)),0)</f>
        <v>0</v>
      </c>
      <c r="E98" s="310">
        <f>MAX(D98+(1-Variables!$E$21/Variables!$C$21)*D76/Variables!$B$12-'time-dependent_Scenario1'!E4*D98/(SUM(D16:D23,D27:D34,D38:D45,D49:D56,D60:D67,D82:D89,D93:D100)),0)</f>
        <v>0</v>
      </c>
      <c r="F98" s="310">
        <f>MAX(E98+(1-Variables!$E$21/Variables!$C$21)*E76/Variables!$B$12-'time-dependent_Scenario1'!F4*E98/(SUM(E16:E23,E27:E34,E38:E45,E49:E56,E60:E67,E82:E89,E93:E100)),0)</f>
        <v>0</v>
      </c>
      <c r="G98" s="310">
        <f>MAX(F98+(1-Variables!$E$21/Variables!$C$21)*F76/Variables!$B$12-'time-dependent_Scenario1'!G4*F98/(SUM(F16:F23,F27:F34,F38:F45,F49:F56,F60:F67,F82:F89,F93:F100)),0)</f>
        <v>7.0311459885574268E-5</v>
      </c>
      <c r="H98" s="310">
        <f>MAX(G98+(1-Variables!$E$21/Variables!$C$21)*G76/Variables!$B$12-'time-dependent_Scenario1'!H4*G98/(SUM(G16:G23,G27:G34,G38:G45,G49:G56,G60:G67,G82:G89,G93:G100)),0)</f>
        <v>2.9546023762572963E-4</v>
      </c>
      <c r="I98" s="310">
        <f>MAX(H98+(1-Variables!$E$21/Variables!$C$21)*H76/Variables!$B$12-'time-dependent_Scenario1'!I4*H98/(SUM(H16:H23,H27:H34,H38:H45,H49:H56,H60:H67,H82:H89,H93:H100)),0)</f>
        <v>7.7025597524193145E-4</v>
      </c>
      <c r="J98" s="310">
        <f>MAX(I98+(1-Variables!$E$21/Variables!$C$21)*I76/Variables!$B$12-'time-dependent_Scenario1'!J4*I98/(SUM(I16:I23,I27:I34,I38:I45,I49:I56,I60:I67,I82:I89,I93:I100)),0)</f>
        <v>1.6049685605570515E-3</v>
      </c>
      <c r="K98" s="310">
        <f>MAX(J98+(1-Variables!$E$21/Variables!$C$21)*J76/Variables!$B$12-'time-dependent_Scenario1'!K4*J98/(SUM(J16:J23,J27:J34,J38:J45,J49:J56,J60:J67,J82:J89,J93:J100)),0)</f>
        <v>2.9332426821406599E-3</v>
      </c>
      <c r="L98" s="310">
        <f>MAX(K98+(1-Variables!$E$21/Variables!$C$21)*K76/Variables!$B$12-'time-dependent_Scenario1'!L4*K98/(SUM(K16:K23,K27:K34,K38:K45,K49:K56,K60:K67,K82:K89,K93:K100)),0)</f>
        <v>4.92207721203336E-3</v>
      </c>
      <c r="M98" s="310">
        <f>MAX(L98+(1-Variables!$E$21/Variables!$C$21)*L76/Variables!$B$12-'time-dependent_Scenario1'!M4*L98/(SUM(L16:L23,L27:L34,L38:L45,L49:L56,L60:L67,L82:L89,L93:L100)),0)</f>
        <v>7.7843373740754318E-3</v>
      </c>
      <c r="N98" s="310">
        <f>MAX(M98+(1-Variables!$E$21/Variables!$C$21)*M76/Variables!$B$12-'time-dependent_Scenario1'!N4*M98/(SUM(M16:M23,M27:M34,M38:M45,M49:M56,M60:M67,M82:M89,M93:M100)),0)</f>
        <v>1.1794603511547751E-2</v>
      </c>
      <c r="O98" s="310">
        <f>MAX(N98+(1-Variables!$E$21/Variables!$C$21)*N76/Variables!$B$12-'time-dependent_Scenario1'!O4*N98/(SUM(N16:N23,N27:N34,N38:N45,N49:N56,N60:N67,N82:N89,N93:N100)),0)</f>
        <v>1.7309378103973361E-2</v>
      </c>
      <c r="P98" s="310">
        <f>MAX(O98+(1-Variables!$E$21/Variables!$C$21)*O76/Variables!$B$12-'time-dependent_Scenario1'!P4*O98/(SUM(O16:O23,O27:O34,O38:O45,O49:O56,O60:O67,O82:O89,O93:O100)),0)</f>
        <v>2.4792889082649025E-2</v>
      </c>
      <c r="Q98" s="310">
        <f>MAX(P98+(1-Variables!$E$21/Variables!$C$21)*P76/Variables!$B$12-'time-dependent_Scenario1'!Q4*P98/(SUM(P16:P23,P27:P34,P38:P45,P49:P56,P60:P67,P82:P89,P93:P100)),0)</f>
        <v>3.4849944871138697E-2</v>
      </c>
      <c r="R98" s="310">
        <f>MAX(Q98+(1-Variables!$E$21/Variables!$C$21)*Q76/Variables!$B$12-'time-dependent_Scenario1'!R4*Q98/(SUM(Q16:Q23,Q27:Q34,Q38:Q45,Q49:Q56,Q60:Q67,Q82:Q89,Q93:Q100)),0)</f>
        <v>4.8267476046429371E-2</v>
      </c>
      <c r="S98" s="310">
        <f>MAX(R98+(1-Variables!$E$21/Variables!$C$21)*R76/Variables!$B$12-'time-dependent_Scenario1'!S4*R98/(SUM(R16:R23,R27:R34,R38:R45,R49:R56,R60:R67,R82:R89,R93:R100)),0)</f>
        <v>6.606645836443277E-2</v>
      </c>
      <c r="T98" s="310">
        <f>MAX(S98+(1-Variables!$E$21/Variables!$C$21)*S76/Variables!$B$12-'time-dependent_Scenario1'!T4*S98/(SUM(S16:S23,S27:S34,S38:S45,S49:S56,S60:S67,S82:S89,S93:S100)),0)</f>
        <v>8.9565705576983942E-2</v>
      </c>
      <c r="U98" s="310">
        <f>MAX(T98+(1-Variables!$E$21/Variables!$C$21)*T76/Variables!$B$12-'time-dependent_Scenario1'!U4*T98/(SUM(T16:T23,T27:T34,T38:T45,T49:T56,T60:T67,T82:T89,T93:T100)),0)</f>
        <v>0.12045830364541732</v>
      </c>
      <c r="V98" s="310">
        <f>MAX(U98+(1-Variables!$E$21/Variables!$C$21)*U76/Variables!$B$12-'time-dependent_Scenario1'!V4*U98/(SUM(U16:U23,U27:U34,U38:U45,U49:U56,U60:U67,U82:U89,U93:U100)),0)</f>
        <v>0.16089985087857292</v>
      </c>
      <c r="W98" s="310">
        <f>MAX(V98+(1-Variables!$E$21/Variables!$C$21)*V76/Variables!$B$12-'time-dependent_Scenario1'!W4*V98/(SUM(V16:V23,V27:V34,V38:V45,V49:V56,V60:V67,V82:V89,V93:V100)),0)</f>
        <v>0.21360463161245727</v>
      </c>
      <c r="X98" s="310">
        <f>MAX(W98+(1-Variables!$E$21/Variables!$C$21)*W76/Variables!$B$12-'time-dependent_Scenario1'!X4*W98/(SUM(W16:W23,W27:W34,W38:W45,W49:W56,W60:W67,W82:W89,W93:W100)),0)</f>
        <v>0.2819407183982815</v>
      </c>
      <c r="Y98" s="310">
        <f>MAX(X98+(1-Variables!$E$21/Variables!$C$21)*X76/Variables!$B$12-'time-dependent_Scenario1'!Y4*X98/(SUM(X16:X23,X27:X34,X38:X45,X49:X56,X60:X67,X82:X89,X93:X100)),0)</f>
        <v>0.37000715977443466</v>
      </c>
      <c r="Z98" s="310">
        <f>MAX(Y98+(1-Variables!$E$21/Variables!$C$21)*Y76/Variables!$B$12-'time-dependent_Scenario1'!Z4*Y98/(SUM(Y16:Y23,Y27:Y34,Y38:Y45,Y49:Y56,Y60:Y67,Y82:Y89,Y93:Y100)),0)</f>
        <v>0.48266579553939376</v>
      </c>
      <c r="AA98" s="310">
        <f>MAX(Z98+(1-Variables!$E$21/Variables!$C$21)*Z76/Variables!$B$12-'time-dependent_Scenario1'!AA4*Z98/(SUM(Z16:Z23,Z27:Z34,Z38:Z45,Z49:Z56,Z60:Z67,Z82:Z89,Z93:Z100)),0)</f>
        <v>0.62548825795014729</v>
      </c>
      <c r="AB98" s="310">
        <f>MAX(AA98+(1-Variables!$E$21/Variables!$C$21)*AA76/Variables!$B$12-'time-dependent_Scenario1'!AB4*AA98/(SUM(AA16:AA23,AA27:AA34,AA38:AA45,AA49:AA56,AA60:AA67,AA82:AA89,AA93:AA100)),0)</f>
        <v>0.80456964535492204</v>
      </c>
      <c r="AC98" s="310">
        <f>MAX(AB98+(1-Variables!$E$21/Variables!$C$21)*AB76/Variables!$B$12-'time-dependent_Scenario1'!AC4*AB98/(SUM(AB16:AB23,AB27:AB34,AB38:AB45,AB49:AB56,AB60:AB67,AB82:AB89,AB93:AB100)),0)</f>
        <v>1.0261625253765281</v>
      </c>
      <c r="AD98" s="310">
        <f>MAX(AC98+(1-Variables!$E$21/Variables!$C$21)*AC76/Variables!$B$12-'time-dependent_Scenario1'!AD4*AC98/(SUM(AC16:AC23,AC27:AC34,AC38:AC45,AC49:AC56,AC60:AC67,AC82:AC89,AC93:AC100)),0)</f>
        <v>1.2961097838419084</v>
      </c>
      <c r="AE98" s="310">
        <f>MAX(AD98+(1-Variables!$E$21/Variables!$C$21)*AD76/Variables!$B$12-'time-dependent_Scenario1'!AE4*AD98/(SUM(AD16:AD23,AD27:AD34,AD38:AD45,AD49:AD56,AD60:AD67,AD82:AD89,AD93:AD100)),0)</f>
        <v>1.6191109028760444</v>
      </c>
      <c r="AF98" s="310">
        <f>MAX(AE98+(1-Variables!$E$21/Variables!$C$21)*AE76/Variables!$B$12-'time-dependent_Scenario1'!AF4*AE98/(SUM(AE16:AE23,AE27:AE34,AE38:AE45,AE49:AE56,AE60:AE67,AE82:AE89,AE93:AE100)),0)</f>
        <v>1.9979368561327775</v>
      </c>
      <c r="AG98" s="310">
        <f>MAX(AF98+(1-Variables!$E$21/Variables!$C$21)*AF76/Variables!$B$12-'time-dependent_Scenario1'!AG4*AF98/(SUM(AF16:AF23,AF27:AF34,AF38:AF45,AF49:AF56,AF60:AF67,AF82:AF89,AF93:AF100)),0)</f>
        <v>2.4327807699175237</v>
      </c>
      <c r="AH98" s="310">
        <f>MAX(AG98+(1-Variables!$E$21/Variables!$C$21)*AG76/Variables!$B$12-'time-dependent_Scenario1'!AH4*AG98/(SUM(AG16:AG23,AG27:AG34,AG38:AG45,AG49:AG56,AG60:AG67,AG82:AG89,AG93:AG100)),0)</f>
        <v>2.9209426871458111</v>
      </c>
      <c r="AI98" s="310">
        <f>MAX(AH98+(1-Variables!$E$21/Variables!$C$21)*AH76/Variables!$B$12-'time-dependent_Scenario1'!AI4*AH98/(SUM(AH16:AH23,AH27:AH34,AH38:AH45,AH49:AH56,AH60:AH67,AH82:AH89,AH93:AH100)),0)</f>
        <v>3.4569642069378226</v>
      </c>
      <c r="AJ98" s="310">
        <f>MAX(AI98+(1-Variables!$E$21/Variables!$C$21)*AI76/Variables!$B$12-'time-dependent_Scenario1'!AJ4*AI98/(SUM(AI16:AI23,AI27:AI34,AI38:AI45,AI49:AI56,AI60:AI67,AI82:AI89,AI93:AI100)),0)</f>
        <v>4.0331811157606037</v>
      </c>
      <c r="AK98" s="310">
        <f>MAX(AJ98+(1-Variables!$E$21/Variables!$C$21)*AJ76/Variables!$B$12-'time-dependent_Scenario1'!AK4*AJ98/(SUM(AJ16:AJ23,AJ27:AJ34,AJ38:AJ45,AJ49:AJ56,AJ60:AJ67,AJ82:AJ89,AJ93:AJ100)),0)</f>
        <v>4.6405314331247185</v>
      </c>
      <c r="AL98" s="310">
        <f>MAX(AK98+(1-Variables!$E$21/Variables!$C$21)*AK76/Variables!$B$12-'time-dependent_Scenario1'!AL4*AK98/(SUM(AK16:AK23,AK27:AK34,AK38:AK45,AK49:AK56,AK60:AK67,AK82:AK89,AK93:AK100)),0)</f>
        <v>5.2694111697726314</v>
      </c>
      <c r="AM98" s="310">
        <f>MAX(AL98+(1-Variables!$E$21/Variables!$C$21)*AL76/Variables!$B$12-'time-dependent_Scenario1'!AM4*AL98/(SUM(AL16:AL23,AL27:AL34,AL38:AL45,AL49:AL56,AL60:AL67,AL82:AL89,AL93:AL100)),0)</f>
        <v>5.910412487053736</v>
      </c>
      <c r="AN98" s="310">
        <f>MAX(AM98+(1-Variables!$E$21/Variables!$C$21)*AM76/Variables!$B$12-'time-dependent_Scenario1'!AN4*AM98/(SUM(AM16:AM23,AM27:AM34,AM38:AM45,AM49:AM56,AM60:AM67,AM82:AM89,AM93:AM100)),0)</f>
        <v>6.5548604636545784</v>
      </c>
      <c r="AO98" s="310">
        <f>MAX(AN98+(1-Variables!$E$21/Variables!$C$21)*AN76/Variables!$B$12-'time-dependent_Scenario1'!AO4*AN98/(SUM(AN16:AN23,AN27:AN34,AN38:AN45,AN49:AN56,AN60:AN67,AN82:AN89,AN93:AN100)),0)</f>
        <v>7.1951373755274162</v>
      </c>
      <c r="AP98" s="310">
        <f>MAX(AO98+(1-Variables!$E$21/Variables!$C$21)*AO76/Variables!$B$12-'time-dependent_Scenario1'!AP4*AO98/(SUM(AO16:AO23,AO27:AO34,AO38:AO45,AO49:AO56,AO60:AO67,AO82:AO89,AO93:AO100)),0)</f>
        <v>7.8248267577326986</v>
      </c>
      <c r="AQ98" s="310">
        <f>MAX(AP98+(1-Variables!$E$21/Variables!$C$21)*AP76/Variables!$B$12-'time-dependent_Scenario1'!AQ4*AP98/(SUM(AP16:AP23,AP27:AP34,AP38:AP45,AP49:AP56,AP60:AP67,AP82:AP89,AP93:AP100)),0)</f>
        <v>8.4387254984164191</v>
      </c>
      <c r="AR98" s="310">
        <f>MAX(AQ98+(1-Variables!$E$21/Variables!$C$21)*AQ76/Variables!$B$12-'time-dependent_Scenario1'!AR4*AQ98/(SUM(AQ16:AQ23,AQ27:AQ34,AQ38:AQ45,AQ49:AQ56,AQ60:AQ67,AQ82:AQ89,AQ93:AQ100)),0)</f>
        <v>9.0327710005524171</v>
      </c>
      <c r="AS98" s="310">
        <f>MAX(AR98+(1-Variables!$E$21/Variables!$C$21)*AR76/Variables!$B$12-'time-dependent_Scenario1'!AS4*AR98/(SUM(AR16:AR23,AR27:AR34,AR38:AR45,AR49:AR56,AR60:AR67,AR82:AR89,AR93:AR100)),0)</f>
        <v>9.6039214740462935</v>
      </c>
      <c r="AT98" s="310">
        <f>MAX(AS98+(1-Variables!$E$21/Variables!$C$21)*AS76/Variables!$B$12-'time-dependent_Scenario1'!AT4*AS98/(SUM(AS16:AS23,AS27:AS34,AS38:AS45,AS49:AS56,AS60:AS67,AS82:AS89,AS93:AS100)),0)</f>
        <v>10.150016691902785</v>
      </c>
      <c r="AU98" s="310">
        <f>MAX(AT98+(1-Variables!$E$21/Variables!$C$21)*AT76/Variables!$B$12-'time-dependent_Scenario1'!AU4*AT98/(SUM(AT16:AT23,AT27:AT34,AT38:AT45,AT49:AT56,AT60:AT67,AT82:AT89,AT93:AT100)),0)</f>
        <v>10.669637003292632</v>
      </c>
      <c r="AV98" s="310">
        <f>MAX(AU98+(1-Variables!$E$21/Variables!$C$21)*AU76/Variables!$B$12-'time-dependent_Scenario1'!AV4*AU98/(SUM(AU16:AU23,AU27:AU34,AU38:AU45,AU49:AU56,AU60:AU67,AU82:AU89,AU93:AU100)),0)</f>
        <v>11.161971045964064</v>
      </c>
      <c r="AW98" s="310">
        <f>MAX(AV98+(1-Variables!$E$21/Variables!$C$21)*AV76/Variables!$B$12-'time-dependent_Scenario1'!AW4*AV98/(SUM(AV16:AV23,AV27:AV34,AV38:AV45,AV49:AV56,AV60:AV67,AV82:AV89,AV93:AV100)),0)</f>
        <v>11.626697447946681</v>
      </c>
      <c r="AX98" s="310">
        <f>MAX(AW98+(1-Variables!$E$21/Variables!$C$21)*AW76/Variables!$B$12-'time-dependent_Scenario1'!AX4*AW98/(SUM(AW16:AW23,AW27:AW34,AW38:AW45,AW49:AW56,AW60:AW67,AW82:AW89,AW93:AW100)),0)</f>
        <v>12.063882463574497</v>
      </c>
      <c r="AY98" s="310">
        <f>MAX(AX98+(1-Variables!$E$21/Variables!$C$21)*AX76/Variables!$B$12-'time-dependent_Scenario1'!AY4*AX98/(SUM(AX16:AX23,AX27:AX34,AX38:AX45,AX49:AX56,AX60:AX67,AX82:AX89,AX93:AX100)),0)</f>
        <v>12.473893477944534</v>
      </c>
      <c r="AZ98" s="310">
        <f>MAX(AY98+(1-Variables!$E$21/Variables!$C$21)*AY76/Variables!$B$12-'time-dependent_Scenario1'!AZ4*AY98/(SUM(AY16:AY23,AY27:AY34,AY38:AY45,AY49:AY56,AY60:AY67,AY82:AY89,AY93:AY100)),0)</f>
        <v>12.857327217096703</v>
      </c>
      <c r="BA98" s="310">
        <f>MAX(AZ98+(1-Variables!$E$21/Variables!$C$21)*AZ76/Variables!$B$12-'time-dependent_Scenario1'!BA4*AZ98/(SUM(AZ16:AZ23,AZ27:AZ34,AZ38:AZ45,AZ49:AZ56,AZ60:AZ67,AZ82:AZ89,AZ93:AZ100)),0)</f>
        <v>13.214950993839624</v>
      </c>
      <c r="BB98" s="310">
        <f>MAX(BA98+(1-Variables!$E$21/Variables!$C$21)*BA76/Variables!$B$12-'time-dependent_Scenario1'!BB4*BA98/(SUM(BA16:BA23,BA27:BA34,BA38:BA45,BA49:BA56,BA60:BA67,BA82:BA89,BA93:BA100)),0)</f>
        <v>13.547655170040487</v>
      </c>
      <c r="BC98" s="310">
        <f>MAX(BB98+(1-Variables!$E$21/Variables!$C$21)*BB76/Variables!$B$12-'time-dependent_Scenario1'!BC4*BB98/(SUM(BB16:BB23,BB27:BB34,BB38:BB45,BB49:BB56,BB60:BB67,BB82:BB89,BB93:BB100)),0)</f>
        <v>13.856415069959898</v>
      </c>
      <c r="BD98" s="310">
        <f>MAX(BC98+(1-Variables!$E$21/Variables!$C$21)*BC76/Variables!$B$12-'time-dependent_Scenario1'!BD4*BC98/(SUM(BC16:BC23,BC27:BC34,BC38:BC45,BC49:BC56,BC60:BC67,BC82:BC89,BC93:BC100)),0)</f>
        <v>14.142260736321916</v>
      </c>
      <c r="BE98" s="310">
        <f>MAX(BD98+(1-Variables!$E$21/Variables!$C$21)*BD76/Variables!$B$12-'time-dependent_Scenario1'!BE4*BD98/(SUM(BD16:BD23,BD27:BD34,BD38:BD45,BD49:BD56,BD60:BD67,BD82:BD89,BD93:BD100)),0)</f>
        <v>14.406253120425664</v>
      </c>
      <c r="BF98" s="310">
        <f>MAX(BE98+(1-Variables!$E$21/Variables!$C$21)*BE76/Variables!$B$12-'time-dependent_Scenario1'!BF4*BE98/(SUM(BE16:BE23,BE27:BE34,BE38:BE45,BE49:BE56,BE60:BE67,BE82:BE89,BE93:BE100)),0)</f>
        <v>14.649465504486532</v>
      </c>
      <c r="BG98" s="310">
        <f>MAX(BF98+(1-Variables!$E$21/Variables!$C$21)*BF76/Variables!$B$12-'time-dependent_Scenario1'!BG4*BF98/(SUM(BF16:BF23,BF27:BF34,BF38:BF45,BF49:BF56,BF60:BF67,BF82:BF89,BF93:BF100)),0)</f>
        <v>14.872969149607291</v>
      </c>
      <c r="BH98" s="310">
        <f>MAX(BG98+(1-Variables!$E$21/Variables!$C$21)*BG76/Variables!$B$12-'time-dependent_Scenario1'!BH4*BG98/(SUM(BG16:BG23,BG27:BG34,BG38:BG45,BG49:BG56,BG60:BG67,BG82:BG89,BG93:BG100)),0)</f>
        <v>15.077822337395858</v>
      </c>
      <c r="BI98" s="310">
        <f>MAX(BH98+(1-Variables!$E$21/Variables!$C$21)*BH76/Variables!$B$12-'time-dependent_Scenario1'!BI4*BH98/(SUM(BH16:BH23,BH27:BH34,BH38:BH45,BH49:BH56,BH60:BH67,BH82:BH89,BH93:BH100)),0)</f>
        <v>15.265062124230138</v>
      </c>
      <c r="BJ98" s="310">
        <f>MAX(BI98+(1-Variables!$E$21/Variables!$C$21)*BI76/Variables!$B$12-'time-dependent_Scenario1'!BJ4*BI98/(SUM(BI16:BI23,BI27:BI34,BI38:BI45,BI49:BI56,BI60:BI67,BI82:BI89,BI93:BI100)),0)</f>
        <v>15.435698254757904</v>
      </c>
      <c r="BK98" s="310">
        <f>MAX(BJ98+(1-Variables!$E$21/Variables!$C$21)*BJ76/Variables!$B$12-'time-dependent_Scenario1'!BK4*BJ98/(SUM(BJ16:BJ23,BJ27:BJ34,BJ38:BJ45,BJ49:BJ56,BJ60:BJ67,BJ82:BJ89,BJ93:BJ100)),0)</f>
        <v>15.590708787311867</v>
      </c>
      <c r="BL98" s="310">
        <f>MAX(BK98+(1-Variables!$E$21/Variables!$C$21)*BK76/Variables!$B$12-'time-dependent_Scenario1'!BL4*BK98/(SUM(BK16:BK23,BK27:BK34,BK38:BK45,BK49:BK56,BK60:BK67,BK82:BK89,BK93:BK100)),0)</f>
        <v>15.731037071121261</v>
      </c>
      <c r="BM98" s="310">
        <f>MAX(BL98+(1-Variables!$E$21/Variables!$C$21)*BL76/Variables!$B$12-'time-dependent_Scenario1'!BM4*BL98/(SUM(BL16:BL23,BL27:BL34,BL38:BL45,BL49:BL56,BL60:BL67,BL82:BL89,BL93:BL100)),0)</f>
        <v>15.857589786274241</v>
      </c>
      <c r="BN98" s="310">
        <f>MAX(BM98+(1-Variables!$E$21/Variables!$C$21)*BM76/Variables!$B$12-'time-dependent_Scenario1'!BN4*BM98/(SUM(BM16:BM23,BM27:BM34,BM38:BM45,BM49:BM56,BM60:BM67,BM82:BM89,BM93:BM100)),0)</f>
        <v>15.971235814959471</v>
      </c>
      <c r="BO98" s="310">
        <f>MAX(BN98+(1-Variables!$E$21/Variables!$C$21)*BN76/Variables!$B$12-'time-dependent_Scenario1'!BO4*BN98/(SUM(BN16:BN23,BN27:BN34,BN38:BN45,BN49:BN56,BN60:BN67,BN82:BN89,BN93:BN100)),0)</f>
        <v>16.072805758949144</v>
      </c>
      <c r="BP98" s="310">
        <f>MAX(BO98+(1-Variables!$E$21/Variables!$C$21)*BO76/Variables!$B$12-'time-dependent_Scenario1'!BP4*BO98/(SUM(BO16:BO23,BO27:BO34,BO38:BO45,BO49:BO56,BO60:BO67,BO82:BO89,BO93:BO100)),0)</f>
        <v>16.163091955618984</v>
      </c>
      <c r="BQ98" s="310">
        <f>MAX(BP98+(1-Variables!$E$21/Variables!$C$21)*BP76/Variables!$B$12-'time-dependent_Scenario1'!BQ4*BP98/(SUM(BP16:BP23,BP27:BP34,BP38:BP45,BP49:BP56,BP60:BP67,BP82:BP89,BP93:BP100)),0)</f>
        <v>16.242848874753712</v>
      </c>
      <c r="BR98" s="310">
        <f>MAX(BQ98+(1-Variables!$E$21/Variables!$C$21)*BQ76/Variables!$B$12-'time-dependent_Scenario1'!BR4*BQ98/(SUM(BQ16:BQ23,BQ27:BQ34,BQ38:BQ45,BQ49:BQ56,BQ60:BQ67,BQ82:BQ89,BQ93:BQ100)),0)</f>
        <v>16.312793802386487</v>
      </c>
      <c r="BS98" s="310">
        <f>MAX(BR98+(1-Variables!$E$21/Variables!$C$21)*BR76/Variables!$B$12-'time-dependent_Scenario1'!BS4*BR98/(SUM(BR16:BR23,BR27:BR34,BR38:BR45,BR49:BR56,BR60:BR67,BR82:BR89,BR93:BR100)),0)</f>
        <v>16.373607737136805</v>
      </c>
      <c r="BT98" s="310">
        <f>MAX(BS98+(1-Variables!$E$21/Variables!$C$21)*BS76/Variables!$B$12-'time-dependent_Scenario1'!BT4*BS98/(SUM(BS16:BS23,BS27:BS34,BS38:BS45,BS49:BS56,BS60:BS67,BS82:BS89,BS93:BS100)),0)</f>
        <v>16.425936439892716</v>
      </c>
      <c r="BU98" s="310">
        <f>MAX(BT98+(1-Variables!$E$21/Variables!$C$21)*BT76/Variables!$B$12-'time-dependent_Scenario1'!BU4*BT98/(SUM(BT16:BT23,BT27:BT34,BT38:BT45,BT49:BT56,BT60:BT67,BT82:BT89,BT93:BT100)),0)</f>
        <v>16.470391589996368</v>
      </c>
      <c r="BV98" s="310">
        <f>MAX(BU98+(1-Variables!$E$21/Variables!$C$21)*BU76/Variables!$B$12-'time-dependent_Scenario1'!BV4*BU98/(SUM(BU16:BU23,BU27:BU34,BU38:BU45,BU49:BU56,BU60:BU67,BU82:BU89,BU93:BU100)),0)</f>
        <v>16.507552010951766</v>
      </c>
      <c r="BW98" s="310">
        <f>MAX(BV98+(1-Variables!$E$21/Variables!$C$21)*BV76/Variables!$B$12-'time-dependent_Scenario1'!BW4*BV98/(SUM(BV16:BV23,BV27:BV34,BV38:BV45,BV49:BV56,BV60:BV67,BV82:BV89,BV93:BV100)),0)</f>
        <v>16.53796493657331</v>
      </c>
      <c r="BX98" s="310">
        <f>MAX(BW98+(1-Variables!$E$21/Variables!$C$21)*BW76/Variables!$B$12-'time-dependent_Scenario1'!BX4*BW98/(SUM(BW16:BW23,BW27:BW34,BW38:BW45,BW49:BW56,BW60:BW67,BW82:BW89,BW93:BW100)),0)</f>
        <v>16.562147294826456</v>
      </c>
      <c r="BY98" s="310">
        <f>MAX(BX98+(1-Variables!$E$21/Variables!$C$21)*BX76/Variables!$B$12-'time-dependent_Scenario1'!BY4*BX98/(SUM(BX16:BX23,BX27:BX34,BX38:BX45,BX49:BX56,BX60:BX67,BX82:BX89,BX93:BX100)),0)</f>
        <v>16.580586991691799</v>
      </c>
      <c r="BZ98" s="310">
        <f>MAX(BY98+(1-Variables!$E$21/Variables!$C$21)*BY76/Variables!$B$12-'time-dependent_Scenario1'!BZ4*BY98/(SUM(BY16:BY23,BY27:BY34,BY38:BY45,BY49:BY56,BY60:BY67,BY82:BY89,BY93:BY100)),0)</f>
        <v>16.59374418146151</v>
      </c>
      <c r="CA98" s="310">
        <f>MAX(BZ98+(1-Variables!$E$21/Variables!$C$21)*BZ76/Variables!$B$12-'time-dependent_Scenario1'!CA4*BZ98/(SUM(BZ16:BZ23,BZ27:BZ34,BZ38:BZ45,BZ49:BZ56,BZ60:BZ67,BZ82:BZ89,BZ93:BZ100)),0)</f>
        <v>16.602052513151534</v>
      </c>
      <c r="CB98" s="310">
        <f>MAX(CA98+(1-Variables!$E$21/Variables!$C$21)*CA76/Variables!$B$12-'time-dependent_Scenario1'!CB4*CA98/(SUM(CA16:CA23,CA27:CA34,CA38:CA45,CA49:CA56,CA60:CA67,CA82:CA89,CA93:CA100)),0)</f>
        <v>16.605920345343623</v>
      </c>
      <c r="CC98" s="310">
        <f>MAX(CB98+(1-Variables!$E$21/Variables!$C$21)*CB76/Variables!$B$12-'time-dependent_Scenario1'!CC4*CB98/(SUM(CB16:CB23,CB27:CB34,CB38:CB45,CB49:CB56,CB60:CB67,CB82:CB89,CB93:CB100)),0)</f>
        <v>16.605731923884761</v>
      </c>
      <c r="CD98" s="310">
        <f>MAX(CC98+(1-Variables!$E$21/Variables!$C$21)*CC76/Variables!$B$12-'time-dependent_Scenario1'!CD4*CC98/(SUM(CC16:CC23,CC27:CC34,CC38:CC45,CC49:CC56,CC60:CC67,CC82:CC89,CC93:CC100)),0)</f>
        <v>16.6018485185689</v>
      </c>
      <c r="CE98" s="310">
        <f>MAX(CD98+(1-Variables!$E$21/Variables!$C$21)*CD76/Variables!$B$12-'time-dependent_Scenario1'!CE4*CD98/(SUM(CD16:CD23,CD27:CD34,CD38:CD45,CD49:CD56,CD60:CD67,CD82:CD89,CD93:CD100)),0)</f>
        <v>16.594609516288124</v>
      </c>
      <c r="CF98" s="310">
        <f>MAX(CE98+(1-Variables!$E$21/Variables!$C$21)*CE76/Variables!$B$12-'time-dependent_Scenario1'!CF4*CE98/(SUM(CE16:CE23,CE27:CE34,CE38:CE45,CE49:CE56,CE60:CE67,CE82:CE89,CE93:CE100)),0)</f>
        <v>16.584333469231648</v>
      </c>
      <c r="CG98" s="310">
        <f>MAX(CF98+(1-Variables!$E$21/Variables!$C$21)*CF76/Variables!$B$12-'time-dependent_Scenario1'!CG4*CF98/(SUM(CF16:CF23,CF27:CF34,CF38:CF45,CF49:CF56,CF60:CF67,CF82:CF89,CF93:CF100)),0)</f>
        <v>16.571319097582915</v>
      </c>
      <c r="CH98" s="310">
        <f>MAX(CG98+(1-Variables!$E$21/Variables!$C$21)*CG76/Variables!$B$12-'time-dependent_Scenario1'!CH4*CG98/(SUM(CG16:CG23,CG27:CG34,CG38:CG45,CG49:CG56,CG60:CG67,CG82:CG89,CG93:CG100)),0)</f>
        <v>16.55584624685898</v>
      </c>
      <c r="CI98" s="310">
        <f>MAX(CH98+(1-Variables!$E$21/Variables!$C$21)*CH76/Variables!$B$12-'time-dependent_Scenario1'!CI4*CH98/(SUM(CH16:CH23,CH27:CH34,CH38:CH45,CH49:CH56,CH60:CH67,CH82:CH89,CH93:CH100)),0)</f>
        <v>16.538176800584889</v>
      </c>
      <c r="CJ98" s="310">
        <f>MAX(CI98+(1-Variables!$E$21/Variables!$C$21)*CI76/Variables!$B$12-'time-dependent_Scenario1'!CJ4*CI98/(SUM(CI16:CI23,CI27:CI34,CI38:CI45,CI49:CI56,CI60:CI67,CI82:CI89,CI93:CI100)),0)</f>
        <v>16.518555549425546</v>
      </c>
      <c r="CK98" s="310">
        <f>MAX(CJ98+(1-Variables!$E$21/Variables!$C$21)*CJ76/Variables!$B$12-'time-dependent_Scenario1'!CK4*CJ98/(SUM(CJ16:CJ23,CJ27:CJ34,CJ38:CJ45,CJ49:CJ56,CJ60:CJ67,CJ82:CJ89,CJ93:CJ100)),0)</f>
        <v>16.497211018229581</v>
      </c>
      <c r="CL98" s="310">
        <f>MAX(CK98+(1-Variables!$E$21/Variables!$C$21)*CK76/Variables!$B$12-'time-dependent_Scenario1'!CL4*CK98/(SUM(CK16:CK23,CK27:CK34,CK38:CK45,CK49:CK56,CK60:CK67,CK82:CK89,CK93:CK100)),0)</f>
        <v>16.474356252690974</v>
      </c>
      <c r="CM98" s="310">
        <f>MAX(CL98+(1-Variables!$E$21/Variables!$C$21)*CL76/Variables!$B$12-'time-dependent_Scenario1'!CM4*CL98/(SUM(CL16:CL23,CL27:CL34,CL38:CL45,CL49:CL56,CL60:CL67,CL82:CL89,CL93:CL100)),0)</f>
        <v>16.450189567518226</v>
      </c>
      <c r="CN98" s="310">
        <f>MAX(CM98+(1-Variables!$E$21/Variables!$C$21)*CM76/Variables!$B$12-'time-dependent_Scenario1'!CN4*CM98/(SUM(CM16:CM23,CM27:CM34,CM38:CM45,CM49:CM56,CM60:CM67,CM82:CM89,CM93:CM100)),0)</f>
        <v>16.424895258128561</v>
      </c>
      <c r="CO98" s="310">
        <f>MAX(CN98+(1-Variables!$E$21/Variables!$C$21)*CN76/Variables!$B$12-'time-dependent_Scenario1'!CO4*CN98/(SUM(CN16:CN23,CN27:CN34,CN38:CN45,CN49:CN56,CN60:CN67,CN82:CN89,CN93:CN100)),0)</f>
        <v>16.398644277965047</v>
      </c>
      <c r="CP98" s="310">
        <f>MAX(CO98+(1-Variables!$E$21/Variables!$C$21)*CO76/Variables!$B$12-'time-dependent_Scenario1'!CP4*CO98/(SUM(CO16:CO23,CO27:CO34,CO38:CO45,CO49:CO56,CO60:CO67,CO82:CO89,CO93:CO100)),0)</f>
        <v>16.371594883574481</v>
      </c>
      <c r="CQ98" s="310">
        <f>MAX(CP98+(1-Variables!$E$21/Variables!$C$21)*CP76/Variables!$B$12-'time-dependent_Scenario1'!CQ4*CP98/(SUM(CP16:CP23,CP27:CP34,CP38:CP45,CP49:CP56,CP60:CP67,CP82:CP89,CP93:CP100)),0)</f>
        <v>16.343893249589669</v>
      </c>
      <c r="CR98" s="310">
        <f>MAX(CQ98+(1-Variables!$E$21/Variables!$C$21)*CQ76/Variables!$B$12-'time-dependent_Scenario1'!CR4*CQ98/(SUM(CQ16:CQ23,CQ27:CQ34,CQ38:CQ45,CQ49:CQ56,CQ60:CQ67,CQ82:CQ89,CQ93:CQ100)),0)</f>
        <v>16.315674055735911</v>
      </c>
      <c r="CS98" s="310">
        <f>MAX(CR98+(1-Variables!$E$21/Variables!$C$21)*CR76/Variables!$B$12-'time-dependent_Scenario1'!CS4*CR98/(SUM(CR16:CR23,CR27:CR34,CR38:CR45,CR49:CR56,CR60:CR67,CR82:CR89,CR93:CR100)),0)</f>
        <v>16.287061047932397</v>
      </c>
      <c r="CT98" s="310">
        <f>MAX(CS98+(1-Variables!$E$21/Variables!$C$21)*CS76/Variables!$B$12-'time-dependent_Scenario1'!CT4*CS98/(SUM(CS16:CS23,CS27:CS34,CS38:CS45,CS49:CS56,CS60:CS67,CS82:CS89,CS93:CS100)),0)</f>
        <v>16.258167575488368</v>
      </c>
      <c r="CU98" s="310">
        <f>MAX(CT98+(1-Variables!$E$21/Variables!$C$21)*CT76/Variables!$B$12-'time-dependent_Scenario1'!CU4*CT98/(SUM(CT16:CT23,CT27:CT34,CT38:CT45,CT49:CT56,CT60:CT67,CT82:CT89,CT93:CT100)),0)</f>
        <v>16.229097106304355</v>
      </c>
      <c r="CV98" s="310">
        <f>MAX(CU98+(1-Variables!$E$21/Variables!$C$21)*CU76/Variables!$B$12-'time-dependent_Scenario1'!CV4*CU98/(SUM(CU16:CU23,CU27:CU34,CU38:CU45,CU49:CU56,CU60:CU67,CU82:CU89,CU93:CU100)),0)</f>
        <v>16.199943721883514</v>
      </c>
      <c r="CW98" s="310">
        <f>MAX(CV98+(1-Variables!$E$21/Variables!$C$21)*CV76/Variables!$B$12-'time-dependent_Scenario1'!CW4*CV98/(SUM(CV16:CV23,CV27:CV34,CV38:CV45,CV49:CV56,CV60:CV67,CV82:CV89,CV93:CV100)),0)</f>
        <v>16.170792593839558</v>
      </c>
      <c r="CX98" s="310">
        <f>MAX(CW98+(1-Variables!$E$21/Variables!$C$21)*CW76/Variables!$B$12-'time-dependent_Scenario1'!CX4*CW98/(SUM(CW16:CW23,CW27:CW34,CW38:CW45,CW49:CW56,CW60:CW67,CW82:CW89,CW93:CW100)),0)</f>
        <v>16.141720443458659</v>
      </c>
      <c r="CY98" s="310">
        <f>MAX(CX98+(1-Variables!$E$21/Variables!$C$21)*CX76/Variables!$B$12-'time-dependent_Scenario1'!CY4*CX98/(SUM(CX16:CX23,CX27:CX34,CX38:CX45,CX49:CX56,CX60:CX67,CX82:CX89,CX93:CX100)),0)</f>
        <v>16.112795985735218</v>
      </c>
      <c r="CZ98" s="310">
        <f>MAX(CY98+(1-Variables!$E$21/Variables!$C$21)*CY76/Variables!$B$12-'time-dependent_Scenario1'!CZ4*CY98/(SUM(CY16:CY23,CY27:CY34,CY38:CY45,CY49:CY56,CY60:CY67,CY82:CY89,CY93:CY100)),0)</f>
        <v>16.08408035915798</v>
      </c>
      <c r="DA98" s="310">
        <f>MAX(CZ98+(1-Variables!$E$21/Variables!$C$21)*CZ76/Variables!$B$12-'time-dependent_Scenario1'!DA4*CZ98/(SUM(CZ16:CZ23,CZ27:CZ34,CZ38:CZ45,CZ49:CZ56,CZ60:CZ67,CZ82:CZ89,CZ93:CZ100)),0)</f>
        <v>16.055627542375749</v>
      </c>
      <c r="DB98" s="310">
        <f>MAX(DA98+(1-Variables!$E$21/Variables!$C$21)*DA76/Variables!$B$12-'time-dependent_Scenario1'!DB4*DA98/(SUM(DA16:DA23,DA27:DA34,DA38:DA45,DA49:DA56,DA60:DA67,DA82:DA89,DA93:DA100)),0)</f>
        <v>16.027484758723471</v>
      </c>
      <c r="DC98" s="310">
        <f>MAX(DB98+(1-Variables!$E$21/Variables!$C$21)*DB76/Variables!$B$12-'time-dependent_Scenario1'!DC4*DB98/(SUM(DB16:DB23,DB27:DB34,DB38:DB45,DB49:DB56,DB60:DB67,DB82:DB89,DB93:DB100)),0)</f>
        <v>15.999692869441278</v>
      </c>
      <c r="DD98" s="310">
        <f>MAX(DC98+(1-Variables!$E$21/Variables!$C$21)*DC76/Variables!$B$12-'time-dependent_Scenario1'!DD4*DC98/(SUM(DC16:DC23,DC27:DC34,DC38:DC45,DC49:DC56,DC60:DC67,DC82:DC89,DC93:DC100)),0)</f>
        <v>15.972286756273927</v>
      </c>
      <c r="DE98" s="310">
        <f>MAX(DD98+(1-Variables!$E$21/Variables!$C$21)*DD76/Variables!$B$12-'time-dependent_Scenario1'!DE4*DD98/(SUM(DD16:DD23,DD27:DD34,DD38:DD45,DD49:DD56,DD60:DD67,DD82:DD89,DD93:DD100)),0)</f>
        <v>15.945295693997444</v>
      </c>
      <c r="DF98" s="310">
        <f>MAX(DE98+(1-Variables!$E$21/Variables!$C$21)*DE76/Variables!$B$12-'time-dependent_Scenario1'!DF4*DE98/(SUM(DE16:DE23,DE27:DE34,DE38:DE45,DE49:DE56,DE60:DE67,DE82:DE89,DE93:DE100)),0)</f>
        <v>15.918743713285663</v>
      </c>
      <c r="DG98" s="310">
        <f>MAX(DF98+(1-Variables!$E$21/Variables!$C$21)*DF76/Variables!$B$12-'time-dependent_Scenario1'!DG4*DF98/(SUM(DF16:DF23,DF27:DF34,DF38:DF45,DF49:DF56,DF60:DF67,DF82:DF89,DF93:DF100)),0)</f>
        <v>15.892649954203481</v>
      </c>
      <c r="DH98" s="310">
        <f>MAX(DG98+(1-Variables!$E$21/Variables!$C$21)*DG76/Variables!$B$12-'time-dependent_Scenario1'!DH4*DG98/(SUM(DG16:DG23,DG27:DG34,DG38:DG45,DG49:DG56,DG60:DG67,DG82:DG89,DG93:DG100)),0)</f>
        <v>15.867029010497447</v>
      </c>
      <c r="DI98" s="310">
        <f>MAX(DH98+(1-Variables!$E$21/Variables!$C$21)*DH76/Variables!$B$12-'time-dependent_Scenario1'!DI4*DH98/(SUM(DH16:DH23,DH27:DH34,DH38:DH45,DH49:DH56,DH60:DH67,DH82:DH89,DH93:DH100)),0)</f>
        <v>15.841891264748957</v>
      </c>
      <c r="DJ98" s="310">
        <f>MAX(DI98+(1-Variables!$E$21/Variables!$C$21)*DI76/Variables!$B$12-'time-dependent_Scenario1'!DJ4*DI98/(SUM(DI16:DI23,DI27:DI34,DI38:DI45,DI49:DI56,DI60:DI67,DI82:DI89,DI93:DI100)),0)</f>
        <v>15.817243214362168</v>
      </c>
      <c r="DK98" s="310">
        <f>MAX(DJ98+(1-Variables!$E$21/Variables!$C$21)*DJ76/Variables!$B$12-'time-dependent_Scenario1'!DK4*DJ98/(SUM(DJ16:DJ23,DJ27:DJ34,DJ38:DJ45,DJ49:DJ56,DJ60:DJ67,DJ82:DJ89,DJ93:DJ100)),0)</f>
        <v>15.793087788278152</v>
      </c>
      <c r="DL98" s="310">
        <f>MAX(DK98+(1-Variables!$E$21/Variables!$C$21)*DK76/Variables!$B$12-'time-dependent_Scenario1'!DL4*DK98/(SUM(DK16:DK23,DK27:DK34,DK38:DK45,DK49:DK56,DK60:DK67,DK82:DK89,DK93:DK100)),0)</f>
        <v>15.769424654239788</v>
      </c>
      <c r="DM98" s="310">
        <f>MAX(DL98+(1-Variables!$E$21/Variables!$C$21)*DL76/Variables!$B$12-'time-dependent_Scenario1'!DM4*DL98/(SUM(DL16:DL23,DL27:DL34,DL38:DL45,DL49:DL56,DL60:DL67,DL82:DL89,DL93:DL100)),0)</f>
        <v>15.746250516378259</v>
      </c>
      <c r="DN98" s="310">
        <f>MAX(DM98+(1-Variables!$E$21/Variables!$C$21)*DM76/Variables!$B$12-'time-dependent_Scenario1'!DN4*DM98/(SUM(DM16:DM23,DM27:DM34,DM38:DM45,DM49:DM56,DM60:DM67,DM82:DM89,DM93:DM100)),0)</f>
        <v>15.723559402852189</v>
      </c>
      <c r="DO98" s="310">
        <f>MAX(DN98+(1-Variables!$E$21/Variables!$C$21)*DN76/Variables!$B$12-'time-dependent_Scenario1'!DO4*DN98/(SUM(DN16:DN23,DN27:DN34,DN38:DN45,DN49:DN56,DN60:DN67,DN82:DN89,DN93:DN100)),0)</f>
        <v>15.701342943243866</v>
      </c>
      <c r="DP98" s="310">
        <f>MAX(DO98+(1-Variables!$E$21/Variables!$C$21)*DO76/Variables!$B$12-'time-dependent_Scenario1'!DP4*DO98/(SUM(DO16:DO23,DO27:DO34,DO38:DO45,DO49:DO56,DO60:DO67,DO82:DO89,DO93:DO100)),0)</f>
        <v>15.679590635403452</v>
      </c>
      <c r="DQ98" s="310">
        <f>MAX(DP98+(1-Variables!$E$21/Variables!$C$21)*DP76/Variables!$B$12-'time-dependent_Scenario1'!DQ4*DP98/(SUM(DP16:DP23,DP27:DP34,DP38:DP45,DP49:DP56,DP60:DP67,DP82:DP89,DP93:DP100)),0)</f>
        <v>15.658290101430627</v>
      </c>
      <c r="DR98" s="310">
        <f>MAX(DQ98+(1-Variables!$E$21/Variables!$C$21)*DQ76/Variables!$B$12-'time-dependent_Scenario1'!DR4*DQ98/(SUM(DQ16:DQ23,DQ27:DQ34,DQ38:DQ45,DQ49:DQ56,DQ60:DQ67,DQ82:DQ89,DQ93:DQ100)),0)</f>
        <v>15.637427332493122</v>
      </c>
    </row>
    <row r="99" spans="1:122" x14ac:dyDescent="0.25">
      <c r="A99" s="19" t="s">
        <v>169</v>
      </c>
      <c r="B99" s="312">
        <v>0</v>
      </c>
      <c r="C99" s="310">
        <f>MAX(B99+(1-Variables!$E$22/Variables!$C$22)*B77/Variables!$B$12-'time-dependent_Scenario1'!C4*B99/(SUM(B16:B23,B27:B34,B38:B45,B49:B56,B60:B67,B82:B89,B93:B100)),0)</f>
        <v>0</v>
      </c>
      <c r="D99" s="310">
        <f>MAX(C99+(1-Variables!$E$22/Variables!$C$22)*C77/Variables!$B$12-'time-dependent_Scenario1'!D4*C99/(SUM(C16:C23,C27:C34,C38:C45,C49:C56,C60:C67,C82:C89,C93:C100)),0)</f>
        <v>0</v>
      </c>
      <c r="E99" s="310">
        <f>MAX(D99+(1-Variables!$E$22/Variables!$C$22)*D77/Variables!$B$12-'time-dependent_Scenario1'!E4*D99/(SUM(D16:D23,D27:D34,D38:D45,D49:D56,D60:D67,D82:D89,D93:D100)),0)</f>
        <v>0</v>
      </c>
      <c r="F99" s="310">
        <f>MAX(E99+(1-Variables!$E$22/Variables!$C$22)*E77/Variables!$B$12-'time-dependent_Scenario1'!F4*E99/(SUM(E16:E23,E27:E34,E38:E45,E49:E56,E60:E67,E82:E89,E93:E100)),0)</f>
        <v>0</v>
      </c>
      <c r="G99" s="310">
        <f>MAX(F99+(1-Variables!$E$22/Variables!$C$22)*F77/Variables!$B$12-'time-dependent_Scenario1'!G4*F99/(SUM(F16:F23,F27:F34,F38:F45,F49:F56,F60:F67,F82:F89,F93:F100)),0)</f>
        <v>0</v>
      </c>
      <c r="H99" s="310">
        <f>MAX(G99+(1-Variables!$E$22/Variables!$C$22)*G77/Variables!$B$12-'time-dependent_Scenario1'!H4*G99/(SUM(G16:G23,G27:G34,G38:G45,G49:G56,G60:G67,G82:G89,G93:G100)),0)</f>
        <v>0</v>
      </c>
      <c r="I99" s="310">
        <f>MAX(H99+(1-Variables!$E$22/Variables!$C$22)*H77/Variables!$B$12-'time-dependent_Scenario1'!I4*H99/(SUM(H16:H23,H27:H34,H38:H45,H49:H56,H60:H67,H82:H89,H93:H100)),0)</f>
        <v>0</v>
      </c>
      <c r="J99" s="310">
        <f>MAX(I99+(1-Variables!$E$22/Variables!$C$22)*I77/Variables!$B$12-'time-dependent_Scenario1'!J4*I99/(SUM(I16:I23,I27:I34,I38:I45,I49:I56,I60:I67,I82:I89,I93:I100)),0)</f>
        <v>0</v>
      </c>
      <c r="K99" s="310">
        <f>MAX(J99+(1-Variables!$E$22/Variables!$C$22)*J77/Variables!$B$12-'time-dependent_Scenario1'!K4*J99/(SUM(J16:J23,J27:J34,J38:J45,J49:J56,J60:J67,J82:J89,J93:J100)),0)</f>
        <v>0</v>
      </c>
      <c r="L99" s="310">
        <f>MAX(K99+(1-Variables!$E$22/Variables!$C$22)*K77/Variables!$B$12-'time-dependent_Scenario1'!L4*K99/(SUM(K16:K23,K27:K34,K38:K45,K49:K56,K60:K67,K82:K89,K93:K100)),0)</f>
        <v>0</v>
      </c>
      <c r="M99" s="310">
        <f>MAX(L99+(1-Variables!$E$22/Variables!$C$22)*L77/Variables!$B$12-'time-dependent_Scenario1'!M4*L99/(SUM(L16:L23,L27:L34,L38:L45,L49:L56,L60:L67,L82:L89,L93:L100)),0)</f>
        <v>0</v>
      </c>
      <c r="N99" s="310">
        <f>MAX(M99+(1-Variables!$E$22/Variables!$C$22)*M77/Variables!$B$12-'time-dependent_Scenario1'!N4*M99/(SUM(M16:M23,M27:M34,M38:M45,M49:M56,M60:M67,M82:M89,M93:M100)),0)</f>
        <v>0</v>
      </c>
      <c r="O99" s="310">
        <f>MAX(N99+(1-Variables!$E$22/Variables!$C$22)*N77/Variables!$B$12-'time-dependent_Scenario1'!O4*N99/(SUM(N16:N23,N27:N34,N38:N45,N49:N56,N60:N67,N82:N89,N93:N100)),0)</f>
        <v>0</v>
      </c>
      <c r="P99" s="310">
        <f>MAX(O99+(1-Variables!$E$22/Variables!$C$22)*O77/Variables!$B$12-'time-dependent_Scenario1'!P4*O99/(SUM(O16:O23,O27:O34,O38:O45,O49:O56,O60:O67,O82:O89,O93:O100)),0)</f>
        <v>0</v>
      </c>
      <c r="Q99" s="310">
        <f>MAX(P99+(1-Variables!$E$22/Variables!$C$22)*P77/Variables!$B$12-'time-dependent_Scenario1'!Q4*P99/(SUM(P16:P23,P27:P34,P38:P45,P49:P56,P60:P67,P82:P89,P93:P100)),0)</f>
        <v>0</v>
      </c>
      <c r="R99" s="310">
        <f>MAX(Q99+(1-Variables!$E$22/Variables!$C$22)*Q77/Variables!$B$12-'time-dependent_Scenario1'!R4*Q99/(SUM(Q16:Q23,Q27:Q34,Q38:Q45,Q49:Q56,Q60:Q67,Q82:Q89,Q93:Q100)),0)</f>
        <v>0</v>
      </c>
      <c r="S99" s="310">
        <f>MAX(R99+(1-Variables!$E$22/Variables!$C$22)*R77/Variables!$B$12-'time-dependent_Scenario1'!S4*R99/(SUM(R16:R23,R27:R34,R38:R45,R49:R56,R60:R67,R82:R89,R93:R100)),0)</f>
        <v>0</v>
      </c>
      <c r="T99" s="310">
        <f>MAX(S99+(1-Variables!$E$22/Variables!$C$22)*S77/Variables!$B$12-'time-dependent_Scenario1'!T4*S99/(SUM(S16:S23,S27:S34,S38:S45,S49:S56,S60:S67,S82:S89,S93:S100)),0)</f>
        <v>0</v>
      </c>
      <c r="U99" s="310">
        <f>MAX(T99+(1-Variables!$E$22/Variables!$C$22)*T77/Variables!$B$12-'time-dependent_Scenario1'!U4*T99/(SUM(T16:T23,T27:T34,T38:T45,T49:T56,T60:T67,T82:T89,T93:T100)),0)</f>
        <v>0</v>
      </c>
      <c r="V99" s="310">
        <f>MAX(U99+(1-Variables!$E$22/Variables!$C$22)*U77/Variables!$B$12-'time-dependent_Scenario1'!V4*U99/(SUM(U16:U23,U27:U34,U38:U45,U49:U56,U60:U67,U82:U89,U93:U100)),0)</f>
        <v>0</v>
      </c>
      <c r="W99" s="310">
        <f>MAX(V99+(1-Variables!$E$22/Variables!$C$22)*V77/Variables!$B$12-'time-dependent_Scenario1'!W4*V99/(SUM(V16:V23,V27:V34,V38:V45,V49:V56,V60:V67,V82:V89,V93:V100)),0)</f>
        <v>0</v>
      </c>
      <c r="X99" s="310">
        <f>MAX(W99+(1-Variables!$E$22/Variables!$C$22)*W77/Variables!$B$12-'time-dependent_Scenario1'!X4*W99/(SUM(W16:W23,W27:W34,W38:W45,W49:W56,W60:W67,W82:W89,W93:W100)),0)</f>
        <v>0</v>
      </c>
      <c r="Y99" s="310">
        <f>MAX(X99+(1-Variables!$E$22/Variables!$C$22)*X77/Variables!$B$12-'time-dependent_Scenario1'!Y4*X99/(SUM(X16:X23,X27:X34,X38:X45,X49:X56,X60:X67,X82:X89,X93:X100)),0)</f>
        <v>0</v>
      </c>
      <c r="Z99" s="310">
        <f>MAX(Y99+(1-Variables!$E$22/Variables!$C$22)*Y77/Variables!$B$12-'time-dependent_Scenario1'!Z4*Y99/(SUM(Y16:Y23,Y27:Y34,Y38:Y45,Y49:Y56,Y60:Y67,Y82:Y89,Y93:Y100)),0)</f>
        <v>0</v>
      </c>
      <c r="AA99" s="310">
        <f>MAX(Z99+(1-Variables!$E$22/Variables!$C$22)*Z77/Variables!$B$12-'time-dependent_Scenario1'!AA4*Z99/(SUM(Z16:Z23,Z27:Z34,Z38:Z45,Z49:Z56,Z60:Z67,Z82:Z89,Z93:Z100)),0)</f>
        <v>0</v>
      </c>
      <c r="AB99" s="310">
        <f>MAX(AA99+(1-Variables!$E$22/Variables!$C$22)*AA77/Variables!$B$12-'time-dependent_Scenario1'!AB4*AA99/(SUM(AA16:AA23,AA27:AA34,AA38:AA45,AA49:AA56,AA60:AA67,AA82:AA89,AA93:AA100)),0)</f>
        <v>0</v>
      </c>
      <c r="AC99" s="310">
        <f>MAX(AB99+(1-Variables!$E$22/Variables!$C$22)*AB77/Variables!$B$12-'time-dependent_Scenario1'!AC4*AB99/(SUM(AB16:AB23,AB27:AB34,AB38:AB45,AB49:AB56,AB60:AB67,AB82:AB89,AB93:AB100)),0)</f>
        <v>0</v>
      </c>
      <c r="AD99" s="310">
        <f>MAX(AC99+(1-Variables!$E$22/Variables!$C$22)*AC77/Variables!$B$12-'time-dependent_Scenario1'!AD4*AC99/(SUM(AC16:AC23,AC27:AC34,AC38:AC45,AC49:AC56,AC60:AC67,AC82:AC89,AC93:AC100)),0)</f>
        <v>0</v>
      </c>
      <c r="AE99" s="310">
        <f>MAX(AD99+(1-Variables!$E$22/Variables!$C$22)*AD77/Variables!$B$12-'time-dependent_Scenario1'!AE4*AD99/(SUM(AD16:AD23,AD27:AD34,AD38:AD45,AD49:AD56,AD60:AD67,AD82:AD89,AD93:AD100)),0)</f>
        <v>0</v>
      </c>
      <c r="AF99" s="310">
        <f>MAX(AE99+(1-Variables!$E$22/Variables!$C$22)*AE77/Variables!$B$12-'time-dependent_Scenario1'!AF4*AE99/(SUM(AE16:AE23,AE27:AE34,AE38:AE45,AE49:AE56,AE60:AE67,AE82:AE89,AE93:AE100)),0)</f>
        <v>0</v>
      </c>
      <c r="AG99" s="310">
        <f>MAX(AF99+(1-Variables!$E$22/Variables!$C$22)*AF77/Variables!$B$12-'time-dependent_Scenario1'!AG4*AF99/(SUM(AF16:AF23,AF27:AF34,AF38:AF45,AF49:AF56,AF60:AF67,AF82:AF89,AF93:AF100)),0)</f>
        <v>0</v>
      </c>
      <c r="AH99" s="310">
        <f>MAX(AG99+(1-Variables!$E$22/Variables!$C$22)*AG77/Variables!$B$12-'time-dependent_Scenario1'!AH4*AG99/(SUM(AG16:AG23,AG27:AG34,AG38:AG45,AG49:AG56,AG60:AG67,AG82:AG89,AG93:AG100)),0)</f>
        <v>0</v>
      </c>
      <c r="AI99" s="310">
        <f>MAX(AH99+(1-Variables!$E$22/Variables!$C$22)*AH77/Variables!$B$12-'time-dependent_Scenario1'!AI4*AH99/(SUM(AH16:AH23,AH27:AH34,AH38:AH45,AH49:AH56,AH60:AH67,AH82:AH89,AH93:AH100)),0)</f>
        <v>0</v>
      </c>
      <c r="AJ99" s="310">
        <f>MAX(AI99+(1-Variables!$E$22/Variables!$C$22)*AI77/Variables!$B$12-'time-dependent_Scenario1'!AJ4*AI99/(SUM(AI16:AI23,AI27:AI34,AI38:AI45,AI49:AI56,AI60:AI67,AI82:AI89,AI93:AI100)),0)</f>
        <v>0</v>
      </c>
      <c r="AK99" s="310">
        <f>MAX(AJ99+(1-Variables!$E$22/Variables!$C$22)*AJ77/Variables!$B$12-'time-dependent_Scenario1'!AK4*AJ99/(SUM(AJ16:AJ23,AJ27:AJ34,AJ38:AJ45,AJ49:AJ56,AJ60:AJ67,AJ82:AJ89,AJ93:AJ100)),0)</f>
        <v>0</v>
      </c>
      <c r="AL99" s="310">
        <f>MAX(AK99+(1-Variables!$E$22/Variables!$C$22)*AK77/Variables!$B$12-'time-dependent_Scenario1'!AL4*AK99/(SUM(AK16:AK23,AK27:AK34,AK38:AK45,AK49:AK56,AK60:AK67,AK82:AK89,AK93:AK100)),0)</f>
        <v>0</v>
      </c>
      <c r="AM99" s="310">
        <f>MAX(AL99+(1-Variables!$E$22/Variables!$C$22)*AL77/Variables!$B$12-'time-dependent_Scenario1'!AM4*AL99/(SUM(AL16:AL23,AL27:AL34,AL38:AL45,AL49:AL56,AL60:AL67,AL82:AL89,AL93:AL100)),0)</f>
        <v>0</v>
      </c>
      <c r="AN99" s="310">
        <f>MAX(AM99+(1-Variables!$E$22/Variables!$C$22)*AM77/Variables!$B$12-'time-dependent_Scenario1'!AN4*AM99/(SUM(AM16:AM23,AM27:AM34,AM38:AM45,AM49:AM56,AM60:AM67,AM82:AM89,AM93:AM100)),0)</f>
        <v>0</v>
      </c>
      <c r="AO99" s="310">
        <f>MAX(AN99+(1-Variables!$E$22/Variables!$C$22)*AN77/Variables!$B$12-'time-dependent_Scenario1'!AO4*AN99/(SUM(AN16:AN23,AN27:AN34,AN38:AN45,AN49:AN56,AN60:AN67,AN82:AN89,AN93:AN100)),0)</f>
        <v>0</v>
      </c>
      <c r="AP99" s="310">
        <f>MAX(AO99+(1-Variables!$E$22/Variables!$C$22)*AO77/Variables!$B$12-'time-dependent_Scenario1'!AP4*AO99/(SUM(AO16:AO23,AO27:AO34,AO38:AO45,AO49:AO56,AO60:AO67,AO82:AO89,AO93:AO100)),0)</f>
        <v>0</v>
      </c>
      <c r="AQ99" s="310">
        <f>MAX(AP99+(1-Variables!$E$22/Variables!$C$22)*AP77/Variables!$B$12-'time-dependent_Scenario1'!AQ4*AP99/(SUM(AP16:AP23,AP27:AP34,AP38:AP45,AP49:AP56,AP60:AP67,AP82:AP89,AP93:AP100)),0)</f>
        <v>0</v>
      </c>
      <c r="AR99" s="310">
        <f>MAX(AQ99+(1-Variables!$E$22/Variables!$C$22)*AQ77/Variables!$B$12-'time-dependent_Scenario1'!AR4*AQ99/(SUM(AQ16:AQ23,AQ27:AQ34,AQ38:AQ45,AQ49:AQ56,AQ60:AQ67,AQ82:AQ89,AQ93:AQ100)),0)</f>
        <v>0</v>
      </c>
      <c r="AS99" s="310">
        <f>MAX(AR99+(1-Variables!$E$22/Variables!$C$22)*AR77/Variables!$B$12-'time-dependent_Scenario1'!AS4*AR99/(SUM(AR16:AR23,AR27:AR34,AR38:AR45,AR49:AR56,AR60:AR67,AR82:AR89,AR93:AR100)),0)</f>
        <v>0</v>
      </c>
      <c r="AT99" s="310">
        <f>MAX(AS99+(1-Variables!$E$22/Variables!$C$22)*AS77/Variables!$B$12-'time-dependent_Scenario1'!AT4*AS99/(SUM(AS16:AS23,AS27:AS34,AS38:AS45,AS49:AS56,AS60:AS67,AS82:AS89,AS93:AS100)),0)</f>
        <v>0</v>
      </c>
      <c r="AU99" s="310">
        <f>MAX(AT99+(1-Variables!$E$22/Variables!$C$22)*AT77/Variables!$B$12-'time-dependent_Scenario1'!AU4*AT99/(SUM(AT16:AT23,AT27:AT34,AT38:AT45,AT49:AT56,AT60:AT67,AT82:AT89,AT93:AT100)),0)</f>
        <v>0</v>
      </c>
      <c r="AV99" s="310">
        <f>MAX(AU99+(1-Variables!$E$22/Variables!$C$22)*AU77/Variables!$B$12-'time-dependent_Scenario1'!AV4*AU99/(SUM(AU16:AU23,AU27:AU34,AU38:AU45,AU49:AU56,AU60:AU67,AU82:AU89,AU93:AU100)),0)</f>
        <v>0</v>
      </c>
      <c r="AW99" s="310">
        <f>MAX(AV99+(1-Variables!$E$22/Variables!$C$22)*AV77/Variables!$B$12-'time-dependent_Scenario1'!AW4*AV99/(SUM(AV16:AV23,AV27:AV34,AV38:AV45,AV49:AV56,AV60:AV67,AV82:AV89,AV93:AV100)),0)</f>
        <v>0</v>
      </c>
      <c r="AX99" s="310">
        <f>MAX(AW99+(1-Variables!$E$22/Variables!$C$22)*AW77/Variables!$B$12-'time-dependent_Scenario1'!AX4*AW99/(SUM(AW16:AW23,AW27:AW34,AW38:AW45,AW49:AW56,AW60:AW67,AW82:AW89,AW93:AW100)),0)</f>
        <v>0</v>
      </c>
      <c r="AY99" s="310">
        <f>MAX(AX99+(1-Variables!$E$22/Variables!$C$22)*AX77/Variables!$B$12-'time-dependent_Scenario1'!AY4*AX99/(SUM(AX16:AX23,AX27:AX34,AX38:AX45,AX49:AX56,AX60:AX67,AX82:AX89,AX93:AX100)),0)</f>
        <v>0</v>
      </c>
      <c r="AZ99" s="310">
        <f>MAX(AY99+(1-Variables!$E$22/Variables!$C$22)*AY77/Variables!$B$12-'time-dependent_Scenario1'!AZ4*AY99/(SUM(AY16:AY23,AY27:AY34,AY38:AY45,AY49:AY56,AY60:AY67,AY82:AY89,AY93:AY100)),0)</f>
        <v>0</v>
      </c>
      <c r="BA99" s="310">
        <f>MAX(AZ99+(1-Variables!$E$22/Variables!$C$22)*AZ77/Variables!$B$12-'time-dependent_Scenario1'!BA4*AZ99/(SUM(AZ16:AZ23,AZ27:AZ34,AZ38:AZ45,AZ49:AZ56,AZ60:AZ67,AZ82:AZ89,AZ93:AZ100)),0)</f>
        <v>0</v>
      </c>
      <c r="BB99" s="310">
        <f>MAX(BA99+(1-Variables!$E$22/Variables!$C$22)*BA77/Variables!$B$12-'time-dependent_Scenario1'!BB4*BA99/(SUM(BA16:BA23,BA27:BA34,BA38:BA45,BA49:BA56,BA60:BA67,BA82:BA89,BA93:BA100)),0)</f>
        <v>0</v>
      </c>
      <c r="BC99" s="310">
        <f>MAX(BB99+(1-Variables!$E$22/Variables!$C$22)*BB77/Variables!$B$12-'time-dependent_Scenario1'!BC4*BB99/(SUM(BB16:BB23,BB27:BB34,BB38:BB45,BB49:BB56,BB60:BB67,BB82:BB89,BB93:BB100)),0)</f>
        <v>0</v>
      </c>
      <c r="BD99" s="310">
        <f>MAX(BC99+(1-Variables!$E$22/Variables!$C$22)*BC77/Variables!$B$12-'time-dependent_Scenario1'!BD4*BC99/(SUM(BC16:BC23,BC27:BC34,BC38:BC45,BC49:BC56,BC60:BC67,BC82:BC89,BC93:BC100)),0)</f>
        <v>0</v>
      </c>
      <c r="BE99" s="310">
        <f>MAX(BD99+(1-Variables!$E$22/Variables!$C$22)*BD77/Variables!$B$12-'time-dependent_Scenario1'!BE4*BD99/(SUM(BD16:BD23,BD27:BD34,BD38:BD45,BD49:BD56,BD60:BD67,BD82:BD89,BD93:BD100)),0)</f>
        <v>0</v>
      </c>
      <c r="BF99" s="310">
        <f>MAX(BE99+(1-Variables!$E$22/Variables!$C$22)*BE77/Variables!$B$12-'time-dependent_Scenario1'!BF4*BE99/(SUM(BE16:BE23,BE27:BE34,BE38:BE45,BE49:BE56,BE60:BE67,BE82:BE89,BE93:BE100)),0)</f>
        <v>0</v>
      </c>
      <c r="BG99" s="310">
        <f>MAX(BF99+(1-Variables!$E$22/Variables!$C$22)*BF77/Variables!$B$12-'time-dependent_Scenario1'!BG4*BF99/(SUM(BF16:BF23,BF27:BF34,BF38:BF45,BF49:BF56,BF60:BF67,BF82:BF89,BF93:BF100)),0)</f>
        <v>0</v>
      </c>
      <c r="BH99" s="310">
        <f>MAX(BG99+(1-Variables!$E$22/Variables!$C$22)*BG77/Variables!$B$12-'time-dependent_Scenario1'!BH4*BG99/(SUM(BG16:BG23,BG27:BG34,BG38:BG45,BG49:BG56,BG60:BG67,BG82:BG89,BG93:BG100)),0)</f>
        <v>0</v>
      </c>
      <c r="BI99" s="310">
        <f>MAX(BH99+(1-Variables!$E$22/Variables!$C$22)*BH77/Variables!$B$12-'time-dependent_Scenario1'!BI4*BH99/(SUM(BH16:BH23,BH27:BH34,BH38:BH45,BH49:BH56,BH60:BH67,BH82:BH89,BH93:BH100)),0)</f>
        <v>0</v>
      </c>
      <c r="BJ99" s="310">
        <f>MAX(BI99+(1-Variables!$E$22/Variables!$C$22)*BI77/Variables!$B$12-'time-dependent_Scenario1'!BJ4*BI99/(SUM(BI16:BI23,BI27:BI34,BI38:BI45,BI49:BI56,BI60:BI67,BI82:BI89,BI93:BI100)),0)</f>
        <v>0</v>
      </c>
      <c r="BK99" s="310">
        <f>MAX(BJ99+(1-Variables!$E$22/Variables!$C$22)*BJ77/Variables!$B$12-'time-dependent_Scenario1'!BK4*BJ99/(SUM(BJ16:BJ23,BJ27:BJ34,BJ38:BJ45,BJ49:BJ56,BJ60:BJ67,BJ82:BJ89,BJ93:BJ100)),0)</f>
        <v>0</v>
      </c>
      <c r="BL99" s="310">
        <f>MAX(BK99+(1-Variables!$E$22/Variables!$C$22)*BK77/Variables!$B$12-'time-dependent_Scenario1'!BL4*BK99/(SUM(BK16:BK23,BK27:BK34,BK38:BK45,BK49:BK56,BK60:BK67,BK82:BK89,BK93:BK100)),0)</f>
        <v>0</v>
      </c>
      <c r="BM99" s="310">
        <f>MAX(BL99+(1-Variables!$E$22/Variables!$C$22)*BL77/Variables!$B$12-'time-dependent_Scenario1'!BM4*BL99/(SUM(BL16:BL23,BL27:BL34,BL38:BL45,BL49:BL56,BL60:BL67,BL82:BL89,BL93:BL100)),0)</f>
        <v>0</v>
      </c>
      <c r="BN99" s="310">
        <f>MAX(BM99+(1-Variables!$E$22/Variables!$C$22)*BM77/Variables!$B$12-'time-dependent_Scenario1'!BN4*BM99/(SUM(BM16:BM23,BM27:BM34,BM38:BM45,BM49:BM56,BM60:BM67,BM82:BM89,BM93:BM100)),0)</f>
        <v>0</v>
      </c>
      <c r="BO99" s="310">
        <f>MAX(BN99+(1-Variables!$E$22/Variables!$C$22)*BN77/Variables!$B$12-'time-dependent_Scenario1'!BO4*BN99/(SUM(BN16:BN23,BN27:BN34,BN38:BN45,BN49:BN56,BN60:BN67,BN82:BN89,BN93:BN100)),0)</f>
        <v>0</v>
      </c>
      <c r="BP99" s="310">
        <f>MAX(BO99+(1-Variables!$E$22/Variables!$C$22)*BO77/Variables!$B$12-'time-dependent_Scenario1'!BP4*BO99/(SUM(BO16:BO23,BO27:BO34,BO38:BO45,BO49:BO56,BO60:BO67,BO82:BO89,BO93:BO100)),0)</f>
        <v>0</v>
      </c>
      <c r="BQ99" s="310">
        <f>MAX(BP99+(1-Variables!$E$22/Variables!$C$22)*BP77/Variables!$B$12-'time-dependent_Scenario1'!BQ4*BP99/(SUM(BP16:BP23,BP27:BP34,BP38:BP45,BP49:BP56,BP60:BP67,BP82:BP89,BP93:BP100)),0)</f>
        <v>0</v>
      </c>
      <c r="BR99" s="310">
        <f>MAX(BQ99+(1-Variables!$E$22/Variables!$C$22)*BQ77/Variables!$B$12-'time-dependent_Scenario1'!BR4*BQ99/(SUM(BQ16:BQ23,BQ27:BQ34,BQ38:BQ45,BQ49:BQ56,BQ60:BQ67,BQ82:BQ89,BQ93:BQ100)),0)</f>
        <v>0</v>
      </c>
      <c r="BS99" s="310">
        <f>MAX(BR99+(1-Variables!$E$22/Variables!$C$22)*BR77/Variables!$B$12-'time-dependent_Scenario1'!BS4*BR99/(SUM(BR16:BR23,BR27:BR34,BR38:BR45,BR49:BR56,BR60:BR67,BR82:BR89,BR93:BR100)),0)</f>
        <v>0</v>
      </c>
      <c r="BT99" s="310">
        <f>MAX(BS99+(1-Variables!$E$22/Variables!$C$22)*BS77/Variables!$B$12-'time-dependent_Scenario1'!BT4*BS99/(SUM(BS16:BS23,BS27:BS34,BS38:BS45,BS49:BS56,BS60:BS67,BS82:BS89,BS93:BS100)),0)</f>
        <v>0</v>
      </c>
      <c r="BU99" s="310">
        <f>MAX(BT99+(1-Variables!$E$22/Variables!$C$22)*BT77/Variables!$B$12-'time-dependent_Scenario1'!BU4*BT99/(SUM(BT16:BT23,BT27:BT34,BT38:BT45,BT49:BT56,BT60:BT67,BT82:BT89,BT93:BT100)),0)</f>
        <v>0</v>
      </c>
      <c r="BV99" s="310">
        <f>MAX(BU99+(1-Variables!$E$22/Variables!$C$22)*BU77/Variables!$B$12-'time-dependent_Scenario1'!BV4*BU99/(SUM(BU16:BU23,BU27:BU34,BU38:BU45,BU49:BU56,BU60:BU67,BU82:BU89,BU93:BU100)),0)</f>
        <v>0</v>
      </c>
      <c r="BW99" s="310">
        <f>MAX(BV99+(1-Variables!$E$22/Variables!$C$22)*BV77/Variables!$B$12-'time-dependent_Scenario1'!BW4*BV99/(SUM(BV16:BV23,BV27:BV34,BV38:BV45,BV49:BV56,BV60:BV67,BV82:BV89,BV93:BV100)),0)</f>
        <v>0</v>
      </c>
      <c r="BX99" s="310">
        <f>MAX(BW99+(1-Variables!$E$22/Variables!$C$22)*BW77/Variables!$B$12-'time-dependent_Scenario1'!BX4*BW99/(SUM(BW16:BW23,BW27:BW34,BW38:BW45,BW49:BW56,BW60:BW67,BW82:BW89,BW93:BW100)),0)</f>
        <v>0</v>
      </c>
      <c r="BY99" s="310">
        <f>MAX(BX99+(1-Variables!$E$22/Variables!$C$22)*BX77/Variables!$B$12-'time-dependent_Scenario1'!BY4*BX99/(SUM(BX16:BX23,BX27:BX34,BX38:BX45,BX49:BX56,BX60:BX67,BX82:BX89,BX93:BX100)),0)</f>
        <v>0</v>
      </c>
      <c r="BZ99" s="310">
        <f>MAX(BY99+(1-Variables!$E$22/Variables!$C$22)*BY77/Variables!$B$12-'time-dependent_Scenario1'!BZ4*BY99/(SUM(BY16:BY23,BY27:BY34,BY38:BY45,BY49:BY56,BY60:BY67,BY82:BY89,BY93:BY100)),0)</f>
        <v>0</v>
      </c>
      <c r="CA99" s="310">
        <f>MAX(BZ99+(1-Variables!$E$22/Variables!$C$22)*BZ77/Variables!$B$12-'time-dependent_Scenario1'!CA4*BZ99/(SUM(BZ16:BZ23,BZ27:BZ34,BZ38:BZ45,BZ49:BZ56,BZ60:BZ67,BZ82:BZ89,BZ93:BZ100)),0)</f>
        <v>0</v>
      </c>
      <c r="CB99" s="310">
        <f>MAX(CA99+(1-Variables!$E$22/Variables!$C$22)*CA77/Variables!$B$12-'time-dependent_Scenario1'!CB4*CA99/(SUM(CA16:CA23,CA27:CA34,CA38:CA45,CA49:CA56,CA60:CA67,CA82:CA89,CA93:CA100)),0)</f>
        <v>0</v>
      </c>
      <c r="CC99" s="310">
        <f>MAX(CB99+(1-Variables!$E$22/Variables!$C$22)*CB77/Variables!$B$12-'time-dependent_Scenario1'!CC4*CB99/(SUM(CB16:CB23,CB27:CB34,CB38:CB45,CB49:CB56,CB60:CB67,CB82:CB89,CB93:CB100)),0)</f>
        <v>0</v>
      </c>
      <c r="CD99" s="310">
        <f>MAX(CC99+(1-Variables!$E$22/Variables!$C$22)*CC77/Variables!$B$12-'time-dependent_Scenario1'!CD4*CC99/(SUM(CC16:CC23,CC27:CC34,CC38:CC45,CC49:CC56,CC60:CC67,CC82:CC89,CC93:CC100)),0)</f>
        <v>0</v>
      </c>
      <c r="CE99" s="310">
        <f>MAX(CD99+(1-Variables!$E$22/Variables!$C$22)*CD77/Variables!$B$12-'time-dependent_Scenario1'!CE4*CD99/(SUM(CD16:CD23,CD27:CD34,CD38:CD45,CD49:CD56,CD60:CD67,CD82:CD89,CD93:CD100)),0)</f>
        <v>0</v>
      </c>
      <c r="CF99" s="310">
        <f>MAX(CE99+(1-Variables!$E$22/Variables!$C$22)*CE77/Variables!$B$12-'time-dependent_Scenario1'!CF4*CE99/(SUM(CE16:CE23,CE27:CE34,CE38:CE45,CE49:CE56,CE60:CE67,CE82:CE89,CE93:CE100)),0)</f>
        <v>0</v>
      </c>
      <c r="CG99" s="310">
        <f>MAX(CF99+(1-Variables!$E$22/Variables!$C$22)*CF77/Variables!$B$12-'time-dependent_Scenario1'!CG4*CF99/(SUM(CF16:CF23,CF27:CF34,CF38:CF45,CF49:CF56,CF60:CF67,CF82:CF89,CF93:CF100)),0)</f>
        <v>0</v>
      </c>
      <c r="CH99" s="310">
        <f>MAX(CG99+(1-Variables!$E$22/Variables!$C$22)*CG77/Variables!$B$12-'time-dependent_Scenario1'!CH4*CG99/(SUM(CG16:CG23,CG27:CG34,CG38:CG45,CG49:CG56,CG60:CG67,CG82:CG89,CG93:CG100)),0)</f>
        <v>0</v>
      </c>
      <c r="CI99" s="310">
        <f>MAX(CH99+(1-Variables!$E$22/Variables!$C$22)*CH77/Variables!$B$12-'time-dependent_Scenario1'!CI4*CH99/(SUM(CH16:CH23,CH27:CH34,CH38:CH45,CH49:CH56,CH60:CH67,CH82:CH89,CH93:CH100)),0)</f>
        <v>0</v>
      </c>
      <c r="CJ99" s="310">
        <f>MAX(CI99+(1-Variables!$E$22/Variables!$C$22)*CI77/Variables!$B$12-'time-dependent_Scenario1'!CJ4*CI99/(SUM(CI16:CI23,CI27:CI34,CI38:CI45,CI49:CI56,CI60:CI67,CI82:CI89,CI93:CI100)),0)</f>
        <v>0</v>
      </c>
      <c r="CK99" s="310">
        <f>MAX(CJ99+(1-Variables!$E$22/Variables!$C$22)*CJ77/Variables!$B$12-'time-dependent_Scenario1'!CK4*CJ99/(SUM(CJ16:CJ23,CJ27:CJ34,CJ38:CJ45,CJ49:CJ56,CJ60:CJ67,CJ82:CJ89,CJ93:CJ100)),0)</f>
        <v>0</v>
      </c>
      <c r="CL99" s="310">
        <f>MAX(CK99+(1-Variables!$E$22/Variables!$C$22)*CK77/Variables!$B$12-'time-dependent_Scenario1'!CL4*CK99/(SUM(CK16:CK23,CK27:CK34,CK38:CK45,CK49:CK56,CK60:CK67,CK82:CK89,CK93:CK100)),0)</f>
        <v>0</v>
      </c>
      <c r="CM99" s="310">
        <f>MAX(CL99+(1-Variables!$E$22/Variables!$C$22)*CL77/Variables!$B$12-'time-dependent_Scenario1'!CM4*CL99/(SUM(CL16:CL23,CL27:CL34,CL38:CL45,CL49:CL56,CL60:CL67,CL82:CL89,CL93:CL100)),0)</f>
        <v>0</v>
      </c>
      <c r="CN99" s="310">
        <f>MAX(CM99+(1-Variables!$E$22/Variables!$C$22)*CM77/Variables!$B$12-'time-dependent_Scenario1'!CN4*CM99/(SUM(CM16:CM23,CM27:CM34,CM38:CM45,CM49:CM56,CM60:CM67,CM82:CM89,CM93:CM100)),0)</f>
        <v>0</v>
      </c>
      <c r="CO99" s="310">
        <f>MAX(CN99+(1-Variables!$E$22/Variables!$C$22)*CN77/Variables!$B$12-'time-dependent_Scenario1'!CO4*CN99/(SUM(CN16:CN23,CN27:CN34,CN38:CN45,CN49:CN56,CN60:CN67,CN82:CN89,CN93:CN100)),0)</f>
        <v>0</v>
      </c>
      <c r="CP99" s="310">
        <f>MAX(CO99+(1-Variables!$E$22/Variables!$C$22)*CO77/Variables!$B$12-'time-dependent_Scenario1'!CP4*CO99/(SUM(CO16:CO23,CO27:CO34,CO38:CO45,CO49:CO56,CO60:CO67,CO82:CO89,CO93:CO100)),0)</f>
        <v>0</v>
      </c>
      <c r="CQ99" s="310">
        <f>MAX(CP99+(1-Variables!$E$22/Variables!$C$22)*CP77/Variables!$B$12-'time-dependent_Scenario1'!CQ4*CP99/(SUM(CP16:CP23,CP27:CP34,CP38:CP45,CP49:CP56,CP60:CP67,CP82:CP89,CP93:CP100)),0)</f>
        <v>0</v>
      </c>
      <c r="CR99" s="310">
        <f>MAX(CQ99+(1-Variables!$E$22/Variables!$C$22)*CQ77/Variables!$B$12-'time-dependent_Scenario1'!CR4*CQ99/(SUM(CQ16:CQ23,CQ27:CQ34,CQ38:CQ45,CQ49:CQ56,CQ60:CQ67,CQ82:CQ89,CQ93:CQ100)),0)</f>
        <v>0</v>
      </c>
      <c r="CS99" s="310">
        <f>MAX(CR99+(1-Variables!$E$22/Variables!$C$22)*CR77/Variables!$B$12-'time-dependent_Scenario1'!CS4*CR99/(SUM(CR16:CR23,CR27:CR34,CR38:CR45,CR49:CR56,CR60:CR67,CR82:CR89,CR93:CR100)),0)</f>
        <v>0</v>
      </c>
      <c r="CT99" s="310">
        <f>MAX(CS99+(1-Variables!$E$22/Variables!$C$22)*CS77/Variables!$B$12-'time-dependent_Scenario1'!CT4*CS99/(SUM(CS16:CS23,CS27:CS34,CS38:CS45,CS49:CS56,CS60:CS67,CS82:CS89,CS93:CS100)),0)</f>
        <v>0</v>
      </c>
      <c r="CU99" s="310">
        <f>MAX(CT99+(1-Variables!$E$22/Variables!$C$22)*CT77/Variables!$B$12-'time-dependent_Scenario1'!CU4*CT99/(SUM(CT16:CT23,CT27:CT34,CT38:CT45,CT49:CT56,CT60:CT67,CT82:CT89,CT93:CT100)),0)</f>
        <v>0</v>
      </c>
      <c r="CV99" s="310">
        <f>MAX(CU99+(1-Variables!$E$22/Variables!$C$22)*CU77/Variables!$B$12-'time-dependent_Scenario1'!CV4*CU99/(SUM(CU16:CU23,CU27:CU34,CU38:CU45,CU49:CU56,CU60:CU67,CU82:CU89,CU93:CU100)),0)</f>
        <v>0</v>
      </c>
      <c r="CW99" s="310">
        <f>MAX(CV99+(1-Variables!$E$22/Variables!$C$22)*CV77/Variables!$B$12-'time-dependent_Scenario1'!CW4*CV99/(SUM(CV16:CV23,CV27:CV34,CV38:CV45,CV49:CV56,CV60:CV67,CV82:CV89,CV93:CV100)),0)</f>
        <v>0</v>
      </c>
      <c r="CX99" s="310">
        <f>MAX(CW99+(1-Variables!$E$22/Variables!$C$22)*CW77/Variables!$B$12-'time-dependent_Scenario1'!CX4*CW99/(SUM(CW16:CW23,CW27:CW34,CW38:CW45,CW49:CW56,CW60:CW67,CW82:CW89,CW93:CW100)),0)</f>
        <v>0</v>
      </c>
      <c r="CY99" s="310">
        <f>MAX(CX99+(1-Variables!$E$22/Variables!$C$22)*CX77/Variables!$B$12-'time-dependent_Scenario1'!CY4*CX99/(SUM(CX16:CX23,CX27:CX34,CX38:CX45,CX49:CX56,CX60:CX67,CX82:CX89,CX93:CX100)),0)</f>
        <v>0</v>
      </c>
      <c r="CZ99" s="310">
        <f>MAX(CY99+(1-Variables!$E$22/Variables!$C$22)*CY77/Variables!$B$12-'time-dependent_Scenario1'!CZ4*CY99/(SUM(CY16:CY23,CY27:CY34,CY38:CY45,CY49:CY56,CY60:CY67,CY82:CY89,CY93:CY100)),0)</f>
        <v>0</v>
      </c>
      <c r="DA99" s="310">
        <f>MAX(CZ99+(1-Variables!$E$22/Variables!$C$22)*CZ77/Variables!$B$12-'time-dependent_Scenario1'!DA4*CZ99/(SUM(CZ16:CZ23,CZ27:CZ34,CZ38:CZ45,CZ49:CZ56,CZ60:CZ67,CZ82:CZ89,CZ93:CZ100)),0)</f>
        <v>0</v>
      </c>
      <c r="DB99" s="310">
        <f>MAX(DA99+(1-Variables!$E$22/Variables!$C$22)*DA77/Variables!$B$12-'time-dependent_Scenario1'!DB4*DA99/(SUM(DA16:DA23,DA27:DA34,DA38:DA45,DA49:DA56,DA60:DA67,DA82:DA89,DA93:DA100)),0)</f>
        <v>0</v>
      </c>
      <c r="DC99" s="310">
        <f>MAX(DB99+(1-Variables!$E$22/Variables!$C$22)*DB77/Variables!$B$12-'time-dependent_Scenario1'!DC4*DB99/(SUM(DB16:DB23,DB27:DB34,DB38:DB45,DB49:DB56,DB60:DB67,DB82:DB89,DB93:DB100)),0)</f>
        <v>0</v>
      </c>
      <c r="DD99" s="310">
        <f>MAX(DC99+(1-Variables!$E$22/Variables!$C$22)*DC77/Variables!$B$12-'time-dependent_Scenario1'!DD4*DC99/(SUM(DC16:DC23,DC27:DC34,DC38:DC45,DC49:DC56,DC60:DC67,DC82:DC89,DC93:DC100)),0)</f>
        <v>0</v>
      </c>
      <c r="DE99" s="310">
        <f>MAX(DD99+(1-Variables!$E$22/Variables!$C$22)*DD77/Variables!$B$12-'time-dependent_Scenario1'!DE4*DD99/(SUM(DD16:DD23,DD27:DD34,DD38:DD45,DD49:DD56,DD60:DD67,DD82:DD89,DD93:DD100)),0)</f>
        <v>0</v>
      </c>
      <c r="DF99" s="310">
        <f>MAX(DE99+(1-Variables!$E$22/Variables!$C$22)*DE77/Variables!$B$12-'time-dependent_Scenario1'!DF4*DE99/(SUM(DE16:DE23,DE27:DE34,DE38:DE45,DE49:DE56,DE60:DE67,DE82:DE89,DE93:DE100)),0)</f>
        <v>0</v>
      </c>
      <c r="DG99" s="310">
        <f>MAX(DF99+(1-Variables!$E$22/Variables!$C$22)*DF77/Variables!$B$12-'time-dependent_Scenario1'!DG4*DF99/(SUM(DF16:DF23,DF27:DF34,DF38:DF45,DF49:DF56,DF60:DF67,DF82:DF89,DF93:DF100)),0)</f>
        <v>0</v>
      </c>
      <c r="DH99" s="310">
        <f>MAX(DG99+(1-Variables!$E$22/Variables!$C$22)*DG77/Variables!$B$12-'time-dependent_Scenario1'!DH4*DG99/(SUM(DG16:DG23,DG27:DG34,DG38:DG45,DG49:DG56,DG60:DG67,DG82:DG89,DG93:DG100)),0)</f>
        <v>0</v>
      </c>
      <c r="DI99" s="310">
        <f>MAX(DH99+(1-Variables!$E$22/Variables!$C$22)*DH77/Variables!$B$12-'time-dependent_Scenario1'!DI4*DH99/(SUM(DH16:DH23,DH27:DH34,DH38:DH45,DH49:DH56,DH60:DH67,DH82:DH89,DH93:DH100)),0)</f>
        <v>0</v>
      </c>
      <c r="DJ99" s="310">
        <f>MAX(DI99+(1-Variables!$E$22/Variables!$C$22)*DI77/Variables!$B$12-'time-dependent_Scenario1'!DJ4*DI99/(SUM(DI16:DI23,DI27:DI34,DI38:DI45,DI49:DI56,DI60:DI67,DI82:DI89,DI93:DI100)),0)</f>
        <v>0</v>
      </c>
      <c r="DK99" s="310">
        <f>MAX(DJ99+(1-Variables!$E$22/Variables!$C$22)*DJ77/Variables!$B$12-'time-dependent_Scenario1'!DK4*DJ99/(SUM(DJ16:DJ23,DJ27:DJ34,DJ38:DJ45,DJ49:DJ56,DJ60:DJ67,DJ82:DJ89,DJ93:DJ100)),0)</f>
        <v>0</v>
      </c>
      <c r="DL99" s="310">
        <f>MAX(DK99+(1-Variables!$E$22/Variables!$C$22)*DK77/Variables!$B$12-'time-dependent_Scenario1'!DL4*DK99/(SUM(DK16:DK23,DK27:DK34,DK38:DK45,DK49:DK56,DK60:DK67,DK82:DK89,DK93:DK100)),0)</f>
        <v>0</v>
      </c>
      <c r="DM99" s="310">
        <f>MAX(DL99+(1-Variables!$E$22/Variables!$C$22)*DL77/Variables!$B$12-'time-dependent_Scenario1'!DM4*DL99/(SUM(DL16:DL23,DL27:DL34,DL38:DL45,DL49:DL56,DL60:DL67,DL82:DL89,DL93:DL100)),0)</f>
        <v>0</v>
      </c>
      <c r="DN99" s="310">
        <f>MAX(DM99+(1-Variables!$E$22/Variables!$C$22)*DM77/Variables!$B$12-'time-dependent_Scenario1'!DN4*DM99/(SUM(DM16:DM23,DM27:DM34,DM38:DM45,DM49:DM56,DM60:DM67,DM82:DM89,DM93:DM100)),0)</f>
        <v>0</v>
      </c>
      <c r="DO99" s="310">
        <f>MAX(DN99+(1-Variables!$E$22/Variables!$C$22)*DN77/Variables!$B$12-'time-dependent_Scenario1'!DO4*DN99/(SUM(DN16:DN23,DN27:DN34,DN38:DN45,DN49:DN56,DN60:DN67,DN82:DN89,DN93:DN100)),0)</f>
        <v>0</v>
      </c>
      <c r="DP99" s="310">
        <f>MAX(DO99+(1-Variables!$E$22/Variables!$C$22)*DO77/Variables!$B$12-'time-dependent_Scenario1'!DP4*DO99/(SUM(DO16:DO23,DO27:DO34,DO38:DO45,DO49:DO56,DO60:DO67,DO82:DO89,DO93:DO100)),0)</f>
        <v>0</v>
      </c>
      <c r="DQ99" s="310">
        <f>MAX(DP99+(1-Variables!$E$22/Variables!$C$22)*DP77/Variables!$B$12-'time-dependent_Scenario1'!DQ4*DP99/(SUM(DP16:DP23,DP27:DP34,DP38:DP45,DP49:DP56,DP60:DP67,DP82:DP89,DP93:DP100)),0)</f>
        <v>0</v>
      </c>
      <c r="DR99" s="310">
        <f>MAX(DQ99+(1-Variables!$E$22/Variables!$C$22)*DQ77/Variables!$B$12-'time-dependent_Scenario1'!DR4*DQ99/(SUM(DQ16:DQ23,DQ27:DQ34,DQ38:DQ45,DQ49:DQ56,DQ60:DQ67,DQ82:DQ89,DQ93:DQ100)),0)</f>
        <v>0</v>
      </c>
    </row>
    <row r="100" spans="1:122" x14ac:dyDescent="0.25">
      <c r="A100" s="19" t="s">
        <v>170</v>
      </c>
      <c r="B100" s="312">
        <v>0</v>
      </c>
      <c r="C100" s="310">
        <f>MAX(B100+(1-Variables!$E$23/Variables!$C$23)*B78/Variables!$B$12-'time-dependent_Scenario1'!C4*B100/(SUM(B16:B23,B27:B34,B38:B45,B49:B56,B60:B67,B82:B89,B93:B100)),0)</f>
        <v>0</v>
      </c>
      <c r="D100" s="310">
        <f>MAX(C100+(1-Variables!$E$23/Variables!$C$23)*C78/Variables!$B$12-'time-dependent_Scenario1'!D4*C100/(SUM(C16:C23,C27:C34,C38:C45,C49:C56,C60:C67,C82:C89,C93:C100)),0)</f>
        <v>0</v>
      </c>
      <c r="E100" s="310">
        <f>MAX(D100+(1-Variables!$E$23/Variables!$C$23)*D78/Variables!$B$12-'time-dependent_Scenario1'!E4*D100/(SUM(D16:D23,D27:D34,D38:D45,D49:D56,D60:D67,D82:D89,D93:D100)),0)</f>
        <v>0</v>
      </c>
      <c r="F100" s="310">
        <f>MAX(E100+(1-Variables!$E$23/Variables!$C$23)*E78/Variables!$B$12-'time-dependent_Scenario1'!F4*E100/(SUM(E16:E23,E27:E34,E38:E45,E49:E56,E60:E67,E82:E89,E93:E100)),0)</f>
        <v>0</v>
      </c>
      <c r="G100" s="310">
        <f>MAX(F100+(1-Variables!$E$23/Variables!$C$23)*F78/Variables!$B$12-'time-dependent_Scenario1'!G4*F100/(SUM(F16:F23,F27:F34,F38:F45,F49:F56,F60:F67,F82:F89,F93:F100)),0)</f>
        <v>0</v>
      </c>
      <c r="H100" s="310">
        <f>MAX(G100+(1-Variables!$E$23/Variables!$C$23)*G78/Variables!$B$12-'time-dependent_Scenario1'!H4*G100/(SUM(G16:G23,G27:G34,G38:G45,G49:G56,G60:G67,G82:G89,G93:G100)),0)</f>
        <v>0</v>
      </c>
      <c r="I100" s="310">
        <f>MAX(H100+(1-Variables!$E$23/Variables!$C$23)*H78/Variables!$B$12-'time-dependent_Scenario1'!I4*H100/(SUM(H16:H23,H27:H34,H38:H45,H49:H56,H60:H67,H82:H89,H93:H100)),0)</f>
        <v>0</v>
      </c>
      <c r="J100" s="310">
        <f>MAX(I100+(1-Variables!$E$23/Variables!$C$23)*I78/Variables!$B$12-'time-dependent_Scenario1'!J4*I100/(SUM(I16:I23,I27:I34,I38:I45,I49:I56,I60:I67,I82:I89,I93:I100)),0)</f>
        <v>0</v>
      </c>
      <c r="K100" s="310">
        <f>MAX(J100+(1-Variables!$E$23/Variables!$C$23)*J78/Variables!$B$12-'time-dependent_Scenario1'!K4*J100/(SUM(J16:J23,J27:J34,J38:J45,J49:J56,J60:J67,J82:J89,J93:J100)),0)</f>
        <v>0</v>
      </c>
      <c r="L100" s="310">
        <f>MAX(K100+(1-Variables!$E$23/Variables!$C$23)*K78/Variables!$B$12-'time-dependent_Scenario1'!L4*K100/(SUM(K16:K23,K27:K34,K38:K45,K49:K56,K60:K67,K82:K89,K93:K100)),0)</f>
        <v>0</v>
      </c>
      <c r="M100" s="310">
        <f>MAX(L100+(1-Variables!$E$23/Variables!$C$23)*L78/Variables!$B$12-'time-dependent_Scenario1'!M4*L100/(SUM(L16:L23,L27:L34,L38:L45,L49:L56,L60:L67,L82:L89,L93:L100)),0)</f>
        <v>0</v>
      </c>
      <c r="N100" s="310">
        <f>MAX(M100+(1-Variables!$E$23/Variables!$C$23)*M78/Variables!$B$12-'time-dependent_Scenario1'!N4*M100/(SUM(M16:M23,M27:M34,M38:M45,M49:M56,M60:M67,M82:M89,M93:M100)),0)</f>
        <v>0</v>
      </c>
      <c r="O100" s="310">
        <f>MAX(N100+(1-Variables!$E$23/Variables!$C$23)*N78/Variables!$B$12-'time-dependent_Scenario1'!O4*N100/(SUM(N16:N23,N27:N34,N38:N45,N49:N56,N60:N67,N82:N89,N93:N100)),0)</f>
        <v>0</v>
      </c>
      <c r="P100" s="310">
        <f>MAX(O100+(1-Variables!$E$23/Variables!$C$23)*O78/Variables!$B$12-'time-dependent_Scenario1'!P4*O100/(SUM(O16:O23,O27:O34,O38:O45,O49:O56,O60:O67,O82:O89,O93:O100)),0)</f>
        <v>0</v>
      </c>
      <c r="Q100" s="310">
        <f>MAX(P100+(1-Variables!$E$23/Variables!$C$23)*P78/Variables!$B$12-'time-dependent_Scenario1'!Q4*P100/(SUM(P16:P23,P27:P34,P38:P45,P49:P56,P60:P67,P82:P89,P93:P100)),0)</f>
        <v>0</v>
      </c>
      <c r="R100" s="310">
        <f>MAX(Q100+(1-Variables!$E$23/Variables!$C$23)*Q78/Variables!$B$12-'time-dependent_Scenario1'!R4*Q100/(SUM(Q16:Q23,Q27:Q34,Q38:Q45,Q49:Q56,Q60:Q67,Q82:Q89,Q93:Q100)),0)</f>
        <v>0</v>
      </c>
      <c r="S100" s="310">
        <f>MAX(R100+(1-Variables!$E$23/Variables!$C$23)*R78/Variables!$B$12-'time-dependent_Scenario1'!S4*R100/(SUM(R16:R23,R27:R34,R38:R45,R49:R56,R60:R67,R82:R89,R93:R100)),0)</f>
        <v>0</v>
      </c>
      <c r="T100" s="310">
        <f>MAX(S100+(1-Variables!$E$23/Variables!$C$23)*S78/Variables!$B$12-'time-dependent_Scenario1'!T4*S100/(SUM(S16:S23,S27:S34,S38:S45,S49:S56,S60:S67,S82:S89,S93:S100)),0)</f>
        <v>0</v>
      </c>
      <c r="U100" s="310">
        <f>MAX(T100+(1-Variables!$E$23/Variables!$C$23)*T78/Variables!$B$12-'time-dependent_Scenario1'!U4*T100/(SUM(T16:T23,T27:T34,T38:T45,T49:T56,T60:T67,T82:T89,T93:T100)),0)</f>
        <v>0</v>
      </c>
      <c r="V100" s="310">
        <f>MAX(U100+(1-Variables!$E$23/Variables!$C$23)*U78/Variables!$B$12-'time-dependent_Scenario1'!V4*U100/(SUM(U16:U23,U27:U34,U38:U45,U49:U56,U60:U67,U82:U89,U93:U100)),0)</f>
        <v>0</v>
      </c>
      <c r="W100" s="310">
        <f>MAX(V100+(1-Variables!$E$23/Variables!$C$23)*V78/Variables!$B$12-'time-dependent_Scenario1'!W4*V100/(SUM(V16:V23,V27:V34,V38:V45,V49:V56,V60:V67,V82:V89,V93:V100)),0)</f>
        <v>0</v>
      </c>
      <c r="X100" s="310">
        <f>MAX(W100+(1-Variables!$E$23/Variables!$C$23)*W78/Variables!$B$12-'time-dependent_Scenario1'!X4*W100/(SUM(W16:W23,W27:W34,W38:W45,W49:W56,W60:W67,W82:W89,W93:W100)),0)</f>
        <v>0</v>
      </c>
      <c r="Y100" s="310">
        <f>MAX(X100+(1-Variables!$E$23/Variables!$C$23)*X78/Variables!$B$12-'time-dependent_Scenario1'!Y4*X100/(SUM(X16:X23,X27:X34,X38:X45,X49:X56,X60:X67,X82:X89,X93:X100)),0)</f>
        <v>0</v>
      </c>
      <c r="Z100" s="310">
        <f>MAX(Y100+(1-Variables!$E$23/Variables!$C$23)*Y78/Variables!$B$12-'time-dependent_Scenario1'!Z4*Y100/(SUM(Y16:Y23,Y27:Y34,Y38:Y45,Y49:Y56,Y60:Y67,Y82:Y89,Y93:Y100)),0)</f>
        <v>0</v>
      </c>
      <c r="AA100" s="310">
        <f>MAX(Z100+(1-Variables!$E$23/Variables!$C$23)*Z78/Variables!$B$12-'time-dependent_Scenario1'!AA4*Z100/(SUM(Z16:Z23,Z27:Z34,Z38:Z45,Z49:Z56,Z60:Z67,Z82:Z89,Z93:Z100)),0)</f>
        <v>0</v>
      </c>
      <c r="AB100" s="310">
        <f>MAX(AA100+(1-Variables!$E$23/Variables!$C$23)*AA78/Variables!$B$12-'time-dependent_Scenario1'!AB4*AA100/(SUM(AA16:AA23,AA27:AA34,AA38:AA45,AA49:AA56,AA60:AA67,AA82:AA89,AA93:AA100)),0)</f>
        <v>0</v>
      </c>
      <c r="AC100" s="310">
        <f>MAX(AB100+(1-Variables!$E$23/Variables!$C$23)*AB78/Variables!$B$12-'time-dependent_Scenario1'!AC4*AB100/(SUM(AB16:AB23,AB27:AB34,AB38:AB45,AB49:AB56,AB60:AB67,AB82:AB89,AB93:AB100)),0)</f>
        <v>0</v>
      </c>
      <c r="AD100" s="310">
        <f>MAX(AC100+(1-Variables!$E$23/Variables!$C$23)*AC78/Variables!$B$12-'time-dependent_Scenario1'!AD4*AC100/(SUM(AC16:AC23,AC27:AC34,AC38:AC45,AC49:AC56,AC60:AC67,AC82:AC89,AC93:AC100)),0)</f>
        <v>0</v>
      </c>
      <c r="AE100" s="310">
        <f>MAX(AD100+(1-Variables!$E$23/Variables!$C$23)*AD78/Variables!$B$12-'time-dependent_Scenario1'!AE4*AD100/(SUM(AD16:AD23,AD27:AD34,AD38:AD45,AD49:AD56,AD60:AD67,AD82:AD89,AD93:AD100)),0)</f>
        <v>0</v>
      </c>
      <c r="AF100" s="310">
        <f>MAX(AE100+(1-Variables!$E$23/Variables!$C$23)*AE78/Variables!$B$12-'time-dependent_Scenario1'!AF4*AE100/(SUM(AE16:AE23,AE27:AE34,AE38:AE45,AE49:AE56,AE60:AE67,AE82:AE89,AE93:AE100)),0)</f>
        <v>0</v>
      </c>
      <c r="AG100" s="310">
        <f>MAX(AF100+(1-Variables!$E$23/Variables!$C$23)*AF78/Variables!$B$12-'time-dependent_Scenario1'!AG4*AF100/(SUM(AF16:AF23,AF27:AF34,AF38:AF45,AF49:AF56,AF60:AF67,AF82:AF89,AF93:AF100)),0)</f>
        <v>0</v>
      </c>
      <c r="AH100" s="310">
        <f>MAX(AG100+(1-Variables!$E$23/Variables!$C$23)*AG78/Variables!$B$12-'time-dependent_Scenario1'!AH4*AG100/(SUM(AG16:AG23,AG27:AG34,AG38:AG45,AG49:AG56,AG60:AG67,AG82:AG89,AG93:AG100)),0)</f>
        <v>0</v>
      </c>
      <c r="AI100" s="310">
        <f>MAX(AH100+(1-Variables!$E$23/Variables!$C$23)*AH78/Variables!$B$12-'time-dependent_Scenario1'!AI4*AH100/(SUM(AH16:AH23,AH27:AH34,AH38:AH45,AH49:AH56,AH60:AH67,AH82:AH89,AH93:AH100)),0)</f>
        <v>0</v>
      </c>
      <c r="AJ100" s="310">
        <f>MAX(AI100+(1-Variables!$E$23/Variables!$C$23)*AI78/Variables!$B$12-'time-dependent_Scenario1'!AJ4*AI100/(SUM(AI16:AI23,AI27:AI34,AI38:AI45,AI49:AI56,AI60:AI67,AI82:AI89,AI93:AI100)),0)</f>
        <v>0</v>
      </c>
      <c r="AK100" s="310">
        <f>MAX(AJ100+(1-Variables!$E$23/Variables!$C$23)*AJ78/Variables!$B$12-'time-dependent_Scenario1'!AK4*AJ100/(SUM(AJ16:AJ23,AJ27:AJ34,AJ38:AJ45,AJ49:AJ56,AJ60:AJ67,AJ82:AJ89,AJ93:AJ100)),0)</f>
        <v>0</v>
      </c>
      <c r="AL100" s="310">
        <f>MAX(AK100+(1-Variables!$E$23/Variables!$C$23)*AK78/Variables!$B$12-'time-dependent_Scenario1'!AL4*AK100/(SUM(AK16:AK23,AK27:AK34,AK38:AK45,AK49:AK56,AK60:AK67,AK82:AK89,AK93:AK100)),0)</f>
        <v>0</v>
      </c>
      <c r="AM100" s="310">
        <f>MAX(AL100+(1-Variables!$E$23/Variables!$C$23)*AL78/Variables!$B$12-'time-dependent_Scenario1'!AM4*AL100/(SUM(AL16:AL23,AL27:AL34,AL38:AL45,AL49:AL56,AL60:AL67,AL82:AL89,AL93:AL100)),0)</f>
        <v>0</v>
      </c>
      <c r="AN100" s="310">
        <f>MAX(AM100+(1-Variables!$E$23/Variables!$C$23)*AM78/Variables!$B$12-'time-dependent_Scenario1'!AN4*AM100/(SUM(AM16:AM23,AM27:AM34,AM38:AM45,AM49:AM56,AM60:AM67,AM82:AM89,AM93:AM100)),0)</f>
        <v>0</v>
      </c>
      <c r="AO100" s="310">
        <f>MAX(AN100+(1-Variables!$E$23/Variables!$C$23)*AN78/Variables!$B$12-'time-dependent_Scenario1'!AO4*AN100/(SUM(AN16:AN23,AN27:AN34,AN38:AN45,AN49:AN56,AN60:AN67,AN82:AN89,AN93:AN100)),0)</f>
        <v>0</v>
      </c>
      <c r="AP100" s="310">
        <f>MAX(AO100+(1-Variables!$E$23/Variables!$C$23)*AO78/Variables!$B$12-'time-dependent_Scenario1'!AP4*AO100/(SUM(AO16:AO23,AO27:AO34,AO38:AO45,AO49:AO56,AO60:AO67,AO82:AO89,AO93:AO100)),0)</f>
        <v>0</v>
      </c>
      <c r="AQ100" s="310">
        <f>MAX(AP100+(1-Variables!$E$23/Variables!$C$23)*AP78/Variables!$B$12-'time-dependent_Scenario1'!AQ4*AP100/(SUM(AP16:AP23,AP27:AP34,AP38:AP45,AP49:AP56,AP60:AP67,AP82:AP89,AP93:AP100)),0)</f>
        <v>0</v>
      </c>
      <c r="AR100" s="310">
        <f>MAX(AQ100+(1-Variables!$E$23/Variables!$C$23)*AQ78/Variables!$B$12-'time-dependent_Scenario1'!AR4*AQ100/(SUM(AQ16:AQ23,AQ27:AQ34,AQ38:AQ45,AQ49:AQ56,AQ60:AQ67,AQ82:AQ89,AQ93:AQ100)),0)</f>
        <v>0</v>
      </c>
      <c r="AS100" s="310">
        <f>MAX(AR100+(1-Variables!$E$23/Variables!$C$23)*AR78/Variables!$B$12-'time-dependent_Scenario1'!AS4*AR100/(SUM(AR16:AR23,AR27:AR34,AR38:AR45,AR49:AR56,AR60:AR67,AR82:AR89,AR93:AR100)),0)</f>
        <v>0</v>
      </c>
      <c r="AT100" s="310">
        <f>MAX(AS100+(1-Variables!$E$23/Variables!$C$23)*AS78/Variables!$B$12-'time-dependent_Scenario1'!AT4*AS100/(SUM(AS16:AS23,AS27:AS34,AS38:AS45,AS49:AS56,AS60:AS67,AS82:AS89,AS93:AS100)),0)</f>
        <v>0</v>
      </c>
      <c r="AU100" s="310">
        <f>MAX(AT100+(1-Variables!$E$23/Variables!$C$23)*AT78/Variables!$B$12-'time-dependent_Scenario1'!AU4*AT100/(SUM(AT16:AT23,AT27:AT34,AT38:AT45,AT49:AT56,AT60:AT67,AT82:AT89,AT93:AT100)),0)</f>
        <v>0</v>
      </c>
      <c r="AV100" s="310">
        <f>MAX(AU100+(1-Variables!$E$23/Variables!$C$23)*AU78/Variables!$B$12-'time-dependent_Scenario1'!AV4*AU100/(SUM(AU16:AU23,AU27:AU34,AU38:AU45,AU49:AU56,AU60:AU67,AU82:AU89,AU93:AU100)),0)</f>
        <v>0</v>
      </c>
      <c r="AW100" s="310">
        <f>MAX(AV100+(1-Variables!$E$23/Variables!$C$23)*AV78/Variables!$B$12-'time-dependent_Scenario1'!AW4*AV100/(SUM(AV16:AV23,AV27:AV34,AV38:AV45,AV49:AV56,AV60:AV67,AV82:AV89,AV93:AV100)),0)</f>
        <v>0</v>
      </c>
      <c r="AX100" s="310">
        <f>MAX(AW100+(1-Variables!$E$23/Variables!$C$23)*AW78/Variables!$B$12-'time-dependent_Scenario1'!AX4*AW100/(SUM(AW16:AW23,AW27:AW34,AW38:AW45,AW49:AW56,AW60:AW67,AW82:AW89,AW93:AW100)),0)</f>
        <v>0</v>
      </c>
      <c r="AY100" s="310">
        <f>MAX(AX100+(1-Variables!$E$23/Variables!$C$23)*AX78/Variables!$B$12-'time-dependent_Scenario1'!AY4*AX100/(SUM(AX16:AX23,AX27:AX34,AX38:AX45,AX49:AX56,AX60:AX67,AX82:AX89,AX93:AX100)),0)</f>
        <v>0</v>
      </c>
      <c r="AZ100" s="310">
        <f>MAX(AY100+(1-Variables!$E$23/Variables!$C$23)*AY78/Variables!$B$12-'time-dependent_Scenario1'!AZ4*AY100/(SUM(AY16:AY23,AY27:AY34,AY38:AY45,AY49:AY56,AY60:AY67,AY82:AY89,AY93:AY100)),0)</f>
        <v>0</v>
      </c>
      <c r="BA100" s="310">
        <f>MAX(AZ100+(1-Variables!$E$23/Variables!$C$23)*AZ78/Variables!$B$12-'time-dependent_Scenario1'!BA4*AZ100/(SUM(AZ16:AZ23,AZ27:AZ34,AZ38:AZ45,AZ49:AZ56,AZ60:AZ67,AZ82:AZ89,AZ93:AZ100)),0)</f>
        <v>0</v>
      </c>
      <c r="BB100" s="310">
        <f>MAX(BA100+(1-Variables!$E$23/Variables!$C$23)*BA78/Variables!$B$12-'time-dependent_Scenario1'!BB4*BA100/(SUM(BA16:BA23,BA27:BA34,BA38:BA45,BA49:BA56,BA60:BA67,BA82:BA89,BA93:BA100)),0)</f>
        <v>0</v>
      </c>
      <c r="BC100" s="310">
        <f>MAX(BB100+(1-Variables!$E$23/Variables!$C$23)*BB78/Variables!$B$12-'time-dependent_Scenario1'!BC4*BB100/(SUM(BB16:BB23,BB27:BB34,BB38:BB45,BB49:BB56,BB60:BB67,BB82:BB89,BB93:BB100)),0)</f>
        <v>0</v>
      </c>
      <c r="BD100" s="310">
        <f>MAX(BC100+(1-Variables!$E$23/Variables!$C$23)*BC78/Variables!$B$12-'time-dependent_Scenario1'!BD4*BC100/(SUM(BC16:BC23,BC27:BC34,BC38:BC45,BC49:BC56,BC60:BC67,BC82:BC89,BC93:BC100)),0)</f>
        <v>0</v>
      </c>
      <c r="BE100" s="310">
        <f>MAX(BD100+(1-Variables!$E$23/Variables!$C$23)*BD78/Variables!$B$12-'time-dependent_Scenario1'!BE4*BD100/(SUM(BD16:BD23,BD27:BD34,BD38:BD45,BD49:BD56,BD60:BD67,BD82:BD89,BD93:BD100)),0)</f>
        <v>0</v>
      </c>
      <c r="BF100" s="310">
        <f>MAX(BE100+(1-Variables!$E$23/Variables!$C$23)*BE78/Variables!$B$12-'time-dependent_Scenario1'!BF4*BE100/(SUM(BE16:BE23,BE27:BE34,BE38:BE45,BE49:BE56,BE60:BE67,BE82:BE89,BE93:BE100)),0)</f>
        <v>0</v>
      </c>
      <c r="BG100" s="310">
        <f>MAX(BF100+(1-Variables!$E$23/Variables!$C$23)*BF78/Variables!$B$12-'time-dependent_Scenario1'!BG4*BF100/(SUM(BF16:BF23,BF27:BF34,BF38:BF45,BF49:BF56,BF60:BF67,BF82:BF89,BF93:BF100)),0)</f>
        <v>0</v>
      </c>
      <c r="BH100" s="310">
        <f>MAX(BG100+(1-Variables!$E$23/Variables!$C$23)*BG78/Variables!$B$12-'time-dependent_Scenario1'!BH4*BG100/(SUM(BG16:BG23,BG27:BG34,BG38:BG45,BG49:BG56,BG60:BG67,BG82:BG89,BG93:BG100)),0)</f>
        <v>0</v>
      </c>
      <c r="BI100" s="310">
        <f>MAX(BH100+(1-Variables!$E$23/Variables!$C$23)*BH78/Variables!$B$12-'time-dependent_Scenario1'!BI4*BH100/(SUM(BH16:BH23,BH27:BH34,BH38:BH45,BH49:BH56,BH60:BH67,BH82:BH89,BH93:BH100)),0)</f>
        <v>0</v>
      </c>
      <c r="BJ100" s="310">
        <f>MAX(BI100+(1-Variables!$E$23/Variables!$C$23)*BI78/Variables!$B$12-'time-dependent_Scenario1'!BJ4*BI100/(SUM(BI16:BI23,BI27:BI34,BI38:BI45,BI49:BI56,BI60:BI67,BI82:BI89,BI93:BI100)),0)</f>
        <v>0</v>
      </c>
      <c r="BK100" s="310">
        <f>MAX(BJ100+(1-Variables!$E$23/Variables!$C$23)*BJ78/Variables!$B$12-'time-dependent_Scenario1'!BK4*BJ100/(SUM(BJ16:BJ23,BJ27:BJ34,BJ38:BJ45,BJ49:BJ56,BJ60:BJ67,BJ82:BJ89,BJ93:BJ100)),0)</f>
        <v>0</v>
      </c>
      <c r="BL100" s="310">
        <f>MAX(BK100+(1-Variables!$E$23/Variables!$C$23)*BK78/Variables!$B$12-'time-dependent_Scenario1'!BL4*BK100/(SUM(BK16:BK23,BK27:BK34,BK38:BK45,BK49:BK56,BK60:BK67,BK82:BK89,BK93:BK100)),0)</f>
        <v>0</v>
      </c>
      <c r="BM100" s="310">
        <f>MAX(BL100+(1-Variables!$E$23/Variables!$C$23)*BL78/Variables!$B$12-'time-dependent_Scenario1'!BM4*BL100/(SUM(BL16:BL23,BL27:BL34,BL38:BL45,BL49:BL56,BL60:BL67,BL82:BL89,BL93:BL100)),0)</f>
        <v>0</v>
      </c>
      <c r="BN100" s="310">
        <f>MAX(BM100+(1-Variables!$E$23/Variables!$C$23)*BM78/Variables!$B$12-'time-dependent_Scenario1'!BN4*BM100/(SUM(BM16:BM23,BM27:BM34,BM38:BM45,BM49:BM56,BM60:BM67,BM82:BM89,BM93:BM100)),0)</f>
        <v>0</v>
      </c>
      <c r="BO100" s="310">
        <f>MAX(BN100+(1-Variables!$E$23/Variables!$C$23)*BN78/Variables!$B$12-'time-dependent_Scenario1'!BO4*BN100/(SUM(BN16:BN23,BN27:BN34,BN38:BN45,BN49:BN56,BN60:BN67,BN82:BN89,BN93:BN100)),0)</f>
        <v>0</v>
      </c>
      <c r="BP100" s="310">
        <f>MAX(BO100+(1-Variables!$E$23/Variables!$C$23)*BO78/Variables!$B$12-'time-dependent_Scenario1'!BP4*BO100/(SUM(BO16:BO23,BO27:BO34,BO38:BO45,BO49:BO56,BO60:BO67,BO82:BO89,BO93:BO100)),0)</f>
        <v>0</v>
      </c>
      <c r="BQ100" s="310">
        <f>MAX(BP100+(1-Variables!$E$23/Variables!$C$23)*BP78/Variables!$B$12-'time-dependent_Scenario1'!BQ4*BP100/(SUM(BP16:BP23,BP27:BP34,BP38:BP45,BP49:BP56,BP60:BP67,BP82:BP89,BP93:BP100)),0)</f>
        <v>0</v>
      </c>
      <c r="BR100" s="310">
        <f>MAX(BQ100+(1-Variables!$E$23/Variables!$C$23)*BQ78/Variables!$B$12-'time-dependent_Scenario1'!BR4*BQ100/(SUM(BQ16:BQ23,BQ27:BQ34,BQ38:BQ45,BQ49:BQ56,BQ60:BQ67,BQ82:BQ89,BQ93:BQ100)),0)</f>
        <v>0</v>
      </c>
      <c r="BS100" s="310">
        <f>MAX(BR100+(1-Variables!$E$23/Variables!$C$23)*BR78/Variables!$B$12-'time-dependent_Scenario1'!BS4*BR100/(SUM(BR16:BR23,BR27:BR34,BR38:BR45,BR49:BR56,BR60:BR67,BR82:BR89,BR93:BR100)),0)</f>
        <v>0</v>
      </c>
      <c r="BT100" s="310">
        <f>MAX(BS100+(1-Variables!$E$23/Variables!$C$23)*BS78/Variables!$B$12-'time-dependent_Scenario1'!BT4*BS100/(SUM(BS16:BS23,BS27:BS34,BS38:BS45,BS49:BS56,BS60:BS67,BS82:BS89,BS93:BS100)),0)</f>
        <v>0</v>
      </c>
      <c r="BU100" s="310">
        <f>MAX(BT100+(1-Variables!$E$23/Variables!$C$23)*BT78/Variables!$B$12-'time-dependent_Scenario1'!BU4*BT100/(SUM(BT16:BT23,BT27:BT34,BT38:BT45,BT49:BT56,BT60:BT67,BT82:BT89,BT93:BT100)),0)</f>
        <v>0</v>
      </c>
      <c r="BV100" s="310">
        <f>MAX(BU100+(1-Variables!$E$23/Variables!$C$23)*BU78/Variables!$B$12-'time-dependent_Scenario1'!BV4*BU100/(SUM(BU16:BU23,BU27:BU34,BU38:BU45,BU49:BU56,BU60:BU67,BU82:BU89,BU93:BU100)),0)</f>
        <v>0</v>
      </c>
      <c r="BW100" s="310">
        <f>MAX(BV100+(1-Variables!$E$23/Variables!$C$23)*BV78/Variables!$B$12-'time-dependent_Scenario1'!BW4*BV100/(SUM(BV16:BV23,BV27:BV34,BV38:BV45,BV49:BV56,BV60:BV67,BV82:BV89,BV93:BV100)),0)</f>
        <v>0</v>
      </c>
      <c r="BX100" s="310">
        <f>MAX(BW100+(1-Variables!$E$23/Variables!$C$23)*BW78/Variables!$B$12-'time-dependent_Scenario1'!BX4*BW100/(SUM(BW16:BW23,BW27:BW34,BW38:BW45,BW49:BW56,BW60:BW67,BW82:BW89,BW93:BW100)),0)</f>
        <v>0</v>
      </c>
      <c r="BY100" s="310">
        <f>MAX(BX100+(1-Variables!$E$23/Variables!$C$23)*BX78/Variables!$B$12-'time-dependent_Scenario1'!BY4*BX100/(SUM(BX16:BX23,BX27:BX34,BX38:BX45,BX49:BX56,BX60:BX67,BX82:BX89,BX93:BX100)),0)</f>
        <v>0</v>
      </c>
      <c r="BZ100" s="310">
        <f>MAX(BY100+(1-Variables!$E$23/Variables!$C$23)*BY78/Variables!$B$12-'time-dependent_Scenario1'!BZ4*BY100/(SUM(BY16:BY23,BY27:BY34,BY38:BY45,BY49:BY56,BY60:BY67,BY82:BY89,BY93:BY100)),0)</f>
        <v>0</v>
      </c>
      <c r="CA100" s="310">
        <f>MAX(BZ100+(1-Variables!$E$23/Variables!$C$23)*BZ78/Variables!$B$12-'time-dependent_Scenario1'!CA4*BZ100/(SUM(BZ16:BZ23,BZ27:BZ34,BZ38:BZ45,BZ49:BZ56,BZ60:BZ67,BZ82:BZ89,BZ93:BZ100)),0)</f>
        <v>0</v>
      </c>
      <c r="CB100" s="310">
        <f>MAX(CA100+(1-Variables!$E$23/Variables!$C$23)*CA78/Variables!$B$12-'time-dependent_Scenario1'!CB4*CA100/(SUM(CA16:CA23,CA27:CA34,CA38:CA45,CA49:CA56,CA60:CA67,CA82:CA89,CA93:CA100)),0)</f>
        <v>0</v>
      </c>
      <c r="CC100" s="310">
        <f>MAX(CB100+(1-Variables!$E$23/Variables!$C$23)*CB78/Variables!$B$12-'time-dependent_Scenario1'!CC4*CB100/(SUM(CB16:CB23,CB27:CB34,CB38:CB45,CB49:CB56,CB60:CB67,CB82:CB89,CB93:CB100)),0)</f>
        <v>0</v>
      </c>
      <c r="CD100" s="310">
        <f>MAX(CC100+(1-Variables!$E$23/Variables!$C$23)*CC78/Variables!$B$12-'time-dependent_Scenario1'!CD4*CC100/(SUM(CC16:CC23,CC27:CC34,CC38:CC45,CC49:CC56,CC60:CC67,CC82:CC89,CC93:CC100)),0)</f>
        <v>0</v>
      </c>
      <c r="CE100" s="310">
        <f>MAX(CD100+(1-Variables!$E$23/Variables!$C$23)*CD78/Variables!$B$12-'time-dependent_Scenario1'!CE4*CD100/(SUM(CD16:CD23,CD27:CD34,CD38:CD45,CD49:CD56,CD60:CD67,CD82:CD89,CD93:CD100)),0)</f>
        <v>0</v>
      </c>
      <c r="CF100" s="310">
        <f>MAX(CE100+(1-Variables!$E$23/Variables!$C$23)*CE78/Variables!$B$12-'time-dependent_Scenario1'!CF4*CE100/(SUM(CE16:CE23,CE27:CE34,CE38:CE45,CE49:CE56,CE60:CE67,CE82:CE89,CE93:CE100)),0)</f>
        <v>0</v>
      </c>
      <c r="CG100" s="310">
        <f>MAX(CF100+(1-Variables!$E$23/Variables!$C$23)*CF78/Variables!$B$12-'time-dependent_Scenario1'!CG4*CF100/(SUM(CF16:CF23,CF27:CF34,CF38:CF45,CF49:CF56,CF60:CF67,CF82:CF89,CF93:CF100)),0)</f>
        <v>0</v>
      </c>
      <c r="CH100" s="310">
        <f>MAX(CG100+(1-Variables!$E$23/Variables!$C$23)*CG78/Variables!$B$12-'time-dependent_Scenario1'!CH4*CG100/(SUM(CG16:CG23,CG27:CG34,CG38:CG45,CG49:CG56,CG60:CG67,CG82:CG89,CG93:CG100)),0)</f>
        <v>0</v>
      </c>
      <c r="CI100" s="310">
        <f>MAX(CH100+(1-Variables!$E$23/Variables!$C$23)*CH78/Variables!$B$12-'time-dependent_Scenario1'!CI4*CH100/(SUM(CH16:CH23,CH27:CH34,CH38:CH45,CH49:CH56,CH60:CH67,CH82:CH89,CH93:CH100)),0)</f>
        <v>0</v>
      </c>
      <c r="CJ100" s="310">
        <f>MAX(CI100+(1-Variables!$E$23/Variables!$C$23)*CI78/Variables!$B$12-'time-dependent_Scenario1'!CJ4*CI100/(SUM(CI16:CI23,CI27:CI34,CI38:CI45,CI49:CI56,CI60:CI67,CI82:CI89,CI93:CI100)),0)</f>
        <v>0</v>
      </c>
      <c r="CK100" s="310">
        <f>MAX(CJ100+(1-Variables!$E$23/Variables!$C$23)*CJ78/Variables!$B$12-'time-dependent_Scenario1'!CK4*CJ100/(SUM(CJ16:CJ23,CJ27:CJ34,CJ38:CJ45,CJ49:CJ56,CJ60:CJ67,CJ82:CJ89,CJ93:CJ100)),0)</f>
        <v>0</v>
      </c>
      <c r="CL100" s="310">
        <f>MAX(CK100+(1-Variables!$E$23/Variables!$C$23)*CK78/Variables!$B$12-'time-dependent_Scenario1'!CL4*CK100/(SUM(CK16:CK23,CK27:CK34,CK38:CK45,CK49:CK56,CK60:CK67,CK82:CK89,CK93:CK100)),0)</f>
        <v>0</v>
      </c>
      <c r="CM100" s="310">
        <f>MAX(CL100+(1-Variables!$E$23/Variables!$C$23)*CL78/Variables!$B$12-'time-dependent_Scenario1'!CM4*CL100/(SUM(CL16:CL23,CL27:CL34,CL38:CL45,CL49:CL56,CL60:CL67,CL82:CL89,CL93:CL100)),0)</f>
        <v>0</v>
      </c>
      <c r="CN100" s="310">
        <f>MAX(CM100+(1-Variables!$E$23/Variables!$C$23)*CM78/Variables!$B$12-'time-dependent_Scenario1'!CN4*CM100/(SUM(CM16:CM23,CM27:CM34,CM38:CM45,CM49:CM56,CM60:CM67,CM82:CM89,CM93:CM100)),0)</f>
        <v>0</v>
      </c>
      <c r="CO100" s="310">
        <f>MAX(CN100+(1-Variables!$E$23/Variables!$C$23)*CN78/Variables!$B$12-'time-dependent_Scenario1'!CO4*CN100/(SUM(CN16:CN23,CN27:CN34,CN38:CN45,CN49:CN56,CN60:CN67,CN82:CN89,CN93:CN100)),0)</f>
        <v>0</v>
      </c>
      <c r="CP100" s="310">
        <f>MAX(CO100+(1-Variables!$E$23/Variables!$C$23)*CO78/Variables!$B$12-'time-dependent_Scenario1'!CP4*CO100/(SUM(CO16:CO23,CO27:CO34,CO38:CO45,CO49:CO56,CO60:CO67,CO82:CO89,CO93:CO100)),0)</f>
        <v>0</v>
      </c>
      <c r="CQ100" s="310">
        <f>MAX(CP100+(1-Variables!$E$23/Variables!$C$23)*CP78/Variables!$B$12-'time-dependent_Scenario1'!CQ4*CP100/(SUM(CP16:CP23,CP27:CP34,CP38:CP45,CP49:CP56,CP60:CP67,CP82:CP89,CP93:CP100)),0)</f>
        <v>0</v>
      </c>
      <c r="CR100" s="310">
        <f>MAX(CQ100+(1-Variables!$E$23/Variables!$C$23)*CQ78/Variables!$B$12-'time-dependent_Scenario1'!CR4*CQ100/(SUM(CQ16:CQ23,CQ27:CQ34,CQ38:CQ45,CQ49:CQ56,CQ60:CQ67,CQ82:CQ89,CQ93:CQ100)),0)</f>
        <v>0</v>
      </c>
      <c r="CS100" s="310">
        <f>MAX(CR100+(1-Variables!$E$23/Variables!$C$23)*CR78/Variables!$B$12-'time-dependent_Scenario1'!CS4*CR100/(SUM(CR16:CR23,CR27:CR34,CR38:CR45,CR49:CR56,CR60:CR67,CR82:CR89,CR93:CR100)),0)</f>
        <v>0</v>
      </c>
      <c r="CT100" s="310">
        <f>MAX(CS100+(1-Variables!$E$23/Variables!$C$23)*CS78/Variables!$B$12-'time-dependent_Scenario1'!CT4*CS100/(SUM(CS16:CS23,CS27:CS34,CS38:CS45,CS49:CS56,CS60:CS67,CS82:CS89,CS93:CS100)),0)</f>
        <v>0</v>
      </c>
      <c r="CU100" s="310">
        <f>MAX(CT100+(1-Variables!$E$23/Variables!$C$23)*CT78/Variables!$B$12-'time-dependent_Scenario1'!CU4*CT100/(SUM(CT16:CT23,CT27:CT34,CT38:CT45,CT49:CT56,CT60:CT67,CT82:CT89,CT93:CT100)),0)</f>
        <v>0</v>
      </c>
      <c r="CV100" s="310">
        <f>MAX(CU100+(1-Variables!$E$23/Variables!$C$23)*CU78/Variables!$B$12-'time-dependent_Scenario1'!CV4*CU100/(SUM(CU16:CU23,CU27:CU34,CU38:CU45,CU49:CU56,CU60:CU67,CU82:CU89,CU93:CU100)),0)</f>
        <v>0</v>
      </c>
      <c r="CW100" s="310">
        <f>MAX(CV100+(1-Variables!$E$23/Variables!$C$23)*CV78/Variables!$B$12-'time-dependent_Scenario1'!CW4*CV100/(SUM(CV16:CV23,CV27:CV34,CV38:CV45,CV49:CV56,CV60:CV67,CV82:CV89,CV93:CV100)),0)</f>
        <v>0</v>
      </c>
      <c r="CX100" s="310">
        <f>MAX(CW100+(1-Variables!$E$23/Variables!$C$23)*CW78/Variables!$B$12-'time-dependent_Scenario1'!CX4*CW100/(SUM(CW16:CW23,CW27:CW34,CW38:CW45,CW49:CW56,CW60:CW67,CW82:CW89,CW93:CW100)),0)</f>
        <v>0</v>
      </c>
      <c r="CY100" s="310">
        <f>MAX(CX100+(1-Variables!$E$23/Variables!$C$23)*CX78/Variables!$B$12-'time-dependent_Scenario1'!CY4*CX100/(SUM(CX16:CX23,CX27:CX34,CX38:CX45,CX49:CX56,CX60:CX67,CX82:CX89,CX93:CX100)),0)</f>
        <v>0</v>
      </c>
      <c r="CZ100" s="310">
        <f>MAX(CY100+(1-Variables!$E$23/Variables!$C$23)*CY78/Variables!$B$12-'time-dependent_Scenario1'!CZ4*CY100/(SUM(CY16:CY23,CY27:CY34,CY38:CY45,CY49:CY56,CY60:CY67,CY82:CY89,CY93:CY100)),0)</f>
        <v>0</v>
      </c>
      <c r="DA100" s="310">
        <f>MAX(CZ100+(1-Variables!$E$23/Variables!$C$23)*CZ78/Variables!$B$12-'time-dependent_Scenario1'!DA4*CZ100/(SUM(CZ16:CZ23,CZ27:CZ34,CZ38:CZ45,CZ49:CZ56,CZ60:CZ67,CZ82:CZ89,CZ93:CZ100)),0)</f>
        <v>0</v>
      </c>
      <c r="DB100" s="310">
        <f>MAX(DA100+(1-Variables!$E$23/Variables!$C$23)*DA78/Variables!$B$12-'time-dependent_Scenario1'!DB4*DA100/(SUM(DA16:DA23,DA27:DA34,DA38:DA45,DA49:DA56,DA60:DA67,DA82:DA89,DA93:DA100)),0)</f>
        <v>0</v>
      </c>
      <c r="DC100" s="310">
        <f>MAX(DB100+(1-Variables!$E$23/Variables!$C$23)*DB78/Variables!$B$12-'time-dependent_Scenario1'!DC4*DB100/(SUM(DB16:DB23,DB27:DB34,DB38:DB45,DB49:DB56,DB60:DB67,DB82:DB89,DB93:DB100)),0)</f>
        <v>0</v>
      </c>
      <c r="DD100" s="310">
        <f>MAX(DC100+(1-Variables!$E$23/Variables!$C$23)*DC78/Variables!$B$12-'time-dependent_Scenario1'!DD4*DC100/(SUM(DC16:DC23,DC27:DC34,DC38:DC45,DC49:DC56,DC60:DC67,DC82:DC89,DC93:DC100)),0)</f>
        <v>0</v>
      </c>
      <c r="DE100" s="310">
        <f>MAX(DD100+(1-Variables!$E$23/Variables!$C$23)*DD78/Variables!$B$12-'time-dependent_Scenario1'!DE4*DD100/(SUM(DD16:DD23,DD27:DD34,DD38:DD45,DD49:DD56,DD60:DD67,DD82:DD89,DD93:DD100)),0)</f>
        <v>0</v>
      </c>
      <c r="DF100" s="310">
        <f>MAX(DE100+(1-Variables!$E$23/Variables!$C$23)*DE78/Variables!$B$12-'time-dependent_Scenario1'!DF4*DE100/(SUM(DE16:DE23,DE27:DE34,DE38:DE45,DE49:DE56,DE60:DE67,DE82:DE89,DE93:DE100)),0)</f>
        <v>0</v>
      </c>
      <c r="DG100" s="310">
        <f>MAX(DF100+(1-Variables!$E$23/Variables!$C$23)*DF78/Variables!$B$12-'time-dependent_Scenario1'!DG4*DF100/(SUM(DF16:DF23,DF27:DF34,DF38:DF45,DF49:DF56,DF60:DF67,DF82:DF89,DF93:DF100)),0)</f>
        <v>0</v>
      </c>
      <c r="DH100" s="310">
        <f>MAX(DG100+(1-Variables!$E$23/Variables!$C$23)*DG78/Variables!$B$12-'time-dependent_Scenario1'!DH4*DG100/(SUM(DG16:DG23,DG27:DG34,DG38:DG45,DG49:DG56,DG60:DG67,DG82:DG89,DG93:DG100)),0)</f>
        <v>0</v>
      </c>
      <c r="DI100" s="310">
        <f>MAX(DH100+(1-Variables!$E$23/Variables!$C$23)*DH78/Variables!$B$12-'time-dependent_Scenario1'!DI4*DH100/(SUM(DH16:DH23,DH27:DH34,DH38:DH45,DH49:DH56,DH60:DH67,DH82:DH89,DH93:DH100)),0)</f>
        <v>0</v>
      </c>
      <c r="DJ100" s="310">
        <f>MAX(DI100+(1-Variables!$E$23/Variables!$C$23)*DI78/Variables!$B$12-'time-dependent_Scenario1'!DJ4*DI100/(SUM(DI16:DI23,DI27:DI34,DI38:DI45,DI49:DI56,DI60:DI67,DI82:DI89,DI93:DI100)),0)</f>
        <v>0</v>
      </c>
      <c r="DK100" s="310">
        <f>MAX(DJ100+(1-Variables!$E$23/Variables!$C$23)*DJ78/Variables!$B$12-'time-dependent_Scenario1'!DK4*DJ100/(SUM(DJ16:DJ23,DJ27:DJ34,DJ38:DJ45,DJ49:DJ56,DJ60:DJ67,DJ82:DJ89,DJ93:DJ100)),0)</f>
        <v>0</v>
      </c>
      <c r="DL100" s="310">
        <f>MAX(DK100+(1-Variables!$E$23/Variables!$C$23)*DK78/Variables!$B$12-'time-dependent_Scenario1'!DL4*DK100/(SUM(DK16:DK23,DK27:DK34,DK38:DK45,DK49:DK56,DK60:DK67,DK82:DK89,DK93:DK100)),0)</f>
        <v>0</v>
      </c>
      <c r="DM100" s="310">
        <f>MAX(DL100+(1-Variables!$E$23/Variables!$C$23)*DL78/Variables!$B$12-'time-dependent_Scenario1'!DM4*DL100/(SUM(DL16:DL23,DL27:DL34,DL38:DL45,DL49:DL56,DL60:DL67,DL82:DL89,DL93:DL100)),0)</f>
        <v>0</v>
      </c>
      <c r="DN100" s="310">
        <f>MAX(DM100+(1-Variables!$E$23/Variables!$C$23)*DM78/Variables!$B$12-'time-dependent_Scenario1'!DN4*DM100/(SUM(DM16:DM23,DM27:DM34,DM38:DM45,DM49:DM56,DM60:DM67,DM82:DM89,DM93:DM100)),0)</f>
        <v>0</v>
      </c>
      <c r="DO100" s="310">
        <f>MAX(DN100+(1-Variables!$E$23/Variables!$C$23)*DN78/Variables!$B$12-'time-dependent_Scenario1'!DO4*DN100/(SUM(DN16:DN23,DN27:DN34,DN38:DN45,DN49:DN56,DN60:DN67,DN82:DN89,DN93:DN100)),0)</f>
        <v>0</v>
      </c>
      <c r="DP100" s="310">
        <f>MAX(DO100+(1-Variables!$E$23/Variables!$C$23)*DO78/Variables!$B$12-'time-dependent_Scenario1'!DP4*DO100/(SUM(DO16:DO23,DO27:DO34,DO38:DO45,DO49:DO56,DO60:DO67,DO82:DO89,DO93:DO100)),0)</f>
        <v>0</v>
      </c>
      <c r="DQ100" s="310">
        <f>MAX(DP100+(1-Variables!$E$23/Variables!$C$23)*DP78/Variables!$B$12-'time-dependent_Scenario1'!DQ4*DP100/(SUM(DP16:DP23,DP27:DP34,DP38:DP45,DP49:DP56,DP60:DP67,DP82:DP89,DP93:DP100)),0)</f>
        <v>0</v>
      </c>
      <c r="DR100" s="310">
        <f>MAX(DQ100+(1-Variables!$E$23/Variables!$C$23)*DQ78/Variables!$B$12-'time-dependent_Scenario1'!DR4*DQ100/(SUM(DQ16:DQ23,DQ27:DQ34,DQ38:DQ45,DQ49:DQ56,DQ60:DQ67,DQ82:DQ89,DQ93:DQ100)),0)</f>
        <v>0</v>
      </c>
    </row>
    <row r="101" spans="1:122" x14ac:dyDescent="0.25">
      <c r="A101" s="19" t="s">
        <v>171</v>
      </c>
      <c r="B101" s="312">
        <v>0</v>
      </c>
      <c r="C101" s="310">
        <f>(B101+(1-Variables!$E$16/Variables!$C$16)*B79/Variables!$B$12)</f>
        <v>0</v>
      </c>
      <c r="D101" s="310">
        <f>(C101+(1-Variables!$E$16/Variables!$C$16)*C79/Variables!$B$12)</f>
        <v>0</v>
      </c>
      <c r="E101" s="310">
        <f>(D101+(1-Variables!$E$16/Variables!$C$16)*D79/Variables!$B$12)</f>
        <v>0</v>
      </c>
      <c r="F101" s="310">
        <f>(E101+(1-Variables!$E$16/Variables!$C$16)*E79/Variables!$B$12)</f>
        <v>0</v>
      </c>
      <c r="G101" s="310">
        <f>(F101+(1-Variables!$E$16/Variables!$C$16)*F79/Variables!$B$12)</f>
        <v>8.6976414214830271E-5</v>
      </c>
      <c r="H101" s="310">
        <f>(G101+(1-Variables!$E$16/Variables!$C$16)*G79/Variables!$B$12)</f>
        <v>3.7056696812608929E-4</v>
      </c>
      <c r="I101" s="310">
        <f>(H101+(1-Variables!$E$16/Variables!$C$16)*H79/Variables!$B$12)</f>
        <v>9.7574057370079066E-4</v>
      </c>
      <c r="J101" s="310">
        <f>(I101+(1-Variables!$E$16/Variables!$C$16)*I79/Variables!$B$12)</f>
        <v>2.0489355406472778E-3</v>
      </c>
      <c r="K101" s="310">
        <f>(J101+(1-Variables!$E$16/Variables!$C$16)*J79/Variables!$B$12)</f>
        <v>3.768298639731701E-3</v>
      </c>
      <c r="L101" s="310">
        <f>(K101+(1-Variables!$E$16/Variables!$C$16)*K79/Variables!$B$12)</f>
        <v>6.3569207932934989E-3</v>
      </c>
      <c r="M101" s="310">
        <f>(L101+(1-Variables!$E$16/Variables!$C$16)*L79/Variables!$B$12)</f>
        <v>1.0099617252711943E-2</v>
      </c>
      <c r="N101" s="310">
        <f>(M101+(1-Variables!$E$16/Variables!$C$16)*M79/Variables!$B$12)</f>
        <v>1.5364312440073868E-2</v>
      </c>
      <c r="O101" s="310">
        <f>(N101+(1-Variables!$E$16/Variables!$C$16)*N79/Variables!$B$12)</f>
        <v>2.2629433149924976E-2</v>
      </c>
      <c r="P101" s="310">
        <f>(O101+(1-Variables!$E$16/Variables!$C$16)*O79/Variables!$B$12)</f>
        <v>3.2519064980207395E-2</v>
      </c>
      <c r="Q101" s="310">
        <f>(P101+(1-Variables!$E$16/Variables!$C$16)*P79/Variables!$B$12)</f>
        <v>4.5848006740710309E-2</v>
      </c>
      <c r="R101" s="310">
        <f>(Q101+(1-Variables!$E$16/Variables!$C$16)*Q79/Variables!$B$12)</f>
        <v>6.3679237942973616E-2</v>
      </c>
      <c r="S101" s="310">
        <f>(R101+(1-Variables!$E$16/Variables!$C$16)*R79/Variables!$B$12)</f>
        <v>8.7396621100452598E-2</v>
      </c>
      <c r="T101" s="310">
        <f>(S101+(1-Variables!$E$16/Variables!$C$16)*S79/Variables!$B$12)</f>
        <v>0.11879574905762766</v>
      </c>
      <c r="U101" s="310">
        <f>(T101+(1-Variables!$E$16/Variables!$C$16)*T79/Variables!$B$12)</f>
        <v>0.16019546311423014</v>
      </c>
      <c r="V101" s="310">
        <f>(U101+(1-Variables!$E$16/Variables!$C$16)*U79/Variables!$B$12)</f>
        <v>0.21457129229482624</v>
      </c>
      <c r="W101" s="310">
        <f>(V101+(1-Variables!$E$16/Variables!$C$16)*V79/Variables!$B$12)</f>
        <v>0.28570926283991732</v>
      </c>
      <c r="X101" s="310">
        <f>(W101+(1-Variables!$E$16/Variables!$C$16)*W79/Variables!$B$12)</f>
        <v>0.37837332940290241</v>
      </c>
      <c r="Y101" s="310">
        <f>(X101+(1-Variables!$E$16/Variables!$C$16)*X79/Variables!$B$12)</f>
        <v>0.49847107861896411</v>
      </c>
      <c r="Z101" s="310">
        <f>(Y101+(1-Variables!$E$16/Variables!$C$16)*Y79/Variables!$B$12)</f>
        <v>0.65318957977729397</v>
      </c>
      <c r="AA101" s="310">
        <f>(Z101+(1-Variables!$E$16/Variables!$C$16)*Z79/Variables!$B$12)</f>
        <v>0.85105663331928938</v>
      </c>
      <c r="AB101" s="310">
        <f>(AA101+(1-Variables!$E$16/Variables!$C$16)*AA79/Variables!$B$12)</f>
        <v>1.1018651403943289</v>
      </c>
      <c r="AC101" s="310">
        <f>(AB101+(1-Variables!$E$16/Variables!$C$16)*AB79/Variables!$B$12)</f>
        <v>1.4163873425031202</v>
      </c>
      <c r="AD101" s="310">
        <f>(AC101+(1-Variables!$E$16/Variables!$C$16)*AC79/Variables!$B$12)</f>
        <v>1.8058140829256135</v>
      </c>
      <c r="AE101" s="310">
        <f>(AD101+(1-Variables!$E$16/Variables!$C$16)*AD79/Variables!$B$12)</f>
        <v>2.2808969832183976</v>
      </c>
      <c r="AF101" s="310">
        <f>(AE101+(1-Variables!$E$16/Variables!$C$16)*AE79/Variables!$B$12)</f>
        <v>2.8508550768994225</v>
      </c>
      <c r="AG101" s="310">
        <f>(AF101+(1-Variables!$E$16/Variables!$C$16)*AF79/Variables!$B$12)</f>
        <v>3.5222143765494809</v>
      </c>
      <c r="AH101" s="310">
        <f>(AG101+(1-Variables!$E$16/Variables!$C$16)*AG79/Variables!$B$12)</f>
        <v>4.2978300575634503</v>
      </c>
      <c r="AI101" s="310">
        <f>(AH101+(1-Variables!$E$16/Variables!$C$16)*AH79/Variables!$B$12)</f>
        <v>5.1763373755619728</v>
      </c>
      <c r="AJ101" s="310">
        <f>(AI101+(1-Variables!$E$16/Variables!$C$16)*AI79/Variables!$B$12)</f>
        <v>6.1521680106997358</v>
      </c>
      <c r="AK101" s="310">
        <f>(AJ101+(1-Variables!$E$16/Variables!$C$16)*AJ79/Variables!$B$12)</f>
        <v>7.2161010260327423</v>
      </c>
      <c r="AL101" s="310">
        <f>(AK101+(1-Variables!$E$16/Variables!$C$16)*AK79/Variables!$B$12)</f>
        <v>8.3561785599339888</v>
      </c>
      <c r="AM101" s="310">
        <f>(AL101+(1-Variables!$E$16/Variables!$C$16)*AL79/Variables!$B$12)</f>
        <v>9.5587639916049216</v>
      </c>
      <c r="AN101" s="310">
        <f>(AM101+(1-Variables!$E$16/Variables!$C$16)*AM79/Variables!$B$12)</f>
        <v>10.809551044164827</v>
      </c>
      <c r="AO101" s="310">
        <f>(AN101+(1-Variables!$E$16/Variables!$C$16)*AN79/Variables!$B$12)</f>
        <v>12.094403960066176</v>
      </c>
      <c r="AP101" s="310">
        <f>(AO101+(1-Variables!$E$16/Variables!$C$16)*AO79/Variables!$B$12)</f>
        <v>13.399980594581361</v>
      </c>
      <c r="AQ101" s="310">
        <f>(AP101+(1-Variables!$E$16/Variables!$C$16)*AP79/Variables!$B$12)</f>
        <v>14.71414146817094</v>
      </c>
      <c r="AR101" s="310">
        <f>(AQ101+(1-Variables!$E$16/Variables!$C$16)*AQ79/Variables!$B$12)</f>
        <v>16.026175703839179</v>
      </c>
      <c r="AS101" s="310">
        <f>(AR101+(1-Variables!$E$16/Variables!$C$16)*AR79/Variables!$B$12)</f>
        <v>17.326884923471603</v>
      </c>
      <c r="AT101" s="310">
        <f>(AS101+(1-Variables!$E$16/Variables!$C$16)*AS79/Variables!$B$12)</f>
        <v>18.608565617869267</v>
      </c>
      <c r="AU101" s="310">
        <f>(AT101+(1-Variables!$E$16/Variables!$C$16)*AT79/Variables!$B$12)</f>
        <v>19.864924772395174</v>
      </c>
      <c r="AV101" s="310">
        <f>(AU101+(1-Variables!$E$16/Variables!$C$16)*AU79/Variables!$B$12)</f>
        <v>21.090956130122741</v>
      </c>
      <c r="AW101" s="310">
        <f>(AV101+(1-Variables!$E$16/Variables!$C$16)*AV79/Variables!$B$12)</f>
        <v>22.282797292325466</v>
      </c>
      <c r="AX101" s="310">
        <f>(AW101+(1-Variables!$E$16/Variables!$C$16)*AW79/Variables!$B$12)</f>
        <v>23.437581723728048</v>
      </c>
      <c r="AY101" s="310">
        <f>(AX101+(1-Variables!$E$16/Variables!$C$16)*AX79/Variables!$B$12)</f>
        <v>24.553294880768082</v>
      </c>
      <c r="AZ101" s="310">
        <f>(AY101+(1-Variables!$E$16/Variables!$C$16)*AY79/Variables!$B$12)</f>
        <v>25.628640050767014</v>
      </c>
      <c r="BA101" s="310">
        <f>(AZ101+(1-Variables!$E$16/Variables!$C$16)*AZ79/Variables!$B$12)</f>
        <v>26.662916891636712</v>
      </c>
      <c r="BB101" s="310">
        <f>(BA101+(1-Variables!$E$16/Variables!$C$16)*BA79/Variables!$B$12)</f>
        <v>27.655913879849212</v>
      </c>
      <c r="BC101" s="310">
        <f>(BB101+(1-Variables!$E$16/Variables!$C$16)*BB79/Variables!$B$12)</f>
        <v>28.607814708363826</v>
      </c>
      <c r="BD101" s="310">
        <f>(BC101+(1-Variables!$E$16/Variables!$C$16)*BC79/Variables!$B$12)</f>
        <v>29.51911795772418</v>
      </c>
      <c r="BE101" s="310">
        <f>(BD101+(1-Variables!$E$16/Variables!$C$16)*BD79/Variables!$B$12)</f>
        <v>30.390568959654981</v>
      </c>
      <c r="BF101" s="310">
        <f>(BE101+(1-Variables!$E$16/Variables!$C$16)*BE79/Variables!$B$12)</f>
        <v>31.223102582487815</v>
      </c>
      <c r="BG101" s="310">
        <f>(BF101+(1-Variables!$E$16/Variables!$C$16)*BF79/Variables!$B$12)</f>
        <v>32.017795617750224</v>
      </c>
      <c r="BH101" s="310">
        <f>(BG101+(1-Variables!$E$16/Variables!$C$16)*BG79/Variables!$B$12)</f>
        <v>32.775827484542873</v>
      </c>
      <c r="BI101" s="310">
        <f>(BH101+(1-Variables!$E$16/Variables!$C$16)*BH79/Variables!$B$12)</f>
        <v>33.498448056250488</v>
      </c>
      <c r="BJ101" s="310">
        <f>(BI101+(1-Variables!$E$16/Variables!$C$16)*BI79/Variables!$B$12)</f>
        <v>34.186951527881959</v>
      </c>
      <c r="BK101" s="310">
        <f>(BJ101+(1-Variables!$E$16/Variables!$C$16)*BJ79/Variables!$B$12)</f>
        <v>34.842655365656221</v>
      </c>
      <c r="BL101" s="310">
        <f>(BK101+(1-Variables!$E$16/Variables!$C$16)*BK79/Variables!$B$12)</f>
        <v>35.466883503112967</v>
      </c>
      <c r="BM101" s="310">
        <f>(BL101+(1-Variables!$E$16/Variables!$C$16)*BL79/Variables!$B$12)</f>
        <v>36.06095306396309</v>
      </c>
      <c r="BN101" s="310">
        <f>(BM101+(1-Variables!$E$16/Variables!$C$16)*BM79/Variables!$B$12)</f>
        <v>36.626163997844742</v>
      </c>
      <c r="BO101" s="310">
        <f>(BN101+(1-Variables!$E$16/Variables!$C$16)*BN79/Variables!$B$12)</f>
        <v>37.163791109703638</v>
      </c>
      <c r="BP101" s="310">
        <f>(BO101+(1-Variables!$E$16/Variables!$C$16)*BO79/Variables!$B$12)</f>
        <v>37.675078046428304</v>
      </c>
      <c r="BQ101" s="310">
        <f>(BP101+(1-Variables!$E$16/Variables!$C$16)*BP79/Variables!$B$12)</f>
        <v>38.161232876105188</v>
      </c>
      <c r="BR101" s="310">
        <f>(BQ101+(1-Variables!$E$16/Variables!$C$16)*BQ79/Variables!$B$12)</f>
        <v>38.623424956671386</v>
      </c>
      <c r="BS101" s="310">
        <f>(BR101+(1-Variables!$E$16/Variables!$C$16)*BR79/Variables!$B$12)</f>
        <v>39.062782842877446</v>
      </c>
      <c r="BT101" s="310">
        <f>(BS101+(1-Variables!$E$16/Variables!$C$16)*BS79/Variables!$B$12)</f>
        <v>39.480393024427507</v>
      </c>
      <c r="BU101" s="310">
        <f>(BT101+(1-Variables!$E$16/Variables!$C$16)*BT79/Variables!$B$12)</f>
        <v>39.877299325012856</v>
      </c>
      <c r="BV101" s="310">
        <f>(BU101+(1-Variables!$E$16/Variables!$C$16)*BU79/Variables!$B$12)</f>
        <v>40.254502822699791</v>
      </c>
      <c r="BW101" s="310">
        <f>(BV101+(1-Variables!$E$16/Variables!$C$16)*BV79/Variables!$B$12)</f>
        <v>40.612962177681503</v>
      </c>
      <c r="BX101" s="310">
        <f>(BW101+(1-Variables!$E$16/Variables!$C$16)*BW79/Variables!$B$12)</f>
        <v>40.95359427456134</v>
      </c>
      <c r="BY101" s="310">
        <f>(BX101+(1-Variables!$E$16/Variables!$C$16)*BX79/Variables!$B$12)</f>
        <v>41.277275103803312</v>
      </c>
      <c r="BZ101" s="310">
        <f>(BY101+(1-Variables!$E$16/Variables!$C$16)*BY79/Variables!$B$12)</f>
        <v>41.584840821370001</v>
      </c>
      <c r="CA101" s="310">
        <f>(BZ101+(1-Variables!$E$16/Variables!$C$16)*BZ79/Variables!$B$12)</f>
        <v>41.877088937384329</v>
      </c>
      <c r="CB101" s="310">
        <f>(CA101+(1-Variables!$E$16/Variables!$C$16)*CA79/Variables!$B$12)</f>
        <v>42.154779594337306</v>
      </c>
      <c r="CC101" s="310">
        <f>(CB101+(1-Variables!$E$16/Variables!$C$16)*CB79/Variables!$B$12)</f>
        <v>42.418636903286519</v>
      </c>
      <c r="CD101" s="310">
        <f>(CC101+(1-Variables!$E$16/Variables!$C$16)*CC79/Variables!$B$12)</f>
        <v>42.66935031295818</v>
      </c>
      <c r="CE101" s="310">
        <f>(CD101+(1-Variables!$E$16/Variables!$C$16)*CD79/Variables!$B$12)</f>
        <v>42.907575991935552</v>
      </c>
      <c r="CF101" s="310">
        <f>(CE101+(1-Variables!$E$16/Variables!$C$16)*CE79/Variables!$B$12)</f>
        <v>43.133938208401972</v>
      </c>
      <c r="CG101" s="310">
        <f>(CF101+(1-Variables!$E$16/Variables!$C$16)*CF79/Variables!$B$12)</f>
        <v>43.349030695384243</v>
      </c>
      <c r="CH101" s="310">
        <f>(CG101+(1-Variables!$E$16/Variables!$C$16)*CG79/Variables!$B$12)</f>
        <v>43.553417992257941</v>
      </c>
      <c r="CI101" s="310">
        <f>(CH101+(1-Variables!$E$16/Variables!$C$16)*CH79/Variables!$B$12)</f>
        <v>43.747636755550189</v>
      </c>
      <c r="CJ101" s="310">
        <f>(CI101+(1-Variables!$E$16/Variables!$C$16)*CI79/Variables!$B$12)</f>
        <v>43.932197033907272</v>
      </c>
      <c r="CK101" s="310">
        <f>(CJ101+(1-Variables!$E$16/Variables!$C$16)*CJ79/Variables!$B$12)</f>
        <v>44.10758350356501</v>
      </c>
      <c r="CL101" s="310">
        <f>(CK101+(1-Variables!$E$16/Variables!$C$16)*CK79/Variables!$B$12)</f>
        <v>44.274256661836155</v>
      </c>
      <c r="CM101" s="310">
        <f>(CL101+(1-Variables!$E$16/Variables!$C$16)*CL79/Variables!$B$12)</f>
        <v>44.432653977065577</v>
      </c>
      <c r="CN101" s="310">
        <f>(CM101+(1-Variables!$E$16/Variables!$C$16)*CM79/Variables!$B$12)</f>
        <v>44.583190994246024</v>
      </c>
      <c r="CO101" s="310">
        <f>(CN101+(1-Variables!$E$16/Variables!$C$16)*CN79/Variables!$B$12)</f>
        <v>44.726262396070659</v>
      </c>
      <c r="CP101" s="310">
        <f>(CO101+(1-Variables!$E$16/Variables!$C$16)*CO79/Variables!$B$12)</f>
        <v>44.862243019654137</v>
      </c>
      <c r="CQ101" s="310">
        <f>(CP101+(1-Variables!$E$16/Variables!$C$16)*CP79/Variables!$B$12)</f>
        <v>44.991488829505386</v>
      </c>
      <c r="CR101" s="310">
        <f>(CQ101+(1-Variables!$E$16/Variables!$C$16)*CQ79/Variables!$B$12)</f>
        <v>45.114337847602982</v>
      </c>
      <c r="CS101" s="310">
        <f>(CR101+(1-Variables!$E$16/Variables!$C$16)*CR79/Variables!$B$12)</f>
        <v>45.231111041624168</v>
      </c>
      <c r="CT101" s="310">
        <f>(CS101+(1-Variables!$E$16/Variables!$C$16)*CS79/Variables!$B$12)</f>
        <v>45.342113172524172</v>
      </c>
      <c r="CU101" s="310">
        <f>(CT101+(1-Variables!$E$16/Variables!$C$16)*CT79/Variables!$B$12)</f>
        <v>45.447633602764867</v>
      </c>
      <c r="CV101" s="310">
        <f>(CU101+(1-Variables!$E$16/Variables!$C$16)*CU79/Variables!$B$12)</f>
        <v>45.547947066559153</v>
      </c>
      <c r="CW101" s="310">
        <f>(CV101+(1-Variables!$E$16/Variables!$C$16)*CV79/Variables!$B$12)</f>
        <v>45.643314403537381</v>
      </c>
      <c r="CX101" s="310">
        <f>(CW101+(1-Variables!$E$16/Variables!$C$16)*CW79/Variables!$B$12)</f>
        <v>45.733983257260192</v>
      </c>
      <c r="CY101" s="310">
        <f>(CX101+(1-Variables!$E$16/Variables!$C$16)*CX79/Variables!$B$12)</f>
        <v>45.820188740003161</v>
      </c>
      <c r="CZ101" s="310">
        <f>(CY101+(1-Variables!$E$16/Variables!$C$16)*CY79/Variables!$B$12)</f>
        <v>45.902154065226334</v>
      </c>
      <c r="DA101" s="310">
        <f>(CZ101+(1-Variables!$E$16/Variables!$C$16)*CZ79/Variables!$B$12)</f>
        <v>45.980091149119396</v>
      </c>
      <c r="DB101" s="310">
        <f>(DA101+(1-Variables!$E$16/Variables!$C$16)*DA79/Variables!$B$12)</f>
        <v>46.054201182583064</v>
      </c>
      <c r="DC101" s="310">
        <f>(DB101+(1-Variables!$E$16/Variables!$C$16)*DB79/Variables!$B$12)</f>
        <v>46.124675174971571</v>
      </c>
      <c r="DD101" s="310">
        <f>(DC101+(1-Variables!$E$16/Variables!$C$16)*DC79/Variables!$B$12)</f>
        <v>46.191694470881316</v>
      </c>
      <c r="DE101" s="310">
        <f>(DD101+(1-Variables!$E$16/Variables!$C$16)*DD79/Variables!$B$12)</f>
        <v>46.255431241228273</v>
      </c>
      <c r="DF101" s="310">
        <f>(DE101+(1-Variables!$E$16/Variables!$C$16)*DE79/Variables!$B$12)</f>
        <v>46.316048949812448</v>
      </c>
      <c r="DG101" s="310">
        <f>(DF101+(1-Variables!$E$16/Variables!$C$16)*DF79/Variables!$B$12)</f>
        <v>46.373702796522601</v>
      </c>
      <c r="DH101" s="310">
        <f>(DG101+(1-Variables!$E$16/Variables!$C$16)*DG79/Variables!$B$12)</f>
        <v>46.428540138288973</v>
      </c>
      <c r="DI101" s="310">
        <f>(DH101+(1-Variables!$E$16/Variables!$C$16)*DH79/Variables!$B$12)</f>
        <v>46.480700888846712</v>
      </c>
      <c r="DJ101" s="310">
        <f>(DI101+(1-Variables!$E$16/Variables!$C$16)*DI79/Variables!$B$12)</f>
        <v>46.530317898328015</v>
      </c>
      <c r="DK101" s="310">
        <f>(DJ101+(1-Variables!$E$16/Variables!$C$16)*DJ79/Variables!$B$12)</f>
        <v>46.577517313657459</v>
      </c>
      <c r="DL101" s="310">
        <f>(DK101+(1-Variables!$E$16/Variables!$C$16)*DK79/Variables!$B$12)</f>
        <v>46.622418920682456</v>
      </c>
      <c r="DM101" s="310">
        <f>(DL101+(1-Variables!$E$16/Variables!$C$16)*DL79/Variables!$B$12)</f>
        <v>46.66513646892944</v>
      </c>
      <c r="DN101" s="310">
        <f>(DM101+(1-Variables!$E$16/Variables!$C$16)*DM79/Variables!$B$12)</f>
        <v>46.705777979836554</v>
      </c>
      <c r="DO101" s="310">
        <f>(DN101+(1-Variables!$E$16/Variables!$C$16)*DN79/Variables!$B$12)</f>
        <v>46.744446039275104</v>
      </c>
      <c r="DP101" s="310">
        <f>(DO101+(1-Variables!$E$16/Variables!$C$16)*DO79/Variables!$B$12)</f>
        <v>46.781238075135008</v>
      </c>
      <c r="DQ101" s="310">
        <f>(DP101+(1-Variables!$E$16/Variables!$C$16)*DP79/Variables!$B$12)</f>
        <v>46.816246620713862</v>
      </c>
      <c r="DR101" s="310">
        <f>(DQ101+(1-Variables!$E$16/Variables!$C$16)*DQ79/Variables!$B$12)</f>
        <v>46.849559564615141</v>
      </c>
    </row>
    <row r="102" spans="1:122" s="63" customFormat="1" x14ac:dyDescent="0.25">
      <c r="A102" s="19" t="s">
        <v>172</v>
      </c>
      <c r="B102" s="312">
        <v>0</v>
      </c>
      <c r="C102" s="310">
        <f>(B102+(1-Variables!$E$16/Variables!$C$16)*B80/Variables!$B$12)</f>
        <v>0</v>
      </c>
      <c r="D102" s="310">
        <f>(C102+(1-Variables!$E$16/Variables!$C$16)*C80/Variables!$B$12)</f>
        <v>0</v>
      </c>
      <c r="E102" s="310">
        <f>(D102+(1-Variables!$E$16/Variables!$C$16)*D80/Variables!$B$12)</f>
        <v>0</v>
      </c>
      <c r="F102" s="310">
        <f>(E102+(1-Variables!$E$16/Variables!$C$16)*E80/Variables!$B$12)</f>
        <v>0</v>
      </c>
      <c r="G102" s="310">
        <f>(F102+(1-Variables!$E$16/Variables!$C$16)*F80/Variables!$B$12)</f>
        <v>9.2774841829152285E-6</v>
      </c>
      <c r="H102" s="310">
        <f>(G102+(1-Variables!$E$16/Variables!$C$16)*G80/Variables!$B$12)</f>
        <v>3.9529185062539051E-5</v>
      </c>
      <c r="I102" s="310">
        <f>(H102+(1-Variables!$E$16/Variables!$C$16)*H80/Variables!$B$12)</f>
        <v>1.0429650658569996E-4</v>
      </c>
      <c r="J102" s="310">
        <f>(I102+(1-Variables!$E$16/Variables!$C$16)*I80/Variables!$B$12)</f>
        <v>2.196550391954693E-4</v>
      </c>
      <c r="K102" s="310">
        <f>(J102+(1-Variables!$E$16/Variables!$C$16)*J80/Variables!$B$12)</f>
        <v>4.0531999901712891E-4</v>
      </c>
      <c r="L102" s="310">
        <f>(K102+(1-Variables!$E$16/Variables!$C$16)*K80/Variables!$B$12)</f>
        <v>6.8608223351929501E-4</v>
      </c>
      <c r="M102" s="310">
        <f>(L102+(1-Variables!$E$16/Variables!$C$16)*L80/Variables!$B$12)</f>
        <v>1.0936460121101234E-3</v>
      </c>
      <c r="N102" s="310">
        <f>(M102+(1-Variables!$E$16/Variables!$C$16)*M80/Variables!$B$12)</f>
        <v>1.6689920315797774E-3</v>
      </c>
      <c r="O102" s="310">
        <f>(N102+(1-Variables!$E$16/Variables!$C$16)*N80/Variables!$B$12)</f>
        <v>2.465428368293414E-3</v>
      </c>
      <c r="P102" s="310">
        <f>(O102+(1-Variables!$E$16/Variables!$C$16)*O80/Variables!$B$12)</f>
        <v>3.5525356749944613E-3</v>
      </c>
      <c r="Q102" s="310">
        <f>(P102+(1-Variables!$E$16/Variables!$C$16)*P80/Variables!$B$12)</f>
        <v>5.0212638535669998E-3</v>
      </c>
      <c r="R102" s="310">
        <f>(Q102+(1-Variables!$E$16/Variables!$C$16)*Q80/Variables!$B$12)</f>
        <v>6.9904948708320903E-3</v>
      </c>
      <c r="S102" s="310">
        <f>(R102+(1-Variables!$E$16/Variables!$C$16)*R80/Variables!$B$12)</f>
        <v>9.6154459944858186E-3</v>
      </c>
      <c r="T102" s="310">
        <f>(S102+(1-Variables!$E$16/Variables!$C$16)*S80/Variables!$B$12)</f>
        <v>1.3098339643599424E-2</v>
      </c>
      <c r="U102" s="310">
        <f>(T102+(1-Variables!$E$16/Variables!$C$16)*T80/Variables!$B$12)</f>
        <v>1.7701791124190628E-2</v>
      </c>
      <c r="V102" s="310">
        <f>(U102+(1-Variables!$E$16/Variables!$C$16)*U80/Variables!$B$12)</f>
        <v>2.3765329813986734E-2</v>
      </c>
      <c r="W102" s="310">
        <f>(V102+(1-Variables!$E$16/Variables!$C$16)*V80/Variables!$B$12)</f>
        <v>3.1725317029823542E-2</v>
      </c>
      <c r="X102" s="310">
        <f>(W102+(1-Variables!$E$16/Variables!$C$16)*W80/Variables!$B$12)</f>
        <v>4.2138169951825274E-2</v>
      </c>
      <c r="Y102" s="310">
        <f>(X102+(1-Variables!$E$16/Variables!$C$16)*X80/Variables!$B$12)</f>
        <v>5.5706129153644875E-2</v>
      </c>
      <c r="Z102" s="310">
        <f>(Y102+(1-Variables!$E$16/Variables!$C$16)*Y80/Variables!$B$12)</f>
        <v>7.3303682499082118E-2</v>
      </c>
      <c r="AA102" s="310">
        <f>(Z102+(1-Variables!$E$16/Variables!$C$16)*Z80/Variables!$B$12)</f>
        <v>9.6001074709009301E-2</v>
      </c>
      <c r="AB102" s="310">
        <f>(AA102+(1-Variables!$E$16/Variables!$C$16)*AA80/Variables!$B$12)</f>
        <v>0.12507912234858246</v>
      </c>
      <c r="AC102" s="310">
        <f>(AB102+(1-Variables!$E$16/Variables!$C$16)*AB80/Variables!$B$12)</f>
        <v>0.16202717510587439</v>
      </c>
      <c r="AD102" s="310">
        <f>(AC102+(1-Variables!$E$16/Variables!$C$16)*AC80/Variables!$B$12)</f>
        <v>0.2085144177948329</v>
      </c>
      <c r="AE102" s="310">
        <f>(AD102+(1-Variables!$E$16/Variables!$C$16)*AD80/Variables!$B$12)</f>
        <v>0.26632531996127212</v>
      </c>
      <c r="AF102" s="310">
        <f>(AE102+(1-Variables!$E$16/Variables!$C$16)*AE80/Variables!$B$12)</f>
        <v>0.3372546609733072</v>
      </c>
      <c r="AG102" s="310">
        <f>(AF102+(1-Variables!$E$16/Variables!$C$16)*AF80/Variables!$B$12)</f>
        <v>0.42296698048661668</v>
      </c>
      <c r="AH102" s="310">
        <f>(AG102+(1-Variables!$E$16/Variables!$C$16)*AG80/Variables!$B$12)</f>
        <v>0.52483773151580015</v>
      </c>
      <c r="AI102" s="310">
        <f>(AH102+(1-Variables!$E$16/Variables!$C$16)*AH80/Variables!$B$12)</f>
        <v>0.64380384383481537</v>
      </c>
      <c r="AJ102" s="310">
        <f>(AI102+(1-Variables!$E$16/Variables!$C$16)*AI80/Variables!$B$12)</f>
        <v>0.78025377276072727</v>
      </c>
      <c r="AK102" s="310">
        <f>(AJ102+(1-Variables!$E$16/Variables!$C$16)*AJ80/Variables!$B$12)</f>
        <v>0.93397867409851965</v>
      </c>
      <c r="AL102" s="310">
        <f>(AK102+(1-Variables!$E$16/Variables!$C$16)*AK80/Variables!$B$12)</f>
        <v>1.1041904954662787</v>
      </c>
      <c r="AM102" s="310">
        <f>(AL102+(1-Variables!$E$16/Variables!$C$16)*AL80/Variables!$B$12)</f>
        <v>1.2895968810599374</v>
      </c>
      <c r="AN102" s="310">
        <f>(AM102+(1-Variables!$E$16/Variables!$C$16)*AM80/Variables!$B$12)</f>
        <v>1.4885130078169841</v>
      </c>
      <c r="AO102" s="310">
        <f>(AN102+(1-Variables!$E$16/Variables!$C$16)*AN80/Variables!$B$12)</f>
        <v>1.698988477129828</v>
      </c>
      <c r="AP102" s="310">
        <f>(AO102+(1-Variables!$E$16/Variables!$C$16)*AO80/Variables!$B$12)</f>
        <v>1.9189310796441776</v>
      </c>
      <c r="AQ102" s="310">
        <f>(AP102+(1-Variables!$E$16/Variables!$C$16)*AP80/Variables!$B$12)</f>
        <v>2.1462153609015076</v>
      </c>
      <c r="AR102" s="310">
        <f>(AQ102+(1-Variables!$E$16/Variables!$C$16)*AQ80/Variables!$B$12)</f>
        <v>2.3787699131201947</v>
      </c>
      <c r="AS102" s="310">
        <f>(AR102+(1-Variables!$E$16/Variables!$C$16)*AR80/Variables!$B$12)</f>
        <v>2.614641945431305</v>
      </c>
      <c r="AT102" s="310">
        <f>(AS102+(1-Variables!$E$16/Variables!$C$16)*AS80/Variables!$B$12)</f>
        <v>2.8520406650122068</v>
      </c>
      <c r="AU102" s="310">
        <f>(AT102+(1-Variables!$E$16/Variables!$C$16)*AT80/Variables!$B$12)</f>
        <v>3.0893625709327401</v>
      </c>
      <c r="AV102" s="310">
        <f>(AU102+(1-Variables!$E$16/Variables!$C$16)*AU80/Variables!$B$12)</f>
        <v>3.3252023214010347</v>
      </c>
      <c r="AW102" s="310">
        <f>(AV102+(1-Variables!$E$16/Variables!$C$16)*AV80/Variables!$B$12)</f>
        <v>3.5583527641566839</v>
      </c>
      <c r="AX102" s="310">
        <f>(AW102+(1-Variables!$E$16/Variables!$C$16)*AW80/Variables!$B$12)</f>
        <v>3.7877973122556976</v>
      </c>
      <c r="AY102" s="310">
        <f>(AX102+(1-Variables!$E$16/Variables!$C$16)*AX80/Variables!$B$12)</f>
        <v>4.0126973020216834</v>
      </c>
      <c r="AZ102" s="310">
        <f>(AY102+(1-Variables!$E$16/Variables!$C$16)*AY80/Variables!$B$12)</f>
        <v>4.2323764073276742</v>
      </c>
      <c r="BA102" s="310">
        <f>(AZ102+(1-Variables!$E$16/Variables!$C$16)*AZ80/Variables!$B$12)</f>
        <v>4.4463036697352996</v>
      </c>
      <c r="BB102" s="310">
        <f>(BA102+(1-Variables!$E$16/Variables!$C$16)*BA80/Variables!$B$12)</f>
        <v>4.6540762661485546</v>
      </c>
      <c r="BC102" s="310">
        <f>(BB102+(1-Variables!$E$16/Variables!$C$16)*BB80/Variables!$B$12)</f>
        <v>4.85540278157558</v>
      </c>
      <c r="BD102" s="310">
        <f>(BC102+(1-Variables!$E$16/Variables!$C$16)*BC80/Variables!$B$12)</f>
        <v>5.0500874795538548</v>
      </c>
      <c r="BE102" s="310">
        <f>(BD102+(1-Variables!$E$16/Variables!$C$16)*BD80/Variables!$B$12)</f>
        <v>5.2380158565054238</v>
      </c>
      <c r="BF102" s="310">
        <f>(BE102+(1-Variables!$E$16/Variables!$C$16)*BE80/Variables!$B$12)</f>
        <v>5.4191416167294992</v>
      </c>
      <c r="BG102" s="310">
        <f>(BF102+(1-Variables!$E$16/Variables!$C$16)*BF80/Variables!$B$12)</f>
        <v>5.5934751002027525</v>
      </c>
      <c r="BH102" s="310">
        <f>(BG102+(1-Variables!$E$16/Variables!$C$16)*BG80/Variables!$B$12)</f>
        <v>5.7610731254410892</v>
      </c>
      <c r="BI102" s="310">
        <f>(BH102+(1-Variables!$E$16/Variables!$C$16)*BH80/Variables!$B$12)</f>
        <v>5.9220301656490797</v>
      </c>
      <c r="BJ102" s="310">
        <f>(BI102+(1-Variables!$E$16/Variables!$C$16)*BI80/Variables!$B$12)</f>
        <v>6.0764707512005121</v>
      </c>
      <c r="BK102" s="310">
        <f>(BJ102+(1-Variables!$E$16/Variables!$C$16)*BJ80/Variables!$B$12)</f>
        <v>6.2245429796440304</v>
      </c>
      <c r="BL102" s="310">
        <f>(BK102+(1-Variables!$E$16/Variables!$C$16)*BK80/Variables!$B$12)</f>
        <v>6.3664130117068138</v>
      </c>
      <c r="BM102" s="310">
        <f>(BL102+(1-Variables!$E$16/Variables!$C$16)*BL80/Variables!$B$12)</f>
        <v>6.5022604350411495</v>
      </c>
      <c r="BN102" s="310">
        <f>(BM102+(1-Variables!$E$16/Variables!$C$16)*BM80/Variables!$B$12)</f>
        <v>6.6322743844360117</v>
      </c>
      <c r="BO102" s="310">
        <f>(BN102+(1-Variables!$E$16/Variables!$C$16)*BN80/Variables!$B$12)</f>
        <v>6.7566503162673701</v>
      </c>
      <c r="BP102" s="310">
        <f>(BO102+(1-Variables!$E$16/Variables!$C$16)*BO80/Variables!$B$12)</f>
        <v>6.875587344953443</v>
      </c>
      <c r="BQ102" s="310">
        <f>(BP102+(1-Variables!$E$16/Variables!$C$16)*BP80/Variables!$B$12)</f>
        <v>6.9892860593513824</v>
      </c>
      <c r="BR102" s="310">
        <f>(BQ102+(1-Variables!$E$16/Variables!$C$16)*BQ80/Variables!$B$12)</f>
        <v>7.0979467468872572</v>
      </c>
      <c r="BS102" s="310">
        <f>(BR102+(1-Variables!$E$16/Variables!$C$16)*BR80/Variables!$B$12)</f>
        <v>7.2017679624528776</v>
      </c>
      <c r="BT102" s="310">
        <f>(BS102+(1-Variables!$E$16/Variables!$C$16)*BS80/Variables!$B$12)</f>
        <v>7.3009453875683521</v>
      </c>
      <c r="BU102" s="310">
        <f>(BT102+(1-Variables!$E$16/Variables!$C$16)*BT80/Variables!$B$12)</f>
        <v>7.3956709329288044</v>
      </c>
      <c r="BV102" s="310">
        <f>(BU102+(1-Variables!$E$16/Variables!$C$16)*BU80/Variables!$B$12)</f>
        <v>7.4861320442197892</v>
      </c>
      <c r="BW102" s="310">
        <f>(BV102+(1-Variables!$E$16/Variables!$C$16)*BV80/Variables!$B$12)</f>
        <v>7.5725111770302602</v>
      </c>
      <c r="BX102" s="310">
        <f>(BW102+(1-Variables!$E$16/Variables!$C$16)*BW80/Variables!$B$12)</f>
        <v>7.6549854118694611</v>
      </c>
      <c r="BY102" s="310">
        <f>(BX102+(1-Variables!$E$16/Variables!$C$16)*BX80/Variables!$B$12)</f>
        <v>7.7337261847719523</v>
      </c>
      <c r="BZ102" s="310">
        <f>(BY102+(1-Variables!$E$16/Variables!$C$16)*BY80/Variables!$B$12)</f>
        <v>7.8088991128251539</v>
      </c>
      <c r="CA102" s="310">
        <f>(BZ102+(1-Variables!$E$16/Variables!$C$16)*BZ80/Variables!$B$12)</f>
        <v>7.8806638972480423</v>
      </c>
      <c r="CB102" s="310">
        <f>(CA102+(1-Variables!$E$16/Variables!$C$16)*CA80/Variables!$B$12)</f>
        <v>7.9491742894566331</v>
      </c>
      <c r="CC102" s="310">
        <f>(CB102+(1-Variables!$E$16/Variables!$C$16)*CB80/Variables!$B$12)</f>
        <v>8.0145781079352538</v>
      </c>
      <c r="CD102" s="310">
        <f>(CC102+(1-Variables!$E$16/Variables!$C$16)*CC80/Variables!$B$12)</f>
        <v>8.0770172957501742</v>
      </c>
      <c r="CE102" s="310">
        <f>(CD102+(1-Variables!$E$16/Variables!$C$16)*CD80/Variables!$B$12)</f>
        <v>8.1366280102456177</v>
      </c>
      <c r="CF102" s="310">
        <f>(CE102+(1-Variables!$E$16/Variables!$C$16)*CE80/Variables!$B$12)</f>
        <v>8.1935407378970986</v>
      </c>
      <c r="CG102" s="310">
        <f>(CF102+(1-Variables!$E$16/Variables!$C$16)*CF80/Variables!$B$12)</f>
        <v>8.247880428503402</v>
      </c>
      <c r="CH102" s="310">
        <f>(CG102+(1-Variables!$E$16/Variables!$C$16)*CG80/Variables!$B$12)</f>
        <v>8.2997666439107896</v>
      </c>
      <c r="CI102" s="310">
        <f>(CH102+(1-Variables!$E$16/Variables!$C$16)*CH80/Variables!$B$12)</f>
        <v>8.3493137173111762</v>
      </c>
      <c r="CJ102" s="310">
        <f>(CI102+(1-Variables!$E$16/Variables!$C$16)*CI80/Variables!$B$12)</f>
        <v>8.3966309198654621</v>
      </c>
      <c r="CK102" s="310">
        <f>(CJ102+(1-Variables!$E$16/Variables!$C$16)*CJ80/Variables!$B$12)</f>
        <v>8.4418226319958976</v>
      </c>
      <c r="CL102" s="310">
        <f>(CK102+(1-Variables!$E$16/Variables!$C$16)*CK80/Variables!$B$12)</f>
        <v>8.4849885171856894</v>
      </c>
      <c r="CM102" s="310">
        <f>(CL102+(1-Variables!$E$16/Variables!$C$16)*CL80/Variables!$B$12)</f>
        <v>8.526223696535931</v>
      </c>
      <c r="CN102" s="310">
        <f>(CM102+(1-Variables!$E$16/Variables!$C$16)*CM80/Variables!$B$12)</f>
        <v>8.5656189226724759</v>
      </c>
      <c r="CO102" s="310">
        <f>(CN102+(1-Variables!$E$16/Variables!$C$16)*CN80/Variables!$B$12)</f>
        <v>8.6032607518799047</v>
      </c>
      <c r="CP102" s="310">
        <f>(CO102+(1-Variables!$E$16/Variables!$C$16)*CO80/Variables!$B$12)</f>
        <v>8.6392317135756809</v>
      </c>
      <c r="CQ102" s="310">
        <f>(CP102+(1-Variables!$E$16/Variables!$C$16)*CP80/Variables!$B$12)</f>
        <v>8.6736104764328292</v>
      </c>
      <c r="CR102" s="310">
        <f>(CQ102+(1-Variables!$E$16/Variables!$C$16)*CQ80/Variables!$B$12)</f>
        <v>8.7064720106207876</v>
      </c>
      <c r="CS102" s="310">
        <f>(CR102+(1-Variables!$E$16/Variables!$C$16)*CR80/Variables!$B$12)</f>
        <v>8.7378877457669155</v>
      </c>
      <c r="CT102" s="310">
        <f>(CS102+(1-Variables!$E$16/Variables!$C$16)*CS80/Variables!$B$12)</f>
        <v>8.7679257243503859</v>
      </c>
      <c r="CU102" s="310">
        <f>(CT102+(1-Variables!$E$16/Variables!$C$16)*CT80/Variables!$B$12)</f>
        <v>8.796650750329519</v>
      </c>
      <c r="CV102" s="310">
        <f>(CU102+(1-Variables!$E$16/Variables!$C$16)*CU80/Variables!$B$12)</f>
        <v>8.8241245328765974</v>
      </c>
      <c r="CW102" s="310">
        <f>(CV102+(1-Variables!$E$16/Variables!$C$16)*CV80/Variables!$B$12)</f>
        <v>8.8504058251533433</v>
      </c>
      <c r="CX102" s="310">
        <f>(CW102+(1-Variables!$E$16/Variables!$C$16)*CW80/Variables!$B$12)</f>
        <v>8.8755505581080278</v>
      </c>
      <c r="CY102" s="310">
        <f>(CX102+(1-Variables!$E$16/Variables!$C$16)*CX80/Variables!$B$12)</f>
        <v>8.8996119693134634</v>
      </c>
      <c r="CZ102" s="310">
        <f>(CY102+(1-Variables!$E$16/Variables!$C$16)*CY80/Variables!$B$12)</f>
        <v>8.9226407268955032</v>
      </c>
      <c r="DA102" s="310">
        <f>(CZ102+(1-Variables!$E$16/Variables!$C$16)*CZ80/Variables!$B$12)</f>
        <v>8.9446850486255869</v>
      </c>
      <c r="DB102" s="310">
        <f>(DA102+(1-Variables!$E$16/Variables!$C$16)*DA80/Variables!$B$12)</f>
        <v>8.9657908162693563</v>
      </c>
      <c r="DC102" s="310">
        <f>(DB102+(1-Variables!$E$16/Variables!$C$16)*DB80/Variables!$B$12)</f>
        <v>8.9860016852974081</v>
      </c>
      <c r="DD102" s="310">
        <f>(DC102+(1-Variables!$E$16/Variables!$C$16)*DC80/Variables!$B$12)</f>
        <v>9.0053591900747314</v>
      </c>
      <c r="DE102" s="310">
        <f>(DD102+(1-Variables!$E$16/Variables!$C$16)*DD80/Variables!$B$12)</f>
        <v>9.0239028446527456</v>
      </c>
      <c r="DF102" s="310">
        <f>(DE102+(1-Variables!$E$16/Variables!$C$16)*DE80/Variables!$B$12)</f>
        <v>9.0416702392929746</v>
      </c>
      <c r="DG102" s="310">
        <f>(DF102+(1-Variables!$E$16/Variables!$C$16)*DF80/Variables!$B$12)</f>
        <v>9.058697132854407</v>
      </c>
      <c r="DH102" s="310">
        <f>(DG102+(1-Variables!$E$16/Variables!$C$16)*DG80/Variables!$B$12)</f>
        <v>9.0750175411781537</v>
      </c>
      <c r="DI102" s="310">
        <f>(DH102+(1-Variables!$E$16/Variables!$C$16)*DH80/Variables!$B$12)</f>
        <v>9.0906638216032913</v>
      </c>
      <c r="DJ102" s="310">
        <f>(DI102+(1-Variables!$E$16/Variables!$C$16)*DI80/Variables!$B$12)</f>
        <v>9.1056667537470641</v>
      </c>
      <c r="DK102" s="310">
        <f>(DJ102+(1-Variables!$E$16/Variables!$C$16)*DJ80/Variables!$B$12)</f>
        <v>9.1200556166812259</v>
      </c>
      <c r="DL102" s="310">
        <f>(DK102+(1-Variables!$E$16/Variables!$C$16)*DK80/Variables!$B$12)</f>
        <v>9.1338582626342628</v>
      </c>
      <c r="DM102" s="310">
        <f>(DL102+(1-Variables!$E$16/Variables!$C$16)*DL80/Variables!$B$12)</f>
        <v>9.1471011873468253</v>
      </c>
      <c r="DN102" s="310">
        <f>(DM102+(1-Variables!$E$16/Variables!$C$16)*DM80/Variables!$B$12)</f>
        <v>9.1598095972050011</v>
      </c>
      <c r="DO102" s="310">
        <f>(DN102+(1-Variables!$E$16/Variables!$C$16)*DN80/Variables!$B$12)</f>
        <v>9.1720074732731121</v>
      </c>
      <c r="DP102" s="310">
        <f>(DO102+(1-Variables!$E$16/Variables!$C$16)*DO80/Variables!$B$12)</f>
        <v>9.1837176323446936</v>
      </c>
      <c r="DQ102" s="310">
        <f>(DP102+(1-Variables!$E$16/Variables!$C$16)*DP80/Variables!$B$12)</f>
        <v>9.1949617851271981</v>
      </c>
      <c r="DR102" s="310">
        <f>(DQ102+(1-Variables!$E$16/Variables!$C$16)*DQ80/Variables!$B$12)</f>
        <v>9.2057605916728438</v>
      </c>
    </row>
    <row r="103" spans="1:122" x14ac:dyDescent="0.25">
      <c r="A103" s="19"/>
      <c r="B103" s="310"/>
      <c r="C103" s="310"/>
      <c r="D103" s="310"/>
      <c r="E103" s="310"/>
      <c r="F103" s="310"/>
      <c r="G103" s="310"/>
      <c r="H103" s="310"/>
      <c r="I103" s="310"/>
      <c r="J103" s="310"/>
      <c r="K103" s="310"/>
      <c r="L103" s="310"/>
      <c r="M103" s="310"/>
      <c r="N103" s="310"/>
      <c r="O103" s="310"/>
      <c r="P103" s="310"/>
      <c r="Q103" s="310"/>
      <c r="R103" s="310"/>
      <c r="S103" s="310"/>
      <c r="T103" s="310"/>
      <c r="U103" s="310"/>
      <c r="V103" s="310"/>
      <c r="W103" s="310"/>
      <c r="X103" s="310"/>
      <c r="Y103" s="310"/>
      <c r="Z103" s="310"/>
      <c r="AA103" s="310"/>
      <c r="AB103" s="310"/>
      <c r="AC103" s="310"/>
      <c r="AD103" s="310"/>
      <c r="AE103" s="310"/>
      <c r="AF103" s="310"/>
      <c r="AG103" s="310"/>
      <c r="AH103" s="310"/>
      <c r="AI103" s="310"/>
      <c r="AJ103" s="310"/>
      <c r="AK103" s="310"/>
      <c r="AL103" s="310"/>
      <c r="AM103" s="310"/>
      <c r="AN103" s="310"/>
      <c r="AO103" s="310"/>
      <c r="AP103" s="310"/>
      <c r="AQ103" s="310"/>
      <c r="AR103" s="310"/>
      <c r="AS103" s="310"/>
      <c r="AT103" s="310"/>
      <c r="AU103" s="310"/>
      <c r="AV103" s="310"/>
      <c r="AW103" s="310"/>
      <c r="AX103" s="310"/>
      <c r="AY103" s="310"/>
      <c r="AZ103" s="310"/>
      <c r="BA103" s="310"/>
      <c r="BB103" s="310"/>
      <c r="BC103" s="310"/>
      <c r="BD103" s="310"/>
      <c r="BE103" s="310"/>
      <c r="BF103" s="310"/>
      <c r="BG103" s="310"/>
      <c r="BH103" s="310"/>
      <c r="BI103" s="310"/>
      <c r="BJ103" s="310"/>
      <c r="BK103" s="310"/>
      <c r="BL103" s="310"/>
      <c r="BM103" s="310"/>
      <c r="BN103" s="310"/>
      <c r="BO103" s="310"/>
      <c r="BP103" s="310"/>
      <c r="BQ103" s="310"/>
      <c r="BR103" s="310"/>
      <c r="BS103" s="310"/>
      <c r="BT103" s="310"/>
      <c r="BU103" s="310"/>
      <c r="BV103" s="310"/>
      <c r="BW103" s="310"/>
      <c r="BX103" s="310"/>
      <c r="BY103" s="310"/>
      <c r="BZ103" s="310"/>
      <c r="CA103" s="310"/>
      <c r="CB103" s="310"/>
      <c r="CC103" s="310"/>
      <c r="CD103" s="310"/>
      <c r="CE103" s="310"/>
      <c r="CF103" s="310"/>
      <c r="CG103" s="310"/>
      <c r="CH103" s="310"/>
      <c r="CI103" s="310"/>
      <c r="CJ103" s="310"/>
      <c r="CK103" s="310"/>
      <c r="CL103" s="310"/>
      <c r="CM103" s="310"/>
      <c r="CN103" s="310"/>
      <c r="CO103" s="310"/>
      <c r="CP103" s="310"/>
      <c r="CQ103" s="310"/>
      <c r="CR103" s="310"/>
      <c r="CS103" s="310"/>
      <c r="CT103" s="310"/>
      <c r="CU103" s="310"/>
      <c r="CV103" s="310"/>
      <c r="CW103" s="310"/>
      <c r="CX103" s="310"/>
      <c r="CY103" s="310"/>
      <c r="CZ103" s="310"/>
      <c r="DA103" s="310"/>
      <c r="DB103" s="310"/>
      <c r="DC103" s="310"/>
      <c r="DD103" s="310"/>
      <c r="DE103" s="310"/>
      <c r="DF103" s="310"/>
      <c r="DG103" s="310"/>
      <c r="DH103" s="310"/>
      <c r="DI103" s="310"/>
      <c r="DJ103" s="310"/>
      <c r="DK103" s="310"/>
      <c r="DL103" s="310"/>
      <c r="DM103" s="310"/>
      <c r="DN103" s="310"/>
      <c r="DO103" s="310"/>
      <c r="DP103" s="310"/>
      <c r="DQ103" s="310"/>
      <c r="DR103" s="310"/>
    </row>
    <row r="104" spans="1:122" x14ac:dyDescent="0.25">
      <c r="A104" s="19" t="s">
        <v>85</v>
      </c>
      <c r="B104" s="312">
        <v>0</v>
      </c>
      <c r="C104" s="310">
        <f>(B104+(Variables!$E$16/Variables!$C$16)*B71/Variables!$B$13)</f>
        <v>0</v>
      </c>
      <c r="D104" s="310">
        <f>(C104+(Variables!$E$16/Variables!$C$16)*C71/Variables!$B$13)</f>
        <v>0</v>
      </c>
      <c r="E104" s="310">
        <f>(D104+(Variables!$E$16/Variables!$C$16)*D71/Variables!$B$13)</f>
        <v>9.1516427493155885E-4</v>
      </c>
      <c r="F104" s="310">
        <f>(E104+(Variables!$E$16/Variables!$C$16)*E71/Variables!$B$13)</f>
        <v>2.4965414889140283E-3</v>
      </c>
      <c r="G104" s="310">
        <f>(F104+(Variables!$E$16/Variables!$C$16)*F71/Variables!$B$13)</f>
        <v>4.5616358442589922E-3</v>
      </c>
      <c r="H104" s="310">
        <f>(G104+(Variables!$E$16/Variables!$C$16)*G71/Variables!$B$13)</f>
        <v>6.9680890414945927E-3</v>
      </c>
      <c r="I104" s="310">
        <f>(H104+(Variables!$E$16/Variables!$C$16)*H71/Variables!$B$13)</f>
        <v>9.6053496119841847E-3</v>
      </c>
      <c r="J104" s="310">
        <f>(I104+(Variables!$E$16/Variables!$C$16)*I71/Variables!$B$13)</f>
        <v>1.2387929433491787E-2</v>
      </c>
      <c r="K104" s="310">
        <f>(J104+(Variables!$E$16/Variables!$C$16)*J71/Variables!$B$13)</f>
        <v>1.5250074128772537E-2</v>
      </c>
      <c r="L104" s="310">
        <f>(K104+(Variables!$E$16/Variables!$C$16)*K71/Variables!$B$13)</f>
        <v>1.8141550219289371E-2</v>
      </c>
      <c r="M104" s="310">
        <f>(L104+(Variables!$E$16/Variables!$C$16)*L71/Variables!$B$13)</f>
        <v>2.1024315881011578E-2</v>
      </c>
      <c r="N104" s="310">
        <f>(M104+(Variables!$E$16/Variables!$C$16)*M71/Variables!$B$13)</f>
        <v>2.3869890762842735E-2</v>
      </c>
      <c r="O104" s="310">
        <f>(N104+(Variables!$E$16/Variables!$C$16)*N71/Variables!$B$13)</f>
        <v>2.6657278828713063E-2</v>
      </c>
      <c r="P104" s="310">
        <f>(O104+(Variables!$E$16/Variables!$C$16)*O71/Variables!$B$13)</f>
        <v>2.9371328654628371E-2</v>
      </c>
      <c r="Q104" s="310">
        <f>(P104+(Variables!$E$16/Variables!$C$16)*P71/Variables!$B$13)</f>
        <v>3.2001439726890929E-2</v>
      </c>
      <c r="R104" s="310">
        <f>(Q104+(Variables!$E$16/Variables!$C$16)*Q71/Variables!$B$13)</f>
        <v>3.4540542372685265E-2</v>
      </c>
      <c r="S104" s="310">
        <f>(R104+(Variables!$E$16/Variables!$C$16)*R71/Variables!$B$13)</f>
        <v>3.6984294058275698E-2</v>
      </c>
      <c r="T104" s="310">
        <f>(S104+(Variables!$E$16/Variables!$C$16)*S71/Variables!$B$13)</f>
        <v>3.9330446743457627E-2</v>
      </c>
      <c r="U104" s="310">
        <f>(T104+(Variables!$E$16/Variables!$C$16)*T71/Variables!$B$13)</f>
        <v>4.1578349440760762E-2</v>
      </c>
      <c r="V104" s="310">
        <f>(U104+(Variables!$E$16/Variables!$C$16)*U71/Variables!$B$13)</f>
        <v>4.3728557614298343E-2</v>
      </c>
      <c r="W104" s="310">
        <f>(V104+(Variables!$E$16/Variables!$C$16)*V71/Variables!$B$13)</f>
        <v>4.5782526977705705E-2</v>
      </c>
      <c r="X104" s="310">
        <f>(W104+(Variables!$E$16/Variables!$C$16)*W71/Variables!$B$13)</f>
        <v>4.7742373939082795E-2</v>
      </c>
      <c r="Y104" s="310">
        <f>(X104+(Variables!$E$16/Variables!$C$16)*X71/Variables!$B$13)</f>
        <v>4.9610688651072737E-2</v>
      </c>
      <c r="Z104" s="310">
        <f>(Y104+(Variables!$E$16/Variables!$C$16)*Y71/Variables!$B$13)</f>
        <v>5.1390389560219921E-2</v>
      </c>
      <c r="AA104" s="310">
        <f>(Z104+(Variables!$E$16/Variables!$C$16)*Z71/Variables!$B$13)</f>
        <v>5.3084610673040447E-2</v>
      </c>
      <c r="AB104" s="310">
        <f>(AA104+(Variables!$E$16/Variables!$C$16)*AA71/Variables!$B$13)</f>
        <v>5.4696614594597411E-2</v>
      </c>
      <c r="AC104" s="310">
        <f>(AB104+(Variables!$E$16/Variables!$C$16)*AB71/Variables!$B$13)</f>
        <v>5.6229725849924271E-2</v>
      </c>
      <c r="AD104" s="310">
        <f>(AC104+(Variables!$E$16/Variables!$C$16)*AC71/Variables!$B$13)</f>
        <v>5.7687280149388682E-2</v>
      </c>
      <c r="AE104" s="310">
        <f>(AD104+(Variables!$E$16/Variables!$C$16)*AD71/Variables!$B$13)</f>
        <v>5.9072586169333079E-2</v>
      </c>
      <c r="AF104" s="310">
        <f>(AE104+(Variables!$E$16/Variables!$C$16)*AE71/Variables!$B$13)</f>
        <v>6.0388897139156121E-2</v>
      </c>
      <c r="AG104" s="310">
        <f>(AF104+(Variables!$E$16/Variables!$C$16)*AF71/Variables!$B$13)</f>
        <v>6.1639390095095468E-2</v>
      </c>
      <c r="AH104" s="310">
        <f>(AG104+(Variables!$E$16/Variables!$C$16)*AG71/Variables!$B$13)</f>
        <v>6.2827151110868701E-2</v>
      </c>
      <c r="AI104" s="310">
        <f>(AH104+(Variables!$E$16/Variables!$C$16)*AH71/Variables!$B$13)</f>
        <v>6.3955165171181508E-2</v>
      </c>
      <c r="AJ104" s="310">
        <f>(AI104+(Variables!$E$16/Variables!$C$16)*AI71/Variables!$B$13)</f>
        <v>6.5026309636008112E-2</v>
      </c>
      <c r="AK104" s="310">
        <f>(AJ104+(Variables!$E$16/Variables!$C$16)*AJ71/Variables!$B$13)</f>
        <v>6.6043350467361595E-2</v>
      </c>
      <c r="AL104" s="310">
        <f>(AK104+(Variables!$E$16/Variables!$C$16)*AK71/Variables!$B$13)</f>
        <v>6.7008940568229092E-2</v>
      </c>
      <c r="AM104" s="310">
        <f>(AL104+(Variables!$E$16/Variables!$C$16)*AL71/Variables!$B$13)</f>
        <v>6.7925619724638522E-2</v>
      </c>
      <c r="AN104" s="310">
        <f>(AM104+(Variables!$E$16/Variables!$C$16)*AM71/Variables!$B$13)</f>
        <v>6.8795815753424708E-2</v>
      </c>
      <c r="AO104" s="310">
        <f>(AN104+(Variables!$E$16/Variables!$C$16)*AN71/Variables!$B$13)</f>
        <v>6.9621846545789706E-2</v>
      </c>
      <c r="AP104" s="310">
        <f>(AO104+(Variables!$E$16/Variables!$C$16)*AO71/Variables!$B$13)</f>
        <v>7.0405922765004611E-2</v>
      </c>
      <c r="AQ104" s="310">
        <f>(AP104+(Variables!$E$16/Variables!$C$16)*AP71/Variables!$B$13)</f>
        <v>7.1150151009723356E-2</v>
      </c>
      <c r="AR104" s="310">
        <f>(AQ104+(Variables!$E$16/Variables!$C$16)*AQ71/Variables!$B$13)</f>
        <v>7.185653729582904E-2</v>
      </c>
      <c r="AS104" s="310">
        <f>(AR104+(Variables!$E$16/Variables!$C$16)*AR71/Variables!$B$13)</f>
        <v>7.2526990742247985E-2</v>
      </c>
      <c r="AT104" s="310">
        <f>(AS104+(Variables!$E$16/Variables!$C$16)*AS71/Variables!$B$13)</f>
        <v>7.3163327371825473E-2</v>
      </c>
      <c r="AU104" s="310">
        <f>(AT104+(Variables!$E$16/Variables!$C$16)*AT71/Variables!$B$13)</f>
        <v>7.3767273958702154E-2</v>
      </c>
      <c r="AV104" s="310">
        <f>(AU104+(Variables!$E$16/Variables!$C$16)*AU71/Variables!$B$13)</f>
        <v>7.4340471869800598E-2</v>
      </c>
      <c r="AW104" s="310">
        <f>(AV104+(Variables!$E$16/Variables!$C$16)*AV71/Variables!$B$13)</f>
        <v>7.4884480860882979E-2</v>
      </c>
      <c r="AX104" s="310">
        <f>(AW104+(Variables!$E$16/Variables!$C$16)*AW71/Variables!$B$13)</f>
        <v>7.5400782797830634E-2</v>
      </c>
      <c r="AY104" s="310">
        <f>(AX104+(Variables!$E$16/Variables!$C$16)*AX71/Variables!$B$13)</f>
        <v>7.5890785281844134E-2</v>
      </c>
      <c r="AZ104" s="310">
        <f>(AY104+(Variables!$E$16/Variables!$C$16)*AY71/Variables!$B$13)</f>
        <v>7.6355825163584912E-2</v>
      </c>
      <c r="BA104" s="310">
        <f>(AZ104+(Variables!$E$16/Variables!$C$16)*AZ71/Variables!$B$13)</f>
        <v>7.6797171936216616E-2</v>
      </c>
      <c r="BB104" s="310">
        <f>(BA104+(Variables!$E$16/Variables!$C$16)*BA71/Variables!$B$13)</f>
        <v>7.7216031001132349E-2</v>
      </c>
      <c r="BC104" s="310">
        <f>(BB104+(Variables!$E$16/Variables!$C$16)*BB71/Variables!$B$13)</f>
        <v>7.7613546803098885E-2</v>
      </c>
      <c r="BD104" s="310">
        <f>(BC104+(Variables!$E$16/Variables!$C$16)*BC71/Variables!$B$13)</f>
        <v>7.79908058337936E-2</v>
      </c>
      <c r="BE104" s="310">
        <f>(BD104+(Variables!$E$16/Variables!$C$16)*BD71/Variables!$B$13)</f>
        <v>7.8348839504402315E-2</v>
      </c>
      <c r="BF104" s="310">
        <f>(BE104+(Variables!$E$16/Variables!$C$16)*BE71/Variables!$B$13)</f>
        <v>7.868862688920418E-2</v>
      </c>
      <c r="BG104" s="310">
        <f>(BF104+(Variables!$E$16/Variables!$C$16)*BF71/Variables!$B$13)</f>
        <v>7.9011097342989292E-2</v>
      </c>
      <c r="BH104" s="310">
        <f>(BG104+(Variables!$E$16/Variables!$C$16)*BG71/Variables!$B$13)</f>
        <v>7.9317132995809073E-2</v>
      </c>
      <c r="BI104" s="310">
        <f>(BH104+(Variables!$E$16/Variables!$C$16)*BH71/Variables!$B$13)</f>
        <v>7.9607571129010277E-2</v>
      </c>
      <c r="BJ104" s="310">
        <f>(BI104+(Variables!$E$16/Variables!$C$16)*BI71/Variables!$B$13)</f>
        <v>7.9883206436795501E-2</v>
      </c>
      <c r="BK104" s="310">
        <f>(BJ104+(Variables!$E$16/Variables!$C$16)*BJ71/Variables!$B$13)</f>
        <v>8.0144793177724993E-2</v>
      </c>
      <c r="BL104" s="310">
        <f>(BK104+(Variables!$E$16/Variables!$C$16)*BK71/Variables!$B$13)</f>
        <v>8.039304722065399E-2</v>
      </c>
      <c r="BM104" s="310">
        <f>(BL104+(Variables!$E$16/Variables!$C$16)*BL71/Variables!$B$13)</f>
        <v>8.062864798960985E-2</v>
      </c>
      <c r="BN104" s="310">
        <f>(BM104+(Variables!$E$16/Variables!$C$16)*BM71/Variables!$B$13)</f>
        <v>8.0852240312071444E-2</v>
      </c>
      <c r="BO104" s="310">
        <f>(BN104+(Variables!$E$16/Variables!$C$16)*BN71/Variables!$B$13)</f>
        <v>8.1064436175033311E-2</v>
      </c>
      <c r="BP104" s="310">
        <f>(BO104+(Variables!$E$16/Variables!$C$16)*BO71/Variables!$B$13)</f>
        <v>8.1265816393129478E-2</v>
      </c>
      <c r="BQ104" s="310">
        <f>(BP104+(Variables!$E$16/Variables!$C$16)*BP71/Variables!$B$13)</f>
        <v>8.1456932192964931E-2</v>
      </c>
      <c r="BR104" s="310">
        <f>(BQ104+(Variables!$E$16/Variables!$C$16)*BQ71/Variables!$B$13)</f>
        <v>8.1638306717662798E-2</v>
      </c>
      <c r="BS104" s="310">
        <f>(BR104+(Variables!$E$16/Variables!$C$16)*BR71/Variables!$B$13)</f>
        <v>8.1810436455486982E-2</v>
      </c>
      <c r="BT104" s="310">
        <f>(BS104+(Variables!$E$16/Variables!$C$16)*BS71/Variables!$B$13)</f>
        <v>8.1973792596247735E-2</v>
      </c>
      <c r="BU104" s="310">
        <f>(BT104+(Variables!$E$16/Variables!$C$16)*BT71/Variables!$B$13)</f>
        <v>8.2128822319043004E-2</v>
      </c>
      <c r="BV104" s="310">
        <f>(BU104+(Variables!$E$16/Variables!$C$16)*BU71/Variables!$B$13)</f>
        <v>8.2275950014734825E-2</v>
      </c>
      <c r="BW104" s="310">
        <f>(BV104+(Variables!$E$16/Variables!$C$16)*BV71/Variables!$B$13)</f>
        <v>8.2415578446408108E-2</v>
      </c>
      <c r="BX104" s="310">
        <f>(BW104+(Variables!$E$16/Variables!$C$16)*BW71/Variables!$B$13)</f>
        <v>8.2548089850910569E-2</v>
      </c>
      <c r="BY104" s="310">
        <f>(BX104+(Variables!$E$16/Variables!$C$16)*BX71/Variables!$B$13)</f>
        <v>8.2673846984427812E-2</v>
      </c>
      <c r="BZ104" s="310">
        <f>(BY104+(Variables!$E$16/Variables!$C$16)*BY71/Variables!$B$13)</f>
        <v>8.2793194114907556E-2</v>
      </c>
      <c r="CA104" s="310">
        <f>(BZ104+(Variables!$E$16/Variables!$C$16)*BZ71/Variables!$B$13)</f>
        <v>8.2906457964011665E-2</v>
      </c>
      <c r="CB104" s="310">
        <f>(CA104+(Variables!$E$16/Variables!$C$16)*CA71/Variables!$B$13)</f>
        <v>8.3013948601144666E-2</v>
      </c>
      <c r="CC104" s="310">
        <f>(CB104+(Variables!$E$16/Variables!$C$16)*CB71/Variables!$B$13)</f>
        <v>8.3115960291982566E-2</v>
      </c>
      <c r="CD104" s="310">
        <f>(CC104+(Variables!$E$16/Variables!$C$16)*CC71/Variables!$B$13)</f>
        <v>8.3212772303806276E-2</v>
      </c>
      <c r="CE104" s="310">
        <f>(CD104+(Variables!$E$16/Variables!$C$16)*CD71/Variables!$B$13)</f>
        <v>8.3304649669829631E-2</v>
      </c>
      <c r="CF104" s="310">
        <f>(CE104+(Variables!$E$16/Variables!$C$16)*CE71/Variables!$B$13)</f>
        <v>8.3391843914602942E-2</v>
      </c>
      <c r="CG104" s="310">
        <f>(CF104+(Variables!$E$16/Variables!$C$16)*CF71/Variables!$B$13)</f>
        <v>8.3474593742468683E-2</v>
      </c>
      <c r="CH104" s="310">
        <f>(CG104+(Variables!$E$16/Variables!$C$16)*CG71/Variables!$B$13)</f>
        <v>8.3553125690947014E-2</v>
      </c>
      <c r="CI104" s="310">
        <f>(CH104+(Variables!$E$16/Variables!$C$16)*CH71/Variables!$B$13)</f>
        <v>8.3627654750834113E-2</v>
      </c>
      <c r="CJ104" s="310">
        <f>(CI104+(Variables!$E$16/Variables!$C$16)*CI71/Variables!$B$13)</f>
        <v>8.3698384954706453E-2</v>
      </c>
      <c r="CK104" s="310">
        <f>(CJ104+(Variables!$E$16/Variables!$C$16)*CJ71/Variables!$B$13)</f>
        <v>8.3765509935438617E-2</v>
      </c>
      <c r="CL104" s="310">
        <f>(CK104+(Variables!$E$16/Variables!$C$16)*CK71/Variables!$B$13)</f>
        <v>8.3829213456260931E-2</v>
      </c>
      <c r="CM104" s="310">
        <f>(CL104+(Variables!$E$16/Variables!$C$16)*CL71/Variables!$B$13)</f>
        <v>8.3889669913805712E-2</v>
      </c>
      <c r="CN104" s="310">
        <f>(CM104+(Variables!$E$16/Variables!$C$16)*CM71/Variables!$B$13)</f>
        <v>8.3947044815517707E-2</v>
      </c>
      <c r="CO104" s="310">
        <f>(CN104+(Variables!$E$16/Variables!$C$16)*CN71/Variables!$B$13)</f>
        <v>8.4001495232734216E-2</v>
      </c>
      <c r="CP104" s="310">
        <f>(CO104+(Variables!$E$16/Variables!$C$16)*CO71/Variables!$B$13)</f>
        <v>8.4053170230674254E-2</v>
      </c>
      <c r="CQ104" s="310">
        <f>(CP104+(Variables!$E$16/Variables!$C$16)*CP71/Variables!$B$13)</f>
        <v>8.4102211276513045E-2</v>
      </c>
      <c r="CR104" s="310">
        <f>(CQ104+(Variables!$E$16/Variables!$C$16)*CQ71/Variables!$B$13)</f>
        <v>8.4148752626658316E-2</v>
      </c>
      <c r="CS104" s="310">
        <f>(CR104+(Variables!$E$16/Variables!$C$16)*CR71/Variables!$B$13)</f>
        <v>8.4192921694288145E-2</v>
      </c>
      <c r="CT104" s="310">
        <f>(CS104+(Variables!$E$16/Variables!$C$16)*CS71/Variables!$B$13)</f>
        <v>8.4234839398156042E-2</v>
      </c>
      <c r="CU104" s="310">
        <f>(CT104+(Variables!$E$16/Variables!$C$16)*CT71/Variables!$B$13)</f>
        <v>8.4274620493617905E-2</v>
      </c>
      <c r="CV104" s="310">
        <f>(CU104+(Variables!$E$16/Variables!$C$16)*CU71/Variables!$B$13)</f>
        <v>8.4312373886786862E-2</v>
      </c>
      <c r="CW104" s="310">
        <f>(CV104+(Variables!$E$16/Variables!$C$16)*CV71/Variables!$B$13)</f>
        <v>8.4348202932675642E-2</v>
      </c>
      <c r="CX104" s="310">
        <f>(CW104+(Variables!$E$16/Variables!$C$16)*CW71/Variables!$B$13)</f>
        <v>8.4382205718142825E-2</v>
      </c>
      <c r="CY104" s="310">
        <f>(CX104+(Variables!$E$16/Variables!$C$16)*CX71/Variables!$B$13)</f>
        <v>8.4414475330417099E-2</v>
      </c>
      <c r="CZ104" s="310">
        <f>(CY104+(Variables!$E$16/Variables!$C$16)*CY71/Variables!$B$13)</f>
        <v>8.4445100111934915E-2</v>
      </c>
      <c r="DA104" s="310">
        <f>(CZ104+(Variables!$E$16/Variables!$C$16)*CZ71/Variables!$B$13)</f>
        <v>8.4474163902188731E-2</v>
      </c>
      <c r="DB104" s="310">
        <f>(DA104+(Variables!$E$16/Variables!$C$16)*DA71/Variables!$B$13)</f>
        <v>8.4501746267248254E-2</v>
      </c>
      <c r="DC104" s="310">
        <f>(DB104+(Variables!$E$16/Variables!$C$16)*DB71/Variables!$B$13)</f>
        <v>8.452792271758261E-2</v>
      </c>
      <c r="DD104" s="310">
        <f>(DC104+(Variables!$E$16/Variables!$C$16)*DC71/Variables!$B$13)</f>
        <v>8.4552764914780046E-2</v>
      </c>
      <c r="DE104" s="310">
        <f>(DD104+(Variables!$E$16/Variables!$C$16)*DD71/Variables!$B$13)</f>
        <v>8.4576340867730831E-2</v>
      </c>
      <c r="DF104" s="310">
        <f>(DE104+(Variables!$E$16/Variables!$C$16)*DE71/Variables!$B$13)</f>
        <v>8.4598715118810536E-2</v>
      </c>
      <c r="DG104" s="310">
        <f>(DF104+(Variables!$E$16/Variables!$C$16)*DF71/Variables!$B$13)</f>
        <v>8.4619948920573257E-2</v>
      </c>
      <c r="DH104" s="310">
        <f>(DG104+(Variables!$E$16/Variables!$C$16)*DG71/Variables!$B$13)</f>
        <v>8.4640100403438653E-2</v>
      </c>
      <c r="DI104" s="310">
        <f>(DH104+(Variables!$E$16/Variables!$C$16)*DH71/Variables!$B$13)</f>
        <v>8.4659224734831701E-2</v>
      </c>
      <c r="DJ104" s="310">
        <f>(DI104+(Variables!$E$16/Variables!$C$16)*DI71/Variables!$B$13)</f>
        <v>8.4677374270210895E-2</v>
      </c>
      <c r="DK104" s="310">
        <f>(DJ104+(Variables!$E$16/Variables!$C$16)*DJ71/Variables!$B$13)</f>
        <v>8.4694598696398352E-2</v>
      </c>
      <c r="DL104" s="310">
        <f>(DK104+(Variables!$E$16/Variables!$C$16)*DK71/Variables!$B$13)</f>
        <v>8.4710945167604149E-2</v>
      </c>
      <c r="DM104" s="310">
        <f>(DL104+(Variables!$E$16/Variables!$C$16)*DL71/Variables!$B$13)</f>
        <v>8.4726458434517343E-2</v>
      </c>
      <c r="DN104" s="310">
        <f>(DM104+(Variables!$E$16/Variables!$C$16)*DM71/Variables!$B$13)</f>
        <v>8.4741180966817001E-2</v>
      </c>
      <c r="DO104" s="310">
        <f>(DN104+(Variables!$E$16/Variables!$C$16)*DN71/Variables!$B$13)</f>
        <v>8.4755153069438732E-2</v>
      </c>
      <c r="DP104" s="310">
        <f>(DO104+(Variables!$E$16/Variables!$C$16)*DO71/Variables!$B$13)</f>
        <v>8.4768412992914849E-2</v>
      </c>
      <c r="DQ104" s="310">
        <f>(DP104+(Variables!$E$16/Variables!$C$16)*DP71/Variables!$B$13)</f>
        <v>8.4780997038090417E-2</v>
      </c>
      <c r="DR104" s="310">
        <f>(DQ104+(Variables!$E$16/Variables!$C$16)*DQ71/Variables!$B$13)</f>
        <v>8.4792939655501734E-2</v>
      </c>
    </row>
    <row r="105" spans="1:122" x14ac:dyDescent="0.25">
      <c r="A105" s="19" t="s">
        <v>86</v>
      </c>
      <c r="B105" s="312">
        <v>0</v>
      </c>
      <c r="C105" s="310">
        <f>(B105+(Variables!$E$17/Variables!$C$17)*B72/Variables!$B$13)</f>
        <v>0</v>
      </c>
      <c r="D105" s="310">
        <f>(C105+(Variables!$E$17/Variables!$C$17)*C72/Variables!$B$13)</f>
        <v>0</v>
      </c>
      <c r="E105" s="310">
        <f>(D105+(Variables!$E$17/Variables!$C$17)*D72/Variables!$B$13)</f>
        <v>0</v>
      </c>
      <c r="F105" s="310">
        <f>(E105+(Variables!$E$17/Variables!$C$17)*E72/Variables!$B$13)</f>
        <v>0</v>
      </c>
      <c r="G105" s="310">
        <f>(F105+(Variables!$E$17/Variables!$C$17)*F72/Variables!$B$13)</f>
        <v>1.0897683868124647E-6</v>
      </c>
      <c r="H105" s="310">
        <f>(G105+(Variables!$E$17/Variables!$C$17)*G72/Variables!$B$13)</f>
        <v>4.6058612849099903E-6</v>
      </c>
      <c r="I105" s="310">
        <f>(H105+(Variables!$E$17/Variables!$C$17)*H72/Variables!$B$13)</f>
        <v>1.2075610703139579E-5</v>
      </c>
      <c r="J105" s="310">
        <f>(I105+(Variables!$E$17/Variables!$C$17)*I72/Variables!$B$13)</f>
        <v>2.5300720842152287E-5</v>
      </c>
      <c r="K105" s="310">
        <f>(J105+(Variables!$E$17/Variables!$C$17)*J72/Variables!$B$13)</f>
        <v>4.6485221015613092E-5</v>
      </c>
      <c r="L105" s="310">
        <f>(K105+(Variables!$E$17/Variables!$C$17)*K72/Variables!$B$13)</f>
        <v>7.8398348596712535E-5</v>
      </c>
      <c r="M105" s="310">
        <f>(L105+(Variables!$E$17/Variables!$C$17)*L72/Variables!$B$13)</f>
        <v>1.2458036030813858E-4</v>
      </c>
      <c r="N105" s="310">
        <f>(M105+(Variables!$E$17/Variables!$C$17)*M72/Variables!$B$13)</f>
        <v>1.8960465206946413E-4</v>
      </c>
      <c r="O105" s="310">
        <f>(N105+(Variables!$E$17/Variables!$C$17)*N72/Variables!$B$13)</f>
        <v>2.7941325242879559E-4</v>
      </c>
      <c r="P105" s="310">
        <f>(O105+(Variables!$E$17/Variables!$C$17)*O72/Variables!$B$13)</f>
        <v>4.0174650852577013E-4</v>
      </c>
      <c r="Q105" s="310">
        <f>(P105+(Variables!$E$17/Variables!$C$17)*P72/Variables!$B$13)</f>
        <v>5.6669165179545249E-4</v>
      </c>
      <c r="R105" s="310">
        <f>(Q105+(Variables!$E$17/Variables!$C$17)*Q72/Variables!$B$13)</f>
        <v>7.8737832554182487E-4</v>
      </c>
      <c r="S105" s="310">
        <f>(R105+(Variables!$E$17/Variables!$C$17)*R72/Variables!$B$13)</f>
        <v>1.0808508216447691E-3</v>
      </c>
      <c r="T105" s="310">
        <f>(S105+(Variables!$E$17/Variables!$C$17)*S72/Variables!$B$13)</f>
        <v>1.4691444317762126E-3</v>
      </c>
      <c r="U105" s="310">
        <f>(T105+(Variables!$E$17/Variables!$C$17)*T72/Variables!$B$13)</f>
        <v>1.9805831423188834E-3</v>
      </c>
      <c r="V105" s="310">
        <f>(U105+(Variables!$E$17/Variables!$C$17)*U72/Variables!$B$13)</f>
        <v>2.6512918999347826E-3</v>
      </c>
      <c r="W105" s="310">
        <f>(V105+(Variables!$E$17/Variables!$C$17)*V72/Variables!$B$13)</f>
        <v>3.5268702591355417E-3</v>
      </c>
      <c r="X105" s="310">
        <f>(W105+(Variables!$E$17/Variables!$C$17)*W72/Variables!$B$13)</f>
        <v>4.6640946481654559E-3</v>
      </c>
      <c r="Y105" s="310">
        <f>(X105+(Variables!$E$17/Variables!$C$17)*X72/Variables!$B$13)</f>
        <v>6.1323935638756752E-3</v>
      </c>
      <c r="Z105" s="310">
        <f>(Y105+(Variables!$E$17/Variables!$C$17)*Y72/Variables!$B$13)</f>
        <v>8.0146714068923385E-3</v>
      </c>
      <c r="AA105" s="310">
        <f>(Z105+(Variables!$E$17/Variables!$C$17)*Z72/Variables!$B$13)</f>
        <v>1.0406862458860237E-2</v>
      </c>
      <c r="AB105" s="310">
        <f>(AA105+(Variables!$E$17/Variables!$C$17)*AA72/Variables!$B$13)</f>
        <v>1.3415440796806002E-2</v>
      </c>
      <c r="AC105" s="310">
        <f>(AB105+(Variables!$E$17/Variables!$C$17)*AB72/Variables!$B$13)</f>
        <v>1.715212192913268E-2</v>
      </c>
      <c r="AD105" s="310">
        <f>(AC105+(Variables!$E$17/Variables!$C$17)*AC72/Variables!$B$13)</f>
        <v>2.1725345375037449E-2</v>
      </c>
      <c r="AE105" s="310">
        <f>(AD105+(Variables!$E$17/Variables!$C$17)*AD72/Variables!$B$13)</f>
        <v>2.7228962596015694E-2</v>
      </c>
      <c r="AF105" s="310">
        <f>(AE105+(Variables!$E$17/Variables!$C$17)*AE72/Variables!$B$13)</f>
        <v>3.3729784374634038E-2</v>
      </c>
      <c r="AG105" s="310">
        <f>(AF105+(Variables!$E$17/Variables!$C$17)*AF72/Variables!$B$13)</f>
        <v>4.1256776959903867E-2</v>
      </c>
      <c r="AH105" s="310">
        <f>(AG105+(Variables!$E$17/Variables!$C$17)*AG72/Variables!$B$13)</f>
        <v>4.9794950558243123E-2</v>
      </c>
      <c r="AI105" s="310">
        <f>(AH105+(Variables!$E$17/Variables!$C$17)*AH72/Variables!$B$13)</f>
        <v>5.9285838482901781E-2</v>
      </c>
      <c r="AJ105" s="310">
        <f>(AI105+(Variables!$E$17/Variables!$C$17)*AI72/Variables!$B$13)</f>
        <v>6.9634313250368146E-2</v>
      </c>
      <c r="AK105" s="310">
        <f>(AJ105+(Variables!$E$17/Variables!$C$17)*AJ72/Variables!$B$13)</f>
        <v>8.0719527340990735E-2</v>
      </c>
      <c r="AL105" s="310">
        <f>(AK105+(Variables!$E$17/Variables!$C$17)*AK72/Variables!$B$13)</f>
        <v>9.2407026361624608E-2</v>
      </c>
      <c r="AM105" s="310">
        <f>(AL105+(Variables!$E$17/Variables!$C$17)*AL72/Variables!$B$13)</f>
        <v>0.10455961577143429</v>
      </c>
      <c r="AN105" s="310">
        <f>(AM105+(Variables!$E$17/Variables!$C$17)*AM72/Variables!$B$13)</f>
        <v>0.11704568194534506</v>
      </c>
      <c r="AO105" s="310">
        <f>(AN105+(Variables!$E$17/Variables!$C$17)*AN72/Variables!$B$13)</f>
        <v>0.12974468603385197</v>
      </c>
      <c r="AP105" s="310">
        <f>(AO105+(Variables!$E$17/Variables!$C$17)*AO72/Variables!$B$13)</f>
        <v>0.14255016950345961</v>
      </c>
      <c r="AQ105" s="310">
        <f>(AP105+(Variables!$E$17/Variables!$C$17)*AP72/Variables!$B$13)</f>
        <v>0.15537085763657163</v>
      </c>
      <c r="AR105" s="310">
        <f>(AQ105+(Variables!$E$17/Variables!$C$17)*AQ72/Variables!$B$13)</f>
        <v>0.16813045979486554</v>
      </c>
      <c r="AS105" s="310">
        <f>(AR105+(Variables!$E$17/Variables!$C$17)*AR72/Variables!$B$13)</f>
        <v>0.18076666900218072</v>
      </c>
      <c r="AT105" s="310">
        <f>(AS105+(Variables!$E$17/Variables!$C$17)*AS72/Variables!$B$13)</f>
        <v>0.19322973738234725</v>
      </c>
      <c r="AU105" s="310">
        <f>(AT105+(Variables!$E$17/Variables!$C$17)*AT72/Variables!$B$13)</f>
        <v>0.20548088702079081</v>
      </c>
      <c r="AV105" s="310">
        <f>(AU105+(Variables!$E$17/Variables!$C$17)*AU72/Variables!$B$13)</f>
        <v>0.21749072206620973</v>
      </c>
      <c r="AW105" s="310">
        <f>(AV105+(Variables!$E$17/Variables!$C$17)*AV72/Variables!$B$13)</f>
        <v>0.22923773904366512</v>
      </c>
      <c r="AX105" s="310">
        <f>(AW105+(Variables!$E$17/Variables!$C$17)*AW72/Variables!$B$13)</f>
        <v>0.24070698495229145</v>
      </c>
      <c r="AY105" s="310">
        <f>(AX105+(Variables!$E$17/Variables!$C$17)*AX72/Variables!$B$13)</f>
        <v>0.25188888190586151</v>
      </c>
      <c r="AZ105" s="310">
        <f>(AY105+(Variables!$E$17/Variables!$C$17)*AY72/Variables!$B$13)</f>
        <v>0.26277821824075703</v>
      </c>
      <c r="BA105" s="310">
        <f>(AZ105+(Variables!$E$17/Variables!$C$17)*AZ72/Variables!$B$13)</f>
        <v>0.27337329540752087</v>
      </c>
      <c r="BB105" s="310">
        <f>(BA105+(Variables!$E$17/Variables!$C$17)*BA72/Variables!$B$13)</f>
        <v>0.28367521475118157</v>
      </c>
      <c r="BC105" s="310">
        <f>(BB105+(Variables!$E$17/Variables!$C$17)*BB72/Variables!$B$13)</f>
        <v>0.29368728645408093</v>
      </c>
      <c r="BD105" s="310">
        <f>(BC105+(Variables!$E$17/Variables!$C$17)*BC72/Variables!$B$13)</f>
        <v>0.30341454308167576</v>
      </c>
      <c r="BE105" s="310">
        <f>(BD105+(Variables!$E$17/Variables!$C$17)*BD72/Variables!$B$13)</f>
        <v>0.31286334142533434</v>
      </c>
      <c r="BF105" s="310">
        <f>(BE105+(Variables!$E$17/Variables!$C$17)*BE72/Variables!$B$13)</f>
        <v>0.32204103809726803</v>
      </c>
      <c r="BG105" s="310">
        <f>(BF105+(Variables!$E$17/Variables!$C$17)*BF72/Variables!$B$13)</f>
        <v>0.33095572624900432</v>
      </c>
      <c r="BH105" s="310">
        <f>(BG105+(Variables!$E$17/Variables!$C$17)*BG72/Variables!$B$13)</f>
        <v>0.33961602265397972</v>
      </c>
      <c r="BI105" s="310">
        <f>(BH105+(Variables!$E$17/Variables!$C$17)*BH72/Variables!$B$13)</f>
        <v>0.34803089611106452</v>
      </c>
      <c r="BJ105" s="310">
        <f>(BI105+(Variables!$E$17/Variables!$C$17)*BI72/Variables!$B$13)</f>
        <v>0.35620952964303892</v>
      </c>
      <c r="BK105" s="310">
        <f>(BJ105+(Variables!$E$17/Variables!$C$17)*BJ72/Variables!$B$13)</f>
        <v>0.36416121027155396</v>
      </c>
      <c r="BL105" s="310">
        <f>(BK105+(Variables!$E$17/Variables!$C$17)*BK72/Variables!$B$13)</f>
        <v>0.37189524125697559</v>
      </c>
      <c r="BM105" s="310">
        <f>(BL105+(Variables!$E$17/Variables!$C$17)*BL72/Variables!$B$13)</f>
        <v>0.37942087261659113</v>
      </c>
      <c r="BN105" s="310">
        <f>(BM105+(Variables!$E$17/Variables!$C$17)*BM72/Variables!$B$13)</f>
        <v>0.38674724650068409</v>
      </c>
      <c r="BO105" s="310">
        <f>(BN105+(Variables!$E$17/Variables!$C$17)*BN72/Variables!$B$13)</f>
        <v>0.39388335463607471</v>
      </c>
      <c r="BP105" s="310">
        <f>(BO105+(Variables!$E$17/Variables!$C$17)*BO72/Variables!$B$13)</f>
        <v>0.40083800556255728</v>
      </c>
      <c r="BQ105" s="310">
        <f>(BP105+(Variables!$E$17/Variables!$C$17)*BP72/Variables!$B$13)</f>
        <v>0.40761979980859248</v>
      </c>
      <c r="BR105" s="310">
        <f>(BQ105+(Variables!$E$17/Variables!$C$17)*BQ72/Variables!$B$13)</f>
        <v>0.41423711149539544</v>
      </c>
      <c r="BS105" s="310">
        <f>(BR105+(Variables!$E$17/Variables!$C$17)*BR72/Variables!$B$13)</f>
        <v>0.42069807513739133</v>
      </c>
      <c r="BT105" s="310">
        <f>(BS105+(Variables!$E$17/Variables!$C$17)*BS72/Variables!$B$13)</f>
        <v>0.42701057663374398</v>
      </c>
      <c r="BU105" s="310">
        <f>(BT105+(Variables!$E$17/Variables!$C$17)*BT72/Variables!$B$13)</f>
        <v>0.43318224763008323</v>
      </c>
      <c r="BV105" s="310">
        <f>(BU105+(Variables!$E$17/Variables!$C$17)*BU72/Variables!$B$13)</f>
        <v>0.43922046257967567</v>
      </c>
      <c r="BW105" s="310">
        <f>(BV105+(Variables!$E$17/Variables!$C$17)*BV72/Variables!$B$13)</f>
        <v>0.44513233795563051</v>
      </c>
      <c r="BX105" s="310">
        <f>(BW105+(Variables!$E$17/Variables!$C$17)*BW72/Variables!$B$13)</f>
        <v>0.45092473316559989</v>
      </c>
      <c r="BY105" s="310">
        <f>(BX105+(Variables!$E$17/Variables!$C$17)*BX72/Variables!$B$13)</f>
        <v>0.45660425280210321</v>
      </c>
      <c r="BZ105" s="310">
        <f>(BY105+(Variables!$E$17/Variables!$C$17)*BY72/Variables!$B$13)</f>
        <v>0.46217724992853282</v>
      </c>
      <c r="CA105" s="310">
        <f>(BZ105+(Variables!$E$17/Variables!$C$17)*BZ72/Variables!$B$13)</f>
        <v>0.46764983015587419</v>
      </c>
      <c r="CB105" s="310">
        <f>(CA105+(Variables!$E$17/Variables!$C$17)*CA72/Variables!$B$13)</f>
        <v>0.47302785631043887</v>
      </c>
      <c r="CC105" s="310">
        <f>(CB105+(Variables!$E$17/Variables!$C$17)*CB72/Variables!$B$13)</f>
        <v>0.47831695353027515</v>
      </c>
      <c r="CD105" s="310">
        <f>(CC105+(Variables!$E$17/Variables!$C$17)*CC72/Variables!$B$13)</f>
        <v>0.48352251465884727</v>
      </c>
      <c r="CE105" s="310">
        <f>(CD105+(Variables!$E$17/Variables!$C$17)*CD72/Variables!$B$13)</f>
        <v>0.48864970583023359</v>
      </c>
      <c r="CF105" s="310">
        <f>(CE105+(Variables!$E$17/Variables!$C$17)*CE72/Variables!$B$13)</f>
        <v>0.49370347216143479</v>
      </c>
      <c r="CG105" s="310">
        <f>(CF105+(Variables!$E$17/Variables!$C$17)*CF72/Variables!$B$13)</f>
        <v>0.49868854348517067</v>
      </c>
      <c r="CH105" s="310">
        <f>(CG105+(Variables!$E$17/Variables!$C$17)*CG72/Variables!$B$13)</f>
        <v>0.50360944007139385</v>
      </c>
      <c r="CI105" s="310">
        <f>(CH105+(Variables!$E$17/Variables!$C$17)*CH72/Variables!$B$13)</f>
        <v>0.50847047829816039</v>
      </c>
      <c r="CJ105" s="310">
        <f>(CI105+(Variables!$E$17/Variables!$C$17)*CI72/Variables!$B$13)</f>
        <v>0.5132757762428718</v>
      </c>
      <c r="CK105" s="310">
        <f>(CJ105+(Variables!$E$17/Variables!$C$17)*CJ72/Variables!$B$13)</f>
        <v>0.51802925917356912</v>
      </c>
      <c r="CL105" s="310">
        <f>(CK105+(Variables!$E$17/Variables!$C$17)*CK72/Variables!$B$13)</f>
        <v>0.52273466492717613</v>
      </c>
      <c r="CM105" s="310">
        <f>(CL105+(Variables!$E$17/Variables!$C$17)*CL72/Variables!$B$13)</f>
        <v>0.52739554916757359</v>
      </c>
      <c r="CN105" s="310">
        <f>(CM105+(Variables!$E$17/Variables!$C$17)*CM72/Variables!$B$13)</f>
        <v>0.5320152905213118</v>
      </c>
      <c r="CO105" s="310">
        <f>(CN105+(Variables!$E$17/Variables!$C$17)*CN72/Variables!$B$13)</f>
        <v>0.53659709559277402</v>
      </c>
      <c r="CP105" s="310">
        <f>(CO105+(Variables!$E$17/Variables!$C$17)*CO72/Variables!$B$13)</f>
        <v>0.54114400386380834</v>
      </c>
      <c r="CQ105" s="310">
        <f>(CP105+(Variables!$E$17/Variables!$C$17)*CP72/Variables!$B$13)</f>
        <v>0.54565889248534616</v>
      </c>
      <c r="CR105" s="310">
        <f>(CQ105+(Variables!$E$17/Variables!$C$17)*CQ72/Variables!$B$13)</f>
        <v>0.55014448097039714</v>
      </c>
      <c r="CS105" s="310">
        <f>(CR105+(Variables!$E$17/Variables!$C$17)*CR72/Variables!$B$13)</f>
        <v>0.55460333579913113</v>
      </c>
      <c r="CT105" s="310">
        <f>(CS105+(Variables!$E$17/Variables!$C$17)*CS72/Variables!$B$13)</f>
        <v>0.55903787494757762</v>
      </c>
      <c r="CU105" s="310">
        <f>(CT105+(Variables!$E$17/Variables!$C$17)*CT72/Variables!$B$13)</f>
        <v>0.56345037235185369</v>
      </c>
      <c r="CV105" s="310">
        <f>(CU105+(Variables!$E$17/Variables!$C$17)*CU72/Variables!$B$13)</f>
        <v>0.56784296231981335</v>
      </c>
      <c r="CW105" s="310">
        <f>(CV105+(Variables!$E$17/Variables!$C$17)*CV72/Variables!$B$13)</f>
        <v>0.57221764390164775</v>
      </c>
      <c r="CX105" s="310">
        <f>(CW105+(Variables!$E$17/Variables!$C$17)*CW72/Variables!$B$13)</f>
        <v>0.57657628523029225</v>
      </c>
      <c r="CY105" s="310">
        <f>(CX105+(Variables!$E$17/Variables!$C$17)*CX72/Variables!$B$13)</f>
        <v>0.58092062784156062</v>
      </c>
      <c r="CZ105" s="310">
        <f>(CY105+(Variables!$E$17/Variables!$C$17)*CY72/Variables!$B$13)</f>
        <v>0.58525229098276732</v>
      </c>
      <c r="DA105" s="310">
        <f>(CZ105+(Variables!$E$17/Variables!$C$17)*CZ72/Variables!$B$13)</f>
        <v>0.5895727759172551</v>
      </c>
      <c r="DB105" s="310">
        <f>(DA105+(Variables!$E$17/Variables!$C$17)*DA72/Variables!$B$13)</f>
        <v>0.59388347023076193</v>
      </c>
      <c r="DC105" s="310">
        <f>(DB105+(Variables!$E$17/Variables!$C$17)*DB72/Variables!$B$13)</f>
        <v>0.59818565214397146</v>
      </c>
      <c r="DD105" s="310">
        <f>(DC105+(Variables!$E$17/Variables!$C$17)*DC72/Variables!$B$13)</f>
        <v>0.60248049483394162</v>
      </c>
      <c r="DE105" s="310">
        <f>(DD105+(Variables!$E$17/Variables!$C$17)*DD72/Variables!$B$13)</f>
        <v>0.60676907076542652</v>
      </c>
      <c r="DF105" s="310">
        <f>(DE105+(Variables!$E$17/Variables!$C$17)*DE72/Variables!$B$13)</f>
        <v>0.61105235603144037</v>
      </c>
      <c r="DG105" s="310">
        <f>(DF105+(Variables!$E$17/Variables!$C$17)*DF72/Variables!$B$13)</f>
        <v>0.6153312347007871</v>
      </c>
      <c r="DH105" s="310">
        <f>(DG105+(Variables!$E$17/Variables!$C$17)*DG72/Variables!$B$13)</f>
        <v>0.61960650316873356</v>
      </c>
      <c r="DI105" s="310">
        <f>(DH105+(Variables!$E$17/Variables!$C$17)*DH72/Variables!$B$13)</f>
        <v>0.62387887450555868</v>
      </c>
      <c r="DJ105" s="310">
        <f>(DI105+(Variables!$E$17/Variables!$C$17)*DI72/Variables!$B$13)</f>
        <v>0.62814898279639797</v>
      </c>
      <c r="DK105" s="310">
        <f>(DJ105+(Variables!$E$17/Variables!$C$17)*DJ72/Variables!$B$13)</f>
        <v>0.63241738746463783</v>
      </c>
      <c r="DL105" s="310">
        <f>(DK105+(Variables!$E$17/Variables!$C$17)*DK72/Variables!$B$13)</f>
        <v>0.63668457757011887</v>
      </c>
      <c r="DM105" s="310">
        <f>(DL105+(Variables!$E$17/Variables!$C$17)*DL72/Variables!$B$13)</f>
        <v>0.64095097607259033</v>
      </c>
      <c r="DN105" s="310">
        <f>(DM105+(Variables!$E$17/Variables!$C$17)*DM72/Variables!$B$13)</f>
        <v>0.64521694405023122</v>
      </c>
      <c r="DO105" s="310">
        <f>(DN105+(Variables!$E$17/Variables!$C$17)*DN72/Variables!$B$13)</f>
        <v>0.64948278486261823</v>
      </c>
      <c r="DP105" s="310">
        <f>(DO105+(Variables!$E$17/Variables!$C$17)*DO72/Variables!$B$13)</f>
        <v>0.65374874824727958</v>
      </c>
      <c r="DQ105" s="310">
        <f>(DP105+(Variables!$E$17/Variables!$C$17)*DP72/Variables!$B$13)</f>
        <v>0.65801503433892006</v>
      </c>
      <c r="DR105" s="310">
        <f>(DQ105+(Variables!$E$17/Variables!$C$17)*DQ72/Variables!$B$13)</f>
        <v>0.66228179760053063</v>
      </c>
    </row>
    <row r="106" spans="1:122" x14ac:dyDescent="0.25">
      <c r="A106" s="19" t="s">
        <v>87</v>
      </c>
      <c r="B106" s="312">
        <v>0</v>
      </c>
      <c r="C106" s="310">
        <f>(B106+(Variables!$E$18/Variables!$C$18)*B73/Variables!$B$13)</f>
        <v>0</v>
      </c>
      <c r="D106" s="310">
        <f>(C106+(Variables!$E$18/Variables!$C$18)*C73/Variables!$B$13)</f>
        <v>0</v>
      </c>
      <c r="E106" s="310">
        <f>(D106+(Variables!$E$18/Variables!$C$18)*D73/Variables!$B$13)</f>
        <v>0</v>
      </c>
      <c r="F106" s="310">
        <f>(E106+(Variables!$E$18/Variables!$C$18)*E73/Variables!$B$13)</f>
        <v>0</v>
      </c>
      <c r="G106" s="310">
        <f>(F106+(Variables!$E$18/Variables!$C$18)*F73/Variables!$B$13)</f>
        <v>7.4979482104056602E-5</v>
      </c>
      <c r="H106" s="310">
        <f>(G106+(Variables!$E$18/Variables!$C$18)*G73/Variables!$B$13)</f>
        <v>3.1679611230359572E-4</v>
      </c>
      <c r="I106" s="310">
        <f>(H106+(Variables!$E$18/Variables!$C$18)*H73/Variables!$B$13)</f>
        <v>8.3031390086548676E-4</v>
      </c>
      <c r="J106" s="310">
        <f>(I106+(Variables!$E$18/Variables!$C$18)*I73/Variables!$B$13)</f>
        <v>1.7391429438903929E-3</v>
      </c>
      <c r="K106" s="310">
        <f>(J106+(Variables!$E$18/Variables!$C$18)*J73/Variables!$B$13)</f>
        <v>3.1944238291834364E-3</v>
      </c>
      <c r="L106" s="310">
        <f>(K106+(Variables!$E$18/Variables!$C$18)*K73/Variables!$B$13)</f>
        <v>5.386004344530031E-3</v>
      </c>
      <c r="M106" s="310">
        <f>(L106+(Variables!$E$18/Variables!$C$18)*L73/Variables!$B$13)</f>
        <v>8.5565560779989995E-3</v>
      </c>
      <c r="N106" s="310">
        <f>(M106+(Variables!$E$18/Variables!$C$18)*M73/Variables!$B$13)</f>
        <v>1.3019548178315419E-2</v>
      </c>
      <c r="O106" s="310">
        <f>(N106+(Variables!$E$18/Variables!$C$18)*N73/Variables!$B$13)</f>
        <v>1.9182247985353947E-2</v>
      </c>
      <c r="P106" s="310">
        <f>(O106+(Variables!$E$18/Variables!$C$18)*O73/Variables!$B$13)</f>
        <v>2.7575175147046233E-2</v>
      </c>
      <c r="Q106" s="310">
        <f>(P106+(Variables!$E$18/Variables!$C$18)*P73/Variables!$B$13)</f>
        <v>3.8889700329509752E-2</v>
      </c>
      <c r="R106" s="310">
        <f>(Q106+(Variables!$E$18/Variables!$C$18)*Q73/Variables!$B$13)</f>
        <v>5.4025711270523302E-2</v>
      </c>
      <c r="S106" s="310">
        <f>(R106+(Variables!$E$18/Variables!$C$18)*R73/Variables!$B$13)</f>
        <v>7.4151381333313351E-2</v>
      </c>
      <c r="T106" s="310">
        <f>(S106+(Variables!$E$18/Variables!$C$18)*S73/Variables!$B$13)</f>
        <v>0.10077691237883313</v>
      </c>
      <c r="U106" s="310">
        <f>(T106+(Variables!$E$18/Variables!$C$18)*T73/Variables!$B$13)</f>
        <v>0.13584342173805641</v>
      </c>
      <c r="V106" s="310">
        <f>(U106+(Variables!$E$18/Variables!$C$18)*U73/Variables!$B$13)</f>
        <v>0.18182649079308666</v>
      </c>
      <c r="W106" s="310">
        <f>(V106+(Variables!$E$18/Variables!$C$18)*V73/Variables!$B$13)</f>
        <v>0.24185070057307212</v>
      </c>
      <c r="X106" s="310">
        <f>(W106+(Variables!$E$18/Variables!$C$18)*W73/Variables!$B$13)</f>
        <v>0.31980601045094792</v>
      </c>
      <c r="Y106" s="310">
        <f>(X106+(Variables!$E$18/Variables!$C$18)*X73/Variables!$B$13)</f>
        <v>0.4204483911905697</v>
      </c>
      <c r="Z106" s="310">
        <f>(Y106+(Variables!$E$18/Variables!$C$18)*Y73/Variables!$B$13)</f>
        <v>0.54945554709336997</v>
      </c>
      <c r="AA106" s="310">
        <f>(Z106+(Variables!$E$18/Variables!$C$18)*Z73/Variables!$B$13)</f>
        <v>0.7133952379967694</v>
      </c>
      <c r="AB106" s="310">
        <f>(AA106+(Variables!$E$18/Variables!$C$18)*AA73/Variables!$B$13)</f>
        <v>0.91955305323059588</v>
      </c>
      <c r="AC106" s="310">
        <f>(AB106+(Variables!$E$18/Variables!$C$18)*AB73/Variables!$B$13)</f>
        <v>1.175567243267466</v>
      </c>
      <c r="AD106" s="310">
        <f>(AC106+(Variables!$E$18/Variables!$C$18)*AC73/Variables!$B$13)</f>
        <v>1.4888425945519101</v>
      </c>
      <c r="AE106" s="310">
        <f>(AD106+(Variables!$E$18/Variables!$C$18)*AD73/Variables!$B$13)</f>
        <v>1.8657728226447949</v>
      </c>
      <c r="AF106" s="310">
        <f>(AE106+(Variables!$E$18/Variables!$C$18)*AE73/Variables!$B$13)</f>
        <v>2.3108855121522938</v>
      </c>
      <c r="AG106" s="310">
        <f>(AF106+(Variables!$E$18/Variables!$C$18)*AF73/Variables!$B$13)</f>
        <v>2.8261015738886868</v>
      </c>
      <c r="AH106" s="310">
        <f>(AG106+(Variables!$E$18/Variables!$C$18)*AG73/Variables!$B$13)</f>
        <v>3.4103184208100417</v>
      </c>
      <c r="AI106" s="310">
        <f>(AH106+(Variables!$E$18/Variables!$C$18)*AH73/Variables!$B$13)</f>
        <v>4.059446992702104</v>
      </c>
      <c r="AJ106" s="310">
        <f>(AI106+(Variables!$E$18/Variables!$C$18)*AI73/Variables!$B$13)</f>
        <v>4.766884540039813</v>
      </c>
      <c r="AK106" s="310">
        <f>(AJ106+(Variables!$E$18/Variables!$C$18)*AJ73/Variables!$B$13)</f>
        <v>5.5242703761478014</v>
      </c>
      <c r="AL106" s="310">
        <f>(AK106+(Variables!$E$18/Variables!$C$18)*AK73/Variables!$B$13)</f>
        <v>6.3223211283565179</v>
      </c>
      <c r="AM106" s="310">
        <f>(AL106+(Variables!$E$18/Variables!$C$18)*AL73/Variables!$B$13)</f>
        <v>7.1515790120551257</v>
      </c>
      <c r="AN106" s="310">
        <f>(AM106+(Variables!$E$18/Variables!$C$18)*AM73/Variables!$B$13)</f>
        <v>8.0029839124888191</v>
      </c>
      <c r="AO106" s="310">
        <f>(AN106+(Variables!$E$18/Variables!$C$18)*AN73/Variables!$B$13)</f>
        <v>8.8682501915551732</v>
      </c>
      <c r="AP106" s="310">
        <f>(AO106+(Variables!$E$18/Variables!$C$18)*AO73/Variables!$B$13)</f>
        <v>9.7400718362622545</v>
      </c>
      <c r="AQ106" s="310">
        <f>(AP106+(Variables!$E$18/Variables!$C$18)*AP73/Variables!$B$13)</f>
        <v>10.612196540786057</v>
      </c>
      <c r="AR106" s="310">
        <f>(AQ106+(Variables!$E$18/Variables!$C$18)*AQ73/Variables!$B$13)</f>
        <v>11.479410108788183</v>
      </c>
      <c r="AS106" s="310">
        <f>(AR106+(Variables!$E$18/Variables!$C$18)*AR73/Variables!$B$13)</f>
        <v>12.337465875543124</v>
      </c>
      <c r="AT106" s="310">
        <f>(AS106+(Variables!$E$18/Variables!$C$18)*AS73/Variables!$B$13)</f>
        <v>13.182985126006134</v>
      </c>
      <c r="AU106" s="310">
        <f>(AT106+(Variables!$E$18/Variables!$C$18)*AT73/Variables!$B$13)</f>
        <v>14.013346398802511</v>
      </c>
      <c r="AV106" s="310">
        <f>(AU106+(Variables!$E$18/Variables!$C$18)*AU73/Variables!$B$13)</f>
        <v>14.826575089949507</v>
      </c>
      <c r="AW106" s="310">
        <f>(AV106+(Variables!$E$18/Variables!$C$18)*AV73/Variables!$B$13)</f>
        <v>15.621240017665926</v>
      </c>
      <c r="AX106" s="310">
        <f>(AW106+(Variables!$E$18/Variables!$C$18)*AW73/Variables!$B$13)</f>
        <v>16.396360339960832</v>
      </c>
      <c r="AY106" s="310">
        <f>(AX106+(Variables!$E$18/Variables!$C$18)*AX73/Variables!$B$13)</f>
        <v>17.151324092836859</v>
      </c>
      <c r="AZ106" s="310">
        <f>(AY106+(Variables!$E$18/Variables!$C$18)*AY73/Variables!$B$13)</f>
        <v>17.885818320490486</v>
      </c>
      <c r="BA106" s="310">
        <f>(AZ106+(Variables!$E$18/Variables!$C$18)*AZ73/Variables!$B$13)</f>
        <v>18.599770040152329</v>
      </c>
      <c r="BB106" s="310">
        <f>(BA106+(Variables!$E$18/Variables!$C$18)*BA73/Variables!$B$13)</f>
        <v>19.293296927761158</v>
      </c>
      <c r="BC106" s="310">
        <f>(BB106+(Variables!$E$18/Variables!$C$18)*BB73/Variables!$B$13)</f>
        <v>19.966666487122115</v>
      </c>
      <c r="BD106" s="310">
        <f>(BC106+(Variables!$E$18/Variables!$C$18)*BC73/Variables!$B$13)</f>
        <v>20.620262479189275</v>
      </c>
      <c r="BE106" s="310">
        <f>(BD106+(Variables!$E$18/Variables!$C$18)*BD73/Variables!$B$13)</f>
        <v>21.254557476739748</v>
      </c>
      <c r="BF106" s="310">
        <f>(BE106+(Variables!$E$18/Variables!$C$18)*BE73/Variables!$B$13)</f>
        <v>21.870090533023117</v>
      </c>
      <c r="BG106" s="310">
        <f>(BF106+(Variables!$E$18/Variables!$C$18)*BF73/Variables!$B$13)</f>
        <v>22.467449086692294</v>
      </c>
      <c r="BH106" s="310">
        <f>(BG106+(Variables!$E$18/Variables!$C$18)*BG73/Variables!$B$13)</f>
        <v>23.047254355533685</v>
      </c>
      <c r="BI106" s="310">
        <f>(BH106+(Variables!$E$18/Variables!$C$18)*BH73/Variables!$B$13)</f>
        <v>23.610149590951117</v>
      </c>
      <c r="BJ106" s="310">
        <f>(BI106+(Variables!$E$18/Variables!$C$18)*BI73/Variables!$B$13)</f>
        <v>24.156790670674823</v>
      </c>
      <c r="BK106" s="310">
        <f>(BJ106+(Variables!$E$18/Variables!$C$18)*BJ73/Variables!$B$13)</f>
        <v>24.687838598059599</v>
      </c>
      <c r="BL106" s="310">
        <f>(BK106+(Variables!$E$18/Variables!$C$18)*BK73/Variables!$B$13)</f>
        <v>25.20395355325639</v>
      </c>
      <c r="BM106" s="310">
        <f>(BL106+(Variables!$E$18/Variables!$C$18)*BL73/Variables!$B$13)</f>
        <v>25.705790205813983</v>
      </c>
      <c r="BN106" s="310">
        <f>(BM106+(Variables!$E$18/Variables!$C$18)*BM73/Variables!$B$13)</f>
        <v>26.19399405147977</v>
      </c>
      <c r="BO106" s="310">
        <f>(BN106+(Variables!$E$18/Variables!$C$18)*BN73/Variables!$B$13)</f>
        <v>26.669198579731866</v>
      </c>
      <c r="BP106" s="310">
        <f>(BO106+(Variables!$E$18/Variables!$C$18)*BO73/Variables!$B$13)</f>
        <v>27.132023114398141</v>
      </c>
      <c r="BQ106" s="310">
        <f>(BP106+(Variables!$E$18/Variables!$C$18)*BP73/Variables!$B$13)</f>
        <v>27.583071198946861</v>
      </c>
      <c r="BR106" s="310">
        <f>(BQ106+(Variables!$E$18/Variables!$C$18)*BQ73/Variables!$B$13)</f>
        <v>28.022929421833791</v>
      </c>
      <c r="BS106" s="310">
        <f>(BR106+(Variables!$E$18/Variables!$C$18)*BR73/Variables!$B$13)</f>
        <v>28.452166596648258</v>
      </c>
      <c r="BT106" s="310">
        <f>(BS106+(Variables!$E$18/Variables!$C$18)*BS73/Variables!$B$13)</f>
        <v>28.871333227539477</v>
      </c>
      <c r="BU106" s="310">
        <f>(BT106+(Variables!$E$18/Variables!$C$18)*BT73/Variables!$B$13)</f>
        <v>29.280961203203926</v>
      </c>
      <c r="BV106" s="310">
        <f>(BU106+(Variables!$E$18/Variables!$C$18)*BU73/Variables!$B$13)</f>
        <v>29.681563673131471</v>
      </c>
      <c r="BW106" s="310">
        <f>(BV106+(Variables!$E$18/Variables!$C$18)*BV73/Variables!$B$13)</f>
        <v>30.073635068295829</v>
      </c>
      <c r="BX106" s="310">
        <f>(BW106+(Variables!$E$18/Variables!$C$18)*BW73/Variables!$B$13)</f>
        <v>30.457651235401165</v>
      </c>
      <c r="BY106" s="310">
        <f>(BX106+(Variables!$E$18/Variables!$C$18)*BX73/Variables!$B$13)</f>
        <v>30.834069659459054</v>
      </c>
      <c r="BZ106" s="310">
        <f>(BY106+(Variables!$E$18/Variables!$C$18)*BY73/Variables!$B$13)</f>
        <v>31.203329754108236</v>
      </c>
      <c r="CA106" s="310">
        <f>(BZ106+(Variables!$E$18/Variables!$C$18)*BZ73/Variables!$B$13)</f>
        <v>31.565853202897621</v>
      </c>
      <c r="CB106" s="310">
        <f>(CA106+(Variables!$E$18/Variables!$C$18)*CA73/Variables!$B$13)</f>
        <v>31.922044337886632</v>
      </c>
      <c r="CC106" s="310">
        <f>(CB106+(Variables!$E$18/Variables!$C$18)*CB73/Variables!$B$13)</f>
        <v>32.272290544501871</v>
      </c>
      <c r="CD106" s="310">
        <f>(CC106+(Variables!$E$18/Variables!$C$18)*CC73/Variables!$B$13)</f>
        <v>32.616962683726811</v>
      </c>
      <c r="CE106" s="310">
        <f>(CD106+(Variables!$E$18/Variables!$C$18)*CD73/Variables!$B$13)</f>
        <v>32.956415524473101</v>
      </c>
      <c r="CF106" s="310">
        <f>(CE106+(Variables!$E$18/Variables!$C$18)*CE73/Variables!$B$13)</f>
        <v>33.290988180454178</v>
      </c>
      <c r="CG106" s="310">
        <f>(CF106+(Variables!$E$18/Variables!$C$18)*CF73/Variables!$B$13)</f>
        <v>33.621004547107411</v>
      </c>
      <c r="CH106" s="310">
        <f>(CG106+(Variables!$E$18/Variables!$C$18)*CG73/Variables!$B$13)</f>
        <v>33.946773735132396</v>
      </c>
      <c r="CI106" s="310">
        <f>(CH106+(Variables!$E$18/Variables!$C$18)*CH73/Variables!$B$13)</f>
        <v>34.268590498065656</v>
      </c>
      <c r="CJ106" s="310">
        <f>(CI106+(Variables!$E$18/Variables!$C$18)*CI73/Variables!$B$13)</f>
        <v>34.586735652023165</v>
      </c>
      <c r="CK106" s="310">
        <f>(CJ106+(Variables!$E$18/Variables!$C$18)*CJ73/Variables!$B$13)</f>
        <v>34.90147648633485</v>
      </c>
      <c r="CL106" s="310">
        <f>(CK106+(Variables!$E$18/Variables!$C$18)*CK73/Variables!$B$13)</f>
        <v>35.213067164287736</v>
      </c>
      <c r="CM106" s="310">
        <f>(CL106+(Variables!$E$18/Variables!$C$18)*CL73/Variables!$B$13)</f>
        <v>35.521749113601722</v>
      </c>
      <c r="CN106" s="310">
        <f>(CM106+(Variables!$E$18/Variables!$C$18)*CM73/Variables!$B$13)</f>
        <v>35.827751406595766</v>
      </c>
      <c r="CO106" s="310">
        <f>(CN106+(Variables!$E$18/Variables!$C$18)*CN73/Variables!$B$13)</f>
        <v>36.131291130272885</v>
      </c>
      <c r="CP106" s="310">
        <f>(CO106+(Variables!$E$18/Variables!$C$18)*CO73/Variables!$B$13)</f>
        <v>36.432573746767702</v>
      </c>
      <c r="CQ106" s="310">
        <f>(CP106+(Variables!$E$18/Variables!$C$18)*CP73/Variables!$B$13)</f>
        <v>36.731793444766808</v>
      </c>
      <c r="CR106" s="310">
        <f>(CQ106+(Variables!$E$18/Variables!$C$18)*CQ73/Variables!$B$13)</f>
        <v>37.029133482636105</v>
      </c>
      <c r="CS106" s="310">
        <f>(CR106+(Variables!$E$18/Variables!$C$18)*CR73/Variables!$B$13)</f>
        <v>37.324766524074604</v>
      </c>
      <c r="CT106" s="310">
        <f>(CS106+(Variables!$E$18/Variables!$C$18)*CS73/Variables!$B$13)</f>
        <v>37.618854967165873</v>
      </c>
      <c r="CU106" s="310">
        <f>(CT106+(Variables!$E$18/Variables!$C$18)*CT73/Variables!$B$13)</f>
        <v>37.911551267719403</v>
      </c>
      <c r="CV106" s="310">
        <f>(CU106+(Variables!$E$18/Variables!$C$18)*CU73/Variables!$B$13)</f>
        <v>38.202998257788423</v>
      </c>
      <c r="CW106" s="310">
        <f>(CV106+(Variables!$E$18/Variables!$C$18)*CV73/Variables!$B$13)</f>
        <v>38.493329460221062</v>
      </c>
      <c r="CX106" s="310">
        <f>(CW106+(Variables!$E$18/Variables!$C$18)*CW73/Variables!$B$13)</f>
        <v>38.782669400051482</v>
      </c>
      <c r="CY106" s="310">
        <f>(CX106+(Variables!$E$18/Variables!$C$18)*CX73/Variables!$B$13)</f>
        <v>39.071133913469041</v>
      </c>
      <c r="CZ106" s="310">
        <f>(CY106+(Variables!$E$18/Variables!$C$18)*CY73/Variables!$B$13)</f>
        <v>39.35883045502036</v>
      </c>
      <c r="DA106" s="310">
        <f>(CZ106+(Variables!$E$18/Variables!$C$18)*CZ73/Variables!$B$13)</f>
        <v>39.645858403603242</v>
      </c>
      <c r="DB106" s="310">
        <f>(DA106+(Variables!$E$18/Variables!$C$18)*DA73/Variables!$B$13)</f>
        <v>39.932309367706281</v>
      </c>
      <c r="DC106" s="310">
        <f>(DB106+(Variables!$E$18/Variables!$C$18)*DB73/Variables!$B$13)</f>
        <v>40.218267490235931</v>
      </c>
      <c r="DD106" s="310">
        <f>(DC106+(Variables!$E$18/Variables!$C$18)*DC73/Variables!$B$13)</f>
        <v>40.503809753156645</v>
      </c>
      <c r="DE106" s="310">
        <f>(DD106+(Variables!$E$18/Variables!$C$18)*DD73/Variables!$B$13)</f>
        <v>40.789006282052142</v>
      </c>
      <c r="DF106" s="310">
        <f>(DE106+(Variables!$E$18/Variables!$C$18)*DE73/Variables!$B$13)</f>
        <v>41.073920650599</v>
      </c>
      <c r="DG106" s="310">
        <f>(DF106+(Variables!$E$18/Variables!$C$18)*DF73/Variables!$B$13)</f>
        <v>41.35861018483056</v>
      </c>
      <c r="DH106" s="310">
        <f>(DG106+(Variables!$E$18/Variables!$C$18)*DG73/Variables!$B$13)</f>
        <v>41.643126266960955</v>
      </c>
      <c r="DI106" s="310">
        <f>(DH106+(Variables!$E$18/Variables!$C$18)*DH73/Variables!$B$13)</f>
        <v>41.927514638438723</v>
      </c>
      <c r="DJ106" s="310">
        <f>(DI106+(Variables!$E$18/Variables!$C$18)*DI73/Variables!$B$13)</f>
        <v>42.211815701807744</v>
      </c>
      <c r="DK106" s="310">
        <f>(DJ106+(Variables!$E$18/Variables!$C$18)*DJ73/Variables!$B$13)</f>
        <v>42.496064820872526</v>
      </c>
      <c r="DL106" s="310">
        <f>(DK106+(Variables!$E$18/Variables!$C$18)*DK73/Variables!$B$13)</f>
        <v>42.78029261859534</v>
      </c>
      <c r="DM106" s="310">
        <f>(DL106+(Variables!$E$18/Variables!$C$18)*DL73/Variables!$B$13)</f>
        <v>43.064525272096134</v>
      </c>
      <c r="DN106" s="310">
        <f>(DM106+(Variables!$E$18/Variables!$C$18)*DM73/Variables!$B$13)</f>
        <v>43.348784804082406</v>
      </c>
      <c r="DO106" s="310">
        <f>(DN106+(Variables!$E$18/Variables!$C$18)*DN73/Variables!$B$13)</f>
        <v>43.633089370005933</v>
      </c>
      <c r="DP106" s="310">
        <f>(DO106+(Variables!$E$18/Variables!$C$18)*DO73/Variables!$B$13)</f>
        <v>43.917453540226234</v>
      </c>
      <c r="DQ106" s="310">
        <f>(DP106+(Variables!$E$18/Variables!$C$18)*DP73/Variables!$B$13)</f>
        <v>44.201888576456682</v>
      </c>
      <c r="DR106" s="310">
        <f>(DQ106+(Variables!$E$18/Variables!$C$18)*DQ73/Variables!$B$13)</f>
        <v>44.486402701777671</v>
      </c>
    </row>
    <row r="107" spans="1:122" x14ac:dyDescent="0.25">
      <c r="A107" s="19" t="s">
        <v>88</v>
      </c>
      <c r="B107" s="312">
        <v>0</v>
      </c>
      <c r="C107" s="310">
        <f>(B107+(Variables!$E$19/Variables!$C$19)*B74/Variables!$B$13)</f>
        <v>0</v>
      </c>
      <c r="D107" s="310">
        <f>(C107+(Variables!$E$19/Variables!$C$19)*C74/Variables!$B$13)</f>
        <v>0</v>
      </c>
      <c r="E107" s="310">
        <f>(D107+(Variables!$E$19/Variables!$C$19)*D74/Variables!$B$13)</f>
        <v>0</v>
      </c>
      <c r="F107" s="310">
        <f>(E107+(Variables!$E$19/Variables!$C$19)*E74/Variables!$B$13)</f>
        <v>0</v>
      </c>
      <c r="G107" s="310">
        <f>(F107+(Variables!$E$19/Variables!$C$19)*F74/Variables!$B$13)</f>
        <v>3.5911166969555934E-5</v>
      </c>
      <c r="H107" s="310">
        <f>(G107+(Variables!$E$19/Variables!$C$19)*G74/Variables!$B$13)</f>
        <v>1.5169196148548516E-4</v>
      </c>
      <c r="I107" s="310">
        <f>(H107+(Variables!$E$19/Variables!$C$19)*H74/Variables!$B$13)</f>
        <v>3.9748734294696528E-4</v>
      </c>
      <c r="J107" s="310">
        <f>(I107+(Variables!$E$19/Variables!$C$19)*I74/Variables!$B$13)</f>
        <v>8.3237360955340902E-4</v>
      </c>
      <c r="K107" s="310">
        <f>(J107+(Variables!$E$19/Variables!$C$19)*J74/Variables!$B$13)</f>
        <v>1.5285588878801676E-3</v>
      </c>
      <c r="L107" s="310">
        <f>(K107+(Variables!$E$19/Variables!$C$19)*K74/Variables!$B$13)</f>
        <v>2.5767254738335828E-3</v>
      </c>
      <c r="M107" s="310">
        <f>(L107+(Variables!$E$19/Variables!$C$19)*L74/Variables!$B$13)</f>
        <v>4.0927753239582403E-3</v>
      </c>
      <c r="N107" s="310">
        <f>(M107+(Variables!$E$19/Variables!$C$19)*M74/Variables!$B$13)</f>
        <v>6.2264168342233712E-3</v>
      </c>
      <c r="O107" s="310">
        <f>(N107+(Variables!$E$19/Variables!$C$19)*N74/Variables!$B$13)</f>
        <v>9.1721515627141408E-3</v>
      </c>
      <c r="P107" s="310">
        <f>(O107+(Variables!$E$19/Variables!$C$19)*O74/Variables!$B$13)</f>
        <v>1.3183342106617696E-2</v>
      </c>
      <c r="Q107" s="310">
        <f>(P107+(Variables!$E$19/Variables!$C$19)*P74/Variables!$B$13)</f>
        <v>1.8590168429836972E-2</v>
      </c>
      <c r="R107" s="310">
        <f>(Q107+(Variables!$E$19/Variables!$C$19)*Q74/Variables!$B$13)</f>
        <v>2.582239019229161E-2</v>
      </c>
      <c r="S107" s="310">
        <f>(R107+(Variables!$E$19/Variables!$C$19)*R74/Variables!$B$13)</f>
        <v>3.5437885700532266E-2</v>
      </c>
      <c r="T107" s="310">
        <f>(S107+(Variables!$E$19/Variables!$C$19)*S74/Variables!$B$13)</f>
        <v>4.8157859084052825E-2</v>
      </c>
      <c r="U107" s="310">
        <f>(T107+(Variables!$E$19/Variables!$C$19)*T74/Variables!$B$13)</f>
        <v>6.4909270397432745E-2</v>
      </c>
      <c r="V107" s="310">
        <f>(U107+(Variables!$E$19/Variables!$C$19)*U74/Variables!$B$13)</f>
        <v>8.6874251706382716E-2</v>
      </c>
      <c r="W107" s="310">
        <f>(V107+(Variables!$E$19/Variables!$C$19)*V74/Variables!$B$13)</f>
        <v>0.11554474389520494</v>
      </c>
      <c r="X107" s="310">
        <f>(W107+(Variables!$E$19/Variables!$C$19)*W74/Variables!$B$13)</f>
        <v>0.15277797147302277</v>
      </c>
      <c r="Y107" s="310">
        <f>(X107+(Variables!$E$19/Variables!$C$19)*X74/Variables!$B$13)</f>
        <v>0.2008443326394882</v>
      </c>
      <c r="Z107" s="310">
        <f>(Y107+(Variables!$E$19/Variables!$C$19)*Y74/Variables!$B$13)</f>
        <v>0.26245374583057013</v>
      </c>
      <c r="AA107" s="310">
        <f>(Z107+(Variables!$E$19/Variables!$C$19)*Z74/Variables!$B$13)</f>
        <v>0.34074012617330529</v>
      </c>
      <c r="AB107" s="310">
        <f>(AA107+(Variables!$E$19/Variables!$C$19)*AA74/Variables!$B$13)</f>
        <v>0.43917857984358921</v>
      </c>
      <c r="AC107" s="310">
        <f>(AB107+(Variables!$E$19/Variables!$C$19)*AB74/Variables!$B$13)</f>
        <v>0.56141028896835943</v>
      </c>
      <c r="AD107" s="310">
        <f>(AC107+(Variables!$E$19/Variables!$C$19)*AC74/Variables!$B$13)</f>
        <v>0.71096175846309628</v>
      </c>
      <c r="AE107" s="310">
        <f>(AD107+(Variables!$E$19/Variables!$C$19)*AD74/Variables!$B$13)</f>
        <v>0.89087263986336185</v>
      </c>
      <c r="AF107" s="310">
        <f>(AE107+(Variables!$E$19/Variables!$C$19)*AE74/Variables!$B$13)</f>
        <v>1.1032868245250738</v>
      </c>
      <c r="AG107" s="310">
        <f>(AF107+(Variables!$E$19/Variables!$C$19)*AF74/Variables!$B$13)</f>
        <v>1.3490987692466632</v>
      </c>
      <c r="AH107" s="310">
        <f>(AG107+(Variables!$E$19/Variables!$C$19)*AG74/Variables!$B$13)</f>
        <v>1.6277551758317563</v>
      </c>
      <c r="AI107" s="310">
        <f>(AH107+(Variables!$E$19/Variables!$C$19)*AH74/Variables!$B$13)</f>
        <v>1.9372741770745205</v>
      </c>
      <c r="AJ107" s="310">
        <f>(AI107+(Variables!$E$19/Variables!$C$19)*AI74/Variables!$B$13)</f>
        <v>2.2744731377339025</v>
      </c>
      <c r="AK107" s="310">
        <f>(AJ107+(Variables!$E$19/Variables!$C$19)*AJ74/Variables!$B$13)</f>
        <v>2.635331684466808</v>
      </c>
      <c r="AL107" s="310">
        <f>(AK107+(Variables!$E$19/Variables!$C$19)*AK74/Variables!$B$13)</f>
        <v>3.0153923910420497</v>
      </c>
      <c r="AM107" s="310">
        <f>(AL107+(Variables!$E$19/Variables!$C$19)*AL74/Variables!$B$13)</f>
        <v>3.410119367967241</v>
      </c>
      <c r="AN107" s="310">
        <f>(AM107+(Variables!$E$19/Variables!$C$19)*AM74/Variables!$B$13)</f>
        <v>3.8151720913498783</v>
      </c>
      <c r="AO107" s="310">
        <f>(AN107+(Variables!$E$19/Variables!$C$19)*AN74/Variables!$B$13)</f>
        <v>4.2265854356737007</v>
      </c>
      <c r="AP107" s="310">
        <f>(AO107+(Variables!$E$19/Variables!$C$19)*AO74/Variables!$B$13)</f>
        <v>4.6408673299903729</v>
      </c>
      <c r="AQ107" s="310">
        <f>(AP107+(Variables!$E$19/Variables!$C$19)*AP74/Variables!$B$13)</f>
        <v>5.0550335703959357</v>
      </c>
      <c r="AR107" s="310">
        <f>(AQ107+(Variables!$E$19/Variables!$C$19)*AQ74/Variables!$B$13)</f>
        <v>5.4665996779983699</v>
      </c>
      <c r="AS107" s="310">
        <f>(AR107+(Variables!$E$19/Variables!$C$19)*AR74/Variables!$B$13)</f>
        <v>5.8735464653438161</v>
      </c>
      <c r="AT107" s="310">
        <f>(AS107+(Variables!$E$19/Variables!$C$19)*AS74/Variables!$B$13)</f>
        <v>6.2742717771682743</v>
      </c>
      <c r="AU107" s="310">
        <f>(AT107+(Variables!$E$19/Variables!$C$19)*AT74/Variables!$B$13)</f>
        <v>6.6675369846483417</v>
      </c>
      <c r="AV107" s="310">
        <f>(AU107+(Variables!$E$19/Variables!$C$19)*AU74/Variables!$B$13)</f>
        <v>7.0524137013478549</v>
      </c>
      <c r="AW107" s="310">
        <f>(AV107+(Variables!$E$19/Variables!$C$19)*AV74/Variables!$B$13)</f>
        <v>7.4282339072559989</v>
      </c>
      <c r="AX107" s="310">
        <f>(AW107+(Variables!$E$19/Variables!$C$19)*AW74/Variables!$B$13)</f>
        <v>7.7945450982805795</v>
      </c>
      <c r="AY107" s="310">
        <f>(AX107+(Variables!$E$19/Variables!$C$19)*AX74/Variables!$B$13)</f>
        <v>8.1510710600499685</v>
      </c>
      <c r="AZ107" s="310">
        <f>(AY107+(Variables!$E$19/Variables!$C$19)*AY74/Variables!$B$13)</f>
        <v>8.4976782437460336</v>
      </c>
      <c r="BA107" s="310">
        <f>(AZ107+(Variables!$E$19/Variables!$C$19)*AZ74/Variables!$B$13)</f>
        <v>8.8343473731039417</v>
      </c>
      <c r="BB107" s="310">
        <f>(BA107+(Variables!$E$19/Variables!$C$19)*BA74/Variables!$B$13)</f>
        <v>9.1611497417677477</v>
      </c>
      <c r="BC107" s="310">
        <f>(BB107+(Variables!$E$19/Variables!$C$19)*BB74/Variables!$B$13)</f>
        <v>9.4782276019280758</v>
      </c>
      <c r="BD107" s="310">
        <f>(BC107+(Variables!$E$19/Variables!$C$19)*BC74/Variables!$B$13)</f>
        <v>9.7857780527912777</v>
      </c>
      <c r="BE107" s="310">
        <f>(BD107+(Variables!$E$19/Variables!$C$19)*BD74/Variables!$B$13)</f>
        <v>10.08403988074719</v>
      </c>
      <c r="BF107" s="310">
        <f>(BE107+(Variables!$E$19/Variables!$C$19)*BE74/Variables!$B$13)</f>
        <v>10.373282862948264</v>
      </c>
      <c r="BG107" s="310">
        <f>(BF107+(Variables!$E$19/Variables!$C$19)*BF74/Variables!$B$13)</f>
        <v>10.65379911074338</v>
      </c>
      <c r="BH107" s="310">
        <f>(BG107+(Variables!$E$19/Variables!$C$19)*BG74/Variables!$B$13)</f>
        <v>10.92589609235962</v>
      </c>
      <c r="BI107" s="310">
        <f>(BH107+(Variables!$E$19/Variables!$C$19)*BH74/Variables!$B$13)</f>
        <v>11.189891031922135</v>
      </c>
      <c r="BJ107" s="310">
        <f>(BI107+(Variables!$E$19/Variables!$C$19)*BI74/Variables!$B$13)</f>
        <v>11.446106432849543</v>
      </c>
      <c r="BK107" s="310">
        <f>(BJ107+(Variables!$E$19/Variables!$C$19)*BJ74/Variables!$B$13)</f>
        <v>11.694866517533839</v>
      </c>
      <c r="BL107" s="310">
        <f>(BK107+(Variables!$E$19/Variables!$C$19)*BK74/Variables!$B$13)</f>
        <v>11.936494412332015</v>
      </c>
      <c r="BM107" s="310">
        <f>(BL107+(Variables!$E$19/Variables!$C$19)*BL74/Variables!$B$13)</f>
        <v>12.171309937906091</v>
      </c>
      <c r="BN107" s="310">
        <f>(BM107+(Variables!$E$19/Variables!$C$19)*BM74/Variables!$B$13)</f>
        <v>12.399627890617911</v>
      </c>
      <c r="BO107" s="310">
        <f>(BN107+(Variables!$E$19/Variables!$C$19)*BN74/Variables!$B$13)</f>
        <v>12.621756721794268</v>
      </c>
      <c r="BP107" s="310">
        <f>(BO107+(Variables!$E$19/Variables!$C$19)*BO74/Variables!$B$13)</f>
        <v>12.837997538955451</v>
      </c>
      <c r="BQ107" s="310">
        <f>(BP107+(Variables!$E$19/Variables!$C$19)*BP74/Variables!$B$13)</f>
        <v>13.04864336719627</v>
      </c>
      <c r="BR107" s="310">
        <f>(BQ107+(Variables!$E$19/Variables!$C$19)*BQ74/Variables!$B$13)</f>
        <v>13.253978620385357</v>
      </c>
      <c r="BS107" s="310">
        <f>(BR107+(Variables!$E$19/Variables!$C$19)*BR74/Variables!$B$13)</f>
        <v>13.454278741182058</v>
      </c>
      <c r="BT107" s="310">
        <f>(BS107+(Variables!$E$19/Variables!$C$19)*BS74/Variables!$B$13)</f>
        <v>13.649809976458092</v>
      </c>
      <c r="BU107" s="310">
        <f>(BT107+(Variables!$E$19/Variables!$C$19)*BT74/Variables!$B$13)</f>
        <v>13.840829260880991</v>
      </c>
      <c r="BV107" s="310">
        <f>(BU107+(Variables!$E$19/Variables!$C$19)*BU74/Variables!$B$13)</f>
        <v>14.027584186436989</v>
      </c>
      <c r="BW107" s="310">
        <f>(BV107+(Variables!$E$19/Variables!$C$19)*BV74/Variables!$B$13)</f>
        <v>14.210313039761017</v>
      </c>
      <c r="BX107" s="310">
        <f>(BW107+(Variables!$E$19/Variables!$C$19)*BW74/Variables!$B$13)</f>
        <v>14.389244892478215</v>
      </c>
      <c r="BY107" s="310">
        <f>(BX107+(Variables!$E$19/Variables!$C$19)*BX74/Variables!$B$13)</f>
        <v>14.564599732488489</v>
      </c>
      <c r="BZ107" s="310">
        <f>(BY107+(Variables!$E$19/Variables!$C$19)*BY74/Variables!$B$13)</f>
        <v>14.736588626358669</v>
      </c>
      <c r="CA107" s="310">
        <f>(BZ107+(Variables!$E$19/Variables!$C$19)*BZ74/Variables!$B$13)</f>
        <v>14.905413904819467</v>
      </c>
      <c r="CB107" s="310">
        <f>(CA107+(Variables!$E$19/Variables!$C$19)*CA74/Variables!$B$13)</f>
        <v>15.071269364871705</v>
      </c>
      <c r="CC107" s="310">
        <f>(CB107+(Variables!$E$19/Variables!$C$19)*CB74/Variables!$B$13)</f>
        <v>15.234340483249019</v>
      </c>
      <c r="CD107" s="310">
        <f>(CC107+(Variables!$E$19/Variables!$C$19)*CC74/Variables!$B$13)</f>
        <v>15.394804637011163</v>
      </c>
      <c r="CE107" s="310">
        <f>(CD107+(Variables!$E$19/Variables!$C$19)*CD74/Variables!$B$13)</f>
        <v>15.552831327892681</v>
      </c>
      <c r="CF107" s="310">
        <f>(CE107+(Variables!$E$19/Variables!$C$19)*CE74/Variables!$B$13)</f>
        <v>15.708582407737778</v>
      </c>
      <c r="CG107" s="310">
        <f>(CF107+(Variables!$E$19/Variables!$C$19)*CF74/Variables!$B$13)</f>
        <v>15.862212302939312</v>
      </c>
      <c r="CH107" s="310">
        <f>(CG107+(Variables!$E$19/Variables!$C$19)*CG74/Variables!$B$13)</f>
        <v>16.013868236288804</v>
      </c>
      <c r="CI107" s="310">
        <f>(CH107+(Variables!$E$19/Variables!$C$19)*CH74/Variables!$B$13)</f>
        <v>16.163690445051714</v>
      </c>
      <c r="CJ107" s="310">
        <f>(CI107+(Variables!$E$19/Variables!$C$19)*CI74/Variables!$B$13)</f>
        <v>16.311812394421697</v>
      </c>
      <c r="CK107" s="310">
        <f>(CJ107+(Variables!$E$19/Variables!$C$19)*CJ74/Variables!$B$13)</f>
        <v>16.45836098578993</v>
      </c>
      <c r="CL107" s="310">
        <f>(CK107+(Variables!$E$19/Variables!$C$19)*CK74/Variables!$B$13)</f>
        <v>16.603456759499714</v>
      </c>
      <c r="CM107" s="310">
        <f>(CL107+(Variables!$E$19/Variables!$C$19)*CL74/Variables!$B$13)</f>
        <v>16.747214091949793</v>
      </c>
      <c r="CN107" s="310">
        <f>(CM107+(Variables!$E$19/Variables!$C$19)*CM74/Variables!$B$13)</f>
        <v>16.889741387067705</v>
      </c>
      <c r="CO107" s="310">
        <f>(CN107+(Variables!$E$19/Variables!$C$19)*CN74/Variables!$B$13)</f>
        <v>17.031141262302064</v>
      </c>
      <c r="CP107" s="310">
        <f>(CO107+(Variables!$E$19/Variables!$C$19)*CO74/Variables!$B$13)</f>
        <v>17.171510729383677</v>
      </c>
      <c r="CQ107" s="310">
        <f>(CP107+(Variables!$E$19/Variables!$C$19)*CP74/Variables!$B$13)</f>
        <v>17.310941370183155</v>
      </c>
      <c r="CR107" s="310">
        <f>(CQ107+(Variables!$E$19/Variables!$C$19)*CQ74/Variables!$B$13)</f>
        <v>17.449519508049892</v>
      </c>
      <c r="CS107" s="310">
        <f>(CR107+(Variables!$E$19/Variables!$C$19)*CR74/Variables!$B$13)</f>
        <v>17.587326375056172</v>
      </c>
      <c r="CT107" s="310">
        <f>(CS107+(Variables!$E$19/Variables!$C$19)*CS74/Variables!$B$13)</f>
        <v>17.724438275592952</v>
      </c>
      <c r="CU107" s="310">
        <f>(CT107+(Variables!$E$19/Variables!$C$19)*CT74/Variables!$B$13)</f>
        <v>17.86092674677213</v>
      </c>
      <c r="CV107" s="310">
        <f>(CU107+(Variables!$E$19/Variables!$C$19)*CU74/Variables!$B$13)</f>
        <v>17.996858716085452</v>
      </c>
      <c r="CW107" s="310">
        <f>(CV107+(Variables!$E$19/Variables!$C$19)*CV74/Variables!$B$13)</f>
        <v>18.132296656754487</v>
      </c>
      <c r="CX107" s="310">
        <f>(CW107+(Variables!$E$19/Variables!$C$19)*CW74/Variables!$B$13)</f>
        <v>18.267298741180191</v>
      </c>
      <c r="CY107" s="310">
        <f>(CX107+(Variables!$E$19/Variables!$C$19)*CX74/Variables!$B$13)</f>
        <v>18.401918992866459</v>
      </c>
      <c r="CZ107" s="310">
        <f>(CY107+(Variables!$E$19/Variables!$C$19)*CY74/Variables!$B$13)</f>
        <v>18.536207437150651</v>
      </c>
      <c r="DA107" s="310">
        <f>(CZ107+(Variables!$E$19/Variables!$C$19)*CZ74/Variables!$B$13)</f>
        <v>18.670210251026965</v>
      </c>
      <c r="DB107" s="310">
        <f>(DA107+(Variables!$E$19/Variables!$C$19)*DA74/Variables!$B$13)</f>
        <v>18.803969912296967</v>
      </c>
      <c r="DC107" s="310">
        <f>(DB107+(Variables!$E$19/Variables!$C$19)*DB74/Variables!$B$13)</f>
        <v>18.937525348226824</v>
      </c>
      <c r="DD107" s="310">
        <f>(DC107+(Variables!$E$19/Variables!$C$19)*DC74/Variables!$B$13)</f>
        <v>19.070912083834269</v>
      </c>
      <c r="DE107" s="310">
        <f>(DD107+(Variables!$E$19/Variables!$C$19)*DD74/Variables!$B$13)</f>
        <v>19.20416238987108</v>
      </c>
      <c r="DF107" s="310">
        <f>(DE107+(Variables!$E$19/Variables!$C$19)*DE74/Variables!$B$13)</f>
        <v>19.337305430510227</v>
      </c>
      <c r="DG107" s="310">
        <f>(DF107+(Variables!$E$19/Variables!$C$19)*DF74/Variables!$B$13)</f>
        <v>19.470367410691853</v>
      </c>
      <c r="DH107" s="310">
        <f>(DG107+(Variables!$E$19/Variables!$C$19)*DG74/Variables!$B$13)</f>
        <v>19.603371723030005</v>
      </c>
      <c r="DI107" s="310">
        <f>(DH107+(Variables!$E$19/Variables!$C$19)*DH74/Variables!$B$13)</f>
        <v>19.736339094133321</v>
      </c>
      <c r="DJ107" s="310">
        <f>(DI107+(Variables!$E$19/Variables!$C$19)*DI74/Variables!$B$13)</f>
        <v>19.869287730148702</v>
      </c>
      <c r="DK107" s="310">
        <f>(DJ107+(Variables!$E$19/Variables!$C$19)*DJ74/Variables!$B$13)</f>
        <v>20.00223346129782</v>
      </c>
      <c r="DL107" s="310">
        <f>(DK107+(Variables!$E$19/Variables!$C$19)*DK74/Variables!$B$13)</f>
        <v>20.135189885142875</v>
      </c>
      <c r="DM107" s="310">
        <f>(DL107+(Variables!$E$19/Variables!$C$19)*DL74/Variables!$B$13)</f>
        <v>20.26816850829055</v>
      </c>
      <c r="DN107" s="310">
        <f>(DM107+(Variables!$E$19/Variables!$C$19)*DM74/Variables!$B$13)</f>
        <v>20.401178886222031</v>
      </c>
      <c r="DO107" s="310">
        <f>(DN107+(Variables!$E$19/Variables!$C$19)*DN74/Variables!$B$13)</f>
        <v>20.534228760922218</v>
      </c>
      <c r="DP107" s="310">
        <f>(DO107+(Variables!$E$19/Variables!$C$19)*DO74/Variables!$B$13)</f>
        <v>20.667324195973041</v>
      </c>
      <c r="DQ107" s="310">
        <f>(DP107+(Variables!$E$19/Variables!$C$19)*DP74/Variables!$B$13)</f>
        <v>20.800469708773644</v>
      </c>
      <c r="DR107" s="310">
        <f>(DQ107+(Variables!$E$19/Variables!$C$19)*DQ74/Variables!$B$13)</f>
        <v>20.933668399554236</v>
      </c>
    </row>
    <row r="108" spans="1:122" x14ac:dyDescent="0.25">
      <c r="A108" s="19" t="s">
        <v>89</v>
      </c>
      <c r="B108" s="312">
        <v>0</v>
      </c>
      <c r="C108" s="310">
        <f>(B108+(Variables!$E$20/Variables!$C$20)*B75/Variables!$B$13)</f>
        <v>0</v>
      </c>
      <c r="D108" s="310">
        <f>(C108+(Variables!$E$20/Variables!$C$20)*C75/Variables!$B$13)</f>
        <v>0</v>
      </c>
      <c r="E108" s="310">
        <f>(D108+(Variables!$E$20/Variables!$C$20)*D75/Variables!$B$13)</f>
        <v>0</v>
      </c>
      <c r="F108" s="310">
        <f>(E108+(Variables!$E$20/Variables!$C$20)*E75/Variables!$B$13)</f>
        <v>0</v>
      </c>
      <c r="G108" s="310">
        <f>(F108+(Variables!$E$20/Variables!$C$20)*F75/Variables!$B$13)</f>
        <v>4.4610839741359607E-5</v>
      </c>
      <c r="H108" s="310">
        <f>(G108+(Variables!$E$20/Variables!$C$20)*G75/Variables!$B$13)</f>
        <v>1.8826315271473502E-4</v>
      </c>
      <c r="I108" s="310">
        <f>(H108+(Variables!$E$20/Variables!$C$20)*H75/Variables!$B$13)</f>
        <v>4.928656383631953E-4</v>
      </c>
      <c r="J108" s="310">
        <f>(I108+(Variables!$E$20/Variables!$C$20)*I75/Variables!$B$13)</f>
        <v>1.031195501381916E-3</v>
      </c>
      <c r="K108" s="310">
        <f>(J108+(Variables!$E$20/Variables!$C$20)*J75/Variables!$B$13)</f>
        <v>1.8920846914043852E-3</v>
      </c>
      <c r="L108" s="310">
        <f>(K108+(Variables!$E$20/Variables!$C$20)*K75/Variables!$B$13)</f>
        <v>3.1870056224644581E-3</v>
      </c>
      <c r="M108" s="310">
        <f>(L108+(Variables!$E$20/Variables!$C$20)*L75/Variables!$B$13)</f>
        <v>5.0583763655555423E-3</v>
      </c>
      <c r="N108" s="310">
        <f>(M108+(Variables!$E$20/Variables!$C$20)*M75/Variables!$B$13)</f>
        <v>7.6901239455842672E-3</v>
      </c>
      <c r="O108" s="310">
        <f>(N108+(Variables!$E$20/Variables!$C$20)*N75/Variables!$B$13)</f>
        <v>1.1321192233922892E-2</v>
      </c>
      <c r="P108" s="310">
        <f>(O108+(Variables!$E$20/Variables!$C$20)*O75/Variables!$B$13)</f>
        <v>1.6262830821025108E-2</v>
      </c>
      <c r="Q108" s="310">
        <f>(P108+(Variables!$E$20/Variables!$C$20)*P75/Variables!$B$13)</f>
        <v>2.2920655056777938E-2</v>
      </c>
      <c r="R108" s="310">
        <f>(Q108+(Variables!$E$20/Variables!$C$20)*Q75/Variables!$B$13)</f>
        <v>3.1822601113662835E-2</v>
      </c>
      <c r="S108" s="310">
        <f>(R108+(Variables!$E$20/Variables!$C$20)*R75/Variables!$B$13)</f>
        <v>4.3653962189263533E-2</v>
      </c>
      <c r="T108" s="310">
        <f>(S108+(Variables!$E$20/Variables!$C$20)*S75/Variables!$B$13)</f>
        <v>5.9300590079729501E-2</v>
      </c>
      <c r="U108" s="310">
        <f>(T108+(Variables!$E$20/Variables!$C$20)*T75/Variables!$B$13)</f>
        <v>7.9900924696785391E-2</v>
      </c>
      <c r="V108" s="310">
        <f>(U108+(Variables!$E$20/Variables!$C$20)*U75/Variables!$B$13)</f>
        <v>0.10690652937066383</v>
      </c>
      <c r="W108" s="310">
        <f>(V108+(Variables!$E$20/Variables!$C$20)*V75/Variables!$B$13)</f>
        <v>0.14214891388054202</v>
      </c>
      <c r="X108" s="310">
        <f>(W108+(Variables!$E$20/Variables!$C$20)*W75/Variables!$B$13)</f>
        <v>0.18790718565335335</v>
      </c>
      <c r="Y108" s="310">
        <f>(X108+(Variables!$E$20/Variables!$C$20)*X75/Variables!$B$13)</f>
        <v>0.24696607325309994</v>
      </c>
      <c r="Z108" s="310">
        <f>(Y108+(Variables!$E$20/Variables!$C$20)*Y75/Variables!$B$13)</f>
        <v>0.32264703022812274</v>
      </c>
      <c r="AA108" s="310">
        <f>(Z108+(Variables!$E$20/Variables!$C$20)*Z75/Variables!$B$13)</f>
        <v>0.41878728315610858</v>
      </c>
      <c r="AB108" s="310">
        <f>(AA108+(Variables!$E$20/Variables!$C$20)*AA75/Variables!$B$13)</f>
        <v>0.53963546433973431</v>
      </c>
      <c r="AC108" s="310">
        <f>(AB108+(Variables!$E$20/Variables!$C$20)*AB75/Variables!$B$13)</f>
        <v>0.6896330614669467</v>
      </c>
      <c r="AD108" s="310">
        <f>(AC108+(Variables!$E$20/Variables!$C$20)*AC75/Variables!$B$13)</f>
        <v>0.873065555387324</v>
      </c>
      <c r="AE108" s="310">
        <f>(AD108+(Variables!$E$20/Variables!$C$20)*AD75/Variables!$B$13)</f>
        <v>1.093601376066601</v>
      </c>
      <c r="AF108" s="310">
        <f>(AE108+(Variables!$E$20/Variables!$C$20)*AE75/Variables!$B$13)</f>
        <v>1.3537869945348844</v>
      </c>
      <c r="AG108" s="310">
        <f>(AF108+(Variables!$E$20/Variables!$C$20)*AF75/Variables!$B$13)</f>
        <v>1.6546124785598884</v>
      </c>
      <c r="AH108" s="310">
        <f>(AG108+(Variables!$E$20/Variables!$C$20)*AG75/Variables!$B$13)</f>
        <v>1.9952715167721986</v>
      </c>
      <c r="AI108" s="310">
        <f>(AH108+(Variables!$E$20/Variables!$C$20)*AH75/Variables!$B$13)</f>
        <v>2.3731922752406787</v>
      </c>
      <c r="AJ108" s="310">
        <f>(AI108+(Variables!$E$20/Variables!$C$20)*AI75/Variables!$B$13)</f>
        <v>2.7843269349257018</v>
      </c>
      <c r="AK108" s="310">
        <f>(AJ108+(Variables!$E$20/Variables!$C$20)*AJ75/Variables!$B$13)</f>
        <v>3.22360774298728</v>
      </c>
      <c r="AL108" s="310">
        <f>(AK108+(Variables!$E$20/Variables!$C$20)*AK75/Variables!$B$13)</f>
        <v>3.6854477793240217</v>
      </c>
      <c r="AM108" s="310">
        <f>(AL108+(Variables!$E$20/Variables!$C$20)*AL75/Variables!$B$13)</f>
        <v>4.164187292701035</v>
      </c>
      <c r="AN108" s="310">
        <f>(AM108+(Variables!$E$20/Variables!$C$20)*AM75/Variables!$B$13)</f>
        <v>4.6544329278160852</v>
      </c>
      <c r="AO108" s="310">
        <f>(AN108+(Variables!$E$20/Variables!$C$20)*AN75/Variables!$B$13)</f>
        <v>5.1512791344793278</v>
      </c>
      <c r="AP108" s="310">
        <f>(AO108+(Variables!$E$20/Variables!$C$20)*AO75/Variables!$B$13)</f>
        <v>5.6504264770110044</v>
      </c>
      <c r="AQ108" s="310">
        <f>(AP108+(Variables!$E$20/Variables!$C$20)*AP75/Variables!$B$13)</f>
        <v>6.1482215559358648</v>
      </c>
      <c r="AR108" s="310">
        <f>(AQ108+(Variables!$E$20/Variables!$C$20)*AQ75/Variables!$B$13)</f>
        <v>6.6416435763885042</v>
      </c>
      <c r="AS108" s="310">
        <f>(AR108+(Variables!$E$20/Variables!$C$20)*AR75/Variables!$B$13)</f>
        <v>7.1282584742196065</v>
      </c>
      <c r="AT108" s="310">
        <f>(AS108+(Variables!$E$20/Variables!$C$20)*AS75/Variables!$B$13)</f>
        <v>7.6061562034290269</v>
      </c>
      <c r="AU108" s="310">
        <f>(AT108+(Variables!$E$20/Variables!$C$20)*AT75/Variables!$B$13)</f>
        <v>8.0738818925073996</v>
      </c>
      <c r="AV108" s="310">
        <f>(AU108+(Variables!$E$20/Variables!$C$20)*AU75/Variables!$B$13)</f>
        <v>8.5303676676633362</v>
      </c>
      <c r="AW108" s="310">
        <f>(AV108+(Variables!$E$20/Variables!$C$20)*AV75/Variables!$B$13)</f>
        <v>8.974869079108414</v>
      </c>
      <c r="AX108" s="310">
        <f>(AW108+(Variables!$E$20/Variables!$C$20)*AW75/Variables!$B$13)</f>
        <v>9.4069081029195605</v>
      </c>
      <c r="AY108" s="310">
        <f>(AX108+(Variables!$E$20/Variables!$C$20)*AX75/Variables!$B$13)</f>
        <v>9.8262234197483451</v>
      </c>
      <c r="AZ108" s="310">
        <f>(AY108+(Variables!$E$20/Variables!$C$20)*AY75/Variables!$B$13)</f>
        <v>10.232727899385496</v>
      </c>
      <c r="BA108" s="310">
        <f>(AZ108+(Variables!$E$20/Variables!$C$20)*AZ75/Variables!$B$13)</f>
        <v>10.626472789594814</v>
      </c>
      <c r="BB108" s="310">
        <f>(BA108+(Variables!$E$20/Variables!$C$20)*BA75/Variables!$B$13)</f>
        <v>11.007617900539243</v>
      </c>
      <c r="BC108" s="310">
        <f>(BB108+(Variables!$E$20/Variables!$C$20)*BB75/Variables!$B$13)</f>
        <v>11.3764070083921</v>
      </c>
      <c r="BD108" s="310">
        <f>(BC108+(Variables!$E$20/Variables!$C$20)*BC75/Variables!$B$13)</f>
        <v>11.733147715880829</v>
      </c>
      <c r="BE108" s="310">
        <f>(BD108+(Variables!$E$20/Variables!$C$20)*BD75/Variables!$B$13)</f>
        <v>12.078195065717347</v>
      </c>
      <c r="BF108" s="310">
        <f>(BE108+(Variables!$E$20/Variables!$C$20)*BE75/Variables!$B$13)</f>
        <v>12.411938281157882</v>
      </c>
      <c r="BG108" s="310">
        <f>(BF108+(Variables!$E$20/Variables!$C$20)*BF75/Variables!$B$13)</f>
        <v>12.734790091785067</v>
      </c>
      <c r="BH108" s="310">
        <f>(BG108+(Variables!$E$20/Variables!$C$20)*BG75/Variables!$B$13)</f>
        <v>13.047178183739215</v>
      </c>
      <c r="BI108" s="310">
        <f>(BH108+(Variables!$E$20/Variables!$C$20)*BH75/Variables!$B$13)</f>
        <v>13.349538387765953</v>
      </c>
      <c r="BJ108" s="310">
        <f>(BI108+(Variables!$E$20/Variables!$C$20)*BI75/Variables!$B$13)</f>
        <v>13.6423092837861</v>
      </c>
      <c r="BK108" s="310">
        <f>(BJ108+(Variables!$E$20/Variables!$C$20)*BJ75/Variables!$B$13)</f>
        <v>13.925927956881093</v>
      </c>
      <c r="BL108" s="310">
        <f>(BK108+(Variables!$E$20/Variables!$C$20)*BK75/Variables!$B$13)</f>
        <v>14.200826687078436</v>
      </c>
      <c r="BM108" s="310">
        <f>(BL108+(Variables!$E$20/Variables!$C$20)*BL75/Variables!$B$13)</f>
        <v>14.467430394966879</v>
      </c>
      <c r="BN108" s="310">
        <f>(BM108+(Variables!$E$20/Variables!$C$20)*BM75/Variables!$B$13)</f>
        <v>14.726154697969728</v>
      </c>
      <c r="BO108" s="310">
        <f>(BN108+(Variables!$E$20/Variables!$C$20)*BN75/Variables!$B$13)</f>
        <v>14.977404459062512</v>
      </c>
      <c r="BP108" s="310">
        <f>(BO108+(Variables!$E$20/Variables!$C$20)*BO75/Variables!$B$13)</f>
        <v>15.221572731775662</v>
      </c>
      <c r="BQ108" s="310">
        <f>(BP108+(Variables!$E$20/Variables!$C$20)*BP75/Variables!$B$13)</f>
        <v>15.459040023308003</v>
      </c>
      <c r="BR108" s="310">
        <f>(BQ108+(Variables!$E$20/Variables!$C$20)*BQ75/Variables!$B$13)</f>
        <v>15.690173812213231</v>
      </c>
      <c r="BS108" s="310">
        <f>(BR108+(Variables!$E$20/Variables!$C$20)*BR75/Variables!$B$13)</f>
        <v>15.915328269018614</v>
      </c>
      <c r="BT108" s="310">
        <f>(BS108+(Variables!$E$20/Variables!$C$20)*BS75/Variables!$B$13)</f>
        <v>16.134844137801245</v>
      </c>
      <c r="BU108" s="310">
        <f>(BT108+(Variables!$E$20/Variables!$C$20)*BT75/Variables!$B$13)</f>
        <v>16.349048744601642</v>
      </c>
      <c r="BV108" s="310">
        <f>(BU108+(Variables!$E$20/Variables!$C$20)*BU75/Variables!$B$13)</f>
        <v>16.55825610494049</v>
      </c>
      <c r="BW108" s="310">
        <f>(BV108+(Variables!$E$20/Variables!$C$20)*BV75/Variables!$B$13)</f>
        <v>16.762767107901663</v>
      </c>
      <c r="BX108" s="310">
        <f>(BW108+(Variables!$E$20/Variables!$C$20)*BW75/Variables!$B$13)</f>
        <v>16.962869758479734</v>
      </c>
      <c r="BY108" s="310">
        <f>(BX108+(Variables!$E$20/Variables!$C$20)*BX75/Variables!$B$13)</f>
        <v>17.158839463346649</v>
      </c>
      <c r="BZ108" s="310">
        <f>(BY108+(Variables!$E$20/Variables!$C$20)*BY75/Variables!$B$13)</f>
        <v>17.350939348017906</v>
      </c>
      <c r="CA108" s="310">
        <f>(BZ108+(Variables!$E$20/Variables!$C$20)*BZ75/Variables!$B$13)</f>
        <v>17.539420595712919</v>
      </c>
      <c r="CB108" s="310">
        <f>(CA108+(Variables!$E$20/Variables!$C$20)*CA75/Variables!$B$13)</f>
        <v>17.724522800103415</v>
      </c>
      <c r="CC108" s="310">
        <f>(CB108+(Variables!$E$20/Variables!$C$20)*CB75/Variables!$B$13)</f>
        <v>17.906474325705432</v>
      </c>
      <c r="CD108" s="310">
        <f>(CC108+(Variables!$E$20/Variables!$C$20)*CC75/Variables!$B$13)</f>
        <v>18.085492670956899</v>
      </c>
      <c r="CE108" s="310">
        <f>(CD108+(Variables!$E$20/Variables!$C$20)*CD75/Variables!$B$13)</f>
        <v>18.261784830084729</v>
      </c>
      <c r="CF108" s="310">
        <f>(CE108+(Variables!$E$20/Variables!$C$20)*CE75/Variables!$B$13)</f>
        <v>18.435547650742997</v>
      </c>
      <c r="CG108" s="310">
        <f>(CF108+(Variables!$E$20/Variables!$C$20)*CF75/Variables!$B$13)</f>
        <v>18.606968185130462</v>
      </c>
      <c r="CH108" s="310">
        <f>(CG108+(Variables!$E$20/Variables!$C$20)*CG75/Variables!$B$13)</f>
        <v>18.776224032897325</v>
      </c>
      <c r="CI108" s="310">
        <f>(CH108+(Variables!$E$20/Variables!$C$20)*CH75/Variables!$B$13)</f>
        <v>18.943483674649627</v>
      </c>
      <c r="CJ108" s="310">
        <f>(CI108+(Variables!$E$20/Variables!$C$20)*CI75/Variables!$B$13)</f>
        <v>19.108906795272006</v>
      </c>
      <c r="CK108" s="310">
        <f>(CJ108+(Variables!$E$20/Variables!$C$20)*CJ75/Variables!$B$13)</f>
        <v>19.272644596629902</v>
      </c>
      <c r="CL108" s="310">
        <f>(CK108+(Variables!$E$20/Variables!$C$20)*CK75/Variables!$B$13)</f>
        <v>19.434840099491851</v>
      </c>
      <c r="CM108" s="310">
        <f>(CL108+(Variables!$E$20/Variables!$C$20)*CL75/Variables!$B$13)</f>
        <v>19.595628434740668</v>
      </c>
      <c r="CN108" s="310">
        <f>(CM108+(Variables!$E$20/Variables!$C$20)*CM75/Variables!$B$13)</f>
        <v>19.755137124126353</v>
      </c>
      <c r="CO108" s="310">
        <f>(CN108+(Variables!$E$20/Variables!$C$20)*CN75/Variables!$B$13)</f>
        <v>19.91348635095973</v>
      </c>
      <c r="CP108" s="310">
        <f>(CO108+(Variables!$E$20/Variables!$C$20)*CO75/Variables!$B$13)</f>
        <v>20.070789221259059</v>
      </c>
      <c r="CQ108" s="310">
        <f>(CP108+(Variables!$E$20/Variables!$C$20)*CP75/Variables!$B$13)</f>
        <v>20.227152015946416</v>
      </c>
      <c r="CR108" s="310">
        <f>(CQ108+(Variables!$E$20/Variables!$C$20)*CQ75/Variables!$B$13)</f>
        <v>20.382674434749781</v>
      </c>
      <c r="CS108" s="310">
        <f>(CR108+(Variables!$E$20/Variables!$C$20)*CR75/Variables!$B$13)</f>
        <v>20.537449832503778</v>
      </c>
      <c r="CT108" s="310">
        <f>(CS108+(Variables!$E$20/Variables!$C$20)*CS75/Variables!$B$13)</f>
        <v>20.691565448559164</v>
      </c>
      <c r="CU108" s="310">
        <f>(CT108+(Variables!$E$20/Variables!$C$20)*CT75/Variables!$B$13)</f>
        <v>20.845102630010846</v>
      </c>
      <c r="CV108" s="310">
        <f>(CU108+(Variables!$E$20/Variables!$C$20)*CU75/Variables!$B$13)</f>
        <v>20.998137049438551</v>
      </c>
      <c r="CW108" s="310">
        <f>(CV108+(Variables!$E$20/Variables!$C$20)*CV75/Variables!$B$13)</f>
        <v>21.150738917825052</v>
      </c>
      <c r="CX108" s="310">
        <f>(CW108+(Variables!$E$20/Variables!$C$20)*CW75/Variables!$B$13)</f>
        <v>21.302973193275996</v>
      </c>
      <c r="CY108" s="310">
        <f>(CX108+(Variables!$E$20/Variables!$C$20)*CX75/Variables!$B$13)</f>
        <v>21.454899786114545</v>
      </c>
      <c r="CZ108" s="310">
        <f>(CY108+(Variables!$E$20/Variables!$C$20)*CY75/Variables!$B$13)</f>
        <v>21.606573760865079</v>
      </c>
      <c r="DA108" s="310">
        <f>(CZ108+(Variables!$E$20/Variables!$C$20)*CZ75/Variables!$B$13)</f>
        <v>21.758045535574482</v>
      </c>
      <c r="DB108" s="310">
        <f>(DA108+(Variables!$E$20/Variables!$C$20)*DA75/Variables!$B$13)</f>
        <v>21.909361078849198</v>
      </c>
      <c r="DC108" s="310">
        <f>(DB108+(Variables!$E$20/Variables!$C$20)*DB75/Variables!$B$13)</f>
        <v>22.060562104912268</v>
      </c>
      <c r="DD108" s="310">
        <f>(DC108+(Variables!$E$20/Variables!$C$20)*DC75/Variables!$B$13)</f>
        <v>22.211686266909137</v>
      </c>
      <c r="DE108" s="310">
        <f>(DD108+(Variables!$E$20/Variables!$C$20)*DD75/Variables!$B$13)</f>
        <v>22.362767348615225</v>
      </c>
      <c r="DF108" s="310">
        <f>(DE108+(Variables!$E$20/Variables!$C$20)*DE75/Variables!$B$13)</f>
        <v>22.51383545462372</v>
      </c>
      <c r="DG108" s="310">
        <f>(DF108+(Variables!$E$20/Variables!$C$20)*DF75/Variables!$B$13)</f>
        <v>22.664917199020131</v>
      </c>
      <c r="DH108" s="310">
        <f>(DG108+(Variables!$E$20/Variables!$C$20)*DG75/Variables!$B$13)</f>
        <v>22.816035892481995</v>
      </c>
      <c r="DI108" s="310">
        <f>(DH108+(Variables!$E$20/Variables!$C$20)*DH75/Variables!$B$13)</f>
        <v>22.967211727678936</v>
      </c>
      <c r="DJ108" s="310">
        <f>(DI108+(Variables!$E$20/Variables!$C$20)*DI75/Variables!$B$13)</f>
        <v>23.118461962790914</v>
      </c>
      <c r="DK108" s="310">
        <f>(DJ108+(Variables!$E$20/Variables!$C$20)*DJ75/Variables!$B$13)</f>
        <v>23.269801102911938</v>
      </c>
      <c r="DL108" s="310">
        <f>(DK108+(Variables!$E$20/Variables!$C$20)*DK75/Variables!$B$13)</f>
        <v>23.421241079063165</v>
      </c>
      <c r="DM108" s="310">
        <f>(DL108+(Variables!$E$20/Variables!$C$20)*DL75/Variables!$B$13)</f>
        <v>23.572791424503762</v>
      </c>
      <c r="DN108" s="310">
        <f>(DM108+(Variables!$E$20/Variables!$C$20)*DM75/Variables!$B$13)</f>
        <v>23.724459448000442</v>
      </c>
      <c r="DO108" s="310">
        <f>(DN108+(Variables!$E$20/Variables!$C$20)*DN75/Variables!$B$13)</f>
        <v>23.876250403697263</v>
      </c>
      <c r="DP108" s="310">
        <f>(DO108+(Variables!$E$20/Variables!$C$20)*DO75/Variables!$B$13)</f>
        <v>24.02816765721602</v>
      </c>
      <c r="DQ108" s="310">
        <f>(DP108+(Variables!$E$20/Variables!$C$20)*DP75/Variables!$B$13)</f>
        <v>24.180212847614115</v>
      </c>
      <c r="DR108" s="310">
        <f>(DQ108+(Variables!$E$20/Variables!$C$20)*DQ75/Variables!$B$13)</f>
        <v>24.332386044830994</v>
      </c>
    </row>
    <row r="109" spans="1:122" x14ac:dyDescent="0.25">
      <c r="A109" s="19" t="s">
        <v>90</v>
      </c>
      <c r="B109" s="312">
        <v>0</v>
      </c>
      <c r="C109" s="310">
        <f>(B109+(Variables!$E$21/Variables!$C$21)*B76/Variables!$B$13)</f>
        <v>0</v>
      </c>
      <c r="D109" s="310">
        <f>(C109+(Variables!$E$21/Variables!$C$21)*C76/Variables!$B$13)</f>
        <v>0</v>
      </c>
      <c r="E109" s="310">
        <f>(D109+(Variables!$E$21/Variables!$C$21)*D76/Variables!$B$13)</f>
        <v>0</v>
      </c>
      <c r="F109" s="310">
        <f>(E109+(Variables!$E$21/Variables!$C$21)*E76/Variables!$B$13)</f>
        <v>0</v>
      </c>
      <c r="G109" s="310">
        <f>(F109+(Variables!$E$21/Variables!$C$21)*F76/Variables!$B$13)</f>
        <v>4.0310627161575736E-5</v>
      </c>
      <c r="H109" s="310">
        <f>(G109+(Variables!$E$21/Variables!$C$21)*G76/Variables!$B$13)</f>
        <v>1.69895463590712E-4</v>
      </c>
      <c r="I109" s="310">
        <f>(H109+(Variables!$E$21/Variables!$C$21)*H76/Variables!$B$13)</f>
        <v>4.4421960929337848E-4</v>
      </c>
      <c r="J109" s="310">
        <f>(I109+(Variables!$E$21/Variables!$C$21)*I76/Variables!$B$13)</f>
        <v>9.2829152814384347E-4</v>
      </c>
      <c r="K109" s="310">
        <f>(J109+(Variables!$E$21/Variables!$C$21)*J76/Variables!$B$13)</f>
        <v>1.701312139383457E-3</v>
      </c>
      <c r="L109" s="310">
        <f>(K109+(Variables!$E$21/Variables!$C$21)*K76/Variables!$B$13)</f>
        <v>2.8625650852666502E-3</v>
      </c>
      <c r="M109" s="310">
        <f>(L109+(Variables!$E$21/Variables!$C$21)*L76/Variables!$B$13)</f>
        <v>4.5388317990402586E-3</v>
      </c>
      <c r="N109" s="310">
        <f>(M109+(Variables!$E$21/Variables!$C$21)*M76/Variables!$B$13)</f>
        <v>6.8938113072757549E-3</v>
      </c>
      <c r="O109" s="310">
        <f>(N109+(Variables!$E$21/Variables!$C$21)*N76/Variables!$B$13)</f>
        <v>1.0140156049578308E-2</v>
      </c>
      <c r="P109" s="310">
        <f>(O109+(Variables!$E$21/Variables!$C$21)*O76/Variables!$B$13)</f>
        <v>1.4554867588747446E-2</v>
      </c>
      <c r="Q109" s="310">
        <f>(P109+(Variables!$E$21/Variables!$C$21)*P76/Variables!$B$13)</f>
        <v>2.0498931636548343E-2</v>
      </c>
      <c r="R109" s="310">
        <f>(Q109+(Variables!$E$21/Variables!$C$21)*Q76/Variables!$B$13)</f>
        <v>2.8442188621000144E-2</v>
      </c>
      <c r="S109" s="310">
        <f>(R109+(Variables!$E$21/Variables!$C$21)*R76/Variables!$B$13)</f>
        <v>3.8994487874886866E-2</v>
      </c>
      <c r="T109" s="310">
        <f>(S109+(Variables!$E$21/Variables!$C$21)*S76/Variables!$B$13)</f>
        <v>5.2944077008901892E-2</v>
      </c>
      <c r="U109" s="310">
        <f>(T109+(Variables!$E$21/Variables!$C$21)*T76/Variables!$B$13)</f>
        <v>7.1303793333551455E-2</v>
      </c>
      <c r="V109" s="310">
        <f>(U109+(Variables!$E$21/Variables!$C$21)*U76/Variables!$B$13)</f>
        <v>9.5364733000407223E-2</v>
      </c>
      <c r="W109" s="310">
        <f>(V109+(Variables!$E$21/Variables!$C$21)*V76/Variables!$B$13)</f>
        <v>0.12675536394473275</v>
      </c>
      <c r="X109" s="310">
        <f>(W109+(Variables!$E$21/Variables!$C$21)*W76/Variables!$B$13)</f>
        <v>0.16750113238102049</v>
      </c>
      <c r="Y109" s="310">
        <f>(X109+(Variables!$E$21/Variables!$C$21)*X76/Variables!$B$13)</f>
        <v>0.22007512586054759</v>
      </c>
      <c r="Z109" s="310">
        <f>(Y109+(Variables!$E$21/Variables!$C$21)*Y76/Variables!$B$13)</f>
        <v>0.28742422977441745</v>
      </c>
      <c r="AA109" s="310">
        <f>(Z109+(Variables!$E$21/Variables!$C$21)*Z76/Variables!$B$13)</f>
        <v>0.37294820780261417</v>
      </c>
      <c r="AB109" s="310">
        <f>(AA109+(Variables!$E$21/Variables!$C$21)*AA76/Variables!$B$13)</f>
        <v>0.48040362891957178</v>
      </c>
      <c r="AC109" s="310">
        <f>(AB109+(Variables!$E$21/Variables!$C$21)*AB76/Variables!$B$13)</f>
        <v>0.6137052378569231</v>
      </c>
      <c r="AD109" s="310">
        <f>(AC109+(Variables!$E$21/Variables!$C$21)*AC76/Variables!$B$13)</f>
        <v>0.77661072196267977</v>
      </c>
      <c r="AE109" s="310">
        <f>(AD109+(Variables!$E$21/Variables!$C$21)*AD76/Variables!$B$13)</f>
        <v>0.97230583237165547</v>
      </c>
      <c r="AF109" s="310">
        <f>(AE109+(Variables!$E$21/Variables!$C$21)*AE76/Variables!$B$13)</f>
        <v>1.2029520437521248</v>
      </c>
      <c r="AG109" s="310">
        <f>(AF109+(Variables!$E$21/Variables!$C$21)*AF76/Variables!$B$13)</f>
        <v>1.4693001476396788</v>
      </c>
      <c r="AH109" s="310">
        <f>(AG109+(Variables!$E$21/Variables!$C$21)*AG76/Variables!$B$13)</f>
        <v>1.7704813488568563</v>
      </c>
      <c r="AI109" s="310">
        <f>(AH109+(Variables!$E$21/Variables!$C$21)*AH76/Variables!$B$13)</f>
        <v>2.10404380232676</v>
      </c>
      <c r="AJ109" s="310">
        <f>(AI109+(Variables!$E$21/Variables!$C$21)*AI76/Variables!$B$13)</f>
        <v>2.4662222304534942</v>
      </c>
      <c r="AK109" s="310">
        <f>(AJ109+(Variables!$E$21/Variables!$C$21)*AJ76/Variables!$B$13)</f>
        <v>2.8523561005186471</v>
      </c>
      <c r="AL109" s="310">
        <f>(AK109+(Variables!$E$21/Variables!$C$21)*AK76/Variables!$B$13)</f>
        <v>3.2573455946622292</v>
      </c>
      <c r="AM109" s="310">
        <f>(AL109+(Variables!$E$21/Variables!$C$21)*AL76/Variables!$B$13)</f>
        <v>3.6760557178103999</v>
      </c>
      <c r="AN109" s="310">
        <f>(AM109+(Variables!$E$21/Variables!$C$21)*AM76/Variables!$B$13)</f>
        <v>4.1036213702227391</v>
      </c>
      <c r="AO109" s="310">
        <f>(AN109+(Variables!$E$21/Variables!$C$21)*AN76/Variables!$B$13)</f>
        <v>4.5356443703087885</v>
      </c>
      <c r="AP109" s="310">
        <f>(AO109+(Variables!$E$21/Variables!$C$21)*AO76/Variables!$B$13)</f>
        <v>4.9682964029388739</v>
      </c>
      <c r="AQ109" s="310">
        <f>(AP109+(Variables!$E$21/Variables!$C$21)*AP76/Variables!$B$13)</f>
        <v>5.3983507863809059</v>
      </c>
      <c r="AR109" s="310">
        <f>(AQ109+(Variables!$E$21/Variables!$C$21)*AQ76/Variables!$B$13)</f>
        <v>5.8231660868801063</v>
      </c>
      <c r="AS109" s="310">
        <f>(AR109+(Variables!$E$21/Variables!$C$21)*AR76/Variables!$B$13)</f>
        <v>6.2406407361813336</v>
      </c>
      <c r="AT109" s="310">
        <f>(AS109+(Variables!$E$21/Variables!$C$21)*AS76/Variables!$B$13)</f>
        <v>6.649152892874584</v>
      </c>
      <c r="AU109" s="310">
        <f>(AT109+(Variables!$E$21/Variables!$C$21)*AT76/Variables!$B$13)</f>
        <v>7.0474952789307714</v>
      </c>
      <c r="AV109" s="310">
        <f>(AU109+(Variables!$E$21/Variables!$C$21)*AU76/Variables!$B$13)</f>
        <v>7.4348111338691938</v>
      </c>
      <c r="AW109" s="310">
        <f>(AV109+(Variables!$E$21/Variables!$C$21)*AV76/Variables!$B$13)</f>
        <v>7.8105348095029532</v>
      </c>
      <c r="AX109" s="310">
        <f>(AW109+(Variables!$E$21/Variables!$C$21)*AW76/Variables!$B$13)</f>
        <v>8.1743387364073374</v>
      </c>
      <c r="AY109" s="310">
        <f>(AX109+(Variables!$E$21/Variables!$C$21)*AX76/Variables!$B$13)</f>
        <v>8.526087337842494</v>
      </c>
      <c r="AZ109" s="310">
        <f>(AY109+(Variables!$E$21/Variables!$C$21)*AY76/Variables!$B$13)</f>
        <v>8.8657977690115537</v>
      </c>
      <c r="BA109" s="310">
        <f>(AZ109+(Variables!$E$21/Variables!$C$21)*AZ76/Variables!$B$13)</f>
        <v>9.1936069742325195</v>
      </c>
      <c r="BB109" s="310">
        <f>(BA109+(Variables!$E$21/Variables!$C$21)*BA76/Variables!$B$13)</f>
        <v>9.5097443731597515</v>
      </c>
      <c r="BC109" s="310">
        <f>(BB109+(Variables!$E$21/Variables!$C$21)*BB76/Variables!$B$13)</f>
        <v>9.814509432362085</v>
      </c>
      <c r="BD109" s="310">
        <f>(BC109+(Variables!$E$21/Variables!$C$21)*BC76/Variables!$B$13)</f>
        <v>10.108253397683738</v>
      </c>
      <c r="BE109" s="310">
        <f>(BD109+(Variables!$E$21/Variables!$C$21)*BD76/Variables!$B$13)</f>
        <v>10.39136452129447</v>
      </c>
      <c r="BF109" s="310">
        <f>(BE109+(Variables!$E$21/Variables!$C$21)*BE76/Variables!$B$13)</f>
        <v>10.664256193326054</v>
      </c>
      <c r="BG109" s="310">
        <f>(BF109+(Variables!$E$21/Variables!$C$21)*BF76/Variables!$B$13)</f>
        <v>10.927357468310246</v>
      </c>
      <c r="BH109" s="310">
        <f>(BG109+(Variables!$E$21/Variables!$C$21)*BG76/Variables!$B$13)</f>
        <v>11.181105553814076</v>
      </c>
      <c r="BI109" s="310">
        <f>(BH109+(Variables!$E$21/Variables!$C$21)*BH76/Variables!$B$13)</f>
        <v>11.425939898899383</v>
      </c>
      <c r="BJ109" s="310">
        <f>(BI109+(Variables!$E$21/Variables!$C$21)*BI76/Variables!$B$13)</f>
        <v>11.662297581753721</v>
      </c>
      <c r="BK109" s="310">
        <f>(BJ109+(Variables!$E$21/Variables!$C$21)*BJ76/Variables!$B$13)</f>
        <v>11.890609748809398</v>
      </c>
      <c r="BL109" s="310">
        <f>(BK109+(Variables!$E$21/Variables!$C$21)*BK76/Variables!$B$13)</f>
        <v>12.111298902371347</v>
      </c>
      <c r="BM109" s="310">
        <f>(BL109+(Variables!$E$21/Variables!$C$21)*BL76/Variables!$B$13)</f>
        <v>12.324776871048398</v>
      </c>
      <c r="BN109" s="310">
        <f>(BM109+(Variables!$E$21/Variables!$C$21)*BM76/Variables!$B$13)</f>
        <v>12.531443328088008</v>
      </c>
      <c r="BO109" s="310">
        <f>(BN109+(Variables!$E$21/Variables!$C$21)*BN76/Variables!$B$13)</f>
        <v>12.73168474801107</v>
      </c>
      <c r="BP109" s="310">
        <f>(BO109+(Variables!$E$21/Variables!$C$21)*BO76/Variables!$B$13)</f>
        <v>12.925873712620609</v>
      </c>
      <c r="BQ109" s="310">
        <f>(BP109+(Variables!$E$21/Variables!$C$21)*BP76/Variables!$B$13)</f>
        <v>13.114368494305058</v>
      </c>
      <c r="BR109" s="310">
        <f>(BQ109+(Variables!$E$21/Variables!$C$21)*BQ76/Variables!$B$13)</f>
        <v>13.297512858253638</v>
      </c>
      <c r="BS109" s="310">
        <f>(BR109+(Variables!$E$21/Variables!$C$21)*BR76/Variables!$B$13)</f>
        <v>13.47563603632282</v>
      </c>
      <c r="BT109" s="310">
        <f>(BS109+(Variables!$E$21/Variables!$C$21)*BS76/Variables!$B$13)</f>
        <v>13.649052834317551</v>
      </c>
      <c r="BU109" s="310">
        <f>(BT109+(Variables!$E$21/Variables!$C$21)*BT76/Variables!$B$13)</f>
        <v>13.818063841773789</v>
      </c>
      <c r="BV109" s="310">
        <f>(BU109+(Variables!$E$21/Variables!$C$21)*BU76/Variables!$B$13)</f>
        <v>13.982955719272642</v>
      </c>
      <c r="BW109" s="310">
        <f>(BV109+(Variables!$E$21/Variables!$C$21)*BV76/Variables!$B$13)</f>
        <v>14.144001543144309</v>
      </c>
      <c r="BX109" s="310">
        <f>(BW109+(Variables!$E$21/Variables!$C$21)*BW76/Variables!$B$13)</f>
        <v>14.301461191344952</v>
      </c>
      <c r="BY109" s="310">
        <f>(BX109+(Variables!$E$21/Variables!$C$21)*BX76/Variables!$B$13)</f>
        <v>14.455581757484277</v>
      </c>
      <c r="BZ109" s="310">
        <f>(BY109+(Variables!$E$21/Variables!$C$21)*BY76/Variables!$B$13)</f>
        <v>14.606597982584944</v>
      </c>
      <c r="CA109" s="310">
        <f>(BZ109+(Variables!$E$21/Variables!$C$21)*BZ76/Variables!$B$13)</f>
        <v>14.754732696279346</v>
      </c>
      <c r="CB109" s="310">
        <f>(CA109+(Variables!$E$21/Variables!$C$21)*CA76/Variables!$B$13)</f>
        <v>14.900197260885198</v>
      </c>
      <c r="CC109" s="310">
        <f>(CB109+(Variables!$E$21/Variables!$C$21)*CB76/Variables!$B$13)</f>
        <v>15.043192013221674</v>
      </c>
      <c r="CD109" s="310">
        <f>(CC109+(Variables!$E$21/Variables!$C$21)*CC76/Variables!$B$13)</f>
        <v>15.183906700191317</v>
      </c>
      <c r="CE109" s="310">
        <f>(CD109+(Variables!$E$21/Variables!$C$21)*CD76/Variables!$B$13)</f>
        <v>15.322520905106959</v>
      </c>
      <c r="CF109" s="310">
        <f>(CE109+(Variables!$E$21/Variables!$C$21)*CE76/Variables!$B$13)</f>
        <v>15.459204462525699</v>
      </c>
      <c r="CG109" s="310">
        <f>(CF109+(Variables!$E$21/Variables!$C$21)*CF76/Variables!$B$13)</f>
        <v>15.594117859994375</v>
      </c>
      <c r="CH109" s="310">
        <f>(CG109+(Variables!$E$21/Variables!$C$21)*CG76/Variables!$B$13)</f>
        <v>15.727412625637903</v>
      </c>
      <c r="CI109" s="310">
        <f>(CH109+(Variables!$E$21/Variables!$C$21)*CH76/Variables!$B$13)</f>
        <v>15.859231700953417</v>
      </c>
      <c r="CJ109" s="310">
        <f>(CI109+(Variables!$E$21/Variables!$C$21)*CI76/Variables!$B$13)</f>
        <v>15.989709798525576</v>
      </c>
      <c r="CK109" s="310">
        <f>(CJ109+(Variables!$E$21/Variables!$C$21)*CJ76/Variables!$B$13)</f>
        <v>16.118973744664942</v>
      </c>
      <c r="CL109" s="310">
        <f>(CK109+(Variables!$E$21/Variables!$C$21)*CK76/Variables!$B$13)</f>
        <v>16.24714280720255</v>
      </c>
      <c r="CM109" s="310">
        <f>(CL109+(Variables!$E$21/Variables!$C$21)*CL76/Variables!$B$13)</f>
        <v>16.374329008858314</v>
      </c>
      <c r="CN109" s="310">
        <f>(CM109+(Variables!$E$21/Variables!$C$21)*CM76/Variables!$B$13)</f>
        <v>16.500637426745904</v>
      </c>
      <c r="CO109" s="310">
        <f>(CN109+(Variables!$E$21/Variables!$C$21)*CN76/Variables!$B$13)</f>
        <v>16.626166478687701</v>
      </c>
      <c r="CP109" s="310">
        <f>(CO109+(Variables!$E$21/Variables!$C$21)*CO76/Variables!$B$13)</f>
        <v>16.751008197095288</v>
      </c>
      <c r="CQ109" s="310">
        <f>(CP109+(Variables!$E$21/Variables!$C$21)*CP76/Variables!$B$13)</f>
        <v>16.875248491227403</v>
      </c>
      <c r="CR109" s="310">
        <f>(CQ109+(Variables!$E$21/Variables!$C$21)*CQ76/Variables!$B$13)</f>
        <v>16.998967398671731</v>
      </c>
      <c r="CS109" s="310">
        <f>(CR109+(Variables!$E$21/Variables!$C$21)*CR76/Variables!$B$13)</f>
        <v>17.122239326912002</v>
      </c>
      <c r="CT109" s="310">
        <f>(CS109+(Variables!$E$21/Variables!$C$21)*CS76/Variables!$B$13)</f>
        <v>17.245133285839998</v>
      </c>
      <c r="CU109" s="310">
        <f>(CT109+(Variables!$E$21/Variables!$C$21)*CT76/Variables!$B$13)</f>
        <v>17.36771311205543</v>
      </c>
      <c r="CV109" s="310">
        <f>(CU109+(Variables!$E$21/Variables!$C$21)*CU76/Variables!$B$13)</f>
        <v>17.490037685766993</v>
      </c>
      <c r="CW109" s="310">
        <f>(CV109+(Variables!$E$21/Variables!$C$21)*CV76/Variables!$B$13)</f>
        <v>17.612161141067094</v>
      </c>
      <c r="CX109" s="310">
        <f>(CW109+(Variables!$E$21/Variables!$C$21)*CW76/Variables!$B$13)</f>
        <v>17.73413307030232</v>
      </c>
      <c r="CY109" s="310">
        <f>(CX109+(Variables!$E$21/Variables!$C$21)*CX76/Variables!$B$13)</f>
        <v>17.855998723203413</v>
      </c>
      <c r="CZ109" s="310">
        <f>(CY109+(Variables!$E$21/Variables!$C$21)*CY76/Variables!$B$13)</f>
        <v>17.977799201373653</v>
      </c>
      <c r="DA109" s="310">
        <f>(CZ109+(Variables!$E$21/Variables!$C$21)*CZ76/Variables!$B$13)</f>
        <v>18.099571648664817</v>
      </c>
      <c r="DB109" s="310">
        <f>(DA109+(Variables!$E$21/Variables!$C$21)*DA76/Variables!$B$13)</f>
        <v>18.221349437896613</v>
      </c>
      <c r="DC109" s="310">
        <f>(DB109+(Variables!$E$21/Variables!$C$21)*DB76/Variables!$B$13)</f>
        <v>18.343162354300162</v>
      </c>
      <c r="DD109" s="310">
        <f>(DC109+(Variables!$E$21/Variables!$C$21)*DC76/Variables!$B$13)</f>
        <v>18.465036775990065</v>
      </c>
      <c r="DE109" s="310">
        <f>(DD109+(Variables!$E$21/Variables!$C$21)*DD76/Variables!$B$13)</f>
        <v>18.586995851694248</v>
      </c>
      <c r="DF109" s="310">
        <f>(DE109+(Variables!$E$21/Variables!$C$21)*DE76/Variables!$B$13)</f>
        <v>18.70905967589729</v>
      </c>
      <c r="DG109" s="310">
        <f>(DF109+(Variables!$E$21/Variables!$C$21)*DF76/Variables!$B$13)</f>
        <v>18.831245461482485</v>
      </c>
      <c r="DH109" s="310">
        <f>(DG109+(Variables!$E$21/Variables!$C$21)*DG76/Variables!$B$13)</f>
        <v>18.953567709891637</v>
      </c>
      <c r="DI109" s="310">
        <f>(DH109+(Variables!$E$21/Variables!$C$21)*DH76/Variables!$B$13)</f>
        <v>19.076038378760298</v>
      </c>
      <c r="DJ109" s="310">
        <f>(DI109+(Variables!$E$21/Variables!$C$21)*DI76/Variables!$B$13)</f>
        <v>19.198667046930897</v>
      </c>
      <c r="DK109" s="310">
        <f>(DJ109+(Variables!$E$21/Variables!$C$21)*DJ76/Variables!$B$13)</f>
        <v>19.321461076697261</v>
      </c>
      <c r="DL109" s="310">
        <f>(DK109+(Variables!$E$21/Variables!$C$21)*DK76/Variables!$B$13)</f>
        <v>19.444425773092391</v>
      </c>
      <c r="DM109" s="310">
        <f>(DL109+(Variables!$E$21/Variables!$C$21)*DL76/Variables!$B$13)</f>
        <v>19.567564539996859</v>
      </c>
      <c r="DN109" s="310">
        <f>(DM109+(Variables!$E$21/Variables!$C$21)*DM76/Variables!$B$13)</f>
        <v>19.690879032818522</v>
      </c>
      <c r="DO109" s="310">
        <f>(DN109+(Variables!$E$21/Variables!$C$21)*DN76/Variables!$B$13)</f>
        <v>19.814369307474951</v>
      </c>
      <c r="DP109" s="310">
        <f>(DO109+(Variables!$E$21/Variables!$C$21)*DO76/Variables!$B$13)</f>
        <v>19.938033965398386</v>
      </c>
      <c r="DQ109" s="310">
        <f>(DP109+(Variables!$E$21/Variables!$C$21)*DP76/Variables!$B$13)</f>
        <v>20.061870294278581</v>
      </c>
      <c r="DR109" s="310">
        <f>(DQ109+(Variables!$E$21/Variables!$C$21)*DQ76/Variables!$B$13)</f>
        <v>20.185874404261309</v>
      </c>
    </row>
    <row r="110" spans="1:122" x14ac:dyDescent="0.25">
      <c r="A110" s="19" t="s">
        <v>91</v>
      </c>
      <c r="B110" s="312">
        <v>0</v>
      </c>
      <c r="C110" s="310">
        <f>(B110+(Variables!$E$22/Variables!$C$22)*B77/Variables!$B$13)</f>
        <v>0</v>
      </c>
      <c r="D110" s="310">
        <f>(C110+(Variables!$E$22/Variables!$C$22)*C77/Variables!$B$13)</f>
        <v>0</v>
      </c>
      <c r="E110" s="310">
        <f>(D110+(Variables!$E$22/Variables!$C$22)*D77/Variables!$B$13)</f>
        <v>0</v>
      </c>
      <c r="F110" s="310">
        <f>(E110+(Variables!$E$22/Variables!$C$22)*E77/Variables!$B$13)</f>
        <v>0</v>
      </c>
      <c r="G110" s="310">
        <f>(F110+(Variables!$E$22/Variables!$C$22)*F77/Variables!$B$13)</f>
        <v>0</v>
      </c>
      <c r="H110" s="310">
        <f>(G110+(Variables!$E$22/Variables!$C$22)*G77/Variables!$B$13)</f>
        <v>0</v>
      </c>
      <c r="I110" s="310">
        <f>(H110+(Variables!$E$22/Variables!$C$22)*H77/Variables!$B$13)</f>
        <v>0</v>
      </c>
      <c r="J110" s="310">
        <f>(I110+(Variables!$E$22/Variables!$C$22)*I77/Variables!$B$13)</f>
        <v>0</v>
      </c>
      <c r="K110" s="310">
        <f>(J110+(Variables!$E$22/Variables!$C$22)*J77/Variables!$B$13)</f>
        <v>0</v>
      </c>
      <c r="L110" s="310">
        <f>(K110+(Variables!$E$22/Variables!$C$22)*K77/Variables!$B$13)</f>
        <v>0</v>
      </c>
      <c r="M110" s="310">
        <f>(L110+(Variables!$E$22/Variables!$C$22)*L77/Variables!$B$13)</f>
        <v>0</v>
      </c>
      <c r="N110" s="310">
        <f>(M110+(Variables!$E$22/Variables!$C$22)*M77/Variables!$B$13)</f>
        <v>0</v>
      </c>
      <c r="O110" s="310">
        <f>(N110+(Variables!$E$22/Variables!$C$22)*N77/Variables!$B$13)</f>
        <v>0</v>
      </c>
      <c r="P110" s="310">
        <f>(O110+(Variables!$E$22/Variables!$C$22)*O77/Variables!$B$13)</f>
        <v>0</v>
      </c>
      <c r="Q110" s="310">
        <f>(P110+(Variables!$E$22/Variables!$C$22)*P77/Variables!$B$13)</f>
        <v>0</v>
      </c>
      <c r="R110" s="310">
        <f>(Q110+(Variables!$E$22/Variables!$C$22)*Q77/Variables!$B$13)</f>
        <v>0</v>
      </c>
      <c r="S110" s="310">
        <f>(R110+(Variables!$E$22/Variables!$C$22)*R77/Variables!$B$13)</f>
        <v>0</v>
      </c>
      <c r="T110" s="310">
        <f>(S110+(Variables!$E$22/Variables!$C$22)*S77/Variables!$B$13)</f>
        <v>0</v>
      </c>
      <c r="U110" s="310">
        <f>(T110+(Variables!$E$22/Variables!$C$22)*T77/Variables!$B$13)</f>
        <v>0</v>
      </c>
      <c r="V110" s="310">
        <f>(U110+(Variables!$E$22/Variables!$C$22)*U77/Variables!$B$13)</f>
        <v>0</v>
      </c>
      <c r="W110" s="310">
        <f>(V110+(Variables!$E$22/Variables!$C$22)*V77/Variables!$B$13)</f>
        <v>0</v>
      </c>
      <c r="X110" s="310">
        <f>(W110+(Variables!$E$22/Variables!$C$22)*W77/Variables!$B$13)</f>
        <v>0</v>
      </c>
      <c r="Y110" s="310">
        <f>(X110+(Variables!$E$22/Variables!$C$22)*X77/Variables!$B$13)</f>
        <v>0</v>
      </c>
      <c r="Z110" s="310">
        <f>(Y110+(Variables!$E$22/Variables!$C$22)*Y77/Variables!$B$13)</f>
        <v>0</v>
      </c>
      <c r="AA110" s="310">
        <f>(Z110+(Variables!$E$22/Variables!$C$22)*Z77/Variables!$B$13)</f>
        <v>0</v>
      </c>
      <c r="AB110" s="310">
        <f>(AA110+(Variables!$E$22/Variables!$C$22)*AA77/Variables!$B$13)</f>
        <v>0</v>
      </c>
      <c r="AC110" s="310">
        <f>(AB110+(Variables!$E$22/Variables!$C$22)*AB77/Variables!$B$13)</f>
        <v>0</v>
      </c>
      <c r="AD110" s="310">
        <f>(AC110+(Variables!$E$22/Variables!$C$22)*AC77/Variables!$B$13)</f>
        <v>0</v>
      </c>
      <c r="AE110" s="310">
        <f>(AD110+(Variables!$E$22/Variables!$C$22)*AD77/Variables!$B$13)</f>
        <v>0</v>
      </c>
      <c r="AF110" s="310">
        <f>(AE110+(Variables!$E$22/Variables!$C$22)*AE77/Variables!$B$13)</f>
        <v>0</v>
      </c>
      <c r="AG110" s="310">
        <f>(AF110+(Variables!$E$22/Variables!$C$22)*AF77/Variables!$B$13)</f>
        <v>0</v>
      </c>
      <c r="AH110" s="310">
        <f>(AG110+(Variables!$E$22/Variables!$C$22)*AG77/Variables!$B$13)</f>
        <v>0</v>
      </c>
      <c r="AI110" s="310">
        <f>(AH110+(Variables!$E$22/Variables!$C$22)*AH77/Variables!$B$13)</f>
        <v>0</v>
      </c>
      <c r="AJ110" s="310">
        <f>(AI110+(Variables!$E$22/Variables!$C$22)*AI77/Variables!$B$13)</f>
        <v>0</v>
      </c>
      <c r="AK110" s="310">
        <f>(AJ110+(Variables!$E$22/Variables!$C$22)*AJ77/Variables!$B$13)</f>
        <v>0</v>
      </c>
      <c r="AL110" s="310">
        <f>(AK110+(Variables!$E$22/Variables!$C$22)*AK77/Variables!$B$13)</f>
        <v>0</v>
      </c>
      <c r="AM110" s="310">
        <f>(AL110+(Variables!$E$22/Variables!$C$22)*AL77/Variables!$B$13)</f>
        <v>0</v>
      </c>
      <c r="AN110" s="310">
        <f>(AM110+(Variables!$E$22/Variables!$C$22)*AM77/Variables!$B$13)</f>
        <v>0</v>
      </c>
      <c r="AO110" s="310">
        <f>(AN110+(Variables!$E$22/Variables!$C$22)*AN77/Variables!$B$13)</f>
        <v>0</v>
      </c>
      <c r="AP110" s="310">
        <f>(AO110+(Variables!$E$22/Variables!$C$22)*AO77/Variables!$B$13)</f>
        <v>0</v>
      </c>
      <c r="AQ110" s="310">
        <f>(AP110+(Variables!$E$22/Variables!$C$22)*AP77/Variables!$B$13)</f>
        <v>0</v>
      </c>
      <c r="AR110" s="310">
        <f>(AQ110+(Variables!$E$22/Variables!$C$22)*AQ77/Variables!$B$13)</f>
        <v>0</v>
      </c>
      <c r="AS110" s="310">
        <f>(AR110+(Variables!$E$22/Variables!$C$22)*AR77/Variables!$B$13)</f>
        <v>0</v>
      </c>
      <c r="AT110" s="310">
        <f>(AS110+(Variables!$E$22/Variables!$C$22)*AS77/Variables!$B$13)</f>
        <v>0</v>
      </c>
      <c r="AU110" s="310">
        <f>(AT110+(Variables!$E$22/Variables!$C$22)*AT77/Variables!$B$13)</f>
        <v>0</v>
      </c>
      <c r="AV110" s="310">
        <f>(AU110+(Variables!$E$22/Variables!$C$22)*AU77/Variables!$B$13)</f>
        <v>0</v>
      </c>
      <c r="AW110" s="310">
        <f>(AV110+(Variables!$E$22/Variables!$C$22)*AV77/Variables!$B$13)</f>
        <v>0</v>
      </c>
      <c r="AX110" s="310">
        <f>(AW110+(Variables!$E$22/Variables!$C$22)*AW77/Variables!$B$13)</f>
        <v>0</v>
      </c>
      <c r="AY110" s="310">
        <f>(AX110+(Variables!$E$22/Variables!$C$22)*AX77/Variables!$B$13)</f>
        <v>0</v>
      </c>
      <c r="AZ110" s="310">
        <f>(AY110+(Variables!$E$22/Variables!$C$22)*AY77/Variables!$B$13)</f>
        <v>0</v>
      </c>
      <c r="BA110" s="310">
        <f>(AZ110+(Variables!$E$22/Variables!$C$22)*AZ77/Variables!$B$13)</f>
        <v>0</v>
      </c>
      <c r="BB110" s="310">
        <f>(BA110+(Variables!$E$22/Variables!$C$22)*BA77/Variables!$B$13)</f>
        <v>0</v>
      </c>
      <c r="BC110" s="310">
        <f>(BB110+(Variables!$E$22/Variables!$C$22)*BB77/Variables!$B$13)</f>
        <v>0</v>
      </c>
      <c r="BD110" s="310">
        <f>(BC110+(Variables!$E$22/Variables!$C$22)*BC77/Variables!$B$13)</f>
        <v>0</v>
      </c>
      <c r="BE110" s="310">
        <f>(BD110+(Variables!$E$22/Variables!$C$22)*BD77/Variables!$B$13)</f>
        <v>0</v>
      </c>
      <c r="BF110" s="310">
        <f>(BE110+(Variables!$E$22/Variables!$C$22)*BE77/Variables!$B$13)</f>
        <v>0</v>
      </c>
      <c r="BG110" s="310">
        <f>(BF110+(Variables!$E$22/Variables!$C$22)*BF77/Variables!$B$13)</f>
        <v>0</v>
      </c>
      <c r="BH110" s="310">
        <f>(BG110+(Variables!$E$22/Variables!$C$22)*BG77/Variables!$B$13)</f>
        <v>0</v>
      </c>
      <c r="BI110" s="310">
        <f>(BH110+(Variables!$E$22/Variables!$C$22)*BH77/Variables!$B$13)</f>
        <v>0</v>
      </c>
      <c r="BJ110" s="310">
        <f>(BI110+(Variables!$E$22/Variables!$C$22)*BI77/Variables!$B$13)</f>
        <v>0</v>
      </c>
      <c r="BK110" s="310">
        <f>(BJ110+(Variables!$E$22/Variables!$C$22)*BJ77/Variables!$B$13)</f>
        <v>0</v>
      </c>
      <c r="BL110" s="310">
        <f>(BK110+(Variables!$E$22/Variables!$C$22)*BK77/Variables!$B$13)</f>
        <v>0</v>
      </c>
      <c r="BM110" s="310">
        <f>(BL110+(Variables!$E$22/Variables!$C$22)*BL77/Variables!$B$13)</f>
        <v>0</v>
      </c>
      <c r="BN110" s="310">
        <f>(BM110+(Variables!$E$22/Variables!$C$22)*BM77/Variables!$B$13)</f>
        <v>0</v>
      </c>
      <c r="BO110" s="310">
        <f>(BN110+(Variables!$E$22/Variables!$C$22)*BN77/Variables!$B$13)</f>
        <v>0</v>
      </c>
      <c r="BP110" s="310">
        <f>(BO110+(Variables!$E$22/Variables!$C$22)*BO77/Variables!$B$13)</f>
        <v>0</v>
      </c>
      <c r="BQ110" s="310">
        <f>(BP110+(Variables!$E$22/Variables!$C$22)*BP77/Variables!$B$13)</f>
        <v>0</v>
      </c>
      <c r="BR110" s="310">
        <f>(BQ110+(Variables!$E$22/Variables!$C$22)*BQ77/Variables!$B$13)</f>
        <v>0</v>
      </c>
      <c r="BS110" s="310">
        <f>(BR110+(Variables!$E$22/Variables!$C$22)*BR77/Variables!$B$13)</f>
        <v>0</v>
      </c>
      <c r="BT110" s="310">
        <f>(BS110+(Variables!$E$22/Variables!$C$22)*BS77/Variables!$B$13)</f>
        <v>0</v>
      </c>
      <c r="BU110" s="310">
        <f>(BT110+(Variables!$E$22/Variables!$C$22)*BT77/Variables!$B$13)</f>
        <v>0</v>
      </c>
      <c r="BV110" s="310">
        <f>(BU110+(Variables!$E$22/Variables!$C$22)*BU77/Variables!$B$13)</f>
        <v>0</v>
      </c>
      <c r="BW110" s="310">
        <f>(BV110+(Variables!$E$22/Variables!$C$22)*BV77/Variables!$B$13)</f>
        <v>0</v>
      </c>
      <c r="BX110" s="310">
        <f>(BW110+(Variables!$E$22/Variables!$C$22)*BW77/Variables!$B$13)</f>
        <v>0</v>
      </c>
      <c r="BY110" s="310">
        <f>(BX110+(Variables!$E$22/Variables!$C$22)*BX77/Variables!$B$13)</f>
        <v>0</v>
      </c>
      <c r="BZ110" s="310">
        <f>(BY110+(Variables!$E$22/Variables!$C$22)*BY77/Variables!$B$13)</f>
        <v>0</v>
      </c>
      <c r="CA110" s="310">
        <f>(BZ110+(Variables!$E$22/Variables!$C$22)*BZ77/Variables!$B$13)</f>
        <v>0</v>
      </c>
      <c r="CB110" s="310">
        <f>(CA110+(Variables!$E$22/Variables!$C$22)*CA77/Variables!$B$13)</f>
        <v>0</v>
      </c>
      <c r="CC110" s="310">
        <f>(CB110+(Variables!$E$22/Variables!$C$22)*CB77/Variables!$B$13)</f>
        <v>0</v>
      </c>
      <c r="CD110" s="310">
        <f>(CC110+(Variables!$E$22/Variables!$C$22)*CC77/Variables!$B$13)</f>
        <v>0</v>
      </c>
      <c r="CE110" s="310">
        <f>(CD110+(Variables!$E$22/Variables!$C$22)*CD77/Variables!$B$13)</f>
        <v>0</v>
      </c>
      <c r="CF110" s="310">
        <f>(CE110+(Variables!$E$22/Variables!$C$22)*CE77/Variables!$B$13)</f>
        <v>0</v>
      </c>
      <c r="CG110" s="310">
        <f>(CF110+(Variables!$E$22/Variables!$C$22)*CF77/Variables!$B$13)</f>
        <v>0</v>
      </c>
      <c r="CH110" s="310">
        <f>(CG110+(Variables!$E$22/Variables!$C$22)*CG77/Variables!$B$13)</f>
        <v>0</v>
      </c>
      <c r="CI110" s="310">
        <f>(CH110+(Variables!$E$22/Variables!$C$22)*CH77/Variables!$B$13)</f>
        <v>0</v>
      </c>
      <c r="CJ110" s="310">
        <f>(CI110+(Variables!$E$22/Variables!$C$22)*CI77/Variables!$B$13)</f>
        <v>0</v>
      </c>
      <c r="CK110" s="310">
        <f>(CJ110+(Variables!$E$22/Variables!$C$22)*CJ77/Variables!$B$13)</f>
        <v>0</v>
      </c>
      <c r="CL110" s="310">
        <f>(CK110+(Variables!$E$22/Variables!$C$22)*CK77/Variables!$B$13)</f>
        <v>0</v>
      </c>
      <c r="CM110" s="310">
        <f>(CL110+(Variables!$E$22/Variables!$C$22)*CL77/Variables!$B$13)</f>
        <v>0</v>
      </c>
      <c r="CN110" s="310">
        <f>(CM110+(Variables!$E$22/Variables!$C$22)*CM77/Variables!$B$13)</f>
        <v>0</v>
      </c>
      <c r="CO110" s="310">
        <f>(CN110+(Variables!$E$22/Variables!$C$22)*CN77/Variables!$B$13)</f>
        <v>0</v>
      </c>
      <c r="CP110" s="310">
        <f>(CO110+(Variables!$E$22/Variables!$C$22)*CO77/Variables!$B$13)</f>
        <v>0</v>
      </c>
      <c r="CQ110" s="310">
        <f>(CP110+(Variables!$E$22/Variables!$C$22)*CP77/Variables!$B$13)</f>
        <v>0</v>
      </c>
      <c r="CR110" s="310">
        <f>(CQ110+(Variables!$E$22/Variables!$C$22)*CQ77/Variables!$B$13)</f>
        <v>0</v>
      </c>
      <c r="CS110" s="310">
        <f>(CR110+(Variables!$E$22/Variables!$C$22)*CR77/Variables!$B$13)</f>
        <v>0</v>
      </c>
      <c r="CT110" s="310">
        <f>(CS110+(Variables!$E$22/Variables!$C$22)*CS77/Variables!$B$13)</f>
        <v>0</v>
      </c>
      <c r="CU110" s="310">
        <f>(CT110+(Variables!$E$22/Variables!$C$22)*CT77/Variables!$B$13)</f>
        <v>0</v>
      </c>
      <c r="CV110" s="310">
        <f>(CU110+(Variables!$E$22/Variables!$C$22)*CU77/Variables!$B$13)</f>
        <v>0</v>
      </c>
      <c r="CW110" s="310">
        <f>(CV110+(Variables!$E$22/Variables!$C$22)*CV77/Variables!$B$13)</f>
        <v>0</v>
      </c>
      <c r="CX110" s="310">
        <f>(CW110+(Variables!$E$22/Variables!$C$22)*CW77/Variables!$B$13)</f>
        <v>0</v>
      </c>
      <c r="CY110" s="310">
        <f>(CX110+(Variables!$E$22/Variables!$C$22)*CX77/Variables!$B$13)</f>
        <v>0</v>
      </c>
      <c r="CZ110" s="310">
        <f>(CY110+(Variables!$E$22/Variables!$C$22)*CY77/Variables!$B$13)</f>
        <v>0</v>
      </c>
      <c r="DA110" s="310">
        <f>(CZ110+(Variables!$E$22/Variables!$C$22)*CZ77/Variables!$B$13)</f>
        <v>0</v>
      </c>
      <c r="DB110" s="310">
        <f>(DA110+(Variables!$E$22/Variables!$C$22)*DA77/Variables!$B$13)</f>
        <v>0</v>
      </c>
      <c r="DC110" s="310">
        <f>(DB110+(Variables!$E$22/Variables!$C$22)*DB77/Variables!$B$13)</f>
        <v>0</v>
      </c>
      <c r="DD110" s="310">
        <f>(DC110+(Variables!$E$22/Variables!$C$22)*DC77/Variables!$B$13)</f>
        <v>0</v>
      </c>
      <c r="DE110" s="310">
        <f>(DD110+(Variables!$E$22/Variables!$C$22)*DD77/Variables!$B$13)</f>
        <v>0</v>
      </c>
      <c r="DF110" s="310">
        <f>(DE110+(Variables!$E$22/Variables!$C$22)*DE77/Variables!$B$13)</f>
        <v>0</v>
      </c>
      <c r="DG110" s="310">
        <f>(DF110+(Variables!$E$22/Variables!$C$22)*DF77/Variables!$B$13)</f>
        <v>0</v>
      </c>
      <c r="DH110" s="310">
        <f>(DG110+(Variables!$E$22/Variables!$C$22)*DG77/Variables!$B$13)</f>
        <v>0</v>
      </c>
      <c r="DI110" s="310">
        <f>(DH110+(Variables!$E$22/Variables!$C$22)*DH77/Variables!$B$13)</f>
        <v>0</v>
      </c>
      <c r="DJ110" s="310">
        <f>(DI110+(Variables!$E$22/Variables!$C$22)*DI77/Variables!$B$13)</f>
        <v>0</v>
      </c>
      <c r="DK110" s="310">
        <f>(DJ110+(Variables!$E$22/Variables!$C$22)*DJ77/Variables!$B$13)</f>
        <v>0</v>
      </c>
      <c r="DL110" s="310">
        <f>(DK110+(Variables!$E$22/Variables!$C$22)*DK77/Variables!$B$13)</f>
        <v>0</v>
      </c>
      <c r="DM110" s="310">
        <f>(DL110+(Variables!$E$22/Variables!$C$22)*DL77/Variables!$B$13)</f>
        <v>0</v>
      </c>
      <c r="DN110" s="310">
        <f>(DM110+(Variables!$E$22/Variables!$C$22)*DM77/Variables!$B$13)</f>
        <v>0</v>
      </c>
      <c r="DO110" s="310">
        <f>(DN110+(Variables!$E$22/Variables!$C$22)*DN77/Variables!$B$13)</f>
        <v>0</v>
      </c>
      <c r="DP110" s="310">
        <f>(DO110+(Variables!$E$22/Variables!$C$22)*DO77/Variables!$B$13)</f>
        <v>0</v>
      </c>
      <c r="DQ110" s="310">
        <f>(DP110+(Variables!$E$22/Variables!$C$22)*DP77/Variables!$B$13)</f>
        <v>0</v>
      </c>
      <c r="DR110" s="310">
        <f>(DQ110+(Variables!$E$22/Variables!$C$22)*DQ77/Variables!$B$13)</f>
        <v>0</v>
      </c>
    </row>
    <row r="111" spans="1:122" x14ac:dyDescent="0.25">
      <c r="A111" s="19" t="s">
        <v>92</v>
      </c>
      <c r="B111" s="312">
        <v>0</v>
      </c>
      <c r="C111" s="310">
        <f>(B111+(Variables!$E$23/Variables!$C$23)*B78/Variables!$B$13)</f>
        <v>0</v>
      </c>
      <c r="D111" s="310">
        <f>(C111+(Variables!$E$23/Variables!$C$23)*C78/Variables!$B$13)</f>
        <v>0</v>
      </c>
      <c r="E111" s="310">
        <f>(D111+(Variables!$E$23/Variables!$C$23)*D78/Variables!$B$13)</f>
        <v>0</v>
      </c>
      <c r="F111" s="310">
        <f>(E111+(Variables!$E$23/Variables!$C$23)*E78/Variables!$B$13)</f>
        <v>0</v>
      </c>
      <c r="G111" s="310">
        <f>(F111+(Variables!$E$23/Variables!$C$23)*F78/Variables!$B$13)</f>
        <v>0</v>
      </c>
      <c r="H111" s="310">
        <f>(G111+(Variables!$E$23/Variables!$C$23)*G78/Variables!$B$13)</f>
        <v>0</v>
      </c>
      <c r="I111" s="310">
        <f>(H111+(Variables!$E$23/Variables!$C$23)*H78/Variables!$B$13)</f>
        <v>0</v>
      </c>
      <c r="J111" s="310">
        <f>(I111+(Variables!$E$23/Variables!$C$23)*I78/Variables!$B$13)</f>
        <v>0</v>
      </c>
      <c r="K111" s="310">
        <f>(J111+(Variables!$E$23/Variables!$C$23)*J78/Variables!$B$13)</f>
        <v>0</v>
      </c>
      <c r="L111" s="310">
        <f>(K111+(Variables!$E$23/Variables!$C$23)*K78/Variables!$B$13)</f>
        <v>0</v>
      </c>
      <c r="M111" s="310">
        <f>(L111+(Variables!$E$23/Variables!$C$23)*L78/Variables!$B$13)</f>
        <v>0</v>
      </c>
      <c r="N111" s="310">
        <f>(M111+(Variables!$E$23/Variables!$C$23)*M78/Variables!$B$13)</f>
        <v>0</v>
      </c>
      <c r="O111" s="310">
        <f>(N111+(Variables!$E$23/Variables!$C$23)*N78/Variables!$B$13)</f>
        <v>0</v>
      </c>
      <c r="P111" s="310">
        <f>(O111+(Variables!$E$23/Variables!$C$23)*O78/Variables!$B$13)</f>
        <v>0</v>
      </c>
      <c r="Q111" s="310">
        <f>(P111+(Variables!$E$23/Variables!$C$23)*P78/Variables!$B$13)</f>
        <v>0</v>
      </c>
      <c r="R111" s="310">
        <f>(Q111+(Variables!$E$23/Variables!$C$23)*Q78/Variables!$B$13)</f>
        <v>0</v>
      </c>
      <c r="S111" s="310">
        <f>(R111+(Variables!$E$23/Variables!$C$23)*R78/Variables!$B$13)</f>
        <v>0</v>
      </c>
      <c r="T111" s="310">
        <f>(S111+(Variables!$E$23/Variables!$C$23)*S78/Variables!$B$13)</f>
        <v>0</v>
      </c>
      <c r="U111" s="310">
        <f>(T111+(Variables!$E$23/Variables!$C$23)*T78/Variables!$B$13)</f>
        <v>0</v>
      </c>
      <c r="V111" s="310">
        <f>(U111+(Variables!$E$23/Variables!$C$23)*U78/Variables!$B$13)</f>
        <v>0</v>
      </c>
      <c r="W111" s="310">
        <f>(V111+(Variables!$E$23/Variables!$C$23)*V78/Variables!$B$13)</f>
        <v>0</v>
      </c>
      <c r="X111" s="310">
        <f>(W111+(Variables!$E$23/Variables!$C$23)*W78/Variables!$B$13)</f>
        <v>0</v>
      </c>
      <c r="Y111" s="310">
        <f>(X111+(Variables!$E$23/Variables!$C$23)*X78/Variables!$B$13)</f>
        <v>0</v>
      </c>
      <c r="Z111" s="310">
        <f>(Y111+(Variables!$E$23/Variables!$C$23)*Y78/Variables!$B$13)</f>
        <v>0</v>
      </c>
      <c r="AA111" s="310">
        <f>(Z111+(Variables!$E$23/Variables!$C$23)*Z78/Variables!$B$13)</f>
        <v>0</v>
      </c>
      <c r="AB111" s="310">
        <f>(AA111+(Variables!$E$23/Variables!$C$23)*AA78/Variables!$B$13)</f>
        <v>0</v>
      </c>
      <c r="AC111" s="310">
        <f>(AB111+(Variables!$E$23/Variables!$C$23)*AB78/Variables!$B$13)</f>
        <v>0</v>
      </c>
      <c r="AD111" s="310">
        <f>(AC111+(Variables!$E$23/Variables!$C$23)*AC78/Variables!$B$13)</f>
        <v>0</v>
      </c>
      <c r="AE111" s="310">
        <f>(AD111+(Variables!$E$23/Variables!$C$23)*AD78/Variables!$B$13)</f>
        <v>0</v>
      </c>
      <c r="AF111" s="310">
        <f>(AE111+(Variables!$E$23/Variables!$C$23)*AE78/Variables!$B$13)</f>
        <v>0</v>
      </c>
      <c r="AG111" s="310">
        <f>(AF111+(Variables!$E$23/Variables!$C$23)*AF78/Variables!$B$13)</f>
        <v>0</v>
      </c>
      <c r="AH111" s="310">
        <f>(AG111+(Variables!$E$23/Variables!$C$23)*AG78/Variables!$B$13)</f>
        <v>0</v>
      </c>
      <c r="AI111" s="310">
        <f>(AH111+(Variables!$E$23/Variables!$C$23)*AH78/Variables!$B$13)</f>
        <v>0</v>
      </c>
      <c r="AJ111" s="310">
        <f>(AI111+(Variables!$E$23/Variables!$C$23)*AI78/Variables!$B$13)</f>
        <v>0</v>
      </c>
      <c r="AK111" s="310">
        <f>(AJ111+(Variables!$E$23/Variables!$C$23)*AJ78/Variables!$B$13)</f>
        <v>0</v>
      </c>
      <c r="AL111" s="310">
        <f>(AK111+(Variables!$E$23/Variables!$C$23)*AK78/Variables!$B$13)</f>
        <v>0</v>
      </c>
      <c r="AM111" s="310">
        <f>(AL111+(Variables!$E$23/Variables!$C$23)*AL78/Variables!$B$13)</f>
        <v>0</v>
      </c>
      <c r="AN111" s="310">
        <f>(AM111+(Variables!$E$23/Variables!$C$23)*AM78/Variables!$B$13)</f>
        <v>0</v>
      </c>
      <c r="AO111" s="310">
        <f>(AN111+(Variables!$E$23/Variables!$C$23)*AN78/Variables!$B$13)</f>
        <v>0</v>
      </c>
      <c r="AP111" s="310">
        <f>(AO111+(Variables!$E$23/Variables!$C$23)*AO78/Variables!$B$13)</f>
        <v>0</v>
      </c>
      <c r="AQ111" s="310">
        <f>(AP111+(Variables!$E$23/Variables!$C$23)*AP78/Variables!$B$13)</f>
        <v>0</v>
      </c>
      <c r="AR111" s="310">
        <f>(AQ111+(Variables!$E$23/Variables!$C$23)*AQ78/Variables!$B$13)</f>
        <v>0</v>
      </c>
      <c r="AS111" s="310">
        <f>(AR111+(Variables!$E$23/Variables!$C$23)*AR78/Variables!$B$13)</f>
        <v>0</v>
      </c>
      <c r="AT111" s="310">
        <f>(AS111+(Variables!$E$23/Variables!$C$23)*AS78/Variables!$B$13)</f>
        <v>0</v>
      </c>
      <c r="AU111" s="310">
        <f>(AT111+(Variables!$E$23/Variables!$C$23)*AT78/Variables!$B$13)</f>
        <v>0</v>
      </c>
      <c r="AV111" s="310">
        <f>(AU111+(Variables!$E$23/Variables!$C$23)*AU78/Variables!$B$13)</f>
        <v>0</v>
      </c>
      <c r="AW111" s="310">
        <f>(AV111+(Variables!$E$23/Variables!$C$23)*AV78/Variables!$B$13)</f>
        <v>0</v>
      </c>
      <c r="AX111" s="310">
        <f>(AW111+(Variables!$E$23/Variables!$C$23)*AW78/Variables!$B$13)</f>
        <v>0</v>
      </c>
      <c r="AY111" s="310">
        <f>(AX111+(Variables!$E$23/Variables!$C$23)*AX78/Variables!$B$13)</f>
        <v>0</v>
      </c>
      <c r="AZ111" s="310">
        <f>(AY111+(Variables!$E$23/Variables!$C$23)*AY78/Variables!$B$13)</f>
        <v>0</v>
      </c>
      <c r="BA111" s="310">
        <f>(AZ111+(Variables!$E$23/Variables!$C$23)*AZ78/Variables!$B$13)</f>
        <v>0</v>
      </c>
      <c r="BB111" s="310">
        <f>(BA111+(Variables!$E$23/Variables!$C$23)*BA78/Variables!$B$13)</f>
        <v>0</v>
      </c>
      <c r="BC111" s="310">
        <f>(BB111+(Variables!$E$23/Variables!$C$23)*BB78/Variables!$B$13)</f>
        <v>0</v>
      </c>
      <c r="BD111" s="310">
        <f>(BC111+(Variables!$E$23/Variables!$C$23)*BC78/Variables!$B$13)</f>
        <v>0</v>
      </c>
      <c r="BE111" s="310">
        <f>(BD111+(Variables!$E$23/Variables!$C$23)*BD78/Variables!$B$13)</f>
        <v>0</v>
      </c>
      <c r="BF111" s="310">
        <f>(BE111+(Variables!$E$23/Variables!$C$23)*BE78/Variables!$B$13)</f>
        <v>0</v>
      </c>
      <c r="BG111" s="310">
        <f>(BF111+(Variables!$E$23/Variables!$C$23)*BF78/Variables!$B$13)</f>
        <v>0</v>
      </c>
      <c r="BH111" s="310">
        <f>(BG111+(Variables!$E$23/Variables!$C$23)*BG78/Variables!$B$13)</f>
        <v>0</v>
      </c>
      <c r="BI111" s="310">
        <f>(BH111+(Variables!$E$23/Variables!$C$23)*BH78/Variables!$B$13)</f>
        <v>0</v>
      </c>
      <c r="BJ111" s="310">
        <f>(BI111+(Variables!$E$23/Variables!$C$23)*BI78/Variables!$B$13)</f>
        <v>0</v>
      </c>
      <c r="BK111" s="310">
        <f>(BJ111+(Variables!$E$23/Variables!$C$23)*BJ78/Variables!$B$13)</f>
        <v>0</v>
      </c>
      <c r="BL111" s="310">
        <f>(BK111+(Variables!$E$23/Variables!$C$23)*BK78/Variables!$B$13)</f>
        <v>0</v>
      </c>
      <c r="BM111" s="310">
        <f>(BL111+(Variables!$E$23/Variables!$C$23)*BL78/Variables!$B$13)</f>
        <v>0</v>
      </c>
      <c r="BN111" s="310">
        <f>(BM111+(Variables!$E$23/Variables!$C$23)*BM78/Variables!$B$13)</f>
        <v>0</v>
      </c>
      <c r="BO111" s="310">
        <f>(BN111+(Variables!$E$23/Variables!$C$23)*BN78/Variables!$B$13)</f>
        <v>0</v>
      </c>
      <c r="BP111" s="310">
        <f>(BO111+(Variables!$E$23/Variables!$C$23)*BO78/Variables!$B$13)</f>
        <v>0</v>
      </c>
      <c r="BQ111" s="310">
        <f>(BP111+(Variables!$E$23/Variables!$C$23)*BP78/Variables!$B$13)</f>
        <v>0</v>
      </c>
      <c r="BR111" s="310">
        <f>(BQ111+(Variables!$E$23/Variables!$C$23)*BQ78/Variables!$B$13)</f>
        <v>0</v>
      </c>
      <c r="BS111" s="310">
        <f>(BR111+(Variables!$E$23/Variables!$C$23)*BR78/Variables!$B$13)</f>
        <v>0</v>
      </c>
      <c r="BT111" s="310">
        <f>(BS111+(Variables!$E$23/Variables!$C$23)*BS78/Variables!$B$13)</f>
        <v>0</v>
      </c>
      <c r="BU111" s="310">
        <f>(BT111+(Variables!$E$23/Variables!$C$23)*BT78/Variables!$B$13)</f>
        <v>0</v>
      </c>
      <c r="BV111" s="310">
        <f>(BU111+(Variables!$E$23/Variables!$C$23)*BU78/Variables!$B$13)</f>
        <v>0</v>
      </c>
      <c r="BW111" s="310">
        <f>(BV111+(Variables!$E$23/Variables!$C$23)*BV78/Variables!$B$13)</f>
        <v>0</v>
      </c>
      <c r="BX111" s="310">
        <f>(BW111+(Variables!$E$23/Variables!$C$23)*BW78/Variables!$B$13)</f>
        <v>0</v>
      </c>
      <c r="BY111" s="310">
        <f>(BX111+(Variables!$E$23/Variables!$C$23)*BX78/Variables!$B$13)</f>
        <v>0</v>
      </c>
      <c r="BZ111" s="310">
        <f>(BY111+(Variables!$E$23/Variables!$C$23)*BY78/Variables!$B$13)</f>
        <v>0</v>
      </c>
      <c r="CA111" s="310">
        <f>(BZ111+(Variables!$E$23/Variables!$C$23)*BZ78/Variables!$B$13)</f>
        <v>0</v>
      </c>
      <c r="CB111" s="310">
        <f>(CA111+(Variables!$E$23/Variables!$C$23)*CA78/Variables!$B$13)</f>
        <v>0</v>
      </c>
      <c r="CC111" s="310">
        <f>(CB111+(Variables!$E$23/Variables!$C$23)*CB78/Variables!$B$13)</f>
        <v>0</v>
      </c>
      <c r="CD111" s="310">
        <f>(CC111+(Variables!$E$23/Variables!$C$23)*CC78/Variables!$B$13)</f>
        <v>0</v>
      </c>
      <c r="CE111" s="310">
        <f>(CD111+(Variables!$E$23/Variables!$C$23)*CD78/Variables!$B$13)</f>
        <v>0</v>
      </c>
      <c r="CF111" s="310">
        <f>(CE111+(Variables!$E$23/Variables!$C$23)*CE78/Variables!$B$13)</f>
        <v>0</v>
      </c>
      <c r="CG111" s="310">
        <f>(CF111+(Variables!$E$23/Variables!$C$23)*CF78/Variables!$B$13)</f>
        <v>0</v>
      </c>
      <c r="CH111" s="310">
        <f>(CG111+(Variables!$E$23/Variables!$C$23)*CG78/Variables!$B$13)</f>
        <v>0</v>
      </c>
      <c r="CI111" s="310">
        <f>(CH111+(Variables!$E$23/Variables!$C$23)*CH78/Variables!$B$13)</f>
        <v>0</v>
      </c>
      <c r="CJ111" s="310">
        <f>(CI111+(Variables!$E$23/Variables!$C$23)*CI78/Variables!$B$13)</f>
        <v>0</v>
      </c>
      <c r="CK111" s="310">
        <f>(CJ111+(Variables!$E$23/Variables!$C$23)*CJ78/Variables!$B$13)</f>
        <v>0</v>
      </c>
      <c r="CL111" s="310">
        <f>(CK111+(Variables!$E$23/Variables!$C$23)*CK78/Variables!$B$13)</f>
        <v>0</v>
      </c>
      <c r="CM111" s="310">
        <f>(CL111+(Variables!$E$23/Variables!$C$23)*CL78/Variables!$B$13)</f>
        <v>0</v>
      </c>
      <c r="CN111" s="310">
        <f>(CM111+(Variables!$E$23/Variables!$C$23)*CM78/Variables!$B$13)</f>
        <v>0</v>
      </c>
      <c r="CO111" s="310">
        <f>(CN111+(Variables!$E$23/Variables!$C$23)*CN78/Variables!$B$13)</f>
        <v>0</v>
      </c>
      <c r="CP111" s="310">
        <f>(CO111+(Variables!$E$23/Variables!$C$23)*CO78/Variables!$B$13)</f>
        <v>0</v>
      </c>
      <c r="CQ111" s="310">
        <f>(CP111+(Variables!$E$23/Variables!$C$23)*CP78/Variables!$B$13)</f>
        <v>0</v>
      </c>
      <c r="CR111" s="310">
        <f>(CQ111+(Variables!$E$23/Variables!$C$23)*CQ78/Variables!$B$13)</f>
        <v>0</v>
      </c>
      <c r="CS111" s="310">
        <f>(CR111+(Variables!$E$23/Variables!$C$23)*CR78/Variables!$B$13)</f>
        <v>0</v>
      </c>
      <c r="CT111" s="310">
        <f>(CS111+(Variables!$E$23/Variables!$C$23)*CS78/Variables!$B$13)</f>
        <v>0</v>
      </c>
      <c r="CU111" s="310">
        <f>(CT111+(Variables!$E$23/Variables!$C$23)*CT78/Variables!$B$13)</f>
        <v>0</v>
      </c>
      <c r="CV111" s="310">
        <f>(CU111+(Variables!$E$23/Variables!$C$23)*CU78/Variables!$B$13)</f>
        <v>0</v>
      </c>
      <c r="CW111" s="310">
        <f>(CV111+(Variables!$E$23/Variables!$C$23)*CV78/Variables!$B$13)</f>
        <v>0</v>
      </c>
      <c r="CX111" s="310">
        <f>(CW111+(Variables!$E$23/Variables!$C$23)*CW78/Variables!$B$13)</f>
        <v>0</v>
      </c>
      <c r="CY111" s="310">
        <f>(CX111+(Variables!$E$23/Variables!$C$23)*CX78/Variables!$B$13)</f>
        <v>0</v>
      </c>
      <c r="CZ111" s="310">
        <f>(CY111+(Variables!$E$23/Variables!$C$23)*CY78/Variables!$B$13)</f>
        <v>0</v>
      </c>
      <c r="DA111" s="310">
        <f>(CZ111+(Variables!$E$23/Variables!$C$23)*CZ78/Variables!$B$13)</f>
        <v>0</v>
      </c>
      <c r="DB111" s="310">
        <f>(DA111+(Variables!$E$23/Variables!$C$23)*DA78/Variables!$B$13)</f>
        <v>0</v>
      </c>
      <c r="DC111" s="310">
        <f>(DB111+(Variables!$E$23/Variables!$C$23)*DB78/Variables!$B$13)</f>
        <v>0</v>
      </c>
      <c r="DD111" s="310">
        <f>(DC111+(Variables!$E$23/Variables!$C$23)*DC78/Variables!$B$13)</f>
        <v>0</v>
      </c>
      <c r="DE111" s="310">
        <f>(DD111+(Variables!$E$23/Variables!$C$23)*DD78/Variables!$B$13)</f>
        <v>0</v>
      </c>
      <c r="DF111" s="310">
        <f>(DE111+(Variables!$E$23/Variables!$C$23)*DE78/Variables!$B$13)</f>
        <v>0</v>
      </c>
      <c r="DG111" s="310">
        <f>(DF111+(Variables!$E$23/Variables!$C$23)*DF78/Variables!$B$13)</f>
        <v>0</v>
      </c>
      <c r="DH111" s="310">
        <f>(DG111+(Variables!$E$23/Variables!$C$23)*DG78/Variables!$B$13)</f>
        <v>0</v>
      </c>
      <c r="DI111" s="310">
        <f>(DH111+(Variables!$E$23/Variables!$C$23)*DH78/Variables!$B$13)</f>
        <v>0</v>
      </c>
      <c r="DJ111" s="310">
        <f>(DI111+(Variables!$E$23/Variables!$C$23)*DI78/Variables!$B$13)</f>
        <v>0</v>
      </c>
      <c r="DK111" s="310">
        <f>(DJ111+(Variables!$E$23/Variables!$C$23)*DJ78/Variables!$B$13)</f>
        <v>0</v>
      </c>
      <c r="DL111" s="310">
        <f>(DK111+(Variables!$E$23/Variables!$C$23)*DK78/Variables!$B$13)</f>
        <v>0</v>
      </c>
      <c r="DM111" s="310">
        <f>(DL111+(Variables!$E$23/Variables!$C$23)*DL78/Variables!$B$13)</f>
        <v>0</v>
      </c>
      <c r="DN111" s="310">
        <f>(DM111+(Variables!$E$23/Variables!$C$23)*DM78/Variables!$B$13)</f>
        <v>0</v>
      </c>
      <c r="DO111" s="310">
        <f>(DN111+(Variables!$E$23/Variables!$C$23)*DN78/Variables!$B$13)</f>
        <v>0</v>
      </c>
      <c r="DP111" s="310">
        <f>(DO111+(Variables!$E$23/Variables!$C$23)*DO78/Variables!$B$13)</f>
        <v>0</v>
      </c>
      <c r="DQ111" s="310">
        <f>(DP111+(Variables!$E$23/Variables!$C$23)*DP78/Variables!$B$13)</f>
        <v>0</v>
      </c>
      <c r="DR111" s="310">
        <f>(DQ111+(Variables!$E$23/Variables!$C$23)*DQ78/Variables!$B$13)</f>
        <v>0</v>
      </c>
    </row>
    <row r="112" spans="1:122" x14ac:dyDescent="0.25">
      <c r="A112" s="19" t="s">
        <v>143</v>
      </c>
      <c r="B112" s="312">
        <v>0</v>
      </c>
      <c r="C112" s="310">
        <f>(B112+(Variables!$E$16/Variables!$C$16)*B79/Variables!$B$13)</f>
        <v>0</v>
      </c>
      <c r="D112" s="310">
        <f>(C112+(Variables!$E$16/Variables!$C$16)*C79/Variables!$B$13)</f>
        <v>0</v>
      </c>
      <c r="E112" s="310">
        <f>(D112+(Variables!$E$16/Variables!$C$16)*D79/Variables!$B$13)</f>
        <v>0</v>
      </c>
      <c r="F112" s="310">
        <f>(E112+(Variables!$E$16/Variables!$C$16)*E79/Variables!$B$13)</f>
        <v>0</v>
      </c>
      <c r="G112" s="310">
        <f>(F112+(Variables!$E$16/Variables!$C$16)*F79/Variables!$B$13)</f>
        <v>1.676084115647162E-5</v>
      </c>
      <c r="H112" s="310">
        <f>(G112+(Variables!$E$16/Variables!$C$16)*G79/Variables!$B$13)</f>
        <v>7.1410325967860257E-5</v>
      </c>
      <c r="I112" s="310">
        <f>(H112+(Variables!$E$16/Variables!$C$16)*H79/Variables!$B$13)</f>
        <v>1.8803066225895175E-4</v>
      </c>
      <c r="J112" s="310">
        <f>(I112+(Variables!$E$16/Variables!$C$16)*I79/Variables!$B$13)</f>
        <v>3.9484133079819152E-4</v>
      </c>
      <c r="K112" s="310">
        <f>(J112+(Variables!$E$16/Variables!$C$16)*J79/Variables!$B$13)</f>
        <v>7.2617221002796634E-4</v>
      </c>
      <c r="L112" s="310">
        <f>(K112+(Variables!$E$16/Variables!$C$16)*K79/Variables!$B$13)</f>
        <v>1.2250141676051832E-3</v>
      </c>
      <c r="M112" s="310">
        <f>(L112+(Variables!$E$16/Variables!$C$16)*L79/Variables!$B$13)</f>
        <v>1.9462526943885179E-3</v>
      </c>
      <c r="N112" s="310">
        <f>(M112+(Variables!$E$16/Variables!$C$16)*M79/Variables!$B$13)</f>
        <v>2.9607888829540838E-3</v>
      </c>
      <c r="O112" s="310">
        <f>(N112+(Variables!$E$16/Variables!$C$16)*N79/Variables!$B$13)</f>
        <v>4.3608182506817313E-3</v>
      </c>
      <c r="P112" s="310">
        <f>(O112+(Variables!$E$16/Variables!$C$16)*O79/Variables!$B$13)</f>
        <v>6.2666055804965533E-3</v>
      </c>
      <c r="Q112" s="310">
        <f>(P112+(Variables!$E$16/Variables!$C$16)*P79/Variables!$B$13)</f>
        <v>8.8351671571999316E-3</v>
      </c>
      <c r="R112" s="310">
        <f>(Q112+(Variables!$E$16/Variables!$C$16)*Q79/Variables!$B$13)</f>
        <v>1.227134507397701E-2</v>
      </c>
      <c r="S112" s="310">
        <f>(R112+(Variables!$E$16/Variables!$C$16)*R79/Variables!$B$13)</f>
        <v>1.68418173719934E-2</v>
      </c>
      <c r="T112" s="310">
        <f>(S112+(Variables!$E$16/Variables!$C$16)*S79/Variables!$B$13)</f>
        <v>2.2892604828487595E-2</v>
      </c>
      <c r="U112" s="310">
        <f>(T112+(Variables!$E$16/Variables!$C$16)*T79/Variables!$B$13)</f>
        <v>3.0870561122617553E-2</v>
      </c>
      <c r="V112" s="310">
        <f>(U112+(Variables!$E$16/Variables!$C$16)*U79/Variables!$B$13)</f>
        <v>4.1349087328541624E-2</v>
      </c>
      <c r="W112" s="310">
        <f>(V112+(Variables!$E$16/Variables!$C$16)*V79/Variables!$B$13)</f>
        <v>5.5057771864040962E-2</v>
      </c>
      <c r="X112" s="310">
        <f>(W112+(Variables!$E$16/Variables!$C$16)*W79/Variables!$B$13)</f>
        <v>7.2914655417997409E-2</v>
      </c>
      <c r="Y112" s="310">
        <f>(X112+(Variables!$E$16/Variables!$C$16)*X79/Variables!$B$13)</f>
        <v>9.6058162954284765E-2</v>
      </c>
      <c r="Z112" s="310">
        <f>(Y112+(Variables!$E$16/Variables!$C$16)*Y79/Variables!$B$13)</f>
        <v>0.12587328289561678</v>
      </c>
      <c r="AA112" s="310">
        <f>(Z112+(Variables!$E$16/Variables!$C$16)*Z79/Variables!$B$13)</f>
        <v>0.16400337005148588</v>
      </c>
      <c r="AB112" s="310">
        <f>(AA112+(Variables!$E$16/Variables!$C$16)*AA79/Variables!$B$13)</f>
        <v>0.21233557120883995</v>
      </c>
      <c r="AC112" s="310">
        <f>(AB112+(Variables!$E$16/Variables!$C$16)*AB79/Variables!$B$13)</f>
        <v>0.27294575751415495</v>
      </c>
      <c r="AD112" s="310">
        <f>(AC112+(Variables!$E$16/Variables!$C$16)*AC79/Variables!$B$13)</f>
        <v>0.34799046701645797</v>
      </c>
      <c r="AE112" s="310">
        <f>(AD112+(Variables!$E$16/Variables!$C$16)*AD79/Variables!$B$13)</f>
        <v>0.4395415972837422</v>
      </c>
      <c r="AF112" s="310">
        <f>(AE112+(Variables!$E$16/Variables!$C$16)*AE79/Variables!$B$13)</f>
        <v>0.54937570760286092</v>
      </c>
      <c r="AG112" s="310">
        <f>(AF112+(Variables!$E$16/Variables!$C$16)*AF79/Variables!$B$13)</f>
        <v>0.678750397073975</v>
      </c>
      <c r="AH112" s="310">
        <f>(AG112+(Variables!$E$16/Variables!$C$16)*AG79/Variables!$B$13)</f>
        <v>0.82821587395410923</v>
      </c>
      <c r="AI112" s="310">
        <f>(AH112+(Variables!$E$16/Variables!$C$16)*AH79/Variables!$B$13)</f>
        <v>0.99750914437339566</v>
      </c>
      <c r="AJ112" s="310">
        <f>(AI112+(Variables!$E$16/Variables!$C$16)*AI79/Variables!$B$13)</f>
        <v>1.1855571619746323</v>
      </c>
      <c r="AK112" s="310">
        <f>(AJ112+(Variables!$E$16/Variables!$C$16)*AJ79/Variables!$B$13)</f>
        <v>1.3905830006701281</v>
      </c>
      <c r="AL112" s="310">
        <f>(AK112+(Variables!$E$16/Variables!$C$16)*AK79/Variables!$B$13)</f>
        <v>1.6102823136882829</v>
      </c>
      <c r="AM112" s="310">
        <f>(AL112+(Variables!$E$16/Variables!$C$16)*AL79/Variables!$B$13)</f>
        <v>1.8420272479820505</v>
      </c>
      <c r="AN112" s="310">
        <f>(AM112+(Variables!$E$16/Variables!$C$16)*AM79/Variables!$B$13)</f>
        <v>2.0830609040344439</v>
      </c>
      <c r="AO112" s="310">
        <f>(AN112+(Variables!$E$16/Variables!$C$16)*AN79/Variables!$B$13)</f>
        <v>2.330659242357064</v>
      </c>
      <c r="AP112" s="310">
        <f>(AO112+(Variables!$E$16/Variables!$C$16)*AO79/Variables!$B$13)</f>
        <v>2.5822511570876516</v>
      </c>
      <c r="AQ112" s="310">
        <f>(AP112+(Variables!$E$16/Variables!$C$16)*AP79/Variables!$B$13)</f>
        <v>2.8354973026677621</v>
      </c>
      <c r="AR112" s="310">
        <f>(AQ112+(Variables!$E$16/Variables!$C$16)*AQ79/Variables!$B$13)</f>
        <v>3.0883336332340132</v>
      </c>
      <c r="AS112" s="310">
        <f>(AR112+(Variables!$E$16/Variables!$C$16)*AR79/Variables!$B$13)</f>
        <v>3.3389875699112506</v>
      </c>
      <c r="AT112" s="310">
        <f>(AS112+(Variables!$E$16/Variables!$C$16)*AS79/Variables!$B$13)</f>
        <v>3.5859746034196132</v>
      </c>
      <c r="AU112" s="310">
        <f>(AT112+(Variables!$E$16/Variables!$C$16)*AT79/Variables!$B$13)</f>
        <v>3.8280820346650044</v>
      </c>
      <c r="AV112" s="310">
        <f>(AU112+(Variables!$E$16/Variables!$C$16)*AU79/Variables!$B$13)</f>
        <v>4.0643451299562008</v>
      </c>
      <c r="AW112" s="310">
        <f>(AV112+(Variables!$E$16/Variables!$C$16)*AV79/Variables!$B$13)</f>
        <v>4.2940195834704991</v>
      </c>
      <c r="AX112" s="310">
        <f>(AW112+(Variables!$E$16/Variables!$C$16)*AW79/Variables!$B$13)</f>
        <v>4.5165529978384233</v>
      </c>
      <c r="AY112" s="310">
        <f>(AX112+(Variables!$E$16/Variables!$C$16)*AX79/Variables!$B$13)</f>
        <v>4.73155715925561</v>
      </c>
      <c r="AZ112" s="310">
        <f>(AY112+(Variables!$E$16/Variables!$C$16)*AY79/Variables!$B$13)</f>
        <v>4.9387821839411856</v>
      </c>
      <c r="BA112" s="310">
        <f>(AZ112+(Variables!$E$16/Variables!$C$16)*AZ79/Variables!$B$13)</f>
        <v>5.1380931120603455</v>
      </c>
      <c r="BB112" s="310">
        <f>(BA112+(Variables!$E$16/Variables!$C$16)*BA79/Variables!$B$13)</f>
        <v>5.3294491818469814</v>
      </c>
      <c r="BC112" s="310">
        <f>(BB112+(Variables!$E$16/Variables!$C$16)*BB79/Variables!$B$13)</f>
        <v>5.512885791961069</v>
      </c>
      <c r="BD112" s="310">
        <f>(BC112+(Variables!$E$16/Variables!$C$16)*BC79/Variables!$B$13)</f>
        <v>5.688499021660081</v>
      </c>
      <c r="BE112" s="310">
        <f>(BD112+(Variables!$E$16/Variables!$C$16)*BD79/Variables!$B$13)</f>
        <v>5.8564325005332494</v>
      </c>
      <c r="BF112" s="310">
        <f>(BE112+(Variables!$E$16/Variables!$C$16)*BE79/Variables!$B$13)</f>
        <v>6.0168663829333324</v>
      </c>
      <c r="BG112" s="310">
        <f>(BF112+(Variables!$E$16/Variables!$C$16)*BF79/Variables!$B$13)</f>
        <v>6.1700081726061979</v>
      </c>
      <c r="BH112" s="310">
        <f>(BG112+(Variables!$E$16/Variables!$C$16)*BG79/Variables!$B$13)</f>
        <v>6.3160851502046711</v>
      </c>
      <c r="BI112" s="310">
        <f>(BH112+(Variables!$E$16/Variables!$C$16)*BH79/Variables!$B$13)</f>
        <v>6.455338173315905</v>
      </c>
      <c r="BJ112" s="310">
        <f>(BI112+(Variables!$E$16/Variables!$C$16)*BI79/Variables!$B$13)</f>
        <v>6.588016640551758</v>
      </c>
      <c r="BK112" s="310">
        <f>(BJ112+(Variables!$E$16/Variables!$C$16)*BJ79/Variables!$B$13)</f>
        <v>6.7143744350163326</v>
      </c>
      <c r="BL112" s="310">
        <f>(BK112+(Variables!$E$16/Variables!$C$16)*BK79/Variables!$B$13)</f>
        <v>6.8346666861025893</v>
      </c>
      <c r="BM112" s="310">
        <f>(BL112+(Variables!$E$16/Variables!$C$16)*BL79/Variables!$B$13)</f>
        <v>6.9491472109114181</v>
      </c>
      <c r="BN112" s="310">
        <f>(BM112+(Variables!$E$16/Variables!$C$16)*BM79/Variables!$B$13)</f>
        <v>7.0580665170038976</v>
      </c>
      <c r="BO112" s="310">
        <f>(BN112+(Variables!$E$16/Variables!$C$16)*BN79/Variables!$B$13)</f>
        <v>7.1616702664183354</v>
      </c>
      <c r="BP112" s="310">
        <f>(BO112+(Variables!$E$16/Variables!$C$16)*BO79/Variables!$B$13)</f>
        <v>7.2601981168612655</v>
      </c>
      <c r="BQ112" s="310">
        <f>(BP112+(Variables!$E$16/Variables!$C$16)*BP79/Variables!$B$13)</f>
        <v>7.3538828698051999</v>
      </c>
      <c r="BR112" s="310">
        <f>(BQ112+(Variables!$E$16/Variables!$C$16)*BQ79/Variables!$B$13)</f>
        <v>7.4429498670605119</v>
      </c>
      <c r="BS112" s="310">
        <f>(BR112+(Variables!$E$16/Variables!$C$16)*BR79/Variables!$B$13)</f>
        <v>7.527616587435463</v>
      </c>
      <c r="BT112" s="310">
        <f>(BS112+(Variables!$E$16/Variables!$C$16)*BS79/Variables!$B$13)</f>
        <v>7.6080924035687563</v>
      </c>
      <c r="BU112" s="310">
        <f>(BT112+(Variables!$E$16/Variables!$C$16)*BT79/Variables!$B$13)</f>
        <v>7.6845784661199472</v>
      </c>
      <c r="BV112" s="310">
        <f>(BU112+(Variables!$E$16/Variables!$C$16)*BU79/Variables!$B$13)</f>
        <v>7.7572676884277367</v>
      </c>
      <c r="BW112" s="310">
        <f>(BV112+(Variables!$E$16/Variables!$C$16)*BV79/Variables!$B$13)</f>
        <v>7.8263448096695933</v>
      </c>
      <c r="BX112" s="310">
        <f>(BW112+(Variables!$E$16/Variables!$C$16)*BW79/Variables!$B$13)</f>
        <v>7.891986518633324</v>
      </c>
      <c r="BY112" s="310">
        <f>(BX112+(Variables!$E$16/Variables!$C$16)*BX79/Variables!$B$13)</f>
        <v>7.9543616235775181</v>
      </c>
      <c r="BZ112" s="310">
        <f>(BY112+(Variables!$E$16/Variables!$C$16)*BY79/Variables!$B$13)</f>
        <v>8.0136312564296901</v>
      </c>
      <c r="CA112" s="310">
        <f>(BZ112+(Variables!$E$16/Variables!$C$16)*BZ79/Variables!$B$13)</f>
        <v>8.0699491018480529</v>
      </c>
      <c r="CB112" s="310">
        <f>(CA112+(Variables!$E$16/Variables!$C$16)*CA79/Variables!$B$13)</f>
        <v>8.1234616435392866</v>
      </c>
      <c r="CC112" s="310">
        <f>(CB112+(Variables!$E$16/Variables!$C$16)*CB79/Variables!$B$13)</f>
        <v>8.1743084217514621</v>
      </c>
      <c r="CD112" s="310">
        <f>(CC112+(Variables!$E$16/Variables!$C$16)*CC79/Variables!$B$13)</f>
        <v>8.222622297107657</v>
      </c>
      <c r="CE112" s="310">
        <f>(CD112+(Variables!$E$16/Variables!$C$16)*CD79/Variables!$B$13)</f>
        <v>8.2685297169613889</v>
      </c>
      <c r="CF112" s="310">
        <f>(CE112+(Variables!$E$16/Variables!$C$16)*CE79/Variables!$B$13)</f>
        <v>8.3121509812808085</v>
      </c>
      <c r="CG112" s="310">
        <f>(CF112+(Variables!$E$16/Variables!$C$16)*CF79/Variables!$B$13)</f>
        <v>8.3536005057387346</v>
      </c>
      <c r="CH112" s="310">
        <f>(CG112+(Variables!$E$16/Variables!$C$16)*CG79/Variables!$B$13)</f>
        <v>8.3929870802282203</v>
      </c>
      <c r="CI112" s="310">
        <f>(CH112+(Variables!$E$16/Variables!$C$16)*CH79/Variables!$B$13)</f>
        <v>8.430414121461574</v>
      </c>
      <c r="CJ112" s="310">
        <f>(CI112+(Variables!$E$16/Variables!$C$16)*CI79/Variables!$B$13)</f>
        <v>8.4659799186637503</v>
      </c>
      <c r="CK112" s="310">
        <f>(CJ112+(Variables!$E$16/Variables!$C$16)*CJ79/Variables!$B$13)</f>
        <v>8.4997778716543948</v>
      </c>
      <c r="CL112" s="310">
        <f>(CK112+(Variables!$E$16/Variables!$C$16)*CK79/Variables!$B$13)</f>
        <v>8.5318967208395318</v>
      </c>
      <c r="CM112" s="310">
        <f>(CL112+(Variables!$E$16/Variables!$C$16)*CL79/Variables!$B$13)</f>
        <v>8.5624207688143592</v>
      </c>
      <c r="CN112" s="310">
        <f>(CM112+(Variables!$E$16/Variables!$C$16)*CM79/Variables!$B$13)</f>
        <v>8.5914300934215841</v>
      </c>
      <c r="CO112" s="310">
        <f>(CN112+(Variables!$E$16/Variables!$C$16)*CN79/Variables!$B$13)</f>
        <v>8.6190007522221794</v>
      </c>
      <c r="CP112" s="310">
        <f>(CO112+(Variables!$E$16/Variables!$C$16)*CO79/Variables!$B$13)</f>
        <v>8.6452049784232177</v>
      </c>
      <c r="CQ112" s="310">
        <f>(CP112+(Variables!$E$16/Variables!$C$16)*CP79/Variables!$B$13)</f>
        <v>8.6701113683751601</v>
      </c>
      <c r="CR112" s="310">
        <f>(CQ112+(Variables!$E$16/Variables!$C$16)*CQ79/Variables!$B$13)</f>
        <v>8.6937850608025879</v>
      </c>
      <c r="CS112" s="310">
        <f>(CR112+(Variables!$E$16/Variables!$C$16)*CR79/Variables!$B$13)</f>
        <v>8.7162879079708873</v>
      </c>
      <c r="CT112" s="310">
        <f>(CS112+(Variables!$E$16/Variables!$C$16)*CS79/Variables!$B$13)</f>
        <v>8.7376786390195313</v>
      </c>
      <c r="CU112" s="310">
        <f>(CT112+(Variables!$E$16/Variables!$C$16)*CT79/Variables!$B$13)</f>
        <v>8.7580130157122564</v>
      </c>
      <c r="CV112" s="310">
        <f>(CU112+(Variables!$E$16/Variables!$C$16)*CU79/Variables!$B$13)</f>
        <v>8.7773439808674603</v>
      </c>
      <c r="CW112" s="310">
        <f>(CV112+(Variables!$E$16/Variables!$C$16)*CV79/Variables!$B$13)</f>
        <v>8.7957217997398232</v>
      </c>
      <c r="CX112" s="310">
        <f>(CW112+(Variables!$E$16/Variables!$C$16)*CW79/Variables!$B$13)</f>
        <v>8.813194194627636</v>
      </c>
      <c r="CY112" s="310">
        <f>(CX112+(Variables!$E$16/Variables!$C$16)*CX79/Variables!$B$13)</f>
        <v>8.829806472980513</v>
      </c>
      <c r="CZ112" s="310">
        <f>(CY112+(Variables!$E$16/Variables!$C$16)*CY79/Variables!$B$13)</f>
        <v>8.8456016492798124</v>
      </c>
      <c r="DA112" s="310">
        <f>(CZ112+(Variables!$E$16/Variables!$C$16)*CZ79/Variables!$B$13)</f>
        <v>8.8606205609597506</v>
      </c>
      <c r="DB112" s="310">
        <f>(DA112+(Variables!$E$16/Variables!$C$16)*DA79/Variables!$B$13)</f>
        <v>8.8749019786314118</v>
      </c>
      <c r="DC112" s="310">
        <f>(DB112+(Variables!$E$16/Variables!$C$16)*DB79/Variables!$B$13)</f>
        <v>8.8884827108649649</v>
      </c>
      <c r="DD112" s="310">
        <f>(DC112+(Variables!$E$16/Variables!$C$16)*DC79/Variables!$B$13)</f>
        <v>8.9013977037777252</v>
      </c>
      <c r="DE112" s="310">
        <f>(DD112+(Variables!$E$16/Variables!$C$16)*DD79/Variables!$B$13)</f>
        <v>8.9136801356675157</v>
      </c>
      <c r="DF112" s="310">
        <f>(DE112+(Variables!$E$16/Variables!$C$16)*DE79/Variables!$B$13)</f>
        <v>8.9253615069222469</v>
      </c>
      <c r="DG112" s="310">
        <f>(DF112+(Variables!$E$16/Variables!$C$16)*DF79/Variables!$B$13)</f>
        <v>8.9364717254279391</v>
      </c>
      <c r="DH112" s="310">
        <f>(DG112+(Variables!$E$16/Variables!$C$16)*DG79/Variables!$B$13)</f>
        <v>8.9470391876886755</v>
      </c>
      <c r="DI112" s="310">
        <f>(DH112+(Variables!$E$16/Variables!$C$16)*DH79/Variables!$B$13)</f>
        <v>8.9570908558632372</v>
      </c>
      <c r="DJ112" s="310">
        <f>(DI112+(Variables!$E$16/Variables!$C$16)*DI79/Variables!$B$13)</f>
        <v>8.966652330914636</v>
      </c>
      <c r="DK112" s="310">
        <f>(DJ112+(Variables!$E$16/Variables!$C$16)*DJ79/Variables!$B$13)</f>
        <v>8.9757479220603127</v>
      </c>
      <c r="DL112" s="310">
        <f>(DK112+(Variables!$E$16/Variables!$C$16)*DK79/Variables!$B$13)</f>
        <v>8.984400712702584</v>
      </c>
      <c r="DM112" s="310">
        <f>(DL112+(Variables!$E$16/Variables!$C$16)*DL79/Variables!$B$13)</f>
        <v>8.9926326230109712</v>
      </c>
      <c r="DN112" s="310">
        <f>(DM112+(Variables!$E$16/Variables!$C$16)*DM79/Variables!$B$13)</f>
        <v>9.0004644693203701</v>
      </c>
      <c r="DO112" s="310">
        <f>(DN112+(Variables!$E$16/Variables!$C$16)*DN79/Variables!$B$13)</f>
        <v>9.0079160205015647</v>
      </c>
      <c r="DP112" s="310">
        <f>(DO112+(Variables!$E$16/Variables!$C$16)*DO79/Variables!$B$13)</f>
        <v>9.0150060514534953</v>
      </c>
      <c r="DQ112" s="310">
        <f>(DP112+(Variables!$E$16/Variables!$C$16)*DP79/Variables!$B$13)</f>
        <v>9.0217523938598045</v>
      </c>
      <c r="DR112" s="310">
        <f>(DQ112+(Variables!$E$16/Variables!$C$16)*DQ79/Variables!$B$13)</f>
        <v>9.0281719843456187</v>
      </c>
    </row>
    <row r="113" spans="1:122" s="63" customFormat="1" x14ac:dyDescent="0.25">
      <c r="A113" s="19" t="s">
        <v>144</v>
      </c>
      <c r="B113" s="312">
        <v>0</v>
      </c>
      <c r="C113" s="310">
        <f>(B113+(Variables!$E$16/Variables!$C$16)*B80/Variables!$B$13)</f>
        <v>0</v>
      </c>
      <c r="D113" s="310">
        <f>(C113+(Variables!$E$16/Variables!$C$16)*C80/Variables!$B$13)</f>
        <v>0</v>
      </c>
      <c r="E113" s="310">
        <f>(D113+(Variables!$E$16/Variables!$C$16)*D80/Variables!$B$13)</f>
        <v>0</v>
      </c>
      <c r="F113" s="310">
        <f>(E113+(Variables!$E$16/Variables!$C$16)*E80/Variables!$B$13)</f>
        <v>0</v>
      </c>
      <c r="G113" s="310">
        <f>(F113+(Variables!$E$16/Variables!$C$16)*F80/Variables!$B$13)</f>
        <v>1.7878230566903063E-6</v>
      </c>
      <c r="H113" s="310">
        <f>(G113+(Variables!$E$16/Variables!$C$16)*G80/Variables!$B$13)</f>
        <v>7.6174949020261893E-6</v>
      </c>
      <c r="I113" s="310">
        <f>(H113+(Variables!$E$16/Variables!$C$16)*H80/Variables!$B$13)</f>
        <v>2.009851976353087E-5</v>
      </c>
      <c r="J113" s="310">
        <f>(I113+(Variables!$E$16/Variables!$C$16)*I80/Variables!$B$13)</f>
        <v>4.2328753770882197E-5</v>
      </c>
      <c r="K113" s="310">
        <f>(J113+(Variables!$E$16/Variables!$C$16)*J80/Variables!$B$13)</f>
        <v>7.810742926567989E-5</v>
      </c>
      <c r="L113" s="310">
        <f>(K113+(Variables!$E$16/Variables!$C$16)*K80/Variables!$B$13)</f>
        <v>1.3221188111861061E-4</v>
      </c>
      <c r="M113" s="310">
        <f>(L113+(Variables!$E$16/Variables!$C$16)*L80/Variables!$B$13)</f>
        <v>2.1075169924929959E-4</v>
      </c>
      <c r="N113" s="310">
        <f>(M113+(Variables!$E$16/Variables!$C$16)*M80/Variables!$B$13)</f>
        <v>3.216240929826208E-4</v>
      </c>
      <c r="O113" s="310">
        <f>(N113+(Variables!$E$16/Variables!$C$16)*N80/Variables!$B$13)</f>
        <v>4.7510182658897231E-4</v>
      </c>
      <c r="P113" s="310">
        <f>(O113+(Variables!$E$16/Variables!$C$16)*O80/Variables!$B$13)</f>
        <v>6.8459348075915671E-4</v>
      </c>
      <c r="Q113" s="310">
        <f>(P113+(Variables!$E$16/Variables!$C$16)*P80/Variables!$B$13)</f>
        <v>9.6762560993252469E-4</v>
      </c>
      <c r="R113" s="310">
        <f>(Q113+(Variables!$E$16/Variables!$C$16)*Q80/Variables!$B$13)</f>
        <v>1.3471074335824743E-3</v>
      </c>
      <c r="S113" s="310">
        <f>(R113+(Variables!$E$16/Variables!$C$16)*R80/Variables!$B$13)</f>
        <v>1.852950186749919E-3</v>
      </c>
      <c r="T113" s="310">
        <f>(S113+(Variables!$E$16/Variables!$C$16)*S80/Variables!$B$13)</f>
        <v>2.5241232598716581E-3</v>
      </c>
      <c r="U113" s="310">
        <f>(T113+(Variables!$E$16/Variables!$C$16)*T80/Variables!$B$13)</f>
        <v>3.4112340902530416E-3</v>
      </c>
      <c r="V113" s="310">
        <f>(U113+(Variables!$E$16/Variables!$C$16)*U80/Variables!$B$13)</f>
        <v>4.5797118867136801E-3</v>
      </c>
      <c r="W113" s="310">
        <f>(V113+(Variables!$E$16/Variables!$C$16)*V80/Variables!$B$13)</f>
        <v>6.1136459139621482E-3</v>
      </c>
      <c r="X113" s="310">
        <f>(W113+(Variables!$E$16/Variables!$C$16)*W80/Variables!$B$13)</f>
        <v>8.1202608725909411E-3</v>
      </c>
      <c r="Y113" s="310">
        <f>(X113+(Variables!$E$16/Variables!$C$16)*X80/Variables!$B$13)</f>
        <v>1.0734882446176234E-2</v>
      </c>
      <c r="Z113" s="310">
        <f>(Y113+(Variables!$E$16/Variables!$C$16)*Y80/Variables!$B$13)</f>
        <v>1.412602933384728E-2</v>
      </c>
      <c r="AA113" s="310">
        <f>(Z113+(Variables!$E$16/Variables!$C$16)*Z80/Variables!$B$13)</f>
        <v>1.8499943675235012E-2</v>
      </c>
      <c r="AB113" s="310">
        <f>(AA113+(Variables!$E$16/Variables!$C$16)*AA80/Variables!$B$13)</f>
        <v>2.4103445981313049E-2</v>
      </c>
      <c r="AC113" s="310">
        <f>(AB113+(Variables!$E$16/Variables!$C$16)*AB80/Variables!$B$13)</f>
        <v>3.122354226139527E-2</v>
      </c>
      <c r="AD113" s="310">
        <f>(AC113+(Variables!$E$16/Variables!$C$16)*AC80/Variables!$B$13)</f>
        <v>4.0181893758704131E-2</v>
      </c>
      <c r="AE113" s="310">
        <f>(AD113+(Variables!$E$16/Variables!$C$16)*AD80/Variables!$B$13)</f>
        <v>5.1322377728653681E-2</v>
      </c>
      <c r="AF113" s="310">
        <f>(AE113+(Variables!$E$16/Variables!$C$16)*AE80/Variables!$B$13)</f>
        <v>6.4990858187040076E-2</v>
      </c>
      <c r="AG113" s="310">
        <f>(AF113+(Variables!$E$16/Variables!$C$16)*AF80/Variables!$B$13)</f>
        <v>8.1508101229124108E-2</v>
      </c>
      <c r="AH113" s="310">
        <f>(AG113+(Variables!$E$16/Variables!$C$16)*AG80/Variables!$B$13)</f>
        <v>0.10113916433863865</v>
      </c>
      <c r="AI113" s="310">
        <f>(AH113+(Variables!$E$16/Variables!$C$16)*AH80/Variables!$B$13)</f>
        <v>0.12406459911980701</v>
      </c>
      <c r="AJ113" s="310">
        <f>(AI113+(Variables!$E$16/Variables!$C$16)*AI80/Variables!$B$13)</f>
        <v>0.15035926308342087</v>
      </c>
      <c r="AK113" s="310">
        <f>(AJ113+(Variables!$E$16/Variables!$C$16)*AJ80/Variables!$B$13)</f>
        <v>0.1799829107858078</v>
      </c>
      <c r="AL113" s="310">
        <f>(AK113+(Variables!$E$16/Variables!$C$16)*AK80/Variables!$B$13)</f>
        <v>0.21278368012831178</v>
      </c>
      <c r="AM113" s="310">
        <f>(AL113+(Variables!$E$16/Variables!$C$16)*AL80/Variables!$B$13)</f>
        <v>0.24851252692412479</v>
      </c>
      <c r="AN113" s="310">
        <f>(AM113+(Variables!$E$16/Variables!$C$16)*AM80/Variables!$B$13)</f>
        <v>0.28684477635211925</v>
      </c>
      <c r="AO113" s="310">
        <f>(AN113+(Variables!$E$16/Variables!$C$16)*AN80/Variables!$B$13)</f>
        <v>0.32740457569924941</v>
      </c>
      <c r="AP113" s="310">
        <f>(AO113+(Variables!$E$16/Variables!$C$16)*AO80/Variables!$B$13)</f>
        <v>0.36978874452895749</v>
      </c>
      <c r="AQ113" s="310">
        <f>(AP113+(Variables!$E$16/Variables!$C$16)*AP80/Variables!$B$13)</f>
        <v>0.41358769588728306</v>
      </c>
      <c r="AR113" s="310">
        <f>(AQ113+(Variables!$E$16/Variables!$C$16)*AQ80/Variables!$B$13)</f>
        <v>0.45840225791698774</v>
      </c>
      <c r="AS113" s="310">
        <f>(AR113+(Variables!$E$16/Variables!$C$16)*AR80/Variables!$B$13)</f>
        <v>0.503856116902894</v>
      </c>
      <c r="AT113" s="310">
        <f>(AS113+(Variables!$E$16/Variables!$C$16)*AS80/Variables!$B$13)</f>
        <v>0.54960417705880227</v>
      </c>
      <c r="AU113" s="310">
        <f>(AT113+(Variables!$E$16/Variables!$C$16)*AT80/Variables!$B$13)</f>
        <v>0.59533743479302292</v>
      </c>
      <c r="AV113" s="310">
        <f>(AU113+(Variables!$E$16/Variables!$C$16)*AU80/Variables!$B$13)</f>
        <v>0.64078507288738562</v>
      </c>
      <c r="AW113" s="310">
        <f>(AV113+(Variables!$E$16/Variables!$C$16)*AV80/Variables!$B$13)</f>
        <v>0.68571446635417388</v>
      </c>
      <c r="AX113" s="310">
        <f>(AW113+(Variables!$E$16/Variables!$C$16)*AW80/Variables!$B$13)</f>
        <v>0.7299297132072714</v>
      </c>
      <c r="AY113" s="310">
        <f>(AX113+(Variables!$E$16/Variables!$C$16)*AX80/Variables!$B$13)</f>
        <v>0.77326919826869445</v>
      </c>
      <c r="AZ113" s="310">
        <f>(AY113+(Variables!$E$16/Variables!$C$16)*AY80/Variables!$B$13)</f>
        <v>0.8156025897135869</v>
      </c>
      <c r="BA113" s="310">
        <f>(AZ113+(Variables!$E$16/Variables!$C$16)*AZ80/Variables!$B$13)</f>
        <v>0.85682756888318867</v>
      </c>
      <c r="BB113" s="310">
        <f>(BA113+(Variables!$E$16/Variables!$C$16)*BA80/Variables!$B$13)</f>
        <v>0.89686650951540048</v>
      </c>
      <c r="BC113" s="310">
        <f>(BB113+(Variables!$E$16/Variables!$C$16)*BB80/Variables!$B$13)</f>
        <v>0.9356632543124852</v>
      </c>
      <c r="BD113" s="310">
        <f>(BC113+(Variables!$E$16/Variables!$C$16)*BC80/Variables!$B$13)</f>
        <v>0.97318008376408527</v>
      </c>
      <c r="BE113" s="310">
        <f>(BD113+(Variables!$E$16/Variables!$C$16)*BD80/Variables!$B$13)</f>
        <v>1.0093949323907339</v>
      </c>
      <c r="BF113" s="310">
        <f>(BE113+(Variables!$E$16/Variables!$C$16)*BE80/Variables!$B$13)</f>
        <v>1.0442988787521288</v>
      </c>
      <c r="BG113" s="310">
        <f>(BF113+(Variables!$E$16/Variables!$C$16)*BF80/Variables!$B$13)</f>
        <v>1.0778939154195675</v>
      </c>
      <c r="BH113" s="310">
        <f>(BG113+(Variables!$E$16/Variables!$C$16)*BG80/Variables!$B$13)</f>
        <v>1.110190991638641</v>
      </c>
      <c r="BI113" s="310">
        <f>(BH113+(Variables!$E$16/Variables!$C$16)*BH80/Variables!$B$13)</f>
        <v>1.141208312923909</v>
      </c>
      <c r="BJ113" s="310">
        <f>(BI113+(Variables!$E$16/Variables!$C$16)*BI80/Variables!$B$13)</f>
        <v>1.1709698769744381</v>
      </c>
      <c r="BK113" s="310">
        <f>(BJ113+(Variables!$E$16/Variables!$C$16)*BJ80/Variables!$B$13)</f>
        <v>1.1995042230156137</v>
      </c>
      <c r="BL113" s="310">
        <f>(BK113+(Variables!$E$16/Variables!$C$16)*BK80/Variables!$B$13)</f>
        <v>1.2268433711482853</v>
      </c>
      <c r="BM113" s="310">
        <f>(BL113+(Variables!$E$16/Variables!$C$16)*BL80/Variables!$B$13)</f>
        <v>1.2530219289168181</v>
      </c>
      <c r="BN113" s="310">
        <f>(BM113+(Variables!$E$16/Variables!$C$16)*BM80/Variables!$B$13)</f>
        <v>1.2780763436521783</v>
      </c>
      <c r="BO113" s="310">
        <f>(BN113+(Variables!$E$16/Variables!$C$16)*BN80/Variables!$B$13)</f>
        <v>1.3020442808904795</v>
      </c>
      <c r="BP113" s="310">
        <f>(BO113+(Variables!$E$16/Variables!$C$16)*BO80/Variables!$B$13)</f>
        <v>1.3249641110930226</v>
      </c>
      <c r="BQ113" s="310">
        <f>(BP113+(Variables!$E$16/Variables!$C$16)*BP80/Variables!$B$13)</f>
        <v>1.3468744888537323</v>
      </c>
      <c r="BR113" s="310">
        <f>(BQ113+(Variables!$E$16/Variables!$C$16)*BQ80/Variables!$B$13)</f>
        <v>1.3678140106790786</v>
      </c>
      <c r="BS113" s="310">
        <f>(BR113+(Variables!$E$16/Variables!$C$16)*BR80/Variables!$B$13)</f>
        <v>1.387820939206496</v>
      </c>
      <c r="BT113" s="310">
        <f>(BS113+(Variables!$E$16/Variables!$C$16)*BS80/Variables!$B$13)</f>
        <v>1.4069329833586321</v>
      </c>
      <c r="BU113" s="310">
        <f>(BT113+(Variables!$E$16/Variables!$C$16)*BT80/Variables!$B$13)</f>
        <v>1.425187125399084</v>
      </c>
      <c r="BV113" s="310">
        <f>(BU113+(Variables!$E$16/Variables!$C$16)*BU80/Variables!$B$13)</f>
        <v>1.442619487159148</v>
      </c>
      <c r="BW113" s="310">
        <f>(BV113+(Variables!$E$16/Variables!$C$16)*BV80/Variables!$B$13)</f>
        <v>1.4592652288506145</v>
      </c>
      <c r="BX113" s="310">
        <f>(BW113+(Variables!$E$16/Variables!$C$16)*BW80/Variables!$B$13)</f>
        <v>1.475158474877371</v>
      </c>
      <c r="BY113" s="310">
        <f>(BX113+(Variables!$E$16/Variables!$C$16)*BX80/Variables!$B$13)</f>
        <v>1.4903322619214847</v>
      </c>
      <c r="BZ113" s="310">
        <f>(BY113+(Variables!$E$16/Variables!$C$16)*BY80/Variables!$B$13)</f>
        <v>1.5048185053213852</v>
      </c>
      <c r="CA113" s="310">
        <f>(BZ113+(Variables!$E$16/Variables!$C$16)*BZ80/Variables!$B$13)</f>
        <v>1.5186479803945869</v>
      </c>
      <c r="CB113" s="310">
        <f>(CA113+(Variables!$E$16/Variables!$C$16)*CA80/Variables!$B$13)</f>
        <v>1.531850315898319</v>
      </c>
      <c r="CC113" s="310">
        <f>(CB113+(Variables!$E$16/Variables!$C$16)*CB80/Variables!$B$13)</f>
        <v>1.5444539972807132</v>
      </c>
      <c r="CD113" s="310">
        <f>(CC113+(Variables!$E$16/Variables!$C$16)*CC80/Variables!$B$13)</f>
        <v>1.5564863777640023</v>
      </c>
      <c r="CE113" s="310">
        <f>(CD113+(Variables!$E$16/Variables!$C$16)*CD80/Variables!$B$13)</f>
        <v>1.5679736956294421</v>
      </c>
      <c r="CF113" s="310">
        <f>(CE113+(Variables!$E$16/Variables!$C$16)*CE80/Variables!$B$13)</f>
        <v>1.5789410963501924</v>
      </c>
      <c r="CG113" s="310">
        <f>(CF113+(Variables!$E$16/Variables!$C$16)*CF80/Variables!$B$13)</f>
        <v>1.589412658450861</v>
      </c>
      <c r="CH113" s="310">
        <f>(CG113+(Variables!$E$16/Variables!$C$16)*CG80/Variables!$B$13)</f>
        <v>1.5994114221674895</v>
      </c>
      <c r="CI113" s="310">
        <f>(CH113+(Variables!$E$16/Variables!$C$16)*CH80/Variables!$B$13)</f>
        <v>1.6089594201452024</v>
      </c>
      <c r="CJ113" s="310">
        <f>(CI113+(Variables!$E$16/Variables!$C$16)*CI80/Variables!$B$13)</f>
        <v>1.6180777095474546</v>
      </c>
      <c r="CK113" s="310">
        <f>(CJ113+(Variables!$E$16/Variables!$C$16)*CJ80/Variables!$B$13)</f>
        <v>1.6267864050650269</v>
      </c>
      <c r="CL113" s="310">
        <f>(CK113+(Variables!$E$16/Variables!$C$16)*CK80/Variables!$B$13)</f>
        <v>1.6351047124081828</v>
      </c>
      <c r="CM113" s="310">
        <f>(CL113+(Variables!$E$16/Variables!$C$16)*CL80/Variables!$B$13)</f>
        <v>1.6430509619447633</v>
      </c>
      <c r="CN113" s="310">
        <f>(CM113+(Variables!$E$16/Variables!$C$16)*CM80/Variables!$B$13)</f>
        <v>1.6506426422130138</v>
      </c>
      <c r="CO113" s="310">
        <f>(CN113+(Variables!$E$16/Variables!$C$16)*CN80/Variables!$B$13)</f>
        <v>1.6578964330927621</v>
      </c>
      <c r="CP113" s="310">
        <f>(CO113+(Variables!$E$16/Variables!$C$16)*CO80/Variables!$B$13)</f>
        <v>1.6648282384640349</v>
      </c>
      <c r="CQ113" s="310">
        <f>(CP113+(Variables!$E$16/Variables!$C$16)*CP80/Variables!$B$13)</f>
        <v>1.6714532182198276</v>
      </c>
      <c r="CR113" s="310">
        <f>(CQ113+(Variables!$E$16/Variables!$C$16)*CQ80/Variables!$B$13)</f>
        <v>1.6777858195308208</v>
      </c>
      <c r="CS113" s="310">
        <f>(CR113+(Variables!$E$16/Variables!$C$16)*CR80/Variables!$B$13)</f>
        <v>1.683839807285449</v>
      </c>
      <c r="CT113" s="310">
        <f>(CS113+(Variables!$E$16/Variables!$C$16)*CS80/Variables!$B$13)</f>
        <v>1.6896282936497582</v>
      </c>
      <c r="CU113" s="310">
        <f>(CT113+(Variables!$E$16/Variables!$C$16)*CT80/Variables!$B$13)</f>
        <v>1.6951637667087256</v>
      </c>
      <c r="CV113" s="310">
        <f>(CU113+(Variables!$E$16/Variables!$C$16)*CU80/Variables!$B$13)</f>
        <v>1.7004581181647611</v>
      </c>
      <c r="CW113" s="310">
        <f>(CV113+(Variables!$E$16/Variables!$C$16)*CV80/Variables!$B$13)</f>
        <v>1.7055226700805175</v>
      </c>
      <c r="CX113" s="310">
        <f>(CW113+(Variables!$E$16/Variables!$C$16)*CW80/Variables!$B$13)</f>
        <v>1.7103682006623417</v>
      </c>
      <c r="CY113" s="310">
        <f>(CX113+(Variables!$E$16/Variables!$C$16)*CX80/Variables!$B$13)</f>
        <v>1.7150049690880753</v>
      </c>
      <c r="CZ113" s="310">
        <f>(CY113+(Variables!$E$16/Variables!$C$16)*CY80/Variables!$B$13)</f>
        <v>1.7194427393887695</v>
      </c>
      <c r="DA113" s="310">
        <f>(CZ113+(Variables!$E$16/Variables!$C$16)*CZ80/Variables!$B$13)</f>
        <v>1.7236908033984846</v>
      </c>
      <c r="DB113" s="310">
        <f>(DA113+(Variables!$E$16/Variables!$C$16)*DA80/Variables!$B$13)</f>
        <v>1.7277580027899062</v>
      </c>
      <c r="DC113" s="310">
        <f>(DB113+(Variables!$E$16/Variables!$C$16)*DB80/Variables!$B$13)</f>
        <v>1.7316527502162227</v>
      </c>
      <c r="DD113" s="310">
        <f>(DC113+(Variables!$E$16/Variables!$C$16)*DC80/Variables!$B$13)</f>
        <v>1.7353830495817146</v>
      </c>
      <c r="DE113" s="310">
        <f>(DD113+(Variables!$E$16/Variables!$C$16)*DD80/Variables!$B$13)</f>
        <v>1.7389565154649469</v>
      </c>
      <c r="DF113" s="310">
        <f>(DE113+(Variables!$E$16/Variables!$C$16)*DE80/Variables!$B$13)</f>
        <v>1.7423803917194183</v>
      </c>
      <c r="DG113" s="310">
        <f>(DF113+(Variables!$E$16/Variables!$C$16)*DF80/Variables!$B$13)</f>
        <v>1.7456615692771227</v>
      </c>
      <c r="DH113" s="310">
        <f>(DG113+(Variables!$E$16/Variables!$C$16)*DG80/Variables!$B$13)</f>
        <v>1.7488066031807674</v>
      </c>
      <c r="DI113" s="310">
        <f>(DH113+(Variables!$E$16/Variables!$C$16)*DH80/Variables!$B$13)</f>
        <v>1.751821728870447</v>
      </c>
      <c r="DJ113" s="310">
        <f>(DI113+(Variables!$E$16/Variables!$C$16)*DI80/Variables!$B$13)</f>
        <v>1.7547128777504408</v>
      </c>
      <c r="DK113" s="310">
        <f>(DJ113+(Variables!$E$16/Variables!$C$16)*DJ80/Variables!$B$13)</f>
        <v>1.7574856920615258</v>
      </c>
      <c r="DL113" s="310">
        <f>(DK113+(Variables!$E$16/Variables!$C$16)*DK80/Variables!$B$13)</f>
        <v>1.7601455390838052</v>
      </c>
      <c r="DM113" s="310">
        <f>(DL113+(Variables!$E$16/Variables!$C$16)*DL80/Variables!$B$13)</f>
        <v>1.7626975246945953</v>
      </c>
      <c r="DN113" s="310">
        <f>(DM113+(Variables!$E$16/Variables!$C$16)*DM80/Variables!$B$13)</f>
        <v>1.7651465063053813</v>
      </c>
      <c r="DO113" s="310">
        <f>(DN113+(Variables!$E$16/Variables!$C$16)*DN80/Variables!$B$13)</f>
        <v>1.7674971052012951</v>
      </c>
      <c r="DP113" s="310">
        <f>(DO113+(Variables!$E$16/Variables!$C$16)*DO80/Variables!$B$13)</f>
        <v>1.769753718305981</v>
      </c>
      <c r="DQ113" s="310">
        <f>(DP113+(Variables!$E$16/Variables!$C$16)*DP80/Variables!$B$13)</f>
        <v>1.7719205293941129</v>
      </c>
      <c r="DR113" s="310">
        <f>(DQ113+(Variables!$E$16/Variables!$C$16)*DQ80/Variables!$B$13)</f>
        <v>1.7740015197732284</v>
      </c>
    </row>
    <row r="114" spans="1:122" x14ac:dyDescent="0.25">
      <c r="A114" s="19"/>
      <c r="B114" s="4"/>
      <c r="C114" s="4"/>
      <c r="D114" s="4"/>
      <c r="E114" s="4"/>
      <c r="F114" s="4"/>
      <c r="G114" s="4"/>
      <c r="H114" s="4"/>
      <c r="I114" s="4"/>
      <c r="J114" s="4"/>
      <c r="K114" s="4"/>
      <c r="L114" s="4"/>
      <c r="M114" s="4"/>
      <c r="N114" s="4"/>
      <c r="O114" s="4"/>
      <c r="P114" s="4"/>
      <c r="Q114" s="4"/>
      <c r="R114" s="4"/>
      <c r="S114" s="4"/>
      <c r="T114" s="4"/>
      <c r="U114" s="4"/>
      <c r="V114" s="4"/>
      <c r="W114" s="4"/>
      <c r="X114" s="4"/>
      <c r="Y114" s="4"/>
      <c r="Z114" s="4"/>
      <c r="AA114" s="4"/>
      <c r="AB114" s="4"/>
      <c r="AC114" s="4"/>
      <c r="AD114" s="4"/>
      <c r="AE114" s="4"/>
      <c r="AF114" s="4"/>
      <c r="AG114" s="4"/>
      <c r="AH114" s="4"/>
      <c r="AI114" s="4"/>
      <c r="AJ114" s="4"/>
      <c r="AK114" s="4"/>
      <c r="AL114" s="4"/>
      <c r="AM114" s="4"/>
      <c r="AN114" s="4"/>
      <c r="AO114" s="4"/>
      <c r="AP114" s="4"/>
      <c r="AQ114" s="4"/>
      <c r="AR114" s="4"/>
      <c r="AS114" s="4"/>
      <c r="AT114" s="4"/>
      <c r="AU114" s="4"/>
      <c r="AV114" s="4"/>
      <c r="AW114" s="4"/>
      <c r="AX114" s="4"/>
      <c r="AY114" s="4"/>
      <c r="AZ114" s="4"/>
      <c r="BA114" s="4"/>
      <c r="BB114" s="4"/>
      <c r="BC114" s="4"/>
      <c r="BD114" s="4"/>
      <c r="BE114" s="4"/>
      <c r="BF114" s="4"/>
      <c r="BG114" s="4"/>
      <c r="BH114" s="4"/>
      <c r="BI114" s="4"/>
      <c r="BJ114" s="4"/>
      <c r="BK114" s="4"/>
      <c r="BL114" s="4"/>
      <c r="BM114" s="4"/>
      <c r="BN114" s="4"/>
      <c r="BO114" s="4"/>
      <c r="BP114" s="4"/>
      <c r="BQ114" s="4"/>
      <c r="BR114" s="4"/>
      <c r="BS114" s="4"/>
      <c r="BT114" s="4"/>
      <c r="BU114" s="4"/>
      <c r="BV114" s="4"/>
      <c r="BW114" s="4"/>
      <c r="BX114" s="4"/>
      <c r="BY114" s="4"/>
      <c r="BZ114" s="4"/>
      <c r="CA114" s="4"/>
      <c r="CB114" s="4"/>
      <c r="CC114" s="4"/>
      <c r="CD114" s="4"/>
      <c r="CE114" s="4"/>
      <c r="CF114" s="4"/>
      <c r="CG114" s="4"/>
      <c r="CH114" s="4"/>
      <c r="CI114" s="4"/>
      <c r="CJ114" s="4"/>
      <c r="CK114" s="4"/>
      <c r="CL114" s="4"/>
      <c r="CM114" s="4"/>
      <c r="CN114" s="4"/>
      <c r="CO114" s="4"/>
      <c r="CP114" s="4"/>
      <c r="CQ114" s="4"/>
      <c r="CR114" s="4"/>
      <c r="CS114" s="4"/>
      <c r="CT114" s="4"/>
      <c r="CU114" s="4"/>
      <c r="CV114" s="4"/>
      <c r="CW114" s="4"/>
      <c r="CX114" s="4"/>
      <c r="CY114" s="4"/>
      <c r="CZ114" s="4"/>
      <c r="DA114" s="4"/>
      <c r="DB114" s="4"/>
      <c r="DC114" s="4"/>
      <c r="DD114" s="4"/>
      <c r="DE114" s="4"/>
      <c r="DF114" s="4"/>
      <c r="DG114" s="4"/>
      <c r="DH114" s="4"/>
      <c r="DI114" s="4"/>
      <c r="DJ114" s="4"/>
      <c r="DK114" s="4"/>
      <c r="DL114" s="4"/>
      <c r="DM114" s="4"/>
      <c r="DN114" s="4"/>
      <c r="DO114" s="4"/>
      <c r="DP114" s="4"/>
      <c r="DQ114" s="4"/>
      <c r="DR114" s="4"/>
    </row>
    <row r="115" spans="1:122" hidden="1" x14ac:dyDescent="0.25">
      <c r="A115" s="19" t="s">
        <v>12</v>
      </c>
      <c r="B115" s="4">
        <f>SUM(B16:B113,B119:B120,B126:B163,B122:B123,B166:B203)-Inputs!$F$35</f>
        <v>121</v>
      </c>
      <c r="C115" s="4">
        <f>SUM(C16:C113,C119:C120,C126:C163,C122:C123,C166:C203)-Inputs!$F$35</f>
        <v>121</v>
      </c>
      <c r="D115" s="4">
        <f>SUM(D16:D113,D119:D120,D126:D163,D122:D123,D166:D203)-Inputs!$F$35</f>
        <v>121.00000000000045</v>
      </c>
      <c r="E115" s="4">
        <f>SUM(E16:E113,E119:E120,E126:E163,E122:E123,E166:E203)-Inputs!$F$35</f>
        <v>121</v>
      </c>
      <c r="F115" s="4">
        <f>SUM(F16:F113,F119:F120,F126:F163,F122:F123,F166:F203)-Inputs!$F$35</f>
        <v>121.00000000000068</v>
      </c>
      <c r="G115" s="4">
        <f>SUM(G16:G112,G119:G120,G126:G163,G122:G123,G166:G203)-Inputs!$F$35</f>
        <v>120.99999821217762</v>
      </c>
      <c r="H115" s="4">
        <f>SUM(H16:H112,H119:H120,H126:H163,H122:H123,H166:H203)-Inputs!$F$35</f>
        <v>120.9999923825053</v>
      </c>
      <c r="I115" s="4">
        <f>SUM(I16:I112,I119:I120,I126:I163,I122:I123,I166:I203)-Inputs!$F$35</f>
        <v>120.99997990148108</v>
      </c>
      <c r="J115" s="4">
        <f>SUM(J16:J112,J119:J120,J126:J163,J122:J123,J166:J203)-Inputs!$F$35</f>
        <v>120.99995767124642</v>
      </c>
      <c r="K115" s="4">
        <f>SUM(K16:K112,K119:K120,K126:K163,K122:K123,K166:K203)-Inputs!$F$35</f>
        <v>120.99992189257114</v>
      </c>
      <c r="L115" s="4">
        <f>SUM(L16:L112,L119:L120,L126:L163,L122:L123,L166:L203)-Inputs!$F$35</f>
        <v>120.99986778811876</v>
      </c>
      <c r="M115" s="4">
        <f>SUM(M16:M112,M119:M120,M126:M163,M122:M123,M166:M203)-Inputs!$F$35</f>
        <v>120.99978924830043</v>
      </c>
      <c r="N115" s="4">
        <f>SUM(N16:N112,N119:N120,N126:N163,N122:N123,N166:N203)-Inputs!$F$35</f>
        <v>120.99967837590748</v>
      </c>
      <c r="O115" s="4">
        <f>SUM(O16:O112,O119:O120,O126:O163,O122:O123,O166:O203)-Inputs!$F$35</f>
        <v>120.99952489817383</v>
      </c>
      <c r="P115" s="4">
        <f>SUM(P16:P112,P119:P120,P126:P163,P122:P123,P166:P203)-Inputs!$F$35</f>
        <v>120.99931540652028</v>
      </c>
      <c r="Q115" s="4">
        <f>SUM(Q16:Q112,Q119:Q120,Q126:Q163,Q122:Q123,Q166:Q203)-Inputs!$F$35</f>
        <v>120.99903237439094</v>
      </c>
      <c r="R115" s="4">
        <f>SUM(R16:R112,R119:R120,R126:R163,R122:R123,R166:R203)-Inputs!$F$35</f>
        <v>120.99865289256718</v>
      </c>
      <c r="S115" s="4">
        <f>SUM(S16:S112,S119:S120,S126:S163,S122:S123,S166:S203)-Inputs!$F$35</f>
        <v>120.99814704981372</v>
      </c>
      <c r="T115" s="4">
        <f>SUM(T16:T112,T119:T120,T126:T163,T122:T123,T166:T203)-Inputs!$F$35</f>
        <v>120.99747587674119</v>
      </c>
      <c r="U115" s="4">
        <f>SUM(U16:U112,U119:U120,U126:U163,U122:U123,U166:U203)-Inputs!$F$35</f>
        <v>120.99658876591002</v>
      </c>
      <c r="V115" s="4">
        <f>SUM(V16:V112,V119:V120,V126:V163,V122:V123,V166:V203)-Inputs!$F$35</f>
        <v>120.99542028811311</v>
      </c>
      <c r="W115" s="4">
        <f>SUM(W16:W112,W119:W120,W126:W163,W122:W123,W166:W203)-Inputs!$F$35</f>
        <v>120.99388635408695</v>
      </c>
      <c r="X115" s="4">
        <f>SUM(X16:X112,X119:X120,X126:X163,X122:X123,X166:X203)-Inputs!$F$35</f>
        <v>120.99187973912831</v>
      </c>
      <c r="Y115" s="4">
        <f>SUM(Y16:Y112,Y119:Y120,Y126:Y163,Y122:Y123,Y166:Y203)-Inputs!$F$35</f>
        <v>120.98926511755349</v>
      </c>
      <c r="Z115" s="4">
        <f>SUM(Z16:Z112,Z119:Z120,Z126:Z163,Z122:Z123,Z166:Z203)-Inputs!$F$35</f>
        <v>120.98587397066558</v>
      </c>
      <c r="AA115" s="4">
        <f>SUM(AA16:AA112,AA119:AA120,AA126:AA163,AA122:AA123,AA166:AA203)-Inputs!$F$35</f>
        <v>120.98150005632533</v>
      </c>
      <c r="AB115" s="4">
        <f>SUM(AB16:AB112,AB119:AB120,AB126:AB163,AB122:AB123,AB166:AB203)-Inputs!$F$35</f>
        <v>120.97589655401907</v>
      </c>
      <c r="AC115" s="4">
        <f>SUM(AC16:AC112,AC119:AC120,AC126:AC163,AC122:AC123,AC166:AC203)-Inputs!$F$35</f>
        <v>120.96877645773907</v>
      </c>
      <c r="AD115" s="4">
        <f>SUM(AD16:AD112,AD119:AD120,AD126:AD163,AD122:AD123,AD166:AD203)-Inputs!$F$35</f>
        <v>120.95981810624198</v>
      </c>
      <c r="AE115" s="4">
        <f>SUM(AE16:AE112,AE119:AE120,AE126:AE163,AE122:AE123,AE166:AE203)-Inputs!$F$35</f>
        <v>120.94867762227136</v>
      </c>
      <c r="AF115" s="4">
        <f>SUM(AF16:AF112,AF119:AF120,AF126:AF163,AF122:AF123,AF166:AF203)-Inputs!$F$35</f>
        <v>120.93500914181345</v>
      </c>
      <c r="AG115" s="4">
        <f>SUM(AG16:AG112,AG119:AG120,AG126:AG163,AG122:AG123,AG166:AG203)-Inputs!$F$35</f>
        <v>120.91849189877121</v>
      </c>
      <c r="AH115" s="4">
        <f>SUM(AH16:AH112,AH119:AH120,AH126:AH163,AH122:AH123,AH166:AH203)-Inputs!$F$35</f>
        <v>120.89886083566171</v>
      </c>
      <c r="AI115" s="4">
        <f>SUM(AI16:AI112,AI119:AI120,AI126:AI163,AI122:AI123,AI166:AI203)-Inputs!$F$35</f>
        <v>120.87593540088005</v>
      </c>
      <c r="AJ115" s="4">
        <f>SUM(AJ16:AJ112,AJ119:AJ120,AJ126:AJ163,AJ122:AJ123,AJ166:AJ203)-Inputs!$F$35</f>
        <v>120.84964073691708</v>
      </c>
      <c r="AK115" s="4">
        <f>SUM(AK16:AK112,AK119:AK120,AK126:AK163,AK122:AK123,AK166:AK203)-Inputs!$F$35</f>
        <v>120.8200170892153</v>
      </c>
      <c r="AL115" s="4">
        <f>SUM(AL16:AL112,AL119:AL120,AL126:AL163,AL122:AL123,AL166:AL203)-Inputs!$F$35</f>
        <v>120.78721631987219</v>
      </c>
      <c r="AM115" s="4">
        <f>SUM(AM16:AM112,AM119:AM120,AM126:AM163,AM122:AM123,AM166:AM203)-Inputs!$F$35</f>
        <v>120.75148747307639</v>
      </c>
      <c r="AN115" s="4">
        <f>SUM(AN16:AN112,AN119:AN120,AN126:AN163,AN122:AN123,AN166:AN203)-Inputs!$F$35</f>
        <v>120.7131552236483</v>
      </c>
      <c r="AO115" s="4">
        <f>SUM(AO16:AO112,AO119:AO120,AO126:AO163,AO122:AO123,AO166:AO203)-Inputs!$F$35</f>
        <v>120.67259542430133</v>
      </c>
      <c r="AP115" s="4">
        <f>SUM(AP16:AP112,AP119:AP120,AP126:AP163,AP122:AP123,AP166:AP203)-Inputs!$F$35</f>
        <v>120.63021125547198</v>
      </c>
      <c r="AQ115" s="4">
        <f>SUM(AQ16:AQ112,AQ119:AQ120,AQ126:AQ163,AQ122:AQ123,AQ166:AQ203)-Inputs!$F$35</f>
        <v>120.58641230411331</v>
      </c>
      <c r="AR115" s="4">
        <f>SUM(AR16:AR112,AR119:AR120,AR126:AR163,AR122:AR123,AR166:AR203)-Inputs!$F$35</f>
        <v>120.5415977420837</v>
      </c>
      <c r="AS115" s="4">
        <f>SUM(AS16:AS112,AS119:AS120,AS126:AS163,AS122:AS123,AS166:AS203)-Inputs!$F$35</f>
        <v>120.49614388309806</v>
      </c>
      <c r="AT115" s="4">
        <f>SUM(AT16:AT112,AT119:AT120,AT126:AT163,AT122:AT123,AT166:AT203)-Inputs!$F$35</f>
        <v>120.45039582294157</v>
      </c>
      <c r="AU115" s="4">
        <f>SUM(AU16:AU112,AU119:AU120,AU126:AU163,AU122:AU123,AU166:AU203)-Inputs!$F$35</f>
        <v>120.40466256520767</v>
      </c>
      <c r="AV115" s="4">
        <f>SUM(AV16:AV112,AV119:AV120,AV126:AV163,AV122:AV123,AV166:AV203)-Inputs!$F$35</f>
        <v>120.3592149271135</v>
      </c>
      <c r="AW115" s="4">
        <f>SUM(AW16:AW112,AW119:AW120,AW126:AW163,AW122:AW123,AW166:AW203)-Inputs!$F$35</f>
        <v>120.31428553364708</v>
      </c>
      <c r="AX115" s="4">
        <f>SUM(AX16:AX112,AX119:AX120,AX126:AX163,AX122:AX123,AX166:AX203)-Inputs!$F$35</f>
        <v>120.27007028679418</v>
      </c>
      <c r="AY115" s="4">
        <f>SUM(AY16:AY112,AY119:AY120,AY126:AY163,AY122:AY123,AY166:AY203)-Inputs!$F$35</f>
        <v>120.22673080173217</v>
      </c>
      <c r="AZ115" s="4">
        <f>SUM(AZ16:AZ112,AZ119:AZ120,AZ126:AZ163,AZ122:AZ123,AZ166:AZ203)-Inputs!$F$35</f>
        <v>120.18439741028715</v>
      </c>
      <c r="BA115" s="4">
        <f>SUM(BA16:BA112,BA119:BA120,BA126:BA163,BA122:BA123,BA166:BA203)-Inputs!$F$35</f>
        <v>120.14317243111782</v>
      </c>
      <c r="BB115" s="4">
        <f>SUM(BB16:BB112,BB119:BB120,BB126:BB163,BB122:BB123,BB166:BB203)-Inputs!$F$35</f>
        <v>120.10313349048602</v>
      </c>
      <c r="BC115" s="4">
        <f>SUM(BC16:BC112,BC119:BC120,BC126:BC163,BC122:BC123,BC166:BC203)-Inputs!$F$35</f>
        <v>120.06433674568802</v>
      </c>
      <c r="BD115" s="4">
        <f>SUM(BD16:BD112,BD119:BD120,BD126:BD163,BD122:BD123,BD166:BD203)-Inputs!$F$35</f>
        <v>120.0268199162374</v>
      </c>
      <c r="BE115" s="4">
        <f>SUM(BE16:BE112,BE119:BE120,BE126:BE163,BE122:BE123,BE166:BE203)-Inputs!$F$35</f>
        <v>119.99060506760998</v>
      </c>
      <c r="BF115" s="4">
        <f>SUM(BF16:BF112,BF119:BF120,BF126:BF163,BF122:BF123,BF166:BF203)-Inputs!$F$35</f>
        <v>119.95570112124892</v>
      </c>
      <c r="BG115" s="4">
        <f>SUM(BG16:BG112,BG119:BG120,BG126:BG163,BG122:BG123,BG166:BG203)-Inputs!$F$35</f>
        <v>119.92210608458117</v>
      </c>
      <c r="BH115" s="4">
        <f>SUM(BH16:BH112,BH119:BH120,BH126:BH163,BH122:BH123,BH166:BH203)-Inputs!$F$35</f>
        <v>119.88980900836145</v>
      </c>
      <c r="BI115" s="4">
        <f>SUM(BI16:BI112,BI119:BI120,BI126:BI163,BI122:BI123,BI166:BI203)-Inputs!$F$35</f>
        <v>119.85879168707629</v>
      </c>
      <c r="BJ115" s="4">
        <f>SUM(BJ16:BJ112,BJ119:BJ120,BJ126:BJ163,BJ122:BJ123,BJ166:BJ203)-Inputs!$F$35</f>
        <v>119.82903012302677</v>
      </c>
      <c r="BK115" s="4">
        <f>SUM(BK16:BK112,BK119:BK120,BK126:BK163,BK122:BK123,BK166:BK203)-Inputs!$F$35</f>
        <v>119.80049577698492</v>
      </c>
      <c r="BL115" s="4">
        <f>SUM(BL16:BL112,BL119:BL120,BL126:BL163,BL122:BL123,BL166:BL203)-Inputs!$F$35</f>
        <v>119.77315662885258</v>
      </c>
      <c r="BM115" s="4">
        <f>SUM(BM16:BM112,BM119:BM120,BM126:BM163,BM122:BM123,BM166:BM203)-Inputs!$F$35</f>
        <v>119.74697807108396</v>
      </c>
      <c r="BN115" s="4">
        <f>SUM(BN16:BN112,BN119:BN120,BN126:BN163,BN122:BN123,BN166:BN203)-Inputs!$F$35</f>
        <v>119.72192365634851</v>
      </c>
      <c r="BO115" s="4">
        <f>SUM(BO16:BO112,BO119:BO120,BO126:BO163,BO122:BO123,BO166:BO203)-Inputs!$F$35</f>
        <v>119.69795571911004</v>
      </c>
      <c r="BP115" s="4">
        <f>SUM(BP16:BP112,BP119:BP120,BP126:BP163,BP122:BP123,BP166:BP203)-Inputs!$F$35</f>
        <v>119.67503588890804</v>
      </c>
      <c r="BQ115" s="4">
        <f>SUM(BQ16:BQ112,BQ119:BQ120,BQ126:BQ163,BQ122:BQ123,BQ166:BQ203)-Inputs!$F$35</f>
        <v>119.65312551114698</v>
      </c>
      <c r="BR115" s="4">
        <f>SUM(BR16:BR112,BR119:BR120,BR126:BR163,BR122:BR123,BR166:BR203)-Inputs!$F$35</f>
        <v>119.63218598932167</v>
      </c>
      <c r="BS115" s="4">
        <f>SUM(BS16:BS112,BS119:BS120,BS126:BS163,BS122:BS123,BS166:BS203)-Inputs!$F$35</f>
        <v>119.61217906079378</v>
      </c>
      <c r="BT115" s="4">
        <f>SUM(BT16:BT112,BT119:BT120,BT126:BT163,BT122:BT123,BT166:BT203)-Inputs!$F$35</f>
        <v>119.59306701664195</v>
      </c>
      <c r="BU115" s="4">
        <f>SUM(BU16:BU112,BU119:BU120,BU126:BU163,BU122:BU123,BU166:BU203)-Inputs!$F$35</f>
        <v>119.57481287460155</v>
      </c>
      <c r="BV115" s="4">
        <f>SUM(BV16:BV112,BV119:BV120,BV126:BV163,BV122:BV123,BV166:BV203)-Inputs!$F$35</f>
        <v>119.55738051284175</v>
      </c>
      <c r="BW115" s="4">
        <f>SUM(BW16:BW112,BW119:BW120,BW126:BW163,BW122:BW123,BW166:BW203)-Inputs!$F$35</f>
        <v>119.54073477115026</v>
      </c>
      <c r="BX115" s="4">
        <f>SUM(BX16:BX112,BX119:BX120,BX126:BX163,BX122:BX123,BX166:BX203)-Inputs!$F$35</f>
        <v>119.52484152512352</v>
      </c>
      <c r="BY115" s="4">
        <f>SUM(BY16:BY112,BY119:BY120,BY126:BY163,BY122:BY123,BY166:BY203)-Inputs!$F$35</f>
        <v>119.50966773807886</v>
      </c>
      <c r="BZ115" s="4">
        <f>SUM(BZ16:BZ112,BZ119:BZ120,BZ126:BZ163,BZ122:BZ123,BZ166:BZ203)-Inputs!$F$35</f>
        <v>119.4951814946794</v>
      </c>
      <c r="CA115" s="4">
        <f>SUM(CA16:CA112,CA119:CA120,CA126:CA163,CA122:CA123,CA166:CA203)-Inputs!$F$35</f>
        <v>119.48135201960645</v>
      </c>
      <c r="CB115" s="4">
        <f>SUM(CB16:CB112,CB119:CB120,CB126:CB163,CB122:CB123,CB166:CB203)-Inputs!$F$35</f>
        <v>119.46814968410263</v>
      </c>
      <c r="CC115" s="4">
        <f>SUM(CC16:CC112,CC119:CC120,CC126:CC163,CC122:CC123,CC166:CC203)-Inputs!$F$35</f>
        <v>119.45554600272021</v>
      </c>
      <c r="CD115" s="4">
        <f>SUM(CD16:CD112,CD119:CD120,CD126:CD163,CD122:CD123,CD166:CD203)-Inputs!$F$35</f>
        <v>119.44351362223711</v>
      </c>
      <c r="CE115" s="4">
        <f>SUM(CE16:CE112,CE119:CE120,CE126:CE163,CE122:CE123,CE166:CE203)-Inputs!$F$35</f>
        <v>119.43202630437122</v>
      </c>
      <c r="CF115" s="4">
        <f>SUM(CF16:CF112,CF119:CF120,CF126:CF163,CF122:CF123,CF166:CF203)-Inputs!$F$35</f>
        <v>119.42105890365156</v>
      </c>
      <c r="CG115" s="4">
        <f>SUM(CG16:CG112,CG119:CG120,CG126:CG163,CG122:CG123,CG166:CG203)-Inputs!$F$35</f>
        <v>119.4105873415499</v>
      </c>
      <c r="CH115" s="4">
        <f>SUM(CH16:CH112,CH119:CH120,CH126:CH163,CH122:CH123,CH166:CH203)-Inputs!$F$35</f>
        <v>119.40058857783288</v>
      </c>
      <c r="CI115" s="4">
        <f>SUM(CI16:CI112,CI119:CI120,CI126:CI163,CI122:CI123,CI166:CI203)-Inputs!$F$35</f>
        <v>119.3910405798556</v>
      </c>
      <c r="CJ115" s="4">
        <f>SUM(CJ16:CJ112,CJ119:CJ120,CJ126:CJ163,CJ122:CJ123,CJ166:CJ203)-Inputs!$F$35</f>
        <v>119.38192229045353</v>
      </c>
      <c r="CK115" s="4"/>
      <c r="CL115" s="4">
        <f>SUM(CL16:CL112,CL119:CL120,CL126:CL163,CL122:CL123,CL166:CL203)-Inputs!$F$35</f>
        <v>119.36489528759284</v>
      </c>
      <c r="CM115" s="4">
        <f>SUM(CM16:CM112,CM119:CM120,CM126:CM163,CM122:CM123,CM166:CM203)-Inputs!$F$35</f>
        <v>119.3569490380562</v>
      </c>
      <c r="CN115" s="4">
        <f>SUM(CN16:CN112,CN119:CN120,CN126:CN163,CN122:CN123,CN166:CN203)-Inputs!$F$35</f>
        <v>119.34935735778799</v>
      </c>
      <c r="CO115" s="4">
        <f>SUM(CO16:CO112,CO119:CO120,CO126:CO163,CO122:CO123,CO166:CO203)-Inputs!$F$35</f>
        <v>119.34210356690846</v>
      </c>
      <c r="CP115" s="4">
        <f>SUM(CP16:CP112,CP119:CP120,CP126:CP163,CP122:CP123,CP166:CP203)-Inputs!$F$35</f>
        <v>119.33517176153714</v>
      </c>
      <c r="CQ115" s="4">
        <f>SUM(CQ16:CQ112,CQ119:CQ120,CQ126:CQ163,CQ122:CQ123,CQ166:CQ203)-Inputs!$F$35</f>
        <v>119.32854678178137</v>
      </c>
      <c r="CR115" s="4">
        <f>SUM(CR16:CR112,CR119:CR120,CR126:CR163,CR122:CR123,CR166:CR203)-Inputs!$F$35</f>
        <v>119.32221418046993</v>
      </c>
      <c r="CS115" s="4">
        <f>SUM(CS16:CS112,CS119:CS120,CS126:CS163,CS122:CS123,CS166:CS203)-Inputs!$F$35</f>
        <v>119.31616019271587</v>
      </c>
      <c r="CT115" s="4">
        <f>SUM(CT16:CT112,CT119:CT120,CT126:CT163,CT122:CT123,CT166:CT203)-Inputs!$F$35</f>
        <v>119.31037170635113</v>
      </c>
      <c r="CU115" s="4">
        <f>SUM(CU16:CU112,CU119:CU120,CU126:CU163,CU122:CU123,CU166:CU203)-Inputs!$F$35</f>
        <v>119.30483623329224</v>
      </c>
      <c r="CV115" s="4">
        <f>SUM(CV16:CV112,CV119:CV120,CV126:CV163,CV122:CV123,CV166:CV203)-Inputs!$F$35</f>
        <v>119.29954188183592</v>
      </c>
      <c r="CW115" s="4">
        <f>SUM(CW16:CW112,CW119:CW120,CW126:CW163,CW122:CW123,CW166:CW203)-Inputs!$F$35</f>
        <v>119.29447732992071</v>
      </c>
      <c r="CX115" s="4">
        <f>SUM(CX16:CX112,CX119:CX120,CX126:CX163,CX122:CX123,CX166:CX203)-Inputs!$F$35</f>
        <v>119.28963179933817</v>
      </c>
      <c r="CY115" s="4">
        <f>SUM(CY16:CY112,CY119:CY120,CY126:CY163,CY122:CY123,CY166:CY203)-Inputs!$F$35</f>
        <v>119.2849950309128</v>
      </c>
      <c r="CZ115" s="4">
        <f>SUM(CZ16:CZ112,CZ119:CZ120,CZ126:CZ163,CZ122:CZ123,CZ166:CZ203)-Inputs!$F$35</f>
        <v>119.28055726061211</v>
      </c>
      <c r="DA115" s="4">
        <f>SUM(DA16:DA112,DA119:DA120,DA126:DA163,DA122:DA123,DA166:DA203)-Inputs!$F$35</f>
        <v>119.27630919660191</v>
      </c>
      <c r="DB115" s="4">
        <f>SUM(DB16:DB112,DB119:DB120,DB126:DB163,DB122:DB123,DB166:DB203)-Inputs!$F$35</f>
        <v>119.27224199721127</v>
      </c>
      <c r="DC115" s="4">
        <f>SUM(DC16:DC112,DC119:DC120,DC126:DC163,DC122:DC123,DC166:DC203)-Inputs!$F$35</f>
        <v>119.26834724978539</v>
      </c>
      <c r="DD115" s="4">
        <f>SUM(DD16:DD112,DD119:DD120,DD126:DD163,DD122:DD123,DD166:DD203)-Inputs!$F$35</f>
        <v>119.26461695041962</v>
      </c>
      <c r="DE115" s="4">
        <f>SUM(DE16:DE112,DE119:DE120,DE126:DE163,DE122:DE123,DE166:DE203)-Inputs!$F$35</f>
        <v>119.26104348453623</v>
      </c>
      <c r="DF115" s="4">
        <f>SUM(DF16:DF112,DF119:DF120,DF126:DF163,DF122:DF123,DF166:DF203)-Inputs!$F$35</f>
        <v>119.25761960828117</v>
      </c>
      <c r="DG115" s="4">
        <f>SUM(DG16:DG112,DG119:DG120,DG126:DG163,DG122:DG123,DG166:DG203)-Inputs!$F$35</f>
        <v>119.25433843072415</v>
      </c>
      <c r="DH115" s="4">
        <f>SUM(DH16:DH112,DH119:DH120,DH126:DH163,DH122:DH123,DH166:DH203)-Inputs!$F$35</f>
        <v>119.25119339682033</v>
      </c>
      <c r="DI115" s="4">
        <f>SUM(DI16:DI112,DI119:DI120,DI126:DI163,DI122:DI123,DI166:DI203)-Inputs!$F$35</f>
        <v>119.24817827113088</v>
      </c>
      <c r="DJ115" s="4">
        <f>SUM(DJ16:DJ112,DJ119:DJ120,DJ126:DJ163,DJ122:DJ123,DJ166:DJ203)-Inputs!$F$35</f>
        <v>119.24528712225128</v>
      </c>
      <c r="DK115" s="4">
        <f>SUM(DK16:DK112,DK119:DK120,DK126:DK163,DK122:DK123,DK166:DK203)-Inputs!$F$35</f>
        <v>119.24251430793947</v>
      </c>
      <c r="DL115" s="4">
        <f>SUM(DL16:DL112,DL119:DL120,DL126:DL163,DL122:DL123,DL166:DL203)-Inputs!$F$35</f>
        <v>119.23985446091774</v>
      </c>
      <c r="DM115" s="4">
        <f>SUM(DM16:DM112,DM119:DM120,DM126:DM163,DM122:DM123,DM166:DM203)-Inputs!$F$35</f>
        <v>119.23730247530648</v>
      </c>
      <c r="DN115" s="4">
        <f>SUM(DN16:DN112,DN119:DN120,DN126:DN163,DN122:DN123,DN166:DN203)-Inputs!$F$35</f>
        <v>119.23485349369548</v>
      </c>
      <c r="DO115" s="4">
        <f>SUM(DO16:DO112,DO119:DO120,DO126:DO163,DO122:DO123,DO166:DO203)-Inputs!$F$35</f>
        <v>119.23250289480006</v>
      </c>
      <c r="DP115" s="4">
        <f>SUM(DP16:DP112,DP119:DP120,DP126:DP163,DP122:DP123,DP166:DP203)-Inputs!$F$35</f>
        <v>119.23024628169492</v>
      </c>
      <c r="DQ115" s="4">
        <f>SUM(DQ16:DQ112,DQ119:DQ120,DQ126:DQ163,DQ122:DQ123,DQ166:DQ203)-Inputs!$F$35</f>
        <v>119.22807947060664</v>
      </c>
      <c r="DR115" s="4">
        <f>SUM(DR16:DR112,DR119:DR120,DR126:DR163,DR122:DR123,DR166:DR203)-Inputs!$F$35</f>
        <v>119.22599848022878</v>
      </c>
    </row>
    <row r="116" spans="1:122" hidden="1" x14ac:dyDescent="0.25">
      <c r="A116" s="19" t="s">
        <v>95</v>
      </c>
      <c r="B116" s="4">
        <f t="shared" ref="B116:AG116" si="68">SUM(B16:B113,B126:B163,B166:B203,B119:B123)</f>
        <v>1321</v>
      </c>
      <c r="C116" s="4">
        <f t="shared" si="68"/>
        <v>1321</v>
      </c>
      <c r="D116" s="4">
        <f t="shared" si="68"/>
        <v>1321.0000000000005</v>
      </c>
      <c r="E116" s="4">
        <f t="shared" si="68"/>
        <v>1321</v>
      </c>
      <c r="F116" s="4">
        <f t="shared" si="68"/>
        <v>1321.0000000000007</v>
      </c>
      <c r="G116" s="4">
        <f t="shared" si="68"/>
        <v>1321.0000000000007</v>
      </c>
      <c r="H116" s="4">
        <f t="shared" si="68"/>
        <v>1321.0000000000002</v>
      </c>
      <c r="I116" s="4">
        <f t="shared" si="68"/>
        <v>1321.0000000000009</v>
      </c>
      <c r="J116" s="4">
        <f t="shared" si="68"/>
        <v>1321.0000000000002</v>
      </c>
      <c r="K116" s="4">
        <f t="shared" si="68"/>
        <v>1321.0000000000005</v>
      </c>
      <c r="L116" s="4">
        <f t="shared" si="68"/>
        <v>1320.9999999999998</v>
      </c>
      <c r="M116" s="4">
        <f t="shared" si="68"/>
        <v>1320.9999999999998</v>
      </c>
      <c r="N116" s="4">
        <f t="shared" si="68"/>
        <v>1321.0000000000005</v>
      </c>
      <c r="O116" s="4">
        <f t="shared" si="68"/>
        <v>1321.0000000000005</v>
      </c>
      <c r="P116" s="4">
        <f t="shared" si="68"/>
        <v>1321.0000000000011</v>
      </c>
      <c r="Q116" s="4">
        <f t="shared" si="68"/>
        <v>1321.0000000000009</v>
      </c>
      <c r="R116" s="4">
        <f t="shared" si="68"/>
        <v>1321.0000000000007</v>
      </c>
      <c r="S116" s="4">
        <f t="shared" si="68"/>
        <v>1321.0000000000005</v>
      </c>
      <c r="T116" s="4">
        <f t="shared" si="68"/>
        <v>1321.0000000000011</v>
      </c>
      <c r="U116" s="4">
        <f t="shared" si="68"/>
        <v>1321.0000000000002</v>
      </c>
      <c r="V116" s="4">
        <f t="shared" si="68"/>
        <v>1320.9999999999998</v>
      </c>
      <c r="W116" s="4">
        <f t="shared" si="68"/>
        <v>1321.0000000000009</v>
      </c>
      <c r="X116" s="4">
        <f t="shared" si="68"/>
        <v>1321.0000000000009</v>
      </c>
      <c r="Y116" s="4">
        <f t="shared" si="68"/>
        <v>1320.9999999999998</v>
      </c>
      <c r="Z116" s="4">
        <f t="shared" si="68"/>
        <v>1320.9999999999993</v>
      </c>
      <c r="AA116" s="4">
        <f t="shared" si="68"/>
        <v>1321.0000000000005</v>
      </c>
      <c r="AB116" s="4">
        <f t="shared" si="68"/>
        <v>1321.0000000000005</v>
      </c>
      <c r="AC116" s="4">
        <f t="shared" si="68"/>
        <v>1321.0000000000005</v>
      </c>
      <c r="AD116" s="4">
        <f t="shared" si="68"/>
        <v>1321.0000000000007</v>
      </c>
      <c r="AE116" s="4">
        <f t="shared" si="68"/>
        <v>1321</v>
      </c>
      <c r="AF116" s="4">
        <f t="shared" si="68"/>
        <v>1321.0000000000005</v>
      </c>
      <c r="AG116" s="4">
        <f t="shared" si="68"/>
        <v>1321.0000000000002</v>
      </c>
      <c r="AH116" s="4">
        <f t="shared" ref="AH116:BN116" si="69">SUM(AH16:AH113,AH126:AH163,AH166:AH203,AH119:AH123)</f>
        <v>1321.0000000000005</v>
      </c>
      <c r="AI116" s="4">
        <f t="shared" si="69"/>
        <v>1320.9999999999998</v>
      </c>
      <c r="AJ116" s="4">
        <f t="shared" si="69"/>
        <v>1321.0000000000005</v>
      </c>
      <c r="AK116" s="4">
        <f t="shared" si="69"/>
        <v>1321.0000000000011</v>
      </c>
      <c r="AL116" s="4">
        <f t="shared" si="69"/>
        <v>1321.0000000000005</v>
      </c>
      <c r="AM116" s="4">
        <f t="shared" si="69"/>
        <v>1321.0000000000005</v>
      </c>
      <c r="AN116" s="4">
        <f t="shared" si="69"/>
        <v>1321.0000000000005</v>
      </c>
      <c r="AO116" s="4">
        <f t="shared" si="69"/>
        <v>1321.0000000000007</v>
      </c>
      <c r="AP116" s="4">
        <f t="shared" si="69"/>
        <v>1321.0000000000009</v>
      </c>
      <c r="AQ116" s="4">
        <f t="shared" si="69"/>
        <v>1321.0000000000007</v>
      </c>
      <c r="AR116" s="4">
        <f t="shared" si="69"/>
        <v>1321.0000000000007</v>
      </c>
      <c r="AS116" s="4">
        <f t="shared" si="69"/>
        <v>1321.0000000000009</v>
      </c>
      <c r="AT116" s="4">
        <f t="shared" si="69"/>
        <v>1321.0000000000005</v>
      </c>
      <c r="AU116" s="4">
        <f t="shared" si="69"/>
        <v>1321.0000000000007</v>
      </c>
      <c r="AV116" s="4">
        <f t="shared" si="69"/>
        <v>1321.0000000000009</v>
      </c>
      <c r="AW116" s="4">
        <f t="shared" si="69"/>
        <v>1321.0000000000014</v>
      </c>
      <c r="AX116" s="4">
        <f t="shared" si="69"/>
        <v>1321.0000000000014</v>
      </c>
      <c r="AY116" s="4">
        <f t="shared" si="69"/>
        <v>1321.0000000000009</v>
      </c>
      <c r="AZ116" s="4">
        <f t="shared" si="69"/>
        <v>1321.0000000000007</v>
      </c>
      <c r="BA116" s="4">
        <f t="shared" si="69"/>
        <v>1321.0000000000009</v>
      </c>
      <c r="BB116" s="4">
        <f t="shared" si="69"/>
        <v>1321.0000000000014</v>
      </c>
      <c r="BC116" s="4">
        <f t="shared" si="69"/>
        <v>1321.0000000000005</v>
      </c>
      <c r="BD116" s="4">
        <f t="shared" si="69"/>
        <v>1321.0000000000016</v>
      </c>
      <c r="BE116" s="4">
        <f t="shared" si="69"/>
        <v>1321.0000000000007</v>
      </c>
      <c r="BF116" s="4">
        <f t="shared" si="69"/>
        <v>1321.0000000000011</v>
      </c>
      <c r="BG116" s="4">
        <f t="shared" si="69"/>
        <v>1321.0000000000007</v>
      </c>
      <c r="BH116" s="4">
        <f t="shared" si="69"/>
        <v>1321</v>
      </c>
      <c r="BI116" s="4">
        <f t="shared" si="69"/>
        <v>1321.0000000000002</v>
      </c>
      <c r="BJ116" s="4">
        <f t="shared" si="69"/>
        <v>1321.0000000000011</v>
      </c>
      <c r="BK116" s="4">
        <f t="shared" si="69"/>
        <v>1321.0000000000005</v>
      </c>
      <c r="BL116" s="4">
        <f t="shared" si="69"/>
        <v>1321.0000000000009</v>
      </c>
      <c r="BM116" s="4">
        <f t="shared" si="69"/>
        <v>1321.0000000000007</v>
      </c>
      <c r="BN116" s="4">
        <f t="shared" si="69"/>
        <v>1321.0000000000007</v>
      </c>
      <c r="BO116" s="4">
        <f t="shared" ref="BO116:CN116" si="70">SUM(BO16:BO113,BO126:BO163,BO166:BO203,BO119:BO123)</f>
        <v>1321.0000000000005</v>
      </c>
      <c r="BP116" s="4">
        <f t="shared" si="70"/>
        <v>1321.0000000000011</v>
      </c>
      <c r="BQ116" s="4">
        <f t="shared" si="70"/>
        <v>1321.0000000000007</v>
      </c>
      <c r="BR116" s="4">
        <f t="shared" si="70"/>
        <v>1321.0000000000007</v>
      </c>
      <c r="BS116" s="4">
        <f t="shared" si="70"/>
        <v>1321.0000000000002</v>
      </c>
      <c r="BT116" s="4">
        <f t="shared" si="70"/>
        <v>1321.0000000000007</v>
      </c>
      <c r="BU116" s="4">
        <f t="shared" si="70"/>
        <v>1321.0000000000007</v>
      </c>
      <c r="BV116" s="4">
        <f t="shared" si="70"/>
        <v>1321.0000000000009</v>
      </c>
      <c r="BW116" s="4">
        <f t="shared" si="70"/>
        <v>1321.0000000000009</v>
      </c>
      <c r="BX116" s="4">
        <f t="shared" si="70"/>
        <v>1321.0000000000009</v>
      </c>
      <c r="BY116" s="4">
        <f t="shared" si="70"/>
        <v>1321.0000000000005</v>
      </c>
      <c r="BZ116" s="4">
        <f t="shared" si="70"/>
        <v>1321.0000000000007</v>
      </c>
      <c r="CA116" s="4">
        <f t="shared" si="70"/>
        <v>1321.0000000000011</v>
      </c>
      <c r="CB116" s="4">
        <f t="shared" si="70"/>
        <v>1321.0000000000009</v>
      </c>
      <c r="CC116" s="4">
        <f t="shared" si="70"/>
        <v>1321.0000000000009</v>
      </c>
      <c r="CD116" s="4">
        <f t="shared" si="70"/>
        <v>1321.0000000000011</v>
      </c>
      <c r="CE116" s="4">
        <f t="shared" si="70"/>
        <v>1321.0000000000007</v>
      </c>
      <c r="CF116" s="4">
        <f t="shared" si="70"/>
        <v>1321.0000000000018</v>
      </c>
      <c r="CG116" s="4">
        <f t="shared" si="70"/>
        <v>1321.0000000000007</v>
      </c>
      <c r="CH116" s="4">
        <f t="shared" si="70"/>
        <v>1321.0000000000005</v>
      </c>
      <c r="CI116" s="4">
        <f t="shared" si="70"/>
        <v>1321.0000000000009</v>
      </c>
      <c r="CJ116" s="4">
        <f t="shared" si="70"/>
        <v>1321.0000000000009</v>
      </c>
      <c r="CK116" s="4"/>
      <c r="CL116" s="4">
        <f t="shared" si="70"/>
        <v>1321.0000000000011</v>
      </c>
      <c r="CM116" s="4">
        <f t="shared" si="70"/>
        <v>1321.0000000000009</v>
      </c>
      <c r="CN116" s="4">
        <f t="shared" si="70"/>
        <v>1321.0000000000009</v>
      </c>
      <c r="CO116" s="4">
        <f t="shared" ref="CO116:DR116" si="71">SUM(CO16:CO113,CO126:CO163,CO166:CO203,CO119:CO123)</f>
        <v>1321.0000000000011</v>
      </c>
      <c r="CP116" s="4">
        <f t="shared" si="71"/>
        <v>1321.0000000000011</v>
      </c>
      <c r="CQ116" s="4">
        <f t="shared" si="71"/>
        <v>1321.0000000000011</v>
      </c>
      <c r="CR116" s="4">
        <f t="shared" si="71"/>
        <v>1321.0000000000007</v>
      </c>
      <c r="CS116" s="4">
        <f t="shared" si="71"/>
        <v>1321.0000000000014</v>
      </c>
      <c r="CT116" s="4">
        <f t="shared" si="71"/>
        <v>1321.0000000000009</v>
      </c>
      <c r="CU116" s="4">
        <f t="shared" si="71"/>
        <v>1321.0000000000009</v>
      </c>
      <c r="CV116" s="4">
        <f t="shared" si="71"/>
        <v>1321.0000000000007</v>
      </c>
      <c r="CW116" s="4">
        <f t="shared" si="71"/>
        <v>1321.0000000000011</v>
      </c>
      <c r="CX116" s="4">
        <f t="shared" si="71"/>
        <v>1321.0000000000005</v>
      </c>
      <c r="CY116" s="4">
        <f t="shared" si="71"/>
        <v>1321.0000000000009</v>
      </c>
      <c r="CZ116" s="4">
        <f t="shared" si="71"/>
        <v>1321.0000000000009</v>
      </c>
      <c r="DA116" s="4">
        <f t="shared" si="71"/>
        <v>1321.0000000000005</v>
      </c>
      <c r="DB116" s="4">
        <f t="shared" si="71"/>
        <v>1321.0000000000011</v>
      </c>
      <c r="DC116" s="4">
        <f t="shared" si="71"/>
        <v>1321.0000000000016</v>
      </c>
      <c r="DD116" s="4">
        <f t="shared" si="71"/>
        <v>1321.0000000000014</v>
      </c>
      <c r="DE116" s="4">
        <f t="shared" si="71"/>
        <v>1321.0000000000011</v>
      </c>
      <c r="DF116" s="4">
        <f t="shared" si="71"/>
        <v>1321.0000000000007</v>
      </c>
      <c r="DG116" s="4">
        <f t="shared" si="71"/>
        <v>1321.0000000000014</v>
      </c>
      <c r="DH116" s="4">
        <f t="shared" si="71"/>
        <v>1321.0000000000011</v>
      </c>
      <c r="DI116" s="4">
        <f t="shared" si="71"/>
        <v>1321.0000000000014</v>
      </c>
      <c r="DJ116" s="4">
        <f t="shared" si="71"/>
        <v>1321.0000000000018</v>
      </c>
      <c r="DK116" s="4">
        <f t="shared" si="71"/>
        <v>1321.0000000000009</v>
      </c>
      <c r="DL116" s="4">
        <f t="shared" si="71"/>
        <v>1321.0000000000016</v>
      </c>
      <c r="DM116" s="4">
        <f t="shared" si="71"/>
        <v>1321.0000000000011</v>
      </c>
      <c r="DN116" s="4">
        <f t="shared" si="71"/>
        <v>1321.0000000000009</v>
      </c>
      <c r="DO116" s="4">
        <f t="shared" si="71"/>
        <v>1321.0000000000014</v>
      </c>
      <c r="DP116" s="4">
        <f t="shared" si="71"/>
        <v>1321.0000000000009</v>
      </c>
      <c r="DQ116" s="4">
        <f t="shared" si="71"/>
        <v>1321.0000000000007</v>
      </c>
      <c r="DR116" s="4">
        <f t="shared" si="71"/>
        <v>1321.000000000002</v>
      </c>
    </row>
    <row r="117" spans="1:122" s="49" customFormat="1" ht="15.75" hidden="1" thickBot="1" x14ac:dyDescent="0.3">
      <c r="A117" s="54"/>
      <c r="B117" s="65"/>
      <c r="C117" s="65"/>
      <c r="D117" s="65"/>
      <c r="E117" s="65"/>
      <c r="F117" s="65"/>
      <c r="G117" s="65"/>
      <c r="H117" s="65"/>
      <c r="I117" s="65"/>
      <c r="J117" s="65"/>
      <c r="K117" s="65"/>
      <c r="L117" s="65"/>
      <c r="M117" s="65"/>
      <c r="N117" s="65"/>
      <c r="O117" s="65"/>
      <c r="P117" s="65"/>
      <c r="Q117" s="65"/>
      <c r="R117" s="65"/>
      <c r="S117" s="65"/>
      <c r="T117" s="65"/>
      <c r="U117" s="65"/>
      <c r="V117" s="65"/>
      <c r="W117" s="65"/>
      <c r="X117" s="65"/>
      <c r="Y117" s="65"/>
      <c r="Z117" s="65"/>
      <c r="AA117" s="65"/>
      <c r="AB117" s="65"/>
      <c r="AC117" s="65"/>
      <c r="AD117" s="65"/>
      <c r="AE117" s="65"/>
      <c r="AF117" s="65"/>
      <c r="AG117" s="65"/>
      <c r="AH117" s="65"/>
      <c r="AI117" s="65"/>
      <c r="AJ117" s="65"/>
      <c r="AK117" s="65"/>
      <c r="AL117" s="65"/>
      <c r="AM117" s="65"/>
      <c r="AN117" s="65"/>
      <c r="AO117" s="65"/>
      <c r="AP117" s="65"/>
      <c r="AQ117" s="65"/>
      <c r="AR117" s="65"/>
      <c r="AS117" s="65"/>
      <c r="AT117" s="65"/>
      <c r="AU117" s="65"/>
      <c r="AV117" s="65"/>
      <c r="AW117" s="65"/>
      <c r="AX117" s="65"/>
      <c r="AY117" s="65"/>
      <c r="AZ117" s="65"/>
      <c r="BA117" s="65"/>
      <c r="BB117" s="65"/>
      <c r="BC117" s="65"/>
      <c r="BD117" s="65"/>
      <c r="BE117" s="65"/>
      <c r="BF117" s="65"/>
      <c r="BG117" s="65"/>
      <c r="BH117" s="65"/>
      <c r="BI117" s="65"/>
      <c r="BJ117" s="65"/>
      <c r="BK117" s="65"/>
      <c r="BL117" s="65"/>
      <c r="BM117" s="65"/>
      <c r="BN117" s="65"/>
      <c r="BO117" s="65"/>
      <c r="BP117" s="65"/>
      <c r="BQ117" s="65"/>
      <c r="BR117" s="65"/>
      <c r="BS117" s="65"/>
      <c r="BT117" s="65"/>
      <c r="BU117" s="65"/>
      <c r="BV117" s="65"/>
      <c r="BW117" s="65"/>
      <c r="BX117" s="65"/>
      <c r="BY117" s="65"/>
      <c r="BZ117" s="65"/>
      <c r="CA117" s="65"/>
      <c r="CB117" s="65"/>
      <c r="CC117" s="65"/>
      <c r="CD117" s="65"/>
      <c r="CE117" s="65"/>
      <c r="CF117" s="65"/>
      <c r="CG117" s="65"/>
      <c r="CH117" s="65"/>
      <c r="CI117" s="65"/>
      <c r="CJ117" s="65"/>
      <c r="CK117" s="65"/>
      <c r="CL117" s="65"/>
      <c r="CM117" s="65"/>
      <c r="CN117" s="65"/>
      <c r="CO117" s="65"/>
      <c r="CP117" s="65"/>
      <c r="CQ117" s="65"/>
      <c r="CR117" s="65"/>
      <c r="CS117" s="65"/>
      <c r="CT117" s="65"/>
      <c r="CU117" s="65"/>
      <c r="CV117" s="65"/>
      <c r="CW117" s="65"/>
      <c r="CX117" s="65"/>
      <c r="CY117" s="65"/>
      <c r="CZ117" s="65"/>
      <c r="DA117" s="65"/>
      <c r="DB117" s="65"/>
      <c r="DC117" s="65"/>
      <c r="DD117" s="65"/>
      <c r="DE117" s="65"/>
      <c r="DF117" s="65"/>
      <c r="DG117" s="65"/>
      <c r="DH117" s="65"/>
      <c r="DI117" s="65"/>
      <c r="DJ117" s="65"/>
      <c r="DK117" s="65"/>
      <c r="DL117" s="65"/>
      <c r="DM117" s="65"/>
      <c r="DN117" s="65"/>
      <c r="DO117" s="65"/>
      <c r="DP117" s="65"/>
      <c r="DQ117" s="65"/>
      <c r="DR117" s="65"/>
    </row>
    <row r="118" spans="1:122" s="55" customFormat="1" ht="15.75" thickBot="1" x14ac:dyDescent="0.3">
      <c r="A118" s="54" t="s">
        <v>145</v>
      </c>
      <c r="B118" s="65"/>
      <c r="C118" s="65"/>
      <c r="D118" s="65"/>
      <c r="E118" s="65"/>
      <c r="F118" s="65"/>
      <c r="G118" s="65"/>
      <c r="H118" s="65"/>
      <c r="I118" s="65"/>
      <c r="J118" s="65"/>
      <c r="K118" s="65"/>
      <c r="L118" s="65"/>
      <c r="M118" s="65"/>
      <c r="N118" s="65"/>
      <c r="O118" s="65"/>
      <c r="P118" s="65"/>
      <c r="Q118" s="65"/>
      <c r="R118" s="65"/>
      <c r="S118" s="65"/>
      <c r="T118" s="65"/>
      <c r="U118" s="65"/>
      <c r="V118" s="65"/>
      <c r="W118" s="65"/>
      <c r="X118" s="65"/>
      <c r="Y118" s="65"/>
      <c r="Z118" s="65"/>
      <c r="AA118" s="65"/>
      <c r="AB118" s="65"/>
      <c r="AC118" s="65"/>
      <c r="AD118" s="65"/>
      <c r="AE118" s="65"/>
      <c r="AF118" s="65"/>
      <c r="AG118" s="65"/>
      <c r="AH118" s="65"/>
      <c r="AI118" s="65"/>
      <c r="AJ118" s="65"/>
      <c r="AK118" s="65"/>
      <c r="AL118" s="65"/>
      <c r="AM118" s="65"/>
      <c r="AN118" s="65"/>
      <c r="AO118" s="65"/>
      <c r="AP118" s="65"/>
      <c r="AQ118" s="65"/>
      <c r="AR118" s="65"/>
      <c r="AS118" s="65"/>
      <c r="AT118" s="65"/>
      <c r="AU118" s="65"/>
      <c r="AV118" s="65"/>
      <c r="AW118" s="65"/>
      <c r="AX118" s="65"/>
      <c r="AY118" s="65"/>
      <c r="AZ118" s="65"/>
      <c r="BA118" s="65"/>
      <c r="BB118" s="65"/>
      <c r="BC118" s="65"/>
      <c r="BD118" s="65"/>
      <c r="BE118" s="65"/>
      <c r="BF118" s="65"/>
      <c r="BG118" s="65"/>
      <c r="BH118" s="65"/>
      <c r="BI118" s="65"/>
      <c r="BJ118" s="65"/>
      <c r="BK118" s="65"/>
      <c r="BL118" s="65"/>
      <c r="BM118" s="65"/>
      <c r="BN118" s="65"/>
      <c r="BO118" s="65"/>
      <c r="BP118" s="65"/>
      <c r="BQ118" s="65"/>
      <c r="BR118" s="65"/>
      <c r="BS118" s="65"/>
      <c r="BT118" s="65"/>
      <c r="BU118" s="65"/>
      <c r="BV118" s="65"/>
      <c r="BW118" s="65"/>
      <c r="BX118" s="65"/>
      <c r="BY118" s="65"/>
      <c r="BZ118" s="65"/>
      <c r="CA118" s="65"/>
      <c r="CB118" s="65"/>
      <c r="CC118" s="65"/>
      <c r="CD118" s="65"/>
      <c r="CE118" s="65"/>
      <c r="CF118" s="65"/>
      <c r="CG118" s="65"/>
      <c r="CH118" s="65"/>
      <c r="CI118" s="65"/>
      <c r="CJ118" s="65"/>
      <c r="CK118" s="65"/>
      <c r="CL118" s="65"/>
      <c r="CM118" s="65"/>
      <c r="CN118" s="65"/>
      <c r="CO118" s="65"/>
      <c r="CP118" s="65"/>
      <c r="CQ118" s="65"/>
      <c r="CR118" s="65"/>
      <c r="CS118" s="65"/>
      <c r="CT118" s="65"/>
      <c r="CU118" s="65"/>
      <c r="CV118" s="65"/>
      <c r="CW118" s="65"/>
      <c r="CX118" s="65"/>
      <c r="CY118" s="65"/>
      <c r="CZ118" s="65"/>
      <c r="DA118" s="65"/>
      <c r="DB118" s="65"/>
      <c r="DC118" s="65"/>
      <c r="DD118" s="65"/>
      <c r="DE118" s="65"/>
      <c r="DF118" s="65"/>
      <c r="DG118" s="65"/>
      <c r="DH118" s="65"/>
      <c r="DI118" s="65"/>
      <c r="DJ118" s="65"/>
      <c r="DK118" s="65"/>
      <c r="DL118" s="65"/>
      <c r="DM118" s="65"/>
      <c r="DN118" s="65"/>
      <c r="DO118" s="65"/>
      <c r="DP118" s="65"/>
      <c r="DQ118" s="65"/>
      <c r="DR118" s="65"/>
    </row>
    <row r="119" spans="1:122" s="42" customFormat="1" x14ac:dyDescent="0.25">
      <c r="A119" s="19" t="s">
        <v>117</v>
      </c>
      <c r="B119" s="9">
        <v>0</v>
      </c>
      <c r="C119" s="4">
        <f>B119-gamma*B119+IF(AND(LEFT(Inputs!$J$117,2)="ON",C1&lt;Inputs!$G$117*7),0,IF(AND(LEFT(Inputs!$J$117,2)="ON",C1&gt;=Inputs!$G$117*7,C1&lt;=Inputs!$G$117*7+Inputs!$G$118*7),B46*Variables!$B$39, IF(LEFT(Inputs!$J$117,3)="OFF", 0)))</f>
        <v>0</v>
      </c>
      <c r="D119" s="4">
        <f>C119-gamma*C119+IF(AND(LEFT(Inputs!$J$117,2)="ON",D1&lt;Inputs!$G$117*7),0,IF(AND(LEFT(Inputs!$J$117,2)="ON",D1&gt;=Inputs!$G$117*7,D1&lt;=Inputs!$G$117*7+Inputs!$G$118*7),C46*Variables!$B$39, IF(LEFT(Inputs!$J$117,3)="OFF", 0)))</f>
        <v>0</v>
      </c>
      <c r="E119" s="4">
        <f>D119-gamma*D119+IF(AND(LEFT(Inputs!$J$117,2)="ON",E1&lt;Inputs!$G$117*7),0,IF(AND(LEFT(Inputs!$J$117,2)="ON",E1&gt;=Inputs!$G$117*7,E1&lt;=Inputs!$G$117*7+Inputs!$G$118*7),D46*Variables!$B$39, IF(LEFT(Inputs!$J$117,3)="OFF", 0)))</f>
        <v>0</v>
      </c>
      <c r="F119" s="4">
        <f>E119-gamma*E119+IF(AND(LEFT(Inputs!$J$117,2)="ON",F1&lt;Inputs!$G$117*7),0,IF(AND(LEFT(Inputs!$J$117,2)="ON",F1&gt;=Inputs!$G$117*7,F1&lt;=Inputs!$G$117*7+Inputs!$G$118*7),E46*Variables!$B$39, IF(LEFT(Inputs!$J$117,3)="OFF", 0)))</f>
        <v>0</v>
      </c>
      <c r="G119" s="4">
        <f>F119-gamma*F119+IF(AND(LEFT(Inputs!$J$117,2)="ON",G1&lt;Inputs!$G$117*7),0,IF(AND(LEFT(Inputs!$J$117,2)="ON",G1&gt;=Inputs!$G$117*7,G1&lt;=Inputs!$G$117*7+Inputs!$G$118*7),F46*Variables!$B$39, IF(LEFT(Inputs!$J$117,3)="OFF", 0)))</f>
        <v>0</v>
      </c>
      <c r="H119" s="4">
        <f>G119-gamma*G119+IF(AND(LEFT(Inputs!$J$117,2)="ON",H1&lt;Inputs!$G$117*7),0,IF(AND(LEFT(Inputs!$J$117,2)="ON",H1&gt;=Inputs!$G$117*7,H1&lt;=Inputs!$G$117*7+Inputs!$G$118*7),G46*Variables!$B$39, IF(LEFT(Inputs!$J$117,3)="OFF", 0)))</f>
        <v>0</v>
      </c>
      <c r="I119" s="4">
        <f>H119-gamma*H119+IF(AND(LEFT(Inputs!$J$117,2)="ON",I1&lt;Inputs!$G$117*7),0,IF(AND(LEFT(Inputs!$J$117,2)="ON",I1&gt;=Inputs!$G$117*7,I1&lt;=Inputs!$G$117*7+Inputs!$G$118*7),H46*Variables!$B$39, IF(LEFT(Inputs!$J$117,3)="OFF", 0)))</f>
        <v>0</v>
      </c>
      <c r="J119" s="4">
        <f>I119-gamma*I119+IF(AND(LEFT(Inputs!$J$117,2)="ON",J1&lt;Inputs!$G$117*7),0,IF(AND(LEFT(Inputs!$J$117,2)="ON",J1&gt;=Inputs!$G$117*7,J1&lt;=Inputs!$G$117*7+Inputs!$G$118*7),I46*Variables!$B$39, IF(LEFT(Inputs!$J$117,3)="OFF", 0)))</f>
        <v>0</v>
      </c>
      <c r="K119" s="4">
        <f>J119-gamma*J119+IF(AND(LEFT(Inputs!$J$117,2)="ON",K1&lt;Inputs!$G$117*7),0,IF(AND(LEFT(Inputs!$J$117,2)="ON",K1&gt;=Inputs!$G$117*7,K1&lt;=Inputs!$G$117*7+Inputs!$G$118*7),J46*Variables!$B$39, IF(LEFT(Inputs!$J$117,3)="OFF", 0)))</f>
        <v>0</v>
      </c>
      <c r="L119" s="4">
        <f>K119-gamma*K119+IF(AND(LEFT(Inputs!$J$117,2)="ON",L1&lt;Inputs!$G$117*7),0,IF(AND(LEFT(Inputs!$J$117,2)="ON",L1&gt;=Inputs!$G$117*7,L1&lt;=Inputs!$G$117*7+Inputs!$G$118*7),K46*Variables!$B$39, IF(LEFT(Inputs!$J$117,3)="OFF", 0)))</f>
        <v>0</v>
      </c>
      <c r="M119" s="4">
        <f>L119-gamma*L119+IF(AND(LEFT(Inputs!$J$117,2)="ON",M1&lt;Inputs!$G$117*7),0,IF(AND(LEFT(Inputs!$J$117,2)="ON",M1&gt;=Inputs!$G$117*7,M1&lt;=Inputs!$G$117*7+Inputs!$G$118*7),L46*Variables!$B$39, IF(LEFT(Inputs!$J$117,3)="OFF", 0)))</f>
        <v>0</v>
      </c>
      <c r="N119" s="4">
        <f>M119-gamma*M119+IF(AND(LEFT(Inputs!$J$117,2)="ON",N1&lt;Inputs!$G$117*7),0,IF(AND(LEFT(Inputs!$J$117,2)="ON",N1&gt;=Inputs!$G$117*7,N1&lt;=Inputs!$G$117*7+Inputs!$G$118*7),M46*Variables!$B$39, IF(LEFT(Inputs!$J$117,3)="OFF", 0)))</f>
        <v>0</v>
      </c>
      <c r="O119" s="4">
        <f>N119-gamma*N119+IF(AND(LEFT(Inputs!$J$117,2)="ON",O1&lt;Inputs!$G$117*7),0,IF(AND(LEFT(Inputs!$J$117,2)="ON",O1&gt;=Inputs!$G$117*7,O1&lt;=Inputs!$G$117*7+Inputs!$G$118*7),N46*Variables!$B$39, IF(LEFT(Inputs!$J$117,3)="OFF", 0)))</f>
        <v>0</v>
      </c>
      <c r="P119" s="4">
        <f>O119-gamma*O119+IF(AND(LEFT(Inputs!$J$117,2)="ON",P1&lt;Inputs!$G$117*7),0,IF(AND(LEFT(Inputs!$J$117,2)="ON",P1&gt;=Inputs!$G$117*7,P1&lt;=Inputs!$G$117*7+Inputs!$G$118*7),O46*Variables!$B$39, IF(LEFT(Inputs!$J$117,3)="OFF", 0)))</f>
        <v>0</v>
      </c>
      <c r="Q119" s="4">
        <f>P119-gamma*P119+IF(AND(LEFT(Inputs!$J$117,2)="ON",Q1&lt;Inputs!$G$117*7),0,IF(AND(LEFT(Inputs!$J$117,2)="ON",Q1&gt;=Inputs!$G$117*7,Q1&lt;=Inputs!$G$117*7+Inputs!$G$118*7),P46*Variables!$B$39, IF(LEFT(Inputs!$J$117,3)="OFF", 0)))</f>
        <v>0</v>
      </c>
      <c r="R119" s="4">
        <f>Q119-gamma*Q119+IF(AND(LEFT(Inputs!$J$117,2)="ON",R1&lt;Inputs!$G$117*7),0,IF(AND(LEFT(Inputs!$J$117,2)="ON",R1&gt;=Inputs!$G$117*7,R1&lt;=Inputs!$G$117*7+Inputs!$G$118*7),Q46*Variables!$B$39, IF(LEFT(Inputs!$J$117,3)="OFF", 0)))</f>
        <v>0</v>
      </c>
      <c r="S119" s="4">
        <f>R119-gamma*R119+IF(AND(LEFT(Inputs!$J$117,2)="ON",S1&lt;Inputs!$G$117*7),0,IF(AND(LEFT(Inputs!$J$117,2)="ON",S1&gt;=Inputs!$G$117*7,S1&lt;=Inputs!$G$117*7+Inputs!$G$118*7),R46*Variables!$B$39, IF(LEFT(Inputs!$J$117,3)="OFF", 0)))</f>
        <v>0</v>
      </c>
      <c r="T119" s="4">
        <f>S119-gamma*S119+IF(AND(LEFT(Inputs!$J$117,2)="ON",T1&lt;Inputs!$G$117*7),0,IF(AND(LEFT(Inputs!$J$117,2)="ON",T1&gt;=Inputs!$G$117*7,T1&lt;=Inputs!$G$117*7+Inputs!$G$118*7),S46*Variables!$B$39, IF(LEFT(Inputs!$J$117,3)="OFF", 0)))</f>
        <v>0</v>
      </c>
      <c r="U119" s="4">
        <f>T119-gamma*T119+IF(AND(LEFT(Inputs!$J$117,2)="ON",U1&lt;Inputs!$G$117*7),0,IF(AND(LEFT(Inputs!$J$117,2)="ON",U1&gt;=Inputs!$G$117*7,U1&lt;=Inputs!$G$117*7+Inputs!$G$118*7),T46*Variables!$B$39, IF(LEFT(Inputs!$J$117,3)="OFF", 0)))</f>
        <v>0</v>
      </c>
      <c r="V119" s="4">
        <f>U119-gamma*U119+IF(AND(LEFT(Inputs!$J$117,2)="ON",V1&lt;Inputs!$G$117*7),0,IF(AND(LEFT(Inputs!$J$117,2)="ON",V1&gt;=Inputs!$G$117*7,V1&lt;=Inputs!$G$117*7+Inputs!$G$118*7),U46*Variables!$B$39, IF(LEFT(Inputs!$J$117,3)="OFF", 0)))</f>
        <v>0</v>
      </c>
      <c r="W119" s="4">
        <f>V119-gamma*V119+IF(AND(LEFT(Inputs!$J$117,2)="ON",W1&lt;Inputs!$G$117*7),0,IF(AND(LEFT(Inputs!$J$117,2)="ON",W1&gt;=Inputs!$G$117*7,W1&lt;=Inputs!$G$117*7+Inputs!$G$118*7),V46*Variables!$B$39, IF(LEFT(Inputs!$J$117,3)="OFF", 0)))</f>
        <v>0</v>
      </c>
      <c r="X119" s="4">
        <f>W119-gamma*W119+IF(AND(LEFT(Inputs!$J$117,2)="ON",X1&lt;Inputs!$G$117*7),0,IF(AND(LEFT(Inputs!$J$117,2)="ON",X1&gt;=Inputs!$G$117*7,X1&lt;=Inputs!$G$117*7+Inputs!$G$118*7),W46*Variables!$B$39, IF(LEFT(Inputs!$J$117,3)="OFF", 0)))</f>
        <v>0</v>
      </c>
      <c r="Y119" s="4">
        <f>X119-gamma*X119+IF(AND(LEFT(Inputs!$J$117,2)="ON",Y1&lt;Inputs!$G$117*7),0,IF(AND(LEFT(Inputs!$J$117,2)="ON",Y1&gt;=Inputs!$G$117*7,Y1&lt;=Inputs!$G$117*7+Inputs!$G$118*7),X46*Variables!$B$39, IF(LEFT(Inputs!$J$117,3)="OFF", 0)))</f>
        <v>0</v>
      </c>
      <c r="Z119" s="4">
        <f>Y119-gamma*Y119+IF(AND(LEFT(Inputs!$J$117,2)="ON",Z1&lt;Inputs!$G$117*7),0,IF(AND(LEFT(Inputs!$J$117,2)="ON",Z1&gt;=Inputs!$G$117*7,Z1&lt;=Inputs!$G$117*7+Inputs!$G$118*7),Y46*Variables!$B$39, IF(LEFT(Inputs!$J$117,3)="OFF", 0)))</f>
        <v>0</v>
      </c>
      <c r="AA119" s="4">
        <f>Z119-gamma*Z119+IF(AND(LEFT(Inputs!$J$117,2)="ON",AA1&lt;Inputs!$G$117*7),0,IF(AND(LEFT(Inputs!$J$117,2)="ON",AA1&gt;=Inputs!$G$117*7,AA1&lt;=Inputs!$G$117*7+Inputs!$G$118*7),Z46*Variables!$B$39, IF(LEFT(Inputs!$J$117,3)="OFF", 0)))</f>
        <v>0</v>
      </c>
      <c r="AB119" s="4">
        <f>AA119-gamma*AA119+IF(AND(LEFT(Inputs!$J$117,2)="ON",AB1&lt;Inputs!$G$117*7),0,IF(AND(LEFT(Inputs!$J$117,2)="ON",AB1&gt;=Inputs!$G$117*7,AB1&lt;=Inputs!$G$117*7+Inputs!$G$118*7),AA46*Variables!$B$39, IF(LEFT(Inputs!$J$117,3)="OFF", 0)))</f>
        <v>0</v>
      </c>
      <c r="AC119" s="4">
        <f>AB119-gamma*AB119+IF(AND(LEFT(Inputs!$J$117,2)="ON",AC1&lt;Inputs!$G$117*7),0,IF(AND(LEFT(Inputs!$J$117,2)="ON",AC1&gt;=Inputs!$G$117*7,AC1&lt;=Inputs!$G$117*7+Inputs!$G$118*7),AB46*Variables!$B$39, IF(LEFT(Inputs!$J$117,3)="OFF", 0)))</f>
        <v>0</v>
      </c>
      <c r="AD119" s="4">
        <f>AC119-gamma*AC119+IF(AND(LEFT(Inputs!$J$117,2)="ON",AD1&lt;Inputs!$G$117*7),0,IF(AND(LEFT(Inputs!$J$117,2)="ON",AD1&gt;=Inputs!$G$117*7,AD1&lt;=Inputs!$G$117*7+Inputs!$G$118*7),AC46*Variables!$B$39, IF(LEFT(Inputs!$J$117,3)="OFF", 0)))</f>
        <v>0</v>
      </c>
      <c r="AE119" s="4">
        <f>AD119-gamma*AD119+IF(AND(LEFT(Inputs!$J$117,2)="ON",AE1&lt;Inputs!$G$117*7),0,IF(AND(LEFT(Inputs!$J$117,2)="ON",AE1&gt;=Inputs!$G$117*7,AE1&lt;=Inputs!$G$117*7+Inputs!$G$118*7),AD46*Variables!$B$39, IF(LEFT(Inputs!$J$117,3)="OFF", 0)))</f>
        <v>0</v>
      </c>
      <c r="AF119" s="4">
        <f>AE119-gamma*AE119+IF(AND(LEFT(Inputs!$J$117,2)="ON",AF1&lt;Inputs!$G$117*7),0,IF(AND(LEFT(Inputs!$J$117,2)="ON",AF1&gt;=Inputs!$G$117*7,AF1&lt;=Inputs!$G$117*7+Inputs!$G$118*7),AE46*Variables!$B$39, IF(LEFT(Inputs!$J$117,3)="OFF", 0)))</f>
        <v>0</v>
      </c>
      <c r="AG119" s="4">
        <f>AF119-gamma*AF119+IF(AND(LEFT(Inputs!$J$117,2)="ON",AG1&lt;Inputs!$G$117*7),0,IF(AND(LEFT(Inputs!$J$117,2)="ON",AG1&gt;=Inputs!$G$117*7,AG1&lt;=Inputs!$G$117*7+Inputs!$G$118*7),AF46*Variables!$B$39, IF(LEFT(Inputs!$J$117,3)="OFF", 0)))</f>
        <v>0</v>
      </c>
      <c r="AH119" s="4">
        <f>AG119-gamma*AG119+IF(AND(LEFT(Inputs!$J$117,2)="ON",AH1&lt;Inputs!$G$117*7),0,IF(AND(LEFT(Inputs!$J$117,2)="ON",AH1&gt;=Inputs!$G$117*7,AH1&lt;=Inputs!$G$117*7+Inputs!$G$118*7),AG46*Variables!$B$39, IF(LEFT(Inputs!$J$117,3)="OFF", 0)))</f>
        <v>0</v>
      </c>
      <c r="AI119" s="4">
        <f>AH119-gamma*AH119+IF(AND(LEFT(Inputs!$J$117,2)="ON",AI1&lt;Inputs!$G$117*7),0,IF(AND(LEFT(Inputs!$J$117,2)="ON",AI1&gt;=Inputs!$G$117*7,AI1&lt;=Inputs!$G$117*7+Inputs!$G$118*7),AH46*Variables!$B$39, IF(LEFT(Inputs!$J$117,3)="OFF", 0)))</f>
        <v>0</v>
      </c>
      <c r="AJ119" s="4">
        <f>AI119-gamma*AI119+IF(AND(LEFT(Inputs!$J$117,2)="ON",AJ1&lt;Inputs!$G$117*7),0,IF(AND(LEFT(Inputs!$J$117,2)="ON",AJ1&gt;=Inputs!$G$117*7,AJ1&lt;=Inputs!$G$117*7+Inputs!$G$118*7),AI46*Variables!$B$39, IF(LEFT(Inputs!$J$117,3)="OFF", 0)))</f>
        <v>0</v>
      </c>
      <c r="AK119" s="4">
        <f>AJ119-gamma*AJ119+IF(AND(LEFT(Inputs!$J$117,2)="ON",AK1&lt;Inputs!$G$117*7),0,IF(AND(LEFT(Inputs!$J$117,2)="ON",AK1&gt;=Inputs!$G$117*7,AK1&lt;=Inputs!$G$117*7+Inputs!$G$118*7),AJ46*Variables!$B$39, IF(LEFT(Inputs!$J$117,3)="OFF", 0)))</f>
        <v>0</v>
      </c>
      <c r="AL119" s="4">
        <f>AK119-gamma*AK119+IF(AND(LEFT(Inputs!$J$117,2)="ON",AL1&lt;Inputs!$G$117*7),0,IF(AND(LEFT(Inputs!$J$117,2)="ON",AL1&gt;=Inputs!$G$117*7,AL1&lt;=Inputs!$G$117*7+Inputs!$G$118*7),AK46*Variables!$B$39, IF(LEFT(Inputs!$J$117,3)="OFF", 0)))</f>
        <v>0</v>
      </c>
      <c r="AM119" s="4">
        <f>AL119-gamma*AL119+IF(AND(LEFT(Inputs!$J$117,2)="ON",AM1&lt;Inputs!$G$117*7),0,IF(AND(LEFT(Inputs!$J$117,2)="ON",AM1&gt;=Inputs!$G$117*7,AM1&lt;=Inputs!$G$117*7+Inputs!$G$118*7),AL46*Variables!$B$39, IF(LEFT(Inputs!$J$117,3)="OFF", 0)))</f>
        <v>0</v>
      </c>
      <c r="AN119" s="4">
        <f>AM119-gamma*AM119+IF(AND(LEFT(Inputs!$J$117,2)="ON",AN1&lt;Inputs!$G$117*7),0,IF(AND(LEFT(Inputs!$J$117,2)="ON",AN1&gt;=Inputs!$G$117*7,AN1&lt;=Inputs!$G$117*7+Inputs!$G$118*7),AM46*Variables!$B$39, IF(LEFT(Inputs!$J$117,3)="OFF", 0)))</f>
        <v>0</v>
      </c>
      <c r="AO119" s="4">
        <f>AN119-gamma*AN119+IF(AND(LEFT(Inputs!$J$117,2)="ON",AO1&lt;Inputs!$G$117*7),0,IF(AND(LEFT(Inputs!$J$117,2)="ON",AO1&gt;=Inputs!$G$117*7,AO1&lt;=Inputs!$G$117*7+Inputs!$G$118*7),AN46*Variables!$B$39, IF(LEFT(Inputs!$J$117,3)="OFF", 0)))</f>
        <v>0</v>
      </c>
      <c r="AP119" s="4">
        <f>AO119-gamma*AO119+IF(AND(LEFT(Inputs!$J$117,2)="ON",AP1&lt;Inputs!$G$117*7),0,IF(AND(LEFT(Inputs!$J$117,2)="ON",AP1&gt;=Inputs!$G$117*7,AP1&lt;=Inputs!$G$117*7+Inputs!$G$118*7),AO46*Variables!$B$39, IF(LEFT(Inputs!$J$117,3)="OFF", 0)))</f>
        <v>0</v>
      </c>
      <c r="AQ119" s="4">
        <f>AP119-gamma*AP119+IF(AND(LEFT(Inputs!$J$117,2)="ON",AQ1&lt;Inputs!$G$117*7),0,IF(AND(LEFT(Inputs!$J$117,2)="ON",AQ1&gt;=Inputs!$G$117*7,AQ1&lt;=Inputs!$G$117*7+Inputs!$G$118*7),AP46*Variables!$B$39, IF(LEFT(Inputs!$J$117,3)="OFF", 0)))</f>
        <v>0</v>
      </c>
      <c r="AR119" s="4">
        <f>AQ119-gamma*AQ119+IF(AND(LEFT(Inputs!$J$117,2)="ON",AR1&lt;Inputs!$G$117*7),0,IF(AND(LEFT(Inputs!$J$117,2)="ON",AR1&gt;=Inputs!$G$117*7,AR1&lt;=Inputs!$G$117*7+Inputs!$G$118*7),AQ46*Variables!$B$39, IF(LEFT(Inputs!$J$117,3)="OFF", 0)))</f>
        <v>0</v>
      </c>
      <c r="AS119" s="4">
        <f>AR119-gamma*AR119+IF(AND(LEFT(Inputs!$J$117,2)="ON",AS1&lt;Inputs!$G$117*7),0,IF(AND(LEFT(Inputs!$J$117,2)="ON",AS1&gt;=Inputs!$G$117*7,AS1&lt;=Inputs!$G$117*7+Inputs!$G$118*7),AR46*Variables!$B$39, IF(LEFT(Inputs!$J$117,3)="OFF", 0)))</f>
        <v>0</v>
      </c>
      <c r="AT119" s="4">
        <f>AS119-gamma*AS119+IF(AND(LEFT(Inputs!$J$117,2)="ON",AT1&lt;Inputs!$G$117*7),0,IF(AND(LEFT(Inputs!$J$117,2)="ON",AT1&gt;=Inputs!$G$117*7,AT1&lt;=Inputs!$G$117*7+Inputs!$G$118*7),AS46*Variables!$B$39, IF(LEFT(Inputs!$J$117,3)="OFF", 0)))</f>
        <v>0</v>
      </c>
      <c r="AU119" s="4">
        <f>AT119-gamma*AT119+IF(AND(LEFT(Inputs!$J$117,2)="ON",AU1&lt;Inputs!$G$117*7),0,IF(AND(LEFT(Inputs!$J$117,2)="ON",AU1&gt;=Inputs!$G$117*7,AU1&lt;=Inputs!$G$117*7+Inputs!$G$118*7),AT46*Variables!$B$39, IF(LEFT(Inputs!$J$117,3)="OFF", 0)))</f>
        <v>0</v>
      </c>
      <c r="AV119" s="4">
        <f>AU119-gamma*AU119+IF(AND(LEFT(Inputs!$J$117,2)="ON",AV1&lt;Inputs!$G$117*7),0,IF(AND(LEFT(Inputs!$J$117,2)="ON",AV1&gt;=Inputs!$G$117*7,AV1&lt;=Inputs!$G$117*7+Inputs!$G$118*7),AU46*Variables!$B$39, IF(LEFT(Inputs!$J$117,3)="OFF", 0)))</f>
        <v>0</v>
      </c>
      <c r="AW119" s="4">
        <f>AV119-gamma*AV119+IF(AND(LEFT(Inputs!$J$117,2)="ON",AW1&lt;Inputs!$G$117*7),0,IF(AND(LEFT(Inputs!$J$117,2)="ON",AW1&gt;=Inputs!$G$117*7,AW1&lt;=Inputs!$G$117*7+Inputs!$G$118*7),AV46*Variables!$B$39, IF(LEFT(Inputs!$J$117,3)="OFF", 0)))</f>
        <v>0</v>
      </c>
      <c r="AX119" s="4">
        <f>AW119-gamma*AW119+IF(AND(LEFT(Inputs!$J$117,2)="ON",AX1&lt;Inputs!$G$117*7),0,IF(AND(LEFT(Inputs!$J$117,2)="ON",AX1&gt;=Inputs!$G$117*7,AX1&lt;=Inputs!$G$117*7+Inputs!$G$118*7),AW46*Variables!$B$39, IF(LEFT(Inputs!$J$117,3)="OFF", 0)))</f>
        <v>0</v>
      </c>
      <c r="AY119" s="4">
        <f>AX119-gamma*AX119+IF(AND(LEFT(Inputs!$J$117,2)="ON",AY1&lt;Inputs!$G$117*7),0,IF(AND(LEFT(Inputs!$J$117,2)="ON",AY1&gt;=Inputs!$G$117*7,AY1&lt;=Inputs!$G$117*7+Inputs!$G$118*7),AX46*Variables!$B$39, IF(LEFT(Inputs!$J$117,3)="OFF", 0)))</f>
        <v>0</v>
      </c>
      <c r="AZ119" s="4">
        <f>AY119-gamma*AY119+IF(AND(LEFT(Inputs!$J$117,2)="ON",AZ1&lt;Inputs!$G$117*7),0,IF(AND(LEFT(Inputs!$J$117,2)="ON",AZ1&gt;=Inputs!$G$117*7,AZ1&lt;=Inputs!$G$117*7+Inputs!$G$118*7),AY46*Variables!$B$39, IF(LEFT(Inputs!$J$117,3)="OFF", 0)))</f>
        <v>0</v>
      </c>
      <c r="BA119" s="4">
        <f>AZ119-gamma*AZ119+IF(AND(LEFT(Inputs!$J$117,2)="ON",BA1&lt;Inputs!$G$117*7),0,IF(AND(LEFT(Inputs!$J$117,2)="ON",BA1&gt;=Inputs!$G$117*7,BA1&lt;=Inputs!$G$117*7+Inputs!$G$118*7),AZ46*Variables!$B$39, IF(LEFT(Inputs!$J$117,3)="OFF", 0)))</f>
        <v>0</v>
      </c>
      <c r="BB119" s="4">
        <f>BA119-gamma*BA119+IF(AND(LEFT(Inputs!$J$117,2)="ON",BB1&lt;Inputs!$G$117*7),0,IF(AND(LEFT(Inputs!$J$117,2)="ON",BB1&gt;=Inputs!$G$117*7,BB1&lt;=Inputs!$G$117*7+Inputs!$G$118*7),BA46*Variables!$B$39, IF(LEFT(Inputs!$J$117,3)="OFF", 0)))</f>
        <v>0</v>
      </c>
      <c r="BC119" s="4">
        <f>BB119-gamma*BB119+IF(AND(LEFT(Inputs!$J$117,2)="ON",BC1&lt;Inputs!$G$117*7),0,IF(AND(LEFT(Inputs!$J$117,2)="ON",BC1&gt;=Inputs!$G$117*7,BC1&lt;=Inputs!$G$117*7+Inputs!$G$118*7),BB46*Variables!$B$39, IF(LEFT(Inputs!$J$117,3)="OFF", 0)))</f>
        <v>0</v>
      </c>
      <c r="BD119" s="4">
        <f>BC119-gamma*BC119+IF(AND(LEFT(Inputs!$J$117,2)="ON",BD1&lt;Inputs!$G$117*7),0,IF(AND(LEFT(Inputs!$J$117,2)="ON",BD1&gt;=Inputs!$G$117*7,BD1&lt;=Inputs!$G$117*7+Inputs!$G$118*7),BC46*Variables!$B$39, IF(LEFT(Inputs!$J$117,3)="OFF", 0)))</f>
        <v>0</v>
      </c>
      <c r="BE119" s="4">
        <f>BD119-gamma*BD119+IF(AND(LEFT(Inputs!$J$117,2)="ON",BE1&lt;Inputs!$G$117*7),0,IF(AND(LEFT(Inputs!$J$117,2)="ON",BE1&gt;=Inputs!$G$117*7,BE1&lt;=Inputs!$G$117*7+Inputs!$G$118*7),BD46*Variables!$B$39, IF(LEFT(Inputs!$J$117,3)="OFF", 0)))</f>
        <v>0</v>
      </c>
      <c r="BF119" s="4">
        <f>BE119-gamma*BE119+IF(AND(LEFT(Inputs!$J$117,2)="ON",BF1&lt;Inputs!$G$117*7),0,IF(AND(LEFT(Inputs!$J$117,2)="ON",BF1&gt;=Inputs!$G$117*7,BF1&lt;=Inputs!$G$117*7+Inputs!$G$118*7),BE46*Variables!$B$39, IF(LEFT(Inputs!$J$117,3)="OFF", 0)))</f>
        <v>0</v>
      </c>
      <c r="BG119" s="4">
        <f>BF119-gamma*BF119+IF(AND(LEFT(Inputs!$J$117,2)="ON",BG1&lt;Inputs!$G$117*7),0,IF(AND(LEFT(Inputs!$J$117,2)="ON",BG1&gt;=Inputs!$G$117*7,BG1&lt;=Inputs!$G$117*7+Inputs!$G$118*7),BF46*Variables!$B$39, IF(LEFT(Inputs!$J$117,3)="OFF", 0)))</f>
        <v>0</v>
      </c>
      <c r="BH119" s="4">
        <f>BG119-gamma*BG119+IF(AND(LEFT(Inputs!$J$117,2)="ON",BH1&lt;Inputs!$G$117*7),0,IF(AND(LEFT(Inputs!$J$117,2)="ON",BH1&gt;=Inputs!$G$117*7,BH1&lt;=Inputs!$G$117*7+Inputs!$G$118*7),BG46*Variables!$B$39, IF(LEFT(Inputs!$J$117,3)="OFF", 0)))</f>
        <v>0</v>
      </c>
      <c r="BI119" s="4">
        <f>BH119-gamma*BH119+IF(AND(LEFT(Inputs!$J$117,2)="ON",BI1&lt;Inputs!$G$117*7),0,IF(AND(LEFT(Inputs!$J$117,2)="ON",BI1&gt;=Inputs!$G$117*7,BI1&lt;=Inputs!$G$117*7+Inputs!$G$118*7),BH46*Variables!$B$39, IF(LEFT(Inputs!$J$117,3)="OFF", 0)))</f>
        <v>0</v>
      </c>
      <c r="BJ119" s="4">
        <f>BI119-gamma*BI119+IF(AND(LEFT(Inputs!$J$117,2)="ON",BJ1&lt;Inputs!$G$117*7),0,IF(AND(LEFT(Inputs!$J$117,2)="ON",BJ1&gt;=Inputs!$G$117*7,BJ1&lt;=Inputs!$G$117*7+Inputs!$G$118*7),BI46*Variables!$B$39, IF(LEFT(Inputs!$J$117,3)="OFF", 0)))</f>
        <v>0</v>
      </c>
      <c r="BK119" s="4">
        <f>BJ119-gamma*BJ119+IF(AND(LEFT(Inputs!$J$117,2)="ON",BK1&lt;Inputs!$G$117*7),0,IF(AND(LEFT(Inputs!$J$117,2)="ON",BK1&gt;=Inputs!$G$117*7,BK1&lt;=Inputs!$G$117*7+Inputs!$G$118*7),BJ46*Variables!$B$39, IF(LEFT(Inputs!$J$117,3)="OFF", 0)))</f>
        <v>0</v>
      </c>
      <c r="BL119" s="4">
        <f>BK119-gamma*BK119+IF(AND(LEFT(Inputs!$J$117,2)="ON",BL1&lt;Inputs!$G$117*7),0,IF(AND(LEFT(Inputs!$J$117,2)="ON",BL1&gt;=Inputs!$G$117*7,BL1&lt;=Inputs!$G$117*7+Inputs!$G$118*7),BK46*Variables!$B$39, IF(LEFT(Inputs!$J$117,3)="OFF", 0)))</f>
        <v>0</v>
      </c>
      <c r="BM119" s="4">
        <f>BL119-gamma*BL119+IF(AND(LEFT(Inputs!$J$117,2)="ON",BM1&lt;Inputs!$G$117*7),0,IF(AND(LEFT(Inputs!$J$117,2)="ON",BM1&gt;=Inputs!$G$117*7,BM1&lt;=Inputs!$G$117*7+Inputs!$G$118*7),BL46*Variables!$B$39, IF(LEFT(Inputs!$J$117,3)="OFF", 0)))</f>
        <v>0</v>
      </c>
      <c r="BN119" s="4">
        <f>BM119-gamma*BM119+IF(AND(LEFT(Inputs!$J$117,2)="ON",BN1&lt;Inputs!$G$117*7),0,IF(AND(LEFT(Inputs!$J$117,2)="ON",BN1&gt;=Inputs!$G$117*7,BN1&lt;=Inputs!$G$117*7+Inputs!$G$118*7),BM46*Variables!$B$39, IF(LEFT(Inputs!$J$117,3)="OFF", 0)))</f>
        <v>0</v>
      </c>
      <c r="BO119" s="4">
        <f>BN119-gamma*BN119+IF(AND(LEFT(Inputs!$J$117,2)="ON",BO1&lt;Inputs!$G$117*7),0,IF(AND(LEFT(Inputs!$J$117,2)="ON",BO1&gt;=Inputs!$G$117*7,BO1&lt;=Inputs!$G$117*7+Inputs!$G$118*7),BN46*Variables!$B$39, IF(LEFT(Inputs!$J$117,3)="OFF", 0)))</f>
        <v>0</v>
      </c>
      <c r="BP119" s="4">
        <f>BO119-gamma*BO119+IF(AND(LEFT(Inputs!$J$117,2)="ON",BP1&lt;Inputs!$G$117*7),0,IF(AND(LEFT(Inputs!$J$117,2)="ON",BP1&gt;=Inputs!$G$117*7,BP1&lt;=Inputs!$G$117*7+Inputs!$G$118*7),BO46*Variables!$B$39, IF(LEFT(Inputs!$J$117,3)="OFF", 0)))</f>
        <v>0</v>
      </c>
      <c r="BQ119" s="4">
        <f>BP119-gamma*BP119+IF(AND(LEFT(Inputs!$J$117,2)="ON",BQ1&lt;Inputs!$G$117*7),0,IF(AND(LEFT(Inputs!$J$117,2)="ON",BQ1&gt;=Inputs!$G$117*7,BQ1&lt;=Inputs!$G$117*7+Inputs!$G$118*7),BP46*Variables!$B$39, IF(LEFT(Inputs!$J$117,3)="OFF", 0)))</f>
        <v>0</v>
      </c>
      <c r="BR119" s="4">
        <f>BQ119-gamma*BQ119+IF(AND(LEFT(Inputs!$J$117,2)="ON",BR1&lt;Inputs!$G$117*7),0,IF(AND(LEFT(Inputs!$J$117,2)="ON",BR1&gt;=Inputs!$G$117*7,BR1&lt;=Inputs!$G$117*7+Inputs!$G$118*7),BQ46*Variables!$B$39, IF(LEFT(Inputs!$J$117,3)="OFF", 0)))</f>
        <v>0</v>
      </c>
      <c r="BS119" s="4">
        <f>BR119-gamma*BR119+IF(AND(LEFT(Inputs!$J$117,2)="ON",BS1&lt;Inputs!$G$117*7),0,IF(AND(LEFT(Inputs!$J$117,2)="ON",BS1&gt;=Inputs!$G$117*7,BS1&lt;=Inputs!$G$117*7+Inputs!$G$118*7),BR46*Variables!$B$39, IF(LEFT(Inputs!$J$117,3)="OFF", 0)))</f>
        <v>0</v>
      </c>
      <c r="BT119" s="4">
        <f>BS119-gamma*BS119+IF(AND(LEFT(Inputs!$J$117,2)="ON",BT1&lt;Inputs!$G$117*7),0,IF(AND(LEFT(Inputs!$J$117,2)="ON",BT1&gt;=Inputs!$G$117*7,BT1&lt;=Inputs!$G$117*7+Inputs!$G$118*7),BS46*Variables!$B$39, IF(LEFT(Inputs!$J$117,3)="OFF", 0)))</f>
        <v>0</v>
      </c>
      <c r="BU119" s="4">
        <f>BT119-gamma*BT119+IF(AND(LEFT(Inputs!$J$117,2)="ON",BU1&lt;Inputs!$G$117*7),0,IF(AND(LEFT(Inputs!$J$117,2)="ON",BU1&gt;=Inputs!$G$117*7,BU1&lt;=Inputs!$G$117*7+Inputs!$G$118*7),BT46*Variables!$B$39, IF(LEFT(Inputs!$J$117,3)="OFF", 0)))</f>
        <v>0</v>
      </c>
      <c r="BV119" s="4">
        <f>BU119-gamma*BU119+IF(AND(LEFT(Inputs!$J$117,2)="ON",BV1&lt;Inputs!$G$117*7),0,IF(AND(LEFT(Inputs!$J$117,2)="ON",BV1&gt;=Inputs!$G$117*7,BV1&lt;=Inputs!$G$117*7+Inputs!$G$118*7),BU46*Variables!$B$39, IF(LEFT(Inputs!$J$117,3)="OFF", 0)))</f>
        <v>0</v>
      </c>
      <c r="BW119" s="4">
        <f>BV119-gamma*BV119+IF(AND(LEFT(Inputs!$J$117,2)="ON",BW1&lt;Inputs!$G$117*7),0,IF(AND(LEFT(Inputs!$J$117,2)="ON",BW1&gt;=Inputs!$G$117*7,BW1&lt;=Inputs!$G$117*7+Inputs!$G$118*7),BV46*Variables!$B$39, IF(LEFT(Inputs!$J$117,3)="OFF", 0)))</f>
        <v>0</v>
      </c>
      <c r="BX119" s="4">
        <f>BW119-gamma*BW119+IF(AND(LEFT(Inputs!$J$117,2)="ON",BX1&lt;Inputs!$G$117*7),0,IF(AND(LEFT(Inputs!$J$117,2)="ON",BX1&gt;=Inputs!$G$117*7,BX1&lt;=Inputs!$G$117*7+Inputs!$G$118*7),BW46*Variables!$B$39, IF(LEFT(Inputs!$J$117,3)="OFF", 0)))</f>
        <v>0</v>
      </c>
      <c r="BY119" s="4">
        <f>BX119-gamma*BX119+IF(AND(LEFT(Inputs!$J$117,2)="ON",BY1&lt;Inputs!$G$117*7),0,IF(AND(LEFT(Inputs!$J$117,2)="ON",BY1&gt;=Inputs!$G$117*7,BY1&lt;=Inputs!$G$117*7+Inputs!$G$118*7),BX46*Variables!$B$39, IF(LEFT(Inputs!$J$117,3)="OFF", 0)))</f>
        <v>0</v>
      </c>
      <c r="BZ119" s="4">
        <f>BY119-gamma*BY119+IF(AND(LEFT(Inputs!$J$117,2)="ON",BZ1&lt;Inputs!$G$117*7),0,IF(AND(LEFT(Inputs!$J$117,2)="ON",BZ1&gt;=Inputs!$G$117*7,BZ1&lt;=Inputs!$G$117*7+Inputs!$G$118*7),BY46*Variables!$B$39, IF(LEFT(Inputs!$J$117,3)="OFF", 0)))</f>
        <v>0</v>
      </c>
      <c r="CA119" s="4">
        <f>BZ119-gamma*BZ119+IF(AND(LEFT(Inputs!$J$117,2)="ON",CA1&lt;Inputs!$G$117*7),0,IF(AND(LEFT(Inputs!$J$117,2)="ON",CA1&gt;=Inputs!$G$117*7,CA1&lt;=Inputs!$G$117*7+Inputs!$G$118*7),BZ46*Variables!$B$39, IF(LEFT(Inputs!$J$117,3)="OFF", 0)))</f>
        <v>0</v>
      </c>
      <c r="CB119" s="4">
        <f>CA119-gamma*CA119+IF(AND(LEFT(Inputs!$J$117,2)="ON",CB1&lt;Inputs!$G$117*7),0,IF(AND(LEFT(Inputs!$J$117,2)="ON",CB1&gt;=Inputs!$G$117*7,CB1&lt;=Inputs!$G$117*7+Inputs!$G$118*7),CA46*Variables!$B$39, IF(LEFT(Inputs!$J$117,3)="OFF", 0)))</f>
        <v>0</v>
      </c>
      <c r="CC119" s="4">
        <f>CB119-gamma*CB119+IF(AND(LEFT(Inputs!$J$117,2)="ON",CC1&lt;Inputs!$G$117*7),0,IF(AND(LEFT(Inputs!$J$117,2)="ON",CC1&gt;=Inputs!$G$117*7,CC1&lt;=Inputs!$G$117*7+Inputs!$G$118*7),CB46*Variables!$B$39, IF(LEFT(Inputs!$J$117,3)="OFF", 0)))</f>
        <v>0</v>
      </c>
      <c r="CD119" s="4">
        <f>CC119-gamma*CC119+IF(AND(LEFT(Inputs!$J$117,2)="ON",CD1&lt;Inputs!$G$117*7),0,IF(AND(LEFT(Inputs!$J$117,2)="ON",CD1&gt;=Inputs!$G$117*7,CD1&lt;=Inputs!$G$117*7+Inputs!$G$118*7),CC46*Variables!$B$39, IF(LEFT(Inputs!$J$117,3)="OFF", 0)))</f>
        <v>0</v>
      </c>
      <c r="CE119" s="4">
        <f>CD119-gamma*CD119+IF(AND(LEFT(Inputs!$J$117,2)="ON",CE1&lt;Inputs!$G$117*7),0,IF(AND(LEFT(Inputs!$J$117,2)="ON",CE1&gt;=Inputs!$G$117*7,CE1&lt;=Inputs!$G$117*7+Inputs!$G$118*7),CD46*Variables!$B$39, IF(LEFT(Inputs!$J$117,3)="OFF", 0)))</f>
        <v>0</v>
      </c>
      <c r="CF119" s="4">
        <f>CE119-gamma*CE119+IF(AND(LEFT(Inputs!$J$117,2)="ON",CF1&lt;Inputs!$G$117*7),0,IF(AND(LEFT(Inputs!$J$117,2)="ON",CF1&gt;=Inputs!$G$117*7,CF1&lt;=Inputs!$G$117*7+Inputs!$G$118*7),CE46*Variables!$B$39, IF(LEFT(Inputs!$J$117,3)="OFF", 0)))</f>
        <v>0</v>
      </c>
      <c r="CG119" s="4">
        <f>CF119-gamma*CF119+IF(AND(LEFT(Inputs!$J$117,2)="ON",CG1&lt;Inputs!$G$117*7),0,IF(AND(LEFT(Inputs!$J$117,2)="ON",CG1&gt;=Inputs!$G$117*7,CG1&lt;=Inputs!$G$117*7+Inputs!$G$118*7),CF46*Variables!$B$39, IF(LEFT(Inputs!$J$117,3)="OFF", 0)))</f>
        <v>0</v>
      </c>
      <c r="CH119" s="4">
        <f>CG119-gamma*CG119+IF(AND(LEFT(Inputs!$J$117,2)="ON",CH1&lt;Inputs!$G$117*7),0,IF(AND(LEFT(Inputs!$J$117,2)="ON",CH1&gt;=Inputs!$G$117*7,CH1&lt;=Inputs!$G$117*7+Inputs!$G$118*7),CG46*Variables!$B$39, IF(LEFT(Inputs!$J$117,3)="OFF", 0)))</f>
        <v>0</v>
      </c>
      <c r="CI119" s="4">
        <f>CH119-gamma*CH119+IF(AND(LEFT(Inputs!$J$117,2)="ON",CI1&lt;Inputs!$G$117*7),0,IF(AND(LEFT(Inputs!$J$117,2)="ON",CI1&gt;=Inputs!$G$117*7,CI1&lt;=Inputs!$G$117*7+Inputs!$G$118*7),CH46*Variables!$B$39, IF(LEFT(Inputs!$J$117,3)="OFF", 0)))</f>
        <v>0</v>
      </c>
      <c r="CJ119" s="4">
        <f>CI119-gamma*CI119+IF(AND(LEFT(Inputs!$J$117,2)="ON",CJ1&lt;Inputs!$G$117*7),0,IF(AND(LEFT(Inputs!$J$117,2)="ON",CJ1&gt;=Inputs!$G$117*7,CJ1&lt;=Inputs!$G$117*7+Inputs!$G$118*7),CI46*Variables!$B$39, IF(LEFT(Inputs!$J$117,3)="OFF", 0)))</f>
        <v>0</v>
      </c>
      <c r="CK119" s="4">
        <f>CJ119-gamma*CJ119+IF(AND(LEFT(Inputs!$J$117,2)="ON",CK1&lt;Inputs!$G$117*7),0,IF(AND(LEFT(Inputs!$J$117,2)="ON",CK1&gt;=Inputs!$G$117*7,CK1&lt;=Inputs!$G$117*7+Inputs!$G$118*7),CJ46*Variables!$B$39, IF(LEFT(Inputs!$J$117,3)="OFF", 0)))</f>
        <v>0</v>
      </c>
      <c r="CL119" s="4">
        <f>CK119-gamma*CK119+IF(AND(LEFT(Inputs!$J$117,2)="ON",CL1&lt;Inputs!$G$117*7),0,IF(AND(LEFT(Inputs!$J$117,2)="ON",CL1&gt;=Inputs!$G$117*7,CL1&lt;=Inputs!$G$117*7+Inputs!$G$118*7),CK46*Variables!$B$39, IF(LEFT(Inputs!$J$117,3)="OFF", 0)))</f>
        <v>0</v>
      </c>
      <c r="CM119" s="4">
        <f>CL119-gamma*CL119+IF(AND(LEFT(Inputs!$J$117,2)="ON",CM1&lt;Inputs!$G$117*7),0,IF(AND(LEFT(Inputs!$J$117,2)="ON",CM1&gt;=Inputs!$G$117*7,CM1&lt;=Inputs!$G$117*7+Inputs!$G$118*7),CL46*Variables!$B$39, IF(LEFT(Inputs!$J$117,3)="OFF", 0)))</f>
        <v>0</v>
      </c>
      <c r="CN119" s="4">
        <f>CM119-gamma*CM119+IF(AND(LEFT(Inputs!$J$117,2)="ON",CN1&lt;Inputs!$G$117*7),0,IF(AND(LEFT(Inputs!$J$117,2)="ON",CN1&gt;=Inputs!$G$117*7,CN1&lt;=Inputs!$G$117*7+Inputs!$G$118*7),CM46*Variables!$B$39, IF(LEFT(Inputs!$J$117,3)="OFF", 0)))</f>
        <v>0</v>
      </c>
      <c r="CO119" s="4">
        <f>CN119-gamma*CN119+IF(AND(LEFT(Inputs!$J$117,2)="ON",CO1&lt;Inputs!$G$117*7),0,IF(AND(LEFT(Inputs!$J$117,2)="ON",CO1&gt;=Inputs!$G$117*7,CO1&lt;=Inputs!$G$117*7+Inputs!$G$118*7),CN46*Variables!$B$39, IF(LEFT(Inputs!$J$117,3)="OFF", 0)))</f>
        <v>0</v>
      </c>
      <c r="CP119" s="4">
        <f>CO119-gamma*CO119+IF(AND(LEFT(Inputs!$J$117,2)="ON",CP1&lt;Inputs!$G$117*7),0,IF(AND(LEFT(Inputs!$J$117,2)="ON",CP1&gt;=Inputs!$G$117*7,CP1&lt;=Inputs!$G$117*7+Inputs!$G$118*7),CO46*Variables!$B$39, IF(LEFT(Inputs!$J$117,3)="OFF", 0)))</f>
        <v>0</v>
      </c>
      <c r="CQ119" s="4">
        <f>CP119-gamma*CP119+IF(AND(LEFT(Inputs!$J$117,2)="ON",CQ1&lt;Inputs!$G$117*7),0,IF(AND(LEFT(Inputs!$J$117,2)="ON",CQ1&gt;=Inputs!$G$117*7,CQ1&lt;=Inputs!$G$117*7+Inputs!$G$118*7),CP46*Variables!$B$39, IF(LEFT(Inputs!$J$117,3)="OFF", 0)))</f>
        <v>0</v>
      </c>
      <c r="CR119" s="4">
        <f>CQ119-gamma*CQ119+IF(AND(LEFT(Inputs!$J$117,2)="ON",CR1&lt;Inputs!$G$117*7),0,IF(AND(LEFT(Inputs!$J$117,2)="ON",CR1&gt;=Inputs!$G$117*7,CR1&lt;=Inputs!$G$117*7+Inputs!$G$118*7),CQ46*Variables!$B$39, IF(LEFT(Inputs!$J$117,3)="OFF", 0)))</f>
        <v>0</v>
      </c>
      <c r="CS119" s="4">
        <f>CR119-gamma*CR119+IF(AND(LEFT(Inputs!$J$117,2)="ON",CS1&lt;Inputs!$G$117*7),0,IF(AND(LEFT(Inputs!$J$117,2)="ON",CS1&gt;=Inputs!$G$117*7,CS1&lt;=Inputs!$G$117*7+Inputs!$G$118*7),CR46*Variables!$B$39, IF(LEFT(Inputs!$J$117,3)="OFF", 0)))</f>
        <v>0</v>
      </c>
      <c r="CT119" s="4">
        <f>CS119-gamma*CS119+IF(AND(LEFT(Inputs!$J$117,2)="ON",CT1&lt;Inputs!$G$117*7),0,IF(AND(LEFT(Inputs!$J$117,2)="ON",CT1&gt;=Inputs!$G$117*7,CT1&lt;=Inputs!$G$117*7+Inputs!$G$118*7),CS46*Variables!$B$39, IF(LEFT(Inputs!$J$117,3)="OFF", 0)))</f>
        <v>0</v>
      </c>
      <c r="CU119" s="4">
        <f>CT119-gamma*CT119+IF(AND(LEFT(Inputs!$J$117,2)="ON",CU1&lt;Inputs!$G$117*7),0,IF(AND(LEFT(Inputs!$J$117,2)="ON",CU1&gt;=Inputs!$G$117*7,CU1&lt;=Inputs!$G$117*7+Inputs!$G$118*7),CT46*Variables!$B$39, IF(LEFT(Inputs!$J$117,3)="OFF", 0)))</f>
        <v>0</v>
      </c>
      <c r="CV119" s="4">
        <f>CU119-gamma*CU119+IF(AND(LEFT(Inputs!$J$117,2)="ON",CV1&lt;Inputs!$G$117*7),0,IF(AND(LEFT(Inputs!$J$117,2)="ON",CV1&gt;=Inputs!$G$117*7,CV1&lt;=Inputs!$G$117*7+Inputs!$G$118*7),CU46*Variables!$B$39, IF(LEFT(Inputs!$J$117,3)="OFF", 0)))</f>
        <v>0</v>
      </c>
      <c r="CW119" s="4">
        <f>CV119-gamma*CV119+IF(AND(LEFT(Inputs!$J$117,2)="ON",CW1&lt;Inputs!$G$117*7),0,IF(AND(LEFT(Inputs!$J$117,2)="ON",CW1&gt;=Inputs!$G$117*7,CW1&lt;=Inputs!$G$117*7+Inputs!$G$118*7),CV46*Variables!$B$39, IF(LEFT(Inputs!$J$117,3)="OFF", 0)))</f>
        <v>0</v>
      </c>
      <c r="CX119" s="4">
        <f>CW119-gamma*CW119+IF(AND(LEFT(Inputs!$J$117,2)="ON",CX1&lt;Inputs!$G$117*7),0,IF(AND(LEFT(Inputs!$J$117,2)="ON",CX1&gt;=Inputs!$G$117*7,CX1&lt;=Inputs!$G$117*7+Inputs!$G$118*7),CW46*Variables!$B$39, IF(LEFT(Inputs!$J$117,3)="OFF", 0)))</f>
        <v>0</v>
      </c>
      <c r="CY119" s="4">
        <f>CX119-gamma*CX119+IF(AND(LEFT(Inputs!$J$117,2)="ON",CY1&lt;Inputs!$G$117*7),0,IF(AND(LEFT(Inputs!$J$117,2)="ON",CY1&gt;=Inputs!$G$117*7,CY1&lt;=Inputs!$G$117*7+Inputs!$G$118*7),CX46*Variables!$B$39, IF(LEFT(Inputs!$J$117,3)="OFF", 0)))</f>
        <v>0</v>
      </c>
      <c r="CZ119" s="4">
        <f>CY119-gamma*CY119+IF(AND(LEFT(Inputs!$J$117,2)="ON",CZ1&lt;Inputs!$G$117*7),0,IF(AND(LEFT(Inputs!$J$117,2)="ON",CZ1&gt;=Inputs!$G$117*7,CZ1&lt;=Inputs!$G$117*7+Inputs!$G$118*7),CY46*Variables!$B$39, IF(LEFT(Inputs!$J$117,3)="OFF", 0)))</f>
        <v>0</v>
      </c>
      <c r="DA119" s="4">
        <f>CZ119-gamma*CZ119+IF(AND(LEFT(Inputs!$J$117,2)="ON",DA1&lt;Inputs!$G$117*7),0,IF(AND(LEFT(Inputs!$J$117,2)="ON",DA1&gt;=Inputs!$G$117*7,DA1&lt;=Inputs!$G$117*7+Inputs!$G$118*7),CZ46*Variables!$B$39, IF(LEFT(Inputs!$J$117,3)="OFF", 0)))</f>
        <v>0</v>
      </c>
      <c r="DB119" s="4">
        <f>DA119-gamma*DA119+IF(AND(LEFT(Inputs!$J$117,2)="ON",DB1&lt;Inputs!$G$117*7),0,IF(AND(LEFT(Inputs!$J$117,2)="ON",DB1&gt;=Inputs!$G$117*7,DB1&lt;=Inputs!$G$117*7+Inputs!$G$118*7),DA46*Variables!$B$39, IF(LEFT(Inputs!$J$117,3)="OFF", 0)))</f>
        <v>0</v>
      </c>
      <c r="DC119" s="4">
        <f>DB119-gamma*DB119+IF(AND(LEFT(Inputs!$J$117,2)="ON",DC1&lt;Inputs!$G$117*7),0,IF(AND(LEFT(Inputs!$J$117,2)="ON",DC1&gt;=Inputs!$G$117*7,DC1&lt;=Inputs!$G$117*7+Inputs!$G$118*7),DB46*Variables!$B$39, IF(LEFT(Inputs!$J$117,3)="OFF", 0)))</f>
        <v>0</v>
      </c>
      <c r="DD119" s="4">
        <f>DC119-gamma*DC119+IF(AND(LEFT(Inputs!$J$117,2)="ON",DD1&lt;Inputs!$G$117*7),0,IF(AND(LEFT(Inputs!$J$117,2)="ON",DD1&gt;=Inputs!$G$117*7,DD1&lt;=Inputs!$G$117*7+Inputs!$G$118*7),DC46*Variables!$B$39, IF(LEFT(Inputs!$J$117,3)="OFF", 0)))</f>
        <v>0</v>
      </c>
      <c r="DE119" s="4">
        <f>DD119-gamma*DD119+IF(AND(LEFT(Inputs!$J$117,2)="ON",DE1&lt;Inputs!$G$117*7),0,IF(AND(LEFT(Inputs!$J$117,2)="ON",DE1&gt;=Inputs!$G$117*7,DE1&lt;=Inputs!$G$117*7+Inputs!$G$118*7),DD46*Variables!$B$39, IF(LEFT(Inputs!$J$117,3)="OFF", 0)))</f>
        <v>0</v>
      </c>
      <c r="DF119" s="4">
        <f>DE119-gamma*DE119+IF(AND(LEFT(Inputs!$J$117,2)="ON",DF1&lt;Inputs!$G$117*7),0,IF(AND(LEFT(Inputs!$J$117,2)="ON",DF1&gt;=Inputs!$G$117*7,DF1&lt;=Inputs!$G$117*7+Inputs!$G$118*7),DE46*Variables!$B$39, IF(LEFT(Inputs!$J$117,3)="OFF", 0)))</f>
        <v>0</v>
      </c>
      <c r="DG119" s="4">
        <f>DF119-gamma*DF119+IF(AND(LEFT(Inputs!$J$117,2)="ON",DG1&lt;Inputs!$G$117*7),0,IF(AND(LEFT(Inputs!$J$117,2)="ON",DG1&gt;=Inputs!$G$117*7,DG1&lt;=Inputs!$G$117*7+Inputs!$G$118*7),DF46*Variables!$B$39, IF(LEFT(Inputs!$J$117,3)="OFF", 0)))</f>
        <v>0</v>
      </c>
      <c r="DH119" s="4">
        <f>DG119-gamma*DG119+IF(AND(LEFT(Inputs!$J$117,2)="ON",DH1&lt;Inputs!$G$117*7),0,IF(AND(LEFT(Inputs!$J$117,2)="ON",DH1&gt;=Inputs!$G$117*7,DH1&lt;=Inputs!$G$117*7+Inputs!$G$118*7),DG46*Variables!$B$39, IF(LEFT(Inputs!$J$117,3)="OFF", 0)))</f>
        <v>0</v>
      </c>
      <c r="DI119" s="4">
        <f>DH119-gamma*DH119+IF(AND(LEFT(Inputs!$J$117,2)="ON",DI1&lt;Inputs!$G$117*7),0,IF(AND(LEFT(Inputs!$J$117,2)="ON",DI1&gt;=Inputs!$G$117*7,DI1&lt;=Inputs!$G$117*7+Inputs!$G$118*7),DH46*Variables!$B$39, IF(LEFT(Inputs!$J$117,3)="OFF", 0)))</f>
        <v>0</v>
      </c>
      <c r="DJ119" s="4">
        <f>DI119-gamma*DI119+IF(AND(LEFT(Inputs!$J$117,2)="ON",DJ1&lt;Inputs!$G$117*7),0,IF(AND(LEFT(Inputs!$J$117,2)="ON",DJ1&gt;=Inputs!$G$117*7,DJ1&lt;=Inputs!$G$117*7+Inputs!$G$118*7),DI46*Variables!$B$39, IF(LEFT(Inputs!$J$117,3)="OFF", 0)))</f>
        <v>0</v>
      </c>
      <c r="DK119" s="4">
        <f>DJ119-gamma*DJ119+IF(AND(LEFT(Inputs!$J$117,2)="ON",DK1&lt;Inputs!$G$117*7),0,IF(AND(LEFT(Inputs!$J$117,2)="ON",DK1&gt;=Inputs!$G$117*7,DK1&lt;=Inputs!$G$117*7+Inputs!$G$118*7),DJ46*Variables!$B$39, IF(LEFT(Inputs!$J$117,3)="OFF", 0)))</f>
        <v>0</v>
      </c>
      <c r="DL119" s="4">
        <f>DK119-gamma*DK119+IF(AND(LEFT(Inputs!$J$117,2)="ON",DL1&lt;Inputs!$G$117*7),0,IF(AND(LEFT(Inputs!$J$117,2)="ON",DL1&gt;=Inputs!$G$117*7,DL1&lt;=Inputs!$G$117*7+Inputs!$G$118*7),DK46*Variables!$B$39, IF(LEFT(Inputs!$J$117,3)="OFF", 0)))</f>
        <v>0</v>
      </c>
      <c r="DM119" s="4">
        <f>DL119-gamma*DL119+IF(AND(LEFT(Inputs!$J$117,2)="ON",DM1&lt;Inputs!$G$117*7),0,IF(AND(LEFT(Inputs!$J$117,2)="ON",DM1&gt;=Inputs!$G$117*7,DM1&lt;=Inputs!$G$117*7+Inputs!$G$118*7),DL46*Variables!$B$39, IF(LEFT(Inputs!$J$117,3)="OFF", 0)))</f>
        <v>0</v>
      </c>
      <c r="DN119" s="4">
        <f>DM119-gamma*DM119+IF(AND(LEFT(Inputs!$J$117,2)="ON",DN1&lt;Inputs!$G$117*7),0,IF(AND(LEFT(Inputs!$J$117,2)="ON",DN1&gt;=Inputs!$G$117*7,DN1&lt;=Inputs!$G$117*7+Inputs!$G$118*7),DM46*Variables!$B$39, IF(LEFT(Inputs!$J$117,3)="OFF", 0)))</f>
        <v>0</v>
      </c>
      <c r="DO119" s="4">
        <f>DN119-gamma*DN119+IF(AND(LEFT(Inputs!$J$117,2)="ON",DO1&lt;Inputs!$G$117*7),0,IF(AND(LEFT(Inputs!$J$117,2)="ON",DO1&gt;=Inputs!$G$117*7,DO1&lt;=Inputs!$G$117*7+Inputs!$G$118*7),DN46*Variables!$B$39, IF(LEFT(Inputs!$J$117,3)="OFF", 0)))</f>
        <v>0</v>
      </c>
      <c r="DP119" s="4">
        <f>DO119-gamma*DO119+IF(AND(LEFT(Inputs!$J$117,2)="ON",DP1&lt;Inputs!$G$117*7),0,IF(AND(LEFT(Inputs!$J$117,2)="ON",DP1&gt;=Inputs!$G$117*7,DP1&lt;=Inputs!$G$117*7+Inputs!$G$118*7),DO46*Variables!$B$39, IF(LEFT(Inputs!$J$117,3)="OFF", 0)))</f>
        <v>0</v>
      </c>
      <c r="DQ119" s="4">
        <f>DP119-gamma*DP119+IF(AND(LEFT(Inputs!$J$117,2)="ON",DQ1&lt;Inputs!$G$117*7),0,IF(AND(LEFT(Inputs!$J$117,2)="ON",DQ1&gt;=Inputs!$G$117*7,DQ1&lt;=Inputs!$G$117*7+Inputs!$G$118*7),DP46*Variables!$B$39, IF(LEFT(Inputs!$J$117,3)="OFF", 0)))</f>
        <v>0</v>
      </c>
      <c r="DR119" s="4">
        <f>DQ119-gamma*DQ119+IF(AND(LEFT(Inputs!$J$117,2)="ON",DR1&lt;Inputs!$G$117*7),0,IF(AND(LEFT(Inputs!$J$117,2)="ON",DR1&gt;=Inputs!$G$117*7,DR1&lt;=Inputs!$G$117*7+Inputs!$G$118*7),DQ46*Variables!$B$39, IF(LEFT(Inputs!$J$117,3)="OFF", 0)))</f>
        <v>0</v>
      </c>
    </row>
    <row r="120" spans="1:122" s="63" customFormat="1" ht="15.75" thickBot="1" x14ac:dyDescent="0.3">
      <c r="A120" s="54" t="s">
        <v>118</v>
      </c>
      <c r="B120" s="65">
        <v>0</v>
      </c>
      <c r="C120" s="65">
        <f>B120+(1-Variables!$B$16)*gamma*B119-B120/Variables!$B$10+IF(AND(LEFT(Inputs!$J$117,2)="ON",C1&lt;Inputs!$G$117*7),0,IF(AND(LEFT(Inputs!$J$117,2)="ON",C1&gt;=Inputs!$G$117*7,C1&lt;=Inputs!$G$117*7+Inputs!$G$118*7),B57*Variables!$B$39, IF(LEFT(Inputs!$J$117,3)="OFF", 0)))</f>
        <v>0</v>
      </c>
      <c r="D120" s="65">
        <f>C120+(1-Variables!$B$16)*gamma*C119-C120/Variables!$B$10+IF(AND(LEFT(Inputs!$J$117,2)="ON",D1&lt;Inputs!$G$117*7),0,IF(AND(LEFT(Inputs!$J$117,2)="ON",D1&gt;=Inputs!$G$117*7,D1&lt;=Inputs!$G$117*7+Inputs!$G$118*7),C57*Variables!$B$39, IF(LEFT(Inputs!$J$117,3)="OFF", 0)))</f>
        <v>0</v>
      </c>
      <c r="E120" s="65">
        <f>D120+(1-Variables!$B$16)*gamma*D119-D120/Variables!$B$10+IF(AND(LEFT(Inputs!$J$117,2)="ON",E1&lt;Inputs!$G$117*7),0,IF(AND(LEFT(Inputs!$J$117,2)="ON",E1&gt;=Inputs!$G$117*7,E1&lt;=Inputs!$G$117*7+Inputs!$G$118*7),D57*Variables!$B$39, IF(LEFT(Inputs!$J$117,3)="OFF", 0)))</f>
        <v>0</v>
      </c>
      <c r="F120" s="65">
        <f>E120+(1-Variables!$B$16)*gamma*E119-E120/Variables!$B$10+IF(AND(LEFT(Inputs!$J$117,2)="ON",F1&lt;Inputs!$G$117*7),0,IF(AND(LEFT(Inputs!$J$117,2)="ON",F1&gt;=Inputs!$G$117*7,F1&lt;=Inputs!$G$117*7+Inputs!$G$118*7),E57*Variables!$B$39, IF(LEFT(Inputs!$J$117,3)="OFF", 0)))</f>
        <v>0</v>
      </c>
      <c r="G120" s="65">
        <f>F120+(1-Variables!$B$16)*gamma*F119-F120/Variables!$B$10+IF(AND(LEFT(Inputs!$J$117,2)="ON",G1&lt;Inputs!$G$117*7),0,IF(AND(LEFT(Inputs!$J$117,2)="ON",G1&gt;=Inputs!$G$117*7,G1&lt;=Inputs!$G$117*7+Inputs!$G$118*7),F57*Variables!$B$39, IF(LEFT(Inputs!$J$117,3)="OFF", 0)))</f>
        <v>0</v>
      </c>
      <c r="H120" s="65">
        <f>G120+(1-Variables!$B$16)*gamma*G119-G120/Variables!$B$10+IF(AND(LEFT(Inputs!$J$117,2)="ON",H1&lt;Inputs!$G$117*7),0,IF(AND(LEFT(Inputs!$J$117,2)="ON",H1&gt;=Inputs!$G$117*7,H1&lt;=Inputs!$G$117*7+Inputs!$G$118*7),G57*Variables!$B$39, IF(LEFT(Inputs!$J$117,3)="OFF", 0)))</f>
        <v>0</v>
      </c>
      <c r="I120" s="65">
        <f>H120+(1-Variables!$B$16)*gamma*H119-H120/Variables!$B$10+IF(AND(LEFT(Inputs!$J$117,2)="ON",I1&lt;Inputs!$G$117*7),0,IF(AND(LEFT(Inputs!$J$117,2)="ON",I1&gt;=Inputs!$G$117*7,I1&lt;=Inputs!$G$117*7+Inputs!$G$118*7),H57*Variables!$B$39, IF(LEFT(Inputs!$J$117,3)="OFF", 0)))</f>
        <v>0</v>
      </c>
      <c r="J120" s="65">
        <f>I120+(1-Variables!$B$16)*gamma*I119-I120/Variables!$B$10+IF(AND(LEFT(Inputs!$J$117,2)="ON",J1&lt;Inputs!$G$117*7),0,IF(AND(LEFT(Inputs!$J$117,2)="ON",J1&gt;=Inputs!$G$117*7,J1&lt;=Inputs!$G$117*7+Inputs!$G$118*7),I57*Variables!$B$39, IF(LEFT(Inputs!$J$117,3)="OFF", 0)))</f>
        <v>0</v>
      </c>
      <c r="K120" s="65">
        <f>J120+(1-Variables!$B$16)*gamma*J119-J120/Variables!$B$10+IF(AND(LEFT(Inputs!$J$117,2)="ON",K1&lt;Inputs!$G$117*7),0,IF(AND(LEFT(Inputs!$J$117,2)="ON",K1&gt;=Inputs!$G$117*7,K1&lt;=Inputs!$G$117*7+Inputs!$G$118*7),J57*Variables!$B$39, IF(LEFT(Inputs!$J$117,3)="OFF", 0)))</f>
        <v>0</v>
      </c>
      <c r="L120" s="65">
        <f>K120+(1-Variables!$B$16)*gamma*K119-K120/Variables!$B$10+IF(AND(LEFT(Inputs!$J$117,2)="ON",L1&lt;Inputs!$G$117*7),0,IF(AND(LEFT(Inputs!$J$117,2)="ON",L1&gt;=Inputs!$G$117*7,L1&lt;=Inputs!$G$117*7+Inputs!$G$118*7),K57*Variables!$B$39, IF(LEFT(Inputs!$J$117,3)="OFF", 0)))</f>
        <v>0</v>
      </c>
      <c r="M120" s="65">
        <f>L120+(1-Variables!$B$16)*gamma*L119-L120/Variables!$B$10+IF(AND(LEFT(Inputs!$J$117,2)="ON",M1&lt;Inputs!$G$117*7),0,IF(AND(LEFT(Inputs!$J$117,2)="ON",M1&gt;=Inputs!$G$117*7,M1&lt;=Inputs!$G$117*7+Inputs!$G$118*7),L57*Variables!$B$39, IF(LEFT(Inputs!$J$117,3)="OFF", 0)))</f>
        <v>0</v>
      </c>
      <c r="N120" s="65">
        <f>M120+(1-Variables!$B$16)*gamma*M119-M120/Variables!$B$10+IF(AND(LEFT(Inputs!$J$117,2)="ON",N1&lt;Inputs!$G$117*7),0,IF(AND(LEFT(Inputs!$J$117,2)="ON",N1&gt;=Inputs!$G$117*7,N1&lt;=Inputs!$G$117*7+Inputs!$G$118*7),M57*Variables!$B$39, IF(LEFT(Inputs!$J$117,3)="OFF", 0)))</f>
        <v>0</v>
      </c>
      <c r="O120" s="65">
        <f>N120+(1-Variables!$B$16)*gamma*N119-N120/Variables!$B$10+IF(AND(LEFT(Inputs!$J$117,2)="ON",O1&lt;Inputs!$G$117*7),0,IF(AND(LEFT(Inputs!$J$117,2)="ON",O1&gt;=Inputs!$G$117*7,O1&lt;=Inputs!$G$117*7+Inputs!$G$118*7),N57*Variables!$B$39, IF(LEFT(Inputs!$J$117,3)="OFF", 0)))</f>
        <v>0</v>
      </c>
      <c r="P120" s="65">
        <f>O120+(1-Variables!$B$16)*gamma*O119-O120/Variables!$B$10+IF(AND(LEFT(Inputs!$J$117,2)="ON",P1&lt;Inputs!$G$117*7),0,IF(AND(LEFT(Inputs!$J$117,2)="ON",P1&gt;=Inputs!$G$117*7,P1&lt;=Inputs!$G$117*7+Inputs!$G$118*7),O57*Variables!$B$39, IF(LEFT(Inputs!$J$117,3)="OFF", 0)))</f>
        <v>0</v>
      </c>
      <c r="Q120" s="65">
        <f>P120+(1-Variables!$B$16)*gamma*P119-P120/Variables!$B$10+IF(AND(LEFT(Inputs!$J$117,2)="ON",Q1&lt;Inputs!$G$117*7),0,IF(AND(LEFT(Inputs!$J$117,2)="ON",Q1&gt;=Inputs!$G$117*7,Q1&lt;=Inputs!$G$117*7+Inputs!$G$118*7),P57*Variables!$B$39, IF(LEFT(Inputs!$J$117,3)="OFF", 0)))</f>
        <v>0</v>
      </c>
      <c r="R120" s="65">
        <f>Q120+(1-Variables!$B$16)*gamma*Q119-Q120/Variables!$B$10+IF(AND(LEFT(Inputs!$J$117,2)="ON",R1&lt;Inputs!$G$117*7),0,IF(AND(LEFT(Inputs!$J$117,2)="ON",R1&gt;=Inputs!$G$117*7,R1&lt;=Inputs!$G$117*7+Inputs!$G$118*7),Q57*Variables!$B$39, IF(LEFT(Inputs!$J$117,3)="OFF", 0)))</f>
        <v>0</v>
      </c>
      <c r="S120" s="65">
        <f>R120+(1-Variables!$B$16)*gamma*R119-R120/Variables!$B$10+IF(AND(LEFT(Inputs!$J$117,2)="ON",S1&lt;Inputs!$G$117*7),0,IF(AND(LEFT(Inputs!$J$117,2)="ON",S1&gt;=Inputs!$G$117*7,S1&lt;=Inputs!$G$117*7+Inputs!$G$118*7),R57*Variables!$B$39, IF(LEFT(Inputs!$J$117,3)="OFF", 0)))</f>
        <v>0</v>
      </c>
      <c r="T120" s="65">
        <f>S120+(1-Variables!$B$16)*gamma*S119-S120/Variables!$B$10+IF(AND(LEFT(Inputs!$J$117,2)="ON",T1&lt;Inputs!$G$117*7),0,IF(AND(LEFT(Inputs!$J$117,2)="ON",T1&gt;=Inputs!$G$117*7,T1&lt;=Inputs!$G$117*7+Inputs!$G$118*7),S57*Variables!$B$39, IF(LEFT(Inputs!$J$117,3)="OFF", 0)))</f>
        <v>0</v>
      </c>
      <c r="U120" s="65">
        <f>T120+(1-Variables!$B$16)*gamma*T119-T120/Variables!$B$10+IF(AND(LEFT(Inputs!$J$117,2)="ON",U1&lt;Inputs!$G$117*7),0,IF(AND(LEFT(Inputs!$J$117,2)="ON",U1&gt;=Inputs!$G$117*7,U1&lt;=Inputs!$G$117*7+Inputs!$G$118*7),T57*Variables!$B$39, IF(LEFT(Inputs!$J$117,3)="OFF", 0)))</f>
        <v>0</v>
      </c>
      <c r="V120" s="65">
        <f>U120+(1-Variables!$B$16)*gamma*U119-U120/Variables!$B$10+IF(AND(LEFT(Inputs!$J$117,2)="ON",V1&lt;Inputs!$G$117*7),0,IF(AND(LEFT(Inputs!$J$117,2)="ON",V1&gt;=Inputs!$G$117*7,V1&lt;=Inputs!$G$117*7+Inputs!$G$118*7),U57*Variables!$B$39, IF(LEFT(Inputs!$J$117,3)="OFF", 0)))</f>
        <v>0</v>
      </c>
      <c r="W120" s="65">
        <f>V120+(1-Variables!$B$16)*gamma*V119-V120/Variables!$B$10+IF(AND(LEFT(Inputs!$J$117,2)="ON",W1&lt;Inputs!$G$117*7),0,IF(AND(LEFT(Inputs!$J$117,2)="ON",W1&gt;=Inputs!$G$117*7,W1&lt;=Inputs!$G$117*7+Inputs!$G$118*7),V57*Variables!$B$39, IF(LEFT(Inputs!$J$117,3)="OFF", 0)))</f>
        <v>0</v>
      </c>
      <c r="X120" s="65">
        <f>W120+(1-Variables!$B$16)*gamma*W119-W120/Variables!$B$10+IF(AND(LEFT(Inputs!$J$117,2)="ON",X1&lt;Inputs!$G$117*7),0,IF(AND(LEFT(Inputs!$J$117,2)="ON",X1&gt;=Inputs!$G$117*7,X1&lt;=Inputs!$G$117*7+Inputs!$G$118*7),W57*Variables!$B$39, IF(LEFT(Inputs!$J$117,3)="OFF", 0)))</f>
        <v>0</v>
      </c>
      <c r="Y120" s="65">
        <f>X120+(1-Variables!$B$16)*gamma*X119-X120/Variables!$B$10+IF(AND(LEFT(Inputs!$J$117,2)="ON",Y1&lt;Inputs!$G$117*7),0,IF(AND(LEFT(Inputs!$J$117,2)="ON",Y1&gt;=Inputs!$G$117*7,Y1&lt;=Inputs!$G$117*7+Inputs!$G$118*7),X57*Variables!$B$39, IF(LEFT(Inputs!$J$117,3)="OFF", 0)))</f>
        <v>0</v>
      </c>
      <c r="Z120" s="65">
        <f>Y120+(1-Variables!$B$16)*gamma*Y119-Y120/Variables!$B$10+IF(AND(LEFT(Inputs!$J$117,2)="ON",Z1&lt;Inputs!$G$117*7),0,IF(AND(LEFT(Inputs!$J$117,2)="ON",Z1&gt;=Inputs!$G$117*7,Z1&lt;=Inputs!$G$117*7+Inputs!$G$118*7),Y57*Variables!$B$39, IF(LEFT(Inputs!$J$117,3)="OFF", 0)))</f>
        <v>0</v>
      </c>
      <c r="AA120" s="65">
        <f>Z120+(1-Variables!$B$16)*gamma*Z119-Z120/Variables!$B$10+IF(AND(LEFT(Inputs!$J$117,2)="ON",AA1&lt;Inputs!$G$117*7),0,IF(AND(LEFT(Inputs!$J$117,2)="ON",AA1&gt;=Inputs!$G$117*7,AA1&lt;=Inputs!$G$117*7+Inputs!$G$118*7),Z57*Variables!$B$39, IF(LEFT(Inputs!$J$117,3)="OFF", 0)))</f>
        <v>0</v>
      </c>
      <c r="AB120" s="65">
        <f>AA120+(1-Variables!$B$16)*gamma*AA119-AA120/Variables!$B$10+IF(AND(LEFT(Inputs!$J$117,2)="ON",AB1&lt;Inputs!$G$117*7),0,IF(AND(LEFT(Inputs!$J$117,2)="ON",AB1&gt;=Inputs!$G$117*7,AB1&lt;=Inputs!$G$117*7+Inputs!$G$118*7),AA57*Variables!$B$39, IF(LEFT(Inputs!$J$117,3)="OFF", 0)))</f>
        <v>0</v>
      </c>
      <c r="AC120" s="65">
        <f>AB120+(1-Variables!$B$16)*gamma*AB119-AB120/Variables!$B$10+IF(AND(LEFT(Inputs!$J$117,2)="ON",AC1&lt;Inputs!$G$117*7),0,IF(AND(LEFT(Inputs!$J$117,2)="ON",AC1&gt;=Inputs!$G$117*7,AC1&lt;=Inputs!$G$117*7+Inputs!$G$118*7),AB57*Variables!$B$39, IF(LEFT(Inputs!$J$117,3)="OFF", 0)))</f>
        <v>0</v>
      </c>
      <c r="AD120" s="65">
        <f>AC120+(1-Variables!$B$16)*gamma*AC119-AC120/Variables!$B$10+IF(AND(LEFT(Inputs!$J$117,2)="ON",AD1&lt;Inputs!$G$117*7),0,IF(AND(LEFT(Inputs!$J$117,2)="ON",AD1&gt;=Inputs!$G$117*7,AD1&lt;=Inputs!$G$117*7+Inputs!$G$118*7),AC57*Variables!$B$39, IF(LEFT(Inputs!$J$117,3)="OFF", 0)))</f>
        <v>0</v>
      </c>
      <c r="AE120" s="65">
        <f>AD120+(1-Variables!$B$16)*gamma*AD119-AD120/Variables!$B$10+IF(AND(LEFT(Inputs!$J$117,2)="ON",AE1&lt;Inputs!$G$117*7),0,IF(AND(LEFT(Inputs!$J$117,2)="ON",AE1&gt;=Inputs!$G$117*7,AE1&lt;=Inputs!$G$117*7+Inputs!$G$118*7),AD57*Variables!$B$39, IF(LEFT(Inputs!$J$117,3)="OFF", 0)))</f>
        <v>0</v>
      </c>
      <c r="AF120" s="65">
        <f>AE120+(1-Variables!$B$16)*gamma*AE119-AE120/Variables!$B$10+IF(AND(LEFT(Inputs!$J$117,2)="ON",AF1&lt;Inputs!$G$117*7),0,IF(AND(LEFT(Inputs!$J$117,2)="ON",AF1&gt;=Inputs!$G$117*7,AF1&lt;=Inputs!$G$117*7+Inputs!$G$118*7),AE57*Variables!$B$39, IF(LEFT(Inputs!$J$117,3)="OFF", 0)))</f>
        <v>0</v>
      </c>
      <c r="AG120" s="65">
        <f>AF120+(1-Variables!$B$16)*gamma*AF119-AF120/Variables!$B$10+IF(AND(LEFT(Inputs!$J$117,2)="ON",AG1&lt;Inputs!$G$117*7),0,IF(AND(LEFT(Inputs!$J$117,2)="ON",AG1&gt;=Inputs!$G$117*7,AG1&lt;=Inputs!$G$117*7+Inputs!$G$118*7),AF57*Variables!$B$39, IF(LEFT(Inputs!$J$117,3)="OFF", 0)))</f>
        <v>0</v>
      </c>
      <c r="AH120" s="65">
        <f>AG120+(1-Variables!$B$16)*gamma*AG119-AG120/Variables!$B$10+IF(AND(LEFT(Inputs!$J$117,2)="ON",AH1&lt;Inputs!$G$117*7),0,IF(AND(LEFT(Inputs!$J$117,2)="ON",AH1&gt;=Inputs!$G$117*7,AH1&lt;=Inputs!$G$117*7+Inputs!$G$118*7),AG57*Variables!$B$39, IF(LEFT(Inputs!$J$117,3)="OFF", 0)))</f>
        <v>0</v>
      </c>
      <c r="AI120" s="65">
        <f>AH120+(1-Variables!$B$16)*gamma*AH119-AH120/Variables!$B$10+IF(AND(LEFT(Inputs!$J$117,2)="ON",AI1&lt;Inputs!$G$117*7),0,IF(AND(LEFT(Inputs!$J$117,2)="ON",AI1&gt;=Inputs!$G$117*7,AI1&lt;=Inputs!$G$117*7+Inputs!$G$118*7),AH57*Variables!$B$39, IF(LEFT(Inputs!$J$117,3)="OFF", 0)))</f>
        <v>0</v>
      </c>
      <c r="AJ120" s="65">
        <f>AI120+(1-Variables!$B$16)*gamma*AI119-AI120/Variables!$B$10+IF(AND(LEFT(Inputs!$J$117,2)="ON",AJ1&lt;Inputs!$G$117*7),0,IF(AND(LEFT(Inputs!$J$117,2)="ON",AJ1&gt;=Inputs!$G$117*7,AJ1&lt;=Inputs!$G$117*7+Inputs!$G$118*7),AI57*Variables!$B$39, IF(LEFT(Inputs!$J$117,3)="OFF", 0)))</f>
        <v>0</v>
      </c>
      <c r="AK120" s="65">
        <f>AJ120+(1-Variables!$B$16)*gamma*AJ119-AJ120/Variables!$B$10+IF(AND(LEFT(Inputs!$J$117,2)="ON",AK1&lt;Inputs!$G$117*7),0,IF(AND(LEFT(Inputs!$J$117,2)="ON",AK1&gt;=Inputs!$G$117*7,AK1&lt;=Inputs!$G$117*7+Inputs!$G$118*7),AJ57*Variables!$B$39, IF(LEFT(Inputs!$J$117,3)="OFF", 0)))</f>
        <v>0</v>
      </c>
      <c r="AL120" s="65">
        <f>AK120+(1-Variables!$B$16)*gamma*AK119-AK120/Variables!$B$10+IF(AND(LEFT(Inputs!$J$117,2)="ON",AL1&lt;Inputs!$G$117*7),0,IF(AND(LEFT(Inputs!$J$117,2)="ON",AL1&gt;=Inputs!$G$117*7,AL1&lt;=Inputs!$G$117*7+Inputs!$G$118*7),AK57*Variables!$B$39, IF(LEFT(Inputs!$J$117,3)="OFF", 0)))</f>
        <v>0</v>
      </c>
      <c r="AM120" s="65">
        <f>AL120+(1-Variables!$B$16)*gamma*AL119-AL120/Variables!$B$10+IF(AND(LEFT(Inputs!$J$117,2)="ON",AM1&lt;Inputs!$G$117*7),0,IF(AND(LEFT(Inputs!$J$117,2)="ON",AM1&gt;=Inputs!$G$117*7,AM1&lt;=Inputs!$G$117*7+Inputs!$G$118*7),AL57*Variables!$B$39, IF(LEFT(Inputs!$J$117,3)="OFF", 0)))</f>
        <v>0</v>
      </c>
      <c r="AN120" s="65">
        <f>AM120+(1-Variables!$B$16)*gamma*AM119-AM120/Variables!$B$10+IF(AND(LEFT(Inputs!$J$117,2)="ON",AN1&lt;Inputs!$G$117*7),0,IF(AND(LEFT(Inputs!$J$117,2)="ON",AN1&gt;=Inputs!$G$117*7,AN1&lt;=Inputs!$G$117*7+Inputs!$G$118*7),AM57*Variables!$B$39, IF(LEFT(Inputs!$J$117,3)="OFF", 0)))</f>
        <v>0</v>
      </c>
      <c r="AO120" s="65">
        <f>AN120+(1-Variables!$B$16)*gamma*AN119-AN120/Variables!$B$10+IF(AND(LEFT(Inputs!$J$117,2)="ON",AO1&lt;Inputs!$G$117*7),0,IF(AND(LEFT(Inputs!$J$117,2)="ON",AO1&gt;=Inputs!$G$117*7,AO1&lt;=Inputs!$G$117*7+Inputs!$G$118*7),AN57*Variables!$B$39, IF(LEFT(Inputs!$J$117,3)="OFF", 0)))</f>
        <v>0</v>
      </c>
      <c r="AP120" s="65">
        <f>AO120+(1-Variables!$B$16)*gamma*AO119-AO120/Variables!$B$10+IF(AND(LEFT(Inputs!$J$117,2)="ON",AP1&lt;Inputs!$G$117*7),0,IF(AND(LEFT(Inputs!$J$117,2)="ON",AP1&gt;=Inputs!$G$117*7,AP1&lt;=Inputs!$G$117*7+Inputs!$G$118*7),AO57*Variables!$B$39, IF(LEFT(Inputs!$J$117,3)="OFF", 0)))</f>
        <v>0</v>
      </c>
      <c r="AQ120" s="65">
        <f>AP120+(1-Variables!$B$16)*gamma*AP119-AP120/Variables!$B$10+IF(AND(LEFT(Inputs!$J$117,2)="ON",AQ1&lt;Inputs!$G$117*7),0,IF(AND(LEFT(Inputs!$J$117,2)="ON",AQ1&gt;=Inputs!$G$117*7,AQ1&lt;=Inputs!$G$117*7+Inputs!$G$118*7),AP57*Variables!$B$39, IF(LEFT(Inputs!$J$117,3)="OFF", 0)))</f>
        <v>0</v>
      </c>
      <c r="AR120" s="65">
        <f>AQ120+(1-Variables!$B$16)*gamma*AQ119-AQ120/Variables!$B$10+IF(AND(LEFT(Inputs!$J$117,2)="ON",AR1&lt;Inputs!$G$117*7),0,IF(AND(LEFT(Inputs!$J$117,2)="ON",AR1&gt;=Inputs!$G$117*7,AR1&lt;=Inputs!$G$117*7+Inputs!$G$118*7),AQ57*Variables!$B$39, IF(LEFT(Inputs!$J$117,3)="OFF", 0)))</f>
        <v>0</v>
      </c>
      <c r="AS120" s="65">
        <f>AR120+(1-Variables!$B$16)*gamma*AR119-AR120/Variables!$B$10+IF(AND(LEFT(Inputs!$J$117,2)="ON",AS1&lt;Inputs!$G$117*7),0,IF(AND(LEFT(Inputs!$J$117,2)="ON",AS1&gt;=Inputs!$G$117*7,AS1&lt;=Inputs!$G$117*7+Inputs!$G$118*7),AR57*Variables!$B$39, IF(LEFT(Inputs!$J$117,3)="OFF", 0)))</f>
        <v>0</v>
      </c>
      <c r="AT120" s="65">
        <f>AS120+(1-Variables!$B$16)*gamma*AS119-AS120/Variables!$B$10+IF(AND(LEFT(Inputs!$J$117,2)="ON",AT1&lt;Inputs!$G$117*7),0,IF(AND(LEFT(Inputs!$J$117,2)="ON",AT1&gt;=Inputs!$G$117*7,AT1&lt;=Inputs!$G$117*7+Inputs!$G$118*7),AS57*Variables!$B$39, IF(LEFT(Inputs!$J$117,3)="OFF", 0)))</f>
        <v>0</v>
      </c>
      <c r="AU120" s="65">
        <f>AT120+(1-Variables!$B$16)*gamma*AT119-AT120/Variables!$B$10+IF(AND(LEFT(Inputs!$J$117,2)="ON",AU1&lt;Inputs!$G$117*7),0,IF(AND(LEFT(Inputs!$J$117,2)="ON",AU1&gt;=Inputs!$G$117*7,AU1&lt;=Inputs!$G$117*7+Inputs!$G$118*7),AT57*Variables!$B$39, IF(LEFT(Inputs!$J$117,3)="OFF", 0)))</f>
        <v>0</v>
      </c>
      <c r="AV120" s="65">
        <f>AU120+(1-Variables!$B$16)*gamma*AU119-AU120/Variables!$B$10+IF(AND(LEFT(Inputs!$J$117,2)="ON",AV1&lt;Inputs!$G$117*7),0,IF(AND(LEFT(Inputs!$J$117,2)="ON",AV1&gt;=Inputs!$G$117*7,AV1&lt;=Inputs!$G$117*7+Inputs!$G$118*7),AU57*Variables!$B$39, IF(LEFT(Inputs!$J$117,3)="OFF", 0)))</f>
        <v>0</v>
      </c>
      <c r="AW120" s="65">
        <f>AV120+(1-Variables!$B$16)*gamma*AV119-AV120/Variables!$B$10+IF(AND(LEFT(Inputs!$J$117,2)="ON",AW1&lt;Inputs!$G$117*7),0,IF(AND(LEFT(Inputs!$J$117,2)="ON",AW1&gt;=Inputs!$G$117*7,AW1&lt;=Inputs!$G$117*7+Inputs!$G$118*7),AV57*Variables!$B$39, IF(LEFT(Inputs!$J$117,3)="OFF", 0)))</f>
        <v>0</v>
      </c>
      <c r="AX120" s="65">
        <f>AW120+(1-Variables!$B$16)*gamma*AW119-AW120/Variables!$B$10+IF(AND(LEFT(Inputs!$J$117,2)="ON",AX1&lt;Inputs!$G$117*7),0,IF(AND(LEFT(Inputs!$J$117,2)="ON",AX1&gt;=Inputs!$G$117*7,AX1&lt;=Inputs!$G$117*7+Inputs!$G$118*7),AW57*Variables!$B$39, IF(LEFT(Inputs!$J$117,3)="OFF", 0)))</f>
        <v>0</v>
      </c>
      <c r="AY120" s="65">
        <f>AX120+(1-Variables!$B$16)*gamma*AX119-AX120/Variables!$B$10+IF(AND(LEFT(Inputs!$J$117,2)="ON",AY1&lt;Inputs!$G$117*7),0,IF(AND(LEFT(Inputs!$J$117,2)="ON",AY1&gt;=Inputs!$G$117*7,AY1&lt;=Inputs!$G$117*7+Inputs!$G$118*7),AX57*Variables!$B$39, IF(LEFT(Inputs!$J$117,3)="OFF", 0)))</f>
        <v>0</v>
      </c>
      <c r="AZ120" s="65">
        <f>AY120+(1-Variables!$B$16)*gamma*AY119-AY120/Variables!$B$10+IF(AND(LEFT(Inputs!$J$117,2)="ON",AZ1&lt;Inputs!$G$117*7),0,IF(AND(LEFT(Inputs!$J$117,2)="ON",AZ1&gt;=Inputs!$G$117*7,AZ1&lt;=Inputs!$G$117*7+Inputs!$G$118*7),AY57*Variables!$B$39, IF(LEFT(Inputs!$J$117,3)="OFF", 0)))</f>
        <v>0</v>
      </c>
      <c r="BA120" s="65">
        <f>AZ120+(1-Variables!$B$16)*gamma*AZ119-AZ120/Variables!$B$10+IF(AND(LEFT(Inputs!$J$117,2)="ON",BA1&lt;Inputs!$G$117*7),0,IF(AND(LEFT(Inputs!$J$117,2)="ON",BA1&gt;=Inputs!$G$117*7,BA1&lt;=Inputs!$G$117*7+Inputs!$G$118*7),AZ57*Variables!$B$39, IF(LEFT(Inputs!$J$117,3)="OFF", 0)))</f>
        <v>0</v>
      </c>
      <c r="BB120" s="65">
        <f>BA120+(1-Variables!$B$16)*gamma*BA119-BA120/Variables!$B$10+IF(AND(LEFT(Inputs!$J$117,2)="ON",BB1&lt;Inputs!$G$117*7),0,IF(AND(LEFT(Inputs!$J$117,2)="ON",BB1&gt;=Inputs!$G$117*7,BB1&lt;=Inputs!$G$117*7+Inputs!$G$118*7),BA57*Variables!$B$39, IF(LEFT(Inputs!$J$117,3)="OFF", 0)))</f>
        <v>0</v>
      </c>
      <c r="BC120" s="65">
        <f>BB120+(1-Variables!$B$16)*gamma*BB119-BB120/Variables!$B$10+IF(AND(LEFT(Inputs!$J$117,2)="ON",BC1&lt;Inputs!$G$117*7),0,IF(AND(LEFT(Inputs!$J$117,2)="ON",BC1&gt;=Inputs!$G$117*7,BC1&lt;=Inputs!$G$117*7+Inputs!$G$118*7),BB57*Variables!$B$39, IF(LEFT(Inputs!$J$117,3)="OFF", 0)))</f>
        <v>0</v>
      </c>
      <c r="BD120" s="65">
        <f>BC120+(1-Variables!$B$16)*gamma*BC119-BC120/Variables!$B$10+IF(AND(LEFT(Inputs!$J$117,2)="ON",BD1&lt;Inputs!$G$117*7),0,IF(AND(LEFT(Inputs!$J$117,2)="ON",BD1&gt;=Inputs!$G$117*7,BD1&lt;=Inputs!$G$117*7+Inputs!$G$118*7),BC57*Variables!$B$39, IF(LEFT(Inputs!$J$117,3)="OFF", 0)))</f>
        <v>0</v>
      </c>
      <c r="BE120" s="65">
        <f>BD120+(1-Variables!$B$16)*gamma*BD119-BD120/Variables!$B$10+IF(AND(LEFT(Inputs!$J$117,2)="ON",BE1&lt;Inputs!$G$117*7),0,IF(AND(LEFT(Inputs!$J$117,2)="ON",BE1&gt;=Inputs!$G$117*7,BE1&lt;=Inputs!$G$117*7+Inputs!$G$118*7),BD57*Variables!$B$39, IF(LEFT(Inputs!$J$117,3)="OFF", 0)))</f>
        <v>0</v>
      </c>
      <c r="BF120" s="65">
        <f>BE120+(1-Variables!$B$16)*gamma*BE119-BE120/Variables!$B$10+IF(AND(LEFT(Inputs!$J$117,2)="ON",BF1&lt;Inputs!$G$117*7),0,IF(AND(LEFT(Inputs!$J$117,2)="ON",BF1&gt;=Inputs!$G$117*7,BF1&lt;=Inputs!$G$117*7+Inputs!$G$118*7),BE57*Variables!$B$39, IF(LEFT(Inputs!$J$117,3)="OFF", 0)))</f>
        <v>0</v>
      </c>
      <c r="BG120" s="65">
        <f>BF120+(1-Variables!$B$16)*gamma*BF119-BF120/Variables!$B$10+IF(AND(LEFT(Inputs!$J$117,2)="ON",BG1&lt;Inputs!$G$117*7),0,IF(AND(LEFT(Inputs!$J$117,2)="ON",BG1&gt;=Inputs!$G$117*7,BG1&lt;=Inputs!$G$117*7+Inputs!$G$118*7),BF57*Variables!$B$39, IF(LEFT(Inputs!$J$117,3)="OFF", 0)))</f>
        <v>0</v>
      </c>
      <c r="BH120" s="65">
        <f>BG120+(1-Variables!$B$16)*gamma*BG119-BG120/Variables!$B$10+IF(AND(LEFT(Inputs!$J$117,2)="ON",BH1&lt;Inputs!$G$117*7),0,IF(AND(LEFT(Inputs!$J$117,2)="ON",BH1&gt;=Inputs!$G$117*7,BH1&lt;=Inputs!$G$117*7+Inputs!$G$118*7),BG57*Variables!$B$39, IF(LEFT(Inputs!$J$117,3)="OFF", 0)))</f>
        <v>0</v>
      </c>
      <c r="BI120" s="65">
        <f>BH120+(1-Variables!$B$16)*gamma*BH119-BH120/Variables!$B$10+IF(AND(LEFT(Inputs!$J$117,2)="ON",BI1&lt;Inputs!$G$117*7),0,IF(AND(LEFT(Inputs!$J$117,2)="ON",BI1&gt;=Inputs!$G$117*7,BI1&lt;=Inputs!$G$117*7+Inputs!$G$118*7),BH57*Variables!$B$39, IF(LEFT(Inputs!$J$117,3)="OFF", 0)))</f>
        <v>0</v>
      </c>
      <c r="BJ120" s="65">
        <f>BI120+(1-Variables!$B$16)*gamma*BI119-BI120/Variables!$B$10+IF(AND(LEFT(Inputs!$J$117,2)="ON",BJ1&lt;Inputs!$G$117*7),0,IF(AND(LEFT(Inputs!$J$117,2)="ON",BJ1&gt;=Inputs!$G$117*7,BJ1&lt;=Inputs!$G$117*7+Inputs!$G$118*7),BI57*Variables!$B$39, IF(LEFT(Inputs!$J$117,3)="OFF", 0)))</f>
        <v>0</v>
      </c>
      <c r="BK120" s="65">
        <f>BJ120+(1-Variables!$B$16)*gamma*BJ119-BJ120/Variables!$B$10+IF(AND(LEFT(Inputs!$J$117,2)="ON",BK1&lt;Inputs!$G$117*7),0,IF(AND(LEFT(Inputs!$J$117,2)="ON",BK1&gt;=Inputs!$G$117*7,BK1&lt;=Inputs!$G$117*7+Inputs!$G$118*7),BJ57*Variables!$B$39, IF(LEFT(Inputs!$J$117,3)="OFF", 0)))</f>
        <v>0</v>
      </c>
      <c r="BL120" s="65">
        <f>BK120+(1-Variables!$B$16)*gamma*BK119-BK120/Variables!$B$10+IF(AND(LEFT(Inputs!$J$117,2)="ON",BL1&lt;Inputs!$G$117*7),0,IF(AND(LEFT(Inputs!$J$117,2)="ON",BL1&gt;=Inputs!$G$117*7,BL1&lt;=Inputs!$G$117*7+Inputs!$G$118*7),BK57*Variables!$B$39, IF(LEFT(Inputs!$J$117,3)="OFF", 0)))</f>
        <v>0</v>
      </c>
      <c r="BM120" s="65">
        <f>BL120+(1-Variables!$B$16)*gamma*BL119-BL120/Variables!$B$10+IF(AND(LEFT(Inputs!$J$117,2)="ON",BM1&lt;Inputs!$G$117*7),0,IF(AND(LEFT(Inputs!$J$117,2)="ON",BM1&gt;=Inputs!$G$117*7,BM1&lt;=Inputs!$G$117*7+Inputs!$G$118*7),BL57*Variables!$B$39, IF(LEFT(Inputs!$J$117,3)="OFF", 0)))</f>
        <v>0</v>
      </c>
      <c r="BN120" s="65">
        <f>BM120+(1-Variables!$B$16)*gamma*BM119-BM120/Variables!$B$10+IF(AND(LEFT(Inputs!$J$117,2)="ON",BN1&lt;Inputs!$G$117*7),0,IF(AND(LEFT(Inputs!$J$117,2)="ON",BN1&gt;=Inputs!$G$117*7,BN1&lt;=Inputs!$G$117*7+Inputs!$G$118*7),BM57*Variables!$B$39, IF(LEFT(Inputs!$J$117,3)="OFF", 0)))</f>
        <v>0</v>
      </c>
      <c r="BO120" s="65">
        <f>BN120+(1-Variables!$B$16)*gamma*BN119-BN120/Variables!$B$10+IF(AND(LEFT(Inputs!$J$117,2)="ON",BO1&lt;Inputs!$G$117*7),0,IF(AND(LEFT(Inputs!$J$117,2)="ON",BO1&gt;=Inputs!$G$117*7,BO1&lt;=Inputs!$G$117*7+Inputs!$G$118*7),BN57*Variables!$B$39, IF(LEFT(Inputs!$J$117,3)="OFF", 0)))</f>
        <v>0</v>
      </c>
      <c r="BP120" s="65">
        <f>BO120+(1-Variables!$B$16)*gamma*BO119-BO120/Variables!$B$10+IF(AND(LEFT(Inputs!$J$117,2)="ON",BP1&lt;Inputs!$G$117*7),0,IF(AND(LEFT(Inputs!$J$117,2)="ON",BP1&gt;=Inputs!$G$117*7,BP1&lt;=Inputs!$G$117*7+Inputs!$G$118*7),BO57*Variables!$B$39, IF(LEFT(Inputs!$J$117,3)="OFF", 0)))</f>
        <v>0</v>
      </c>
      <c r="BQ120" s="65">
        <f>BP120+(1-Variables!$B$16)*gamma*BP119-BP120/Variables!$B$10+IF(AND(LEFT(Inputs!$J$117,2)="ON",BQ1&lt;Inputs!$G$117*7),0,IF(AND(LEFT(Inputs!$J$117,2)="ON",BQ1&gt;=Inputs!$G$117*7,BQ1&lt;=Inputs!$G$117*7+Inputs!$G$118*7),BP57*Variables!$B$39, IF(LEFT(Inputs!$J$117,3)="OFF", 0)))</f>
        <v>0</v>
      </c>
      <c r="BR120" s="65">
        <f>BQ120+(1-Variables!$B$16)*gamma*BQ119-BQ120/Variables!$B$10+IF(AND(LEFT(Inputs!$J$117,2)="ON",BR1&lt;Inputs!$G$117*7),0,IF(AND(LEFT(Inputs!$J$117,2)="ON",BR1&gt;=Inputs!$G$117*7,BR1&lt;=Inputs!$G$117*7+Inputs!$G$118*7),BQ57*Variables!$B$39, IF(LEFT(Inputs!$J$117,3)="OFF", 0)))</f>
        <v>0</v>
      </c>
      <c r="BS120" s="65">
        <f>BR120+(1-Variables!$B$16)*gamma*BR119-BR120/Variables!$B$10+IF(AND(LEFT(Inputs!$J$117,2)="ON",BS1&lt;Inputs!$G$117*7),0,IF(AND(LEFT(Inputs!$J$117,2)="ON",BS1&gt;=Inputs!$G$117*7,BS1&lt;=Inputs!$G$117*7+Inputs!$G$118*7),BR57*Variables!$B$39, IF(LEFT(Inputs!$J$117,3)="OFF", 0)))</f>
        <v>0</v>
      </c>
      <c r="BT120" s="65">
        <f>BS120+(1-Variables!$B$16)*gamma*BS119-BS120/Variables!$B$10+IF(AND(LEFT(Inputs!$J$117,2)="ON",BT1&lt;Inputs!$G$117*7),0,IF(AND(LEFT(Inputs!$J$117,2)="ON",BT1&gt;=Inputs!$G$117*7,BT1&lt;=Inputs!$G$117*7+Inputs!$G$118*7),BS57*Variables!$B$39, IF(LEFT(Inputs!$J$117,3)="OFF", 0)))</f>
        <v>0</v>
      </c>
      <c r="BU120" s="65">
        <f>BT120+(1-Variables!$B$16)*gamma*BT119-BT120/Variables!$B$10+IF(AND(LEFT(Inputs!$J$117,2)="ON",BU1&lt;Inputs!$G$117*7),0,IF(AND(LEFT(Inputs!$J$117,2)="ON",BU1&gt;=Inputs!$G$117*7,BU1&lt;=Inputs!$G$117*7+Inputs!$G$118*7),BT57*Variables!$B$39, IF(LEFT(Inputs!$J$117,3)="OFF", 0)))</f>
        <v>0</v>
      </c>
      <c r="BV120" s="65">
        <f>BU120+(1-Variables!$B$16)*gamma*BU119-BU120/Variables!$B$10+IF(AND(LEFT(Inputs!$J$117,2)="ON",BV1&lt;Inputs!$G$117*7),0,IF(AND(LEFT(Inputs!$J$117,2)="ON",BV1&gt;=Inputs!$G$117*7,BV1&lt;=Inputs!$G$117*7+Inputs!$G$118*7),BU57*Variables!$B$39, IF(LEFT(Inputs!$J$117,3)="OFF", 0)))</f>
        <v>0</v>
      </c>
      <c r="BW120" s="65">
        <f>BV120+(1-Variables!$B$16)*gamma*BV119-BV120/Variables!$B$10+IF(AND(LEFT(Inputs!$J$117,2)="ON",BW1&lt;Inputs!$G$117*7),0,IF(AND(LEFT(Inputs!$J$117,2)="ON",BW1&gt;=Inputs!$G$117*7,BW1&lt;=Inputs!$G$117*7+Inputs!$G$118*7),BV57*Variables!$B$39, IF(LEFT(Inputs!$J$117,3)="OFF", 0)))</f>
        <v>0</v>
      </c>
      <c r="BX120" s="65">
        <f>BW120+(1-Variables!$B$16)*gamma*BW119-BW120/Variables!$B$10+IF(AND(LEFT(Inputs!$J$117,2)="ON",BX1&lt;Inputs!$G$117*7),0,IF(AND(LEFT(Inputs!$J$117,2)="ON",BX1&gt;=Inputs!$G$117*7,BX1&lt;=Inputs!$G$117*7+Inputs!$G$118*7),BW57*Variables!$B$39, IF(LEFT(Inputs!$J$117,3)="OFF", 0)))</f>
        <v>0</v>
      </c>
      <c r="BY120" s="65">
        <f>BX120+(1-Variables!$B$16)*gamma*BX119-BX120/Variables!$B$10+IF(AND(LEFT(Inputs!$J$117,2)="ON",BY1&lt;Inputs!$G$117*7),0,IF(AND(LEFT(Inputs!$J$117,2)="ON",BY1&gt;=Inputs!$G$117*7,BY1&lt;=Inputs!$G$117*7+Inputs!$G$118*7),BX57*Variables!$B$39, IF(LEFT(Inputs!$J$117,3)="OFF", 0)))</f>
        <v>0</v>
      </c>
      <c r="BZ120" s="65">
        <f>BY120+(1-Variables!$B$16)*gamma*BY119-BY120/Variables!$B$10+IF(AND(LEFT(Inputs!$J$117,2)="ON",BZ1&lt;Inputs!$G$117*7),0,IF(AND(LEFT(Inputs!$J$117,2)="ON",BZ1&gt;=Inputs!$G$117*7,BZ1&lt;=Inputs!$G$117*7+Inputs!$G$118*7),BY57*Variables!$B$39, IF(LEFT(Inputs!$J$117,3)="OFF", 0)))</f>
        <v>0</v>
      </c>
      <c r="CA120" s="65">
        <f>BZ120+(1-Variables!$B$16)*gamma*BZ119-BZ120/Variables!$B$10+IF(AND(LEFT(Inputs!$J$117,2)="ON",CA1&lt;Inputs!$G$117*7),0,IF(AND(LEFT(Inputs!$J$117,2)="ON",CA1&gt;=Inputs!$G$117*7,CA1&lt;=Inputs!$G$117*7+Inputs!$G$118*7),BZ57*Variables!$B$39, IF(LEFT(Inputs!$J$117,3)="OFF", 0)))</f>
        <v>0</v>
      </c>
      <c r="CB120" s="65">
        <f>CA120+(1-Variables!$B$16)*gamma*CA119-CA120/Variables!$B$10+IF(AND(LEFT(Inputs!$J$117,2)="ON",CB1&lt;Inputs!$G$117*7),0,IF(AND(LEFT(Inputs!$J$117,2)="ON",CB1&gt;=Inputs!$G$117*7,CB1&lt;=Inputs!$G$117*7+Inputs!$G$118*7),CA57*Variables!$B$39, IF(LEFT(Inputs!$J$117,3)="OFF", 0)))</f>
        <v>0</v>
      </c>
      <c r="CC120" s="65">
        <f>CB120+(1-Variables!$B$16)*gamma*CB119-CB120/Variables!$B$10+IF(AND(LEFT(Inputs!$J$117,2)="ON",CC1&lt;Inputs!$G$117*7),0,IF(AND(LEFT(Inputs!$J$117,2)="ON",CC1&gt;=Inputs!$G$117*7,CC1&lt;=Inputs!$G$117*7+Inputs!$G$118*7),CB57*Variables!$B$39, IF(LEFT(Inputs!$J$117,3)="OFF", 0)))</f>
        <v>0</v>
      </c>
      <c r="CD120" s="65">
        <f>CC120+(1-Variables!$B$16)*gamma*CC119-CC120/Variables!$B$10+IF(AND(LEFT(Inputs!$J$117,2)="ON",CD1&lt;Inputs!$G$117*7),0,IF(AND(LEFT(Inputs!$J$117,2)="ON",CD1&gt;=Inputs!$G$117*7,CD1&lt;=Inputs!$G$117*7+Inputs!$G$118*7),CC57*Variables!$B$39, IF(LEFT(Inputs!$J$117,3)="OFF", 0)))</f>
        <v>0</v>
      </c>
      <c r="CE120" s="65">
        <f>CD120+(1-Variables!$B$16)*gamma*CD119-CD120/Variables!$B$10+IF(AND(LEFT(Inputs!$J$117,2)="ON",CE1&lt;Inputs!$G$117*7),0,IF(AND(LEFT(Inputs!$J$117,2)="ON",CE1&gt;=Inputs!$G$117*7,CE1&lt;=Inputs!$G$117*7+Inputs!$G$118*7),CD57*Variables!$B$39, IF(LEFT(Inputs!$J$117,3)="OFF", 0)))</f>
        <v>0</v>
      </c>
      <c r="CF120" s="65">
        <f>CE120+(1-Variables!$B$16)*gamma*CE119-CE120/Variables!$B$10+IF(AND(LEFT(Inputs!$J$117,2)="ON",CF1&lt;Inputs!$G$117*7),0,IF(AND(LEFT(Inputs!$J$117,2)="ON",CF1&gt;=Inputs!$G$117*7,CF1&lt;=Inputs!$G$117*7+Inputs!$G$118*7),CE57*Variables!$B$39, IF(LEFT(Inputs!$J$117,3)="OFF", 0)))</f>
        <v>0</v>
      </c>
      <c r="CG120" s="65">
        <f>CF120+(1-Variables!$B$16)*gamma*CF119-CF120/Variables!$B$10+IF(AND(LEFT(Inputs!$J$117,2)="ON",CG1&lt;Inputs!$G$117*7),0,IF(AND(LEFT(Inputs!$J$117,2)="ON",CG1&gt;=Inputs!$G$117*7,CG1&lt;=Inputs!$G$117*7+Inputs!$G$118*7),CF57*Variables!$B$39, IF(LEFT(Inputs!$J$117,3)="OFF", 0)))</f>
        <v>0</v>
      </c>
      <c r="CH120" s="65">
        <f>CG120+(1-Variables!$B$16)*gamma*CG119-CG120/Variables!$B$10+IF(AND(LEFT(Inputs!$J$117,2)="ON",CH1&lt;Inputs!$G$117*7),0,IF(AND(LEFT(Inputs!$J$117,2)="ON",CH1&gt;=Inputs!$G$117*7,CH1&lt;=Inputs!$G$117*7+Inputs!$G$118*7),CG57*Variables!$B$39, IF(LEFT(Inputs!$J$117,3)="OFF", 0)))</f>
        <v>0</v>
      </c>
      <c r="CI120" s="65">
        <f>CH120+(1-Variables!$B$16)*gamma*CH119-CH120/Variables!$B$10+IF(AND(LEFT(Inputs!$J$117,2)="ON",CI1&lt;Inputs!$G$117*7),0,IF(AND(LEFT(Inputs!$J$117,2)="ON",CI1&gt;=Inputs!$G$117*7,CI1&lt;=Inputs!$G$117*7+Inputs!$G$118*7),CH57*Variables!$B$39, IF(LEFT(Inputs!$J$117,3)="OFF", 0)))</f>
        <v>0</v>
      </c>
      <c r="CJ120" s="65">
        <f>CI120+(1-Variables!$B$16)*gamma*CI119-CI120/Variables!$B$10+IF(AND(LEFT(Inputs!$J$117,2)="ON",CJ1&lt;Inputs!$G$117*7),0,IF(AND(LEFT(Inputs!$J$117,2)="ON",CJ1&gt;=Inputs!$G$117*7,CJ1&lt;=Inputs!$G$117*7+Inputs!$G$118*7),CI57*Variables!$B$39, IF(LEFT(Inputs!$J$117,3)="OFF", 0)))</f>
        <v>0</v>
      </c>
      <c r="CK120" s="65">
        <f>CJ120+(1-Variables!$B$16)*gamma*CJ119-CJ120/Variables!$B$10+IF(AND(LEFT(Inputs!$J$117,2)="ON",CK1&lt;Inputs!$G$117*7),0,IF(AND(LEFT(Inputs!$J$117,2)="ON",CK1&gt;=Inputs!$G$117*7,CK1&lt;=Inputs!$G$117*7+Inputs!$G$118*7),CJ57*Variables!$B$39, IF(LEFT(Inputs!$J$117,3)="OFF", 0)))</f>
        <v>0</v>
      </c>
      <c r="CL120" s="65">
        <f>CK120+(1-Variables!$B$16)*gamma*CK119-CK120/Variables!$B$10+IF(AND(LEFT(Inputs!$J$117,2)="ON",CL1&lt;Inputs!$G$117*7),0,IF(AND(LEFT(Inputs!$J$117,2)="ON",CL1&gt;=Inputs!$G$117*7,CL1&lt;=Inputs!$G$117*7+Inputs!$G$118*7),CK57*Variables!$B$39, IF(LEFT(Inputs!$J$117,3)="OFF", 0)))</f>
        <v>0</v>
      </c>
      <c r="CM120" s="65">
        <f>CL120+(1-Variables!$B$16)*gamma*CL119-CL120/Variables!$B$10+IF(AND(LEFT(Inputs!$J$117,2)="ON",CM1&lt;Inputs!$G$117*7),0,IF(AND(LEFT(Inputs!$J$117,2)="ON",CM1&gt;=Inputs!$G$117*7,CM1&lt;=Inputs!$G$117*7+Inputs!$G$118*7),CL57*Variables!$B$39, IF(LEFT(Inputs!$J$117,3)="OFF", 0)))</f>
        <v>0</v>
      </c>
      <c r="CN120" s="65">
        <f>CM120+(1-Variables!$B$16)*gamma*CM119-CM120/Variables!$B$10+IF(AND(LEFT(Inputs!$J$117,2)="ON",CN1&lt;Inputs!$G$117*7),0,IF(AND(LEFT(Inputs!$J$117,2)="ON",CN1&gt;=Inputs!$G$117*7,CN1&lt;=Inputs!$G$117*7+Inputs!$G$118*7),CM57*Variables!$B$39, IF(LEFT(Inputs!$J$117,3)="OFF", 0)))</f>
        <v>0</v>
      </c>
      <c r="CO120" s="65">
        <f>CN120+(1-Variables!$B$16)*gamma*CN119-CN120/Variables!$B$10+IF(AND(LEFT(Inputs!$J$117,2)="ON",CO1&lt;Inputs!$G$117*7),0,IF(AND(LEFT(Inputs!$J$117,2)="ON",CO1&gt;=Inputs!$G$117*7,CO1&lt;=Inputs!$G$117*7+Inputs!$G$118*7),CN57*Variables!$B$39, IF(LEFT(Inputs!$J$117,3)="OFF", 0)))</f>
        <v>0</v>
      </c>
      <c r="CP120" s="65">
        <f>CO120+(1-Variables!$B$16)*gamma*CO119-CO120/Variables!$B$10+IF(AND(LEFT(Inputs!$J$117,2)="ON",CP1&lt;Inputs!$G$117*7),0,IF(AND(LEFT(Inputs!$J$117,2)="ON",CP1&gt;=Inputs!$G$117*7,CP1&lt;=Inputs!$G$117*7+Inputs!$G$118*7),CO57*Variables!$B$39, IF(LEFT(Inputs!$J$117,3)="OFF", 0)))</f>
        <v>0</v>
      </c>
      <c r="CQ120" s="65">
        <f>CP120+(1-Variables!$B$16)*gamma*CP119-CP120/Variables!$B$10+IF(AND(LEFT(Inputs!$J$117,2)="ON",CQ1&lt;Inputs!$G$117*7),0,IF(AND(LEFT(Inputs!$J$117,2)="ON",CQ1&gt;=Inputs!$G$117*7,CQ1&lt;=Inputs!$G$117*7+Inputs!$G$118*7),CP57*Variables!$B$39, IF(LEFT(Inputs!$J$117,3)="OFF", 0)))</f>
        <v>0</v>
      </c>
      <c r="CR120" s="65">
        <f>CQ120+(1-Variables!$B$16)*gamma*CQ119-CQ120/Variables!$B$10+IF(AND(LEFT(Inputs!$J$117,2)="ON",CR1&lt;Inputs!$G$117*7),0,IF(AND(LEFT(Inputs!$J$117,2)="ON",CR1&gt;=Inputs!$G$117*7,CR1&lt;=Inputs!$G$117*7+Inputs!$G$118*7),CQ57*Variables!$B$39, IF(LEFT(Inputs!$J$117,3)="OFF", 0)))</f>
        <v>0</v>
      </c>
      <c r="CS120" s="65">
        <f>CR120+(1-Variables!$B$16)*gamma*CR119-CR120/Variables!$B$10+IF(AND(LEFT(Inputs!$J$117,2)="ON",CS1&lt;Inputs!$G$117*7),0,IF(AND(LEFT(Inputs!$J$117,2)="ON",CS1&gt;=Inputs!$G$117*7,CS1&lt;=Inputs!$G$117*7+Inputs!$G$118*7),CR57*Variables!$B$39, IF(LEFT(Inputs!$J$117,3)="OFF", 0)))</f>
        <v>0</v>
      </c>
      <c r="CT120" s="65">
        <f>CS120+(1-Variables!$B$16)*gamma*CS119-CS120/Variables!$B$10+IF(AND(LEFT(Inputs!$J$117,2)="ON",CT1&lt;Inputs!$G$117*7),0,IF(AND(LEFT(Inputs!$J$117,2)="ON",CT1&gt;=Inputs!$G$117*7,CT1&lt;=Inputs!$G$117*7+Inputs!$G$118*7),CS57*Variables!$B$39, IF(LEFT(Inputs!$J$117,3)="OFF", 0)))</f>
        <v>0</v>
      </c>
      <c r="CU120" s="65">
        <f>CT120+(1-Variables!$B$16)*gamma*CT119-CT120/Variables!$B$10+IF(AND(LEFT(Inputs!$J$117,2)="ON",CU1&lt;Inputs!$G$117*7),0,IF(AND(LEFT(Inputs!$J$117,2)="ON",CU1&gt;=Inputs!$G$117*7,CU1&lt;=Inputs!$G$117*7+Inputs!$G$118*7),CT57*Variables!$B$39, IF(LEFT(Inputs!$J$117,3)="OFF", 0)))</f>
        <v>0</v>
      </c>
      <c r="CV120" s="65">
        <f>CU120+(1-Variables!$B$16)*gamma*CU119-CU120/Variables!$B$10+IF(AND(LEFT(Inputs!$J$117,2)="ON",CV1&lt;Inputs!$G$117*7),0,IF(AND(LEFT(Inputs!$J$117,2)="ON",CV1&gt;=Inputs!$G$117*7,CV1&lt;=Inputs!$G$117*7+Inputs!$G$118*7),CU57*Variables!$B$39, IF(LEFT(Inputs!$J$117,3)="OFF", 0)))</f>
        <v>0</v>
      </c>
      <c r="CW120" s="65">
        <f>CV120+(1-Variables!$B$16)*gamma*CV119-CV120/Variables!$B$10+IF(AND(LEFT(Inputs!$J$117,2)="ON",CW1&lt;Inputs!$G$117*7),0,IF(AND(LEFT(Inputs!$J$117,2)="ON",CW1&gt;=Inputs!$G$117*7,CW1&lt;=Inputs!$G$117*7+Inputs!$G$118*7),CV57*Variables!$B$39, IF(LEFT(Inputs!$J$117,3)="OFF", 0)))</f>
        <v>0</v>
      </c>
      <c r="CX120" s="65">
        <f>CW120+(1-Variables!$B$16)*gamma*CW119-CW120/Variables!$B$10+IF(AND(LEFT(Inputs!$J$117,2)="ON",CX1&lt;Inputs!$G$117*7),0,IF(AND(LEFT(Inputs!$J$117,2)="ON",CX1&gt;=Inputs!$G$117*7,CX1&lt;=Inputs!$G$117*7+Inputs!$G$118*7),CW57*Variables!$B$39, IF(LEFT(Inputs!$J$117,3)="OFF", 0)))</f>
        <v>0</v>
      </c>
      <c r="CY120" s="65">
        <f>CX120+(1-Variables!$B$16)*gamma*CX119-CX120/Variables!$B$10+IF(AND(LEFT(Inputs!$J$117,2)="ON",CY1&lt;Inputs!$G$117*7),0,IF(AND(LEFT(Inputs!$J$117,2)="ON",CY1&gt;=Inputs!$G$117*7,CY1&lt;=Inputs!$G$117*7+Inputs!$G$118*7),CX57*Variables!$B$39, IF(LEFT(Inputs!$J$117,3)="OFF", 0)))</f>
        <v>0</v>
      </c>
      <c r="CZ120" s="65">
        <f>CY120+(1-Variables!$B$16)*gamma*CY119-CY120/Variables!$B$10+IF(AND(LEFT(Inputs!$J$117,2)="ON",CZ1&lt;Inputs!$G$117*7),0,IF(AND(LEFT(Inputs!$J$117,2)="ON",CZ1&gt;=Inputs!$G$117*7,CZ1&lt;=Inputs!$G$117*7+Inputs!$G$118*7),CY57*Variables!$B$39, IF(LEFT(Inputs!$J$117,3)="OFF", 0)))</f>
        <v>0</v>
      </c>
      <c r="DA120" s="65">
        <f>CZ120+(1-Variables!$B$16)*gamma*CZ119-CZ120/Variables!$B$10+IF(AND(LEFT(Inputs!$J$117,2)="ON",DA1&lt;Inputs!$G$117*7),0,IF(AND(LEFT(Inputs!$J$117,2)="ON",DA1&gt;=Inputs!$G$117*7,DA1&lt;=Inputs!$G$117*7+Inputs!$G$118*7),CZ57*Variables!$B$39, IF(LEFT(Inputs!$J$117,3)="OFF", 0)))</f>
        <v>0</v>
      </c>
      <c r="DB120" s="65">
        <f>DA120+(1-Variables!$B$16)*gamma*DA119-DA120/Variables!$B$10+IF(AND(LEFT(Inputs!$J$117,2)="ON",DB1&lt;Inputs!$G$117*7),0,IF(AND(LEFT(Inputs!$J$117,2)="ON",DB1&gt;=Inputs!$G$117*7,DB1&lt;=Inputs!$G$117*7+Inputs!$G$118*7),DA57*Variables!$B$39, IF(LEFT(Inputs!$J$117,3)="OFF", 0)))</f>
        <v>0</v>
      </c>
      <c r="DC120" s="65">
        <f>DB120+(1-Variables!$B$16)*gamma*DB119-DB120/Variables!$B$10+IF(AND(LEFT(Inputs!$J$117,2)="ON",DC1&lt;Inputs!$G$117*7),0,IF(AND(LEFT(Inputs!$J$117,2)="ON",DC1&gt;=Inputs!$G$117*7,DC1&lt;=Inputs!$G$117*7+Inputs!$G$118*7),DB57*Variables!$B$39, IF(LEFT(Inputs!$J$117,3)="OFF", 0)))</f>
        <v>0</v>
      </c>
      <c r="DD120" s="65">
        <f>DC120+(1-Variables!$B$16)*gamma*DC119-DC120/Variables!$B$10+IF(AND(LEFT(Inputs!$J$117,2)="ON",DD1&lt;Inputs!$G$117*7),0,IF(AND(LEFT(Inputs!$J$117,2)="ON",DD1&gt;=Inputs!$G$117*7,DD1&lt;=Inputs!$G$117*7+Inputs!$G$118*7),DC57*Variables!$B$39, IF(LEFT(Inputs!$J$117,3)="OFF", 0)))</f>
        <v>0</v>
      </c>
      <c r="DE120" s="65">
        <f>DD120+(1-Variables!$B$16)*gamma*DD119-DD120/Variables!$B$10+IF(AND(LEFT(Inputs!$J$117,2)="ON",DE1&lt;Inputs!$G$117*7),0,IF(AND(LEFT(Inputs!$J$117,2)="ON",DE1&gt;=Inputs!$G$117*7,DE1&lt;=Inputs!$G$117*7+Inputs!$G$118*7),DD57*Variables!$B$39, IF(LEFT(Inputs!$J$117,3)="OFF", 0)))</f>
        <v>0</v>
      </c>
      <c r="DF120" s="65">
        <f>DE120+(1-Variables!$B$16)*gamma*DE119-DE120/Variables!$B$10+IF(AND(LEFT(Inputs!$J$117,2)="ON",DF1&lt;Inputs!$G$117*7),0,IF(AND(LEFT(Inputs!$J$117,2)="ON",DF1&gt;=Inputs!$G$117*7,DF1&lt;=Inputs!$G$117*7+Inputs!$G$118*7),DE57*Variables!$B$39, IF(LEFT(Inputs!$J$117,3)="OFF", 0)))</f>
        <v>0</v>
      </c>
      <c r="DG120" s="65">
        <f>DF120+(1-Variables!$B$16)*gamma*DF119-DF120/Variables!$B$10+IF(AND(LEFT(Inputs!$J$117,2)="ON",DG1&lt;Inputs!$G$117*7),0,IF(AND(LEFT(Inputs!$J$117,2)="ON",DG1&gt;=Inputs!$G$117*7,DG1&lt;=Inputs!$G$117*7+Inputs!$G$118*7),DF57*Variables!$B$39, IF(LEFT(Inputs!$J$117,3)="OFF", 0)))</f>
        <v>0</v>
      </c>
      <c r="DH120" s="65">
        <f>DG120+(1-Variables!$B$16)*gamma*DG119-DG120/Variables!$B$10+IF(AND(LEFT(Inputs!$J$117,2)="ON",DH1&lt;Inputs!$G$117*7),0,IF(AND(LEFT(Inputs!$J$117,2)="ON",DH1&gt;=Inputs!$G$117*7,DH1&lt;=Inputs!$G$117*7+Inputs!$G$118*7),DG57*Variables!$B$39, IF(LEFT(Inputs!$J$117,3)="OFF", 0)))</f>
        <v>0</v>
      </c>
      <c r="DI120" s="65">
        <f>DH120+(1-Variables!$B$16)*gamma*DH119-DH120/Variables!$B$10+IF(AND(LEFT(Inputs!$J$117,2)="ON",DI1&lt;Inputs!$G$117*7),0,IF(AND(LEFT(Inputs!$J$117,2)="ON",DI1&gt;=Inputs!$G$117*7,DI1&lt;=Inputs!$G$117*7+Inputs!$G$118*7),DH57*Variables!$B$39, IF(LEFT(Inputs!$J$117,3)="OFF", 0)))</f>
        <v>0</v>
      </c>
      <c r="DJ120" s="65">
        <f>DI120+(1-Variables!$B$16)*gamma*DI119-DI120/Variables!$B$10+IF(AND(LEFT(Inputs!$J$117,2)="ON",DJ1&lt;Inputs!$G$117*7),0,IF(AND(LEFT(Inputs!$J$117,2)="ON",DJ1&gt;=Inputs!$G$117*7,DJ1&lt;=Inputs!$G$117*7+Inputs!$G$118*7),DI57*Variables!$B$39, IF(LEFT(Inputs!$J$117,3)="OFF", 0)))</f>
        <v>0</v>
      </c>
      <c r="DK120" s="65">
        <f>DJ120+(1-Variables!$B$16)*gamma*DJ119-DJ120/Variables!$B$10+IF(AND(LEFT(Inputs!$J$117,2)="ON",DK1&lt;Inputs!$G$117*7),0,IF(AND(LEFT(Inputs!$J$117,2)="ON",DK1&gt;=Inputs!$G$117*7,DK1&lt;=Inputs!$G$117*7+Inputs!$G$118*7),DJ57*Variables!$B$39, IF(LEFT(Inputs!$J$117,3)="OFF", 0)))</f>
        <v>0</v>
      </c>
      <c r="DL120" s="65">
        <f>DK120+(1-Variables!$B$16)*gamma*DK119-DK120/Variables!$B$10+IF(AND(LEFT(Inputs!$J$117,2)="ON",DL1&lt;Inputs!$G$117*7),0,IF(AND(LEFT(Inputs!$J$117,2)="ON",DL1&gt;=Inputs!$G$117*7,DL1&lt;=Inputs!$G$117*7+Inputs!$G$118*7),DK57*Variables!$B$39, IF(LEFT(Inputs!$J$117,3)="OFF", 0)))</f>
        <v>0</v>
      </c>
      <c r="DM120" s="65">
        <f>DL120+(1-Variables!$B$16)*gamma*DL119-DL120/Variables!$B$10+IF(AND(LEFT(Inputs!$J$117,2)="ON",DM1&lt;Inputs!$G$117*7),0,IF(AND(LEFT(Inputs!$J$117,2)="ON",DM1&gt;=Inputs!$G$117*7,DM1&lt;=Inputs!$G$117*7+Inputs!$G$118*7),DL57*Variables!$B$39, IF(LEFT(Inputs!$J$117,3)="OFF", 0)))</f>
        <v>0</v>
      </c>
      <c r="DN120" s="65">
        <f>DM120+(1-Variables!$B$16)*gamma*DM119-DM120/Variables!$B$10+IF(AND(LEFT(Inputs!$J$117,2)="ON",DN1&lt;Inputs!$G$117*7),0,IF(AND(LEFT(Inputs!$J$117,2)="ON",DN1&gt;=Inputs!$G$117*7,DN1&lt;=Inputs!$G$117*7+Inputs!$G$118*7),DM57*Variables!$B$39, IF(LEFT(Inputs!$J$117,3)="OFF", 0)))</f>
        <v>0</v>
      </c>
      <c r="DO120" s="65">
        <f>DN120+(1-Variables!$B$16)*gamma*DN119-DN120/Variables!$B$10+IF(AND(LEFT(Inputs!$J$117,2)="ON",DO1&lt;Inputs!$G$117*7),0,IF(AND(LEFT(Inputs!$J$117,2)="ON",DO1&gt;=Inputs!$G$117*7,DO1&lt;=Inputs!$G$117*7+Inputs!$G$118*7),DN57*Variables!$B$39, IF(LEFT(Inputs!$J$117,3)="OFF", 0)))</f>
        <v>0</v>
      </c>
      <c r="DP120" s="65">
        <f>DO120+(1-Variables!$B$16)*gamma*DO119-DO120/Variables!$B$10+IF(AND(LEFT(Inputs!$J$117,2)="ON",DP1&lt;Inputs!$G$117*7),0,IF(AND(LEFT(Inputs!$J$117,2)="ON",DP1&gt;=Inputs!$G$117*7,DP1&lt;=Inputs!$G$117*7+Inputs!$G$118*7),DO57*Variables!$B$39, IF(LEFT(Inputs!$J$117,3)="OFF", 0)))</f>
        <v>0</v>
      </c>
      <c r="DQ120" s="65">
        <f>DP120+(1-Variables!$B$16)*gamma*DP119-DP120/Variables!$B$10+IF(AND(LEFT(Inputs!$J$117,2)="ON",DQ1&lt;Inputs!$G$117*7),0,IF(AND(LEFT(Inputs!$J$117,2)="ON",DQ1&gt;=Inputs!$G$117*7,DQ1&lt;=Inputs!$G$117*7+Inputs!$G$118*7),DP57*Variables!$B$39, IF(LEFT(Inputs!$J$117,3)="OFF", 0)))</f>
        <v>0</v>
      </c>
      <c r="DR120" s="65">
        <f>DQ120+(1-Variables!$B$16)*gamma*DQ119-DQ120/Variables!$B$10+IF(AND(LEFT(Inputs!$J$117,2)="ON",DR1&lt;Inputs!$G$117*7),0,IF(AND(LEFT(Inputs!$J$117,2)="ON",DR1&gt;=Inputs!$G$117*7,DR1&lt;=Inputs!$G$117*7+Inputs!$G$118*7),DQ57*Variables!$B$39, IF(LEFT(Inputs!$J$117,3)="OFF", 0)))</f>
        <v>0</v>
      </c>
    </row>
    <row r="121" spans="1:122" s="63" customFormat="1" ht="15.75" thickBot="1" x14ac:dyDescent="0.3">
      <c r="A121" s="54" t="s">
        <v>146</v>
      </c>
      <c r="B121" s="65"/>
      <c r="C121" s="65"/>
      <c r="D121" s="65"/>
      <c r="E121" s="65"/>
      <c r="F121" s="65"/>
      <c r="G121" s="65"/>
      <c r="H121" s="65"/>
      <c r="I121" s="65"/>
      <c r="J121" s="65"/>
      <c r="K121" s="65"/>
      <c r="L121" s="65"/>
      <c r="M121" s="65"/>
      <c r="N121" s="65"/>
      <c r="O121" s="65"/>
      <c r="P121" s="65"/>
      <c r="Q121" s="65"/>
      <c r="R121" s="65"/>
      <c r="S121" s="65"/>
      <c r="T121" s="65"/>
      <c r="U121" s="65"/>
      <c r="V121" s="65"/>
      <c r="W121" s="65"/>
      <c r="X121" s="65"/>
      <c r="Y121" s="65"/>
      <c r="Z121" s="65"/>
      <c r="AA121" s="65"/>
      <c r="AB121" s="65"/>
      <c r="AC121" s="65"/>
      <c r="AD121" s="65"/>
      <c r="AE121" s="65"/>
      <c r="AF121" s="65"/>
      <c r="AG121" s="65"/>
      <c r="AH121" s="65"/>
      <c r="AI121" s="65"/>
      <c r="AJ121" s="65"/>
      <c r="AK121" s="65"/>
      <c r="AL121" s="65"/>
      <c r="AM121" s="65"/>
      <c r="AN121" s="65"/>
      <c r="AO121" s="65"/>
      <c r="AP121" s="65"/>
      <c r="AQ121" s="65"/>
      <c r="AR121" s="65"/>
      <c r="AS121" s="65"/>
      <c r="AT121" s="65"/>
      <c r="AU121" s="65"/>
      <c r="AV121" s="65"/>
      <c r="AW121" s="65"/>
      <c r="AX121" s="65"/>
      <c r="AY121" s="65"/>
      <c r="AZ121" s="65"/>
      <c r="BA121" s="65"/>
      <c r="BB121" s="65"/>
      <c r="BC121" s="65"/>
      <c r="BD121" s="65"/>
      <c r="BE121" s="65"/>
      <c r="BF121" s="65"/>
      <c r="BG121" s="65"/>
      <c r="BH121" s="65"/>
      <c r="BI121" s="65"/>
      <c r="BJ121" s="65"/>
      <c r="BK121" s="65"/>
      <c r="BL121" s="65"/>
      <c r="BM121" s="65"/>
      <c r="BN121" s="65"/>
      <c r="BO121" s="65"/>
      <c r="BP121" s="65"/>
      <c r="BQ121" s="65"/>
      <c r="BR121" s="65"/>
      <c r="BS121" s="65"/>
      <c r="BT121" s="65"/>
      <c r="BU121" s="65"/>
      <c r="BV121" s="65"/>
      <c r="BW121" s="65"/>
      <c r="BX121" s="65"/>
      <c r="BY121" s="65"/>
      <c r="BZ121" s="65"/>
      <c r="CA121" s="65"/>
      <c r="CB121" s="65"/>
      <c r="CC121" s="65"/>
      <c r="CD121" s="65"/>
      <c r="CE121" s="65"/>
      <c r="CF121" s="65"/>
      <c r="CG121" s="65"/>
      <c r="CH121" s="65"/>
      <c r="CI121" s="65"/>
      <c r="CJ121" s="65"/>
      <c r="CK121" s="65"/>
      <c r="CL121" s="65"/>
      <c r="CM121" s="65"/>
      <c r="CN121" s="65"/>
      <c r="CO121" s="65"/>
      <c r="CP121" s="65"/>
      <c r="CQ121" s="65"/>
      <c r="CR121" s="65"/>
      <c r="CS121" s="65"/>
      <c r="CT121" s="65"/>
      <c r="CU121" s="65"/>
      <c r="CV121" s="65"/>
      <c r="CW121" s="65"/>
      <c r="CX121" s="65"/>
      <c r="CY121" s="65"/>
      <c r="CZ121" s="65"/>
      <c r="DA121" s="65"/>
      <c r="DB121" s="65"/>
      <c r="DC121" s="65"/>
      <c r="DD121" s="65"/>
      <c r="DE121" s="65"/>
      <c r="DF121" s="65"/>
      <c r="DG121" s="65"/>
      <c r="DH121" s="65"/>
      <c r="DI121" s="65"/>
      <c r="DJ121" s="65"/>
      <c r="DK121" s="65"/>
      <c r="DL121" s="65"/>
      <c r="DM121" s="65"/>
      <c r="DN121" s="65"/>
      <c r="DO121" s="65"/>
      <c r="DP121" s="65"/>
      <c r="DQ121" s="65"/>
      <c r="DR121" s="65"/>
    </row>
    <row r="122" spans="1:122" s="63" customFormat="1" x14ac:dyDescent="0.25">
      <c r="A122" s="19" t="s">
        <v>147</v>
      </c>
      <c r="B122" s="9">
        <v>0</v>
      </c>
      <c r="C122" s="9">
        <f>B122-gamma*B122+IF(AND(LEFT(Inputs!$J$117,2)="ON",C1&lt;Inputs!$G$117*7),0,IF(AND(LEFT(Inputs!$J$117,2)="ON",C1&gt;=Inputs!$G$117*7,C1&lt;=Inputs!$G$117*7+Inputs!$G$118*7),B47*Variables!$B$39, IF(LEFT(Inputs!$J$117,3)="OFF", 0)))</f>
        <v>0</v>
      </c>
      <c r="D122" s="9">
        <f>C122-gamma*C122+IF(AND(LEFT(Inputs!$J$117,2)="ON",D1&lt;Inputs!$G$117*7),0,IF(AND(LEFT(Inputs!$J$117,2)="ON",D1&gt;=Inputs!$G$117*7,D1&lt;=Inputs!$G$117*7+Inputs!$G$118*7),C47*Variables!$B$39, IF(LEFT(Inputs!$J$117,3)="OFF", 0)))</f>
        <v>0</v>
      </c>
      <c r="E122" s="9">
        <f>D122-gamma*D122+IF(AND(LEFT(Inputs!$J$117,2)="ON",E1&lt;Inputs!$G$117*7),0,IF(AND(LEFT(Inputs!$J$117,2)="ON",E1&gt;=Inputs!$G$117*7,E1&lt;=Inputs!$G$117*7+Inputs!$G$118*7),D47*Variables!$B$39, IF(LEFT(Inputs!$J$117,3)="OFF", 0)))</f>
        <v>0</v>
      </c>
      <c r="F122" s="9">
        <f>E122-gamma*E122+IF(AND(LEFT(Inputs!$J$117,2)="ON",F1&lt;Inputs!$G$117*7),0,IF(AND(LEFT(Inputs!$J$117,2)="ON",F1&gt;=Inputs!$G$117*7,F1&lt;=Inputs!$G$117*7+Inputs!$G$118*7),E47*Variables!$B$39, IF(LEFT(Inputs!$J$117,3)="OFF", 0)))</f>
        <v>0</v>
      </c>
      <c r="G122" s="9">
        <f>F122-gamma*F122+IF(AND(LEFT(Inputs!$J$117,2)="ON",G1&lt;Inputs!$G$117*7),0,IF(AND(LEFT(Inputs!$J$117,2)="ON",G1&gt;=Inputs!$G$117*7,G1&lt;=Inputs!$G$117*7+Inputs!$G$118*7),F47*Variables!$B$39, IF(LEFT(Inputs!$J$117,3)="OFF", 0)))</f>
        <v>0</v>
      </c>
      <c r="H122" s="9">
        <f>G122-gamma*G122+IF(AND(LEFT(Inputs!$J$117,2)="ON",H1&lt;Inputs!$G$117*7),0,IF(AND(LEFT(Inputs!$J$117,2)="ON",H1&gt;=Inputs!$G$117*7,H1&lt;=Inputs!$G$117*7+Inputs!$G$118*7),G47*Variables!$B$39, IF(LEFT(Inputs!$J$117,3)="OFF", 0)))</f>
        <v>0</v>
      </c>
      <c r="I122" s="9">
        <f>H122-gamma*H122+IF(AND(LEFT(Inputs!$J$117,2)="ON",I1&lt;Inputs!$G$117*7),0,IF(AND(LEFT(Inputs!$J$117,2)="ON",I1&gt;=Inputs!$G$117*7,I1&lt;=Inputs!$G$117*7+Inputs!$G$118*7),H47*Variables!$B$39, IF(LEFT(Inputs!$J$117,3)="OFF", 0)))</f>
        <v>0</v>
      </c>
      <c r="J122" s="9">
        <f>I122-gamma*I122+IF(AND(LEFT(Inputs!$J$117,2)="ON",J1&lt;Inputs!$G$117*7),0,IF(AND(LEFT(Inputs!$J$117,2)="ON",J1&gt;=Inputs!$G$117*7,J1&lt;=Inputs!$G$117*7+Inputs!$G$118*7),I47*Variables!$B$39, IF(LEFT(Inputs!$J$117,3)="OFF", 0)))</f>
        <v>0</v>
      </c>
      <c r="K122" s="9">
        <f>J122-gamma*J122+IF(AND(LEFT(Inputs!$J$117,2)="ON",K1&lt;Inputs!$G$117*7),0,IF(AND(LEFT(Inputs!$J$117,2)="ON",K1&gt;=Inputs!$G$117*7,K1&lt;=Inputs!$G$117*7+Inputs!$G$118*7),J47*Variables!$B$39, IF(LEFT(Inputs!$J$117,3)="OFF", 0)))</f>
        <v>0</v>
      </c>
      <c r="L122" s="9">
        <f>K122-gamma*K122+IF(AND(LEFT(Inputs!$J$117,2)="ON",L1&lt;Inputs!$G$117*7),0,IF(AND(LEFT(Inputs!$J$117,2)="ON",L1&gt;=Inputs!$G$117*7,L1&lt;=Inputs!$G$117*7+Inputs!$G$118*7),K47*Variables!$B$39, IF(LEFT(Inputs!$J$117,3)="OFF", 0)))</f>
        <v>0</v>
      </c>
      <c r="M122" s="9">
        <f>L122-gamma*L122+IF(AND(LEFT(Inputs!$J$117,2)="ON",M1&lt;Inputs!$G$117*7),0,IF(AND(LEFT(Inputs!$J$117,2)="ON",M1&gt;=Inputs!$G$117*7,M1&lt;=Inputs!$G$117*7+Inputs!$G$118*7),L47*Variables!$B$39, IF(LEFT(Inputs!$J$117,3)="OFF", 0)))</f>
        <v>0</v>
      </c>
      <c r="N122" s="9">
        <f>M122-gamma*M122+IF(AND(LEFT(Inputs!$J$117,2)="ON",N1&lt;Inputs!$G$117*7),0,IF(AND(LEFT(Inputs!$J$117,2)="ON",N1&gt;=Inputs!$G$117*7,N1&lt;=Inputs!$G$117*7+Inputs!$G$118*7),M47*Variables!$B$39, IF(LEFT(Inputs!$J$117,3)="OFF", 0)))</f>
        <v>0</v>
      </c>
      <c r="O122" s="9">
        <f>N122-gamma*N122+IF(AND(LEFT(Inputs!$J$117,2)="ON",O1&lt;Inputs!$G$117*7),0,IF(AND(LEFT(Inputs!$J$117,2)="ON",O1&gt;=Inputs!$G$117*7,O1&lt;=Inputs!$G$117*7+Inputs!$G$118*7),N47*Variables!$B$39, IF(LEFT(Inputs!$J$117,3)="OFF", 0)))</f>
        <v>0</v>
      </c>
      <c r="P122" s="9">
        <f>O122-gamma*O122+IF(AND(LEFT(Inputs!$J$117,2)="ON",P1&lt;Inputs!$G$117*7),0,IF(AND(LEFT(Inputs!$J$117,2)="ON",P1&gt;=Inputs!$G$117*7,P1&lt;=Inputs!$G$117*7+Inputs!$G$118*7),O47*Variables!$B$39, IF(LEFT(Inputs!$J$117,3)="OFF", 0)))</f>
        <v>0</v>
      </c>
      <c r="Q122" s="9">
        <f>P122-gamma*P122+IF(AND(LEFT(Inputs!$J$117,2)="ON",Q1&lt;Inputs!$G$117*7),0,IF(AND(LEFT(Inputs!$J$117,2)="ON",Q1&gt;=Inputs!$G$117*7,Q1&lt;=Inputs!$G$117*7+Inputs!$G$118*7),P47*Variables!$B$39, IF(LEFT(Inputs!$J$117,3)="OFF", 0)))</f>
        <v>0</v>
      </c>
      <c r="R122" s="9">
        <f>Q122-gamma*Q122+IF(AND(LEFT(Inputs!$J$117,2)="ON",R1&lt;Inputs!$G$117*7),0,IF(AND(LEFT(Inputs!$J$117,2)="ON",R1&gt;=Inputs!$G$117*7,R1&lt;=Inputs!$G$117*7+Inputs!$G$118*7),Q47*Variables!$B$39, IF(LEFT(Inputs!$J$117,3)="OFF", 0)))</f>
        <v>0</v>
      </c>
      <c r="S122" s="9">
        <f>R122-gamma*R122+IF(AND(LEFT(Inputs!$J$117,2)="ON",S1&lt;Inputs!$G$117*7),0,IF(AND(LEFT(Inputs!$J$117,2)="ON",S1&gt;=Inputs!$G$117*7,S1&lt;=Inputs!$G$117*7+Inputs!$G$118*7),R47*Variables!$B$39, IF(LEFT(Inputs!$J$117,3)="OFF", 0)))</f>
        <v>0</v>
      </c>
      <c r="T122" s="9">
        <f>S122-gamma*S122+IF(AND(LEFT(Inputs!$J$117,2)="ON",T1&lt;Inputs!$G$117*7),0,IF(AND(LEFT(Inputs!$J$117,2)="ON",T1&gt;=Inputs!$G$117*7,T1&lt;=Inputs!$G$117*7+Inputs!$G$118*7),S47*Variables!$B$39, IF(LEFT(Inputs!$J$117,3)="OFF", 0)))</f>
        <v>0</v>
      </c>
      <c r="U122" s="9">
        <f>T122-gamma*T122+IF(AND(LEFT(Inputs!$J$117,2)="ON",U1&lt;Inputs!$G$117*7),0,IF(AND(LEFT(Inputs!$J$117,2)="ON",U1&gt;=Inputs!$G$117*7,U1&lt;=Inputs!$G$117*7+Inputs!$G$118*7),T47*Variables!$B$39, IF(LEFT(Inputs!$J$117,3)="OFF", 0)))</f>
        <v>0</v>
      </c>
      <c r="V122" s="9">
        <f>U122-gamma*U122+IF(AND(LEFT(Inputs!$J$117,2)="ON",V1&lt;Inputs!$G$117*7),0,IF(AND(LEFT(Inputs!$J$117,2)="ON",V1&gt;=Inputs!$G$117*7,V1&lt;=Inputs!$G$117*7+Inputs!$G$118*7),U47*Variables!$B$39, IF(LEFT(Inputs!$J$117,3)="OFF", 0)))</f>
        <v>0</v>
      </c>
      <c r="W122" s="9">
        <f>V122-gamma*V122+IF(AND(LEFT(Inputs!$J$117,2)="ON",W1&lt;Inputs!$G$117*7),0,IF(AND(LEFT(Inputs!$J$117,2)="ON",W1&gt;=Inputs!$G$117*7,W1&lt;=Inputs!$G$117*7+Inputs!$G$118*7),V47*Variables!$B$39, IF(LEFT(Inputs!$J$117,3)="OFF", 0)))</f>
        <v>0</v>
      </c>
      <c r="X122" s="9">
        <f>W122-gamma*W122+IF(AND(LEFT(Inputs!$J$117,2)="ON",X1&lt;Inputs!$G$117*7),0,IF(AND(LEFT(Inputs!$J$117,2)="ON",X1&gt;=Inputs!$G$117*7,X1&lt;=Inputs!$G$117*7+Inputs!$G$118*7),W47*Variables!$B$39, IF(LEFT(Inputs!$J$117,3)="OFF", 0)))</f>
        <v>0</v>
      </c>
      <c r="Y122" s="9">
        <f>X122-gamma*X122+IF(AND(LEFT(Inputs!$J$117,2)="ON",Y1&lt;Inputs!$G$117*7),0,IF(AND(LEFT(Inputs!$J$117,2)="ON",Y1&gt;=Inputs!$G$117*7,Y1&lt;=Inputs!$G$117*7+Inputs!$G$118*7),X47*Variables!$B$39, IF(LEFT(Inputs!$J$117,3)="OFF", 0)))</f>
        <v>0</v>
      </c>
      <c r="Z122" s="9">
        <f>Y122-gamma*Y122+IF(AND(LEFT(Inputs!$J$117,2)="ON",Z1&lt;Inputs!$G$117*7),0,IF(AND(LEFT(Inputs!$J$117,2)="ON",Z1&gt;=Inputs!$G$117*7,Z1&lt;=Inputs!$G$117*7+Inputs!$G$118*7),Y47*Variables!$B$39, IF(LEFT(Inputs!$J$117,3)="OFF", 0)))</f>
        <v>0</v>
      </c>
      <c r="AA122" s="9">
        <f>Z122-gamma*Z122+IF(AND(LEFT(Inputs!$J$117,2)="ON",AA1&lt;Inputs!$G$117*7),0,IF(AND(LEFT(Inputs!$J$117,2)="ON",AA1&gt;=Inputs!$G$117*7,AA1&lt;=Inputs!$G$117*7+Inputs!$G$118*7),Z47*Variables!$B$39, IF(LEFT(Inputs!$J$117,3)="OFF", 0)))</f>
        <v>0</v>
      </c>
      <c r="AB122" s="9">
        <f>AA122-gamma*AA122+IF(AND(LEFT(Inputs!$J$117,2)="ON",AB1&lt;Inputs!$G$117*7),0,IF(AND(LEFT(Inputs!$J$117,2)="ON",AB1&gt;=Inputs!$G$117*7,AB1&lt;=Inputs!$G$117*7+Inputs!$G$118*7),AA47*Variables!$B$39, IF(LEFT(Inputs!$J$117,3)="OFF", 0)))</f>
        <v>0</v>
      </c>
      <c r="AC122" s="9">
        <f>AB122-gamma*AB122+IF(AND(LEFT(Inputs!$J$117,2)="ON",AC1&lt;Inputs!$G$117*7),0,IF(AND(LEFT(Inputs!$J$117,2)="ON",AC1&gt;=Inputs!$G$117*7,AC1&lt;=Inputs!$G$117*7+Inputs!$G$118*7),AB47*Variables!$B$39, IF(LEFT(Inputs!$J$117,3)="OFF", 0)))</f>
        <v>0</v>
      </c>
      <c r="AD122" s="9">
        <f>AC122-gamma*AC122+IF(AND(LEFT(Inputs!$J$117,2)="ON",AD1&lt;Inputs!$G$117*7),0,IF(AND(LEFT(Inputs!$J$117,2)="ON",AD1&gt;=Inputs!$G$117*7,AD1&lt;=Inputs!$G$117*7+Inputs!$G$118*7),AC47*Variables!$B$39, IF(LEFT(Inputs!$J$117,3)="OFF", 0)))</f>
        <v>0</v>
      </c>
      <c r="AE122" s="9">
        <f>AD122-gamma*AD122+IF(AND(LEFT(Inputs!$J$117,2)="ON",AE1&lt;Inputs!$G$117*7),0,IF(AND(LEFT(Inputs!$J$117,2)="ON",AE1&gt;=Inputs!$G$117*7,AE1&lt;=Inputs!$G$117*7+Inputs!$G$118*7),AD47*Variables!$B$39, IF(LEFT(Inputs!$J$117,3)="OFF", 0)))</f>
        <v>0</v>
      </c>
      <c r="AF122" s="9">
        <f>AE122-gamma*AE122+IF(AND(LEFT(Inputs!$J$117,2)="ON",AF1&lt;Inputs!$G$117*7),0,IF(AND(LEFT(Inputs!$J$117,2)="ON",AF1&gt;=Inputs!$G$117*7,AF1&lt;=Inputs!$G$117*7+Inputs!$G$118*7),AE47*Variables!$B$39, IF(LEFT(Inputs!$J$117,3)="OFF", 0)))</f>
        <v>0</v>
      </c>
      <c r="AG122" s="9">
        <f>AF122-gamma*AF122+IF(AND(LEFT(Inputs!$J$117,2)="ON",AG1&lt;Inputs!$G$117*7),0,IF(AND(LEFT(Inputs!$J$117,2)="ON",AG1&gt;=Inputs!$G$117*7,AG1&lt;=Inputs!$G$117*7+Inputs!$G$118*7),AF47*Variables!$B$39, IF(LEFT(Inputs!$J$117,3)="OFF", 0)))</f>
        <v>0</v>
      </c>
      <c r="AH122" s="9">
        <f>AG122-gamma*AG122+IF(AND(LEFT(Inputs!$J$117,2)="ON",AH1&lt;Inputs!$G$117*7),0,IF(AND(LEFT(Inputs!$J$117,2)="ON",AH1&gt;=Inputs!$G$117*7,AH1&lt;=Inputs!$G$117*7+Inputs!$G$118*7),AG47*Variables!$B$39, IF(LEFT(Inputs!$J$117,3)="OFF", 0)))</f>
        <v>0</v>
      </c>
      <c r="AI122" s="9">
        <f>AH122-gamma*AH122+IF(AND(LEFT(Inputs!$J$117,2)="ON",AI1&lt;Inputs!$G$117*7),0,IF(AND(LEFT(Inputs!$J$117,2)="ON",AI1&gt;=Inputs!$G$117*7,AI1&lt;=Inputs!$G$117*7+Inputs!$G$118*7),AH47*Variables!$B$39, IF(LEFT(Inputs!$J$117,3)="OFF", 0)))</f>
        <v>0</v>
      </c>
      <c r="AJ122" s="9">
        <f>AI122-gamma*AI122+IF(AND(LEFT(Inputs!$J$117,2)="ON",AJ1&lt;Inputs!$G$117*7),0,IF(AND(LEFT(Inputs!$J$117,2)="ON",AJ1&gt;=Inputs!$G$117*7,AJ1&lt;=Inputs!$G$117*7+Inputs!$G$118*7),AI47*Variables!$B$39, IF(LEFT(Inputs!$J$117,3)="OFF", 0)))</f>
        <v>0</v>
      </c>
      <c r="AK122" s="9">
        <f>AJ122-gamma*AJ122+IF(AND(LEFT(Inputs!$J$117,2)="ON",AK1&lt;Inputs!$G$117*7),0,IF(AND(LEFT(Inputs!$J$117,2)="ON",AK1&gt;=Inputs!$G$117*7,AK1&lt;=Inputs!$G$117*7+Inputs!$G$118*7),AJ47*Variables!$B$39, IF(LEFT(Inputs!$J$117,3)="OFF", 0)))</f>
        <v>0</v>
      </c>
      <c r="AL122" s="9">
        <f>AK122-gamma*AK122+IF(AND(LEFT(Inputs!$J$117,2)="ON",AL1&lt;Inputs!$G$117*7),0,IF(AND(LEFT(Inputs!$J$117,2)="ON",AL1&gt;=Inputs!$G$117*7,AL1&lt;=Inputs!$G$117*7+Inputs!$G$118*7),AK47*Variables!$B$39, IF(LEFT(Inputs!$J$117,3)="OFF", 0)))</f>
        <v>0</v>
      </c>
      <c r="AM122" s="9">
        <f>AL122-gamma*AL122+IF(AND(LEFT(Inputs!$J$117,2)="ON",AM1&lt;Inputs!$G$117*7),0,IF(AND(LEFT(Inputs!$J$117,2)="ON",AM1&gt;=Inputs!$G$117*7,AM1&lt;=Inputs!$G$117*7+Inputs!$G$118*7),AL47*Variables!$B$39, IF(LEFT(Inputs!$J$117,3)="OFF", 0)))</f>
        <v>0</v>
      </c>
      <c r="AN122" s="9">
        <f>AM122-gamma*AM122+IF(AND(LEFT(Inputs!$J$117,2)="ON",AN1&lt;Inputs!$G$117*7),0,IF(AND(LEFT(Inputs!$J$117,2)="ON",AN1&gt;=Inputs!$G$117*7,AN1&lt;=Inputs!$G$117*7+Inputs!$G$118*7),AM47*Variables!$B$39, IF(LEFT(Inputs!$J$117,3)="OFF", 0)))</f>
        <v>0</v>
      </c>
      <c r="AO122" s="9">
        <f>AN122-gamma*AN122+IF(AND(LEFT(Inputs!$J$117,2)="ON",AO1&lt;Inputs!$G$117*7),0,IF(AND(LEFT(Inputs!$J$117,2)="ON",AO1&gt;=Inputs!$G$117*7,AO1&lt;=Inputs!$G$117*7+Inputs!$G$118*7),AN47*Variables!$B$39, IF(LEFT(Inputs!$J$117,3)="OFF", 0)))</f>
        <v>0</v>
      </c>
      <c r="AP122" s="9">
        <f>AO122-gamma*AO122+IF(AND(LEFT(Inputs!$J$117,2)="ON",AP1&lt;Inputs!$G$117*7),0,IF(AND(LEFT(Inputs!$J$117,2)="ON",AP1&gt;=Inputs!$G$117*7,AP1&lt;=Inputs!$G$117*7+Inputs!$G$118*7),AO47*Variables!$B$39, IF(LEFT(Inputs!$J$117,3)="OFF", 0)))</f>
        <v>0</v>
      </c>
      <c r="AQ122" s="9">
        <f>AP122-gamma*AP122+IF(AND(LEFT(Inputs!$J$117,2)="ON",AQ1&lt;Inputs!$G$117*7),0,IF(AND(LEFT(Inputs!$J$117,2)="ON",AQ1&gt;=Inputs!$G$117*7,AQ1&lt;=Inputs!$G$117*7+Inputs!$G$118*7),AP47*Variables!$B$39, IF(LEFT(Inputs!$J$117,3)="OFF", 0)))</f>
        <v>0</v>
      </c>
      <c r="AR122" s="9">
        <f>AQ122-gamma*AQ122+IF(AND(LEFT(Inputs!$J$117,2)="ON",AR1&lt;Inputs!$G$117*7),0,IF(AND(LEFT(Inputs!$J$117,2)="ON",AR1&gt;=Inputs!$G$117*7,AR1&lt;=Inputs!$G$117*7+Inputs!$G$118*7),AQ47*Variables!$B$39, IF(LEFT(Inputs!$J$117,3)="OFF", 0)))</f>
        <v>0</v>
      </c>
      <c r="AS122" s="9">
        <f>AR122-gamma*AR122+IF(AND(LEFT(Inputs!$J$117,2)="ON",AS1&lt;Inputs!$G$117*7),0,IF(AND(LEFT(Inputs!$J$117,2)="ON",AS1&gt;=Inputs!$G$117*7,AS1&lt;=Inputs!$G$117*7+Inputs!$G$118*7),AR47*Variables!$B$39, IF(LEFT(Inputs!$J$117,3)="OFF", 0)))</f>
        <v>0</v>
      </c>
      <c r="AT122" s="9">
        <f>AS122-gamma*AS122+IF(AND(LEFT(Inputs!$J$117,2)="ON",AT1&lt;Inputs!$G$117*7),0,IF(AND(LEFT(Inputs!$J$117,2)="ON",AT1&gt;=Inputs!$G$117*7,AT1&lt;=Inputs!$G$117*7+Inputs!$G$118*7),AS47*Variables!$B$39, IF(LEFT(Inputs!$J$117,3)="OFF", 0)))</f>
        <v>0</v>
      </c>
      <c r="AU122" s="9">
        <f>AT122-gamma*AT122+IF(AND(LEFT(Inputs!$J$117,2)="ON",AU1&lt;Inputs!$G$117*7),0,IF(AND(LEFT(Inputs!$J$117,2)="ON",AU1&gt;=Inputs!$G$117*7,AU1&lt;=Inputs!$G$117*7+Inputs!$G$118*7),AT47*Variables!$B$39, IF(LEFT(Inputs!$J$117,3)="OFF", 0)))</f>
        <v>0</v>
      </c>
      <c r="AV122" s="9">
        <f>AU122-gamma*AU122+IF(AND(LEFT(Inputs!$J$117,2)="ON",AV1&lt;Inputs!$G$117*7),0,IF(AND(LEFT(Inputs!$J$117,2)="ON",AV1&gt;=Inputs!$G$117*7,AV1&lt;=Inputs!$G$117*7+Inputs!$G$118*7),AU47*Variables!$B$39, IF(LEFT(Inputs!$J$117,3)="OFF", 0)))</f>
        <v>0</v>
      </c>
      <c r="AW122" s="9">
        <f>AV122-gamma*AV122+IF(AND(LEFT(Inputs!$J$117,2)="ON",AW1&lt;Inputs!$G$117*7),0,IF(AND(LEFT(Inputs!$J$117,2)="ON",AW1&gt;=Inputs!$G$117*7,AW1&lt;=Inputs!$G$117*7+Inputs!$G$118*7),AV47*Variables!$B$39, IF(LEFT(Inputs!$J$117,3)="OFF", 0)))</f>
        <v>0</v>
      </c>
      <c r="AX122" s="9">
        <f>AW122-gamma*AW122+IF(AND(LEFT(Inputs!$J$117,2)="ON",AX1&lt;Inputs!$G$117*7),0,IF(AND(LEFT(Inputs!$J$117,2)="ON",AX1&gt;=Inputs!$G$117*7,AX1&lt;=Inputs!$G$117*7+Inputs!$G$118*7),AW47*Variables!$B$39, IF(LEFT(Inputs!$J$117,3)="OFF", 0)))</f>
        <v>0</v>
      </c>
      <c r="AY122" s="9">
        <f>AX122-gamma*AX122+IF(AND(LEFT(Inputs!$J$117,2)="ON",AY1&lt;Inputs!$G$117*7),0,IF(AND(LEFT(Inputs!$J$117,2)="ON",AY1&gt;=Inputs!$G$117*7,AY1&lt;=Inputs!$G$117*7+Inputs!$G$118*7),AX47*Variables!$B$39, IF(LEFT(Inputs!$J$117,3)="OFF", 0)))</f>
        <v>0</v>
      </c>
      <c r="AZ122" s="9">
        <f>AY122-gamma*AY122+IF(AND(LEFT(Inputs!$J$117,2)="ON",AZ1&lt;Inputs!$G$117*7),0,IF(AND(LEFT(Inputs!$J$117,2)="ON",AZ1&gt;=Inputs!$G$117*7,AZ1&lt;=Inputs!$G$117*7+Inputs!$G$118*7),AY47*Variables!$B$39, IF(LEFT(Inputs!$J$117,3)="OFF", 0)))</f>
        <v>0</v>
      </c>
      <c r="BA122" s="9">
        <f>AZ122-gamma*AZ122+IF(AND(LEFT(Inputs!$J$117,2)="ON",BA1&lt;Inputs!$G$117*7),0,IF(AND(LEFT(Inputs!$J$117,2)="ON",BA1&gt;=Inputs!$G$117*7,BA1&lt;=Inputs!$G$117*7+Inputs!$G$118*7),AZ47*Variables!$B$39, IF(LEFT(Inputs!$J$117,3)="OFF", 0)))</f>
        <v>0</v>
      </c>
      <c r="BB122" s="9">
        <f>BA122-gamma*BA122+IF(AND(LEFT(Inputs!$J$117,2)="ON",BB1&lt;Inputs!$G$117*7),0,IF(AND(LEFT(Inputs!$J$117,2)="ON",BB1&gt;=Inputs!$G$117*7,BB1&lt;=Inputs!$G$117*7+Inputs!$G$118*7),BA47*Variables!$B$39, IF(LEFT(Inputs!$J$117,3)="OFF", 0)))</f>
        <v>0</v>
      </c>
      <c r="BC122" s="9">
        <f>BB122-gamma*BB122+IF(AND(LEFT(Inputs!$J$117,2)="ON",BC1&lt;Inputs!$G$117*7),0,IF(AND(LEFT(Inputs!$J$117,2)="ON",BC1&gt;=Inputs!$G$117*7,BC1&lt;=Inputs!$G$117*7+Inputs!$G$118*7),BB47*Variables!$B$39, IF(LEFT(Inputs!$J$117,3)="OFF", 0)))</f>
        <v>0</v>
      </c>
      <c r="BD122" s="9">
        <f>BC122-gamma*BC122+IF(AND(LEFT(Inputs!$J$117,2)="ON",BD1&lt;Inputs!$G$117*7),0,IF(AND(LEFT(Inputs!$J$117,2)="ON",BD1&gt;=Inputs!$G$117*7,BD1&lt;=Inputs!$G$117*7+Inputs!$G$118*7),BC47*Variables!$B$39, IF(LEFT(Inputs!$J$117,3)="OFF", 0)))</f>
        <v>0</v>
      </c>
      <c r="BE122" s="9">
        <f>BD122-gamma*BD122+IF(AND(LEFT(Inputs!$J$117,2)="ON",BE1&lt;Inputs!$G$117*7),0,IF(AND(LEFT(Inputs!$J$117,2)="ON",BE1&gt;=Inputs!$G$117*7,BE1&lt;=Inputs!$G$117*7+Inputs!$G$118*7),BD47*Variables!$B$39, IF(LEFT(Inputs!$J$117,3)="OFF", 0)))</f>
        <v>0</v>
      </c>
      <c r="BF122" s="9">
        <f>BE122-gamma*BE122+IF(AND(LEFT(Inputs!$J$117,2)="ON",BF1&lt;Inputs!$G$117*7),0,IF(AND(LEFT(Inputs!$J$117,2)="ON",BF1&gt;=Inputs!$G$117*7,BF1&lt;=Inputs!$G$117*7+Inputs!$G$118*7),BE47*Variables!$B$39, IF(LEFT(Inputs!$J$117,3)="OFF", 0)))</f>
        <v>0</v>
      </c>
      <c r="BG122" s="9">
        <f>BF122-gamma*BF122+IF(AND(LEFT(Inputs!$J$117,2)="ON",BG1&lt;Inputs!$G$117*7),0,IF(AND(LEFT(Inputs!$J$117,2)="ON",BG1&gt;=Inputs!$G$117*7,BG1&lt;=Inputs!$G$117*7+Inputs!$G$118*7),BF47*Variables!$B$39, IF(LEFT(Inputs!$J$117,3)="OFF", 0)))</f>
        <v>0</v>
      </c>
      <c r="BH122" s="9">
        <f>BG122-gamma*BG122+IF(AND(LEFT(Inputs!$J$117,2)="ON",BH1&lt;Inputs!$G$117*7),0,IF(AND(LEFT(Inputs!$J$117,2)="ON",BH1&gt;=Inputs!$G$117*7,BH1&lt;=Inputs!$G$117*7+Inputs!$G$118*7),BG47*Variables!$B$39, IF(LEFT(Inputs!$J$117,3)="OFF", 0)))</f>
        <v>0</v>
      </c>
      <c r="BI122" s="9">
        <f>BH122-gamma*BH122+IF(AND(LEFT(Inputs!$J$117,2)="ON",BI1&lt;Inputs!$G$117*7),0,IF(AND(LEFT(Inputs!$J$117,2)="ON",BI1&gt;=Inputs!$G$117*7,BI1&lt;=Inputs!$G$117*7+Inputs!$G$118*7),BH47*Variables!$B$39, IF(LEFT(Inputs!$J$117,3)="OFF", 0)))</f>
        <v>0</v>
      </c>
      <c r="BJ122" s="9">
        <f>BI122-gamma*BI122+IF(AND(LEFT(Inputs!$J$117,2)="ON",BJ1&lt;Inputs!$G$117*7),0,IF(AND(LEFT(Inputs!$J$117,2)="ON",BJ1&gt;=Inputs!$G$117*7,BJ1&lt;=Inputs!$G$117*7+Inputs!$G$118*7),BI47*Variables!$B$39, IF(LEFT(Inputs!$J$117,3)="OFF", 0)))</f>
        <v>0</v>
      </c>
      <c r="BK122" s="9">
        <f>BJ122-gamma*BJ122+IF(AND(LEFT(Inputs!$J$117,2)="ON",BK1&lt;Inputs!$G$117*7),0,IF(AND(LEFT(Inputs!$J$117,2)="ON",BK1&gt;=Inputs!$G$117*7,BK1&lt;=Inputs!$G$117*7+Inputs!$G$118*7),BJ47*Variables!$B$39, IF(LEFT(Inputs!$J$117,3)="OFF", 0)))</f>
        <v>0</v>
      </c>
      <c r="BL122" s="9">
        <f>BK122-gamma*BK122+IF(AND(LEFT(Inputs!$J$117,2)="ON",BL1&lt;Inputs!$G$117*7),0,IF(AND(LEFT(Inputs!$J$117,2)="ON",BL1&gt;=Inputs!$G$117*7,BL1&lt;=Inputs!$G$117*7+Inputs!$G$118*7),BK47*Variables!$B$39, IF(LEFT(Inputs!$J$117,3)="OFF", 0)))</f>
        <v>0</v>
      </c>
      <c r="BM122" s="9">
        <f>BL122-gamma*BL122+IF(AND(LEFT(Inputs!$J$117,2)="ON",BM1&lt;Inputs!$G$117*7),0,IF(AND(LEFT(Inputs!$J$117,2)="ON",BM1&gt;=Inputs!$G$117*7,BM1&lt;=Inputs!$G$117*7+Inputs!$G$118*7),BL47*Variables!$B$39, IF(LEFT(Inputs!$J$117,3)="OFF", 0)))</f>
        <v>0</v>
      </c>
      <c r="BN122" s="9">
        <f>BM122-gamma*BM122+IF(AND(LEFT(Inputs!$J$117,2)="ON",BN1&lt;Inputs!$G$117*7),0,IF(AND(LEFT(Inputs!$J$117,2)="ON",BN1&gt;=Inputs!$G$117*7,BN1&lt;=Inputs!$G$117*7+Inputs!$G$118*7),BM47*Variables!$B$39, IF(LEFT(Inputs!$J$117,3)="OFF", 0)))</f>
        <v>0</v>
      </c>
      <c r="BO122" s="9">
        <f>BN122-gamma*BN122+IF(AND(LEFT(Inputs!$J$117,2)="ON",BO1&lt;Inputs!$G$117*7),0,IF(AND(LEFT(Inputs!$J$117,2)="ON",BO1&gt;=Inputs!$G$117*7,BO1&lt;=Inputs!$G$117*7+Inputs!$G$118*7),BN47*Variables!$B$39, IF(LEFT(Inputs!$J$117,3)="OFF", 0)))</f>
        <v>0</v>
      </c>
      <c r="BP122" s="9">
        <f>BO122-gamma*BO122+IF(AND(LEFT(Inputs!$J$117,2)="ON",BP1&lt;Inputs!$G$117*7),0,IF(AND(LEFT(Inputs!$J$117,2)="ON",BP1&gt;=Inputs!$G$117*7,BP1&lt;=Inputs!$G$117*7+Inputs!$G$118*7),BO47*Variables!$B$39, IF(LEFT(Inputs!$J$117,3)="OFF", 0)))</f>
        <v>0</v>
      </c>
      <c r="BQ122" s="9">
        <f>BP122-gamma*BP122+IF(AND(LEFT(Inputs!$J$117,2)="ON",BQ1&lt;Inputs!$G$117*7),0,IF(AND(LEFT(Inputs!$J$117,2)="ON",BQ1&gt;=Inputs!$G$117*7,BQ1&lt;=Inputs!$G$117*7+Inputs!$G$118*7),BP47*Variables!$B$39, IF(LEFT(Inputs!$J$117,3)="OFF", 0)))</f>
        <v>0</v>
      </c>
      <c r="BR122" s="9">
        <f>BQ122-gamma*BQ122+IF(AND(LEFT(Inputs!$J$117,2)="ON",BR1&lt;Inputs!$G$117*7),0,IF(AND(LEFT(Inputs!$J$117,2)="ON",BR1&gt;=Inputs!$G$117*7,BR1&lt;=Inputs!$G$117*7+Inputs!$G$118*7),BQ47*Variables!$B$39, IF(LEFT(Inputs!$J$117,3)="OFF", 0)))</f>
        <v>0</v>
      </c>
      <c r="BS122" s="9">
        <f>BR122-gamma*BR122+IF(AND(LEFT(Inputs!$J$117,2)="ON",BS1&lt;Inputs!$G$117*7),0,IF(AND(LEFT(Inputs!$J$117,2)="ON",BS1&gt;=Inputs!$G$117*7,BS1&lt;=Inputs!$G$117*7+Inputs!$G$118*7),BR47*Variables!$B$39, IF(LEFT(Inputs!$J$117,3)="OFF", 0)))</f>
        <v>0</v>
      </c>
      <c r="BT122" s="9">
        <f>BS122-gamma*BS122+IF(AND(LEFT(Inputs!$J$117,2)="ON",BT1&lt;Inputs!$G$117*7),0,IF(AND(LEFT(Inputs!$J$117,2)="ON",BT1&gt;=Inputs!$G$117*7,BT1&lt;=Inputs!$G$117*7+Inputs!$G$118*7),BS47*Variables!$B$39, IF(LEFT(Inputs!$J$117,3)="OFF", 0)))</f>
        <v>0</v>
      </c>
      <c r="BU122" s="9">
        <f>BT122-gamma*BT122+IF(AND(LEFT(Inputs!$J$117,2)="ON",BU1&lt;Inputs!$G$117*7),0,IF(AND(LEFT(Inputs!$J$117,2)="ON",BU1&gt;=Inputs!$G$117*7,BU1&lt;=Inputs!$G$117*7+Inputs!$G$118*7),BT47*Variables!$B$39, IF(LEFT(Inputs!$J$117,3)="OFF", 0)))</f>
        <v>0</v>
      </c>
      <c r="BV122" s="9">
        <f>BU122-gamma*BU122+IF(AND(LEFT(Inputs!$J$117,2)="ON",BV1&lt;Inputs!$G$117*7),0,IF(AND(LEFT(Inputs!$J$117,2)="ON",BV1&gt;=Inputs!$G$117*7,BV1&lt;=Inputs!$G$117*7+Inputs!$G$118*7),BU47*Variables!$B$39, IF(LEFT(Inputs!$J$117,3)="OFF", 0)))</f>
        <v>0</v>
      </c>
      <c r="BW122" s="9">
        <f>BV122-gamma*BV122+IF(AND(LEFT(Inputs!$J$117,2)="ON",BW1&lt;Inputs!$G$117*7),0,IF(AND(LEFT(Inputs!$J$117,2)="ON",BW1&gt;=Inputs!$G$117*7,BW1&lt;=Inputs!$G$117*7+Inputs!$G$118*7),BV47*Variables!$B$39, IF(LEFT(Inputs!$J$117,3)="OFF", 0)))</f>
        <v>0</v>
      </c>
      <c r="BX122" s="9">
        <f>BW122-gamma*BW122+IF(AND(LEFT(Inputs!$J$117,2)="ON",BX1&lt;Inputs!$G$117*7),0,IF(AND(LEFT(Inputs!$J$117,2)="ON",BX1&gt;=Inputs!$G$117*7,BX1&lt;=Inputs!$G$117*7+Inputs!$G$118*7),BW47*Variables!$B$39, IF(LEFT(Inputs!$J$117,3)="OFF", 0)))</f>
        <v>0</v>
      </c>
      <c r="BY122" s="9">
        <f>BX122-gamma*BX122+IF(AND(LEFT(Inputs!$J$117,2)="ON",BY1&lt;Inputs!$G$117*7),0,IF(AND(LEFT(Inputs!$J$117,2)="ON",BY1&gt;=Inputs!$G$117*7,BY1&lt;=Inputs!$G$117*7+Inputs!$G$118*7),BX47*Variables!$B$39, IF(LEFT(Inputs!$J$117,3)="OFF", 0)))</f>
        <v>0</v>
      </c>
      <c r="BZ122" s="9">
        <f>BY122-gamma*BY122+IF(AND(LEFT(Inputs!$J$117,2)="ON",BZ1&lt;Inputs!$G$117*7),0,IF(AND(LEFT(Inputs!$J$117,2)="ON",BZ1&gt;=Inputs!$G$117*7,BZ1&lt;=Inputs!$G$117*7+Inputs!$G$118*7),BY47*Variables!$B$39, IF(LEFT(Inputs!$J$117,3)="OFF", 0)))</f>
        <v>0</v>
      </c>
      <c r="CA122" s="9">
        <f>BZ122-gamma*BZ122+IF(AND(LEFT(Inputs!$J$117,2)="ON",CA1&lt;Inputs!$G$117*7),0,IF(AND(LEFT(Inputs!$J$117,2)="ON",CA1&gt;=Inputs!$G$117*7,CA1&lt;=Inputs!$G$117*7+Inputs!$G$118*7),BZ47*Variables!$B$39, IF(LEFT(Inputs!$J$117,3)="OFF", 0)))</f>
        <v>0</v>
      </c>
      <c r="CB122" s="9">
        <f>CA122-gamma*CA122+IF(AND(LEFT(Inputs!$J$117,2)="ON",CB1&lt;Inputs!$G$117*7),0,IF(AND(LEFT(Inputs!$J$117,2)="ON",CB1&gt;=Inputs!$G$117*7,CB1&lt;=Inputs!$G$117*7+Inputs!$G$118*7),CA47*Variables!$B$39, IF(LEFT(Inputs!$J$117,3)="OFF", 0)))</f>
        <v>0</v>
      </c>
      <c r="CC122" s="9">
        <f>CB122-gamma*CB122+IF(AND(LEFT(Inputs!$J$117,2)="ON",CC1&lt;Inputs!$G$117*7),0,IF(AND(LEFT(Inputs!$J$117,2)="ON",CC1&gt;=Inputs!$G$117*7,CC1&lt;=Inputs!$G$117*7+Inputs!$G$118*7),CB47*Variables!$B$39, IF(LEFT(Inputs!$J$117,3)="OFF", 0)))</f>
        <v>0</v>
      </c>
      <c r="CD122" s="9">
        <f>CC122-gamma*CC122+IF(AND(LEFT(Inputs!$J$117,2)="ON",CD1&lt;Inputs!$G$117*7),0,IF(AND(LEFT(Inputs!$J$117,2)="ON",CD1&gt;=Inputs!$G$117*7,CD1&lt;=Inputs!$G$117*7+Inputs!$G$118*7),CC47*Variables!$B$39, IF(LEFT(Inputs!$J$117,3)="OFF", 0)))</f>
        <v>0</v>
      </c>
      <c r="CE122" s="9">
        <f>CD122-gamma*CD122+IF(AND(LEFT(Inputs!$J$117,2)="ON",CE1&lt;Inputs!$G$117*7),0,IF(AND(LEFT(Inputs!$J$117,2)="ON",CE1&gt;=Inputs!$G$117*7,CE1&lt;=Inputs!$G$117*7+Inputs!$G$118*7),CD47*Variables!$B$39, IF(LEFT(Inputs!$J$117,3)="OFF", 0)))</f>
        <v>0</v>
      </c>
      <c r="CF122" s="9">
        <f>CE122-gamma*CE122+IF(AND(LEFT(Inputs!$J$117,2)="ON",CF1&lt;Inputs!$G$117*7),0,IF(AND(LEFT(Inputs!$J$117,2)="ON",CF1&gt;=Inputs!$G$117*7,CF1&lt;=Inputs!$G$117*7+Inputs!$G$118*7),CE47*Variables!$B$39, IF(LEFT(Inputs!$J$117,3)="OFF", 0)))</f>
        <v>0</v>
      </c>
      <c r="CG122" s="9">
        <f>CF122-gamma*CF122+IF(AND(LEFT(Inputs!$J$117,2)="ON",CG1&lt;Inputs!$G$117*7),0,IF(AND(LEFT(Inputs!$J$117,2)="ON",CG1&gt;=Inputs!$G$117*7,CG1&lt;=Inputs!$G$117*7+Inputs!$G$118*7),CF47*Variables!$B$39, IF(LEFT(Inputs!$J$117,3)="OFF", 0)))</f>
        <v>0</v>
      </c>
      <c r="CH122" s="9">
        <f>CG122-gamma*CG122+IF(AND(LEFT(Inputs!$J$117,2)="ON",CH1&lt;Inputs!$G$117*7),0,IF(AND(LEFT(Inputs!$J$117,2)="ON",CH1&gt;=Inputs!$G$117*7,CH1&lt;=Inputs!$G$117*7+Inputs!$G$118*7),CG47*Variables!$B$39, IF(LEFT(Inputs!$J$117,3)="OFF", 0)))</f>
        <v>0</v>
      </c>
      <c r="CI122" s="9">
        <f>CH122-gamma*CH122+IF(AND(LEFT(Inputs!$J$117,2)="ON",CI1&lt;Inputs!$G$117*7),0,IF(AND(LEFT(Inputs!$J$117,2)="ON",CI1&gt;=Inputs!$G$117*7,CI1&lt;=Inputs!$G$117*7+Inputs!$G$118*7),CH47*Variables!$B$39, IF(LEFT(Inputs!$J$117,3)="OFF", 0)))</f>
        <v>0</v>
      </c>
      <c r="CJ122" s="9">
        <f>CI122-gamma*CI122+IF(AND(LEFT(Inputs!$J$117,2)="ON",CJ1&lt;Inputs!$G$117*7),0,IF(AND(LEFT(Inputs!$J$117,2)="ON",CJ1&gt;=Inputs!$G$117*7,CJ1&lt;=Inputs!$G$117*7+Inputs!$G$118*7),CI47*Variables!$B$39, IF(LEFT(Inputs!$J$117,3)="OFF", 0)))</f>
        <v>0</v>
      </c>
      <c r="CK122" s="9">
        <f>CJ122-gamma*CJ122+IF(AND(LEFT(Inputs!$J$117,2)="ON",CK1&lt;Inputs!$G$117*7),0,IF(AND(LEFT(Inputs!$J$117,2)="ON",CK1&gt;=Inputs!$G$117*7,CK1&lt;=Inputs!$G$117*7+Inputs!$G$118*7),CJ47*Variables!$B$39, IF(LEFT(Inputs!$J$117,3)="OFF", 0)))</f>
        <v>0</v>
      </c>
      <c r="CL122" s="9">
        <f>CK122-gamma*CK122+IF(AND(LEFT(Inputs!$J$117,2)="ON",CL1&lt;Inputs!$G$117*7),0,IF(AND(LEFT(Inputs!$J$117,2)="ON",CL1&gt;=Inputs!$G$117*7,CL1&lt;=Inputs!$G$117*7+Inputs!$G$118*7),CK47*Variables!$B$39, IF(LEFT(Inputs!$J$117,3)="OFF", 0)))</f>
        <v>0</v>
      </c>
      <c r="CM122" s="9">
        <f>CL122-gamma*CL122+IF(AND(LEFT(Inputs!$J$117,2)="ON",CM1&lt;Inputs!$G$117*7),0,IF(AND(LEFT(Inputs!$J$117,2)="ON",CM1&gt;=Inputs!$G$117*7,CM1&lt;=Inputs!$G$117*7+Inputs!$G$118*7),CL47*Variables!$B$39, IF(LEFT(Inputs!$J$117,3)="OFF", 0)))</f>
        <v>0</v>
      </c>
      <c r="CN122" s="9">
        <f>CM122-gamma*CM122+IF(AND(LEFT(Inputs!$J$117,2)="ON",CN1&lt;Inputs!$G$117*7),0,IF(AND(LEFT(Inputs!$J$117,2)="ON",CN1&gt;=Inputs!$G$117*7,CN1&lt;=Inputs!$G$117*7+Inputs!$G$118*7),CM47*Variables!$B$39, IF(LEFT(Inputs!$J$117,3)="OFF", 0)))</f>
        <v>0</v>
      </c>
      <c r="CO122" s="9">
        <f>CN122-gamma*CN122+IF(AND(LEFT(Inputs!$J$117,2)="ON",CO1&lt;Inputs!$G$117*7),0,IF(AND(LEFT(Inputs!$J$117,2)="ON",CO1&gt;=Inputs!$G$117*7,CO1&lt;=Inputs!$G$117*7+Inputs!$G$118*7),CN47*Variables!$B$39, IF(LEFT(Inputs!$J$117,3)="OFF", 0)))</f>
        <v>0</v>
      </c>
      <c r="CP122" s="9">
        <f>CO122-gamma*CO122+IF(AND(LEFT(Inputs!$J$117,2)="ON",CP1&lt;Inputs!$G$117*7),0,IF(AND(LEFT(Inputs!$J$117,2)="ON",CP1&gt;=Inputs!$G$117*7,CP1&lt;=Inputs!$G$117*7+Inputs!$G$118*7),CO47*Variables!$B$39, IF(LEFT(Inputs!$J$117,3)="OFF", 0)))</f>
        <v>0</v>
      </c>
      <c r="CQ122" s="9">
        <f>CP122-gamma*CP122+IF(AND(LEFT(Inputs!$J$117,2)="ON",CQ1&lt;Inputs!$G$117*7),0,IF(AND(LEFT(Inputs!$J$117,2)="ON",CQ1&gt;=Inputs!$G$117*7,CQ1&lt;=Inputs!$G$117*7+Inputs!$G$118*7),CP47*Variables!$B$39, IF(LEFT(Inputs!$J$117,3)="OFF", 0)))</f>
        <v>0</v>
      </c>
      <c r="CR122" s="9">
        <f>CQ122-gamma*CQ122+IF(AND(LEFT(Inputs!$J$117,2)="ON",CR1&lt;Inputs!$G$117*7),0,IF(AND(LEFT(Inputs!$J$117,2)="ON",CR1&gt;=Inputs!$G$117*7,CR1&lt;=Inputs!$G$117*7+Inputs!$G$118*7),CQ47*Variables!$B$39, IF(LEFT(Inputs!$J$117,3)="OFF", 0)))</f>
        <v>0</v>
      </c>
      <c r="CS122" s="9">
        <f>CR122-gamma*CR122+IF(AND(LEFT(Inputs!$J$117,2)="ON",CS1&lt;Inputs!$G$117*7),0,IF(AND(LEFT(Inputs!$J$117,2)="ON",CS1&gt;=Inputs!$G$117*7,CS1&lt;=Inputs!$G$117*7+Inputs!$G$118*7),CR47*Variables!$B$39, IF(LEFT(Inputs!$J$117,3)="OFF", 0)))</f>
        <v>0</v>
      </c>
      <c r="CT122" s="9">
        <f>CS122-gamma*CS122+IF(AND(LEFT(Inputs!$J$117,2)="ON",CT1&lt;Inputs!$G$117*7),0,IF(AND(LEFT(Inputs!$J$117,2)="ON",CT1&gt;=Inputs!$G$117*7,CT1&lt;=Inputs!$G$117*7+Inputs!$G$118*7),CS47*Variables!$B$39, IF(LEFT(Inputs!$J$117,3)="OFF", 0)))</f>
        <v>0</v>
      </c>
      <c r="CU122" s="9">
        <f>CT122-gamma*CT122+IF(AND(LEFT(Inputs!$J$117,2)="ON",CU1&lt;Inputs!$G$117*7),0,IF(AND(LEFT(Inputs!$J$117,2)="ON",CU1&gt;=Inputs!$G$117*7,CU1&lt;=Inputs!$G$117*7+Inputs!$G$118*7),CT47*Variables!$B$39, IF(LEFT(Inputs!$J$117,3)="OFF", 0)))</f>
        <v>0</v>
      </c>
      <c r="CV122" s="9">
        <f>CU122-gamma*CU122+IF(AND(LEFT(Inputs!$J$117,2)="ON",CV1&lt;Inputs!$G$117*7),0,IF(AND(LEFT(Inputs!$J$117,2)="ON",CV1&gt;=Inputs!$G$117*7,CV1&lt;=Inputs!$G$117*7+Inputs!$G$118*7),CU47*Variables!$B$39, IF(LEFT(Inputs!$J$117,3)="OFF", 0)))</f>
        <v>0</v>
      </c>
      <c r="CW122" s="9">
        <f>CV122-gamma*CV122+IF(AND(LEFT(Inputs!$J$117,2)="ON",CW1&lt;Inputs!$G$117*7),0,IF(AND(LEFT(Inputs!$J$117,2)="ON",CW1&gt;=Inputs!$G$117*7,CW1&lt;=Inputs!$G$117*7+Inputs!$G$118*7),CV47*Variables!$B$39, IF(LEFT(Inputs!$J$117,3)="OFF", 0)))</f>
        <v>0</v>
      </c>
      <c r="CX122" s="9">
        <f>CW122-gamma*CW122+IF(AND(LEFT(Inputs!$J$117,2)="ON",CX1&lt;Inputs!$G$117*7),0,IF(AND(LEFT(Inputs!$J$117,2)="ON",CX1&gt;=Inputs!$G$117*7,CX1&lt;=Inputs!$G$117*7+Inputs!$G$118*7),CW47*Variables!$B$39, IF(LEFT(Inputs!$J$117,3)="OFF", 0)))</f>
        <v>0</v>
      </c>
      <c r="CY122" s="9">
        <f>CX122-gamma*CX122+IF(AND(LEFT(Inputs!$J$117,2)="ON",CY1&lt;Inputs!$G$117*7),0,IF(AND(LEFT(Inputs!$J$117,2)="ON",CY1&gt;=Inputs!$G$117*7,CY1&lt;=Inputs!$G$117*7+Inputs!$G$118*7),CX47*Variables!$B$39, IF(LEFT(Inputs!$J$117,3)="OFF", 0)))</f>
        <v>0</v>
      </c>
      <c r="CZ122" s="9">
        <f>CY122-gamma*CY122+IF(AND(LEFT(Inputs!$J$117,2)="ON",CZ1&lt;Inputs!$G$117*7),0,IF(AND(LEFT(Inputs!$J$117,2)="ON",CZ1&gt;=Inputs!$G$117*7,CZ1&lt;=Inputs!$G$117*7+Inputs!$G$118*7),CY47*Variables!$B$39, IF(LEFT(Inputs!$J$117,3)="OFF", 0)))</f>
        <v>0</v>
      </c>
      <c r="DA122" s="9">
        <f>CZ122-gamma*CZ122+IF(AND(LEFT(Inputs!$J$117,2)="ON",DA1&lt;Inputs!$G$117*7),0,IF(AND(LEFT(Inputs!$J$117,2)="ON",DA1&gt;=Inputs!$G$117*7,DA1&lt;=Inputs!$G$117*7+Inputs!$G$118*7),CZ47*Variables!$B$39, IF(LEFT(Inputs!$J$117,3)="OFF", 0)))</f>
        <v>0</v>
      </c>
      <c r="DB122" s="9">
        <f>DA122-gamma*DA122+IF(AND(LEFT(Inputs!$J$117,2)="ON",DB1&lt;Inputs!$G$117*7),0,IF(AND(LEFT(Inputs!$J$117,2)="ON",DB1&gt;=Inputs!$G$117*7,DB1&lt;=Inputs!$G$117*7+Inputs!$G$118*7),DA47*Variables!$B$39, IF(LEFT(Inputs!$J$117,3)="OFF", 0)))</f>
        <v>0</v>
      </c>
      <c r="DC122" s="9">
        <f>DB122-gamma*DB122+IF(AND(LEFT(Inputs!$J$117,2)="ON",DC1&lt;Inputs!$G$117*7),0,IF(AND(LEFT(Inputs!$J$117,2)="ON",DC1&gt;=Inputs!$G$117*7,DC1&lt;=Inputs!$G$117*7+Inputs!$G$118*7),DB47*Variables!$B$39, IF(LEFT(Inputs!$J$117,3)="OFF", 0)))</f>
        <v>0</v>
      </c>
      <c r="DD122" s="9">
        <f>DC122-gamma*DC122+IF(AND(LEFT(Inputs!$J$117,2)="ON",DD1&lt;Inputs!$G$117*7),0,IF(AND(LEFT(Inputs!$J$117,2)="ON",DD1&gt;=Inputs!$G$117*7,DD1&lt;=Inputs!$G$117*7+Inputs!$G$118*7),DC47*Variables!$B$39, IF(LEFT(Inputs!$J$117,3)="OFF", 0)))</f>
        <v>0</v>
      </c>
      <c r="DE122" s="9">
        <f>DD122-gamma*DD122+IF(AND(LEFT(Inputs!$J$117,2)="ON",DE1&lt;Inputs!$G$117*7),0,IF(AND(LEFT(Inputs!$J$117,2)="ON",DE1&gt;=Inputs!$G$117*7,DE1&lt;=Inputs!$G$117*7+Inputs!$G$118*7),DD47*Variables!$B$39, IF(LEFT(Inputs!$J$117,3)="OFF", 0)))</f>
        <v>0</v>
      </c>
      <c r="DF122" s="9">
        <f>DE122-gamma*DE122+IF(AND(LEFT(Inputs!$J$117,2)="ON",DF1&lt;Inputs!$G$117*7),0,IF(AND(LEFT(Inputs!$J$117,2)="ON",DF1&gt;=Inputs!$G$117*7,DF1&lt;=Inputs!$G$117*7+Inputs!$G$118*7),DE47*Variables!$B$39, IF(LEFT(Inputs!$J$117,3)="OFF", 0)))</f>
        <v>0</v>
      </c>
      <c r="DG122" s="9">
        <f>DF122-gamma*DF122+IF(AND(LEFT(Inputs!$J$117,2)="ON",DG1&lt;Inputs!$G$117*7),0,IF(AND(LEFT(Inputs!$J$117,2)="ON",DG1&gt;=Inputs!$G$117*7,DG1&lt;=Inputs!$G$117*7+Inputs!$G$118*7),DF47*Variables!$B$39, IF(LEFT(Inputs!$J$117,3)="OFF", 0)))</f>
        <v>0</v>
      </c>
      <c r="DH122" s="9">
        <f>DG122-gamma*DG122+IF(AND(LEFT(Inputs!$J$117,2)="ON",DH1&lt;Inputs!$G$117*7),0,IF(AND(LEFT(Inputs!$J$117,2)="ON",DH1&gt;=Inputs!$G$117*7,DH1&lt;=Inputs!$G$117*7+Inputs!$G$118*7),DG47*Variables!$B$39, IF(LEFT(Inputs!$J$117,3)="OFF", 0)))</f>
        <v>0</v>
      </c>
      <c r="DI122" s="9">
        <f>DH122-gamma*DH122+IF(AND(LEFT(Inputs!$J$117,2)="ON",DI1&lt;Inputs!$G$117*7),0,IF(AND(LEFT(Inputs!$J$117,2)="ON",DI1&gt;=Inputs!$G$117*7,DI1&lt;=Inputs!$G$117*7+Inputs!$G$118*7),DH47*Variables!$B$39, IF(LEFT(Inputs!$J$117,3)="OFF", 0)))</f>
        <v>0</v>
      </c>
      <c r="DJ122" s="9">
        <f>DI122-gamma*DI122+IF(AND(LEFT(Inputs!$J$117,2)="ON",DJ1&lt;Inputs!$G$117*7),0,IF(AND(LEFT(Inputs!$J$117,2)="ON",DJ1&gt;=Inputs!$G$117*7,DJ1&lt;=Inputs!$G$117*7+Inputs!$G$118*7),DI47*Variables!$B$39, IF(LEFT(Inputs!$J$117,3)="OFF", 0)))</f>
        <v>0</v>
      </c>
      <c r="DK122" s="9">
        <f>DJ122-gamma*DJ122+IF(AND(LEFT(Inputs!$J$117,2)="ON",DK1&lt;Inputs!$G$117*7),0,IF(AND(LEFT(Inputs!$J$117,2)="ON",DK1&gt;=Inputs!$G$117*7,DK1&lt;=Inputs!$G$117*7+Inputs!$G$118*7),DJ47*Variables!$B$39, IF(LEFT(Inputs!$J$117,3)="OFF", 0)))</f>
        <v>0</v>
      </c>
      <c r="DL122" s="9">
        <f>DK122-gamma*DK122+IF(AND(LEFT(Inputs!$J$117,2)="ON",DL1&lt;Inputs!$G$117*7),0,IF(AND(LEFT(Inputs!$J$117,2)="ON",DL1&gt;=Inputs!$G$117*7,DL1&lt;=Inputs!$G$117*7+Inputs!$G$118*7),DK47*Variables!$B$39, IF(LEFT(Inputs!$J$117,3)="OFF", 0)))</f>
        <v>0</v>
      </c>
      <c r="DM122" s="9">
        <f>DL122-gamma*DL122+IF(AND(LEFT(Inputs!$J$117,2)="ON",DM1&lt;Inputs!$G$117*7),0,IF(AND(LEFT(Inputs!$J$117,2)="ON",DM1&gt;=Inputs!$G$117*7,DM1&lt;=Inputs!$G$117*7+Inputs!$G$118*7),DL47*Variables!$B$39, IF(LEFT(Inputs!$J$117,3)="OFF", 0)))</f>
        <v>0</v>
      </c>
      <c r="DN122" s="9">
        <f>DM122-gamma*DM122+IF(AND(LEFT(Inputs!$J$117,2)="ON",DN1&lt;Inputs!$G$117*7),0,IF(AND(LEFT(Inputs!$J$117,2)="ON",DN1&gt;=Inputs!$G$117*7,DN1&lt;=Inputs!$G$117*7+Inputs!$G$118*7),DM47*Variables!$B$39, IF(LEFT(Inputs!$J$117,3)="OFF", 0)))</f>
        <v>0</v>
      </c>
      <c r="DO122" s="9">
        <f>DN122-gamma*DN122+IF(AND(LEFT(Inputs!$J$117,2)="ON",DO1&lt;Inputs!$G$117*7),0,IF(AND(LEFT(Inputs!$J$117,2)="ON",DO1&gt;=Inputs!$G$117*7,DO1&lt;=Inputs!$G$117*7+Inputs!$G$118*7),DN47*Variables!$B$39, IF(LEFT(Inputs!$J$117,3)="OFF", 0)))</f>
        <v>0</v>
      </c>
      <c r="DP122" s="9">
        <f>DO122-gamma*DO122+IF(AND(LEFT(Inputs!$J$117,2)="ON",DP1&lt;Inputs!$G$117*7),0,IF(AND(LEFT(Inputs!$J$117,2)="ON",DP1&gt;=Inputs!$G$117*7,DP1&lt;=Inputs!$G$117*7+Inputs!$G$118*7),DO47*Variables!$B$39, IF(LEFT(Inputs!$J$117,3)="OFF", 0)))</f>
        <v>0</v>
      </c>
      <c r="DQ122" s="9">
        <f>DP122-gamma*DP122+IF(AND(LEFT(Inputs!$J$117,2)="ON",DQ1&lt;Inputs!$G$117*7),0,IF(AND(LEFT(Inputs!$J$117,2)="ON",DQ1&gt;=Inputs!$G$117*7,DQ1&lt;=Inputs!$G$117*7+Inputs!$G$118*7),DP47*Variables!$B$39, IF(LEFT(Inputs!$J$117,3)="OFF", 0)))</f>
        <v>0</v>
      </c>
      <c r="DR122" s="9">
        <f>DQ122-gamma*DQ122+IF(AND(LEFT(Inputs!$J$117,2)="ON",DR1&lt;Inputs!$G$117*7),0,IF(AND(LEFT(Inputs!$J$117,2)="ON",DR1&gt;=Inputs!$G$117*7,DR1&lt;=Inputs!$G$117*7+Inputs!$G$118*7),DQ47*Variables!$B$39, IF(LEFT(Inputs!$J$117,3)="OFF", 0)))</f>
        <v>0</v>
      </c>
    </row>
    <row r="123" spans="1:122" s="63" customFormat="1" x14ac:dyDescent="0.25">
      <c r="A123" s="19" t="s">
        <v>148</v>
      </c>
      <c r="B123" s="9">
        <v>0</v>
      </c>
      <c r="C123" s="9">
        <f>B123+(1-Variables!$B$16)*gamma*B122-B123/Variables!$B$10+IF(AND(LEFT(Inputs!$J$117,2)="ON",C1&lt;Inputs!$G$117*7),0,IF(AND(LEFT(Inputs!$J$117,2)="ON",C1&gt;=Inputs!$G$117*7,C1&lt;=Inputs!$G$117*7+Inputs!$G$118*7),B58*Variables!$B$39, IF(LEFT(Inputs!$J$117,3)="OFF", 0)))</f>
        <v>0</v>
      </c>
      <c r="D123" s="9">
        <f>C123+(1-Variables!$B$16)*gamma*C122-C123/Variables!$B$10+IF(AND(LEFT(Inputs!$J$117,2)="ON",D1&lt;Inputs!$G$117*7),0,IF(AND(LEFT(Inputs!$J$117,2)="ON",D1&gt;=Inputs!$G$117*7,D1&lt;=Inputs!$G$117*7+Inputs!$G$118*7),C58*Variables!$B$39, IF(LEFT(Inputs!$J$117,3)="OFF", 0)))</f>
        <v>0</v>
      </c>
      <c r="E123" s="9">
        <f>D123+(1-Variables!$B$16)*gamma*D122-D123/Variables!$B$10+IF(AND(LEFT(Inputs!$J$117,2)="ON",E1&lt;Inputs!$G$117*7),0,IF(AND(LEFT(Inputs!$J$117,2)="ON",E1&gt;=Inputs!$G$117*7,E1&lt;=Inputs!$G$117*7+Inputs!$G$118*7),D58*Variables!$B$39, IF(LEFT(Inputs!$J$117,3)="OFF", 0)))</f>
        <v>0</v>
      </c>
      <c r="F123" s="9">
        <f>E123+(1-Variables!$B$16)*gamma*E122-E123/Variables!$B$10+IF(AND(LEFT(Inputs!$J$117,2)="ON",F1&lt;Inputs!$G$117*7),0,IF(AND(LEFT(Inputs!$J$117,2)="ON",F1&gt;=Inputs!$G$117*7,F1&lt;=Inputs!$G$117*7+Inputs!$G$118*7),E58*Variables!$B$39, IF(LEFT(Inputs!$J$117,3)="OFF", 0)))</f>
        <v>0</v>
      </c>
      <c r="G123" s="9">
        <f>F123+(1-Variables!$B$16)*gamma*F122-F123/Variables!$B$10+IF(AND(LEFT(Inputs!$J$117,2)="ON",G1&lt;Inputs!$G$117*7),0,IF(AND(LEFT(Inputs!$J$117,2)="ON",G1&gt;=Inputs!$G$117*7,G1&lt;=Inputs!$G$117*7+Inputs!$G$118*7),F58*Variables!$B$39, IF(LEFT(Inputs!$J$117,3)="OFF", 0)))</f>
        <v>0</v>
      </c>
      <c r="H123" s="9">
        <f>G123+(1-Variables!$B$16)*gamma*G122-G123/Variables!$B$10+IF(AND(LEFT(Inputs!$J$117,2)="ON",H1&lt;Inputs!$G$117*7),0,IF(AND(LEFT(Inputs!$J$117,2)="ON",H1&gt;=Inputs!$G$117*7,H1&lt;=Inputs!$G$117*7+Inputs!$G$118*7),G58*Variables!$B$39, IF(LEFT(Inputs!$J$117,3)="OFF", 0)))</f>
        <v>0</v>
      </c>
      <c r="I123" s="9">
        <f>H123+(1-Variables!$B$16)*gamma*H122-H123/Variables!$B$10+IF(AND(LEFT(Inputs!$J$117,2)="ON",I1&lt;Inputs!$G$117*7),0,IF(AND(LEFT(Inputs!$J$117,2)="ON",I1&gt;=Inputs!$G$117*7,I1&lt;=Inputs!$G$117*7+Inputs!$G$118*7),H58*Variables!$B$39, IF(LEFT(Inputs!$J$117,3)="OFF", 0)))</f>
        <v>0</v>
      </c>
      <c r="J123" s="9">
        <f>I123+(1-Variables!$B$16)*gamma*I122-I123/Variables!$B$10+IF(AND(LEFT(Inputs!$J$117,2)="ON",J1&lt;Inputs!$G$117*7),0,IF(AND(LEFT(Inputs!$J$117,2)="ON",J1&gt;=Inputs!$G$117*7,J1&lt;=Inputs!$G$117*7+Inputs!$G$118*7),I58*Variables!$B$39, IF(LEFT(Inputs!$J$117,3)="OFF", 0)))</f>
        <v>0</v>
      </c>
      <c r="K123" s="9">
        <f>J123+(1-Variables!$B$16)*gamma*J122-J123/Variables!$B$10+IF(AND(LEFT(Inputs!$J$117,2)="ON",K1&lt;Inputs!$G$117*7),0,IF(AND(LEFT(Inputs!$J$117,2)="ON",K1&gt;=Inputs!$G$117*7,K1&lt;=Inputs!$G$117*7+Inputs!$G$118*7),J58*Variables!$B$39, IF(LEFT(Inputs!$J$117,3)="OFF", 0)))</f>
        <v>0</v>
      </c>
      <c r="L123" s="9">
        <f>K123+(1-Variables!$B$16)*gamma*K122-K123/Variables!$B$10+IF(AND(LEFT(Inputs!$J$117,2)="ON",L1&lt;Inputs!$G$117*7),0,IF(AND(LEFT(Inputs!$J$117,2)="ON",L1&gt;=Inputs!$G$117*7,L1&lt;=Inputs!$G$117*7+Inputs!$G$118*7),K58*Variables!$B$39, IF(LEFT(Inputs!$J$117,3)="OFF", 0)))</f>
        <v>0</v>
      </c>
      <c r="M123" s="9">
        <f>L123+(1-Variables!$B$16)*gamma*L122-L123/Variables!$B$10+IF(AND(LEFT(Inputs!$J$117,2)="ON",M1&lt;Inputs!$G$117*7),0,IF(AND(LEFT(Inputs!$J$117,2)="ON",M1&gt;=Inputs!$G$117*7,M1&lt;=Inputs!$G$117*7+Inputs!$G$118*7),L58*Variables!$B$39, IF(LEFT(Inputs!$J$117,3)="OFF", 0)))</f>
        <v>0</v>
      </c>
      <c r="N123" s="9">
        <f>M123+(1-Variables!$B$16)*gamma*M122-M123/Variables!$B$10+IF(AND(LEFT(Inputs!$J$117,2)="ON",N1&lt;Inputs!$G$117*7),0,IF(AND(LEFT(Inputs!$J$117,2)="ON",N1&gt;=Inputs!$G$117*7,N1&lt;=Inputs!$G$117*7+Inputs!$G$118*7),M58*Variables!$B$39, IF(LEFT(Inputs!$J$117,3)="OFF", 0)))</f>
        <v>0</v>
      </c>
      <c r="O123" s="9">
        <f>N123+(1-Variables!$B$16)*gamma*N122-N123/Variables!$B$10+IF(AND(LEFT(Inputs!$J$117,2)="ON",O1&lt;Inputs!$G$117*7),0,IF(AND(LEFT(Inputs!$J$117,2)="ON",O1&gt;=Inputs!$G$117*7,O1&lt;=Inputs!$G$117*7+Inputs!$G$118*7),N58*Variables!$B$39, IF(LEFT(Inputs!$J$117,3)="OFF", 0)))</f>
        <v>0</v>
      </c>
      <c r="P123" s="9">
        <f>O123+(1-Variables!$B$16)*gamma*O122-O123/Variables!$B$10+IF(AND(LEFT(Inputs!$J$117,2)="ON",P1&lt;Inputs!$G$117*7),0,IF(AND(LEFT(Inputs!$J$117,2)="ON",P1&gt;=Inputs!$G$117*7,P1&lt;=Inputs!$G$117*7+Inputs!$G$118*7),O58*Variables!$B$39, IF(LEFT(Inputs!$J$117,3)="OFF", 0)))</f>
        <v>0</v>
      </c>
      <c r="Q123" s="9">
        <f>P123+(1-Variables!$B$16)*gamma*P122-P123/Variables!$B$10+IF(AND(LEFT(Inputs!$J$117,2)="ON",Q1&lt;Inputs!$G$117*7),0,IF(AND(LEFT(Inputs!$J$117,2)="ON",Q1&gt;=Inputs!$G$117*7,Q1&lt;=Inputs!$G$117*7+Inputs!$G$118*7),P58*Variables!$B$39, IF(LEFT(Inputs!$J$117,3)="OFF", 0)))</f>
        <v>0</v>
      </c>
      <c r="R123" s="9">
        <f>Q123+(1-Variables!$B$16)*gamma*Q122-Q123/Variables!$B$10+IF(AND(LEFT(Inputs!$J$117,2)="ON",R1&lt;Inputs!$G$117*7),0,IF(AND(LEFT(Inputs!$J$117,2)="ON",R1&gt;=Inputs!$G$117*7,R1&lt;=Inputs!$G$117*7+Inputs!$G$118*7),Q58*Variables!$B$39, IF(LEFT(Inputs!$J$117,3)="OFF", 0)))</f>
        <v>0</v>
      </c>
      <c r="S123" s="9">
        <f>R123+(1-Variables!$B$16)*gamma*R122-R123/Variables!$B$10+IF(AND(LEFT(Inputs!$J$117,2)="ON",S1&lt;Inputs!$G$117*7),0,IF(AND(LEFT(Inputs!$J$117,2)="ON",S1&gt;=Inputs!$G$117*7,S1&lt;=Inputs!$G$117*7+Inputs!$G$118*7),R58*Variables!$B$39, IF(LEFT(Inputs!$J$117,3)="OFF", 0)))</f>
        <v>0</v>
      </c>
      <c r="T123" s="9">
        <f>S123+(1-Variables!$B$16)*gamma*S122-S123/Variables!$B$10+IF(AND(LEFT(Inputs!$J$117,2)="ON",T1&lt;Inputs!$G$117*7),0,IF(AND(LEFT(Inputs!$J$117,2)="ON",T1&gt;=Inputs!$G$117*7,T1&lt;=Inputs!$G$117*7+Inputs!$G$118*7),S58*Variables!$B$39, IF(LEFT(Inputs!$J$117,3)="OFF", 0)))</f>
        <v>0</v>
      </c>
      <c r="U123" s="9">
        <f>T123+(1-Variables!$B$16)*gamma*T122-T123/Variables!$B$10+IF(AND(LEFT(Inputs!$J$117,2)="ON",U1&lt;Inputs!$G$117*7),0,IF(AND(LEFT(Inputs!$J$117,2)="ON",U1&gt;=Inputs!$G$117*7,U1&lt;=Inputs!$G$117*7+Inputs!$G$118*7),T58*Variables!$B$39, IF(LEFT(Inputs!$J$117,3)="OFF", 0)))</f>
        <v>0</v>
      </c>
      <c r="V123" s="9">
        <f>U123+(1-Variables!$B$16)*gamma*U122-U123/Variables!$B$10+IF(AND(LEFT(Inputs!$J$117,2)="ON",V1&lt;Inputs!$G$117*7),0,IF(AND(LEFT(Inputs!$J$117,2)="ON",V1&gt;=Inputs!$G$117*7,V1&lt;=Inputs!$G$117*7+Inputs!$G$118*7),U58*Variables!$B$39, IF(LEFT(Inputs!$J$117,3)="OFF", 0)))</f>
        <v>0</v>
      </c>
      <c r="W123" s="9">
        <f>V123+(1-Variables!$B$16)*gamma*V122-V123/Variables!$B$10+IF(AND(LEFT(Inputs!$J$117,2)="ON",W1&lt;Inputs!$G$117*7),0,IF(AND(LEFT(Inputs!$J$117,2)="ON",W1&gt;=Inputs!$G$117*7,W1&lt;=Inputs!$G$117*7+Inputs!$G$118*7),V58*Variables!$B$39, IF(LEFT(Inputs!$J$117,3)="OFF", 0)))</f>
        <v>0</v>
      </c>
      <c r="X123" s="9">
        <f>W123+(1-Variables!$B$16)*gamma*W122-W123/Variables!$B$10+IF(AND(LEFT(Inputs!$J$117,2)="ON",X1&lt;Inputs!$G$117*7),0,IF(AND(LEFT(Inputs!$J$117,2)="ON",X1&gt;=Inputs!$G$117*7,X1&lt;=Inputs!$G$117*7+Inputs!$G$118*7),W58*Variables!$B$39, IF(LEFT(Inputs!$J$117,3)="OFF", 0)))</f>
        <v>0</v>
      </c>
      <c r="Y123" s="9">
        <f>X123+(1-Variables!$B$16)*gamma*X122-X123/Variables!$B$10+IF(AND(LEFT(Inputs!$J$117,2)="ON",Y1&lt;Inputs!$G$117*7),0,IF(AND(LEFT(Inputs!$J$117,2)="ON",Y1&gt;=Inputs!$G$117*7,Y1&lt;=Inputs!$G$117*7+Inputs!$G$118*7),X58*Variables!$B$39, IF(LEFT(Inputs!$J$117,3)="OFF", 0)))</f>
        <v>0</v>
      </c>
      <c r="Z123" s="9">
        <f>Y123+(1-Variables!$B$16)*gamma*Y122-Y123/Variables!$B$10+IF(AND(LEFT(Inputs!$J$117,2)="ON",Z1&lt;Inputs!$G$117*7),0,IF(AND(LEFT(Inputs!$J$117,2)="ON",Z1&gt;=Inputs!$G$117*7,Z1&lt;=Inputs!$G$117*7+Inputs!$G$118*7),Y58*Variables!$B$39, IF(LEFT(Inputs!$J$117,3)="OFF", 0)))</f>
        <v>0</v>
      </c>
      <c r="AA123" s="9">
        <f>Z123+(1-Variables!$B$16)*gamma*Z122-Z123/Variables!$B$10+IF(AND(LEFT(Inputs!$J$117,2)="ON",AA1&lt;Inputs!$G$117*7),0,IF(AND(LEFT(Inputs!$J$117,2)="ON",AA1&gt;=Inputs!$G$117*7,AA1&lt;=Inputs!$G$117*7+Inputs!$G$118*7),Z58*Variables!$B$39, IF(LEFT(Inputs!$J$117,3)="OFF", 0)))</f>
        <v>0</v>
      </c>
      <c r="AB123" s="9">
        <f>AA123+(1-Variables!$B$16)*gamma*AA122-AA123/Variables!$B$10+IF(AND(LEFT(Inputs!$J$117,2)="ON",AB1&lt;Inputs!$G$117*7),0,IF(AND(LEFT(Inputs!$J$117,2)="ON",AB1&gt;=Inputs!$G$117*7,AB1&lt;=Inputs!$G$117*7+Inputs!$G$118*7),AA58*Variables!$B$39, IF(LEFT(Inputs!$J$117,3)="OFF", 0)))</f>
        <v>0</v>
      </c>
      <c r="AC123" s="9">
        <f>AB123+(1-Variables!$B$16)*gamma*AB122-AB123/Variables!$B$10+IF(AND(LEFT(Inputs!$J$117,2)="ON",AC1&lt;Inputs!$G$117*7),0,IF(AND(LEFT(Inputs!$J$117,2)="ON",AC1&gt;=Inputs!$G$117*7,AC1&lt;=Inputs!$G$117*7+Inputs!$G$118*7),AB58*Variables!$B$39, IF(LEFT(Inputs!$J$117,3)="OFF", 0)))</f>
        <v>0</v>
      </c>
      <c r="AD123" s="9">
        <f>AC123+(1-Variables!$B$16)*gamma*AC122-AC123/Variables!$B$10+IF(AND(LEFT(Inputs!$J$117,2)="ON",AD1&lt;Inputs!$G$117*7),0,IF(AND(LEFT(Inputs!$J$117,2)="ON",AD1&gt;=Inputs!$G$117*7,AD1&lt;=Inputs!$G$117*7+Inputs!$G$118*7),AC58*Variables!$B$39, IF(LEFT(Inputs!$J$117,3)="OFF", 0)))</f>
        <v>0</v>
      </c>
      <c r="AE123" s="9">
        <f>AD123+(1-Variables!$B$16)*gamma*AD122-AD123/Variables!$B$10+IF(AND(LEFT(Inputs!$J$117,2)="ON",AE1&lt;Inputs!$G$117*7),0,IF(AND(LEFT(Inputs!$J$117,2)="ON",AE1&gt;=Inputs!$G$117*7,AE1&lt;=Inputs!$G$117*7+Inputs!$G$118*7),AD58*Variables!$B$39, IF(LEFT(Inputs!$J$117,3)="OFF", 0)))</f>
        <v>0</v>
      </c>
      <c r="AF123" s="9">
        <f>AE123+(1-Variables!$B$16)*gamma*AE122-AE123/Variables!$B$10+IF(AND(LEFT(Inputs!$J$117,2)="ON",AF1&lt;Inputs!$G$117*7),0,IF(AND(LEFT(Inputs!$J$117,2)="ON",AF1&gt;=Inputs!$G$117*7,AF1&lt;=Inputs!$G$117*7+Inputs!$G$118*7),AE58*Variables!$B$39, IF(LEFT(Inputs!$J$117,3)="OFF", 0)))</f>
        <v>0</v>
      </c>
      <c r="AG123" s="9">
        <f>AF123+(1-Variables!$B$16)*gamma*AF122-AF123/Variables!$B$10+IF(AND(LEFT(Inputs!$J$117,2)="ON",AG1&lt;Inputs!$G$117*7),0,IF(AND(LEFT(Inputs!$J$117,2)="ON",AG1&gt;=Inputs!$G$117*7,AG1&lt;=Inputs!$G$117*7+Inputs!$G$118*7),AF58*Variables!$B$39, IF(LEFT(Inputs!$J$117,3)="OFF", 0)))</f>
        <v>0</v>
      </c>
      <c r="AH123" s="9">
        <f>AG123+(1-Variables!$B$16)*gamma*AG122-AG123/Variables!$B$10+IF(AND(LEFT(Inputs!$J$117,2)="ON",AH1&lt;Inputs!$G$117*7),0,IF(AND(LEFT(Inputs!$J$117,2)="ON",AH1&gt;=Inputs!$G$117*7,AH1&lt;=Inputs!$G$117*7+Inputs!$G$118*7),AG58*Variables!$B$39, IF(LEFT(Inputs!$J$117,3)="OFF", 0)))</f>
        <v>0</v>
      </c>
      <c r="AI123" s="9">
        <f>AH123+(1-Variables!$B$16)*gamma*AH122-AH123/Variables!$B$10+IF(AND(LEFT(Inputs!$J$117,2)="ON",AI1&lt;Inputs!$G$117*7),0,IF(AND(LEFT(Inputs!$J$117,2)="ON",AI1&gt;=Inputs!$G$117*7,AI1&lt;=Inputs!$G$117*7+Inputs!$G$118*7),AH58*Variables!$B$39, IF(LEFT(Inputs!$J$117,3)="OFF", 0)))</f>
        <v>0</v>
      </c>
      <c r="AJ123" s="9">
        <f>AI123+(1-Variables!$B$16)*gamma*AI122-AI123/Variables!$B$10+IF(AND(LEFT(Inputs!$J$117,2)="ON",AJ1&lt;Inputs!$G$117*7),0,IF(AND(LEFT(Inputs!$J$117,2)="ON",AJ1&gt;=Inputs!$G$117*7,AJ1&lt;=Inputs!$G$117*7+Inputs!$G$118*7),AI58*Variables!$B$39, IF(LEFT(Inputs!$J$117,3)="OFF", 0)))</f>
        <v>0</v>
      </c>
      <c r="AK123" s="9">
        <f>AJ123+(1-Variables!$B$16)*gamma*AJ122-AJ123/Variables!$B$10+IF(AND(LEFT(Inputs!$J$117,2)="ON",AK1&lt;Inputs!$G$117*7),0,IF(AND(LEFT(Inputs!$J$117,2)="ON",AK1&gt;=Inputs!$G$117*7,AK1&lt;=Inputs!$G$117*7+Inputs!$G$118*7),AJ58*Variables!$B$39, IF(LEFT(Inputs!$J$117,3)="OFF", 0)))</f>
        <v>0</v>
      </c>
      <c r="AL123" s="9">
        <f>AK123+(1-Variables!$B$16)*gamma*AK122-AK123/Variables!$B$10+IF(AND(LEFT(Inputs!$J$117,2)="ON",AL1&lt;Inputs!$G$117*7),0,IF(AND(LEFT(Inputs!$J$117,2)="ON",AL1&gt;=Inputs!$G$117*7,AL1&lt;=Inputs!$G$117*7+Inputs!$G$118*7),AK58*Variables!$B$39, IF(LEFT(Inputs!$J$117,3)="OFF", 0)))</f>
        <v>0</v>
      </c>
      <c r="AM123" s="9">
        <f>AL123+(1-Variables!$B$16)*gamma*AL122-AL123/Variables!$B$10+IF(AND(LEFT(Inputs!$J$117,2)="ON",AM1&lt;Inputs!$G$117*7),0,IF(AND(LEFT(Inputs!$J$117,2)="ON",AM1&gt;=Inputs!$G$117*7,AM1&lt;=Inputs!$G$117*7+Inputs!$G$118*7),AL58*Variables!$B$39, IF(LEFT(Inputs!$J$117,3)="OFF", 0)))</f>
        <v>0</v>
      </c>
      <c r="AN123" s="9">
        <f>AM123+(1-Variables!$B$16)*gamma*AM122-AM123/Variables!$B$10+IF(AND(LEFT(Inputs!$J$117,2)="ON",AN1&lt;Inputs!$G$117*7),0,IF(AND(LEFT(Inputs!$J$117,2)="ON",AN1&gt;=Inputs!$G$117*7,AN1&lt;=Inputs!$G$117*7+Inputs!$G$118*7),AM58*Variables!$B$39, IF(LEFT(Inputs!$J$117,3)="OFF", 0)))</f>
        <v>0</v>
      </c>
      <c r="AO123" s="9">
        <f>AN123+(1-Variables!$B$16)*gamma*AN122-AN123/Variables!$B$10+IF(AND(LEFT(Inputs!$J$117,2)="ON",AO1&lt;Inputs!$G$117*7),0,IF(AND(LEFT(Inputs!$J$117,2)="ON",AO1&gt;=Inputs!$G$117*7,AO1&lt;=Inputs!$G$117*7+Inputs!$G$118*7),AN58*Variables!$B$39, IF(LEFT(Inputs!$J$117,3)="OFF", 0)))</f>
        <v>0</v>
      </c>
      <c r="AP123" s="9">
        <f>AO123+(1-Variables!$B$16)*gamma*AO122-AO123/Variables!$B$10+IF(AND(LEFT(Inputs!$J$117,2)="ON",AP1&lt;Inputs!$G$117*7),0,IF(AND(LEFT(Inputs!$J$117,2)="ON",AP1&gt;=Inputs!$G$117*7,AP1&lt;=Inputs!$G$117*7+Inputs!$G$118*7),AO58*Variables!$B$39, IF(LEFT(Inputs!$J$117,3)="OFF", 0)))</f>
        <v>0</v>
      </c>
      <c r="AQ123" s="9">
        <f>AP123+(1-Variables!$B$16)*gamma*AP122-AP123/Variables!$B$10+IF(AND(LEFT(Inputs!$J$117,2)="ON",AQ1&lt;Inputs!$G$117*7),0,IF(AND(LEFT(Inputs!$J$117,2)="ON",AQ1&gt;=Inputs!$G$117*7,AQ1&lt;=Inputs!$G$117*7+Inputs!$G$118*7),AP58*Variables!$B$39, IF(LEFT(Inputs!$J$117,3)="OFF", 0)))</f>
        <v>0</v>
      </c>
      <c r="AR123" s="9">
        <f>AQ123+(1-Variables!$B$16)*gamma*AQ122-AQ123/Variables!$B$10+IF(AND(LEFT(Inputs!$J$117,2)="ON",AR1&lt;Inputs!$G$117*7),0,IF(AND(LEFT(Inputs!$J$117,2)="ON",AR1&gt;=Inputs!$G$117*7,AR1&lt;=Inputs!$G$117*7+Inputs!$G$118*7),AQ58*Variables!$B$39, IF(LEFT(Inputs!$J$117,3)="OFF", 0)))</f>
        <v>0</v>
      </c>
      <c r="AS123" s="9">
        <f>AR123+(1-Variables!$B$16)*gamma*AR122-AR123/Variables!$B$10+IF(AND(LEFT(Inputs!$J$117,2)="ON",AS1&lt;Inputs!$G$117*7),0,IF(AND(LEFT(Inputs!$J$117,2)="ON",AS1&gt;=Inputs!$G$117*7,AS1&lt;=Inputs!$G$117*7+Inputs!$G$118*7),AR58*Variables!$B$39, IF(LEFT(Inputs!$J$117,3)="OFF", 0)))</f>
        <v>0</v>
      </c>
      <c r="AT123" s="9">
        <f>AS123+(1-Variables!$B$16)*gamma*AS122-AS123/Variables!$B$10+IF(AND(LEFT(Inputs!$J$117,2)="ON",AT1&lt;Inputs!$G$117*7),0,IF(AND(LEFT(Inputs!$J$117,2)="ON",AT1&gt;=Inputs!$G$117*7,AT1&lt;=Inputs!$G$117*7+Inputs!$G$118*7),AS58*Variables!$B$39, IF(LEFT(Inputs!$J$117,3)="OFF", 0)))</f>
        <v>0</v>
      </c>
      <c r="AU123" s="9">
        <f>AT123+(1-Variables!$B$16)*gamma*AT122-AT123/Variables!$B$10+IF(AND(LEFT(Inputs!$J$117,2)="ON",AU1&lt;Inputs!$G$117*7),0,IF(AND(LEFT(Inputs!$J$117,2)="ON",AU1&gt;=Inputs!$G$117*7,AU1&lt;=Inputs!$G$117*7+Inputs!$G$118*7),AT58*Variables!$B$39, IF(LEFT(Inputs!$J$117,3)="OFF", 0)))</f>
        <v>0</v>
      </c>
      <c r="AV123" s="9">
        <f>AU123+(1-Variables!$B$16)*gamma*AU122-AU123/Variables!$B$10+IF(AND(LEFT(Inputs!$J$117,2)="ON",AV1&lt;Inputs!$G$117*7),0,IF(AND(LEFT(Inputs!$J$117,2)="ON",AV1&gt;=Inputs!$G$117*7,AV1&lt;=Inputs!$G$117*7+Inputs!$G$118*7),AU58*Variables!$B$39, IF(LEFT(Inputs!$J$117,3)="OFF", 0)))</f>
        <v>0</v>
      </c>
      <c r="AW123" s="9">
        <f>AV123+(1-Variables!$B$16)*gamma*AV122-AV123/Variables!$B$10+IF(AND(LEFT(Inputs!$J$117,2)="ON",AW1&lt;Inputs!$G$117*7),0,IF(AND(LEFT(Inputs!$J$117,2)="ON",AW1&gt;=Inputs!$G$117*7,AW1&lt;=Inputs!$G$117*7+Inputs!$G$118*7),AV58*Variables!$B$39, IF(LEFT(Inputs!$J$117,3)="OFF", 0)))</f>
        <v>0</v>
      </c>
      <c r="AX123" s="9">
        <f>AW123+(1-Variables!$B$16)*gamma*AW122-AW123/Variables!$B$10+IF(AND(LEFT(Inputs!$J$117,2)="ON",AX1&lt;Inputs!$G$117*7),0,IF(AND(LEFT(Inputs!$J$117,2)="ON",AX1&gt;=Inputs!$G$117*7,AX1&lt;=Inputs!$G$117*7+Inputs!$G$118*7),AW58*Variables!$B$39, IF(LEFT(Inputs!$J$117,3)="OFF", 0)))</f>
        <v>0</v>
      </c>
      <c r="AY123" s="9">
        <f>AX123+(1-Variables!$B$16)*gamma*AX122-AX123/Variables!$B$10+IF(AND(LEFT(Inputs!$J$117,2)="ON",AY1&lt;Inputs!$G$117*7),0,IF(AND(LEFT(Inputs!$J$117,2)="ON",AY1&gt;=Inputs!$G$117*7,AY1&lt;=Inputs!$G$117*7+Inputs!$G$118*7),AX58*Variables!$B$39, IF(LEFT(Inputs!$J$117,3)="OFF", 0)))</f>
        <v>0</v>
      </c>
      <c r="AZ123" s="9">
        <f>AY123+(1-Variables!$B$16)*gamma*AY122-AY123/Variables!$B$10+IF(AND(LEFT(Inputs!$J$117,2)="ON",AZ1&lt;Inputs!$G$117*7),0,IF(AND(LEFT(Inputs!$J$117,2)="ON",AZ1&gt;=Inputs!$G$117*7,AZ1&lt;=Inputs!$G$117*7+Inputs!$G$118*7),AY58*Variables!$B$39, IF(LEFT(Inputs!$J$117,3)="OFF", 0)))</f>
        <v>0</v>
      </c>
      <c r="BA123" s="9">
        <f>AZ123+(1-Variables!$B$16)*gamma*AZ122-AZ123/Variables!$B$10+IF(AND(LEFT(Inputs!$J$117,2)="ON",BA1&lt;Inputs!$G$117*7),0,IF(AND(LEFT(Inputs!$J$117,2)="ON",BA1&gt;=Inputs!$G$117*7,BA1&lt;=Inputs!$G$117*7+Inputs!$G$118*7),AZ58*Variables!$B$39, IF(LEFT(Inputs!$J$117,3)="OFF", 0)))</f>
        <v>0</v>
      </c>
      <c r="BB123" s="9">
        <f>BA123+(1-Variables!$B$16)*gamma*BA122-BA123/Variables!$B$10+IF(AND(LEFT(Inputs!$J$117,2)="ON",BB1&lt;Inputs!$G$117*7),0,IF(AND(LEFT(Inputs!$J$117,2)="ON",BB1&gt;=Inputs!$G$117*7,BB1&lt;=Inputs!$G$117*7+Inputs!$G$118*7),BA58*Variables!$B$39, IF(LEFT(Inputs!$J$117,3)="OFF", 0)))</f>
        <v>0</v>
      </c>
      <c r="BC123" s="9">
        <f>BB123+(1-Variables!$B$16)*gamma*BB122-BB123/Variables!$B$10+IF(AND(LEFT(Inputs!$J$117,2)="ON",BC1&lt;Inputs!$G$117*7),0,IF(AND(LEFT(Inputs!$J$117,2)="ON",BC1&gt;=Inputs!$G$117*7,BC1&lt;=Inputs!$G$117*7+Inputs!$G$118*7),BB58*Variables!$B$39, IF(LEFT(Inputs!$J$117,3)="OFF", 0)))</f>
        <v>0</v>
      </c>
      <c r="BD123" s="9">
        <f>BC123+(1-Variables!$B$16)*gamma*BC122-BC123/Variables!$B$10+IF(AND(LEFT(Inputs!$J$117,2)="ON",BD1&lt;Inputs!$G$117*7),0,IF(AND(LEFT(Inputs!$J$117,2)="ON",BD1&gt;=Inputs!$G$117*7,BD1&lt;=Inputs!$G$117*7+Inputs!$G$118*7),BC58*Variables!$B$39, IF(LEFT(Inputs!$J$117,3)="OFF", 0)))</f>
        <v>0</v>
      </c>
      <c r="BE123" s="9">
        <f>BD123+(1-Variables!$B$16)*gamma*BD122-BD123/Variables!$B$10+IF(AND(LEFT(Inputs!$J$117,2)="ON",BE1&lt;Inputs!$G$117*7),0,IF(AND(LEFT(Inputs!$J$117,2)="ON",BE1&gt;=Inputs!$G$117*7,BE1&lt;=Inputs!$G$117*7+Inputs!$G$118*7),BD58*Variables!$B$39, IF(LEFT(Inputs!$J$117,3)="OFF", 0)))</f>
        <v>0</v>
      </c>
      <c r="BF123" s="9">
        <f>BE123+(1-Variables!$B$16)*gamma*BE122-BE123/Variables!$B$10+IF(AND(LEFT(Inputs!$J$117,2)="ON",BF1&lt;Inputs!$G$117*7),0,IF(AND(LEFT(Inputs!$J$117,2)="ON",BF1&gt;=Inputs!$G$117*7,BF1&lt;=Inputs!$G$117*7+Inputs!$G$118*7),BE58*Variables!$B$39, IF(LEFT(Inputs!$J$117,3)="OFF", 0)))</f>
        <v>0</v>
      </c>
      <c r="BG123" s="9">
        <f>BF123+(1-Variables!$B$16)*gamma*BF122-BF123/Variables!$B$10+IF(AND(LEFT(Inputs!$J$117,2)="ON",BG1&lt;Inputs!$G$117*7),0,IF(AND(LEFT(Inputs!$J$117,2)="ON",BG1&gt;=Inputs!$G$117*7,BG1&lt;=Inputs!$G$117*7+Inputs!$G$118*7),BF58*Variables!$B$39, IF(LEFT(Inputs!$J$117,3)="OFF", 0)))</f>
        <v>0</v>
      </c>
      <c r="BH123" s="9">
        <f>BG123+(1-Variables!$B$16)*gamma*BG122-BG123/Variables!$B$10+IF(AND(LEFT(Inputs!$J$117,2)="ON",BH1&lt;Inputs!$G$117*7),0,IF(AND(LEFT(Inputs!$J$117,2)="ON",BH1&gt;=Inputs!$G$117*7,BH1&lt;=Inputs!$G$117*7+Inputs!$G$118*7),BG58*Variables!$B$39, IF(LEFT(Inputs!$J$117,3)="OFF", 0)))</f>
        <v>0</v>
      </c>
      <c r="BI123" s="9">
        <f>BH123+(1-Variables!$B$16)*gamma*BH122-BH123/Variables!$B$10+IF(AND(LEFT(Inputs!$J$117,2)="ON",BI1&lt;Inputs!$G$117*7),0,IF(AND(LEFT(Inputs!$J$117,2)="ON",BI1&gt;=Inputs!$G$117*7,BI1&lt;=Inputs!$G$117*7+Inputs!$G$118*7),BH58*Variables!$B$39, IF(LEFT(Inputs!$J$117,3)="OFF", 0)))</f>
        <v>0</v>
      </c>
      <c r="BJ123" s="9">
        <f>BI123+(1-Variables!$B$16)*gamma*BI122-BI123/Variables!$B$10+IF(AND(LEFT(Inputs!$J$117,2)="ON",BJ1&lt;Inputs!$G$117*7),0,IF(AND(LEFT(Inputs!$J$117,2)="ON",BJ1&gt;=Inputs!$G$117*7,BJ1&lt;=Inputs!$G$117*7+Inputs!$G$118*7),BI58*Variables!$B$39, IF(LEFT(Inputs!$J$117,3)="OFF", 0)))</f>
        <v>0</v>
      </c>
      <c r="BK123" s="9">
        <f>BJ123+(1-Variables!$B$16)*gamma*BJ122-BJ123/Variables!$B$10+IF(AND(LEFT(Inputs!$J$117,2)="ON",BK1&lt;Inputs!$G$117*7),0,IF(AND(LEFT(Inputs!$J$117,2)="ON",BK1&gt;=Inputs!$G$117*7,BK1&lt;=Inputs!$G$117*7+Inputs!$G$118*7),BJ58*Variables!$B$39, IF(LEFT(Inputs!$J$117,3)="OFF", 0)))</f>
        <v>0</v>
      </c>
      <c r="BL123" s="9">
        <f>BK123+(1-Variables!$B$16)*gamma*BK122-BK123/Variables!$B$10+IF(AND(LEFT(Inputs!$J$117,2)="ON",BL1&lt;Inputs!$G$117*7),0,IF(AND(LEFT(Inputs!$J$117,2)="ON",BL1&gt;=Inputs!$G$117*7,BL1&lt;=Inputs!$G$117*7+Inputs!$G$118*7),BK58*Variables!$B$39, IF(LEFT(Inputs!$J$117,3)="OFF", 0)))</f>
        <v>0</v>
      </c>
      <c r="BM123" s="9">
        <f>BL123+(1-Variables!$B$16)*gamma*BL122-BL123/Variables!$B$10+IF(AND(LEFT(Inputs!$J$117,2)="ON",BM1&lt;Inputs!$G$117*7),0,IF(AND(LEFT(Inputs!$J$117,2)="ON",BM1&gt;=Inputs!$G$117*7,BM1&lt;=Inputs!$G$117*7+Inputs!$G$118*7),BL58*Variables!$B$39, IF(LEFT(Inputs!$J$117,3)="OFF", 0)))</f>
        <v>0</v>
      </c>
      <c r="BN123" s="9">
        <f>BM123+(1-Variables!$B$16)*gamma*BM122-BM123/Variables!$B$10+IF(AND(LEFT(Inputs!$J$117,2)="ON",BN1&lt;Inputs!$G$117*7),0,IF(AND(LEFT(Inputs!$J$117,2)="ON",BN1&gt;=Inputs!$G$117*7,BN1&lt;=Inputs!$G$117*7+Inputs!$G$118*7),BM58*Variables!$B$39, IF(LEFT(Inputs!$J$117,3)="OFF", 0)))</f>
        <v>0</v>
      </c>
      <c r="BO123" s="9">
        <f>BN123+(1-Variables!$B$16)*gamma*BN122-BN123/Variables!$B$10+IF(AND(LEFT(Inputs!$J$117,2)="ON",BO1&lt;Inputs!$G$117*7),0,IF(AND(LEFT(Inputs!$J$117,2)="ON",BO1&gt;=Inputs!$G$117*7,BO1&lt;=Inputs!$G$117*7+Inputs!$G$118*7),BN58*Variables!$B$39, IF(LEFT(Inputs!$J$117,3)="OFF", 0)))</f>
        <v>0</v>
      </c>
      <c r="BP123" s="9">
        <f>BO123+(1-Variables!$B$16)*gamma*BO122-BO123/Variables!$B$10+IF(AND(LEFT(Inputs!$J$117,2)="ON",BP1&lt;Inputs!$G$117*7),0,IF(AND(LEFT(Inputs!$J$117,2)="ON",BP1&gt;=Inputs!$G$117*7,BP1&lt;=Inputs!$G$117*7+Inputs!$G$118*7),BO58*Variables!$B$39, IF(LEFT(Inputs!$J$117,3)="OFF", 0)))</f>
        <v>0</v>
      </c>
      <c r="BQ123" s="9">
        <f>BP123+(1-Variables!$B$16)*gamma*BP122-BP123/Variables!$B$10+IF(AND(LEFT(Inputs!$J$117,2)="ON",BQ1&lt;Inputs!$G$117*7),0,IF(AND(LEFT(Inputs!$J$117,2)="ON",BQ1&gt;=Inputs!$G$117*7,BQ1&lt;=Inputs!$G$117*7+Inputs!$G$118*7),BP58*Variables!$B$39, IF(LEFT(Inputs!$J$117,3)="OFF", 0)))</f>
        <v>0</v>
      </c>
      <c r="BR123" s="9">
        <f>BQ123+(1-Variables!$B$16)*gamma*BQ122-BQ123/Variables!$B$10+IF(AND(LEFT(Inputs!$J$117,2)="ON",BR1&lt;Inputs!$G$117*7),0,IF(AND(LEFT(Inputs!$J$117,2)="ON",BR1&gt;=Inputs!$G$117*7,BR1&lt;=Inputs!$G$117*7+Inputs!$G$118*7),BQ58*Variables!$B$39, IF(LEFT(Inputs!$J$117,3)="OFF", 0)))</f>
        <v>0</v>
      </c>
      <c r="BS123" s="9">
        <f>BR123+(1-Variables!$B$16)*gamma*BR122-BR123/Variables!$B$10+IF(AND(LEFT(Inputs!$J$117,2)="ON",BS1&lt;Inputs!$G$117*7),0,IF(AND(LEFT(Inputs!$J$117,2)="ON",BS1&gt;=Inputs!$G$117*7,BS1&lt;=Inputs!$G$117*7+Inputs!$G$118*7),BR58*Variables!$B$39, IF(LEFT(Inputs!$J$117,3)="OFF", 0)))</f>
        <v>0</v>
      </c>
      <c r="BT123" s="9">
        <f>BS123+(1-Variables!$B$16)*gamma*BS122-BS123/Variables!$B$10+IF(AND(LEFT(Inputs!$J$117,2)="ON",BT1&lt;Inputs!$G$117*7),0,IF(AND(LEFT(Inputs!$J$117,2)="ON",BT1&gt;=Inputs!$G$117*7,BT1&lt;=Inputs!$G$117*7+Inputs!$G$118*7),BS58*Variables!$B$39, IF(LEFT(Inputs!$J$117,3)="OFF", 0)))</f>
        <v>0</v>
      </c>
      <c r="BU123" s="9">
        <f>BT123+(1-Variables!$B$16)*gamma*BT122-BT123/Variables!$B$10+IF(AND(LEFT(Inputs!$J$117,2)="ON",BU1&lt;Inputs!$G$117*7),0,IF(AND(LEFT(Inputs!$J$117,2)="ON",BU1&gt;=Inputs!$G$117*7,BU1&lt;=Inputs!$G$117*7+Inputs!$G$118*7),BT58*Variables!$B$39, IF(LEFT(Inputs!$J$117,3)="OFF", 0)))</f>
        <v>0</v>
      </c>
      <c r="BV123" s="9">
        <f>BU123+(1-Variables!$B$16)*gamma*BU122-BU123/Variables!$B$10+IF(AND(LEFT(Inputs!$J$117,2)="ON",BV1&lt;Inputs!$G$117*7),0,IF(AND(LEFT(Inputs!$J$117,2)="ON",BV1&gt;=Inputs!$G$117*7,BV1&lt;=Inputs!$G$117*7+Inputs!$G$118*7),BU58*Variables!$B$39, IF(LEFT(Inputs!$J$117,3)="OFF", 0)))</f>
        <v>0</v>
      </c>
      <c r="BW123" s="9">
        <f>BV123+(1-Variables!$B$16)*gamma*BV122-BV123/Variables!$B$10+IF(AND(LEFT(Inputs!$J$117,2)="ON",BW1&lt;Inputs!$G$117*7),0,IF(AND(LEFT(Inputs!$J$117,2)="ON",BW1&gt;=Inputs!$G$117*7,BW1&lt;=Inputs!$G$117*7+Inputs!$G$118*7),BV58*Variables!$B$39, IF(LEFT(Inputs!$J$117,3)="OFF", 0)))</f>
        <v>0</v>
      </c>
      <c r="BX123" s="9">
        <f>BW123+(1-Variables!$B$16)*gamma*BW122-BW123/Variables!$B$10+IF(AND(LEFT(Inputs!$J$117,2)="ON",BX1&lt;Inputs!$G$117*7),0,IF(AND(LEFT(Inputs!$J$117,2)="ON",BX1&gt;=Inputs!$G$117*7,BX1&lt;=Inputs!$G$117*7+Inputs!$G$118*7),BW58*Variables!$B$39, IF(LEFT(Inputs!$J$117,3)="OFF", 0)))</f>
        <v>0</v>
      </c>
      <c r="BY123" s="9">
        <f>BX123+(1-Variables!$B$16)*gamma*BX122-BX123/Variables!$B$10+IF(AND(LEFT(Inputs!$J$117,2)="ON",BY1&lt;Inputs!$G$117*7),0,IF(AND(LEFT(Inputs!$J$117,2)="ON",BY1&gt;=Inputs!$G$117*7,BY1&lt;=Inputs!$G$117*7+Inputs!$G$118*7),BX58*Variables!$B$39, IF(LEFT(Inputs!$J$117,3)="OFF", 0)))</f>
        <v>0</v>
      </c>
      <c r="BZ123" s="9">
        <f>BY123+(1-Variables!$B$16)*gamma*BY122-BY123/Variables!$B$10+IF(AND(LEFT(Inputs!$J$117,2)="ON",BZ1&lt;Inputs!$G$117*7),0,IF(AND(LEFT(Inputs!$J$117,2)="ON",BZ1&gt;=Inputs!$G$117*7,BZ1&lt;=Inputs!$G$117*7+Inputs!$G$118*7),BY58*Variables!$B$39, IF(LEFT(Inputs!$J$117,3)="OFF", 0)))</f>
        <v>0</v>
      </c>
      <c r="CA123" s="9">
        <f>BZ123+(1-Variables!$B$16)*gamma*BZ122-BZ123/Variables!$B$10+IF(AND(LEFT(Inputs!$J$117,2)="ON",CA1&lt;Inputs!$G$117*7),0,IF(AND(LEFT(Inputs!$J$117,2)="ON",CA1&gt;=Inputs!$G$117*7,CA1&lt;=Inputs!$G$117*7+Inputs!$G$118*7),BZ58*Variables!$B$39, IF(LEFT(Inputs!$J$117,3)="OFF", 0)))</f>
        <v>0</v>
      </c>
      <c r="CB123" s="9">
        <f>CA123+(1-Variables!$B$16)*gamma*CA122-CA123/Variables!$B$10+IF(AND(LEFT(Inputs!$J$117,2)="ON",CB1&lt;Inputs!$G$117*7),0,IF(AND(LEFT(Inputs!$J$117,2)="ON",CB1&gt;=Inputs!$G$117*7,CB1&lt;=Inputs!$G$117*7+Inputs!$G$118*7),CA58*Variables!$B$39, IF(LEFT(Inputs!$J$117,3)="OFF", 0)))</f>
        <v>0</v>
      </c>
      <c r="CC123" s="9">
        <f>CB123+(1-Variables!$B$16)*gamma*CB122-CB123/Variables!$B$10+IF(AND(LEFT(Inputs!$J$117,2)="ON",CC1&lt;Inputs!$G$117*7),0,IF(AND(LEFT(Inputs!$J$117,2)="ON",CC1&gt;=Inputs!$G$117*7,CC1&lt;=Inputs!$G$117*7+Inputs!$G$118*7),CB58*Variables!$B$39, IF(LEFT(Inputs!$J$117,3)="OFF", 0)))</f>
        <v>0</v>
      </c>
      <c r="CD123" s="9">
        <f>CC123+(1-Variables!$B$16)*gamma*CC122-CC123/Variables!$B$10+IF(AND(LEFT(Inputs!$J$117,2)="ON",CD1&lt;Inputs!$G$117*7),0,IF(AND(LEFT(Inputs!$J$117,2)="ON",CD1&gt;=Inputs!$G$117*7,CD1&lt;=Inputs!$G$117*7+Inputs!$G$118*7),CC58*Variables!$B$39, IF(LEFT(Inputs!$J$117,3)="OFF", 0)))</f>
        <v>0</v>
      </c>
      <c r="CE123" s="9">
        <f>CD123+(1-Variables!$B$16)*gamma*CD122-CD123/Variables!$B$10+IF(AND(LEFT(Inputs!$J$117,2)="ON",CE1&lt;Inputs!$G$117*7),0,IF(AND(LEFT(Inputs!$J$117,2)="ON",CE1&gt;=Inputs!$G$117*7,CE1&lt;=Inputs!$G$117*7+Inputs!$G$118*7),CD58*Variables!$B$39, IF(LEFT(Inputs!$J$117,3)="OFF", 0)))</f>
        <v>0</v>
      </c>
      <c r="CF123" s="9">
        <f>CE123+(1-Variables!$B$16)*gamma*CE122-CE123/Variables!$B$10+IF(AND(LEFT(Inputs!$J$117,2)="ON",CF1&lt;Inputs!$G$117*7),0,IF(AND(LEFT(Inputs!$J$117,2)="ON",CF1&gt;=Inputs!$G$117*7,CF1&lt;=Inputs!$G$117*7+Inputs!$G$118*7),CE58*Variables!$B$39, IF(LEFT(Inputs!$J$117,3)="OFF", 0)))</f>
        <v>0</v>
      </c>
      <c r="CG123" s="9">
        <f>CF123+(1-Variables!$B$16)*gamma*CF122-CF123/Variables!$B$10+IF(AND(LEFT(Inputs!$J$117,2)="ON",CG1&lt;Inputs!$G$117*7),0,IF(AND(LEFT(Inputs!$J$117,2)="ON",CG1&gt;=Inputs!$G$117*7,CG1&lt;=Inputs!$G$117*7+Inputs!$G$118*7),CF58*Variables!$B$39, IF(LEFT(Inputs!$J$117,3)="OFF", 0)))</f>
        <v>0</v>
      </c>
      <c r="CH123" s="9">
        <f>CG123+(1-Variables!$B$16)*gamma*CG122-CG123/Variables!$B$10+IF(AND(LEFT(Inputs!$J$117,2)="ON",CH1&lt;Inputs!$G$117*7),0,IF(AND(LEFT(Inputs!$J$117,2)="ON",CH1&gt;=Inputs!$G$117*7,CH1&lt;=Inputs!$G$117*7+Inputs!$G$118*7),CG58*Variables!$B$39, IF(LEFT(Inputs!$J$117,3)="OFF", 0)))</f>
        <v>0</v>
      </c>
      <c r="CI123" s="9">
        <f>CH123+(1-Variables!$B$16)*gamma*CH122-CH123/Variables!$B$10+IF(AND(LEFT(Inputs!$J$117,2)="ON",CI1&lt;Inputs!$G$117*7),0,IF(AND(LEFT(Inputs!$J$117,2)="ON",CI1&gt;=Inputs!$G$117*7,CI1&lt;=Inputs!$G$117*7+Inputs!$G$118*7),CH58*Variables!$B$39, IF(LEFT(Inputs!$J$117,3)="OFF", 0)))</f>
        <v>0</v>
      </c>
      <c r="CJ123" s="9">
        <f>CI123+(1-Variables!$B$16)*gamma*CI122-CI123/Variables!$B$10+IF(AND(LEFT(Inputs!$J$117,2)="ON",CJ1&lt;Inputs!$G$117*7),0,IF(AND(LEFT(Inputs!$J$117,2)="ON",CJ1&gt;=Inputs!$G$117*7,CJ1&lt;=Inputs!$G$117*7+Inputs!$G$118*7),CI58*Variables!$B$39, IF(LEFT(Inputs!$J$117,3)="OFF", 0)))</f>
        <v>0</v>
      </c>
      <c r="CK123" s="9">
        <f>CJ123+(1-Variables!$B$16)*gamma*CJ122-CJ123/Variables!$B$10+IF(AND(LEFT(Inputs!$J$117,2)="ON",CK1&lt;Inputs!$G$117*7),0,IF(AND(LEFT(Inputs!$J$117,2)="ON",CK1&gt;=Inputs!$G$117*7,CK1&lt;=Inputs!$G$117*7+Inputs!$G$118*7),CJ58*Variables!$B$39, IF(LEFT(Inputs!$J$117,3)="OFF", 0)))</f>
        <v>0</v>
      </c>
      <c r="CL123" s="9">
        <f>CK123+(1-Variables!$B$16)*gamma*CK122-CK123/Variables!$B$10+IF(AND(LEFT(Inputs!$J$117,2)="ON",CL1&lt;Inputs!$G$117*7),0,IF(AND(LEFT(Inputs!$J$117,2)="ON",CL1&gt;=Inputs!$G$117*7,CL1&lt;=Inputs!$G$117*7+Inputs!$G$118*7),CK58*Variables!$B$39, IF(LEFT(Inputs!$J$117,3)="OFF", 0)))</f>
        <v>0</v>
      </c>
      <c r="CM123" s="9">
        <f>CL123+(1-Variables!$B$16)*gamma*CL122-CL123/Variables!$B$10+IF(AND(LEFT(Inputs!$J$117,2)="ON",CM1&lt;Inputs!$G$117*7),0,IF(AND(LEFT(Inputs!$J$117,2)="ON",CM1&gt;=Inputs!$G$117*7,CM1&lt;=Inputs!$G$117*7+Inputs!$G$118*7),CL58*Variables!$B$39, IF(LEFT(Inputs!$J$117,3)="OFF", 0)))</f>
        <v>0</v>
      </c>
      <c r="CN123" s="9">
        <f>CM123+(1-Variables!$B$16)*gamma*CM122-CM123/Variables!$B$10+IF(AND(LEFT(Inputs!$J$117,2)="ON",CN1&lt;Inputs!$G$117*7),0,IF(AND(LEFT(Inputs!$J$117,2)="ON",CN1&gt;=Inputs!$G$117*7,CN1&lt;=Inputs!$G$117*7+Inputs!$G$118*7),CM58*Variables!$B$39, IF(LEFT(Inputs!$J$117,3)="OFF", 0)))</f>
        <v>0</v>
      </c>
      <c r="CO123" s="9">
        <f>CN123+(1-Variables!$B$16)*gamma*CN122-CN123/Variables!$B$10+IF(AND(LEFT(Inputs!$J$117,2)="ON",CO1&lt;Inputs!$G$117*7),0,IF(AND(LEFT(Inputs!$J$117,2)="ON",CO1&gt;=Inputs!$G$117*7,CO1&lt;=Inputs!$G$117*7+Inputs!$G$118*7),CN58*Variables!$B$39, IF(LEFT(Inputs!$J$117,3)="OFF", 0)))</f>
        <v>0</v>
      </c>
      <c r="CP123" s="9">
        <f>CO123+(1-Variables!$B$16)*gamma*CO122-CO123/Variables!$B$10+IF(AND(LEFT(Inputs!$J$117,2)="ON",CP1&lt;Inputs!$G$117*7),0,IF(AND(LEFT(Inputs!$J$117,2)="ON",CP1&gt;=Inputs!$G$117*7,CP1&lt;=Inputs!$G$117*7+Inputs!$G$118*7),CO58*Variables!$B$39, IF(LEFT(Inputs!$J$117,3)="OFF", 0)))</f>
        <v>0</v>
      </c>
      <c r="CQ123" s="9">
        <f>CP123+(1-Variables!$B$16)*gamma*CP122-CP123/Variables!$B$10+IF(AND(LEFT(Inputs!$J$117,2)="ON",CQ1&lt;Inputs!$G$117*7),0,IF(AND(LEFT(Inputs!$J$117,2)="ON",CQ1&gt;=Inputs!$G$117*7,CQ1&lt;=Inputs!$G$117*7+Inputs!$G$118*7),CP58*Variables!$B$39, IF(LEFT(Inputs!$J$117,3)="OFF", 0)))</f>
        <v>0</v>
      </c>
      <c r="CR123" s="9">
        <f>CQ123+(1-Variables!$B$16)*gamma*CQ122-CQ123/Variables!$B$10+IF(AND(LEFT(Inputs!$J$117,2)="ON",CR1&lt;Inputs!$G$117*7),0,IF(AND(LEFT(Inputs!$J$117,2)="ON",CR1&gt;=Inputs!$G$117*7,CR1&lt;=Inputs!$G$117*7+Inputs!$G$118*7),CQ58*Variables!$B$39, IF(LEFT(Inputs!$J$117,3)="OFF", 0)))</f>
        <v>0</v>
      </c>
      <c r="CS123" s="9">
        <f>CR123+(1-Variables!$B$16)*gamma*CR122-CR123/Variables!$B$10+IF(AND(LEFT(Inputs!$J$117,2)="ON",CS1&lt;Inputs!$G$117*7),0,IF(AND(LEFT(Inputs!$J$117,2)="ON",CS1&gt;=Inputs!$G$117*7,CS1&lt;=Inputs!$G$117*7+Inputs!$G$118*7),CR58*Variables!$B$39, IF(LEFT(Inputs!$J$117,3)="OFF", 0)))</f>
        <v>0</v>
      </c>
      <c r="CT123" s="9">
        <f>CS123+(1-Variables!$B$16)*gamma*CS122-CS123/Variables!$B$10+IF(AND(LEFT(Inputs!$J$117,2)="ON",CT1&lt;Inputs!$G$117*7),0,IF(AND(LEFT(Inputs!$J$117,2)="ON",CT1&gt;=Inputs!$G$117*7,CT1&lt;=Inputs!$G$117*7+Inputs!$G$118*7),CS58*Variables!$B$39, IF(LEFT(Inputs!$J$117,3)="OFF", 0)))</f>
        <v>0</v>
      </c>
      <c r="CU123" s="9">
        <f>CT123+(1-Variables!$B$16)*gamma*CT122-CT123/Variables!$B$10+IF(AND(LEFT(Inputs!$J$117,2)="ON",CU1&lt;Inputs!$G$117*7),0,IF(AND(LEFT(Inputs!$J$117,2)="ON",CU1&gt;=Inputs!$G$117*7,CU1&lt;=Inputs!$G$117*7+Inputs!$G$118*7),CT58*Variables!$B$39, IF(LEFT(Inputs!$J$117,3)="OFF", 0)))</f>
        <v>0</v>
      </c>
      <c r="CV123" s="9">
        <f>CU123+(1-Variables!$B$16)*gamma*CU122-CU123/Variables!$B$10+IF(AND(LEFT(Inputs!$J$117,2)="ON",CV1&lt;Inputs!$G$117*7),0,IF(AND(LEFT(Inputs!$J$117,2)="ON",CV1&gt;=Inputs!$G$117*7,CV1&lt;=Inputs!$G$117*7+Inputs!$G$118*7),CU58*Variables!$B$39, IF(LEFT(Inputs!$J$117,3)="OFF", 0)))</f>
        <v>0</v>
      </c>
      <c r="CW123" s="9">
        <f>CV123+(1-Variables!$B$16)*gamma*CV122-CV123/Variables!$B$10+IF(AND(LEFT(Inputs!$J$117,2)="ON",CW1&lt;Inputs!$G$117*7),0,IF(AND(LEFT(Inputs!$J$117,2)="ON",CW1&gt;=Inputs!$G$117*7,CW1&lt;=Inputs!$G$117*7+Inputs!$G$118*7),CV58*Variables!$B$39, IF(LEFT(Inputs!$J$117,3)="OFF", 0)))</f>
        <v>0</v>
      </c>
      <c r="CX123" s="9">
        <f>CW123+(1-Variables!$B$16)*gamma*CW122-CW123/Variables!$B$10+IF(AND(LEFT(Inputs!$J$117,2)="ON",CX1&lt;Inputs!$G$117*7),0,IF(AND(LEFT(Inputs!$J$117,2)="ON",CX1&gt;=Inputs!$G$117*7,CX1&lt;=Inputs!$G$117*7+Inputs!$G$118*7),CW58*Variables!$B$39, IF(LEFT(Inputs!$J$117,3)="OFF", 0)))</f>
        <v>0</v>
      </c>
      <c r="CY123" s="9">
        <f>CX123+(1-Variables!$B$16)*gamma*CX122-CX123/Variables!$B$10+IF(AND(LEFT(Inputs!$J$117,2)="ON",CY1&lt;Inputs!$G$117*7),0,IF(AND(LEFT(Inputs!$J$117,2)="ON",CY1&gt;=Inputs!$G$117*7,CY1&lt;=Inputs!$G$117*7+Inputs!$G$118*7),CX58*Variables!$B$39, IF(LEFT(Inputs!$J$117,3)="OFF", 0)))</f>
        <v>0</v>
      </c>
      <c r="CZ123" s="9">
        <f>CY123+(1-Variables!$B$16)*gamma*CY122-CY123/Variables!$B$10+IF(AND(LEFT(Inputs!$J$117,2)="ON",CZ1&lt;Inputs!$G$117*7),0,IF(AND(LEFT(Inputs!$J$117,2)="ON",CZ1&gt;=Inputs!$G$117*7,CZ1&lt;=Inputs!$G$117*7+Inputs!$G$118*7),CY58*Variables!$B$39, IF(LEFT(Inputs!$J$117,3)="OFF", 0)))</f>
        <v>0</v>
      </c>
      <c r="DA123" s="9">
        <f>CZ123+(1-Variables!$B$16)*gamma*CZ122-CZ123/Variables!$B$10+IF(AND(LEFT(Inputs!$J$117,2)="ON",DA1&lt;Inputs!$G$117*7),0,IF(AND(LEFT(Inputs!$J$117,2)="ON",DA1&gt;=Inputs!$G$117*7,DA1&lt;=Inputs!$G$117*7+Inputs!$G$118*7),CZ58*Variables!$B$39, IF(LEFT(Inputs!$J$117,3)="OFF", 0)))</f>
        <v>0</v>
      </c>
      <c r="DB123" s="9">
        <f>DA123+(1-Variables!$B$16)*gamma*DA122-DA123/Variables!$B$10+IF(AND(LEFT(Inputs!$J$117,2)="ON",DB1&lt;Inputs!$G$117*7),0,IF(AND(LEFT(Inputs!$J$117,2)="ON",DB1&gt;=Inputs!$G$117*7,DB1&lt;=Inputs!$G$117*7+Inputs!$G$118*7),DA58*Variables!$B$39, IF(LEFT(Inputs!$J$117,3)="OFF", 0)))</f>
        <v>0</v>
      </c>
      <c r="DC123" s="9">
        <f>DB123+(1-Variables!$B$16)*gamma*DB122-DB123/Variables!$B$10+IF(AND(LEFT(Inputs!$J$117,2)="ON",DC1&lt;Inputs!$G$117*7),0,IF(AND(LEFT(Inputs!$J$117,2)="ON",DC1&gt;=Inputs!$G$117*7,DC1&lt;=Inputs!$G$117*7+Inputs!$G$118*7),DB58*Variables!$B$39, IF(LEFT(Inputs!$J$117,3)="OFF", 0)))</f>
        <v>0</v>
      </c>
      <c r="DD123" s="9">
        <f>DC123+(1-Variables!$B$16)*gamma*DC122-DC123/Variables!$B$10+IF(AND(LEFT(Inputs!$J$117,2)="ON",DD1&lt;Inputs!$G$117*7),0,IF(AND(LEFT(Inputs!$J$117,2)="ON",DD1&gt;=Inputs!$G$117*7,DD1&lt;=Inputs!$G$117*7+Inputs!$G$118*7),DC58*Variables!$B$39, IF(LEFT(Inputs!$J$117,3)="OFF", 0)))</f>
        <v>0</v>
      </c>
      <c r="DE123" s="9">
        <f>DD123+(1-Variables!$B$16)*gamma*DD122-DD123/Variables!$B$10+IF(AND(LEFT(Inputs!$J$117,2)="ON",DE1&lt;Inputs!$G$117*7),0,IF(AND(LEFT(Inputs!$J$117,2)="ON",DE1&gt;=Inputs!$G$117*7,DE1&lt;=Inputs!$G$117*7+Inputs!$G$118*7),DD58*Variables!$B$39, IF(LEFT(Inputs!$J$117,3)="OFF", 0)))</f>
        <v>0</v>
      </c>
      <c r="DF123" s="9">
        <f>DE123+(1-Variables!$B$16)*gamma*DE122-DE123/Variables!$B$10+IF(AND(LEFT(Inputs!$J$117,2)="ON",DF1&lt;Inputs!$G$117*7),0,IF(AND(LEFT(Inputs!$J$117,2)="ON",DF1&gt;=Inputs!$G$117*7,DF1&lt;=Inputs!$G$117*7+Inputs!$G$118*7),DE58*Variables!$B$39, IF(LEFT(Inputs!$J$117,3)="OFF", 0)))</f>
        <v>0</v>
      </c>
      <c r="DG123" s="9">
        <f>DF123+(1-Variables!$B$16)*gamma*DF122-DF123/Variables!$B$10+IF(AND(LEFT(Inputs!$J$117,2)="ON",DG1&lt;Inputs!$G$117*7),0,IF(AND(LEFT(Inputs!$J$117,2)="ON",DG1&gt;=Inputs!$G$117*7,DG1&lt;=Inputs!$G$117*7+Inputs!$G$118*7),DF58*Variables!$B$39, IF(LEFT(Inputs!$J$117,3)="OFF", 0)))</f>
        <v>0</v>
      </c>
      <c r="DH123" s="9">
        <f>DG123+(1-Variables!$B$16)*gamma*DG122-DG123/Variables!$B$10+IF(AND(LEFT(Inputs!$J$117,2)="ON",DH1&lt;Inputs!$G$117*7),0,IF(AND(LEFT(Inputs!$J$117,2)="ON",DH1&gt;=Inputs!$G$117*7,DH1&lt;=Inputs!$G$117*7+Inputs!$G$118*7),DG58*Variables!$B$39, IF(LEFT(Inputs!$J$117,3)="OFF", 0)))</f>
        <v>0</v>
      </c>
      <c r="DI123" s="9">
        <f>DH123+(1-Variables!$B$16)*gamma*DH122-DH123/Variables!$B$10+IF(AND(LEFT(Inputs!$J$117,2)="ON",DI1&lt;Inputs!$G$117*7),0,IF(AND(LEFT(Inputs!$J$117,2)="ON",DI1&gt;=Inputs!$G$117*7,DI1&lt;=Inputs!$G$117*7+Inputs!$G$118*7),DH58*Variables!$B$39, IF(LEFT(Inputs!$J$117,3)="OFF", 0)))</f>
        <v>0</v>
      </c>
      <c r="DJ123" s="9">
        <f>DI123+(1-Variables!$B$16)*gamma*DI122-DI123/Variables!$B$10+IF(AND(LEFT(Inputs!$J$117,2)="ON",DJ1&lt;Inputs!$G$117*7),0,IF(AND(LEFT(Inputs!$J$117,2)="ON",DJ1&gt;=Inputs!$G$117*7,DJ1&lt;=Inputs!$G$117*7+Inputs!$G$118*7),DI58*Variables!$B$39, IF(LEFT(Inputs!$J$117,3)="OFF", 0)))</f>
        <v>0</v>
      </c>
      <c r="DK123" s="9">
        <f>DJ123+(1-Variables!$B$16)*gamma*DJ122-DJ123/Variables!$B$10+IF(AND(LEFT(Inputs!$J$117,2)="ON",DK1&lt;Inputs!$G$117*7),0,IF(AND(LEFT(Inputs!$J$117,2)="ON",DK1&gt;=Inputs!$G$117*7,DK1&lt;=Inputs!$G$117*7+Inputs!$G$118*7),DJ58*Variables!$B$39, IF(LEFT(Inputs!$J$117,3)="OFF", 0)))</f>
        <v>0</v>
      </c>
      <c r="DL123" s="9">
        <f>DK123+(1-Variables!$B$16)*gamma*DK122-DK123/Variables!$B$10+IF(AND(LEFT(Inputs!$J$117,2)="ON",DL1&lt;Inputs!$G$117*7),0,IF(AND(LEFT(Inputs!$J$117,2)="ON",DL1&gt;=Inputs!$G$117*7,DL1&lt;=Inputs!$G$117*7+Inputs!$G$118*7),DK58*Variables!$B$39, IF(LEFT(Inputs!$J$117,3)="OFF", 0)))</f>
        <v>0</v>
      </c>
      <c r="DM123" s="9">
        <f>DL123+(1-Variables!$B$16)*gamma*DL122-DL123/Variables!$B$10+IF(AND(LEFT(Inputs!$J$117,2)="ON",DM1&lt;Inputs!$G$117*7),0,IF(AND(LEFT(Inputs!$J$117,2)="ON",DM1&gt;=Inputs!$G$117*7,DM1&lt;=Inputs!$G$117*7+Inputs!$G$118*7),DL58*Variables!$B$39, IF(LEFT(Inputs!$J$117,3)="OFF", 0)))</f>
        <v>0</v>
      </c>
      <c r="DN123" s="9">
        <f>DM123+(1-Variables!$B$16)*gamma*DM122-DM123/Variables!$B$10+IF(AND(LEFT(Inputs!$J$117,2)="ON",DN1&lt;Inputs!$G$117*7),0,IF(AND(LEFT(Inputs!$J$117,2)="ON",DN1&gt;=Inputs!$G$117*7,DN1&lt;=Inputs!$G$117*7+Inputs!$G$118*7),DM58*Variables!$B$39, IF(LEFT(Inputs!$J$117,3)="OFF", 0)))</f>
        <v>0</v>
      </c>
      <c r="DO123" s="9">
        <f>DN123+(1-Variables!$B$16)*gamma*DN122-DN123/Variables!$B$10+IF(AND(LEFT(Inputs!$J$117,2)="ON",DO1&lt;Inputs!$G$117*7),0,IF(AND(LEFT(Inputs!$J$117,2)="ON",DO1&gt;=Inputs!$G$117*7,DO1&lt;=Inputs!$G$117*7+Inputs!$G$118*7),DN58*Variables!$B$39, IF(LEFT(Inputs!$J$117,3)="OFF", 0)))</f>
        <v>0</v>
      </c>
      <c r="DP123" s="9">
        <f>DO123+(1-Variables!$B$16)*gamma*DO122-DO123/Variables!$B$10+IF(AND(LEFT(Inputs!$J$117,2)="ON",DP1&lt;Inputs!$G$117*7),0,IF(AND(LEFT(Inputs!$J$117,2)="ON",DP1&gt;=Inputs!$G$117*7,DP1&lt;=Inputs!$G$117*7+Inputs!$G$118*7),DO58*Variables!$B$39, IF(LEFT(Inputs!$J$117,3)="OFF", 0)))</f>
        <v>0</v>
      </c>
      <c r="DQ123" s="9">
        <f>DP123+(1-Variables!$B$16)*gamma*DP122-DP123/Variables!$B$10+IF(AND(LEFT(Inputs!$J$117,2)="ON",DQ1&lt;Inputs!$G$117*7),0,IF(AND(LEFT(Inputs!$J$117,2)="ON",DQ1&gt;=Inputs!$G$117*7,DQ1&lt;=Inputs!$G$117*7+Inputs!$G$118*7),DP58*Variables!$B$39, IF(LEFT(Inputs!$J$117,3)="OFF", 0)))</f>
        <v>0</v>
      </c>
      <c r="DR123" s="9">
        <f>DQ123+(1-Variables!$B$16)*gamma*DQ122-DQ123/Variables!$B$10+IF(AND(LEFT(Inputs!$J$117,2)="ON",DR1&lt;Inputs!$G$117*7),0,IF(AND(LEFT(Inputs!$J$117,2)="ON",DR1&gt;=Inputs!$G$117*7,DR1&lt;=Inputs!$G$117*7+Inputs!$G$118*7),DQ58*Variables!$B$39, IF(LEFT(Inputs!$J$117,3)="OFF", 0)))</f>
        <v>0</v>
      </c>
    </row>
    <row r="124" spans="1:122" s="49" customFormat="1" ht="15.75" thickBot="1" x14ac:dyDescent="0.3">
      <c r="A124" s="54"/>
      <c r="B124" s="65"/>
      <c r="C124" s="65"/>
      <c r="D124" s="65"/>
      <c r="E124" s="65"/>
      <c r="F124" s="65"/>
      <c r="G124" s="65"/>
      <c r="H124" s="65"/>
      <c r="I124" s="65"/>
      <c r="J124" s="65"/>
      <c r="K124" s="65"/>
      <c r="L124" s="65"/>
      <c r="M124" s="65"/>
      <c r="N124" s="65"/>
      <c r="O124" s="65"/>
      <c r="P124" s="65"/>
      <c r="Q124" s="65"/>
      <c r="R124" s="65"/>
      <c r="S124" s="65"/>
      <c r="T124" s="65"/>
      <c r="U124" s="65"/>
      <c r="V124" s="65"/>
      <c r="W124" s="65"/>
      <c r="X124" s="65"/>
      <c r="Y124" s="65"/>
      <c r="Z124" s="65"/>
      <c r="AA124" s="65"/>
      <c r="AB124" s="65"/>
      <c r="AC124" s="65"/>
      <c r="AD124" s="65"/>
      <c r="AE124" s="65"/>
      <c r="AF124" s="65"/>
      <c r="AG124" s="65"/>
      <c r="AH124" s="65"/>
      <c r="AI124" s="65"/>
      <c r="AJ124" s="65"/>
      <c r="AK124" s="65"/>
      <c r="AL124" s="65"/>
      <c r="AM124" s="65"/>
      <c r="AN124" s="65"/>
      <c r="AO124" s="65"/>
      <c r="AP124" s="65"/>
      <c r="AQ124" s="65"/>
      <c r="AR124" s="65"/>
      <c r="AS124" s="65"/>
      <c r="AT124" s="65"/>
      <c r="AU124" s="65"/>
      <c r="AV124" s="65"/>
      <c r="AW124" s="65"/>
      <c r="AX124" s="65"/>
      <c r="AY124" s="65"/>
      <c r="AZ124" s="65"/>
      <c r="BA124" s="65"/>
      <c r="BB124" s="65"/>
      <c r="BC124" s="65"/>
      <c r="BD124" s="65"/>
      <c r="BE124" s="65"/>
      <c r="BF124" s="65"/>
      <c r="BG124" s="65"/>
      <c r="BH124" s="65"/>
      <c r="BI124" s="65"/>
      <c r="BJ124" s="65"/>
      <c r="BK124" s="65"/>
      <c r="BL124" s="65"/>
      <c r="BM124" s="65"/>
      <c r="BN124" s="65"/>
      <c r="BO124" s="65"/>
      <c r="BP124" s="65"/>
      <c r="BQ124" s="65"/>
      <c r="BR124" s="65"/>
      <c r="BS124" s="65"/>
      <c r="BT124" s="65"/>
      <c r="BU124" s="65"/>
      <c r="BV124" s="65"/>
      <c r="BW124" s="65"/>
      <c r="BX124" s="65"/>
      <c r="BY124" s="65"/>
      <c r="BZ124" s="65"/>
      <c r="CA124" s="65"/>
      <c r="CB124" s="65"/>
      <c r="CC124" s="65"/>
      <c r="CD124" s="65"/>
      <c r="CE124" s="65"/>
      <c r="CF124" s="65"/>
      <c r="CG124" s="65"/>
      <c r="CH124" s="65"/>
      <c r="CI124" s="65"/>
      <c r="CJ124" s="65"/>
      <c r="CK124" s="65"/>
      <c r="CL124" s="65"/>
      <c r="CM124" s="65"/>
      <c r="CN124" s="65"/>
      <c r="CO124" s="65"/>
      <c r="CP124" s="65"/>
      <c r="CQ124" s="65"/>
      <c r="CR124" s="65"/>
      <c r="CS124" s="65"/>
      <c r="CT124" s="65"/>
      <c r="CU124" s="65"/>
      <c r="CV124" s="65"/>
      <c r="CW124" s="65"/>
      <c r="CX124" s="65"/>
      <c r="CY124" s="65"/>
      <c r="CZ124" s="65"/>
      <c r="DA124" s="65"/>
      <c r="DB124" s="65"/>
      <c r="DC124" s="65"/>
      <c r="DD124" s="65"/>
      <c r="DE124" s="65"/>
      <c r="DF124" s="65"/>
      <c r="DG124" s="65"/>
      <c r="DH124" s="65"/>
      <c r="DI124" s="65"/>
      <c r="DJ124" s="65"/>
      <c r="DK124" s="65"/>
      <c r="DL124" s="65"/>
      <c r="DM124" s="65"/>
      <c r="DN124" s="65"/>
      <c r="DO124" s="65"/>
      <c r="DP124" s="65"/>
      <c r="DQ124" s="65"/>
      <c r="DR124" s="65"/>
    </row>
    <row r="125" spans="1:122" s="49" customFormat="1" ht="15.75" thickBot="1" x14ac:dyDescent="0.3">
      <c r="A125" s="54" t="s">
        <v>125</v>
      </c>
      <c r="B125" s="65"/>
      <c r="C125" s="65"/>
      <c r="D125" s="65"/>
      <c r="E125" s="65"/>
      <c r="F125" s="65"/>
      <c r="G125" s="65"/>
      <c r="H125" s="65"/>
      <c r="I125" s="65"/>
      <c r="J125" s="65"/>
      <c r="K125" s="65"/>
      <c r="L125" s="65"/>
      <c r="M125" s="65"/>
      <c r="N125" s="65"/>
      <c r="O125" s="65"/>
      <c r="P125" s="65"/>
      <c r="Q125" s="65"/>
      <c r="R125" s="65"/>
      <c r="S125" s="65"/>
      <c r="T125" s="65"/>
      <c r="U125" s="65"/>
      <c r="V125" s="65"/>
      <c r="W125" s="65"/>
      <c r="X125" s="65"/>
      <c r="Y125" s="65"/>
      <c r="Z125" s="65"/>
      <c r="AA125" s="65"/>
      <c r="AB125" s="65"/>
      <c r="AC125" s="65"/>
      <c r="AD125" s="65"/>
      <c r="AE125" s="65"/>
      <c r="AF125" s="65"/>
      <c r="AG125" s="65"/>
      <c r="AH125" s="65"/>
      <c r="AI125" s="65"/>
      <c r="AJ125" s="65"/>
      <c r="AK125" s="65"/>
      <c r="AL125" s="65"/>
      <c r="AM125" s="65"/>
      <c r="AN125" s="65"/>
      <c r="AO125" s="65"/>
      <c r="AP125" s="65"/>
      <c r="AQ125" s="65"/>
      <c r="AR125" s="65"/>
      <c r="AS125" s="65"/>
      <c r="AT125" s="65"/>
      <c r="AU125" s="65"/>
      <c r="AV125" s="65"/>
      <c r="AW125" s="65"/>
      <c r="AX125" s="65"/>
      <c r="AY125" s="65"/>
      <c r="AZ125" s="65"/>
      <c r="BA125" s="65"/>
      <c r="BB125" s="65"/>
      <c r="BC125" s="65"/>
      <c r="BD125" s="65"/>
      <c r="BE125" s="65"/>
      <c r="BF125" s="65"/>
      <c r="BG125" s="65"/>
      <c r="BH125" s="65"/>
      <c r="BI125" s="65"/>
      <c r="BJ125" s="65"/>
      <c r="BK125" s="65"/>
      <c r="BL125" s="65"/>
      <c r="BM125" s="65"/>
      <c r="BN125" s="65"/>
      <c r="BO125" s="65"/>
      <c r="BP125" s="65"/>
      <c r="BQ125" s="65"/>
      <c r="BR125" s="65"/>
      <c r="BS125" s="65"/>
      <c r="BT125" s="65"/>
      <c r="BU125" s="65"/>
      <c r="BV125" s="65"/>
      <c r="BW125" s="65"/>
      <c r="BX125" s="65"/>
      <c r="BY125" s="65"/>
      <c r="BZ125" s="65"/>
      <c r="CA125" s="65"/>
      <c r="CB125" s="65"/>
      <c r="CC125" s="65"/>
      <c r="CD125" s="65"/>
      <c r="CE125" s="65"/>
      <c r="CF125" s="65"/>
      <c r="CG125" s="65"/>
      <c r="CH125" s="65"/>
      <c r="CI125" s="65"/>
      <c r="CJ125" s="65"/>
      <c r="CK125" s="65"/>
      <c r="CL125" s="65"/>
      <c r="CM125" s="65"/>
      <c r="CN125" s="65"/>
      <c r="CO125" s="65"/>
      <c r="CP125" s="65"/>
      <c r="CQ125" s="65"/>
      <c r="CR125" s="65"/>
      <c r="CS125" s="65"/>
      <c r="CT125" s="65"/>
      <c r="CU125" s="65"/>
      <c r="CV125" s="65"/>
      <c r="CW125" s="65"/>
      <c r="CX125" s="65"/>
      <c r="CY125" s="65"/>
      <c r="CZ125" s="65"/>
      <c r="DA125" s="65"/>
      <c r="DB125" s="65"/>
      <c r="DC125" s="65"/>
      <c r="DD125" s="65"/>
      <c r="DE125" s="65"/>
      <c r="DF125" s="65"/>
      <c r="DG125" s="65"/>
      <c r="DH125" s="65"/>
      <c r="DI125" s="65"/>
      <c r="DJ125" s="65"/>
      <c r="DK125" s="65"/>
      <c r="DL125" s="65"/>
      <c r="DM125" s="65"/>
      <c r="DN125" s="65"/>
      <c r="DO125" s="65"/>
      <c r="DP125" s="65"/>
      <c r="DQ125" s="65"/>
      <c r="DR125" s="65"/>
    </row>
    <row r="126" spans="1:122" s="49" customFormat="1" x14ac:dyDescent="0.25">
      <c r="A126" s="19" t="s">
        <v>22</v>
      </c>
      <c r="B126" s="9">
        <v>0</v>
      </c>
      <c r="C126" s="9">
        <f>MAX(MAX(B126-
IFERROR('time-dependent_Scenario1'!B$28*(Variables!$B$29*SUM(B136:B143,B35:B36)+Variables!$B$30*SUM(B146:B153,B46:B47)+Variables!$B$31*SUM(B156:B163,B57:B58,B68:B69))*B126/SUM($B$16:$B$113,B126:B163),0),0)
+MIN(MAX(B16-IFERROR('time-dependent_Scenario1'!B27*(SUM(B27:B36)*Variables!$B$29+SUM(B38:B47)*Variables!$B$30+SUM(B49:B69)*Variables!$B$31+SUM(B71:B80)*Variables!$B$32)*B16/SUM(B16:B113),0),0)- IFERROR('time-dependent_Scenario1'!B30*Inputs!$F$76/'time-dependent_Scenario1'!B5*B16,0)-IFERROR('time-dependent_Scenario1'!B31*Inputs!$F$79/'time-dependent_Scenario1'!B6*B16,0)-IFERROR('time-dependent_Scenario1'!C4*B16/(SUM(B16:B23,B27:B34,B38:B45,B49:B56,B60:B67,B82:B89,B93:B100)),0)+B126*1/Variables!$B$43+1/Variables!$B$42*B166+IF(LEFT(Inputs!$J$107,3)="OFF",'time-dependent_Scenario1'!C2*Inputs!$G$27)+IF(AND(LEFT(Inputs!$J$107,2)="ON",B227&gt;=Inputs!$G$109), 'time-dependent_Scenario1'!C2*Inputs!$G$27,IF(AND(LEFT(Inputs!$J$107,2)="ON",B227&lt;Inputs!$G$109,'time-dependent_Scenario1'!C2&gt;(Inputs!$G$109-B227)), ('time-dependent_Scenario1'!C2-(Inputs!$G$109-B227))*Inputs!$G$27)),IF(AND(LEFT(Inputs!$J$112,2)="ON",C1&gt;=Inputs!$G$112*7,B228&lt;Inputs!$G$114,Inputs!$G$114&lt;Inputs!$F$35 ),IFERROR((Inputs!$G$114-B228)*B16/B$224,0),IF(AND(LEFT(Inputs!$J$112,2)="ON",C1&gt;=Inputs!$G$112*7,B228&lt;Inputs!$G$114,Inputs!$G$114&gt;=Inputs!$F$35 ),IFERROR((Inputs!$F$35-B228)*B16/B$224,0)))),0)</f>
        <v>0</v>
      </c>
      <c r="D126" s="9">
        <f>MAX(MAX(C126-
IFERROR('time-dependent_Scenario1'!C$28*(Variables!$B$29*SUM(C136:C143,C35:C36)+Variables!$B$30*SUM(C146:C153,C46:C47)+Variables!$B$31*SUM(C156:C163,C57:C58,C68:C69))*C126/SUM($B$16:$B$113,C126:C163),0),0)
+MIN(MAX(C16-IFERROR('time-dependent_Scenario1'!C27*(SUM(C27:C36)*Variables!$B$29+SUM(C38:C47)*Variables!$B$30+SUM(C49:C69)*Variables!$B$31+SUM(C71:C80)*Variables!$B$32)*C16/SUM(C16:C113),0),0)- IFERROR('time-dependent_Scenario1'!C30*Inputs!$F$76/'time-dependent_Scenario1'!C5*C16,0)-IFERROR('time-dependent_Scenario1'!C31*Inputs!$F$79/'time-dependent_Scenario1'!C6*C16,0)-IFERROR('time-dependent_Scenario1'!D4*C16/(SUM(C16:C23,C27:C34,C38:C45,C49:C56,C60:C67,C82:C89,C93:C100)),0)+C126*1/Variables!$B$43+1/Variables!$B$42*C166+IF(LEFT(Inputs!$J$107,3)="OFF",'time-dependent_Scenario1'!D2*Inputs!$G$27)+IF(AND(LEFT(Inputs!$J$107,2)="ON",C227&gt;=Inputs!$G$109), 'time-dependent_Scenario1'!D2*Inputs!$G$27,IF(AND(LEFT(Inputs!$J$107,2)="ON",C227&lt;Inputs!$G$109,'time-dependent_Scenario1'!D2&gt;(Inputs!$G$109-C227)), ('time-dependent_Scenario1'!D2-(Inputs!$G$109-C227))*Inputs!$G$27)),IF(AND(LEFT(Inputs!$J$112,2)="ON",D1&gt;=Inputs!$G$112*7,C228&lt;Inputs!$G$114,Inputs!$G$114&lt;Inputs!$F$35 ),IFERROR((Inputs!$G$114-C228)*C16/C$224,0),IF(AND(LEFT(Inputs!$J$112,2)="ON",D1&gt;=Inputs!$G$112*7,C228&lt;Inputs!$G$114,Inputs!$G$114&gt;=Inputs!$F$35 ),IFERROR((Inputs!$F$35-C228)*C16/C$224,0)))),0)</f>
        <v>0</v>
      </c>
      <c r="E126" s="9">
        <f>MAX(MAX(D126-
IFERROR('time-dependent_Scenario1'!D$28*(Variables!$B$29*SUM(D136:D143,D35:D36)+Variables!$B$30*SUM(D146:D153,D46:D47)+Variables!$B$31*SUM(D156:D163,D57:D58,D68:D69))*D126/SUM($B$16:$B$113,D126:D163),0),0)
+MIN(MAX(D16-IFERROR('time-dependent_Scenario1'!D27*(SUM(D27:D36)*Variables!$B$29+SUM(D38:D47)*Variables!$B$30+SUM(D49:D69)*Variables!$B$31+SUM(D71:D80)*Variables!$B$32)*D16/SUM(D16:D113),0),0)- IFERROR('time-dependent_Scenario1'!D30*Inputs!$F$76/'time-dependent_Scenario1'!D5*D16,0)-IFERROR('time-dependent_Scenario1'!D31*Inputs!$F$79/'time-dependent_Scenario1'!D6*D16,0)-IFERROR('time-dependent_Scenario1'!E4*D16/(SUM(D16:D23,D27:D34,D38:D45,D49:D56,D60:D67,D82:D89,D93:D100)),0)+D126*1/Variables!$B$43+1/Variables!$B$42*D166+IF(LEFT(Inputs!$J$107,3)="OFF",'time-dependent_Scenario1'!E2*Inputs!$G$27)+IF(AND(LEFT(Inputs!$J$107,2)="ON",D227&gt;=Inputs!$G$109), 'time-dependent_Scenario1'!E2*Inputs!$G$27,IF(AND(LEFT(Inputs!$J$107,2)="ON",D227&lt;Inputs!$G$109,'time-dependent_Scenario1'!E2&gt;(Inputs!$G$109-D227)), ('time-dependent_Scenario1'!E2-(Inputs!$G$109-D227))*Inputs!$G$27)),IF(AND(LEFT(Inputs!$J$112,2)="ON",E1&gt;=Inputs!$G$112*7,D228&lt;Inputs!$G$114,Inputs!$G$114&lt;Inputs!$F$35 ),IFERROR((Inputs!$G$114-D228)*D16/D$224,0),IF(AND(LEFT(Inputs!$J$112,2)="ON",E1&gt;=Inputs!$G$112*7,D228&lt;Inputs!$G$114,Inputs!$G$114&gt;=Inputs!$F$35 ),IFERROR((Inputs!$F$35-D228)*D16/D$224,0)))),0)</f>
        <v>0</v>
      </c>
      <c r="F126" s="9">
        <f>MAX(MAX(E126-
IFERROR('time-dependent_Scenario1'!E$28*(Variables!$B$29*SUM(E136:E143,E35:E36)+Variables!$B$30*SUM(E146:E153,E46:E47)+Variables!$B$31*SUM(E156:E163,E57:E58,E68:E69))*E126/SUM($B$16:$B$113,E126:E163),0),0)
+MIN(MAX(E16-IFERROR('time-dependent_Scenario1'!E27*(SUM(E27:E36)*Variables!$B$29+SUM(E38:E47)*Variables!$B$30+SUM(E49:E69)*Variables!$B$31+SUM(E71:E80)*Variables!$B$32)*E16/SUM(E16:E113),0),0)- IFERROR('time-dependent_Scenario1'!E30*Inputs!$F$76/'time-dependent_Scenario1'!E5*E16,0)-IFERROR('time-dependent_Scenario1'!E31*Inputs!$F$79/'time-dependent_Scenario1'!E6*E16,0)-IFERROR('time-dependent_Scenario1'!F4*E16/(SUM(E16:E23,E27:E34,E38:E45,E49:E56,E60:E67,E82:E89,E93:E100)),0)+E126*1/Variables!$B$43+1/Variables!$B$42*E166+IF(LEFT(Inputs!$J$107,3)="OFF",'time-dependent_Scenario1'!F2*Inputs!$G$27)+IF(AND(LEFT(Inputs!$J$107,2)="ON",E227&gt;=Inputs!$G$109), 'time-dependent_Scenario1'!F2*Inputs!$G$27,IF(AND(LEFT(Inputs!$J$107,2)="ON",E227&lt;Inputs!$G$109,'time-dependent_Scenario1'!F2&gt;(Inputs!$G$109-E227)), ('time-dependent_Scenario1'!F2-(Inputs!$G$109-E227))*Inputs!$G$27)),IF(AND(LEFT(Inputs!$J$112,2)="ON",F1&gt;=Inputs!$G$112*7,E228&lt;Inputs!$G$114,Inputs!$G$114&lt;Inputs!$F$35 ),IFERROR((Inputs!$G$114-E228)*E16/E$224,0),IF(AND(LEFT(Inputs!$J$112,2)="ON",F1&gt;=Inputs!$G$112*7,E228&lt;Inputs!$G$114,Inputs!$G$114&gt;=Inputs!$F$35 ),IFERROR((Inputs!$F$35-E228)*E16/E$224,0)))),0)</f>
        <v>0</v>
      </c>
      <c r="G126" s="9">
        <f>MAX(MAX(F126-
IFERROR('time-dependent_Scenario1'!F$28*(Variables!$B$29*SUM(F136:F143,F35:F36)+Variables!$B$30*SUM(F146:F153,F46:F47)+Variables!$B$31*SUM(F156:F163,F57:F58,F68:F69))*F126/SUM($B$16:$B$113,F126:F163),0),0)
+MIN(MAX(F16-IFERROR('time-dependent_Scenario1'!F27*(SUM(F27:F36)*Variables!$B$29+SUM(F38:F47)*Variables!$B$30+SUM(F49:F69)*Variables!$B$31+SUM(F71:F80)*Variables!$B$32)*F16/SUM(F16:F113),0),0)- IFERROR('time-dependent_Scenario1'!F30*Inputs!$F$76/'time-dependent_Scenario1'!F5*F16,0)-IFERROR('time-dependent_Scenario1'!F31*Inputs!$F$79/'time-dependent_Scenario1'!F6*F16,0)-IFERROR('time-dependent_Scenario1'!G4*F16/(SUM(F16:F23,F27:F34,F38:F45,F49:F56,F60:F67,F82:F89,F93:F100)),0)+F126*1/Variables!$B$43+1/Variables!$B$42*F166+IF(LEFT(Inputs!$J$107,3)="OFF",'time-dependent_Scenario1'!G2*Inputs!$G$27)+IF(AND(LEFT(Inputs!$J$107,2)="ON",F227&gt;=Inputs!$G$109), 'time-dependent_Scenario1'!G2*Inputs!$G$27,IF(AND(LEFT(Inputs!$J$107,2)="ON",F227&lt;Inputs!$G$109,'time-dependent_Scenario1'!G2&gt;(Inputs!$G$109-F227)), ('time-dependent_Scenario1'!G2-(Inputs!$G$109-F227))*Inputs!$G$27)),IF(AND(LEFT(Inputs!$J$112,2)="ON",G1&gt;=Inputs!$G$112*7,F228&lt;Inputs!$G$114,Inputs!$G$114&lt;Inputs!$F$35 ),IFERROR((Inputs!$G$114-F228)*F16/F$224,0),IF(AND(LEFT(Inputs!$J$112,2)="ON",G1&gt;=Inputs!$G$112*7,F228&lt;Inputs!$G$114,Inputs!$G$114&gt;=Inputs!$F$35 ),IFERROR((Inputs!$F$35-F228)*F16/F$224,0)))),0)</f>
        <v>0</v>
      </c>
      <c r="H126" s="9">
        <f>MAX(MAX(G126-
IFERROR('time-dependent_Scenario1'!G$28*(Variables!$B$29*SUM(G136:G143,G35:G36)+Variables!$B$30*SUM(G146:G153,G46:G47)+Variables!$B$31*SUM(G156:G163,G57:G58,G68:G69))*G126/SUM($B$16:$B$113,G126:G163),0),0)
+MIN(MAX(G16-IFERROR('time-dependent_Scenario1'!G27*(SUM(G27:G36)*Variables!$B$29+SUM(G38:G47)*Variables!$B$30+SUM(G49:G69)*Variables!$B$31+SUM(G71:G80)*Variables!$B$32)*G16/SUM(G16:G113),0),0)- IFERROR('time-dependent_Scenario1'!G30*Inputs!$F$76/'time-dependent_Scenario1'!G5*G16,0)-IFERROR('time-dependent_Scenario1'!G31*Inputs!$F$79/'time-dependent_Scenario1'!G6*G16,0)-IFERROR('time-dependent_Scenario1'!H4*G16/(SUM(G16:G23,G27:G34,G38:G45,G49:G56,G60:G67,G82:G89,G93:G100)),0)+G126*1/Variables!$B$43+1/Variables!$B$42*G166+IF(LEFT(Inputs!$J$107,3)="OFF",'time-dependent_Scenario1'!H2*Inputs!$G$27)+IF(AND(LEFT(Inputs!$J$107,2)="ON",G227&gt;=Inputs!$G$109), 'time-dependent_Scenario1'!H2*Inputs!$G$27,IF(AND(LEFT(Inputs!$J$107,2)="ON",G227&lt;Inputs!$G$109,'time-dependent_Scenario1'!H2&gt;(Inputs!$G$109-G227)), ('time-dependent_Scenario1'!H2-(Inputs!$G$109-G227))*Inputs!$G$27)),IF(AND(LEFT(Inputs!$J$112,2)="ON",H1&gt;=Inputs!$G$112*7,G228&lt;Inputs!$G$114,Inputs!$G$114&lt;Inputs!$F$35 ),IFERROR((Inputs!$G$114-G228)*G16/G$224,0),IF(AND(LEFT(Inputs!$J$112,2)="ON",H1&gt;=Inputs!$G$112*7,G228&lt;Inputs!$G$114,Inputs!$G$114&gt;=Inputs!$F$35 ),IFERROR((Inputs!$F$35-G228)*G16/G$224,0)))),0)</f>
        <v>0</v>
      </c>
      <c r="I126" s="9">
        <f>MAX(MAX(H126-
IFERROR('time-dependent_Scenario1'!H$28*(Variables!$B$29*SUM(H136:H143,H35:H36)+Variables!$B$30*SUM(H146:H153,H46:H47)+Variables!$B$31*SUM(H156:H163,H57:H58,H68:H69))*H126/SUM($B$16:$B$113,H126:H163),0),0)
+MIN(MAX(H16-IFERROR('time-dependent_Scenario1'!H27*(SUM(H27:H36)*Variables!$B$29+SUM(H38:H47)*Variables!$B$30+SUM(H49:H69)*Variables!$B$31+SUM(H71:H80)*Variables!$B$32)*H16/SUM(H16:H113),0),0)- IFERROR('time-dependent_Scenario1'!H30*Inputs!$F$76/'time-dependent_Scenario1'!H5*H16,0)-IFERROR('time-dependent_Scenario1'!H31*Inputs!$F$79/'time-dependent_Scenario1'!H6*H16,0)-IFERROR('time-dependent_Scenario1'!I4*H16/(SUM(H16:H23,H27:H34,H38:H45,H49:H56,H60:H67,H82:H89,H93:H100)),0)+H126*1/Variables!$B$43+1/Variables!$B$42*H166+IF(LEFT(Inputs!$J$107,3)="OFF",'time-dependent_Scenario1'!I2*Inputs!$G$27)+IF(AND(LEFT(Inputs!$J$107,2)="ON",H227&gt;=Inputs!$G$109), 'time-dependent_Scenario1'!I2*Inputs!$G$27,IF(AND(LEFT(Inputs!$J$107,2)="ON",H227&lt;Inputs!$G$109,'time-dependent_Scenario1'!I2&gt;(Inputs!$G$109-H227)), ('time-dependent_Scenario1'!I2-(Inputs!$G$109-H227))*Inputs!$G$27)),IF(AND(LEFT(Inputs!$J$112,2)="ON",I1&gt;=Inputs!$G$112*7,H228&lt;Inputs!$G$114,Inputs!$G$114&lt;Inputs!$F$35 ),IFERROR((Inputs!$G$114-H228)*H16/H$224,0),IF(AND(LEFT(Inputs!$J$112,2)="ON",I1&gt;=Inputs!$G$112*7,H228&lt;Inputs!$G$114,Inputs!$G$114&gt;=Inputs!$F$35 ),IFERROR((Inputs!$F$35-H228)*H16/H$224,0)))),0)</f>
        <v>0</v>
      </c>
      <c r="J126" s="9">
        <f>MAX(MAX(I126-
IFERROR('time-dependent_Scenario1'!I$28*(Variables!$B$29*SUM(I136:I143,I35:I36)+Variables!$B$30*SUM(I146:I153,I46:I47)+Variables!$B$31*SUM(I156:I163,I57:I58,I68:I69))*I126/SUM($B$16:$B$113,I126:I163),0),0)
+MIN(MAX(I16-IFERROR('time-dependent_Scenario1'!I27*(SUM(I27:I36)*Variables!$B$29+SUM(I38:I47)*Variables!$B$30+SUM(I49:I69)*Variables!$B$31+SUM(I71:I80)*Variables!$B$32)*I16/SUM(I16:I113),0),0)- IFERROR('time-dependent_Scenario1'!I30*Inputs!$F$76/'time-dependent_Scenario1'!I5*I16,0)-IFERROR('time-dependent_Scenario1'!I31*Inputs!$F$79/'time-dependent_Scenario1'!I6*I16,0)-IFERROR('time-dependent_Scenario1'!J4*I16/(SUM(I16:I23,I27:I34,I38:I45,I49:I56,I60:I67,I82:I89,I93:I100)),0)+I126*1/Variables!$B$43+1/Variables!$B$42*I166+IF(LEFT(Inputs!$J$107,3)="OFF",'time-dependent_Scenario1'!J2*Inputs!$G$27)+IF(AND(LEFT(Inputs!$J$107,2)="ON",I227&gt;=Inputs!$G$109), 'time-dependent_Scenario1'!J2*Inputs!$G$27,IF(AND(LEFT(Inputs!$J$107,2)="ON",I227&lt;Inputs!$G$109,'time-dependent_Scenario1'!J2&gt;(Inputs!$G$109-I227)), ('time-dependent_Scenario1'!J2-(Inputs!$G$109-I227))*Inputs!$G$27)),IF(AND(LEFT(Inputs!$J$112,2)="ON",J1&gt;=Inputs!$G$112*7,I228&lt;Inputs!$G$114,Inputs!$G$114&lt;Inputs!$F$35 ),IFERROR((Inputs!$G$114-I228)*I16/I$224,0),IF(AND(LEFT(Inputs!$J$112,2)="ON",J1&gt;=Inputs!$G$112*7,I228&lt;Inputs!$G$114,Inputs!$G$114&gt;=Inputs!$F$35 ),IFERROR((Inputs!$F$35-I228)*I16/I$224,0)))),0)</f>
        <v>0</v>
      </c>
      <c r="K126" s="9">
        <f>MAX(MAX(J126-
IFERROR('time-dependent_Scenario1'!J$28*(Variables!$B$29*SUM(J136:J143,J35:J36)+Variables!$B$30*SUM(J146:J153,J46:J47)+Variables!$B$31*SUM(J156:J163,J57:J58,J68:J69))*J126/SUM($B$16:$B$113,J126:J163),0),0)
+MIN(MAX(J16-IFERROR('time-dependent_Scenario1'!J27*(SUM(J27:J36)*Variables!$B$29+SUM(J38:J47)*Variables!$B$30+SUM(J49:J69)*Variables!$B$31+SUM(J71:J80)*Variables!$B$32)*J16/SUM(J16:J113),0),0)- IFERROR('time-dependent_Scenario1'!J30*Inputs!$F$76/'time-dependent_Scenario1'!J5*J16,0)-IFERROR('time-dependent_Scenario1'!J31*Inputs!$F$79/'time-dependent_Scenario1'!J6*J16,0)-IFERROR('time-dependent_Scenario1'!K4*J16/(SUM(J16:J23,J27:J34,J38:J45,J49:J56,J60:J67,J82:J89,J93:J100)),0)+J126*1/Variables!$B$43+1/Variables!$B$42*J166+IF(LEFT(Inputs!$J$107,3)="OFF",'time-dependent_Scenario1'!K2*Inputs!$G$27)+IF(AND(LEFT(Inputs!$J$107,2)="ON",J227&gt;=Inputs!$G$109), 'time-dependent_Scenario1'!K2*Inputs!$G$27,IF(AND(LEFT(Inputs!$J$107,2)="ON",J227&lt;Inputs!$G$109,'time-dependent_Scenario1'!K2&gt;(Inputs!$G$109-J227)), ('time-dependent_Scenario1'!K2-(Inputs!$G$109-J227))*Inputs!$G$27)),IF(AND(LEFT(Inputs!$J$112,2)="ON",K1&gt;=Inputs!$G$112*7,J228&lt;Inputs!$G$114,Inputs!$G$114&lt;Inputs!$F$35 ),IFERROR((Inputs!$G$114-J228)*J16/J$224,0),IF(AND(LEFT(Inputs!$J$112,2)="ON",K1&gt;=Inputs!$G$112*7,J228&lt;Inputs!$G$114,Inputs!$G$114&gt;=Inputs!$F$35 ),IFERROR((Inputs!$F$35-J228)*J16/J$224,0)))),0)</f>
        <v>0</v>
      </c>
      <c r="L126" s="9">
        <f>MAX(MAX(K126-
IFERROR('time-dependent_Scenario1'!K$28*(Variables!$B$29*SUM(K136:K143,K35:K36)+Variables!$B$30*SUM(K146:K153,K46:K47)+Variables!$B$31*SUM(K156:K163,K57:K58,K68:K69))*K126/SUM($B$16:$B$113,K126:K163),0),0)
+MIN(MAX(K16-IFERROR('time-dependent_Scenario1'!K27*(SUM(K27:K36)*Variables!$B$29+SUM(K38:K47)*Variables!$B$30+SUM(K49:K69)*Variables!$B$31+SUM(K71:K80)*Variables!$B$32)*K16/SUM(K16:K113),0),0)- IFERROR('time-dependent_Scenario1'!K30*Inputs!$F$76/'time-dependent_Scenario1'!K5*K16,0)-IFERROR('time-dependent_Scenario1'!K31*Inputs!$F$79/'time-dependent_Scenario1'!K6*K16,0)-IFERROR('time-dependent_Scenario1'!L4*K16/(SUM(K16:K23,K27:K34,K38:K45,K49:K56,K60:K67,K82:K89,K93:K100)),0)+K126*1/Variables!$B$43+1/Variables!$B$42*K166+IF(LEFT(Inputs!$J$107,3)="OFF",'time-dependent_Scenario1'!L2*Inputs!$G$27)+IF(AND(LEFT(Inputs!$J$107,2)="ON",K227&gt;=Inputs!$G$109), 'time-dependent_Scenario1'!L2*Inputs!$G$27,IF(AND(LEFT(Inputs!$J$107,2)="ON",K227&lt;Inputs!$G$109,'time-dependent_Scenario1'!L2&gt;(Inputs!$G$109-K227)), ('time-dependent_Scenario1'!L2-(Inputs!$G$109-K227))*Inputs!$G$27)),IF(AND(LEFT(Inputs!$J$112,2)="ON",L1&gt;=Inputs!$G$112*7,K228&lt;Inputs!$G$114,Inputs!$G$114&lt;Inputs!$F$35 ),IFERROR((Inputs!$G$114-K228)*K16/K$224,0),IF(AND(LEFT(Inputs!$J$112,2)="ON",L1&gt;=Inputs!$G$112*7,K228&lt;Inputs!$G$114,Inputs!$G$114&gt;=Inputs!$F$35 ),IFERROR((Inputs!$F$35-K228)*K16/K$224,0)))),0)</f>
        <v>0</v>
      </c>
      <c r="M126" s="9">
        <f>MAX(MAX(L126-
IFERROR('time-dependent_Scenario1'!L$28*(Variables!$B$29*SUM(L136:L143,L35:L36)+Variables!$B$30*SUM(L146:L153,L46:L47)+Variables!$B$31*SUM(L156:L163,L57:L58,L68:L69))*L126/SUM($B$16:$B$113,L126:L163),0),0)
+MIN(MAX(L16-IFERROR('time-dependent_Scenario1'!L27*(SUM(L27:L36)*Variables!$B$29+SUM(L38:L47)*Variables!$B$30+SUM(L49:L69)*Variables!$B$31+SUM(L71:L80)*Variables!$B$32)*L16/SUM(L16:L113),0),0)- IFERROR('time-dependent_Scenario1'!L30*Inputs!$F$76/'time-dependent_Scenario1'!L5*L16,0)-IFERROR('time-dependent_Scenario1'!L31*Inputs!$F$79/'time-dependent_Scenario1'!L6*L16,0)-IFERROR('time-dependent_Scenario1'!M4*L16/(SUM(L16:L23,L27:L34,L38:L45,L49:L56,L60:L67,L82:L89,L93:L100)),0)+L126*1/Variables!$B$43+1/Variables!$B$42*L166+IF(LEFT(Inputs!$J$107,3)="OFF",'time-dependent_Scenario1'!M2*Inputs!$G$27)+IF(AND(LEFT(Inputs!$J$107,2)="ON",L227&gt;=Inputs!$G$109), 'time-dependent_Scenario1'!M2*Inputs!$G$27,IF(AND(LEFT(Inputs!$J$107,2)="ON",L227&lt;Inputs!$G$109,'time-dependent_Scenario1'!M2&gt;(Inputs!$G$109-L227)), ('time-dependent_Scenario1'!M2-(Inputs!$G$109-L227))*Inputs!$G$27)),IF(AND(LEFT(Inputs!$J$112,2)="ON",M1&gt;=Inputs!$G$112*7,L228&lt;Inputs!$G$114,Inputs!$G$114&lt;Inputs!$F$35 ),IFERROR((Inputs!$G$114-L228)*L16/L$224,0),IF(AND(LEFT(Inputs!$J$112,2)="ON",M1&gt;=Inputs!$G$112*7,L228&lt;Inputs!$G$114,Inputs!$G$114&gt;=Inputs!$F$35 ),IFERROR((Inputs!$F$35-L228)*L16/L$224,0)))),0)</f>
        <v>0</v>
      </c>
      <c r="N126" s="9">
        <f>MAX(MAX(M126-
IFERROR('time-dependent_Scenario1'!M$28*(Variables!$B$29*SUM(M136:M143,M35:M36)+Variables!$B$30*SUM(M146:M153,M46:M47)+Variables!$B$31*SUM(M156:M163,M57:M58,M68:M69))*M126/SUM($B$16:$B$113,M126:M163),0),0)
+MIN(MAX(M16-IFERROR('time-dependent_Scenario1'!M27*(SUM(M27:M36)*Variables!$B$29+SUM(M38:M47)*Variables!$B$30+SUM(M49:M69)*Variables!$B$31+SUM(M71:M80)*Variables!$B$32)*M16/SUM(M16:M113),0),0)- IFERROR('time-dependent_Scenario1'!M30*Inputs!$F$76/'time-dependent_Scenario1'!M5*M16,0)-IFERROR('time-dependent_Scenario1'!M31*Inputs!$F$79/'time-dependent_Scenario1'!M6*M16,0)-IFERROR('time-dependent_Scenario1'!N4*M16/(SUM(M16:M23,M27:M34,M38:M45,M49:M56,M60:M67,M82:M89,M93:M100)),0)+M126*1/Variables!$B$43+1/Variables!$B$42*M166+IF(LEFT(Inputs!$J$107,3)="OFF",'time-dependent_Scenario1'!N2*Inputs!$G$27)+IF(AND(LEFT(Inputs!$J$107,2)="ON",M227&gt;=Inputs!$G$109), 'time-dependent_Scenario1'!N2*Inputs!$G$27,IF(AND(LEFT(Inputs!$J$107,2)="ON",M227&lt;Inputs!$G$109,'time-dependent_Scenario1'!N2&gt;(Inputs!$G$109-M227)), ('time-dependent_Scenario1'!N2-(Inputs!$G$109-M227))*Inputs!$G$27)),IF(AND(LEFT(Inputs!$J$112,2)="ON",N1&gt;=Inputs!$G$112*7,M228&lt;Inputs!$G$114,Inputs!$G$114&lt;Inputs!$F$35 ),IFERROR((Inputs!$G$114-M228)*M16/M$224,0),IF(AND(LEFT(Inputs!$J$112,2)="ON",N1&gt;=Inputs!$G$112*7,M228&lt;Inputs!$G$114,Inputs!$G$114&gt;=Inputs!$F$35 ),IFERROR((Inputs!$F$35-M228)*M16/M$224,0)))),0)</f>
        <v>0</v>
      </c>
      <c r="O126" s="9">
        <f>MAX(MAX(N126-
IFERROR('time-dependent_Scenario1'!N$28*(Variables!$B$29*SUM(N136:N143,N35:N36)+Variables!$B$30*SUM(N146:N153,N46:N47)+Variables!$B$31*SUM(N156:N163,N57:N58,N68:N69))*N126/SUM($B$16:$B$113,N126:N163),0),0)
+MIN(MAX(N16-IFERROR('time-dependent_Scenario1'!N27*(SUM(N27:N36)*Variables!$B$29+SUM(N38:N47)*Variables!$B$30+SUM(N49:N69)*Variables!$B$31+SUM(N71:N80)*Variables!$B$32)*N16/SUM(N16:N113),0),0)- IFERROR('time-dependent_Scenario1'!N30*Inputs!$F$76/'time-dependent_Scenario1'!N5*N16,0)-IFERROR('time-dependent_Scenario1'!N31*Inputs!$F$79/'time-dependent_Scenario1'!N6*N16,0)-IFERROR('time-dependent_Scenario1'!O4*N16/(SUM(N16:N23,N27:N34,N38:N45,N49:N56,N60:N67,N82:N89,N93:N100)),0)+N126*1/Variables!$B$43+1/Variables!$B$42*N166+IF(LEFT(Inputs!$J$107,3)="OFF",'time-dependent_Scenario1'!O2*Inputs!$G$27)+IF(AND(LEFT(Inputs!$J$107,2)="ON",N227&gt;=Inputs!$G$109), 'time-dependent_Scenario1'!O2*Inputs!$G$27,IF(AND(LEFT(Inputs!$J$107,2)="ON",N227&lt;Inputs!$G$109,'time-dependent_Scenario1'!O2&gt;(Inputs!$G$109-N227)), ('time-dependent_Scenario1'!O2-(Inputs!$G$109-N227))*Inputs!$G$27)),IF(AND(LEFT(Inputs!$J$112,2)="ON",O1&gt;=Inputs!$G$112*7,N228&lt;Inputs!$G$114,Inputs!$G$114&lt;Inputs!$F$35 ),IFERROR((Inputs!$G$114-N228)*N16/N$224,0),IF(AND(LEFT(Inputs!$J$112,2)="ON",O1&gt;=Inputs!$G$112*7,N228&lt;Inputs!$G$114,Inputs!$G$114&gt;=Inputs!$F$35 ),IFERROR((Inputs!$F$35-N228)*N16/N$224,0)))),0)</f>
        <v>0</v>
      </c>
      <c r="P126" s="9">
        <f>MAX(MAX(O126-
IFERROR('time-dependent_Scenario1'!O$28*(Variables!$B$29*SUM(O136:O143,O35:O36)+Variables!$B$30*SUM(O146:O153,O46:O47)+Variables!$B$31*SUM(O156:O163,O57:O58,O68:O69))*O126/SUM($B$16:$B$113,O126:O163),0),0)
+MIN(MAX(O16-IFERROR('time-dependent_Scenario1'!O27*(SUM(O27:O36)*Variables!$B$29+SUM(O38:O47)*Variables!$B$30+SUM(O49:O69)*Variables!$B$31+SUM(O71:O80)*Variables!$B$32)*O16/SUM(O16:O113),0),0)- IFERROR('time-dependent_Scenario1'!O30*Inputs!$F$76/'time-dependent_Scenario1'!O5*O16,0)-IFERROR('time-dependent_Scenario1'!O31*Inputs!$F$79/'time-dependent_Scenario1'!O6*O16,0)-IFERROR('time-dependent_Scenario1'!P4*O16/(SUM(O16:O23,O27:O34,O38:O45,O49:O56,O60:O67,O82:O89,O93:O100)),0)+O126*1/Variables!$B$43+1/Variables!$B$42*O166+IF(LEFT(Inputs!$J$107,3)="OFF",'time-dependent_Scenario1'!P2*Inputs!$G$27)+IF(AND(LEFT(Inputs!$J$107,2)="ON",O227&gt;=Inputs!$G$109), 'time-dependent_Scenario1'!P2*Inputs!$G$27,IF(AND(LEFT(Inputs!$J$107,2)="ON",O227&lt;Inputs!$G$109,'time-dependent_Scenario1'!P2&gt;(Inputs!$G$109-O227)), ('time-dependent_Scenario1'!P2-(Inputs!$G$109-O227))*Inputs!$G$27)),IF(AND(LEFT(Inputs!$J$112,2)="ON",P1&gt;=Inputs!$G$112*7,O228&lt;Inputs!$G$114,Inputs!$G$114&lt;Inputs!$F$35 ),IFERROR((Inputs!$G$114-O228)*O16/O$224,0),IF(AND(LEFT(Inputs!$J$112,2)="ON",P1&gt;=Inputs!$G$112*7,O228&lt;Inputs!$G$114,Inputs!$G$114&gt;=Inputs!$F$35 ),IFERROR((Inputs!$F$35-O228)*O16/O$224,0)))),0)</f>
        <v>0</v>
      </c>
      <c r="Q126" s="9">
        <f>MAX(MAX(P126-
IFERROR('time-dependent_Scenario1'!P$28*(Variables!$B$29*SUM(P136:P143,P35:P36)+Variables!$B$30*SUM(P146:P153,P46:P47)+Variables!$B$31*SUM(P156:P163,P57:P58,P68:P69))*P126/SUM($B$16:$B$113,P126:P163),0),0)
+MIN(MAX(P16-IFERROR('time-dependent_Scenario1'!P27*(SUM(P27:P36)*Variables!$B$29+SUM(P38:P47)*Variables!$B$30+SUM(P49:P69)*Variables!$B$31+SUM(P71:P80)*Variables!$B$32)*P16/SUM(P16:P113),0),0)- IFERROR('time-dependent_Scenario1'!P30*Inputs!$F$76/'time-dependent_Scenario1'!P5*P16,0)-IFERROR('time-dependent_Scenario1'!P31*Inputs!$F$79/'time-dependent_Scenario1'!P6*P16,0)-IFERROR('time-dependent_Scenario1'!Q4*P16/(SUM(P16:P23,P27:P34,P38:P45,P49:P56,P60:P67,P82:P89,P93:P100)),0)+P126*1/Variables!$B$43+1/Variables!$B$42*P166+IF(LEFT(Inputs!$J$107,3)="OFF",'time-dependent_Scenario1'!Q2*Inputs!$G$27)+IF(AND(LEFT(Inputs!$J$107,2)="ON",P227&gt;=Inputs!$G$109), 'time-dependent_Scenario1'!Q2*Inputs!$G$27,IF(AND(LEFT(Inputs!$J$107,2)="ON",P227&lt;Inputs!$G$109,'time-dependent_Scenario1'!Q2&gt;(Inputs!$G$109-P227)), ('time-dependent_Scenario1'!Q2-(Inputs!$G$109-P227))*Inputs!$G$27)),IF(AND(LEFT(Inputs!$J$112,2)="ON",Q1&gt;=Inputs!$G$112*7,P228&lt;Inputs!$G$114,Inputs!$G$114&lt;Inputs!$F$35 ),IFERROR((Inputs!$G$114-P228)*P16/P$224,0),IF(AND(LEFT(Inputs!$J$112,2)="ON",Q1&gt;=Inputs!$G$112*7,P228&lt;Inputs!$G$114,Inputs!$G$114&gt;=Inputs!$F$35 ),IFERROR((Inputs!$F$35-P228)*P16/P$224,0)))),0)</f>
        <v>0</v>
      </c>
      <c r="R126" s="9">
        <f>MAX(MAX(Q126-
IFERROR('time-dependent_Scenario1'!Q$28*(Variables!$B$29*SUM(Q136:Q143,Q35:Q36)+Variables!$B$30*SUM(Q146:Q153,Q46:Q47)+Variables!$B$31*SUM(Q156:Q163,Q57:Q58,Q68:Q69))*Q126/SUM($B$16:$B$113,Q126:Q163),0),0)
+MIN(MAX(Q16-IFERROR('time-dependent_Scenario1'!Q27*(SUM(Q27:Q36)*Variables!$B$29+SUM(Q38:Q47)*Variables!$B$30+SUM(Q49:Q69)*Variables!$B$31+SUM(Q71:Q80)*Variables!$B$32)*Q16/SUM(Q16:Q113),0),0)- IFERROR('time-dependent_Scenario1'!Q30*Inputs!$F$76/'time-dependent_Scenario1'!Q5*Q16,0)-IFERROR('time-dependent_Scenario1'!Q31*Inputs!$F$79/'time-dependent_Scenario1'!Q6*Q16,0)-IFERROR('time-dependent_Scenario1'!R4*Q16/(SUM(Q16:Q23,Q27:Q34,Q38:Q45,Q49:Q56,Q60:Q67,Q82:Q89,Q93:Q100)),0)+Q126*1/Variables!$B$43+1/Variables!$B$42*Q166+IF(LEFT(Inputs!$J$107,3)="OFF",'time-dependent_Scenario1'!R2*Inputs!$G$27)+IF(AND(LEFT(Inputs!$J$107,2)="ON",Q227&gt;=Inputs!$G$109), 'time-dependent_Scenario1'!R2*Inputs!$G$27,IF(AND(LEFT(Inputs!$J$107,2)="ON",Q227&lt;Inputs!$G$109,'time-dependent_Scenario1'!R2&gt;(Inputs!$G$109-Q227)), ('time-dependent_Scenario1'!R2-(Inputs!$G$109-Q227))*Inputs!$G$27)),IF(AND(LEFT(Inputs!$J$112,2)="ON",R1&gt;=Inputs!$G$112*7,Q228&lt;Inputs!$G$114,Inputs!$G$114&lt;Inputs!$F$35 ),IFERROR((Inputs!$G$114-Q228)*Q16/Q$224,0),IF(AND(LEFT(Inputs!$J$112,2)="ON",R1&gt;=Inputs!$G$112*7,Q228&lt;Inputs!$G$114,Inputs!$G$114&gt;=Inputs!$F$35 ),IFERROR((Inputs!$F$35-Q228)*Q16/Q$224,0)))),0)</f>
        <v>0</v>
      </c>
      <c r="S126" s="9">
        <f>MAX(MAX(R126-
IFERROR('time-dependent_Scenario1'!R$28*(Variables!$B$29*SUM(R136:R143,R35:R36)+Variables!$B$30*SUM(R146:R153,R46:R47)+Variables!$B$31*SUM(R156:R163,R57:R58,R68:R69))*R126/SUM($B$16:$B$113,R126:R163),0),0)
+MIN(MAX(R16-IFERROR('time-dependent_Scenario1'!R27*(SUM(R27:R36)*Variables!$B$29+SUM(R38:R47)*Variables!$B$30+SUM(R49:R69)*Variables!$B$31+SUM(R71:R80)*Variables!$B$32)*R16/SUM(R16:R113),0),0)- IFERROR('time-dependent_Scenario1'!R30*Inputs!$F$76/'time-dependent_Scenario1'!R5*R16,0)-IFERROR('time-dependent_Scenario1'!R31*Inputs!$F$79/'time-dependent_Scenario1'!R6*R16,0)-IFERROR('time-dependent_Scenario1'!S4*R16/(SUM(R16:R23,R27:R34,R38:R45,R49:R56,R60:R67,R82:R89,R93:R100)),0)+R126*1/Variables!$B$43+1/Variables!$B$42*R166+IF(LEFT(Inputs!$J$107,3)="OFF",'time-dependent_Scenario1'!S2*Inputs!$G$27)+IF(AND(LEFT(Inputs!$J$107,2)="ON",R227&gt;=Inputs!$G$109), 'time-dependent_Scenario1'!S2*Inputs!$G$27,IF(AND(LEFT(Inputs!$J$107,2)="ON",R227&lt;Inputs!$G$109,'time-dependent_Scenario1'!S2&gt;(Inputs!$G$109-R227)), ('time-dependent_Scenario1'!S2-(Inputs!$G$109-R227))*Inputs!$G$27)),IF(AND(LEFT(Inputs!$J$112,2)="ON",S1&gt;=Inputs!$G$112*7,R228&lt;Inputs!$G$114,Inputs!$G$114&lt;Inputs!$F$35 ),IFERROR((Inputs!$G$114-R228)*R16/R$224,0),IF(AND(LEFT(Inputs!$J$112,2)="ON",S1&gt;=Inputs!$G$112*7,R228&lt;Inputs!$G$114,Inputs!$G$114&gt;=Inputs!$F$35 ),IFERROR((Inputs!$F$35-R228)*R16/R$224,0)))),0)</f>
        <v>0</v>
      </c>
      <c r="T126" s="9">
        <f>MAX(MAX(S126-
IFERROR('time-dependent_Scenario1'!S$28*(Variables!$B$29*SUM(S136:S143,S35:S36)+Variables!$B$30*SUM(S146:S153,S46:S47)+Variables!$B$31*SUM(S156:S163,S57:S58,S68:S69))*S126/SUM($B$16:$B$113,S126:S163),0),0)
+MIN(MAX(S16-IFERROR('time-dependent_Scenario1'!S27*(SUM(S27:S36)*Variables!$B$29+SUM(S38:S47)*Variables!$B$30+SUM(S49:S69)*Variables!$B$31+SUM(S71:S80)*Variables!$B$32)*S16/SUM(S16:S113),0),0)- IFERROR('time-dependent_Scenario1'!S30*Inputs!$F$76/'time-dependent_Scenario1'!S5*S16,0)-IFERROR('time-dependent_Scenario1'!S31*Inputs!$F$79/'time-dependent_Scenario1'!S6*S16,0)-IFERROR('time-dependent_Scenario1'!T4*S16/(SUM(S16:S23,S27:S34,S38:S45,S49:S56,S60:S67,S82:S89,S93:S100)),0)+S126*1/Variables!$B$43+1/Variables!$B$42*S166+IF(LEFT(Inputs!$J$107,3)="OFF",'time-dependent_Scenario1'!T2*Inputs!$G$27)+IF(AND(LEFT(Inputs!$J$107,2)="ON",S227&gt;=Inputs!$G$109), 'time-dependent_Scenario1'!T2*Inputs!$G$27,IF(AND(LEFT(Inputs!$J$107,2)="ON",S227&lt;Inputs!$G$109,'time-dependent_Scenario1'!T2&gt;(Inputs!$G$109-S227)), ('time-dependent_Scenario1'!T2-(Inputs!$G$109-S227))*Inputs!$G$27)),IF(AND(LEFT(Inputs!$J$112,2)="ON",T1&gt;=Inputs!$G$112*7,S228&lt;Inputs!$G$114,Inputs!$G$114&lt;Inputs!$F$35 ),IFERROR((Inputs!$G$114-S228)*S16/S$224,0),IF(AND(LEFT(Inputs!$J$112,2)="ON",T1&gt;=Inputs!$G$112*7,S228&lt;Inputs!$G$114,Inputs!$G$114&gt;=Inputs!$F$35 ),IFERROR((Inputs!$F$35-S228)*S16/S$224,0)))),0)</f>
        <v>0</v>
      </c>
      <c r="U126" s="9">
        <f>MAX(MAX(T126-
IFERROR('time-dependent_Scenario1'!T$28*(Variables!$B$29*SUM(T136:T143,T35:T36)+Variables!$B$30*SUM(T146:T153,T46:T47)+Variables!$B$31*SUM(T156:T163,T57:T58,T68:T69))*T126/SUM($B$16:$B$113,T126:T163),0),0)
+MIN(MAX(T16-IFERROR('time-dependent_Scenario1'!T27*(SUM(T27:T36)*Variables!$B$29+SUM(T38:T47)*Variables!$B$30+SUM(T49:T69)*Variables!$B$31+SUM(T71:T80)*Variables!$B$32)*T16/SUM(T16:T113),0),0)- IFERROR('time-dependent_Scenario1'!T30*Inputs!$F$76/'time-dependent_Scenario1'!T5*T16,0)-IFERROR('time-dependent_Scenario1'!T31*Inputs!$F$79/'time-dependent_Scenario1'!T6*T16,0)-IFERROR('time-dependent_Scenario1'!U4*T16/(SUM(T16:T23,T27:T34,T38:T45,T49:T56,T60:T67,T82:T89,T93:T100)),0)+T126*1/Variables!$B$43+1/Variables!$B$42*T166+IF(LEFT(Inputs!$J$107,3)="OFF",'time-dependent_Scenario1'!U2*Inputs!$G$27)+IF(AND(LEFT(Inputs!$J$107,2)="ON",T227&gt;=Inputs!$G$109), 'time-dependent_Scenario1'!U2*Inputs!$G$27,IF(AND(LEFT(Inputs!$J$107,2)="ON",T227&lt;Inputs!$G$109,'time-dependent_Scenario1'!U2&gt;(Inputs!$G$109-T227)), ('time-dependent_Scenario1'!U2-(Inputs!$G$109-T227))*Inputs!$G$27)),IF(AND(LEFT(Inputs!$J$112,2)="ON",U1&gt;=Inputs!$G$112*7,T228&lt;Inputs!$G$114,Inputs!$G$114&lt;Inputs!$F$35 ),IFERROR((Inputs!$G$114-T228)*T16/T$224,0),IF(AND(LEFT(Inputs!$J$112,2)="ON",U1&gt;=Inputs!$G$112*7,T228&lt;Inputs!$G$114,Inputs!$G$114&gt;=Inputs!$F$35 ),IFERROR((Inputs!$F$35-T228)*T16/T$224,0)))),0)</f>
        <v>0</v>
      </c>
      <c r="V126" s="9">
        <f>MAX(MAX(U126-
IFERROR('time-dependent_Scenario1'!U$28*(Variables!$B$29*SUM(U136:U143,U35:U36)+Variables!$B$30*SUM(U146:U153,U46:U47)+Variables!$B$31*SUM(U156:U163,U57:U58,U68:U69))*U126/SUM($B$16:$B$113,U126:U163),0),0)
+MIN(MAX(U16-IFERROR('time-dependent_Scenario1'!U27*(SUM(U27:U36)*Variables!$B$29+SUM(U38:U47)*Variables!$B$30+SUM(U49:U69)*Variables!$B$31+SUM(U71:U80)*Variables!$B$32)*U16/SUM(U16:U113),0),0)- IFERROR('time-dependent_Scenario1'!U30*Inputs!$F$76/'time-dependent_Scenario1'!U5*U16,0)-IFERROR('time-dependent_Scenario1'!U31*Inputs!$F$79/'time-dependent_Scenario1'!U6*U16,0)-IFERROR('time-dependent_Scenario1'!V4*U16/(SUM(U16:U23,U27:U34,U38:U45,U49:U56,U60:U67,U82:U89,U93:U100)),0)+U126*1/Variables!$B$43+1/Variables!$B$42*U166+IF(LEFT(Inputs!$J$107,3)="OFF",'time-dependent_Scenario1'!V2*Inputs!$G$27)+IF(AND(LEFT(Inputs!$J$107,2)="ON",U227&gt;=Inputs!$G$109), 'time-dependent_Scenario1'!V2*Inputs!$G$27,IF(AND(LEFT(Inputs!$J$107,2)="ON",U227&lt;Inputs!$G$109,'time-dependent_Scenario1'!V2&gt;(Inputs!$G$109-U227)), ('time-dependent_Scenario1'!V2-(Inputs!$G$109-U227))*Inputs!$G$27)),IF(AND(LEFT(Inputs!$J$112,2)="ON",V1&gt;=Inputs!$G$112*7,U228&lt;Inputs!$G$114,Inputs!$G$114&lt;Inputs!$F$35 ),IFERROR((Inputs!$G$114-U228)*U16/U$224,0),IF(AND(LEFT(Inputs!$J$112,2)="ON",V1&gt;=Inputs!$G$112*7,U228&lt;Inputs!$G$114,Inputs!$G$114&gt;=Inputs!$F$35 ),IFERROR((Inputs!$F$35-U228)*U16/U$224,0)))),0)</f>
        <v>0</v>
      </c>
      <c r="W126" s="9">
        <f>MAX(MAX(V126-
IFERROR('time-dependent_Scenario1'!V$28*(Variables!$B$29*SUM(V136:V143,V35:V36)+Variables!$B$30*SUM(V146:V153,V46:V47)+Variables!$B$31*SUM(V156:V163,V57:V58,V68:V69))*V126/SUM($B$16:$B$113,V126:V163),0),0)
+MIN(MAX(V16-IFERROR('time-dependent_Scenario1'!V27*(SUM(V27:V36)*Variables!$B$29+SUM(V38:V47)*Variables!$B$30+SUM(V49:V69)*Variables!$B$31+SUM(V71:V80)*Variables!$B$32)*V16/SUM(V16:V113),0),0)- IFERROR('time-dependent_Scenario1'!V30*Inputs!$F$76/'time-dependent_Scenario1'!V5*V16,0)-IFERROR('time-dependent_Scenario1'!V31*Inputs!$F$79/'time-dependent_Scenario1'!V6*V16,0)-IFERROR('time-dependent_Scenario1'!W4*V16/(SUM(V16:V23,V27:V34,V38:V45,V49:V56,V60:V67,V82:V89,V93:V100)),0)+V126*1/Variables!$B$43+1/Variables!$B$42*V166+IF(LEFT(Inputs!$J$107,3)="OFF",'time-dependent_Scenario1'!W2*Inputs!$G$27)+IF(AND(LEFT(Inputs!$J$107,2)="ON",V227&gt;=Inputs!$G$109), 'time-dependent_Scenario1'!W2*Inputs!$G$27,IF(AND(LEFT(Inputs!$J$107,2)="ON",V227&lt;Inputs!$G$109,'time-dependent_Scenario1'!W2&gt;(Inputs!$G$109-V227)), ('time-dependent_Scenario1'!W2-(Inputs!$G$109-V227))*Inputs!$G$27)),IF(AND(LEFT(Inputs!$J$112,2)="ON",W1&gt;=Inputs!$G$112*7,V228&lt;Inputs!$G$114,Inputs!$G$114&lt;Inputs!$F$35 ),IFERROR((Inputs!$G$114-V228)*V16/V$224,0),IF(AND(LEFT(Inputs!$J$112,2)="ON",W1&gt;=Inputs!$G$112*7,V228&lt;Inputs!$G$114,Inputs!$G$114&gt;=Inputs!$F$35 ),IFERROR((Inputs!$F$35-V228)*V16/V$224,0)))),0)</f>
        <v>0</v>
      </c>
      <c r="X126" s="9">
        <f>MAX(MAX(W126-
IFERROR('time-dependent_Scenario1'!W$28*(Variables!$B$29*SUM(W136:W143,W35:W36)+Variables!$B$30*SUM(W146:W153,W46:W47)+Variables!$B$31*SUM(W156:W163,W57:W58,W68:W69))*W126/SUM($B$16:$B$113,W126:W163),0),0)
+MIN(MAX(W16-IFERROR('time-dependent_Scenario1'!W27*(SUM(W27:W36)*Variables!$B$29+SUM(W38:W47)*Variables!$B$30+SUM(W49:W69)*Variables!$B$31+SUM(W71:W80)*Variables!$B$32)*W16/SUM(W16:W113),0),0)- IFERROR('time-dependent_Scenario1'!W30*Inputs!$F$76/'time-dependent_Scenario1'!W5*W16,0)-IFERROR('time-dependent_Scenario1'!W31*Inputs!$F$79/'time-dependent_Scenario1'!W6*W16,0)-IFERROR('time-dependent_Scenario1'!X4*W16/(SUM(W16:W23,W27:W34,W38:W45,W49:W56,W60:W67,W82:W89,W93:W100)),0)+W126*1/Variables!$B$43+1/Variables!$B$42*W166+IF(LEFT(Inputs!$J$107,3)="OFF",'time-dependent_Scenario1'!X2*Inputs!$G$27)+IF(AND(LEFT(Inputs!$J$107,2)="ON",W227&gt;=Inputs!$G$109), 'time-dependent_Scenario1'!X2*Inputs!$G$27,IF(AND(LEFT(Inputs!$J$107,2)="ON",W227&lt;Inputs!$G$109,'time-dependent_Scenario1'!X2&gt;(Inputs!$G$109-W227)), ('time-dependent_Scenario1'!X2-(Inputs!$G$109-W227))*Inputs!$G$27)),IF(AND(LEFT(Inputs!$J$112,2)="ON",X1&gt;=Inputs!$G$112*7,W228&lt;Inputs!$G$114,Inputs!$G$114&lt;Inputs!$F$35 ),IFERROR((Inputs!$G$114-W228)*W16/W$224,0),IF(AND(LEFT(Inputs!$J$112,2)="ON",X1&gt;=Inputs!$G$112*7,W228&lt;Inputs!$G$114,Inputs!$G$114&gt;=Inputs!$F$35 ),IFERROR((Inputs!$F$35-W228)*W16/W$224,0)))),0)</f>
        <v>0</v>
      </c>
      <c r="Y126" s="9">
        <f>MAX(MAX(X126-
IFERROR('time-dependent_Scenario1'!X$28*(Variables!$B$29*SUM(X136:X143,X35:X36)+Variables!$B$30*SUM(X146:X153,X46:X47)+Variables!$B$31*SUM(X156:X163,X57:X58,X68:X69))*X126/SUM($B$16:$B$113,X126:X163),0),0)
+MIN(MAX(X16-IFERROR('time-dependent_Scenario1'!X27*(SUM(X27:X36)*Variables!$B$29+SUM(X38:X47)*Variables!$B$30+SUM(X49:X69)*Variables!$B$31+SUM(X71:X80)*Variables!$B$32)*X16/SUM(X16:X113),0),0)- IFERROR('time-dependent_Scenario1'!X30*Inputs!$F$76/'time-dependent_Scenario1'!X5*X16,0)-IFERROR('time-dependent_Scenario1'!X31*Inputs!$F$79/'time-dependent_Scenario1'!X6*X16,0)-IFERROR('time-dependent_Scenario1'!Y4*X16/(SUM(X16:X23,X27:X34,X38:X45,X49:X56,X60:X67,X82:X89,X93:X100)),0)+X126*1/Variables!$B$43+1/Variables!$B$42*X166+IF(LEFT(Inputs!$J$107,3)="OFF",'time-dependent_Scenario1'!Y2*Inputs!$G$27)+IF(AND(LEFT(Inputs!$J$107,2)="ON",X227&gt;=Inputs!$G$109), 'time-dependent_Scenario1'!Y2*Inputs!$G$27,IF(AND(LEFT(Inputs!$J$107,2)="ON",X227&lt;Inputs!$G$109,'time-dependent_Scenario1'!Y2&gt;(Inputs!$G$109-X227)), ('time-dependent_Scenario1'!Y2-(Inputs!$G$109-X227))*Inputs!$G$27)),IF(AND(LEFT(Inputs!$J$112,2)="ON",Y1&gt;=Inputs!$G$112*7,X228&lt;Inputs!$G$114,Inputs!$G$114&lt;Inputs!$F$35 ),IFERROR((Inputs!$G$114-X228)*X16/X$224,0),IF(AND(LEFT(Inputs!$J$112,2)="ON",Y1&gt;=Inputs!$G$112*7,X228&lt;Inputs!$G$114,Inputs!$G$114&gt;=Inputs!$F$35 ),IFERROR((Inputs!$F$35-X228)*X16/X$224,0)))),0)</f>
        <v>0</v>
      </c>
      <c r="Z126" s="9">
        <f>MAX(MAX(Y126-
IFERROR('time-dependent_Scenario1'!Y$28*(Variables!$B$29*SUM(Y136:Y143,Y35:Y36)+Variables!$B$30*SUM(Y146:Y153,Y46:Y47)+Variables!$B$31*SUM(Y156:Y163,Y57:Y58,Y68:Y69))*Y126/SUM($B$16:$B$113,Y126:Y163),0),0)
+MIN(MAX(Y16-IFERROR('time-dependent_Scenario1'!Y27*(SUM(Y27:Y36)*Variables!$B$29+SUM(Y38:Y47)*Variables!$B$30+SUM(Y49:Y69)*Variables!$B$31+SUM(Y71:Y80)*Variables!$B$32)*Y16/SUM(Y16:Y113),0),0)- IFERROR('time-dependent_Scenario1'!Y30*Inputs!$F$76/'time-dependent_Scenario1'!Y5*Y16,0)-IFERROR('time-dependent_Scenario1'!Y31*Inputs!$F$79/'time-dependent_Scenario1'!Y6*Y16,0)-IFERROR('time-dependent_Scenario1'!Z4*Y16/(SUM(Y16:Y23,Y27:Y34,Y38:Y45,Y49:Y56,Y60:Y67,Y82:Y89,Y93:Y100)),0)+Y126*1/Variables!$B$43+1/Variables!$B$42*Y166+IF(LEFT(Inputs!$J$107,3)="OFF",'time-dependent_Scenario1'!Z2*Inputs!$G$27)+IF(AND(LEFT(Inputs!$J$107,2)="ON",Y227&gt;=Inputs!$G$109), 'time-dependent_Scenario1'!Z2*Inputs!$G$27,IF(AND(LEFT(Inputs!$J$107,2)="ON",Y227&lt;Inputs!$G$109,'time-dependent_Scenario1'!Z2&gt;(Inputs!$G$109-Y227)), ('time-dependent_Scenario1'!Z2-(Inputs!$G$109-Y227))*Inputs!$G$27)),IF(AND(LEFT(Inputs!$J$112,2)="ON",Z1&gt;=Inputs!$G$112*7,Y228&lt;Inputs!$G$114,Inputs!$G$114&lt;Inputs!$F$35 ),IFERROR((Inputs!$G$114-Y228)*Y16/Y$224,0),IF(AND(LEFT(Inputs!$J$112,2)="ON",Z1&gt;=Inputs!$G$112*7,Y228&lt;Inputs!$G$114,Inputs!$G$114&gt;=Inputs!$F$35 ),IFERROR((Inputs!$F$35-Y228)*Y16/Y$224,0)))),0)</f>
        <v>0</v>
      </c>
      <c r="AA126" s="9">
        <f>MAX(MAX(Z126-
IFERROR('time-dependent_Scenario1'!Z$28*(Variables!$B$29*SUM(Z136:Z143,Z35:Z36)+Variables!$B$30*SUM(Z146:Z153,Z46:Z47)+Variables!$B$31*SUM(Z156:Z163,Z57:Z58,Z68:Z69))*Z126/SUM($B$16:$B$113,Z126:Z163),0),0)
+MIN(MAX(Z16-IFERROR('time-dependent_Scenario1'!Z27*(SUM(Z27:Z36)*Variables!$B$29+SUM(Z38:Z47)*Variables!$B$30+SUM(Z49:Z69)*Variables!$B$31+SUM(Z71:Z80)*Variables!$B$32)*Z16/SUM(Z16:Z113),0),0)- IFERROR('time-dependent_Scenario1'!Z30*Inputs!$F$76/'time-dependent_Scenario1'!Z5*Z16,0)-IFERROR('time-dependent_Scenario1'!Z31*Inputs!$F$79/'time-dependent_Scenario1'!Z6*Z16,0)-IFERROR('time-dependent_Scenario1'!AA4*Z16/(SUM(Z16:Z23,Z27:Z34,Z38:Z45,Z49:Z56,Z60:Z67,Z82:Z89,Z93:Z100)),0)+Z126*1/Variables!$B$43+1/Variables!$B$42*Z166+IF(LEFT(Inputs!$J$107,3)="OFF",'time-dependent_Scenario1'!AA2*Inputs!$G$27)+IF(AND(LEFT(Inputs!$J$107,2)="ON",Z227&gt;=Inputs!$G$109), 'time-dependent_Scenario1'!AA2*Inputs!$G$27,IF(AND(LEFT(Inputs!$J$107,2)="ON",Z227&lt;Inputs!$G$109,'time-dependent_Scenario1'!AA2&gt;(Inputs!$G$109-Z227)), ('time-dependent_Scenario1'!AA2-(Inputs!$G$109-Z227))*Inputs!$G$27)),IF(AND(LEFT(Inputs!$J$112,2)="ON",AA1&gt;=Inputs!$G$112*7,Z228&lt;Inputs!$G$114,Inputs!$G$114&lt;Inputs!$F$35 ),IFERROR((Inputs!$G$114-Z228)*Z16/Z$224,0),IF(AND(LEFT(Inputs!$J$112,2)="ON",AA1&gt;=Inputs!$G$112*7,Z228&lt;Inputs!$G$114,Inputs!$G$114&gt;=Inputs!$F$35 ),IFERROR((Inputs!$F$35-Z228)*Z16/Z$224,0)))),0)</f>
        <v>0</v>
      </c>
      <c r="AB126" s="9">
        <f>MAX(MAX(AA126-
IFERROR('time-dependent_Scenario1'!AA$28*(Variables!$B$29*SUM(AA136:AA143,AA35:AA36)+Variables!$B$30*SUM(AA146:AA153,AA46:AA47)+Variables!$B$31*SUM(AA156:AA163,AA57:AA58,AA68:AA69))*AA126/SUM($B$16:$B$113,AA126:AA163),0),0)
+MIN(MAX(AA16-IFERROR('time-dependent_Scenario1'!AA27*(SUM(AA27:AA36)*Variables!$B$29+SUM(AA38:AA47)*Variables!$B$30+SUM(AA49:AA69)*Variables!$B$31+SUM(AA71:AA80)*Variables!$B$32)*AA16/SUM(AA16:AA113),0),0)- IFERROR('time-dependent_Scenario1'!AA30*Inputs!$F$76/'time-dependent_Scenario1'!AA5*AA16,0)-IFERROR('time-dependent_Scenario1'!AA31*Inputs!$F$79/'time-dependent_Scenario1'!AA6*AA16,0)-IFERROR('time-dependent_Scenario1'!AB4*AA16/(SUM(AA16:AA23,AA27:AA34,AA38:AA45,AA49:AA56,AA60:AA67,AA82:AA89,AA93:AA100)),0)+AA126*1/Variables!$B$43+1/Variables!$B$42*AA166+IF(LEFT(Inputs!$J$107,3)="OFF",'time-dependent_Scenario1'!AB2*Inputs!$G$27)+IF(AND(LEFT(Inputs!$J$107,2)="ON",AA227&gt;=Inputs!$G$109), 'time-dependent_Scenario1'!AB2*Inputs!$G$27,IF(AND(LEFT(Inputs!$J$107,2)="ON",AA227&lt;Inputs!$G$109,'time-dependent_Scenario1'!AB2&gt;(Inputs!$G$109-AA227)), ('time-dependent_Scenario1'!AB2-(Inputs!$G$109-AA227))*Inputs!$G$27)),IF(AND(LEFT(Inputs!$J$112,2)="ON",AB1&gt;=Inputs!$G$112*7,AA228&lt;Inputs!$G$114,Inputs!$G$114&lt;Inputs!$F$35 ),IFERROR((Inputs!$G$114-AA228)*AA16/AA$224,0),IF(AND(LEFT(Inputs!$J$112,2)="ON",AB1&gt;=Inputs!$G$112*7,AA228&lt;Inputs!$G$114,Inputs!$G$114&gt;=Inputs!$F$35 ),IFERROR((Inputs!$F$35-AA228)*AA16/AA$224,0)))),0)</f>
        <v>0</v>
      </c>
      <c r="AC126" s="9">
        <f>MAX(MAX(AB126-
IFERROR('time-dependent_Scenario1'!AB$28*(Variables!$B$29*SUM(AB136:AB143,AB35:AB36)+Variables!$B$30*SUM(AB146:AB153,AB46:AB47)+Variables!$B$31*SUM(AB156:AB163,AB57:AB58,AB68:AB69))*AB126/SUM($B$16:$B$113,AB126:AB163),0),0)
+MIN(MAX(AB16-IFERROR('time-dependent_Scenario1'!AB27*(SUM(AB27:AB36)*Variables!$B$29+SUM(AB38:AB47)*Variables!$B$30+SUM(AB49:AB69)*Variables!$B$31+SUM(AB71:AB80)*Variables!$B$32)*AB16/SUM(AB16:AB113),0),0)- IFERROR('time-dependent_Scenario1'!AB30*Inputs!$F$76/'time-dependent_Scenario1'!AB5*AB16,0)-IFERROR('time-dependent_Scenario1'!AB31*Inputs!$F$79/'time-dependent_Scenario1'!AB6*AB16,0)-IFERROR('time-dependent_Scenario1'!AC4*AB16/(SUM(AB16:AB23,AB27:AB34,AB38:AB45,AB49:AB56,AB60:AB67,AB82:AB89,AB93:AB100)),0)+AB126*1/Variables!$B$43+1/Variables!$B$42*AB166+IF(LEFT(Inputs!$J$107,3)="OFF",'time-dependent_Scenario1'!AC2*Inputs!$G$27)+IF(AND(LEFT(Inputs!$J$107,2)="ON",AB227&gt;=Inputs!$G$109), 'time-dependent_Scenario1'!AC2*Inputs!$G$27,IF(AND(LEFT(Inputs!$J$107,2)="ON",AB227&lt;Inputs!$G$109,'time-dependent_Scenario1'!AC2&gt;(Inputs!$G$109-AB227)), ('time-dependent_Scenario1'!AC2-(Inputs!$G$109-AB227))*Inputs!$G$27)),IF(AND(LEFT(Inputs!$J$112,2)="ON",AC1&gt;=Inputs!$G$112*7,AB228&lt;Inputs!$G$114,Inputs!$G$114&lt;Inputs!$F$35 ),IFERROR((Inputs!$G$114-AB228)*AB16/AB$224,0),IF(AND(LEFT(Inputs!$J$112,2)="ON",AC1&gt;=Inputs!$G$112*7,AB228&lt;Inputs!$G$114,Inputs!$G$114&gt;=Inputs!$F$35 ),IFERROR((Inputs!$F$35-AB228)*AB16/AB$224,0)))),0)</f>
        <v>0</v>
      </c>
      <c r="AD126" s="9">
        <f>MAX(MAX(AC126-
IFERROR('time-dependent_Scenario1'!AC$28*(Variables!$B$29*SUM(AC136:AC143,AC35:AC36)+Variables!$B$30*SUM(AC146:AC153,AC46:AC47)+Variables!$B$31*SUM(AC156:AC163,AC57:AC58,AC68:AC69))*AC126/SUM($B$16:$B$113,AC126:AC163),0),0)
+MIN(MAX(AC16-IFERROR('time-dependent_Scenario1'!AC27*(SUM(AC27:AC36)*Variables!$B$29+SUM(AC38:AC47)*Variables!$B$30+SUM(AC49:AC69)*Variables!$B$31+SUM(AC71:AC80)*Variables!$B$32)*AC16/SUM(AC16:AC113),0),0)- IFERROR('time-dependent_Scenario1'!AC30*Inputs!$F$76/'time-dependent_Scenario1'!AC5*AC16,0)-IFERROR('time-dependent_Scenario1'!AC31*Inputs!$F$79/'time-dependent_Scenario1'!AC6*AC16,0)-IFERROR('time-dependent_Scenario1'!AD4*AC16/(SUM(AC16:AC23,AC27:AC34,AC38:AC45,AC49:AC56,AC60:AC67,AC82:AC89,AC93:AC100)),0)+AC126*1/Variables!$B$43+1/Variables!$B$42*AC166+IF(LEFT(Inputs!$J$107,3)="OFF",'time-dependent_Scenario1'!AD2*Inputs!$G$27)+IF(AND(LEFT(Inputs!$J$107,2)="ON",AC227&gt;=Inputs!$G$109), 'time-dependent_Scenario1'!AD2*Inputs!$G$27,IF(AND(LEFT(Inputs!$J$107,2)="ON",AC227&lt;Inputs!$G$109,'time-dependent_Scenario1'!AD2&gt;(Inputs!$G$109-AC227)), ('time-dependent_Scenario1'!AD2-(Inputs!$G$109-AC227))*Inputs!$G$27)),IF(AND(LEFT(Inputs!$J$112,2)="ON",AD1&gt;=Inputs!$G$112*7,AC228&lt;Inputs!$G$114,Inputs!$G$114&lt;Inputs!$F$35 ),IFERROR((Inputs!$G$114-AC228)*AC16/AC$224,0),IF(AND(LEFT(Inputs!$J$112,2)="ON",AD1&gt;=Inputs!$G$112*7,AC228&lt;Inputs!$G$114,Inputs!$G$114&gt;=Inputs!$F$35 ),IFERROR((Inputs!$F$35-AC228)*AC16/AC$224,0)))),0)</f>
        <v>0</v>
      </c>
      <c r="AE126" s="9">
        <f>MAX(MAX(AD126-
IFERROR('time-dependent_Scenario1'!AD$28*(Variables!$B$29*SUM(AD136:AD143,AD35:AD36)+Variables!$B$30*SUM(AD146:AD153,AD46:AD47)+Variables!$B$31*SUM(AD156:AD163,AD57:AD58,AD68:AD69))*AD126/SUM($B$16:$B$113,AD126:AD163),0),0)
+MIN(MAX(AD16-IFERROR('time-dependent_Scenario1'!AD27*(SUM(AD27:AD36)*Variables!$B$29+SUM(AD38:AD47)*Variables!$B$30+SUM(AD49:AD69)*Variables!$B$31+SUM(AD71:AD80)*Variables!$B$32)*AD16/SUM(AD16:AD113),0),0)- IFERROR('time-dependent_Scenario1'!AD30*Inputs!$F$76/'time-dependent_Scenario1'!AD5*AD16,0)-IFERROR('time-dependent_Scenario1'!AD31*Inputs!$F$79/'time-dependent_Scenario1'!AD6*AD16,0)-IFERROR('time-dependent_Scenario1'!AE4*AD16/(SUM(AD16:AD23,AD27:AD34,AD38:AD45,AD49:AD56,AD60:AD67,AD82:AD89,AD93:AD100)),0)+AD126*1/Variables!$B$43+1/Variables!$B$42*AD166+IF(LEFT(Inputs!$J$107,3)="OFF",'time-dependent_Scenario1'!AE2*Inputs!$G$27)+IF(AND(LEFT(Inputs!$J$107,2)="ON",AD227&gt;=Inputs!$G$109), 'time-dependent_Scenario1'!AE2*Inputs!$G$27,IF(AND(LEFT(Inputs!$J$107,2)="ON",AD227&lt;Inputs!$G$109,'time-dependent_Scenario1'!AE2&gt;(Inputs!$G$109-AD227)), ('time-dependent_Scenario1'!AE2-(Inputs!$G$109-AD227))*Inputs!$G$27)),IF(AND(LEFT(Inputs!$J$112,2)="ON",AE1&gt;=Inputs!$G$112*7,AD228&lt;Inputs!$G$114,Inputs!$G$114&lt;Inputs!$F$35 ),IFERROR((Inputs!$G$114-AD228)*AD16/AD$224,0),IF(AND(LEFT(Inputs!$J$112,2)="ON",AE1&gt;=Inputs!$G$112*7,AD228&lt;Inputs!$G$114,Inputs!$G$114&gt;=Inputs!$F$35 ),IFERROR((Inputs!$F$35-AD228)*AD16/AD$224,0)))),0)</f>
        <v>0</v>
      </c>
      <c r="AF126" s="9">
        <f>MAX(MAX(AE126-
IFERROR('time-dependent_Scenario1'!AE$28*(Variables!$B$29*SUM(AE136:AE143,AE35:AE36)+Variables!$B$30*SUM(AE146:AE153,AE46:AE47)+Variables!$B$31*SUM(AE156:AE163,AE57:AE58,AE68:AE69))*AE126/SUM($B$16:$B$113,AE126:AE163),0),0)
+MIN(MAX(AE16-IFERROR('time-dependent_Scenario1'!AE27*(SUM(AE27:AE36)*Variables!$B$29+SUM(AE38:AE47)*Variables!$B$30+SUM(AE49:AE69)*Variables!$B$31+SUM(AE71:AE80)*Variables!$B$32)*AE16/SUM(AE16:AE113),0),0)- IFERROR('time-dependent_Scenario1'!AE30*Inputs!$F$76/'time-dependent_Scenario1'!AE5*AE16,0)-IFERROR('time-dependent_Scenario1'!AE31*Inputs!$F$79/'time-dependent_Scenario1'!AE6*AE16,0)-IFERROR('time-dependent_Scenario1'!AF4*AE16/(SUM(AE16:AE23,AE27:AE34,AE38:AE45,AE49:AE56,AE60:AE67,AE82:AE89,AE93:AE100)),0)+AE126*1/Variables!$B$43+1/Variables!$B$42*AE166+IF(LEFT(Inputs!$J$107,3)="OFF",'time-dependent_Scenario1'!AF2*Inputs!$G$27)+IF(AND(LEFT(Inputs!$J$107,2)="ON",AE227&gt;=Inputs!$G$109), 'time-dependent_Scenario1'!AF2*Inputs!$G$27,IF(AND(LEFT(Inputs!$J$107,2)="ON",AE227&lt;Inputs!$G$109,'time-dependent_Scenario1'!AF2&gt;(Inputs!$G$109-AE227)), ('time-dependent_Scenario1'!AF2-(Inputs!$G$109-AE227))*Inputs!$G$27)),IF(AND(LEFT(Inputs!$J$112,2)="ON",AF1&gt;=Inputs!$G$112*7,AE228&lt;Inputs!$G$114,Inputs!$G$114&lt;Inputs!$F$35 ),IFERROR((Inputs!$G$114-AE228)*AE16/AE$224,0),IF(AND(LEFT(Inputs!$J$112,2)="ON",AF1&gt;=Inputs!$G$112*7,AE228&lt;Inputs!$G$114,Inputs!$G$114&gt;=Inputs!$F$35 ),IFERROR((Inputs!$F$35-AE228)*AE16/AE$224,0)))),0)</f>
        <v>0</v>
      </c>
      <c r="AG126" s="9">
        <f>MAX(MAX(AF126-
IFERROR('time-dependent_Scenario1'!AF$28*(Variables!$B$29*SUM(AF136:AF143,AF35:AF36)+Variables!$B$30*SUM(AF146:AF153,AF46:AF47)+Variables!$B$31*SUM(AF156:AF163,AF57:AF58,AF68:AF69))*AF126/SUM($B$16:$B$113,AF126:AF163),0),0)
+MIN(MAX(AF16-IFERROR('time-dependent_Scenario1'!AF27*(SUM(AF27:AF36)*Variables!$B$29+SUM(AF38:AF47)*Variables!$B$30+SUM(AF49:AF69)*Variables!$B$31+SUM(AF71:AF80)*Variables!$B$32)*AF16/SUM(AF16:AF113),0),0)- IFERROR('time-dependent_Scenario1'!AF30*Inputs!$F$76/'time-dependent_Scenario1'!AF5*AF16,0)-IFERROR('time-dependent_Scenario1'!AF31*Inputs!$F$79/'time-dependent_Scenario1'!AF6*AF16,0)-IFERROR('time-dependent_Scenario1'!AG4*AF16/(SUM(AF16:AF23,AF27:AF34,AF38:AF45,AF49:AF56,AF60:AF67,AF82:AF89,AF93:AF100)),0)+AF126*1/Variables!$B$43+1/Variables!$B$42*AF166+IF(LEFT(Inputs!$J$107,3)="OFF",'time-dependent_Scenario1'!AG2*Inputs!$G$27)+IF(AND(LEFT(Inputs!$J$107,2)="ON",AF227&gt;=Inputs!$G$109), 'time-dependent_Scenario1'!AG2*Inputs!$G$27,IF(AND(LEFT(Inputs!$J$107,2)="ON",AF227&lt;Inputs!$G$109,'time-dependent_Scenario1'!AG2&gt;(Inputs!$G$109-AF227)), ('time-dependent_Scenario1'!AG2-(Inputs!$G$109-AF227))*Inputs!$G$27)),IF(AND(LEFT(Inputs!$J$112,2)="ON",AG1&gt;=Inputs!$G$112*7,AF228&lt;Inputs!$G$114,Inputs!$G$114&lt;Inputs!$F$35 ),IFERROR((Inputs!$G$114-AF228)*AF16/AF$224,0),IF(AND(LEFT(Inputs!$J$112,2)="ON",AG1&gt;=Inputs!$G$112*7,AF228&lt;Inputs!$G$114,Inputs!$G$114&gt;=Inputs!$F$35 ),IFERROR((Inputs!$F$35-AF228)*AF16/AF$224,0)))),0)</f>
        <v>0</v>
      </c>
      <c r="AH126" s="9">
        <f>MAX(MAX(AG126-
IFERROR('time-dependent_Scenario1'!AG$28*(Variables!$B$29*SUM(AG136:AG143,AG35:AG36)+Variables!$B$30*SUM(AG146:AG153,AG46:AG47)+Variables!$B$31*SUM(AG156:AG163,AG57:AG58,AG68:AG69))*AG126/SUM($B$16:$B$113,AG126:AG163),0),0)
+MIN(MAX(AG16-IFERROR('time-dependent_Scenario1'!AG27*(SUM(AG27:AG36)*Variables!$B$29+SUM(AG38:AG47)*Variables!$B$30+SUM(AG49:AG69)*Variables!$B$31+SUM(AG71:AG80)*Variables!$B$32)*AG16/SUM(AG16:AG113),0),0)- IFERROR('time-dependent_Scenario1'!AG30*Inputs!$F$76/'time-dependent_Scenario1'!AG5*AG16,0)-IFERROR('time-dependent_Scenario1'!AG31*Inputs!$F$79/'time-dependent_Scenario1'!AG6*AG16,0)-IFERROR('time-dependent_Scenario1'!AH4*AG16/(SUM(AG16:AG23,AG27:AG34,AG38:AG45,AG49:AG56,AG60:AG67,AG82:AG89,AG93:AG100)),0)+AG126*1/Variables!$B$43+1/Variables!$B$42*AG166+IF(LEFT(Inputs!$J$107,3)="OFF",'time-dependent_Scenario1'!AH2*Inputs!$G$27)+IF(AND(LEFT(Inputs!$J$107,2)="ON",AG227&gt;=Inputs!$G$109), 'time-dependent_Scenario1'!AH2*Inputs!$G$27,IF(AND(LEFT(Inputs!$J$107,2)="ON",AG227&lt;Inputs!$G$109,'time-dependent_Scenario1'!AH2&gt;(Inputs!$G$109-AG227)), ('time-dependent_Scenario1'!AH2-(Inputs!$G$109-AG227))*Inputs!$G$27)),IF(AND(LEFT(Inputs!$J$112,2)="ON",AH1&gt;=Inputs!$G$112*7,AG228&lt;Inputs!$G$114,Inputs!$G$114&lt;Inputs!$F$35 ),IFERROR((Inputs!$G$114-AG228)*AG16/AG$224,0),IF(AND(LEFT(Inputs!$J$112,2)="ON",AH1&gt;=Inputs!$G$112*7,AG228&lt;Inputs!$G$114,Inputs!$G$114&gt;=Inputs!$F$35 ),IFERROR((Inputs!$F$35-AG228)*AG16/AG$224,0)))),0)</f>
        <v>0</v>
      </c>
      <c r="AI126" s="9">
        <f>MAX(MAX(AH126-
IFERROR('time-dependent_Scenario1'!AH$28*(Variables!$B$29*SUM(AH136:AH143,AH35:AH36)+Variables!$B$30*SUM(AH146:AH153,AH46:AH47)+Variables!$B$31*SUM(AH156:AH163,AH57:AH58,AH68:AH69))*AH126/SUM($B$16:$B$113,AH126:AH163),0),0)
+MIN(MAX(AH16-IFERROR('time-dependent_Scenario1'!AH27*(SUM(AH27:AH36)*Variables!$B$29+SUM(AH38:AH47)*Variables!$B$30+SUM(AH49:AH69)*Variables!$B$31+SUM(AH71:AH80)*Variables!$B$32)*AH16/SUM(AH16:AH113),0),0)- IFERROR('time-dependent_Scenario1'!AH30*Inputs!$F$76/'time-dependent_Scenario1'!AH5*AH16,0)-IFERROR('time-dependent_Scenario1'!AH31*Inputs!$F$79/'time-dependent_Scenario1'!AH6*AH16,0)-IFERROR('time-dependent_Scenario1'!AI4*AH16/(SUM(AH16:AH23,AH27:AH34,AH38:AH45,AH49:AH56,AH60:AH67,AH82:AH89,AH93:AH100)),0)+AH126*1/Variables!$B$43+1/Variables!$B$42*AH166+IF(LEFT(Inputs!$J$107,3)="OFF",'time-dependent_Scenario1'!AI2*Inputs!$G$27)+IF(AND(LEFT(Inputs!$J$107,2)="ON",AH227&gt;=Inputs!$G$109), 'time-dependent_Scenario1'!AI2*Inputs!$G$27,IF(AND(LEFT(Inputs!$J$107,2)="ON",AH227&lt;Inputs!$G$109,'time-dependent_Scenario1'!AI2&gt;(Inputs!$G$109-AH227)), ('time-dependent_Scenario1'!AI2-(Inputs!$G$109-AH227))*Inputs!$G$27)),IF(AND(LEFT(Inputs!$J$112,2)="ON",AI1&gt;=Inputs!$G$112*7,AH228&lt;Inputs!$G$114,Inputs!$G$114&lt;Inputs!$F$35 ),IFERROR((Inputs!$G$114-AH228)*AH16/AH$224,0),IF(AND(LEFT(Inputs!$J$112,2)="ON",AI1&gt;=Inputs!$G$112*7,AH228&lt;Inputs!$G$114,Inputs!$G$114&gt;=Inputs!$F$35 ),IFERROR((Inputs!$F$35-AH228)*AH16/AH$224,0)))),0)</f>
        <v>0</v>
      </c>
      <c r="AJ126" s="9">
        <f>MAX(MAX(AI126-
IFERROR('time-dependent_Scenario1'!AI$28*(Variables!$B$29*SUM(AI136:AI143,AI35:AI36)+Variables!$B$30*SUM(AI146:AI153,AI46:AI47)+Variables!$B$31*SUM(AI156:AI163,AI57:AI58,AI68:AI69))*AI126/SUM($B$16:$B$113,AI126:AI163),0),0)
+MIN(MAX(AI16-IFERROR('time-dependent_Scenario1'!AI27*(SUM(AI27:AI36)*Variables!$B$29+SUM(AI38:AI47)*Variables!$B$30+SUM(AI49:AI69)*Variables!$B$31+SUM(AI71:AI80)*Variables!$B$32)*AI16/SUM(AI16:AI113),0),0)- IFERROR('time-dependent_Scenario1'!AI30*Inputs!$F$76/'time-dependent_Scenario1'!AI5*AI16,0)-IFERROR('time-dependent_Scenario1'!AI31*Inputs!$F$79/'time-dependent_Scenario1'!AI6*AI16,0)-IFERROR('time-dependent_Scenario1'!AJ4*AI16/(SUM(AI16:AI23,AI27:AI34,AI38:AI45,AI49:AI56,AI60:AI67,AI82:AI89,AI93:AI100)),0)+AI126*1/Variables!$B$43+1/Variables!$B$42*AI166+IF(LEFT(Inputs!$J$107,3)="OFF",'time-dependent_Scenario1'!AJ2*Inputs!$G$27)+IF(AND(LEFT(Inputs!$J$107,2)="ON",AI227&gt;=Inputs!$G$109), 'time-dependent_Scenario1'!AJ2*Inputs!$G$27,IF(AND(LEFT(Inputs!$J$107,2)="ON",AI227&lt;Inputs!$G$109,'time-dependent_Scenario1'!AJ2&gt;(Inputs!$G$109-AI227)), ('time-dependent_Scenario1'!AJ2-(Inputs!$G$109-AI227))*Inputs!$G$27)),IF(AND(LEFT(Inputs!$J$112,2)="ON",AJ1&gt;=Inputs!$G$112*7,AI228&lt;Inputs!$G$114,Inputs!$G$114&lt;Inputs!$F$35 ),IFERROR((Inputs!$G$114-AI228)*AI16/AI$224,0),IF(AND(LEFT(Inputs!$J$112,2)="ON",AJ1&gt;=Inputs!$G$112*7,AI228&lt;Inputs!$G$114,Inputs!$G$114&gt;=Inputs!$F$35 ),IFERROR((Inputs!$F$35-AI228)*AI16/AI$224,0)))),0)</f>
        <v>0</v>
      </c>
      <c r="AK126" s="9">
        <f>MAX(MAX(AJ126-
IFERROR('time-dependent_Scenario1'!AJ$28*(Variables!$B$29*SUM(AJ136:AJ143,AJ35:AJ36)+Variables!$B$30*SUM(AJ146:AJ153,AJ46:AJ47)+Variables!$B$31*SUM(AJ156:AJ163,AJ57:AJ58,AJ68:AJ69))*AJ126/SUM($B$16:$B$113,AJ126:AJ163),0),0)
+MIN(MAX(AJ16-IFERROR('time-dependent_Scenario1'!AJ27*(SUM(AJ27:AJ36)*Variables!$B$29+SUM(AJ38:AJ47)*Variables!$B$30+SUM(AJ49:AJ69)*Variables!$B$31+SUM(AJ71:AJ80)*Variables!$B$32)*AJ16/SUM(AJ16:AJ113),0),0)- IFERROR('time-dependent_Scenario1'!AJ30*Inputs!$F$76/'time-dependent_Scenario1'!AJ5*AJ16,0)-IFERROR('time-dependent_Scenario1'!AJ31*Inputs!$F$79/'time-dependent_Scenario1'!AJ6*AJ16,0)-IFERROR('time-dependent_Scenario1'!AK4*AJ16/(SUM(AJ16:AJ23,AJ27:AJ34,AJ38:AJ45,AJ49:AJ56,AJ60:AJ67,AJ82:AJ89,AJ93:AJ100)),0)+AJ126*1/Variables!$B$43+1/Variables!$B$42*AJ166+IF(LEFT(Inputs!$J$107,3)="OFF",'time-dependent_Scenario1'!AK2*Inputs!$G$27)+IF(AND(LEFT(Inputs!$J$107,2)="ON",AJ227&gt;=Inputs!$G$109), 'time-dependent_Scenario1'!AK2*Inputs!$G$27,IF(AND(LEFT(Inputs!$J$107,2)="ON",AJ227&lt;Inputs!$G$109,'time-dependent_Scenario1'!AK2&gt;(Inputs!$G$109-AJ227)), ('time-dependent_Scenario1'!AK2-(Inputs!$G$109-AJ227))*Inputs!$G$27)),IF(AND(LEFT(Inputs!$J$112,2)="ON",AK1&gt;=Inputs!$G$112*7,AJ228&lt;Inputs!$G$114,Inputs!$G$114&lt;Inputs!$F$35 ),IFERROR((Inputs!$G$114-AJ228)*AJ16/AJ$224,0),IF(AND(LEFT(Inputs!$J$112,2)="ON",AK1&gt;=Inputs!$G$112*7,AJ228&lt;Inputs!$G$114,Inputs!$G$114&gt;=Inputs!$F$35 ),IFERROR((Inputs!$F$35-AJ228)*AJ16/AJ$224,0)))),0)</f>
        <v>0</v>
      </c>
      <c r="AL126" s="9">
        <f>MAX(MAX(AK126-
IFERROR('time-dependent_Scenario1'!AK$28*(Variables!$B$29*SUM(AK136:AK143,AK35:AK36)+Variables!$B$30*SUM(AK146:AK153,AK46:AK47)+Variables!$B$31*SUM(AK156:AK163,AK57:AK58,AK68:AK69))*AK126/SUM($B$16:$B$113,AK126:AK163),0),0)
+MIN(MAX(AK16-IFERROR('time-dependent_Scenario1'!AK27*(SUM(AK27:AK36)*Variables!$B$29+SUM(AK38:AK47)*Variables!$B$30+SUM(AK49:AK69)*Variables!$B$31+SUM(AK71:AK80)*Variables!$B$32)*AK16/SUM(AK16:AK113),0),0)- IFERROR('time-dependent_Scenario1'!AK30*Inputs!$F$76/'time-dependent_Scenario1'!AK5*AK16,0)-IFERROR('time-dependent_Scenario1'!AK31*Inputs!$F$79/'time-dependent_Scenario1'!AK6*AK16,0)-IFERROR('time-dependent_Scenario1'!AL4*AK16/(SUM(AK16:AK23,AK27:AK34,AK38:AK45,AK49:AK56,AK60:AK67,AK82:AK89,AK93:AK100)),0)+AK126*1/Variables!$B$43+1/Variables!$B$42*AK166+IF(LEFT(Inputs!$J$107,3)="OFF",'time-dependent_Scenario1'!AL2*Inputs!$G$27)+IF(AND(LEFT(Inputs!$J$107,2)="ON",AK227&gt;=Inputs!$G$109), 'time-dependent_Scenario1'!AL2*Inputs!$G$27,IF(AND(LEFT(Inputs!$J$107,2)="ON",AK227&lt;Inputs!$G$109,'time-dependent_Scenario1'!AL2&gt;(Inputs!$G$109-AK227)), ('time-dependent_Scenario1'!AL2-(Inputs!$G$109-AK227))*Inputs!$G$27)),IF(AND(LEFT(Inputs!$J$112,2)="ON",AL1&gt;=Inputs!$G$112*7,AK228&lt;Inputs!$G$114,Inputs!$G$114&lt;Inputs!$F$35 ),IFERROR((Inputs!$G$114-AK228)*AK16/AK$224,0),IF(AND(LEFT(Inputs!$J$112,2)="ON",AL1&gt;=Inputs!$G$112*7,AK228&lt;Inputs!$G$114,Inputs!$G$114&gt;=Inputs!$F$35 ),IFERROR((Inputs!$F$35-AK228)*AK16/AK$224,0)))),0)</f>
        <v>0</v>
      </c>
      <c r="AM126" s="9">
        <f>MAX(MAX(AL126-
IFERROR('time-dependent_Scenario1'!AL$28*(Variables!$B$29*SUM(AL136:AL143,AL35:AL36)+Variables!$B$30*SUM(AL146:AL153,AL46:AL47)+Variables!$B$31*SUM(AL156:AL163,AL57:AL58,AL68:AL69))*AL126/SUM($B$16:$B$113,AL126:AL163),0),0)
+MIN(MAX(AL16-IFERROR('time-dependent_Scenario1'!AL27*(SUM(AL27:AL36)*Variables!$B$29+SUM(AL38:AL47)*Variables!$B$30+SUM(AL49:AL69)*Variables!$B$31+SUM(AL71:AL80)*Variables!$B$32)*AL16/SUM(AL16:AL113),0),0)- IFERROR('time-dependent_Scenario1'!AL30*Inputs!$F$76/'time-dependent_Scenario1'!AL5*AL16,0)-IFERROR('time-dependent_Scenario1'!AL31*Inputs!$F$79/'time-dependent_Scenario1'!AL6*AL16,0)-IFERROR('time-dependent_Scenario1'!AM4*AL16/(SUM(AL16:AL23,AL27:AL34,AL38:AL45,AL49:AL56,AL60:AL67,AL82:AL89,AL93:AL100)),0)+AL126*1/Variables!$B$43+1/Variables!$B$42*AL166+IF(LEFT(Inputs!$J$107,3)="OFF",'time-dependent_Scenario1'!AM2*Inputs!$G$27)+IF(AND(LEFT(Inputs!$J$107,2)="ON",AL227&gt;=Inputs!$G$109), 'time-dependent_Scenario1'!AM2*Inputs!$G$27,IF(AND(LEFT(Inputs!$J$107,2)="ON",AL227&lt;Inputs!$G$109,'time-dependent_Scenario1'!AM2&gt;(Inputs!$G$109-AL227)), ('time-dependent_Scenario1'!AM2-(Inputs!$G$109-AL227))*Inputs!$G$27)),IF(AND(LEFT(Inputs!$J$112,2)="ON",AM1&gt;=Inputs!$G$112*7,AL228&lt;Inputs!$G$114,Inputs!$G$114&lt;Inputs!$F$35 ),IFERROR((Inputs!$G$114-AL228)*AL16/AL$224,0),IF(AND(LEFT(Inputs!$J$112,2)="ON",AM1&gt;=Inputs!$G$112*7,AL228&lt;Inputs!$G$114,Inputs!$G$114&gt;=Inputs!$F$35 ),IFERROR((Inputs!$F$35-AL228)*AL16/AL$224,0)))),0)</f>
        <v>0</v>
      </c>
      <c r="AN126" s="9">
        <f>MAX(MAX(AM126-
IFERROR('time-dependent_Scenario1'!AM$28*(Variables!$B$29*SUM(AM136:AM143,AM35:AM36)+Variables!$B$30*SUM(AM146:AM153,AM46:AM47)+Variables!$B$31*SUM(AM156:AM163,AM57:AM58,AM68:AM69))*AM126/SUM($B$16:$B$113,AM126:AM163),0),0)
+MIN(MAX(AM16-IFERROR('time-dependent_Scenario1'!AM27*(SUM(AM27:AM36)*Variables!$B$29+SUM(AM38:AM47)*Variables!$B$30+SUM(AM49:AM69)*Variables!$B$31+SUM(AM71:AM80)*Variables!$B$32)*AM16/SUM(AM16:AM113),0),0)- IFERROR('time-dependent_Scenario1'!AM30*Inputs!$F$76/'time-dependent_Scenario1'!AM5*AM16,0)-IFERROR('time-dependent_Scenario1'!AM31*Inputs!$F$79/'time-dependent_Scenario1'!AM6*AM16,0)-IFERROR('time-dependent_Scenario1'!AN4*AM16/(SUM(AM16:AM23,AM27:AM34,AM38:AM45,AM49:AM56,AM60:AM67,AM82:AM89,AM93:AM100)),0)+AM126*1/Variables!$B$43+1/Variables!$B$42*AM166+IF(LEFT(Inputs!$J$107,3)="OFF",'time-dependent_Scenario1'!AN2*Inputs!$G$27)+IF(AND(LEFT(Inputs!$J$107,2)="ON",AM227&gt;=Inputs!$G$109), 'time-dependent_Scenario1'!AN2*Inputs!$G$27,IF(AND(LEFT(Inputs!$J$107,2)="ON",AM227&lt;Inputs!$G$109,'time-dependent_Scenario1'!AN2&gt;(Inputs!$G$109-AM227)), ('time-dependent_Scenario1'!AN2-(Inputs!$G$109-AM227))*Inputs!$G$27)),IF(AND(LEFT(Inputs!$J$112,2)="ON",AN1&gt;=Inputs!$G$112*7,AM228&lt;Inputs!$G$114,Inputs!$G$114&lt;Inputs!$F$35 ),IFERROR((Inputs!$G$114-AM228)*AM16/AM$224,0),IF(AND(LEFT(Inputs!$J$112,2)="ON",AN1&gt;=Inputs!$G$112*7,AM228&lt;Inputs!$G$114,Inputs!$G$114&gt;=Inputs!$F$35 ),IFERROR((Inputs!$F$35-AM228)*AM16/AM$224,0)))),0)</f>
        <v>0</v>
      </c>
      <c r="AO126" s="9">
        <f>MAX(MAX(AN126-
IFERROR('time-dependent_Scenario1'!AN$28*(Variables!$B$29*SUM(AN136:AN143,AN35:AN36)+Variables!$B$30*SUM(AN146:AN153,AN46:AN47)+Variables!$B$31*SUM(AN156:AN163,AN57:AN58,AN68:AN69))*AN126/SUM($B$16:$B$113,AN126:AN163),0),0)
+MIN(MAX(AN16-IFERROR('time-dependent_Scenario1'!AN27*(SUM(AN27:AN36)*Variables!$B$29+SUM(AN38:AN47)*Variables!$B$30+SUM(AN49:AN69)*Variables!$B$31+SUM(AN71:AN80)*Variables!$B$32)*AN16/SUM(AN16:AN113),0),0)- IFERROR('time-dependent_Scenario1'!AN30*Inputs!$F$76/'time-dependent_Scenario1'!AN5*AN16,0)-IFERROR('time-dependent_Scenario1'!AN31*Inputs!$F$79/'time-dependent_Scenario1'!AN6*AN16,0)-IFERROR('time-dependent_Scenario1'!AO4*AN16/(SUM(AN16:AN23,AN27:AN34,AN38:AN45,AN49:AN56,AN60:AN67,AN82:AN89,AN93:AN100)),0)+AN126*1/Variables!$B$43+1/Variables!$B$42*AN166+IF(LEFT(Inputs!$J$107,3)="OFF",'time-dependent_Scenario1'!AO2*Inputs!$G$27)+IF(AND(LEFT(Inputs!$J$107,2)="ON",AN227&gt;=Inputs!$G$109), 'time-dependent_Scenario1'!AO2*Inputs!$G$27,IF(AND(LEFT(Inputs!$J$107,2)="ON",AN227&lt;Inputs!$G$109,'time-dependent_Scenario1'!AO2&gt;(Inputs!$G$109-AN227)), ('time-dependent_Scenario1'!AO2-(Inputs!$G$109-AN227))*Inputs!$G$27)),IF(AND(LEFT(Inputs!$J$112,2)="ON",AO1&gt;=Inputs!$G$112*7,AN228&lt;Inputs!$G$114,Inputs!$G$114&lt;Inputs!$F$35 ),IFERROR((Inputs!$G$114-AN228)*AN16/AN$224,0),IF(AND(LEFT(Inputs!$J$112,2)="ON",AO1&gt;=Inputs!$G$112*7,AN228&lt;Inputs!$G$114,Inputs!$G$114&gt;=Inputs!$F$35 ),IFERROR((Inputs!$F$35-AN228)*AN16/AN$224,0)))),0)</f>
        <v>0</v>
      </c>
      <c r="AP126" s="9">
        <f>MAX(MAX(AO126-
IFERROR('time-dependent_Scenario1'!AO$28*(Variables!$B$29*SUM(AO136:AO143,AO35:AO36)+Variables!$B$30*SUM(AO146:AO153,AO46:AO47)+Variables!$B$31*SUM(AO156:AO163,AO57:AO58,AO68:AO69))*AO126/SUM($B$16:$B$113,AO126:AO163),0),0)
+MIN(MAX(AO16-IFERROR('time-dependent_Scenario1'!AO27*(SUM(AO27:AO36)*Variables!$B$29+SUM(AO38:AO47)*Variables!$B$30+SUM(AO49:AO69)*Variables!$B$31+SUM(AO71:AO80)*Variables!$B$32)*AO16/SUM(AO16:AO113),0),0)- IFERROR('time-dependent_Scenario1'!AO30*Inputs!$F$76/'time-dependent_Scenario1'!AO5*AO16,0)-IFERROR('time-dependent_Scenario1'!AO31*Inputs!$F$79/'time-dependent_Scenario1'!AO6*AO16,0)-IFERROR('time-dependent_Scenario1'!AP4*AO16/(SUM(AO16:AO23,AO27:AO34,AO38:AO45,AO49:AO56,AO60:AO67,AO82:AO89,AO93:AO100)),0)+AO126*1/Variables!$B$43+1/Variables!$B$42*AO166+IF(LEFT(Inputs!$J$107,3)="OFF",'time-dependent_Scenario1'!AP2*Inputs!$G$27)+IF(AND(LEFT(Inputs!$J$107,2)="ON",AO227&gt;=Inputs!$G$109), 'time-dependent_Scenario1'!AP2*Inputs!$G$27,IF(AND(LEFT(Inputs!$J$107,2)="ON",AO227&lt;Inputs!$G$109,'time-dependent_Scenario1'!AP2&gt;(Inputs!$G$109-AO227)), ('time-dependent_Scenario1'!AP2-(Inputs!$G$109-AO227))*Inputs!$G$27)),IF(AND(LEFT(Inputs!$J$112,2)="ON",AP1&gt;=Inputs!$G$112*7,AO228&lt;Inputs!$G$114,Inputs!$G$114&lt;Inputs!$F$35 ),IFERROR((Inputs!$G$114-AO228)*AO16/AO$224,0),IF(AND(LEFT(Inputs!$J$112,2)="ON",AP1&gt;=Inputs!$G$112*7,AO228&lt;Inputs!$G$114,Inputs!$G$114&gt;=Inputs!$F$35 ),IFERROR((Inputs!$F$35-AO228)*AO16/AO$224,0)))),0)</f>
        <v>0</v>
      </c>
      <c r="AQ126" s="9">
        <f>MAX(MAX(AP126-
IFERROR('time-dependent_Scenario1'!AP$28*(Variables!$B$29*SUM(AP136:AP143,AP35:AP36)+Variables!$B$30*SUM(AP146:AP153,AP46:AP47)+Variables!$B$31*SUM(AP156:AP163,AP57:AP58,AP68:AP69))*AP126/SUM($B$16:$B$113,AP126:AP163),0),0)
+MIN(MAX(AP16-IFERROR('time-dependent_Scenario1'!AP27*(SUM(AP27:AP36)*Variables!$B$29+SUM(AP38:AP47)*Variables!$B$30+SUM(AP49:AP69)*Variables!$B$31+SUM(AP71:AP80)*Variables!$B$32)*AP16/SUM(AP16:AP113),0),0)- IFERROR('time-dependent_Scenario1'!AP30*Inputs!$F$76/'time-dependent_Scenario1'!AP5*AP16,0)-IFERROR('time-dependent_Scenario1'!AP31*Inputs!$F$79/'time-dependent_Scenario1'!AP6*AP16,0)-IFERROR('time-dependent_Scenario1'!AQ4*AP16/(SUM(AP16:AP23,AP27:AP34,AP38:AP45,AP49:AP56,AP60:AP67,AP82:AP89,AP93:AP100)),0)+AP126*1/Variables!$B$43+1/Variables!$B$42*AP166+IF(LEFT(Inputs!$J$107,3)="OFF",'time-dependent_Scenario1'!AQ2*Inputs!$G$27)+IF(AND(LEFT(Inputs!$J$107,2)="ON",AP227&gt;=Inputs!$G$109), 'time-dependent_Scenario1'!AQ2*Inputs!$G$27,IF(AND(LEFT(Inputs!$J$107,2)="ON",AP227&lt;Inputs!$G$109,'time-dependent_Scenario1'!AQ2&gt;(Inputs!$G$109-AP227)), ('time-dependent_Scenario1'!AQ2-(Inputs!$G$109-AP227))*Inputs!$G$27)),IF(AND(LEFT(Inputs!$J$112,2)="ON",AQ1&gt;=Inputs!$G$112*7,AP228&lt;Inputs!$G$114,Inputs!$G$114&lt;Inputs!$F$35 ),IFERROR((Inputs!$G$114-AP228)*AP16/AP$224,0),IF(AND(LEFT(Inputs!$J$112,2)="ON",AQ1&gt;=Inputs!$G$112*7,AP228&lt;Inputs!$G$114,Inputs!$G$114&gt;=Inputs!$F$35 ),IFERROR((Inputs!$F$35-AP228)*AP16/AP$224,0)))),0)</f>
        <v>0</v>
      </c>
      <c r="AR126" s="9">
        <f>MAX(MAX(AQ126-
IFERROR('time-dependent_Scenario1'!AQ$28*(Variables!$B$29*SUM(AQ136:AQ143,AQ35:AQ36)+Variables!$B$30*SUM(AQ146:AQ153,AQ46:AQ47)+Variables!$B$31*SUM(AQ156:AQ163,AQ57:AQ58,AQ68:AQ69))*AQ126/SUM($B$16:$B$113,AQ126:AQ163),0),0)
+MIN(MAX(AQ16-IFERROR('time-dependent_Scenario1'!AQ27*(SUM(AQ27:AQ36)*Variables!$B$29+SUM(AQ38:AQ47)*Variables!$B$30+SUM(AQ49:AQ69)*Variables!$B$31+SUM(AQ71:AQ80)*Variables!$B$32)*AQ16/SUM(AQ16:AQ113),0),0)- IFERROR('time-dependent_Scenario1'!AQ30*Inputs!$F$76/'time-dependent_Scenario1'!AQ5*AQ16,0)-IFERROR('time-dependent_Scenario1'!AQ31*Inputs!$F$79/'time-dependent_Scenario1'!AQ6*AQ16,0)-IFERROR('time-dependent_Scenario1'!AR4*AQ16/(SUM(AQ16:AQ23,AQ27:AQ34,AQ38:AQ45,AQ49:AQ56,AQ60:AQ67,AQ82:AQ89,AQ93:AQ100)),0)+AQ126*1/Variables!$B$43+1/Variables!$B$42*AQ166+IF(LEFT(Inputs!$J$107,3)="OFF",'time-dependent_Scenario1'!AR2*Inputs!$G$27)+IF(AND(LEFT(Inputs!$J$107,2)="ON",AQ227&gt;=Inputs!$G$109), 'time-dependent_Scenario1'!AR2*Inputs!$G$27,IF(AND(LEFT(Inputs!$J$107,2)="ON",AQ227&lt;Inputs!$G$109,'time-dependent_Scenario1'!AR2&gt;(Inputs!$G$109-AQ227)), ('time-dependent_Scenario1'!AR2-(Inputs!$G$109-AQ227))*Inputs!$G$27)),IF(AND(LEFT(Inputs!$J$112,2)="ON",AR1&gt;=Inputs!$G$112*7,AQ228&lt;Inputs!$G$114,Inputs!$G$114&lt;Inputs!$F$35 ),IFERROR((Inputs!$G$114-AQ228)*AQ16/AQ$224,0),IF(AND(LEFT(Inputs!$J$112,2)="ON",AR1&gt;=Inputs!$G$112*7,AQ228&lt;Inputs!$G$114,Inputs!$G$114&gt;=Inputs!$F$35 ),IFERROR((Inputs!$F$35-AQ228)*AQ16/AQ$224,0)))),0)</f>
        <v>0</v>
      </c>
      <c r="AS126" s="9">
        <f>MAX(MAX(AR126-
IFERROR('time-dependent_Scenario1'!AR$28*(Variables!$B$29*SUM(AR136:AR143,AR35:AR36)+Variables!$B$30*SUM(AR146:AR153,AR46:AR47)+Variables!$B$31*SUM(AR156:AR163,AR57:AR58,AR68:AR69))*AR126/SUM($B$16:$B$113,AR126:AR163),0),0)
+MIN(MAX(AR16-IFERROR('time-dependent_Scenario1'!AR27*(SUM(AR27:AR36)*Variables!$B$29+SUM(AR38:AR47)*Variables!$B$30+SUM(AR49:AR69)*Variables!$B$31+SUM(AR71:AR80)*Variables!$B$32)*AR16/SUM(AR16:AR113),0),0)- IFERROR('time-dependent_Scenario1'!AR30*Inputs!$F$76/'time-dependent_Scenario1'!AR5*AR16,0)-IFERROR('time-dependent_Scenario1'!AR31*Inputs!$F$79/'time-dependent_Scenario1'!AR6*AR16,0)-IFERROR('time-dependent_Scenario1'!AS4*AR16/(SUM(AR16:AR23,AR27:AR34,AR38:AR45,AR49:AR56,AR60:AR67,AR82:AR89,AR93:AR100)),0)+AR126*1/Variables!$B$43+1/Variables!$B$42*AR166+IF(LEFT(Inputs!$J$107,3)="OFF",'time-dependent_Scenario1'!AS2*Inputs!$G$27)+IF(AND(LEFT(Inputs!$J$107,2)="ON",AR227&gt;=Inputs!$G$109), 'time-dependent_Scenario1'!AS2*Inputs!$G$27,IF(AND(LEFT(Inputs!$J$107,2)="ON",AR227&lt;Inputs!$G$109,'time-dependent_Scenario1'!AS2&gt;(Inputs!$G$109-AR227)), ('time-dependent_Scenario1'!AS2-(Inputs!$G$109-AR227))*Inputs!$G$27)),IF(AND(LEFT(Inputs!$J$112,2)="ON",AS1&gt;=Inputs!$G$112*7,AR228&lt;Inputs!$G$114,Inputs!$G$114&lt;Inputs!$F$35 ),IFERROR((Inputs!$G$114-AR228)*AR16/AR$224,0),IF(AND(LEFT(Inputs!$J$112,2)="ON",AS1&gt;=Inputs!$G$112*7,AR228&lt;Inputs!$G$114,Inputs!$G$114&gt;=Inputs!$F$35 ),IFERROR((Inputs!$F$35-AR228)*AR16/AR$224,0)))),0)</f>
        <v>0</v>
      </c>
      <c r="AT126" s="9">
        <f>MAX(MAX(AS126-
IFERROR('time-dependent_Scenario1'!AS$28*(Variables!$B$29*SUM(AS136:AS143,AS35:AS36)+Variables!$B$30*SUM(AS146:AS153,AS46:AS47)+Variables!$B$31*SUM(AS156:AS163,AS57:AS58,AS68:AS69))*AS126/SUM($B$16:$B$113,AS126:AS163),0),0)
+MIN(MAX(AS16-IFERROR('time-dependent_Scenario1'!AS27*(SUM(AS27:AS36)*Variables!$B$29+SUM(AS38:AS47)*Variables!$B$30+SUM(AS49:AS69)*Variables!$B$31+SUM(AS71:AS80)*Variables!$B$32)*AS16/SUM(AS16:AS113),0),0)- IFERROR('time-dependent_Scenario1'!AS30*Inputs!$F$76/'time-dependent_Scenario1'!AS5*AS16,0)-IFERROR('time-dependent_Scenario1'!AS31*Inputs!$F$79/'time-dependent_Scenario1'!AS6*AS16,0)-IFERROR('time-dependent_Scenario1'!AT4*AS16/(SUM(AS16:AS23,AS27:AS34,AS38:AS45,AS49:AS56,AS60:AS67,AS82:AS89,AS93:AS100)),0)+AS126*1/Variables!$B$43+1/Variables!$B$42*AS166+IF(LEFT(Inputs!$J$107,3)="OFF",'time-dependent_Scenario1'!AT2*Inputs!$G$27)+IF(AND(LEFT(Inputs!$J$107,2)="ON",AS227&gt;=Inputs!$G$109), 'time-dependent_Scenario1'!AT2*Inputs!$G$27,IF(AND(LEFT(Inputs!$J$107,2)="ON",AS227&lt;Inputs!$G$109,'time-dependent_Scenario1'!AT2&gt;(Inputs!$G$109-AS227)), ('time-dependent_Scenario1'!AT2-(Inputs!$G$109-AS227))*Inputs!$G$27)),IF(AND(LEFT(Inputs!$J$112,2)="ON",AT1&gt;=Inputs!$G$112*7,AS228&lt;Inputs!$G$114,Inputs!$G$114&lt;Inputs!$F$35 ),IFERROR((Inputs!$G$114-AS228)*AS16/AS$224,0),IF(AND(LEFT(Inputs!$J$112,2)="ON",AT1&gt;=Inputs!$G$112*7,AS228&lt;Inputs!$G$114,Inputs!$G$114&gt;=Inputs!$F$35 ),IFERROR((Inputs!$F$35-AS228)*AS16/AS$224,0)))),0)</f>
        <v>0</v>
      </c>
      <c r="AU126" s="9">
        <f>MAX(MAX(AT126-
IFERROR('time-dependent_Scenario1'!AT$28*(Variables!$B$29*SUM(AT136:AT143,AT35:AT36)+Variables!$B$30*SUM(AT146:AT153,AT46:AT47)+Variables!$B$31*SUM(AT156:AT163,AT57:AT58,AT68:AT69))*AT126/SUM($B$16:$B$113,AT126:AT163),0),0)
+MIN(MAX(AT16-IFERROR('time-dependent_Scenario1'!AT27*(SUM(AT27:AT36)*Variables!$B$29+SUM(AT38:AT47)*Variables!$B$30+SUM(AT49:AT69)*Variables!$B$31+SUM(AT71:AT80)*Variables!$B$32)*AT16/SUM(AT16:AT113),0),0)- IFERROR('time-dependent_Scenario1'!AT30*Inputs!$F$76/'time-dependent_Scenario1'!AT5*AT16,0)-IFERROR('time-dependent_Scenario1'!AT31*Inputs!$F$79/'time-dependent_Scenario1'!AT6*AT16,0)-IFERROR('time-dependent_Scenario1'!AU4*AT16/(SUM(AT16:AT23,AT27:AT34,AT38:AT45,AT49:AT56,AT60:AT67,AT82:AT89,AT93:AT100)),0)+AT126*1/Variables!$B$43+1/Variables!$B$42*AT166+IF(LEFT(Inputs!$J$107,3)="OFF",'time-dependent_Scenario1'!AU2*Inputs!$G$27)+IF(AND(LEFT(Inputs!$J$107,2)="ON",AT227&gt;=Inputs!$G$109), 'time-dependent_Scenario1'!AU2*Inputs!$G$27,IF(AND(LEFT(Inputs!$J$107,2)="ON",AT227&lt;Inputs!$G$109,'time-dependent_Scenario1'!AU2&gt;(Inputs!$G$109-AT227)), ('time-dependent_Scenario1'!AU2-(Inputs!$G$109-AT227))*Inputs!$G$27)),IF(AND(LEFT(Inputs!$J$112,2)="ON",AU1&gt;=Inputs!$G$112*7,AT228&lt;Inputs!$G$114,Inputs!$G$114&lt;Inputs!$F$35 ),IFERROR((Inputs!$G$114-AT228)*AT16/AT$224,0),IF(AND(LEFT(Inputs!$J$112,2)="ON",AU1&gt;=Inputs!$G$112*7,AT228&lt;Inputs!$G$114,Inputs!$G$114&gt;=Inputs!$F$35 ),IFERROR((Inputs!$F$35-AT228)*AT16/AT$224,0)))),0)</f>
        <v>0</v>
      </c>
      <c r="AV126" s="9">
        <f>MAX(MAX(AU126-
IFERROR('time-dependent_Scenario1'!AU$28*(Variables!$B$29*SUM(AU136:AU143,AU35:AU36)+Variables!$B$30*SUM(AU146:AU153,AU46:AU47)+Variables!$B$31*SUM(AU156:AU163,AU57:AU58,AU68:AU69))*AU126/SUM($B$16:$B$113,AU126:AU163),0),0)
+MIN(MAX(AU16-IFERROR('time-dependent_Scenario1'!AU27*(SUM(AU27:AU36)*Variables!$B$29+SUM(AU38:AU47)*Variables!$B$30+SUM(AU49:AU69)*Variables!$B$31+SUM(AU71:AU80)*Variables!$B$32)*AU16/SUM(AU16:AU113),0),0)- IFERROR('time-dependent_Scenario1'!AU30*Inputs!$F$76/'time-dependent_Scenario1'!AU5*AU16,0)-IFERROR('time-dependent_Scenario1'!AU31*Inputs!$F$79/'time-dependent_Scenario1'!AU6*AU16,0)-IFERROR('time-dependent_Scenario1'!AV4*AU16/(SUM(AU16:AU23,AU27:AU34,AU38:AU45,AU49:AU56,AU60:AU67,AU82:AU89,AU93:AU100)),0)+AU126*1/Variables!$B$43+1/Variables!$B$42*AU166+IF(LEFT(Inputs!$J$107,3)="OFF",'time-dependent_Scenario1'!AV2*Inputs!$G$27)+IF(AND(LEFT(Inputs!$J$107,2)="ON",AU227&gt;=Inputs!$G$109), 'time-dependent_Scenario1'!AV2*Inputs!$G$27,IF(AND(LEFT(Inputs!$J$107,2)="ON",AU227&lt;Inputs!$G$109,'time-dependent_Scenario1'!AV2&gt;(Inputs!$G$109-AU227)), ('time-dependent_Scenario1'!AV2-(Inputs!$G$109-AU227))*Inputs!$G$27)),IF(AND(LEFT(Inputs!$J$112,2)="ON",AV1&gt;=Inputs!$G$112*7,AU228&lt;Inputs!$G$114,Inputs!$G$114&lt;Inputs!$F$35 ),IFERROR((Inputs!$G$114-AU228)*AU16/AU$224,0),IF(AND(LEFT(Inputs!$J$112,2)="ON",AV1&gt;=Inputs!$G$112*7,AU228&lt;Inputs!$G$114,Inputs!$G$114&gt;=Inputs!$F$35 ),IFERROR((Inputs!$F$35-AU228)*AU16/AU$224,0)))),0)</f>
        <v>0</v>
      </c>
      <c r="AW126" s="9">
        <f>MAX(MAX(AV126-
IFERROR('time-dependent_Scenario1'!AV$28*(Variables!$B$29*SUM(AV136:AV143,AV35:AV36)+Variables!$B$30*SUM(AV146:AV153,AV46:AV47)+Variables!$B$31*SUM(AV156:AV163,AV57:AV58,AV68:AV69))*AV126/SUM($B$16:$B$113,AV126:AV163),0),0)
+MIN(MAX(AV16-IFERROR('time-dependent_Scenario1'!AV27*(SUM(AV27:AV36)*Variables!$B$29+SUM(AV38:AV47)*Variables!$B$30+SUM(AV49:AV69)*Variables!$B$31+SUM(AV71:AV80)*Variables!$B$32)*AV16/SUM(AV16:AV113),0),0)- IFERROR('time-dependent_Scenario1'!AV30*Inputs!$F$76/'time-dependent_Scenario1'!AV5*AV16,0)-IFERROR('time-dependent_Scenario1'!AV31*Inputs!$F$79/'time-dependent_Scenario1'!AV6*AV16,0)-IFERROR('time-dependent_Scenario1'!AW4*AV16/(SUM(AV16:AV23,AV27:AV34,AV38:AV45,AV49:AV56,AV60:AV67,AV82:AV89,AV93:AV100)),0)+AV126*1/Variables!$B$43+1/Variables!$B$42*AV166+IF(LEFT(Inputs!$J$107,3)="OFF",'time-dependent_Scenario1'!AW2*Inputs!$G$27)+IF(AND(LEFT(Inputs!$J$107,2)="ON",AV227&gt;=Inputs!$G$109), 'time-dependent_Scenario1'!AW2*Inputs!$G$27,IF(AND(LEFT(Inputs!$J$107,2)="ON",AV227&lt;Inputs!$G$109,'time-dependent_Scenario1'!AW2&gt;(Inputs!$G$109-AV227)), ('time-dependent_Scenario1'!AW2-(Inputs!$G$109-AV227))*Inputs!$G$27)),IF(AND(LEFT(Inputs!$J$112,2)="ON",AW1&gt;=Inputs!$G$112*7,AV228&lt;Inputs!$G$114,Inputs!$G$114&lt;Inputs!$F$35 ),IFERROR((Inputs!$G$114-AV228)*AV16/AV$224,0),IF(AND(LEFT(Inputs!$J$112,2)="ON",AW1&gt;=Inputs!$G$112*7,AV228&lt;Inputs!$G$114,Inputs!$G$114&gt;=Inputs!$F$35 ),IFERROR((Inputs!$F$35-AV228)*AV16/AV$224,0)))),0)</f>
        <v>0</v>
      </c>
      <c r="AX126" s="9">
        <f>MAX(MAX(AW126-
IFERROR('time-dependent_Scenario1'!AW$28*(Variables!$B$29*SUM(AW136:AW143,AW35:AW36)+Variables!$B$30*SUM(AW146:AW153,AW46:AW47)+Variables!$B$31*SUM(AW156:AW163,AW57:AW58,AW68:AW69))*AW126/SUM($B$16:$B$113,AW126:AW163),0),0)
+MIN(MAX(AW16-IFERROR('time-dependent_Scenario1'!AW27*(SUM(AW27:AW36)*Variables!$B$29+SUM(AW38:AW47)*Variables!$B$30+SUM(AW49:AW69)*Variables!$B$31+SUM(AW71:AW80)*Variables!$B$32)*AW16/SUM(AW16:AW113),0),0)- IFERROR('time-dependent_Scenario1'!AW30*Inputs!$F$76/'time-dependent_Scenario1'!AW5*AW16,0)-IFERROR('time-dependent_Scenario1'!AW31*Inputs!$F$79/'time-dependent_Scenario1'!AW6*AW16,0)-IFERROR('time-dependent_Scenario1'!AX4*AW16/(SUM(AW16:AW23,AW27:AW34,AW38:AW45,AW49:AW56,AW60:AW67,AW82:AW89,AW93:AW100)),0)+AW126*1/Variables!$B$43+1/Variables!$B$42*AW166+IF(LEFT(Inputs!$J$107,3)="OFF",'time-dependent_Scenario1'!AX2*Inputs!$G$27)+IF(AND(LEFT(Inputs!$J$107,2)="ON",AW227&gt;=Inputs!$G$109), 'time-dependent_Scenario1'!AX2*Inputs!$G$27,IF(AND(LEFT(Inputs!$J$107,2)="ON",AW227&lt;Inputs!$G$109,'time-dependent_Scenario1'!AX2&gt;(Inputs!$G$109-AW227)), ('time-dependent_Scenario1'!AX2-(Inputs!$G$109-AW227))*Inputs!$G$27)),IF(AND(LEFT(Inputs!$J$112,2)="ON",AX1&gt;=Inputs!$G$112*7,AW228&lt;Inputs!$G$114,Inputs!$G$114&lt;Inputs!$F$35 ),IFERROR((Inputs!$G$114-AW228)*AW16/AW$224,0),IF(AND(LEFT(Inputs!$J$112,2)="ON",AX1&gt;=Inputs!$G$112*7,AW228&lt;Inputs!$G$114,Inputs!$G$114&gt;=Inputs!$F$35 ),IFERROR((Inputs!$F$35-AW228)*AW16/AW$224,0)))),0)</f>
        <v>0</v>
      </c>
      <c r="AY126" s="9">
        <f>MAX(MAX(AX126-
IFERROR('time-dependent_Scenario1'!AX$28*(Variables!$B$29*SUM(AX136:AX143,AX35:AX36)+Variables!$B$30*SUM(AX146:AX153,AX46:AX47)+Variables!$B$31*SUM(AX156:AX163,AX57:AX58,AX68:AX69))*AX126/SUM($B$16:$B$113,AX126:AX163),0),0)
+MIN(MAX(AX16-IFERROR('time-dependent_Scenario1'!AX27*(SUM(AX27:AX36)*Variables!$B$29+SUM(AX38:AX47)*Variables!$B$30+SUM(AX49:AX69)*Variables!$B$31+SUM(AX71:AX80)*Variables!$B$32)*AX16/SUM(AX16:AX113),0),0)- IFERROR('time-dependent_Scenario1'!AX30*Inputs!$F$76/'time-dependent_Scenario1'!AX5*AX16,0)-IFERROR('time-dependent_Scenario1'!AX31*Inputs!$F$79/'time-dependent_Scenario1'!AX6*AX16,0)-IFERROR('time-dependent_Scenario1'!AY4*AX16/(SUM(AX16:AX23,AX27:AX34,AX38:AX45,AX49:AX56,AX60:AX67,AX82:AX89,AX93:AX100)),0)+AX126*1/Variables!$B$43+1/Variables!$B$42*AX166+IF(LEFT(Inputs!$J$107,3)="OFF",'time-dependent_Scenario1'!AY2*Inputs!$G$27)+IF(AND(LEFT(Inputs!$J$107,2)="ON",AX227&gt;=Inputs!$G$109), 'time-dependent_Scenario1'!AY2*Inputs!$G$27,IF(AND(LEFT(Inputs!$J$107,2)="ON",AX227&lt;Inputs!$G$109,'time-dependent_Scenario1'!AY2&gt;(Inputs!$G$109-AX227)), ('time-dependent_Scenario1'!AY2-(Inputs!$G$109-AX227))*Inputs!$G$27)),IF(AND(LEFT(Inputs!$J$112,2)="ON",AY1&gt;=Inputs!$G$112*7,AX228&lt;Inputs!$G$114,Inputs!$G$114&lt;Inputs!$F$35 ),IFERROR((Inputs!$G$114-AX228)*AX16/AX$224,0),IF(AND(LEFT(Inputs!$J$112,2)="ON",AY1&gt;=Inputs!$G$112*7,AX228&lt;Inputs!$G$114,Inputs!$G$114&gt;=Inputs!$F$35 ),IFERROR((Inputs!$F$35-AX228)*AX16/AX$224,0)))),0)</f>
        <v>0</v>
      </c>
      <c r="AZ126" s="9">
        <f>MAX(MAX(AY126-
IFERROR('time-dependent_Scenario1'!AY$28*(Variables!$B$29*SUM(AY136:AY143,AY35:AY36)+Variables!$B$30*SUM(AY146:AY153,AY46:AY47)+Variables!$B$31*SUM(AY156:AY163,AY57:AY58,AY68:AY69))*AY126/SUM($B$16:$B$113,AY126:AY163),0),0)
+MIN(MAX(AY16-IFERROR('time-dependent_Scenario1'!AY27*(SUM(AY27:AY36)*Variables!$B$29+SUM(AY38:AY47)*Variables!$B$30+SUM(AY49:AY69)*Variables!$B$31+SUM(AY71:AY80)*Variables!$B$32)*AY16/SUM(AY16:AY113),0),0)- IFERROR('time-dependent_Scenario1'!AY30*Inputs!$F$76/'time-dependent_Scenario1'!AY5*AY16,0)-IFERROR('time-dependent_Scenario1'!AY31*Inputs!$F$79/'time-dependent_Scenario1'!AY6*AY16,0)-IFERROR('time-dependent_Scenario1'!AZ4*AY16/(SUM(AY16:AY23,AY27:AY34,AY38:AY45,AY49:AY56,AY60:AY67,AY82:AY89,AY93:AY100)),0)+AY126*1/Variables!$B$43+1/Variables!$B$42*AY166+IF(LEFT(Inputs!$J$107,3)="OFF",'time-dependent_Scenario1'!AZ2*Inputs!$G$27)+IF(AND(LEFT(Inputs!$J$107,2)="ON",AY227&gt;=Inputs!$G$109), 'time-dependent_Scenario1'!AZ2*Inputs!$G$27,IF(AND(LEFT(Inputs!$J$107,2)="ON",AY227&lt;Inputs!$G$109,'time-dependent_Scenario1'!AZ2&gt;(Inputs!$G$109-AY227)), ('time-dependent_Scenario1'!AZ2-(Inputs!$G$109-AY227))*Inputs!$G$27)),IF(AND(LEFT(Inputs!$J$112,2)="ON",AZ1&gt;=Inputs!$G$112*7,AY228&lt;Inputs!$G$114,Inputs!$G$114&lt;Inputs!$F$35 ),IFERROR((Inputs!$G$114-AY228)*AY16/AY$224,0),IF(AND(LEFT(Inputs!$J$112,2)="ON",AZ1&gt;=Inputs!$G$112*7,AY228&lt;Inputs!$G$114,Inputs!$G$114&gt;=Inputs!$F$35 ),IFERROR((Inputs!$F$35-AY228)*AY16/AY$224,0)))),0)</f>
        <v>0</v>
      </c>
      <c r="BA126" s="9">
        <f>MAX(MAX(AZ126-
IFERROR('time-dependent_Scenario1'!AZ$28*(Variables!$B$29*SUM(AZ136:AZ143,AZ35:AZ36)+Variables!$B$30*SUM(AZ146:AZ153,AZ46:AZ47)+Variables!$B$31*SUM(AZ156:AZ163,AZ57:AZ58,AZ68:AZ69))*AZ126/SUM($B$16:$B$113,AZ126:AZ163),0),0)
+MIN(MAX(AZ16-IFERROR('time-dependent_Scenario1'!AZ27*(SUM(AZ27:AZ36)*Variables!$B$29+SUM(AZ38:AZ47)*Variables!$B$30+SUM(AZ49:AZ69)*Variables!$B$31+SUM(AZ71:AZ80)*Variables!$B$32)*AZ16/SUM(AZ16:AZ113),0),0)- IFERROR('time-dependent_Scenario1'!AZ30*Inputs!$F$76/'time-dependent_Scenario1'!AZ5*AZ16,0)-IFERROR('time-dependent_Scenario1'!AZ31*Inputs!$F$79/'time-dependent_Scenario1'!AZ6*AZ16,0)-IFERROR('time-dependent_Scenario1'!BA4*AZ16/(SUM(AZ16:AZ23,AZ27:AZ34,AZ38:AZ45,AZ49:AZ56,AZ60:AZ67,AZ82:AZ89,AZ93:AZ100)),0)+AZ126*1/Variables!$B$43+1/Variables!$B$42*AZ166+IF(LEFT(Inputs!$J$107,3)="OFF",'time-dependent_Scenario1'!BA2*Inputs!$G$27)+IF(AND(LEFT(Inputs!$J$107,2)="ON",AZ227&gt;=Inputs!$G$109), 'time-dependent_Scenario1'!BA2*Inputs!$G$27,IF(AND(LEFT(Inputs!$J$107,2)="ON",AZ227&lt;Inputs!$G$109,'time-dependent_Scenario1'!BA2&gt;(Inputs!$G$109-AZ227)), ('time-dependent_Scenario1'!BA2-(Inputs!$G$109-AZ227))*Inputs!$G$27)),IF(AND(LEFT(Inputs!$J$112,2)="ON",BA1&gt;=Inputs!$G$112*7,AZ228&lt;Inputs!$G$114,Inputs!$G$114&lt;Inputs!$F$35 ),IFERROR((Inputs!$G$114-AZ228)*AZ16/AZ$224,0),IF(AND(LEFT(Inputs!$J$112,2)="ON",BA1&gt;=Inputs!$G$112*7,AZ228&lt;Inputs!$G$114,Inputs!$G$114&gt;=Inputs!$F$35 ),IFERROR((Inputs!$F$35-AZ228)*AZ16/AZ$224,0)))),0)</f>
        <v>0</v>
      </c>
      <c r="BB126" s="9">
        <f>MAX(MAX(BA126-
IFERROR('time-dependent_Scenario1'!BA$28*(Variables!$B$29*SUM(BA136:BA143,BA35:BA36)+Variables!$B$30*SUM(BA146:BA153,BA46:BA47)+Variables!$B$31*SUM(BA156:BA163,BA57:BA58,BA68:BA69))*BA126/SUM($B$16:$B$113,BA126:BA163),0),0)
+MIN(MAX(BA16-IFERROR('time-dependent_Scenario1'!BA27*(SUM(BA27:BA36)*Variables!$B$29+SUM(BA38:BA47)*Variables!$B$30+SUM(BA49:BA69)*Variables!$B$31+SUM(BA71:BA80)*Variables!$B$32)*BA16/SUM(BA16:BA113),0),0)- IFERROR('time-dependent_Scenario1'!BA30*Inputs!$F$76/'time-dependent_Scenario1'!BA5*BA16,0)-IFERROR('time-dependent_Scenario1'!BA31*Inputs!$F$79/'time-dependent_Scenario1'!BA6*BA16,0)-IFERROR('time-dependent_Scenario1'!BB4*BA16/(SUM(BA16:BA23,BA27:BA34,BA38:BA45,BA49:BA56,BA60:BA67,BA82:BA89,BA93:BA100)),0)+BA126*1/Variables!$B$43+1/Variables!$B$42*BA166+IF(LEFT(Inputs!$J$107,3)="OFF",'time-dependent_Scenario1'!BB2*Inputs!$G$27)+IF(AND(LEFT(Inputs!$J$107,2)="ON",BA227&gt;=Inputs!$G$109), 'time-dependent_Scenario1'!BB2*Inputs!$G$27,IF(AND(LEFT(Inputs!$J$107,2)="ON",BA227&lt;Inputs!$G$109,'time-dependent_Scenario1'!BB2&gt;(Inputs!$G$109-BA227)), ('time-dependent_Scenario1'!BB2-(Inputs!$G$109-BA227))*Inputs!$G$27)),IF(AND(LEFT(Inputs!$J$112,2)="ON",BB1&gt;=Inputs!$G$112*7,BA228&lt;Inputs!$G$114,Inputs!$G$114&lt;Inputs!$F$35 ),IFERROR((Inputs!$G$114-BA228)*BA16/BA$224,0),IF(AND(LEFT(Inputs!$J$112,2)="ON",BB1&gt;=Inputs!$G$112*7,BA228&lt;Inputs!$G$114,Inputs!$G$114&gt;=Inputs!$F$35 ),IFERROR((Inputs!$F$35-BA228)*BA16/BA$224,0)))),0)</f>
        <v>0</v>
      </c>
      <c r="BC126" s="9">
        <f>MAX(MAX(BB126-
IFERROR('time-dependent_Scenario1'!BB$28*(Variables!$B$29*SUM(BB136:BB143,BB35:BB36)+Variables!$B$30*SUM(BB146:BB153,BB46:BB47)+Variables!$B$31*SUM(BB156:BB163,BB57:BB58,BB68:BB69))*BB126/SUM($B$16:$B$113,BB126:BB163),0),0)
+MIN(MAX(BB16-IFERROR('time-dependent_Scenario1'!BB27*(SUM(BB27:BB36)*Variables!$B$29+SUM(BB38:BB47)*Variables!$B$30+SUM(BB49:BB69)*Variables!$B$31+SUM(BB71:BB80)*Variables!$B$32)*BB16/SUM(BB16:BB113),0),0)- IFERROR('time-dependent_Scenario1'!BB30*Inputs!$F$76/'time-dependent_Scenario1'!BB5*BB16,0)-IFERROR('time-dependent_Scenario1'!BB31*Inputs!$F$79/'time-dependent_Scenario1'!BB6*BB16,0)-IFERROR('time-dependent_Scenario1'!BC4*BB16/(SUM(BB16:BB23,BB27:BB34,BB38:BB45,BB49:BB56,BB60:BB67,BB82:BB89,BB93:BB100)),0)+BB126*1/Variables!$B$43+1/Variables!$B$42*BB166+IF(LEFT(Inputs!$J$107,3)="OFF",'time-dependent_Scenario1'!BC2*Inputs!$G$27)+IF(AND(LEFT(Inputs!$J$107,2)="ON",BB227&gt;=Inputs!$G$109), 'time-dependent_Scenario1'!BC2*Inputs!$G$27,IF(AND(LEFT(Inputs!$J$107,2)="ON",BB227&lt;Inputs!$G$109,'time-dependent_Scenario1'!BC2&gt;(Inputs!$G$109-BB227)), ('time-dependent_Scenario1'!BC2-(Inputs!$G$109-BB227))*Inputs!$G$27)),IF(AND(LEFT(Inputs!$J$112,2)="ON",BC1&gt;=Inputs!$G$112*7,BB228&lt;Inputs!$G$114,Inputs!$G$114&lt;Inputs!$F$35 ),IFERROR((Inputs!$G$114-BB228)*BB16/BB$224,0),IF(AND(LEFT(Inputs!$J$112,2)="ON",BC1&gt;=Inputs!$G$112*7,BB228&lt;Inputs!$G$114,Inputs!$G$114&gt;=Inputs!$F$35 ),IFERROR((Inputs!$F$35-BB228)*BB16/BB$224,0)))),0)</f>
        <v>0</v>
      </c>
      <c r="BD126" s="9">
        <f>MAX(MAX(BC126-
IFERROR('time-dependent_Scenario1'!BC$28*(Variables!$B$29*SUM(BC136:BC143,BC35:BC36)+Variables!$B$30*SUM(BC146:BC153,BC46:BC47)+Variables!$B$31*SUM(BC156:BC163,BC57:BC58,BC68:BC69))*BC126/SUM($B$16:$B$113,BC126:BC163),0),0)
+MIN(MAX(BC16-IFERROR('time-dependent_Scenario1'!BC27*(SUM(BC27:BC36)*Variables!$B$29+SUM(BC38:BC47)*Variables!$B$30+SUM(BC49:BC69)*Variables!$B$31+SUM(BC71:BC80)*Variables!$B$32)*BC16/SUM(BC16:BC113),0),0)- IFERROR('time-dependent_Scenario1'!BC30*Inputs!$F$76/'time-dependent_Scenario1'!BC5*BC16,0)-IFERROR('time-dependent_Scenario1'!BC31*Inputs!$F$79/'time-dependent_Scenario1'!BC6*BC16,0)-IFERROR('time-dependent_Scenario1'!BD4*BC16/(SUM(BC16:BC23,BC27:BC34,BC38:BC45,BC49:BC56,BC60:BC67,BC82:BC89,BC93:BC100)),0)+BC126*1/Variables!$B$43+1/Variables!$B$42*BC166+IF(LEFT(Inputs!$J$107,3)="OFF",'time-dependent_Scenario1'!BD2*Inputs!$G$27)+IF(AND(LEFT(Inputs!$J$107,2)="ON",BC227&gt;=Inputs!$G$109), 'time-dependent_Scenario1'!BD2*Inputs!$G$27,IF(AND(LEFT(Inputs!$J$107,2)="ON",BC227&lt;Inputs!$G$109,'time-dependent_Scenario1'!BD2&gt;(Inputs!$G$109-BC227)), ('time-dependent_Scenario1'!BD2-(Inputs!$G$109-BC227))*Inputs!$G$27)),IF(AND(LEFT(Inputs!$J$112,2)="ON",BD1&gt;=Inputs!$G$112*7,BC228&lt;Inputs!$G$114,Inputs!$G$114&lt;Inputs!$F$35 ),IFERROR((Inputs!$G$114-BC228)*BC16/BC$224,0),IF(AND(LEFT(Inputs!$J$112,2)="ON",BD1&gt;=Inputs!$G$112*7,BC228&lt;Inputs!$G$114,Inputs!$G$114&gt;=Inputs!$F$35 ),IFERROR((Inputs!$F$35-BC228)*BC16/BC$224,0)))),0)</f>
        <v>0</v>
      </c>
      <c r="BE126" s="9">
        <f>MAX(MAX(BD126-
IFERROR('time-dependent_Scenario1'!BD$28*(Variables!$B$29*SUM(BD136:BD143,BD35:BD36)+Variables!$B$30*SUM(BD146:BD153,BD46:BD47)+Variables!$B$31*SUM(BD156:BD163,BD57:BD58,BD68:BD69))*BD126/SUM($B$16:$B$113,BD126:BD163),0),0)
+MIN(MAX(BD16-IFERROR('time-dependent_Scenario1'!BD27*(SUM(BD27:BD36)*Variables!$B$29+SUM(BD38:BD47)*Variables!$B$30+SUM(BD49:BD69)*Variables!$B$31+SUM(BD71:BD80)*Variables!$B$32)*BD16/SUM(BD16:BD113),0),0)- IFERROR('time-dependent_Scenario1'!BD30*Inputs!$F$76/'time-dependent_Scenario1'!BD5*BD16,0)-IFERROR('time-dependent_Scenario1'!BD31*Inputs!$F$79/'time-dependent_Scenario1'!BD6*BD16,0)-IFERROR('time-dependent_Scenario1'!BE4*BD16/(SUM(BD16:BD23,BD27:BD34,BD38:BD45,BD49:BD56,BD60:BD67,BD82:BD89,BD93:BD100)),0)+BD126*1/Variables!$B$43+1/Variables!$B$42*BD166+IF(LEFT(Inputs!$J$107,3)="OFF",'time-dependent_Scenario1'!BE2*Inputs!$G$27)+IF(AND(LEFT(Inputs!$J$107,2)="ON",BD227&gt;=Inputs!$G$109), 'time-dependent_Scenario1'!BE2*Inputs!$G$27,IF(AND(LEFT(Inputs!$J$107,2)="ON",BD227&lt;Inputs!$G$109,'time-dependent_Scenario1'!BE2&gt;(Inputs!$G$109-BD227)), ('time-dependent_Scenario1'!BE2-(Inputs!$G$109-BD227))*Inputs!$G$27)),IF(AND(LEFT(Inputs!$J$112,2)="ON",BE1&gt;=Inputs!$G$112*7,BD228&lt;Inputs!$G$114,Inputs!$G$114&lt;Inputs!$F$35 ),IFERROR((Inputs!$G$114-BD228)*BD16/BD$224,0),IF(AND(LEFT(Inputs!$J$112,2)="ON",BE1&gt;=Inputs!$G$112*7,BD228&lt;Inputs!$G$114,Inputs!$G$114&gt;=Inputs!$F$35 ),IFERROR((Inputs!$F$35-BD228)*BD16/BD$224,0)))),0)</f>
        <v>0</v>
      </c>
      <c r="BF126" s="9">
        <f>MAX(MAX(BE126-
IFERROR('time-dependent_Scenario1'!BE$28*(Variables!$B$29*SUM(BE136:BE143,BE35:BE36)+Variables!$B$30*SUM(BE146:BE153,BE46:BE47)+Variables!$B$31*SUM(BE156:BE163,BE57:BE58,BE68:BE69))*BE126/SUM($B$16:$B$113,BE126:BE163),0),0)
+MIN(MAX(BE16-IFERROR('time-dependent_Scenario1'!BE27*(SUM(BE27:BE36)*Variables!$B$29+SUM(BE38:BE47)*Variables!$B$30+SUM(BE49:BE69)*Variables!$B$31+SUM(BE71:BE80)*Variables!$B$32)*BE16/SUM(BE16:BE113),0),0)- IFERROR('time-dependent_Scenario1'!BE30*Inputs!$F$76/'time-dependent_Scenario1'!BE5*BE16,0)-IFERROR('time-dependent_Scenario1'!BE31*Inputs!$F$79/'time-dependent_Scenario1'!BE6*BE16,0)-IFERROR('time-dependent_Scenario1'!BF4*BE16/(SUM(BE16:BE23,BE27:BE34,BE38:BE45,BE49:BE56,BE60:BE67,BE82:BE89,BE93:BE100)),0)+BE126*1/Variables!$B$43+1/Variables!$B$42*BE166+IF(LEFT(Inputs!$J$107,3)="OFF",'time-dependent_Scenario1'!BF2*Inputs!$G$27)+IF(AND(LEFT(Inputs!$J$107,2)="ON",BE227&gt;=Inputs!$G$109), 'time-dependent_Scenario1'!BF2*Inputs!$G$27,IF(AND(LEFT(Inputs!$J$107,2)="ON",BE227&lt;Inputs!$G$109,'time-dependent_Scenario1'!BF2&gt;(Inputs!$G$109-BE227)), ('time-dependent_Scenario1'!BF2-(Inputs!$G$109-BE227))*Inputs!$G$27)),IF(AND(LEFT(Inputs!$J$112,2)="ON",BF1&gt;=Inputs!$G$112*7,BE228&lt;Inputs!$G$114,Inputs!$G$114&lt;Inputs!$F$35 ),IFERROR((Inputs!$G$114-BE228)*BE16/BE$224,0),IF(AND(LEFT(Inputs!$J$112,2)="ON",BF1&gt;=Inputs!$G$112*7,BE228&lt;Inputs!$G$114,Inputs!$G$114&gt;=Inputs!$F$35 ),IFERROR((Inputs!$F$35-BE228)*BE16/BE$224,0)))),0)</f>
        <v>0</v>
      </c>
      <c r="BG126" s="9">
        <f>MAX(MAX(BF126-
IFERROR('time-dependent_Scenario1'!BF$28*(Variables!$B$29*SUM(BF136:BF143,BF35:BF36)+Variables!$B$30*SUM(BF146:BF153,BF46:BF47)+Variables!$B$31*SUM(BF156:BF163,BF57:BF58,BF68:BF69))*BF126/SUM($B$16:$B$113,BF126:BF163),0),0)
+MIN(MAX(BF16-IFERROR('time-dependent_Scenario1'!BF27*(SUM(BF27:BF36)*Variables!$B$29+SUM(BF38:BF47)*Variables!$B$30+SUM(BF49:BF69)*Variables!$B$31+SUM(BF71:BF80)*Variables!$B$32)*BF16/SUM(BF16:BF113),0),0)- IFERROR('time-dependent_Scenario1'!BF30*Inputs!$F$76/'time-dependent_Scenario1'!BF5*BF16,0)-IFERROR('time-dependent_Scenario1'!BF31*Inputs!$F$79/'time-dependent_Scenario1'!BF6*BF16,0)-IFERROR('time-dependent_Scenario1'!BG4*BF16/(SUM(BF16:BF23,BF27:BF34,BF38:BF45,BF49:BF56,BF60:BF67,BF82:BF89,BF93:BF100)),0)+BF126*1/Variables!$B$43+1/Variables!$B$42*BF166+IF(LEFT(Inputs!$J$107,3)="OFF",'time-dependent_Scenario1'!BG2*Inputs!$G$27)+IF(AND(LEFT(Inputs!$J$107,2)="ON",BF227&gt;=Inputs!$G$109), 'time-dependent_Scenario1'!BG2*Inputs!$G$27,IF(AND(LEFT(Inputs!$J$107,2)="ON",BF227&lt;Inputs!$G$109,'time-dependent_Scenario1'!BG2&gt;(Inputs!$G$109-BF227)), ('time-dependent_Scenario1'!BG2-(Inputs!$G$109-BF227))*Inputs!$G$27)),IF(AND(LEFT(Inputs!$J$112,2)="ON",BG1&gt;=Inputs!$G$112*7,BF228&lt;Inputs!$G$114,Inputs!$G$114&lt;Inputs!$F$35 ),IFERROR((Inputs!$G$114-BF228)*BF16/BF$224,0),IF(AND(LEFT(Inputs!$J$112,2)="ON",BG1&gt;=Inputs!$G$112*7,BF228&lt;Inputs!$G$114,Inputs!$G$114&gt;=Inputs!$F$35 ),IFERROR((Inputs!$F$35-BF228)*BF16/BF$224,0)))),0)</f>
        <v>0</v>
      </c>
      <c r="BH126" s="9">
        <f>MAX(MAX(BG126-
IFERROR('time-dependent_Scenario1'!BG$28*(Variables!$B$29*SUM(BG136:BG143,BG35:BG36)+Variables!$B$30*SUM(BG146:BG153,BG46:BG47)+Variables!$B$31*SUM(BG156:BG163,BG57:BG58,BG68:BG69))*BG126/SUM($B$16:$B$113,BG126:BG163),0),0)
+MIN(MAX(BG16-IFERROR('time-dependent_Scenario1'!BG27*(SUM(BG27:BG36)*Variables!$B$29+SUM(BG38:BG47)*Variables!$B$30+SUM(BG49:BG69)*Variables!$B$31+SUM(BG71:BG80)*Variables!$B$32)*BG16/SUM(BG16:BG113),0),0)- IFERROR('time-dependent_Scenario1'!BG30*Inputs!$F$76/'time-dependent_Scenario1'!BG5*BG16,0)-IFERROR('time-dependent_Scenario1'!BG31*Inputs!$F$79/'time-dependent_Scenario1'!BG6*BG16,0)-IFERROR('time-dependent_Scenario1'!BH4*BG16/(SUM(BG16:BG23,BG27:BG34,BG38:BG45,BG49:BG56,BG60:BG67,BG82:BG89,BG93:BG100)),0)+BG126*1/Variables!$B$43+1/Variables!$B$42*BG166+IF(LEFT(Inputs!$J$107,3)="OFF",'time-dependent_Scenario1'!BH2*Inputs!$G$27)+IF(AND(LEFT(Inputs!$J$107,2)="ON",BG227&gt;=Inputs!$G$109), 'time-dependent_Scenario1'!BH2*Inputs!$G$27,IF(AND(LEFT(Inputs!$J$107,2)="ON",BG227&lt;Inputs!$G$109,'time-dependent_Scenario1'!BH2&gt;(Inputs!$G$109-BG227)), ('time-dependent_Scenario1'!BH2-(Inputs!$G$109-BG227))*Inputs!$G$27)),IF(AND(LEFT(Inputs!$J$112,2)="ON",BH1&gt;=Inputs!$G$112*7,BG228&lt;Inputs!$G$114,Inputs!$G$114&lt;Inputs!$F$35 ),IFERROR((Inputs!$G$114-BG228)*BG16/BG$224,0),IF(AND(LEFT(Inputs!$J$112,2)="ON",BH1&gt;=Inputs!$G$112*7,BG228&lt;Inputs!$G$114,Inputs!$G$114&gt;=Inputs!$F$35 ),IFERROR((Inputs!$F$35-BG228)*BG16/BG$224,0)))),0)</f>
        <v>0</v>
      </c>
      <c r="BI126" s="9">
        <f>MAX(MAX(BH126-
IFERROR('time-dependent_Scenario1'!BH$28*(Variables!$B$29*SUM(BH136:BH143,BH35:BH36)+Variables!$B$30*SUM(BH146:BH153,BH46:BH47)+Variables!$B$31*SUM(BH156:BH163,BH57:BH58,BH68:BH69))*BH126/SUM($B$16:$B$113,BH126:BH163),0),0)
+MIN(MAX(BH16-IFERROR('time-dependent_Scenario1'!BH27*(SUM(BH27:BH36)*Variables!$B$29+SUM(BH38:BH47)*Variables!$B$30+SUM(BH49:BH69)*Variables!$B$31+SUM(BH71:BH80)*Variables!$B$32)*BH16/SUM(BH16:BH113),0),0)- IFERROR('time-dependent_Scenario1'!BH30*Inputs!$F$76/'time-dependent_Scenario1'!BH5*BH16,0)-IFERROR('time-dependent_Scenario1'!BH31*Inputs!$F$79/'time-dependent_Scenario1'!BH6*BH16,0)-IFERROR('time-dependent_Scenario1'!BI4*BH16/(SUM(BH16:BH23,BH27:BH34,BH38:BH45,BH49:BH56,BH60:BH67,BH82:BH89,BH93:BH100)),0)+BH126*1/Variables!$B$43+1/Variables!$B$42*BH166+IF(LEFT(Inputs!$J$107,3)="OFF",'time-dependent_Scenario1'!BI2*Inputs!$G$27)+IF(AND(LEFT(Inputs!$J$107,2)="ON",BH227&gt;=Inputs!$G$109), 'time-dependent_Scenario1'!BI2*Inputs!$G$27,IF(AND(LEFT(Inputs!$J$107,2)="ON",BH227&lt;Inputs!$G$109,'time-dependent_Scenario1'!BI2&gt;(Inputs!$G$109-BH227)), ('time-dependent_Scenario1'!BI2-(Inputs!$G$109-BH227))*Inputs!$G$27)),IF(AND(LEFT(Inputs!$J$112,2)="ON",BI1&gt;=Inputs!$G$112*7,BH228&lt;Inputs!$G$114,Inputs!$G$114&lt;Inputs!$F$35 ),IFERROR((Inputs!$G$114-BH228)*BH16/BH$224,0),IF(AND(LEFT(Inputs!$J$112,2)="ON",BI1&gt;=Inputs!$G$112*7,BH228&lt;Inputs!$G$114,Inputs!$G$114&gt;=Inputs!$F$35 ),IFERROR((Inputs!$F$35-BH228)*BH16/BH$224,0)))),0)</f>
        <v>0</v>
      </c>
      <c r="BJ126" s="9">
        <f>MAX(MAX(BI126-
IFERROR('time-dependent_Scenario1'!BI$28*(Variables!$B$29*SUM(BI136:BI143,BI35:BI36)+Variables!$B$30*SUM(BI146:BI153,BI46:BI47)+Variables!$B$31*SUM(BI156:BI163,BI57:BI58,BI68:BI69))*BI126/SUM($B$16:$B$113,BI126:BI163),0),0)
+MIN(MAX(BI16-IFERROR('time-dependent_Scenario1'!BI27*(SUM(BI27:BI36)*Variables!$B$29+SUM(BI38:BI47)*Variables!$B$30+SUM(BI49:BI69)*Variables!$B$31+SUM(BI71:BI80)*Variables!$B$32)*BI16/SUM(BI16:BI113),0),0)- IFERROR('time-dependent_Scenario1'!BI30*Inputs!$F$76/'time-dependent_Scenario1'!BI5*BI16,0)-IFERROR('time-dependent_Scenario1'!BI31*Inputs!$F$79/'time-dependent_Scenario1'!BI6*BI16,0)-IFERROR('time-dependent_Scenario1'!BJ4*BI16/(SUM(BI16:BI23,BI27:BI34,BI38:BI45,BI49:BI56,BI60:BI67,BI82:BI89,BI93:BI100)),0)+BI126*1/Variables!$B$43+1/Variables!$B$42*BI166+IF(LEFT(Inputs!$J$107,3)="OFF",'time-dependent_Scenario1'!BJ2*Inputs!$G$27)+IF(AND(LEFT(Inputs!$J$107,2)="ON",BI227&gt;=Inputs!$G$109), 'time-dependent_Scenario1'!BJ2*Inputs!$G$27,IF(AND(LEFT(Inputs!$J$107,2)="ON",BI227&lt;Inputs!$G$109,'time-dependent_Scenario1'!BJ2&gt;(Inputs!$G$109-BI227)), ('time-dependent_Scenario1'!BJ2-(Inputs!$G$109-BI227))*Inputs!$G$27)),IF(AND(LEFT(Inputs!$J$112,2)="ON",BJ1&gt;=Inputs!$G$112*7,BI228&lt;Inputs!$G$114,Inputs!$G$114&lt;Inputs!$F$35 ),IFERROR((Inputs!$G$114-BI228)*BI16/BI$224,0),IF(AND(LEFT(Inputs!$J$112,2)="ON",BJ1&gt;=Inputs!$G$112*7,BI228&lt;Inputs!$G$114,Inputs!$G$114&gt;=Inputs!$F$35 ),IFERROR((Inputs!$F$35-BI228)*BI16/BI$224,0)))),0)</f>
        <v>0</v>
      </c>
      <c r="BK126" s="9">
        <f>MAX(MAX(BJ126-
IFERROR('time-dependent_Scenario1'!BJ$28*(Variables!$B$29*SUM(BJ136:BJ143,BJ35:BJ36)+Variables!$B$30*SUM(BJ146:BJ153,BJ46:BJ47)+Variables!$B$31*SUM(BJ156:BJ163,BJ57:BJ58,BJ68:BJ69))*BJ126/SUM($B$16:$B$113,BJ126:BJ163),0),0)
+MIN(MAX(BJ16-IFERROR('time-dependent_Scenario1'!BJ27*(SUM(BJ27:BJ36)*Variables!$B$29+SUM(BJ38:BJ47)*Variables!$B$30+SUM(BJ49:BJ69)*Variables!$B$31+SUM(BJ71:BJ80)*Variables!$B$32)*BJ16/SUM(BJ16:BJ113),0),0)- IFERROR('time-dependent_Scenario1'!BJ30*Inputs!$F$76/'time-dependent_Scenario1'!BJ5*BJ16,0)-IFERROR('time-dependent_Scenario1'!BJ31*Inputs!$F$79/'time-dependent_Scenario1'!BJ6*BJ16,0)-IFERROR('time-dependent_Scenario1'!BK4*BJ16/(SUM(BJ16:BJ23,BJ27:BJ34,BJ38:BJ45,BJ49:BJ56,BJ60:BJ67,BJ82:BJ89,BJ93:BJ100)),0)+BJ126*1/Variables!$B$43+1/Variables!$B$42*BJ166+IF(LEFT(Inputs!$J$107,3)="OFF",'time-dependent_Scenario1'!BK2*Inputs!$G$27)+IF(AND(LEFT(Inputs!$J$107,2)="ON",BJ227&gt;=Inputs!$G$109), 'time-dependent_Scenario1'!BK2*Inputs!$G$27,IF(AND(LEFT(Inputs!$J$107,2)="ON",BJ227&lt;Inputs!$G$109,'time-dependent_Scenario1'!BK2&gt;(Inputs!$G$109-BJ227)), ('time-dependent_Scenario1'!BK2-(Inputs!$G$109-BJ227))*Inputs!$G$27)),IF(AND(LEFT(Inputs!$J$112,2)="ON",BK1&gt;=Inputs!$G$112*7,BJ228&lt;Inputs!$G$114,Inputs!$G$114&lt;Inputs!$F$35 ),IFERROR((Inputs!$G$114-BJ228)*BJ16/BJ$224,0),IF(AND(LEFT(Inputs!$J$112,2)="ON",BK1&gt;=Inputs!$G$112*7,BJ228&lt;Inputs!$G$114,Inputs!$G$114&gt;=Inputs!$F$35 ),IFERROR((Inputs!$F$35-BJ228)*BJ16/BJ$224,0)))),0)</f>
        <v>0</v>
      </c>
      <c r="BL126" s="9">
        <f>MAX(MAX(BK126-
IFERROR('time-dependent_Scenario1'!BK$28*(Variables!$B$29*SUM(BK136:BK143,BK35:BK36)+Variables!$B$30*SUM(BK146:BK153,BK46:BK47)+Variables!$B$31*SUM(BK156:BK163,BK57:BK58,BK68:BK69))*BK126/SUM($B$16:$B$113,BK126:BK163),0),0)
+MIN(MAX(BK16-IFERROR('time-dependent_Scenario1'!BK27*(SUM(BK27:BK36)*Variables!$B$29+SUM(BK38:BK47)*Variables!$B$30+SUM(BK49:BK69)*Variables!$B$31+SUM(BK71:BK80)*Variables!$B$32)*BK16/SUM(BK16:BK113),0),0)- IFERROR('time-dependent_Scenario1'!BK30*Inputs!$F$76/'time-dependent_Scenario1'!BK5*BK16,0)-IFERROR('time-dependent_Scenario1'!BK31*Inputs!$F$79/'time-dependent_Scenario1'!BK6*BK16,0)-IFERROR('time-dependent_Scenario1'!BL4*BK16/(SUM(BK16:BK23,BK27:BK34,BK38:BK45,BK49:BK56,BK60:BK67,BK82:BK89,BK93:BK100)),0)+BK126*1/Variables!$B$43+1/Variables!$B$42*BK166+IF(LEFT(Inputs!$J$107,3)="OFF",'time-dependent_Scenario1'!BL2*Inputs!$G$27)+IF(AND(LEFT(Inputs!$J$107,2)="ON",BK227&gt;=Inputs!$G$109), 'time-dependent_Scenario1'!BL2*Inputs!$G$27,IF(AND(LEFT(Inputs!$J$107,2)="ON",BK227&lt;Inputs!$G$109,'time-dependent_Scenario1'!BL2&gt;(Inputs!$G$109-BK227)), ('time-dependent_Scenario1'!BL2-(Inputs!$G$109-BK227))*Inputs!$G$27)),IF(AND(LEFT(Inputs!$J$112,2)="ON",BL1&gt;=Inputs!$G$112*7,BK228&lt;Inputs!$G$114,Inputs!$G$114&lt;Inputs!$F$35 ),IFERROR((Inputs!$G$114-BK228)*BK16/BK$224,0),IF(AND(LEFT(Inputs!$J$112,2)="ON",BL1&gt;=Inputs!$G$112*7,BK228&lt;Inputs!$G$114,Inputs!$G$114&gt;=Inputs!$F$35 ),IFERROR((Inputs!$F$35-BK228)*BK16/BK$224,0)))),0)</f>
        <v>0</v>
      </c>
      <c r="BM126" s="9">
        <f>MAX(MAX(BL126-
IFERROR('time-dependent_Scenario1'!BL$28*(Variables!$B$29*SUM(BL136:BL143,BL35:BL36)+Variables!$B$30*SUM(BL146:BL153,BL46:BL47)+Variables!$B$31*SUM(BL156:BL163,BL57:BL58,BL68:BL69))*BL126/SUM($B$16:$B$113,BL126:BL163),0),0)
+MIN(MAX(BL16-IFERROR('time-dependent_Scenario1'!BL27*(SUM(BL27:BL36)*Variables!$B$29+SUM(BL38:BL47)*Variables!$B$30+SUM(BL49:BL69)*Variables!$B$31+SUM(BL71:BL80)*Variables!$B$32)*BL16/SUM(BL16:BL113),0),0)- IFERROR('time-dependent_Scenario1'!BL30*Inputs!$F$76/'time-dependent_Scenario1'!BL5*BL16,0)-IFERROR('time-dependent_Scenario1'!BL31*Inputs!$F$79/'time-dependent_Scenario1'!BL6*BL16,0)-IFERROR('time-dependent_Scenario1'!BM4*BL16/(SUM(BL16:BL23,BL27:BL34,BL38:BL45,BL49:BL56,BL60:BL67,BL82:BL89,BL93:BL100)),0)+BL126*1/Variables!$B$43+1/Variables!$B$42*BL166+IF(LEFT(Inputs!$J$107,3)="OFF",'time-dependent_Scenario1'!BM2*Inputs!$G$27)+IF(AND(LEFT(Inputs!$J$107,2)="ON",BL227&gt;=Inputs!$G$109), 'time-dependent_Scenario1'!BM2*Inputs!$G$27,IF(AND(LEFT(Inputs!$J$107,2)="ON",BL227&lt;Inputs!$G$109,'time-dependent_Scenario1'!BM2&gt;(Inputs!$G$109-BL227)), ('time-dependent_Scenario1'!BM2-(Inputs!$G$109-BL227))*Inputs!$G$27)),IF(AND(LEFT(Inputs!$J$112,2)="ON",BM1&gt;=Inputs!$G$112*7,BL228&lt;Inputs!$G$114,Inputs!$G$114&lt;Inputs!$F$35 ),IFERROR((Inputs!$G$114-BL228)*BL16/BL$224,0),IF(AND(LEFT(Inputs!$J$112,2)="ON",BM1&gt;=Inputs!$G$112*7,BL228&lt;Inputs!$G$114,Inputs!$G$114&gt;=Inputs!$F$35 ),IFERROR((Inputs!$F$35-BL228)*BL16/BL$224,0)))),0)</f>
        <v>0</v>
      </c>
      <c r="BN126" s="9">
        <f>MAX(MAX(BM126-
IFERROR('time-dependent_Scenario1'!BM$28*(Variables!$B$29*SUM(BM136:BM143,BM35:BM36)+Variables!$B$30*SUM(BM146:BM153,BM46:BM47)+Variables!$B$31*SUM(BM156:BM163,BM57:BM58,BM68:BM69))*BM126/SUM($B$16:$B$113,BM126:BM163),0),0)
+MIN(MAX(BM16-IFERROR('time-dependent_Scenario1'!BM27*(SUM(BM27:BM36)*Variables!$B$29+SUM(BM38:BM47)*Variables!$B$30+SUM(BM49:BM69)*Variables!$B$31+SUM(BM71:BM80)*Variables!$B$32)*BM16/SUM(BM16:BM113),0),0)- IFERROR('time-dependent_Scenario1'!BM30*Inputs!$F$76/'time-dependent_Scenario1'!BM5*BM16,0)-IFERROR('time-dependent_Scenario1'!BM31*Inputs!$F$79/'time-dependent_Scenario1'!BM6*BM16,0)-IFERROR('time-dependent_Scenario1'!BN4*BM16/(SUM(BM16:BM23,BM27:BM34,BM38:BM45,BM49:BM56,BM60:BM67,BM82:BM89,BM93:BM100)),0)+BM126*1/Variables!$B$43+1/Variables!$B$42*BM166+IF(LEFT(Inputs!$J$107,3)="OFF",'time-dependent_Scenario1'!BN2*Inputs!$G$27)+IF(AND(LEFT(Inputs!$J$107,2)="ON",BM227&gt;=Inputs!$G$109), 'time-dependent_Scenario1'!BN2*Inputs!$G$27,IF(AND(LEFT(Inputs!$J$107,2)="ON",BM227&lt;Inputs!$G$109,'time-dependent_Scenario1'!BN2&gt;(Inputs!$G$109-BM227)), ('time-dependent_Scenario1'!BN2-(Inputs!$G$109-BM227))*Inputs!$G$27)),IF(AND(LEFT(Inputs!$J$112,2)="ON",BN1&gt;=Inputs!$G$112*7,BM228&lt;Inputs!$G$114,Inputs!$G$114&lt;Inputs!$F$35 ),IFERROR((Inputs!$G$114-BM228)*BM16/BM$224,0),IF(AND(LEFT(Inputs!$J$112,2)="ON",BN1&gt;=Inputs!$G$112*7,BM228&lt;Inputs!$G$114,Inputs!$G$114&gt;=Inputs!$F$35 ),IFERROR((Inputs!$F$35-BM228)*BM16/BM$224,0)))),0)</f>
        <v>0</v>
      </c>
      <c r="BO126" s="9">
        <f>MAX(MAX(BN126-
IFERROR('time-dependent_Scenario1'!BN$28*(Variables!$B$29*SUM(BN136:BN143,BN35:BN36)+Variables!$B$30*SUM(BN146:BN153,BN46:BN47)+Variables!$B$31*SUM(BN156:BN163,BN57:BN58,BN68:BN69))*BN126/SUM($B$16:$B$113,BN126:BN163),0),0)
+MIN(MAX(BN16-IFERROR('time-dependent_Scenario1'!BN27*(SUM(BN27:BN36)*Variables!$B$29+SUM(BN38:BN47)*Variables!$B$30+SUM(BN49:BN69)*Variables!$B$31+SUM(BN71:BN80)*Variables!$B$32)*BN16/SUM(BN16:BN113),0),0)- IFERROR('time-dependent_Scenario1'!BN30*Inputs!$F$76/'time-dependent_Scenario1'!BN5*BN16,0)-IFERROR('time-dependent_Scenario1'!BN31*Inputs!$F$79/'time-dependent_Scenario1'!BN6*BN16,0)-IFERROR('time-dependent_Scenario1'!BO4*BN16/(SUM(BN16:BN23,BN27:BN34,BN38:BN45,BN49:BN56,BN60:BN67,BN82:BN89,BN93:BN100)),0)+BN126*1/Variables!$B$43+1/Variables!$B$42*BN166+IF(LEFT(Inputs!$J$107,3)="OFF",'time-dependent_Scenario1'!BO2*Inputs!$G$27)+IF(AND(LEFT(Inputs!$J$107,2)="ON",BN227&gt;=Inputs!$G$109), 'time-dependent_Scenario1'!BO2*Inputs!$G$27,IF(AND(LEFT(Inputs!$J$107,2)="ON",BN227&lt;Inputs!$G$109,'time-dependent_Scenario1'!BO2&gt;(Inputs!$G$109-BN227)), ('time-dependent_Scenario1'!BO2-(Inputs!$G$109-BN227))*Inputs!$G$27)),IF(AND(LEFT(Inputs!$J$112,2)="ON",BO1&gt;=Inputs!$G$112*7,BN228&lt;Inputs!$G$114,Inputs!$G$114&lt;Inputs!$F$35 ),IFERROR((Inputs!$G$114-BN228)*BN16/BN$224,0),IF(AND(LEFT(Inputs!$J$112,2)="ON",BO1&gt;=Inputs!$G$112*7,BN228&lt;Inputs!$G$114,Inputs!$G$114&gt;=Inputs!$F$35 ),IFERROR((Inputs!$F$35-BN228)*BN16/BN$224,0)))),0)</f>
        <v>0</v>
      </c>
      <c r="BP126" s="9">
        <f>MAX(MAX(BO126-
IFERROR('time-dependent_Scenario1'!BO$28*(Variables!$B$29*SUM(BO136:BO143,BO35:BO36)+Variables!$B$30*SUM(BO146:BO153,BO46:BO47)+Variables!$B$31*SUM(BO156:BO163,BO57:BO58,BO68:BO69))*BO126/SUM($B$16:$B$113,BO126:BO163),0),0)
+MIN(MAX(BO16-IFERROR('time-dependent_Scenario1'!BO27*(SUM(BO27:BO36)*Variables!$B$29+SUM(BO38:BO47)*Variables!$B$30+SUM(BO49:BO69)*Variables!$B$31+SUM(BO71:BO80)*Variables!$B$32)*BO16/SUM(BO16:BO113),0),0)- IFERROR('time-dependent_Scenario1'!BO30*Inputs!$F$76/'time-dependent_Scenario1'!BO5*BO16,0)-IFERROR('time-dependent_Scenario1'!BO31*Inputs!$F$79/'time-dependent_Scenario1'!BO6*BO16,0)-IFERROR('time-dependent_Scenario1'!BP4*BO16/(SUM(BO16:BO23,BO27:BO34,BO38:BO45,BO49:BO56,BO60:BO67,BO82:BO89,BO93:BO100)),0)+BO126*1/Variables!$B$43+1/Variables!$B$42*BO166+IF(LEFT(Inputs!$J$107,3)="OFF",'time-dependent_Scenario1'!BP2*Inputs!$G$27)+IF(AND(LEFT(Inputs!$J$107,2)="ON",BO227&gt;=Inputs!$G$109), 'time-dependent_Scenario1'!BP2*Inputs!$G$27,IF(AND(LEFT(Inputs!$J$107,2)="ON",BO227&lt;Inputs!$G$109,'time-dependent_Scenario1'!BP2&gt;(Inputs!$G$109-BO227)), ('time-dependent_Scenario1'!BP2-(Inputs!$G$109-BO227))*Inputs!$G$27)),IF(AND(LEFT(Inputs!$J$112,2)="ON",BP1&gt;=Inputs!$G$112*7,BO228&lt;Inputs!$G$114,Inputs!$G$114&lt;Inputs!$F$35 ),IFERROR((Inputs!$G$114-BO228)*BO16/BO$224,0),IF(AND(LEFT(Inputs!$J$112,2)="ON",BP1&gt;=Inputs!$G$112*7,BO228&lt;Inputs!$G$114,Inputs!$G$114&gt;=Inputs!$F$35 ),IFERROR((Inputs!$F$35-BO228)*BO16/BO$224,0)))),0)</f>
        <v>0</v>
      </c>
      <c r="BQ126" s="9">
        <f>MAX(MAX(BP126-
IFERROR('time-dependent_Scenario1'!BP$28*(Variables!$B$29*SUM(BP136:BP143,BP35:BP36)+Variables!$B$30*SUM(BP146:BP153,BP46:BP47)+Variables!$B$31*SUM(BP156:BP163,BP57:BP58,BP68:BP69))*BP126/SUM($B$16:$B$113,BP126:BP163),0),0)
+MIN(MAX(BP16-IFERROR('time-dependent_Scenario1'!BP27*(SUM(BP27:BP36)*Variables!$B$29+SUM(BP38:BP47)*Variables!$B$30+SUM(BP49:BP69)*Variables!$B$31+SUM(BP71:BP80)*Variables!$B$32)*BP16/SUM(BP16:BP113),0),0)- IFERROR('time-dependent_Scenario1'!BP30*Inputs!$F$76/'time-dependent_Scenario1'!BP5*BP16,0)-IFERROR('time-dependent_Scenario1'!BP31*Inputs!$F$79/'time-dependent_Scenario1'!BP6*BP16,0)-IFERROR('time-dependent_Scenario1'!BQ4*BP16/(SUM(BP16:BP23,BP27:BP34,BP38:BP45,BP49:BP56,BP60:BP67,BP82:BP89,BP93:BP100)),0)+BP126*1/Variables!$B$43+1/Variables!$B$42*BP166+IF(LEFT(Inputs!$J$107,3)="OFF",'time-dependent_Scenario1'!BQ2*Inputs!$G$27)+IF(AND(LEFT(Inputs!$J$107,2)="ON",BP227&gt;=Inputs!$G$109), 'time-dependent_Scenario1'!BQ2*Inputs!$G$27,IF(AND(LEFT(Inputs!$J$107,2)="ON",BP227&lt;Inputs!$G$109,'time-dependent_Scenario1'!BQ2&gt;(Inputs!$G$109-BP227)), ('time-dependent_Scenario1'!BQ2-(Inputs!$G$109-BP227))*Inputs!$G$27)),IF(AND(LEFT(Inputs!$J$112,2)="ON",BQ1&gt;=Inputs!$G$112*7,BP228&lt;Inputs!$G$114,Inputs!$G$114&lt;Inputs!$F$35 ),IFERROR((Inputs!$G$114-BP228)*BP16/BP$224,0),IF(AND(LEFT(Inputs!$J$112,2)="ON",BQ1&gt;=Inputs!$G$112*7,BP228&lt;Inputs!$G$114,Inputs!$G$114&gt;=Inputs!$F$35 ),IFERROR((Inputs!$F$35-BP228)*BP16/BP$224,0)))),0)</f>
        <v>0</v>
      </c>
      <c r="BR126" s="9">
        <f>MAX(MAX(BQ126-
IFERROR('time-dependent_Scenario1'!BQ$28*(Variables!$B$29*SUM(BQ136:BQ143,BQ35:BQ36)+Variables!$B$30*SUM(BQ146:BQ153,BQ46:BQ47)+Variables!$B$31*SUM(BQ156:BQ163,BQ57:BQ58,BQ68:BQ69))*BQ126/SUM($B$16:$B$113,BQ126:BQ163),0),0)
+MIN(MAX(BQ16-IFERROR('time-dependent_Scenario1'!BQ27*(SUM(BQ27:BQ36)*Variables!$B$29+SUM(BQ38:BQ47)*Variables!$B$30+SUM(BQ49:BQ69)*Variables!$B$31+SUM(BQ71:BQ80)*Variables!$B$32)*BQ16/SUM(BQ16:BQ113),0),0)- IFERROR('time-dependent_Scenario1'!BQ30*Inputs!$F$76/'time-dependent_Scenario1'!BQ5*BQ16,0)-IFERROR('time-dependent_Scenario1'!BQ31*Inputs!$F$79/'time-dependent_Scenario1'!BQ6*BQ16,0)-IFERROR('time-dependent_Scenario1'!BR4*BQ16/(SUM(BQ16:BQ23,BQ27:BQ34,BQ38:BQ45,BQ49:BQ56,BQ60:BQ67,BQ82:BQ89,BQ93:BQ100)),0)+BQ126*1/Variables!$B$43+1/Variables!$B$42*BQ166+IF(LEFT(Inputs!$J$107,3)="OFF",'time-dependent_Scenario1'!BR2*Inputs!$G$27)+IF(AND(LEFT(Inputs!$J$107,2)="ON",BQ227&gt;=Inputs!$G$109), 'time-dependent_Scenario1'!BR2*Inputs!$G$27,IF(AND(LEFT(Inputs!$J$107,2)="ON",BQ227&lt;Inputs!$G$109,'time-dependent_Scenario1'!BR2&gt;(Inputs!$G$109-BQ227)), ('time-dependent_Scenario1'!BR2-(Inputs!$G$109-BQ227))*Inputs!$G$27)),IF(AND(LEFT(Inputs!$J$112,2)="ON",BR1&gt;=Inputs!$G$112*7,BQ228&lt;Inputs!$G$114,Inputs!$G$114&lt;Inputs!$F$35 ),IFERROR((Inputs!$G$114-BQ228)*BQ16/BQ$224,0),IF(AND(LEFT(Inputs!$J$112,2)="ON",BR1&gt;=Inputs!$G$112*7,BQ228&lt;Inputs!$G$114,Inputs!$G$114&gt;=Inputs!$F$35 ),IFERROR((Inputs!$F$35-BQ228)*BQ16/BQ$224,0)))),0)</f>
        <v>0</v>
      </c>
      <c r="BS126" s="9">
        <f>MAX(MAX(BR126-
IFERROR('time-dependent_Scenario1'!BR$28*(Variables!$B$29*SUM(BR136:BR143,BR35:BR36)+Variables!$B$30*SUM(BR146:BR153,BR46:BR47)+Variables!$B$31*SUM(BR156:BR163,BR57:BR58,BR68:BR69))*BR126/SUM($B$16:$B$113,BR126:BR163),0),0)
+MIN(MAX(BR16-IFERROR('time-dependent_Scenario1'!BR27*(SUM(BR27:BR36)*Variables!$B$29+SUM(BR38:BR47)*Variables!$B$30+SUM(BR49:BR69)*Variables!$B$31+SUM(BR71:BR80)*Variables!$B$32)*BR16/SUM(BR16:BR113),0),0)- IFERROR('time-dependent_Scenario1'!BR30*Inputs!$F$76/'time-dependent_Scenario1'!BR5*BR16,0)-IFERROR('time-dependent_Scenario1'!BR31*Inputs!$F$79/'time-dependent_Scenario1'!BR6*BR16,0)-IFERROR('time-dependent_Scenario1'!BS4*BR16/(SUM(BR16:BR23,BR27:BR34,BR38:BR45,BR49:BR56,BR60:BR67,BR82:BR89,BR93:BR100)),0)+BR126*1/Variables!$B$43+1/Variables!$B$42*BR166+IF(LEFT(Inputs!$J$107,3)="OFF",'time-dependent_Scenario1'!BS2*Inputs!$G$27)+IF(AND(LEFT(Inputs!$J$107,2)="ON",BR227&gt;=Inputs!$G$109), 'time-dependent_Scenario1'!BS2*Inputs!$G$27,IF(AND(LEFT(Inputs!$J$107,2)="ON",BR227&lt;Inputs!$G$109,'time-dependent_Scenario1'!BS2&gt;(Inputs!$G$109-BR227)), ('time-dependent_Scenario1'!BS2-(Inputs!$G$109-BR227))*Inputs!$G$27)),IF(AND(LEFT(Inputs!$J$112,2)="ON",BS1&gt;=Inputs!$G$112*7,BR228&lt;Inputs!$G$114,Inputs!$G$114&lt;Inputs!$F$35 ),IFERROR((Inputs!$G$114-BR228)*BR16/BR$224,0),IF(AND(LEFT(Inputs!$J$112,2)="ON",BS1&gt;=Inputs!$G$112*7,BR228&lt;Inputs!$G$114,Inputs!$G$114&gt;=Inputs!$F$35 ),IFERROR((Inputs!$F$35-BR228)*BR16/BR$224,0)))),0)</f>
        <v>0</v>
      </c>
      <c r="BT126" s="9">
        <f>MAX(MAX(BS126-
IFERROR('time-dependent_Scenario1'!BS$28*(Variables!$B$29*SUM(BS136:BS143,BS35:BS36)+Variables!$B$30*SUM(BS146:BS153,BS46:BS47)+Variables!$B$31*SUM(BS156:BS163,BS57:BS58,BS68:BS69))*BS126/SUM($B$16:$B$113,BS126:BS163),0),0)
+MIN(MAX(BS16-IFERROR('time-dependent_Scenario1'!BS27*(SUM(BS27:BS36)*Variables!$B$29+SUM(BS38:BS47)*Variables!$B$30+SUM(BS49:BS69)*Variables!$B$31+SUM(BS71:BS80)*Variables!$B$32)*BS16/SUM(BS16:BS113),0),0)- IFERROR('time-dependent_Scenario1'!BS30*Inputs!$F$76/'time-dependent_Scenario1'!BS5*BS16,0)-IFERROR('time-dependent_Scenario1'!BS31*Inputs!$F$79/'time-dependent_Scenario1'!BS6*BS16,0)-IFERROR('time-dependent_Scenario1'!BT4*BS16/(SUM(BS16:BS23,BS27:BS34,BS38:BS45,BS49:BS56,BS60:BS67,BS82:BS89,BS93:BS100)),0)+BS126*1/Variables!$B$43+1/Variables!$B$42*BS166+IF(LEFT(Inputs!$J$107,3)="OFF",'time-dependent_Scenario1'!BT2*Inputs!$G$27)+IF(AND(LEFT(Inputs!$J$107,2)="ON",BS227&gt;=Inputs!$G$109), 'time-dependent_Scenario1'!BT2*Inputs!$G$27,IF(AND(LEFT(Inputs!$J$107,2)="ON",BS227&lt;Inputs!$G$109,'time-dependent_Scenario1'!BT2&gt;(Inputs!$G$109-BS227)), ('time-dependent_Scenario1'!BT2-(Inputs!$G$109-BS227))*Inputs!$G$27)),IF(AND(LEFT(Inputs!$J$112,2)="ON",BT1&gt;=Inputs!$G$112*7,BS228&lt;Inputs!$G$114,Inputs!$G$114&lt;Inputs!$F$35 ),IFERROR((Inputs!$G$114-BS228)*BS16/BS$224,0),IF(AND(LEFT(Inputs!$J$112,2)="ON",BT1&gt;=Inputs!$G$112*7,BS228&lt;Inputs!$G$114,Inputs!$G$114&gt;=Inputs!$F$35 ),IFERROR((Inputs!$F$35-BS228)*BS16/BS$224,0)))),0)</f>
        <v>0</v>
      </c>
      <c r="BU126" s="9">
        <f>MAX(MAX(BT126-
IFERROR('time-dependent_Scenario1'!BT$28*(Variables!$B$29*SUM(BT136:BT143,BT35:BT36)+Variables!$B$30*SUM(BT146:BT153,BT46:BT47)+Variables!$B$31*SUM(BT156:BT163,BT57:BT58,BT68:BT69))*BT126/SUM($B$16:$B$113,BT126:BT163),0),0)
+MIN(MAX(BT16-IFERROR('time-dependent_Scenario1'!BT27*(SUM(BT27:BT36)*Variables!$B$29+SUM(BT38:BT47)*Variables!$B$30+SUM(BT49:BT69)*Variables!$B$31+SUM(BT71:BT80)*Variables!$B$32)*BT16/SUM(BT16:BT113),0),0)- IFERROR('time-dependent_Scenario1'!BT30*Inputs!$F$76/'time-dependent_Scenario1'!BT5*BT16,0)-IFERROR('time-dependent_Scenario1'!BT31*Inputs!$F$79/'time-dependent_Scenario1'!BT6*BT16,0)-IFERROR('time-dependent_Scenario1'!BU4*BT16/(SUM(BT16:BT23,BT27:BT34,BT38:BT45,BT49:BT56,BT60:BT67,BT82:BT89,BT93:BT100)),0)+BT126*1/Variables!$B$43+1/Variables!$B$42*BT166+IF(LEFT(Inputs!$J$107,3)="OFF",'time-dependent_Scenario1'!BU2*Inputs!$G$27)+IF(AND(LEFT(Inputs!$J$107,2)="ON",BT227&gt;=Inputs!$G$109), 'time-dependent_Scenario1'!BU2*Inputs!$G$27,IF(AND(LEFT(Inputs!$J$107,2)="ON",BT227&lt;Inputs!$G$109,'time-dependent_Scenario1'!BU2&gt;(Inputs!$G$109-BT227)), ('time-dependent_Scenario1'!BU2-(Inputs!$G$109-BT227))*Inputs!$G$27)),IF(AND(LEFT(Inputs!$J$112,2)="ON",BU1&gt;=Inputs!$G$112*7,BT228&lt;Inputs!$G$114,Inputs!$G$114&lt;Inputs!$F$35 ),IFERROR((Inputs!$G$114-BT228)*BT16/BT$224,0),IF(AND(LEFT(Inputs!$J$112,2)="ON",BU1&gt;=Inputs!$G$112*7,BT228&lt;Inputs!$G$114,Inputs!$G$114&gt;=Inputs!$F$35 ),IFERROR((Inputs!$F$35-BT228)*BT16/BT$224,0)))),0)</f>
        <v>0</v>
      </c>
      <c r="BV126" s="9">
        <f>MAX(MAX(BU126-
IFERROR('time-dependent_Scenario1'!BU$28*(Variables!$B$29*SUM(BU136:BU143,BU35:BU36)+Variables!$B$30*SUM(BU146:BU153,BU46:BU47)+Variables!$B$31*SUM(BU156:BU163,BU57:BU58,BU68:BU69))*BU126/SUM($B$16:$B$113,BU126:BU163),0),0)
+MIN(MAX(BU16-IFERROR('time-dependent_Scenario1'!BU27*(SUM(BU27:BU36)*Variables!$B$29+SUM(BU38:BU47)*Variables!$B$30+SUM(BU49:BU69)*Variables!$B$31+SUM(BU71:BU80)*Variables!$B$32)*BU16/SUM(BU16:BU113),0),0)- IFERROR('time-dependent_Scenario1'!BU30*Inputs!$F$76/'time-dependent_Scenario1'!BU5*BU16,0)-IFERROR('time-dependent_Scenario1'!BU31*Inputs!$F$79/'time-dependent_Scenario1'!BU6*BU16,0)-IFERROR('time-dependent_Scenario1'!BV4*BU16/(SUM(BU16:BU23,BU27:BU34,BU38:BU45,BU49:BU56,BU60:BU67,BU82:BU89,BU93:BU100)),0)+BU126*1/Variables!$B$43+1/Variables!$B$42*BU166+IF(LEFT(Inputs!$J$107,3)="OFF",'time-dependent_Scenario1'!BV2*Inputs!$G$27)+IF(AND(LEFT(Inputs!$J$107,2)="ON",BU227&gt;=Inputs!$G$109), 'time-dependent_Scenario1'!BV2*Inputs!$G$27,IF(AND(LEFT(Inputs!$J$107,2)="ON",BU227&lt;Inputs!$G$109,'time-dependent_Scenario1'!BV2&gt;(Inputs!$G$109-BU227)), ('time-dependent_Scenario1'!BV2-(Inputs!$G$109-BU227))*Inputs!$G$27)),IF(AND(LEFT(Inputs!$J$112,2)="ON",BV1&gt;=Inputs!$G$112*7,BU228&lt;Inputs!$G$114,Inputs!$G$114&lt;Inputs!$F$35 ),IFERROR((Inputs!$G$114-BU228)*BU16/BU$224,0),IF(AND(LEFT(Inputs!$J$112,2)="ON",BV1&gt;=Inputs!$G$112*7,BU228&lt;Inputs!$G$114,Inputs!$G$114&gt;=Inputs!$F$35 ),IFERROR((Inputs!$F$35-BU228)*BU16/BU$224,0)))),0)</f>
        <v>0</v>
      </c>
      <c r="BW126" s="9">
        <f>MAX(MAX(BV126-
IFERROR('time-dependent_Scenario1'!BV$28*(Variables!$B$29*SUM(BV136:BV143,BV35:BV36)+Variables!$B$30*SUM(BV146:BV153,BV46:BV47)+Variables!$B$31*SUM(BV156:BV163,BV57:BV58,BV68:BV69))*BV126/SUM($B$16:$B$113,BV126:BV163),0),0)
+MIN(MAX(BV16-IFERROR('time-dependent_Scenario1'!BV27*(SUM(BV27:BV36)*Variables!$B$29+SUM(BV38:BV47)*Variables!$B$30+SUM(BV49:BV69)*Variables!$B$31+SUM(BV71:BV80)*Variables!$B$32)*BV16/SUM(BV16:BV113),0),0)- IFERROR('time-dependent_Scenario1'!BV30*Inputs!$F$76/'time-dependent_Scenario1'!BV5*BV16,0)-IFERROR('time-dependent_Scenario1'!BV31*Inputs!$F$79/'time-dependent_Scenario1'!BV6*BV16,0)-IFERROR('time-dependent_Scenario1'!BW4*BV16/(SUM(BV16:BV23,BV27:BV34,BV38:BV45,BV49:BV56,BV60:BV67,BV82:BV89,BV93:BV100)),0)+BV126*1/Variables!$B$43+1/Variables!$B$42*BV166+IF(LEFT(Inputs!$J$107,3)="OFF",'time-dependent_Scenario1'!BW2*Inputs!$G$27)+IF(AND(LEFT(Inputs!$J$107,2)="ON",BV227&gt;=Inputs!$G$109), 'time-dependent_Scenario1'!BW2*Inputs!$G$27,IF(AND(LEFT(Inputs!$J$107,2)="ON",BV227&lt;Inputs!$G$109,'time-dependent_Scenario1'!BW2&gt;(Inputs!$G$109-BV227)), ('time-dependent_Scenario1'!BW2-(Inputs!$G$109-BV227))*Inputs!$G$27)),IF(AND(LEFT(Inputs!$J$112,2)="ON",BW1&gt;=Inputs!$G$112*7,BV228&lt;Inputs!$G$114,Inputs!$G$114&lt;Inputs!$F$35 ),IFERROR((Inputs!$G$114-BV228)*BV16/BV$224,0),IF(AND(LEFT(Inputs!$J$112,2)="ON",BW1&gt;=Inputs!$G$112*7,BV228&lt;Inputs!$G$114,Inputs!$G$114&gt;=Inputs!$F$35 ),IFERROR((Inputs!$F$35-BV228)*BV16/BV$224,0)))),0)</f>
        <v>0</v>
      </c>
      <c r="BX126" s="9">
        <f>MAX(MAX(BW126-
IFERROR('time-dependent_Scenario1'!BW$28*(Variables!$B$29*SUM(BW136:BW143,BW35:BW36)+Variables!$B$30*SUM(BW146:BW153,BW46:BW47)+Variables!$B$31*SUM(BW156:BW163,BW57:BW58,BW68:BW69))*BW126/SUM($B$16:$B$113,BW126:BW163),0),0)
+MIN(MAX(BW16-IFERROR('time-dependent_Scenario1'!BW27*(SUM(BW27:BW36)*Variables!$B$29+SUM(BW38:BW47)*Variables!$B$30+SUM(BW49:BW69)*Variables!$B$31+SUM(BW71:BW80)*Variables!$B$32)*BW16/SUM(BW16:BW113),0),0)- IFERROR('time-dependent_Scenario1'!BW30*Inputs!$F$76/'time-dependent_Scenario1'!BW5*BW16,0)-IFERROR('time-dependent_Scenario1'!BW31*Inputs!$F$79/'time-dependent_Scenario1'!BW6*BW16,0)-IFERROR('time-dependent_Scenario1'!BX4*BW16/(SUM(BW16:BW23,BW27:BW34,BW38:BW45,BW49:BW56,BW60:BW67,BW82:BW89,BW93:BW100)),0)+BW126*1/Variables!$B$43+1/Variables!$B$42*BW166+IF(LEFT(Inputs!$J$107,3)="OFF",'time-dependent_Scenario1'!BX2*Inputs!$G$27)+IF(AND(LEFT(Inputs!$J$107,2)="ON",BW227&gt;=Inputs!$G$109), 'time-dependent_Scenario1'!BX2*Inputs!$G$27,IF(AND(LEFT(Inputs!$J$107,2)="ON",BW227&lt;Inputs!$G$109,'time-dependent_Scenario1'!BX2&gt;(Inputs!$G$109-BW227)), ('time-dependent_Scenario1'!BX2-(Inputs!$G$109-BW227))*Inputs!$G$27)),IF(AND(LEFT(Inputs!$J$112,2)="ON",BX1&gt;=Inputs!$G$112*7,BW228&lt;Inputs!$G$114,Inputs!$G$114&lt;Inputs!$F$35 ),IFERROR((Inputs!$G$114-BW228)*BW16/BW$224,0),IF(AND(LEFT(Inputs!$J$112,2)="ON",BX1&gt;=Inputs!$G$112*7,BW228&lt;Inputs!$G$114,Inputs!$G$114&gt;=Inputs!$F$35 ),IFERROR((Inputs!$F$35-BW228)*BW16/BW$224,0)))),0)</f>
        <v>0</v>
      </c>
      <c r="BY126" s="9">
        <f>MAX(MAX(BX126-
IFERROR('time-dependent_Scenario1'!BX$28*(Variables!$B$29*SUM(BX136:BX143,BX35:BX36)+Variables!$B$30*SUM(BX146:BX153,BX46:BX47)+Variables!$B$31*SUM(BX156:BX163,BX57:BX58,BX68:BX69))*BX126/SUM($B$16:$B$113,BX126:BX163),0),0)
+MIN(MAX(BX16-IFERROR('time-dependent_Scenario1'!BX27*(SUM(BX27:BX36)*Variables!$B$29+SUM(BX38:BX47)*Variables!$B$30+SUM(BX49:BX69)*Variables!$B$31+SUM(BX71:BX80)*Variables!$B$32)*BX16/SUM(BX16:BX113),0),0)- IFERROR('time-dependent_Scenario1'!BX30*Inputs!$F$76/'time-dependent_Scenario1'!BX5*BX16,0)-IFERROR('time-dependent_Scenario1'!BX31*Inputs!$F$79/'time-dependent_Scenario1'!BX6*BX16,0)-IFERROR('time-dependent_Scenario1'!BY4*BX16/(SUM(BX16:BX23,BX27:BX34,BX38:BX45,BX49:BX56,BX60:BX67,BX82:BX89,BX93:BX100)),0)+BX126*1/Variables!$B$43+1/Variables!$B$42*BX166+IF(LEFT(Inputs!$J$107,3)="OFF",'time-dependent_Scenario1'!BY2*Inputs!$G$27)+IF(AND(LEFT(Inputs!$J$107,2)="ON",BX227&gt;=Inputs!$G$109), 'time-dependent_Scenario1'!BY2*Inputs!$G$27,IF(AND(LEFT(Inputs!$J$107,2)="ON",BX227&lt;Inputs!$G$109,'time-dependent_Scenario1'!BY2&gt;(Inputs!$G$109-BX227)), ('time-dependent_Scenario1'!BY2-(Inputs!$G$109-BX227))*Inputs!$G$27)),IF(AND(LEFT(Inputs!$J$112,2)="ON",BY1&gt;=Inputs!$G$112*7,BX228&lt;Inputs!$G$114,Inputs!$G$114&lt;Inputs!$F$35 ),IFERROR((Inputs!$G$114-BX228)*BX16/BX$224,0),IF(AND(LEFT(Inputs!$J$112,2)="ON",BY1&gt;=Inputs!$G$112*7,BX228&lt;Inputs!$G$114,Inputs!$G$114&gt;=Inputs!$F$35 ),IFERROR((Inputs!$F$35-BX228)*BX16/BX$224,0)))),0)</f>
        <v>0</v>
      </c>
      <c r="BZ126" s="9">
        <f>MAX(MAX(BY126-
IFERROR('time-dependent_Scenario1'!BY$28*(Variables!$B$29*SUM(BY136:BY143,BY35:BY36)+Variables!$B$30*SUM(BY146:BY153,BY46:BY47)+Variables!$B$31*SUM(BY156:BY163,BY57:BY58,BY68:BY69))*BY126/SUM($B$16:$B$113,BY126:BY163),0),0)
+MIN(MAX(BY16-IFERROR('time-dependent_Scenario1'!BY27*(SUM(BY27:BY36)*Variables!$B$29+SUM(BY38:BY47)*Variables!$B$30+SUM(BY49:BY69)*Variables!$B$31+SUM(BY71:BY80)*Variables!$B$32)*BY16/SUM(BY16:BY113),0),0)- IFERROR('time-dependent_Scenario1'!BY30*Inputs!$F$76/'time-dependent_Scenario1'!BY5*BY16,0)-IFERROR('time-dependent_Scenario1'!BY31*Inputs!$F$79/'time-dependent_Scenario1'!BY6*BY16,0)-IFERROR('time-dependent_Scenario1'!BZ4*BY16/(SUM(BY16:BY23,BY27:BY34,BY38:BY45,BY49:BY56,BY60:BY67,BY82:BY89,BY93:BY100)),0)+BY126*1/Variables!$B$43+1/Variables!$B$42*BY166+IF(LEFT(Inputs!$J$107,3)="OFF",'time-dependent_Scenario1'!BZ2*Inputs!$G$27)+IF(AND(LEFT(Inputs!$J$107,2)="ON",BY227&gt;=Inputs!$G$109), 'time-dependent_Scenario1'!BZ2*Inputs!$G$27,IF(AND(LEFT(Inputs!$J$107,2)="ON",BY227&lt;Inputs!$G$109,'time-dependent_Scenario1'!BZ2&gt;(Inputs!$G$109-BY227)), ('time-dependent_Scenario1'!BZ2-(Inputs!$G$109-BY227))*Inputs!$G$27)),IF(AND(LEFT(Inputs!$J$112,2)="ON",BZ1&gt;=Inputs!$G$112*7,BY228&lt;Inputs!$G$114,Inputs!$G$114&lt;Inputs!$F$35 ),IFERROR((Inputs!$G$114-BY228)*BY16/BY$224,0),IF(AND(LEFT(Inputs!$J$112,2)="ON",BZ1&gt;=Inputs!$G$112*7,BY228&lt;Inputs!$G$114,Inputs!$G$114&gt;=Inputs!$F$35 ),IFERROR((Inputs!$F$35-BY228)*BY16/BY$224,0)))),0)</f>
        <v>0</v>
      </c>
      <c r="CA126" s="9">
        <f>MAX(MAX(BZ126-
IFERROR('time-dependent_Scenario1'!BZ$28*(Variables!$B$29*SUM(BZ136:BZ143,BZ35:BZ36)+Variables!$B$30*SUM(BZ146:BZ153,BZ46:BZ47)+Variables!$B$31*SUM(BZ156:BZ163,BZ57:BZ58,BZ68:BZ69))*BZ126/SUM($B$16:$B$113,BZ126:BZ163),0),0)
+MIN(MAX(BZ16-IFERROR('time-dependent_Scenario1'!BZ27*(SUM(BZ27:BZ36)*Variables!$B$29+SUM(BZ38:BZ47)*Variables!$B$30+SUM(BZ49:BZ69)*Variables!$B$31+SUM(BZ71:BZ80)*Variables!$B$32)*BZ16/SUM(BZ16:BZ113),0),0)- IFERROR('time-dependent_Scenario1'!BZ30*Inputs!$F$76/'time-dependent_Scenario1'!BZ5*BZ16,0)-IFERROR('time-dependent_Scenario1'!BZ31*Inputs!$F$79/'time-dependent_Scenario1'!BZ6*BZ16,0)-IFERROR('time-dependent_Scenario1'!CA4*BZ16/(SUM(BZ16:BZ23,BZ27:BZ34,BZ38:BZ45,BZ49:BZ56,BZ60:BZ67,BZ82:BZ89,BZ93:BZ100)),0)+BZ126*1/Variables!$B$43+1/Variables!$B$42*BZ166+IF(LEFT(Inputs!$J$107,3)="OFF",'time-dependent_Scenario1'!CA2*Inputs!$G$27)+IF(AND(LEFT(Inputs!$J$107,2)="ON",BZ227&gt;=Inputs!$G$109), 'time-dependent_Scenario1'!CA2*Inputs!$G$27,IF(AND(LEFT(Inputs!$J$107,2)="ON",BZ227&lt;Inputs!$G$109,'time-dependent_Scenario1'!CA2&gt;(Inputs!$G$109-BZ227)), ('time-dependent_Scenario1'!CA2-(Inputs!$G$109-BZ227))*Inputs!$G$27)),IF(AND(LEFT(Inputs!$J$112,2)="ON",CA1&gt;=Inputs!$G$112*7,BZ228&lt;Inputs!$G$114,Inputs!$G$114&lt;Inputs!$F$35 ),IFERROR((Inputs!$G$114-BZ228)*BZ16/BZ$224,0),IF(AND(LEFT(Inputs!$J$112,2)="ON",CA1&gt;=Inputs!$G$112*7,BZ228&lt;Inputs!$G$114,Inputs!$G$114&gt;=Inputs!$F$35 ),IFERROR((Inputs!$F$35-BZ228)*BZ16/BZ$224,0)))),0)</f>
        <v>0</v>
      </c>
      <c r="CB126" s="9">
        <f>MAX(MAX(CA126-
IFERROR('time-dependent_Scenario1'!CA$28*(Variables!$B$29*SUM(CA136:CA143,CA35:CA36)+Variables!$B$30*SUM(CA146:CA153,CA46:CA47)+Variables!$B$31*SUM(CA156:CA163,CA57:CA58,CA68:CA69))*CA126/SUM($B$16:$B$113,CA126:CA163),0),0)
+MIN(MAX(CA16-IFERROR('time-dependent_Scenario1'!CA27*(SUM(CA27:CA36)*Variables!$B$29+SUM(CA38:CA47)*Variables!$B$30+SUM(CA49:CA69)*Variables!$B$31+SUM(CA71:CA80)*Variables!$B$32)*CA16/SUM(CA16:CA113),0),0)- IFERROR('time-dependent_Scenario1'!CA30*Inputs!$F$76/'time-dependent_Scenario1'!CA5*CA16,0)-IFERROR('time-dependent_Scenario1'!CA31*Inputs!$F$79/'time-dependent_Scenario1'!CA6*CA16,0)-IFERROR('time-dependent_Scenario1'!CB4*CA16/(SUM(CA16:CA23,CA27:CA34,CA38:CA45,CA49:CA56,CA60:CA67,CA82:CA89,CA93:CA100)),0)+CA126*1/Variables!$B$43+1/Variables!$B$42*CA166+IF(LEFT(Inputs!$J$107,3)="OFF",'time-dependent_Scenario1'!CB2*Inputs!$G$27)+IF(AND(LEFT(Inputs!$J$107,2)="ON",CA227&gt;=Inputs!$G$109), 'time-dependent_Scenario1'!CB2*Inputs!$G$27,IF(AND(LEFT(Inputs!$J$107,2)="ON",CA227&lt;Inputs!$G$109,'time-dependent_Scenario1'!CB2&gt;(Inputs!$G$109-CA227)), ('time-dependent_Scenario1'!CB2-(Inputs!$G$109-CA227))*Inputs!$G$27)),IF(AND(LEFT(Inputs!$J$112,2)="ON",CB1&gt;=Inputs!$G$112*7,CA228&lt;Inputs!$G$114,Inputs!$G$114&lt;Inputs!$F$35 ),IFERROR((Inputs!$G$114-CA228)*CA16/CA$224,0),IF(AND(LEFT(Inputs!$J$112,2)="ON",CB1&gt;=Inputs!$G$112*7,CA228&lt;Inputs!$G$114,Inputs!$G$114&gt;=Inputs!$F$35 ),IFERROR((Inputs!$F$35-CA228)*CA16/CA$224,0)))),0)</f>
        <v>0</v>
      </c>
      <c r="CC126" s="9">
        <f>MAX(MAX(CB126-
IFERROR('time-dependent_Scenario1'!CB$28*(Variables!$B$29*SUM(CB136:CB143,CB35:CB36)+Variables!$B$30*SUM(CB146:CB153,CB46:CB47)+Variables!$B$31*SUM(CB156:CB163,CB57:CB58,CB68:CB69))*CB126/SUM($B$16:$B$113,CB126:CB163),0),0)
+MIN(MAX(CB16-IFERROR('time-dependent_Scenario1'!CB27*(SUM(CB27:CB36)*Variables!$B$29+SUM(CB38:CB47)*Variables!$B$30+SUM(CB49:CB69)*Variables!$B$31+SUM(CB71:CB80)*Variables!$B$32)*CB16/SUM(CB16:CB113),0),0)- IFERROR('time-dependent_Scenario1'!CB30*Inputs!$F$76/'time-dependent_Scenario1'!CB5*CB16,0)-IFERROR('time-dependent_Scenario1'!CB31*Inputs!$F$79/'time-dependent_Scenario1'!CB6*CB16,0)-IFERROR('time-dependent_Scenario1'!CC4*CB16/(SUM(CB16:CB23,CB27:CB34,CB38:CB45,CB49:CB56,CB60:CB67,CB82:CB89,CB93:CB100)),0)+CB126*1/Variables!$B$43+1/Variables!$B$42*CB166+IF(LEFT(Inputs!$J$107,3)="OFF",'time-dependent_Scenario1'!CC2*Inputs!$G$27)+IF(AND(LEFT(Inputs!$J$107,2)="ON",CB227&gt;=Inputs!$G$109), 'time-dependent_Scenario1'!CC2*Inputs!$G$27,IF(AND(LEFT(Inputs!$J$107,2)="ON",CB227&lt;Inputs!$G$109,'time-dependent_Scenario1'!CC2&gt;(Inputs!$G$109-CB227)), ('time-dependent_Scenario1'!CC2-(Inputs!$G$109-CB227))*Inputs!$G$27)),IF(AND(LEFT(Inputs!$J$112,2)="ON",CC1&gt;=Inputs!$G$112*7,CB228&lt;Inputs!$G$114,Inputs!$G$114&lt;Inputs!$F$35 ),IFERROR((Inputs!$G$114-CB228)*CB16/CB$224,0),IF(AND(LEFT(Inputs!$J$112,2)="ON",CC1&gt;=Inputs!$G$112*7,CB228&lt;Inputs!$G$114,Inputs!$G$114&gt;=Inputs!$F$35 ),IFERROR((Inputs!$F$35-CB228)*CB16/CB$224,0)))),0)</f>
        <v>0</v>
      </c>
      <c r="CD126" s="9">
        <f>MAX(MAX(CC126-
IFERROR('time-dependent_Scenario1'!CC$28*(Variables!$B$29*SUM(CC136:CC143,CC35:CC36)+Variables!$B$30*SUM(CC146:CC153,CC46:CC47)+Variables!$B$31*SUM(CC156:CC163,CC57:CC58,CC68:CC69))*CC126/SUM($B$16:$B$113,CC126:CC163),0),0)
+MIN(MAX(CC16-IFERROR('time-dependent_Scenario1'!CC27*(SUM(CC27:CC36)*Variables!$B$29+SUM(CC38:CC47)*Variables!$B$30+SUM(CC49:CC69)*Variables!$B$31+SUM(CC71:CC80)*Variables!$B$32)*CC16/SUM(CC16:CC113),0),0)- IFERROR('time-dependent_Scenario1'!CC30*Inputs!$F$76/'time-dependent_Scenario1'!CC5*CC16,0)-IFERROR('time-dependent_Scenario1'!CC31*Inputs!$F$79/'time-dependent_Scenario1'!CC6*CC16,0)-IFERROR('time-dependent_Scenario1'!CD4*CC16/(SUM(CC16:CC23,CC27:CC34,CC38:CC45,CC49:CC56,CC60:CC67,CC82:CC89,CC93:CC100)),0)+CC126*1/Variables!$B$43+1/Variables!$B$42*CC166+IF(LEFT(Inputs!$J$107,3)="OFF",'time-dependent_Scenario1'!CD2*Inputs!$G$27)+IF(AND(LEFT(Inputs!$J$107,2)="ON",CC227&gt;=Inputs!$G$109), 'time-dependent_Scenario1'!CD2*Inputs!$G$27,IF(AND(LEFT(Inputs!$J$107,2)="ON",CC227&lt;Inputs!$G$109,'time-dependent_Scenario1'!CD2&gt;(Inputs!$G$109-CC227)), ('time-dependent_Scenario1'!CD2-(Inputs!$G$109-CC227))*Inputs!$G$27)),IF(AND(LEFT(Inputs!$J$112,2)="ON",CD1&gt;=Inputs!$G$112*7,CC228&lt;Inputs!$G$114,Inputs!$G$114&lt;Inputs!$F$35 ),IFERROR((Inputs!$G$114-CC228)*CC16/CC$224,0),IF(AND(LEFT(Inputs!$J$112,2)="ON",CD1&gt;=Inputs!$G$112*7,CC228&lt;Inputs!$G$114,Inputs!$G$114&gt;=Inputs!$F$35 ),IFERROR((Inputs!$F$35-CC228)*CC16/CC$224,0)))),0)</f>
        <v>0</v>
      </c>
      <c r="CE126" s="9">
        <f>MAX(MAX(CD126-
IFERROR('time-dependent_Scenario1'!CD$28*(Variables!$B$29*SUM(CD136:CD143,CD35:CD36)+Variables!$B$30*SUM(CD146:CD153,CD46:CD47)+Variables!$B$31*SUM(CD156:CD163,CD57:CD58,CD68:CD69))*CD126/SUM($B$16:$B$113,CD126:CD163),0),0)
+MIN(MAX(CD16-IFERROR('time-dependent_Scenario1'!CD27*(SUM(CD27:CD36)*Variables!$B$29+SUM(CD38:CD47)*Variables!$B$30+SUM(CD49:CD69)*Variables!$B$31+SUM(CD71:CD80)*Variables!$B$32)*CD16/SUM(CD16:CD113),0),0)- IFERROR('time-dependent_Scenario1'!CD30*Inputs!$F$76/'time-dependent_Scenario1'!CD5*CD16,0)-IFERROR('time-dependent_Scenario1'!CD31*Inputs!$F$79/'time-dependent_Scenario1'!CD6*CD16,0)-IFERROR('time-dependent_Scenario1'!CE4*CD16/(SUM(CD16:CD23,CD27:CD34,CD38:CD45,CD49:CD56,CD60:CD67,CD82:CD89,CD93:CD100)),0)+CD126*1/Variables!$B$43+1/Variables!$B$42*CD166+IF(LEFT(Inputs!$J$107,3)="OFF",'time-dependent_Scenario1'!CE2*Inputs!$G$27)+IF(AND(LEFT(Inputs!$J$107,2)="ON",CD227&gt;=Inputs!$G$109), 'time-dependent_Scenario1'!CE2*Inputs!$G$27,IF(AND(LEFT(Inputs!$J$107,2)="ON",CD227&lt;Inputs!$G$109,'time-dependent_Scenario1'!CE2&gt;(Inputs!$G$109-CD227)), ('time-dependent_Scenario1'!CE2-(Inputs!$G$109-CD227))*Inputs!$G$27)),IF(AND(LEFT(Inputs!$J$112,2)="ON",CE1&gt;=Inputs!$G$112*7,CD228&lt;Inputs!$G$114,Inputs!$G$114&lt;Inputs!$F$35 ),IFERROR((Inputs!$G$114-CD228)*CD16/CD$224,0),IF(AND(LEFT(Inputs!$J$112,2)="ON",CE1&gt;=Inputs!$G$112*7,CD228&lt;Inputs!$G$114,Inputs!$G$114&gt;=Inputs!$F$35 ),IFERROR((Inputs!$F$35-CD228)*CD16/CD$224,0)))),0)</f>
        <v>0</v>
      </c>
      <c r="CF126" s="9">
        <f>MAX(MAX(CE126-
IFERROR('time-dependent_Scenario1'!CE$28*(Variables!$B$29*SUM(CE136:CE143,CE35:CE36)+Variables!$B$30*SUM(CE146:CE153,CE46:CE47)+Variables!$B$31*SUM(CE156:CE163,CE57:CE58,CE68:CE69))*CE126/SUM($B$16:$B$113,CE126:CE163),0),0)
+MIN(MAX(CE16-IFERROR('time-dependent_Scenario1'!CE27*(SUM(CE27:CE36)*Variables!$B$29+SUM(CE38:CE47)*Variables!$B$30+SUM(CE49:CE69)*Variables!$B$31+SUM(CE71:CE80)*Variables!$B$32)*CE16/SUM(CE16:CE113),0),0)- IFERROR('time-dependent_Scenario1'!CE30*Inputs!$F$76/'time-dependent_Scenario1'!CE5*CE16,0)-IFERROR('time-dependent_Scenario1'!CE31*Inputs!$F$79/'time-dependent_Scenario1'!CE6*CE16,0)-IFERROR('time-dependent_Scenario1'!CF4*CE16/(SUM(CE16:CE23,CE27:CE34,CE38:CE45,CE49:CE56,CE60:CE67,CE82:CE89,CE93:CE100)),0)+CE126*1/Variables!$B$43+1/Variables!$B$42*CE166+IF(LEFT(Inputs!$J$107,3)="OFF",'time-dependent_Scenario1'!CF2*Inputs!$G$27)+IF(AND(LEFT(Inputs!$J$107,2)="ON",CE227&gt;=Inputs!$G$109), 'time-dependent_Scenario1'!CF2*Inputs!$G$27,IF(AND(LEFT(Inputs!$J$107,2)="ON",CE227&lt;Inputs!$G$109,'time-dependent_Scenario1'!CF2&gt;(Inputs!$G$109-CE227)), ('time-dependent_Scenario1'!CF2-(Inputs!$G$109-CE227))*Inputs!$G$27)),IF(AND(LEFT(Inputs!$J$112,2)="ON",CF1&gt;=Inputs!$G$112*7,CE228&lt;Inputs!$G$114,Inputs!$G$114&lt;Inputs!$F$35 ),IFERROR((Inputs!$G$114-CE228)*CE16/CE$224,0),IF(AND(LEFT(Inputs!$J$112,2)="ON",CF1&gt;=Inputs!$G$112*7,CE228&lt;Inputs!$G$114,Inputs!$G$114&gt;=Inputs!$F$35 ),IFERROR((Inputs!$F$35-CE228)*CE16/CE$224,0)))),0)</f>
        <v>0</v>
      </c>
      <c r="CG126" s="9">
        <f>MAX(MAX(CF126-
IFERROR('time-dependent_Scenario1'!CF$28*(Variables!$B$29*SUM(CF136:CF143,CF35:CF36)+Variables!$B$30*SUM(CF146:CF153,CF46:CF47)+Variables!$B$31*SUM(CF156:CF163,CF57:CF58,CF68:CF69))*CF126/SUM($B$16:$B$113,CF126:CF163),0),0)
+MIN(MAX(CF16-IFERROR('time-dependent_Scenario1'!CF27*(SUM(CF27:CF36)*Variables!$B$29+SUM(CF38:CF47)*Variables!$B$30+SUM(CF49:CF69)*Variables!$B$31+SUM(CF71:CF80)*Variables!$B$32)*CF16/SUM(CF16:CF113),0),0)- IFERROR('time-dependent_Scenario1'!CF30*Inputs!$F$76/'time-dependent_Scenario1'!CF5*CF16,0)-IFERROR('time-dependent_Scenario1'!CF31*Inputs!$F$79/'time-dependent_Scenario1'!CF6*CF16,0)-IFERROR('time-dependent_Scenario1'!CG4*CF16/(SUM(CF16:CF23,CF27:CF34,CF38:CF45,CF49:CF56,CF60:CF67,CF82:CF89,CF93:CF100)),0)+CF126*1/Variables!$B$43+1/Variables!$B$42*CF166+IF(LEFT(Inputs!$J$107,3)="OFF",'time-dependent_Scenario1'!CG2*Inputs!$G$27)+IF(AND(LEFT(Inputs!$J$107,2)="ON",CF227&gt;=Inputs!$G$109), 'time-dependent_Scenario1'!CG2*Inputs!$G$27,IF(AND(LEFT(Inputs!$J$107,2)="ON",CF227&lt;Inputs!$G$109,'time-dependent_Scenario1'!CG2&gt;(Inputs!$G$109-CF227)), ('time-dependent_Scenario1'!CG2-(Inputs!$G$109-CF227))*Inputs!$G$27)),IF(AND(LEFT(Inputs!$J$112,2)="ON",CG1&gt;=Inputs!$G$112*7,CF228&lt;Inputs!$G$114,Inputs!$G$114&lt;Inputs!$F$35 ),IFERROR((Inputs!$G$114-CF228)*CF16/CF$224,0),IF(AND(LEFT(Inputs!$J$112,2)="ON",CG1&gt;=Inputs!$G$112*7,CF228&lt;Inputs!$G$114,Inputs!$G$114&gt;=Inputs!$F$35 ),IFERROR((Inputs!$F$35-CF228)*CF16/CF$224,0)))),0)</f>
        <v>0</v>
      </c>
      <c r="CH126" s="9">
        <f>MAX(MAX(CG126-
IFERROR('time-dependent_Scenario1'!CG$28*(Variables!$B$29*SUM(CG136:CG143,CG35:CG36)+Variables!$B$30*SUM(CG146:CG153,CG46:CG47)+Variables!$B$31*SUM(CG156:CG163,CG57:CG58,CG68:CG69))*CG126/SUM($B$16:$B$113,CG126:CG163),0),0)
+MIN(MAX(CG16-IFERROR('time-dependent_Scenario1'!CG27*(SUM(CG27:CG36)*Variables!$B$29+SUM(CG38:CG47)*Variables!$B$30+SUM(CG49:CG69)*Variables!$B$31+SUM(CG71:CG80)*Variables!$B$32)*CG16/SUM(CG16:CG113),0),0)- IFERROR('time-dependent_Scenario1'!CG30*Inputs!$F$76/'time-dependent_Scenario1'!CG5*CG16,0)-IFERROR('time-dependent_Scenario1'!CG31*Inputs!$F$79/'time-dependent_Scenario1'!CG6*CG16,0)-IFERROR('time-dependent_Scenario1'!CH4*CG16/(SUM(CG16:CG23,CG27:CG34,CG38:CG45,CG49:CG56,CG60:CG67,CG82:CG89,CG93:CG100)),0)+CG126*1/Variables!$B$43+1/Variables!$B$42*CG166+IF(LEFT(Inputs!$J$107,3)="OFF",'time-dependent_Scenario1'!CH2*Inputs!$G$27)+IF(AND(LEFT(Inputs!$J$107,2)="ON",CG227&gt;=Inputs!$G$109), 'time-dependent_Scenario1'!CH2*Inputs!$G$27,IF(AND(LEFT(Inputs!$J$107,2)="ON",CG227&lt;Inputs!$G$109,'time-dependent_Scenario1'!CH2&gt;(Inputs!$G$109-CG227)), ('time-dependent_Scenario1'!CH2-(Inputs!$G$109-CG227))*Inputs!$G$27)),IF(AND(LEFT(Inputs!$J$112,2)="ON",CH1&gt;=Inputs!$G$112*7,CG228&lt;Inputs!$G$114,Inputs!$G$114&lt;Inputs!$F$35 ),IFERROR((Inputs!$G$114-CG228)*CG16/CG$224,0),IF(AND(LEFT(Inputs!$J$112,2)="ON",CH1&gt;=Inputs!$G$112*7,CG228&lt;Inputs!$G$114,Inputs!$G$114&gt;=Inputs!$F$35 ),IFERROR((Inputs!$F$35-CG228)*CG16/CG$224,0)))),0)</f>
        <v>0</v>
      </c>
      <c r="CI126" s="9">
        <f>MAX(MAX(CH126-
IFERROR('time-dependent_Scenario1'!CH$28*(Variables!$B$29*SUM(CH136:CH143,CH35:CH36)+Variables!$B$30*SUM(CH146:CH153,CH46:CH47)+Variables!$B$31*SUM(CH156:CH163,CH57:CH58,CH68:CH69))*CH126/SUM($B$16:$B$113,CH126:CH163),0),0)
+MIN(MAX(CH16-IFERROR('time-dependent_Scenario1'!CH27*(SUM(CH27:CH36)*Variables!$B$29+SUM(CH38:CH47)*Variables!$B$30+SUM(CH49:CH69)*Variables!$B$31+SUM(CH71:CH80)*Variables!$B$32)*CH16/SUM(CH16:CH113),0),0)- IFERROR('time-dependent_Scenario1'!CH30*Inputs!$F$76/'time-dependent_Scenario1'!CH5*CH16,0)-IFERROR('time-dependent_Scenario1'!CH31*Inputs!$F$79/'time-dependent_Scenario1'!CH6*CH16,0)-IFERROR('time-dependent_Scenario1'!CI4*CH16/(SUM(CH16:CH23,CH27:CH34,CH38:CH45,CH49:CH56,CH60:CH67,CH82:CH89,CH93:CH100)),0)+CH126*1/Variables!$B$43+1/Variables!$B$42*CH166+IF(LEFT(Inputs!$J$107,3)="OFF",'time-dependent_Scenario1'!CI2*Inputs!$G$27)+IF(AND(LEFT(Inputs!$J$107,2)="ON",CH227&gt;=Inputs!$G$109), 'time-dependent_Scenario1'!CI2*Inputs!$G$27,IF(AND(LEFT(Inputs!$J$107,2)="ON",CH227&lt;Inputs!$G$109,'time-dependent_Scenario1'!CI2&gt;(Inputs!$G$109-CH227)), ('time-dependent_Scenario1'!CI2-(Inputs!$G$109-CH227))*Inputs!$G$27)),IF(AND(LEFT(Inputs!$J$112,2)="ON",CI1&gt;=Inputs!$G$112*7,CH228&lt;Inputs!$G$114,Inputs!$G$114&lt;Inputs!$F$35 ),IFERROR((Inputs!$G$114-CH228)*CH16/CH$224,0),IF(AND(LEFT(Inputs!$J$112,2)="ON",CI1&gt;=Inputs!$G$112*7,CH228&lt;Inputs!$G$114,Inputs!$G$114&gt;=Inputs!$F$35 ),IFERROR((Inputs!$F$35-CH228)*CH16/CH$224,0)))),0)</f>
        <v>0</v>
      </c>
      <c r="CJ126" s="9">
        <f>MAX(MAX(CI126-
IFERROR('time-dependent_Scenario1'!CI$28*(Variables!$B$29*SUM(CI136:CI143,CI35:CI36)+Variables!$B$30*SUM(CI146:CI153,CI46:CI47)+Variables!$B$31*SUM(CI156:CI163,CI57:CI58,CI68:CI69))*CI126/SUM($B$16:$B$113,CI126:CI163),0),0)
+MIN(MAX(CI16-IFERROR('time-dependent_Scenario1'!CI27*(SUM(CI27:CI36)*Variables!$B$29+SUM(CI38:CI47)*Variables!$B$30+SUM(CI49:CI69)*Variables!$B$31+SUM(CI71:CI80)*Variables!$B$32)*CI16/SUM(CI16:CI113),0),0)- IFERROR('time-dependent_Scenario1'!CI30*Inputs!$F$76/'time-dependent_Scenario1'!CI5*CI16,0)-IFERROR('time-dependent_Scenario1'!CI31*Inputs!$F$79/'time-dependent_Scenario1'!CI6*CI16,0)-IFERROR('time-dependent_Scenario1'!CJ4*CI16/(SUM(CI16:CI23,CI27:CI34,CI38:CI45,CI49:CI56,CI60:CI67,CI82:CI89,CI93:CI100)),0)+CI126*1/Variables!$B$43+1/Variables!$B$42*CI166+IF(LEFT(Inputs!$J$107,3)="OFF",'time-dependent_Scenario1'!CJ2*Inputs!$G$27)+IF(AND(LEFT(Inputs!$J$107,2)="ON",CI227&gt;=Inputs!$G$109), 'time-dependent_Scenario1'!CJ2*Inputs!$G$27,IF(AND(LEFT(Inputs!$J$107,2)="ON",CI227&lt;Inputs!$G$109,'time-dependent_Scenario1'!CJ2&gt;(Inputs!$G$109-CI227)), ('time-dependent_Scenario1'!CJ2-(Inputs!$G$109-CI227))*Inputs!$G$27)),IF(AND(LEFT(Inputs!$J$112,2)="ON",CJ1&gt;=Inputs!$G$112*7,CI228&lt;Inputs!$G$114,Inputs!$G$114&lt;Inputs!$F$35 ),IFERROR((Inputs!$G$114-CI228)*CI16/CI$224,0),IF(AND(LEFT(Inputs!$J$112,2)="ON",CJ1&gt;=Inputs!$G$112*7,CI228&lt;Inputs!$G$114,Inputs!$G$114&gt;=Inputs!$F$35 ),IFERROR((Inputs!$F$35-CI228)*CI16/CI$224,0)))),0)</f>
        <v>0</v>
      </c>
      <c r="CK126" s="9">
        <f>MAX(MAX(CJ126-
IFERROR('time-dependent_Scenario1'!CJ$28*(Variables!$B$29*SUM(CJ136:CJ143,CJ35:CJ36)+Variables!$B$30*SUM(CJ146:CJ153,CJ46:CJ47)+Variables!$B$31*SUM(CJ156:CJ163,CJ57:CJ58,CJ68:CJ69))*CJ126/SUM($B$16:$B$113,CJ126:CJ163),0),0)
+MIN(MAX(CJ16-IFERROR('time-dependent_Scenario1'!CJ27*(SUM(CJ27:CJ36)*Variables!$B$29+SUM(CJ38:CJ47)*Variables!$B$30+SUM(CJ49:CJ69)*Variables!$B$31+SUM(CJ71:CJ80)*Variables!$B$32)*CJ16/SUM(CJ16:CJ113),0),0)- IFERROR('time-dependent_Scenario1'!CJ30*Inputs!$F$76/'time-dependent_Scenario1'!CJ5*CJ16,0)-IFERROR('time-dependent_Scenario1'!CJ31*Inputs!$F$79/'time-dependent_Scenario1'!CJ6*CJ16,0)-IFERROR('time-dependent_Scenario1'!CK4*CJ16/(SUM(CJ16:CJ23,CJ27:CJ34,CJ38:CJ45,CJ49:CJ56,CJ60:CJ67,CJ82:CJ89,CJ93:CJ100)),0)+CJ126*1/Variables!$B$43+1/Variables!$B$42*CJ166+IF(LEFT(Inputs!$J$107,3)="OFF",'time-dependent_Scenario1'!CK2*Inputs!$G$27)+IF(AND(LEFT(Inputs!$J$107,2)="ON",CJ227&gt;=Inputs!$G$109), 'time-dependent_Scenario1'!CK2*Inputs!$G$27,IF(AND(LEFT(Inputs!$J$107,2)="ON",CJ227&lt;Inputs!$G$109,'time-dependent_Scenario1'!CK2&gt;(Inputs!$G$109-CJ227)), ('time-dependent_Scenario1'!CK2-(Inputs!$G$109-CJ227))*Inputs!$G$27)),IF(AND(LEFT(Inputs!$J$112,2)="ON",CK1&gt;=Inputs!$G$112*7,CJ228&lt;Inputs!$G$114,Inputs!$G$114&lt;Inputs!$F$35 ),IFERROR((Inputs!$G$114-CJ228)*CJ16/CJ$224,0),IF(AND(LEFT(Inputs!$J$112,2)="ON",CK1&gt;=Inputs!$G$112*7,CJ228&lt;Inputs!$G$114,Inputs!$G$114&gt;=Inputs!$F$35 ),IFERROR((Inputs!$F$35-CJ228)*CJ16/CJ$224,0)))),0)</f>
        <v>0</v>
      </c>
      <c r="CL126" s="9">
        <f>MAX(MAX(CK126-
IFERROR('time-dependent_Scenario1'!CK$28*(Variables!$B$29*SUM(CK136:CK143,CK35:CK36)+Variables!$B$30*SUM(CK146:CK153,CK46:CK47)+Variables!$B$31*SUM(CK156:CK163,CK57:CK58,CK68:CK69))*CK126/SUM($B$16:$B$113,CK126:CK163),0),0)
+MIN(MAX(CK16-IFERROR('time-dependent_Scenario1'!CK27*(SUM(CK27:CK36)*Variables!$B$29+SUM(CK38:CK47)*Variables!$B$30+SUM(CK49:CK69)*Variables!$B$31+SUM(CK71:CK80)*Variables!$B$32)*CK16/SUM(CK16:CK113),0),0)- IFERROR('time-dependent_Scenario1'!CK30*Inputs!$F$76/'time-dependent_Scenario1'!CK5*CK16,0)-IFERROR('time-dependent_Scenario1'!CK31*Inputs!$F$79/'time-dependent_Scenario1'!CK6*CK16,0)-IFERROR('time-dependent_Scenario1'!CL4*CK16/(SUM(CK16:CK23,CK27:CK34,CK38:CK45,CK49:CK56,CK60:CK67,CK82:CK89,CK93:CK100)),0)+CK126*1/Variables!$B$43+1/Variables!$B$42*CK166+IF(LEFT(Inputs!$J$107,3)="OFF",'time-dependent_Scenario1'!CL2*Inputs!$G$27)+IF(AND(LEFT(Inputs!$J$107,2)="ON",CK227&gt;=Inputs!$G$109), 'time-dependent_Scenario1'!CL2*Inputs!$G$27,IF(AND(LEFT(Inputs!$J$107,2)="ON",CK227&lt;Inputs!$G$109,'time-dependent_Scenario1'!CL2&gt;(Inputs!$G$109-CK227)), ('time-dependent_Scenario1'!CL2-(Inputs!$G$109-CK227))*Inputs!$G$27)),IF(AND(LEFT(Inputs!$J$112,2)="ON",CL1&gt;=Inputs!$G$112*7,CK228&lt;Inputs!$G$114,Inputs!$G$114&lt;Inputs!$F$35 ),IFERROR((Inputs!$G$114-CK228)*CK16/CK$224,0),IF(AND(LEFT(Inputs!$J$112,2)="ON",CL1&gt;=Inputs!$G$112*7,CK228&lt;Inputs!$G$114,Inputs!$G$114&gt;=Inputs!$F$35 ),IFERROR((Inputs!$F$35-CK228)*CK16/CK$224,0)))),0)</f>
        <v>0</v>
      </c>
      <c r="CM126" s="9">
        <f>MAX(MAX(CL126-
IFERROR('time-dependent_Scenario1'!CL$28*(Variables!$B$29*SUM(CL136:CL143,CL35:CL36)+Variables!$B$30*SUM(CL146:CL153,CL46:CL47)+Variables!$B$31*SUM(CL156:CL163,CL57:CL58,CL68:CL69))*CL126/SUM($B$16:$B$113,CL126:CL163),0),0)
+MIN(MAX(CL16-IFERROR('time-dependent_Scenario1'!CL27*(SUM(CL27:CL36)*Variables!$B$29+SUM(CL38:CL47)*Variables!$B$30+SUM(CL49:CL69)*Variables!$B$31+SUM(CL71:CL80)*Variables!$B$32)*CL16/SUM(CL16:CL113),0),0)- IFERROR('time-dependent_Scenario1'!CL30*Inputs!$F$76/'time-dependent_Scenario1'!CL5*CL16,0)-IFERROR('time-dependent_Scenario1'!CL31*Inputs!$F$79/'time-dependent_Scenario1'!CL6*CL16,0)-IFERROR('time-dependent_Scenario1'!CM4*CL16/(SUM(CL16:CL23,CL27:CL34,CL38:CL45,CL49:CL56,CL60:CL67,CL82:CL89,CL93:CL100)),0)+CL126*1/Variables!$B$43+1/Variables!$B$42*CL166+IF(LEFT(Inputs!$J$107,3)="OFF",'time-dependent_Scenario1'!CM2*Inputs!$G$27)+IF(AND(LEFT(Inputs!$J$107,2)="ON",CL227&gt;=Inputs!$G$109), 'time-dependent_Scenario1'!CM2*Inputs!$G$27,IF(AND(LEFT(Inputs!$J$107,2)="ON",CL227&lt;Inputs!$G$109,'time-dependent_Scenario1'!CM2&gt;(Inputs!$G$109-CL227)), ('time-dependent_Scenario1'!CM2-(Inputs!$G$109-CL227))*Inputs!$G$27)),IF(AND(LEFT(Inputs!$J$112,2)="ON",CM1&gt;=Inputs!$G$112*7,CL228&lt;Inputs!$G$114,Inputs!$G$114&lt;Inputs!$F$35 ),IFERROR((Inputs!$G$114-CL228)*CL16/CL$224,0),IF(AND(LEFT(Inputs!$J$112,2)="ON",CM1&gt;=Inputs!$G$112*7,CL228&lt;Inputs!$G$114,Inputs!$G$114&gt;=Inputs!$F$35 ),IFERROR((Inputs!$F$35-CL228)*CL16/CL$224,0)))),0)</f>
        <v>0</v>
      </c>
      <c r="CN126" s="9">
        <f>MAX(MAX(CM126-
IFERROR('time-dependent_Scenario1'!CM$28*(Variables!$B$29*SUM(CM136:CM143,CM35:CM36)+Variables!$B$30*SUM(CM146:CM153,CM46:CM47)+Variables!$B$31*SUM(CM156:CM163,CM57:CM58,CM68:CM69))*CM126/SUM($B$16:$B$113,CM126:CM163),0),0)
+MIN(MAX(CM16-IFERROR('time-dependent_Scenario1'!CM27*(SUM(CM27:CM36)*Variables!$B$29+SUM(CM38:CM47)*Variables!$B$30+SUM(CM49:CM69)*Variables!$B$31+SUM(CM71:CM80)*Variables!$B$32)*CM16/SUM(CM16:CM113),0),0)- IFERROR('time-dependent_Scenario1'!CM30*Inputs!$F$76/'time-dependent_Scenario1'!CM5*CM16,0)-IFERROR('time-dependent_Scenario1'!CM31*Inputs!$F$79/'time-dependent_Scenario1'!CM6*CM16,0)-IFERROR('time-dependent_Scenario1'!CN4*CM16/(SUM(CM16:CM23,CM27:CM34,CM38:CM45,CM49:CM56,CM60:CM67,CM82:CM89,CM93:CM100)),0)+CM126*1/Variables!$B$43+1/Variables!$B$42*CM166+IF(LEFT(Inputs!$J$107,3)="OFF",'time-dependent_Scenario1'!CN2*Inputs!$G$27)+IF(AND(LEFT(Inputs!$J$107,2)="ON",CM227&gt;=Inputs!$G$109), 'time-dependent_Scenario1'!CN2*Inputs!$G$27,IF(AND(LEFT(Inputs!$J$107,2)="ON",CM227&lt;Inputs!$G$109,'time-dependent_Scenario1'!CN2&gt;(Inputs!$G$109-CM227)), ('time-dependent_Scenario1'!CN2-(Inputs!$G$109-CM227))*Inputs!$G$27)),IF(AND(LEFT(Inputs!$J$112,2)="ON",CN1&gt;=Inputs!$G$112*7,CM228&lt;Inputs!$G$114,Inputs!$G$114&lt;Inputs!$F$35 ),IFERROR((Inputs!$G$114-CM228)*CM16/CM$224,0),IF(AND(LEFT(Inputs!$J$112,2)="ON",CN1&gt;=Inputs!$G$112*7,CM228&lt;Inputs!$G$114,Inputs!$G$114&gt;=Inputs!$F$35 ),IFERROR((Inputs!$F$35-CM228)*CM16/CM$224,0)))),0)</f>
        <v>0</v>
      </c>
      <c r="CO126" s="9">
        <f>MAX(MAX(CN126-
IFERROR('time-dependent_Scenario1'!CN$28*(Variables!$B$29*SUM(CN136:CN143,CN35:CN36)+Variables!$B$30*SUM(CN146:CN153,CN46:CN47)+Variables!$B$31*SUM(CN156:CN163,CN57:CN58,CN68:CN69))*CN126/SUM($B$16:$B$113,CN126:CN163),0),0)
+MIN(MAX(CN16-IFERROR('time-dependent_Scenario1'!CN27*(SUM(CN27:CN36)*Variables!$B$29+SUM(CN38:CN47)*Variables!$B$30+SUM(CN49:CN69)*Variables!$B$31+SUM(CN71:CN80)*Variables!$B$32)*CN16/SUM(CN16:CN113),0),0)- IFERROR('time-dependent_Scenario1'!CN30*Inputs!$F$76/'time-dependent_Scenario1'!CN5*CN16,0)-IFERROR('time-dependent_Scenario1'!CN31*Inputs!$F$79/'time-dependent_Scenario1'!CN6*CN16,0)-IFERROR('time-dependent_Scenario1'!CO4*CN16/(SUM(CN16:CN23,CN27:CN34,CN38:CN45,CN49:CN56,CN60:CN67,CN82:CN89,CN93:CN100)),0)+CN126*1/Variables!$B$43+1/Variables!$B$42*CN166+IF(LEFT(Inputs!$J$107,3)="OFF",'time-dependent_Scenario1'!CO2*Inputs!$G$27)+IF(AND(LEFT(Inputs!$J$107,2)="ON",CN227&gt;=Inputs!$G$109), 'time-dependent_Scenario1'!CO2*Inputs!$G$27,IF(AND(LEFT(Inputs!$J$107,2)="ON",CN227&lt;Inputs!$G$109,'time-dependent_Scenario1'!CO2&gt;(Inputs!$G$109-CN227)), ('time-dependent_Scenario1'!CO2-(Inputs!$G$109-CN227))*Inputs!$G$27)),IF(AND(LEFT(Inputs!$J$112,2)="ON",CO1&gt;=Inputs!$G$112*7,CN228&lt;Inputs!$G$114,Inputs!$G$114&lt;Inputs!$F$35 ),IFERROR((Inputs!$G$114-CN228)*CN16/CN$224,0),IF(AND(LEFT(Inputs!$J$112,2)="ON",CO1&gt;=Inputs!$G$112*7,CN228&lt;Inputs!$G$114,Inputs!$G$114&gt;=Inputs!$F$35 ),IFERROR((Inputs!$F$35-CN228)*CN16/CN$224,0)))),0)</f>
        <v>0</v>
      </c>
      <c r="CP126" s="9">
        <f>MAX(MAX(CO126-
IFERROR('time-dependent_Scenario1'!CO$28*(Variables!$B$29*SUM(CO136:CO143,CO35:CO36)+Variables!$B$30*SUM(CO146:CO153,CO46:CO47)+Variables!$B$31*SUM(CO156:CO163,CO57:CO58,CO68:CO69))*CO126/SUM($B$16:$B$113,CO126:CO163),0),0)
+MIN(MAX(CO16-IFERROR('time-dependent_Scenario1'!CO27*(SUM(CO27:CO36)*Variables!$B$29+SUM(CO38:CO47)*Variables!$B$30+SUM(CO49:CO69)*Variables!$B$31+SUM(CO71:CO80)*Variables!$B$32)*CO16/SUM(CO16:CO113),0),0)- IFERROR('time-dependent_Scenario1'!CO30*Inputs!$F$76/'time-dependent_Scenario1'!CO5*CO16,0)-IFERROR('time-dependent_Scenario1'!CO31*Inputs!$F$79/'time-dependent_Scenario1'!CO6*CO16,0)-IFERROR('time-dependent_Scenario1'!CP4*CO16/(SUM(CO16:CO23,CO27:CO34,CO38:CO45,CO49:CO56,CO60:CO67,CO82:CO89,CO93:CO100)),0)+CO126*1/Variables!$B$43+1/Variables!$B$42*CO166+IF(LEFT(Inputs!$J$107,3)="OFF",'time-dependent_Scenario1'!CP2*Inputs!$G$27)+IF(AND(LEFT(Inputs!$J$107,2)="ON",CO227&gt;=Inputs!$G$109), 'time-dependent_Scenario1'!CP2*Inputs!$G$27,IF(AND(LEFT(Inputs!$J$107,2)="ON",CO227&lt;Inputs!$G$109,'time-dependent_Scenario1'!CP2&gt;(Inputs!$G$109-CO227)), ('time-dependent_Scenario1'!CP2-(Inputs!$G$109-CO227))*Inputs!$G$27)),IF(AND(LEFT(Inputs!$J$112,2)="ON",CP1&gt;=Inputs!$G$112*7,CO228&lt;Inputs!$G$114,Inputs!$G$114&lt;Inputs!$F$35 ),IFERROR((Inputs!$G$114-CO228)*CO16/CO$224,0),IF(AND(LEFT(Inputs!$J$112,2)="ON",CP1&gt;=Inputs!$G$112*7,CO228&lt;Inputs!$G$114,Inputs!$G$114&gt;=Inputs!$F$35 ),IFERROR((Inputs!$F$35-CO228)*CO16/CO$224,0)))),0)</f>
        <v>0</v>
      </c>
      <c r="CQ126" s="9">
        <f>MAX(MAX(CP126-
IFERROR('time-dependent_Scenario1'!CP$28*(Variables!$B$29*SUM(CP136:CP143,CP35:CP36)+Variables!$B$30*SUM(CP146:CP153,CP46:CP47)+Variables!$B$31*SUM(CP156:CP163,CP57:CP58,CP68:CP69))*CP126/SUM($B$16:$B$113,CP126:CP163),0),0)
+MIN(MAX(CP16-IFERROR('time-dependent_Scenario1'!CP27*(SUM(CP27:CP36)*Variables!$B$29+SUM(CP38:CP47)*Variables!$B$30+SUM(CP49:CP69)*Variables!$B$31+SUM(CP71:CP80)*Variables!$B$32)*CP16/SUM(CP16:CP113),0),0)- IFERROR('time-dependent_Scenario1'!CP30*Inputs!$F$76/'time-dependent_Scenario1'!CP5*CP16,0)-IFERROR('time-dependent_Scenario1'!CP31*Inputs!$F$79/'time-dependent_Scenario1'!CP6*CP16,0)-IFERROR('time-dependent_Scenario1'!CQ4*CP16/(SUM(CP16:CP23,CP27:CP34,CP38:CP45,CP49:CP56,CP60:CP67,CP82:CP89,CP93:CP100)),0)+CP126*1/Variables!$B$43+1/Variables!$B$42*CP166+IF(LEFT(Inputs!$J$107,3)="OFF",'time-dependent_Scenario1'!CQ2*Inputs!$G$27)+IF(AND(LEFT(Inputs!$J$107,2)="ON",CP227&gt;=Inputs!$G$109), 'time-dependent_Scenario1'!CQ2*Inputs!$G$27,IF(AND(LEFT(Inputs!$J$107,2)="ON",CP227&lt;Inputs!$G$109,'time-dependent_Scenario1'!CQ2&gt;(Inputs!$G$109-CP227)), ('time-dependent_Scenario1'!CQ2-(Inputs!$G$109-CP227))*Inputs!$G$27)),IF(AND(LEFT(Inputs!$J$112,2)="ON",CQ1&gt;=Inputs!$G$112*7,CP228&lt;Inputs!$G$114,Inputs!$G$114&lt;Inputs!$F$35 ),IFERROR((Inputs!$G$114-CP228)*CP16/CP$224,0),IF(AND(LEFT(Inputs!$J$112,2)="ON",CQ1&gt;=Inputs!$G$112*7,CP228&lt;Inputs!$G$114,Inputs!$G$114&gt;=Inputs!$F$35 ),IFERROR((Inputs!$F$35-CP228)*CP16/CP$224,0)))),0)</f>
        <v>0</v>
      </c>
      <c r="CR126" s="9">
        <f>MAX(MAX(CQ126-
IFERROR('time-dependent_Scenario1'!CQ$28*(Variables!$B$29*SUM(CQ136:CQ143,CQ35:CQ36)+Variables!$B$30*SUM(CQ146:CQ153,CQ46:CQ47)+Variables!$B$31*SUM(CQ156:CQ163,CQ57:CQ58,CQ68:CQ69))*CQ126/SUM($B$16:$B$113,CQ126:CQ163),0),0)
+MIN(MAX(CQ16-IFERROR('time-dependent_Scenario1'!CQ27*(SUM(CQ27:CQ36)*Variables!$B$29+SUM(CQ38:CQ47)*Variables!$B$30+SUM(CQ49:CQ69)*Variables!$B$31+SUM(CQ71:CQ80)*Variables!$B$32)*CQ16/SUM(CQ16:CQ113),0),0)- IFERROR('time-dependent_Scenario1'!CQ30*Inputs!$F$76/'time-dependent_Scenario1'!CQ5*CQ16,0)-IFERROR('time-dependent_Scenario1'!CQ31*Inputs!$F$79/'time-dependent_Scenario1'!CQ6*CQ16,0)-IFERROR('time-dependent_Scenario1'!CR4*CQ16/(SUM(CQ16:CQ23,CQ27:CQ34,CQ38:CQ45,CQ49:CQ56,CQ60:CQ67,CQ82:CQ89,CQ93:CQ100)),0)+CQ126*1/Variables!$B$43+1/Variables!$B$42*CQ166+IF(LEFT(Inputs!$J$107,3)="OFF",'time-dependent_Scenario1'!CR2*Inputs!$G$27)+IF(AND(LEFT(Inputs!$J$107,2)="ON",CQ227&gt;=Inputs!$G$109), 'time-dependent_Scenario1'!CR2*Inputs!$G$27,IF(AND(LEFT(Inputs!$J$107,2)="ON",CQ227&lt;Inputs!$G$109,'time-dependent_Scenario1'!CR2&gt;(Inputs!$G$109-CQ227)), ('time-dependent_Scenario1'!CR2-(Inputs!$G$109-CQ227))*Inputs!$G$27)),IF(AND(LEFT(Inputs!$J$112,2)="ON",CR1&gt;=Inputs!$G$112*7,CQ228&lt;Inputs!$G$114,Inputs!$G$114&lt;Inputs!$F$35 ),IFERROR((Inputs!$G$114-CQ228)*CQ16/CQ$224,0),IF(AND(LEFT(Inputs!$J$112,2)="ON",CR1&gt;=Inputs!$G$112*7,CQ228&lt;Inputs!$G$114,Inputs!$G$114&gt;=Inputs!$F$35 ),IFERROR((Inputs!$F$35-CQ228)*CQ16/CQ$224,0)))),0)</f>
        <v>0</v>
      </c>
      <c r="CS126" s="9">
        <f>MAX(MAX(CR126-
IFERROR('time-dependent_Scenario1'!CR$28*(Variables!$B$29*SUM(CR136:CR143,CR35:CR36)+Variables!$B$30*SUM(CR146:CR153,CR46:CR47)+Variables!$B$31*SUM(CR156:CR163,CR57:CR58,CR68:CR69))*CR126/SUM($B$16:$B$113,CR126:CR163),0),0)
+MIN(MAX(CR16-IFERROR('time-dependent_Scenario1'!CR27*(SUM(CR27:CR36)*Variables!$B$29+SUM(CR38:CR47)*Variables!$B$30+SUM(CR49:CR69)*Variables!$B$31+SUM(CR71:CR80)*Variables!$B$32)*CR16/SUM(CR16:CR113),0),0)- IFERROR('time-dependent_Scenario1'!CR30*Inputs!$F$76/'time-dependent_Scenario1'!CR5*CR16,0)-IFERROR('time-dependent_Scenario1'!CR31*Inputs!$F$79/'time-dependent_Scenario1'!CR6*CR16,0)-IFERROR('time-dependent_Scenario1'!CS4*CR16/(SUM(CR16:CR23,CR27:CR34,CR38:CR45,CR49:CR56,CR60:CR67,CR82:CR89,CR93:CR100)),0)+CR126*1/Variables!$B$43+1/Variables!$B$42*CR166+IF(LEFT(Inputs!$J$107,3)="OFF",'time-dependent_Scenario1'!CS2*Inputs!$G$27)+IF(AND(LEFT(Inputs!$J$107,2)="ON",CR227&gt;=Inputs!$G$109), 'time-dependent_Scenario1'!CS2*Inputs!$G$27,IF(AND(LEFT(Inputs!$J$107,2)="ON",CR227&lt;Inputs!$G$109,'time-dependent_Scenario1'!CS2&gt;(Inputs!$G$109-CR227)), ('time-dependent_Scenario1'!CS2-(Inputs!$G$109-CR227))*Inputs!$G$27)),IF(AND(LEFT(Inputs!$J$112,2)="ON",CS1&gt;=Inputs!$G$112*7,CR228&lt;Inputs!$G$114,Inputs!$G$114&lt;Inputs!$F$35 ),IFERROR((Inputs!$G$114-CR228)*CR16/CR$224,0),IF(AND(LEFT(Inputs!$J$112,2)="ON",CS1&gt;=Inputs!$G$112*7,CR228&lt;Inputs!$G$114,Inputs!$G$114&gt;=Inputs!$F$35 ),IFERROR((Inputs!$F$35-CR228)*CR16/CR$224,0)))),0)</f>
        <v>0</v>
      </c>
      <c r="CT126" s="9">
        <f>MAX(MAX(CS126-
IFERROR('time-dependent_Scenario1'!CS$28*(Variables!$B$29*SUM(CS136:CS143,CS35:CS36)+Variables!$B$30*SUM(CS146:CS153,CS46:CS47)+Variables!$B$31*SUM(CS156:CS163,CS57:CS58,CS68:CS69))*CS126/SUM($B$16:$B$113,CS126:CS163),0),0)
+MIN(MAX(CS16-IFERROR('time-dependent_Scenario1'!CS27*(SUM(CS27:CS36)*Variables!$B$29+SUM(CS38:CS47)*Variables!$B$30+SUM(CS49:CS69)*Variables!$B$31+SUM(CS71:CS80)*Variables!$B$32)*CS16/SUM(CS16:CS113),0),0)- IFERROR('time-dependent_Scenario1'!CS30*Inputs!$F$76/'time-dependent_Scenario1'!CS5*CS16,0)-IFERROR('time-dependent_Scenario1'!CS31*Inputs!$F$79/'time-dependent_Scenario1'!CS6*CS16,0)-IFERROR('time-dependent_Scenario1'!CT4*CS16/(SUM(CS16:CS23,CS27:CS34,CS38:CS45,CS49:CS56,CS60:CS67,CS82:CS89,CS93:CS100)),0)+CS126*1/Variables!$B$43+1/Variables!$B$42*CS166+IF(LEFT(Inputs!$J$107,3)="OFF",'time-dependent_Scenario1'!CT2*Inputs!$G$27)+IF(AND(LEFT(Inputs!$J$107,2)="ON",CS227&gt;=Inputs!$G$109), 'time-dependent_Scenario1'!CT2*Inputs!$G$27,IF(AND(LEFT(Inputs!$J$107,2)="ON",CS227&lt;Inputs!$G$109,'time-dependent_Scenario1'!CT2&gt;(Inputs!$G$109-CS227)), ('time-dependent_Scenario1'!CT2-(Inputs!$G$109-CS227))*Inputs!$G$27)),IF(AND(LEFT(Inputs!$J$112,2)="ON",CT1&gt;=Inputs!$G$112*7,CS228&lt;Inputs!$G$114,Inputs!$G$114&lt;Inputs!$F$35 ),IFERROR((Inputs!$G$114-CS228)*CS16/CS$224,0),IF(AND(LEFT(Inputs!$J$112,2)="ON",CT1&gt;=Inputs!$G$112*7,CS228&lt;Inputs!$G$114,Inputs!$G$114&gt;=Inputs!$F$35 ),IFERROR((Inputs!$F$35-CS228)*CS16/CS$224,0)))),0)</f>
        <v>0</v>
      </c>
      <c r="CU126" s="9">
        <f>MAX(MAX(CT126-
IFERROR('time-dependent_Scenario1'!CT$28*(Variables!$B$29*SUM(CT136:CT143,CT35:CT36)+Variables!$B$30*SUM(CT146:CT153,CT46:CT47)+Variables!$B$31*SUM(CT156:CT163,CT57:CT58,CT68:CT69))*CT126/SUM($B$16:$B$113,CT126:CT163),0),0)
+MIN(MAX(CT16-IFERROR('time-dependent_Scenario1'!CT27*(SUM(CT27:CT36)*Variables!$B$29+SUM(CT38:CT47)*Variables!$B$30+SUM(CT49:CT69)*Variables!$B$31+SUM(CT71:CT80)*Variables!$B$32)*CT16/SUM(CT16:CT113),0),0)- IFERROR('time-dependent_Scenario1'!CT30*Inputs!$F$76/'time-dependent_Scenario1'!CT5*CT16,0)-IFERROR('time-dependent_Scenario1'!CT31*Inputs!$F$79/'time-dependent_Scenario1'!CT6*CT16,0)-IFERROR('time-dependent_Scenario1'!CU4*CT16/(SUM(CT16:CT23,CT27:CT34,CT38:CT45,CT49:CT56,CT60:CT67,CT82:CT89,CT93:CT100)),0)+CT126*1/Variables!$B$43+1/Variables!$B$42*CT166+IF(LEFT(Inputs!$J$107,3)="OFF",'time-dependent_Scenario1'!CU2*Inputs!$G$27)+IF(AND(LEFT(Inputs!$J$107,2)="ON",CT227&gt;=Inputs!$G$109), 'time-dependent_Scenario1'!CU2*Inputs!$G$27,IF(AND(LEFT(Inputs!$J$107,2)="ON",CT227&lt;Inputs!$G$109,'time-dependent_Scenario1'!CU2&gt;(Inputs!$G$109-CT227)), ('time-dependent_Scenario1'!CU2-(Inputs!$G$109-CT227))*Inputs!$G$27)),IF(AND(LEFT(Inputs!$J$112,2)="ON",CU1&gt;=Inputs!$G$112*7,CT228&lt;Inputs!$G$114,Inputs!$G$114&lt;Inputs!$F$35 ),IFERROR((Inputs!$G$114-CT228)*CT16/CT$224,0),IF(AND(LEFT(Inputs!$J$112,2)="ON",CU1&gt;=Inputs!$G$112*7,CT228&lt;Inputs!$G$114,Inputs!$G$114&gt;=Inputs!$F$35 ),IFERROR((Inputs!$F$35-CT228)*CT16/CT$224,0)))),0)</f>
        <v>0</v>
      </c>
      <c r="CV126" s="9">
        <f>MAX(MAX(CU126-
IFERROR('time-dependent_Scenario1'!CU$28*(Variables!$B$29*SUM(CU136:CU143,CU35:CU36)+Variables!$B$30*SUM(CU146:CU153,CU46:CU47)+Variables!$B$31*SUM(CU156:CU163,CU57:CU58,CU68:CU69))*CU126/SUM($B$16:$B$113,CU126:CU163),0),0)
+MIN(MAX(CU16-IFERROR('time-dependent_Scenario1'!CU27*(SUM(CU27:CU36)*Variables!$B$29+SUM(CU38:CU47)*Variables!$B$30+SUM(CU49:CU69)*Variables!$B$31+SUM(CU71:CU80)*Variables!$B$32)*CU16/SUM(CU16:CU113),0),0)- IFERROR('time-dependent_Scenario1'!CU30*Inputs!$F$76/'time-dependent_Scenario1'!CU5*CU16,0)-IFERROR('time-dependent_Scenario1'!CU31*Inputs!$F$79/'time-dependent_Scenario1'!CU6*CU16,0)-IFERROR('time-dependent_Scenario1'!CV4*CU16/(SUM(CU16:CU23,CU27:CU34,CU38:CU45,CU49:CU56,CU60:CU67,CU82:CU89,CU93:CU100)),0)+CU126*1/Variables!$B$43+1/Variables!$B$42*CU166+IF(LEFT(Inputs!$J$107,3)="OFF",'time-dependent_Scenario1'!CV2*Inputs!$G$27)+IF(AND(LEFT(Inputs!$J$107,2)="ON",CU227&gt;=Inputs!$G$109), 'time-dependent_Scenario1'!CV2*Inputs!$G$27,IF(AND(LEFT(Inputs!$J$107,2)="ON",CU227&lt;Inputs!$G$109,'time-dependent_Scenario1'!CV2&gt;(Inputs!$G$109-CU227)), ('time-dependent_Scenario1'!CV2-(Inputs!$G$109-CU227))*Inputs!$G$27)),IF(AND(LEFT(Inputs!$J$112,2)="ON",CV1&gt;=Inputs!$G$112*7,CU228&lt;Inputs!$G$114,Inputs!$G$114&lt;Inputs!$F$35 ),IFERROR((Inputs!$G$114-CU228)*CU16/CU$224,0),IF(AND(LEFT(Inputs!$J$112,2)="ON",CV1&gt;=Inputs!$G$112*7,CU228&lt;Inputs!$G$114,Inputs!$G$114&gt;=Inputs!$F$35 ),IFERROR((Inputs!$F$35-CU228)*CU16/CU$224,0)))),0)</f>
        <v>0</v>
      </c>
      <c r="CW126" s="9">
        <f>MAX(MAX(CV126-
IFERROR('time-dependent_Scenario1'!CV$28*(Variables!$B$29*SUM(CV136:CV143,CV35:CV36)+Variables!$B$30*SUM(CV146:CV153,CV46:CV47)+Variables!$B$31*SUM(CV156:CV163,CV57:CV58,CV68:CV69))*CV126/SUM($B$16:$B$113,CV126:CV163),0),0)
+MIN(MAX(CV16-IFERROR('time-dependent_Scenario1'!CV27*(SUM(CV27:CV36)*Variables!$B$29+SUM(CV38:CV47)*Variables!$B$30+SUM(CV49:CV69)*Variables!$B$31+SUM(CV71:CV80)*Variables!$B$32)*CV16/SUM(CV16:CV113),0),0)- IFERROR('time-dependent_Scenario1'!CV30*Inputs!$F$76/'time-dependent_Scenario1'!CV5*CV16,0)-IFERROR('time-dependent_Scenario1'!CV31*Inputs!$F$79/'time-dependent_Scenario1'!CV6*CV16,0)-IFERROR('time-dependent_Scenario1'!CW4*CV16/(SUM(CV16:CV23,CV27:CV34,CV38:CV45,CV49:CV56,CV60:CV67,CV82:CV89,CV93:CV100)),0)+CV126*1/Variables!$B$43+1/Variables!$B$42*CV166+IF(LEFT(Inputs!$J$107,3)="OFF",'time-dependent_Scenario1'!CW2*Inputs!$G$27)+IF(AND(LEFT(Inputs!$J$107,2)="ON",CV227&gt;=Inputs!$G$109), 'time-dependent_Scenario1'!CW2*Inputs!$G$27,IF(AND(LEFT(Inputs!$J$107,2)="ON",CV227&lt;Inputs!$G$109,'time-dependent_Scenario1'!CW2&gt;(Inputs!$G$109-CV227)), ('time-dependent_Scenario1'!CW2-(Inputs!$G$109-CV227))*Inputs!$G$27)),IF(AND(LEFT(Inputs!$J$112,2)="ON",CW1&gt;=Inputs!$G$112*7,CV228&lt;Inputs!$G$114,Inputs!$G$114&lt;Inputs!$F$35 ),IFERROR((Inputs!$G$114-CV228)*CV16/CV$224,0),IF(AND(LEFT(Inputs!$J$112,2)="ON",CW1&gt;=Inputs!$G$112*7,CV228&lt;Inputs!$G$114,Inputs!$G$114&gt;=Inputs!$F$35 ),IFERROR((Inputs!$F$35-CV228)*CV16/CV$224,0)))),0)</f>
        <v>0</v>
      </c>
      <c r="CX126" s="9">
        <f>MAX(MAX(CW126-
IFERROR('time-dependent_Scenario1'!CW$28*(Variables!$B$29*SUM(CW136:CW143,CW35:CW36)+Variables!$B$30*SUM(CW146:CW153,CW46:CW47)+Variables!$B$31*SUM(CW156:CW163,CW57:CW58,CW68:CW69))*CW126/SUM($B$16:$B$113,CW126:CW163),0),0)
+MIN(MAX(CW16-IFERROR('time-dependent_Scenario1'!CW27*(SUM(CW27:CW36)*Variables!$B$29+SUM(CW38:CW47)*Variables!$B$30+SUM(CW49:CW69)*Variables!$B$31+SUM(CW71:CW80)*Variables!$B$32)*CW16/SUM(CW16:CW113),0),0)- IFERROR('time-dependent_Scenario1'!CW30*Inputs!$F$76/'time-dependent_Scenario1'!CW5*CW16,0)-IFERROR('time-dependent_Scenario1'!CW31*Inputs!$F$79/'time-dependent_Scenario1'!CW6*CW16,0)-IFERROR('time-dependent_Scenario1'!CX4*CW16/(SUM(CW16:CW23,CW27:CW34,CW38:CW45,CW49:CW56,CW60:CW67,CW82:CW89,CW93:CW100)),0)+CW126*1/Variables!$B$43+1/Variables!$B$42*CW166+IF(LEFT(Inputs!$J$107,3)="OFF",'time-dependent_Scenario1'!CX2*Inputs!$G$27)+IF(AND(LEFT(Inputs!$J$107,2)="ON",CW227&gt;=Inputs!$G$109), 'time-dependent_Scenario1'!CX2*Inputs!$G$27,IF(AND(LEFT(Inputs!$J$107,2)="ON",CW227&lt;Inputs!$G$109,'time-dependent_Scenario1'!CX2&gt;(Inputs!$G$109-CW227)), ('time-dependent_Scenario1'!CX2-(Inputs!$G$109-CW227))*Inputs!$G$27)),IF(AND(LEFT(Inputs!$J$112,2)="ON",CX1&gt;=Inputs!$G$112*7,CW228&lt;Inputs!$G$114,Inputs!$G$114&lt;Inputs!$F$35 ),IFERROR((Inputs!$G$114-CW228)*CW16/CW$224,0),IF(AND(LEFT(Inputs!$J$112,2)="ON",CX1&gt;=Inputs!$G$112*7,CW228&lt;Inputs!$G$114,Inputs!$G$114&gt;=Inputs!$F$35 ),IFERROR((Inputs!$F$35-CW228)*CW16/CW$224,0)))),0)</f>
        <v>0</v>
      </c>
      <c r="CY126" s="9">
        <f>MAX(MAX(CX126-
IFERROR('time-dependent_Scenario1'!CX$28*(Variables!$B$29*SUM(CX136:CX143,CX35:CX36)+Variables!$B$30*SUM(CX146:CX153,CX46:CX47)+Variables!$B$31*SUM(CX156:CX163,CX57:CX58,CX68:CX69))*CX126/SUM($B$16:$B$113,CX126:CX163),0),0)
+MIN(MAX(CX16-IFERROR('time-dependent_Scenario1'!CX27*(SUM(CX27:CX36)*Variables!$B$29+SUM(CX38:CX47)*Variables!$B$30+SUM(CX49:CX69)*Variables!$B$31+SUM(CX71:CX80)*Variables!$B$32)*CX16/SUM(CX16:CX113),0),0)- IFERROR('time-dependent_Scenario1'!CX30*Inputs!$F$76/'time-dependent_Scenario1'!CX5*CX16,0)-IFERROR('time-dependent_Scenario1'!CX31*Inputs!$F$79/'time-dependent_Scenario1'!CX6*CX16,0)-IFERROR('time-dependent_Scenario1'!CY4*CX16/(SUM(CX16:CX23,CX27:CX34,CX38:CX45,CX49:CX56,CX60:CX67,CX82:CX89,CX93:CX100)),0)+CX126*1/Variables!$B$43+1/Variables!$B$42*CX166+IF(LEFT(Inputs!$J$107,3)="OFF",'time-dependent_Scenario1'!CY2*Inputs!$G$27)+IF(AND(LEFT(Inputs!$J$107,2)="ON",CX227&gt;=Inputs!$G$109), 'time-dependent_Scenario1'!CY2*Inputs!$G$27,IF(AND(LEFT(Inputs!$J$107,2)="ON",CX227&lt;Inputs!$G$109,'time-dependent_Scenario1'!CY2&gt;(Inputs!$G$109-CX227)), ('time-dependent_Scenario1'!CY2-(Inputs!$G$109-CX227))*Inputs!$G$27)),IF(AND(LEFT(Inputs!$J$112,2)="ON",CY1&gt;=Inputs!$G$112*7,CX228&lt;Inputs!$G$114,Inputs!$G$114&lt;Inputs!$F$35 ),IFERROR((Inputs!$G$114-CX228)*CX16/CX$224,0),IF(AND(LEFT(Inputs!$J$112,2)="ON",CY1&gt;=Inputs!$G$112*7,CX228&lt;Inputs!$G$114,Inputs!$G$114&gt;=Inputs!$F$35 ),IFERROR((Inputs!$F$35-CX228)*CX16/CX$224,0)))),0)</f>
        <v>0</v>
      </c>
      <c r="CZ126" s="9">
        <f>MAX(MAX(CY126-
IFERROR('time-dependent_Scenario1'!CY$28*(Variables!$B$29*SUM(CY136:CY143,CY35:CY36)+Variables!$B$30*SUM(CY146:CY153,CY46:CY47)+Variables!$B$31*SUM(CY156:CY163,CY57:CY58,CY68:CY69))*CY126/SUM($B$16:$B$113,CY126:CY163),0),0)
+MIN(MAX(CY16-IFERROR('time-dependent_Scenario1'!CY27*(SUM(CY27:CY36)*Variables!$B$29+SUM(CY38:CY47)*Variables!$B$30+SUM(CY49:CY69)*Variables!$B$31+SUM(CY71:CY80)*Variables!$B$32)*CY16/SUM(CY16:CY113),0),0)- IFERROR('time-dependent_Scenario1'!CY30*Inputs!$F$76/'time-dependent_Scenario1'!CY5*CY16,0)-IFERROR('time-dependent_Scenario1'!CY31*Inputs!$F$79/'time-dependent_Scenario1'!CY6*CY16,0)-IFERROR('time-dependent_Scenario1'!CZ4*CY16/(SUM(CY16:CY23,CY27:CY34,CY38:CY45,CY49:CY56,CY60:CY67,CY82:CY89,CY93:CY100)),0)+CY126*1/Variables!$B$43+1/Variables!$B$42*CY166+IF(LEFT(Inputs!$J$107,3)="OFF",'time-dependent_Scenario1'!CZ2*Inputs!$G$27)+IF(AND(LEFT(Inputs!$J$107,2)="ON",CY227&gt;=Inputs!$G$109), 'time-dependent_Scenario1'!CZ2*Inputs!$G$27,IF(AND(LEFT(Inputs!$J$107,2)="ON",CY227&lt;Inputs!$G$109,'time-dependent_Scenario1'!CZ2&gt;(Inputs!$G$109-CY227)), ('time-dependent_Scenario1'!CZ2-(Inputs!$G$109-CY227))*Inputs!$G$27)),IF(AND(LEFT(Inputs!$J$112,2)="ON",CZ1&gt;=Inputs!$G$112*7,CY228&lt;Inputs!$G$114,Inputs!$G$114&lt;Inputs!$F$35 ),IFERROR((Inputs!$G$114-CY228)*CY16/CY$224,0),IF(AND(LEFT(Inputs!$J$112,2)="ON",CZ1&gt;=Inputs!$G$112*7,CY228&lt;Inputs!$G$114,Inputs!$G$114&gt;=Inputs!$F$35 ),IFERROR((Inputs!$F$35-CY228)*CY16/CY$224,0)))),0)</f>
        <v>0</v>
      </c>
      <c r="DA126" s="9">
        <f>MAX(MAX(CZ126-
IFERROR('time-dependent_Scenario1'!CZ$28*(Variables!$B$29*SUM(CZ136:CZ143,CZ35:CZ36)+Variables!$B$30*SUM(CZ146:CZ153,CZ46:CZ47)+Variables!$B$31*SUM(CZ156:CZ163,CZ57:CZ58,CZ68:CZ69))*CZ126/SUM($B$16:$B$113,CZ126:CZ163),0),0)
+MIN(MAX(CZ16-IFERROR('time-dependent_Scenario1'!CZ27*(SUM(CZ27:CZ36)*Variables!$B$29+SUM(CZ38:CZ47)*Variables!$B$30+SUM(CZ49:CZ69)*Variables!$B$31+SUM(CZ71:CZ80)*Variables!$B$32)*CZ16/SUM(CZ16:CZ113),0),0)- IFERROR('time-dependent_Scenario1'!CZ30*Inputs!$F$76/'time-dependent_Scenario1'!CZ5*CZ16,0)-IFERROR('time-dependent_Scenario1'!CZ31*Inputs!$F$79/'time-dependent_Scenario1'!CZ6*CZ16,0)-IFERROR('time-dependent_Scenario1'!DA4*CZ16/(SUM(CZ16:CZ23,CZ27:CZ34,CZ38:CZ45,CZ49:CZ56,CZ60:CZ67,CZ82:CZ89,CZ93:CZ100)),0)+CZ126*1/Variables!$B$43+1/Variables!$B$42*CZ166+IF(LEFT(Inputs!$J$107,3)="OFF",'time-dependent_Scenario1'!DA2*Inputs!$G$27)+IF(AND(LEFT(Inputs!$J$107,2)="ON",CZ227&gt;=Inputs!$G$109), 'time-dependent_Scenario1'!DA2*Inputs!$G$27,IF(AND(LEFT(Inputs!$J$107,2)="ON",CZ227&lt;Inputs!$G$109,'time-dependent_Scenario1'!DA2&gt;(Inputs!$G$109-CZ227)), ('time-dependent_Scenario1'!DA2-(Inputs!$G$109-CZ227))*Inputs!$G$27)),IF(AND(LEFT(Inputs!$J$112,2)="ON",DA1&gt;=Inputs!$G$112*7,CZ228&lt;Inputs!$G$114,Inputs!$G$114&lt;Inputs!$F$35 ),IFERROR((Inputs!$G$114-CZ228)*CZ16/CZ$224,0),IF(AND(LEFT(Inputs!$J$112,2)="ON",DA1&gt;=Inputs!$G$112*7,CZ228&lt;Inputs!$G$114,Inputs!$G$114&gt;=Inputs!$F$35 ),IFERROR((Inputs!$F$35-CZ228)*CZ16/CZ$224,0)))),0)</f>
        <v>0</v>
      </c>
      <c r="DB126" s="9">
        <f>MAX(MAX(DA126-
IFERROR('time-dependent_Scenario1'!DA$28*(Variables!$B$29*SUM(DA136:DA143,DA35:DA36)+Variables!$B$30*SUM(DA146:DA153,DA46:DA47)+Variables!$B$31*SUM(DA156:DA163,DA57:DA58,DA68:DA69))*DA126/SUM($B$16:$B$113,DA126:DA163),0),0)
+MIN(MAX(DA16-IFERROR('time-dependent_Scenario1'!DA27*(SUM(DA27:DA36)*Variables!$B$29+SUM(DA38:DA47)*Variables!$B$30+SUM(DA49:DA69)*Variables!$B$31+SUM(DA71:DA80)*Variables!$B$32)*DA16/SUM(DA16:DA113),0),0)- IFERROR('time-dependent_Scenario1'!DA30*Inputs!$F$76/'time-dependent_Scenario1'!DA5*DA16,0)-IFERROR('time-dependent_Scenario1'!DA31*Inputs!$F$79/'time-dependent_Scenario1'!DA6*DA16,0)-IFERROR('time-dependent_Scenario1'!DB4*DA16/(SUM(DA16:DA23,DA27:DA34,DA38:DA45,DA49:DA56,DA60:DA67,DA82:DA89,DA93:DA100)),0)+DA126*1/Variables!$B$43+1/Variables!$B$42*DA166+IF(LEFT(Inputs!$J$107,3)="OFF",'time-dependent_Scenario1'!DB2*Inputs!$G$27)+IF(AND(LEFT(Inputs!$J$107,2)="ON",DA227&gt;=Inputs!$G$109), 'time-dependent_Scenario1'!DB2*Inputs!$G$27,IF(AND(LEFT(Inputs!$J$107,2)="ON",DA227&lt;Inputs!$G$109,'time-dependent_Scenario1'!DB2&gt;(Inputs!$G$109-DA227)), ('time-dependent_Scenario1'!DB2-(Inputs!$G$109-DA227))*Inputs!$G$27)),IF(AND(LEFT(Inputs!$J$112,2)="ON",DB1&gt;=Inputs!$G$112*7,DA228&lt;Inputs!$G$114,Inputs!$G$114&lt;Inputs!$F$35 ),IFERROR((Inputs!$G$114-DA228)*DA16/DA$224,0),IF(AND(LEFT(Inputs!$J$112,2)="ON",DB1&gt;=Inputs!$G$112*7,DA228&lt;Inputs!$G$114,Inputs!$G$114&gt;=Inputs!$F$35 ),IFERROR((Inputs!$F$35-DA228)*DA16/DA$224,0)))),0)</f>
        <v>0</v>
      </c>
      <c r="DC126" s="9">
        <f>MAX(MAX(DB126-
IFERROR('time-dependent_Scenario1'!DB$28*(Variables!$B$29*SUM(DB136:DB143,DB35:DB36)+Variables!$B$30*SUM(DB146:DB153,DB46:DB47)+Variables!$B$31*SUM(DB156:DB163,DB57:DB58,DB68:DB69))*DB126/SUM($B$16:$B$113,DB126:DB163),0),0)
+MIN(MAX(DB16-IFERROR('time-dependent_Scenario1'!DB27*(SUM(DB27:DB36)*Variables!$B$29+SUM(DB38:DB47)*Variables!$B$30+SUM(DB49:DB69)*Variables!$B$31+SUM(DB71:DB80)*Variables!$B$32)*DB16/SUM(DB16:DB113),0),0)- IFERROR('time-dependent_Scenario1'!DB30*Inputs!$F$76/'time-dependent_Scenario1'!DB5*DB16,0)-IFERROR('time-dependent_Scenario1'!DB31*Inputs!$F$79/'time-dependent_Scenario1'!DB6*DB16,0)-IFERROR('time-dependent_Scenario1'!DC4*DB16/(SUM(DB16:DB23,DB27:DB34,DB38:DB45,DB49:DB56,DB60:DB67,DB82:DB89,DB93:DB100)),0)+DB126*1/Variables!$B$43+1/Variables!$B$42*DB166+IF(LEFT(Inputs!$J$107,3)="OFF",'time-dependent_Scenario1'!DC2*Inputs!$G$27)+IF(AND(LEFT(Inputs!$J$107,2)="ON",DB227&gt;=Inputs!$G$109), 'time-dependent_Scenario1'!DC2*Inputs!$G$27,IF(AND(LEFT(Inputs!$J$107,2)="ON",DB227&lt;Inputs!$G$109,'time-dependent_Scenario1'!DC2&gt;(Inputs!$G$109-DB227)), ('time-dependent_Scenario1'!DC2-(Inputs!$G$109-DB227))*Inputs!$G$27)),IF(AND(LEFT(Inputs!$J$112,2)="ON",DC1&gt;=Inputs!$G$112*7,DB228&lt;Inputs!$G$114,Inputs!$G$114&lt;Inputs!$F$35 ),IFERROR((Inputs!$G$114-DB228)*DB16/DB$224,0),IF(AND(LEFT(Inputs!$J$112,2)="ON",DC1&gt;=Inputs!$G$112*7,DB228&lt;Inputs!$G$114,Inputs!$G$114&gt;=Inputs!$F$35 ),IFERROR((Inputs!$F$35-DB228)*DB16/DB$224,0)))),0)</f>
        <v>0</v>
      </c>
      <c r="DD126" s="9">
        <f>MAX(MAX(DC126-
IFERROR('time-dependent_Scenario1'!DC$28*(Variables!$B$29*SUM(DC136:DC143,DC35:DC36)+Variables!$B$30*SUM(DC146:DC153,DC46:DC47)+Variables!$B$31*SUM(DC156:DC163,DC57:DC58,DC68:DC69))*DC126/SUM($B$16:$B$113,DC126:DC163),0),0)
+MIN(MAX(DC16-IFERROR('time-dependent_Scenario1'!DC27*(SUM(DC27:DC36)*Variables!$B$29+SUM(DC38:DC47)*Variables!$B$30+SUM(DC49:DC69)*Variables!$B$31+SUM(DC71:DC80)*Variables!$B$32)*DC16/SUM(DC16:DC113),0),0)- IFERROR('time-dependent_Scenario1'!DC30*Inputs!$F$76/'time-dependent_Scenario1'!DC5*DC16,0)-IFERROR('time-dependent_Scenario1'!DC31*Inputs!$F$79/'time-dependent_Scenario1'!DC6*DC16,0)-IFERROR('time-dependent_Scenario1'!DD4*DC16/(SUM(DC16:DC23,DC27:DC34,DC38:DC45,DC49:DC56,DC60:DC67,DC82:DC89,DC93:DC100)),0)+DC126*1/Variables!$B$43+1/Variables!$B$42*DC166+IF(LEFT(Inputs!$J$107,3)="OFF",'time-dependent_Scenario1'!DD2*Inputs!$G$27)+IF(AND(LEFT(Inputs!$J$107,2)="ON",DC227&gt;=Inputs!$G$109), 'time-dependent_Scenario1'!DD2*Inputs!$G$27,IF(AND(LEFT(Inputs!$J$107,2)="ON",DC227&lt;Inputs!$G$109,'time-dependent_Scenario1'!DD2&gt;(Inputs!$G$109-DC227)), ('time-dependent_Scenario1'!DD2-(Inputs!$G$109-DC227))*Inputs!$G$27)),IF(AND(LEFT(Inputs!$J$112,2)="ON",DD1&gt;=Inputs!$G$112*7,DC228&lt;Inputs!$G$114,Inputs!$G$114&lt;Inputs!$F$35 ),IFERROR((Inputs!$G$114-DC228)*DC16/DC$224,0),IF(AND(LEFT(Inputs!$J$112,2)="ON",DD1&gt;=Inputs!$G$112*7,DC228&lt;Inputs!$G$114,Inputs!$G$114&gt;=Inputs!$F$35 ),IFERROR((Inputs!$F$35-DC228)*DC16/DC$224,0)))),0)</f>
        <v>0</v>
      </c>
      <c r="DE126" s="9">
        <f>MAX(MAX(DD126-
IFERROR('time-dependent_Scenario1'!DD$28*(Variables!$B$29*SUM(DD136:DD143,DD35:DD36)+Variables!$B$30*SUM(DD146:DD153,DD46:DD47)+Variables!$B$31*SUM(DD156:DD163,DD57:DD58,DD68:DD69))*DD126/SUM($B$16:$B$113,DD126:DD163),0),0)
+MIN(MAX(DD16-IFERROR('time-dependent_Scenario1'!DD27*(SUM(DD27:DD36)*Variables!$B$29+SUM(DD38:DD47)*Variables!$B$30+SUM(DD49:DD69)*Variables!$B$31+SUM(DD71:DD80)*Variables!$B$32)*DD16/SUM(DD16:DD113),0),0)- IFERROR('time-dependent_Scenario1'!DD30*Inputs!$F$76/'time-dependent_Scenario1'!DD5*DD16,0)-IFERROR('time-dependent_Scenario1'!DD31*Inputs!$F$79/'time-dependent_Scenario1'!DD6*DD16,0)-IFERROR('time-dependent_Scenario1'!DE4*DD16/(SUM(DD16:DD23,DD27:DD34,DD38:DD45,DD49:DD56,DD60:DD67,DD82:DD89,DD93:DD100)),0)+DD126*1/Variables!$B$43+1/Variables!$B$42*DD166+IF(LEFT(Inputs!$J$107,3)="OFF",'time-dependent_Scenario1'!DE2*Inputs!$G$27)+IF(AND(LEFT(Inputs!$J$107,2)="ON",DD227&gt;=Inputs!$G$109), 'time-dependent_Scenario1'!DE2*Inputs!$G$27,IF(AND(LEFT(Inputs!$J$107,2)="ON",DD227&lt;Inputs!$G$109,'time-dependent_Scenario1'!DE2&gt;(Inputs!$G$109-DD227)), ('time-dependent_Scenario1'!DE2-(Inputs!$G$109-DD227))*Inputs!$G$27)),IF(AND(LEFT(Inputs!$J$112,2)="ON",DE1&gt;=Inputs!$G$112*7,DD228&lt;Inputs!$G$114,Inputs!$G$114&lt;Inputs!$F$35 ),IFERROR((Inputs!$G$114-DD228)*DD16/DD$224,0),IF(AND(LEFT(Inputs!$J$112,2)="ON",DE1&gt;=Inputs!$G$112*7,DD228&lt;Inputs!$G$114,Inputs!$G$114&gt;=Inputs!$F$35 ),IFERROR((Inputs!$F$35-DD228)*DD16/DD$224,0)))),0)</f>
        <v>0</v>
      </c>
      <c r="DF126" s="9">
        <f>MAX(MAX(DE126-
IFERROR('time-dependent_Scenario1'!DE$28*(Variables!$B$29*SUM(DE136:DE143,DE35:DE36)+Variables!$B$30*SUM(DE146:DE153,DE46:DE47)+Variables!$B$31*SUM(DE156:DE163,DE57:DE58,DE68:DE69))*DE126/SUM($B$16:$B$113,DE126:DE163),0),0)
+MIN(MAX(DE16-IFERROR('time-dependent_Scenario1'!DE27*(SUM(DE27:DE36)*Variables!$B$29+SUM(DE38:DE47)*Variables!$B$30+SUM(DE49:DE69)*Variables!$B$31+SUM(DE71:DE80)*Variables!$B$32)*DE16/SUM(DE16:DE113),0),0)- IFERROR('time-dependent_Scenario1'!DE30*Inputs!$F$76/'time-dependent_Scenario1'!DE5*DE16,0)-IFERROR('time-dependent_Scenario1'!DE31*Inputs!$F$79/'time-dependent_Scenario1'!DE6*DE16,0)-IFERROR('time-dependent_Scenario1'!DF4*DE16/(SUM(DE16:DE23,DE27:DE34,DE38:DE45,DE49:DE56,DE60:DE67,DE82:DE89,DE93:DE100)),0)+DE126*1/Variables!$B$43+1/Variables!$B$42*DE166+IF(LEFT(Inputs!$J$107,3)="OFF",'time-dependent_Scenario1'!DF2*Inputs!$G$27)+IF(AND(LEFT(Inputs!$J$107,2)="ON",DE227&gt;=Inputs!$G$109), 'time-dependent_Scenario1'!DF2*Inputs!$G$27,IF(AND(LEFT(Inputs!$J$107,2)="ON",DE227&lt;Inputs!$G$109,'time-dependent_Scenario1'!DF2&gt;(Inputs!$G$109-DE227)), ('time-dependent_Scenario1'!DF2-(Inputs!$G$109-DE227))*Inputs!$G$27)),IF(AND(LEFT(Inputs!$J$112,2)="ON",DF1&gt;=Inputs!$G$112*7,DE228&lt;Inputs!$G$114,Inputs!$G$114&lt;Inputs!$F$35 ),IFERROR((Inputs!$G$114-DE228)*DE16/DE$224,0),IF(AND(LEFT(Inputs!$J$112,2)="ON",DF1&gt;=Inputs!$G$112*7,DE228&lt;Inputs!$G$114,Inputs!$G$114&gt;=Inputs!$F$35 ),IFERROR((Inputs!$F$35-DE228)*DE16/DE$224,0)))),0)</f>
        <v>0</v>
      </c>
      <c r="DG126" s="9">
        <f>MAX(MAX(DF126-
IFERROR('time-dependent_Scenario1'!DF$28*(Variables!$B$29*SUM(DF136:DF143,DF35:DF36)+Variables!$B$30*SUM(DF146:DF153,DF46:DF47)+Variables!$B$31*SUM(DF156:DF163,DF57:DF58,DF68:DF69))*DF126/SUM($B$16:$B$113,DF126:DF163),0),0)
+MIN(MAX(DF16-IFERROR('time-dependent_Scenario1'!DF27*(SUM(DF27:DF36)*Variables!$B$29+SUM(DF38:DF47)*Variables!$B$30+SUM(DF49:DF69)*Variables!$B$31+SUM(DF71:DF80)*Variables!$B$32)*DF16/SUM(DF16:DF113),0),0)- IFERROR('time-dependent_Scenario1'!DF30*Inputs!$F$76/'time-dependent_Scenario1'!DF5*DF16,0)-IFERROR('time-dependent_Scenario1'!DF31*Inputs!$F$79/'time-dependent_Scenario1'!DF6*DF16,0)-IFERROR('time-dependent_Scenario1'!DG4*DF16/(SUM(DF16:DF23,DF27:DF34,DF38:DF45,DF49:DF56,DF60:DF67,DF82:DF89,DF93:DF100)),0)+DF126*1/Variables!$B$43+1/Variables!$B$42*DF166+IF(LEFT(Inputs!$J$107,3)="OFF",'time-dependent_Scenario1'!DG2*Inputs!$G$27)+IF(AND(LEFT(Inputs!$J$107,2)="ON",DF227&gt;=Inputs!$G$109), 'time-dependent_Scenario1'!DG2*Inputs!$G$27,IF(AND(LEFT(Inputs!$J$107,2)="ON",DF227&lt;Inputs!$G$109,'time-dependent_Scenario1'!DG2&gt;(Inputs!$G$109-DF227)), ('time-dependent_Scenario1'!DG2-(Inputs!$G$109-DF227))*Inputs!$G$27)),IF(AND(LEFT(Inputs!$J$112,2)="ON",DG1&gt;=Inputs!$G$112*7,DF228&lt;Inputs!$G$114,Inputs!$G$114&lt;Inputs!$F$35 ),IFERROR((Inputs!$G$114-DF228)*DF16/DF$224,0),IF(AND(LEFT(Inputs!$J$112,2)="ON",DG1&gt;=Inputs!$G$112*7,DF228&lt;Inputs!$G$114,Inputs!$G$114&gt;=Inputs!$F$35 ),IFERROR((Inputs!$F$35-DF228)*DF16/DF$224,0)))),0)</f>
        <v>0</v>
      </c>
      <c r="DH126" s="9">
        <f>MAX(MAX(DG126-
IFERROR('time-dependent_Scenario1'!DG$28*(Variables!$B$29*SUM(DG136:DG143,DG35:DG36)+Variables!$B$30*SUM(DG146:DG153,DG46:DG47)+Variables!$B$31*SUM(DG156:DG163,DG57:DG58,DG68:DG69))*DG126/SUM($B$16:$B$113,DG126:DG163),0),0)
+MIN(MAX(DG16-IFERROR('time-dependent_Scenario1'!DG27*(SUM(DG27:DG36)*Variables!$B$29+SUM(DG38:DG47)*Variables!$B$30+SUM(DG49:DG69)*Variables!$B$31+SUM(DG71:DG80)*Variables!$B$32)*DG16/SUM(DG16:DG113),0),0)- IFERROR('time-dependent_Scenario1'!DG30*Inputs!$F$76/'time-dependent_Scenario1'!DG5*DG16,0)-IFERROR('time-dependent_Scenario1'!DG31*Inputs!$F$79/'time-dependent_Scenario1'!DG6*DG16,0)-IFERROR('time-dependent_Scenario1'!DH4*DG16/(SUM(DG16:DG23,DG27:DG34,DG38:DG45,DG49:DG56,DG60:DG67,DG82:DG89,DG93:DG100)),0)+DG126*1/Variables!$B$43+1/Variables!$B$42*DG166+IF(LEFT(Inputs!$J$107,3)="OFF",'time-dependent_Scenario1'!DH2*Inputs!$G$27)+IF(AND(LEFT(Inputs!$J$107,2)="ON",DG227&gt;=Inputs!$G$109), 'time-dependent_Scenario1'!DH2*Inputs!$G$27,IF(AND(LEFT(Inputs!$J$107,2)="ON",DG227&lt;Inputs!$G$109,'time-dependent_Scenario1'!DH2&gt;(Inputs!$G$109-DG227)), ('time-dependent_Scenario1'!DH2-(Inputs!$G$109-DG227))*Inputs!$G$27)),IF(AND(LEFT(Inputs!$J$112,2)="ON",DH1&gt;=Inputs!$G$112*7,DG228&lt;Inputs!$G$114,Inputs!$G$114&lt;Inputs!$F$35 ),IFERROR((Inputs!$G$114-DG228)*DG16/DG$224,0),IF(AND(LEFT(Inputs!$J$112,2)="ON",DH1&gt;=Inputs!$G$112*7,DG228&lt;Inputs!$G$114,Inputs!$G$114&gt;=Inputs!$F$35 ),IFERROR((Inputs!$F$35-DG228)*DG16/DG$224,0)))),0)</f>
        <v>0</v>
      </c>
      <c r="DI126" s="9">
        <f>MAX(MAX(DH126-
IFERROR('time-dependent_Scenario1'!DH$28*(Variables!$B$29*SUM(DH136:DH143,DH35:DH36)+Variables!$B$30*SUM(DH146:DH153,DH46:DH47)+Variables!$B$31*SUM(DH156:DH163,DH57:DH58,DH68:DH69))*DH126/SUM($B$16:$B$113,DH126:DH163),0),0)
+MIN(MAX(DH16-IFERROR('time-dependent_Scenario1'!DH27*(SUM(DH27:DH36)*Variables!$B$29+SUM(DH38:DH47)*Variables!$B$30+SUM(DH49:DH69)*Variables!$B$31+SUM(DH71:DH80)*Variables!$B$32)*DH16/SUM(DH16:DH113),0),0)- IFERROR('time-dependent_Scenario1'!DH30*Inputs!$F$76/'time-dependent_Scenario1'!DH5*DH16,0)-IFERROR('time-dependent_Scenario1'!DH31*Inputs!$F$79/'time-dependent_Scenario1'!DH6*DH16,0)-IFERROR('time-dependent_Scenario1'!DI4*DH16/(SUM(DH16:DH23,DH27:DH34,DH38:DH45,DH49:DH56,DH60:DH67,DH82:DH89,DH93:DH100)),0)+DH126*1/Variables!$B$43+1/Variables!$B$42*DH166+IF(LEFT(Inputs!$J$107,3)="OFF",'time-dependent_Scenario1'!DI2*Inputs!$G$27)+IF(AND(LEFT(Inputs!$J$107,2)="ON",DH227&gt;=Inputs!$G$109), 'time-dependent_Scenario1'!DI2*Inputs!$G$27,IF(AND(LEFT(Inputs!$J$107,2)="ON",DH227&lt;Inputs!$G$109,'time-dependent_Scenario1'!DI2&gt;(Inputs!$G$109-DH227)), ('time-dependent_Scenario1'!DI2-(Inputs!$G$109-DH227))*Inputs!$G$27)),IF(AND(LEFT(Inputs!$J$112,2)="ON",DI1&gt;=Inputs!$G$112*7,DH228&lt;Inputs!$G$114,Inputs!$G$114&lt;Inputs!$F$35 ),IFERROR((Inputs!$G$114-DH228)*DH16/DH$224,0),IF(AND(LEFT(Inputs!$J$112,2)="ON",DI1&gt;=Inputs!$G$112*7,DH228&lt;Inputs!$G$114,Inputs!$G$114&gt;=Inputs!$F$35 ),IFERROR((Inputs!$F$35-DH228)*DH16/DH$224,0)))),0)</f>
        <v>0</v>
      </c>
      <c r="DJ126" s="9">
        <f>MAX(MAX(DI126-
IFERROR('time-dependent_Scenario1'!DI$28*(Variables!$B$29*SUM(DI136:DI143,DI35:DI36)+Variables!$B$30*SUM(DI146:DI153,DI46:DI47)+Variables!$B$31*SUM(DI156:DI163,DI57:DI58,DI68:DI69))*DI126/SUM($B$16:$B$113,DI126:DI163),0),0)
+MIN(MAX(DI16-IFERROR('time-dependent_Scenario1'!DI27*(SUM(DI27:DI36)*Variables!$B$29+SUM(DI38:DI47)*Variables!$B$30+SUM(DI49:DI69)*Variables!$B$31+SUM(DI71:DI80)*Variables!$B$32)*DI16/SUM(DI16:DI113),0),0)- IFERROR('time-dependent_Scenario1'!DI30*Inputs!$F$76/'time-dependent_Scenario1'!DI5*DI16,0)-IFERROR('time-dependent_Scenario1'!DI31*Inputs!$F$79/'time-dependent_Scenario1'!DI6*DI16,0)-IFERROR('time-dependent_Scenario1'!DJ4*DI16/(SUM(DI16:DI23,DI27:DI34,DI38:DI45,DI49:DI56,DI60:DI67,DI82:DI89,DI93:DI100)),0)+DI126*1/Variables!$B$43+1/Variables!$B$42*DI166+IF(LEFT(Inputs!$J$107,3)="OFF",'time-dependent_Scenario1'!DJ2*Inputs!$G$27)+IF(AND(LEFT(Inputs!$J$107,2)="ON",DI227&gt;=Inputs!$G$109), 'time-dependent_Scenario1'!DJ2*Inputs!$G$27,IF(AND(LEFT(Inputs!$J$107,2)="ON",DI227&lt;Inputs!$G$109,'time-dependent_Scenario1'!DJ2&gt;(Inputs!$G$109-DI227)), ('time-dependent_Scenario1'!DJ2-(Inputs!$G$109-DI227))*Inputs!$G$27)),IF(AND(LEFT(Inputs!$J$112,2)="ON",DJ1&gt;=Inputs!$G$112*7,DI228&lt;Inputs!$G$114,Inputs!$G$114&lt;Inputs!$F$35 ),IFERROR((Inputs!$G$114-DI228)*DI16/DI$224,0),IF(AND(LEFT(Inputs!$J$112,2)="ON",DJ1&gt;=Inputs!$G$112*7,DI228&lt;Inputs!$G$114,Inputs!$G$114&gt;=Inputs!$F$35 ),IFERROR((Inputs!$F$35-DI228)*DI16/DI$224,0)))),0)</f>
        <v>0</v>
      </c>
      <c r="DK126" s="9">
        <f>MAX(MAX(DJ126-
IFERROR('time-dependent_Scenario1'!DJ$28*(Variables!$B$29*SUM(DJ136:DJ143,DJ35:DJ36)+Variables!$B$30*SUM(DJ146:DJ153,DJ46:DJ47)+Variables!$B$31*SUM(DJ156:DJ163,DJ57:DJ58,DJ68:DJ69))*DJ126/SUM($B$16:$B$113,DJ126:DJ163),0),0)
+MIN(MAX(DJ16-IFERROR('time-dependent_Scenario1'!DJ27*(SUM(DJ27:DJ36)*Variables!$B$29+SUM(DJ38:DJ47)*Variables!$B$30+SUM(DJ49:DJ69)*Variables!$B$31+SUM(DJ71:DJ80)*Variables!$B$32)*DJ16/SUM(DJ16:DJ113),0),0)- IFERROR('time-dependent_Scenario1'!DJ30*Inputs!$F$76/'time-dependent_Scenario1'!DJ5*DJ16,0)-IFERROR('time-dependent_Scenario1'!DJ31*Inputs!$F$79/'time-dependent_Scenario1'!DJ6*DJ16,0)-IFERROR('time-dependent_Scenario1'!DK4*DJ16/(SUM(DJ16:DJ23,DJ27:DJ34,DJ38:DJ45,DJ49:DJ56,DJ60:DJ67,DJ82:DJ89,DJ93:DJ100)),0)+DJ126*1/Variables!$B$43+1/Variables!$B$42*DJ166+IF(LEFT(Inputs!$J$107,3)="OFF",'time-dependent_Scenario1'!DK2*Inputs!$G$27)+IF(AND(LEFT(Inputs!$J$107,2)="ON",DJ227&gt;=Inputs!$G$109), 'time-dependent_Scenario1'!DK2*Inputs!$G$27,IF(AND(LEFT(Inputs!$J$107,2)="ON",DJ227&lt;Inputs!$G$109,'time-dependent_Scenario1'!DK2&gt;(Inputs!$G$109-DJ227)), ('time-dependent_Scenario1'!DK2-(Inputs!$G$109-DJ227))*Inputs!$G$27)),IF(AND(LEFT(Inputs!$J$112,2)="ON",DK1&gt;=Inputs!$G$112*7,DJ228&lt;Inputs!$G$114,Inputs!$G$114&lt;Inputs!$F$35 ),IFERROR((Inputs!$G$114-DJ228)*DJ16/DJ$224,0),IF(AND(LEFT(Inputs!$J$112,2)="ON",DK1&gt;=Inputs!$G$112*7,DJ228&lt;Inputs!$G$114,Inputs!$G$114&gt;=Inputs!$F$35 ),IFERROR((Inputs!$F$35-DJ228)*DJ16/DJ$224,0)))),0)</f>
        <v>0</v>
      </c>
      <c r="DL126" s="9">
        <f>MAX(MAX(DK126-
IFERROR('time-dependent_Scenario1'!DK$28*(Variables!$B$29*SUM(DK136:DK143,DK35:DK36)+Variables!$B$30*SUM(DK146:DK153,DK46:DK47)+Variables!$B$31*SUM(DK156:DK163,DK57:DK58,DK68:DK69))*DK126/SUM($B$16:$B$113,DK126:DK163),0),0)
+MIN(MAX(DK16-IFERROR('time-dependent_Scenario1'!DK27*(SUM(DK27:DK36)*Variables!$B$29+SUM(DK38:DK47)*Variables!$B$30+SUM(DK49:DK69)*Variables!$B$31+SUM(DK71:DK80)*Variables!$B$32)*DK16/SUM(DK16:DK113),0),0)- IFERROR('time-dependent_Scenario1'!DK30*Inputs!$F$76/'time-dependent_Scenario1'!DK5*DK16,0)-IFERROR('time-dependent_Scenario1'!DK31*Inputs!$F$79/'time-dependent_Scenario1'!DK6*DK16,0)-IFERROR('time-dependent_Scenario1'!DL4*DK16/(SUM(DK16:DK23,DK27:DK34,DK38:DK45,DK49:DK56,DK60:DK67,DK82:DK89,DK93:DK100)),0)+DK126*1/Variables!$B$43+1/Variables!$B$42*DK166+IF(LEFT(Inputs!$J$107,3)="OFF",'time-dependent_Scenario1'!DL2*Inputs!$G$27)+IF(AND(LEFT(Inputs!$J$107,2)="ON",DK227&gt;=Inputs!$G$109), 'time-dependent_Scenario1'!DL2*Inputs!$G$27,IF(AND(LEFT(Inputs!$J$107,2)="ON",DK227&lt;Inputs!$G$109,'time-dependent_Scenario1'!DL2&gt;(Inputs!$G$109-DK227)), ('time-dependent_Scenario1'!DL2-(Inputs!$G$109-DK227))*Inputs!$G$27)),IF(AND(LEFT(Inputs!$J$112,2)="ON",DL1&gt;=Inputs!$G$112*7,DK228&lt;Inputs!$G$114,Inputs!$G$114&lt;Inputs!$F$35 ),IFERROR((Inputs!$G$114-DK228)*DK16/DK$224,0),IF(AND(LEFT(Inputs!$J$112,2)="ON",DL1&gt;=Inputs!$G$112*7,DK228&lt;Inputs!$G$114,Inputs!$G$114&gt;=Inputs!$F$35 ),IFERROR((Inputs!$F$35-DK228)*DK16/DK$224,0)))),0)</f>
        <v>0</v>
      </c>
      <c r="DM126" s="9">
        <f>MAX(MAX(DL126-
IFERROR('time-dependent_Scenario1'!DL$28*(Variables!$B$29*SUM(DL136:DL143,DL35:DL36)+Variables!$B$30*SUM(DL146:DL153,DL46:DL47)+Variables!$B$31*SUM(DL156:DL163,DL57:DL58,DL68:DL69))*DL126/SUM($B$16:$B$113,DL126:DL163),0),0)
+MIN(MAX(DL16-IFERROR('time-dependent_Scenario1'!DL27*(SUM(DL27:DL36)*Variables!$B$29+SUM(DL38:DL47)*Variables!$B$30+SUM(DL49:DL69)*Variables!$B$31+SUM(DL71:DL80)*Variables!$B$32)*DL16/SUM(DL16:DL113),0),0)- IFERROR('time-dependent_Scenario1'!DL30*Inputs!$F$76/'time-dependent_Scenario1'!DL5*DL16,0)-IFERROR('time-dependent_Scenario1'!DL31*Inputs!$F$79/'time-dependent_Scenario1'!DL6*DL16,0)-IFERROR('time-dependent_Scenario1'!DM4*DL16/(SUM(DL16:DL23,DL27:DL34,DL38:DL45,DL49:DL56,DL60:DL67,DL82:DL89,DL93:DL100)),0)+DL126*1/Variables!$B$43+1/Variables!$B$42*DL166+IF(LEFT(Inputs!$J$107,3)="OFF",'time-dependent_Scenario1'!DM2*Inputs!$G$27)+IF(AND(LEFT(Inputs!$J$107,2)="ON",DL227&gt;=Inputs!$G$109), 'time-dependent_Scenario1'!DM2*Inputs!$G$27,IF(AND(LEFT(Inputs!$J$107,2)="ON",DL227&lt;Inputs!$G$109,'time-dependent_Scenario1'!DM2&gt;(Inputs!$G$109-DL227)), ('time-dependent_Scenario1'!DM2-(Inputs!$G$109-DL227))*Inputs!$G$27)),IF(AND(LEFT(Inputs!$J$112,2)="ON",DM1&gt;=Inputs!$G$112*7,DL228&lt;Inputs!$G$114,Inputs!$G$114&lt;Inputs!$F$35 ),IFERROR((Inputs!$G$114-DL228)*DL16/DL$224,0),IF(AND(LEFT(Inputs!$J$112,2)="ON",DM1&gt;=Inputs!$G$112*7,DL228&lt;Inputs!$G$114,Inputs!$G$114&gt;=Inputs!$F$35 ),IFERROR((Inputs!$F$35-DL228)*DL16/DL$224,0)))),0)</f>
        <v>0</v>
      </c>
      <c r="DN126" s="9">
        <f>MAX(MAX(DM126-
IFERROR('time-dependent_Scenario1'!DM$28*(Variables!$B$29*SUM(DM136:DM143,DM35:DM36)+Variables!$B$30*SUM(DM146:DM153,DM46:DM47)+Variables!$B$31*SUM(DM156:DM163,DM57:DM58,DM68:DM69))*DM126/SUM($B$16:$B$113,DM126:DM163),0),0)
+MIN(MAX(DM16-IFERROR('time-dependent_Scenario1'!DM27*(SUM(DM27:DM36)*Variables!$B$29+SUM(DM38:DM47)*Variables!$B$30+SUM(DM49:DM69)*Variables!$B$31+SUM(DM71:DM80)*Variables!$B$32)*DM16/SUM(DM16:DM113),0),0)- IFERROR('time-dependent_Scenario1'!DM30*Inputs!$F$76/'time-dependent_Scenario1'!DM5*DM16,0)-IFERROR('time-dependent_Scenario1'!DM31*Inputs!$F$79/'time-dependent_Scenario1'!DM6*DM16,0)-IFERROR('time-dependent_Scenario1'!DN4*DM16/(SUM(DM16:DM23,DM27:DM34,DM38:DM45,DM49:DM56,DM60:DM67,DM82:DM89,DM93:DM100)),0)+DM126*1/Variables!$B$43+1/Variables!$B$42*DM166+IF(LEFT(Inputs!$J$107,3)="OFF",'time-dependent_Scenario1'!DN2*Inputs!$G$27)+IF(AND(LEFT(Inputs!$J$107,2)="ON",DM227&gt;=Inputs!$G$109), 'time-dependent_Scenario1'!DN2*Inputs!$G$27,IF(AND(LEFT(Inputs!$J$107,2)="ON",DM227&lt;Inputs!$G$109,'time-dependent_Scenario1'!DN2&gt;(Inputs!$G$109-DM227)), ('time-dependent_Scenario1'!DN2-(Inputs!$G$109-DM227))*Inputs!$G$27)),IF(AND(LEFT(Inputs!$J$112,2)="ON",DN1&gt;=Inputs!$G$112*7,DM228&lt;Inputs!$G$114,Inputs!$G$114&lt;Inputs!$F$35 ),IFERROR((Inputs!$G$114-DM228)*DM16/DM$224,0),IF(AND(LEFT(Inputs!$J$112,2)="ON",DN1&gt;=Inputs!$G$112*7,DM228&lt;Inputs!$G$114,Inputs!$G$114&gt;=Inputs!$F$35 ),IFERROR((Inputs!$F$35-DM228)*DM16/DM$224,0)))),0)</f>
        <v>0</v>
      </c>
      <c r="DO126" s="9">
        <f>MAX(MAX(DN126-
IFERROR('time-dependent_Scenario1'!DN$28*(Variables!$B$29*SUM(DN136:DN143,DN35:DN36)+Variables!$B$30*SUM(DN146:DN153,DN46:DN47)+Variables!$B$31*SUM(DN156:DN163,DN57:DN58,DN68:DN69))*DN126/SUM($B$16:$B$113,DN126:DN163),0),0)
+MIN(MAX(DN16-IFERROR('time-dependent_Scenario1'!DN27*(SUM(DN27:DN36)*Variables!$B$29+SUM(DN38:DN47)*Variables!$B$30+SUM(DN49:DN69)*Variables!$B$31+SUM(DN71:DN80)*Variables!$B$32)*DN16/SUM(DN16:DN113),0),0)- IFERROR('time-dependent_Scenario1'!DN30*Inputs!$F$76/'time-dependent_Scenario1'!DN5*DN16,0)-IFERROR('time-dependent_Scenario1'!DN31*Inputs!$F$79/'time-dependent_Scenario1'!DN6*DN16,0)-IFERROR('time-dependent_Scenario1'!DO4*DN16/(SUM(DN16:DN23,DN27:DN34,DN38:DN45,DN49:DN56,DN60:DN67,DN82:DN89,DN93:DN100)),0)+DN126*1/Variables!$B$43+1/Variables!$B$42*DN166+IF(LEFT(Inputs!$J$107,3)="OFF",'time-dependent_Scenario1'!DO2*Inputs!$G$27)+IF(AND(LEFT(Inputs!$J$107,2)="ON",DN227&gt;=Inputs!$G$109), 'time-dependent_Scenario1'!DO2*Inputs!$G$27,IF(AND(LEFT(Inputs!$J$107,2)="ON",DN227&lt;Inputs!$G$109,'time-dependent_Scenario1'!DO2&gt;(Inputs!$G$109-DN227)), ('time-dependent_Scenario1'!DO2-(Inputs!$G$109-DN227))*Inputs!$G$27)),IF(AND(LEFT(Inputs!$J$112,2)="ON",DO1&gt;=Inputs!$G$112*7,DN228&lt;Inputs!$G$114,Inputs!$G$114&lt;Inputs!$F$35 ),IFERROR((Inputs!$G$114-DN228)*DN16/DN$224,0),IF(AND(LEFT(Inputs!$J$112,2)="ON",DO1&gt;=Inputs!$G$112*7,DN228&lt;Inputs!$G$114,Inputs!$G$114&gt;=Inputs!$F$35 ),IFERROR((Inputs!$F$35-DN228)*DN16/DN$224,0)))),0)</f>
        <v>0</v>
      </c>
      <c r="DP126" s="9">
        <f>MAX(MAX(DO126-
IFERROR('time-dependent_Scenario1'!DO$28*(Variables!$B$29*SUM(DO136:DO143,DO35:DO36)+Variables!$B$30*SUM(DO146:DO153,DO46:DO47)+Variables!$B$31*SUM(DO156:DO163,DO57:DO58,DO68:DO69))*DO126/SUM($B$16:$B$113,DO126:DO163),0),0)
+MIN(MAX(DO16-IFERROR('time-dependent_Scenario1'!DO27*(SUM(DO27:DO36)*Variables!$B$29+SUM(DO38:DO47)*Variables!$B$30+SUM(DO49:DO69)*Variables!$B$31+SUM(DO71:DO80)*Variables!$B$32)*DO16/SUM(DO16:DO113),0),0)- IFERROR('time-dependent_Scenario1'!DO30*Inputs!$F$76/'time-dependent_Scenario1'!DO5*DO16,0)-IFERROR('time-dependent_Scenario1'!DO31*Inputs!$F$79/'time-dependent_Scenario1'!DO6*DO16,0)-IFERROR('time-dependent_Scenario1'!DP4*DO16/(SUM(DO16:DO23,DO27:DO34,DO38:DO45,DO49:DO56,DO60:DO67,DO82:DO89,DO93:DO100)),0)+DO126*1/Variables!$B$43+1/Variables!$B$42*DO166+IF(LEFT(Inputs!$J$107,3)="OFF",'time-dependent_Scenario1'!DP2*Inputs!$G$27)+IF(AND(LEFT(Inputs!$J$107,2)="ON",DO227&gt;=Inputs!$G$109), 'time-dependent_Scenario1'!DP2*Inputs!$G$27,IF(AND(LEFT(Inputs!$J$107,2)="ON",DO227&lt;Inputs!$G$109,'time-dependent_Scenario1'!DP2&gt;(Inputs!$G$109-DO227)), ('time-dependent_Scenario1'!DP2-(Inputs!$G$109-DO227))*Inputs!$G$27)),IF(AND(LEFT(Inputs!$J$112,2)="ON",DP1&gt;=Inputs!$G$112*7,DO228&lt;Inputs!$G$114,Inputs!$G$114&lt;Inputs!$F$35 ),IFERROR((Inputs!$G$114-DO228)*DO16/DO$224,0),IF(AND(LEFT(Inputs!$J$112,2)="ON",DP1&gt;=Inputs!$G$112*7,DO228&lt;Inputs!$G$114,Inputs!$G$114&gt;=Inputs!$F$35 ),IFERROR((Inputs!$F$35-DO228)*DO16/DO$224,0)))),0)</f>
        <v>0</v>
      </c>
      <c r="DQ126" s="9">
        <f>MAX(MAX(DP126-
IFERROR('time-dependent_Scenario1'!DP$28*(Variables!$B$29*SUM(DP136:DP143,DP35:DP36)+Variables!$B$30*SUM(DP146:DP153,DP46:DP47)+Variables!$B$31*SUM(DP156:DP163,DP57:DP58,DP68:DP69))*DP126/SUM($B$16:$B$113,DP126:DP163),0),0)
+MIN(MAX(DP16-IFERROR('time-dependent_Scenario1'!DP27*(SUM(DP27:DP36)*Variables!$B$29+SUM(DP38:DP47)*Variables!$B$30+SUM(DP49:DP69)*Variables!$B$31+SUM(DP71:DP80)*Variables!$B$32)*DP16/SUM(DP16:DP113),0),0)- IFERROR('time-dependent_Scenario1'!DP30*Inputs!$F$76/'time-dependent_Scenario1'!DP5*DP16,0)-IFERROR('time-dependent_Scenario1'!DP31*Inputs!$F$79/'time-dependent_Scenario1'!DP6*DP16,0)-IFERROR('time-dependent_Scenario1'!DQ4*DP16/(SUM(DP16:DP23,DP27:DP34,DP38:DP45,DP49:DP56,DP60:DP67,DP82:DP89,DP93:DP100)),0)+DP126*1/Variables!$B$43+1/Variables!$B$42*DP166+IF(LEFT(Inputs!$J$107,3)="OFF",'time-dependent_Scenario1'!DQ2*Inputs!$G$27)+IF(AND(LEFT(Inputs!$J$107,2)="ON",DP227&gt;=Inputs!$G$109), 'time-dependent_Scenario1'!DQ2*Inputs!$G$27,IF(AND(LEFT(Inputs!$J$107,2)="ON",DP227&lt;Inputs!$G$109,'time-dependent_Scenario1'!DQ2&gt;(Inputs!$G$109-DP227)), ('time-dependent_Scenario1'!DQ2-(Inputs!$G$109-DP227))*Inputs!$G$27)),IF(AND(LEFT(Inputs!$J$112,2)="ON",DQ1&gt;=Inputs!$G$112*7,DP228&lt;Inputs!$G$114,Inputs!$G$114&lt;Inputs!$F$35 ),IFERROR((Inputs!$G$114-DP228)*DP16/DP$224,0),IF(AND(LEFT(Inputs!$J$112,2)="ON",DQ1&gt;=Inputs!$G$112*7,DP228&lt;Inputs!$G$114,Inputs!$G$114&gt;=Inputs!$F$35 ),IFERROR((Inputs!$F$35-DP228)*DP16/DP$224,0)))),0)</f>
        <v>0</v>
      </c>
      <c r="DR126" s="9">
        <f>MAX(MAX(DQ126-
IFERROR('time-dependent_Scenario1'!DQ$28*(Variables!$B$29*SUM(DQ136:DQ143,DQ35:DQ36)+Variables!$B$30*SUM(DQ146:DQ153,DQ46:DQ47)+Variables!$B$31*SUM(DQ156:DQ163,DQ57:DQ58,DQ68:DQ69))*DQ126/SUM($B$16:$B$113,DQ126:DQ163),0),0)
+MIN(MAX(DQ16-IFERROR('time-dependent_Scenario1'!DQ27*(SUM(DQ27:DQ36)*Variables!$B$29+SUM(DQ38:DQ47)*Variables!$B$30+SUM(DQ49:DQ69)*Variables!$B$31+SUM(DQ71:DQ80)*Variables!$B$32)*DQ16/SUM(DQ16:DQ113),0),0)- IFERROR('time-dependent_Scenario1'!DQ30*Inputs!$F$76/'time-dependent_Scenario1'!DQ5*DQ16,0)-IFERROR('time-dependent_Scenario1'!DQ31*Inputs!$F$79/'time-dependent_Scenario1'!DQ6*DQ16,0)-IFERROR('time-dependent_Scenario1'!DR4*DQ16/(SUM(DQ16:DQ23,DQ27:DQ34,DQ38:DQ45,DQ49:DQ56,DQ60:DQ67,DQ82:DQ89,DQ93:DQ100)),0)+DQ126*1/Variables!$B$43+1/Variables!$B$42*DQ166+IF(LEFT(Inputs!$J$107,3)="OFF",'time-dependent_Scenario1'!DR2*Inputs!$G$27)+IF(AND(LEFT(Inputs!$J$107,2)="ON",DQ227&gt;=Inputs!$G$109), 'time-dependent_Scenario1'!DR2*Inputs!$G$27,IF(AND(LEFT(Inputs!$J$107,2)="ON",DQ227&lt;Inputs!$G$109,'time-dependent_Scenario1'!DR2&gt;(Inputs!$G$109-DQ227)), ('time-dependent_Scenario1'!DR2-(Inputs!$G$109-DQ227))*Inputs!$G$27)),IF(AND(LEFT(Inputs!$J$112,2)="ON",DR1&gt;=Inputs!$G$112*7,DQ228&lt;Inputs!$G$114,Inputs!$G$114&lt;Inputs!$F$35 ),IFERROR((Inputs!$G$114-DQ228)*DQ16/DQ$224,0),IF(AND(LEFT(Inputs!$J$112,2)="ON",DR1&gt;=Inputs!$G$112*7,DQ228&lt;Inputs!$G$114,Inputs!$G$114&gt;=Inputs!$F$35 ),IFERROR((Inputs!$F$35-DQ228)*DQ16/DQ$224,0)))),0)</f>
        <v>0</v>
      </c>
    </row>
    <row r="127" spans="1:122" s="49" customFormat="1" x14ac:dyDescent="0.25">
      <c r="A127" s="19" t="s">
        <v>30</v>
      </c>
      <c r="B127" s="9">
        <v>0</v>
      </c>
      <c r="C127" s="9">
        <f>MAX(MAX(B127-
IFERROR('time-dependent_Scenario1'!B$28*(Variables!$B$29*SUM(B136:B143,B35:B36)+Variables!$B$30*SUM(B146:B153,B46:B47)+Variables!$B$31*SUM(B156:B163,B57:B58,B68:B69))*B127/SUM($B$16:$B$113,B126:B163),0),0)-B127*1/Variables!$B$43
+MIN(MAX(B17-IFERROR('time-dependent_Scenario1'!B27*(SUM(B27:B36)*Variables!$B$29+SUM(B38:B47)*Variables!$B$30+SUM(B49:B69)*Variables!$B$31+SUM(B71:B80)*Variables!$B$32)*B17/SUM(B16:B113),0),0)- IFERROR('time-dependent_Scenario1'!B30*Inputs!$F$76/'time-dependent_Scenario1'!B5*B17,0)-IFERROR('time-dependent_Scenario1'!B31*Inputs!$F$79/'time-dependent_Scenario1'!B6*B17,0)-'time-dependent_Scenario1'!C4*B17/(SUM(B16:B23,B27:B34,B38:B45,B49:B56,B60:B67,B82:B89,B93:B100))+B127*1/Variables!$B$43+1/Variables!$B$42*B167+IF(LEFT(Inputs!$J$107,3)="OFF",'time-dependent_Scenario1'!C2*Inputs!$G$28)+IF(AND(LEFT(Inputs!$J$107,2)="ON",B227&gt;=Inputs!$G$109), 'time-dependent_Scenario1'!C2*Inputs!$G$28,IF(AND(LEFT(Inputs!$J$107,2)="ON",B227&lt;Inputs!$G$109,'time-dependent_Scenario1'!C2&gt;(Inputs!$G$109-B227)), ('time-dependent_Scenario1'!C2-(Inputs!$G$109-B227))*Inputs!$G$28)),IF(AND(LEFT(Inputs!$J$112,2)="ON",C1&gt;=Inputs!$G$112*7,B228&lt;Inputs!$G$114,Inputs!$G$114&lt;Inputs!$F$35 ),IFERROR((Inputs!$G$114-B228)*B17/B$224,0),IF(AND(LEFT(Inputs!$J$112,2)="ON",C1&gt;=Inputs!$G$112*7,B228&lt;Inputs!$G$114,Inputs!$G$114&gt;=Inputs!$F$35 ),IFERROR((Inputs!$F$35-B228)*B17/B$224,0)))),0)</f>
        <v>0</v>
      </c>
      <c r="D127" s="9">
        <f>MAX(MAX(C127-
IFERROR('time-dependent_Scenario1'!C$28*(Variables!$B$29*SUM(C136:C143,C35:C36)+Variables!$B$30*SUM(C146:C153,C46:C47)+Variables!$B$31*SUM(C156:C163,C57:C58,C68:C69))*C127/SUM($B$16:$B$113,C126:C163),0),0)-C127*1/Variables!$B$43
+MIN(MAX(C17-IFERROR('time-dependent_Scenario1'!C27*(SUM(C27:C36)*Variables!$B$29+SUM(C38:C47)*Variables!$B$30+SUM(C49:C69)*Variables!$B$31+SUM(C71:C80)*Variables!$B$32)*C17/SUM(C16:C113),0),0)- IFERROR('time-dependent_Scenario1'!C30*Inputs!$F$76/'time-dependent_Scenario1'!C5*C17,0)-IFERROR('time-dependent_Scenario1'!C31*Inputs!$F$79/'time-dependent_Scenario1'!C6*C17,0)-'time-dependent_Scenario1'!D4*C17/(SUM(C16:C23,C27:C34,C38:C45,C49:C56,C60:C67,C82:C89,C93:C100))+C127*1/Variables!$B$43+1/Variables!$B$42*C167+IF(LEFT(Inputs!$J$107,3)="OFF",'time-dependent_Scenario1'!D2*Inputs!$G$28)+IF(AND(LEFT(Inputs!$J$107,2)="ON",C227&gt;=Inputs!$G$109), 'time-dependent_Scenario1'!D2*Inputs!$G$28,IF(AND(LEFT(Inputs!$J$107,2)="ON",C227&lt;Inputs!$G$109,'time-dependent_Scenario1'!D2&gt;(Inputs!$G$109-C227)), ('time-dependent_Scenario1'!D2-(Inputs!$G$109-C227))*Inputs!$G$28)),IF(AND(LEFT(Inputs!$J$112,2)="ON",D1&gt;=Inputs!$G$112*7,C228&lt;Inputs!$G$114,Inputs!$G$114&lt;Inputs!$F$35 ),IFERROR((Inputs!$G$114-C228)*C17/C$224,0),IF(AND(LEFT(Inputs!$J$112,2)="ON",D1&gt;=Inputs!$G$112*7,C228&lt;Inputs!$G$114,Inputs!$G$114&gt;=Inputs!$F$35 ),IFERROR((Inputs!$F$35-C228)*C17/C$224,0)))),0)</f>
        <v>0</v>
      </c>
      <c r="E127" s="9">
        <f>MAX(MAX(D127-
IFERROR('time-dependent_Scenario1'!D$28*(Variables!$B$29*SUM(D136:D143,D35:D36)+Variables!$B$30*SUM(D146:D153,D46:D47)+Variables!$B$31*SUM(D156:D163,D57:D58,D68:D69))*D127/SUM($B$16:$B$113,D126:D163),0),0)-D127*1/Variables!$B$43
+MIN(MAX(D17-IFERROR('time-dependent_Scenario1'!D27*(SUM(D27:D36)*Variables!$B$29+SUM(D38:D47)*Variables!$B$30+SUM(D49:D69)*Variables!$B$31+SUM(D71:D80)*Variables!$B$32)*D17/SUM(D16:D113),0),0)- IFERROR('time-dependent_Scenario1'!D30*Inputs!$F$76/'time-dependent_Scenario1'!D5*D17,0)-IFERROR('time-dependent_Scenario1'!D31*Inputs!$F$79/'time-dependent_Scenario1'!D6*D17,0)-'time-dependent_Scenario1'!E4*D17/(SUM(D16:D23,D27:D34,D38:D45,D49:D56,D60:D67,D82:D89,D93:D100))+D127*1/Variables!$B$43+1/Variables!$B$42*D167+IF(LEFT(Inputs!$J$107,3)="OFF",'time-dependent_Scenario1'!E2*Inputs!$G$28)+IF(AND(LEFT(Inputs!$J$107,2)="ON",D227&gt;=Inputs!$G$109), 'time-dependent_Scenario1'!E2*Inputs!$G$28,IF(AND(LEFT(Inputs!$J$107,2)="ON",D227&lt;Inputs!$G$109,'time-dependent_Scenario1'!E2&gt;(Inputs!$G$109-D227)), ('time-dependent_Scenario1'!E2-(Inputs!$G$109-D227))*Inputs!$G$28)),IF(AND(LEFT(Inputs!$J$112,2)="ON",E1&gt;=Inputs!$G$112*7,D228&lt;Inputs!$G$114,Inputs!$G$114&lt;Inputs!$F$35 ),IFERROR((Inputs!$G$114-D228)*D17/D$224,0),IF(AND(LEFT(Inputs!$J$112,2)="ON",E1&gt;=Inputs!$G$112*7,D228&lt;Inputs!$G$114,Inputs!$G$114&gt;=Inputs!$F$35 ),IFERROR((Inputs!$F$35-D228)*D17/D$224,0)))),0)</f>
        <v>0</v>
      </c>
      <c r="F127" s="9">
        <f>MAX(MAX(E127-
IFERROR('time-dependent_Scenario1'!E$28*(Variables!$B$29*SUM(E136:E143,E35:E36)+Variables!$B$30*SUM(E146:E153,E46:E47)+Variables!$B$31*SUM(E156:E163,E57:E58,E68:E69))*E127/SUM($B$16:$B$113,E126:E163),0),0)-E127*1/Variables!$B$43
+MIN(MAX(E17-IFERROR('time-dependent_Scenario1'!E27*(SUM(E27:E36)*Variables!$B$29+SUM(E38:E47)*Variables!$B$30+SUM(E49:E69)*Variables!$B$31+SUM(E71:E80)*Variables!$B$32)*E17/SUM(E16:E113),0),0)- IFERROR('time-dependent_Scenario1'!E30*Inputs!$F$76/'time-dependent_Scenario1'!E5*E17,0)-IFERROR('time-dependent_Scenario1'!E31*Inputs!$F$79/'time-dependent_Scenario1'!E6*E17,0)-'time-dependent_Scenario1'!F4*E17/(SUM(E16:E23,E27:E34,E38:E45,E49:E56,E60:E67,E82:E89,E93:E100))+E127*1/Variables!$B$43+1/Variables!$B$42*E167+IF(LEFT(Inputs!$J$107,3)="OFF",'time-dependent_Scenario1'!F2*Inputs!$G$28)+IF(AND(LEFT(Inputs!$J$107,2)="ON",E227&gt;=Inputs!$G$109), 'time-dependent_Scenario1'!F2*Inputs!$G$28,IF(AND(LEFT(Inputs!$J$107,2)="ON",E227&lt;Inputs!$G$109,'time-dependent_Scenario1'!F2&gt;(Inputs!$G$109-E227)), ('time-dependent_Scenario1'!F2-(Inputs!$G$109-E227))*Inputs!$G$28)),IF(AND(LEFT(Inputs!$J$112,2)="ON",F1&gt;=Inputs!$G$112*7,E228&lt;Inputs!$G$114,Inputs!$G$114&lt;Inputs!$F$35 ),IFERROR((Inputs!$G$114-E228)*E17/E$224,0),IF(AND(LEFT(Inputs!$J$112,2)="ON",F1&gt;=Inputs!$G$112*7,E228&lt;Inputs!$G$114,Inputs!$G$114&gt;=Inputs!$F$35 ),IFERROR((Inputs!$F$35-E228)*E17/E$224,0)))),0)</f>
        <v>0</v>
      </c>
      <c r="G127" s="9">
        <f>MAX(MAX(F127-
IFERROR('time-dependent_Scenario1'!F$28*(Variables!$B$29*SUM(F136:F143,F35:F36)+Variables!$B$30*SUM(F146:F153,F46:F47)+Variables!$B$31*SUM(F156:F163,F57:F58,F68:F69))*F127/SUM($B$16:$B$113,F126:F163),0),0)-F127*1/Variables!$B$43
+MIN(MAX(F17-IFERROR('time-dependent_Scenario1'!F27*(SUM(F27:F36)*Variables!$B$29+SUM(F38:F47)*Variables!$B$30+SUM(F49:F69)*Variables!$B$31+SUM(F71:F80)*Variables!$B$32)*F17/SUM(F16:F113),0),0)- IFERROR('time-dependent_Scenario1'!F30*Inputs!$F$76/'time-dependent_Scenario1'!F5*F17,0)-IFERROR('time-dependent_Scenario1'!F31*Inputs!$F$79/'time-dependent_Scenario1'!F6*F17,0)-'time-dependent_Scenario1'!G4*F17/(SUM(F16:F23,F27:F34,F38:F45,F49:F56,F60:F67,F82:F89,F93:F100))+F127*1/Variables!$B$43+1/Variables!$B$42*F167+IF(LEFT(Inputs!$J$107,3)="OFF",'time-dependent_Scenario1'!G2*Inputs!$G$28)+IF(AND(LEFT(Inputs!$J$107,2)="ON",F227&gt;=Inputs!$G$109), 'time-dependent_Scenario1'!G2*Inputs!$G$28,IF(AND(LEFT(Inputs!$J$107,2)="ON",F227&lt;Inputs!$G$109,'time-dependent_Scenario1'!G2&gt;(Inputs!$G$109-F227)), ('time-dependent_Scenario1'!G2-(Inputs!$G$109-F227))*Inputs!$G$28)),IF(AND(LEFT(Inputs!$J$112,2)="ON",G1&gt;=Inputs!$G$112*7,F228&lt;Inputs!$G$114,Inputs!$G$114&lt;Inputs!$F$35 ),IFERROR((Inputs!$G$114-F228)*F17/F$224,0),IF(AND(LEFT(Inputs!$J$112,2)="ON",G1&gt;=Inputs!$G$112*7,F228&lt;Inputs!$G$114,Inputs!$G$114&gt;=Inputs!$F$35 ),IFERROR((Inputs!$F$35-F228)*F17/F$224,0)))),0)</f>
        <v>0</v>
      </c>
      <c r="H127" s="9">
        <f>MAX(MAX(G127-
IFERROR('time-dependent_Scenario1'!G$28*(Variables!$B$29*SUM(G136:G143,G35:G36)+Variables!$B$30*SUM(G146:G153,G46:G47)+Variables!$B$31*SUM(G156:G163,G57:G58,G68:G69))*G127/SUM($B$16:$B$113,G126:G163),0),0)-G127*1/Variables!$B$43
+MIN(MAX(G17-IFERROR('time-dependent_Scenario1'!G27*(SUM(G27:G36)*Variables!$B$29+SUM(G38:G47)*Variables!$B$30+SUM(G49:G69)*Variables!$B$31+SUM(G71:G80)*Variables!$B$32)*G17/SUM(G16:G113),0),0)- IFERROR('time-dependent_Scenario1'!G30*Inputs!$F$76/'time-dependent_Scenario1'!G5*G17,0)-IFERROR('time-dependent_Scenario1'!G31*Inputs!$F$79/'time-dependent_Scenario1'!G6*G17,0)-'time-dependent_Scenario1'!H4*G17/(SUM(G16:G23,G27:G34,G38:G45,G49:G56,G60:G67,G82:G89,G93:G100))+G127*1/Variables!$B$43+1/Variables!$B$42*G167+IF(LEFT(Inputs!$J$107,3)="OFF",'time-dependent_Scenario1'!H2*Inputs!$G$28)+IF(AND(LEFT(Inputs!$J$107,2)="ON",G227&gt;=Inputs!$G$109), 'time-dependent_Scenario1'!H2*Inputs!$G$28,IF(AND(LEFT(Inputs!$J$107,2)="ON",G227&lt;Inputs!$G$109,'time-dependent_Scenario1'!H2&gt;(Inputs!$G$109-G227)), ('time-dependent_Scenario1'!H2-(Inputs!$G$109-G227))*Inputs!$G$28)),IF(AND(LEFT(Inputs!$J$112,2)="ON",H1&gt;=Inputs!$G$112*7,G228&lt;Inputs!$G$114,Inputs!$G$114&lt;Inputs!$F$35 ),IFERROR((Inputs!$G$114-G228)*G17/G$224,0),IF(AND(LEFT(Inputs!$J$112,2)="ON",H1&gt;=Inputs!$G$112*7,G228&lt;Inputs!$G$114,Inputs!$G$114&gt;=Inputs!$F$35 ),IFERROR((Inputs!$F$35-G228)*G17/G$224,0)))),0)</f>
        <v>0</v>
      </c>
      <c r="I127" s="9">
        <f>MAX(MAX(H127-
IFERROR('time-dependent_Scenario1'!H$28*(Variables!$B$29*SUM(H136:H143,H35:H36)+Variables!$B$30*SUM(H146:H153,H46:H47)+Variables!$B$31*SUM(H156:H163,H57:H58,H68:H69))*H127/SUM($B$16:$B$113,H126:H163),0),0)-H127*1/Variables!$B$43
+MIN(MAX(H17-IFERROR('time-dependent_Scenario1'!H27*(SUM(H27:H36)*Variables!$B$29+SUM(H38:H47)*Variables!$B$30+SUM(H49:H69)*Variables!$B$31+SUM(H71:H80)*Variables!$B$32)*H17/SUM(H16:H113),0),0)- IFERROR('time-dependent_Scenario1'!H30*Inputs!$F$76/'time-dependent_Scenario1'!H5*H17,0)-IFERROR('time-dependent_Scenario1'!H31*Inputs!$F$79/'time-dependent_Scenario1'!H6*H17,0)-'time-dependent_Scenario1'!I4*H17/(SUM(H16:H23,H27:H34,H38:H45,H49:H56,H60:H67,H82:H89,H93:H100))+H127*1/Variables!$B$43+1/Variables!$B$42*H167+IF(LEFT(Inputs!$J$107,3)="OFF",'time-dependent_Scenario1'!I2*Inputs!$G$28)+IF(AND(LEFT(Inputs!$J$107,2)="ON",H227&gt;=Inputs!$G$109), 'time-dependent_Scenario1'!I2*Inputs!$G$28,IF(AND(LEFT(Inputs!$J$107,2)="ON",H227&lt;Inputs!$G$109,'time-dependent_Scenario1'!I2&gt;(Inputs!$G$109-H227)), ('time-dependent_Scenario1'!I2-(Inputs!$G$109-H227))*Inputs!$G$28)),IF(AND(LEFT(Inputs!$J$112,2)="ON",I1&gt;=Inputs!$G$112*7,H228&lt;Inputs!$G$114,Inputs!$G$114&lt;Inputs!$F$35 ),IFERROR((Inputs!$G$114-H228)*H17/H$224,0),IF(AND(LEFT(Inputs!$J$112,2)="ON",I1&gt;=Inputs!$G$112*7,H228&lt;Inputs!$G$114,Inputs!$G$114&gt;=Inputs!$F$35 ),IFERROR((Inputs!$F$35-H228)*H17/H$224,0)))),0)</f>
        <v>0</v>
      </c>
      <c r="J127" s="9">
        <f>MAX(MAX(I127-
IFERROR('time-dependent_Scenario1'!I$28*(Variables!$B$29*SUM(I136:I143,I35:I36)+Variables!$B$30*SUM(I146:I153,I46:I47)+Variables!$B$31*SUM(I156:I163,I57:I58,I68:I69))*I127/SUM($B$16:$B$113,I126:I163),0),0)-I127*1/Variables!$B$43
+MIN(MAX(I17-IFERROR('time-dependent_Scenario1'!I27*(SUM(I27:I36)*Variables!$B$29+SUM(I38:I47)*Variables!$B$30+SUM(I49:I69)*Variables!$B$31+SUM(I71:I80)*Variables!$B$32)*I17/SUM(I16:I113),0),0)- IFERROR('time-dependent_Scenario1'!I30*Inputs!$F$76/'time-dependent_Scenario1'!I5*I17,0)-IFERROR('time-dependent_Scenario1'!I31*Inputs!$F$79/'time-dependent_Scenario1'!I6*I17,0)-'time-dependent_Scenario1'!J4*I17/(SUM(I16:I23,I27:I34,I38:I45,I49:I56,I60:I67,I82:I89,I93:I100))+I127*1/Variables!$B$43+1/Variables!$B$42*I167+IF(LEFT(Inputs!$J$107,3)="OFF",'time-dependent_Scenario1'!J2*Inputs!$G$28)+IF(AND(LEFT(Inputs!$J$107,2)="ON",I227&gt;=Inputs!$G$109), 'time-dependent_Scenario1'!J2*Inputs!$G$28,IF(AND(LEFT(Inputs!$J$107,2)="ON",I227&lt;Inputs!$G$109,'time-dependent_Scenario1'!J2&gt;(Inputs!$G$109-I227)), ('time-dependent_Scenario1'!J2-(Inputs!$G$109-I227))*Inputs!$G$28)),IF(AND(LEFT(Inputs!$J$112,2)="ON",J1&gt;=Inputs!$G$112*7,I228&lt;Inputs!$G$114,Inputs!$G$114&lt;Inputs!$F$35 ),IFERROR((Inputs!$G$114-I228)*I17/I$224,0),IF(AND(LEFT(Inputs!$J$112,2)="ON",J1&gt;=Inputs!$G$112*7,I228&lt;Inputs!$G$114,Inputs!$G$114&gt;=Inputs!$F$35 ),IFERROR((Inputs!$F$35-I228)*I17/I$224,0)))),0)</f>
        <v>0</v>
      </c>
      <c r="K127" s="9">
        <f>MAX(MAX(J127-
IFERROR('time-dependent_Scenario1'!J$28*(Variables!$B$29*SUM(J136:J143,J35:J36)+Variables!$B$30*SUM(J146:J153,J46:J47)+Variables!$B$31*SUM(J156:J163,J57:J58,J68:J69))*J127/SUM($B$16:$B$113,J126:J163),0),0)-J127*1/Variables!$B$43
+MIN(MAX(J17-IFERROR('time-dependent_Scenario1'!J27*(SUM(J27:J36)*Variables!$B$29+SUM(J38:J47)*Variables!$B$30+SUM(J49:J69)*Variables!$B$31+SUM(J71:J80)*Variables!$B$32)*J17/SUM(J16:J113),0),0)- IFERROR('time-dependent_Scenario1'!J30*Inputs!$F$76/'time-dependent_Scenario1'!J5*J17,0)-IFERROR('time-dependent_Scenario1'!J31*Inputs!$F$79/'time-dependent_Scenario1'!J6*J17,0)-'time-dependent_Scenario1'!K4*J17/(SUM(J16:J23,J27:J34,J38:J45,J49:J56,J60:J67,J82:J89,J93:J100))+J127*1/Variables!$B$43+1/Variables!$B$42*J167+IF(LEFT(Inputs!$J$107,3)="OFF",'time-dependent_Scenario1'!K2*Inputs!$G$28)+IF(AND(LEFT(Inputs!$J$107,2)="ON",J227&gt;=Inputs!$G$109), 'time-dependent_Scenario1'!K2*Inputs!$G$28,IF(AND(LEFT(Inputs!$J$107,2)="ON",J227&lt;Inputs!$G$109,'time-dependent_Scenario1'!K2&gt;(Inputs!$G$109-J227)), ('time-dependent_Scenario1'!K2-(Inputs!$G$109-J227))*Inputs!$G$28)),IF(AND(LEFT(Inputs!$J$112,2)="ON",K1&gt;=Inputs!$G$112*7,J228&lt;Inputs!$G$114,Inputs!$G$114&lt;Inputs!$F$35 ),IFERROR((Inputs!$G$114-J228)*J17/J$224,0),IF(AND(LEFT(Inputs!$J$112,2)="ON",K1&gt;=Inputs!$G$112*7,J228&lt;Inputs!$G$114,Inputs!$G$114&gt;=Inputs!$F$35 ),IFERROR((Inputs!$F$35-J228)*J17/J$224,0)))),0)</f>
        <v>0</v>
      </c>
      <c r="L127" s="9">
        <f>MAX(MAX(K127-
IFERROR('time-dependent_Scenario1'!K$28*(Variables!$B$29*SUM(K136:K143,K35:K36)+Variables!$B$30*SUM(K146:K153,K46:K47)+Variables!$B$31*SUM(K156:K163,K57:K58,K68:K69))*K127/SUM($B$16:$B$113,K126:K163),0),0)-K127*1/Variables!$B$43
+MIN(MAX(K17-IFERROR('time-dependent_Scenario1'!K27*(SUM(K27:K36)*Variables!$B$29+SUM(K38:K47)*Variables!$B$30+SUM(K49:K69)*Variables!$B$31+SUM(K71:K80)*Variables!$B$32)*K17/SUM(K16:K113),0),0)- IFERROR('time-dependent_Scenario1'!K30*Inputs!$F$76/'time-dependent_Scenario1'!K5*K17,0)-IFERROR('time-dependent_Scenario1'!K31*Inputs!$F$79/'time-dependent_Scenario1'!K6*K17,0)-'time-dependent_Scenario1'!L4*K17/(SUM(K16:K23,K27:K34,K38:K45,K49:K56,K60:K67,K82:K89,K93:K100))+K127*1/Variables!$B$43+1/Variables!$B$42*K167+IF(LEFT(Inputs!$J$107,3)="OFF",'time-dependent_Scenario1'!L2*Inputs!$G$28)+IF(AND(LEFT(Inputs!$J$107,2)="ON",K227&gt;=Inputs!$G$109), 'time-dependent_Scenario1'!L2*Inputs!$G$28,IF(AND(LEFT(Inputs!$J$107,2)="ON",K227&lt;Inputs!$G$109,'time-dependent_Scenario1'!L2&gt;(Inputs!$G$109-K227)), ('time-dependent_Scenario1'!L2-(Inputs!$G$109-K227))*Inputs!$G$28)),IF(AND(LEFT(Inputs!$J$112,2)="ON",L1&gt;=Inputs!$G$112*7,K228&lt;Inputs!$G$114,Inputs!$G$114&lt;Inputs!$F$35 ),IFERROR((Inputs!$G$114-K228)*K17/K$224,0),IF(AND(LEFT(Inputs!$J$112,2)="ON",L1&gt;=Inputs!$G$112*7,K228&lt;Inputs!$G$114,Inputs!$G$114&gt;=Inputs!$F$35 ),IFERROR((Inputs!$F$35-K228)*K17/K$224,0)))),0)</f>
        <v>0</v>
      </c>
      <c r="M127" s="9">
        <f>MAX(MAX(L127-
IFERROR('time-dependent_Scenario1'!L$28*(Variables!$B$29*SUM(L136:L143,L35:L36)+Variables!$B$30*SUM(L146:L153,L46:L47)+Variables!$B$31*SUM(L156:L163,L57:L58,L68:L69))*L127/SUM($B$16:$B$113,L126:L163),0),0)-L127*1/Variables!$B$43
+MIN(MAX(L17-IFERROR('time-dependent_Scenario1'!L27*(SUM(L27:L36)*Variables!$B$29+SUM(L38:L47)*Variables!$B$30+SUM(L49:L69)*Variables!$B$31+SUM(L71:L80)*Variables!$B$32)*L17/SUM(L16:L113),0),0)- IFERROR('time-dependent_Scenario1'!L30*Inputs!$F$76/'time-dependent_Scenario1'!L5*L17,0)-IFERROR('time-dependent_Scenario1'!L31*Inputs!$F$79/'time-dependent_Scenario1'!L6*L17,0)-'time-dependent_Scenario1'!M4*L17/(SUM(L16:L23,L27:L34,L38:L45,L49:L56,L60:L67,L82:L89,L93:L100))+L127*1/Variables!$B$43+1/Variables!$B$42*L167+IF(LEFT(Inputs!$J$107,3)="OFF",'time-dependent_Scenario1'!M2*Inputs!$G$28)+IF(AND(LEFT(Inputs!$J$107,2)="ON",L227&gt;=Inputs!$G$109), 'time-dependent_Scenario1'!M2*Inputs!$G$28,IF(AND(LEFT(Inputs!$J$107,2)="ON",L227&lt;Inputs!$G$109,'time-dependent_Scenario1'!M2&gt;(Inputs!$G$109-L227)), ('time-dependent_Scenario1'!M2-(Inputs!$G$109-L227))*Inputs!$G$28)),IF(AND(LEFT(Inputs!$J$112,2)="ON",M1&gt;=Inputs!$G$112*7,L228&lt;Inputs!$G$114,Inputs!$G$114&lt;Inputs!$F$35 ),IFERROR((Inputs!$G$114-L228)*L17/L$224,0),IF(AND(LEFT(Inputs!$J$112,2)="ON",M1&gt;=Inputs!$G$112*7,L228&lt;Inputs!$G$114,Inputs!$G$114&gt;=Inputs!$F$35 ),IFERROR((Inputs!$F$35-L228)*L17/L$224,0)))),0)</f>
        <v>0</v>
      </c>
      <c r="N127" s="9">
        <f>MAX(MAX(M127-
IFERROR('time-dependent_Scenario1'!M$28*(Variables!$B$29*SUM(M136:M143,M35:M36)+Variables!$B$30*SUM(M146:M153,M46:M47)+Variables!$B$31*SUM(M156:M163,M57:M58,M68:M69))*M127/SUM($B$16:$B$113,M126:M163),0),0)-M127*1/Variables!$B$43
+MIN(MAX(M17-IFERROR('time-dependent_Scenario1'!M27*(SUM(M27:M36)*Variables!$B$29+SUM(M38:M47)*Variables!$B$30+SUM(M49:M69)*Variables!$B$31+SUM(M71:M80)*Variables!$B$32)*M17/SUM(M16:M113),0),0)- IFERROR('time-dependent_Scenario1'!M30*Inputs!$F$76/'time-dependent_Scenario1'!M5*M17,0)-IFERROR('time-dependent_Scenario1'!M31*Inputs!$F$79/'time-dependent_Scenario1'!M6*M17,0)-'time-dependent_Scenario1'!N4*M17/(SUM(M16:M23,M27:M34,M38:M45,M49:M56,M60:M67,M82:M89,M93:M100))+M127*1/Variables!$B$43+1/Variables!$B$42*M167+IF(LEFT(Inputs!$J$107,3)="OFF",'time-dependent_Scenario1'!N2*Inputs!$G$28)+IF(AND(LEFT(Inputs!$J$107,2)="ON",M227&gt;=Inputs!$G$109), 'time-dependent_Scenario1'!N2*Inputs!$G$28,IF(AND(LEFT(Inputs!$J$107,2)="ON",M227&lt;Inputs!$G$109,'time-dependent_Scenario1'!N2&gt;(Inputs!$G$109-M227)), ('time-dependent_Scenario1'!N2-(Inputs!$G$109-M227))*Inputs!$G$28)),IF(AND(LEFT(Inputs!$J$112,2)="ON",N1&gt;=Inputs!$G$112*7,M228&lt;Inputs!$G$114,Inputs!$G$114&lt;Inputs!$F$35 ),IFERROR((Inputs!$G$114-M228)*M17/M$224,0),IF(AND(LEFT(Inputs!$J$112,2)="ON",N1&gt;=Inputs!$G$112*7,M228&lt;Inputs!$G$114,Inputs!$G$114&gt;=Inputs!$F$35 ),IFERROR((Inputs!$F$35-M228)*M17/M$224,0)))),0)</f>
        <v>0</v>
      </c>
      <c r="O127" s="9">
        <f>MAX(MAX(N127-
IFERROR('time-dependent_Scenario1'!N$28*(Variables!$B$29*SUM(N136:N143,N35:N36)+Variables!$B$30*SUM(N146:N153,N46:N47)+Variables!$B$31*SUM(N156:N163,N57:N58,N68:N69))*N127/SUM($B$16:$B$113,N126:N163),0),0)-N127*1/Variables!$B$43
+MIN(MAX(N17-IFERROR('time-dependent_Scenario1'!N27*(SUM(N27:N36)*Variables!$B$29+SUM(N38:N47)*Variables!$B$30+SUM(N49:N69)*Variables!$B$31+SUM(N71:N80)*Variables!$B$32)*N17/SUM(N16:N113),0),0)- IFERROR('time-dependent_Scenario1'!N30*Inputs!$F$76/'time-dependent_Scenario1'!N5*N17,0)-IFERROR('time-dependent_Scenario1'!N31*Inputs!$F$79/'time-dependent_Scenario1'!N6*N17,0)-'time-dependent_Scenario1'!O4*N17/(SUM(N16:N23,N27:N34,N38:N45,N49:N56,N60:N67,N82:N89,N93:N100))+N127*1/Variables!$B$43+1/Variables!$B$42*N167+IF(LEFT(Inputs!$J$107,3)="OFF",'time-dependent_Scenario1'!O2*Inputs!$G$28)+IF(AND(LEFT(Inputs!$J$107,2)="ON",N227&gt;=Inputs!$G$109), 'time-dependent_Scenario1'!O2*Inputs!$G$28,IF(AND(LEFT(Inputs!$J$107,2)="ON",N227&lt;Inputs!$G$109,'time-dependent_Scenario1'!O2&gt;(Inputs!$G$109-N227)), ('time-dependent_Scenario1'!O2-(Inputs!$G$109-N227))*Inputs!$G$28)),IF(AND(LEFT(Inputs!$J$112,2)="ON",O1&gt;=Inputs!$G$112*7,N228&lt;Inputs!$G$114,Inputs!$G$114&lt;Inputs!$F$35 ),IFERROR((Inputs!$G$114-N228)*N17/N$224,0),IF(AND(LEFT(Inputs!$J$112,2)="ON",O1&gt;=Inputs!$G$112*7,N228&lt;Inputs!$G$114,Inputs!$G$114&gt;=Inputs!$F$35 ),IFERROR((Inputs!$F$35-N228)*N17/N$224,0)))),0)</f>
        <v>0</v>
      </c>
      <c r="P127" s="9">
        <f>MAX(MAX(O127-
IFERROR('time-dependent_Scenario1'!O$28*(Variables!$B$29*SUM(O136:O143,O35:O36)+Variables!$B$30*SUM(O146:O153,O46:O47)+Variables!$B$31*SUM(O156:O163,O57:O58,O68:O69))*O127/SUM($B$16:$B$113,O126:O163),0),0)-O127*1/Variables!$B$43
+MIN(MAX(O17-IFERROR('time-dependent_Scenario1'!O27*(SUM(O27:O36)*Variables!$B$29+SUM(O38:O47)*Variables!$B$30+SUM(O49:O69)*Variables!$B$31+SUM(O71:O80)*Variables!$B$32)*O17/SUM(O16:O113),0),0)- IFERROR('time-dependent_Scenario1'!O30*Inputs!$F$76/'time-dependent_Scenario1'!O5*O17,0)-IFERROR('time-dependent_Scenario1'!O31*Inputs!$F$79/'time-dependent_Scenario1'!O6*O17,0)-'time-dependent_Scenario1'!P4*O17/(SUM(O16:O23,O27:O34,O38:O45,O49:O56,O60:O67,O82:O89,O93:O100))+O127*1/Variables!$B$43+1/Variables!$B$42*O167+IF(LEFT(Inputs!$J$107,3)="OFF",'time-dependent_Scenario1'!P2*Inputs!$G$28)+IF(AND(LEFT(Inputs!$J$107,2)="ON",O227&gt;=Inputs!$G$109), 'time-dependent_Scenario1'!P2*Inputs!$G$28,IF(AND(LEFT(Inputs!$J$107,2)="ON",O227&lt;Inputs!$G$109,'time-dependent_Scenario1'!P2&gt;(Inputs!$G$109-O227)), ('time-dependent_Scenario1'!P2-(Inputs!$G$109-O227))*Inputs!$G$28)),IF(AND(LEFT(Inputs!$J$112,2)="ON",P1&gt;=Inputs!$G$112*7,O228&lt;Inputs!$G$114,Inputs!$G$114&lt;Inputs!$F$35 ),IFERROR((Inputs!$G$114-O228)*O17/O$224,0),IF(AND(LEFT(Inputs!$J$112,2)="ON",P1&gt;=Inputs!$G$112*7,O228&lt;Inputs!$G$114,Inputs!$G$114&gt;=Inputs!$F$35 ),IFERROR((Inputs!$F$35-O228)*O17/O$224,0)))),0)</f>
        <v>0</v>
      </c>
      <c r="Q127" s="9">
        <f>MAX(MAX(P127-
IFERROR('time-dependent_Scenario1'!P$28*(Variables!$B$29*SUM(P136:P143,P35:P36)+Variables!$B$30*SUM(P146:P153,P46:P47)+Variables!$B$31*SUM(P156:P163,P57:P58,P68:P69))*P127/SUM($B$16:$B$113,P126:P163),0),0)-P127*1/Variables!$B$43
+MIN(MAX(P17-IFERROR('time-dependent_Scenario1'!P27*(SUM(P27:P36)*Variables!$B$29+SUM(P38:P47)*Variables!$B$30+SUM(P49:P69)*Variables!$B$31+SUM(P71:P80)*Variables!$B$32)*P17/SUM(P16:P113),0),0)- IFERROR('time-dependent_Scenario1'!P30*Inputs!$F$76/'time-dependent_Scenario1'!P5*P17,0)-IFERROR('time-dependent_Scenario1'!P31*Inputs!$F$79/'time-dependent_Scenario1'!P6*P17,0)-'time-dependent_Scenario1'!Q4*P17/(SUM(P16:P23,P27:P34,P38:P45,P49:P56,P60:P67,P82:P89,P93:P100))+P127*1/Variables!$B$43+1/Variables!$B$42*P167+IF(LEFT(Inputs!$J$107,3)="OFF",'time-dependent_Scenario1'!Q2*Inputs!$G$28)+IF(AND(LEFT(Inputs!$J$107,2)="ON",P227&gt;=Inputs!$G$109), 'time-dependent_Scenario1'!Q2*Inputs!$G$28,IF(AND(LEFT(Inputs!$J$107,2)="ON",P227&lt;Inputs!$G$109,'time-dependent_Scenario1'!Q2&gt;(Inputs!$G$109-P227)), ('time-dependent_Scenario1'!Q2-(Inputs!$G$109-P227))*Inputs!$G$28)),IF(AND(LEFT(Inputs!$J$112,2)="ON",Q1&gt;=Inputs!$G$112*7,P228&lt;Inputs!$G$114,Inputs!$G$114&lt;Inputs!$F$35 ),IFERROR((Inputs!$G$114-P228)*P17/P$224,0),IF(AND(LEFT(Inputs!$J$112,2)="ON",Q1&gt;=Inputs!$G$112*7,P228&lt;Inputs!$G$114,Inputs!$G$114&gt;=Inputs!$F$35 ),IFERROR((Inputs!$F$35-P228)*P17/P$224,0)))),0)</f>
        <v>0</v>
      </c>
      <c r="R127" s="9">
        <f>MAX(MAX(Q127-
IFERROR('time-dependent_Scenario1'!Q$28*(Variables!$B$29*SUM(Q136:Q143,Q35:Q36)+Variables!$B$30*SUM(Q146:Q153,Q46:Q47)+Variables!$B$31*SUM(Q156:Q163,Q57:Q58,Q68:Q69))*Q127/SUM($B$16:$B$113,Q126:Q163),0),0)-Q127*1/Variables!$B$43
+MIN(MAX(Q17-IFERROR('time-dependent_Scenario1'!Q27*(SUM(Q27:Q36)*Variables!$B$29+SUM(Q38:Q47)*Variables!$B$30+SUM(Q49:Q69)*Variables!$B$31+SUM(Q71:Q80)*Variables!$B$32)*Q17/SUM(Q16:Q113),0),0)- IFERROR('time-dependent_Scenario1'!Q30*Inputs!$F$76/'time-dependent_Scenario1'!Q5*Q17,0)-IFERROR('time-dependent_Scenario1'!Q31*Inputs!$F$79/'time-dependent_Scenario1'!Q6*Q17,0)-'time-dependent_Scenario1'!R4*Q17/(SUM(Q16:Q23,Q27:Q34,Q38:Q45,Q49:Q56,Q60:Q67,Q82:Q89,Q93:Q100))+Q127*1/Variables!$B$43+1/Variables!$B$42*Q167+IF(LEFT(Inputs!$J$107,3)="OFF",'time-dependent_Scenario1'!R2*Inputs!$G$28)+IF(AND(LEFT(Inputs!$J$107,2)="ON",Q227&gt;=Inputs!$G$109), 'time-dependent_Scenario1'!R2*Inputs!$G$28,IF(AND(LEFT(Inputs!$J$107,2)="ON",Q227&lt;Inputs!$G$109,'time-dependent_Scenario1'!R2&gt;(Inputs!$G$109-Q227)), ('time-dependent_Scenario1'!R2-(Inputs!$G$109-Q227))*Inputs!$G$28)),IF(AND(LEFT(Inputs!$J$112,2)="ON",R1&gt;=Inputs!$G$112*7,Q228&lt;Inputs!$G$114,Inputs!$G$114&lt;Inputs!$F$35 ),IFERROR((Inputs!$G$114-Q228)*Q17/Q$224,0),IF(AND(LEFT(Inputs!$J$112,2)="ON",R1&gt;=Inputs!$G$112*7,Q228&lt;Inputs!$G$114,Inputs!$G$114&gt;=Inputs!$F$35 ),IFERROR((Inputs!$F$35-Q228)*Q17/Q$224,0)))),0)</f>
        <v>0</v>
      </c>
      <c r="S127" s="9">
        <f>MAX(MAX(R127-
IFERROR('time-dependent_Scenario1'!R$28*(Variables!$B$29*SUM(R136:R143,R35:R36)+Variables!$B$30*SUM(R146:R153,R46:R47)+Variables!$B$31*SUM(R156:R163,R57:R58,R68:R69))*R127/SUM($B$16:$B$113,R126:R163),0),0)-R127*1/Variables!$B$43
+MIN(MAX(R17-IFERROR('time-dependent_Scenario1'!R27*(SUM(R27:R36)*Variables!$B$29+SUM(R38:R47)*Variables!$B$30+SUM(R49:R69)*Variables!$B$31+SUM(R71:R80)*Variables!$B$32)*R17/SUM(R16:R113),0),0)- IFERROR('time-dependent_Scenario1'!R30*Inputs!$F$76/'time-dependent_Scenario1'!R5*R17,0)-IFERROR('time-dependent_Scenario1'!R31*Inputs!$F$79/'time-dependent_Scenario1'!R6*R17,0)-'time-dependent_Scenario1'!S4*R17/(SUM(R16:R23,R27:R34,R38:R45,R49:R56,R60:R67,R82:R89,R93:R100))+R127*1/Variables!$B$43+1/Variables!$B$42*R167+IF(LEFT(Inputs!$J$107,3)="OFF",'time-dependent_Scenario1'!S2*Inputs!$G$28)+IF(AND(LEFT(Inputs!$J$107,2)="ON",R227&gt;=Inputs!$G$109), 'time-dependent_Scenario1'!S2*Inputs!$G$28,IF(AND(LEFT(Inputs!$J$107,2)="ON",R227&lt;Inputs!$G$109,'time-dependent_Scenario1'!S2&gt;(Inputs!$G$109-R227)), ('time-dependent_Scenario1'!S2-(Inputs!$G$109-R227))*Inputs!$G$28)),IF(AND(LEFT(Inputs!$J$112,2)="ON",S1&gt;=Inputs!$G$112*7,R228&lt;Inputs!$G$114,Inputs!$G$114&lt;Inputs!$F$35 ),IFERROR((Inputs!$G$114-R228)*R17/R$224,0),IF(AND(LEFT(Inputs!$J$112,2)="ON",S1&gt;=Inputs!$G$112*7,R228&lt;Inputs!$G$114,Inputs!$G$114&gt;=Inputs!$F$35 ),IFERROR((Inputs!$F$35-R228)*R17/R$224,0)))),0)</f>
        <v>0</v>
      </c>
      <c r="T127" s="9">
        <f>MAX(MAX(S127-
IFERROR('time-dependent_Scenario1'!S$28*(Variables!$B$29*SUM(S136:S143,S35:S36)+Variables!$B$30*SUM(S146:S153,S46:S47)+Variables!$B$31*SUM(S156:S163,S57:S58,S68:S69))*S127/SUM($B$16:$B$113,S126:S163),0),0)-S127*1/Variables!$B$43
+MIN(MAX(S17-IFERROR('time-dependent_Scenario1'!S27*(SUM(S27:S36)*Variables!$B$29+SUM(S38:S47)*Variables!$B$30+SUM(S49:S69)*Variables!$B$31+SUM(S71:S80)*Variables!$B$32)*S17/SUM(S16:S113),0),0)- IFERROR('time-dependent_Scenario1'!S30*Inputs!$F$76/'time-dependent_Scenario1'!S5*S17,0)-IFERROR('time-dependent_Scenario1'!S31*Inputs!$F$79/'time-dependent_Scenario1'!S6*S17,0)-'time-dependent_Scenario1'!T4*S17/(SUM(S16:S23,S27:S34,S38:S45,S49:S56,S60:S67,S82:S89,S93:S100))+S127*1/Variables!$B$43+1/Variables!$B$42*S167+IF(LEFT(Inputs!$J$107,3)="OFF",'time-dependent_Scenario1'!T2*Inputs!$G$28)+IF(AND(LEFT(Inputs!$J$107,2)="ON",S227&gt;=Inputs!$G$109), 'time-dependent_Scenario1'!T2*Inputs!$G$28,IF(AND(LEFT(Inputs!$J$107,2)="ON",S227&lt;Inputs!$G$109,'time-dependent_Scenario1'!T2&gt;(Inputs!$G$109-S227)), ('time-dependent_Scenario1'!T2-(Inputs!$G$109-S227))*Inputs!$G$28)),IF(AND(LEFT(Inputs!$J$112,2)="ON",T1&gt;=Inputs!$G$112*7,S228&lt;Inputs!$G$114,Inputs!$G$114&lt;Inputs!$F$35 ),IFERROR((Inputs!$G$114-S228)*S17/S$224,0),IF(AND(LEFT(Inputs!$J$112,2)="ON",T1&gt;=Inputs!$G$112*7,S228&lt;Inputs!$G$114,Inputs!$G$114&gt;=Inputs!$F$35 ),IFERROR((Inputs!$F$35-S228)*S17/S$224,0)))),0)</f>
        <v>0</v>
      </c>
      <c r="U127" s="9">
        <f>MAX(MAX(T127-
IFERROR('time-dependent_Scenario1'!T$28*(Variables!$B$29*SUM(T136:T143,T35:T36)+Variables!$B$30*SUM(T146:T153,T46:T47)+Variables!$B$31*SUM(T156:T163,T57:T58,T68:T69))*T127/SUM($B$16:$B$113,T126:T163),0),0)-T127*1/Variables!$B$43
+MIN(MAX(T17-IFERROR('time-dependent_Scenario1'!T27*(SUM(T27:T36)*Variables!$B$29+SUM(T38:T47)*Variables!$B$30+SUM(T49:T69)*Variables!$B$31+SUM(T71:T80)*Variables!$B$32)*T17/SUM(T16:T113),0),0)- IFERROR('time-dependent_Scenario1'!T30*Inputs!$F$76/'time-dependent_Scenario1'!T5*T17,0)-IFERROR('time-dependent_Scenario1'!T31*Inputs!$F$79/'time-dependent_Scenario1'!T6*T17,0)-'time-dependent_Scenario1'!U4*T17/(SUM(T16:T23,T27:T34,T38:T45,T49:T56,T60:T67,T82:T89,T93:T100))+T127*1/Variables!$B$43+1/Variables!$B$42*T167+IF(LEFT(Inputs!$J$107,3)="OFF",'time-dependent_Scenario1'!U2*Inputs!$G$28)+IF(AND(LEFT(Inputs!$J$107,2)="ON",T227&gt;=Inputs!$G$109), 'time-dependent_Scenario1'!U2*Inputs!$G$28,IF(AND(LEFT(Inputs!$J$107,2)="ON",T227&lt;Inputs!$G$109,'time-dependent_Scenario1'!U2&gt;(Inputs!$G$109-T227)), ('time-dependent_Scenario1'!U2-(Inputs!$G$109-T227))*Inputs!$G$28)),IF(AND(LEFT(Inputs!$J$112,2)="ON",U1&gt;=Inputs!$G$112*7,T228&lt;Inputs!$G$114,Inputs!$G$114&lt;Inputs!$F$35 ),IFERROR((Inputs!$G$114-T228)*T17/T$224,0),IF(AND(LEFT(Inputs!$J$112,2)="ON",U1&gt;=Inputs!$G$112*7,T228&lt;Inputs!$G$114,Inputs!$G$114&gt;=Inputs!$F$35 ),IFERROR((Inputs!$F$35-T228)*T17/T$224,0)))),0)</f>
        <v>0</v>
      </c>
      <c r="V127" s="9">
        <f>MAX(MAX(U127-
IFERROR('time-dependent_Scenario1'!U$28*(Variables!$B$29*SUM(U136:U143,U35:U36)+Variables!$B$30*SUM(U146:U153,U46:U47)+Variables!$B$31*SUM(U156:U163,U57:U58,U68:U69))*U127/SUM($B$16:$B$113,U126:U163),0),0)-U127*1/Variables!$B$43
+MIN(MAX(U17-IFERROR('time-dependent_Scenario1'!U27*(SUM(U27:U36)*Variables!$B$29+SUM(U38:U47)*Variables!$B$30+SUM(U49:U69)*Variables!$B$31+SUM(U71:U80)*Variables!$B$32)*U17/SUM(U16:U113),0),0)- IFERROR('time-dependent_Scenario1'!U30*Inputs!$F$76/'time-dependent_Scenario1'!U5*U17,0)-IFERROR('time-dependent_Scenario1'!U31*Inputs!$F$79/'time-dependent_Scenario1'!U6*U17,0)-'time-dependent_Scenario1'!V4*U17/(SUM(U16:U23,U27:U34,U38:U45,U49:U56,U60:U67,U82:U89,U93:U100))+U127*1/Variables!$B$43+1/Variables!$B$42*U167+IF(LEFT(Inputs!$J$107,3)="OFF",'time-dependent_Scenario1'!V2*Inputs!$G$28)+IF(AND(LEFT(Inputs!$J$107,2)="ON",U227&gt;=Inputs!$G$109), 'time-dependent_Scenario1'!V2*Inputs!$G$28,IF(AND(LEFT(Inputs!$J$107,2)="ON",U227&lt;Inputs!$G$109,'time-dependent_Scenario1'!V2&gt;(Inputs!$G$109-U227)), ('time-dependent_Scenario1'!V2-(Inputs!$G$109-U227))*Inputs!$G$28)),IF(AND(LEFT(Inputs!$J$112,2)="ON",V1&gt;=Inputs!$G$112*7,U228&lt;Inputs!$G$114,Inputs!$G$114&lt;Inputs!$F$35 ),IFERROR((Inputs!$G$114-U228)*U17/U$224,0),IF(AND(LEFT(Inputs!$J$112,2)="ON",V1&gt;=Inputs!$G$112*7,U228&lt;Inputs!$G$114,Inputs!$G$114&gt;=Inputs!$F$35 ),IFERROR((Inputs!$F$35-U228)*U17/U$224,0)))),0)</f>
        <v>0</v>
      </c>
      <c r="W127" s="9">
        <f>MAX(MAX(V127-
IFERROR('time-dependent_Scenario1'!V$28*(Variables!$B$29*SUM(V136:V143,V35:V36)+Variables!$B$30*SUM(V146:V153,V46:V47)+Variables!$B$31*SUM(V156:V163,V57:V58,V68:V69))*V127/SUM($B$16:$B$113,V126:V163),0),0)-V127*1/Variables!$B$43
+MIN(MAX(V17-IFERROR('time-dependent_Scenario1'!V27*(SUM(V27:V36)*Variables!$B$29+SUM(V38:V47)*Variables!$B$30+SUM(V49:V69)*Variables!$B$31+SUM(V71:V80)*Variables!$B$32)*V17/SUM(V16:V113),0),0)- IFERROR('time-dependent_Scenario1'!V30*Inputs!$F$76/'time-dependent_Scenario1'!V5*V17,0)-IFERROR('time-dependent_Scenario1'!V31*Inputs!$F$79/'time-dependent_Scenario1'!V6*V17,0)-'time-dependent_Scenario1'!W4*V17/(SUM(V16:V23,V27:V34,V38:V45,V49:V56,V60:V67,V82:V89,V93:V100))+V127*1/Variables!$B$43+1/Variables!$B$42*V167+IF(LEFT(Inputs!$J$107,3)="OFF",'time-dependent_Scenario1'!W2*Inputs!$G$28)+IF(AND(LEFT(Inputs!$J$107,2)="ON",V227&gt;=Inputs!$G$109), 'time-dependent_Scenario1'!W2*Inputs!$G$28,IF(AND(LEFT(Inputs!$J$107,2)="ON",V227&lt;Inputs!$G$109,'time-dependent_Scenario1'!W2&gt;(Inputs!$G$109-V227)), ('time-dependent_Scenario1'!W2-(Inputs!$G$109-V227))*Inputs!$G$28)),IF(AND(LEFT(Inputs!$J$112,2)="ON",W1&gt;=Inputs!$G$112*7,V228&lt;Inputs!$G$114,Inputs!$G$114&lt;Inputs!$F$35 ),IFERROR((Inputs!$G$114-V228)*V17/V$224,0),IF(AND(LEFT(Inputs!$J$112,2)="ON",W1&gt;=Inputs!$G$112*7,V228&lt;Inputs!$G$114,Inputs!$G$114&gt;=Inputs!$F$35 ),IFERROR((Inputs!$F$35-V228)*V17/V$224,0)))),0)</f>
        <v>0</v>
      </c>
      <c r="X127" s="9">
        <f>MAX(MAX(W127-
IFERROR('time-dependent_Scenario1'!W$28*(Variables!$B$29*SUM(W136:W143,W35:W36)+Variables!$B$30*SUM(W146:W153,W46:W47)+Variables!$B$31*SUM(W156:W163,W57:W58,W68:W69))*W127/SUM($B$16:$B$113,W126:W163),0),0)-W127*1/Variables!$B$43
+MIN(MAX(W17-IFERROR('time-dependent_Scenario1'!W27*(SUM(W27:W36)*Variables!$B$29+SUM(W38:W47)*Variables!$B$30+SUM(W49:W69)*Variables!$B$31+SUM(W71:W80)*Variables!$B$32)*W17/SUM(W16:W113),0),0)- IFERROR('time-dependent_Scenario1'!W30*Inputs!$F$76/'time-dependent_Scenario1'!W5*W17,0)-IFERROR('time-dependent_Scenario1'!W31*Inputs!$F$79/'time-dependent_Scenario1'!W6*W17,0)-'time-dependent_Scenario1'!X4*W17/(SUM(W16:W23,W27:W34,W38:W45,W49:W56,W60:W67,W82:W89,W93:W100))+W127*1/Variables!$B$43+1/Variables!$B$42*W167+IF(LEFT(Inputs!$J$107,3)="OFF",'time-dependent_Scenario1'!X2*Inputs!$G$28)+IF(AND(LEFT(Inputs!$J$107,2)="ON",W227&gt;=Inputs!$G$109), 'time-dependent_Scenario1'!X2*Inputs!$G$28,IF(AND(LEFT(Inputs!$J$107,2)="ON",W227&lt;Inputs!$G$109,'time-dependent_Scenario1'!X2&gt;(Inputs!$G$109-W227)), ('time-dependent_Scenario1'!X2-(Inputs!$G$109-W227))*Inputs!$G$28)),IF(AND(LEFT(Inputs!$J$112,2)="ON",X1&gt;=Inputs!$G$112*7,W228&lt;Inputs!$G$114,Inputs!$G$114&lt;Inputs!$F$35 ),IFERROR((Inputs!$G$114-W228)*W17/W$224,0),IF(AND(LEFT(Inputs!$J$112,2)="ON",X1&gt;=Inputs!$G$112*7,W228&lt;Inputs!$G$114,Inputs!$G$114&gt;=Inputs!$F$35 ),IFERROR((Inputs!$F$35-W228)*W17/W$224,0)))),0)</f>
        <v>0</v>
      </c>
      <c r="Y127" s="9">
        <f>MAX(MAX(X127-
IFERROR('time-dependent_Scenario1'!X$28*(Variables!$B$29*SUM(X136:X143,X35:X36)+Variables!$B$30*SUM(X146:X153,X46:X47)+Variables!$B$31*SUM(X156:X163,X57:X58,X68:X69))*X127/SUM($B$16:$B$113,X126:X163),0),0)-X127*1/Variables!$B$43
+MIN(MAX(X17-IFERROR('time-dependent_Scenario1'!X27*(SUM(X27:X36)*Variables!$B$29+SUM(X38:X47)*Variables!$B$30+SUM(X49:X69)*Variables!$B$31+SUM(X71:X80)*Variables!$B$32)*X17/SUM(X16:X113),0),0)- IFERROR('time-dependent_Scenario1'!X30*Inputs!$F$76/'time-dependent_Scenario1'!X5*X17,0)-IFERROR('time-dependent_Scenario1'!X31*Inputs!$F$79/'time-dependent_Scenario1'!X6*X17,0)-'time-dependent_Scenario1'!Y4*X17/(SUM(X16:X23,X27:X34,X38:X45,X49:X56,X60:X67,X82:X89,X93:X100))+X127*1/Variables!$B$43+1/Variables!$B$42*X167+IF(LEFT(Inputs!$J$107,3)="OFF",'time-dependent_Scenario1'!Y2*Inputs!$G$28)+IF(AND(LEFT(Inputs!$J$107,2)="ON",X227&gt;=Inputs!$G$109), 'time-dependent_Scenario1'!Y2*Inputs!$G$28,IF(AND(LEFT(Inputs!$J$107,2)="ON",X227&lt;Inputs!$G$109,'time-dependent_Scenario1'!Y2&gt;(Inputs!$G$109-X227)), ('time-dependent_Scenario1'!Y2-(Inputs!$G$109-X227))*Inputs!$G$28)),IF(AND(LEFT(Inputs!$J$112,2)="ON",Y1&gt;=Inputs!$G$112*7,X228&lt;Inputs!$G$114,Inputs!$G$114&lt;Inputs!$F$35 ),IFERROR((Inputs!$G$114-X228)*X17/X$224,0),IF(AND(LEFT(Inputs!$J$112,2)="ON",Y1&gt;=Inputs!$G$112*7,X228&lt;Inputs!$G$114,Inputs!$G$114&gt;=Inputs!$F$35 ),IFERROR((Inputs!$F$35-X228)*X17/X$224,0)))),0)</f>
        <v>0</v>
      </c>
      <c r="Z127" s="9">
        <f>MAX(MAX(Y127-
IFERROR('time-dependent_Scenario1'!Y$28*(Variables!$B$29*SUM(Y136:Y143,Y35:Y36)+Variables!$B$30*SUM(Y146:Y153,Y46:Y47)+Variables!$B$31*SUM(Y156:Y163,Y57:Y58,Y68:Y69))*Y127/SUM($B$16:$B$113,Y126:Y163),0),0)-Y127*1/Variables!$B$43
+MIN(MAX(Y17-IFERROR('time-dependent_Scenario1'!Y27*(SUM(Y27:Y36)*Variables!$B$29+SUM(Y38:Y47)*Variables!$B$30+SUM(Y49:Y69)*Variables!$B$31+SUM(Y71:Y80)*Variables!$B$32)*Y17/SUM(Y16:Y113),0),0)- IFERROR('time-dependent_Scenario1'!Y30*Inputs!$F$76/'time-dependent_Scenario1'!Y5*Y17,0)-IFERROR('time-dependent_Scenario1'!Y31*Inputs!$F$79/'time-dependent_Scenario1'!Y6*Y17,0)-'time-dependent_Scenario1'!Z4*Y17/(SUM(Y16:Y23,Y27:Y34,Y38:Y45,Y49:Y56,Y60:Y67,Y82:Y89,Y93:Y100))+Y127*1/Variables!$B$43+1/Variables!$B$42*Y167+IF(LEFT(Inputs!$J$107,3)="OFF",'time-dependent_Scenario1'!Z2*Inputs!$G$28)+IF(AND(LEFT(Inputs!$J$107,2)="ON",Y227&gt;=Inputs!$G$109), 'time-dependent_Scenario1'!Z2*Inputs!$G$28,IF(AND(LEFT(Inputs!$J$107,2)="ON",Y227&lt;Inputs!$G$109,'time-dependent_Scenario1'!Z2&gt;(Inputs!$G$109-Y227)), ('time-dependent_Scenario1'!Z2-(Inputs!$G$109-Y227))*Inputs!$G$28)),IF(AND(LEFT(Inputs!$J$112,2)="ON",Z1&gt;=Inputs!$G$112*7,Y228&lt;Inputs!$G$114,Inputs!$G$114&lt;Inputs!$F$35 ),IFERROR((Inputs!$G$114-Y228)*Y17/Y$224,0),IF(AND(LEFT(Inputs!$J$112,2)="ON",Z1&gt;=Inputs!$G$112*7,Y228&lt;Inputs!$G$114,Inputs!$G$114&gt;=Inputs!$F$35 ),IFERROR((Inputs!$F$35-Y228)*Y17/Y$224,0)))),0)</f>
        <v>0</v>
      </c>
      <c r="AA127" s="9">
        <f>MAX(MAX(Z127-
IFERROR('time-dependent_Scenario1'!Z$28*(Variables!$B$29*SUM(Z136:Z143,Z35:Z36)+Variables!$B$30*SUM(Z146:Z153,Z46:Z47)+Variables!$B$31*SUM(Z156:Z163,Z57:Z58,Z68:Z69))*Z127/SUM($B$16:$B$113,Z126:Z163),0),0)-Z127*1/Variables!$B$43
+MIN(MAX(Z17-IFERROR('time-dependent_Scenario1'!Z27*(SUM(Z27:Z36)*Variables!$B$29+SUM(Z38:Z47)*Variables!$B$30+SUM(Z49:Z69)*Variables!$B$31+SUM(Z71:Z80)*Variables!$B$32)*Z17/SUM(Z16:Z113),0),0)- IFERROR('time-dependent_Scenario1'!Z30*Inputs!$F$76/'time-dependent_Scenario1'!Z5*Z17,0)-IFERROR('time-dependent_Scenario1'!Z31*Inputs!$F$79/'time-dependent_Scenario1'!Z6*Z17,0)-'time-dependent_Scenario1'!AA4*Z17/(SUM(Z16:Z23,Z27:Z34,Z38:Z45,Z49:Z56,Z60:Z67,Z82:Z89,Z93:Z100))+Z127*1/Variables!$B$43+1/Variables!$B$42*Z167+IF(LEFT(Inputs!$J$107,3)="OFF",'time-dependent_Scenario1'!AA2*Inputs!$G$28)+IF(AND(LEFT(Inputs!$J$107,2)="ON",Z227&gt;=Inputs!$G$109), 'time-dependent_Scenario1'!AA2*Inputs!$G$28,IF(AND(LEFT(Inputs!$J$107,2)="ON",Z227&lt;Inputs!$G$109,'time-dependent_Scenario1'!AA2&gt;(Inputs!$G$109-Z227)), ('time-dependent_Scenario1'!AA2-(Inputs!$G$109-Z227))*Inputs!$G$28)),IF(AND(LEFT(Inputs!$J$112,2)="ON",AA1&gt;=Inputs!$G$112*7,Z228&lt;Inputs!$G$114,Inputs!$G$114&lt;Inputs!$F$35 ),IFERROR((Inputs!$G$114-Z228)*Z17/Z$224,0),IF(AND(LEFT(Inputs!$J$112,2)="ON",AA1&gt;=Inputs!$G$112*7,Z228&lt;Inputs!$G$114,Inputs!$G$114&gt;=Inputs!$F$35 ),IFERROR((Inputs!$F$35-Z228)*Z17/Z$224,0)))),0)</f>
        <v>0</v>
      </c>
      <c r="AB127" s="9">
        <f>MAX(MAX(AA127-
IFERROR('time-dependent_Scenario1'!AA$28*(Variables!$B$29*SUM(AA136:AA143,AA35:AA36)+Variables!$B$30*SUM(AA146:AA153,AA46:AA47)+Variables!$B$31*SUM(AA156:AA163,AA57:AA58,AA68:AA69))*AA127/SUM($B$16:$B$113,AA126:AA163),0),0)-AA127*1/Variables!$B$43
+MIN(MAX(AA17-IFERROR('time-dependent_Scenario1'!AA27*(SUM(AA27:AA36)*Variables!$B$29+SUM(AA38:AA47)*Variables!$B$30+SUM(AA49:AA69)*Variables!$B$31+SUM(AA71:AA80)*Variables!$B$32)*AA17/SUM(AA16:AA113),0),0)- IFERROR('time-dependent_Scenario1'!AA30*Inputs!$F$76/'time-dependent_Scenario1'!AA5*AA17,0)-IFERROR('time-dependent_Scenario1'!AA31*Inputs!$F$79/'time-dependent_Scenario1'!AA6*AA17,0)-'time-dependent_Scenario1'!AB4*AA17/(SUM(AA16:AA23,AA27:AA34,AA38:AA45,AA49:AA56,AA60:AA67,AA82:AA89,AA93:AA100))+AA127*1/Variables!$B$43+1/Variables!$B$42*AA167+IF(LEFT(Inputs!$J$107,3)="OFF",'time-dependent_Scenario1'!AB2*Inputs!$G$28)+IF(AND(LEFT(Inputs!$J$107,2)="ON",AA227&gt;=Inputs!$G$109), 'time-dependent_Scenario1'!AB2*Inputs!$G$28,IF(AND(LEFT(Inputs!$J$107,2)="ON",AA227&lt;Inputs!$G$109,'time-dependent_Scenario1'!AB2&gt;(Inputs!$G$109-AA227)), ('time-dependent_Scenario1'!AB2-(Inputs!$G$109-AA227))*Inputs!$G$28)),IF(AND(LEFT(Inputs!$J$112,2)="ON",AB1&gt;=Inputs!$G$112*7,AA228&lt;Inputs!$G$114,Inputs!$G$114&lt;Inputs!$F$35 ),IFERROR((Inputs!$G$114-AA228)*AA17/AA$224,0),IF(AND(LEFT(Inputs!$J$112,2)="ON",AB1&gt;=Inputs!$G$112*7,AA228&lt;Inputs!$G$114,Inputs!$G$114&gt;=Inputs!$F$35 ),IFERROR((Inputs!$F$35-AA228)*AA17/AA$224,0)))),0)</f>
        <v>0</v>
      </c>
      <c r="AC127" s="9">
        <f>MAX(MAX(AB127-
IFERROR('time-dependent_Scenario1'!AB$28*(Variables!$B$29*SUM(AB136:AB143,AB35:AB36)+Variables!$B$30*SUM(AB146:AB153,AB46:AB47)+Variables!$B$31*SUM(AB156:AB163,AB57:AB58,AB68:AB69))*AB127/SUM($B$16:$B$113,AB126:AB163),0),0)-AB127*1/Variables!$B$43
+MIN(MAX(AB17-IFERROR('time-dependent_Scenario1'!AB27*(SUM(AB27:AB36)*Variables!$B$29+SUM(AB38:AB47)*Variables!$B$30+SUM(AB49:AB69)*Variables!$B$31+SUM(AB71:AB80)*Variables!$B$32)*AB17/SUM(AB16:AB113),0),0)- IFERROR('time-dependent_Scenario1'!AB30*Inputs!$F$76/'time-dependent_Scenario1'!AB5*AB17,0)-IFERROR('time-dependent_Scenario1'!AB31*Inputs!$F$79/'time-dependent_Scenario1'!AB6*AB17,0)-'time-dependent_Scenario1'!AC4*AB17/(SUM(AB16:AB23,AB27:AB34,AB38:AB45,AB49:AB56,AB60:AB67,AB82:AB89,AB93:AB100))+AB127*1/Variables!$B$43+1/Variables!$B$42*AB167+IF(LEFT(Inputs!$J$107,3)="OFF",'time-dependent_Scenario1'!AC2*Inputs!$G$28)+IF(AND(LEFT(Inputs!$J$107,2)="ON",AB227&gt;=Inputs!$G$109), 'time-dependent_Scenario1'!AC2*Inputs!$G$28,IF(AND(LEFT(Inputs!$J$107,2)="ON",AB227&lt;Inputs!$G$109,'time-dependent_Scenario1'!AC2&gt;(Inputs!$G$109-AB227)), ('time-dependent_Scenario1'!AC2-(Inputs!$G$109-AB227))*Inputs!$G$28)),IF(AND(LEFT(Inputs!$J$112,2)="ON",AC1&gt;=Inputs!$G$112*7,AB228&lt;Inputs!$G$114,Inputs!$G$114&lt;Inputs!$F$35 ),IFERROR((Inputs!$G$114-AB228)*AB17/AB$224,0),IF(AND(LEFT(Inputs!$J$112,2)="ON",AC1&gt;=Inputs!$G$112*7,AB228&lt;Inputs!$G$114,Inputs!$G$114&gt;=Inputs!$F$35 ),IFERROR((Inputs!$F$35-AB228)*AB17/AB$224,0)))),0)</f>
        <v>0</v>
      </c>
      <c r="AD127" s="9">
        <f>MAX(MAX(AC127-
IFERROR('time-dependent_Scenario1'!AC$28*(Variables!$B$29*SUM(AC136:AC143,AC35:AC36)+Variables!$B$30*SUM(AC146:AC153,AC46:AC47)+Variables!$B$31*SUM(AC156:AC163,AC57:AC58,AC68:AC69))*AC127/SUM($B$16:$B$113,AC126:AC163),0),0)-AC127*1/Variables!$B$43
+MIN(MAX(AC17-IFERROR('time-dependent_Scenario1'!AC27*(SUM(AC27:AC36)*Variables!$B$29+SUM(AC38:AC47)*Variables!$B$30+SUM(AC49:AC69)*Variables!$B$31+SUM(AC71:AC80)*Variables!$B$32)*AC17/SUM(AC16:AC113),0),0)- IFERROR('time-dependent_Scenario1'!AC30*Inputs!$F$76/'time-dependent_Scenario1'!AC5*AC17,0)-IFERROR('time-dependent_Scenario1'!AC31*Inputs!$F$79/'time-dependent_Scenario1'!AC6*AC17,0)-'time-dependent_Scenario1'!AD4*AC17/(SUM(AC16:AC23,AC27:AC34,AC38:AC45,AC49:AC56,AC60:AC67,AC82:AC89,AC93:AC100))+AC127*1/Variables!$B$43+1/Variables!$B$42*AC167+IF(LEFT(Inputs!$J$107,3)="OFF",'time-dependent_Scenario1'!AD2*Inputs!$G$28)+IF(AND(LEFT(Inputs!$J$107,2)="ON",AC227&gt;=Inputs!$G$109), 'time-dependent_Scenario1'!AD2*Inputs!$G$28,IF(AND(LEFT(Inputs!$J$107,2)="ON",AC227&lt;Inputs!$G$109,'time-dependent_Scenario1'!AD2&gt;(Inputs!$G$109-AC227)), ('time-dependent_Scenario1'!AD2-(Inputs!$G$109-AC227))*Inputs!$G$28)),IF(AND(LEFT(Inputs!$J$112,2)="ON",AD1&gt;=Inputs!$G$112*7,AC228&lt;Inputs!$G$114,Inputs!$G$114&lt;Inputs!$F$35 ),IFERROR((Inputs!$G$114-AC228)*AC17/AC$224,0),IF(AND(LEFT(Inputs!$J$112,2)="ON",AD1&gt;=Inputs!$G$112*7,AC228&lt;Inputs!$G$114,Inputs!$G$114&gt;=Inputs!$F$35 ),IFERROR((Inputs!$F$35-AC228)*AC17/AC$224,0)))),0)</f>
        <v>0</v>
      </c>
      <c r="AE127" s="9">
        <f>MAX(MAX(AD127-
IFERROR('time-dependent_Scenario1'!AD$28*(Variables!$B$29*SUM(AD136:AD143,AD35:AD36)+Variables!$B$30*SUM(AD146:AD153,AD46:AD47)+Variables!$B$31*SUM(AD156:AD163,AD57:AD58,AD68:AD69))*AD127/SUM($B$16:$B$113,AD126:AD163),0),0)-AD127*1/Variables!$B$43
+MIN(MAX(AD17-IFERROR('time-dependent_Scenario1'!AD27*(SUM(AD27:AD36)*Variables!$B$29+SUM(AD38:AD47)*Variables!$B$30+SUM(AD49:AD69)*Variables!$B$31+SUM(AD71:AD80)*Variables!$B$32)*AD17/SUM(AD16:AD113),0),0)- IFERROR('time-dependent_Scenario1'!AD30*Inputs!$F$76/'time-dependent_Scenario1'!AD5*AD17,0)-IFERROR('time-dependent_Scenario1'!AD31*Inputs!$F$79/'time-dependent_Scenario1'!AD6*AD17,0)-'time-dependent_Scenario1'!AE4*AD17/(SUM(AD16:AD23,AD27:AD34,AD38:AD45,AD49:AD56,AD60:AD67,AD82:AD89,AD93:AD100))+AD127*1/Variables!$B$43+1/Variables!$B$42*AD167+IF(LEFT(Inputs!$J$107,3)="OFF",'time-dependent_Scenario1'!AE2*Inputs!$G$28)+IF(AND(LEFT(Inputs!$J$107,2)="ON",AD227&gt;=Inputs!$G$109), 'time-dependent_Scenario1'!AE2*Inputs!$G$28,IF(AND(LEFT(Inputs!$J$107,2)="ON",AD227&lt;Inputs!$G$109,'time-dependent_Scenario1'!AE2&gt;(Inputs!$G$109-AD227)), ('time-dependent_Scenario1'!AE2-(Inputs!$G$109-AD227))*Inputs!$G$28)),IF(AND(LEFT(Inputs!$J$112,2)="ON",AE1&gt;=Inputs!$G$112*7,AD228&lt;Inputs!$G$114,Inputs!$G$114&lt;Inputs!$F$35 ),IFERROR((Inputs!$G$114-AD228)*AD17/AD$224,0),IF(AND(LEFT(Inputs!$J$112,2)="ON",AE1&gt;=Inputs!$G$112*7,AD228&lt;Inputs!$G$114,Inputs!$G$114&gt;=Inputs!$F$35 ),IFERROR((Inputs!$F$35-AD228)*AD17/AD$224,0)))),0)</f>
        <v>0</v>
      </c>
      <c r="AF127" s="9">
        <f>MAX(MAX(AE127-
IFERROR('time-dependent_Scenario1'!AE$28*(Variables!$B$29*SUM(AE136:AE143,AE35:AE36)+Variables!$B$30*SUM(AE146:AE153,AE46:AE47)+Variables!$B$31*SUM(AE156:AE163,AE57:AE58,AE68:AE69))*AE127/SUM($B$16:$B$113,AE126:AE163),0),0)-AE127*1/Variables!$B$43
+MIN(MAX(AE17-IFERROR('time-dependent_Scenario1'!AE27*(SUM(AE27:AE36)*Variables!$B$29+SUM(AE38:AE47)*Variables!$B$30+SUM(AE49:AE69)*Variables!$B$31+SUM(AE71:AE80)*Variables!$B$32)*AE17/SUM(AE16:AE113),0),0)- IFERROR('time-dependent_Scenario1'!AE30*Inputs!$F$76/'time-dependent_Scenario1'!AE5*AE17,0)-IFERROR('time-dependent_Scenario1'!AE31*Inputs!$F$79/'time-dependent_Scenario1'!AE6*AE17,0)-'time-dependent_Scenario1'!AF4*AE17/(SUM(AE16:AE23,AE27:AE34,AE38:AE45,AE49:AE56,AE60:AE67,AE82:AE89,AE93:AE100))+AE127*1/Variables!$B$43+1/Variables!$B$42*AE167+IF(LEFT(Inputs!$J$107,3)="OFF",'time-dependent_Scenario1'!AF2*Inputs!$G$28)+IF(AND(LEFT(Inputs!$J$107,2)="ON",AE227&gt;=Inputs!$G$109), 'time-dependent_Scenario1'!AF2*Inputs!$G$28,IF(AND(LEFT(Inputs!$J$107,2)="ON",AE227&lt;Inputs!$G$109,'time-dependent_Scenario1'!AF2&gt;(Inputs!$G$109-AE227)), ('time-dependent_Scenario1'!AF2-(Inputs!$G$109-AE227))*Inputs!$G$28)),IF(AND(LEFT(Inputs!$J$112,2)="ON",AF1&gt;=Inputs!$G$112*7,AE228&lt;Inputs!$G$114,Inputs!$G$114&lt;Inputs!$F$35 ),IFERROR((Inputs!$G$114-AE228)*AE17/AE$224,0),IF(AND(LEFT(Inputs!$J$112,2)="ON",AF1&gt;=Inputs!$G$112*7,AE228&lt;Inputs!$G$114,Inputs!$G$114&gt;=Inputs!$F$35 ),IFERROR((Inputs!$F$35-AE228)*AE17/AE$224,0)))),0)</f>
        <v>0</v>
      </c>
      <c r="AG127" s="9">
        <f>MAX(MAX(AF127-
IFERROR('time-dependent_Scenario1'!AF$28*(Variables!$B$29*SUM(AF136:AF143,AF35:AF36)+Variables!$B$30*SUM(AF146:AF153,AF46:AF47)+Variables!$B$31*SUM(AF156:AF163,AF57:AF58,AF68:AF69))*AF127/SUM($B$16:$B$113,AF126:AF163),0),0)-AF127*1/Variables!$B$43
+MIN(MAX(AF17-IFERROR('time-dependent_Scenario1'!AF27*(SUM(AF27:AF36)*Variables!$B$29+SUM(AF38:AF47)*Variables!$B$30+SUM(AF49:AF69)*Variables!$B$31+SUM(AF71:AF80)*Variables!$B$32)*AF17/SUM(AF16:AF113),0),0)- IFERROR('time-dependent_Scenario1'!AF30*Inputs!$F$76/'time-dependent_Scenario1'!AF5*AF17,0)-IFERROR('time-dependent_Scenario1'!AF31*Inputs!$F$79/'time-dependent_Scenario1'!AF6*AF17,0)-'time-dependent_Scenario1'!AG4*AF17/(SUM(AF16:AF23,AF27:AF34,AF38:AF45,AF49:AF56,AF60:AF67,AF82:AF89,AF93:AF100))+AF127*1/Variables!$B$43+1/Variables!$B$42*AF167+IF(LEFT(Inputs!$J$107,3)="OFF",'time-dependent_Scenario1'!AG2*Inputs!$G$28)+IF(AND(LEFT(Inputs!$J$107,2)="ON",AF227&gt;=Inputs!$G$109), 'time-dependent_Scenario1'!AG2*Inputs!$G$28,IF(AND(LEFT(Inputs!$J$107,2)="ON",AF227&lt;Inputs!$G$109,'time-dependent_Scenario1'!AG2&gt;(Inputs!$G$109-AF227)), ('time-dependent_Scenario1'!AG2-(Inputs!$G$109-AF227))*Inputs!$G$28)),IF(AND(LEFT(Inputs!$J$112,2)="ON",AG1&gt;=Inputs!$G$112*7,AF228&lt;Inputs!$G$114,Inputs!$G$114&lt;Inputs!$F$35 ),IFERROR((Inputs!$G$114-AF228)*AF17/AF$224,0),IF(AND(LEFT(Inputs!$J$112,2)="ON",AG1&gt;=Inputs!$G$112*7,AF228&lt;Inputs!$G$114,Inputs!$G$114&gt;=Inputs!$F$35 ),IFERROR((Inputs!$F$35-AF228)*AF17/AF$224,0)))),0)</f>
        <v>0</v>
      </c>
      <c r="AH127" s="9">
        <f>MAX(MAX(AG127-
IFERROR('time-dependent_Scenario1'!AG$28*(Variables!$B$29*SUM(AG136:AG143,AG35:AG36)+Variables!$B$30*SUM(AG146:AG153,AG46:AG47)+Variables!$B$31*SUM(AG156:AG163,AG57:AG58,AG68:AG69))*AG127/SUM($B$16:$B$113,AG126:AG163),0),0)-AG127*1/Variables!$B$43
+MIN(MAX(AG17-IFERROR('time-dependent_Scenario1'!AG27*(SUM(AG27:AG36)*Variables!$B$29+SUM(AG38:AG47)*Variables!$B$30+SUM(AG49:AG69)*Variables!$B$31+SUM(AG71:AG80)*Variables!$B$32)*AG17/SUM(AG16:AG113),0),0)- IFERROR('time-dependent_Scenario1'!AG30*Inputs!$F$76/'time-dependent_Scenario1'!AG5*AG17,0)-IFERROR('time-dependent_Scenario1'!AG31*Inputs!$F$79/'time-dependent_Scenario1'!AG6*AG17,0)-'time-dependent_Scenario1'!AH4*AG17/(SUM(AG16:AG23,AG27:AG34,AG38:AG45,AG49:AG56,AG60:AG67,AG82:AG89,AG93:AG100))+AG127*1/Variables!$B$43+1/Variables!$B$42*AG167+IF(LEFT(Inputs!$J$107,3)="OFF",'time-dependent_Scenario1'!AH2*Inputs!$G$28)+IF(AND(LEFT(Inputs!$J$107,2)="ON",AG227&gt;=Inputs!$G$109), 'time-dependent_Scenario1'!AH2*Inputs!$G$28,IF(AND(LEFT(Inputs!$J$107,2)="ON",AG227&lt;Inputs!$G$109,'time-dependent_Scenario1'!AH2&gt;(Inputs!$G$109-AG227)), ('time-dependent_Scenario1'!AH2-(Inputs!$G$109-AG227))*Inputs!$G$28)),IF(AND(LEFT(Inputs!$J$112,2)="ON",AH1&gt;=Inputs!$G$112*7,AG228&lt;Inputs!$G$114,Inputs!$G$114&lt;Inputs!$F$35 ),IFERROR((Inputs!$G$114-AG228)*AG17/AG$224,0),IF(AND(LEFT(Inputs!$J$112,2)="ON",AH1&gt;=Inputs!$G$112*7,AG228&lt;Inputs!$G$114,Inputs!$G$114&gt;=Inputs!$F$35 ),IFERROR((Inputs!$F$35-AG228)*AG17/AG$224,0)))),0)</f>
        <v>0</v>
      </c>
      <c r="AI127" s="9">
        <f>MAX(MAX(AH127-
IFERROR('time-dependent_Scenario1'!AH$28*(Variables!$B$29*SUM(AH136:AH143,AH35:AH36)+Variables!$B$30*SUM(AH146:AH153,AH46:AH47)+Variables!$B$31*SUM(AH156:AH163,AH57:AH58,AH68:AH69))*AH127/SUM($B$16:$B$113,AH126:AH163),0),0)-AH127*1/Variables!$B$43
+MIN(MAX(AH17-IFERROR('time-dependent_Scenario1'!AH27*(SUM(AH27:AH36)*Variables!$B$29+SUM(AH38:AH47)*Variables!$B$30+SUM(AH49:AH69)*Variables!$B$31+SUM(AH71:AH80)*Variables!$B$32)*AH17/SUM(AH16:AH113),0),0)- IFERROR('time-dependent_Scenario1'!AH30*Inputs!$F$76/'time-dependent_Scenario1'!AH5*AH17,0)-IFERROR('time-dependent_Scenario1'!AH31*Inputs!$F$79/'time-dependent_Scenario1'!AH6*AH17,0)-'time-dependent_Scenario1'!AI4*AH17/(SUM(AH16:AH23,AH27:AH34,AH38:AH45,AH49:AH56,AH60:AH67,AH82:AH89,AH93:AH100))+AH127*1/Variables!$B$43+1/Variables!$B$42*AH167+IF(LEFT(Inputs!$J$107,3)="OFF",'time-dependent_Scenario1'!AI2*Inputs!$G$28)+IF(AND(LEFT(Inputs!$J$107,2)="ON",AH227&gt;=Inputs!$G$109), 'time-dependent_Scenario1'!AI2*Inputs!$G$28,IF(AND(LEFT(Inputs!$J$107,2)="ON",AH227&lt;Inputs!$G$109,'time-dependent_Scenario1'!AI2&gt;(Inputs!$G$109-AH227)), ('time-dependent_Scenario1'!AI2-(Inputs!$G$109-AH227))*Inputs!$G$28)),IF(AND(LEFT(Inputs!$J$112,2)="ON",AI1&gt;=Inputs!$G$112*7,AH228&lt;Inputs!$G$114,Inputs!$G$114&lt;Inputs!$F$35 ),IFERROR((Inputs!$G$114-AH228)*AH17/AH$224,0),IF(AND(LEFT(Inputs!$J$112,2)="ON",AI1&gt;=Inputs!$G$112*7,AH228&lt;Inputs!$G$114,Inputs!$G$114&gt;=Inputs!$F$35 ),IFERROR((Inputs!$F$35-AH228)*AH17/AH$224,0)))),0)</f>
        <v>0</v>
      </c>
      <c r="AJ127" s="9">
        <f>MAX(MAX(AI127-
IFERROR('time-dependent_Scenario1'!AI$28*(Variables!$B$29*SUM(AI136:AI143,AI35:AI36)+Variables!$B$30*SUM(AI146:AI153,AI46:AI47)+Variables!$B$31*SUM(AI156:AI163,AI57:AI58,AI68:AI69))*AI127/SUM($B$16:$B$113,AI126:AI163),0),0)-AI127*1/Variables!$B$43
+MIN(MAX(AI17-IFERROR('time-dependent_Scenario1'!AI27*(SUM(AI27:AI36)*Variables!$B$29+SUM(AI38:AI47)*Variables!$B$30+SUM(AI49:AI69)*Variables!$B$31+SUM(AI71:AI80)*Variables!$B$32)*AI17/SUM(AI16:AI113),0),0)- IFERROR('time-dependent_Scenario1'!AI30*Inputs!$F$76/'time-dependent_Scenario1'!AI5*AI17,0)-IFERROR('time-dependent_Scenario1'!AI31*Inputs!$F$79/'time-dependent_Scenario1'!AI6*AI17,0)-'time-dependent_Scenario1'!AJ4*AI17/(SUM(AI16:AI23,AI27:AI34,AI38:AI45,AI49:AI56,AI60:AI67,AI82:AI89,AI93:AI100))+AI127*1/Variables!$B$43+1/Variables!$B$42*AI167+IF(LEFT(Inputs!$J$107,3)="OFF",'time-dependent_Scenario1'!AJ2*Inputs!$G$28)+IF(AND(LEFT(Inputs!$J$107,2)="ON",AI227&gt;=Inputs!$G$109), 'time-dependent_Scenario1'!AJ2*Inputs!$G$28,IF(AND(LEFT(Inputs!$J$107,2)="ON",AI227&lt;Inputs!$G$109,'time-dependent_Scenario1'!AJ2&gt;(Inputs!$G$109-AI227)), ('time-dependent_Scenario1'!AJ2-(Inputs!$G$109-AI227))*Inputs!$G$28)),IF(AND(LEFT(Inputs!$J$112,2)="ON",AJ1&gt;=Inputs!$G$112*7,AI228&lt;Inputs!$G$114,Inputs!$G$114&lt;Inputs!$F$35 ),IFERROR((Inputs!$G$114-AI228)*AI17/AI$224,0),IF(AND(LEFT(Inputs!$J$112,2)="ON",AJ1&gt;=Inputs!$G$112*7,AI228&lt;Inputs!$G$114,Inputs!$G$114&gt;=Inputs!$F$35 ),IFERROR((Inputs!$F$35-AI228)*AI17/AI$224,0)))),0)</f>
        <v>0</v>
      </c>
      <c r="AK127" s="9">
        <f>MAX(MAX(AJ127-
IFERROR('time-dependent_Scenario1'!AJ$28*(Variables!$B$29*SUM(AJ136:AJ143,AJ35:AJ36)+Variables!$B$30*SUM(AJ146:AJ153,AJ46:AJ47)+Variables!$B$31*SUM(AJ156:AJ163,AJ57:AJ58,AJ68:AJ69))*AJ127/SUM($B$16:$B$113,AJ126:AJ163),0),0)-AJ127*1/Variables!$B$43
+MIN(MAX(AJ17-IFERROR('time-dependent_Scenario1'!AJ27*(SUM(AJ27:AJ36)*Variables!$B$29+SUM(AJ38:AJ47)*Variables!$B$30+SUM(AJ49:AJ69)*Variables!$B$31+SUM(AJ71:AJ80)*Variables!$B$32)*AJ17/SUM(AJ16:AJ113),0),0)- IFERROR('time-dependent_Scenario1'!AJ30*Inputs!$F$76/'time-dependent_Scenario1'!AJ5*AJ17,0)-IFERROR('time-dependent_Scenario1'!AJ31*Inputs!$F$79/'time-dependent_Scenario1'!AJ6*AJ17,0)-'time-dependent_Scenario1'!AK4*AJ17/(SUM(AJ16:AJ23,AJ27:AJ34,AJ38:AJ45,AJ49:AJ56,AJ60:AJ67,AJ82:AJ89,AJ93:AJ100))+AJ127*1/Variables!$B$43+1/Variables!$B$42*AJ167+IF(LEFT(Inputs!$J$107,3)="OFF",'time-dependent_Scenario1'!AK2*Inputs!$G$28)+IF(AND(LEFT(Inputs!$J$107,2)="ON",AJ227&gt;=Inputs!$G$109), 'time-dependent_Scenario1'!AK2*Inputs!$G$28,IF(AND(LEFT(Inputs!$J$107,2)="ON",AJ227&lt;Inputs!$G$109,'time-dependent_Scenario1'!AK2&gt;(Inputs!$G$109-AJ227)), ('time-dependent_Scenario1'!AK2-(Inputs!$G$109-AJ227))*Inputs!$G$28)),IF(AND(LEFT(Inputs!$J$112,2)="ON",AK1&gt;=Inputs!$G$112*7,AJ228&lt;Inputs!$G$114,Inputs!$G$114&lt;Inputs!$F$35 ),IFERROR((Inputs!$G$114-AJ228)*AJ17/AJ$224,0),IF(AND(LEFT(Inputs!$J$112,2)="ON",AK1&gt;=Inputs!$G$112*7,AJ228&lt;Inputs!$G$114,Inputs!$G$114&gt;=Inputs!$F$35 ),IFERROR((Inputs!$F$35-AJ228)*AJ17/AJ$224,0)))),0)</f>
        <v>0</v>
      </c>
      <c r="AL127" s="9">
        <f>MAX(MAX(AK127-
IFERROR('time-dependent_Scenario1'!AK$28*(Variables!$B$29*SUM(AK136:AK143,AK35:AK36)+Variables!$B$30*SUM(AK146:AK153,AK46:AK47)+Variables!$B$31*SUM(AK156:AK163,AK57:AK58,AK68:AK69))*AK127/SUM($B$16:$B$113,AK126:AK163),0),0)-AK127*1/Variables!$B$43
+MIN(MAX(AK17-IFERROR('time-dependent_Scenario1'!AK27*(SUM(AK27:AK36)*Variables!$B$29+SUM(AK38:AK47)*Variables!$B$30+SUM(AK49:AK69)*Variables!$B$31+SUM(AK71:AK80)*Variables!$B$32)*AK17/SUM(AK16:AK113),0),0)- IFERROR('time-dependent_Scenario1'!AK30*Inputs!$F$76/'time-dependent_Scenario1'!AK5*AK17,0)-IFERROR('time-dependent_Scenario1'!AK31*Inputs!$F$79/'time-dependent_Scenario1'!AK6*AK17,0)-'time-dependent_Scenario1'!AL4*AK17/(SUM(AK16:AK23,AK27:AK34,AK38:AK45,AK49:AK56,AK60:AK67,AK82:AK89,AK93:AK100))+AK127*1/Variables!$B$43+1/Variables!$B$42*AK167+IF(LEFT(Inputs!$J$107,3)="OFF",'time-dependent_Scenario1'!AL2*Inputs!$G$28)+IF(AND(LEFT(Inputs!$J$107,2)="ON",AK227&gt;=Inputs!$G$109), 'time-dependent_Scenario1'!AL2*Inputs!$G$28,IF(AND(LEFT(Inputs!$J$107,2)="ON",AK227&lt;Inputs!$G$109,'time-dependent_Scenario1'!AL2&gt;(Inputs!$G$109-AK227)), ('time-dependent_Scenario1'!AL2-(Inputs!$G$109-AK227))*Inputs!$G$28)),IF(AND(LEFT(Inputs!$J$112,2)="ON",AL1&gt;=Inputs!$G$112*7,AK228&lt;Inputs!$G$114,Inputs!$G$114&lt;Inputs!$F$35 ),IFERROR((Inputs!$G$114-AK228)*AK17/AK$224,0),IF(AND(LEFT(Inputs!$J$112,2)="ON",AL1&gt;=Inputs!$G$112*7,AK228&lt;Inputs!$G$114,Inputs!$G$114&gt;=Inputs!$F$35 ),IFERROR((Inputs!$F$35-AK228)*AK17/AK$224,0)))),0)</f>
        <v>0</v>
      </c>
      <c r="AM127" s="9">
        <f>MAX(MAX(AL127-
IFERROR('time-dependent_Scenario1'!AL$28*(Variables!$B$29*SUM(AL136:AL143,AL35:AL36)+Variables!$B$30*SUM(AL146:AL153,AL46:AL47)+Variables!$B$31*SUM(AL156:AL163,AL57:AL58,AL68:AL69))*AL127/SUM($B$16:$B$113,AL126:AL163),0),0)-AL127*1/Variables!$B$43
+MIN(MAX(AL17-IFERROR('time-dependent_Scenario1'!AL27*(SUM(AL27:AL36)*Variables!$B$29+SUM(AL38:AL47)*Variables!$B$30+SUM(AL49:AL69)*Variables!$B$31+SUM(AL71:AL80)*Variables!$B$32)*AL17/SUM(AL16:AL113),0),0)- IFERROR('time-dependent_Scenario1'!AL30*Inputs!$F$76/'time-dependent_Scenario1'!AL5*AL17,0)-IFERROR('time-dependent_Scenario1'!AL31*Inputs!$F$79/'time-dependent_Scenario1'!AL6*AL17,0)-'time-dependent_Scenario1'!AM4*AL17/(SUM(AL16:AL23,AL27:AL34,AL38:AL45,AL49:AL56,AL60:AL67,AL82:AL89,AL93:AL100))+AL127*1/Variables!$B$43+1/Variables!$B$42*AL167+IF(LEFT(Inputs!$J$107,3)="OFF",'time-dependent_Scenario1'!AM2*Inputs!$G$28)+IF(AND(LEFT(Inputs!$J$107,2)="ON",AL227&gt;=Inputs!$G$109), 'time-dependent_Scenario1'!AM2*Inputs!$G$28,IF(AND(LEFT(Inputs!$J$107,2)="ON",AL227&lt;Inputs!$G$109,'time-dependent_Scenario1'!AM2&gt;(Inputs!$G$109-AL227)), ('time-dependent_Scenario1'!AM2-(Inputs!$G$109-AL227))*Inputs!$G$28)),IF(AND(LEFT(Inputs!$J$112,2)="ON",AM1&gt;=Inputs!$G$112*7,AL228&lt;Inputs!$G$114,Inputs!$G$114&lt;Inputs!$F$35 ),IFERROR((Inputs!$G$114-AL228)*AL17/AL$224,0),IF(AND(LEFT(Inputs!$J$112,2)="ON",AM1&gt;=Inputs!$G$112*7,AL228&lt;Inputs!$G$114,Inputs!$G$114&gt;=Inputs!$F$35 ),IFERROR((Inputs!$F$35-AL228)*AL17/AL$224,0)))),0)</f>
        <v>0</v>
      </c>
      <c r="AN127" s="9">
        <f>MAX(MAX(AM127-
IFERROR('time-dependent_Scenario1'!AM$28*(Variables!$B$29*SUM(AM136:AM143,AM35:AM36)+Variables!$B$30*SUM(AM146:AM153,AM46:AM47)+Variables!$B$31*SUM(AM156:AM163,AM57:AM58,AM68:AM69))*AM127/SUM($B$16:$B$113,AM126:AM163),0),0)-AM127*1/Variables!$B$43
+MIN(MAX(AM17-IFERROR('time-dependent_Scenario1'!AM27*(SUM(AM27:AM36)*Variables!$B$29+SUM(AM38:AM47)*Variables!$B$30+SUM(AM49:AM69)*Variables!$B$31+SUM(AM71:AM80)*Variables!$B$32)*AM17/SUM(AM16:AM113),0),0)- IFERROR('time-dependent_Scenario1'!AM30*Inputs!$F$76/'time-dependent_Scenario1'!AM5*AM17,0)-IFERROR('time-dependent_Scenario1'!AM31*Inputs!$F$79/'time-dependent_Scenario1'!AM6*AM17,0)-'time-dependent_Scenario1'!AN4*AM17/(SUM(AM16:AM23,AM27:AM34,AM38:AM45,AM49:AM56,AM60:AM67,AM82:AM89,AM93:AM100))+AM127*1/Variables!$B$43+1/Variables!$B$42*AM167+IF(LEFT(Inputs!$J$107,3)="OFF",'time-dependent_Scenario1'!AN2*Inputs!$G$28)+IF(AND(LEFT(Inputs!$J$107,2)="ON",AM227&gt;=Inputs!$G$109), 'time-dependent_Scenario1'!AN2*Inputs!$G$28,IF(AND(LEFT(Inputs!$J$107,2)="ON",AM227&lt;Inputs!$G$109,'time-dependent_Scenario1'!AN2&gt;(Inputs!$G$109-AM227)), ('time-dependent_Scenario1'!AN2-(Inputs!$G$109-AM227))*Inputs!$G$28)),IF(AND(LEFT(Inputs!$J$112,2)="ON",AN1&gt;=Inputs!$G$112*7,AM228&lt;Inputs!$G$114,Inputs!$G$114&lt;Inputs!$F$35 ),IFERROR((Inputs!$G$114-AM228)*AM17/AM$224,0),IF(AND(LEFT(Inputs!$J$112,2)="ON",AN1&gt;=Inputs!$G$112*7,AM228&lt;Inputs!$G$114,Inputs!$G$114&gt;=Inputs!$F$35 ),IFERROR((Inputs!$F$35-AM228)*AM17/AM$224,0)))),0)</f>
        <v>0</v>
      </c>
      <c r="AO127" s="9">
        <f>MAX(MAX(AN127-
IFERROR('time-dependent_Scenario1'!AN$28*(Variables!$B$29*SUM(AN136:AN143,AN35:AN36)+Variables!$B$30*SUM(AN146:AN153,AN46:AN47)+Variables!$B$31*SUM(AN156:AN163,AN57:AN58,AN68:AN69))*AN127/SUM($B$16:$B$113,AN126:AN163),0),0)-AN127*1/Variables!$B$43
+MIN(MAX(AN17-IFERROR('time-dependent_Scenario1'!AN27*(SUM(AN27:AN36)*Variables!$B$29+SUM(AN38:AN47)*Variables!$B$30+SUM(AN49:AN69)*Variables!$B$31+SUM(AN71:AN80)*Variables!$B$32)*AN17/SUM(AN16:AN113),0),0)- IFERROR('time-dependent_Scenario1'!AN30*Inputs!$F$76/'time-dependent_Scenario1'!AN5*AN17,0)-IFERROR('time-dependent_Scenario1'!AN31*Inputs!$F$79/'time-dependent_Scenario1'!AN6*AN17,0)-'time-dependent_Scenario1'!AO4*AN17/(SUM(AN16:AN23,AN27:AN34,AN38:AN45,AN49:AN56,AN60:AN67,AN82:AN89,AN93:AN100))+AN127*1/Variables!$B$43+1/Variables!$B$42*AN167+IF(LEFT(Inputs!$J$107,3)="OFF",'time-dependent_Scenario1'!AO2*Inputs!$G$28)+IF(AND(LEFT(Inputs!$J$107,2)="ON",AN227&gt;=Inputs!$G$109), 'time-dependent_Scenario1'!AO2*Inputs!$G$28,IF(AND(LEFT(Inputs!$J$107,2)="ON",AN227&lt;Inputs!$G$109,'time-dependent_Scenario1'!AO2&gt;(Inputs!$G$109-AN227)), ('time-dependent_Scenario1'!AO2-(Inputs!$G$109-AN227))*Inputs!$G$28)),IF(AND(LEFT(Inputs!$J$112,2)="ON",AO1&gt;=Inputs!$G$112*7,AN228&lt;Inputs!$G$114,Inputs!$G$114&lt;Inputs!$F$35 ),IFERROR((Inputs!$G$114-AN228)*AN17/AN$224,0),IF(AND(LEFT(Inputs!$J$112,2)="ON",AO1&gt;=Inputs!$G$112*7,AN228&lt;Inputs!$G$114,Inputs!$G$114&gt;=Inputs!$F$35 ),IFERROR((Inputs!$F$35-AN228)*AN17/AN$224,0)))),0)</f>
        <v>0</v>
      </c>
      <c r="AP127" s="9">
        <f>MAX(MAX(AO127-
IFERROR('time-dependent_Scenario1'!AO$28*(Variables!$B$29*SUM(AO136:AO143,AO35:AO36)+Variables!$B$30*SUM(AO146:AO153,AO46:AO47)+Variables!$B$31*SUM(AO156:AO163,AO57:AO58,AO68:AO69))*AO127/SUM($B$16:$B$113,AO126:AO163),0),0)-AO127*1/Variables!$B$43
+MIN(MAX(AO17-IFERROR('time-dependent_Scenario1'!AO27*(SUM(AO27:AO36)*Variables!$B$29+SUM(AO38:AO47)*Variables!$B$30+SUM(AO49:AO69)*Variables!$B$31+SUM(AO71:AO80)*Variables!$B$32)*AO17/SUM(AO16:AO113),0),0)- IFERROR('time-dependent_Scenario1'!AO30*Inputs!$F$76/'time-dependent_Scenario1'!AO5*AO17,0)-IFERROR('time-dependent_Scenario1'!AO31*Inputs!$F$79/'time-dependent_Scenario1'!AO6*AO17,0)-'time-dependent_Scenario1'!AP4*AO17/(SUM(AO16:AO23,AO27:AO34,AO38:AO45,AO49:AO56,AO60:AO67,AO82:AO89,AO93:AO100))+AO127*1/Variables!$B$43+1/Variables!$B$42*AO167+IF(LEFT(Inputs!$J$107,3)="OFF",'time-dependent_Scenario1'!AP2*Inputs!$G$28)+IF(AND(LEFT(Inputs!$J$107,2)="ON",AO227&gt;=Inputs!$G$109), 'time-dependent_Scenario1'!AP2*Inputs!$G$28,IF(AND(LEFT(Inputs!$J$107,2)="ON",AO227&lt;Inputs!$G$109,'time-dependent_Scenario1'!AP2&gt;(Inputs!$G$109-AO227)), ('time-dependent_Scenario1'!AP2-(Inputs!$G$109-AO227))*Inputs!$G$28)),IF(AND(LEFT(Inputs!$J$112,2)="ON",AP1&gt;=Inputs!$G$112*7,AO228&lt;Inputs!$G$114,Inputs!$G$114&lt;Inputs!$F$35 ),IFERROR((Inputs!$G$114-AO228)*AO17/AO$224,0),IF(AND(LEFT(Inputs!$J$112,2)="ON",AP1&gt;=Inputs!$G$112*7,AO228&lt;Inputs!$G$114,Inputs!$G$114&gt;=Inputs!$F$35 ),IFERROR((Inputs!$F$35-AO228)*AO17/AO$224,0)))),0)</f>
        <v>0</v>
      </c>
      <c r="AQ127" s="9">
        <f>MAX(MAX(AP127-
IFERROR('time-dependent_Scenario1'!AP$28*(Variables!$B$29*SUM(AP136:AP143,AP35:AP36)+Variables!$B$30*SUM(AP146:AP153,AP46:AP47)+Variables!$B$31*SUM(AP156:AP163,AP57:AP58,AP68:AP69))*AP127/SUM($B$16:$B$113,AP126:AP163),0),0)-AP127*1/Variables!$B$43
+MIN(MAX(AP17-IFERROR('time-dependent_Scenario1'!AP27*(SUM(AP27:AP36)*Variables!$B$29+SUM(AP38:AP47)*Variables!$B$30+SUM(AP49:AP69)*Variables!$B$31+SUM(AP71:AP80)*Variables!$B$32)*AP17/SUM(AP16:AP113),0),0)- IFERROR('time-dependent_Scenario1'!AP30*Inputs!$F$76/'time-dependent_Scenario1'!AP5*AP17,0)-IFERROR('time-dependent_Scenario1'!AP31*Inputs!$F$79/'time-dependent_Scenario1'!AP6*AP17,0)-'time-dependent_Scenario1'!AQ4*AP17/(SUM(AP16:AP23,AP27:AP34,AP38:AP45,AP49:AP56,AP60:AP67,AP82:AP89,AP93:AP100))+AP127*1/Variables!$B$43+1/Variables!$B$42*AP167+IF(LEFT(Inputs!$J$107,3)="OFF",'time-dependent_Scenario1'!AQ2*Inputs!$G$28)+IF(AND(LEFT(Inputs!$J$107,2)="ON",AP227&gt;=Inputs!$G$109), 'time-dependent_Scenario1'!AQ2*Inputs!$G$28,IF(AND(LEFT(Inputs!$J$107,2)="ON",AP227&lt;Inputs!$G$109,'time-dependent_Scenario1'!AQ2&gt;(Inputs!$G$109-AP227)), ('time-dependent_Scenario1'!AQ2-(Inputs!$G$109-AP227))*Inputs!$G$28)),IF(AND(LEFT(Inputs!$J$112,2)="ON",AQ1&gt;=Inputs!$G$112*7,AP228&lt;Inputs!$G$114,Inputs!$G$114&lt;Inputs!$F$35 ),IFERROR((Inputs!$G$114-AP228)*AP17/AP$224,0),IF(AND(LEFT(Inputs!$J$112,2)="ON",AQ1&gt;=Inputs!$G$112*7,AP228&lt;Inputs!$G$114,Inputs!$G$114&gt;=Inputs!$F$35 ),IFERROR((Inputs!$F$35-AP228)*AP17/AP$224,0)))),0)</f>
        <v>0</v>
      </c>
      <c r="AR127" s="9">
        <f>MAX(MAX(AQ127-
IFERROR('time-dependent_Scenario1'!AQ$28*(Variables!$B$29*SUM(AQ136:AQ143,AQ35:AQ36)+Variables!$B$30*SUM(AQ146:AQ153,AQ46:AQ47)+Variables!$B$31*SUM(AQ156:AQ163,AQ57:AQ58,AQ68:AQ69))*AQ127/SUM($B$16:$B$113,AQ126:AQ163),0),0)-AQ127*1/Variables!$B$43
+MIN(MAX(AQ17-IFERROR('time-dependent_Scenario1'!AQ27*(SUM(AQ27:AQ36)*Variables!$B$29+SUM(AQ38:AQ47)*Variables!$B$30+SUM(AQ49:AQ69)*Variables!$B$31+SUM(AQ71:AQ80)*Variables!$B$32)*AQ17/SUM(AQ16:AQ113),0),0)- IFERROR('time-dependent_Scenario1'!AQ30*Inputs!$F$76/'time-dependent_Scenario1'!AQ5*AQ17,0)-IFERROR('time-dependent_Scenario1'!AQ31*Inputs!$F$79/'time-dependent_Scenario1'!AQ6*AQ17,0)-'time-dependent_Scenario1'!AR4*AQ17/(SUM(AQ16:AQ23,AQ27:AQ34,AQ38:AQ45,AQ49:AQ56,AQ60:AQ67,AQ82:AQ89,AQ93:AQ100))+AQ127*1/Variables!$B$43+1/Variables!$B$42*AQ167+IF(LEFT(Inputs!$J$107,3)="OFF",'time-dependent_Scenario1'!AR2*Inputs!$G$28)+IF(AND(LEFT(Inputs!$J$107,2)="ON",AQ227&gt;=Inputs!$G$109), 'time-dependent_Scenario1'!AR2*Inputs!$G$28,IF(AND(LEFT(Inputs!$J$107,2)="ON",AQ227&lt;Inputs!$G$109,'time-dependent_Scenario1'!AR2&gt;(Inputs!$G$109-AQ227)), ('time-dependent_Scenario1'!AR2-(Inputs!$G$109-AQ227))*Inputs!$G$28)),IF(AND(LEFT(Inputs!$J$112,2)="ON",AR1&gt;=Inputs!$G$112*7,AQ228&lt;Inputs!$G$114,Inputs!$G$114&lt;Inputs!$F$35 ),IFERROR((Inputs!$G$114-AQ228)*AQ17/AQ$224,0),IF(AND(LEFT(Inputs!$J$112,2)="ON",AR1&gt;=Inputs!$G$112*7,AQ228&lt;Inputs!$G$114,Inputs!$G$114&gt;=Inputs!$F$35 ),IFERROR((Inputs!$F$35-AQ228)*AQ17/AQ$224,0)))),0)</f>
        <v>0</v>
      </c>
      <c r="AS127" s="9">
        <f>MAX(MAX(AR127-
IFERROR('time-dependent_Scenario1'!AR$28*(Variables!$B$29*SUM(AR136:AR143,AR35:AR36)+Variables!$B$30*SUM(AR146:AR153,AR46:AR47)+Variables!$B$31*SUM(AR156:AR163,AR57:AR58,AR68:AR69))*AR127/SUM($B$16:$B$113,AR126:AR163),0),0)-AR127*1/Variables!$B$43
+MIN(MAX(AR17-IFERROR('time-dependent_Scenario1'!AR27*(SUM(AR27:AR36)*Variables!$B$29+SUM(AR38:AR47)*Variables!$B$30+SUM(AR49:AR69)*Variables!$B$31+SUM(AR71:AR80)*Variables!$B$32)*AR17/SUM(AR16:AR113),0),0)- IFERROR('time-dependent_Scenario1'!AR30*Inputs!$F$76/'time-dependent_Scenario1'!AR5*AR17,0)-IFERROR('time-dependent_Scenario1'!AR31*Inputs!$F$79/'time-dependent_Scenario1'!AR6*AR17,0)-'time-dependent_Scenario1'!AS4*AR17/(SUM(AR16:AR23,AR27:AR34,AR38:AR45,AR49:AR56,AR60:AR67,AR82:AR89,AR93:AR100))+AR127*1/Variables!$B$43+1/Variables!$B$42*AR167+IF(LEFT(Inputs!$J$107,3)="OFF",'time-dependent_Scenario1'!AS2*Inputs!$G$28)+IF(AND(LEFT(Inputs!$J$107,2)="ON",AR227&gt;=Inputs!$G$109), 'time-dependent_Scenario1'!AS2*Inputs!$G$28,IF(AND(LEFT(Inputs!$J$107,2)="ON",AR227&lt;Inputs!$G$109,'time-dependent_Scenario1'!AS2&gt;(Inputs!$G$109-AR227)), ('time-dependent_Scenario1'!AS2-(Inputs!$G$109-AR227))*Inputs!$G$28)),IF(AND(LEFT(Inputs!$J$112,2)="ON",AS1&gt;=Inputs!$G$112*7,AR228&lt;Inputs!$G$114,Inputs!$G$114&lt;Inputs!$F$35 ),IFERROR((Inputs!$G$114-AR228)*AR17/AR$224,0),IF(AND(LEFT(Inputs!$J$112,2)="ON",AS1&gt;=Inputs!$G$112*7,AR228&lt;Inputs!$G$114,Inputs!$G$114&gt;=Inputs!$F$35 ),IFERROR((Inputs!$F$35-AR228)*AR17/AR$224,0)))),0)</f>
        <v>0</v>
      </c>
      <c r="AT127" s="9">
        <f>MAX(MAX(AS127-
IFERROR('time-dependent_Scenario1'!AS$28*(Variables!$B$29*SUM(AS136:AS143,AS35:AS36)+Variables!$B$30*SUM(AS146:AS153,AS46:AS47)+Variables!$B$31*SUM(AS156:AS163,AS57:AS58,AS68:AS69))*AS127/SUM($B$16:$B$113,AS126:AS163),0),0)-AS127*1/Variables!$B$43
+MIN(MAX(AS17-IFERROR('time-dependent_Scenario1'!AS27*(SUM(AS27:AS36)*Variables!$B$29+SUM(AS38:AS47)*Variables!$B$30+SUM(AS49:AS69)*Variables!$B$31+SUM(AS71:AS80)*Variables!$B$32)*AS17/SUM(AS16:AS113),0),0)- IFERROR('time-dependent_Scenario1'!AS30*Inputs!$F$76/'time-dependent_Scenario1'!AS5*AS17,0)-IFERROR('time-dependent_Scenario1'!AS31*Inputs!$F$79/'time-dependent_Scenario1'!AS6*AS17,0)-'time-dependent_Scenario1'!AT4*AS17/(SUM(AS16:AS23,AS27:AS34,AS38:AS45,AS49:AS56,AS60:AS67,AS82:AS89,AS93:AS100))+AS127*1/Variables!$B$43+1/Variables!$B$42*AS167+IF(LEFT(Inputs!$J$107,3)="OFF",'time-dependent_Scenario1'!AT2*Inputs!$G$28)+IF(AND(LEFT(Inputs!$J$107,2)="ON",AS227&gt;=Inputs!$G$109), 'time-dependent_Scenario1'!AT2*Inputs!$G$28,IF(AND(LEFT(Inputs!$J$107,2)="ON",AS227&lt;Inputs!$G$109,'time-dependent_Scenario1'!AT2&gt;(Inputs!$G$109-AS227)), ('time-dependent_Scenario1'!AT2-(Inputs!$G$109-AS227))*Inputs!$G$28)),IF(AND(LEFT(Inputs!$J$112,2)="ON",AT1&gt;=Inputs!$G$112*7,AS228&lt;Inputs!$G$114,Inputs!$G$114&lt;Inputs!$F$35 ),IFERROR((Inputs!$G$114-AS228)*AS17/AS$224,0),IF(AND(LEFT(Inputs!$J$112,2)="ON",AT1&gt;=Inputs!$G$112*7,AS228&lt;Inputs!$G$114,Inputs!$G$114&gt;=Inputs!$F$35 ),IFERROR((Inputs!$F$35-AS228)*AS17/AS$224,0)))),0)</f>
        <v>0</v>
      </c>
      <c r="AU127" s="9">
        <f>MAX(MAX(AT127-
IFERROR('time-dependent_Scenario1'!AT$28*(Variables!$B$29*SUM(AT136:AT143,AT35:AT36)+Variables!$B$30*SUM(AT146:AT153,AT46:AT47)+Variables!$B$31*SUM(AT156:AT163,AT57:AT58,AT68:AT69))*AT127/SUM($B$16:$B$113,AT126:AT163),0),0)-AT127*1/Variables!$B$43
+MIN(MAX(AT17-IFERROR('time-dependent_Scenario1'!AT27*(SUM(AT27:AT36)*Variables!$B$29+SUM(AT38:AT47)*Variables!$B$30+SUM(AT49:AT69)*Variables!$B$31+SUM(AT71:AT80)*Variables!$B$32)*AT17/SUM(AT16:AT113),0),0)- IFERROR('time-dependent_Scenario1'!AT30*Inputs!$F$76/'time-dependent_Scenario1'!AT5*AT17,0)-IFERROR('time-dependent_Scenario1'!AT31*Inputs!$F$79/'time-dependent_Scenario1'!AT6*AT17,0)-'time-dependent_Scenario1'!AU4*AT17/(SUM(AT16:AT23,AT27:AT34,AT38:AT45,AT49:AT56,AT60:AT67,AT82:AT89,AT93:AT100))+AT127*1/Variables!$B$43+1/Variables!$B$42*AT167+IF(LEFT(Inputs!$J$107,3)="OFF",'time-dependent_Scenario1'!AU2*Inputs!$G$28)+IF(AND(LEFT(Inputs!$J$107,2)="ON",AT227&gt;=Inputs!$G$109), 'time-dependent_Scenario1'!AU2*Inputs!$G$28,IF(AND(LEFT(Inputs!$J$107,2)="ON",AT227&lt;Inputs!$G$109,'time-dependent_Scenario1'!AU2&gt;(Inputs!$G$109-AT227)), ('time-dependent_Scenario1'!AU2-(Inputs!$G$109-AT227))*Inputs!$G$28)),IF(AND(LEFT(Inputs!$J$112,2)="ON",AU1&gt;=Inputs!$G$112*7,AT228&lt;Inputs!$G$114,Inputs!$G$114&lt;Inputs!$F$35 ),IFERROR((Inputs!$G$114-AT228)*AT17/AT$224,0),IF(AND(LEFT(Inputs!$J$112,2)="ON",AU1&gt;=Inputs!$G$112*7,AT228&lt;Inputs!$G$114,Inputs!$G$114&gt;=Inputs!$F$35 ),IFERROR((Inputs!$F$35-AT228)*AT17/AT$224,0)))),0)</f>
        <v>0</v>
      </c>
      <c r="AV127" s="9">
        <f>MAX(MAX(AU127-
IFERROR('time-dependent_Scenario1'!AU$28*(Variables!$B$29*SUM(AU136:AU143,AU35:AU36)+Variables!$B$30*SUM(AU146:AU153,AU46:AU47)+Variables!$B$31*SUM(AU156:AU163,AU57:AU58,AU68:AU69))*AU127/SUM($B$16:$B$113,AU126:AU163),0),0)-AU127*1/Variables!$B$43
+MIN(MAX(AU17-IFERROR('time-dependent_Scenario1'!AU27*(SUM(AU27:AU36)*Variables!$B$29+SUM(AU38:AU47)*Variables!$B$30+SUM(AU49:AU69)*Variables!$B$31+SUM(AU71:AU80)*Variables!$B$32)*AU17/SUM(AU16:AU113),0),0)- IFERROR('time-dependent_Scenario1'!AU30*Inputs!$F$76/'time-dependent_Scenario1'!AU5*AU17,0)-IFERROR('time-dependent_Scenario1'!AU31*Inputs!$F$79/'time-dependent_Scenario1'!AU6*AU17,0)-'time-dependent_Scenario1'!AV4*AU17/(SUM(AU16:AU23,AU27:AU34,AU38:AU45,AU49:AU56,AU60:AU67,AU82:AU89,AU93:AU100))+AU127*1/Variables!$B$43+1/Variables!$B$42*AU167+IF(LEFT(Inputs!$J$107,3)="OFF",'time-dependent_Scenario1'!AV2*Inputs!$G$28)+IF(AND(LEFT(Inputs!$J$107,2)="ON",AU227&gt;=Inputs!$G$109), 'time-dependent_Scenario1'!AV2*Inputs!$G$28,IF(AND(LEFT(Inputs!$J$107,2)="ON",AU227&lt;Inputs!$G$109,'time-dependent_Scenario1'!AV2&gt;(Inputs!$G$109-AU227)), ('time-dependent_Scenario1'!AV2-(Inputs!$G$109-AU227))*Inputs!$G$28)),IF(AND(LEFT(Inputs!$J$112,2)="ON",AV1&gt;=Inputs!$G$112*7,AU228&lt;Inputs!$G$114,Inputs!$G$114&lt;Inputs!$F$35 ),IFERROR((Inputs!$G$114-AU228)*AU17/AU$224,0),IF(AND(LEFT(Inputs!$J$112,2)="ON",AV1&gt;=Inputs!$G$112*7,AU228&lt;Inputs!$G$114,Inputs!$G$114&gt;=Inputs!$F$35 ),IFERROR((Inputs!$F$35-AU228)*AU17/AU$224,0)))),0)</f>
        <v>0</v>
      </c>
      <c r="AW127" s="9">
        <f>MAX(MAX(AV127-
IFERROR('time-dependent_Scenario1'!AV$28*(Variables!$B$29*SUM(AV136:AV143,AV35:AV36)+Variables!$B$30*SUM(AV146:AV153,AV46:AV47)+Variables!$B$31*SUM(AV156:AV163,AV57:AV58,AV68:AV69))*AV127/SUM($B$16:$B$113,AV126:AV163),0),0)-AV127*1/Variables!$B$43
+MIN(MAX(AV17-IFERROR('time-dependent_Scenario1'!AV27*(SUM(AV27:AV36)*Variables!$B$29+SUM(AV38:AV47)*Variables!$B$30+SUM(AV49:AV69)*Variables!$B$31+SUM(AV71:AV80)*Variables!$B$32)*AV17/SUM(AV16:AV113),0),0)- IFERROR('time-dependent_Scenario1'!AV30*Inputs!$F$76/'time-dependent_Scenario1'!AV5*AV17,0)-IFERROR('time-dependent_Scenario1'!AV31*Inputs!$F$79/'time-dependent_Scenario1'!AV6*AV17,0)-'time-dependent_Scenario1'!AW4*AV17/(SUM(AV16:AV23,AV27:AV34,AV38:AV45,AV49:AV56,AV60:AV67,AV82:AV89,AV93:AV100))+AV127*1/Variables!$B$43+1/Variables!$B$42*AV167+IF(LEFT(Inputs!$J$107,3)="OFF",'time-dependent_Scenario1'!AW2*Inputs!$G$28)+IF(AND(LEFT(Inputs!$J$107,2)="ON",AV227&gt;=Inputs!$G$109), 'time-dependent_Scenario1'!AW2*Inputs!$G$28,IF(AND(LEFT(Inputs!$J$107,2)="ON",AV227&lt;Inputs!$G$109,'time-dependent_Scenario1'!AW2&gt;(Inputs!$G$109-AV227)), ('time-dependent_Scenario1'!AW2-(Inputs!$G$109-AV227))*Inputs!$G$28)),IF(AND(LEFT(Inputs!$J$112,2)="ON",AW1&gt;=Inputs!$G$112*7,AV228&lt;Inputs!$G$114,Inputs!$G$114&lt;Inputs!$F$35 ),IFERROR((Inputs!$G$114-AV228)*AV17/AV$224,0),IF(AND(LEFT(Inputs!$J$112,2)="ON",AW1&gt;=Inputs!$G$112*7,AV228&lt;Inputs!$G$114,Inputs!$G$114&gt;=Inputs!$F$35 ),IFERROR((Inputs!$F$35-AV228)*AV17/AV$224,0)))),0)</f>
        <v>0</v>
      </c>
      <c r="AX127" s="9">
        <f>MAX(MAX(AW127-
IFERROR('time-dependent_Scenario1'!AW$28*(Variables!$B$29*SUM(AW136:AW143,AW35:AW36)+Variables!$B$30*SUM(AW146:AW153,AW46:AW47)+Variables!$B$31*SUM(AW156:AW163,AW57:AW58,AW68:AW69))*AW127/SUM($B$16:$B$113,AW126:AW163),0),0)-AW127*1/Variables!$B$43
+MIN(MAX(AW17-IFERROR('time-dependent_Scenario1'!AW27*(SUM(AW27:AW36)*Variables!$B$29+SUM(AW38:AW47)*Variables!$B$30+SUM(AW49:AW69)*Variables!$B$31+SUM(AW71:AW80)*Variables!$B$32)*AW17/SUM(AW16:AW113),0),0)- IFERROR('time-dependent_Scenario1'!AW30*Inputs!$F$76/'time-dependent_Scenario1'!AW5*AW17,0)-IFERROR('time-dependent_Scenario1'!AW31*Inputs!$F$79/'time-dependent_Scenario1'!AW6*AW17,0)-'time-dependent_Scenario1'!AX4*AW17/(SUM(AW16:AW23,AW27:AW34,AW38:AW45,AW49:AW56,AW60:AW67,AW82:AW89,AW93:AW100))+AW127*1/Variables!$B$43+1/Variables!$B$42*AW167+IF(LEFT(Inputs!$J$107,3)="OFF",'time-dependent_Scenario1'!AX2*Inputs!$G$28)+IF(AND(LEFT(Inputs!$J$107,2)="ON",AW227&gt;=Inputs!$G$109), 'time-dependent_Scenario1'!AX2*Inputs!$G$28,IF(AND(LEFT(Inputs!$J$107,2)="ON",AW227&lt;Inputs!$G$109,'time-dependent_Scenario1'!AX2&gt;(Inputs!$G$109-AW227)), ('time-dependent_Scenario1'!AX2-(Inputs!$G$109-AW227))*Inputs!$G$28)),IF(AND(LEFT(Inputs!$J$112,2)="ON",AX1&gt;=Inputs!$G$112*7,AW228&lt;Inputs!$G$114,Inputs!$G$114&lt;Inputs!$F$35 ),IFERROR((Inputs!$G$114-AW228)*AW17/AW$224,0),IF(AND(LEFT(Inputs!$J$112,2)="ON",AX1&gt;=Inputs!$G$112*7,AW228&lt;Inputs!$G$114,Inputs!$G$114&gt;=Inputs!$F$35 ),IFERROR((Inputs!$F$35-AW228)*AW17/AW$224,0)))),0)</f>
        <v>0</v>
      </c>
      <c r="AY127" s="9">
        <f>MAX(MAX(AX127-
IFERROR('time-dependent_Scenario1'!AX$28*(Variables!$B$29*SUM(AX136:AX143,AX35:AX36)+Variables!$B$30*SUM(AX146:AX153,AX46:AX47)+Variables!$B$31*SUM(AX156:AX163,AX57:AX58,AX68:AX69))*AX127/SUM($B$16:$B$113,AX126:AX163),0),0)-AX127*1/Variables!$B$43
+MIN(MAX(AX17-IFERROR('time-dependent_Scenario1'!AX27*(SUM(AX27:AX36)*Variables!$B$29+SUM(AX38:AX47)*Variables!$B$30+SUM(AX49:AX69)*Variables!$B$31+SUM(AX71:AX80)*Variables!$B$32)*AX17/SUM(AX16:AX113),0),0)- IFERROR('time-dependent_Scenario1'!AX30*Inputs!$F$76/'time-dependent_Scenario1'!AX5*AX17,0)-IFERROR('time-dependent_Scenario1'!AX31*Inputs!$F$79/'time-dependent_Scenario1'!AX6*AX17,0)-'time-dependent_Scenario1'!AY4*AX17/(SUM(AX16:AX23,AX27:AX34,AX38:AX45,AX49:AX56,AX60:AX67,AX82:AX89,AX93:AX100))+AX127*1/Variables!$B$43+1/Variables!$B$42*AX167+IF(LEFT(Inputs!$J$107,3)="OFF",'time-dependent_Scenario1'!AY2*Inputs!$G$28)+IF(AND(LEFT(Inputs!$J$107,2)="ON",AX227&gt;=Inputs!$G$109), 'time-dependent_Scenario1'!AY2*Inputs!$G$28,IF(AND(LEFT(Inputs!$J$107,2)="ON",AX227&lt;Inputs!$G$109,'time-dependent_Scenario1'!AY2&gt;(Inputs!$G$109-AX227)), ('time-dependent_Scenario1'!AY2-(Inputs!$G$109-AX227))*Inputs!$G$28)),IF(AND(LEFT(Inputs!$J$112,2)="ON",AY1&gt;=Inputs!$G$112*7,AX228&lt;Inputs!$G$114,Inputs!$G$114&lt;Inputs!$F$35 ),IFERROR((Inputs!$G$114-AX228)*AX17/AX$224,0),IF(AND(LEFT(Inputs!$J$112,2)="ON",AY1&gt;=Inputs!$G$112*7,AX228&lt;Inputs!$G$114,Inputs!$G$114&gt;=Inputs!$F$35 ),IFERROR((Inputs!$F$35-AX228)*AX17/AX$224,0)))),0)</f>
        <v>0</v>
      </c>
      <c r="AZ127" s="9">
        <f>MAX(MAX(AY127-
IFERROR('time-dependent_Scenario1'!AY$28*(Variables!$B$29*SUM(AY136:AY143,AY35:AY36)+Variables!$B$30*SUM(AY146:AY153,AY46:AY47)+Variables!$B$31*SUM(AY156:AY163,AY57:AY58,AY68:AY69))*AY127/SUM($B$16:$B$113,AY126:AY163),0),0)-AY127*1/Variables!$B$43
+MIN(MAX(AY17-IFERROR('time-dependent_Scenario1'!AY27*(SUM(AY27:AY36)*Variables!$B$29+SUM(AY38:AY47)*Variables!$B$30+SUM(AY49:AY69)*Variables!$B$31+SUM(AY71:AY80)*Variables!$B$32)*AY17/SUM(AY16:AY113),0),0)- IFERROR('time-dependent_Scenario1'!AY30*Inputs!$F$76/'time-dependent_Scenario1'!AY5*AY17,0)-IFERROR('time-dependent_Scenario1'!AY31*Inputs!$F$79/'time-dependent_Scenario1'!AY6*AY17,0)-'time-dependent_Scenario1'!AZ4*AY17/(SUM(AY16:AY23,AY27:AY34,AY38:AY45,AY49:AY56,AY60:AY67,AY82:AY89,AY93:AY100))+AY127*1/Variables!$B$43+1/Variables!$B$42*AY167+IF(LEFT(Inputs!$J$107,3)="OFF",'time-dependent_Scenario1'!AZ2*Inputs!$G$28)+IF(AND(LEFT(Inputs!$J$107,2)="ON",AY227&gt;=Inputs!$G$109), 'time-dependent_Scenario1'!AZ2*Inputs!$G$28,IF(AND(LEFT(Inputs!$J$107,2)="ON",AY227&lt;Inputs!$G$109,'time-dependent_Scenario1'!AZ2&gt;(Inputs!$G$109-AY227)), ('time-dependent_Scenario1'!AZ2-(Inputs!$G$109-AY227))*Inputs!$G$28)),IF(AND(LEFT(Inputs!$J$112,2)="ON",AZ1&gt;=Inputs!$G$112*7,AY228&lt;Inputs!$G$114,Inputs!$G$114&lt;Inputs!$F$35 ),IFERROR((Inputs!$G$114-AY228)*AY17/AY$224,0),IF(AND(LEFT(Inputs!$J$112,2)="ON",AZ1&gt;=Inputs!$G$112*7,AY228&lt;Inputs!$G$114,Inputs!$G$114&gt;=Inputs!$F$35 ),IFERROR((Inputs!$F$35-AY228)*AY17/AY$224,0)))),0)</f>
        <v>0</v>
      </c>
      <c r="BA127" s="9">
        <f>MAX(MAX(AZ127-
IFERROR('time-dependent_Scenario1'!AZ$28*(Variables!$B$29*SUM(AZ136:AZ143,AZ35:AZ36)+Variables!$B$30*SUM(AZ146:AZ153,AZ46:AZ47)+Variables!$B$31*SUM(AZ156:AZ163,AZ57:AZ58,AZ68:AZ69))*AZ127/SUM($B$16:$B$113,AZ126:AZ163),0),0)-AZ127*1/Variables!$B$43
+MIN(MAX(AZ17-IFERROR('time-dependent_Scenario1'!AZ27*(SUM(AZ27:AZ36)*Variables!$B$29+SUM(AZ38:AZ47)*Variables!$B$30+SUM(AZ49:AZ69)*Variables!$B$31+SUM(AZ71:AZ80)*Variables!$B$32)*AZ17/SUM(AZ16:AZ113),0),0)- IFERROR('time-dependent_Scenario1'!AZ30*Inputs!$F$76/'time-dependent_Scenario1'!AZ5*AZ17,0)-IFERROR('time-dependent_Scenario1'!AZ31*Inputs!$F$79/'time-dependent_Scenario1'!AZ6*AZ17,0)-'time-dependent_Scenario1'!BA4*AZ17/(SUM(AZ16:AZ23,AZ27:AZ34,AZ38:AZ45,AZ49:AZ56,AZ60:AZ67,AZ82:AZ89,AZ93:AZ100))+AZ127*1/Variables!$B$43+1/Variables!$B$42*AZ167+IF(LEFT(Inputs!$J$107,3)="OFF",'time-dependent_Scenario1'!BA2*Inputs!$G$28)+IF(AND(LEFT(Inputs!$J$107,2)="ON",AZ227&gt;=Inputs!$G$109), 'time-dependent_Scenario1'!BA2*Inputs!$G$28,IF(AND(LEFT(Inputs!$J$107,2)="ON",AZ227&lt;Inputs!$G$109,'time-dependent_Scenario1'!BA2&gt;(Inputs!$G$109-AZ227)), ('time-dependent_Scenario1'!BA2-(Inputs!$G$109-AZ227))*Inputs!$G$28)),IF(AND(LEFT(Inputs!$J$112,2)="ON",BA1&gt;=Inputs!$G$112*7,AZ228&lt;Inputs!$G$114,Inputs!$G$114&lt;Inputs!$F$35 ),IFERROR((Inputs!$G$114-AZ228)*AZ17/AZ$224,0),IF(AND(LEFT(Inputs!$J$112,2)="ON",BA1&gt;=Inputs!$G$112*7,AZ228&lt;Inputs!$G$114,Inputs!$G$114&gt;=Inputs!$F$35 ),IFERROR((Inputs!$F$35-AZ228)*AZ17/AZ$224,0)))),0)</f>
        <v>0</v>
      </c>
      <c r="BB127" s="9">
        <f>MAX(MAX(BA127-
IFERROR('time-dependent_Scenario1'!BA$28*(Variables!$B$29*SUM(BA136:BA143,BA35:BA36)+Variables!$B$30*SUM(BA146:BA153,BA46:BA47)+Variables!$B$31*SUM(BA156:BA163,BA57:BA58,BA68:BA69))*BA127/SUM($B$16:$B$113,BA126:BA163),0),0)-BA127*1/Variables!$B$43
+MIN(MAX(BA17-IFERROR('time-dependent_Scenario1'!BA27*(SUM(BA27:BA36)*Variables!$B$29+SUM(BA38:BA47)*Variables!$B$30+SUM(BA49:BA69)*Variables!$B$31+SUM(BA71:BA80)*Variables!$B$32)*BA17/SUM(BA16:BA113),0),0)- IFERROR('time-dependent_Scenario1'!BA30*Inputs!$F$76/'time-dependent_Scenario1'!BA5*BA17,0)-IFERROR('time-dependent_Scenario1'!BA31*Inputs!$F$79/'time-dependent_Scenario1'!BA6*BA17,0)-'time-dependent_Scenario1'!BB4*BA17/(SUM(BA16:BA23,BA27:BA34,BA38:BA45,BA49:BA56,BA60:BA67,BA82:BA89,BA93:BA100))+BA127*1/Variables!$B$43+1/Variables!$B$42*BA167+IF(LEFT(Inputs!$J$107,3)="OFF",'time-dependent_Scenario1'!BB2*Inputs!$G$28)+IF(AND(LEFT(Inputs!$J$107,2)="ON",BA227&gt;=Inputs!$G$109), 'time-dependent_Scenario1'!BB2*Inputs!$G$28,IF(AND(LEFT(Inputs!$J$107,2)="ON",BA227&lt;Inputs!$G$109,'time-dependent_Scenario1'!BB2&gt;(Inputs!$G$109-BA227)), ('time-dependent_Scenario1'!BB2-(Inputs!$G$109-BA227))*Inputs!$G$28)),IF(AND(LEFT(Inputs!$J$112,2)="ON",BB1&gt;=Inputs!$G$112*7,BA228&lt;Inputs!$G$114,Inputs!$G$114&lt;Inputs!$F$35 ),IFERROR((Inputs!$G$114-BA228)*BA17/BA$224,0),IF(AND(LEFT(Inputs!$J$112,2)="ON",BB1&gt;=Inputs!$G$112*7,BA228&lt;Inputs!$G$114,Inputs!$G$114&gt;=Inputs!$F$35 ),IFERROR((Inputs!$F$35-BA228)*BA17/BA$224,0)))),0)</f>
        <v>0</v>
      </c>
      <c r="BC127" s="9">
        <f>MAX(MAX(BB127-
IFERROR('time-dependent_Scenario1'!BB$28*(Variables!$B$29*SUM(BB136:BB143,BB35:BB36)+Variables!$B$30*SUM(BB146:BB153,BB46:BB47)+Variables!$B$31*SUM(BB156:BB163,BB57:BB58,BB68:BB69))*BB127/SUM($B$16:$B$113,BB126:BB163),0),0)-BB127*1/Variables!$B$43
+MIN(MAX(BB17-IFERROR('time-dependent_Scenario1'!BB27*(SUM(BB27:BB36)*Variables!$B$29+SUM(BB38:BB47)*Variables!$B$30+SUM(BB49:BB69)*Variables!$B$31+SUM(BB71:BB80)*Variables!$B$32)*BB17/SUM(BB16:BB113),0),0)- IFERROR('time-dependent_Scenario1'!BB30*Inputs!$F$76/'time-dependent_Scenario1'!BB5*BB17,0)-IFERROR('time-dependent_Scenario1'!BB31*Inputs!$F$79/'time-dependent_Scenario1'!BB6*BB17,0)-'time-dependent_Scenario1'!BC4*BB17/(SUM(BB16:BB23,BB27:BB34,BB38:BB45,BB49:BB56,BB60:BB67,BB82:BB89,BB93:BB100))+BB127*1/Variables!$B$43+1/Variables!$B$42*BB167+IF(LEFT(Inputs!$J$107,3)="OFF",'time-dependent_Scenario1'!BC2*Inputs!$G$28)+IF(AND(LEFT(Inputs!$J$107,2)="ON",BB227&gt;=Inputs!$G$109), 'time-dependent_Scenario1'!BC2*Inputs!$G$28,IF(AND(LEFT(Inputs!$J$107,2)="ON",BB227&lt;Inputs!$G$109,'time-dependent_Scenario1'!BC2&gt;(Inputs!$G$109-BB227)), ('time-dependent_Scenario1'!BC2-(Inputs!$G$109-BB227))*Inputs!$G$28)),IF(AND(LEFT(Inputs!$J$112,2)="ON",BC1&gt;=Inputs!$G$112*7,BB228&lt;Inputs!$G$114,Inputs!$G$114&lt;Inputs!$F$35 ),IFERROR((Inputs!$G$114-BB228)*BB17/BB$224,0),IF(AND(LEFT(Inputs!$J$112,2)="ON",BC1&gt;=Inputs!$G$112*7,BB228&lt;Inputs!$G$114,Inputs!$G$114&gt;=Inputs!$F$35 ),IFERROR((Inputs!$F$35-BB228)*BB17/BB$224,0)))),0)</f>
        <v>0</v>
      </c>
      <c r="BD127" s="9">
        <f>MAX(MAX(BC127-
IFERROR('time-dependent_Scenario1'!BC$28*(Variables!$B$29*SUM(BC136:BC143,BC35:BC36)+Variables!$B$30*SUM(BC146:BC153,BC46:BC47)+Variables!$B$31*SUM(BC156:BC163,BC57:BC58,BC68:BC69))*BC127/SUM($B$16:$B$113,BC126:BC163),0),0)-BC127*1/Variables!$B$43
+MIN(MAX(BC17-IFERROR('time-dependent_Scenario1'!BC27*(SUM(BC27:BC36)*Variables!$B$29+SUM(BC38:BC47)*Variables!$B$30+SUM(BC49:BC69)*Variables!$B$31+SUM(BC71:BC80)*Variables!$B$32)*BC17/SUM(BC16:BC113),0),0)- IFERROR('time-dependent_Scenario1'!BC30*Inputs!$F$76/'time-dependent_Scenario1'!BC5*BC17,0)-IFERROR('time-dependent_Scenario1'!BC31*Inputs!$F$79/'time-dependent_Scenario1'!BC6*BC17,0)-'time-dependent_Scenario1'!BD4*BC17/(SUM(BC16:BC23,BC27:BC34,BC38:BC45,BC49:BC56,BC60:BC67,BC82:BC89,BC93:BC100))+BC127*1/Variables!$B$43+1/Variables!$B$42*BC167+IF(LEFT(Inputs!$J$107,3)="OFF",'time-dependent_Scenario1'!BD2*Inputs!$G$28)+IF(AND(LEFT(Inputs!$J$107,2)="ON",BC227&gt;=Inputs!$G$109), 'time-dependent_Scenario1'!BD2*Inputs!$G$28,IF(AND(LEFT(Inputs!$J$107,2)="ON",BC227&lt;Inputs!$G$109,'time-dependent_Scenario1'!BD2&gt;(Inputs!$G$109-BC227)), ('time-dependent_Scenario1'!BD2-(Inputs!$G$109-BC227))*Inputs!$G$28)),IF(AND(LEFT(Inputs!$J$112,2)="ON",BD1&gt;=Inputs!$G$112*7,BC228&lt;Inputs!$G$114,Inputs!$G$114&lt;Inputs!$F$35 ),IFERROR((Inputs!$G$114-BC228)*BC17/BC$224,0),IF(AND(LEFT(Inputs!$J$112,2)="ON",BD1&gt;=Inputs!$G$112*7,BC228&lt;Inputs!$G$114,Inputs!$G$114&gt;=Inputs!$F$35 ),IFERROR((Inputs!$F$35-BC228)*BC17/BC$224,0)))),0)</f>
        <v>0</v>
      </c>
      <c r="BE127" s="9">
        <f>MAX(MAX(BD127-
IFERROR('time-dependent_Scenario1'!BD$28*(Variables!$B$29*SUM(BD136:BD143,BD35:BD36)+Variables!$B$30*SUM(BD146:BD153,BD46:BD47)+Variables!$B$31*SUM(BD156:BD163,BD57:BD58,BD68:BD69))*BD127/SUM($B$16:$B$113,BD126:BD163),0),0)-BD127*1/Variables!$B$43
+MIN(MAX(BD17-IFERROR('time-dependent_Scenario1'!BD27*(SUM(BD27:BD36)*Variables!$B$29+SUM(BD38:BD47)*Variables!$B$30+SUM(BD49:BD69)*Variables!$B$31+SUM(BD71:BD80)*Variables!$B$32)*BD17/SUM(BD16:BD113),0),0)- IFERROR('time-dependent_Scenario1'!BD30*Inputs!$F$76/'time-dependent_Scenario1'!BD5*BD17,0)-IFERROR('time-dependent_Scenario1'!BD31*Inputs!$F$79/'time-dependent_Scenario1'!BD6*BD17,0)-'time-dependent_Scenario1'!BE4*BD17/(SUM(BD16:BD23,BD27:BD34,BD38:BD45,BD49:BD56,BD60:BD67,BD82:BD89,BD93:BD100))+BD127*1/Variables!$B$43+1/Variables!$B$42*BD167+IF(LEFT(Inputs!$J$107,3)="OFF",'time-dependent_Scenario1'!BE2*Inputs!$G$28)+IF(AND(LEFT(Inputs!$J$107,2)="ON",BD227&gt;=Inputs!$G$109), 'time-dependent_Scenario1'!BE2*Inputs!$G$28,IF(AND(LEFT(Inputs!$J$107,2)="ON",BD227&lt;Inputs!$G$109,'time-dependent_Scenario1'!BE2&gt;(Inputs!$G$109-BD227)), ('time-dependent_Scenario1'!BE2-(Inputs!$G$109-BD227))*Inputs!$G$28)),IF(AND(LEFT(Inputs!$J$112,2)="ON",BE1&gt;=Inputs!$G$112*7,BD228&lt;Inputs!$G$114,Inputs!$G$114&lt;Inputs!$F$35 ),IFERROR((Inputs!$G$114-BD228)*BD17/BD$224,0),IF(AND(LEFT(Inputs!$J$112,2)="ON",BE1&gt;=Inputs!$G$112*7,BD228&lt;Inputs!$G$114,Inputs!$G$114&gt;=Inputs!$F$35 ),IFERROR((Inputs!$F$35-BD228)*BD17/BD$224,0)))),0)</f>
        <v>0</v>
      </c>
      <c r="BF127" s="9">
        <f>MAX(MAX(BE127-
IFERROR('time-dependent_Scenario1'!BE$28*(Variables!$B$29*SUM(BE136:BE143,BE35:BE36)+Variables!$B$30*SUM(BE146:BE153,BE46:BE47)+Variables!$B$31*SUM(BE156:BE163,BE57:BE58,BE68:BE69))*BE127/SUM($B$16:$B$113,BE126:BE163),0),0)-BE127*1/Variables!$B$43
+MIN(MAX(BE17-IFERROR('time-dependent_Scenario1'!BE27*(SUM(BE27:BE36)*Variables!$B$29+SUM(BE38:BE47)*Variables!$B$30+SUM(BE49:BE69)*Variables!$B$31+SUM(BE71:BE80)*Variables!$B$32)*BE17/SUM(BE16:BE113),0),0)- IFERROR('time-dependent_Scenario1'!BE30*Inputs!$F$76/'time-dependent_Scenario1'!BE5*BE17,0)-IFERROR('time-dependent_Scenario1'!BE31*Inputs!$F$79/'time-dependent_Scenario1'!BE6*BE17,0)-'time-dependent_Scenario1'!BF4*BE17/(SUM(BE16:BE23,BE27:BE34,BE38:BE45,BE49:BE56,BE60:BE67,BE82:BE89,BE93:BE100))+BE127*1/Variables!$B$43+1/Variables!$B$42*BE167+IF(LEFT(Inputs!$J$107,3)="OFF",'time-dependent_Scenario1'!BF2*Inputs!$G$28)+IF(AND(LEFT(Inputs!$J$107,2)="ON",BE227&gt;=Inputs!$G$109), 'time-dependent_Scenario1'!BF2*Inputs!$G$28,IF(AND(LEFT(Inputs!$J$107,2)="ON",BE227&lt;Inputs!$G$109,'time-dependent_Scenario1'!BF2&gt;(Inputs!$G$109-BE227)), ('time-dependent_Scenario1'!BF2-(Inputs!$G$109-BE227))*Inputs!$G$28)),IF(AND(LEFT(Inputs!$J$112,2)="ON",BF1&gt;=Inputs!$G$112*7,BE228&lt;Inputs!$G$114,Inputs!$G$114&lt;Inputs!$F$35 ),IFERROR((Inputs!$G$114-BE228)*BE17/BE$224,0),IF(AND(LEFT(Inputs!$J$112,2)="ON",BF1&gt;=Inputs!$G$112*7,BE228&lt;Inputs!$G$114,Inputs!$G$114&gt;=Inputs!$F$35 ),IFERROR((Inputs!$F$35-BE228)*BE17/BE$224,0)))),0)</f>
        <v>0</v>
      </c>
      <c r="BG127" s="9">
        <f>MAX(MAX(BF127-
IFERROR('time-dependent_Scenario1'!BF$28*(Variables!$B$29*SUM(BF136:BF143,BF35:BF36)+Variables!$B$30*SUM(BF146:BF153,BF46:BF47)+Variables!$B$31*SUM(BF156:BF163,BF57:BF58,BF68:BF69))*BF127/SUM($B$16:$B$113,BF126:BF163),0),0)-BF127*1/Variables!$B$43
+MIN(MAX(BF17-IFERROR('time-dependent_Scenario1'!BF27*(SUM(BF27:BF36)*Variables!$B$29+SUM(BF38:BF47)*Variables!$B$30+SUM(BF49:BF69)*Variables!$B$31+SUM(BF71:BF80)*Variables!$B$32)*BF17/SUM(BF16:BF113),0),0)- IFERROR('time-dependent_Scenario1'!BF30*Inputs!$F$76/'time-dependent_Scenario1'!BF5*BF17,0)-IFERROR('time-dependent_Scenario1'!BF31*Inputs!$F$79/'time-dependent_Scenario1'!BF6*BF17,0)-'time-dependent_Scenario1'!BG4*BF17/(SUM(BF16:BF23,BF27:BF34,BF38:BF45,BF49:BF56,BF60:BF67,BF82:BF89,BF93:BF100))+BF127*1/Variables!$B$43+1/Variables!$B$42*BF167+IF(LEFT(Inputs!$J$107,3)="OFF",'time-dependent_Scenario1'!BG2*Inputs!$G$28)+IF(AND(LEFT(Inputs!$J$107,2)="ON",BF227&gt;=Inputs!$G$109), 'time-dependent_Scenario1'!BG2*Inputs!$G$28,IF(AND(LEFT(Inputs!$J$107,2)="ON",BF227&lt;Inputs!$G$109,'time-dependent_Scenario1'!BG2&gt;(Inputs!$G$109-BF227)), ('time-dependent_Scenario1'!BG2-(Inputs!$G$109-BF227))*Inputs!$G$28)),IF(AND(LEFT(Inputs!$J$112,2)="ON",BG1&gt;=Inputs!$G$112*7,BF228&lt;Inputs!$G$114,Inputs!$G$114&lt;Inputs!$F$35 ),IFERROR((Inputs!$G$114-BF228)*BF17/BF$224,0),IF(AND(LEFT(Inputs!$J$112,2)="ON",BG1&gt;=Inputs!$G$112*7,BF228&lt;Inputs!$G$114,Inputs!$G$114&gt;=Inputs!$F$35 ),IFERROR((Inputs!$F$35-BF228)*BF17/BF$224,0)))),0)</f>
        <v>0</v>
      </c>
      <c r="BH127" s="9">
        <f>MAX(MAX(BG127-
IFERROR('time-dependent_Scenario1'!BG$28*(Variables!$B$29*SUM(BG136:BG143,BG35:BG36)+Variables!$B$30*SUM(BG146:BG153,BG46:BG47)+Variables!$B$31*SUM(BG156:BG163,BG57:BG58,BG68:BG69))*BG127/SUM($B$16:$B$113,BG126:BG163),0),0)-BG127*1/Variables!$B$43
+MIN(MAX(BG17-IFERROR('time-dependent_Scenario1'!BG27*(SUM(BG27:BG36)*Variables!$B$29+SUM(BG38:BG47)*Variables!$B$30+SUM(BG49:BG69)*Variables!$B$31+SUM(BG71:BG80)*Variables!$B$32)*BG17/SUM(BG16:BG113),0),0)- IFERROR('time-dependent_Scenario1'!BG30*Inputs!$F$76/'time-dependent_Scenario1'!BG5*BG17,0)-IFERROR('time-dependent_Scenario1'!BG31*Inputs!$F$79/'time-dependent_Scenario1'!BG6*BG17,0)-'time-dependent_Scenario1'!BH4*BG17/(SUM(BG16:BG23,BG27:BG34,BG38:BG45,BG49:BG56,BG60:BG67,BG82:BG89,BG93:BG100))+BG127*1/Variables!$B$43+1/Variables!$B$42*BG167+IF(LEFT(Inputs!$J$107,3)="OFF",'time-dependent_Scenario1'!BH2*Inputs!$G$28)+IF(AND(LEFT(Inputs!$J$107,2)="ON",BG227&gt;=Inputs!$G$109), 'time-dependent_Scenario1'!BH2*Inputs!$G$28,IF(AND(LEFT(Inputs!$J$107,2)="ON",BG227&lt;Inputs!$G$109,'time-dependent_Scenario1'!BH2&gt;(Inputs!$G$109-BG227)), ('time-dependent_Scenario1'!BH2-(Inputs!$G$109-BG227))*Inputs!$G$28)),IF(AND(LEFT(Inputs!$J$112,2)="ON",BH1&gt;=Inputs!$G$112*7,BG228&lt;Inputs!$G$114,Inputs!$G$114&lt;Inputs!$F$35 ),IFERROR((Inputs!$G$114-BG228)*BG17/BG$224,0),IF(AND(LEFT(Inputs!$J$112,2)="ON",BH1&gt;=Inputs!$G$112*7,BG228&lt;Inputs!$G$114,Inputs!$G$114&gt;=Inputs!$F$35 ),IFERROR((Inputs!$F$35-BG228)*BG17/BG$224,0)))),0)</f>
        <v>0</v>
      </c>
      <c r="BI127" s="9">
        <f>MAX(MAX(BH127-
IFERROR('time-dependent_Scenario1'!BH$28*(Variables!$B$29*SUM(BH136:BH143,BH35:BH36)+Variables!$B$30*SUM(BH146:BH153,BH46:BH47)+Variables!$B$31*SUM(BH156:BH163,BH57:BH58,BH68:BH69))*BH127/SUM($B$16:$B$113,BH126:BH163),0),0)-BH127*1/Variables!$B$43
+MIN(MAX(BH17-IFERROR('time-dependent_Scenario1'!BH27*(SUM(BH27:BH36)*Variables!$B$29+SUM(BH38:BH47)*Variables!$B$30+SUM(BH49:BH69)*Variables!$B$31+SUM(BH71:BH80)*Variables!$B$32)*BH17/SUM(BH16:BH113),0),0)- IFERROR('time-dependent_Scenario1'!BH30*Inputs!$F$76/'time-dependent_Scenario1'!BH5*BH17,0)-IFERROR('time-dependent_Scenario1'!BH31*Inputs!$F$79/'time-dependent_Scenario1'!BH6*BH17,0)-'time-dependent_Scenario1'!BI4*BH17/(SUM(BH16:BH23,BH27:BH34,BH38:BH45,BH49:BH56,BH60:BH67,BH82:BH89,BH93:BH100))+BH127*1/Variables!$B$43+1/Variables!$B$42*BH167+IF(LEFT(Inputs!$J$107,3)="OFF",'time-dependent_Scenario1'!BI2*Inputs!$G$28)+IF(AND(LEFT(Inputs!$J$107,2)="ON",BH227&gt;=Inputs!$G$109), 'time-dependent_Scenario1'!BI2*Inputs!$G$28,IF(AND(LEFT(Inputs!$J$107,2)="ON",BH227&lt;Inputs!$G$109,'time-dependent_Scenario1'!BI2&gt;(Inputs!$G$109-BH227)), ('time-dependent_Scenario1'!BI2-(Inputs!$G$109-BH227))*Inputs!$G$28)),IF(AND(LEFT(Inputs!$J$112,2)="ON",BI1&gt;=Inputs!$G$112*7,BH228&lt;Inputs!$G$114,Inputs!$G$114&lt;Inputs!$F$35 ),IFERROR((Inputs!$G$114-BH228)*BH17/BH$224,0),IF(AND(LEFT(Inputs!$J$112,2)="ON",BI1&gt;=Inputs!$G$112*7,BH228&lt;Inputs!$G$114,Inputs!$G$114&gt;=Inputs!$F$35 ),IFERROR((Inputs!$F$35-BH228)*BH17/BH$224,0)))),0)</f>
        <v>0</v>
      </c>
      <c r="BJ127" s="9">
        <f>MAX(MAX(BI127-
IFERROR('time-dependent_Scenario1'!BI$28*(Variables!$B$29*SUM(BI136:BI143,BI35:BI36)+Variables!$B$30*SUM(BI146:BI153,BI46:BI47)+Variables!$B$31*SUM(BI156:BI163,BI57:BI58,BI68:BI69))*BI127/SUM($B$16:$B$113,BI126:BI163),0),0)-BI127*1/Variables!$B$43
+MIN(MAX(BI17-IFERROR('time-dependent_Scenario1'!BI27*(SUM(BI27:BI36)*Variables!$B$29+SUM(BI38:BI47)*Variables!$B$30+SUM(BI49:BI69)*Variables!$B$31+SUM(BI71:BI80)*Variables!$B$32)*BI17/SUM(BI16:BI113),0),0)- IFERROR('time-dependent_Scenario1'!BI30*Inputs!$F$76/'time-dependent_Scenario1'!BI5*BI17,0)-IFERROR('time-dependent_Scenario1'!BI31*Inputs!$F$79/'time-dependent_Scenario1'!BI6*BI17,0)-'time-dependent_Scenario1'!BJ4*BI17/(SUM(BI16:BI23,BI27:BI34,BI38:BI45,BI49:BI56,BI60:BI67,BI82:BI89,BI93:BI100))+BI127*1/Variables!$B$43+1/Variables!$B$42*BI167+IF(LEFT(Inputs!$J$107,3)="OFF",'time-dependent_Scenario1'!BJ2*Inputs!$G$28)+IF(AND(LEFT(Inputs!$J$107,2)="ON",BI227&gt;=Inputs!$G$109), 'time-dependent_Scenario1'!BJ2*Inputs!$G$28,IF(AND(LEFT(Inputs!$J$107,2)="ON",BI227&lt;Inputs!$G$109,'time-dependent_Scenario1'!BJ2&gt;(Inputs!$G$109-BI227)), ('time-dependent_Scenario1'!BJ2-(Inputs!$G$109-BI227))*Inputs!$G$28)),IF(AND(LEFT(Inputs!$J$112,2)="ON",BJ1&gt;=Inputs!$G$112*7,BI228&lt;Inputs!$G$114,Inputs!$G$114&lt;Inputs!$F$35 ),IFERROR((Inputs!$G$114-BI228)*BI17/BI$224,0),IF(AND(LEFT(Inputs!$J$112,2)="ON",BJ1&gt;=Inputs!$G$112*7,BI228&lt;Inputs!$G$114,Inputs!$G$114&gt;=Inputs!$F$35 ),IFERROR((Inputs!$F$35-BI228)*BI17/BI$224,0)))),0)</f>
        <v>0</v>
      </c>
      <c r="BK127" s="9">
        <f>MAX(MAX(BJ127-
IFERROR('time-dependent_Scenario1'!BJ$28*(Variables!$B$29*SUM(BJ136:BJ143,BJ35:BJ36)+Variables!$B$30*SUM(BJ146:BJ153,BJ46:BJ47)+Variables!$B$31*SUM(BJ156:BJ163,BJ57:BJ58,BJ68:BJ69))*BJ127/SUM($B$16:$B$113,BJ126:BJ163),0),0)-BJ127*1/Variables!$B$43
+MIN(MAX(BJ17-IFERROR('time-dependent_Scenario1'!BJ27*(SUM(BJ27:BJ36)*Variables!$B$29+SUM(BJ38:BJ47)*Variables!$B$30+SUM(BJ49:BJ69)*Variables!$B$31+SUM(BJ71:BJ80)*Variables!$B$32)*BJ17/SUM(BJ16:BJ113),0),0)- IFERROR('time-dependent_Scenario1'!BJ30*Inputs!$F$76/'time-dependent_Scenario1'!BJ5*BJ17,0)-IFERROR('time-dependent_Scenario1'!BJ31*Inputs!$F$79/'time-dependent_Scenario1'!BJ6*BJ17,0)-'time-dependent_Scenario1'!BK4*BJ17/(SUM(BJ16:BJ23,BJ27:BJ34,BJ38:BJ45,BJ49:BJ56,BJ60:BJ67,BJ82:BJ89,BJ93:BJ100))+BJ127*1/Variables!$B$43+1/Variables!$B$42*BJ167+IF(LEFT(Inputs!$J$107,3)="OFF",'time-dependent_Scenario1'!BK2*Inputs!$G$28)+IF(AND(LEFT(Inputs!$J$107,2)="ON",BJ227&gt;=Inputs!$G$109), 'time-dependent_Scenario1'!BK2*Inputs!$G$28,IF(AND(LEFT(Inputs!$J$107,2)="ON",BJ227&lt;Inputs!$G$109,'time-dependent_Scenario1'!BK2&gt;(Inputs!$G$109-BJ227)), ('time-dependent_Scenario1'!BK2-(Inputs!$G$109-BJ227))*Inputs!$G$28)),IF(AND(LEFT(Inputs!$J$112,2)="ON",BK1&gt;=Inputs!$G$112*7,BJ228&lt;Inputs!$G$114,Inputs!$G$114&lt;Inputs!$F$35 ),IFERROR((Inputs!$G$114-BJ228)*BJ17/BJ$224,0),IF(AND(LEFT(Inputs!$J$112,2)="ON",BK1&gt;=Inputs!$G$112*7,BJ228&lt;Inputs!$G$114,Inputs!$G$114&gt;=Inputs!$F$35 ),IFERROR((Inputs!$F$35-BJ228)*BJ17/BJ$224,0)))),0)</f>
        <v>0</v>
      </c>
      <c r="BL127" s="9">
        <f>MAX(MAX(BK127-
IFERROR('time-dependent_Scenario1'!BK$28*(Variables!$B$29*SUM(BK136:BK143,BK35:BK36)+Variables!$B$30*SUM(BK146:BK153,BK46:BK47)+Variables!$B$31*SUM(BK156:BK163,BK57:BK58,BK68:BK69))*BK127/SUM($B$16:$B$113,BK126:BK163),0),0)-BK127*1/Variables!$B$43
+MIN(MAX(BK17-IFERROR('time-dependent_Scenario1'!BK27*(SUM(BK27:BK36)*Variables!$B$29+SUM(BK38:BK47)*Variables!$B$30+SUM(BK49:BK69)*Variables!$B$31+SUM(BK71:BK80)*Variables!$B$32)*BK17/SUM(BK16:BK113),0),0)- IFERROR('time-dependent_Scenario1'!BK30*Inputs!$F$76/'time-dependent_Scenario1'!BK5*BK17,0)-IFERROR('time-dependent_Scenario1'!BK31*Inputs!$F$79/'time-dependent_Scenario1'!BK6*BK17,0)-'time-dependent_Scenario1'!BL4*BK17/(SUM(BK16:BK23,BK27:BK34,BK38:BK45,BK49:BK56,BK60:BK67,BK82:BK89,BK93:BK100))+BK127*1/Variables!$B$43+1/Variables!$B$42*BK167+IF(LEFT(Inputs!$J$107,3)="OFF",'time-dependent_Scenario1'!BL2*Inputs!$G$28)+IF(AND(LEFT(Inputs!$J$107,2)="ON",BK227&gt;=Inputs!$G$109), 'time-dependent_Scenario1'!BL2*Inputs!$G$28,IF(AND(LEFT(Inputs!$J$107,2)="ON",BK227&lt;Inputs!$G$109,'time-dependent_Scenario1'!BL2&gt;(Inputs!$G$109-BK227)), ('time-dependent_Scenario1'!BL2-(Inputs!$G$109-BK227))*Inputs!$G$28)),IF(AND(LEFT(Inputs!$J$112,2)="ON",BL1&gt;=Inputs!$G$112*7,BK228&lt;Inputs!$G$114,Inputs!$G$114&lt;Inputs!$F$35 ),IFERROR((Inputs!$G$114-BK228)*BK17/BK$224,0),IF(AND(LEFT(Inputs!$J$112,2)="ON",BL1&gt;=Inputs!$G$112*7,BK228&lt;Inputs!$G$114,Inputs!$G$114&gt;=Inputs!$F$35 ),IFERROR((Inputs!$F$35-BK228)*BK17/BK$224,0)))),0)</f>
        <v>0</v>
      </c>
      <c r="BM127" s="9">
        <f>MAX(MAX(BL127-
IFERROR('time-dependent_Scenario1'!BL$28*(Variables!$B$29*SUM(BL136:BL143,BL35:BL36)+Variables!$B$30*SUM(BL146:BL153,BL46:BL47)+Variables!$B$31*SUM(BL156:BL163,BL57:BL58,BL68:BL69))*BL127/SUM($B$16:$B$113,BL126:BL163),0),0)-BL127*1/Variables!$B$43
+MIN(MAX(BL17-IFERROR('time-dependent_Scenario1'!BL27*(SUM(BL27:BL36)*Variables!$B$29+SUM(BL38:BL47)*Variables!$B$30+SUM(BL49:BL69)*Variables!$B$31+SUM(BL71:BL80)*Variables!$B$32)*BL17/SUM(BL16:BL113),0),0)- IFERROR('time-dependent_Scenario1'!BL30*Inputs!$F$76/'time-dependent_Scenario1'!BL5*BL17,0)-IFERROR('time-dependent_Scenario1'!BL31*Inputs!$F$79/'time-dependent_Scenario1'!BL6*BL17,0)-'time-dependent_Scenario1'!BM4*BL17/(SUM(BL16:BL23,BL27:BL34,BL38:BL45,BL49:BL56,BL60:BL67,BL82:BL89,BL93:BL100))+BL127*1/Variables!$B$43+1/Variables!$B$42*BL167+IF(LEFT(Inputs!$J$107,3)="OFF",'time-dependent_Scenario1'!BM2*Inputs!$G$28)+IF(AND(LEFT(Inputs!$J$107,2)="ON",BL227&gt;=Inputs!$G$109), 'time-dependent_Scenario1'!BM2*Inputs!$G$28,IF(AND(LEFT(Inputs!$J$107,2)="ON",BL227&lt;Inputs!$G$109,'time-dependent_Scenario1'!BM2&gt;(Inputs!$G$109-BL227)), ('time-dependent_Scenario1'!BM2-(Inputs!$G$109-BL227))*Inputs!$G$28)),IF(AND(LEFT(Inputs!$J$112,2)="ON",BM1&gt;=Inputs!$G$112*7,BL228&lt;Inputs!$G$114,Inputs!$G$114&lt;Inputs!$F$35 ),IFERROR((Inputs!$G$114-BL228)*BL17/BL$224,0),IF(AND(LEFT(Inputs!$J$112,2)="ON",BM1&gt;=Inputs!$G$112*7,BL228&lt;Inputs!$G$114,Inputs!$G$114&gt;=Inputs!$F$35 ),IFERROR((Inputs!$F$35-BL228)*BL17/BL$224,0)))),0)</f>
        <v>0</v>
      </c>
      <c r="BN127" s="9">
        <f>MAX(MAX(BM127-
IFERROR('time-dependent_Scenario1'!BM$28*(Variables!$B$29*SUM(BM136:BM143,BM35:BM36)+Variables!$B$30*SUM(BM146:BM153,BM46:BM47)+Variables!$B$31*SUM(BM156:BM163,BM57:BM58,BM68:BM69))*BM127/SUM($B$16:$B$113,BM126:BM163),0),0)-BM127*1/Variables!$B$43
+MIN(MAX(BM17-IFERROR('time-dependent_Scenario1'!BM27*(SUM(BM27:BM36)*Variables!$B$29+SUM(BM38:BM47)*Variables!$B$30+SUM(BM49:BM69)*Variables!$B$31+SUM(BM71:BM80)*Variables!$B$32)*BM17/SUM(BM16:BM113),0),0)- IFERROR('time-dependent_Scenario1'!BM30*Inputs!$F$76/'time-dependent_Scenario1'!BM5*BM17,0)-IFERROR('time-dependent_Scenario1'!BM31*Inputs!$F$79/'time-dependent_Scenario1'!BM6*BM17,0)-'time-dependent_Scenario1'!BN4*BM17/(SUM(BM16:BM23,BM27:BM34,BM38:BM45,BM49:BM56,BM60:BM67,BM82:BM89,BM93:BM100))+BM127*1/Variables!$B$43+1/Variables!$B$42*BM167+IF(LEFT(Inputs!$J$107,3)="OFF",'time-dependent_Scenario1'!BN2*Inputs!$G$28)+IF(AND(LEFT(Inputs!$J$107,2)="ON",BM227&gt;=Inputs!$G$109), 'time-dependent_Scenario1'!BN2*Inputs!$G$28,IF(AND(LEFT(Inputs!$J$107,2)="ON",BM227&lt;Inputs!$G$109,'time-dependent_Scenario1'!BN2&gt;(Inputs!$G$109-BM227)), ('time-dependent_Scenario1'!BN2-(Inputs!$G$109-BM227))*Inputs!$G$28)),IF(AND(LEFT(Inputs!$J$112,2)="ON",BN1&gt;=Inputs!$G$112*7,BM228&lt;Inputs!$G$114,Inputs!$G$114&lt;Inputs!$F$35 ),IFERROR((Inputs!$G$114-BM228)*BM17/BM$224,0),IF(AND(LEFT(Inputs!$J$112,2)="ON",BN1&gt;=Inputs!$G$112*7,BM228&lt;Inputs!$G$114,Inputs!$G$114&gt;=Inputs!$F$35 ),IFERROR((Inputs!$F$35-BM228)*BM17/BM$224,0)))),0)</f>
        <v>0</v>
      </c>
      <c r="BO127" s="9">
        <f>MAX(MAX(BN127-
IFERROR('time-dependent_Scenario1'!BN$28*(Variables!$B$29*SUM(BN136:BN143,BN35:BN36)+Variables!$B$30*SUM(BN146:BN153,BN46:BN47)+Variables!$B$31*SUM(BN156:BN163,BN57:BN58,BN68:BN69))*BN127/SUM($B$16:$B$113,BN126:BN163),0),0)-BN127*1/Variables!$B$43
+MIN(MAX(BN17-IFERROR('time-dependent_Scenario1'!BN27*(SUM(BN27:BN36)*Variables!$B$29+SUM(BN38:BN47)*Variables!$B$30+SUM(BN49:BN69)*Variables!$B$31+SUM(BN71:BN80)*Variables!$B$32)*BN17/SUM(BN16:BN113),0),0)- IFERROR('time-dependent_Scenario1'!BN30*Inputs!$F$76/'time-dependent_Scenario1'!BN5*BN17,0)-IFERROR('time-dependent_Scenario1'!BN31*Inputs!$F$79/'time-dependent_Scenario1'!BN6*BN17,0)-'time-dependent_Scenario1'!BO4*BN17/(SUM(BN16:BN23,BN27:BN34,BN38:BN45,BN49:BN56,BN60:BN67,BN82:BN89,BN93:BN100))+BN127*1/Variables!$B$43+1/Variables!$B$42*BN167+IF(LEFT(Inputs!$J$107,3)="OFF",'time-dependent_Scenario1'!BO2*Inputs!$G$28)+IF(AND(LEFT(Inputs!$J$107,2)="ON",BN227&gt;=Inputs!$G$109), 'time-dependent_Scenario1'!BO2*Inputs!$G$28,IF(AND(LEFT(Inputs!$J$107,2)="ON",BN227&lt;Inputs!$G$109,'time-dependent_Scenario1'!BO2&gt;(Inputs!$G$109-BN227)), ('time-dependent_Scenario1'!BO2-(Inputs!$G$109-BN227))*Inputs!$G$28)),IF(AND(LEFT(Inputs!$J$112,2)="ON",BO1&gt;=Inputs!$G$112*7,BN228&lt;Inputs!$G$114,Inputs!$G$114&lt;Inputs!$F$35 ),IFERROR((Inputs!$G$114-BN228)*BN17/BN$224,0),IF(AND(LEFT(Inputs!$J$112,2)="ON",BO1&gt;=Inputs!$G$112*7,BN228&lt;Inputs!$G$114,Inputs!$G$114&gt;=Inputs!$F$35 ),IFERROR((Inputs!$F$35-BN228)*BN17/BN$224,0)))),0)</f>
        <v>0</v>
      </c>
      <c r="BP127" s="9">
        <f>MAX(MAX(BO127-
IFERROR('time-dependent_Scenario1'!BO$28*(Variables!$B$29*SUM(BO136:BO143,BO35:BO36)+Variables!$B$30*SUM(BO146:BO153,BO46:BO47)+Variables!$B$31*SUM(BO156:BO163,BO57:BO58,BO68:BO69))*BO127/SUM($B$16:$B$113,BO126:BO163),0),0)-BO127*1/Variables!$B$43
+MIN(MAX(BO17-IFERROR('time-dependent_Scenario1'!BO27*(SUM(BO27:BO36)*Variables!$B$29+SUM(BO38:BO47)*Variables!$B$30+SUM(BO49:BO69)*Variables!$B$31+SUM(BO71:BO80)*Variables!$B$32)*BO17/SUM(BO16:BO113),0),0)- IFERROR('time-dependent_Scenario1'!BO30*Inputs!$F$76/'time-dependent_Scenario1'!BO5*BO17,0)-IFERROR('time-dependent_Scenario1'!BO31*Inputs!$F$79/'time-dependent_Scenario1'!BO6*BO17,0)-'time-dependent_Scenario1'!BP4*BO17/(SUM(BO16:BO23,BO27:BO34,BO38:BO45,BO49:BO56,BO60:BO67,BO82:BO89,BO93:BO100))+BO127*1/Variables!$B$43+1/Variables!$B$42*BO167+IF(LEFT(Inputs!$J$107,3)="OFF",'time-dependent_Scenario1'!BP2*Inputs!$G$28)+IF(AND(LEFT(Inputs!$J$107,2)="ON",BO227&gt;=Inputs!$G$109), 'time-dependent_Scenario1'!BP2*Inputs!$G$28,IF(AND(LEFT(Inputs!$J$107,2)="ON",BO227&lt;Inputs!$G$109,'time-dependent_Scenario1'!BP2&gt;(Inputs!$G$109-BO227)), ('time-dependent_Scenario1'!BP2-(Inputs!$G$109-BO227))*Inputs!$G$28)),IF(AND(LEFT(Inputs!$J$112,2)="ON",BP1&gt;=Inputs!$G$112*7,BO228&lt;Inputs!$G$114,Inputs!$G$114&lt;Inputs!$F$35 ),IFERROR((Inputs!$G$114-BO228)*BO17/BO$224,0),IF(AND(LEFT(Inputs!$J$112,2)="ON",BP1&gt;=Inputs!$G$112*7,BO228&lt;Inputs!$G$114,Inputs!$G$114&gt;=Inputs!$F$35 ),IFERROR((Inputs!$F$35-BO228)*BO17/BO$224,0)))),0)</f>
        <v>0</v>
      </c>
      <c r="BQ127" s="9">
        <f>MAX(MAX(BP127-
IFERROR('time-dependent_Scenario1'!BP$28*(Variables!$B$29*SUM(BP136:BP143,BP35:BP36)+Variables!$B$30*SUM(BP146:BP153,BP46:BP47)+Variables!$B$31*SUM(BP156:BP163,BP57:BP58,BP68:BP69))*BP127/SUM($B$16:$B$113,BP126:BP163),0),0)-BP127*1/Variables!$B$43
+MIN(MAX(BP17-IFERROR('time-dependent_Scenario1'!BP27*(SUM(BP27:BP36)*Variables!$B$29+SUM(BP38:BP47)*Variables!$B$30+SUM(BP49:BP69)*Variables!$B$31+SUM(BP71:BP80)*Variables!$B$32)*BP17/SUM(BP16:BP113),0),0)- IFERROR('time-dependent_Scenario1'!BP30*Inputs!$F$76/'time-dependent_Scenario1'!BP5*BP17,0)-IFERROR('time-dependent_Scenario1'!BP31*Inputs!$F$79/'time-dependent_Scenario1'!BP6*BP17,0)-'time-dependent_Scenario1'!BQ4*BP17/(SUM(BP16:BP23,BP27:BP34,BP38:BP45,BP49:BP56,BP60:BP67,BP82:BP89,BP93:BP100))+BP127*1/Variables!$B$43+1/Variables!$B$42*BP167+IF(LEFT(Inputs!$J$107,3)="OFF",'time-dependent_Scenario1'!BQ2*Inputs!$G$28)+IF(AND(LEFT(Inputs!$J$107,2)="ON",BP227&gt;=Inputs!$G$109), 'time-dependent_Scenario1'!BQ2*Inputs!$G$28,IF(AND(LEFT(Inputs!$J$107,2)="ON",BP227&lt;Inputs!$G$109,'time-dependent_Scenario1'!BQ2&gt;(Inputs!$G$109-BP227)), ('time-dependent_Scenario1'!BQ2-(Inputs!$G$109-BP227))*Inputs!$G$28)),IF(AND(LEFT(Inputs!$J$112,2)="ON",BQ1&gt;=Inputs!$G$112*7,BP228&lt;Inputs!$G$114,Inputs!$G$114&lt;Inputs!$F$35 ),IFERROR((Inputs!$G$114-BP228)*BP17/BP$224,0),IF(AND(LEFT(Inputs!$J$112,2)="ON",BQ1&gt;=Inputs!$G$112*7,BP228&lt;Inputs!$G$114,Inputs!$G$114&gt;=Inputs!$F$35 ),IFERROR((Inputs!$F$35-BP228)*BP17/BP$224,0)))),0)</f>
        <v>0</v>
      </c>
      <c r="BR127" s="9">
        <f>MAX(MAX(BQ127-
IFERROR('time-dependent_Scenario1'!BQ$28*(Variables!$B$29*SUM(BQ136:BQ143,BQ35:BQ36)+Variables!$B$30*SUM(BQ146:BQ153,BQ46:BQ47)+Variables!$B$31*SUM(BQ156:BQ163,BQ57:BQ58,BQ68:BQ69))*BQ127/SUM($B$16:$B$113,BQ126:BQ163),0),0)-BQ127*1/Variables!$B$43
+MIN(MAX(BQ17-IFERROR('time-dependent_Scenario1'!BQ27*(SUM(BQ27:BQ36)*Variables!$B$29+SUM(BQ38:BQ47)*Variables!$B$30+SUM(BQ49:BQ69)*Variables!$B$31+SUM(BQ71:BQ80)*Variables!$B$32)*BQ17/SUM(BQ16:BQ113),0),0)- IFERROR('time-dependent_Scenario1'!BQ30*Inputs!$F$76/'time-dependent_Scenario1'!BQ5*BQ17,0)-IFERROR('time-dependent_Scenario1'!BQ31*Inputs!$F$79/'time-dependent_Scenario1'!BQ6*BQ17,0)-'time-dependent_Scenario1'!BR4*BQ17/(SUM(BQ16:BQ23,BQ27:BQ34,BQ38:BQ45,BQ49:BQ56,BQ60:BQ67,BQ82:BQ89,BQ93:BQ100))+BQ127*1/Variables!$B$43+1/Variables!$B$42*BQ167+IF(LEFT(Inputs!$J$107,3)="OFF",'time-dependent_Scenario1'!BR2*Inputs!$G$28)+IF(AND(LEFT(Inputs!$J$107,2)="ON",BQ227&gt;=Inputs!$G$109), 'time-dependent_Scenario1'!BR2*Inputs!$G$28,IF(AND(LEFT(Inputs!$J$107,2)="ON",BQ227&lt;Inputs!$G$109,'time-dependent_Scenario1'!BR2&gt;(Inputs!$G$109-BQ227)), ('time-dependent_Scenario1'!BR2-(Inputs!$G$109-BQ227))*Inputs!$G$28)),IF(AND(LEFT(Inputs!$J$112,2)="ON",BR1&gt;=Inputs!$G$112*7,BQ228&lt;Inputs!$G$114,Inputs!$G$114&lt;Inputs!$F$35 ),IFERROR((Inputs!$G$114-BQ228)*BQ17/BQ$224,0),IF(AND(LEFT(Inputs!$J$112,2)="ON",BR1&gt;=Inputs!$G$112*7,BQ228&lt;Inputs!$G$114,Inputs!$G$114&gt;=Inputs!$F$35 ),IFERROR((Inputs!$F$35-BQ228)*BQ17/BQ$224,0)))),0)</f>
        <v>0</v>
      </c>
      <c r="BS127" s="9">
        <f>MAX(MAX(BR127-
IFERROR('time-dependent_Scenario1'!BR$28*(Variables!$B$29*SUM(BR136:BR143,BR35:BR36)+Variables!$B$30*SUM(BR146:BR153,BR46:BR47)+Variables!$B$31*SUM(BR156:BR163,BR57:BR58,BR68:BR69))*BR127/SUM($B$16:$B$113,BR126:BR163),0),0)-BR127*1/Variables!$B$43
+MIN(MAX(BR17-IFERROR('time-dependent_Scenario1'!BR27*(SUM(BR27:BR36)*Variables!$B$29+SUM(BR38:BR47)*Variables!$B$30+SUM(BR49:BR69)*Variables!$B$31+SUM(BR71:BR80)*Variables!$B$32)*BR17/SUM(BR16:BR113),0),0)- IFERROR('time-dependent_Scenario1'!BR30*Inputs!$F$76/'time-dependent_Scenario1'!BR5*BR17,0)-IFERROR('time-dependent_Scenario1'!BR31*Inputs!$F$79/'time-dependent_Scenario1'!BR6*BR17,0)-'time-dependent_Scenario1'!BS4*BR17/(SUM(BR16:BR23,BR27:BR34,BR38:BR45,BR49:BR56,BR60:BR67,BR82:BR89,BR93:BR100))+BR127*1/Variables!$B$43+1/Variables!$B$42*BR167+IF(LEFT(Inputs!$J$107,3)="OFF",'time-dependent_Scenario1'!BS2*Inputs!$G$28)+IF(AND(LEFT(Inputs!$J$107,2)="ON",BR227&gt;=Inputs!$G$109), 'time-dependent_Scenario1'!BS2*Inputs!$G$28,IF(AND(LEFT(Inputs!$J$107,2)="ON",BR227&lt;Inputs!$G$109,'time-dependent_Scenario1'!BS2&gt;(Inputs!$G$109-BR227)), ('time-dependent_Scenario1'!BS2-(Inputs!$G$109-BR227))*Inputs!$G$28)),IF(AND(LEFT(Inputs!$J$112,2)="ON",BS1&gt;=Inputs!$G$112*7,BR228&lt;Inputs!$G$114,Inputs!$G$114&lt;Inputs!$F$35 ),IFERROR((Inputs!$G$114-BR228)*BR17/BR$224,0),IF(AND(LEFT(Inputs!$J$112,2)="ON",BS1&gt;=Inputs!$G$112*7,BR228&lt;Inputs!$G$114,Inputs!$G$114&gt;=Inputs!$F$35 ),IFERROR((Inputs!$F$35-BR228)*BR17/BR$224,0)))),0)</f>
        <v>0</v>
      </c>
      <c r="BT127" s="9">
        <f>MAX(MAX(BS127-
IFERROR('time-dependent_Scenario1'!BS$28*(Variables!$B$29*SUM(BS136:BS143,BS35:BS36)+Variables!$B$30*SUM(BS146:BS153,BS46:BS47)+Variables!$B$31*SUM(BS156:BS163,BS57:BS58,BS68:BS69))*BS127/SUM($B$16:$B$113,BS126:BS163),0),0)-BS127*1/Variables!$B$43
+MIN(MAX(BS17-IFERROR('time-dependent_Scenario1'!BS27*(SUM(BS27:BS36)*Variables!$B$29+SUM(BS38:BS47)*Variables!$B$30+SUM(BS49:BS69)*Variables!$B$31+SUM(BS71:BS80)*Variables!$B$32)*BS17/SUM(BS16:BS113),0),0)- IFERROR('time-dependent_Scenario1'!BS30*Inputs!$F$76/'time-dependent_Scenario1'!BS5*BS17,0)-IFERROR('time-dependent_Scenario1'!BS31*Inputs!$F$79/'time-dependent_Scenario1'!BS6*BS17,0)-'time-dependent_Scenario1'!BT4*BS17/(SUM(BS16:BS23,BS27:BS34,BS38:BS45,BS49:BS56,BS60:BS67,BS82:BS89,BS93:BS100))+BS127*1/Variables!$B$43+1/Variables!$B$42*BS167+IF(LEFT(Inputs!$J$107,3)="OFF",'time-dependent_Scenario1'!BT2*Inputs!$G$28)+IF(AND(LEFT(Inputs!$J$107,2)="ON",BS227&gt;=Inputs!$G$109), 'time-dependent_Scenario1'!BT2*Inputs!$G$28,IF(AND(LEFT(Inputs!$J$107,2)="ON",BS227&lt;Inputs!$G$109,'time-dependent_Scenario1'!BT2&gt;(Inputs!$G$109-BS227)), ('time-dependent_Scenario1'!BT2-(Inputs!$G$109-BS227))*Inputs!$G$28)),IF(AND(LEFT(Inputs!$J$112,2)="ON",BT1&gt;=Inputs!$G$112*7,BS228&lt;Inputs!$G$114,Inputs!$G$114&lt;Inputs!$F$35 ),IFERROR((Inputs!$G$114-BS228)*BS17/BS$224,0),IF(AND(LEFT(Inputs!$J$112,2)="ON",BT1&gt;=Inputs!$G$112*7,BS228&lt;Inputs!$G$114,Inputs!$G$114&gt;=Inputs!$F$35 ),IFERROR((Inputs!$F$35-BS228)*BS17/BS$224,0)))),0)</f>
        <v>0</v>
      </c>
      <c r="BU127" s="9">
        <f>MAX(MAX(BT127-
IFERROR('time-dependent_Scenario1'!BT$28*(Variables!$B$29*SUM(BT136:BT143,BT35:BT36)+Variables!$B$30*SUM(BT146:BT153,BT46:BT47)+Variables!$B$31*SUM(BT156:BT163,BT57:BT58,BT68:BT69))*BT127/SUM($B$16:$B$113,BT126:BT163),0),0)-BT127*1/Variables!$B$43
+MIN(MAX(BT17-IFERROR('time-dependent_Scenario1'!BT27*(SUM(BT27:BT36)*Variables!$B$29+SUM(BT38:BT47)*Variables!$B$30+SUM(BT49:BT69)*Variables!$B$31+SUM(BT71:BT80)*Variables!$B$32)*BT17/SUM(BT16:BT113),0),0)- IFERROR('time-dependent_Scenario1'!BT30*Inputs!$F$76/'time-dependent_Scenario1'!BT5*BT17,0)-IFERROR('time-dependent_Scenario1'!BT31*Inputs!$F$79/'time-dependent_Scenario1'!BT6*BT17,0)-'time-dependent_Scenario1'!BU4*BT17/(SUM(BT16:BT23,BT27:BT34,BT38:BT45,BT49:BT56,BT60:BT67,BT82:BT89,BT93:BT100))+BT127*1/Variables!$B$43+1/Variables!$B$42*BT167+IF(LEFT(Inputs!$J$107,3)="OFF",'time-dependent_Scenario1'!BU2*Inputs!$G$28)+IF(AND(LEFT(Inputs!$J$107,2)="ON",BT227&gt;=Inputs!$G$109), 'time-dependent_Scenario1'!BU2*Inputs!$G$28,IF(AND(LEFT(Inputs!$J$107,2)="ON",BT227&lt;Inputs!$G$109,'time-dependent_Scenario1'!BU2&gt;(Inputs!$G$109-BT227)), ('time-dependent_Scenario1'!BU2-(Inputs!$G$109-BT227))*Inputs!$G$28)),IF(AND(LEFT(Inputs!$J$112,2)="ON",BU1&gt;=Inputs!$G$112*7,BT228&lt;Inputs!$G$114,Inputs!$G$114&lt;Inputs!$F$35 ),IFERROR((Inputs!$G$114-BT228)*BT17/BT$224,0),IF(AND(LEFT(Inputs!$J$112,2)="ON",BU1&gt;=Inputs!$G$112*7,BT228&lt;Inputs!$G$114,Inputs!$G$114&gt;=Inputs!$F$35 ),IFERROR((Inputs!$F$35-BT228)*BT17/BT$224,0)))),0)</f>
        <v>0</v>
      </c>
      <c r="BV127" s="9">
        <f>MAX(MAX(BU127-
IFERROR('time-dependent_Scenario1'!BU$28*(Variables!$B$29*SUM(BU136:BU143,BU35:BU36)+Variables!$B$30*SUM(BU146:BU153,BU46:BU47)+Variables!$B$31*SUM(BU156:BU163,BU57:BU58,BU68:BU69))*BU127/SUM($B$16:$B$113,BU126:BU163),0),0)-BU127*1/Variables!$B$43
+MIN(MAX(BU17-IFERROR('time-dependent_Scenario1'!BU27*(SUM(BU27:BU36)*Variables!$B$29+SUM(BU38:BU47)*Variables!$B$30+SUM(BU49:BU69)*Variables!$B$31+SUM(BU71:BU80)*Variables!$B$32)*BU17/SUM(BU16:BU113),0),0)- IFERROR('time-dependent_Scenario1'!BU30*Inputs!$F$76/'time-dependent_Scenario1'!BU5*BU17,0)-IFERROR('time-dependent_Scenario1'!BU31*Inputs!$F$79/'time-dependent_Scenario1'!BU6*BU17,0)-'time-dependent_Scenario1'!BV4*BU17/(SUM(BU16:BU23,BU27:BU34,BU38:BU45,BU49:BU56,BU60:BU67,BU82:BU89,BU93:BU100))+BU127*1/Variables!$B$43+1/Variables!$B$42*BU167+IF(LEFT(Inputs!$J$107,3)="OFF",'time-dependent_Scenario1'!BV2*Inputs!$G$28)+IF(AND(LEFT(Inputs!$J$107,2)="ON",BU227&gt;=Inputs!$G$109), 'time-dependent_Scenario1'!BV2*Inputs!$G$28,IF(AND(LEFT(Inputs!$J$107,2)="ON",BU227&lt;Inputs!$G$109,'time-dependent_Scenario1'!BV2&gt;(Inputs!$G$109-BU227)), ('time-dependent_Scenario1'!BV2-(Inputs!$G$109-BU227))*Inputs!$G$28)),IF(AND(LEFT(Inputs!$J$112,2)="ON",BV1&gt;=Inputs!$G$112*7,BU228&lt;Inputs!$G$114,Inputs!$G$114&lt;Inputs!$F$35 ),IFERROR((Inputs!$G$114-BU228)*BU17/BU$224,0),IF(AND(LEFT(Inputs!$J$112,2)="ON",BV1&gt;=Inputs!$G$112*7,BU228&lt;Inputs!$G$114,Inputs!$G$114&gt;=Inputs!$F$35 ),IFERROR((Inputs!$F$35-BU228)*BU17/BU$224,0)))),0)</f>
        <v>0</v>
      </c>
      <c r="BW127" s="9">
        <f>MAX(MAX(BV127-
IFERROR('time-dependent_Scenario1'!BV$28*(Variables!$B$29*SUM(BV136:BV143,BV35:BV36)+Variables!$B$30*SUM(BV146:BV153,BV46:BV47)+Variables!$B$31*SUM(BV156:BV163,BV57:BV58,BV68:BV69))*BV127/SUM($B$16:$B$113,BV126:BV163),0),0)-BV127*1/Variables!$B$43
+MIN(MAX(BV17-IFERROR('time-dependent_Scenario1'!BV27*(SUM(BV27:BV36)*Variables!$B$29+SUM(BV38:BV47)*Variables!$B$30+SUM(BV49:BV69)*Variables!$B$31+SUM(BV71:BV80)*Variables!$B$32)*BV17/SUM(BV16:BV113),0),0)- IFERROR('time-dependent_Scenario1'!BV30*Inputs!$F$76/'time-dependent_Scenario1'!BV5*BV17,0)-IFERROR('time-dependent_Scenario1'!BV31*Inputs!$F$79/'time-dependent_Scenario1'!BV6*BV17,0)-'time-dependent_Scenario1'!BW4*BV17/(SUM(BV16:BV23,BV27:BV34,BV38:BV45,BV49:BV56,BV60:BV67,BV82:BV89,BV93:BV100))+BV127*1/Variables!$B$43+1/Variables!$B$42*BV167+IF(LEFT(Inputs!$J$107,3)="OFF",'time-dependent_Scenario1'!BW2*Inputs!$G$28)+IF(AND(LEFT(Inputs!$J$107,2)="ON",BV227&gt;=Inputs!$G$109), 'time-dependent_Scenario1'!BW2*Inputs!$G$28,IF(AND(LEFT(Inputs!$J$107,2)="ON",BV227&lt;Inputs!$G$109,'time-dependent_Scenario1'!BW2&gt;(Inputs!$G$109-BV227)), ('time-dependent_Scenario1'!BW2-(Inputs!$G$109-BV227))*Inputs!$G$28)),IF(AND(LEFT(Inputs!$J$112,2)="ON",BW1&gt;=Inputs!$G$112*7,BV228&lt;Inputs!$G$114,Inputs!$G$114&lt;Inputs!$F$35 ),IFERROR((Inputs!$G$114-BV228)*BV17/BV$224,0),IF(AND(LEFT(Inputs!$J$112,2)="ON",BW1&gt;=Inputs!$G$112*7,BV228&lt;Inputs!$G$114,Inputs!$G$114&gt;=Inputs!$F$35 ),IFERROR((Inputs!$F$35-BV228)*BV17/BV$224,0)))),0)</f>
        <v>0</v>
      </c>
      <c r="BX127" s="9">
        <f>MAX(MAX(BW127-
IFERROR('time-dependent_Scenario1'!BW$28*(Variables!$B$29*SUM(BW136:BW143,BW35:BW36)+Variables!$B$30*SUM(BW146:BW153,BW46:BW47)+Variables!$B$31*SUM(BW156:BW163,BW57:BW58,BW68:BW69))*BW127/SUM($B$16:$B$113,BW126:BW163),0),0)-BW127*1/Variables!$B$43
+MIN(MAX(BW17-IFERROR('time-dependent_Scenario1'!BW27*(SUM(BW27:BW36)*Variables!$B$29+SUM(BW38:BW47)*Variables!$B$30+SUM(BW49:BW69)*Variables!$B$31+SUM(BW71:BW80)*Variables!$B$32)*BW17/SUM(BW16:BW113),0),0)- IFERROR('time-dependent_Scenario1'!BW30*Inputs!$F$76/'time-dependent_Scenario1'!BW5*BW17,0)-IFERROR('time-dependent_Scenario1'!BW31*Inputs!$F$79/'time-dependent_Scenario1'!BW6*BW17,0)-'time-dependent_Scenario1'!BX4*BW17/(SUM(BW16:BW23,BW27:BW34,BW38:BW45,BW49:BW56,BW60:BW67,BW82:BW89,BW93:BW100))+BW127*1/Variables!$B$43+1/Variables!$B$42*BW167+IF(LEFT(Inputs!$J$107,3)="OFF",'time-dependent_Scenario1'!BX2*Inputs!$G$28)+IF(AND(LEFT(Inputs!$J$107,2)="ON",BW227&gt;=Inputs!$G$109), 'time-dependent_Scenario1'!BX2*Inputs!$G$28,IF(AND(LEFT(Inputs!$J$107,2)="ON",BW227&lt;Inputs!$G$109,'time-dependent_Scenario1'!BX2&gt;(Inputs!$G$109-BW227)), ('time-dependent_Scenario1'!BX2-(Inputs!$G$109-BW227))*Inputs!$G$28)),IF(AND(LEFT(Inputs!$J$112,2)="ON",BX1&gt;=Inputs!$G$112*7,BW228&lt;Inputs!$G$114,Inputs!$G$114&lt;Inputs!$F$35 ),IFERROR((Inputs!$G$114-BW228)*BW17/BW$224,0),IF(AND(LEFT(Inputs!$J$112,2)="ON",BX1&gt;=Inputs!$G$112*7,BW228&lt;Inputs!$G$114,Inputs!$G$114&gt;=Inputs!$F$35 ),IFERROR((Inputs!$F$35-BW228)*BW17/BW$224,0)))),0)</f>
        <v>0</v>
      </c>
      <c r="BY127" s="9">
        <f>MAX(MAX(BX127-
IFERROR('time-dependent_Scenario1'!BX$28*(Variables!$B$29*SUM(BX136:BX143,BX35:BX36)+Variables!$B$30*SUM(BX146:BX153,BX46:BX47)+Variables!$B$31*SUM(BX156:BX163,BX57:BX58,BX68:BX69))*BX127/SUM($B$16:$B$113,BX126:BX163),0),0)-BX127*1/Variables!$B$43
+MIN(MAX(BX17-IFERROR('time-dependent_Scenario1'!BX27*(SUM(BX27:BX36)*Variables!$B$29+SUM(BX38:BX47)*Variables!$B$30+SUM(BX49:BX69)*Variables!$B$31+SUM(BX71:BX80)*Variables!$B$32)*BX17/SUM(BX16:BX113),0),0)- IFERROR('time-dependent_Scenario1'!BX30*Inputs!$F$76/'time-dependent_Scenario1'!BX5*BX17,0)-IFERROR('time-dependent_Scenario1'!BX31*Inputs!$F$79/'time-dependent_Scenario1'!BX6*BX17,0)-'time-dependent_Scenario1'!BY4*BX17/(SUM(BX16:BX23,BX27:BX34,BX38:BX45,BX49:BX56,BX60:BX67,BX82:BX89,BX93:BX100))+BX127*1/Variables!$B$43+1/Variables!$B$42*BX167+IF(LEFT(Inputs!$J$107,3)="OFF",'time-dependent_Scenario1'!BY2*Inputs!$G$28)+IF(AND(LEFT(Inputs!$J$107,2)="ON",BX227&gt;=Inputs!$G$109), 'time-dependent_Scenario1'!BY2*Inputs!$G$28,IF(AND(LEFT(Inputs!$J$107,2)="ON",BX227&lt;Inputs!$G$109,'time-dependent_Scenario1'!BY2&gt;(Inputs!$G$109-BX227)), ('time-dependent_Scenario1'!BY2-(Inputs!$G$109-BX227))*Inputs!$G$28)),IF(AND(LEFT(Inputs!$J$112,2)="ON",BY1&gt;=Inputs!$G$112*7,BX228&lt;Inputs!$G$114,Inputs!$G$114&lt;Inputs!$F$35 ),IFERROR((Inputs!$G$114-BX228)*BX17/BX$224,0),IF(AND(LEFT(Inputs!$J$112,2)="ON",BY1&gt;=Inputs!$G$112*7,BX228&lt;Inputs!$G$114,Inputs!$G$114&gt;=Inputs!$F$35 ),IFERROR((Inputs!$F$35-BX228)*BX17/BX$224,0)))),0)</f>
        <v>0</v>
      </c>
      <c r="BZ127" s="9">
        <f>MAX(MAX(BY127-
IFERROR('time-dependent_Scenario1'!BY$28*(Variables!$B$29*SUM(BY136:BY143,BY35:BY36)+Variables!$B$30*SUM(BY146:BY153,BY46:BY47)+Variables!$B$31*SUM(BY156:BY163,BY57:BY58,BY68:BY69))*BY127/SUM($B$16:$B$113,BY126:BY163),0),0)-BY127*1/Variables!$B$43
+MIN(MAX(BY17-IFERROR('time-dependent_Scenario1'!BY27*(SUM(BY27:BY36)*Variables!$B$29+SUM(BY38:BY47)*Variables!$B$30+SUM(BY49:BY69)*Variables!$B$31+SUM(BY71:BY80)*Variables!$B$32)*BY17/SUM(BY16:BY113),0),0)- IFERROR('time-dependent_Scenario1'!BY30*Inputs!$F$76/'time-dependent_Scenario1'!BY5*BY17,0)-IFERROR('time-dependent_Scenario1'!BY31*Inputs!$F$79/'time-dependent_Scenario1'!BY6*BY17,0)-'time-dependent_Scenario1'!BZ4*BY17/(SUM(BY16:BY23,BY27:BY34,BY38:BY45,BY49:BY56,BY60:BY67,BY82:BY89,BY93:BY100))+BY127*1/Variables!$B$43+1/Variables!$B$42*BY167+IF(LEFT(Inputs!$J$107,3)="OFF",'time-dependent_Scenario1'!BZ2*Inputs!$G$28)+IF(AND(LEFT(Inputs!$J$107,2)="ON",BY227&gt;=Inputs!$G$109), 'time-dependent_Scenario1'!BZ2*Inputs!$G$28,IF(AND(LEFT(Inputs!$J$107,2)="ON",BY227&lt;Inputs!$G$109,'time-dependent_Scenario1'!BZ2&gt;(Inputs!$G$109-BY227)), ('time-dependent_Scenario1'!BZ2-(Inputs!$G$109-BY227))*Inputs!$G$28)),IF(AND(LEFT(Inputs!$J$112,2)="ON",BZ1&gt;=Inputs!$G$112*7,BY228&lt;Inputs!$G$114,Inputs!$G$114&lt;Inputs!$F$35 ),IFERROR((Inputs!$G$114-BY228)*BY17/BY$224,0),IF(AND(LEFT(Inputs!$J$112,2)="ON",BZ1&gt;=Inputs!$G$112*7,BY228&lt;Inputs!$G$114,Inputs!$G$114&gt;=Inputs!$F$35 ),IFERROR((Inputs!$F$35-BY228)*BY17/BY$224,0)))),0)</f>
        <v>0</v>
      </c>
      <c r="CA127" s="9">
        <f>MAX(MAX(BZ127-
IFERROR('time-dependent_Scenario1'!BZ$28*(Variables!$B$29*SUM(BZ136:BZ143,BZ35:BZ36)+Variables!$B$30*SUM(BZ146:BZ153,BZ46:BZ47)+Variables!$B$31*SUM(BZ156:BZ163,BZ57:BZ58,BZ68:BZ69))*BZ127/SUM($B$16:$B$113,BZ126:BZ163),0),0)-BZ127*1/Variables!$B$43
+MIN(MAX(BZ17-IFERROR('time-dependent_Scenario1'!BZ27*(SUM(BZ27:BZ36)*Variables!$B$29+SUM(BZ38:BZ47)*Variables!$B$30+SUM(BZ49:BZ69)*Variables!$B$31+SUM(BZ71:BZ80)*Variables!$B$32)*BZ17/SUM(BZ16:BZ113),0),0)- IFERROR('time-dependent_Scenario1'!BZ30*Inputs!$F$76/'time-dependent_Scenario1'!BZ5*BZ17,0)-IFERROR('time-dependent_Scenario1'!BZ31*Inputs!$F$79/'time-dependent_Scenario1'!BZ6*BZ17,0)-'time-dependent_Scenario1'!CA4*BZ17/(SUM(BZ16:BZ23,BZ27:BZ34,BZ38:BZ45,BZ49:BZ56,BZ60:BZ67,BZ82:BZ89,BZ93:BZ100))+BZ127*1/Variables!$B$43+1/Variables!$B$42*BZ167+IF(LEFT(Inputs!$J$107,3)="OFF",'time-dependent_Scenario1'!CA2*Inputs!$G$28)+IF(AND(LEFT(Inputs!$J$107,2)="ON",BZ227&gt;=Inputs!$G$109), 'time-dependent_Scenario1'!CA2*Inputs!$G$28,IF(AND(LEFT(Inputs!$J$107,2)="ON",BZ227&lt;Inputs!$G$109,'time-dependent_Scenario1'!CA2&gt;(Inputs!$G$109-BZ227)), ('time-dependent_Scenario1'!CA2-(Inputs!$G$109-BZ227))*Inputs!$G$28)),IF(AND(LEFT(Inputs!$J$112,2)="ON",CA1&gt;=Inputs!$G$112*7,BZ228&lt;Inputs!$G$114,Inputs!$G$114&lt;Inputs!$F$35 ),IFERROR((Inputs!$G$114-BZ228)*BZ17/BZ$224,0),IF(AND(LEFT(Inputs!$J$112,2)="ON",CA1&gt;=Inputs!$G$112*7,BZ228&lt;Inputs!$G$114,Inputs!$G$114&gt;=Inputs!$F$35 ),IFERROR((Inputs!$F$35-BZ228)*BZ17/BZ$224,0)))),0)</f>
        <v>0</v>
      </c>
      <c r="CB127" s="9">
        <f>MAX(MAX(CA127-
IFERROR('time-dependent_Scenario1'!CA$28*(Variables!$B$29*SUM(CA136:CA143,CA35:CA36)+Variables!$B$30*SUM(CA146:CA153,CA46:CA47)+Variables!$B$31*SUM(CA156:CA163,CA57:CA58,CA68:CA69))*CA127/SUM($B$16:$B$113,CA126:CA163),0),0)-CA127*1/Variables!$B$43
+MIN(MAX(CA17-IFERROR('time-dependent_Scenario1'!CA27*(SUM(CA27:CA36)*Variables!$B$29+SUM(CA38:CA47)*Variables!$B$30+SUM(CA49:CA69)*Variables!$B$31+SUM(CA71:CA80)*Variables!$B$32)*CA17/SUM(CA16:CA113),0),0)- IFERROR('time-dependent_Scenario1'!CA30*Inputs!$F$76/'time-dependent_Scenario1'!CA5*CA17,0)-IFERROR('time-dependent_Scenario1'!CA31*Inputs!$F$79/'time-dependent_Scenario1'!CA6*CA17,0)-'time-dependent_Scenario1'!CB4*CA17/(SUM(CA16:CA23,CA27:CA34,CA38:CA45,CA49:CA56,CA60:CA67,CA82:CA89,CA93:CA100))+CA127*1/Variables!$B$43+1/Variables!$B$42*CA167+IF(LEFT(Inputs!$J$107,3)="OFF",'time-dependent_Scenario1'!CB2*Inputs!$G$28)+IF(AND(LEFT(Inputs!$J$107,2)="ON",CA227&gt;=Inputs!$G$109), 'time-dependent_Scenario1'!CB2*Inputs!$G$28,IF(AND(LEFT(Inputs!$J$107,2)="ON",CA227&lt;Inputs!$G$109,'time-dependent_Scenario1'!CB2&gt;(Inputs!$G$109-CA227)), ('time-dependent_Scenario1'!CB2-(Inputs!$G$109-CA227))*Inputs!$G$28)),IF(AND(LEFT(Inputs!$J$112,2)="ON",CB1&gt;=Inputs!$G$112*7,CA228&lt;Inputs!$G$114,Inputs!$G$114&lt;Inputs!$F$35 ),IFERROR((Inputs!$G$114-CA228)*CA17/CA$224,0),IF(AND(LEFT(Inputs!$J$112,2)="ON",CB1&gt;=Inputs!$G$112*7,CA228&lt;Inputs!$G$114,Inputs!$G$114&gt;=Inputs!$F$35 ),IFERROR((Inputs!$F$35-CA228)*CA17/CA$224,0)))),0)</f>
        <v>0</v>
      </c>
      <c r="CC127" s="9">
        <f>MAX(MAX(CB127-
IFERROR('time-dependent_Scenario1'!CB$28*(Variables!$B$29*SUM(CB136:CB143,CB35:CB36)+Variables!$B$30*SUM(CB146:CB153,CB46:CB47)+Variables!$B$31*SUM(CB156:CB163,CB57:CB58,CB68:CB69))*CB127/SUM($B$16:$B$113,CB126:CB163),0),0)-CB127*1/Variables!$B$43
+MIN(MAX(CB17-IFERROR('time-dependent_Scenario1'!CB27*(SUM(CB27:CB36)*Variables!$B$29+SUM(CB38:CB47)*Variables!$B$30+SUM(CB49:CB69)*Variables!$B$31+SUM(CB71:CB80)*Variables!$B$32)*CB17/SUM(CB16:CB113),0),0)- IFERROR('time-dependent_Scenario1'!CB30*Inputs!$F$76/'time-dependent_Scenario1'!CB5*CB17,0)-IFERROR('time-dependent_Scenario1'!CB31*Inputs!$F$79/'time-dependent_Scenario1'!CB6*CB17,0)-'time-dependent_Scenario1'!CC4*CB17/(SUM(CB16:CB23,CB27:CB34,CB38:CB45,CB49:CB56,CB60:CB67,CB82:CB89,CB93:CB100))+CB127*1/Variables!$B$43+1/Variables!$B$42*CB167+IF(LEFT(Inputs!$J$107,3)="OFF",'time-dependent_Scenario1'!CC2*Inputs!$G$28)+IF(AND(LEFT(Inputs!$J$107,2)="ON",CB227&gt;=Inputs!$G$109), 'time-dependent_Scenario1'!CC2*Inputs!$G$28,IF(AND(LEFT(Inputs!$J$107,2)="ON",CB227&lt;Inputs!$G$109,'time-dependent_Scenario1'!CC2&gt;(Inputs!$G$109-CB227)), ('time-dependent_Scenario1'!CC2-(Inputs!$G$109-CB227))*Inputs!$G$28)),IF(AND(LEFT(Inputs!$J$112,2)="ON",CC1&gt;=Inputs!$G$112*7,CB228&lt;Inputs!$G$114,Inputs!$G$114&lt;Inputs!$F$35 ),IFERROR((Inputs!$G$114-CB228)*CB17/CB$224,0),IF(AND(LEFT(Inputs!$J$112,2)="ON",CC1&gt;=Inputs!$G$112*7,CB228&lt;Inputs!$G$114,Inputs!$G$114&gt;=Inputs!$F$35 ),IFERROR((Inputs!$F$35-CB228)*CB17/CB$224,0)))),0)</f>
        <v>0</v>
      </c>
      <c r="CD127" s="9">
        <f>MAX(MAX(CC127-
IFERROR('time-dependent_Scenario1'!CC$28*(Variables!$B$29*SUM(CC136:CC143,CC35:CC36)+Variables!$B$30*SUM(CC146:CC153,CC46:CC47)+Variables!$B$31*SUM(CC156:CC163,CC57:CC58,CC68:CC69))*CC127/SUM($B$16:$B$113,CC126:CC163),0),0)-CC127*1/Variables!$B$43
+MIN(MAX(CC17-IFERROR('time-dependent_Scenario1'!CC27*(SUM(CC27:CC36)*Variables!$B$29+SUM(CC38:CC47)*Variables!$B$30+SUM(CC49:CC69)*Variables!$B$31+SUM(CC71:CC80)*Variables!$B$32)*CC17/SUM(CC16:CC113),0),0)- IFERROR('time-dependent_Scenario1'!CC30*Inputs!$F$76/'time-dependent_Scenario1'!CC5*CC17,0)-IFERROR('time-dependent_Scenario1'!CC31*Inputs!$F$79/'time-dependent_Scenario1'!CC6*CC17,0)-'time-dependent_Scenario1'!CD4*CC17/(SUM(CC16:CC23,CC27:CC34,CC38:CC45,CC49:CC56,CC60:CC67,CC82:CC89,CC93:CC100))+CC127*1/Variables!$B$43+1/Variables!$B$42*CC167+IF(LEFT(Inputs!$J$107,3)="OFF",'time-dependent_Scenario1'!CD2*Inputs!$G$28)+IF(AND(LEFT(Inputs!$J$107,2)="ON",CC227&gt;=Inputs!$G$109), 'time-dependent_Scenario1'!CD2*Inputs!$G$28,IF(AND(LEFT(Inputs!$J$107,2)="ON",CC227&lt;Inputs!$G$109,'time-dependent_Scenario1'!CD2&gt;(Inputs!$G$109-CC227)), ('time-dependent_Scenario1'!CD2-(Inputs!$G$109-CC227))*Inputs!$G$28)),IF(AND(LEFT(Inputs!$J$112,2)="ON",CD1&gt;=Inputs!$G$112*7,CC228&lt;Inputs!$G$114,Inputs!$G$114&lt;Inputs!$F$35 ),IFERROR((Inputs!$G$114-CC228)*CC17/CC$224,0),IF(AND(LEFT(Inputs!$J$112,2)="ON",CD1&gt;=Inputs!$G$112*7,CC228&lt;Inputs!$G$114,Inputs!$G$114&gt;=Inputs!$F$35 ),IFERROR((Inputs!$F$35-CC228)*CC17/CC$224,0)))),0)</f>
        <v>0</v>
      </c>
      <c r="CE127" s="9">
        <f>MAX(MAX(CD127-
IFERROR('time-dependent_Scenario1'!CD$28*(Variables!$B$29*SUM(CD136:CD143,CD35:CD36)+Variables!$B$30*SUM(CD146:CD153,CD46:CD47)+Variables!$B$31*SUM(CD156:CD163,CD57:CD58,CD68:CD69))*CD127/SUM($B$16:$B$113,CD126:CD163),0),0)-CD127*1/Variables!$B$43
+MIN(MAX(CD17-IFERROR('time-dependent_Scenario1'!CD27*(SUM(CD27:CD36)*Variables!$B$29+SUM(CD38:CD47)*Variables!$B$30+SUM(CD49:CD69)*Variables!$B$31+SUM(CD71:CD80)*Variables!$B$32)*CD17/SUM(CD16:CD113),0),0)- IFERROR('time-dependent_Scenario1'!CD30*Inputs!$F$76/'time-dependent_Scenario1'!CD5*CD17,0)-IFERROR('time-dependent_Scenario1'!CD31*Inputs!$F$79/'time-dependent_Scenario1'!CD6*CD17,0)-'time-dependent_Scenario1'!CE4*CD17/(SUM(CD16:CD23,CD27:CD34,CD38:CD45,CD49:CD56,CD60:CD67,CD82:CD89,CD93:CD100))+CD127*1/Variables!$B$43+1/Variables!$B$42*CD167+IF(LEFT(Inputs!$J$107,3)="OFF",'time-dependent_Scenario1'!CE2*Inputs!$G$28)+IF(AND(LEFT(Inputs!$J$107,2)="ON",CD227&gt;=Inputs!$G$109), 'time-dependent_Scenario1'!CE2*Inputs!$G$28,IF(AND(LEFT(Inputs!$J$107,2)="ON",CD227&lt;Inputs!$G$109,'time-dependent_Scenario1'!CE2&gt;(Inputs!$G$109-CD227)), ('time-dependent_Scenario1'!CE2-(Inputs!$G$109-CD227))*Inputs!$G$28)),IF(AND(LEFT(Inputs!$J$112,2)="ON",CE1&gt;=Inputs!$G$112*7,CD228&lt;Inputs!$G$114,Inputs!$G$114&lt;Inputs!$F$35 ),IFERROR((Inputs!$G$114-CD228)*CD17/CD$224,0),IF(AND(LEFT(Inputs!$J$112,2)="ON",CE1&gt;=Inputs!$G$112*7,CD228&lt;Inputs!$G$114,Inputs!$G$114&gt;=Inputs!$F$35 ),IFERROR((Inputs!$F$35-CD228)*CD17/CD$224,0)))),0)</f>
        <v>0</v>
      </c>
      <c r="CF127" s="9">
        <f>MAX(MAX(CE127-
IFERROR('time-dependent_Scenario1'!CE$28*(Variables!$B$29*SUM(CE136:CE143,CE35:CE36)+Variables!$B$30*SUM(CE146:CE153,CE46:CE47)+Variables!$B$31*SUM(CE156:CE163,CE57:CE58,CE68:CE69))*CE127/SUM($B$16:$B$113,CE126:CE163),0),0)-CE127*1/Variables!$B$43
+MIN(MAX(CE17-IFERROR('time-dependent_Scenario1'!CE27*(SUM(CE27:CE36)*Variables!$B$29+SUM(CE38:CE47)*Variables!$B$30+SUM(CE49:CE69)*Variables!$B$31+SUM(CE71:CE80)*Variables!$B$32)*CE17/SUM(CE16:CE113),0),0)- IFERROR('time-dependent_Scenario1'!CE30*Inputs!$F$76/'time-dependent_Scenario1'!CE5*CE17,0)-IFERROR('time-dependent_Scenario1'!CE31*Inputs!$F$79/'time-dependent_Scenario1'!CE6*CE17,0)-'time-dependent_Scenario1'!CF4*CE17/(SUM(CE16:CE23,CE27:CE34,CE38:CE45,CE49:CE56,CE60:CE67,CE82:CE89,CE93:CE100))+CE127*1/Variables!$B$43+1/Variables!$B$42*CE167+IF(LEFT(Inputs!$J$107,3)="OFF",'time-dependent_Scenario1'!CF2*Inputs!$G$28)+IF(AND(LEFT(Inputs!$J$107,2)="ON",CE227&gt;=Inputs!$G$109), 'time-dependent_Scenario1'!CF2*Inputs!$G$28,IF(AND(LEFT(Inputs!$J$107,2)="ON",CE227&lt;Inputs!$G$109,'time-dependent_Scenario1'!CF2&gt;(Inputs!$G$109-CE227)), ('time-dependent_Scenario1'!CF2-(Inputs!$G$109-CE227))*Inputs!$G$28)),IF(AND(LEFT(Inputs!$J$112,2)="ON",CF1&gt;=Inputs!$G$112*7,CE228&lt;Inputs!$G$114,Inputs!$G$114&lt;Inputs!$F$35 ),IFERROR((Inputs!$G$114-CE228)*CE17/CE$224,0),IF(AND(LEFT(Inputs!$J$112,2)="ON",CF1&gt;=Inputs!$G$112*7,CE228&lt;Inputs!$G$114,Inputs!$G$114&gt;=Inputs!$F$35 ),IFERROR((Inputs!$F$35-CE228)*CE17/CE$224,0)))),0)</f>
        <v>0</v>
      </c>
      <c r="CG127" s="9">
        <f>MAX(MAX(CF127-
IFERROR('time-dependent_Scenario1'!CF$28*(Variables!$B$29*SUM(CF136:CF143,CF35:CF36)+Variables!$B$30*SUM(CF146:CF153,CF46:CF47)+Variables!$B$31*SUM(CF156:CF163,CF57:CF58,CF68:CF69))*CF127/SUM($B$16:$B$113,CF126:CF163),0),0)-CF127*1/Variables!$B$43
+MIN(MAX(CF17-IFERROR('time-dependent_Scenario1'!CF27*(SUM(CF27:CF36)*Variables!$B$29+SUM(CF38:CF47)*Variables!$B$30+SUM(CF49:CF69)*Variables!$B$31+SUM(CF71:CF80)*Variables!$B$32)*CF17/SUM(CF16:CF113),0),0)- IFERROR('time-dependent_Scenario1'!CF30*Inputs!$F$76/'time-dependent_Scenario1'!CF5*CF17,0)-IFERROR('time-dependent_Scenario1'!CF31*Inputs!$F$79/'time-dependent_Scenario1'!CF6*CF17,0)-'time-dependent_Scenario1'!CG4*CF17/(SUM(CF16:CF23,CF27:CF34,CF38:CF45,CF49:CF56,CF60:CF67,CF82:CF89,CF93:CF100))+CF127*1/Variables!$B$43+1/Variables!$B$42*CF167+IF(LEFT(Inputs!$J$107,3)="OFF",'time-dependent_Scenario1'!CG2*Inputs!$G$28)+IF(AND(LEFT(Inputs!$J$107,2)="ON",CF227&gt;=Inputs!$G$109), 'time-dependent_Scenario1'!CG2*Inputs!$G$28,IF(AND(LEFT(Inputs!$J$107,2)="ON",CF227&lt;Inputs!$G$109,'time-dependent_Scenario1'!CG2&gt;(Inputs!$G$109-CF227)), ('time-dependent_Scenario1'!CG2-(Inputs!$G$109-CF227))*Inputs!$G$28)),IF(AND(LEFT(Inputs!$J$112,2)="ON",CG1&gt;=Inputs!$G$112*7,CF228&lt;Inputs!$G$114,Inputs!$G$114&lt;Inputs!$F$35 ),IFERROR((Inputs!$G$114-CF228)*CF17/CF$224,0),IF(AND(LEFT(Inputs!$J$112,2)="ON",CG1&gt;=Inputs!$G$112*7,CF228&lt;Inputs!$G$114,Inputs!$G$114&gt;=Inputs!$F$35 ),IFERROR((Inputs!$F$35-CF228)*CF17/CF$224,0)))),0)</f>
        <v>0</v>
      </c>
      <c r="CH127" s="9">
        <f>MAX(MAX(CG127-
IFERROR('time-dependent_Scenario1'!CG$28*(Variables!$B$29*SUM(CG136:CG143,CG35:CG36)+Variables!$B$30*SUM(CG146:CG153,CG46:CG47)+Variables!$B$31*SUM(CG156:CG163,CG57:CG58,CG68:CG69))*CG127/SUM($B$16:$B$113,CG126:CG163),0),0)-CG127*1/Variables!$B$43
+MIN(MAX(CG17-IFERROR('time-dependent_Scenario1'!CG27*(SUM(CG27:CG36)*Variables!$B$29+SUM(CG38:CG47)*Variables!$B$30+SUM(CG49:CG69)*Variables!$B$31+SUM(CG71:CG80)*Variables!$B$32)*CG17/SUM(CG16:CG113),0),0)- IFERROR('time-dependent_Scenario1'!CG30*Inputs!$F$76/'time-dependent_Scenario1'!CG5*CG17,0)-IFERROR('time-dependent_Scenario1'!CG31*Inputs!$F$79/'time-dependent_Scenario1'!CG6*CG17,0)-'time-dependent_Scenario1'!CH4*CG17/(SUM(CG16:CG23,CG27:CG34,CG38:CG45,CG49:CG56,CG60:CG67,CG82:CG89,CG93:CG100))+CG127*1/Variables!$B$43+1/Variables!$B$42*CG167+IF(LEFT(Inputs!$J$107,3)="OFF",'time-dependent_Scenario1'!CH2*Inputs!$G$28)+IF(AND(LEFT(Inputs!$J$107,2)="ON",CG227&gt;=Inputs!$G$109), 'time-dependent_Scenario1'!CH2*Inputs!$G$28,IF(AND(LEFT(Inputs!$J$107,2)="ON",CG227&lt;Inputs!$G$109,'time-dependent_Scenario1'!CH2&gt;(Inputs!$G$109-CG227)), ('time-dependent_Scenario1'!CH2-(Inputs!$G$109-CG227))*Inputs!$G$28)),IF(AND(LEFT(Inputs!$J$112,2)="ON",CH1&gt;=Inputs!$G$112*7,CG228&lt;Inputs!$G$114,Inputs!$G$114&lt;Inputs!$F$35 ),IFERROR((Inputs!$G$114-CG228)*CG17/CG$224,0),IF(AND(LEFT(Inputs!$J$112,2)="ON",CH1&gt;=Inputs!$G$112*7,CG228&lt;Inputs!$G$114,Inputs!$G$114&gt;=Inputs!$F$35 ),IFERROR((Inputs!$F$35-CG228)*CG17/CG$224,0)))),0)</f>
        <v>0</v>
      </c>
      <c r="CI127" s="9">
        <f>MAX(MAX(CH127-
IFERROR('time-dependent_Scenario1'!CH$28*(Variables!$B$29*SUM(CH136:CH143,CH35:CH36)+Variables!$B$30*SUM(CH146:CH153,CH46:CH47)+Variables!$B$31*SUM(CH156:CH163,CH57:CH58,CH68:CH69))*CH127/SUM($B$16:$B$113,CH126:CH163),0),0)-CH127*1/Variables!$B$43
+MIN(MAX(CH17-IFERROR('time-dependent_Scenario1'!CH27*(SUM(CH27:CH36)*Variables!$B$29+SUM(CH38:CH47)*Variables!$B$30+SUM(CH49:CH69)*Variables!$B$31+SUM(CH71:CH80)*Variables!$B$32)*CH17/SUM(CH16:CH113),0),0)- IFERROR('time-dependent_Scenario1'!CH30*Inputs!$F$76/'time-dependent_Scenario1'!CH5*CH17,0)-IFERROR('time-dependent_Scenario1'!CH31*Inputs!$F$79/'time-dependent_Scenario1'!CH6*CH17,0)-'time-dependent_Scenario1'!CI4*CH17/(SUM(CH16:CH23,CH27:CH34,CH38:CH45,CH49:CH56,CH60:CH67,CH82:CH89,CH93:CH100))+CH127*1/Variables!$B$43+1/Variables!$B$42*CH167+IF(LEFT(Inputs!$J$107,3)="OFF",'time-dependent_Scenario1'!CI2*Inputs!$G$28)+IF(AND(LEFT(Inputs!$J$107,2)="ON",CH227&gt;=Inputs!$G$109), 'time-dependent_Scenario1'!CI2*Inputs!$G$28,IF(AND(LEFT(Inputs!$J$107,2)="ON",CH227&lt;Inputs!$G$109,'time-dependent_Scenario1'!CI2&gt;(Inputs!$G$109-CH227)), ('time-dependent_Scenario1'!CI2-(Inputs!$G$109-CH227))*Inputs!$G$28)),IF(AND(LEFT(Inputs!$J$112,2)="ON",CI1&gt;=Inputs!$G$112*7,CH228&lt;Inputs!$G$114,Inputs!$G$114&lt;Inputs!$F$35 ),IFERROR((Inputs!$G$114-CH228)*CH17/CH$224,0),IF(AND(LEFT(Inputs!$J$112,2)="ON",CI1&gt;=Inputs!$G$112*7,CH228&lt;Inputs!$G$114,Inputs!$G$114&gt;=Inputs!$F$35 ),IFERROR((Inputs!$F$35-CH228)*CH17/CH$224,0)))),0)</f>
        <v>0</v>
      </c>
      <c r="CJ127" s="9">
        <f>MAX(MAX(CI127-
IFERROR('time-dependent_Scenario1'!CI$28*(Variables!$B$29*SUM(CI136:CI143,CI35:CI36)+Variables!$B$30*SUM(CI146:CI153,CI46:CI47)+Variables!$B$31*SUM(CI156:CI163,CI57:CI58,CI68:CI69))*CI127/SUM($B$16:$B$113,CI126:CI163),0),0)-CI127*1/Variables!$B$43
+MIN(MAX(CI17-IFERROR('time-dependent_Scenario1'!CI27*(SUM(CI27:CI36)*Variables!$B$29+SUM(CI38:CI47)*Variables!$B$30+SUM(CI49:CI69)*Variables!$B$31+SUM(CI71:CI80)*Variables!$B$32)*CI17/SUM(CI16:CI113),0),0)- IFERROR('time-dependent_Scenario1'!CI30*Inputs!$F$76/'time-dependent_Scenario1'!CI5*CI17,0)-IFERROR('time-dependent_Scenario1'!CI31*Inputs!$F$79/'time-dependent_Scenario1'!CI6*CI17,0)-'time-dependent_Scenario1'!CJ4*CI17/(SUM(CI16:CI23,CI27:CI34,CI38:CI45,CI49:CI56,CI60:CI67,CI82:CI89,CI93:CI100))+CI127*1/Variables!$B$43+1/Variables!$B$42*CI167+IF(LEFT(Inputs!$J$107,3)="OFF",'time-dependent_Scenario1'!CJ2*Inputs!$G$28)+IF(AND(LEFT(Inputs!$J$107,2)="ON",CI227&gt;=Inputs!$G$109), 'time-dependent_Scenario1'!CJ2*Inputs!$G$28,IF(AND(LEFT(Inputs!$J$107,2)="ON",CI227&lt;Inputs!$G$109,'time-dependent_Scenario1'!CJ2&gt;(Inputs!$G$109-CI227)), ('time-dependent_Scenario1'!CJ2-(Inputs!$G$109-CI227))*Inputs!$G$28)),IF(AND(LEFT(Inputs!$J$112,2)="ON",CJ1&gt;=Inputs!$G$112*7,CI228&lt;Inputs!$G$114,Inputs!$G$114&lt;Inputs!$F$35 ),IFERROR((Inputs!$G$114-CI228)*CI17/CI$224,0),IF(AND(LEFT(Inputs!$J$112,2)="ON",CJ1&gt;=Inputs!$G$112*7,CI228&lt;Inputs!$G$114,Inputs!$G$114&gt;=Inputs!$F$35 ),IFERROR((Inputs!$F$35-CI228)*CI17/CI$224,0)))),0)</f>
        <v>0</v>
      </c>
      <c r="CK127" s="9">
        <f>MAX(MAX(CJ127-
IFERROR('time-dependent_Scenario1'!CJ$28*(Variables!$B$29*SUM(CJ136:CJ143,CJ35:CJ36)+Variables!$B$30*SUM(CJ146:CJ153,CJ46:CJ47)+Variables!$B$31*SUM(CJ156:CJ163,CJ57:CJ58,CJ68:CJ69))*CJ127/SUM($B$16:$B$113,CJ126:CJ163),0),0)-CJ127*1/Variables!$B$43
+MIN(MAX(CJ17-IFERROR('time-dependent_Scenario1'!CJ27*(SUM(CJ27:CJ36)*Variables!$B$29+SUM(CJ38:CJ47)*Variables!$B$30+SUM(CJ49:CJ69)*Variables!$B$31+SUM(CJ71:CJ80)*Variables!$B$32)*CJ17/SUM(CJ16:CJ113),0),0)- IFERROR('time-dependent_Scenario1'!CJ30*Inputs!$F$76/'time-dependent_Scenario1'!CJ5*CJ17,0)-IFERROR('time-dependent_Scenario1'!CJ31*Inputs!$F$79/'time-dependent_Scenario1'!CJ6*CJ17,0)-'time-dependent_Scenario1'!CK4*CJ17/(SUM(CJ16:CJ23,CJ27:CJ34,CJ38:CJ45,CJ49:CJ56,CJ60:CJ67,CJ82:CJ89,CJ93:CJ100))+CJ127*1/Variables!$B$43+1/Variables!$B$42*CJ167+IF(LEFT(Inputs!$J$107,3)="OFF",'time-dependent_Scenario1'!CK2*Inputs!$G$28)+IF(AND(LEFT(Inputs!$J$107,2)="ON",CJ227&gt;=Inputs!$G$109), 'time-dependent_Scenario1'!CK2*Inputs!$G$28,IF(AND(LEFT(Inputs!$J$107,2)="ON",CJ227&lt;Inputs!$G$109,'time-dependent_Scenario1'!CK2&gt;(Inputs!$G$109-CJ227)), ('time-dependent_Scenario1'!CK2-(Inputs!$G$109-CJ227))*Inputs!$G$28)),IF(AND(LEFT(Inputs!$J$112,2)="ON",CK1&gt;=Inputs!$G$112*7,CJ228&lt;Inputs!$G$114,Inputs!$G$114&lt;Inputs!$F$35 ),IFERROR((Inputs!$G$114-CJ228)*CJ17/CJ$224,0),IF(AND(LEFT(Inputs!$J$112,2)="ON",CK1&gt;=Inputs!$G$112*7,CJ228&lt;Inputs!$G$114,Inputs!$G$114&gt;=Inputs!$F$35 ),IFERROR((Inputs!$F$35-CJ228)*CJ17/CJ$224,0)))),0)</f>
        <v>0</v>
      </c>
      <c r="CL127" s="9">
        <f>MAX(MAX(CK127-
IFERROR('time-dependent_Scenario1'!CK$28*(Variables!$B$29*SUM(CK136:CK143,CK35:CK36)+Variables!$B$30*SUM(CK146:CK153,CK46:CK47)+Variables!$B$31*SUM(CK156:CK163,CK57:CK58,CK68:CK69))*CK127/SUM($B$16:$B$113,CK126:CK163),0),0)-CK127*1/Variables!$B$43
+MIN(MAX(CK17-IFERROR('time-dependent_Scenario1'!CK27*(SUM(CK27:CK36)*Variables!$B$29+SUM(CK38:CK47)*Variables!$B$30+SUM(CK49:CK69)*Variables!$B$31+SUM(CK71:CK80)*Variables!$B$32)*CK17/SUM(CK16:CK113),0),0)- IFERROR('time-dependent_Scenario1'!CK30*Inputs!$F$76/'time-dependent_Scenario1'!CK5*CK17,0)-IFERROR('time-dependent_Scenario1'!CK31*Inputs!$F$79/'time-dependent_Scenario1'!CK6*CK17,0)-'time-dependent_Scenario1'!CL4*CK17/(SUM(CK16:CK23,CK27:CK34,CK38:CK45,CK49:CK56,CK60:CK67,CK82:CK89,CK93:CK100))+CK127*1/Variables!$B$43+1/Variables!$B$42*CK167+IF(LEFT(Inputs!$J$107,3)="OFF",'time-dependent_Scenario1'!CL2*Inputs!$G$28)+IF(AND(LEFT(Inputs!$J$107,2)="ON",CK227&gt;=Inputs!$G$109), 'time-dependent_Scenario1'!CL2*Inputs!$G$28,IF(AND(LEFT(Inputs!$J$107,2)="ON",CK227&lt;Inputs!$G$109,'time-dependent_Scenario1'!CL2&gt;(Inputs!$G$109-CK227)), ('time-dependent_Scenario1'!CL2-(Inputs!$G$109-CK227))*Inputs!$G$28)),IF(AND(LEFT(Inputs!$J$112,2)="ON",CL1&gt;=Inputs!$G$112*7,CK228&lt;Inputs!$G$114,Inputs!$G$114&lt;Inputs!$F$35 ),IFERROR((Inputs!$G$114-CK228)*CK17/CK$224,0),IF(AND(LEFT(Inputs!$J$112,2)="ON",CL1&gt;=Inputs!$G$112*7,CK228&lt;Inputs!$G$114,Inputs!$G$114&gt;=Inputs!$F$35 ),IFERROR((Inputs!$F$35-CK228)*CK17/CK$224,0)))),0)</f>
        <v>0</v>
      </c>
      <c r="CM127" s="9">
        <f>MAX(MAX(CL127-
IFERROR('time-dependent_Scenario1'!CL$28*(Variables!$B$29*SUM(CL136:CL143,CL35:CL36)+Variables!$B$30*SUM(CL146:CL153,CL46:CL47)+Variables!$B$31*SUM(CL156:CL163,CL57:CL58,CL68:CL69))*CL127/SUM($B$16:$B$113,CL126:CL163),0),0)-CL127*1/Variables!$B$43
+MIN(MAX(CL17-IFERROR('time-dependent_Scenario1'!CL27*(SUM(CL27:CL36)*Variables!$B$29+SUM(CL38:CL47)*Variables!$B$30+SUM(CL49:CL69)*Variables!$B$31+SUM(CL71:CL80)*Variables!$B$32)*CL17/SUM(CL16:CL113),0),0)- IFERROR('time-dependent_Scenario1'!CL30*Inputs!$F$76/'time-dependent_Scenario1'!CL5*CL17,0)-IFERROR('time-dependent_Scenario1'!CL31*Inputs!$F$79/'time-dependent_Scenario1'!CL6*CL17,0)-'time-dependent_Scenario1'!CM4*CL17/(SUM(CL16:CL23,CL27:CL34,CL38:CL45,CL49:CL56,CL60:CL67,CL82:CL89,CL93:CL100))+CL127*1/Variables!$B$43+1/Variables!$B$42*CL167+IF(LEFT(Inputs!$J$107,3)="OFF",'time-dependent_Scenario1'!CM2*Inputs!$G$28)+IF(AND(LEFT(Inputs!$J$107,2)="ON",CL227&gt;=Inputs!$G$109), 'time-dependent_Scenario1'!CM2*Inputs!$G$28,IF(AND(LEFT(Inputs!$J$107,2)="ON",CL227&lt;Inputs!$G$109,'time-dependent_Scenario1'!CM2&gt;(Inputs!$G$109-CL227)), ('time-dependent_Scenario1'!CM2-(Inputs!$G$109-CL227))*Inputs!$G$28)),IF(AND(LEFT(Inputs!$J$112,2)="ON",CM1&gt;=Inputs!$G$112*7,CL228&lt;Inputs!$G$114,Inputs!$G$114&lt;Inputs!$F$35 ),IFERROR((Inputs!$G$114-CL228)*CL17/CL$224,0),IF(AND(LEFT(Inputs!$J$112,2)="ON",CM1&gt;=Inputs!$G$112*7,CL228&lt;Inputs!$G$114,Inputs!$G$114&gt;=Inputs!$F$35 ),IFERROR((Inputs!$F$35-CL228)*CL17/CL$224,0)))),0)</f>
        <v>0</v>
      </c>
      <c r="CN127" s="9">
        <f>MAX(MAX(CM127-
IFERROR('time-dependent_Scenario1'!CM$28*(Variables!$B$29*SUM(CM136:CM143,CM35:CM36)+Variables!$B$30*SUM(CM146:CM153,CM46:CM47)+Variables!$B$31*SUM(CM156:CM163,CM57:CM58,CM68:CM69))*CM127/SUM($B$16:$B$113,CM126:CM163),0),0)-CM127*1/Variables!$B$43
+MIN(MAX(CM17-IFERROR('time-dependent_Scenario1'!CM27*(SUM(CM27:CM36)*Variables!$B$29+SUM(CM38:CM47)*Variables!$B$30+SUM(CM49:CM69)*Variables!$B$31+SUM(CM71:CM80)*Variables!$B$32)*CM17/SUM(CM16:CM113),0),0)- IFERROR('time-dependent_Scenario1'!CM30*Inputs!$F$76/'time-dependent_Scenario1'!CM5*CM17,0)-IFERROR('time-dependent_Scenario1'!CM31*Inputs!$F$79/'time-dependent_Scenario1'!CM6*CM17,0)-'time-dependent_Scenario1'!CN4*CM17/(SUM(CM16:CM23,CM27:CM34,CM38:CM45,CM49:CM56,CM60:CM67,CM82:CM89,CM93:CM100))+CM127*1/Variables!$B$43+1/Variables!$B$42*CM167+IF(LEFT(Inputs!$J$107,3)="OFF",'time-dependent_Scenario1'!CN2*Inputs!$G$28)+IF(AND(LEFT(Inputs!$J$107,2)="ON",CM227&gt;=Inputs!$G$109), 'time-dependent_Scenario1'!CN2*Inputs!$G$28,IF(AND(LEFT(Inputs!$J$107,2)="ON",CM227&lt;Inputs!$G$109,'time-dependent_Scenario1'!CN2&gt;(Inputs!$G$109-CM227)), ('time-dependent_Scenario1'!CN2-(Inputs!$G$109-CM227))*Inputs!$G$28)),IF(AND(LEFT(Inputs!$J$112,2)="ON",CN1&gt;=Inputs!$G$112*7,CM228&lt;Inputs!$G$114,Inputs!$G$114&lt;Inputs!$F$35 ),IFERROR((Inputs!$G$114-CM228)*CM17/CM$224,0),IF(AND(LEFT(Inputs!$J$112,2)="ON",CN1&gt;=Inputs!$G$112*7,CM228&lt;Inputs!$G$114,Inputs!$G$114&gt;=Inputs!$F$35 ),IFERROR((Inputs!$F$35-CM228)*CM17/CM$224,0)))),0)</f>
        <v>0</v>
      </c>
      <c r="CO127" s="9">
        <f>MAX(MAX(CN127-
IFERROR('time-dependent_Scenario1'!CN$28*(Variables!$B$29*SUM(CN136:CN143,CN35:CN36)+Variables!$B$30*SUM(CN146:CN153,CN46:CN47)+Variables!$B$31*SUM(CN156:CN163,CN57:CN58,CN68:CN69))*CN127/SUM($B$16:$B$113,CN126:CN163),0),0)-CN127*1/Variables!$B$43
+MIN(MAX(CN17-IFERROR('time-dependent_Scenario1'!CN27*(SUM(CN27:CN36)*Variables!$B$29+SUM(CN38:CN47)*Variables!$B$30+SUM(CN49:CN69)*Variables!$B$31+SUM(CN71:CN80)*Variables!$B$32)*CN17/SUM(CN16:CN113),0),0)- IFERROR('time-dependent_Scenario1'!CN30*Inputs!$F$76/'time-dependent_Scenario1'!CN5*CN17,0)-IFERROR('time-dependent_Scenario1'!CN31*Inputs!$F$79/'time-dependent_Scenario1'!CN6*CN17,0)-'time-dependent_Scenario1'!CO4*CN17/(SUM(CN16:CN23,CN27:CN34,CN38:CN45,CN49:CN56,CN60:CN67,CN82:CN89,CN93:CN100))+CN127*1/Variables!$B$43+1/Variables!$B$42*CN167+IF(LEFT(Inputs!$J$107,3)="OFF",'time-dependent_Scenario1'!CO2*Inputs!$G$28)+IF(AND(LEFT(Inputs!$J$107,2)="ON",CN227&gt;=Inputs!$G$109), 'time-dependent_Scenario1'!CO2*Inputs!$G$28,IF(AND(LEFT(Inputs!$J$107,2)="ON",CN227&lt;Inputs!$G$109,'time-dependent_Scenario1'!CO2&gt;(Inputs!$G$109-CN227)), ('time-dependent_Scenario1'!CO2-(Inputs!$G$109-CN227))*Inputs!$G$28)),IF(AND(LEFT(Inputs!$J$112,2)="ON",CO1&gt;=Inputs!$G$112*7,CN228&lt;Inputs!$G$114,Inputs!$G$114&lt;Inputs!$F$35 ),IFERROR((Inputs!$G$114-CN228)*CN17/CN$224,0),IF(AND(LEFT(Inputs!$J$112,2)="ON",CO1&gt;=Inputs!$G$112*7,CN228&lt;Inputs!$G$114,Inputs!$G$114&gt;=Inputs!$F$35 ),IFERROR((Inputs!$F$35-CN228)*CN17/CN$224,0)))),0)</f>
        <v>0</v>
      </c>
      <c r="CP127" s="9">
        <f>MAX(MAX(CO127-
IFERROR('time-dependent_Scenario1'!CO$28*(Variables!$B$29*SUM(CO136:CO143,CO35:CO36)+Variables!$B$30*SUM(CO146:CO153,CO46:CO47)+Variables!$B$31*SUM(CO156:CO163,CO57:CO58,CO68:CO69))*CO127/SUM($B$16:$B$113,CO126:CO163),0),0)-CO127*1/Variables!$B$43
+MIN(MAX(CO17-IFERROR('time-dependent_Scenario1'!CO27*(SUM(CO27:CO36)*Variables!$B$29+SUM(CO38:CO47)*Variables!$B$30+SUM(CO49:CO69)*Variables!$B$31+SUM(CO71:CO80)*Variables!$B$32)*CO17/SUM(CO16:CO113),0),0)- IFERROR('time-dependent_Scenario1'!CO30*Inputs!$F$76/'time-dependent_Scenario1'!CO5*CO17,0)-IFERROR('time-dependent_Scenario1'!CO31*Inputs!$F$79/'time-dependent_Scenario1'!CO6*CO17,0)-'time-dependent_Scenario1'!CP4*CO17/(SUM(CO16:CO23,CO27:CO34,CO38:CO45,CO49:CO56,CO60:CO67,CO82:CO89,CO93:CO100))+CO127*1/Variables!$B$43+1/Variables!$B$42*CO167+IF(LEFT(Inputs!$J$107,3)="OFF",'time-dependent_Scenario1'!CP2*Inputs!$G$28)+IF(AND(LEFT(Inputs!$J$107,2)="ON",CO227&gt;=Inputs!$G$109), 'time-dependent_Scenario1'!CP2*Inputs!$G$28,IF(AND(LEFT(Inputs!$J$107,2)="ON",CO227&lt;Inputs!$G$109,'time-dependent_Scenario1'!CP2&gt;(Inputs!$G$109-CO227)), ('time-dependent_Scenario1'!CP2-(Inputs!$G$109-CO227))*Inputs!$G$28)),IF(AND(LEFT(Inputs!$J$112,2)="ON",CP1&gt;=Inputs!$G$112*7,CO228&lt;Inputs!$G$114,Inputs!$G$114&lt;Inputs!$F$35 ),IFERROR((Inputs!$G$114-CO228)*CO17/CO$224,0),IF(AND(LEFT(Inputs!$J$112,2)="ON",CP1&gt;=Inputs!$G$112*7,CO228&lt;Inputs!$G$114,Inputs!$G$114&gt;=Inputs!$F$35 ),IFERROR((Inputs!$F$35-CO228)*CO17/CO$224,0)))),0)</f>
        <v>0</v>
      </c>
      <c r="CQ127" s="9">
        <f>MAX(MAX(CP127-
IFERROR('time-dependent_Scenario1'!CP$28*(Variables!$B$29*SUM(CP136:CP143,CP35:CP36)+Variables!$B$30*SUM(CP146:CP153,CP46:CP47)+Variables!$B$31*SUM(CP156:CP163,CP57:CP58,CP68:CP69))*CP127/SUM($B$16:$B$113,CP126:CP163),0),0)-CP127*1/Variables!$B$43
+MIN(MAX(CP17-IFERROR('time-dependent_Scenario1'!CP27*(SUM(CP27:CP36)*Variables!$B$29+SUM(CP38:CP47)*Variables!$B$30+SUM(CP49:CP69)*Variables!$B$31+SUM(CP71:CP80)*Variables!$B$32)*CP17/SUM(CP16:CP113),0),0)- IFERROR('time-dependent_Scenario1'!CP30*Inputs!$F$76/'time-dependent_Scenario1'!CP5*CP17,0)-IFERROR('time-dependent_Scenario1'!CP31*Inputs!$F$79/'time-dependent_Scenario1'!CP6*CP17,0)-'time-dependent_Scenario1'!CQ4*CP17/(SUM(CP16:CP23,CP27:CP34,CP38:CP45,CP49:CP56,CP60:CP67,CP82:CP89,CP93:CP100))+CP127*1/Variables!$B$43+1/Variables!$B$42*CP167+IF(LEFT(Inputs!$J$107,3)="OFF",'time-dependent_Scenario1'!CQ2*Inputs!$G$28)+IF(AND(LEFT(Inputs!$J$107,2)="ON",CP227&gt;=Inputs!$G$109), 'time-dependent_Scenario1'!CQ2*Inputs!$G$28,IF(AND(LEFT(Inputs!$J$107,2)="ON",CP227&lt;Inputs!$G$109,'time-dependent_Scenario1'!CQ2&gt;(Inputs!$G$109-CP227)), ('time-dependent_Scenario1'!CQ2-(Inputs!$G$109-CP227))*Inputs!$G$28)),IF(AND(LEFT(Inputs!$J$112,2)="ON",CQ1&gt;=Inputs!$G$112*7,CP228&lt;Inputs!$G$114,Inputs!$G$114&lt;Inputs!$F$35 ),IFERROR((Inputs!$G$114-CP228)*CP17/CP$224,0),IF(AND(LEFT(Inputs!$J$112,2)="ON",CQ1&gt;=Inputs!$G$112*7,CP228&lt;Inputs!$G$114,Inputs!$G$114&gt;=Inputs!$F$35 ),IFERROR((Inputs!$F$35-CP228)*CP17/CP$224,0)))),0)</f>
        <v>0</v>
      </c>
      <c r="CR127" s="9">
        <f>MAX(MAX(CQ127-
IFERROR('time-dependent_Scenario1'!CQ$28*(Variables!$B$29*SUM(CQ136:CQ143,CQ35:CQ36)+Variables!$B$30*SUM(CQ146:CQ153,CQ46:CQ47)+Variables!$B$31*SUM(CQ156:CQ163,CQ57:CQ58,CQ68:CQ69))*CQ127/SUM($B$16:$B$113,CQ126:CQ163),0),0)-CQ127*1/Variables!$B$43
+MIN(MAX(CQ17-IFERROR('time-dependent_Scenario1'!CQ27*(SUM(CQ27:CQ36)*Variables!$B$29+SUM(CQ38:CQ47)*Variables!$B$30+SUM(CQ49:CQ69)*Variables!$B$31+SUM(CQ71:CQ80)*Variables!$B$32)*CQ17/SUM(CQ16:CQ113),0),0)- IFERROR('time-dependent_Scenario1'!CQ30*Inputs!$F$76/'time-dependent_Scenario1'!CQ5*CQ17,0)-IFERROR('time-dependent_Scenario1'!CQ31*Inputs!$F$79/'time-dependent_Scenario1'!CQ6*CQ17,0)-'time-dependent_Scenario1'!CR4*CQ17/(SUM(CQ16:CQ23,CQ27:CQ34,CQ38:CQ45,CQ49:CQ56,CQ60:CQ67,CQ82:CQ89,CQ93:CQ100))+CQ127*1/Variables!$B$43+1/Variables!$B$42*CQ167+IF(LEFT(Inputs!$J$107,3)="OFF",'time-dependent_Scenario1'!CR2*Inputs!$G$28)+IF(AND(LEFT(Inputs!$J$107,2)="ON",CQ227&gt;=Inputs!$G$109), 'time-dependent_Scenario1'!CR2*Inputs!$G$28,IF(AND(LEFT(Inputs!$J$107,2)="ON",CQ227&lt;Inputs!$G$109,'time-dependent_Scenario1'!CR2&gt;(Inputs!$G$109-CQ227)), ('time-dependent_Scenario1'!CR2-(Inputs!$G$109-CQ227))*Inputs!$G$28)),IF(AND(LEFT(Inputs!$J$112,2)="ON",CR1&gt;=Inputs!$G$112*7,CQ228&lt;Inputs!$G$114,Inputs!$G$114&lt;Inputs!$F$35 ),IFERROR((Inputs!$G$114-CQ228)*CQ17/CQ$224,0),IF(AND(LEFT(Inputs!$J$112,2)="ON",CR1&gt;=Inputs!$G$112*7,CQ228&lt;Inputs!$G$114,Inputs!$G$114&gt;=Inputs!$F$35 ),IFERROR((Inputs!$F$35-CQ228)*CQ17/CQ$224,0)))),0)</f>
        <v>0</v>
      </c>
      <c r="CS127" s="9">
        <f>MAX(MAX(CR127-
IFERROR('time-dependent_Scenario1'!CR$28*(Variables!$B$29*SUM(CR136:CR143,CR35:CR36)+Variables!$B$30*SUM(CR146:CR153,CR46:CR47)+Variables!$B$31*SUM(CR156:CR163,CR57:CR58,CR68:CR69))*CR127/SUM($B$16:$B$113,CR126:CR163),0),0)-CR127*1/Variables!$B$43
+MIN(MAX(CR17-IFERROR('time-dependent_Scenario1'!CR27*(SUM(CR27:CR36)*Variables!$B$29+SUM(CR38:CR47)*Variables!$B$30+SUM(CR49:CR69)*Variables!$B$31+SUM(CR71:CR80)*Variables!$B$32)*CR17/SUM(CR16:CR113),0),0)- IFERROR('time-dependent_Scenario1'!CR30*Inputs!$F$76/'time-dependent_Scenario1'!CR5*CR17,0)-IFERROR('time-dependent_Scenario1'!CR31*Inputs!$F$79/'time-dependent_Scenario1'!CR6*CR17,0)-'time-dependent_Scenario1'!CS4*CR17/(SUM(CR16:CR23,CR27:CR34,CR38:CR45,CR49:CR56,CR60:CR67,CR82:CR89,CR93:CR100))+CR127*1/Variables!$B$43+1/Variables!$B$42*CR167+IF(LEFT(Inputs!$J$107,3)="OFF",'time-dependent_Scenario1'!CS2*Inputs!$G$28)+IF(AND(LEFT(Inputs!$J$107,2)="ON",CR227&gt;=Inputs!$G$109), 'time-dependent_Scenario1'!CS2*Inputs!$G$28,IF(AND(LEFT(Inputs!$J$107,2)="ON",CR227&lt;Inputs!$G$109,'time-dependent_Scenario1'!CS2&gt;(Inputs!$G$109-CR227)), ('time-dependent_Scenario1'!CS2-(Inputs!$G$109-CR227))*Inputs!$G$28)),IF(AND(LEFT(Inputs!$J$112,2)="ON",CS1&gt;=Inputs!$G$112*7,CR228&lt;Inputs!$G$114,Inputs!$G$114&lt;Inputs!$F$35 ),IFERROR((Inputs!$G$114-CR228)*CR17/CR$224,0),IF(AND(LEFT(Inputs!$J$112,2)="ON",CS1&gt;=Inputs!$G$112*7,CR228&lt;Inputs!$G$114,Inputs!$G$114&gt;=Inputs!$F$35 ),IFERROR((Inputs!$F$35-CR228)*CR17/CR$224,0)))),0)</f>
        <v>0</v>
      </c>
      <c r="CT127" s="9">
        <f>MAX(MAX(CS127-
IFERROR('time-dependent_Scenario1'!CS$28*(Variables!$B$29*SUM(CS136:CS143,CS35:CS36)+Variables!$B$30*SUM(CS146:CS153,CS46:CS47)+Variables!$B$31*SUM(CS156:CS163,CS57:CS58,CS68:CS69))*CS127/SUM($B$16:$B$113,CS126:CS163),0),0)-CS127*1/Variables!$B$43
+MIN(MAX(CS17-IFERROR('time-dependent_Scenario1'!CS27*(SUM(CS27:CS36)*Variables!$B$29+SUM(CS38:CS47)*Variables!$B$30+SUM(CS49:CS69)*Variables!$B$31+SUM(CS71:CS80)*Variables!$B$32)*CS17/SUM(CS16:CS113),0),0)- IFERROR('time-dependent_Scenario1'!CS30*Inputs!$F$76/'time-dependent_Scenario1'!CS5*CS17,0)-IFERROR('time-dependent_Scenario1'!CS31*Inputs!$F$79/'time-dependent_Scenario1'!CS6*CS17,0)-'time-dependent_Scenario1'!CT4*CS17/(SUM(CS16:CS23,CS27:CS34,CS38:CS45,CS49:CS56,CS60:CS67,CS82:CS89,CS93:CS100))+CS127*1/Variables!$B$43+1/Variables!$B$42*CS167+IF(LEFT(Inputs!$J$107,3)="OFF",'time-dependent_Scenario1'!CT2*Inputs!$G$28)+IF(AND(LEFT(Inputs!$J$107,2)="ON",CS227&gt;=Inputs!$G$109), 'time-dependent_Scenario1'!CT2*Inputs!$G$28,IF(AND(LEFT(Inputs!$J$107,2)="ON",CS227&lt;Inputs!$G$109,'time-dependent_Scenario1'!CT2&gt;(Inputs!$G$109-CS227)), ('time-dependent_Scenario1'!CT2-(Inputs!$G$109-CS227))*Inputs!$G$28)),IF(AND(LEFT(Inputs!$J$112,2)="ON",CT1&gt;=Inputs!$G$112*7,CS228&lt;Inputs!$G$114,Inputs!$G$114&lt;Inputs!$F$35 ),IFERROR((Inputs!$G$114-CS228)*CS17/CS$224,0),IF(AND(LEFT(Inputs!$J$112,2)="ON",CT1&gt;=Inputs!$G$112*7,CS228&lt;Inputs!$G$114,Inputs!$G$114&gt;=Inputs!$F$35 ),IFERROR((Inputs!$F$35-CS228)*CS17/CS$224,0)))),0)</f>
        <v>0</v>
      </c>
      <c r="CU127" s="9">
        <f>MAX(MAX(CT127-
IFERROR('time-dependent_Scenario1'!CT$28*(Variables!$B$29*SUM(CT136:CT143,CT35:CT36)+Variables!$B$30*SUM(CT146:CT153,CT46:CT47)+Variables!$B$31*SUM(CT156:CT163,CT57:CT58,CT68:CT69))*CT127/SUM($B$16:$B$113,CT126:CT163),0),0)-CT127*1/Variables!$B$43
+MIN(MAX(CT17-IFERROR('time-dependent_Scenario1'!CT27*(SUM(CT27:CT36)*Variables!$B$29+SUM(CT38:CT47)*Variables!$B$30+SUM(CT49:CT69)*Variables!$B$31+SUM(CT71:CT80)*Variables!$B$32)*CT17/SUM(CT16:CT113),0),0)- IFERROR('time-dependent_Scenario1'!CT30*Inputs!$F$76/'time-dependent_Scenario1'!CT5*CT17,0)-IFERROR('time-dependent_Scenario1'!CT31*Inputs!$F$79/'time-dependent_Scenario1'!CT6*CT17,0)-'time-dependent_Scenario1'!CU4*CT17/(SUM(CT16:CT23,CT27:CT34,CT38:CT45,CT49:CT56,CT60:CT67,CT82:CT89,CT93:CT100))+CT127*1/Variables!$B$43+1/Variables!$B$42*CT167+IF(LEFT(Inputs!$J$107,3)="OFF",'time-dependent_Scenario1'!CU2*Inputs!$G$28)+IF(AND(LEFT(Inputs!$J$107,2)="ON",CT227&gt;=Inputs!$G$109), 'time-dependent_Scenario1'!CU2*Inputs!$G$28,IF(AND(LEFT(Inputs!$J$107,2)="ON",CT227&lt;Inputs!$G$109,'time-dependent_Scenario1'!CU2&gt;(Inputs!$G$109-CT227)), ('time-dependent_Scenario1'!CU2-(Inputs!$G$109-CT227))*Inputs!$G$28)),IF(AND(LEFT(Inputs!$J$112,2)="ON",CU1&gt;=Inputs!$G$112*7,CT228&lt;Inputs!$G$114,Inputs!$G$114&lt;Inputs!$F$35 ),IFERROR((Inputs!$G$114-CT228)*CT17/CT$224,0),IF(AND(LEFT(Inputs!$J$112,2)="ON",CU1&gt;=Inputs!$G$112*7,CT228&lt;Inputs!$G$114,Inputs!$G$114&gt;=Inputs!$F$35 ),IFERROR((Inputs!$F$35-CT228)*CT17/CT$224,0)))),0)</f>
        <v>0</v>
      </c>
      <c r="CV127" s="9">
        <f>MAX(MAX(CU127-
IFERROR('time-dependent_Scenario1'!CU$28*(Variables!$B$29*SUM(CU136:CU143,CU35:CU36)+Variables!$B$30*SUM(CU146:CU153,CU46:CU47)+Variables!$B$31*SUM(CU156:CU163,CU57:CU58,CU68:CU69))*CU127/SUM($B$16:$B$113,CU126:CU163),0),0)-CU127*1/Variables!$B$43
+MIN(MAX(CU17-IFERROR('time-dependent_Scenario1'!CU27*(SUM(CU27:CU36)*Variables!$B$29+SUM(CU38:CU47)*Variables!$B$30+SUM(CU49:CU69)*Variables!$B$31+SUM(CU71:CU80)*Variables!$B$32)*CU17/SUM(CU16:CU113),0),0)- IFERROR('time-dependent_Scenario1'!CU30*Inputs!$F$76/'time-dependent_Scenario1'!CU5*CU17,0)-IFERROR('time-dependent_Scenario1'!CU31*Inputs!$F$79/'time-dependent_Scenario1'!CU6*CU17,0)-'time-dependent_Scenario1'!CV4*CU17/(SUM(CU16:CU23,CU27:CU34,CU38:CU45,CU49:CU56,CU60:CU67,CU82:CU89,CU93:CU100))+CU127*1/Variables!$B$43+1/Variables!$B$42*CU167+IF(LEFT(Inputs!$J$107,3)="OFF",'time-dependent_Scenario1'!CV2*Inputs!$G$28)+IF(AND(LEFT(Inputs!$J$107,2)="ON",CU227&gt;=Inputs!$G$109), 'time-dependent_Scenario1'!CV2*Inputs!$G$28,IF(AND(LEFT(Inputs!$J$107,2)="ON",CU227&lt;Inputs!$G$109,'time-dependent_Scenario1'!CV2&gt;(Inputs!$G$109-CU227)), ('time-dependent_Scenario1'!CV2-(Inputs!$G$109-CU227))*Inputs!$G$28)),IF(AND(LEFT(Inputs!$J$112,2)="ON",CV1&gt;=Inputs!$G$112*7,CU228&lt;Inputs!$G$114,Inputs!$G$114&lt;Inputs!$F$35 ),IFERROR((Inputs!$G$114-CU228)*CU17/CU$224,0),IF(AND(LEFT(Inputs!$J$112,2)="ON",CV1&gt;=Inputs!$G$112*7,CU228&lt;Inputs!$G$114,Inputs!$G$114&gt;=Inputs!$F$35 ),IFERROR((Inputs!$F$35-CU228)*CU17/CU$224,0)))),0)</f>
        <v>0</v>
      </c>
      <c r="CW127" s="9">
        <f>MAX(MAX(CV127-
IFERROR('time-dependent_Scenario1'!CV$28*(Variables!$B$29*SUM(CV136:CV143,CV35:CV36)+Variables!$B$30*SUM(CV146:CV153,CV46:CV47)+Variables!$B$31*SUM(CV156:CV163,CV57:CV58,CV68:CV69))*CV127/SUM($B$16:$B$113,CV126:CV163),0),0)-CV127*1/Variables!$B$43
+MIN(MAX(CV17-IFERROR('time-dependent_Scenario1'!CV27*(SUM(CV27:CV36)*Variables!$B$29+SUM(CV38:CV47)*Variables!$B$30+SUM(CV49:CV69)*Variables!$B$31+SUM(CV71:CV80)*Variables!$B$32)*CV17/SUM(CV16:CV113),0),0)- IFERROR('time-dependent_Scenario1'!CV30*Inputs!$F$76/'time-dependent_Scenario1'!CV5*CV17,0)-IFERROR('time-dependent_Scenario1'!CV31*Inputs!$F$79/'time-dependent_Scenario1'!CV6*CV17,0)-'time-dependent_Scenario1'!CW4*CV17/(SUM(CV16:CV23,CV27:CV34,CV38:CV45,CV49:CV56,CV60:CV67,CV82:CV89,CV93:CV100))+CV127*1/Variables!$B$43+1/Variables!$B$42*CV167+IF(LEFT(Inputs!$J$107,3)="OFF",'time-dependent_Scenario1'!CW2*Inputs!$G$28)+IF(AND(LEFT(Inputs!$J$107,2)="ON",CV227&gt;=Inputs!$G$109), 'time-dependent_Scenario1'!CW2*Inputs!$G$28,IF(AND(LEFT(Inputs!$J$107,2)="ON",CV227&lt;Inputs!$G$109,'time-dependent_Scenario1'!CW2&gt;(Inputs!$G$109-CV227)), ('time-dependent_Scenario1'!CW2-(Inputs!$G$109-CV227))*Inputs!$G$28)),IF(AND(LEFT(Inputs!$J$112,2)="ON",CW1&gt;=Inputs!$G$112*7,CV228&lt;Inputs!$G$114,Inputs!$G$114&lt;Inputs!$F$35 ),IFERROR((Inputs!$G$114-CV228)*CV17/CV$224,0),IF(AND(LEFT(Inputs!$J$112,2)="ON",CW1&gt;=Inputs!$G$112*7,CV228&lt;Inputs!$G$114,Inputs!$G$114&gt;=Inputs!$F$35 ),IFERROR((Inputs!$F$35-CV228)*CV17/CV$224,0)))),0)</f>
        <v>0</v>
      </c>
      <c r="CX127" s="9">
        <f>MAX(MAX(CW127-
IFERROR('time-dependent_Scenario1'!CW$28*(Variables!$B$29*SUM(CW136:CW143,CW35:CW36)+Variables!$B$30*SUM(CW146:CW153,CW46:CW47)+Variables!$B$31*SUM(CW156:CW163,CW57:CW58,CW68:CW69))*CW127/SUM($B$16:$B$113,CW126:CW163),0),0)-CW127*1/Variables!$B$43
+MIN(MAX(CW17-IFERROR('time-dependent_Scenario1'!CW27*(SUM(CW27:CW36)*Variables!$B$29+SUM(CW38:CW47)*Variables!$B$30+SUM(CW49:CW69)*Variables!$B$31+SUM(CW71:CW80)*Variables!$B$32)*CW17/SUM(CW16:CW113),0),0)- IFERROR('time-dependent_Scenario1'!CW30*Inputs!$F$76/'time-dependent_Scenario1'!CW5*CW17,0)-IFERROR('time-dependent_Scenario1'!CW31*Inputs!$F$79/'time-dependent_Scenario1'!CW6*CW17,0)-'time-dependent_Scenario1'!CX4*CW17/(SUM(CW16:CW23,CW27:CW34,CW38:CW45,CW49:CW56,CW60:CW67,CW82:CW89,CW93:CW100))+CW127*1/Variables!$B$43+1/Variables!$B$42*CW167+IF(LEFT(Inputs!$J$107,3)="OFF",'time-dependent_Scenario1'!CX2*Inputs!$G$28)+IF(AND(LEFT(Inputs!$J$107,2)="ON",CW227&gt;=Inputs!$G$109), 'time-dependent_Scenario1'!CX2*Inputs!$G$28,IF(AND(LEFT(Inputs!$J$107,2)="ON",CW227&lt;Inputs!$G$109,'time-dependent_Scenario1'!CX2&gt;(Inputs!$G$109-CW227)), ('time-dependent_Scenario1'!CX2-(Inputs!$G$109-CW227))*Inputs!$G$28)),IF(AND(LEFT(Inputs!$J$112,2)="ON",CX1&gt;=Inputs!$G$112*7,CW228&lt;Inputs!$G$114,Inputs!$G$114&lt;Inputs!$F$35 ),IFERROR((Inputs!$G$114-CW228)*CW17/CW$224,0),IF(AND(LEFT(Inputs!$J$112,2)="ON",CX1&gt;=Inputs!$G$112*7,CW228&lt;Inputs!$G$114,Inputs!$G$114&gt;=Inputs!$F$35 ),IFERROR((Inputs!$F$35-CW228)*CW17/CW$224,0)))),0)</f>
        <v>0</v>
      </c>
      <c r="CY127" s="9">
        <f>MAX(MAX(CX127-
IFERROR('time-dependent_Scenario1'!CX$28*(Variables!$B$29*SUM(CX136:CX143,CX35:CX36)+Variables!$B$30*SUM(CX146:CX153,CX46:CX47)+Variables!$B$31*SUM(CX156:CX163,CX57:CX58,CX68:CX69))*CX127/SUM($B$16:$B$113,CX126:CX163),0),0)-CX127*1/Variables!$B$43
+MIN(MAX(CX17-IFERROR('time-dependent_Scenario1'!CX27*(SUM(CX27:CX36)*Variables!$B$29+SUM(CX38:CX47)*Variables!$B$30+SUM(CX49:CX69)*Variables!$B$31+SUM(CX71:CX80)*Variables!$B$32)*CX17/SUM(CX16:CX113),0),0)- IFERROR('time-dependent_Scenario1'!CX30*Inputs!$F$76/'time-dependent_Scenario1'!CX5*CX17,0)-IFERROR('time-dependent_Scenario1'!CX31*Inputs!$F$79/'time-dependent_Scenario1'!CX6*CX17,0)-'time-dependent_Scenario1'!CY4*CX17/(SUM(CX16:CX23,CX27:CX34,CX38:CX45,CX49:CX56,CX60:CX67,CX82:CX89,CX93:CX100))+CX127*1/Variables!$B$43+1/Variables!$B$42*CX167+IF(LEFT(Inputs!$J$107,3)="OFF",'time-dependent_Scenario1'!CY2*Inputs!$G$28)+IF(AND(LEFT(Inputs!$J$107,2)="ON",CX227&gt;=Inputs!$G$109), 'time-dependent_Scenario1'!CY2*Inputs!$G$28,IF(AND(LEFT(Inputs!$J$107,2)="ON",CX227&lt;Inputs!$G$109,'time-dependent_Scenario1'!CY2&gt;(Inputs!$G$109-CX227)), ('time-dependent_Scenario1'!CY2-(Inputs!$G$109-CX227))*Inputs!$G$28)),IF(AND(LEFT(Inputs!$J$112,2)="ON",CY1&gt;=Inputs!$G$112*7,CX228&lt;Inputs!$G$114,Inputs!$G$114&lt;Inputs!$F$35 ),IFERROR((Inputs!$G$114-CX228)*CX17/CX$224,0),IF(AND(LEFT(Inputs!$J$112,2)="ON",CY1&gt;=Inputs!$G$112*7,CX228&lt;Inputs!$G$114,Inputs!$G$114&gt;=Inputs!$F$35 ),IFERROR((Inputs!$F$35-CX228)*CX17/CX$224,0)))),0)</f>
        <v>0</v>
      </c>
      <c r="CZ127" s="9">
        <f>MAX(MAX(CY127-
IFERROR('time-dependent_Scenario1'!CY$28*(Variables!$B$29*SUM(CY136:CY143,CY35:CY36)+Variables!$B$30*SUM(CY146:CY153,CY46:CY47)+Variables!$B$31*SUM(CY156:CY163,CY57:CY58,CY68:CY69))*CY127/SUM($B$16:$B$113,CY126:CY163),0),0)-CY127*1/Variables!$B$43
+MIN(MAX(CY17-IFERROR('time-dependent_Scenario1'!CY27*(SUM(CY27:CY36)*Variables!$B$29+SUM(CY38:CY47)*Variables!$B$30+SUM(CY49:CY69)*Variables!$B$31+SUM(CY71:CY80)*Variables!$B$32)*CY17/SUM(CY16:CY113),0),0)- IFERROR('time-dependent_Scenario1'!CY30*Inputs!$F$76/'time-dependent_Scenario1'!CY5*CY17,0)-IFERROR('time-dependent_Scenario1'!CY31*Inputs!$F$79/'time-dependent_Scenario1'!CY6*CY17,0)-'time-dependent_Scenario1'!CZ4*CY17/(SUM(CY16:CY23,CY27:CY34,CY38:CY45,CY49:CY56,CY60:CY67,CY82:CY89,CY93:CY100))+CY127*1/Variables!$B$43+1/Variables!$B$42*CY167+IF(LEFT(Inputs!$J$107,3)="OFF",'time-dependent_Scenario1'!CZ2*Inputs!$G$28)+IF(AND(LEFT(Inputs!$J$107,2)="ON",CY227&gt;=Inputs!$G$109), 'time-dependent_Scenario1'!CZ2*Inputs!$G$28,IF(AND(LEFT(Inputs!$J$107,2)="ON",CY227&lt;Inputs!$G$109,'time-dependent_Scenario1'!CZ2&gt;(Inputs!$G$109-CY227)), ('time-dependent_Scenario1'!CZ2-(Inputs!$G$109-CY227))*Inputs!$G$28)),IF(AND(LEFT(Inputs!$J$112,2)="ON",CZ1&gt;=Inputs!$G$112*7,CY228&lt;Inputs!$G$114,Inputs!$G$114&lt;Inputs!$F$35 ),IFERROR((Inputs!$G$114-CY228)*CY17/CY$224,0),IF(AND(LEFT(Inputs!$J$112,2)="ON",CZ1&gt;=Inputs!$G$112*7,CY228&lt;Inputs!$G$114,Inputs!$G$114&gt;=Inputs!$F$35 ),IFERROR((Inputs!$F$35-CY228)*CY17/CY$224,0)))),0)</f>
        <v>0</v>
      </c>
      <c r="DA127" s="9">
        <f>MAX(MAX(CZ127-
IFERROR('time-dependent_Scenario1'!CZ$28*(Variables!$B$29*SUM(CZ136:CZ143,CZ35:CZ36)+Variables!$B$30*SUM(CZ146:CZ153,CZ46:CZ47)+Variables!$B$31*SUM(CZ156:CZ163,CZ57:CZ58,CZ68:CZ69))*CZ127/SUM($B$16:$B$113,CZ126:CZ163),0),0)-CZ127*1/Variables!$B$43
+MIN(MAX(CZ17-IFERROR('time-dependent_Scenario1'!CZ27*(SUM(CZ27:CZ36)*Variables!$B$29+SUM(CZ38:CZ47)*Variables!$B$30+SUM(CZ49:CZ69)*Variables!$B$31+SUM(CZ71:CZ80)*Variables!$B$32)*CZ17/SUM(CZ16:CZ113),0),0)- IFERROR('time-dependent_Scenario1'!CZ30*Inputs!$F$76/'time-dependent_Scenario1'!CZ5*CZ17,0)-IFERROR('time-dependent_Scenario1'!CZ31*Inputs!$F$79/'time-dependent_Scenario1'!CZ6*CZ17,0)-'time-dependent_Scenario1'!DA4*CZ17/(SUM(CZ16:CZ23,CZ27:CZ34,CZ38:CZ45,CZ49:CZ56,CZ60:CZ67,CZ82:CZ89,CZ93:CZ100))+CZ127*1/Variables!$B$43+1/Variables!$B$42*CZ167+IF(LEFT(Inputs!$J$107,3)="OFF",'time-dependent_Scenario1'!DA2*Inputs!$G$28)+IF(AND(LEFT(Inputs!$J$107,2)="ON",CZ227&gt;=Inputs!$G$109), 'time-dependent_Scenario1'!DA2*Inputs!$G$28,IF(AND(LEFT(Inputs!$J$107,2)="ON",CZ227&lt;Inputs!$G$109,'time-dependent_Scenario1'!DA2&gt;(Inputs!$G$109-CZ227)), ('time-dependent_Scenario1'!DA2-(Inputs!$G$109-CZ227))*Inputs!$G$28)),IF(AND(LEFT(Inputs!$J$112,2)="ON",DA1&gt;=Inputs!$G$112*7,CZ228&lt;Inputs!$G$114,Inputs!$G$114&lt;Inputs!$F$35 ),IFERROR((Inputs!$G$114-CZ228)*CZ17/CZ$224,0),IF(AND(LEFT(Inputs!$J$112,2)="ON",DA1&gt;=Inputs!$G$112*7,CZ228&lt;Inputs!$G$114,Inputs!$G$114&gt;=Inputs!$F$35 ),IFERROR((Inputs!$F$35-CZ228)*CZ17/CZ$224,0)))),0)</f>
        <v>0</v>
      </c>
      <c r="DB127" s="9">
        <f>MAX(MAX(DA127-
IFERROR('time-dependent_Scenario1'!DA$28*(Variables!$B$29*SUM(DA136:DA143,DA35:DA36)+Variables!$B$30*SUM(DA146:DA153,DA46:DA47)+Variables!$B$31*SUM(DA156:DA163,DA57:DA58,DA68:DA69))*DA127/SUM($B$16:$B$113,DA126:DA163),0),0)-DA127*1/Variables!$B$43
+MIN(MAX(DA17-IFERROR('time-dependent_Scenario1'!DA27*(SUM(DA27:DA36)*Variables!$B$29+SUM(DA38:DA47)*Variables!$B$30+SUM(DA49:DA69)*Variables!$B$31+SUM(DA71:DA80)*Variables!$B$32)*DA17/SUM(DA16:DA113),0),0)- IFERROR('time-dependent_Scenario1'!DA30*Inputs!$F$76/'time-dependent_Scenario1'!DA5*DA17,0)-IFERROR('time-dependent_Scenario1'!DA31*Inputs!$F$79/'time-dependent_Scenario1'!DA6*DA17,0)-'time-dependent_Scenario1'!DB4*DA17/(SUM(DA16:DA23,DA27:DA34,DA38:DA45,DA49:DA56,DA60:DA67,DA82:DA89,DA93:DA100))+DA127*1/Variables!$B$43+1/Variables!$B$42*DA167+IF(LEFT(Inputs!$J$107,3)="OFF",'time-dependent_Scenario1'!DB2*Inputs!$G$28)+IF(AND(LEFT(Inputs!$J$107,2)="ON",DA227&gt;=Inputs!$G$109), 'time-dependent_Scenario1'!DB2*Inputs!$G$28,IF(AND(LEFT(Inputs!$J$107,2)="ON",DA227&lt;Inputs!$G$109,'time-dependent_Scenario1'!DB2&gt;(Inputs!$G$109-DA227)), ('time-dependent_Scenario1'!DB2-(Inputs!$G$109-DA227))*Inputs!$G$28)),IF(AND(LEFT(Inputs!$J$112,2)="ON",DB1&gt;=Inputs!$G$112*7,DA228&lt;Inputs!$G$114,Inputs!$G$114&lt;Inputs!$F$35 ),IFERROR((Inputs!$G$114-DA228)*DA17/DA$224,0),IF(AND(LEFT(Inputs!$J$112,2)="ON",DB1&gt;=Inputs!$G$112*7,DA228&lt;Inputs!$G$114,Inputs!$G$114&gt;=Inputs!$F$35 ),IFERROR((Inputs!$F$35-DA228)*DA17/DA$224,0)))),0)</f>
        <v>0</v>
      </c>
      <c r="DC127" s="9">
        <f>MAX(MAX(DB127-
IFERROR('time-dependent_Scenario1'!DB$28*(Variables!$B$29*SUM(DB136:DB143,DB35:DB36)+Variables!$B$30*SUM(DB146:DB153,DB46:DB47)+Variables!$B$31*SUM(DB156:DB163,DB57:DB58,DB68:DB69))*DB127/SUM($B$16:$B$113,DB126:DB163),0),0)-DB127*1/Variables!$B$43
+MIN(MAX(DB17-IFERROR('time-dependent_Scenario1'!DB27*(SUM(DB27:DB36)*Variables!$B$29+SUM(DB38:DB47)*Variables!$B$30+SUM(DB49:DB69)*Variables!$B$31+SUM(DB71:DB80)*Variables!$B$32)*DB17/SUM(DB16:DB113),0),0)- IFERROR('time-dependent_Scenario1'!DB30*Inputs!$F$76/'time-dependent_Scenario1'!DB5*DB17,0)-IFERROR('time-dependent_Scenario1'!DB31*Inputs!$F$79/'time-dependent_Scenario1'!DB6*DB17,0)-'time-dependent_Scenario1'!DC4*DB17/(SUM(DB16:DB23,DB27:DB34,DB38:DB45,DB49:DB56,DB60:DB67,DB82:DB89,DB93:DB100))+DB127*1/Variables!$B$43+1/Variables!$B$42*DB167+IF(LEFT(Inputs!$J$107,3)="OFF",'time-dependent_Scenario1'!DC2*Inputs!$G$28)+IF(AND(LEFT(Inputs!$J$107,2)="ON",DB227&gt;=Inputs!$G$109), 'time-dependent_Scenario1'!DC2*Inputs!$G$28,IF(AND(LEFT(Inputs!$J$107,2)="ON",DB227&lt;Inputs!$G$109,'time-dependent_Scenario1'!DC2&gt;(Inputs!$G$109-DB227)), ('time-dependent_Scenario1'!DC2-(Inputs!$G$109-DB227))*Inputs!$G$28)),IF(AND(LEFT(Inputs!$J$112,2)="ON",DC1&gt;=Inputs!$G$112*7,DB228&lt;Inputs!$G$114,Inputs!$G$114&lt;Inputs!$F$35 ),IFERROR((Inputs!$G$114-DB228)*DB17/DB$224,0),IF(AND(LEFT(Inputs!$J$112,2)="ON",DC1&gt;=Inputs!$G$112*7,DB228&lt;Inputs!$G$114,Inputs!$G$114&gt;=Inputs!$F$35 ),IFERROR((Inputs!$F$35-DB228)*DB17/DB$224,0)))),0)</f>
        <v>0</v>
      </c>
      <c r="DD127" s="9">
        <f>MAX(MAX(DC127-
IFERROR('time-dependent_Scenario1'!DC$28*(Variables!$B$29*SUM(DC136:DC143,DC35:DC36)+Variables!$B$30*SUM(DC146:DC153,DC46:DC47)+Variables!$B$31*SUM(DC156:DC163,DC57:DC58,DC68:DC69))*DC127/SUM($B$16:$B$113,DC126:DC163),0),0)-DC127*1/Variables!$B$43
+MIN(MAX(DC17-IFERROR('time-dependent_Scenario1'!DC27*(SUM(DC27:DC36)*Variables!$B$29+SUM(DC38:DC47)*Variables!$B$30+SUM(DC49:DC69)*Variables!$B$31+SUM(DC71:DC80)*Variables!$B$32)*DC17/SUM(DC16:DC113),0),0)- IFERROR('time-dependent_Scenario1'!DC30*Inputs!$F$76/'time-dependent_Scenario1'!DC5*DC17,0)-IFERROR('time-dependent_Scenario1'!DC31*Inputs!$F$79/'time-dependent_Scenario1'!DC6*DC17,0)-'time-dependent_Scenario1'!DD4*DC17/(SUM(DC16:DC23,DC27:DC34,DC38:DC45,DC49:DC56,DC60:DC67,DC82:DC89,DC93:DC100))+DC127*1/Variables!$B$43+1/Variables!$B$42*DC167+IF(LEFT(Inputs!$J$107,3)="OFF",'time-dependent_Scenario1'!DD2*Inputs!$G$28)+IF(AND(LEFT(Inputs!$J$107,2)="ON",DC227&gt;=Inputs!$G$109), 'time-dependent_Scenario1'!DD2*Inputs!$G$28,IF(AND(LEFT(Inputs!$J$107,2)="ON",DC227&lt;Inputs!$G$109,'time-dependent_Scenario1'!DD2&gt;(Inputs!$G$109-DC227)), ('time-dependent_Scenario1'!DD2-(Inputs!$G$109-DC227))*Inputs!$G$28)),IF(AND(LEFT(Inputs!$J$112,2)="ON",DD1&gt;=Inputs!$G$112*7,DC228&lt;Inputs!$G$114,Inputs!$G$114&lt;Inputs!$F$35 ),IFERROR((Inputs!$G$114-DC228)*DC17/DC$224,0),IF(AND(LEFT(Inputs!$J$112,2)="ON",DD1&gt;=Inputs!$G$112*7,DC228&lt;Inputs!$G$114,Inputs!$G$114&gt;=Inputs!$F$35 ),IFERROR((Inputs!$F$35-DC228)*DC17/DC$224,0)))),0)</f>
        <v>0</v>
      </c>
      <c r="DE127" s="9">
        <f>MAX(MAX(DD127-
IFERROR('time-dependent_Scenario1'!DD$28*(Variables!$B$29*SUM(DD136:DD143,DD35:DD36)+Variables!$B$30*SUM(DD146:DD153,DD46:DD47)+Variables!$B$31*SUM(DD156:DD163,DD57:DD58,DD68:DD69))*DD127/SUM($B$16:$B$113,DD126:DD163),0),0)-DD127*1/Variables!$B$43
+MIN(MAX(DD17-IFERROR('time-dependent_Scenario1'!DD27*(SUM(DD27:DD36)*Variables!$B$29+SUM(DD38:DD47)*Variables!$B$30+SUM(DD49:DD69)*Variables!$B$31+SUM(DD71:DD80)*Variables!$B$32)*DD17/SUM(DD16:DD113),0),0)- IFERROR('time-dependent_Scenario1'!DD30*Inputs!$F$76/'time-dependent_Scenario1'!DD5*DD17,0)-IFERROR('time-dependent_Scenario1'!DD31*Inputs!$F$79/'time-dependent_Scenario1'!DD6*DD17,0)-'time-dependent_Scenario1'!DE4*DD17/(SUM(DD16:DD23,DD27:DD34,DD38:DD45,DD49:DD56,DD60:DD67,DD82:DD89,DD93:DD100))+DD127*1/Variables!$B$43+1/Variables!$B$42*DD167+IF(LEFT(Inputs!$J$107,3)="OFF",'time-dependent_Scenario1'!DE2*Inputs!$G$28)+IF(AND(LEFT(Inputs!$J$107,2)="ON",DD227&gt;=Inputs!$G$109), 'time-dependent_Scenario1'!DE2*Inputs!$G$28,IF(AND(LEFT(Inputs!$J$107,2)="ON",DD227&lt;Inputs!$G$109,'time-dependent_Scenario1'!DE2&gt;(Inputs!$G$109-DD227)), ('time-dependent_Scenario1'!DE2-(Inputs!$G$109-DD227))*Inputs!$G$28)),IF(AND(LEFT(Inputs!$J$112,2)="ON",DE1&gt;=Inputs!$G$112*7,DD228&lt;Inputs!$G$114,Inputs!$G$114&lt;Inputs!$F$35 ),IFERROR((Inputs!$G$114-DD228)*DD17/DD$224,0),IF(AND(LEFT(Inputs!$J$112,2)="ON",DE1&gt;=Inputs!$G$112*7,DD228&lt;Inputs!$G$114,Inputs!$G$114&gt;=Inputs!$F$35 ),IFERROR((Inputs!$F$35-DD228)*DD17/DD$224,0)))),0)</f>
        <v>0</v>
      </c>
      <c r="DF127" s="9">
        <f>MAX(MAX(DE127-
IFERROR('time-dependent_Scenario1'!DE$28*(Variables!$B$29*SUM(DE136:DE143,DE35:DE36)+Variables!$B$30*SUM(DE146:DE153,DE46:DE47)+Variables!$B$31*SUM(DE156:DE163,DE57:DE58,DE68:DE69))*DE127/SUM($B$16:$B$113,DE126:DE163),0),0)-DE127*1/Variables!$B$43
+MIN(MAX(DE17-IFERROR('time-dependent_Scenario1'!DE27*(SUM(DE27:DE36)*Variables!$B$29+SUM(DE38:DE47)*Variables!$B$30+SUM(DE49:DE69)*Variables!$B$31+SUM(DE71:DE80)*Variables!$B$32)*DE17/SUM(DE16:DE113),0),0)- IFERROR('time-dependent_Scenario1'!DE30*Inputs!$F$76/'time-dependent_Scenario1'!DE5*DE17,0)-IFERROR('time-dependent_Scenario1'!DE31*Inputs!$F$79/'time-dependent_Scenario1'!DE6*DE17,0)-'time-dependent_Scenario1'!DF4*DE17/(SUM(DE16:DE23,DE27:DE34,DE38:DE45,DE49:DE56,DE60:DE67,DE82:DE89,DE93:DE100))+DE127*1/Variables!$B$43+1/Variables!$B$42*DE167+IF(LEFT(Inputs!$J$107,3)="OFF",'time-dependent_Scenario1'!DF2*Inputs!$G$28)+IF(AND(LEFT(Inputs!$J$107,2)="ON",DE227&gt;=Inputs!$G$109), 'time-dependent_Scenario1'!DF2*Inputs!$G$28,IF(AND(LEFT(Inputs!$J$107,2)="ON",DE227&lt;Inputs!$G$109,'time-dependent_Scenario1'!DF2&gt;(Inputs!$G$109-DE227)), ('time-dependent_Scenario1'!DF2-(Inputs!$G$109-DE227))*Inputs!$G$28)),IF(AND(LEFT(Inputs!$J$112,2)="ON",DF1&gt;=Inputs!$G$112*7,DE228&lt;Inputs!$G$114,Inputs!$G$114&lt;Inputs!$F$35 ),IFERROR((Inputs!$G$114-DE228)*DE17/DE$224,0),IF(AND(LEFT(Inputs!$J$112,2)="ON",DF1&gt;=Inputs!$G$112*7,DE228&lt;Inputs!$G$114,Inputs!$G$114&gt;=Inputs!$F$35 ),IFERROR((Inputs!$F$35-DE228)*DE17/DE$224,0)))),0)</f>
        <v>0</v>
      </c>
      <c r="DG127" s="9">
        <f>MAX(MAX(DF127-
IFERROR('time-dependent_Scenario1'!DF$28*(Variables!$B$29*SUM(DF136:DF143,DF35:DF36)+Variables!$B$30*SUM(DF146:DF153,DF46:DF47)+Variables!$B$31*SUM(DF156:DF163,DF57:DF58,DF68:DF69))*DF127/SUM($B$16:$B$113,DF126:DF163),0),0)-DF127*1/Variables!$B$43
+MIN(MAX(DF17-IFERROR('time-dependent_Scenario1'!DF27*(SUM(DF27:DF36)*Variables!$B$29+SUM(DF38:DF47)*Variables!$B$30+SUM(DF49:DF69)*Variables!$B$31+SUM(DF71:DF80)*Variables!$B$32)*DF17/SUM(DF16:DF113),0),0)- IFERROR('time-dependent_Scenario1'!DF30*Inputs!$F$76/'time-dependent_Scenario1'!DF5*DF17,0)-IFERROR('time-dependent_Scenario1'!DF31*Inputs!$F$79/'time-dependent_Scenario1'!DF6*DF17,0)-'time-dependent_Scenario1'!DG4*DF17/(SUM(DF16:DF23,DF27:DF34,DF38:DF45,DF49:DF56,DF60:DF67,DF82:DF89,DF93:DF100))+DF127*1/Variables!$B$43+1/Variables!$B$42*DF167+IF(LEFT(Inputs!$J$107,3)="OFF",'time-dependent_Scenario1'!DG2*Inputs!$G$28)+IF(AND(LEFT(Inputs!$J$107,2)="ON",DF227&gt;=Inputs!$G$109), 'time-dependent_Scenario1'!DG2*Inputs!$G$28,IF(AND(LEFT(Inputs!$J$107,2)="ON",DF227&lt;Inputs!$G$109,'time-dependent_Scenario1'!DG2&gt;(Inputs!$G$109-DF227)), ('time-dependent_Scenario1'!DG2-(Inputs!$G$109-DF227))*Inputs!$G$28)),IF(AND(LEFT(Inputs!$J$112,2)="ON",DG1&gt;=Inputs!$G$112*7,DF228&lt;Inputs!$G$114,Inputs!$G$114&lt;Inputs!$F$35 ),IFERROR((Inputs!$G$114-DF228)*DF17/DF$224,0),IF(AND(LEFT(Inputs!$J$112,2)="ON",DG1&gt;=Inputs!$G$112*7,DF228&lt;Inputs!$G$114,Inputs!$G$114&gt;=Inputs!$F$35 ),IFERROR((Inputs!$F$35-DF228)*DF17/DF$224,0)))),0)</f>
        <v>0</v>
      </c>
      <c r="DH127" s="9">
        <f>MAX(MAX(DG127-
IFERROR('time-dependent_Scenario1'!DG$28*(Variables!$B$29*SUM(DG136:DG143,DG35:DG36)+Variables!$B$30*SUM(DG146:DG153,DG46:DG47)+Variables!$B$31*SUM(DG156:DG163,DG57:DG58,DG68:DG69))*DG127/SUM($B$16:$B$113,DG126:DG163),0),0)-DG127*1/Variables!$B$43
+MIN(MAX(DG17-IFERROR('time-dependent_Scenario1'!DG27*(SUM(DG27:DG36)*Variables!$B$29+SUM(DG38:DG47)*Variables!$B$30+SUM(DG49:DG69)*Variables!$B$31+SUM(DG71:DG80)*Variables!$B$32)*DG17/SUM(DG16:DG113),0),0)- IFERROR('time-dependent_Scenario1'!DG30*Inputs!$F$76/'time-dependent_Scenario1'!DG5*DG17,0)-IFERROR('time-dependent_Scenario1'!DG31*Inputs!$F$79/'time-dependent_Scenario1'!DG6*DG17,0)-'time-dependent_Scenario1'!DH4*DG17/(SUM(DG16:DG23,DG27:DG34,DG38:DG45,DG49:DG56,DG60:DG67,DG82:DG89,DG93:DG100))+DG127*1/Variables!$B$43+1/Variables!$B$42*DG167+IF(LEFT(Inputs!$J$107,3)="OFF",'time-dependent_Scenario1'!DH2*Inputs!$G$28)+IF(AND(LEFT(Inputs!$J$107,2)="ON",DG227&gt;=Inputs!$G$109), 'time-dependent_Scenario1'!DH2*Inputs!$G$28,IF(AND(LEFT(Inputs!$J$107,2)="ON",DG227&lt;Inputs!$G$109,'time-dependent_Scenario1'!DH2&gt;(Inputs!$G$109-DG227)), ('time-dependent_Scenario1'!DH2-(Inputs!$G$109-DG227))*Inputs!$G$28)),IF(AND(LEFT(Inputs!$J$112,2)="ON",DH1&gt;=Inputs!$G$112*7,DG228&lt;Inputs!$G$114,Inputs!$G$114&lt;Inputs!$F$35 ),IFERROR((Inputs!$G$114-DG228)*DG17/DG$224,0),IF(AND(LEFT(Inputs!$J$112,2)="ON",DH1&gt;=Inputs!$G$112*7,DG228&lt;Inputs!$G$114,Inputs!$G$114&gt;=Inputs!$F$35 ),IFERROR((Inputs!$F$35-DG228)*DG17/DG$224,0)))),0)</f>
        <v>0</v>
      </c>
      <c r="DI127" s="9">
        <f>MAX(MAX(DH127-
IFERROR('time-dependent_Scenario1'!DH$28*(Variables!$B$29*SUM(DH136:DH143,DH35:DH36)+Variables!$B$30*SUM(DH146:DH153,DH46:DH47)+Variables!$B$31*SUM(DH156:DH163,DH57:DH58,DH68:DH69))*DH127/SUM($B$16:$B$113,DH126:DH163),0),0)-DH127*1/Variables!$B$43
+MIN(MAX(DH17-IFERROR('time-dependent_Scenario1'!DH27*(SUM(DH27:DH36)*Variables!$B$29+SUM(DH38:DH47)*Variables!$B$30+SUM(DH49:DH69)*Variables!$B$31+SUM(DH71:DH80)*Variables!$B$32)*DH17/SUM(DH16:DH113),0),0)- IFERROR('time-dependent_Scenario1'!DH30*Inputs!$F$76/'time-dependent_Scenario1'!DH5*DH17,0)-IFERROR('time-dependent_Scenario1'!DH31*Inputs!$F$79/'time-dependent_Scenario1'!DH6*DH17,0)-'time-dependent_Scenario1'!DI4*DH17/(SUM(DH16:DH23,DH27:DH34,DH38:DH45,DH49:DH56,DH60:DH67,DH82:DH89,DH93:DH100))+DH127*1/Variables!$B$43+1/Variables!$B$42*DH167+IF(LEFT(Inputs!$J$107,3)="OFF",'time-dependent_Scenario1'!DI2*Inputs!$G$28)+IF(AND(LEFT(Inputs!$J$107,2)="ON",DH227&gt;=Inputs!$G$109), 'time-dependent_Scenario1'!DI2*Inputs!$G$28,IF(AND(LEFT(Inputs!$J$107,2)="ON",DH227&lt;Inputs!$G$109,'time-dependent_Scenario1'!DI2&gt;(Inputs!$G$109-DH227)), ('time-dependent_Scenario1'!DI2-(Inputs!$G$109-DH227))*Inputs!$G$28)),IF(AND(LEFT(Inputs!$J$112,2)="ON",DI1&gt;=Inputs!$G$112*7,DH228&lt;Inputs!$G$114,Inputs!$G$114&lt;Inputs!$F$35 ),IFERROR((Inputs!$G$114-DH228)*DH17/DH$224,0),IF(AND(LEFT(Inputs!$J$112,2)="ON",DI1&gt;=Inputs!$G$112*7,DH228&lt;Inputs!$G$114,Inputs!$G$114&gt;=Inputs!$F$35 ),IFERROR((Inputs!$F$35-DH228)*DH17/DH$224,0)))),0)</f>
        <v>0</v>
      </c>
      <c r="DJ127" s="9">
        <f>MAX(MAX(DI127-
IFERROR('time-dependent_Scenario1'!DI$28*(Variables!$B$29*SUM(DI136:DI143,DI35:DI36)+Variables!$B$30*SUM(DI146:DI153,DI46:DI47)+Variables!$B$31*SUM(DI156:DI163,DI57:DI58,DI68:DI69))*DI127/SUM($B$16:$B$113,DI126:DI163),0),0)-DI127*1/Variables!$B$43
+MIN(MAX(DI17-IFERROR('time-dependent_Scenario1'!DI27*(SUM(DI27:DI36)*Variables!$B$29+SUM(DI38:DI47)*Variables!$B$30+SUM(DI49:DI69)*Variables!$B$31+SUM(DI71:DI80)*Variables!$B$32)*DI17/SUM(DI16:DI113),0),0)- IFERROR('time-dependent_Scenario1'!DI30*Inputs!$F$76/'time-dependent_Scenario1'!DI5*DI17,0)-IFERROR('time-dependent_Scenario1'!DI31*Inputs!$F$79/'time-dependent_Scenario1'!DI6*DI17,0)-'time-dependent_Scenario1'!DJ4*DI17/(SUM(DI16:DI23,DI27:DI34,DI38:DI45,DI49:DI56,DI60:DI67,DI82:DI89,DI93:DI100))+DI127*1/Variables!$B$43+1/Variables!$B$42*DI167+IF(LEFT(Inputs!$J$107,3)="OFF",'time-dependent_Scenario1'!DJ2*Inputs!$G$28)+IF(AND(LEFT(Inputs!$J$107,2)="ON",DI227&gt;=Inputs!$G$109), 'time-dependent_Scenario1'!DJ2*Inputs!$G$28,IF(AND(LEFT(Inputs!$J$107,2)="ON",DI227&lt;Inputs!$G$109,'time-dependent_Scenario1'!DJ2&gt;(Inputs!$G$109-DI227)), ('time-dependent_Scenario1'!DJ2-(Inputs!$G$109-DI227))*Inputs!$G$28)),IF(AND(LEFT(Inputs!$J$112,2)="ON",DJ1&gt;=Inputs!$G$112*7,DI228&lt;Inputs!$G$114,Inputs!$G$114&lt;Inputs!$F$35 ),IFERROR((Inputs!$G$114-DI228)*DI17/DI$224,0),IF(AND(LEFT(Inputs!$J$112,2)="ON",DJ1&gt;=Inputs!$G$112*7,DI228&lt;Inputs!$G$114,Inputs!$G$114&gt;=Inputs!$F$35 ),IFERROR((Inputs!$F$35-DI228)*DI17/DI$224,0)))),0)</f>
        <v>0</v>
      </c>
      <c r="DK127" s="9">
        <f>MAX(MAX(DJ127-
IFERROR('time-dependent_Scenario1'!DJ$28*(Variables!$B$29*SUM(DJ136:DJ143,DJ35:DJ36)+Variables!$B$30*SUM(DJ146:DJ153,DJ46:DJ47)+Variables!$B$31*SUM(DJ156:DJ163,DJ57:DJ58,DJ68:DJ69))*DJ127/SUM($B$16:$B$113,DJ126:DJ163),0),0)-DJ127*1/Variables!$B$43
+MIN(MAX(DJ17-IFERROR('time-dependent_Scenario1'!DJ27*(SUM(DJ27:DJ36)*Variables!$B$29+SUM(DJ38:DJ47)*Variables!$B$30+SUM(DJ49:DJ69)*Variables!$B$31+SUM(DJ71:DJ80)*Variables!$B$32)*DJ17/SUM(DJ16:DJ113),0),0)- IFERROR('time-dependent_Scenario1'!DJ30*Inputs!$F$76/'time-dependent_Scenario1'!DJ5*DJ17,0)-IFERROR('time-dependent_Scenario1'!DJ31*Inputs!$F$79/'time-dependent_Scenario1'!DJ6*DJ17,0)-'time-dependent_Scenario1'!DK4*DJ17/(SUM(DJ16:DJ23,DJ27:DJ34,DJ38:DJ45,DJ49:DJ56,DJ60:DJ67,DJ82:DJ89,DJ93:DJ100))+DJ127*1/Variables!$B$43+1/Variables!$B$42*DJ167+IF(LEFT(Inputs!$J$107,3)="OFF",'time-dependent_Scenario1'!DK2*Inputs!$G$28)+IF(AND(LEFT(Inputs!$J$107,2)="ON",DJ227&gt;=Inputs!$G$109), 'time-dependent_Scenario1'!DK2*Inputs!$G$28,IF(AND(LEFT(Inputs!$J$107,2)="ON",DJ227&lt;Inputs!$G$109,'time-dependent_Scenario1'!DK2&gt;(Inputs!$G$109-DJ227)), ('time-dependent_Scenario1'!DK2-(Inputs!$G$109-DJ227))*Inputs!$G$28)),IF(AND(LEFT(Inputs!$J$112,2)="ON",DK1&gt;=Inputs!$G$112*7,DJ228&lt;Inputs!$G$114,Inputs!$G$114&lt;Inputs!$F$35 ),IFERROR((Inputs!$G$114-DJ228)*DJ17/DJ$224,0),IF(AND(LEFT(Inputs!$J$112,2)="ON",DK1&gt;=Inputs!$G$112*7,DJ228&lt;Inputs!$G$114,Inputs!$G$114&gt;=Inputs!$F$35 ),IFERROR((Inputs!$F$35-DJ228)*DJ17/DJ$224,0)))),0)</f>
        <v>0</v>
      </c>
      <c r="DL127" s="9">
        <f>MAX(MAX(DK127-
IFERROR('time-dependent_Scenario1'!DK$28*(Variables!$B$29*SUM(DK136:DK143,DK35:DK36)+Variables!$B$30*SUM(DK146:DK153,DK46:DK47)+Variables!$B$31*SUM(DK156:DK163,DK57:DK58,DK68:DK69))*DK127/SUM($B$16:$B$113,DK126:DK163),0),0)-DK127*1/Variables!$B$43
+MIN(MAX(DK17-IFERROR('time-dependent_Scenario1'!DK27*(SUM(DK27:DK36)*Variables!$B$29+SUM(DK38:DK47)*Variables!$B$30+SUM(DK49:DK69)*Variables!$B$31+SUM(DK71:DK80)*Variables!$B$32)*DK17/SUM(DK16:DK113),0),0)- IFERROR('time-dependent_Scenario1'!DK30*Inputs!$F$76/'time-dependent_Scenario1'!DK5*DK17,0)-IFERROR('time-dependent_Scenario1'!DK31*Inputs!$F$79/'time-dependent_Scenario1'!DK6*DK17,0)-'time-dependent_Scenario1'!DL4*DK17/(SUM(DK16:DK23,DK27:DK34,DK38:DK45,DK49:DK56,DK60:DK67,DK82:DK89,DK93:DK100))+DK127*1/Variables!$B$43+1/Variables!$B$42*DK167+IF(LEFT(Inputs!$J$107,3)="OFF",'time-dependent_Scenario1'!DL2*Inputs!$G$28)+IF(AND(LEFT(Inputs!$J$107,2)="ON",DK227&gt;=Inputs!$G$109), 'time-dependent_Scenario1'!DL2*Inputs!$G$28,IF(AND(LEFT(Inputs!$J$107,2)="ON",DK227&lt;Inputs!$G$109,'time-dependent_Scenario1'!DL2&gt;(Inputs!$G$109-DK227)), ('time-dependent_Scenario1'!DL2-(Inputs!$G$109-DK227))*Inputs!$G$28)),IF(AND(LEFT(Inputs!$J$112,2)="ON",DL1&gt;=Inputs!$G$112*7,DK228&lt;Inputs!$G$114,Inputs!$G$114&lt;Inputs!$F$35 ),IFERROR((Inputs!$G$114-DK228)*DK17/DK$224,0),IF(AND(LEFT(Inputs!$J$112,2)="ON",DL1&gt;=Inputs!$G$112*7,DK228&lt;Inputs!$G$114,Inputs!$G$114&gt;=Inputs!$F$35 ),IFERROR((Inputs!$F$35-DK228)*DK17/DK$224,0)))),0)</f>
        <v>0</v>
      </c>
      <c r="DM127" s="9">
        <f>MAX(MAX(DL127-
IFERROR('time-dependent_Scenario1'!DL$28*(Variables!$B$29*SUM(DL136:DL143,DL35:DL36)+Variables!$B$30*SUM(DL146:DL153,DL46:DL47)+Variables!$B$31*SUM(DL156:DL163,DL57:DL58,DL68:DL69))*DL127/SUM($B$16:$B$113,DL126:DL163),0),0)-DL127*1/Variables!$B$43
+MIN(MAX(DL17-IFERROR('time-dependent_Scenario1'!DL27*(SUM(DL27:DL36)*Variables!$B$29+SUM(DL38:DL47)*Variables!$B$30+SUM(DL49:DL69)*Variables!$B$31+SUM(DL71:DL80)*Variables!$B$32)*DL17/SUM(DL16:DL113),0),0)- IFERROR('time-dependent_Scenario1'!DL30*Inputs!$F$76/'time-dependent_Scenario1'!DL5*DL17,0)-IFERROR('time-dependent_Scenario1'!DL31*Inputs!$F$79/'time-dependent_Scenario1'!DL6*DL17,0)-'time-dependent_Scenario1'!DM4*DL17/(SUM(DL16:DL23,DL27:DL34,DL38:DL45,DL49:DL56,DL60:DL67,DL82:DL89,DL93:DL100))+DL127*1/Variables!$B$43+1/Variables!$B$42*DL167+IF(LEFT(Inputs!$J$107,3)="OFF",'time-dependent_Scenario1'!DM2*Inputs!$G$28)+IF(AND(LEFT(Inputs!$J$107,2)="ON",DL227&gt;=Inputs!$G$109), 'time-dependent_Scenario1'!DM2*Inputs!$G$28,IF(AND(LEFT(Inputs!$J$107,2)="ON",DL227&lt;Inputs!$G$109,'time-dependent_Scenario1'!DM2&gt;(Inputs!$G$109-DL227)), ('time-dependent_Scenario1'!DM2-(Inputs!$G$109-DL227))*Inputs!$G$28)),IF(AND(LEFT(Inputs!$J$112,2)="ON",DM1&gt;=Inputs!$G$112*7,DL228&lt;Inputs!$G$114,Inputs!$G$114&lt;Inputs!$F$35 ),IFERROR((Inputs!$G$114-DL228)*DL17/DL$224,0),IF(AND(LEFT(Inputs!$J$112,2)="ON",DM1&gt;=Inputs!$G$112*7,DL228&lt;Inputs!$G$114,Inputs!$G$114&gt;=Inputs!$F$35 ),IFERROR((Inputs!$F$35-DL228)*DL17/DL$224,0)))),0)</f>
        <v>0</v>
      </c>
      <c r="DN127" s="9">
        <f>MAX(MAX(DM127-
IFERROR('time-dependent_Scenario1'!DM$28*(Variables!$B$29*SUM(DM136:DM143,DM35:DM36)+Variables!$B$30*SUM(DM146:DM153,DM46:DM47)+Variables!$B$31*SUM(DM156:DM163,DM57:DM58,DM68:DM69))*DM127/SUM($B$16:$B$113,DM126:DM163),0),0)-DM127*1/Variables!$B$43
+MIN(MAX(DM17-IFERROR('time-dependent_Scenario1'!DM27*(SUM(DM27:DM36)*Variables!$B$29+SUM(DM38:DM47)*Variables!$B$30+SUM(DM49:DM69)*Variables!$B$31+SUM(DM71:DM80)*Variables!$B$32)*DM17/SUM(DM16:DM113),0),0)- IFERROR('time-dependent_Scenario1'!DM30*Inputs!$F$76/'time-dependent_Scenario1'!DM5*DM17,0)-IFERROR('time-dependent_Scenario1'!DM31*Inputs!$F$79/'time-dependent_Scenario1'!DM6*DM17,0)-'time-dependent_Scenario1'!DN4*DM17/(SUM(DM16:DM23,DM27:DM34,DM38:DM45,DM49:DM56,DM60:DM67,DM82:DM89,DM93:DM100))+DM127*1/Variables!$B$43+1/Variables!$B$42*DM167+IF(LEFT(Inputs!$J$107,3)="OFF",'time-dependent_Scenario1'!DN2*Inputs!$G$28)+IF(AND(LEFT(Inputs!$J$107,2)="ON",DM227&gt;=Inputs!$G$109), 'time-dependent_Scenario1'!DN2*Inputs!$G$28,IF(AND(LEFT(Inputs!$J$107,2)="ON",DM227&lt;Inputs!$G$109,'time-dependent_Scenario1'!DN2&gt;(Inputs!$G$109-DM227)), ('time-dependent_Scenario1'!DN2-(Inputs!$G$109-DM227))*Inputs!$G$28)),IF(AND(LEFT(Inputs!$J$112,2)="ON",DN1&gt;=Inputs!$G$112*7,DM228&lt;Inputs!$G$114,Inputs!$G$114&lt;Inputs!$F$35 ),IFERROR((Inputs!$G$114-DM228)*DM17/DM$224,0),IF(AND(LEFT(Inputs!$J$112,2)="ON",DN1&gt;=Inputs!$G$112*7,DM228&lt;Inputs!$G$114,Inputs!$G$114&gt;=Inputs!$F$35 ),IFERROR((Inputs!$F$35-DM228)*DM17/DM$224,0)))),0)</f>
        <v>0</v>
      </c>
      <c r="DO127" s="9">
        <f>MAX(MAX(DN127-
IFERROR('time-dependent_Scenario1'!DN$28*(Variables!$B$29*SUM(DN136:DN143,DN35:DN36)+Variables!$B$30*SUM(DN146:DN153,DN46:DN47)+Variables!$B$31*SUM(DN156:DN163,DN57:DN58,DN68:DN69))*DN127/SUM($B$16:$B$113,DN126:DN163),0),0)-DN127*1/Variables!$B$43
+MIN(MAX(DN17-IFERROR('time-dependent_Scenario1'!DN27*(SUM(DN27:DN36)*Variables!$B$29+SUM(DN38:DN47)*Variables!$B$30+SUM(DN49:DN69)*Variables!$B$31+SUM(DN71:DN80)*Variables!$B$32)*DN17/SUM(DN16:DN113),0),0)- IFERROR('time-dependent_Scenario1'!DN30*Inputs!$F$76/'time-dependent_Scenario1'!DN5*DN17,0)-IFERROR('time-dependent_Scenario1'!DN31*Inputs!$F$79/'time-dependent_Scenario1'!DN6*DN17,0)-'time-dependent_Scenario1'!DO4*DN17/(SUM(DN16:DN23,DN27:DN34,DN38:DN45,DN49:DN56,DN60:DN67,DN82:DN89,DN93:DN100))+DN127*1/Variables!$B$43+1/Variables!$B$42*DN167+IF(LEFT(Inputs!$J$107,3)="OFF",'time-dependent_Scenario1'!DO2*Inputs!$G$28)+IF(AND(LEFT(Inputs!$J$107,2)="ON",DN227&gt;=Inputs!$G$109), 'time-dependent_Scenario1'!DO2*Inputs!$G$28,IF(AND(LEFT(Inputs!$J$107,2)="ON",DN227&lt;Inputs!$G$109,'time-dependent_Scenario1'!DO2&gt;(Inputs!$G$109-DN227)), ('time-dependent_Scenario1'!DO2-(Inputs!$G$109-DN227))*Inputs!$G$28)),IF(AND(LEFT(Inputs!$J$112,2)="ON",DO1&gt;=Inputs!$G$112*7,DN228&lt;Inputs!$G$114,Inputs!$G$114&lt;Inputs!$F$35 ),IFERROR((Inputs!$G$114-DN228)*DN17/DN$224,0),IF(AND(LEFT(Inputs!$J$112,2)="ON",DO1&gt;=Inputs!$G$112*7,DN228&lt;Inputs!$G$114,Inputs!$G$114&gt;=Inputs!$F$35 ),IFERROR((Inputs!$F$35-DN228)*DN17/DN$224,0)))),0)</f>
        <v>0</v>
      </c>
      <c r="DP127" s="9">
        <f>MAX(MAX(DO127-
IFERROR('time-dependent_Scenario1'!DO$28*(Variables!$B$29*SUM(DO136:DO143,DO35:DO36)+Variables!$B$30*SUM(DO146:DO153,DO46:DO47)+Variables!$B$31*SUM(DO156:DO163,DO57:DO58,DO68:DO69))*DO127/SUM($B$16:$B$113,DO126:DO163),0),0)-DO127*1/Variables!$B$43
+MIN(MAX(DO17-IFERROR('time-dependent_Scenario1'!DO27*(SUM(DO27:DO36)*Variables!$B$29+SUM(DO38:DO47)*Variables!$B$30+SUM(DO49:DO69)*Variables!$B$31+SUM(DO71:DO80)*Variables!$B$32)*DO17/SUM(DO16:DO113),0),0)- IFERROR('time-dependent_Scenario1'!DO30*Inputs!$F$76/'time-dependent_Scenario1'!DO5*DO17,0)-IFERROR('time-dependent_Scenario1'!DO31*Inputs!$F$79/'time-dependent_Scenario1'!DO6*DO17,0)-'time-dependent_Scenario1'!DP4*DO17/(SUM(DO16:DO23,DO27:DO34,DO38:DO45,DO49:DO56,DO60:DO67,DO82:DO89,DO93:DO100))+DO127*1/Variables!$B$43+1/Variables!$B$42*DO167+IF(LEFT(Inputs!$J$107,3)="OFF",'time-dependent_Scenario1'!DP2*Inputs!$G$28)+IF(AND(LEFT(Inputs!$J$107,2)="ON",DO227&gt;=Inputs!$G$109), 'time-dependent_Scenario1'!DP2*Inputs!$G$28,IF(AND(LEFT(Inputs!$J$107,2)="ON",DO227&lt;Inputs!$G$109,'time-dependent_Scenario1'!DP2&gt;(Inputs!$G$109-DO227)), ('time-dependent_Scenario1'!DP2-(Inputs!$G$109-DO227))*Inputs!$G$28)),IF(AND(LEFT(Inputs!$J$112,2)="ON",DP1&gt;=Inputs!$G$112*7,DO228&lt;Inputs!$G$114,Inputs!$G$114&lt;Inputs!$F$35 ),IFERROR((Inputs!$G$114-DO228)*DO17/DO$224,0),IF(AND(LEFT(Inputs!$J$112,2)="ON",DP1&gt;=Inputs!$G$112*7,DO228&lt;Inputs!$G$114,Inputs!$G$114&gt;=Inputs!$F$35 ),IFERROR((Inputs!$F$35-DO228)*DO17/DO$224,0)))),0)</f>
        <v>0</v>
      </c>
      <c r="DQ127" s="9">
        <f>MAX(MAX(DP127-
IFERROR('time-dependent_Scenario1'!DP$28*(Variables!$B$29*SUM(DP136:DP143,DP35:DP36)+Variables!$B$30*SUM(DP146:DP153,DP46:DP47)+Variables!$B$31*SUM(DP156:DP163,DP57:DP58,DP68:DP69))*DP127/SUM($B$16:$B$113,DP126:DP163),0),0)-DP127*1/Variables!$B$43
+MIN(MAX(DP17-IFERROR('time-dependent_Scenario1'!DP27*(SUM(DP27:DP36)*Variables!$B$29+SUM(DP38:DP47)*Variables!$B$30+SUM(DP49:DP69)*Variables!$B$31+SUM(DP71:DP80)*Variables!$B$32)*DP17/SUM(DP16:DP113),0),0)- IFERROR('time-dependent_Scenario1'!DP30*Inputs!$F$76/'time-dependent_Scenario1'!DP5*DP17,0)-IFERROR('time-dependent_Scenario1'!DP31*Inputs!$F$79/'time-dependent_Scenario1'!DP6*DP17,0)-'time-dependent_Scenario1'!DQ4*DP17/(SUM(DP16:DP23,DP27:DP34,DP38:DP45,DP49:DP56,DP60:DP67,DP82:DP89,DP93:DP100))+DP127*1/Variables!$B$43+1/Variables!$B$42*DP167+IF(LEFT(Inputs!$J$107,3)="OFF",'time-dependent_Scenario1'!DQ2*Inputs!$G$28)+IF(AND(LEFT(Inputs!$J$107,2)="ON",DP227&gt;=Inputs!$G$109), 'time-dependent_Scenario1'!DQ2*Inputs!$G$28,IF(AND(LEFT(Inputs!$J$107,2)="ON",DP227&lt;Inputs!$G$109,'time-dependent_Scenario1'!DQ2&gt;(Inputs!$G$109-DP227)), ('time-dependent_Scenario1'!DQ2-(Inputs!$G$109-DP227))*Inputs!$G$28)),IF(AND(LEFT(Inputs!$J$112,2)="ON",DQ1&gt;=Inputs!$G$112*7,DP228&lt;Inputs!$G$114,Inputs!$G$114&lt;Inputs!$F$35 ),IFERROR((Inputs!$G$114-DP228)*DP17/DP$224,0),IF(AND(LEFT(Inputs!$J$112,2)="ON",DQ1&gt;=Inputs!$G$112*7,DP228&lt;Inputs!$G$114,Inputs!$G$114&gt;=Inputs!$F$35 ),IFERROR((Inputs!$F$35-DP228)*DP17/DP$224,0)))),0)</f>
        <v>0</v>
      </c>
      <c r="DR127" s="9">
        <f>MAX(MAX(DQ127-
IFERROR('time-dependent_Scenario1'!DQ$28*(Variables!$B$29*SUM(DQ136:DQ143,DQ35:DQ36)+Variables!$B$30*SUM(DQ146:DQ153,DQ46:DQ47)+Variables!$B$31*SUM(DQ156:DQ163,DQ57:DQ58,DQ68:DQ69))*DQ127/SUM($B$16:$B$113,DQ126:DQ163),0),0)-DQ127*1/Variables!$B$43
+MIN(MAX(DQ17-IFERROR('time-dependent_Scenario1'!DQ27*(SUM(DQ27:DQ36)*Variables!$B$29+SUM(DQ38:DQ47)*Variables!$B$30+SUM(DQ49:DQ69)*Variables!$B$31+SUM(DQ71:DQ80)*Variables!$B$32)*DQ17/SUM(DQ16:DQ113),0),0)- IFERROR('time-dependent_Scenario1'!DQ30*Inputs!$F$76/'time-dependent_Scenario1'!DQ5*DQ17,0)-IFERROR('time-dependent_Scenario1'!DQ31*Inputs!$F$79/'time-dependent_Scenario1'!DQ6*DQ17,0)-'time-dependent_Scenario1'!DR4*DQ17/(SUM(DQ16:DQ23,DQ27:DQ34,DQ38:DQ45,DQ49:DQ56,DQ60:DQ67,DQ82:DQ89,DQ93:DQ100))+DQ127*1/Variables!$B$43+1/Variables!$B$42*DQ167+IF(LEFT(Inputs!$J$107,3)="OFF",'time-dependent_Scenario1'!DR2*Inputs!$G$28)+IF(AND(LEFT(Inputs!$J$107,2)="ON",DQ227&gt;=Inputs!$G$109), 'time-dependent_Scenario1'!DR2*Inputs!$G$28,IF(AND(LEFT(Inputs!$J$107,2)="ON",DQ227&lt;Inputs!$G$109,'time-dependent_Scenario1'!DR2&gt;(Inputs!$G$109-DQ227)), ('time-dependent_Scenario1'!DR2-(Inputs!$G$109-DQ227))*Inputs!$G$28)),IF(AND(LEFT(Inputs!$J$112,2)="ON",DR1&gt;=Inputs!$G$112*7,DQ228&lt;Inputs!$G$114,Inputs!$G$114&lt;Inputs!$F$35 ),IFERROR((Inputs!$G$114-DQ228)*DQ17/DQ$224,0),IF(AND(LEFT(Inputs!$J$112,2)="ON",DR1&gt;=Inputs!$G$112*7,DQ228&lt;Inputs!$G$114,Inputs!$G$114&gt;=Inputs!$F$35 ),IFERROR((Inputs!$F$35-DQ228)*DQ17/DQ$224,0)))),0)</f>
        <v>0</v>
      </c>
    </row>
    <row r="128" spans="1:122" s="49" customFormat="1" x14ac:dyDescent="0.25">
      <c r="A128" s="19" t="s">
        <v>39</v>
      </c>
      <c r="B128" s="9">
        <v>0</v>
      </c>
      <c r="C128" s="9">
        <f>MAX(MAX(B128-
IFERROR('time-dependent_Scenario1'!B$28*(Variables!$B$29*SUM(B136:B143,B35:B36)+Variables!$B$30*SUM(B146:B153,B46:B47)+Variables!$B$31*SUM(B156:B163,B57:B58,B68:B69))*B128/SUM($B$16:$B$113,B126:B163),0),0)-B128*1/Variables!$B$43
+MIN(MAX(B18-IFERROR('time-dependent_Scenario1'!B27*(SUM(B27:B36)*Variables!$B$29+SUM(B38:B47)*Variables!$B$30+SUM(B49:B69)*Variables!$B$31+SUM(B71:B80)*Variables!$B$32)*B18/SUM(B16:B113),0),0)-IFERROR('time-dependent_Scenario1'!B30*Inputs!$F$76/'time-dependent_Scenario1'!B5*B18,0)-IFERROR('time-dependent_Scenario1'!B31*Inputs!$F$79/'time-dependent_Scenario1'!B6*B18,0)-'time-dependent_Scenario1'!C4*B18/(SUM(B16:B23,B27:B34,B38:B45,B49:B56,B60:B67,B82:B89,B93:B100))+B128*1/Variables!$B$43+IF( LEFT(Inputs!$J$107,3)="OFF",'time-dependent_Scenario1'!C2*Inputs!$G$29)+1/Variables!$B$42*B168+IF(AND(LEFT(Inputs!$J$107,2)="ON",B227&gt;=Inputs!$G$109), 'time-dependent_Scenario1'!C2*Inputs!$G$29,IF(AND(LEFT(Inputs!$J$107,2)="ON",B227&lt;Inputs!$G$109,'time-dependent_Scenario1'!C2&gt;(Inputs!$G$109-B227)), ('time-dependent_Scenario1'!C2-(Inputs!$G$109-B227))*Inputs!$G$29)),IF(AND(LEFT(Inputs!$J$112,2)="ON",C1&gt;=Inputs!$G$112*7,B228&lt;Inputs!$G$114,Inputs!$G$114&lt;Inputs!$F$35 ),IFERROR((Inputs!$G$114-B228)*B18/B$224,0),IF(AND(LEFT(Inputs!$J$112,2)="ON",C1&gt;=Inputs!$G$112*7,B228&lt;Inputs!$G$114,Inputs!$G$114&gt;=Inputs!$F$35 ),IFERROR((Inputs!$F$35-B228)*B18/B$224,0)))),0)</f>
        <v>0</v>
      </c>
      <c r="D128" s="9">
        <f>MAX(MAX(C128-
IFERROR('time-dependent_Scenario1'!C$28*(Variables!$B$29*SUM(C136:C143,C35:C36)+Variables!$B$30*SUM(C146:C153,C46:C47)+Variables!$B$31*SUM(C156:C163,C57:C58,C68:C69))*C128/SUM($B$16:$B$113,C126:C163),0),0)-C128*1/Variables!$B$43
+MIN(MAX(C18-IFERROR('time-dependent_Scenario1'!C27*(SUM(C27:C36)*Variables!$B$29+SUM(C38:C47)*Variables!$B$30+SUM(C49:C69)*Variables!$B$31+SUM(C71:C80)*Variables!$B$32)*C18/SUM(C16:C113),0),0)-IFERROR('time-dependent_Scenario1'!C30*Inputs!$F$76/'time-dependent_Scenario1'!C5*C18,0)-IFERROR('time-dependent_Scenario1'!C31*Inputs!$F$79/'time-dependent_Scenario1'!C6*C18,0)-'time-dependent_Scenario1'!D4*C18/(SUM(C16:C23,C27:C34,C38:C45,C49:C56,C60:C67,C82:C89,C93:C100))+C128*1/Variables!$B$43+IF( LEFT(Inputs!$J$107,3)="OFF",'time-dependent_Scenario1'!D2*Inputs!$G$29)+1/Variables!$B$42*C168+IF(AND(LEFT(Inputs!$J$107,2)="ON",C227&gt;=Inputs!$G$109), 'time-dependent_Scenario1'!D2*Inputs!$G$29,IF(AND(LEFT(Inputs!$J$107,2)="ON",C227&lt;Inputs!$G$109,'time-dependent_Scenario1'!D2&gt;(Inputs!$G$109-C227)), ('time-dependent_Scenario1'!D2-(Inputs!$G$109-C227))*Inputs!$G$29)),IF(AND(LEFT(Inputs!$J$112,2)="ON",D1&gt;=Inputs!$G$112*7,C228&lt;Inputs!$G$114,Inputs!$G$114&lt;Inputs!$F$35 ),IFERROR((Inputs!$G$114-C228)*C18/C$224,0),IF(AND(LEFT(Inputs!$J$112,2)="ON",D1&gt;=Inputs!$G$112*7,C228&lt;Inputs!$G$114,Inputs!$G$114&gt;=Inputs!$F$35 ),IFERROR((Inputs!$F$35-C228)*C18/C$224,0)))),0)</f>
        <v>0</v>
      </c>
      <c r="E128" s="9">
        <f>MAX(MAX(D128-
IFERROR('time-dependent_Scenario1'!D$28*(Variables!$B$29*SUM(D136:D143,D35:D36)+Variables!$B$30*SUM(D146:D153,D46:D47)+Variables!$B$31*SUM(D156:D163,D57:D58,D68:D69))*D128/SUM($B$16:$B$113,D126:D163),0),0)-D128*1/Variables!$B$43
+MIN(MAX(D18-IFERROR('time-dependent_Scenario1'!D27*(SUM(D27:D36)*Variables!$B$29+SUM(D38:D47)*Variables!$B$30+SUM(D49:D69)*Variables!$B$31+SUM(D71:D80)*Variables!$B$32)*D18/SUM(D16:D113),0),0)-IFERROR('time-dependent_Scenario1'!D30*Inputs!$F$76/'time-dependent_Scenario1'!D5*D18,0)-IFERROR('time-dependent_Scenario1'!D31*Inputs!$F$79/'time-dependent_Scenario1'!D6*D18,0)-'time-dependent_Scenario1'!E4*D18/(SUM(D16:D23,D27:D34,D38:D45,D49:D56,D60:D67,D82:D89,D93:D100))+D128*1/Variables!$B$43+IF( LEFT(Inputs!$J$107,3)="OFF",'time-dependent_Scenario1'!E2*Inputs!$G$29)+1/Variables!$B$42*D168+IF(AND(LEFT(Inputs!$J$107,2)="ON",D227&gt;=Inputs!$G$109), 'time-dependent_Scenario1'!E2*Inputs!$G$29,IF(AND(LEFT(Inputs!$J$107,2)="ON",D227&lt;Inputs!$G$109,'time-dependent_Scenario1'!E2&gt;(Inputs!$G$109-D227)), ('time-dependent_Scenario1'!E2-(Inputs!$G$109-D227))*Inputs!$G$29)),IF(AND(LEFT(Inputs!$J$112,2)="ON",E1&gt;=Inputs!$G$112*7,D228&lt;Inputs!$G$114,Inputs!$G$114&lt;Inputs!$F$35 ),IFERROR((Inputs!$G$114-D228)*D18/D$224,0),IF(AND(LEFT(Inputs!$J$112,2)="ON",E1&gt;=Inputs!$G$112*7,D228&lt;Inputs!$G$114,Inputs!$G$114&gt;=Inputs!$F$35 ),IFERROR((Inputs!$F$35-D228)*D18/D$224,0)))),0)</f>
        <v>0</v>
      </c>
      <c r="F128" s="9">
        <f>MAX(MAX(E128-
IFERROR('time-dependent_Scenario1'!E$28*(Variables!$B$29*SUM(E136:E143,E35:E36)+Variables!$B$30*SUM(E146:E153,E46:E47)+Variables!$B$31*SUM(E156:E163,E57:E58,E68:E69))*E128/SUM($B$16:$B$113,E126:E163),0),0)-E128*1/Variables!$B$43
+MIN(MAX(E18-IFERROR('time-dependent_Scenario1'!E27*(SUM(E27:E36)*Variables!$B$29+SUM(E38:E47)*Variables!$B$30+SUM(E49:E69)*Variables!$B$31+SUM(E71:E80)*Variables!$B$32)*E18/SUM(E16:E113),0),0)-IFERROR('time-dependent_Scenario1'!E30*Inputs!$F$76/'time-dependent_Scenario1'!E5*E18,0)-IFERROR('time-dependent_Scenario1'!E31*Inputs!$F$79/'time-dependent_Scenario1'!E6*E18,0)-'time-dependent_Scenario1'!F4*E18/(SUM(E16:E23,E27:E34,E38:E45,E49:E56,E60:E67,E82:E89,E93:E100))+E128*1/Variables!$B$43+IF( LEFT(Inputs!$J$107,3)="OFF",'time-dependent_Scenario1'!F2*Inputs!$G$29)+1/Variables!$B$42*E168+IF(AND(LEFT(Inputs!$J$107,2)="ON",E227&gt;=Inputs!$G$109), 'time-dependent_Scenario1'!F2*Inputs!$G$29,IF(AND(LEFT(Inputs!$J$107,2)="ON",E227&lt;Inputs!$G$109,'time-dependent_Scenario1'!F2&gt;(Inputs!$G$109-E227)), ('time-dependent_Scenario1'!F2-(Inputs!$G$109-E227))*Inputs!$G$29)),IF(AND(LEFT(Inputs!$J$112,2)="ON",F1&gt;=Inputs!$G$112*7,E228&lt;Inputs!$G$114,Inputs!$G$114&lt;Inputs!$F$35 ),IFERROR((Inputs!$G$114-E228)*E18/E$224,0),IF(AND(LEFT(Inputs!$J$112,2)="ON",F1&gt;=Inputs!$G$112*7,E228&lt;Inputs!$G$114,Inputs!$G$114&gt;=Inputs!$F$35 ),IFERROR((Inputs!$F$35-E228)*E18/E$224,0)))),0)</f>
        <v>0</v>
      </c>
      <c r="G128" s="9">
        <f>MAX(MAX(F128-
IFERROR('time-dependent_Scenario1'!F$28*(Variables!$B$29*SUM(F136:F143,F35:F36)+Variables!$B$30*SUM(F146:F153,F46:F47)+Variables!$B$31*SUM(F156:F163,F57:F58,F68:F69))*F128/SUM($B$16:$B$113,F126:F163),0),0)-F128*1/Variables!$B$43
+MIN(MAX(F18-IFERROR('time-dependent_Scenario1'!F27*(SUM(F27:F36)*Variables!$B$29+SUM(F38:F47)*Variables!$B$30+SUM(F49:F69)*Variables!$B$31+SUM(F71:F80)*Variables!$B$32)*F18/SUM(F16:F113),0),0)-IFERROR('time-dependent_Scenario1'!F30*Inputs!$F$76/'time-dependent_Scenario1'!F5*F18,0)-IFERROR('time-dependent_Scenario1'!F31*Inputs!$F$79/'time-dependent_Scenario1'!F6*F18,0)-'time-dependent_Scenario1'!G4*F18/(SUM(F16:F23,F27:F34,F38:F45,F49:F56,F60:F67,F82:F89,F93:F100))+F128*1/Variables!$B$43+IF( LEFT(Inputs!$J$107,3)="OFF",'time-dependent_Scenario1'!G2*Inputs!$G$29)+1/Variables!$B$42*F168+IF(AND(LEFT(Inputs!$J$107,2)="ON",F227&gt;=Inputs!$G$109), 'time-dependent_Scenario1'!G2*Inputs!$G$29,IF(AND(LEFT(Inputs!$J$107,2)="ON",F227&lt;Inputs!$G$109,'time-dependent_Scenario1'!G2&gt;(Inputs!$G$109-F227)), ('time-dependent_Scenario1'!G2-(Inputs!$G$109-F227))*Inputs!$G$29)),IF(AND(LEFT(Inputs!$J$112,2)="ON",G1&gt;=Inputs!$G$112*7,F228&lt;Inputs!$G$114,Inputs!$G$114&lt;Inputs!$F$35 ),IFERROR((Inputs!$G$114-F228)*F18/F$224,0),IF(AND(LEFT(Inputs!$J$112,2)="ON",G1&gt;=Inputs!$G$112*7,F228&lt;Inputs!$G$114,Inputs!$G$114&gt;=Inputs!$F$35 ),IFERROR((Inputs!$F$35-F228)*F18/F$224,0)))),0)</f>
        <v>0</v>
      </c>
      <c r="H128" s="9">
        <f>MAX(MAX(G128-
IFERROR('time-dependent_Scenario1'!G$28*(Variables!$B$29*SUM(G136:G143,G35:G36)+Variables!$B$30*SUM(G146:G153,G46:G47)+Variables!$B$31*SUM(G156:G163,G57:G58,G68:G69))*G128/SUM($B$16:$B$113,G126:G163),0),0)-G128*1/Variables!$B$43
+MIN(MAX(G18-IFERROR('time-dependent_Scenario1'!G27*(SUM(G27:G36)*Variables!$B$29+SUM(G38:G47)*Variables!$B$30+SUM(G49:G69)*Variables!$B$31+SUM(G71:G80)*Variables!$B$32)*G18/SUM(G16:G113),0),0)-IFERROR('time-dependent_Scenario1'!G30*Inputs!$F$76/'time-dependent_Scenario1'!G5*G18,0)-IFERROR('time-dependent_Scenario1'!G31*Inputs!$F$79/'time-dependent_Scenario1'!G6*G18,0)-'time-dependent_Scenario1'!H4*G18/(SUM(G16:G23,G27:G34,G38:G45,G49:G56,G60:G67,G82:G89,G93:G100))+G128*1/Variables!$B$43+IF( LEFT(Inputs!$J$107,3)="OFF",'time-dependent_Scenario1'!H2*Inputs!$G$29)+1/Variables!$B$42*G168+IF(AND(LEFT(Inputs!$J$107,2)="ON",G227&gt;=Inputs!$G$109), 'time-dependent_Scenario1'!H2*Inputs!$G$29,IF(AND(LEFT(Inputs!$J$107,2)="ON",G227&lt;Inputs!$G$109,'time-dependent_Scenario1'!H2&gt;(Inputs!$G$109-G227)), ('time-dependent_Scenario1'!H2-(Inputs!$G$109-G227))*Inputs!$G$29)),IF(AND(LEFT(Inputs!$J$112,2)="ON",H1&gt;=Inputs!$G$112*7,G228&lt;Inputs!$G$114,Inputs!$G$114&lt;Inputs!$F$35 ),IFERROR((Inputs!$G$114-G228)*G18/G$224,0),IF(AND(LEFT(Inputs!$J$112,2)="ON",H1&gt;=Inputs!$G$112*7,G228&lt;Inputs!$G$114,Inputs!$G$114&gt;=Inputs!$F$35 ),IFERROR((Inputs!$F$35-G228)*G18/G$224,0)))),0)</f>
        <v>0</v>
      </c>
      <c r="I128" s="9">
        <f>MAX(MAX(H128-
IFERROR('time-dependent_Scenario1'!H$28*(Variables!$B$29*SUM(H136:H143,H35:H36)+Variables!$B$30*SUM(H146:H153,H46:H47)+Variables!$B$31*SUM(H156:H163,H57:H58,H68:H69))*H128/SUM($B$16:$B$113,H126:H163),0),0)-H128*1/Variables!$B$43
+MIN(MAX(H18-IFERROR('time-dependent_Scenario1'!H27*(SUM(H27:H36)*Variables!$B$29+SUM(H38:H47)*Variables!$B$30+SUM(H49:H69)*Variables!$B$31+SUM(H71:H80)*Variables!$B$32)*H18/SUM(H16:H113),0),0)-IFERROR('time-dependent_Scenario1'!H30*Inputs!$F$76/'time-dependent_Scenario1'!H5*H18,0)-IFERROR('time-dependent_Scenario1'!H31*Inputs!$F$79/'time-dependent_Scenario1'!H6*H18,0)-'time-dependent_Scenario1'!I4*H18/(SUM(H16:H23,H27:H34,H38:H45,H49:H56,H60:H67,H82:H89,H93:H100))+H128*1/Variables!$B$43+IF( LEFT(Inputs!$J$107,3)="OFF",'time-dependent_Scenario1'!I2*Inputs!$G$29)+1/Variables!$B$42*H168+IF(AND(LEFT(Inputs!$J$107,2)="ON",H227&gt;=Inputs!$G$109), 'time-dependent_Scenario1'!I2*Inputs!$G$29,IF(AND(LEFT(Inputs!$J$107,2)="ON",H227&lt;Inputs!$G$109,'time-dependent_Scenario1'!I2&gt;(Inputs!$G$109-H227)), ('time-dependent_Scenario1'!I2-(Inputs!$G$109-H227))*Inputs!$G$29)),IF(AND(LEFT(Inputs!$J$112,2)="ON",I1&gt;=Inputs!$G$112*7,H228&lt;Inputs!$G$114,Inputs!$G$114&lt;Inputs!$F$35 ),IFERROR((Inputs!$G$114-H228)*H18/H$224,0),IF(AND(LEFT(Inputs!$J$112,2)="ON",I1&gt;=Inputs!$G$112*7,H228&lt;Inputs!$G$114,Inputs!$G$114&gt;=Inputs!$F$35 ),IFERROR((Inputs!$F$35-H228)*H18/H$224,0)))),0)</f>
        <v>0</v>
      </c>
      <c r="J128" s="9">
        <f>MAX(MAX(I128-
IFERROR('time-dependent_Scenario1'!I$28*(Variables!$B$29*SUM(I136:I143,I35:I36)+Variables!$B$30*SUM(I146:I153,I46:I47)+Variables!$B$31*SUM(I156:I163,I57:I58,I68:I69))*I128/SUM($B$16:$B$113,I126:I163),0),0)-I128*1/Variables!$B$43
+MIN(MAX(I18-IFERROR('time-dependent_Scenario1'!I27*(SUM(I27:I36)*Variables!$B$29+SUM(I38:I47)*Variables!$B$30+SUM(I49:I69)*Variables!$B$31+SUM(I71:I80)*Variables!$B$32)*I18/SUM(I16:I113),0),0)-IFERROR('time-dependent_Scenario1'!I30*Inputs!$F$76/'time-dependent_Scenario1'!I5*I18,0)-IFERROR('time-dependent_Scenario1'!I31*Inputs!$F$79/'time-dependent_Scenario1'!I6*I18,0)-'time-dependent_Scenario1'!J4*I18/(SUM(I16:I23,I27:I34,I38:I45,I49:I56,I60:I67,I82:I89,I93:I100))+I128*1/Variables!$B$43+IF( LEFT(Inputs!$J$107,3)="OFF",'time-dependent_Scenario1'!J2*Inputs!$G$29)+1/Variables!$B$42*I168+IF(AND(LEFT(Inputs!$J$107,2)="ON",I227&gt;=Inputs!$G$109), 'time-dependent_Scenario1'!J2*Inputs!$G$29,IF(AND(LEFT(Inputs!$J$107,2)="ON",I227&lt;Inputs!$G$109,'time-dependent_Scenario1'!J2&gt;(Inputs!$G$109-I227)), ('time-dependent_Scenario1'!J2-(Inputs!$G$109-I227))*Inputs!$G$29)),IF(AND(LEFT(Inputs!$J$112,2)="ON",J1&gt;=Inputs!$G$112*7,I228&lt;Inputs!$G$114,Inputs!$G$114&lt;Inputs!$F$35 ),IFERROR((Inputs!$G$114-I228)*I18/I$224,0),IF(AND(LEFT(Inputs!$J$112,2)="ON",J1&gt;=Inputs!$G$112*7,I228&lt;Inputs!$G$114,Inputs!$G$114&gt;=Inputs!$F$35 ),IFERROR((Inputs!$F$35-I228)*I18/I$224,0)))),0)</f>
        <v>0</v>
      </c>
      <c r="K128" s="9">
        <f>MAX(MAX(J128-
IFERROR('time-dependent_Scenario1'!J$28*(Variables!$B$29*SUM(J136:J143,J35:J36)+Variables!$B$30*SUM(J146:J153,J46:J47)+Variables!$B$31*SUM(J156:J163,J57:J58,J68:J69))*J128/SUM($B$16:$B$113,J126:J163),0),0)-J128*1/Variables!$B$43
+MIN(MAX(J18-IFERROR('time-dependent_Scenario1'!J27*(SUM(J27:J36)*Variables!$B$29+SUM(J38:J47)*Variables!$B$30+SUM(J49:J69)*Variables!$B$31+SUM(J71:J80)*Variables!$B$32)*J18/SUM(J16:J113),0),0)-IFERROR('time-dependent_Scenario1'!J30*Inputs!$F$76/'time-dependent_Scenario1'!J5*J18,0)-IFERROR('time-dependent_Scenario1'!J31*Inputs!$F$79/'time-dependent_Scenario1'!J6*J18,0)-'time-dependent_Scenario1'!K4*J18/(SUM(J16:J23,J27:J34,J38:J45,J49:J56,J60:J67,J82:J89,J93:J100))+J128*1/Variables!$B$43+IF( LEFT(Inputs!$J$107,3)="OFF",'time-dependent_Scenario1'!K2*Inputs!$G$29)+1/Variables!$B$42*J168+IF(AND(LEFT(Inputs!$J$107,2)="ON",J227&gt;=Inputs!$G$109), 'time-dependent_Scenario1'!K2*Inputs!$G$29,IF(AND(LEFT(Inputs!$J$107,2)="ON",J227&lt;Inputs!$G$109,'time-dependent_Scenario1'!K2&gt;(Inputs!$G$109-J227)), ('time-dependent_Scenario1'!K2-(Inputs!$G$109-J227))*Inputs!$G$29)),IF(AND(LEFT(Inputs!$J$112,2)="ON",K1&gt;=Inputs!$G$112*7,J228&lt;Inputs!$G$114,Inputs!$G$114&lt;Inputs!$F$35 ),IFERROR((Inputs!$G$114-J228)*J18/J$224,0),IF(AND(LEFT(Inputs!$J$112,2)="ON",K1&gt;=Inputs!$G$112*7,J228&lt;Inputs!$G$114,Inputs!$G$114&gt;=Inputs!$F$35 ),IFERROR((Inputs!$F$35-J228)*J18/J$224,0)))),0)</f>
        <v>0</v>
      </c>
      <c r="L128" s="9">
        <f>MAX(MAX(K128-
IFERROR('time-dependent_Scenario1'!K$28*(Variables!$B$29*SUM(K136:K143,K35:K36)+Variables!$B$30*SUM(K146:K153,K46:K47)+Variables!$B$31*SUM(K156:K163,K57:K58,K68:K69))*K128/SUM($B$16:$B$113,K126:K163),0),0)-K128*1/Variables!$B$43
+MIN(MAX(K18-IFERROR('time-dependent_Scenario1'!K27*(SUM(K27:K36)*Variables!$B$29+SUM(K38:K47)*Variables!$B$30+SUM(K49:K69)*Variables!$B$31+SUM(K71:K80)*Variables!$B$32)*K18/SUM(K16:K113),0),0)-IFERROR('time-dependent_Scenario1'!K30*Inputs!$F$76/'time-dependent_Scenario1'!K5*K18,0)-IFERROR('time-dependent_Scenario1'!K31*Inputs!$F$79/'time-dependent_Scenario1'!K6*K18,0)-'time-dependent_Scenario1'!L4*K18/(SUM(K16:K23,K27:K34,K38:K45,K49:K56,K60:K67,K82:K89,K93:K100))+K128*1/Variables!$B$43+IF( LEFT(Inputs!$J$107,3)="OFF",'time-dependent_Scenario1'!L2*Inputs!$G$29)+1/Variables!$B$42*K168+IF(AND(LEFT(Inputs!$J$107,2)="ON",K227&gt;=Inputs!$G$109), 'time-dependent_Scenario1'!L2*Inputs!$G$29,IF(AND(LEFT(Inputs!$J$107,2)="ON",K227&lt;Inputs!$G$109,'time-dependent_Scenario1'!L2&gt;(Inputs!$G$109-K227)), ('time-dependent_Scenario1'!L2-(Inputs!$G$109-K227))*Inputs!$G$29)),IF(AND(LEFT(Inputs!$J$112,2)="ON",L1&gt;=Inputs!$G$112*7,K228&lt;Inputs!$G$114,Inputs!$G$114&lt;Inputs!$F$35 ),IFERROR((Inputs!$G$114-K228)*K18/K$224,0),IF(AND(LEFT(Inputs!$J$112,2)="ON",L1&gt;=Inputs!$G$112*7,K228&lt;Inputs!$G$114,Inputs!$G$114&gt;=Inputs!$F$35 ),IFERROR((Inputs!$F$35-K228)*K18/K$224,0)))),0)</f>
        <v>0</v>
      </c>
      <c r="M128" s="9">
        <f>MAX(MAX(L128-
IFERROR('time-dependent_Scenario1'!L$28*(Variables!$B$29*SUM(L136:L143,L35:L36)+Variables!$B$30*SUM(L146:L153,L46:L47)+Variables!$B$31*SUM(L156:L163,L57:L58,L68:L69))*L128/SUM($B$16:$B$113,L126:L163),0),0)-L128*1/Variables!$B$43
+MIN(MAX(L18-IFERROR('time-dependent_Scenario1'!L27*(SUM(L27:L36)*Variables!$B$29+SUM(L38:L47)*Variables!$B$30+SUM(L49:L69)*Variables!$B$31+SUM(L71:L80)*Variables!$B$32)*L18/SUM(L16:L113),0),0)-IFERROR('time-dependent_Scenario1'!L30*Inputs!$F$76/'time-dependent_Scenario1'!L5*L18,0)-IFERROR('time-dependent_Scenario1'!L31*Inputs!$F$79/'time-dependent_Scenario1'!L6*L18,0)-'time-dependent_Scenario1'!M4*L18/(SUM(L16:L23,L27:L34,L38:L45,L49:L56,L60:L67,L82:L89,L93:L100))+L128*1/Variables!$B$43+IF( LEFT(Inputs!$J$107,3)="OFF",'time-dependent_Scenario1'!M2*Inputs!$G$29)+1/Variables!$B$42*L168+IF(AND(LEFT(Inputs!$J$107,2)="ON",L227&gt;=Inputs!$G$109), 'time-dependent_Scenario1'!M2*Inputs!$G$29,IF(AND(LEFT(Inputs!$J$107,2)="ON",L227&lt;Inputs!$G$109,'time-dependent_Scenario1'!M2&gt;(Inputs!$G$109-L227)), ('time-dependent_Scenario1'!M2-(Inputs!$G$109-L227))*Inputs!$G$29)),IF(AND(LEFT(Inputs!$J$112,2)="ON",M1&gt;=Inputs!$G$112*7,L228&lt;Inputs!$G$114,Inputs!$G$114&lt;Inputs!$F$35 ),IFERROR((Inputs!$G$114-L228)*L18/L$224,0),IF(AND(LEFT(Inputs!$J$112,2)="ON",M1&gt;=Inputs!$G$112*7,L228&lt;Inputs!$G$114,Inputs!$G$114&gt;=Inputs!$F$35 ),IFERROR((Inputs!$F$35-L228)*L18/L$224,0)))),0)</f>
        <v>0</v>
      </c>
      <c r="N128" s="9">
        <f>MAX(MAX(M128-
IFERROR('time-dependent_Scenario1'!M$28*(Variables!$B$29*SUM(M136:M143,M35:M36)+Variables!$B$30*SUM(M146:M153,M46:M47)+Variables!$B$31*SUM(M156:M163,M57:M58,M68:M69))*M128/SUM($B$16:$B$113,M126:M163),0),0)-M128*1/Variables!$B$43
+MIN(MAX(M18-IFERROR('time-dependent_Scenario1'!M27*(SUM(M27:M36)*Variables!$B$29+SUM(M38:M47)*Variables!$B$30+SUM(M49:M69)*Variables!$B$31+SUM(M71:M80)*Variables!$B$32)*M18/SUM(M16:M113),0),0)-IFERROR('time-dependent_Scenario1'!M30*Inputs!$F$76/'time-dependent_Scenario1'!M5*M18,0)-IFERROR('time-dependent_Scenario1'!M31*Inputs!$F$79/'time-dependent_Scenario1'!M6*M18,0)-'time-dependent_Scenario1'!N4*M18/(SUM(M16:M23,M27:M34,M38:M45,M49:M56,M60:M67,M82:M89,M93:M100))+M128*1/Variables!$B$43+IF( LEFT(Inputs!$J$107,3)="OFF",'time-dependent_Scenario1'!N2*Inputs!$G$29)+1/Variables!$B$42*M168+IF(AND(LEFT(Inputs!$J$107,2)="ON",M227&gt;=Inputs!$G$109), 'time-dependent_Scenario1'!N2*Inputs!$G$29,IF(AND(LEFT(Inputs!$J$107,2)="ON",M227&lt;Inputs!$G$109,'time-dependent_Scenario1'!N2&gt;(Inputs!$G$109-M227)), ('time-dependent_Scenario1'!N2-(Inputs!$G$109-M227))*Inputs!$G$29)),IF(AND(LEFT(Inputs!$J$112,2)="ON",N1&gt;=Inputs!$G$112*7,M228&lt;Inputs!$G$114,Inputs!$G$114&lt;Inputs!$F$35 ),IFERROR((Inputs!$G$114-M228)*M18/M$224,0),IF(AND(LEFT(Inputs!$J$112,2)="ON",N1&gt;=Inputs!$G$112*7,M228&lt;Inputs!$G$114,Inputs!$G$114&gt;=Inputs!$F$35 ),IFERROR((Inputs!$F$35-M228)*M18/M$224,0)))),0)</f>
        <v>0</v>
      </c>
      <c r="O128" s="9">
        <f>MAX(MAX(N128-
IFERROR('time-dependent_Scenario1'!N$28*(Variables!$B$29*SUM(N136:N143,N35:N36)+Variables!$B$30*SUM(N146:N153,N46:N47)+Variables!$B$31*SUM(N156:N163,N57:N58,N68:N69))*N128/SUM($B$16:$B$113,N126:N163),0),0)-N128*1/Variables!$B$43
+MIN(MAX(N18-IFERROR('time-dependent_Scenario1'!N27*(SUM(N27:N36)*Variables!$B$29+SUM(N38:N47)*Variables!$B$30+SUM(N49:N69)*Variables!$B$31+SUM(N71:N80)*Variables!$B$32)*N18/SUM(N16:N113),0),0)-IFERROR('time-dependent_Scenario1'!N30*Inputs!$F$76/'time-dependent_Scenario1'!N5*N18,0)-IFERROR('time-dependent_Scenario1'!N31*Inputs!$F$79/'time-dependent_Scenario1'!N6*N18,0)-'time-dependent_Scenario1'!O4*N18/(SUM(N16:N23,N27:N34,N38:N45,N49:N56,N60:N67,N82:N89,N93:N100))+N128*1/Variables!$B$43+IF( LEFT(Inputs!$J$107,3)="OFF",'time-dependent_Scenario1'!O2*Inputs!$G$29)+1/Variables!$B$42*N168+IF(AND(LEFT(Inputs!$J$107,2)="ON",N227&gt;=Inputs!$G$109), 'time-dependent_Scenario1'!O2*Inputs!$G$29,IF(AND(LEFT(Inputs!$J$107,2)="ON",N227&lt;Inputs!$G$109,'time-dependent_Scenario1'!O2&gt;(Inputs!$G$109-N227)), ('time-dependent_Scenario1'!O2-(Inputs!$G$109-N227))*Inputs!$G$29)),IF(AND(LEFT(Inputs!$J$112,2)="ON",O1&gt;=Inputs!$G$112*7,N228&lt;Inputs!$G$114,Inputs!$G$114&lt;Inputs!$F$35 ),IFERROR((Inputs!$G$114-N228)*N18/N$224,0),IF(AND(LEFT(Inputs!$J$112,2)="ON",O1&gt;=Inputs!$G$112*7,N228&lt;Inputs!$G$114,Inputs!$G$114&gt;=Inputs!$F$35 ),IFERROR((Inputs!$F$35-N228)*N18/N$224,0)))),0)</f>
        <v>0</v>
      </c>
      <c r="P128" s="9">
        <f>MAX(MAX(O128-
IFERROR('time-dependent_Scenario1'!O$28*(Variables!$B$29*SUM(O136:O143,O35:O36)+Variables!$B$30*SUM(O146:O153,O46:O47)+Variables!$B$31*SUM(O156:O163,O57:O58,O68:O69))*O128/SUM($B$16:$B$113,O126:O163),0),0)-O128*1/Variables!$B$43
+MIN(MAX(O18-IFERROR('time-dependent_Scenario1'!O27*(SUM(O27:O36)*Variables!$B$29+SUM(O38:O47)*Variables!$B$30+SUM(O49:O69)*Variables!$B$31+SUM(O71:O80)*Variables!$B$32)*O18/SUM(O16:O113),0),0)-IFERROR('time-dependent_Scenario1'!O30*Inputs!$F$76/'time-dependent_Scenario1'!O5*O18,0)-IFERROR('time-dependent_Scenario1'!O31*Inputs!$F$79/'time-dependent_Scenario1'!O6*O18,0)-'time-dependent_Scenario1'!P4*O18/(SUM(O16:O23,O27:O34,O38:O45,O49:O56,O60:O67,O82:O89,O93:O100))+O128*1/Variables!$B$43+IF( LEFT(Inputs!$J$107,3)="OFF",'time-dependent_Scenario1'!P2*Inputs!$G$29)+1/Variables!$B$42*O168+IF(AND(LEFT(Inputs!$J$107,2)="ON",O227&gt;=Inputs!$G$109), 'time-dependent_Scenario1'!P2*Inputs!$G$29,IF(AND(LEFT(Inputs!$J$107,2)="ON",O227&lt;Inputs!$G$109,'time-dependent_Scenario1'!P2&gt;(Inputs!$G$109-O227)), ('time-dependent_Scenario1'!P2-(Inputs!$G$109-O227))*Inputs!$G$29)),IF(AND(LEFT(Inputs!$J$112,2)="ON",P1&gt;=Inputs!$G$112*7,O228&lt;Inputs!$G$114,Inputs!$G$114&lt;Inputs!$F$35 ),IFERROR((Inputs!$G$114-O228)*O18/O$224,0),IF(AND(LEFT(Inputs!$J$112,2)="ON",P1&gt;=Inputs!$G$112*7,O228&lt;Inputs!$G$114,Inputs!$G$114&gt;=Inputs!$F$35 ),IFERROR((Inputs!$F$35-O228)*O18/O$224,0)))),0)</f>
        <v>0</v>
      </c>
      <c r="Q128" s="9">
        <f>MAX(MAX(P128-
IFERROR('time-dependent_Scenario1'!P$28*(Variables!$B$29*SUM(P136:P143,P35:P36)+Variables!$B$30*SUM(P146:P153,P46:P47)+Variables!$B$31*SUM(P156:P163,P57:P58,P68:P69))*P128/SUM($B$16:$B$113,P126:P163),0),0)-P128*1/Variables!$B$43
+MIN(MAX(P18-IFERROR('time-dependent_Scenario1'!P27*(SUM(P27:P36)*Variables!$B$29+SUM(P38:P47)*Variables!$B$30+SUM(P49:P69)*Variables!$B$31+SUM(P71:P80)*Variables!$B$32)*P18/SUM(P16:P113),0),0)-IFERROR('time-dependent_Scenario1'!P30*Inputs!$F$76/'time-dependent_Scenario1'!P5*P18,0)-IFERROR('time-dependent_Scenario1'!P31*Inputs!$F$79/'time-dependent_Scenario1'!P6*P18,0)-'time-dependent_Scenario1'!Q4*P18/(SUM(P16:P23,P27:P34,P38:P45,P49:P56,P60:P67,P82:P89,P93:P100))+P128*1/Variables!$B$43+IF( LEFT(Inputs!$J$107,3)="OFF",'time-dependent_Scenario1'!Q2*Inputs!$G$29)+1/Variables!$B$42*P168+IF(AND(LEFT(Inputs!$J$107,2)="ON",P227&gt;=Inputs!$G$109), 'time-dependent_Scenario1'!Q2*Inputs!$G$29,IF(AND(LEFT(Inputs!$J$107,2)="ON",P227&lt;Inputs!$G$109,'time-dependent_Scenario1'!Q2&gt;(Inputs!$G$109-P227)), ('time-dependent_Scenario1'!Q2-(Inputs!$G$109-P227))*Inputs!$G$29)),IF(AND(LEFT(Inputs!$J$112,2)="ON",Q1&gt;=Inputs!$G$112*7,P228&lt;Inputs!$G$114,Inputs!$G$114&lt;Inputs!$F$35 ),IFERROR((Inputs!$G$114-P228)*P18/P$224,0),IF(AND(LEFT(Inputs!$J$112,2)="ON",Q1&gt;=Inputs!$G$112*7,P228&lt;Inputs!$G$114,Inputs!$G$114&gt;=Inputs!$F$35 ),IFERROR((Inputs!$F$35-P228)*P18/P$224,0)))),0)</f>
        <v>0</v>
      </c>
      <c r="R128" s="9">
        <f>MAX(MAX(Q128-
IFERROR('time-dependent_Scenario1'!Q$28*(Variables!$B$29*SUM(Q136:Q143,Q35:Q36)+Variables!$B$30*SUM(Q146:Q153,Q46:Q47)+Variables!$B$31*SUM(Q156:Q163,Q57:Q58,Q68:Q69))*Q128/SUM($B$16:$B$113,Q126:Q163),0),0)-Q128*1/Variables!$B$43
+MIN(MAX(Q18-IFERROR('time-dependent_Scenario1'!Q27*(SUM(Q27:Q36)*Variables!$B$29+SUM(Q38:Q47)*Variables!$B$30+SUM(Q49:Q69)*Variables!$B$31+SUM(Q71:Q80)*Variables!$B$32)*Q18/SUM(Q16:Q113),0),0)-IFERROR('time-dependent_Scenario1'!Q30*Inputs!$F$76/'time-dependent_Scenario1'!Q5*Q18,0)-IFERROR('time-dependent_Scenario1'!Q31*Inputs!$F$79/'time-dependent_Scenario1'!Q6*Q18,0)-'time-dependent_Scenario1'!R4*Q18/(SUM(Q16:Q23,Q27:Q34,Q38:Q45,Q49:Q56,Q60:Q67,Q82:Q89,Q93:Q100))+Q128*1/Variables!$B$43+IF( LEFT(Inputs!$J$107,3)="OFF",'time-dependent_Scenario1'!R2*Inputs!$G$29)+1/Variables!$B$42*Q168+IF(AND(LEFT(Inputs!$J$107,2)="ON",Q227&gt;=Inputs!$G$109), 'time-dependent_Scenario1'!R2*Inputs!$G$29,IF(AND(LEFT(Inputs!$J$107,2)="ON",Q227&lt;Inputs!$G$109,'time-dependent_Scenario1'!R2&gt;(Inputs!$G$109-Q227)), ('time-dependent_Scenario1'!R2-(Inputs!$G$109-Q227))*Inputs!$G$29)),IF(AND(LEFT(Inputs!$J$112,2)="ON",R1&gt;=Inputs!$G$112*7,Q228&lt;Inputs!$G$114,Inputs!$G$114&lt;Inputs!$F$35 ),IFERROR((Inputs!$G$114-Q228)*Q18/Q$224,0),IF(AND(LEFT(Inputs!$J$112,2)="ON",R1&gt;=Inputs!$G$112*7,Q228&lt;Inputs!$G$114,Inputs!$G$114&gt;=Inputs!$F$35 ),IFERROR((Inputs!$F$35-Q228)*Q18/Q$224,0)))),0)</f>
        <v>0</v>
      </c>
      <c r="S128" s="9">
        <f>MAX(MAX(R128-
IFERROR('time-dependent_Scenario1'!R$28*(Variables!$B$29*SUM(R136:R143,R35:R36)+Variables!$B$30*SUM(R146:R153,R46:R47)+Variables!$B$31*SUM(R156:R163,R57:R58,R68:R69))*R128/SUM($B$16:$B$113,R126:R163),0),0)-R128*1/Variables!$B$43
+MIN(MAX(R18-IFERROR('time-dependent_Scenario1'!R27*(SUM(R27:R36)*Variables!$B$29+SUM(R38:R47)*Variables!$B$30+SUM(R49:R69)*Variables!$B$31+SUM(R71:R80)*Variables!$B$32)*R18/SUM(R16:R113),0),0)-IFERROR('time-dependent_Scenario1'!R30*Inputs!$F$76/'time-dependent_Scenario1'!R5*R18,0)-IFERROR('time-dependent_Scenario1'!R31*Inputs!$F$79/'time-dependent_Scenario1'!R6*R18,0)-'time-dependent_Scenario1'!S4*R18/(SUM(R16:R23,R27:R34,R38:R45,R49:R56,R60:R67,R82:R89,R93:R100))+R128*1/Variables!$B$43+IF( LEFT(Inputs!$J$107,3)="OFF",'time-dependent_Scenario1'!S2*Inputs!$G$29)+1/Variables!$B$42*R168+IF(AND(LEFT(Inputs!$J$107,2)="ON",R227&gt;=Inputs!$G$109), 'time-dependent_Scenario1'!S2*Inputs!$G$29,IF(AND(LEFT(Inputs!$J$107,2)="ON",R227&lt;Inputs!$G$109,'time-dependent_Scenario1'!S2&gt;(Inputs!$G$109-R227)), ('time-dependent_Scenario1'!S2-(Inputs!$G$109-R227))*Inputs!$G$29)),IF(AND(LEFT(Inputs!$J$112,2)="ON",S1&gt;=Inputs!$G$112*7,R228&lt;Inputs!$G$114,Inputs!$G$114&lt;Inputs!$F$35 ),IFERROR((Inputs!$G$114-R228)*R18/R$224,0),IF(AND(LEFT(Inputs!$J$112,2)="ON",S1&gt;=Inputs!$G$112*7,R228&lt;Inputs!$G$114,Inputs!$G$114&gt;=Inputs!$F$35 ),IFERROR((Inputs!$F$35-R228)*R18/R$224,0)))),0)</f>
        <v>0</v>
      </c>
      <c r="T128" s="9">
        <f>MAX(MAX(S128-
IFERROR('time-dependent_Scenario1'!S$28*(Variables!$B$29*SUM(S136:S143,S35:S36)+Variables!$B$30*SUM(S146:S153,S46:S47)+Variables!$B$31*SUM(S156:S163,S57:S58,S68:S69))*S128/SUM($B$16:$B$113,S126:S163),0),0)-S128*1/Variables!$B$43
+MIN(MAX(S18-IFERROR('time-dependent_Scenario1'!S27*(SUM(S27:S36)*Variables!$B$29+SUM(S38:S47)*Variables!$B$30+SUM(S49:S69)*Variables!$B$31+SUM(S71:S80)*Variables!$B$32)*S18/SUM(S16:S113),0),0)-IFERROR('time-dependent_Scenario1'!S30*Inputs!$F$76/'time-dependent_Scenario1'!S5*S18,0)-IFERROR('time-dependent_Scenario1'!S31*Inputs!$F$79/'time-dependent_Scenario1'!S6*S18,0)-'time-dependent_Scenario1'!T4*S18/(SUM(S16:S23,S27:S34,S38:S45,S49:S56,S60:S67,S82:S89,S93:S100))+S128*1/Variables!$B$43+IF( LEFT(Inputs!$J$107,3)="OFF",'time-dependent_Scenario1'!T2*Inputs!$G$29)+1/Variables!$B$42*S168+IF(AND(LEFT(Inputs!$J$107,2)="ON",S227&gt;=Inputs!$G$109), 'time-dependent_Scenario1'!T2*Inputs!$G$29,IF(AND(LEFT(Inputs!$J$107,2)="ON",S227&lt;Inputs!$G$109,'time-dependent_Scenario1'!T2&gt;(Inputs!$G$109-S227)), ('time-dependent_Scenario1'!T2-(Inputs!$G$109-S227))*Inputs!$G$29)),IF(AND(LEFT(Inputs!$J$112,2)="ON",T1&gt;=Inputs!$G$112*7,S228&lt;Inputs!$G$114,Inputs!$G$114&lt;Inputs!$F$35 ),IFERROR((Inputs!$G$114-S228)*S18/S$224,0),IF(AND(LEFT(Inputs!$J$112,2)="ON",T1&gt;=Inputs!$G$112*7,S228&lt;Inputs!$G$114,Inputs!$G$114&gt;=Inputs!$F$35 ),IFERROR((Inputs!$F$35-S228)*S18/S$224,0)))),0)</f>
        <v>0</v>
      </c>
      <c r="U128" s="9">
        <f>MAX(MAX(T128-
IFERROR('time-dependent_Scenario1'!T$28*(Variables!$B$29*SUM(T136:T143,T35:T36)+Variables!$B$30*SUM(T146:T153,T46:T47)+Variables!$B$31*SUM(T156:T163,T57:T58,T68:T69))*T128/SUM($B$16:$B$113,T126:T163),0),0)-T128*1/Variables!$B$43
+MIN(MAX(T18-IFERROR('time-dependent_Scenario1'!T27*(SUM(T27:T36)*Variables!$B$29+SUM(T38:T47)*Variables!$B$30+SUM(T49:T69)*Variables!$B$31+SUM(T71:T80)*Variables!$B$32)*T18/SUM(T16:T113),0),0)-IFERROR('time-dependent_Scenario1'!T30*Inputs!$F$76/'time-dependent_Scenario1'!T5*T18,0)-IFERROR('time-dependent_Scenario1'!T31*Inputs!$F$79/'time-dependent_Scenario1'!T6*T18,0)-'time-dependent_Scenario1'!U4*T18/(SUM(T16:T23,T27:T34,T38:T45,T49:T56,T60:T67,T82:T89,T93:T100))+T128*1/Variables!$B$43+IF( LEFT(Inputs!$J$107,3)="OFF",'time-dependent_Scenario1'!U2*Inputs!$G$29)+1/Variables!$B$42*T168+IF(AND(LEFT(Inputs!$J$107,2)="ON",T227&gt;=Inputs!$G$109), 'time-dependent_Scenario1'!U2*Inputs!$G$29,IF(AND(LEFT(Inputs!$J$107,2)="ON",T227&lt;Inputs!$G$109,'time-dependent_Scenario1'!U2&gt;(Inputs!$G$109-T227)), ('time-dependent_Scenario1'!U2-(Inputs!$G$109-T227))*Inputs!$G$29)),IF(AND(LEFT(Inputs!$J$112,2)="ON",U1&gt;=Inputs!$G$112*7,T228&lt;Inputs!$G$114,Inputs!$G$114&lt;Inputs!$F$35 ),IFERROR((Inputs!$G$114-T228)*T18/T$224,0),IF(AND(LEFT(Inputs!$J$112,2)="ON",U1&gt;=Inputs!$G$112*7,T228&lt;Inputs!$G$114,Inputs!$G$114&gt;=Inputs!$F$35 ),IFERROR((Inputs!$F$35-T228)*T18/T$224,0)))),0)</f>
        <v>0</v>
      </c>
      <c r="V128" s="9">
        <f>MAX(MAX(U128-
IFERROR('time-dependent_Scenario1'!U$28*(Variables!$B$29*SUM(U136:U143,U35:U36)+Variables!$B$30*SUM(U146:U153,U46:U47)+Variables!$B$31*SUM(U156:U163,U57:U58,U68:U69))*U128/SUM($B$16:$B$113,U126:U163),0),0)-U128*1/Variables!$B$43
+MIN(MAX(U18-IFERROR('time-dependent_Scenario1'!U27*(SUM(U27:U36)*Variables!$B$29+SUM(U38:U47)*Variables!$B$30+SUM(U49:U69)*Variables!$B$31+SUM(U71:U80)*Variables!$B$32)*U18/SUM(U16:U113),0),0)-IFERROR('time-dependent_Scenario1'!U30*Inputs!$F$76/'time-dependent_Scenario1'!U5*U18,0)-IFERROR('time-dependent_Scenario1'!U31*Inputs!$F$79/'time-dependent_Scenario1'!U6*U18,0)-'time-dependent_Scenario1'!V4*U18/(SUM(U16:U23,U27:U34,U38:U45,U49:U56,U60:U67,U82:U89,U93:U100))+U128*1/Variables!$B$43+IF( LEFT(Inputs!$J$107,3)="OFF",'time-dependent_Scenario1'!V2*Inputs!$G$29)+1/Variables!$B$42*U168+IF(AND(LEFT(Inputs!$J$107,2)="ON",U227&gt;=Inputs!$G$109), 'time-dependent_Scenario1'!V2*Inputs!$G$29,IF(AND(LEFT(Inputs!$J$107,2)="ON",U227&lt;Inputs!$G$109,'time-dependent_Scenario1'!V2&gt;(Inputs!$G$109-U227)), ('time-dependent_Scenario1'!V2-(Inputs!$G$109-U227))*Inputs!$G$29)),IF(AND(LEFT(Inputs!$J$112,2)="ON",V1&gt;=Inputs!$G$112*7,U228&lt;Inputs!$G$114,Inputs!$G$114&lt;Inputs!$F$35 ),IFERROR((Inputs!$G$114-U228)*U18/U$224,0),IF(AND(LEFT(Inputs!$J$112,2)="ON",V1&gt;=Inputs!$G$112*7,U228&lt;Inputs!$G$114,Inputs!$G$114&gt;=Inputs!$F$35 ),IFERROR((Inputs!$F$35-U228)*U18/U$224,0)))),0)</f>
        <v>0</v>
      </c>
      <c r="W128" s="9">
        <f>MAX(MAX(V128-
IFERROR('time-dependent_Scenario1'!V$28*(Variables!$B$29*SUM(V136:V143,V35:V36)+Variables!$B$30*SUM(V146:V153,V46:V47)+Variables!$B$31*SUM(V156:V163,V57:V58,V68:V69))*V128/SUM($B$16:$B$113,V126:V163),0),0)-V128*1/Variables!$B$43
+MIN(MAX(V18-IFERROR('time-dependent_Scenario1'!V27*(SUM(V27:V36)*Variables!$B$29+SUM(V38:V47)*Variables!$B$30+SUM(V49:V69)*Variables!$B$31+SUM(V71:V80)*Variables!$B$32)*V18/SUM(V16:V113),0),0)-IFERROR('time-dependent_Scenario1'!V30*Inputs!$F$76/'time-dependent_Scenario1'!V5*V18,0)-IFERROR('time-dependent_Scenario1'!V31*Inputs!$F$79/'time-dependent_Scenario1'!V6*V18,0)-'time-dependent_Scenario1'!W4*V18/(SUM(V16:V23,V27:V34,V38:V45,V49:V56,V60:V67,V82:V89,V93:V100))+V128*1/Variables!$B$43+IF( LEFT(Inputs!$J$107,3)="OFF",'time-dependent_Scenario1'!W2*Inputs!$G$29)+1/Variables!$B$42*V168+IF(AND(LEFT(Inputs!$J$107,2)="ON",V227&gt;=Inputs!$G$109), 'time-dependent_Scenario1'!W2*Inputs!$G$29,IF(AND(LEFT(Inputs!$J$107,2)="ON",V227&lt;Inputs!$G$109,'time-dependent_Scenario1'!W2&gt;(Inputs!$G$109-V227)), ('time-dependent_Scenario1'!W2-(Inputs!$G$109-V227))*Inputs!$G$29)),IF(AND(LEFT(Inputs!$J$112,2)="ON",W1&gt;=Inputs!$G$112*7,V228&lt;Inputs!$G$114,Inputs!$G$114&lt;Inputs!$F$35 ),IFERROR((Inputs!$G$114-V228)*V18/V$224,0),IF(AND(LEFT(Inputs!$J$112,2)="ON",W1&gt;=Inputs!$G$112*7,V228&lt;Inputs!$G$114,Inputs!$G$114&gt;=Inputs!$F$35 ),IFERROR((Inputs!$F$35-V228)*V18/V$224,0)))),0)</f>
        <v>0</v>
      </c>
      <c r="X128" s="9">
        <f>MAX(MAX(W128-
IFERROR('time-dependent_Scenario1'!W$28*(Variables!$B$29*SUM(W136:W143,W35:W36)+Variables!$B$30*SUM(W146:W153,W46:W47)+Variables!$B$31*SUM(W156:W163,W57:W58,W68:W69))*W128/SUM($B$16:$B$113,W126:W163),0),0)-W128*1/Variables!$B$43
+MIN(MAX(W18-IFERROR('time-dependent_Scenario1'!W27*(SUM(W27:W36)*Variables!$B$29+SUM(W38:W47)*Variables!$B$30+SUM(W49:W69)*Variables!$B$31+SUM(W71:W80)*Variables!$B$32)*W18/SUM(W16:W113),0),0)-IFERROR('time-dependent_Scenario1'!W30*Inputs!$F$76/'time-dependent_Scenario1'!W5*W18,0)-IFERROR('time-dependent_Scenario1'!W31*Inputs!$F$79/'time-dependent_Scenario1'!W6*W18,0)-'time-dependent_Scenario1'!X4*W18/(SUM(W16:W23,W27:W34,W38:W45,W49:W56,W60:W67,W82:W89,W93:W100))+W128*1/Variables!$B$43+IF( LEFT(Inputs!$J$107,3)="OFF",'time-dependent_Scenario1'!X2*Inputs!$G$29)+1/Variables!$B$42*W168+IF(AND(LEFT(Inputs!$J$107,2)="ON",W227&gt;=Inputs!$G$109), 'time-dependent_Scenario1'!X2*Inputs!$G$29,IF(AND(LEFT(Inputs!$J$107,2)="ON",W227&lt;Inputs!$G$109,'time-dependent_Scenario1'!X2&gt;(Inputs!$G$109-W227)), ('time-dependent_Scenario1'!X2-(Inputs!$G$109-W227))*Inputs!$G$29)),IF(AND(LEFT(Inputs!$J$112,2)="ON",X1&gt;=Inputs!$G$112*7,W228&lt;Inputs!$G$114,Inputs!$G$114&lt;Inputs!$F$35 ),IFERROR((Inputs!$G$114-W228)*W18/W$224,0),IF(AND(LEFT(Inputs!$J$112,2)="ON",X1&gt;=Inputs!$G$112*7,W228&lt;Inputs!$G$114,Inputs!$G$114&gt;=Inputs!$F$35 ),IFERROR((Inputs!$F$35-W228)*W18/W$224,0)))),0)</f>
        <v>0</v>
      </c>
      <c r="Y128" s="9">
        <f>MAX(MAX(X128-
IFERROR('time-dependent_Scenario1'!X$28*(Variables!$B$29*SUM(X136:X143,X35:X36)+Variables!$B$30*SUM(X146:X153,X46:X47)+Variables!$B$31*SUM(X156:X163,X57:X58,X68:X69))*X128/SUM($B$16:$B$113,X126:X163),0),0)-X128*1/Variables!$B$43
+MIN(MAX(X18-IFERROR('time-dependent_Scenario1'!X27*(SUM(X27:X36)*Variables!$B$29+SUM(X38:X47)*Variables!$B$30+SUM(X49:X69)*Variables!$B$31+SUM(X71:X80)*Variables!$B$32)*X18/SUM(X16:X113),0),0)-IFERROR('time-dependent_Scenario1'!X30*Inputs!$F$76/'time-dependent_Scenario1'!X5*X18,0)-IFERROR('time-dependent_Scenario1'!X31*Inputs!$F$79/'time-dependent_Scenario1'!X6*X18,0)-'time-dependent_Scenario1'!Y4*X18/(SUM(X16:X23,X27:X34,X38:X45,X49:X56,X60:X67,X82:X89,X93:X100))+X128*1/Variables!$B$43+IF( LEFT(Inputs!$J$107,3)="OFF",'time-dependent_Scenario1'!Y2*Inputs!$G$29)+1/Variables!$B$42*X168+IF(AND(LEFT(Inputs!$J$107,2)="ON",X227&gt;=Inputs!$G$109), 'time-dependent_Scenario1'!Y2*Inputs!$G$29,IF(AND(LEFT(Inputs!$J$107,2)="ON",X227&lt;Inputs!$G$109,'time-dependent_Scenario1'!Y2&gt;(Inputs!$G$109-X227)), ('time-dependent_Scenario1'!Y2-(Inputs!$G$109-X227))*Inputs!$G$29)),IF(AND(LEFT(Inputs!$J$112,2)="ON",Y1&gt;=Inputs!$G$112*7,X228&lt;Inputs!$G$114,Inputs!$G$114&lt;Inputs!$F$35 ),IFERROR((Inputs!$G$114-X228)*X18/X$224,0),IF(AND(LEFT(Inputs!$J$112,2)="ON",Y1&gt;=Inputs!$G$112*7,X228&lt;Inputs!$G$114,Inputs!$G$114&gt;=Inputs!$F$35 ),IFERROR((Inputs!$F$35-X228)*X18/X$224,0)))),0)</f>
        <v>0</v>
      </c>
      <c r="Z128" s="9">
        <f>MAX(MAX(Y128-
IFERROR('time-dependent_Scenario1'!Y$28*(Variables!$B$29*SUM(Y136:Y143,Y35:Y36)+Variables!$B$30*SUM(Y146:Y153,Y46:Y47)+Variables!$B$31*SUM(Y156:Y163,Y57:Y58,Y68:Y69))*Y128/SUM($B$16:$B$113,Y126:Y163),0),0)-Y128*1/Variables!$B$43
+MIN(MAX(Y18-IFERROR('time-dependent_Scenario1'!Y27*(SUM(Y27:Y36)*Variables!$B$29+SUM(Y38:Y47)*Variables!$B$30+SUM(Y49:Y69)*Variables!$B$31+SUM(Y71:Y80)*Variables!$B$32)*Y18/SUM(Y16:Y113),0),0)-IFERROR('time-dependent_Scenario1'!Y30*Inputs!$F$76/'time-dependent_Scenario1'!Y5*Y18,0)-IFERROR('time-dependent_Scenario1'!Y31*Inputs!$F$79/'time-dependent_Scenario1'!Y6*Y18,0)-'time-dependent_Scenario1'!Z4*Y18/(SUM(Y16:Y23,Y27:Y34,Y38:Y45,Y49:Y56,Y60:Y67,Y82:Y89,Y93:Y100))+Y128*1/Variables!$B$43+IF( LEFT(Inputs!$J$107,3)="OFF",'time-dependent_Scenario1'!Z2*Inputs!$G$29)+1/Variables!$B$42*Y168+IF(AND(LEFT(Inputs!$J$107,2)="ON",Y227&gt;=Inputs!$G$109), 'time-dependent_Scenario1'!Z2*Inputs!$G$29,IF(AND(LEFT(Inputs!$J$107,2)="ON",Y227&lt;Inputs!$G$109,'time-dependent_Scenario1'!Z2&gt;(Inputs!$G$109-Y227)), ('time-dependent_Scenario1'!Z2-(Inputs!$G$109-Y227))*Inputs!$G$29)),IF(AND(LEFT(Inputs!$J$112,2)="ON",Z1&gt;=Inputs!$G$112*7,Y228&lt;Inputs!$G$114,Inputs!$G$114&lt;Inputs!$F$35 ),IFERROR((Inputs!$G$114-Y228)*Y18/Y$224,0),IF(AND(LEFT(Inputs!$J$112,2)="ON",Z1&gt;=Inputs!$G$112*7,Y228&lt;Inputs!$G$114,Inputs!$G$114&gt;=Inputs!$F$35 ),IFERROR((Inputs!$F$35-Y228)*Y18/Y$224,0)))),0)</f>
        <v>0</v>
      </c>
      <c r="AA128" s="9">
        <f>MAX(MAX(Z128-
IFERROR('time-dependent_Scenario1'!Z$28*(Variables!$B$29*SUM(Z136:Z143,Z35:Z36)+Variables!$B$30*SUM(Z146:Z153,Z46:Z47)+Variables!$B$31*SUM(Z156:Z163,Z57:Z58,Z68:Z69))*Z128/SUM($B$16:$B$113,Z126:Z163),0),0)-Z128*1/Variables!$B$43
+MIN(MAX(Z18-IFERROR('time-dependent_Scenario1'!Z27*(SUM(Z27:Z36)*Variables!$B$29+SUM(Z38:Z47)*Variables!$B$30+SUM(Z49:Z69)*Variables!$B$31+SUM(Z71:Z80)*Variables!$B$32)*Z18/SUM(Z16:Z113),0),0)-IFERROR('time-dependent_Scenario1'!Z30*Inputs!$F$76/'time-dependent_Scenario1'!Z5*Z18,0)-IFERROR('time-dependent_Scenario1'!Z31*Inputs!$F$79/'time-dependent_Scenario1'!Z6*Z18,0)-'time-dependent_Scenario1'!AA4*Z18/(SUM(Z16:Z23,Z27:Z34,Z38:Z45,Z49:Z56,Z60:Z67,Z82:Z89,Z93:Z100))+Z128*1/Variables!$B$43+IF( LEFT(Inputs!$J$107,3)="OFF",'time-dependent_Scenario1'!AA2*Inputs!$G$29)+1/Variables!$B$42*Z168+IF(AND(LEFT(Inputs!$J$107,2)="ON",Z227&gt;=Inputs!$G$109), 'time-dependent_Scenario1'!AA2*Inputs!$G$29,IF(AND(LEFT(Inputs!$J$107,2)="ON",Z227&lt;Inputs!$G$109,'time-dependent_Scenario1'!AA2&gt;(Inputs!$G$109-Z227)), ('time-dependent_Scenario1'!AA2-(Inputs!$G$109-Z227))*Inputs!$G$29)),IF(AND(LEFT(Inputs!$J$112,2)="ON",AA1&gt;=Inputs!$G$112*7,Z228&lt;Inputs!$G$114,Inputs!$G$114&lt;Inputs!$F$35 ),IFERROR((Inputs!$G$114-Z228)*Z18/Z$224,0),IF(AND(LEFT(Inputs!$J$112,2)="ON",AA1&gt;=Inputs!$G$112*7,Z228&lt;Inputs!$G$114,Inputs!$G$114&gt;=Inputs!$F$35 ),IFERROR((Inputs!$F$35-Z228)*Z18/Z$224,0)))),0)</f>
        <v>0</v>
      </c>
      <c r="AB128" s="9">
        <f>MAX(MAX(AA128-
IFERROR('time-dependent_Scenario1'!AA$28*(Variables!$B$29*SUM(AA136:AA143,AA35:AA36)+Variables!$B$30*SUM(AA146:AA153,AA46:AA47)+Variables!$B$31*SUM(AA156:AA163,AA57:AA58,AA68:AA69))*AA128/SUM($B$16:$B$113,AA126:AA163),0),0)-AA128*1/Variables!$B$43
+MIN(MAX(AA18-IFERROR('time-dependent_Scenario1'!AA27*(SUM(AA27:AA36)*Variables!$B$29+SUM(AA38:AA47)*Variables!$B$30+SUM(AA49:AA69)*Variables!$B$31+SUM(AA71:AA80)*Variables!$B$32)*AA18/SUM(AA16:AA113),0),0)-IFERROR('time-dependent_Scenario1'!AA30*Inputs!$F$76/'time-dependent_Scenario1'!AA5*AA18,0)-IFERROR('time-dependent_Scenario1'!AA31*Inputs!$F$79/'time-dependent_Scenario1'!AA6*AA18,0)-'time-dependent_Scenario1'!AB4*AA18/(SUM(AA16:AA23,AA27:AA34,AA38:AA45,AA49:AA56,AA60:AA67,AA82:AA89,AA93:AA100))+AA128*1/Variables!$B$43+IF( LEFT(Inputs!$J$107,3)="OFF",'time-dependent_Scenario1'!AB2*Inputs!$G$29)+1/Variables!$B$42*AA168+IF(AND(LEFT(Inputs!$J$107,2)="ON",AA227&gt;=Inputs!$G$109), 'time-dependent_Scenario1'!AB2*Inputs!$G$29,IF(AND(LEFT(Inputs!$J$107,2)="ON",AA227&lt;Inputs!$G$109,'time-dependent_Scenario1'!AB2&gt;(Inputs!$G$109-AA227)), ('time-dependent_Scenario1'!AB2-(Inputs!$G$109-AA227))*Inputs!$G$29)),IF(AND(LEFT(Inputs!$J$112,2)="ON",AB1&gt;=Inputs!$G$112*7,AA228&lt;Inputs!$G$114,Inputs!$G$114&lt;Inputs!$F$35 ),IFERROR((Inputs!$G$114-AA228)*AA18/AA$224,0),IF(AND(LEFT(Inputs!$J$112,2)="ON",AB1&gt;=Inputs!$G$112*7,AA228&lt;Inputs!$G$114,Inputs!$G$114&gt;=Inputs!$F$35 ),IFERROR((Inputs!$F$35-AA228)*AA18/AA$224,0)))),0)</f>
        <v>0</v>
      </c>
      <c r="AC128" s="9">
        <f>MAX(MAX(AB128-
IFERROR('time-dependent_Scenario1'!AB$28*(Variables!$B$29*SUM(AB136:AB143,AB35:AB36)+Variables!$B$30*SUM(AB146:AB153,AB46:AB47)+Variables!$B$31*SUM(AB156:AB163,AB57:AB58,AB68:AB69))*AB128/SUM($B$16:$B$113,AB126:AB163),0),0)-AB128*1/Variables!$B$43
+MIN(MAX(AB18-IFERROR('time-dependent_Scenario1'!AB27*(SUM(AB27:AB36)*Variables!$B$29+SUM(AB38:AB47)*Variables!$B$30+SUM(AB49:AB69)*Variables!$B$31+SUM(AB71:AB80)*Variables!$B$32)*AB18/SUM(AB16:AB113),0),0)-IFERROR('time-dependent_Scenario1'!AB30*Inputs!$F$76/'time-dependent_Scenario1'!AB5*AB18,0)-IFERROR('time-dependent_Scenario1'!AB31*Inputs!$F$79/'time-dependent_Scenario1'!AB6*AB18,0)-'time-dependent_Scenario1'!AC4*AB18/(SUM(AB16:AB23,AB27:AB34,AB38:AB45,AB49:AB56,AB60:AB67,AB82:AB89,AB93:AB100))+AB128*1/Variables!$B$43+IF( LEFT(Inputs!$J$107,3)="OFF",'time-dependent_Scenario1'!AC2*Inputs!$G$29)+1/Variables!$B$42*AB168+IF(AND(LEFT(Inputs!$J$107,2)="ON",AB227&gt;=Inputs!$G$109), 'time-dependent_Scenario1'!AC2*Inputs!$G$29,IF(AND(LEFT(Inputs!$J$107,2)="ON",AB227&lt;Inputs!$G$109,'time-dependent_Scenario1'!AC2&gt;(Inputs!$G$109-AB227)), ('time-dependent_Scenario1'!AC2-(Inputs!$G$109-AB227))*Inputs!$G$29)),IF(AND(LEFT(Inputs!$J$112,2)="ON",AC1&gt;=Inputs!$G$112*7,AB228&lt;Inputs!$G$114,Inputs!$G$114&lt;Inputs!$F$35 ),IFERROR((Inputs!$G$114-AB228)*AB18/AB$224,0),IF(AND(LEFT(Inputs!$J$112,2)="ON",AC1&gt;=Inputs!$G$112*7,AB228&lt;Inputs!$G$114,Inputs!$G$114&gt;=Inputs!$F$35 ),IFERROR((Inputs!$F$35-AB228)*AB18/AB$224,0)))),0)</f>
        <v>0</v>
      </c>
      <c r="AD128" s="9">
        <f>MAX(MAX(AC128-
IFERROR('time-dependent_Scenario1'!AC$28*(Variables!$B$29*SUM(AC136:AC143,AC35:AC36)+Variables!$B$30*SUM(AC146:AC153,AC46:AC47)+Variables!$B$31*SUM(AC156:AC163,AC57:AC58,AC68:AC69))*AC128/SUM($B$16:$B$113,AC126:AC163),0),0)-AC128*1/Variables!$B$43
+MIN(MAX(AC18-IFERROR('time-dependent_Scenario1'!AC27*(SUM(AC27:AC36)*Variables!$B$29+SUM(AC38:AC47)*Variables!$B$30+SUM(AC49:AC69)*Variables!$B$31+SUM(AC71:AC80)*Variables!$B$32)*AC18/SUM(AC16:AC113),0),0)-IFERROR('time-dependent_Scenario1'!AC30*Inputs!$F$76/'time-dependent_Scenario1'!AC5*AC18,0)-IFERROR('time-dependent_Scenario1'!AC31*Inputs!$F$79/'time-dependent_Scenario1'!AC6*AC18,0)-'time-dependent_Scenario1'!AD4*AC18/(SUM(AC16:AC23,AC27:AC34,AC38:AC45,AC49:AC56,AC60:AC67,AC82:AC89,AC93:AC100))+AC128*1/Variables!$B$43+IF( LEFT(Inputs!$J$107,3)="OFF",'time-dependent_Scenario1'!AD2*Inputs!$G$29)+1/Variables!$B$42*AC168+IF(AND(LEFT(Inputs!$J$107,2)="ON",AC227&gt;=Inputs!$G$109), 'time-dependent_Scenario1'!AD2*Inputs!$G$29,IF(AND(LEFT(Inputs!$J$107,2)="ON",AC227&lt;Inputs!$G$109,'time-dependent_Scenario1'!AD2&gt;(Inputs!$G$109-AC227)), ('time-dependent_Scenario1'!AD2-(Inputs!$G$109-AC227))*Inputs!$G$29)),IF(AND(LEFT(Inputs!$J$112,2)="ON",AD1&gt;=Inputs!$G$112*7,AC228&lt;Inputs!$G$114,Inputs!$G$114&lt;Inputs!$F$35 ),IFERROR((Inputs!$G$114-AC228)*AC18/AC$224,0),IF(AND(LEFT(Inputs!$J$112,2)="ON",AD1&gt;=Inputs!$G$112*7,AC228&lt;Inputs!$G$114,Inputs!$G$114&gt;=Inputs!$F$35 ),IFERROR((Inputs!$F$35-AC228)*AC18/AC$224,0)))),0)</f>
        <v>0</v>
      </c>
      <c r="AE128" s="9">
        <f>MAX(MAX(AD128-
IFERROR('time-dependent_Scenario1'!AD$28*(Variables!$B$29*SUM(AD136:AD143,AD35:AD36)+Variables!$B$30*SUM(AD146:AD153,AD46:AD47)+Variables!$B$31*SUM(AD156:AD163,AD57:AD58,AD68:AD69))*AD128/SUM($B$16:$B$113,AD126:AD163),0),0)-AD128*1/Variables!$B$43
+MIN(MAX(AD18-IFERROR('time-dependent_Scenario1'!AD27*(SUM(AD27:AD36)*Variables!$B$29+SUM(AD38:AD47)*Variables!$B$30+SUM(AD49:AD69)*Variables!$B$31+SUM(AD71:AD80)*Variables!$B$32)*AD18/SUM(AD16:AD113),0),0)-IFERROR('time-dependent_Scenario1'!AD30*Inputs!$F$76/'time-dependent_Scenario1'!AD5*AD18,0)-IFERROR('time-dependent_Scenario1'!AD31*Inputs!$F$79/'time-dependent_Scenario1'!AD6*AD18,0)-'time-dependent_Scenario1'!AE4*AD18/(SUM(AD16:AD23,AD27:AD34,AD38:AD45,AD49:AD56,AD60:AD67,AD82:AD89,AD93:AD100))+AD128*1/Variables!$B$43+IF( LEFT(Inputs!$J$107,3)="OFF",'time-dependent_Scenario1'!AE2*Inputs!$G$29)+1/Variables!$B$42*AD168+IF(AND(LEFT(Inputs!$J$107,2)="ON",AD227&gt;=Inputs!$G$109), 'time-dependent_Scenario1'!AE2*Inputs!$G$29,IF(AND(LEFT(Inputs!$J$107,2)="ON",AD227&lt;Inputs!$G$109,'time-dependent_Scenario1'!AE2&gt;(Inputs!$G$109-AD227)), ('time-dependent_Scenario1'!AE2-(Inputs!$G$109-AD227))*Inputs!$G$29)),IF(AND(LEFT(Inputs!$J$112,2)="ON",AE1&gt;=Inputs!$G$112*7,AD228&lt;Inputs!$G$114,Inputs!$G$114&lt;Inputs!$F$35 ),IFERROR((Inputs!$G$114-AD228)*AD18/AD$224,0),IF(AND(LEFT(Inputs!$J$112,2)="ON",AE1&gt;=Inputs!$G$112*7,AD228&lt;Inputs!$G$114,Inputs!$G$114&gt;=Inputs!$F$35 ),IFERROR((Inputs!$F$35-AD228)*AD18/AD$224,0)))),0)</f>
        <v>0</v>
      </c>
      <c r="AF128" s="9">
        <f>MAX(MAX(AE128-
IFERROR('time-dependent_Scenario1'!AE$28*(Variables!$B$29*SUM(AE136:AE143,AE35:AE36)+Variables!$B$30*SUM(AE146:AE153,AE46:AE47)+Variables!$B$31*SUM(AE156:AE163,AE57:AE58,AE68:AE69))*AE128/SUM($B$16:$B$113,AE126:AE163),0),0)-AE128*1/Variables!$B$43
+MIN(MAX(AE18-IFERROR('time-dependent_Scenario1'!AE27*(SUM(AE27:AE36)*Variables!$B$29+SUM(AE38:AE47)*Variables!$B$30+SUM(AE49:AE69)*Variables!$B$31+SUM(AE71:AE80)*Variables!$B$32)*AE18/SUM(AE16:AE113),0),0)-IFERROR('time-dependent_Scenario1'!AE30*Inputs!$F$76/'time-dependent_Scenario1'!AE5*AE18,0)-IFERROR('time-dependent_Scenario1'!AE31*Inputs!$F$79/'time-dependent_Scenario1'!AE6*AE18,0)-'time-dependent_Scenario1'!AF4*AE18/(SUM(AE16:AE23,AE27:AE34,AE38:AE45,AE49:AE56,AE60:AE67,AE82:AE89,AE93:AE100))+AE128*1/Variables!$B$43+IF( LEFT(Inputs!$J$107,3)="OFF",'time-dependent_Scenario1'!AF2*Inputs!$G$29)+1/Variables!$B$42*AE168+IF(AND(LEFT(Inputs!$J$107,2)="ON",AE227&gt;=Inputs!$G$109), 'time-dependent_Scenario1'!AF2*Inputs!$G$29,IF(AND(LEFT(Inputs!$J$107,2)="ON",AE227&lt;Inputs!$G$109,'time-dependent_Scenario1'!AF2&gt;(Inputs!$G$109-AE227)), ('time-dependent_Scenario1'!AF2-(Inputs!$G$109-AE227))*Inputs!$G$29)),IF(AND(LEFT(Inputs!$J$112,2)="ON",AF1&gt;=Inputs!$G$112*7,AE228&lt;Inputs!$G$114,Inputs!$G$114&lt;Inputs!$F$35 ),IFERROR((Inputs!$G$114-AE228)*AE18/AE$224,0),IF(AND(LEFT(Inputs!$J$112,2)="ON",AF1&gt;=Inputs!$G$112*7,AE228&lt;Inputs!$G$114,Inputs!$G$114&gt;=Inputs!$F$35 ),IFERROR((Inputs!$F$35-AE228)*AE18/AE$224,0)))),0)</f>
        <v>0</v>
      </c>
      <c r="AG128" s="9">
        <f>MAX(MAX(AF128-
IFERROR('time-dependent_Scenario1'!AF$28*(Variables!$B$29*SUM(AF136:AF143,AF35:AF36)+Variables!$B$30*SUM(AF146:AF153,AF46:AF47)+Variables!$B$31*SUM(AF156:AF163,AF57:AF58,AF68:AF69))*AF128/SUM($B$16:$B$113,AF126:AF163),0),0)-AF128*1/Variables!$B$43
+MIN(MAX(AF18-IFERROR('time-dependent_Scenario1'!AF27*(SUM(AF27:AF36)*Variables!$B$29+SUM(AF38:AF47)*Variables!$B$30+SUM(AF49:AF69)*Variables!$B$31+SUM(AF71:AF80)*Variables!$B$32)*AF18/SUM(AF16:AF113),0),0)-IFERROR('time-dependent_Scenario1'!AF30*Inputs!$F$76/'time-dependent_Scenario1'!AF5*AF18,0)-IFERROR('time-dependent_Scenario1'!AF31*Inputs!$F$79/'time-dependent_Scenario1'!AF6*AF18,0)-'time-dependent_Scenario1'!AG4*AF18/(SUM(AF16:AF23,AF27:AF34,AF38:AF45,AF49:AF56,AF60:AF67,AF82:AF89,AF93:AF100))+AF128*1/Variables!$B$43+IF( LEFT(Inputs!$J$107,3)="OFF",'time-dependent_Scenario1'!AG2*Inputs!$G$29)+1/Variables!$B$42*AF168+IF(AND(LEFT(Inputs!$J$107,2)="ON",AF227&gt;=Inputs!$G$109), 'time-dependent_Scenario1'!AG2*Inputs!$G$29,IF(AND(LEFT(Inputs!$J$107,2)="ON",AF227&lt;Inputs!$G$109,'time-dependent_Scenario1'!AG2&gt;(Inputs!$G$109-AF227)), ('time-dependent_Scenario1'!AG2-(Inputs!$G$109-AF227))*Inputs!$G$29)),IF(AND(LEFT(Inputs!$J$112,2)="ON",AG1&gt;=Inputs!$G$112*7,AF228&lt;Inputs!$G$114,Inputs!$G$114&lt;Inputs!$F$35 ),IFERROR((Inputs!$G$114-AF228)*AF18/AF$224,0),IF(AND(LEFT(Inputs!$J$112,2)="ON",AG1&gt;=Inputs!$G$112*7,AF228&lt;Inputs!$G$114,Inputs!$G$114&gt;=Inputs!$F$35 ),IFERROR((Inputs!$F$35-AF228)*AF18/AF$224,0)))),0)</f>
        <v>0</v>
      </c>
      <c r="AH128" s="9">
        <f>MAX(MAX(AG128-
IFERROR('time-dependent_Scenario1'!AG$28*(Variables!$B$29*SUM(AG136:AG143,AG35:AG36)+Variables!$B$30*SUM(AG146:AG153,AG46:AG47)+Variables!$B$31*SUM(AG156:AG163,AG57:AG58,AG68:AG69))*AG128/SUM($B$16:$B$113,AG126:AG163),0),0)-AG128*1/Variables!$B$43
+MIN(MAX(AG18-IFERROR('time-dependent_Scenario1'!AG27*(SUM(AG27:AG36)*Variables!$B$29+SUM(AG38:AG47)*Variables!$B$30+SUM(AG49:AG69)*Variables!$B$31+SUM(AG71:AG80)*Variables!$B$32)*AG18/SUM(AG16:AG113),0),0)-IFERROR('time-dependent_Scenario1'!AG30*Inputs!$F$76/'time-dependent_Scenario1'!AG5*AG18,0)-IFERROR('time-dependent_Scenario1'!AG31*Inputs!$F$79/'time-dependent_Scenario1'!AG6*AG18,0)-'time-dependent_Scenario1'!AH4*AG18/(SUM(AG16:AG23,AG27:AG34,AG38:AG45,AG49:AG56,AG60:AG67,AG82:AG89,AG93:AG100))+AG128*1/Variables!$B$43+IF( LEFT(Inputs!$J$107,3)="OFF",'time-dependent_Scenario1'!AH2*Inputs!$G$29)+1/Variables!$B$42*AG168+IF(AND(LEFT(Inputs!$J$107,2)="ON",AG227&gt;=Inputs!$G$109), 'time-dependent_Scenario1'!AH2*Inputs!$G$29,IF(AND(LEFT(Inputs!$J$107,2)="ON",AG227&lt;Inputs!$G$109,'time-dependent_Scenario1'!AH2&gt;(Inputs!$G$109-AG227)), ('time-dependent_Scenario1'!AH2-(Inputs!$G$109-AG227))*Inputs!$G$29)),IF(AND(LEFT(Inputs!$J$112,2)="ON",AH1&gt;=Inputs!$G$112*7,AG228&lt;Inputs!$G$114,Inputs!$G$114&lt;Inputs!$F$35 ),IFERROR((Inputs!$G$114-AG228)*AG18/AG$224,0),IF(AND(LEFT(Inputs!$J$112,2)="ON",AH1&gt;=Inputs!$G$112*7,AG228&lt;Inputs!$G$114,Inputs!$G$114&gt;=Inputs!$F$35 ),IFERROR((Inputs!$F$35-AG228)*AG18/AG$224,0)))),0)</f>
        <v>0</v>
      </c>
      <c r="AI128" s="9">
        <f>MAX(MAX(AH128-
IFERROR('time-dependent_Scenario1'!AH$28*(Variables!$B$29*SUM(AH136:AH143,AH35:AH36)+Variables!$B$30*SUM(AH146:AH153,AH46:AH47)+Variables!$B$31*SUM(AH156:AH163,AH57:AH58,AH68:AH69))*AH128/SUM($B$16:$B$113,AH126:AH163),0),0)-AH128*1/Variables!$B$43
+MIN(MAX(AH18-IFERROR('time-dependent_Scenario1'!AH27*(SUM(AH27:AH36)*Variables!$B$29+SUM(AH38:AH47)*Variables!$B$30+SUM(AH49:AH69)*Variables!$B$31+SUM(AH71:AH80)*Variables!$B$32)*AH18/SUM(AH16:AH113),0),0)-IFERROR('time-dependent_Scenario1'!AH30*Inputs!$F$76/'time-dependent_Scenario1'!AH5*AH18,0)-IFERROR('time-dependent_Scenario1'!AH31*Inputs!$F$79/'time-dependent_Scenario1'!AH6*AH18,0)-'time-dependent_Scenario1'!AI4*AH18/(SUM(AH16:AH23,AH27:AH34,AH38:AH45,AH49:AH56,AH60:AH67,AH82:AH89,AH93:AH100))+AH128*1/Variables!$B$43+IF( LEFT(Inputs!$J$107,3)="OFF",'time-dependent_Scenario1'!AI2*Inputs!$G$29)+1/Variables!$B$42*AH168+IF(AND(LEFT(Inputs!$J$107,2)="ON",AH227&gt;=Inputs!$G$109), 'time-dependent_Scenario1'!AI2*Inputs!$G$29,IF(AND(LEFT(Inputs!$J$107,2)="ON",AH227&lt;Inputs!$G$109,'time-dependent_Scenario1'!AI2&gt;(Inputs!$G$109-AH227)), ('time-dependent_Scenario1'!AI2-(Inputs!$G$109-AH227))*Inputs!$G$29)),IF(AND(LEFT(Inputs!$J$112,2)="ON",AI1&gt;=Inputs!$G$112*7,AH228&lt;Inputs!$G$114,Inputs!$G$114&lt;Inputs!$F$35 ),IFERROR((Inputs!$G$114-AH228)*AH18/AH$224,0),IF(AND(LEFT(Inputs!$J$112,2)="ON",AI1&gt;=Inputs!$G$112*7,AH228&lt;Inputs!$G$114,Inputs!$G$114&gt;=Inputs!$F$35 ),IFERROR((Inputs!$F$35-AH228)*AH18/AH$224,0)))),0)</f>
        <v>0</v>
      </c>
      <c r="AJ128" s="9">
        <f>MAX(MAX(AI128-
IFERROR('time-dependent_Scenario1'!AI$28*(Variables!$B$29*SUM(AI136:AI143,AI35:AI36)+Variables!$B$30*SUM(AI146:AI153,AI46:AI47)+Variables!$B$31*SUM(AI156:AI163,AI57:AI58,AI68:AI69))*AI128/SUM($B$16:$B$113,AI126:AI163),0),0)-AI128*1/Variables!$B$43
+MIN(MAX(AI18-IFERROR('time-dependent_Scenario1'!AI27*(SUM(AI27:AI36)*Variables!$B$29+SUM(AI38:AI47)*Variables!$B$30+SUM(AI49:AI69)*Variables!$B$31+SUM(AI71:AI80)*Variables!$B$32)*AI18/SUM(AI16:AI113),0),0)-IFERROR('time-dependent_Scenario1'!AI30*Inputs!$F$76/'time-dependent_Scenario1'!AI5*AI18,0)-IFERROR('time-dependent_Scenario1'!AI31*Inputs!$F$79/'time-dependent_Scenario1'!AI6*AI18,0)-'time-dependent_Scenario1'!AJ4*AI18/(SUM(AI16:AI23,AI27:AI34,AI38:AI45,AI49:AI56,AI60:AI67,AI82:AI89,AI93:AI100))+AI128*1/Variables!$B$43+IF( LEFT(Inputs!$J$107,3)="OFF",'time-dependent_Scenario1'!AJ2*Inputs!$G$29)+1/Variables!$B$42*AI168+IF(AND(LEFT(Inputs!$J$107,2)="ON",AI227&gt;=Inputs!$G$109), 'time-dependent_Scenario1'!AJ2*Inputs!$G$29,IF(AND(LEFT(Inputs!$J$107,2)="ON",AI227&lt;Inputs!$G$109,'time-dependent_Scenario1'!AJ2&gt;(Inputs!$G$109-AI227)), ('time-dependent_Scenario1'!AJ2-(Inputs!$G$109-AI227))*Inputs!$G$29)),IF(AND(LEFT(Inputs!$J$112,2)="ON",AJ1&gt;=Inputs!$G$112*7,AI228&lt;Inputs!$G$114,Inputs!$G$114&lt;Inputs!$F$35 ),IFERROR((Inputs!$G$114-AI228)*AI18/AI$224,0),IF(AND(LEFT(Inputs!$J$112,2)="ON",AJ1&gt;=Inputs!$G$112*7,AI228&lt;Inputs!$G$114,Inputs!$G$114&gt;=Inputs!$F$35 ),IFERROR((Inputs!$F$35-AI228)*AI18/AI$224,0)))),0)</f>
        <v>0</v>
      </c>
      <c r="AK128" s="9">
        <f>MAX(MAX(AJ128-
IFERROR('time-dependent_Scenario1'!AJ$28*(Variables!$B$29*SUM(AJ136:AJ143,AJ35:AJ36)+Variables!$B$30*SUM(AJ146:AJ153,AJ46:AJ47)+Variables!$B$31*SUM(AJ156:AJ163,AJ57:AJ58,AJ68:AJ69))*AJ128/SUM($B$16:$B$113,AJ126:AJ163),0),0)-AJ128*1/Variables!$B$43
+MIN(MAX(AJ18-IFERROR('time-dependent_Scenario1'!AJ27*(SUM(AJ27:AJ36)*Variables!$B$29+SUM(AJ38:AJ47)*Variables!$B$30+SUM(AJ49:AJ69)*Variables!$B$31+SUM(AJ71:AJ80)*Variables!$B$32)*AJ18/SUM(AJ16:AJ113),0),0)-IFERROR('time-dependent_Scenario1'!AJ30*Inputs!$F$76/'time-dependent_Scenario1'!AJ5*AJ18,0)-IFERROR('time-dependent_Scenario1'!AJ31*Inputs!$F$79/'time-dependent_Scenario1'!AJ6*AJ18,0)-'time-dependent_Scenario1'!AK4*AJ18/(SUM(AJ16:AJ23,AJ27:AJ34,AJ38:AJ45,AJ49:AJ56,AJ60:AJ67,AJ82:AJ89,AJ93:AJ100))+AJ128*1/Variables!$B$43+IF( LEFT(Inputs!$J$107,3)="OFF",'time-dependent_Scenario1'!AK2*Inputs!$G$29)+1/Variables!$B$42*AJ168+IF(AND(LEFT(Inputs!$J$107,2)="ON",AJ227&gt;=Inputs!$G$109), 'time-dependent_Scenario1'!AK2*Inputs!$G$29,IF(AND(LEFT(Inputs!$J$107,2)="ON",AJ227&lt;Inputs!$G$109,'time-dependent_Scenario1'!AK2&gt;(Inputs!$G$109-AJ227)), ('time-dependent_Scenario1'!AK2-(Inputs!$G$109-AJ227))*Inputs!$G$29)),IF(AND(LEFT(Inputs!$J$112,2)="ON",AK1&gt;=Inputs!$G$112*7,AJ228&lt;Inputs!$G$114,Inputs!$G$114&lt;Inputs!$F$35 ),IFERROR((Inputs!$G$114-AJ228)*AJ18/AJ$224,0),IF(AND(LEFT(Inputs!$J$112,2)="ON",AK1&gt;=Inputs!$G$112*7,AJ228&lt;Inputs!$G$114,Inputs!$G$114&gt;=Inputs!$F$35 ),IFERROR((Inputs!$F$35-AJ228)*AJ18/AJ$224,0)))),0)</f>
        <v>0</v>
      </c>
      <c r="AL128" s="9">
        <f>MAX(MAX(AK128-
IFERROR('time-dependent_Scenario1'!AK$28*(Variables!$B$29*SUM(AK136:AK143,AK35:AK36)+Variables!$B$30*SUM(AK146:AK153,AK46:AK47)+Variables!$B$31*SUM(AK156:AK163,AK57:AK58,AK68:AK69))*AK128/SUM($B$16:$B$113,AK126:AK163),0),0)-AK128*1/Variables!$B$43
+MIN(MAX(AK18-IFERROR('time-dependent_Scenario1'!AK27*(SUM(AK27:AK36)*Variables!$B$29+SUM(AK38:AK47)*Variables!$B$30+SUM(AK49:AK69)*Variables!$B$31+SUM(AK71:AK80)*Variables!$B$32)*AK18/SUM(AK16:AK113),0),0)-IFERROR('time-dependent_Scenario1'!AK30*Inputs!$F$76/'time-dependent_Scenario1'!AK5*AK18,0)-IFERROR('time-dependent_Scenario1'!AK31*Inputs!$F$79/'time-dependent_Scenario1'!AK6*AK18,0)-'time-dependent_Scenario1'!AL4*AK18/(SUM(AK16:AK23,AK27:AK34,AK38:AK45,AK49:AK56,AK60:AK67,AK82:AK89,AK93:AK100))+AK128*1/Variables!$B$43+IF( LEFT(Inputs!$J$107,3)="OFF",'time-dependent_Scenario1'!AL2*Inputs!$G$29)+1/Variables!$B$42*AK168+IF(AND(LEFT(Inputs!$J$107,2)="ON",AK227&gt;=Inputs!$G$109), 'time-dependent_Scenario1'!AL2*Inputs!$G$29,IF(AND(LEFT(Inputs!$J$107,2)="ON",AK227&lt;Inputs!$G$109,'time-dependent_Scenario1'!AL2&gt;(Inputs!$G$109-AK227)), ('time-dependent_Scenario1'!AL2-(Inputs!$G$109-AK227))*Inputs!$G$29)),IF(AND(LEFT(Inputs!$J$112,2)="ON",AL1&gt;=Inputs!$G$112*7,AK228&lt;Inputs!$G$114,Inputs!$G$114&lt;Inputs!$F$35 ),IFERROR((Inputs!$G$114-AK228)*AK18/AK$224,0),IF(AND(LEFT(Inputs!$J$112,2)="ON",AL1&gt;=Inputs!$G$112*7,AK228&lt;Inputs!$G$114,Inputs!$G$114&gt;=Inputs!$F$35 ),IFERROR((Inputs!$F$35-AK228)*AK18/AK$224,0)))),0)</f>
        <v>0</v>
      </c>
      <c r="AM128" s="9">
        <f>MAX(MAX(AL128-
IFERROR('time-dependent_Scenario1'!AL$28*(Variables!$B$29*SUM(AL136:AL143,AL35:AL36)+Variables!$B$30*SUM(AL146:AL153,AL46:AL47)+Variables!$B$31*SUM(AL156:AL163,AL57:AL58,AL68:AL69))*AL128/SUM($B$16:$B$113,AL126:AL163),0),0)-AL128*1/Variables!$B$43
+MIN(MAX(AL18-IFERROR('time-dependent_Scenario1'!AL27*(SUM(AL27:AL36)*Variables!$B$29+SUM(AL38:AL47)*Variables!$B$30+SUM(AL49:AL69)*Variables!$B$31+SUM(AL71:AL80)*Variables!$B$32)*AL18/SUM(AL16:AL113),0),0)-IFERROR('time-dependent_Scenario1'!AL30*Inputs!$F$76/'time-dependent_Scenario1'!AL5*AL18,0)-IFERROR('time-dependent_Scenario1'!AL31*Inputs!$F$79/'time-dependent_Scenario1'!AL6*AL18,0)-'time-dependent_Scenario1'!AM4*AL18/(SUM(AL16:AL23,AL27:AL34,AL38:AL45,AL49:AL56,AL60:AL67,AL82:AL89,AL93:AL100))+AL128*1/Variables!$B$43+IF( LEFT(Inputs!$J$107,3)="OFF",'time-dependent_Scenario1'!AM2*Inputs!$G$29)+1/Variables!$B$42*AL168+IF(AND(LEFT(Inputs!$J$107,2)="ON",AL227&gt;=Inputs!$G$109), 'time-dependent_Scenario1'!AM2*Inputs!$G$29,IF(AND(LEFT(Inputs!$J$107,2)="ON",AL227&lt;Inputs!$G$109,'time-dependent_Scenario1'!AM2&gt;(Inputs!$G$109-AL227)), ('time-dependent_Scenario1'!AM2-(Inputs!$G$109-AL227))*Inputs!$G$29)),IF(AND(LEFT(Inputs!$J$112,2)="ON",AM1&gt;=Inputs!$G$112*7,AL228&lt;Inputs!$G$114,Inputs!$G$114&lt;Inputs!$F$35 ),IFERROR((Inputs!$G$114-AL228)*AL18/AL$224,0),IF(AND(LEFT(Inputs!$J$112,2)="ON",AM1&gt;=Inputs!$G$112*7,AL228&lt;Inputs!$G$114,Inputs!$G$114&gt;=Inputs!$F$35 ),IFERROR((Inputs!$F$35-AL228)*AL18/AL$224,0)))),0)</f>
        <v>0</v>
      </c>
      <c r="AN128" s="9">
        <f>MAX(MAX(AM128-
IFERROR('time-dependent_Scenario1'!AM$28*(Variables!$B$29*SUM(AM136:AM143,AM35:AM36)+Variables!$B$30*SUM(AM146:AM153,AM46:AM47)+Variables!$B$31*SUM(AM156:AM163,AM57:AM58,AM68:AM69))*AM128/SUM($B$16:$B$113,AM126:AM163),0),0)-AM128*1/Variables!$B$43
+MIN(MAX(AM18-IFERROR('time-dependent_Scenario1'!AM27*(SUM(AM27:AM36)*Variables!$B$29+SUM(AM38:AM47)*Variables!$B$30+SUM(AM49:AM69)*Variables!$B$31+SUM(AM71:AM80)*Variables!$B$32)*AM18/SUM(AM16:AM113),0),0)-IFERROR('time-dependent_Scenario1'!AM30*Inputs!$F$76/'time-dependent_Scenario1'!AM5*AM18,0)-IFERROR('time-dependent_Scenario1'!AM31*Inputs!$F$79/'time-dependent_Scenario1'!AM6*AM18,0)-'time-dependent_Scenario1'!AN4*AM18/(SUM(AM16:AM23,AM27:AM34,AM38:AM45,AM49:AM56,AM60:AM67,AM82:AM89,AM93:AM100))+AM128*1/Variables!$B$43+IF( LEFT(Inputs!$J$107,3)="OFF",'time-dependent_Scenario1'!AN2*Inputs!$G$29)+1/Variables!$B$42*AM168+IF(AND(LEFT(Inputs!$J$107,2)="ON",AM227&gt;=Inputs!$G$109), 'time-dependent_Scenario1'!AN2*Inputs!$G$29,IF(AND(LEFT(Inputs!$J$107,2)="ON",AM227&lt;Inputs!$G$109,'time-dependent_Scenario1'!AN2&gt;(Inputs!$G$109-AM227)), ('time-dependent_Scenario1'!AN2-(Inputs!$G$109-AM227))*Inputs!$G$29)),IF(AND(LEFT(Inputs!$J$112,2)="ON",AN1&gt;=Inputs!$G$112*7,AM228&lt;Inputs!$G$114,Inputs!$G$114&lt;Inputs!$F$35 ),IFERROR((Inputs!$G$114-AM228)*AM18/AM$224,0),IF(AND(LEFT(Inputs!$J$112,2)="ON",AN1&gt;=Inputs!$G$112*7,AM228&lt;Inputs!$G$114,Inputs!$G$114&gt;=Inputs!$F$35 ),IFERROR((Inputs!$F$35-AM228)*AM18/AM$224,0)))),0)</f>
        <v>0</v>
      </c>
      <c r="AO128" s="9">
        <f>MAX(MAX(AN128-
IFERROR('time-dependent_Scenario1'!AN$28*(Variables!$B$29*SUM(AN136:AN143,AN35:AN36)+Variables!$B$30*SUM(AN146:AN153,AN46:AN47)+Variables!$B$31*SUM(AN156:AN163,AN57:AN58,AN68:AN69))*AN128/SUM($B$16:$B$113,AN126:AN163),0),0)-AN128*1/Variables!$B$43
+MIN(MAX(AN18-IFERROR('time-dependent_Scenario1'!AN27*(SUM(AN27:AN36)*Variables!$B$29+SUM(AN38:AN47)*Variables!$B$30+SUM(AN49:AN69)*Variables!$B$31+SUM(AN71:AN80)*Variables!$B$32)*AN18/SUM(AN16:AN113),0),0)-IFERROR('time-dependent_Scenario1'!AN30*Inputs!$F$76/'time-dependent_Scenario1'!AN5*AN18,0)-IFERROR('time-dependent_Scenario1'!AN31*Inputs!$F$79/'time-dependent_Scenario1'!AN6*AN18,0)-'time-dependent_Scenario1'!AO4*AN18/(SUM(AN16:AN23,AN27:AN34,AN38:AN45,AN49:AN56,AN60:AN67,AN82:AN89,AN93:AN100))+AN128*1/Variables!$B$43+IF( LEFT(Inputs!$J$107,3)="OFF",'time-dependent_Scenario1'!AO2*Inputs!$G$29)+1/Variables!$B$42*AN168+IF(AND(LEFT(Inputs!$J$107,2)="ON",AN227&gt;=Inputs!$G$109), 'time-dependent_Scenario1'!AO2*Inputs!$G$29,IF(AND(LEFT(Inputs!$J$107,2)="ON",AN227&lt;Inputs!$G$109,'time-dependent_Scenario1'!AO2&gt;(Inputs!$G$109-AN227)), ('time-dependent_Scenario1'!AO2-(Inputs!$G$109-AN227))*Inputs!$G$29)),IF(AND(LEFT(Inputs!$J$112,2)="ON",AO1&gt;=Inputs!$G$112*7,AN228&lt;Inputs!$G$114,Inputs!$G$114&lt;Inputs!$F$35 ),IFERROR((Inputs!$G$114-AN228)*AN18/AN$224,0),IF(AND(LEFT(Inputs!$J$112,2)="ON",AO1&gt;=Inputs!$G$112*7,AN228&lt;Inputs!$G$114,Inputs!$G$114&gt;=Inputs!$F$35 ),IFERROR((Inputs!$F$35-AN228)*AN18/AN$224,0)))),0)</f>
        <v>0</v>
      </c>
      <c r="AP128" s="9">
        <f>MAX(MAX(AO128-
IFERROR('time-dependent_Scenario1'!AO$28*(Variables!$B$29*SUM(AO136:AO143,AO35:AO36)+Variables!$B$30*SUM(AO146:AO153,AO46:AO47)+Variables!$B$31*SUM(AO156:AO163,AO57:AO58,AO68:AO69))*AO128/SUM($B$16:$B$113,AO126:AO163),0),0)-AO128*1/Variables!$B$43
+MIN(MAX(AO18-IFERROR('time-dependent_Scenario1'!AO27*(SUM(AO27:AO36)*Variables!$B$29+SUM(AO38:AO47)*Variables!$B$30+SUM(AO49:AO69)*Variables!$B$31+SUM(AO71:AO80)*Variables!$B$32)*AO18/SUM(AO16:AO113),0),0)-IFERROR('time-dependent_Scenario1'!AO30*Inputs!$F$76/'time-dependent_Scenario1'!AO5*AO18,0)-IFERROR('time-dependent_Scenario1'!AO31*Inputs!$F$79/'time-dependent_Scenario1'!AO6*AO18,0)-'time-dependent_Scenario1'!AP4*AO18/(SUM(AO16:AO23,AO27:AO34,AO38:AO45,AO49:AO56,AO60:AO67,AO82:AO89,AO93:AO100))+AO128*1/Variables!$B$43+IF( LEFT(Inputs!$J$107,3)="OFF",'time-dependent_Scenario1'!AP2*Inputs!$G$29)+1/Variables!$B$42*AO168+IF(AND(LEFT(Inputs!$J$107,2)="ON",AO227&gt;=Inputs!$G$109), 'time-dependent_Scenario1'!AP2*Inputs!$G$29,IF(AND(LEFT(Inputs!$J$107,2)="ON",AO227&lt;Inputs!$G$109,'time-dependent_Scenario1'!AP2&gt;(Inputs!$G$109-AO227)), ('time-dependent_Scenario1'!AP2-(Inputs!$G$109-AO227))*Inputs!$G$29)),IF(AND(LEFT(Inputs!$J$112,2)="ON",AP1&gt;=Inputs!$G$112*7,AO228&lt;Inputs!$G$114,Inputs!$G$114&lt;Inputs!$F$35 ),IFERROR((Inputs!$G$114-AO228)*AO18/AO$224,0),IF(AND(LEFT(Inputs!$J$112,2)="ON",AP1&gt;=Inputs!$G$112*7,AO228&lt;Inputs!$G$114,Inputs!$G$114&gt;=Inputs!$F$35 ),IFERROR((Inputs!$F$35-AO228)*AO18/AO$224,0)))),0)</f>
        <v>0</v>
      </c>
      <c r="AQ128" s="9">
        <f>MAX(MAX(AP128-
IFERROR('time-dependent_Scenario1'!AP$28*(Variables!$B$29*SUM(AP136:AP143,AP35:AP36)+Variables!$B$30*SUM(AP146:AP153,AP46:AP47)+Variables!$B$31*SUM(AP156:AP163,AP57:AP58,AP68:AP69))*AP128/SUM($B$16:$B$113,AP126:AP163),0),0)-AP128*1/Variables!$B$43
+MIN(MAX(AP18-IFERROR('time-dependent_Scenario1'!AP27*(SUM(AP27:AP36)*Variables!$B$29+SUM(AP38:AP47)*Variables!$B$30+SUM(AP49:AP69)*Variables!$B$31+SUM(AP71:AP80)*Variables!$B$32)*AP18/SUM(AP16:AP113),0),0)-IFERROR('time-dependent_Scenario1'!AP30*Inputs!$F$76/'time-dependent_Scenario1'!AP5*AP18,0)-IFERROR('time-dependent_Scenario1'!AP31*Inputs!$F$79/'time-dependent_Scenario1'!AP6*AP18,0)-'time-dependent_Scenario1'!AQ4*AP18/(SUM(AP16:AP23,AP27:AP34,AP38:AP45,AP49:AP56,AP60:AP67,AP82:AP89,AP93:AP100))+AP128*1/Variables!$B$43+IF( LEFT(Inputs!$J$107,3)="OFF",'time-dependent_Scenario1'!AQ2*Inputs!$G$29)+1/Variables!$B$42*AP168+IF(AND(LEFT(Inputs!$J$107,2)="ON",AP227&gt;=Inputs!$G$109), 'time-dependent_Scenario1'!AQ2*Inputs!$G$29,IF(AND(LEFT(Inputs!$J$107,2)="ON",AP227&lt;Inputs!$G$109,'time-dependent_Scenario1'!AQ2&gt;(Inputs!$G$109-AP227)), ('time-dependent_Scenario1'!AQ2-(Inputs!$G$109-AP227))*Inputs!$G$29)),IF(AND(LEFT(Inputs!$J$112,2)="ON",AQ1&gt;=Inputs!$G$112*7,AP228&lt;Inputs!$G$114,Inputs!$G$114&lt;Inputs!$F$35 ),IFERROR((Inputs!$G$114-AP228)*AP18/AP$224,0),IF(AND(LEFT(Inputs!$J$112,2)="ON",AQ1&gt;=Inputs!$G$112*7,AP228&lt;Inputs!$G$114,Inputs!$G$114&gt;=Inputs!$F$35 ),IFERROR((Inputs!$F$35-AP228)*AP18/AP$224,0)))),0)</f>
        <v>0</v>
      </c>
      <c r="AR128" s="9">
        <f>MAX(MAX(AQ128-
IFERROR('time-dependent_Scenario1'!AQ$28*(Variables!$B$29*SUM(AQ136:AQ143,AQ35:AQ36)+Variables!$B$30*SUM(AQ146:AQ153,AQ46:AQ47)+Variables!$B$31*SUM(AQ156:AQ163,AQ57:AQ58,AQ68:AQ69))*AQ128/SUM($B$16:$B$113,AQ126:AQ163),0),0)-AQ128*1/Variables!$B$43
+MIN(MAX(AQ18-IFERROR('time-dependent_Scenario1'!AQ27*(SUM(AQ27:AQ36)*Variables!$B$29+SUM(AQ38:AQ47)*Variables!$B$30+SUM(AQ49:AQ69)*Variables!$B$31+SUM(AQ71:AQ80)*Variables!$B$32)*AQ18/SUM(AQ16:AQ113),0),0)-IFERROR('time-dependent_Scenario1'!AQ30*Inputs!$F$76/'time-dependent_Scenario1'!AQ5*AQ18,0)-IFERROR('time-dependent_Scenario1'!AQ31*Inputs!$F$79/'time-dependent_Scenario1'!AQ6*AQ18,0)-'time-dependent_Scenario1'!AR4*AQ18/(SUM(AQ16:AQ23,AQ27:AQ34,AQ38:AQ45,AQ49:AQ56,AQ60:AQ67,AQ82:AQ89,AQ93:AQ100))+AQ128*1/Variables!$B$43+IF( LEFT(Inputs!$J$107,3)="OFF",'time-dependent_Scenario1'!AR2*Inputs!$G$29)+1/Variables!$B$42*AQ168+IF(AND(LEFT(Inputs!$J$107,2)="ON",AQ227&gt;=Inputs!$G$109), 'time-dependent_Scenario1'!AR2*Inputs!$G$29,IF(AND(LEFT(Inputs!$J$107,2)="ON",AQ227&lt;Inputs!$G$109,'time-dependent_Scenario1'!AR2&gt;(Inputs!$G$109-AQ227)), ('time-dependent_Scenario1'!AR2-(Inputs!$G$109-AQ227))*Inputs!$G$29)),IF(AND(LEFT(Inputs!$J$112,2)="ON",AR1&gt;=Inputs!$G$112*7,AQ228&lt;Inputs!$G$114,Inputs!$G$114&lt;Inputs!$F$35 ),IFERROR((Inputs!$G$114-AQ228)*AQ18/AQ$224,0),IF(AND(LEFT(Inputs!$J$112,2)="ON",AR1&gt;=Inputs!$G$112*7,AQ228&lt;Inputs!$G$114,Inputs!$G$114&gt;=Inputs!$F$35 ),IFERROR((Inputs!$F$35-AQ228)*AQ18/AQ$224,0)))),0)</f>
        <v>0</v>
      </c>
      <c r="AS128" s="9">
        <f>MAX(MAX(AR128-
IFERROR('time-dependent_Scenario1'!AR$28*(Variables!$B$29*SUM(AR136:AR143,AR35:AR36)+Variables!$B$30*SUM(AR146:AR153,AR46:AR47)+Variables!$B$31*SUM(AR156:AR163,AR57:AR58,AR68:AR69))*AR128/SUM($B$16:$B$113,AR126:AR163),0),0)-AR128*1/Variables!$B$43
+MIN(MAX(AR18-IFERROR('time-dependent_Scenario1'!AR27*(SUM(AR27:AR36)*Variables!$B$29+SUM(AR38:AR47)*Variables!$B$30+SUM(AR49:AR69)*Variables!$B$31+SUM(AR71:AR80)*Variables!$B$32)*AR18/SUM(AR16:AR113),0),0)-IFERROR('time-dependent_Scenario1'!AR30*Inputs!$F$76/'time-dependent_Scenario1'!AR5*AR18,0)-IFERROR('time-dependent_Scenario1'!AR31*Inputs!$F$79/'time-dependent_Scenario1'!AR6*AR18,0)-'time-dependent_Scenario1'!AS4*AR18/(SUM(AR16:AR23,AR27:AR34,AR38:AR45,AR49:AR56,AR60:AR67,AR82:AR89,AR93:AR100))+AR128*1/Variables!$B$43+IF( LEFT(Inputs!$J$107,3)="OFF",'time-dependent_Scenario1'!AS2*Inputs!$G$29)+1/Variables!$B$42*AR168+IF(AND(LEFT(Inputs!$J$107,2)="ON",AR227&gt;=Inputs!$G$109), 'time-dependent_Scenario1'!AS2*Inputs!$G$29,IF(AND(LEFT(Inputs!$J$107,2)="ON",AR227&lt;Inputs!$G$109,'time-dependent_Scenario1'!AS2&gt;(Inputs!$G$109-AR227)), ('time-dependent_Scenario1'!AS2-(Inputs!$G$109-AR227))*Inputs!$G$29)),IF(AND(LEFT(Inputs!$J$112,2)="ON",AS1&gt;=Inputs!$G$112*7,AR228&lt;Inputs!$G$114,Inputs!$G$114&lt;Inputs!$F$35 ),IFERROR((Inputs!$G$114-AR228)*AR18/AR$224,0),IF(AND(LEFT(Inputs!$J$112,2)="ON",AS1&gt;=Inputs!$G$112*7,AR228&lt;Inputs!$G$114,Inputs!$G$114&gt;=Inputs!$F$35 ),IFERROR((Inputs!$F$35-AR228)*AR18/AR$224,0)))),0)</f>
        <v>0</v>
      </c>
      <c r="AT128" s="9">
        <f>MAX(MAX(AS128-
IFERROR('time-dependent_Scenario1'!AS$28*(Variables!$B$29*SUM(AS136:AS143,AS35:AS36)+Variables!$B$30*SUM(AS146:AS153,AS46:AS47)+Variables!$B$31*SUM(AS156:AS163,AS57:AS58,AS68:AS69))*AS128/SUM($B$16:$B$113,AS126:AS163),0),0)-AS128*1/Variables!$B$43
+MIN(MAX(AS18-IFERROR('time-dependent_Scenario1'!AS27*(SUM(AS27:AS36)*Variables!$B$29+SUM(AS38:AS47)*Variables!$B$30+SUM(AS49:AS69)*Variables!$B$31+SUM(AS71:AS80)*Variables!$B$32)*AS18/SUM(AS16:AS113),0),0)-IFERROR('time-dependent_Scenario1'!AS30*Inputs!$F$76/'time-dependent_Scenario1'!AS5*AS18,0)-IFERROR('time-dependent_Scenario1'!AS31*Inputs!$F$79/'time-dependent_Scenario1'!AS6*AS18,0)-'time-dependent_Scenario1'!AT4*AS18/(SUM(AS16:AS23,AS27:AS34,AS38:AS45,AS49:AS56,AS60:AS67,AS82:AS89,AS93:AS100))+AS128*1/Variables!$B$43+IF( LEFT(Inputs!$J$107,3)="OFF",'time-dependent_Scenario1'!AT2*Inputs!$G$29)+1/Variables!$B$42*AS168+IF(AND(LEFT(Inputs!$J$107,2)="ON",AS227&gt;=Inputs!$G$109), 'time-dependent_Scenario1'!AT2*Inputs!$G$29,IF(AND(LEFT(Inputs!$J$107,2)="ON",AS227&lt;Inputs!$G$109,'time-dependent_Scenario1'!AT2&gt;(Inputs!$G$109-AS227)), ('time-dependent_Scenario1'!AT2-(Inputs!$G$109-AS227))*Inputs!$G$29)),IF(AND(LEFT(Inputs!$J$112,2)="ON",AT1&gt;=Inputs!$G$112*7,AS228&lt;Inputs!$G$114,Inputs!$G$114&lt;Inputs!$F$35 ),IFERROR((Inputs!$G$114-AS228)*AS18/AS$224,0),IF(AND(LEFT(Inputs!$J$112,2)="ON",AT1&gt;=Inputs!$G$112*7,AS228&lt;Inputs!$G$114,Inputs!$G$114&gt;=Inputs!$F$35 ),IFERROR((Inputs!$F$35-AS228)*AS18/AS$224,0)))),0)</f>
        <v>0</v>
      </c>
      <c r="AU128" s="9">
        <f>MAX(MAX(AT128-
IFERROR('time-dependent_Scenario1'!AT$28*(Variables!$B$29*SUM(AT136:AT143,AT35:AT36)+Variables!$B$30*SUM(AT146:AT153,AT46:AT47)+Variables!$B$31*SUM(AT156:AT163,AT57:AT58,AT68:AT69))*AT128/SUM($B$16:$B$113,AT126:AT163),0),0)-AT128*1/Variables!$B$43
+MIN(MAX(AT18-IFERROR('time-dependent_Scenario1'!AT27*(SUM(AT27:AT36)*Variables!$B$29+SUM(AT38:AT47)*Variables!$B$30+SUM(AT49:AT69)*Variables!$B$31+SUM(AT71:AT80)*Variables!$B$32)*AT18/SUM(AT16:AT113),0),0)-IFERROR('time-dependent_Scenario1'!AT30*Inputs!$F$76/'time-dependent_Scenario1'!AT5*AT18,0)-IFERROR('time-dependent_Scenario1'!AT31*Inputs!$F$79/'time-dependent_Scenario1'!AT6*AT18,0)-'time-dependent_Scenario1'!AU4*AT18/(SUM(AT16:AT23,AT27:AT34,AT38:AT45,AT49:AT56,AT60:AT67,AT82:AT89,AT93:AT100))+AT128*1/Variables!$B$43+IF( LEFT(Inputs!$J$107,3)="OFF",'time-dependent_Scenario1'!AU2*Inputs!$G$29)+1/Variables!$B$42*AT168+IF(AND(LEFT(Inputs!$J$107,2)="ON",AT227&gt;=Inputs!$G$109), 'time-dependent_Scenario1'!AU2*Inputs!$G$29,IF(AND(LEFT(Inputs!$J$107,2)="ON",AT227&lt;Inputs!$G$109,'time-dependent_Scenario1'!AU2&gt;(Inputs!$G$109-AT227)), ('time-dependent_Scenario1'!AU2-(Inputs!$G$109-AT227))*Inputs!$G$29)),IF(AND(LEFT(Inputs!$J$112,2)="ON",AU1&gt;=Inputs!$G$112*7,AT228&lt;Inputs!$G$114,Inputs!$G$114&lt;Inputs!$F$35 ),IFERROR((Inputs!$G$114-AT228)*AT18/AT$224,0),IF(AND(LEFT(Inputs!$J$112,2)="ON",AU1&gt;=Inputs!$G$112*7,AT228&lt;Inputs!$G$114,Inputs!$G$114&gt;=Inputs!$F$35 ),IFERROR((Inputs!$F$35-AT228)*AT18/AT$224,0)))),0)</f>
        <v>0</v>
      </c>
      <c r="AV128" s="9">
        <f>MAX(MAX(AU128-
IFERROR('time-dependent_Scenario1'!AU$28*(Variables!$B$29*SUM(AU136:AU143,AU35:AU36)+Variables!$B$30*SUM(AU146:AU153,AU46:AU47)+Variables!$B$31*SUM(AU156:AU163,AU57:AU58,AU68:AU69))*AU128/SUM($B$16:$B$113,AU126:AU163),0),0)-AU128*1/Variables!$B$43
+MIN(MAX(AU18-IFERROR('time-dependent_Scenario1'!AU27*(SUM(AU27:AU36)*Variables!$B$29+SUM(AU38:AU47)*Variables!$B$30+SUM(AU49:AU69)*Variables!$B$31+SUM(AU71:AU80)*Variables!$B$32)*AU18/SUM(AU16:AU113),0),0)-IFERROR('time-dependent_Scenario1'!AU30*Inputs!$F$76/'time-dependent_Scenario1'!AU5*AU18,0)-IFERROR('time-dependent_Scenario1'!AU31*Inputs!$F$79/'time-dependent_Scenario1'!AU6*AU18,0)-'time-dependent_Scenario1'!AV4*AU18/(SUM(AU16:AU23,AU27:AU34,AU38:AU45,AU49:AU56,AU60:AU67,AU82:AU89,AU93:AU100))+AU128*1/Variables!$B$43+IF( LEFT(Inputs!$J$107,3)="OFF",'time-dependent_Scenario1'!AV2*Inputs!$G$29)+1/Variables!$B$42*AU168+IF(AND(LEFT(Inputs!$J$107,2)="ON",AU227&gt;=Inputs!$G$109), 'time-dependent_Scenario1'!AV2*Inputs!$G$29,IF(AND(LEFT(Inputs!$J$107,2)="ON",AU227&lt;Inputs!$G$109,'time-dependent_Scenario1'!AV2&gt;(Inputs!$G$109-AU227)), ('time-dependent_Scenario1'!AV2-(Inputs!$G$109-AU227))*Inputs!$G$29)),IF(AND(LEFT(Inputs!$J$112,2)="ON",AV1&gt;=Inputs!$G$112*7,AU228&lt;Inputs!$G$114,Inputs!$G$114&lt;Inputs!$F$35 ),IFERROR((Inputs!$G$114-AU228)*AU18/AU$224,0),IF(AND(LEFT(Inputs!$J$112,2)="ON",AV1&gt;=Inputs!$G$112*7,AU228&lt;Inputs!$G$114,Inputs!$G$114&gt;=Inputs!$F$35 ),IFERROR((Inputs!$F$35-AU228)*AU18/AU$224,0)))),0)</f>
        <v>0</v>
      </c>
      <c r="AW128" s="9">
        <f>MAX(MAX(AV128-
IFERROR('time-dependent_Scenario1'!AV$28*(Variables!$B$29*SUM(AV136:AV143,AV35:AV36)+Variables!$B$30*SUM(AV146:AV153,AV46:AV47)+Variables!$B$31*SUM(AV156:AV163,AV57:AV58,AV68:AV69))*AV128/SUM($B$16:$B$113,AV126:AV163),0),0)-AV128*1/Variables!$B$43
+MIN(MAX(AV18-IFERROR('time-dependent_Scenario1'!AV27*(SUM(AV27:AV36)*Variables!$B$29+SUM(AV38:AV47)*Variables!$B$30+SUM(AV49:AV69)*Variables!$B$31+SUM(AV71:AV80)*Variables!$B$32)*AV18/SUM(AV16:AV113),0),0)-IFERROR('time-dependent_Scenario1'!AV30*Inputs!$F$76/'time-dependent_Scenario1'!AV5*AV18,0)-IFERROR('time-dependent_Scenario1'!AV31*Inputs!$F$79/'time-dependent_Scenario1'!AV6*AV18,0)-'time-dependent_Scenario1'!AW4*AV18/(SUM(AV16:AV23,AV27:AV34,AV38:AV45,AV49:AV56,AV60:AV67,AV82:AV89,AV93:AV100))+AV128*1/Variables!$B$43+IF( LEFT(Inputs!$J$107,3)="OFF",'time-dependent_Scenario1'!AW2*Inputs!$G$29)+1/Variables!$B$42*AV168+IF(AND(LEFT(Inputs!$J$107,2)="ON",AV227&gt;=Inputs!$G$109), 'time-dependent_Scenario1'!AW2*Inputs!$G$29,IF(AND(LEFT(Inputs!$J$107,2)="ON",AV227&lt;Inputs!$G$109,'time-dependent_Scenario1'!AW2&gt;(Inputs!$G$109-AV227)), ('time-dependent_Scenario1'!AW2-(Inputs!$G$109-AV227))*Inputs!$G$29)),IF(AND(LEFT(Inputs!$J$112,2)="ON",AW1&gt;=Inputs!$G$112*7,AV228&lt;Inputs!$G$114,Inputs!$G$114&lt;Inputs!$F$35 ),IFERROR((Inputs!$G$114-AV228)*AV18/AV$224,0),IF(AND(LEFT(Inputs!$J$112,2)="ON",AW1&gt;=Inputs!$G$112*7,AV228&lt;Inputs!$G$114,Inputs!$G$114&gt;=Inputs!$F$35 ),IFERROR((Inputs!$F$35-AV228)*AV18/AV$224,0)))),0)</f>
        <v>0</v>
      </c>
      <c r="AX128" s="9">
        <f>MAX(MAX(AW128-
IFERROR('time-dependent_Scenario1'!AW$28*(Variables!$B$29*SUM(AW136:AW143,AW35:AW36)+Variables!$B$30*SUM(AW146:AW153,AW46:AW47)+Variables!$B$31*SUM(AW156:AW163,AW57:AW58,AW68:AW69))*AW128/SUM($B$16:$B$113,AW126:AW163),0),0)-AW128*1/Variables!$B$43
+MIN(MAX(AW18-IFERROR('time-dependent_Scenario1'!AW27*(SUM(AW27:AW36)*Variables!$B$29+SUM(AW38:AW47)*Variables!$B$30+SUM(AW49:AW69)*Variables!$B$31+SUM(AW71:AW80)*Variables!$B$32)*AW18/SUM(AW16:AW113),0),0)-IFERROR('time-dependent_Scenario1'!AW30*Inputs!$F$76/'time-dependent_Scenario1'!AW5*AW18,0)-IFERROR('time-dependent_Scenario1'!AW31*Inputs!$F$79/'time-dependent_Scenario1'!AW6*AW18,0)-'time-dependent_Scenario1'!AX4*AW18/(SUM(AW16:AW23,AW27:AW34,AW38:AW45,AW49:AW56,AW60:AW67,AW82:AW89,AW93:AW100))+AW128*1/Variables!$B$43+IF( LEFT(Inputs!$J$107,3)="OFF",'time-dependent_Scenario1'!AX2*Inputs!$G$29)+1/Variables!$B$42*AW168+IF(AND(LEFT(Inputs!$J$107,2)="ON",AW227&gt;=Inputs!$G$109), 'time-dependent_Scenario1'!AX2*Inputs!$G$29,IF(AND(LEFT(Inputs!$J$107,2)="ON",AW227&lt;Inputs!$G$109,'time-dependent_Scenario1'!AX2&gt;(Inputs!$G$109-AW227)), ('time-dependent_Scenario1'!AX2-(Inputs!$G$109-AW227))*Inputs!$G$29)),IF(AND(LEFT(Inputs!$J$112,2)="ON",AX1&gt;=Inputs!$G$112*7,AW228&lt;Inputs!$G$114,Inputs!$G$114&lt;Inputs!$F$35 ),IFERROR((Inputs!$G$114-AW228)*AW18/AW$224,0),IF(AND(LEFT(Inputs!$J$112,2)="ON",AX1&gt;=Inputs!$G$112*7,AW228&lt;Inputs!$G$114,Inputs!$G$114&gt;=Inputs!$F$35 ),IFERROR((Inputs!$F$35-AW228)*AW18/AW$224,0)))),0)</f>
        <v>0</v>
      </c>
      <c r="AY128" s="9">
        <f>MAX(MAX(AX128-
IFERROR('time-dependent_Scenario1'!AX$28*(Variables!$B$29*SUM(AX136:AX143,AX35:AX36)+Variables!$B$30*SUM(AX146:AX153,AX46:AX47)+Variables!$B$31*SUM(AX156:AX163,AX57:AX58,AX68:AX69))*AX128/SUM($B$16:$B$113,AX126:AX163),0),0)-AX128*1/Variables!$B$43
+MIN(MAX(AX18-IFERROR('time-dependent_Scenario1'!AX27*(SUM(AX27:AX36)*Variables!$B$29+SUM(AX38:AX47)*Variables!$B$30+SUM(AX49:AX69)*Variables!$B$31+SUM(AX71:AX80)*Variables!$B$32)*AX18/SUM(AX16:AX113),0),0)-IFERROR('time-dependent_Scenario1'!AX30*Inputs!$F$76/'time-dependent_Scenario1'!AX5*AX18,0)-IFERROR('time-dependent_Scenario1'!AX31*Inputs!$F$79/'time-dependent_Scenario1'!AX6*AX18,0)-'time-dependent_Scenario1'!AY4*AX18/(SUM(AX16:AX23,AX27:AX34,AX38:AX45,AX49:AX56,AX60:AX67,AX82:AX89,AX93:AX100))+AX128*1/Variables!$B$43+IF( LEFT(Inputs!$J$107,3)="OFF",'time-dependent_Scenario1'!AY2*Inputs!$G$29)+1/Variables!$B$42*AX168+IF(AND(LEFT(Inputs!$J$107,2)="ON",AX227&gt;=Inputs!$G$109), 'time-dependent_Scenario1'!AY2*Inputs!$G$29,IF(AND(LEFT(Inputs!$J$107,2)="ON",AX227&lt;Inputs!$G$109,'time-dependent_Scenario1'!AY2&gt;(Inputs!$G$109-AX227)), ('time-dependent_Scenario1'!AY2-(Inputs!$G$109-AX227))*Inputs!$G$29)),IF(AND(LEFT(Inputs!$J$112,2)="ON",AY1&gt;=Inputs!$G$112*7,AX228&lt;Inputs!$G$114,Inputs!$G$114&lt;Inputs!$F$35 ),IFERROR((Inputs!$G$114-AX228)*AX18/AX$224,0),IF(AND(LEFT(Inputs!$J$112,2)="ON",AY1&gt;=Inputs!$G$112*7,AX228&lt;Inputs!$G$114,Inputs!$G$114&gt;=Inputs!$F$35 ),IFERROR((Inputs!$F$35-AX228)*AX18/AX$224,0)))),0)</f>
        <v>0</v>
      </c>
      <c r="AZ128" s="9">
        <f>MAX(MAX(AY128-
IFERROR('time-dependent_Scenario1'!AY$28*(Variables!$B$29*SUM(AY136:AY143,AY35:AY36)+Variables!$B$30*SUM(AY146:AY153,AY46:AY47)+Variables!$B$31*SUM(AY156:AY163,AY57:AY58,AY68:AY69))*AY128/SUM($B$16:$B$113,AY126:AY163),0),0)-AY128*1/Variables!$B$43
+MIN(MAX(AY18-IFERROR('time-dependent_Scenario1'!AY27*(SUM(AY27:AY36)*Variables!$B$29+SUM(AY38:AY47)*Variables!$B$30+SUM(AY49:AY69)*Variables!$B$31+SUM(AY71:AY80)*Variables!$B$32)*AY18/SUM(AY16:AY113),0),0)-IFERROR('time-dependent_Scenario1'!AY30*Inputs!$F$76/'time-dependent_Scenario1'!AY5*AY18,0)-IFERROR('time-dependent_Scenario1'!AY31*Inputs!$F$79/'time-dependent_Scenario1'!AY6*AY18,0)-'time-dependent_Scenario1'!AZ4*AY18/(SUM(AY16:AY23,AY27:AY34,AY38:AY45,AY49:AY56,AY60:AY67,AY82:AY89,AY93:AY100))+AY128*1/Variables!$B$43+IF( LEFT(Inputs!$J$107,3)="OFF",'time-dependent_Scenario1'!AZ2*Inputs!$G$29)+1/Variables!$B$42*AY168+IF(AND(LEFT(Inputs!$J$107,2)="ON",AY227&gt;=Inputs!$G$109), 'time-dependent_Scenario1'!AZ2*Inputs!$G$29,IF(AND(LEFT(Inputs!$J$107,2)="ON",AY227&lt;Inputs!$G$109,'time-dependent_Scenario1'!AZ2&gt;(Inputs!$G$109-AY227)), ('time-dependent_Scenario1'!AZ2-(Inputs!$G$109-AY227))*Inputs!$G$29)),IF(AND(LEFT(Inputs!$J$112,2)="ON",AZ1&gt;=Inputs!$G$112*7,AY228&lt;Inputs!$G$114,Inputs!$G$114&lt;Inputs!$F$35 ),IFERROR((Inputs!$G$114-AY228)*AY18/AY$224,0),IF(AND(LEFT(Inputs!$J$112,2)="ON",AZ1&gt;=Inputs!$G$112*7,AY228&lt;Inputs!$G$114,Inputs!$G$114&gt;=Inputs!$F$35 ),IFERROR((Inputs!$F$35-AY228)*AY18/AY$224,0)))),0)</f>
        <v>0</v>
      </c>
      <c r="BA128" s="9">
        <f>MAX(MAX(AZ128-
IFERROR('time-dependent_Scenario1'!AZ$28*(Variables!$B$29*SUM(AZ136:AZ143,AZ35:AZ36)+Variables!$B$30*SUM(AZ146:AZ153,AZ46:AZ47)+Variables!$B$31*SUM(AZ156:AZ163,AZ57:AZ58,AZ68:AZ69))*AZ128/SUM($B$16:$B$113,AZ126:AZ163),0),0)-AZ128*1/Variables!$B$43
+MIN(MAX(AZ18-IFERROR('time-dependent_Scenario1'!AZ27*(SUM(AZ27:AZ36)*Variables!$B$29+SUM(AZ38:AZ47)*Variables!$B$30+SUM(AZ49:AZ69)*Variables!$B$31+SUM(AZ71:AZ80)*Variables!$B$32)*AZ18/SUM(AZ16:AZ113),0),0)-IFERROR('time-dependent_Scenario1'!AZ30*Inputs!$F$76/'time-dependent_Scenario1'!AZ5*AZ18,0)-IFERROR('time-dependent_Scenario1'!AZ31*Inputs!$F$79/'time-dependent_Scenario1'!AZ6*AZ18,0)-'time-dependent_Scenario1'!BA4*AZ18/(SUM(AZ16:AZ23,AZ27:AZ34,AZ38:AZ45,AZ49:AZ56,AZ60:AZ67,AZ82:AZ89,AZ93:AZ100))+AZ128*1/Variables!$B$43+IF( LEFT(Inputs!$J$107,3)="OFF",'time-dependent_Scenario1'!BA2*Inputs!$G$29)+1/Variables!$B$42*AZ168+IF(AND(LEFT(Inputs!$J$107,2)="ON",AZ227&gt;=Inputs!$G$109), 'time-dependent_Scenario1'!BA2*Inputs!$G$29,IF(AND(LEFT(Inputs!$J$107,2)="ON",AZ227&lt;Inputs!$G$109,'time-dependent_Scenario1'!BA2&gt;(Inputs!$G$109-AZ227)), ('time-dependent_Scenario1'!BA2-(Inputs!$G$109-AZ227))*Inputs!$G$29)),IF(AND(LEFT(Inputs!$J$112,2)="ON",BA1&gt;=Inputs!$G$112*7,AZ228&lt;Inputs!$G$114,Inputs!$G$114&lt;Inputs!$F$35 ),IFERROR((Inputs!$G$114-AZ228)*AZ18/AZ$224,0),IF(AND(LEFT(Inputs!$J$112,2)="ON",BA1&gt;=Inputs!$G$112*7,AZ228&lt;Inputs!$G$114,Inputs!$G$114&gt;=Inputs!$F$35 ),IFERROR((Inputs!$F$35-AZ228)*AZ18/AZ$224,0)))),0)</f>
        <v>0</v>
      </c>
      <c r="BB128" s="9">
        <f>MAX(MAX(BA128-
IFERROR('time-dependent_Scenario1'!BA$28*(Variables!$B$29*SUM(BA136:BA143,BA35:BA36)+Variables!$B$30*SUM(BA146:BA153,BA46:BA47)+Variables!$B$31*SUM(BA156:BA163,BA57:BA58,BA68:BA69))*BA128/SUM($B$16:$B$113,BA126:BA163),0),0)-BA128*1/Variables!$B$43
+MIN(MAX(BA18-IFERROR('time-dependent_Scenario1'!BA27*(SUM(BA27:BA36)*Variables!$B$29+SUM(BA38:BA47)*Variables!$B$30+SUM(BA49:BA69)*Variables!$B$31+SUM(BA71:BA80)*Variables!$B$32)*BA18/SUM(BA16:BA113),0),0)-IFERROR('time-dependent_Scenario1'!BA30*Inputs!$F$76/'time-dependent_Scenario1'!BA5*BA18,0)-IFERROR('time-dependent_Scenario1'!BA31*Inputs!$F$79/'time-dependent_Scenario1'!BA6*BA18,0)-'time-dependent_Scenario1'!BB4*BA18/(SUM(BA16:BA23,BA27:BA34,BA38:BA45,BA49:BA56,BA60:BA67,BA82:BA89,BA93:BA100))+BA128*1/Variables!$B$43+IF( LEFT(Inputs!$J$107,3)="OFF",'time-dependent_Scenario1'!BB2*Inputs!$G$29)+1/Variables!$B$42*BA168+IF(AND(LEFT(Inputs!$J$107,2)="ON",BA227&gt;=Inputs!$G$109), 'time-dependent_Scenario1'!BB2*Inputs!$G$29,IF(AND(LEFT(Inputs!$J$107,2)="ON",BA227&lt;Inputs!$G$109,'time-dependent_Scenario1'!BB2&gt;(Inputs!$G$109-BA227)), ('time-dependent_Scenario1'!BB2-(Inputs!$G$109-BA227))*Inputs!$G$29)),IF(AND(LEFT(Inputs!$J$112,2)="ON",BB1&gt;=Inputs!$G$112*7,BA228&lt;Inputs!$G$114,Inputs!$G$114&lt;Inputs!$F$35 ),IFERROR((Inputs!$G$114-BA228)*BA18/BA$224,0),IF(AND(LEFT(Inputs!$J$112,2)="ON",BB1&gt;=Inputs!$G$112*7,BA228&lt;Inputs!$G$114,Inputs!$G$114&gt;=Inputs!$F$35 ),IFERROR((Inputs!$F$35-BA228)*BA18/BA$224,0)))),0)</f>
        <v>0</v>
      </c>
      <c r="BC128" s="9">
        <f>MAX(MAX(BB128-
IFERROR('time-dependent_Scenario1'!BB$28*(Variables!$B$29*SUM(BB136:BB143,BB35:BB36)+Variables!$B$30*SUM(BB146:BB153,BB46:BB47)+Variables!$B$31*SUM(BB156:BB163,BB57:BB58,BB68:BB69))*BB128/SUM($B$16:$B$113,BB126:BB163),0),0)-BB128*1/Variables!$B$43
+MIN(MAX(BB18-IFERROR('time-dependent_Scenario1'!BB27*(SUM(BB27:BB36)*Variables!$B$29+SUM(BB38:BB47)*Variables!$B$30+SUM(BB49:BB69)*Variables!$B$31+SUM(BB71:BB80)*Variables!$B$32)*BB18/SUM(BB16:BB113),0),0)-IFERROR('time-dependent_Scenario1'!BB30*Inputs!$F$76/'time-dependent_Scenario1'!BB5*BB18,0)-IFERROR('time-dependent_Scenario1'!BB31*Inputs!$F$79/'time-dependent_Scenario1'!BB6*BB18,0)-'time-dependent_Scenario1'!BC4*BB18/(SUM(BB16:BB23,BB27:BB34,BB38:BB45,BB49:BB56,BB60:BB67,BB82:BB89,BB93:BB100))+BB128*1/Variables!$B$43+IF( LEFT(Inputs!$J$107,3)="OFF",'time-dependent_Scenario1'!BC2*Inputs!$G$29)+1/Variables!$B$42*BB168+IF(AND(LEFT(Inputs!$J$107,2)="ON",BB227&gt;=Inputs!$G$109), 'time-dependent_Scenario1'!BC2*Inputs!$G$29,IF(AND(LEFT(Inputs!$J$107,2)="ON",BB227&lt;Inputs!$G$109,'time-dependent_Scenario1'!BC2&gt;(Inputs!$G$109-BB227)), ('time-dependent_Scenario1'!BC2-(Inputs!$G$109-BB227))*Inputs!$G$29)),IF(AND(LEFT(Inputs!$J$112,2)="ON",BC1&gt;=Inputs!$G$112*7,BB228&lt;Inputs!$G$114,Inputs!$G$114&lt;Inputs!$F$35 ),IFERROR((Inputs!$G$114-BB228)*BB18/BB$224,0),IF(AND(LEFT(Inputs!$J$112,2)="ON",BC1&gt;=Inputs!$G$112*7,BB228&lt;Inputs!$G$114,Inputs!$G$114&gt;=Inputs!$F$35 ),IFERROR((Inputs!$F$35-BB228)*BB18/BB$224,0)))),0)</f>
        <v>0</v>
      </c>
      <c r="BD128" s="9">
        <f>MAX(MAX(BC128-
IFERROR('time-dependent_Scenario1'!BC$28*(Variables!$B$29*SUM(BC136:BC143,BC35:BC36)+Variables!$B$30*SUM(BC146:BC153,BC46:BC47)+Variables!$B$31*SUM(BC156:BC163,BC57:BC58,BC68:BC69))*BC128/SUM($B$16:$B$113,BC126:BC163),0),0)-BC128*1/Variables!$B$43
+MIN(MAX(BC18-IFERROR('time-dependent_Scenario1'!BC27*(SUM(BC27:BC36)*Variables!$B$29+SUM(BC38:BC47)*Variables!$B$30+SUM(BC49:BC69)*Variables!$B$31+SUM(BC71:BC80)*Variables!$B$32)*BC18/SUM(BC16:BC113),0),0)-IFERROR('time-dependent_Scenario1'!BC30*Inputs!$F$76/'time-dependent_Scenario1'!BC5*BC18,0)-IFERROR('time-dependent_Scenario1'!BC31*Inputs!$F$79/'time-dependent_Scenario1'!BC6*BC18,0)-'time-dependent_Scenario1'!BD4*BC18/(SUM(BC16:BC23,BC27:BC34,BC38:BC45,BC49:BC56,BC60:BC67,BC82:BC89,BC93:BC100))+BC128*1/Variables!$B$43+IF( LEFT(Inputs!$J$107,3)="OFF",'time-dependent_Scenario1'!BD2*Inputs!$G$29)+1/Variables!$B$42*BC168+IF(AND(LEFT(Inputs!$J$107,2)="ON",BC227&gt;=Inputs!$G$109), 'time-dependent_Scenario1'!BD2*Inputs!$G$29,IF(AND(LEFT(Inputs!$J$107,2)="ON",BC227&lt;Inputs!$G$109,'time-dependent_Scenario1'!BD2&gt;(Inputs!$G$109-BC227)), ('time-dependent_Scenario1'!BD2-(Inputs!$G$109-BC227))*Inputs!$G$29)),IF(AND(LEFT(Inputs!$J$112,2)="ON",BD1&gt;=Inputs!$G$112*7,BC228&lt;Inputs!$G$114,Inputs!$G$114&lt;Inputs!$F$35 ),IFERROR((Inputs!$G$114-BC228)*BC18/BC$224,0),IF(AND(LEFT(Inputs!$J$112,2)="ON",BD1&gt;=Inputs!$G$112*7,BC228&lt;Inputs!$G$114,Inputs!$G$114&gt;=Inputs!$F$35 ),IFERROR((Inputs!$F$35-BC228)*BC18/BC$224,0)))),0)</f>
        <v>0</v>
      </c>
      <c r="BE128" s="9">
        <f>MAX(MAX(BD128-
IFERROR('time-dependent_Scenario1'!BD$28*(Variables!$B$29*SUM(BD136:BD143,BD35:BD36)+Variables!$B$30*SUM(BD146:BD153,BD46:BD47)+Variables!$B$31*SUM(BD156:BD163,BD57:BD58,BD68:BD69))*BD128/SUM($B$16:$B$113,BD126:BD163),0),0)-BD128*1/Variables!$B$43
+MIN(MAX(BD18-IFERROR('time-dependent_Scenario1'!BD27*(SUM(BD27:BD36)*Variables!$B$29+SUM(BD38:BD47)*Variables!$B$30+SUM(BD49:BD69)*Variables!$B$31+SUM(BD71:BD80)*Variables!$B$32)*BD18/SUM(BD16:BD113),0),0)-IFERROR('time-dependent_Scenario1'!BD30*Inputs!$F$76/'time-dependent_Scenario1'!BD5*BD18,0)-IFERROR('time-dependent_Scenario1'!BD31*Inputs!$F$79/'time-dependent_Scenario1'!BD6*BD18,0)-'time-dependent_Scenario1'!BE4*BD18/(SUM(BD16:BD23,BD27:BD34,BD38:BD45,BD49:BD56,BD60:BD67,BD82:BD89,BD93:BD100))+BD128*1/Variables!$B$43+IF( LEFT(Inputs!$J$107,3)="OFF",'time-dependent_Scenario1'!BE2*Inputs!$G$29)+1/Variables!$B$42*BD168+IF(AND(LEFT(Inputs!$J$107,2)="ON",BD227&gt;=Inputs!$G$109), 'time-dependent_Scenario1'!BE2*Inputs!$G$29,IF(AND(LEFT(Inputs!$J$107,2)="ON",BD227&lt;Inputs!$G$109,'time-dependent_Scenario1'!BE2&gt;(Inputs!$G$109-BD227)), ('time-dependent_Scenario1'!BE2-(Inputs!$G$109-BD227))*Inputs!$G$29)),IF(AND(LEFT(Inputs!$J$112,2)="ON",BE1&gt;=Inputs!$G$112*7,BD228&lt;Inputs!$G$114,Inputs!$G$114&lt;Inputs!$F$35 ),IFERROR((Inputs!$G$114-BD228)*BD18/BD$224,0),IF(AND(LEFT(Inputs!$J$112,2)="ON",BE1&gt;=Inputs!$G$112*7,BD228&lt;Inputs!$G$114,Inputs!$G$114&gt;=Inputs!$F$35 ),IFERROR((Inputs!$F$35-BD228)*BD18/BD$224,0)))),0)</f>
        <v>0</v>
      </c>
      <c r="BF128" s="9">
        <f>MAX(MAX(BE128-
IFERROR('time-dependent_Scenario1'!BE$28*(Variables!$B$29*SUM(BE136:BE143,BE35:BE36)+Variables!$B$30*SUM(BE146:BE153,BE46:BE47)+Variables!$B$31*SUM(BE156:BE163,BE57:BE58,BE68:BE69))*BE128/SUM($B$16:$B$113,BE126:BE163),0),0)-BE128*1/Variables!$B$43
+MIN(MAX(BE18-IFERROR('time-dependent_Scenario1'!BE27*(SUM(BE27:BE36)*Variables!$B$29+SUM(BE38:BE47)*Variables!$B$30+SUM(BE49:BE69)*Variables!$B$31+SUM(BE71:BE80)*Variables!$B$32)*BE18/SUM(BE16:BE113),0),0)-IFERROR('time-dependent_Scenario1'!BE30*Inputs!$F$76/'time-dependent_Scenario1'!BE5*BE18,0)-IFERROR('time-dependent_Scenario1'!BE31*Inputs!$F$79/'time-dependent_Scenario1'!BE6*BE18,0)-'time-dependent_Scenario1'!BF4*BE18/(SUM(BE16:BE23,BE27:BE34,BE38:BE45,BE49:BE56,BE60:BE67,BE82:BE89,BE93:BE100))+BE128*1/Variables!$B$43+IF( LEFT(Inputs!$J$107,3)="OFF",'time-dependent_Scenario1'!BF2*Inputs!$G$29)+1/Variables!$B$42*BE168+IF(AND(LEFT(Inputs!$J$107,2)="ON",BE227&gt;=Inputs!$G$109), 'time-dependent_Scenario1'!BF2*Inputs!$G$29,IF(AND(LEFT(Inputs!$J$107,2)="ON",BE227&lt;Inputs!$G$109,'time-dependent_Scenario1'!BF2&gt;(Inputs!$G$109-BE227)), ('time-dependent_Scenario1'!BF2-(Inputs!$G$109-BE227))*Inputs!$G$29)),IF(AND(LEFT(Inputs!$J$112,2)="ON",BF1&gt;=Inputs!$G$112*7,BE228&lt;Inputs!$G$114,Inputs!$G$114&lt;Inputs!$F$35 ),IFERROR((Inputs!$G$114-BE228)*BE18/BE$224,0),IF(AND(LEFT(Inputs!$J$112,2)="ON",BF1&gt;=Inputs!$G$112*7,BE228&lt;Inputs!$G$114,Inputs!$G$114&gt;=Inputs!$F$35 ),IFERROR((Inputs!$F$35-BE228)*BE18/BE$224,0)))),0)</f>
        <v>0</v>
      </c>
      <c r="BG128" s="9">
        <f>MAX(MAX(BF128-
IFERROR('time-dependent_Scenario1'!BF$28*(Variables!$B$29*SUM(BF136:BF143,BF35:BF36)+Variables!$B$30*SUM(BF146:BF153,BF46:BF47)+Variables!$B$31*SUM(BF156:BF163,BF57:BF58,BF68:BF69))*BF128/SUM($B$16:$B$113,BF126:BF163),0),0)-BF128*1/Variables!$B$43
+MIN(MAX(BF18-IFERROR('time-dependent_Scenario1'!BF27*(SUM(BF27:BF36)*Variables!$B$29+SUM(BF38:BF47)*Variables!$B$30+SUM(BF49:BF69)*Variables!$B$31+SUM(BF71:BF80)*Variables!$B$32)*BF18/SUM(BF16:BF113),0),0)-IFERROR('time-dependent_Scenario1'!BF30*Inputs!$F$76/'time-dependent_Scenario1'!BF5*BF18,0)-IFERROR('time-dependent_Scenario1'!BF31*Inputs!$F$79/'time-dependent_Scenario1'!BF6*BF18,0)-'time-dependent_Scenario1'!BG4*BF18/(SUM(BF16:BF23,BF27:BF34,BF38:BF45,BF49:BF56,BF60:BF67,BF82:BF89,BF93:BF100))+BF128*1/Variables!$B$43+IF( LEFT(Inputs!$J$107,3)="OFF",'time-dependent_Scenario1'!BG2*Inputs!$G$29)+1/Variables!$B$42*BF168+IF(AND(LEFT(Inputs!$J$107,2)="ON",BF227&gt;=Inputs!$G$109), 'time-dependent_Scenario1'!BG2*Inputs!$G$29,IF(AND(LEFT(Inputs!$J$107,2)="ON",BF227&lt;Inputs!$G$109,'time-dependent_Scenario1'!BG2&gt;(Inputs!$G$109-BF227)), ('time-dependent_Scenario1'!BG2-(Inputs!$G$109-BF227))*Inputs!$G$29)),IF(AND(LEFT(Inputs!$J$112,2)="ON",BG1&gt;=Inputs!$G$112*7,BF228&lt;Inputs!$G$114,Inputs!$G$114&lt;Inputs!$F$35 ),IFERROR((Inputs!$G$114-BF228)*BF18/BF$224,0),IF(AND(LEFT(Inputs!$J$112,2)="ON",BG1&gt;=Inputs!$G$112*7,BF228&lt;Inputs!$G$114,Inputs!$G$114&gt;=Inputs!$F$35 ),IFERROR((Inputs!$F$35-BF228)*BF18/BF$224,0)))),0)</f>
        <v>0</v>
      </c>
      <c r="BH128" s="9">
        <f>MAX(MAX(BG128-
IFERROR('time-dependent_Scenario1'!BG$28*(Variables!$B$29*SUM(BG136:BG143,BG35:BG36)+Variables!$B$30*SUM(BG146:BG153,BG46:BG47)+Variables!$B$31*SUM(BG156:BG163,BG57:BG58,BG68:BG69))*BG128/SUM($B$16:$B$113,BG126:BG163),0),0)-BG128*1/Variables!$B$43
+MIN(MAX(BG18-IFERROR('time-dependent_Scenario1'!BG27*(SUM(BG27:BG36)*Variables!$B$29+SUM(BG38:BG47)*Variables!$B$30+SUM(BG49:BG69)*Variables!$B$31+SUM(BG71:BG80)*Variables!$B$32)*BG18/SUM(BG16:BG113),0),0)-IFERROR('time-dependent_Scenario1'!BG30*Inputs!$F$76/'time-dependent_Scenario1'!BG5*BG18,0)-IFERROR('time-dependent_Scenario1'!BG31*Inputs!$F$79/'time-dependent_Scenario1'!BG6*BG18,0)-'time-dependent_Scenario1'!BH4*BG18/(SUM(BG16:BG23,BG27:BG34,BG38:BG45,BG49:BG56,BG60:BG67,BG82:BG89,BG93:BG100))+BG128*1/Variables!$B$43+IF( LEFT(Inputs!$J$107,3)="OFF",'time-dependent_Scenario1'!BH2*Inputs!$G$29)+1/Variables!$B$42*BG168+IF(AND(LEFT(Inputs!$J$107,2)="ON",BG227&gt;=Inputs!$G$109), 'time-dependent_Scenario1'!BH2*Inputs!$G$29,IF(AND(LEFT(Inputs!$J$107,2)="ON",BG227&lt;Inputs!$G$109,'time-dependent_Scenario1'!BH2&gt;(Inputs!$G$109-BG227)), ('time-dependent_Scenario1'!BH2-(Inputs!$G$109-BG227))*Inputs!$G$29)),IF(AND(LEFT(Inputs!$J$112,2)="ON",BH1&gt;=Inputs!$G$112*7,BG228&lt;Inputs!$G$114,Inputs!$G$114&lt;Inputs!$F$35 ),IFERROR((Inputs!$G$114-BG228)*BG18/BG$224,0),IF(AND(LEFT(Inputs!$J$112,2)="ON",BH1&gt;=Inputs!$G$112*7,BG228&lt;Inputs!$G$114,Inputs!$G$114&gt;=Inputs!$F$35 ),IFERROR((Inputs!$F$35-BG228)*BG18/BG$224,0)))),0)</f>
        <v>0</v>
      </c>
      <c r="BI128" s="9">
        <f>MAX(MAX(BH128-
IFERROR('time-dependent_Scenario1'!BH$28*(Variables!$B$29*SUM(BH136:BH143,BH35:BH36)+Variables!$B$30*SUM(BH146:BH153,BH46:BH47)+Variables!$B$31*SUM(BH156:BH163,BH57:BH58,BH68:BH69))*BH128/SUM($B$16:$B$113,BH126:BH163),0),0)-BH128*1/Variables!$B$43
+MIN(MAX(BH18-IFERROR('time-dependent_Scenario1'!BH27*(SUM(BH27:BH36)*Variables!$B$29+SUM(BH38:BH47)*Variables!$B$30+SUM(BH49:BH69)*Variables!$B$31+SUM(BH71:BH80)*Variables!$B$32)*BH18/SUM(BH16:BH113),0),0)-IFERROR('time-dependent_Scenario1'!BH30*Inputs!$F$76/'time-dependent_Scenario1'!BH5*BH18,0)-IFERROR('time-dependent_Scenario1'!BH31*Inputs!$F$79/'time-dependent_Scenario1'!BH6*BH18,0)-'time-dependent_Scenario1'!BI4*BH18/(SUM(BH16:BH23,BH27:BH34,BH38:BH45,BH49:BH56,BH60:BH67,BH82:BH89,BH93:BH100))+BH128*1/Variables!$B$43+IF( LEFT(Inputs!$J$107,3)="OFF",'time-dependent_Scenario1'!BI2*Inputs!$G$29)+1/Variables!$B$42*BH168+IF(AND(LEFT(Inputs!$J$107,2)="ON",BH227&gt;=Inputs!$G$109), 'time-dependent_Scenario1'!BI2*Inputs!$G$29,IF(AND(LEFT(Inputs!$J$107,2)="ON",BH227&lt;Inputs!$G$109,'time-dependent_Scenario1'!BI2&gt;(Inputs!$G$109-BH227)), ('time-dependent_Scenario1'!BI2-(Inputs!$G$109-BH227))*Inputs!$G$29)),IF(AND(LEFT(Inputs!$J$112,2)="ON",BI1&gt;=Inputs!$G$112*7,BH228&lt;Inputs!$G$114,Inputs!$G$114&lt;Inputs!$F$35 ),IFERROR((Inputs!$G$114-BH228)*BH18/BH$224,0),IF(AND(LEFT(Inputs!$J$112,2)="ON",BI1&gt;=Inputs!$G$112*7,BH228&lt;Inputs!$G$114,Inputs!$G$114&gt;=Inputs!$F$35 ),IFERROR((Inputs!$F$35-BH228)*BH18/BH$224,0)))),0)</f>
        <v>0</v>
      </c>
      <c r="BJ128" s="9">
        <f>MAX(MAX(BI128-
IFERROR('time-dependent_Scenario1'!BI$28*(Variables!$B$29*SUM(BI136:BI143,BI35:BI36)+Variables!$B$30*SUM(BI146:BI153,BI46:BI47)+Variables!$B$31*SUM(BI156:BI163,BI57:BI58,BI68:BI69))*BI128/SUM($B$16:$B$113,BI126:BI163),0),0)-BI128*1/Variables!$B$43
+MIN(MAX(BI18-IFERROR('time-dependent_Scenario1'!BI27*(SUM(BI27:BI36)*Variables!$B$29+SUM(BI38:BI47)*Variables!$B$30+SUM(BI49:BI69)*Variables!$B$31+SUM(BI71:BI80)*Variables!$B$32)*BI18/SUM(BI16:BI113),0),0)-IFERROR('time-dependent_Scenario1'!BI30*Inputs!$F$76/'time-dependent_Scenario1'!BI5*BI18,0)-IFERROR('time-dependent_Scenario1'!BI31*Inputs!$F$79/'time-dependent_Scenario1'!BI6*BI18,0)-'time-dependent_Scenario1'!BJ4*BI18/(SUM(BI16:BI23,BI27:BI34,BI38:BI45,BI49:BI56,BI60:BI67,BI82:BI89,BI93:BI100))+BI128*1/Variables!$B$43+IF( LEFT(Inputs!$J$107,3)="OFF",'time-dependent_Scenario1'!BJ2*Inputs!$G$29)+1/Variables!$B$42*BI168+IF(AND(LEFT(Inputs!$J$107,2)="ON",BI227&gt;=Inputs!$G$109), 'time-dependent_Scenario1'!BJ2*Inputs!$G$29,IF(AND(LEFT(Inputs!$J$107,2)="ON",BI227&lt;Inputs!$G$109,'time-dependent_Scenario1'!BJ2&gt;(Inputs!$G$109-BI227)), ('time-dependent_Scenario1'!BJ2-(Inputs!$G$109-BI227))*Inputs!$G$29)),IF(AND(LEFT(Inputs!$J$112,2)="ON",BJ1&gt;=Inputs!$G$112*7,BI228&lt;Inputs!$G$114,Inputs!$G$114&lt;Inputs!$F$35 ),IFERROR((Inputs!$G$114-BI228)*BI18/BI$224,0),IF(AND(LEFT(Inputs!$J$112,2)="ON",BJ1&gt;=Inputs!$G$112*7,BI228&lt;Inputs!$G$114,Inputs!$G$114&gt;=Inputs!$F$35 ),IFERROR((Inputs!$F$35-BI228)*BI18/BI$224,0)))),0)</f>
        <v>0</v>
      </c>
      <c r="BK128" s="9">
        <f>MAX(MAX(BJ128-
IFERROR('time-dependent_Scenario1'!BJ$28*(Variables!$B$29*SUM(BJ136:BJ143,BJ35:BJ36)+Variables!$B$30*SUM(BJ146:BJ153,BJ46:BJ47)+Variables!$B$31*SUM(BJ156:BJ163,BJ57:BJ58,BJ68:BJ69))*BJ128/SUM($B$16:$B$113,BJ126:BJ163),0),0)-BJ128*1/Variables!$B$43
+MIN(MAX(BJ18-IFERROR('time-dependent_Scenario1'!BJ27*(SUM(BJ27:BJ36)*Variables!$B$29+SUM(BJ38:BJ47)*Variables!$B$30+SUM(BJ49:BJ69)*Variables!$B$31+SUM(BJ71:BJ80)*Variables!$B$32)*BJ18/SUM(BJ16:BJ113),0),0)-IFERROR('time-dependent_Scenario1'!BJ30*Inputs!$F$76/'time-dependent_Scenario1'!BJ5*BJ18,0)-IFERROR('time-dependent_Scenario1'!BJ31*Inputs!$F$79/'time-dependent_Scenario1'!BJ6*BJ18,0)-'time-dependent_Scenario1'!BK4*BJ18/(SUM(BJ16:BJ23,BJ27:BJ34,BJ38:BJ45,BJ49:BJ56,BJ60:BJ67,BJ82:BJ89,BJ93:BJ100))+BJ128*1/Variables!$B$43+IF( LEFT(Inputs!$J$107,3)="OFF",'time-dependent_Scenario1'!BK2*Inputs!$G$29)+1/Variables!$B$42*BJ168+IF(AND(LEFT(Inputs!$J$107,2)="ON",BJ227&gt;=Inputs!$G$109), 'time-dependent_Scenario1'!BK2*Inputs!$G$29,IF(AND(LEFT(Inputs!$J$107,2)="ON",BJ227&lt;Inputs!$G$109,'time-dependent_Scenario1'!BK2&gt;(Inputs!$G$109-BJ227)), ('time-dependent_Scenario1'!BK2-(Inputs!$G$109-BJ227))*Inputs!$G$29)),IF(AND(LEFT(Inputs!$J$112,2)="ON",BK1&gt;=Inputs!$G$112*7,BJ228&lt;Inputs!$G$114,Inputs!$G$114&lt;Inputs!$F$35 ),IFERROR((Inputs!$G$114-BJ228)*BJ18/BJ$224,0),IF(AND(LEFT(Inputs!$J$112,2)="ON",BK1&gt;=Inputs!$G$112*7,BJ228&lt;Inputs!$G$114,Inputs!$G$114&gt;=Inputs!$F$35 ),IFERROR((Inputs!$F$35-BJ228)*BJ18/BJ$224,0)))),0)</f>
        <v>0</v>
      </c>
      <c r="BL128" s="9">
        <f>MAX(MAX(BK128-
IFERROR('time-dependent_Scenario1'!BK$28*(Variables!$B$29*SUM(BK136:BK143,BK35:BK36)+Variables!$B$30*SUM(BK146:BK153,BK46:BK47)+Variables!$B$31*SUM(BK156:BK163,BK57:BK58,BK68:BK69))*BK128/SUM($B$16:$B$113,BK126:BK163),0),0)-BK128*1/Variables!$B$43
+MIN(MAX(BK18-IFERROR('time-dependent_Scenario1'!BK27*(SUM(BK27:BK36)*Variables!$B$29+SUM(BK38:BK47)*Variables!$B$30+SUM(BK49:BK69)*Variables!$B$31+SUM(BK71:BK80)*Variables!$B$32)*BK18/SUM(BK16:BK113),0),0)-IFERROR('time-dependent_Scenario1'!BK30*Inputs!$F$76/'time-dependent_Scenario1'!BK5*BK18,0)-IFERROR('time-dependent_Scenario1'!BK31*Inputs!$F$79/'time-dependent_Scenario1'!BK6*BK18,0)-'time-dependent_Scenario1'!BL4*BK18/(SUM(BK16:BK23,BK27:BK34,BK38:BK45,BK49:BK56,BK60:BK67,BK82:BK89,BK93:BK100))+BK128*1/Variables!$B$43+IF( LEFT(Inputs!$J$107,3)="OFF",'time-dependent_Scenario1'!BL2*Inputs!$G$29)+1/Variables!$B$42*BK168+IF(AND(LEFT(Inputs!$J$107,2)="ON",BK227&gt;=Inputs!$G$109), 'time-dependent_Scenario1'!BL2*Inputs!$G$29,IF(AND(LEFT(Inputs!$J$107,2)="ON",BK227&lt;Inputs!$G$109,'time-dependent_Scenario1'!BL2&gt;(Inputs!$G$109-BK227)), ('time-dependent_Scenario1'!BL2-(Inputs!$G$109-BK227))*Inputs!$G$29)),IF(AND(LEFT(Inputs!$J$112,2)="ON",BL1&gt;=Inputs!$G$112*7,BK228&lt;Inputs!$G$114,Inputs!$G$114&lt;Inputs!$F$35 ),IFERROR((Inputs!$G$114-BK228)*BK18/BK$224,0),IF(AND(LEFT(Inputs!$J$112,2)="ON",BL1&gt;=Inputs!$G$112*7,BK228&lt;Inputs!$G$114,Inputs!$G$114&gt;=Inputs!$F$35 ),IFERROR((Inputs!$F$35-BK228)*BK18/BK$224,0)))),0)</f>
        <v>0</v>
      </c>
      <c r="BM128" s="9">
        <f>MAX(MAX(BL128-
IFERROR('time-dependent_Scenario1'!BL$28*(Variables!$B$29*SUM(BL136:BL143,BL35:BL36)+Variables!$B$30*SUM(BL146:BL153,BL46:BL47)+Variables!$B$31*SUM(BL156:BL163,BL57:BL58,BL68:BL69))*BL128/SUM($B$16:$B$113,BL126:BL163),0),0)-BL128*1/Variables!$B$43
+MIN(MAX(BL18-IFERROR('time-dependent_Scenario1'!BL27*(SUM(BL27:BL36)*Variables!$B$29+SUM(BL38:BL47)*Variables!$B$30+SUM(BL49:BL69)*Variables!$B$31+SUM(BL71:BL80)*Variables!$B$32)*BL18/SUM(BL16:BL113),0),0)-IFERROR('time-dependent_Scenario1'!BL30*Inputs!$F$76/'time-dependent_Scenario1'!BL5*BL18,0)-IFERROR('time-dependent_Scenario1'!BL31*Inputs!$F$79/'time-dependent_Scenario1'!BL6*BL18,0)-'time-dependent_Scenario1'!BM4*BL18/(SUM(BL16:BL23,BL27:BL34,BL38:BL45,BL49:BL56,BL60:BL67,BL82:BL89,BL93:BL100))+BL128*1/Variables!$B$43+IF( LEFT(Inputs!$J$107,3)="OFF",'time-dependent_Scenario1'!BM2*Inputs!$G$29)+1/Variables!$B$42*BL168+IF(AND(LEFT(Inputs!$J$107,2)="ON",BL227&gt;=Inputs!$G$109), 'time-dependent_Scenario1'!BM2*Inputs!$G$29,IF(AND(LEFT(Inputs!$J$107,2)="ON",BL227&lt;Inputs!$G$109,'time-dependent_Scenario1'!BM2&gt;(Inputs!$G$109-BL227)), ('time-dependent_Scenario1'!BM2-(Inputs!$G$109-BL227))*Inputs!$G$29)),IF(AND(LEFT(Inputs!$J$112,2)="ON",BM1&gt;=Inputs!$G$112*7,BL228&lt;Inputs!$G$114,Inputs!$G$114&lt;Inputs!$F$35 ),IFERROR((Inputs!$G$114-BL228)*BL18/BL$224,0),IF(AND(LEFT(Inputs!$J$112,2)="ON",BM1&gt;=Inputs!$G$112*7,BL228&lt;Inputs!$G$114,Inputs!$G$114&gt;=Inputs!$F$35 ),IFERROR((Inputs!$F$35-BL228)*BL18/BL$224,0)))),0)</f>
        <v>0</v>
      </c>
      <c r="BN128" s="9">
        <f>MAX(MAX(BM128-
IFERROR('time-dependent_Scenario1'!BM$28*(Variables!$B$29*SUM(BM136:BM143,BM35:BM36)+Variables!$B$30*SUM(BM146:BM153,BM46:BM47)+Variables!$B$31*SUM(BM156:BM163,BM57:BM58,BM68:BM69))*BM128/SUM($B$16:$B$113,BM126:BM163),0),0)-BM128*1/Variables!$B$43
+MIN(MAX(BM18-IFERROR('time-dependent_Scenario1'!BM27*(SUM(BM27:BM36)*Variables!$B$29+SUM(BM38:BM47)*Variables!$B$30+SUM(BM49:BM69)*Variables!$B$31+SUM(BM71:BM80)*Variables!$B$32)*BM18/SUM(BM16:BM113),0),0)-IFERROR('time-dependent_Scenario1'!BM30*Inputs!$F$76/'time-dependent_Scenario1'!BM5*BM18,0)-IFERROR('time-dependent_Scenario1'!BM31*Inputs!$F$79/'time-dependent_Scenario1'!BM6*BM18,0)-'time-dependent_Scenario1'!BN4*BM18/(SUM(BM16:BM23,BM27:BM34,BM38:BM45,BM49:BM56,BM60:BM67,BM82:BM89,BM93:BM100))+BM128*1/Variables!$B$43+IF( LEFT(Inputs!$J$107,3)="OFF",'time-dependent_Scenario1'!BN2*Inputs!$G$29)+1/Variables!$B$42*BM168+IF(AND(LEFT(Inputs!$J$107,2)="ON",BM227&gt;=Inputs!$G$109), 'time-dependent_Scenario1'!BN2*Inputs!$G$29,IF(AND(LEFT(Inputs!$J$107,2)="ON",BM227&lt;Inputs!$G$109,'time-dependent_Scenario1'!BN2&gt;(Inputs!$G$109-BM227)), ('time-dependent_Scenario1'!BN2-(Inputs!$G$109-BM227))*Inputs!$G$29)),IF(AND(LEFT(Inputs!$J$112,2)="ON",BN1&gt;=Inputs!$G$112*7,BM228&lt;Inputs!$G$114,Inputs!$G$114&lt;Inputs!$F$35 ),IFERROR((Inputs!$G$114-BM228)*BM18/BM$224,0),IF(AND(LEFT(Inputs!$J$112,2)="ON",BN1&gt;=Inputs!$G$112*7,BM228&lt;Inputs!$G$114,Inputs!$G$114&gt;=Inputs!$F$35 ),IFERROR((Inputs!$F$35-BM228)*BM18/BM$224,0)))),0)</f>
        <v>0</v>
      </c>
      <c r="BO128" s="9">
        <f>MAX(MAX(BN128-
IFERROR('time-dependent_Scenario1'!BN$28*(Variables!$B$29*SUM(BN136:BN143,BN35:BN36)+Variables!$B$30*SUM(BN146:BN153,BN46:BN47)+Variables!$B$31*SUM(BN156:BN163,BN57:BN58,BN68:BN69))*BN128/SUM($B$16:$B$113,BN126:BN163),0),0)-BN128*1/Variables!$B$43
+MIN(MAX(BN18-IFERROR('time-dependent_Scenario1'!BN27*(SUM(BN27:BN36)*Variables!$B$29+SUM(BN38:BN47)*Variables!$B$30+SUM(BN49:BN69)*Variables!$B$31+SUM(BN71:BN80)*Variables!$B$32)*BN18/SUM(BN16:BN113),0),0)-IFERROR('time-dependent_Scenario1'!BN30*Inputs!$F$76/'time-dependent_Scenario1'!BN5*BN18,0)-IFERROR('time-dependent_Scenario1'!BN31*Inputs!$F$79/'time-dependent_Scenario1'!BN6*BN18,0)-'time-dependent_Scenario1'!BO4*BN18/(SUM(BN16:BN23,BN27:BN34,BN38:BN45,BN49:BN56,BN60:BN67,BN82:BN89,BN93:BN100))+BN128*1/Variables!$B$43+IF( LEFT(Inputs!$J$107,3)="OFF",'time-dependent_Scenario1'!BO2*Inputs!$G$29)+1/Variables!$B$42*BN168+IF(AND(LEFT(Inputs!$J$107,2)="ON",BN227&gt;=Inputs!$G$109), 'time-dependent_Scenario1'!BO2*Inputs!$G$29,IF(AND(LEFT(Inputs!$J$107,2)="ON",BN227&lt;Inputs!$G$109,'time-dependent_Scenario1'!BO2&gt;(Inputs!$G$109-BN227)), ('time-dependent_Scenario1'!BO2-(Inputs!$G$109-BN227))*Inputs!$G$29)),IF(AND(LEFT(Inputs!$J$112,2)="ON",BO1&gt;=Inputs!$G$112*7,BN228&lt;Inputs!$G$114,Inputs!$G$114&lt;Inputs!$F$35 ),IFERROR((Inputs!$G$114-BN228)*BN18/BN$224,0),IF(AND(LEFT(Inputs!$J$112,2)="ON",BO1&gt;=Inputs!$G$112*7,BN228&lt;Inputs!$G$114,Inputs!$G$114&gt;=Inputs!$F$35 ),IFERROR((Inputs!$F$35-BN228)*BN18/BN$224,0)))),0)</f>
        <v>0</v>
      </c>
      <c r="BP128" s="9">
        <f>MAX(MAX(BO128-
IFERROR('time-dependent_Scenario1'!BO$28*(Variables!$B$29*SUM(BO136:BO143,BO35:BO36)+Variables!$B$30*SUM(BO146:BO153,BO46:BO47)+Variables!$B$31*SUM(BO156:BO163,BO57:BO58,BO68:BO69))*BO128/SUM($B$16:$B$113,BO126:BO163),0),0)-BO128*1/Variables!$B$43
+MIN(MAX(BO18-IFERROR('time-dependent_Scenario1'!BO27*(SUM(BO27:BO36)*Variables!$B$29+SUM(BO38:BO47)*Variables!$B$30+SUM(BO49:BO69)*Variables!$B$31+SUM(BO71:BO80)*Variables!$B$32)*BO18/SUM(BO16:BO113),0),0)-IFERROR('time-dependent_Scenario1'!BO30*Inputs!$F$76/'time-dependent_Scenario1'!BO5*BO18,0)-IFERROR('time-dependent_Scenario1'!BO31*Inputs!$F$79/'time-dependent_Scenario1'!BO6*BO18,0)-'time-dependent_Scenario1'!BP4*BO18/(SUM(BO16:BO23,BO27:BO34,BO38:BO45,BO49:BO56,BO60:BO67,BO82:BO89,BO93:BO100))+BO128*1/Variables!$B$43+IF( LEFT(Inputs!$J$107,3)="OFF",'time-dependent_Scenario1'!BP2*Inputs!$G$29)+1/Variables!$B$42*BO168+IF(AND(LEFT(Inputs!$J$107,2)="ON",BO227&gt;=Inputs!$G$109), 'time-dependent_Scenario1'!BP2*Inputs!$G$29,IF(AND(LEFT(Inputs!$J$107,2)="ON",BO227&lt;Inputs!$G$109,'time-dependent_Scenario1'!BP2&gt;(Inputs!$G$109-BO227)), ('time-dependent_Scenario1'!BP2-(Inputs!$G$109-BO227))*Inputs!$G$29)),IF(AND(LEFT(Inputs!$J$112,2)="ON",BP1&gt;=Inputs!$G$112*7,BO228&lt;Inputs!$G$114,Inputs!$G$114&lt;Inputs!$F$35 ),IFERROR((Inputs!$G$114-BO228)*BO18/BO$224,0),IF(AND(LEFT(Inputs!$J$112,2)="ON",BP1&gt;=Inputs!$G$112*7,BO228&lt;Inputs!$G$114,Inputs!$G$114&gt;=Inputs!$F$35 ),IFERROR((Inputs!$F$35-BO228)*BO18/BO$224,0)))),0)</f>
        <v>0</v>
      </c>
      <c r="BQ128" s="9">
        <f>MAX(MAX(BP128-
IFERROR('time-dependent_Scenario1'!BP$28*(Variables!$B$29*SUM(BP136:BP143,BP35:BP36)+Variables!$B$30*SUM(BP146:BP153,BP46:BP47)+Variables!$B$31*SUM(BP156:BP163,BP57:BP58,BP68:BP69))*BP128/SUM($B$16:$B$113,BP126:BP163),0),0)-BP128*1/Variables!$B$43
+MIN(MAX(BP18-IFERROR('time-dependent_Scenario1'!BP27*(SUM(BP27:BP36)*Variables!$B$29+SUM(BP38:BP47)*Variables!$B$30+SUM(BP49:BP69)*Variables!$B$31+SUM(BP71:BP80)*Variables!$B$32)*BP18/SUM(BP16:BP113),0),0)-IFERROR('time-dependent_Scenario1'!BP30*Inputs!$F$76/'time-dependent_Scenario1'!BP5*BP18,0)-IFERROR('time-dependent_Scenario1'!BP31*Inputs!$F$79/'time-dependent_Scenario1'!BP6*BP18,0)-'time-dependent_Scenario1'!BQ4*BP18/(SUM(BP16:BP23,BP27:BP34,BP38:BP45,BP49:BP56,BP60:BP67,BP82:BP89,BP93:BP100))+BP128*1/Variables!$B$43+IF( LEFT(Inputs!$J$107,3)="OFF",'time-dependent_Scenario1'!BQ2*Inputs!$G$29)+1/Variables!$B$42*BP168+IF(AND(LEFT(Inputs!$J$107,2)="ON",BP227&gt;=Inputs!$G$109), 'time-dependent_Scenario1'!BQ2*Inputs!$G$29,IF(AND(LEFT(Inputs!$J$107,2)="ON",BP227&lt;Inputs!$G$109,'time-dependent_Scenario1'!BQ2&gt;(Inputs!$G$109-BP227)), ('time-dependent_Scenario1'!BQ2-(Inputs!$G$109-BP227))*Inputs!$G$29)),IF(AND(LEFT(Inputs!$J$112,2)="ON",BQ1&gt;=Inputs!$G$112*7,BP228&lt;Inputs!$G$114,Inputs!$G$114&lt;Inputs!$F$35 ),IFERROR((Inputs!$G$114-BP228)*BP18/BP$224,0),IF(AND(LEFT(Inputs!$J$112,2)="ON",BQ1&gt;=Inputs!$G$112*7,BP228&lt;Inputs!$G$114,Inputs!$G$114&gt;=Inputs!$F$35 ),IFERROR((Inputs!$F$35-BP228)*BP18/BP$224,0)))),0)</f>
        <v>0</v>
      </c>
      <c r="BR128" s="9">
        <f>MAX(MAX(BQ128-
IFERROR('time-dependent_Scenario1'!BQ$28*(Variables!$B$29*SUM(BQ136:BQ143,BQ35:BQ36)+Variables!$B$30*SUM(BQ146:BQ153,BQ46:BQ47)+Variables!$B$31*SUM(BQ156:BQ163,BQ57:BQ58,BQ68:BQ69))*BQ128/SUM($B$16:$B$113,BQ126:BQ163),0),0)-BQ128*1/Variables!$B$43
+MIN(MAX(BQ18-IFERROR('time-dependent_Scenario1'!BQ27*(SUM(BQ27:BQ36)*Variables!$B$29+SUM(BQ38:BQ47)*Variables!$B$30+SUM(BQ49:BQ69)*Variables!$B$31+SUM(BQ71:BQ80)*Variables!$B$32)*BQ18/SUM(BQ16:BQ113),0),0)-IFERROR('time-dependent_Scenario1'!BQ30*Inputs!$F$76/'time-dependent_Scenario1'!BQ5*BQ18,0)-IFERROR('time-dependent_Scenario1'!BQ31*Inputs!$F$79/'time-dependent_Scenario1'!BQ6*BQ18,0)-'time-dependent_Scenario1'!BR4*BQ18/(SUM(BQ16:BQ23,BQ27:BQ34,BQ38:BQ45,BQ49:BQ56,BQ60:BQ67,BQ82:BQ89,BQ93:BQ100))+BQ128*1/Variables!$B$43+IF( LEFT(Inputs!$J$107,3)="OFF",'time-dependent_Scenario1'!BR2*Inputs!$G$29)+1/Variables!$B$42*BQ168+IF(AND(LEFT(Inputs!$J$107,2)="ON",BQ227&gt;=Inputs!$G$109), 'time-dependent_Scenario1'!BR2*Inputs!$G$29,IF(AND(LEFT(Inputs!$J$107,2)="ON",BQ227&lt;Inputs!$G$109,'time-dependent_Scenario1'!BR2&gt;(Inputs!$G$109-BQ227)), ('time-dependent_Scenario1'!BR2-(Inputs!$G$109-BQ227))*Inputs!$G$29)),IF(AND(LEFT(Inputs!$J$112,2)="ON",BR1&gt;=Inputs!$G$112*7,BQ228&lt;Inputs!$G$114,Inputs!$G$114&lt;Inputs!$F$35 ),IFERROR((Inputs!$G$114-BQ228)*BQ18/BQ$224,0),IF(AND(LEFT(Inputs!$J$112,2)="ON",BR1&gt;=Inputs!$G$112*7,BQ228&lt;Inputs!$G$114,Inputs!$G$114&gt;=Inputs!$F$35 ),IFERROR((Inputs!$F$35-BQ228)*BQ18/BQ$224,0)))),0)</f>
        <v>0</v>
      </c>
      <c r="BS128" s="9">
        <f>MAX(MAX(BR128-
IFERROR('time-dependent_Scenario1'!BR$28*(Variables!$B$29*SUM(BR136:BR143,BR35:BR36)+Variables!$B$30*SUM(BR146:BR153,BR46:BR47)+Variables!$B$31*SUM(BR156:BR163,BR57:BR58,BR68:BR69))*BR128/SUM($B$16:$B$113,BR126:BR163),0),0)-BR128*1/Variables!$B$43
+MIN(MAX(BR18-IFERROR('time-dependent_Scenario1'!BR27*(SUM(BR27:BR36)*Variables!$B$29+SUM(BR38:BR47)*Variables!$B$30+SUM(BR49:BR69)*Variables!$B$31+SUM(BR71:BR80)*Variables!$B$32)*BR18/SUM(BR16:BR113),0),0)-IFERROR('time-dependent_Scenario1'!BR30*Inputs!$F$76/'time-dependent_Scenario1'!BR5*BR18,0)-IFERROR('time-dependent_Scenario1'!BR31*Inputs!$F$79/'time-dependent_Scenario1'!BR6*BR18,0)-'time-dependent_Scenario1'!BS4*BR18/(SUM(BR16:BR23,BR27:BR34,BR38:BR45,BR49:BR56,BR60:BR67,BR82:BR89,BR93:BR100))+BR128*1/Variables!$B$43+IF( LEFT(Inputs!$J$107,3)="OFF",'time-dependent_Scenario1'!BS2*Inputs!$G$29)+1/Variables!$B$42*BR168+IF(AND(LEFT(Inputs!$J$107,2)="ON",BR227&gt;=Inputs!$G$109), 'time-dependent_Scenario1'!BS2*Inputs!$G$29,IF(AND(LEFT(Inputs!$J$107,2)="ON",BR227&lt;Inputs!$G$109,'time-dependent_Scenario1'!BS2&gt;(Inputs!$G$109-BR227)), ('time-dependent_Scenario1'!BS2-(Inputs!$G$109-BR227))*Inputs!$G$29)),IF(AND(LEFT(Inputs!$J$112,2)="ON",BS1&gt;=Inputs!$G$112*7,BR228&lt;Inputs!$G$114,Inputs!$G$114&lt;Inputs!$F$35 ),IFERROR((Inputs!$G$114-BR228)*BR18/BR$224,0),IF(AND(LEFT(Inputs!$J$112,2)="ON",BS1&gt;=Inputs!$G$112*7,BR228&lt;Inputs!$G$114,Inputs!$G$114&gt;=Inputs!$F$35 ),IFERROR((Inputs!$F$35-BR228)*BR18/BR$224,0)))),0)</f>
        <v>0</v>
      </c>
      <c r="BT128" s="9">
        <f>MAX(MAX(BS128-
IFERROR('time-dependent_Scenario1'!BS$28*(Variables!$B$29*SUM(BS136:BS143,BS35:BS36)+Variables!$B$30*SUM(BS146:BS153,BS46:BS47)+Variables!$B$31*SUM(BS156:BS163,BS57:BS58,BS68:BS69))*BS128/SUM($B$16:$B$113,BS126:BS163),0),0)-BS128*1/Variables!$B$43
+MIN(MAX(BS18-IFERROR('time-dependent_Scenario1'!BS27*(SUM(BS27:BS36)*Variables!$B$29+SUM(BS38:BS47)*Variables!$B$30+SUM(BS49:BS69)*Variables!$B$31+SUM(BS71:BS80)*Variables!$B$32)*BS18/SUM(BS16:BS113),0),0)-IFERROR('time-dependent_Scenario1'!BS30*Inputs!$F$76/'time-dependent_Scenario1'!BS5*BS18,0)-IFERROR('time-dependent_Scenario1'!BS31*Inputs!$F$79/'time-dependent_Scenario1'!BS6*BS18,0)-'time-dependent_Scenario1'!BT4*BS18/(SUM(BS16:BS23,BS27:BS34,BS38:BS45,BS49:BS56,BS60:BS67,BS82:BS89,BS93:BS100))+BS128*1/Variables!$B$43+IF( LEFT(Inputs!$J$107,3)="OFF",'time-dependent_Scenario1'!BT2*Inputs!$G$29)+1/Variables!$B$42*BS168+IF(AND(LEFT(Inputs!$J$107,2)="ON",BS227&gt;=Inputs!$G$109), 'time-dependent_Scenario1'!BT2*Inputs!$G$29,IF(AND(LEFT(Inputs!$J$107,2)="ON",BS227&lt;Inputs!$G$109,'time-dependent_Scenario1'!BT2&gt;(Inputs!$G$109-BS227)), ('time-dependent_Scenario1'!BT2-(Inputs!$G$109-BS227))*Inputs!$G$29)),IF(AND(LEFT(Inputs!$J$112,2)="ON",BT1&gt;=Inputs!$G$112*7,BS228&lt;Inputs!$G$114,Inputs!$G$114&lt;Inputs!$F$35 ),IFERROR((Inputs!$G$114-BS228)*BS18/BS$224,0),IF(AND(LEFT(Inputs!$J$112,2)="ON",BT1&gt;=Inputs!$G$112*7,BS228&lt;Inputs!$G$114,Inputs!$G$114&gt;=Inputs!$F$35 ),IFERROR((Inputs!$F$35-BS228)*BS18/BS$224,0)))),0)</f>
        <v>0</v>
      </c>
      <c r="BU128" s="9">
        <f>MAX(MAX(BT128-
IFERROR('time-dependent_Scenario1'!BT$28*(Variables!$B$29*SUM(BT136:BT143,BT35:BT36)+Variables!$B$30*SUM(BT146:BT153,BT46:BT47)+Variables!$B$31*SUM(BT156:BT163,BT57:BT58,BT68:BT69))*BT128/SUM($B$16:$B$113,BT126:BT163),0),0)-BT128*1/Variables!$B$43
+MIN(MAX(BT18-IFERROR('time-dependent_Scenario1'!BT27*(SUM(BT27:BT36)*Variables!$B$29+SUM(BT38:BT47)*Variables!$B$30+SUM(BT49:BT69)*Variables!$B$31+SUM(BT71:BT80)*Variables!$B$32)*BT18/SUM(BT16:BT113),0),0)-IFERROR('time-dependent_Scenario1'!BT30*Inputs!$F$76/'time-dependent_Scenario1'!BT5*BT18,0)-IFERROR('time-dependent_Scenario1'!BT31*Inputs!$F$79/'time-dependent_Scenario1'!BT6*BT18,0)-'time-dependent_Scenario1'!BU4*BT18/(SUM(BT16:BT23,BT27:BT34,BT38:BT45,BT49:BT56,BT60:BT67,BT82:BT89,BT93:BT100))+BT128*1/Variables!$B$43+IF( LEFT(Inputs!$J$107,3)="OFF",'time-dependent_Scenario1'!BU2*Inputs!$G$29)+1/Variables!$B$42*BT168+IF(AND(LEFT(Inputs!$J$107,2)="ON",BT227&gt;=Inputs!$G$109), 'time-dependent_Scenario1'!BU2*Inputs!$G$29,IF(AND(LEFT(Inputs!$J$107,2)="ON",BT227&lt;Inputs!$G$109,'time-dependent_Scenario1'!BU2&gt;(Inputs!$G$109-BT227)), ('time-dependent_Scenario1'!BU2-(Inputs!$G$109-BT227))*Inputs!$G$29)),IF(AND(LEFT(Inputs!$J$112,2)="ON",BU1&gt;=Inputs!$G$112*7,BT228&lt;Inputs!$G$114,Inputs!$G$114&lt;Inputs!$F$35 ),IFERROR((Inputs!$G$114-BT228)*BT18/BT$224,0),IF(AND(LEFT(Inputs!$J$112,2)="ON",BU1&gt;=Inputs!$G$112*7,BT228&lt;Inputs!$G$114,Inputs!$G$114&gt;=Inputs!$F$35 ),IFERROR((Inputs!$F$35-BT228)*BT18/BT$224,0)))),0)</f>
        <v>0</v>
      </c>
      <c r="BV128" s="9">
        <f>MAX(MAX(BU128-
IFERROR('time-dependent_Scenario1'!BU$28*(Variables!$B$29*SUM(BU136:BU143,BU35:BU36)+Variables!$B$30*SUM(BU146:BU153,BU46:BU47)+Variables!$B$31*SUM(BU156:BU163,BU57:BU58,BU68:BU69))*BU128/SUM($B$16:$B$113,BU126:BU163),0),0)-BU128*1/Variables!$B$43
+MIN(MAX(BU18-IFERROR('time-dependent_Scenario1'!BU27*(SUM(BU27:BU36)*Variables!$B$29+SUM(BU38:BU47)*Variables!$B$30+SUM(BU49:BU69)*Variables!$B$31+SUM(BU71:BU80)*Variables!$B$32)*BU18/SUM(BU16:BU113),0),0)-IFERROR('time-dependent_Scenario1'!BU30*Inputs!$F$76/'time-dependent_Scenario1'!BU5*BU18,0)-IFERROR('time-dependent_Scenario1'!BU31*Inputs!$F$79/'time-dependent_Scenario1'!BU6*BU18,0)-'time-dependent_Scenario1'!BV4*BU18/(SUM(BU16:BU23,BU27:BU34,BU38:BU45,BU49:BU56,BU60:BU67,BU82:BU89,BU93:BU100))+BU128*1/Variables!$B$43+IF( LEFT(Inputs!$J$107,3)="OFF",'time-dependent_Scenario1'!BV2*Inputs!$G$29)+1/Variables!$B$42*BU168+IF(AND(LEFT(Inputs!$J$107,2)="ON",BU227&gt;=Inputs!$G$109), 'time-dependent_Scenario1'!BV2*Inputs!$G$29,IF(AND(LEFT(Inputs!$J$107,2)="ON",BU227&lt;Inputs!$G$109,'time-dependent_Scenario1'!BV2&gt;(Inputs!$G$109-BU227)), ('time-dependent_Scenario1'!BV2-(Inputs!$G$109-BU227))*Inputs!$G$29)),IF(AND(LEFT(Inputs!$J$112,2)="ON",BV1&gt;=Inputs!$G$112*7,BU228&lt;Inputs!$G$114,Inputs!$G$114&lt;Inputs!$F$35 ),IFERROR((Inputs!$G$114-BU228)*BU18/BU$224,0),IF(AND(LEFT(Inputs!$J$112,2)="ON",BV1&gt;=Inputs!$G$112*7,BU228&lt;Inputs!$G$114,Inputs!$G$114&gt;=Inputs!$F$35 ),IFERROR((Inputs!$F$35-BU228)*BU18/BU$224,0)))),0)</f>
        <v>0</v>
      </c>
      <c r="BW128" s="9">
        <f>MAX(MAX(BV128-
IFERROR('time-dependent_Scenario1'!BV$28*(Variables!$B$29*SUM(BV136:BV143,BV35:BV36)+Variables!$B$30*SUM(BV146:BV153,BV46:BV47)+Variables!$B$31*SUM(BV156:BV163,BV57:BV58,BV68:BV69))*BV128/SUM($B$16:$B$113,BV126:BV163),0),0)-BV128*1/Variables!$B$43
+MIN(MAX(BV18-IFERROR('time-dependent_Scenario1'!BV27*(SUM(BV27:BV36)*Variables!$B$29+SUM(BV38:BV47)*Variables!$B$30+SUM(BV49:BV69)*Variables!$B$31+SUM(BV71:BV80)*Variables!$B$32)*BV18/SUM(BV16:BV113),0),0)-IFERROR('time-dependent_Scenario1'!BV30*Inputs!$F$76/'time-dependent_Scenario1'!BV5*BV18,0)-IFERROR('time-dependent_Scenario1'!BV31*Inputs!$F$79/'time-dependent_Scenario1'!BV6*BV18,0)-'time-dependent_Scenario1'!BW4*BV18/(SUM(BV16:BV23,BV27:BV34,BV38:BV45,BV49:BV56,BV60:BV67,BV82:BV89,BV93:BV100))+BV128*1/Variables!$B$43+IF( LEFT(Inputs!$J$107,3)="OFF",'time-dependent_Scenario1'!BW2*Inputs!$G$29)+1/Variables!$B$42*BV168+IF(AND(LEFT(Inputs!$J$107,2)="ON",BV227&gt;=Inputs!$G$109), 'time-dependent_Scenario1'!BW2*Inputs!$G$29,IF(AND(LEFT(Inputs!$J$107,2)="ON",BV227&lt;Inputs!$G$109,'time-dependent_Scenario1'!BW2&gt;(Inputs!$G$109-BV227)), ('time-dependent_Scenario1'!BW2-(Inputs!$G$109-BV227))*Inputs!$G$29)),IF(AND(LEFT(Inputs!$J$112,2)="ON",BW1&gt;=Inputs!$G$112*7,BV228&lt;Inputs!$G$114,Inputs!$G$114&lt;Inputs!$F$35 ),IFERROR((Inputs!$G$114-BV228)*BV18/BV$224,0),IF(AND(LEFT(Inputs!$J$112,2)="ON",BW1&gt;=Inputs!$G$112*7,BV228&lt;Inputs!$G$114,Inputs!$G$114&gt;=Inputs!$F$35 ),IFERROR((Inputs!$F$35-BV228)*BV18/BV$224,0)))),0)</f>
        <v>0</v>
      </c>
      <c r="BX128" s="9">
        <f>MAX(MAX(BW128-
IFERROR('time-dependent_Scenario1'!BW$28*(Variables!$B$29*SUM(BW136:BW143,BW35:BW36)+Variables!$B$30*SUM(BW146:BW153,BW46:BW47)+Variables!$B$31*SUM(BW156:BW163,BW57:BW58,BW68:BW69))*BW128/SUM($B$16:$B$113,BW126:BW163),0),0)-BW128*1/Variables!$B$43
+MIN(MAX(BW18-IFERROR('time-dependent_Scenario1'!BW27*(SUM(BW27:BW36)*Variables!$B$29+SUM(BW38:BW47)*Variables!$B$30+SUM(BW49:BW69)*Variables!$B$31+SUM(BW71:BW80)*Variables!$B$32)*BW18/SUM(BW16:BW113),0),0)-IFERROR('time-dependent_Scenario1'!BW30*Inputs!$F$76/'time-dependent_Scenario1'!BW5*BW18,0)-IFERROR('time-dependent_Scenario1'!BW31*Inputs!$F$79/'time-dependent_Scenario1'!BW6*BW18,0)-'time-dependent_Scenario1'!BX4*BW18/(SUM(BW16:BW23,BW27:BW34,BW38:BW45,BW49:BW56,BW60:BW67,BW82:BW89,BW93:BW100))+BW128*1/Variables!$B$43+IF( LEFT(Inputs!$J$107,3)="OFF",'time-dependent_Scenario1'!BX2*Inputs!$G$29)+1/Variables!$B$42*BW168+IF(AND(LEFT(Inputs!$J$107,2)="ON",BW227&gt;=Inputs!$G$109), 'time-dependent_Scenario1'!BX2*Inputs!$G$29,IF(AND(LEFT(Inputs!$J$107,2)="ON",BW227&lt;Inputs!$G$109,'time-dependent_Scenario1'!BX2&gt;(Inputs!$G$109-BW227)), ('time-dependent_Scenario1'!BX2-(Inputs!$G$109-BW227))*Inputs!$G$29)),IF(AND(LEFT(Inputs!$J$112,2)="ON",BX1&gt;=Inputs!$G$112*7,BW228&lt;Inputs!$G$114,Inputs!$G$114&lt;Inputs!$F$35 ),IFERROR((Inputs!$G$114-BW228)*BW18/BW$224,0),IF(AND(LEFT(Inputs!$J$112,2)="ON",BX1&gt;=Inputs!$G$112*7,BW228&lt;Inputs!$G$114,Inputs!$G$114&gt;=Inputs!$F$35 ),IFERROR((Inputs!$F$35-BW228)*BW18/BW$224,0)))),0)</f>
        <v>0</v>
      </c>
      <c r="BY128" s="9">
        <f>MAX(MAX(BX128-
IFERROR('time-dependent_Scenario1'!BX$28*(Variables!$B$29*SUM(BX136:BX143,BX35:BX36)+Variables!$B$30*SUM(BX146:BX153,BX46:BX47)+Variables!$B$31*SUM(BX156:BX163,BX57:BX58,BX68:BX69))*BX128/SUM($B$16:$B$113,BX126:BX163),0),0)-BX128*1/Variables!$B$43
+MIN(MAX(BX18-IFERROR('time-dependent_Scenario1'!BX27*(SUM(BX27:BX36)*Variables!$B$29+SUM(BX38:BX47)*Variables!$B$30+SUM(BX49:BX69)*Variables!$B$31+SUM(BX71:BX80)*Variables!$B$32)*BX18/SUM(BX16:BX113),0),0)-IFERROR('time-dependent_Scenario1'!BX30*Inputs!$F$76/'time-dependent_Scenario1'!BX5*BX18,0)-IFERROR('time-dependent_Scenario1'!BX31*Inputs!$F$79/'time-dependent_Scenario1'!BX6*BX18,0)-'time-dependent_Scenario1'!BY4*BX18/(SUM(BX16:BX23,BX27:BX34,BX38:BX45,BX49:BX56,BX60:BX67,BX82:BX89,BX93:BX100))+BX128*1/Variables!$B$43+IF( LEFT(Inputs!$J$107,3)="OFF",'time-dependent_Scenario1'!BY2*Inputs!$G$29)+1/Variables!$B$42*BX168+IF(AND(LEFT(Inputs!$J$107,2)="ON",BX227&gt;=Inputs!$G$109), 'time-dependent_Scenario1'!BY2*Inputs!$G$29,IF(AND(LEFT(Inputs!$J$107,2)="ON",BX227&lt;Inputs!$G$109,'time-dependent_Scenario1'!BY2&gt;(Inputs!$G$109-BX227)), ('time-dependent_Scenario1'!BY2-(Inputs!$G$109-BX227))*Inputs!$G$29)),IF(AND(LEFT(Inputs!$J$112,2)="ON",BY1&gt;=Inputs!$G$112*7,BX228&lt;Inputs!$G$114,Inputs!$G$114&lt;Inputs!$F$35 ),IFERROR((Inputs!$G$114-BX228)*BX18/BX$224,0),IF(AND(LEFT(Inputs!$J$112,2)="ON",BY1&gt;=Inputs!$G$112*7,BX228&lt;Inputs!$G$114,Inputs!$G$114&gt;=Inputs!$F$35 ),IFERROR((Inputs!$F$35-BX228)*BX18/BX$224,0)))),0)</f>
        <v>0</v>
      </c>
      <c r="BZ128" s="9">
        <f>MAX(MAX(BY128-
IFERROR('time-dependent_Scenario1'!BY$28*(Variables!$B$29*SUM(BY136:BY143,BY35:BY36)+Variables!$B$30*SUM(BY146:BY153,BY46:BY47)+Variables!$B$31*SUM(BY156:BY163,BY57:BY58,BY68:BY69))*BY128/SUM($B$16:$B$113,BY126:BY163),0),0)-BY128*1/Variables!$B$43
+MIN(MAX(BY18-IFERROR('time-dependent_Scenario1'!BY27*(SUM(BY27:BY36)*Variables!$B$29+SUM(BY38:BY47)*Variables!$B$30+SUM(BY49:BY69)*Variables!$B$31+SUM(BY71:BY80)*Variables!$B$32)*BY18/SUM(BY16:BY113),0),0)-IFERROR('time-dependent_Scenario1'!BY30*Inputs!$F$76/'time-dependent_Scenario1'!BY5*BY18,0)-IFERROR('time-dependent_Scenario1'!BY31*Inputs!$F$79/'time-dependent_Scenario1'!BY6*BY18,0)-'time-dependent_Scenario1'!BZ4*BY18/(SUM(BY16:BY23,BY27:BY34,BY38:BY45,BY49:BY56,BY60:BY67,BY82:BY89,BY93:BY100))+BY128*1/Variables!$B$43+IF( LEFT(Inputs!$J$107,3)="OFF",'time-dependent_Scenario1'!BZ2*Inputs!$G$29)+1/Variables!$B$42*BY168+IF(AND(LEFT(Inputs!$J$107,2)="ON",BY227&gt;=Inputs!$G$109), 'time-dependent_Scenario1'!BZ2*Inputs!$G$29,IF(AND(LEFT(Inputs!$J$107,2)="ON",BY227&lt;Inputs!$G$109,'time-dependent_Scenario1'!BZ2&gt;(Inputs!$G$109-BY227)), ('time-dependent_Scenario1'!BZ2-(Inputs!$G$109-BY227))*Inputs!$G$29)),IF(AND(LEFT(Inputs!$J$112,2)="ON",BZ1&gt;=Inputs!$G$112*7,BY228&lt;Inputs!$G$114,Inputs!$G$114&lt;Inputs!$F$35 ),IFERROR((Inputs!$G$114-BY228)*BY18/BY$224,0),IF(AND(LEFT(Inputs!$J$112,2)="ON",BZ1&gt;=Inputs!$G$112*7,BY228&lt;Inputs!$G$114,Inputs!$G$114&gt;=Inputs!$F$35 ),IFERROR((Inputs!$F$35-BY228)*BY18/BY$224,0)))),0)</f>
        <v>0</v>
      </c>
      <c r="CA128" s="9">
        <f>MAX(MAX(BZ128-
IFERROR('time-dependent_Scenario1'!BZ$28*(Variables!$B$29*SUM(BZ136:BZ143,BZ35:BZ36)+Variables!$B$30*SUM(BZ146:BZ153,BZ46:BZ47)+Variables!$B$31*SUM(BZ156:BZ163,BZ57:BZ58,BZ68:BZ69))*BZ128/SUM($B$16:$B$113,BZ126:BZ163),0),0)-BZ128*1/Variables!$B$43
+MIN(MAX(BZ18-IFERROR('time-dependent_Scenario1'!BZ27*(SUM(BZ27:BZ36)*Variables!$B$29+SUM(BZ38:BZ47)*Variables!$B$30+SUM(BZ49:BZ69)*Variables!$B$31+SUM(BZ71:BZ80)*Variables!$B$32)*BZ18/SUM(BZ16:BZ113),0),0)-IFERROR('time-dependent_Scenario1'!BZ30*Inputs!$F$76/'time-dependent_Scenario1'!BZ5*BZ18,0)-IFERROR('time-dependent_Scenario1'!BZ31*Inputs!$F$79/'time-dependent_Scenario1'!BZ6*BZ18,0)-'time-dependent_Scenario1'!CA4*BZ18/(SUM(BZ16:BZ23,BZ27:BZ34,BZ38:BZ45,BZ49:BZ56,BZ60:BZ67,BZ82:BZ89,BZ93:BZ100))+BZ128*1/Variables!$B$43+IF( LEFT(Inputs!$J$107,3)="OFF",'time-dependent_Scenario1'!CA2*Inputs!$G$29)+1/Variables!$B$42*BZ168+IF(AND(LEFT(Inputs!$J$107,2)="ON",BZ227&gt;=Inputs!$G$109), 'time-dependent_Scenario1'!CA2*Inputs!$G$29,IF(AND(LEFT(Inputs!$J$107,2)="ON",BZ227&lt;Inputs!$G$109,'time-dependent_Scenario1'!CA2&gt;(Inputs!$G$109-BZ227)), ('time-dependent_Scenario1'!CA2-(Inputs!$G$109-BZ227))*Inputs!$G$29)),IF(AND(LEFT(Inputs!$J$112,2)="ON",CA1&gt;=Inputs!$G$112*7,BZ228&lt;Inputs!$G$114,Inputs!$G$114&lt;Inputs!$F$35 ),IFERROR((Inputs!$G$114-BZ228)*BZ18/BZ$224,0),IF(AND(LEFT(Inputs!$J$112,2)="ON",CA1&gt;=Inputs!$G$112*7,BZ228&lt;Inputs!$G$114,Inputs!$G$114&gt;=Inputs!$F$35 ),IFERROR((Inputs!$F$35-BZ228)*BZ18/BZ$224,0)))),0)</f>
        <v>0</v>
      </c>
      <c r="CB128" s="9">
        <f>MAX(MAX(CA128-
IFERROR('time-dependent_Scenario1'!CA$28*(Variables!$B$29*SUM(CA136:CA143,CA35:CA36)+Variables!$B$30*SUM(CA146:CA153,CA46:CA47)+Variables!$B$31*SUM(CA156:CA163,CA57:CA58,CA68:CA69))*CA128/SUM($B$16:$B$113,CA126:CA163),0),0)-CA128*1/Variables!$B$43
+MIN(MAX(CA18-IFERROR('time-dependent_Scenario1'!CA27*(SUM(CA27:CA36)*Variables!$B$29+SUM(CA38:CA47)*Variables!$B$30+SUM(CA49:CA69)*Variables!$B$31+SUM(CA71:CA80)*Variables!$B$32)*CA18/SUM(CA16:CA113),0),0)-IFERROR('time-dependent_Scenario1'!CA30*Inputs!$F$76/'time-dependent_Scenario1'!CA5*CA18,0)-IFERROR('time-dependent_Scenario1'!CA31*Inputs!$F$79/'time-dependent_Scenario1'!CA6*CA18,0)-'time-dependent_Scenario1'!CB4*CA18/(SUM(CA16:CA23,CA27:CA34,CA38:CA45,CA49:CA56,CA60:CA67,CA82:CA89,CA93:CA100))+CA128*1/Variables!$B$43+IF( LEFT(Inputs!$J$107,3)="OFF",'time-dependent_Scenario1'!CB2*Inputs!$G$29)+1/Variables!$B$42*CA168+IF(AND(LEFT(Inputs!$J$107,2)="ON",CA227&gt;=Inputs!$G$109), 'time-dependent_Scenario1'!CB2*Inputs!$G$29,IF(AND(LEFT(Inputs!$J$107,2)="ON",CA227&lt;Inputs!$G$109,'time-dependent_Scenario1'!CB2&gt;(Inputs!$G$109-CA227)), ('time-dependent_Scenario1'!CB2-(Inputs!$G$109-CA227))*Inputs!$G$29)),IF(AND(LEFT(Inputs!$J$112,2)="ON",CB1&gt;=Inputs!$G$112*7,CA228&lt;Inputs!$G$114,Inputs!$G$114&lt;Inputs!$F$35 ),IFERROR((Inputs!$G$114-CA228)*CA18/CA$224,0),IF(AND(LEFT(Inputs!$J$112,2)="ON",CB1&gt;=Inputs!$G$112*7,CA228&lt;Inputs!$G$114,Inputs!$G$114&gt;=Inputs!$F$35 ),IFERROR((Inputs!$F$35-CA228)*CA18/CA$224,0)))),0)</f>
        <v>0</v>
      </c>
      <c r="CC128" s="9">
        <f>MAX(MAX(CB128-
IFERROR('time-dependent_Scenario1'!CB$28*(Variables!$B$29*SUM(CB136:CB143,CB35:CB36)+Variables!$B$30*SUM(CB146:CB153,CB46:CB47)+Variables!$B$31*SUM(CB156:CB163,CB57:CB58,CB68:CB69))*CB128/SUM($B$16:$B$113,CB126:CB163),0),0)-CB128*1/Variables!$B$43
+MIN(MAX(CB18-IFERROR('time-dependent_Scenario1'!CB27*(SUM(CB27:CB36)*Variables!$B$29+SUM(CB38:CB47)*Variables!$B$30+SUM(CB49:CB69)*Variables!$B$31+SUM(CB71:CB80)*Variables!$B$32)*CB18/SUM(CB16:CB113),0),0)-IFERROR('time-dependent_Scenario1'!CB30*Inputs!$F$76/'time-dependent_Scenario1'!CB5*CB18,0)-IFERROR('time-dependent_Scenario1'!CB31*Inputs!$F$79/'time-dependent_Scenario1'!CB6*CB18,0)-'time-dependent_Scenario1'!CC4*CB18/(SUM(CB16:CB23,CB27:CB34,CB38:CB45,CB49:CB56,CB60:CB67,CB82:CB89,CB93:CB100))+CB128*1/Variables!$B$43+IF( LEFT(Inputs!$J$107,3)="OFF",'time-dependent_Scenario1'!CC2*Inputs!$G$29)+1/Variables!$B$42*CB168+IF(AND(LEFT(Inputs!$J$107,2)="ON",CB227&gt;=Inputs!$G$109), 'time-dependent_Scenario1'!CC2*Inputs!$G$29,IF(AND(LEFT(Inputs!$J$107,2)="ON",CB227&lt;Inputs!$G$109,'time-dependent_Scenario1'!CC2&gt;(Inputs!$G$109-CB227)), ('time-dependent_Scenario1'!CC2-(Inputs!$G$109-CB227))*Inputs!$G$29)),IF(AND(LEFT(Inputs!$J$112,2)="ON",CC1&gt;=Inputs!$G$112*7,CB228&lt;Inputs!$G$114,Inputs!$G$114&lt;Inputs!$F$35 ),IFERROR((Inputs!$G$114-CB228)*CB18/CB$224,0),IF(AND(LEFT(Inputs!$J$112,2)="ON",CC1&gt;=Inputs!$G$112*7,CB228&lt;Inputs!$G$114,Inputs!$G$114&gt;=Inputs!$F$35 ),IFERROR((Inputs!$F$35-CB228)*CB18/CB$224,0)))),0)</f>
        <v>0</v>
      </c>
      <c r="CD128" s="9">
        <f>MAX(MAX(CC128-
IFERROR('time-dependent_Scenario1'!CC$28*(Variables!$B$29*SUM(CC136:CC143,CC35:CC36)+Variables!$B$30*SUM(CC146:CC153,CC46:CC47)+Variables!$B$31*SUM(CC156:CC163,CC57:CC58,CC68:CC69))*CC128/SUM($B$16:$B$113,CC126:CC163),0),0)-CC128*1/Variables!$B$43
+MIN(MAX(CC18-IFERROR('time-dependent_Scenario1'!CC27*(SUM(CC27:CC36)*Variables!$B$29+SUM(CC38:CC47)*Variables!$B$30+SUM(CC49:CC69)*Variables!$B$31+SUM(CC71:CC80)*Variables!$B$32)*CC18/SUM(CC16:CC113),0),0)-IFERROR('time-dependent_Scenario1'!CC30*Inputs!$F$76/'time-dependent_Scenario1'!CC5*CC18,0)-IFERROR('time-dependent_Scenario1'!CC31*Inputs!$F$79/'time-dependent_Scenario1'!CC6*CC18,0)-'time-dependent_Scenario1'!CD4*CC18/(SUM(CC16:CC23,CC27:CC34,CC38:CC45,CC49:CC56,CC60:CC67,CC82:CC89,CC93:CC100))+CC128*1/Variables!$B$43+IF( LEFT(Inputs!$J$107,3)="OFF",'time-dependent_Scenario1'!CD2*Inputs!$G$29)+1/Variables!$B$42*CC168+IF(AND(LEFT(Inputs!$J$107,2)="ON",CC227&gt;=Inputs!$G$109), 'time-dependent_Scenario1'!CD2*Inputs!$G$29,IF(AND(LEFT(Inputs!$J$107,2)="ON",CC227&lt;Inputs!$G$109,'time-dependent_Scenario1'!CD2&gt;(Inputs!$G$109-CC227)), ('time-dependent_Scenario1'!CD2-(Inputs!$G$109-CC227))*Inputs!$G$29)),IF(AND(LEFT(Inputs!$J$112,2)="ON",CD1&gt;=Inputs!$G$112*7,CC228&lt;Inputs!$G$114,Inputs!$G$114&lt;Inputs!$F$35 ),IFERROR((Inputs!$G$114-CC228)*CC18/CC$224,0),IF(AND(LEFT(Inputs!$J$112,2)="ON",CD1&gt;=Inputs!$G$112*7,CC228&lt;Inputs!$G$114,Inputs!$G$114&gt;=Inputs!$F$35 ),IFERROR((Inputs!$F$35-CC228)*CC18/CC$224,0)))),0)</f>
        <v>0</v>
      </c>
      <c r="CE128" s="9">
        <f>MAX(MAX(CD128-
IFERROR('time-dependent_Scenario1'!CD$28*(Variables!$B$29*SUM(CD136:CD143,CD35:CD36)+Variables!$B$30*SUM(CD146:CD153,CD46:CD47)+Variables!$B$31*SUM(CD156:CD163,CD57:CD58,CD68:CD69))*CD128/SUM($B$16:$B$113,CD126:CD163),0),0)-CD128*1/Variables!$B$43
+MIN(MAX(CD18-IFERROR('time-dependent_Scenario1'!CD27*(SUM(CD27:CD36)*Variables!$B$29+SUM(CD38:CD47)*Variables!$B$30+SUM(CD49:CD69)*Variables!$B$31+SUM(CD71:CD80)*Variables!$B$32)*CD18/SUM(CD16:CD113),0),0)-IFERROR('time-dependent_Scenario1'!CD30*Inputs!$F$76/'time-dependent_Scenario1'!CD5*CD18,0)-IFERROR('time-dependent_Scenario1'!CD31*Inputs!$F$79/'time-dependent_Scenario1'!CD6*CD18,0)-'time-dependent_Scenario1'!CE4*CD18/(SUM(CD16:CD23,CD27:CD34,CD38:CD45,CD49:CD56,CD60:CD67,CD82:CD89,CD93:CD100))+CD128*1/Variables!$B$43+IF( LEFT(Inputs!$J$107,3)="OFF",'time-dependent_Scenario1'!CE2*Inputs!$G$29)+1/Variables!$B$42*CD168+IF(AND(LEFT(Inputs!$J$107,2)="ON",CD227&gt;=Inputs!$G$109), 'time-dependent_Scenario1'!CE2*Inputs!$G$29,IF(AND(LEFT(Inputs!$J$107,2)="ON",CD227&lt;Inputs!$G$109,'time-dependent_Scenario1'!CE2&gt;(Inputs!$G$109-CD227)), ('time-dependent_Scenario1'!CE2-(Inputs!$G$109-CD227))*Inputs!$G$29)),IF(AND(LEFT(Inputs!$J$112,2)="ON",CE1&gt;=Inputs!$G$112*7,CD228&lt;Inputs!$G$114,Inputs!$G$114&lt;Inputs!$F$35 ),IFERROR((Inputs!$G$114-CD228)*CD18/CD$224,0),IF(AND(LEFT(Inputs!$J$112,2)="ON",CE1&gt;=Inputs!$G$112*7,CD228&lt;Inputs!$G$114,Inputs!$G$114&gt;=Inputs!$F$35 ),IFERROR((Inputs!$F$35-CD228)*CD18/CD$224,0)))),0)</f>
        <v>0</v>
      </c>
      <c r="CF128" s="9">
        <f>MAX(MAX(CE128-
IFERROR('time-dependent_Scenario1'!CE$28*(Variables!$B$29*SUM(CE136:CE143,CE35:CE36)+Variables!$B$30*SUM(CE146:CE153,CE46:CE47)+Variables!$B$31*SUM(CE156:CE163,CE57:CE58,CE68:CE69))*CE128/SUM($B$16:$B$113,CE126:CE163),0),0)-CE128*1/Variables!$B$43
+MIN(MAX(CE18-IFERROR('time-dependent_Scenario1'!CE27*(SUM(CE27:CE36)*Variables!$B$29+SUM(CE38:CE47)*Variables!$B$30+SUM(CE49:CE69)*Variables!$B$31+SUM(CE71:CE80)*Variables!$B$32)*CE18/SUM(CE16:CE113),0),0)-IFERROR('time-dependent_Scenario1'!CE30*Inputs!$F$76/'time-dependent_Scenario1'!CE5*CE18,0)-IFERROR('time-dependent_Scenario1'!CE31*Inputs!$F$79/'time-dependent_Scenario1'!CE6*CE18,0)-'time-dependent_Scenario1'!CF4*CE18/(SUM(CE16:CE23,CE27:CE34,CE38:CE45,CE49:CE56,CE60:CE67,CE82:CE89,CE93:CE100))+CE128*1/Variables!$B$43+IF( LEFT(Inputs!$J$107,3)="OFF",'time-dependent_Scenario1'!CF2*Inputs!$G$29)+1/Variables!$B$42*CE168+IF(AND(LEFT(Inputs!$J$107,2)="ON",CE227&gt;=Inputs!$G$109), 'time-dependent_Scenario1'!CF2*Inputs!$G$29,IF(AND(LEFT(Inputs!$J$107,2)="ON",CE227&lt;Inputs!$G$109,'time-dependent_Scenario1'!CF2&gt;(Inputs!$G$109-CE227)), ('time-dependent_Scenario1'!CF2-(Inputs!$G$109-CE227))*Inputs!$G$29)),IF(AND(LEFT(Inputs!$J$112,2)="ON",CF1&gt;=Inputs!$G$112*7,CE228&lt;Inputs!$G$114,Inputs!$G$114&lt;Inputs!$F$35 ),IFERROR((Inputs!$G$114-CE228)*CE18/CE$224,0),IF(AND(LEFT(Inputs!$J$112,2)="ON",CF1&gt;=Inputs!$G$112*7,CE228&lt;Inputs!$G$114,Inputs!$G$114&gt;=Inputs!$F$35 ),IFERROR((Inputs!$F$35-CE228)*CE18/CE$224,0)))),0)</f>
        <v>0</v>
      </c>
      <c r="CG128" s="9">
        <f>MAX(MAX(CF128-
IFERROR('time-dependent_Scenario1'!CF$28*(Variables!$B$29*SUM(CF136:CF143,CF35:CF36)+Variables!$B$30*SUM(CF146:CF153,CF46:CF47)+Variables!$B$31*SUM(CF156:CF163,CF57:CF58,CF68:CF69))*CF128/SUM($B$16:$B$113,CF126:CF163),0),0)-CF128*1/Variables!$B$43
+MIN(MAX(CF18-IFERROR('time-dependent_Scenario1'!CF27*(SUM(CF27:CF36)*Variables!$B$29+SUM(CF38:CF47)*Variables!$B$30+SUM(CF49:CF69)*Variables!$B$31+SUM(CF71:CF80)*Variables!$B$32)*CF18/SUM(CF16:CF113),0),0)-IFERROR('time-dependent_Scenario1'!CF30*Inputs!$F$76/'time-dependent_Scenario1'!CF5*CF18,0)-IFERROR('time-dependent_Scenario1'!CF31*Inputs!$F$79/'time-dependent_Scenario1'!CF6*CF18,0)-'time-dependent_Scenario1'!CG4*CF18/(SUM(CF16:CF23,CF27:CF34,CF38:CF45,CF49:CF56,CF60:CF67,CF82:CF89,CF93:CF100))+CF128*1/Variables!$B$43+IF( LEFT(Inputs!$J$107,3)="OFF",'time-dependent_Scenario1'!CG2*Inputs!$G$29)+1/Variables!$B$42*CF168+IF(AND(LEFT(Inputs!$J$107,2)="ON",CF227&gt;=Inputs!$G$109), 'time-dependent_Scenario1'!CG2*Inputs!$G$29,IF(AND(LEFT(Inputs!$J$107,2)="ON",CF227&lt;Inputs!$G$109,'time-dependent_Scenario1'!CG2&gt;(Inputs!$G$109-CF227)), ('time-dependent_Scenario1'!CG2-(Inputs!$G$109-CF227))*Inputs!$G$29)),IF(AND(LEFT(Inputs!$J$112,2)="ON",CG1&gt;=Inputs!$G$112*7,CF228&lt;Inputs!$G$114,Inputs!$G$114&lt;Inputs!$F$35 ),IFERROR((Inputs!$G$114-CF228)*CF18/CF$224,0),IF(AND(LEFT(Inputs!$J$112,2)="ON",CG1&gt;=Inputs!$G$112*7,CF228&lt;Inputs!$G$114,Inputs!$G$114&gt;=Inputs!$F$35 ),IFERROR((Inputs!$F$35-CF228)*CF18/CF$224,0)))),0)</f>
        <v>0</v>
      </c>
      <c r="CH128" s="9">
        <f>MAX(MAX(CG128-
IFERROR('time-dependent_Scenario1'!CG$28*(Variables!$B$29*SUM(CG136:CG143,CG35:CG36)+Variables!$B$30*SUM(CG146:CG153,CG46:CG47)+Variables!$B$31*SUM(CG156:CG163,CG57:CG58,CG68:CG69))*CG128/SUM($B$16:$B$113,CG126:CG163),0),0)-CG128*1/Variables!$B$43
+MIN(MAX(CG18-IFERROR('time-dependent_Scenario1'!CG27*(SUM(CG27:CG36)*Variables!$B$29+SUM(CG38:CG47)*Variables!$B$30+SUM(CG49:CG69)*Variables!$B$31+SUM(CG71:CG80)*Variables!$B$32)*CG18/SUM(CG16:CG113),0),0)-IFERROR('time-dependent_Scenario1'!CG30*Inputs!$F$76/'time-dependent_Scenario1'!CG5*CG18,0)-IFERROR('time-dependent_Scenario1'!CG31*Inputs!$F$79/'time-dependent_Scenario1'!CG6*CG18,0)-'time-dependent_Scenario1'!CH4*CG18/(SUM(CG16:CG23,CG27:CG34,CG38:CG45,CG49:CG56,CG60:CG67,CG82:CG89,CG93:CG100))+CG128*1/Variables!$B$43+IF( LEFT(Inputs!$J$107,3)="OFF",'time-dependent_Scenario1'!CH2*Inputs!$G$29)+1/Variables!$B$42*CG168+IF(AND(LEFT(Inputs!$J$107,2)="ON",CG227&gt;=Inputs!$G$109), 'time-dependent_Scenario1'!CH2*Inputs!$G$29,IF(AND(LEFT(Inputs!$J$107,2)="ON",CG227&lt;Inputs!$G$109,'time-dependent_Scenario1'!CH2&gt;(Inputs!$G$109-CG227)), ('time-dependent_Scenario1'!CH2-(Inputs!$G$109-CG227))*Inputs!$G$29)),IF(AND(LEFT(Inputs!$J$112,2)="ON",CH1&gt;=Inputs!$G$112*7,CG228&lt;Inputs!$G$114,Inputs!$G$114&lt;Inputs!$F$35 ),IFERROR((Inputs!$G$114-CG228)*CG18/CG$224,0),IF(AND(LEFT(Inputs!$J$112,2)="ON",CH1&gt;=Inputs!$G$112*7,CG228&lt;Inputs!$G$114,Inputs!$G$114&gt;=Inputs!$F$35 ),IFERROR((Inputs!$F$35-CG228)*CG18/CG$224,0)))),0)</f>
        <v>0</v>
      </c>
      <c r="CI128" s="9">
        <f>MAX(MAX(CH128-
IFERROR('time-dependent_Scenario1'!CH$28*(Variables!$B$29*SUM(CH136:CH143,CH35:CH36)+Variables!$B$30*SUM(CH146:CH153,CH46:CH47)+Variables!$B$31*SUM(CH156:CH163,CH57:CH58,CH68:CH69))*CH128/SUM($B$16:$B$113,CH126:CH163),0),0)-CH128*1/Variables!$B$43
+MIN(MAX(CH18-IFERROR('time-dependent_Scenario1'!CH27*(SUM(CH27:CH36)*Variables!$B$29+SUM(CH38:CH47)*Variables!$B$30+SUM(CH49:CH69)*Variables!$B$31+SUM(CH71:CH80)*Variables!$B$32)*CH18/SUM(CH16:CH113),0),0)-IFERROR('time-dependent_Scenario1'!CH30*Inputs!$F$76/'time-dependent_Scenario1'!CH5*CH18,0)-IFERROR('time-dependent_Scenario1'!CH31*Inputs!$F$79/'time-dependent_Scenario1'!CH6*CH18,0)-'time-dependent_Scenario1'!CI4*CH18/(SUM(CH16:CH23,CH27:CH34,CH38:CH45,CH49:CH56,CH60:CH67,CH82:CH89,CH93:CH100))+CH128*1/Variables!$B$43+IF( LEFT(Inputs!$J$107,3)="OFF",'time-dependent_Scenario1'!CI2*Inputs!$G$29)+1/Variables!$B$42*CH168+IF(AND(LEFT(Inputs!$J$107,2)="ON",CH227&gt;=Inputs!$G$109), 'time-dependent_Scenario1'!CI2*Inputs!$G$29,IF(AND(LEFT(Inputs!$J$107,2)="ON",CH227&lt;Inputs!$G$109,'time-dependent_Scenario1'!CI2&gt;(Inputs!$G$109-CH227)), ('time-dependent_Scenario1'!CI2-(Inputs!$G$109-CH227))*Inputs!$G$29)),IF(AND(LEFT(Inputs!$J$112,2)="ON",CI1&gt;=Inputs!$G$112*7,CH228&lt;Inputs!$G$114,Inputs!$G$114&lt;Inputs!$F$35 ),IFERROR((Inputs!$G$114-CH228)*CH18/CH$224,0),IF(AND(LEFT(Inputs!$J$112,2)="ON",CI1&gt;=Inputs!$G$112*7,CH228&lt;Inputs!$G$114,Inputs!$G$114&gt;=Inputs!$F$35 ),IFERROR((Inputs!$F$35-CH228)*CH18/CH$224,0)))),0)</f>
        <v>0</v>
      </c>
      <c r="CJ128" s="9">
        <f>MAX(MAX(CI128-
IFERROR('time-dependent_Scenario1'!CI$28*(Variables!$B$29*SUM(CI136:CI143,CI35:CI36)+Variables!$B$30*SUM(CI146:CI153,CI46:CI47)+Variables!$B$31*SUM(CI156:CI163,CI57:CI58,CI68:CI69))*CI128/SUM($B$16:$B$113,CI126:CI163),0),0)-CI128*1/Variables!$B$43
+MIN(MAX(CI18-IFERROR('time-dependent_Scenario1'!CI27*(SUM(CI27:CI36)*Variables!$B$29+SUM(CI38:CI47)*Variables!$B$30+SUM(CI49:CI69)*Variables!$B$31+SUM(CI71:CI80)*Variables!$B$32)*CI18/SUM(CI16:CI113),0),0)-IFERROR('time-dependent_Scenario1'!CI30*Inputs!$F$76/'time-dependent_Scenario1'!CI5*CI18,0)-IFERROR('time-dependent_Scenario1'!CI31*Inputs!$F$79/'time-dependent_Scenario1'!CI6*CI18,0)-'time-dependent_Scenario1'!CJ4*CI18/(SUM(CI16:CI23,CI27:CI34,CI38:CI45,CI49:CI56,CI60:CI67,CI82:CI89,CI93:CI100))+CI128*1/Variables!$B$43+IF( LEFT(Inputs!$J$107,3)="OFF",'time-dependent_Scenario1'!CJ2*Inputs!$G$29)+1/Variables!$B$42*CI168+IF(AND(LEFT(Inputs!$J$107,2)="ON",CI227&gt;=Inputs!$G$109), 'time-dependent_Scenario1'!CJ2*Inputs!$G$29,IF(AND(LEFT(Inputs!$J$107,2)="ON",CI227&lt;Inputs!$G$109,'time-dependent_Scenario1'!CJ2&gt;(Inputs!$G$109-CI227)), ('time-dependent_Scenario1'!CJ2-(Inputs!$G$109-CI227))*Inputs!$G$29)),IF(AND(LEFT(Inputs!$J$112,2)="ON",CJ1&gt;=Inputs!$G$112*7,CI228&lt;Inputs!$G$114,Inputs!$G$114&lt;Inputs!$F$35 ),IFERROR((Inputs!$G$114-CI228)*CI18/CI$224,0),IF(AND(LEFT(Inputs!$J$112,2)="ON",CJ1&gt;=Inputs!$G$112*7,CI228&lt;Inputs!$G$114,Inputs!$G$114&gt;=Inputs!$F$35 ),IFERROR((Inputs!$F$35-CI228)*CI18/CI$224,0)))),0)</f>
        <v>0</v>
      </c>
      <c r="CK128" s="9">
        <f>MAX(MAX(CJ128-
IFERROR('time-dependent_Scenario1'!CJ$28*(Variables!$B$29*SUM(CJ136:CJ143,CJ35:CJ36)+Variables!$B$30*SUM(CJ146:CJ153,CJ46:CJ47)+Variables!$B$31*SUM(CJ156:CJ163,CJ57:CJ58,CJ68:CJ69))*CJ128/SUM($B$16:$B$113,CJ126:CJ163),0),0)-CJ128*1/Variables!$B$43
+MIN(MAX(CJ18-IFERROR('time-dependent_Scenario1'!CJ27*(SUM(CJ27:CJ36)*Variables!$B$29+SUM(CJ38:CJ47)*Variables!$B$30+SUM(CJ49:CJ69)*Variables!$B$31+SUM(CJ71:CJ80)*Variables!$B$32)*CJ18/SUM(CJ16:CJ113),0),0)-IFERROR('time-dependent_Scenario1'!CJ30*Inputs!$F$76/'time-dependent_Scenario1'!CJ5*CJ18,0)-IFERROR('time-dependent_Scenario1'!CJ31*Inputs!$F$79/'time-dependent_Scenario1'!CJ6*CJ18,0)-'time-dependent_Scenario1'!CK4*CJ18/(SUM(CJ16:CJ23,CJ27:CJ34,CJ38:CJ45,CJ49:CJ56,CJ60:CJ67,CJ82:CJ89,CJ93:CJ100))+CJ128*1/Variables!$B$43+IF( LEFT(Inputs!$J$107,3)="OFF",'time-dependent_Scenario1'!CK2*Inputs!$G$29)+1/Variables!$B$42*CJ168+IF(AND(LEFT(Inputs!$J$107,2)="ON",CJ227&gt;=Inputs!$G$109), 'time-dependent_Scenario1'!CK2*Inputs!$G$29,IF(AND(LEFT(Inputs!$J$107,2)="ON",CJ227&lt;Inputs!$G$109,'time-dependent_Scenario1'!CK2&gt;(Inputs!$G$109-CJ227)), ('time-dependent_Scenario1'!CK2-(Inputs!$G$109-CJ227))*Inputs!$G$29)),IF(AND(LEFT(Inputs!$J$112,2)="ON",CK1&gt;=Inputs!$G$112*7,CJ228&lt;Inputs!$G$114,Inputs!$G$114&lt;Inputs!$F$35 ),IFERROR((Inputs!$G$114-CJ228)*CJ18/CJ$224,0),IF(AND(LEFT(Inputs!$J$112,2)="ON",CK1&gt;=Inputs!$G$112*7,CJ228&lt;Inputs!$G$114,Inputs!$G$114&gt;=Inputs!$F$35 ),IFERROR((Inputs!$F$35-CJ228)*CJ18/CJ$224,0)))),0)</f>
        <v>0</v>
      </c>
      <c r="CL128" s="9">
        <f>MAX(MAX(CK128-
IFERROR('time-dependent_Scenario1'!CK$28*(Variables!$B$29*SUM(CK136:CK143,CK35:CK36)+Variables!$B$30*SUM(CK146:CK153,CK46:CK47)+Variables!$B$31*SUM(CK156:CK163,CK57:CK58,CK68:CK69))*CK128/SUM($B$16:$B$113,CK126:CK163),0),0)-CK128*1/Variables!$B$43
+MIN(MAX(CK18-IFERROR('time-dependent_Scenario1'!CK27*(SUM(CK27:CK36)*Variables!$B$29+SUM(CK38:CK47)*Variables!$B$30+SUM(CK49:CK69)*Variables!$B$31+SUM(CK71:CK80)*Variables!$B$32)*CK18/SUM(CK16:CK113),0),0)-IFERROR('time-dependent_Scenario1'!CK30*Inputs!$F$76/'time-dependent_Scenario1'!CK5*CK18,0)-IFERROR('time-dependent_Scenario1'!CK31*Inputs!$F$79/'time-dependent_Scenario1'!CK6*CK18,0)-'time-dependent_Scenario1'!CL4*CK18/(SUM(CK16:CK23,CK27:CK34,CK38:CK45,CK49:CK56,CK60:CK67,CK82:CK89,CK93:CK100))+CK128*1/Variables!$B$43+IF( LEFT(Inputs!$J$107,3)="OFF",'time-dependent_Scenario1'!CL2*Inputs!$G$29)+1/Variables!$B$42*CK168+IF(AND(LEFT(Inputs!$J$107,2)="ON",CK227&gt;=Inputs!$G$109), 'time-dependent_Scenario1'!CL2*Inputs!$G$29,IF(AND(LEFT(Inputs!$J$107,2)="ON",CK227&lt;Inputs!$G$109,'time-dependent_Scenario1'!CL2&gt;(Inputs!$G$109-CK227)), ('time-dependent_Scenario1'!CL2-(Inputs!$G$109-CK227))*Inputs!$G$29)),IF(AND(LEFT(Inputs!$J$112,2)="ON",CL1&gt;=Inputs!$G$112*7,CK228&lt;Inputs!$G$114,Inputs!$G$114&lt;Inputs!$F$35 ),IFERROR((Inputs!$G$114-CK228)*CK18/CK$224,0),IF(AND(LEFT(Inputs!$J$112,2)="ON",CL1&gt;=Inputs!$G$112*7,CK228&lt;Inputs!$G$114,Inputs!$G$114&gt;=Inputs!$F$35 ),IFERROR((Inputs!$F$35-CK228)*CK18/CK$224,0)))),0)</f>
        <v>0</v>
      </c>
      <c r="CM128" s="9">
        <f>MAX(MAX(CL128-
IFERROR('time-dependent_Scenario1'!CL$28*(Variables!$B$29*SUM(CL136:CL143,CL35:CL36)+Variables!$B$30*SUM(CL146:CL153,CL46:CL47)+Variables!$B$31*SUM(CL156:CL163,CL57:CL58,CL68:CL69))*CL128/SUM($B$16:$B$113,CL126:CL163),0),0)-CL128*1/Variables!$B$43
+MIN(MAX(CL18-IFERROR('time-dependent_Scenario1'!CL27*(SUM(CL27:CL36)*Variables!$B$29+SUM(CL38:CL47)*Variables!$B$30+SUM(CL49:CL69)*Variables!$B$31+SUM(CL71:CL80)*Variables!$B$32)*CL18/SUM(CL16:CL113),0),0)-IFERROR('time-dependent_Scenario1'!CL30*Inputs!$F$76/'time-dependent_Scenario1'!CL5*CL18,0)-IFERROR('time-dependent_Scenario1'!CL31*Inputs!$F$79/'time-dependent_Scenario1'!CL6*CL18,0)-'time-dependent_Scenario1'!CM4*CL18/(SUM(CL16:CL23,CL27:CL34,CL38:CL45,CL49:CL56,CL60:CL67,CL82:CL89,CL93:CL100))+CL128*1/Variables!$B$43+IF( LEFT(Inputs!$J$107,3)="OFF",'time-dependent_Scenario1'!CM2*Inputs!$G$29)+1/Variables!$B$42*CL168+IF(AND(LEFT(Inputs!$J$107,2)="ON",CL227&gt;=Inputs!$G$109), 'time-dependent_Scenario1'!CM2*Inputs!$G$29,IF(AND(LEFT(Inputs!$J$107,2)="ON",CL227&lt;Inputs!$G$109,'time-dependent_Scenario1'!CM2&gt;(Inputs!$G$109-CL227)), ('time-dependent_Scenario1'!CM2-(Inputs!$G$109-CL227))*Inputs!$G$29)),IF(AND(LEFT(Inputs!$J$112,2)="ON",CM1&gt;=Inputs!$G$112*7,CL228&lt;Inputs!$G$114,Inputs!$G$114&lt;Inputs!$F$35 ),IFERROR((Inputs!$G$114-CL228)*CL18/CL$224,0),IF(AND(LEFT(Inputs!$J$112,2)="ON",CM1&gt;=Inputs!$G$112*7,CL228&lt;Inputs!$G$114,Inputs!$G$114&gt;=Inputs!$F$35 ),IFERROR((Inputs!$F$35-CL228)*CL18/CL$224,0)))),0)</f>
        <v>0</v>
      </c>
      <c r="CN128" s="9">
        <f>MAX(MAX(CM128-
IFERROR('time-dependent_Scenario1'!CM$28*(Variables!$B$29*SUM(CM136:CM143,CM35:CM36)+Variables!$B$30*SUM(CM146:CM153,CM46:CM47)+Variables!$B$31*SUM(CM156:CM163,CM57:CM58,CM68:CM69))*CM128/SUM($B$16:$B$113,CM126:CM163),0),0)-CM128*1/Variables!$B$43
+MIN(MAX(CM18-IFERROR('time-dependent_Scenario1'!CM27*(SUM(CM27:CM36)*Variables!$B$29+SUM(CM38:CM47)*Variables!$B$30+SUM(CM49:CM69)*Variables!$B$31+SUM(CM71:CM80)*Variables!$B$32)*CM18/SUM(CM16:CM113),0),0)-IFERROR('time-dependent_Scenario1'!CM30*Inputs!$F$76/'time-dependent_Scenario1'!CM5*CM18,0)-IFERROR('time-dependent_Scenario1'!CM31*Inputs!$F$79/'time-dependent_Scenario1'!CM6*CM18,0)-'time-dependent_Scenario1'!CN4*CM18/(SUM(CM16:CM23,CM27:CM34,CM38:CM45,CM49:CM56,CM60:CM67,CM82:CM89,CM93:CM100))+CM128*1/Variables!$B$43+IF( LEFT(Inputs!$J$107,3)="OFF",'time-dependent_Scenario1'!CN2*Inputs!$G$29)+1/Variables!$B$42*CM168+IF(AND(LEFT(Inputs!$J$107,2)="ON",CM227&gt;=Inputs!$G$109), 'time-dependent_Scenario1'!CN2*Inputs!$G$29,IF(AND(LEFT(Inputs!$J$107,2)="ON",CM227&lt;Inputs!$G$109,'time-dependent_Scenario1'!CN2&gt;(Inputs!$G$109-CM227)), ('time-dependent_Scenario1'!CN2-(Inputs!$G$109-CM227))*Inputs!$G$29)),IF(AND(LEFT(Inputs!$J$112,2)="ON",CN1&gt;=Inputs!$G$112*7,CM228&lt;Inputs!$G$114,Inputs!$G$114&lt;Inputs!$F$35 ),IFERROR((Inputs!$G$114-CM228)*CM18/CM$224,0),IF(AND(LEFT(Inputs!$J$112,2)="ON",CN1&gt;=Inputs!$G$112*7,CM228&lt;Inputs!$G$114,Inputs!$G$114&gt;=Inputs!$F$35 ),IFERROR((Inputs!$F$35-CM228)*CM18/CM$224,0)))),0)</f>
        <v>0</v>
      </c>
      <c r="CO128" s="9">
        <f>MAX(MAX(CN128-
IFERROR('time-dependent_Scenario1'!CN$28*(Variables!$B$29*SUM(CN136:CN143,CN35:CN36)+Variables!$B$30*SUM(CN146:CN153,CN46:CN47)+Variables!$B$31*SUM(CN156:CN163,CN57:CN58,CN68:CN69))*CN128/SUM($B$16:$B$113,CN126:CN163),0),0)-CN128*1/Variables!$B$43
+MIN(MAX(CN18-IFERROR('time-dependent_Scenario1'!CN27*(SUM(CN27:CN36)*Variables!$B$29+SUM(CN38:CN47)*Variables!$B$30+SUM(CN49:CN69)*Variables!$B$31+SUM(CN71:CN80)*Variables!$B$32)*CN18/SUM(CN16:CN113),0),0)-IFERROR('time-dependent_Scenario1'!CN30*Inputs!$F$76/'time-dependent_Scenario1'!CN5*CN18,0)-IFERROR('time-dependent_Scenario1'!CN31*Inputs!$F$79/'time-dependent_Scenario1'!CN6*CN18,0)-'time-dependent_Scenario1'!CO4*CN18/(SUM(CN16:CN23,CN27:CN34,CN38:CN45,CN49:CN56,CN60:CN67,CN82:CN89,CN93:CN100))+CN128*1/Variables!$B$43+IF( LEFT(Inputs!$J$107,3)="OFF",'time-dependent_Scenario1'!CO2*Inputs!$G$29)+1/Variables!$B$42*CN168+IF(AND(LEFT(Inputs!$J$107,2)="ON",CN227&gt;=Inputs!$G$109), 'time-dependent_Scenario1'!CO2*Inputs!$G$29,IF(AND(LEFT(Inputs!$J$107,2)="ON",CN227&lt;Inputs!$G$109,'time-dependent_Scenario1'!CO2&gt;(Inputs!$G$109-CN227)), ('time-dependent_Scenario1'!CO2-(Inputs!$G$109-CN227))*Inputs!$G$29)),IF(AND(LEFT(Inputs!$J$112,2)="ON",CO1&gt;=Inputs!$G$112*7,CN228&lt;Inputs!$G$114,Inputs!$G$114&lt;Inputs!$F$35 ),IFERROR((Inputs!$G$114-CN228)*CN18/CN$224,0),IF(AND(LEFT(Inputs!$J$112,2)="ON",CO1&gt;=Inputs!$G$112*7,CN228&lt;Inputs!$G$114,Inputs!$G$114&gt;=Inputs!$F$35 ),IFERROR((Inputs!$F$35-CN228)*CN18/CN$224,0)))),0)</f>
        <v>0</v>
      </c>
      <c r="CP128" s="9">
        <f>MAX(MAX(CO128-
IFERROR('time-dependent_Scenario1'!CO$28*(Variables!$B$29*SUM(CO136:CO143,CO35:CO36)+Variables!$B$30*SUM(CO146:CO153,CO46:CO47)+Variables!$B$31*SUM(CO156:CO163,CO57:CO58,CO68:CO69))*CO128/SUM($B$16:$B$113,CO126:CO163),0),0)-CO128*1/Variables!$B$43
+MIN(MAX(CO18-IFERROR('time-dependent_Scenario1'!CO27*(SUM(CO27:CO36)*Variables!$B$29+SUM(CO38:CO47)*Variables!$B$30+SUM(CO49:CO69)*Variables!$B$31+SUM(CO71:CO80)*Variables!$B$32)*CO18/SUM(CO16:CO113),0),0)-IFERROR('time-dependent_Scenario1'!CO30*Inputs!$F$76/'time-dependent_Scenario1'!CO5*CO18,0)-IFERROR('time-dependent_Scenario1'!CO31*Inputs!$F$79/'time-dependent_Scenario1'!CO6*CO18,0)-'time-dependent_Scenario1'!CP4*CO18/(SUM(CO16:CO23,CO27:CO34,CO38:CO45,CO49:CO56,CO60:CO67,CO82:CO89,CO93:CO100))+CO128*1/Variables!$B$43+IF( LEFT(Inputs!$J$107,3)="OFF",'time-dependent_Scenario1'!CP2*Inputs!$G$29)+1/Variables!$B$42*CO168+IF(AND(LEFT(Inputs!$J$107,2)="ON",CO227&gt;=Inputs!$G$109), 'time-dependent_Scenario1'!CP2*Inputs!$G$29,IF(AND(LEFT(Inputs!$J$107,2)="ON",CO227&lt;Inputs!$G$109,'time-dependent_Scenario1'!CP2&gt;(Inputs!$G$109-CO227)), ('time-dependent_Scenario1'!CP2-(Inputs!$G$109-CO227))*Inputs!$G$29)),IF(AND(LEFT(Inputs!$J$112,2)="ON",CP1&gt;=Inputs!$G$112*7,CO228&lt;Inputs!$G$114,Inputs!$G$114&lt;Inputs!$F$35 ),IFERROR((Inputs!$G$114-CO228)*CO18/CO$224,0),IF(AND(LEFT(Inputs!$J$112,2)="ON",CP1&gt;=Inputs!$G$112*7,CO228&lt;Inputs!$G$114,Inputs!$G$114&gt;=Inputs!$F$35 ),IFERROR((Inputs!$F$35-CO228)*CO18/CO$224,0)))),0)</f>
        <v>0</v>
      </c>
      <c r="CQ128" s="9">
        <f>MAX(MAX(CP128-
IFERROR('time-dependent_Scenario1'!CP$28*(Variables!$B$29*SUM(CP136:CP143,CP35:CP36)+Variables!$B$30*SUM(CP146:CP153,CP46:CP47)+Variables!$B$31*SUM(CP156:CP163,CP57:CP58,CP68:CP69))*CP128/SUM($B$16:$B$113,CP126:CP163),0),0)-CP128*1/Variables!$B$43
+MIN(MAX(CP18-IFERROR('time-dependent_Scenario1'!CP27*(SUM(CP27:CP36)*Variables!$B$29+SUM(CP38:CP47)*Variables!$B$30+SUM(CP49:CP69)*Variables!$B$31+SUM(CP71:CP80)*Variables!$B$32)*CP18/SUM(CP16:CP113),0),0)-IFERROR('time-dependent_Scenario1'!CP30*Inputs!$F$76/'time-dependent_Scenario1'!CP5*CP18,0)-IFERROR('time-dependent_Scenario1'!CP31*Inputs!$F$79/'time-dependent_Scenario1'!CP6*CP18,0)-'time-dependent_Scenario1'!CQ4*CP18/(SUM(CP16:CP23,CP27:CP34,CP38:CP45,CP49:CP56,CP60:CP67,CP82:CP89,CP93:CP100))+CP128*1/Variables!$B$43+IF( LEFT(Inputs!$J$107,3)="OFF",'time-dependent_Scenario1'!CQ2*Inputs!$G$29)+1/Variables!$B$42*CP168+IF(AND(LEFT(Inputs!$J$107,2)="ON",CP227&gt;=Inputs!$G$109), 'time-dependent_Scenario1'!CQ2*Inputs!$G$29,IF(AND(LEFT(Inputs!$J$107,2)="ON",CP227&lt;Inputs!$G$109,'time-dependent_Scenario1'!CQ2&gt;(Inputs!$G$109-CP227)), ('time-dependent_Scenario1'!CQ2-(Inputs!$G$109-CP227))*Inputs!$G$29)),IF(AND(LEFT(Inputs!$J$112,2)="ON",CQ1&gt;=Inputs!$G$112*7,CP228&lt;Inputs!$G$114,Inputs!$G$114&lt;Inputs!$F$35 ),IFERROR((Inputs!$G$114-CP228)*CP18/CP$224,0),IF(AND(LEFT(Inputs!$J$112,2)="ON",CQ1&gt;=Inputs!$G$112*7,CP228&lt;Inputs!$G$114,Inputs!$G$114&gt;=Inputs!$F$35 ),IFERROR((Inputs!$F$35-CP228)*CP18/CP$224,0)))),0)</f>
        <v>0</v>
      </c>
      <c r="CR128" s="9">
        <f>MAX(MAX(CQ128-
IFERROR('time-dependent_Scenario1'!CQ$28*(Variables!$B$29*SUM(CQ136:CQ143,CQ35:CQ36)+Variables!$B$30*SUM(CQ146:CQ153,CQ46:CQ47)+Variables!$B$31*SUM(CQ156:CQ163,CQ57:CQ58,CQ68:CQ69))*CQ128/SUM($B$16:$B$113,CQ126:CQ163),0),0)-CQ128*1/Variables!$B$43
+MIN(MAX(CQ18-IFERROR('time-dependent_Scenario1'!CQ27*(SUM(CQ27:CQ36)*Variables!$B$29+SUM(CQ38:CQ47)*Variables!$B$30+SUM(CQ49:CQ69)*Variables!$B$31+SUM(CQ71:CQ80)*Variables!$B$32)*CQ18/SUM(CQ16:CQ113),0),0)-IFERROR('time-dependent_Scenario1'!CQ30*Inputs!$F$76/'time-dependent_Scenario1'!CQ5*CQ18,0)-IFERROR('time-dependent_Scenario1'!CQ31*Inputs!$F$79/'time-dependent_Scenario1'!CQ6*CQ18,0)-'time-dependent_Scenario1'!CR4*CQ18/(SUM(CQ16:CQ23,CQ27:CQ34,CQ38:CQ45,CQ49:CQ56,CQ60:CQ67,CQ82:CQ89,CQ93:CQ100))+CQ128*1/Variables!$B$43+IF( LEFT(Inputs!$J$107,3)="OFF",'time-dependent_Scenario1'!CR2*Inputs!$G$29)+1/Variables!$B$42*CQ168+IF(AND(LEFT(Inputs!$J$107,2)="ON",CQ227&gt;=Inputs!$G$109), 'time-dependent_Scenario1'!CR2*Inputs!$G$29,IF(AND(LEFT(Inputs!$J$107,2)="ON",CQ227&lt;Inputs!$G$109,'time-dependent_Scenario1'!CR2&gt;(Inputs!$G$109-CQ227)), ('time-dependent_Scenario1'!CR2-(Inputs!$G$109-CQ227))*Inputs!$G$29)),IF(AND(LEFT(Inputs!$J$112,2)="ON",CR1&gt;=Inputs!$G$112*7,CQ228&lt;Inputs!$G$114,Inputs!$G$114&lt;Inputs!$F$35 ),IFERROR((Inputs!$G$114-CQ228)*CQ18/CQ$224,0),IF(AND(LEFT(Inputs!$J$112,2)="ON",CR1&gt;=Inputs!$G$112*7,CQ228&lt;Inputs!$G$114,Inputs!$G$114&gt;=Inputs!$F$35 ),IFERROR((Inputs!$F$35-CQ228)*CQ18/CQ$224,0)))),0)</f>
        <v>0</v>
      </c>
      <c r="CS128" s="9">
        <f>MAX(MAX(CR128-
IFERROR('time-dependent_Scenario1'!CR$28*(Variables!$B$29*SUM(CR136:CR143,CR35:CR36)+Variables!$B$30*SUM(CR146:CR153,CR46:CR47)+Variables!$B$31*SUM(CR156:CR163,CR57:CR58,CR68:CR69))*CR128/SUM($B$16:$B$113,CR126:CR163),0),0)-CR128*1/Variables!$B$43
+MIN(MAX(CR18-IFERROR('time-dependent_Scenario1'!CR27*(SUM(CR27:CR36)*Variables!$B$29+SUM(CR38:CR47)*Variables!$B$30+SUM(CR49:CR69)*Variables!$B$31+SUM(CR71:CR80)*Variables!$B$32)*CR18/SUM(CR16:CR113),0),0)-IFERROR('time-dependent_Scenario1'!CR30*Inputs!$F$76/'time-dependent_Scenario1'!CR5*CR18,0)-IFERROR('time-dependent_Scenario1'!CR31*Inputs!$F$79/'time-dependent_Scenario1'!CR6*CR18,0)-'time-dependent_Scenario1'!CS4*CR18/(SUM(CR16:CR23,CR27:CR34,CR38:CR45,CR49:CR56,CR60:CR67,CR82:CR89,CR93:CR100))+CR128*1/Variables!$B$43+IF( LEFT(Inputs!$J$107,3)="OFF",'time-dependent_Scenario1'!CS2*Inputs!$G$29)+1/Variables!$B$42*CR168+IF(AND(LEFT(Inputs!$J$107,2)="ON",CR227&gt;=Inputs!$G$109), 'time-dependent_Scenario1'!CS2*Inputs!$G$29,IF(AND(LEFT(Inputs!$J$107,2)="ON",CR227&lt;Inputs!$G$109,'time-dependent_Scenario1'!CS2&gt;(Inputs!$G$109-CR227)), ('time-dependent_Scenario1'!CS2-(Inputs!$G$109-CR227))*Inputs!$G$29)),IF(AND(LEFT(Inputs!$J$112,2)="ON",CS1&gt;=Inputs!$G$112*7,CR228&lt;Inputs!$G$114,Inputs!$G$114&lt;Inputs!$F$35 ),IFERROR((Inputs!$G$114-CR228)*CR18/CR$224,0),IF(AND(LEFT(Inputs!$J$112,2)="ON",CS1&gt;=Inputs!$G$112*7,CR228&lt;Inputs!$G$114,Inputs!$G$114&gt;=Inputs!$F$35 ),IFERROR((Inputs!$F$35-CR228)*CR18/CR$224,0)))),0)</f>
        <v>0</v>
      </c>
      <c r="CT128" s="9">
        <f>MAX(MAX(CS128-
IFERROR('time-dependent_Scenario1'!CS$28*(Variables!$B$29*SUM(CS136:CS143,CS35:CS36)+Variables!$B$30*SUM(CS146:CS153,CS46:CS47)+Variables!$B$31*SUM(CS156:CS163,CS57:CS58,CS68:CS69))*CS128/SUM($B$16:$B$113,CS126:CS163),0),0)-CS128*1/Variables!$B$43
+MIN(MAX(CS18-IFERROR('time-dependent_Scenario1'!CS27*(SUM(CS27:CS36)*Variables!$B$29+SUM(CS38:CS47)*Variables!$B$30+SUM(CS49:CS69)*Variables!$B$31+SUM(CS71:CS80)*Variables!$B$32)*CS18/SUM(CS16:CS113),0),0)-IFERROR('time-dependent_Scenario1'!CS30*Inputs!$F$76/'time-dependent_Scenario1'!CS5*CS18,0)-IFERROR('time-dependent_Scenario1'!CS31*Inputs!$F$79/'time-dependent_Scenario1'!CS6*CS18,0)-'time-dependent_Scenario1'!CT4*CS18/(SUM(CS16:CS23,CS27:CS34,CS38:CS45,CS49:CS56,CS60:CS67,CS82:CS89,CS93:CS100))+CS128*1/Variables!$B$43+IF( LEFT(Inputs!$J$107,3)="OFF",'time-dependent_Scenario1'!CT2*Inputs!$G$29)+1/Variables!$B$42*CS168+IF(AND(LEFT(Inputs!$J$107,2)="ON",CS227&gt;=Inputs!$G$109), 'time-dependent_Scenario1'!CT2*Inputs!$G$29,IF(AND(LEFT(Inputs!$J$107,2)="ON",CS227&lt;Inputs!$G$109,'time-dependent_Scenario1'!CT2&gt;(Inputs!$G$109-CS227)), ('time-dependent_Scenario1'!CT2-(Inputs!$G$109-CS227))*Inputs!$G$29)),IF(AND(LEFT(Inputs!$J$112,2)="ON",CT1&gt;=Inputs!$G$112*7,CS228&lt;Inputs!$G$114,Inputs!$G$114&lt;Inputs!$F$35 ),IFERROR((Inputs!$G$114-CS228)*CS18/CS$224,0),IF(AND(LEFT(Inputs!$J$112,2)="ON",CT1&gt;=Inputs!$G$112*7,CS228&lt;Inputs!$G$114,Inputs!$G$114&gt;=Inputs!$F$35 ),IFERROR((Inputs!$F$35-CS228)*CS18/CS$224,0)))),0)</f>
        <v>0</v>
      </c>
      <c r="CU128" s="9">
        <f>MAX(MAX(CT128-
IFERROR('time-dependent_Scenario1'!CT$28*(Variables!$B$29*SUM(CT136:CT143,CT35:CT36)+Variables!$B$30*SUM(CT146:CT153,CT46:CT47)+Variables!$B$31*SUM(CT156:CT163,CT57:CT58,CT68:CT69))*CT128/SUM($B$16:$B$113,CT126:CT163),0),0)-CT128*1/Variables!$B$43
+MIN(MAX(CT18-IFERROR('time-dependent_Scenario1'!CT27*(SUM(CT27:CT36)*Variables!$B$29+SUM(CT38:CT47)*Variables!$B$30+SUM(CT49:CT69)*Variables!$B$31+SUM(CT71:CT80)*Variables!$B$32)*CT18/SUM(CT16:CT113),0),0)-IFERROR('time-dependent_Scenario1'!CT30*Inputs!$F$76/'time-dependent_Scenario1'!CT5*CT18,0)-IFERROR('time-dependent_Scenario1'!CT31*Inputs!$F$79/'time-dependent_Scenario1'!CT6*CT18,0)-'time-dependent_Scenario1'!CU4*CT18/(SUM(CT16:CT23,CT27:CT34,CT38:CT45,CT49:CT56,CT60:CT67,CT82:CT89,CT93:CT100))+CT128*1/Variables!$B$43+IF( LEFT(Inputs!$J$107,3)="OFF",'time-dependent_Scenario1'!CU2*Inputs!$G$29)+1/Variables!$B$42*CT168+IF(AND(LEFT(Inputs!$J$107,2)="ON",CT227&gt;=Inputs!$G$109), 'time-dependent_Scenario1'!CU2*Inputs!$G$29,IF(AND(LEFT(Inputs!$J$107,2)="ON",CT227&lt;Inputs!$G$109,'time-dependent_Scenario1'!CU2&gt;(Inputs!$G$109-CT227)), ('time-dependent_Scenario1'!CU2-(Inputs!$G$109-CT227))*Inputs!$G$29)),IF(AND(LEFT(Inputs!$J$112,2)="ON",CU1&gt;=Inputs!$G$112*7,CT228&lt;Inputs!$G$114,Inputs!$G$114&lt;Inputs!$F$35 ),IFERROR((Inputs!$G$114-CT228)*CT18/CT$224,0),IF(AND(LEFT(Inputs!$J$112,2)="ON",CU1&gt;=Inputs!$G$112*7,CT228&lt;Inputs!$G$114,Inputs!$G$114&gt;=Inputs!$F$35 ),IFERROR((Inputs!$F$35-CT228)*CT18/CT$224,0)))),0)</f>
        <v>0</v>
      </c>
      <c r="CV128" s="9">
        <f>MAX(MAX(CU128-
IFERROR('time-dependent_Scenario1'!CU$28*(Variables!$B$29*SUM(CU136:CU143,CU35:CU36)+Variables!$B$30*SUM(CU146:CU153,CU46:CU47)+Variables!$B$31*SUM(CU156:CU163,CU57:CU58,CU68:CU69))*CU128/SUM($B$16:$B$113,CU126:CU163),0),0)-CU128*1/Variables!$B$43
+MIN(MAX(CU18-IFERROR('time-dependent_Scenario1'!CU27*(SUM(CU27:CU36)*Variables!$B$29+SUM(CU38:CU47)*Variables!$B$30+SUM(CU49:CU69)*Variables!$B$31+SUM(CU71:CU80)*Variables!$B$32)*CU18/SUM(CU16:CU113),0),0)-IFERROR('time-dependent_Scenario1'!CU30*Inputs!$F$76/'time-dependent_Scenario1'!CU5*CU18,0)-IFERROR('time-dependent_Scenario1'!CU31*Inputs!$F$79/'time-dependent_Scenario1'!CU6*CU18,0)-'time-dependent_Scenario1'!CV4*CU18/(SUM(CU16:CU23,CU27:CU34,CU38:CU45,CU49:CU56,CU60:CU67,CU82:CU89,CU93:CU100))+CU128*1/Variables!$B$43+IF( LEFT(Inputs!$J$107,3)="OFF",'time-dependent_Scenario1'!CV2*Inputs!$G$29)+1/Variables!$B$42*CU168+IF(AND(LEFT(Inputs!$J$107,2)="ON",CU227&gt;=Inputs!$G$109), 'time-dependent_Scenario1'!CV2*Inputs!$G$29,IF(AND(LEFT(Inputs!$J$107,2)="ON",CU227&lt;Inputs!$G$109,'time-dependent_Scenario1'!CV2&gt;(Inputs!$G$109-CU227)), ('time-dependent_Scenario1'!CV2-(Inputs!$G$109-CU227))*Inputs!$G$29)),IF(AND(LEFT(Inputs!$J$112,2)="ON",CV1&gt;=Inputs!$G$112*7,CU228&lt;Inputs!$G$114,Inputs!$G$114&lt;Inputs!$F$35 ),IFERROR((Inputs!$G$114-CU228)*CU18/CU$224,0),IF(AND(LEFT(Inputs!$J$112,2)="ON",CV1&gt;=Inputs!$G$112*7,CU228&lt;Inputs!$G$114,Inputs!$G$114&gt;=Inputs!$F$35 ),IFERROR((Inputs!$F$35-CU228)*CU18/CU$224,0)))),0)</f>
        <v>0</v>
      </c>
      <c r="CW128" s="9">
        <f>MAX(MAX(CV128-
IFERROR('time-dependent_Scenario1'!CV$28*(Variables!$B$29*SUM(CV136:CV143,CV35:CV36)+Variables!$B$30*SUM(CV146:CV153,CV46:CV47)+Variables!$B$31*SUM(CV156:CV163,CV57:CV58,CV68:CV69))*CV128/SUM($B$16:$B$113,CV126:CV163),0),0)-CV128*1/Variables!$B$43
+MIN(MAX(CV18-IFERROR('time-dependent_Scenario1'!CV27*(SUM(CV27:CV36)*Variables!$B$29+SUM(CV38:CV47)*Variables!$B$30+SUM(CV49:CV69)*Variables!$B$31+SUM(CV71:CV80)*Variables!$B$32)*CV18/SUM(CV16:CV113),0),0)-IFERROR('time-dependent_Scenario1'!CV30*Inputs!$F$76/'time-dependent_Scenario1'!CV5*CV18,0)-IFERROR('time-dependent_Scenario1'!CV31*Inputs!$F$79/'time-dependent_Scenario1'!CV6*CV18,0)-'time-dependent_Scenario1'!CW4*CV18/(SUM(CV16:CV23,CV27:CV34,CV38:CV45,CV49:CV56,CV60:CV67,CV82:CV89,CV93:CV100))+CV128*1/Variables!$B$43+IF( LEFT(Inputs!$J$107,3)="OFF",'time-dependent_Scenario1'!CW2*Inputs!$G$29)+1/Variables!$B$42*CV168+IF(AND(LEFT(Inputs!$J$107,2)="ON",CV227&gt;=Inputs!$G$109), 'time-dependent_Scenario1'!CW2*Inputs!$G$29,IF(AND(LEFT(Inputs!$J$107,2)="ON",CV227&lt;Inputs!$G$109,'time-dependent_Scenario1'!CW2&gt;(Inputs!$G$109-CV227)), ('time-dependent_Scenario1'!CW2-(Inputs!$G$109-CV227))*Inputs!$G$29)),IF(AND(LEFT(Inputs!$J$112,2)="ON",CW1&gt;=Inputs!$G$112*7,CV228&lt;Inputs!$G$114,Inputs!$G$114&lt;Inputs!$F$35 ),IFERROR((Inputs!$G$114-CV228)*CV18/CV$224,0),IF(AND(LEFT(Inputs!$J$112,2)="ON",CW1&gt;=Inputs!$G$112*7,CV228&lt;Inputs!$G$114,Inputs!$G$114&gt;=Inputs!$F$35 ),IFERROR((Inputs!$F$35-CV228)*CV18/CV$224,0)))),0)</f>
        <v>0</v>
      </c>
      <c r="CX128" s="9">
        <f>MAX(MAX(CW128-
IFERROR('time-dependent_Scenario1'!CW$28*(Variables!$B$29*SUM(CW136:CW143,CW35:CW36)+Variables!$B$30*SUM(CW146:CW153,CW46:CW47)+Variables!$B$31*SUM(CW156:CW163,CW57:CW58,CW68:CW69))*CW128/SUM($B$16:$B$113,CW126:CW163),0),0)-CW128*1/Variables!$B$43
+MIN(MAX(CW18-IFERROR('time-dependent_Scenario1'!CW27*(SUM(CW27:CW36)*Variables!$B$29+SUM(CW38:CW47)*Variables!$B$30+SUM(CW49:CW69)*Variables!$B$31+SUM(CW71:CW80)*Variables!$B$32)*CW18/SUM(CW16:CW113),0),0)-IFERROR('time-dependent_Scenario1'!CW30*Inputs!$F$76/'time-dependent_Scenario1'!CW5*CW18,0)-IFERROR('time-dependent_Scenario1'!CW31*Inputs!$F$79/'time-dependent_Scenario1'!CW6*CW18,0)-'time-dependent_Scenario1'!CX4*CW18/(SUM(CW16:CW23,CW27:CW34,CW38:CW45,CW49:CW56,CW60:CW67,CW82:CW89,CW93:CW100))+CW128*1/Variables!$B$43+IF( LEFT(Inputs!$J$107,3)="OFF",'time-dependent_Scenario1'!CX2*Inputs!$G$29)+1/Variables!$B$42*CW168+IF(AND(LEFT(Inputs!$J$107,2)="ON",CW227&gt;=Inputs!$G$109), 'time-dependent_Scenario1'!CX2*Inputs!$G$29,IF(AND(LEFT(Inputs!$J$107,2)="ON",CW227&lt;Inputs!$G$109,'time-dependent_Scenario1'!CX2&gt;(Inputs!$G$109-CW227)), ('time-dependent_Scenario1'!CX2-(Inputs!$G$109-CW227))*Inputs!$G$29)),IF(AND(LEFT(Inputs!$J$112,2)="ON",CX1&gt;=Inputs!$G$112*7,CW228&lt;Inputs!$G$114,Inputs!$G$114&lt;Inputs!$F$35 ),IFERROR((Inputs!$G$114-CW228)*CW18/CW$224,0),IF(AND(LEFT(Inputs!$J$112,2)="ON",CX1&gt;=Inputs!$G$112*7,CW228&lt;Inputs!$G$114,Inputs!$G$114&gt;=Inputs!$F$35 ),IFERROR((Inputs!$F$35-CW228)*CW18/CW$224,0)))),0)</f>
        <v>0</v>
      </c>
      <c r="CY128" s="9">
        <f>MAX(MAX(CX128-
IFERROR('time-dependent_Scenario1'!CX$28*(Variables!$B$29*SUM(CX136:CX143,CX35:CX36)+Variables!$B$30*SUM(CX146:CX153,CX46:CX47)+Variables!$B$31*SUM(CX156:CX163,CX57:CX58,CX68:CX69))*CX128/SUM($B$16:$B$113,CX126:CX163),0),0)-CX128*1/Variables!$B$43
+MIN(MAX(CX18-IFERROR('time-dependent_Scenario1'!CX27*(SUM(CX27:CX36)*Variables!$B$29+SUM(CX38:CX47)*Variables!$B$30+SUM(CX49:CX69)*Variables!$B$31+SUM(CX71:CX80)*Variables!$B$32)*CX18/SUM(CX16:CX113),0),0)-IFERROR('time-dependent_Scenario1'!CX30*Inputs!$F$76/'time-dependent_Scenario1'!CX5*CX18,0)-IFERROR('time-dependent_Scenario1'!CX31*Inputs!$F$79/'time-dependent_Scenario1'!CX6*CX18,0)-'time-dependent_Scenario1'!CY4*CX18/(SUM(CX16:CX23,CX27:CX34,CX38:CX45,CX49:CX56,CX60:CX67,CX82:CX89,CX93:CX100))+CX128*1/Variables!$B$43+IF( LEFT(Inputs!$J$107,3)="OFF",'time-dependent_Scenario1'!CY2*Inputs!$G$29)+1/Variables!$B$42*CX168+IF(AND(LEFT(Inputs!$J$107,2)="ON",CX227&gt;=Inputs!$G$109), 'time-dependent_Scenario1'!CY2*Inputs!$G$29,IF(AND(LEFT(Inputs!$J$107,2)="ON",CX227&lt;Inputs!$G$109,'time-dependent_Scenario1'!CY2&gt;(Inputs!$G$109-CX227)), ('time-dependent_Scenario1'!CY2-(Inputs!$G$109-CX227))*Inputs!$G$29)),IF(AND(LEFT(Inputs!$J$112,2)="ON",CY1&gt;=Inputs!$G$112*7,CX228&lt;Inputs!$G$114,Inputs!$G$114&lt;Inputs!$F$35 ),IFERROR((Inputs!$G$114-CX228)*CX18/CX$224,0),IF(AND(LEFT(Inputs!$J$112,2)="ON",CY1&gt;=Inputs!$G$112*7,CX228&lt;Inputs!$G$114,Inputs!$G$114&gt;=Inputs!$F$35 ),IFERROR((Inputs!$F$35-CX228)*CX18/CX$224,0)))),0)</f>
        <v>0</v>
      </c>
      <c r="CZ128" s="9">
        <f>MAX(MAX(CY128-
IFERROR('time-dependent_Scenario1'!CY$28*(Variables!$B$29*SUM(CY136:CY143,CY35:CY36)+Variables!$B$30*SUM(CY146:CY153,CY46:CY47)+Variables!$B$31*SUM(CY156:CY163,CY57:CY58,CY68:CY69))*CY128/SUM($B$16:$B$113,CY126:CY163),0),0)-CY128*1/Variables!$B$43
+MIN(MAX(CY18-IFERROR('time-dependent_Scenario1'!CY27*(SUM(CY27:CY36)*Variables!$B$29+SUM(CY38:CY47)*Variables!$B$30+SUM(CY49:CY69)*Variables!$B$31+SUM(CY71:CY80)*Variables!$B$32)*CY18/SUM(CY16:CY113),0),0)-IFERROR('time-dependent_Scenario1'!CY30*Inputs!$F$76/'time-dependent_Scenario1'!CY5*CY18,0)-IFERROR('time-dependent_Scenario1'!CY31*Inputs!$F$79/'time-dependent_Scenario1'!CY6*CY18,0)-'time-dependent_Scenario1'!CZ4*CY18/(SUM(CY16:CY23,CY27:CY34,CY38:CY45,CY49:CY56,CY60:CY67,CY82:CY89,CY93:CY100))+CY128*1/Variables!$B$43+IF( LEFT(Inputs!$J$107,3)="OFF",'time-dependent_Scenario1'!CZ2*Inputs!$G$29)+1/Variables!$B$42*CY168+IF(AND(LEFT(Inputs!$J$107,2)="ON",CY227&gt;=Inputs!$G$109), 'time-dependent_Scenario1'!CZ2*Inputs!$G$29,IF(AND(LEFT(Inputs!$J$107,2)="ON",CY227&lt;Inputs!$G$109,'time-dependent_Scenario1'!CZ2&gt;(Inputs!$G$109-CY227)), ('time-dependent_Scenario1'!CZ2-(Inputs!$G$109-CY227))*Inputs!$G$29)),IF(AND(LEFT(Inputs!$J$112,2)="ON",CZ1&gt;=Inputs!$G$112*7,CY228&lt;Inputs!$G$114,Inputs!$G$114&lt;Inputs!$F$35 ),IFERROR((Inputs!$G$114-CY228)*CY18/CY$224,0),IF(AND(LEFT(Inputs!$J$112,2)="ON",CZ1&gt;=Inputs!$G$112*7,CY228&lt;Inputs!$G$114,Inputs!$G$114&gt;=Inputs!$F$35 ),IFERROR((Inputs!$F$35-CY228)*CY18/CY$224,0)))),0)</f>
        <v>0</v>
      </c>
      <c r="DA128" s="9">
        <f>MAX(MAX(CZ128-
IFERROR('time-dependent_Scenario1'!CZ$28*(Variables!$B$29*SUM(CZ136:CZ143,CZ35:CZ36)+Variables!$B$30*SUM(CZ146:CZ153,CZ46:CZ47)+Variables!$B$31*SUM(CZ156:CZ163,CZ57:CZ58,CZ68:CZ69))*CZ128/SUM($B$16:$B$113,CZ126:CZ163),0),0)-CZ128*1/Variables!$B$43
+MIN(MAX(CZ18-IFERROR('time-dependent_Scenario1'!CZ27*(SUM(CZ27:CZ36)*Variables!$B$29+SUM(CZ38:CZ47)*Variables!$B$30+SUM(CZ49:CZ69)*Variables!$B$31+SUM(CZ71:CZ80)*Variables!$B$32)*CZ18/SUM(CZ16:CZ113),0),0)-IFERROR('time-dependent_Scenario1'!CZ30*Inputs!$F$76/'time-dependent_Scenario1'!CZ5*CZ18,0)-IFERROR('time-dependent_Scenario1'!CZ31*Inputs!$F$79/'time-dependent_Scenario1'!CZ6*CZ18,0)-'time-dependent_Scenario1'!DA4*CZ18/(SUM(CZ16:CZ23,CZ27:CZ34,CZ38:CZ45,CZ49:CZ56,CZ60:CZ67,CZ82:CZ89,CZ93:CZ100))+CZ128*1/Variables!$B$43+IF( LEFT(Inputs!$J$107,3)="OFF",'time-dependent_Scenario1'!DA2*Inputs!$G$29)+1/Variables!$B$42*CZ168+IF(AND(LEFT(Inputs!$J$107,2)="ON",CZ227&gt;=Inputs!$G$109), 'time-dependent_Scenario1'!DA2*Inputs!$G$29,IF(AND(LEFT(Inputs!$J$107,2)="ON",CZ227&lt;Inputs!$G$109,'time-dependent_Scenario1'!DA2&gt;(Inputs!$G$109-CZ227)), ('time-dependent_Scenario1'!DA2-(Inputs!$G$109-CZ227))*Inputs!$G$29)),IF(AND(LEFT(Inputs!$J$112,2)="ON",DA1&gt;=Inputs!$G$112*7,CZ228&lt;Inputs!$G$114,Inputs!$G$114&lt;Inputs!$F$35 ),IFERROR((Inputs!$G$114-CZ228)*CZ18/CZ$224,0),IF(AND(LEFT(Inputs!$J$112,2)="ON",DA1&gt;=Inputs!$G$112*7,CZ228&lt;Inputs!$G$114,Inputs!$G$114&gt;=Inputs!$F$35 ),IFERROR((Inputs!$F$35-CZ228)*CZ18/CZ$224,0)))),0)</f>
        <v>0</v>
      </c>
      <c r="DB128" s="9">
        <f>MAX(MAX(DA128-
IFERROR('time-dependent_Scenario1'!DA$28*(Variables!$B$29*SUM(DA136:DA143,DA35:DA36)+Variables!$B$30*SUM(DA146:DA153,DA46:DA47)+Variables!$B$31*SUM(DA156:DA163,DA57:DA58,DA68:DA69))*DA128/SUM($B$16:$B$113,DA126:DA163),0),0)-DA128*1/Variables!$B$43
+MIN(MAX(DA18-IFERROR('time-dependent_Scenario1'!DA27*(SUM(DA27:DA36)*Variables!$B$29+SUM(DA38:DA47)*Variables!$B$30+SUM(DA49:DA69)*Variables!$B$31+SUM(DA71:DA80)*Variables!$B$32)*DA18/SUM(DA16:DA113),0),0)-IFERROR('time-dependent_Scenario1'!DA30*Inputs!$F$76/'time-dependent_Scenario1'!DA5*DA18,0)-IFERROR('time-dependent_Scenario1'!DA31*Inputs!$F$79/'time-dependent_Scenario1'!DA6*DA18,0)-'time-dependent_Scenario1'!DB4*DA18/(SUM(DA16:DA23,DA27:DA34,DA38:DA45,DA49:DA56,DA60:DA67,DA82:DA89,DA93:DA100))+DA128*1/Variables!$B$43+IF( LEFT(Inputs!$J$107,3)="OFF",'time-dependent_Scenario1'!DB2*Inputs!$G$29)+1/Variables!$B$42*DA168+IF(AND(LEFT(Inputs!$J$107,2)="ON",DA227&gt;=Inputs!$G$109), 'time-dependent_Scenario1'!DB2*Inputs!$G$29,IF(AND(LEFT(Inputs!$J$107,2)="ON",DA227&lt;Inputs!$G$109,'time-dependent_Scenario1'!DB2&gt;(Inputs!$G$109-DA227)), ('time-dependent_Scenario1'!DB2-(Inputs!$G$109-DA227))*Inputs!$G$29)),IF(AND(LEFT(Inputs!$J$112,2)="ON",DB1&gt;=Inputs!$G$112*7,DA228&lt;Inputs!$G$114,Inputs!$G$114&lt;Inputs!$F$35 ),IFERROR((Inputs!$G$114-DA228)*DA18/DA$224,0),IF(AND(LEFT(Inputs!$J$112,2)="ON",DB1&gt;=Inputs!$G$112*7,DA228&lt;Inputs!$G$114,Inputs!$G$114&gt;=Inputs!$F$35 ),IFERROR((Inputs!$F$35-DA228)*DA18/DA$224,0)))),0)</f>
        <v>0</v>
      </c>
      <c r="DC128" s="9">
        <f>MAX(MAX(DB128-
IFERROR('time-dependent_Scenario1'!DB$28*(Variables!$B$29*SUM(DB136:DB143,DB35:DB36)+Variables!$B$30*SUM(DB146:DB153,DB46:DB47)+Variables!$B$31*SUM(DB156:DB163,DB57:DB58,DB68:DB69))*DB128/SUM($B$16:$B$113,DB126:DB163),0),0)-DB128*1/Variables!$B$43
+MIN(MAX(DB18-IFERROR('time-dependent_Scenario1'!DB27*(SUM(DB27:DB36)*Variables!$B$29+SUM(DB38:DB47)*Variables!$B$30+SUM(DB49:DB69)*Variables!$B$31+SUM(DB71:DB80)*Variables!$B$32)*DB18/SUM(DB16:DB113),0),0)-IFERROR('time-dependent_Scenario1'!DB30*Inputs!$F$76/'time-dependent_Scenario1'!DB5*DB18,0)-IFERROR('time-dependent_Scenario1'!DB31*Inputs!$F$79/'time-dependent_Scenario1'!DB6*DB18,0)-'time-dependent_Scenario1'!DC4*DB18/(SUM(DB16:DB23,DB27:DB34,DB38:DB45,DB49:DB56,DB60:DB67,DB82:DB89,DB93:DB100))+DB128*1/Variables!$B$43+IF( LEFT(Inputs!$J$107,3)="OFF",'time-dependent_Scenario1'!DC2*Inputs!$G$29)+1/Variables!$B$42*DB168+IF(AND(LEFT(Inputs!$J$107,2)="ON",DB227&gt;=Inputs!$G$109), 'time-dependent_Scenario1'!DC2*Inputs!$G$29,IF(AND(LEFT(Inputs!$J$107,2)="ON",DB227&lt;Inputs!$G$109,'time-dependent_Scenario1'!DC2&gt;(Inputs!$G$109-DB227)), ('time-dependent_Scenario1'!DC2-(Inputs!$G$109-DB227))*Inputs!$G$29)),IF(AND(LEFT(Inputs!$J$112,2)="ON",DC1&gt;=Inputs!$G$112*7,DB228&lt;Inputs!$G$114,Inputs!$G$114&lt;Inputs!$F$35 ),IFERROR((Inputs!$G$114-DB228)*DB18/DB$224,0),IF(AND(LEFT(Inputs!$J$112,2)="ON",DC1&gt;=Inputs!$G$112*7,DB228&lt;Inputs!$G$114,Inputs!$G$114&gt;=Inputs!$F$35 ),IFERROR((Inputs!$F$35-DB228)*DB18/DB$224,0)))),0)</f>
        <v>0</v>
      </c>
      <c r="DD128" s="9">
        <f>MAX(MAX(DC128-
IFERROR('time-dependent_Scenario1'!DC$28*(Variables!$B$29*SUM(DC136:DC143,DC35:DC36)+Variables!$B$30*SUM(DC146:DC153,DC46:DC47)+Variables!$B$31*SUM(DC156:DC163,DC57:DC58,DC68:DC69))*DC128/SUM($B$16:$B$113,DC126:DC163),0),0)-DC128*1/Variables!$B$43
+MIN(MAX(DC18-IFERROR('time-dependent_Scenario1'!DC27*(SUM(DC27:DC36)*Variables!$B$29+SUM(DC38:DC47)*Variables!$B$30+SUM(DC49:DC69)*Variables!$B$31+SUM(DC71:DC80)*Variables!$B$32)*DC18/SUM(DC16:DC113),0),0)-IFERROR('time-dependent_Scenario1'!DC30*Inputs!$F$76/'time-dependent_Scenario1'!DC5*DC18,0)-IFERROR('time-dependent_Scenario1'!DC31*Inputs!$F$79/'time-dependent_Scenario1'!DC6*DC18,0)-'time-dependent_Scenario1'!DD4*DC18/(SUM(DC16:DC23,DC27:DC34,DC38:DC45,DC49:DC56,DC60:DC67,DC82:DC89,DC93:DC100))+DC128*1/Variables!$B$43+IF( LEFT(Inputs!$J$107,3)="OFF",'time-dependent_Scenario1'!DD2*Inputs!$G$29)+1/Variables!$B$42*DC168+IF(AND(LEFT(Inputs!$J$107,2)="ON",DC227&gt;=Inputs!$G$109), 'time-dependent_Scenario1'!DD2*Inputs!$G$29,IF(AND(LEFT(Inputs!$J$107,2)="ON",DC227&lt;Inputs!$G$109,'time-dependent_Scenario1'!DD2&gt;(Inputs!$G$109-DC227)), ('time-dependent_Scenario1'!DD2-(Inputs!$G$109-DC227))*Inputs!$G$29)),IF(AND(LEFT(Inputs!$J$112,2)="ON",DD1&gt;=Inputs!$G$112*7,DC228&lt;Inputs!$G$114,Inputs!$G$114&lt;Inputs!$F$35 ),IFERROR((Inputs!$G$114-DC228)*DC18/DC$224,0),IF(AND(LEFT(Inputs!$J$112,2)="ON",DD1&gt;=Inputs!$G$112*7,DC228&lt;Inputs!$G$114,Inputs!$G$114&gt;=Inputs!$F$35 ),IFERROR((Inputs!$F$35-DC228)*DC18/DC$224,0)))),0)</f>
        <v>0</v>
      </c>
      <c r="DE128" s="9">
        <f>MAX(MAX(DD128-
IFERROR('time-dependent_Scenario1'!DD$28*(Variables!$B$29*SUM(DD136:DD143,DD35:DD36)+Variables!$B$30*SUM(DD146:DD153,DD46:DD47)+Variables!$B$31*SUM(DD156:DD163,DD57:DD58,DD68:DD69))*DD128/SUM($B$16:$B$113,DD126:DD163),0),0)-DD128*1/Variables!$B$43
+MIN(MAX(DD18-IFERROR('time-dependent_Scenario1'!DD27*(SUM(DD27:DD36)*Variables!$B$29+SUM(DD38:DD47)*Variables!$B$30+SUM(DD49:DD69)*Variables!$B$31+SUM(DD71:DD80)*Variables!$B$32)*DD18/SUM(DD16:DD113),0),0)-IFERROR('time-dependent_Scenario1'!DD30*Inputs!$F$76/'time-dependent_Scenario1'!DD5*DD18,0)-IFERROR('time-dependent_Scenario1'!DD31*Inputs!$F$79/'time-dependent_Scenario1'!DD6*DD18,0)-'time-dependent_Scenario1'!DE4*DD18/(SUM(DD16:DD23,DD27:DD34,DD38:DD45,DD49:DD56,DD60:DD67,DD82:DD89,DD93:DD100))+DD128*1/Variables!$B$43+IF( LEFT(Inputs!$J$107,3)="OFF",'time-dependent_Scenario1'!DE2*Inputs!$G$29)+1/Variables!$B$42*DD168+IF(AND(LEFT(Inputs!$J$107,2)="ON",DD227&gt;=Inputs!$G$109), 'time-dependent_Scenario1'!DE2*Inputs!$G$29,IF(AND(LEFT(Inputs!$J$107,2)="ON",DD227&lt;Inputs!$G$109,'time-dependent_Scenario1'!DE2&gt;(Inputs!$G$109-DD227)), ('time-dependent_Scenario1'!DE2-(Inputs!$G$109-DD227))*Inputs!$G$29)),IF(AND(LEFT(Inputs!$J$112,2)="ON",DE1&gt;=Inputs!$G$112*7,DD228&lt;Inputs!$G$114,Inputs!$G$114&lt;Inputs!$F$35 ),IFERROR((Inputs!$G$114-DD228)*DD18/DD$224,0),IF(AND(LEFT(Inputs!$J$112,2)="ON",DE1&gt;=Inputs!$G$112*7,DD228&lt;Inputs!$G$114,Inputs!$G$114&gt;=Inputs!$F$35 ),IFERROR((Inputs!$F$35-DD228)*DD18/DD$224,0)))),0)</f>
        <v>0</v>
      </c>
      <c r="DF128" s="9">
        <f>MAX(MAX(DE128-
IFERROR('time-dependent_Scenario1'!DE$28*(Variables!$B$29*SUM(DE136:DE143,DE35:DE36)+Variables!$B$30*SUM(DE146:DE153,DE46:DE47)+Variables!$B$31*SUM(DE156:DE163,DE57:DE58,DE68:DE69))*DE128/SUM($B$16:$B$113,DE126:DE163),0),0)-DE128*1/Variables!$B$43
+MIN(MAX(DE18-IFERROR('time-dependent_Scenario1'!DE27*(SUM(DE27:DE36)*Variables!$B$29+SUM(DE38:DE47)*Variables!$B$30+SUM(DE49:DE69)*Variables!$B$31+SUM(DE71:DE80)*Variables!$B$32)*DE18/SUM(DE16:DE113),0),0)-IFERROR('time-dependent_Scenario1'!DE30*Inputs!$F$76/'time-dependent_Scenario1'!DE5*DE18,0)-IFERROR('time-dependent_Scenario1'!DE31*Inputs!$F$79/'time-dependent_Scenario1'!DE6*DE18,0)-'time-dependent_Scenario1'!DF4*DE18/(SUM(DE16:DE23,DE27:DE34,DE38:DE45,DE49:DE56,DE60:DE67,DE82:DE89,DE93:DE100))+DE128*1/Variables!$B$43+IF( LEFT(Inputs!$J$107,3)="OFF",'time-dependent_Scenario1'!DF2*Inputs!$G$29)+1/Variables!$B$42*DE168+IF(AND(LEFT(Inputs!$J$107,2)="ON",DE227&gt;=Inputs!$G$109), 'time-dependent_Scenario1'!DF2*Inputs!$G$29,IF(AND(LEFT(Inputs!$J$107,2)="ON",DE227&lt;Inputs!$G$109,'time-dependent_Scenario1'!DF2&gt;(Inputs!$G$109-DE227)), ('time-dependent_Scenario1'!DF2-(Inputs!$G$109-DE227))*Inputs!$G$29)),IF(AND(LEFT(Inputs!$J$112,2)="ON",DF1&gt;=Inputs!$G$112*7,DE228&lt;Inputs!$G$114,Inputs!$G$114&lt;Inputs!$F$35 ),IFERROR((Inputs!$G$114-DE228)*DE18/DE$224,0),IF(AND(LEFT(Inputs!$J$112,2)="ON",DF1&gt;=Inputs!$G$112*7,DE228&lt;Inputs!$G$114,Inputs!$G$114&gt;=Inputs!$F$35 ),IFERROR((Inputs!$F$35-DE228)*DE18/DE$224,0)))),0)</f>
        <v>0</v>
      </c>
      <c r="DG128" s="9">
        <f>MAX(MAX(DF128-
IFERROR('time-dependent_Scenario1'!DF$28*(Variables!$B$29*SUM(DF136:DF143,DF35:DF36)+Variables!$B$30*SUM(DF146:DF153,DF46:DF47)+Variables!$B$31*SUM(DF156:DF163,DF57:DF58,DF68:DF69))*DF128/SUM($B$16:$B$113,DF126:DF163),0),0)-DF128*1/Variables!$B$43
+MIN(MAX(DF18-IFERROR('time-dependent_Scenario1'!DF27*(SUM(DF27:DF36)*Variables!$B$29+SUM(DF38:DF47)*Variables!$B$30+SUM(DF49:DF69)*Variables!$B$31+SUM(DF71:DF80)*Variables!$B$32)*DF18/SUM(DF16:DF113),0),0)-IFERROR('time-dependent_Scenario1'!DF30*Inputs!$F$76/'time-dependent_Scenario1'!DF5*DF18,0)-IFERROR('time-dependent_Scenario1'!DF31*Inputs!$F$79/'time-dependent_Scenario1'!DF6*DF18,0)-'time-dependent_Scenario1'!DG4*DF18/(SUM(DF16:DF23,DF27:DF34,DF38:DF45,DF49:DF56,DF60:DF67,DF82:DF89,DF93:DF100))+DF128*1/Variables!$B$43+IF( LEFT(Inputs!$J$107,3)="OFF",'time-dependent_Scenario1'!DG2*Inputs!$G$29)+1/Variables!$B$42*DF168+IF(AND(LEFT(Inputs!$J$107,2)="ON",DF227&gt;=Inputs!$G$109), 'time-dependent_Scenario1'!DG2*Inputs!$G$29,IF(AND(LEFT(Inputs!$J$107,2)="ON",DF227&lt;Inputs!$G$109,'time-dependent_Scenario1'!DG2&gt;(Inputs!$G$109-DF227)), ('time-dependent_Scenario1'!DG2-(Inputs!$G$109-DF227))*Inputs!$G$29)),IF(AND(LEFT(Inputs!$J$112,2)="ON",DG1&gt;=Inputs!$G$112*7,DF228&lt;Inputs!$G$114,Inputs!$G$114&lt;Inputs!$F$35 ),IFERROR((Inputs!$G$114-DF228)*DF18/DF$224,0),IF(AND(LEFT(Inputs!$J$112,2)="ON",DG1&gt;=Inputs!$G$112*7,DF228&lt;Inputs!$G$114,Inputs!$G$114&gt;=Inputs!$F$35 ),IFERROR((Inputs!$F$35-DF228)*DF18/DF$224,0)))),0)</f>
        <v>0</v>
      </c>
      <c r="DH128" s="9">
        <f>MAX(MAX(DG128-
IFERROR('time-dependent_Scenario1'!DG$28*(Variables!$B$29*SUM(DG136:DG143,DG35:DG36)+Variables!$B$30*SUM(DG146:DG153,DG46:DG47)+Variables!$B$31*SUM(DG156:DG163,DG57:DG58,DG68:DG69))*DG128/SUM($B$16:$B$113,DG126:DG163),0),0)-DG128*1/Variables!$B$43
+MIN(MAX(DG18-IFERROR('time-dependent_Scenario1'!DG27*(SUM(DG27:DG36)*Variables!$B$29+SUM(DG38:DG47)*Variables!$B$30+SUM(DG49:DG69)*Variables!$B$31+SUM(DG71:DG80)*Variables!$B$32)*DG18/SUM(DG16:DG113),0),0)-IFERROR('time-dependent_Scenario1'!DG30*Inputs!$F$76/'time-dependent_Scenario1'!DG5*DG18,0)-IFERROR('time-dependent_Scenario1'!DG31*Inputs!$F$79/'time-dependent_Scenario1'!DG6*DG18,0)-'time-dependent_Scenario1'!DH4*DG18/(SUM(DG16:DG23,DG27:DG34,DG38:DG45,DG49:DG56,DG60:DG67,DG82:DG89,DG93:DG100))+DG128*1/Variables!$B$43+IF( LEFT(Inputs!$J$107,3)="OFF",'time-dependent_Scenario1'!DH2*Inputs!$G$29)+1/Variables!$B$42*DG168+IF(AND(LEFT(Inputs!$J$107,2)="ON",DG227&gt;=Inputs!$G$109), 'time-dependent_Scenario1'!DH2*Inputs!$G$29,IF(AND(LEFT(Inputs!$J$107,2)="ON",DG227&lt;Inputs!$G$109,'time-dependent_Scenario1'!DH2&gt;(Inputs!$G$109-DG227)), ('time-dependent_Scenario1'!DH2-(Inputs!$G$109-DG227))*Inputs!$G$29)),IF(AND(LEFT(Inputs!$J$112,2)="ON",DH1&gt;=Inputs!$G$112*7,DG228&lt;Inputs!$G$114,Inputs!$G$114&lt;Inputs!$F$35 ),IFERROR((Inputs!$G$114-DG228)*DG18/DG$224,0),IF(AND(LEFT(Inputs!$J$112,2)="ON",DH1&gt;=Inputs!$G$112*7,DG228&lt;Inputs!$G$114,Inputs!$G$114&gt;=Inputs!$F$35 ),IFERROR((Inputs!$F$35-DG228)*DG18/DG$224,0)))),0)</f>
        <v>0</v>
      </c>
      <c r="DI128" s="9">
        <f>MAX(MAX(DH128-
IFERROR('time-dependent_Scenario1'!DH$28*(Variables!$B$29*SUM(DH136:DH143,DH35:DH36)+Variables!$B$30*SUM(DH146:DH153,DH46:DH47)+Variables!$B$31*SUM(DH156:DH163,DH57:DH58,DH68:DH69))*DH128/SUM($B$16:$B$113,DH126:DH163),0),0)-DH128*1/Variables!$B$43
+MIN(MAX(DH18-IFERROR('time-dependent_Scenario1'!DH27*(SUM(DH27:DH36)*Variables!$B$29+SUM(DH38:DH47)*Variables!$B$30+SUM(DH49:DH69)*Variables!$B$31+SUM(DH71:DH80)*Variables!$B$32)*DH18/SUM(DH16:DH113),0),0)-IFERROR('time-dependent_Scenario1'!DH30*Inputs!$F$76/'time-dependent_Scenario1'!DH5*DH18,0)-IFERROR('time-dependent_Scenario1'!DH31*Inputs!$F$79/'time-dependent_Scenario1'!DH6*DH18,0)-'time-dependent_Scenario1'!DI4*DH18/(SUM(DH16:DH23,DH27:DH34,DH38:DH45,DH49:DH56,DH60:DH67,DH82:DH89,DH93:DH100))+DH128*1/Variables!$B$43+IF( LEFT(Inputs!$J$107,3)="OFF",'time-dependent_Scenario1'!DI2*Inputs!$G$29)+1/Variables!$B$42*DH168+IF(AND(LEFT(Inputs!$J$107,2)="ON",DH227&gt;=Inputs!$G$109), 'time-dependent_Scenario1'!DI2*Inputs!$G$29,IF(AND(LEFT(Inputs!$J$107,2)="ON",DH227&lt;Inputs!$G$109,'time-dependent_Scenario1'!DI2&gt;(Inputs!$G$109-DH227)), ('time-dependent_Scenario1'!DI2-(Inputs!$G$109-DH227))*Inputs!$G$29)),IF(AND(LEFT(Inputs!$J$112,2)="ON",DI1&gt;=Inputs!$G$112*7,DH228&lt;Inputs!$G$114,Inputs!$G$114&lt;Inputs!$F$35 ),IFERROR((Inputs!$G$114-DH228)*DH18/DH$224,0),IF(AND(LEFT(Inputs!$J$112,2)="ON",DI1&gt;=Inputs!$G$112*7,DH228&lt;Inputs!$G$114,Inputs!$G$114&gt;=Inputs!$F$35 ),IFERROR((Inputs!$F$35-DH228)*DH18/DH$224,0)))),0)</f>
        <v>0</v>
      </c>
      <c r="DJ128" s="9">
        <f>MAX(MAX(DI128-
IFERROR('time-dependent_Scenario1'!DI$28*(Variables!$B$29*SUM(DI136:DI143,DI35:DI36)+Variables!$B$30*SUM(DI146:DI153,DI46:DI47)+Variables!$B$31*SUM(DI156:DI163,DI57:DI58,DI68:DI69))*DI128/SUM($B$16:$B$113,DI126:DI163),0),0)-DI128*1/Variables!$B$43
+MIN(MAX(DI18-IFERROR('time-dependent_Scenario1'!DI27*(SUM(DI27:DI36)*Variables!$B$29+SUM(DI38:DI47)*Variables!$B$30+SUM(DI49:DI69)*Variables!$B$31+SUM(DI71:DI80)*Variables!$B$32)*DI18/SUM(DI16:DI113),0),0)-IFERROR('time-dependent_Scenario1'!DI30*Inputs!$F$76/'time-dependent_Scenario1'!DI5*DI18,0)-IFERROR('time-dependent_Scenario1'!DI31*Inputs!$F$79/'time-dependent_Scenario1'!DI6*DI18,0)-'time-dependent_Scenario1'!DJ4*DI18/(SUM(DI16:DI23,DI27:DI34,DI38:DI45,DI49:DI56,DI60:DI67,DI82:DI89,DI93:DI100))+DI128*1/Variables!$B$43+IF( LEFT(Inputs!$J$107,3)="OFF",'time-dependent_Scenario1'!DJ2*Inputs!$G$29)+1/Variables!$B$42*DI168+IF(AND(LEFT(Inputs!$J$107,2)="ON",DI227&gt;=Inputs!$G$109), 'time-dependent_Scenario1'!DJ2*Inputs!$G$29,IF(AND(LEFT(Inputs!$J$107,2)="ON",DI227&lt;Inputs!$G$109,'time-dependent_Scenario1'!DJ2&gt;(Inputs!$G$109-DI227)), ('time-dependent_Scenario1'!DJ2-(Inputs!$G$109-DI227))*Inputs!$G$29)),IF(AND(LEFT(Inputs!$J$112,2)="ON",DJ1&gt;=Inputs!$G$112*7,DI228&lt;Inputs!$G$114,Inputs!$G$114&lt;Inputs!$F$35 ),IFERROR((Inputs!$G$114-DI228)*DI18/DI$224,0),IF(AND(LEFT(Inputs!$J$112,2)="ON",DJ1&gt;=Inputs!$G$112*7,DI228&lt;Inputs!$G$114,Inputs!$G$114&gt;=Inputs!$F$35 ),IFERROR((Inputs!$F$35-DI228)*DI18/DI$224,0)))),0)</f>
        <v>0</v>
      </c>
      <c r="DK128" s="9">
        <f>MAX(MAX(DJ128-
IFERROR('time-dependent_Scenario1'!DJ$28*(Variables!$B$29*SUM(DJ136:DJ143,DJ35:DJ36)+Variables!$B$30*SUM(DJ146:DJ153,DJ46:DJ47)+Variables!$B$31*SUM(DJ156:DJ163,DJ57:DJ58,DJ68:DJ69))*DJ128/SUM($B$16:$B$113,DJ126:DJ163),0),0)-DJ128*1/Variables!$B$43
+MIN(MAX(DJ18-IFERROR('time-dependent_Scenario1'!DJ27*(SUM(DJ27:DJ36)*Variables!$B$29+SUM(DJ38:DJ47)*Variables!$B$30+SUM(DJ49:DJ69)*Variables!$B$31+SUM(DJ71:DJ80)*Variables!$B$32)*DJ18/SUM(DJ16:DJ113),0),0)-IFERROR('time-dependent_Scenario1'!DJ30*Inputs!$F$76/'time-dependent_Scenario1'!DJ5*DJ18,0)-IFERROR('time-dependent_Scenario1'!DJ31*Inputs!$F$79/'time-dependent_Scenario1'!DJ6*DJ18,0)-'time-dependent_Scenario1'!DK4*DJ18/(SUM(DJ16:DJ23,DJ27:DJ34,DJ38:DJ45,DJ49:DJ56,DJ60:DJ67,DJ82:DJ89,DJ93:DJ100))+DJ128*1/Variables!$B$43+IF( LEFT(Inputs!$J$107,3)="OFF",'time-dependent_Scenario1'!DK2*Inputs!$G$29)+1/Variables!$B$42*DJ168+IF(AND(LEFT(Inputs!$J$107,2)="ON",DJ227&gt;=Inputs!$G$109), 'time-dependent_Scenario1'!DK2*Inputs!$G$29,IF(AND(LEFT(Inputs!$J$107,2)="ON",DJ227&lt;Inputs!$G$109,'time-dependent_Scenario1'!DK2&gt;(Inputs!$G$109-DJ227)), ('time-dependent_Scenario1'!DK2-(Inputs!$G$109-DJ227))*Inputs!$G$29)),IF(AND(LEFT(Inputs!$J$112,2)="ON",DK1&gt;=Inputs!$G$112*7,DJ228&lt;Inputs!$G$114,Inputs!$G$114&lt;Inputs!$F$35 ),IFERROR((Inputs!$G$114-DJ228)*DJ18/DJ$224,0),IF(AND(LEFT(Inputs!$J$112,2)="ON",DK1&gt;=Inputs!$G$112*7,DJ228&lt;Inputs!$G$114,Inputs!$G$114&gt;=Inputs!$F$35 ),IFERROR((Inputs!$F$35-DJ228)*DJ18/DJ$224,0)))),0)</f>
        <v>0</v>
      </c>
      <c r="DL128" s="9">
        <f>MAX(MAX(DK128-
IFERROR('time-dependent_Scenario1'!DK$28*(Variables!$B$29*SUM(DK136:DK143,DK35:DK36)+Variables!$B$30*SUM(DK146:DK153,DK46:DK47)+Variables!$B$31*SUM(DK156:DK163,DK57:DK58,DK68:DK69))*DK128/SUM($B$16:$B$113,DK126:DK163),0),0)-DK128*1/Variables!$B$43
+MIN(MAX(DK18-IFERROR('time-dependent_Scenario1'!DK27*(SUM(DK27:DK36)*Variables!$B$29+SUM(DK38:DK47)*Variables!$B$30+SUM(DK49:DK69)*Variables!$B$31+SUM(DK71:DK80)*Variables!$B$32)*DK18/SUM(DK16:DK113),0),0)-IFERROR('time-dependent_Scenario1'!DK30*Inputs!$F$76/'time-dependent_Scenario1'!DK5*DK18,0)-IFERROR('time-dependent_Scenario1'!DK31*Inputs!$F$79/'time-dependent_Scenario1'!DK6*DK18,0)-'time-dependent_Scenario1'!DL4*DK18/(SUM(DK16:DK23,DK27:DK34,DK38:DK45,DK49:DK56,DK60:DK67,DK82:DK89,DK93:DK100))+DK128*1/Variables!$B$43+IF( LEFT(Inputs!$J$107,3)="OFF",'time-dependent_Scenario1'!DL2*Inputs!$G$29)+1/Variables!$B$42*DK168+IF(AND(LEFT(Inputs!$J$107,2)="ON",DK227&gt;=Inputs!$G$109), 'time-dependent_Scenario1'!DL2*Inputs!$G$29,IF(AND(LEFT(Inputs!$J$107,2)="ON",DK227&lt;Inputs!$G$109,'time-dependent_Scenario1'!DL2&gt;(Inputs!$G$109-DK227)), ('time-dependent_Scenario1'!DL2-(Inputs!$G$109-DK227))*Inputs!$G$29)),IF(AND(LEFT(Inputs!$J$112,2)="ON",DL1&gt;=Inputs!$G$112*7,DK228&lt;Inputs!$G$114,Inputs!$G$114&lt;Inputs!$F$35 ),IFERROR((Inputs!$G$114-DK228)*DK18/DK$224,0),IF(AND(LEFT(Inputs!$J$112,2)="ON",DL1&gt;=Inputs!$G$112*7,DK228&lt;Inputs!$G$114,Inputs!$G$114&gt;=Inputs!$F$35 ),IFERROR((Inputs!$F$35-DK228)*DK18/DK$224,0)))),0)</f>
        <v>0</v>
      </c>
      <c r="DM128" s="9">
        <f>MAX(MAX(DL128-
IFERROR('time-dependent_Scenario1'!DL$28*(Variables!$B$29*SUM(DL136:DL143,DL35:DL36)+Variables!$B$30*SUM(DL146:DL153,DL46:DL47)+Variables!$B$31*SUM(DL156:DL163,DL57:DL58,DL68:DL69))*DL128/SUM($B$16:$B$113,DL126:DL163),0),0)-DL128*1/Variables!$B$43
+MIN(MAX(DL18-IFERROR('time-dependent_Scenario1'!DL27*(SUM(DL27:DL36)*Variables!$B$29+SUM(DL38:DL47)*Variables!$B$30+SUM(DL49:DL69)*Variables!$B$31+SUM(DL71:DL80)*Variables!$B$32)*DL18/SUM(DL16:DL113),0),0)-IFERROR('time-dependent_Scenario1'!DL30*Inputs!$F$76/'time-dependent_Scenario1'!DL5*DL18,0)-IFERROR('time-dependent_Scenario1'!DL31*Inputs!$F$79/'time-dependent_Scenario1'!DL6*DL18,0)-'time-dependent_Scenario1'!DM4*DL18/(SUM(DL16:DL23,DL27:DL34,DL38:DL45,DL49:DL56,DL60:DL67,DL82:DL89,DL93:DL100))+DL128*1/Variables!$B$43+IF( LEFT(Inputs!$J$107,3)="OFF",'time-dependent_Scenario1'!DM2*Inputs!$G$29)+1/Variables!$B$42*DL168+IF(AND(LEFT(Inputs!$J$107,2)="ON",DL227&gt;=Inputs!$G$109), 'time-dependent_Scenario1'!DM2*Inputs!$G$29,IF(AND(LEFT(Inputs!$J$107,2)="ON",DL227&lt;Inputs!$G$109,'time-dependent_Scenario1'!DM2&gt;(Inputs!$G$109-DL227)), ('time-dependent_Scenario1'!DM2-(Inputs!$G$109-DL227))*Inputs!$G$29)),IF(AND(LEFT(Inputs!$J$112,2)="ON",DM1&gt;=Inputs!$G$112*7,DL228&lt;Inputs!$G$114,Inputs!$G$114&lt;Inputs!$F$35 ),IFERROR((Inputs!$G$114-DL228)*DL18/DL$224,0),IF(AND(LEFT(Inputs!$J$112,2)="ON",DM1&gt;=Inputs!$G$112*7,DL228&lt;Inputs!$G$114,Inputs!$G$114&gt;=Inputs!$F$35 ),IFERROR((Inputs!$F$35-DL228)*DL18/DL$224,0)))),0)</f>
        <v>0</v>
      </c>
      <c r="DN128" s="9">
        <f>MAX(MAX(DM128-
IFERROR('time-dependent_Scenario1'!DM$28*(Variables!$B$29*SUM(DM136:DM143,DM35:DM36)+Variables!$B$30*SUM(DM146:DM153,DM46:DM47)+Variables!$B$31*SUM(DM156:DM163,DM57:DM58,DM68:DM69))*DM128/SUM($B$16:$B$113,DM126:DM163),0),0)-DM128*1/Variables!$B$43
+MIN(MAX(DM18-IFERROR('time-dependent_Scenario1'!DM27*(SUM(DM27:DM36)*Variables!$B$29+SUM(DM38:DM47)*Variables!$B$30+SUM(DM49:DM69)*Variables!$B$31+SUM(DM71:DM80)*Variables!$B$32)*DM18/SUM(DM16:DM113),0),0)-IFERROR('time-dependent_Scenario1'!DM30*Inputs!$F$76/'time-dependent_Scenario1'!DM5*DM18,0)-IFERROR('time-dependent_Scenario1'!DM31*Inputs!$F$79/'time-dependent_Scenario1'!DM6*DM18,0)-'time-dependent_Scenario1'!DN4*DM18/(SUM(DM16:DM23,DM27:DM34,DM38:DM45,DM49:DM56,DM60:DM67,DM82:DM89,DM93:DM100))+DM128*1/Variables!$B$43+IF( LEFT(Inputs!$J$107,3)="OFF",'time-dependent_Scenario1'!DN2*Inputs!$G$29)+1/Variables!$B$42*DM168+IF(AND(LEFT(Inputs!$J$107,2)="ON",DM227&gt;=Inputs!$G$109), 'time-dependent_Scenario1'!DN2*Inputs!$G$29,IF(AND(LEFT(Inputs!$J$107,2)="ON",DM227&lt;Inputs!$G$109,'time-dependent_Scenario1'!DN2&gt;(Inputs!$G$109-DM227)), ('time-dependent_Scenario1'!DN2-(Inputs!$G$109-DM227))*Inputs!$G$29)),IF(AND(LEFT(Inputs!$J$112,2)="ON",DN1&gt;=Inputs!$G$112*7,DM228&lt;Inputs!$G$114,Inputs!$G$114&lt;Inputs!$F$35 ),IFERROR((Inputs!$G$114-DM228)*DM18/DM$224,0),IF(AND(LEFT(Inputs!$J$112,2)="ON",DN1&gt;=Inputs!$G$112*7,DM228&lt;Inputs!$G$114,Inputs!$G$114&gt;=Inputs!$F$35 ),IFERROR((Inputs!$F$35-DM228)*DM18/DM$224,0)))),0)</f>
        <v>0</v>
      </c>
      <c r="DO128" s="9">
        <f>MAX(MAX(DN128-
IFERROR('time-dependent_Scenario1'!DN$28*(Variables!$B$29*SUM(DN136:DN143,DN35:DN36)+Variables!$B$30*SUM(DN146:DN153,DN46:DN47)+Variables!$B$31*SUM(DN156:DN163,DN57:DN58,DN68:DN69))*DN128/SUM($B$16:$B$113,DN126:DN163),0),0)-DN128*1/Variables!$B$43
+MIN(MAX(DN18-IFERROR('time-dependent_Scenario1'!DN27*(SUM(DN27:DN36)*Variables!$B$29+SUM(DN38:DN47)*Variables!$B$30+SUM(DN49:DN69)*Variables!$B$31+SUM(DN71:DN80)*Variables!$B$32)*DN18/SUM(DN16:DN113),0),0)-IFERROR('time-dependent_Scenario1'!DN30*Inputs!$F$76/'time-dependent_Scenario1'!DN5*DN18,0)-IFERROR('time-dependent_Scenario1'!DN31*Inputs!$F$79/'time-dependent_Scenario1'!DN6*DN18,0)-'time-dependent_Scenario1'!DO4*DN18/(SUM(DN16:DN23,DN27:DN34,DN38:DN45,DN49:DN56,DN60:DN67,DN82:DN89,DN93:DN100))+DN128*1/Variables!$B$43+IF( LEFT(Inputs!$J$107,3)="OFF",'time-dependent_Scenario1'!DO2*Inputs!$G$29)+1/Variables!$B$42*DN168+IF(AND(LEFT(Inputs!$J$107,2)="ON",DN227&gt;=Inputs!$G$109), 'time-dependent_Scenario1'!DO2*Inputs!$G$29,IF(AND(LEFT(Inputs!$J$107,2)="ON",DN227&lt;Inputs!$G$109,'time-dependent_Scenario1'!DO2&gt;(Inputs!$G$109-DN227)), ('time-dependent_Scenario1'!DO2-(Inputs!$G$109-DN227))*Inputs!$G$29)),IF(AND(LEFT(Inputs!$J$112,2)="ON",DO1&gt;=Inputs!$G$112*7,DN228&lt;Inputs!$G$114,Inputs!$G$114&lt;Inputs!$F$35 ),IFERROR((Inputs!$G$114-DN228)*DN18/DN$224,0),IF(AND(LEFT(Inputs!$J$112,2)="ON",DO1&gt;=Inputs!$G$112*7,DN228&lt;Inputs!$G$114,Inputs!$G$114&gt;=Inputs!$F$35 ),IFERROR((Inputs!$F$35-DN228)*DN18/DN$224,0)))),0)</f>
        <v>0</v>
      </c>
      <c r="DP128" s="9">
        <f>MAX(MAX(DO128-
IFERROR('time-dependent_Scenario1'!DO$28*(Variables!$B$29*SUM(DO136:DO143,DO35:DO36)+Variables!$B$30*SUM(DO146:DO153,DO46:DO47)+Variables!$B$31*SUM(DO156:DO163,DO57:DO58,DO68:DO69))*DO128/SUM($B$16:$B$113,DO126:DO163),0),0)-DO128*1/Variables!$B$43
+MIN(MAX(DO18-IFERROR('time-dependent_Scenario1'!DO27*(SUM(DO27:DO36)*Variables!$B$29+SUM(DO38:DO47)*Variables!$B$30+SUM(DO49:DO69)*Variables!$B$31+SUM(DO71:DO80)*Variables!$B$32)*DO18/SUM(DO16:DO113),0),0)-IFERROR('time-dependent_Scenario1'!DO30*Inputs!$F$76/'time-dependent_Scenario1'!DO5*DO18,0)-IFERROR('time-dependent_Scenario1'!DO31*Inputs!$F$79/'time-dependent_Scenario1'!DO6*DO18,0)-'time-dependent_Scenario1'!DP4*DO18/(SUM(DO16:DO23,DO27:DO34,DO38:DO45,DO49:DO56,DO60:DO67,DO82:DO89,DO93:DO100))+DO128*1/Variables!$B$43+IF( LEFT(Inputs!$J$107,3)="OFF",'time-dependent_Scenario1'!DP2*Inputs!$G$29)+1/Variables!$B$42*DO168+IF(AND(LEFT(Inputs!$J$107,2)="ON",DO227&gt;=Inputs!$G$109), 'time-dependent_Scenario1'!DP2*Inputs!$G$29,IF(AND(LEFT(Inputs!$J$107,2)="ON",DO227&lt;Inputs!$G$109,'time-dependent_Scenario1'!DP2&gt;(Inputs!$G$109-DO227)), ('time-dependent_Scenario1'!DP2-(Inputs!$G$109-DO227))*Inputs!$G$29)),IF(AND(LEFT(Inputs!$J$112,2)="ON",DP1&gt;=Inputs!$G$112*7,DO228&lt;Inputs!$G$114,Inputs!$G$114&lt;Inputs!$F$35 ),IFERROR((Inputs!$G$114-DO228)*DO18/DO$224,0),IF(AND(LEFT(Inputs!$J$112,2)="ON",DP1&gt;=Inputs!$G$112*7,DO228&lt;Inputs!$G$114,Inputs!$G$114&gt;=Inputs!$F$35 ),IFERROR((Inputs!$F$35-DO228)*DO18/DO$224,0)))),0)</f>
        <v>0</v>
      </c>
      <c r="DQ128" s="9">
        <f>MAX(MAX(DP128-
IFERROR('time-dependent_Scenario1'!DP$28*(Variables!$B$29*SUM(DP136:DP143,DP35:DP36)+Variables!$B$30*SUM(DP146:DP153,DP46:DP47)+Variables!$B$31*SUM(DP156:DP163,DP57:DP58,DP68:DP69))*DP128/SUM($B$16:$B$113,DP126:DP163),0),0)-DP128*1/Variables!$B$43
+MIN(MAX(DP18-IFERROR('time-dependent_Scenario1'!DP27*(SUM(DP27:DP36)*Variables!$B$29+SUM(DP38:DP47)*Variables!$B$30+SUM(DP49:DP69)*Variables!$B$31+SUM(DP71:DP80)*Variables!$B$32)*DP18/SUM(DP16:DP113),0),0)-IFERROR('time-dependent_Scenario1'!DP30*Inputs!$F$76/'time-dependent_Scenario1'!DP5*DP18,0)-IFERROR('time-dependent_Scenario1'!DP31*Inputs!$F$79/'time-dependent_Scenario1'!DP6*DP18,0)-'time-dependent_Scenario1'!DQ4*DP18/(SUM(DP16:DP23,DP27:DP34,DP38:DP45,DP49:DP56,DP60:DP67,DP82:DP89,DP93:DP100))+DP128*1/Variables!$B$43+IF( LEFT(Inputs!$J$107,3)="OFF",'time-dependent_Scenario1'!DQ2*Inputs!$G$29)+1/Variables!$B$42*DP168+IF(AND(LEFT(Inputs!$J$107,2)="ON",DP227&gt;=Inputs!$G$109), 'time-dependent_Scenario1'!DQ2*Inputs!$G$29,IF(AND(LEFT(Inputs!$J$107,2)="ON",DP227&lt;Inputs!$G$109,'time-dependent_Scenario1'!DQ2&gt;(Inputs!$G$109-DP227)), ('time-dependent_Scenario1'!DQ2-(Inputs!$G$109-DP227))*Inputs!$G$29)),IF(AND(LEFT(Inputs!$J$112,2)="ON",DQ1&gt;=Inputs!$G$112*7,DP228&lt;Inputs!$G$114,Inputs!$G$114&lt;Inputs!$F$35 ),IFERROR((Inputs!$G$114-DP228)*DP18/DP$224,0),IF(AND(LEFT(Inputs!$J$112,2)="ON",DQ1&gt;=Inputs!$G$112*7,DP228&lt;Inputs!$G$114,Inputs!$G$114&gt;=Inputs!$F$35 ),IFERROR((Inputs!$F$35-DP228)*DP18/DP$224,0)))),0)</f>
        <v>0</v>
      </c>
      <c r="DR128" s="9">
        <f>MAX(MAX(DQ128-
IFERROR('time-dependent_Scenario1'!DQ$28*(Variables!$B$29*SUM(DQ136:DQ143,DQ35:DQ36)+Variables!$B$30*SUM(DQ146:DQ153,DQ46:DQ47)+Variables!$B$31*SUM(DQ156:DQ163,DQ57:DQ58,DQ68:DQ69))*DQ128/SUM($B$16:$B$113,DQ126:DQ163),0),0)-DQ128*1/Variables!$B$43
+MIN(MAX(DQ18-IFERROR('time-dependent_Scenario1'!DQ27*(SUM(DQ27:DQ36)*Variables!$B$29+SUM(DQ38:DQ47)*Variables!$B$30+SUM(DQ49:DQ69)*Variables!$B$31+SUM(DQ71:DQ80)*Variables!$B$32)*DQ18/SUM(DQ16:DQ113),0),0)-IFERROR('time-dependent_Scenario1'!DQ30*Inputs!$F$76/'time-dependent_Scenario1'!DQ5*DQ18,0)-IFERROR('time-dependent_Scenario1'!DQ31*Inputs!$F$79/'time-dependent_Scenario1'!DQ6*DQ18,0)-'time-dependent_Scenario1'!DR4*DQ18/(SUM(DQ16:DQ23,DQ27:DQ34,DQ38:DQ45,DQ49:DQ56,DQ60:DQ67,DQ82:DQ89,DQ93:DQ100))+DQ128*1/Variables!$B$43+IF( LEFT(Inputs!$J$107,3)="OFF",'time-dependent_Scenario1'!DR2*Inputs!$G$29)+1/Variables!$B$42*DQ168+IF(AND(LEFT(Inputs!$J$107,2)="ON",DQ227&gt;=Inputs!$G$109), 'time-dependent_Scenario1'!DR2*Inputs!$G$29,IF(AND(LEFT(Inputs!$J$107,2)="ON",DQ227&lt;Inputs!$G$109,'time-dependent_Scenario1'!DR2&gt;(Inputs!$G$109-DQ227)), ('time-dependent_Scenario1'!DR2-(Inputs!$G$109-DQ227))*Inputs!$G$29)),IF(AND(LEFT(Inputs!$J$112,2)="ON",DR1&gt;=Inputs!$G$112*7,DQ228&lt;Inputs!$G$114,Inputs!$G$114&lt;Inputs!$F$35 ),IFERROR((Inputs!$G$114-DQ228)*DQ18/DQ$224,0),IF(AND(LEFT(Inputs!$J$112,2)="ON",DR1&gt;=Inputs!$G$112*7,DQ228&lt;Inputs!$G$114,Inputs!$G$114&gt;=Inputs!$F$35 ),IFERROR((Inputs!$F$35-DQ228)*DQ18/DQ$224,0)))),0)</f>
        <v>0</v>
      </c>
    </row>
    <row r="129" spans="1:122" s="49" customFormat="1" x14ac:dyDescent="0.25">
      <c r="A129" s="19" t="s">
        <v>40</v>
      </c>
      <c r="B129" s="9">
        <v>0</v>
      </c>
      <c r="C129" s="9">
        <f>MAX(MAX(B129-
IFERROR('time-dependent_Scenario1'!B$28*(Variables!$B$29*SUM(B136:B143,B35:B36)+Variables!$B$30*SUM(B146:B153,B46:B47)+Variables!$B$31*SUM(B156:B163,B57:B58,B68:B69))*B129/SUM($B$16:$B$113,B126:B163),0),0)-B129*1/Variables!$B$43
+MIN(MAX(B19-IFERROR('time-dependent_Scenario1'!B27*(SUM(B27:B36)*Variables!$B$29+SUM(B38:B47)*Variables!$B$30+SUM(B49:B69)*Variables!$B$31+SUM(B71:B80)*Variables!$B$32)*B19/SUM(B16:B113),0),0)- IFERROR('time-dependent_Scenario1'!B30*Inputs!$F$76/'time-dependent_Scenario1'!B5*B19,0)-IFERROR('time-dependent_Scenario1'!B31*Inputs!$F$79/'time-dependent_Scenario1'!B6*B19,0)-'time-dependent_Scenario1'!C4*B19/(SUM(B16:B23,B27:B34,B38:B45,B49:B56,B60:B67,B82:B89,B93:B100))+1/Variables!$B$42*B169+B129*1/Variables!$B$43+IF( LEFT(Inputs!$J$107,3)="OFF",'time-dependent_Scenario1'!C2*Inputs!$G$30)+IF(AND(LEFT(Inputs!$J$107,2)="ON",B227&gt;=Inputs!$G$109), 'time-dependent_Scenario1'!C2*Inputs!$G$30,IF(AND(LEFT(Inputs!$J$107,2)="ON",B227&lt;Inputs!$G$109,'time-dependent_Scenario1'!C2&gt;(Inputs!$G$109-B227)), ('time-dependent_Scenario1'!C2-(Inputs!$G$109-B227))*Inputs!$G$30)),IF(AND(LEFT(Inputs!$J$112,2)="ON",C1&gt;=Inputs!$G$112*7,B228&lt;Inputs!$G$114,Inputs!$G$114&lt;Inputs!$F$35 ),IFERROR((Inputs!$G$114-B228)*B19/B$224,0),IF(AND(LEFT(Inputs!$J$112,2)="ON",C1&gt;=Inputs!$G$112*7,B228&lt;Inputs!$G$114,Inputs!$G$114&gt;=Inputs!$F$35 ),IFERROR((Inputs!$F$35-B228)*B19/B$224,0)))),0)</f>
        <v>0</v>
      </c>
      <c r="D129" s="9">
        <f>MAX(MAX(C129-
IFERROR('time-dependent_Scenario1'!C$28*(Variables!$B$29*SUM(C136:C143,C35:C36)+Variables!$B$30*SUM(C146:C153,C46:C47)+Variables!$B$31*SUM(C156:C163,C57:C58,C68:C69))*C129/SUM($B$16:$B$113,C126:C163),0),0)-C129*1/Variables!$B$43
+MIN(MAX(C19-IFERROR('time-dependent_Scenario1'!C27*(SUM(C27:C36)*Variables!$B$29+SUM(C38:C47)*Variables!$B$30+SUM(C49:C69)*Variables!$B$31+SUM(C71:C80)*Variables!$B$32)*C19/SUM(C16:C113),0),0)- IFERROR('time-dependent_Scenario1'!C30*Inputs!$F$76/'time-dependent_Scenario1'!C5*C19,0)-IFERROR('time-dependent_Scenario1'!C31*Inputs!$F$79/'time-dependent_Scenario1'!C6*C19,0)-'time-dependent_Scenario1'!D4*C19/(SUM(C16:C23,C27:C34,C38:C45,C49:C56,C60:C67,C82:C89,C93:C100))+1/Variables!$B$42*C169+C129*1/Variables!$B$43+IF( LEFT(Inputs!$J$107,3)="OFF",'time-dependent_Scenario1'!D2*Inputs!$G$30)+IF(AND(LEFT(Inputs!$J$107,2)="ON",C227&gt;=Inputs!$G$109), 'time-dependent_Scenario1'!D2*Inputs!$G$30,IF(AND(LEFT(Inputs!$J$107,2)="ON",C227&lt;Inputs!$G$109,'time-dependent_Scenario1'!D2&gt;(Inputs!$G$109-C227)), ('time-dependent_Scenario1'!D2-(Inputs!$G$109-C227))*Inputs!$G$30)),IF(AND(LEFT(Inputs!$J$112,2)="ON",D1&gt;=Inputs!$G$112*7,C228&lt;Inputs!$G$114,Inputs!$G$114&lt;Inputs!$F$35 ),IFERROR((Inputs!$G$114-C228)*C19/C$224,0),IF(AND(LEFT(Inputs!$J$112,2)="ON",D1&gt;=Inputs!$G$112*7,C228&lt;Inputs!$G$114,Inputs!$G$114&gt;=Inputs!$F$35 ),IFERROR((Inputs!$F$35-C228)*C19/C$224,0)))),0)</f>
        <v>0</v>
      </c>
      <c r="E129" s="9">
        <f>MAX(MAX(D129-
IFERROR('time-dependent_Scenario1'!D$28*(Variables!$B$29*SUM(D136:D143,D35:D36)+Variables!$B$30*SUM(D146:D153,D46:D47)+Variables!$B$31*SUM(D156:D163,D57:D58,D68:D69))*D129/SUM($B$16:$B$113,D126:D163),0),0)-D129*1/Variables!$B$43
+MIN(MAX(D19-IFERROR('time-dependent_Scenario1'!D27*(SUM(D27:D36)*Variables!$B$29+SUM(D38:D47)*Variables!$B$30+SUM(D49:D69)*Variables!$B$31+SUM(D71:D80)*Variables!$B$32)*D19/SUM(D16:D113),0),0)- IFERROR('time-dependent_Scenario1'!D30*Inputs!$F$76/'time-dependent_Scenario1'!D5*D19,0)-IFERROR('time-dependent_Scenario1'!D31*Inputs!$F$79/'time-dependent_Scenario1'!D6*D19,0)-'time-dependent_Scenario1'!E4*D19/(SUM(D16:D23,D27:D34,D38:D45,D49:D56,D60:D67,D82:D89,D93:D100))+1/Variables!$B$42*D169+D129*1/Variables!$B$43+IF( LEFT(Inputs!$J$107,3)="OFF",'time-dependent_Scenario1'!E2*Inputs!$G$30)+IF(AND(LEFT(Inputs!$J$107,2)="ON",D227&gt;=Inputs!$G$109), 'time-dependent_Scenario1'!E2*Inputs!$G$30,IF(AND(LEFT(Inputs!$J$107,2)="ON",D227&lt;Inputs!$G$109,'time-dependent_Scenario1'!E2&gt;(Inputs!$G$109-D227)), ('time-dependent_Scenario1'!E2-(Inputs!$G$109-D227))*Inputs!$G$30)),IF(AND(LEFT(Inputs!$J$112,2)="ON",E1&gt;=Inputs!$G$112*7,D228&lt;Inputs!$G$114,Inputs!$G$114&lt;Inputs!$F$35 ),IFERROR((Inputs!$G$114-D228)*D19/D$224,0),IF(AND(LEFT(Inputs!$J$112,2)="ON",E1&gt;=Inputs!$G$112*7,D228&lt;Inputs!$G$114,Inputs!$G$114&gt;=Inputs!$F$35 ),IFERROR((Inputs!$F$35-D228)*D19/D$224,0)))),0)</f>
        <v>0</v>
      </c>
      <c r="F129" s="9">
        <f>MAX(MAX(E129-
IFERROR('time-dependent_Scenario1'!E$28*(Variables!$B$29*SUM(E136:E143,E35:E36)+Variables!$B$30*SUM(E146:E153,E46:E47)+Variables!$B$31*SUM(E156:E163,E57:E58,E68:E69))*E129/SUM($B$16:$B$113,E126:E163),0),0)-E129*1/Variables!$B$43
+MIN(MAX(E19-IFERROR('time-dependent_Scenario1'!E27*(SUM(E27:E36)*Variables!$B$29+SUM(E38:E47)*Variables!$B$30+SUM(E49:E69)*Variables!$B$31+SUM(E71:E80)*Variables!$B$32)*E19/SUM(E16:E113),0),0)- IFERROR('time-dependent_Scenario1'!E30*Inputs!$F$76/'time-dependent_Scenario1'!E5*E19,0)-IFERROR('time-dependent_Scenario1'!E31*Inputs!$F$79/'time-dependent_Scenario1'!E6*E19,0)-'time-dependent_Scenario1'!F4*E19/(SUM(E16:E23,E27:E34,E38:E45,E49:E56,E60:E67,E82:E89,E93:E100))+1/Variables!$B$42*E169+E129*1/Variables!$B$43+IF( LEFT(Inputs!$J$107,3)="OFF",'time-dependent_Scenario1'!F2*Inputs!$G$30)+IF(AND(LEFT(Inputs!$J$107,2)="ON",E227&gt;=Inputs!$G$109), 'time-dependent_Scenario1'!F2*Inputs!$G$30,IF(AND(LEFT(Inputs!$J$107,2)="ON",E227&lt;Inputs!$G$109,'time-dependent_Scenario1'!F2&gt;(Inputs!$G$109-E227)), ('time-dependent_Scenario1'!F2-(Inputs!$G$109-E227))*Inputs!$G$30)),IF(AND(LEFT(Inputs!$J$112,2)="ON",F1&gt;=Inputs!$G$112*7,E228&lt;Inputs!$G$114,Inputs!$G$114&lt;Inputs!$F$35 ),IFERROR((Inputs!$G$114-E228)*E19/E$224,0),IF(AND(LEFT(Inputs!$J$112,2)="ON",F1&gt;=Inputs!$G$112*7,E228&lt;Inputs!$G$114,Inputs!$G$114&gt;=Inputs!$F$35 ),IFERROR((Inputs!$F$35-E228)*E19/E$224,0)))),0)</f>
        <v>0</v>
      </c>
      <c r="G129" s="9">
        <f>MAX(MAX(F129-
IFERROR('time-dependent_Scenario1'!F$28*(Variables!$B$29*SUM(F136:F143,F35:F36)+Variables!$B$30*SUM(F146:F153,F46:F47)+Variables!$B$31*SUM(F156:F163,F57:F58,F68:F69))*F129/SUM($B$16:$B$113,F126:F163),0),0)-F129*1/Variables!$B$43
+MIN(MAX(F19-IFERROR('time-dependent_Scenario1'!F27*(SUM(F27:F36)*Variables!$B$29+SUM(F38:F47)*Variables!$B$30+SUM(F49:F69)*Variables!$B$31+SUM(F71:F80)*Variables!$B$32)*F19/SUM(F16:F113),0),0)- IFERROR('time-dependent_Scenario1'!F30*Inputs!$F$76/'time-dependent_Scenario1'!F5*F19,0)-IFERROR('time-dependent_Scenario1'!F31*Inputs!$F$79/'time-dependent_Scenario1'!F6*F19,0)-'time-dependent_Scenario1'!G4*F19/(SUM(F16:F23,F27:F34,F38:F45,F49:F56,F60:F67,F82:F89,F93:F100))+1/Variables!$B$42*F169+F129*1/Variables!$B$43+IF( LEFT(Inputs!$J$107,3)="OFF",'time-dependent_Scenario1'!G2*Inputs!$G$30)+IF(AND(LEFT(Inputs!$J$107,2)="ON",F227&gt;=Inputs!$G$109), 'time-dependent_Scenario1'!G2*Inputs!$G$30,IF(AND(LEFT(Inputs!$J$107,2)="ON",F227&lt;Inputs!$G$109,'time-dependent_Scenario1'!G2&gt;(Inputs!$G$109-F227)), ('time-dependent_Scenario1'!G2-(Inputs!$G$109-F227))*Inputs!$G$30)),IF(AND(LEFT(Inputs!$J$112,2)="ON",G1&gt;=Inputs!$G$112*7,F228&lt;Inputs!$G$114,Inputs!$G$114&lt;Inputs!$F$35 ),IFERROR((Inputs!$G$114-F228)*F19/F$224,0),IF(AND(LEFT(Inputs!$J$112,2)="ON",G1&gt;=Inputs!$G$112*7,F228&lt;Inputs!$G$114,Inputs!$G$114&gt;=Inputs!$F$35 ),IFERROR((Inputs!$F$35-F228)*F19/F$224,0)))),0)</f>
        <v>0</v>
      </c>
      <c r="H129" s="9">
        <f>MAX(MAX(G129-
IFERROR('time-dependent_Scenario1'!G$28*(Variables!$B$29*SUM(G136:G143,G35:G36)+Variables!$B$30*SUM(G146:G153,G46:G47)+Variables!$B$31*SUM(G156:G163,G57:G58,G68:G69))*G129/SUM($B$16:$B$113,G126:G163),0),0)-G129*1/Variables!$B$43
+MIN(MAX(G19-IFERROR('time-dependent_Scenario1'!G27*(SUM(G27:G36)*Variables!$B$29+SUM(G38:G47)*Variables!$B$30+SUM(G49:G69)*Variables!$B$31+SUM(G71:G80)*Variables!$B$32)*G19/SUM(G16:G113),0),0)- IFERROR('time-dependent_Scenario1'!G30*Inputs!$F$76/'time-dependent_Scenario1'!G5*G19,0)-IFERROR('time-dependent_Scenario1'!G31*Inputs!$F$79/'time-dependent_Scenario1'!G6*G19,0)-'time-dependent_Scenario1'!H4*G19/(SUM(G16:G23,G27:G34,G38:G45,G49:G56,G60:G67,G82:G89,G93:G100))+1/Variables!$B$42*G169+G129*1/Variables!$B$43+IF( LEFT(Inputs!$J$107,3)="OFF",'time-dependent_Scenario1'!H2*Inputs!$G$30)+IF(AND(LEFT(Inputs!$J$107,2)="ON",G227&gt;=Inputs!$G$109), 'time-dependent_Scenario1'!H2*Inputs!$G$30,IF(AND(LEFT(Inputs!$J$107,2)="ON",G227&lt;Inputs!$G$109,'time-dependent_Scenario1'!H2&gt;(Inputs!$G$109-G227)), ('time-dependent_Scenario1'!H2-(Inputs!$G$109-G227))*Inputs!$G$30)),IF(AND(LEFT(Inputs!$J$112,2)="ON",H1&gt;=Inputs!$G$112*7,G228&lt;Inputs!$G$114,Inputs!$G$114&lt;Inputs!$F$35 ),IFERROR((Inputs!$G$114-G228)*G19/G$224,0),IF(AND(LEFT(Inputs!$J$112,2)="ON",H1&gt;=Inputs!$G$112*7,G228&lt;Inputs!$G$114,Inputs!$G$114&gt;=Inputs!$F$35 ),IFERROR((Inputs!$F$35-G228)*G19/G$224,0)))),0)</f>
        <v>0</v>
      </c>
      <c r="I129" s="9">
        <f>MAX(MAX(H129-
IFERROR('time-dependent_Scenario1'!H$28*(Variables!$B$29*SUM(H136:H143,H35:H36)+Variables!$B$30*SUM(H146:H153,H46:H47)+Variables!$B$31*SUM(H156:H163,H57:H58,H68:H69))*H129/SUM($B$16:$B$113,H126:H163),0),0)-H129*1/Variables!$B$43
+MIN(MAX(H19-IFERROR('time-dependent_Scenario1'!H27*(SUM(H27:H36)*Variables!$B$29+SUM(H38:H47)*Variables!$B$30+SUM(H49:H69)*Variables!$B$31+SUM(H71:H80)*Variables!$B$32)*H19/SUM(H16:H113),0),0)- IFERROR('time-dependent_Scenario1'!H30*Inputs!$F$76/'time-dependent_Scenario1'!H5*H19,0)-IFERROR('time-dependent_Scenario1'!H31*Inputs!$F$79/'time-dependent_Scenario1'!H6*H19,0)-'time-dependent_Scenario1'!I4*H19/(SUM(H16:H23,H27:H34,H38:H45,H49:H56,H60:H67,H82:H89,H93:H100))+1/Variables!$B$42*H169+H129*1/Variables!$B$43+IF( LEFT(Inputs!$J$107,3)="OFF",'time-dependent_Scenario1'!I2*Inputs!$G$30)+IF(AND(LEFT(Inputs!$J$107,2)="ON",H227&gt;=Inputs!$G$109), 'time-dependent_Scenario1'!I2*Inputs!$G$30,IF(AND(LEFT(Inputs!$J$107,2)="ON",H227&lt;Inputs!$G$109,'time-dependent_Scenario1'!I2&gt;(Inputs!$G$109-H227)), ('time-dependent_Scenario1'!I2-(Inputs!$G$109-H227))*Inputs!$G$30)),IF(AND(LEFT(Inputs!$J$112,2)="ON",I1&gt;=Inputs!$G$112*7,H228&lt;Inputs!$G$114,Inputs!$G$114&lt;Inputs!$F$35 ),IFERROR((Inputs!$G$114-H228)*H19/H$224,0),IF(AND(LEFT(Inputs!$J$112,2)="ON",I1&gt;=Inputs!$G$112*7,H228&lt;Inputs!$G$114,Inputs!$G$114&gt;=Inputs!$F$35 ),IFERROR((Inputs!$F$35-H228)*H19/H$224,0)))),0)</f>
        <v>0</v>
      </c>
      <c r="J129" s="9">
        <f>MAX(MAX(I129-
IFERROR('time-dependent_Scenario1'!I$28*(Variables!$B$29*SUM(I136:I143,I35:I36)+Variables!$B$30*SUM(I146:I153,I46:I47)+Variables!$B$31*SUM(I156:I163,I57:I58,I68:I69))*I129/SUM($B$16:$B$113,I126:I163),0),0)-I129*1/Variables!$B$43
+MIN(MAX(I19-IFERROR('time-dependent_Scenario1'!I27*(SUM(I27:I36)*Variables!$B$29+SUM(I38:I47)*Variables!$B$30+SUM(I49:I69)*Variables!$B$31+SUM(I71:I80)*Variables!$B$32)*I19/SUM(I16:I113),0),0)- IFERROR('time-dependent_Scenario1'!I30*Inputs!$F$76/'time-dependent_Scenario1'!I5*I19,0)-IFERROR('time-dependent_Scenario1'!I31*Inputs!$F$79/'time-dependent_Scenario1'!I6*I19,0)-'time-dependent_Scenario1'!J4*I19/(SUM(I16:I23,I27:I34,I38:I45,I49:I56,I60:I67,I82:I89,I93:I100))+1/Variables!$B$42*I169+I129*1/Variables!$B$43+IF( LEFT(Inputs!$J$107,3)="OFF",'time-dependent_Scenario1'!J2*Inputs!$G$30)+IF(AND(LEFT(Inputs!$J$107,2)="ON",I227&gt;=Inputs!$G$109), 'time-dependent_Scenario1'!J2*Inputs!$G$30,IF(AND(LEFT(Inputs!$J$107,2)="ON",I227&lt;Inputs!$G$109,'time-dependent_Scenario1'!J2&gt;(Inputs!$G$109-I227)), ('time-dependent_Scenario1'!J2-(Inputs!$G$109-I227))*Inputs!$G$30)),IF(AND(LEFT(Inputs!$J$112,2)="ON",J1&gt;=Inputs!$G$112*7,I228&lt;Inputs!$G$114,Inputs!$G$114&lt;Inputs!$F$35 ),IFERROR((Inputs!$G$114-I228)*I19/I$224,0),IF(AND(LEFT(Inputs!$J$112,2)="ON",J1&gt;=Inputs!$G$112*7,I228&lt;Inputs!$G$114,Inputs!$G$114&gt;=Inputs!$F$35 ),IFERROR((Inputs!$F$35-I228)*I19/I$224,0)))),0)</f>
        <v>0</v>
      </c>
      <c r="K129" s="9">
        <f>MAX(MAX(J129-
IFERROR('time-dependent_Scenario1'!J$28*(Variables!$B$29*SUM(J136:J143,J35:J36)+Variables!$B$30*SUM(J146:J153,J46:J47)+Variables!$B$31*SUM(J156:J163,J57:J58,J68:J69))*J129/SUM($B$16:$B$113,J126:J163),0),0)-J129*1/Variables!$B$43
+MIN(MAX(J19-IFERROR('time-dependent_Scenario1'!J27*(SUM(J27:J36)*Variables!$B$29+SUM(J38:J47)*Variables!$B$30+SUM(J49:J69)*Variables!$B$31+SUM(J71:J80)*Variables!$B$32)*J19/SUM(J16:J113),0),0)- IFERROR('time-dependent_Scenario1'!J30*Inputs!$F$76/'time-dependent_Scenario1'!J5*J19,0)-IFERROR('time-dependent_Scenario1'!J31*Inputs!$F$79/'time-dependent_Scenario1'!J6*J19,0)-'time-dependent_Scenario1'!K4*J19/(SUM(J16:J23,J27:J34,J38:J45,J49:J56,J60:J67,J82:J89,J93:J100))+1/Variables!$B$42*J169+J129*1/Variables!$B$43+IF( LEFT(Inputs!$J$107,3)="OFF",'time-dependent_Scenario1'!K2*Inputs!$G$30)+IF(AND(LEFT(Inputs!$J$107,2)="ON",J227&gt;=Inputs!$G$109), 'time-dependent_Scenario1'!K2*Inputs!$G$30,IF(AND(LEFT(Inputs!$J$107,2)="ON",J227&lt;Inputs!$G$109,'time-dependent_Scenario1'!K2&gt;(Inputs!$G$109-J227)), ('time-dependent_Scenario1'!K2-(Inputs!$G$109-J227))*Inputs!$G$30)),IF(AND(LEFT(Inputs!$J$112,2)="ON",K1&gt;=Inputs!$G$112*7,J228&lt;Inputs!$G$114,Inputs!$G$114&lt;Inputs!$F$35 ),IFERROR((Inputs!$G$114-J228)*J19/J$224,0),IF(AND(LEFT(Inputs!$J$112,2)="ON",K1&gt;=Inputs!$G$112*7,J228&lt;Inputs!$G$114,Inputs!$G$114&gt;=Inputs!$F$35 ),IFERROR((Inputs!$F$35-J228)*J19/J$224,0)))),0)</f>
        <v>0</v>
      </c>
      <c r="L129" s="9">
        <f>MAX(MAX(K129-
IFERROR('time-dependent_Scenario1'!K$28*(Variables!$B$29*SUM(K136:K143,K35:K36)+Variables!$B$30*SUM(K146:K153,K46:K47)+Variables!$B$31*SUM(K156:K163,K57:K58,K68:K69))*K129/SUM($B$16:$B$113,K126:K163),0),0)-K129*1/Variables!$B$43
+MIN(MAX(K19-IFERROR('time-dependent_Scenario1'!K27*(SUM(K27:K36)*Variables!$B$29+SUM(K38:K47)*Variables!$B$30+SUM(K49:K69)*Variables!$B$31+SUM(K71:K80)*Variables!$B$32)*K19/SUM(K16:K113),0),0)- IFERROR('time-dependent_Scenario1'!K30*Inputs!$F$76/'time-dependent_Scenario1'!K5*K19,0)-IFERROR('time-dependent_Scenario1'!K31*Inputs!$F$79/'time-dependent_Scenario1'!K6*K19,0)-'time-dependent_Scenario1'!L4*K19/(SUM(K16:K23,K27:K34,K38:K45,K49:K56,K60:K67,K82:K89,K93:K100))+1/Variables!$B$42*K169+K129*1/Variables!$B$43+IF( LEFT(Inputs!$J$107,3)="OFF",'time-dependent_Scenario1'!L2*Inputs!$G$30)+IF(AND(LEFT(Inputs!$J$107,2)="ON",K227&gt;=Inputs!$G$109), 'time-dependent_Scenario1'!L2*Inputs!$G$30,IF(AND(LEFT(Inputs!$J$107,2)="ON",K227&lt;Inputs!$G$109,'time-dependent_Scenario1'!L2&gt;(Inputs!$G$109-K227)), ('time-dependent_Scenario1'!L2-(Inputs!$G$109-K227))*Inputs!$G$30)),IF(AND(LEFT(Inputs!$J$112,2)="ON",L1&gt;=Inputs!$G$112*7,K228&lt;Inputs!$G$114,Inputs!$G$114&lt;Inputs!$F$35 ),IFERROR((Inputs!$G$114-K228)*K19/K$224,0),IF(AND(LEFT(Inputs!$J$112,2)="ON",L1&gt;=Inputs!$G$112*7,K228&lt;Inputs!$G$114,Inputs!$G$114&gt;=Inputs!$F$35 ),IFERROR((Inputs!$F$35-K228)*K19/K$224,0)))),0)</f>
        <v>0</v>
      </c>
      <c r="M129" s="9">
        <f>MAX(MAX(L129-
IFERROR('time-dependent_Scenario1'!L$28*(Variables!$B$29*SUM(L136:L143,L35:L36)+Variables!$B$30*SUM(L146:L153,L46:L47)+Variables!$B$31*SUM(L156:L163,L57:L58,L68:L69))*L129/SUM($B$16:$B$113,L126:L163),0),0)-L129*1/Variables!$B$43
+MIN(MAX(L19-IFERROR('time-dependent_Scenario1'!L27*(SUM(L27:L36)*Variables!$B$29+SUM(L38:L47)*Variables!$B$30+SUM(L49:L69)*Variables!$B$31+SUM(L71:L80)*Variables!$B$32)*L19/SUM(L16:L113),0),0)- IFERROR('time-dependent_Scenario1'!L30*Inputs!$F$76/'time-dependent_Scenario1'!L5*L19,0)-IFERROR('time-dependent_Scenario1'!L31*Inputs!$F$79/'time-dependent_Scenario1'!L6*L19,0)-'time-dependent_Scenario1'!M4*L19/(SUM(L16:L23,L27:L34,L38:L45,L49:L56,L60:L67,L82:L89,L93:L100))+1/Variables!$B$42*L169+L129*1/Variables!$B$43+IF( LEFT(Inputs!$J$107,3)="OFF",'time-dependent_Scenario1'!M2*Inputs!$G$30)+IF(AND(LEFT(Inputs!$J$107,2)="ON",L227&gt;=Inputs!$G$109), 'time-dependent_Scenario1'!M2*Inputs!$G$30,IF(AND(LEFT(Inputs!$J$107,2)="ON",L227&lt;Inputs!$G$109,'time-dependent_Scenario1'!M2&gt;(Inputs!$G$109-L227)), ('time-dependent_Scenario1'!M2-(Inputs!$G$109-L227))*Inputs!$G$30)),IF(AND(LEFT(Inputs!$J$112,2)="ON",M1&gt;=Inputs!$G$112*7,L228&lt;Inputs!$G$114,Inputs!$G$114&lt;Inputs!$F$35 ),IFERROR((Inputs!$G$114-L228)*L19/L$224,0),IF(AND(LEFT(Inputs!$J$112,2)="ON",M1&gt;=Inputs!$G$112*7,L228&lt;Inputs!$G$114,Inputs!$G$114&gt;=Inputs!$F$35 ),IFERROR((Inputs!$F$35-L228)*L19/L$224,0)))),0)</f>
        <v>0</v>
      </c>
      <c r="N129" s="9">
        <f>MAX(MAX(M129-
IFERROR('time-dependent_Scenario1'!M$28*(Variables!$B$29*SUM(M136:M143,M35:M36)+Variables!$B$30*SUM(M146:M153,M46:M47)+Variables!$B$31*SUM(M156:M163,M57:M58,M68:M69))*M129/SUM($B$16:$B$113,M126:M163),0),0)-M129*1/Variables!$B$43
+MIN(MAX(M19-IFERROR('time-dependent_Scenario1'!M27*(SUM(M27:M36)*Variables!$B$29+SUM(M38:M47)*Variables!$B$30+SUM(M49:M69)*Variables!$B$31+SUM(M71:M80)*Variables!$B$32)*M19/SUM(M16:M113),0),0)- IFERROR('time-dependent_Scenario1'!M30*Inputs!$F$76/'time-dependent_Scenario1'!M5*M19,0)-IFERROR('time-dependent_Scenario1'!M31*Inputs!$F$79/'time-dependent_Scenario1'!M6*M19,0)-'time-dependent_Scenario1'!N4*M19/(SUM(M16:M23,M27:M34,M38:M45,M49:M56,M60:M67,M82:M89,M93:M100))+1/Variables!$B$42*M169+M129*1/Variables!$B$43+IF( LEFT(Inputs!$J$107,3)="OFF",'time-dependent_Scenario1'!N2*Inputs!$G$30)+IF(AND(LEFT(Inputs!$J$107,2)="ON",M227&gt;=Inputs!$G$109), 'time-dependent_Scenario1'!N2*Inputs!$G$30,IF(AND(LEFT(Inputs!$J$107,2)="ON",M227&lt;Inputs!$G$109,'time-dependent_Scenario1'!N2&gt;(Inputs!$G$109-M227)), ('time-dependent_Scenario1'!N2-(Inputs!$G$109-M227))*Inputs!$G$30)),IF(AND(LEFT(Inputs!$J$112,2)="ON",N1&gt;=Inputs!$G$112*7,M228&lt;Inputs!$G$114,Inputs!$G$114&lt;Inputs!$F$35 ),IFERROR((Inputs!$G$114-M228)*M19/M$224,0),IF(AND(LEFT(Inputs!$J$112,2)="ON",N1&gt;=Inputs!$G$112*7,M228&lt;Inputs!$G$114,Inputs!$G$114&gt;=Inputs!$F$35 ),IFERROR((Inputs!$F$35-M228)*M19/M$224,0)))),0)</f>
        <v>0</v>
      </c>
      <c r="O129" s="9">
        <f>MAX(MAX(N129-
IFERROR('time-dependent_Scenario1'!N$28*(Variables!$B$29*SUM(N136:N143,N35:N36)+Variables!$B$30*SUM(N146:N153,N46:N47)+Variables!$B$31*SUM(N156:N163,N57:N58,N68:N69))*N129/SUM($B$16:$B$113,N126:N163),0),0)-N129*1/Variables!$B$43
+MIN(MAX(N19-IFERROR('time-dependent_Scenario1'!N27*(SUM(N27:N36)*Variables!$B$29+SUM(N38:N47)*Variables!$B$30+SUM(N49:N69)*Variables!$B$31+SUM(N71:N80)*Variables!$B$32)*N19/SUM(N16:N113),0),0)- IFERROR('time-dependent_Scenario1'!N30*Inputs!$F$76/'time-dependent_Scenario1'!N5*N19,0)-IFERROR('time-dependent_Scenario1'!N31*Inputs!$F$79/'time-dependent_Scenario1'!N6*N19,0)-'time-dependent_Scenario1'!O4*N19/(SUM(N16:N23,N27:N34,N38:N45,N49:N56,N60:N67,N82:N89,N93:N100))+1/Variables!$B$42*N169+N129*1/Variables!$B$43+IF( LEFT(Inputs!$J$107,3)="OFF",'time-dependent_Scenario1'!O2*Inputs!$G$30)+IF(AND(LEFT(Inputs!$J$107,2)="ON",N227&gt;=Inputs!$G$109), 'time-dependent_Scenario1'!O2*Inputs!$G$30,IF(AND(LEFT(Inputs!$J$107,2)="ON",N227&lt;Inputs!$G$109,'time-dependent_Scenario1'!O2&gt;(Inputs!$G$109-N227)), ('time-dependent_Scenario1'!O2-(Inputs!$G$109-N227))*Inputs!$G$30)),IF(AND(LEFT(Inputs!$J$112,2)="ON",O1&gt;=Inputs!$G$112*7,N228&lt;Inputs!$G$114,Inputs!$G$114&lt;Inputs!$F$35 ),IFERROR((Inputs!$G$114-N228)*N19/N$224,0),IF(AND(LEFT(Inputs!$J$112,2)="ON",O1&gt;=Inputs!$G$112*7,N228&lt;Inputs!$G$114,Inputs!$G$114&gt;=Inputs!$F$35 ),IFERROR((Inputs!$F$35-N228)*N19/N$224,0)))),0)</f>
        <v>0</v>
      </c>
      <c r="P129" s="9">
        <f>MAX(MAX(O129-
IFERROR('time-dependent_Scenario1'!O$28*(Variables!$B$29*SUM(O136:O143,O35:O36)+Variables!$B$30*SUM(O146:O153,O46:O47)+Variables!$B$31*SUM(O156:O163,O57:O58,O68:O69))*O129/SUM($B$16:$B$113,O126:O163),0),0)-O129*1/Variables!$B$43
+MIN(MAX(O19-IFERROR('time-dependent_Scenario1'!O27*(SUM(O27:O36)*Variables!$B$29+SUM(O38:O47)*Variables!$B$30+SUM(O49:O69)*Variables!$B$31+SUM(O71:O80)*Variables!$B$32)*O19/SUM(O16:O113),0),0)- IFERROR('time-dependent_Scenario1'!O30*Inputs!$F$76/'time-dependent_Scenario1'!O5*O19,0)-IFERROR('time-dependent_Scenario1'!O31*Inputs!$F$79/'time-dependent_Scenario1'!O6*O19,0)-'time-dependent_Scenario1'!P4*O19/(SUM(O16:O23,O27:O34,O38:O45,O49:O56,O60:O67,O82:O89,O93:O100))+1/Variables!$B$42*O169+O129*1/Variables!$B$43+IF( LEFT(Inputs!$J$107,3)="OFF",'time-dependent_Scenario1'!P2*Inputs!$G$30)+IF(AND(LEFT(Inputs!$J$107,2)="ON",O227&gt;=Inputs!$G$109), 'time-dependent_Scenario1'!P2*Inputs!$G$30,IF(AND(LEFT(Inputs!$J$107,2)="ON",O227&lt;Inputs!$G$109,'time-dependent_Scenario1'!P2&gt;(Inputs!$G$109-O227)), ('time-dependent_Scenario1'!P2-(Inputs!$G$109-O227))*Inputs!$G$30)),IF(AND(LEFT(Inputs!$J$112,2)="ON",P1&gt;=Inputs!$G$112*7,O228&lt;Inputs!$G$114,Inputs!$G$114&lt;Inputs!$F$35 ),IFERROR((Inputs!$G$114-O228)*O19/O$224,0),IF(AND(LEFT(Inputs!$J$112,2)="ON",P1&gt;=Inputs!$G$112*7,O228&lt;Inputs!$G$114,Inputs!$G$114&gt;=Inputs!$F$35 ),IFERROR((Inputs!$F$35-O228)*O19/O$224,0)))),0)</f>
        <v>0</v>
      </c>
      <c r="Q129" s="9">
        <f>MAX(MAX(P129-
IFERROR('time-dependent_Scenario1'!P$28*(Variables!$B$29*SUM(P136:P143,P35:P36)+Variables!$B$30*SUM(P146:P153,P46:P47)+Variables!$B$31*SUM(P156:P163,P57:P58,P68:P69))*P129/SUM($B$16:$B$113,P126:P163),0),0)-P129*1/Variables!$B$43
+MIN(MAX(P19-IFERROR('time-dependent_Scenario1'!P27*(SUM(P27:P36)*Variables!$B$29+SUM(P38:P47)*Variables!$B$30+SUM(P49:P69)*Variables!$B$31+SUM(P71:P80)*Variables!$B$32)*P19/SUM(P16:P113),0),0)- IFERROR('time-dependent_Scenario1'!P30*Inputs!$F$76/'time-dependent_Scenario1'!P5*P19,0)-IFERROR('time-dependent_Scenario1'!P31*Inputs!$F$79/'time-dependent_Scenario1'!P6*P19,0)-'time-dependent_Scenario1'!Q4*P19/(SUM(P16:P23,P27:P34,P38:P45,P49:P56,P60:P67,P82:P89,P93:P100))+1/Variables!$B$42*P169+P129*1/Variables!$B$43+IF( LEFT(Inputs!$J$107,3)="OFF",'time-dependent_Scenario1'!Q2*Inputs!$G$30)+IF(AND(LEFT(Inputs!$J$107,2)="ON",P227&gt;=Inputs!$G$109), 'time-dependent_Scenario1'!Q2*Inputs!$G$30,IF(AND(LEFT(Inputs!$J$107,2)="ON",P227&lt;Inputs!$G$109,'time-dependent_Scenario1'!Q2&gt;(Inputs!$G$109-P227)), ('time-dependent_Scenario1'!Q2-(Inputs!$G$109-P227))*Inputs!$G$30)),IF(AND(LEFT(Inputs!$J$112,2)="ON",Q1&gt;=Inputs!$G$112*7,P228&lt;Inputs!$G$114,Inputs!$G$114&lt;Inputs!$F$35 ),IFERROR((Inputs!$G$114-P228)*P19/P$224,0),IF(AND(LEFT(Inputs!$J$112,2)="ON",Q1&gt;=Inputs!$G$112*7,P228&lt;Inputs!$G$114,Inputs!$G$114&gt;=Inputs!$F$35 ),IFERROR((Inputs!$F$35-P228)*P19/P$224,0)))),0)</f>
        <v>0</v>
      </c>
      <c r="R129" s="9">
        <f>MAX(MAX(Q129-
IFERROR('time-dependent_Scenario1'!Q$28*(Variables!$B$29*SUM(Q136:Q143,Q35:Q36)+Variables!$B$30*SUM(Q146:Q153,Q46:Q47)+Variables!$B$31*SUM(Q156:Q163,Q57:Q58,Q68:Q69))*Q129/SUM($B$16:$B$113,Q126:Q163),0),0)-Q129*1/Variables!$B$43
+MIN(MAX(Q19-IFERROR('time-dependent_Scenario1'!Q27*(SUM(Q27:Q36)*Variables!$B$29+SUM(Q38:Q47)*Variables!$B$30+SUM(Q49:Q69)*Variables!$B$31+SUM(Q71:Q80)*Variables!$B$32)*Q19/SUM(Q16:Q113),0),0)- IFERROR('time-dependent_Scenario1'!Q30*Inputs!$F$76/'time-dependent_Scenario1'!Q5*Q19,0)-IFERROR('time-dependent_Scenario1'!Q31*Inputs!$F$79/'time-dependent_Scenario1'!Q6*Q19,0)-'time-dependent_Scenario1'!R4*Q19/(SUM(Q16:Q23,Q27:Q34,Q38:Q45,Q49:Q56,Q60:Q67,Q82:Q89,Q93:Q100))+1/Variables!$B$42*Q169+Q129*1/Variables!$B$43+IF( LEFT(Inputs!$J$107,3)="OFF",'time-dependent_Scenario1'!R2*Inputs!$G$30)+IF(AND(LEFT(Inputs!$J$107,2)="ON",Q227&gt;=Inputs!$G$109), 'time-dependent_Scenario1'!R2*Inputs!$G$30,IF(AND(LEFT(Inputs!$J$107,2)="ON",Q227&lt;Inputs!$G$109,'time-dependent_Scenario1'!R2&gt;(Inputs!$G$109-Q227)), ('time-dependent_Scenario1'!R2-(Inputs!$G$109-Q227))*Inputs!$G$30)),IF(AND(LEFT(Inputs!$J$112,2)="ON",R1&gt;=Inputs!$G$112*7,Q228&lt;Inputs!$G$114,Inputs!$G$114&lt;Inputs!$F$35 ),IFERROR((Inputs!$G$114-Q228)*Q19/Q$224,0),IF(AND(LEFT(Inputs!$J$112,2)="ON",R1&gt;=Inputs!$G$112*7,Q228&lt;Inputs!$G$114,Inputs!$G$114&gt;=Inputs!$F$35 ),IFERROR((Inputs!$F$35-Q228)*Q19/Q$224,0)))),0)</f>
        <v>0</v>
      </c>
      <c r="S129" s="9">
        <f>MAX(MAX(R129-
IFERROR('time-dependent_Scenario1'!R$28*(Variables!$B$29*SUM(R136:R143,R35:R36)+Variables!$B$30*SUM(R146:R153,R46:R47)+Variables!$B$31*SUM(R156:R163,R57:R58,R68:R69))*R129/SUM($B$16:$B$113,R126:R163),0),0)-R129*1/Variables!$B$43
+MIN(MAX(R19-IFERROR('time-dependent_Scenario1'!R27*(SUM(R27:R36)*Variables!$B$29+SUM(R38:R47)*Variables!$B$30+SUM(R49:R69)*Variables!$B$31+SUM(R71:R80)*Variables!$B$32)*R19/SUM(R16:R113),0),0)- IFERROR('time-dependent_Scenario1'!R30*Inputs!$F$76/'time-dependent_Scenario1'!R5*R19,0)-IFERROR('time-dependent_Scenario1'!R31*Inputs!$F$79/'time-dependent_Scenario1'!R6*R19,0)-'time-dependent_Scenario1'!S4*R19/(SUM(R16:R23,R27:R34,R38:R45,R49:R56,R60:R67,R82:R89,R93:R100))+1/Variables!$B$42*R169+R129*1/Variables!$B$43+IF( LEFT(Inputs!$J$107,3)="OFF",'time-dependent_Scenario1'!S2*Inputs!$G$30)+IF(AND(LEFT(Inputs!$J$107,2)="ON",R227&gt;=Inputs!$G$109), 'time-dependent_Scenario1'!S2*Inputs!$G$30,IF(AND(LEFT(Inputs!$J$107,2)="ON",R227&lt;Inputs!$G$109,'time-dependent_Scenario1'!S2&gt;(Inputs!$G$109-R227)), ('time-dependent_Scenario1'!S2-(Inputs!$G$109-R227))*Inputs!$G$30)),IF(AND(LEFT(Inputs!$J$112,2)="ON",S1&gt;=Inputs!$G$112*7,R228&lt;Inputs!$G$114,Inputs!$G$114&lt;Inputs!$F$35 ),IFERROR((Inputs!$G$114-R228)*R19/R$224,0),IF(AND(LEFT(Inputs!$J$112,2)="ON",S1&gt;=Inputs!$G$112*7,R228&lt;Inputs!$G$114,Inputs!$G$114&gt;=Inputs!$F$35 ),IFERROR((Inputs!$F$35-R228)*R19/R$224,0)))),0)</f>
        <v>0</v>
      </c>
      <c r="T129" s="9">
        <f>MAX(MAX(S129-
IFERROR('time-dependent_Scenario1'!S$28*(Variables!$B$29*SUM(S136:S143,S35:S36)+Variables!$B$30*SUM(S146:S153,S46:S47)+Variables!$B$31*SUM(S156:S163,S57:S58,S68:S69))*S129/SUM($B$16:$B$113,S126:S163),0),0)-S129*1/Variables!$B$43
+MIN(MAX(S19-IFERROR('time-dependent_Scenario1'!S27*(SUM(S27:S36)*Variables!$B$29+SUM(S38:S47)*Variables!$B$30+SUM(S49:S69)*Variables!$B$31+SUM(S71:S80)*Variables!$B$32)*S19/SUM(S16:S113),0),0)- IFERROR('time-dependent_Scenario1'!S30*Inputs!$F$76/'time-dependent_Scenario1'!S5*S19,0)-IFERROR('time-dependent_Scenario1'!S31*Inputs!$F$79/'time-dependent_Scenario1'!S6*S19,0)-'time-dependent_Scenario1'!T4*S19/(SUM(S16:S23,S27:S34,S38:S45,S49:S56,S60:S67,S82:S89,S93:S100))+1/Variables!$B$42*S169+S129*1/Variables!$B$43+IF( LEFT(Inputs!$J$107,3)="OFF",'time-dependent_Scenario1'!T2*Inputs!$G$30)+IF(AND(LEFT(Inputs!$J$107,2)="ON",S227&gt;=Inputs!$G$109), 'time-dependent_Scenario1'!T2*Inputs!$G$30,IF(AND(LEFT(Inputs!$J$107,2)="ON",S227&lt;Inputs!$G$109,'time-dependent_Scenario1'!T2&gt;(Inputs!$G$109-S227)), ('time-dependent_Scenario1'!T2-(Inputs!$G$109-S227))*Inputs!$G$30)),IF(AND(LEFT(Inputs!$J$112,2)="ON",T1&gt;=Inputs!$G$112*7,S228&lt;Inputs!$G$114,Inputs!$G$114&lt;Inputs!$F$35 ),IFERROR((Inputs!$G$114-S228)*S19/S$224,0),IF(AND(LEFT(Inputs!$J$112,2)="ON",T1&gt;=Inputs!$G$112*7,S228&lt;Inputs!$G$114,Inputs!$G$114&gt;=Inputs!$F$35 ),IFERROR((Inputs!$F$35-S228)*S19/S$224,0)))),0)</f>
        <v>0</v>
      </c>
      <c r="U129" s="9">
        <f>MAX(MAX(T129-
IFERROR('time-dependent_Scenario1'!T$28*(Variables!$B$29*SUM(T136:T143,T35:T36)+Variables!$B$30*SUM(T146:T153,T46:T47)+Variables!$B$31*SUM(T156:T163,T57:T58,T68:T69))*T129/SUM($B$16:$B$113,T126:T163),0),0)-T129*1/Variables!$B$43
+MIN(MAX(T19-IFERROR('time-dependent_Scenario1'!T27*(SUM(T27:T36)*Variables!$B$29+SUM(T38:T47)*Variables!$B$30+SUM(T49:T69)*Variables!$B$31+SUM(T71:T80)*Variables!$B$32)*T19/SUM(T16:T113),0),0)- IFERROR('time-dependent_Scenario1'!T30*Inputs!$F$76/'time-dependent_Scenario1'!T5*T19,0)-IFERROR('time-dependent_Scenario1'!T31*Inputs!$F$79/'time-dependent_Scenario1'!T6*T19,0)-'time-dependent_Scenario1'!U4*T19/(SUM(T16:T23,T27:T34,T38:T45,T49:T56,T60:T67,T82:T89,T93:T100))+1/Variables!$B$42*T169+T129*1/Variables!$B$43+IF( LEFT(Inputs!$J$107,3)="OFF",'time-dependent_Scenario1'!U2*Inputs!$G$30)+IF(AND(LEFT(Inputs!$J$107,2)="ON",T227&gt;=Inputs!$G$109), 'time-dependent_Scenario1'!U2*Inputs!$G$30,IF(AND(LEFT(Inputs!$J$107,2)="ON",T227&lt;Inputs!$G$109,'time-dependent_Scenario1'!U2&gt;(Inputs!$G$109-T227)), ('time-dependent_Scenario1'!U2-(Inputs!$G$109-T227))*Inputs!$G$30)),IF(AND(LEFT(Inputs!$J$112,2)="ON",U1&gt;=Inputs!$G$112*7,T228&lt;Inputs!$G$114,Inputs!$G$114&lt;Inputs!$F$35 ),IFERROR((Inputs!$G$114-T228)*T19/T$224,0),IF(AND(LEFT(Inputs!$J$112,2)="ON",U1&gt;=Inputs!$G$112*7,T228&lt;Inputs!$G$114,Inputs!$G$114&gt;=Inputs!$F$35 ),IFERROR((Inputs!$F$35-T228)*T19/T$224,0)))),0)</f>
        <v>0</v>
      </c>
      <c r="V129" s="9">
        <f>MAX(MAX(U129-
IFERROR('time-dependent_Scenario1'!U$28*(Variables!$B$29*SUM(U136:U143,U35:U36)+Variables!$B$30*SUM(U146:U153,U46:U47)+Variables!$B$31*SUM(U156:U163,U57:U58,U68:U69))*U129/SUM($B$16:$B$113,U126:U163),0),0)-U129*1/Variables!$B$43
+MIN(MAX(U19-IFERROR('time-dependent_Scenario1'!U27*(SUM(U27:U36)*Variables!$B$29+SUM(U38:U47)*Variables!$B$30+SUM(U49:U69)*Variables!$B$31+SUM(U71:U80)*Variables!$B$32)*U19/SUM(U16:U113),0),0)- IFERROR('time-dependent_Scenario1'!U30*Inputs!$F$76/'time-dependent_Scenario1'!U5*U19,0)-IFERROR('time-dependent_Scenario1'!U31*Inputs!$F$79/'time-dependent_Scenario1'!U6*U19,0)-'time-dependent_Scenario1'!V4*U19/(SUM(U16:U23,U27:U34,U38:U45,U49:U56,U60:U67,U82:U89,U93:U100))+1/Variables!$B$42*U169+U129*1/Variables!$B$43+IF( LEFT(Inputs!$J$107,3)="OFF",'time-dependent_Scenario1'!V2*Inputs!$G$30)+IF(AND(LEFT(Inputs!$J$107,2)="ON",U227&gt;=Inputs!$G$109), 'time-dependent_Scenario1'!V2*Inputs!$G$30,IF(AND(LEFT(Inputs!$J$107,2)="ON",U227&lt;Inputs!$G$109,'time-dependent_Scenario1'!V2&gt;(Inputs!$G$109-U227)), ('time-dependent_Scenario1'!V2-(Inputs!$G$109-U227))*Inputs!$G$30)),IF(AND(LEFT(Inputs!$J$112,2)="ON",V1&gt;=Inputs!$G$112*7,U228&lt;Inputs!$G$114,Inputs!$G$114&lt;Inputs!$F$35 ),IFERROR((Inputs!$G$114-U228)*U19/U$224,0),IF(AND(LEFT(Inputs!$J$112,2)="ON",V1&gt;=Inputs!$G$112*7,U228&lt;Inputs!$G$114,Inputs!$G$114&gt;=Inputs!$F$35 ),IFERROR((Inputs!$F$35-U228)*U19/U$224,0)))),0)</f>
        <v>0</v>
      </c>
      <c r="W129" s="9">
        <f>MAX(MAX(V129-
IFERROR('time-dependent_Scenario1'!V$28*(Variables!$B$29*SUM(V136:V143,V35:V36)+Variables!$B$30*SUM(V146:V153,V46:V47)+Variables!$B$31*SUM(V156:V163,V57:V58,V68:V69))*V129/SUM($B$16:$B$113,V126:V163),0),0)-V129*1/Variables!$B$43
+MIN(MAX(V19-IFERROR('time-dependent_Scenario1'!V27*(SUM(V27:V36)*Variables!$B$29+SUM(V38:V47)*Variables!$B$30+SUM(V49:V69)*Variables!$B$31+SUM(V71:V80)*Variables!$B$32)*V19/SUM(V16:V113),0),0)- IFERROR('time-dependent_Scenario1'!V30*Inputs!$F$76/'time-dependent_Scenario1'!V5*V19,0)-IFERROR('time-dependent_Scenario1'!V31*Inputs!$F$79/'time-dependent_Scenario1'!V6*V19,0)-'time-dependent_Scenario1'!W4*V19/(SUM(V16:V23,V27:V34,V38:V45,V49:V56,V60:V67,V82:V89,V93:V100))+1/Variables!$B$42*V169+V129*1/Variables!$B$43+IF( LEFT(Inputs!$J$107,3)="OFF",'time-dependent_Scenario1'!W2*Inputs!$G$30)+IF(AND(LEFT(Inputs!$J$107,2)="ON",V227&gt;=Inputs!$G$109), 'time-dependent_Scenario1'!W2*Inputs!$G$30,IF(AND(LEFT(Inputs!$J$107,2)="ON",V227&lt;Inputs!$G$109,'time-dependent_Scenario1'!W2&gt;(Inputs!$G$109-V227)), ('time-dependent_Scenario1'!W2-(Inputs!$G$109-V227))*Inputs!$G$30)),IF(AND(LEFT(Inputs!$J$112,2)="ON",W1&gt;=Inputs!$G$112*7,V228&lt;Inputs!$G$114,Inputs!$G$114&lt;Inputs!$F$35 ),IFERROR((Inputs!$G$114-V228)*V19/V$224,0),IF(AND(LEFT(Inputs!$J$112,2)="ON",W1&gt;=Inputs!$G$112*7,V228&lt;Inputs!$G$114,Inputs!$G$114&gt;=Inputs!$F$35 ),IFERROR((Inputs!$F$35-V228)*V19/V$224,0)))),0)</f>
        <v>0</v>
      </c>
      <c r="X129" s="9">
        <f>MAX(MAX(W129-
IFERROR('time-dependent_Scenario1'!W$28*(Variables!$B$29*SUM(W136:W143,W35:W36)+Variables!$B$30*SUM(W146:W153,W46:W47)+Variables!$B$31*SUM(W156:W163,W57:W58,W68:W69))*W129/SUM($B$16:$B$113,W126:W163),0),0)-W129*1/Variables!$B$43
+MIN(MAX(W19-IFERROR('time-dependent_Scenario1'!W27*(SUM(W27:W36)*Variables!$B$29+SUM(W38:W47)*Variables!$B$30+SUM(W49:W69)*Variables!$B$31+SUM(W71:W80)*Variables!$B$32)*W19/SUM(W16:W113),0),0)- IFERROR('time-dependent_Scenario1'!W30*Inputs!$F$76/'time-dependent_Scenario1'!W5*W19,0)-IFERROR('time-dependent_Scenario1'!W31*Inputs!$F$79/'time-dependent_Scenario1'!W6*W19,0)-'time-dependent_Scenario1'!X4*W19/(SUM(W16:W23,W27:W34,W38:W45,W49:W56,W60:W67,W82:W89,W93:W100))+1/Variables!$B$42*W169+W129*1/Variables!$B$43+IF( LEFT(Inputs!$J$107,3)="OFF",'time-dependent_Scenario1'!X2*Inputs!$G$30)+IF(AND(LEFT(Inputs!$J$107,2)="ON",W227&gt;=Inputs!$G$109), 'time-dependent_Scenario1'!X2*Inputs!$G$30,IF(AND(LEFT(Inputs!$J$107,2)="ON",W227&lt;Inputs!$G$109,'time-dependent_Scenario1'!X2&gt;(Inputs!$G$109-W227)), ('time-dependent_Scenario1'!X2-(Inputs!$G$109-W227))*Inputs!$G$30)),IF(AND(LEFT(Inputs!$J$112,2)="ON",X1&gt;=Inputs!$G$112*7,W228&lt;Inputs!$G$114,Inputs!$G$114&lt;Inputs!$F$35 ),IFERROR((Inputs!$G$114-W228)*W19/W$224,0),IF(AND(LEFT(Inputs!$J$112,2)="ON",X1&gt;=Inputs!$G$112*7,W228&lt;Inputs!$G$114,Inputs!$G$114&gt;=Inputs!$F$35 ),IFERROR((Inputs!$F$35-W228)*W19/W$224,0)))),0)</f>
        <v>0</v>
      </c>
      <c r="Y129" s="9">
        <f>MAX(MAX(X129-
IFERROR('time-dependent_Scenario1'!X$28*(Variables!$B$29*SUM(X136:X143,X35:X36)+Variables!$B$30*SUM(X146:X153,X46:X47)+Variables!$B$31*SUM(X156:X163,X57:X58,X68:X69))*X129/SUM($B$16:$B$113,X126:X163),0),0)-X129*1/Variables!$B$43
+MIN(MAX(X19-IFERROR('time-dependent_Scenario1'!X27*(SUM(X27:X36)*Variables!$B$29+SUM(X38:X47)*Variables!$B$30+SUM(X49:X69)*Variables!$B$31+SUM(X71:X80)*Variables!$B$32)*X19/SUM(X16:X113),0),0)- IFERROR('time-dependent_Scenario1'!X30*Inputs!$F$76/'time-dependent_Scenario1'!X5*X19,0)-IFERROR('time-dependent_Scenario1'!X31*Inputs!$F$79/'time-dependent_Scenario1'!X6*X19,0)-'time-dependent_Scenario1'!Y4*X19/(SUM(X16:X23,X27:X34,X38:X45,X49:X56,X60:X67,X82:X89,X93:X100))+1/Variables!$B$42*X169+X129*1/Variables!$B$43+IF( LEFT(Inputs!$J$107,3)="OFF",'time-dependent_Scenario1'!Y2*Inputs!$G$30)+IF(AND(LEFT(Inputs!$J$107,2)="ON",X227&gt;=Inputs!$G$109), 'time-dependent_Scenario1'!Y2*Inputs!$G$30,IF(AND(LEFT(Inputs!$J$107,2)="ON",X227&lt;Inputs!$G$109,'time-dependent_Scenario1'!Y2&gt;(Inputs!$G$109-X227)), ('time-dependent_Scenario1'!Y2-(Inputs!$G$109-X227))*Inputs!$G$30)),IF(AND(LEFT(Inputs!$J$112,2)="ON",Y1&gt;=Inputs!$G$112*7,X228&lt;Inputs!$G$114,Inputs!$G$114&lt;Inputs!$F$35 ),IFERROR((Inputs!$G$114-X228)*X19/X$224,0),IF(AND(LEFT(Inputs!$J$112,2)="ON",Y1&gt;=Inputs!$G$112*7,X228&lt;Inputs!$G$114,Inputs!$G$114&gt;=Inputs!$F$35 ),IFERROR((Inputs!$F$35-X228)*X19/X$224,0)))),0)</f>
        <v>0</v>
      </c>
      <c r="Z129" s="9">
        <f>MAX(MAX(Y129-
IFERROR('time-dependent_Scenario1'!Y$28*(Variables!$B$29*SUM(Y136:Y143,Y35:Y36)+Variables!$B$30*SUM(Y146:Y153,Y46:Y47)+Variables!$B$31*SUM(Y156:Y163,Y57:Y58,Y68:Y69))*Y129/SUM($B$16:$B$113,Y126:Y163),0),0)-Y129*1/Variables!$B$43
+MIN(MAX(Y19-IFERROR('time-dependent_Scenario1'!Y27*(SUM(Y27:Y36)*Variables!$B$29+SUM(Y38:Y47)*Variables!$B$30+SUM(Y49:Y69)*Variables!$B$31+SUM(Y71:Y80)*Variables!$B$32)*Y19/SUM(Y16:Y113),0),0)- IFERROR('time-dependent_Scenario1'!Y30*Inputs!$F$76/'time-dependent_Scenario1'!Y5*Y19,0)-IFERROR('time-dependent_Scenario1'!Y31*Inputs!$F$79/'time-dependent_Scenario1'!Y6*Y19,0)-'time-dependent_Scenario1'!Z4*Y19/(SUM(Y16:Y23,Y27:Y34,Y38:Y45,Y49:Y56,Y60:Y67,Y82:Y89,Y93:Y100))+1/Variables!$B$42*Y169+Y129*1/Variables!$B$43+IF( LEFT(Inputs!$J$107,3)="OFF",'time-dependent_Scenario1'!Z2*Inputs!$G$30)+IF(AND(LEFT(Inputs!$J$107,2)="ON",Y227&gt;=Inputs!$G$109), 'time-dependent_Scenario1'!Z2*Inputs!$G$30,IF(AND(LEFT(Inputs!$J$107,2)="ON",Y227&lt;Inputs!$G$109,'time-dependent_Scenario1'!Z2&gt;(Inputs!$G$109-Y227)), ('time-dependent_Scenario1'!Z2-(Inputs!$G$109-Y227))*Inputs!$G$30)),IF(AND(LEFT(Inputs!$J$112,2)="ON",Z1&gt;=Inputs!$G$112*7,Y228&lt;Inputs!$G$114,Inputs!$G$114&lt;Inputs!$F$35 ),IFERROR((Inputs!$G$114-Y228)*Y19/Y$224,0),IF(AND(LEFT(Inputs!$J$112,2)="ON",Z1&gt;=Inputs!$G$112*7,Y228&lt;Inputs!$G$114,Inputs!$G$114&gt;=Inputs!$F$35 ),IFERROR((Inputs!$F$35-Y228)*Y19/Y$224,0)))),0)</f>
        <v>0</v>
      </c>
      <c r="AA129" s="9">
        <f>MAX(MAX(Z129-
IFERROR('time-dependent_Scenario1'!Z$28*(Variables!$B$29*SUM(Z136:Z143,Z35:Z36)+Variables!$B$30*SUM(Z146:Z153,Z46:Z47)+Variables!$B$31*SUM(Z156:Z163,Z57:Z58,Z68:Z69))*Z129/SUM($B$16:$B$113,Z126:Z163),0),0)-Z129*1/Variables!$B$43
+MIN(MAX(Z19-IFERROR('time-dependent_Scenario1'!Z27*(SUM(Z27:Z36)*Variables!$B$29+SUM(Z38:Z47)*Variables!$B$30+SUM(Z49:Z69)*Variables!$B$31+SUM(Z71:Z80)*Variables!$B$32)*Z19/SUM(Z16:Z113),0),0)- IFERROR('time-dependent_Scenario1'!Z30*Inputs!$F$76/'time-dependent_Scenario1'!Z5*Z19,0)-IFERROR('time-dependent_Scenario1'!Z31*Inputs!$F$79/'time-dependent_Scenario1'!Z6*Z19,0)-'time-dependent_Scenario1'!AA4*Z19/(SUM(Z16:Z23,Z27:Z34,Z38:Z45,Z49:Z56,Z60:Z67,Z82:Z89,Z93:Z100))+1/Variables!$B$42*Z169+Z129*1/Variables!$B$43+IF( LEFT(Inputs!$J$107,3)="OFF",'time-dependent_Scenario1'!AA2*Inputs!$G$30)+IF(AND(LEFT(Inputs!$J$107,2)="ON",Z227&gt;=Inputs!$G$109), 'time-dependent_Scenario1'!AA2*Inputs!$G$30,IF(AND(LEFT(Inputs!$J$107,2)="ON",Z227&lt;Inputs!$G$109,'time-dependent_Scenario1'!AA2&gt;(Inputs!$G$109-Z227)), ('time-dependent_Scenario1'!AA2-(Inputs!$G$109-Z227))*Inputs!$G$30)),IF(AND(LEFT(Inputs!$J$112,2)="ON",AA1&gt;=Inputs!$G$112*7,Z228&lt;Inputs!$G$114,Inputs!$G$114&lt;Inputs!$F$35 ),IFERROR((Inputs!$G$114-Z228)*Z19/Z$224,0),IF(AND(LEFT(Inputs!$J$112,2)="ON",AA1&gt;=Inputs!$G$112*7,Z228&lt;Inputs!$G$114,Inputs!$G$114&gt;=Inputs!$F$35 ),IFERROR((Inputs!$F$35-Z228)*Z19/Z$224,0)))),0)</f>
        <v>0</v>
      </c>
      <c r="AB129" s="9">
        <f>MAX(MAX(AA129-
IFERROR('time-dependent_Scenario1'!AA$28*(Variables!$B$29*SUM(AA136:AA143,AA35:AA36)+Variables!$B$30*SUM(AA146:AA153,AA46:AA47)+Variables!$B$31*SUM(AA156:AA163,AA57:AA58,AA68:AA69))*AA129/SUM($B$16:$B$113,AA126:AA163),0),0)-AA129*1/Variables!$B$43
+MIN(MAX(AA19-IFERROR('time-dependent_Scenario1'!AA27*(SUM(AA27:AA36)*Variables!$B$29+SUM(AA38:AA47)*Variables!$B$30+SUM(AA49:AA69)*Variables!$B$31+SUM(AA71:AA80)*Variables!$B$32)*AA19/SUM(AA16:AA113),0),0)- IFERROR('time-dependent_Scenario1'!AA30*Inputs!$F$76/'time-dependent_Scenario1'!AA5*AA19,0)-IFERROR('time-dependent_Scenario1'!AA31*Inputs!$F$79/'time-dependent_Scenario1'!AA6*AA19,0)-'time-dependent_Scenario1'!AB4*AA19/(SUM(AA16:AA23,AA27:AA34,AA38:AA45,AA49:AA56,AA60:AA67,AA82:AA89,AA93:AA100))+1/Variables!$B$42*AA169+AA129*1/Variables!$B$43+IF( LEFT(Inputs!$J$107,3)="OFF",'time-dependent_Scenario1'!AB2*Inputs!$G$30)+IF(AND(LEFT(Inputs!$J$107,2)="ON",AA227&gt;=Inputs!$G$109), 'time-dependent_Scenario1'!AB2*Inputs!$G$30,IF(AND(LEFT(Inputs!$J$107,2)="ON",AA227&lt;Inputs!$G$109,'time-dependent_Scenario1'!AB2&gt;(Inputs!$G$109-AA227)), ('time-dependent_Scenario1'!AB2-(Inputs!$G$109-AA227))*Inputs!$G$30)),IF(AND(LEFT(Inputs!$J$112,2)="ON",AB1&gt;=Inputs!$G$112*7,AA228&lt;Inputs!$G$114,Inputs!$G$114&lt;Inputs!$F$35 ),IFERROR((Inputs!$G$114-AA228)*AA19/AA$224,0),IF(AND(LEFT(Inputs!$J$112,2)="ON",AB1&gt;=Inputs!$G$112*7,AA228&lt;Inputs!$G$114,Inputs!$G$114&gt;=Inputs!$F$35 ),IFERROR((Inputs!$F$35-AA228)*AA19/AA$224,0)))),0)</f>
        <v>0</v>
      </c>
      <c r="AC129" s="9">
        <f>MAX(MAX(AB129-
IFERROR('time-dependent_Scenario1'!AB$28*(Variables!$B$29*SUM(AB136:AB143,AB35:AB36)+Variables!$B$30*SUM(AB146:AB153,AB46:AB47)+Variables!$B$31*SUM(AB156:AB163,AB57:AB58,AB68:AB69))*AB129/SUM($B$16:$B$113,AB126:AB163),0),0)-AB129*1/Variables!$B$43
+MIN(MAX(AB19-IFERROR('time-dependent_Scenario1'!AB27*(SUM(AB27:AB36)*Variables!$B$29+SUM(AB38:AB47)*Variables!$B$30+SUM(AB49:AB69)*Variables!$B$31+SUM(AB71:AB80)*Variables!$B$32)*AB19/SUM(AB16:AB113),0),0)- IFERROR('time-dependent_Scenario1'!AB30*Inputs!$F$76/'time-dependent_Scenario1'!AB5*AB19,0)-IFERROR('time-dependent_Scenario1'!AB31*Inputs!$F$79/'time-dependent_Scenario1'!AB6*AB19,0)-'time-dependent_Scenario1'!AC4*AB19/(SUM(AB16:AB23,AB27:AB34,AB38:AB45,AB49:AB56,AB60:AB67,AB82:AB89,AB93:AB100))+1/Variables!$B$42*AB169+AB129*1/Variables!$B$43+IF( LEFT(Inputs!$J$107,3)="OFF",'time-dependent_Scenario1'!AC2*Inputs!$G$30)+IF(AND(LEFT(Inputs!$J$107,2)="ON",AB227&gt;=Inputs!$G$109), 'time-dependent_Scenario1'!AC2*Inputs!$G$30,IF(AND(LEFT(Inputs!$J$107,2)="ON",AB227&lt;Inputs!$G$109,'time-dependent_Scenario1'!AC2&gt;(Inputs!$G$109-AB227)), ('time-dependent_Scenario1'!AC2-(Inputs!$G$109-AB227))*Inputs!$G$30)),IF(AND(LEFT(Inputs!$J$112,2)="ON",AC1&gt;=Inputs!$G$112*7,AB228&lt;Inputs!$G$114,Inputs!$G$114&lt;Inputs!$F$35 ),IFERROR((Inputs!$G$114-AB228)*AB19/AB$224,0),IF(AND(LEFT(Inputs!$J$112,2)="ON",AC1&gt;=Inputs!$G$112*7,AB228&lt;Inputs!$G$114,Inputs!$G$114&gt;=Inputs!$F$35 ),IFERROR((Inputs!$F$35-AB228)*AB19/AB$224,0)))),0)</f>
        <v>0</v>
      </c>
      <c r="AD129" s="9">
        <f>MAX(MAX(AC129-
IFERROR('time-dependent_Scenario1'!AC$28*(Variables!$B$29*SUM(AC136:AC143,AC35:AC36)+Variables!$B$30*SUM(AC146:AC153,AC46:AC47)+Variables!$B$31*SUM(AC156:AC163,AC57:AC58,AC68:AC69))*AC129/SUM($B$16:$B$113,AC126:AC163),0),0)-AC129*1/Variables!$B$43
+MIN(MAX(AC19-IFERROR('time-dependent_Scenario1'!AC27*(SUM(AC27:AC36)*Variables!$B$29+SUM(AC38:AC47)*Variables!$B$30+SUM(AC49:AC69)*Variables!$B$31+SUM(AC71:AC80)*Variables!$B$32)*AC19/SUM(AC16:AC113),0),0)- IFERROR('time-dependent_Scenario1'!AC30*Inputs!$F$76/'time-dependent_Scenario1'!AC5*AC19,0)-IFERROR('time-dependent_Scenario1'!AC31*Inputs!$F$79/'time-dependent_Scenario1'!AC6*AC19,0)-'time-dependent_Scenario1'!AD4*AC19/(SUM(AC16:AC23,AC27:AC34,AC38:AC45,AC49:AC56,AC60:AC67,AC82:AC89,AC93:AC100))+1/Variables!$B$42*AC169+AC129*1/Variables!$B$43+IF( LEFT(Inputs!$J$107,3)="OFF",'time-dependent_Scenario1'!AD2*Inputs!$G$30)+IF(AND(LEFT(Inputs!$J$107,2)="ON",AC227&gt;=Inputs!$G$109), 'time-dependent_Scenario1'!AD2*Inputs!$G$30,IF(AND(LEFT(Inputs!$J$107,2)="ON",AC227&lt;Inputs!$G$109,'time-dependent_Scenario1'!AD2&gt;(Inputs!$G$109-AC227)), ('time-dependent_Scenario1'!AD2-(Inputs!$G$109-AC227))*Inputs!$G$30)),IF(AND(LEFT(Inputs!$J$112,2)="ON",AD1&gt;=Inputs!$G$112*7,AC228&lt;Inputs!$G$114,Inputs!$G$114&lt;Inputs!$F$35 ),IFERROR((Inputs!$G$114-AC228)*AC19/AC$224,0),IF(AND(LEFT(Inputs!$J$112,2)="ON",AD1&gt;=Inputs!$G$112*7,AC228&lt;Inputs!$G$114,Inputs!$G$114&gt;=Inputs!$F$35 ),IFERROR((Inputs!$F$35-AC228)*AC19/AC$224,0)))),0)</f>
        <v>0</v>
      </c>
      <c r="AE129" s="9">
        <f>MAX(MAX(AD129-
IFERROR('time-dependent_Scenario1'!AD$28*(Variables!$B$29*SUM(AD136:AD143,AD35:AD36)+Variables!$B$30*SUM(AD146:AD153,AD46:AD47)+Variables!$B$31*SUM(AD156:AD163,AD57:AD58,AD68:AD69))*AD129/SUM($B$16:$B$113,AD126:AD163),0),0)-AD129*1/Variables!$B$43
+MIN(MAX(AD19-IFERROR('time-dependent_Scenario1'!AD27*(SUM(AD27:AD36)*Variables!$B$29+SUM(AD38:AD47)*Variables!$B$30+SUM(AD49:AD69)*Variables!$B$31+SUM(AD71:AD80)*Variables!$B$32)*AD19/SUM(AD16:AD113),0),0)- IFERROR('time-dependent_Scenario1'!AD30*Inputs!$F$76/'time-dependent_Scenario1'!AD5*AD19,0)-IFERROR('time-dependent_Scenario1'!AD31*Inputs!$F$79/'time-dependent_Scenario1'!AD6*AD19,0)-'time-dependent_Scenario1'!AE4*AD19/(SUM(AD16:AD23,AD27:AD34,AD38:AD45,AD49:AD56,AD60:AD67,AD82:AD89,AD93:AD100))+1/Variables!$B$42*AD169+AD129*1/Variables!$B$43+IF( LEFT(Inputs!$J$107,3)="OFF",'time-dependent_Scenario1'!AE2*Inputs!$G$30)+IF(AND(LEFT(Inputs!$J$107,2)="ON",AD227&gt;=Inputs!$G$109), 'time-dependent_Scenario1'!AE2*Inputs!$G$30,IF(AND(LEFT(Inputs!$J$107,2)="ON",AD227&lt;Inputs!$G$109,'time-dependent_Scenario1'!AE2&gt;(Inputs!$G$109-AD227)), ('time-dependent_Scenario1'!AE2-(Inputs!$G$109-AD227))*Inputs!$G$30)),IF(AND(LEFT(Inputs!$J$112,2)="ON",AE1&gt;=Inputs!$G$112*7,AD228&lt;Inputs!$G$114,Inputs!$G$114&lt;Inputs!$F$35 ),IFERROR((Inputs!$G$114-AD228)*AD19/AD$224,0),IF(AND(LEFT(Inputs!$J$112,2)="ON",AE1&gt;=Inputs!$G$112*7,AD228&lt;Inputs!$G$114,Inputs!$G$114&gt;=Inputs!$F$35 ),IFERROR((Inputs!$F$35-AD228)*AD19/AD$224,0)))),0)</f>
        <v>0</v>
      </c>
      <c r="AF129" s="9">
        <f>MAX(MAX(AE129-
IFERROR('time-dependent_Scenario1'!AE$28*(Variables!$B$29*SUM(AE136:AE143,AE35:AE36)+Variables!$B$30*SUM(AE146:AE153,AE46:AE47)+Variables!$B$31*SUM(AE156:AE163,AE57:AE58,AE68:AE69))*AE129/SUM($B$16:$B$113,AE126:AE163),0),0)-AE129*1/Variables!$B$43
+MIN(MAX(AE19-IFERROR('time-dependent_Scenario1'!AE27*(SUM(AE27:AE36)*Variables!$B$29+SUM(AE38:AE47)*Variables!$B$30+SUM(AE49:AE69)*Variables!$B$31+SUM(AE71:AE80)*Variables!$B$32)*AE19/SUM(AE16:AE113),0),0)- IFERROR('time-dependent_Scenario1'!AE30*Inputs!$F$76/'time-dependent_Scenario1'!AE5*AE19,0)-IFERROR('time-dependent_Scenario1'!AE31*Inputs!$F$79/'time-dependent_Scenario1'!AE6*AE19,0)-'time-dependent_Scenario1'!AF4*AE19/(SUM(AE16:AE23,AE27:AE34,AE38:AE45,AE49:AE56,AE60:AE67,AE82:AE89,AE93:AE100))+1/Variables!$B$42*AE169+AE129*1/Variables!$B$43+IF( LEFT(Inputs!$J$107,3)="OFF",'time-dependent_Scenario1'!AF2*Inputs!$G$30)+IF(AND(LEFT(Inputs!$J$107,2)="ON",AE227&gt;=Inputs!$G$109), 'time-dependent_Scenario1'!AF2*Inputs!$G$30,IF(AND(LEFT(Inputs!$J$107,2)="ON",AE227&lt;Inputs!$G$109,'time-dependent_Scenario1'!AF2&gt;(Inputs!$G$109-AE227)), ('time-dependent_Scenario1'!AF2-(Inputs!$G$109-AE227))*Inputs!$G$30)),IF(AND(LEFT(Inputs!$J$112,2)="ON",AF1&gt;=Inputs!$G$112*7,AE228&lt;Inputs!$G$114,Inputs!$G$114&lt;Inputs!$F$35 ),IFERROR((Inputs!$G$114-AE228)*AE19/AE$224,0),IF(AND(LEFT(Inputs!$J$112,2)="ON",AF1&gt;=Inputs!$G$112*7,AE228&lt;Inputs!$G$114,Inputs!$G$114&gt;=Inputs!$F$35 ),IFERROR((Inputs!$F$35-AE228)*AE19/AE$224,0)))),0)</f>
        <v>0</v>
      </c>
      <c r="AG129" s="9">
        <f>MAX(MAX(AF129-
IFERROR('time-dependent_Scenario1'!AF$28*(Variables!$B$29*SUM(AF136:AF143,AF35:AF36)+Variables!$B$30*SUM(AF146:AF153,AF46:AF47)+Variables!$B$31*SUM(AF156:AF163,AF57:AF58,AF68:AF69))*AF129/SUM($B$16:$B$113,AF126:AF163),0),0)-AF129*1/Variables!$B$43
+MIN(MAX(AF19-IFERROR('time-dependent_Scenario1'!AF27*(SUM(AF27:AF36)*Variables!$B$29+SUM(AF38:AF47)*Variables!$B$30+SUM(AF49:AF69)*Variables!$B$31+SUM(AF71:AF80)*Variables!$B$32)*AF19/SUM(AF16:AF113),0),0)- IFERROR('time-dependent_Scenario1'!AF30*Inputs!$F$76/'time-dependent_Scenario1'!AF5*AF19,0)-IFERROR('time-dependent_Scenario1'!AF31*Inputs!$F$79/'time-dependent_Scenario1'!AF6*AF19,0)-'time-dependent_Scenario1'!AG4*AF19/(SUM(AF16:AF23,AF27:AF34,AF38:AF45,AF49:AF56,AF60:AF67,AF82:AF89,AF93:AF100))+1/Variables!$B$42*AF169+AF129*1/Variables!$B$43+IF( LEFT(Inputs!$J$107,3)="OFF",'time-dependent_Scenario1'!AG2*Inputs!$G$30)+IF(AND(LEFT(Inputs!$J$107,2)="ON",AF227&gt;=Inputs!$G$109), 'time-dependent_Scenario1'!AG2*Inputs!$G$30,IF(AND(LEFT(Inputs!$J$107,2)="ON",AF227&lt;Inputs!$G$109,'time-dependent_Scenario1'!AG2&gt;(Inputs!$G$109-AF227)), ('time-dependent_Scenario1'!AG2-(Inputs!$G$109-AF227))*Inputs!$G$30)),IF(AND(LEFT(Inputs!$J$112,2)="ON",AG1&gt;=Inputs!$G$112*7,AF228&lt;Inputs!$G$114,Inputs!$G$114&lt;Inputs!$F$35 ),IFERROR((Inputs!$G$114-AF228)*AF19/AF$224,0),IF(AND(LEFT(Inputs!$J$112,2)="ON",AG1&gt;=Inputs!$G$112*7,AF228&lt;Inputs!$G$114,Inputs!$G$114&gt;=Inputs!$F$35 ),IFERROR((Inputs!$F$35-AF228)*AF19/AF$224,0)))),0)</f>
        <v>0</v>
      </c>
      <c r="AH129" s="9">
        <f>MAX(MAX(AG129-
IFERROR('time-dependent_Scenario1'!AG$28*(Variables!$B$29*SUM(AG136:AG143,AG35:AG36)+Variables!$B$30*SUM(AG146:AG153,AG46:AG47)+Variables!$B$31*SUM(AG156:AG163,AG57:AG58,AG68:AG69))*AG129/SUM($B$16:$B$113,AG126:AG163),0),0)-AG129*1/Variables!$B$43
+MIN(MAX(AG19-IFERROR('time-dependent_Scenario1'!AG27*(SUM(AG27:AG36)*Variables!$B$29+SUM(AG38:AG47)*Variables!$B$30+SUM(AG49:AG69)*Variables!$B$31+SUM(AG71:AG80)*Variables!$B$32)*AG19/SUM(AG16:AG113),0),0)- IFERROR('time-dependent_Scenario1'!AG30*Inputs!$F$76/'time-dependent_Scenario1'!AG5*AG19,0)-IFERROR('time-dependent_Scenario1'!AG31*Inputs!$F$79/'time-dependent_Scenario1'!AG6*AG19,0)-'time-dependent_Scenario1'!AH4*AG19/(SUM(AG16:AG23,AG27:AG34,AG38:AG45,AG49:AG56,AG60:AG67,AG82:AG89,AG93:AG100))+1/Variables!$B$42*AG169+AG129*1/Variables!$B$43+IF( LEFT(Inputs!$J$107,3)="OFF",'time-dependent_Scenario1'!AH2*Inputs!$G$30)+IF(AND(LEFT(Inputs!$J$107,2)="ON",AG227&gt;=Inputs!$G$109), 'time-dependent_Scenario1'!AH2*Inputs!$G$30,IF(AND(LEFT(Inputs!$J$107,2)="ON",AG227&lt;Inputs!$G$109,'time-dependent_Scenario1'!AH2&gt;(Inputs!$G$109-AG227)), ('time-dependent_Scenario1'!AH2-(Inputs!$G$109-AG227))*Inputs!$G$30)),IF(AND(LEFT(Inputs!$J$112,2)="ON",AH1&gt;=Inputs!$G$112*7,AG228&lt;Inputs!$G$114,Inputs!$G$114&lt;Inputs!$F$35 ),IFERROR((Inputs!$G$114-AG228)*AG19/AG$224,0),IF(AND(LEFT(Inputs!$J$112,2)="ON",AH1&gt;=Inputs!$G$112*7,AG228&lt;Inputs!$G$114,Inputs!$G$114&gt;=Inputs!$F$35 ),IFERROR((Inputs!$F$35-AG228)*AG19/AG$224,0)))),0)</f>
        <v>0</v>
      </c>
      <c r="AI129" s="9">
        <f>MAX(MAX(AH129-
IFERROR('time-dependent_Scenario1'!AH$28*(Variables!$B$29*SUM(AH136:AH143,AH35:AH36)+Variables!$B$30*SUM(AH146:AH153,AH46:AH47)+Variables!$B$31*SUM(AH156:AH163,AH57:AH58,AH68:AH69))*AH129/SUM($B$16:$B$113,AH126:AH163),0),0)-AH129*1/Variables!$B$43
+MIN(MAX(AH19-IFERROR('time-dependent_Scenario1'!AH27*(SUM(AH27:AH36)*Variables!$B$29+SUM(AH38:AH47)*Variables!$B$30+SUM(AH49:AH69)*Variables!$B$31+SUM(AH71:AH80)*Variables!$B$32)*AH19/SUM(AH16:AH113),0),0)- IFERROR('time-dependent_Scenario1'!AH30*Inputs!$F$76/'time-dependent_Scenario1'!AH5*AH19,0)-IFERROR('time-dependent_Scenario1'!AH31*Inputs!$F$79/'time-dependent_Scenario1'!AH6*AH19,0)-'time-dependent_Scenario1'!AI4*AH19/(SUM(AH16:AH23,AH27:AH34,AH38:AH45,AH49:AH56,AH60:AH67,AH82:AH89,AH93:AH100))+1/Variables!$B$42*AH169+AH129*1/Variables!$B$43+IF( LEFT(Inputs!$J$107,3)="OFF",'time-dependent_Scenario1'!AI2*Inputs!$G$30)+IF(AND(LEFT(Inputs!$J$107,2)="ON",AH227&gt;=Inputs!$G$109), 'time-dependent_Scenario1'!AI2*Inputs!$G$30,IF(AND(LEFT(Inputs!$J$107,2)="ON",AH227&lt;Inputs!$G$109,'time-dependent_Scenario1'!AI2&gt;(Inputs!$G$109-AH227)), ('time-dependent_Scenario1'!AI2-(Inputs!$G$109-AH227))*Inputs!$G$30)),IF(AND(LEFT(Inputs!$J$112,2)="ON",AI1&gt;=Inputs!$G$112*7,AH228&lt;Inputs!$G$114,Inputs!$G$114&lt;Inputs!$F$35 ),IFERROR((Inputs!$G$114-AH228)*AH19/AH$224,0),IF(AND(LEFT(Inputs!$J$112,2)="ON",AI1&gt;=Inputs!$G$112*7,AH228&lt;Inputs!$G$114,Inputs!$G$114&gt;=Inputs!$F$35 ),IFERROR((Inputs!$F$35-AH228)*AH19/AH$224,0)))),0)</f>
        <v>0</v>
      </c>
      <c r="AJ129" s="9">
        <f>MAX(MAX(AI129-
IFERROR('time-dependent_Scenario1'!AI$28*(Variables!$B$29*SUM(AI136:AI143,AI35:AI36)+Variables!$B$30*SUM(AI146:AI153,AI46:AI47)+Variables!$B$31*SUM(AI156:AI163,AI57:AI58,AI68:AI69))*AI129/SUM($B$16:$B$113,AI126:AI163),0),0)-AI129*1/Variables!$B$43
+MIN(MAX(AI19-IFERROR('time-dependent_Scenario1'!AI27*(SUM(AI27:AI36)*Variables!$B$29+SUM(AI38:AI47)*Variables!$B$30+SUM(AI49:AI69)*Variables!$B$31+SUM(AI71:AI80)*Variables!$B$32)*AI19/SUM(AI16:AI113),0),0)- IFERROR('time-dependent_Scenario1'!AI30*Inputs!$F$76/'time-dependent_Scenario1'!AI5*AI19,0)-IFERROR('time-dependent_Scenario1'!AI31*Inputs!$F$79/'time-dependent_Scenario1'!AI6*AI19,0)-'time-dependent_Scenario1'!AJ4*AI19/(SUM(AI16:AI23,AI27:AI34,AI38:AI45,AI49:AI56,AI60:AI67,AI82:AI89,AI93:AI100))+1/Variables!$B$42*AI169+AI129*1/Variables!$B$43+IF( LEFT(Inputs!$J$107,3)="OFF",'time-dependent_Scenario1'!AJ2*Inputs!$G$30)+IF(AND(LEFT(Inputs!$J$107,2)="ON",AI227&gt;=Inputs!$G$109), 'time-dependent_Scenario1'!AJ2*Inputs!$G$30,IF(AND(LEFT(Inputs!$J$107,2)="ON",AI227&lt;Inputs!$G$109,'time-dependent_Scenario1'!AJ2&gt;(Inputs!$G$109-AI227)), ('time-dependent_Scenario1'!AJ2-(Inputs!$G$109-AI227))*Inputs!$G$30)),IF(AND(LEFT(Inputs!$J$112,2)="ON",AJ1&gt;=Inputs!$G$112*7,AI228&lt;Inputs!$G$114,Inputs!$G$114&lt;Inputs!$F$35 ),IFERROR((Inputs!$G$114-AI228)*AI19/AI$224,0),IF(AND(LEFT(Inputs!$J$112,2)="ON",AJ1&gt;=Inputs!$G$112*7,AI228&lt;Inputs!$G$114,Inputs!$G$114&gt;=Inputs!$F$35 ),IFERROR((Inputs!$F$35-AI228)*AI19/AI$224,0)))),0)</f>
        <v>0</v>
      </c>
      <c r="AK129" s="9">
        <f>MAX(MAX(AJ129-
IFERROR('time-dependent_Scenario1'!AJ$28*(Variables!$B$29*SUM(AJ136:AJ143,AJ35:AJ36)+Variables!$B$30*SUM(AJ146:AJ153,AJ46:AJ47)+Variables!$B$31*SUM(AJ156:AJ163,AJ57:AJ58,AJ68:AJ69))*AJ129/SUM($B$16:$B$113,AJ126:AJ163),0),0)-AJ129*1/Variables!$B$43
+MIN(MAX(AJ19-IFERROR('time-dependent_Scenario1'!AJ27*(SUM(AJ27:AJ36)*Variables!$B$29+SUM(AJ38:AJ47)*Variables!$B$30+SUM(AJ49:AJ69)*Variables!$B$31+SUM(AJ71:AJ80)*Variables!$B$32)*AJ19/SUM(AJ16:AJ113),0),0)- IFERROR('time-dependent_Scenario1'!AJ30*Inputs!$F$76/'time-dependent_Scenario1'!AJ5*AJ19,0)-IFERROR('time-dependent_Scenario1'!AJ31*Inputs!$F$79/'time-dependent_Scenario1'!AJ6*AJ19,0)-'time-dependent_Scenario1'!AK4*AJ19/(SUM(AJ16:AJ23,AJ27:AJ34,AJ38:AJ45,AJ49:AJ56,AJ60:AJ67,AJ82:AJ89,AJ93:AJ100))+1/Variables!$B$42*AJ169+AJ129*1/Variables!$B$43+IF( LEFT(Inputs!$J$107,3)="OFF",'time-dependent_Scenario1'!AK2*Inputs!$G$30)+IF(AND(LEFT(Inputs!$J$107,2)="ON",AJ227&gt;=Inputs!$G$109), 'time-dependent_Scenario1'!AK2*Inputs!$G$30,IF(AND(LEFT(Inputs!$J$107,2)="ON",AJ227&lt;Inputs!$G$109,'time-dependent_Scenario1'!AK2&gt;(Inputs!$G$109-AJ227)), ('time-dependent_Scenario1'!AK2-(Inputs!$G$109-AJ227))*Inputs!$G$30)),IF(AND(LEFT(Inputs!$J$112,2)="ON",AK1&gt;=Inputs!$G$112*7,AJ228&lt;Inputs!$G$114,Inputs!$G$114&lt;Inputs!$F$35 ),IFERROR((Inputs!$G$114-AJ228)*AJ19/AJ$224,0),IF(AND(LEFT(Inputs!$J$112,2)="ON",AK1&gt;=Inputs!$G$112*7,AJ228&lt;Inputs!$G$114,Inputs!$G$114&gt;=Inputs!$F$35 ),IFERROR((Inputs!$F$35-AJ228)*AJ19/AJ$224,0)))),0)</f>
        <v>0</v>
      </c>
      <c r="AL129" s="9">
        <f>MAX(MAX(AK129-
IFERROR('time-dependent_Scenario1'!AK$28*(Variables!$B$29*SUM(AK136:AK143,AK35:AK36)+Variables!$B$30*SUM(AK146:AK153,AK46:AK47)+Variables!$B$31*SUM(AK156:AK163,AK57:AK58,AK68:AK69))*AK129/SUM($B$16:$B$113,AK126:AK163),0),0)-AK129*1/Variables!$B$43
+MIN(MAX(AK19-IFERROR('time-dependent_Scenario1'!AK27*(SUM(AK27:AK36)*Variables!$B$29+SUM(AK38:AK47)*Variables!$B$30+SUM(AK49:AK69)*Variables!$B$31+SUM(AK71:AK80)*Variables!$B$32)*AK19/SUM(AK16:AK113),0),0)- IFERROR('time-dependent_Scenario1'!AK30*Inputs!$F$76/'time-dependent_Scenario1'!AK5*AK19,0)-IFERROR('time-dependent_Scenario1'!AK31*Inputs!$F$79/'time-dependent_Scenario1'!AK6*AK19,0)-'time-dependent_Scenario1'!AL4*AK19/(SUM(AK16:AK23,AK27:AK34,AK38:AK45,AK49:AK56,AK60:AK67,AK82:AK89,AK93:AK100))+1/Variables!$B$42*AK169+AK129*1/Variables!$B$43+IF( LEFT(Inputs!$J$107,3)="OFF",'time-dependent_Scenario1'!AL2*Inputs!$G$30)+IF(AND(LEFT(Inputs!$J$107,2)="ON",AK227&gt;=Inputs!$G$109), 'time-dependent_Scenario1'!AL2*Inputs!$G$30,IF(AND(LEFT(Inputs!$J$107,2)="ON",AK227&lt;Inputs!$G$109,'time-dependent_Scenario1'!AL2&gt;(Inputs!$G$109-AK227)), ('time-dependent_Scenario1'!AL2-(Inputs!$G$109-AK227))*Inputs!$G$30)),IF(AND(LEFT(Inputs!$J$112,2)="ON",AL1&gt;=Inputs!$G$112*7,AK228&lt;Inputs!$G$114,Inputs!$G$114&lt;Inputs!$F$35 ),IFERROR((Inputs!$G$114-AK228)*AK19/AK$224,0),IF(AND(LEFT(Inputs!$J$112,2)="ON",AL1&gt;=Inputs!$G$112*7,AK228&lt;Inputs!$G$114,Inputs!$G$114&gt;=Inputs!$F$35 ),IFERROR((Inputs!$F$35-AK228)*AK19/AK$224,0)))),0)</f>
        <v>0</v>
      </c>
      <c r="AM129" s="9">
        <f>MAX(MAX(AL129-
IFERROR('time-dependent_Scenario1'!AL$28*(Variables!$B$29*SUM(AL136:AL143,AL35:AL36)+Variables!$B$30*SUM(AL146:AL153,AL46:AL47)+Variables!$B$31*SUM(AL156:AL163,AL57:AL58,AL68:AL69))*AL129/SUM($B$16:$B$113,AL126:AL163),0),0)-AL129*1/Variables!$B$43
+MIN(MAX(AL19-IFERROR('time-dependent_Scenario1'!AL27*(SUM(AL27:AL36)*Variables!$B$29+SUM(AL38:AL47)*Variables!$B$30+SUM(AL49:AL69)*Variables!$B$31+SUM(AL71:AL80)*Variables!$B$32)*AL19/SUM(AL16:AL113),0),0)- IFERROR('time-dependent_Scenario1'!AL30*Inputs!$F$76/'time-dependent_Scenario1'!AL5*AL19,0)-IFERROR('time-dependent_Scenario1'!AL31*Inputs!$F$79/'time-dependent_Scenario1'!AL6*AL19,0)-'time-dependent_Scenario1'!AM4*AL19/(SUM(AL16:AL23,AL27:AL34,AL38:AL45,AL49:AL56,AL60:AL67,AL82:AL89,AL93:AL100))+1/Variables!$B$42*AL169+AL129*1/Variables!$B$43+IF( LEFT(Inputs!$J$107,3)="OFF",'time-dependent_Scenario1'!AM2*Inputs!$G$30)+IF(AND(LEFT(Inputs!$J$107,2)="ON",AL227&gt;=Inputs!$G$109), 'time-dependent_Scenario1'!AM2*Inputs!$G$30,IF(AND(LEFT(Inputs!$J$107,2)="ON",AL227&lt;Inputs!$G$109,'time-dependent_Scenario1'!AM2&gt;(Inputs!$G$109-AL227)), ('time-dependent_Scenario1'!AM2-(Inputs!$G$109-AL227))*Inputs!$G$30)),IF(AND(LEFT(Inputs!$J$112,2)="ON",AM1&gt;=Inputs!$G$112*7,AL228&lt;Inputs!$G$114,Inputs!$G$114&lt;Inputs!$F$35 ),IFERROR((Inputs!$G$114-AL228)*AL19/AL$224,0),IF(AND(LEFT(Inputs!$J$112,2)="ON",AM1&gt;=Inputs!$G$112*7,AL228&lt;Inputs!$G$114,Inputs!$G$114&gt;=Inputs!$F$35 ),IFERROR((Inputs!$F$35-AL228)*AL19/AL$224,0)))),0)</f>
        <v>0</v>
      </c>
      <c r="AN129" s="9">
        <f>MAX(MAX(AM129-
IFERROR('time-dependent_Scenario1'!AM$28*(Variables!$B$29*SUM(AM136:AM143,AM35:AM36)+Variables!$B$30*SUM(AM146:AM153,AM46:AM47)+Variables!$B$31*SUM(AM156:AM163,AM57:AM58,AM68:AM69))*AM129/SUM($B$16:$B$113,AM126:AM163),0),0)-AM129*1/Variables!$B$43
+MIN(MAX(AM19-IFERROR('time-dependent_Scenario1'!AM27*(SUM(AM27:AM36)*Variables!$B$29+SUM(AM38:AM47)*Variables!$B$30+SUM(AM49:AM69)*Variables!$B$31+SUM(AM71:AM80)*Variables!$B$32)*AM19/SUM(AM16:AM113),0),0)- IFERROR('time-dependent_Scenario1'!AM30*Inputs!$F$76/'time-dependent_Scenario1'!AM5*AM19,0)-IFERROR('time-dependent_Scenario1'!AM31*Inputs!$F$79/'time-dependent_Scenario1'!AM6*AM19,0)-'time-dependent_Scenario1'!AN4*AM19/(SUM(AM16:AM23,AM27:AM34,AM38:AM45,AM49:AM56,AM60:AM67,AM82:AM89,AM93:AM100))+1/Variables!$B$42*AM169+AM129*1/Variables!$B$43+IF( LEFT(Inputs!$J$107,3)="OFF",'time-dependent_Scenario1'!AN2*Inputs!$G$30)+IF(AND(LEFT(Inputs!$J$107,2)="ON",AM227&gt;=Inputs!$G$109), 'time-dependent_Scenario1'!AN2*Inputs!$G$30,IF(AND(LEFT(Inputs!$J$107,2)="ON",AM227&lt;Inputs!$G$109,'time-dependent_Scenario1'!AN2&gt;(Inputs!$G$109-AM227)), ('time-dependent_Scenario1'!AN2-(Inputs!$G$109-AM227))*Inputs!$G$30)),IF(AND(LEFT(Inputs!$J$112,2)="ON",AN1&gt;=Inputs!$G$112*7,AM228&lt;Inputs!$G$114,Inputs!$G$114&lt;Inputs!$F$35 ),IFERROR((Inputs!$G$114-AM228)*AM19/AM$224,0),IF(AND(LEFT(Inputs!$J$112,2)="ON",AN1&gt;=Inputs!$G$112*7,AM228&lt;Inputs!$G$114,Inputs!$G$114&gt;=Inputs!$F$35 ),IFERROR((Inputs!$F$35-AM228)*AM19/AM$224,0)))),0)</f>
        <v>0</v>
      </c>
      <c r="AO129" s="9">
        <f>MAX(MAX(AN129-
IFERROR('time-dependent_Scenario1'!AN$28*(Variables!$B$29*SUM(AN136:AN143,AN35:AN36)+Variables!$B$30*SUM(AN146:AN153,AN46:AN47)+Variables!$B$31*SUM(AN156:AN163,AN57:AN58,AN68:AN69))*AN129/SUM($B$16:$B$113,AN126:AN163),0),0)-AN129*1/Variables!$B$43
+MIN(MAX(AN19-IFERROR('time-dependent_Scenario1'!AN27*(SUM(AN27:AN36)*Variables!$B$29+SUM(AN38:AN47)*Variables!$B$30+SUM(AN49:AN69)*Variables!$B$31+SUM(AN71:AN80)*Variables!$B$32)*AN19/SUM(AN16:AN113),0),0)- IFERROR('time-dependent_Scenario1'!AN30*Inputs!$F$76/'time-dependent_Scenario1'!AN5*AN19,0)-IFERROR('time-dependent_Scenario1'!AN31*Inputs!$F$79/'time-dependent_Scenario1'!AN6*AN19,0)-'time-dependent_Scenario1'!AO4*AN19/(SUM(AN16:AN23,AN27:AN34,AN38:AN45,AN49:AN56,AN60:AN67,AN82:AN89,AN93:AN100))+1/Variables!$B$42*AN169+AN129*1/Variables!$B$43+IF( LEFT(Inputs!$J$107,3)="OFF",'time-dependent_Scenario1'!AO2*Inputs!$G$30)+IF(AND(LEFT(Inputs!$J$107,2)="ON",AN227&gt;=Inputs!$G$109), 'time-dependent_Scenario1'!AO2*Inputs!$G$30,IF(AND(LEFT(Inputs!$J$107,2)="ON",AN227&lt;Inputs!$G$109,'time-dependent_Scenario1'!AO2&gt;(Inputs!$G$109-AN227)), ('time-dependent_Scenario1'!AO2-(Inputs!$G$109-AN227))*Inputs!$G$30)),IF(AND(LEFT(Inputs!$J$112,2)="ON",AO1&gt;=Inputs!$G$112*7,AN228&lt;Inputs!$G$114,Inputs!$G$114&lt;Inputs!$F$35 ),IFERROR((Inputs!$G$114-AN228)*AN19/AN$224,0),IF(AND(LEFT(Inputs!$J$112,2)="ON",AO1&gt;=Inputs!$G$112*7,AN228&lt;Inputs!$G$114,Inputs!$G$114&gt;=Inputs!$F$35 ),IFERROR((Inputs!$F$35-AN228)*AN19/AN$224,0)))),0)</f>
        <v>0</v>
      </c>
      <c r="AP129" s="9">
        <f>MAX(MAX(AO129-
IFERROR('time-dependent_Scenario1'!AO$28*(Variables!$B$29*SUM(AO136:AO143,AO35:AO36)+Variables!$B$30*SUM(AO146:AO153,AO46:AO47)+Variables!$B$31*SUM(AO156:AO163,AO57:AO58,AO68:AO69))*AO129/SUM($B$16:$B$113,AO126:AO163),0),0)-AO129*1/Variables!$B$43
+MIN(MAX(AO19-IFERROR('time-dependent_Scenario1'!AO27*(SUM(AO27:AO36)*Variables!$B$29+SUM(AO38:AO47)*Variables!$B$30+SUM(AO49:AO69)*Variables!$B$31+SUM(AO71:AO80)*Variables!$B$32)*AO19/SUM(AO16:AO113),0),0)- IFERROR('time-dependent_Scenario1'!AO30*Inputs!$F$76/'time-dependent_Scenario1'!AO5*AO19,0)-IFERROR('time-dependent_Scenario1'!AO31*Inputs!$F$79/'time-dependent_Scenario1'!AO6*AO19,0)-'time-dependent_Scenario1'!AP4*AO19/(SUM(AO16:AO23,AO27:AO34,AO38:AO45,AO49:AO56,AO60:AO67,AO82:AO89,AO93:AO100))+1/Variables!$B$42*AO169+AO129*1/Variables!$B$43+IF( LEFT(Inputs!$J$107,3)="OFF",'time-dependent_Scenario1'!AP2*Inputs!$G$30)+IF(AND(LEFT(Inputs!$J$107,2)="ON",AO227&gt;=Inputs!$G$109), 'time-dependent_Scenario1'!AP2*Inputs!$G$30,IF(AND(LEFT(Inputs!$J$107,2)="ON",AO227&lt;Inputs!$G$109,'time-dependent_Scenario1'!AP2&gt;(Inputs!$G$109-AO227)), ('time-dependent_Scenario1'!AP2-(Inputs!$G$109-AO227))*Inputs!$G$30)),IF(AND(LEFT(Inputs!$J$112,2)="ON",AP1&gt;=Inputs!$G$112*7,AO228&lt;Inputs!$G$114,Inputs!$G$114&lt;Inputs!$F$35 ),IFERROR((Inputs!$G$114-AO228)*AO19/AO$224,0),IF(AND(LEFT(Inputs!$J$112,2)="ON",AP1&gt;=Inputs!$G$112*7,AO228&lt;Inputs!$G$114,Inputs!$G$114&gt;=Inputs!$F$35 ),IFERROR((Inputs!$F$35-AO228)*AO19/AO$224,0)))),0)</f>
        <v>0</v>
      </c>
      <c r="AQ129" s="9">
        <f>MAX(MAX(AP129-
IFERROR('time-dependent_Scenario1'!AP$28*(Variables!$B$29*SUM(AP136:AP143,AP35:AP36)+Variables!$B$30*SUM(AP146:AP153,AP46:AP47)+Variables!$B$31*SUM(AP156:AP163,AP57:AP58,AP68:AP69))*AP129/SUM($B$16:$B$113,AP126:AP163),0),0)-AP129*1/Variables!$B$43
+MIN(MAX(AP19-IFERROR('time-dependent_Scenario1'!AP27*(SUM(AP27:AP36)*Variables!$B$29+SUM(AP38:AP47)*Variables!$B$30+SUM(AP49:AP69)*Variables!$B$31+SUM(AP71:AP80)*Variables!$B$32)*AP19/SUM(AP16:AP113),0),0)- IFERROR('time-dependent_Scenario1'!AP30*Inputs!$F$76/'time-dependent_Scenario1'!AP5*AP19,0)-IFERROR('time-dependent_Scenario1'!AP31*Inputs!$F$79/'time-dependent_Scenario1'!AP6*AP19,0)-'time-dependent_Scenario1'!AQ4*AP19/(SUM(AP16:AP23,AP27:AP34,AP38:AP45,AP49:AP56,AP60:AP67,AP82:AP89,AP93:AP100))+1/Variables!$B$42*AP169+AP129*1/Variables!$B$43+IF( LEFT(Inputs!$J$107,3)="OFF",'time-dependent_Scenario1'!AQ2*Inputs!$G$30)+IF(AND(LEFT(Inputs!$J$107,2)="ON",AP227&gt;=Inputs!$G$109), 'time-dependent_Scenario1'!AQ2*Inputs!$G$30,IF(AND(LEFT(Inputs!$J$107,2)="ON",AP227&lt;Inputs!$G$109,'time-dependent_Scenario1'!AQ2&gt;(Inputs!$G$109-AP227)), ('time-dependent_Scenario1'!AQ2-(Inputs!$G$109-AP227))*Inputs!$G$30)),IF(AND(LEFT(Inputs!$J$112,2)="ON",AQ1&gt;=Inputs!$G$112*7,AP228&lt;Inputs!$G$114,Inputs!$G$114&lt;Inputs!$F$35 ),IFERROR((Inputs!$G$114-AP228)*AP19/AP$224,0),IF(AND(LEFT(Inputs!$J$112,2)="ON",AQ1&gt;=Inputs!$G$112*7,AP228&lt;Inputs!$G$114,Inputs!$G$114&gt;=Inputs!$F$35 ),IFERROR((Inputs!$F$35-AP228)*AP19/AP$224,0)))),0)</f>
        <v>0</v>
      </c>
      <c r="AR129" s="9">
        <f>MAX(MAX(AQ129-
IFERROR('time-dependent_Scenario1'!AQ$28*(Variables!$B$29*SUM(AQ136:AQ143,AQ35:AQ36)+Variables!$B$30*SUM(AQ146:AQ153,AQ46:AQ47)+Variables!$B$31*SUM(AQ156:AQ163,AQ57:AQ58,AQ68:AQ69))*AQ129/SUM($B$16:$B$113,AQ126:AQ163),0),0)-AQ129*1/Variables!$B$43
+MIN(MAX(AQ19-IFERROR('time-dependent_Scenario1'!AQ27*(SUM(AQ27:AQ36)*Variables!$B$29+SUM(AQ38:AQ47)*Variables!$B$30+SUM(AQ49:AQ69)*Variables!$B$31+SUM(AQ71:AQ80)*Variables!$B$32)*AQ19/SUM(AQ16:AQ113),0),0)- IFERROR('time-dependent_Scenario1'!AQ30*Inputs!$F$76/'time-dependent_Scenario1'!AQ5*AQ19,0)-IFERROR('time-dependent_Scenario1'!AQ31*Inputs!$F$79/'time-dependent_Scenario1'!AQ6*AQ19,0)-'time-dependent_Scenario1'!AR4*AQ19/(SUM(AQ16:AQ23,AQ27:AQ34,AQ38:AQ45,AQ49:AQ56,AQ60:AQ67,AQ82:AQ89,AQ93:AQ100))+1/Variables!$B$42*AQ169+AQ129*1/Variables!$B$43+IF( LEFT(Inputs!$J$107,3)="OFF",'time-dependent_Scenario1'!AR2*Inputs!$G$30)+IF(AND(LEFT(Inputs!$J$107,2)="ON",AQ227&gt;=Inputs!$G$109), 'time-dependent_Scenario1'!AR2*Inputs!$G$30,IF(AND(LEFT(Inputs!$J$107,2)="ON",AQ227&lt;Inputs!$G$109,'time-dependent_Scenario1'!AR2&gt;(Inputs!$G$109-AQ227)), ('time-dependent_Scenario1'!AR2-(Inputs!$G$109-AQ227))*Inputs!$G$30)),IF(AND(LEFT(Inputs!$J$112,2)="ON",AR1&gt;=Inputs!$G$112*7,AQ228&lt;Inputs!$G$114,Inputs!$G$114&lt;Inputs!$F$35 ),IFERROR((Inputs!$G$114-AQ228)*AQ19/AQ$224,0),IF(AND(LEFT(Inputs!$J$112,2)="ON",AR1&gt;=Inputs!$G$112*7,AQ228&lt;Inputs!$G$114,Inputs!$G$114&gt;=Inputs!$F$35 ),IFERROR((Inputs!$F$35-AQ228)*AQ19/AQ$224,0)))),0)</f>
        <v>0</v>
      </c>
      <c r="AS129" s="9">
        <f>MAX(MAX(AR129-
IFERROR('time-dependent_Scenario1'!AR$28*(Variables!$B$29*SUM(AR136:AR143,AR35:AR36)+Variables!$B$30*SUM(AR146:AR153,AR46:AR47)+Variables!$B$31*SUM(AR156:AR163,AR57:AR58,AR68:AR69))*AR129/SUM($B$16:$B$113,AR126:AR163),0),0)-AR129*1/Variables!$B$43
+MIN(MAX(AR19-IFERROR('time-dependent_Scenario1'!AR27*(SUM(AR27:AR36)*Variables!$B$29+SUM(AR38:AR47)*Variables!$B$30+SUM(AR49:AR69)*Variables!$B$31+SUM(AR71:AR80)*Variables!$B$32)*AR19/SUM(AR16:AR113),0),0)- IFERROR('time-dependent_Scenario1'!AR30*Inputs!$F$76/'time-dependent_Scenario1'!AR5*AR19,0)-IFERROR('time-dependent_Scenario1'!AR31*Inputs!$F$79/'time-dependent_Scenario1'!AR6*AR19,0)-'time-dependent_Scenario1'!AS4*AR19/(SUM(AR16:AR23,AR27:AR34,AR38:AR45,AR49:AR56,AR60:AR67,AR82:AR89,AR93:AR100))+1/Variables!$B$42*AR169+AR129*1/Variables!$B$43+IF( LEFT(Inputs!$J$107,3)="OFF",'time-dependent_Scenario1'!AS2*Inputs!$G$30)+IF(AND(LEFT(Inputs!$J$107,2)="ON",AR227&gt;=Inputs!$G$109), 'time-dependent_Scenario1'!AS2*Inputs!$G$30,IF(AND(LEFT(Inputs!$J$107,2)="ON",AR227&lt;Inputs!$G$109,'time-dependent_Scenario1'!AS2&gt;(Inputs!$G$109-AR227)), ('time-dependent_Scenario1'!AS2-(Inputs!$G$109-AR227))*Inputs!$G$30)),IF(AND(LEFT(Inputs!$J$112,2)="ON",AS1&gt;=Inputs!$G$112*7,AR228&lt;Inputs!$G$114,Inputs!$G$114&lt;Inputs!$F$35 ),IFERROR((Inputs!$G$114-AR228)*AR19/AR$224,0),IF(AND(LEFT(Inputs!$J$112,2)="ON",AS1&gt;=Inputs!$G$112*7,AR228&lt;Inputs!$G$114,Inputs!$G$114&gt;=Inputs!$F$35 ),IFERROR((Inputs!$F$35-AR228)*AR19/AR$224,0)))),0)</f>
        <v>0</v>
      </c>
      <c r="AT129" s="9">
        <f>MAX(MAX(AS129-
IFERROR('time-dependent_Scenario1'!AS$28*(Variables!$B$29*SUM(AS136:AS143,AS35:AS36)+Variables!$B$30*SUM(AS146:AS153,AS46:AS47)+Variables!$B$31*SUM(AS156:AS163,AS57:AS58,AS68:AS69))*AS129/SUM($B$16:$B$113,AS126:AS163),0),0)-AS129*1/Variables!$B$43
+MIN(MAX(AS19-IFERROR('time-dependent_Scenario1'!AS27*(SUM(AS27:AS36)*Variables!$B$29+SUM(AS38:AS47)*Variables!$B$30+SUM(AS49:AS69)*Variables!$B$31+SUM(AS71:AS80)*Variables!$B$32)*AS19/SUM(AS16:AS113),0),0)- IFERROR('time-dependent_Scenario1'!AS30*Inputs!$F$76/'time-dependent_Scenario1'!AS5*AS19,0)-IFERROR('time-dependent_Scenario1'!AS31*Inputs!$F$79/'time-dependent_Scenario1'!AS6*AS19,0)-'time-dependent_Scenario1'!AT4*AS19/(SUM(AS16:AS23,AS27:AS34,AS38:AS45,AS49:AS56,AS60:AS67,AS82:AS89,AS93:AS100))+1/Variables!$B$42*AS169+AS129*1/Variables!$B$43+IF( LEFT(Inputs!$J$107,3)="OFF",'time-dependent_Scenario1'!AT2*Inputs!$G$30)+IF(AND(LEFT(Inputs!$J$107,2)="ON",AS227&gt;=Inputs!$G$109), 'time-dependent_Scenario1'!AT2*Inputs!$G$30,IF(AND(LEFT(Inputs!$J$107,2)="ON",AS227&lt;Inputs!$G$109,'time-dependent_Scenario1'!AT2&gt;(Inputs!$G$109-AS227)), ('time-dependent_Scenario1'!AT2-(Inputs!$G$109-AS227))*Inputs!$G$30)),IF(AND(LEFT(Inputs!$J$112,2)="ON",AT1&gt;=Inputs!$G$112*7,AS228&lt;Inputs!$G$114,Inputs!$G$114&lt;Inputs!$F$35 ),IFERROR((Inputs!$G$114-AS228)*AS19/AS$224,0),IF(AND(LEFT(Inputs!$J$112,2)="ON",AT1&gt;=Inputs!$G$112*7,AS228&lt;Inputs!$G$114,Inputs!$G$114&gt;=Inputs!$F$35 ),IFERROR((Inputs!$F$35-AS228)*AS19/AS$224,0)))),0)</f>
        <v>0</v>
      </c>
      <c r="AU129" s="9">
        <f>MAX(MAX(AT129-
IFERROR('time-dependent_Scenario1'!AT$28*(Variables!$B$29*SUM(AT136:AT143,AT35:AT36)+Variables!$B$30*SUM(AT146:AT153,AT46:AT47)+Variables!$B$31*SUM(AT156:AT163,AT57:AT58,AT68:AT69))*AT129/SUM($B$16:$B$113,AT126:AT163),0),0)-AT129*1/Variables!$B$43
+MIN(MAX(AT19-IFERROR('time-dependent_Scenario1'!AT27*(SUM(AT27:AT36)*Variables!$B$29+SUM(AT38:AT47)*Variables!$B$30+SUM(AT49:AT69)*Variables!$B$31+SUM(AT71:AT80)*Variables!$B$32)*AT19/SUM(AT16:AT113),0),0)- IFERROR('time-dependent_Scenario1'!AT30*Inputs!$F$76/'time-dependent_Scenario1'!AT5*AT19,0)-IFERROR('time-dependent_Scenario1'!AT31*Inputs!$F$79/'time-dependent_Scenario1'!AT6*AT19,0)-'time-dependent_Scenario1'!AU4*AT19/(SUM(AT16:AT23,AT27:AT34,AT38:AT45,AT49:AT56,AT60:AT67,AT82:AT89,AT93:AT100))+1/Variables!$B$42*AT169+AT129*1/Variables!$B$43+IF( LEFT(Inputs!$J$107,3)="OFF",'time-dependent_Scenario1'!AU2*Inputs!$G$30)+IF(AND(LEFT(Inputs!$J$107,2)="ON",AT227&gt;=Inputs!$G$109), 'time-dependent_Scenario1'!AU2*Inputs!$G$30,IF(AND(LEFT(Inputs!$J$107,2)="ON",AT227&lt;Inputs!$G$109,'time-dependent_Scenario1'!AU2&gt;(Inputs!$G$109-AT227)), ('time-dependent_Scenario1'!AU2-(Inputs!$G$109-AT227))*Inputs!$G$30)),IF(AND(LEFT(Inputs!$J$112,2)="ON",AU1&gt;=Inputs!$G$112*7,AT228&lt;Inputs!$G$114,Inputs!$G$114&lt;Inputs!$F$35 ),IFERROR((Inputs!$G$114-AT228)*AT19/AT$224,0),IF(AND(LEFT(Inputs!$J$112,2)="ON",AU1&gt;=Inputs!$G$112*7,AT228&lt;Inputs!$G$114,Inputs!$G$114&gt;=Inputs!$F$35 ),IFERROR((Inputs!$F$35-AT228)*AT19/AT$224,0)))),0)</f>
        <v>0</v>
      </c>
      <c r="AV129" s="9">
        <f>MAX(MAX(AU129-
IFERROR('time-dependent_Scenario1'!AU$28*(Variables!$B$29*SUM(AU136:AU143,AU35:AU36)+Variables!$B$30*SUM(AU146:AU153,AU46:AU47)+Variables!$B$31*SUM(AU156:AU163,AU57:AU58,AU68:AU69))*AU129/SUM($B$16:$B$113,AU126:AU163),0),0)-AU129*1/Variables!$B$43
+MIN(MAX(AU19-IFERROR('time-dependent_Scenario1'!AU27*(SUM(AU27:AU36)*Variables!$B$29+SUM(AU38:AU47)*Variables!$B$30+SUM(AU49:AU69)*Variables!$B$31+SUM(AU71:AU80)*Variables!$B$32)*AU19/SUM(AU16:AU113),0),0)- IFERROR('time-dependent_Scenario1'!AU30*Inputs!$F$76/'time-dependent_Scenario1'!AU5*AU19,0)-IFERROR('time-dependent_Scenario1'!AU31*Inputs!$F$79/'time-dependent_Scenario1'!AU6*AU19,0)-'time-dependent_Scenario1'!AV4*AU19/(SUM(AU16:AU23,AU27:AU34,AU38:AU45,AU49:AU56,AU60:AU67,AU82:AU89,AU93:AU100))+1/Variables!$B$42*AU169+AU129*1/Variables!$B$43+IF( LEFT(Inputs!$J$107,3)="OFF",'time-dependent_Scenario1'!AV2*Inputs!$G$30)+IF(AND(LEFT(Inputs!$J$107,2)="ON",AU227&gt;=Inputs!$G$109), 'time-dependent_Scenario1'!AV2*Inputs!$G$30,IF(AND(LEFT(Inputs!$J$107,2)="ON",AU227&lt;Inputs!$G$109,'time-dependent_Scenario1'!AV2&gt;(Inputs!$G$109-AU227)), ('time-dependent_Scenario1'!AV2-(Inputs!$G$109-AU227))*Inputs!$G$30)),IF(AND(LEFT(Inputs!$J$112,2)="ON",AV1&gt;=Inputs!$G$112*7,AU228&lt;Inputs!$G$114,Inputs!$G$114&lt;Inputs!$F$35 ),IFERROR((Inputs!$G$114-AU228)*AU19/AU$224,0),IF(AND(LEFT(Inputs!$J$112,2)="ON",AV1&gt;=Inputs!$G$112*7,AU228&lt;Inputs!$G$114,Inputs!$G$114&gt;=Inputs!$F$35 ),IFERROR((Inputs!$F$35-AU228)*AU19/AU$224,0)))),0)</f>
        <v>0</v>
      </c>
      <c r="AW129" s="9">
        <f>MAX(MAX(AV129-
IFERROR('time-dependent_Scenario1'!AV$28*(Variables!$B$29*SUM(AV136:AV143,AV35:AV36)+Variables!$B$30*SUM(AV146:AV153,AV46:AV47)+Variables!$B$31*SUM(AV156:AV163,AV57:AV58,AV68:AV69))*AV129/SUM($B$16:$B$113,AV126:AV163),0),0)-AV129*1/Variables!$B$43
+MIN(MAX(AV19-IFERROR('time-dependent_Scenario1'!AV27*(SUM(AV27:AV36)*Variables!$B$29+SUM(AV38:AV47)*Variables!$B$30+SUM(AV49:AV69)*Variables!$B$31+SUM(AV71:AV80)*Variables!$B$32)*AV19/SUM(AV16:AV113),0),0)- IFERROR('time-dependent_Scenario1'!AV30*Inputs!$F$76/'time-dependent_Scenario1'!AV5*AV19,0)-IFERROR('time-dependent_Scenario1'!AV31*Inputs!$F$79/'time-dependent_Scenario1'!AV6*AV19,0)-'time-dependent_Scenario1'!AW4*AV19/(SUM(AV16:AV23,AV27:AV34,AV38:AV45,AV49:AV56,AV60:AV67,AV82:AV89,AV93:AV100))+1/Variables!$B$42*AV169+AV129*1/Variables!$B$43+IF( LEFT(Inputs!$J$107,3)="OFF",'time-dependent_Scenario1'!AW2*Inputs!$G$30)+IF(AND(LEFT(Inputs!$J$107,2)="ON",AV227&gt;=Inputs!$G$109), 'time-dependent_Scenario1'!AW2*Inputs!$G$30,IF(AND(LEFT(Inputs!$J$107,2)="ON",AV227&lt;Inputs!$G$109,'time-dependent_Scenario1'!AW2&gt;(Inputs!$G$109-AV227)), ('time-dependent_Scenario1'!AW2-(Inputs!$G$109-AV227))*Inputs!$G$30)),IF(AND(LEFT(Inputs!$J$112,2)="ON",AW1&gt;=Inputs!$G$112*7,AV228&lt;Inputs!$G$114,Inputs!$G$114&lt;Inputs!$F$35 ),IFERROR((Inputs!$G$114-AV228)*AV19/AV$224,0),IF(AND(LEFT(Inputs!$J$112,2)="ON",AW1&gt;=Inputs!$G$112*7,AV228&lt;Inputs!$G$114,Inputs!$G$114&gt;=Inputs!$F$35 ),IFERROR((Inputs!$F$35-AV228)*AV19/AV$224,0)))),0)</f>
        <v>0</v>
      </c>
      <c r="AX129" s="9">
        <f>MAX(MAX(AW129-
IFERROR('time-dependent_Scenario1'!AW$28*(Variables!$B$29*SUM(AW136:AW143,AW35:AW36)+Variables!$B$30*SUM(AW146:AW153,AW46:AW47)+Variables!$B$31*SUM(AW156:AW163,AW57:AW58,AW68:AW69))*AW129/SUM($B$16:$B$113,AW126:AW163),0),0)-AW129*1/Variables!$B$43
+MIN(MAX(AW19-IFERROR('time-dependent_Scenario1'!AW27*(SUM(AW27:AW36)*Variables!$B$29+SUM(AW38:AW47)*Variables!$B$30+SUM(AW49:AW69)*Variables!$B$31+SUM(AW71:AW80)*Variables!$B$32)*AW19/SUM(AW16:AW113),0),0)- IFERROR('time-dependent_Scenario1'!AW30*Inputs!$F$76/'time-dependent_Scenario1'!AW5*AW19,0)-IFERROR('time-dependent_Scenario1'!AW31*Inputs!$F$79/'time-dependent_Scenario1'!AW6*AW19,0)-'time-dependent_Scenario1'!AX4*AW19/(SUM(AW16:AW23,AW27:AW34,AW38:AW45,AW49:AW56,AW60:AW67,AW82:AW89,AW93:AW100))+1/Variables!$B$42*AW169+AW129*1/Variables!$B$43+IF( LEFT(Inputs!$J$107,3)="OFF",'time-dependent_Scenario1'!AX2*Inputs!$G$30)+IF(AND(LEFT(Inputs!$J$107,2)="ON",AW227&gt;=Inputs!$G$109), 'time-dependent_Scenario1'!AX2*Inputs!$G$30,IF(AND(LEFT(Inputs!$J$107,2)="ON",AW227&lt;Inputs!$G$109,'time-dependent_Scenario1'!AX2&gt;(Inputs!$G$109-AW227)), ('time-dependent_Scenario1'!AX2-(Inputs!$G$109-AW227))*Inputs!$G$30)),IF(AND(LEFT(Inputs!$J$112,2)="ON",AX1&gt;=Inputs!$G$112*7,AW228&lt;Inputs!$G$114,Inputs!$G$114&lt;Inputs!$F$35 ),IFERROR((Inputs!$G$114-AW228)*AW19/AW$224,0),IF(AND(LEFT(Inputs!$J$112,2)="ON",AX1&gt;=Inputs!$G$112*7,AW228&lt;Inputs!$G$114,Inputs!$G$114&gt;=Inputs!$F$35 ),IFERROR((Inputs!$F$35-AW228)*AW19/AW$224,0)))),0)</f>
        <v>0</v>
      </c>
      <c r="AY129" s="9">
        <f>MAX(MAX(AX129-
IFERROR('time-dependent_Scenario1'!AX$28*(Variables!$B$29*SUM(AX136:AX143,AX35:AX36)+Variables!$B$30*SUM(AX146:AX153,AX46:AX47)+Variables!$B$31*SUM(AX156:AX163,AX57:AX58,AX68:AX69))*AX129/SUM($B$16:$B$113,AX126:AX163),0),0)-AX129*1/Variables!$B$43
+MIN(MAX(AX19-IFERROR('time-dependent_Scenario1'!AX27*(SUM(AX27:AX36)*Variables!$B$29+SUM(AX38:AX47)*Variables!$B$30+SUM(AX49:AX69)*Variables!$B$31+SUM(AX71:AX80)*Variables!$B$32)*AX19/SUM(AX16:AX113),0),0)- IFERROR('time-dependent_Scenario1'!AX30*Inputs!$F$76/'time-dependent_Scenario1'!AX5*AX19,0)-IFERROR('time-dependent_Scenario1'!AX31*Inputs!$F$79/'time-dependent_Scenario1'!AX6*AX19,0)-'time-dependent_Scenario1'!AY4*AX19/(SUM(AX16:AX23,AX27:AX34,AX38:AX45,AX49:AX56,AX60:AX67,AX82:AX89,AX93:AX100))+1/Variables!$B$42*AX169+AX129*1/Variables!$B$43+IF( LEFT(Inputs!$J$107,3)="OFF",'time-dependent_Scenario1'!AY2*Inputs!$G$30)+IF(AND(LEFT(Inputs!$J$107,2)="ON",AX227&gt;=Inputs!$G$109), 'time-dependent_Scenario1'!AY2*Inputs!$G$30,IF(AND(LEFT(Inputs!$J$107,2)="ON",AX227&lt;Inputs!$G$109,'time-dependent_Scenario1'!AY2&gt;(Inputs!$G$109-AX227)), ('time-dependent_Scenario1'!AY2-(Inputs!$G$109-AX227))*Inputs!$G$30)),IF(AND(LEFT(Inputs!$J$112,2)="ON",AY1&gt;=Inputs!$G$112*7,AX228&lt;Inputs!$G$114,Inputs!$G$114&lt;Inputs!$F$35 ),IFERROR((Inputs!$G$114-AX228)*AX19/AX$224,0),IF(AND(LEFT(Inputs!$J$112,2)="ON",AY1&gt;=Inputs!$G$112*7,AX228&lt;Inputs!$G$114,Inputs!$G$114&gt;=Inputs!$F$35 ),IFERROR((Inputs!$F$35-AX228)*AX19/AX$224,0)))),0)</f>
        <v>0</v>
      </c>
      <c r="AZ129" s="9">
        <f>MAX(MAX(AY129-
IFERROR('time-dependent_Scenario1'!AY$28*(Variables!$B$29*SUM(AY136:AY143,AY35:AY36)+Variables!$B$30*SUM(AY146:AY153,AY46:AY47)+Variables!$B$31*SUM(AY156:AY163,AY57:AY58,AY68:AY69))*AY129/SUM($B$16:$B$113,AY126:AY163),0),0)-AY129*1/Variables!$B$43
+MIN(MAX(AY19-IFERROR('time-dependent_Scenario1'!AY27*(SUM(AY27:AY36)*Variables!$B$29+SUM(AY38:AY47)*Variables!$B$30+SUM(AY49:AY69)*Variables!$B$31+SUM(AY71:AY80)*Variables!$B$32)*AY19/SUM(AY16:AY113),0),0)- IFERROR('time-dependent_Scenario1'!AY30*Inputs!$F$76/'time-dependent_Scenario1'!AY5*AY19,0)-IFERROR('time-dependent_Scenario1'!AY31*Inputs!$F$79/'time-dependent_Scenario1'!AY6*AY19,0)-'time-dependent_Scenario1'!AZ4*AY19/(SUM(AY16:AY23,AY27:AY34,AY38:AY45,AY49:AY56,AY60:AY67,AY82:AY89,AY93:AY100))+1/Variables!$B$42*AY169+AY129*1/Variables!$B$43+IF( LEFT(Inputs!$J$107,3)="OFF",'time-dependent_Scenario1'!AZ2*Inputs!$G$30)+IF(AND(LEFT(Inputs!$J$107,2)="ON",AY227&gt;=Inputs!$G$109), 'time-dependent_Scenario1'!AZ2*Inputs!$G$30,IF(AND(LEFT(Inputs!$J$107,2)="ON",AY227&lt;Inputs!$G$109,'time-dependent_Scenario1'!AZ2&gt;(Inputs!$G$109-AY227)), ('time-dependent_Scenario1'!AZ2-(Inputs!$G$109-AY227))*Inputs!$G$30)),IF(AND(LEFT(Inputs!$J$112,2)="ON",AZ1&gt;=Inputs!$G$112*7,AY228&lt;Inputs!$G$114,Inputs!$G$114&lt;Inputs!$F$35 ),IFERROR((Inputs!$G$114-AY228)*AY19/AY$224,0),IF(AND(LEFT(Inputs!$J$112,2)="ON",AZ1&gt;=Inputs!$G$112*7,AY228&lt;Inputs!$G$114,Inputs!$G$114&gt;=Inputs!$F$35 ),IFERROR((Inputs!$F$35-AY228)*AY19/AY$224,0)))),0)</f>
        <v>0</v>
      </c>
      <c r="BA129" s="9">
        <f>MAX(MAX(AZ129-
IFERROR('time-dependent_Scenario1'!AZ$28*(Variables!$B$29*SUM(AZ136:AZ143,AZ35:AZ36)+Variables!$B$30*SUM(AZ146:AZ153,AZ46:AZ47)+Variables!$B$31*SUM(AZ156:AZ163,AZ57:AZ58,AZ68:AZ69))*AZ129/SUM($B$16:$B$113,AZ126:AZ163),0),0)-AZ129*1/Variables!$B$43
+MIN(MAX(AZ19-IFERROR('time-dependent_Scenario1'!AZ27*(SUM(AZ27:AZ36)*Variables!$B$29+SUM(AZ38:AZ47)*Variables!$B$30+SUM(AZ49:AZ69)*Variables!$B$31+SUM(AZ71:AZ80)*Variables!$B$32)*AZ19/SUM(AZ16:AZ113),0),0)- IFERROR('time-dependent_Scenario1'!AZ30*Inputs!$F$76/'time-dependent_Scenario1'!AZ5*AZ19,0)-IFERROR('time-dependent_Scenario1'!AZ31*Inputs!$F$79/'time-dependent_Scenario1'!AZ6*AZ19,0)-'time-dependent_Scenario1'!BA4*AZ19/(SUM(AZ16:AZ23,AZ27:AZ34,AZ38:AZ45,AZ49:AZ56,AZ60:AZ67,AZ82:AZ89,AZ93:AZ100))+1/Variables!$B$42*AZ169+AZ129*1/Variables!$B$43+IF( LEFT(Inputs!$J$107,3)="OFF",'time-dependent_Scenario1'!BA2*Inputs!$G$30)+IF(AND(LEFT(Inputs!$J$107,2)="ON",AZ227&gt;=Inputs!$G$109), 'time-dependent_Scenario1'!BA2*Inputs!$G$30,IF(AND(LEFT(Inputs!$J$107,2)="ON",AZ227&lt;Inputs!$G$109,'time-dependent_Scenario1'!BA2&gt;(Inputs!$G$109-AZ227)), ('time-dependent_Scenario1'!BA2-(Inputs!$G$109-AZ227))*Inputs!$G$30)),IF(AND(LEFT(Inputs!$J$112,2)="ON",BA1&gt;=Inputs!$G$112*7,AZ228&lt;Inputs!$G$114,Inputs!$G$114&lt;Inputs!$F$35 ),IFERROR((Inputs!$G$114-AZ228)*AZ19/AZ$224,0),IF(AND(LEFT(Inputs!$J$112,2)="ON",BA1&gt;=Inputs!$G$112*7,AZ228&lt;Inputs!$G$114,Inputs!$G$114&gt;=Inputs!$F$35 ),IFERROR((Inputs!$F$35-AZ228)*AZ19/AZ$224,0)))),0)</f>
        <v>0</v>
      </c>
      <c r="BB129" s="9">
        <f>MAX(MAX(BA129-
IFERROR('time-dependent_Scenario1'!BA$28*(Variables!$B$29*SUM(BA136:BA143,BA35:BA36)+Variables!$B$30*SUM(BA146:BA153,BA46:BA47)+Variables!$B$31*SUM(BA156:BA163,BA57:BA58,BA68:BA69))*BA129/SUM($B$16:$B$113,BA126:BA163),0),0)-BA129*1/Variables!$B$43
+MIN(MAX(BA19-IFERROR('time-dependent_Scenario1'!BA27*(SUM(BA27:BA36)*Variables!$B$29+SUM(BA38:BA47)*Variables!$B$30+SUM(BA49:BA69)*Variables!$B$31+SUM(BA71:BA80)*Variables!$B$32)*BA19/SUM(BA16:BA113),0),0)- IFERROR('time-dependent_Scenario1'!BA30*Inputs!$F$76/'time-dependent_Scenario1'!BA5*BA19,0)-IFERROR('time-dependent_Scenario1'!BA31*Inputs!$F$79/'time-dependent_Scenario1'!BA6*BA19,0)-'time-dependent_Scenario1'!BB4*BA19/(SUM(BA16:BA23,BA27:BA34,BA38:BA45,BA49:BA56,BA60:BA67,BA82:BA89,BA93:BA100))+1/Variables!$B$42*BA169+BA129*1/Variables!$B$43+IF( LEFT(Inputs!$J$107,3)="OFF",'time-dependent_Scenario1'!BB2*Inputs!$G$30)+IF(AND(LEFT(Inputs!$J$107,2)="ON",BA227&gt;=Inputs!$G$109), 'time-dependent_Scenario1'!BB2*Inputs!$G$30,IF(AND(LEFT(Inputs!$J$107,2)="ON",BA227&lt;Inputs!$G$109,'time-dependent_Scenario1'!BB2&gt;(Inputs!$G$109-BA227)), ('time-dependent_Scenario1'!BB2-(Inputs!$G$109-BA227))*Inputs!$G$30)),IF(AND(LEFT(Inputs!$J$112,2)="ON",BB1&gt;=Inputs!$G$112*7,BA228&lt;Inputs!$G$114,Inputs!$G$114&lt;Inputs!$F$35 ),IFERROR((Inputs!$G$114-BA228)*BA19/BA$224,0),IF(AND(LEFT(Inputs!$J$112,2)="ON",BB1&gt;=Inputs!$G$112*7,BA228&lt;Inputs!$G$114,Inputs!$G$114&gt;=Inputs!$F$35 ),IFERROR((Inputs!$F$35-BA228)*BA19/BA$224,0)))),0)</f>
        <v>0</v>
      </c>
      <c r="BC129" s="9">
        <f>MAX(MAX(BB129-
IFERROR('time-dependent_Scenario1'!BB$28*(Variables!$B$29*SUM(BB136:BB143,BB35:BB36)+Variables!$B$30*SUM(BB146:BB153,BB46:BB47)+Variables!$B$31*SUM(BB156:BB163,BB57:BB58,BB68:BB69))*BB129/SUM($B$16:$B$113,BB126:BB163),0),0)-BB129*1/Variables!$B$43
+MIN(MAX(BB19-IFERROR('time-dependent_Scenario1'!BB27*(SUM(BB27:BB36)*Variables!$B$29+SUM(BB38:BB47)*Variables!$B$30+SUM(BB49:BB69)*Variables!$B$31+SUM(BB71:BB80)*Variables!$B$32)*BB19/SUM(BB16:BB113),0),0)- IFERROR('time-dependent_Scenario1'!BB30*Inputs!$F$76/'time-dependent_Scenario1'!BB5*BB19,0)-IFERROR('time-dependent_Scenario1'!BB31*Inputs!$F$79/'time-dependent_Scenario1'!BB6*BB19,0)-'time-dependent_Scenario1'!BC4*BB19/(SUM(BB16:BB23,BB27:BB34,BB38:BB45,BB49:BB56,BB60:BB67,BB82:BB89,BB93:BB100))+1/Variables!$B$42*BB169+BB129*1/Variables!$B$43+IF( LEFT(Inputs!$J$107,3)="OFF",'time-dependent_Scenario1'!BC2*Inputs!$G$30)+IF(AND(LEFT(Inputs!$J$107,2)="ON",BB227&gt;=Inputs!$G$109), 'time-dependent_Scenario1'!BC2*Inputs!$G$30,IF(AND(LEFT(Inputs!$J$107,2)="ON",BB227&lt;Inputs!$G$109,'time-dependent_Scenario1'!BC2&gt;(Inputs!$G$109-BB227)), ('time-dependent_Scenario1'!BC2-(Inputs!$G$109-BB227))*Inputs!$G$30)),IF(AND(LEFT(Inputs!$J$112,2)="ON",BC1&gt;=Inputs!$G$112*7,BB228&lt;Inputs!$G$114,Inputs!$G$114&lt;Inputs!$F$35 ),IFERROR((Inputs!$G$114-BB228)*BB19/BB$224,0),IF(AND(LEFT(Inputs!$J$112,2)="ON",BC1&gt;=Inputs!$G$112*7,BB228&lt;Inputs!$G$114,Inputs!$G$114&gt;=Inputs!$F$35 ),IFERROR((Inputs!$F$35-BB228)*BB19/BB$224,0)))),0)</f>
        <v>0</v>
      </c>
      <c r="BD129" s="9">
        <f>MAX(MAX(BC129-
IFERROR('time-dependent_Scenario1'!BC$28*(Variables!$B$29*SUM(BC136:BC143,BC35:BC36)+Variables!$B$30*SUM(BC146:BC153,BC46:BC47)+Variables!$B$31*SUM(BC156:BC163,BC57:BC58,BC68:BC69))*BC129/SUM($B$16:$B$113,BC126:BC163),0),0)-BC129*1/Variables!$B$43
+MIN(MAX(BC19-IFERROR('time-dependent_Scenario1'!BC27*(SUM(BC27:BC36)*Variables!$B$29+SUM(BC38:BC47)*Variables!$B$30+SUM(BC49:BC69)*Variables!$B$31+SUM(BC71:BC80)*Variables!$B$32)*BC19/SUM(BC16:BC113),0),0)- IFERROR('time-dependent_Scenario1'!BC30*Inputs!$F$76/'time-dependent_Scenario1'!BC5*BC19,0)-IFERROR('time-dependent_Scenario1'!BC31*Inputs!$F$79/'time-dependent_Scenario1'!BC6*BC19,0)-'time-dependent_Scenario1'!BD4*BC19/(SUM(BC16:BC23,BC27:BC34,BC38:BC45,BC49:BC56,BC60:BC67,BC82:BC89,BC93:BC100))+1/Variables!$B$42*BC169+BC129*1/Variables!$B$43+IF( LEFT(Inputs!$J$107,3)="OFF",'time-dependent_Scenario1'!BD2*Inputs!$G$30)+IF(AND(LEFT(Inputs!$J$107,2)="ON",BC227&gt;=Inputs!$G$109), 'time-dependent_Scenario1'!BD2*Inputs!$G$30,IF(AND(LEFT(Inputs!$J$107,2)="ON",BC227&lt;Inputs!$G$109,'time-dependent_Scenario1'!BD2&gt;(Inputs!$G$109-BC227)), ('time-dependent_Scenario1'!BD2-(Inputs!$G$109-BC227))*Inputs!$G$30)),IF(AND(LEFT(Inputs!$J$112,2)="ON",BD1&gt;=Inputs!$G$112*7,BC228&lt;Inputs!$G$114,Inputs!$G$114&lt;Inputs!$F$35 ),IFERROR((Inputs!$G$114-BC228)*BC19/BC$224,0),IF(AND(LEFT(Inputs!$J$112,2)="ON",BD1&gt;=Inputs!$G$112*7,BC228&lt;Inputs!$G$114,Inputs!$G$114&gt;=Inputs!$F$35 ),IFERROR((Inputs!$F$35-BC228)*BC19/BC$224,0)))),0)</f>
        <v>0</v>
      </c>
      <c r="BE129" s="9">
        <f>MAX(MAX(BD129-
IFERROR('time-dependent_Scenario1'!BD$28*(Variables!$B$29*SUM(BD136:BD143,BD35:BD36)+Variables!$B$30*SUM(BD146:BD153,BD46:BD47)+Variables!$B$31*SUM(BD156:BD163,BD57:BD58,BD68:BD69))*BD129/SUM($B$16:$B$113,BD126:BD163),0),0)-BD129*1/Variables!$B$43
+MIN(MAX(BD19-IFERROR('time-dependent_Scenario1'!BD27*(SUM(BD27:BD36)*Variables!$B$29+SUM(BD38:BD47)*Variables!$B$30+SUM(BD49:BD69)*Variables!$B$31+SUM(BD71:BD80)*Variables!$B$32)*BD19/SUM(BD16:BD113),0),0)- IFERROR('time-dependent_Scenario1'!BD30*Inputs!$F$76/'time-dependent_Scenario1'!BD5*BD19,0)-IFERROR('time-dependent_Scenario1'!BD31*Inputs!$F$79/'time-dependent_Scenario1'!BD6*BD19,0)-'time-dependent_Scenario1'!BE4*BD19/(SUM(BD16:BD23,BD27:BD34,BD38:BD45,BD49:BD56,BD60:BD67,BD82:BD89,BD93:BD100))+1/Variables!$B$42*BD169+BD129*1/Variables!$B$43+IF( LEFT(Inputs!$J$107,3)="OFF",'time-dependent_Scenario1'!BE2*Inputs!$G$30)+IF(AND(LEFT(Inputs!$J$107,2)="ON",BD227&gt;=Inputs!$G$109), 'time-dependent_Scenario1'!BE2*Inputs!$G$30,IF(AND(LEFT(Inputs!$J$107,2)="ON",BD227&lt;Inputs!$G$109,'time-dependent_Scenario1'!BE2&gt;(Inputs!$G$109-BD227)), ('time-dependent_Scenario1'!BE2-(Inputs!$G$109-BD227))*Inputs!$G$30)),IF(AND(LEFT(Inputs!$J$112,2)="ON",BE1&gt;=Inputs!$G$112*7,BD228&lt;Inputs!$G$114,Inputs!$G$114&lt;Inputs!$F$35 ),IFERROR((Inputs!$G$114-BD228)*BD19/BD$224,0),IF(AND(LEFT(Inputs!$J$112,2)="ON",BE1&gt;=Inputs!$G$112*7,BD228&lt;Inputs!$G$114,Inputs!$G$114&gt;=Inputs!$F$35 ),IFERROR((Inputs!$F$35-BD228)*BD19/BD$224,0)))),0)</f>
        <v>0</v>
      </c>
      <c r="BF129" s="9">
        <f>MAX(MAX(BE129-
IFERROR('time-dependent_Scenario1'!BE$28*(Variables!$B$29*SUM(BE136:BE143,BE35:BE36)+Variables!$B$30*SUM(BE146:BE153,BE46:BE47)+Variables!$B$31*SUM(BE156:BE163,BE57:BE58,BE68:BE69))*BE129/SUM($B$16:$B$113,BE126:BE163),0),0)-BE129*1/Variables!$B$43
+MIN(MAX(BE19-IFERROR('time-dependent_Scenario1'!BE27*(SUM(BE27:BE36)*Variables!$B$29+SUM(BE38:BE47)*Variables!$B$30+SUM(BE49:BE69)*Variables!$B$31+SUM(BE71:BE80)*Variables!$B$32)*BE19/SUM(BE16:BE113),0),0)- IFERROR('time-dependent_Scenario1'!BE30*Inputs!$F$76/'time-dependent_Scenario1'!BE5*BE19,0)-IFERROR('time-dependent_Scenario1'!BE31*Inputs!$F$79/'time-dependent_Scenario1'!BE6*BE19,0)-'time-dependent_Scenario1'!BF4*BE19/(SUM(BE16:BE23,BE27:BE34,BE38:BE45,BE49:BE56,BE60:BE67,BE82:BE89,BE93:BE100))+1/Variables!$B$42*BE169+BE129*1/Variables!$B$43+IF( LEFT(Inputs!$J$107,3)="OFF",'time-dependent_Scenario1'!BF2*Inputs!$G$30)+IF(AND(LEFT(Inputs!$J$107,2)="ON",BE227&gt;=Inputs!$G$109), 'time-dependent_Scenario1'!BF2*Inputs!$G$30,IF(AND(LEFT(Inputs!$J$107,2)="ON",BE227&lt;Inputs!$G$109,'time-dependent_Scenario1'!BF2&gt;(Inputs!$G$109-BE227)), ('time-dependent_Scenario1'!BF2-(Inputs!$G$109-BE227))*Inputs!$G$30)),IF(AND(LEFT(Inputs!$J$112,2)="ON",BF1&gt;=Inputs!$G$112*7,BE228&lt;Inputs!$G$114,Inputs!$G$114&lt;Inputs!$F$35 ),IFERROR((Inputs!$G$114-BE228)*BE19/BE$224,0),IF(AND(LEFT(Inputs!$J$112,2)="ON",BF1&gt;=Inputs!$G$112*7,BE228&lt;Inputs!$G$114,Inputs!$G$114&gt;=Inputs!$F$35 ),IFERROR((Inputs!$F$35-BE228)*BE19/BE$224,0)))),0)</f>
        <v>0</v>
      </c>
      <c r="BG129" s="9">
        <f>MAX(MAX(BF129-
IFERROR('time-dependent_Scenario1'!BF$28*(Variables!$B$29*SUM(BF136:BF143,BF35:BF36)+Variables!$B$30*SUM(BF146:BF153,BF46:BF47)+Variables!$B$31*SUM(BF156:BF163,BF57:BF58,BF68:BF69))*BF129/SUM($B$16:$B$113,BF126:BF163),0),0)-BF129*1/Variables!$B$43
+MIN(MAX(BF19-IFERROR('time-dependent_Scenario1'!BF27*(SUM(BF27:BF36)*Variables!$B$29+SUM(BF38:BF47)*Variables!$B$30+SUM(BF49:BF69)*Variables!$B$31+SUM(BF71:BF80)*Variables!$B$32)*BF19/SUM(BF16:BF113),0),0)- IFERROR('time-dependent_Scenario1'!BF30*Inputs!$F$76/'time-dependent_Scenario1'!BF5*BF19,0)-IFERROR('time-dependent_Scenario1'!BF31*Inputs!$F$79/'time-dependent_Scenario1'!BF6*BF19,0)-'time-dependent_Scenario1'!BG4*BF19/(SUM(BF16:BF23,BF27:BF34,BF38:BF45,BF49:BF56,BF60:BF67,BF82:BF89,BF93:BF100))+1/Variables!$B$42*BF169+BF129*1/Variables!$B$43+IF( LEFT(Inputs!$J$107,3)="OFF",'time-dependent_Scenario1'!BG2*Inputs!$G$30)+IF(AND(LEFT(Inputs!$J$107,2)="ON",BF227&gt;=Inputs!$G$109), 'time-dependent_Scenario1'!BG2*Inputs!$G$30,IF(AND(LEFT(Inputs!$J$107,2)="ON",BF227&lt;Inputs!$G$109,'time-dependent_Scenario1'!BG2&gt;(Inputs!$G$109-BF227)), ('time-dependent_Scenario1'!BG2-(Inputs!$G$109-BF227))*Inputs!$G$30)),IF(AND(LEFT(Inputs!$J$112,2)="ON",BG1&gt;=Inputs!$G$112*7,BF228&lt;Inputs!$G$114,Inputs!$G$114&lt;Inputs!$F$35 ),IFERROR((Inputs!$G$114-BF228)*BF19/BF$224,0),IF(AND(LEFT(Inputs!$J$112,2)="ON",BG1&gt;=Inputs!$G$112*7,BF228&lt;Inputs!$G$114,Inputs!$G$114&gt;=Inputs!$F$35 ),IFERROR((Inputs!$F$35-BF228)*BF19/BF$224,0)))),0)</f>
        <v>0</v>
      </c>
      <c r="BH129" s="9">
        <f>MAX(MAX(BG129-
IFERROR('time-dependent_Scenario1'!BG$28*(Variables!$B$29*SUM(BG136:BG143,BG35:BG36)+Variables!$B$30*SUM(BG146:BG153,BG46:BG47)+Variables!$B$31*SUM(BG156:BG163,BG57:BG58,BG68:BG69))*BG129/SUM($B$16:$B$113,BG126:BG163),0),0)-BG129*1/Variables!$B$43
+MIN(MAX(BG19-IFERROR('time-dependent_Scenario1'!BG27*(SUM(BG27:BG36)*Variables!$B$29+SUM(BG38:BG47)*Variables!$B$30+SUM(BG49:BG69)*Variables!$B$31+SUM(BG71:BG80)*Variables!$B$32)*BG19/SUM(BG16:BG113),0),0)- IFERROR('time-dependent_Scenario1'!BG30*Inputs!$F$76/'time-dependent_Scenario1'!BG5*BG19,0)-IFERROR('time-dependent_Scenario1'!BG31*Inputs!$F$79/'time-dependent_Scenario1'!BG6*BG19,0)-'time-dependent_Scenario1'!BH4*BG19/(SUM(BG16:BG23,BG27:BG34,BG38:BG45,BG49:BG56,BG60:BG67,BG82:BG89,BG93:BG100))+1/Variables!$B$42*BG169+BG129*1/Variables!$B$43+IF( LEFT(Inputs!$J$107,3)="OFF",'time-dependent_Scenario1'!BH2*Inputs!$G$30)+IF(AND(LEFT(Inputs!$J$107,2)="ON",BG227&gt;=Inputs!$G$109), 'time-dependent_Scenario1'!BH2*Inputs!$G$30,IF(AND(LEFT(Inputs!$J$107,2)="ON",BG227&lt;Inputs!$G$109,'time-dependent_Scenario1'!BH2&gt;(Inputs!$G$109-BG227)), ('time-dependent_Scenario1'!BH2-(Inputs!$G$109-BG227))*Inputs!$G$30)),IF(AND(LEFT(Inputs!$J$112,2)="ON",BH1&gt;=Inputs!$G$112*7,BG228&lt;Inputs!$G$114,Inputs!$G$114&lt;Inputs!$F$35 ),IFERROR((Inputs!$G$114-BG228)*BG19/BG$224,0),IF(AND(LEFT(Inputs!$J$112,2)="ON",BH1&gt;=Inputs!$G$112*7,BG228&lt;Inputs!$G$114,Inputs!$G$114&gt;=Inputs!$F$35 ),IFERROR((Inputs!$F$35-BG228)*BG19/BG$224,0)))),0)</f>
        <v>0</v>
      </c>
      <c r="BI129" s="9">
        <f>MAX(MAX(BH129-
IFERROR('time-dependent_Scenario1'!BH$28*(Variables!$B$29*SUM(BH136:BH143,BH35:BH36)+Variables!$B$30*SUM(BH146:BH153,BH46:BH47)+Variables!$B$31*SUM(BH156:BH163,BH57:BH58,BH68:BH69))*BH129/SUM($B$16:$B$113,BH126:BH163),0),0)-BH129*1/Variables!$B$43
+MIN(MAX(BH19-IFERROR('time-dependent_Scenario1'!BH27*(SUM(BH27:BH36)*Variables!$B$29+SUM(BH38:BH47)*Variables!$B$30+SUM(BH49:BH69)*Variables!$B$31+SUM(BH71:BH80)*Variables!$B$32)*BH19/SUM(BH16:BH113),0),0)- IFERROR('time-dependent_Scenario1'!BH30*Inputs!$F$76/'time-dependent_Scenario1'!BH5*BH19,0)-IFERROR('time-dependent_Scenario1'!BH31*Inputs!$F$79/'time-dependent_Scenario1'!BH6*BH19,0)-'time-dependent_Scenario1'!BI4*BH19/(SUM(BH16:BH23,BH27:BH34,BH38:BH45,BH49:BH56,BH60:BH67,BH82:BH89,BH93:BH100))+1/Variables!$B$42*BH169+BH129*1/Variables!$B$43+IF( LEFT(Inputs!$J$107,3)="OFF",'time-dependent_Scenario1'!BI2*Inputs!$G$30)+IF(AND(LEFT(Inputs!$J$107,2)="ON",BH227&gt;=Inputs!$G$109), 'time-dependent_Scenario1'!BI2*Inputs!$G$30,IF(AND(LEFT(Inputs!$J$107,2)="ON",BH227&lt;Inputs!$G$109,'time-dependent_Scenario1'!BI2&gt;(Inputs!$G$109-BH227)), ('time-dependent_Scenario1'!BI2-(Inputs!$G$109-BH227))*Inputs!$G$30)),IF(AND(LEFT(Inputs!$J$112,2)="ON",BI1&gt;=Inputs!$G$112*7,BH228&lt;Inputs!$G$114,Inputs!$G$114&lt;Inputs!$F$35 ),IFERROR((Inputs!$G$114-BH228)*BH19/BH$224,0),IF(AND(LEFT(Inputs!$J$112,2)="ON",BI1&gt;=Inputs!$G$112*7,BH228&lt;Inputs!$G$114,Inputs!$G$114&gt;=Inputs!$F$35 ),IFERROR((Inputs!$F$35-BH228)*BH19/BH$224,0)))),0)</f>
        <v>0</v>
      </c>
      <c r="BJ129" s="9">
        <f>MAX(MAX(BI129-
IFERROR('time-dependent_Scenario1'!BI$28*(Variables!$B$29*SUM(BI136:BI143,BI35:BI36)+Variables!$B$30*SUM(BI146:BI153,BI46:BI47)+Variables!$B$31*SUM(BI156:BI163,BI57:BI58,BI68:BI69))*BI129/SUM($B$16:$B$113,BI126:BI163),0),0)-BI129*1/Variables!$B$43
+MIN(MAX(BI19-IFERROR('time-dependent_Scenario1'!BI27*(SUM(BI27:BI36)*Variables!$B$29+SUM(BI38:BI47)*Variables!$B$30+SUM(BI49:BI69)*Variables!$B$31+SUM(BI71:BI80)*Variables!$B$32)*BI19/SUM(BI16:BI113),0),0)- IFERROR('time-dependent_Scenario1'!BI30*Inputs!$F$76/'time-dependent_Scenario1'!BI5*BI19,0)-IFERROR('time-dependent_Scenario1'!BI31*Inputs!$F$79/'time-dependent_Scenario1'!BI6*BI19,0)-'time-dependent_Scenario1'!BJ4*BI19/(SUM(BI16:BI23,BI27:BI34,BI38:BI45,BI49:BI56,BI60:BI67,BI82:BI89,BI93:BI100))+1/Variables!$B$42*BI169+BI129*1/Variables!$B$43+IF( LEFT(Inputs!$J$107,3)="OFF",'time-dependent_Scenario1'!BJ2*Inputs!$G$30)+IF(AND(LEFT(Inputs!$J$107,2)="ON",BI227&gt;=Inputs!$G$109), 'time-dependent_Scenario1'!BJ2*Inputs!$G$30,IF(AND(LEFT(Inputs!$J$107,2)="ON",BI227&lt;Inputs!$G$109,'time-dependent_Scenario1'!BJ2&gt;(Inputs!$G$109-BI227)), ('time-dependent_Scenario1'!BJ2-(Inputs!$G$109-BI227))*Inputs!$G$30)),IF(AND(LEFT(Inputs!$J$112,2)="ON",BJ1&gt;=Inputs!$G$112*7,BI228&lt;Inputs!$G$114,Inputs!$G$114&lt;Inputs!$F$35 ),IFERROR((Inputs!$G$114-BI228)*BI19/BI$224,0),IF(AND(LEFT(Inputs!$J$112,2)="ON",BJ1&gt;=Inputs!$G$112*7,BI228&lt;Inputs!$G$114,Inputs!$G$114&gt;=Inputs!$F$35 ),IFERROR((Inputs!$F$35-BI228)*BI19/BI$224,0)))),0)</f>
        <v>0</v>
      </c>
      <c r="BK129" s="9">
        <f>MAX(MAX(BJ129-
IFERROR('time-dependent_Scenario1'!BJ$28*(Variables!$B$29*SUM(BJ136:BJ143,BJ35:BJ36)+Variables!$B$30*SUM(BJ146:BJ153,BJ46:BJ47)+Variables!$B$31*SUM(BJ156:BJ163,BJ57:BJ58,BJ68:BJ69))*BJ129/SUM($B$16:$B$113,BJ126:BJ163),0),0)-BJ129*1/Variables!$B$43
+MIN(MAX(BJ19-IFERROR('time-dependent_Scenario1'!BJ27*(SUM(BJ27:BJ36)*Variables!$B$29+SUM(BJ38:BJ47)*Variables!$B$30+SUM(BJ49:BJ69)*Variables!$B$31+SUM(BJ71:BJ80)*Variables!$B$32)*BJ19/SUM(BJ16:BJ113),0),0)- IFERROR('time-dependent_Scenario1'!BJ30*Inputs!$F$76/'time-dependent_Scenario1'!BJ5*BJ19,0)-IFERROR('time-dependent_Scenario1'!BJ31*Inputs!$F$79/'time-dependent_Scenario1'!BJ6*BJ19,0)-'time-dependent_Scenario1'!BK4*BJ19/(SUM(BJ16:BJ23,BJ27:BJ34,BJ38:BJ45,BJ49:BJ56,BJ60:BJ67,BJ82:BJ89,BJ93:BJ100))+1/Variables!$B$42*BJ169+BJ129*1/Variables!$B$43+IF( LEFT(Inputs!$J$107,3)="OFF",'time-dependent_Scenario1'!BK2*Inputs!$G$30)+IF(AND(LEFT(Inputs!$J$107,2)="ON",BJ227&gt;=Inputs!$G$109), 'time-dependent_Scenario1'!BK2*Inputs!$G$30,IF(AND(LEFT(Inputs!$J$107,2)="ON",BJ227&lt;Inputs!$G$109,'time-dependent_Scenario1'!BK2&gt;(Inputs!$G$109-BJ227)), ('time-dependent_Scenario1'!BK2-(Inputs!$G$109-BJ227))*Inputs!$G$30)),IF(AND(LEFT(Inputs!$J$112,2)="ON",BK1&gt;=Inputs!$G$112*7,BJ228&lt;Inputs!$G$114,Inputs!$G$114&lt;Inputs!$F$35 ),IFERROR((Inputs!$G$114-BJ228)*BJ19/BJ$224,0),IF(AND(LEFT(Inputs!$J$112,2)="ON",BK1&gt;=Inputs!$G$112*7,BJ228&lt;Inputs!$G$114,Inputs!$G$114&gt;=Inputs!$F$35 ),IFERROR((Inputs!$F$35-BJ228)*BJ19/BJ$224,0)))),0)</f>
        <v>0</v>
      </c>
      <c r="BL129" s="9">
        <f>MAX(MAX(BK129-
IFERROR('time-dependent_Scenario1'!BK$28*(Variables!$B$29*SUM(BK136:BK143,BK35:BK36)+Variables!$B$30*SUM(BK146:BK153,BK46:BK47)+Variables!$B$31*SUM(BK156:BK163,BK57:BK58,BK68:BK69))*BK129/SUM($B$16:$B$113,BK126:BK163),0),0)-BK129*1/Variables!$B$43
+MIN(MAX(BK19-IFERROR('time-dependent_Scenario1'!BK27*(SUM(BK27:BK36)*Variables!$B$29+SUM(BK38:BK47)*Variables!$B$30+SUM(BK49:BK69)*Variables!$B$31+SUM(BK71:BK80)*Variables!$B$32)*BK19/SUM(BK16:BK113),0),0)- IFERROR('time-dependent_Scenario1'!BK30*Inputs!$F$76/'time-dependent_Scenario1'!BK5*BK19,0)-IFERROR('time-dependent_Scenario1'!BK31*Inputs!$F$79/'time-dependent_Scenario1'!BK6*BK19,0)-'time-dependent_Scenario1'!BL4*BK19/(SUM(BK16:BK23,BK27:BK34,BK38:BK45,BK49:BK56,BK60:BK67,BK82:BK89,BK93:BK100))+1/Variables!$B$42*BK169+BK129*1/Variables!$B$43+IF( LEFT(Inputs!$J$107,3)="OFF",'time-dependent_Scenario1'!BL2*Inputs!$G$30)+IF(AND(LEFT(Inputs!$J$107,2)="ON",BK227&gt;=Inputs!$G$109), 'time-dependent_Scenario1'!BL2*Inputs!$G$30,IF(AND(LEFT(Inputs!$J$107,2)="ON",BK227&lt;Inputs!$G$109,'time-dependent_Scenario1'!BL2&gt;(Inputs!$G$109-BK227)), ('time-dependent_Scenario1'!BL2-(Inputs!$G$109-BK227))*Inputs!$G$30)),IF(AND(LEFT(Inputs!$J$112,2)="ON",BL1&gt;=Inputs!$G$112*7,BK228&lt;Inputs!$G$114,Inputs!$G$114&lt;Inputs!$F$35 ),IFERROR((Inputs!$G$114-BK228)*BK19/BK$224,0),IF(AND(LEFT(Inputs!$J$112,2)="ON",BL1&gt;=Inputs!$G$112*7,BK228&lt;Inputs!$G$114,Inputs!$G$114&gt;=Inputs!$F$35 ),IFERROR((Inputs!$F$35-BK228)*BK19/BK$224,0)))),0)</f>
        <v>0</v>
      </c>
      <c r="BM129" s="9">
        <f>MAX(MAX(BL129-
IFERROR('time-dependent_Scenario1'!BL$28*(Variables!$B$29*SUM(BL136:BL143,BL35:BL36)+Variables!$B$30*SUM(BL146:BL153,BL46:BL47)+Variables!$B$31*SUM(BL156:BL163,BL57:BL58,BL68:BL69))*BL129/SUM($B$16:$B$113,BL126:BL163),0),0)-BL129*1/Variables!$B$43
+MIN(MAX(BL19-IFERROR('time-dependent_Scenario1'!BL27*(SUM(BL27:BL36)*Variables!$B$29+SUM(BL38:BL47)*Variables!$B$30+SUM(BL49:BL69)*Variables!$B$31+SUM(BL71:BL80)*Variables!$B$32)*BL19/SUM(BL16:BL113),0),0)- IFERROR('time-dependent_Scenario1'!BL30*Inputs!$F$76/'time-dependent_Scenario1'!BL5*BL19,0)-IFERROR('time-dependent_Scenario1'!BL31*Inputs!$F$79/'time-dependent_Scenario1'!BL6*BL19,0)-'time-dependent_Scenario1'!BM4*BL19/(SUM(BL16:BL23,BL27:BL34,BL38:BL45,BL49:BL56,BL60:BL67,BL82:BL89,BL93:BL100))+1/Variables!$B$42*BL169+BL129*1/Variables!$B$43+IF( LEFT(Inputs!$J$107,3)="OFF",'time-dependent_Scenario1'!BM2*Inputs!$G$30)+IF(AND(LEFT(Inputs!$J$107,2)="ON",BL227&gt;=Inputs!$G$109), 'time-dependent_Scenario1'!BM2*Inputs!$G$30,IF(AND(LEFT(Inputs!$J$107,2)="ON",BL227&lt;Inputs!$G$109,'time-dependent_Scenario1'!BM2&gt;(Inputs!$G$109-BL227)), ('time-dependent_Scenario1'!BM2-(Inputs!$G$109-BL227))*Inputs!$G$30)),IF(AND(LEFT(Inputs!$J$112,2)="ON",BM1&gt;=Inputs!$G$112*7,BL228&lt;Inputs!$G$114,Inputs!$G$114&lt;Inputs!$F$35 ),IFERROR((Inputs!$G$114-BL228)*BL19/BL$224,0),IF(AND(LEFT(Inputs!$J$112,2)="ON",BM1&gt;=Inputs!$G$112*7,BL228&lt;Inputs!$G$114,Inputs!$G$114&gt;=Inputs!$F$35 ),IFERROR((Inputs!$F$35-BL228)*BL19/BL$224,0)))),0)</f>
        <v>0</v>
      </c>
      <c r="BN129" s="9">
        <f>MAX(MAX(BM129-
IFERROR('time-dependent_Scenario1'!BM$28*(Variables!$B$29*SUM(BM136:BM143,BM35:BM36)+Variables!$B$30*SUM(BM146:BM153,BM46:BM47)+Variables!$B$31*SUM(BM156:BM163,BM57:BM58,BM68:BM69))*BM129/SUM($B$16:$B$113,BM126:BM163),0),0)-BM129*1/Variables!$B$43
+MIN(MAX(BM19-IFERROR('time-dependent_Scenario1'!BM27*(SUM(BM27:BM36)*Variables!$B$29+SUM(BM38:BM47)*Variables!$B$30+SUM(BM49:BM69)*Variables!$B$31+SUM(BM71:BM80)*Variables!$B$32)*BM19/SUM(BM16:BM113),0),0)- IFERROR('time-dependent_Scenario1'!BM30*Inputs!$F$76/'time-dependent_Scenario1'!BM5*BM19,0)-IFERROR('time-dependent_Scenario1'!BM31*Inputs!$F$79/'time-dependent_Scenario1'!BM6*BM19,0)-'time-dependent_Scenario1'!BN4*BM19/(SUM(BM16:BM23,BM27:BM34,BM38:BM45,BM49:BM56,BM60:BM67,BM82:BM89,BM93:BM100))+1/Variables!$B$42*BM169+BM129*1/Variables!$B$43+IF( LEFT(Inputs!$J$107,3)="OFF",'time-dependent_Scenario1'!BN2*Inputs!$G$30)+IF(AND(LEFT(Inputs!$J$107,2)="ON",BM227&gt;=Inputs!$G$109), 'time-dependent_Scenario1'!BN2*Inputs!$G$30,IF(AND(LEFT(Inputs!$J$107,2)="ON",BM227&lt;Inputs!$G$109,'time-dependent_Scenario1'!BN2&gt;(Inputs!$G$109-BM227)), ('time-dependent_Scenario1'!BN2-(Inputs!$G$109-BM227))*Inputs!$G$30)),IF(AND(LEFT(Inputs!$J$112,2)="ON",BN1&gt;=Inputs!$G$112*7,BM228&lt;Inputs!$G$114,Inputs!$G$114&lt;Inputs!$F$35 ),IFERROR((Inputs!$G$114-BM228)*BM19/BM$224,0),IF(AND(LEFT(Inputs!$J$112,2)="ON",BN1&gt;=Inputs!$G$112*7,BM228&lt;Inputs!$G$114,Inputs!$G$114&gt;=Inputs!$F$35 ),IFERROR((Inputs!$F$35-BM228)*BM19/BM$224,0)))),0)</f>
        <v>0</v>
      </c>
      <c r="BO129" s="9">
        <f>MAX(MAX(BN129-
IFERROR('time-dependent_Scenario1'!BN$28*(Variables!$B$29*SUM(BN136:BN143,BN35:BN36)+Variables!$B$30*SUM(BN146:BN153,BN46:BN47)+Variables!$B$31*SUM(BN156:BN163,BN57:BN58,BN68:BN69))*BN129/SUM($B$16:$B$113,BN126:BN163),0),0)-BN129*1/Variables!$B$43
+MIN(MAX(BN19-IFERROR('time-dependent_Scenario1'!BN27*(SUM(BN27:BN36)*Variables!$B$29+SUM(BN38:BN47)*Variables!$B$30+SUM(BN49:BN69)*Variables!$B$31+SUM(BN71:BN80)*Variables!$B$32)*BN19/SUM(BN16:BN113),0),0)- IFERROR('time-dependent_Scenario1'!BN30*Inputs!$F$76/'time-dependent_Scenario1'!BN5*BN19,0)-IFERROR('time-dependent_Scenario1'!BN31*Inputs!$F$79/'time-dependent_Scenario1'!BN6*BN19,0)-'time-dependent_Scenario1'!BO4*BN19/(SUM(BN16:BN23,BN27:BN34,BN38:BN45,BN49:BN56,BN60:BN67,BN82:BN89,BN93:BN100))+1/Variables!$B$42*BN169+BN129*1/Variables!$B$43+IF( LEFT(Inputs!$J$107,3)="OFF",'time-dependent_Scenario1'!BO2*Inputs!$G$30)+IF(AND(LEFT(Inputs!$J$107,2)="ON",BN227&gt;=Inputs!$G$109), 'time-dependent_Scenario1'!BO2*Inputs!$G$30,IF(AND(LEFT(Inputs!$J$107,2)="ON",BN227&lt;Inputs!$G$109,'time-dependent_Scenario1'!BO2&gt;(Inputs!$G$109-BN227)), ('time-dependent_Scenario1'!BO2-(Inputs!$G$109-BN227))*Inputs!$G$30)),IF(AND(LEFT(Inputs!$J$112,2)="ON",BO1&gt;=Inputs!$G$112*7,BN228&lt;Inputs!$G$114,Inputs!$G$114&lt;Inputs!$F$35 ),IFERROR((Inputs!$G$114-BN228)*BN19/BN$224,0),IF(AND(LEFT(Inputs!$J$112,2)="ON",BO1&gt;=Inputs!$G$112*7,BN228&lt;Inputs!$G$114,Inputs!$G$114&gt;=Inputs!$F$35 ),IFERROR((Inputs!$F$35-BN228)*BN19/BN$224,0)))),0)</f>
        <v>0</v>
      </c>
      <c r="BP129" s="9">
        <f>MAX(MAX(BO129-
IFERROR('time-dependent_Scenario1'!BO$28*(Variables!$B$29*SUM(BO136:BO143,BO35:BO36)+Variables!$B$30*SUM(BO146:BO153,BO46:BO47)+Variables!$B$31*SUM(BO156:BO163,BO57:BO58,BO68:BO69))*BO129/SUM($B$16:$B$113,BO126:BO163),0),0)-BO129*1/Variables!$B$43
+MIN(MAX(BO19-IFERROR('time-dependent_Scenario1'!BO27*(SUM(BO27:BO36)*Variables!$B$29+SUM(BO38:BO47)*Variables!$B$30+SUM(BO49:BO69)*Variables!$B$31+SUM(BO71:BO80)*Variables!$B$32)*BO19/SUM(BO16:BO113),0),0)- IFERROR('time-dependent_Scenario1'!BO30*Inputs!$F$76/'time-dependent_Scenario1'!BO5*BO19,0)-IFERROR('time-dependent_Scenario1'!BO31*Inputs!$F$79/'time-dependent_Scenario1'!BO6*BO19,0)-'time-dependent_Scenario1'!BP4*BO19/(SUM(BO16:BO23,BO27:BO34,BO38:BO45,BO49:BO56,BO60:BO67,BO82:BO89,BO93:BO100))+1/Variables!$B$42*BO169+BO129*1/Variables!$B$43+IF( LEFT(Inputs!$J$107,3)="OFF",'time-dependent_Scenario1'!BP2*Inputs!$G$30)+IF(AND(LEFT(Inputs!$J$107,2)="ON",BO227&gt;=Inputs!$G$109), 'time-dependent_Scenario1'!BP2*Inputs!$G$30,IF(AND(LEFT(Inputs!$J$107,2)="ON",BO227&lt;Inputs!$G$109,'time-dependent_Scenario1'!BP2&gt;(Inputs!$G$109-BO227)), ('time-dependent_Scenario1'!BP2-(Inputs!$G$109-BO227))*Inputs!$G$30)),IF(AND(LEFT(Inputs!$J$112,2)="ON",BP1&gt;=Inputs!$G$112*7,BO228&lt;Inputs!$G$114,Inputs!$G$114&lt;Inputs!$F$35 ),IFERROR((Inputs!$G$114-BO228)*BO19/BO$224,0),IF(AND(LEFT(Inputs!$J$112,2)="ON",BP1&gt;=Inputs!$G$112*7,BO228&lt;Inputs!$G$114,Inputs!$G$114&gt;=Inputs!$F$35 ),IFERROR((Inputs!$F$35-BO228)*BO19/BO$224,0)))),0)</f>
        <v>0</v>
      </c>
      <c r="BQ129" s="9">
        <f>MAX(MAX(BP129-
IFERROR('time-dependent_Scenario1'!BP$28*(Variables!$B$29*SUM(BP136:BP143,BP35:BP36)+Variables!$B$30*SUM(BP146:BP153,BP46:BP47)+Variables!$B$31*SUM(BP156:BP163,BP57:BP58,BP68:BP69))*BP129/SUM($B$16:$B$113,BP126:BP163),0),0)-BP129*1/Variables!$B$43
+MIN(MAX(BP19-IFERROR('time-dependent_Scenario1'!BP27*(SUM(BP27:BP36)*Variables!$B$29+SUM(BP38:BP47)*Variables!$B$30+SUM(BP49:BP69)*Variables!$B$31+SUM(BP71:BP80)*Variables!$B$32)*BP19/SUM(BP16:BP113),0),0)- IFERROR('time-dependent_Scenario1'!BP30*Inputs!$F$76/'time-dependent_Scenario1'!BP5*BP19,0)-IFERROR('time-dependent_Scenario1'!BP31*Inputs!$F$79/'time-dependent_Scenario1'!BP6*BP19,0)-'time-dependent_Scenario1'!BQ4*BP19/(SUM(BP16:BP23,BP27:BP34,BP38:BP45,BP49:BP56,BP60:BP67,BP82:BP89,BP93:BP100))+1/Variables!$B$42*BP169+BP129*1/Variables!$B$43+IF( LEFT(Inputs!$J$107,3)="OFF",'time-dependent_Scenario1'!BQ2*Inputs!$G$30)+IF(AND(LEFT(Inputs!$J$107,2)="ON",BP227&gt;=Inputs!$G$109), 'time-dependent_Scenario1'!BQ2*Inputs!$G$30,IF(AND(LEFT(Inputs!$J$107,2)="ON",BP227&lt;Inputs!$G$109,'time-dependent_Scenario1'!BQ2&gt;(Inputs!$G$109-BP227)), ('time-dependent_Scenario1'!BQ2-(Inputs!$G$109-BP227))*Inputs!$G$30)),IF(AND(LEFT(Inputs!$J$112,2)="ON",BQ1&gt;=Inputs!$G$112*7,BP228&lt;Inputs!$G$114,Inputs!$G$114&lt;Inputs!$F$35 ),IFERROR((Inputs!$G$114-BP228)*BP19/BP$224,0),IF(AND(LEFT(Inputs!$J$112,2)="ON",BQ1&gt;=Inputs!$G$112*7,BP228&lt;Inputs!$G$114,Inputs!$G$114&gt;=Inputs!$F$35 ),IFERROR((Inputs!$F$35-BP228)*BP19/BP$224,0)))),0)</f>
        <v>0</v>
      </c>
      <c r="BR129" s="9">
        <f>MAX(MAX(BQ129-
IFERROR('time-dependent_Scenario1'!BQ$28*(Variables!$B$29*SUM(BQ136:BQ143,BQ35:BQ36)+Variables!$B$30*SUM(BQ146:BQ153,BQ46:BQ47)+Variables!$B$31*SUM(BQ156:BQ163,BQ57:BQ58,BQ68:BQ69))*BQ129/SUM($B$16:$B$113,BQ126:BQ163),0),0)-BQ129*1/Variables!$B$43
+MIN(MAX(BQ19-IFERROR('time-dependent_Scenario1'!BQ27*(SUM(BQ27:BQ36)*Variables!$B$29+SUM(BQ38:BQ47)*Variables!$B$30+SUM(BQ49:BQ69)*Variables!$B$31+SUM(BQ71:BQ80)*Variables!$B$32)*BQ19/SUM(BQ16:BQ113),0),0)- IFERROR('time-dependent_Scenario1'!BQ30*Inputs!$F$76/'time-dependent_Scenario1'!BQ5*BQ19,0)-IFERROR('time-dependent_Scenario1'!BQ31*Inputs!$F$79/'time-dependent_Scenario1'!BQ6*BQ19,0)-'time-dependent_Scenario1'!BR4*BQ19/(SUM(BQ16:BQ23,BQ27:BQ34,BQ38:BQ45,BQ49:BQ56,BQ60:BQ67,BQ82:BQ89,BQ93:BQ100))+1/Variables!$B$42*BQ169+BQ129*1/Variables!$B$43+IF( LEFT(Inputs!$J$107,3)="OFF",'time-dependent_Scenario1'!BR2*Inputs!$G$30)+IF(AND(LEFT(Inputs!$J$107,2)="ON",BQ227&gt;=Inputs!$G$109), 'time-dependent_Scenario1'!BR2*Inputs!$G$30,IF(AND(LEFT(Inputs!$J$107,2)="ON",BQ227&lt;Inputs!$G$109,'time-dependent_Scenario1'!BR2&gt;(Inputs!$G$109-BQ227)), ('time-dependent_Scenario1'!BR2-(Inputs!$G$109-BQ227))*Inputs!$G$30)),IF(AND(LEFT(Inputs!$J$112,2)="ON",BR1&gt;=Inputs!$G$112*7,BQ228&lt;Inputs!$G$114,Inputs!$G$114&lt;Inputs!$F$35 ),IFERROR((Inputs!$G$114-BQ228)*BQ19/BQ$224,0),IF(AND(LEFT(Inputs!$J$112,2)="ON",BR1&gt;=Inputs!$G$112*7,BQ228&lt;Inputs!$G$114,Inputs!$G$114&gt;=Inputs!$F$35 ),IFERROR((Inputs!$F$35-BQ228)*BQ19/BQ$224,0)))),0)</f>
        <v>0</v>
      </c>
      <c r="BS129" s="9">
        <f>MAX(MAX(BR129-
IFERROR('time-dependent_Scenario1'!BR$28*(Variables!$B$29*SUM(BR136:BR143,BR35:BR36)+Variables!$B$30*SUM(BR146:BR153,BR46:BR47)+Variables!$B$31*SUM(BR156:BR163,BR57:BR58,BR68:BR69))*BR129/SUM($B$16:$B$113,BR126:BR163),0),0)-BR129*1/Variables!$B$43
+MIN(MAX(BR19-IFERROR('time-dependent_Scenario1'!BR27*(SUM(BR27:BR36)*Variables!$B$29+SUM(BR38:BR47)*Variables!$B$30+SUM(BR49:BR69)*Variables!$B$31+SUM(BR71:BR80)*Variables!$B$32)*BR19/SUM(BR16:BR113),0),0)- IFERROR('time-dependent_Scenario1'!BR30*Inputs!$F$76/'time-dependent_Scenario1'!BR5*BR19,0)-IFERROR('time-dependent_Scenario1'!BR31*Inputs!$F$79/'time-dependent_Scenario1'!BR6*BR19,0)-'time-dependent_Scenario1'!BS4*BR19/(SUM(BR16:BR23,BR27:BR34,BR38:BR45,BR49:BR56,BR60:BR67,BR82:BR89,BR93:BR100))+1/Variables!$B$42*BR169+BR129*1/Variables!$B$43+IF( LEFT(Inputs!$J$107,3)="OFF",'time-dependent_Scenario1'!BS2*Inputs!$G$30)+IF(AND(LEFT(Inputs!$J$107,2)="ON",BR227&gt;=Inputs!$G$109), 'time-dependent_Scenario1'!BS2*Inputs!$G$30,IF(AND(LEFT(Inputs!$J$107,2)="ON",BR227&lt;Inputs!$G$109,'time-dependent_Scenario1'!BS2&gt;(Inputs!$G$109-BR227)), ('time-dependent_Scenario1'!BS2-(Inputs!$G$109-BR227))*Inputs!$G$30)),IF(AND(LEFT(Inputs!$J$112,2)="ON",BS1&gt;=Inputs!$G$112*7,BR228&lt;Inputs!$G$114,Inputs!$G$114&lt;Inputs!$F$35 ),IFERROR((Inputs!$G$114-BR228)*BR19/BR$224,0),IF(AND(LEFT(Inputs!$J$112,2)="ON",BS1&gt;=Inputs!$G$112*7,BR228&lt;Inputs!$G$114,Inputs!$G$114&gt;=Inputs!$F$35 ),IFERROR((Inputs!$F$35-BR228)*BR19/BR$224,0)))),0)</f>
        <v>0</v>
      </c>
      <c r="BT129" s="9">
        <f>MAX(MAX(BS129-
IFERROR('time-dependent_Scenario1'!BS$28*(Variables!$B$29*SUM(BS136:BS143,BS35:BS36)+Variables!$B$30*SUM(BS146:BS153,BS46:BS47)+Variables!$B$31*SUM(BS156:BS163,BS57:BS58,BS68:BS69))*BS129/SUM($B$16:$B$113,BS126:BS163),0),0)-BS129*1/Variables!$B$43
+MIN(MAX(BS19-IFERROR('time-dependent_Scenario1'!BS27*(SUM(BS27:BS36)*Variables!$B$29+SUM(BS38:BS47)*Variables!$B$30+SUM(BS49:BS69)*Variables!$B$31+SUM(BS71:BS80)*Variables!$B$32)*BS19/SUM(BS16:BS113),0),0)- IFERROR('time-dependent_Scenario1'!BS30*Inputs!$F$76/'time-dependent_Scenario1'!BS5*BS19,0)-IFERROR('time-dependent_Scenario1'!BS31*Inputs!$F$79/'time-dependent_Scenario1'!BS6*BS19,0)-'time-dependent_Scenario1'!BT4*BS19/(SUM(BS16:BS23,BS27:BS34,BS38:BS45,BS49:BS56,BS60:BS67,BS82:BS89,BS93:BS100))+1/Variables!$B$42*BS169+BS129*1/Variables!$B$43+IF( LEFT(Inputs!$J$107,3)="OFF",'time-dependent_Scenario1'!BT2*Inputs!$G$30)+IF(AND(LEFT(Inputs!$J$107,2)="ON",BS227&gt;=Inputs!$G$109), 'time-dependent_Scenario1'!BT2*Inputs!$G$30,IF(AND(LEFT(Inputs!$J$107,2)="ON",BS227&lt;Inputs!$G$109,'time-dependent_Scenario1'!BT2&gt;(Inputs!$G$109-BS227)), ('time-dependent_Scenario1'!BT2-(Inputs!$G$109-BS227))*Inputs!$G$30)),IF(AND(LEFT(Inputs!$J$112,2)="ON",BT1&gt;=Inputs!$G$112*7,BS228&lt;Inputs!$G$114,Inputs!$G$114&lt;Inputs!$F$35 ),IFERROR((Inputs!$G$114-BS228)*BS19/BS$224,0),IF(AND(LEFT(Inputs!$J$112,2)="ON",BT1&gt;=Inputs!$G$112*7,BS228&lt;Inputs!$G$114,Inputs!$G$114&gt;=Inputs!$F$35 ),IFERROR((Inputs!$F$35-BS228)*BS19/BS$224,0)))),0)</f>
        <v>0</v>
      </c>
      <c r="BU129" s="9">
        <f>MAX(MAX(BT129-
IFERROR('time-dependent_Scenario1'!BT$28*(Variables!$B$29*SUM(BT136:BT143,BT35:BT36)+Variables!$B$30*SUM(BT146:BT153,BT46:BT47)+Variables!$B$31*SUM(BT156:BT163,BT57:BT58,BT68:BT69))*BT129/SUM($B$16:$B$113,BT126:BT163),0),0)-BT129*1/Variables!$B$43
+MIN(MAX(BT19-IFERROR('time-dependent_Scenario1'!BT27*(SUM(BT27:BT36)*Variables!$B$29+SUM(BT38:BT47)*Variables!$B$30+SUM(BT49:BT69)*Variables!$B$31+SUM(BT71:BT80)*Variables!$B$32)*BT19/SUM(BT16:BT113),0),0)- IFERROR('time-dependent_Scenario1'!BT30*Inputs!$F$76/'time-dependent_Scenario1'!BT5*BT19,0)-IFERROR('time-dependent_Scenario1'!BT31*Inputs!$F$79/'time-dependent_Scenario1'!BT6*BT19,0)-'time-dependent_Scenario1'!BU4*BT19/(SUM(BT16:BT23,BT27:BT34,BT38:BT45,BT49:BT56,BT60:BT67,BT82:BT89,BT93:BT100))+1/Variables!$B$42*BT169+BT129*1/Variables!$B$43+IF( LEFT(Inputs!$J$107,3)="OFF",'time-dependent_Scenario1'!BU2*Inputs!$G$30)+IF(AND(LEFT(Inputs!$J$107,2)="ON",BT227&gt;=Inputs!$G$109), 'time-dependent_Scenario1'!BU2*Inputs!$G$30,IF(AND(LEFT(Inputs!$J$107,2)="ON",BT227&lt;Inputs!$G$109,'time-dependent_Scenario1'!BU2&gt;(Inputs!$G$109-BT227)), ('time-dependent_Scenario1'!BU2-(Inputs!$G$109-BT227))*Inputs!$G$30)),IF(AND(LEFT(Inputs!$J$112,2)="ON",BU1&gt;=Inputs!$G$112*7,BT228&lt;Inputs!$G$114,Inputs!$G$114&lt;Inputs!$F$35 ),IFERROR((Inputs!$G$114-BT228)*BT19/BT$224,0),IF(AND(LEFT(Inputs!$J$112,2)="ON",BU1&gt;=Inputs!$G$112*7,BT228&lt;Inputs!$G$114,Inputs!$G$114&gt;=Inputs!$F$35 ),IFERROR((Inputs!$F$35-BT228)*BT19/BT$224,0)))),0)</f>
        <v>0</v>
      </c>
      <c r="BV129" s="9">
        <f>MAX(MAX(BU129-
IFERROR('time-dependent_Scenario1'!BU$28*(Variables!$B$29*SUM(BU136:BU143,BU35:BU36)+Variables!$B$30*SUM(BU146:BU153,BU46:BU47)+Variables!$B$31*SUM(BU156:BU163,BU57:BU58,BU68:BU69))*BU129/SUM($B$16:$B$113,BU126:BU163),0),0)-BU129*1/Variables!$B$43
+MIN(MAX(BU19-IFERROR('time-dependent_Scenario1'!BU27*(SUM(BU27:BU36)*Variables!$B$29+SUM(BU38:BU47)*Variables!$B$30+SUM(BU49:BU69)*Variables!$B$31+SUM(BU71:BU80)*Variables!$B$32)*BU19/SUM(BU16:BU113),0),0)- IFERROR('time-dependent_Scenario1'!BU30*Inputs!$F$76/'time-dependent_Scenario1'!BU5*BU19,0)-IFERROR('time-dependent_Scenario1'!BU31*Inputs!$F$79/'time-dependent_Scenario1'!BU6*BU19,0)-'time-dependent_Scenario1'!BV4*BU19/(SUM(BU16:BU23,BU27:BU34,BU38:BU45,BU49:BU56,BU60:BU67,BU82:BU89,BU93:BU100))+1/Variables!$B$42*BU169+BU129*1/Variables!$B$43+IF( LEFT(Inputs!$J$107,3)="OFF",'time-dependent_Scenario1'!BV2*Inputs!$G$30)+IF(AND(LEFT(Inputs!$J$107,2)="ON",BU227&gt;=Inputs!$G$109), 'time-dependent_Scenario1'!BV2*Inputs!$G$30,IF(AND(LEFT(Inputs!$J$107,2)="ON",BU227&lt;Inputs!$G$109,'time-dependent_Scenario1'!BV2&gt;(Inputs!$G$109-BU227)), ('time-dependent_Scenario1'!BV2-(Inputs!$G$109-BU227))*Inputs!$G$30)),IF(AND(LEFT(Inputs!$J$112,2)="ON",BV1&gt;=Inputs!$G$112*7,BU228&lt;Inputs!$G$114,Inputs!$G$114&lt;Inputs!$F$35 ),IFERROR((Inputs!$G$114-BU228)*BU19/BU$224,0),IF(AND(LEFT(Inputs!$J$112,2)="ON",BV1&gt;=Inputs!$G$112*7,BU228&lt;Inputs!$G$114,Inputs!$G$114&gt;=Inputs!$F$35 ),IFERROR((Inputs!$F$35-BU228)*BU19/BU$224,0)))),0)</f>
        <v>0</v>
      </c>
      <c r="BW129" s="9">
        <f>MAX(MAX(BV129-
IFERROR('time-dependent_Scenario1'!BV$28*(Variables!$B$29*SUM(BV136:BV143,BV35:BV36)+Variables!$B$30*SUM(BV146:BV153,BV46:BV47)+Variables!$B$31*SUM(BV156:BV163,BV57:BV58,BV68:BV69))*BV129/SUM($B$16:$B$113,BV126:BV163),0),0)-BV129*1/Variables!$B$43
+MIN(MAX(BV19-IFERROR('time-dependent_Scenario1'!BV27*(SUM(BV27:BV36)*Variables!$B$29+SUM(BV38:BV47)*Variables!$B$30+SUM(BV49:BV69)*Variables!$B$31+SUM(BV71:BV80)*Variables!$B$32)*BV19/SUM(BV16:BV113),0),0)- IFERROR('time-dependent_Scenario1'!BV30*Inputs!$F$76/'time-dependent_Scenario1'!BV5*BV19,0)-IFERROR('time-dependent_Scenario1'!BV31*Inputs!$F$79/'time-dependent_Scenario1'!BV6*BV19,0)-'time-dependent_Scenario1'!BW4*BV19/(SUM(BV16:BV23,BV27:BV34,BV38:BV45,BV49:BV56,BV60:BV67,BV82:BV89,BV93:BV100))+1/Variables!$B$42*BV169+BV129*1/Variables!$B$43+IF( LEFT(Inputs!$J$107,3)="OFF",'time-dependent_Scenario1'!BW2*Inputs!$G$30)+IF(AND(LEFT(Inputs!$J$107,2)="ON",BV227&gt;=Inputs!$G$109), 'time-dependent_Scenario1'!BW2*Inputs!$G$30,IF(AND(LEFT(Inputs!$J$107,2)="ON",BV227&lt;Inputs!$G$109,'time-dependent_Scenario1'!BW2&gt;(Inputs!$G$109-BV227)), ('time-dependent_Scenario1'!BW2-(Inputs!$G$109-BV227))*Inputs!$G$30)),IF(AND(LEFT(Inputs!$J$112,2)="ON",BW1&gt;=Inputs!$G$112*7,BV228&lt;Inputs!$G$114,Inputs!$G$114&lt;Inputs!$F$35 ),IFERROR((Inputs!$G$114-BV228)*BV19/BV$224,0),IF(AND(LEFT(Inputs!$J$112,2)="ON",BW1&gt;=Inputs!$G$112*7,BV228&lt;Inputs!$G$114,Inputs!$G$114&gt;=Inputs!$F$35 ),IFERROR((Inputs!$F$35-BV228)*BV19/BV$224,0)))),0)</f>
        <v>0</v>
      </c>
      <c r="BX129" s="9">
        <f>MAX(MAX(BW129-
IFERROR('time-dependent_Scenario1'!BW$28*(Variables!$B$29*SUM(BW136:BW143,BW35:BW36)+Variables!$B$30*SUM(BW146:BW153,BW46:BW47)+Variables!$B$31*SUM(BW156:BW163,BW57:BW58,BW68:BW69))*BW129/SUM($B$16:$B$113,BW126:BW163),0),0)-BW129*1/Variables!$B$43
+MIN(MAX(BW19-IFERROR('time-dependent_Scenario1'!BW27*(SUM(BW27:BW36)*Variables!$B$29+SUM(BW38:BW47)*Variables!$B$30+SUM(BW49:BW69)*Variables!$B$31+SUM(BW71:BW80)*Variables!$B$32)*BW19/SUM(BW16:BW113),0),0)- IFERROR('time-dependent_Scenario1'!BW30*Inputs!$F$76/'time-dependent_Scenario1'!BW5*BW19,0)-IFERROR('time-dependent_Scenario1'!BW31*Inputs!$F$79/'time-dependent_Scenario1'!BW6*BW19,0)-'time-dependent_Scenario1'!BX4*BW19/(SUM(BW16:BW23,BW27:BW34,BW38:BW45,BW49:BW56,BW60:BW67,BW82:BW89,BW93:BW100))+1/Variables!$B$42*BW169+BW129*1/Variables!$B$43+IF( LEFT(Inputs!$J$107,3)="OFF",'time-dependent_Scenario1'!BX2*Inputs!$G$30)+IF(AND(LEFT(Inputs!$J$107,2)="ON",BW227&gt;=Inputs!$G$109), 'time-dependent_Scenario1'!BX2*Inputs!$G$30,IF(AND(LEFT(Inputs!$J$107,2)="ON",BW227&lt;Inputs!$G$109,'time-dependent_Scenario1'!BX2&gt;(Inputs!$G$109-BW227)), ('time-dependent_Scenario1'!BX2-(Inputs!$G$109-BW227))*Inputs!$G$30)),IF(AND(LEFT(Inputs!$J$112,2)="ON",BX1&gt;=Inputs!$G$112*7,BW228&lt;Inputs!$G$114,Inputs!$G$114&lt;Inputs!$F$35 ),IFERROR((Inputs!$G$114-BW228)*BW19/BW$224,0),IF(AND(LEFT(Inputs!$J$112,2)="ON",BX1&gt;=Inputs!$G$112*7,BW228&lt;Inputs!$G$114,Inputs!$G$114&gt;=Inputs!$F$35 ),IFERROR((Inputs!$F$35-BW228)*BW19/BW$224,0)))),0)</f>
        <v>0</v>
      </c>
      <c r="BY129" s="9">
        <f>MAX(MAX(BX129-
IFERROR('time-dependent_Scenario1'!BX$28*(Variables!$B$29*SUM(BX136:BX143,BX35:BX36)+Variables!$B$30*SUM(BX146:BX153,BX46:BX47)+Variables!$B$31*SUM(BX156:BX163,BX57:BX58,BX68:BX69))*BX129/SUM($B$16:$B$113,BX126:BX163),0),0)-BX129*1/Variables!$B$43
+MIN(MAX(BX19-IFERROR('time-dependent_Scenario1'!BX27*(SUM(BX27:BX36)*Variables!$B$29+SUM(BX38:BX47)*Variables!$B$30+SUM(BX49:BX69)*Variables!$B$31+SUM(BX71:BX80)*Variables!$B$32)*BX19/SUM(BX16:BX113),0),0)- IFERROR('time-dependent_Scenario1'!BX30*Inputs!$F$76/'time-dependent_Scenario1'!BX5*BX19,0)-IFERROR('time-dependent_Scenario1'!BX31*Inputs!$F$79/'time-dependent_Scenario1'!BX6*BX19,0)-'time-dependent_Scenario1'!BY4*BX19/(SUM(BX16:BX23,BX27:BX34,BX38:BX45,BX49:BX56,BX60:BX67,BX82:BX89,BX93:BX100))+1/Variables!$B$42*BX169+BX129*1/Variables!$B$43+IF( LEFT(Inputs!$J$107,3)="OFF",'time-dependent_Scenario1'!BY2*Inputs!$G$30)+IF(AND(LEFT(Inputs!$J$107,2)="ON",BX227&gt;=Inputs!$G$109), 'time-dependent_Scenario1'!BY2*Inputs!$G$30,IF(AND(LEFT(Inputs!$J$107,2)="ON",BX227&lt;Inputs!$G$109,'time-dependent_Scenario1'!BY2&gt;(Inputs!$G$109-BX227)), ('time-dependent_Scenario1'!BY2-(Inputs!$G$109-BX227))*Inputs!$G$30)),IF(AND(LEFT(Inputs!$J$112,2)="ON",BY1&gt;=Inputs!$G$112*7,BX228&lt;Inputs!$G$114,Inputs!$G$114&lt;Inputs!$F$35 ),IFERROR((Inputs!$G$114-BX228)*BX19/BX$224,0),IF(AND(LEFT(Inputs!$J$112,2)="ON",BY1&gt;=Inputs!$G$112*7,BX228&lt;Inputs!$G$114,Inputs!$G$114&gt;=Inputs!$F$35 ),IFERROR((Inputs!$F$35-BX228)*BX19/BX$224,0)))),0)</f>
        <v>0</v>
      </c>
      <c r="BZ129" s="9">
        <f>MAX(MAX(BY129-
IFERROR('time-dependent_Scenario1'!BY$28*(Variables!$B$29*SUM(BY136:BY143,BY35:BY36)+Variables!$B$30*SUM(BY146:BY153,BY46:BY47)+Variables!$B$31*SUM(BY156:BY163,BY57:BY58,BY68:BY69))*BY129/SUM($B$16:$B$113,BY126:BY163),0),0)-BY129*1/Variables!$B$43
+MIN(MAX(BY19-IFERROR('time-dependent_Scenario1'!BY27*(SUM(BY27:BY36)*Variables!$B$29+SUM(BY38:BY47)*Variables!$B$30+SUM(BY49:BY69)*Variables!$B$31+SUM(BY71:BY80)*Variables!$B$32)*BY19/SUM(BY16:BY113),0),0)- IFERROR('time-dependent_Scenario1'!BY30*Inputs!$F$76/'time-dependent_Scenario1'!BY5*BY19,0)-IFERROR('time-dependent_Scenario1'!BY31*Inputs!$F$79/'time-dependent_Scenario1'!BY6*BY19,0)-'time-dependent_Scenario1'!BZ4*BY19/(SUM(BY16:BY23,BY27:BY34,BY38:BY45,BY49:BY56,BY60:BY67,BY82:BY89,BY93:BY100))+1/Variables!$B$42*BY169+BY129*1/Variables!$B$43+IF( LEFT(Inputs!$J$107,3)="OFF",'time-dependent_Scenario1'!BZ2*Inputs!$G$30)+IF(AND(LEFT(Inputs!$J$107,2)="ON",BY227&gt;=Inputs!$G$109), 'time-dependent_Scenario1'!BZ2*Inputs!$G$30,IF(AND(LEFT(Inputs!$J$107,2)="ON",BY227&lt;Inputs!$G$109,'time-dependent_Scenario1'!BZ2&gt;(Inputs!$G$109-BY227)), ('time-dependent_Scenario1'!BZ2-(Inputs!$G$109-BY227))*Inputs!$G$30)),IF(AND(LEFT(Inputs!$J$112,2)="ON",BZ1&gt;=Inputs!$G$112*7,BY228&lt;Inputs!$G$114,Inputs!$G$114&lt;Inputs!$F$35 ),IFERROR((Inputs!$G$114-BY228)*BY19/BY$224,0),IF(AND(LEFT(Inputs!$J$112,2)="ON",BZ1&gt;=Inputs!$G$112*7,BY228&lt;Inputs!$G$114,Inputs!$G$114&gt;=Inputs!$F$35 ),IFERROR((Inputs!$F$35-BY228)*BY19/BY$224,0)))),0)</f>
        <v>0</v>
      </c>
      <c r="CA129" s="9">
        <f>MAX(MAX(BZ129-
IFERROR('time-dependent_Scenario1'!BZ$28*(Variables!$B$29*SUM(BZ136:BZ143,BZ35:BZ36)+Variables!$B$30*SUM(BZ146:BZ153,BZ46:BZ47)+Variables!$B$31*SUM(BZ156:BZ163,BZ57:BZ58,BZ68:BZ69))*BZ129/SUM($B$16:$B$113,BZ126:BZ163),0),0)-BZ129*1/Variables!$B$43
+MIN(MAX(BZ19-IFERROR('time-dependent_Scenario1'!BZ27*(SUM(BZ27:BZ36)*Variables!$B$29+SUM(BZ38:BZ47)*Variables!$B$30+SUM(BZ49:BZ69)*Variables!$B$31+SUM(BZ71:BZ80)*Variables!$B$32)*BZ19/SUM(BZ16:BZ113),0),0)- IFERROR('time-dependent_Scenario1'!BZ30*Inputs!$F$76/'time-dependent_Scenario1'!BZ5*BZ19,0)-IFERROR('time-dependent_Scenario1'!BZ31*Inputs!$F$79/'time-dependent_Scenario1'!BZ6*BZ19,0)-'time-dependent_Scenario1'!CA4*BZ19/(SUM(BZ16:BZ23,BZ27:BZ34,BZ38:BZ45,BZ49:BZ56,BZ60:BZ67,BZ82:BZ89,BZ93:BZ100))+1/Variables!$B$42*BZ169+BZ129*1/Variables!$B$43+IF( LEFT(Inputs!$J$107,3)="OFF",'time-dependent_Scenario1'!CA2*Inputs!$G$30)+IF(AND(LEFT(Inputs!$J$107,2)="ON",BZ227&gt;=Inputs!$G$109), 'time-dependent_Scenario1'!CA2*Inputs!$G$30,IF(AND(LEFT(Inputs!$J$107,2)="ON",BZ227&lt;Inputs!$G$109,'time-dependent_Scenario1'!CA2&gt;(Inputs!$G$109-BZ227)), ('time-dependent_Scenario1'!CA2-(Inputs!$G$109-BZ227))*Inputs!$G$30)),IF(AND(LEFT(Inputs!$J$112,2)="ON",CA1&gt;=Inputs!$G$112*7,BZ228&lt;Inputs!$G$114,Inputs!$G$114&lt;Inputs!$F$35 ),IFERROR((Inputs!$G$114-BZ228)*BZ19/BZ$224,0),IF(AND(LEFT(Inputs!$J$112,2)="ON",CA1&gt;=Inputs!$G$112*7,BZ228&lt;Inputs!$G$114,Inputs!$G$114&gt;=Inputs!$F$35 ),IFERROR((Inputs!$F$35-BZ228)*BZ19/BZ$224,0)))),0)</f>
        <v>0</v>
      </c>
      <c r="CB129" s="9">
        <f>MAX(MAX(CA129-
IFERROR('time-dependent_Scenario1'!CA$28*(Variables!$B$29*SUM(CA136:CA143,CA35:CA36)+Variables!$B$30*SUM(CA146:CA153,CA46:CA47)+Variables!$B$31*SUM(CA156:CA163,CA57:CA58,CA68:CA69))*CA129/SUM($B$16:$B$113,CA126:CA163),0),0)-CA129*1/Variables!$B$43
+MIN(MAX(CA19-IFERROR('time-dependent_Scenario1'!CA27*(SUM(CA27:CA36)*Variables!$B$29+SUM(CA38:CA47)*Variables!$B$30+SUM(CA49:CA69)*Variables!$B$31+SUM(CA71:CA80)*Variables!$B$32)*CA19/SUM(CA16:CA113),0),0)- IFERROR('time-dependent_Scenario1'!CA30*Inputs!$F$76/'time-dependent_Scenario1'!CA5*CA19,0)-IFERROR('time-dependent_Scenario1'!CA31*Inputs!$F$79/'time-dependent_Scenario1'!CA6*CA19,0)-'time-dependent_Scenario1'!CB4*CA19/(SUM(CA16:CA23,CA27:CA34,CA38:CA45,CA49:CA56,CA60:CA67,CA82:CA89,CA93:CA100))+1/Variables!$B$42*CA169+CA129*1/Variables!$B$43+IF( LEFT(Inputs!$J$107,3)="OFF",'time-dependent_Scenario1'!CB2*Inputs!$G$30)+IF(AND(LEFT(Inputs!$J$107,2)="ON",CA227&gt;=Inputs!$G$109), 'time-dependent_Scenario1'!CB2*Inputs!$G$30,IF(AND(LEFT(Inputs!$J$107,2)="ON",CA227&lt;Inputs!$G$109,'time-dependent_Scenario1'!CB2&gt;(Inputs!$G$109-CA227)), ('time-dependent_Scenario1'!CB2-(Inputs!$G$109-CA227))*Inputs!$G$30)),IF(AND(LEFT(Inputs!$J$112,2)="ON",CB1&gt;=Inputs!$G$112*7,CA228&lt;Inputs!$G$114,Inputs!$G$114&lt;Inputs!$F$35 ),IFERROR((Inputs!$G$114-CA228)*CA19/CA$224,0),IF(AND(LEFT(Inputs!$J$112,2)="ON",CB1&gt;=Inputs!$G$112*7,CA228&lt;Inputs!$G$114,Inputs!$G$114&gt;=Inputs!$F$35 ),IFERROR((Inputs!$F$35-CA228)*CA19/CA$224,0)))),0)</f>
        <v>0</v>
      </c>
      <c r="CC129" s="9">
        <f>MAX(MAX(CB129-
IFERROR('time-dependent_Scenario1'!CB$28*(Variables!$B$29*SUM(CB136:CB143,CB35:CB36)+Variables!$B$30*SUM(CB146:CB153,CB46:CB47)+Variables!$B$31*SUM(CB156:CB163,CB57:CB58,CB68:CB69))*CB129/SUM($B$16:$B$113,CB126:CB163),0),0)-CB129*1/Variables!$B$43
+MIN(MAX(CB19-IFERROR('time-dependent_Scenario1'!CB27*(SUM(CB27:CB36)*Variables!$B$29+SUM(CB38:CB47)*Variables!$B$30+SUM(CB49:CB69)*Variables!$B$31+SUM(CB71:CB80)*Variables!$B$32)*CB19/SUM(CB16:CB113),0),0)- IFERROR('time-dependent_Scenario1'!CB30*Inputs!$F$76/'time-dependent_Scenario1'!CB5*CB19,0)-IFERROR('time-dependent_Scenario1'!CB31*Inputs!$F$79/'time-dependent_Scenario1'!CB6*CB19,0)-'time-dependent_Scenario1'!CC4*CB19/(SUM(CB16:CB23,CB27:CB34,CB38:CB45,CB49:CB56,CB60:CB67,CB82:CB89,CB93:CB100))+1/Variables!$B$42*CB169+CB129*1/Variables!$B$43+IF( LEFT(Inputs!$J$107,3)="OFF",'time-dependent_Scenario1'!CC2*Inputs!$G$30)+IF(AND(LEFT(Inputs!$J$107,2)="ON",CB227&gt;=Inputs!$G$109), 'time-dependent_Scenario1'!CC2*Inputs!$G$30,IF(AND(LEFT(Inputs!$J$107,2)="ON",CB227&lt;Inputs!$G$109,'time-dependent_Scenario1'!CC2&gt;(Inputs!$G$109-CB227)), ('time-dependent_Scenario1'!CC2-(Inputs!$G$109-CB227))*Inputs!$G$30)),IF(AND(LEFT(Inputs!$J$112,2)="ON",CC1&gt;=Inputs!$G$112*7,CB228&lt;Inputs!$G$114,Inputs!$G$114&lt;Inputs!$F$35 ),IFERROR((Inputs!$G$114-CB228)*CB19/CB$224,0),IF(AND(LEFT(Inputs!$J$112,2)="ON",CC1&gt;=Inputs!$G$112*7,CB228&lt;Inputs!$G$114,Inputs!$G$114&gt;=Inputs!$F$35 ),IFERROR((Inputs!$F$35-CB228)*CB19/CB$224,0)))),0)</f>
        <v>0</v>
      </c>
      <c r="CD129" s="9">
        <f>MAX(MAX(CC129-
IFERROR('time-dependent_Scenario1'!CC$28*(Variables!$B$29*SUM(CC136:CC143,CC35:CC36)+Variables!$B$30*SUM(CC146:CC153,CC46:CC47)+Variables!$B$31*SUM(CC156:CC163,CC57:CC58,CC68:CC69))*CC129/SUM($B$16:$B$113,CC126:CC163),0),0)-CC129*1/Variables!$B$43
+MIN(MAX(CC19-IFERROR('time-dependent_Scenario1'!CC27*(SUM(CC27:CC36)*Variables!$B$29+SUM(CC38:CC47)*Variables!$B$30+SUM(CC49:CC69)*Variables!$B$31+SUM(CC71:CC80)*Variables!$B$32)*CC19/SUM(CC16:CC113),0),0)- IFERROR('time-dependent_Scenario1'!CC30*Inputs!$F$76/'time-dependent_Scenario1'!CC5*CC19,0)-IFERROR('time-dependent_Scenario1'!CC31*Inputs!$F$79/'time-dependent_Scenario1'!CC6*CC19,0)-'time-dependent_Scenario1'!CD4*CC19/(SUM(CC16:CC23,CC27:CC34,CC38:CC45,CC49:CC56,CC60:CC67,CC82:CC89,CC93:CC100))+1/Variables!$B$42*CC169+CC129*1/Variables!$B$43+IF( LEFT(Inputs!$J$107,3)="OFF",'time-dependent_Scenario1'!CD2*Inputs!$G$30)+IF(AND(LEFT(Inputs!$J$107,2)="ON",CC227&gt;=Inputs!$G$109), 'time-dependent_Scenario1'!CD2*Inputs!$G$30,IF(AND(LEFT(Inputs!$J$107,2)="ON",CC227&lt;Inputs!$G$109,'time-dependent_Scenario1'!CD2&gt;(Inputs!$G$109-CC227)), ('time-dependent_Scenario1'!CD2-(Inputs!$G$109-CC227))*Inputs!$G$30)),IF(AND(LEFT(Inputs!$J$112,2)="ON",CD1&gt;=Inputs!$G$112*7,CC228&lt;Inputs!$G$114,Inputs!$G$114&lt;Inputs!$F$35 ),IFERROR((Inputs!$G$114-CC228)*CC19/CC$224,0),IF(AND(LEFT(Inputs!$J$112,2)="ON",CD1&gt;=Inputs!$G$112*7,CC228&lt;Inputs!$G$114,Inputs!$G$114&gt;=Inputs!$F$35 ),IFERROR((Inputs!$F$35-CC228)*CC19/CC$224,0)))),0)</f>
        <v>0</v>
      </c>
      <c r="CE129" s="9">
        <f>MAX(MAX(CD129-
IFERROR('time-dependent_Scenario1'!CD$28*(Variables!$B$29*SUM(CD136:CD143,CD35:CD36)+Variables!$B$30*SUM(CD146:CD153,CD46:CD47)+Variables!$B$31*SUM(CD156:CD163,CD57:CD58,CD68:CD69))*CD129/SUM($B$16:$B$113,CD126:CD163),0),0)-CD129*1/Variables!$B$43
+MIN(MAX(CD19-IFERROR('time-dependent_Scenario1'!CD27*(SUM(CD27:CD36)*Variables!$B$29+SUM(CD38:CD47)*Variables!$B$30+SUM(CD49:CD69)*Variables!$B$31+SUM(CD71:CD80)*Variables!$B$32)*CD19/SUM(CD16:CD113),0),0)- IFERROR('time-dependent_Scenario1'!CD30*Inputs!$F$76/'time-dependent_Scenario1'!CD5*CD19,0)-IFERROR('time-dependent_Scenario1'!CD31*Inputs!$F$79/'time-dependent_Scenario1'!CD6*CD19,0)-'time-dependent_Scenario1'!CE4*CD19/(SUM(CD16:CD23,CD27:CD34,CD38:CD45,CD49:CD56,CD60:CD67,CD82:CD89,CD93:CD100))+1/Variables!$B$42*CD169+CD129*1/Variables!$B$43+IF( LEFT(Inputs!$J$107,3)="OFF",'time-dependent_Scenario1'!CE2*Inputs!$G$30)+IF(AND(LEFT(Inputs!$J$107,2)="ON",CD227&gt;=Inputs!$G$109), 'time-dependent_Scenario1'!CE2*Inputs!$G$30,IF(AND(LEFT(Inputs!$J$107,2)="ON",CD227&lt;Inputs!$G$109,'time-dependent_Scenario1'!CE2&gt;(Inputs!$G$109-CD227)), ('time-dependent_Scenario1'!CE2-(Inputs!$G$109-CD227))*Inputs!$G$30)),IF(AND(LEFT(Inputs!$J$112,2)="ON",CE1&gt;=Inputs!$G$112*7,CD228&lt;Inputs!$G$114,Inputs!$G$114&lt;Inputs!$F$35 ),IFERROR((Inputs!$G$114-CD228)*CD19/CD$224,0),IF(AND(LEFT(Inputs!$J$112,2)="ON",CE1&gt;=Inputs!$G$112*7,CD228&lt;Inputs!$G$114,Inputs!$G$114&gt;=Inputs!$F$35 ),IFERROR((Inputs!$F$35-CD228)*CD19/CD$224,0)))),0)</f>
        <v>0</v>
      </c>
      <c r="CF129" s="9">
        <f>MAX(MAX(CE129-
IFERROR('time-dependent_Scenario1'!CE$28*(Variables!$B$29*SUM(CE136:CE143,CE35:CE36)+Variables!$B$30*SUM(CE146:CE153,CE46:CE47)+Variables!$B$31*SUM(CE156:CE163,CE57:CE58,CE68:CE69))*CE129/SUM($B$16:$B$113,CE126:CE163),0),0)-CE129*1/Variables!$B$43
+MIN(MAX(CE19-IFERROR('time-dependent_Scenario1'!CE27*(SUM(CE27:CE36)*Variables!$B$29+SUM(CE38:CE47)*Variables!$B$30+SUM(CE49:CE69)*Variables!$B$31+SUM(CE71:CE80)*Variables!$B$32)*CE19/SUM(CE16:CE113),0),0)- IFERROR('time-dependent_Scenario1'!CE30*Inputs!$F$76/'time-dependent_Scenario1'!CE5*CE19,0)-IFERROR('time-dependent_Scenario1'!CE31*Inputs!$F$79/'time-dependent_Scenario1'!CE6*CE19,0)-'time-dependent_Scenario1'!CF4*CE19/(SUM(CE16:CE23,CE27:CE34,CE38:CE45,CE49:CE56,CE60:CE67,CE82:CE89,CE93:CE100))+1/Variables!$B$42*CE169+CE129*1/Variables!$B$43+IF( LEFT(Inputs!$J$107,3)="OFF",'time-dependent_Scenario1'!CF2*Inputs!$G$30)+IF(AND(LEFT(Inputs!$J$107,2)="ON",CE227&gt;=Inputs!$G$109), 'time-dependent_Scenario1'!CF2*Inputs!$G$30,IF(AND(LEFT(Inputs!$J$107,2)="ON",CE227&lt;Inputs!$G$109,'time-dependent_Scenario1'!CF2&gt;(Inputs!$G$109-CE227)), ('time-dependent_Scenario1'!CF2-(Inputs!$G$109-CE227))*Inputs!$G$30)),IF(AND(LEFT(Inputs!$J$112,2)="ON",CF1&gt;=Inputs!$G$112*7,CE228&lt;Inputs!$G$114,Inputs!$G$114&lt;Inputs!$F$35 ),IFERROR((Inputs!$G$114-CE228)*CE19/CE$224,0),IF(AND(LEFT(Inputs!$J$112,2)="ON",CF1&gt;=Inputs!$G$112*7,CE228&lt;Inputs!$G$114,Inputs!$G$114&gt;=Inputs!$F$35 ),IFERROR((Inputs!$F$35-CE228)*CE19/CE$224,0)))),0)</f>
        <v>0</v>
      </c>
      <c r="CG129" s="9">
        <f>MAX(MAX(CF129-
IFERROR('time-dependent_Scenario1'!CF$28*(Variables!$B$29*SUM(CF136:CF143,CF35:CF36)+Variables!$B$30*SUM(CF146:CF153,CF46:CF47)+Variables!$B$31*SUM(CF156:CF163,CF57:CF58,CF68:CF69))*CF129/SUM($B$16:$B$113,CF126:CF163),0),0)-CF129*1/Variables!$B$43
+MIN(MAX(CF19-IFERROR('time-dependent_Scenario1'!CF27*(SUM(CF27:CF36)*Variables!$B$29+SUM(CF38:CF47)*Variables!$B$30+SUM(CF49:CF69)*Variables!$B$31+SUM(CF71:CF80)*Variables!$B$32)*CF19/SUM(CF16:CF113),0),0)- IFERROR('time-dependent_Scenario1'!CF30*Inputs!$F$76/'time-dependent_Scenario1'!CF5*CF19,0)-IFERROR('time-dependent_Scenario1'!CF31*Inputs!$F$79/'time-dependent_Scenario1'!CF6*CF19,0)-'time-dependent_Scenario1'!CG4*CF19/(SUM(CF16:CF23,CF27:CF34,CF38:CF45,CF49:CF56,CF60:CF67,CF82:CF89,CF93:CF100))+1/Variables!$B$42*CF169+CF129*1/Variables!$B$43+IF( LEFT(Inputs!$J$107,3)="OFF",'time-dependent_Scenario1'!CG2*Inputs!$G$30)+IF(AND(LEFT(Inputs!$J$107,2)="ON",CF227&gt;=Inputs!$G$109), 'time-dependent_Scenario1'!CG2*Inputs!$G$30,IF(AND(LEFT(Inputs!$J$107,2)="ON",CF227&lt;Inputs!$G$109,'time-dependent_Scenario1'!CG2&gt;(Inputs!$G$109-CF227)), ('time-dependent_Scenario1'!CG2-(Inputs!$G$109-CF227))*Inputs!$G$30)),IF(AND(LEFT(Inputs!$J$112,2)="ON",CG1&gt;=Inputs!$G$112*7,CF228&lt;Inputs!$G$114,Inputs!$G$114&lt;Inputs!$F$35 ),IFERROR((Inputs!$G$114-CF228)*CF19/CF$224,0),IF(AND(LEFT(Inputs!$J$112,2)="ON",CG1&gt;=Inputs!$G$112*7,CF228&lt;Inputs!$G$114,Inputs!$G$114&gt;=Inputs!$F$35 ),IFERROR((Inputs!$F$35-CF228)*CF19/CF$224,0)))),0)</f>
        <v>0</v>
      </c>
      <c r="CH129" s="9">
        <f>MAX(MAX(CG129-
IFERROR('time-dependent_Scenario1'!CG$28*(Variables!$B$29*SUM(CG136:CG143,CG35:CG36)+Variables!$B$30*SUM(CG146:CG153,CG46:CG47)+Variables!$B$31*SUM(CG156:CG163,CG57:CG58,CG68:CG69))*CG129/SUM($B$16:$B$113,CG126:CG163),0),0)-CG129*1/Variables!$B$43
+MIN(MAX(CG19-IFERROR('time-dependent_Scenario1'!CG27*(SUM(CG27:CG36)*Variables!$B$29+SUM(CG38:CG47)*Variables!$B$30+SUM(CG49:CG69)*Variables!$B$31+SUM(CG71:CG80)*Variables!$B$32)*CG19/SUM(CG16:CG113),0),0)- IFERROR('time-dependent_Scenario1'!CG30*Inputs!$F$76/'time-dependent_Scenario1'!CG5*CG19,0)-IFERROR('time-dependent_Scenario1'!CG31*Inputs!$F$79/'time-dependent_Scenario1'!CG6*CG19,0)-'time-dependent_Scenario1'!CH4*CG19/(SUM(CG16:CG23,CG27:CG34,CG38:CG45,CG49:CG56,CG60:CG67,CG82:CG89,CG93:CG100))+1/Variables!$B$42*CG169+CG129*1/Variables!$B$43+IF( LEFT(Inputs!$J$107,3)="OFF",'time-dependent_Scenario1'!CH2*Inputs!$G$30)+IF(AND(LEFT(Inputs!$J$107,2)="ON",CG227&gt;=Inputs!$G$109), 'time-dependent_Scenario1'!CH2*Inputs!$G$30,IF(AND(LEFT(Inputs!$J$107,2)="ON",CG227&lt;Inputs!$G$109,'time-dependent_Scenario1'!CH2&gt;(Inputs!$G$109-CG227)), ('time-dependent_Scenario1'!CH2-(Inputs!$G$109-CG227))*Inputs!$G$30)),IF(AND(LEFT(Inputs!$J$112,2)="ON",CH1&gt;=Inputs!$G$112*7,CG228&lt;Inputs!$G$114,Inputs!$G$114&lt;Inputs!$F$35 ),IFERROR((Inputs!$G$114-CG228)*CG19/CG$224,0),IF(AND(LEFT(Inputs!$J$112,2)="ON",CH1&gt;=Inputs!$G$112*7,CG228&lt;Inputs!$G$114,Inputs!$G$114&gt;=Inputs!$F$35 ),IFERROR((Inputs!$F$35-CG228)*CG19/CG$224,0)))),0)</f>
        <v>0</v>
      </c>
      <c r="CI129" s="9">
        <f>MAX(MAX(CH129-
IFERROR('time-dependent_Scenario1'!CH$28*(Variables!$B$29*SUM(CH136:CH143,CH35:CH36)+Variables!$B$30*SUM(CH146:CH153,CH46:CH47)+Variables!$B$31*SUM(CH156:CH163,CH57:CH58,CH68:CH69))*CH129/SUM($B$16:$B$113,CH126:CH163),0),0)-CH129*1/Variables!$B$43
+MIN(MAX(CH19-IFERROR('time-dependent_Scenario1'!CH27*(SUM(CH27:CH36)*Variables!$B$29+SUM(CH38:CH47)*Variables!$B$30+SUM(CH49:CH69)*Variables!$B$31+SUM(CH71:CH80)*Variables!$B$32)*CH19/SUM(CH16:CH113),0),0)- IFERROR('time-dependent_Scenario1'!CH30*Inputs!$F$76/'time-dependent_Scenario1'!CH5*CH19,0)-IFERROR('time-dependent_Scenario1'!CH31*Inputs!$F$79/'time-dependent_Scenario1'!CH6*CH19,0)-'time-dependent_Scenario1'!CI4*CH19/(SUM(CH16:CH23,CH27:CH34,CH38:CH45,CH49:CH56,CH60:CH67,CH82:CH89,CH93:CH100))+1/Variables!$B$42*CH169+CH129*1/Variables!$B$43+IF( LEFT(Inputs!$J$107,3)="OFF",'time-dependent_Scenario1'!CI2*Inputs!$G$30)+IF(AND(LEFT(Inputs!$J$107,2)="ON",CH227&gt;=Inputs!$G$109), 'time-dependent_Scenario1'!CI2*Inputs!$G$30,IF(AND(LEFT(Inputs!$J$107,2)="ON",CH227&lt;Inputs!$G$109,'time-dependent_Scenario1'!CI2&gt;(Inputs!$G$109-CH227)), ('time-dependent_Scenario1'!CI2-(Inputs!$G$109-CH227))*Inputs!$G$30)),IF(AND(LEFT(Inputs!$J$112,2)="ON",CI1&gt;=Inputs!$G$112*7,CH228&lt;Inputs!$G$114,Inputs!$G$114&lt;Inputs!$F$35 ),IFERROR((Inputs!$G$114-CH228)*CH19/CH$224,0),IF(AND(LEFT(Inputs!$J$112,2)="ON",CI1&gt;=Inputs!$G$112*7,CH228&lt;Inputs!$G$114,Inputs!$G$114&gt;=Inputs!$F$35 ),IFERROR((Inputs!$F$35-CH228)*CH19/CH$224,0)))),0)</f>
        <v>0</v>
      </c>
      <c r="CJ129" s="9">
        <f>MAX(MAX(CI129-
IFERROR('time-dependent_Scenario1'!CI$28*(Variables!$B$29*SUM(CI136:CI143,CI35:CI36)+Variables!$B$30*SUM(CI146:CI153,CI46:CI47)+Variables!$B$31*SUM(CI156:CI163,CI57:CI58,CI68:CI69))*CI129/SUM($B$16:$B$113,CI126:CI163),0),0)-CI129*1/Variables!$B$43
+MIN(MAX(CI19-IFERROR('time-dependent_Scenario1'!CI27*(SUM(CI27:CI36)*Variables!$B$29+SUM(CI38:CI47)*Variables!$B$30+SUM(CI49:CI69)*Variables!$B$31+SUM(CI71:CI80)*Variables!$B$32)*CI19/SUM(CI16:CI113),0),0)- IFERROR('time-dependent_Scenario1'!CI30*Inputs!$F$76/'time-dependent_Scenario1'!CI5*CI19,0)-IFERROR('time-dependent_Scenario1'!CI31*Inputs!$F$79/'time-dependent_Scenario1'!CI6*CI19,0)-'time-dependent_Scenario1'!CJ4*CI19/(SUM(CI16:CI23,CI27:CI34,CI38:CI45,CI49:CI56,CI60:CI67,CI82:CI89,CI93:CI100))+1/Variables!$B$42*CI169+CI129*1/Variables!$B$43+IF( LEFT(Inputs!$J$107,3)="OFF",'time-dependent_Scenario1'!CJ2*Inputs!$G$30)+IF(AND(LEFT(Inputs!$J$107,2)="ON",CI227&gt;=Inputs!$G$109), 'time-dependent_Scenario1'!CJ2*Inputs!$G$30,IF(AND(LEFT(Inputs!$J$107,2)="ON",CI227&lt;Inputs!$G$109,'time-dependent_Scenario1'!CJ2&gt;(Inputs!$G$109-CI227)), ('time-dependent_Scenario1'!CJ2-(Inputs!$G$109-CI227))*Inputs!$G$30)),IF(AND(LEFT(Inputs!$J$112,2)="ON",CJ1&gt;=Inputs!$G$112*7,CI228&lt;Inputs!$G$114,Inputs!$G$114&lt;Inputs!$F$35 ),IFERROR((Inputs!$G$114-CI228)*CI19/CI$224,0),IF(AND(LEFT(Inputs!$J$112,2)="ON",CJ1&gt;=Inputs!$G$112*7,CI228&lt;Inputs!$G$114,Inputs!$G$114&gt;=Inputs!$F$35 ),IFERROR((Inputs!$F$35-CI228)*CI19/CI$224,0)))),0)</f>
        <v>0</v>
      </c>
      <c r="CK129" s="9">
        <f>MAX(MAX(CJ129-
IFERROR('time-dependent_Scenario1'!CJ$28*(Variables!$B$29*SUM(CJ136:CJ143,CJ35:CJ36)+Variables!$B$30*SUM(CJ146:CJ153,CJ46:CJ47)+Variables!$B$31*SUM(CJ156:CJ163,CJ57:CJ58,CJ68:CJ69))*CJ129/SUM($B$16:$B$113,CJ126:CJ163),0),0)-CJ129*1/Variables!$B$43
+MIN(MAX(CJ19-IFERROR('time-dependent_Scenario1'!CJ27*(SUM(CJ27:CJ36)*Variables!$B$29+SUM(CJ38:CJ47)*Variables!$B$30+SUM(CJ49:CJ69)*Variables!$B$31+SUM(CJ71:CJ80)*Variables!$B$32)*CJ19/SUM(CJ16:CJ113),0),0)- IFERROR('time-dependent_Scenario1'!CJ30*Inputs!$F$76/'time-dependent_Scenario1'!CJ5*CJ19,0)-IFERROR('time-dependent_Scenario1'!CJ31*Inputs!$F$79/'time-dependent_Scenario1'!CJ6*CJ19,0)-'time-dependent_Scenario1'!CK4*CJ19/(SUM(CJ16:CJ23,CJ27:CJ34,CJ38:CJ45,CJ49:CJ56,CJ60:CJ67,CJ82:CJ89,CJ93:CJ100))+1/Variables!$B$42*CJ169+CJ129*1/Variables!$B$43+IF( LEFT(Inputs!$J$107,3)="OFF",'time-dependent_Scenario1'!CK2*Inputs!$G$30)+IF(AND(LEFT(Inputs!$J$107,2)="ON",CJ227&gt;=Inputs!$G$109), 'time-dependent_Scenario1'!CK2*Inputs!$G$30,IF(AND(LEFT(Inputs!$J$107,2)="ON",CJ227&lt;Inputs!$G$109,'time-dependent_Scenario1'!CK2&gt;(Inputs!$G$109-CJ227)), ('time-dependent_Scenario1'!CK2-(Inputs!$G$109-CJ227))*Inputs!$G$30)),IF(AND(LEFT(Inputs!$J$112,2)="ON",CK1&gt;=Inputs!$G$112*7,CJ228&lt;Inputs!$G$114,Inputs!$G$114&lt;Inputs!$F$35 ),IFERROR((Inputs!$G$114-CJ228)*CJ19/CJ$224,0),IF(AND(LEFT(Inputs!$J$112,2)="ON",CK1&gt;=Inputs!$G$112*7,CJ228&lt;Inputs!$G$114,Inputs!$G$114&gt;=Inputs!$F$35 ),IFERROR((Inputs!$F$35-CJ228)*CJ19/CJ$224,0)))),0)</f>
        <v>0</v>
      </c>
      <c r="CL129" s="9">
        <f>MAX(MAX(CK129-
IFERROR('time-dependent_Scenario1'!CK$28*(Variables!$B$29*SUM(CK136:CK143,CK35:CK36)+Variables!$B$30*SUM(CK146:CK153,CK46:CK47)+Variables!$B$31*SUM(CK156:CK163,CK57:CK58,CK68:CK69))*CK129/SUM($B$16:$B$113,CK126:CK163),0),0)-CK129*1/Variables!$B$43
+MIN(MAX(CK19-IFERROR('time-dependent_Scenario1'!CK27*(SUM(CK27:CK36)*Variables!$B$29+SUM(CK38:CK47)*Variables!$B$30+SUM(CK49:CK69)*Variables!$B$31+SUM(CK71:CK80)*Variables!$B$32)*CK19/SUM(CK16:CK113),0),0)- IFERROR('time-dependent_Scenario1'!CK30*Inputs!$F$76/'time-dependent_Scenario1'!CK5*CK19,0)-IFERROR('time-dependent_Scenario1'!CK31*Inputs!$F$79/'time-dependent_Scenario1'!CK6*CK19,0)-'time-dependent_Scenario1'!CL4*CK19/(SUM(CK16:CK23,CK27:CK34,CK38:CK45,CK49:CK56,CK60:CK67,CK82:CK89,CK93:CK100))+1/Variables!$B$42*CK169+CK129*1/Variables!$B$43+IF( LEFT(Inputs!$J$107,3)="OFF",'time-dependent_Scenario1'!CL2*Inputs!$G$30)+IF(AND(LEFT(Inputs!$J$107,2)="ON",CK227&gt;=Inputs!$G$109), 'time-dependent_Scenario1'!CL2*Inputs!$G$30,IF(AND(LEFT(Inputs!$J$107,2)="ON",CK227&lt;Inputs!$G$109,'time-dependent_Scenario1'!CL2&gt;(Inputs!$G$109-CK227)), ('time-dependent_Scenario1'!CL2-(Inputs!$G$109-CK227))*Inputs!$G$30)),IF(AND(LEFT(Inputs!$J$112,2)="ON",CL1&gt;=Inputs!$G$112*7,CK228&lt;Inputs!$G$114,Inputs!$G$114&lt;Inputs!$F$35 ),IFERROR((Inputs!$G$114-CK228)*CK19/CK$224,0),IF(AND(LEFT(Inputs!$J$112,2)="ON",CL1&gt;=Inputs!$G$112*7,CK228&lt;Inputs!$G$114,Inputs!$G$114&gt;=Inputs!$F$35 ),IFERROR((Inputs!$F$35-CK228)*CK19/CK$224,0)))),0)</f>
        <v>0</v>
      </c>
      <c r="CM129" s="9">
        <f>MAX(MAX(CL129-
IFERROR('time-dependent_Scenario1'!CL$28*(Variables!$B$29*SUM(CL136:CL143,CL35:CL36)+Variables!$B$30*SUM(CL146:CL153,CL46:CL47)+Variables!$B$31*SUM(CL156:CL163,CL57:CL58,CL68:CL69))*CL129/SUM($B$16:$B$113,CL126:CL163),0),0)-CL129*1/Variables!$B$43
+MIN(MAX(CL19-IFERROR('time-dependent_Scenario1'!CL27*(SUM(CL27:CL36)*Variables!$B$29+SUM(CL38:CL47)*Variables!$B$30+SUM(CL49:CL69)*Variables!$B$31+SUM(CL71:CL80)*Variables!$B$32)*CL19/SUM(CL16:CL113),0),0)- IFERROR('time-dependent_Scenario1'!CL30*Inputs!$F$76/'time-dependent_Scenario1'!CL5*CL19,0)-IFERROR('time-dependent_Scenario1'!CL31*Inputs!$F$79/'time-dependent_Scenario1'!CL6*CL19,0)-'time-dependent_Scenario1'!CM4*CL19/(SUM(CL16:CL23,CL27:CL34,CL38:CL45,CL49:CL56,CL60:CL67,CL82:CL89,CL93:CL100))+1/Variables!$B$42*CL169+CL129*1/Variables!$B$43+IF( LEFT(Inputs!$J$107,3)="OFF",'time-dependent_Scenario1'!CM2*Inputs!$G$30)+IF(AND(LEFT(Inputs!$J$107,2)="ON",CL227&gt;=Inputs!$G$109), 'time-dependent_Scenario1'!CM2*Inputs!$G$30,IF(AND(LEFT(Inputs!$J$107,2)="ON",CL227&lt;Inputs!$G$109,'time-dependent_Scenario1'!CM2&gt;(Inputs!$G$109-CL227)), ('time-dependent_Scenario1'!CM2-(Inputs!$G$109-CL227))*Inputs!$G$30)),IF(AND(LEFT(Inputs!$J$112,2)="ON",CM1&gt;=Inputs!$G$112*7,CL228&lt;Inputs!$G$114,Inputs!$G$114&lt;Inputs!$F$35 ),IFERROR((Inputs!$G$114-CL228)*CL19/CL$224,0),IF(AND(LEFT(Inputs!$J$112,2)="ON",CM1&gt;=Inputs!$G$112*7,CL228&lt;Inputs!$G$114,Inputs!$G$114&gt;=Inputs!$F$35 ),IFERROR((Inputs!$F$35-CL228)*CL19/CL$224,0)))),0)</f>
        <v>0</v>
      </c>
      <c r="CN129" s="9">
        <f>MAX(MAX(CM129-
IFERROR('time-dependent_Scenario1'!CM$28*(Variables!$B$29*SUM(CM136:CM143,CM35:CM36)+Variables!$B$30*SUM(CM146:CM153,CM46:CM47)+Variables!$B$31*SUM(CM156:CM163,CM57:CM58,CM68:CM69))*CM129/SUM($B$16:$B$113,CM126:CM163),0),0)-CM129*1/Variables!$B$43
+MIN(MAX(CM19-IFERROR('time-dependent_Scenario1'!CM27*(SUM(CM27:CM36)*Variables!$B$29+SUM(CM38:CM47)*Variables!$B$30+SUM(CM49:CM69)*Variables!$B$31+SUM(CM71:CM80)*Variables!$B$32)*CM19/SUM(CM16:CM113),0),0)- IFERROR('time-dependent_Scenario1'!CM30*Inputs!$F$76/'time-dependent_Scenario1'!CM5*CM19,0)-IFERROR('time-dependent_Scenario1'!CM31*Inputs!$F$79/'time-dependent_Scenario1'!CM6*CM19,0)-'time-dependent_Scenario1'!CN4*CM19/(SUM(CM16:CM23,CM27:CM34,CM38:CM45,CM49:CM56,CM60:CM67,CM82:CM89,CM93:CM100))+1/Variables!$B$42*CM169+CM129*1/Variables!$B$43+IF( LEFT(Inputs!$J$107,3)="OFF",'time-dependent_Scenario1'!CN2*Inputs!$G$30)+IF(AND(LEFT(Inputs!$J$107,2)="ON",CM227&gt;=Inputs!$G$109), 'time-dependent_Scenario1'!CN2*Inputs!$G$30,IF(AND(LEFT(Inputs!$J$107,2)="ON",CM227&lt;Inputs!$G$109,'time-dependent_Scenario1'!CN2&gt;(Inputs!$G$109-CM227)), ('time-dependent_Scenario1'!CN2-(Inputs!$G$109-CM227))*Inputs!$G$30)),IF(AND(LEFT(Inputs!$J$112,2)="ON",CN1&gt;=Inputs!$G$112*7,CM228&lt;Inputs!$G$114,Inputs!$G$114&lt;Inputs!$F$35 ),IFERROR((Inputs!$G$114-CM228)*CM19/CM$224,0),IF(AND(LEFT(Inputs!$J$112,2)="ON",CN1&gt;=Inputs!$G$112*7,CM228&lt;Inputs!$G$114,Inputs!$G$114&gt;=Inputs!$F$35 ),IFERROR((Inputs!$F$35-CM228)*CM19/CM$224,0)))),0)</f>
        <v>0</v>
      </c>
      <c r="CO129" s="9">
        <f>MAX(MAX(CN129-
IFERROR('time-dependent_Scenario1'!CN$28*(Variables!$B$29*SUM(CN136:CN143,CN35:CN36)+Variables!$B$30*SUM(CN146:CN153,CN46:CN47)+Variables!$B$31*SUM(CN156:CN163,CN57:CN58,CN68:CN69))*CN129/SUM($B$16:$B$113,CN126:CN163),0),0)-CN129*1/Variables!$B$43
+MIN(MAX(CN19-IFERROR('time-dependent_Scenario1'!CN27*(SUM(CN27:CN36)*Variables!$B$29+SUM(CN38:CN47)*Variables!$B$30+SUM(CN49:CN69)*Variables!$B$31+SUM(CN71:CN80)*Variables!$B$32)*CN19/SUM(CN16:CN113),0),0)- IFERROR('time-dependent_Scenario1'!CN30*Inputs!$F$76/'time-dependent_Scenario1'!CN5*CN19,0)-IFERROR('time-dependent_Scenario1'!CN31*Inputs!$F$79/'time-dependent_Scenario1'!CN6*CN19,0)-'time-dependent_Scenario1'!CO4*CN19/(SUM(CN16:CN23,CN27:CN34,CN38:CN45,CN49:CN56,CN60:CN67,CN82:CN89,CN93:CN100))+1/Variables!$B$42*CN169+CN129*1/Variables!$B$43+IF( LEFT(Inputs!$J$107,3)="OFF",'time-dependent_Scenario1'!CO2*Inputs!$G$30)+IF(AND(LEFT(Inputs!$J$107,2)="ON",CN227&gt;=Inputs!$G$109), 'time-dependent_Scenario1'!CO2*Inputs!$G$30,IF(AND(LEFT(Inputs!$J$107,2)="ON",CN227&lt;Inputs!$G$109,'time-dependent_Scenario1'!CO2&gt;(Inputs!$G$109-CN227)), ('time-dependent_Scenario1'!CO2-(Inputs!$G$109-CN227))*Inputs!$G$30)),IF(AND(LEFT(Inputs!$J$112,2)="ON",CO1&gt;=Inputs!$G$112*7,CN228&lt;Inputs!$G$114,Inputs!$G$114&lt;Inputs!$F$35 ),IFERROR((Inputs!$G$114-CN228)*CN19/CN$224,0),IF(AND(LEFT(Inputs!$J$112,2)="ON",CO1&gt;=Inputs!$G$112*7,CN228&lt;Inputs!$G$114,Inputs!$G$114&gt;=Inputs!$F$35 ),IFERROR((Inputs!$F$35-CN228)*CN19/CN$224,0)))),0)</f>
        <v>0</v>
      </c>
      <c r="CP129" s="9">
        <f>MAX(MAX(CO129-
IFERROR('time-dependent_Scenario1'!CO$28*(Variables!$B$29*SUM(CO136:CO143,CO35:CO36)+Variables!$B$30*SUM(CO146:CO153,CO46:CO47)+Variables!$B$31*SUM(CO156:CO163,CO57:CO58,CO68:CO69))*CO129/SUM($B$16:$B$113,CO126:CO163),0),0)-CO129*1/Variables!$B$43
+MIN(MAX(CO19-IFERROR('time-dependent_Scenario1'!CO27*(SUM(CO27:CO36)*Variables!$B$29+SUM(CO38:CO47)*Variables!$B$30+SUM(CO49:CO69)*Variables!$B$31+SUM(CO71:CO80)*Variables!$B$32)*CO19/SUM(CO16:CO113),0),0)- IFERROR('time-dependent_Scenario1'!CO30*Inputs!$F$76/'time-dependent_Scenario1'!CO5*CO19,0)-IFERROR('time-dependent_Scenario1'!CO31*Inputs!$F$79/'time-dependent_Scenario1'!CO6*CO19,0)-'time-dependent_Scenario1'!CP4*CO19/(SUM(CO16:CO23,CO27:CO34,CO38:CO45,CO49:CO56,CO60:CO67,CO82:CO89,CO93:CO100))+1/Variables!$B$42*CO169+CO129*1/Variables!$B$43+IF( LEFT(Inputs!$J$107,3)="OFF",'time-dependent_Scenario1'!CP2*Inputs!$G$30)+IF(AND(LEFT(Inputs!$J$107,2)="ON",CO227&gt;=Inputs!$G$109), 'time-dependent_Scenario1'!CP2*Inputs!$G$30,IF(AND(LEFT(Inputs!$J$107,2)="ON",CO227&lt;Inputs!$G$109,'time-dependent_Scenario1'!CP2&gt;(Inputs!$G$109-CO227)), ('time-dependent_Scenario1'!CP2-(Inputs!$G$109-CO227))*Inputs!$G$30)),IF(AND(LEFT(Inputs!$J$112,2)="ON",CP1&gt;=Inputs!$G$112*7,CO228&lt;Inputs!$G$114,Inputs!$G$114&lt;Inputs!$F$35 ),IFERROR((Inputs!$G$114-CO228)*CO19/CO$224,0),IF(AND(LEFT(Inputs!$J$112,2)="ON",CP1&gt;=Inputs!$G$112*7,CO228&lt;Inputs!$G$114,Inputs!$G$114&gt;=Inputs!$F$35 ),IFERROR((Inputs!$F$35-CO228)*CO19/CO$224,0)))),0)</f>
        <v>0</v>
      </c>
      <c r="CQ129" s="9">
        <f>MAX(MAX(CP129-
IFERROR('time-dependent_Scenario1'!CP$28*(Variables!$B$29*SUM(CP136:CP143,CP35:CP36)+Variables!$B$30*SUM(CP146:CP153,CP46:CP47)+Variables!$B$31*SUM(CP156:CP163,CP57:CP58,CP68:CP69))*CP129/SUM($B$16:$B$113,CP126:CP163),0),0)-CP129*1/Variables!$B$43
+MIN(MAX(CP19-IFERROR('time-dependent_Scenario1'!CP27*(SUM(CP27:CP36)*Variables!$B$29+SUM(CP38:CP47)*Variables!$B$30+SUM(CP49:CP69)*Variables!$B$31+SUM(CP71:CP80)*Variables!$B$32)*CP19/SUM(CP16:CP113),0),0)- IFERROR('time-dependent_Scenario1'!CP30*Inputs!$F$76/'time-dependent_Scenario1'!CP5*CP19,0)-IFERROR('time-dependent_Scenario1'!CP31*Inputs!$F$79/'time-dependent_Scenario1'!CP6*CP19,0)-'time-dependent_Scenario1'!CQ4*CP19/(SUM(CP16:CP23,CP27:CP34,CP38:CP45,CP49:CP56,CP60:CP67,CP82:CP89,CP93:CP100))+1/Variables!$B$42*CP169+CP129*1/Variables!$B$43+IF( LEFT(Inputs!$J$107,3)="OFF",'time-dependent_Scenario1'!CQ2*Inputs!$G$30)+IF(AND(LEFT(Inputs!$J$107,2)="ON",CP227&gt;=Inputs!$G$109), 'time-dependent_Scenario1'!CQ2*Inputs!$G$30,IF(AND(LEFT(Inputs!$J$107,2)="ON",CP227&lt;Inputs!$G$109,'time-dependent_Scenario1'!CQ2&gt;(Inputs!$G$109-CP227)), ('time-dependent_Scenario1'!CQ2-(Inputs!$G$109-CP227))*Inputs!$G$30)),IF(AND(LEFT(Inputs!$J$112,2)="ON",CQ1&gt;=Inputs!$G$112*7,CP228&lt;Inputs!$G$114,Inputs!$G$114&lt;Inputs!$F$35 ),IFERROR((Inputs!$G$114-CP228)*CP19/CP$224,0),IF(AND(LEFT(Inputs!$J$112,2)="ON",CQ1&gt;=Inputs!$G$112*7,CP228&lt;Inputs!$G$114,Inputs!$G$114&gt;=Inputs!$F$35 ),IFERROR((Inputs!$F$35-CP228)*CP19/CP$224,0)))),0)</f>
        <v>0</v>
      </c>
      <c r="CR129" s="9">
        <f>MAX(MAX(CQ129-
IFERROR('time-dependent_Scenario1'!CQ$28*(Variables!$B$29*SUM(CQ136:CQ143,CQ35:CQ36)+Variables!$B$30*SUM(CQ146:CQ153,CQ46:CQ47)+Variables!$B$31*SUM(CQ156:CQ163,CQ57:CQ58,CQ68:CQ69))*CQ129/SUM($B$16:$B$113,CQ126:CQ163),0),0)-CQ129*1/Variables!$B$43
+MIN(MAX(CQ19-IFERROR('time-dependent_Scenario1'!CQ27*(SUM(CQ27:CQ36)*Variables!$B$29+SUM(CQ38:CQ47)*Variables!$B$30+SUM(CQ49:CQ69)*Variables!$B$31+SUM(CQ71:CQ80)*Variables!$B$32)*CQ19/SUM(CQ16:CQ113),0),0)- IFERROR('time-dependent_Scenario1'!CQ30*Inputs!$F$76/'time-dependent_Scenario1'!CQ5*CQ19,0)-IFERROR('time-dependent_Scenario1'!CQ31*Inputs!$F$79/'time-dependent_Scenario1'!CQ6*CQ19,0)-'time-dependent_Scenario1'!CR4*CQ19/(SUM(CQ16:CQ23,CQ27:CQ34,CQ38:CQ45,CQ49:CQ56,CQ60:CQ67,CQ82:CQ89,CQ93:CQ100))+1/Variables!$B$42*CQ169+CQ129*1/Variables!$B$43+IF( LEFT(Inputs!$J$107,3)="OFF",'time-dependent_Scenario1'!CR2*Inputs!$G$30)+IF(AND(LEFT(Inputs!$J$107,2)="ON",CQ227&gt;=Inputs!$G$109), 'time-dependent_Scenario1'!CR2*Inputs!$G$30,IF(AND(LEFT(Inputs!$J$107,2)="ON",CQ227&lt;Inputs!$G$109,'time-dependent_Scenario1'!CR2&gt;(Inputs!$G$109-CQ227)), ('time-dependent_Scenario1'!CR2-(Inputs!$G$109-CQ227))*Inputs!$G$30)),IF(AND(LEFT(Inputs!$J$112,2)="ON",CR1&gt;=Inputs!$G$112*7,CQ228&lt;Inputs!$G$114,Inputs!$G$114&lt;Inputs!$F$35 ),IFERROR((Inputs!$G$114-CQ228)*CQ19/CQ$224,0),IF(AND(LEFT(Inputs!$J$112,2)="ON",CR1&gt;=Inputs!$G$112*7,CQ228&lt;Inputs!$G$114,Inputs!$G$114&gt;=Inputs!$F$35 ),IFERROR((Inputs!$F$35-CQ228)*CQ19/CQ$224,0)))),0)</f>
        <v>0</v>
      </c>
      <c r="CS129" s="9">
        <f>MAX(MAX(CR129-
IFERROR('time-dependent_Scenario1'!CR$28*(Variables!$B$29*SUM(CR136:CR143,CR35:CR36)+Variables!$B$30*SUM(CR146:CR153,CR46:CR47)+Variables!$B$31*SUM(CR156:CR163,CR57:CR58,CR68:CR69))*CR129/SUM($B$16:$B$113,CR126:CR163),0),0)-CR129*1/Variables!$B$43
+MIN(MAX(CR19-IFERROR('time-dependent_Scenario1'!CR27*(SUM(CR27:CR36)*Variables!$B$29+SUM(CR38:CR47)*Variables!$B$30+SUM(CR49:CR69)*Variables!$B$31+SUM(CR71:CR80)*Variables!$B$32)*CR19/SUM(CR16:CR113),0),0)- IFERROR('time-dependent_Scenario1'!CR30*Inputs!$F$76/'time-dependent_Scenario1'!CR5*CR19,0)-IFERROR('time-dependent_Scenario1'!CR31*Inputs!$F$79/'time-dependent_Scenario1'!CR6*CR19,0)-'time-dependent_Scenario1'!CS4*CR19/(SUM(CR16:CR23,CR27:CR34,CR38:CR45,CR49:CR56,CR60:CR67,CR82:CR89,CR93:CR100))+1/Variables!$B$42*CR169+CR129*1/Variables!$B$43+IF( LEFT(Inputs!$J$107,3)="OFF",'time-dependent_Scenario1'!CS2*Inputs!$G$30)+IF(AND(LEFT(Inputs!$J$107,2)="ON",CR227&gt;=Inputs!$G$109), 'time-dependent_Scenario1'!CS2*Inputs!$G$30,IF(AND(LEFT(Inputs!$J$107,2)="ON",CR227&lt;Inputs!$G$109,'time-dependent_Scenario1'!CS2&gt;(Inputs!$G$109-CR227)), ('time-dependent_Scenario1'!CS2-(Inputs!$G$109-CR227))*Inputs!$G$30)),IF(AND(LEFT(Inputs!$J$112,2)="ON",CS1&gt;=Inputs!$G$112*7,CR228&lt;Inputs!$G$114,Inputs!$G$114&lt;Inputs!$F$35 ),IFERROR((Inputs!$G$114-CR228)*CR19/CR$224,0),IF(AND(LEFT(Inputs!$J$112,2)="ON",CS1&gt;=Inputs!$G$112*7,CR228&lt;Inputs!$G$114,Inputs!$G$114&gt;=Inputs!$F$35 ),IFERROR((Inputs!$F$35-CR228)*CR19/CR$224,0)))),0)</f>
        <v>0</v>
      </c>
      <c r="CT129" s="9">
        <f>MAX(MAX(CS129-
IFERROR('time-dependent_Scenario1'!CS$28*(Variables!$B$29*SUM(CS136:CS143,CS35:CS36)+Variables!$B$30*SUM(CS146:CS153,CS46:CS47)+Variables!$B$31*SUM(CS156:CS163,CS57:CS58,CS68:CS69))*CS129/SUM($B$16:$B$113,CS126:CS163),0),0)-CS129*1/Variables!$B$43
+MIN(MAX(CS19-IFERROR('time-dependent_Scenario1'!CS27*(SUM(CS27:CS36)*Variables!$B$29+SUM(CS38:CS47)*Variables!$B$30+SUM(CS49:CS69)*Variables!$B$31+SUM(CS71:CS80)*Variables!$B$32)*CS19/SUM(CS16:CS113),0),0)- IFERROR('time-dependent_Scenario1'!CS30*Inputs!$F$76/'time-dependent_Scenario1'!CS5*CS19,0)-IFERROR('time-dependent_Scenario1'!CS31*Inputs!$F$79/'time-dependent_Scenario1'!CS6*CS19,0)-'time-dependent_Scenario1'!CT4*CS19/(SUM(CS16:CS23,CS27:CS34,CS38:CS45,CS49:CS56,CS60:CS67,CS82:CS89,CS93:CS100))+1/Variables!$B$42*CS169+CS129*1/Variables!$B$43+IF( LEFT(Inputs!$J$107,3)="OFF",'time-dependent_Scenario1'!CT2*Inputs!$G$30)+IF(AND(LEFT(Inputs!$J$107,2)="ON",CS227&gt;=Inputs!$G$109), 'time-dependent_Scenario1'!CT2*Inputs!$G$30,IF(AND(LEFT(Inputs!$J$107,2)="ON",CS227&lt;Inputs!$G$109,'time-dependent_Scenario1'!CT2&gt;(Inputs!$G$109-CS227)), ('time-dependent_Scenario1'!CT2-(Inputs!$G$109-CS227))*Inputs!$G$30)),IF(AND(LEFT(Inputs!$J$112,2)="ON",CT1&gt;=Inputs!$G$112*7,CS228&lt;Inputs!$G$114,Inputs!$G$114&lt;Inputs!$F$35 ),IFERROR((Inputs!$G$114-CS228)*CS19/CS$224,0),IF(AND(LEFT(Inputs!$J$112,2)="ON",CT1&gt;=Inputs!$G$112*7,CS228&lt;Inputs!$G$114,Inputs!$G$114&gt;=Inputs!$F$35 ),IFERROR((Inputs!$F$35-CS228)*CS19/CS$224,0)))),0)</f>
        <v>0</v>
      </c>
      <c r="CU129" s="9">
        <f>MAX(MAX(CT129-
IFERROR('time-dependent_Scenario1'!CT$28*(Variables!$B$29*SUM(CT136:CT143,CT35:CT36)+Variables!$B$30*SUM(CT146:CT153,CT46:CT47)+Variables!$B$31*SUM(CT156:CT163,CT57:CT58,CT68:CT69))*CT129/SUM($B$16:$B$113,CT126:CT163),0),0)-CT129*1/Variables!$B$43
+MIN(MAX(CT19-IFERROR('time-dependent_Scenario1'!CT27*(SUM(CT27:CT36)*Variables!$B$29+SUM(CT38:CT47)*Variables!$B$30+SUM(CT49:CT69)*Variables!$B$31+SUM(CT71:CT80)*Variables!$B$32)*CT19/SUM(CT16:CT113),0),0)- IFERROR('time-dependent_Scenario1'!CT30*Inputs!$F$76/'time-dependent_Scenario1'!CT5*CT19,0)-IFERROR('time-dependent_Scenario1'!CT31*Inputs!$F$79/'time-dependent_Scenario1'!CT6*CT19,0)-'time-dependent_Scenario1'!CU4*CT19/(SUM(CT16:CT23,CT27:CT34,CT38:CT45,CT49:CT56,CT60:CT67,CT82:CT89,CT93:CT100))+1/Variables!$B$42*CT169+CT129*1/Variables!$B$43+IF( LEFT(Inputs!$J$107,3)="OFF",'time-dependent_Scenario1'!CU2*Inputs!$G$30)+IF(AND(LEFT(Inputs!$J$107,2)="ON",CT227&gt;=Inputs!$G$109), 'time-dependent_Scenario1'!CU2*Inputs!$G$30,IF(AND(LEFT(Inputs!$J$107,2)="ON",CT227&lt;Inputs!$G$109,'time-dependent_Scenario1'!CU2&gt;(Inputs!$G$109-CT227)), ('time-dependent_Scenario1'!CU2-(Inputs!$G$109-CT227))*Inputs!$G$30)),IF(AND(LEFT(Inputs!$J$112,2)="ON",CU1&gt;=Inputs!$G$112*7,CT228&lt;Inputs!$G$114,Inputs!$G$114&lt;Inputs!$F$35 ),IFERROR((Inputs!$G$114-CT228)*CT19/CT$224,0),IF(AND(LEFT(Inputs!$J$112,2)="ON",CU1&gt;=Inputs!$G$112*7,CT228&lt;Inputs!$G$114,Inputs!$G$114&gt;=Inputs!$F$35 ),IFERROR((Inputs!$F$35-CT228)*CT19/CT$224,0)))),0)</f>
        <v>0</v>
      </c>
      <c r="CV129" s="9">
        <f>MAX(MAX(CU129-
IFERROR('time-dependent_Scenario1'!CU$28*(Variables!$B$29*SUM(CU136:CU143,CU35:CU36)+Variables!$B$30*SUM(CU146:CU153,CU46:CU47)+Variables!$B$31*SUM(CU156:CU163,CU57:CU58,CU68:CU69))*CU129/SUM($B$16:$B$113,CU126:CU163),0),0)-CU129*1/Variables!$B$43
+MIN(MAX(CU19-IFERROR('time-dependent_Scenario1'!CU27*(SUM(CU27:CU36)*Variables!$B$29+SUM(CU38:CU47)*Variables!$B$30+SUM(CU49:CU69)*Variables!$B$31+SUM(CU71:CU80)*Variables!$B$32)*CU19/SUM(CU16:CU113),0),0)- IFERROR('time-dependent_Scenario1'!CU30*Inputs!$F$76/'time-dependent_Scenario1'!CU5*CU19,0)-IFERROR('time-dependent_Scenario1'!CU31*Inputs!$F$79/'time-dependent_Scenario1'!CU6*CU19,0)-'time-dependent_Scenario1'!CV4*CU19/(SUM(CU16:CU23,CU27:CU34,CU38:CU45,CU49:CU56,CU60:CU67,CU82:CU89,CU93:CU100))+1/Variables!$B$42*CU169+CU129*1/Variables!$B$43+IF( LEFT(Inputs!$J$107,3)="OFF",'time-dependent_Scenario1'!CV2*Inputs!$G$30)+IF(AND(LEFT(Inputs!$J$107,2)="ON",CU227&gt;=Inputs!$G$109), 'time-dependent_Scenario1'!CV2*Inputs!$G$30,IF(AND(LEFT(Inputs!$J$107,2)="ON",CU227&lt;Inputs!$G$109,'time-dependent_Scenario1'!CV2&gt;(Inputs!$G$109-CU227)), ('time-dependent_Scenario1'!CV2-(Inputs!$G$109-CU227))*Inputs!$G$30)),IF(AND(LEFT(Inputs!$J$112,2)="ON",CV1&gt;=Inputs!$G$112*7,CU228&lt;Inputs!$G$114,Inputs!$G$114&lt;Inputs!$F$35 ),IFERROR((Inputs!$G$114-CU228)*CU19/CU$224,0),IF(AND(LEFT(Inputs!$J$112,2)="ON",CV1&gt;=Inputs!$G$112*7,CU228&lt;Inputs!$G$114,Inputs!$G$114&gt;=Inputs!$F$35 ),IFERROR((Inputs!$F$35-CU228)*CU19/CU$224,0)))),0)</f>
        <v>0</v>
      </c>
      <c r="CW129" s="9">
        <f>MAX(MAX(CV129-
IFERROR('time-dependent_Scenario1'!CV$28*(Variables!$B$29*SUM(CV136:CV143,CV35:CV36)+Variables!$B$30*SUM(CV146:CV153,CV46:CV47)+Variables!$B$31*SUM(CV156:CV163,CV57:CV58,CV68:CV69))*CV129/SUM($B$16:$B$113,CV126:CV163),0),0)-CV129*1/Variables!$B$43
+MIN(MAX(CV19-IFERROR('time-dependent_Scenario1'!CV27*(SUM(CV27:CV36)*Variables!$B$29+SUM(CV38:CV47)*Variables!$B$30+SUM(CV49:CV69)*Variables!$B$31+SUM(CV71:CV80)*Variables!$B$32)*CV19/SUM(CV16:CV113),0),0)- IFERROR('time-dependent_Scenario1'!CV30*Inputs!$F$76/'time-dependent_Scenario1'!CV5*CV19,0)-IFERROR('time-dependent_Scenario1'!CV31*Inputs!$F$79/'time-dependent_Scenario1'!CV6*CV19,0)-'time-dependent_Scenario1'!CW4*CV19/(SUM(CV16:CV23,CV27:CV34,CV38:CV45,CV49:CV56,CV60:CV67,CV82:CV89,CV93:CV100))+1/Variables!$B$42*CV169+CV129*1/Variables!$B$43+IF( LEFT(Inputs!$J$107,3)="OFF",'time-dependent_Scenario1'!CW2*Inputs!$G$30)+IF(AND(LEFT(Inputs!$J$107,2)="ON",CV227&gt;=Inputs!$G$109), 'time-dependent_Scenario1'!CW2*Inputs!$G$30,IF(AND(LEFT(Inputs!$J$107,2)="ON",CV227&lt;Inputs!$G$109,'time-dependent_Scenario1'!CW2&gt;(Inputs!$G$109-CV227)), ('time-dependent_Scenario1'!CW2-(Inputs!$G$109-CV227))*Inputs!$G$30)),IF(AND(LEFT(Inputs!$J$112,2)="ON",CW1&gt;=Inputs!$G$112*7,CV228&lt;Inputs!$G$114,Inputs!$G$114&lt;Inputs!$F$35 ),IFERROR((Inputs!$G$114-CV228)*CV19/CV$224,0),IF(AND(LEFT(Inputs!$J$112,2)="ON",CW1&gt;=Inputs!$G$112*7,CV228&lt;Inputs!$G$114,Inputs!$G$114&gt;=Inputs!$F$35 ),IFERROR((Inputs!$F$35-CV228)*CV19/CV$224,0)))),0)</f>
        <v>0</v>
      </c>
      <c r="CX129" s="9">
        <f>MAX(MAX(CW129-
IFERROR('time-dependent_Scenario1'!CW$28*(Variables!$B$29*SUM(CW136:CW143,CW35:CW36)+Variables!$B$30*SUM(CW146:CW153,CW46:CW47)+Variables!$B$31*SUM(CW156:CW163,CW57:CW58,CW68:CW69))*CW129/SUM($B$16:$B$113,CW126:CW163),0),0)-CW129*1/Variables!$B$43
+MIN(MAX(CW19-IFERROR('time-dependent_Scenario1'!CW27*(SUM(CW27:CW36)*Variables!$B$29+SUM(CW38:CW47)*Variables!$B$30+SUM(CW49:CW69)*Variables!$B$31+SUM(CW71:CW80)*Variables!$B$32)*CW19/SUM(CW16:CW113),0),0)- IFERROR('time-dependent_Scenario1'!CW30*Inputs!$F$76/'time-dependent_Scenario1'!CW5*CW19,0)-IFERROR('time-dependent_Scenario1'!CW31*Inputs!$F$79/'time-dependent_Scenario1'!CW6*CW19,0)-'time-dependent_Scenario1'!CX4*CW19/(SUM(CW16:CW23,CW27:CW34,CW38:CW45,CW49:CW56,CW60:CW67,CW82:CW89,CW93:CW100))+1/Variables!$B$42*CW169+CW129*1/Variables!$B$43+IF( LEFT(Inputs!$J$107,3)="OFF",'time-dependent_Scenario1'!CX2*Inputs!$G$30)+IF(AND(LEFT(Inputs!$J$107,2)="ON",CW227&gt;=Inputs!$G$109), 'time-dependent_Scenario1'!CX2*Inputs!$G$30,IF(AND(LEFT(Inputs!$J$107,2)="ON",CW227&lt;Inputs!$G$109,'time-dependent_Scenario1'!CX2&gt;(Inputs!$G$109-CW227)), ('time-dependent_Scenario1'!CX2-(Inputs!$G$109-CW227))*Inputs!$G$30)),IF(AND(LEFT(Inputs!$J$112,2)="ON",CX1&gt;=Inputs!$G$112*7,CW228&lt;Inputs!$G$114,Inputs!$G$114&lt;Inputs!$F$35 ),IFERROR((Inputs!$G$114-CW228)*CW19/CW$224,0),IF(AND(LEFT(Inputs!$J$112,2)="ON",CX1&gt;=Inputs!$G$112*7,CW228&lt;Inputs!$G$114,Inputs!$G$114&gt;=Inputs!$F$35 ),IFERROR((Inputs!$F$35-CW228)*CW19/CW$224,0)))),0)</f>
        <v>0</v>
      </c>
      <c r="CY129" s="9">
        <f>MAX(MAX(CX129-
IFERROR('time-dependent_Scenario1'!CX$28*(Variables!$B$29*SUM(CX136:CX143,CX35:CX36)+Variables!$B$30*SUM(CX146:CX153,CX46:CX47)+Variables!$B$31*SUM(CX156:CX163,CX57:CX58,CX68:CX69))*CX129/SUM($B$16:$B$113,CX126:CX163),0),0)-CX129*1/Variables!$B$43
+MIN(MAX(CX19-IFERROR('time-dependent_Scenario1'!CX27*(SUM(CX27:CX36)*Variables!$B$29+SUM(CX38:CX47)*Variables!$B$30+SUM(CX49:CX69)*Variables!$B$31+SUM(CX71:CX80)*Variables!$B$32)*CX19/SUM(CX16:CX113),0),0)- IFERROR('time-dependent_Scenario1'!CX30*Inputs!$F$76/'time-dependent_Scenario1'!CX5*CX19,0)-IFERROR('time-dependent_Scenario1'!CX31*Inputs!$F$79/'time-dependent_Scenario1'!CX6*CX19,0)-'time-dependent_Scenario1'!CY4*CX19/(SUM(CX16:CX23,CX27:CX34,CX38:CX45,CX49:CX56,CX60:CX67,CX82:CX89,CX93:CX100))+1/Variables!$B$42*CX169+CX129*1/Variables!$B$43+IF( LEFT(Inputs!$J$107,3)="OFF",'time-dependent_Scenario1'!CY2*Inputs!$G$30)+IF(AND(LEFT(Inputs!$J$107,2)="ON",CX227&gt;=Inputs!$G$109), 'time-dependent_Scenario1'!CY2*Inputs!$G$30,IF(AND(LEFT(Inputs!$J$107,2)="ON",CX227&lt;Inputs!$G$109,'time-dependent_Scenario1'!CY2&gt;(Inputs!$G$109-CX227)), ('time-dependent_Scenario1'!CY2-(Inputs!$G$109-CX227))*Inputs!$G$30)),IF(AND(LEFT(Inputs!$J$112,2)="ON",CY1&gt;=Inputs!$G$112*7,CX228&lt;Inputs!$G$114,Inputs!$G$114&lt;Inputs!$F$35 ),IFERROR((Inputs!$G$114-CX228)*CX19/CX$224,0),IF(AND(LEFT(Inputs!$J$112,2)="ON",CY1&gt;=Inputs!$G$112*7,CX228&lt;Inputs!$G$114,Inputs!$G$114&gt;=Inputs!$F$35 ),IFERROR((Inputs!$F$35-CX228)*CX19/CX$224,0)))),0)</f>
        <v>0</v>
      </c>
      <c r="CZ129" s="9">
        <f>MAX(MAX(CY129-
IFERROR('time-dependent_Scenario1'!CY$28*(Variables!$B$29*SUM(CY136:CY143,CY35:CY36)+Variables!$B$30*SUM(CY146:CY153,CY46:CY47)+Variables!$B$31*SUM(CY156:CY163,CY57:CY58,CY68:CY69))*CY129/SUM($B$16:$B$113,CY126:CY163),0),0)-CY129*1/Variables!$B$43
+MIN(MAX(CY19-IFERROR('time-dependent_Scenario1'!CY27*(SUM(CY27:CY36)*Variables!$B$29+SUM(CY38:CY47)*Variables!$B$30+SUM(CY49:CY69)*Variables!$B$31+SUM(CY71:CY80)*Variables!$B$32)*CY19/SUM(CY16:CY113),0),0)- IFERROR('time-dependent_Scenario1'!CY30*Inputs!$F$76/'time-dependent_Scenario1'!CY5*CY19,0)-IFERROR('time-dependent_Scenario1'!CY31*Inputs!$F$79/'time-dependent_Scenario1'!CY6*CY19,0)-'time-dependent_Scenario1'!CZ4*CY19/(SUM(CY16:CY23,CY27:CY34,CY38:CY45,CY49:CY56,CY60:CY67,CY82:CY89,CY93:CY100))+1/Variables!$B$42*CY169+CY129*1/Variables!$B$43+IF( LEFT(Inputs!$J$107,3)="OFF",'time-dependent_Scenario1'!CZ2*Inputs!$G$30)+IF(AND(LEFT(Inputs!$J$107,2)="ON",CY227&gt;=Inputs!$G$109), 'time-dependent_Scenario1'!CZ2*Inputs!$G$30,IF(AND(LEFT(Inputs!$J$107,2)="ON",CY227&lt;Inputs!$G$109,'time-dependent_Scenario1'!CZ2&gt;(Inputs!$G$109-CY227)), ('time-dependent_Scenario1'!CZ2-(Inputs!$G$109-CY227))*Inputs!$G$30)),IF(AND(LEFT(Inputs!$J$112,2)="ON",CZ1&gt;=Inputs!$G$112*7,CY228&lt;Inputs!$G$114,Inputs!$G$114&lt;Inputs!$F$35 ),IFERROR((Inputs!$G$114-CY228)*CY19/CY$224,0),IF(AND(LEFT(Inputs!$J$112,2)="ON",CZ1&gt;=Inputs!$G$112*7,CY228&lt;Inputs!$G$114,Inputs!$G$114&gt;=Inputs!$F$35 ),IFERROR((Inputs!$F$35-CY228)*CY19/CY$224,0)))),0)</f>
        <v>0</v>
      </c>
      <c r="DA129" s="9">
        <f>MAX(MAX(CZ129-
IFERROR('time-dependent_Scenario1'!CZ$28*(Variables!$B$29*SUM(CZ136:CZ143,CZ35:CZ36)+Variables!$B$30*SUM(CZ146:CZ153,CZ46:CZ47)+Variables!$B$31*SUM(CZ156:CZ163,CZ57:CZ58,CZ68:CZ69))*CZ129/SUM($B$16:$B$113,CZ126:CZ163),0),0)-CZ129*1/Variables!$B$43
+MIN(MAX(CZ19-IFERROR('time-dependent_Scenario1'!CZ27*(SUM(CZ27:CZ36)*Variables!$B$29+SUM(CZ38:CZ47)*Variables!$B$30+SUM(CZ49:CZ69)*Variables!$B$31+SUM(CZ71:CZ80)*Variables!$B$32)*CZ19/SUM(CZ16:CZ113),0),0)- IFERROR('time-dependent_Scenario1'!CZ30*Inputs!$F$76/'time-dependent_Scenario1'!CZ5*CZ19,0)-IFERROR('time-dependent_Scenario1'!CZ31*Inputs!$F$79/'time-dependent_Scenario1'!CZ6*CZ19,0)-'time-dependent_Scenario1'!DA4*CZ19/(SUM(CZ16:CZ23,CZ27:CZ34,CZ38:CZ45,CZ49:CZ56,CZ60:CZ67,CZ82:CZ89,CZ93:CZ100))+1/Variables!$B$42*CZ169+CZ129*1/Variables!$B$43+IF( LEFT(Inputs!$J$107,3)="OFF",'time-dependent_Scenario1'!DA2*Inputs!$G$30)+IF(AND(LEFT(Inputs!$J$107,2)="ON",CZ227&gt;=Inputs!$G$109), 'time-dependent_Scenario1'!DA2*Inputs!$G$30,IF(AND(LEFT(Inputs!$J$107,2)="ON",CZ227&lt;Inputs!$G$109,'time-dependent_Scenario1'!DA2&gt;(Inputs!$G$109-CZ227)), ('time-dependent_Scenario1'!DA2-(Inputs!$G$109-CZ227))*Inputs!$G$30)),IF(AND(LEFT(Inputs!$J$112,2)="ON",DA1&gt;=Inputs!$G$112*7,CZ228&lt;Inputs!$G$114,Inputs!$G$114&lt;Inputs!$F$35 ),IFERROR((Inputs!$G$114-CZ228)*CZ19/CZ$224,0),IF(AND(LEFT(Inputs!$J$112,2)="ON",DA1&gt;=Inputs!$G$112*7,CZ228&lt;Inputs!$G$114,Inputs!$G$114&gt;=Inputs!$F$35 ),IFERROR((Inputs!$F$35-CZ228)*CZ19/CZ$224,0)))),0)</f>
        <v>0</v>
      </c>
      <c r="DB129" s="9">
        <f>MAX(MAX(DA129-
IFERROR('time-dependent_Scenario1'!DA$28*(Variables!$B$29*SUM(DA136:DA143,DA35:DA36)+Variables!$B$30*SUM(DA146:DA153,DA46:DA47)+Variables!$B$31*SUM(DA156:DA163,DA57:DA58,DA68:DA69))*DA129/SUM($B$16:$B$113,DA126:DA163),0),0)-DA129*1/Variables!$B$43
+MIN(MAX(DA19-IFERROR('time-dependent_Scenario1'!DA27*(SUM(DA27:DA36)*Variables!$B$29+SUM(DA38:DA47)*Variables!$B$30+SUM(DA49:DA69)*Variables!$B$31+SUM(DA71:DA80)*Variables!$B$32)*DA19/SUM(DA16:DA113),0),0)- IFERROR('time-dependent_Scenario1'!DA30*Inputs!$F$76/'time-dependent_Scenario1'!DA5*DA19,0)-IFERROR('time-dependent_Scenario1'!DA31*Inputs!$F$79/'time-dependent_Scenario1'!DA6*DA19,0)-'time-dependent_Scenario1'!DB4*DA19/(SUM(DA16:DA23,DA27:DA34,DA38:DA45,DA49:DA56,DA60:DA67,DA82:DA89,DA93:DA100))+1/Variables!$B$42*DA169+DA129*1/Variables!$B$43+IF( LEFT(Inputs!$J$107,3)="OFF",'time-dependent_Scenario1'!DB2*Inputs!$G$30)+IF(AND(LEFT(Inputs!$J$107,2)="ON",DA227&gt;=Inputs!$G$109), 'time-dependent_Scenario1'!DB2*Inputs!$G$30,IF(AND(LEFT(Inputs!$J$107,2)="ON",DA227&lt;Inputs!$G$109,'time-dependent_Scenario1'!DB2&gt;(Inputs!$G$109-DA227)), ('time-dependent_Scenario1'!DB2-(Inputs!$G$109-DA227))*Inputs!$G$30)),IF(AND(LEFT(Inputs!$J$112,2)="ON",DB1&gt;=Inputs!$G$112*7,DA228&lt;Inputs!$G$114,Inputs!$G$114&lt;Inputs!$F$35 ),IFERROR((Inputs!$G$114-DA228)*DA19/DA$224,0),IF(AND(LEFT(Inputs!$J$112,2)="ON",DB1&gt;=Inputs!$G$112*7,DA228&lt;Inputs!$G$114,Inputs!$G$114&gt;=Inputs!$F$35 ),IFERROR((Inputs!$F$35-DA228)*DA19/DA$224,0)))),0)</f>
        <v>0</v>
      </c>
      <c r="DC129" s="9">
        <f>MAX(MAX(DB129-
IFERROR('time-dependent_Scenario1'!DB$28*(Variables!$B$29*SUM(DB136:DB143,DB35:DB36)+Variables!$B$30*SUM(DB146:DB153,DB46:DB47)+Variables!$B$31*SUM(DB156:DB163,DB57:DB58,DB68:DB69))*DB129/SUM($B$16:$B$113,DB126:DB163),0),0)-DB129*1/Variables!$B$43
+MIN(MAX(DB19-IFERROR('time-dependent_Scenario1'!DB27*(SUM(DB27:DB36)*Variables!$B$29+SUM(DB38:DB47)*Variables!$B$30+SUM(DB49:DB69)*Variables!$B$31+SUM(DB71:DB80)*Variables!$B$32)*DB19/SUM(DB16:DB113),0),0)- IFERROR('time-dependent_Scenario1'!DB30*Inputs!$F$76/'time-dependent_Scenario1'!DB5*DB19,0)-IFERROR('time-dependent_Scenario1'!DB31*Inputs!$F$79/'time-dependent_Scenario1'!DB6*DB19,0)-'time-dependent_Scenario1'!DC4*DB19/(SUM(DB16:DB23,DB27:DB34,DB38:DB45,DB49:DB56,DB60:DB67,DB82:DB89,DB93:DB100))+1/Variables!$B$42*DB169+DB129*1/Variables!$B$43+IF( LEFT(Inputs!$J$107,3)="OFF",'time-dependent_Scenario1'!DC2*Inputs!$G$30)+IF(AND(LEFT(Inputs!$J$107,2)="ON",DB227&gt;=Inputs!$G$109), 'time-dependent_Scenario1'!DC2*Inputs!$G$30,IF(AND(LEFT(Inputs!$J$107,2)="ON",DB227&lt;Inputs!$G$109,'time-dependent_Scenario1'!DC2&gt;(Inputs!$G$109-DB227)), ('time-dependent_Scenario1'!DC2-(Inputs!$G$109-DB227))*Inputs!$G$30)),IF(AND(LEFT(Inputs!$J$112,2)="ON",DC1&gt;=Inputs!$G$112*7,DB228&lt;Inputs!$G$114,Inputs!$G$114&lt;Inputs!$F$35 ),IFERROR((Inputs!$G$114-DB228)*DB19/DB$224,0),IF(AND(LEFT(Inputs!$J$112,2)="ON",DC1&gt;=Inputs!$G$112*7,DB228&lt;Inputs!$G$114,Inputs!$G$114&gt;=Inputs!$F$35 ),IFERROR((Inputs!$F$35-DB228)*DB19/DB$224,0)))),0)</f>
        <v>0</v>
      </c>
      <c r="DD129" s="9">
        <f>MAX(MAX(DC129-
IFERROR('time-dependent_Scenario1'!DC$28*(Variables!$B$29*SUM(DC136:DC143,DC35:DC36)+Variables!$B$30*SUM(DC146:DC153,DC46:DC47)+Variables!$B$31*SUM(DC156:DC163,DC57:DC58,DC68:DC69))*DC129/SUM($B$16:$B$113,DC126:DC163),0),0)-DC129*1/Variables!$B$43
+MIN(MAX(DC19-IFERROR('time-dependent_Scenario1'!DC27*(SUM(DC27:DC36)*Variables!$B$29+SUM(DC38:DC47)*Variables!$B$30+SUM(DC49:DC69)*Variables!$B$31+SUM(DC71:DC80)*Variables!$B$32)*DC19/SUM(DC16:DC113),0),0)- IFERROR('time-dependent_Scenario1'!DC30*Inputs!$F$76/'time-dependent_Scenario1'!DC5*DC19,0)-IFERROR('time-dependent_Scenario1'!DC31*Inputs!$F$79/'time-dependent_Scenario1'!DC6*DC19,0)-'time-dependent_Scenario1'!DD4*DC19/(SUM(DC16:DC23,DC27:DC34,DC38:DC45,DC49:DC56,DC60:DC67,DC82:DC89,DC93:DC100))+1/Variables!$B$42*DC169+DC129*1/Variables!$B$43+IF( LEFT(Inputs!$J$107,3)="OFF",'time-dependent_Scenario1'!DD2*Inputs!$G$30)+IF(AND(LEFT(Inputs!$J$107,2)="ON",DC227&gt;=Inputs!$G$109), 'time-dependent_Scenario1'!DD2*Inputs!$G$30,IF(AND(LEFT(Inputs!$J$107,2)="ON",DC227&lt;Inputs!$G$109,'time-dependent_Scenario1'!DD2&gt;(Inputs!$G$109-DC227)), ('time-dependent_Scenario1'!DD2-(Inputs!$G$109-DC227))*Inputs!$G$30)),IF(AND(LEFT(Inputs!$J$112,2)="ON",DD1&gt;=Inputs!$G$112*7,DC228&lt;Inputs!$G$114,Inputs!$G$114&lt;Inputs!$F$35 ),IFERROR((Inputs!$G$114-DC228)*DC19/DC$224,0),IF(AND(LEFT(Inputs!$J$112,2)="ON",DD1&gt;=Inputs!$G$112*7,DC228&lt;Inputs!$G$114,Inputs!$G$114&gt;=Inputs!$F$35 ),IFERROR((Inputs!$F$35-DC228)*DC19/DC$224,0)))),0)</f>
        <v>0</v>
      </c>
      <c r="DE129" s="9">
        <f>MAX(MAX(DD129-
IFERROR('time-dependent_Scenario1'!DD$28*(Variables!$B$29*SUM(DD136:DD143,DD35:DD36)+Variables!$B$30*SUM(DD146:DD153,DD46:DD47)+Variables!$B$31*SUM(DD156:DD163,DD57:DD58,DD68:DD69))*DD129/SUM($B$16:$B$113,DD126:DD163),0),0)-DD129*1/Variables!$B$43
+MIN(MAX(DD19-IFERROR('time-dependent_Scenario1'!DD27*(SUM(DD27:DD36)*Variables!$B$29+SUM(DD38:DD47)*Variables!$B$30+SUM(DD49:DD69)*Variables!$B$31+SUM(DD71:DD80)*Variables!$B$32)*DD19/SUM(DD16:DD113),0),0)- IFERROR('time-dependent_Scenario1'!DD30*Inputs!$F$76/'time-dependent_Scenario1'!DD5*DD19,0)-IFERROR('time-dependent_Scenario1'!DD31*Inputs!$F$79/'time-dependent_Scenario1'!DD6*DD19,0)-'time-dependent_Scenario1'!DE4*DD19/(SUM(DD16:DD23,DD27:DD34,DD38:DD45,DD49:DD56,DD60:DD67,DD82:DD89,DD93:DD100))+1/Variables!$B$42*DD169+DD129*1/Variables!$B$43+IF( LEFT(Inputs!$J$107,3)="OFF",'time-dependent_Scenario1'!DE2*Inputs!$G$30)+IF(AND(LEFT(Inputs!$J$107,2)="ON",DD227&gt;=Inputs!$G$109), 'time-dependent_Scenario1'!DE2*Inputs!$G$30,IF(AND(LEFT(Inputs!$J$107,2)="ON",DD227&lt;Inputs!$G$109,'time-dependent_Scenario1'!DE2&gt;(Inputs!$G$109-DD227)), ('time-dependent_Scenario1'!DE2-(Inputs!$G$109-DD227))*Inputs!$G$30)),IF(AND(LEFT(Inputs!$J$112,2)="ON",DE1&gt;=Inputs!$G$112*7,DD228&lt;Inputs!$G$114,Inputs!$G$114&lt;Inputs!$F$35 ),IFERROR((Inputs!$G$114-DD228)*DD19/DD$224,0),IF(AND(LEFT(Inputs!$J$112,2)="ON",DE1&gt;=Inputs!$G$112*7,DD228&lt;Inputs!$G$114,Inputs!$G$114&gt;=Inputs!$F$35 ),IFERROR((Inputs!$F$35-DD228)*DD19/DD$224,0)))),0)</f>
        <v>0</v>
      </c>
      <c r="DF129" s="9">
        <f>MAX(MAX(DE129-
IFERROR('time-dependent_Scenario1'!DE$28*(Variables!$B$29*SUM(DE136:DE143,DE35:DE36)+Variables!$B$30*SUM(DE146:DE153,DE46:DE47)+Variables!$B$31*SUM(DE156:DE163,DE57:DE58,DE68:DE69))*DE129/SUM($B$16:$B$113,DE126:DE163),0),0)-DE129*1/Variables!$B$43
+MIN(MAX(DE19-IFERROR('time-dependent_Scenario1'!DE27*(SUM(DE27:DE36)*Variables!$B$29+SUM(DE38:DE47)*Variables!$B$30+SUM(DE49:DE69)*Variables!$B$31+SUM(DE71:DE80)*Variables!$B$32)*DE19/SUM(DE16:DE113),0),0)- IFERROR('time-dependent_Scenario1'!DE30*Inputs!$F$76/'time-dependent_Scenario1'!DE5*DE19,0)-IFERROR('time-dependent_Scenario1'!DE31*Inputs!$F$79/'time-dependent_Scenario1'!DE6*DE19,0)-'time-dependent_Scenario1'!DF4*DE19/(SUM(DE16:DE23,DE27:DE34,DE38:DE45,DE49:DE56,DE60:DE67,DE82:DE89,DE93:DE100))+1/Variables!$B$42*DE169+DE129*1/Variables!$B$43+IF( LEFT(Inputs!$J$107,3)="OFF",'time-dependent_Scenario1'!DF2*Inputs!$G$30)+IF(AND(LEFT(Inputs!$J$107,2)="ON",DE227&gt;=Inputs!$G$109), 'time-dependent_Scenario1'!DF2*Inputs!$G$30,IF(AND(LEFT(Inputs!$J$107,2)="ON",DE227&lt;Inputs!$G$109,'time-dependent_Scenario1'!DF2&gt;(Inputs!$G$109-DE227)), ('time-dependent_Scenario1'!DF2-(Inputs!$G$109-DE227))*Inputs!$G$30)),IF(AND(LEFT(Inputs!$J$112,2)="ON",DF1&gt;=Inputs!$G$112*7,DE228&lt;Inputs!$G$114,Inputs!$G$114&lt;Inputs!$F$35 ),IFERROR((Inputs!$G$114-DE228)*DE19/DE$224,0),IF(AND(LEFT(Inputs!$J$112,2)="ON",DF1&gt;=Inputs!$G$112*7,DE228&lt;Inputs!$G$114,Inputs!$G$114&gt;=Inputs!$F$35 ),IFERROR((Inputs!$F$35-DE228)*DE19/DE$224,0)))),0)</f>
        <v>0</v>
      </c>
      <c r="DG129" s="9">
        <f>MAX(MAX(DF129-
IFERROR('time-dependent_Scenario1'!DF$28*(Variables!$B$29*SUM(DF136:DF143,DF35:DF36)+Variables!$B$30*SUM(DF146:DF153,DF46:DF47)+Variables!$B$31*SUM(DF156:DF163,DF57:DF58,DF68:DF69))*DF129/SUM($B$16:$B$113,DF126:DF163),0),0)-DF129*1/Variables!$B$43
+MIN(MAX(DF19-IFERROR('time-dependent_Scenario1'!DF27*(SUM(DF27:DF36)*Variables!$B$29+SUM(DF38:DF47)*Variables!$B$30+SUM(DF49:DF69)*Variables!$B$31+SUM(DF71:DF80)*Variables!$B$32)*DF19/SUM(DF16:DF113),0),0)- IFERROR('time-dependent_Scenario1'!DF30*Inputs!$F$76/'time-dependent_Scenario1'!DF5*DF19,0)-IFERROR('time-dependent_Scenario1'!DF31*Inputs!$F$79/'time-dependent_Scenario1'!DF6*DF19,0)-'time-dependent_Scenario1'!DG4*DF19/(SUM(DF16:DF23,DF27:DF34,DF38:DF45,DF49:DF56,DF60:DF67,DF82:DF89,DF93:DF100))+1/Variables!$B$42*DF169+DF129*1/Variables!$B$43+IF( LEFT(Inputs!$J$107,3)="OFF",'time-dependent_Scenario1'!DG2*Inputs!$G$30)+IF(AND(LEFT(Inputs!$J$107,2)="ON",DF227&gt;=Inputs!$G$109), 'time-dependent_Scenario1'!DG2*Inputs!$G$30,IF(AND(LEFT(Inputs!$J$107,2)="ON",DF227&lt;Inputs!$G$109,'time-dependent_Scenario1'!DG2&gt;(Inputs!$G$109-DF227)), ('time-dependent_Scenario1'!DG2-(Inputs!$G$109-DF227))*Inputs!$G$30)),IF(AND(LEFT(Inputs!$J$112,2)="ON",DG1&gt;=Inputs!$G$112*7,DF228&lt;Inputs!$G$114,Inputs!$G$114&lt;Inputs!$F$35 ),IFERROR((Inputs!$G$114-DF228)*DF19/DF$224,0),IF(AND(LEFT(Inputs!$J$112,2)="ON",DG1&gt;=Inputs!$G$112*7,DF228&lt;Inputs!$G$114,Inputs!$G$114&gt;=Inputs!$F$35 ),IFERROR((Inputs!$F$35-DF228)*DF19/DF$224,0)))),0)</f>
        <v>0</v>
      </c>
      <c r="DH129" s="9">
        <f>MAX(MAX(DG129-
IFERROR('time-dependent_Scenario1'!DG$28*(Variables!$B$29*SUM(DG136:DG143,DG35:DG36)+Variables!$B$30*SUM(DG146:DG153,DG46:DG47)+Variables!$B$31*SUM(DG156:DG163,DG57:DG58,DG68:DG69))*DG129/SUM($B$16:$B$113,DG126:DG163),0),0)-DG129*1/Variables!$B$43
+MIN(MAX(DG19-IFERROR('time-dependent_Scenario1'!DG27*(SUM(DG27:DG36)*Variables!$B$29+SUM(DG38:DG47)*Variables!$B$30+SUM(DG49:DG69)*Variables!$B$31+SUM(DG71:DG80)*Variables!$B$32)*DG19/SUM(DG16:DG113),0),0)- IFERROR('time-dependent_Scenario1'!DG30*Inputs!$F$76/'time-dependent_Scenario1'!DG5*DG19,0)-IFERROR('time-dependent_Scenario1'!DG31*Inputs!$F$79/'time-dependent_Scenario1'!DG6*DG19,0)-'time-dependent_Scenario1'!DH4*DG19/(SUM(DG16:DG23,DG27:DG34,DG38:DG45,DG49:DG56,DG60:DG67,DG82:DG89,DG93:DG100))+1/Variables!$B$42*DG169+DG129*1/Variables!$B$43+IF( LEFT(Inputs!$J$107,3)="OFF",'time-dependent_Scenario1'!DH2*Inputs!$G$30)+IF(AND(LEFT(Inputs!$J$107,2)="ON",DG227&gt;=Inputs!$G$109), 'time-dependent_Scenario1'!DH2*Inputs!$G$30,IF(AND(LEFT(Inputs!$J$107,2)="ON",DG227&lt;Inputs!$G$109,'time-dependent_Scenario1'!DH2&gt;(Inputs!$G$109-DG227)), ('time-dependent_Scenario1'!DH2-(Inputs!$G$109-DG227))*Inputs!$G$30)),IF(AND(LEFT(Inputs!$J$112,2)="ON",DH1&gt;=Inputs!$G$112*7,DG228&lt;Inputs!$G$114,Inputs!$G$114&lt;Inputs!$F$35 ),IFERROR((Inputs!$G$114-DG228)*DG19/DG$224,0),IF(AND(LEFT(Inputs!$J$112,2)="ON",DH1&gt;=Inputs!$G$112*7,DG228&lt;Inputs!$G$114,Inputs!$G$114&gt;=Inputs!$F$35 ),IFERROR((Inputs!$F$35-DG228)*DG19/DG$224,0)))),0)</f>
        <v>0</v>
      </c>
      <c r="DI129" s="9">
        <f>MAX(MAX(DH129-
IFERROR('time-dependent_Scenario1'!DH$28*(Variables!$B$29*SUM(DH136:DH143,DH35:DH36)+Variables!$B$30*SUM(DH146:DH153,DH46:DH47)+Variables!$B$31*SUM(DH156:DH163,DH57:DH58,DH68:DH69))*DH129/SUM($B$16:$B$113,DH126:DH163),0),0)-DH129*1/Variables!$B$43
+MIN(MAX(DH19-IFERROR('time-dependent_Scenario1'!DH27*(SUM(DH27:DH36)*Variables!$B$29+SUM(DH38:DH47)*Variables!$B$30+SUM(DH49:DH69)*Variables!$B$31+SUM(DH71:DH80)*Variables!$B$32)*DH19/SUM(DH16:DH113),0),0)- IFERROR('time-dependent_Scenario1'!DH30*Inputs!$F$76/'time-dependent_Scenario1'!DH5*DH19,0)-IFERROR('time-dependent_Scenario1'!DH31*Inputs!$F$79/'time-dependent_Scenario1'!DH6*DH19,0)-'time-dependent_Scenario1'!DI4*DH19/(SUM(DH16:DH23,DH27:DH34,DH38:DH45,DH49:DH56,DH60:DH67,DH82:DH89,DH93:DH100))+1/Variables!$B$42*DH169+DH129*1/Variables!$B$43+IF( LEFT(Inputs!$J$107,3)="OFF",'time-dependent_Scenario1'!DI2*Inputs!$G$30)+IF(AND(LEFT(Inputs!$J$107,2)="ON",DH227&gt;=Inputs!$G$109), 'time-dependent_Scenario1'!DI2*Inputs!$G$30,IF(AND(LEFT(Inputs!$J$107,2)="ON",DH227&lt;Inputs!$G$109,'time-dependent_Scenario1'!DI2&gt;(Inputs!$G$109-DH227)), ('time-dependent_Scenario1'!DI2-(Inputs!$G$109-DH227))*Inputs!$G$30)),IF(AND(LEFT(Inputs!$J$112,2)="ON",DI1&gt;=Inputs!$G$112*7,DH228&lt;Inputs!$G$114,Inputs!$G$114&lt;Inputs!$F$35 ),IFERROR((Inputs!$G$114-DH228)*DH19/DH$224,0),IF(AND(LEFT(Inputs!$J$112,2)="ON",DI1&gt;=Inputs!$G$112*7,DH228&lt;Inputs!$G$114,Inputs!$G$114&gt;=Inputs!$F$35 ),IFERROR((Inputs!$F$35-DH228)*DH19/DH$224,0)))),0)</f>
        <v>0</v>
      </c>
      <c r="DJ129" s="9">
        <f>MAX(MAX(DI129-
IFERROR('time-dependent_Scenario1'!DI$28*(Variables!$B$29*SUM(DI136:DI143,DI35:DI36)+Variables!$B$30*SUM(DI146:DI153,DI46:DI47)+Variables!$B$31*SUM(DI156:DI163,DI57:DI58,DI68:DI69))*DI129/SUM($B$16:$B$113,DI126:DI163),0),0)-DI129*1/Variables!$B$43
+MIN(MAX(DI19-IFERROR('time-dependent_Scenario1'!DI27*(SUM(DI27:DI36)*Variables!$B$29+SUM(DI38:DI47)*Variables!$B$30+SUM(DI49:DI69)*Variables!$B$31+SUM(DI71:DI80)*Variables!$B$32)*DI19/SUM(DI16:DI113),0),0)- IFERROR('time-dependent_Scenario1'!DI30*Inputs!$F$76/'time-dependent_Scenario1'!DI5*DI19,0)-IFERROR('time-dependent_Scenario1'!DI31*Inputs!$F$79/'time-dependent_Scenario1'!DI6*DI19,0)-'time-dependent_Scenario1'!DJ4*DI19/(SUM(DI16:DI23,DI27:DI34,DI38:DI45,DI49:DI56,DI60:DI67,DI82:DI89,DI93:DI100))+1/Variables!$B$42*DI169+DI129*1/Variables!$B$43+IF( LEFT(Inputs!$J$107,3)="OFF",'time-dependent_Scenario1'!DJ2*Inputs!$G$30)+IF(AND(LEFT(Inputs!$J$107,2)="ON",DI227&gt;=Inputs!$G$109), 'time-dependent_Scenario1'!DJ2*Inputs!$G$30,IF(AND(LEFT(Inputs!$J$107,2)="ON",DI227&lt;Inputs!$G$109,'time-dependent_Scenario1'!DJ2&gt;(Inputs!$G$109-DI227)), ('time-dependent_Scenario1'!DJ2-(Inputs!$G$109-DI227))*Inputs!$G$30)),IF(AND(LEFT(Inputs!$J$112,2)="ON",DJ1&gt;=Inputs!$G$112*7,DI228&lt;Inputs!$G$114,Inputs!$G$114&lt;Inputs!$F$35 ),IFERROR((Inputs!$G$114-DI228)*DI19/DI$224,0),IF(AND(LEFT(Inputs!$J$112,2)="ON",DJ1&gt;=Inputs!$G$112*7,DI228&lt;Inputs!$G$114,Inputs!$G$114&gt;=Inputs!$F$35 ),IFERROR((Inputs!$F$35-DI228)*DI19/DI$224,0)))),0)</f>
        <v>0</v>
      </c>
      <c r="DK129" s="9">
        <f>MAX(MAX(DJ129-
IFERROR('time-dependent_Scenario1'!DJ$28*(Variables!$B$29*SUM(DJ136:DJ143,DJ35:DJ36)+Variables!$B$30*SUM(DJ146:DJ153,DJ46:DJ47)+Variables!$B$31*SUM(DJ156:DJ163,DJ57:DJ58,DJ68:DJ69))*DJ129/SUM($B$16:$B$113,DJ126:DJ163),0),0)-DJ129*1/Variables!$B$43
+MIN(MAX(DJ19-IFERROR('time-dependent_Scenario1'!DJ27*(SUM(DJ27:DJ36)*Variables!$B$29+SUM(DJ38:DJ47)*Variables!$B$30+SUM(DJ49:DJ69)*Variables!$B$31+SUM(DJ71:DJ80)*Variables!$B$32)*DJ19/SUM(DJ16:DJ113),0),0)- IFERROR('time-dependent_Scenario1'!DJ30*Inputs!$F$76/'time-dependent_Scenario1'!DJ5*DJ19,0)-IFERROR('time-dependent_Scenario1'!DJ31*Inputs!$F$79/'time-dependent_Scenario1'!DJ6*DJ19,0)-'time-dependent_Scenario1'!DK4*DJ19/(SUM(DJ16:DJ23,DJ27:DJ34,DJ38:DJ45,DJ49:DJ56,DJ60:DJ67,DJ82:DJ89,DJ93:DJ100))+1/Variables!$B$42*DJ169+DJ129*1/Variables!$B$43+IF( LEFT(Inputs!$J$107,3)="OFF",'time-dependent_Scenario1'!DK2*Inputs!$G$30)+IF(AND(LEFT(Inputs!$J$107,2)="ON",DJ227&gt;=Inputs!$G$109), 'time-dependent_Scenario1'!DK2*Inputs!$G$30,IF(AND(LEFT(Inputs!$J$107,2)="ON",DJ227&lt;Inputs!$G$109,'time-dependent_Scenario1'!DK2&gt;(Inputs!$G$109-DJ227)), ('time-dependent_Scenario1'!DK2-(Inputs!$G$109-DJ227))*Inputs!$G$30)),IF(AND(LEFT(Inputs!$J$112,2)="ON",DK1&gt;=Inputs!$G$112*7,DJ228&lt;Inputs!$G$114,Inputs!$G$114&lt;Inputs!$F$35 ),IFERROR((Inputs!$G$114-DJ228)*DJ19/DJ$224,0),IF(AND(LEFT(Inputs!$J$112,2)="ON",DK1&gt;=Inputs!$G$112*7,DJ228&lt;Inputs!$G$114,Inputs!$G$114&gt;=Inputs!$F$35 ),IFERROR((Inputs!$F$35-DJ228)*DJ19/DJ$224,0)))),0)</f>
        <v>0</v>
      </c>
      <c r="DL129" s="9">
        <f>MAX(MAX(DK129-
IFERROR('time-dependent_Scenario1'!DK$28*(Variables!$B$29*SUM(DK136:DK143,DK35:DK36)+Variables!$B$30*SUM(DK146:DK153,DK46:DK47)+Variables!$B$31*SUM(DK156:DK163,DK57:DK58,DK68:DK69))*DK129/SUM($B$16:$B$113,DK126:DK163),0),0)-DK129*1/Variables!$B$43
+MIN(MAX(DK19-IFERROR('time-dependent_Scenario1'!DK27*(SUM(DK27:DK36)*Variables!$B$29+SUM(DK38:DK47)*Variables!$B$30+SUM(DK49:DK69)*Variables!$B$31+SUM(DK71:DK80)*Variables!$B$32)*DK19/SUM(DK16:DK113),0),0)- IFERROR('time-dependent_Scenario1'!DK30*Inputs!$F$76/'time-dependent_Scenario1'!DK5*DK19,0)-IFERROR('time-dependent_Scenario1'!DK31*Inputs!$F$79/'time-dependent_Scenario1'!DK6*DK19,0)-'time-dependent_Scenario1'!DL4*DK19/(SUM(DK16:DK23,DK27:DK34,DK38:DK45,DK49:DK56,DK60:DK67,DK82:DK89,DK93:DK100))+1/Variables!$B$42*DK169+DK129*1/Variables!$B$43+IF( LEFT(Inputs!$J$107,3)="OFF",'time-dependent_Scenario1'!DL2*Inputs!$G$30)+IF(AND(LEFT(Inputs!$J$107,2)="ON",DK227&gt;=Inputs!$G$109), 'time-dependent_Scenario1'!DL2*Inputs!$G$30,IF(AND(LEFT(Inputs!$J$107,2)="ON",DK227&lt;Inputs!$G$109,'time-dependent_Scenario1'!DL2&gt;(Inputs!$G$109-DK227)), ('time-dependent_Scenario1'!DL2-(Inputs!$G$109-DK227))*Inputs!$G$30)),IF(AND(LEFT(Inputs!$J$112,2)="ON",DL1&gt;=Inputs!$G$112*7,DK228&lt;Inputs!$G$114,Inputs!$G$114&lt;Inputs!$F$35 ),IFERROR((Inputs!$G$114-DK228)*DK19/DK$224,0),IF(AND(LEFT(Inputs!$J$112,2)="ON",DL1&gt;=Inputs!$G$112*7,DK228&lt;Inputs!$G$114,Inputs!$G$114&gt;=Inputs!$F$35 ),IFERROR((Inputs!$F$35-DK228)*DK19/DK$224,0)))),0)</f>
        <v>0</v>
      </c>
      <c r="DM129" s="9">
        <f>MAX(MAX(DL129-
IFERROR('time-dependent_Scenario1'!DL$28*(Variables!$B$29*SUM(DL136:DL143,DL35:DL36)+Variables!$B$30*SUM(DL146:DL153,DL46:DL47)+Variables!$B$31*SUM(DL156:DL163,DL57:DL58,DL68:DL69))*DL129/SUM($B$16:$B$113,DL126:DL163),0),0)-DL129*1/Variables!$B$43
+MIN(MAX(DL19-IFERROR('time-dependent_Scenario1'!DL27*(SUM(DL27:DL36)*Variables!$B$29+SUM(DL38:DL47)*Variables!$B$30+SUM(DL49:DL69)*Variables!$B$31+SUM(DL71:DL80)*Variables!$B$32)*DL19/SUM(DL16:DL113),0),0)- IFERROR('time-dependent_Scenario1'!DL30*Inputs!$F$76/'time-dependent_Scenario1'!DL5*DL19,0)-IFERROR('time-dependent_Scenario1'!DL31*Inputs!$F$79/'time-dependent_Scenario1'!DL6*DL19,0)-'time-dependent_Scenario1'!DM4*DL19/(SUM(DL16:DL23,DL27:DL34,DL38:DL45,DL49:DL56,DL60:DL67,DL82:DL89,DL93:DL100))+1/Variables!$B$42*DL169+DL129*1/Variables!$B$43+IF( LEFT(Inputs!$J$107,3)="OFF",'time-dependent_Scenario1'!DM2*Inputs!$G$30)+IF(AND(LEFT(Inputs!$J$107,2)="ON",DL227&gt;=Inputs!$G$109), 'time-dependent_Scenario1'!DM2*Inputs!$G$30,IF(AND(LEFT(Inputs!$J$107,2)="ON",DL227&lt;Inputs!$G$109,'time-dependent_Scenario1'!DM2&gt;(Inputs!$G$109-DL227)), ('time-dependent_Scenario1'!DM2-(Inputs!$G$109-DL227))*Inputs!$G$30)),IF(AND(LEFT(Inputs!$J$112,2)="ON",DM1&gt;=Inputs!$G$112*7,DL228&lt;Inputs!$G$114,Inputs!$G$114&lt;Inputs!$F$35 ),IFERROR((Inputs!$G$114-DL228)*DL19/DL$224,0),IF(AND(LEFT(Inputs!$J$112,2)="ON",DM1&gt;=Inputs!$G$112*7,DL228&lt;Inputs!$G$114,Inputs!$G$114&gt;=Inputs!$F$35 ),IFERROR((Inputs!$F$35-DL228)*DL19/DL$224,0)))),0)</f>
        <v>0</v>
      </c>
      <c r="DN129" s="9">
        <f>MAX(MAX(DM129-
IFERROR('time-dependent_Scenario1'!DM$28*(Variables!$B$29*SUM(DM136:DM143,DM35:DM36)+Variables!$B$30*SUM(DM146:DM153,DM46:DM47)+Variables!$B$31*SUM(DM156:DM163,DM57:DM58,DM68:DM69))*DM129/SUM($B$16:$B$113,DM126:DM163),0),0)-DM129*1/Variables!$B$43
+MIN(MAX(DM19-IFERROR('time-dependent_Scenario1'!DM27*(SUM(DM27:DM36)*Variables!$B$29+SUM(DM38:DM47)*Variables!$B$30+SUM(DM49:DM69)*Variables!$B$31+SUM(DM71:DM80)*Variables!$B$32)*DM19/SUM(DM16:DM113),0),0)- IFERROR('time-dependent_Scenario1'!DM30*Inputs!$F$76/'time-dependent_Scenario1'!DM5*DM19,0)-IFERROR('time-dependent_Scenario1'!DM31*Inputs!$F$79/'time-dependent_Scenario1'!DM6*DM19,0)-'time-dependent_Scenario1'!DN4*DM19/(SUM(DM16:DM23,DM27:DM34,DM38:DM45,DM49:DM56,DM60:DM67,DM82:DM89,DM93:DM100))+1/Variables!$B$42*DM169+DM129*1/Variables!$B$43+IF( LEFT(Inputs!$J$107,3)="OFF",'time-dependent_Scenario1'!DN2*Inputs!$G$30)+IF(AND(LEFT(Inputs!$J$107,2)="ON",DM227&gt;=Inputs!$G$109), 'time-dependent_Scenario1'!DN2*Inputs!$G$30,IF(AND(LEFT(Inputs!$J$107,2)="ON",DM227&lt;Inputs!$G$109,'time-dependent_Scenario1'!DN2&gt;(Inputs!$G$109-DM227)), ('time-dependent_Scenario1'!DN2-(Inputs!$G$109-DM227))*Inputs!$G$30)),IF(AND(LEFT(Inputs!$J$112,2)="ON",DN1&gt;=Inputs!$G$112*7,DM228&lt;Inputs!$G$114,Inputs!$G$114&lt;Inputs!$F$35 ),IFERROR((Inputs!$G$114-DM228)*DM19/DM$224,0),IF(AND(LEFT(Inputs!$J$112,2)="ON",DN1&gt;=Inputs!$G$112*7,DM228&lt;Inputs!$G$114,Inputs!$G$114&gt;=Inputs!$F$35 ),IFERROR((Inputs!$F$35-DM228)*DM19/DM$224,0)))),0)</f>
        <v>0</v>
      </c>
      <c r="DO129" s="9">
        <f>MAX(MAX(DN129-
IFERROR('time-dependent_Scenario1'!DN$28*(Variables!$B$29*SUM(DN136:DN143,DN35:DN36)+Variables!$B$30*SUM(DN146:DN153,DN46:DN47)+Variables!$B$31*SUM(DN156:DN163,DN57:DN58,DN68:DN69))*DN129/SUM($B$16:$B$113,DN126:DN163),0),0)-DN129*1/Variables!$B$43
+MIN(MAX(DN19-IFERROR('time-dependent_Scenario1'!DN27*(SUM(DN27:DN36)*Variables!$B$29+SUM(DN38:DN47)*Variables!$B$30+SUM(DN49:DN69)*Variables!$B$31+SUM(DN71:DN80)*Variables!$B$32)*DN19/SUM(DN16:DN113),0),0)- IFERROR('time-dependent_Scenario1'!DN30*Inputs!$F$76/'time-dependent_Scenario1'!DN5*DN19,0)-IFERROR('time-dependent_Scenario1'!DN31*Inputs!$F$79/'time-dependent_Scenario1'!DN6*DN19,0)-'time-dependent_Scenario1'!DO4*DN19/(SUM(DN16:DN23,DN27:DN34,DN38:DN45,DN49:DN56,DN60:DN67,DN82:DN89,DN93:DN100))+1/Variables!$B$42*DN169+DN129*1/Variables!$B$43+IF( LEFT(Inputs!$J$107,3)="OFF",'time-dependent_Scenario1'!DO2*Inputs!$G$30)+IF(AND(LEFT(Inputs!$J$107,2)="ON",DN227&gt;=Inputs!$G$109), 'time-dependent_Scenario1'!DO2*Inputs!$G$30,IF(AND(LEFT(Inputs!$J$107,2)="ON",DN227&lt;Inputs!$G$109,'time-dependent_Scenario1'!DO2&gt;(Inputs!$G$109-DN227)), ('time-dependent_Scenario1'!DO2-(Inputs!$G$109-DN227))*Inputs!$G$30)),IF(AND(LEFT(Inputs!$J$112,2)="ON",DO1&gt;=Inputs!$G$112*7,DN228&lt;Inputs!$G$114,Inputs!$G$114&lt;Inputs!$F$35 ),IFERROR((Inputs!$G$114-DN228)*DN19/DN$224,0),IF(AND(LEFT(Inputs!$J$112,2)="ON",DO1&gt;=Inputs!$G$112*7,DN228&lt;Inputs!$G$114,Inputs!$G$114&gt;=Inputs!$F$35 ),IFERROR((Inputs!$F$35-DN228)*DN19/DN$224,0)))),0)</f>
        <v>0</v>
      </c>
      <c r="DP129" s="9">
        <f>MAX(MAX(DO129-
IFERROR('time-dependent_Scenario1'!DO$28*(Variables!$B$29*SUM(DO136:DO143,DO35:DO36)+Variables!$B$30*SUM(DO146:DO153,DO46:DO47)+Variables!$B$31*SUM(DO156:DO163,DO57:DO58,DO68:DO69))*DO129/SUM($B$16:$B$113,DO126:DO163),0),0)-DO129*1/Variables!$B$43
+MIN(MAX(DO19-IFERROR('time-dependent_Scenario1'!DO27*(SUM(DO27:DO36)*Variables!$B$29+SUM(DO38:DO47)*Variables!$B$30+SUM(DO49:DO69)*Variables!$B$31+SUM(DO71:DO80)*Variables!$B$32)*DO19/SUM(DO16:DO113),0),0)- IFERROR('time-dependent_Scenario1'!DO30*Inputs!$F$76/'time-dependent_Scenario1'!DO5*DO19,0)-IFERROR('time-dependent_Scenario1'!DO31*Inputs!$F$79/'time-dependent_Scenario1'!DO6*DO19,0)-'time-dependent_Scenario1'!DP4*DO19/(SUM(DO16:DO23,DO27:DO34,DO38:DO45,DO49:DO56,DO60:DO67,DO82:DO89,DO93:DO100))+1/Variables!$B$42*DO169+DO129*1/Variables!$B$43+IF( LEFT(Inputs!$J$107,3)="OFF",'time-dependent_Scenario1'!DP2*Inputs!$G$30)+IF(AND(LEFT(Inputs!$J$107,2)="ON",DO227&gt;=Inputs!$G$109), 'time-dependent_Scenario1'!DP2*Inputs!$G$30,IF(AND(LEFT(Inputs!$J$107,2)="ON",DO227&lt;Inputs!$G$109,'time-dependent_Scenario1'!DP2&gt;(Inputs!$G$109-DO227)), ('time-dependent_Scenario1'!DP2-(Inputs!$G$109-DO227))*Inputs!$G$30)),IF(AND(LEFT(Inputs!$J$112,2)="ON",DP1&gt;=Inputs!$G$112*7,DO228&lt;Inputs!$G$114,Inputs!$G$114&lt;Inputs!$F$35 ),IFERROR((Inputs!$G$114-DO228)*DO19/DO$224,0),IF(AND(LEFT(Inputs!$J$112,2)="ON",DP1&gt;=Inputs!$G$112*7,DO228&lt;Inputs!$G$114,Inputs!$G$114&gt;=Inputs!$F$35 ),IFERROR((Inputs!$F$35-DO228)*DO19/DO$224,0)))),0)</f>
        <v>0</v>
      </c>
      <c r="DQ129" s="9">
        <f>MAX(MAX(DP129-
IFERROR('time-dependent_Scenario1'!DP$28*(Variables!$B$29*SUM(DP136:DP143,DP35:DP36)+Variables!$B$30*SUM(DP146:DP153,DP46:DP47)+Variables!$B$31*SUM(DP156:DP163,DP57:DP58,DP68:DP69))*DP129/SUM($B$16:$B$113,DP126:DP163),0),0)-DP129*1/Variables!$B$43
+MIN(MAX(DP19-IFERROR('time-dependent_Scenario1'!DP27*(SUM(DP27:DP36)*Variables!$B$29+SUM(DP38:DP47)*Variables!$B$30+SUM(DP49:DP69)*Variables!$B$31+SUM(DP71:DP80)*Variables!$B$32)*DP19/SUM(DP16:DP113),0),0)- IFERROR('time-dependent_Scenario1'!DP30*Inputs!$F$76/'time-dependent_Scenario1'!DP5*DP19,0)-IFERROR('time-dependent_Scenario1'!DP31*Inputs!$F$79/'time-dependent_Scenario1'!DP6*DP19,0)-'time-dependent_Scenario1'!DQ4*DP19/(SUM(DP16:DP23,DP27:DP34,DP38:DP45,DP49:DP56,DP60:DP67,DP82:DP89,DP93:DP100))+1/Variables!$B$42*DP169+DP129*1/Variables!$B$43+IF( LEFT(Inputs!$J$107,3)="OFF",'time-dependent_Scenario1'!DQ2*Inputs!$G$30)+IF(AND(LEFT(Inputs!$J$107,2)="ON",DP227&gt;=Inputs!$G$109), 'time-dependent_Scenario1'!DQ2*Inputs!$G$30,IF(AND(LEFT(Inputs!$J$107,2)="ON",DP227&lt;Inputs!$G$109,'time-dependent_Scenario1'!DQ2&gt;(Inputs!$G$109-DP227)), ('time-dependent_Scenario1'!DQ2-(Inputs!$G$109-DP227))*Inputs!$G$30)),IF(AND(LEFT(Inputs!$J$112,2)="ON",DQ1&gt;=Inputs!$G$112*7,DP228&lt;Inputs!$G$114,Inputs!$G$114&lt;Inputs!$F$35 ),IFERROR((Inputs!$G$114-DP228)*DP19/DP$224,0),IF(AND(LEFT(Inputs!$J$112,2)="ON",DQ1&gt;=Inputs!$G$112*7,DP228&lt;Inputs!$G$114,Inputs!$G$114&gt;=Inputs!$F$35 ),IFERROR((Inputs!$F$35-DP228)*DP19/DP$224,0)))),0)</f>
        <v>0</v>
      </c>
      <c r="DR129" s="9">
        <f>MAX(MAX(DQ129-
IFERROR('time-dependent_Scenario1'!DQ$28*(Variables!$B$29*SUM(DQ136:DQ143,DQ35:DQ36)+Variables!$B$30*SUM(DQ146:DQ153,DQ46:DQ47)+Variables!$B$31*SUM(DQ156:DQ163,DQ57:DQ58,DQ68:DQ69))*DQ129/SUM($B$16:$B$113,DQ126:DQ163),0),0)-DQ129*1/Variables!$B$43
+MIN(MAX(DQ19-IFERROR('time-dependent_Scenario1'!DQ27*(SUM(DQ27:DQ36)*Variables!$B$29+SUM(DQ38:DQ47)*Variables!$B$30+SUM(DQ49:DQ69)*Variables!$B$31+SUM(DQ71:DQ80)*Variables!$B$32)*DQ19/SUM(DQ16:DQ113),0),0)- IFERROR('time-dependent_Scenario1'!DQ30*Inputs!$F$76/'time-dependent_Scenario1'!DQ5*DQ19,0)-IFERROR('time-dependent_Scenario1'!DQ31*Inputs!$F$79/'time-dependent_Scenario1'!DQ6*DQ19,0)-'time-dependent_Scenario1'!DR4*DQ19/(SUM(DQ16:DQ23,DQ27:DQ34,DQ38:DQ45,DQ49:DQ56,DQ60:DQ67,DQ82:DQ89,DQ93:DQ100))+1/Variables!$B$42*DQ169+DQ129*1/Variables!$B$43+IF( LEFT(Inputs!$J$107,3)="OFF",'time-dependent_Scenario1'!DR2*Inputs!$G$30)+IF(AND(LEFT(Inputs!$J$107,2)="ON",DQ227&gt;=Inputs!$G$109), 'time-dependent_Scenario1'!DR2*Inputs!$G$30,IF(AND(LEFT(Inputs!$J$107,2)="ON",DQ227&lt;Inputs!$G$109,'time-dependent_Scenario1'!DR2&gt;(Inputs!$G$109-DQ227)), ('time-dependent_Scenario1'!DR2-(Inputs!$G$109-DQ227))*Inputs!$G$30)),IF(AND(LEFT(Inputs!$J$112,2)="ON",DR1&gt;=Inputs!$G$112*7,DQ228&lt;Inputs!$G$114,Inputs!$G$114&lt;Inputs!$F$35 ),IFERROR((Inputs!$G$114-DQ228)*DQ19/DQ$224,0),IF(AND(LEFT(Inputs!$J$112,2)="ON",DR1&gt;=Inputs!$G$112*7,DQ228&lt;Inputs!$G$114,Inputs!$G$114&gt;=Inputs!$F$35 ),IFERROR((Inputs!$F$35-DQ228)*DQ19/DQ$224,0)))),0)</f>
        <v>0</v>
      </c>
    </row>
    <row r="130" spans="1:122" s="49" customFormat="1" x14ac:dyDescent="0.25">
      <c r="A130" s="19" t="s">
        <v>41</v>
      </c>
      <c r="B130" s="9">
        <v>0</v>
      </c>
      <c r="C130" s="9">
        <f>MAX(MAX(B130-
IFERROR('time-dependent_Scenario1'!B$28*(Variables!$B$29*SUM(B136:B143,B35:B36)+Variables!$B$30*SUM(B146:B153,B46:B47)+Variables!$B$31*SUM(B156:B163,B57:B58,B68:B69))*B130/SUM($B$16:$B$113,B126:B163),0),0)-B130*1/Variables!$B$43
+MIN(MAX(B20-IFERROR('time-dependent_Scenario1'!B27*(SUM(B27:B36)*Variables!$B$29+SUM(B38:B47)*Variables!$B$30+SUM(B49:B69)*Variables!$B$31+SUM(B71:B80)*Variables!$B$32)*B20/SUM(B16:B113),0),0)- IFERROR('time-dependent_Scenario1'!B30*Inputs!$F$76/'time-dependent_Scenario1'!B5*B20,0)-IFERROR('time-dependent_Scenario1'!B31*Inputs!$F$79/'time-dependent_Scenario1'!B6*B20,0)-'time-dependent_Scenario1'!C4*B20/(SUM(B16:B23,B27:B34,B38:B45,B49:B56,B60:B67,B82:B89,B93:B100))+1/Variables!$B$42*B170+B130*1/Variables!$B$43+IF( LEFT(Inputs!$J$107,3)="OFF",'time-dependent_Scenario1'!C2*Inputs!$G$31)+IF(AND(LEFT(Inputs!$J$107,2)="ON",B227&gt;=Inputs!$G$109), 'time-dependent_Scenario1'!C2*Inputs!$G$31,IF(AND(LEFT(Inputs!$J$107,2)="ON",B227&lt;Inputs!$G$109,'time-dependent_Scenario1'!C2&gt;(Inputs!$G$109-B227)), ('time-dependent_Scenario1'!C2-(Inputs!$G$109-B227))*Inputs!$G$31)),IF(AND(LEFT(Inputs!$J$112,2)="ON",C1&gt;=Inputs!$G$112*7,B228&lt;Inputs!$G$114,Inputs!$G$114&lt;Inputs!$F$35 ),IFERROR((Inputs!$G$114-B228)*B20/B$224,0),IF(AND(LEFT(Inputs!$J$112,2)="ON",C1&gt;=Inputs!$G$112*7,B228&lt;Inputs!$G$114,Inputs!$G$114&gt;=Inputs!$F$35 ),IFERROR((Inputs!$F$35-B228)*B20/B$224,0)))),0)</f>
        <v>0</v>
      </c>
      <c r="D130" s="9">
        <f>MAX(MAX(C130-
IFERROR('time-dependent_Scenario1'!C$28*(Variables!$B$29*SUM(C136:C143,C35:C36)+Variables!$B$30*SUM(C146:C153,C46:C47)+Variables!$B$31*SUM(C156:C163,C57:C58,C68:C69))*C130/SUM($B$16:$B$113,C126:C163),0),0)-C130*1/Variables!$B$43
+MIN(MAX(C20-IFERROR('time-dependent_Scenario1'!C27*(SUM(C27:C36)*Variables!$B$29+SUM(C38:C47)*Variables!$B$30+SUM(C49:C69)*Variables!$B$31+SUM(C71:C80)*Variables!$B$32)*C20/SUM(C16:C113),0),0)- IFERROR('time-dependent_Scenario1'!C30*Inputs!$F$76/'time-dependent_Scenario1'!C5*C20,0)-IFERROR('time-dependent_Scenario1'!C31*Inputs!$F$79/'time-dependent_Scenario1'!C6*C20,0)-'time-dependent_Scenario1'!D4*C20/(SUM(C16:C23,C27:C34,C38:C45,C49:C56,C60:C67,C82:C89,C93:C100))+1/Variables!$B$42*C170+C130*1/Variables!$B$43+IF( LEFT(Inputs!$J$107,3)="OFF",'time-dependent_Scenario1'!D2*Inputs!$G$31)+IF(AND(LEFT(Inputs!$J$107,2)="ON",C227&gt;=Inputs!$G$109), 'time-dependent_Scenario1'!D2*Inputs!$G$31,IF(AND(LEFT(Inputs!$J$107,2)="ON",C227&lt;Inputs!$G$109,'time-dependent_Scenario1'!D2&gt;(Inputs!$G$109-C227)), ('time-dependent_Scenario1'!D2-(Inputs!$G$109-C227))*Inputs!$G$31)),IF(AND(LEFT(Inputs!$J$112,2)="ON",D1&gt;=Inputs!$G$112*7,C228&lt;Inputs!$G$114,Inputs!$G$114&lt;Inputs!$F$35 ),IFERROR((Inputs!$G$114-C228)*C20/C$224,0),IF(AND(LEFT(Inputs!$J$112,2)="ON",D1&gt;=Inputs!$G$112*7,C228&lt;Inputs!$G$114,Inputs!$G$114&gt;=Inputs!$F$35 ),IFERROR((Inputs!$F$35-C228)*C20/C$224,0)))),0)</f>
        <v>0</v>
      </c>
      <c r="E130" s="9">
        <f>MAX(MAX(D130-
IFERROR('time-dependent_Scenario1'!D$28*(Variables!$B$29*SUM(D136:D143,D35:D36)+Variables!$B$30*SUM(D146:D153,D46:D47)+Variables!$B$31*SUM(D156:D163,D57:D58,D68:D69))*D130/SUM($B$16:$B$113,D126:D163),0),0)-D130*1/Variables!$B$43
+MIN(MAX(D20-IFERROR('time-dependent_Scenario1'!D27*(SUM(D27:D36)*Variables!$B$29+SUM(D38:D47)*Variables!$B$30+SUM(D49:D69)*Variables!$B$31+SUM(D71:D80)*Variables!$B$32)*D20/SUM(D16:D113),0),0)- IFERROR('time-dependent_Scenario1'!D30*Inputs!$F$76/'time-dependent_Scenario1'!D5*D20,0)-IFERROR('time-dependent_Scenario1'!D31*Inputs!$F$79/'time-dependent_Scenario1'!D6*D20,0)-'time-dependent_Scenario1'!E4*D20/(SUM(D16:D23,D27:D34,D38:D45,D49:D56,D60:D67,D82:D89,D93:D100))+1/Variables!$B$42*D170+D130*1/Variables!$B$43+IF( LEFT(Inputs!$J$107,3)="OFF",'time-dependent_Scenario1'!E2*Inputs!$G$31)+IF(AND(LEFT(Inputs!$J$107,2)="ON",D227&gt;=Inputs!$G$109), 'time-dependent_Scenario1'!E2*Inputs!$G$31,IF(AND(LEFT(Inputs!$J$107,2)="ON",D227&lt;Inputs!$G$109,'time-dependent_Scenario1'!E2&gt;(Inputs!$G$109-D227)), ('time-dependent_Scenario1'!E2-(Inputs!$G$109-D227))*Inputs!$G$31)),IF(AND(LEFT(Inputs!$J$112,2)="ON",E1&gt;=Inputs!$G$112*7,D228&lt;Inputs!$G$114,Inputs!$G$114&lt;Inputs!$F$35 ),IFERROR((Inputs!$G$114-D228)*D20/D$224,0),IF(AND(LEFT(Inputs!$J$112,2)="ON",E1&gt;=Inputs!$G$112*7,D228&lt;Inputs!$G$114,Inputs!$G$114&gt;=Inputs!$F$35 ),IFERROR((Inputs!$F$35-D228)*D20/D$224,0)))),0)</f>
        <v>0</v>
      </c>
      <c r="F130" s="9">
        <f>MAX(MAX(E130-
IFERROR('time-dependent_Scenario1'!E$28*(Variables!$B$29*SUM(E136:E143,E35:E36)+Variables!$B$30*SUM(E146:E153,E46:E47)+Variables!$B$31*SUM(E156:E163,E57:E58,E68:E69))*E130/SUM($B$16:$B$113,E126:E163),0),0)-E130*1/Variables!$B$43
+MIN(MAX(E20-IFERROR('time-dependent_Scenario1'!E27*(SUM(E27:E36)*Variables!$B$29+SUM(E38:E47)*Variables!$B$30+SUM(E49:E69)*Variables!$B$31+SUM(E71:E80)*Variables!$B$32)*E20/SUM(E16:E113),0),0)- IFERROR('time-dependent_Scenario1'!E30*Inputs!$F$76/'time-dependent_Scenario1'!E5*E20,0)-IFERROR('time-dependent_Scenario1'!E31*Inputs!$F$79/'time-dependent_Scenario1'!E6*E20,0)-'time-dependent_Scenario1'!F4*E20/(SUM(E16:E23,E27:E34,E38:E45,E49:E56,E60:E67,E82:E89,E93:E100))+1/Variables!$B$42*E170+E130*1/Variables!$B$43+IF( LEFT(Inputs!$J$107,3)="OFF",'time-dependent_Scenario1'!F2*Inputs!$G$31)+IF(AND(LEFT(Inputs!$J$107,2)="ON",E227&gt;=Inputs!$G$109), 'time-dependent_Scenario1'!F2*Inputs!$G$31,IF(AND(LEFT(Inputs!$J$107,2)="ON",E227&lt;Inputs!$G$109,'time-dependent_Scenario1'!F2&gt;(Inputs!$G$109-E227)), ('time-dependent_Scenario1'!F2-(Inputs!$G$109-E227))*Inputs!$G$31)),IF(AND(LEFT(Inputs!$J$112,2)="ON",F1&gt;=Inputs!$G$112*7,E228&lt;Inputs!$G$114,Inputs!$G$114&lt;Inputs!$F$35 ),IFERROR((Inputs!$G$114-E228)*E20/E$224,0),IF(AND(LEFT(Inputs!$J$112,2)="ON",F1&gt;=Inputs!$G$112*7,E228&lt;Inputs!$G$114,Inputs!$G$114&gt;=Inputs!$F$35 ),IFERROR((Inputs!$F$35-E228)*E20/E$224,0)))),0)</f>
        <v>0</v>
      </c>
      <c r="G130" s="9">
        <f>MAX(MAX(F130-
IFERROR('time-dependent_Scenario1'!F$28*(Variables!$B$29*SUM(F136:F143,F35:F36)+Variables!$B$30*SUM(F146:F153,F46:F47)+Variables!$B$31*SUM(F156:F163,F57:F58,F68:F69))*F130/SUM($B$16:$B$113,F126:F163),0),0)-F130*1/Variables!$B$43
+MIN(MAX(F20-IFERROR('time-dependent_Scenario1'!F27*(SUM(F27:F36)*Variables!$B$29+SUM(F38:F47)*Variables!$B$30+SUM(F49:F69)*Variables!$B$31+SUM(F71:F80)*Variables!$B$32)*F20/SUM(F16:F113),0),0)- IFERROR('time-dependent_Scenario1'!F30*Inputs!$F$76/'time-dependent_Scenario1'!F5*F20,0)-IFERROR('time-dependent_Scenario1'!F31*Inputs!$F$79/'time-dependent_Scenario1'!F6*F20,0)-'time-dependent_Scenario1'!G4*F20/(SUM(F16:F23,F27:F34,F38:F45,F49:F56,F60:F67,F82:F89,F93:F100))+1/Variables!$B$42*F170+F130*1/Variables!$B$43+IF( LEFT(Inputs!$J$107,3)="OFF",'time-dependent_Scenario1'!G2*Inputs!$G$31)+IF(AND(LEFT(Inputs!$J$107,2)="ON",F227&gt;=Inputs!$G$109), 'time-dependent_Scenario1'!G2*Inputs!$G$31,IF(AND(LEFT(Inputs!$J$107,2)="ON",F227&lt;Inputs!$G$109,'time-dependent_Scenario1'!G2&gt;(Inputs!$G$109-F227)), ('time-dependent_Scenario1'!G2-(Inputs!$G$109-F227))*Inputs!$G$31)),IF(AND(LEFT(Inputs!$J$112,2)="ON",G1&gt;=Inputs!$G$112*7,F228&lt;Inputs!$G$114,Inputs!$G$114&lt;Inputs!$F$35 ),IFERROR((Inputs!$G$114-F228)*F20/F$224,0),IF(AND(LEFT(Inputs!$J$112,2)="ON",G1&gt;=Inputs!$G$112*7,F228&lt;Inputs!$G$114,Inputs!$G$114&gt;=Inputs!$F$35 ),IFERROR((Inputs!$F$35-F228)*F20/F$224,0)))),0)</f>
        <v>0</v>
      </c>
      <c r="H130" s="9">
        <f>MAX(MAX(G130-
IFERROR('time-dependent_Scenario1'!G$28*(Variables!$B$29*SUM(G136:G143,G35:G36)+Variables!$B$30*SUM(G146:G153,G46:G47)+Variables!$B$31*SUM(G156:G163,G57:G58,G68:G69))*G130/SUM($B$16:$B$113,G126:G163),0),0)-G130*1/Variables!$B$43
+MIN(MAX(G20-IFERROR('time-dependent_Scenario1'!G27*(SUM(G27:G36)*Variables!$B$29+SUM(G38:G47)*Variables!$B$30+SUM(G49:G69)*Variables!$B$31+SUM(G71:G80)*Variables!$B$32)*G20/SUM(G16:G113),0),0)- IFERROR('time-dependent_Scenario1'!G30*Inputs!$F$76/'time-dependent_Scenario1'!G5*G20,0)-IFERROR('time-dependent_Scenario1'!G31*Inputs!$F$79/'time-dependent_Scenario1'!G6*G20,0)-'time-dependent_Scenario1'!H4*G20/(SUM(G16:G23,G27:G34,G38:G45,G49:G56,G60:G67,G82:G89,G93:G100))+1/Variables!$B$42*G170+G130*1/Variables!$B$43+IF( LEFT(Inputs!$J$107,3)="OFF",'time-dependent_Scenario1'!H2*Inputs!$G$31)+IF(AND(LEFT(Inputs!$J$107,2)="ON",G227&gt;=Inputs!$G$109), 'time-dependent_Scenario1'!H2*Inputs!$G$31,IF(AND(LEFT(Inputs!$J$107,2)="ON",G227&lt;Inputs!$G$109,'time-dependent_Scenario1'!H2&gt;(Inputs!$G$109-G227)), ('time-dependent_Scenario1'!H2-(Inputs!$G$109-G227))*Inputs!$G$31)),IF(AND(LEFT(Inputs!$J$112,2)="ON",H1&gt;=Inputs!$G$112*7,G228&lt;Inputs!$G$114,Inputs!$G$114&lt;Inputs!$F$35 ),IFERROR((Inputs!$G$114-G228)*G20/G$224,0),IF(AND(LEFT(Inputs!$J$112,2)="ON",H1&gt;=Inputs!$G$112*7,G228&lt;Inputs!$G$114,Inputs!$G$114&gt;=Inputs!$F$35 ),IFERROR((Inputs!$F$35-G228)*G20/G$224,0)))),0)</f>
        <v>0</v>
      </c>
      <c r="I130" s="9">
        <f>MAX(MAX(H130-
IFERROR('time-dependent_Scenario1'!H$28*(Variables!$B$29*SUM(H136:H143,H35:H36)+Variables!$B$30*SUM(H146:H153,H46:H47)+Variables!$B$31*SUM(H156:H163,H57:H58,H68:H69))*H130/SUM($B$16:$B$113,H126:H163),0),0)-H130*1/Variables!$B$43
+MIN(MAX(H20-IFERROR('time-dependent_Scenario1'!H27*(SUM(H27:H36)*Variables!$B$29+SUM(H38:H47)*Variables!$B$30+SUM(H49:H69)*Variables!$B$31+SUM(H71:H80)*Variables!$B$32)*H20/SUM(H16:H113),0),0)- IFERROR('time-dependent_Scenario1'!H30*Inputs!$F$76/'time-dependent_Scenario1'!H5*H20,0)-IFERROR('time-dependent_Scenario1'!H31*Inputs!$F$79/'time-dependent_Scenario1'!H6*H20,0)-'time-dependent_Scenario1'!I4*H20/(SUM(H16:H23,H27:H34,H38:H45,H49:H56,H60:H67,H82:H89,H93:H100))+1/Variables!$B$42*H170+H130*1/Variables!$B$43+IF( LEFT(Inputs!$J$107,3)="OFF",'time-dependent_Scenario1'!I2*Inputs!$G$31)+IF(AND(LEFT(Inputs!$J$107,2)="ON",H227&gt;=Inputs!$G$109), 'time-dependent_Scenario1'!I2*Inputs!$G$31,IF(AND(LEFT(Inputs!$J$107,2)="ON",H227&lt;Inputs!$G$109,'time-dependent_Scenario1'!I2&gt;(Inputs!$G$109-H227)), ('time-dependent_Scenario1'!I2-(Inputs!$G$109-H227))*Inputs!$G$31)),IF(AND(LEFT(Inputs!$J$112,2)="ON",I1&gt;=Inputs!$G$112*7,H228&lt;Inputs!$G$114,Inputs!$G$114&lt;Inputs!$F$35 ),IFERROR((Inputs!$G$114-H228)*H20/H$224,0),IF(AND(LEFT(Inputs!$J$112,2)="ON",I1&gt;=Inputs!$G$112*7,H228&lt;Inputs!$G$114,Inputs!$G$114&gt;=Inputs!$F$35 ),IFERROR((Inputs!$F$35-H228)*H20/H$224,0)))),0)</f>
        <v>0</v>
      </c>
      <c r="J130" s="9">
        <f>MAX(MAX(I130-
IFERROR('time-dependent_Scenario1'!I$28*(Variables!$B$29*SUM(I136:I143,I35:I36)+Variables!$B$30*SUM(I146:I153,I46:I47)+Variables!$B$31*SUM(I156:I163,I57:I58,I68:I69))*I130/SUM($B$16:$B$113,I126:I163),0),0)-I130*1/Variables!$B$43
+MIN(MAX(I20-IFERROR('time-dependent_Scenario1'!I27*(SUM(I27:I36)*Variables!$B$29+SUM(I38:I47)*Variables!$B$30+SUM(I49:I69)*Variables!$B$31+SUM(I71:I80)*Variables!$B$32)*I20/SUM(I16:I113),0),0)- IFERROR('time-dependent_Scenario1'!I30*Inputs!$F$76/'time-dependent_Scenario1'!I5*I20,0)-IFERROR('time-dependent_Scenario1'!I31*Inputs!$F$79/'time-dependent_Scenario1'!I6*I20,0)-'time-dependent_Scenario1'!J4*I20/(SUM(I16:I23,I27:I34,I38:I45,I49:I56,I60:I67,I82:I89,I93:I100))+1/Variables!$B$42*I170+I130*1/Variables!$B$43+IF( LEFT(Inputs!$J$107,3)="OFF",'time-dependent_Scenario1'!J2*Inputs!$G$31)+IF(AND(LEFT(Inputs!$J$107,2)="ON",I227&gt;=Inputs!$G$109), 'time-dependent_Scenario1'!J2*Inputs!$G$31,IF(AND(LEFT(Inputs!$J$107,2)="ON",I227&lt;Inputs!$G$109,'time-dependent_Scenario1'!J2&gt;(Inputs!$G$109-I227)), ('time-dependent_Scenario1'!J2-(Inputs!$G$109-I227))*Inputs!$G$31)),IF(AND(LEFT(Inputs!$J$112,2)="ON",J1&gt;=Inputs!$G$112*7,I228&lt;Inputs!$G$114,Inputs!$G$114&lt;Inputs!$F$35 ),IFERROR((Inputs!$G$114-I228)*I20/I$224,0),IF(AND(LEFT(Inputs!$J$112,2)="ON",J1&gt;=Inputs!$G$112*7,I228&lt;Inputs!$G$114,Inputs!$G$114&gt;=Inputs!$F$35 ),IFERROR((Inputs!$F$35-I228)*I20/I$224,0)))),0)</f>
        <v>0</v>
      </c>
      <c r="K130" s="9">
        <f>MAX(MAX(J130-
IFERROR('time-dependent_Scenario1'!J$28*(Variables!$B$29*SUM(J136:J143,J35:J36)+Variables!$B$30*SUM(J146:J153,J46:J47)+Variables!$B$31*SUM(J156:J163,J57:J58,J68:J69))*J130/SUM($B$16:$B$113,J126:J163),0),0)-J130*1/Variables!$B$43
+MIN(MAX(J20-IFERROR('time-dependent_Scenario1'!J27*(SUM(J27:J36)*Variables!$B$29+SUM(J38:J47)*Variables!$B$30+SUM(J49:J69)*Variables!$B$31+SUM(J71:J80)*Variables!$B$32)*J20/SUM(J16:J113),0),0)- IFERROR('time-dependent_Scenario1'!J30*Inputs!$F$76/'time-dependent_Scenario1'!J5*J20,0)-IFERROR('time-dependent_Scenario1'!J31*Inputs!$F$79/'time-dependent_Scenario1'!J6*J20,0)-'time-dependent_Scenario1'!K4*J20/(SUM(J16:J23,J27:J34,J38:J45,J49:J56,J60:J67,J82:J89,J93:J100))+1/Variables!$B$42*J170+J130*1/Variables!$B$43+IF( LEFT(Inputs!$J$107,3)="OFF",'time-dependent_Scenario1'!K2*Inputs!$G$31)+IF(AND(LEFT(Inputs!$J$107,2)="ON",J227&gt;=Inputs!$G$109), 'time-dependent_Scenario1'!K2*Inputs!$G$31,IF(AND(LEFT(Inputs!$J$107,2)="ON",J227&lt;Inputs!$G$109,'time-dependent_Scenario1'!K2&gt;(Inputs!$G$109-J227)), ('time-dependent_Scenario1'!K2-(Inputs!$G$109-J227))*Inputs!$G$31)),IF(AND(LEFT(Inputs!$J$112,2)="ON",K1&gt;=Inputs!$G$112*7,J228&lt;Inputs!$G$114,Inputs!$G$114&lt;Inputs!$F$35 ),IFERROR((Inputs!$G$114-J228)*J20/J$224,0),IF(AND(LEFT(Inputs!$J$112,2)="ON",K1&gt;=Inputs!$G$112*7,J228&lt;Inputs!$G$114,Inputs!$G$114&gt;=Inputs!$F$35 ),IFERROR((Inputs!$F$35-J228)*J20/J$224,0)))),0)</f>
        <v>0</v>
      </c>
      <c r="L130" s="9">
        <f>MAX(MAX(K130-
IFERROR('time-dependent_Scenario1'!K$28*(Variables!$B$29*SUM(K136:K143,K35:K36)+Variables!$B$30*SUM(K146:K153,K46:K47)+Variables!$B$31*SUM(K156:K163,K57:K58,K68:K69))*K130/SUM($B$16:$B$113,K126:K163),0),0)-K130*1/Variables!$B$43
+MIN(MAX(K20-IFERROR('time-dependent_Scenario1'!K27*(SUM(K27:K36)*Variables!$B$29+SUM(K38:K47)*Variables!$B$30+SUM(K49:K69)*Variables!$B$31+SUM(K71:K80)*Variables!$B$32)*K20/SUM(K16:K113),0),0)- IFERROR('time-dependent_Scenario1'!K30*Inputs!$F$76/'time-dependent_Scenario1'!K5*K20,0)-IFERROR('time-dependent_Scenario1'!K31*Inputs!$F$79/'time-dependent_Scenario1'!K6*K20,0)-'time-dependent_Scenario1'!L4*K20/(SUM(K16:K23,K27:K34,K38:K45,K49:K56,K60:K67,K82:K89,K93:K100))+1/Variables!$B$42*K170+K130*1/Variables!$B$43+IF( LEFT(Inputs!$J$107,3)="OFF",'time-dependent_Scenario1'!L2*Inputs!$G$31)+IF(AND(LEFT(Inputs!$J$107,2)="ON",K227&gt;=Inputs!$G$109), 'time-dependent_Scenario1'!L2*Inputs!$G$31,IF(AND(LEFT(Inputs!$J$107,2)="ON",K227&lt;Inputs!$G$109,'time-dependent_Scenario1'!L2&gt;(Inputs!$G$109-K227)), ('time-dependent_Scenario1'!L2-(Inputs!$G$109-K227))*Inputs!$G$31)),IF(AND(LEFT(Inputs!$J$112,2)="ON",L1&gt;=Inputs!$G$112*7,K228&lt;Inputs!$G$114,Inputs!$G$114&lt;Inputs!$F$35 ),IFERROR((Inputs!$G$114-K228)*K20/K$224,0),IF(AND(LEFT(Inputs!$J$112,2)="ON",L1&gt;=Inputs!$G$112*7,K228&lt;Inputs!$G$114,Inputs!$G$114&gt;=Inputs!$F$35 ),IFERROR((Inputs!$F$35-K228)*K20/K$224,0)))),0)</f>
        <v>0</v>
      </c>
      <c r="M130" s="9">
        <f>MAX(MAX(L130-
IFERROR('time-dependent_Scenario1'!L$28*(Variables!$B$29*SUM(L136:L143,L35:L36)+Variables!$B$30*SUM(L146:L153,L46:L47)+Variables!$B$31*SUM(L156:L163,L57:L58,L68:L69))*L130/SUM($B$16:$B$113,L126:L163),0),0)-L130*1/Variables!$B$43
+MIN(MAX(L20-IFERROR('time-dependent_Scenario1'!L27*(SUM(L27:L36)*Variables!$B$29+SUM(L38:L47)*Variables!$B$30+SUM(L49:L69)*Variables!$B$31+SUM(L71:L80)*Variables!$B$32)*L20/SUM(L16:L113),0),0)- IFERROR('time-dependent_Scenario1'!L30*Inputs!$F$76/'time-dependent_Scenario1'!L5*L20,0)-IFERROR('time-dependent_Scenario1'!L31*Inputs!$F$79/'time-dependent_Scenario1'!L6*L20,0)-'time-dependent_Scenario1'!M4*L20/(SUM(L16:L23,L27:L34,L38:L45,L49:L56,L60:L67,L82:L89,L93:L100))+1/Variables!$B$42*L170+L130*1/Variables!$B$43+IF( LEFT(Inputs!$J$107,3)="OFF",'time-dependent_Scenario1'!M2*Inputs!$G$31)+IF(AND(LEFT(Inputs!$J$107,2)="ON",L227&gt;=Inputs!$G$109), 'time-dependent_Scenario1'!M2*Inputs!$G$31,IF(AND(LEFT(Inputs!$J$107,2)="ON",L227&lt;Inputs!$G$109,'time-dependent_Scenario1'!M2&gt;(Inputs!$G$109-L227)), ('time-dependent_Scenario1'!M2-(Inputs!$G$109-L227))*Inputs!$G$31)),IF(AND(LEFT(Inputs!$J$112,2)="ON",M1&gt;=Inputs!$G$112*7,L228&lt;Inputs!$G$114,Inputs!$G$114&lt;Inputs!$F$35 ),IFERROR((Inputs!$G$114-L228)*L20/L$224,0),IF(AND(LEFT(Inputs!$J$112,2)="ON",M1&gt;=Inputs!$G$112*7,L228&lt;Inputs!$G$114,Inputs!$G$114&gt;=Inputs!$F$35 ),IFERROR((Inputs!$F$35-L228)*L20/L$224,0)))),0)</f>
        <v>0</v>
      </c>
      <c r="N130" s="9">
        <f>MAX(MAX(M130-
IFERROR('time-dependent_Scenario1'!M$28*(Variables!$B$29*SUM(M136:M143,M35:M36)+Variables!$B$30*SUM(M146:M153,M46:M47)+Variables!$B$31*SUM(M156:M163,M57:M58,M68:M69))*M130/SUM($B$16:$B$113,M126:M163),0),0)-M130*1/Variables!$B$43
+MIN(MAX(M20-IFERROR('time-dependent_Scenario1'!M27*(SUM(M27:M36)*Variables!$B$29+SUM(M38:M47)*Variables!$B$30+SUM(M49:M69)*Variables!$B$31+SUM(M71:M80)*Variables!$B$32)*M20/SUM(M16:M113),0),0)- IFERROR('time-dependent_Scenario1'!M30*Inputs!$F$76/'time-dependent_Scenario1'!M5*M20,0)-IFERROR('time-dependent_Scenario1'!M31*Inputs!$F$79/'time-dependent_Scenario1'!M6*M20,0)-'time-dependent_Scenario1'!N4*M20/(SUM(M16:M23,M27:M34,M38:M45,M49:M56,M60:M67,M82:M89,M93:M100))+1/Variables!$B$42*M170+M130*1/Variables!$B$43+IF( LEFT(Inputs!$J$107,3)="OFF",'time-dependent_Scenario1'!N2*Inputs!$G$31)+IF(AND(LEFT(Inputs!$J$107,2)="ON",M227&gt;=Inputs!$G$109), 'time-dependent_Scenario1'!N2*Inputs!$G$31,IF(AND(LEFT(Inputs!$J$107,2)="ON",M227&lt;Inputs!$G$109,'time-dependent_Scenario1'!N2&gt;(Inputs!$G$109-M227)), ('time-dependent_Scenario1'!N2-(Inputs!$G$109-M227))*Inputs!$G$31)),IF(AND(LEFT(Inputs!$J$112,2)="ON",N1&gt;=Inputs!$G$112*7,M228&lt;Inputs!$G$114,Inputs!$G$114&lt;Inputs!$F$35 ),IFERROR((Inputs!$G$114-M228)*M20/M$224,0),IF(AND(LEFT(Inputs!$J$112,2)="ON",N1&gt;=Inputs!$G$112*7,M228&lt;Inputs!$G$114,Inputs!$G$114&gt;=Inputs!$F$35 ),IFERROR((Inputs!$F$35-M228)*M20/M$224,0)))),0)</f>
        <v>0</v>
      </c>
      <c r="O130" s="9">
        <f>MAX(MAX(N130-
IFERROR('time-dependent_Scenario1'!N$28*(Variables!$B$29*SUM(N136:N143,N35:N36)+Variables!$B$30*SUM(N146:N153,N46:N47)+Variables!$B$31*SUM(N156:N163,N57:N58,N68:N69))*N130/SUM($B$16:$B$113,N126:N163),0),0)-N130*1/Variables!$B$43
+MIN(MAX(N20-IFERROR('time-dependent_Scenario1'!N27*(SUM(N27:N36)*Variables!$B$29+SUM(N38:N47)*Variables!$B$30+SUM(N49:N69)*Variables!$B$31+SUM(N71:N80)*Variables!$B$32)*N20/SUM(N16:N113),0),0)- IFERROR('time-dependent_Scenario1'!N30*Inputs!$F$76/'time-dependent_Scenario1'!N5*N20,0)-IFERROR('time-dependent_Scenario1'!N31*Inputs!$F$79/'time-dependent_Scenario1'!N6*N20,0)-'time-dependent_Scenario1'!O4*N20/(SUM(N16:N23,N27:N34,N38:N45,N49:N56,N60:N67,N82:N89,N93:N100))+1/Variables!$B$42*N170+N130*1/Variables!$B$43+IF( LEFT(Inputs!$J$107,3)="OFF",'time-dependent_Scenario1'!O2*Inputs!$G$31)+IF(AND(LEFT(Inputs!$J$107,2)="ON",N227&gt;=Inputs!$G$109), 'time-dependent_Scenario1'!O2*Inputs!$G$31,IF(AND(LEFT(Inputs!$J$107,2)="ON",N227&lt;Inputs!$G$109,'time-dependent_Scenario1'!O2&gt;(Inputs!$G$109-N227)), ('time-dependent_Scenario1'!O2-(Inputs!$G$109-N227))*Inputs!$G$31)),IF(AND(LEFT(Inputs!$J$112,2)="ON",O1&gt;=Inputs!$G$112*7,N228&lt;Inputs!$G$114,Inputs!$G$114&lt;Inputs!$F$35 ),IFERROR((Inputs!$G$114-N228)*N20/N$224,0),IF(AND(LEFT(Inputs!$J$112,2)="ON",O1&gt;=Inputs!$G$112*7,N228&lt;Inputs!$G$114,Inputs!$G$114&gt;=Inputs!$F$35 ),IFERROR((Inputs!$F$35-N228)*N20/N$224,0)))),0)</f>
        <v>0</v>
      </c>
      <c r="P130" s="9">
        <f>MAX(MAX(O130-
IFERROR('time-dependent_Scenario1'!O$28*(Variables!$B$29*SUM(O136:O143,O35:O36)+Variables!$B$30*SUM(O146:O153,O46:O47)+Variables!$B$31*SUM(O156:O163,O57:O58,O68:O69))*O130/SUM($B$16:$B$113,O126:O163),0),0)-O130*1/Variables!$B$43
+MIN(MAX(O20-IFERROR('time-dependent_Scenario1'!O27*(SUM(O27:O36)*Variables!$B$29+SUM(O38:O47)*Variables!$B$30+SUM(O49:O69)*Variables!$B$31+SUM(O71:O80)*Variables!$B$32)*O20/SUM(O16:O113),0),0)- IFERROR('time-dependent_Scenario1'!O30*Inputs!$F$76/'time-dependent_Scenario1'!O5*O20,0)-IFERROR('time-dependent_Scenario1'!O31*Inputs!$F$79/'time-dependent_Scenario1'!O6*O20,0)-'time-dependent_Scenario1'!P4*O20/(SUM(O16:O23,O27:O34,O38:O45,O49:O56,O60:O67,O82:O89,O93:O100))+1/Variables!$B$42*O170+O130*1/Variables!$B$43+IF( LEFT(Inputs!$J$107,3)="OFF",'time-dependent_Scenario1'!P2*Inputs!$G$31)+IF(AND(LEFT(Inputs!$J$107,2)="ON",O227&gt;=Inputs!$G$109), 'time-dependent_Scenario1'!P2*Inputs!$G$31,IF(AND(LEFT(Inputs!$J$107,2)="ON",O227&lt;Inputs!$G$109,'time-dependent_Scenario1'!P2&gt;(Inputs!$G$109-O227)), ('time-dependent_Scenario1'!P2-(Inputs!$G$109-O227))*Inputs!$G$31)),IF(AND(LEFT(Inputs!$J$112,2)="ON",P1&gt;=Inputs!$G$112*7,O228&lt;Inputs!$G$114,Inputs!$G$114&lt;Inputs!$F$35 ),IFERROR((Inputs!$G$114-O228)*O20/O$224,0),IF(AND(LEFT(Inputs!$J$112,2)="ON",P1&gt;=Inputs!$G$112*7,O228&lt;Inputs!$G$114,Inputs!$G$114&gt;=Inputs!$F$35 ),IFERROR((Inputs!$F$35-O228)*O20/O$224,0)))),0)</f>
        <v>0</v>
      </c>
      <c r="Q130" s="9">
        <f>MAX(MAX(P130-
IFERROR('time-dependent_Scenario1'!P$28*(Variables!$B$29*SUM(P136:P143,P35:P36)+Variables!$B$30*SUM(P146:P153,P46:P47)+Variables!$B$31*SUM(P156:P163,P57:P58,P68:P69))*P130/SUM($B$16:$B$113,P126:P163),0),0)-P130*1/Variables!$B$43
+MIN(MAX(P20-IFERROR('time-dependent_Scenario1'!P27*(SUM(P27:P36)*Variables!$B$29+SUM(P38:P47)*Variables!$B$30+SUM(P49:P69)*Variables!$B$31+SUM(P71:P80)*Variables!$B$32)*P20/SUM(P16:P113),0),0)- IFERROR('time-dependent_Scenario1'!P30*Inputs!$F$76/'time-dependent_Scenario1'!P5*P20,0)-IFERROR('time-dependent_Scenario1'!P31*Inputs!$F$79/'time-dependent_Scenario1'!P6*P20,0)-'time-dependent_Scenario1'!Q4*P20/(SUM(P16:P23,P27:P34,P38:P45,P49:P56,P60:P67,P82:P89,P93:P100))+1/Variables!$B$42*P170+P130*1/Variables!$B$43+IF( LEFT(Inputs!$J$107,3)="OFF",'time-dependent_Scenario1'!Q2*Inputs!$G$31)+IF(AND(LEFT(Inputs!$J$107,2)="ON",P227&gt;=Inputs!$G$109), 'time-dependent_Scenario1'!Q2*Inputs!$G$31,IF(AND(LEFT(Inputs!$J$107,2)="ON",P227&lt;Inputs!$G$109,'time-dependent_Scenario1'!Q2&gt;(Inputs!$G$109-P227)), ('time-dependent_Scenario1'!Q2-(Inputs!$G$109-P227))*Inputs!$G$31)),IF(AND(LEFT(Inputs!$J$112,2)="ON",Q1&gt;=Inputs!$G$112*7,P228&lt;Inputs!$G$114,Inputs!$G$114&lt;Inputs!$F$35 ),IFERROR((Inputs!$G$114-P228)*P20/P$224,0),IF(AND(LEFT(Inputs!$J$112,2)="ON",Q1&gt;=Inputs!$G$112*7,P228&lt;Inputs!$G$114,Inputs!$G$114&gt;=Inputs!$F$35 ),IFERROR((Inputs!$F$35-P228)*P20/P$224,0)))),0)</f>
        <v>0</v>
      </c>
      <c r="R130" s="9">
        <f>MAX(MAX(Q130-
IFERROR('time-dependent_Scenario1'!Q$28*(Variables!$B$29*SUM(Q136:Q143,Q35:Q36)+Variables!$B$30*SUM(Q146:Q153,Q46:Q47)+Variables!$B$31*SUM(Q156:Q163,Q57:Q58,Q68:Q69))*Q130/SUM($B$16:$B$113,Q126:Q163),0),0)-Q130*1/Variables!$B$43
+MIN(MAX(Q20-IFERROR('time-dependent_Scenario1'!Q27*(SUM(Q27:Q36)*Variables!$B$29+SUM(Q38:Q47)*Variables!$B$30+SUM(Q49:Q69)*Variables!$B$31+SUM(Q71:Q80)*Variables!$B$32)*Q20/SUM(Q16:Q113),0),0)- IFERROR('time-dependent_Scenario1'!Q30*Inputs!$F$76/'time-dependent_Scenario1'!Q5*Q20,0)-IFERROR('time-dependent_Scenario1'!Q31*Inputs!$F$79/'time-dependent_Scenario1'!Q6*Q20,0)-'time-dependent_Scenario1'!R4*Q20/(SUM(Q16:Q23,Q27:Q34,Q38:Q45,Q49:Q56,Q60:Q67,Q82:Q89,Q93:Q100))+1/Variables!$B$42*Q170+Q130*1/Variables!$B$43+IF( LEFT(Inputs!$J$107,3)="OFF",'time-dependent_Scenario1'!R2*Inputs!$G$31)+IF(AND(LEFT(Inputs!$J$107,2)="ON",Q227&gt;=Inputs!$G$109), 'time-dependent_Scenario1'!R2*Inputs!$G$31,IF(AND(LEFT(Inputs!$J$107,2)="ON",Q227&lt;Inputs!$G$109,'time-dependent_Scenario1'!R2&gt;(Inputs!$G$109-Q227)), ('time-dependent_Scenario1'!R2-(Inputs!$G$109-Q227))*Inputs!$G$31)),IF(AND(LEFT(Inputs!$J$112,2)="ON",R1&gt;=Inputs!$G$112*7,Q228&lt;Inputs!$G$114,Inputs!$G$114&lt;Inputs!$F$35 ),IFERROR((Inputs!$G$114-Q228)*Q20/Q$224,0),IF(AND(LEFT(Inputs!$J$112,2)="ON",R1&gt;=Inputs!$G$112*7,Q228&lt;Inputs!$G$114,Inputs!$G$114&gt;=Inputs!$F$35 ),IFERROR((Inputs!$F$35-Q228)*Q20/Q$224,0)))),0)</f>
        <v>0</v>
      </c>
      <c r="S130" s="9">
        <f>MAX(MAX(R130-
IFERROR('time-dependent_Scenario1'!R$28*(Variables!$B$29*SUM(R136:R143,R35:R36)+Variables!$B$30*SUM(R146:R153,R46:R47)+Variables!$B$31*SUM(R156:R163,R57:R58,R68:R69))*R130/SUM($B$16:$B$113,R126:R163),0),0)-R130*1/Variables!$B$43
+MIN(MAX(R20-IFERROR('time-dependent_Scenario1'!R27*(SUM(R27:R36)*Variables!$B$29+SUM(R38:R47)*Variables!$B$30+SUM(R49:R69)*Variables!$B$31+SUM(R71:R80)*Variables!$B$32)*R20/SUM(R16:R113),0),0)- IFERROR('time-dependent_Scenario1'!R30*Inputs!$F$76/'time-dependent_Scenario1'!R5*R20,0)-IFERROR('time-dependent_Scenario1'!R31*Inputs!$F$79/'time-dependent_Scenario1'!R6*R20,0)-'time-dependent_Scenario1'!S4*R20/(SUM(R16:R23,R27:R34,R38:R45,R49:R56,R60:R67,R82:R89,R93:R100))+1/Variables!$B$42*R170+R130*1/Variables!$B$43+IF( LEFT(Inputs!$J$107,3)="OFF",'time-dependent_Scenario1'!S2*Inputs!$G$31)+IF(AND(LEFT(Inputs!$J$107,2)="ON",R227&gt;=Inputs!$G$109), 'time-dependent_Scenario1'!S2*Inputs!$G$31,IF(AND(LEFT(Inputs!$J$107,2)="ON",R227&lt;Inputs!$G$109,'time-dependent_Scenario1'!S2&gt;(Inputs!$G$109-R227)), ('time-dependent_Scenario1'!S2-(Inputs!$G$109-R227))*Inputs!$G$31)),IF(AND(LEFT(Inputs!$J$112,2)="ON",S1&gt;=Inputs!$G$112*7,R228&lt;Inputs!$G$114,Inputs!$G$114&lt;Inputs!$F$35 ),IFERROR((Inputs!$G$114-R228)*R20/R$224,0),IF(AND(LEFT(Inputs!$J$112,2)="ON",S1&gt;=Inputs!$G$112*7,R228&lt;Inputs!$G$114,Inputs!$G$114&gt;=Inputs!$F$35 ),IFERROR((Inputs!$F$35-R228)*R20/R$224,0)))),0)</f>
        <v>0</v>
      </c>
      <c r="T130" s="9">
        <f>MAX(MAX(S130-
IFERROR('time-dependent_Scenario1'!S$28*(Variables!$B$29*SUM(S136:S143,S35:S36)+Variables!$B$30*SUM(S146:S153,S46:S47)+Variables!$B$31*SUM(S156:S163,S57:S58,S68:S69))*S130/SUM($B$16:$B$113,S126:S163),0),0)-S130*1/Variables!$B$43
+MIN(MAX(S20-IFERROR('time-dependent_Scenario1'!S27*(SUM(S27:S36)*Variables!$B$29+SUM(S38:S47)*Variables!$B$30+SUM(S49:S69)*Variables!$B$31+SUM(S71:S80)*Variables!$B$32)*S20/SUM(S16:S113),0),0)- IFERROR('time-dependent_Scenario1'!S30*Inputs!$F$76/'time-dependent_Scenario1'!S5*S20,0)-IFERROR('time-dependent_Scenario1'!S31*Inputs!$F$79/'time-dependent_Scenario1'!S6*S20,0)-'time-dependent_Scenario1'!T4*S20/(SUM(S16:S23,S27:S34,S38:S45,S49:S56,S60:S67,S82:S89,S93:S100))+1/Variables!$B$42*S170+S130*1/Variables!$B$43+IF( LEFT(Inputs!$J$107,3)="OFF",'time-dependent_Scenario1'!T2*Inputs!$G$31)+IF(AND(LEFT(Inputs!$J$107,2)="ON",S227&gt;=Inputs!$G$109), 'time-dependent_Scenario1'!T2*Inputs!$G$31,IF(AND(LEFT(Inputs!$J$107,2)="ON",S227&lt;Inputs!$G$109,'time-dependent_Scenario1'!T2&gt;(Inputs!$G$109-S227)), ('time-dependent_Scenario1'!T2-(Inputs!$G$109-S227))*Inputs!$G$31)),IF(AND(LEFT(Inputs!$J$112,2)="ON",T1&gt;=Inputs!$G$112*7,S228&lt;Inputs!$G$114,Inputs!$G$114&lt;Inputs!$F$35 ),IFERROR((Inputs!$G$114-S228)*S20/S$224,0),IF(AND(LEFT(Inputs!$J$112,2)="ON",T1&gt;=Inputs!$G$112*7,S228&lt;Inputs!$G$114,Inputs!$G$114&gt;=Inputs!$F$35 ),IFERROR((Inputs!$F$35-S228)*S20/S$224,0)))),0)</f>
        <v>0</v>
      </c>
      <c r="U130" s="9">
        <f>MAX(MAX(T130-
IFERROR('time-dependent_Scenario1'!T$28*(Variables!$B$29*SUM(T136:T143,T35:T36)+Variables!$B$30*SUM(T146:T153,T46:T47)+Variables!$B$31*SUM(T156:T163,T57:T58,T68:T69))*T130/SUM($B$16:$B$113,T126:T163),0),0)-T130*1/Variables!$B$43
+MIN(MAX(T20-IFERROR('time-dependent_Scenario1'!T27*(SUM(T27:T36)*Variables!$B$29+SUM(T38:T47)*Variables!$B$30+SUM(T49:T69)*Variables!$B$31+SUM(T71:T80)*Variables!$B$32)*T20/SUM(T16:T113),0),0)- IFERROR('time-dependent_Scenario1'!T30*Inputs!$F$76/'time-dependent_Scenario1'!T5*T20,0)-IFERROR('time-dependent_Scenario1'!T31*Inputs!$F$79/'time-dependent_Scenario1'!T6*T20,0)-'time-dependent_Scenario1'!U4*T20/(SUM(T16:T23,T27:T34,T38:T45,T49:T56,T60:T67,T82:T89,T93:T100))+1/Variables!$B$42*T170+T130*1/Variables!$B$43+IF( LEFT(Inputs!$J$107,3)="OFF",'time-dependent_Scenario1'!U2*Inputs!$G$31)+IF(AND(LEFT(Inputs!$J$107,2)="ON",T227&gt;=Inputs!$G$109), 'time-dependent_Scenario1'!U2*Inputs!$G$31,IF(AND(LEFT(Inputs!$J$107,2)="ON",T227&lt;Inputs!$G$109,'time-dependent_Scenario1'!U2&gt;(Inputs!$G$109-T227)), ('time-dependent_Scenario1'!U2-(Inputs!$G$109-T227))*Inputs!$G$31)),IF(AND(LEFT(Inputs!$J$112,2)="ON",U1&gt;=Inputs!$G$112*7,T228&lt;Inputs!$G$114,Inputs!$G$114&lt;Inputs!$F$35 ),IFERROR((Inputs!$G$114-T228)*T20/T$224,0),IF(AND(LEFT(Inputs!$J$112,2)="ON",U1&gt;=Inputs!$G$112*7,T228&lt;Inputs!$G$114,Inputs!$G$114&gt;=Inputs!$F$35 ),IFERROR((Inputs!$F$35-T228)*T20/T$224,0)))),0)</f>
        <v>0</v>
      </c>
      <c r="V130" s="9">
        <f>MAX(MAX(U130-
IFERROR('time-dependent_Scenario1'!U$28*(Variables!$B$29*SUM(U136:U143,U35:U36)+Variables!$B$30*SUM(U146:U153,U46:U47)+Variables!$B$31*SUM(U156:U163,U57:U58,U68:U69))*U130/SUM($B$16:$B$113,U126:U163),0),0)-U130*1/Variables!$B$43
+MIN(MAX(U20-IFERROR('time-dependent_Scenario1'!U27*(SUM(U27:U36)*Variables!$B$29+SUM(U38:U47)*Variables!$B$30+SUM(U49:U69)*Variables!$B$31+SUM(U71:U80)*Variables!$B$32)*U20/SUM(U16:U113),0),0)- IFERROR('time-dependent_Scenario1'!U30*Inputs!$F$76/'time-dependent_Scenario1'!U5*U20,0)-IFERROR('time-dependent_Scenario1'!U31*Inputs!$F$79/'time-dependent_Scenario1'!U6*U20,0)-'time-dependent_Scenario1'!V4*U20/(SUM(U16:U23,U27:U34,U38:U45,U49:U56,U60:U67,U82:U89,U93:U100))+1/Variables!$B$42*U170+U130*1/Variables!$B$43+IF( LEFT(Inputs!$J$107,3)="OFF",'time-dependent_Scenario1'!V2*Inputs!$G$31)+IF(AND(LEFT(Inputs!$J$107,2)="ON",U227&gt;=Inputs!$G$109), 'time-dependent_Scenario1'!V2*Inputs!$G$31,IF(AND(LEFT(Inputs!$J$107,2)="ON",U227&lt;Inputs!$G$109,'time-dependent_Scenario1'!V2&gt;(Inputs!$G$109-U227)), ('time-dependent_Scenario1'!V2-(Inputs!$G$109-U227))*Inputs!$G$31)),IF(AND(LEFT(Inputs!$J$112,2)="ON",V1&gt;=Inputs!$G$112*7,U228&lt;Inputs!$G$114,Inputs!$G$114&lt;Inputs!$F$35 ),IFERROR((Inputs!$G$114-U228)*U20/U$224,0),IF(AND(LEFT(Inputs!$J$112,2)="ON",V1&gt;=Inputs!$G$112*7,U228&lt;Inputs!$G$114,Inputs!$G$114&gt;=Inputs!$F$35 ),IFERROR((Inputs!$F$35-U228)*U20/U$224,0)))),0)</f>
        <v>0</v>
      </c>
      <c r="W130" s="9">
        <f>MAX(MAX(V130-
IFERROR('time-dependent_Scenario1'!V$28*(Variables!$B$29*SUM(V136:V143,V35:V36)+Variables!$B$30*SUM(V146:V153,V46:V47)+Variables!$B$31*SUM(V156:V163,V57:V58,V68:V69))*V130/SUM($B$16:$B$113,V126:V163),0),0)-V130*1/Variables!$B$43
+MIN(MAX(V20-IFERROR('time-dependent_Scenario1'!V27*(SUM(V27:V36)*Variables!$B$29+SUM(V38:V47)*Variables!$B$30+SUM(V49:V69)*Variables!$B$31+SUM(V71:V80)*Variables!$B$32)*V20/SUM(V16:V113),0),0)- IFERROR('time-dependent_Scenario1'!V30*Inputs!$F$76/'time-dependent_Scenario1'!V5*V20,0)-IFERROR('time-dependent_Scenario1'!V31*Inputs!$F$79/'time-dependent_Scenario1'!V6*V20,0)-'time-dependent_Scenario1'!W4*V20/(SUM(V16:V23,V27:V34,V38:V45,V49:V56,V60:V67,V82:V89,V93:V100))+1/Variables!$B$42*V170+V130*1/Variables!$B$43+IF( LEFT(Inputs!$J$107,3)="OFF",'time-dependent_Scenario1'!W2*Inputs!$G$31)+IF(AND(LEFT(Inputs!$J$107,2)="ON",V227&gt;=Inputs!$G$109), 'time-dependent_Scenario1'!W2*Inputs!$G$31,IF(AND(LEFT(Inputs!$J$107,2)="ON",V227&lt;Inputs!$G$109,'time-dependent_Scenario1'!W2&gt;(Inputs!$G$109-V227)), ('time-dependent_Scenario1'!W2-(Inputs!$G$109-V227))*Inputs!$G$31)),IF(AND(LEFT(Inputs!$J$112,2)="ON",W1&gt;=Inputs!$G$112*7,V228&lt;Inputs!$G$114,Inputs!$G$114&lt;Inputs!$F$35 ),IFERROR((Inputs!$G$114-V228)*V20/V$224,0),IF(AND(LEFT(Inputs!$J$112,2)="ON",W1&gt;=Inputs!$G$112*7,V228&lt;Inputs!$G$114,Inputs!$G$114&gt;=Inputs!$F$35 ),IFERROR((Inputs!$F$35-V228)*V20/V$224,0)))),0)</f>
        <v>0</v>
      </c>
      <c r="X130" s="9">
        <f>MAX(MAX(W130-
IFERROR('time-dependent_Scenario1'!W$28*(Variables!$B$29*SUM(W136:W143,W35:W36)+Variables!$B$30*SUM(W146:W153,W46:W47)+Variables!$B$31*SUM(W156:W163,W57:W58,W68:W69))*W130/SUM($B$16:$B$113,W126:W163),0),0)-W130*1/Variables!$B$43
+MIN(MAX(W20-IFERROR('time-dependent_Scenario1'!W27*(SUM(W27:W36)*Variables!$B$29+SUM(W38:W47)*Variables!$B$30+SUM(W49:W69)*Variables!$B$31+SUM(W71:W80)*Variables!$B$32)*W20/SUM(W16:W113),0),0)- IFERROR('time-dependent_Scenario1'!W30*Inputs!$F$76/'time-dependent_Scenario1'!W5*W20,0)-IFERROR('time-dependent_Scenario1'!W31*Inputs!$F$79/'time-dependent_Scenario1'!W6*W20,0)-'time-dependent_Scenario1'!X4*W20/(SUM(W16:W23,W27:W34,W38:W45,W49:W56,W60:W67,W82:W89,W93:W100))+1/Variables!$B$42*W170+W130*1/Variables!$B$43+IF( LEFT(Inputs!$J$107,3)="OFF",'time-dependent_Scenario1'!X2*Inputs!$G$31)+IF(AND(LEFT(Inputs!$J$107,2)="ON",W227&gt;=Inputs!$G$109), 'time-dependent_Scenario1'!X2*Inputs!$G$31,IF(AND(LEFT(Inputs!$J$107,2)="ON",W227&lt;Inputs!$G$109,'time-dependent_Scenario1'!X2&gt;(Inputs!$G$109-W227)), ('time-dependent_Scenario1'!X2-(Inputs!$G$109-W227))*Inputs!$G$31)),IF(AND(LEFT(Inputs!$J$112,2)="ON",X1&gt;=Inputs!$G$112*7,W228&lt;Inputs!$G$114,Inputs!$G$114&lt;Inputs!$F$35 ),IFERROR((Inputs!$G$114-W228)*W20/W$224,0),IF(AND(LEFT(Inputs!$J$112,2)="ON",X1&gt;=Inputs!$G$112*7,W228&lt;Inputs!$G$114,Inputs!$G$114&gt;=Inputs!$F$35 ),IFERROR((Inputs!$F$35-W228)*W20/W$224,0)))),0)</f>
        <v>0</v>
      </c>
      <c r="Y130" s="9">
        <f>MAX(MAX(X130-
IFERROR('time-dependent_Scenario1'!X$28*(Variables!$B$29*SUM(X136:X143,X35:X36)+Variables!$B$30*SUM(X146:X153,X46:X47)+Variables!$B$31*SUM(X156:X163,X57:X58,X68:X69))*X130/SUM($B$16:$B$113,X126:X163),0),0)-X130*1/Variables!$B$43
+MIN(MAX(X20-IFERROR('time-dependent_Scenario1'!X27*(SUM(X27:X36)*Variables!$B$29+SUM(X38:X47)*Variables!$B$30+SUM(X49:X69)*Variables!$B$31+SUM(X71:X80)*Variables!$B$32)*X20/SUM(X16:X113),0),0)- IFERROR('time-dependent_Scenario1'!X30*Inputs!$F$76/'time-dependent_Scenario1'!X5*X20,0)-IFERROR('time-dependent_Scenario1'!X31*Inputs!$F$79/'time-dependent_Scenario1'!X6*X20,0)-'time-dependent_Scenario1'!Y4*X20/(SUM(X16:X23,X27:X34,X38:X45,X49:X56,X60:X67,X82:X89,X93:X100))+1/Variables!$B$42*X170+X130*1/Variables!$B$43+IF( LEFT(Inputs!$J$107,3)="OFF",'time-dependent_Scenario1'!Y2*Inputs!$G$31)+IF(AND(LEFT(Inputs!$J$107,2)="ON",X227&gt;=Inputs!$G$109), 'time-dependent_Scenario1'!Y2*Inputs!$G$31,IF(AND(LEFT(Inputs!$J$107,2)="ON",X227&lt;Inputs!$G$109,'time-dependent_Scenario1'!Y2&gt;(Inputs!$G$109-X227)), ('time-dependent_Scenario1'!Y2-(Inputs!$G$109-X227))*Inputs!$G$31)),IF(AND(LEFT(Inputs!$J$112,2)="ON",Y1&gt;=Inputs!$G$112*7,X228&lt;Inputs!$G$114,Inputs!$G$114&lt;Inputs!$F$35 ),IFERROR((Inputs!$G$114-X228)*X20/X$224,0),IF(AND(LEFT(Inputs!$J$112,2)="ON",Y1&gt;=Inputs!$G$112*7,X228&lt;Inputs!$G$114,Inputs!$G$114&gt;=Inputs!$F$35 ),IFERROR((Inputs!$F$35-X228)*X20/X$224,0)))),0)</f>
        <v>0</v>
      </c>
      <c r="Z130" s="9">
        <f>MAX(MAX(Y130-
IFERROR('time-dependent_Scenario1'!Y$28*(Variables!$B$29*SUM(Y136:Y143,Y35:Y36)+Variables!$B$30*SUM(Y146:Y153,Y46:Y47)+Variables!$B$31*SUM(Y156:Y163,Y57:Y58,Y68:Y69))*Y130/SUM($B$16:$B$113,Y126:Y163),0),0)-Y130*1/Variables!$B$43
+MIN(MAX(Y20-IFERROR('time-dependent_Scenario1'!Y27*(SUM(Y27:Y36)*Variables!$B$29+SUM(Y38:Y47)*Variables!$B$30+SUM(Y49:Y69)*Variables!$B$31+SUM(Y71:Y80)*Variables!$B$32)*Y20/SUM(Y16:Y113),0),0)- IFERROR('time-dependent_Scenario1'!Y30*Inputs!$F$76/'time-dependent_Scenario1'!Y5*Y20,0)-IFERROR('time-dependent_Scenario1'!Y31*Inputs!$F$79/'time-dependent_Scenario1'!Y6*Y20,0)-'time-dependent_Scenario1'!Z4*Y20/(SUM(Y16:Y23,Y27:Y34,Y38:Y45,Y49:Y56,Y60:Y67,Y82:Y89,Y93:Y100))+1/Variables!$B$42*Y170+Y130*1/Variables!$B$43+IF( LEFT(Inputs!$J$107,3)="OFF",'time-dependent_Scenario1'!Z2*Inputs!$G$31)+IF(AND(LEFT(Inputs!$J$107,2)="ON",Y227&gt;=Inputs!$G$109), 'time-dependent_Scenario1'!Z2*Inputs!$G$31,IF(AND(LEFT(Inputs!$J$107,2)="ON",Y227&lt;Inputs!$G$109,'time-dependent_Scenario1'!Z2&gt;(Inputs!$G$109-Y227)), ('time-dependent_Scenario1'!Z2-(Inputs!$G$109-Y227))*Inputs!$G$31)),IF(AND(LEFT(Inputs!$J$112,2)="ON",Z1&gt;=Inputs!$G$112*7,Y228&lt;Inputs!$G$114,Inputs!$G$114&lt;Inputs!$F$35 ),IFERROR((Inputs!$G$114-Y228)*Y20/Y$224,0),IF(AND(LEFT(Inputs!$J$112,2)="ON",Z1&gt;=Inputs!$G$112*7,Y228&lt;Inputs!$G$114,Inputs!$G$114&gt;=Inputs!$F$35 ),IFERROR((Inputs!$F$35-Y228)*Y20/Y$224,0)))),0)</f>
        <v>0</v>
      </c>
      <c r="AA130" s="9">
        <f>MAX(MAX(Z130-
IFERROR('time-dependent_Scenario1'!Z$28*(Variables!$B$29*SUM(Z136:Z143,Z35:Z36)+Variables!$B$30*SUM(Z146:Z153,Z46:Z47)+Variables!$B$31*SUM(Z156:Z163,Z57:Z58,Z68:Z69))*Z130/SUM($B$16:$B$113,Z126:Z163),0),0)-Z130*1/Variables!$B$43
+MIN(MAX(Z20-IFERROR('time-dependent_Scenario1'!Z27*(SUM(Z27:Z36)*Variables!$B$29+SUM(Z38:Z47)*Variables!$B$30+SUM(Z49:Z69)*Variables!$B$31+SUM(Z71:Z80)*Variables!$B$32)*Z20/SUM(Z16:Z113),0),0)- IFERROR('time-dependent_Scenario1'!Z30*Inputs!$F$76/'time-dependent_Scenario1'!Z5*Z20,0)-IFERROR('time-dependent_Scenario1'!Z31*Inputs!$F$79/'time-dependent_Scenario1'!Z6*Z20,0)-'time-dependent_Scenario1'!AA4*Z20/(SUM(Z16:Z23,Z27:Z34,Z38:Z45,Z49:Z56,Z60:Z67,Z82:Z89,Z93:Z100))+1/Variables!$B$42*Z170+Z130*1/Variables!$B$43+IF( LEFT(Inputs!$J$107,3)="OFF",'time-dependent_Scenario1'!AA2*Inputs!$G$31)+IF(AND(LEFT(Inputs!$J$107,2)="ON",Z227&gt;=Inputs!$G$109), 'time-dependent_Scenario1'!AA2*Inputs!$G$31,IF(AND(LEFT(Inputs!$J$107,2)="ON",Z227&lt;Inputs!$G$109,'time-dependent_Scenario1'!AA2&gt;(Inputs!$G$109-Z227)), ('time-dependent_Scenario1'!AA2-(Inputs!$G$109-Z227))*Inputs!$G$31)),IF(AND(LEFT(Inputs!$J$112,2)="ON",AA1&gt;=Inputs!$G$112*7,Z228&lt;Inputs!$G$114,Inputs!$G$114&lt;Inputs!$F$35 ),IFERROR((Inputs!$G$114-Z228)*Z20/Z$224,0),IF(AND(LEFT(Inputs!$J$112,2)="ON",AA1&gt;=Inputs!$G$112*7,Z228&lt;Inputs!$G$114,Inputs!$G$114&gt;=Inputs!$F$35 ),IFERROR((Inputs!$F$35-Z228)*Z20/Z$224,0)))),0)</f>
        <v>0</v>
      </c>
      <c r="AB130" s="9">
        <f>MAX(MAX(AA130-
IFERROR('time-dependent_Scenario1'!AA$28*(Variables!$B$29*SUM(AA136:AA143,AA35:AA36)+Variables!$B$30*SUM(AA146:AA153,AA46:AA47)+Variables!$B$31*SUM(AA156:AA163,AA57:AA58,AA68:AA69))*AA130/SUM($B$16:$B$113,AA126:AA163),0),0)-AA130*1/Variables!$B$43
+MIN(MAX(AA20-IFERROR('time-dependent_Scenario1'!AA27*(SUM(AA27:AA36)*Variables!$B$29+SUM(AA38:AA47)*Variables!$B$30+SUM(AA49:AA69)*Variables!$B$31+SUM(AA71:AA80)*Variables!$B$32)*AA20/SUM(AA16:AA113),0),0)- IFERROR('time-dependent_Scenario1'!AA30*Inputs!$F$76/'time-dependent_Scenario1'!AA5*AA20,0)-IFERROR('time-dependent_Scenario1'!AA31*Inputs!$F$79/'time-dependent_Scenario1'!AA6*AA20,0)-'time-dependent_Scenario1'!AB4*AA20/(SUM(AA16:AA23,AA27:AA34,AA38:AA45,AA49:AA56,AA60:AA67,AA82:AA89,AA93:AA100))+1/Variables!$B$42*AA170+AA130*1/Variables!$B$43+IF( LEFT(Inputs!$J$107,3)="OFF",'time-dependent_Scenario1'!AB2*Inputs!$G$31)+IF(AND(LEFT(Inputs!$J$107,2)="ON",AA227&gt;=Inputs!$G$109), 'time-dependent_Scenario1'!AB2*Inputs!$G$31,IF(AND(LEFT(Inputs!$J$107,2)="ON",AA227&lt;Inputs!$G$109,'time-dependent_Scenario1'!AB2&gt;(Inputs!$G$109-AA227)), ('time-dependent_Scenario1'!AB2-(Inputs!$G$109-AA227))*Inputs!$G$31)),IF(AND(LEFT(Inputs!$J$112,2)="ON",AB1&gt;=Inputs!$G$112*7,AA228&lt;Inputs!$G$114,Inputs!$G$114&lt;Inputs!$F$35 ),IFERROR((Inputs!$G$114-AA228)*AA20/AA$224,0),IF(AND(LEFT(Inputs!$J$112,2)="ON",AB1&gt;=Inputs!$G$112*7,AA228&lt;Inputs!$G$114,Inputs!$G$114&gt;=Inputs!$F$35 ),IFERROR((Inputs!$F$35-AA228)*AA20/AA$224,0)))),0)</f>
        <v>0</v>
      </c>
      <c r="AC130" s="9">
        <f>MAX(MAX(AB130-
IFERROR('time-dependent_Scenario1'!AB$28*(Variables!$B$29*SUM(AB136:AB143,AB35:AB36)+Variables!$B$30*SUM(AB146:AB153,AB46:AB47)+Variables!$B$31*SUM(AB156:AB163,AB57:AB58,AB68:AB69))*AB130/SUM($B$16:$B$113,AB126:AB163),0),0)-AB130*1/Variables!$B$43
+MIN(MAX(AB20-IFERROR('time-dependent_Scenario1'!AB27*(SUM(AB27:AB36)*Variables!$B$29+SUM(AB38:AB47)*Variables!$B$30+SUM(AB49:AB69)*Variables!$B$31+SUM(AB71:AB80)*Variables!$B$32)*AB20/SUM(AB16:AB113),0),0)- IFERROR('time-dependent_Scenario1'!AB30*Inputs!$F$76/'time-dependent_Scenario1'!AB5*AB20,0)-IFERROR('time-dependent_Scenario1'!AB31*Inputs!$F$79/'time-dependent_Scenario1'!AB6*AB20,0)-'time-dependent_Scenario1'!AC4*AB20/(SUM(AB16:AB23,AB27:AB34,AB38:AB45,AB49:AB56,AB60:AB67,AB82:AB89,AB93:AB100))+1/Variables!$B$42*AB170+AB130*1/Variables!$B$43+IF( LEFT(Inputs!$J$107,3)="OFF",'time-dependent_Scenario1'!AC2*Inputs!$G$31)+IF(AND(LEFT(Inputs!$J$107,2)="ON",AB227&gt;=Inputs!$G$109), 'time-dependent_Scenario1'!AC2*Inputs!$G$31,IF(AND(LEFT(Inputs!$J$107,2)="ON",AB227&lt;Inputs!$G$109,'time-dependent_Scenario1'!AC2&gt;(Inputs!$G$109-AB227)), ('time-dependent_Scenario1'!AC2-(Inputs!$G$109-AB227))*Inputs!$G$31)),IF(AND(LEFT(Inputs!$J$112,2)="ON",AC1&gt;=Inputs!$G$112*7,AB228&lt;Inputs!$G$114,Inputs!$G$114&lt;Inputs!$F$35 ),IFERROR((Inputs!$G$114-AB228)*AB20/AB$224,0),IF(AND(LEFT(Inputs!$J$112,2)="ON",AC1&gt;=Inputs!$G$112*7,AB228&lt;Inputs!$G$114,Inputs!$G$114&gt;=Inputs!$F$35 ),IFERROR((Inputs!$F$35-AB228)*AB20/AB$224,0)))),0)</f>
        <v>0</v>
      </c>
      <c r="AD130" s="9">
        <f>MAX(MAX(AC130-
IFERROR('time-dependent_Scenario1'!AC$28*(Variables!$B$29*SUM(AC136:AC143,AC35:AC36)+Variables!$B$30*SUM(AC146:AC153,AC46:AC47)+Variables!$B$31*SUM(AC156:AC163,AC57:AC58,AC68:AC69))*AC130/SUM($B$16:$B$113,AC126:AC163),0),0)-AC130*1/Variables!$B$43
+MIN(MAX(AC20-IFERROR('time-dependent_Scenario1'!AC27*(SUM(AC27:AC36)*Variables!$B$29+SUM(AC38:AC47)*Variables!$B$30+SUM(AC49:AC69)*Variables!$B$31+SUM(AC71:AC80)*Variables!$B$32)*AC20/SUM(AC16:AC113),0),0)- IFERROR('time-dependent_Scenario1'!AC30*Inputs!$F$76/'time-dependent_Scenario1'!AC5*AC20,0)-IFERROR('time-dependent_Scenario1'!AC31*Inputs!$F$79/'time-dependent_Scenario1'!AC6*AC20,0)-'time-dependent_Scenario1'!AD4*AC20/(SUM(AC16:AC23,AC27:AC34,AC38:AC45,AC49:AC56,AC60:AC67,AC82:AC89,AC93:AC100))+1/Variables!$B$42*AC170+AC130*1/Variables!$B$43+IF( LEFT(Inputs!$J$107,3)="OFF",'time-dependent_Scenario1'!AD2*Inputs!$G$31)+IF(AND(LEFT(Inputs!$J$107,2)="ON",AC227&gt;=Inputs!$G$109), 'time-dependent_Scenario1'!AD2*Inputs!$G$31,IF(AND(LEFT(Inputs!$J$107,2)="ON",AC227&lt;Inputs!$G$109,'time-dependent_Scenario1'!AD2&gt;(Inputs!$G$109-AC227)), ('time-dependent_Scenario1'!AD2-(Inputs!$G$109-AC227))*Inputs!$G$31)),IF(AND(LEFT(Inputs!$J$112,2)="ON",AD1&gt;=Inputs!$G$112*7,AC228&lt;Inputs!$G$114,Inputs!$G$114&lt;Inputs!$F$35 ),IFERROR((Inputs!$G$114-AC228)*AC20/AC$224,0),IF(AND(LEFT(Inputs!$J$112,2)="ON",AD1&gt;=Inputs!$G$112*7,AC228&lt;Inputs!$G$114,Inputs!$G$114&gt;=Inputs!$F$35 ),IFERROR((Inputs!$F$35-AC228)*AC20/AC$224,0)))),0)</f>
        <v>0</v>
      </c>
      <c r="AE130" s="9">
        <f>MAX(MAX(AD130-
IFERROR('time-dependent_Scenario1'!AD$28*(Variables!$B$29*SUM(AD136:AD143,AD35:AD36)+Variables!$B$30*SUM(AD146:AD153,AD46:AD47)+Variables!$B$31*SUM(AD156:AD163,AD57:AD58,AD68:AD69))*AD130/SUM($B$16:$B$113,AD126:AD163),0),0)-AD130*1/Variables!$B$43
+MIN(MAX(AD20-IFERROR('time-dependent_Scenario1'!AD27*(SUM(AD27:AD36)*Variables!$B$29+SUM(AD38:AD47)*Variables!$B$30+SUM(AD49:AD69)*Variables!$B$31+SUM(AD71:AD80)*Variables!$B$32)*AD20/SUM(AD16:AD113),0),0)- IFERROR('time-dependent_Scenario1'!AD30*Inputs!$F$76/'time-dependent_Scenario1'!AD5*AD20,0)-IFERROR('time-dependent_Scenario1'!AD31*Inputs!$F$79/'time-dependent_Scenario1'!AD6*AD20,0)-'time-dependent_Scenario1'!AE4*AD20/(SUM(AD16:AD23,AD27:AD34,AD38:AD45,AD49:AD56,AD60:AD67,AD82:AD89,AD93:AD100))+1/Variables!$B$42*AD170+AD130*1/Variables!$B$43+IF( LEFT(Inputs!$J$107,3)="OFF",'time-dependent_Scenario1'!AE2*Inputs!$G$31)+IF(AND(LEFT(Inputs!$J$107,2)="ON",AD227&gt;=Inputs!$G$109), 'time-dependent_Scenario1'!AE2*Inputs!$G$31,IF(AND(LEFT(Inputs!$J$107,2)="ON",AD227&lt;Inputs!$G$109,'time-dependent_Scenario1'!AE2&gt;(Inputs!$G$109-AD227)), ('time-dependent_Scenario1'!AE2-(Inputs!$G$109-AD227))*Inputs!$G$31)),IF(AND(LEFT(Inputs!$J$112,2)="ON",AE1&gt;=Inputs!$G$112*7,AD228&lt;Inputs!$G$114,Inputs!$G$114&lt;Inputs!$F$35 ),IFERROR((Inputs!$G$114-AD228)*AD20/AD$224,0),IF(AND(LEFT(Inputs!$J$112,2)="ON",AE1&gt;=Inputs!$G$112*7,AD228&lt;Inputs!$G$114,Inputs!$G$114&gt;=Inputs!$F$35 ),IFERROR((Inputs!$F$35-AD228)*AD20/AD$224,0)))),0)</f>
        <v>0</v>
      </c>
      <c r="AF130" s="9">
        <f>MAX(MAX(AE130-
IFERROR('time-dependent_Scenario1'!AE$28*(Variables!$B$29*SUM(AE136:AE143,AE35:AE36)+Variables!$B$30*SUM(AE146:AE153,AE46:AE47)+Variables!$B$31*SUM(AE156:AE163,AE57:AE58,AE68:AE69))*AE130/SUM($B$16:$B$113,AE126:AE163),0),0)-AE130*1/Variables!$B$43
+MIN(MAX(AE20-IFERROR('time-dependent_Scenario1'!AE27*(SUM(AE27:AE36)*Variables!$B$29+SUM(AE38:AE47)*Variables!$B$30+SUM(AE49:AE69)*Variables!$B$31+SUM(AE71:AE80)*Variables!$B$32)*AE20/SUM(AE16:AE113),0),0)- IFERROR('time-dependent_Scenario1'!AE30*Inputs!$F$76/'time-dependent_Scenario1'!AE5*AE20,0)-IFERROR('time-dependent_Scenario1'!AE31*Inputs!$F$79/'time-dependent_Scenario1'!AE6*AE20,0)-'time-dependent_Scenario1'!AF4*AE20/(SUM(AE16:AE23,AE27:AE34,AE38:AE45,AE49:AE56,AE60:AE67,AE82:AE89,AE93:AE100))+1/Variables!$B$42*AE170+AE130*1/Variables!$B$43+IF( LEFT(Inputs!$J$107,3)="OFF",'time-dependent_Scenario1'!AF2*Inputs!$G$31)+IF(AND(LEFT(Inputs!$J$107,2)="ON",AE227&gt;=Inputs!$G$109), 'time-dependent_Scenario1'!AF2*Inputs!$G$31,IF(AND(LEFT(Inputs!$J$107,2)="ON",AE227&lt;Inputs!$G$109,'time-dependent_Scenario1'!AF2&gt;(Inputs!$G$109-AE227)), ('time-dependent_Scenario1'!AF2-(Inputs!$G$109-AE227))*Inputs!$G$31)),IF(AND(LEFT(Inputs!$J$112,2)="ON",AF1&gt;=Inputs!$G$112*7,AE228&lt;Inputs!$G$114,Inputs!$G$114&lt;Inputs!$F$35 ),IFERROR((Inputs!$G$114-AE228)*AE20/AE$224,0),IF(AND(LEFT(Inputs!$J$112,2)="ON",AF1&gt;=Inputs!$G$112*7,AE228&lt;Inputs!$G$114,Inputs!$G$114&gt;=Inputs!$F$35 ),IFERROR((Inputs!$F$35-AE228)*AE20/AE$224,0)))),0)</f>
        <v>0</v>
      </c>
      <c r="AG130" s="9">
        <f>MAX(MAX(AF130-
IFERROR('time-dependent_Scenario1'!AF$28*(Variables!$B$29*SUM(AF136:AF143,AF35:AF36)+Variables!$B$30*SUM(AF146:AF153,AF46:AF47)+Variables!$B$31*SUM(AF156:AF163,AF57:AF58,AF68:AF69))*AF130/SUM($B$16:$B$113,AF126:AF163),0),0)-AF130*1/Variables!$B$43
+MIN(MAX(AF20-IFERROR('time-dependent_Scenario1'!AF27*(SUM(AF27:AF36)*Variables!$B$29+SUM(AF38:AF47)*Variables!$B$30+SUM(AF49:AF69)*Variables!$B$31+SUM(AF71:AF80)*Variables!$B$32)*AF20/SUM(AF16:AF113),0),0)- IFERROR('time-dependent_Scenario1'!AF30*Inputs!$F$76/'time-dependent_Scenario1'!AF5*AF20,0)-IFERROR('time-dependent_Scenario1'!AF31*Inputs!$F$79/'time-dependent_Scenario1'!AF6*AF20,0)-'time-dependent_Scenario1'!AG4*AF20/(SUM(AF16:AF23,AF27:AF34,AF38:AF45,AF49:AF56,AF60:AF67,AF82:AF89,AF93:AF100))+1/Variables!$B$42*AF170+AF130*1/Variables!$B$43+IF( LEFT(Inputs!$J$107,3)="OFF",'time-dependent_Scenario1'!AG2*Inputs!$G$31)+IF(AND(LEFT(Inputs!$J$107,2)="ON",AF227&gt;=Inputs!$G$109), 'time-dependent_Scenario1'!AG2*Inputs!$G$31,IF(AND(LEFT(Inputs!$J$107,2)="ON",AF227&lt;Inputs!$G$109,'time-dependent_Scenario1'!AG2&gt;(Inputs!$G$109-AF227)), ('time-dependent_Scenario1'!AG2-(Inputs!$G$109-AF227))*Inputs!$G$31)),IF(AND(LEFT(Inputs!$J$112,2)="ON",AG1&gt;=Inputs!$G$112*7,AF228&lt;Inputs!$G$114,Inputs!$G$114&lt;Inputs!$F$35 ),IFERROR((Inputs!$G$114-AF228)*AF20/AF$224,0),IF(AND(LEFT(Inputs!$J$112,2)="ON",AG1&gt;=Inputs!$G$112*7,AF228&lt;Inputs!$G$114,Inputs!$G$114&gt;=Inputs!$F$35 ),IFERROR((Inputs!$F$35-AF228)*AF20/AF$224,0)))),0)</f>
        <v>0</v>
      </c>
      <c r="AH130" s="9">
        <f>MAX(MAX(AG130-
IFERROR('time-dependent_Scenario1'!AG$28*(Variables!$B$29*SUM(AG136:AG143,AG35:AG36)+Variables!$B$30*SUM(AG146:AG153,AG46:AG47)+Variables!$B$31*SUM(AG156:AG163,AG57:AG58,AG68:AG69))*AG130/SUM($B$16:$B$113,AG126:AG163),0),0)-AG130*1/Variables!$B$43
+MIN(MAX(AG20-IFERROR('time-dependent_Scenario1'!AG27*(SUM(AG27:AG36)*Variables!$B$29+SUM(AG38:AG47)*Variables!$B$30+SUM(AG49:AG69)*Variables!$B$31+SUM(AG71:AG80)*Variables!$B$32)*AG20/SUM(AG16:AG113),0),0)- IFERROR('time-dependent_Scenario1'!AG30*Inputs!$F$76/'time-dependent_Scenario1'!AG5*AG20,0)-IFERROR('time-dependent_Scenario1'!AG31*Inputs!$F$79/'time-dependent_Scenario1'!AG6*AG20,0)-'time-dependent_Scenario1'!AH4*AG20/(SUM(AG16:AG23,AG27:AG34,AG38:AG45,AG49:AG56,AG60:AG67,AG82:AG89,AG93:AG100))+1/Variables!$B$42*AG170+AG130*1/Variables!$B$43+IF( LEFT(Inputs!$J$107,3)="OFF",'time-dependent_Scenario1'!AH2*Inputs!$G$31)+IF(AND(LEFT(Inputs!$J$107,2)="ON",AG227&gt;=Inputs!$G$109), 'time-dependent_Scenario1'!AH2*Inputs!$G$31,IF(AND(LEFT(Inputs!$J$107,2)="ON",AG227&lt;Inputs!$G$109,'time-dependent_Scenario1'!AH2&gt;(Inputs!$G$109-AG227)), ('time-dependent_Scenario1'!AH2-(Inputs!$G$109-AG227))*Inputs!$G$31)),IF(AND(LEFT(Inputs!$J$112,2)="ON",AH1&gt;=Inputs!$G$112*7,AG228&lt;Inputs!$G$114,Inputs!$G$114&lt;Inputs!$F$35 ),IFERROR((Inputs!$G$114-AG228)*AG20/AG$224,0),IF(AND(LEFT(Inputs!$J$112,2)="ON",AH1&gt;=Inputs!$G$112*7,AG228&lt;Inputs!$G$114,Inputs!$G$114&gt;=Inputs!$F$35 ),IFERROR((Inputs!$F$35-AG228)*AG20/AG$224,0)))),0)</f>
        <v>0</v>
      </c>
      <c r="AI130" s="9">
        <f>MAX(MAX(AH130-
IFERROR('time-dependent_Scenario1'!AH$28*(Variables!$B$29*SUM(AH136:AH143,AH35:AH36)+Variables!$B$30*SUM(AH146:AH153,AH46:AH47)+Variables!$B$31*SUM(AH156:AH163,AH57:AH58,AH68:AH69))*AH130/SUM($B$16:$B$113,AH126:AH163),0),0)-AH130*1/Variables!$B$43
+MIN(MAX(AH20-IFERROR('time-dependent_Scenario1'!AH27*(SUM(AH27:AH36)*Variables!$B$29+SUM(AH38:AH47)*Variables!$B$30+SUM(AH49:AH69)*Variables!$B$31+SUM(AH71:AH80)*Variables!$B$32)*AH20/SUM(AH16:AH113),0),0)- IFERROR('time-dependent_Scenario1'!AH30*Inputs!$F$76/'time-dependent_Scenario1'!AH5*AH20,0)-IFERROR('time-dependent_Scenario1'!AH31*Inputs!$F$79/'time-dependent_Scenario1'!AH6*AH20,0)-'time-dependent_Scenario1'!AI4*AH20/(SUM(AH16:AH23,AH27:AH34,AH38:AH45,AH49:AH56,AH60:AH67,AH82:AH89,AH93:AH100))+1/Variables!$B$42*AH170+AH130*1/Variables!$B$43+IF( LEFT(Inputs!$J$107,3)="OFF",'time-dependent_Scenario1'!AI2*Inputs!$G$31)+IF(AND(LEFT(Inputs!$J$107,2)="ON",AH227&gt;=Inputs!$G$109), 'time-dependent_Scenario1'!AI2*Inputs!$G$31,IF(AND(LEFT(Inputs!$J$107,2)="ON",AH227&lt;Inputs!$G$109,'time-dependent_Scenario1'!AI2&gt;(Inputs!$G$109-AH227)), ('time-dependent_Scenario1'!AI2-(Inputs!$G$109-AH227))*Inputs!$G$31)),IF(AND(LEFT(Inputs!$J$112,2)="ON",AI1&gt;=Inputs!$G$112*7,AH228&lt;Inputs!$G$114,Inputs!$G$114&lt;Inputs!$F$35 ),IFERROR((Inputs!$G$114-AH228)*AH20/AH$224,0),IF(AND(LEFT(Inputs!$J$112,2)="ON",AI1&gt;=Inputs!$G$112*7,AH228&lt;Inputs!$G$114,Inputs!$G$114&gt;=Inputs!$F$35 ),IFERROR((Inputs!$F$35-AH228)*AH20/AH$224,0)))),0)</f>
        <v>0</v>
      </c>
      <c r="AJ130" s="9">
        <f>MAX(MAX(AI130-
IFERROR('time-dependent_Scenario1'!AI$28*(Variables!$B$29*SUM(AI136:AI143,AI35:AI36)+Variables!$B$30*SUM(AI146:AI153,AI46:AI47)+Variables!$B$31*SUM(AI156:AI163,AI57:AI58,AI68:AI69))*AI130/SUM($B$16:$B$113,AI126:AI163),0),0)-AI130*1/Variables!$B$43
+MIN(MAX(AI20-IFERROR('time-dependent_Scenario1'!AI27*(SUM(AI27:AI36)*Variables!$B$29+SUM(AI38:AI47)*Variables!$B$30+SUM(AI49:AI69)*Variables!$B$31+SUM(AI71:AI80)*Variables!$B$32)*AI20/SUM(AI16:AI113),0),0)- IFERROR('time-dependent_Scenario1'!AI30*Inputs!$F$76/'time-dependent_Scenario1'!AI5*AI20,0)-IFERROR('time-dependent_Scenario1'!AI31*Inputs!$F$79/'time-dependent_Scenario1'!AI6*AI20,0)-'time-dependent_Scenario1'!AJ4*AI20/(SUM(AI16:AI23,AI27:AI34,AI38:AI45,AI49:AI56,AI60:AI67,AI82:AI89,AI93:AI100))+1/Variables!$B$42*AI170+AI130*1/Variables!$B$43+IF( LEFT(Inputs!$J$107,3)="OFF",'time-dependent_Scenario1'!AJ2*Inputs!$G$31)+IF(AND(LEFT(Inputs!$J$107,2)="ON",AI227&gt;=Inputs!$G$109), 'time-dependent_Scenario1'!AJ2*Inputs!$G$31,IF(AND(LEFT(Inputs!$J$107,2)="ON",AI227&lt;Inputs!$G$109,'time-dependent_Scenario1'!AJ2&gt;(Inputs!$G$109-AI227)), ('time-dependent_Scenario1'!AJ2-(Inputs!$G$109-AI227))*Inputs!$G$31)),IF(AND(LEFT(Inputs!$J$112,2)="ON",AJ1&gt;=Inputs!$G$112*7,AI228&lt;Inputs!$G$114,Inputs!$G$114&lt;Inputs!$F$35 ),IFERROR((Inputs!$G$114-AI228)*AI20/AI$224,0),IF(AND(LEFT(Inputs!$J$112,2)="ON",AJ1&gt;=Inputs!$G$112*7,AI228&lt;Inputs!$G$114,Inputs!$G$114&gt;=Inputs!$F$35 ),IFERROR((Inputs!$F$35-AI228)*AI20/AI$224,0)))),0)</f>
        <v>0</v>
      </c>
      <c r="AK130" s="9">
        <f>MAX(MAX(AJ130-
IFERROR('time-dependent_Scenario1'!AJ$28*(Variables!$B$29*SUM(AJ136:AJ143,AJ35:AJ36)+Variables!$B$30*SUM(AJ146:AJ153,AJ46:AJ47)+Variables!$B$31*SUM(AJ156:AJ163,AJ57:AJ58,AJ68:AJ69))*AJ130/SUM($B$16:$B$113,AJ126:AJ163),0),0)-AJ130*1/Variables!$B$43
+MIN(MAX(AJ20-IFERROR('time-dependent_Scenario1'!AJ27*(SUM(AJ27:AJ36)*Variables!$B$29+SUM(AJ38:AJ47)*Variables!$B$30+SUM(AJ49:AJ69)*Variables!$B$31+SUM(AJ71:AJ80)*Variables!$B$32)*AJ20/SUM(AJ16:AJ113),0),0)- IFERROR('time-dependent_Scenario1'!AJ30*Inputs!$F$76/'time-dependent_Scenario1'!AJ5*AJ20,0)-IFERROR('time-dependent_Scenario1'!AJ31*Inputs!$F$79/'time-dependent_Scenario1'!AJ6*AJ20,0)-'time-dependent_Scenario1'!AK4*AJ20/(SUM(AJ16:AJ23,AJ27:AJ34,AJ38:AJ45,AJ49:AJ56,AJ60:AJ67,AJ82:AJ89,AJ93:AJ100))+1/Variables!$B$42*AJ170+AJ130*1/Variables!$B$43+IF( LEFT(Inputs!$J$107,3)="OFF",'time-dependent_Scenario1'!AK2*Inputs!$G$31)+IF(AND(LEFT(Inputs!$J$107,2)="ON",AJ227&gt;=Inputs!$G$109), 'time-dependent_Scenario1'!AK2*Inputs!$G$31,IF(AND(LEFT(Inputs!$J$107,2)="ON",AJ227&lt;Inputs!$G$109,'time-dependent_Scenario1'!AK2&gt;(Inputs!$G$109-AJ227)), ('time-dependent_Scenario1'!AK2-(Inputs!$G$109-AJ227))*Inputs!$G$31)),IF(AND(LEFT(Inputs!$J$112,2)="ON",AK1&gt;=Inputs!$G$112*7,AJ228&lt;Inputs!$G$114,Inputs!$G$114&lt;Inputs!$F$35 ),IFERROR((Inputs!$G$114-AJ228)*AJ20/AJ$224,0),IF(AND(LEFT(Inputs!$J$112,2)="ON",AK1&gt;=Inputs!$G$112*7,AJ228&lt;Inputs!$G$114,Inputs!$G$114&gt;=Inputs!$F$35 ),IFERROR((Inputs!$F$35-AJ228)*AJ20/AJ$224,0)))),0)</f>
        <v>0</v>
      </c>
      <c r="AL130" s="9">
        <f>MAX(MAX(AK130-
IFERROR('time-dependent_Scenario1'!AK$28*(Variables!$B$29*SUM(AK136:AK143,AK35:AK36)+Variables!$B$30*SUM(AK146:AK153,AK46:AK47)+Variables!$B$31*SUM(AK156:AK163,AK57:AK58,AK68:AK69))*AK130/SUM($B$16:$B$113,AK126:AK163),0),0)-AK130*1/Variables!$B$43
+MIN(MAX(AK20-IFERROR('time-dependent_Scenario1'!AK27*(SUM(AK27:AK36)*Variables!$B$29+SUM(AK38:AK47)*Variables!$B$30+SUM(AK49:AK69)*Variables!$B$31+SUM(AK71:AK80)*Variables!$B$32)*AK20/SUM(AK16:AK113),0),0)- IFERROR('time-dependent_Scenario1'!AK30*Inputs!$F$76/'time-dependent_Scenario1'!AK5*AK20,0)-IFERROR('time-dependent_Scenario1'!AK31*Inputs!$F$79/'time-dependent_Scenario1'!AK6*AK20,0)-'time-dependent_Scenario1'!AL4*AK20/(SUM(AK16:AK23,AK27:AK34,AK38:AK45,AK49:AK56,AK60:AK67,AK82:AK89,AK93:AK100))+1/Variables!$B$42*AK170+AK130*1/Variables!$B$43+IF( LEFT(Inputs!$J$107,3)="OFF",'time-dependent_Scenario1'!AL2*Inputs!$G$31)+IF(AND(LEFT(Inputs!$J$107,2)="ON",AK227&gt;=Inputs!$G$109), 'time-dependent_Scenario1'!AL2*Inputs!$G$31,IF(AND(LEFT(Inputs!$J$107,2)="ON",AK227&lt;Inputs!$G$109,'time-dependent_Scenario1'!AL2&gt;(Inputs!$G$109-AK227)), ('time-dependent_Scenario1'!AL2-(Inputs!$G$109-AK227))*Inputs!$G$31)),IF(AND(LEFT(Inputs!$J$112,2)="ON",AL1&gt;=Inputs!$G$112*7,AK228&lt;Inputs!$G$114,Inputs!$G$114&lt;Inputs!$F$35 ),IFERROR((Inputs!$G$114-AK228)*AK20/AK$224,0),IF(AND(LEFT(Inputs!$J$112,2)="ON",AL1&gt;=Inputs!$G$112*7,AK228&lt;Inputs!$G$114,Inputs!$G$114&gt;=Inputs!$F$35 ),IFERROR((Inputs!$F$35-AK228)*AK20/AK$224,0)))),0)</f>
        <v>0</v>
      </c>
      <c r="AM130" s="9">
        <f>MAX(MAX(AL130-
IFERROR('time-dependent_Scenario1'!AL$28*(Variables!$B$29*SUM(AL136:AL143,AL35:AL36)+Variables!$B$30*SUM(AL146:AL153,AL46:AL47)+Variables!$B$31*SUM(AL156:AL163,AL57:AL58,AL68:AL69))*AL130/SUM($B$16:$B$113,AL126:AL163),0),0)-AL130*1/Variables!$B$43
+MIN(MAX(AL20-IFERROR('time-dependent_Scenario1'!AL27*(SUM(AL27:AL36)*Variables!$B$29+SUM(AL38:AL47)*Variables!$B$30+SUM(AL49:AL69)*Variables!$B$31+SUM(AL71:AL80)*Variables!$B$32)*AL20/SUM(AL16:AL113),0),0)- IFERROR('time-dependent_Scenario1'!AL30*Inputs!$F$76/'time-dependent_Scenario1'!AL5*AL20,0)-IFERROR('time-dependent_Scenario1'!AL31*Inputs!$F$79/'time-dependent_Scenario1'!AL6*AL20,0)-'time-dependent_Scenario1'!AM4*AL20/(SUM(AL16:AL23,AL27:AL34,AL38:AL45,AL49:AL56,AL60:AL67,AL82:AL89,AL93:AL100))+1/Variables!$B$42*AL170+AL130*1/Variables!$B$43+IF( LEFT(Inputs!$J$107,3)="OFF",'time-dependent_Scenario1'!AM2*Inputs!$G$31)+IF(AND(LEFT(Inputs!$J$107,2)="ON",AL227&gt;=Inputs!$G$109), 'time-dependent_Scenario1'!AM2*Inputs!$G$31,IF(AND(LEFT(Inputs!$J$107,2)="ON",AL227&lt;Inputs!$G$109,'time-dependent_Scenario1'!AM2&gt;(Inputs!$G$109-AL227)), ('time-dependent_Scenario1'!AM2-(Inputs!$G$109-AL227))*Inputs!$G$31)),IF(AND(LEFT(Inputs!$J$112,2)="ON",AM1&gt;=Inputs!$G$112*7,AL228&lt;Inputs!$G$114,Inputs!$G$114&lt;Inputs!$F$35 ),IFERROR((Inputs!$G$114-AL228)*AL20/AL$224,0),IF(AND(LEFT(Inputs!$J$112,2)="ON",AM1&gt;=Inputs!$G$112*7,AL228&lt;Inputs!$G$114,Inputs!$G$114&gt;=Inputs!$F$35 ),IFERROR((Inputs!$F$35-AL228)*AL20/AL$224,0)))),0)</f>
        <v>0</v>
      </c>
      <c r="AN130" s="9">
        <f>MAX(MAX(AM130-
IFERROR('time-dependent_Scenario1'!AM$28*(Variables!$B$29*SUM(AM136:AM143,AM35:AM36)+Variables!$B$30*SUM(AM146:AM153,AM46:AM47)+Variables!$B$31*SUM(AM156:AM163,AM57:AM58,AM68:AM69))*AM130/SUM($B$16:$B$113,AM126:AM163),0),0)-AM130*1/Variables!$B$43
+MIN(MAX(AM20-IFERROR('time-dependent_Scenario1'!AM27*(SUM(AM27:AM36)*Variables!$B$29+SUM(AM38:AM47)*Variables!$B$30+SUM(AM49:AM69)*Variables!$B$31+SUM(AM71:AM80)*Variables!$B$32)*AM20/SUM(AM16:AM113),0),0)- IFERROR('time-dependent_Scenario1'!AM30*Inputs!$F$76/'time-dependent_Scenario1'!AM5*AM20,0)-IFERROR('time-dependent_Scenario1'!AM31*Inputs!$F$79/'time-dependent_Scenario1'!AM6*AM20,0)-'time-dependent_Scenario1'!AN4*AM20/(SUM(AM16:AM23,AM27:AM34,AM38:AM45,AM49:AM56,AM60:AM67,AM82:AM89,AM93:AM100))+1/Variables!$B$42*AM170+AM130*1/Variables!$B$43+IF( LEFT(Inputs!$J$107,3)="OFF",'time-dependent_Scenario1'!AN2*Inputs!$G$31)+IF(AND(LEFT(Inputs!$J$107,2)="ON",AM227&gt;=Inputs!$G$109), 'time-dependent_Scenario1'!AN2*Inputs!$G$31,IF(AND(LEFT(Inputs!$J$107,2)="ON",AM227&lt;Inputs!$G$109,'time-dependent_Scenario1'!AN2&gt;(Inputs!$G$109-AM227)), ('time-dependent_Scenario1'!AN2-(Inputs!$G$109-AM227))*Inputs!$G$31)),IF(AND(LEFT(Inputs!$J$112,2)="ON",AN1&gt;=Inputs!$G$112*7,AM228&lt;Inputs!$G$114,Inputs!$G$114&lt;Inputs!$F$35 ),IFERROR((Inputs!$G$114-AM228)*AM20/AM$224,0),IF(AND(LEFT(Inputs!$J$112,2)="ON",AN1&gt;=Inputs!$G$112*7,AM228&lt;Inputs!$G$114,Inputs!$G$114&gt;=Inputs!$F$35 ),IFERROR((Inputs!$F$35-AM228)*AM20/AM$224,0)))),0)</f>
        <v>0</v>
      </c>
      <c r="AO130" s="9">
        <f>MAX(MAX(AN130-
IFERROR('time-dependent_Scenario1'!AN$28*(Variables!$B$29*SUM(AN136:AN143,AN35:AN36)+Variables!$B$30*SUM(AN146:AN153,AN46:AN47)+Variables!$B$31*SUM(AN156:AN163,AN57:AN58,AN68:AN69))*AN130/SUM($B$16:$B$113,AN126:AN163),0),0)-AN130*1/Variables!$B$43
+MIN(MAX(AN20-IFERROR('time-dependent_Scenario1'!AN27*(SUM(AN27:AN36)*Variables!$B$29+SUM(AN38:AN47)*Variables!$B$30+SUM(AN49:AN69)*Variables!$B$31+SUM(AN71:AN80)*Variables!$B$32)*AN20/SUM(AN16:AN113),0),0)- IFERROR('time-dependent_Scenario1'!AN30*Inputs!$F$76/'time-dependent_Scenario1'!AN5*AN20,0)-IFERROR('time-dependent_Scenario1'!AN31*Inputs!$F$79/'time-dependent_Scenario1'!AN6*AN20,0)-'time-dependent_Scenario1'!AO4*AN20/(SUM(AN16:AN23,AN27:AN34,AN38:AN45,AN49:AN56,AN60:AN67,AN82:AN89,AN93:AN100))+1/Variables!$B$42*AN170+AN130*1/Variables!$B$43+IF( LEFT(Inputs!$J$107,3)="OFF",'time-dependent_Scenario1'!AO2*Inputs!$G$31)+IF(AND(LEFT(Inputs!$J$107,2)="ON",AN227&gt;=Inputs!$G$109), 'time-dependent_Scenario1'!AO2*Inputs!$G$31,IF(AND(LEFT(Inputs!$J$107,2)="ON",AN227&lt;Inputs!$G$109,'time-dependent_Scenario1'!AO2&gt;(Inputs!$G$109-AN227)), ('time-dependent_Scenario1'!AO2-(Inputs!$G$109-AN227))*Inputs!$G$31)),IF(AND(LEFT(Inputs!$J$112,2)="ON",AO1&gt;=Inputs!$G$112*7,AN228&lt;Inputs!$G$114,Inputs!$G$114&lt;Inputs!$F$35 ),IFERROR((Inputs!$G$114-AN228)*AN20/AN$224,0),IF(AND(LEFT(Inputs!$J$112,2)="ON",AO1&gt;=Inputs!$G$112*7,AN228&lt;Inputs!$G$114,Inputs!$G$114&gt;=Inputs!$F$35 ),IFERROR((Inputs!$F$35-AN228)*AN20/AN$224,0)))),0)</f>
        <v>0</v>
      </c>
      <c r="AP130" s="9">
        <f>MAX(MAX(AO130-
IFERROR('time-dependent_Scenario1'!AO$28*(Variables!$B$29*SUM(AO136:AO143,AO35:AO36)+Variables!$B$30*SUM(AO146:AO153,AO46:AO47)+Variables!$B$31*SUM(AO156:AO163,AO57:AO58,AO68:AO69))*AO130/SUM($B$16:$B$113,AO126:AO163),0),0)-AO130*1/Variables!$B$43
+MIN(MAX(AO20-IFERROR('time-dependent_Scenario1'!AO27*(SUM(AO27:AO36)*Variables!$B$29+SUM(AO38:AO47)*Variables!$B$30+SUM(AO49:AO69)*Variables!$B$31+SUM(AO71:AO80)*Variables!$B$32)*AO20/SUM(AO16:AO113),0),0)- IFERROR('time-dependent_Scenario1'!AO30*Inputs!$F$76/'time-dependent_Scenario1'!AO5*AO20,0)-IFERROR('time-dependent_Scenario1'!AO31*Inputs!$F$79/'time-dependent_Scenario1'!AO6*AO20,0)-'time-dependent_Scenario1'!AP4*AO20/(SUM(AO16:AO23,AO27:AO34,AO38:AO45,AO49:AO56,AO60:AO67,AO82:AO89,AO93:AO100))+1/Variables!$B$42*AO170+AO130*1/Variables!$B$43+IF( LEFT(Inputs!$J$107,3)="OFF",'time-dependent_Scenario1'!AP2*Inputs!$G$31)+IF(AND(LEFT(Inputs!$J$107,2)="ON",AO227&gt;=Inputs!$G$109), 'time-dependent_Scenario1'!AP2*Inputs!$G$31,IF(AND(LEFT(Inputs!$J$107,2)="ON",AO227&lt;Inputs!$G$109,'time-dependent_Scenario1'!AP2&gt;(Inputs!$G$109-AO227)), ('time-dependent_Scenario1'!AP2-(Inputs!$G$109-AO227))*Inputs!$G$31)),IF(AND(LEFT(Inputs!$J$112,2)="ON",AP1&gt;=Inputs!$G$112*7,AO228&lt;Inputs!$G$114,Inputs!$G$114&lt;Inputs!$F$35 ),IFERROR((Inputs!$G$114-AO228)*AO20/AO$224,0),IF(AND(LEFT(Inputs!$J$112,2)="ON",AP1&gt;=Inputs!$G$112*7,AO228&lt;Inputs!$G$114,Inputs!$G$114&gt;=Inputs!$F$35 ),IFERROR((Inputs!$F$35-AO228)*AO20/AO$224,0)))),0)</f>
        <v>0</v>
      </c>
      <c r="AQ130" s="9">
        <f>MAX(MAX(AP130-
IFERROR('time-dependent_Scenario1'!AP$28*(Variables!$B$29*SUM(AP136:AP143,AP35:AP36)+Variables!$B$30*SUM(AP146:AP153,AP46:AP47)+Variables!$B$31*SUM(AP156:AP163,AP57:AP58,AP68:AP69))*AP130/SUM($B$16:$B$113,AP126:AP163),0),0)-AP130*1/Variables!$B$43
+MIN(MAX(AP20-IFERROR('time-dependent_Scenario1'!AP27*(SUM(AP27:AP36)*Variables!$B$29+SUM(AP38:AP47)*Variables!$B$30+SUM(AP49:AP69)*Variables!$B$31+SUM(AP71:AP80)*Variables!$B$32)*AP20/SUM(AP16:AP113),0),0)- IFERROR('time-dependent_Scenario1'!AP30*Inputs!$F$76/'time-dependent_Scenario1'!AP5*AP20,0)-IFERROR('time-dependent_Scenario1'!AP31*Inputs!$F$79/'time-dependent_Scenario1'!AP6*AP20,0)-'time-dependent_Scenario1'!AQ4*AP20/(SUM(AP16:AP23,AP27:AP34,AP38:AP45,AP49:AP56,AP60:AP67,AP82:AP89,AP93:AP100))+1/Variables!$B$42*AP170+AP130*1/Variables!$B$43+IF( LEFT(Inputs!$J$107,3)="OFF",'time-dependent_Scenario1'!AQ2*Inputs!$G$31)+IF(AND(LEFT(Inputs!$J$107,2)="ON",AP227&gt;=Inputs!$G$109), 'time-dependent_Scenario1'!AQ2*Inputs!$G$31,IF(AND(LEFT(Inputs!$J$107,2)="ON",AP227&lt;Inputs!$G$109,'time-dependent_Scenario1'!AQ2&gt;(Inputs!$G$109-AP227)), ('time-dependent_Scenario1'!AQ2-(Inputs!$G$109-AP227))*Inputs!$G$31)),IF(AND(LEFT(Inputs!$J$112,2)="ON",AQ1&gt;=Inputs!$G$112*7,AP228&lt;Inputs!$G$114,Inputs!$G$114&lt;Inputs!$F$35 ),IFERROR((Inputs!$G$114-AP228)*AP20/AP$224,0),IF(AND(LEFT(Inputs!$J$112,2)="ON",AQ1&gt;=Inputs!$G$112*7,AP228&lt;Inputs!$G$114,Inputs!$G$114&gt;=Inputs!$F$35 ),IFERROR((Inputs!$F$35-AP228)*AP20/AP$224,0)))),0)</f>
        <v>0</v>
      </c>
      <c r="AR130" s="9">
        <f>MAX(MAX(AQ130-
IFERROR('time-dependent_Scenario1'!AQ$28*(Variables!$B$29*SUM(AQ136:AQ143,AQ35:AQ36)+Variables!$B$30*SUM(AQ146:AQ153,AQ46:AQ47)+Variables!$B$31*SUM(AQ156:AQ163,AQ57:AQ58,AQ68:AQ69))*AQ130/SUM($B$16:$B$113,AQ126:AQ163),0),0)-AQ130*1/Variables!$B$43
+MIN(MAX(AQ20-IFERROR('time-dependent_Scenario1'!AQ27*(SUM(AQ27:AQ36)*Variables!$B$29+SUM(AQ38:AQ47)*Variables!$B$30+SUM(AQ49:AQ69)*Variables!$B$31+SUM(AQ71:AQ80)*Variables!$B$32)*AQ20/SUM(AQ16:AQ113),0),0)- IFERROR('time-dependent_Scenario1'!AQ30*Inputs!$F$76/'time-dependent_Scenario1'!AQ5*AQ20,0)-IFERROR('time-dependent_Scenario1'!AQ31*Inputs!$F$79/'time-dependent_Scenario1'!AQ6*AQ20,0)-'time-dependent_Scenario1'!AR4*AQ20/(SUM(AQ16:AQ23,AQ27:AQ34,AQ38:AQ45,AQ49:AQ56,AQ60:AQ67,AQ82:AQ89,AQ93:AQ100))+1/Variables!$B$42*AQ170+AQ130*1/Variables!$B$43+IF( LEFT(Inputs!$J$107,3)="OFF",'time-dependent_Scenario1'!AR2*Inputs!$G$31)+IF(AND(LEFT(Inputs!$J$107,2)="ON",AQ227&gt;=Inputs!$G$109), 'time-dependent_Scenario1'!AR2*Inputs!$G$31,IF(AND(LEFT(Inputs!$J$107,2)="ON",AQ227&lt;Inputs!$G$109,'time-dependent_Scenario1'!AR2&gt;(Inputs!$G$109-AQ227)), ('time-dependent_Scenario1'!AR2-(Inputs!$G$109-AQ227))*Inputs!$G$31)),IF(AND(LEFT(Inputs!$J$112,2)="ON",AR1&gt;=Inputs!$G$112*7,AQ228&lt;Inputs!$G$114,Inputs!$G$114&lt;Inputs!$F$35 ),IFERROR((Inputs!$G$114-AQ228)*AQ20/AQ$224,0),IF(AND(LEFT(Inputs!$J$112,2)="ON",AR1&gt;=Inputs!$G$112*7,AQ228&lt;Inputs!$G$114,Inputs!$G$114&gt;=Inputs!$F$35 ),IFERROR((Inputs!$F$35-AQ228)*AQ20/AQ$224,0)))),0)</f>
        <v>0</v>
      </c>
      <c r="AS130" s="9">
        <f>MAX(MAX(AR130-
IFERROR('time-dependent_Scenario1'!AR$28*(Variables!$B$29*SUM(AR136:AR143,AR35:AR36)+Variables!$B$30*SUM(AR146:AR153,AR46:AR47)+Variables!$B$31*SUM(AR156:AR163,AR57:AR58,AR68:AR69))*AR130/SUM($B$16:$B$113,AR126:AR163),0),0)-AR130*1/Variables!$B$43
+MIN(MAX(AR20-IFERROR('time-dependent_Scenario1'!AR27*(SUM(AR27:AR36)*Variables!$B$29+SUM(AR38:AR47)*Variables!$B$30+SUM(AR49:AR69)*Variables!$B$31+SUM(AR71:AR80)*Variables!$B$32)*AR20/SUM(AR16:AR113),0),0)- IFERROR('time-dependent_Scenario1'!AR30*Inputs!$F$76/'time-dependent_Scenario1'!AR5*AR20,0)-IFERROR('time-dependent_Scenario1'!AR31*Inputs!$F$79/'time-dependent_Scenario1'!AR6*AR20,0)-'time-dependent_Scenario1'!AS4*AR20/(SUM(AR16:AR23,AR27:AR34,AR38:AR45,AR49:AR56,AR60:AR67,AR82:AR89,AR93:AR100))+1/Variables!$B$42*AR170+AR130*1/Variables!$B$43+IF( LEFT(Inputs!$J$107,3)="OFF",'time-dependent_Scenario1'!AS2*Inputs!$G$31)+IF(AND(LEFT(Inputs!$J$107,2)="ON",AR227&gt;=Inputs!$G$109), 'time-dependent_Scenario1'!AS2*Inputs!$G$31,IF(AND(LEFT(Inputs!$J$107,2)="ON",AR227&lt;Inputs!$G$109,'time-dependent_Scenario1'!AS2&gt;(Inputs!$G$109-AR227)), ('time-dependent_Scenario1'!AS2-(Inputs!$G$109-AR227))*Inputs!$G$31)),IF(AND(LEFT(Inputs!$J$112,2)="ON",AS1&gt;=Inputs!$G$112*7,AR228&lt;Inputs!$G$114,Inputs!$G$114&lt;Inputs!$F$35 ),IFERROR((Inputs!$G$114-AR228)*AR20/AR$224,0),IF(AND(LEFT(Inputs!$J$112,2)="ON",AS1&gt;=Inputs!$G$112*7,AR228&lt;Inputs!$G$114,Inputs!$G$114&gt;=Inputs!$F$35 ),IFERROR((Inputs!$F$35-AR228)*AR20/AR$224,0)))),0)</f>
        <v>0</v>
      </c>
      <c r="AT130" s="9">
        <f>MAX(MAX(AS130-
IFERROR('time-dependent_Scenario1'!AS$28*(Variables!$B$29*SUM(AS136:AS143,AS35:AS36)+Variables!$B$30*SUM(AS146:AS153,AS46:AS47)+Variables!$B$31*SUM(AS156:AS163,AS57:AS58,AS68:AS69))*AS130/SUM($B$16:$B$113,AS126:AS163),0),0)-AS130*1/Variables!$B$43
+MIN(MAX(AS20-IFERROR('time-dependent_Scenario1'!AS27*(SUM(AS27:AS36)*Variables!$B$29+SUM(AS38:AS47)*Variables!$B$30+SUM(AS49:AS69)*Variables!$B$31+SUM(AS71:AS80)*Variables!$B$32)*AS20/SUM(AS16:AS113),0),0)- IFERROR('time-dependent_Scenario1'!AS30*Inputs!$F$76/'time-dependent_Scenario1'!AS5*AS20,0)-IFERROR('time-dependent_Scenario1'!AS31*Inputs!$F$79/'time-dependent_Scenario1'!AS6*AS20,0)-'time-dependent_Scenario1'!AT4*AS20/(SUM(AS16:AS23,AS27:AS34,AS38:AS45,AS49:AS56,AS60:AS67,AS82:AS89,AS93:AS100))+1/Variables!$B$42*AS170+AS130*1/Variables!$B$43+IF( LEFT(Inputs!$J$107,3)="OFF",'time-dependent_Scenario1'!AT2*Inputs!$G$31)+IF(AND(LEFT(Inputs!$J$107,2)="ON",AS227&gt;=Inputs!$G$109), 'time-dependent_Scenario1'!AT2*Inputs!$G$31,IF(AND(LEFT(Inputs!$J$107,2)="ON",AS227&lt;Inputs!$G$109,'time-dependent_Scenario1'!AT2&gt;(Inputs!$G$109-AS227)), ('time-dependent_Scenario1'!AT2-(Inputs!$G$109-AS227))*Inputs!$G$31)),IF(AND(LEFT(Inputs!$J$112,2)="ON",AT1&gt;=Inputs!$G$112*7,AS228&lt;Inputs!$G$114,Inputs!$G$114&lt;Inputs!$F$35 ),IFERROR((Inputs!$G$114-AS228)*AS20/AS$224,0),IF(AND(LEFT(Inputs!$J$112,2)="ON",AT1&gt;=Inputs!$G$112*7,AS228&lt;Inputs!$G$114,Inputs!$G$114&gt;=Inputs!$F$35 ),IFERROR((Inputs!$F$35-AS228)*AS20/AS$224,0)))),0)</f>
        <v>0</v>
      </c>
      <c r="AU130" s="9">
        <f>MAX(MAX(AT130-
IFERROR('time-dependent_Scenario1'!AT$28*(Variables!$B$29*SUM(AT136:AT143,AT35:AT36)+Variables!$B$30*SUM(AT146:AT153,AT46:AT47)+Variables!$B$31*SUM(AT156:AT163,AT57:AT58,AT68:AT69))*AT130/SUM($B$16:$B$113,AT126:AT163),0),0)-AT130*1/Variables!$B$43
+MIN(MAX(AT20-IFERROR('time-dependent_Scenario1'!AT27*(SUM(AT27:AT36)*Variables!$B$29+SUM(AT38:AT47)*Variables!$B$30+SUM(AT49:AT69)*Variables!$B$31+SUM(AT71:AT80)*Variables!$B$32)*AT20/SUM(AT16:AT113),0),0)- IFERROR('time-dependent_Scenario1'!AT30*Inputs!$F$76/'time-dependent_Scenario1'!AT5*AT20,0)-IFERROR('time-dependent_Scenario1'!AT31*Inputs!$F$79/'time-dependent_Scenario1'!AT6*AT20,0)-'time-dependent_Scenario1'!AU4*AT20/(SUM(AT16:AT23,AT27:AT34,AT38:AT45,AT49:AT56,AT60:AT67,AT82:AT89,AT93:AT100))+1/Variables!$B$42*AT170+AT130*1/Variables!$B$43+IF( LEFT(Inputs!$J$107,3)="OFF",'time-dependent_Scenario1'!AU2*Inputs!$G$31)+IF(AND(LEFT(Inputs!$J$107,2)="ON",AT227&gt;=Inputs!$G$109), 'time-dependent_Scenario1'!AU2*Inputs!$G$31,IF(AND(LEFT(Inputs!$J$107,2)="ON",AT227&lt;Inputs!$G$109,'time-dependent_Scenario1'!AU2&gt;(Inputs!$G$109-AT227)), ('time-dependent_Scenario1'!AU2-(Inputs!$G$109-AT227))*Inputs!$G$31)),IF(AND(LEFT(Inputs!$J$112,2)="ON",AU1&gt;=Inputs!$G$112*7,AT228&lt;Inputs!$G$114,Inputs!$G$114&lt;Inputs!$F$35 ),IFERROR((Inputs!$G$114-AT228)*AT20/AT$224,0),IF(AND(LEFT(Inputs!$J$112,2)="ON",AU1&gt;=Inputs!$G$112*7,AT228&lt;Inputs!$G$114,Inputs!$G$114&gt;=Inputs!$F$35 ),IFERROR((Inputs!$F$35-AT228)*AT20/AT$224,0)))),0)</f>
        <v>0</v>
      </c>
      <c r="AV130" s="9">
        <f>MAX(MAX(AU130-
IFERROR('time-dependent_Scenario1'!AU$28*(Variables!$B$29*SUM(AU136:AU143,AU35:AU36)+Variables!$B$30*SUM(AU146:AU153,AU46:AU47)+Variables!$B$31*SUM(AU156:AU163,AU57:AU58,AU68:AU69))*AU130/SUM($B$16:$B$113,AU126:AU163),0),0)-AU130*1/Variables!$B$43
+MIN(MAX(AU20-IFERROR('time-dependent_Scenario1'!AU27*(SUM(AU27:AU36)*Variables!$B$29+SUM(AU38:AU47)*Variables!$B$30+SUM(AU49:AU69)*Variables!$B$31+SUM(AU71:AU80)*Variables!$B$32)*AU20/SUM(AU16:AU113),0),0)- IFERROR('time-dependent_Scenario1'!AU30*Inputs!$F$76/'time-dependent_Scenario1'!AU5*AU20,0)-IFERROR('time-dependent_Scenario1'!AU31*Inputs!$F$79/'time-dependent_Scenario1'!AU6*AU20,0)-'time-dependent_Scenario1'!AV4*AU20/(SUM(AU16:AU23,AU27:AU34,AU38:AU45,AU49:AU56,AU60:AU67,AU82:AU89,AU93:AU100))+1/Variables!$B$42*AU170+AU130*1/Variables!$B$43+IF( LEFT(Inputs!$J$107,3)="OFF",'time-dependent_Scenario1'!AV2*Inputs!$G$31)+IF(AND(LEFT(Inputs!$J$107,2)="ON",AU227&gt;=Inputs!$G$109), 'time-dependent_Scenario1'!AV2*Inputs!$G$31,IF(AND(LEFT(Inputs!$J$107,2)="ON",AU227&lt;Inputs!$G$109,'time-dependent_Scenario1'!AV2&gt;(Inputs!$G$109-AU227)), ('time-dependent_Scenario1'!AV2-(Inputs!$G$109-AU227))*Inputs!$G$31)),IF(AND(LEFT(Inputs!$J$112,2)="ON",AV1&gt;=Inputs!$G$112*7,AU228&lt;Inputs!$G$114,Inputs!$G$114&lt;Inputs!$F$35 ),IFERROR((Inputs!$G$114-AU228)*AU20/AU$224,0),IF(AND(LEFT(Inputs!$J$112,2)="ON",AV1&gt;=Inputs!$G$112*7,AU228&lt;Inputs!$G$114,Inputs!$G$114&gt;=Inputs!$F$35 ),IFERROR((Inputs!$F$35-AU228)*AU20/AU$224,0)))),0)</f>
        <v>0</v>
      </c>
      <c r="AW130" s="9">
        <f>MAX(MAX(AV130-
IFERROR('time-dependent_Scenario1'!AV$28*(Variables!$B$29*SUM(AV136:AV143,AV35:AV36)+Variables!$B$30*SUM(AV146:AV153,AV46:AV47)+Variables!$B$31*SUM(AV156:AV163,AV57:AV58,AV68:AV69))*AV130/SUM($B$16:$B$113,AV126:AV163),0),0)-AV130*1/Variables!$B$43
+MIN(MAX(AV20-IFERROR('time-dependent_Scenario1'!AV27*(SUM(AV27:AV36)*Variables!$B$29+SUM(AV38:AV47)*Variables!$B$30+SUM(AV49:AV69)*Variables!$B$31+SUM(AV71:AV80)*Variables!$B$32)*AV20/SUM(AV16:AV113),0),0)- IFERROR('time-dependent_Scenario1'!AV30*Inputs!$F$76/'time-dependent_Scenario1'!AV5*AV20,0)-IFERROR('time-dependent_Scenario1'!AV31*Inputs!$F$79/'time-dependent_Scenario1'!AV6*AV20,0)-'time-dependent_Scenario1'!AW4*AV20/(SUM(AV16:AV23,AV27:AV34,AV38:AV45,AV49:AV56,AV60:AV67,AV82:AV89,AV93:AV100))+1/Variables!$B$42*AV170+AV130*1/Variables!$B$43+IF( LEFT(Inputs!$J$107,3)="OFF",'time-dependent_Scenario1'!AW2*Inputs!$G$31)+IF(AND(LEFT(Inputs!$J$107,2)="ON",AV227&gt;=Inputs!$G$109), 'time-dependent_Scenario1'!AW2*Inputs!$G$31,IF(AND(LEFT(Inputs!$J$107,2)="ON",AV227&lt;Inputs!$G$109,'time-dependent_Scenario1'!AW2&gt;(Inputs!$G$109-AV227)), ('time-dependent_Scenario1'!AW2-(Inputs!$G$109-AV227))*Inputs!$G$31)),IF(AND(LEFT(Inputs!$J$112,2)="ON",AW1&gt;=Inputs!$G$112*7,AV228&lt;Inputs!$G$114,Inputs!$G$114&lt;Inputs!$F$35 ),IFERROR((Inputs!$G$114-AV228)*AV20/AV$224,0),IF(AND(LEFT(Inputs!$J$112,2)="ON",AW1&gt;=Inputs!$G$112*7,AV228&lt;Inputs!$G$114,Inputs!$G$114&gt;=Inputs!$F$35 ),IFERROR((Inputs!$F$35-AV228)*AV20/AV$224,0)))),0)</f>
        <v>0</v>
      </c>
      <c r="AX130" s="9">
        <f>MAX(MAX(AW130-
IFERROR('time-dependent_Scenario1'!AW$28*(Variables!$B$29*SUM(AW136:AW143,AW35:AW36)+Variables!$B$30*SUM(AW146:AW153,AW46:AW47)+Variables!$B$31*SUM(AW156:AW163,AW57:AW58,AW68:AW69))*AW130/SUM($B$16:$B$113,AW126:AW163),0),0)-AW130*1/Variables!$B$43
+MIN(MAX(AW20-IFERROR('time-dependent_Scenario1'!AW27*(SUM(AW27:AW36)*Variables!$B$29+SUM(AW38:AW47)*Variables!$B$30+SUM(AW49:AW69)*Variables!$B$31+SUM(AW71:AW80)*Variables!$B$32)*AW20/SUM(AW16:AW113),0),0)- IFERROR('time-dependent_Scenario1'!AW30*Inputs!$F$76/'time-dependent_Scenario1'!AW5*AW20,0)-IFERROR('time-dependent_Scenario1'!AW31*Inputs!$F$79/'time-dependent_Scenario1'!AW6*AW20,0)-'time-dependent_Scenario1'!AX4*AW20/(SUM(AW16:AW23,AW27:AW34,AW38:AW45,AW49:AW56,AW60:AW67,AW82:AW89,AW93:AW100))+1/Variables!$B$42*AW170+AW130*1/Variables!$B$43+IF( LEFT(Inputs!$J$107,3)="OFF",'time-dependent_Scenario1'!AX2*Inputs!$G$31)+IF(AND(LEFT(Inputs!$J$107,2)="ON",AW227&gt;=Inputs!$G$109), 'time-dependent_Scenario1'!AX2*Inputs!$G$31,IF(AND(LEFT(Inputs!$J$107,2)="ON",AW227&lt;Inputs!$G$109,'time-dependent_Scenario1'!AX2&gt;(Inputs!$G$109-AW227)), ('time-dependent_Scenario1'!AX2-(Inputs!$G$109-AW227))*Inputs!$G$31)),IF(AND(LEFT(Inputs!$J$112,2)="ON",AX1&gt;=Inputs!$G$112*7,AW228&lt;Inputs!$G$114,Inputs!$G$114&lt;Inputs!$F$35 ),IFERROR((Inputs!$G$114-AW228)*AW20/AW$224,0),IF(AND(LEFT(Inputs!$J$112,2)="ON",AX1&gt;=Inputs!$G$112*7,AW228&lt;Inputs!$G$114,Inputs!$G$114&gt;=Inputs!$F$35 ),IFERROR((Inputs!$F$35-AW228)*AW20/AW$224,0)))),0)</f>
        <v>0</v>
      </c>
      <c r="AY130" s="9">
        <f>MAX(MAX(AX130-
IFERROR('time-dependent_Scenario1'!AX$28*(Variables!$B$29*SUM(AX136:AX143,AX35:AX36)+Variables!$B$30*SUM(AX146:AX153,AX46:AX47)+Variables!$B$31*SUM(AX156:AX163,AX57:AX58,AX68:AX69))*AX130/SUM($B$16:$B$113,AX126:AX163),0),0)-AX130*1/Variables!$B$43
+MIN(MAX(AX20-IFERROR('time-dependent_Scenario1'!AX27*(SUM(AX27:AX36)*Variables!$B$29+SUM(AX38:AX47)*Variables!$B$30+SUM(AX49:AX69)*Variables!$B$31+SUM(AX71:AX80)*Variables!$B$32)*AX20/SUM(AX16:AX113),0),0)- IFERROR('time-dependent_Scenario1'!AX30*Inputs!$F$76/'time-dependent_Scenario1'!AX5*AX20,0)-IFERROR('time-dependent_Scenario1'!AX31*Inputs!$F$79/'time-dependent_Scenario1'!AX6*AX20,0)-'time-dependent_Scenario1'!AY4*AX20/(SUM(AX16:AX23,AX27:AX34,AX38:AX45,AX49:AX56,AX60:AX67,AX82:AX89,AX93:AX100))+1/Variables!$B$42*AX170+AX130*1/Variables!$B$43+IF( LEFT(Inputs!$J$107,3)="OFF",'time-dependent_Scenario1'!AY2*Inputs!$G$31)+IF(AND(LEFT(Inputs!$J$107,2)="ON",AX227&gt;=Inputs!$G$109), 'time-dependent_Scenario1'!AY2*Inputs!$G$31,IF(AND(LEFT(Inputs!$J$107,2)="ON",AX227&lt;Inputs!$G$109,'time-dependent_Scenario1'!AY2&gt;(Inputs!$G$109-AX227)), ('time-dependent_Scenario1'!AY2-(Inputs!$G$109-AX227))*Inputs!$G$31)),IF(AND(LEFT(Inputs!$J$112,2)="ON",AY1&gt;=Inputs!$G$112*7,AX228&lt;Inputs!$G$114,Inputs!$G$114&lt;Inputs!$F$35 ),IFERROR((Inputs!$G$114-AX228)*AX20/AX$224,0),IF(AND(LEFT(Inputs!$J$112,2)="ON",AY1&gt;=Inputs!$G$112*7,AX228&lt;Inputs!$G$114,Inputs!$G$114&gt;=Inputs!$F$35 ),IFERROR((Inputs!$F$35-AX228)*AX20/AX$224,0)))),0)</f>
        <v>0</v>
      </c>
      <c r="AZ130" s="9">
        <f>MAX(MAX(AY130-
IFERROR('time-dependent_Scenario1'!AY$28*(Variables!$B$29*SUM(AY136:AY143,AY35:AY36)+Variables!$B$30*SUM(AY146:AY153,AY46:AY47)+Variables!$B$31*SUM(AY156:AY163,AY57:AY58,AY68:AY69))*AY130/SUM($B$16:$B$113,AY126:AY163),0),0)-AY130*1/Variables!$B$43
+MIN(MAX(AY20-IFERROR('time-dependent_Scenario1'!AY27*(SUM(AY27:AY36)*Variables!$B$29+SUM(AY38:AY47)*Variables!$B$30+SUM(AY49:AY69)*Variables!$B$31+SUM(AY71:AY80)*Variables!$B$32)*AY20/SUM(AY16:AY113),0),0)- IFERROR('time-dependent_Scenario1'!AY30*Inputs!$F$76/'time-dependent_Scenario1'!AY5*AY20,0)-IFERROR('time-dependent_Scenario1'!AY31*Inputs!$F$79/'time-dependent_Scenario1'!AY6*AY20,0)-'time-dependent_Scenario1'!AZ4*AY20/(SUM(AY16:AY23,AY27:AY34,AY38:AY45,AY49:AY56,AY60:AY67,AY82:AY89,AY93:AY100))+1/Variables!$B$42*AY170+AY130*1/Variables!$B$43+IF( LEFT(Inputs!$J$107,3)="OFF",'time-dependent_Scenario1'!AZ2*Inputs!$G$31)+IF(AND(LEFT(Inputs!$J$107,2)="ON",AY227&gt;=Inputs!$G$109), 'time-dependent_Scenario1'!AZ2*Inputs!$G$31,IF(AND(LEFT(Inputs!$J$107,2)="ON",AY227&lt;Inputs!$G$109,'time-dependent_Scenario1'!AZ2&gt;(Inputs!$G$109-AY227)), ('time-dependent_Scenario1'!AZ2-(Inputs!$G$109-AY227))*Inputs!$G$31)),IF(AND(LEFT(Inputs!$J$112,2)="ON",AZ1&gt;=Inputs!$G$112*7,AY228&lt;Inputs!$G$114,Inputs!$G$114&lt;Inputs!$F$35 ),IFERROR((Inputs!$G$114-AY228)*AY20/AY$224,0),IF(AND(LEFT(Inputs!$J$112,2)="ON",AZ1&gt;=Inputs!$G$112*7,AY228&lt;Inputs!$G$114,Inputs!$G$114&gt;=Inputs!$F$35 ),IFERROR((Inputs!$F$35-AY228)*AY20/AY$224,0)))),0)</f>
        <v>0</v>
      </c>
      <c r="BA130" s="9">
        <f>MAX(MAX(AZ130-
IFERROR('time-dependent_Scenario1'!AZ$28*(Variables!$B$29*SUM(AZ136:AZ143,AZ35:AZ36)+Variables!$B$30*SUM(AZ146:AZ153,AZ46:AZ47)+Variables!$B$31*SUM(AZ156:AZ163,AZ57:AZ58,AZ68:AZ69))*AZ130/SUM($B$16:$B$113,AZ126:AZ163),0),0)-AZ130*1/Variables!$B$43
+MIN(MAX(AZ20-IFERROR('time-dependent_Scenario1'!AZ27*(SUM(AZ27:AZ36)*Variables!$B$29+SUM(AZ38:AZ47)*Variables!$B$30+SUM(AZ49:AZ69)*Variables!$B$31+SUM(AZ71:AZ80)*Variables!$B$32)*AZ20/SUM(AZ16:AZ113),0),0)- IFERROR('time-dependent_Scenario1'!AZ30*Inputs!$F$76/'time-dependent_Scenario1'!AZ5*AZ20,0)-IFERROR('time-dependent_Scenario1'!AZ31*Inputs!$F$79/'time-dependent_Scenario1'!AZ6*AZ20,0)-'time-dependent_Scenario1'!BA4*AZ20/(SUM(AZ16:AZ23,AZ27:AZ34,AZ38:AZ45,AZ49:AZ56,AZ60:AZ67,AZ82:AZ89,AZ93:AZ100))+1/Variables!$B$42*AZ170+AZ130*1/Variables!$B$43+IF( LEFT(Inputs!$J$107,3)="OFF",'time-dependent_Scenario1'!BA2*Inputs!$G$31)+IF(AND(LEFT(Inputs!$J$107,2)="ON",AZ227&gt;=Inputs!$G$109), 'time-dependent_Scenario1'!BA2*Inputs!$G$31,IF(AND(LEFT(Inputs!$J$107,2)="ON",AZ227&lt;Inputs!$G$109,'time-dependent_Scenario1'!BA2&gt;(Inputs!$G$109-AZ227)), ('time-dependent_Scenario1'!BA2-(Inputs!$G$109-AZ227))*Inputs!$G$31)),IF(AND(LEFT(Inputs!$J$112,2)="ON",BA1&gt;=Inputs!$G$112*7,AZ228&lt;Inputs!$G$114,Inputs!$G$114&lt;Inputs!$F$35 ),IFERROR((Inputs!$G$114-AZ228)*AZ20/AZ$224,0),IF(AND(LEFT(Inputs!$J$112,2)="ON",BA1&gt;=Inputs!$G$112*7,AZ228&lt;Inputs!$G$114,Inputs!$G$114&gt;=Inputs!$F$35 ),IFERROR((Inputs!$F$35-AZ228)*AZ20/AZ$224,0)))),0)</f>
        <v>0</v>
      </c>
      <c r="BB130" s="9">
        <f>MAX(MAX(BA130-
IFERROR('time-dependent_Scenario1'!BA$28*(Variables!$B$29*SUM(BA136:BA143,BA35:BA36)+Variables!$B$30*SUM(BA146:BA153,BA46:BA47)+Variables!$B$31*SUM(BA156:BA163,BA57:BA58,BA68:BA69))*BA130/SUM($B$16:$B$113,BA126:BA163),0),0)-BA130*1/Variables!$B$43
+MIN(MAX(BA20-IFERROR('time-dependent_Scenario1'!BA27*(SUM(BA27:BA36)*Variables!$B$29+SUM(BA38:BA47)*Variables!$B$30+SUM(BA49:BA69)*Variables!$B$31+SUM(BA71:BA80)*Variables!$B$32)*BA20/SUM(BA16:BA113),0),0)- IFERROR('time-dependent_Scenario1'!BA30*Inputs!$F$76/'time-dependent_Scenario1'!BA5*BA20,0)-IFERROR('time-dependent_Scenario1'!BA31*Inputs!$F$79/'time-dependent_Scenario1'!BA6*BA20,0)-'time-dependent_Scenario1'!BB4*BA20/(SUM(BA16:BA23,BA27:BA34,BA38:BA45,BA49:BA56,BA60:BA67,BA82:BA89,BA93:BA100))+1/Variables!$B$42*BA170+BA130*1/Variables!$B$43+IF( LEFT(Inputs!$J$107,3)="OFF",'time-dependent_Scenario1'!BB2*Inputs!$G$31)+IF(AND(LEFT(Inputs!$J$107,2)="ON",BA227&gt;=Inputs!$G$109), 'time-dependent_Scenario1'!BB2*Inputs!$G$31,IF(AND(LEFT(Inputs!$J$107,2)="ON",BA227&lt;Inputs!$G$109,'time-dependent_Scenario1'!BB2&gt;(Inputs!$G$109-BA227)), ('time-dependent_Scenario1'!BB2-(Inputs!$G$109-BA227))*Inputs!$G$31)),IF(AND(LEFT(Inputs!$J$112,2)="ON",BB1&gt;=Inputs!$G$112*7,BA228&lt;Inputs!$G$114,Inputs!$G$114&lt;Inputs!$F$35 ),IFERROR((Inputs!$G$114-BA228)*BA20/BA$224,0),IF(AND(LEFT(Inputs!$J$112,2)="ON",BB1&gt;=Inputs!$G$112*7,BA228&lt;Inputs!$G$114,Inputs!$G$114&gt;=Inputs!$F$35 ),IFERROR((Inputs!$F$35-BA228)*BA20/BA$224,0)))),0)</f>
        <v>0</v>
      </c>
      <c r="BC130" s="9">
        <f>MAX(MAX(BB130-
IFERROR('time-dependent_Scenario1'!BB$28*(Variables!$B$29*SUM(BB136:BB143,BB35:BB36)+Variables!$B$30*SUM(BB146:BB153,BB46:BB47)+Variables!$B$31*SUM(BB156:BB163,BB57:BB58,BB68:BB69))*BB130/SUM($B$16:$B$113,BB126:BB163),0),0)-BB130*1/Variables!$B$43
+MIN(MAX(BB20-IFERROR('time-dependent_Scenario1'!BB27*(SUM(BB27:BB36)*Variables!$B$29+SUM(BB38:BB47)*Variables!$B$30+SUM(BB49:BB69)*Variables!$B$31+SUM(BB71:BB80)*Variables!$B$32)*BB20/SUM(BB16:BB113),0),0)- IFERROR('time-dependent_Scenario1'!BB30*Inputs!$F$76/'time-dependent_Scenario1'!BB5*BB20,0)-IFERROR('time-dependent_Scenario1'!BB31*Inputs!$F$79/'time-dependent_Scenario1'!BB6*BB20,0)-'time-dependent_Scenario1'!BC4*BB20/(SUM(BB16:BB23,BB27:BB34,BB38:BB45,BB49:BB56,BB60:BB67,BB82:BB89,BB93:BB100))+1/Variables!$B$42*BB170+BB130*1/Variables!$B$43+IF( LEFT(Inputs!$J$107,3)="OFF",'time-dependent_Scenario1'!BC2*Inputs!$G$31)+IF(AND(LEFT(Inputs!$J$107,2)="ON",BB227&gt;=Inputs!$G$109), 'time-dependent_Scenario1'!BC2*Inputs!$G$31,IF(AND(LEFT(Inputs!$J$107,2)="ON",BB227&lt;Inputs!$G$109,'time-dependent_Scenario1'!BC2&gt;(Inputs!$G$109-BB227)), ('time-dependent_Scenario1'!BC2-(Inputs!$G$109-BB227))*Inputs!$G$31)),IF(AND(LEFT(Inputs!$J$112,2)="ON",BC1&gt;=Inputs!$G$112*7,BB228&lt;Inputs!$G$114,Inputs!$G$114&lt;Inputs!$F$35 ),IFERROR((Inputs!$G$114-BB228)*BB20/BB$224,0),IF(AND(LEFT(Inputs!$J$112,2)="ON",BC1&gt;=Inputs!$G$112*7,BB228&lt;Inputs!$G$114,Inputs!$G$114&gt;=Inputs!$F$35 ),IFERROR((Inputs!$F$35-BB228)*BB20/BB$224,0)))),0)</f>
        <v>0</v>
      </c>
      <c r="BD130" s="9">
        <f>MAX(MAX(BC130-
IFERROR('time-dependent_Scenario1'!BC$28*(Variables!$B$29*SUM(BC136:BC143,BC35:BC36)+Variables!$B$30*SUM(BC146:BC153,BC46:BC47)+Variables!$B$31*SUM(BC156:BC163,BC57:BC58,BC68:BC69))*BC130/SUM($B$16:$B$113,BC126:BC163),0),0)-BC130*1/Variables!$B$43
+MIN(MAX(BC20-IFERROR('time-dependent_Scenario1'!BC27*(SUM(BC27:BC36)*Variables!$B$29+SUM(BC38:BC47)*Variables!$B$30+SUM(BC49:BC69)*Variables!$B$31+SUM(BC71:BC80)*Variables!$B$32)*BC20/SUM(BC16:BC113),0),0)- IFERROR('time-dependent_Scenario1'!BC30*Inputs!$F$76/'time-dependent_Scenario1'!BC5*BC20,0)-IFERROR('time-dependent_Scenario1'!BC31*Inputs!$F$79/'time-dependent_Scenario1'!BC6*BC20,0)-'time-dependent_Scenario1'!BD4*BC20/(SUM(BC16:BC23,BC27:BC34,BC38:BC45,BC49:BC56,BC60:BC67,BC82:BC89,BC93:BC100))+1/Variables!$B$42*BC170+BC130*1/Variables!$B$43+IF( LEFT(Inputs!$J$107,3)="OFF",'time-dependent_Scenario1'!BD2*Inputs!$G$31)+IF(AND(LEFT(Inputs!$J$107,2)="ON",BC227&gt;=Inputs!$G$109), 'time-dependent_Scenario1'!BD2*Inputs!$G$31,IF(AND(LEFT(Inputs!$J$107,2)="ON",BC227&lt;Inputs!$G$109,'time-dependent_Scenario1'!BD2&gt;(Inputs!$G$109-BC227)), ('time-dependent_Scenario1'!BD2-(Inputs!$G$109-BC227))*Inputs!$G$31)),IF(AND(LEFT(Inputs!$J$112,2)="ON",BD1&gt;=Inputs!$G$112*7,BC228&lt;Inputs!$G$114,Inputs!$G$114&lt;Inputs!$F$35 ),IFERROR((Inputs!$G$114-BC228)*BC20/BC$224,0),IF(AND(LEFT(Inputs!$J$112,2)="ON",BD1&gt;=Inputs!$G$112*7,BC228&lt;Inputs!$G$114,Inputs!$G$114&gt;=Inputs!$F$35 ),IFERROR((Inputs!$F$35-BC228)*BC20/BC$224,0)))),0)</f>
        <v>0</v>
      </c>
      <c r="BE130" s="9">
        <f>MAX(MAX(BD130-
IFERROR('time-dependent_Scenario1'!BD$28*(Variables!$B$29*SUM(BD136:BD143,BD35:BD36)+Variables!$B$30*SUM(BD146:BD153,BD46:BD47)+Variables!$B$31*SUM(BD156:BD163,BD57:BD58,BD68:BD69))*BD130/SUM($B$16:$B$113,BD126:BD163),0),0)-BD130*1/Variables!$B$43
+MIN(MAX(BD20-IFERROR('time-dependent_Scenario1'!BD27*(SUM(BD27:BD36)*Variables!$B$29+SUM(BD38:BD47)*Variables!$B$30+SUM(BD49:BD69)*Variables!$B$31+SUM(BD71:BD80)*Variables!$B$32)*BD20/SUM(BD16:BD113),0),0)- IFERROR('time-dependent_Scenario1'!BD30*Inputs!$F$76/'time-dependent_Scenario1'!BD5*BD20,0)-IFERROR('time-dependent_Scenario1'!BD31*Inputs!$F$79/'time-dependent_Scenario1'!BD6*BD20,0)-'time-dependent_Scenario1'!BE4*BD20/(SUM(BD16:BD23,BD27:BD34,BD38:BD45,BD49:BD56,BD60:BD67,BD82:BD89,BD93:BD100))+1/Variables!$B$42*BD170+BD130*1/Variables!$B$43+IF( LEFT(Inputs!$J$107,3)="OFF",'time-dependent_Scenario1'!BE2*Inputs!$G$31)+IF(AND(LEFT(Inputs!$J$107,2)="ON",BD227&gt;=Inputs!$G$109), 'time-dependent_Scenario1'!BE2*Inputs!$G$31,IF(AND(LEFT(Inputs!$J$107,2)="ON",BD227&lt;Inputs!$G$109,'time-dependent_Scenario1'!BE2&gt;(Inputs!$G$109-BD227)), ('time-dependent_Scenario1'!BE2-(Inputs!$G$109-BD227))*Inputs!$G$31)),IF(AND(LEFT(Inputs!$J$112,2)="ON",BE1&gt;=Inputs!$G$112*7,BD228&lt;Inputs!$G$114,Inputs!$G$114&lt;Inputs!$F$35 ),IFERROR((Inputs!$G$114-BD228)*BD20/BD$224,0),IF(AND(LEFT(Inputs!$J$112,2)="ON",BE1&gt;=Inputs!$G$112*7,BD228&lt;Inputs!$G$114,Inputs!$G$114&gt;=Inputs!$F$35 ),IFERROR((Inputs!$F$35-BD228)*BD20/BD$224,0)))),0)</f>
        <v>0</v>
      </c>
      <c r="BF130" s="9">
        <f>MAX(MAX(BE130-
IFERROR('time-dependent_Scenario1'!BE$28*(Variables!$B$29*SUM(BE136:BE143,BE35:BE36)+Variables!$B$30*SUM(BE146:BE153,BE46:BE47)+Variables!$B$31*SUM(BE156:BE163,BE57:BE58,BE68:BE69))*BE130/SUM($B$16:$B$113,BE126:BE163),0),0)-BE130*1/Variables!$B$43
+MIN(MAX(BE20-IFERROR('time-dependent_Scenario1'!BE27*(SUM(BE27:BE36)*Variables!$B$29+SUM(BE38:BE47)*Variables!$B$30+SUM(BE49:BE69)*Variables!$B$31+SUM(BE71:BE80)*Variables!$B$32)*BE20/SUM(BE16:BE113),0),0)- IFERROR('time-dependent_Scenario1'!BE30*Inputs!$F$76/'time-dependent_Scenario1'!BE5*BE20,0)-IFERROR('time-dependent_Scenario1'!BE31*Inputs!$F$79/'time-dependent_Scenario1'!BE6*BE20,0)-'time-dependent_Scenario1'!BF4*BE20/(SUM(BE16:BE23,BE27:BE34,BE38:BE45,BE49:BE56,BE60:BE67,BE82:BE89,BE93:BE100))+1/Variables!$B$42*BE170+BE130*1/Variables!$B$43+IF( LEFT(Inputs!$J$107,3)="OFF",'time-dependent_Scenario1'!BF2*Inputs!$G$31)+IF(AND(LEFT(Inputs!$J$107,2)="ON",BE227&gt;=Inputs!$G$109), 'time-dependent_Scenario1'!BF2*Inputs!$G$31,IF(AND(LEFT(Inputs!$J$107,2)="ON",BE227&lt;Inputs!$G$109,'time-dependent_Scenario1'!BF2&gt;(Inputs!$G$109-BE227)), ('time-dependent_Scenario1'!BF2-(Inputs!$G$109-BE227))*Inputs!$G$31)),IF(AND(LEFT(Inputs!$J$112,2)="ON",BF1&gt;=Inputs!$G$112*7,BE228&lt;Inputs!$G$114,Inputs!$G$114&lt;Inputs!$F$35 ),IFERROR((Inputs!$G$114-BE228)*BE20/BE$224,0),IF(AND(LEFT(Inputs!$J$112,2)="ON",BF1&gt;=Inputs!$G$112*7,BE228&lt;Inputs!$G$114,Inputs!$G$114&gt;=Inputs!$F$35 ),IFERROR((Inputs!$F$35-BE228)*BE20/BE$224,0)))),0)</f>
        <v>0</v>
      </c>
      <c r="BG130" s="9">
        <f>MAX(MAX(BF130-
IFERROR('time-dependent_Scenario1'!BF$28*(Variables!$B$29*SUM(BF136:BF143,BF35:BF36)+Variables!$B$30*SUM(BF146:BF153,BF46:BF47)+Variables!$B$31*SUM(BF156:BF163,BF57:BF58,BF68:BF69))*BF130/SUM($B$16:$B$113,BF126:BF163),0),0)-BF130*1/Variables!$B$43
+MIN(MAX(BF20-IFERROR('time-dependent_Scenario1'!BF27*(SUM(BF27:BF36)*Variables!$B$29+SUM(BF38:BF47)*Variables!$B$30+SUM(BF49:BF69)*Variables!$B$31+SUM(BF71:BF80)*Variables!$B$32)*BF20/SUM(BF16:BF113),0),0)- IFERROR('time-dependent_Scenario1'!BF30*Inputs!$F$76/'time-dependent_Scenario1'!BF5*BF20,0)-IFERROR('time-dependent_Scenario1'!BF31*Inputs!$F$79/'time-dependent_Scenario1'!BF6*BF20,0)-'time-dependent_Scenario1'!BG4*BF20/(SUM(BF16:BF23,BF27:BF34,BF38:BF45,BF49:BF56,BF60:BF67,BF82:BF89,BF93:BF100))+1/Variables!$B$42*BF170+BF130*1/Variables!$B$43+IF( LEFT(Inputs!$J$107,3)="OFF",'time-dependent_Scenario1'!BG2*Inputs!$G$31)+IF(AND(LEFT(Inputs!$J$107,2)="ON",BF227&gt;=Inputs!$G$109), 'time-dependent_Scenario1'!BG2*Inputs!$G$31,IF(AND(LEFT(Inputs!$J$107,2)="ON",BF227&lt;Inputs!$G$109,'time-dependent_Scenario1'!BG2&gt;(Inputs!$G$109-BF227)), ('time-dependent_Scenario1'!BG2-(Inputs!$G$109-BF227))*Inputs!$G$31)),IF(AND(LEFT(Inputs!$J$112,2)="ON",BG1&gt;=Inputs!$G$112*7,BF228&lt;Inputs!$G$114,Inputs!$G$114&lt;Inputs!$F$35 ),IFERROR((Inputs!$G$114-BF228)*BF20/BF$224,0),IF(AND(LEFT(Inputs!$J$112,2)="ON",BG1&gt;=Inputs!$G$112*7,BF228&lt;Inputs!$G$114,Inputs!$G$114&gt;=Inputs!$F$35 ),IFERROR((Inputs!$F$35-BF228)*BF20/BF$224,0)))),0)</f>
        <v>0</v>
      </c>
      <c r="BH130" s="9">
        <f>MAX(MAX(BG130-
IFERROR('time-dependent_Scenario1'!BG$28*(Variables!$B$29*SUM(BG136:BG143,BG35:BG36)+Variables!$B$30*SUM(BG146:BG153,BG46:BG47)+Variables!$B$31*SUM(BG156:BG163,BG57:BG58,BG68:BG69))*BG130/SUM($B$16:$B$113,BG126:BG163),0),0)-BG130*1/Variables!$B$43
+MIN(MAX(BG20-IFERROR('time-dependent_Scenario1'!BG27*(SUM(BG27:BG36)*Variables!$B$29+SUM(BG38:BG47)*Variables!$B$30+SUM(BG49:BG69)*Variables!$B$31+SUM(BG71:BG80)*Variables!$B$32)*BG20/SUM(BG16:BG113),0),0)- IFERROR('time-dependent_Scenario1'!BG30*Inputs!$F$76/'time-dependent_Scenario1'!BG5*BG20,0)-IFERROR('time-dependent_Scenario1'!BG31*Inputs!$F$79/'time-dependent_Scenario1'!BG6*BG20,0)-'time-dependent_Scenario1'!BH4*BG20/(SUM(BG16:BG23,BG27:BG34,BG38:BG45,BG49:BG56,BG60:BG67,BG82:BG89,BG93:BG100))+1/Variables!$B$42*BG170+BG130*1/Variables!$B$43+IF( LEFT(Inputs!$J$107,3)="OFF",'time-dependent_Scenario1'!BH2*Inputs!$G$31)+IF(AND(LEFT(Inputs!$J$107,2)="ON",BG227&gt;=Inputs!$G$109), 'time-dependent_Scenario1'!BH2*Inputs!$G$31,IF(AND(LEFT(Inputs!$J$107,2)="ON",BG227&lt;Inputs!$G$109,'time-dependent_Scenario1'!BH2&gt;(Inputs!$G$109-BG227)), ('time-dependent_Scenario1'!BH2-(Inputs!$G$109-BG227))*Inputs!$G$31)),IF(AND(LEFT(Inputs!$J$112,2)="ON",BH1&gt;=Inputs!$G$112*7,BG228&lt;Inputs!$G$114,Inputs!$G$114&lt;Inputs!$F$35 ),IFERROR((Inputs!$G$114-BG228)*BG20/BG$224,0),IF(AND(LEFT(Inputs!$J$112,2)="ON",BH1&gt;=Inputs!$G$112*7,BG228&lt;Inputs!$G$114,Inputs!$G$114&gt;=Inputs!$F$35 ),IFERROR((Inputs!$F$35-BG228)*BG20/BG$224,0)))),0)</f>
        <v>0</v>
      </c>
      <c r="BI130" s="9">
        <f>MAX(MAX(BH130-
IFERROR('time-dependent_Scenario1'!BH$28*(Variables!$B$29*SUM(BH136:BH143,BH35:BH36)+Variables!$B$30*SUM(BH146:BH153,BH46:BH47)+Variables!$B$31*SUM(BH156:BH163,BH57:BH58,BH68:BH69))*BH130/SUM($B$16:$B$113,BH126:BH163),0),0)-BH130*1/Variables!$B$43
+MIN(MAX(BH20-IFERROR('time-dependent_Scenario1'!BH27*(SUM(BH27:BH36)*Variables!$B$29+SUM(BH38:BH47)*Variables!$B$30+SUM(BH49:BH69)*Variables!$B$31+SUM(BH71:BH80)*Variables!$B$32)*BH20/SUM(BH16:BH113),0),0)- IFERROR('time-dependent_Scenario1'!BH30*Inputs!$F$76/'time-dependent_Scenario1'!BH5*BH20,0)-IFERROR('time-dependent_Scenario1'!BH31*Inputs!$F$79/'time-dependent_Scenario1'!BH6*BH20,0)-'time-dependent_Scenario1'!BI4*BH20/(SUM(BH16:BH23,BH27:BH34,BH38:BH45,BH49:BH56,BH60:BH67,BH82:BH89,BH93:BH100))+1/Variables!$B$42*BH170+BH130*1/Variables!$B$43+IF( LEFT(Inputs!$J$107,3)="OFF",'time-dependent_Scenario1'!BI2*Inputs!$G$31)+IF(AND(LEFT(Inputs!$J$107,2)="ON",BH227&gt;=Inputs!$G$109), 'time-dependent_Scenario1'!BI2*Inputs!$G$31,IF(AND(LEFT(Inputs!$J$107,2)="ON",BH227&lt;Inputs!$G$109,'time-dependent_Scenario1'!BI2&gt;(Inputs!$G$109-BH227)), ('time-dependent_Scenario1'!BI2-(Inputs!$G$109-BH227))*Inputs!$G$31)),IF(AND(LEFT(Inputs!$J$112,2)="ON",BI1&gt;=Inputs!$G$112*7,BH228&lt;Inputs!$G$114,Inputs!$G$114&lt;Inputs!$F$35 ),IFERROR((Inputs!$G$114-BH228)*BH20/BH$224,0),IF(AND(LEFT(Inputs!$J$112,2)="ON",BI1&gt;=Inputs!$G$112*7,BH228&lt;Inputs!$G$114,Inputs!$G$114&gt;=Inputs!$F$35 ),IFERROR((Inputs!$F$35-BH228)*BH20/BH$224,0)))),0)</f>
        <v>0</v>
      </c>
      <c r="BJ130" s="9">
        <f>MAX(MAX(BI130-
IFERROR('time-dependent_Scenario1'!BI$28*(Variables!$B$29*SUM(BI136:BI143,BI35:BI36)+Variables!$B$30*SUM(BI146:BI153,BI46:BI47)+Variables!$B$31*SUM(BI156:BI163,BI57:BI58,BI68:BI69))*BI130/SUM($B$16:$B$113,BI126:BI163),0),0)-BI130*1/Variables!$B$43
+MIN(MAX(BI20-IFERROR('time-dependent_Scenario1'!BI27*(SUM(BI27:BI36)*Variables!$B$29+SUM(BI38:BI47)*Variables!$B$30+SUM(BI49:BI69)*Variables!$B$31+SUM(BI71:BI80)*Variables!$B$32)*BI20/SUM(BI16:BI113),0),0)- IFERROR('time-dependent_Scenario1'!BI30*Inputs!$F$76/'time-dependent_Scenario1'!BI5*BI20,0)-IFERROR('time-dependent_Scenario1'!BI31*Inputs!$F$79/'time-dependent_Scenario1'!BI6*BI20,0)-'time-dependent_Scenario1'!BJ4*BI20/(SUM(BI16:BI23,BI27:BI34,BI38:BI45,BI49:BI56,BI60:BI67,BI82:BI89,BI93:BI100))+1/Variables!$B$42*BI170+BI130*1/Variables!$B$43+IF( LEFT(Inputs!$J$107,3)="OFF",'time-dependent_Scenario1'!BJ2*Inputs!$G$31)+IF(AND(LEFT(Inputs!$J$107,2)="ON",BI227&gt;=Inputs!$G$109), 'time-dependent_Scenario1'!BJ2*Inputs!$G$31,IF(AND(LEFT(Inputs!$J$107,2)="ON",BI227&lt;Inputs!$G$109,'time-dependent_Scenario1'!BJ2&gt;(Inputs!$G$109-BI227)), ('time-dependent_Scenario1'!BJ2-(Inputs!$G$109-BI227))*Inputs!$G$31)),IF(AND(LEFT(Inputs!$J$112,2)="ON",BJ1&gt;=Inputs!$G$112*7,BI228&lt;Inputs!$G$114,Inputs!$G$114&lt;Inputs!$F$35 ),IFERROR((Inputs!$G$114-BI228)*BI20/BI$224,0),IF(AND(LEFT(Inputs!$J$112,2)="ON",BJ1&gt;=Inputs!$G$112*7,BI228&lt;Inputs!$G$114,Inputs!$G$114&gt;=Inputs!$F$35 ),IFERROR((Inputs!$F$35-BI228)*BI20/BI$224,0)))),0)</f>
        <v>0</v>
      </c>
      <c r="BK130" s="9">
        <f>MAX(MAX(BJ130-
IFERROR('time-dependent_Scenario1'!BJ$28*(Variables!$B$29*SUM(BJ136:BJ143,BJ35:BJ36)+Variables!$B$30*SUM(BJ146:BJ153,BJ46:BJ47)+Variables!$B$31*SUM(BJ156:BJ163,BJ57:BJ58,BJ68:BJ69))*BJ130/SUM($B$16:$B$113,BJ126:BJ163),0),0)-BJ130*1/Variables!$B$43
+MIN(MAX(BJ20-IFERROR('time-dependent_Scenario1'!BJ27*(SUM(BJ27:BJ36)*Variables!$B$29+SUM(BJ38:BJ47)*Variables!$B$30+SUM(BJ49:BJ69)*Variables!$B$31+SUM(BJ71:BJ80)*Variables!$B$32)*BJ20/SUM(BJ16:BJ113),0),0)- IFERROR('time-dependent_Scenario1'!BJ30*Inputs!$F$76/'time-dependent_Scenario1'!BJ5*BJ20,0)-IFERROR('time-dependent_Scenario1'!BJ31*Inputs!$F$79/'time-dependent_Scenario1'!BJ6*BJ20,0)-'time-dependent_Scenario1'!BK4*BJ20/(SUM(BJ16:BJ23,BJ27:BJ34,BJ38:BJ45,BJ49:BJ56,BJ60:BJ67,BJ82:BJ89,BJ93:BJ100))+1/Variables!$B$42*BJ170+BJ130*1/Variables!$B$43+IF( LEFT(Inputs!$J$107,3)="OFF",'time-dependent_Scenario1'!BK2*Inputs!$G$31)+IF(AND(LEFT(Inputs!$J$107,2)="ON",BJ227&gt;=Inputs!$G$109), 'time-dependent_Scenario1'!BK2*Inputs!$G$31,IF(AND(LEFT(Inputs!$J$107,2)="ON",BJ227&lt;Inputs!$G$109,'time-dependent_Scenario1'!BK2&gt;(Inputs!$G$109-BJ227)), ('time-dependent_Scenario1'!BK2-(Inputs!$G$109-BJ227))*Inputs!$G$31)),IF(AND(LEFT(Inputs!$J$112,2)="ON",BK1&gt;=Inputs!$G$112*7,BJ228&lt;Inputs!$G$114,Inputs!$G$114&lt;Inputs!$F$35 ),IFERROR((Inputs!$G$114-BJ228)*BJ20/BJ$224,0),IF(AND(LEFT(Inputs!$J$112,2)="ON",BK1&gt;=Inputs!$G$112*7,BJ228&lt;Inputs!$G$114,Inputs!$G$114&gt;=Inputs!$F$35 ),IFERROR((Inputs!$F$35-BJ228)*BJ20/BJ$224,0)))),0)</f>
        <v>0</v>
      </c>
      <c r="BL130" s="9">
        <f>MAX(MAX(BK130-
IFERROR('time-dependent_Scenario1'!BK$28*(Variables!$B$29*SUM(BK136:BK143,BK35:BK36)+Variables!$B$30*SUM(BK146:BK153,BK46:BK47)+Variables!$B$31*SUM(BK156:BK163,BK57:BK58,BK68:BK69))*BK130/SUM($B$16:$B$113,BK126:BK163),0),0)-BK130*1/Variables!$B$43
+MIN(MAX(BK20-IFERROR('time-dependent_Scenario1'!BK27*(SUM(BK27:BK36)*Variables!$B$29+SUM(BK38:BK47)*Variables!$B$30+SUM(BK49:BK69)*Variables!$B$31+SUM(BK71:BK80)*Variables!$B$32)*BK20/SUM(BK16:BK113),0),0)- IFERROR('time-dependent_Scenario1'!BK30*Inputs!$F$76/'time-dependent_Scenario1'!BK5*BK20,0)-IFERROR('time-dependent_Scenario1'!BK31*Inputs!$F$79/'time-dependent_Scenario1'!BK6*BK20,0)-'time-dependent_Scenario1'!BL4*BK20/(SUM(BK16:BK23,BK27:BK34,BK38:BK45,BK49:BK56,BK60:BK67,BK82:BK89,BK93:BK100))+1/Variables!$B$42*BK170+BK130*1/Variables!$B$43+IF( LEFT(Inputs!$J$107,3)="OFF",'time-dependent_Scenario1'!BL2*Inputs!$G$31)+IF(AND(LEFT(Inputs!$J$107,2)="ON",BK227&gt;=Inputs!$G$109), 'time-dependent_Scenario1'!BL2*Inputs!$G$31,IF(AND(LEFT(Inputs!$J$107,2)="ON",BK227&lt;Inputs!$G$109,'time-dependent_Scenario1'!BL2&gt;(Inputs!$G$109-BK227)), ('time-dependent_Scenario1'!BL2-(Inputs!$G$109-BK227))*Inputs!$G$31)),IF(AND(LEFT(Inputs!$J$112,2)="ON",BL1&gt;=Inputs!$G$112*7,BK228&lt;Inputs!$G$114,Inputs!$G$114&lt;Inputs!$F$35 ),IFERROR((Inputs!$G$114-BK228)*BK20/BK$224,0),IF(AND(LEFT(Inputs!$J$112,2)="ON",BL1&gt;=Inputs!$G$112*7,BK228&lt;Inputs!$G$114,Inputs!$G$114&gt;=Inputs!$F$35 ),IFERROR((Inputs!$F$35-BK228)*BK20/BK$224,0)))),0)</f>
        <v>0</v>
      </c>
      <c r="BM130" s="9">
        <f>MAX(MAX(BL130-
IFERROR('time-dependent_Scenario1'!BL$28*(Variables!$B$29*SUM(BL136:BL143,BL35:BL36)+Variables!$B$30*SUM(BL146:BL153,BL46:BL47)+Variables!$B$31*SUM(BL156:BL163,BL57:BL58,BL68:BL69))*BL130/SUM($B$16:$B$113,BL126:BL163),0),0)-BL130*1/Variables!$B$43
+MIN(MAX(BL20-IFERROR('time-dependent_Scenario1'!BL27*(SUM(BL27:BL36)*Variables!$B$29+SUM(BL38:BL47)*Variables!$B$30+SUM(BL49:BL69)*Variables!$B$31+SUM(BL71:BL80)*Variables!$B$32)*BL20/SUM(BL16:BL113),0),0)- IFERROR('time-dependent_Scenario1'!BL30*Inputs!$F$76/'time-dependent_Scenario1'!BL5*BL20,0)-IFERROR('time-dependent_Scenario1'!BL31*Inputs!$F$79/'time-dependent_Scenario1'!BL6*BL20,0)-'time-dependent_Scenario1'!BM4*BL20/(SUM(BL16:BL23,BL27:BL34,BL38:BL45,BL49:BL56,BL60:BL67,BL82:BL89,BL93:BL100))+1/Variables!$B$42*BL170+BL130*1/Variables!$B$43+IF( LEFT(Inputs!$J$107,3)="OFF",'time-dependent_Scenario1'!BM2*Inputs!$G$31)+IF(AND(LEFT(Inputs!$J$107,2)="ON",BL227&gt;=Inputs!$G$109), 'time-dependent_Scenario1'!BM2*Inputs!$G$31,IF(AND(LEFT(Inputs!$J$107,2)="ON",BL227&lt;Inputs!$G$109,'time-dependent_Scenario1'!BM2&gt;(Inputs!$G$109-BL227)), ('time-dependent_Scenario1'!BM2-(Inputs!$G$109-BL227))*Inputs!$G$31)),IF(AND(LEFT(Inputs!$J$112,2)="ON",BM1&gt;=Inputs!$G$112*7,BL228&lt;Inputs!$G$114,Inputs!$G$114&lt;Inputs!$F$35 ),IFERROR((Inputs!$G$114-BL228)*BL20/BL$224,0),IF(AND(LEFT(Inputs!$J$112,2)="ON",BM1&gt;=Inputs!$G$112*7,BL228&lt;Inputs!$G$114,Inputs!$G$114&gt;=Inputs!$F$35 ),IFERROR((Inputs!$F$35-BL228)*BL20/BL$224,0)))),0)</f>
        <v>0</v>
      </c>
      <c r="BN130" s="9">
        <f>MAX(MAX(BM130-
IFERROR('time-dependent_Scenario1'!BM$28*(Variables!$B$29*SUM(BM136:BM143,BM35:BM36)+Variables!$B$30*SUM(BM146:BM153,BM46:BM47)+Variables!$B$31*SUM(BM156:BM163,BM57:BM58,BM68:BM69))*BM130/SUM($B$16:$B$113,BM126:BM163),0),0)-BM130*1/Variables!$B$43
+MIN(MAX(BM20-IFERROR('time-dependent_Scenario1'!BM27*(SUM(BM27:BM36)*Variables!$B$29+SUM(BM38:BM47)*Variables!$B$30+SUM(BM49:BM69)*Variables!$B$31+SUM(BM71:BM80)*Variables!$B$32)*BM20/SUM(BM16:BM113),0),0)- IFERROR('time-dependent_Scenario1'!BM30*Inputs!$F$76/'time-dependent_Scenario1'!BM5*BM20,0)-IFERROR('time-dependent_Scenario1'!BM31*Inputs!$F$79/'time-dependent_Scenario1'!BM6*BM20,0)-'time-dependent_Scenario1'!BN4*BM20/(SUM(BM16:BM23,BM27:BM34,BM38:BM45,BM49:BM56,BM60:BM67,BM82:BM89,BM93:BM100))+1/Variables!$B$42*BM170+BM130*1/Variables!$B$43+IF( LEFT(Inputs!$J$107,3)="OFF",'time-dependent_Scenario1'!BN2*Inputs!$G$31)+IF(AND(LEFT(Inputs!$J$107,2)="ON",BM227&gt;=Inputs!$G$109), 'time-dependent_Scenario1'!BN2*Inputs!$G$31,IF(AND(LEFT(Inputs!$J$107,2)="ON",BM227&lt;Inputs!$G$109,'time-dependent_Scenario1'!BN2&gt;(Inputs!$G$109-BM227)), ('time-dependent_Scenario1'!BN2-(Inputs!$G$109-BM227))*Inputs!$G$31)),IF(AND(LEFT(Inputs!$J$112,2)="ON",BN1&gt;=Inputs!$G$112*7,BM228&lt;Inputs!$G$114,Inputs!$G$114&lt;Inputs!$F$35 ),IFERROR((Inputs!$G$114-BM228)*BM20/BM$224,0),IF(AND(LEFT(Inputs!$J$112,2)="ON",BN1&gt;=Inputs!$G$112*7,BM228&lt;Inputs!$G$114,Inputs!$G$114&gt;=Inputs!$F$35 ),IFERROR((Inputs!$F$35-BM228)*BM20/BM$224,0)))),0)</f>
        <v>0</v>
      </c>
      <c r="BO130" s="9">
        <f>MAX(MAX(BN130-
IFERROR('time-dependent_Scenario1'!BN$28*(Variables!$B$29*SUM(BN136:BN143,BN35:BN36)+Variables!$B$30*SUM(BN146:BN153,BN46:BN47)+Variables!$B$31*SUM(BN156:BN163,BN57:BN58,BN68:BN69))*BN130/SUM($B$16:$B$113,BN126:BN163),0),0)-BN130*1/Variables!$B$43
+MIN(MAX(BN20-IFERROR('time-dependent_Scenario1'!BN27*(SUM(BN27:BN36)*Variables!$B$29+SUM(BN38:BN47)*Variables!$B$30+SUM(BN49:BN69)*Variables!$B$31+SUM(BN71:BN80)*Variables!$B$32)*BN20/SUM(BN16:BN113),0),0)- IFERROR('time-dependent_Scenario1'!BN30*Inputs!$F$76/'time-dependent_Scenario1'!BN5*BN20,0)-IFERROR('time-dependent_Scenario1'!BN31*Inputs!$F$79/'time-dependent_Scenario1'!BN6*BN20,0)-'time-dependent_Scenario1'!BO4*BN20/(SUM(BN16:BN23,BN27:BN34,BN38:BN45,BN49:BN56,BN60:BN67,BN82:BN89,BN93:BN100))+1/Variables!$B$42*BN170+BN130*1/Variables!$B$43+IF( LEFT(Inputs!$J$107,3)="OFF",'time-dependent_Scenario1'!BO2*Inputs!$G$31)+IF(AND(LEFT(Inputs!$J$107,2)="ON",BN227&gt;=Inputs!$G$109), 'time-dependent_Scenario1'!BO2*Inputs!$G$31,IF(AND(LEFT(Inputs!$J$107,2)="ON",BN227&lt;Inputs!$G$109,'time-dependent_Scenario1'!BO2&gt;(Inputs!$G$109-BN227)), ('time-dependent_Scenario1'!BO2-(Inputs!$G$109-BN227))*Inputs!$G$31)),IF(AND(LEFT(Inputs!$J$112,2)="ON",BO1&gt;=Inputs!$G$112*7,BN228&lt;Inputs!$G$114,Inputs!$G$114&lt;Inputs!$F$35 ),IFERROR((Inputs!$G$114-BN228)*BN20/BN$224,0),IF(AND(LEFT(Inputs!$J$112,2)="ON",BO1&gt;=Inputs!$G$112*7,BN228&lt;Inputs!$G$114,Inputs!$G$114&gt;=Inputs!$F$35 ),IFERROR((Inputs!$F$35-BN228)*BN20/BN$224,0)))),0)</f>
        <v>0</v>
      </c>
      <c r="BP130" s="9">
        <f>MAX(MAX(BO130-
IFERROR('time-dependent_Scenario1'!BO$28*(Variables!$B$29*SUM(BO136:BO143,BO35:BO36)+Variables!$B$30*SUM(BO146:BO153,BO46:BO47)+Variables!$B$31*SUM(BO156:BO163,BO57:BO58,BO68:BO69))*BO130/SUM($B$16:$B$113,BO126:BO163),0),0)-BO130*1/Variables!$B$43
+MIN(MAX(BO20-IFERROR('time-dependent_Scenario1'!BO27*(SUM(BO27:BO36)*Variables!$B$29+SUM(BO38:BO47)*Variables!$B$30+SUM(BO49:BO69)*Variables!$B$31+SUM(BO71:BO80)*Variables!$B$32)*BO20/SUM(BO16:BO113),0),0)- IFERROR('time-dependent_Scenario1'!BO30*Inputs!$F$76/'time-dependent_Scenario1'!BO5*BO20,0)-IFERROR('time-dependent_Scenario1'!BO31*Inputs!$F$79/'time-dependent_Scenario1'!BO6*BO20,0)-'time-dependent_Scenario1'!BP4*BO20/(SUM(BO16:BO23,BO27:BO34,BO38:BO45,BO49:BO56,BO60:BO67,BO82:BO89,BO93:BO100))+1/Variables!$B$42*BO170+BO130*1/Variables!$B$43+IF( LEFT(Inputs!$J$107,3)="OFF",'time-dependent_Scenario1'!BP2*Inputs!$G$31)+IF(AND(LEFT(Inputs!$J$107,2)="ON",BO227&gt;=Inputs!$G$109), 'time-dependent_Scenario1'!BP2*Inputs!$G$31,IF(AND(LEFT(Inputs!$J$107,2)="ON",BO227&lt;Inputs!$G$109,'time-dependent_Scenario1'!BP2&gt;(Inputs!$G$109-BO227)), ('time-dependent_Scenario1'!BP2-(Inputs!$G$109-BO227))*Inputs!$G$31)),IF(AND(LEFT(Inputs!$J$112,2)="ON",BP1&gt;=Inputs!$G$112*7,BO228&lt;Inputs!$G$114,Inputs!$G$114&lt;Inputs!$F$35 ),IFERROR((Inputs!$G$114-BO228)*BO20/BO$224,0),IF(AND(LEFT(Inputs!$J$112,2)="ON",BP1&gt;=Inputs!$G$112*7,BO228&lt;Inputs!$G$114,Inputs!$G$114&gt;=Inputs!$F$35 ),IFERROR((Inputs!$F$35-BO228)*BO20/BO$224,0)))),0)</f>
        <v>0</v>
      </c>
      <c r="BQ130" s="9">
        <f>MAX(MAX(BP130-
IFERROR('time-dependent_Scenario1'!BP$28*(Variables!$B$29*SUM(BP136:BP143,BP35:BP36)+Variables!$B$30*SUM(BP146:BP153,BP46:BP47)+Variables!$B$31*SUM(BP156:BP163,BP57:BP58,BP68:BP69))*BP130/SUM($B$16:$B$113,BP126:BP163),0),0)-BP130*1/Variables!$B$43
+MIN(MAX(BP20-IFERROR('time-dependent_Scenario1'!BP27*(SUM(BP27:BP36)*Variables!$B$29+SUM(BP38:BP47)*Variables!$B$30+SUM(BP49:BP69)*Variables!$B$31+SUM(BP71:BP80)*Variables!$B$32)*BP20/SUM(BP16:BP113),0),0)- IFERROR('time-dependent_Scenario1'!BP30*Inputs!$F$76/'time-dependent_Scenario1'!BP5*BP20,0)-IFERROR('time-dependent_Scenario1'!BP31*Inputs!$F$79/'time-dependent_Scenario1'!BP6*BP20,0)-'time-dependent_Scenario1'!BQ4*BP20/(SUM(BP16:BP23,BP27:BP34,BP38:BP45,BP49:BP56,BP60:BP67,BP82:BP89,BP93:BP100))+1/Variables!$B$42*BP170+BP130*1/Variables!$B$43+IF( LEFT(Inputs!$J$107,3)="OFF",'time-dependent_Scenario1'!BQ2*Inputs!$G$31)+IF(AND(LEFT(Inputs!$J$107,2)="ON",BP227&gt;=Inputs!$G$109), 'time-dependent_Scenario1'!BQ2*Inputs!$G$31,IF(AND(LEFT(Inputs!$J$107,2)="ON",BP227&lt;Inputs!$G$109,'time-dependent_Scenario1'!BQ2&gt;(Inputs!$G$109-BP227)), ('time-dependent_Scenario1'!BQ2-(Inputs!$G$109-BP227))*Inputs!$G$31)),IF(AND(LEFT(Inputs!$J$112,2)="ON",BQ1&gt;=Inputs!$G$112*7,BP228&lt;Inputs!$G$114,Inputs!$G$114&lt;Inputs!$F$35 ),IFERROR((Inputs!$G$114-BP228)*BP20/BP$224,0),IF(AND(LEFT(Inputs!$J$112,2)="ON",BQ1&gt;=Inputs!$G$112*7,BP228&lt;Inputs!$G$114,Inputs!$G$114&gt;=Inputs!$F$35 ),IFERROR((Inputs!$F$35-BP228)*BP20/BP$224,0)))),0)</f>
        <v>0</v>
      </c>
      <c r="BR130" s="9">
        <f>MAX(MAX(BQ130-
IFERROR('time-dependent_Scenario1'!BQ$28*(Variables!$B$29*SUM(BQ136:BQ143,BQ35:BQ36)+Variables!$B$30*SUM(BQ146:BQ153,BQ46:BQ47)+Variables!$B$31*SUM(BQ156:BQ163,BQ57:BQ58,BQ68:BQ69))*BQ130/SUM($B$16:$B$113,BQ126:BQ163),0),0)-BQ130*1/Variables!$B$43
+MIN(MAX(BQ20-IFERROR('time-dependent_Scenario1'!BQ27*(SUM(BQ27:BQ36)*Variables!$B$29+SUM(BQ38:BQ47)*Variables!$B$30+SUM(BQ49:BQ69)*Variables!$B$31+SUM(BQ71:BQ80)*Variables!$B$32)*BQ20/SUM(BQ16:BQ113),0),0)- IFERROR('time-dependent_Scenario1'!BQ30*Inputs!$F$76/'time-dependent_Scenario1'!BQ5*BQ20,0)-IFERROR('time-dependent_Scenario1'!BQ31*Inputs!$F$79/'time-dependent_Scenario1'!BQ6*BQ20,0)-'time-dependent_Scenario1'!BR4*BQ20/(SUM(BQ16:BQ23,BQ27:BQ34,BQ38:BQ45,BQ49:BQ56,BQ60:BQ67,BQ82:BQ89,BQ93:BQ100))+1/Variables!$B$42*BQ170+BQ130*1/Variables!$B$43+IF( LEFT(Inputs!$J$107,3)="OFF",'time-dependent_Scenario1'!BR2*Inputs!$G$31)+IF(AND(LEFT(Inputs!$J$107,2)="ON",BQ227&gt;=Inputs!$G$109), 'time-dependent_Scenario1'!BR2*Inputs!$G$31,IF(AND(LEFT(Inputs!$J$107,2)="ON",BQ227&lt;Inputs!$G$109,'time-dependent_Scenario1'!BR2&gt;(Inputs!$G$109-BQ227)), ('time-dependent_Scenario1'!BR2-(Inputs!$G$109-BQ227))*Inputs!$G$31)),IF(AND(LEFT(Inputs!$J$112,2)="ON",BR1&gt;=Inputs!$G$112*7,BQ228&lt;Inputs!$G$114,Inputs!$G$114&lt;Inputs!$F$35 ),IFERROR((Inputs!$G$114-BQ228)*BQ20/BQ$224,0),IF(AND(LEFT(Inputs!$J$112,2)="ON",BR1&gt;=Inputs!$G$112*7,BQ228&lt;Inputs!$G$114,Inputs!$G$114&gt;=Inputs!$F$35 ),IFERROR((Inputs!$F$35-BQ228)*BQ20/BQ$224,0)))),0)</f>
        <v>0</v>
      </c>
      <c r="BS130" s="9">
        <f>MAX(MAX(BR130-
IFERROR('time-dependent_Scenario1'!BR$28*(Variables!$B$29*SUM(BR136:BR143,BR35:BR36)+Variables!$B$30*SUM(BR146:BR153,BR46:BR47)+Variables!$B$31*SUM(BR156:BR163,BR57:BR58,BR68:BR69))*BR130/SUM($B$16:$B$113,BR126:BR163),0),0)-BR130*1/Variables!$B$43
+MIN(MAX(BR20-IFERROR('time-dependent_Scenario1'!BR27*(SUM(BR27:BR36)*Variables!$B$29+SUM(BR38:BR47)*Variables!$B$30+SUM(BR49:BR69)*Variables!$B$31+SUM(BR71:BR80)*Variables!$B$32)*BR20/SUM(BR16:BR113),0),0)- IFERROR('time-dependent_Scenario1'!BR30*Inputs!$F$76/'time-dependent_Scenario1'!BR5*BR20,0)-IFERROR('time-dependent_Scenario1'!BR31*Inputs!$F$79/'time-dependent_Scenario1'!BR6*BR20,0)-'time-dependent_Scenario1'!BS4*BR20/(SUM(BR16:BR23,BR27:BR34,BR38:BR45,BR49:BR56,BR60:BR67,BR82:BR89,BR93:BR100))+1/Variables!$B$42*BR170+BR130*1/Variables!$B$43+IF( LEFT(Inputs!$J$107,3)="OFF",'time-dependent_Scenario1'!BS2*Inputs!$G$31)+IF(AND(LEFT(Inputs!$J$107,2)="ON",BR227&gt;=Inputs!$G$109), 'time-dependent_Scenario1'!BS2*Inputs!$G$31,IF(AND(LEFT(Inputs!$J$107,2)="ON",BR227&lt;Inputs!$G$109,'time-dependent_Scenario1'!BS2&gt;(Inputs!$G$109-BR227)), ('time-dependent_Scenario1'!BS2-(Inputs!$G$109-BR227))*Inputs!$G$31)),IF(AND(LEFT(Inputs!$J$112,2)="ON",BS1&gt;=Inputs!$G$112*7,BR228&lt;Inputs!$G$114,Inputs!$G$114&lt;Inputs!$F$35 ),IFERROR((Inputs!$G$114-BR228)*BR20/BR$224,0),IF(AND(LEFT(Inputs!$J$112,2)="ON",BS1&gt;=Inputs!$G$112*7,BR228&lt;Inputs!$G$114,Inputs!$G$114&gt;=Inputs!$F$35 ),IFERROR((Inputs!$F$35-BR228)*BR20/BR$224,0)))),0)</f>
        <v>0</v>
      </c>
      <c r="BT130" s="9">
        <f>MAX(MAX(BS130-
IFERROR('time-dependent_Scenario1'!BS$28*(Variables!$B$29*SUM(BS136:BS143,BS35:BS36)+Variables!$B$30*SUM(BS146:BS153,BS46:BS47)+Variables!$B$31*SUM(BS156:BS163,BS57:BS58,BS68:BS69))*BS130/SUM($B$16:$B$113,BS126:BS163),0),0)-BS130*1/Variables!$B$43
+MIN(MAX(BS20-IFERROR('time-dependent_Scenario1'!BS27*(SUM(BS27:BS36)*Variables!$B$29+SUM(BS38:BS47)*Variables!$B$30+SUM(BS49:BS69)*Variables!$B$31+SUM(BS71:BS80)*Variables!$B$32)*BS20/SUM(BS16:BS113),0),0)- IFERROR('time-dependent_Scenario1'!BS30*Inputs!$F$76/'time-dependent_Scenario1'!BS5*BS20,0)-IFERROR('time-dependent_Scenario1'!BS31*Inputs!$F$79/'time-dependent_Scenario1'!BS6*BS20,0)-'time-dependent_Scenario1'!BT4*BS20/(SUM(BS16:BS23,BS27:BS34,BS38:BS45,BS49:BS56,BS60:BS67,BS82:BS89,BS93:BS100))+1/Variables!$B$42*BS170+BS130*1/Variables!$B$43+IF( LEFT(Inputs!$J$107,3)="OFF",'time-dependent_Scenario1'!BT2*Inputs!$G$31)+IF(AND(LEFT(Inputs!$J$107,2)="ON",BS227&gt;=Inputs!$G$109), 'time-dependent_Scenario1'!BT2*Inputs!$G$31,IF(AND(LEFT(Inputs!$J$107,2)="ON",BS227&lt;Inputs!$G$109,'time-dependent_Scenario1'!BT2&gt;(Inputs!$G$109-BS227)), ('time-dependent_Scenario1'!BT2-(Inputs!$G$109-BS227))*Inputs!$G$31)),IF(AND(LEFT(Inputs!$J$112,2)="ON",BT1&gt;=Inputs!$G$112*7,BS228&lt;Inputs!$G$114,Inputs!$G$114&lt;Inputs!$F$35 ),IFERROR((Inputs!$G$114-BS228)*BS20/BS$224,0),IF(AND(LEFT(Inputs!$J$112,2)="ON",BT1&gt;=Inputs!$G$112*7,BS228&lt;Inputs!$G$114,Inputs!$G$114&gt;=Inputs!$F$35 ),IFERROR((Inputs!$F$35-BS228)*BS20/BS$224,0)))),0)</f>
        <v>0</v>
      </c>
      <c r="BU130" s="9">
        <f>MAX(MAX(BT130-
IFERROR('time-dependent_Scenario1'!BT$28*(Variables!$B$29*SUM(BT136:BT143,BT35:BT36)+Variables!$B$30*SUM(BT146:BT153,BT46:BT47)+Variables!$B$31*SUM(BT156:BT163,BT57:BT58,BT68:BT69))*BT130/SUM($B$16:$B$113,BT126:BT163),0),0)-BT130*1/Variables!$B$43
+MIN(MAX(BT20-IFERROR('time-dependent_Scenario1'!BT27*(SUM(BT27:BT36)*Variables!$B$29+SUM(BT38:BT47)*Variables!$B$30+SUM(BT49:BT69)*Variables!$B$31+SUM(BT71:BT80)*Variables!$B$32)*BT20/SUM(BT16:BT113),0),0)- IFERROR('time-dependent_Scenario1'!BT30*Inputs!$F$76/'time-dependent_Scenario1'!BT5*BT20,0)-IFERROR('time-dependent_Scenario1'!BT31*Inputs!$F$79/'time-dependent_Scenario1'!BT6*BT20,0)-'time-dependent_Scenario1'!BU4*BT20/(SUM(BT16:BT23,BT27:BT34,BT38:BT45,BT49:BT56,BT60:BT67,BT82:BT89,BT93:BT100))+1/Variables!$B$42*BT170+BT130*1/Variables!$B$43+IF( LEFT(Inputs!$J$107,3)="OFF",'time-dependent_Scenario1'!BU2*Inputs!$G$31)+IF(AND(LEFT(Inputs!$J$107,2)="ON",BT227&gt;=Inputs!$G$109), 'time-dependent_Scenario1'!BU2*Inputs!$G$31,IF(AND(LEFT(Inputs!$J$107,2)="ON",BT227&lt;Inputs!$G$109,'time-dependent_Scenario1'!BU2&gt;(Inputs!$G$109-BT227)), ('time-dependent_Scenario1'!BU2-(Inputs!$G$109-BT227))*Inputs!$G$31)),IF(AND(LEFT(Inputs!$J$112,2)="ON",BU1&gt;=Inputs!$G$112*7,BT228&lt;Inputs!$G$114,Inputs!$G$114&lt;Inputs!$F$35 ),IFERROR((Inputs!$G$114-BT228)*BT20/BT$224,0),IF(AND(LEFT(Inputs!$J$112,2)="ON",BU1&gt;=Inputs!$G$112*7,BT228&lt;Inputs!$G$114,Inputs!$G$114&gt;=Inputs!$F$35 ),IFERROR((Inputs!$F$35-BT228)*BT20/BT$224,0)))),0)</f>
        <v>0</v>
      </c>
      <c r="BV130" s="9">
        <f>MAX(MAX(BU130-
IFERROR('time-dependent_Scenario1'!BU$28*(Variables!$B$29*SUM(BU136:BU143,BU35:BU36)+Variables!$B$30*SUM(BU146:BU153,BU46:BU47)+Variables!$B$31*SUM(BU156:BU163,BU57:BU58,BU68:BU69))*BU130/SUM($B$16:$B$113,BU126:BU163),0),0)-BU130*1/Variables!$B$43
+MIN(MAX(BU20-IFERROR('time-dependent_Scenario1'!BU27*(SUM(BU27:BU36)*Variables!$B$29+SUM(BU38:BU47)*Variables!$B$30+SUM(BU49:BU69)*Variables!$B$31+SUM(BU71:BU80)*Variables!$B$32)*BU20/SUM(BU16:BU113),0),0)- IFERROR('time-dependent_Scenario1'!BU30*Inputs!$F$76/'time-dependent_Scenario1'!BU5*BU20,0)-IFERROR('time-dependent_Scenario1'!BU31*Inputs!$F$79/'time-dependent_Scenario1'!BU6*BU20,0)-'time-dependent_Scenario1'!BV4*BU20/(SUM(BU16:BU23,BU27:BU34,BU38:BU45,BU49:BU56,BU60:BU67,BU82:BU89,BU93:BU100))+1/Variables!$B$42*BU170+BU130*1/Variables!$B$43+IF( LEFT(Inputs!$J$107,3)="OFF",'time-dependent_Scenario1'!BV2*Inputs!$G$31)+IF(AND(LEFT(Inputs!$J$107,2)="ON",BU227&gt;=Inputs!$G$109), 'time-dependent_Scenario1'!BV2*Inputs!$G$31,IF(AND(LEFT(Inputs!$J$107,2)="ON",BU227&lt;Inputs!$G$109,'time-dependent_Scenario1'!BV2&gt;(Inputs!$G$109-BU227)), ('time-dependent_Scenario1'!BV2-(Inputs!$G$109-BU227))*Inputs!$G$31)),IF(AND(LEFT(Inputs!$J$112,2)="ON",BV1&gt;=Inputs!$G$112*7,BU228&lt;Inputs!$G$114,Inputs!$G$114&lt;Inputs!$F$35 ),IFERROR((Inputs!$G$114-BU228)*BU20/BU$224,0),IF(AND(LEFT(Inputs!$J$112,2)="ON",BV1&gt;=Inputs!$G$112*7,BU228&lt;Inputs!$G$114,Inputs!$G$114&gt;=Inputs!$F$35 ),IFERROR((Inputs!$F$35-BU228)*BU20/BU$224,0)))),0)</f>
        <v>0</v>
      </c>
      <c r="BW130" s="9">
        <f>MAX(MAX(BV130-
IFERROR('time-dependent_Scenario1'!BV$28*(Variables!$B$29*SUM(BV136:BV143,BV35:BV36)+Variables!$B$30*SUM(BV146:BV153,BV46:BV47)+Variables!$B$31*SUM(BV156:BV163,BV57:BV58,BV68:BV69))*BV130/SUM($B$16:$B$113,BV126:BV163),0),0)-BV130*1/Variables!$B$43
+MIN(MAX(BV20-IFERROR('time-dependent_Scenario1'!BV27*(SUM(BV27:BV36)*Variables!$B$29+SUM(BV38:BV47)*Variables!$B$30+SUM(BV49:BV69)*Variables!$B$31+SUM(BV71:BV80)*Variables!$B$32)*BV20/SUM(BV16:BV113),0),0)- IFERROR('time-dependent_Scenario1'!BV30*Inputs!$F$76/'time-dependent_Scenario1'!BV5*BV20,0)-IFERROR('time-dependent_Scenario1'!BV31*Inputs!$F$79/'time-dependent_Scenario1'!BV6*BV20,0)-'time-dependent_Scenario1'!BW4*BV20/(SUM(BV16:BV23,BV27:BV34,BV38:BV45,BV49:BV56,BV60:BV67,BV82:BV89,BV93:BV100))+1/Variables!$B$42*BV170+BV130*1/Variables!$B$43+IF( LEFT(Inputs!$J$107,3)="OFF",'time-dependent_Scenario1'!BW2*Inputs!$G$31)+IF(AND(LEFT(Inputs!$J$107,2)="ON",BV227&gt;=Inputs!$G$109), 'time-dependent_Scenario1'!BW2*Inputs!$G$31,IF(AND(LEFT(Inputs!$J$107,2)="ON",BV227&lt;Inputs!$G$109,'time-dependent_Scenario1'!BW2&gt;(Inputs!$G$109-BV227)), ('time-dependent_Scenario1'!BW2-(Inputs!$G$109-BV227))*Inputs!$G$31)),IF(AND(LEFT(Inputs!$J$112,2)="ON",BW1&gt;=Inputs!$G$112*7,BV228&lt;Inputs!$G$114,Inputs!$G$114&lt;Inputs!$F$35 ),IFERROR((Inputs!$G$114-BV228)*BV20/BV$224,0),IF(AND(LEFT(Inputs!$J$112,2)="ON",BW1&gt;=Inputs!$G$112*7,BV228&lt;Inputs!$G$114,Inputs!$G$114&gt;=Inputs!$F$35 ),IFERROR((Inputs!$F$35-BV228)*BV20/BV$224,0)))),0)</f>
        <v>0</v>
      </c>
      <c r="BX130" s="9">
        <f>MAX(MAX(BW130-
IFERROR('time-dependent_Scenario1'!BW$28*(Variables!$B$29*SUM(BW136:BW143,BW35:BW36)+Variables!$B$30*SUM(BW146:BW153,BW46:BW47)+Variables!$B$31*SUM(BW156:BW163,BW57:BW58,BW68:BW69))*BW130/SUM($B$16:$B$113,BW126:BW163),0),0)-BW130*1/Variables!$B$43
+MIN(MAX(BW20-IFERROR('time-dependent_Scenario1'!BW27*(SUM(BW27:BW36)*Variables!$B$29+SUM(BW38:BW47)*Variables!$B$30+SUM(BW49:BW69)*Variables!$B$31+SUM(BW71:BW80)*Variables!$B$32)*BW20/SUM(BW16:BW113),0),0)- IFERROR('time-dependent_Scenario1'!BW30*Inputs!$F$76/'time-dependent_Scenario1'!BW5*BW20,0)-IFERROR('time-dependent_Scenario1'!BW31*Inputs!$F$79/'time-dependent_Scenario1'!BW6*BW20,0)-'time-dependent_Scenario1'!BX4*BW20/(SUM(BW16:BW23,BW27:BW34,BW38:BW45,BW49:BW56,BW60:BW67,BW82:BW89,BW93:BW100))+1/Variables!$B$42*BW170+BW130*1/Variables!$B$43+IF( LEFT(Inputs!$J$107,3)="OFF",'time-dependent_Scenario1'!BX2*Inputs!$G$31)+IF(AND(LEFT(Inputs!$J$107,2)="ON",BW227&gt;=Inputs!$G$109), 'time-dependent_Scenario1'!BX2*Inputs!$G$31,IF(AND(LEFT(Inputs!$J$107,2)="ON",BW227&lt;Inputs!$G$109,'time-dependent_Scenario1'!BX2&gt;(Inputs!$G$109-BW227)), ('time-dependent_Scenario1'!BX2-(Inputs!$G$109-BW227))*Inputs!$G$31)),IF(AND(LEFT(Inputs!$J$112,2)="ON",BX1&gt;=Inputs!$G$112*7,BW228&lt;Inputs!$G$114,Inputs!$G$114&lt;Inputs!$F$35 ),IFERROR((Inputs!$G$114-BW228)*BW20/BW$224,0),IF(AND(LEFT(Inputs!$J$112,2)="ON",BX1&gt;=Inputs!$G$112*7,BW228&lt;Inputs!$G$114,Inputs!$G$114&gt;=Inputs!$F$35 ),IFERROR((Inputs!$F$35-BW228)*BW20/BW$224,0)))),0)</f>
        <v>0</v>
      </c>
      <c r="BY130" s="9">
        <f>MAX(MAX(BX130-
IFERROR('time-dependent_Scenario1'!BX$28*(Variables!$B$29*SUM(BX136:BX143,BX35:BX36)+Variables!$B$30*SUM(BX146:BX153,BX46:BX47)+Variables!$B$31*SUM(BX156:BX163,BX57:BX58,BX68:BX69))*BX130/SUM($B$16:$B$113,BX126:BX163),0),0)-BX130*1/Variables!$B$43
+MIN(MAX(BX20-IFERROR('time-dependent_Scenario1'!BX27*(SUM(BX27:BX36)*Variables!$B$29+SUM(BX38:BX47)*Variables!$B$30+SUM(BX49:BX69)*Variables!$B$31+SUM(BX71:BX80)*Variables!$B$32)*BX20/SUM(BX16:BX113),0),0)- IFERROR('time-dependent_Scenario1'!BX30*Inputs!$F$76/'time-dependent_Scenario1'!BX5*BX20,0)-IFERROR('time-dependent_Scenario1'!BX31*Inputs!$F$79/'time-dependent_Scenario1'!BX6*BX20,0)-'time-dependent_Scenario1'!BY4*BX20/(SUM(BX16:BX23,BX27:BX34,BX38:BX45,BX49:BX56,BX60:BX67,BX82:BX89,BX93:BX100))+1/Variables!$B$42*BX170+BX130*1/Variables!$B$43+IF( LEFT(Inputs!$J$107,3)="OFF",'time-dependent_Scenario1'!BY2*Inputs!$G$31)+IF(AND(LEFT(Inputs!$J$107,2)="ON",BX227&gt;=Inputs!$G$109), 'time-dependent_Scenario1'!BY2*Inputs!$G$31,IF(AND(LEFT(Inputs!$J$107,2)="ON",BX227&lt;Inputs!$G$109,'time-dependent_Scenario1'!BY2&gt;(Inputs!$G$109-BX227)), ('time-dependent_Scenario1'!BY2-(Inputs!$G$109-BX227))*Inputs!$G$31)),IF(AND(LEFT(Inputs!$J$112,2)="ON",BY1&gt;=Inputs!$G$112*7,BX228&lt;Inputs!$G$114,Inputs!$G$114&lt;Inputs!$F$35 ),IFERROR((Inputs!$G$114-BX228)*BX20/BX$224,0),IF(AND(LEFT(Inputs!$J$112,2)="ON",BY1&gt;=Inputs!$G$112*7,BX228&lt;Inputs!$G$114,Inputs!$G$114&gt;=Inputs!$F$35 ),IFERROR((Inputs!$F$35-BX228)*BX20/BX$224,0)))),0)</f>
        <v>0</v>
      </c>
      <c r="BZ130" s="9">
        <f>MAX(MAX(BY130-
IFERROR('time-dependent_Scenario1'!BY$28*(Variables!$B$29*SUM(BY136:BY143,BY35:BY36)+Variables!$B$30*SUM(BY146:BY153,BY46:BY47)+Variables!$B$31*SUM(BY156:BY163,BY57:BY58,BY68:BY69))*BY130/SUM($B$16:$B$113,BY126:BY163),0),0)-BY130*1/Variables!$B$43
+MIN(MAX(BY20-IFERROR('time-dependent_Scenario1'!BY27*(SUM(BY27:BY36)*Variables!$B$29+SUM(BY38:BY47)*Variables!$B$30+SUM(BY49:BY69)*Variables!$B$31+SUM(BY71:BY80)*Variables!$B$32)*BY20/SUM(BY16:BY113),0),0)- IFERROR('time-dependent_Scenario1'!BY30*Inputs!$F$76/'time-dependent_Scenario1'!BY5*BY20,0)-IFERROR('time-dependent_Scenario1'!BY31*Inputs!$F$79/'time-dependent_Scenario1'!BY6*BY20,0)-'time-dependent_Scenario1'!BZ4*BY20/(SUM(BY16:BY23,BY27:BY34,BY38:BY45,BY49:BY56,BY60:BY67,BY82:BY89,BY93:BY100))+1/Variables!$B$42*BY170+BY130*1/Variables!$B$43+IF( LEFT(Inputs!$J$107,3)="OFF",'time-dependent_Scenario1'!BZ2*Inputs!$G$31)+IF(AND(LEFT(Inputs!$J$107,2)="ON",BY227&gt;=Inputs!$G$109), 'time-dependent_Scenario1'!BZ2*Inputs!$G$31,IF(AND(LEFT(Inputs!$J$107,2)="ON",BY227&lt;Inputs!$G$109,'time-dependent_Scenario1'!BZ2&gt;(Inputs!$G$109-BY227)), ('time-dependent_Scenario1'!BZ2-(Inputs!$G$109-BY227))*Inputs!$G$31)),IF(AND(LEFT(Inputs!$J$112,2)="ON",BZ1&gt;=Inputs!$G$112*7,BY228&lt;Inputs!$G$114,Inputs!$G$114&lt;Inputs!$F$35 ),IFERROR((Inputs!$G$114-BY228)*BY20/BY$224,0),IF(AND(LEFT(Inputs!$J$112,2)="ON",BZ1&gt;=Inputs!$G$112*7,BY228&lt;Inputs!$G$114,Inputs!$G$114&gt;=Inputs!$F$35 ),IFERROR((Inputs!$F$35-BY228)*BY20/BY$224,0)))),0)</f>
        <v>0</v>
      </c>
      <c r="CA130" s="9">
        <f>MAX(MAX(BZ130-
IFERROR('time-dependent_Scenario1'!BZ$28*(Variables!$B$29*SUM(BZ136:BZ143,BZ35:BZ36)+Variables!$B$30*SUM(BZ146:BZ153,BZ46:BZ47)+Variables!$B$31*SUM(BZ156:BZ163,BZ57:BZ58,BZ68:BZ69))*BZ130/SUM($B$16:$B$113,BZ126:BZ163),0),0)-BZ130*1/Variables!$B$43
+MIN(MAX(BZ20-IFERROR('time-dependent_Scenario1'!BZ27*(SUM(BZ27:BZ36)*Variables!$B$29+SUM(BZ38:BZ47)*Variables!$B$30+SUM(BZ49:BZ69)*Variables!$B$31+SUM(BZ71:BZ80)*Variables!$B$32)*BZ20/SUM(BZ16:BZ113),0),0)- IFERROR('time-dependent_Scenario1'!BZ30*Inputs!$F$76/'time-dependent_Scenario1'!BZ5*BZ20,0)-IFERROR('time-dependent_Scenario1'!BZ31*Inputs!$F$79/'time-dependent_Scenario1'!BZ6*BZ20,0)-'time-dependent_Scenario1'!CA4*BZ20/(SUM(BZ16:BZ23,BZ27:BZ34,BZ38:BZ45,BZ49:BZ56,BZ60:BZ67,BZ82:BZ89,BZ93:BZ100))+1/Variables!$B$42*BZ170+BZ130*1/Variables!$B$43+IF( LEFT(Inputs!$J$107,3)="OFF",'time-dependent_Scenario1'!CA2*Inputs!$G$31)+IF(AND(LEFT(Inputs!$J$107,2)="ON",BZ227&gt;=Inputs!$G$109), 'time-dependent_Scenario1'!CA2*Inputs!$G$31,IF(AND(LEFT(Inputs!$J$107,2)="ON",BZ227&lt;Inputs!$G$109,'time-dependent_Scenario1'!CA2&gt;(Inputs!$G$109-BZ227)), ('time-dependent_Scenario1'!CA2-(Inputs!$G$109-BZ227))*Inputs!$G$31)),IF(AND(LEFT(Inputs!$J$112,2)="ON",CA1&gt;=Inputs!$G$112*7,BZ228&lt;Inputs!$G$114,Inputs!$G$114&lt;Inputs!$F$35 ),IFERROR((Inputs!$G$114-BZ228)*BZ20/BZ$224,0),IF(AND(LEFT(Inputs!$J$112,2)="ON",CA1&gt;=Inputs!$G$112*7,BZ228&lt;Inputs!$G$114,Inputs!$G$114&gt;=Inputs!$F$35 ),IFERROR((Inputs!$F$35-BZ228)*BZ20/BZ$224,0)))),0)</f>
        <v>0</v>
      </c>
      <c r="CB130" s="9">
        <f>MAX(MAX(CA130-
IFERROR('time-dependent_Scenario1'!CA$28*(Variables!$B$29*SUM(CA136:CA143,CA35:CA36)+Variables!$B$30*SUM(CA146:CA153,CA46:CA47)+Variables!$B$31*SUM(CA156:CA163,CA57:CA58,CA68:CA69))*CA130/SUM($B$16:$B$113,CA126:CA163),0),0)-CA130*1/Variables!$B$43
+MIN(MAX(CA20-IFERROR('time-dependent_Scenario1'!CA27*(SUM(CA27:CA36)*Variables!$B$29+SUM(CA38:CA47)*Variables!$B$30+SUM(CA49:CA69)*Variables!$B$31+SUM(CA71:CA80)*Variables!$B$32)*CA20/SUM(CA16:CA113),0),0)- IFERROR('time-dependent_Scenario1'!CA30*Inputs!$F$76/'time-dependent_Scenario1'!CA5*CA20,0)-IFERROR('time-dependent_Scenario1'!CA31*Inputs!$F$79/'time-dependent_Scenario1'!CA6*CA20,0)-'time-dependent_Scenario1'!CB4*CA20/(SUM(CA16:CA23,CA27:CA34,CA38:CA45,CA49:CA56,CA60:CA67,CA82:CA89,CA93:CA100))+1/Variables!$B$42*CA170+CA130*1/Variables!$B$43+IF( LEFT(Inputs!$J$107,3)="OFF",'time-dependent_Scenario1'!CB2*Inputs!$G$31)+IF(AND(LEFT(Inputs!$J$107,2)="ON",CA227&gt;=Inputs!$G$109), 'time-dependent_Scenario1'!CB2*Inputs!$G$31,IF(AND(LEFT(Inputs!$J$107,2)="ON",CA227&lt;Inputs!$G$109,'time-dependent_Scenario1'!CB2&gt;(Inputs!$G$109-CA227)), ('time-dependent_Scenario1'!CB2-(Inputs!$G$109-CA227))*Inputs!$G$31)),IF(AND(LEFT(Inputs!$J$112,2)="ON",CB1&gt;=Inputs!$G$112*7,CA228&lt;Inputs!$G$114,Inputs!$G$114&lt;Inputs!$F$35 ),IFERROR((Inputs!$G$114-CA228)*CA20/CA$224,0),IF(AND(LEFT(Inputs!$J$112,2)="ON",CB1&gt;=Inputs!$G$112*7,CA228&lt;Inputs!$G$114,Inputs!$G$114&gt;=Inputs!$F$35 ),IFERROR((Inputs!$F$35-CA228)*CA20/CA$224,0)))),0)</f>
        <v>0</v>
      </c>
      <c r="CC130" s="9">
        <f>MAX(MAX(CB130-
IFERROR('time-dependent_Scenario1'!CB$28*(Variables!$B$29*SUM(CB136:CB143,CB35:CB36)+Variables!$B$30*SUM(CB146:CB153,CB46:CB47)+Variables!$B$31*SUM(CB156:CB163,CB57:CB58,CB68:CB69))*CB130/SUM($B$16:$B$113,CB126:CB163),0),0)-CB130*1/Variables!$B$43
+MIN(MAX(CB20-IFERROR('time-dependent_Scenario1'!CB27*(SUM(CB27:CB36)*Variables!$B$29+SUM(CB38:CB47)*Variables!$B$30+SUM(CB49:CB69)*Variables!$B$31+SUM(CB71:CB80)*Variables!$B$32)*CB20/SUM(CB16:CB113),0),0)- IFERROR('time-dependent_Scenario1'!CB30*Inputs!$F$76/'time-dependent_Scenario1'!CB5*CB20,0)-IFERROR('time-dependent_Scenario1'!CB31*Inputs!$F$79/'time-dependent_Scenario1'!CB6*CB20,0)-'time-dependent_Scenario1'!CC4*CB20/(SUM(CB16:CB23,CB27:CB34,CB38:CB45,CB49:CB56,CB60:CB67,CB82:CB89,CB93:CB100))+1/Variables!$B$42*CB170+CB130*1/Variables!$B$43+IF( LEFT(Inputs!$J$107,3)="OFF",'time-dependent_Scenario1'!CC2*Inputs!$G$31)+IF(AND(LEFT(Inputs!$J$107,2)="ON",CB227&gt;=Inputs!$G$109), 'time-dependent_Scenario1'!CC2*Inputs!$G$31,IF(AND(LEFT(Inputs!$J$107,2)="ON",CB227&lt;Inputs!$G$109,'time-dependent_Scenario1'!CC2&gt;(Inputs!$G$109-CB227)), ('time-dependent_Scenario1'!CC2-(Inputs!$G$109-CB227))*Inputs!$G$31)),IF(AND(LEFT(Inputs!$J$112,2)="ON",CC1&gt;=Inputs!$G$112*7,CB228&lt;Inputs!$G$114,Inputs!$G$114&lt;Inputs!$F$35 ),IFERROR((Inputs!$G$114-CB228)*CB20/CB$224,0),IF(AND(LEFT(Inputs!$J$112,2)="ON",CC1&gt;=Inputs!$G$112*7,CB228&lt;Inputs!$G$114,Inputs!$G$114&gt;=Inputs!$F$35 ),IFERROR((Inputs!$F$35-CB228)*CB20/CB$224,0)))),0)</f>
        <v>0</v>
      </c>
      <c r="CD130" s="9">
        <f>MAX(MAX(CC130-
IFERROR('time-dependent_Scenario1'!CC$28*(Variables!$B$29*SUM(CC136:CC143,CC35:CC36)+Variables!$B$30*SUM(CC146:CC153,CC46:CC47)+Variables!$B$31*SUM(CC156:CC163,CC57:CC58,CC68:CC69))*CC130/SUM($B$16:$B$113,CC126:CC163),0),0)-CC130*1/Variables!$B$43
+MIN(MAX(CC20-IFERROR('time-dependent_Scenario1'!CC27*(SUM(CC27:CC36)*Variables!$B$29+SUM(CC38:CC47)*Variables!$B$30+SUM(CC49:CC69)*Variables!$B$31+SUM(CC71:CC80)*Variables!$B$32)*CC20/SUM(CC16:CC113),0),0)- IFERROR('time-dependent_Scenario1'!CC30*Inputs!$F$76/'time-dependent_Scenario1'!CC5*CC20,0)-IFERROR('time-dependent_Scenario1'!CC31*Inputs!$F$79/'time-dependent_Scenario1'!CC6*CC20,0)-'time-dependent_Scenario1'!CD4*CC20/(SUM(CC16:CC23,CC27:CC34,CC38:CC45,CC49:CC56,CC60:CC67,CC82:CC89,CC93:CC100))+1/Variables!$B$42*CC170+CC130*1/Variables!$B$43+IF( LEFT(Inputs!$J$107,3)="OFF",'time-dependent_Scenario1'!CD2*Inputs!$G$31)+IF(AND(LEFT(Inputs!$J$107,2)="ON",CC227&gt;=Inputs!$G$109), 'time-dependent_Scenario1'!CD2*Inputs!$G$31,IF(AND(LEFT(Inputs!$J$107,2)="ON",CC227&lt;Inputs!$G$109,'time-dependent_Scenario1'!CD2&gt;(Inputs!$G$109-CC227)), ('time-dependent_Scenario1'!CD2-(Inputs!$G$109-CC227))*Inputs!$G$31)),IF(AND(LEFT(Inputs!$J$112,2)="ON",CD1&gt;=Inputs!$G$112*7,CC228&lt;Inputs!$G$114,Inputs!$G$114&lt;Inputs!$F$35 ),IFERROR((Inputs!$G$114-CC228)*CC20/CC$224,0),IF(AND(LEFT(Inputs!$J$112,2)="ON",CD1&gt;=Inputs!$G$112*7,CC228&lt;Inputs!$G$114,Inputs!$G$114&gt;=Inputs!$F$35 ),IFERROR((Inputs!$F$35-CC228)*CC20/CC$224,0)))),0)</f>
        <v>0</v>
      </c>
      <c r="CE130" s="9">
        <f>MAX(MAX(CD130-
IFERROR('time-dependent_Scenario1'!CD$28*(Variables!$B$29*SUM(CD136:CD143,CD35:CD36)+Variables!$B$30*SUM(CD146:CD153,CD46:CD47)+Variables!$B$31*SUM(CD156:CD163,CD57:CD58,CD68:CD69))*CD130/SUM($B$16:$B$113,CD126:CD163),0),0)-CD130*1/Variables!$B$43
+MIN(MAX(CD20-IFERROR('time-dependent_Scenario1'!CD27*(SUM(CD27:CD36)*Variables!$B$29+SUM(CD38:CD47)*Variables!$B$30+SUM(CD49:CD69)*Variables!$B$31+SUM(CD71:CD80)*Variables!$B$32)*CD20/SUM(CD16:CD113),0),0)- IFERROR('time-dependent_Scenario1'!CD30*Inputs!$F$76/'time-dependent_Scenario1'!CD5*CD20,0)-IFERROR('time-dependent_Scenario1'!CD31*Inputs!$F$79/'time-dependent_Scenario1'!CD6*CD20,0)-'time-dependent_Scenario1'!CE4*CD20/(SUM(CD16:CD23,CD27:CD34,CD38:CD45,CD49:CD56,CD60:CD67,CD82:CD89,CD93:CD100))+1/Variables!$B$42*CD170+CD130*1/Variables!$B$43+IF( LEFT(Inputs!$J$107,3)="OFF",'time-dependent_Scenario1'!CE2*Inputs!$G$31)+IF(AND(LEFT(Inputs!$J$107,2)="ON",CD227&gt;=Inputs!$G$109), 'time-dependent_Scenario1'!CE2*Inputs!$G$31,IF(AND(LEFT(Inputs!$J$107,2)="ON",CD227&lt;Inputs!$G$109,'time-dependent_Scenario1'!CE2&gt;(Inputs!$G$109-CD227)), ('time-dependent_Scenario1'!CE2-(Inputs!$G$109-CD227))*Inputs!$G$31)),IF(AND(LEFT(Inputs!$J$112,2)="ON",CE1&gt;=Inputs!$G$112*7,CD228&lt;Inputs!$G$114,Inputs!$G$114&lt;Inputs!$F$35 ),IFERROR((Inputs!$G$114-CD228)*CD20/CD$224,0),IF(AND(LEFT(Inputs!$J$112,2)="ON",CE1&gt;=Inputs!$G$112*7,CD228&lt;Inputs!$G$114,Inputs!$G$114&gt;=Inputs!$F$35 ),IFERROR((Inputs!$F$35-CD228)*CD20/CD$224,0)))),0)</f>
        <v>0</v>
      </c>
      <c r="CF130" s="9">
        <f>MAX(MAX(CE130-
IFERROR('time-dependent_Scenario1'!CE$28*(Variables!$B$29*SUM(CE136:CE143,CE35:CE36)+Variables!$B$30*SUM(CE146:CE153,CE46:CE47)+Variables!$B$31*SUM(CE156:CE163,CE57:CE58,CE68:CE69))*CE130/SUM($B$16:$B$113,CE126:CE163),0),0)-CE130*1/Variables!$B$43
+MIN(MAX(CE20-IFERROR('time-dependent_Scenario1'!CE27*(SUM(CE27:CE36)*Variables!$B$29+SUM(CE38:CE47)*Variables!$B$30+SUM(CE49:CE69)*Variables!$B$31+SUM(CE71:CE80)*Variables!$B$32)*CE20/SUM(CE16:CE113),0),0)- IFERROR('time-dependent_Scenario1'!CE30*Inputs!$F$76/'time-dependent_Scenario1'!CE5*CE20,0)-IFERROR('time-dependent_Scenario1'!CE31*Inputs!$F$79/'time-dependent_Scenario1'!CE6*CE20,0)-'time-dependent_Scenario1'!CF4*CE20/(SUM(CE16:CE23,CE27:CE34,CE38:CE45,CE49:CE56,CE60:CE67,CE82:CE89,CE93:CE100))+1/Variables!$B$42*CE170+CE130*1/Variables!$B$43+IF( LEFT(Inputs!$J$107,3)="OFF",'time-dependent_Scenario1'!CF2*Inputs!$G$31)+IF(AND(LEFT(Inputs!$J$107,2)="ON",CE227&gt;=Inputs!$G$109), 'time-dependent_Scenario1'!CF2*Inputs!$G$31,IF(AND(LEFT(Inputs!$J$107,2)="ON",CE227&lt;Inputs!$G$109,'time-dependent_Scenario1'!CF2&gt;(Inputs!$G$109-CE227)), ('time-dependent_Scenario1'!CF2-(Inputs!$G$109-CE227))*Inputs!$G$31)),IF(AND(LEFT(Inputs!$J$112,2)="ON",CF1&gt;=Inputs!$G$112*7,CE228&lt;Inputs!$G$114,Inputs!$G$114&lt;Inputs!$F$35 ),IFERROR((Inputs!$G$114-CE228)*CE20/CE$224,0),IF(AND(LEFT(Inputs!$J$112,2)="ON",CF1&gt;=Inputs!$G$112*7,CE228&lt;Inputs!$G$114,Inputs!$G$114&gt;=Inputs!$F$35 ),IFERROR((Inputs!$F$35-CE228)*CE20/CE$224,0)))),0)</f>
        <v>0</v>
      </c>
      <c r="CG130" s="9">
        <f>MAX(MAX(CF130-
IFERROR('time-dependent_Scenario1'!CF$28*(Variables!$B$29*SUM(CF136:CF143,CF35:CF36)+Variables!$B$30*SUM(CF146:CF153,CF46:CF47)+Variables!$B$31*SUM(CF156:CF163,CF57:CF58,CF68:CF69))*CF130/SUM($B$16:$B$113,CF126:CF163),0),0)-CF130*1/Variables!$B$43
+MIN(MAX(CF20-IFERROR('time-dependent_Scenario1'!CF27*(SUM(CF27:CF36)*Variables!$B$29+SUM(CF38:CF47)*Variables!$B$30+SUM(CF49:CF69)*Variables!$B$31+SUM(CF71:CF80)*Variables!$B$32)*CF20/SUM(CF16:CF113),0),0)- IFERROR('time-dependent_Scenario1'!CF30*Inputs!$F$76/'time-dependent_Scenario1'!CF5*CF20,0)-IFERROR('time-dependent_Scenario1'!CF31*Inputs!$F$79/'time-dependent_Scenario1'!CF6*CF20,0)-'time-dependent_Scenario1'!CG4*CF20/(SUM(CF16:CF23,CF27:CF34,CF38:CF45,CF49:CF56,CF60:CF67,CF82:CF89,CF93:CF100))+1/Variables!$B$42*CF170+CF130*1/Variables!$B$43+IF( LEFT(Inputs!$J$107,3)="OFF",'time-dependent_Scenario1'!CG2*Inputs!$G$31)+IF(AND(LEFT(Inputs!$J$107,2)="ON",CF227&gt;=Inputs!$G$109), 'time-dependent_Scenario1'!CG2*Inputs!$G$31,IF(AND(LEFT(Inputs!$J$107,2)="ON",CF227&lt;Inputs!$G$109,'time-dependent_Scenario1'!CG2&gt;(Inputs!$G$109-CF227)), ('time-dependent_Scenario1'!CG2-(Inputs!$G$109-CF227))*Inputs!$G$31)),IF(AND(LEFT(Inputs!$J$112,2)="ON",CG1&gt;=Inputs!$G$112*7,CF228&lt;Inputs!$G$114,Inputs!$G$114&lt;Inputs!$F$35 ),IFERROR((Inputs!$G$114-CF228)*CF20/CF$224,0),IF(AND(LEFT(Inputs!$J$112,2)="ON",CG1&gt;=Inputs!$G$112*7,CF228&lt;Inputs!$G$114,Inputs!$G$114&gt;=Inputs!$F$35 ),IFERROR((Inputs!$F$35-CF228)*CF20/CF$224,0)))),0)</f>
        <v>0</v>
      </c>
      <c r="CH130" s="9">
        <f>MAX(MAX(CG130-
IFERROR('time-dependent_Scenario1'!CG$28*(Variables!$B$29*SUM(CG136:CG143,CG35:CG36)+Variables!$B$30*SUM(CG146:CG153,CG46:CG47)+Variables!$B$31*SUM(CG156:CG163,CG57:CG58,CG68:CG69))*CG130/SUM($B$16:$B$113,CG126:CG163),0),0)-CG130*1/Variables!$B$43
+MIN(MAX(CG20-IFERROR('time-dependent_Scenario1'!CG27*(SUM(CG27:CG36)*Variables!$B$29+SUM(CG38:CG47)*Variables!$B$30+SUM(CG49:CG69)*Variables!$B$31+SUM(CG71:CG80)*Variables!$B$32)*CG20/SUM(CG16:CG113),0),0)- IFERROR('time-dependent_Scenario1'!CG30*Inputs!$F$76/'time-dependent_Scenario1'!CG5*CG20,0)-IFERROR('time-dependent_Scenario1'!CG31*Inputs!$F$79/'time-dependent_Scenario1'!CG6*CG20,0)-'time-dependent_Scenario1'!CH4*CG20/(SUM(CG16:CG23,CG27:CG34,CG38:CG45,CG49:CG56,CG60:CG67,CG82:CG89,CG93:CG100))+1/Variables!$B$42*CG170+CG130*1/Variables!$B$43+IF( LEFT(Inputs!$J$107,3)="OFF",'time-dependent_Scenario1'!CH2*Inputs!$G$31)+IF(AND(LEFT(Inputs!$J$107,2)="ON",CG227&gt;=Inputs!$G$109), 'time-dependent_Scenario1'!CH2*Inputs!$G$31,IF(AND(LEFT(Inputs!$J$107,2)="ON",CG227&lt;Inputs!$G$109,'time-dependent_Scenario1'!CH2&gt;(Inputs!$G$109-CG227)), ('time-dependent_Scenario1'!CH2-(Inputs!$G$109-CG227))*Inputs!$G$31)),IF(AND(LEFT(Inputs!$J$112,2)="ON",CH1&gt;=Inputs!$G$112*7,CG228&lt;Inputs!$G$114,Inputs!$G$114&lt;Inputs!$F$35 ),IFERROR((Inputs!$G$114-CG228)*CG20/CG$224,0),IF(AND(LEFT(Inputs!$J$112,2)="ON",CH1&gt;=Inputs!$G$112*7,CG228&lt;Inputs!$G$114,Inputs!$G$114&gt;=Inputs!$F$35 ),IFERROR((Inputs!$F$35-CG228)*CG20/CG$224,0)))),0)</f>
        <v>0</v>
      </c>
      <c r="CI130" s="9">
        <f>MAX(MAX(CH130-
IFERROR('time-dependent_Scenario1'!CH$28*(Variables!$B$29*SUM(CH136:CH143,CH35:CH36)+Variables!$B$30*SUM(CH146:CH153,CH46:CH47)+Variables!$B$31*SUM(CH156:CH163,CH57:CH58,CH68:CH69))*CH130/SUM($B$16:$B$113,CH126:CH163),0),0)-CH130*1/Variables!$B$43
+MIN(MAX(CH20-IFERROR('time-dependent_Scenario1'!CH27*(SUM(CH27:CH36)*Variables!$B$29+SUM(CH38:CH47)*Variables!$B$30+SUM(CH49:CH69)*Variables!$B$31+SUM(CH71:CH80)*Variables!$B$32)*CH20/SUM(CH16:CH113),0),0)- IFERROR('time-dependent_Scenario1'!CH30*Inputs!$F$76/'time-dependent_Scenario1'!CH5*CH20,0)-IFERROR('time-dependent_Scenario1'!CH31*Inputs!$F$79/'time-dependent_Scenario1'!CH6*CH20,0)-'time-dependent_Scenario1'!CI4*CH20/(SUM(CH16:CH23,CH27:CH34,CH38:CH45,CH49:CH56,CH60:CH67,CH82:CH89,CH93:CH100))+1/Variables!$B$42*CH170+CH130*1/Variables!$B$43+IF( LEFT(Inputs!$J$107,3)="OFF",'time-dependent_Scenario1'!CI2*Inputs!$G$31)+IF(AND(LEFT(Inputs!$J$107,2)="ON",CH227&gt;=Inputs!$G$109), 'time-dependent_Scenario1'!CI2*Inputs!$G$31,IF(AND(LEFT(Inputs!$J$107,2)="ON",CH227&lt;Inputs!$G$109,'time-dependent_Scenario1'!CI2&gt;(Inputs!$G$109-CH227)), ('time-dependent_Scenario1'!CI2-(Inputs!$G$109-CH227))*Inputs!$G$31)),IF(AND(LEFT(Inputs!$J$112,2)="ON",CI1&gt;=Inputs!$G$112*7,CH228&lt;Inputs!$G$114,Inputs!$G$114&lt;Inputs!$F$35 ),IFERROR((Inputs!$G$114-CH228)*CH20/CH$224,0),IF(AND(LEFT(Inputs!$J$112,2)="ON",CI1&gt;=Inputs!$G$112*7,CH228&lt;Inputs!$G$114,Inputs!$G$114&gt;=Inputs!$F$35 ),IFERROR((Inputs!$F$35-CH228)*CH20/CH$224,0)))),0)</f>
        <v>0</v>
      </c>
      <c r="CJ130" s="9">
        <f>MAX(MAX(CI130-
IFERROR('time-dependent_Scenario1'!CI$28*(Variables!$B$29*SUM(CI136:CI143,CI35:CI36)+Variables!$B$30*SUM(CI146:CI153,CI46:CI47)+Variables!$B$31*SUM(CI156:CI163,CI57:CI58,CI68:CI69))*CI130/SUM($B$16:$B$113,CI126:CI163),0),0)-CI130*1/Variables!$B$43
+MIN(MAX(CI20-IFERROR('time-dependent_Scenario1'!CI27*(SUM(CI27:CI36)*Variables!$B$29+SUM(CI38:CI47)*Variables!$B$30+SUM(CI49:CI69)*Variables!$B$31+SUM(CI71:CI80)*Variables!$B$32)*CI20/SUM(CI16:CI113),0),0)- IFERROR('time-dependent_Scenario1'!CI30*Inputs!$F$76/'time-dependent_Scenario1'!CI5*CI20,0)-IFERROR('time-dependent_Scenario1'!CI31*Inputs!$F$79/'time-dependent_Scenario1'!CI6*CI20,0)-'time-dependent_Scenario1'!CJ4*CI20/(SUM(CI16:CI23,CI27:CI34,CI38:CI45,CI49:CI56,CI60:CI67,CI82:CI89,CI93:CI100))+1/Variables!$B$42*CI170+CI130*1/Variables!$B$43+IF( LEFT(Inputs!$J$107,3)="OFF",'time-dependent_Scenario1'!CJ2*Inputs!$G$31)+IF(AND(LEFT(Inputs!$J$107,2)="ON",CI227&gt;=Inputs!$G$109), 'time-dependent_Scenario1'!CJ2*Inputs!$G$31,IF(AND(LEFT(Inputs!$J$107,2)="ON",CI227&lt;Inputs!$G$109,'time-dependent_Scenario1'!CJ2&gt;(Inputs!$G$109-CI227)), ('time-dependent_Scenario1'!CJ2-(Inputs!$G$109-CI227))*Inputs!$G$31)),IF(AND(LEFT(Inputs!$J$112,2)="ON",CJ1&gt;=Inputs!$G$112*7,CI228&lt;Inputs!$G$114,Inputs!$G$114&lt;Inputs!$F$35 ),IFERROR((Inputs!$G$114-CI228)*CI20/CI$224,0),IF(AND(LEFT(Inputs!$J$112,2)="ON",CJ1&gt;=Inputs!$G$112*7,CI228&lt;Inputs!$G$114,Inputs!$G$114&gt;=Inputs!$F$35 ),IFERROR((Inputs!$F$35-CI228)*CI20/CI$224,0)))),0)</f>
        <v>0</v>
      </c>
      <c r="CK130" s="9">
        <f>MAX(MAX(CJ130-
IFERROR('time-dependent_Scenario1'!CJ$28*(Variables!$B$29*SUM(CJ136:CJ143,CJ35:CJ36)+Variables!$B$30*SUM(CJ146:CJ153,CJ46:CJ47)+Variables!$B$31*SUM(CJ156:CJ163,CJ57:CJ58,CJ68:CJ69))*CJ130/SUM($B$16:$B$113,CJ126:CJ163),0),0)-CJ130*1/Variables!$B$43
+MIN(MAX(CJ20-IFERROR('time-dependent_Scenario1'!CJ27*(SUM(CJ27:CJ36)*Variables!$B$29+SUM(CJ38:CJ47)*Variables!$B$30+SUM(CJ49:CJ69)*Variables!$B$31+SUM(CJ71:CJ80)*Variables!$B$32)*CJ20/SUM(CJ16:CJ113),0),0)- IFERROR('time-dependent_Scenario1'!CJ30*Inputs!$F$76/'time-dependent_Scenario1'!CJ5*CJ20,0)-IFERROR('time-dependent_Scenario1'!CJ31*Inputs!$F$79/'time-dependent_Scenario1'!CJ6*CJ20,0)-'time-dependent_Scenario1'!CK4*CJ20/(SUM(CJ16:CJ23,CJ27:CJ34,CJ38:CJ45,CJ49:CJ56,CJ60:CJ67,CJ82:CJ89,CJ93:CJ100))+1/Variables!$B$42*CJ170+CJ130*1/Variables!$B$43+IF( LEFT(Inputs!$J$107,3)="OFF",'time-dependent_Scenario1'!CK2*Inputs!$G$31)+IF(AND(LEFT(Inputs!$J$107,2)="ON",CJ227&gt;=Inputs!$G$109), 'time-dependent_Scenario1'!CK2*Inputs!$G$31,IF(AND(LEFT(Inputs!$J$107,2)="ON",CJ227&lt;Inputs!$G$109,'time-dependent_Scenario1'!CK2&gt;(Inputs!$G$109-CJ227)), ('time-dependent_Scenario1'!CK2-(Inputs!$G$109-CJ227))*Inputs!$G$31)),IF(AND(LEFT(Inputs!$J$112,2)="ON",CK1&gt;=Inputs!$G$112*7,CJ228&lt;Inputs!$G$114,Inputs!$G$114&lt;Inputs!$F$35 ),IFERROR((Inputs!$G$114-CJ228)*CJ20/CJ$224,0),IF(AND(LEFT(Inputs!$J$112,2)="ON",CK1&gt;=Inputs!$G$112*7,CJ228&lt;Inputs!$G$114,Inputs!$G$114&gt;=Inputs!$F$35 ),IFERROR((Inputs!$F$35-CJ228)*CJ20/CJ$224,0)))),0)</f>
        <v>0</v>
      </c>
      <c r="CL130" s="9">
        <f>MAX(MAX(CK130-
IFERROR('time-dependent_Scenario1'!CK$28*(Variables!$B$29*SUM(CK136:CK143,CK35:CK36)+Variables!$B$30*SUM(CK146:CK153,CK46:CK47)+Variables!$B$31*SUM(CK156:CK163,CK57:CK58,CK68:CK69))*CK130/SUM($B$16:$B$113,CK126:CK163),0),0)-CK130*1/Variables!$B$43
+MIN(MAX(CK20-IFERROR('time-dependent_Scenario1'!CK27*(SUM(CK27:CK36)*Variables!$B$29+SUM(CK38:CK47)*Variables!$B$30+SUM(CK49:CK69)*Variables!$B$31+SUM(CK71:CK80)*Variables!$B$32)*CK20/SUM(CK16:CK113),0),0)- IFERROR('time-dependent_Scenario1'!CK30*Inputs!$F$76/'time-dependent_Scenario1'!CK5*CK20,0)-IFERROR('time-dependent_Scenario1'!CK31*Inputs!$F$79/'time-dependent_Scenario1'!CK6*CK20,0)-'time-dependent_Scenario1'!CL4*CK20/(SUM(CK16:CK23,CK27:CK34,CK38:CK45,CK49:CK56,CK60:CK67,CK82:CK89,CK93:CK100))+1/Variables!$B$42*CK170+CK130*1/Variables!$B$43+IF( LEFT(Inputs!$J$107,3)="OFF",'time-dependent_Scenario1'!CL2*Inputs!$G$31)+IF(AND(LEFT(Inputs!$J$107,2)="ON",CK227&gt;=Inputs!$G$109), 'time-dependent_Scenario1'!CL2*Inputs!$G$31,IF(AND(LEFT(Inputs!$J$107,2)="ON",CK227&lt;Inputs!$G$109,'time-dependent_Scenario1'!CL2&gt;(Inputs!$G$109-CK227)), ('time-dependent_Scenario1'!CL2-(Inputs!$G$109-CK227))*Inputs!$G$31)),IF(AND(LEFT(Inputs!$J$112,2)="ON",CL1&gt;=Inputs!$G$112*7,CK228&lt;Inputs!$G$114,Inputs!$G$114&lt;Inputs!$F$35 ),IFERROR((Inputs!$G$114-CK228)*CK20/CK$224,0),IF(AND(LEFT(Inputs!$J$112,2)="ON",CL1&gt;=Inputs!$G$112*7,CK228&lt;Inputs!$G$114,Inputs!$G$114&gt;=Inputs!$F$35 ),IFERROR((Inputs!$F$35-CK228)*CK20/CK$224,0)))),0)</f>
        <v>0</v>
      </c>
      <c r="CM130" s="9">
        <f>MAX(MAX(CL130-
IFERROR('time-dependent_Scenario1'!CL$28*(Variables!$B$29*SUM(CL136:CL143,CL35:CL36)+Variables!$B$30*SUM(CL146:CL153,CL46:CL47)+Variables!$B$31*SUM(CL156:CL163,CL57:CL58,CL68:CL69))*CL130/SUM($B$16:$B$113,CL126:CL163),0),0)-CL130*1/Variables!$B$43
+MIN(MAX(CL20-IFERROR('time-dependent_Scenario1'!CL27*(SUM(CL27:CL36)*Variables!$B$29+SUM(CL38:CL47)*Variables!$B$30+SUM(CL49:CL69)*Variables!$B$31+SUM(CL71:CL80)*Variables!$B$32)*CL20/SUM(CL16:CL113),0),0)- IFERROR('time-dependent_Scenario1'!CL30*Inputs!$F$76/'time-dependent_Scenario1'!CL5*CL20,0)-IFERROR('time-dependent_Scenario1'!CL31*Inputs!$F$79/'time-dependent_Scenario1'!CL6*CL20,0)-'time-dependent_Scenario1'!CM4*CL20/(SUM(CL16:CL23,CL27:CL34,CL38:CL45,CL49:CL56,CL60:CL67,CL82:CL89,CL93:CL100))+1/Variables!$B$42*CL170+CL130*1/Variables!$B$43+IF( LEFT(Inputs!$J$107,3)="OFF",'time-dependent_Scenario1'!CM2*Inputs!$G$31)+IF(AND(LEFT(Inputs!$J$107,2)="ON",CL227&gt;=Inputs!$G$109), 'time-dependent_Scenario1'!CM2*Inputs!$G$31,IF(AND(LEFT(Inputs!$J$107,2)="ON",CL227&lt;Inputs!$G$109,'time-dependent_Scenario1'!CM2&gt;(Inputs!$G$109-CL227)), ('time-dependent_Scenario1'!CM2-(Inputs!$G$109-CL227))*Inputs!$G$31)),IF(AND(LEFT(Inputs!$J$112,2)="ON",CM1&gt;=Inputs!$G$112*7,CL228&lt;Inputs!$G$114,Inputs!$G$114&lt;Inputs!$F$35 ),IFERROR((Inputs!$G$114-CL228)*CL20/CL$224,0),IF(AND(LEFT(Inputs!$J$112,2)="ON",CM1&gt;=Inputs!$G$112*7,CL228&lt;Inputs!$G$114,Inputs!$G$114&gt;=Inputs!$F$35 ),IFERROR((Inputs!$F$35-CL228)*CL20/CL$224,0)))),0)</f>
        <v>0</v>
      </c>
      <c r="CN130" s="9">
        <f>MAX(MAX(CM130-
IFERROR('time-dependent_Scenario1'!CM$28*(Variables!$B$29*SUM(CM136:CM143,CM35:CM36)+Variables!$B$30*SUM(CM146:CM153,CM46:CM47)+Variables!$B$31*SUM(CM156:CM163,CM57:CM58,CM68:CM69))*CM130/SUM($B$16:$B$113,CM126:CM163),0),0)-CM130*1/Variables!$B$43
+MIN(MAX(CM20-IFERROR('time-dependent_Scenario1'!CM27*(SUM(CM27:CM36)*Variables!$B$29+SUM(CM38:CM47)*Variables!$B$30+SUM(CM49:CM69)*Variables!$B$31+SUM(CM71:CM80)*Variables!$B$32)*CM20/SUM(CM16:CM113),0),0)- IFERROR('time-dependent_Scenario1'!CM30*Inputs!$F$76/'time-dependent_Scenario1'!CM5*CM20,0)-IFERROR('time-dependent_Scenario1'!CM31*Inputs!$F$79/'time-dependent_Scenario1'!CM6*CM20,0)-'time-dependent_Scenario1'!CN4*CM20/(SUM(CM16:CM23,CM27:CM34,CM38:CM45,CM49:CM56,CM60:CM67,CM82:CM89,CM93:CM100))+1/Variables!$B$42*CM170+CM130*1/Variables!$B$43+IF( LEFT(Inputs!$J$107,3)="OFF",'time-dependent_Scenario1'!CN2*Inputs!$G$31)+IF(AND(LEFT(Inputs!$J$107,2)="ON",CM227&gt;=Inputs!$G$109), 'time-dependent_Scenario1'!CN2*Inputs!$G$31,IF(AND(LEFT(Inputs!$J$107,2)="ON",CM227&lt;Inputs!$G$109,'time-dependent_Scenario1'!CN2&gt;(Inputs!$G$109-CM227)), ('time-dependent_Scenario1'!CN2-(Inputs!$G$109-CM227))*Inputs!$G$31)),IF(AND(LEFT(Inputs!$J$112,2)="ON",CN1&gt;=Inputs!$G$112*7,CM228&lt;Inputs!$G$114,Inputs!$G$114&lt;Inputs!$F$35 ),IFERROR((Inputs!$G$114-CM228)*CM20/CM$224,0),IF(AND(LEFT(Inputs!$J$112,2)="ON",CN1&gt;=Inputs!$G$112*7,CM228&lt;Inputs!$G$114,Inputs!$G$114&gt;=Inputs!$F$35 ),IFERROR((Inputs!$F$35-CM228)*CM20/CM$224,0)))),0)</f>
        <v>0</v>
      </c>
      <c r="CO130" s="9">
        <f>MAX(MAX(CN130-
IFERROR('time-dependent_Scenario1'!CN$28*(Variables!$B$29*SUM(CN136:CN143,CN35:CN36)+Variables!$B$30*SUM(CN146:CN153,CN46:CN47)+Variables!$B$31*SUM(CN156:CN163,CN57:CN58,CN68:CN69))*CN130/SUM($B$16:$B$113,CN126:CN163),0),0)-CN130*1/Variables!$B$43
+MIN(MAX(CN20-IFERROR('time-dependent_Scenario1'!CN27*(SUM(CN27:CN36)*Variables!$B$29+SUM(CN38:CN47)*Variables!$B$30+SUM(CN49:CN69)*Variables!$B$31+SUM(CN71:CN80)*Variables!$B$32)*CN20/SUM(CN16:CN113),0),0)- IFERROR('time-dependent_Scenario1'!CN30*Inputs!$F$76/'time-dependent_Scenario1'!CN5*CN20,0)-IFERROR('time-dependent_Scenario1'!CN31*Inputs!$F$79/'time-dependent_Scenario1'!CN6*CN20,0)-'time-dependent_Scenario1'!CO4*CN20/(SUM(CN16:CN23,CN27:CN34,CN38:CN45,CN49:CN56,CN60:CN67,CN82:CN89,CN93:CN100))+1/Variables!$B$42*CN170+CN130*1/Variables!$B$43+IF( LEFT(Inputs!$J$107,3)="OFF",'time-dependent_Scenario1'!CO2*Inputs!$G$31)+IF(AND(LEFT(Inputs!$J$107,2)="ON",CN227&gt;=Inputs!$G$109), 'time-dependent_Scenario1'!CO2*Inputs!$G$31,IF(AND(LEFT(Inputs!$J$107,2)="ON",CN227&lt;Inputs!$G$109,'time-dependent_Scenario1'!CO2&gt;(Inputs!$G$109-CN227)), ('time-dependent_Scenario1'!CO2-(Inputs!$G$109-CN227))*Inputs!$G$31)),IF(AND(LEFT(Inputs!$J$112,2)="ON",CO1&gt;=Inputs!$G$112*7,CN228&lt;Inputs!$G$114,Inputs!$G$114&lt;Inputs!$F$35 ),IFERROR((Inputs!$G$114-CN228)*CN20/CN$224,0),IF(AND(LEFT(Inputs!$J$112,2)="ON",CO1&gt;=Inputs!$G$112*7,CN228&lt;Inputs!$G$114,Inputs!$G$114&gt;=Inputs!$F$35 ),IFERROR((Inputs!$F$35-CN228)*CN20/CN$224,0)))),0)</f>
        <v>0</v>
      </c>
      <c r="CP130" s="9">
        <f>MAX(MAX(CO130-
IFERROR('time-dependent_Scenario1'!CO$28*(Variables!$B$29*SUM(CO136:CO143,CO35:CO36)+Variables!$B$30*SUM(CO146:CO153,CO46:CO47)+Variables!$B$31*SUM(CO156:CO163,CO57:CO58,CO68:CO69))*CO130/SUM($B$16:$B$113,CO126:CO163),0),0)-CO130*1/Variables!$B$43
+MIN(MAX(CO20-IFERROR('time-dependent_Scenario1'!CO27*(SUM(CO27:CO36)*Variables!$B$29+SUM(CO38:CO47)*Variables!$B$30+SUM(CO49:CO69)*Variables!$B$31+SUM(CO71:CO80)*Variables!$B$32)*CO20/SUM(CO16:CO113),0),0)- IFERROR('time-dependent_Scenario1'!CO30*Inputs!$F$76/'time-dependent_Scenario1'!CO5*CO20,0)-IFERROR('time-dependent_Scenario1'!CO31*Inputs!$F$79/'time-dependent_Scenario1'!CO6*CO20,0)-'time-dependent_Scenario1'!CP4*CO20/(SUM(CO16:CO23,CO27:CO34,CO38:CO45,CO49:CO56,CO60:CO67,CO82:CO89,CO93:CO100))+1/Variables!$B$42*CO170+CO130*1/Variables!$B$43+IF( LEFT(Inputs!$J$107,3)="OFF",'time-dependent_Scenario1'!CP2*Inputs!$G$31)+IF(AND(LEFT(Inputs!$J$107,2)="ON",CO227&gt;=Inputs!$G$109), 'time-dependent_Scenario1'!CP2*Inputs!$G$31,IF(AND(LEFT(Inputs!$J$107,2)="ON",CO227&lt;Inputs!$G$109,'time-dependent_Scenario1'!CP2&gt;(Inputs!$G$109-CO227)), ('time-dependent_Scenario1'!CP2-(Inputs!$G$109-CO227))*Inputs!$G$31)),IF(AND(LEFT(Inputs!$J$112,2)="ON",CP1&gt;=Inputs!$G$112*7,CO228&lt;Inputs!$G$114,Inputs!$G$114&lt;Inputs!$F$35 ),IFERROR((Inputs!$G$114-CO228)*CO20/CO$224,0),IF(AND(LEFT(Inputs!$J$112,2)="ON",CP1&gt;=Inputs!$G$112*7,CO228&lt;Inputs!$G$114,Inputs!$G$114&gt;=Inputs!$F$35 ),IFERROR((Inputs!$F$35-CO228)*CO20/CO$224,0)))),0)</f>
        <v>0</v>
      </c>
      <c r="CQ130" s="9">
        <f>MAX(MAX(CP130-
IFERROR('time-dependent_Scenario1'!CP$28*(Variables!$B$29*SUM(CP136:CP143,CP35:CP36)+Variables!$B$30*SUM(CP146:CP153,CP46:CP47)+Variables!$B$31*SUM(CP156:CP163,CP57:CP58,CP68:CP69))*CP130/SUM($B$16:$B$113,CP126:CP163),0),0)-CP130*1/Variables!$B$43
+MIN(MAX(CP20-IFERROR('time-dependent_Scenario1'!CP27*(SUM(CP27:CP36)*Variables!$B$29+SUM(CP38:CP47)*Variables!$B$30+SUM(CP49:CP69)*Variables!$B$31+SUM(CP71:CP80)*Variables!$B$32)*CP20/SUM(CP16:CP113),0),0)- IFERROR('time-dependent_Scenario1'!CP30*Inputs!$F$76/'time-dependent_Scenario1'!CP5*CP20,0)-IFERROR('time-dependent_Scenario1'!CP31*Inputs!$F$79/'time-dependent_Scenario1'!CP6*CP20,0)-'time-dependent_Scenario1'!CQ4*CP20/(SUM(CP16:CP23,CP27:CP34,CP38:CP45,CP49:CP56,CP60:CP67,CP82:CP89,CP93:CP100))+1/Variables!$B$42*CP170+CP130*1/Variables!$B$43+IF( LEFT(Inputs!$J$107,3)="OFF",'time-dependent_Scenario1'!CQ2*Inputs!$G$31)+IF(AND(LEFT(Inputs!$J$107,2)="ON",CP227&gt;=Inputs!$G$109), 'time-dependent_Scenario1'!CQ2*Inputs!$G$31,IF(AND(LEFT(Inputs!$J$107,2)="ON",CP227&lt;Inputs!$G$109,'time-dependent_Scenario1'!CQ2&gt;(Inputs!$G$109-CP227)), ('time-dependent_Scenario1'!CQ2-(Inputs!$G$109-CP227))*Inputs!$G$31)),IF(AND(LEFT(Inputs!$J$112,2)="ON",CQ1&gt;=Inputs!$G$112*7,CP228&lt;Inputs!$G$114,Inputs!$G$114&lt;Inputs!$F$35 ),IFERROR((Inputs!$G$114-CP228)*CP20/CP$224,0),IF(AND(LEFT(Inputs!$J$112,2)="ON",CQ1&gt;=Inputs!$G$112*7,CP228&lt;Inputs!$G$114,Inputs!$G$114&gt;=Inputs!$F$35 ),IFERROR((Inputs!$F$35-CP228)*CP20/CP$224,0)))),0)</f>
        <v>0</v>
      </c>
      <c r="CR130" s="9">
        <f>MAX(MAX(CQ130-
IFERROR('time-dependent_Scenario1'!CQ$28*(Variables!$B$29*SUM(CQ136:CQ143,CQ35:CQ36)+Variables!$B$30*SUM(CQ146:CQ153,CQ46:CQ47)+Variables!$B$31*SUM(CQ156:CQ163,CQ57:CQ58,CQ68:CQ69))*CQ130/SUM($B$16:$B$113,CQ126:CQ163),0),0)-CQ130*1/Variables!$B$43
+MIN(MAX(CQ20-IFERROR('time-dependent_Scenario1'!CQ27*(SUM(CQ27:CQ36)*Variables!$B$29+SUM(CQ38:CQ47)*Variables!$B$30+SUM(CQ49:CQ69)*Variables!$B$31+SUM(CQ71:CQ80)*Variables!$B$32)*CQ20/SUM(CQ16:CQ113),0),0)- IFERROR('time-dependent_Scenario1'!CQ30*Inputs!$F$76/'time-dependent_Scenario1'!CQ5*CQ20,0)-IFERROR('time-dependent_Scenario1'!CQ31*Inputs!$F$79/'time-dependent_Scenario1'!CQ6*CQ20,0)-'time-dependent_Scenario1'!CR4*CQ20/(SUM(CQ16:CQ23,CQ27:CQ34,CQ38:CQ45,CQ49:CQ56,CQ60:CQ67,CQ82:CQ89,CQ93:CQ100))+1/Variables!$B$42*CQ170+CQ130*1/Variables!$B$43+IF( LEFT(Inputs!$J$107,3)="OFF",'time-dependent_Scenario1'!CR2*Inputs!$G$31)+IF(AND(LEFT(Inputs!$J$107,2)="ON",CQ227&gt;=Inputs!$G$109), 'time-dependent_Scenario1'!CR2*Inputs!$G$31,IF(AND(LEFT(Inputs!$J$107,2)="ON",CQ227&lt;Inputs!$G$109,'time-dependent_Scenario1'!CR2&gt;(Inputs!$G$109-CQ227)), ('time-dependent_Scenario1'!CR2-(Inputs!$G$109-CQ227))*Inputs!$G$31)),IF(AND(LEFT(Inputs!$J$112,2)="ON",CR1&gt;=Inputs!$G$112*7,CQ228&lt;Inputs!$G$114,Inputs!$G$114&lt;Inputs!$F$35 ),IFERROR((Inputs!$G$114-CQ228)*CQ20/CQ$224,0),IF(AND(LEFT(Inputs!$J$112,2)="ON",CR1&gt;=Inputs!$G$112*7,CQ228&lt;Inputs!$G$114,Inputs!$G$114&gt;=Inputs!$F$35 ),IFERROR((Inputs!$F$35-CQ228)*CQ20/CQ$224,0)))),0)</f>
        <v>0</v>
      </c>
      <c r="CS130" s="9">
        <f>MAX(MAX(CR130-
IFERROR('time-dependent_Scenario1'!CR$28*(Variables!$B$29*SUM(CR136:CR143,CR35:CR36)+Variables!$B$30*SUM(CR146:CR153,CR46:CR47)+Variables!$B$31*SUM(CR156:CR163,CR57:CR58,CR68:CR69))*CR130/SUM($B$16:$B$113,CR126:CR163),0),0)-CR130*1/Variables!$B$43
+MIN(MAX(CR20-IFERROR('time-dependent_Scenario1'!CR27*(SUM(CR27:CR36)*Variables!$B$29+SUM(CR38:CR47)*Variables!$B$30+SUM(CR49:CR69)*Variables!$B$31+SUM(CR71:CR80)*Variables!$B$32)*CR20/SUM(CR16:CR113),0),0)- IFERROR('time-dependent_Scenario1'!CR30*Inputs!$F$76/'time-dependent_Scenario1'!CR5*CR20,0)-IFERROR('time-dependent_Scenario1'!CR31*Inputs!$F$79/'time-dependent_Scenario1'!CR6*CR20,0)-'time-dependent_Scenario1'!CS4*CR20/(SUM(CR16:CR23,CR27:CR34,CR38:CR45,CR49:CR56,CR60:CR67,CR82:CR89,CR93:CR100))+1/Variables!$B$42*CR170+CR130*1/Variables!$B$43+IF( LEFT(Inputs!$J$107,3)="OFF",'time-dependent_Scenario1'!CS2*Inputs!$G$31)+IF(AND(LEFT(Inputs!$J$107,2)="ON",CR227&gt;=Inputs!$G$109), 'time-dependent_Scenario1'!CS2*Inputs!$G$31,IF(AND(LEFT(Inputs!$J$107,2)="ON",CR227&lt;Inputs!$G$109,'time-dependent_Scenario1'!CS2&gt;(Inputs!$G$109-CR227)), ('time-dependent_Scenario1'!CS2-(Inputs!$G$109-CR227))*Inputs!$G$31)),IF(AND(LEFT(Inputs!$J$112,2)="ON",CS1&gt;=Inputs!$G$112*7,CR228&lt;Inputs!$G$114,Inputs!$G$114&lt;Inputs!$F$35 ),IFERROR((Inputs!$G$114-CR228)*CR20/CR$224,0),IF(AND(LEFT(Inputs!$J$112,2)="ON",CS1&gt;=Inputs!$G$112*7,CR228&lt;Inputs!$G$114,Inputs!$G$114&gt;=Inputs!$F$35 ),IFERROR((Inputs!$F$35-CR228)*CR20/CR$224,0)))),0)</f>
        <v>0</v>
      </c>
      <c r="CT130" s="9">
        <f>MAX(MAX(CS130-
IFERROR('time-dependent_Scenario1'!CS$28*(Variables!$B$29*SUM(CS136:CS143,CS35:CS36)+Variables!$B$30*SUM(CS146:CS153,CS46:CS47)+Variables!$B$31*SUM(CS156:CS163,CS57:CS58,CS68:CS69))*CS130/SUM($B$16:$B$113,CS126:CS163),0),0)-CS130*1/Variables!$B$43
+MIN(MAX(CS20-IFERROR('time-dependent_Scenario1'!CS27*(SUM(CS27:CS36)*Variables!$B$29+SUM(CS38:CS47)*Variables!$B$30+SUM(CS49:CS69)*Variables!$B$31+SUM(CS71:CS80)*Variables!$B$32)*CS20/SUM(CS16:CS113),0),0)- IFERROR('time-dependent_Scenario1'!CS30*Inputs!$F$76/'time-dependent_Scenario1'!CS5*CS20,0)-IFERROR('time-dependent_Scenario1'!CS31*Inputs!$F$79/'time-dependent_Scenario1'!CS6*CS20,0)-'time-dependent_Scenario1'!CT4*CS20/(SUM(CS16:CS23,CS27:CS34,CS38:CS45,CS49:CS56,CS60:CS67,CS82:CS89,CS93:CS100))+1/Variables!$B$42*CS170+CS130*1/Variables!$B$43+IF( LEFT(Inputs!$J$107,3)="OFF",'time-dependent_Scenario1'!CT2*Inputs!$G$31)+IF(AND(LEFT(Inputs!$J$107,2)="ON",CS227&gt;=Inputs!$G$109), 'time-dependent_Scenario1'!CT2*Inputs!$G$31,IF(AND(LEFT(Inputs!$J$107,2)="ON",CS227&lt;Inputs!$G$109,'time-dependent_Scenario1'!CT2&gt;(Inputs!$G$109-CS227)), ('time-dependent_Scenario1'!CT2-(Inputs!$G$109-CS227))*Inputs!$G$31)),IF(AND(LEFT(Inputs!$J$112,2)="ON",CT1&gt;=Inputs!$G$112*7,CS228&lt;Inputs!$G$114,Inputs!$G$114&lt;Inputs!$F$35 ),IFERROR((Inputs!$G$114-CS228)*CS20/CS$224,0),IF(AND(LEFT(Inputs!$J$112,2)="ON",CT1&gt;=Inputs!$G$112*7,CS228&lt;Inputs!$G$114,Inputs!$G$114&gt;=Inputs!$F$35 ),IFERROR((Inputs!$F$35-CS228)*CS20/CS$224,0)))),0)</f>
        <v>0</v>
      </c>
      <c r="CU130" s="9">
        <f>MAX(MAX(CT130-
IFERROR('time-dependent_Scenario1'!CT$28*(Variables!$B$29*SUM(CT136:CT143,CT35:CT36)+Variables!$B$30*SUM(CT146:CT153,CT46:CT47)+Variables!$B$31*SUM(CT156:CT163,CT57:CT58,CT68:CT69))*CT130/SUM($B$16:$B$113,CT126:CT163),0),0)-CT130*1/Variables!$B$43
+MIN(MAX(CT20-IFERROR('time-dependent_Scenario1'!CT27*(SUM(CT27:CT36)*Variables!$B$29+SUM(CT38:CT47)*Variables!$B$30+SUM(CT49:CT69)*Variables!$B$31+SUM(CT71:CT80)*Variables!$B$32)*CT20/SUM(CT16:CT113),0),0)- IFERROR('time-dependent_Scenario1'!CT30*Inputs!$F$76/'time-dependent_Scenario1'!CT5*CT20,0)-IFERROR('time-dependent_Scenario1'!CT31*Inputs!$F$79/'time-dependent_Scenario1'!CT6*CT20,0)-'time-dependent_Scenario1'!CU4*CT20/(SUM(CT16:CT23,CT27:CT34,CT38:CT45,CT49:CT56,CT60:CT67,CT82:CT89,CT93:CT100))+1/Variables!$B$42*CT170+CT130*1/Variables!$B$43+IF( LEFT(Inputs!$J$107,3)="OFF",'time-dependent_Scenario1'!CU2*Inputs!$G$31)+IF(AND(LEFT(Inputs!$J$107,2)="ON",CT227&gt;=Inputs!$G$109), 'time-dependent_Scenario1'!CU2*Inputs!$G$31,IF(AND(LEFT(Inputs!$J$107,2)="ON",CT227&lt;Inputs!$G$109,'time-dependent_Scenario1'!CU2&gt;(Inputs!$G$109-CT227)), ('time-dependent_Scenario1'!CU2-(Inputs!$G$109-CT227))*Inputs!$G$31)),IF(AND(LEFT(Inputs!$J$112,2)="ON",CU1&gt;=Inputs!$G$112*7,CT228&lt;Inputs!$G$114,Inputs!$G$114&lt;Inputs!$F$35 ),IFERROR((Inputs!$G$114-CT228)*CT20/CT$224,0),IF(AND(LEFT(Inputs!$J$112,2)="ON",CU1&gt;=Inputs!$G$112*7,CT228&lt;Inputs!$G$114,Inputs!$G$114&gt;=Inputs!$F$35 ),IFERROR((Inputs!$F$35-CT228)*CT20/CT$224,0)))),0)</f>
        <v>0</v>
      </c>
      <c r="CV130" s="9">
        <f>MAX(MAX(CU130-
IFERROR('time-dependent_Scenario1'!CU$28*(Variables!$B$29*SUM(CU136:CU143,CU35:CU36)+Variables!$B$30*SUM(CU146:CU153,CU46:CU47)+Variables!$B$31*SUM(CU156:CU163,CU57:CU58,CU68:CU69))*CU130/SUM($B$16:$B$113,CU126:CU163),0),0)-CU130*1/Variables!$B$43
+MIN(MAX(CU20-IFERROR('time-dependent_Scenario1'!CU27*(SUM(CU27:CU36)*Variables!$B$29+SUM(CU38:CU47)*Variables!$B$30+SUM(CU49:CU69)*Variables!$B$31+SUM(CU71:CU80)*Variables!$B$32)*CU20/SUM(CU16:CU113),0),0)- IFERROR('time-dependent_Scenario1'!CU30*Inputs!$F$76/'time-dependent_Scenario1'!CU5*CU20,0)-IFERROR('time-dependent_Scenario1'!CU31*Inputs!$F$79/'time-dependent_Scenario1'!CU6*CU20,0)-'time-dependent_Scenario1'!CV4*CU20/(SUM(CU16:CU23,CU27:CU34,CU38:CU45,CU49:CU56,CU60:CU67,CU82:CU89,CU93:CU100))+1/Variables!$B$42*CU170+CU130*1/Variables!$B$43+IF( LEFT(Inputs!$J$107,3)="OFF",'time-dependent_Scenario1'!CV2*Inputs!$G$31)+IF(AND(LEFT(Inputs!$J$107,2)="ON",CU227&gt;=Inputs!$G$109), 'time-dependent_Scenario1'!CV2*Inputs!$G$31,IF(AND(LEFT(Inputs!$J$107,2)="ON",CU227&lt;Inputs!$G$109,'time-dependent_Scenario1'!CV2&gt;(Inputs!$G$109-CU227)), ('time-dependent_Scenario1'!CV2-(Inputs!$G$109-CU227))*Inputs!$G$31)),IF(AND(LEFT(Inputs!$J$112,2)="ON",CV1&gt;=Inputs!$G$112*7,CU228&lt;Inputs!$G$114,Inputs!$G$114&lt;Inputs!$F$35 ),IFERROR((Inputs!$G$114-CU228)*CU20/CU$224,0),IF(AND(LEFT(Inputs!$J$112,2)="ON",CV1&gt;=Inputs!$G$112*7,CU228&lt;Inputs!$G$114,Inputs!$G$114&gt;=Inputs!$F$35 ),IFERROR((Inputs!$F$35-CU228)*CU20/CU$224,0)))),0)</f>
        <v>0</v>
      </c>
      <c r="CW130" s="9">
        <f>MAX(MAX(CV130-
IFERROR('time-dependent_Scenario1'!CV$28*(Variables!$B$29*SUM(CV136:CV143,CV35:CV36)+Variables!$B$30*SUM(CV146:CV153,CV46:CV47)+Variables!$B$31*SUM(CV156:CV163,CV57:CV58,CV68:CV69))*CV130/SUM($B$16:$B$113,CV126:CV163),0),0)-CV130*1/Variables!$B$43
+MIN(MAX(CV20-IFERROR('time-dependent_Scenario1'!CV27*(SUM(CV27:CV36)*Variables!$B$29+SUM(CV38:CV47)*Variables!$B$30+SUM(CV49:CV69)*Variables!$B$31+SUM(CV71:CV80)*Variables!$B$32)*CV20/SUM(CV16:CV113),0),0)- IFERROR('time-dependent_Scenario1'!CV30*Inputs!$F$76/'time-dependent_Scenario1'!CV5*CV20,0)-IFERROR('time-dependent_Scenario1'!CV31*Inputs!$F$79/'time-dependent_Scenario1'!CV6*CV20,0)-'time-dependent_Scenario1'!CW4*CV20/(SUM(CV16:CV23,CV27:CV34,CV38:CV45,CV49:CV56,CV60:CV67,CV82:CV89,CV93:CV100))+1/Variables!$B$42*CV170+CV130*1/Variables!$B$43+IF( LEFT(Inputs!$J$107,3)="OFF",'time-dependent_Scenario1'!CW2*Inputs!$G$31)+IF(AND(LEFT(Inputs!$J$107,2)="ON",CV227&gt;=Inputs!$G$109), 'time-dependent_Scenario1'!CW2*Inputs!$G$31,IF(AND(LEFT(Inputs!$J$107,2)="ON",CV227&lt;Inputs!$G$109,'time-dependent_Scenario1'!CW2&gt;(Inputs!$G$109-CV227)), ('time-dependent_Scenario1'!CW2-(Inputs!$G$109-CV227))*Inputs!$G$31)),IF(AND(LEFT(Inputs!$J$112,2)="ON",CW1&gt;=Inputs!$G$112*7,CV228&lt;Inputs!$G$114,Inputs!$G$114&lt;Inputs!$F$35 ),IFERROR((Inputs!$G$114-CV228)*CV20/CV$224,0),IF(AND(LEFT(Inputs!$J$112,2)="ON",CW1&gt;=Inputs!$G$112*7,CV228&lt;Inputs!$G$114,Inputs!$G$114&gt;=Inputs!$F$35 ),IFERROR((Inputs!$F$35-CV228)*CV20/CV$224,0)))),0)</f>
        <v>0</v>
      </c>
      <c r="CX130" s="9">
        <f>MAX(MAX(CW130-
IFERROR('time-dependent_Scenario1'!CW$28*(Variables!$B$29*SUM(CW136:CW143,CW35:CW36)+Variables!$B$30*SUM(CW146:CW153,CW46:CW47)+Variables!$B$31*SUM(CW156:CW163,CW57:CW58,CW68:CW69))*CW130/SUM($B$16:$B$113,CW126:CW163),0),0)-CW130*1/Variables!$B$43
+MIN(MAX(CW20-IFERROR('time-dependent_Scenario1'!CW27*(SUM(CW27:CW36)*Variables!$B$29+SUM(CW38:CW47)*Variables!$B$30+SUM(CW49:CW69)*Variables!$B$31+SUM(CW71:CW80)*Variables!$B$32)*CW20/SUM(CW16:CW113),0),0)- IFERROR('time-dependent_Scenario1'!CW30*Inputs!$F$76/'time-dependent_Scenario1'!CW5*CW20,0)-IFERROR('time-dependent_Scenario1'!CW31*Inputs!$F$79/'time-dependent_Scenario1'!CW6*CW20,0)-'time-dependent_Scenario1'!CX4*CW20/(SUM(CW16:CW23,CW27:CW34,CW38:CW45,CW49:CW56,CW60:CW67,CW82:CW89,CW93:CW100))+1/Variables!$B$42*CW170+CW130*1/Variables!$B$43+IF( LEFT(Inputs!$J$107,3)="OFF",'time-dependent_Scenario1'!CX2*Inputs!$G$31)+IF(AND(LEFT(Inputs!$J$107,2)="ON",CW227&gt;=Inputs!$G$109), 'time-dependent_Scenario1'!CX2*Inputs!$G$31,IF(AND(LEFT(Inputs!$J$107,2)="ON",CW227&lt;Inputs!$G$109,'time-dependent_Scenario1'!CX2&gt;(Inputs!$G$109-CW227)), ('time-dependent_Scenario1'!CX2-(Inputs!$G$109-CW227))*Inputs!$G$31)),IF(AND(LEFT(Inputs!$J$112,2)="ON",CX1&gt;=Inputs!$G$112*7,CW228&lt;Inputs!$G$114,Inputs!$G$114&lt;Inputs!$F$35 ),IFERROR((Inputs!$G$114-CW228)*CW20/CW$224,0),IF(AND(LEFT(Inputs!$J$112,2)="ON",CX1&gt;=Inputs!$G$112*7,CW228&lt;Inputs!$G$114,Inputs!$G$114&gt;=Inputs!$F$35 ),IFERROR((Inputs!$F$35-CW228)*CW20/CW$224,0)))),0)</f>
        <v>0</v>
      </c>
      <c r="CY130" s="9">
        <f>MAX(MAX(CX130-
IFERROR('time-dependent_Scenario1'!CX$28*(Variables!$B$29*SUM(CX136:CX143,CX35:CX36)+Variables!$B$30*SUM(CX146:CX153,CX46:CX47)+Variables!$B$31*SUM(CX156:CX163,CX57:CX58,CX68:CX69))*CX130/SUM($B$16:$B$113,CX126:CX163),0),0)-CX130*1/Variables!$B$43
+MIN(MAX(CX20-IFERROR('time-dependent_Scenario1'!CX27*(SUM(CX27:CX36)*Variables!$B$29+SUM(CX38:CX47)*Variables!$B$30+SUM(CX49:CX69)*Variables!$B$31+SUM(CX71:CX80)*Variables!$B$32)*CX20/SUM(CX16:CX113),0),0)- IFERROR('time-dependent_Scenario1'!CX30*Inputs!$F$76/'time-dependent_Scenario1'!CX5*CX20,0)-IFERROR('time-dependent_Scenario1'!CX31*Inputs!$F$79/'time-dependent_Scenario1'!CX6*CX20,0)-'time-dependent_Scenario1'!CY4*CX20/(SUM(CX16:CX23,CX27:CX34,CX38:CX45,CX49:CX56,CX60:CX67,CX82:CX89,CX93:CX100))+1/Variables!$B$42*CX170+CX130*1/Variables!$B$43+IF( LEFT(Inputs!$J$107,3)="OFF",'time-dependent_Scenario1'!CY2*Inputs!$G$31)+IF(AND(LEFT(Inputs!$J$107,2)="ON",CX227&gt;=Inputs!$G$109), 'time-dependent_Scenario1'!CY2*Inputs!$G$31,IF(AND(LEFT(Inputs!$J$107,2)="ON",CX227&lt;Inputs!$G$109,'time-dependent_Scenario1'!CY2&gt;(Inputs!$G$109-CX227)), ('time-dependent_Scenario1'!CY2-(Inputs!$G$109-CX227))*Inputs!$G$31)),IF(AND(LEFT(Inputs!$J$112,2)="ON",CY1&gt;=Inputs!$G$112*7,CX228&lt;Inputs!$G$114,Inputs!$G$114&lt;Inputs!$F$35 ),IFERROR((Inputs!$G$114-CX228)*CX20/CX$224,0),IF(AND(LEFT(Inputs!$J$112,2)="ON",CY1&gt;=Inputs!$G$112*7,CX228&lt;Inputs!$G$114,Inputs!$G$114&gt;=Inputs!$F$35 ),IFERROR((Inputs!$F$35-CX228)*CX20/CX$224,0)))),0)</f>
        <v>0</v>
      </c>
      <c r="CZ130" s="9">
        <f>MAX(MAX(CY130-
IFERROR('time-dependent_Scenario1'!CY$28*(Variables!$B$29*SUM(CY136:CY143,CY35:CY36)+Variables!$B$30*SUM(CY146:CY153,CY46:CY47)+Variables!$B$31*SUM(CY156:CY163,CY57:CY58,CY68:CY69))*CY130/SUM($B$16:$B$113,CY126:CY163),0),0)-CY130*1/Variables!$B$43
+MIN(MAX(CY20-IFERROR('time-dependent_Scenario1'!CY27*(SUM(CY27:CY36)*Variables!$B$29+SUM(CY38:CY47)*Variables!$B$30+SUM(CY49:CY69)*Variables!$B$31+SUM(CY71:CY80)*Variables!$B$32)*CY20/SUM(CY16:CY113),0),0)- IFERROR('time-dependent_Scenario1'!CY30*Inputs!$F$76/'time-dependent_Scenario1'!CY5*CY20,0)-IFERROR('time-dependent_Scenario1'!CY31*Inputs!$F$79/'time-dependent_Scenario1'!CY6*CY20,0)-'time-dependent_Scenario1'!CZ4*CY20/(SUM(CY16:CY23,CY27:CY34,CY38:CY45,CY49:CY56,CY60:CY67,CY82:CY89,CY93:CY100))+1/Variables!$B$42*CY170+CY130*1/Variables!$B$43+IF( LEFT(Inputs!$J$107,3)="OFF",'time-dependent_Scenario1'!CZ2*Inputs!$G$31)+IF(AND(LEFT(Inputs!$J$107,2)="ON",CY227&gt;=Inputs!$G$109), 'time-dependent_Scenario1'!CZ2*Inputs!$G$31,IF(AND(LEFT(Inputs!$J$107,2)="ON",CY227&lt;Inputs!$G$109,'time-dependent_Scenario1'!CZ2&gt;(Inputs!$G$109-CY227)), ('time-dependent_Scenario1'!CZ2-(Inputs!$G$109-CY227))*Inputs!$G$31)),IF(AND(LEFT(Inputs!$J$112,2)="ON",CZ1&gt;=Inputs!$G$112*7,CY228&lt;Inputs!$G$114,Inputs!$G$114&lt;Inputs!$F$35 ),IFERROR((Inputs!$G$114-CY228)*CY20/CY$224,0),IF(AND(LEFT(Inputs!$J$112,2)="ON",CZ1&gt;=Inputs!$G$112*7,CY228&lt;Inputs!$G$114,Inputs!$G$114&gt;=Inputs!$F$35 ),IFERROR((Inputs!$F$35-CY228)*CY20/CY$224,0)))),0)</f>
        <v>0</v>
      </c>
      <c r="DA130" s="9">
        <f>MAX(MAX(CZ130-
IFERROR('time-dependent_Scenario1'!CZ$28*(Variables!$B$29*SUM(CZ136:CZ143,CZ35:CZ36)+Variables!$B$30*SUM(CZ146:CZ153,CZ46:CZ47)+Variables!$B$31*SUM(CZ156:CZ163,CZ57:CZ58,CZ68:CZ69))*CZ130/SUM($B$16:$B$113,CZ126:CZ163),0),0)-CZ130*1/Variables!$B$43
+MIN(MAX(CZ20-IFERROR('time-dependent_Scenario1'!CZ27*(SUM(CZ27:CZ36)*Variables!$B$29+SUM(CZ38:CZ47)*Variables!$B$30+SUM(CZ49:CZ69)*Variables!$B$31+SUM(CZ71:CZ80)*Variables!$B$32)*CZ20/SUM(CZ16:CZ113),0),0)- IFERROR('time-dependent_Scenario1'!CZ30*Inputs!$F$76/'time-dependent_Scenario1'!CZ5*CZ20,0)-IFERROR('time-dependent_Scenario1'!CZ31*Inputs!$F$79/'time-dependent_Scenario1'!CZ6*CZ20,0)-'time-dependent_Scenario1'!DA4*CZ20/(SUM(CZ16:CZ23,CZ27:CZ34,CZ38:CZ45,CZ49:CZ56,CZ60:CZ67,CZ82:CZ89,CZ93:CZ100))+1/Variables!$B$42*CZ170+CZ130*1/Variables!$B$43+IF( LEFT(Inputs!$J$107,3)="OFF",'time-dependent_Scenario1'!DA2*Inputs!$G$31)+IF(AND(LEFT(Inputs!$J$107,2)="ON",CZ227&gt;=Inputs!$G$109), 'time-dependent_Scenario1'!DA2*Inputs!$G$31,IF(AND(LEFT(Inputs!$J$107,2)="ON",CZ227&lt;Inputs!$G$109,'time-dependent_Scenario1'!DA2&gt;(Inputs!$G$109-CZ227)), ('time-dependent_Scenario1'!DA2-(Inputs!$G$109-CZ227))*Inputs!$G$31)),IF(AND(LEFT(Inputs!$J$112,2)="ON",DA1&gt;=Inputs!$G$112*7,CZ228&lt;Inputs!$G$114,Inputs!$G$114&lt;Inputs!$F$35 ),IFERROR((Inputs!$G$114-CZ228)*CZ20/CZ$224,0),IF(AND(LEFT(Inputs!$J$112,2)="ON",DA1&gt;=Inputs!$G$112*7,CZ228&lt;Inputs!$G$114,Inputs!$G$114&gt;=Inputs!$F$35 ),IFERROR((Inputs!$F$35-CZ228)*CZ20/CZ$224,0)))),0)</f>
        <v>0</v>
      </c>
      <c r="DB130" s="9">
        <f>MAX(MAX(DA130-
IFERROR('time-dependent_Scenario1'!DA$28*(Variables!$B$29*SUM(DA136:DA143,DA35:DA36)+Variables!$B$30*SUM(DA146:DA153,DA46:DA47)+Variables!$B$31*SUM(DA156:DA163,DA57:DA58,DA68:DA69))*DA130/SUM($B$16:$B$113,DA126:DA163),0),0)-DA130*1/Variables!$B$43
+MIN(MAX(DA20-IFERROR('time-dependent_Scenario1'!DA27*(SUM(DA27:DA36)*Variables!$B$29+SUM(DA38:DA47)*Variables!$B$30+SUM(DA49:DA69)*Variables!$B$31+SUM(DA71:DA80)*Variables!$B$32)*DA20/SUM(DA16:DA113),0),0)- IFERROR('time-dependent_Scenario1'!DA30*Inputs!$F$76/'time-dependent_Scenario1'!DA5*DA20,0)-IFERROR('time-dependent_Scenario1'!DA31*Inputs!$F$79/'time-dependent_Scenario1'!DA6*DA20,0)-'time-dependent_Scenario1'!DB4*DA20/(SUM(DA16:DA23,DA27:DA34,DA38:DA45,DA49:DA56,DA60:DA67,DA82:DA89,DA93:DA100))+1/Variables!$B$42*DA170+DA130*1/Variables!$B$43+IF( LEFT(Inputs!$J$107,3)="OFF",'time-dependent_Scenario1'!DB2*Inputs!$G$31)+IF(AND(LEFT(Inputs!$J$107,2)="ON",DA227&gt;=Inputs!$G$109), 'time-dependent_Scenario1'!DB2*Inputs!$G$31,IF(AND(LEFT(Inputs!$J$107,2)="ON",DA227&lt;Inputs!$G$109,'time-dependent_Scenario1'!DB2&gt;(Inputs!$G$109-DA227)), ('time-dependent_Scenario1'!DB2-(Inputs!$G$109-DA227))*Inputs!$G$31)),IF(AND(LEFT(Inputs!$J$112,2)="ON",DB1&gt;=Inputs!$G$112*7,DA228&lt;Inputs!$G$114,Inputs!$G$114&lt;Inputs!$F$35 ),IFERROR((Inputs!$G$114-DA228)*DA20/DA$224,0),IF(AND(LEFT(Inputs!$J$112,2)="ON",DB1&gt;=Inputs!$G$112*7,DA228&lt;Inputs!$G$114,Inputs!$G$114&gt;=Inputs!$F$35 ),IFERROR((Inputs!$F$35-DA228)*DA20/DA$224,0)))),0)</f>
        <v>0</v>
      </c>
      <c r="DC130" s="9">
        <f>MAX(MAX(DB130-
IFERROR('time-dependent_Scenario1'!DB$28*(Variables!$B$29*SUM(DB136:DB143,DB35:DB36)+Variables!$B$30*SUM(DB146:DB153,DB46:DB47)+Variables!$B$31*SUM(DB156:DB163,DB57:DB58,DB68:DB69))*DB130/SUM($B$16:$B$113,DB126:DB163),0),0)-DB130*1/Variables!$B$43
+MIN(MAX(DB20-IFERROR('time-dependent_Scenario1'!DB27*(SUM(DB27:DB36)*Variables!$B$29+SUM(DB38:DB47)*Variables!$B$30+SUM(DB49:DB69)*Variables!$B$31+SUM(DB71:DB80)*Variables!$B$32)*DB20/SUM(DB16:DB113),0),0)- IFERROR('time-dependent_Scenario1'!DB30*Inputs!$F$76/'time-dependent_Scenario1'!DB5*DB20,0)-IFERROR('time-dependent_Scenario1'!DB31*Inputs!$F$79/'time-dependent_Scenario1'!DB6*DB20,0)-'time-dependent_Scenario1'!DC4*DB20/(SUM(DB16:DB23,DB27:DB34,DB38:DB45,DB49:DB56,DB60:DB67,DB82:DB89,DB93:DB100))+1/Variables!$B$42*DB170+DB130*1/Variables!$B$43+IF( LEFT(Inputs!$J$107,3)="OFF",'time-dependent_Scenario1'!DC2*Inputs!$G$31)+IF(AND(LEFT(Inputs!$J$107,2)="ON",DB227&gt;=Inputs!$G$109), 'time-dependent_Scenario1'!DC2*Inputs!$G$31,IF(AND(LEFT(Inputs!$J$107,2)="ON",DB227&lt;Inputs!$G$109,'time-dependent_Scenario1'!DC2&gt;(Inputs!$G$109-DB227)), ('time-dependent_Scenario1'!DC2-(Inputs!$G$109-DB227))*Inputs!$G$31)),IF(AND(LEFT(Inputs!$J$112,2)="ON",DC1&gt;=Inputs!$G$112*7,DB228&lt;Inputs!$G$114,Inputs!$G$114&lt;Inputs!$F$35 ),IFERROR((Inputs!$G$114-DB228)*DB20/DB$224,0),IF(AND(LEFT(Inputs!$J$112,2)="ON",DC1&gt;=Inputs!$G$112*7,DB228&lt;Inputs!$G$114,Inputs!$G$114&gt;=Inputs!$F$35 ),IFERROR((Inputs!$F$35-DB228)*DB20/DB$224,0)))),0)</f>
        <v>0</v>
      </c>
      <c r="DD130" s="9">
        <f>MAX(MAX(DC130-
IFERROR('time-dependent_Scenario1'!DC$28*(Variables!$B$29*SUM(DC136:DC143,DC35:DC36)+Variables!$B$30*SUM(DC146:DC153,DC46:DC47)+Variables!$B$31*SUM(DC156:DC163,DC57:DC58,DC68:DC69))*DC130/SUM($B$16:$B$113,DC126:DC163),0),0)-DC130*1/Variables!$B$43
+MIN(MAX(DC20-IFERROR('time-dependent_Scenario1'!DC27*(SUM(DC27:DC36)*Variables!$B$29+SUM(DC38:DC47)*Variables!$B$30+SUM(DC49:DC69)*Variables!$B$31+SUM(DC71:DC80)*Variables!$B$32)*DC20/SUM(DC16:DC113),0),0)- IFERROR('time-dependent_Scenario1'!DC30*Inputs!$F$76/'time-dependent_Scenario1'!DC5*DC20,0)-IFERROR('time-dependent_Scenario1'!DC31*Inputs!$F$79/'time-dependent_Scenario1'!DC6*DC20,0)-'time-dependent_Scenario1'!DD4*DC20/(SUM(DC16:DC23,DC27:DC34,DC38:DC45,DC49:DC56,DC60:DC67,DC82:DC89,DC93:DC100))+1/Variables!$B$42*DC170+DC130*1/Variables!$B$43+IF( LEFT(Inputs!$J$107,3)="OFF",'time-dependent_Scenario1'!DD2*Inputs!$G$31)+IF(AND(LEFT(Inputs!$J$107,2)="ON",DC227&gt;=Inputs!$G$109), 'time-dependent_Scenario1'!DD2*Inputs!$G$31,IF(AND(LEFT(Inputs!$J$107,2)="ON",DC227&lt;Inputs!$G$109,'time-dependent_Scenario1'!DD2&gt;(Inputs!$G$109-DC227)), ('time-dependent_Scenario1'!DD2-(Inputs!$G$109-DC227))*Inputs!$G$31)),IF(AND(LEFT(Inputs!$J$112,2)="ON",DD1&gt;=Inputs!$G$112*7,DC228&lt;Inputs!$G$114,Inputs!$G$114&lt;Inputs!$F$35 ),IFERROR((Inputs!$G$114-DC228)*DC20/DC$224,0),IF(AND(LEFT(Inputs!$J$112,2)="ON",DD1&gt;=Inputs!$G$112*7,DC228&lt;Inputs!$G$114,Inputs!$G$114&gt;=Inputs!$F$35 ),IFERROR((Inputs!$F$35-DC228)*DC20/DC$224,0)))),0)</f>
        <v>0</v>
      </c>
      <c r="DE130" s="9">
        <f>MAX(MAX(DD130-
IFERROR('time-dependent_Scenario1'!DD$28*(Variables!$B$29*SUM(DD136:DD143,DD35:DD36)+Variables!$B$30*SUM(DD146:DD153,DD46:DD47)+Variables!$B$31*SUM(DD156:DD163,DD57:DD58,DD68:DD69))*DD130/SUM($B$16:$B$113,DD126:DD163),0),0)-DD130*1/Variables!$B$43
+MIN(MAX(DD20-IFERROR('time-dependent_Scenario1'!DD27*(SUM(DD27:DD36)*Variables!$B$29+SUM(DD38:DD47)*Variables!$B$30+SUM(DD49:DD69)*Variables!$B$31+SUM(DD71:DD80)*Variables!$B$32)*DD20/SUM(DD16:DD113),0),0)- IFERROR('time-dependent_Scenario1'!DD30*Inputs!$F$76/'time-dependent_Scenario1'!DD5*DD20,0)-IFERROR('time-dependent_Scenario1'!DD31*Inputs!$F$79/'time-dependent_Scenario1'!DD6*DD20,0)-'time-dependent_Scenario1'!DE4*DD20/(SUM(DD16:DD23,DD27:DD34,DD38:DD45,DD49:DD56,DD60:DD67,DD82:DD89,DD93:DD100))+1/Variables!$B$42*DD170+DD130*1/Variables!$B$43+IF( LEFT(Inputs!$J$107,3)="OFF",'time-dependent_Scenario1'!DE2*Inputs!$G$31)+IF(AND(LEFT(Inputs!$J$107,2)="ON",DD227&gt;=Inputs!$G$109), 'time-dependent_Scenario1'!DE2*Inputs!$G$31,IF(AND(LEFT(Inputs!$J$107,2)="ON",DD227&lt;Inputs!$G$109,'time-dependent_Scenario1'!DE2&gt;(Inputs!$G$109-DD227)), ('time-dependent_Scenario1'!DE2-(Inputs!$G$109-DD227))*Inputs!$G$31)),IF(AND(LEFT(Inputs!$J$112,2)="ON",DE1&gt;=Inputs!$G$112*7,DD228&lt;Inputs!$G$114,Inputs!$G$114&lt;Inputs!$F$35 ),IFERROR((Inputs!$G$114-DD228)*DD20/DD$224,0),IF(AND(LEFT(Inputs!$J$112,2)="ON",DE1&gt;=Inputs!$G$112*7,DD228&lt;Inputs!$G$114,Inputs!$G$114&gt;=Inputs!$F$35 ),IFERROR((Inputs!$F$35-DD228)*DD20/DD$224,0)))),0)</f>
        <v>0</v>
      </c>
      <c r="DF130" s="9">
        <f>MAX(MAX(DE130-
IFERROR('time-dependent_Scenario1'!DE$28*(Variables!$B$29*SUM(DE136:DE143,DE35:DE36)+Variables!$B$30*SUM(DE146:DE153,DE46:DE47)+Variables!$B$31*SUM(DE156:DE163,DE57:DE58,DE68:DE69))*DE130/SUM($B$16:$B$113,DE126:DE163),0),0)-DE130*1/Variables!$B$43
+MIN(MAX(DE20-IFERROR('time-dependent_Scenario1'!DE27*(SUM(DE27:DE36)*Variables!$B$29+SUM(DE38:DE47)*Variables!$B$30+SUM(DE49:DE69)*Variables!$B$31+SUM(DE71:DE80)*Variables!$B$32)*DE20/SUM(DE16:DE113),0),0)- IFERROR('time-dependent_Scenario1'!DE30*Inputs!$F$76/'time-dependent_Scenario1'!DE5*DE20,0)-IFERROR('time-dependent_Scenario1'!DE31*Inputs!$F$79/'time-dependent_Scenario1'!DE6*DE20,0)-'time-dependent_Scenario1'!DF4*DE20/(SUM(DE16:DE23,DE27:DE34,DE38:DE45,DE49:DE56,DE60:DE67,DE82:DE89,DE93:DE100))+1/Variables!$B$42*DE170+DE130*1/Variables!$B$43+IF( LEFT(Inputs!$J$107,3)="OFF",'time-dependent_Scenario1'!DF2*Inputs!$G$31)+IF(AND(LEFT(Inputs!$J$107,2)="ON",DE227&gt;=Inputs!$G$109), 'time-dependent_Scenario1'!DF2*Inputs!$G$31,IF(AND(LEFT(Inputs!$J$107,2)="ON",DE227&lt;Inputs!$G$109,'time-dependent_Scenario1'!DF2&gt;(Inputs!$G$109-DE227)), ('time-dependent_Scenario1'!DF2-(Inputs!$G$109-DE227))*Inputs!$G$31)),IF(AND(LEFT(Inputs!$J$112,2)="ON",DF1&gt;=Inputs!$G$112*7,DE228&lt;Inputs!$G$114,Inputs!$G$114&lt;Inputs!$F$35 ),IFERROR((Inputs!$G$114-DE228)*DE20/DE$224,0),IF(AND(LEFT(Inputs!$J$112,2)="ON",DF1&gt;=Inputs!$G$112*7,DE228&lt;Inputs!$G$114,Inputs!$G$114&gt;=Inputs!$F$35 ),IFERROR((Inputs!$F$35-DE228)*DE20/DE$224,0)))),0)</f>
        <v>0</v>
      </c>
      <c r="DG130" s="9">
        <f>MAX(MAX(DF130-
IFERROR('time-dependent_Scenario1'!DF$28*(Variables!$B$29*SUM(DF136:DF143,DF35:DF36)+Variables!$B$30*SUM(DF146:DF153,DF46:DF47)+Variables!$B$31*SUM(DF156:DF163,DF57:DF58,DF68:DF69))*DF130/SUM($B$16:$B$113,DF126:DF163),0),0)-DF130*1/Variables!$B$43
+MIN(MAX(DF20-IFERROR('time-dependent_Scenario1'!DF27*(SUM(DF27:DF36)*Variables!$B$29+SUM(DF38:DF47)*Variables!$B$30+SUM(DF49:DF69)*Variables!$B$31+SUM(DF71:DF80)*Variables!$B$32)*DF20/SUM(DF16:DF113),0),0)- IFERROR('time-dependent_Scenario1'!DF30*Inputs!$F$76/'time-dependent_Scenario1'!DF5*DF20,0)-IFERROR('time-dependent_Scenario1'!DF31*Inputs!$F$79/'time-dependent_Scenario1'!DF6*DF20,0)-'time-dependent_Scenario1'!DG4*DF20/(SUM(DF16:DF23,DF27:DF34,DF38:DF45,DF49:DF56,DF60:DF67,DF82:DF89,DF93:DF100))+1/Variables!$B$42*DF170+DF130*1/Variables!$B$43+IF( LEFT(Inputs!$J$107,3)="OFF",'time-dependent_Scenario1'!DG2*Inputs!$G$31)+IF(AND(LEFT(Inputs!$J$107,2)="ON",DF227&gt;=Inputs!$G$109), 'time-dependent_Scenario1'!DG2*Inputs!$G$31,IF(AND(LEFT(Inputs!$J$107,2)="ON",DF227&lt;Inputs!$G$109,'time-dependent_Scenario1'!DG2&gt;(Inputs!$G$109-DF227)), ('time-dependent_Scenario1'!DG2-(Inputs!$G$109-DF227))*Inputs!$G$31)),IF(AND(LEFT(Inputs!$J$112,2)="ON",DG1&gt;=Inputs!$G$112*7,DF228&lt;Inputs!$G$114,Inputs!$G$114&lt;Inputs!$F$35 ),IFERROR((Inputs!$G$114-DF228)*DF20/DF$224,0),IF(AND(LEFT(Inputs!$J$112,2)="ON",DG1&gt;=Inputs!$G$112*7,DF228&lt;Inputs!$G$114,Inputs!$G$114&gt;=Inputs!$F$35 ),IFERROR((Inputs!$F$35-DF228)*DF20/DF$224,0)))),0)</f>
        <v>0</v>
      </c>
      <c r="DH130" s="9">
        <f>MAX(MAX(DG130-
IFERROR('time-dependent_Scenario1'!DG$28*(Variables!$B$29*SUM(DG136:DG143,DG35:DG36)+Variables!$B$30*SUM(DG146:DG153,DG46:DG47)+Variables!$B$31*SUM(DG156:DG163,DG57:DG58,DG68:DG69))*DG130/SUM($B$16:$B$113,DG126:DG163),0),0)-DG130*1/Variables!$B$43
+MIN(MAX(DG20-IFERROR('time-dependent_Scenario1'!DG27*(SUM(DG27:DG36)*Variables!$B$29+SUM(DG38:DG47)*Variables!$B$30+SUM(DG49:DG69)*Variables!$B$31+SUM(DG71:DG80)*Variables!$B$32)*DG20/SUM(DG16:DG113),0),0)- IFERROR('time-dependent_Scenario1'!DG30*Inputs!$F$76/'time-dependent_Scenario1'!DG5*DG20,0)-IFERROR('time-dependent_Scenario1'!DG31*Inputs!$F$79/'time-dependent_Scenario1'!DG6*DG20,0)-'time-dependent_Scenario1'!DH4*DG20/(SUM(DG16:DG23,DG27:DG34,DG38:DG45,DG49:DG56,DG60:DG67,DG82:DG89,DG93:DG100))+1/Variables!$B$42*DG170+DG130*1/Variables!$B$43+IF( LEFT(Inputs!$J$107,3)="OFF",'time-dependent_Scenario1'!DH2*Inputs!$G$31)+IF(AND(LEFT(Inputs!$J$107,2)="ON",DG227&gt;=Inputs!$G$109), 'time-dependent_Scenario1'!DH2*Inputs!$G$31,IF(AND(LEFT(Inputs!$J$107,2)="ON",DG227&lt;Inputs!$G$109,'time-dependent_Scenario1'!DH2&gt;(Inputs!$G$109-DG227)), ('time-dependent_Scenario1'!DH2-(Inputs!$G$109-DG227))*Inputs!$G$31)),IF(AND(LEFT(Inputs!$J$112,2)="ON",DH1&gt;=Inputs!$G$112*7,DG228&lt;Inputs!$G$114,Inputs!$G$114&lt;Inputs!$F$35 ),IFERROR((Inputs!$G$114-DG228)*DG20/DG$224,0),IF(AND(LEFT(Inputs!$J$112,2)="ON",DH1&gt;=Inputs!$G$112*7,DG228&lt;Inputs!$G$114,Inputs!$G$114&gt;=Inputs!$F$35 ),IFERROR((Inputs!$F$35-DG228)*DG20/DG$224,0)))),0)</f>
        <v>0</v>
      </c>
      <c r="DI130" s="9">
        <f>MAX(MAX(DH130-
IFERROR('time-dependent_Scenario1'!DH$28*(Variables!$B$29*SUM(DH136:DH143,DH35:DH36)+Variables!$B$30*SUM(DH146:DH153,DH46:DH47)+Variables!$B$31*SUM(DH156:DH163,DH57:DH58,DH68:DH69))*DH130/SUM($B$16:$B$113,DH126:DH163),0),0)-DH130*1/Variables!$B$43
+MIN(MAX(DH20-IFERROR('time-dependent_Scenario1'!DH27*(SUM(DH27:DH36)*Variables!$B$29+SUM(DH38:DH47)*Variables!$B$30+SUM(DH49:DH69)*Variables!$B$31+SUM(DH71:DH80)*Variables!$B$32)*DH20/SUM(DH16:DH113),0),0)- IFERROR('time-dependent_Scenario1'!DH30*Inputs!$F$76/'time-dependent_Scenario1'!DH5*DH20,0)-IFERROR('time-dependent_Scenario1'!DH31*Inputs!$F$79/'time-dependent_Scenario1'!DH6*DH20,0)-'time-dependent_Scenario1'!DI4*DH20/(SUM(DH16:DH23,DH27:DH34,DH38:DH45,DH49:DH56,DH60:DH67,DH82:DH89,DH93:DH100))+1/Variables!$B$42*DH170+DH130*1/Variables!$B$43+IF( LEFT(Inputs!$J$107,3)="OFF",'time-dependent_Scenario1'!DI2*Inputs!$G$31)+IF(AND(LEFT(Inputs!$J$107,2)="ON",DH227&gt;=Inputs!$G$109), 'time-dependent_Scenario1'!DI2*Inputs!$G$31,IF(AND(LEFT(Inputs!$J$107,2)="ON",DH227&lt;Inputs!$G$109,'time-dependent_Scenario1'!DI2&gt;(Inputs!$G$109-DH227)), ('time-dependent_Scenario1'!DI2-(Inputs!$G$109-DH227))*Inputs!$G$31)),IF(AND(LEFT(Inputs!$J$112,2)="ON",DI1&gt;=Inputs!$G$112*7,DH228&lt;Inputs!$G$114,Inputs!$G$114&lt;Inputs!$F$35 ),IFERROR((Inputs!$G$114-DH228)*DH20/DH$224,0),IF(AND(LEFT(Inputs!$J$112,2)="ON",DI1&gt;=Inputs!$G$112*7,DH228&lt;Inputs!$G$114,Inputs!$G$114&gt;=Inputs!$F$35 ),IFERROR((Inputs!$F$35-DH228)*DH20/DH$224,0)))),0)</f>
        <v>0</v>
      </c>
      <c r="DJ130" s="9">
        <f>MAX(MAX(DI130-
IFERROR('time-dependent_Scenario1'!DI$28*(Variables!$B$29*SUM(DI136:DI143,DI35:DI36)+Variables!$B$30*SUM(DI146:DI153,DI46:DI47)+Variables!$B$31*SUM(DI156:DI163,DI57:DI58,DI68:DI69))*DI130/SUM($B$16:$B$113,DI126:DI163),0),0)-DI130*1/Variables!$B$43
+MIN(MAX(DI20-IFERROR('time-dependent_Scenario1'!DI27*(SUM(DI27:DI36)*Variables!$B$29+SUM(DI38:DI47)*Variables!$B$30+SUM(DI49:DI69)*Variables!$B$31+SUM(DI71:DI80)*Variables!$B$32)*DI20/SUM(DI16:DI113),0),0)- IFERROR('time-dependent_Scenario1'!DI30*Inputs!$F$76/'time-dependent_Scenario1'!DI5*DI20,0)-IFERROR('time-dependent_Scenario1'!DI31*Inputs!$F$79/'time-dependent_Scenario1'!DI6*DI20,0)-'time-dependent_Scenario1'!DJ4*DI20/(SUM(DI16:DI23,DI27:DI34,DI38:DI45,DI49:DI56,DI60:DI67,DI82:DI89,DI93:DI100))+1/Variables!$B$42*DI170+DI130*1/Variables!$B$43+IF( LEFT(Inputs!$J$107,3)="OFF",'time-dependent_Scenario1'!DJ2*Inputs!$G$31)+IF(AND(LEFT(Inputs!$J$107,2)="ON",DI227&gt;=Inputs!$G$109), 'time-dependent_Scenario1'!DJ2*Inputs!$G$31,IF(AND(LEFT(Inputs!$J$107,2)="ON",DI227&lt;Inputs!$G$109,'time-dependent_Scenario1'!DJ2&gt;(Inputs!$G$109-DI227)), ('time-dependent_Scenario1'!DJ2-(Inputs!$G$109-DI227))*Inputs!$G$31)),IF(AND(LEFT(Inputs!$J$112,2)="ON",DJ1&gt;=Inputs!$G$112*7,DI228&lt;Inputs!$G$114,Inputs!$G$114&lt;Inputs!$F$35 ),IFERROR((Inputs!$G$114-DI228)*DI20/DI$224,0),IF(AND(LEFT(Inputs!$J$112,2)="ON",DJ1&gt;=Inputs!$G$112*7,DI228&lt;Inputs!$G$114,Inputs!$G$114&gt;=Inputs!$F$35 ),IFERROR((Inputs!$F$35-DI228)*DI20/DI$224,0)))),0)</f>
        <v>0</v>
      </c>
      <c r="DK130" s="9">
        <f>MAX(MAX(DJ130-
IFERROR('time-dependent_Scenario1'!DJ$28*(Variables!$B$29*SUM(DJ136:DJ143,DJ35:DJ36)+Variables!$B$30*SUM(DJ146:DJ153,DJ46:DJ47)+Variables!$B$31*SUM(DJ156:DJ163,DJ57:DJ58,DJ68:DJ69))*DJ130/SUM($B$16:$B$113,DJ126:DJ163),0),0)-DJ130*1/Variables!$B$43
+MIN(MAX(DJ20-IFERROR('time-dependent_Scenario1'!DJ27*(SUM(DJ27:DJ36)*Variables!$B$29+SUM(DJ38:DJ47)*Variables!$B$30+SUM(DJ49:DJ69)*Variables!$B$31+SUM(DJ71:DJ80)*Variables!$B$32)*DJ20/SUM(DJ16:DJ113),0),0)- IFERROR('time-dependent_Scenario1'!DJ30*Inputs!$F$76/'time-dependent_Scenario1'!DJ5*DJ20,0)-IFERROR('time-dependent_Scenario1'!DJ31*Inputs!$F$79/'time-dependent_Scenario1'!DJ6*DJ20,0)-'time-dependent_Scenario1'!DK4*DJ20/(SUM(DJ16:DJ23,DJ27:DJ34,DJ38:DJ45,DJ49:DJ56,DJ60:DJ67,DJ82:DJ89,DJ93:DJ100))+1/Variables!$B$42*DJ170+DJ130*1/Variables!$B$43+IF( LEFT(Inputs!$J$107,3)="OFF",'time-dependent_Scenario1'!DK2*Inputs!$G$31)+IF(AND(LEFT(Inputs!$J$107,2)="ON",DJ227&gt;=Inputs!$G$109), 'time-dependent_Scenario1'!DK2*Inputs!$G$31,IF(AND(LEFT(Inputs!$J$107,2)="ON",DJ227&lt;Inputs!$G$109,'time-dependent_Scenario1'!DK2&gt;(Inputs!$G$109-DJ227)), ('time-dependent_Scenario1'!DK2-(Inputs!$G$109-DJ227))*Inputs!$G$31)),IF(AND(LEFT(Inputs!$J$112,2)="ON",DK1&gt;=Inputs!$G$112*7,DJ228&lt;Inputs!$G$114,Inputs!$G$114&lt;Inputs!$F$35 ),IFERROR((Inputs!$G$114-DJ228)*DJ20/DJ$224,0),IF(AND(LEFT(Inputs!$J$112,2)="ON",DK1&gt;=Inputs!$G$112*7,DJ228&lt;Inputs!$G$114,Inputs!$G$114&gt;=Inputs!$F$35 ),IFERROR((Inputs!$F$35-DJ228)*DJ20/DJ$224,0)))),0)</f>
        <v>0</v>
      </c>
      <c r="DL130" s="9">
        <f>MAX(MAX(DK130-
IFERROR('time-dependent_Scenario1'!DK$28*(Variables!$B$29*SUM(DK136:DK143,DK35:DK36)+Variables!$B$30*SUM(DK146:DK153,DK46:DK47)+Variables!$B$31*SUM(DK156:DK163,DK57:DK58,DK68:DK69))*DK130/SUM($B$16:$B$113,DK126:DK163),0),0)-DK130*1/Variables!$B$43
+MIN(MAX(DK20-IFERROR('time-dependent_Scenario1'!DK27*(SUM(DK27:DK36)*Variables!$B$29+SUM(DK38:DK47)*Variables!$B$30+SUM(DK49:DK69)*Variables!$B$31+SUM(DK71:DK80)*Variables!$B$32)*DK20/SUM(DK16:DK113),0),0)- IFERROR('time-dependent_Scenario1'!DK30*Inputs!$F$76/'time-dependent_Scenario1'!DK5*DK20,0)-IFERROR('time-dependent_Scenario1'!DK31*Inputs!$F$79/'time-dependent_Scenario1'!DK6*DK20,0)-'time-dependent_Scenario1'!DL4*DK20/(SUM(DK16:DK23,DK27:DK34,DK38:DK45,DK49:DK56,DK60:DK67,DK82:DK89,DK93:DK100))+1/Variables!$B$42*DK170+DK130*1/Variables!$B$43+IF( LEFT(Inputs!$J$107,3)="OFF",'time-dependent_Scenario1'!DL2*Inputs!$G$31)+IF(AND(LEFT(Inputs!$J$107,2)="ON",DK227&gt;=Inputs!$G$109), 'time-dependent_Scenario1'!DL2*Inputs!$G$31,IF(AND(LEFT(Inputs!$J$107,2)="ON",DK227&lt;Inputs!$G$109,'time-dependent_Scenario1'!DL2&gt;(Inputs!$G$109-DK227)), ('time-dependent_Scenario1'!DL2-(Inputs!$G$109-DK227))*Inputs!$G$31)),IF(AND(LEFT(Inputs!$J$112,2)="ON",DL1&gt;=Inputs!$G$112*7,DK228&lt;Inputs!$G$114,Inputs!$G$114&lt;Inputs!$F$35 ),IFERROR((Inputs!$G$114-DK228)*DK20/DK$224,0),IF(AND(LEFT(Inputs!$J$112,2)="ON",DL1&gt;=Inputs!$G$112*7,DK228&lt;Inputs!$G$114,Inputs!$G$114&gt;=Inputs!$F$35 ),IFERROR((Inputs!$F$35-DK228)*DK20/DK$224,0)))),0)</f>
        <v>0</v>
      </c>
      <c r="DM130" s="9">
        <f>MAX(MAX(DL130-
IFERROR('time-dependent_Scenario1'!DL$28*(Variables!$B$29*SUM(DL136:DL143,DL35:DL36)+Variables!$B$30*SUM(DL146:DL153,DL46:DL47)+Variables!$B$31*SUM(DL156:DL163,DL57:DL58,DL68:DL69))*DL130/SUM($B$16:$B$113,DL126:DL163),0),0)-DL130*1/Variables!$B$43
+MIN(MAX(DL20-IFERROR('time-dependent_Scenario1'!DL27*(SUM(DL27:DL36)*Variables!$B$29+SUM(DL38:DL47)*Variables!$B$30+SUM(DL49:DL69)*Variables!$B$31+SUM(DL71:DL80)*Variables!$B$32)*DL20/SUM(DL16:DL113),0),0)- IFERROR('time-dependent_Scenario1'!DL30*Inputs!$F$76/'time-dependent_Scenario1'!DL5*DL20,0)-IFERROR('time-dependent_Scenario1'!DL31*Inputs!$F$79/'time-dependent_Scenario1'!DL6*DL20,0)-'time-dependent_Scenario1'!DM4*DL20/(SUM(DL16:DL23,DL27:DL34,DL38:DL45,DL49:DL56,DL60:DL67,DL82:DL89,DL93:DL100))+1/Variables!$B$42*DL170+DL130*1/Variables!$B$43+IF( LEFT(Inputs!$J$107,3)="OFF",'time-dependent_Scenario1'!DM2*Inputs!$G$31)+IF(AND(LEFT(Inputs!$J$107,2)="ON",DL227&gt;=Inputs!$G$109), 'time-dependent_Scenario1'!DM2*Inputs!$G$31,IF(AND(LEFT(Inputs!$J$107,2)="ON",DL227&lt;Inputs!$G$109,'time-dependent_Scenario1'!DM2&gt;(Inputs!$G$109-DL227)), ('time-dependent_Scenario1'!DM2-(Inputs!$G$109-DL227))*Inputs!$G$31)),IF(AND(LEFT(Inputs!$J$112,2)="ON",DM1&gt;=Inputs!$G$112*7,DL228&lt;Inputs!$G$114,Inputs!$G$114&lt;Inputs!$F$35 ),IFERROR((Inputs!$G$114-DL228)*DL20/DL$224,0),IF(AND(LEFT(Inputs!$J$112,2)="ON",DM1&gt;=Inputs!$G$112*7,DL228&lt;Inputs!$G$114,Inputs!$G$114&gt;=Inputs!$F$35 ),IFERROR((Inputs!$F$35-DL228)*DL20/DL$224,0)))),0)</f>
        <v>0</v>
      </c>
      <c r="DN130" s="9">
        <f>MAX(MAX(DM130-
IFERROR('time-dependent_Scenario1'!DM$28*(Variables!$B$29*SUM(DM136:DM143,DM35:DM36)+Variables!$B$30*SUM(DM146:DM153,DM46:DM47)+Variables!$B$31*SUM(DM156:DM163,DM57:DM58,DM68:DM69))*DM130/SUM($B$16:$B$113,DM126:DM163),0),0)-DM130*1/Variables!$B$43
+MIN(MAX(DM20-IFERROR('time-dependent_Scenario1'!DM27*(SUM(DM27:DM36)*Variables!$B$29+SUM(DM38:DM47)*Variables!$B$30+SUM(DM49:DM69)*Variables!$B$31+SUM(DM71:DM80)*Variables!$B$32)*DM20/SUM(DM16:DM113),0),0)- IFERROR('time-dependent_Scenario1'!DM30*Inputs!$F$76/'time-dependent_Scenario1'!DM5*DM20,0)-IFERROR('time-dependent_Scenario1'!DM31*Inputs!$F$79/'time-dependent_Scenario1'!DM6*DM20,0)-'time-dependent_Scenario1'!DN4*DM20/(SUM(DM16:DM23,DM27:DM34,DM38:DM45,DM49:DM56,DM60:DM67,DM82:DM89,DM93:DM100))+1/Variables!$B$42*DM170+DM130*1/Variables!$B$43+IF( LEFT(Inputs!$J$107,3)="OFF",'time-dependent_Scenario1'!DN2*Inputs!$G$31)+IF(AND(LEFT(Inputs!$J$107,2)="ON",DM227&gt;=Inputs!$G$109), 'time-dependent_Scenario1'!DN2*Inputs!$G$31,IF(AND(LEFT(Inputs!$J$107,2)="ON",DM227&lt;Inputs!$G$109,'time-dependent_Scenario1'!DN2&gt;(Inputs!$G$109-DM227)), ('time-dependent_Scenario1'!DN2-(Inputs!$G$109-DM227))*Inputs!$G$31)),IF(AND(LEFT(Inputs!$J$112,2)="ON",DN1&gt;=Inputs!$G$112*7,DM228&lt;Inputs!$G$114,Inputs!$G$114&lt;Inputs!$F$35 ),IFERROR((Inputs!$G$114-DM228)*DM20/DM$224,0),IF(AND(LEFT(Inputs!$J$112,2)="ON",DN1&gt;=Inputs!$G$112*7,DM228&lt;Inputs!$G$114,Inputs!$G$114&gt;=Inputs!$F$35 ),IFERROR((Inputs!$F$35-DM228)*DM20/DM$224,0)))),0)</f>
        <v>0</v>
      </c>
      <c r="DO130" s="9">
        <f>MAX(MAX(DN130-
IFERROR('time-dependent_Scenario1'!DN$28*(Variables!$B$29*SUM(DN136:DN143,DN35:DN36)+Variables!$B$30*SUM(DN146:DN153,DN46:DN47)+Variables!$B$31*SUM(DN156:DN163,DN57:DN58,DN68:DN69))*DN130/SUM($B$16:$B$113,DN126:DN163),0),0)-DN130*1/Variables!$B$43
+MIN(MAX(DN20-IFERROR('time-dependent_Scenario1'!DN27*(SUM(DN27:DN36)*Variables!$B$29+SUM(DN38:DN47)*Variables!$B$30+SUM(DN49:DN69)*Variables!$B$31+SUM(DN71:DN80)*Variables!$B$32)*DN20/SUM(DN16:DN113),0),0)- IFERROR('time-dependent_Scenario1'!DN30*Inputs!$F$76/'time-dependent_Scenario1'!DN5*DN20,0)-IFERROR('time-dependent_Scenario1'!DN31*Inputs!$F$79/'time-dependent_Scenario1'!DN6*DN20,0)-'time-dependent_Scenario1'!DO4*DN20/(SUM(DN16:DN23,DN27:DN34,DN38:DN45,DN49:DN56,DN60:DN67,DN82:DN89,DN93:DN100))+1/Variables!$B$42*DN170+DN130*1/Variables!$B$43+IF( LEFT(Inputs!$J$107,3)="OFF",'time-dependent_Scenario1'!DO2*Inputs!$G$31)+IF(AND(LEFT(Inputs!$J$107,2)="ON",DN227&gt;=Inputs!$G$109), 'time-dependent_Scenario1'!DO2*Inputs!$G$31,IF(AND(LEFT(Inputs!$J$107,2)="ON",DN227&lt;Inputs!$G$109,'time-dependent_Scenario1'!DO2&gt;(Inputs!$G$109-DN227)), ('time-dependent_Scenario1'!DO2-(Inputs!$G$109-DN227))*Inputs!$G$31)),IF(AND(LEFT(Inputs!$J$112,2)="ON",DO1&gt;=Inputs!$G$112*7,DN228&lt;Inputs!$G$114,Inputs!$G$114&lt;Inputs!$F$35 ),IFERROR((Inputs!$G$114-DN228)*DN20/DN$224,0),IF(AND(LEFT(Inputs!$J$112,2)="ON",DO1&gt;=Inputs!$G$112*7,DN228&lt;Inputs!$G$114,Inputs!$G$114&gt;=Inputs!$F$35 ),IFERROR((Inputs!$F$35-DN228)*DN20/DN$224,0)))),0)</f>
        <v>0</v>
      </c>
      <c r="DP130" s="9">
        <f>MAX(MAX(DO130-
IFERROR('time-dependent_Scenario1'!DO$28*(Variables!$B$29*SUM(DO136:DO143,DO35:DO36)+Variables!$B$30*SUM(DO146:DO153,DO46:DO47)+Variables!$B$31*SUM(DO156:DO163,DO57:DO58,DO68:DO69))*DO130/SUM($B$16:$B$113,DO126:DO163),0),0)-DO130*1/Variables!$B$43
+MIN(MAX(DO20-IFERROR('time-dependent_Scenario1'!DO27*(SUM(DO27:DO36)*Variables!$B$29+SUM(DO38:DO47)*Variables!$B$30+SUM(DO49:DO69)*Variables!$B$31+SUM(DO71:DO80)*Variables!$B$32)*DO20/SUM(DO16:DO113),0),0)- IFERROR('time-dependent_Scenario1'!DO30*Inputs!$F$76/'time-dependent_Scenario1'!DO5*DO20,0)-IFERROR('time-dependent_Scenario1'!DO31*Inputs!$F$79/'time-dependent_Scenario1'!DO6*DO20,0)-'time-dependent_Scenario1'!DP4*DO20/(SUM(DO16:DO23,DO27:DO34,DO38:DO45,DO49:DO56,DO60:DO67,DO82:DO89,DO93:DO100))+1/Variables!$B$42*DO170+DO130*1/Variables!$B$43+IF( LEFT(Inputs!$J$107,3)="OFF",'time-dependent_Scenario1'!DP2*Inputs!$G$31)+IF(AND(LEFT(Inputs!$J$107,2)="ON",DO227&gt;=Inputs!$G$109), 'time-dependent_Scenario1'!DP2*Inputs!$G$31,IF(AND(LEFT(Inputs!$J$107,2)="ON",DO227&lt;Inputs!$G$109,'time-dependent_Scenario1'!DP2&gt;(Inputs!$G$109-DO227)), ('time-dependent_Scenario1'!DP2-(Inputs!$G$109-DO227))*Inputs!$G$31)),IF(AND(LEFT(Inputs!$J$112,2)="ON",DP1&gt;=Inputs!$G$112*7,DO228&lt;Inputs!$G$114,Inputs!$G$114&lt;Inputs!$F$35 ),IFERROR((Inputs!$G$114-DO228)*DO20/DO$224,0),IF(AND(LEFT(Inputs!$J$112,2)="ON",DP1&gt;=Inputs!$G$112*7,DO228&lt;Inputs!$G$114,Inputs!$G$114&gt;=Inputs!$F$35 ),IFERROR((Inputs!$F$35-DO228)*DO20/DO$224,0)))),0)</f>
        <v>0</v>
      </c>
      <c r="DQ130" s="9">
        <f>MAX(MAX(DP130-
IFERROR('time-dependent_Scenario1'!DP$28*(Variables!$B$29*SUM(DP136:DP143,DP35:DP36)+Variables!$B$30*SUM(DP146:DP153,DP46:DP47)+Variables!$B$31*SUM(DP156:DP163,DP57:DP58,DP68:DP69))*DP130/SUM($B$16:$B$113,DP126:DP163),0),0)-DP130*1/Variables!$B$43
+MIN(MAX(DP20-IFERROR('time-dependent_Scenario1'!DP27*(SUM(DP27:DP36)*Variables!$B$29+SUM(DP38:DP47)*Variables!$B$30+SUM(DP49:DP69)*Variables!$B$31+SUM(DP71:DP80)*Variables!$B$32)*DP20/SUM(DP16:DP113),0),0)- IFERROR('time-dependent_Scenario1'!DP30*Inputs!$F$76/'time-dependent_Scenario1'!DP5*DP20,0)-IFERROR('time-dependent_Scenario1'!DP31*Inputs!$F$79/'time-dependent_Scenario1'!DP6*DP20,0)-'time-dependent_Scenario1'!DQ4*DP20/(SUM(DP16:DP23,DP27:DP34,DP38:DP45,DP49:DP56,DP60:DP67,DP82:DP89,DP93:DP100))+1/Variables!$B$42*DP170+DP130*1/Variables!$B$43+IF( LEFT(Inputs!$J$107,3)="OFF",'time-dependent_Scenario1'!DQ2*Inputs!$G$31)+IF(AND(LEFT(Inputs!$J$107,2)="ON",DP227&gt;=Inputs!$G$109), 'time-dependent_Scenario1'!DQ2*Inputs!$G$31,IF(AND(LEFT(Inputs!$J$107,2)="ON",DP227&lt;Inputs!$G$109,'time-dependent_Scenario1'!DQ2&gt;(Inputs!$G$109-DP227)), ('time-dependent_Scenario1'!DQ2-(Inputs!$G$109-DP227))*Inputs!$G$31)),IF(AND(LEFT(Inputs!$J$112,2)="ON",DQ1&gt;=Inputs!$G$112*7,DP228&lt;Inputs!$G$114,Inputs!$G$114&lt;Inputs!$F$35 ),IFERROR((Inputs!$G$114-DP228)*DP20/DP$224,0),IF(AND(LEFT(Inputs!$J$112,2)="ON",DQ1&gt;=Inputs!$G$112*7,DP228&lt;Inputs!$G$114,Inputs!$G$114&gt;=Inputs!$F$35 ),IFERROR((Inputs!$F$35-DP228)*DP20/DP$224,0)))),0)</f>
        <v>0</v>
      </c>
      <c r="DR130" s="9">
        <f>MAX(MAX(DQ130-
IFERROR('time-dependent_Scenario1'!DQ$28*(Variables!$B$29*SUM(DQ136:DQ143,DQ35:DQ36)+Variables!$B$30*SUM(DQ146:DQ153,DQ46:DQ47)+Variables!$B$31*SUM(DQ156:DQ163,DQ57:DQ58,DQ68:DQ69))*DQ130/SUM($B$16:$B$113,DQ126:DQ163),0),0)-DQ130*1/Variables!$B$43
+MIN(MAX(DQ20-IFERROR('time-dependent_Scenario1'!DQ27*(SUM(DQ27:DQ36)*Variables!$B$29+SUM(DQ38:DQ47)*Variables!$B$30+SUM(DQ49:DQ69)*Variables!$B$31+SUM(DQ71:DQ80)*Variables!$B$32)*DQ20/SUM(DQ16:DQ113),0),0)- IFERROR('time-dependent_Scenario1'!DQ30*Inputs!$F$76/'time-dependent_Scenario1'!DQ5*DQ20,0)-IFERROR('time-dependent_Scenario1'!DQ31*Inputs!$F$79/'time-dependent_Scenario1'!DQ6*DQ20,0)-'time-dependent_Scenario1'!DR4*DQ20/(SUM(DQ16:DQ23,DQ27:DQ34,DQ38:DQ45,DQ49:DQ56,DQ60:DQ67,DQ82:DQ89,DQ93:DQ100))+1/Variables!$B$42*DQ170+DQ130*1/Variables!$B$43+IF( LEFT(Inputs!$J$107,3)="OFF",'time-dependent_Scenario1'!DR2*Inputs!$G$31)+IF(AND(LEFT(Inputs!$J$107,2)="ON",DQ227&gt;=Inputs!$G$109), 'time-dependent_Scenario1'!DR2*Inputs!$G$31,IF(AND(LEFT(Inputs!$J$107,2)="ON",DQ227&lt;Inputs!$G$109,'time-dependent_Scenario1'!DR2&gt;(Inputs!$G$109-DQ227)), ('time-dependent_Scenario1'!DR2-(Inputs!$G$109-DQ227))*Inputs!$G$31)),IF(AND(LEFT(Inputs!$J$112,2)="ON",DR1&gt;=Inputs!$G$112*7,DQ228&lt;Inputs!$G$114,Inputs!$G$114&lt;Inputs!$F$35 ),IFERROR((Inputs!$G$114-DQ228)*DQ20/DQ$224,0),IF(AND(LEFT(Inputs!$J$112,2)="ON",DR1&gt;=Inputs!$G$112*7,DQ228&lt;Inputs!$G$114,Inputs!$G$114&gt;=Inputs!$F$35 ),IFERROR((Inputs!$F$35-DQ228)*DQ20/DQ$224,0)))),0)</f>
        <v>0</v>
      </c>
    </row>
    <row r="131" spans="1:122" s="49" customFormat="1" x14ac:dyDescent="0.25">
      <c r="A131" s="19" t="s">
        <v>42</v>
      </c>
      <c r="B131" s="9">
        <v>0</v>
      </c>
      <c r="C131" s="9">
        <f>MAX(MAX(B131-
IFERROR('time-dependent_Scenario1'!B$28*(Variables!$B$29*SUM(B136:B143,B35:B36)+Variables!$B$30*SUM(B146:B153,B46:B47)+Variables!$B$31*SUM(B156:B163,B57:B58,B68:B69))*B131/SUM($B$16:$B$113,B126:B163),0),0)-B131*1/Variables!$B$43
+MIN(MAX(B21-IFERROR('time-dependent_Scenario1'!B27*(SUM(B27:B36)*Variables!$B$29+SUM(B38:B47)*Variables!$B$30+SUM(B49:B69)*Variables!$B$31+SUM(B71:B80)*Variables!$B$32)*B21/SUM(B16:B113),0),0)- IFERROR('time-dependent_Scenario1'!B30*Inputs!$F$76/'time-dependent_Scenario1'!B5*B21,0)-IFERROR('time-dependent_Scenario1'!B31*Inputs!$F$79/'time-dependent_Scenario1'!B6*B21,0)-'time-dependent_Scenario1'!C4*B21/(SUM(B16:B23,B27:B34,B38:B45,B49:B56,B60:B67,B82:B89,B93:B100))+1/Variables!$B$42*B171+B131*1/Variables!$B$43+IF( LEFT(Inputs!$J$107,3)="OFF",'time-dependent_Scenario1'!C2*Inputs!$G$32)+IF(AND(LEFT(Inputs!$J$107,2)="ON",B227&gt;=Inputs!$G$109), 'time-dependent_Scenario1'!C2*Inputs!$G$32,IF(AND(LEFT(Inputs!$J$107,2)="ON",B227&lt;Inputs!$G$109,'time-dependent_Scenario1'!C2&gt;(Inputs!$G$109-B227)), ('time-dependent_Scenario1'!C2-(Inputs!$G$109-B227))*Inputs!$G$32)),IF(AND(LEFT(Inputs!$J$112,2)="ON",C1&gt;=Inputs!$G$112*7,B228&lt;Inputs!$G$114,Inputs!$G$114&lt;Inputs!$F$35 ),IFERROR((Inputs!$G$114-B228)*B21/B$224,0),IF(AND(LEFT(Inputs!$J$112,2)="ON",C1&gt;=Inputs!$G$112*7,B228&lt;Inputs!$G$114,Inputs!$G$114&gt;=Inputs!$F$35 ),IFERROR((Inputs!$F$35-B228)*B21/B$224,0)))),0)</f>
        <v>0</v>
      </c>
      <c r="D131" s="9">
        <f>MAX(MAX(C131-
IFERROR('time-dependent_Scenario1'!C$28*(Variables!$B$29*SUM(C136:C143,C35:C36)+Variables!$B$30*SUM(C146:C153,C46:C47)+Variables!$B$31*SUM(C156:C163,C57:C58,C68:C69))*C131/SUM($B$16:$B$113,C126:C163),0),0)-C131*1/Variables!$B$43
+MIN(MAX(C21-IFERROR('time-dependent_Scenario1'!C27*(SUM(C27:C36)*Variables!$B$29+SUM(C38:C47)*Variables!$B$30+SUM(C49:C69)*Variables!$B$31+SUM(C71:C80)*Variables!$B$32)*C21/SUM(C16:C113),0),0)- IFERROR('time-dependent_Scenario1'!C30*Inputs!$F$76/'time-dependent_Scenario1'!C5*C21,0)-IFERROR('time-dependent_Scenario1'!C31*Inputs!$F$79/'time-dependent_Scenario1'!C6*C21,0)-'time-dependent_Scenario1'!D4*C21/(SUM(C16:C23,C27:C34,C38:C45,C49:C56,C60:C67,C82:C89,C93:C100))+1/Variables!$B$42*C171+C131*1/Variables!$B$43+IF( LEFT(Inputs!$J$107,3)="OFF",'time-dependent_Scenario1'!D2*Inputs!$G$32)+IF(AND(LEFT(Inputs!$J$107,2)="ON",C227&gt;=Inputs!$G$109), 'time-dependent_Scenario1'!D2*Inputs!$G$32,IF(AND(LEFT(Inputs!$J$107,2)="ON",C227&lt;Inputs!$G$109,'time-dependent_Scenario1'!D2&gt;(Inputs!$G$109-C227)), ('time-dependent_Scenario1'!D2-(Inputs!$G$109-C227))*Inputs!$G$32)),IF(AND(LEFT(Inputs!$J$112,2)="ON",D1&gt;=Inputs!$G$112*7,C228&lt;Inputs!$G$114,Inputs!$G$114&lt;Inputs!$F$35 ),IFERROR((Inputs!$G$114-C228)*C21/C$224,0),IF(AND(LEFT(Inputs!$J$112,2)="ON",D1&gt;=Inputs!$G$112*7,C228&lt;Inputs!$G$114,Inputs!$G$114&gt;=Inputs!$F$35 ),IFERROR((Inputs!$F$35-C228)*C21/C$224,0)))),0)</f>
        <v>0</v>
      </c>
      <c r="E131" s="9">
        <f>MAX(MAX(D131-
IFERROR('time-dependent_Scenario1'!D$28*(Variables!$B$29*SUM(D136:D143,D35:D36)+Variables!$B$30*SUM(D146:D153,D46:D47)+Variables!$B$31*SUM(D156:D163,D57:D58,D68:D69))*D131/SUM($B$16:$B$113,D126:D163),0),0)-D131*1/Variables!$B$43
+MIN(MAX(D21-IFERROR('time-dependent_Scenario1'!D27*(SUM(D27:D36)*Variables!$B$29+SUM(D38:D47)*Variables!$B$30+SUM(D49:D69)*Variables!$B$31+SUM(D71:D80)*Variables!$B$32)*D21/SUM(D16:D113),0),0)- IFERROR('time-dependent_Scenario1'!D30*Inputs!$F$76/'time-dependent_Scenario1'!D5*D21,0)-IFERROR('time-dependent_Scenario1'!D31*Inputs!$F$79/'time-dependent_Scenario1'!D6*D21,0)-'time-dependent_Scenario1'!E4*D21/(SUM(D16:D23,D27:D34,D38:D45,D49:D56,D60:D67,D82:D89,D93:D100))+1/Variables!$B$42*D171+D131*1/Variables!$B$43+IF( LEFT(Inputs!$J$107,3)="OFF",'time-dependent_Scenario1'!E2*Inputs!$G$32)+IF(AND(LEFT(Inputs!$J$107,2)="ON",D227&gt;=Inputs!$G$109), 'time-dependent_Scenario1'!E2*Inputs!$G$32,IF(AND(LEFT(Inputs!$J$107,2)="ON",D227&lt;Inputs!$G$109,'time-dependent_Scenario1'!E2&gt;(Inputs!$G$109-D227)), ('time-dependent_Scenario1'!E2-(Inputs!$G$109-D227))*Inputs!$G$32)),IF(AND(LEFT(Inputs!$J$112,2)="ON",E1&gt;=Inputs!$G$112*7,D228&lt;Inputs!$G$114,Inputs!$G$114&lt;Inputs!$F$35 ),IFERROR((Inputs!$G$114-D228)*D21/D$224,0),IF(AND(LEFT(Inputs!$J$112,2)="ON",E1&gt;=Inputs!$G$112*7,D228&lt;Inputs!$G$114,Inputs!$G$114&gt;=Inputs!$F$35 ),IFERROR((Inputs!$F$35-D228)*D21/D$224,0)))),0)</f>
        <v>0</v>
      </c>
      <c r="F131" s="9">
        <f>MAX(MAX(E131-
IFERROR('time-dependent_Scenario1'!E$28*(Variables!$B$29*SUM(E136:E143,E35:E36)+Variables!$B$30*SUM(E146:E153,E46:E47)+Variables!$B$31*SUM(E156:E163,E57:E58,E68:E69))*E131/SUM($B$16:$B$113,E126:E163),0),0)-E131*1/Variables!$B$43
+MIN(MAX(E21-IFERROR('time-dependent_Scenario1'!E27*(SUM(E27:E36)*Variables!$B$29+SUM(E38:E47)*Variables!$B$30+SUM(E49:E69)*Variables!$B$31+SUM(E71:E80)*Variables!$B$32)*E21/SUM(E16:E113),0),0)- IFERROR('time-dependent_Scenario1'!E30*Inputs!$F$76/'time-dependent_Scenario1'!E5*E21,0)-IFERROR('time-dependent_Scenario1'!E31*Inputs!$F$79/'time-dependent_Scenario1'!E6*E21,0)-'time-dependent_Scenario1'!F4*E21/(SUM(E16:E23,E27:E34,E38:E45,E49:E56,E60:E67,E82:E89,E93:E100))+1/Variables!$B$42*E171+E131*1/Variables!$B$43+IF( LEFT(Inputs!$J$107,3)="OFF",'time-dependent_Scenario1'!F2*Inputs!$G$32)+IF(AND(LEFT(Inputs!$J$107,2)="ON",E227&gt;=Inputs!$G$109), 'time-dependent_Scenario1'!F2*Inputs!$G$32,IF(AND(LEFT(Inputs!$J$107,2)="ON",E227&lt;Inputs!$G$109,'time-dependent_Scenario1'!F2&gt;(Inputs!$G$109-E227)), ('time-dependent_Scenario1'!F2-(Inputs!$G$109-E227))*Inputs!$G$32)),IF(AND(LEFT(Inputs!$J$112,2)="ON",F1&gt;=Inputs!$G$112*7,E228&lt;Inputs!$G$114,Inputs!$G$114&lt;Inputs!$F$35 ),IFERROR((Inputs!$G$114-E228)*E21/E$224,0),IF(AND(LEFT(Inputs!$J$112,2)="ON",F1&gt;=Inputs!$G$112*7,E228&lt;Inputs!$G$114,Inputs!$G$114&gt;=Inputs!$F$35 ),IFERROR((Inputs!$F$35-E228)*E21/E$224,0)))),0)</f>
        <v>0</v>
      </c>
      <c r="G131" s="9">
        <f>MAX(MAX(F131-
IFERROR('time-dependent_Scenario1'!F$28*(Variables!$B$29*SUM(F136:F143,F35:F36)+Variables!$B$30*SUM(F146:F153,F46:F47)+Variables!$B$31*SUM(F156:F163,F57:F58,F68:F69))*F131/SUM($B$16:$B$113,F126:F163),0),0)-F131*1/Variables!$B$43
+MIN(MAX(F21-IFERROR('time-dependent_Scenario1'!F27*(SUM(F27:F36)*Variables!$B$29+SUM(F38:F47)*Variables!$B$30+SUM(F49:F69)*Variables!$B$31+SUM(F71:F80)*Variables!$B$32)*F21/SUM(F16:F113),0),0)- IFERROR('time-dependent_Scenario1'!F30*Inputs!$F$76/'time-dependent_Scenario1'!F5*F21,0)-IFERROR('time-dependent_Scenario1'!F31*Inputs!$F$79/'time-dependent_Scenario1'!F6*F21,0)-'time-dependent_Scenario1'!G4*F21/(SUM(F16:F23,F27:F34,F38:F45,F49:F56,F60:F67,F82:F89,F93:F100))+1/Variables!$B$42*F171+F131*1/Variables!$B$43+IF( LEFT(Inputs!$J$107,3)="OFF",'time-dependent_Scenario1'!G2*Inputs!$G$32)+IF(AND(LEFT(Inputs!$J$107,2)="ON",F227&gt;=Inputs!$G$109), 'time-dependent_Scenario1'!G2*Inputs!$G$32,IF(AND(LEFT(Inputs!$J$107,2)="ON",F227&lt;Inputs!$G$109,'time-dependent_Scenario1'!G2&gt;(Inputs!$G$109-F227)), ('time-dependent_Scenario1'!G2-(Inputs!$G$109-F227))*Inputs!$G$32)),IF(AND(LEFT(Inputs!$J$112,2)="ON",G1&gt;=Inputs!$G$112*7,F228&lt;Inputs!$G$114,Inputs!$G$114&lt;Inputs!$F$35 ),IFERROR((Inputs!$G$114-F228)*F21/F$224,0),IF(AND(LEFT(Inputs!$J$112,2)="ON",G1&gt;=Inputs!$G$112*7,F228&lt;Inputs!$G$114,Inputs!$G$114&gt;=Inputs!$F$35 ),IFERROR((Inputs!$F$35-F228)*F21/F$224,0)))),0)</f>
        <v>0</v>
      </c>
      <c r="H131" s="9">
        <f>MAX(MAX(G131-
IFERROR('time-dependent_Scenario1'!G$28*(Variables!$B$29*SUM(G136:G143,G35:G36)+Variables!$B$30*SUM(G146:G153,G46:G47)+Variables!$B$31*SUM(G156:G163,G57:G58,G68:G69))*G131/SUM($B$16:$B$113,G126:G163),0),0)-G131*1/Variables!$B$43
+MIN(MAX(G21-IFERROR('time-dependent_Scenario1'!G27*(SUM(G27:G36)*Variables!$B$29+SUM(G38:G47)*Variables!$B$30+SUM(G49:G69)*Variables!$B$31+SUM(G71:G80)*Variables!$B$32)*G21/SUM(G16:G113),0),0)- IFERROR('time-dependent_Scenario1'!G30*Inputs!$F$76/'time-dependent_Scenario1'!G5*G21,0)-IFERROR('time-dependent_Scenario1'!G31*Inputs!$F$79/'time-dependent_Scenario1'!G6*G21,0)-'time-dependent_Scenario1'!H4*G21/(SUM(G16:G23,G27:G34,G38:G45,G49:G56,G60:G67,G82:G89,G93:G100))+1/Variables!$B$42*G171+G131*1/Variables!$B$43+IF( LEFT(Inputs!$J$107,3)="OFF",'time-dependent_Scenario1'!H2*Inputs!$G$32)+IF(AND(LEFT(Inputs!$J$107,2)="ON",G227&gt;=Inputs!$G$109), 'time-dependent_Scenario1'!H2*Inputs!$G$32,IF(AND(LEFT(Inputs!$J$107,2)="ON",G227&lt;Inputs!$G$109,'time-dependent_Scenario1'!H2&gt;(Inputs!$G$109-G227)), ('time-dependent_Scenario1'!H2-(Inputs!$G$109-G227))*Inputs!$G$32)),IF(AND(LEFT(Inputs!$J$112,2)="ON",H1&gt;=Inputs!$G$112*7,G228&lt;Inputs!$G$114,Inputs!$G$114&lt;Inputs!$F$35 ),IFERROR((Inputs!$G$114-G228)*G21/G$224,0),IF(AND(LEFT(Inputs!$J$112,2)="ON",H1&gt;=Inputs!$G$112*7,G228&lt;Inputs!$G$114,Inputs!$G$114&gt;=Inputs!$F$35 ),IFERROR((Inputs!$F$35-G228)*G21/G$224,0)))),0)</f>
        <v>0</v>
      </c>
      <c r="I131" s="9">
        <f>MAX(MAX(H131-
IFERROR('time-dependent_Scenario1'!H$28*(Variables!$B$29*SUM(H136:H143,H35:H36)+Variables!$B$30*SUM(H146:H153,H46:H47)+Variables!$B$31*SUM(H156:H163,H57:H58,H68:H69))*H131/SUM($B$16:$B$113,H126:H163),0),0)-H131*1/Variables!$B$43
+MIN(MAX(H21-IFERROR('time-dependent_Scenario1'!H27*(SUM(H27:H36)*Variables!$B$29+SUM(H38:H47)*Variables!$B$30+SUM(H49:H69)*Variables!$B$31+SUM(H71:H80)*Variables!$B$32)*H21/SUM(H16:H113),0),0)- IFERROR('time-dependent_Scenario1'!H30*Inputs!$F$76/'time-dependent_Scenario1'!H5*H21,0)-IFERROR('time-dependent_Scenario1'!H31*Inputs!$F$79/'time-dependent_Scenario1'!H6*H21,0)-'time-dependent_Scenario1'!I4*H21/(SUM(H16:H23,H27:H34,H38:H45,H49:H56,H60:H67,H82:H89,H93:H100))+1/Variables!$B$42*H171+H131*1/Variables!$B$43+IF( LEFT(Inputs!$J$107,3)="OFF",'time-dependent_Scenario1'!I2*Inputs!$G$32)+IF(AND(LEFT(Inputs!$J$107,2)="ON",H227&gt;=Inputs!$G$109), 'time-dependent_Scenario1'!I2*Inputs!$G$32,IF(AND(LEFT(Inputs!$J$107,2)="ON",H227&lt;Inputs!$G$109,'time-dependent_Scenario1'!I2&gt;(Inputs!$G$109-H227)), ('time-dependent_Scenario1'!I2-(Inputs!$G$109-H227))*Inputs!$G$32)),IF(AND(LEFT(Inputs!$J$112,2)="ON",I1&gt;=Inputs!$G$112*7,H228&lt;Inputs!$G$114,Inputs!$G$114&lt;Inputs!$F$35 ),IFERROR((Inputs!$G$114-H228)*H21/H$224,0),IF(AND(LEFT(Inputs!$J$112,2)="ON",I1&gt;=Inputs!$G$112*7,H228&lt;Inputs!$G$114,Inputs!$G$114&gt;=Inputs!$F$35 ),IFERROR((Inputs!$F$35-H228)*H21/H$224,0)))),0)</f>
        <v>0</v>
      </c>
      <c r="J131" s="9">
        <f>MAX(MAX(I131-
IFERROR('time-dependent_Scenario1'!I$28*(Variables!$B$29*SUM(I136:I143,I35:I36)+Variables!$B$30*SUM(I146:I153,I46:I47)+Variables!$B$31*SUM(I156:I163,I57:I58,I68:I69))*I131/SUM($B$16:$B$113,I126:I163),0),0)-I131*1/Variables!$B$43
+MIN(MAX(I21-IFERROR('time-dependent_Scenario1'!I27*(SUM(I27:I36)*Variables!$B$29+SUM(I38:I47)*Variables!$B$30+SUM(I49:I69)*Variables!$B$31+SUM(I71:I80)*Variables!$B$32)*I21/SUM(I16:I113),0),0)- IFERROR('time-dependent_Scenario1'!I30*Inputs!$F$76/'time-dependent_Scenario1'!I5*I21,0)-IFERROR('time-dependent_Scenario1'!I31*Inputs!$F$79/'time-dependent_Scenario1'!I6*I21,0)-'time-dependent_Scenario1'!J4*I21/(SUM(I16:I23,I27:I34,I38:I45,I49:I56,I60:I67,I82:I89,I93:I100))+1/Variables!$B$42*I171+I131*1/Variables!$B$43+IF( LEFT(Inputs!$J$107,3)="OFF",'time-dependent_Scenario1'!J2*Inputs!$G$32)+IF(AND(LEFT(Inputs!$J$107,2)="ON",I227&gt;=Inputs!$G$109), 'time-dependent_Scenario1'!J2*Inputs!$G$32,IF(AND(LEFT(Inputs!$J$107,2)="ON",I227&lt;Inputs!$G$109,'time-dependent_Scenario1'!J2&gt;(Inputs!$G$109-I227)), ('time-dependent_Scenario1'!J2-(Inputs!$G$109-I227))*Inputs!$G$32)),IF(AND(LEFT(Inputs!$J$112,2)="ON",J1&gt;=Inputs!$G$112*7,I228&lt;Inputs!$G$114,Inputs!$G$114&lt;Inputs!$F$35 ),IFERROR((Inputs!$G$114-I228)*I21/I$224,0),IF(AND(LEFT(Inputs!$J$112,2)="ON",J1&gt;=Inputs!$G$112*7,I228&lt;Inputs!$G$114,Inputs!$G$114&gt;=Inputs!$F$35 ),IFERROR((Inputs!$F$35-I228)*I21/I$224,0)))),0)</f>
        <v>0</v>
      </c>
      <c r="K131" s="9">
        <f>MAX(MAX(J131-
IFERROR('time-dependent_Scenario1'!J$28*(Variables!$B$29*SUM(J136:J143,J35:J36)+Variables!$B$30*SUM(J146:J153,J46:J47)+Variables!$B$31*SUM(J156:J163,J57:J58,J68:J69))*J131/SUM($B$16:$B$113,J126:J163),0),0)-J131*1/Variables!$B$43
+MIN(MAX(J21-IFERROR('time-dependent_Scenario1'!J27*(SUM(J27:J36)*Variables!$B$29+SUM(J38:J47)*Variables!$B$30+SUM(J49:J69)*Variables!$B$31+SUM(J71:J80)*Variables!$B$32)*J21/SUM(J16:J113),0),0)- IFERROR('time-dependent_Scenario1'!J30*Inputs!$F$76/'time-dependent_Scenario1'!J5*J21,0)-IFERROR('time-dependent_Scenario1'!J31*Inputs!$F$79/'time-dependent_Scenario1'!J6*J21,0)-'time-dependent_Scenario1'!K4*J21/(SUM(J16:J23,J27:J34,J38:J45,J49:J56,J60:J67,J82:J89,J93:J100))+1/Variables!$B$42*J171+J131*1/Variables!$B$43+IF( LEFT(Inputs!$J$107,3)="OFF",'time-dependent_Scenario1'!K2*Inputs!$G$32)+IF(AND(LEFT(Inputs!$J$107,2)="ON",J227&gt;=Inputs!$G$109), 'time-dependent_Scenario1'!K2*Inputs!$G$32,IF(AND(LEFT(Inputs!$J$107,2)="ON",J227&lt;Inputs!$G$109,'time-dependent_Scenario1'!K2&gt;(Inputs!$G$109-J227)), ('time-dependent_Scenario1'!K2-(Inputs!$G$109-J227))*Inputs!$G$32)),IF(AND(LEFT(Inputs!$J$112,2)="ON",K1&gt;=Inputs!$G$112*7,J228&lt;Inputs!$G$114,Inputs!$G$114&lt;Inputs!$F$35 ),IFERROR((Inputs!$G$114-J228)*J21/J$224,0),IF(AND(LEFT(Inputs!$J$112,2)="ON",K1&gt;=Inputs!$G$112*7,J228&lt;Inputs!$G$114,Inputs!$G$114&gt;=Inputs!$F$35 ),IFERROR((Inputs!$F$35-J228)*J21/J$224,0)))),0)</f>
        <v>0</v>
      </c>
      <c r="L131" s="9">
        <f>MAX(MAX(K131-
IFERROR('time-dependent_Scenario1'!K$28*(Variables!$B$29*SUM(K136:K143,K35:K36)+Variables!$B$30*SUM(K146:K153,K46:K47)+Variables!$B$31*SUM(K156:K163,K57:K58,K68:K69))*K131/SUM($B$16:$B$113,K126:K163),0),0)-K131*1/Variables!$B$43
+MIN(MAX(K21-IFERROR('time-dependent_Scenario1'!K27*(SUM(K27:K36)*Variables!$B$29+SUM(K38:K47)*Variables!$B$30+SUM(K49:K69)*Variables!$B$31+SUM(K71:K80)*Variables!$B$32)*K21/SUM(K16:K113),0),0)- IFERROR('time-dependent_Scenario1'!K30*Inputs!$F$76/'time-dependent_Scenario1'!K5*K21,0)-IFERROR('time-dependent_Scenario1'!K31*Inputs!$F$79/'time-dependent_Scenario1'!K6*K21,0)-'time-dependent_Scenario1'!L4*K21/(SUM(K16:K23,K27:K34,K38:K45,K49:K56,K60:K67,K82:K89,K93:K100))+1/Variables!$B$42*K171+K131*1/Variables!$B$43+IF( LEFT(Inputs!$J$107,3)="OFF",'time-dependent_Scenario1'!L2*Inputs!$G$32)+IF(AND(LEFT(Inputs!$J$107,2)="ON",K227&gt;=Inputs!$G$109), 'time-dependent_Scenario1'!L2*Inputs!$G$32,IF(AND(LEFT(Inputs!$J$107,2)="ON",K227&lt;Inputs!$G$109,'time-dependent_Scenario1'!L2&gt;(Inputs!$G$109-K227)), ('time-dependent_Scenario1'!L2-(Inputs!$G$109-K227))*Inputs!$G$32)),IF(AND(LEFT(Inputs!$J$112,2)="ON",L1&gt;=Inputs!$G$112*7,K228&lt;Inputs!$G$114,Inputs!$G$114&lt;Inputs!$F$35 ),IFERROR((Inputs!$G$114-K228)*K21/K$224,0),IF(AND(LEFT(Inputs!$J$112,2)="ON",L1&gt;=Inputs!$G$112*7,K228&lt;Inputs!$G$114,Inputs!$G$114&gt;=Inputs!$F$35 ),IFERROR((Inputs!$F$35-K228)*K21/K$224,0)))),0)</f>
        <v>0</v>
      </c>
      <c r="M131" s="9">
        <f>MAX(MAX(L131-
IFERROR('time-dependent_Scenario1'!L$28*(Variables!$B$29*SUM(L136:L143,L35:L36)+Variables!$B$30*SUM(L146:L153,L46:L47)+Variables!$B$31*SUM(L156:L163,L57:L58,L68:L69))*L131/SUM($B$16:$B$113,L126:L163),0),0)-L131*1/Variables!$B$43
+MIN(MAX(L21-IFERROR('time-dependent_Scenario1'!L27*(SUM(L27:L36)*Variables!$B$29+SUM(L38:L47)*Variables!$B$30+SUM(L49:L69)*Variables!$B$31+SUM(L71:L80)*Variables!$B$32)*L21/SUM(L16:L113),0),0)- IFERROR('time-dependent_Scenario1'!L30*Inputs!$F$76/'time-dependent_Scenario1'!L5*L21,0)-IFERROR('time-dependent_Scenario1'!L31*Inputs!$F$79/'time-dependent_Scenario1'!L6*L21,0)-'time-dependent_Scenario1'!M4*L21/(SUM(L16:L23,L27:L34,L38:L45,L49:L56,L60:L67,L82:L89,L93:L100))+1/Variables!$B$42*L171+L131*1/Variables!$B$43+IF( LEFT(Inputs!$J$107,3)="OFF",'time-dependent_Scenario1'!M2*Inputs!$G$32)+IF(AND(LEFT(Inputs!$J$107,2)="ON",L227&gt;=Inputs!$G$109), 'time-dependent_Scenario1'!M2*Inputs!$G$32,IF(AND(LEFT(Inputs!$J$107,2)="ON",L227&lt;Inputs!$G$109,'time-dependent_Scenario1'!M2&gt;(Inputs!$G$109-L227)), ('time-dependent_Scenario1'!M2-(Inputs!$G$109-L227))*Inputs!$G$32)),IF(AND(LEFT(Inputs!$J$112,2)="ON",M1&gt;=Inputs!$G$112*7,L228&lt;Inputs!$G$114,Inputs!$G$114&lt;Inputs!$F$35 ),IFERROR((Inputs!$G$114-L228)*L21/L$224,0),IF(AND(LEFT(Inputs!$J$112,2)="ON",M1&gt;=Inputs!$G$112*7,L228&lt;Inputs!$G$114,Inputs!$G$114&gt;=Inputs!$F$35 ),IFERROR((Inputs!$F$35-L228)*L21/L$224,0)))),0)</f>
        <v>0</v>
      </c>
      <c r="N131" s="9">
        <f>MAX(MAX(M131-
IFERROR('time-dependent_Scenario1'!M$28*(Variables!$B$29*SUM(M136:M143,M35:M36)+Variables!$B$30*SUM(M146:M153,M46:M47)+Variables!$B$31*SUM(M156:M163,M57:M58,M68:M69))*M131/SUM($B$16:$B$113,M126:M163),0),0)-M131*1/Variables!$B$43
+MIN(MAX(M21-IFERROR('time-dependent_Scenario1'!M27*(SUM(M27:M36)*Variables!$B$29+SUM(M38:M47)*Variables!$B$30+SUM(M49:M69)*Variables!$B$31+SUM(M71:M80)*Variables!$B$32)*M21/SUM(M16:M113),0),0)- IFERROR('time-dependent_Scenario1'!M30*Inputs!$F$76/'time-dependent_Scenario1'!M5*M21,0)-IFERROR('time-dependent_Scenario1'!M31*Inputs!$F$79/'time-dependent_Scenario1'!M6*M21,0)-'time-dependent_Scenario1'!N4*M21/(SUM(M16:M23,M27:M34,M38:M45,M49:M56,M60:M67,M82:M89,M93:M100))+1/Variables!$B$42*M171+M131*1/Variables!$B$43+IF( LEFT(Inputs!$J$107,3)="OFF",'time-dependent_Scenario1'!N2*Inputs!$G$32)+IF(AND(LEFT(Inputs!$J$107,2)="ON",M227&gt;=Inputs!$G$109), 'time-dependent_Scenario1'!N2*Inputs!$G$32,IF(AND(LEFT(Inputs!$J$107,2)="ON",M227&lt;Inputs!$G$109,'time-dependent_Scenario1'!N2&gt;(Inputs!$G$109-M227)), ('time-dependent_Scenario1'!N2-(Inputs!$G$109-M227))*Inputs!$G$32)),IF(AND(LEFT(Inputs!$J$112,2)="ON",N1&gt;=Inputs!$G$112*7,M228&lt;Inputs!$G$114,Inputs!$G$114&lt;Inputs!$F$35 ),IFERROR((Inputs!$G$114-M228)*M21/M$224,0),IF(AND(LEFT(Inputs!$J$112,2)="ON",N1&gt;=Inputs!$G$112*7,M228&lt;Inputs!$G$114,Inputs!$G$114&gt;=Inputs!$F$35 ),IFERROR((Inputs!$F$35-M228)*M21/M$224,0)))),0)</f>
        <v>0</v>
      </c>
      <c r="O131" s="9">
        <f>MAX(MAX(N131-
IFERROR('time-dependent_Scenario1'!N$28*(Variables!$B$29*SUM(N136:N143,N35:N36)+Variables!$B$30*SUM(N146:N153,N46:N47)+Variables!$B$31*SUM(N156:N163,N57:N58,N68:N69))*N131/SUM($B$16:$B$113,N126:N163),0),0)-N131*1/Variables!$B$43
+MIN(MAX(N21-IFERROR('time-dependent_Scenario1'!N27*(SUM(N27:N36)*Variables!$B$29+SUM(N38:N47)*Variables!$B$30+SUM(N49:N69)*Variables!$B$31+SUM(N71:N80)*Variables!$B$32)*N21/SUM(N16:N113),0),0)- IFERROR('time-dependent_Scenario1'!N30*Inputs!$F$76/'time-dependent_Scenario1'!N5*N21,0)-IFERROR('time-dependent_Scenario1'!N31*Inputs!$F$79/'time-dependent_Scenario1'!N6*N21,0)-'time-dependent_Scenario1'!O4*N21/(SUM(N16:N23,N27:N34,N38:N45,N49:N56,N60:N67,N82:N89,N93:N100))+1/Variables!$B$42*N171+N131*1/Variables!$B$43+IF( LEFT(Inputs!$J$107,3)="OFF",'time-dependent_Scenario1'!O2*Inputs!$G$32)+IF(AND(LEFT(Inputs!$J$107,2)="ON",N227&gt;=Inputs!$G$109), 'time-dependent_Scenario1'!O2*Inputs!$G$32,IF(AND(LEFT(Inputs!$J$107,2)="ON",N227&lt;Inputs!$G$109,'time-dependent_Scenario1'!O2&gt;(Inputs!$G$109-N227)), ('time-dependent_Scenario1'!O2-(Inputs!$G$109-N227))*Inputs!$G$32)),IF(AND(LEFT(Inputs!$J$112,2)="ON",O1&gt;=Inputs!$G$112*7,N228&lt;Inputs!$G$114,Inputs!$G$114&lt;Inputs!$F$35 ),IFERROR((Inputs!$G$114-N228)*N21/N$224,0),IF(AND(LEFT(Inputs!$J$112,2)="ON",O1&gt;=Inputs!$G$112*7,N228&lt;Inputs!$G$114,Inputs!$G$114&gt;=Inputs!$F$35 ),IFERROR((Inputs!$F$35-N228)*N21/N$224,0)))),0)</f>
        <v>0</v>
      </c>
      <c r="P131" s="9">
        <f>MAX(MAX(O131-
IFERROR('time-dependent_Scenario1'!O$28*(Variables!$B$29*SUM(O136:O143,O35:O36)+Variables!$B$30*SUM(O146:O153,O46:O47)+Variables!$B$31*SUM(O156:O163,O57:O58,O68:O69))*O131/SUM($B$16:$B$113,O126:O163),0),0)-O131*1/Variables!$B$43
+MIN(MAX(O21-IFERROR('time-dependent_Scenario1'!O27*(SUM(O27:O36)*Variables!$B$29+SUM(O38:O47)*Variables!$B$30+SUM(O49:O69)*Variables!$B$31+SUM(O71:O80)*Variables!$B$32)*O21/SUM(O16:O113),0),0)- IFERROR('time-dependent_Scenario1'!O30*Inputs!$F$76/'time-dependent_Scenario1'!O5*O21,0)-IFERROR('time-dependent_Scenario1'!O31*Inputs!$F$79/'time-dependent_Scenario1'!O6*O21,0)-'time-dependent_Scenario1'!P4*O21/(SUM(O16:O23,O27:O34,O38:O45,O49:O56,O60:O67,O82:O89,O93:O100))+1/Variables!$B$42*O171+O131*1/Variables!$B$43+IF( LEFT(Inputs!$J$107,3)="OFF",'time-dependent_Scenario1'!P2*Inputs!$G$32)+IF(AND(LEFT(Inputs!$J$107,2)="ON",O227&gt;=Inputs!$G$109), 'time-dependent_Scenario1'!P2*Inputs!$G$32,IF(AND(LEFT(Inputs!$J$107,2)="ON",O227&lt;Inputs!$G$109,'time-dependent_Scenario1'!P2&gt;(Inputs!$G$109-O227)), ('time-dependent_Scenario1'!P2-(Inputs!$G$109-O227))*Inputs!$G$32)),IF(AND(LEFT(Inputs!$J$112,2)="ON",P1&gt;=Inputs!$G$112*7,O228&lt;Inputs!$G$114,Inputs!$G$114&lt;Inputs!$F$35 ),IFERROR((Inputs!$G$114-O228)*O21/O$224,0),IF(AND(LEFT(Inputs!$J$112,2)="ON",P1&gt;=Inputs!$G$112*7,O228&lt;Inputs!$G$114,Inputs!$G$114&gt;=Inputs!$F$35 ),IFERROR((Inputs!$F$35-O228)*O21/O$224,0)))),0)</f>
        <v>0</v>
      </c>
      <c r="Q131" s="9">
        <f>MAX(MAX(P131-
IFERROR('time-dependent_Scenario1'!P$28*(Variables!$B$29*SUM(P136:P143,P35:P36)+Variables!$B$30*SUM(P146:P153,P46:P47)+Variables!$B$31*SUM(P156:P163,P57:P58,P68:P69))*P131/SUM($B$16:$B$113,P126:P163),0),0)-P131*1/Variables!$B$43
+MIN(MAX(P21-IFERROR('time-dependent_Scenario1'!P27*(SUM(P27:P36)*Variables!$B$29+SUM(P38:P47)*Variables!$B$30+SUM(P49:P69)*Variables!$B$31+SUM(P71:P80)*Variables!$B$32)*P21/SUM(P16:P113),0),0)- IFERROR('time-dependent_Scenario1'!P30*Inputs!$F$76/'time-dependent_Scenario1'!P5*P21,0)-IFERROR('time-dependent_Scenario1'!P31*Inputs!$F$79/'time-dependent_Scenario1'!P6*P21,0)-'time-dependent_Scenario1'!Q4*P21/(SUM(P16:P23,P27:P34,P38:P45,P49:P56,P60:P67,P82:P89,P93:P100))+1/Variables!$B$42*P171+P131*1/Variables!$B$43+IF( LEFT(Inputs!$J$107,3)="OFF",'time-dependent_Scenario1'!Q2*Inputs!$G$32)+IF(AND(LEFT(Inputs!$J$107,2)="ON",P227&gt;=Inputs!$G$109), 'time-dependent_Scenario1'!Q2*Inputs!$G$32,IF(AND(LEFT(Inputs!$J$107,2)="ON",P227&lt;Inputs!$G$109,'time-dependent_Scenario1'!Q2&gt;(Inputs!$G$109-P227)), ('time-dependent_Scenario1'!Q2-(Inputs!$G$109-P227))*Inputs!$G$32)),IF(AND(LEFT(Inputs!$J$112,2)="ON",Q1&gt;=Inputs!$G$112*7,P228&lt;Inputs!$G$114,Inputs!$G$114&lt;Inputs!$F$35 ),IFERROR((Inputs!$G$114-P228)*P21/P$224,0),IF(AND(LEFT(Inputs!$J$112,2)="ON",Q1&gt;=Inputs!$G$112*7,P228&lt;Inputs!$G$114,Inputs!$G$114&gt;=Inputs!$F$35 ),IFERROR((Inputs!$F$35-P228)*P21/P$224,0)))),0)</f>
        <v>0</v>
      </c>
      <c r="R131" s="9">
        <f>MAX(MAX(Q131-
IFERROR('time-dependent_Scenario1'!Q$28*(Variables!$B$29*SUM(Q136:Q143,Q35:Q36)+Variables!$B$30*SUM(Q146:Q153,Q46:Q47)+Variables!$B$31*SUM(Q156:Q163,Q57:Q58,Q68:Q69))*Q131/SUM($B$16:$B$113,Q126:Q163),0),0)-Q131*1/Variables!$B$43
+MIN(MAX(Q21-IFERROR('time-dependent_Scenario1'!Q27*(SUM(Q27:Q36)*Variables!$B$29+SUM(Q38:Q47)*Variables!$B$30+SUM(Q49:Q69)*Variables!$B$31+SUM(Q71:Q80)*Variables!$B$32)*Q21/SUM(Q16:Q113),0),0)- IFERROR('time-dependent_Scenario1'!Q30*Inputs!$F$76/'time-dependent_Scenario1'!Q5*Q21,0)-IFERROR('time-dependent_Scenario1'!Q31*Inputs!$F$79/'time-dependent_Scenario1'!Q6*Q21,0)-'time-dependent_Scenario1'!R4*Q21/(SUM(Q16:Q23,Q27:Q34,Q38:Q45,Q49:Q56,Q60:Q67,Q82:Q89,Q93:Q100))+1/Variables!$B$42*Q171+Q131*1/Variables!$B$43+IF( LEFT(Inputs!$J$107,3)="OFF",'time-dependent_Scenario1'!R2*Inputs!$G$32)+IF(AND(LEFT(Inputs!$J$107,2)="ON",Q227&gt;=Inputs!$G$109), 'time-dependent_Scenario1'!R2*Inputs!$G$32,IF(AND(LEFT(Inputs!$J$107,2)="ON",Q227&lt;Inputs!$G$109,'time-dependent_Scenario1'!R2&gt;(Inputs!$G$109-Q227)), ('time-dependent_Scenario1'!R2-(Inputs!$G$109-Q227))*Inputs!$G$32)),IF(AND(LEFT(Inputs!$J$112,2)="ON",R1&gt;=Inputs!$G$112*7,Q228&lt;Inputs!$G$114,Inputs!$G$114&lt;Inputs!$F$35 ),IFERROR((Inputs!$G$114-Q228)*Q21/Q$224,0),IF(AND(LEFT(Inputs!$J$112,2)="ON",R1&gt;=Inputs!$G$112*7,Q228&lt;Inputs!$G$114,Inputs!$G$114&gt;=Inputs!$F$35 ),IFERROR((Inputs!$F$35-Q228)*Q21/Q$224,0)))),0)</f>
        <v>0</v>
      </c>
      <c r="S131" s="9">
        <f>MAX(MAX(R131-
IFERROR('time-dependent_Scenario1'!R$28*(Variables!$B$29*SUM(R136:R143,R35:R36)+Variables!$B$30*SUM(R146:R153,R46:R47)+Variables!$B$31*SUM(R156:R163,R57:R58,R68:R69))*R131/SUM($B$16:$B$113,R126:R163),0),0)-R131*1/Variables!$B$43
+MIN(MAX(R21-IFERROR('time-dependent_Scenario1'!R27*(SUM(R27:R36)*Variables!$B$29+SUM(R38:R47)*Variables!$B$30+SUM(R49:R69)*Variables!$B$31+SUM(R71:R80)*Variables!$B$32)*R21/SUM(R16:R113),0),0)- IFERROR('time-dependent_Scenario1'!R30*Inputs!$F$76/'time-dependent_Scenario1'!R5*R21,0)-IFERROR('time-dependent_Scenario1'!R31*Inputs!$F$79/'time-dependent_Scenario1'!R6*R21,0)-'time-dependent_Scenario1'!S4*R21/(SUM(R16:R23,R27:R34,R38:R45,R49:R56,R60:R67,R82:R89,R93:R100))+1/Variables!$B$42*R171+R131*1/Variables!$B$43+IF( LEFT(Inputs!$J$107,3)="OFF",'time-dependent_Scenario1'!S2*Inputs!$G$32)+IF(AND(LEFT(Inputs!$J$107,2)="ON",R227&gt;=Inputs!$G$109), 'time-dependent_Scenario1'!S2*Inputs!$G$32,IF(AND(LEFT(Inputs!$J$107,2)="ON",R227&lt;Inputs!$G$109,'time-dependent_Scenario1'!S2&gt;(Inputs!$G$109-R227)), ('time-dependent_Scenario1'!S2-(Inputs!$G$109-R227))*Inputs!$G$32)),IF(AND(LEFT(Inputs!$J$112,2)="ON",S1&gt;=Inputs!$G$112*7,R228&lt;Inputs!$G$114,Inputs!$G$114&lt;Inputs!$F$35 ),IFERROR((Inputs!$G$114-R228)*R21/R$224,0),IF(AND(LEFT(Inputs!$J$112,2)="ON",S1&gt;=Inputs!$G$112*7,R228&lt;Inputs!$G$114,Inputs!$G$114&gt;=Inputs!$F$35 ),IFERROR((Inputs!$F$35-R228)*R21/R$224,0)))),0)</f>
        <v>0</v>
      </c>
      <c r="T131" s="9">
        <f>MAX(MAX(S131-
IFERROR('time-dependent_Scenario1'!S$28*(Variables!$B$29*SUM(S136:S143,S35:S36)+Variables!$B$30*SUM(S146:S153,S46:S47)+Variables!$B$31*SUM(S156:S163,S57:S58,S68:S69))*S131/SUM($B$16:$B$113,S126:S163),0),0)-S131*1/Variables!$B$43
+MIN(MAX(S21-IFERROR('time-dependent_Scenario1'!S27*(SUM(S27:S36)*Variables!$B$29+SUM(S38:S47)*Variables!$B$30+SUM(S49:S69)*Variables!$B$31+SUM(S71:S80)*Variables!$B$32)*S21/SUM(S16:S113),0),0)- IFERROR('time-dependent_Scenario1'!S30*Inputs!$F$76/'time-dependent_Scenario1'!S5*S21,0)-IFERROR('time-dependent_Scenario1'!S31*Inputs!$F$79/'time-dependent_Scenario1'!S6*S21,0)-'time-dependent_Scenario1'!T4*S21/(SUM(S16:S23,S27:S34,S38:S45,S49:S56,S60:S67,S82:S89,S93:S100))+1/Variables!$B$42*S171+S131*1/Variables!$B$43+IF( LEFT(Inputs!$J$107,3)="OFF",'time-dependent_Scenario1'!T2*Inputs!$G$32)+IF(AND(LEFT(Inputs!$J$107,2)="ON",S227&gt;=Inputs!$G$109), 'time-dependent_Scenario1'!T2*Inputs!$G$32,IF(AND(LEFT(Inputs!$J$107,2)="ON",S227&lt;Inputs!$G$109,'time-dependent_Scenario1'!T2&gt;(Inputs!$G$109-S227)), ('time-dependent_Scenario1'!T2-(Inputs!$G$109-S227))*Inputs!$G$32)),IF(AND(LEFT(Inputs!$J$112,2)="ON",T1&gt;=Inputs!$G$112*7,S228&lt;Inputs!$G$114,Inputs!$G$114&lt;Inputs!$F$35 ),IFERROR((Inputs!$G$114-S228)*S21/S$224,0),IF(AND(LEFT(Inputs!$J$112,2)="ON",T1&gt;=Inputs!$G$112*7,S228&lt;Inputs!$G$114,Inputs!$G$114&gt;=Inputs!$F$35 ),IFERROR((Inputs!$F$35-S228)*S21/S$224,0)))),0)</f>
        <v>0</v>
      </c>
      <c r="U131" s="9">
        <f>MAX(MAX(T131-
IFERROR('time-dependent_Scenario1'!T$28*(Variables!$B$29*SUM(T136:T143,T35:T36)+Variables!$B$30*SUM(T146:T153,T46:T47)+Variables!$B$31*SUM(T156:T163,T57:T58,T68:T69))*T131/SUM($B$16:$B$113,T126:T163),0),0)-T131*1/Variables!$B$43
+MIN(MAX(T21-IFERROR('time-dependent_Scenario1'!T27*(SUM(T27:T36)*Variables!$B$29+SUM(T38:T47)*Variables!$B$30+SUM(T49:T69)*Variables!$B$31+SUM(T71:T80)*Variables!$B$32)*T21/SUM(T16:T113),0),0)- IFERROR('time-dependent_Scenario1'!T30*Inputs!$F$76/'time-dependent_Scenario1'!T5*T21,0)-IFERROR('time-dependent_Scenario1'!T31*Inputs!$F$79/'time-dependent_Scenario1'!T6*T21,0)-'time-dependent_Scenario1'!U4*T21/(SUM(T16:T23,T27:T34,T38:T45,T49:T56,T60:T67,T82:T89,T93:T100))+1/Variables!$B$42*T171+T131*1/Variables!$B$43+IF( LEFT(Inputs!$J$107,3)="OFF",'time-dependent_Scenario1'!U2*Inputs!$G$32)+IF(AND(LEFT(Inputs!$J$107,2)="ON",T227&gt;=Inputs!$G$109), 'time-dependent_Scenario1'!U2*Inputs!$G$32,IF(AND(LEFT(Inputs!$J$107,2)="ON",T227&lt;Inputs!$G$109,'time-dependent_Scenario1'!U2&gt;(Inputs!$G$109-T227)), ('time-dependent_Scenario1'!U2-(Inputs!$G$109-T227))*Inputs!$G$32)),IF(AND(LEFT(Inputs!$J$112,2)="ON",U1&gt;=Inputs!$G$112*7,T228&lt;Inputs!$G$114,Inputs!$G$114&lt;Inputs!$F$35 ),IFERROR((Inputs!$G$114-T228)*T21/T$224,0),IF(AND(LEFT(Inputs!$J$112,2)="ON",U1&gt;=Inputs!$G$112*7,T228&lt;Inputs!$G$114,Inputs!$G$114&gt;=Inputs!$F$35 ),IFERROR((Inputs!$F$35-T228)*T21/T$224,0)))),0)</f>
        <v>0</v>
      </c>
      <c r="V131" s="9">
        <f>MAX(MAX(U131-
IFERROR('time-dependent_Scenario1'!U$28*(Variables!$B$29*SUM(U136:U143,U35:U36)+Variables!$B$30*SUM(U146:U153,U46:U47)+Variables!$B$31*SUM(U156:U163,U57:U58,U68:U69))*U131/SUM($B$16:$B$113,U126:U163),0),0)-U131*1/Variables!$B$43
+MIN(MAX(U21-IFERROR('time-dependent_Scenario1'!U27*(SUM(U27:U36)*Variables!$B$29+SUM(U38:U47)*Variables!$B$30+SUM(U49:U69)*Variables!$B$31+SUM(U71:U80)*Variables!$B$32)*U21/SUM(U16:U113),0),0)- IFERROR('time-dependent_Scenario1'!U30*Inputs!$F$76/'time-dependent_Scenario1'!U5*U21,0)-IFERROR('time-dependent_Scenario1'!U31*Inputs!$F$79/'time-dependent_Scenario1'!U6*U21,0)-'time-dependent_Scenario1'!V4*U21/(SUM(U16:U23,U27:U34,U38:U45,U49:U56,U60:U67,U82:U89,U93:U100))+1/Variables!$B$42*U171+U131*1/Variables!$B$43+IF( LEFT(Inputs!$J$107,3)="OFF",'time-dependent_Scenario1'!V2*Inputs!$G$32)+IF(AND(LEFT(Inputs!$J$107,2)="ON",U227&gt;=Inputs!$G$109), 'time-dependent_Scenario1'!V2*Inputs!$G$32,IF(AND(LEFT(Inputs!$J$107,2)="ON",U227&lt;Inputs!$G$109,'time-dependent_Scenario1'!V2&gt;(Inputs!$G$109-U227)), ('time-dependent_Scenario1'!V2-(Inputs!$G$109-U227))*Inputs!$G$32)),IF(AND(LEFT(Inputs!$J$112,2)="ON",V1&gt;=Inputs!$G$112*7,U228&lt;Inputs!$G$114,Inputs!$G$114&lt;Inputs!$F$35 ),IFERROR((Inputs!$G$114-U228)*U21/U$224,0),IF(AND(LEFT(Inputs!$J$112,2)="ON",V1&gt;=Inputs!$G$112*7,U228&lt;Inputs!$G$114,Inputs!$G$114&gt;=Inputs!$F$35 ),IFERROR((Inputs!$F$35-U228)*U21/U$224,0)))),0)</f>
        <v>0</v>
      </c>
      <c r="W131" s="9">
        <f>MAX(MAX(V131-
IFERROR('time-dependent_Scenario1'!V$28*(Variables!$B$29*SUM(V136:V143,V35:V36)+Variables!$B$30*SUM(V146:V153,V46:V47)+Variables!$B$31*SUM(V156:V163,V57:V58,V68:V69))*V131/SUM($B$16:$B$113,V126:V163),0),0)-V131*1/Variables!$B$43
+MIN(MAX(V21-IFERROR('time-dependent_Scenario1'!V27*(SUM(V27:V36)*Variables!$B$29+SUM(V38:V47)*Variables!$B$30+SUM(V49:V69)*Variables!$B$31+SUM(V71:V80)*Variables!$B$32)*V21/SUM(V16:V113),0),0)- IFERROR('time-dependent_Scenario1'!V30*Inputs!$F$76/'time-dependent_Scenario1'!V5*V21,0)-IFERROR('time-dependent_Scenario1'!V31*Inputs!$F$79/'time-dependent_Scenario1'!V6*V21,0)-'time-dependent_Scenario1'!W4*V21/(SUM(V16:V23,V27:V34,V38:V45,V49:V56,V60:V67,V82:V89,V93:V100))+1/Variables!$B$42*V171+V131*1/Variables!$B$43+IF( LEFT(Inputs!$J$107,3)="OFF",'time-dependent_Scenario1'!W2*Inputs!$G$32)+IF(AND(LEFT(Inputs!$J$107,2)="ON",V227&gt;=Inputs!$G$109), 'time-dependent_Scenario1'!W2*Inputs!$G$32,IF(AND(LEFT(Inputs!$J$107,2)="ON",V227&lt;Inputs!$G$109,'time-dependent_Scenario1'!W2&gt;(Inputs!$G$109-V227)), ('time-dependent_Scenario1'!W2-(Inputs!$G$109-V227))*Inputs!$G$32)),IF(AND(LEFT(Inputs!$J$112,2)="ON",W1&gt;=Inputs!$G$112*7,V228&lt;Inputs!$G$114,Inputs!$G$114&lt;Inputs!$F$35 ),IFERROR((Inputs!$G$114-V228)*V21/V$224,0),IF(AND(LEFT(Inputs!$J$112,2)="ON",W1&gt;=Inputs!$G$112*7,V228&lt;Inputs!$G$114,Inputs!$G$114&gt;=Inputs!$F$35 ),IFERROR((Inputs!$F$35-V228)*V21/V$224,0)))),0)</f>
        <v>0</v>
      </c>
      <c r="X131" s="9">
        <f>MAX(MAX(W131-
IFERROR('time-dependent_Scenario1'!W$28*(Variables!$B$29*SUM(W136:W143,W35:W36)+Variables!$B$30*SUM(W146:W153,W46:W47)+Variables!$B$31*SUM(W156:W163,W57:W58,W68:W69))*W131/SUM($B$16:$B$113,W126:W163),0),0)-W131*1/Variables!$B$43
+MIN(MAX(W21-IFERROR('time-dependent_Scenario1'!W27*(SUM(W27:W36)*Variables!$B$29+SUM(W38:W47)*Variables!$B$30+SUM(W49:W69)*Variables!$B$31+SUM(W71:W80)*Variables!$B$32)*W21/SUM(W16:W113),0),0)- IFERROR('time-dependent_Scenario1'!W30*Inputs!$F$76/'time-dependent_Scenario1'!W5*W21,0)-IFERROR('time-dependent_Scenario1'!W31*Inputs!$F$79/'time-dependent_Scenario1'!W6*W21,0)-'time-dependent_Scenario1'!X4*W21/(SUM(W16:W23,W27:W34,W38:W45,W49:W56,W60:W67,W82:W89,W93:W100))+1/Variables!$B$42*W171+W131*1/Variables!$B$43+IF( LEFT(Inputs!$J$107,3)="OFF",'time-dependent_Scenario1'!X2*Inputs!$G$32)+IF(AND(LEFT(Inputs!$J$107,2)="ON",W227&gt;=Inputs!$G$109), 'time-dependent_Scenario1'!X2*Inputs!$G$32,IF(AND(LEFT(Inputs!$J$107,2)="ON",W227&lt;Inputs!$G$109,'time-dependent_Scenario1'!X2&gt;(Inputs!$G$109-W227)), ('time-dependent_Scenario1'!X2-(Inputs!$G$109-W227))*Inputs!$G$32)),IF(AND(LEFT(Inputs!$J$112,2)="ON",X1&gt;=Inputs!$G$112*7,W228&lt;Inputs!$G$114,Inputs!$G$114&lt;Inputs!$F$35 ),IFERROR((Inputs!$G$114-W228)*W21/W$224,0),IF(AND(LEFT(Inputs!$J$112,2)="ON",X1&gt;=Inputs!$G$112*7,W228&lt;Inputs!$G$114,Inputs!$G$114&gt;=Inputs!$F$35 ),IFERROR((Inputs!$F$35-W228)*W21/W$224,0)))),0)</f>
        <v>0</v>
      </c>
      <c r="Y131" s="9">
        <f>MAX(MAX(X131-
IFERROR('time-dependent_Scenario1'!X$28*(Variables!$B$29*SUM(X136:X143,X35:X36)+Variables!$B$30*SUM(X146:X153,X46:X47)+Variables!$B$31*SUM(X156:X163,X57:X58,X68:X69))*X131/SUM($B$16:$B$113,X126:X163),0),0)-X131*1/Variables!$B$43
+MIN(MAX(X21-IFERROR('time-dependent_Scenario1'!X27*(SUM(X27:X36)*Variables!$B$29+SUM(X38:X47)*Variables!$B$30+SUM(X49:X69)*Variables!$B$31+SUM(X71:X80)*Variables!$B$32)*X21/SUM(X16:X113),0),0)- IFERROR('time-dependent_Scenario1'!X30*Inputs!$F$76/'time-dependent_Scenario1'!X5*X21,0)-IFERROR('time-dependent_Scenario1'!X31*Inputs!$F$79/'time-dependent_Scenario1'!X6*X21,0)-'time-dependent_Scenario1'!Y4*X21/(SUM(X16:X23,X27:X34,X38:X45,X49:X56,X60:X67,X82:X89,X93:X100))+1/Variables!$B$42*X171+X131*1/Variables!$B$43+IF( LEFT(Inputs!$J$107,3)="OFF",'time-dependent_Scenario1'!Y2*Inputs!$G$32)+IF(AND(LEFT(Inputs!$J$107,2)="ON",X227&gt;=Inputs!$G$109), 'time-dependent_Scenario1'!Y2*Inputs!$G$32,IF(AND(LEFT(Inputs!$J$107,2)="ON",X227&lt;Inputs!$G$109,'time-dependent_Scenario1'!Y2&gt;(Inputs!$G$109-X227)), ('time-dependent_Scenario1'!Y2-(Inputs!$G$109-X227))*Inputs!$G$32)),IF(AND(LEFT(Inputs!$J$112,2)="ON",Y1&gt;=Inputs!$G$112*7,X228&lt;Inputs!$G$114,Inputs!$G$114&lt;Inputs!$F$35 ),IFERROR((Inputs!$G$114-X228)*X21/X$224,0),IF(AND(LEFT(Inputs!$J$112,2)="ON",Y1&gt;=Inputs!$G$112*7,X228&lt;Inputs!$G$114,Inputs!$G$114&gt;=Inputs!$F$35 ),IFERROR((Inputs!$F$35-X228)*X21/X$224,0)))),0)</f>
        <v>0</v>
      </c>
      <c r="Z131" s="9">
        <f>MAX(MAX(Y131-
IFERROR('time-dependent_Scenario1'!Y$28*(Variables!$B$29*SUM(Y136:Y143,Y35:Y36)+Variables!$B$30*SUM(Y146:Y153,Y46:Y47)+Variables!$B$31*SUM(Y156:Y163,Y57:Y58,Y68:Y69))*Y131/SUM($B$16:$B$113,Y126:Y163),0),0)-Y131*1/Variables!$B$43
+MIN(MAX(Y21-IFERROR('time-dependent_Scenario1'!Y27*(SUM(Y27:Y36)*Variables!$B$29+SUM(Y38:Y47)*Variables!$B$30+SUM(Y49:Y69)*Variables!$B$31+SUM(Y71:Y80)*Variables!$B$32)*Y21/SUM(Y16:Y113),0),0)- IFERROR('time-dependent_Scenario1'!Y30*Inputs!$F$76/'time-dependent_Scenario1'!Y5*Y21,0)-IFERROR('time-dependent_Scenario1'!Y31*Inputs!$F$79/'time-dependent_Scenario1'!Y6*Y21,0)-'time-dependent_Scenario1'!Z4*Y21/(SUM(Y16:Y23,Y27:Y34,Y38:Y45,Y49:Y56,Y60:Y67,Y82:Y89,Y93:Y100))+1/Variables!$B$42*Y171+Y131*1/Variables!$B$43+IF( LEFT(Inputs!$J$107,3)="OFF",'time-dependent_Scenario1'!Z2*Inputs!$G$32)+IF(AND(LEFT(Inputs!$J$107,2)="ON",Y227&gt;=Inputs!$G$109), 'time-dependent_Scenario1'!Z2*Inputs!$G$32,IF(AND(LEFT(Inputs!$J$107,2)="ON",Y227&lt;Inputs!$G$109,'time-dependent_Scenario1'!Z2&gt;(Inputs!$G$109-Y227)), ('time-dependent_Scenario1'!Z2-(Inputs!$G$109-Y227))*Inputs!$G$32)),IF(AND(LEFT(Inputs!$J$112,2)="ON",Z1&gt;=Inputs!$G$112*7,Y228&lt;Inputs!$G$114,Inputs!$G$114&lt;Inputs!$F$35 ),IFERROR((Inputs!$G$114-Y228)*Y21/Y$224,0),IF(AND(LEFT(Inputs!$J$112,2)="ON",Z1&gt;=Inputs!$G$112*7,Y228&lt;Inputs!$G$114,Inputs!$G$114&gt;=Inputs!$F$35 ),IFERROR((Inputs!$F$35-Y228)*Y21/Y$224,0)))),0)</f>
        <v>0</v>
      </c>
      <c r="AA131" s="9">
        <f>MAX(MAX(Z131-
IFERROR('time-dependent_Scenario1'!Z$28*(Variables!$B$29*SUM(Z136:Z143,Z35:Z36)+Variables!$B$30*SUM(Z146:Z153,Z46:Z47)+Variables!$B$31*SUM(Z156:Z163,Z57:Z58,Z68:Z69))*Z131/SUM($B$16:$B$113,Z126:Z163),0),0)-Z131*1/Variables!$B$43
+MIN(MAX(Z21-IFERROR('time-dependent_Scenario1'!Z27*(SUM(Z27:Z36)*Variables!$B$29+SUM(Z38:Z47)*Variables!$B$30+SUM(Z49:Z69)*Variables!$B$31+SUM(Z71:Z80)*Variables!$B$32)*Z21/SUM(Z16:Z113),0),0)- IFERROR('time-dependent_Scenario1'!Z30*Inputs!$F$76/'time-dependent_Scenario1'!Z5*Z21,0)-IFERROR('time-dependent_Scenario1'!Z31*Inputs!$F$79/'time-dependent_Scenario1'!Z6*Z21,0)-'time-dependent_Scenario1'!AA4*Z21/(SUM(Z16:Z23,Z27:Z34,Z38:Z45,Z49:Z56,Z60:Z67,Z82:Z89,Z93:Z100))+1/Variables!$B$42*Z171+Z131*1/Variables!$B$43+IF( LEFT(Inputs!$J$107,3)="OFF",'time-dependent_Scenario1'!AA2*Inputs!$G$32)+IF(AND(LEFT(Inputs!$J$107,2)="ON",Z227&gt;=Inputs!$G$109), 'time-dependent_Scenario1'!AA2*Inputs!$G$32,IF(AND(LEFT(Inputs!$J$107,2)="ON",Z227&lt;Inputs!$G$109,'time-dependent_Scenario1'!AA2&gt;(Inputs!$G$109-Z227)), ('time-dependent_Scenario1'!AA2-(Inputs!$G$109-Z227))*Inputs!$G$32)),IF(AND(LEFT(Inputs!$J$112,2)="ON",AA1&gt;=Inputs!$G$112*7,Z228&lt;Inputs!$G$114,Inputs!$G$114&lt;Inputs!$F$35 ),IFERROR((Inputs!$G$114-Z228)*Z21/Z$224,0),IF(AND(LEFT(Inputs!$J$112,2)="ON",AA1&gt;=Inputs!$G$112*7,Z228&lt;Inputs!$G$114,Inputs!$G$114&gt;=Inputs!$F$35 ),IFERROR((Inputs!$F$35-Z228)*Z21/Z$224,0)))),0)</f>
        <v>0</v>
      </c>
      <c r="AB131" s="9">
        <f>MAX(MAX(AA131-
IFERROR('time-dependent_Scenario1'!AA$28*(Variables!$B$29*SUM(AA136:AA143,AA35:AA36)+Variables!$B$30*SUM(AA146:AA153,AA46:AA47)+Variables!$B$31*SUM(AA156:AA163,AA57:AA58,AA68:AA69))*AA131/SUM($B$16:$B$113,AA126:AA163),0),0)-AA131*1/Variables!$B$43
+MIN(MAX(AA21-IFERROR('time-dependent_Scenario1'!AA27*(SUM(AA27:AA36)*Variables!$B$29+SUM(AA38:AA47)*Variables!$B$30+SUM(AA49:AA69)*Variables!$B$31+SUM(AA71:AA80)*Variables!$B$32)*AA21/SUM(AA16:AA113),0),0)- IFERROR('time-dependent_Scenario1'!AA30*Inputs!$F$76/'time-dependent_Scenario1'!AA5*AA21,0)-IFERROR('time-dependent_Scenario1'!AA31*Inputs!$F$79/'time-dependent_Scenario1'!AA6*AA21,0)-'time-dependent_Scenario1'!AB4*AA21/(SUM(AA16:AA23,AA27:AA34,AA38:AA45,AA49:AA56,AA60:AA67,AA82:AA89,AA93:AA100))+1/Variables!$B$42*AA171+AA131*1/Variables!$B$43+IF( LEFT(Inputs!$J$107,3)="OFF",'time-dependent_Scenario1'!AB2*Inputs!$G$32)+IF(AND(LEFT(Inputs!$J$107,2)="ON",AA227&gt;=Inputs!$G$109), 'time-dependent_Scenario1'!AB2*Inputs!$G$32,IF(AND(LEFT(Inputs!$J$107,2)="ON",AA227&lt;Inputs!$G$109,'time-dependent_Scenario1'!AB2&gt;(Inputs!$G$109-AA227)), ('time-dependent_Scenario1'!AB2-(Inputs!$G$109-AA227))*Inputs!$G$32)),IF(AND(LEFT(Inputs!$J$112,2)="ON",AB1&gt;=Inputs!$G$112*7,AA228&lt;Inputs!$G$114,Inputs!$G$114&lt;Inputs!$F$35 ),IFERROR((Inputs!$G$114-AA228)*AA21/AA$224,0),IF(AND(LEFT(Inputs!$J$112,2)="ON",AB1&gt;=Inputs!$G$112*7,AA228&lt;Inputs!$G$114,Inputs!$G$114&gt;=Inputs!$F$35 ),IFERROR((Inputs!$F$35-AA228)*AA21/AA$224,0)))),0)</f>
        <v>0</v>
      </c>
      <c r="AC131" s="9">
        <f>MAX(MAX(AB131-
IFERROR('time-dependent_Scenario1'!AB$28*(Variables!$B$29*SUM(AB136:AB143,AB35:AB36)+Variables!$B$30*SUM(AB146:AB153,AB46:AB47)+Variables!$B$31*SUM(AB156:AB163,AB57:AB58,AB68:AB69))*AB131/SUM($B$16:$B$113,AB126:AB163),0),0)-AB131*1/Variables!$B$43
+MIN(MAX(AB21-IFERROR('time-dependent_Scenario1'!AB27*(SUM(AB27:AB36)*Variables!$B$29+SUM(AB38:AB47)*Variables!$B$30+SUM(AB49:AB69)*Variables!$B$31+SUM(AB71:AB80)*Variables!$B$32)*AB21/SUM(AB16:AB113),0),0)- IFERROR('time-dependent_Scenario1'!AB30*Inputs!$F$76/'time-dependent_Scenario1'!AB5*AB21,0)-IFERROR('time-dependent_Scenario1'!AB31*Inputs!$F$79/'time-dependent_Scenario1'!AB6*AB21,0)-'time-dependent_Scenario1'!AC4*AB21/(SUM(AB16:AB23,AB27:AB34,AB38:AB45,AB49:AB56,AB60:AB67,AB82:AB89,AB93:AB100))+1/Variables!$B$42*AB171+AB131*1/Variables!$B$43+IF( LEFT(Inputs!$J$107,3)="OFF",'time-dependent_Scenario1'!AC2*Inputs!$G$32)+IF(AND(LEFT(Inputs!$J$107,2)="ON",AB227&gt;=Inputs!$G$109), 'time-dependent_Scenario1'!AC2*Inputs!$G$32,IF(AND(LEFT(Inputs!$J$107,2)="ON",AB227&lt;Inputs!$G$109,'time-dependent_Scenario1'!AC2&gt;(Inputs!$G$109-AB227)), ('time-dependent_Scenario1'!AC2-(Inputs!$G$109-AB227))*Inputs!$G$32)),IF(AND(LEFT(Inputs!$J$112,2)="ON",AC1&gt;=Inputs!$G$112*7,AB228&lt;Inputs!$G$114,Inputs!$G$114&lt;Inputs!$F$35 ),IFERROR((Inputs!$G$114-AB228)*AB21/AB$224,0),IF(AND(LEFT(Inputs!$J$112,2)="ON",AC1&gt;=Inputs!$G$112*7,AB228&lt;Inputs!$G$114,Inputs!$G$114&gt;=Inputs!$F$35 ),IFERROR((Inputs!$F$35-AB228)*AB21/AB$224,0)))),0)</f>
        <v>0</v>
      </c>
      <c r="AD131" s="9">
        <f>MAX(MAX(AC131-
IFERROR('time-dependent_Scenario1'!AC$28*(Variables!$B$29*SUM(AC136:AC143,AC35:AC36)+Variables!$B$30*SUM(AC146:AC153,AC46:AC47)+Variables!$B$31*SUM(AC156:AC163,AC57:AC58,AC68:AC69))*AC131/SUM($B$16:$B$113,AC126:AC163),0),0)-AC131*1/Variables!$B$43
+MIN(MAX(AC21-IFERROR('time-dependent_Scenario1'!AC27*(SUM(AC27:AC36)*Variables!$B$29+SUM(AC38:AC47)*Variables!$B$30+SUM(AC49:AC69)*Variables!$B$31+SUM(AC71:AC80)*Variables!$B$32)*AC21/SUM(AC16:AC113),0),0)- IFERROR('time-dependent_Scenario1'!AC30*Inputs!$F$76/'time-dependent_Scenario1'!AC5*AC21,0)-IFERROR('time-dependent_Scenario1'!AC31*Inputs!$F$79/'time-dependent_Scenario1'!AC6*AC21,0)-'time-dependent_Scenario1'!AD4*AC21/(SUM(AC16:AC23,AC27:AC34,AC38:AC45,AC49:AC56,AC60:AC67,AC82:AC89,AC93:AC100))+1/Variables!$B$42*AC171+AC131*1/Variables!$B$43+IF( LEFT(Inputs!$J$107,3)="OFF",'time-dependent_Scenario1'!AD2*Inputs!$G$32)+IF(AND(LEFT(Inputs!$J$107,2)="ON",AC227&gt;=Inputs!$G$109), 'time-dependent_Scenario1'!AD2*Inputs!$G$32,IF(AND(LEFT(Inputs!$J$107,2)="ON",AC227&lt;Inputs!$G$109,'time-dependent_Scenario1'!AD2&gt;(Inputs!$G$109-AC227)), ('time-dependent_Scenario1'!AD2-(Inputs!$G$109-AC227))*Inputs!$G$32)),IF(AND(LEFT(Inputs!$J$112,2)="ON",AD1&gt;=Inputs!$G$112*7,AC228&lt;Inputs!$G$114,Inputs!$G$114&lt;Inputs!$F$35 ),IFERROR((Inputs!$G$114-AC228)*AC21/AC$224,0),IF(AND(LEFT(Inputs!$J$112,2)="ON",AD1&gt;=Inputs!$G$112*7,AC228&lt;Inputs!$G$114,Inputs!$G$114&gt;=Inputs!$F$35 ),IFERROR((Inputs!$F$35-AC228)*AC21/AC$224,0)))),0)</f>
        <v>0</v>
      </c>
      <c r="AE131" s="9">
        <f>MAX(MAX(AD131-
IFERROR('time-dependent_Scenario1'!AD$28*(Variables!$B$29*SUM(AD136:AD143,AD35:AD36)+Variables!$B$30*SUM(AD146:AD153,AD46:AD47)+Variables!$B$31*SUM(AD156:AD163,AD57:AD58,AD68:AD69))*AD131/SUM($B$16:$B$113,AD126:AD163),0),0)-AD131*1/Variables!$B$43
+MIN(MAX(AD21-IFERROR('time-dependent_Scenario1'!AD27*(SUM(AD27:AD36)*Variables!$B$29+SUM(AD38:AD47)*Variables!$B$30+SUM(AD49:AD69)*Variables!$B$31+SUM(AD71:AD80)*Variables!$B$32)*AD21/SUM(AD16:AD113),0),0)- IFERROR('time-dependent_Scenario1'!AD30*Inputs!$F$76/'time-dependent_Scenario1'!AD5*AD21,0)-IFERROR('time-dependent_Scenario1'!AD31*Inputs!$F$79/'time-dependent_Scenario1'!AD6*AD21,0)-'time-dependent_Scenario1'!AE4*AD21/(SUM(AD16:AD23,AD27:AD34,AD38:AD45,AD49:AD56,AD60:AD67,AD82:AD89,AD93:AD100))+1/Variables!$B$42*AD171+AD131*1/Variables!$B$43+IF( LEFT(Inputs!$J$107,3)="OFF",'time-dependent_Scenario1'!AE2*Inputs!$G$32)+IF(AND(LEFT(Inputs!$J$107,2)="ON",AD227&gt;=Inputs!$G$109), 'time-dependent_Scenario1'!AE2*Inputs!$G$32,IF(AND(LEFT(Inputs!$J$107,2)="ON",AD227&lt;Inputs!$G$109,'time-dependent_Scenario1'!AE2&gt;(Inputs!$G$109-AD227)), ('time-dependent_Scenario1'!AE2-(Inputs!$G$109-AD227))*Inputs!$G$32)),IF(AND(LEFT(Inputs!$J$112,2)="ON",AE1&gt;=Inputs!$G$112*7,AD228&lt;Inputs!$G$114,Inputs!$G$114&lt;Inputs!$F$35 ),IFERROR((Inputs!$G$114-AD228)*AD21/AD$224,0),IF(AND(LEFT(Inputs!$J$112,2)="ON",AE1&gt;=Inputs!$G$112*7,AD228&lt;Inputs!$G$114,Inputs!$G$114&gt;=Inputs!$F$35 ),IFERROR((Inputs!$F$35-AD228)*AD21/AD$224,0)))),0)</f>
        <v>0</v>
      </c>
      <c r="AF131" s="9">
        <f>MAX(MAX(AE131-
IFERROR('time-dependent_Scenario1'!AE$28*(Variables!$B$29*SUM(AE136:AE143,AE35:AE36)+Variables!$B$30*SUM(AE146:AE153,AE46:AE47)+Variables!$B$31*SUM(AE156:AE163,AE57:AE58,AE68:AE69))*AE131/SUM($B$16:$B$113,AE126:AE163),0),0)-AE131*1/Variables!$B$43
+MIN(MAX(AE21-IFERROR('time-dependent_Scenario1'!AE27*(SUM(AE27:AE36)*Variables!$B$29+SUM(AE38:AE47)*Variables!$B$30+SUM(AE49:AE69)*Variables!$B$31+SUM(AE71:AE80)*Variables!$B$32)*AE21/SUM(AE16:AE113),0),0)- IFERROR('time-dependent_Scenario1'!AE30*Inputs!$F$76/'time-dependent_Scenario1'!AE5*AE21,0)-IFERROR('time-dependent_Scenario1'!AE31*Inputs!$F$79/'time-dependent_Scenario1'!AE6*AE21,0)-'time-dependent_Scenario1'!AF4*AE21/(SUM(AE16:AE23,AE27:AE34,AE38:AE45,AE49:AE56,AE60:AE67,AE82:AE89,AE93:AE100))+1/Variables!$B$42*AE171+AE131*1/Variables!$B$43+IF( LEFT(Inputs!$J$107,3)="OFF",'time-dependent_Scenario1'!AF2*Inputs!$G$32)+IF(AND(LEFT(Inputs!$J$107,2)="ON",AE227&gt;=Inputs!$G$109), 'time-dependent_Scenario1'!AF2*Inputs!$G$32,IF(AND(LEFT(Inputs!$J$107,2)="ON",AE227&lt;Inputs!$G$109,'time-dependent_Scenario1'!AF2&gt;(Inputs!$G$109-AE227)), ('time-dependent_Scenario1'!AF2-(Inputs!$G$109-AE227))*Inputs!$G$32)),IF(AND(LEFT(Inputs!$J$112,2)="ON",AF1&gt;=Inputs!$G$112*7,AE228&lt;Inputs!$G$114,Inputs!$G$114&lt;Inputs!$F$35 ),IFERROR((Inputs!$G$114-AE228)*AE21/AE$224,0),IF(AND(LEFT(Inputs!$J$112,2)="ON",AF1&gt;=Inputs!$G$112*7,AE228&lt;Inputs!$G$114,Inputs!$G$114&gt;=Inputs!$F$35 ),IFERROR((Inputs!$F$35-AE228)*AE21/AE$224,0)))),0)</f>
        <v>0</v>
      </c>
      <c r="AG131" s="9">
        <f>MAX(MAX(AF131-
IFERROR('time-dependent_Scenario1'!AF$28*(Variables!$B$29*SUM(AF136:AF143,AF35:AF36)+Variables!$B$30*SUM(AF146:AF153,AF46:AF47)+Variables!$B$31*SUM(AF156:AF163,AF57:AF58,AF68:AF69))*AF131/SUM($B$16:$B$113,AF126:AF163),0),0)-AF131*1/Variables!$B$43
+MIN(MAX(AF21-IFERROR('time-dependent_Scenario1'!AF27*(SUM(AF27:AF36)*Variables!$B$29+SUM(AF38:AF47)*Variables!$B$30+SUM(AF49:AF69)*Variables!$B$31+SUM(AF71:AF80)*Variables!$B$32)*AF21/SUM(AF16:AF113),0),0)- IFERROR('time-dependent_Scenario1'!AF30*Inputs!$F$76/'time-dependent_Scenario1'!AF5*AF21,0)-IFERROR('time-dependent_Scenario1'!AF31*Inputs!$F$79/'time-dependent_Scenario1'!AF6*AF21,0)-'time-dependent_Scenario1'!AG4*AF21/(SUM(AF16:AF23,AF27:AF34,AF38:AF45,AF49:AF56,AF60:AF67,AF82:AF89,AF93:AF100))+1/Variables!$B$42*AF171+AF131*1/Variables!$B$43+IF( LEFT(Inputs!$J$107,3)="OFF",'time-dependent_Scenario1'!AG2*Inputs!$G$32)+IF(AND(LEFT(Inputs!$J$107,2)="ON",AF227&gt;=Inputs!$G$109), 'time-dependent_Scenario1'!AG2*Inputs!$G$32,IF(AND(LEFT(Inputs!$J$107,2)="ON",AF227&lt;Inputs!$G$109,'time-dependent_Scenario1'!AG2&gt;(Inputs!$G$109-AF227)), ('time-dependent_Scenario1'!AG2-(Inputs!$G$109-AF227))*Inputs!$G$32)),IF(AND(LEFT(Inputs!$J$112,2)="ON",AG1&gt;=Inputs!$G$112*7,AF228&lt;Inputs!$G$114,Inputs!$G$114&lt;Inputs!$F$35 ),IFERROR((Inputs!$G$114-AF228)*AF21/AF$224,0),IF(AND(LEFT(Inputs!$J$112,2)="ON",AG1&gt;=Inputs!$G$112*7,AF228&lt;Inputs!$G$114,Inputs!$G$114&gt;=Inputs!$F$35 ),IFERROR((Inputs!$F$35-AF228)*AF21/AF$224,0)))),0)</f>
        <v>0</v>
      </c>
      <c r="AH131" s="9">
        <f>MAX(MAX(AG131-
IFERROR('time-dependent_Scenario1'!AG$28*(Variables!$B$29*SUM(AG136:AG143,AG35:AG36)+Variables!$B$30*SUM(AG146:AG153,AG46:AG47)+Variables!$B$31*SUM(AG156:AG163,AG57:AG58,AG68:AG69))*AG131/SUM($B$16:$B$113,AG126:AG163),0),0)-AG131*1/Variables!$B$43
+MIN(MAX(AG21-IFERROR('time-dependent_Scenario1'!AG27*(SUM(AG27:AG36)*Variables!$B$29+SUM(AG38:AG47)*Variables!$B$30+SUM(AG49:AG69)*Variables!$B$31+SUM(AG71:AG80)*Variables!$B$32)*AG21/SUM(AG16:AG113),0),0)- IFERROR('time-dependent_Scenario1'!AG30*Inputs!$F$76/'time-dependent_Scenario1'!AG5*AG21,0)-IFERROR('time-dependent_Scenario1'!AG31*Inputs!$F$79/'time-dependent_Scenario1'!AG6*AG21,0)-'time-dependent_Scenario1'!AH4*AG21/(SUM(AG16:AG23,AG27:AG34,AG38:AG45,AG49:AG56,AG60:AG67,AG82:AG89,AG93:AG100))+1/Variables!$B$42*AG171+AG131*1/Variables!$B$43+IF( LEFT(Inputs!$J$107,3)="OFF",'time-dependent_Scenario1'!AH2*Inputs!$G$32)+IF(AND(LEFT(Inputs!$J$107,2)="ON",AG227&gt;=Inputs!$G$109), 'time-dependent_Scenario1'!AH2*Inputs!$G$32,IF(AND(LEFT(Inputs!$J$107,2)="ON",AG227&lt;Inputs!$G$109,'time-dependent_Scenario1'!AH2&gt;(Inputs!$G$109-AG227)), ('time-dependent_Scenario1'!AH2-(Inputs!$G$109-AG227))*Inputs!$G$32)),IF(AND(LEFT(Inputs!$J$112,2)="ON",AH1&gt;=Inputs!$G$112*7,AG228&lt;Inputs!$G$114,Inputs!$G$114&lt;Inputs!$F$35 ),IFERROR((Inputs!$G$114-AG228)*AG21/AG$224,0),IF(AND(LEFT(Inputs!$J$112,2)="ON",AH1&gt;=Inputs!$G$112*7,AG228&lt;Inputs!$G$114,Inputs!$G$114&gt;=Inputs!$F$35 ),IFERROR((Inputs!$F$35-AG228)*AG21/AG$224,0)))),0)</f>
        <v>0</v>
      </c>
      <c r="AI131" s="9">
        <f>MAX(MAX(AH131-
IFERROR('time-dependent_Scenario1'!AH$28*(Variables!$B$29*SUM(AH136:AH143,AH35:AH36)+Variables!$B$30*SUM(AH146:AH153,AH46:AH47)+Variables!$B$31*SUM(AH156:AH163,AH57:AH58,AH68:AH69))*AH131/SUM($B$16:$B$113,AH126:AH163),0),0)-AH131*1/Variables!$B$43
+MIN(MAX(AH21-IFERROR('time-dependent_Scenario1'!AH27*(SUM(AH27:AH36)*Variables!$B$29+SUM(AH38:AH47)*Variables!$B$30+SUM(AH49:AH69)*Variables!$B$31+SUM(AH71:AH80)*Variables!$B$32)*AH21/SUM(AH16:AH113),0),0)- IFERROR('time-dependent_Scenario1'!AH30*Inputs!$F$76/'time-dependent_Scenario1'!AH5*AH21,0)-IFERROR('time-dependent_Scenario1'!AH31*Inputs!$F$79/'time-dependent_Scenario1'!AH6*AH21,0)-'time-dependent_Scenario1'!AI4*AH21/(SUM(AH16:AH23,AH27:AH34,AH38:AH45,AH49:AH56,AH60:AH67,AH82:AH89,AH93:AH100))+1/Variables!$B$42*AH171+AH131*1/Variables!$B$43+IF( LEFT(Inputs!$J$107,3)="OFF",'time-dependent_Scenario1'!AI2*Inputs!$G$32)+IF(AND(LEFT(Inputs!$J$107,2)="ON",AH227&gt;=Inputs!$G$109), 'time-dependent_Scenario1'!AI2*Inputs!$G$32,IF(AND(LEFT(Inputs!$J$107,2)="ON",AH227&lt;Inputs!$G$109,'time-dependent_Scenario1'!AI2&gt;(Inputs!$G$109-AH227)), ('time-dependent_Scenario1'!AI2-(Inputs!$G$109-AH227))*Inputs!$G$32)),IF(AND(LEFT(Inputs!$J$112,2)="ON",AI1&gt;=Inputs!$G$112*7,AH228&lt;Inputs!$G$114,Inputs!$G$114&lt;Inputs!$F$35 ),IFERROR((Inputs!$G$114-AH228)*AH21/AH$224,0),IF(AND(LEFT(Inputs!$J$112,2)="ON",AI1&gt;=Inputs!$G$112*7,AH228&lt;Inputs!$G$114,Inputs!$G$114&gt;=Inputs!$F$35 ),IFERROR((Inputs!$F$35-AH228)*AH21/AH$224,0)))),0)</f>
        <v>0</v>
      </c>
      <c r="AJ131" s="9">
        <f>MAX(MAX(AI131-
IFERROR('time-dependent_Scenario1'!AI$28*(Variables!$B$29*SUM(AI136:AI143,AI35:AI36)+Variables!$B$30*SUM(AI146:AI153,AI46:AI47)+Variables!$B$31*SUM(AI156:AI163,AI57:AI58,AI68:AI69))*AI131/SUM($B$16:$B$113,AI126:AI163),0),0)-AI131*1/Variables!$B$43
+MIN(MAX(AI21-IFERROR('time-dependent_Scenario1'!AI27*(SUM(AI27:AI36)*Variables!$B$29+SUM(AI38:AI47)*Variables!$B$30+SUM(AI49:AI69)*Variables!$B$31+SUM(AI71:AI80)*Variables!$B$32)*AI21/SUM(AI16:AI113),0),0)- IFERROR('time-dependent_Scenario1'!AI30*Inputs!$F$76/'time-dependent_Scenario1'!AI5*AI21,0)-IFERROR('time-dependent_Scenario1'!AI31*Inputs!$F$79/'time-dependent_Scenario1'!AI6*AI21,0)-'time-dependent_Scenario1'!AJ4*AI21/(SUM(AI16:AI23,AI27:AI34,AI38:AI45,AI49:AI56,AI60:AI67,AI82:AI89,AI93:AI100))+1/Variables!$B$42*AI171+AI131*1/Variables!$B$43+IF( LEFT(Inputs!$J$107,3)="OFF",'time-dependent_Scenario1'!AJ2*Inputs!$G$32)+IF(AND(LEFT(Inputs!$J$107,2)="ON",AI227&gt;=Inputs!$G$109), 'time-dependent_Scenario1'!AJ2*Inputs!$G$32,IF(AND(LEFT(Inputs!$J$107,2)="ON",AI227&lt;Inputs!$G$109,'time-dependent_Scenario1'!AJ2&gt;(Inputs!$G$109-AI227)), ('time-dependent_Scenario1'!AJ2-(Inputs!$G$109-AI227))*Inputs!$G$32)),IF(AND(LEFT(Inputs!$J$112,2)="ON",AJ1&gt;=Inputs!$G$112*7,AI228&lt;Inputs!$G$114,Inputs!$G$114&lt;Inputs!$F$35 ),IFERROR((Inputs!$G$114-AI228)*AI21/AI$224,0),IF(AND(LEFT(Inputs!$J$112,2)="ON",AJ1&gt;=Inputs!$G$112*7,AI228&lt;Inputs!$G$114,Inputs!$G$114&gt;=Inputs!$F$35 ),IFERROR((Inputs!$F$35-AI228)*AI21/AI$224,0)))),0)</f>
        <v>0</v>
      </c>
      <c r="AK131" s="9">
        <f>MAX(MAX(AJ131-
IFERROR('time-dependent_Scenario1'!AJ$28*(Variables!$B$29*SUM(AJ136:AJ143,AJ35:AJ36)+Variables!$B$30*SUM(AJ146:AJ153,AJ46:AJ47)+Variables!$B$31*SUM(AJ156:AJ163,AJ57:AJ58,AJ68:AJ69))*AJ131/SUM($B$16:$B$113,AJ126:AJ163),0),0)-AJ131*1/Variables!$B$43
+MIN(MAX(AJ21-IFERROR('time-dependent_Scenario1'!AJ27*(SUM(AJ27:AJ36)*Variables!$B$29+SUM(AJ38:AJ47)*Variables!$B$30+SUM(AJ49:AJ69)*Variables!$B$31+SUM(AJ71:AJ80)*Variables!$B$32)*AJ21/SUM(AJ16:AJ113),0),0)- IFERROR('time-dependent_Scenario1'!AJ30*Inputs!$F$76/'time-dependent_Scenario1'!AJ5*AJ21,0)-IFERROR('time-dependent_Scenario1'!AJ31*Inputs!$F$79/'time-dependent_Scenario1'!AJ6*AJ21,0)-'time-dependent_Scenario1'!AK4*AJ21/(SUM(AJ16:AJ23,AJ27:AJ34,AJ38:AJ45,AJ49:AJ56,AJ60:AJ67,AJ82:AJ89,AJ93:AJ100))+1/Variables!$B$42*AJ171+AJ131*1/Variables!$B$43+IF( LEFT(Inputs!$J$107,3)="OFF",'time-dependent_Scenario1'!AK2*Inputs!$G$32)+IF(AND(LEFT(Inputs!$J$107,2)="ON",AJ227&gt;=Inputs!$G$109), 'time-dependent_Scenario1'!AK2*Inputs!$G$32,IF(AND(LEFT(Inputs!$J$107,2)="ON",AJ227&lt;Inputs!$G$109,'time-dependent_Scenario1'!AK2&gt;(Inputs!$G$109-AJ227)), ('time-dependent_Scenario1'!AK2-(Inputs!$G$109-AJ227))*Inputs!$G$32)),IF(AND(LEFT(Inputs!$J$112,2)="ON",AK1&gt;=Inputs!$G$112*7,AJ228&lt;Inputs!$G$114,Inputs!$G$114&lt;Inputs!$F$35 ),IFERROR((Inputs!$G$114-AJ228)*AJ21/AJ$224,0),IF(AND(LEFT(Inputs!$J$112,2)="ON",AK1&gt;=Inputs!$G$112*7,AJ228&lt;Inputs!$G$114,Inputs!$G$114&gt;=Inputs!$F$35 ),IFERROR((Inputs!$F$35-AJ228)*AJ21/AJ$224,0)))),0)</f>
        <v>0</v>
      </c>
      <c r="AL131" s="9">
        <f>MAX(MAX(AK131-
IFERROR('time-dependent_Scenario1'!AK$28*(Variables!$B$29*SUM(AK136:AK143,AK35:AK36)+Variables!$B$30*SUM(AK146:AK153,AK46:AK47)+Variables!$B$31*SUM(AK156:AK163,AK57:AK58,AK68:AK69))*AK131/SUM($B$16:$B$113,AK126:AK163),0),0)-AK131*1/Variables!$B$43
+MIN(MAX(AK21-IFERROR('time-dependent_Scenario1'!AK27*(SUM(AK27:AK36)*Variables!$B$29+SUM(AK38:AK47)*Variables!$B$30+SUM(AK49:AK69)*Variables!$B$31+SUM(AK71:AK80)*Variables!$B$32)*AK21/SUM(AK16:AK113),0),0)- IFERROR('time-dependent_Scenario1'!AK30*Inputs!$F$76/'time-dependent_Scenario1'!AK5*AK21,0)-IFERROR('time-dependent_Scenario1'!AK31*Inputs!$F$79/'time-dependent_Scenario1'!AK6*AK21,0)-'time-dependent_Scenario1'!AL4*AK21/(SUM(AK16:AK23,AK27:AK34,AK38:AK45,AK49:AK56,AK60:AK67,AK82:AK89,AK93:AK100))+1/Variables!$B$42*AK171+AK131*1/Variables!$B$43+IF( LEFT(Inputs!$J$107,3)="OFF",'time-dependent_Scenario1'!AL2*Inputs!$G$32)+IF(AND(LEFT(Inputs!$J$107,2)="ON",AK227&gt;=Inputs!$G$109), 'time-dependent_Scenario1'!AL2*Inputs!$G$32,IF(AND(LEFT(Inputs!$J$107,2)="ON",AK227&lt;Inputs!$G$109,'time-dependent_Scenario1'!AL2&gt;(Inputs!$G$109-AK227)), ('time-dependent_Scenario1'!AL2-(Inputs!$G$109-AK227))*Inputs!$G$32)),IF(AND(LEFT(Inputs!$J$112,2)="ON",AL1&gt;=Inputs!$G$112*7,AK228&lt;Inputs!$G$114,Inputs!$G$114&lt;Inputs!$F$35 ),IFERROR((Inputs!$G$114-AK228)*AK21/AK$224,0),IF(AND(LEFT(Inputs!$J$112,2)="ON",AL1&gt;=Inputs!$G$112*7,AK228&lt;Inputs!$G$114,Inputs!$G$114&gt;=Inputs!$F$35 ),IFERROR((Inputs!$F$35-AK228)*AK21/AK$224,0)))),0)</f>
        <v>0</v>
      </c>
      <c r="AM131" s="9">
        <f>MAX(MAX(AL131-
IFERROR('time-dependent_Scenario1'!AL$28*(Variables!$B$29*SUM(AL136:AL143,AL35:AL36)+Variables!$B$30*SUM(AL146:AL153,AL46:AL47)+Variables!$B$31*SUM(AL156:AL163,AL57:AL58,AL68:AL69))*AL131/SUM($B$16:$B$113,AL126:AL163),0),0)-AL131*1/Variables!$B$43
+MIN(MAX(AL21-IFERROR('time-dependent_Scenario1'!AL27*(SUM(AL27:AL36)*Variables!$B$29+SUM(AL38:AL47)*Variables!$B$30+SUM(AL49:AL69)*Variables!$B$31+SUM(AL71:AL80)*Variables!$B$32)*AL21/SUM(AL16:AL113),0),0)- IFERROR('time-dependent_Scenario1'!AL30*Inputs!$F$76/'time-dependent_Scenario1'!AL5*AL21,0)-IFERROR('time-dependent_Scenario1'!AL31*Inputs!$F$79/'time-dependent_Scenario1'!AL6*AL21,0)-'time-dependent_Scenario1'!AM4*AL21/(SUM(AL16:AL23,AL27:AL34,AL38:AL45,AL49:AL56,AL60:AL67,AL82:AL89,AL93:AL100))+1/Variables!$B$42*AL171+AL131*1/Variables!$B$43+IF( LEFT(Inputs!$J$107,3)="OFF",'time-dependent_Scenario1'!AM2*Inputs!$G$32)+IF(AND(LEFT(Inputs!$J$107,2)="ON",AL227&gt;=Inputs!$G$109), 'time-dependent_Scenario1'!AM2*Inputs!$G$32,IF(AND(LEFT(Inputs!$J$107,2)="ON",AL227&lt;Inputs!$G$109,'time-dependent_Scenario1'!AM2&gt;(Inputs!$G$109-AL227)), ('time-dependent_Scenario1'!AM2-(Inputs!$G$109-AL227))*Inputs!$G$32)),IF(AND(LEFT(Inputs!$J$112,2)="ON",AM1&gt;=Inputs!$G$112*7,AL228&lt;Inputs!$G$114,Inputs!$G$114&lt;Inputs!$F$35 ),IFERROR((Inputs!$G$114-AL228)*AL21/AL$224,0),IF(AND(LEFT(Inputs!$J$112,2)="ON",AM1&gt;=Inputs!$G$112*7,AL228&lt;Inputs!$G$114,Inputs!$G$114&gt;=Inputs!$F$35 ),IFERROR((Inputs!$F$35-AL228)*AL21/AL$224,0)))),0)</f>
        <v>0</v>
      </c>
      <c r="AN131" s="9">
        <f>MAX(MAX(AM131-
IFERROR('time-dependent_Scenario1'!AM$28*(Variables!$B$29*SUM(AM136:AM143,AM35:AM36)+Variables!$B$30*SUM(AM146:AM153,AM46:AM47)+Variables!$B$31*SUM(AM156:AM163,AM57:AM58,AM68:AM69))*AM131/SUM($B$16:$B$113,AM126:AM163),0),0)-AM131*1/Variables!$B$43
+MIN(MAX(AM21-IFERROR('time-dependent_Scenario1'!AM27*(SUM(AM27:AM36)*Variables!$B$29+SUM(AM38:AM47)*Variables!$B$30+SUM(AM49:AM69)*Variables!$B$31+SUM(AM71:AM80)*Variables!$B$32)*AM21/SUM(AM16:AM113),0),0)- IFERROR('time-dependent_Scenario1'!AM30*Inputs!$F$76/'time-dependent_Scenario1'!AM5*AM21,0)-IFERROR('time-dependent_Scenario1'!AM31*Inputs!$F$79/'time-dependent_Scenario1'!AM6*AM21,0)-'time-dependent_Scenario1'!AN4*AM21/(SUM(AM16:AM23,AM27:AM34,AM38:AM45,AM49:AM56,AM60:AM67,AM82:AM89,AM93:AM100))+1/Variables!$B$42*AM171+AM131*1/Variables!$B$43+IF( LEFT(Inputs!$J$107,3)="OFF",'time-dependent_Scenario1'!AN2*Inputs!$G$32)+IF(AND(LEFT(Inputs!$J$107,2)="ON",AM227&gt;=Inputs!$G$109), 'time-dependent_Scenario1'!AN2*Inputs!$G$32,IF(AND(LEFT(Inputs!$J$107,2)="ON",AM227&lt;Inputs!$G$109,'time-dependent_Scenario1'!AN2&gt;(Inputs!$G$109-AM227)), ('time-dependent_Scenario1'!AN2-(Inputs!$G$109-AM227))*Inputs!$G$32)),IF(AND(LEFT(Inputs!$J$112,2)="ON",AN1&gt;=Inputs!$G$112*7,AM228&lt;Inputs!$G$114,Inputs!$G$114&lt;Inputs!$F$35 ),IFERROR((Inputs!$G$114-AM228)*AM21/AM$224,0),IF(AND(LEFT(Inputs!$J$112,2)="ON",AN1&gt;=Inputs!$G$112*7,AM228&lt;Inputs!$G$114,Inputs!$G$114&gt;=Inputs!$F$35 ),IFERROR((Inputs!$F$35-AM228)*AM21/AM$224,0)))),0)</f>
        <v>0</v>
      </c>
      <c r="AO131" s="9">
        <f>MAX(MAX(AN131-
IFERROR('time-dependent_Scenario1'!AN$28*(Variables!$B$29*SUM(AN136:AN143,AN35:AN36)+Variables!$B$30*SUM(AN146:AN153,AN46:AN47)+Variables!$B$31*SUM(AN156:AN163,AN57:AN58,AN68:AN69))*AN131/SUM($B$16:$B$113,AN126:AN163),0),0)-AN131*1/Variables!$B$43
+MIN(MAX(AN21-IFERROR('time-dependent_Scenario1'!AN27*(SUM(AN27:AN36)*Variables!$B$29+SUM(AN38:AN47)*Variables!$B$30+SUM(AN49:AN69)*Variables!$B$31+SUM(AN71:AN80)*Variables!$B$32)*AN21/SUM(AN16:AN113),0),0)- IFERROR('time-dependent_Scenario1'!AN30*Inputs!$F$76/'time-dependent_Scenario1'!AN5*AN21,0)-IFERROR('time-dependent_Scenario1'!AN31*Inputs!$F$79/'time-dependent_Scenario1'!AN6*AN21,0)-'time-dependent_Scenario1'!AO4*AN21/(SUM(AN16:AN23,AN27:AN34,AN38:AN45,AN49:AN56,AN60:AN67,AN82:AN89,AN93:AN100))+1/Variables!$B$42*AN171+AN131*1/Variables!$B$43+IF( LEFT(Inputs!$J$107,3)="OFF",'time-dependent_Scenario1'!AO2*Inputs!$G$32)+IF(AND(LEFT(Inputs!$J$107,2)="ON",AN227&gt;=Inputs!$G$109), 'time-dependent_Scenario1'!AO2*Inputs!$G$32,IF(AND(LEFT(Inputs!$J$107,2)="ON",AN227&lt;Inputs!$G$109,'time-dependent_Scenario1'!AO2&gt;(Inputs!$G$109-AN227)), ('time-dependent_Scenario1'!AO2-(Inputs!$G$109-AN227))*Inputs!$G$32)),IF(AND(LEFT(Inputs!$J$112,2)="ON",AO1&gt;=Inputs!$G$112*7,AN228&lt;Inputs!$G$114,Inputs!$G$114&lt;Inputs!$F$35 ),IFERROR((Inputs!$G$114-AN228)*AN21/AN$224,0),IF(AND(LEFT(Inputs!$J$112,2)="ON",AO1&gt;=Inputs!$G$112*7,AN228&lt;Inputs!$G$114,Inputs!$G$114&gt;=Inputs!$F$35 ),IFERROR((Inputs!$F$35-AN228)*AN21/AN$224,0)))),0)</f>
        <v>0</v>
      </c>
      <c r="AP131" s="9">
        <f>MAX(MAX(AO131-
IFERROR('time-dependent_Scenario1'!AO$28*(Variables!$B$29*SUM(AO136:AO143,AO35:AO36)+Variables!$B$30*SUM(AO146:AO153,AO46:AO47)+Variables!$B$31*SUM(AO156:AO163,AO57:AO58,AO68:AO69))*AO131/SUM($B$16:$B$113,AO126:AO163),0),0)-AO131*1/Variables!$B$43
+MIN(MAX(AO21-IFERROR('time-dependent_Scenario1'!AO27*(SUM(AO27:AO36)*Variables!$B$29+SUM(AO38:AO47)*Variables!$B$30+SUM(AO49:AO69)*Variables!$B$31+SUM(AO71:AO80)*Variables!$B$32)*AO21/SUM(AO16:AO113),0),0)- IFERROR('time-dependent_Scenario1'!AO30*Inputs!$F$76/'time-dependent_Scenario1'!AO5*AO21,0)-IFERROR('time-dependent_Scenario1'!AO31*Inputs!$F$79/'time-dependent_Scenario1'!AO6*AO21,0)-'time-dependent_Scenario1'!AP4*AO21/(SUM(AO16:AO23,AO27:AO34,AO38:AO45,AO49:AO56,AO60:AO67,AO82:AO89,AO93:AO100))+1/Variables!$B$42*AO171+AO131*1/Variables!$B$43+IF( LEFT(Inputs!$J$107,3)="OFF",'time-dependent_Scenario1'!AP2*Inputs!$G$32)+IF(AND(LEFT(Inputs!$J$107,2)="ON",AO227&gt;=Inputs!$G$109), 'time-dependent_Scenario1'!AP2*Inputs!$G$32,IF(AND(LEFT(Inputs!$J$107,2)="ON",AO227&lt;Inputs!$G$109,'time-dependent_Scenario1'!AP2&gt;(Inputs!$G$109-AO227)), ('time-dependent_Scenario1'!AP2-(Inputs!$G$109-AO227))*Inputs!$G$32)),IF(AND(LEFT(Inputs!$J$112,2)="ON",AP1&gt;=Inputs!$G$112*7,AO228&lt;Inputs!$G$114,Inputs!$G$114&lt;Inputs!$F$35 ),IFERROR((Inputs!$G$114-AO228)*AO21/AO$224,0),IF(AND(LEFT(Inputs!$J$112,2)="ON",AP1&gt;=Inputs!$G$112*7,AO228&lt;Inputs!$G$114,Inputs!$G$114&gt;=Inputs!$F$35 ),IFERROR((Inputs!$F$35-AO228)*AO21/AO$224,0)))),0)</f>
        <v>0</v>
      </c>
      <c r="AQ131" s="9">
        <f>MAX(MAX(AP131-
IFERROR('time-dependent_Scenario1'!AP$28*(Variables!$B$29*SUM(AP136:AP143,AP35:AP36)+Variables!$B$30*SUM(AP146:AP153,AP46:AP47)+Variables!$B$31*SUM(AP156:AP163,AP57:AP58,AP68:AP69))*AP131/SUM($B$16:$B$113,AP126:AP163),0),0)-AP131*1/Variables!$B$43
+MIN(MAX(AP21-IFERROR('time-dependent_Scenario1'!AP27*(SUM(AP27:AP36)*Variables!$B$29+SUM(AP38:AP47)*Variables!$B$30+SUM(AP49:AP69)*Variables!$B$31+SUM(AP71:AP80)*Variables!$B$32)*AP21/SUM(AP16:AP113),0),0)- IFERROR('time-dependent_Scenario1'!AP30*Inputs!$F$76/'time-dependent_Scenario1'!AP5*AP21,0)-IFERROR('time-dependent_Scenario1'!AP31*Inputs!$F$79/'time-dependent_Scenario1'!AP6*AP21,0)-'time-dependent_Scenario1'!AQ4*AP21/(SUM(AP16:AP23,AP27:AP34,AP38:AP45,AP49:AP56,AP60:AP67,AP82:AP89,AP93:AP100))+1/Variables!$B$42*AP171+AP131*1/Variables!$B$43+IF( LEFT(Inputs!$J$107,3)="OFF",'time-dependent_Scenario1'!AQ2*Inputs!$G$32)+IF(AND(LEFT(Inputs!$J$107,2)="ON",AP227&gt;=Inputs!$G$109), 'time-dependent_Scenario1'!AQ2*Inputs!$G$32,IF(AND(LEFT(Inputs!$J$107,2)="ON",AP227&lt;Inputs!$G$109,'time-dependent_Scenario1'!AQ2&gt;(Inputs!$G$109-AP227)), ('time-dependent_Scenario1'!AQ2-(Inputs!$G$109-AP227))*Inputs!$G$32)),IF(AND(LEFT(Inputs!$J$112,2)="ON",AQ1&gt;=Inputs!$G$112*7,AP228&lt;Inputs!$G$114,Inputs!$G$114&lt;Inputs!$F$35 ),IFERROR((Inputs!$G$114-AP228)*AP21/AP$224,0),IF(AND(LEFT(Inputs!$J$112,2)="ON",AQ1&gt;=Inputs!$G$112*7,AP228&lt;Inputs!$G$114,Inputs!$G$114&gt;=Inputs!$F$35 ),IFERROR((Inputs!$F$35-AP228)*AP21/AP$224,0)))),0)</f>
        <v>0</v>
      </c>
      <c r="AR131" s="9">
        <f>MAX(MAX(AQ131-
IFERROR('time-dependent_Scenario1'!AQ$28*(Variables!$B$29*SUM(AQ136:AQ143,AQ35:AQ36)+Variables!$B$30*SUM(AQ146:AQ153,AQ46:AQ47)+Variables!$B$31*SUM(AQ156:AQ163,AQ57:AQ58,AQ68:AQ69))*AQ131/SUM($B$16:$B$113,AQ126:AQ163),0),0)-AQ131*1/Variables!$B$43
+MIN(MAX(AQ21-IFERROR('time-dependent_Scenario1'!AQ27*(SUM(AQ27:AQ36)*Variables!$B$29+SUM(AQ38:AQ47)*Variables!$B$30+SUM(AQ49:AQ69)*Variables!$B$31+SUM(AQ71:AQ80)*Variables!$B$32)*AQ21/SUM(AQ16:AQ113),0),0)- IFERROR('time-dependent_Scenario1'!AQ30*Inputs!$F$76/'time-dependent_Scenario1'!AQ5*AQ21,0)-IFERROR('time-dependent_Scenario1'!AQ31*Inputs!$F$79/'time-dependent_Scenario1'!AQ6*AQ21,0)-'time-dependent_Scenario1'!AR4*AQ21/(SUM(AQ16:AQ23,AQ27:AQ34,AQ38:AQ45,AQ49:AQ56,AQ60:AQ67,AQ82:AQ89,AQ93:AQ100))+1/Variables!$B$42*AQ171+AQ131*1/Variables!$B$43+IF( LEFT(Inputs!$J$107,3)="OFF",'time-dependent_Scenario1'!AR2*Inputs!$G$32)+IF(AND(LEFT(Inputs!$J$107,2)="ON",AQ227&gt;=Inputs!$G$109), 'time-dependent_Scenario1'!AR2*Inputs!$G$32,IF(AND(LEFT(Inputs!$J$107,2)="ON",AQ227&lt;Inputs!$G$109,'time-dependent_Scenario1'!AR2&gt;(Inputs!$G$109-AQ227)), ('time-dependent_Scenario1'!AR2-(Inputs!$G$109-AQ227))*Inputs!$G$32)),IF(AND(LEFT(Inputs!$J$112,2)="ON",AR1&gt;=Inputs!$G$112*7,AQ228&lt;Inputs!$G$114,Inputs!$G$114&lt;Inputs!$F$35 ),IFERROR((Inputs!$G$114-AQ228)*AQ21/AQ$224,0),IF(AND(LEFT(Inputs!$J$112,2)="ON",AR1&gt;=Inputs!$G$112*7,AQ228&lt;Inputs!$G$114,Inputs!$G$114&gt;=Inputs!$F$35 ),IFERROR((Inputs!$F$35-AQ228)*AQ21/AQ$224,0)))),0)</f>
        <v>0</v>
      </c>
      <c r="AS131" s="9">
        <f>MAX(MAX(AR131-
IFERROR('time-dependent_Scenario1'!AR$28*(Variables!$B$29*SUM(AR136:AR143,AR35:AR36)+Variables!$B$30*SUM(AR146:AR153,AR46:AR47)+Variables!$B$31*SUM(AR156:AR163,AR57:AR58,AR68:AR69))*AR131/SUM($B$16:$B$113,AR126:AR163),0),0)-AR131*1/Variables!$B$43
+MIN(MAX(AR21-IFERROR('time-dependent_Scenario1'!AR27*(SUM(AR27:AR36)*Variables!$B$29+SUM(AR38:AR47)*Variables!$B$30+SUM(AR49:AR69)*Variables!$B$31+SUM(AR71:AR80)*Variables!$B$32)*AR21/SUM(AR16:AR113),0),0)- IFERROR('time-dependent_Scenario1'!AR30*Inputs!$F$76/'time-dependent_Scenario1'!AR5*AR21,0)-IFERROR('time-dependent_Scenario1'!AR31*Inputs!$F$79/'time-dependent_Scenario1'!AR6*AR21,0)-'time-dependent_Scenario1'!AS4*AR21/(SUM(AR16:AR23,AR27:AR34,AR38:AR45,AR49:AR56,AR60:AR67,AR82:AR89,AR93:AR100))+1/Variables!$B$42*AR171+AR131*1/Variables!$B$43+IF( LEFT(Inputs!$J$107,3)="OFF",'time-dependent_Scenario1'!AS2*Inputs!$G$32)+IF(AND(LEFT(Inputs!$J$107,2)="ON",AR227&gt;=Inputs!$G$109), 'time-dependent_Scenario1'!AS2*Inputs!$G$32,IF(AND(LEFT(Inputs!$J$107,2)="ON",AR227&lt;Inputs!$G$109,'time-dependent_Scenario1'!AS2&gt;(Inputs!$G$109-AR227)), ('time-dependent_Scenario1'!AS2-(Inputs!$G$109-AR227))*Inputs!$G$32)),IF(AND(LEFT(Inputs!$J$112,2)="ON",AS1&gt;=Inputs!$G$112*7,AR228&lt;Inputs!$G$114,Inputs!$G$114&lt;Inputs!$F$35 ),IFERROR((Inputs!$G$114-AR228)*AR21/AR$224,0),IF(AND(LEFT(Inputs!$J$112,2)="ON",AS1&gt;=Inputs!$G$112*7,AR228&lt;Inputs!$G$114,Inputs!$G$114&gt;=Inputs!$F$35 ),IFERROR((Inputs!$F$35-AR228)*AR21/AR$224,0)))),0)</f>
        <v>0</v>
      </c>
      <c r="AT131" s="9">
        <f>MAX(MAX(AS131-
IFERROR('time-dependent_Scenario1'!AS$28*(Variables!$B$29*SUM(AS136:AS143,AS35:AS36)+Variables!$B$30*SUM(AS146:AS153,AS46:AS47)+Variables!$B$31*SUM(AS156:AS163,AS57:AS58,AS68:AS69))*AS131/SUM($B$16:$B$113,AS126:AS163),0),0)-AS131*1/Variables!$B$43
+MIN(MAX(AS21-IFERROR('time-dependent_Scenario1'!AS27*(SUM(AS27:AS36)*Variables!$B$29+SUM(AS38:AS47)*Variables!$B$30+SUM(AS49:AS69)*Variables!$B$31+SUM(AS71:AS80)*Variables!$B$32)*AS21/SUM(AS16:AS113),0),0)- IFERROR('time-dependent_Scenario1'!AS30*Inputs!$F$76/'time-dependent_Scenario1'!AS5*AS21,0)-IFERROR('time-dependent_Scenario1'!AS31*Inputs!$F$79/'time-dependent_Scenario1'!AS6*AS21,0)-'time-dependent_Scenario1'!AT4*AS21/(SUM(AS16:AS23,AS27:AS34,AS38:AS45,AS49:AS56,AS60:AS67,AS82:AS89,AS93:AS100))+1/Variables!$B$42*AS171+AS131*1/Variables!$B$43+IF( LEFT(Inputs!$J$107,3)="OFF",'time-dependent_Scenario1'!AT2*Inputs!$G$32)+IF(AND(LEFT(Inputs!$J$107,2)="ON",AS227&gt;=Inputs!$G$109), 'time-dependent_Scenario1'!AT2*Inputs!$G$32,IF(AND(LEFT(Inputs!$J$107,2)="ON",AS227&lt;Inputs!$G$109,'time-dependent_Scenario1'!AT2&gt;(Inputs!$G$109-AS227)), ('time-dependent_Scenario1'!AT2-(Inputs!$G$109-AS227))*Inputs!$G$32)),IF(AND(LEFT(Inputs!$J$112,2)="ON",AT1&gt;=Inputs!$G$112*7,AS228&lt;Inputs!$G$114,Inputs!$G$114&lt;Inputs!$F$35 ),IFERROR((Inputs!$G$114-AS228)*AS21/AS$224,0),IF(AND(LEFT(Inputs!$J$112,2)="ON",AT1&gt;=Inputs!$G$112*7,AS228&lt;Inputs!$G$114,Inputs!$G$114&gt;=Inputs!$F$35 ),IFERROR((Inputs!$F$35-AS228)*AS21/AS$224,0)))),0)</f>
        <v>0</v>
      </c>
      <c r="AU131" s="9">
        <f>MAX(MAX(AT131-
IFERROR('time-dependent_Scenario1'!AT$28*(Variables!$B$29*SUM(AT136:AT143,AT35:AT36)+Variables!$B$30*SUM(AT146:AT153,AT46:AT47)+Variables!$B$31*SUM(AT156:AT163,AT57:AT58,AT68:AT69))*AT131/SUM($B$16:$B$113,AT126:AT163),0),0)-AT131*1/Variables!$B$43
+MIN(MAX(AT21-IFERROR('time-dependent_Scenario1'!AT27*(SUM(AT27:AT36)*Variables!$B$29+SUM(AT38:AT47)*Variables!$B$30+SUM(AT49:AT69)*Variables!$B$31+SUM(AT71:AT80)*Variables!$B$32)*AT21/SUM(AT16:AT113),0),0)- IFERROR('time-dependent_Scenario1'!AT30*Inputs!$F$76/'time-dependent_Scenario1'!AT5*AT21,0)-IFERROR('time-dependent_Scenario1'!AT31*Inputs!$F$79/'time-dependent_Scenario1'!AT6*AT21,0)-'time-dependent_Scenario1'!AU4*AT21/(SUM(AT16:AT23,AT27:AT34,AT38:AT45,AT49:AT56,AT60:AT67,AT82:AT89,AT93:AT100))+1/Variables!$B$42*AT171+AT131*1/Variables!$B$43+IF( LEFT(Inputs!$J$107,3)="OFF",'time-dependent_Scenario1'!AU2*Inputs!$G$32)+IF(AND(LEFT(Inputs!$J$107,2)="ON",AT227&gt;=Inputs!$G$109), 'time-dependent_Scenario1'!AU2*Inputs!$G$32,IF(AND(LEFT(Inputs!$J$107,2)="ON",AT227&lt;Inputs!$G$109,'time-dependent_Scenario1'!AU2&gt;(Inputs!$G$109-AT227)), ('time-dependent_Scenario1'!AU2-(Inputs!$G$109-AT227))*Inputs!$G$32)),IF(AND(LEFT(Inputs!$J$112,2)="ON",AU1&gt;=Inputs!$G$112*7,AT228&lt;Inputs!$G$114,Inputs!$G$114&lt;Inputs!$F$35 ),IFERROR((Inputs!$G$114-AT228)*AT21/AT$224,0),IF(AND(LEFT(Inputs!$J$112,2)="ON",AU1&gt;=Inputs!$G$112*7,AT228&lt;Inputs!$G$114,Inputs!$G$114&gt;=Inputs!$F$35 ),IFERROR((Inputs!$F$35-AT228)*AT21/AT$224,0)))),0)</f>
        <v>0</v>
      </c>
      <c r="AV131" s="9">
        <f>MAX(MAX(AU131-
IFERROR('time-dependent_Scenario1'!AU$28*(Variables!$B$29*SUM(AU136:AU143,AU35:AU36)+Variables!$B$30*SUM(AU146:AU153,AU46:AU47)+Variables!$B$31*SUM(AU156:AU163,AU57:AU58,AU68:AU69))*AU131/SUM($B$16:$B$113,AU126:AU163),0),0)-AU131*1/Variables!$B$43
+MIN(MAX(AU21-IFERROR('time-dependent_Scenario1'!AU27*(SUM(AU27:AU36)*Variables!$B$29+SUM(AU38:AU47)*Variables!$B$30+SUM(AU49:AU69)*Variables!$B$31+SUM(AU71:AU80)*Variables!$B$32)*AU21/SUM(AU16:AU113),0),0)- IFERROR('time-dependent_Scenario1'!AU30*Inputs!$F$76/'time-dependent_Scenario1'!AU5*AU21,0)-IFERROR('time-dependent_Scenario1'!AU31*Inputs!$F$79/'time-dependent_Scenario1'!AU6*AU21,0)-'time-dependent_Scenario1'!AV4*AU21/(SUM(AU16:AU23,AU27:AU34,AU38:AU45,AU49:AU56,AU60:AU67,AU82:AU89,AU93:AU100))+1/Variables!$B$42*AU171+AU131*1/Variables!$B$43+IF( LEFT(Inputs!$J$107,3)="OFF",'time-dependent_Scenario1'!AV2*Inputs!$G$32)+IF(AND(LEFT(Inputs!$J$107,2)="ON",AU227&gt;=Inputs!$G$109), 'time-dependent_Scenario1'!AV2*Inputs!$G$32,IF(AND(LEFT(Inputs!$J$107,2)="ON",AU227&lt;Inputs!$G$109,'time-dependent_Scenario1'!AV2&gt;(Inputs!$G$109-AU227)), ('time-dependent_Scenario1'!AV2-(Inputs!$G$109-AU227))*Inputs!$G$32)),IF(AND(LEFT(Inputs!$J$112,2)="ON",AV1&gt;=Inputs!$G$112*7,AU228&lt;Inputs!$G$114,Inputs!$G$114&lt;Inputs!$F$35 ),IFERROR((Inputs!$G$114-AU228)*AU21/AU$224,0),IF(AND(LEFT(Inputs!$J$112,2)="ON",AV1&gt;=Inputs!$G$112*7,AU228&lt;Inputs!$G$114,Inputs!$G$114&gt;=Inputs!$F$35 ),IFERROR((Inputs!$F$35-AU228)*AU21/AU$224,0)))),0)</f>
        <v>0</v>
      </c>
      <c r="AW131" s="9">
        <f>MAX(MAX(AV131-
IFERROR('time-dependent_Scenario1'!AV$28*(Variables!$B$29*SUM(AV136:AV143,AV35:AV36)+Variables!$B$30*SUM(AV146:AV153,AV46:AV47)+Variables!$B$31*SUM(AV156:AV163,AV57:AV58,AV68:AV69))*AV131/SUM($B$16:$B$113,AV126:AV163),0),0)-AV131*1/Variables!$B$43
+MIN(MAX(AV21-IFERROR('time-dependent_Scenario1'!AV27*(SUM(AV27:AV36)*Variables!$B$29+SUM(AV38:AV47)*Variables!$B$30+SUM(AV49:AV69)*Variables!$B$31+SUM(AV71:AV80)*Variables!$B$32)*AV21/SUM(AV16:AV113),0),0)- IFERROR('time-dependent_Scenario1'!AV30*Inputs!$F$76/'time-dependent_Scenario1'!AV5*AV21,0)-IFERROR('time-dependent_Scenario1'!AV31*Inputs!$F$79/'time-dependent_Scenario1'!AV6*AV21,0)-'time-dependent_Scenario1'!AW4*AV21/(SUM(AV16:AV23,AV27:AV34,AV38:AV45,AV49:AV56,AV60:AV67,AV82:AV89,AV93:AV100))+1/Variables!$B$42*AV171+AV131*1/Variables!$B$43+IF( LEFT(Inputs!$J$107,3)="OFF",'time-dependent_Scenario1'!AW2*Inputs!$G$32)+IF(AND(LEFT(Inputs!$J$107,2)="ON",AV227&gt;=Inputs!$G$109), 'time-dependent_Scenario1'!AW2*Inputs!$G$32,IF(AND(LEFT(Inputs!$J$107,2)="ON",AV227&lt;Inputs!$G$109,'time-dependent_Scenario1'!AW2&gt;(Inputs!$G$109-AV227)), ('time-dependent_Scenario1'!AW2-(Inputs!$G$109-AV227))*Inputs!$G$32)),IF(AND(LEFT(Inputs!$J$112,2)="ON",AW1&gt;=Inputs!$G$112*7,AV228&lt;Inputs!$G$114,Inputs!$G$114&lt;Inputs!$F$35 ),IFERROR((Inputs!$G$114-AV228)*AV21/AV$224,0),IF(AND(LEFT(Inputs!$J$112,2)="ON",AW1&gt;=Inputs!$G$112*7,AV228&lt;Inputs!$G$114,Inputs!$G$114&gt;=Inputs!$F$35 ),IFERROR((Inputs!$F$35-AV228)*AV21/AV$224,0)))),0)</f>
        <v>0</v>
      </c>
      <c r="AX131" s="9">
        <f>MAX(MAX(AW131-
IFERROR('time-dependent_Scenario1'!AW$28*(Variables!$B$29*SUM(AW136:AW143,AW35:AW36)+Variables!$B$30*SUM(AW146:AW153,AW46:AW47)+Variables!$B$31*SUM(AW156:AW163,AW57:AW58,AW68:AW69))*AW131/SUM($B$16:$B$113,AW126:AW163),0),0)-AW131*1/Variables!$B$43
+MIN(MAX(AW21-IFERROR('time-dependent_Scenario1'!AW27*(SUM(AW27:AW36)*Variables!$B$29+SUM(AW38:AW47)*Variables!$B$30+SUM(AW49:AW69)*Variables!$B$31+SUM(AW71:AW80)*Variables!$B$32)*AW21/SUM(AW16:AW113),0),0)- IFERROR('time-dependent_Scenario1'!AW30*Inputs!$F$76/'time-dependent_Scenario1'!AW5*AW21,0)-IFERROR('time-dependent_Scenario1'!AW31*Inputs!$F$79/'time-dependent_Scenario1'!AW6*AW21,0)-'time-dependent_Scenario1'!AX4*AW21/(SUM(AW16:AW23,AW27:AW34,AW38:AW45,AW49:AW56,AW60:AW67,AW82:AW89,AW93:AW100))+1/Variables!$B$42*AW171+AW131*1/Variables!$B$43+IF( LEFT(Inputs!$J$107,3)="OFF",'time-dependent_Scenario1'!AX2*Inputs!$G$32)+IF(AND(LEFT(Inputs!$J$107,2)="ON",AW227&gt;=Inputs!$G$109), 'time-dependent_Scenario1'!AX2*Inputs!$G$32,IF(AND(LEFT(Inputs!$J$107,2)="ON",AW227&lt;Inputs!$G$109,'time-dependent_Scenario1'!AX2&gt;(Inputs!$G$109-AW227)), ('time-dependent_Scenario1'!AX2-(Inputs!$G$109-AW227))*Inputs!$G$32)),IF(AND(LEFT(Inputs!$J$112,2)="ON",AX1&gt;=Inputs!$G$112*7,AW228&lt;Inputs!$G$114,Inputs!$G$114&lt;Inputs!$F$35 ),IFERROR((Inputs!$G$114-AW228)*AW21/AW$224,0),IF(AND(LEFT(Inputs!$J$112,2)="ON",AX1&gt;=Inputs!$G$112*7,AW228&lt;Inputs!$G$114,Inputs!$G$114&gt;=Inputs!$F$35 ),IFERROR((Inputs!$F$35-AW228)*AW21/AW$224,0)))),0)</f>
        <v>0</v>
      </c>
      <c r="AY131" s="9">
        <f>MAX(MAX(AX131-
IFERROR('time-dependent_Scenario1'!AX$28*(Variables!$B$29*SUM(AX136:AX143,AX35:AX36)+Variables!$B$30*SUM(AX146:AX153,AX46:AX47)+Variables!$B$31*SUM(AX156:AX163,AX57:AX58,AX68:AX69))*AX131/SUM($B$16:$B$113,AX126:AX163),0),0)-AX131*1/Variables!$B$43
+MIN(MAX(AX21-IFERROR('time-dependent_Scenario1'!AX27*(SUM(AX27:AX36)*Variables!$B$29+SUM(AX38:AX47)*Variables!$B$30+SUM(AX49:AX69)*Variables!$B$31+SUM(AX71:AX80)*Variables!$B$32)*AX21/SUM(AX16:AX113),0),0)- IFERROR('time-dependent_Scenario1'!AX30*Inputs!$F$76/'time-dependent_Scenario1'!AX5*AX21,0)-IFERROR('time-dependent_Scenario1'!AX31*Inputs!$F$79/'time-dependent_Scenario1'!AX6*AX21,0)-'time-dependent_Scenario1'!AY4*AX21/(SUM(AX16:AX23,AX27:AX34,AX38:AX45,AX49:AX56,AX60:AX67,AX82:AX89,AX93:AX100))+1/Variables!$B$42*AX171+AX131*1/Variables!$B$43+IF( LEFT(Inputs!$J$107,3)="OFF",'time-dependent_Scenario1'!AY2*Inputs!$G$32)+IF(AND(LEFT(Inputs!$J$107,2)="ON",AX227&gt;=Inputs!$G$109), 'time-dependent_Scenario1'!AY2*Inputs!$G$32,IF(AND(LEFT(Inputs!$J$107,2)="ON",AX227&lt;Inputs!$G$109,'time-dependent_Scenario1'!AY2&gt;(Inputs!$G$109-AX227)), ('time-dependent_Scenario1'!AY2-(Inputs!$G$109-AX227))*Inputs!$G$32)),IF(AND(LEFT(Inputs!$J$112,2)="ON",AY1&gt;=Inputs!$G$112*7,AX228&lt;Inputs!$G$114,Inputs!$G$114&lt;Inputs!$F$35 ),IFERROR((Inputs!$G$114-AX228)*AX21/AX$224,0),IF(AND(LEFT(Inputs!$J$112,2)="ON",AY1&gt;=Inputs!$G$112*7,AX228&lt;Inputs!$G$114,Inputs!$G$114&gt;=Inputs!$F$35 ),IFERROR((Inputs!$F$35-AX228)*AX21/AX$224,0)))),0)</f>
        <v>0</v>
      </c>
      <c r="AZ131" s="9">
        <f>MAX(MAX(AY131-
IFERROR('time-dependent_Scenario1'!AY$28*(Variables!$B$29*SUM(AY136:AY143,AY35:AY36)+Variables!$B$30*SUM(AY146:AY153,AY46:AY47)+Variables!$B$31*SUM(AY156:AY163,AY57:AY58,AY68:AY69))*AY131/SUM($B$16:$B$113,AY126:AY163),0),0)-AY131*1/Variables!$B$43
+MIN(MAX(AY21-IFERROR('time-dependent_Scenario1'!AY27*(SUM(AY27:AY36)*Variables!$B$29+SUM(AY38:AY47)*Variables!$B$30+SUM(AY49:AY69)*Variables!$B$31+SUM(AY71:AY80)*Variables!$B$32)*AY21/SUM(AY16:AY113),0),0)- IFERROR('time-dependent_Scenario1'!AY30*Inputs!$F$76/'time-dependent_Scenario1'!AY5*AY21,0)-IFERROR('time-dependent_Scenario1'!AY31*Inputs!$F$79/'time-dependent_Scenario1'!AY6*AY21,0)-'time-dependent_Scenario1'!AZ4*AY21/(SUM(AY16:AY23,AY27:AY34,AY38:AY45,AY49:AY56,AY60:AY67,AY82:AY89,AY93:AY100))+1/Variables!$B$42*AY171+AY131*1/Variables!$B$43+IF( LEFT(Inputs!$J$107,3)="OFF",'time-dependent_Scenario1'!AZ2*Inputs!$G$32)+IF(AND(LEFT(Inputs!$J$107,2)="ON",AY227&gt;=Inputs!$G$109), 'time-dependent_Scenario1'!AZ2*Inputs!$G$32,IF(AND(LEFT(Inputs!$J$107,2)="ON",AY227&lt;Inputs!$G$109,'time-dependent_Scenario1'!AZ2&gt;(Inputs!$G$109-AY227)), ('time-dependent_Scenario1'!AZ2-(Inputs!$G$109-AY227))*Inputs!$G$32)),IF(AND(LEFT(Inputs!$J$112,2)="ON",AZ1&gt;=Inputs!$G$112*7,AY228&lt;Inputs!$G$114,Inputs!$G$114&lt;Inputs!$F$35 ),IFERROR((Inputs!$G$114-AY228)*AY21/AY$224,0),IF(AND(LEFT(Inputs!$J$112,2)="ON",AZ1&gt;=Inputs!$G$112*7,AY228&lt;Inputs!$G$114,Inputs!$G$114&gt;=Inputs!$F$35 ),IFERROR((Inputs!$F$35-AY228)*AY21/AY$224,0)))),0)</f>
        <v>0</v>
      </c>
      <c r="BA131" s="9">
        <f>MAX(MAX(AZ131-
IFERROR('time-dependent_Scenario1'!AZ$28*(Variables!$B$29*SUM(AZ136:AZ143,AZ35:AZ36)+Variables!$B$30*SUM(AZ146:AZ153,AZ46:AZ47)+Variables!$B$31*SUM(AZ156:AZ163,AZ57:AZ58,AZ68:AZ69))*AZ131/SUM($B$16:$B$113,AZ126:AZ163),0),0)-AZ131*1/Variables!$B$43
+MIN(MAX(AZ21-IFERROR('time-dependent_Scenario1'!AZ27*(SUM(AZ27:AZ36)*Variables!$B$29+SUM(AZ38:AZ47)*Variables!$B$30+SUM(AZ49:AZ69)*Variables!$B$31+SUM(AZ71:AZ80)*Variables!$B$32)*AZ21/SUM(AZ16:AZ113),0),0)- IFERROR('time-dependent_Scenario1'!AZ30*Inputs!$F$76/'time-dependent_Scenario1'!AZ5*AZ21,0)-IFERROR('time-dependent_Scenario1'!AZ31*Inputs!$F$79/'time-dependent_Scenario1'!AZ6*AZ21,0)-'time-dependent_Scenario1'!BA4*AZ21/(SUM(AZ16:AZ23,AZ27:AZ34,AZ38:AZ45,AZ49:AZ56,AZ60:AZ67,AZ82:AZ89,AZ93:AZ100))+1/Variables!$B$42*AZ171+AZ131*1/Variables!$B$43+IF( LEFT(Inputs!$J$107,3)="OFF",'time-dependent_Scenario1'!BA2*Inputs!$G$32)+IF(AND(LEFT(Inputs!$J$107,2)="ON",AZ227&gt;=Inputs!$G$109), 'time-dependent_Scenario1'!BA2*Inputs!$G$32,IF(AND(LEFT(Inputs!$J$107,2)="ON",AZ227&lt;Inputs!$G$109,'time-dependent_Scenario1'!BA2&gt;(Inputs!$G$109-AZ227)), ('time-dependent_Scenario1'!BA2-(Inputs!$G$109-AZ227))*Inputs!$G$32)),IF(AND(LEFT(Inputs!$J$112,2)="ON",BA1&gt;=Inputs!$G$112*7,AZ228&lt;Inputs!$G$114,Inputs!$G$114&lt;Inputs!$F$35 ),IFERROR((Inputs!$G$114-AZ228)*AZ21/AZ$224,0),IF(AND(LEFT(Inputs!$J$112,2)="ON",BA1&gt;=Inputs!$G$112*7,AZ228&lt;Inputs!$G$114,Inputs!$G$114&gt;=Inputs!$F$35 ),IFERROR((Inputs!$F$35-AZ228)*AZ21/AZ$224,0)))),0)</f>
        <v>0</v>
      </c>
      <c r="BB131" s="9">
        <f>MAX(MAX(BA131-
IFERROR('time-dependent_Scenario1'!BA$28*(Variables!$B$29*SUM(BA136:BA143,BA35:BA36)+Variables!$B$30*SUM(BA146:BA153,BA46:BA47)+Variables!$B$31*SUM(BA156:BA163,BA57:BA58,BA68:BA69))*BA131/SUM($B$16:$B$113,BA126:BA163),0),0)-BA131*1/Variables!$B$43
+MIN(MAX(BA21-IFERROR('time-dependent_Scenario1'!BA27*(SUM(BA27:BA36)*Variables!$B$29+SUM(BA38:BA47)*Variables!$B$30+SUM(BA49:BA69)*Variables!$B$31+SUM(BA71:BA80)*Variables!$B$32)*BA21/SUM(BA16:BA113),0),0)- IFERROR('time-dependent_Scenario1'!BA30*Inputs!$F$76/'time-dependent_Scenario1'!BA5*BA21,0)-IFERROR('time-dependent_Scenario1'!BA31*Inputs!$F$79/'time-dependent_Scenario1'!BA6*BA21,0)-'time-dependent_Scenario1'!BB4*BA21/(SUM(BA16:BA23,BA27:BA34,BA38:BA45,BA49:BA56,BA60:BA67,BA82:BA89,BA93:BA100))+1/Variables!$B$42*BA171+BA131*1/Variables!$B$43+IF( LEFT(Inputs!$J$107,3)="OFF",'time-dependent_Scenario1'!BB2*Inputs!$G$32)+IF(AND(LEFT(Inputs!$J$107,2)="ON",BA227&gt;=Inputs!$G$109), 'time-dependent_Scenario1'!BB2*Inputs!$G$32,IF(AND(LEFT(Inputs!$J$107,2)="ON",BA227&lt;Inputs!$G$109,'time-dependent_Scenario1'!BB2&gt;(Inputs!$G$109-BA227)), ('time-dependent_Scenario1'!BB2-(Inputs!$G$109-BA227))*Inputs!$G$32)),IF(AND(LEFT(Inputs!$J$112,2)="ON",BB1&gt;=Inputs!$G$112*7,BA228&lt;Inputs!$G$114,Inputs!$G$114&lt;Inputs!$F$35 ),IFERROR((Inputs!$G$114-BA228)*BA21/BA$224,0),IF(AND(LEFT(Inputs!$J$112,2)="ON",BB1&gt;=Inputs!$G$112*7,BA228&lt;Inputs!$G$114,Inputs!$G$114&gt;=Inputs!$F$35 ),IFERROR((Inputs!$F$35-BA228)*BA21/BA$224,0)))),0)</f>
        <v>0</v>
      </c>
      <c r="BC131" s="9">
        <f>MAX(MAX(BB131-
IFERROR('time-dependent_Scenario1'!BB$28*(Variables!$B$29*SUM(BB136:BB143,BB35:BB36)+Variables!$B$30*SUM(BB146:BB153,BB46:BB47)+Variables!$B$31*SUM(BB156:BB163,BB57:BB58,BB68:BB69))*BB131/SUM($B$16:$B$113,BB126:BB163),0),0)-BB131*1/Variables!$B$43
+MIN(MAX(BB21-IFERROR('time-dependent_Scenario1'!BB27*(SUM(BB27:BB36)*Variables!$B$29+SUM(BB38:BB47)*Variables!$B$30+SUM(BB49:BB69)*Variables!$B$31+SUM(BB71:BB80)*Variables!$B$32)*BB21/SUM(BB16:BB113),0),0)- IFERROR('time-dependent_Scenario1'!BB30*Inputs!$F$76/'time-dependent_Scenario1'!BB5*BB21,0)-IFERROR('time-dependent_Scenario1'!BB31*Inputs!$F$79/'time-dependent_Scenario1'!BB6*BB21,0)-'time-dependent_Scenario1'!BC4*BB21/(SUM(BB16:BB23,BB27:BB34,BB38:BB45,BB49:BB56,BB60:BB67,BB82:BB89,BB93:BB100))+1/Variables!$B$42*BB171+BB131*1/Variables!$B$43+IF( LEFT(Inputs!$J$107,3)="OFF",'time-dependent_Scenario1'!BC2*Inputs!$G$32)+IF(AND(LEFT(Inputs!$J$107,2)="ON",BB227&gt;=Inputs!$G$109), 'time-dependent_Scenario1'!BC2*Inputs!$G$32,IF(AND(LEFT(Inputs!$J$107,2)="ON",BB227&lt;Inputs!$G$109,'time-dependent_Scenario1'!BC2&gt;(Inputs!$G$109-BB227)), ('time-dependent_Scenario1'!BC2-(Inputs!$G$109-BB227))*Inputs!$G$32)),IF(AND(LEFT(Inputs!$J$112,2)="ON",BC1&gt;=Inputs!$G$112*7,BB228&lt;Inputs!$G$114,Inputs!$G$114&lt;Inputs!$F$35 ),IFERROR((Inputs!$G$114-BB228)*BB21/BB$224,0),IF(AND(LEFT(Inputs!$J$112,2)="ON",BC1&gt;=Inputs!$G$112*7,BB228&lt;Inputs!$G$114,Inputs!$G$114&gt;=Inputs!$F$35 ),IFERROR((Inputs!$F$35-BB228)*BB21/BB$224,0)))),0)</f>
        <v>0</v>
      </c>
      <c r="BD131" s="9">
        <f>MAX(MAX(BC131-
IFERROR('time-dependent_Scenario1'!BC$28*(Variables!$B$29*SUM(BC136:BC143,BC35:BC36)+Variables!$B$30*SUM(BC146:BC153,BC46:BC47)+Variables!$B$31*SUM(BC156:BC163,BC57:BC58,BC68:BC69))*BC131/SUM($B$16:$B$113,BC126:BC163),0),0)-BC131*1/Variables!$B$43
+MIN(MAX(BC21-IFERROR('time-dependent_Scenario1'!BC27*(SUM(BC27:BC36)*Variables!$B$29+SUM(BC38:BC47)*Variables!$B$30+SUM(BC49:BC69)*Variables!$B$31+SUM(BC71:BC80)*Variables!$B$32)*BC21/SUM(BC16:BC113),0),0)- IFERROR('time-dependent_Scenario1'!BC30*Inputs!$F$76/'time-dependent_Scenario1'!BC5*BC21,0)-IFERROR('time-dependent_Scenario1'!BC31*Inputs!$F$79/'time-dependent_Scenario1'!BC6*BC21,0)-'time-dependent_Scenario1'!BD4*BC21/(SUM(BC16:BC23,BC27:BC34,BC38:BC45,BC49:BC56,BC60:BC67,BC82:BC89,BC93:BC100))+1/Variables!$B$42*BC171+BC131*1/Variables!$B$43+IF( LEFT(Inputs!$J$107,3)="OFF",'time-dependent_Scenario1'!BD2*Inputs!$G$32)+IF(AND(LEFT(Inputs!$J$107,2)="ON",BC227&gt;=Inputs!$G$109), 'time-dependent_Scenario1'!BD2*Inputs!$G$32,IF(AND(LEFT(Inputs!$J$107,2)="ON",BC227&lt;Inputs!$G$109,'time-dependent_Scenario1'!BD2&gt;(Inputs!$G$109-BC227)), ('time-dependent_Scenario1'!BD2-(Inputs!$G$109-BC227))*Inputs!$G$32)),IF(AND(LEFT(Inputs!$J$112,2)="ON",BD1&gt;=Inputs!$G$112*7,BC228&lt;Inputs!$G$114,Inputs!$G$114&lt;Inputs!$F$35 ),IFERROR((Inputs!$G$114-BC228)*BC21/BC$224,0),IF(AND(LEFT(Inputs!$J$112,2)="ON",BD1&gt;=Inputs!$G$112*7,BC228&lt;Inputs!$G$114,Inputs!$G$114&gt;=Inputs!$F$35 ),IFERROR((Inputs!$F$35-BC228)*BC21/BC$224,0)))),0)</f>
        <v>0</v>
      </c>
      <c r="BE131" s="9">
        <f>MAX(MAX(BD131-
IFERROR('time-dependent_Scenario1'!BD$28*(Variables!$B$29*SUM(BD136:BD143,BD35:BD36)+Variables!$B$30*SUM(BD146:BD153,BD46:BD47)+Variables!$B$31*SUM(BD156:BD163,BD57:BD58,BD68:BD69))*BD131/SUM($B$16:$B$113,BD126:BD163),0),0)-BD131*1/Variables!$B$43
+MIN(MAX(BD21-IFERROR('time-dependent_Scenario1'!BD27*(SUM(BD27:BD36)*Variables!$B$29+SUM(BD38:BD47)*Variables!$B$30+SUM(BD49:BD69)*Variables!$B$31+SUM(BD71:BD80)*Variables!$B$32)*BD21/SUM(BD16:BD113),0),0)- IFERROR('time-dependent_Scenario1'!BD30*Inputs!$F$76/'time-dependent_Scenario1'!BD5*BD21,0)-IFERROR('time-dependent_Scenario1'!BD31*Inputs!$F$79/'time-dependent_Scenario1'!BD6*BD21,0)-'time-dependent_Scenario1'!BE4*BD21/(SUM(BD16:BD23,BD27:BD34,BD38:BD45,BD49:BD56,BD60:BD67,BD82:BD89,BD93:BD100))+1/Variables!$B$42*BD171+BD131*1/Variables!$B$43+IF( LEFT(Inputs!$J$107,3)="OFF",'time-dependent_Scenario1'!BE2*Inputs!$G$32)+IF(AND(LEFT(Inputs!$J$107,2)="ON",BD227&gt;=Inputs!$G$109), 'time-dependent_Scenario1'!BE2*Inputs!$G$32,IF(AND(LEFT(Inputs!$J$107,2)="ON",BD227&lt;Inputs!$G$109,'time-dependent_Scenario1'!BE2&gt;(Inputs!$G$109-BD227)), ('time-dependent_Scenario1'!BE2-(Inputs!$G$109-BD227))*Inputs!$G$32)),IF(AND(LEFT(Inputs!$J$112,2)="ON",BE1&gt;=Inputs!$G$112*7,BD228&lt;Inputs!$G$114,Inputs!$G$114&lt;Inputs!$F$35 ),IFERROR((Inputs!$G$114-BD228)*BD21/BD$224,0),IF(AND(LEFT(Inputs!$J$112,2)="ON",BE1&gt;=Inputs!$G$112*7,BD228&lt;Inputs!$G$114,Inputs!$G$114&gt;=Inputs!$F$35 ),IFERROR((Inputs!$F$35-BD228)*BD21/BD$224,0)))),0)</f>
        <v>0</v>
      </c>
      <c r="BF131" s="9">
        <f>MAX(MAX(BE131-
IFERROR('time-dependent_Scenario1'!BE$28*(Variables!$B$29*SUM(BE136:BE143,BE35:BE36)+Variables!$B$30*SUM(BE146:BE153,BE46:BE47)+Variables!$B$31*SUM(BE156:BE163,BE57:BE58,BE68:BE69))*BE131/SUM($B$16:$B$113,BE126:BE163),0),0)-BE131*1/Variables!$B$43
+MIN(MAX(BE21-IFERROR('time-dependent_Scenario1'!BE27*(SUM(BE27:BE36)*Variables!$B$29+SUM(BE38:BE47)*Variables!$B$30+SUM(BE49:BE69)*Variables!$B$31+SUM(BE71:BE80)*Variables!$B$32)*BE21/SUM(BE16:BE113),0),0)- IFERROR('time-dependent_Scenario1'!BE30*Inputs!$F$76/'time-dependent_Scenario1'!BE5*BE21,0)-IFERROR('time-dependent_Scenario1'!BE31*Inputs!$F$79/'time-dependent_Scenario1'!BE6*BE21,0)-'time-dependent_Scenario1'!BF4*BE21/(SUM(BE16:BE23,BE27:BE34,BE38:BE45,BE49:BE56,BE60:BE67,BE82:BE89,BE93:BE100))+1/Variables!$B$42*BE171+BE131*1/Variables!$B$43+IF( LEFT(Inputs!$J$107,3)="OFF",'time-dependent_Scenario1'!BF2*Inputs!$G$32)+IF(AND(LEFT(Inputs!$J$107,2)="ON",BE227&gt;=Inputs!$G$109), 'time-dependent_Scenario1'!BF2*Inputs!$G$32,IF(AND(LEFT(Inputs!$J$107,2)="ON",BE227&lt;Inputs!$G$109,'time-dependent_Scenario1'!BF2&gt;(Inputs!$G$109-BE227)), ('time-dependent_Scenario1'!BF2-(Inputs!$G$109-BE227))*Inputs!$G$32)),IF(AND(LEFT(Inputs!$J$112,2)="ON",BF1&gt;=Inputs!$G$112*7,BE228&lt;Inputs!$G$114,Inputs!$G$114&lt;Inputs!$F$35 ),IFERROR((Inputs!$G$114-BE228)*BE21/BE$224,0),IF(AND(LEFT(Inputs!$J$112,2)="ON",BF1&gt;=Inputs!$G$112*7,BE228&lt;Inputs!$G$114,Inputs!$G$114&gt;=Inputs!$F$35 ),IFERROR((Inputs!$F$35-BE228)*BE21/BE$224,0)))),0)</f>
        <v>0</v>
      </c>
      <c r="BG131" s="9">
        <f>MAX(MAX(BF131-
IFERROR('time-dependent_Scenario1'!BF$28*(Variables!$B$29*SUM(BF136:BF143,BF35:BF36)+Variables!$B$30*SUM(BF146:BF153,BF46:BF47)+Variables!$B$31*SUM(BF156:BF163,BF57:BF58,BF68:BF69))*BF131/SUM($B$16:$B$113,BF126:BF163),0),0)-BF131*1/Variables!$B$43
+MIN(MAX(BF21-IFERROR('time-dependent_Scenario1'!BF27*(SUM(BF27:BF36)*Variables!$B$29+SUM(BF38:BF47)*Variables!$B$30+SUM(BF49:BF69)*Variables!$B$31+SUM(BF71:BF80)*Variables!$B$32)*BF21/SUM(BF16:BF113),0),0)- IFERROR('time-dependent_Scenario1'!BF30*Inputs!$F$76/'time-dependent_Scenario1'!BF5*BF21,0)-IFERROR('time-dependent_Scenario1'!BF31*Inputs!$F$79/'time-dependent_Scenario1'!BF6*BF21,0)-'time-dependent_Scenario1'!BG4*BF21/(SUM(BF16:BF23,BF27:BF34,BF38:BF45,BF49:BF56,BF60:BF67,BF82:BF89,BF93:BF100))+1/Variables!$B$42*BF171+BF131*1/Variables!$B$43+IF( LEFT(Inputs!$J$107,3)="OFF",'time-dependent_Scenario1'!BG2*Inputs!$G$32)+IF(AND(LEFT(Inputs!$J$107,2)="ON",BF227&gt;=Inputs!$G$109), 'time-dependent_Scenario1'!BG2*Inputs!$G$32,IF(AND(LEFT(Inputs!$J$107,2)="ON",BF227&lt;Inputs!$G$109,'time-dependent_Scenario1'!BG2&gt;(Inputs!$G$109-BF227)), ('time-dependent_Scenario1'!BG2-(Inputs!$G$109-BF227))*Inputs!$G$32)),IF(AND(LEFT(Inputs!$J$112,2)="ON",BG1&gt;=Inputs!$G$112*7,BF228&lt;Inputs!$G$114,Inputs!$G$114&lt;Inputs!$F$35 ),IFERROR((Inputs!$G$114-BF228)*BF21/BF$224,0),IF(AND(LEFT(Inputs!$J$112,2)="ON",BG1&gt;=Inputs!$G$112*7,BF228&lt;Inputs!$G$114,Inputs!$G$114&gt;=Inputs!$F$35 ),IFERROR((Inputs!$F$35-BF228)*BF21/BF$224,0)))),0)</f>
        <v>0</v>
      </c>
      <c r="BH131" s="9">
        <f>MAX(MAX(BG131-
IFERROR('time-dependent_Scenario1'!BG$28*(Variables!$B$29*SUM(BG136:BG143,BG35:BG36)+Variables!$B$30*SUM(BG146:BG153,BG46:BG47)+Variables!$B$31*SUM(BG156:BG163,BG57:BG58,BG68:BG69))*BG131/SUM($B$16:$B$113,BG126:BG163),0),0)-BG131*1/Variables!$B$43
+MIN(MAX(BG21-IFERROR('time-dependent_Scenario1'!BG27*(SUM(BG27:BG36)*Variables!$B$29+SUM(BG38:BG47)*Variables!$B$30+SUM(BG49:BG69)*Variables!$B$31+SUM(BG71:BG80)*Variables!$B$32)*BG21/SUM(BG16:BG113),0),0)- IFERROR('time-dependent_Scenario1'!BG30*Inputs!$F$76/'time-dependent_Scenario1'!BG5*BG21,0)-IFERROR('time-dependent_Scenario1'!BG31*Inputs!$F$79/'time-dependent_Scenario1'!BG6*BG21,0)-'time-dependent_Scenario1'!BH4*BG21/(SUM(BG16:BG23,BG27:BG34,BG38:BG45,BG49:BG56,BG60:BG67,BG82:BG89,BG93:BG100))+1/Variables!$B$42*BG171+BG131*1/Variables!$B$43+IF( LEFT(Inputs!$J$107,3)="OFF",'time-dependent_Scenario1'!BH2*Inputs!$G$32)+IF(AND(LEFT(Inputs!$J$107,2)="ON",BG227&gt;=Inputs!$G$109), 'time-dependent_Scenario1'!BH2*Inputs!$G$32,IF(AND(LEFT(Inputs!$J$107,2)="ON",BG227&lt;Inputs!$G$109,'time-dependent_Scenario1'!BH2&gt;(Inputs!$G$109-BG227)), ('time-dependent_Scenario1'!BH2-(Inputs!$G$109-BG227))*Inputs!$G$32)),IF(AND(LEFT(Inputs!$J$112,2)="ON",BH1&gt;=Inputs!$G$112*7,BG228&lt;Inputs!$G$114,Inputs!$G$114&lt;Inputs!$F$35 ),IFERROR((Inputs!$G$114-BG228)*BG21/BG$224,0),IF(AND(LEFT(Inputs!$J$112,2)="ON",BH1&gt;=Inputs!$G$112*7,BG228&lt;Inputs!$G$114,Inputs!$G$114&gt;=Inputs!$F$35 ),IFERROR((Inputs!$F$35-BG228)*BG21/BG$224,0)))),0)</f>
        <v>0</v>
      </c>
      <c r="BI131" s="9">
        <f>MAX(MAX(BH131-
IFERROR('time-dependent_Scenario1'!BH$28*(Variables!$B$29*SUM(BH136:BH143,BH35:BH36)+Variables!$B$30*SUM(BH146:BH153,BH46:BH47)+Variables!$B$31*SUM(BH156:BH163,BH57:BH58,BH68:BH69))*BH131/SUM($B$16:$B$113,BH126:BH163),0),0)-BH131*1/Variables!$B$43
+MIN(MAX(BH21-IFERROR('time-dependent_Scenario1'!BH27*(SUM(BH27:BH36)*Variables!$B$29+SUM(BH38:BH47)*Variables!$B$30+SUM(BH49:BH69)*Variables!$B$31+SUM(BH71:BH80)*Variables!$B$32)*BH21/SUM(BH16:BH113),0),0)- IFERROR('time-dependent_Scenario1'!BH30*Inputs!$F$76/'time-dependent_Scenario1'!BH5*BH21,0)-IFERROR('time-dependent_Scenario1'!BH31*Inputs!$F$79/'time-dependent_Scenario1'!BH6*BH21,0)-'time-dependent_Scenario1'!BI4*BH21/(SUM(BH16:BH23,BH27:BH34,BH38:BH45,BH49:BH56,BH60:BH67,BH82:BH89,BH93:BH100))+1/Variables!$B$42*BH171+BH131*1/Variables!$B$43+IF( LEFT(Inputs!$J$107,3)="OFF",'time-dependent_Scenario1'!BI2*Inputs!$G$32)+IF(AND(LEFT(Inputs!$J$107,2)="ON",BH227&gt;=Inputs!$G$109), 'time-dependent_Scenario1'!BI2*Inputs!$G$32,IF(AND(LEFT(Inputs!$J$107,2)="ON",BH227&lt;Inputs!$G$109,'time-dependent_Scenario1'!BI2&gt;(Inputs!$G$109-BH227)), ('time-dependent_Scenario1'!BI2-(Inputs!$G$109-BH227))*Inputs!$G$32)),IF(AND(LEFT(Inputs!$J$112,2)="ON",BI1&gt;=Inputs!$G$112*7,BH228&lt;Inputs!$G$114,Inputs!$G$114&lt;Inputs!$F$35 ),IFERROR((Inputs!$G$114-BH228)*BH21/BH$224,0),IF(AND(LEFT(Inputs!$J$112,2)="ON",BI1&gt;=Inputs!$G$112*7,BH228&lt;Inputs!$G$114,Inputs!$G$114&gt;=Inputs!$F$35 ),IFERROR((Inputs!$F$35-BH228)*BH21/BH$224,0)))),0)</f>
        <v>0</v>
      </c>
      <c r="BJ131" s="9">
        <f>MAX(MAX(BI131-
IFERROR('time-dependent_Scenario1'!BI$28*(Variables!$B$29*SUM(BI136:BI143,BI35:BI36)+Variables!$B$30*SUM(BI146:BI153,BI46:BI47)+Variables!$B$31*SUM(BI156:BI163,BI57:BI58,BI68:BI69))*BI131/SUM($B$16:$B$113,BI126:BI163),0),0)-BI131*1/Variables!$B$43
+MIN(MAX(BI21-IFERROR('time-dependent_Scenario1'!BI27*(SUM(BI27:BI36)*Variables!$B$29+SUM(BI38:BI47)*Variables!$B$30+SUM(BI49:BI69)*Variables!$B$31+SUM(BI71:BI80)*Variables!$B$32)*BI21/SUM(BI16:BI113),0),0)- IFERROR('time-dependent_Scenario1'!BI30*Inputs!$F$76/'time-dependent_Scenario1'!BI5*BI21,0)-IFERROR('time-dependent_Scenario1'!BI31*Inputs!$F$79/'time-dependent_Scenario1'!BI6*BI21,0)-'time-dependent_Scenario1'!BJ4*BI21/(SUM(BI16:BI23,BI27:BI34,BI38:BI45,BI49:BI56,BI60:BI67,BI82:BI89,BI93:BI100))+1/Variables!$B$42*BI171+BI131*1/Variables!$B$43+IF( LEFT(Inputs!$J$107,3)="OFF",'time-dependent_Scenario1'!BJ2*Inputs!$G$32)+IF(AND(LEFT(Inputs!$J$107,2)="ON",BI227&gt;=Inputs!$G$109), 'time-dependent_Scenario1'!BJ2*Inputs!$G$32,IF(AND(LEFT(Inputs!$J$107,2)="ON",BI227&lt;Inputs!$G$109,'time-dependent_Scenario1'!BJ2&gt;(Inputs!$G$109-BI227)), ('time-dependent_Scenario1'!BJ2-(Inputs!$G$109-BI227))*Inputs!$G$32)),IF(AND(LEFT(Inputs!$J$112,2)="ON",BJ1&gt;=Inputs!$G$112*7,BI228&lt;Inputs!$G$114,Inputs!$G$114&lt;Inputs!$F$35 ),IFERROR((Inputs!$G$114-BI228)*BI21/BI$224,0),IF(AND(LEFT(Inputs!$J$112,2)="ON",BJ1&gt;=Inputs!$G$112*7,BI228&lt;Inputs!$G$114,Inputs!$G$114&gt;=Inputs!$F$35 ),IFERROR((Inputs!$F$35-BI228)*BI21/BI$224,0)))),0)</f>
        <v>0</v>
      </c>
      <c r="BK131" s="9">
        <f>MAX(MAX(BJ131-
IFERROR('time-dependent_Scenario1'!BJ$28*(Variables!$B$29*SUM(BJ136:BJ143,BJ35:BJ36)+Variables!$B$30*SUM(BJ146:BJ153,BJ46:BJ47)+Variables!$B$31*SUM(BJ156:BJ163,BJ57:BJ58,BJ68:BJ69))*BJ131/SUM($B$16:$B$113,BJ126:BJ163),0),0)-BJ131*1/Variables!$B$43
+MIN(MAX(BJ21-IFERROR('time-dependent_Scenario1'!BJ27*(SUM(BJ27:BJ36)*Variables!$B$29+SUM(BJ38:BJ47)*Variables!$B$30+SUM(BJ49:BJ69)*Variables!$B$31+SUM(BJ71:BJ80)*Variables!$B$32)*BJ21/SUM(BJ16:BJ113),0),0)- IFERROR('time-dependent_Scenario1'!BJ30*Inputs!$F$76/'time-dependent_Scenario1'!BJ5*BJ21,0)-IFERROR('time-dependent_Scenario1'!BJ31*Inputs!$F$79/'time-dependent_Scenario1'!BJ6*BJ21,0)-'time-dependent_Scenario1'!BK4*BJ21/(SUM(BJ16:BJ23,BJ27:BJ34,BJ38:BJ45,BJ49:BJ56,BJ60:BJ67,BJ82:BJ89,BJ93:BJ100))+1/Variables!$B$42*BJ171+BJ131*1/Variables!$B$43+IF( LEFT(Inputs!$J$107,3)="OFF",'time-dependent_Scenario1'!BK2*Inputs!$G$32)+IF(AND(LEFT(Inputs!$J$107,2)="ON",BJ227&gt;=Inputs!$G$109), 'time-dependent_Scenario1'!BK2*Inputs!$G$32,IF(AND(LEFT(Inputs!$J$107,2)="ON",BJ227&lt;Inputs!$G$109,'time-dependent_Scenario1'!BK2&gt;(Inputs!$G$109-BJ227)), ('time-dependent_Scenario1'!BK2-(Inputs!$G$109-BJ227))*Inputs!$G$32)),IF(AND(LEFT(Inputs!$J$112,2)="ON",BK1&gt;=Inputs!$G$112*7,BJ228&lt;Inputs!$G$114,Inputs!$G$114&lt;Inputs!$F$35 ),IFERROR((Inputs!$G$114-BJ228)*BJ21/BJ$224,0),IF(AND(LEFT(Inputs!$J$112,2)="ON",BK1&gt;=Inputs!$G$112*7,BJ228&lt;Inputs!$G$114,Inputs!$G$114&gt;=Inputs!$F$35 ),IFERROR((Inputs!$F$35-BJ228)*BJ21/BJ$224,0)))),0)</f>
        <v>0</v>
      </c>
      <c r="BL131" s="9">
        <f>MAX(MAX(BK131-
IFERROR('time-dependent_Scenario1'!BK$28*(Variables!$B$29*SUM(BK136:BK143,BK35:BK36)+Variables!$B$30*SUM(BK146:BK153,BK46:BK47)+Variables!$B$31*SUM(BK156:BK163,BK57:BK58,BK68:BK69))*BK131/SUM($B$16:$B$113,BK126:BK163),0),0)-BK131*1/Variables!$B$43
+MIN(MAX(BK21-IFERROR('time-dependent_Scenario1'!BK27*(SUM(BK27:BK36)*Variables!$B$29+SUM(BK38:BK47)*Variables!$B$30+SUM(BK49:BK69)*Variables!$B$31+SUM(BK71:BK80)*Variables!$B$32)*BK21/SUM(BK16:BK113),0),0)- IFERROR('time-dependent_Scenario1'!BK30*Inputs!$F$76/'time-dependent_Scenario1'!BK5*BK21,0)-IFERROR('time-dependent_Scenario1'!BK31*Inputs!$F$79/'time-dependent_Scenario1'!BK6*BK21,0)-'time-dependent_Scenario1'!BL4*BK21/(SUM(BK16:BK23,BK27:BK34,BK38:BK45,BK49:BK56,BK60:BK67,BK82:BK89,BK93:BK100))+1/Variables!$B$42*BK171+BK131*1/Variables!$B$43+IF( LEFT(Inputs!$J$107,3)="OFF",'time-dependent_Scenario1'!BL2*Inputs!$G$32)+IF(AND(LEFT(Inputs!$J$107,2)="ON",BK227&gt;=Inputs!$G$109), 'time-dependent_Scenario1'!BL2*Inputs!$G$32,IF(AND(LEFT(Inputs!$J$107,2)="ON",BK227&lt;Inputs!$G$109,'time-dependent_Scenario1'!BL2&gt;(Inputs!$G$109-BK227)), ('time-dependent_Scenario1'!BL2-(Inputs!$G$109-BK227))*Inputs!$G$32)),IF(AND(LEFT(Inputs!$J$112,2)="ON",BL1&gt;=Inputs!$G$112*7,BK228&lt;Inputs!$G$114,Inputs!$G$114&lt;Inputs!$F$35 ),IFERROR((Inputs!$G$114-BK228)*BK21/BK$224,0),IF(AND(LEFT(Inputs!$J$112,2)="ON",BL1&gt;=Inputs!$G$112*7,BK228&lt;Inputs!$G$114,Inputs!$G$114&gt;=Inputs!$F$35 ),IFERROR((Inputs!$F$35-BK228)*BK21/BK$224,0)))),0)</f>
        <v>0</v>
      </c>
      <c r="BM131" s="9">
        <f>MAX(MAX(BL131-
IFERROR('time-dependent_Scenario1'!BL$28*(Variables!$B$29*SUM(BL136:BL143,BL35:BL36)+Variables!$B$30*SUM(BL146:BL153,BL46:BL47)+Variables!$B$31*SUM(BL156:BL163,BL57:BL58,BL68:BL69))*BL131/SUM($B$16:$B$113,BL126:BL163),0),0)-BL131*1/Variables!$B$43
+MIN(MAX(BL21-IFERROR('time-dependent_Scenario1'!BL27*(SUM(BL27:BL36)*Variables!$B$29+SUM(BL38:BL47)*Variables!$B$30+SUM(BL49:BL69)*Variables!$B$31+SUM(BL71:BL80)*Variables!$B$32)*BL21/SUM(BL16:BL113),0),0)- IFERROR('time-dependent_Scenario1'!BL30*Inputs!$F$76/'time-dependent_Scenario1'!BL5*BL21,0)-IFERROR('time-dependent_Scenario1'!BL31*Inputs!$F$79/'time-dependent_Scenario1'!BL6*BL21,0)-'time-dependent_Scenario1'!BM4*BL21/(SUM(BL16:BL23,BL27:BL34,BL38:BL45,BL49:BL56,BL60:BL67,BL82:BL89,BL93:BL100))+1/Variables!$B$42*BL171+BL131*1/Variables!$B$43+IF( LEFT(Inputs!$J$107,3)="OFF",'time-dependent_Scenario1'!BM2*Inputs!$G$32)+IF(AND(LEFT(Inputs!$J$107,2)="ON",BL227&gt;=Inputs!$G$109), 'time-dependent_Scenario1'!BM2*Inputs!$G$32,IF(AND(LEFT(Inputs!$J$107,2)="ON",BL227&lt;Inputs!$G$109,'time-dependent_Scenario1'!BM2&gt;(Inputs!$G$109-BL227)), ('time-dependent_Scenario1'!BM2-(Inputs!$G$109-BL227))*Inputs!$G$32)),IF(AND(LEFT(Inputs!$J$112,2)="ON",BM1&gt;=Inputs!$G$112*7,BL228&lt;Inputs!$G$114,Inputs!$G$114&lt;Inputs!$F$35 ),IFERROR((Inputs!$G$114-BL228)*BL21/BL$224,0),IF(AND(LEFT(Inputs!$J$112,2)="ON",BM1&gt;=Inputs!$G$112*7,BL228&lt;Inputs!$G$114,Inputs!$G$114&gt;=Inputs!$F$35 ),IFERROR((Inputs!$F$35-BL228)*BL21/BL$224,0)))),0)</f>
        <v>0</v>
      </c>
      <c r="BN131" s="9">
        <f>MAX(MAX(BM131-
IFERROR('time-dependent_Scenario1'!BM$28*(Variables!$B$29*SUM(BM136:BM143,BM35:BM36)+Variables!$B$30*SUM(BM146:BM153,BM46:BM47)+Variables!$B$31*SUM(BM156:BM163,BM57:BM58,BM68:BM69))*BM131/SUM($B$16:$B$113,BM126:BM163),0),0)-BM131*1/Variables!$B$43
+MIN(MAX(BM21-IFERROR('time-dependent_Scenario1'!BM27*(SUM(BM27:BM36)*Variables!$B$29+SUM(BM38:BM47)*Variables!$B$30+SUM(BM49:BM69)*Variables!$B$31+SUM(BM71:BM80)*Variables!$B$32)*BM21/SUM(BM16:BM113),0),0)- IFERROR('time-dependent_Scenario1'!BM30*Inputs!$F$76/'time-dependent_Scenario1'!BM5*BM21,0)-IFERROR('time-dependent_Scenario1'!BM31*Inputs!$F$79/'time-dependent_Scenario1'!BM6*BM21,0)-'time-dependent_Scenario1'!BN4*BM21/(SUM(BM16:BM23,BM27:BM34,BM38:BM45,BM49:BM56,BM60:BM67,BM82:BM89,BM93:BM100))+1/Variables!$B$42*BM171+BM131*1/Variables!$B$43+IF( LEFT(Inputs!$J$107,3)="OFF",'time-dependent_Scenario1'!BN2*Inputs!$G$32)+IF(AND(LEFT(Inputs!$J$107,2)="ON",BM227&gt;=Inputs!$G$109), 'time-dependent_Scenario1'!BN2*Inputs!$G$32,IF(AND(LEFT(Inputs!$J$107,2)="ON",BM227&lt;Inputs!$G$109,'time-dependent_Scenario1'!BN2&gt;(Inputs!$G$109-BM227)), ('time-dependent_Scenario1'!BN2-(Inputs!$G$109-BM227))*Inputs!$G$32)),IF(AND(LEFT(Inputs!$J$112,2)="ON",BN1&gt;=Inputs!$G$112*7,BM228&lt;Inputs!$G$114,Inputs!$G$114&lt;Inputs!$F$35 ),IFERROR((Inputs!$G$114-BM228)*BM21/BM$224,0),IF(AND(LEFT(Inputs!$J$112,2)="ON",BN1&gt;=Inputs!$G$112*7,BM228&lt;Inputs!$G$114,Inputs!$G$114&gt;=Inputs!$F$35 ),IFERROR((Inputs!$F$35-BM228)*BM21/BM$224,0)))),0)</f>
        <v>0</v>
      </c>
      <c r="BO131" s="9">
        <f>MAX(MAX(BN131-
IFERROR('time-dependent_Scenario1'!BN$28*(Variables!$B$29*SUM(BN136:BN143,BN35:BN36)+Variables!$B$30*SUM(BN146:BN153,BN46:BN47)+Variables!$B$31*SUM(BN156:BN163,BN57:BN58,BN68:BN69))*BN131/SUM($B$16:$B$113,BN126:BN163),0),0)-BN131*1/Variables!$B$43
+MIN(MAX(BN21-IFERROR('time-dependent_Scenario1'!BN27*(SUM(BN27:BN36)*Variables!$B$29+SUM(BN38:BN47)*Variables!$B$30+SUM(BN49:BN69)*Variables!$B$31+SUM(BN71:BN80)*Variables!$B$32)*BN21/SUM(BN16:BN113),0),0)- IFERROR('time-dependent_Scenario1'!BN30*Inputs!$F$76/'time-dependent_Scenario1'!BN5*BN21,0)-IFERROR('time-dependent_Scenario1'!BN31*Inputs!$F$79/'time-dependent_Scenario1'!BN6*BN21,0)-'time-dependent_Scenario1'!BO4*BN21/(SUM(BN16:BN23,BN27:BN34,BN38:BN45,BN49:BN56,BN60:BN67,BN82:BN89,BN93:BN100))+1/Variables!$B$42*BN171+BN131*1/Variables!$B$43+IF( LEFT(Inputs!$J$107,3)="OFF",'time-dependent_Scenario1'!BO2*Inputs!$G$32)+IF(AND(LEFT(Inputs!$J$107,2)="ON",BN227&gt;=Inputs!$G$109), 'time-dependent_Scenario1'!BO2*Inputs!$G$32,IF(AND(LEFT(Inputs!$J$107,2)="ON",BN227&lt;Inputs!$G$109,'time-dependent_Scenario1'!BO2&gt;(Inputs!$G$109-BN227)), ('time-dependent_Scenario1'!BO2-(Inputs!$G$109-BN227))*Inputs!$G$32)),IF(AND(LEFT(Inputs!$J$112,2)="ON",BO1&gt;=Inputs!$G$112*7,BN228&lt;Inputs!$G$114,Inputs!$G$114&lt;Inputs!$F$35 ),IFERROR((Inputs!$G$114-BN228)*BN21/BN$224,0),IF(AND(LEFT(Inputs!$J$112,2)="ON",BO1&gt;=Inputs!$G$112*7,BN228&lt;Inputs!$G$114,Inputs!$G$114&gt;=Inputs!$F$35 ),IFERROR((Inputs!$F$35-BN228)*BN21/BN$224,0)))),0)</f>
        <v>0</v>
      </c>
      <c r="BP131" s="9">
        <f>MAX(MAX(BO131-
IFERROR('time-dependent_Scenario1'!BO$28*(Variables!$B$29*SUM(BO136:BO143,BO35:BO36)+Variables!$B$30*SUM(BO146:BO153,BO46:BO47)+Variables!$B$31*SUM(BO156:BO163,BO57:BO58,BO68:BO69))*BO131/SUM($B$16:$B$113,BO126:BO163),0),0)-BO131*1/Variables!$B$43
+MIN(MAX(BO21-IFERROR('time-dependent_Scenario1'!BO27*(SUM(BO27:BO36)*Variables!$B$29+SUM(BO38:BO47)*Variables!$B$30+SUM(BO49:BO69)*Variables!$B$31+SUM(BO71:BO80)*Variables!$B$32)*BO21/SUM(BO16:BO113),0),0)- IFERROR('time-dependent_Scenario1'!BO30*Inputs!$F$76/'time-dependent_Scenario1'!BO5*BO21,0)-IFERROR('time-dependent_Scenario1'!BO31*Inputs!$F$79/'time-dependent_Scenario1'!BO6*BO21,0)-'time-dependent_Scenario1'!BP4*BO21/(SUM(BO16:BO23,BO27:BO34,BO38:BO45,BO49:BO56,BO60:BO67,BO82:BO89,BO93:BO100))+1/Variables!$B$42*BO171+BO131*1/Variables!$B$43+IF( LEFT(Inputs!$J$107,3)="OFF",'time-dependent_Scenario1'!BP2*Inputs!$G$32)+IF(AND(LEFT(Inputs!$J$107,2)="ON",BO227&gt;=Inputs!$G$109), 'time-dependent_Scenario1'!BP2*Inputs!$G$32,IF(AND(LEFT(Inputs!$J$107,2)="ON",BO227&lt;Inputs!$G$109,'time-dependent_Scenario1'!BP2&gt;(Inputs!$G$109-BO227)), ('time-dependent_Scenario1'!BP2-(Inputs!$G$109-BO227))*Inputs!$G$32)),IF(AND(LEFT(Inputs!$J$112,2)="ON",BP1&gt;=Inputs!$G$112*7,BO228&lt;Inputs!$G$114,Inputs!$G$114&lt;Inputs!$F$35 ),IFERROR((Inputs!$G$114-BO228)*BO21/BO$224,0),IF(AND(LEFT(Inputs!$J$112,2)="ON",BP1&gt;=Inputs!$G$112*7,BO228&lt;Inputs!$G$114,Inputs!$G$114&gt;=Inputs!$F$35 ),IFERROR((Inputs!$F$35-BO228)*BO21/BO$224,0)))),0)</f>
        <v>0</v>
      </c>
      <c r="BQ131" s="9">
        <f>MAX(MAX(BP131-
IFERROR('time-dependent_Scenario1'!BP$28*(Variables!$B$29*SUM(BP136:BP143,BP35:BP36)+Variables!$B$30*SUM(BP146:BP153,BP46:BP47)+Variables!$B$31*SUM(BP156:BP163,BP57:BP58,BP68:BP69))*BP131/SUM($B$16:$B$113,BP126:BP163),0),0)-BP131*1/Variables!$B$43
+MIN(MAX(BP21-IFERROR('time-dependent_Scenario1'!BP27*(SUM(BP27:BP36)*Variables!$B$29+SUM(BP38:BP47)*Variables!$B$30+SUM(BP49:BP69)*Variables!$B$31+SUM(BP71:BP80)*Variables!$B$32)*BP21/SUM(BP16:BP113),0),0)- IFERROR('time-dependent_Scenario1'!BP30*Inputs!$F$76/'time-dependent_Scenario1'!BP5*BP21,0)-IFERROR('time-dependent_Scenario1'!BP31*Inputs!$F$79/'time-dependent_Scenario1'!BP6*BP21,0)-'time-dependent_Scenario1'!BQ4*BP21/(SUM(BP16:BP23,BP27:BP34,BP38:BP45,BP49:BP56,BP60:BP67,BP82:BP89,BP93:BP100))+1/Variables!$B$42*BP171+BP131*1/Variables!$B$43+IF( LEFT(Inputs!$J$107,3)="OFF",'time-dependent_Scenario1'!BQ2*Inputs!$G$32)+IF(AND(LEFT(Inputs!$J$107,2)="ON",BP227&gt;=Inputs!$G$109), 'time-dependent_Scenario1'!BQ2*Inputs!$G$32,IF(AND(LEFT(Inputs!$J$107,2)="ON",BP227&lt;Inputs!$G$109,'time-dependent_Scenario1'!BQ2&gt;(Inputs!$G$109-BP227)), ('time-dependent_Scenario1'!BQ2-(Inputs!$G$109-BP227))*Inputs!$G$32)),IF(AND(LEFT(Inputs!$J$112,2)="ON",BQ1&gt;=Inputs!$G$112*7,BP228&lt;Inputs!$G$114,Inputs!$G$114&lt;Inputs!$F$35 ),IFERROR((Inputs!$G$114-BP228)*BP21/BP$224,0),IF(AND(LEFT(Inputs!$J$112,2)="ON",BQ1&gt;=Inputs!$G$112*7,BP228&lt;Inputs!$G$114,Inputs!$G$114&gt;=Inputs!$F$35 ),IFERROR((Inputs!$F$35-BP228)*BP21/BP$224,0)))),0)</f>
        <v>0</v>
      </c>
      <c r="BR131" s="9">
        <f>MAX(MAX(BQ131-
IFERROR('time-dependent_Scenario1'!BQ$28*(Variables!$B$29*SUM(BQ136:BQ143,BQ35:BQ36)+Variables!$B$30*SUM(BQ146:BQ153,BQ46:BQ47)+Variables!$B$31*SUM(BQ156:BQ163,BQ57:BQ58,BQ68:BQ69))*BQ131/SUM($B$16:$B$113,BQ126:BQ163),0),0)-BQ131*1/Variables!$B$43
+MIN(MAX(BQ21-IFERROR('time-dependent_Scenario1'!BQ27*(SUM(BQ27:BQ36)*Variables!$B$29+SUM(BQ38:BQ47)*Variables!$B$30+SUM(BQ49:BQ69)*Variables!$B$31+SUM(BQ71:BQ80)*Variables!$B$32)*BQ21/SUM(BQ16:BQ113),0),0)- IFERROR('time-dependent_Scenario1'!BQ30*Inputs!$F$76/'time-dependent_Scenario1'!BQ5*BQ21,0)-IFERROR('time-dependent_Scenario1'!BQ31*Inputs!$F$79/'time-dependent_Scenario1'!BQ6*BQ21,0)-'time-dependent_Scenario1'!BR4*BQ21/(SUM(BQ16:BQ23,BQ27:BQ34,BQ38:BQ45,BQ49:BQ56,BQ60:BQ67,BQ82:BQ89,BQ93:BQ100))+1/Variables!$B$42*BQ171+BQ131*1/Variables!$B$43+IF( LEFT(Inputs!$J$107,3)="OFF",'time-dependent_Scenario1'!BR2*Inputs!$G$32)+IF(AND(LEFT(Inputs!$J$107,2)="ON",BQ227&gt;=Inputs!$G$109), 'time-dependent_Scenario1'!BR2*Inputs!$G$32,IF(AND(LEFT(Inputs!$J$107,2)="ON",BQ227&lt;Inputs!$G$109,'time-dependent_Scenario1'!BR2&gt;(Inputs!$G$109-BQ227)), ('time-dependent_Scenario1'!BR2-(Inputs!$G$109-BQ227))*Inputs!$G$32)),IF(AND(LEFT(Inputs!$J$112,2)="ON",BR1&gt;=Inputs!$G$112*7,BQ228&lt;Inputs!$G$114,Inputs!$G$114&lt;Inputs!$F$35 ),IFERROR((Inputs!$G$114-BQ228)*BQ21/BQ$224,0),IF(AND(LEFT(Inputs!$J$112,2)="ON",BR1&gt;=Inputs!$G$112*7,BQ228&lt;Inputs!$G$114,Inputs!$G$114&gt;=Inputs!$F$35 ),IFERROR((Inputs!$F$35-BQ228)*BQ21/BQ$224,0)))),0)</f>
        <v>0</v>
      </c>
      <c r="BS131" s="9">
        <f>MAX(MAX(BR131-
IFERROR('time-dependent_Scenario1'!BR$28*(Variables!$B$29*SUM(BR136:BR143,BR35:BR36)+Variables!$B$30*SUM(BR146:BR153,BR46:BR47)+Variables!$B$31*SUM(BR156:BR163,BR57:BR58,BR68:BR69))*BR131/SUM($B$16:$B$113,BR126:BR163),0),0)-BR131*1/Variables!$B$43
+MIN(MAX(BR21-IFERROR('time-dependent_Scenario1'!BR27*(SUM(BR27:BR36)*Variables!$B$29+SUM(BR38:BR47)*Variables!$B$30+SUM(BR49:BR69)*Variables!$B$31+SUM(BR71:BR80)*Variables!$B$32)*BR21/SUM(BR16:BR113),0),0)- IFERROR('time-dependent_Scenario1'!BR30*Inputs!$F$76/'time-dependent_Scenario1'!BR5*BR21,0)-IFERROR('time-dependent_Scenario1'!BR31*Inputs!$F$79/'time-dependent_Scenario1'!BR6*BR21,0)-'time-dependent_Scenario1'!BS4*BR21/(SUM(BR16:BR23,BR27:BR34,BR38:BR45,BR49:BR56,BR60:BR67,BR82:BR89,BR93:BR100))+1/Variables!$B$42*BR171+BR131*1/Variables!$B$43+IF( LEFT(Inputs!$J$107,3)="OFF",'time-dependent_Scenario1'!BS2*Inputs!$G$32)+IF(AND(LEFT(Inputs!$J$107,2)="ON",BR227&gt;=Inputs!$G$109), 'time-dependent_Scenario1'!BS2*Inputs!$G$32,IF(AND(LEFT(Inputs!$J$107,2)="ON",BR227&lt;Inputs!$G$109,'time-dependent_Scenario1'!BS2&gt;(Inputs!$G$109-BR227)), ('time-dependent_Scenario1'!BS2-(Inputs!$G$109-BR227))*Inputs!$G$32)),IF(AND(LEFT(Inputs!$J$112,2)="ON",BS1&gt;=Inputs!$G$112*7,BR228&lt;Inputs!$G$114,Inputs!$G$114&lt;Inputs!$F$35 ),IFERROR((Inputs!$G$114-BR228)*BR21/BR$224,0),IF(AND(LEFT(Inputs!$J$112,2)="ON",BS1&gt;=Inputs!$G$112*7,BR228&lt;Inputs!$G$114,Inputs!$G$114&gt;=Inputs!$F$35 ),IFERROR((Inputs!$F$35-BR228)*BR21/BR$224,0)))),0)</f>
        <v>0</v>
      </c>
      <c r="BT131" s="9">
        <f>MAX(MAX(BS131-
IFERROR('time-dependent_Scenario1'!BS$28*(Variables!$B$29*SUM(BS136:BS143,BS35:BS36)+Variables!$B$30*SUM(BS146:BS153,BS46:BS47)+Variables!$B$31*SUM(BS156:BS163,BS57:BS58,BS68:BS69))*BS131/SUM($B$16:$B$113,BS126:BS163),0),0)-BS131*1/Variables!$B$43
+MIN(MAX(BS21-IFERROR('time-dependent_Scenario1'!BS27*(SUM(BS27:BS36)*Variables!$B$29+SUM(BS38:BS47)*Variables!$B$30+SUM(BS49:BS69)*Variables!$B$31+SUM(BS71:BS80)*Variables!$B$32)*BS21/SUM(BS16:BS113),0),0)- IFERROR('time-dependent_Scenario1'!BS30*Inputs!$F$76/'time-dependent_Scenario1'!BS5*BS21,0)-IFERROR('time-dependent_Scenario1'!BS31*Inputs!$F$79/'time-dependent_Scenario1'!BS6*BS21,0)-'time-dependent_Scenario1'!BT4*BS21/(SUM(BS16:BS23,BS27:BS34,BS38:BS45,BS49:BS56,BS60:BS67,BS82:BS89,BS93:BS100))+1/Variables!$B$42*BS171+BS131*1/Variables!$B$43+IF( LEFT(Inputs!$J$107,3)="OFF",'time-dependent_Scenario1'!BT2*Inputs!$G$32)+IF(AND(LEFT(Inputs!$J$107,2)="ON",BS227&gt;=Inputs!$G$109), 'time-dependent_Scenario1'!BT2*Inputs!$G$32,IF(AND(LEFT(Inputs!$J$107,2)="ON",BS227&lt;Inputs!$G$109,'time-dependent_Scenario1'!BT2&gt;(Inputs!$G$109-BS227)), ('time-dependent_Scenario1'!BT2-(Inputs!$G$109-BS227))*Inputs!$G$32)),IF(AND(LEFT(Inputs!$J$112,2)="ON",BT1&gt;=Inputs!$G$112*7,BS228&lt;Inputs!$G$114,Inputs!$G$114&lt;Inputs!$F$35 ),IFERROR((Inputs!$G$114-BS228)*BS21/BS$224,0),IF(AND(LEFT(Inputs!$J$112,2)="ON",BT1&gt;=Inputs!$G$112*7,BS228&lt;Inputs!$G$114,Inputs!$G$114&gt;=Inputs!$F$35 ),IFERROR((Inputs!$F$35-BS228)*BS21/BS$224,0)))),0)</f>
        <v>0</v>
      </c>
      <c r="BU131" s="9">
        <f>MAX(MAX(BT131-
IFERROR('time-dependent_Scenario1'!BT$28*(Variables!$B$29*SUM(BT136:BT143,BT35:BT36)+Variables!$B$30*SUM(BT146:BT153,BT46:BT47)+Variables!$B$31*SUM(BT156:BT163,BT57:BT58,BT68:BT69))*BT131/SUM($B$16:$B$113,BT126:BT163),0),0)-BT131*1/Variables!$B$43
+MIN(MAX(BT21-IFERROR('time-dependent_Scenario1'!BT27*(SUM(BT27:BT36)*Variables!$B$29+SUM(BT38:BT47)*Variables!$B$30+SUM(BT49:BT69)*Variables!$B$31+SUM(BT71:BT80)*Variables!$B$32)*BT21/SUM(BT16:BT113),0),0)- IFERROR('time-dependent_Scenario1'!BT30*Inputs!$F$76/'time-dependent_Scenario1'!BT5*BT21,0)-IFERROR('time-dependent_Scenario1'!BT31*Inputs!$F$79/'time-dependent_Scenario1'!BT6*BT21,0)-'time-dependent_Scenario1'!BU4*BT21/(SUM(BT16:BT23,BT27:BT34,BT38:BT45,BT49:BT56,BT60:BT67,BT82:BT89,BT93:BT100))+1/Variables!$B$42*BT171+BT131*1/Variables!$B$43+IF( LEFT(Inputs!$J$107,3)="OFF",'time-dependent_Scenario1'!BU2*Inputs!$G$32)+IF(AND(LEFT(Inputs!$J$107,2)="ON",BT227&gt;=Inputs!$G$109), 'time-dependent_Scenario1'!BU2*Inputs!$G$32,IF(AND(LEFT(Inputs!$J$107,2)="ON",BT227&lt;Inputs!$G$109,'time-dependent_Scenario1'!BU2&gt;(Inputs!$G$109-BT227)), ('time-dependent_Scenario1'!BU2-(Inputs!$G$109-BT227))*Inputs!$G$32)),IF(AND(LEFT(Inputs!$J$112,2)="ON",BU1&gt;=Inputs!$G$112*7,BT228&lt;Inputs!$G$114,Inputs!$G$114&lt;Inputs!$F$35 ),IFERROR((Inputs!$G$114-BT228)*BT21/BT$224,0),IF(AND(LEFT(Inputs!$J$112,2)="ON",BU1&gt;=Inputs!$G$112*7,BT228&lt;Inputs!$G$114,Inputs!$G$114&gt;=Inputs!$F$35 ),IFERROR((Inputs!$F$35-BT228)*BT21/BT$224,0)))),0)</f>
        <v>0</v>
      </c>
      <c r="BV131" s="9">
        <f>MAX(MAX(BU131-
IFERROR('time-dependent_Scenario1'!BU$28*(Variables!$B$29*SUM(BU136:BU143,BU35:BU36)+Variables!$B$30*SUM(BU146:BU153,BU46:BU47)+Variables!$B$31*SUM(BU156:BU163,BU57:BU58,BU68:BU69))*BU131/SUM($B$16:$B$113,BU126:BU163),0),0)-BU131*1/Variables!$B$43
+MIN(MAX(BU21-IFERROR('time-dependent_Scenario1'!BU27*(SUM(BU27:BU36)*Variables!$B$29+SUM(BU38:BU47)*Variables!$B$30+SUM(BU49:BU69)*Variables!$B$31+SUM(BU71:BU80)*Variables!$B$32)*BU21/SUM(BU16:BU113),0),0)- IFERROR('time-dependent_Scenario1'!BU30*Inputs!$F$76/'time-dependent_Scenario1'!BU5*BU21,0)-IFERROR('time-dependent_Scenario1'!BU31*Inputs!$F$79/'time-dependent_Scenario1'!BU6*BU21,0)-'time-dependent_Scenario1'!BV4*BU21/(SUM(BU16:BU23,BU27:BU34,BU38:BU45,BU49:BU56,BU60:BU67,BU82:BU89,BU93:BU100))+1/Variables!$B$42*BU171+BU131*1/Variables!$B$43+IF( LEFT(Inputs!$J$107,3)="OFF",'time-dependent_Scenario1'!BV2*Inputs!$G$32)+IF(AND(LEFT(Inputs!$J$107,2)="ON",BU227&gt;=Inputs!$G$109), 'time-dependent_Scenario1'!BV2*Inputs!$G$32,IF(AND(LEFT(Inputs!$J$107,2)="ON",BU227&lt;Inputs!$G$109,'time-dependent_Scenario1'!BV2&gt;(Inputs!$G$109-BU227)), ('time-dependent_Scenario1'!BV2-(Inputs!$G$109-BU227))*Inputs!$G$32)),IF(AND(LEFT(Inputs!$J$112,2)="ON",BV1&gt;=Inputs!$G$112*7,BU228&lt;Inputs!$G$114,Inputs!$G$114&lt;Inputs!$F$35 ),IFERROR((Inputs!$G$114-BU228)*BU21/BU$224,0),IF(AND(LEFT(Inputs!$J$112,2)="ON",BV1&gt;=Inputs!$G$112*7,BU228&lt;Inputs!$G$114,Inputs!$G$114&gt;=Inputs!$F$35 ),IFERROR((Inputs!$F$35-BU228)*BU21/BU$224,0)))),0)</f>
        <v>0</v>
      </c>
      <c r="BW131" s="9">
        <f>MAX(MAX(BV131-
IFERROR('time-dependent_Scenario1'!BV$28*(Variables!$B$29*SUM(BV136:BV143,BV35:BV36)+Variables!$B$30*SUM(BV146:BV153,BV46:BV47)+Variables!$B$31*SUM(BV156:BV163,BV57:BV58,BV68:BV69))*BV131/SUM($B$16:$B$113,BV126:BV163),0),0)-BV131*1/Variables!$B$43
+MIN(MAX(BV21-IFERROR('time-dependent_Scenario1'!BV27*(SUM(BV27:BV36)*Variables!$B$29+SUM(BV38:BV47)*Variables!$B$30+SUM(BV49:BV69)*Variables!$B$31+SUM(BV71:BV80)*Variables!$B$32)*BV21/SUM(BV16:BV113),0),0)- IFERROR('time-dependent_Scenario1'!BV30*Inputs!$F$76/'time-dependent_Scenario1'!BV5*BV21,0)-IFERROR('time-dependent_Scenario1'!BV31*Inputs!$F$79/'time-dependent_Scenario1'!BV6*BV21,0)-'time-dependent_Scenario1'!BW4*BV21/(SUM(BV16:BV23,BV27:BV34,BV38:BV45,BV49:BV56,BV60:BV67,BV82:BV89,BV93:BV100))+1/Variables!$B$42*BV171+BV131*1/Variables!$B$43+IF( LEFT(Inputs!$J$107,3)="OFF",'time-dependent_Scenario1'!BW2*Inputs!$G$32)+IF(AND(LEFT(Inputs!$J$107,2)="ON",BV227&gt;=Inputs!$G$109), 'time-dependent_Scenario1'!BW2*Inputs!$G$32,IF(AND(LEFT(Inputs!$J$107,2)="ON",BV227&lt;Inputs!$G$109,'time-dependent_Scenario1'!BW2&gt;(Inputs!$G$109-BV227)), ('time-dependent_Scenario1'!BW2-(Inputs!$G$109-BV227))*Inputs!$G$32)),IF(AND(LEFT(Inputs!$J$112,2)="ON",BW1&gt;=Inputs!$G$112*7,BV228&lt;Inputs!$G$114,Inputs!$G$114&lt;Inputs!$F$35 ),IFERROR((Inputs!$G$114-BV228)*BV21/BV$224,0),IF(AND(LEFT(Inputs!$J$112,2)="ON",BW1&gt;=Inputs!$G$112*7,BV228&lt;Inputs!$G$114,Inputs!$G$114&gt;=Inputs!$F$35 ),IFERROR((Inputs!$F$35-BV228)*BV21/BV$224,0)))),0)</f>
        <v>0</v>
      </c>
      <c r="BX131" s="9">
        <f>MAX(MAX(BW131-
IFERROR('time-dependent_Scenario1'!BW$28*(Variables!$B$29*SUM(BW136:BW143,BW35:BW36)+Variables!$B$30*SUM(BW146:BW153,BW46:BW47)+Variables!$B$31*SUM(BW156:BW163,BW57:BW58,BW68:BW69))*BW131/SUM($B$16:$B$113,BW126:BW163),0),0)-BW131*1/Variables!$B$43
+MIN(MAX(BW21-IFERROR('time-dependent_Scenario1'!BW27*(SUM(BW27:BW36)*Variables!$B$29+SUM(BW38:BW47)*Variables!$B$30+SUM(BW49:BW69)*Variables!$B$31+SUM(BW71:BW80)*Variables!$B$32)*BW21/SUM(BW16:BW113),0),0)- IFERROR('time-dependent_Scenario1'!BW30*Inputs!$F$76/'time-dependent_Scenario1'!BW5*BW21,0)-IFERROR('time-dependent_Scenario1'!BW31*Inputs!$F$79/'time-dependent_Scenario1'!BW6*BW21,0)-'time-dependent_Scenario1'!BX4*BW21/(SUM(BW16:BW23,BW27:BW34,BW38:BW45,BW49:BW56,BW60:BW67,BW82:BW89,BW93:BW100))+1/Variables!$B$42*BW171+BW131*1/Variables!$B$43+IF( LEFT(Inputs!$J$107,3)="OFF",'time-dependent_Scenario1'!BX2*Inputs!$G$32)+IF(AND(LEFT(Inputs!$J$107,2)="ON",BW227&gt;=Inputs!$G$109), 'time-dependent_Scenario1'!BX2*Inputs!$G$32,IF(AND(LEFT(Inputs!$J$107,2)="ON",BW227&lt;Inputs!$G$109,'time-dependent_Scenario1'!BX2&gt;(Inputs!$G$109-BW227)), ('time-dependent_Scenario1'!BX2-(Inputs!$G$109-BW227))*Inputs!$G$32)),IF(AND(LEFT(Inputs!$J$112,2)="ON",BX1&gt;=Inputs!$G$112*7,BW228&lt;Inputs!$G$114,Inputs!$G$114&lt;Inputs!$F$35 ),IFERROR((Inputs!$G$114-BW228)*BW21/BW$224,0),IF(AND(LEFT(Inputs!$J$112,2)="ON",BX1&gt;=Inputs!$G$112*7,BW228&lt;Inputs!$G$114,Inputs!$G$114&gt;=Inputs!$F$35 ),IFERROR((Inputs!$F$35-BW228)*BW21/BW$224,0)))),0)</f>
        <v>0</v>
      </c>
      <c r="BY131" s="9">
        <f>MAX(MAX(BX131-
IFERROR('time-dependent_Scenario1'!BX$28*(Variables!$B$29*SUM(BX136:BX143,BX35:BX36)+Variables!$B$30*SUM(BX146:BX153,BX46:BX47)+Variables!$B$31*SUM(BX156:BX163,BX57:BX58,BX68:BX69))*BX131/SUM($B$16:$B$113,BX126:BX163),0),0)-BX131*1/Variables!$B$43
+MIN(MAX(BX21-IFERROR('time-dependent_Scenario1'!BX27*(SUM(BX27:BX36)*Variables!$B$29+SUM(BX38:BX47)*Variables!$B$30+SUM(BX49:BX69)*Variables!$B$31+SUM(BX71:BX80)*Variables!$B$32)*BX21/SUM(BX16:BX113),0),0)- IFERROR('time-dependent_Scenario1'!BX30*Inputs!$F$76/'time-dependent_Scenario1'!BX5*BX21,0)-IFERROR('time-dependent_Scenario1'!BX31*Inputs!$F$79/'time-dependent_Scenario1'!BX6*BX21,0)-'time-dependent_Scenario1'!BY4*BX21/(SUM(BX16:BX23,BX27:BX34,BX38:BX45,BX49:BX56,BX60:BX67,BX82:BX89,BX93:BX100))+1/Variables!$B$42*BX171+BX131*1/Variables!$B$43+IF( LEFT(Inputs!$J$107,3)="OFF",'time-dependent_Scenario1'!BY2*Inputs!$G$32)+IF(AND(LEFT(Inputs!$J$107,2)="ON",BX227&gt;=Inputs!$G$109), 'time-dependent_Scenario1'!BY2*Inputs!$G$32,IF(AND(LEFT(Inputs!$J$107,2)="ON",BX227&lt;Inputs!$G$109,'time-dependent_Scenario1'!BY2&gt;(Inputs!$G$109-BX227)), ('time-dependent_Scenario1'!BY2-(Inputs!$G$109-BX227))*Inputs!$G$32)),IF(AND(LEFT(Inputs!$J$112,2)="ON",BY1&gt;=Inputs!$G$112*7,BX228&lt;Inputs!$G$114,Inputs!$G$114&lt;Inputs!$F$35 ),IFERROR((Inputs!$G$114-BX228)*BX21/BX$224,0),IF(AND(LEFT(Inputs!$J$112,2)="ON",BY1&gt;=Inputs!$G$112*7,BX228&lt;Inputs!$G$114,Inputs!$G$114&gt;=Inputs!$F$35 ),IFERROR((Inputs!$F$35-BX228)*BX21/BX$224,0)))),0)</f>
        <v>0</v>
      </c>
      <c r="BZ131" s="9">
        <f>MAX(MAX(BY131-
IFERROR('time-dependent_Scenario1'!BY$28*(Variables!$B$29*SUM(BY136:BY143,BY35:BY36)+Variables!$B$30*SUM(BY146:BY153,BY46:BY47)+Variables!$B$31*SUM(BY156:BY163,BY57:BY58,BY68:BY69))*BY131/SUM($B$16:$B$113,BY126:BY163),0),0)-BY131*1/Variables!$B$43
+MIN(MAX(BY21-IFERROR('time-dependent_Scenario1'!BY27*(SUM(BY27:BY36)*Variables!$B$29+SUM(BY38:BY47)*Variables!$B$30+SUM(BY49:BY69)*Variables!$B$31+SUM(BY71:BY80)*Variables!$B$32)*BY21/SUM(BY16:BY113),0),0)- IFERROR('time-dependent_Scenario1'!BY30*Inputs!$F$76/'time-dependent_Scenario1'!BY5*BY21,0)-IFERROR('time-dependent_Scenario1'!BY31*Inputs!$F$79/'time-dependent_Scenario1'!BY6*BY21,0)-'time-dependent_Scenario1'!BZ4*BY21/(SUM(BY16:BY23,BY27:BY34,BY38:BY45,BY49:BY56,BY60:BY67,BY82:BY89,BY93:BY100))+1/Variables!$B$42*BY171+BY131*1/Variables!$B$43+IF( LEFT(Inputs!$J$107,3)="OFF",'time-dependent_Scenario1'!BZ2*Inputs!$G$32)+IF(AND(LEFT(Inputs!$J$107,2)="ON",BY227&gt;=Inputs!$G$109), 'time-dependent_Scenario1'!BZ2*Inputs!$G$32,IF(AND(LEFT(Inputs!$J$107,2)="ON",BY227&lt;Inputs!$G$109,'time-dependent_Scenario1'!BZ2&gt;(Inputs!$G$109-BY227)), ('time-dependent_Scenario1'!BZ2-(Inputs!$G$109-BY227))*Inputs!$G$32)),IF(AND(LEFT(Inputs!$J$112,2)="ON",BZ1&gt;=Inputs!$G$112*7,BY228&lt;Inputs!$G$114,Inputs!$G$114&lt;Inputs!$F$35 ),IFERROR((Inputs!$G$114-BY228)*BY21/BY$224,0),IF(AND(LEFT(Inputs!$J$112,2)="ON",BZ1&gt;=Inputs!$G$112*7,BY228&lt;Inputs!$G$114,Inputs!$G$114&gt;=Inputs!$F$35 ),IFERROR((Inputs!$F$35-BY228)*BY21/BY$224,0)))),0)</f>
        <v>0</v>
      </c>
      <c r="CA131" s="9">
        <f>MAX(MAX(BZ131-
IFERROR('time-dependent_Scenario1'!BZ$28*(Variables!$B$29*SUM(BZ136:BZ143,BZ35:BZ36)+Variables!$B$30*SUM(BZ146:BZ153,BZ46:BZ47)+Variables!$B$31*SUM(BZ156:BZ163,BZ57:BZ58,BZ68:BZ69))*BZ131/SUM($B$16:$B$113,BZ126:BZ163),0),0)-BZ131*1/Variables!$B$43
+MIN(MAX(BZ21-IFERROR('time-dependent_Scenario1'!BZ27*(SUM(BZ27:BZ36)*Variables!$B$29+SUM(BZ38:BZ47)*Variables!$B$30+SUM(BZ49:BZ69)*Variables!$B$31+SUM(BZ71:BZ80)*Variables!$B$32)*BZ21/SUM(BZ16:BZ113),0),0)- IFERROR('time-dependent_Scenario1'!BZ30*Inputs!$F$76/'time-dependent_Scenario1'!BZ5*BZ21,0)-IFERROR('time-dependent_Scenario1'!BZ31*Inputs!$F$79/'time-dependent_Scenario1'!BZ6*BZ21,0)-'time-dependent_Scenario1'!CA4*BZ21/(SUM(BZ16:BZ23,BZ27:BZ34,BZ38:BZ45,BZ49:BZ56,BZ60:BZ67,BZ82:BZ89,BZ93:BZ100))+1/Variables!$B$42*BZ171+BZ131*1/Variables!$B$43+IF( LEFT(Inputs!$J$107,3)="OFF",'time-dependent_Scenario1'!CA2*Inputs!$G$32)+IF(AND(LEFT(Inputs!$J$107,2)="ON",BZ227&gt;=Inputs!$G$109), 'time-dependent_Scenario1'!CA2*Inputs!$G$32,IF(AND(LEFT(Inputs!$J$107,2)="ON",BZ227&lt;Inputs!$G$109,'time-dependent_Scenario1'!CA2&gt;(Inputs!$G$109-BZ227)), ('time-dependent_Scenario1'!CA2-(Inputs!$G$109-BZ227))*Inputs!$G$32)),IF(AND(LEFT(Inputs!$J$112,2)="ON",CA1&gt;=Inputs!$G$112*7,BZ228&lt;Inputs!$G$114,Inputs!$G$114&lt;Inputs!$F$35 ),IFERROR((Inputs!$G$114-BZ228)*BZ21/BZ$224,0),IF(AND(LEFT(Inputs!$J$112,2)="ON",CA1&gt;=Inputs!$G$112*7,BZ228&lt;Inputs!$G$114,Inputs!$G$114&gt;=Inputs!$F$35 ),IFERROR((Inputs!$F$35-BZ228)*BZ21/BZ$224,0)))),0)</f>
        <v>0</v>
      </c>
      <c r="CB131" s="9">
        <f>MAX(MAX(CA131-
IFERROR('time-dependent_Scenario1'!CA$28*(Variables!$B$29*SUM(CA136:CA143,CA35:CA36)+Variables!$B$30*SUM(CA146:CA153,CA46:CA47)+Variables!$B$31*SUM(CA156:CA163,CA57:CA58,CA68:CA69))*CA131/SUM($B$16:$B$113,CA126:CA163),0),0)-CA131*1/Variables!$B$43
+MIN(MAX(CA21-IFERROR('time-dependent_Scenario1'!CA27*(SUM(CA27:CA36)*Variables!$B$29+SUM(CA38:CA47)*Variables!$B$30+SUM(CA49:CA69)*Variables!$B$31+SUM(CA71:CA80)*Variables!$B$32)*CA21/SUM(CA16:CA113),0),0)- IFERROR('time-dependent_Scenario1'!CA30*Inputs!$F$76/'time-dependent_Scenario1'!CA5*CA21,0)-IFERROR('time-dependent_Scenario1'!CA31*Inputs!$F$79/'time-dependent_Scenario1'!CA6*CA21,0)-'time-dependent_Scenario1'!CB4*CA21/(SUM(CA16:CA23,CA27:CA34,CA38:CA45,CA49:CA56,CA60:CA67,CA82:CA89,CA93:CA100))+1/Variables!$B$42*CA171+CA131*1/Variables!$B$43+IF( LEFT(Inputs!$J$107,3)="OFF",'time-dependent_Scenario1'!CB2*Inputs!$G$32)+IF(AND(LEFT(Inputs!$J$107,2)="ON",CA227&gt;=Inputs!$G$109), 'time-dependent_Scenario1'!CB2*Inputs!$G$32,IF(AND(LEFT(Inputs!$J$107,2)="ON",CA227&lt;Inputs!$G$109,'time-dependent_Scenario1'!CB2&gt;(Inputs!$G$109-CA227)), ('time-dependent_Scenario1'!CB2-(Inputs!$G$109-CA227))*Inputs!$G$32)),IF(AND(LEFT(Inputs!$J$112,2)="ON",CB1&gt;=Inputs!$G$112*7,CA228&lt;Inputs!$G$114,Inputs!$G$114&lt;Inputs!$F$35 ),IFERROR((Inputs!$G$114-CA228)*CA21/CA$224,0),IF(AND(LEFT(Inputs!$J$112,2)="ON",CB1&gt;=Inputs!$G$112*7,CA228&lt;Inputs!$G$114,Inputs!$G$114&gt;=Inputs!$F$35 ),IFERROR((Inputs!$F$35-CA228)*CA21/CA$224,0)))),0)</f>
        <v>0</v>
      </c>
      <c r="CC131" s="9">
        <f>MAX(MAX(CB131-
IFERROR('time-dependent_Scenario1'!CB$28*(Variables!$B$29*SUM(CB136:CB143,CB35:CB36)+Variables!$B$30*SUM(CB146:CB153,CB46:CB47)+Variables!$B$31*SUM(CB156:CB163,CB57:CB58,CB68:CB69))*CB131/SUM($B$16:$B$113,CB126:CB163),0),0)-CB131*1/Variables!$B$43
+MIN(MAX(CB21-IFERROR('time-dependent_Scenario1'!CB27*(SUM(CB27:CB36)*Variables!$B$29+SUM(CB38:CB47)*Variables!$B$30+SUM(CB49:CB69)*Variables!$B$31+SUM(CB71:CB80)*Variables!$B$32)*CB21/SUM(CB16:CB113),0),0)- IFERROR('time-dependent_Scenario1'!CB30*Inputs!$F$76/'time-dependent_Scenario1'!CB5*CB21,0)-IFERROR('time-dependent_Scenario1'!CB31*Inputs!$F$79/'time-dependent_Scenario1'!CB6*CB21,0)-'time-dependent_Scenario1'!CC4*CB21/(SUM(CB16:CB23,CB27:CB34,CB38:CB45,CB49:CB56,CB60:CB67,CB82:CB89,CB93:CB100))+1/Variables!$B$42*CB171+CB131*1/Variables!$B$43+IF( LEFT(Inputs!$J$107,3)="OFF",'time-dependent_Scenario1'!CC2*Inputs!$G$32)+IF(AND(LEFT(Inputs!$J$107,2)="ON",CB227&gt;=Inputs!$G$109), 'time-dependent_Scenario1'!CC2*Inputs!$G$32,IF(AND(LEFT(Inputs!$J$107,2)="ON",CB227&lt;Inputs!$G$109,'time-dependent_Scenario1'!CC2&gt;(Inputs!$G$109-CB227)), ('time-dependent_Scenario1'!CC2-(Inputs!$G$109-CB227))*Inputs!$G$32)),IF(AND(LEFT(Inputs!$J$112,2)="ON",CC1&gt;=Inputs!$G$112*7,CB228&lt;Inputs!$G$114,Inputs!$G$114&lt;Inputs!$F$35 ),IFERROR((Inputs!$G$114-CB228)*CB21/CB$224,0),IF(AND(LEFT(Inputs!$J$112,2)="ON",CC1&gt;=Inputs!$G$112*7,CB228&lt;Inputs!$G$114,Inputs!$G$114&gt;=Inputs!$F$35 ),IFERROR((Inputs!$F$35-CB228)*CB21/CB$224,0)))),0)</f>
        <v>0</v>
      </c>
      <c r="CD131" s="9">
        <f>MAX(MAX(CC131-
IFERROR('time-dependent_Scenario1'!CC$28*(Variables!$B$29*SUM(CC136:CC143,CC35:CC36)+Variables!$B$30*SUM(CC146:CC153,CC46:CC47)+Variables!$B$31*SUM(CC156:CC163,CC57:CC58,CC68:CC69))*CC131/SUM($B$16:$B$113,CC126:CC163),0),0)-CC131*1/Variables!$B$43
+MIN(MAX(CC21-IFERROR('time-dependent_Scenario1'!CC27*(SUM(CC27:CC36)*Variables!$B$29+SUM(CC38:CC47)*Variables!$B$30+SUM(CC49:CC69)*Variables!$B$31+SUM(CC71:CC80)*Variables!$B$32)*CC21/SUM(CC16:CC113),0),0)- IFERROR('time-dependent_Scenario1'!CC30*Inputs!$F$76/'time-dependent_Scenario1'!CC5*CC21,0)-IFERROR('time-dependent_Scenario1'!CC31*Inputs!$F$79/'time-dependent_Scenario1'!CC6*CC21,0)-'time-dependent_Scenario1'!CD4*CC21/(SUM(CC16:CC23,CC27:CC34,CC38:CC45,CC49:CC56,CC60:CC67,CC82:CC89,CC93:CC100))+1/Variables!$B$42*CC171+CC131*1/Variables!$B$43+IF( LEFT(Inputs!$J$107,3)="OFF",'time-dependent_Scenario1'!CD2*Inputs!$G$32)+IF(AND(LEFT(Inputs!$J$107,2)="ON",CC227&gt;=Inputs!$G$109), 'time-dependent_Scenario1'!CD2*Inputs!$G$32,IF(AND(LEFT(Inputs!$J$107,2)="ON",CC227&lt;Inputs!$G$109,'time-dependent_Scenario1'!CD2&gt;(Inputs!$G$109-CC227)), ('time-dependent_Scenario1'!CD2-(Inputs!$G$109-CC227))*Inputs!$G$32)),IF(AND(LEFT(Inputs!$J$112,2)="ON",CD1&gt;=Inputs!$G$112*7,CC228&lt;Inputs!$G$114,Inputs!$G$114&lt;Inputs!$F$35 ),IFERROR((Inputs!$G$114-CC228)*CC21/CC$224,0),IF(AND(LEFT(Inputs!$J$112,2)="ON",CD1&gt;=Inputs!$G$112*7,CC228&lt;Inputs!$G$114,Inputs!$G$114&gt;=Inputs!$F$35 ),IFERROR((Inputs!$F$35-CC228)*CC21/CC$224,0)))),0)</f>
        <v>0</v>
      </c>
      <c r="CE131" s="9">
        <f>MAX(MAX(CD131-
IFERROR('time-dependent_Scenario1'!CD$28*(Variables!$B$29*SUM(CD136:CD143,CD35:CD36)+Variables!$B$30*SUM(CD146:CD153,CD46:CD47)+Variables!$B$31*SUM(CD156:CD163,CD57:CD58,CD68:CD69))*CD131/SUM($B$16:$B$113,CD126:CD163),0),0)-CD131*1/Variables!$B$43
+MIN(MAX(CD21-IFERROR('time-dependent_Scenario1'!CD27*(SUM(CD27:CD36)*Variables!$B$29+SUM(CD38:CD47)*Variables!$B$30+SUM(CD49:CD69)*Variables!$B$31+SUM(CD71:CD80)*Variables!$B$32)*CD21/SUM(CD16:CD113),0),0)- IFERROR('time-dependent_Scenario1'!CD30*Inputs!$F$76/'time-dependent_Scenario1'!CD5*CD21,0)-IFERROR('time-dependent_Scenario1'!CD31*Inputs!$F$79/'time-dependent_Scenario1'!CD6*CD21,0)-'time-dependent_Scenario1'!CE4*CD21/(SUM(CD16:CD23,CD27:CD34,CD38:CD45,CD49:CD56,CD60:CD67,CD82:CD89,CD93:CD100))+1/Variables!$B$42*CD171+CD131*1/Variables!$B$43+IF( LEFT(Inputs!$J$107,3)="OFF",'time-dependent_Scenario1'!CE2*Inputs!$G$32)+IF(AND(LEFT(Inputs!$J$107,2)="ON",CD227&gt;=Inputs!$G$109), 'time-dependent_Scenario1'!CE2*Inputs!$G$32,IF(AND(LEFT(Inputs!$J$107,2)="ON",CD227&lt;Inputs!$G$109,'time-dependent_Scenario1'!CE2&gt;(Inputs!$G$109-CD227)), ('time-dependent_Scenario1'!CE2-(Inputs!$G$109-CD227))*Inputs!$G$32)),IF(AND(LEFT(Inputs!$J$112,2)="ON",CE1&gt;=Inputs!$G$112*7,CD228&lt;Inputs!$G$114,Inputs!$G$114&lt;Inputs!$F$35 ),IFERROR((Inputs!$G$114-CD228)*CD21/CD$224,0),IF(AND(LEFT(Inputs!$J$112,2)="ON",CE1&gt;=Inputs!$G$112*7,CD228&lt;Inputs!$G$114,Inputs!$G$114&gt;=Inputs!$F$35 ),IFERROR((Inputs!$F$35-CD228)*CD21/CD$224,0)))),0)</f>
        <v>0</v>
      </c>
      <c r="CF131" s="9">
        <f>MAX(MAX(CE131-
IFERROR('time-dependent_Scenario1'!CE$28*(Variables!$B$29*SUM(CE136:CE143,CE35:CE36)+Variables!$B$30*SUM(CE146:CE153,CE46:CE47)+Variables!$B$31*SUM(CE156:CE163,CE57:CE58,CE68:CE69))*CE131/SUM($B$16:$B$113,CE126:CE163),0),0)-CE131*1/Variables!$B$43
+MIN(MAX(CE21-IFERROR('time-dependent_Scenario1'!CE27*(SUM(CE27:CE36)*Variables!$B$29+SUM(CE38:CE47)*Variables!$B$30+SUM(CE49:CE69)*Variables!$B$31+SUM(CE71:CE80)*Variables!$B$32)*CE21/SUM(CE16:CE113),0),0)- IFERROR('time-dependent_Scenario1'!CE30*Inputs!$F$76/'time-dependent_Scenario1'!CE5*CE21,0)-IFERROR('time-dependent_Scenario1'!CE31*Inputs!$F$79/'time-dependent_Scenario1'!CE6*CE21,0)-'time-dependent_Scenario1'!CF4*CE21/(SUM(CE16:CE23,CE27:CE34,CE38:CE45,CE49:CE56,CE60:CE67,CE82:CE89,CE93:CE100))+1/Variables!$B$42*CE171+CE131*1/Variables!$B$43+IF( LEFT(Inputs!$J$107,3)="OFF",'time-dependent_Scenario1'!CF2*Inputs!$G$32)+IF(AND(LEFT(Inputs!$J$107,2)="ON",CE227&gt;=Inputs!$G$109), 'time-dependent_Scenario1'!CF2*Inputs!$G$32,IF(AND(LEFT(Inputs!$J$107,2)="ON",CE227&lt;Inputs!$G$109,'time-dependent_Scenario1'!CF2&gt;(Inputs!$G$109-CE227)), ('time-dependent_Scenario1'!CF2-(Inputs!$G$109-CE227))*Inputs!$G$32)),IF(AND(LEFT(Inputs!$J$112,2)="ON",CF1&gt;=Inputs!$G$112*7,CE228&lt;Inputs!$G$114,Inputs!$G$114&lt;Inputs!$F$35 ),IFERROR((Inputs!$G$114-CE228)*CE21/CE$224,0),IF(AND(LEFT(Inputs!$J$112,2)="ON",CF1&gt;=Inputs!$G$112*7,CE228&lt;Inputs!$G$114,Inputs!$G$114&gt;=Inputs!$F$35 ),IFERROR((Inputs!$F$35-CE228)*CE21/CE$224,0)))),0)</f>
        <v>0</v>
      </c>
      <c r="CG131" s="9">
        <f>MAX(MAX(CF131-
IFERROR('time-dependent_Scenario1'!CF$28*(Variables!$B$29*SUM(CF136:CF143,CF35:CF36)+Variables!$B$30*SUM(CF146:CF153,CF46:CF47)+Variables!$B$31*SUM(CF156:CF163,CF57:CF58,CF68:CF69))*CF131/SUM($B$16:$B$113,CF126:CF163),0),0)-CF131*1/Variables!$B$43
+MIN(MAX(CF21-IFERROR('time-dependent_Scenario1'!CF27*(SUM(CF27:CF36)*Variables!$B$29+SUM(CF38:CF47)*Variables!$B$30+SUM(CF49:CF69)*Variables!$B$31+SUM(CF71:CF80)*Variables!$B$32)*CF21/SUM(CF16:CF113),0),0)- IFERROR('time-dependent_Scenario1'!CF30*Inputs!$F$76/'time-dependent_Scenario1'!CF5*CF21,0)-IFERROR('time-dependent_Scenario1'!CF31*Inputs!$F$79/'time-dependent_Scenario1'!CF6*CF21,0)-'time-dependent_Scenario1'!CG4*CF21/(SUM(CF16:CF23,CF27:CF34,CF38:CF45,CF49:CF56,CF60:CF67,CF82:CF89,CF93:CF100))+1/Variables!$B$42*CF171+CF131*1/Variables!$B$43+IF( LEFT(Inputs!$J$107,3)="OFF",'time-dependent_Scenario1'!CG2*Inputs!$G$32)+IF(AND(LEFT(Inputs!$J$107,2)="ON",CF227&gt;=Inputs!$G$109), 'time-dependent_Scenario1'!CG2*Inputs!$G$32,IF(AND(LEFT(Inputs!$J$107,2)="ON",CF227&lt;Inputs!$G$109,'time-dependent_Scenario1'!CG2&gt;(Inputs!$G$109-CF227)), ('time-dependent_Scenario1'!CG2-(Inputs!$G$109-CF227))*Inputs!$G$32)),IF(AND(LEFT(Inputs!$J$112,2)="ON",CG1&gt;=Inputs!$G$112*7,CF228&lt;Inputs!$G$114,Inputs!$G$114&lt;Inputs!$F$35 ),IFERROR((Inputs!$G$114-CF228)*CF21/CF$224,0),IF(AND(LEFT(Inputs!$J$112,2)="ON",CG1&gt;=Inputs!$G$112*7,CF228&lt;Inputs!$G$114,Inputs!$G$114&gt;=Inputs!$F$35 ),IFERROR((Inputs!$F$35-CF228)*CF21/CF$224,0)))),0)</f>
        <v>0</v>
      </c>
      <c r="CH131" s="9">
        <f>MAX(MAX(CG131-
IFERROR('time-dependent_Scenario1'!CG$28*(Variables!$B$29*SUM(CG136:CG143,CG35:CG36)+Variables!$B$30*SUM(CG146:CG153,CG46:CG47)+Variables!$B$31*SUM(CG156:CG163,CG57:CG58,CG68:CG69))*CG131/SUM($B$16:$B$113,CG126:CG163),0),0)-CG131*1/Variables!$B$43
+MIN(MAX(CG21-IFERROR('time-dependent_Scenario1'!CG27*(SUM(CG27:CG36)*Variables!$B$29+SUM(CG38:CG47)*Variables!$B$30+SUM(CG49:CG69)*Variables!$B$31+SUM(CG71:CG80)*Variables!$B$32)*CG21/SUM(CG16:CG113),0),0)- IFERROR('time-dependent_Scenario1'!CG30*Inputs!$F$76/'time-dependent_Scenario1'!CG5*CG21,0)-IFERROR('time-dependent_Scenario1'!CG31*Inputs!$F$79/'time-dependent_Scenario1'!CG6*CG21,0)-'time-dependent_Scenario1'!CH4*CG21/(SUM(CG16:CG23,CG27:CG34,CG38:CG45,CG49:CG56,CG60:CG67,CG82:CG89,CG93:CG100))+1/Variables!$B$42*CG171+CG131*1/Variables!$B$43+IF( LEFT(Inputs!$J$107,3)="OFF",'time-dependent_Scenario1'!CH2*Inputs!$G$32)+IF(AND(LEFT(Inputs!$J$107,2)="ON",CG227&gt;=Inputs!$G$109), 'time-dependent_Scenario1'!CH2*Inputs!$G$32,IF(AND(LEFT(Inputs!$J$107,2)="ON",CG227&lt;Inputs!$G$109,'time-dependent_Scenario1'!CH2&gt;(Inputs!$G$109-CG227)), ('time-dependent_Scenario1'!CH2-(Inputs!$G$109-CG227))*Inputs!$G$32)),IF(AND(LEFT(Inputs!$J$112,2)="ON",CH1&gt;=Inputs!$G$112*7,CG228&lt;Inputs!$G$114,Inputs!$G$114&lt;Inputs!$F$35 ),IFERROR((Inputs!$G$114-CG228)*CG21/CG$224,0),IF(AND(LEFT(Inputs!$J$112,2)="ON",CH1&gt;=Inputs!$G$112*7,CG228&lt;Inputs!$G$114,Inputs!$G$114&gt;=Inputs!$F$35 ),IFERROR((Inputs!$F$35-CG228)*CG21/CG$224,0)))),0)</f>
        <v>0</v>
      </c>
      <c r="CI131" s="9">
        <f>MAX(MAX(CH131-
IFERROR('time-dependent_Scenario1'!CH$28*(Variables!$B$29*SUM(CH136:CH143,CH35:CH36)+Variables!$B$30*SUM(CH146:CH153,CH46:CH47)+Variables!$B$31*SUM(CH156:CH163,CH57:CH58,CH68:CH69))*CH131/SUM($B$16:$B$113,CH126:CH163),0),0)-CH131*1/Variables!$B$43
+MIN(MAX(CH21-IFERROR('time-dependent_Scenario1'!CH27*(SUM(CH27:CH36)*Variables!$B$29+SUM(CH38:CH47)*Variables!$B$30+SUM(CH49:CH69)*Variables!$B$31+SUM(CH71:CH80)*Variables!$B$32)*CH21/SUM(CH16:CH113),0),0)- IFERROR('time-dependent_Scenario1'!CH30*Inputs!$F$76/'time-dependent_Scenario1'!CH5*CH21,0)-IFERROR('time-dependent_Scenario1'!CH31*Inputs!$F$79/'time-dependent_Scenario1'!CH6*CH21,0)-'time-dependent_Scenario1'!CI4*CH21/(SUM(CH16:CH23,CH27:CH34,CH38:CH45,CH49:CH56,CH60:CH67,CH82:CH89,CH93:CH100))+1/Variables!$B$42*CH171+CH131*1/Variables!$B$43+IF( LEFT(Inputs!$J$107,3)="OFF",'time-dependent_Scenario1'!CI2*Inputs!$G$32)+IF(AND(LEFT(Inputs!$J$107,2)="ON",CH227&gt;=Inputs!$G$109), 'time-dependent_Scenario1'!CI2*Inputs!$G$32,IF(AND(LEFT(Inputs!$J$107,2)="ON",CH227&lt;Inputs!$G$109,'time-dependent_Scenario1'!CI2&gt;(Inputs!$G$109-CH227)), ('time-dependent_Scenario1'!CI2-(Inputs!$G$109-CH227))*Inputs!$G$32)),IF(AND(LEFT(Inputs!$J$112,2)="ON",CI1&gt;=Inputs!$G$112*7,CH228&lt;Inputs!$G$114,Inputs!$G$114&lt;Inputs!$F$35 ),IFERROR((Inputs!$G$114-CH228)*CH21/CH$224,0),IF(AND(LEFT(Inputs!$J$112,2)="ON",CI1&gt;=Inputs!$G$112*7,CH228&lt;Inputs!$G$114,Inputs!$G$114&gt;=Inputs!$F$35 ),IFERROR((Inputs!$F$35-CH228)*CH21/CH$224,0)))),0)</f>
        <v>0</v>
      </c>
      <c r="CJ131" s="9">
        <f>MAX(MAX(CI131-
IFERROR('time-dependent_Scenario1'!CI$28*(Variables!$B$29*SUM(CI136:CI143,CI35:CI36)+Variables!$B$30*SUM(CI146:CI153,CI46:CI47)+Variables!$B$31*SUM(CI156:CI163,CI57:CI58,CI68:CI69))*CI131/SUM($B$16:$B$113,CI126:CI163),0),0)-CI131*1/Variables!$B$43
+MIN(MAX(CI21-IFERROR('time-dependent_Scenario1'!CI27*(SUM(CI27:CI36)*Variables!$B$29+SUM(CI38:CI47)*Variables!$B$30+SUM(CI49:CI69)*Variables!$B$31+SUM(CI71:CI80)*Variables!$B$32)*CI21/SUM(CI16:CI113),0),0)- IFERROR('time-dependent_Scenario1'!CI30*Inputs!$F$76/'time-dependent_Scenario1'!CI5*CI21,0)-IFERROR('time-dependent_Scenario1'!CI31*Inputs!$F$79/'time-dependent_Scenario1'!CI6*CI21,0)-'time-dependent_Scenario1'!CJ4*CI21/(SUM(CI16:CI23,CI27:CI34,CI38:CI45,CI49:CI56,CI60:CI67,CI82:CI89,CI93:CI100))+1/Variables!$B$42*CI171+CI131*1/Variables!$B$43+IF( LEFT(Inputs!$J$107,3)="OFF",'time-dependent_Scenario1'!CJ2*Inputs!$G$32)+IF(AND(LEFT(Inputs!$J$107,2)="ON",CI227&gt;=Inputs!$G$109), 'time-dependent_Scenario1'!CJ2*Inputs!$G$32,IF(AND(LEFT(Inputs!$J$107,2)="ON",CI227&lt;Inputs!$G$109,'time-dependent_Scenario1'!CJ2&gt;(Inputs!$G$109-CI227)), ('time-dependent_Scenario1'!CJ2-(Inputs!$G$109-CI227))*Inputs!$G$32)),IF(AND(LEFT(Inputs!$J$112,2)="ON",CJ1&gt;=Inputs!$G$112*7,CI228&lt;Inputs!$G$114,Inputs!$G$114&lt;Inputs!$F$35 ),IFERROR((Inputs!$G$114-CI228)*CI21/CI$224,0),IF(AND(LEFT(Inputs!$J$112,2)="ON",CJ1&gt;=Inputs!$G$112*7,CI228&lt;Inputs!$G$114,Inputs!$G$114&gt;=Inputs!$F$35 ),IFERROR((Inputs!$F$35-CI228)*CI21/CI$224,0)))),0)</f>
        <v>0</v>
      </c>
      <c r="CK131" s="9">
        <f>MAX(MAX(CJ131-
IFERROR('time-dependent_Scenario1'!CJ$28*(Variables!$B$29*SUM(CJ136:CJ143,CJ35:CJ36)+Variables!$B$30*SUM(CJ146:CJ153,CJ46:CJ47)+Variables!$B$31*SUM(CJ156:CJ163,CJ57:CJ58,CJ68:CJ69))*CJ131/SUM($B$16:$B$113,CJ126:CJ163),0),0)-CJ131*1/Variables!$B$43
+MIN(MAX(CJ21-IFERROR('time-dependent_Scenario1'!CJ27*(SUM(CJ27:CJ36)*Variables!$B$29+SUM(CJ38:CJ47)*Variables!$B$30+SUM(CJ49:CJ69)*Variables!$B$31+SUM(CJ71:CJ80)*Variables!$B$32)*CJ21/SUM(CJ16:CJ113),0),0)- IFERROR('time-dependent_Scenario1'!CJ30*Inputs!$F$76/'time-dependent_Scenario1'!CJ5*CJ21,0)-IFERROR('time-dependent_Scenario1'!CJ31*Inputs!$F$79/'time-dependent_Scenario1'!CJ6*CJ21,0)-'time-dependent_Scenario1'!CK4*CJ21/(SUM(CJ16:CJ23,CJ27:CJ34,CJ38:CJ45,CJ49:CJ56,CJ60:CJ67,CJ82:CJ89,CJ93:CJ100))+1/Variables!$B$42*CJ171+CJ131*1/Variables!$B$43+IF( LEFT(Inputs!$J$107,3)="OFF",'time-dependent_Scenario1'!CK2*Inputs!$G$32)+IF(AND(LEFT(Inputs!$J$107,2)="ON",CJ227&gt;=Inputs!$G$109), 'time-dependent_Scenario1'!CK2*Inputs!$G$32,IF(AND(LEFT(Inputs!$J$107,2)="ON",CJ227&lt;Inputs!$G$109,'time-dependent_Scenario1'!CK2&gt;(Inputs!$G$109-CJ227)), ('time-dependent_Scenario1'!CK2-(Inputs!$G$109-CJ227))*Inputs!$G$32)),IF(AND(LEFT(Inputs!$J$112,2)="ON",CK1&gt;=Inputs!$G$112*7,CJ228&lt;Inputs!$G$114,Inputs!$G$114&lt;Inputs!$F$35 ),IFERROR((Inputs!$G$114-CJ228)*CJ21/CJ$224,0),IF(AND(LEFT(Inputs!$J$112,2)="ON",CK1&gt;=Inputs!$G$112*7,CJ228&lt;Inputs!$G$114,Inputs!$G$114&gt;=Inputs!$F$35 ),IFERROR((Inputs!$F$35-CJ228)*CJ21/CJ$224,0)))),0)</f>
        <v>0</v>
      </c>
      <c r="CL131" s="9">
        <f>MAX(MAX(CK131-
IFERROR('time-dependent_Scenario1'!CK$28*(Variables!$B$29*SUM(CK136:CK143,CK35:CK36)+Variables!$B$30*SUM(CK146:CK153,CK46:CK47)+Variables!$B$31*SUM(CK156:CK163,CK57:CK58,CK68:CK69))*CK131/SUM($B$16:$B$113,CK126:CK163),0),0)-CK131*1/Variables!$B$43
+MIN(MAX(CK21-IFERROR('time-dependent_Scenario1'!CK27*(SUM(CK27:CK36)*Variables!$B$29+SUM(CK38:CK47)*Variables!$B$30+SUM(CK49:CK69)*Variables!$B$31+SUM(CK71:CK80)*Variables!$B$32)*CK21/SUM(CK16:CK113),0),0)- IFERROR('time-dependent_Scenario1'!CK30*Inputs!$F$76/'time-dependent_Scenario1'!CK5*CK21,0)-IFERROR('time-dependent_Scenario1'!CK31*Inputs!$F$79/'time-dependent_Scenario1'!CK6*CK21,0)-'time-dependent_Scenario1'!CL4*CK21/(SUM(CK16:CK23,CK27:CK34,CK38:CK45,CK49:CK56,CK60:CK67,CK82:CK89,CK93:CK100))+1/Variables!$B$42*CK171+CK131*1/Variables!$B$43+IF( LEFT(Inputs!$J$107,3)="OFF",'time-dependent_Scenario1'!CL2*Inputs!$G$32)+IF(AND(LEFT(Inputs!$J$107,2)="ON",CK227&gt;=Inputs!$G$109), 'time-dependent_Scenario1'!CL2*Inputs!$G$32,IF(AND(LEFT(Inputs!$J$107,2)="ON",CK227&lt;Inputs!$G$109,'time-dependent_Scenario1'!CL2&gt;(Inputs!$G$109-CK227)), ('time-dependent_Scenario1'!CL2-(Inputs!$G$109-CK227))*Inputs!$G$32)),IF(AND(LEFT(Inputs!$J$112,2)="ON",CL1&gt;=Inputs!$G$112*7,CK228&lt;Inputs!$G$114,Inputs!$G$114&lt;Inputs!$F$35 ),IFERROR((Inputs!$G$114-CK228)*CK21/CK$224,0),IF(AND(LEFT(Inputs!$J$112,2)="ON",CL1&gt;=Inputs!$G$112*7,CK228&lt;Inputs!$G$114,Inputs!$G$114&gt;=Inputs!$F$35 ),IFERROR((Inputs!$F$35-CK228)*CK21/CK$224,0)))),0)</f>
        <v>0</v>
      </c>
      <c r="CM131" s="9">
        <f>MAX(MAX(CL131-
IFERROR('time-dependent_Scenario1'!CL$28*(Variables!$B$29*SUM(CL136:CL143,CL35:CL36)+Variables!$B$30*SUM(CL146:CL153,CL46:CL47)+Variables!$B$31*SUM(CL156:CL163,CL57:CL58,CL68:CL69))*CL131/SUM($B$16:$B$113,CL126:CL163),0),0)-CL131*1/Variables!$B$43
+MIN(MAX(CL21-IFERROR('time-dependent_Scenario1'!CL27*(SUM(CL27:CL36)*Variables!$B$29+SUM(CL38:CL47)*Variables!$B$30+SUM(CL49:CL69)*Variables!$B$31+SUM(CL71:CL80)*Variables!$B$32)*CL21/SUM(CL16:CL113),0),0)- IFERROR('time-dependent_Scenario1'!CL30*Inputs!$F$76/'time-dependent_Scenario1'!CL5*CL21,0)-IFERROR('time-dependent_Scenario1'!CL31*Inputs!$F$79/'time-dependent_Scenario1'!CL6*CL21,0)-'time-dependent_Scenario1'!CM4*CL21/(SUM(CL16:CL23,CL27:CL34,CL38:CL45,CL49:CL56,CL60:CL67,CL82:CL89,CL93:CL100))+1/Variables!$B$42*CL171+CL131*1/Variables!$B$43+IF( LEFT(Inputs!$J$107,3)="OFF",'time-dependent_Scenario1'!CM2*Inputs!$G$32)+IF(AND(LEFT(Inputs!$J$107,2)="ON",CL227&gt;=Inputs!$G$109), 'time-dependent_Scenario1'!CM2*Inputs!$G$32,IF(AND(LEFT(Inputs!$J$107,2)="ON",CL227&lt;Inputs!$G$109,'time-dependent_Scenario1'!CM2&gt;(Inputs!$G$109-CL227)), ('time-dependent_Scenario1'!CM2-(Inputs!$G$109-CL227))*Inputs!$G$32)),IF(AND(LEFT(Inputs!$J$112,2)="ON",CM1&gt;=Inputs!$G$112*7,CL228&lt;Inputs!$G$114,Inputs!$G$114&lt;Inputs!$F$35 ),IFERROR((Inputs!$G$114-CL228)*CL21/CL$224,0),IF(AND(LEFT(Inputs!$J$112,2)="ON",CM1&gt;=Inputs!$G$112*7,CL228&lt;Inputs!$G$114,Inputs!$G$114&gt;=Inputs!$F$35 ),IFERROR((Inputs!$F$35-CL228)*CL21/CL$224,0)))),0)</f>
        <v>0</v>
      </c>
      <c r="CN131" s="9">
        <f>MAX(MAX(CM131-
IFERROR('time-dependent_Scenario1'!CM$28*(Variables!$B$29*SUM(CM136:CM143,CM35:CM36)+Variables!$B$30*SUM(CM146:CM153,CM46:CM47)+Variables!$B$31*SUM(CM156:CM163,CM57:CM58,CM68:CM69))*CM131/SUM($B$16:$B$113,CM126:CM163),0),0)-CM131*1/Variables!$B$43
+MIN(MAX(CM21-IFERROR('time-dependent_Scenario1'!CM27*(SUM(CM27:CM36)*Variables!$B$29+SUM(CM38:CM47)*Variables!$B$30+SUM(CM49:CM69)*Variables!$B$31+SUM(CM71:CM80)*Variables!$B$32)*CM21/SUM(CM16:CM113),0),0)- IFERROR('time-dependent_Scenario1'!CM30*Inputs!$F$76/'time-dependent_Scenario1'!CM5*CM21,0)-IFERROR('time-dependent_Scenario1'!CM31*Inputs!$F$79/'time-dependent_Scenario1'!CM6*CM21,0)-'time-dependent_Scenario1'!CN4*CM21/(SUM(CM16:CM23,CM27:CM34,CM38:CM45,CM49:CM56,CM60:CM67,CM82:CM89,CM93:CM100))+1/Variables!$B$42*CM171+CM131*1/Variables!$B$43+IF( LEFT(Inputs!$J$107,3)="OFF",'time-dependent_Scenario1'!CN2*Inputs!$G$32)+IF(AND(LEFT(Inputs!$J$107,2)="ON",CM227&gt;=Inputs!$G$109), 'time-dependent_Scenario1'!CN2*Inputs!$G$32,IF(AND(LEFT(Inputs!$J$107,2)="ON",CM227&lt;Inputs!$G$109,'time-dependent_Scenario1'!CN2&gt;(Inputs!$G$109-CM227)), ('time-dependent_Scenario1'!CN2-(Inputs!$G$109-CM227))*Inputs!$G$32)),IF(AND(LEFT(Inputs!$J$112,2)="ON",CN1&gt;=Inputs!$G$112*7,CM228&lt;Inputs!$G$114,Inputs!$G$114&lt;Inputs!$F$35 ),IFERROR((Inputs!$G$114-CM228)*CM21/CM$224,0),IF(AND(LEFT(Inputs!$J$112,2)="ON",CN1&gt;=Inputs!$G$112*7,CM228&lt;Inputs!$G$114,Inputs!$G$114&gt;=Inputs!$F$35 ),IFERROR((Inputs!$F$35-CM228)*CM21/CM$224,0)))),0)</f>
        <v>0</v>
      </c>
      <c r="CO131" s="9">
        <f>MAX(MAX(CN131-
IFERROR('time-dependent_Scenario1'!CN$28*(Variables!$B$29*SUM(CN136:CN143,CN35:CN36)+Variables!$B$30*SUM(CN146:CN153,CN46:CN47)+Variables!$B$31*SUM(CN156:CN163,CN57:CN58,CN68:CN69))*CN131/SUM($B$16:$B$113,CN126:CN163),0),0)-CN131*1/Variables!$B$43
+MIN(MAX(CN21-IFERROR('time-dependent_Scenario1'!CN27*(SUM(CN27:CN36)*Variables!$B$29+SUM(CN38:CN47)*Variables!$B$30+SUM(CN49:CN69)*Variables!$B$31+SUM(CN71:CN80)*Variables!$B$32)*CN21/SUM(CN16:CN113),0),0)- IFERROR('time-dependent_Scenario1'!CN30*Inputs!$F$76/'time-dependent_Scenario1'!CN5*CN21,0)-IFERROR('time-dependent_Scenario1'!CN31*Inputs!$F$79/'time-dependent_Scenario1'!CN6*CN21,0)-'time-dependent_Scenario1'!CO4*CN21/(SUM(CN16:CN23,CN27:CN34,CN38:CN45,CN49:CN56,CN60:CN67,CN82:CN89,CN93:CN100))+1/Variables!$B$42*CN171+CN131*1/Variables!$B$43+IF( LEFT(Inputs!$J$107,3)="OFF",'time-dependent_Scenario1'!CO2*Inputs!$G$32)+IF(AND(LEFT(Inputs!$J$107,2)="ON",CN227&gt;=Inputs!$G$109), 'time-dependent_Scenario1'!CO2*Inputs!$G$32,IF(AND(LEFT(Inputs!$J$107,2)="ON",CN227&lt;Inputs!$G$109,'time-dependent_Scenario1'!CO2&gt;(Inputs!$G$109-CN227)), ('time-dependent_Scenario1'!CO2-(Inputs!$G$109-CN227))*Inputs!$G$32)),IF(AND(LEFT(Inputs!$J$112,2)="ON",CO1&gt;=Inputs!$G$112*7,CN228&lt;Inputs!$G$114,Inputs!$G$114&lt;Inputs!$F$35 ),IFERROR((Inputs!$G$114-CN228)*CN21/CN$224,0),IF(AND(LEFT(Inputs!$J$112,2)="ON",CO1&gt;=Inputs!$G$112*7,CN228&lt;Inputs!$G$114,Inputs!$G$114&gt;=Inputs!$F$35 ),IFERROR((Inputs!$F$35-CN228)*CN21/CN$224,0)))),0)</f>
        <v>0</v>
      </c>
      <c r="CP131" s="9">
        <f>MAX(MAX(CO131-
IFERROR('time-dependent_Scenario1'!CO$28*(Variables!$B$29*SUM(CO136:CO143,CO35:CO36)+Variables!$B$30*SUM(CO146:CO153,CO46:CO47)+Variables!$B$31*SUM(CO156:CO163,CO57:CO58,CO68:CO69))*CO131/SUM($B$16:$B$113,CO126:CO163),0),0)-CO131*1/Variables!$B$43
+MIN(MAX(CO21-IFERROR('time-dependent_Scenario1'!CO27*(SUM(CO27:CO36)*Variables!$B$29+SUM(CO38:CO47)*Variables!$B$30+SUM(CO49:CO69)*Variables!$B$31+SUM(CO71:CO80)*Variables!$B$32)*CO21/SUM(CO16:CO113),0),0)- IFERROR('time-dependent_Scenario1'!CO30*Inputs!$F$76/'time-dependent_Scenario1'!CO5*CO21,0)-IFERROR('time-dependent_Scenario1'!CO31*Inputs!$F$79/'time-dependent_Scenario1'!CO6*CO21,0)-'time-dependent_Scenario1'!CP4*CO21/(SUM(CO16:CO23,CO27:CO34,CO38:CO45,CO49:CO56,CO60:CO67,CO82:CO89,CO93:CO100))+1/Variables!$B$42*CO171+CO131*1/Variables!$B$43+IF( LEFT(Inputs!$J$107,3)="OFF",'time-dependent_Scenario1'!CP2*Inputs!$G$32)+IF(AND(LEFT(Inputs!$J$107,2)="ON",CO227&gt;=Inputs!$G$109), 'time-dependent_Scenario1'!CP2*Inputs!$G$32,IF(AND(LEFT(Inputs!$J$107,2)="ON",CO227&lt;Inputs!$G$109,'time-dependent_Scenario1'!CP2&gt;(Inputs!$G$109-CO227)), ('time-dependent_Scenario1'!CP2-(Inputs!$G$109-CO227))*Inputs!$G$32)),IF(AND(LEFT(Inputs!$J$112,2)="ON",CP1&gt;=Inputs!$G$112*7,CO228&lt;Inputs!$G$114,Inputs!$G$114&lt;Inputs!$F$35 ),IFERROR((Inputs!$G$114-CO228)*CO21/CO$224,0),IF(AND(LEFT(Inputs!$J$112,2)="ON",CP1&gt;=Inputs!$G$112*7,CO228&lt;Inputs!$G$114,Inputs!$G$114&gt;=Inputs!$F$35 ),IFERROR((Inputs!$F$35-CO228)*CO21/CO$224,0)))),0)</f>
        <v>0</v>
      </c>
      <c r="CQ131" s="9">
        <f>MAX(MAX(CP131-
IFERROR('time-dependent_Scenario1'!CP$28*(Variables!$B$29*SUM(CP136:CP143,CP35:CP36)+Variables!$B$30*SUM(CP146:CP153,CP46:CP47)+Variables!$B$31*SUM(CP156:CP163,CP57:CP58,CP68:CP69))*CP131/SUM($B$16:$B$113,CP126:CP163),0),0)-CP131*1/Variables!$B$43
+MIN(MAX(CP21-IFERROR('time-dependent_Scenario1'!CP27*(SUM(CP27:CP36)*Variables!$B$29+SUM(CP38:CP47)*Variables!$B$30+SUM(CP49:CP69)*Variables!$B$31+SUM(CP71:CP80)*Variables!$B$32)*CP21/SUM(CP16:CP113),0),0)- IFERROR('time-dependent_Scenario1'!CP30*Inputs!$F$76/'time-dependent_Scenario1'!CP5*CP21,0)-IFERROR('time-dependent_Scenario1'!CP31*Inputs!$F$79/'time-dependent_Scenario1'!CP6*CP21,0)-'time-dependent_Scenario1'!CQ4*CP21/(SUM(CP16:CP23,CP27:CP34,CP38:CP45,CP49:CP56,CP60:CP67,CP82:CP89,CP93:CP100))+1/Variables!$B$42*CP171+CP131*1/Variables!$B$43+IF( LEFT(Inputs!$J$107,3)="OFF",'time-dependent_Scenario1'!CQ2*Inputs!$G$32)+IF(AND(LEFT(Inputs!$J$107,2)="ON",CP227&gt;=Inputs!$G$109), 'time-dependent_Scenario1'!CQ2*Inputs!$G$32,IF(AND(LEFT(Inputs!$J$107,2)="ON",CP227&lt;Inputs!$G$109,'time-dependent_Scenario1'!CQ2&gt;(Inputs!$G$109-CP227)), ('time-dependent_Scenario1'!CQ2-(Inputs!$G$109-CP227))*Inputs!$G$32)),IF(AND(LEFT(Inputs!$J$112,2)="ON",CQ1&gt;=Inputs!$G$112*7,CP228&lt;Inputs!$G$114,Inputs!$G$114&lt;Inputs!$F$35 ),IFERROR((Inputs!$G$114-CP228)*CP21/CP$224,0),IF(AND(LEFT(Inputs!$J$112,2)="ON",CQ1&gt;=Inputs!$G$112*7,CP228&lt;Inputs!$G$114,Inputs!$G$114&gt;=Inputs!$F$35 ),IFERROR((Inputs!$F$35-CP228)*CP21/CP$224,0)))),0)</f>
        <v>0</v>
      </c>
      <c r="CR131" s="9">
        <f>MAX(MAX(CQ131-
IFERROR('time-dependent_Scenario1'!CQ$28*(Variables!$B$29*SUM(CQ136:CQ143,CQ35:CQ36)+Variables!$B$30*SUM(CQ146:CQ153,CQ46:CQ47)+Variables!$B$31*SUM(CQ156:CQ163,CQ57:CQ58,CQ68:CQ69))*CQ131/SUM($B$16:$B$113,CQ126:CQ163),0),0)-CQ131*1/Variables!$B$43
+MIN(MAX(CQ21-IFERROR('time-dependent_Scenario1'!CQ27*(SUM(CQ27:CQ36)*Variables!$B$29+SUM(CQ38:CQ47)*Variables!$B$30+SUM(CQ49:CQ69)*Variables!$B$31+SUM(CQ71:CQ80)*Variables!$B$32)*CQ21/SUM(CQ16:CQ113),0),0)- IFERROR('time-dependent_Scenario1'!CQ30*Inputs!$F$76/'time-dependent_Scenario1'!CQ5*CQ21,0)-IFERROR('time-dependent_Scenario1'!CQ31*Inputs!$F$79/'time-dependent_Scenario1'!CQ6*CQ21,0)-'time-dependent_Scenario1'!CR4*CQ21/(SUM(CQ16:CQ23,CQ27:CQ34,CQ38:CQ45,CQ49:CQ56,CQ60:CQ67,CQ82:CQ89,CQ93:CQ100))+1/Variables!$B$42*CQ171+CQ131*1/Variables!$B$43+IF( LEFT(Inputs!$J$107,3)="OFF",'time-dependent_Scenario1'!CR2*Inputs!$G$32)+IF(AND(LEFT(Inputs!$J$107,2)="ON",CQ227&gt;=Inputs!$G$109), 'time-dependent_Scenario1'!CR2*Inputs!$G$32,IF(AND(LEFT(Inputs!$J$107,2)="ON",CQ227&lt;Inputs!$G$109,'time-dependent_Scenario1'!CR2&gt;(Inputs!$G$109-CQ227)), ('time-dependent_Scenario1'!CR2-(Inputs!$G$109-CQ227))*Inputs!$G$32)),IF(AND(LEFT(Inputs!$J$112,2)="ON",CR1&gt;=Inputs!$G$112*7,CQ228&lt;Inputs!$G$114,Inputs!$G$114&lt;Inputs!$F$35 ),IFERROR((Inputs!$G$114-CQ228)*CQ21/CQ$224,0),IF(AND(LEFT(Inputs!$J$112,2)="ON",CR1&gt;=Inputs!$G$112*7,CQ228&lt;Inputs!$G$114,Inputs!$G$114&gt;=Inputs!$F$35 ),IFERROR((Inputs!$F$35-CQ228)*CQ21/CQ$224,0)))),0)</f>
        <v>0</v>
      </c>
      <c r="CS131" s="9">
        <f>MAX(MAX(CR131-
IFERROR('time-dependent_Scenario1'!CR$28*(Variables!$B$29*SUM(CR136:CR143,CR35:CR36)+Variables!$B$30*SUM(CR146:CR153,CR46:CR47)+Variables!$B$31*SUM(CR156:CR163,CR57:CR58,CR68:CR69))*CR131/SUM($B$16:$B$113,CR126:CR163),0),0)-CR131*1/Variables!$B$43
+MIN(MAX(CR21-IFERROR('time-dependent_Scenario1'!CR27*(SUM(CR27:CR36)*Variables!$B$29+SUM(CR38:CR47)*Variables!$B$30+SUM(CR49:CR69)*Variables!$B$31+SUM(CR71:CR80)*Variables!$B$32)*CR21/SUM(CR16:CR113),0),0)- IFERROR('time-dependent_Scenario1'!CR30*Inputs!$F$76/'time-dependent_Scenario1'!CR5*CR21,0)-IFERROR('time-dependent_Scenario1'!CR31*Inputs!$F$79/'time-dependent_Scenario1'!CR6*CR21,0)-'time-dependent_Scenario1'!CS4*CR21/(SUM(CR16:CR23,CR27:CR34,CR38:CR45,CR49:CR56,CR60:CR67,CR82:CR89,CR93:CR100))+1/Variables!$B$42*CR171+CR131*1/Variables!$B$43+IF( LEFT(Inputs!$J$107,3)="OFF",'time-dependent_Scenario1'!CS2*Inputs!$G$32)+IF(AND(LEFT(Inputs!$J$107,2)="ON",CR227&gt;=Inputs!$G$109), 'time-dependent_Scenario1'!CS2*Inputs!$G$32,IF(AND(LEFT(Inputs!$J$107,2)="ON",CR227&lt;Inputs!$G$109,'time-dependent_Scenario1'!CS2&gt;(Inputs!$G$109-CR227)), ('time-dependent_Scenario1'!CS2-(Inputs!$G$109-CR227))*Inputs!$G$32)),IF(AND(LEFT(Inputs!$J$112,2)="ON",CS1&gt;=Inputs!$G$112*7,CR228&lt;Inputs!$G$114,Inputs!$G$114&lt;Inputs!$F$35 ),IFERROR((Inputs!$G$114-CR228)*CR21/CR$224,0),IF(AND(LEFT(Inputs!$J$112,2)="ON",CS1&gt;=Inputs!$G$112*7,CR228&lt;Inputs!$G$114,Inputs!$G$114&gt;=Inputs!$F$35 ),IFERROR((Inputs!$F$35-CR228)*CR21/CR$224,0)))),0)</f>
        <v>0</v>
      </c>
      <c r="CT131" s="9">
        <f>MAX(MAX(CS131-
IFERROR('time-dependent_Scenario1'!CS$28*(Variables!$B$29*SUM(CS136:CS143,CS35:CS36)+Variables!$B$30*SUM(CS146:CS153,CS46:CS47)+Variables!$B$31*SUM(CS156:CS163,CS57:CS58,CS68:CS69))*CS131/SUM($B$16:$B$113,CS126:CS163),0),0)-CS131*1/Variables!$B$43
+MIN(MAX(CS21-IFERROR('time-dependent_Scenario1'!CS27*(SUM(CS27:CS36)*Variables!$B$29+SUM(CS38:CS47)*Variables!$B$30+SUM(CS49:CS69)*Variables!$B$31+SUM(CS71:CS80)*Variables!$B$32)*CS21/SUM(CS16:CS113),0),0)- IFERROR('time-dependent_Scenario1'!CS30*Inputs!$F$76/'time-dependent_Scenario1'!CS5*CS21,0)-IFERROR('time-dependent_Scenario1'!CS31*Inputs!$F$79/'time-dependent_Scenario1'!CS6*CS21,0)-'time-dependent_Scenario1'!CT4*CS21/(SUM(CS16:CS23,CS27:CS34,CS38:CS45,CS49:CS56,CS60:CS67,CS82:CS89,CS93:CS100))+1/Variables!$B$42*CS171+CS131*1/Variables!$B$43+IF( LEFT(Inputs!$J$107,3)="OFF",'time-dependent_Scenario1'!CT2*Inputs!$G$32)+IF(AND(LEFT(Inputs!$J$107,2)="ON",CS227&gt;=Inputs!$G$109), 'time-dependent_Scenario1'!CT2*Inputs!$G$32,IF(AND(LEFT(Inputs!$J$107,2)="ON",CS227&lt;Inputs!$G$109,'time-dependent_Scenario1'!CT2&gt;(Inputs!$G$109-CS227)), ('time-dependent_Scenario1'!CT2-(Inputs!$G$109-CS227))*Inputs!$G$32)),IF(AND(LEFT(Inputs!$J$112,2)="ON",CT1&gt;=Inputs!$G$112*7,CS228&lt;Inputs!$G$114,Inputs!$G$114&lt;Inputs!$F$35 ),IFERROR((Inputs!$G$114-CS228)*CS21/CS$224,0),IF(AND(LEFT(Inputs!$J$112,2)="ON",CT1&gt;=Inputs!$G$112*7,CS228&lt;Inputs!$G$114,Inputs!$G$114&gt;=Inputs!$F$35 ),IFERROR((Inputs!$F$35-CS228)*CS21/CS$224,0)))),0)</f>
        <v>0</v>
      </c>
      <c r="CU131" s="9">
        <f>MAX(MAX(CT131-
IFERROR('time-dependent_Scenario1'!CT$28*(Variables!$B$29*SUM(CT136:CT143,CT35:CT36)+Variables!$B$30*SUM(CT146:CT153,CT46:CT47)+Variables!$B$31*SUM(CT156:CT163,CT57:CT58,CT68:CT69))*CT131/SUM($B$16:$B$113,CT126:CT163),0),0)-CT131*1/Variables!$B$43
+MIN(MAX(CT21-IFERROR('time-dependent_Scenario1'!CT27*(SUM(CT27:CT36)*Variables!$B$29+SUM(CT38:CT47)*Variables!$B$30+SUM(CT49:CT69)*Variables!$B$31+SUM(CT71:CT80)*Variables!$B$32)*CT21/SUM(CT16:CT113),0),0)- IFERROR('time-dependent_Scenario1'!CT30*Inputs!$F$76/'time-dependent_Scenario1'!CT5*CT21,0)-IFERROR('time-dependent_Scenario1'!CT31*Inputs!$F$79/'time-dependent_Scenario1'!CT6*CT21,0)-'time-dependent_Scenario1'!CU4*CT21/(SUM(CT16:CT23,CT27:CT34,CT38:CT45,CT49:CT56,CT60:CT67,CT82:CT89,CT93:CT100))+1/Variables!$B$42*CT171+CT131*1/Variables!$B$43+IF( LEFT(Inputs!$J$107,3)="OFF",'time-dependent_Scenario1'!CU2*Inputs!$G$32)+IF(AND(LEFT(Inputs!$J$107,2)="ON",CT227&gt;=Inputs!$G$109), 'time-dependent_Scenario1'!CU2*Inputs!$G$32,IF(AND(LEFT(Inputs!$J$107,2)="ON",CT227&lt;Inputs!$G$109,'time-dependent_Scenario1'!CU2&gt;(Inputs!$G$109-CT227)), ('time-dependent_Scenario1'!CU2-(Inputs!$G$109-CT227))*Inputs!$G$32)),IF(AND(LEFT(Inputs!$J$112,2)="ON",CU1&gt;=Inputs!$G$112*7,CT228&lt;Inputs!$G$114,Inputs!$G$114&lt;Inputs!$F$35 ),IFERROR((Inputs!$G$114-CT228)*CT21/CT$224,0),IF(AND(LEFT(Inputs!$J$112,2)="ON",CU1&gt;=Inputs!$G$112*7,CT228&lt;Inputs!$G$114,Inputs!$G$114&gt;=Inputs!$F$35 ),IFERROR((Inputs!$F$35-CT228)*CT21/CT$224,0)))),0)</f>
        <v>0</v>
      </c>
      <c r="CV131" s="9">
        <f>MAX(MAX(CU131-
IFERROR('time-dependent_Scenario1'!CU$28*(Variables!$B$29*SUM(CU136:CU143,CU35:CU36)+Variables!$B$30*SUM(CU146:CU153,CU46:CU47)+Variables!$B$31*SUM(CU156:CU163,CU57:CU58,CU68:CU69))*CU131/SUM($B$16:$B$113,CU126:CU163),0),0)-CU131*1/Variables!$B$43
+MIN(MAX(CU21-IFERROR('time-dependent_Scenario1'!CU27*(SUM(CU27:CU36)*Variables!$B$29+SUM(CU38:CU47)*Variables!$B$30+SUM(CU49:CU69)*Variables!$B$31+SUM(CU71:CU80)*Variables!$B$32)*CU21/SUM(CU16:CU113),0),0)- IFERROR('time-dependent_Scenario1'!CU30*Inputs!$F$76/'time-dependent_Scenario1'!CU5*CU21,0)-IFERROR('time-dependent_Scenario1'!CU31*Inputs!$F$79/'time-dependent_Scenario1'!CU6*CU21,0)-'time-dependent_Scenario1'!CV4*CU21/(SUM(CU16:CU23,CU27:CU34,CU38:CU45,CU49:CU56,CU60:CU67,CU82:CU89,CU93:CU100))+1/Variables!$B$42*CU171+CU131*1/Variables!$B$43+IF( LEFT(Inputs!$J$107,3)="OFF",'time-dependent_Scenario1'!CV2*Inputs!$G$32)+IF(AND(LEFT(Inputs!$J$107,2)="ON",CU227&gt;=Inputs!$G$109), 'time-dependent_Scenario1'!CV2*Inputs!$G$32,IF(AND(LEFT(Inputs!$J$107,2)="ON",CU227&lt;Inputs!$G$109,'time-dependent_Scenario1'!CV2&gt;(Inputs!$G$109-CU227)), ('time-dependent_Scenario1'!CV2-(Inputs!$G$109-CU227))*Inputs!$G$32)),IF(AND(LEFT(Inputs!$J$112,2)="ON",CV1&gt;=Inputs!$G$112*7,CU228&lt;Inputs!$G$114,Inputs!$G$114&lt;Inputs!$F$35 ),IFERROR((Inputs!$G$114-CU228)*CU21/CU$224,0),IF(AND(LEFT(Inputs!$J$112,2)="ON",CV1&gt;=Inputs!$G$112*7,CU228&lt;Inputs!$G$114,Inputs!$G$114&gt;=Inputs!$F$35 ),IFERROR((Inputs!$F$35-CU228)*CU21/CU$224,0)))),0)</f>
        <v>0</v>
      </c>
      <c r="CW131" s="9">
        <f>MAX(MAX(CV131-
IFERROR('time-dependent_Scenario1'!CV$28*(Variables!$B$29*SUM(CV136:CV143,CV35:CV36)+Variables!$B$30*SUM(CV146:CV153,CV46:CV47)+Variables!$B$31*SUM(CV156:CV163,CV57:CV58,CV68:CV69))*CV131/SUM($B$16:$B$113,CV126:CV163),0),0)-CV131*1/Variables!$B$43
+MIN(MAX(CV21-IFERROR('time-dependent_Scenario1'!CV27*(SUM(CV27:CV36)*Variables!$B$29+SUM(CV38:CV47)*Variables!$B$30+SUM(CV49:CV69)*Variables!$B$31+SUM(CV71:CV80)*Variables!$B$32)*CV21/SUM(CV16:CV113),0),0)- IFERROR('time-dependent_Scenario1'!CV30*Inputs!$F$76/'time-dependent_Scenario1'!CV5*CV21,0)-IFERROR('time-dependent_Scenario1'!CV31*Inputs!$F$79/'time-dependent_Scenario1'!CV6*CV21,0)-'time-dependent_Scenario1'!CW4*CV21/(SUM(CV16:CV23,CV27:CV34,CV38:CV45,CV49:CV56,CV60:CV67,CV82:CV89,CV93:CV100))+1/Variables!$B$42*CV171+CV131*1/Variables!$B$43+IF( LEFT(Inputs!$J$107,3)="OFF",'time-dependent_Scenario1'!CW2*Inputs!$G$32)+IF(AND(LEFT(Inputs!$J$107,2)="ON",CV227&gt;=Inputs!$G$109), 'time-dependent_Scenario1'!CW2*Inputs!$G$32,IF(AND(LEFT(Inputs!$J$107,2)="ON",CV227&lt;Inputs!$G$109,'time-dependent_Scenario1'!CW2&gt;(Inputs!$G$109-CV227)), ('time-dependent_Scenario1'!CW2-(Inputs!$G$109-CV227))*Inputs!$G$32)),IF(AND(LEFT(Inputs!$J$112,2)="ON",CW1&gt;=Inputs!$G$112*7,CV228&lt;Inputs!$G$114,Inputs!$G$114&lt;Inputs!$F$35 ),IFERROR((Inputs!$G$114-CV228)*CV21/CV$224,0),IF(AND(LEFT(Inputs!$J$112,2)="ON",CW1&gt;=Inputs!$G$112*7,CV228&lt;Inputs!$G$114,Inputs!$G$114&gt;=Inputs!$F$35 ),IFERROR((Inputs!$F$35-CV228)*CV21/CV$224,0)))),0)</f>
        <v>0</v>
      </c>
      <c r="CX131" s="9">
        <f>MAX(MAX(CW131-
IFERROR('time-dependent_Scenario1'!CW$28*(Variables!$B$29*SUM(CW136:CW143,CW35:CW36)+Variables!$B$30*SUM(CW146:CW153,CW46:CW47)+Variables!$B$31*SUM(CW156:CW163,CW57:CW58,CW68:CW69))*CW131/SUM($B$16:$B$113,CW126:CW163),0),0)-CW131*1/Variables!$B$43
+MIN(MAX(CW21-IFERROR('time-dependent_Scenario1'!CW27*(SUM(CW27:CW36)*Variables!$B$29+SUM(CW38:CW47)*Variables!$B$30+SUM(CW49:CW69)*Variables!$B$31+SUM(CW71:CW80)*Variables!$B$32)*CW21/SUM(CW16:CW113),0),0)- IFERROR('time-dependent_Scenario1'!CW30*Inputs!$F$76/'time-dependent_Scenario1'!CW5*CW21,0)-IFERROR('time-dependent_Scenario1'!CW31*Inputs!$F$79/'time-dependent_Scenario1'!CW6*CW21,0)-'time-dependent_Scenario1'!CX4*CW21/(SUM(CW16:CW23,CW27:CW34,CW38:CW45,CW49:CW56,CW60:CW67,CW82:CW89,CW93:CW100))+1/Variables!$B$42*CW171+CW131*1/Variables!$B$43+IF( LEFT(Inputs!$J$107,3)="OFF",'time-dependent_Scenario1'!CX2*Inputs!$G$32)+IF(AND(LEFT(Inputs!$J$107,2)="ON",CW227&gt;=Inputs!$G$109), 'time-dependent_Scenario1'!CX2*Inputs!$G$32,IF(AND(LEFT(Inputs!$J$107,2)="ON",CW227&lt;Inputs!$G$109,'time-dependent_Scenario1'!CX2&gt;(Inputs!$G$109-CW227)), ('time-dependent_Scenario1'!CX2-(Inputs!$G$109-CW227))*Inputs!$G$32)),IF(AND(LEFT(Inputs!$J$112,2)="ON",CX1&gt;=Inputs!$G$112*7,CW228&lt;Inputs!$G$114,Inputs!$G$114&lt;Inputs!$F$35 ),IFERROR((Inputs!$G$114-CW228)*CW21/CW$224,0),IF(AND(LEFT(Inputs!$J$112,2)="ON",CX1&gt;=Inputs!$G$112*7,CW228&lt;Inputs!$G$114,Inputs!$G$114&gt;=Inputs!$F$35 ),IFERROR((Inputs!$F$35-CW228)*CW21/CW$224,0)))),0)</f>
        <v>0</v>
      </c>
      <c r="CY131" s="9">
        <f>MAX(MAX(CX131-
IFERROR('time-dependent_Scenario1'!CX$28*(Variables!$B$29*SUM(CX136:CX143,CX35:CX36)+Variables!$B$30*SUM(CX146:CX153,CX46:CX47)+Variables!$B$31*SUM(CX156:CX163,CX57:CX58,CX68:CX69))*CX131/SUM($B$16:$B$113,CX126:CX163),0),0)-CX131*1/Variables!$B$43
+MIN(MAX(CX21-IFERROR('time-dependent_Scenario1'!CX27*(SUM(CX27:CX36)*Variables!$B$29+SUM(CX38:CX47)*Variables!$B$30+SUM(CX49:CX69)*Variables!$B$31+SUM(CX71:CX80)*Variables!$B$32)*CX21/SUM(CX16:CX113),0),0)- IFERROR('time-dependent_Scenario1'!CX30*Inputs!$F$76/'time-dependent_Scenario1'!CX5*CX21,0)-IFERROR('time-dependent_Scenario1'!CX31*Inputs!$F$79/'time-dependent_Scenario1'!CX6*CX21,0)-'time-dependent_Scenario1'!CY4*CX21/(SUM(CX16:CX23,CX27:CX34,CX38:CX45,CX49:CX56,CX60:CX67,CX82:CX89,CX93:CX100))+1/Variables!$B$42*CX171+CX131*1/Variables!$B$43+IF( LEFT(Inputs!$J$107,3)="OFF",'time-dependent_Scenario1'!CY2*Inputs!$G$32)+IF(AND(LEFT(Inputs!$J$107,2)="ON",CX227&gt;=Inputs!$G$109), 'time-dependent_Scenario1'!CY2*Inputs!$G$32,IF(AND(LEFT(Inputs!$J$107,2)="ON",CX227&lt;Inputs!$G$109,'time-dependent_Scenario1'!CY2&gt;(Inputs!$G$109-CX227)), ('time-dependent_Scenario1'!CY2-(Inputs!$G$109-CX227))*Inputs!$G$32)),IF(AND(LEFT(Inputs!$J$112,2)="ON",CY1&gt;=Inputs!$G$112*7,CX228&lt;Inputs!$G$114,Inputs!$G$114&lt;Inputs!$F$35 ),IFERROR((Inputs!$G$114-CX228)*CX21/CX$224,0),IF(AND(LEFT(Inputs!$J$112,2)="ON",CY1&gt;=Inputs!$G$112*7,CX228&lt;Inputs!$G$114,Inputs!$G$114&gt;=Inputs!$F$35 ),IFERROR((Inputs!$F$35-CX228)*CX21/CX$224,0)))),0)</f>
        <v>0</v>
      </c>
      <c r="CZ131" s="9">
        <f>MAX(MAX(CY131-
IFERROR('time-dependent_Scenario1'!CY$28*(Variables!$B$29*SUM(CY136:CY143,CY35:CY36)+Variables!$B$30*SUM(CY146:CY153,CY46:CY47)+Variables!$B$31*SUM(CY156:CY163,CY57:CY58,CY68:CY69))*CY131/SUM($B$16:$B$113,CY126:CY163),0),0)-CY131*1/Variables!$B$43
+MIN(MAX(CY21-IFERROR('time-dependent_Scenario1'!CY27*(SUM(CY27:CY36)*Variables!$B$29+SUM(CY38:CY47)*Variables!$B$30+SUM(CY49:CY69)*Variables!$B$31+SUM(CY71:CY80)*Variables!$B$32)*CY21/SUM(CY16:CY113),0),0)- IFERROR('time-dependent_Scenario1'!CY30*Inputs!$F$76/'time-dependent_Scenario1'!CY5*CY21,0)-IFERROR('time-dependent_Scenario1'!CY31*Inputs!$F$79/'time-dependent_Scenario1'!CY6*CY21,0)-'time-dependent_Scenario1'!CZ4*CY21/(SUM(CY16:CY23,CY27:CY34,CY38:CY45,CY49:CY56,CY60:CY67,CY82:CY89,CY93:CY100))+1/Variables!$B$42*CY171+CY131*1/Variables!$B$43+IF( LEFT(Inputs!$J$107,3)="OFF",'time-dependent_Scenario1'!CZ2*Inputs!$G$32)+IF(AND(LEFT(Inputs!$J$107,2)="ON",CY227&gt;=Inputs!$G$109), 'time-dependent_Scenario1'!CZ2*Inputs!$G$32,IF(AND(LEFT(Inputs!$J$107,2)="ON",CY227&lt;Inputs!$G$109,'time-dependent_Scenario1'!CZ2&gt;(Inputs!$G$109-CY227)), ('time-dependent_Scenario1'!CZ2-(Inputs!$G$109-CY227))*Inputs!$G$32)),IF(AND(LEFT(Inputs!$J$112,2)="ON",CZ1&gt;=Inputs!$G$112*7,CY228&lt;Inputs!$G$114,Inputs!$G$114&lt;Inputs!$F$35 ),IFERROR((Inputs!$G$114-CY228)*CY21/CY$224,0),IF(AND(LEFT(Inputs!$J$112,2)="ON",CZ1&gt;=Inputs!$G$112*7,CY228&lt;Inputs!$G$114,Inputs!$G$114&gt;=Inputs!$F$35 ),IFERROR((Inputs!$F$35-CY228)*CY21/CY$224,0)))),0)</f>
        <v>0</v>
      </c>
      <c r="DA131" s="9">
        <f>MAX(MAX(CZ131-
IFERROR('time-dependent_Scenario1'!CZ$28*(Variables!$B$29*SUM(CZ136:CZ143,CZ35:CZ36)+Variables!$B$30*SUM(CZ146:CZ153,CZ46:CZ47)+Variables!$B$31*SUM(CZ156:CZ163,CZ57:CZ58,CZ68:CZ69))*CZ131/SUM($B$16:$B$113,CZ126:CZ163),0),0)-CZ131*1/Variables!$B$43
+MIN(MAX(CZ21-IFERROR('time-dependent_Scenario1'!CZ27*(SUM(CZ27:CZ36)*Variables!$B$29+SUM(CZ38:CZ47)*Variables!$B$30+SUM(CZ49:CZ69)*Variables!$B$31+SUM(CZ71:CZ80)*Variables!$B$32)*CZ21/SUM(CZ16:CZ113),0),0)- IFERROR('time-dependent_Scenario1'!CZ30*Inputs!$F$76/'time-dependent_Scenario1'!CZ5*CZ21,0)-IFERROR('time-dependent_Scenario1'!CZ31*Inputs!$F$79/'time-dependent_Scenario1'!CZ6*CZ21,0)-'time-dependent_Scenario1'!DA4*CZ21/(SUM(CZ16:CZ23,CZ27:CZ34,CZ38:CZ45,CZ49:CZ56,CZ60:CZ67,CZ82:CZ89,CZ93:CZ100))+1/Variables!$B$42*CZ171+CZ131*1/Variables!$B$43+IF( LEFT(Inputs!$J$107,3)="OFF",'time-dependent_Scenario1'!DA2*Inputs!$G$32)+IF(AND(LEFT(Inputs!$J$107,2)="ON",CZ227&gt;=Inputs!$G$109), 'time-dependent_Scenario1'!DA2*Inputs!$G$32,IF(AND(LEFT(Inputs!$J$107,2)="ON",CZ227&lt;Inputs!$G$109,'time-dependent_Scenario1'!DA2&gt;(Inputs!$G$109-CZ227)), ('time-dependent_Scenario1'!DA2-(Inputs!$G$109-CZ227))*Inputs!$G$32)),IF(AND(LEFT(Inputs!$J$112,2)="ON",DA1&gt;=Inputs!$G$112*7,CZ228&lt;Inputs!$G$114,Inputs!$G$114&lt;Inputs!$F$35 ),IFERROR((Inputs!$G$114-CZ228)*CZ21/CZ$224,0),IF(AND(LEFT(Inputs!$J$112,2)="ON",DA1&gt;=Inputs!$G$112*7,CZ228&lt;Inputs!$G$114,Inputs!$G$114&gt;=Inputs!$F$35 ),IFERROR((Inputs!$F$35-CZ228)*CZ21/CZ$224,0)))),0)</f>
        <v>0</v>
      </c>
      <c r="DB131" s="9">
        <f>MAX(MAX(DA131-
IFERROR('time-dependent_Scenario1'!DA$28*(Variables!$B$29*SUM(DA136:DA143,DA35:DA36)+Variables!$B$30*SUM(DA146:DA153,DA46:DA47)+Variables!$B$31*SUM(DA156:DA163,DA57:DA58,DA68:DA69))*DA131/SUM($B$16:$B$113,DA126:DA163),0),0)-DA131*1/Variables!$B$43
+MIN(MAX(DA21-IFERROR('time-dependent_Scenario1'!DA27*(SUM(DA27:DA36)*Variables!$B$29+SUM(DA38:DA47)*Variables!$B$30+SUM(DA49:DA69)*Variables!$B$31+SUM(DA71:DA80)*Variables!$B$32)*DA21/SUM(DA16:DA113),0),0)- IFERROR('time-dependent_Scenario1'!DA30*Inputs!$F$76/'time-dependent_Scenario1'!DA5*DA21,0)-IFERROR('time-dependent_Scenario1'!DA31*Inputs!$F$79/'time-dependent_Scenario1'!DA6*DA21,0)-'time-dependent_Scenario1'!DB4*DA21/(SUM(DA16:DA23,DA27:DA34,DA38:DA45,DA49:DA56,DA60:DA67,DA82:DA89,DA93:DA100))+1/Variables!$B$42*DA171+DA131*1/Variables!$B$43+IF( LEFT(Inputs!$J$107,3)="OFF",'time-dependent_Scenario1'!DB2*Inputs!$G$32)+IF(AND(LEFT(Inputs!$J$107,2)="ON",DA227&gt;=Inputs!$G$109), 'time-dependent_Scenario1'!DB2*Inputs!$G$32,IF(AND(LEFT(Inputs!$J$107,2)="ON",DA227&lt;Inputs!$G$109,'time-dependent_Scenario1'!DB2&gt;(Inputs!$G$109-DA227)), ('time-dependent_Scenario1'!DB2-(Inputs!$G$109-DA227))*Inputs!$G$32)),IF(AND(LEFT(Inputs!$J$112,2)="ON",DB1&gt;=Inputs!$G$112*7,DA228&lt;Inputs!$G$114,Inputs!$G$114&lt;Inputs!$F$35 ),IFERROR((Inputs!$G$114-DA228)*DA21/DA$224,0),IF(AND(LEFT(Inputs!$J$112,2)="ON",DB1&gt;=Inputs!$G$112*7,DA228&lt;Inputs!$G$114,Inputs!$G$114&gt;=Inputs!$F$35 ),IFERROR((Inputs!$F$35-DA228)*DA21/DA$224,0)))),0)</f>
        <v>0</v>
      </c>
      <c r="DC131" s="9">
        <f>MAX(MAX(DB131-
IFERROR('time-dependent_Scenario1'!DB$28*(Variables!$B$29*SUM(DB136:DB143,DB35:DB36)+Variables!$B$30*SUM(DB146:DB153,DB46:DB47)+Variables!$B$31*SUM(DB156:DB163,DB57:DB58,DB68:DB69))*DB131/SUM($B$16:$B$113,DB126:DB163),0),0)-DB131*1/Variables!$B$43
+MIN(MAX(DB21-IFERROR('time-dependent_Scenario1'!DB27*(SUM(DB27:DB36)*Variables!$B$29+SUM(DB38:DB47)*Variables!$B$30+SUM(DB49:DB69)*Variables!$B$31+SUM(DB71:DB80)*Variables!$B$32)*DB21/SUM(DB16:DB113),0),0)- IFERROR('time-dependent_Scenario1'!DB30*Inputs!$F$76/'time-dependent_Scenario1'!DB5*DB21,0)-IFERROR('time-dependent_Scenario1'!DB31*Inputs!$F$79/'time-dependent_Scenario1'!DB6*DB21,0)-'time-dependent_Scenario1'!DC4*DB21/(SUM(DB16:DB23,DB27:DB34,DB38:DB45,DB49:DB56,DB60:DB67,DB82:DB89,DB93:DB100))+1/Variables!$B$42*DB171+DB131*1/Variables!$B$43+IF( LEFT(Inputs!$J$107,3)="OFF",'time-dependent_Scenario1'!DC2*Inputs!$G$32)+IF(AND(LEFT(Inputs!$J$107,2)="ON",DB227&gt;=Inputs!$G$109), 'time-dependent_Scenario1'!DC2*Inputs!$G$32,IF(AND(LEFT(Inputs!$J$107,2)="ON",DB227&lt;Inputs!$G$109,'time-dependent_Scenario1'!DC2&gt;(Inputs!$G$109-DB227)), ('time-dependent_Scenario1'!DC2-(Inputs!$G$109-DB227))*Inputs!$G$32)),IF(AND(LEFT(Inputs!$J$112,2)="ON",DC1&gt;=Inputs!$G$112*7,DB228&lt;Inputs!$G$114,Inputs!$G$114&lt;Inputs!$F$35 ),IFERROR((Inputs!$G$114-DB228)*DB21/DB$224,0),IF(AND(LEFT(Inputs!$J$112,2)="ON",DC1&gt;=Inputs!$G$112*7,DB228&lt;Inputs!$G$114,Inputs!$G$114&gt;=Inputs!$F$35 ),IFERROR((Inputs!$F$35-DB228)*DB21/DB$224,0)))),0)</f>
        <v>0</v>
      </c>
      <c r="DD131" s="9">
        <f>MAX(MAX(DC131-
IFERROR('time-dependent_Scenario1'!DC$28*(Variables!$B$29*SUM(DC136:DC143,DC35:DC36)+Variables!$B$30*SUM(DC146:DC153,DC46:DC47)+Variables!$B$31*SUM(DC156:DC163,DC57:DC58,DC68:DC69))*DC131/SUM($B$16:$B$113,DC126:DC163),0),0)-DC131*1/Variables!$B$43
+MIN(MAX(DC21-IFERROR('time-dependent_Scenario1'!DC27*(SUM(DC27:DC36)*Variables!$B$29+SUM(DC38:DC47)*Variables!$B$30+SUM(DC49:DC69)*Variables!$B$31+SUM(DC71:DC80)*Variables!$B$32)*DC21/SUM(DC16:DC113),0),0)- IFERROR('time-dependent_Scenario1'!DC30*Inputs!$F$76/'time-dependent_Scenario1'!DC5*DC21,0)-IFERROR('time-dependent_Scenario1'!DC31*Inputs!$F$79/'time-dependent_Scenario1'!DC6*DC21,0)-'time-dependent_Scenario1'!DD4*DC21/(SUM(DC16:DC23,DC27:DC34,DC38:DC45,DC49:DC56,DC60:DC67,DC82:DC89,DC93:DC100))+1/Variables!$B$42*DC171+DC131*1/Variables!$B$43+IF( LEFT(Inputs!$J$107,3)="OFF",'time-dependent_Scenario1'!DD2*Inputs!$G$32)+IF(AND(LEFT(Inputs!$J$107,2)="ON",DC227&gt;=Inputs!$G$109), 'time-dependent_Scenario1'!DD2*Inputs!$G$32,IF(AND(LEFT(Inputs!$J$107,2)="ON",DC227&lt;Inputs!$G$109,'time-dependent_Scenario1'!DD2&gt;(Inputs!$G$109-DC227)), ('time-dependent_Scenario1'!DD2-(Inputs!$G$109-DC227))*Inputs!$G$32)),IF(AND(LEFT(Inputs!$J$112,2)="ON",DD1&gt;=Inputs!$G$112*7,DC228&lt;Inputs!$G$114,Inputs!$G$114&lt;Inputs!$F$35 ),IFERROR((Inputs!$G$114-DC228)*DC21/DC$224,0),IF(AND(LEFT(Inputs!$J$112,2)="ON",DD1&gt;=Inputs!$G$112*7,DC228&lt;Inputs!$G$114,Inputs!$G$114&gt;=Inputs!$F$35 ),IFERROR((Inputs!$F$35-DC228)*DC21/DC$224,0)))),0)</f>
        <v>0</v>
      </c>
      <c r="DE131" s="9">
        <f>MAX(MAX(DD131-
IFERROR('time-dependent_Scenario1'!DD$28*(Variables!$B$29*SUM(DD136:DD143,DD35:DD36)+Variables!$B$30*SUM(DD146:DD153,DD46:DD47)+Variables!$B$31*SUM(DD156:DD163,DD57:DD58,DD68:DD69))*DD131/SUM($B$16:$B$113,DD126:DD163),0),0)-DD131*1/Variables!$B$43
+MIN(MAX(DD21-IFERROR('time-dependent_Scenario1'!DD27*(SUM(DD27:DD36)*Variables!$B$29+SUM(DD38:DD47)*Variables!$B$30+SUM(DD49:DD69)*Variables!$B$31+SUM(DD71:DD80)*Variables!$B$32)*DD21/SUM(DD16:DD113),0),0)- IFERROR('time-dependent_Scenario1'!DD30*Inputs!$F$76/'time-dependent_Scenario1'!DD5*DD21,0)-IFERROR('time-dependent_Scenario1'!DD31*Inputs!$F$79/'time-dependent_Scenario1'!DD6*DD21,0)-'time-dependent_Scenario1'!DE4*DD21/(SUM(DD16:DD23,DD27:DD34,DD38:DD45,DD49:DD56,DD60:DD67,DD82:DD89,DD93:DD100))+1/Variables!$B$42*DD171+DD131*1/Variables!$B$43+IF( LEFT(Inputs!$J$107,3)="OFF",'time-dependent_Scenario1'!DE2*Inputs!$G$32)+IF(AND(LEFT(Inputs!$J$107,2)="ON",DD227&gt;=Inputs!$G$109), 'time-dependent_Scenario1'!DE2*Inputs!$G$32,IF(AND(LEFT(Inputs!$J$107,2)="ON",DD227&lt;Inputs!$G$109,'time-dependent_Scenario1'!DE2&gt;(Inputs!$G$109-DD227)), ('time-dependent_Scenario1'!DE2-(Inputs!$G$109-DD227))*Inputs!$G$32)),IF(AND(LEFT(Inputs!$J$112,2)="ON",DE1&gt;=Inputs!$G$112*7,DD228&lt;Inputs!$G$114,Inputs!$G$114&lt;Inputs!$F$35 ),IFERROR((Inputs!$G$114-DD228)*DD21/DD$224,0),IF(AND(LEFT(Inputs!$J$112,2)="ON",DE1&gt;=Inputs!$G$112*7,DD228&lt;Inputs!$G$114,Inputs!$G$114&gt;=Inputs!$F$35 ),IFERROR((Inputs!$F$35-DD228)*DD21/DD$224,0)))),0)</f>
        <v>0</v>
      </c>
      <c r="DF131" s="9">
        <f>MAX(MAX(DE131-
IFERROR('time-dependent_Scenario1'!DE$28*(Variables!$B$29*SUM(DE136:DE143,DE35:DE36)+Variables!$B$30*SUM(DE146:DE153,DE46:DE47)+Variables!$B$31*SUM(DE156:DE163,DE57:DE58,DE68:DE69))*DE131/SUM($B$16:$B$113,DE126:DE163),0),0)-DE131*1/Variables!$B$43
+MIN(MAX(DE21-IFERROR('time-dependent_Scenario1'!DE27*(SUM(DE27:DE36)*Variables!$B$29+SUM(DE38:DE47)*Variables!$B$30+SUM(DE49:DE69)*Variables!$B$31+SUM(DE71:DE80)*Variables!$B$32)*DE21/SUM(DE16:DE113),0),0)- IFERROR('time-dependent_Scenario1'!DE30*Inputs!$F$76/'time-dependent_Scenario1'!DE5*DE21,0)-IFERROR('time-dependent_Scenario1'!DE31*Inputs!$F$79/'time-dependent_Scenario1'!DE6*DE21,0)-'time-dependent_Scenario1'!DF4*DE21/(SUM(DE16:DE23,DE27:DE34,DE38:DE45,DE49:DE56,DE60:DE67,DE82:DE89,DE93:DE100))+1/Variables!$B$42*DE171+DE131*1/Variables!$B$43+IF( LEFT(Inputs!$J$107,3)="OFF",'time-dependent_Scenario1'!DF2*Inputs!$G$32)+IF(AND(LEFT(Inputs!$J$107,2)="ON",DE227&gt;=Inputs!$G$109), 'time-dependent_Scenario1'!DF2*Inputs!$G$32,IF(AND(LEFT(Inputs!$J$107,2)="ON",DE227&lt;Inputs!$G$109,'time-dependent_Scenario1'!DF2&gt;(Inputs!$G$109-DE227)), ('time-dependent_Scenario1'!DF2-(Inputs!$G$109-DE227))*Inputs!$G$32)),IF(AND(LEFT(Inputs!$J$112,2)="ON",DF1&gt;=Inputs!$G$112*7,DE228&lt;Inputs!$G$114,Inputs!$G$114&lt;Inputs!$F$35 ),IFERROR((Inputs!$G$114-DE228)*DE21/DE$224,0),IF(AND(LEFT(Inputs!$J$112,2)="ON",DF1&gt;=Inputs!$G$112*7,DE228&lt;Inputs!$G$114,Inputs!$G$114&gt;=Inputs!$F$35 ),IFERROR((Inputs!$F$35-DE228)*DE21/DE$224,0)))),0)</f>
        <v>0</v>
      </c>
      <c r="DG131" s="9">
        <f>MAX(MAX(DF131-
IFERROR('time-dependent_Scenario1'!DF$28*(Variables!$B$29*SUM(DF136:DF143,DF35:DF36)+Variables!$B$30*SUM(DF146:DF153,DF46:DF47)+Variables!$B$31*SUM(DF156:DF163,DF57:DF58,DF68:DF69))*DF131/SUM($B$16:$B$113,DF126:DF163),0),0)-DF131*1/Variables!$B$43
+MIN(MAX(DF21-IFERROR('time-dependent_Scenario1'!DF27*(SUM(DF27:DF36)*Variables!$B$29+SUM(DF38:DF47)*Variables!$B$30+SUM(DF49:DF69)*Variables!$B$31+SUM(DF71:DF80)*Variables!$B$32)*DF21/SUM(DF16:DF113),0),0)- IFERROR('time-dependent_Scenario1'!DF30*Inputs!$F$76/'time-dependent_Scenario1'!DF5*DF21,0)-IFERROR('time-dependent_Scenario1'!DF31*Inputs!$F$79/'time-dependent_Scenario1'!DF6*DF21,0)-'time-dependent_Scenario1'!DG4*DF21/(SUM(DF16:DF23,DF27:DF34,DF38:DF45,DF49:DF56,DF60:DF67,DF82:DF89,DF93:DF100))+1/Variables!$B$42*DF171+DF131*1/Variables!$B$43+IF( LEFT(Inputs!$J$107,3)="OFF",'time-dependent_Scenario1'!DG2*Inputs!$G$32)+IF(AND(LEFT(Inputs!$J$107,2)="ON",DF227&gt;=Inputs!$G$109), 'time-dependent_Scenario1'!DG2*Inputs!$G$32,IF(AND(LEFT(Inputs!$J$107,2)="ON",DF227&lt;Inputs!$G$109,'time-dependent_Scenario1'!DG2&gt;(Inputs!$G$109-DF227)), ('time-dependent_Scenario1'!DG2-(Inputs!$G$109-DF227))*Inputs!$G$32)),IF(AND(LEFT(Inputs!$J$112,2)="ON",DG1&gt;=Inputs!$G$112*7,DF228&lt;Inputs!$G$114,Inputs!$G$114&lt;Inputs!$F$35 ),IFERROR((Inputs!$G$114-DF228)*DF21/DF$224,0),IF(AND(LEFT(Inputs!$J$112,2)="ON",DG1&gt;=Inputs!$G$112*7,DF228&lt;Inputs!$G$114,Inputs!$G$114&gt;=Inputs!$F$35 ),IFERROR((Inputs!$F$35-DF228)*DF21/DF$224,0)))),0)</f>
        <v>0</v>
      </c>
      <c r="DH131" s="9">
        <f>MAX(MAX(DG131-
IFERROR('time-dependent_Scenario1'!DG$28*(Variables!$B$29*SUM(DG136:DG143,DG35:DG36)+Variables!$B$30*SUM(DG146:DG153,DG46:DG47)+Variables!$B$31*SUM(DG156:DG163,DG57:DG58,DG68:DG69))*DG131/SUM($B$16:$B$113,DG126:DG163),0),0)-DG131*1/Variables!$B$43
+MIN(MAX(DG21-IFERROR('time-dependent_Scenario1'!DG27*(SUM(DG27:DG36)*Variables!$B$29+SUM(DG38:DG47)*Variables!$B$30+SUM(DG49:DG69)*Variables!$B$31+SUM(DG71:DG80)*Variables!$B$32)*DG21/SUM(DG16:DG113),0),0)- IFERROR('time-dependent_Scenario1'!DG30*Inputs!$F$76/'time-dependent_Scenario1'!DG5*DG21,0)-IFERROR('time-dependent_Scenario1'!DG31*Inputs!$F$79/'time-dependent_Scenario1'!DG6*DG21,0)-'time-dependent_Scenario1'!DH4*DG21/(SUM(DG16:DG23,DG27:DG34,DG38:DG45,DG49:DG56,DG60:DG67,DG82:DG89,DG93:DG100))+1/Variables!$B$42*DG171+DG131*1/Variables!$B$43+IF( LEFT(Inputs!$J$107,3)="OFF",'time-dependent_Scenario1'!DH2*Inputs!$G$32)+IF(AND(LEFT(Inputs!$J$107,2)="ON",DG227&gt;=Inputs!$G$109), 'time-dependent_Scenario1'!DH2*Inputs!$G$32,IF(AND(LEFT(Inputs!$J$107,2)="ON",DG227&lt;Inputs!$G$109,'time-dependent_Scenario1'!DH2&gt;(Inputs!$G$109-DG227)), ('time-dependent_Scenario1'!DH2-(Inputs!$G$109-DG227))*Inputs!$G$32)),IF(AND(LEFT(Inputs!$J$112,2)="ON",DH1&gt;=Inputs!$G$112*7,DG228&lt;Inputs!$G$114,Inputs!$G$114&lt;Inputs!$F$35 ),IFERROR((Inputs!$G$114-DG228)*DG21/DG$224,0),IF(AND(LEFT(Inputs!$J$112,2)="ON",DH1&gt;=Inputs!$G$112*7,DG228&lt;Inputs!$G$114,Inputs!$G$114&gt;=Inputs!$F$35 ),IFERROR((Inputs!$F$35-DG228)*DG21/DG$224,0)))),0)</f>
        <v>0</v>
      </c>
      <c r="DI131" s="9">
        <f>MAX(MAX(DH131-
IFERROR('time-dependent_Scenario1'!DH$28*(Variables!$B$29*SUM(DH136:DH143,DH35:DH36)+Variables!$B$30*SUM(DH146:DH153,DH46:DH47)+Variables!$B$31*SUM(DH156:DH163,DH57:DH58,DH68:DH69))*DH131/SUM($B$16:$B$113,DH126:DH163),0),0)-DH131*1/Variables!$B$43
+MIN(MAX(DH21-IFERROR('time-dependent_Scenario1'!DH27*(SUM(DH27:DH36)*Variables!$B$29+SUM(DH38:DH47)*Variables!$B$30+SUM(DH49:DH69)*Variables!$B$31+SUM(DH71:DH80)*Variables!$B$32)*DH21/SUM(DH16:DH113),0),0)- IFERROR('time-dependent_Scenario1'!DH30*Inputs!$F$76/'time-dependent_Scenario1'!DH5*DH21,0)-IFERROR('time-dependent_Scenario1'!DH31*Inputs!$F$79/'time-dependent_Scenario1'!DH6*DH21,0)-'time-dependent_Scenario1'!DI4*DH21/(SUM(DH16:DH23,DH27:DH34,DH38:DH45,DH49:DH56,DH60:DH67,DH82:DH89,DH93:DH100))+1/Variables!$B$42*DH171+DH131*1/Variables!$B$43+IF( LEFT(Inputs!$J$107,3)="OFF",'time-dependent_Scenario1'!DI2*Inputs!$G$32)+IF(AND(LEFT(Inputs!$J$107,2)="ON",DH227&gt;=Inputs!$G$109), 'time-dependent_Scenario1'!DI2*Inputs!$G$32,IF(AND(LEFT(Inputs!$J$107,2)="ON",DH227&lt;Inputs!$G$109,'time-dependent_Scenario1'!DI2&gt;(Inputs!$G$109-DH227)), ('time-dependent_Scenario1'!DI2-(Inputs!$G$109-DH227))*Inputs!$G$32)),IF(AND(LEFT(Inputs!$J$112,2)="ON",DI1&gt;=Inputs!$G$112*7,DH228&lt;Inputs!$G$114,Inputs!$G$114&lt;Inputs!$F$35 ),IFERROR((Inputs!$G$114-DH228)*DH21/DH$224,0),IF(AND(LEFT(Inputs!$J$112,2)="ON",DI1&gt;=Inputs!$G$112*7,DH228&lt;Inputs!$G$114,Inputs!$G$114&gt;=Inputs!$F$35 ),IFERROR((Inputs!$F$35-DH228)*DH21/DH$224,0)))),0)</f>
        <v>0</v>
      </c>
      <c r="DJ131" s="9">
        <f>MAX(MAX(DI131-
IFERROR('time-dependent_Scenario1'!DI$28*(Variables!$B$29*SUM(DI136:DI143,DI35:DI36)+Variables!$B$30*SUM(DI146:DI153,DI46:DI47)+Variables!$B$31*SUM(DI156:DI163,DI57:DI58,DI68:DI69))*DI131/SUM($B$16:$B$113,DI126:DI163),0),0)-DI131*1/Variables!$B$43
+MIN(MAX(DI21-IFERROR('time-dependent_Scenario1'!DI27*(SUM(DI27:DI36)*Variables!$B$29+SUM(DI38:DI47)*Variables!$B$30+SUM(DI49:DI69)*Variables!$B$31+SUM(DI71:DI80)*Variables!$B$32)*DI21/SUM(DI16:DI113),0),0)- IFERROR('time-dependent_Scenario1'!DI30*Inputs!$F$76/'time-dependent_Scenario1'!DI5*DI21,0)-IFERROR('time-dependent_Scenario1'!DI31*Inputs!$F$79/'time-dependent_Scenario1'!DI6*DI21,0)-'time-dependent_Scenario1'!DJ4*DI21/(SUM(DI16:DI23,DI27:DI34,DI38:DI45,DI49:DI56,DI60:DI67,DI82:DI89,DI93:DI100))+1/Variables!$B$42*DI171+DI131*1/Variables!$B$43+IF( LEFT(Inputs!$J$107,3)="OFF",'time-dependent_Scenario1'!DJ2*Inputs!$G$32)+IF(AND(LEFT(Inputs!$J$107,2)="ON",DI227&gt;=Inputs!$G$109), 'time-dependent_Scenario1'!DJ2*Inputs!$G$32,IF(AND(LEFT(Inputs!$J$107,2)="ON",DI227&lt;Inputs!$G$109,'time-dependent_Scenario1'!DJ2&gt;(Inputs!$G$109-DI227)), ('time-dependent_Scenario1'!DJ2-(Inputs!$G$109-DI227))*Inputs!$G$32)),IF(AND(LEFT(Inputs!$J$112,2)="ON",DJ1&gt;=Inputs!$G$112*7,DI228&lt;Inputs!$G$114,Inputs!$G$114&lt;Inputs!$F$35 ),IFERROR((Inputs!$G$114-DI228)*DI21/DI$224,0),IF(AND(LEFT(Inputs!$J$112,2)="ON",DJ1&gt;=Inputs!$G$112*7,DI228&lt;Inputs!$G$114,Inputs!$G$114&gt;=Inputs!$F$35 ),IFERROR((Inputs!$F$35-DI228)*DI21/DI$224,0)))),0)</f>
        <v>0</v>
      </c>
      <c r="DK131" s="9">
        <f>MAX(MAX(DJ131-
IFERROR('time-dependent_Scenario1'!DJ$28*(Variables!$B$29*SUM(DJ136:DJ143,DJ35:DJ36)+Variables!$B$30*SUM(DJ146:DJ153,DJ46:DJ47)+Variables!$B$31*SUM(DJ156:DJ163,DJ57:DJ58,DJ68:DJ69))*DJ131/SUM($B$16:$B$113,DJ126:DJ163),0),0)-DJ131*1/Variables!$B$43
+MIN(MAX(DJ21-IFERROR('time-dependent_Scenario1'!DJ27*(SUM(DJ27:DJ36)*Variables!$B$29+SUM(DJ38:DJ47)*Variables!$B$30+SUM(DJ49:DJ69)*Variables!$B$31+SUM(DJ71:DJ80)*Variables!$B$32)*DJ21/SUM(DJ16:DJ113),0),0)- IFERROR('time-dependent_Scenario1'!DJ30*Inputs!$F$76/'time-dependent_Scenario1'!DJ5*DJ21,0)-IFERROR('time-dependent_Scenario1'!DJ31*Inputs!$F$79/'time-dependent_Scenario1'!DJ6*DJ21,0)-'time-dependent_Scenario1'!DK4*DJ21/(SUM(DJ16:DJ23,DJ27:DJ34,DJ38:DJ45,DJ49:DJ56,DJ60:DJ67,DJ82:DJ89,DJ93:DJ100))+1/Variables!$B$42*DJ171+DJ131*1/Variables!$B$43+IF( LEFT(Inputs!$J$107,3)="OFF",'time-dependent_Scenario1'!DK2*Inputs!$G$32)+IF(AND(LEFT(Inputs!$J$107,2)="ON",DJ227&gt;=Inputs!$G$109), 'time-dependent_Scenario1'!DK2*Inputs!$G$32,IF(AND(LEFT(Inputs!$J$107,2)="ON",DJ227&lt;Inputs!$G$109,'time-dependent_Scenario1'!DK2&gt;(Inputs!$G$109-DJ227)), ('time-dependent_Scenario1'!DK2-(Inputs!$G$109-DJ227))*Inputs!$G$32)),IF(AND(LEFT(Inputs!$J$112,2)="ON",DK1&gt;=Inputs!$G$112*7,DJ228&lt;Inputs!$G$114,Inputs!$G$114&lt;Inputs!$F$35 ),IFERROR((Inputs!$G$114-DJ228)*DJ21/DJ$224,0),IF(AND(LEFT(Inputs!$J$112,2)="ON",DK1&gt;=Inputs!$G$112*7,DJ228&lt;Inputs!$G$114,Inputs!$G$114&gt;=Inputs!$F$35 ),IFERROR((Inputs!$F$35-DJ228)*DJ21/DJ$224,0)))),0)</f>
        <v>0</v>
      </c>
      <c r="DL131" s="9">
        <f>MAX(MAX(DK131-
IFERROR('time-dependent_Scenario1'!DK$28*(Variables!$B$29*SUM(DK136:DK143,DK35:DK36)+Variables!$B$30*SUM(DK146:DK153,DK46:DK47)+Variables!$B$31*SUM(DK156:DK163,DK57:DK58,DK68:DK69))*DK131/SUM($B$16:$B$113,DK126:DK163),0),0)-DK131*1/Variables!$B$43
+MIN(MAX(DK21-IFERROR('time-dependent_Scenario1'!DK27*(SUM(DK27:DK36)*Variables!$B$29+SUM(DK38:DK47)*Variables!$B$30+SUM(DK49:DK69)*Variables!$B$31+SUM(DK71:DK80)*Variables!$B$32)*DK21/SUM(DK16:DK113),0),0)- IFERROR('time-dependent_Scenario1'!DK30*Inputs!$F$76/'time-dependent_Scenario1'!DK5*DK21,0)-IFERROR('time-dependent_Scenario1'!DK31*Inputs!$F$79/'time-dependent_Scenario1'!DK6*DK21,0)-'time-dependent_Scenario1'!DL4*DK21/(SUM(DK16:DK23,DK27:DK34,DK38:DK45,DK49:DK56,DK60:DK67,DK82:DK89,DK93:DK100))+1/Variables!$B$42*DK171+DK131*1/Variables!$B$43+IF( LEFT(Inputs!$J$107,3)="OFF",'time-dependent_Scenario1'!DL2*Inputs!$G$32)+IF(AND(LEFT(Inputs!$J$107,2)="ON",DK227&gt;=Inputs!$G$109), 'time-dependent_Scenario1'!DL2*Inputs!$G$32,IF(AND(LEFT(Inputs!$J$107,2)="ON",DK227&lt;Inputs!$G$109,'time-dependent_Scenario1'!DL2&gt;(Inputs!$G$109-DK227)), ('time-dependent_Scenario1'!DL2-(Inputs!$G$109-DK227))*Inputs!$G$32)),IF(AND(LEFT(Inputs!$J$112,2)="ON",DL1&gt;=Inputs!$G$112*7,DK228&lt;Inputs!$G$114,Inputs!$G$114&lt;Inputs!$F$35 ),IFERROR((Inputs!$G$114-DK228)*DK21/DK$224,0),IF(AND(LEFT(Inputs!$J$112,2)="ON",DL1&gt;=Inputs!$G$112*7,DK228&lt;Inputs!$G$114,Inputs!$G$114&gt;=Inputs!$F$35 ),IFERROR((Inputs!$F$35-DK228)*DK21/DK$224,0)))),0)</f>
        <v>0</v>
      </c>
      <c r="DM131" s="9">
        <f>MAX(MAX(DL131-
IFERROR('time-dependent_Scenario1'!DL$28*(Variables!$B$29*SUM(DL136:DL143,DL35:DL36)+Variables!$B$30*SUM(DL146:DL153,DL46:DL47)+Variables!$B$31*SUM(DL156:DL163,DL57:DL58,DL68:DL69))*DL131/SUM($B$16:$B$113,DL126:DL163),0),0)-DL131*1/Variables!$B$43
+MIN(MAX(DL21-IFERROR('time-dependent_Scenario1'!DL27*(SUM(DL27:DL36)*Variables!$B$29+SUM(DL38:DL47)*Variables!$B$30+SUM(DL49:DL69)*Variables!$B$31+SUM(DL71:DL80)*Variables!$B$32)*DL21/SUM(DL16:DL113),0),0)- IFERROR('time-dependent_Scenario1'!DL30*Inputs!$F$76/'time-dependent_Scenario1'!DL5*DL21,0)-IFERROR('time-dependent_Scenario1'!DL31*Inputs!$F$79/'time-dependent_Scenario1'!DL6*DL21,0)-'time-dependent_Scenario1'!DM4*DL21/(SUM(DL16:DL23,DL27:DL34,DL38:DL45,DL49:DL56,DL60:DL67,DL82:DL89,DL93:DL100))+1/Variables!$B$42*DL171+DL131*1/Variables!$B$43+IF( LEFT(Inputs!$J$107,3)="OFF",'time-dependent_Scenario1'!DM2*Inputs!$G$32)+IF(AND(LEFT(Inputs!$J$107,2)="ON",DL227&gt;=Inputs!$G$109), 'time-dependent_Scenario1'!DM2*Inputs!$G$32,IF(AND(LEFT(Inputs!$J$107,2)="ON",DL227&lt;Inputs!$G$109,'time-dependent_Scenario1'!DM2&gt;(Inputs!$G$109-DL227)), ('time-dependent_Scenario1'!DM2-(Inputs!$G$109-DL227))*Inputs!$G$32)),IF(AND(LEFT(Inputs!$J$112,2)="ON",DM1&gt;=Inputs!$G$112*7,DL228&lt;Inputs!$G$114,Inputs!$G$114&lt;Inputs!$F$35 ),IFERROR((Inputs!$G$114-DL228)*DL21/DL$224,0),IF(AND(LEFT(Inputs!$J$112,2)="ON",DM1&gt;=Inputs!$G$112*7,DL228&lt;Inputs!$G$114,Inputs!$G$114&gt;=Inputs!$F$35 ),IFERROR((Inputs!$F$35-DL228)*DL21/DL$224,0)))),0)</f>
        <v>0</v>
      </c>
      <c r="DN131" s="9">
        <f>MAX(MAX(DM131-
IFERROR('time-dependent_Scenario1'!DM$28*(Variables!$B$29*SUM(DM136:DM143,DM35:DM36)+Variables!$B$30*SUM(DM146:DM153,DM46:DM47)+Variables!$B$31*SUM(DM156:DM163,DM57:DM58,DM68:DM69))*DM131/SUM($B$16:$B$113,DM126:DM163),0),0)-DM131*1/Variables!$B$43
+MIN(MAX(DM21-IFERROR('time-dependent_Scenario1'!DM27*(SUM(DM27:DM36)*Variables!$B$29+SUM(DM38:DM47)*Variables!$B$30+SUM(DM49:DM69)*Variables!$B$31+SUM(DM71:DM80)*Variables!$B$32)*DM21/SUM(DM16:DM113),0),0)- IFERROR('time-dependent_Scenario1'!DM30*Inputs!$F$76/'time-dependent_Scenario1'!DM5*DM21,0)-IFERROR('time-dependent_Scenario1'!DM31*Inputs!$F$79/'time-dependent_Scenario1'!DM6*DM21,0)-'time-dependent_Scenario1'!DN4*DM21/(SUM(DM16:DM23,DM27:DM34,DM38:DM45,DM49:DM56,DM60:DM67,DM82:DM89,DM93:DM100))+1/Variables!$B$42*DM171+DM131*1/Variables!$B$43+IF( LEFT(Inputs!$J$107,3)="OFF",'time-dependent_Scenario1'!DN2*Inputs!$G$32)+IF(AND(LEFT(Inputs!$J$107,2)="ON",DM227&gt;=Inputs!$G$109), 'time-dependent_Scenario1'!DN2*Inputs!$G$32,IF(AND(LEFT(Inputs!$J$107,2)="ON",DM227&lt;Inputs!$G$109,'time-dependent_Scenario1'!DN2&gt;(Inputs!$G$109-DM227)), ('time-dependent_Scenario1'!DN2-(Inputs!$G$109-DM227))*Inputs!$G$32)),IF(AND(LEFT(Inputs!$J$112,2)="ON",DN1&gt;=Inputs!$G$112*7,DM228&lt;Inputs!$G$114,Inputs!$G$114&lt;Inputs!$F$35 ),IFERROR((Inputs!$G$114-DM228)*DM21/DM$224,0),IF(AND(LEFT(Inputs!$J$112,2)="ON",DN1&gt;=Inputs!$G$112*7,DM228&lt;Inputs!$G$114,Inputs!$G$114&gt;=Inputs!$F$35 ),IFERROR((Inputs!$F$35-DM228)*DM21/DM$224,0)))),0)</f>
        <v>0</v>
      </c>
      <c r="DO131" s="9">
        <f>MAX(MAX(DN131-
IFERROR('time-dependent_Scenario1'!DN$28*(Variables!$B$29*SUM(DN136:DN143,DN35:DN36)+Variables!$B$30*SUM(DN146:DN153,DN46:DN47)+Variables!$B$31*SUM(DN156:DN163,DN57:DN58,DN68:DN69))*DN131/SUM($B$16:$B$113,DN126:DN163),0),0)-DN131*1/Variables!$B$43
+MIN(MAX(DN21-IFERROR('time-dependent_Scenario1'!DN27*(SUM(DN27:DN36)*Variables!$B$29+SUM(DN38:DN47)*Variables!$B$30+SUM(DN49:DN69)*Variables!$B$31+SUM(DN71:DN80)*Variables!$B$32)*DN21/SUM(DN16:DN113),0),0)- IFERROR('time-dependent_Scenario1'!DN30*Inputs!$F$76/'time-dependent_Scenario1'!DN5*DN21,0)-IFERROR('time-dependent_Scenario1'!DN31*Inputs!$F$79/'time-dependent_Scenario1'!DN6*DN21,0)-'time-dependent_Scenario1'!DO4*DN21/(SUM(DN16:DN23,DN27:DN34,DN38:DN45,DN49:DN56,DN60:DN67,DN82:DN89,DN93:DN100))+1/Variables!$B$42*DN171+DN131*1/Variables!$B$43+IF( LEFT(Inputs!$J$107,3)="OFF",'time-dependent_Scenario1'!DO2*Inputs!$G$32)+IF(AND(LEFT(Inputs!$J$107,2)="ON",DN227&gt;=Inputs!$G$109), 'time-dependent_Scenario1'!DO2*Inputs!$G$32,IF(AND(LEFT(Inputs!$J$107,2)="ON",DN227&lt;Inputs!$G$109,'time-dependent_Scenario1'!DO2&gt;(Inputs!$G$109-DN227)), ('time-dependent_Scenario1'!DO2-(Inputs!$G$109-DN227))*Inputs!$G$32)),IF(AND(LEFT(Inputs!$J$112,2)="ON",DO1&gt;=Inputs!$G$112*7,DN228&lt;Inputs!$G$114,Inputs!$G$114&lt;Inputs!$F$35 ),IFERROR((Inputs!$G$114-DN228)*DN21/DN$224,0),IF(AND(LEFT(Inputs!$J$112,2)="ON",DO1&gt;=Inputs!$G$112*7,DN228&lt;Inputs!$G$114,Inputs!$G$114&gt;=Inputs!$F$35 ),IFERROR((Inputs!$F$35-DN228)*DN21/DN$224,0)))),0)</f>
        <v>0</v>
      </c>
      <c r="DP131" s="9">
        <f>MAX(MAX(DO131-
IFERROR('time-dependent_Scenario1'!DO$28*(Variables!$B$29*SUM(DO136:DO143,DO35:DO36)+Variables!$B$30*SUM(DO146:DO153,DO46:DO47)+Variables!$B$31*SUM(DO156:DO163,DO57:DO58,DO68:DO69))*DO131/SUM($B$16:$B$113,DO126:DO163),0),0)-DO131*1/Variables!$B$43
+MIN(MAX(DO21-IFERROR('time-dependent_Scenario1'!DO27*(SUM(DO27:DO36)*Variables!$B$29+SUM(DO38:DO47)*Variables!$B$30+SUM(DO49:DO69)*Variables!$B$31+SUM(DO71:DO80)*Variables!$B$32)*DO21/SUM(DO16:DO113),0),0)- IFERROR('time-dependent_Scenario1'!DO30*Inputs!$F$76/'time-dependent_Scenario1'!DO5*DO21,0)-IFERROR('time-dependent_Scenario1'!DO31*Inputs!$F$79/'time-dependent_Scenario1'!DO6*DO21,0)-'time-dependent_Scenario1'!DP4*DO21/(SUM(DO16:DO23,DO27:DO34,DO38:DO45,DO49:DO56,DO60:DO67,DO82:DO89,DO93:DO100))+1/Variables!$B$42*DO171+DO131*1/Variables!$B$43+IF( LEFT(Inputs!$J$107,3)="OFF",'time-dependent_Scenario1'!DP2*Inputs!$G$32)+IF(AND(LEFT(Inputs!$J$107,2)="ON",DO227&gt;=Inputs!$G$109), 'time-dependent_Scenario1'!DP2*Inputs!$G$32,IF(AND(LEFT(Inputs!$J$107,2)="ON",DO227&lt;Inputs!$G$109,'time-dependent_Scenario1'!DP2&gt;(Inputs!$G$109-DO227)), ('time-dependent_Scenario1'!DP2-(Inputs!$G$109-DO227))*Inputs!$G$32)),IF(AND(LEFT(Inputs!$J$112,2)="ON",DP1&gt;=Inputs!$G$112*7,DO228&lt;Inputs!$G$114,Inputs!$G$114&lt;Inputs!$F$35 ),IFERROR((Inputs!$G$114-DO228)*DO21/DO$224,0),IF(AND(LEFT(Inputs!$J$112,2)="ON",DP1&gt;=Inputs!$G$112*7,DO228&lt;Inputs!$G$114,Inputs!$G$114&gt;=Inputs!$F$35 ),IFERROR((Inputs!$F$35-DO228)*DO21/DO$224,0)))),0)</f>
        <v>0</v>
      </c>
      <c r="DQ131" s="9">
        <f>MAX(MAX(DP131-
IFERROR('time-dependent_Scenario1'!DP$28*(Variables!$B$29*SUM(DP136:DP143,DP35:DP36)+Variables!$B$30*SUM(DP146:DP153,DP46:DP47)+Variables!$B$31*SUM(DP156:DP163,DP57:DP58,DP68:DP69))*DP131/SUM($B$16:$B$113,DP126:DP163),0),0)-DP131*1/Variables!$B$43
+MIN(MAX(DP21-IFERROR('time-dependent_Scenario1'!DP27*(SUM(DP27:DP36)*Variables!$B$29+SUM(DP38:DP47)*Variables!$B$30+SUM(DP49:DP69)*Variables!$B$31+SUM(DP71:DP80)*Variables!$B$32)*DP21/SUM(DP16:DP113),0),0)- IFERROR('time-dependent_Scenario1'!DP30*Inputs!$F$76/'time-dependent_Scenario1'!DP5*DP21,0)-IFERROR('time-dependent_Scenario1'!DP31*Inputs!$F$79/'time-dependent_Scenario1'!DP6*DP21,0)-'time-dependent_Scenario1'!DQ4*DP21/(SUM(DP16:DP23,DP27:DP34,DP38:DP45,DP49:DP56,DP60:DP67,DP82:DP89,DP93:DP100))+1/Variables!$B$42*DP171+DP131*1/Variables!$B$43+IF( LEFT(Inputs!$J$107,3)="OFF",'time-dependent_Scenario1'!DQ2*Inputs!$G$32)+IF(AND(LEFT(Inputs!$J$107,2)="ON",DP227&gt;=Inputs!$G$109), 'time-dependent_Scenario1'!DQ2*Inputs!$G$32,IF(AND(LEFT(Inputs!$J$107,2)="ON",DP227&lt;Inputs!$G$109,'time-dependent_Scenario1'!DQ2&gt;(Inputs!$G$109-DP227)), ('time-dependent_Scenario1'!DQ2-(Inputs!$G$109-DP227))*Inputs!$G$32)),IF(AND(LEFT(Inputs!$J$112,2)="ON",DQ1&gt;=Inputs!$G$112*7,DP228&lt;Inputs!$G$114,Inputs!$G$114&lt;Inputs!$F$35 ),IFERROR((Inputs!$G$114-DP228)*DP21/DP$224,0),IF(AND(LEFT(Inputs!$J$112,2)="ON",DQ1&gt;=Inputs!$G$112*7,DP228&lt;Inputs!$G$114,Inputs!$G$114&gt;=Inputs!$F$35 ),IFERROR((Inputs!$F$35-DP228)*DP21/DP$224,0)))),0)</f>
        <v>0</v>
      </c>
      <c r="DR131" s="9">
        <f>MAX(MAX(DQ131-
IFERROR('time-dependent_Scenario1'!DQ$28*(Variables!$B$29*SUM(DQ136:DQ143,DQ35:DQ36)+Variables!$B$30*SUM(DQ146:DQ153,DQ46:DQ47)+Variables!$B$31*SUM(DQ156:DQ163,DQ57:DQ58,DQ68:DQ69))*DQ131/SUM($B$16:$B$113,DQ126:DQ163),0),0)-DQ131*1/Variables!$B$43
+MIN(MAX(DQ21-IFERROR('time-dependent_Scenario1'!DQ27*(SUM(DQ27:DQ36)*Variables!$B$29+SUM(DQ38:DQ47)*Variables!$B$30+SUM(DQ49:DQ69)*Variables!$B$31+SUM(DQ71:DQ80)*Variables!$B$32)*DQ21/SUM(DQ16:DQ113),0),0)- IFERROR('time-dependent_Scenario1'!DQ30*Inputs!$F$76/'time-dependent_Scenario1'!DQ5*DQ21,0)-IFERROR('time-dependent_Scenario1'!DQ31*Inputs!$F$79/'time-dependent_Scenario1'!DQ6*DQ21,0)-'time-dependent_Scenario1'!DR4*DQ21/(SUM(DQ16:DQ23,DQ27:DQ34,DQ38:DQ45,DQ49:DQ56,DQ60:DQ67,DQ82:DQ89,DQ93:DQ100))+1/Variables!$B$42*DQ171+DQ131*1/Variables!$B$43+IF( LEFT(Inputs!$J$107,3)="OFF",'time-dependent_Scenario1'!DR2*Inputs!$G$32)+IF(AND(LEFT(Inputs!$J$107,2)="ON",DQ227&gt;=Inputs!$G$109), 'time-dependent_Scenario1'!DR2*Inputs!$G$32,IF(AND(LEFT(Inputs!$J$107,2)="ON",DQ227&lt;Inputs!$G$109,'time-dependent_Scenario1'!DR2&gt;(Inputs!$G$109-DQ227)), ('time-dependent_Scenario1'!DR2-(Inputs!$G$109-DQ227))*Inputs!$G$32)),IF(AND(LEFT(Inputs!$J$112,2)="ON",DR1&gt;=Inputs!$G$112*7,DQ228&lt;Inputs!$G$114,Inputs!$G$114&lt;Inputs!$F$35 ),IFERROR((Inputs!$G$114-DQ228)*DQ21/DQ$224,0),IF(AND(LEFT(Inputs!$J$112,2)="ON",DR1&gt;=Inputs!$G$112*7,DQ228&lt;Inputs!$G$114,Inputs!$G$114&gt;=Inputs!$F$35 ),IFERROR((Inputs!$F$35-DQ228)*DQ21/DQ$224,0)))),0)</f>
        <v>0</v>
      </c>
    </row>
    <row r="132" spans="1:122" s="49" customFormat="1" x14ac:dyDescent="0.25">
      <c r="A132" s="19" t="s">
        <v>43</v>
      </c>
      <c r="B132" s="9">
        <v>0</v>
      </c>
      <c r="C132" s="9">
        <f>MAX(MAX(B132-
IFERROR('time-dependent_Scenario1'!B$28*(Variables!$B$29*SUM(B136:B143,B35:B36)+Variables!$B$30*SUM(B146:B153,B46:B47)+Variables!$B$31*SUM(B156:B163,B57:B58,B68:B69))*B132/SUM($B$16:$B$113,B126:B163),0),0)-B132*1/Variables!$B$43
+MIN(MAX(B22-IFERROR('time-dependent_Scenario1'!B27*(SUM(B27:B36)*Variables!$B$29+SUM(B38:B47)*Variables!$B$30+SUM(B49:B69)*Variables!$B$31+SUM(B71:B80)*Variables!$B$32)*B22/SUM(B16:B113),0),0)-IFERROR('time-dependent_Scenario1'!B30*Inputs!$F$76/'time-dependent_Scenario1'!B5*B22,0)-IFERROR('time-dependent_Scenario1'!B31*Inputs!$F$79/'time-dependent_Scenario1'!B6*B22,0)-'time-dependent_Scenario1'!C4*B22/(SUM(B16:B23,B27:B34,B38:B45,B49:B56,B60:B67,B82:B89,B93:B100))+1/Variables!$B$42*B172+B132*1/Variables!$B$43+IF( LEFT(Inputs!$J$107,3)="OFF",'time-dependent_Scenario1'!C2*Inputs!$G$33)+IF(AND(LEFT(Inputs!$J$107,2)="ON",B227&gt;=Inputs!$G$109), 'time-dependent_Scenario1'!C2*Inputs!$G$33,IF(AND(LEFT(Inputs!$J$107,2)="ON",B227&lt;Inputs!$G$109,'time-dependent_Scenario1'!C2&gt;(Inputs!$G$109-B227)), ('time-dependent_Scenario1'!C2-(Inputs!$G$109-B227))*Inputs!$G$33)),IF(AND(LEFT(Inputs!$J$112,2)="ON",C1&gt;=Inputs!$G$112*7,B228&lt;Inputs!$G$114,Inputs!$G$114&lt;Inputs!$F$35 ),IFERROR((Inputs!$G$114-B228)*B22/B$224,0),IF(AND(LEFT(Inputs!$J$112,2)="ON",C1&gt;=Inputs!$G$112*7,B228&lt;Inputs!$G$114,Inputs!$G$114&gt;=Inputs!$F$35 ),IFERROR((Inputs!$F$35-B228)*B22/B$224,0)))),0)</f>
        <v>0</v>
      </c>
      <c r="D132" s="9">
        <f>MAX(MAX(C132-
IFERROR('time-dependent_Scenario1'!C$28*(Variables!$B$29*SUM(C136:C143,C35:C36)+Variables!$B$30*SUM(C146:C153,C46:C47)+Variables!$B$31*SUM(C156:C163,C57:C58,C68:C69))*C132/SUM($B$16:$B$113,C126:C163),0),0)-C132*1/Variables!$B$43
+MIN(MAX(C22-IFERROR('time-dependent_Scenario1'!C27*(SUM(C27:C36)*Variables!$B$29+SUM(C38:C47)*Variables!$B$30+SUM(C49:C69)*Variables!$B$31+SUM(C71:C80)*Variables!$B$32)*C22/SUM(C16:C113),0),0)-IFERROR('time-dependent_Scenario1'!C30*Inputs!$F$76/'time-dependent_Scenario1'!C5*C22,0)-IFERROR('time-dependent_Scenario1'!C31*Inputs!$F$79/'time-dependent_Scenario1'!C6*C22,0)-'time-dependent_Scenario1'!D4*C22/(SUM(C16:C23,C27:C34,C38:C45,C49:C56,C60:C67,C82:C89,C93:C100))+1/Variables!$B$42*C172+C132*1/Variables!$B$43+IF( LEFT(Inputs!$J$107,3)="OFF",'time-dependent_Scenario1'!D2*Inputs!$G$33)+IF(AND(LEFT(Inputs!$J$107,2)="ON",C227&gt;=Inputs!$G$109), 'time-dependent_Scenario1'!D2*Inputs!$G$33,IF(AND(LEFT(Inputs!$J$107,2)="ON",C227&lt;Inputs!$G$109,'time-dependent_Scenario1'!D2&gt;(Inputs!$G$109-C227)), ('time-dependent_Scenario1'!D2-(Inputs!$G$109-C227))*Inputs!$G$33)),IF(AND(LEFT(Inputs!$J$112,2)="ON",D1&gt;=Inputs!$G$112*7,C228&lt;Inputs!$G$114,Inputs!$G$114&lt;Inputs!$F$35 ),IFERROR((Inputs!$G$114-C228)*C22/C$224,0),IF(AND(LEFT(Inputs!$J$112,2)="ON",D1&gt;=Inputs!$G$112*7,C228&lt;Inputs!$G$114,Inputs!$G$114&gt;=Inputs!$F$35 ),IFERROR((Inputs!$F$35-C228)*C22/C$224,0)))),0)</f>
        <v>0</v>
      </c>
      <c r="E132" s="9">
        <f>MAX(MAX(D132-
IFERROR('time-dependent_Scenario1'!D$28*(Variables!$B$29*SUM(D136:D143,D35:D36)+Variables!$B$30*SUM(D146:D153,D46:D47)+Variables!$B$31*SUM(D156:D163,D57:D58,D68:D69))*D132/SUM($B$16:$B$113,D126:D163),0),0)-D132*1/Variables!$B$43
+MIN(MAX(D22-IFERROR('time-dependent_Scenario1'!D27*(SUM(D27:D36)*Variables!$B$29+SUM(D38:D47)*Variables!$B$30+SUM(D49:D69)*Variables!$B$31+SUM(D71:D80)*Variables!$B$32)*D22/SUM(D16:D113),0),0)-IFERROR('time-dependent_Scenario1'!D30*Inputs!$F$76/'time-dependent_Scenario1'!D5*D22,0)-IFERROR('time-dependent_Scenario1'!D31*Inputs!$F$79/'time-dependent_Scenario1'!D6*D22,0)-'time-dependent_Scenario1'!E4*D22/(SUM(D16:D23,D27:D34,D38:D45,D49:D56,D60:D67,D82:D89,D93:D100))+1/Variables!$B$42*D172+D132*1/Variables!$B$43+IF( LEFT(Inputs!$J$107,3)="OFF",'time-dependent_Scenario1'!E2*Inputs!$G$33)+IF(AND(LEFT(Inputs!$J$107,2)="ON",D227&gt;=Inputs!$G$109), 'time-dependent_Scenario1'!E2*Inputs!$G$33,IF(AND(LEFT(Inputs!$J$107,2)="ON",D227&lt;Inputs!$G$109,'time-dependent_Scenario1'!E2&gt;(Inputs!$G$109-D227)), ('time-dependent_Scenario1'!E2-(Inputs!$G$109-D227))*Inputs!$G$33)),IF(AND(LEFT(Inputs!$J$112,2)="ON",E1&gt;=Inputs!$G$112*7,D228&lt;Inputs!$G$114,Inputs!$G$114&lt;Inputs!$F$35 ),IFERROR((Inputs!$G$114-D228)*D22/D$224,0),IF(AND(LEFT(Inputs!$J$112,2)="ON",E1&gt;=Inputs!$G$112*7,D228&lt;Inputs!$G$114,Inputs!$G$114&gt;=Inputs!$F$35 ),IFERROR((Inputs!$F$35-D228)*D22/D$224,0)))),0)</f>
        <v>0</v>
      </c>
      <c r="F132" s="9">
        <f>MAX(MAX(E132-
IFERROR('time-dependent_Scenario1'!E$28*(Variables!$B$29*SUM(E136:E143,E35:E36)+Variables!$B$30*SUM(E146:E153,E46:E47)+Variables!$B$31*SUM(E156:E163,E57:E58,E68:E69))*E132/SUM($B$16:$B$113,E126:E163),0),0)-E132*1/Variables!$B$43
+MIN(MAX(E22-IFERROR('time-dependent_Scenario1'!E27*(SUM(E27:E36)*Variables!$B$29+SUM(E38:E47)*Variables!$B$30+SUM(E49:E69)*Variables!$B$31+SUM(E71:E80)*Variables!$B$32)*E22/SUM(E16:E113),0),0)-IFERROR('time-dependent_Scenario1'!E30*Inputs!$F$76/'time-dependent_Scenario1'!E5*E22,0)-IFERROR('time-dependent_Scenario1'!E31*Inputs!$F$79/'time-dependent_Scenario1'!E6*E22,0)-'time-dependent_Scenario1'!F4*E22/(SUM(E16:E23,E27:E34,E38:E45,E49:E56,E60:E67,E82:E89,E93:E100))+1/Variables!$B$42*E172+E132*1/Variables!$B$43+IF( LEFT(Inputs!$J$107,3)="OFF",'time-dependent_Scenario1'!F2*Inputs!$G$33)+IF(AND(LEFT(Inputs!$J$107,2)="ON",E227&gt;=Inputs!$G$109), 'time-dependent_Scenario1'!F2*Inputs!$G$33,IF(AND(LEFT(Inputs!$J$107,2)="ON",E227&lt;Inputs!$G$109,'time-dependent_Scenario1'!F2&gt;(Inputs!$G$109-E227)), ('time-dependent_Scenario1'!F2-(Inputs!$G$109-E227))*Inputs!$G$33)),IF(AND(LEFT(Inputs!$J$112,2)="ON",F1&gt;=Inputs!$G$112*7,E228&lt;Inputs!$G$114,Inputs!$G$114&lt;Inputs!$F$35 ),IFERROR((Inputs!$G$114-E228)*E22/E$224,0),IF(AND(LEFT(Inputs!$J$112,2)="ON",F1&gt;=Inputs!$G$112*7,E228&lt;Inputs!$G$114,Inputs!$G$114&gt;=Inputs!$F$35 ),IFERROR((Inputs!$F$35-E228)*E22/E$224,0)))),0)</f>
        <v>0</v>
      </c>
      <c r="G132" s="9">
        <f>MAX(MAX(F132-
IFERROR('time-dependent_Scenario1'!F$28*(Variables!$B$29*SUM(F136:F143,F35:F36)+Variables!$B$30*SUM(F146:F153,F46:F47)+Variables!$B$31*SUM(F156:F163,F57:F58,F68:F69))*F132/SUM($B$16:$B$113,F126:F163),0),0)-F132*1/Variables!$B$43
+MIN(MAX(F22-IFERROR('time-dependent_Scenario1'!F27*(SUM(F27:F36)*Variables!$B$29+SUM(F38:F47)*Variables!$B$30+SUM(F49:F69)*Variables!$B$31+SUM(F71:F80)*Variables!$B$32)*F22/SUM(F16:F113),0),0)-IFERROR('time-dependent_Scenario1'!F30*Inputs!$F$76/'time-dependent_Scenario1'!F5*F22,0)-IFERROR('time-dependent_Scenario1'!F31*Inputs!$F$79/'time-dependent_Scenario1'!F6*F22,0)-'time-dependent_Scenario1'!G4*F22/(SUM(F16:F23,F27:F34,F38:F45,F49:F56,F60:F67,F82:F89,F93:F100))+1/Variables!$B$42*F172+F132*1/Variables!$B$43+IF( LEFT(Inputs!$J$107,3)="OFF",'time-dependent_Scenario1'!G2*Inputs!$G$33)+IF(AND(LEFT(Inputs!$J$107,2)="ON",F227&gt;=Inputs!$G$109), 'time-dependent_Scenario1'!G2*Inputs!$G$33,IF(AND(LEFT(Inputs!$J$107,2)="ON",F227&lt;Inputs!$G$109,'time-dependent_Scenario1'!G2&gt;(Inputs!$G$109-F227)), ('time-dependent_Scenario1'!G2-(Inputs!$G$109-F227))*Inputs!$G$33)),IF(AND(LEFT(Inputs!$J$112,2)="ON",G1&gt;=Inputs!$G$112*7,F228&lt;Inputs!$G$114,Inputs!$G$114&lt;Inputs!$F$35 ),IFERROR((Inputs!$G$114-F228)*F22/F$224,0),IF(AND(LEFT(Inputs!$J$112,2)="ON",G1&gt;=Inputs!$G$112*7,F228&lt;Inputs!$G$114,Inputs!$G$114&gt;=Inputs!$F$35 ),IFERROR((Inputs!$F$35-F228)*F22/F$224,0)))),0)</f>
        <v>0</v>
      </c>
      <c r="H132" s="9">
        <f>MAX(MAX(G132-
IFERROR('time-dependent_Scenario1'!G$28*(Variables!$B$29*SUM(G136:G143,G35:G36)+Variables!$B$30*SUM(G146:G153,G46:G47)+Variables!$B$31*SUM(G156:G163,G57:G58,G68:G69))*G132/SUM($B$16:$B$113,G126:G163),0),0)-G132*1/Variables!$B$43
+MIN(MAX(G22-IFERROR('time-dependent_Scenario1'!G27*(SUM(G27:G36)*Variables!$B$29+SUM(G38:G47)*Variables!$B$30+SUM(G49:G69)*Variables!$B$31+SUM(G71:G80)*Variables!$B$32)*G22/SUM(G16:G113),0),0)-IFERROR('time-dependent_Scenario1'!G30*Inputs!$F$76/'time-dependent_Scenario1'!G5*G22,0)-IFERROR('time-dependent_Scenario1'!G31*Inputs!$F$79/'time-dependent_Scenario1'!G6*G22,0)-'time-dependent_Scenario1'!H4*G22/(SUM(G16:G23,G27:G34,G38:G45,G49:G56,G60:G67,G82:G89,G93:G100))+1/Variables!$B$42*G172+G132*1/Variables!$B$43+IF( LEFT(Inputs!$J$107,3)="OFF",'time-dependent_Scenario1'!H2*Inputs!$G$33)+IF(AND(LEFT(Inputs!$J$107,2)="ON",G227&gt;=Inputs!$G$109), 'time-dependent_Scenario1'!H2*Inputs!$G$33,IF(AND(LEFT(Inputs!$J$107,2)="ON",G227&lt;Inputs!$G$109,'time-dependent_Scenario1'!H2&gt;(Inputs!$G$109-G227)), ('time-dependent_Scenario1'!H2-(Inputs!$G$109-G227))*Inputs!$G$33)),IF(AND(LEFT(Inputs!$J$112,2)="ON",H1&gt;=Inputs!$G$112*7,G228&lt;Inputs!$G$114,Inputs!$G$114&lt;Inputs!$F$35 ),IFERROR((Inputs!$G$114-G228)*G22/G$224,0),IF(AND(LEFT(Inputs!$J$112,2)="ON",H1&gt;=Inputs!$G$112*7,G228&lt;Inputs!$G$114,Inputs!$G$114&gt;=Inputs!$F$35 ),IFERROR((Inputs!$F$35-G228)*G22/G$224,0)))),0)</f>
        <v>0</v>
      </c>
      <c r="I132" s="9">
        <f>MAX(MAX(H132-
IFERROR('time-dependent_Scenario1'!H$28*(Variables!$B$29*SUM(H136:H143,H35:H36)+Variables!$B$30*SUM(H146:H153,H46:H47)+Variables!$B$31*SUM(H156:H163,H57:H58,H68:H69))*H132/SUM($B$16:$B$113,H126:H163),0),0)-H132*1/Variables!$B$43
+MIN(MAX(H22-IFERROR('time-dependent_Scenario1'!H27*(SUM(H27:H36)*Variables!$B$29+SUM(H38:H47)*Variables!$B$30+SUM(H49:H69)*Variables!$B$31+SUM(H71:H80)*Variables!$B$32)*H22/SUM(H16:H113),0),0)-IFERROR('time-dependent_Scenario1'!H30*Inputs!$F$76/'time-dependent_Scenario1'!H5*H22,0)-IFERROR('time-dependent_Scenario1'!H31*Inputs!$F$79/'time-dependent_Scenario1'!H6*H22,0)-'time-dependent_Scenario1'!I4*H22/(SUM(H16:H23,H27:H34,H38:H45,H49:H56,H60:H67,H82:H89,H93:H100))+1/Variables!$B$42*H172+H132*1/Variables!$B$43+IF( LEFT(Inputs!$J$107,3)="OFF",'time-dependent_Scenario1'!I2*Inputs!$G$33)+IF(AND(LEFT(Inputs!$J$107,2)="ON",H227&gt;=Inputs!$G$109), 'time-dependent_Scenario1'!I2*Inputs!$G$33,IF(AND(LEFT(Inputs!$J$107,2)="ON",H227&lt;Inputs!$G$109,'time-dependent_Scenario1'!I2&gt;(Inputs!$G$109-H227)), ('time-dependent_Scenario1'!I2-(Inputs!$G$109-H227))*Inputs!$G$33)),IF(AND(LEFT(Inputs!$J$112,2)="ON",I1&gt;=Inputs!$G$112*7,H228&lt;Inputs!$G$114,Inputs!$G$114&lt;Inputs!$F$35 ),IFERROR((Inputs!$G$114-H228)*H22/H$224,0),IF(AND(LEFT(Inputs!$J$112,2)="ON",I1&gt;=Inputs!$G$112*7,H228&lt;Inputs!$G$114,Inputs!$G$114&gt;=Inputs!$F$35 ),IFERROR((Inputs!$F$35-H228)*H22/H$224,0)))),0)</f>
        <v>0</v>
      </c>
      <c r="J132" s="9">
        <f>MAX(MAX(I132-
IFERROR('time-dependent_Scenario1'!I$28*(Variables!$B$29*SUM(I136:I143,I35:I36)+Variables!$B$30*SUM(I146:I153,I46:I47)+Variables!$B$31*SUM(I156:I163,I57:I58,I68:I69))*I132/SUM($B$16:$B$113,I126:I163),0),0)-I132*1/Variables!$B$43
+MIN(MAX(I22-IFERROR('time-dependent_Scenario1'!I27*(SUM(I27:I36)*Variables!$B$29+SUM(I38:I47)*Variables!$B$30+SUM(I49:I69)*Variables!$B$31+SUM(I71:I80)*Variables!$B$32)*I22/SUM(I16:I113),0),0)-IFERROR('time-dependent_Scenario1'!I30*Inputs!$F$76/'time-dependent_Scenario1'!I5*I22,0)-IFERROR('time-dependent_Scenario1'!I31*Inputs!$F$79/'time-dependent_Scenario1'!I6*I22,0)-'time-dependent_Scenario1'!J4*I22/(SUM(I16:I23,I27:I34,I38:I45,I49:I56,I60:I67,I82:I89,I93:I100))+1/Variables!$B$42*I172+I132*1/Variables!$B$43+IF( LEFT(Inputs!$J$107,3)="OFF",'time-dependent_Scenario1'!J2*Inputs!$G$33)+IF(AND(LEFT(Inputs!$J$107,2)="ON",I227&gt;=Inputs!$G$109), 'time-dependent_Scenario1'!J2*Inputs!$G$33,IF(AND(LEFT(Inputs!$J$107,2)="ON",I227&lt;Inputs!$G$109,'time-dependent_Scenario1'!J2&gt;(Inputs!$G$109-I227)), ('time-dependent_Scenario1'!J2-(Inputs!$G$109-I227))*Inputs!$G$33)),IF(AND(LEFT(Inputs!$J$112,2)="ON",J1&gt;=Inputs!$G$112*7,I228&lt;Inputs!$G$114,Inputs!$G$114&lt;Inputs!$F$35 ),IFERROR((Inputs!$G$114-I228)*I22/I$224,0),IF(AND(LEFT(Inputs!$J$112,2)="ON",J1&gt;=Inputs!$G$112*7,I228&lt;Inputs!$G$114,Inputs!$G$114&gt;=Inputs!$F$35 ),IFERROR((Inputs!$F$35-I228)*I22/I$224,0)))),0)</f>
        <v>0</v>
      </c>
      <c r="K132" s="9">
        <f>MAX(MAX(J132-
IFERROR('time-dependent_Scenario1'!J$28*(Variables!$B$29*SUM(J136:J143,J35:J36)+Variables!$B$30*SUM(J146:J153,J46:J47)+Variables!$B$31*SUM(J156:J163,J57:J58,J68:J69))*J132/SUM($B$16:$B$113,J126:J163),0),0)-J132*1/Variables!$B$43
+MIN(MAX(J22-IFERROR('time-dependent_Scenario1'!J27*(SUM(J27:J36)*Variables!$B$29+SUM(J38:J47)*Variables!$B$30+SUM(J49:J69)*Variables!$B$31+SUM(J71:J80)*Variables!$B$32)*J22/SUM(J16:J113),0),0)-IFERROR('time-dependent_Scenario1'!J30*Inputs!$F$76/'time-dependent_Scenario1'!J5*J22,0)-IFERROR('time-dependent_Scenario1'!J31*Inputs!$F$79/'time-dependent_Scenario1'!J6*J22,0)-'time-dependent_Scenario1'!K4*J22/(SUM(J16:J23,J27:J34,J38:J45,J49:J56,J60:J67,J82:J89,J93:J100))+1/Variables!$B$42*J172+J132*1/Variables!$B$43+IF( LEFT(Inputs!$J$107,3)="OFF",'time-dependent_Scenario1'!K2*Inputs!$G$33)+IF(AND(LEFT(Inputs!$J$107,2)="ON",J227&gt;=Inputs!$G$109), 'time-dependent_Scenario1'!K2*Inputs!$G$33,IF(AND(LEFT(Inputs!$J$107,2)="ON",J227&lt;Inputs!$G$109,'time-dependent_Scenario1'!K2&gt;(Inputs!$G$109-J227)), ('time-dependent_Scenario1'!K2-(Inputs!$G$109-J227))*Inputs!$G$33)),IF(AND(LEFT(Inputs!$J$112,2)="ON",K1&gt;=Inputs!$G$112*7,J228&lt;Inputs!$G$114,Inputs!$G$114&lt;Inputs!$F$35 ),IFERROR((Inputs!$G$114-J228)*J22/J$224,0),IF(AND(LEFT(Inputs!$J$112,2)="ON",K1&gt;=Inputs!$G$112*7,J228&lt;Inputs!$G$114,Inputs!$G$114&gt;=Inputs!$F$35 ),IFERROR((Inputs!$F$35-J228)*J22/J$224,0)))),0)</f>
        <v>0</v>
      </c>
      <c r="L132" s="9">
        <f>MAX(MAX(K132-
IFERROR('time-dependent_Scenario1'!K$28*(Variables!$B$29*SUM(K136:K143,K35:K36)+Variables!$B$30*SUM(K146:K153,K46:K47)+Variables!$B$31*SUM(K156:K163,K57:K58,K68:K69))*K132/SUM($B$16:$B$113,K126:K163),0),0)-K132*1/Variables!$B$43
+MIN(MAX(K22-IFERROR('time-dependent_Scenario1'!K27*(SUM(K27:K36)*Variables!$B$29+SUM(K38:K47)*Variables!$B$30+SUM(K49:K69)*Variables!$B$31+SUM(K71:K80)*Variables!$B$32)*K22/SUM(K16:K113),0),0)-IFERROR('time-dependent_Scenario1'!K30*Inputs!$F$76/'time-dependent_Scenario1'!K5*K22,0)-IFERROR('time-dependent_Scenario1'!K31*Inputs!$F$79/'time-dependent_Scenario1'!K6*K22,0)-'time-dependent_Scenario1'!L4*K22/(SUM(K16:K23,K27:K34,K38:K45,K49:K56,K60:K67,K82:K89,K93:K100))+1/Variables!$B$42*K172+K132*1/Variables!$B$43+IF( LEFT(Inputs!$J$107,3)="OFF",'time-dependent_Scenario1'!L2*Inputs!$G$33)+IF(AND(LEFT(Inputs!$J$107,2)="ON",K227&gt;=Inputs!$G$109), 'time-dependent_Scenario1'!L2*Inputs!$G$33,IF(AND(LEFT(Inputs!$J$107,2)="ON",K227&lt;Inputs!$G$109,'time-dependent_Scenario1'!L2&gt;(Inputs!$G$109-K227)), ('time-dependent_Scenario1'!L2-(Inputs!$G$109-K227))*Inputs!$G$33)),IF(AND(LEFT(Inputs!$J$112,2)="ON",L1&gt;=Inputs!$G$112*7,K228&lt;Inputs!$G$114,Inputs!$G$114&lt;Inputs!$F$35 ),IFERROR((Inputs!$G$114-K228)*K22/K$224,0),IF(AND(LEFT(Inputs!$J$112,2)="ON",L1&gt;=Inputs!$G$112*7,K228&lt;Inputs!$G$114,Inputs!$G$114&gt;=Inputs!$F$35 ),IFERROR((Inputs!$F$35-K228)*K22/K$224,0)))),0)</f>
        <v>0</v>
      </c>
      <c r="M132" s="9">
        <f>MAX(MAX(L132-
IFERROR('time-dependent_Scenario1'!L$28*(Variables!$B$29*SUM(L136:L143,L35:L36)+Variables!$B$30*SUM(L146:L153,L46:L47)+Variables!$B$31*SUM(L156:L163,L57:L58,L68:L69))*L132/SUM($B$16:$B$113,L126:L163),0),0)-L132*1/Variables!$B$43
+MIN(MAX(L22-IFERROR('time-dependent_Scenario1'!L27*(SUM(L27:L36)*Variables!$B$29+SUM(L38:L47)*Variables!$B$30+SUM(L49:L69)*Variables!$B$31+SUM(L71:L80)*Variables!$B$32)*L22/SUM(L16:L113),0),0)-IFERROR('time-dependent_Scenario1'!L30*Inputs!$F$76/'time-dependent_Scenario1'!L5*L22,0)-IFERROR('time-dependent_Scenario1'!L31*Inputs!$F$79/'time-dependent_Scenario1'!L6*L22,0)-'time-dependent_Scenario1'!M4*L22/(SUM(L16:L23,L27:L34,L38:L45,L49:L56,L60:L67,L82:L89,L93:L100))+1/Variables!$B$42*L172+L132*1/Variables!$B$43+IF( LEFT(Inputs!$J$107,3)="OFF",'time-dependent_Scenario1'!M2*Inputs!$G$33)+IF(AND(LEFT(Inputs!$J$107,2)="ON",L227&gt;=Inputs!$G$109), 'time-dependent_Scenario1'!M2*Inputs!$G$33,IF(AND(LEFT(Inputs!$J$107,2)="ON",L227&lt;Inputs!$G$109,'time-dependent_Scenario1'!M2&gt;(Inputs!$G$109-L227)), ('time-dependent_Scenario1'!M2-(Inputs!$G$109-L227))*Inputs!$G$33)),IF(AND(LEFT(Inputs!$J$112,2)="ON",M1&gt;=Inputs!$G$112*7,L228&lt;Inputs!$G$114,Inputs!$G$114&lt;Inputs!$F$35 ),IFERROR((Inputs!$G$114-L228)*L22/L$224,0),IF(AND(LEFT(Inputs!$J$112,2)="ON",M1&gt;=Inputs!$G$112*7,L228&lt;Inputs!$G$114,Inputs!$G$114&gt;=Inputs!$F$35 ),IFERROR((Inputs!$F$35-L228)*L22/L$224,0)))),0)</f>
        <v>0</v>
      </c>
      <c r="N132" s="9">
        <f>MAX(MAX(M132-
IFERROR('time-dependent_Scenario1'!M$28*(Variables!$B$29*SUM(M136:M143,M35:M36)+Variables!$B$30*SUM(M146:M153,M46:M47)+Variables!$B$31*SUM(M156:M163,M57:M58,M68:M69))*M132/SUM($B$16:$B$113,M126:M163),0),0)-M132*1/Variables!$B$43
+MIN(MAX(M22-IFERROR('time-dependent_Scenario1'!M27*(SUM(M27:M36)*Variables!$B$29+SUM(M38:M47)*Variables!$B$30+SUM(M49:M69)*Variables!$B$31+SUM(M71:M80)*Variables!$B$32)*M22/SUM(M16:M113),0),0)-IFERROR('time-dependent_Scenario1'!M30*Inputs!$F$76/'time-dependent_Scenario1'!M5*M22,0)-IFERROR('time-dependent_Scenario1'!M31*Inputs!$F$79/'time-dependent_Scenario1'!M6*M22,0)-'time-dependent_Scenario1'!N4*M22/(SUM(M16:M23,M27:M34,M38:M45,M49:M56,M60:M67,M82:M89,M93:M100))+1/Variables!$B$42*M172+M132*1/Variables!$B$43+IF( LEFT(Inputs!$J$107,3)="OFF",'time-dependent_Scenario1'!N2*Inputs!$G$33)+IF(AND(LEFT(Inputs!$J$107,2)="ON",M227&gt;=Inputs!$G$109), 'time-dependent_Scenario1'!N2*Inputs!$G$33,IF(AND(LEFT(Inputs!$J$107,2)="ON",M227&lt;Inputs!$G$109,'time-dependent_Scenario1'!N2&gt;(Inputs!$G$109-M227)), ('time-dependent_Scenario1'!N2-(Inputs!$G$109-M227))*Inputs!$G$33)),IF(AND(LEFT(Inputs!$J$112,2)="ON",N1&gt;=Inputs!$G$112*7,M228&lt;Inputs!$G$114,Inputs!$G$114&lt;Inputs!$F$35 ),IFERROR((Inputs!$G$114-M228)*M22/M$224,0),IF(AND(LEFT(Inputs!$J$112,2)="ON",N1&gt;=Inputs!$G$112*7,M228&lt;Inputs!$G$114,Inputs!$G$114&gt;=Inputs!$F$35 ),IFERROR((Inputs!$F$35-M228)*M22/M$224,0)))),0)</f>
        <v>0</v>
      </c>
      <c r="O132" s="9">
        <f>MAX(MAX(N132-
IFERROR('time-dependent_Scenario1'!N$28*(Variables!$B$29*SUM(N136:N143,N35:N36)+Variables!$B$30*SUM(N146:N153,N46:N47)+Variables!$B$31*SUM(N156:N163,N57:N58,N68:N69))*N132/SUM($B$16:$B$113,N126:N163),0),0)-N132*1/Variables!$B$43
+MIN(MAX(N22-IFERROR('time-dependent_Scenario1'!N27*(SUM(N27:N36)*Variables!$B$29+SUM(N38:N47)*Variables!$B$30+SUM(N49:N69)*Variables!$B$31+SUM(N71:N80)*Variables!$B$32)*N22/SUM(N16:N113),0),0)-IFERROR('time-dependent_Scenario1'!N30*Inputs!$F$76/'time-dependent_Scenario1'!N5*N22,0)-IFERROR('time-dependent_Scenario1'!N31*Inputs!$F$79/'time-dependent_Scenario1'!N6*N22,0)-'time-dependent_Scenario1'!O4*N22/(SUM(N16:N23,N27:N34,N38:N45,N49:N56,N60:N67,N82:N89,N93:N100))+1/Variables!$B$42*N172+N132*1/Variables!$B$43+IF( LEFT(Inputs!$J$107,3)="OFF",'time-dependent_Scenario1'!O2*Inputs!$G$33)+IF(AND(LEFT(Inputs!$J$107,2)="ON",N227&gt;=Inputs!$G$109), 'time-dependent_Scenario1'!O2*Inputs!$G$33,IF(AND(LEFT(Inputs!$J$107,2)="ON",N227&lt;Inputs!$G$109,'time-dependent_Scenario1'!O2&gt;(Inputs!$G$109-N227)), ('time-dependent_Scenario1'!O2-(Inputs!$G$109-N227))*Inputs!$G$33)),IF(AND(LEFT(Inputs!$J$112,2)="ON",O1&gt;=Inputs!$G$112*7,N228&lt;Inputs!$G$114,Inputs!$G$114&lt;Inputs!$F$35 ),IFERROR((Inputs!$G$114-N228)*N22/N$224,0),IF(AND(LEFT(Inputs!$J$112,2)="ON",O1&gt;=Inputs!$G$112*7,N228&lt;Inputs!$G$114,Inputs!$G$114&gt;=Inputs!$F$35 ),IFERROR((Inputs!$F$35-N228)*N22/N$224,0)))),0)</f>
        <v>0</v>
      </c>
      <c r="P132" s="9">
        <f>MAX(MAX(O132-
IFERROR('time-dependent_Scenario1'!O$28*(Variables!$B$29*SUM(O136:O143,O35:O36)+Variables!$B$30*SUM(O146:O153,O46:O47)+Variables!$B$31*SUM(O156:O163,O57:O58,O68:O69))*O132/SUM($B$16:$B$113,O126:O163),0),0)-O132*1/Variables!$B$43
+MIN(MAX(O22-IFERROR('time-dependent_Scenario1'!O27*(SUM(O27:O36)*Variables!$B$29+SUM(O38:O47)*Variables!$B$30+SUM(O49:O69)*Variables!$B$31+SUM(O71:O80)*Variables!$B$32)*O22/SUM(O16:O113),0),0)-IFERROR('time-dependent_Scenario1'!O30*Inputs!$F$76/'time-dependent_Scenario1'!O5*O22,0)-IFERROR('time-dependent_Scenario1'!O31*Inputs!$F$79/'time-dependent_Scenario1'!O6*O22,0)-'time-dependent_Scenario1'!P4*O22/(SUM(O16:O23,O27:O34,O38:O45,O49:O56,O60:O67,O82:O89,O93:O100))+1/Variables!$B$42*O172+O132*1/Variables!$B$43+IF( LEFT(Inputs!$J$107,3)="OFF",'time-dependent_Scenario1'!P2*Inputs!$G$33)+IF(AND(LEFT(Inputs!$J$107,2)="ON",O227&gt;=Inputs!$G$109), 'time-dependent_Scenario1'!P2*Inputs!$G$33,IF(AND(LEFT(Inputs!$J$107,2)="ON",O227&lt;Inputs!$G$109,'time-dependent_Scenario1'!P2&gt;(Inputs!$G$109-O227)), ('time-dependent_Scenario1'!P2-(Inputs!$G$109-O227))*Inputs!$G$33)),IF(AND(LEFT(Inputs!$J$112,2)="ON",P1&gt;=Inputs!$G$112*7,O228&lt;Inputs!$G$114,Inputs!$G$114&lt;Inputs!$F$35 ),IFERROR((Inputs!$G$114-O228)*O22/O$224,0),IF(AND(LEFT(Inputs!$J$112,2)="ON",P1&gt;=Inputs!$G$112*7,O228&lt;Inputs!$G$114,Inputs!$G$114&gt;=Inputs!$F$35 ),IFERROR((Inputs!$F$35-O228)*O22/O$224,0)))),0)</f>
        <v>0</v>
      </c>
      <c r="Q132" s="9">
        <f>MAX(MAX(P132-
IFERROR('time-dependent_Scenario1'!P$28*(Variables!$B$29*SUM(P136:P143,P35:P36)+Variables!$B$30*SUM(P146:P153,P46:P47)+Variables!$B$31*SUM(P156:P163,P57:P58,P68:P69))*P132/SUM($B$16:$B$113,P126:P163),0),0)-P132*1/Variables!$B$43
+MIN(MAX(P22-IFERROR('time-dependent_Scenario1'!P27*(SUM(P27:P36)*Variables!$B$29+SUM(P38:P47)*Variables!$B$30+SUM(P49:P69)*Variables!$B$31+SUM(P71:P80)*Variables!$B$32)*P22/SUM(P16:P113),0),0)-IFERROR('time-dependent_Scenario1'!P30*Inputs!$F$76/'time-dependent_Scenario1'!P5*P22,0)-IFERROR('time-dependent_Scenario1'!P31*Inputs!$F$79/'time-dependent_Scenario1'!P6*P22,0)-'time-dependent_Scenario1'!Q4*P22/(SUM(P16:P23,P27:P34,P38:P45,P49:P56,P60:P67,P82:P89,P93:P100))+1/Variables!$B$42*P172+P132*1/Variables!$B$43+IF( LEFT(Inputs!$J$107,3)="OFF",'time-dependent_Scenario1'!Q2*Inputs!$G$33)+IF(AND(LEFT(Inputs!$J$107,2)="ON",P227&gt;=Inputs!$G$109), 'time-dependent_Scenario1'!Q2*Inputs!$G$33,IF(AND(LEFT(Inputs!$J$107,2)="ON",P227&lt;Inputs!$G$109,'time-dependent_Scenario1'!Q2&gt;(Inputs!$G$109-P227)), ('time-dependent_Scenario1'!Q2-(Inputs!$G$109-P227))*Inputs!$G$33)),IF(AND(LEFT(Inputs!$J$112,2)="ON",Q1&gt;=Inputs!$G$112*7,P228&lt;Inputs!$G$114,Inputs!$G$114&lt;Inputs!$F$35 ),IFERROR((Inputs!$G$114-P228)*P22/P$224,0),IF(AND(LEFT(Inputs!$J$112,2)="ON",Q1&gt;=Inputs!$G$112*7,P228&lt;Inputs!$G$114,Inputs!$G$114&gt;=Inputs!$F$35 ),IFERROR((Inputs!$F$35-P228)*P22/P$224,0)))),0)</f>
        <v>0</v>
      </c>
      <c r="R132" s="9">
        <f>MAX(MAX(Q132-
IFERROR('time-dependent_Scenario1'!Q$28*(Variables!$B$29*SUM(Q136:Q143,Q35:Q36)+Variables!$B$30*SUM(Q146:Q153,Q46:Q47)+Variables!$B$31*SUM(Q156:Q163,Q57:Q58,Q68:Q69))*Q132/SUM($B$16:$B$113,Q126:Q163),0),0)-Q132*1/Variables!$B$43
+MIN(MAX(Q22-IFERROR('time-dependent_Scenario1'!Q27*(SUM(Q27:Q36)*Variables!$B$29+SUM(Q38:Q47)*Variables!$B$30+SUM(Q49:Q69)*Variables!$B$31+SUM(Q71:Q80)*Variables!$B$32)*Q22/SUM(Q16:Q113),0),0)-IFERROR('time-dependent_Scenario1'!Q30*Inputs!$F$76/'time-dependent_Scenario1'!Q5*Q22,0)-IFERROR('time-dependent_Scenario1'!Q31*Inputs!$F$79/'time-dependent_Scenario1'!Q6*Q22,0)-'time-dependent_Scenario1'!R4*Q22/(SUM(Q16:Q23,Q27:Q34,Q38:Q45,Q49:Q56,Q60:Q67,Q82:Q89,Q93:Q100))+1/Variables!$B$42*Q172+Q132*1/Variables!$B$43+IF( LEFT(Inputs!$J$107,3)="OFF",'time-dependent_Scenario1'!R2*Inputs!$G$33)+IF(AND(LEFT(Inputs!$J$107,2)="ON",Q227&gt;=Inputs!$G$109), 'time-dependent_Scenario1'!R2*Inputs!$G$33,IF(AND(LEFT(Inputs!$J$107,2)="ON",Q227&lt;Inputs!$G$109,'time-dependent_Scenario1'!R2&gt;(Inputs!$G$109-Q227)), ('time-dependent_Scenario1'!R2-(Inputs!$G$109-Q227))*Inputs!$G$33)),IF(AND(LEFT(Inputs!$J$112,2)="ON",R1&gt;=Inputs!$G$112*7,Q228&lt;Inputs!$G$114,Inputs!$G$114&lt;Inputs!$F$35 ),IFERROR((Inputs!$G$114-Q228)*Q22/Q$224,0),IF(AND(LEFT(Inputs!$J$112,2)="ON",R1&gt;=Inputs!$G$112*7,Q228&lt;Inputs!$G$114,Inputs!$G$114&gt;=Inputs!$F$35 ),IFERROR((Inputs!$F$35-Q228)*Q22/Q$224,0)))),0)</f>
        <v>0</v>
      </c>
      <c r="S132" s="9">
        <f>MAX(MAX(R132-
IFERROR('time-dependent_Scenario1'!R$28*(Variables!$B$29*SUM(R136:R143,R35:R36)+Variables!$B$30*SUM(R146:R153,R46:R47)+Variables!$B$31*SUM(R156:R163,R57:R58,R68:R69))*R132/SUM($B$16:$B$113,R126:R163),0),0)-R132*1/Variables!$B$43
+MIN(MAX(R22-IFERROR('time-dependent_Scenario1'!R27*(SUM(R27:R36)*Variables!$B$29+SUM(R38:R47)*Variables!$B$30+SUM(R49:R69)*Variables!$B$31+SUM(R71:R80)*Variables!$B$32)*R22/SUM(R16:R113),0),0)-IFERROR('time-dependent_Scenario1'!R30*Inputs!$F$76/'time-dependent_Scenario1'!R5*R22,0)-IFERROR('time-dependent_Scenario1'!R31*Inputs!$F$79/'time-dependent_Scenario1'!R6*R22,0)-'time-dependent_Scenario1'!S4*R22/(SUM(R16:R23,R27:R34,R38:R45,R49:R56,R60:R67,R82:R89,R93:R100))+1/Variables!$B$42*R172+R132*1/Variables!$B$43+IF( LEFT(Inputs!$J$107,3)="OFF",'time-dependent_Scenario1'!S2*Inputs!$G$33)+IF(AND(LEFT(Inputs!$J$107,2)="ON",R227&gt;=Inputs!$G$109), 'time-dependent_Scenario1'!S2*Inputs!$G$33,IF(AND(LEFT(Inputs!$J$107,2)="ON",R227&lt;Inputs!$G$109,'time-dependent_Scenario1'!S2&gt;(Inputs!$G$109-R227)), ('time-dependent_Scenario1'!S2-(Inputs!$G$109-R227))*Inputs!$G$33)),IF(AND(LEFT(Inputs!$J$112,2)="ON",S1&gt;=Inputs!$G$112*7,R228&lt;Inputs!$G$114,Inputs!$G$114&lt;Inputs!$F$35 ),IFERROR((Inputs!$G$114-R228)*R22/R$224,0),IF(AND(LEFT(Inputs!$J$112,2)="ON",S1&gt;=Inputs!$G$112*7,R228&lt;Inputs!$G$114,Inputs!$G$114&gt;=Inputs!$F$35 ),IFERROR((Inputs!$F$35-R228)*R22/R$224,0)))),0)</f>
        <v>0</v>
      </c>
      <c r="T132" s="9">
        <f>MAX(MAX(S132-
IFERROR('time-dependent_Scenario1'!S$28*(Variables!$B$29*SUM(S136:S143,S35:S36)+Variables!$B$30*SUM(S146:S153,S46:S47)+Variables!$B$31*SUM(S156:S163,S57:S58,S68:S69))*S132/SUM($B$16:$B$113,S126:S163),0),0)-S132*1/Variables!$B$43
+MIN(MAX(S22-IFERROR('time-dependent_Scenario1'!S27*(SUM(S27:S36)*Variables!$B$29+SUM(S38:S47)*Variables!$B$30+SUM(S49:S69)*Variables!$B$31+SUM(S71:S80)*Variables!$B$32)*S22/SUM(S16:S113),0),0)-IFERROR('time-dependent_Scenario1'!S30*Inputs!$F$76/'time-dependent_Scenario1'!S5*S22,0)-IFERROR('time-dependent_Scenario1'!S31*Inputs!$F$79/'time-dependent_Scenario1'!S6*S22,0)-'time-dependent_Scenario1'!T4*S22/(SUM(S16:S23,S27:S34,S38:S45,S49:S56,S60:S67,S82:S89,S93:S100))+1/Variables!$B$42*S172+S132*1/Variables!$B$43+IF( LEFT(Inputs!$J$107,3)="OFF",'time-dependent_Scenario1'!T2*Inputs!$G$33)+IF(AND(LEFT(Inputs!$J$107,2)="ON",S227&gt;=Inputs!$G$109), 'time-dependent_Scenario1'!T2*Inputs!$G$33,IF(AND(LEFT(Inputs!$J$107,2)="ON",S227&lt;Inputs!$G$109,'time-dependent_Scenario1'!T2&gt;(Inputs!$G$109-S227)), ('time-dependent_Scenario1'!T2-(Inputs!$G$109-S227))*Inputs!$G$33)),IF(AND(LEFT(Inputs!$J$112,2)="ON",T1&gt;=Inputs!$G$112*7,S228&lt;Inputs!$G$114,Inputs!$G$114&lt;Inputs!$F$35 ),IFERROR((Inputs!$G$114-S228)*S22/S$224,0),IF(AND(LEFT(Inputs!$J$112,2)="ON",T1&gt;=Inputs!$G$112*7,S228&lt;Inputs!$G$114,Inputs!$G$114&gt;=Inputs!$F$35 ),IFERROR((Inputs!$F$35-S228)*S22/S$224,0)))),0)</f>
        <v>0</v>
      </c>
      <c r="U132" s="9">
        <f>MAX(MAX(T132-
IFERROR('time-dependent_Scenario1'!T$28*(Variables!$B$29*SUM(T136:T143,T35:T36)+Variables!$B$30*SUM(T146:T153,T46:T47)+Variables!$B$31*SUM(T156:T163,T57:T58,T68:T69))*T132/SUM($B$16:$B$113,T126:T163),0),0)-T132*1/Variables!$B$43
+MIN(MAX(T22-IFERROR('time-dependent_Scenario1'!T27*(SUM(T27:T36)*Variables!$B$29+SUM(T38:T47)*Variables!$B$30+SUM(T49:T69)*Variables!$B$31+SUM(T71:T80)*Variables!$B$32)*T22/SUM(T16:T113),0),0)-IFERROR('time-dependent_Scenario1'!T30*Inputs!$F$76/'time-dependent_Scenario1'!T5*T22,0)-IFERROR('time-dependent_Scenario1'!T31*Inputs!$F$79/'time-dependent_Scenario1'!T6*T22,0)-'time-dependent_Scenario1'!U4*T22/(SUM(T16:T23,T27:T34,T38:T45,T49:T56,T60:T67,T82:T89,T93:T100))+1/Variables!$B$42*T172+T132*1/Variables!$B$43+IF( LEFT(Inputs!$J$107,3)="OFF",'time-dependent_Scenario1'!U2*Inputs!$G$33)+IF(AND(LEFT(Inputs!$J$107,2)="ON",T227&gt;=Inputs!$G$109), 'time-dependent_Scenario1'!U2*Inputs!$G$33,IF(AND(LEFT(Inputs!$J$107,2)="ON",T227&lt;Inputs!$G$109,'time-dependent_Scenario1'!U2&gt;(Inputs!$G$109-T227)), ('time-dependent_Scenario1'!U2-(Inputs!$G$109-T227))*Inputs!$G$33)),IF(AND(LEFT(Inputs!$J$112,2)="ON",U1&gt;=Inputs!$G$112*7,T228&lt;Inputs!$G$114,Inputs!$G$114&lt;Inputs!$F$35 ),IFERROR((Inputs!$G$114-T228)*T22/T$224,0),IF(AND(LEFT(Inputs!$J$112,2)="ON",U1&gt;=Inputs!$G$112*7,T228&lt;Inputs!$G$114,Inputs!$G$114&gt;=Inputs!$F$35 ),IFERROR((Inputs!$F$35-T228)*T22/T$224,0)))),0)</f>
        <v>0</v>
      </c>
      <c r="V132" s="9">
        <f>MAX(MAX(U132-
IFERROR('time-dependent_Scenario1'!U$28*(Variables!$B$29*SUM(U136:U143,U35:U36)+Variables!$B$30*SUM(U146:U153,U46:U47)+Variables!$B$31*SUM(U156:U163,U57:U58,U68:U69))*U132/SUM($B$16:$B$113,U126:U163),0),0)-U132*1/Variables!$B$43
+MIN(MAX(U22-IFERROR('time-dependent_Scenario1'!U27*(SUM(U27:U36)*Variables!$B$29+SUM(U38:U47)*Variables!$B$30+SUM(U49:U69)*Variables!$B$31+SUM(U71:U80)*Variables!$B$32)*U22/SUM(U16:U113),0),0)-IFERROR('time-dependent_Scenario1'!U30*Inputs!$F$76/'time-dependent_Scenario1'!U5*U22,0)-IFERROR('time-dependent_Scenario1'!U31*Inputs!$F$79/'time-dependent_Scenario1'!U6*U22,0)-'time-dependent_Scenario1'!V4*U22/(SUM(U16:U23,U27:U34,U38:U45,U49:U56,U60:U67,U82:U89,U93:U100))+1/Variables!$B$42*U172+U132*1/Variables!$B$43+IF( LEFT(Inputs!$J$107,3)="OFF",'time-dependent_Scenario1'!V2*Inputs!$G$33)+IF(AND(LEFT(Inputs!$J$107,2)="ON",U227&gt;=Inputs!$G$109), 'time-dependent_Scenario1'!V2*Inputs!$G$33,IF(AND(LEFT(Inputs!$J$107,2)="ON",U227&lt;Inputs!$G$109,'time-dependent_Scenario1'!V2&gt;(Inputs!$G$109-U227)), ('time-dependent_Scenario1'!V2-(Inputs!$G$109-U227))*Inputs!$G$33)),IF(AND(LEFT(Inputs!$J$112,2)="ON",V1&gt;=Inputs!$G$112*7,U228&lt;Inputs!$G$114,Inputs!$G$114&lt;Inputs!$F$35 ),IFERROR((Inputs!$G$114-U228)*U22/U$224,0),IF(AND(LEFT(Inputs!$J$112,2)="ON",V1&gt;=Inputs!$G$112*7,U228&lt;Inputs!$G$114,Inputs!$G$114&gt;=Inputs!$F$35 ),IFERROR((Inputs!$F$35-U228)*U22/U$224,0)))),0)</f>
        <v>0</v>
      </c>
      <c r="W132" s="9">
        <f>MAX(MAX(V132-
IFERROR('time-dependent_Scenario1'!V$28*(Variables!$B$29*SUM(V136:V143,V35:V36)+Variables!$B$30*SUM(V146:V153,V46:V47)+Variables!$B$31*SUM(V156:V163,V57:V58,V68:V69))*V132/SUM($B$16:$B$113,V126:V163),0),0)-V132*1/Variables!$B$43
+MIN(MAX(V22-IFERROR('time-dependent_Scenario1'!V27*(SUM(V27:V36)*Variables!$B$29+SUM(V38:V47)*Variables!$B$30+SUM(V49:V69)*Variables!$B$31+SUM(V71:V80)*Variables!$B$32)*V22/SUM(V16:V113),0),0)-IFERROR('time-dependent_Scenario1'!V30*Inputs!$F$76/'time-dependent_Scenario1'!V5*V22,0)-IFERROR('time-dependent_Scenario1'!V31*Inputs!$F$79/'time-dependent_Scenario1'!V6*V22,0)-'time-dependent_Scenario1'!W4*V22/(SUM(V16:V23,V27:V34,V38:V45,V49:V56,V60:V67,V82:V89,V93:V100))+1/Variables!$B$42*V172+V132*1/Variables!$B$43+IF( LEFT(Inputs!$J$107,3)="OFF",'time-dependent_Scenario1'!W2*Inputs!$G$33)+IF(AND(LEFT(Inputs!$J$107,2)="ON",V227&gt;=Inputs!$G$109), 'time-dependent_Scenario1'!W2*Inputs!$G$33,IF(AND(LEFT(Inputs!$J$107,2)="ON",V227&lt;Inputs!$G$109,'time-dependent_Scenario1'!W2&gt;(Inputs!$G$109-V227)), ('time-dependent_Scenario1'!W2-(Inputs!$G$109-V227))*Inputs!$G$33)),IF(AND(LEFT(Inputs!$J$112,2)="ON",W1&gt;=Inputs!$G$112*7,V228&lt;Inputs!$G$114,Inputs!$G$114&lt;Inputs!$F$35 ),IFERROR((Inputs!$G$114-V228)*V22/V$224,0),IF(AND(LEFT(Inputs!$J$112,2)="ON",W1&gt;=Inputs!$G$112*7,V228&lt;Inputs!$G$114,Inputs!$G$114&gt;=Inputs!$F$35 ),IFERROR((Inputs!$F$35-V228)*V22/V$224,0)))),0)</f>
        <v>0</v>
      </c>
      <c r="X132" s="9">
        <f>MAX(MAX(W132-
IFERROR('time-dependent_Scenario1'!W$28*(Variables!$B$29*SUM(W136:W143,W35:W36)+Variables!$B$30*SUM(W146:W153,W46:W47)+Variables!$B$31*SUM(W156:W163,W57:W58,W68:W69))*W132/SUM($B$16:$B$113,W126:W163),0),0)-W132*1/Variables!$B$43
+MIN(MAX(W22-IFERROR('time-dependent_Scenario1'!W27*(SUM(W27:W36)*Variables!$B$29+SUM(W38:W47)*Variables!$B$30+SUM(W49:W69)*Variables!$B$31+SUM(W71:W80)*Variables!$B$32)*W22/SUM(W16:W113),0),0)-IFERROR('time-dependent_Scenario1'!W30*Inputs!$F$76/'time-dependent_Scenario1'!W5*W22,0)-IFERROR('time-dependent_Scenario1'!W31*Inputs!$F$79/'time-dependent_Scenario1'!W6*W22,0)-'time-dependent_Scenario1'!X4*W22/(SUM(W16:W23,W27:W34,W38:W45,W49:W56,W60:W67,W82:W89,W93:W100))+1/Variables!$B$42*W172+W132*1/Variables!$B$43+IF( LEFT(Inputs!$J$107,3)="OFF",'time-dependent_Scenario1'!X2*Inputs!$G$33)+IF(AND(LEFT(Inputs!$J$107,2)="ON",W227&gt;=Inputs!$G$109), 'time-dependent_Scenario1'!X2*Inputs!$G$33,IF(AND(LEFT(Inputs!$J$107,2)="ON",W227&lt;Inputs!$G$109,'time-dependent_Scenario1'!X2&gt;(Inputs!$G$109-W227)), ('time-dependent_Scenario1'!X2-(Inputs!$G$109-W227))*Inputs!$G$33)),IF(AND(LEFT(Inputs!$J$112,2)="ON",X1&gt;=Inputs!$G$112*7,W228&lt;Inputs!$G$114,Inputs!$G$114&lt;Inputs!$F$35 ),IFERROR((Inputs!$G$114-W228)*W22/W$224,0),IF(AND(LEFT(Inputs!$J$112,2)="ON",X1&gt;=Inputs!$G$112*7,W228&lt;Inputs!$G$114,Inputs!$G$114&gt;=Inputs!$F$35 ),IFERROR((Inputs!$F$35-W228)*W22/W$224,0)))),0)</f>
        <v>0</v>
      </c>
      <c r="Y132" s="9">
        <f>MAX(MAX(X132-
IFERROR('time-dependent_Scenario1'!X$28*(Variables!$B$29*SUM(X136:X143,X35:X36)+Variables!$B$30*SUM(X146:X153,X46:X47)+Variables!$B$31*SUM(X156:X163,X57:X58,X68:X69))*X132/SUM($B$16:$B$113,X126:X163),0),0)-X132*1/Variables!$B$43
+MIN(MAX(X22-IFERROR('time-dependent_Scenario1'!X27*(SUM(X27:X36)*Variables!$B$29+SUM(X38:X47)*Variables!$B$30+SUM(X49:X69)*Variables!$B$31+SUM(X71:X80)*Variables!$B$32)*X22/SUM(X16:X113),0),0)-IFERROR('time-dependent_Scenario1'!X30*Inputs!$F$76/'time-dependent_Scenario1'!X5*X22,0)-IFERROR('time-dependent_Scenario1'!X31*Inputs!$F$79/'time-dependent_Scenario1'!X6*X22,0)-'time-dependent_Scenario1'!Y4*X22/(SUM(X16:X23,X27:X34,X38:X45,X49:X56,X60:X67,X82:X89,X93:X100))+1/Variables!$B$42*X172+X132*1/Variables!$B$43+IF( LEFT(Inputs!$J$107,3)="OFF",'time-dependent_Scenario1'!Y2*Inputs!$G$33)+IF(AND(LEFT(Inputs!$J$107,2)="ON",X227&gt;=Inputs!$G$109), 'time-dependent_Scenario1'!Y2*Inputs!$G$33,IF(AND(LEFT(Inputs!$J$107,2)="ON",X227&lt;Inputs!$G$109,'time-dependent_Scenario1'!Y2&gt;(Inputs!$G$109-X227)), ('time-dependent_Scenario1'!Y2-(Inputs!$G$109-X227))*Inputs!$G$33)),IF(AND(LEFT(Inputs!$J$112,2)="ON",Y1&gt;=Inputs!$G$112*7,X228&lt;Inputs!$G$114,Inputs!$G$114&lt;Inputs!$F$35 ),IFERROR((Inputs!$G$114-X228)*X22/X$224,0),IF(AND(LEFT(Inputs!$J$112,2)="ON",Y1&gt;=Inputs!$G$112*7,X228&lt;Inputs!$G$114,Inputs!$G$114&gt;=Inputs!$F$35 ),IFERROR((Inputs!$F$35-X228)*X22/X$224,0)))),0)</f>
        <v>0</v>
      </c>
      <c r="Z132" s="9">
        <f>MAX(MAX(Y132-
IFERROR('time-dependent_Scenario1'!Y$28*(Variables!$B$29*SUM(Y136:Y143,Y35:Y36)+Variables!$B$30*SUM(Y146:Y153,Y46:Y47)+Variables!$B$31*SUM(Y156:Y163,Y57:Y58,Y68:Y69))*Y132/SUM($B$16:$B$113,Y126:Y163),0),0)-Y132*1/Variables!$B$43
+MIN(MAX(Y22-IFERROR('time-dependent_Scenario1'!Y27*(SUM(Y27:Y36)*Variables!$B$29+SUM(Y38:Y47)*Variables!$B$30+SUM(Y49:Y69)*Variables!$B$31+SUM(Y71:Y80)*Variables!$B$32)*Y22/SUM(Y16:Y113),0),0)-IFERROR('time-dependent_Scenario1'!Y30*Inputs!$F$76/'time-dependent_Scenario1'!Y5*Y22,0)-IFERROR('time-dependent_Scenario1'!Y31*Inputs!$F$79/'time-dependent_Scenario1'!Y6*Y22,0)-'time-dependent_Scenario1'!Z4*Y22/(SUM(Y16:Y23,Y27:Y34,Y38:Y45,Y49:Y56,Y60:Y67,Y82:Y89,Y93:Y100))+1/Variables!$B$42*Y172+Y132*1/Variables!$B$43+IF( LEFT(Inputs!$J$107,3)="OFF",'time-dependent_Scenario1'!Z2*Inputs!$G$33)+IF(AND(LEFT(Inputs!$J$107,2)="ON",Y227&gt;=Inputs!$G$109), 'time-dependent_Scenario1'!Z2*Inputs!$G$33,IF(AND(LEFT(Inputs!$J$107,2)="ON",Y227&lt;Inputs!$G$109,'time-dependent_Scenario1'!Z2&gt;(Inputs!$G$109-Y227)), ('time-dependent_Scenario1'!Z2-(Inputs!$G$109-Y227))*Inputs!$G$33)),IF(AND(LEFT(Inputs!$J$112,2)="ON",Z1&gt;=Inputs!$G$112*7,Y228&lt;Inputs!$G$114,Inputs!$G$114&lt;Inputs!$F$35 ),IFERROR((Inputs!$G$114-Y228)*Y22/Y$224,0),IF(AND(LEFT(Inputs!$J$112,2)="ON",Z1&gt;=Inputs!$G$112*7,Y228&lt;Inputs!$G$114,Inputs!$G$114&gt;=Inputs!$F$35 ),IFERROR((Inputs!$F$35-Y228)*Y22/Y$224,0)))),0)</f>
        <v>0</v>
      </c>
      <c r="AA132" s="9">
        <f>MAX(MAX(Z132-
IFERROR('time-dependent_Scenario1'!Z$28*(Variables!$B$29*SUM(Z136:Z143,Z35:Z36)+Variables!$B$30*SUM(Z146:Z153,Z46:Z47)+Variables!$B$31*SUM(Z156:Z163,Z57:Z58,Z68:Z69))*Z132/SUM($B$16:$B$113,Z126:Z163),0),0)-Z132*1/Variables!$B$43
+MIN(MAX(Z22-IFERROR('time-dependent_Scenario1'!Z27*(SUM(Z27:Z36)*Variables!$B$29+SUM(Z38:Z47)*Variables!$B$30+SUM(Z49:Z69)*Variables!$B$31+SUM(Z71:Z80)*Variables!$B$32)*Z22/SUM(Z16:Z113),0),0)-IFERROR('time-dependent_Scenario1'!Z30*Inputs!$F$76/'time-dependent_Scenario1'!Z5*Z22,0)-IFERROR('time-dependent_Scenario1'!Z31*Inputs!$F$79/'time-dependent_Scenario1'!Z6*Z22,0)-'time-dependent_Scenario1'!AA4*Z22/(SUM(Z16:Z23,Z27:Z34,Z38:Z45,Z49:Z56,Z60:Z67,Z82:Z89,Z93:Z100))+1/Variables!$B$42*Z172+Z132*1/Variables!$B$43+IF( LEFT(Inputs!$J$107,3)="OFF",'time-dependent_Scenario1'!AA2*Inputs!$G$33)+IF(AND(LEFT(Inputs!$J$107,2)="ON",Z227&gt;=Inputs!$G$109), 'time-dependent_Scenario1'!AA2*Inputs!$G$33,IF(AND(LEFT(Inputs!$J$107,2)="ON",Z227&lt;Inputs!$G$109,'time-dependent_Scenario1'!AA2&gt;(Inputs!$G$109-Z227)), ('time-dependent_Scenario1'!AA2-(Inputs!$G$109-Z227))*Inputs!$G$33)),IF(AND(LEFT(Inputs!$J$112,2)="ON",AA1&gt;=Inputs!$G$112*7,Z228&lt;Inputs!$G$114,Inputs!$G$114&lt;Inputs!$F$35 ),IFERROR((Inputs!$G$114-Z228)*Z22/Z$224,0),IF(AND(LEFT(Inputs!$J$112,2)="ON",AA1&gt;=Inputs!$G$112*7,Z228&lt;Inputs!$G$114,Inputs!$G$114&gt;=Inputs!$F$35 ),IFERROR((Inputs!$F$35-Z228)*Z22/Z$224,0)))),0)</f>
        <v>0</v>
      </c>
      <c r="AB132" s="9">
        <f>MAX(MAX(AA132-
IFERROR('time-dependent_Scenario1'!AA$28*(Variables!$B$29*SUM(AA136:AA143,AA35:AA36)+Variables!$B$30*SUM(AA146:AA153,AA46:AA47)+Variables!$B$31*SUM(AA156:AA163,AA57:AA58,AA68:AA69))*AA132/SUM($B$16:$B$113,AA126:AA163),0),0)-AA132*1/Variables!$B$43
+MIN(MAX(AA22-IFERROR('time-dependent_Scenario1'!AA27*(SUM(AA27:AA36)*Variables!$B$29+SUM(AA38:AA47)*Variables!$B$30+SUM(AA49:AA69)*Variables!$B$31+SUM(AA71:AA80)*Variables!$B$32)*AA22/SUM(AA16:AA113),0),0)-IFERROR('time-dependent_Scenario1'!AA30*Inputs!$F$76/'time-dependent_Scenario1'!AA5*AA22,0)-IFERROR('time-dependent_Scenario1'!AA31*Inputs!$F$79/'time-dependent_Scenario1'!AA6*AA22,0)-'time-dependent_Scenario1'!AB4*AA22/(SUM(AA16:AA23,AA27:AA34,AA38:AA45,AA49:AA56,AA60:AA67,AA82:AA89,AA93:AA100))+1/Variables!$B$42*AA172+AA132*1/Variables!$B$43+IF( LEFT(Inputs!$J$107,3)="OFF",'time-dependent_Scenario1'!AB2*Inputs!$G$33)+IF(AND(LEFT(Inputs!$J$107,2)="ON",AA227&gt;=Inputs!$G$109), 'time-dependent_Scenario1'!AB2*Inputs!$G$33,IF(AND(LEFT(Inputs!$J$107,2)="ON",AA227&lt;Inputs!$G$109,'time-dependent_Scenario1'!AB2&gt;(Inputs!$G$109-AA227)), ('time-dependent_Scenario1'!AB2-(Inputs!$G$109-AA227))*Inputs!$G$33)),IF(AND(LEFT(Inputs!$J$112,2)="ON",AB1&gt;=Inputs!$G$112*7,AA228&lt;Inputs!$G$114,Inputs!$G$114&lt;Inputs!$F$35 ),IFERROR((Inputs!$G$114-AA228)*AA22/AA$224,0),IF(AND(LEFT(Inputs!$J$112,2)="ON",AB1&gt;=Inputs!$G$112*7,AA228&lt;Inputs!$G$114,Inputs!$G$114&gt;=Inputs!$F$35 ),IFERROR((Inputs!$F$35-AA228)*AA22/AA$224,0)))),0)</f>
        <v>0</v>
      </c>
      <c r="AC132" s="9">
        <f>MAX(MAX(AB132-
IFERROR('time-dependent_Scenario1'!AB$28*(Variables!$B$29*SUM(AB136:AB143,AB35:AB36)+Variables!$B$30*SUM(AB146:AB153,AB46:AB47)+Variables!$B$31*SUM(AB156:AB163,AB57:AB58,AB68:AB69))*AB132/SUM($B$16:$B$113,AB126:AB163),0),0)-AB132*1/Variables!$B$43
+MIN(MAX(AB22-IFERROR('time-dependent_Scenario1'!AB27*(SUM(AB27:AB36)*Variables!$B$29+SUM(AB38:AB47)*Variables!$B$30+SUM(AB49:AB69)*Variables!$B$31+SUM(AB71:AB80)*Variables!$B$32)*AB22/SUM(AB16:AB113),0),0)-IFERROR('time-dependent_Scenario1'!AB30*Inputs!$F$76/'time-dependent_Scenario1'!AB5*AB22,0)-IFERROR('time-dependent_Scenario1'!AB31*Inputs!$F$79/'time-dependent_Scenario1'!AB6*AB22,0)-'time-dependent_Scenario1'!AC4*AB22/(SUM(AB16:AB23,AB27:AB34,AB38:AB45,AB49:AB56,AB60:AB67,AB82:AB89,AB93:AB100))+1/Variables!$B$42*AB172+AB132*1/Variables!$B$43+IF( LEFT(Inputs!$J$107,3)="OFF",'time-dependent_Scenario1'!AC2*Inputs!$G$33)+IF(AND(LEFT(Inputs!$J$107,2)="ON",AB227&gt;=Inputs!$G$109), 'time-dependent_Scenario1'!AC2*Inputs!$G$33,IF(AND(LEFT(Inputs!$J$107,2)="ON",AB227&lt;Inputs!$G$109,'time-dependent_Scenario1'!AC2&gt;(Inputs!$G$109-AB227)), ('time-dependent_Scenario1'!AC2-(Inputs!$G$109-AB227))*Inputs!$G$33)),IF(AND(LEFT(Inputs!$J$112,2)="ON",AC1&gt;=Inputs!$G$112*7,AB228&lt;Inputs!$G$114,Inputs!$G$114&lt;Inputs!$F$35 ),IFERROR((Inputs!$G$114-AB228)*AB22/AB$224,0),IF(AND(LEFT(Inputs!$J$112,2)="ON",AC1&gt;=Inputs!$G$112*7,AB228&lt;Inputs!$G$114,Inputs!$G$114&gt;=Inputs!$F$35 ),IFERROR((Inputs!$F$35-AB228)*AB22/AB$224,0)))),0)</f>
        <v>0</v>
      </c>
      <c r="AD132" s="9">
        <f>MAX(MAX(AC132-
IFERROR('time-dependent_Scenario1'!AC$28*(Variables!$B$29*SUM(AC136:AC143,AC35:AC36)+Variables!$B$30*SUM(AC146:AC153,AC46:AC47)+Variables!$B$31*SUM(AC156:AC163,AC57:AC58,AC68:AC69))*AC132/SUM($B$16:$B$113,AC126:AC163),0),0)-AC132*1/Variables!$B$43
+MIN(MAX(AC22-IFERROR('time-dependent_Scenario1'!AC27*(SUM(AC27:AC36)*Variables!$B$29+SUM(AC38:AC47)*Variables!$B$30+SUM(AC49:AC69)*Variables!$B$31+SUM(AC71:AC80)*Variables!$B$32)*AC22/SUM(AC16:AC113),0),0)-IFERROR('time-dependent_Scenario1'!AC30*Inputs!$F$76/'time-dependent_Scenario1'!AC5*AC22,0)-IFERROR('time-dependent_Scenario1'!AC31*Inputs!$F$79/'time-dependent_Scenario1'!AC6*AC22,0)-'time-dependent_Scenario1'!AD4*AC22/(SUM(AC16:AC23,AC27:AC34,AC38:AC45,AC49:AC56,AC60:AC67,AC82:AC89,AC93:AC100))+1/Variables!$B$42*AC172+AC132*1/Variables!$B$43+IF( LEFT(Inputs!$J$107,3)="OFF",'time-dependent_Scenario1'!AD2*Inputs!$G$33)+IF(AND(LEFT(Inputs!$J$107,2)="ON",AC227&gt;=Inputs!$G$109), 'time-dependent_Scenario1'!AD2*Inputs!$G$33,IF(AND(LEFT(Inputs!$J$107,2)="ON",AC227&lt;Inputs!$G$109,'time-dependent_Scenario1'!AD2&gt;(Inputs!$G$109-AC227)), ('time-dependent_Scenario1'!AD2-(Inputs!$G$109-AC227))*Inputs!$G$33)),IF(AND(LEFT(Inputs!$J$112,2)="ON",AD1&gt;=Inputs!$G$112*7,AC228&lt;Inputs!$G$114,Inputs!$G$114&lt;Inputs!$F$35 ),IFERROR((Inputs!$G$114-AC228)*AC22/AC$224,0),IF(AND(LEFT(Inputs!$J$112,2)="ON",AD1&gt;=Inputs!$G$112*7,AC228&lt;Inputs!$G$114,Inputs!$G$114&gt;=Inputs!$F$35 ),IFERROR((Inputs!$F$35-AC228)*AC22/AC$224,0)))),0)</f>
        <v>0</v>
      </c>
      <c r="AE132" s="9">
        <f>MAX(MAX(AD132-
IFERROR('time-dependent_Scenario1'!AD$28*(Variables!$B$29*SUM(AD136:AD143,AD35:AD36)+Variables!$B$30*SUM(AD146:AD153,AD46:AD47)+Variables!$B$31*SUM(AD156:AD163,AD57:AD58,AD68:AD69))*AD132/SUM($B$16:$B$113,AD126:AD163),0),0)-AD132*1/Variables!$B$43
+MIN(MAX(AD22-IFERROR('time-dependent_Scenario1'!AD27*(SUM(AD27:AD36)*Variables!$B$29+SUM(AD38:AD47)*Variables!$B$30+SUM(AD49:AD69)*Variables!$B$31+SUM(AD71:AD80)*Variables!$B$32)*AD22/SUM(AD16:AD113),0),0)-IFERROR('time-dependent_Scenario1'!AD30*Inputs!$F$76/'time-dependent_Scenario1'!AD5*AD22,0)-IFERROR('time-dependent_Scenario1'!AD31*Inputs!$F$79/'time-dependent_Scenario1'!AD6*AD22,0)-'time-dependent_Scenario1'!AE4*AD22/(SUM(AD16:AD23,AD27:AD34,AD38:AD45,AD49:AD56,AD60:AD67,AD82:AD89,AD93:AD100))+1/Variables!$B$42*AD172+AD132*1/Variables!$B$43+IF( LEFT(Inputs!$J$107,3)="OFF",'time-dependent_Scenario1'!AE2*Inputs!$G$33)+IF(AND(LEFT(Inputs!$J$107,2)="ON",AD227&gt;=Inputs!$G$109), 'time-dependent_Scenario1'!AE2*Inputs!$G$33,IF(AND(LEFT(Inputs!$J$107,2)="ON",AD227&lt;Inputs!$G$109,'time-dependent_Scenario1'!AE2&gt;(Inputs!$G$109-AD227)), ('time-dependent_Scenario1'!AE2-(Inputs!$G$109-AD227))*Inputs!$G$33)),IF(AND(LEFT(Inputs!$J$112,2)="ON",AE1&gt;=Inputs!$G$112*7,AD228&lt;Inputs!$G$114,Inputs!$G$114&lt;Inputs!$F$35 ),IFERROR((Inputs!$G$114-AD228)*AD22/AD$224,0),IF(AND(LEFT(Inputs!$J$112,2)="ON",AE1&gt;=Inputs!$G$112*7,AD228&lt;Inputs!$G$114,Inputs!$G$114&gt;=Inputs!$F$35 ),IFERROR((Inputs!$F$35-AD228)*AD22/AD$224,0)))),0)</f>
        <v>0</v>
      </c>
      <c r="AF132" s="9">
        <f>MAX(MAX(AE132-
IFERROR('time-dependent_Scenario1'!AE$28*(Variables!$B$29*SUM(AE136:AE143,AE35:AE36)+Variables!$B$30*SUM(AE146:AE153,AE46:AE47)+Variables!$B$31*SUM(AE156:AE163,AE57:AE58,AE68:AE69))*AE132/SUM($B$16:$B$113,AE126:AE163),0),0)-AE132*1/Variables!$B$43
+MIN(MAX(AE22-IFERROR('time-dependent_Scenario1'!AE27*(SUM(AE27:AE36)*Variables!$B$29+SUM(AE38:AE47)*Variables!$B$30+SUM(AE49:AE69)*Variables!$B$31+SUM(AE71:AE80)*Variables!$B$32)*AE22/SUM(AE16:AE113),0),0)-IFERROR('time-dependent_Scenario1'!AE30*Inputs!$F$76/'time-dependent_Scenario1'!AE5*AE22,0)-IFERROR('time-dependent_Scenario1'!AE31*Inputs!$F$79/'time-dependent_Scenario1'!AE6*AE22,0)-'time-dependent_Scenario1'!AF4*AE22/(SUM(AE16:AE23,AE27:AE34,AE38:AE45,AE49:AE56,AE60:AE67,AE82:AE89,AE93:AE100))+1/Variables!$B$42*AE172+AE132*1/Variables!$B$43+IF( LEFT(Inputs!$J$107,3)="OFF",'time-dependent_Scenario1'!AF2*Inputs!$G$33)+IF(AND(LEFT(Inputs!$J$107,2)="ON",AE227&gt;=Inputs!$G$109), 'time-dependent_Scenario1'!AF2*Inputs!$G$33,IF(AND(LEFT(Inputs!$J$107,2)="ON",AE227&lt;Inputs!$G$109,'time-dependent_Scenario1'!AF2&gt;(Inputs!$G$109-AE227)), ('time-dependent_Scenario1'!AF2-(Inputs!$G$109-AE227))*Inputs!$G$33)),IF(AND(LEFT(Inputs!$J$112,2)="ON",AF1&gt;=Inputs!$G$112*7,AE228&lt;Inputs!$G$114,Inputs!$G$114&lt;Inputs!$F$35 ),IFERROR((Inputs!$G$114-AE228)*AE22/AE$224,0),IF(AND(LEFT(Inputs!$J$112,2)="ON",AF1&gt;=Inputs!$G$112*7,AE228&lt;Inputs!$G$114,Inputs!$G$114&gt;=Inputs!$F$35 ),IFERROR((Inputs!$F$35-AE228)*AE22/AE$224,0)))),0)</f>
        <v>0</v>
      </c>
      <c r="AG132" s="9">
        <f>MAX(MAX(AF132-
IFERROR('time-dependent_Scenario1'!AF$28*(Variables!$B$29*SUM(AF136:AF143,AF35:AF36)+Variables!$B$30*SUM(AF146:AF153,AF46:AF47)+Variables!$B$31*SUM(AF156:AF163,AF57:AF58,AF68:AF69))*AF132/SUM($B$16:$B$113,AF126:AF163),0),0)-AF132*1/Variables!$B$43
+MIN(MAX(AF22-IFERROR('time-dependent_Scenario1'!AF27*(SUM(AF27:AF36)*Variables!$B$29+SUM(AF38:AF47)*Variables!$B$30+SUM(AF49:AF69)*Variables!$B$31+SUM(AF71:AF80)*Variables!$B$32)*AF22/SUM(AF16:AF113),0),0)-IFERROR('time-dependent_Scenario1'!AF30*Inputs!$F$76/'time-dependent_Scenario1'!AF5*AF22,0)-IFERROR('time-dependent_Scenario1'!AF31*Inputs!$F$79/'time-dependent_Scenario1'!AF6*AF22,0)-'time-dependent_Scenario1'!AG4*AF22/(SUM(AF16:AF23,AF27:AF34,AF38:AF45,AF49:AF56,AF60:AF67,AF82:AF89,AF93:AF100))+1/Variables!$B$42*AF172+AF132*1/Variables!$B$43+IF( LEFT(Inputs!$J$107,3)="OFF",'time-dependent_Scenario1'!AG2*Inputs!$G$33)+IF(AND(LEFT(Inputs!$J$107,2)="ON",AF227&gt;=Inputs!$G$109), 'time-dependent_Scenario1'!AG2*Inputs!$G$33,IF(AND(LEFT(Inputs!$J$107,2)="ON",AF227&lt;Inputs!$G$109,'time-dependent_Scenario1'!AG2&gt;(Inputs!$G$109-AF227)), ('time-dependent_Scenario1'!AG2-(Inputs!$G$109-AF227))*Inputs!$G$33)),IF(AND(LEFT(Inputs!$J$112,2)="ON",AG1&gt;=Inputs!$G$112*7,AF228&lt;Inputs!$G$114,Inputs!$G$114&lt;Inputs!$F$35 ),IFERROR((Inputs!$G$114-AF228)*AF22/AF$224,0),IF(AND(LEFT(Inputs!$J$112,2)="ON",AG1&gt;=Inputs!$G$112*7,AF228&lt;Inputs!$G$114,Inputs!$G$114&gt;=Inputs!$F$35 ),IFERROR((Inputs!$F$35-AF228)*AF22/AF$224,0)))),0)</f>
        <v>0</v>
      </c>
      <c r="AH132" s="9">
        <f>MAX(MAX(AG132-
IFERROR('time-dependent_Scenario1'!AG$28*(Variables!$B$29*SUM(AG136:AG143,AG35:AG36)+Variables!$B$30*SUM(AG146:AG153,AG46:AG47)+Variables!$B$31*SUM(AG156:AG163,AG57:AG58,AG68:AG69))*AG132/SUM($B$16:$B$113,AG126:AG163),0),0)-AG132*1/Variables!$B$43
+MIN(MAX(AG22-IFERROR('time-dependent_Scenario1'!AG27*(SUM(AG27:AG36)*Variables!$B$29+SUM(AG38:AG47)*Variables!$B$30+SUM(AG49:AG69)*Variables!$B$31+SUM(AG71:AG80)*Variables!$B$32)*AG22/SUM(AG16:AG113),0),0)-IFERROR('time-dependent_Scenario1'!AG30*Inputs!$F$76/'time-dependent_Scenario1'!AG5*AG22,0)-IFERROR('time-dependent_Scenario1'!AG31*Inputs!$F$79/'time-dependent_Scenario1'!AG6*AG22,0)-'time-dependent_Scenario1'!AH4*AG22/(SUM(AG16:AG23,AG27:AG34,AG38:AG45,AG49:AG56,AG60:AG67,AG82:AG89,AG93:AG100))+1/Variables!$B$42*AG172+AG132*1/Variables!$B$43+IF( LEFT(Inputs!$J$107,3)="OFF",'time-dependent_Scenario1'!AH2*Inputs!$G$33)+IF(AND(LEFT(Inputs!$J$107,2)="ON",AG227&gt;=Inputs!$G$109), 'time-dependent_Scenario1'!AH2*Inputs!$G$33,IF(AND(LEFT(Inputs!$J$107,2)="ON",AG227&lt;Inputs!$G$109,'time-dependent_Scenario1'!AH2&gt;(Inputs!$G$109-AG227)), ('time-dependent_Scenario1'!AH2-(Inputs!$G$109-AG227))*Inputs!$G$33)),IF(AND(LEFT(Inputs!$J$112,2)="ON",AH1&gt;=Inputs!$G$112*7,AG228&lt;Inputs!$G$114,Inputs!$G$114&lt;Inputs!$F$35 ),IFERROR((Inputs!$G$114-AG228)*AG22/AG$224,0),IF(AND(LEFT(Inputs!$J$112,2)="ON",AH1&gt;=Inputs!$G$112*7,AG228&lt;Inputs!$G$114,Inputs!$G$114&gt;=Inputs!$F$35 ),IFERROR((Inputs!$F$35-AG228)*AG22/AG$224,0)))),0)</f>
        <v>0</v>
      </c>
      <c r="AI132" s="9">
        <f>MAX(MAX(AH132-
IFERROR('time-dependent_Scenario1'!AH$28*(Variables!$B$29*SUM(AH136:AH143,AH35:AH36)+Variables!$B$30*SUM(AH146:AH153,AH46:AH47)+Variables!$B$31*SUM(AH156:AH163,AH57:AH58,AH68:AH69))*AH132/SUM($B$16:$B$113,AH126:AH163),0),0)-AH132*1/Variables!$B$43
+MIN(MAX(AH22-IFERROR('time-dependent_Scenario1'!AH27*(SUM(AH27:AH36)*Variables!$B$29+SUM(AH38:AH47)*Variables!$B$30+SUM(AH49:AH69)*Variables!$B$31+SUM(AH71:AH80)*Variables!$B$32)*AH22/SUM(AH16:AH113),0),0)-IFERROR('time-dependent_Scenario1'!AH30*Inputs!$F$76/'time-dependent_Scenario1'!AH5*AH22,0)-IFERROR('time-dependent_Scenario1'!AH31*Inputs!$F$79/'time-dependent_Scenario1'!AH6*AH22,0)-'time-dependent_Scenario1'!AI4*AH22/(SUM(AH16:AH23,AH27:AH34,AH38:AH45,AH49:AH56,AH60:AH67,AH82:AH89,AH93:AH100))+1/Variables!$B$42*AH172+AH132*1/Variables!$B$43+IF( LEFT(Inputs!$J$107,3)="OFF",'time-dependent_Scenario1'!AI2*Inputs!$G$33)+IF(AND(LEFT(Inputs!$J$107,2)="ON",AH227&gt;=Inputs!$G$109), 'time-dependent_Scenario1'!AI2*Inputs!$G$33,IF(AND(LEFT(Inputs!$J$107,2)="ON",AH227&lt;Inputs!$G$109,'time-dependent_Scenario1'!AI2&gt;(Inputs!$G$109-AH227)), ('time-dependent_Scenario1'!AI2-(Inputs!$G$109-AH227))*Inputs!$G$33)),IF(AND(LEFT(Inputs!$J$112,2)="ON",AI1&gt;=Inputs!$G$112*7,AH228&lt;Inputs!$G$114,Inputs!$G$114&lt;Inputs!$F$35 ),IFERROR((Inputs!$G$114-AH228)*AH22/AH$224,0),IF(AND(LEFT(Inputs!$J$112,2)="ON",AI1&gt;=Inputs!$G$112*7,AH228&lt;Inputs!$G$114,Inputs!$G$114&gt;=Inputs!$F$35 ),IFERROR((Inputs!$F$35-AH228)*AH22/AH$224,0)))),0)</f>
        <v>0</v>
      </c>
      <c r="AJ132" s="9">
        <f>MAX(MAX(AI132-
IFERROR('time-dependent_Scenario1'!AI$28*(Variables!$B$29*SUM(AI136:AI143,AI35:AI36)+Variables!$B$30*SUM(AI146:AI153,AI46:AI47)+Variables!$B$31*SUM(AI156:AI163,AI57:AI58,AI68:AI69))*AI132/SUM($B$16:$B$113,AI126:AI163),0),0)-AI132*1/Variables!$B$43
+MIN(MAX(AI22-IFERROR('time-dependent_Scenario1'!AI27*(SUM(AI27:AI36)*Variables!$B$29+SUM(AI38:AI47)*Variables!$B$30+SUM(AI49:AI69)*Variables!$B$31+SUM(AI71:AI80)*Variables!$B$32)*AI22/SUM(AI16:AI113),0),0)-IFERROR('time-dependent_Scenario1'!AI30*Inputs!$F$76/'time-dependent_Scenario1'!AI5*AI22,0)-IFERROR('time-dependent_Scenario1'!AI31*Inputs!$F$79/'time-dependent_Scenario1'!AI6*AI22,0)-'time-dependent_Scenario1'!AJ4*AI22/(SUM(AI16:AI23,AI27:AI34,AI38:AI45,AI49:AI56,AI60:AI67,AI82:AI89,AI93:AI100))+1/Variables!$B$42*AI172+AI132*1/Variables!$B$43+IF( LEFT(Inputs!$J$107,3)="OFF",'time-dependent_Scenario1'!AJ2*Inputs!$G$33)+IF(AND(LEFT(Inputs!$J$107,2)="ON",AI227&gt;=Inputs!$G$109), 'time-dependent_Scenario1'!AJ2*Inputs!$G$33,IF(AND(LEFT(Inputs!$J$107,2)="ON",AI227&lt;Inputs!$G$109,'time-dependent_Scenario1'!AJ2&gt;(Inputs!$G$109-AI227)), ('time-dependent_Scenario1'!AJ2-(Inputs!$G$109-AI227))*Inputs!$G$33)),IF(AND(LEFT(Inputs!$J$112,2)="ON",AJ1&gt;=Inputs!$G$112*7,AI228&lt;Inputs!$G$114,Inputs!$G$114&lt;Inputs!$F$35 ),IFERROR((Inputs!$G$114-AI228)*AI22/AI$224,0),IF(AND(LEFT(Inputs!$J$112,2)="ON",AJ1&gt;=Inputs!$G$112*7,AI228&lt;Inputs!$G$114,Inputs!$G$114&gt;=Inputs!$F$35 ),IFERROR((Inputs!$F$35-AI228)*AI22/AI$224,0)))),0)</f>
        <v>0</v>
      </c>
      <c r="AK132" s="9">
        <f>MAX(MAX(AJ132-
IFERROR('time-dependent_Scenario1'!AJ$28*(Variables!$B$29*SUM(AJ136:AJ143,AJ35:AJ36)+Variables!$B$30*SUM(AJ146:AJ153,AJ46:AJ47)+Variables!$B$31*SUM(AJ156:AJ163,AJ57:AJ58,AJ68:AJ69))*AJ132/SUM($B$16:$B$113,AJ126:AJ163),0),0)-AJ132*1/Variables!$B$43
+MIN(MAX(AJ22-IFERROR('time-dependent_Scenario1'!AJ27*(SUM(AJ27:AJ36)*Variables!$B$29+SUM(AJ38:AJ47)*Variables!$B$30+SUM(AJ49:AJ69)*Variables!$B$31+SUM(AJ71:AJ80)*Variables!$B$32)*AJ22/SUM(AJ16:AJ113),0),0)-IFERROR('time-dependent_Scenario1'!AJ30*Inputs!$F$76/'time-dependent_Scenario1'!AJ5*AJ22,0)-IFERROR('time-dependent_Scenario1'!AJ31*Inputs!$F$79/'time-dependent_Scenario1'!AJ6*AJ22,0)-'time-dependent_Scenario1'!AK4*AJ22/(SUM(AJ16:AJ23,AJ27:AJ34,AJ38:AJ45,AJ49:AJ56,AJ60:AJ67,AJ82:AJ89,AJ93:AJ100))+1/Variables!$B$42*AJ172+AJ132*1/Variables!$B$43+IF( LEFT(Inputs!$J$107,3)="OFF",'time-dependent_Scenario1'!AK2*Inputs!$G$33)+IF(AND(LEFT(Inputs!$J$107,2)="ON",AJ227&gt;=Inputs!$G$109), 'time-dependent_Scenario1'!AK2*Inputs!$G$33,IF(AND(LEFT(Inputs!$J$107,2)="ON",AJ227&lt;Inputs!$G$109,'time-dependent_Scenario1'!AK2&gt;(Inputs!$G$109-AJ227)), ('time-dependent_Scenario1'!AK2-(Inputs!$G$109-AJ227))*Inputs!$G$33)),IF(AND(LEFT(Inputs!$J$112,2)="ON",AK1&gt;=Inputs!$G$112*7,AJ228&lt;Inputs!$G$114,Inputs!$G$114&lt;Inputs!$F$35 ),IFERROR((Inputs!$G$114-AJ228)*AJ22/AJ$224,0),IF(AND(LEFT(Inputs!$J$112,2)="ON",AK1&gt;=Inputs!$G$112*7,AJ228&lt;Inputs!$G$114,Inputs!$G$114&gt;=Inputs!$F$35 ),IFERROR((Inputs!$F$35-AJ228)*AJ22/AJ$224,0)))),0)</f>
        <v>0</v>
      </c>
      <c r="AL132" s="9">
        <f>MAX(MAX(AK132-
IFERROR('time-dependent_Scenario1'!AK$28*(Variables!$B$29*SUM(AK136:AK143,AK35:AK36)+Variables!$B$30*SUM(AK146:AK153,AK46:AK47)+Variables!$B$31*SUM(AK156:AK163,AK57:AK58,AK68:AK69))*AK132/SUM($B$16:$B$113,AK126:AK163),0),0)-AK132*1/Variables!$B$43
+MIN(MAX(AK22-IFERROR('time-dependent_Scenario1'!AK27*(SUM(AK27:AK36)*Variables!$B$29+SUM(AK38:AK47)*Variables!$B$30+SUM(AK49:AK69)*Variables!$B$31+SUM(AK71:AK80)*Variables!$B$32)*AK22/SUM(AK16:AK113),0),0)-IFERROR('time-dependent_Scenario1'!AK30*Inputs!$F$76/'time-dependent_Scenario1'!AK5*AK22,0)-IFERROR('time-dependent_Scenario1'!AK31*Inputs!$F$79/'time-dependent_Scenario1'!AK6*AK22,0)-'time-dependent_Scenario1'!AL4*AK22/(SUM(AK16:AK23,AK27:AK34,AK38:AK45,AK49:AK56,AK60:AK67,AK82:AK89,AK93:AK100))+1/Variables!$B$42*AK172+AK132*1/Variables!$B$43+IF( LEFT(Inputs!$J$107,3)="OFF",'time-dependent_Scenario1'!AL2*Inputs!$G$33)+IF(AND(LEFT(Inputs!$J$107,2)="ON",AK227&gt;=Inputs!$G$109), 'time-dependent_Scenario1'!AL2*Inputs!$G$33,IF(AND(LEFT(Inputs!$J$107,2)="ON",AK227&lt;Inputs!$G$109,'time-dependent_Scenario1'!AL2&gt;(Inputs!$G$109-AK227)), ('time-dependent_Scenario1'!AL2-(Inputs!$G$109-AK227))*Inputs!$G$33)),IF(AND(LEFT(Inputs!$J$112,2)="ON",AL1&gt;=Inputs!$G$112*7,AK228&lt;Inputs!$G$114,Inputs!$G$114&lt;Inputs!$F$35 ),IFERROR((Inputs!$G$114-AK228)*AK22/AK$224,0),IF(AND(LEFT(Inputs!$J$112,2)="ON",AL1&gt;=Inputs!$G$112*7,AK228&lt;Inputs!$G$114,Inputs!$G$114&gt;=Inputs!$F$35 ),IFERROR((Inputs!$F$35-AK228)*AK22/AK$224,0)))),0)</f>
        <v>0</v>
      </c>
      <c r="AM132" s="9">
        <f>MAX(MAX(AL132-
IFERROR('time-dependent_Scenario1'!AL$28*(Variables!$B$29*SUM(AL136:AL143,AL35:AL36)+Variables!$B$30*SUM(AL146:AL153,AL46:AL47)+Variables!$B$31*SUM(AL156:AL163,AL57:AL58,AL68:AL69))*AL132/SUM($B$16:$B$113,AL126:AL163),0),0)-AL132*1/Variables!$B$43
+MIN(MAX(AL22-IFERROR('time-dependent_Scenario1'!AL27*(SUM(AL27:AL36)*Variables!$B$29+SUM(AL38:AL47)*Variables!$B$30+SUM(AL49:AL69)*Variables!$B$31+SUM(AL71:AL80)*Variables!$B$32)*AL22/SUM(AL16:AL113),0),0)-IFERROR('time-dependent_Scenario1'!AL30*Inputs!$F$76/'time-dependent_Scenario1'!AL5*AL22,0)-IFERROR('time-dependent_Scenario1'!AL31*Inputs!$F$79/'time-dependent_Scenario1'!AL6*AL22,0)-'time-dependent_Scenario1'!AM4*AL22/(SUM(AL16:AL23,AL27:AL34,AL38:AL45,AL49:AL56,AL60:AL67,AL82:AL89,AL93:AL100))+1/Variables!$B$42*AL172+AL132*1/Variables!$B$43+IF( LEFT(Inputs!$J$107,3)="OFF",'time-dependent_Scenario1'!AM2*Inputs!$G$33)+IF(AND(LEFT(Inputs!$J$107,2)="ON",AL227&gt;=Inputs!$G$109), 'time-dependent_Scenario1'!AM2*Inputs!$G$33,IF(AND(LEFT(Inputs!$J$107,2)="ON",AL227&lt;Inputs!$G$109,'time-dependent_Scenario1'!AM2&gt;(Inputs!$G$109-AL227)), ('time-dependent_Scenario1'!AM2-(Inputs!$G$109-AL227))*Inputs!$G$33)),IF(AND(LEFT(Inputs!$J$112,2)="ON",AM1&gt;=Inputs!$G$112*7,AL228&lt;Inputs!$G$114,Inputs!$G$114&lt;Inputs!$F$35 ),IFERROR((Inputs!$G$114-AL228)*AL22/AL$224,0),IF(AND(LEFT(Inputs!$J$112,2)="ON",AM1&gt;=Inputs!$G$112*7,AL228&lt;Inputs!$G$114,Inputs!$G$114&gt;=Inputs!$F$35 ),IFERROR((Inputs!$F$35-AL228)*AL22/AL$224,0)))),0)</f>
        <v>0</v>
      </c>
      <c r="AN132" s="9">
        <f>MAX(MAX(AM132-
IFERROR('time-dependent_Scenario1'!AM$28*(Variables!$B$29*SUM(AM136:AM143,AM35:AM36)+Variables!$B$30*SUM(AM146:AM153,AM46:AM47)+Variables!$B$31*SUM(AM156:AM163,AM57:AM58,AM68:AM69))*AM132/SUM($B$16:$B$113,AM126:AM163),0),0)-AM132*1/Variables!$B$43
+MIN(MAX(AM22-IFERROR('time-dependent_Scenario1'!AM27*(SUM(AM27:AM36)*Variables!$B$29+SUM(AM38:AM47)*Variables!$B$30+SUM(AM49:AM69)*Variables!$B$31+SUM(AM71:AM80)*Variables!$B$32)*AM22/SUM(AM16:AM113),0),0)-IFERROR('time-dependent_Scenario1'!AM30*Inputs!$F$76/'time-dependent_Scenario1'!AM5*AM22,0)-IFERROR('time-dependent_Scenario1'!AM31*Inputs!$F$79/'time-dependent_Scenario1'!AM6*AM22,0)-'time-dependent_Scenario1'!AN4*AM22/(SUM(AM16:AM23,AM27:AM34,AM38:AM45,AM49:AM56,AM60:AM67,AM82:AM89,AM93:AM100))+1/Variables!$B$42*AM172+AM132*1/Variables!$B$43+IF( LEFT(Inputs!$J$107,3)="OFF",'time-dependent_Scenario1'!AN2*Inputs!$G$33)+IF(AND(LEFT(Inputs!$J$107,2)="ON",AM227&gt;=Inputs!$G$109), 'time-dependent_Scenario1'!AN2*Inputs!$G$33,IF(AND(LEFT(Inputs!$J$107,2)="ON",AM227&lt;Inputs!$G$109,'time-dependent_Scenario1'!AN2&gt;(Inputs!$G$109-AM227)), ('time-dependent_Scenario1'!AN2-(Inputs!$G$109-AM227))*Inputs!$G$33)),IF(AND(LEFT(Inputs!$J$112,2)="ON",AN1&gt;=Inputs!$G$112*7,AM228&lt;Inputs!$G$114,Inputs!$G$114&lt;Inputs!$F$35 ),IFERROR((Inputs!$G$114-AM228)*AM22/AM$224,0),IF(AND(LEFT(Inputs!$J$112,2)="ON",AN1&gt;=Inputs!$G$112*7,AM228&lt;Inputs!$G$114,Inputs!$G$114&gt;=Inputs!$F$35 ),IFERROR((Inputs!$F$35-AM228)*AM22/AM$224,0)))),0)</f>
        <v>0</v>
      </c>
      <c r="AO132" s="9">
        <f>MAX(MAX(AN132-
IFERROR('time-dependent_Scenario1'!AN$28*(Variables!$B$29*SUM(AN136:AN143,AN35:AN36)+Variables!$B$30*SUM(AN146:AN153,AN46:AN47)+Variables!$B$31*SUM(AN156:AN163,AN57:AN58,AN68:AN69))*AN132/SUM($B$16:$B$113,AN126:AN163),0),0)-AN132*1/Variables!$B$43
+MIN(MAX(AN22-IFERROR('time-dependent_Scenario1'!AN27*(SUM(AN27:AN36)*Variables!$B$29+SUM(AN38:AN47)*Variables!$B$30+SUM(AN49:AN69)*Variables!$B$31+SUM(AN71:AN80)*Variables!$B$32)*AN22/SUM(AN16:AN113),0),0)-IFERROR('time-dependent_Scenario1'!AN30*Inputs!$F$76/'time-dependent_Scenario1'!AN5*AN22,0)-IFERROR('time-dependent_Scenario1'!AN31*Inputs!$F$79/'time-dependent_Scenario1'!AN6*AN22,0)-'time-dependent_Scenario1'!AO4*AN22/(SUM(AN16:AN23,AN27:AN34,AN38:AN45,AN49:AN56,AN60:AN67,AN82:AN89,AN93:AN100))+1/Variables!$B$42*AN172+AN132*1/Variables!$B$43+IF( LEFT(Inputs!$J$107,3)="OFF",'time-dependent_Scenario1'!AO2*Inputs!$G$33)+IF(AND(LEFT(Inputs!$J$107,2)="ON",AN227&gt;=Inputs!$G$109), 'time-dependent_Scenario1'!AO2*Inputs!$G$33,IF(AND(LEFT(Inputs!$J$107,2)="ON",AN227&lt;Inputs!$G$109,'time-dependent_Scenario1'!AO2&gt;(Inputs!$G$109-AN227)), ('time-dependent_Scenario1'!AO2-(Inputs!$G$109-AN227))*Inputs!$G$33)),IF(AND(LEFT(Inputs!$J$112,2)="ON",AO1&gt;=Inputs!$G$112*7,AN228&lt;Inputs!$G$114,Inputs!$G$114&lt;Inputs!$F$35 ),IFERROR((Inputs!$G$114-AN228)*AN22/AN$224,0),IF(AND(LEFT(Inputs!$J$112,2)="ON",AO1&gt;=Inputs!$G$112*7,AN228&lt;Inputs!$G$114,Inputs!$G$114&gt;=Inputs!$F$35 ),IFERROR((Inputs!$F$35-AN228)*AN22/AN$224,0)))),0)</f>
        <v>0</v>
      </c>
      <c r="AP132" s="9">
        <f>MAX(MAX(AO132-
IFERROR('time-dependent_Scenario1'!AO$28*(Variables!$B$29*SUM(AO136:AO143,AO35:AO36)+Variables!$B$30*SUM(AO146:AO153,AO46:AO47)+Variables!$B$31*SUM(AO156:AO163,AO57:AO58,AO68:AO69))*AO132/SUM($B$16:$B$113,AO126:AO163),0),0)-AO132*1/Variables!$B$43
+MIN(MAX(AO22-IFERROR('time-dependent_Scenario1'!AO27*(SUM(AO27:AO36)*Variables!$B$29+SUM(AO38:AO47)*Variables!$B$30+SUM(AO49:AO69)*Variables!$B$31+SUM(AO71:AO80)*Variables!$B$32)*AO22/SUM(AO16:AO113),0),0)-IFERROR('time-dependent_Scenario1'!AO30*Inputs!$F$76/'time-dependent_Scenario1'!AO5*AO22,0)-IFERROR('time-dependent_Scenario1'!AO31*Inputs!$F$79/'time-dependent_Scenario1'!AO6*AO22,0)-'time-dependent_Scenario1'!AP4*AO22/(SUM(AO16:AO23,AO27:AO34,AO38:AO45,AO49:AO56,AO60:AO67,AO82:AO89,AO93:AO100))+1/Variables!$B$42*AO172+AO132*1/Variables!$B$43+IF( LEFT(Inputs!$J$107,3)="OFF",'time-dependent_Scenario1'!AP2*Inputs!$G$33)+IF(AND(LEFT(Inputs!$J$107,2)="ON",AO227&gt;=Inputs!$G$109), 'time-dependent_Scenario1'!AP2*Inputs!$G$33,IF(AND(LEFT(Inputs!$J$107,2)="ON",AO227&lt;Inputs!$G$109,'time-dependent_Scenario1'!AP2&gt;(Inputs!$G$109-AO227)), ('time-dependent_Scenario1'!AP2-(Inputs!$G$109-AO227))*Inputs!$G$33)),IF(AND(LEFT(Inputs!$J$112,2)="ON",AP1&gt;=Inputs!$G$112*7,AO228&lt;Inputs!$G$114,Inputs!$G$114&lt;Inputs!$F$35 ),IFERROR((Inputs!$G$114-AO228)*AO22/AO$224,0),IF(AND(LEFT(Inputs!$J$112,2)="ON",AP1&gt;=Inputs!$G$112*7,AO228&lt;Inputs!$G$114,Inputs!$G$114&gt;=Inputs!$F$35 ),IFERROR((Inputs!$F$35-AO228)*AO22/AO$224,0)))),0)</f>
        <v>0</v>
      </c>
      <c r="AQ132" s="9">
        <f>MAX(MAX(AP132-
IFERROR('time-dependent_Scenario1'!AP$28*(Variables!$B$29*SUM(AP136:AP143,AP35:AP36)+Variables!$B$30*SUM(AP146:AP153,AP46:AP47)+Variables!$B$31*SUM(AP156:AP163,AP57:AP58,AP68:AP69))*AP132/SUM($B$16:$B$113,AP126:AP163),0),0)-AP132*1/Variables!$B$43
+MIN(MAX(AP22-IFERROR('time-dependent_Scenario1'!AP27*(SUM(AP27:AP36)*Variables!$B$29+SUM(AP38:AP47)*Variables!$B$30+SUM(AP49:AP69)*Variables!$B$31+SUM(AP71:AP80)*Variables!$B$32)*AP22/SUM(AP16:AP113),0),0)-IFERROR('time-dependent_Scenario1'!AP30*Inputs!$F$76/'time-dependent_Scenario1'!AP5*AP22,0)-IFERROR('time-dependent_Scenario1'!AP31*Inputs!$F$79/'time-dependent_Scenario1'!AP6*AP22,0)-'time-dependent_Scenario1'!AQ4*AP22/(SUM(AP16:AP23,AP27:AP34,AP38:AP45,AP49:AP56,AP60:AP67,AP82:AP89,AP93:AP100))+1/Variables!$B$42*AP172+AP132*1/Variables!$B$43+IF( LEFT(Inputs!$J$107,3)="OFF",'time-dependent_Scenario1'!AQ2*Inputs!$G$33)+IF(AND(LEFT(Inputs!$J$107,2)="ON",AP227&gt;=Inputs!$G$109), 'time-dependent_Scenario1'!AQ2*Inputs!$G$33,IF(AND(LEFT(Inputs!$J$107,2)="ON",AP227&lt;Inputs!$G$109,'time-dependent_Scenario1'!AQ2&gt;(Inputs!$G$109-AP227)), ('time-dependent_Scenario1'!AQ2-(Inputs!$G$109-AP227))*Inputs!$G$33)),IF(AND(LEFT(Inputs!$J$112,2)="ON",AQ1&gt;=Inputs!$G$112*7,AP228&lt;Inputs!$G$114,Inputs!$G$114&lt;Inputs!$F$35 ),IFERROR((Inputs!$G$114-AP228)*AP22/AP$224,0),IF(AND(LEFT(Inputs!$J$112,2)="ON",AQ1&gt;=Inputs!$G$112*7,AP228&lt;Inputs!$G$114,Inputs!$G$114&gt;=Inputs!$F$35 ),IFERROR((Inputs!$F$35-AP228)*AP22/AP$224,0)))),0)</f>
        <v>0</v>
      </c>
      <c r="AR132" s="9">
        <f>MAX(MAX(AQ132-
IFERROR('time-dependent_Scenario1'!AQ$28*(Variables!$B$29*SUM(AQ136:AQ143,AQ35:AQ36)+Variables!$B$30*SUM(AQ146:AQ153,AQ46:AQ47)+Variables!$B$31*SUM(AQ156:AQ163,AQ57:AQ58,AQ68:AQ69))*AQ132/SUM($B$16:$B$113,AQ126:AQ163),0),0)-AQ132*1/Variables!$B$43
+MIN(MAX(AQ22-IFERROR('time-dependent_Scenario1'!AQ27*(SUM(AQ27:AQ36)*Variables!$B$29+SUM(AQ38:AQ47)*Variables!$B$30+SUM(AQ49:AQ69)*Variables!$B$31+SUM(AQ71:AQ80)*Variables!$B$32)*AQ22/SUM(AQ16:AQ113),0),0)-IFERROR('time-dependent_Scenario1'!AQ30*Inputs!$F$76/'time-dependent_Scenario1'!AQ5*AQ22,0)-IFERROR('time-dependent_Scenario1'!AQ31*Inputs!$F$79/'time-dependent_Scenario1'!AQ6*AQ22,0)-'time-dependent_Scenario1'!AR4*AQ22/(SUM(AQ16:AQ23,AQ27:AQ34,AQ38:AQ45,AQ49:AQ56,AQ60:AQ67,AQ82:AQ89,AQ93:AQ100))+1/Variables!$B$42*AQ172+AQ132*1/Variables!$B$43+IF( LEFT(Inputs!$J$107,3)="OFF",'time-dependent_Scenario1'!AR2*Inputs!$G$33)+IF(AND(LEFT(Inputs!$J$107,2)="ON",AQ227&gt;=Inputs!$G$109), 'time-dependent_Scenario1'!AR2*Inputs!$G$33,IF(AND(LEFT(Inputs!$J$107,2)="ON",AQ227&lt;Inputs!$G$109,'time-dependent_Scenario1'!AR2&gt;(Inputs!$G$109-AQ227)), ('time-dependent_Scenario1'!AR2-(Inputs!$G$109-AQ227))*Inputs!$G$33)),IF(AND(LEFT(Inputs!$J$112,2)="ON",AR1&gt;=Inputs!$G$112*7,AQ228&lt;Inputs!$G$114,Inputs!$G$114&lt;Inputs!$F$35 ),IFERROR((Inputs!$G$114-AQ228)*AQ22/AQ$224,0),IF(AND(LEFT(Inputs!$J$112,2)="ON",AR1&gt;=Inputs!$G$112*7,AQ228&lt;Inputs!$G$114,Inputs!$G$114&gt;=Inputs!$F$35 ),IFERROR((Inputs!$F$35-AQ228)*AQ22/AQ$224,0)))),0)</f>
        <v>0</v>
      </c>
      <c r="AS132" s="9">
        <f>MAX(MAX(AR132-
IFERROR('time-dependent_Scenario1'!AR$28*(Variables!$B$29*SUM(AR136:AR143,AR35:AR36)+Variables!$B$30*SUM(AR146:AR153,AR46:AR47)+Variables!$B$31*SUM(AR156:AR163,AR57:AR58,AR68:AR69))*AR132/SUM($B$16:$B$113,AR126:AR163),0),0)-AR132*1/Variables!$B$43
+MIN(MAX(AR22-IFERROR('time-dependent_Scenario1'!AR27*(SUM(AR27:AR36)*Variables!$B$29+SUM(AR38:AR47)*Variables!$B$30+SUM(AR49:AR69)*Variables!$B$31+SUM(AR71:AR80)*Variables!$B$32)*AR22/SUM(AR16:AR113),0),0)-IFERROR('time-dependent_Scenario1'!AR30*Inputs!$F$76/'time-dependent_Scenario1'!AR5*AR22,0)-IFERROR('time-dependent_Scenario1'!AR31*Inputs!$F$79/'time-dependent_Scenario1'!AR6*AR22,0)-'time-dependent_Scenario1'!AS4*AR22/(SUM(AR16:AR23,AR27:AR34,AR38:AR45,AR49:AR56,AR60:AR67,AR82:AR89,AR93:AR100))+1/Variables!$B$42*AR172+AR132*1/Variables!$B$43+IF( LEFT(Inputs!$J$107,3)="OFF",'time-dependent_Scenario1'!AS2*Inputs!$G$33)+IF(AND(LEFT(Inputs!$J$107,2)="ON",AR227&gt;=Inputs!$G$109), 'time-dependent_Scenario1'!AS2*Inputs!$G$33,IF(AND(LEFT(Inputs!$J$107,2)="ON",AR227&lt;Inputs!$G$109,'time-dependent_Scenario1'!AS2&gt;(Inputs!$G$109-AR227)), ('time-dependent_Scenario1'!AS2-(Inputs!$G$109-AR227))*Inputs!$G$33)),IF(AND(LEFT(Inputs!$J$112,2)="ON",AS1&gt;=Inputs!$G$112*7,AR228&lt;Inputs!$G$114,Inputs!$G$114&lt;Inputs!$F$35 ),IFERROR((Inputs!$G$114-AR228)*AR22/AR$224,0),IF(AND(LEFT(Inputs!$J$112,2)="ON",AS1&gt;=Inputs!$G$112*7,AR228&lt;Inputs!$G$114,Inputs!$G$114&gt;=Inputs!$F$35 ),IFERROR((Inputs!$F$35-AR228)*AR22/AR$224,0)))),0)</f>
        <v>0</v>
      </c>
      <c r="AT132" s="9">
        <f>MAX(MAX(AS132-
IFERROR('time-dependent_Scenario1'!AS$28*(Variables!$B$29*SUM(AS136:AS143,AS35:AS36)+Variables!$B$30*SUM(AS146:AS153,AS46:AS47)+Variables!$B$31*SUM(AS156:AS163,AS57:AS58,AS68:AS69))*AS132/SUM($B$16:$B$113,AS126:AS163),0),0)-AS132*1/Variables!$B$43
+MIN(MAX(AS22-IFERROR('time-dependent_Scenario1'!AS27*(SUM(AS27:AS36)*Variables!$B$29+SUM(AS38:AS47)*Variables!$B$30+SUM(AS49:AS69)*Variables!$B$31+SUM(AS71:AS80)*Variables!$B$32)*AS22/SUM(AS16:AS113),0),0)-IFERROR('time-dependent_Scenario1'!AS30*Inputs!$F$76/'time-dependent_Scenario1'!AS5*AS22,0)-IFERROR('time-dependent_Scenario1'!AS31*Inputs!$F$79/'time-dependent_Scenario1'!AS6*AS22,0)-'time-dependent_Scenario1'!AT4*AS22/(SUM(AS16:AS23,AS27:AS34,AS38:AS45,AS49:AS56,AS60:AS67,AS82:AS89,AS93:AS100))+1/Variables!$B$42*AS172+AS132*1/Variables!$B$43+IF( LEFT(Inputs!$J$107,3)="OFF",'time-dependent_Scenario1'!AT2*Inputs!$G$33)+IF(AND(LEFT(Inputs!$J$107,2)="ON",AS227&gt;=Inputs!$G$109), 'time-dependent_Scenario1'!AT2*Inputs!$G$33,IF(AND(LEFT(Inputs!$J$107,2)="ON",AS227&lt;Inputs!$G$109,'time-dependent_Scenario1'!AT2&gt;(Inputs!$G$109-AS227)), ('time-dependent_Scenario1'!AT2-(Inputs!$G$109-AS227))*Inputs!$G$33)),IF(AND(LEFT(Inputs!$J$112,2)="ON",AT1&gt;=Inputs!$G$112*7,AS228&lt;Inputs!$G$114,Inputs!$G$114&lt;Inputs!$F$35 ),IFERROR((Inputs!$G$114-AS228)*AS22/AS$224,0),IF(AND(LEFT(Inputs!$J$112,2)="ON",AT1&gt;=Inputs!$G$112*7,AS228&lt;Inputs!$G$114,Inputs!$G$114&gt;=Inputs!$F$35 ),IFERROR((Inputs!$F$35-AS228)*AS22/AS$224,0)))),0)</f>
        <v>0</v>
      </c>
      <c r="AU132" s="9">
        <f>MAX(MAX(AT132-
IFERROR('time-dependent_Scenario1'!AT$28*(Variables!$B$29*SUM(AT136:AT143,AT35:AT36)+Variables!$B$30*SUM(AT146:AT153,AT46:AT47)+Variables!$B$31*SUM(AT156:AT163,AT57:AT58,AT68:AT69))*AT132/SUM($B$16:$B$113,AT126:AT163),0),0)-AT132*1/Variables!$B$43
+MIN(MAX(AT22-IFERROR('time-dependent_Scenario1'!AT27*(SUM(AT27:AT36)*Variables!$B$29+SUM(AT38:AT47)*Variables!$B$30+SUM(AT49:AT69)*Variables!$B$31+SUM(AT71:AT80)*Variables!$B$32)*AT22/SUM(AT16:AT113),0),0)-IFERROR('time-dependent_Scenario1'!AT30*Inputs!$F$76/'time-dependent_Scenario1'!AT5*AT22,0)-IFERROR('time-dependent_Scenario1'!AT31*Inputs!$F$79/'time-dependent_Scenario1'!AT6*AT22,0)-'time-dependent_Scenario1'!AU4*AT22/(SUM(AT16:AT23,AT27:AT34,AT38:AT45,AT49:AT56,AT60:AT67,AT82:AT89,AT93:AT100))+1/Variables!$B$42*AT172+AT132*1/Variables!$B$43+IF( LEFT(Inputs!$J$107,3)="OFF",'time-dependent_Scenario1'!AU2*Inputs!$G$33)+IF(AND(LEFT(Inputs!$J$107,2)="ON",AT227&gt;=Inputs!$G$109), 'time-dependent_Scenario1'!AU2*Inputs!$G$33,IF(AND(LEFT(Inputs!$J$107,2)="ON",AT227&lt;Inputs!$G$109,'time-dependent_Scenario1'!AU2&gt;(Inputs!$G$109-AT227)), ('time-dependent_Scenario1'!AU2-(Inputs!$G$109-AT227))*Inputs!$G$33)),IF(AND(LEFT(Inputs!$J$112,2)="ON",AU1&gt;=Inputs!$G$112*7,AT228&lt;Inputs!$G$114,Inputs!$G$114&lt;Inputs!$F$35 ),IFERROR((Inputs!$G$114-AT228)*AT22/AT$224,0),IF(AND(LEFT(Inputs!$J$112,2)="ON",AU1&gt;=Inputs!$G$112*7,AT228&lt;Inputs!$G$114,Inputs!$G$114&gt;=Inputs!$F$35 ),IFERROR((Inputs!$F$35-AT228)*AT22/AT$224,0)))),0)</f>
        <v>0</v>
      </c>
      <c r="AV132" s="9">
        <f>MAX(MAX(AU132-
IFERROR('time-dependent_Scenario1'!AU$28*(Variables!$B$29*SUM(AU136:AU143,AU35:AU36)+Variables!$B$30*SUM(AU146:AU153,AU46:AU47)+Variables!$B$31*SUM(AU156:AU163,AU57:AU58,AU68:AU69))*AU132/SUM($B$16:$B$113,AU126:AU163),0),0)-AU132*1/Variables!$B$43
+MIN(MAX(AU22-IFERROR('time-dependent_Scenario1'!AU27*(SUM(AU27:AU36)*Variables!$B$29+SUM(AU38:AU47)*Variables!$B$30+SUM(AU49:AU69)*Variables!$B$31+SUM(AU71:AU80)*Variables!$B$32)*AU22/SUM(AU16:AU113),0),0)-IFERROR('time-dependent_Scenario1'!AU30*Inputs!$F$76/'time-dependent_Scenario1'!AU5*AU22,0)-IFERROR('time-dependent_Scenario1'!AU31*Inputs!$F$79/'time-dependent_Scenario1'!AU6*AU22,0)-'time-dependent_Scenario1'!AV4*AU22/(SUM(AU16:AU23,AU27:AU34,AU38:AU45,AU49:AU56,AU60:AU67,AU82:AU89,AU93:AU100))+1/Variables!$B$42*AU172+AU132*1/Variables!$B$43+IF( LEFT(Inputs!$J$107,3)="OFF",'time-dependent_Scenario1'!AV2*Inputs!$G$33)+IF(AND(LEFT(Inputs!$J$107,2)="ON",AU227&gt;=Inputs!$G$109), 'time-dependent_Scenario1'!AV2*Inputs!$G$33,IF(AND(LEFT(Inputs!$J$107,2)="ON",AU227&lt;Inputs!$G$109,'time-dependent_Scenario1'!AV2&gt;(Inputs!$G$109-AU227)), ('time-dependent_Scenario1'!AV2-(Inputs!$G$109-AU227))*Inputs!$G$33)),IF(AND(LEFT(Inputs!$J$112,2)="ON",AV1&gt;=Inputs!$G$112*7,AU228&lt;Inputs!$G$114,Inputs!$G$114&lt;Inputs!$F$35 ),IFERROR((Inputs!$G$114-AU228)*AU22/AU$224,0),IF(AND(LEFT(Inputs!$J$112,2)="ON",AV1&gt;=Inputs!$G$112*7,AU228&lt;Inputs!$G$114,Inputs!$G$114&gt;=Inputs!$F$35 ),IFERROR((Inputs!$F$35-AU228)*AU22/AU$224,0)))),0)</f>
        <v>0</v>
      </c>
      <c r="AW132" s="9">
        <f>MAX(MAX(AV132-
IFERROR('time-dependent_Scenario1'!AV$28*(Variables!$B$29*SUM(AV136:AV143,AV35:AV36)+Variables!$B$30*SUM(AV146:AV153,AV46:AV47)+Variables!$B$31*SUM(AV156:AV163,AV57:AV58,AV68:AV69))*AV132/SUM($B$16:$B$113,AV126:AV163),0),0)-AV132*1/Variables!$B$43
+MIN(MAX(AV22-IFERROR('time-dependent_Scenario1'!AV27*(SUM(AV27:AV36)*Variables!$B$29+SUM(AV38:AV47)*Variables!$B$30+SUM(AV49:AV69)*Variables!$B$31+SUM(AV71:AV80)*Variables!$B$32)*AV22/SUM(AV16:AV113),0),0)-IFERROR('time-dependent_Scenario1'!AV30*Inputs!$F$76/'time-dependent_Scenario1'!AV5*AV22,0)-IFERROR('time-dependent_Scenario1'!AV31*Inputs!$F$79/'time-dependent_Scenario1'!AV6*AV22,0)-'time-dependent_Scenario1'!AW4*AV22/(SUM(AV16:AV23,AV27:AV34,AV38:AV45,AV49:AV56,AV60:AV67,AV82:AV89,AV93:AV100))+1/Variables!$B$42*AV172+AV132*1/Variables!$B$43+IF( LEFT(Inputs!$J$107,3)="OFF",'time-dependent_Scenario1'!AW2*Inputs!$G$33)+IF(AND(LEFT(Inputs!$J$107,2)="ON",AV227&gt;=Inputs!$G$109), 'time-dependent_Scenario1'!AW2*Inputs!$G$33,IF(AND(LEFT(Inputs!$J$107,2)="ON",AV227&lt;Inputs!$G$109,'time-dependent_Scenario1'!AW2&gt;(Inputs!$G$109-AV227)), ('time-dependent_Scenario1'!AW2-(Inputs!$G$109-AV227))*Inputs!$G$33)),IF(AND(LEFT(Inputs!$J$112,2)="ON",AW1&gt;=Inputs!$G$112*7,AV228&lt;Inputs!$G$114,Inputs!$G$114&lt;Inputs!$F$35 ),IFERROR((Inputs!$G$114-AV228)*AV22/AV$224,0),IF(AND(LEFT(Inputs!$J$112,2)="ON",AW1&gt;=Inputs!$G$112*7,AV228&lt;Inputs!$G$114,Inputs!$G$114&gt;=Inputs!$F$35 ),IFERROR((Inputs!$F$35-AV228)*AV22/AV$224,0)))),0)</f>
        <v>0</v>
      </c>
      <c r="AX132" s="9">
        <f>MAX(MAX(AW132-
IFERROR('time-dependent_Scenario1'!AW$28*(Variables!$B$29*SUM(AW136:AW143,AW35:AW36)+Variables!$B$30*SUM(AW146:AW153,AW46:AW47)+Variables!$B$31*SUM(AW156:AW163,AW57:AW58,AW68:AW69))*AW132/SUM($B$16:$B$113,AW126:AW163),0),0)-AW132*1/Variables!$B$43
+MIN(MAX(AW22-IFERROR('time-dependent_Scenario1'!AW27*(SUM(AW27:AW36)*Variables!$B$29+SUM(AW38:AW47)*Variables!$B$30+SUM(AW49:AW69)*Variables!$B$31+SUM(AW71:AW80)*Variables!$B$32)*AW22/SUM(AW16:AW113),0),0)-IFERROR('time-dependent_Scenario1'!AW30*Inputs!$F$76/'time-dependent_Scenario1'!AW5*AW22,0)-IFERROR('time-dependent_Scenario1'!AW31*Inputs!$F$79/'time-dependent_Scenario1'!AW6*AW22,0)-'time-dependent_Scenario1'!AX4*AW22/(SUM(AW16:AW23,AW27:AW34,AW38:AW45,AW49:AW56,AW60:AW67,AW82:AW89,AW93:AW100))+1/Variables!$B$42*AW172+AW132*1/Variables!$B$43+IF( LEFT(Inputs!$J$107,3)="OFF",'time-dependent_Scenario1'!AX2*Inputs!$G$33)+IF(AND(LEFT(Inputs!$J$107,2)="ON",AW227&gt;=Inputs!$G$109), 'time-dependent_Scenario1'!AX2*Inputs!$G$33,IF(AND(LEFT(Inputs!$J$107,2)="ON",AW227&lt;Inputs!$G$109,'time-dependent_Scenario1'!AX2&gt;(Inputs!$G$109-AW227)), ('time-dependent_Scenario1'!AX2-(Inputs!$G$109-AW227))*Inputs!$G$33)),IF(AND(LEFT(Inputs!$J$112,2)="ON",AX1&gt;=Inputs!$G$112*7,AW228&lt;Inputs!$G$114,Inputs!$G$114&lt;Inputs!$F$35 ),IFERROR((Inputs!$G$114-AW228)*AW22/AW$224,0),IF(AND(LEFT(Inputs!$J$112,2)="ON",AX1&gt;=Inputs!$G$112*7,AW228&lt;Inputs!$G$114,Inputs!$G$114&gt;=Inputs!$F$35 ),IFERROR((Inputs!$F$35-AW228)*AW22/AW$224,0)))),0)</f>
        <v>0</v>
      </c>
      <c r="AY132" s="9">
        <f>MAX(MAX(AX132-
IFERROR('time-dependent_Scenario1'!AX$28*(Variables!$B$29*SUM(AX136:AX143,AX35:AX36)+Variables!$B$30*SUM(AX146:AX153,AX46:AX47)+Variables!$B$31*SUM(AX156:AX163,AX57:AX58,AX68:AX69))*AX132/SUM($B$16:$B$113,AX126:AX163),0),0)-AX132*1/Variables!$B$43
+MIN(MAX(AX22-IFERROR('time-dependent_Scenario1'!AX27*(SUM(AX27:AX36)*Variables!$B$29+SUM(AX38:AX47)*Variables!$B$30+SUM(AX49:AX69)*Variables!$B$31+SUM(AX71:AX80)*Variables!$B$32)*AX22/SUM(AX16:AX113),0),0)-IFERROR('time-dependent_Scenario1'!AX30*Inputs!$F$76/'time-dependent_Scenario1'!AX5*AX22,0)-IFERROR('time-dependent_Scenario1'!AX31*Inputs!$F$79/'time-dependent_Scenario1'!AX6*AX22,0)-'time-dependent_Scenario1'!AY4*AX22/(SUM(AX16:AX23,AX27:AX34,AX38:AX45,AX49:AX56,AX60:AX67,AX82:AX89,AX93:AX100))+1/Variables!$B$42*AX172+AX132*1/Variables!$B$43+IF( LEFT(Inputs!$J$107,3)="OFF",'time-dependent_Scenario1'!AY2*Inputs!$G$33)+IF(AND(LEFT(Inputs!$J$107,2)="ON",AX227&gt;=Inputs!$G$109), 'time-dependent_Scenario1'!AY2*Inputs!$G$33,IF(AND(LEFT(Inputs!$J$107,2)="ON",AX227&lt;Inputs!$G$109,'time-dependent_Scenario1'!AY2&gt;(Inputs!$G$109-AX227)), ('time-dependent_Scenario1'!AY2-(Inputs!$G$109-AX227))*Inputs!$G$33)),IF(AND(LEFT(Inputs!$J$112,2)="ON",AY1&gt;=Inputs!$G$112*7,AX228&lt;Inputs!$G$114,Inputs!$G$114&lt;Inputs!$F$35 ),IFERROR((Inputs!$G$114-AX228)*AX22/AX$224,0),IF(AND(LEFT(Inputs!$J$112,2)="ON",AY1&gt;=Inputs!$G$112*7,AX228&lt;Inputs!$G$114,Inputs!$G$114&gt;=Inputs!$F$35 ),IFERROR((Inputs!$F$35-AX228)*AX22/AX$224,0)))),0)</f>
        <v>0</v>
      </c>
      <c r="AZ132" s="9">
        <f>MAX(MAX(AY132-
IFERROR('time-dependent_Scenario1'!AY$28*(Variables!$B$29*SUM(AY136:AY143,AY35:AY36)+Variables!$B$30*SUM(AY146:AY153,AY46:AY47)+Variables!$B$31*SUM(AY156:AY163,AY57:AY58,AY68:AY69))*AY132/SUM($B$16:$B$113,AY126:AY163),0),0)-AY132*1/Variables!$B$43
+MIN(MAX(AY22-IFERROR('time-dependent_Scenario1'!AY27*(SUM(AY27:AY36)*Variables!$B$29+SUM(AY38:AY47)*Variables!$B$30+SUM(AY49:AY69)*Variables!$B$31+SUM(AY71:AY80)*Variables!$B$32)*AY22/SUM(AY16:AY113),0),0)-IFERROR('time-dependent_Scenario1'!AY30*Inputs!$F$76/'time-dependent_Scenario1'!AY5*AY22,0)-IFERROR('time-dependent_Scenario1'!AY31*Inputs!$F$79/'time-dependent_Scenario1'!AY6*AY22,0)-'time-dependent_Scenario1'!AZ4*AY22/(SUM(AY16:AY23,AY27:AY34,AY38:AY45,AY49:AY56,AY60:AY67,AY82:AY89,AY93:AY100))+1/Variables!$B$42*AY172+AY132*1/Variables!$B$43+IF( LEFT(Inputs!$J$107,3)="OFF",'time-dependent_Scenario1'!AZ2*Inputs!$G$33)+IF(AND(LEFT(Inputs!$J$107,2)="ON",AY227&gt;=Inputs!$G$109), 'time-dependent_Scenario1'!AZ2*Inputs!$G$33,IF(AND(LEFT(Inputs!$J$107,2)="ON",AY227&lt;Inputs!$G$109,'time-dependent_Scenario1'!AZ2&gt;(Inputs!$G$109-AY227)), ('time-dependent_Scenario1'!AZ2-(Inputs!$G$109-AY227))*Inputs!$G$33)),IF(AND(LEFT(Inputs!$J$112,2)="ON",AZ1&gt;=Inputs!$G$112*7,AY228&lt;Inputs!$G$114,Inputs!$G$114&lt;Inputs!$F$35 ),IFERROR((Inputs!$G$114-AY228)*AY22/AY$224,0),IF(AND(LEFT(Inputs!$J$112,2)="ON",AZ1&gt;=Inputs!$G$112*7,AY228&lt;Inputs!$G$114,Inputs!$G$114&gt;=Inputs!$F$35 ),IFERROR((Inputs!$F$35-AY228)*AY22/AY$224,0)))),0)</f>
        <v>0</v>
      </c>
      <c r="BA132" s="9">
        <f>MAX(MAX(AZ132-
IFERROR('time-dependent_Scenario1'!AZ$28*(Variables!$B$29*SUM(AZ136:AZ143,AZ35:AZ36)+Variables!$B$30*SUM(AZ146:AZ153,AZ46:AZ47)+Variables!$B$31*SUM(AZ156:AZ163,AZ57:AZ58,AZ68:AZ69))*AZ132/SUM($B$16:$B$113,AZ126:AZ163),0),0)-AZ132*1/Variables!$B$43
+MIN(MAX(AZ22-IFERROR('time-dependent_Scenario1'!AZ27*(SUM(AZ27:AZ36)*Variables!$B$29+SUM(AZ38:AZ47)*Variables!$B$30+SUM(AZ49:AZ69)*Variables!$B$31+SUM(AZ71:AZ80)*Variables!$B$32)*AZ22/SUM(AZ16:AZ113),0),0)-IFERROR('time-dependent_Scenario1'!AZ30*Inputs!$F$76/'time-dependent_Scenario1'!AZ5*AZ22,0)-IFERROR('time-dependent_Scenario1'!AZ31*Inputs!$F$79/'time-dependent_Scenario1'!AZ6*AZ22,0)-'time-dependent_Scenario1'!BA4*AZ22/(SUM(AZ16:AZ23,AZ27:AZ34,AZ38:AZ45,AZ49:AZ56,AZ60:AZ67,AZ82:AZ89,AZ93:AZ100))+1/Variables!$B$42*AZ172+AZ132*1/Variables!$B$43+IF( LEFT(Inputs!$J$107,3)="OFF",'time-dependent_Scenario1'!BA2*Inputs!$G$33)+IF(AND(LEFT(Inputs!$J$107,2)="ON",AZ227&gt;=Inputs!$G$109), 'time-dependent_Scenario1'!BA2*Inputs!$G$33,IF(AND(LEFT(Inputs!$J$107,2)="ON",AZ227&lt;Inputs!$G$109,'time-dependent_Scenario1'!BA2&gt;(Inputs!$G$109-AZ227)), ('time-dependent_Scenario1'!BA2-(Inputs!$G$109-AZ227))*Inputs!$G$33)),IF(AND(LEFT(Inputs!$J$112,2)="ON",BA1&gt;=Inputs!$G$112*7,AZ228&lt;Inputs!$G$114,Inputs!$G$114&lt;Inputs!$F$35 ),IFERROR((Inputs!$G$114-AZ228)*AZ22/AZ$224,0),IF(AND(LEFT(Inputs!$J$112,2)="ON",BA1&gt;=Inputs!$G$112*7,AZ228&lt;Inputs!$G$114,Inputs!$G$114&gt;=Inputs!$F$35 ),IFERROR((Inputs!$F$35-AZ228)*AZ22/AZ$224,0)))),0)</f>
        <v>0</v>
      </c>
      <c r="BB132" s="9">
        <f>MAX(MAX(BA132-
IFERROR('time-dependent_Scenario1'!BA$28*(Variables!$B$29*SUM(BA136:BA143,BA35:BA36)+Variables!$B$30*SUM(BA146:BA153,BA46:BA47)+Variables!$B$31*SUM(BA156:BA163,BA57:BA58,BA68:BA69))*BA132/SUM($B$16:$B$113,BA126:BA163),0),0)-BA132*1/Variables!$B$43
+MIN(MAX(BA22-IFERROR('time-dependent_Scenario1'!BA27*(SUM(BA27:BA36)*Variables!$B$29+SUM(BA38:BA47)*Variables!$B$30+SUM(BA49:BA69)*Variables!$B$31+SUM(BA71:BA80)*Variables!$B$32)*BA22/SUM(BA16:BA113),0),0)-IFERROR('time-dependent_Scenario1'!BA30*Inputs!$F$76/'time-dependent_Scenario1'!BA5*BA22,0)-IFERROR('time-dependent_Scenario1'!BA31*Inputs!$F$79/'time-dependent_Scenario1'!BA6*BA22,0)-'time-dependent_Scenario1'!BB4*BA22/(SUM(BA16:BA23,BA27:BA34,BA38:BA45,BA49:BA56,BA60:BA67,BA82:BA89,BA93:BA100))+1/Variables!$B$42*BA172+BA132*1/Variables!$B$43+IF( LEFT(Inputs!$J$107,3)="OFF",'time-dependent_Scenario1'!BB2*Inputs!$G$33)+IF(AND(LEFT(Inputs!$J$107,2)="ON",BA227&gt;=Inputs!$G$109), 'time-dependent_Scenario1'!BB2*Inputs!$G$33,IF(AND(LEFT(Inputs!$J$107,2)="ON",BA227&lt;Inputs!$G$109,'time-dependent_Scenario1'!BB2&gt;(Inputs!$G$109-BA227)), ('time-dependent_Scenario1'!BB2-(Inputs!$G$109-BA227))*Inputs!$G$33)),IF(AND(LEFT(Inputs!$J$112,2)="ON",BB1&gt;=Inputs!$G$112*7,BA228&lt;Inputs!$G$114,Inputs!$G$114&lt;Inputs!$F$35 ),IFERROR((Inputs!$G$114-BA228)*BA22/BA$224,0),IF(AND(LEFT(Inputs!$J$112,2)="ON",BB1&gt;=Inputs!$G$112*7,BA228&lt;Inputs!$G$114,Inputs!$G$114&gt;=Inputs!$F$35 ),IFERROR((Inputs!$F$35-BA228)*BA22/BA$224,0)))),0)</f>
        <v>0</v>
      </c>
      <c r="BC132" s="9">
        <f>MAX(MAX(BB132-
IFERROR('time-dependent_Scenario1'!BB$28*(Variables!$B$29*SUM(BB136:BB143,BB35:BB36)+Variables!$B$30*SUM(BB146:BB153,BB46:BB47)+Variables!$B$31*SUM(BB156:BB163,BB57:BB58,BB68:BB69))*BB132/SUM($B$16:$B$113,BB126:BB163),0),0)-BB132*1/Variables!$B$43
+MIN(MAX(BB22-IFERROR('time-dependent_Scenario1'!BB27*(SUM(BB27:BB36)*Variables!$B$29+SUM(BB38:BB47)*Variables!$B$30+SUM(BB49:BB69)*Variables!$B$31+SUM(BB71:BB80)*Variables!$B$32)*BB22/SUM(BB16:BB113),0),0)-IFERROR('time-dependent_Scenario1'!BB30*Inputs!$F$76/'time-dependent_Scenario1'!BB5*BB22,0)-IFERROR('time-dependent_Scenario1'!BB31*Inputs!$F$79/'time-dependent_Scenario1'!BB6*BB22,0)-'time-dependent_Scenario1'!BC4*BB22/(SUM(BB16:BB23,BB27:BB34,BB38:BB45,BB49:BB56,BB60:BB67,BB82:BB89,BB93:BB100))+1/Variables!$B$42*BB172+BB132*1/Variables!$B$43+IF( LEFT(Inputs!$J$107,3)="OFF",'time-dependent_Scenario1'!BC2*Inputs!$G$33)+IF(AND(LEFT(Inputs!$J$107,2)="ON",BB227&gt;=Inputs!$G$109), 'time-dependent_Scenario1'!BC2*Inputs!$G$33,IF(AND(LEFT(Inputs!$J$107,2)="ON",BB227&lt;Inputs!$G$109,'time-dependent_Scenario1'!BC2&gt;(Inputs!$G$109-BB227)), ('time-dependent_Scenario1'!BC2-(Inputs!$G$109-BB227))*Inputs!$G$33)),IF(AND(LEFT(Inputs!$J$112,2)="ON",BC1&gt;=Inputs!$G$112*7,BB228&lt;Inputs!$G$114,Inputs!$G$114&lt;Inputs!$F$35 ),IFERROR((Inputs!$G$114-BB228)*BB22/BB$224,0),IF(AND(LEFT(Inputs!$J$112,2)="ON",BC1&gt;=Inputs!$G$112*7,BB228&lt;Inputs!$G$114,Inputs!$G$114&gt;=Inputs!$F$35 ),IFERROR((Inputs!$F$35-BB228)*BB22/BB$224,0)))),0)</f>
        <v>0</v>
      </c>
      <c r="BD132" s="9">
        <f>MAX(MAX(BC132-
IFERROR('time-dependent_Scenario1'!BC$28*(Variables!$B$29*SUM(BC136:BC143,BC35:BC36)+Variables!$B$30*SUM(BC146:BC153,BC46:BC47)+Variables!$B$31*SUM(BC156:BC163,BC57:BC58,BC68:BC69))*BC132/SUM($B$16:$B$113,BC126:BC163),0),0)-BC132*1/Variables!$B$43
+MIN(MAX(BC22-IFERROR('time-dependent_Scenario1'!BC27*(SUM(BC27:BC36)*Variables!$B$29+SUM(BC38:BC47)*Variables!$B$30+SUM(BC49:BC69)*Variables!$B$31+SUM(BC71:BC80)*Variables!$B$32)*BC22/SUM(BC16:BC113),0),0)-IFERROR('time-dependent_Scenario1'!BC30*Inputs!$F$76/'time-dependent_Scenario1'!BC5*BC22,0)-IFERROR('time-dependent_Scenario1'!BC31*Inputs!$F$79/'time-dependent_Scenario1'!BC6*BC22,0)-'time-dependent_Scenario1'!BD4*BC22/(SUM(BC16:BC23,BC27:BC34,BC38:BC45,BC49:BC56,BC60:BC67,BC82:BC89,BC93:BC100))+1/Variables!$B$42*BC172+BC132*1/Variables!$B$43+IF( LEFT(Inputs!$J$107,3)="OFF",'time-dependent_Scenario1'!BD2*Inputs!$G$33)+IF(AND(LEFT(Inputs!$J$107,2)="ON",BC227&gt;=Inputs!$G$109), 'time-dependent_Scenario1'!BD2*Inputs!$G$33,IF(AND(LEFT(Inputs!$J$107,2)="ON",BC227&lt;Inputs!$G$109,'time-dependent_Scenario1'!BD2&gt;(Inputs!$G$109-BC227)), ('time-dependent_Scenario1'!BD2-(Inputs!$G$109-BC227))*Inputs!$G$33)),IF(AND(LEFT(Inputs!$J$112,2)="ON",BD1&gt;=Inputs!$G$112*7,BC228&lt;Inputs!$G$114,Inputs!$G$114&lt;Inputs!$F$35 ),IFERROR((Inputs!$G$114-BC228)*BC22/BC$224,0),IF(AND(LEFT(Inputs!$J$112,2)="ON",BD1&gt;=Inputs!$G$112*7,BC228&lt;Inputs!$G$114,Inputs!$G$114&gt;=Inputs!$F$35 ),IFERROR((Inputs!$F$35-BC228)*BC22/BC$224,0)))),0)</f>
        <v>0</v>
      </c>
      <c r="BE132" s="9">
        <f>MAX(MAX(BD132-
IFERROR('time-dependent_Scenario1'!BD$28*(Variables!$B$29*SUM(BD136:BD143,BD35:BD36)+Variables!$B$30*SUM(BD146:BD153,BD46:BD47)+Variables!$B$31*SUM(BD156:BD163,BD57:BD58,BD68:BD69))*BD132/SUM($B$16:$B$113,BD126:BD163),0),0)-BD132*1/Variables!$B$43
+MIN(MAX(BD22-IFERROR('time-dependent_Scenario1'!BD27*(SUM(BD27:BD36)*Variables!$B$29+SUM(BD38:BD47)*Variables!$B$30+SUM(BD49:BD69)*Variables!$B$31+SUM(BD71:BD80)*Variables!$B$32)*BD22/SUM(BD16:BD113),0),0)-IFERROR('time-dependent_Scenario1'!BD30*Inputs!$F$76/'time-dependent_Scenario1'!BD5*BD22,0)-IFERROR('time-dependent_Scenario1'!BD31*Inputs!$F$79/'time-dependent_Scenario1'!BD6*BD22,0)-'time-dependent_Scenario1'!BE4*BD22/(SUM(BD16:BD23,BD27:BD34,BD38:BD45,BD49:BD56,BD60:BD67,BD82:BD89,BD93:BD100))+1/Variables!$B$42*BD172+BD132*1/Variables!$B$43+IF( LEFT(Inputs!$J$107,3)="OFF",'time-dependent_Scenario1'!BE2*Inputs!$G$33)+IF(AND(LEFT(Inputs!$J$107,2)="ON",BD227&gt;=Inputs!$G$109), 'time-dependent_Scenario1'!BE2*Inputs!$G$33,IF(AND(LEFT(Inputs!$J$107,2)="ON",BD227&lt;Inputs!$G$109,'time-dependent_Scenario1'!BE2&gt;(Inputs!$G$109-BD227)), ('time-dependent_Scenario1'!BE2-(Inputs!$G$109-BD227))*Inputs!$G$33)),IF(AND(LEFT(Inputs!$J$112,2)="ON",BE1&gt;=Inputs!$G$112*7,BD228&lt;Inputs!$G$114,Inputs!$G$114&lt;Inputs!$F$35 ),IFERROR((Inputs!$G$114-BD228)*BD22/BD$224,0),IF(AND(LEFT(Inputs!$J$112,2)="ON",BE1&gt;=Inputs!$G$112*7,BD228&lt;Inputs!$G$114,Inputs!$G$114&gt;=Inputs!$F$35 ),IFERROR((Inputs!$F$35-BD228)*BD22/BD$224,0)))),0)</f>
        <v>0</v>
      </c>
      <c r="BF132" s="9">
        <f>MAX(MAX(BE132-
IFERROR('time-dependent_Scenario1'!BE$28*(Variables!$B$29*SUM(BE136:BE143,BE35:BE36)+Variables!$B$30*SUM(BE146:BE153,BE46:BE47)+Variables!$B$31*SUM(BE156:BE163,BE57:BE58,BE68:BE69))*BE132/SUM($B$16:$B$113,BE126:BE163),0),0)-BE132*1/Variables!$B$43
+MIN(MAX(BE22-IFERROR('time-dependent_Scenario1'!BE27*(SUM(BE27:BE36)*Variables!$B$29+SUM(BE38:BE47)*Variables!$B$30+SUM(BE49:BE69)*Variables!$B$31+SUM(BE71:BE80)*Variables!$B$32)*BE22/SUM(BE16:BE113),0),0)-IFERROR('time-dependent_Scenario1'!BE30*Inputs!$F$76/'time-dependent_Scenario1'!BE5*BE22,0)-IFERROR('time-dependent_Scenario1'!BE31*Inputs!$F$79/'time-dependent_Scenario1'!BE6*BE22,0)-'time-dependent_Scenario1'!BF4*BE22/(SUM(BE16:BE23,BE27:BE34,BE38:BE45,BE49:BE56,BE60:BE67,BE82:BE89,BE93:BE100))+1/Variables!$B$42*BE172+BE132*1/Variables!$B$43+IF( LEFT(Inputs!$J$107,3)="OFF",'time-dependent_Scenario1'!BF2*Inputs!$G$33)+IF(AND(LEFT(Inputs!$J$107,2)="ON",BE227&gt;=Inputs!$G$109), 'time-dependent_Scenario1'!BF2*Inputs!$G$33,IF(AND(LEFT(Inputs!$J$107,2)="ON",BE227&lt;Inputs!$G$109,'time-dependent_Scenario1'!BF2&gt;(Inputs!$G$109-BE227)), ('time-dependent_Scenario1'!BF2-(Inputs!$G$109-BE227))*Inputs!$G$33)),IF(AND(LEFT(Inputs!$J$112,2)="ON",BF1&gt;=Inputs!$G$112*7,BE228&lt;Inputs!$G$114,Inputs!$G$114&lt;Inputs!$F$35 ),IFERROR((Inputs!$G$114-BE228)*BE22/BE$224,0),IF(AND(LEFT(Inputs!$J$112,2)="ON",BF1&gt;=Inputs!$G$112*7,BE228&lt;Inputs!$G$114,Inputs!$G$114&gt;=Inputs!$F$35 ),IFERROR((Inputs!$F$35-BE228)*BE22/BE$224,0)))),0)</f>
        <v>0</v>
      </c>
      <c r="BG132" s="9">
        <f>MAX(MAX(BF132-
IFERROR('time-dependent_Scenario1'!BF$28*(Variables!$B$29*SUM(BF136:BF143,BF35:BF36)+Variables!$B$30*SUM(BF146:BF153,BF46:BF47)+Variables!$B$31*SUM(BF156:BF163,BF57:BF58,BF68:BF69))*BF132/SUM($B$16:$B$113,BF126:BF163),0),0)-BF132*1/Variables!$B$43
+MIN(MAX(BF22-IFERROR('time-dependent_Scenario1'!BF27*(SUM(BF27:BF36)*Variables!$B$29+SUM(BF38:BF47)*Variables!$B$30+SUM(BF49:BF69)*Variables!$B$31+SUM(BF71:BF80)*Variables!$B$32)*BF22/SUM(BF16:BF113),0),0)-IFERROR('time-dependent_Scenario1'!BF30*Inputs!$F$76/'time-dependent_Scenario1'!BF5*BF22,0)-IFERROR('time-dependent_Scenario1'!BF31*Inputs!$F$79/'time-dependent_Scenario1'!BF6*BF22,0)-'time-dependent_Scenario1'!BG4*BF22/(SUM(BF16:BF23,BF27:BF34,BF38:BF45,BF49:BF56,BF60:BF67,BF82:BF89,BF93:BF100))+1/Variables!$B$42*BF172+BF132*1/Variables!$B$43+IF( LEFT(Inputs!$J$107,3)="OFF",'time-dependent_Scenario1'!BG2*Inputs!$G$33)+IF(AND(LEFT(Inputs!$J$107,2)="ON",BF227&gt;=Inputs!$G$109), 'time-dependent_Scenario1'!BG2*Inputs!$G$33,IF(AND(LEFT(Inputs!$J$107,2)="ON",BF227&lt;Inputs!$G$109,'time-dependent_Scenario1'!BG2&gt;(Inputs!$G$109-BF227)), ('time-dependent_Scenario1'!BG2-(Inputs!$G$109-BF227))*Inputs!$G$33)),IF(AND(LEFT(Inputs!$J$112,2)="ON",BG1&gt;=Inputs!$G$112*7,BF228&lt;Inputs!$G$114,Inputs!$G$114&lt;Inputs!$F$35 ),IFERROR((Inputs!$G$114-BF228)*BF22/BF$224,0),IF(AND(LEFT(Inputs!$J$112,2)="ON",BG1&gt;=Inputs!$G$112*7,BF228&lt;Inputs!$G$114,Inputs!$G$114&gt;=Inputs!$F$35 ),IFERROR((Inputs!$F$35-BF228)*BF22/BF$224,0)))),0)</f>
        <v>0</v>
      </c>
      <c r="BH132" s="9">
        <f>MAX(MAX(BG132-
IFERROR('time-dependent_Scenario1'!BG$28*(Variables!$B$29*SUM(BG136:BG143,BG35:BG36)+Variables!$B$30*SUM(BG146:BG153,BG46:BG47)+Variables!$B$31*SUM(BG156:BG163,BG57:BG58,BG68:BG69))*BG132/SUM($B$16:$B$113,BG126:BG163),0),0)-BG132*1/Variables!$B$43
+MIN(MAX(BG22-IFERROR('time-dependent_Scenario1'!BG27*(SUM(BG27:BG36)*Variables!$B$29+SUM(BG38:BG47)*Variables!$B$30+SUM(BG49:BG69)*Variables!$B$31+SUM(BG71:BG80)*Variables!$B$32)*BG22/SUM(BG16:BG113),0),0)-IFERROR('time-dependent_Scenario1'!BG30*Inputs!$F$76/'time-dependent_Scenario1'!BG5*BG22,0)-IFERROR('time-dependent_Scenario1'!BG31*Inputs!$F$79/'time-dependent_Scenario1'!BG6*BG22,0)-'time-dependent_Scenario1'!BH4*BG22/(SUM(BG16:BG23,BG27:BG34,BG38:BG45,BG49:BG56,BG60:BG67,BG82:BG89,BG93:BG100))+1/Variables!$B$42*BG172+BG132*1/Variables!$B$43+IF( LEFT(Inputs!$J$107,3)="OFF",'time-dependent_Scenario1'!BH2*Inputs!$G$33)+IF(AND(LEFT(Inputs!$J$107,2)="ON",BG227&gt;=Inputs!$G$109), 'time-dependent_Scenario1'!BH2*Inputs!$G$33,IF(AND(LEFT(Inputs!$J$107,2)="ON",BG227&lt;Inputs!$G$109,'time-dependent_Scenario1'!BH2&gt;(Inputs!$G$109-BG227)), ('time-dependent_Scenario1'!BH2-(Inputs!$G$109-BG227))*Inputs!$G$33)),IF(AND(LEFT(Inputs!$J$112,2)="ON",BH1&gt;=Inputs!$G$112*7,BG228&lt;Inputs!$G$114,Inputs!$G$114&lt;Inputs!$F$35 ),IFERROR((Inputs!$G$114-BG228)*BG22/BG$224,0),IF(AND(LEFT(Inputs!$J$112,2)="ON",BH1&gt;=Inputs!$G$112*7,BG228&lt;Inputs!$G$114,Inputs!$G$114&gt;=Inputs!$F$35 ),IFERROR((Inputs!$F$35-BG228)*BG22/BG$224,0)))),0)</f>
        <v>0</v>
      </c>
      <c r="BI132" s="9">
        <f>MAX(MAX(BH132-
IFERROR('time-dependent_Scenario1'!BH$28*(Variables!$B$29*SUM(BH136:BH143,BH35:BH36)+Variables!$B$30*SUM(BH146:BH153,BH46:BH47)+Variables!$B$31*SUM(BH156:BH163,BH57:BH58,BH68:BH69))*BH132/SUM($B$16:$B$113,BH126:BH163),0),0)-BH132*1/Variables!$B$43
+MIN(MAX(BH22-IFERROR('time-dependent_Scenario1'!BH27*(SUM(BH27:BH36)*Variables!$B$29+SUM(BH38:BH47)*Variables!$B$30+SUM(BH49:BH69)*Variables!$B$31+SUM(BH71:BH80)*Variables!$B$32)*BH22/SUM(BH16:BH113),0),0)-IFERROR('time-dependent_Scenario1'!BH30*Inputs!$F$76/'time-dependent_Scenario1'!BH5*BH22,0)-IFERROR('time-dependent_Scenario1'!BH31*Inputs!$F$79/'time-dependent_Scenario1'!BH6*BH22,0)-'time-dependent_Scenario1'!BI4*BH22/(SUM(BH16:BH23,BH27:BH34,BH38:BH45,BH49:BH56,BH60:BH67,BH82:BH89,BH93:BH100))+1/Variables!$B$42*BH172+BH132*1/Variables!$B$43+IF( LEFT(Inputs!$J$107,3)="OFF",'time-dependent_Scenario1'!BI2*Inputs!$G$33)+IF(AND(LEFT(Inputs!$J$107,2)="ON",BH227&gt;=Inputs!$G$109), 'time-dependent_Scenario1'!BI2*Inputs!$G$33,IF(AND(LEFT(Inputs!$J$107,2)="ON",BH227&lt;Inputs!$G$109,'time-dependent_Scenario1'!BI2&gt;(Inputs!$G$109-BH227)), ('time-dependent_Scenario1'!BI2-(Inputs!$G$109-BH227))*Inputs!$G$33)),IF(AND(LEFT(Inputs!$J$112,2)="ON",BI1&gt;=Inputs!$G$112*7,BH228&lt;Inputs!$G$114,Inputs!$G$114&lt;Inputs!$F$35 ),IFERROR((Inputs!$G$114-BH228)*BH22/BH$224,0),IF(AND(LEFT(Inputs!$J$112,2)="ON",BI1&gt;=Inputs!$G$112*7,BH228&lt;Inputs!$G$114,Inputs!$G$114&gt;=Inputs!$F$35 ),IFERROR((Inputs!$F$35-BH228)*BH22/BH$224,0)))),0)</f>
        <v>0</v>
      </c>
      <c r="BJ132" s="9">
        <f>MAX(MAX(BI132-
IFERROR('time-dependent_Scenario1'!BI$28*(Variables!$B$29*SUM(BI136:BI143,BI35:BI36)+Variables!$B$30*SUM(BI146:BI153,BI46:BI47)+Variables!$B$31*SUM(BI156:BI163,BI57:BI58,BI68:BI69))*BI132/SUM($B$16:$B$113,BI126:BI163),0),0)-BI132*1/Variables!$B$43
+MIN(MAX(BI22-IFERROR('time-dependent_Scenario1'!BI27*(SUM(BI27:BI36)*Variables!$B$29+SUM(BI38:BI47)*Variables!$B$30+SUM(BI49:BI69)*Variables!$B$31+SUM(BI71:BI80)*Variables!$B$32)*BI22/SUM(BI16:BI113),0),0)-IFERROR('time-dependent_Scenario1'!BI30*Inputs!$F$76/'time-dependent_Scenario1'!BI5*BI22,0)-IFERROR('time-dependent_Scenario1'!BI31*Inputs!$F$79/'time-dependent_Scenario1'!BI6*BI22,0)-'time-dependent_Scenario1'!BJ4*BI22/(SUM(BI16:BI23,BI27:BI34,BI38:BI45,BI49:BI56,BI60:BI67,BI82:BI89,BI93:BI100))+1/Variables!$B$42*BI172+BI132*1/Variables!$B$43+IF( LEFT(Inputs!$J$107,3)="OFF",'time-dependent_Scenario1'!BJ2*Inputs!$G$33)+IF(AND(LEFT(Inputs!$J$107,2)="ON",BI227&gt;=Inputs!$G$109), 'time-dependent_Scenario1'!BJ2*Inputs!$G$33,IF(AND(LEFT(Inputs!$J$107,2)="ON",BI227&lt;Inputs!$G$109,'time-dependent_Scenario1'!BJ2&gt;(Inputs!$G$109-BI227)), ('time-dependent_Scenario1'!BJ2-(Inputs!$G$109-BI227))*Inputs!$G$33)),IF(AND(LEFT(Inputs!$J$112,2)="ON",BJ1&gt;=Inputs!$G$112*7,BI228&lt;Inputs!$G$114,Inputs!$G$114&lt;Inputs!$F$35 ),IFERROR((Inputs!$G$114-BI228)*BI22/BI$224,0),IF(AND(LEFT(Inputs!$J$112,2)="ON",BJ1&gt;=Inputs!$G$112*7,BI228&lt;Inputs!$G$114,Inputs!$G$114&gt;=Inputs!$F$35 ),IFERROR((Inputs!$F$35-BI228)*BI22/BI$224,0)))),0)</f>
        <v>0</v>
      </c>
      <c r="BK132" s="9">
        <f>MAX(MAX(BJ132-
IFERROR('time-dependent_Scenario1'!BJ$28*(Variables!$B$29*SUM(BJ136:BJ143,BJ35:BJ36)+Variables!$B$30*SUM(BJ146:BJ153,BJ46:BJ47)+Variables!$B$31*SUM(BJ156:BJ163,BJ57:BJ58,BJ68:BJ69))*BJ132/SUM($B$16:$B$113,BJ126:BJ163),0),0)-BJ132*1/Variables!$B$43
+MIN(MAX(BJ22-IFERROR('time-dependent_Scenario1'!BJ27*(SUM(BJ27:BJ36)*Variables!$B$29+SUM(BJ38:BJ47)*Variables!$B$30+SUM(BJ49:BJ69)*Variables!$B$31+SUM(BJ71:BJ80)*Variables!$B$32)*BJ22/SUM(BJ16:BJ113),0),0)-IFERROR('time-dependent_Scenario1'!BJ30*Inputs!$F$76/'time-dependent_Scenario1'!BJ5*BJ22,0)-IFERROR('time-dependent_Scenario1'!BJ31*Inputs!$F$79/'time-dependent_Scenario1'!BJ6*BJ22,0)-'time-dependent_Scenario1'!BK4*BJ22/(SUM(BJ16:BJ23,BJ27:BJ34,BJ38:BJ45,BJ49:BJ56,BJ60:BJ67,BJ82:BJ89,BJ93:BJ100))+1/Variables!$B$42*BJ172+BJ132*1/Variables!$B$43+IF( LEFT(Inputs!$J$107,3)="OFF",'time-dependent_Scenario1'!BK2*Inputs!$G$33)+IF(AND(LEFT(Inputs!$J$107,2)="ON",BJ227&gt;=Inputs!$G$109), 'time-dependent_Scenario1'!BK2*Inputs!$G$33,IF(AND(LEFT(Inputs!$J$107,2)="ON",BJ227&lt;Inputs!$G$109,'time-dependent_Scenario1'!BK2&gt;(Inputs!$G$109-BJ227)), ('time-dependent_Scenario1'!BK2-(Inputs!$G$109-BJ227))*Inputs!$G$33)),IF(AND(LEFT(Inputs!$J$112,2)="ON",BK1&gt;=Inputs!$G$112*7,BJ228&lt;Inputs!$G$114,Inputs!$G$114&lt;Inputs!$F$35 ),IFERROR((Inputs!$G$114-BJ228)*BJ22/BJ$224,0),IF(AND(LEFT(Inputs!$J$112,2)="ON",BK1&gt;=Inputs!$G$112*7,BJ228&lt;Inputs!$G$114,Inputs!$G$114&gt;=Inputs!$F$35 ),IFERROR((Inputs!$F$35-BJ228)*BJ22/BJ$224,0)))),0)</f>
        <v>0</v>
      </c>
      <c r="BL132" s="9">
        <f>MAX(MAX(BK132-
IFERROR('time-dependent_Scenario1'!BK$28*(Variables!$B$29*SUM(BK136:BK143,BK35:BK36)+Variables!$B$30*SUM(BK146:BK153,BK46:BK47)+Variables!$B$31*SUM(BK156:BK163,BK57:BK58,BK68:BK69))*BK132/SUM($B$16:$B$113,BK126:BK163),0),0)-BK132*1/Variables!$B$43
+MIN(MAX(BK22-IFERROR('time-dependent_Scenario1'!BK27*(SUM(BK27:BK36)*Variables!$B$29+SUM(BK38:BK47)*Variables!$B$30+SUM(BK49:BK69)*Variables!$B$31+SUM(BK71:BK80)*Variables!$B$32)*BK22/SUM(BK16:BK113),0),0)-IFERROR('time-dependent_Scenario1'!BK30*Inputs!$F$76/'time-dependent_Scenario1'!BK5*BK22,0)-IFERROR('time-dependent_Scenario1'!BK31*Inputs!$F$79/'time-dependent_Scenario1'!BK6*BK22,0)-'time-dependent_Scenario1'!BL4*BK22/(SUM(BK16:BK23,BK27:BK34,BK38:BK45,BK49:BK56,BK60:BK67,BK82:BK89,BK93:BK100))+1/Variables!$B$42*BK172+BK132*1/Variables!$B$43+IF( LEFT(Inputs!$J$107,3)="OFF",'time-dependent_Scenario1'!BL2*Inputs!$G$33)+IF(AND(LEFT(Inputs!$J$107,2)="ON",BK227&gt;=Inputs!$G$109), 'time-dependent_Scenario1'!BL2*Inputs!$G$33,IF(AND(LEFT(Inputs!$J$107,2)="ON",BK227&lt;Inputs!$G$109,'time-dependent_Scenario1'!BL2&gt;(Inputs!$G$109-BK227)), ('time-dependent_Scenario1'!BL2-(Inputs!$G$109-BK227))*Inputs!$G$33)),IF(AND(LEFT(Inputs!$J$112,2)="ON",BL1&gt;=Inputs!$G$112*7,BK228&lt;Inputs!$G$114,Inputs!$G$114&lt;Inputs!$F$35 ),IFERROR((Inputs!$G$114-BK228)*BK22/BK$224,0),IF(AND(LEFT(Inputs!$J$112,2)="ON",BL1&gt;=Inputs!$G$112*7,BK228&lt;Inputs!$G$114,Inputs!$G$114&gt;=Inputs!$F$35 ),IFERROR((Inputs!$F$35-BK228)*BK22/BK$224,0)))),0)</f>
        <v>0</v>
      </c>
      <c r="BM132" s="9">
        <f>MAX(MAX(BL132-
IFERROR('time-dependent_Scenario1'!BL$28*(Variables!$B$29*SUM(BL136:BL143,BL35:BL36)+Variables!$B$30*SUM(BL146:BL153,BL46:BL47)+Variables!$B$31*SUM(BL156:BL163,BL57:BL58,BL68:BL69))*BL132/SUM($B$16:$B$113,BL126:BL163),0),0)-BL132*1/Variables!$B$43
+MIN(MAX(BL22-IFERROR('time-dependent_Scenario1'!BL27*(SUM(BL27:BL36)*Variables!$B$29+SUM(BL38:BL47)*Variables!$B$30+SUM(BL49:BL69)*Variables!$B$31+SUM(BL71:BL80)*Variables!$B$32)*BL22/SUM(BL16:BL113),0),0)-IFERROR('time-dependent_Scenario1'!BL30*Inputs!$F$76/'time-dependent_Scenario1'!BL5*BL22,0)-IFERROR('time-dependent_Scenario1'!BL31*Inputs!$F$79/'time-dependent_Scenario1'!BL6*BL22,0)-'time-dependent_Scenario1'!BM4*BL22/(SUM(BL16:BL23,BL27:BL34,BL38:BL45,BL49:BL56,BL60:BL67,BL82:BL89,BL93:BL100))+1/Variables!$B$42*BL172+BL132*1/Variables!$B$43+IF( LEFT(Inputs!$J$107,3)="OFF",'time-dependent_Scenario1'!BM2*Inputs!$G$33)+IF(AND(LEFT(Inputs!$J$107,2)="ON",BL227&gt;=Inputs!$G$109), 'time-dependent_Scenario1'!BM2*Inputs!$G$33,IF(AND(LEFT(Inputs!$J$107,2)="ON",BL227&lt;Inputs!$G$109,'time-dependent_Scenario1'!BM2&gt;(Inputs!$G$109-BL227)), ('time-dependent_Scenario1'!BM2-(Inputs!$G$109-BL227))*Inputs!$G$33)),IF(AND(LEFT(Inputs!$J$112,2)="ON",BM1&gt;=Inputs!$G$112*7,BL228&lt;Inputs!$G$114,Inputs!$G$114&lt;Inputs!$F$35 ),IFERROR((Inputs!$G$114-BL228)*BL22/BL$224,0),IF(AND(LEFT(Inputs!$J$112,2)="ON",BM1&gt;=Inputs!$G$112*7,BL228&lt;Inputs!$G$114,Inputs!$G$114&gt;=Inputs!$F$35 ),IFERROR((Inputs!$F$35-BL228)*BL22/BL$224,0)))),0)</f>
        <v>0</v>
      </c>
      <c r="BN132" s="9">
        <f>MAX(MAX(BM132-
IFERROR('time-dependent_Scenario1'!BM$28*(Variables!$B$29*SUM(BM136:BM143,BM35:BM36)+Variables!$B$30*SUM(BM146:BM153,BM46:BM47)+Variables!$B$31*SUM(BM156:BM163,BM57:BM58,BM68:BM69))*BM132/SUM($B$16:$B$113,BM126:BM163),0),0)-BM132*1/Variables!$B$43
+MIN(MAX(BM22-IFERROR('time-dependent_Scenario1'!BM27*(SUM(BM27:BM36)*Variables!$B$29+SUM(BM38:BM47)*Variables!$B$30+SUM(BM49:BM69)*Variables!$B$31+SUM(BM71:BM80)*Variables!$B$32)*BM22/SUM(BM16:BM113),0),0)-IFERROR('time-dependent_Scenario1'!BM30*Inputs!$F$76/'time-dependent_Scenario1'!BM5*BM22,0)-IFERROR('time-dependent_Scenario1'!BM31*Inputs!$F$79/'time-dependent_Scenario1'!BM6*BM22,0)-'time-dependent_Scenario1'!BN4*BM22/(SUM(BM16:BM23,BM27:BM34,BM38:BM45,BM49:BM56,BM60:BM67,BM82:BM89,BM93:BM100))+1/Variables!$B$42*BM172+BM132*1/Variables!$B$43+IF( LEFT(Inputs!$J$107,3)="OFF",'time-dependent_Scenario1'!BN2*Inputs!$G$33)+IF(AND(LEFT(Inputs!$J$107,2)="ON",BM227&gt;=Inputs!$G$109), 'time-dependent_Scenario1'!BN2*Inputs!$G$33,IF(AND(LEFT(Inputs!$J$107,2)="ON",BM227&lt;Inputs!$G$109,'time-dependent_Scenario1'!BN2&gt;(Inputs!$G$109-BM227)), ('time-dependent_Scenario1'!BN2-(Inputs!$G$109-BM227))*Inputs!$G$33)),IF(AND(LEFT(Inputs!$J$112,2)="ON",BN1&gt;=Inputs!$G$112*7,BM228&lt;Inputs!$G$114,Inputs!$G$114&lt;Inputs!$F$35 ),IFERROR((Inputs!$G$114-BM228)*BM22/BM$224,0),IF(AND(LEFT(Inputs!$J$112,2)="ON",BN1&gt;=Inputs!$G$112*7,BM228&lt;Inputs!$G$114,Inputs!$G$114&gt;=Inputs!$F$35 ),IFERROR((Inputs!$F$35-BM228)*BM22/BM$224,0)))),0)</f>
        <v>0</v>
      </c>
      <c r="BO132" s="9">
        <f>MAX(MAX(BN132-
IFERROR('time-dependent_Scenario1'!BN$28*(Variables!$B$29*SUM(BN136:BN143,BN35:BN36)+Variables!$B$30*SUM(BN146:BN153,BN46:BN47)+Variables!$B$31*SUM(BN156:BN163,BN57:BN58,BN68:BN69))*BN132/SUM($B$16:$B$113,BN126:BN163),0),0)-BN132*1/Variables!$B$43
+MIN(MAX(BN22-IFERROR('time-dependent_Scenario1'!BN27*(SUM(BN27:BN36)*Variables!$B$29+SUM(BN38:BN47)*Variables!$B$30+SUM(BN49:BN69)*Variables!$B$31+SUM(BN71:BN80)*Variables!$B$32)*BN22/SUM(BN16:BN113),0),0)-IFERROR('time-dependent_Scenario1'!BN30*Inputs!$F$76/'time-dependent_Scenario1'!BN5*BN22,0)-IFERROR('time-dependent_Scenario1'!BN31*Inputs!$F$79/'time-dependent_Scenario1'!BN6*BN22,0)-'time-dependent_Scenario1'!BO4*BN22/(SUM(BN16:BN23,BN27:BN34,BN38:BN45,BN49:BN56,BN60:BN67,BN82:BN89,BN93:BN100))+1/Variables!$B$42*BN172+BN132*1/Variables!$B$43+IF( LEFT(Inputs!$J$107,3)="OFF",'time-dependent_Scenario1'!BO2*Inputs!$G$33)+IF(AND(LEFT(Inputs!$J$107,2)="ON",BN227&gt;=Inputs!$G$109), 'time-dependent_Scenario1'!BO2*Inputs!$G$33,IF(AND(LEFT(Inputs!$J$107,2)="ON",BN227&lt;Inputs!$G$109,'time-dependent_Scenario1'!BO2&gt;(Inputs!$G$109-BN227)), ('time-dependent_Scenario1'!BO2-(Inputs!$G$109-BN227))*Inputs!$G$33)),IF(AND(LEFT(Inputs!$J$112,2)="ON",BO1&gt;=Inputs!$G$112*7,BN228&lt;Inputs!$G$114,Inputs!$G$114&lt;Inputs!$F$35 ),IFERROR((Inputs!$G$114-BN228)*BN22/BN$224,0),IF(AND(LEFT(Inputs!$J$112,2)="ON",BO1&gt;=Inputs!$G$112*7,BN228&lt;Inputs!$G$114,Inputs!$G$114&gt;=Inputs!$F$35 ),IFERROR((Inputs!$F$35-BN228)*BN22/BN$224,0)))),0)</f>
        <v>0</v>
      </c>
      <c r="BP132" s="9">
        <f>MAX(MAX(BO132-
IFERROR('time-dependent_Scenario1'!BO$28*(Variables!$B$29*SUM(BO136:BO143,BO35:BO36)+Variables!$B$30*SUM(BO146:BO153,BO46:BO47)+Variables!$B$31*SUM(BO156:BO163,BO57:BO58,BO68:BO69))*BO132/SUM($B$16:$B$113,BO126:BO163),0),0)-BO132*1/Variables!$B$43
+MIN(MAX(BO22-IFERROR('time-dependent_Scenario1'!BO27*(SUM(BO27:BO36)*Variables!$B$29+SUM(BO38:BO47)*Variables!$B$30+SUM(BO49:BO69)*Variables!$B$31+SUM(BO71:BO80)*Variables!$B$32)*BO22/SUM(BO16:BO113),0),0)-IFERROR('time-dependent_Scenario1'!BO30*Inputs!$F$76/'time-dependent_Scenario1'!BO5*BO22,0)-IFERROR('time-dependent_Scenario1'!BO31*Inputs!$F$79/'time-dependent_Scenario1'!BO6*BO22,0)-'time-dependent_Scenario1'!BP4*BO22/(SUM(BO16:BO23,BO27:BO34,BO38:BO45,BO49:BO56,BO60:BO67,BO82:BO89,BO93:BO100))+1/Variables!$B$42*BO172+BO132*1/Variables!$B$43+IF( LEFT(Inputs!$J$107,3)="OFF",'time-dependent_Scenario1'!BP2*Inputs!$G$33)+IF(AND(LEFT(Inputs!$J$107,2)="ON",BO227&gt;=Inputs!$G$109), 'time-dependent_Scenario1'!BP2*Inputs!$G$33,IF(AND(LEFT(Inputs!$J$107,2)="ON",BO227&lt;Inputs!$G$109,'time-dependent_Scenario1'!BP2&gt;(Inputs!$G$109-BO227)), ('time-dependent_Scenario1'!BP2-(Inputs!$G$109-BO227))*Inputs!$G$33)),IF(AND(LEFT(Inputs!$J$112,2)="ON",BP1&gt;=Inputs!$G$112*7,BO228&lt;Inputs!$G$114,Inputs!$G$114&lt;Inputs!$F$35 ),IFERROR((Inputs!$G$114-BO228)*BO22/BO$224,0),IF(AND(LEFT(Inputs!$J$112,2)="ON",BP1&gt;=Inputs!$G$112*7,BO228&lt;Inputs!$G$114,Inputs!$G$114&gt;=Inputs!$F$35 ),IFERROR((Inputs!$F$35-BO228)*BO22/BO$224,0)))),0)</f>
        <v>0</v>
      </c>
      <c r="BQ132" s="9">
        <f>MAX(MAX(BP132-
IFERROR('time-dependent_Scenario1'!BP$28*(Variables!$B$29*SUM(BP136:BP143,BP35:BP36)+Variables!$B$30*SUM(BP146:BP153,BP46:BP47)+Variables!$B$31*SUM(BP156:BP163,BP57:BP58,BP68:BP69))*BP132/SUM($B$16:$B$113,BP126:BP163),0),0)-BP132*1/Variables!$B$43
+MIN(MAX(BP22-IFERROR('time-dependent_Scenario1'!BP27*(SUM(BP27:BP36)*Variables!$B$29+SUM(BP38:BP47)*Variables!$B$30+SUM(BP49:BP69)*Variables!$B$31+SUM(BP71:BP80)*Variables!$B$32)*BP22/SUM(BP16:BP113),0),0)-IFERROR('time-dependent_Scenario1'!BP30*Inputs!$F$76/'time-dependent_Scenario1'!BP5*BP22,0)-IFERROR('time-dependent_Scenario1'!BP31*Inputs!$F$79/'time-dependent_Scenario1'!BP6*BP22,0)-'time-dependent_Scenario1'!BQ4*BP22/(SUM(BP16:BP23,BP27:BP34,BP38:BP45,BP49:BP56,BP60:BP67,BP82:BP89,BP93:BP100))+1/Variables!$B$42*BP172+BP132*1/Variables!$B$43+IF( LEFT(Inputs!$J$107,3)="OFF",'time-dependent_Scenario1'!BQ2*Inputs!$G$33)+IF(AND(LEFT(Inputs!$J$107,2)="ON",BP227&gt;=Inputs!$G$109), 'time-dependent_Scenario1'!BQ2*Inputs!$G$33,IF(AND(LEFT(Inputs!$J$107,2)="ON",BP227&lt;Inputs!$G$109,'time-dependent_Scenario1'!BQ2&gt;(Inputs!$G$109-BP227)), ('time-dependent_Scenario1'!BQ2-(Inputs!$G$109-BP227))*Inputs!$G$33)),IF(AND(LEFT(Inputs!$J$112,2)="ON",BQ1&gt;=Inputs!$G$112*7,BP228&lt;Inputs!$G$114,Inputs!$G$114&lt;Inputs!$F$35 ),IFERROR((Inputs!$G$114-BP228)*BP22/BP$224,0),IF(AND(LEFT(Inputs!$J$112,2)="ON",BQ1&gt;=Inputs!$G$112*7,BP228&lt;Inputs!$G$114,Inputs!$G$114&gt;=Inputs!$F$35 ),IFERROR((Inputs!$F$35-BP228)*BP22/BP$224,0)))),0)</f>
        <v>0</v>
      </c>
      <c r="BR132" s="9">
        <f>MAX(MAX(BQ132-
IFERROR('time-dependent_Scenario1'!BQ$28*(Variables!$B$29*SUM(BQ136:BQ143,BQ35:BQ36)+Variables!$B$30*SUM(BQ146:BQ153,BQ46:BQ47)+Variables!$B$31*SUM(BQ156:BQ163,BQ57:BQ58,BQ68:BQ69))*BQ132/SUM($B$16:$B$113,BQ126:BQ163),0),0)-BQ132*1/Variables!$B$43
+MIN(MAX(BQ22-IFERROR('time-dependent_Scenario1'!BQ27*(SUM(BQ27:BQ36)*Variables!$B$29+SUM(BQ38:BQ47)*Variables!$B$30+SUM(BQ49:BQ69)*Variables!$B$31+SUM(BQ71:BQ80)*Variables!$B$32)*BQ22/SUM(BQ16:BQ113),0),0)-IFERROR('time-dependent_Scenario1'!BQ30*Inputs!$F$76/'time-dependent_Scenario1'!BQ5*BQ22,0)-IFERROR('time-dependent_Scenario1'!BQ31*Inputs!$F$79/'time-dependent_Scenario1'!BQ6*BQ22,0)-'time-dependent_Scenario1'!BR4*BQ22/(SUM(BQ16:BQ23,BQ27:BQ34,BQ38:BQ45,BQ49:BQ56,BQ60:BQ67,BQ82:BQ89,BQ93:BQ100))+1/Variables!$B$42*BQ172+BQ132*1/Variables!$B$43+IF( LEFT(Inputs!$J$107,3)="OFF",'time-dependent_Scenario1'!BR2*Inputs!$G$33)+IF(AND(LEFT(Inputs!$J$107,2)="ON",BQ227&gt;=Inputs!$G$109), 'time-dependent_Scenario1'!BR2*Inputs!$G$33,IF(AND(LEFT(Inputs!$J$107,2)="ON",BQ227&lt;Inputs!$G$109,'time-dependent_Scenario1'!BR2&gt;(Inputs!$G$109-BQ227)), ('time-dependent_Scenario1'!BR2-(Inputs!$G$109-BQ227))*Inputs!$G$33)),IF(AND(LEFT(Inputs!$J$112,2)="ON",BR1&gt;=Inputs!$G$112*7,BQ228&lt;Inputs!$G$114,Inputs!$G$114&lt;Inputs!$F$35 ),IFERROR((Inputs!$G$114-BQ228)*BQ22/BQ$224,0),IF(AND(LEFT(Inputs!$J$112,2)="ON",BR1&gt;=Inputs!$G$112*7,BQ228&lt;Inputs!$G$114,Inputs!$G$114&gt;=Inputs!$F$35 ),IFERROR((Inputs!$F$35-BQ228)*BQ22/BQ$224,0)))),0)</f>
        <v>0</v>
      </c>
      <c r="BS132" s="9">
        <f>MAX(MAX(BR132-
IFERROR('time-dependent_Scenario1'!BR$28*(Variables!$B$29*SUM(BR136:BR143,BR35:BR36)+Variables!$B$30*SUM(BR146:BR153,BR46:BR47)+Variables!$B$31*SUM(BR156:BR163,BR57:BR58,BR68:BR69))*BR132/SUM($B$16:$B$113,BR126:BR163),0),0)-BR132*1/Variables!$B$43
+MIN(MAX(BR22-IFERROR('time-dependent_Scenario1'!BR27*(SUM(BR27:BR36)*Variables!$B$29+SUM(BR38:BR47)*Variables!$B$30+SUM(BR49:BR69)*Variables!$B$31+SUM(BR71:BR80)*Variables!$B$32)*BR22/SUM(BR16:BR113),0),0)-IFERROR('time-dependent_Scenario1'!BR30*Inputs!$F$76/'time-dependent_Scenario1'!BR5*BR22,0)-IFERROR('time-dependent_Scenario1'!BR31*Inputs!$F$79/'time-dependent_Scenario1'!BR6*BR22,0)-'time-dependent_Scenario1'!BS4*BR22/(SUM(BR16:BR23,BR27:BR34,BR38:BR45,BR49:BR56,BR60:BR67,BR82:BR89,BR93:BR100))+1/Variables!$B$42*BR172+BR132*1/Variables!$B$43+IF( LEFT(Inputs!$J$107,3)="OFF",'time-dependent_Scenario1'!BS2*Inputs!$G$33)+IF(AND(LEFT(Inputs!$J$107,2)="ON",BR227&gt;=Inputs!$G$109), 'time-dependent_Scenario1'!BS2*Inputs!$G$33,IF(AND(LEFT(Inputs!$J$107,2)="ON",BR227&lt;Inputs!$G$109,'time-dependent_Scenario1'!BS2&gt;(Inputs!$G$109-BR227)), ('time-dependent_Scenario1'!BS2-(Inputs!$G$109-BR227))*Inputs!$G$33)),IF(AND(LEFT(Inputs!$J$112,2)="ON",BS1&gt;=Inputs!$G$112*7,BR228&lt;Inputs!$G$114,Inputs!$G$114&lt;Inputs!$F$35 ),IFERROR((Inputs!$G$114-BR228)*BR22/BR$224,0),IF(AND(LEFT(Inputs!$J$112,2)="ON",BS1&gt;=Inputs!$G$112*7,BR228&lt;Inputs!$G$114,Inputs!$G$114&gt;=Inputs!$F$35 ),IFERROR((Inputs!$F$35-BR228)*BR22/BR$224,0)))),0)</f>
        <v>0</v>
      </c>
      <c r="BT132" s="9">
        <f>MAX(MAX(BS132-
IFERROR('time-dependent_Scenario1'!BS$28*(Variables!$B$29*SUM(BS136:BS143,BS35:BS36)+Variables!$B$30*SUM(BS146:BS153,BS46:BS47)+Variables!$B$31*SUM(BS156:BS163,BS57:BS58,BS68:BS69))*BS132/SUM($B$16:$B$113,BS126:BS163),0),0)-BS132*1/Variables!$B$43
+MIN(MAX(BS22-IFERROR('time-dependent_Scenario1'!BS27*(SUM(BS27:BS36)*Variables!$B$29+SUM(BS38:BS47)*Variables!$B$30+SUM(BS49:BS69)*Variables!$B$31+SUM(BS71:BS80)*Variables!$B$32)*BS22/SUM(BS16:BS113),0),0)-IFERROR('time-dependent_Scenario1'!BS30*Inputs!$F$76/'time-dependent_Scenario1'!BS5*BS22,0)-IFERROR('time-dependent_Scenario1'!BS31*Inputs!$F$79/'time-dependent_Scenario1'!BS6*BS22,0)-'time-dependent_Scenario1'!BT4*BS22/(SUM(BS16:BS23,BS27:BS34,BS38:BS45,BS49:BS56,BS60:BS67,BS82:BS89,BS93:BS100))+1/Variables!$B$42*BS172+BS132*1/Variables!$B$43+IF( LEFT(Inputs!$J$107,3)="OFF",'time-dependent_Scenario1'!BT2*Inputs!$G$33)+IF(AND(LEFT(Inputs!$J$107,2)="ON",BS227&gt;=Inputs!$G$109), 'time-dependent_Scenario1'!BT2*Inputs!$G$33,IF(AND(LEFT(Inputs!$J$107,2)="ON",BS227&lt;Inputs!$G$109,'time-dependent_Scenario1'!BT2&gt;(Inputs!$G$109-BS227)), ('time-dependent_Scenario1'!BT2-(Inputs!$G$109-BS227))*Inputs!$G$33)),IF(AND(LEFT(Inputs!$J$112,2)="ON",BT1&gt;=Inputs!$G$112*7,BS228&lt;Inputs!$G$114,Inputs!$G$114&lt;Inputs!$F$35 ),IFERROR((Inputs!$G$114-BS228)*BS22/BS$224,0),IF(AND(LEFT(Inputs!$J$112,2)="ON",BT1&gt;=Inputs!$G$112*7,BS228&lt;Inputs!$G$114,Inputs!$G$114&gt;=Inputs!$F$35 ),IFERROR((Inputs!$F$35-BS228)*BS22/BS$224,0)))),0)</f>
        <v>0</v>
      </c>
      <c r="BU132" s="9">
        <f>MAX(MAX(BT132-
IFERROR('time-dependent_Scenario1'!BT$28*(Variables!$B$29*SUM(BT136:BT143,BT35:BT36)+Variables!$B$30*SUM(BT146:BT153,BT46:BT47)+Variables!$B$31*SUM(BT156:BT163,BT57:BT58,BT68:BT69))*BT132/SUM($B$16:$B$113,BT126:BT163),0),0)-BT132*1/Variables!$B$43
+MIN(MAX(BT22-IFERROR('time-dependent_Scenario1'!BT27*(SUM(BT27:BT36)*Variables!$B$29+SUM(BT38:BT47)*Variables!$B$30+SUM(BT49:BT69)*Variables!$B$31+SUM(BT71:BT80)*Variables!$B$32)*BT22/SUM(BT16:BT113),0),0)-IFERROR('time-dependent_Scenario1'!BT30*Inputs!$F$76/'time-dependent_Scenario1'!BT5*BT22,0)-IFERROR('time-dependent_Scenario1'!BT31*Inputs!$F$79/'time-dependent_Scenario1'!BT6*BT22,0)-'time-dependent_Scenario1'!BU4*BT22/(SUM(BT16:BT23,BT27:BT34,BT38:BT45,BT49:BT56,BT60:BT67,BT82:BT89,BT93:BT100))+1/Variables!$B$42*BT172+BT132*1/Variables!$B$43+IF( LEFT(Inputs!$J$107,3)="OFF",'time-dependent_Scenario1'!BU2*Inputs!$G$33)+IF(AND(LEFT(Inputs!$J$107,2)="ON",BT227&gt;=Inputs!$G$109), 'time-dependent_Scenario1'!BU2*Inputs!$G$33,IF(AND(LEFT(Inputs!$J$107,2)="ON",BT227&lt;Inputs!$G$109,'time-dependent_Scenario1'!BU2&gt;(Inputs!$G$109-BT227)), ('time-dependent_Scenario1'!BU2-(Inputs!$G$109-BT227))*Inputs!$G$33)),IF(AND(LEFT(Inputs!$J$112,2)="ON",BU1&gt;=Inputs!$G$112*7,BT228&lt;Inputs!$G$114,Inputs!$G$114&lt;Inputs!$F$35 ),IFERROR((Inputs!$G$114-BT228)*BT22/BT$224,0),IF(AND(LEFT(Inputs!$J$112,2)="ON",BU1&gt;=Inputs!$G$112*7,BT228&lt;Inputs!$G$114,Inputs!$G$114&gt;=Inputs!$F$35 ),IFERROR((Inputs!$F$35-BT228)*BT22/BT$224,0)))),0)</f>
        <v>0</v>
      </c>
      <c r="BV132" s="9">
        <f>MAX(MAX(BU132-
IFERROR('time-dependent_Scenario1'!BU$28*(Variables!$B$29*SUM(BU136:BU143,BU35:BU36)+Variables!$B$30*SUM(BU146:BU153,BU46:BU47)+Variables!$B$31*SUM(BU156:BU163,BU57:BU58,BU68:BU69))*BU132/SUM($B$16:$B$113,BU126:BU163),0),0)-BU132*1/Variables!$B$43
+MIN(MAX(BU22-IFERROR('time-dependent_Scenario1'!BU27*(SUM(BU27:BU36)*Variables!$B$29+SUM(BU38:BU47)*Variables!$B$30+SUM(BU49:BU69)*Variables!$B$31+SUM(BU71:BU80)*Variables!$B$32)*BU22/SUM(BU16:BU113),0),0)-IFERROR('time-dependent_Scenario1'!BU30*Inputs!$F$76/'time-dependent_Scenario1'!BU5*BU22,0)-IFERROR('time-dependent_Scenario1'!BU31*Inputs!$F$79/'time-dependent_Scenario1'!BU6*BU22,0)-'time-dependent_Scenario1'!BV4*BU22/(SUM(BU16:BU23,BU27:BU34,BU38:BU45,BU49:BU56,BU60:BU67,BU82:BU89,BU93:BU100))+1/Variables!$B$42*BU172+BU132*1/Variables!$B$43+IF( LEFT(Inputs!$J$107,3)="OFF",'time-dependent_Scenario1'!BV2*Inputs!$G$33)+IF(AND(LEFT(Inputs!$J$107,2)="ON",BU227&gt;=Inputs!$G$109), 'time-dependent_Scenario1'!BV2*Inputs!$G$33,IF(AND(LEFT(Inputs!$J$107,2)="ON",BU227&lt;Inputs!$G$109,'time-dependent_Scenario1'!BV2&gt;(Inputs!$G$109-BU227)), ('time-dependent_Scenario1'!BV2-(Inputs!$G$109-BU227))*Inputs!$G$33)),IF(AND(LEFT(Inputs!$J$112,2)="ON",BV1&gt;=Inputs!$G$112*7,BU228&lt;Inputs!$G$114,Inputs!$G$114&lt;Inputs!$F$35 ),IFERROR((Inputs!$G$114-BU228)*BU22/BU$224,0),IF(AND(LEFT(Inputs!$J$112,2)="ON",BV1&gt;=Inputs!$G$112*7,BU228&lt;Inputs!$G$114,Inputs!$G$114&gt;=Inputs!$F$35 ),IFERROR((Inputs!$F$35-BU228)*BU22/BU$224,0)))),0)</f>
        <v>0</v>
      </c>
      <c r="BW132" s="9">
        <f>MAX(MAX(BV132-
IFERROR('time-dependent_Scenario1'!BV$28*(Variables!$B$29*SUM(BV136:BV143,BV35:BV36)+Variables!$B$30*SUM(BV146:BV153,BV46:BV47)+Variables!$B$31*SUM(BV156:BV163,BV57:BV58,BV68:BV69))*BV132/SUM($B$16:$B$113,BV126:BV163),0),0)-BV132*1/Variables!$B$43
+MIN(MAX(BV22-IFERROR('time-dependent_Scenario1'!BV27*(SUM(BV27:BV36)*Variables!$B$29+SUM(BV38:BV47)*Variables!$B$30+SUM(BV49:BV69)*Variables!$B$31+SUM(BV71:BV80)*Variables!$B$32)*BV22/SUM(BV16:BV113),0),0)-IFERROR('time-dependent_Scenario1'!BV30*Inputs!$F$76/'time-dependent_Scenario1'!BV5*BV22,0)-IFERROR('time-dependent_Scenario1'!BV31*Inputs!$F$79/'time-dependent_Scenario1'!BV6*BV22,0)-'time-dependent_Scenario1'!BW4*BV22/(SUM(BV16:BV23,BV27:BV34,BV38:BV45,BV49:BV56,BV60:BV67,BV82:BV89,BV93:BV100))+1/Variables!$B$42*BV172+BV132*1/Variables!$B$43+IF( LEFT(Inputs!$J$107,3)="OFF",'time-dependent_Scenario1'!BW2*Inputs!$G$33)+IF(AND(LEFT(Inputs!$J$107,2)="ON",BV227&gt;=Inputs!$G$109), 'time-dependent_Scenario1'!BW2*Inputs!$G$33,IF(AND(LEFT(Inputs!$J$107,2)="ON",BV227&lt;Inputs!$G$109,'time-dependent_Scenario1'!BW2&gt;(Inputs!$G$109-BV227)), ('time-dependent_Scenario1'!BW2-(Inputs!$G$109-BV227))*Inputs!$G$33)),IF(AND(LEFT(Inputs!$J$112,2)="ON",BW1&gt;=Inputs!$G$112*7,BV228&lt;Inputs!$G$114,Inputs!$G$114&lt;Inputs!$F$35 ),IFERROR((Inputs!$G$114-BV228)*BV22/BV$224,0),IF(AND(LEFT(Inputs!$J$112,2)="ON",BW1&gt;=Inputs!$G$112*7,BV228&lt;Inputs!$G$114,Inputs!$G$114&gt;=Inputs!$F$35 ),IFERROR((Inputs!$F$35-BV228)*BV22/BV$224,0)))),0)</f>
        <v>0</v>
      </c>
      <c r="BX132" s="9">
        <f>MAX(MAX(BW132-
IFERROR('time-dependent_Scenario1'!BW$28*(Variables!$B$29*SUM(BW136:BW143,BW35:BW36)+Variables!$B$30*SUM(BW146:BW153,BW46:BW47)+Variables!$B$31*SUM(BW156:BW163,BW57:BW58,BW68:BW69))*BW132/SUM($B$16:$B$113,BW126:BW163),0),0)-BW132*1/Variables!$B$43
+MIN(MAX(BW22-IFERROR('time-dependent_Scenario1'!BW27*(SUM(BW27:BW36)*Variables!$B$29+SUM(BW38:BW47)*Variables!$B$30+SUM(BW49:BW69)*Variables!$B$31+SUM(BW71:BW80)*Variables!$B$32)*BW22/SUM(BW16:BW113),0),0)-IFERROR('time-dependent_Scenario1'!BW30*Inputs!$F$76/'time-dependent_Scenario1'!BW5*BW22,0)-IFERROR('time-dependent_Scenario1'!BW31*Inputs!$F$79/'time-dependent_Scenario1'!BW6*BW22,0)-'time-dependent_Scenario1'!BX4*BW22/(SUM(BW16:BW23,BW27:BW34,BW38:BW45,BW49:BW56,BW60:BW67,BW82:BW89,BW93:BW100))+1/Variables!$B$42*BW172+BW132*1/Variables!$B$43+IF( LEFT(Inputs!$J$107,3)="OFF",'time-dependent_Scenario1'!BX2*Inputs!$G$33)+IF(AND(LEFT(Inputs!$J$107,2)="ON",BW227&gt;=Inputs!$G$109), 'time-dependent_Scenario1'!BX2*Inputs!$G$33,IF(AND(LEFT(Inputs!$J$107,2)="ON",BW227&lt;Inputs!$G$109,'time-dependent_Scenario1'!BX2&gt;(Inputs!$G$109-BW227)), ('time-dependent_Scenario1'!BX2-(Inputs!$G$109-BW227))*Inputs!$G$33)),IF(AND(LEFT(Inputs!$J$112,2)="ON",BX1&gt;=Inputs!$G$112*7,BW228&lt;Inputs!$G$114,Inputs!$G$114&lt;Inputs!$F$35 ),IFERROR((Inputs!$G$114-BW228)*BW22/BW$224,0),IF(AND(LEFT(Inputs!$J$112,2)="ON",BX1&gt;=Inputs!$G$112*7,BW228&lt;Inputs!$G$114,Inputs!$G$114&gt;=Inputs!$F$35 ),IFERROR((Inputs!$F$35-BW228)*BW22/BW$224,0)))),0)</f>
        <v>0</v>
      </c>
      <c r="BY132" s="9">
        <f>MAX(MAX(BX132-
IFERROR('time-dependent_Scenario1'!BX$28*(Variables!$B$29*SUM(BX136:BX143,BX35:BX36)+Variables!$B$30*SUM(BX146:BX153,BX46:BX47)+Variables!$B$31*SUM(BX156:BX163,BX57:BX58,BX68:BX69))*BX132/SUM($B$16:$B$113,BX126:BX163),0),0)-BX132*1/Variables!$B$43
+MIN(MAX(BX22-IFERROR('time-dependent_Scenario1'!BX27*(SUM(BX27:BX36)*Variables!$B$29+SUM(BX38:BX47)*Variables!$B$30+SUM(BX49:BX69)*Variables!$B$31+SUM(BX71:BX80)*Variables!$B$32)*BX22/SUM(BX16:BX113),0),0)-IFERROR('time-dependent_Scenario1'!BX30*Inputs!$F$76/'time-dependent_Scenario1'!BX5*BX22,0)-IFERROR('time-dependent_Scenario1'!BX31*Inputs!$F$79/'time-dependent_Scenario1'!BX6*BX22,0)-'time-dependent_Scenario1'!BY4*BX22/(SUM(BX16:BX23,BX27:BX34,BX38:BX45,BX49:BX56,BX60:BX67,BX82:BX89,BX93:BX100))+1/Variables!$B$42*BX172+BX132*1/Variables!$B$43+IF( LEFT(Inputs!$J$107,3)="OFF",'time-dependent_Scenario1'!BY2*Inputs!$G$33)+IF(AND(LEFT(Inputs!$J$107,2)="ON",BX227&gt;=Inputs!$G$109), 'time-dependent_Scenario1'!BY2*Inputs!$G$33,IF(AND(LEFT(Inputs!$J$107,2)="ON",BX227&lt;Inputs!$G$109,'time-dependent_Scenario1'!BY2&gt;(Inputs!$G$109-BX227)), ('time-dependent_Scenario1'!BY2-(Inputs!$G$109-BX227))*Inputs!$G$33)),IF(AND(LEFT(Inputs!$J$112,2)="ON",BY1&gt;=Inputs!$G$112*7,BX228&lt;Inputs!$G$114,Inputs!$G$114&lt;Inputs!$F$35 ),IFERROR((Inputs!$G$114-BX228)*BX22/BX$224,0),IF(AND(LEFT(Inputs!$J$112,2)="ON",BY1&gt;=Inputs!$G$112*7,BX228&lt;Inputs!$G$114,Inputs!$G$114&gt;=Inputs!$F$35 ),IFERROR((Inputs!$F$35-BX228)*BX22/BX$224,0)))),0)</f>
        <v>0</v>
      </c>
      <c r="BZ132" s="9">
        <f>MAX(MAX(BY132-
IFERROR('time-dependent_Scenario1'!BY$28*(Variables!$B$29*SUM(BY136:BY143,BY35:BY36)+Variables!$B$30*SUM(BY146:BY153,BY46:BY47)+Variables!$B$31*SUM(BY156:BY163,BY57:BY58,BY68:BY69))*BY132/SUM($B$16:$B$113,BY126:BY163),0),0)-BY132*1/Variables!$B$43
+MIN(MAX(BY22-IFERROR('time-dependent_Scenario1'!BY27*(SUM(BY27:BY36)*Variables!$B$29+SUM(BY38:BY47)*Variables!$B$30+SUM(BY49:BY69)*Variables!$B$31+SUM(BY71:BY80)*Variables!$B$32)*BY22/SUM(BY16:BY113),0),0)-IFERROR('time-dependent_Scenario1'!BY30*Inputs!$F$76/'time-dependent_Scenario1'!BY5*BY22,0)-IFERROR('time-dependent_Scenario1'!BY31*Inputs!$F$79/'time-dependent_Scenario1'!BY6*BY22,0)-'time-dependent_Scenario1'!BZ4*BY22/(SUM(BY16:BY23,BY27:BY34,BY38:BY45,BY49:BY56,BY60:BY67,BY82:BY89,BY93:BY100))+1/Variables!$B$42*BY172+BY132*1/Variables!$B$43+IF( LEFT(Inputs!$J$107,3)="OFF",'time-dependent_Scenario1'!BZ2*Inputs!$G$33)+IF(AND(LEFT(Inputs!$J$107,2)="ON",BY227&gt;=Inputs!$G$109), 'time-dependent_Scenario1'!BZ2*Inputs!$G$33,IF(AND(LEFT(Inputs!$J$107,2)="ON",BY227&lt;Inputs!$G$109,'time-dependent_Scenario1'!BZ2&gt;(Inputs!$G$109-BY227)), ('time-dependent_Scenario1'!BZ2-(Inputs!$G$109-BY227))*Inputs!$G$33)),IF(AND(LEFT(Inputs!$J$112,2)="ON",BZ1&gt;=Inputs!$G$112*7,BY228&lt;Inputs!$G$114,Inputs!$G$114&lt;Inputs!$F$35 ),IFERROR((Inputs!$G$114-BY228)*BY22/BY$224,0),IF(AND(LEFT(Inputs!$J$112,2)="ON",BZ1&gt;=Inputs!$G$112*7,BY228&lt;Inputs!$G$114,Inputs!$G$114&gt;=Inputs!$F$35 ),IFERROR((Inputs!$F$35-BY228)*BY22/BY$224,0)))),0)</f>
        <v>0</v>
      </c>
      <c r="CA132" s="9">
        <f>MAX(MAX(BZ132-
IFERROR('time-dependent_Scenario1'!BZ$28*(Variables!$B$29*SUM(BZ136:BZ143,BZ35:BZ36)+Variables!$B$30*SUM(BZ146:BZ153,BZ46:BZ47)+Variables!$B$31*SUM(BZ156:BZ163,BZ57:BZ58,BZ68:BZ69))*BZ132/SUM($B$16:$B$113,BZ126:BZ163),0),0)-BZ132*1/Variables!$B$43
+MIN(MAX(BZ22-IFERROR('time-dependent_Scenario1'!BZ27*(SUM(BZ27:BZ36)*Variables!$B$29+SUM(BZ38:BZ47)*Variables!$B$30+SUM(BZ49:BZ69)*Variables!$B$31+SUM(BZ71:BZ80)*Variables!$B$32)*BZ22/SUM(BZ16:BZ113),0),0)-IFERROR('time-dependent_Scenario1'!BZ30*Inputs!$F$76/'time-dependent_Scenario1'!BZ5*BZ22,0)-IFERROR('time-dependent_Scenario1'!BZ31*Inputs!$F$79/'time-dependent_Scenario1'!BZ6*BZ22,0)-'time-dependent_Scenario1'!CA4*BZ22/(SUM(BZ16:BZ23,BZ27:BZ34,BZ38:BZ45,BZ49:BZ56,BZ60:BZ67,BZ82:BZ89,BZ93:BZ100))+1/Variables!$B$42*BZ172+BZ132*1/Variables!$B$43+IF( LEFT(Inputs!$J$107,3)="OFF",'time-dependent_Scenario1'!CA2*Inputs!$G$33)+IF(AND(LEFT(Inputs!$J$107,2)="ON",BZ227&gt;=Inputs!$G$109), 'time-dependent_Scenario1'!CA2*Inputs!$G$33,IF(AND(LEFT(Inputs!$J$107,2)="ON",BZ227&lt;Inputs!$G$109,'time-dependent_Scenario1'!CA2&gt;(Inputs!$G$109-BZ227)), ('time-dependent_Scenario1'!CA2-(Inputs!$G$109-BZ227))*Inputs!$G$33)),IF(AND(LEFT(Inputs!$J$112,2)="ON",CA1&gt;=Inputs!$G$112*7,BZ228&lt;Inputs!$G$114,Inputs!$G$114&lt;Inputs!$F$35 ),IFERROR((Inputs!$G$114-BZ228)*BZ22/BZ$224,0),IF(AND(LEFT(Inputs!$J$112,2)="ON",CA1&gt;=Inputs!$G$112*7,BZ228&lt;Inputs!$G$114,Inputs!$G$114&gt;=Inputs!$F$35 ),IFERROR((Inputs!$F$35-BZ228)*BZ22/BZ$224,0)))),0)</f>
        <v>0</v>
      </c>
      <c r="CB132" s="9">
        <f>MAX(MAX(CA132-
IFERROR('time-dependent_Scenario1'!CA$28*(Variables!$B$29*SUM(CA136:CA143,CA35:CA36)+Variables!$B$30*SUM(CA146:CA153,CA46:CA47)+Variables!$B$31*SUM(CA156:CA163,CA57:CA58,CA68:CA69))*CA132/SUM($B$16:$B$113,CA126:CA163),0),0)-CA132*1/Variables!$B$43
+MIN(MAX(CA22-IFERROR('time-dependent_Scenario1'!CA27*(SUM(CA27:CA36)*Variables!$B$29+SUM(CA38:CA47)*Variables!$B$30+SUM(CA49:CA69)*Variables!$B$31+SUM(CA71:CA80)*Variables!$B$32)*CA22/SUM(CA16:CA113),0),0)-IFERROR('time-dependent_Scenario1'!CA30*Inputs!$F$76/'time-dependent_Scenario1'!CA5*CA22,0)-IFERROR('time-dependent_Scenario1'!CA31*Inputs!$F$79/'time-dependent_Scenario1'!CA6*CA22,0)-'time-dependent_Scenario1'!CB4*CA22/(SUM(CA16:CA23,CA27:CA34,CA38:CA45,CA49:CA56,CA60:CA67,CA82:CA89,CA93:CA100))+1/Variables!$B$42*CA172+CA132*1/Variables!$B$43+IF( LEFT(Inputs!$J$107,3)="OFF",'time-dependent_Scenario1'!CB2*Inputs!$G$33)+IF(AND(LEFT(Inputs!$J$107,2)="ON",CA227&gt;=Inputs!$G$109), 'time-dependent_Scenario1'!CB2*Inputs!$G$33,IF(AND(LEFT(Inputs!$J$107,2)="ON",CA227&lt;Inputs!$G$109,'time-dependent_Scenario1'!CB2&gt;(Inputs!$G$109-CA227)), ('time-dependent_Scenario1'!CB2-(Inputs!$G$109-CA227))*Inputs!$G$33)),IF(AND(LEFT(Inputs!$J$112,2)="ON",CB1&gt;=Inputs!$G$112*7,CA228&lt;Inputs!$G$114,Inputs!$G$114&lt;Inputs!$F$35 ),IFERROR((Inputs!$G$114-CA228)*CA22/CA$224,0),IF(AND(LEFT(Inputs!$J$112,2)="ON",CB1&gt;=Inputs!$G$112*7,CA228&lt;Inputs!$G$114,Inputs!$G$114&gt;=Inputs!$F$35 ),IFERROR((Inputs!$F$35-CA228)*CA22/CA$224,0)))),0)</f>
        <v>0</v>
      </c>
      <c r="CC132" s="9">
        <f>MAX(MAX(CB132-
IFERROR('time-dependent_Scenario1'!CB$28*(Variables!$B$29*SUM(CB136:CB143,CB35:CB36)+Variables!$B$30*SUM(CB146:CB153,CB46:CB47)+Variables!$B$31*SUM(CB156:CB163,CB57:CB58,CB68:CB69))*CB132/SUM($B$16:$B$113,CB126:CB163),0),0)-CB132*1/Variables!$B$43
+MIN(MAX(CB22-IFERROR('time-dependent_Scenario1'!CB27*(SUM(CB27:CB36)*Variables!$B$29+SUM(CB38:CB47)*Variables!$B$30+SUM(CB49:CB69)*Variables!$B$31+SUM(CB71:CB80)*Variables!$B$32)*CB22/SUM(CB16:CB113),0),0)-IFERROR('time-dependent_Scenario1'!CB30*Inputs!$F$76/'time-dependent_Scenario1'!CB5*CB22,0)-IFERROR('time-dependent_Scenario1'!CB31*Inputs!$F$79/'time-dependent_Scenario1'!CB6*CB22,0)-'time-dependent_Scenario1'!CC4*CB22/(SUM(CB16:CB23,CB27:CB34,CB38:CB45,CB49:CB56,CB60:CB67,CB82:CB89,CB93:CB100))+1/Variables!$B$42*CB172+CB132*1/Variables!$B$43+IF( LEFT(Inputs!$J$107,3)="OFF",'time-dependent_Scenario1'!CC2*Inputs!$G$33)+IF(AND(LEFT(Inputs!$J$107,2)="ON",CB227&gt;=Inputs!$G$109), 'time-dependent_Scenario1'!CC2*Inputs!$G$33,IF(AND(LEFT(Inputs!$J$107,2)="ON",CB227&lt;Inputs!$G$109,'time-dependent_Scenario1'!CC2&gt;(Inputs!$G$109-CB227)), ('time-dependent_Scenario1'!CC2-(Inputs!$G$109-CB227))*Inputs!$G$33)),IF(AND(LEFT(Inputs!$J$112,2)="ON",CC1&gt;=Inputs!$G$112*7,CB228&lt;Inputs!$G$114,Inputs!$G$114&lt;Inputs!$F$35 ),IFERROR((Inputs!$G$114-CB228)*CB22/CB$224,0),IF(AND(LEFT(Inputs!$J$112,2)="ON",CC1&gt;=Inputs!$G$112*7,CB228&lt;Inputs!$G$114,Inputs!$G$114&gt;=Inputs!$F$35 ),IFERROR((Inputs!$F$35-CB228)*CB22/CB$224,0)))),0)</f>
        <v>0</v>
      </c>
      <c r="CD132" s="9">
        <f>MAX(MAX(CC132-
IFERROR('time-dependent_Scenario1'!CC$28*(Variables!$B$29*SUM(CC136:CC143,CC35:CC36)+Variables!$B$30*SUM(CC146:CC153,CC46:CC47)+Variables!$B$31*SUM(CC156:CC163,CC57:CC58,CC68:CC69))*CC132/SUM($B$16:$B$113,CC126:CC163),0),0)-CC132*1/Variables!$B$43
+MIN(MAX(CC22-IFERROR('time-dependent_Scenario1'!CC27*(SUM(CC27:CC36)*Variables!$B$29+SUM(CC38:CC47)*Variables!$B$30+SUM(CC49:CC69)*Variables!$B$31+SUM(CC71:CC80)*Variables!$B$32)*CC22/SUM(CC16:CC113),0),0)-IFERROR('time-dependent_Scenario1'!CC30*Inputs!$F$76/'time-dependent_Scenario1'!CC5*CC22,0)-IFERROR('time-dependent_Scenario1'!CC31*Inputs!$F$79/'time-dependent_Scenario1'!CC6*CC22,0)-'time-dependent_Scenario1'!CD4*CC22/(SUM(CC16:CC23,CC27:CC34,CC38:CC45,CC49:CC56,CC60:CC67,CC82:CC89,CC93:CC100))+1/Variables!$B$42*CC172+CC132*1/Variables!$B$43+IF( LEFT(Inputs!$J$107,3)="OFF",'time-dependent_Scenario1'!CD2*Inputs!$G$33)+IF(AND(LEFT(Inputs!$J$107,2)="ON",CC227&gt;=Inputs!$G$109), 'time-dependent_Scenario1'!CD2*Inputs!$G$33,IF(AND(LEFT(Inputs!$J$107,2)="ON",CC227&lt;Inputs!$G$109,'time-dependent_Scenario1'!CD2&gt;(Inputs!$G$109-CC227)), ('time-dependent_Scenario1'!CD2-(Inputs!$G$109-CC227))*Inputs!$G$33)),IF(AND(LEFT(Inputs!$J$112,2)="ON",CD1&gt;=Inputs!$G$112*7,CC228&lt;Inputs!$G$114,Inputs!$G$114&lt;Inputs!$F$35 ),IFERROR((Inputs!$G$114-CC228)*CC22/CC$224,0),IF(AND(LEFT(Inputs!$J$112,2)="ON",CD1&gt;=Inputs!$G$112*7,CC228&lt;Inputs!$G$114,Inputs!$G$114&gt;=Inputs!$F$35 ),IFERROR((Inputs!$F$35-CC228)*CC22/CC$224,0)))),0)</f>
        <v>0</v>
      </c>
      <c r="CE132" s="9">
        <f>MAX(MAX(CD132-
IFERROR('time-dependent_Scenario1'!CD$28*(Variables!$B$29*SUM(CD136:CD143,CD35:CD36)+Variables!$B$30*SUM(CD146:CD153,CD46:CD47)+Variables!$B$31*SUM(CD156:CD163,CD57:CD58,CD68:CD69))*CD132/SUM($B$16:$B$113,CD126:CD163),0),0)-CD132*1/Variables!$B$43
+MIN(MAX(CD22-IFERROR('time-dependent_Scenario1'!CD27*(SUM(CD27:CD36)*Variables!$B$29+SUM(CD38:CD47)*Variables!$B$30+SUM(CD49:CD69)*Variables!$B$31+SUM(CD71:CD80)*Variables!$B$32)*CD22/SUM(CD16:CD113),0),0)-IFERROR('time-dependent_Scenario1'!CD30*Inputs!$F$76/'time-dependent_Scenario1'!CD5*CD22,0)-IFERROR('time-dependent_Scenario1'!CD31*Inputs!$F$79/'time-dependent_Scenario1'!CD6*CD22,0)-'time-dependent_Scenario1'!CE4*CD22/(SUM(CD16:CD23,CD27:CD34,CD38:CD45,CD49:CD56,CD60:CD67,CD82:CD89,CD93:CD100))+1/Variables!$B$42*CD172+CD132*1/Variables!$B$43+IF( LEFT(Inputs!$J$107,3)="OFF",'time-dependent_Scenario1'!CE2*Inputs!$G$33)+IF(AND(LEFT(Inputs!$J$107,2)="ON",CD227&gt;=Inputs!$G$109), 'time-dependent_Scenario1'!CE2*Inputs!$G$33,IF(AND(LEFT(Inputs!$J$107,2)="ON",CD227&lt;Inputs!$G$109,'time-dependent_Scenario1'!CE2&gt;(Inputs!$G$109-CD227)), ('time-dependent_Scenario1'!CE2-(Inputs!$G$109-CD227))*Inputs!$G$33)),IF(AND(LEFT(Inputs!$J$112,2)="ON",CE1&gt;=Inputs!$G$112*7,CD228&lt;Inputs!$G$114,Inputs!$G$114&lt;Inputs!$F$35 ),IFERROR((Inputs!$G$114-CD228)*CD22/CD$224,0),IF(AND(LEFT(Inputs!$J$112,2)="ON",CE1&gt;=Inputs!$G$112*7,CD228&lt;Inputs!$G$114,Inputs!$G$114&gt;=Inputs!$F$35 ),IFERROR((Inputs!$F$35-CD228)*CD22/CD$224,0)))),0)</f>
        <v>0</v>
      </c>
      <c r="CF132" s="9">
        <f>MAX(MAX(CE132-
IFERROR('time-dependent_Scenario1'!CE$28*(Variables!$B$29*SUM(CE136:CE143,CE35:CE36)+Variables!$B$30*SUM(CE146:CE153,CE46:CE47)+Variables!$B$31*SUM(CE156:CE163,CE57:CE58,CE68:CE69))*CE132/SUM($B$16:$B$113,CE126:CE163),0),0)-CE132*1/Variables!$B$43
+MIN(MAX(CE22-IFERROR('time-dependent_Scenario1'!CE27*(SUM(CE27:CE36)*Variables!$B$29+SUM(CE38:CE47)*Variables!$B$30+SUM(CE49:CE69)*Variables!$B$31+SUM(CE71:CE80)*Variables!$B$32)*CE22/SUM(CE16:CE113),0),0)-IFERROR('time-dependent_Scenario1'!CE30*Inputs!$F$76/'time-dependent_Scenario1'!CE5*CE22,0)-IFERROR('time-dependent_Scenario1'!CE31*Inputs!$F$79/'time-dependent_Scenario1'!CE6*CE22,0)-'time-dependent_Scenario1'!CF4*CE22/(SUM(CE16:CE23,CE27:CE34,CE38:CE45,CE49:CE56,CE60:CE67,CE82:CE89,CE93:CE100))+1/Variables!$B$42*CE172+CE132*1/Variables!$B$43+IF( LEFT(Inputs!$J$107,3)="OFF",'time-dependent_Scenario1'!CF2*Inputs!$G$33)+IF(AND(LEFT(Inputs!$J$107,2)="ON",CE227&gt;=Inputs!$G$109), 'time-dependent_Scenario1'!CF2*Inputs!$G$33,IF(AND(LEFT(Inputs!$J$107,2)="ON",CE227&lt;Inputs!$G$109,'time-dependent_Scenario1'!CF2&gt;(Inputs!$G$109-CE227)), ('time-dependent_Scenario1'!CF2-(Inputs!$G$109-CE227))*Inputs!$G$33)),IF(AND(LEFT(Inputs!$J$112,2)="ON",CF1&gt;=Inputs!$G$112*7,CE228&lt;Inputs!$G$114,Inputs!$G$114&lt;Inputs!$F$35 ),IFERROR((Inputs!$G$114-CE228)*CE22/CE$224,0),IF(AND(LEFT(Inputs!$J$112,2)="ON",CF1&gt;=Inputs!$G$112*7,CE228&lt;Inputs!$G$114,Inputs!$G$114&gt;=Inputs!$F$35 ),IFERROR((Inputs!$F$35-CE228)*CE22/CE$224,0)))),0)</f>
        <v>0</v>
      </c>
      <c r="CG132" s="9">
        <f>MAX(MAX(CF132-
IFERROR('time-dependent_Scenario1'!CF$28*(Variables!$B$29*SUM(CF136:CF143,CF35:CF36)+Variables!$B$30*SUM(CF146:CF153,CF46:CF47)+Variables!$B$31*SUM(CF156:CF163,CF57:CF58,CF68:CF69))*CF132/SUM($B$16:$B$113,CF126:CF163),0),0)-CF132*1/Variables!$B$43
+MIN(MAX(CF22-IFERROR('time-dependent_Scenario1'!CF27*(SUM(CF27:CF36)*Variables!$B$29+SUM(CF38:CF47)*Variables!$B$30+SUM(CF49:CF69)*Variables!$B$31+SUM(CF71:CF80)*Variables!$B$32)*CF22/SUM(CF16:CF113),0),0)-IFERROR('time-dependent_Scenario1'!CF30*Inputs!$F$76/'time-dependent_Scenario1'!CF5*CF22,0)-IFERROR('time-dependent_Scenario1'!CF31*Inputs!$F$79/'time-dependent_Scenario1'!CF6*CF22,0)-'time-dependent_Scenario1'!CG4*CF22/(SUM(CF16:CF23,CF27:CF34,CF38:CF45,CF49:CF56,CF60:CF67,CF82:CF89,CF93:CF100))+1/Variables!$B$42*CF172+CF132*1/Variables!$B$43+IF( LEFT(Inputs!$J$107,3)="OFF",'time-dependent_Scenario1'!CG2*Inputs!$G$33)+IF(AND(LEFT(Inputs!$J$107,2)="ON",CF227&gt;=Inputs!$G$109), 'time-dependent_Scenario1'!CG2*Inputs!$G$33,IF(AND(LEFT(Inputs!$J$107,2)="ON",CF227&lt;Inputs!$G$109,'time-dependent_Scenario1'!CG2&gt;(Inputs!$G$109-CF227)), ('time-dependent_Scenario1'!CG2-(Inputs!$G$109-CF227))*Inputs!$G$33)),IF(AND(LEFT(Inputs!$J$112,2)="ON",CG1&gt;=Inputs!$G$112*7,CF228&lt;Inputs!$G$114,Inputs!$G$114&lt;Inputs!$F$35 ),IFERROR((Inputs!$G$114-CF228)*CF22/CF$224,0),IF(AND(LEFT(Inputs!$J$112,2)="ON",CG1&gt;=Inputs!$G$112*7,CF228&lt;Inputs!$G$114,Inputs!$G$114&gt;=Inputs!$F$35 ),IFERROR((Inputs!$F$35-CF228)*CF22/CF$224,0)))),0)</f>
        <v>0</v>
      </c>
      <c r="CH132" s="9">
        <f>MAX(MAX(CG132-
IFERROR('time-dependent_Scenario1'!CG$28*(Variables!$B$29*SUM(CG136:CG143,CG35:CG36)+Variables!$B$30*SUM(CG146:CG153,CG46:CG47)+Variables!$B$31*SUM(CG156:CG163,CG57:CG58,CG68:CG69))*CG132/SUM($B$16:$B$113,CG126:CG163),0),0)-CG132*1/Variables!$B$43
+MIN(MAX(CG22-IFERROR('time-dependent_Scenario1'!CG27*(SUM(CG27:CG36)*Variables!$B$29+SUM(CG38:CG47)*Variables!$B$30+SUM(CG49:CG69)*Variables!$B$31+SUM(CG71:CG80)*Variables!$B$32)*CG22/SUM(CG16:CG113),0),0)-IFERROR('time-dependent_Scenario1'!CG30*Inputs!$F$76/'time-dependent_Scenario1'!CG5*CG22,0)-IFERROR('time-dependent_Scenario1'!CG31*Inputs!$F$79/'time-dependent_Scenario1'!CG6*CG22,0)-'time-dependent_Scenario1'!CH4*CG22/(SUM(CG16:CG23,CG27:CG34,CG38:CG45,CG49:CG56,CG60:CG67,CG82:CG89,CG93:CG100))+1/Variables!$B$42*CG172+CG132*1/Variables!$B$43+IF( LEFT(Inputs!$J$107,3)="OFF",'time-dependent_Scenario1'!CH2*Inputs!$G$33)+IF(AND(LEFT(Inputs!$J$107,2)="ON",CG227&gt;=Inputs!$G$109), 'time-dependent_Scenario1'!CH2*Inputs!$G$33,IF(AND(LEFT(Inputs!$J$107,2)="ON",CG227&lt;Inputs!$G$109,'time-dependent_Scenario1'!CH2&gt;(Inputs!$G$109-CG227)), ('time-dependent_Scenario1'!CH2-(Inputs!$G$109-CG227))*Inputs!$G$33)),IF(AND(LEFT(Inputs!$J$112,2)="ON",CH1&gt;=Inputs!$G$112*7,CG228&lt;Inputs!$G$114,Inputs!$G$114&lt;Inputs!$F$35 ),IFERROR((Inputs!$G$114-CG228)*CG22/CG$224,0),IF(AND(LEFT(Inputs!$J$112,2)="ON",CH1&gt;=Inputs!$G$112*7,CG228&lt;Inputs!$G$114,Inputs!$G$114&gt;=Inputs!$F$35 ),IFERROR((Inputs!$F$35-CG228)*CG22/CG$224,0)))),0)</f>
        <v>0</v>
      </c>
      <c r="CI132" s="9">
        <f>MAX(MAX(CH132-
IFERROR('time-dependent_Scenario1'!CH$28*(Variables!$B$29*SUM(CH136:CH143,CH35:CH36)+Variables!$B$30*SUM(CH146:CH153,CH46:CH47)+Variables!$B$31*SUM(CH156:CH163,CH57:CH58,CH68:CH69))*CH132/SUM($B$16:$B$113,CH126:CH163),0),0)-CH132*1/Variables!$B$43
+MIN(MAX(CH22-IFERROR('time-dependent_Scenario1'!CH27*(SUM(CH27:CH36)*Variables!$B$29+SUM(CH38:CH47)*Variables!$B$30+SUM(CH49:CH69)*Variables!$B$31+SUM(CH71:CH80)*Variables!$B$32)*CH22/SUM(CH16:CH113),0),0)-IFERROR('time-dependent_Scenario1'!CH30*Inputs!$F$76/'time-dependent_Scenario1'!CH5*CH22,0)-IFERROR('time-dependent_Scenario1'!CH31*Inputs!$F$79/'time-dependent_Scenario1'!CH6*CH22,0)-'time-dependent_Scenario1'!CI4*CH22/(SUM(CH16:CH23,CH27:CH34,CH38:CH45,CH49:CH56,CH60:CH67,CH82:CH89,CH93:CH100))+1/Variables!$B$42*CH172+CH132*1/Variables!$B$43+IF( LEFT(Inputs!$J$107,3)="OFF",'time-dependent_Scenario1'!CI2*Inputs!$G$33)+IF(AND(LEFT(Inputs!$J$107,2)="ON",CH227&gt;=Inputs!$G$109), 'time-dependent_Scenario1'!CI2*Inputs!$G$33,IF(AND(LEFT(Inputs!$J$107,2)="ON",CH227&lt;Inputs!$G$109,'time-dependent_Scenario1'!CI2&gt;(Inputs!$G$109-CH227)), ('time-dependent_Scenario1'!CI2-(Inputs!$G$109-CH227))*Inputs!$G$33)),IF(AND(LEFT(Inputs!$J$112,2)="ON",CI1&gt;=Inputs!$G$112*7,CH228&lt;Inputs!$G$114,Inputs!$G$114&lt;Inputs!$F$35 ),IFERROR((Inputs!$G$114-CH228)*CH22/CH$224,0),IF(AND(LEFT(Inputs!$J$112,2)="ON",CI1&gt;=Inputs!$G$112*7,CH228&lt;Inputs!$G$114,Inputs!$G$114&gt;=Inputs!$F$35 ),IFERROR((Inputs!$F$35-CH228)*CH22/CH$224,0)))),0)</f>
        <v>0</v>
      </c>
      <c r="CJ132" s="9">
        <f>MAX(MAX(CI132-
IFERROR('time-dependent_Scenario1'!CI$28*(Variables!$B$29*SUM(CI136:CI143,CI35:CI36)+Variables!$B$30*SUM(CI146:CI153,CI46:CI47)+Variables!$B$31*SUM(CI156:CI163,CI57:CI58,CI68:CI69))*CI132/SUM($B$16:$B$113,CI126:CI163),0),0)-CI132*1/Variables!$B$43
+MIN(MAX(CI22-IFERROR('time-dependent_Scenario1'!CI27*(SUM(CI27:CI36)*Variables!$B$29+SUM(CI38:CI47)*Variables!$B$30+SUM(CI49:CI69)*Variables!$B$31+SUM(CI71:CI80)*Variables!$B$32)*CI22/SUM(CI16:CI113),0),0)-IFERROR('time-dependent_Scenario1'!CI30*Inputs!$F$76/'time-dependent_Scenario1'!CI5*CI22,0)-IFERROR('time-dependent_Scenario1'!CI31*Inputs!$F$79/'time-dependent_Scenario1'!CI6*CI22,0)-'time-dependent_Scenario1'!CJ4*CI22/(SUM(CI16:CI23,CI27:CI34,CI38:CI45,CI49:CI56,CI60:CI67,CI82:CI89,CI93:CI100))+1/Variables!$B$42*CI172+CI132*1/Variables!$B$43+IF( LEFT(Inputs!$J$107,3)="OFF",'time-dependent_Scenario1'!CJ2*Inputs!$G$33)+IF(AND(LEFT(Inputs!$J$107,2)="ON",CI227&gt;=Inputs!$G$109), 'time-dependent_Scenario1'!CJ2*Inputs!$G$33,IF(AND(LEFT(Inputs!$J$107,2)="ON",CI227&lt;Inputs!$G$109,'time-dependent_Scenario1'!CJ2&gt;(Inputs!$G$109-CI227)), ('time-dependent_Scenario1'!CJ2-(Inputs!$G$109-CI227))*Inputs!$G$33)),IF(AND(LEFT(Inputs!$J$112,2)="ON",CJ1&gt;=Inputs!$G$112*7,CI228&lt;Inputs!$G$114,Inputs!$G$114&lt;Inputs!$F$35 ),IFERROR((Inputs!$G$114-CI228)*CI22/CI$224,0),IF(AND(LEFT(Inputs!$J$112,2)="ON",CJ1&gt;=Inputs!$G$112*7,CI228&lt;Inputs!$G$114,Inputs!$G$114&gt;=Inputs!$F$35 ),IFERROR((Inputs!$F$35-CI228)*CI22/CI$224,0)))),0)</f>
        <v>0</v>
      </c>
      <c r="CK132" s="9">
        <f>MAX(MAX(CJ132-
IFERROR('time-dependent_Scenario1'!CJ$28*(Variables!$B$29*SUM(CJ136:CJ143,CJ35:CJ36)+Variables!$B$30*SUM(CJ146:CJ153,CJ46:CJ47)+Variables!$B$31*SUM(CJ156:CJ163,CJ57:CJ58,CJ68:CJ69))*CJ132/SUM($B$16:$B$113,CJ126:CJ163),0),0)-CJ132*1/Variables!$B$43
+MIN(MAX(CJ22-IFERROR('time-dependent_Scenario1'!CJ27*(SUM(CJ27:CJ36)*Variables!$B$29+SUM(CJ38:CJ47)*Variables!$B$30+SUM(CJ49:CJ69)*Variables!$B$31+SUM(CJ71:CJ80)*Variables!$B$32)*CJ22/SUM(CJ16:CJ113),0),0)-IFERROR('time-dependent_Scenario1'!CJ30*Inputs!$F$76/'time-dependent_Scenario1'!CJ5*CJ22,0)-IFERROR('time-dependent_Scenario1'!CJ31*Inputs!$F$79/'time-dependent_Scenario1'!CJ6*CJ22,0)-'time-dependent_Scenario1'!CK4*CJ22/(SUM(CJ16:CJ23,CJ27:CJ34,CJ38:CJ45,CJ49:CJ56,CJ60:CJ67,CJ82:CJ89,CJ93:CJ100))+1/Variables!$B$42*CJ172+CJ132*1/Variables!$B$43+IF( LEFT(Inputs!$J$107,3)="OFF",'time-dependent_Scenario1'!CK2*Inputs!$G$33)+IF(AND(LEFT(Inputs!$J$107,2)="ON",CJ227&gt;=Inputs!$G$109), 'time-dependent_Scenario1'!CK2*Inputs!$G$33,IF(AND(LEFT(Inputs!$J$107,2)="ON",CJ227&lt;Inputs!$G$109,'time-dependent_Scenario1'!CK2&gt;(Inputs!$G$109-CJ227)), ('time-dependent_Scenario1'!CK2-(Inputs!$G$109-CJ227))*Inputs!$G$33)),IF(AND(LEFT(Inputs!$J$112,2)="ON",CK1&gt;=Inputs!$G$112*7,CJ228&lt;Inputs!$G$114,Inputs!$G$114&lt;Inputs!$F$35 ),IFERROR((Inputs!$G$114-CJ228)*CJ22/CJ$224,0),IF(AND(LEFT(Inputs!$J$112,2)="ON",CK1&gt;=Inputs!$G$112*7,CJ228&lt;Inputs!$G$114,Inputs!$G$114&gt;=Inputs!$F$35 ),IFERROR((Inputs!$F$35-CJ228)*CJ22/CJ$224,0)))),0)</f>
        <v>0</v>
      </c>
      <c r="CL132" s="9">
        <f>MAX(MAX(CK132-
IFERROR('time-dependent_Scenario1'!CK$28*(Variables!$B$29*SUM(CK136:CK143,CK35:CK36)+Variables!$B$30*SUM(CK146:CK153,CK46:CK47)+Variables!$B$31*SUM(CK156:CK163,CK57:CK58,CK68:CK69))*CK132/SUM($B$16:$B$113,CK126:CK163),0),0)-CK132*1/Variables!$B$43
+MIN(MAX(CK22-IFERROR('time-dependent_Scenario1'!CK27*(SUM(CK27:CK36)*Variables!$B$29+SUM(CK38:CK47)*Variables!$B$30+SUM(CK49:CK69)*Variables!$B$31+SUM(CK71:CK80)*Variables!$B$32)*CK22/SUM(CK16:CK113),0),0)-IFERROR('time-dependent_Scenario1'!CK30*Inputs!$F$76/'time-dependent_Scenario1'!CK5*CK22,0)-IFERROR('time-dependent_Scenario1'!CK31*Inputs!$F$79/'time-dependent_Scenario1'!CK6*CK22,0)-'time-dependent_Scenario1'!CL4*CK22/(SUM(CK16:CK23,CK27:CK34,CK38:CK45,CK49:CK56,CK60:CK67,CK82:CK89,CK93:CK100))+1/Variables!$B$42*CK172+CK132*1/Variables!$B$43+IF( LEFT(Inputs!$J$107,3)="OFF",'time-dependent_Scenario1'!CL2*Inputs!$G$33)+IF(AND(LEFT(Inputs!$J$107,2)="ON",CK227&gt;=Inputs!$G$109), 'time-dependent_Scenario1'!CL2*Inputs!$G$33,IF(AND(LEFT(Inputs!$J$107,2)="ON",CK227&lt;Inputs!$G$109,'time-dependent_Scenario1'!CL2&gt;(Inputs!$G$109-CK227)), ('time-dependent_Scenario1'!CL2-(Inputs!$G$109-CK227))*Inputs!$G$33)),IF(AND(LEFT(Inputs!$J$112,2)="ON",CL1&gt;=Inputs!$G$112*7,CK228&lt;Inputs!$G$114,Inputs!$G$114&lt;Inputs!$F$35 ),IFERROR((Inputs!$G$114-CK228)*CK22/CK$224,0),IF(AND(LEFT(Inputs!$J$112,2)="ON",CL1&gt;=Inputs!$G$112*7,CK228&lt;Inputs!$G$114,Inputs!$G$114&gt;=Inputs!$F$35 ),IFERROR((Inputs!$F$35-CK228)*CK22/CK$224,0)))),0)</f>
        <v>0</v>
      </c>
      <c r="CM132" s="9">
        <f>MAX(MAX(CL132-
IFERROR('time-dependent_Scenario1'!CL$28*(Variables!$B$29*SUM(CL136:CL143,CL35:CL36)+Variables!$B$30*SUM(CL146:CL153,CL46:CL47)+Variables!$B$31*SUM(CL156:CL163,CL57:CL58,CL68:CL69))*CL132/SUM($B$16:$B$113,CL126:CL163),0),0)-CL132*1/Variables!$B$43
+MIN(MAX(CL22-IFERROR('time-dependent_Scenario1'!CL27*(SUM(CL27:CL36)*Variables!$B$29+SUM(CL38:CL47)*Variables!$B$30+SUM(CL49:CL69)*Variables!$B$31+SUM(CL71:CL80)*Variables!$B$32)*CL22/SUM(CL16:CL113),0),0)-IFERROR('time-dependent_Scenario1'!CL30*Inputs!$F$76/'time-dependent_Scenario1'!CL5*CL22,0)-IFERROR('time-dependent_Scenario1'!CL31*Inputs!$F$79/'time-dependent_Scenario1'!CL6*CL22,0)-'time-dependent_Scenario1'!CM4*CL22/(SUM(CL16:CL23,CL27:CL34,CL38:CL45,CL49:CL56,CL60:CL67,CL82:CL89,CL93:CL100))+1/Variables!$B$42*CL172+CL132*1/Variables!$B$43+IF( LEFT(Inputs!$J$107,3)="OFF",'time-dependent_Scenario1'!CM2*Inputs!$G$33)+IF(AND(LEFT(Inputs!$J$107,2)="ON",CL227&gt;=Inputs!$G$109), 'time-dependent_Scenario1'!CM2*Inputs!$G$33,IF(AND(LEFT(Inputs!$J$107,2)="ON",CL227&lt;Inputs!$G$109,'time-dependent_Scenario1'!CM2&gt;(Inputs!$G$109-CL227)), ('time-dependent_Scenario1'!CM2-(Inputs!$G$109-CL227))*Inputs!$G$33)),IF(AND(LEFT(Inputs!$J$112,2)="ON",CM1&gt;=Inputs!$G$112*7,CL228&lt;Inputs!$G$114,Inputs!$G$114&lt;Inputs!$F$35 ),IFERROR((Inputs!$G$114-CL228)*CL22/CL$224,0),IF(AND(LEFT(Inputs!$J$112,2)="ON",CM1&gt;=Inputs!$G$112*7,CL228&lt;Inputs!$G$114,Inputs!$G$114&gt;=Inputs!$F$35 ),IFERROR((Inputs!$F$35-CL228)*CL22/CL$224,0)))),0)</f>
        <v>0</v>
      </c>
      <c r="CN132" s="9">
        <f>MAX(MAX(CM132-
IFERROR('time-dependent_Scenario1'!CM$28*(Variables!$B$29*SUM(CM136:CM143,CM35:CM36)+Variables!$B$30*SUM(CM146:CM153,CM46:CM47)+Variables!$B$31*SUM(CM156:CM163,CM57:CM58,CM68:CM69))*CM132/SUM($B$16:$B$113,CM126:CM163),0),0)-CM132*1/Variables!$B$43
+MIN(MAX(CM22-IFERROR('time-dependent_Scenario1'!CM27*(SUM(CM27:CM36)*Variables!$B$29+SUM(CM38:CM47)*Variables!$B$30+SUM(CM49:CM69)*Variables!$B$31+SUM(CM71:CM80)*Variables!$B$32)*CM22/SUM(CM16:CM113),0),0)-IFERROR('time-dependent_Scenario1'!CM30*Inputs!$F$76/'time-dependent_Scenario1'!CM5*CM22,0)-IFERROR('time-dependent_Scenario1'!CM31*Inputs!$F$79/'time-dependent_Scenario1'!CM6*CM22,0)-'time-dependent_Scenario1'!CN4*CM22/(SUM(CM16:CM23,CM27:CM34,CM38:CM45,CM49:CM56,CM60:CM67,CM82:CM89,CM93:CM100))+1/Variables!$B$42*CM172+CM132*1/Variables!$B$43+IF( LEFT(Inputs!$J$107,3)="OFF",'time-dependent_Scenario1'!CN2*Inputs!$G$33)+IF(AND(LEFT(Inputs!$J$107,2)="ON",CM227&gt;=Inputs!$G$109), 'time-dependent_Scenario1'!CN2*Inputs!$G$33,IF(AND(LEFT(Inputs!$J$107,2)="ON",CM227&lt;Inputs!$G$109,'time-dependent_Scenario1'!CN2&gt;(Inputs!$G$109-CM227)), ('time-dependent_Scenario1'!CN2-(Inputs!$G$109-CM227))*Inputs!$G$33)),IF(AND(LEFT(Inputs!$J$112,2)="ON",CN1&gt;=Inputs!$G$112*7,CM228&lt;Inputs!$G$114,Inputs!$G$114&lt;Inputs!$F$35 ),IFERROR((Inputs!$G$114-CM228)*CM22/CM$224,0),IF(AND(LEFT(Inputs!$J$112,2)="ON",CN1&gt;=Inputs!$G$112*7,CM228&lt;Inputs!$G$114,Inputs!$G$114&gt;=Inputs!$F$35 ),IFERROR((Inputs!$F$35-CM228)*CM22/CM$224,0)))),0)</f>
        <v>0</v>
      </c>
      <c r="CO132" s="9">
        <f>MAX(MAX(CN132-
IFERROR('time-dependent_Scenario1'!CN$28*(Variables!$B$29*SUM(CN136:CN143,CN35:CN36)+Variables!$B$30*SUM(CN146:CN153,CN46:CN47)+Variables!$B$31*SUM(CN156:CN163,CN57:CN58,CN68:CN69))*CN132/SUM($B$16:$B$113,CN126:CN163),0),0)-CN132*1/Variables!$B$43
+MIN(MAX(CN22-IFERROR('time-dependent_Scenario1'!CN27*(SUM(CN27:CN36)*Variables!$B$29+SUM(CN38:CN47)*Variables!$B$30+SUM(CN49:CN69)*Variables!$B$31+SUM(CN71:CN80)*Variables!$B$32)*CN22/SUM(CN16:CN113),0),0)-IFERROR('time-dependent_Scenario1'!CN30*Inputs!$F$76/'time-dependent_Scenario1'!CN5*CN22,0)-IFERROR('time-dependent_Scenario1'!CN31*Inputs!$F$79/'time-dependent_Scenario1'!CN6*CN22,0)-'time-dependent_Scenario1'!CO4*CN22/(SUM(CN16:CN23,CN27:CN34,CN38:CN45,CN49:CN56,CN60:CN67,CN82:CN89,CN93:CN100))+1/Variables!$B$42*CN172+CN132*1/Variables!$B$43+IF( LEFT(Inputs!$J$107,3)="OFF",'time-dependent_Scenario1'!CO2*Inputs!$G$33)+IF(AND(LEFT(Inputs!$J$107,2)="ON",CN227&gt;=Inputs!$G$109), 'time-dependent_Scenario1'!CO2*Inputs!$G$33,IF(AND(LEFT(Inputs!$J$107,2)="ON",CN227&lt;Inputs!$G$109,'time-dependent_Scenario1'!CO2&gt;(Inputs!$G$109-CN227)), ('time-dependent_Scenario1'!CO2-(Inputs!$G$109-CN227))*Inputs!$G$33)),IF(AND(LEFT(Inputs!$J$112,2)="ON",CO1&gt;=Inputs!$G$112*7,CN228&lt;Inputs!$G$114,Inputs!$G$114&lt;Inputs!$F$35 ),IFERROR((Inputs!$G$114-CN228)*CN22/CN$224,0),IF(AND(LEFT(Inputs!$J$112,2)="ON",CO1&gt;=Inputs!$G$112*7,CN228&lt;Inputs!$G$114,Inputs!$G$114&gt;=Inputs!$F$35 ),IFERROR((Inputs!$F$35-CN228)*CN22/CN$224,0)))),0)</f>
        <v>0</v>
      </c>
      <c r="CP132" s="9">
        <f>MAX(MAX(CO132-
IFERROR('time-dependent_Scenario1'!CO$28*(Variables!$B$29*SUM(CO136:CO143,CO35:CO36)+Variables!$B$30*SUM(CO146:CO153,CO46:CO47)+Variables!$B$31*SUM(CO156:CO163,CO57:CO58,CO68:CO69))*CO132/SUM($B$16:$B$113,CO126:CO163),0),0)-CO132*1/Variables!$B$43
+MIN(MAX(CO22-IFERROR('time-dependent_Scenario1'!CO27*(SUM(CO27:CO36)*Variables!$B$29+SUM(CO38:CO47)*Variables!$B$30+SUM(CO49:CO69)*Variables!$B$31+SUM(CO71:CO80)*Variables!$B$32)*CO22/SUM(CO16:CO113),0),0)-IFERROR('time-dependent_Scenario1'!CO30*Inputs!$F$76/'time-dependent_Scenario1'!CO5*CO22,0)-IFERROR('time-dependent_Scenario1'!CO31*Inputs!$F$79/'time-dependent_Scenario1'!CO6*CO22,0)-'time-dependent_Scenario1'!CP4*CO22/(SUM(CO16:CO23,CO27:CO34,CO38:CO45,CO49:CO56,CO60:CO67,CO82:CO89,CO93:CO100))+1/Variables!$B$42*CO172+CO132*1/Variables!$B$43+IF( LEFT(Inputs!$J$107,3)="OFF",'time-dependent_Scenario1'!CP2*Inputs!$G$33)+IF(AND(LEFT(Inputs!$J$107,2)="ON",CO227&gt;=Inputs!$G$109), 'time-dependent_Scenario1'!CP2*Inputs!$G$33,IF(AND(LEFT(Inputs!$J$107,2)="ON",CO227&lt;Inputs!$G$109,'time-dependent_Scenario1'!CP2&gt;(Inputs!$G$109-CO227)), ('time-dependent_Scenario1'!CP2-(Inputs!$G$109-CO227))*Inputs!$G$33)),IF(AND(LEFT(Inputs!$J$112,2)="ON",CP1&gt;=Inputs!$G$112*7,CO228&lt;Inputs!$G$114,Inputs!$G$114&lt;Inputs!$F$35 ),IFERROR((Inputs!$G$114-CO228)*CO22/CO$224,0),IF(AND(LEFT(Inputs!$J$112,2)="ON",CP1&gt;=Inputs!$G$112*7,CO228&lt;Inputs!$G$114,Inputs!$G$114&gt;=Inputs!$F$35 ),IFERROR((Inputs!$F$35-CO228)*CO22/CO$224,0)))),0)</f>
        <v>0</v>
      </c>
      <c r="CQ132" s="9">
        <f>MAX(MAX(CP132-
IFERROR('time-dependent_Scenario1'!CP$28*(Variables!$B$29*SUM(CP136:CP143,CP35:CP36)+Variables!$B$30*SUM(CP146:CP153,CP46:CP47)+Variables!$B$31*SUM(CP156:CP163,CP57:CP58,CP68:CP69))*CP132/SUM($B$16:$B$113,CP126:CP163),0),0)-CP132*1/Variables!$B$43
+MIN(MAX(CP22-IFERROR('time-dependent_Scenario1'!CP27*(SUM(CP27:CP36)*Variables!$B$29+SUM(CP38:CP47)*Variables!$B$30+SUM(CP49:CP69)*Variables!$B$31+SUM(CP71:CP80)*Variables!$B$32)*CP22/SUM(CP16:CP113),0),0)-IFERROR('time-dependent_Scenario1'!CP30*Inputs!$F$76/'time-dependent_Scenario1'!CP5*CP22,0)-IFERROR('time-dependent_Scenario1'!CP31*Inputs!$F$79/'time-dependent_Scenario1'!CP6*CP22,0)-'time-dependent_Scenario1'!CQ4*CP22/(SUM(CP16:CP23,CP27:CP34,CP38:CP45,CP49:CP56,CP60:CP67,CP82:CP89,CP93:CP100))+1/Variables!$B$42*CP172+CP132*1/Variables!$B$43+IF( LEFT(Inputs!$J$107,3)="OFF",'time-dependent_Scenario1'!CQ2*Inputs!$G$33)+IF(AND(LEFT(Inputs!$J$107,2)="ON",CP227&gt;=Inputs!$G$109), 'time-dependent_Scenario1'!CQ2*Inputs!$G$33,IF(AND(LEFT(Inputs!$J$107,2)="ON",CP227&lt;Inputs!$G$109,'time-dependent_Scenario1'!CQ2&gt;(Inputs!$G$109-CP227)), ('time-dependent_Scenario1'!CQ2-(Inputs!$G$109-CP227))*Inputs!$G$33)),IF(AND(LEFT(Inputs!$J$112,2)="ON",CQ1&gt;=Inputs!$G$112*7,CP228&lt;Inputs!$G$114,Inputs!$G$114&lt;Inputs!$F$35 ),IFERROR((Inputs!$G$114-CP228)*CP22/CP$224,0),IF(AND(LEFT(Inputs!$J$112,2)="ON",CQ1&gt;=Inputs!$G$112*7,CP228&lt;Inputs!$G$114,Inputs!$G$114&gt;=Inputs!$F$35 ),IFERROR((Inputs!$F$35-CP228)*CP22/CP$224,0)))),0)</f>
        <v>0</v>
      </c>
      <c r="CR132" s="9">
        <f>MAX(MAX(CQ132-
IFERROR('time-dependent_Scenario1'!CQ$28*(Variables!$B$29*SUM(CQ136:CQ143,CQ35:CQ36)+Variables!$B$30*SUM(CQ146:CQ153,CQ46:CQ47)+Variables!$B$31*SUM(CQ156:CQ163,CQ57:CQ58,CQ68:CQ69))*CQ132/SUM($B$16:$B$113,CQ126:CQ163),0),0)-CQ132*1/Variables!$B$43
+MIN(MAX(CQ22-IFERROR('time-dependent_Scenario1'!CQ27*(SUM(CQ27:CQ36)*Variables!$B$29+SUM(CQ38:CQ47)*Variables!$B$30+SUM(CQ49:CQ69)*Variables!$B$31+SUM(CQ71:CQ80)*Variables!$B$32)*CQ22/SUM(CQ16:CQ113),0),0)-IFERROR('time-dependent_Scenario1'!CQ30*Inputs!$F$76/'time-dependent_Scenario1'!CQ5*CQ22,0)-IFERROR('time-dependent_Scenario1'!CQ31*Inputs!$F$79/'time-dependent_Scenario1'!CQ6*CQ22,0)-'time-dependent_Scenario1'!CR4*CQ22/(SUM(CQ16:CQ23,CQ27:CQ34,CQ38:CQ45,CQ49:CQ56,CQ60:CQ67,CQ82:CQ89,CQ93:CQ100))+1/Variables!$B$42*CQ172+CQ132*1/Variables!$B$43+IF( LEFT(Inputs!$J$107,3)="OFF",'time-dependent_Scenario1'!CR2*Inputs!$G$33)+IF(AND(LEFT(Inputs!$J$107,2)="ON",CQ227&gt;=Inputs!$G$109), 'time-dependent_Scenario1'!CR2*Inputs!$G$33,IF(AND(LEFT(Inputs!$J$107,2)="ON",CQ227&lt;Inputs!$G$109,'time-dependent_Scenario1'!CR2&gt;(Inputs!$G$109-CQ227)), ('time-dependent_Scenario1'!CR2-(Inputs!$G$109-CQ227))*Inputs!$G$33)),IF(AND(LEFT(Inputs!$J$112,2)="ON",CR1&gt;=Inputs!$G$112*7,CQ228&lt;Inputs!$G$114,Inputs!$G$114&lt;Inputs!$F$35 ),IFERROR((Inputs!$G$114-CQ228)*CQ22/CQ$224,0),IF(AND(LEFT(Inputs!$J$112,2)="ON",CR1&gt;=Inputs!$G$112*7,CQ228&lt;Inputs!$G$114,Inputs!$G$114&gt;=Inputs!$F$35 ),IFERROR((Inputs!$F$35-CQ228)*CQ22/CQ$224,0)))),0)</f>
        <v>0</v>
      </c>
      <c r="CS132" s="9">
        <f>MAX(MAX(CR132-
IFERROR('time-dependent_Scenario1'!CR$28*(Variables!$B$29*SUM(CR136:CR143,CR35:CR36)+Variables!$B$30*SUM(CR146:CR153,CR46:CR47)+Variables!$B$31*SUM(CR156:CR163,CR57:CR58,CR68:CR69))*CR132/SUM($B$16:$B$113,CR126:CR163),0),0)-CR132*1/Variables!$B$43
+MIN(MAX(CR22-IFERROR('time-dependent_Scenario1'!CR27*(SUM(CR27:CR36)*Variables!$B$29+SUM(CR38:CR47)*Variables!$B$30+SUM(CR49:CR69)*Variables!$B$31+SUM(CR71:CR80)*Variables!$B$32)*CR22/SUM(CR16:CR113),0),0)-IFERROR('time-dependent_Scenario1'!CR30*Inputs!$F$76/'time-dependent_Scenario1'!CR5*CR22,0)-IFERROR('time-dependent_Scenario1'!CR31*Inputs!$F$79/'time-dependent_Scenario1'!CR6*CR22,0)-'time-dependent_Scenario1'!CS4*CR22/(SUM(CR16:CR23,CR27:CR34,CR38:CR45,CR49:CR56,CR60:CR67,CR82:CR89,CR93:CR100))+1/Variables!$B$42*CR172+CR132*1/Variables!$B$43+IF( LEFT(Inputs!$J$107,3)="OFF",'time-dependent_Scenario1'!CS2*Inputs!$G$33)+IF(AND(LEFT(Inputs!$J$107,2)="ON",CR227&gt;=Inputs!$G$109), 'time-dependent_Scenario1'!CS2*Inputs!$G$33,IF(AND(LEFT(Inputs!$J$107,2)="ON",CR227&lt;Inputs!$G$109,'time-dependent_Scenario1'!CS2&gt;(Inputs!$G$109-CR227)), ('time-dependent_Scenario1'!CS2-(Inputs!$G$109-CR227))*Inputs!$G$33)),IF(AND(LEFT(Inputs!$J$112,2)="ON",CS1&gt;=Inputs!$G$112*7,CR228&lt;Inputs!$G$114,Inputs!$G$114&lt;Inputs!$F$35 ),IFERROR((Inputs!$G$114-CR228)*CR22/CR$224,0),IF(AND(LEFT(Inputs!$J$112,2)="ON",CS1&gt;=Inputs!$G$112*7,CR228&lt;Inputs!$G$114,Inputs!$G$114&gt;=Inputs!$F$35 ),IFERROR((Inputs!$F$35-CR228)*CR22/CR$224,0)))),0)</f>
        <v>0</v>
      </c>
      <c r="CT132" s="9">
        <f>MAX(MAX(CS132-
IFERROR('time-dependent_Scenario1'!CS$28*(Variables!$B$29*SUM(CS136:CS143,CS35:CS36)+Variables!$B$30*SUM(CS146:CS153,CS46:CS47)+Variables!$B$31*SUM(CS156:CS163,CS57:CS58,CS68:CS69))*CS132/SUM($B$16:$B$113,CS126:CS163),0),0)-CS132*1/Variables!$B$43
+MIN(MAX(CS22-IFERROR('time-dependent_Scenario1'!CS27*(SUM(CS27:CS36)*Variables!$B$29+SUM(CS38:CS47)*Variables!$B$30+SUM(CS49:CS69)*Variables!$B$31+SUM(CS71:CS80)*Variables!$B$32)*CS22/SUM(CS16:CS113),0),0)-IFERROR('time-dependent_Scenario1'!CS30*Inputs!$F$76/'time-dependent_Scenario1'!CS5*CS22,0)-IFERROR('time-dependent_Scenario1'!CS31*Inputs!$F$79/'time-dependent_Scenario1'!CS6*CS22,0)-'time-dependent_Scenario1'!CT4*CS22/(SUM(CS16:CS23,CS27:CS34,CS38:CS45,CS49:CS56,CS60:CS67,CS82:CS89,CS93:CS100))+1/Variables!$B$42*CS172+CS132*1/Variables!$B$43+IF( LEFT(Inputs!$J$107,3)="OFF",'time-dependent_Scenario1'!CT2*Inputs!$G$33)+IF(AND(LEFT(Inputs!$J$107,2)="ON",CS227&gt;=Inputs!$G$109), 'time-dependent_Scenario1'!CT2*Inputs!$G$33,IF(AND(LEFT(Inputs!$J$107,2)="ON",CS227&lt;Inputs!$G$109,'time-dependent_Scenario1'!CT2&gt;(Inputs!$G$109-CS227)), ('time-dependent_Scenario1'!CT2-(Inputs!$G$109-CS227))*Inputs!$G$33)),IF(AND(LEFT(Inputs!$J$112,2)="ON",CT1&gt;=Inputs!$G$112*7,CS228&lt;Inputs!$G$114,Inputs!$G$114&lt;Inputs!$F$35 ),IFERROR((Inputs!$G$114-CS228)*CS22/CS$224,0),IF(AND(LEFT(Inputs!$J$112,2)="ON",CT1&gt;=Inputs!$G$112*7,CS228&lt;Inputs!$G$114,Inputs!$G$114&gt;=Inputs!$F$35 ),IFERROR((Inputs!$F$35-CS228)*CS22/CS$224,0)))),0)</f>
        <v>0</v>
      </c>
      <c r="CU132" s="9">
        <f>MAX(MAX(CT132-
IFERROR('time-dependent_Scenario1'!CT$28*(Variables!$B$29*SUM(CT136:CT143,CT35:CT36)+Variables!$B$30*SUM(CT146:CT153,CT46:CT47)+Variables!$B$31*SUM(CT156:CT163,CT57:CT58,CT68:CT69))*CT132/SUM($B$16:$B$113,CT126:CT163),0),0)-CT132*1/Variables!$B$43
+MIN(MAX(CT22-IFERROR('time-dependent_Scenario1'!CT27*(SUM(CT27:CT36)*Variables!$B$29+SUM(CT38:CT47)*Variables!$B$30+SUM(CT49:CT69)*Variables!$B$31+SUM(CT71:CT80)*Variables!$B$32)*CT22/SUM(CT16:CT113),0),0)-IFERROR('time-dependent_Scenario1'!CT30*Inputs!$F$76/'time-dependent_Scenario1'!CT5*CT22,0)-IFERROR('time-dependent_Scenario1'!CT31*Inputs!$F$79/'time-dependent_Scenario1'!CT6*CT22,0)-'time-dependent_Scenario1'!CU4*CT22/(SUM(CT16:CT23,CT27:CT34,CT38:CT45,CT49:CT56,CT60:CT67,CT82:CT89,CT93:CT100))+1/Variables!$B$42*CT172+CT132*1/Variables!$B$43+IF( LEFT(Inputs!$J$107,3)="OFF",'time-dependent_Scenario1'!CU2*Inputs!$G$33)+IF(AND(LEFT(Inputs!$J$107,2)="ON",CT227&gt;=Inputs!$G$109), 'time-dependent_Scenario1'!CU2*Inputs!$G$33,IF(AND(LEFT(Inputs!$J$107,2)="ON",CT227&lt;Inputs!$G$109,'time-dependent_Scenario1'!CU2&gt;(Inputs!$G$109-CT227)), ('time-dependent_Scenario1'!CU2-(Inputs!$G$109-CT227))*Inputs!$G$33)),IF(AND(LEFT(Inputs!$J$112,2)="ON",CU1&gt;=Inputs!$G$112*7,CT228&lt;Inputs!$G$114,Inputs!$G$114&lt;Inputs!$F$35 ),IFERROR((Inputs!$G$114-CT228)*CT22/CT$224,0),IF(AND(LEFT(Inputs!$J$112,2)="ON",CU1&gt;=Inputs!$G$112*7,CT228&lt;Inputs!$G$114,Inputs!$G$114&gt;=Inputs!$F$35 ),IFERROR((Inputs!$F$35-CT228)*CT22/CT$224,0)))),0)</f>
        <v>0</v>
      </c>
      <c r="CV132" s="9">
        <f>MAX(MAX(CU132-
IFERROR('time-dependent_Scenario1'!CU$28*(Variables!$B$29*SUM(CU136:CU143,CU35:CU36)+Variables!$B$30*SUM(CU146:CU153,CU46:CU47)+Variables!$B$31*SUM(CU156:CU163,CU57:CU58,CU68:CU69))*CU132/SUM($B$16:$B$113,CU126:CU163),0),0)-CU132*1/Variables!$B$43
+MIN(MAX(CU22-IFERROR('time-dependent_Scenario1'!CU27*(SUM(CU27:CU36)*Variables!$B$29+SUM(CU38:CU47)*Variables!$B$30+SUM(CU49:CU69)*Variables!$B$31+SUM(CU71:CU80)*Variables!$B$32)*CU22/SUM(CU16:CU113),0),0)-IFERROR('time-dependent_Scenario1'!CU30*Inputs!$F$76/'time-dependent_Scenario1'!CU5*CU22,0)-IFERROR('time-dependent_Scenario1'!CU31*Inputs!$F$79/'time-dependent_Scenario1'!CU6*CU22,0)-'time-dependent_Scenario1'!CV4*CU22/(SUM(CU16:CU23,CU27:CU34,CU38:CU45,CU49:CU56,CU60:CU67,CU82:CU89,CU93:CU100))+1/Variables!$B$42*CU172+CU132*1/Variables!$B$43+IF( LEFT(Inputs!$J$107,3)="OFF",'time-dependent_Scenario1'!CV2*Inputs!$G$33)+IF(AND(LEFT(Inputs!$J$107,2)="ON",CU227&gt;=Inputs!$G$109), 'time-dependent_Scenario1'!CV2*Inputs!$G$33,IF(AND(LEFT(Inputs!$J$107,2)="ON",CU227&lt;Inputs!$G$109,'time-dependent_Scenario1'!CV2&gt;(Inputs!$G$109-CU227)), ('time-dependent_Scenario1'!CV2-(Inputs!$G$109-CU227))*Inputs!$G$33)),IF(AND(LEFT(Inputs!$J$112,2)="ON",CV1&gt;=Inputs!$G$112*7,CU228&lt;Inputs!$G$114,Inputs!$G$114&lt;Inputs!$F$35 ),IFERROR((Inputs!$G$114-CU228)*CU22/CU$224,0),IF(AND(LEFT(Inputs!$J$112,2)="ON",CV1&gt;=Inputs!$G$112*7,CU228&lt;Inputs!$G$114,Inputs!$G$114&gt;=Inputs!$F$35 ),IFERROR((Inputs!$F$35-CU228)*CU22/CU$224,0)))),0)</f>
        <v>0</v>
      </c>
      <c r="CW132" s="9">
        <f>MAX(MAX(CV132-
IFERROR('time-dependent_Scenario1'!CV$28*(Variables!$B$29*SUM(CV136:CV143,CV35:CV36)+Variables!$B$30*SUM(CV146:CV153,CV46:CV47)+Variables!$B$31*SUM(CV156:CV163,CV57:CV58,CV68:CV69))*CV132/SUM($B$16:$B$113,CV126:CV163),0),0)-CV132*1/Variables!$B$43
+MIN(MAX(CV22-IFERROR('time-dependent_Scenario1'!CV27*(SUM(CV27:CV36)*Variables!$B$29+SUM(CV38:CV47)*Variables!$B$30+SUM(CV49:CV69)*Variables!$B$31+SUM(CV71:CV80)*Variables!$B$32)*CV22/SUM(CV16:CV113),0),0)-IFERROR('time-dependent_Scenario1'!CV30*Inputs!$F$76/'time-dependent_Scenario1'!CV5*CV22,0)-IFERROR('time-dependent_Scenario1'!CV31*Inputs!$F$79/'time-dependent_Scenario1'!CV6*CV22,0)-'time-dependent_Scenario1'!CW4*CV22/(SUM(CV16:CV23,CV27:CV34,CV38:CV45,CV49:CV56,CV60:CV67,CV82:CV89,CV93:CV100))+1/Variables!$B$42*CV172+CV132*1/Variables!$B$43+IF( LEFT(Inputs!$J$107,3)="OFF",'time-dependent_Scenario1'!CW2*Inputs!$G$33)+IF(AND(LEFT(Inputs!$J$107,2)="ON",CV227&gt;=Inputs!$G$109), 'time-dependent_Scenario1'!CW2*Inputs!$G$33,IF(AND(LEFT(Inputs!$J$107,2)="ON",CV227&lt;Inputs!$G$109,'time-dependent_Scenario1'!CW2&gt;(Inputs!$G$109-CV227)), ('time-dependent_Scenario1'!CW2-(Inputs!$G$109-CV227))*Inputs!$G$33)),IF(AND(LEFT(Inputs!$J$112,2)="ON",CW1&gt;=Inputs!$G$112*7,CV228&lt;Inputs!$G$114,Inputs!$G$114&lt;Inputs!$F$35 ),IFERROR((Inputs!$G$114-CV228)*CV22/CV$224,0),IF(AND(LEFT(Inputs!$J$112,2)="ON",CW1&gt;=Inputs!$G$112*7,CV228&lt;Inputs!$G$114,Inputs!$G$114&gt;=Inputs!$F$35 ),IFERROR((Inputs!$F$35-CV228)*CV22/CV$224,0)))),0)</f>
        <v>0</v>
      </c>
      <c r="CX132" s="9">
        <f>MAX(MAX(CW132-
IFERROR('time-dependent_Scenario1'!CW$28*(Variables!$B$29*SUM(CW136:CW143,CW35:CW36)+Variables!$B$30*SUM(CW146:CW153,CW46:CW47)+Variables!$B$31*SUM(CW156:CW163,CW57:CW58,CW68:CW69))*CW132/SUM($B$16:$B$113,CW126:CW163),0),0)-CW132*1/Variables!$B$43
+MIN(MAX(CW22-IFERROR('time-dependent_Scenario1'!CW27*(SUM(CW27:CW36)*Variables!$B$29+SUM(CW38:CW47)*Variables!$B$30+SUM(CW49:CW69)*Variables!$B$31+SUM(CW71:CW80)*Variables!$B$32)*CW22/SUM(CW16:CW113),0),0)-IFERROR('time-dependent_Scenario1'!CW30*Inputs!$F$76/'time-dependent_Scenario1'!CW5*CW22,0)-IFERROR('time-dependent_Scenario1'!CW31*Inputs!$F$79/'time-dependent_Scenario1'!CW6*CW22,0)-'time-dependent_Scenario1'!CX4*CW22/(SUM(CW16:CW23,CW27:CW34,CW38:CW45,CW49:CW56,CW60:CW67,CW82:CW89,CW93:CW100))+1/Variables!$B$42*CW172+CW132*1/Variables!$B$43+IF( LEFT(Inputs!$J$107,3)="OFF",'time-dependent_Scenario1'!CX2*Inputs!$G$33)+IF(AND(LEFT(Inputs!$J$107,2)="ON",CW227&gt;=Inputs!$G$109), 'time-dependent_Scenario1'!CX2*Inputs!$G$33,IF(AND(LEFT(Inputs!$J$107,2)="ON",CW227&lt;Inputs!$G$109,'time-dependent_Scenario1'!CX2&gt;(Inputs!$G$109-CW227)), ('time-dependent_Scenario1'!CX2-(Inputs!$G$109-CW227))*Inputs!$G$33)),IF(AND(LEFT(Inputs!$J$112,2)="ON",CX1&gt;=Inputs!$G$112*7,CW228&lt;Inputs!$G$114,Inputs!$G$114&lt;Inputs!$F$35 ),IFERROR((Inputs!$G$114-CW228)*CW22/CW$224,0),IF(AND(LEFT(Inputs!$J$112,2)="ON",CX1&gt;=Inputs!$G$112*7,CW228&lt;Inputs!$G$114,Inputs!$G$114&gt;=Inputs!$F$35 ),IFERROR((Inputs!$F$35-CW228)*CW22/CW$224,0)))),0)</f>
        <v>0</v>
      </c>
      <c r="CY132" s="9">
        <f>MAX(MAX(CX132-
IFERROR('time-dependent_Scenario1'!CX$28*(Variables!$B$29*SUM(CX136:CX143,CX35:CX36)+Variables!$B$30*SUM(CX146:CX153,CX46:CX47)+Variables!$B$31*SUM(CX156:CX163,CX57:CX58,CX68:CX69))*CX132/SUM($B$16:$B$113,CX126:CX163),0),0)-CX132*1/Variables!$B$43
+MIN(MAX(CX22-IFERROR('time-dependent_Scenario1'!CX27*(SUM(CX27:CX36)*Variables!$B$29+SUM(CX38:CX47)*Variables!$B$30+SUM(CX49:CX69)*Variables!$B$31+SUM(CX71:CX80)*Variables!$B$32)*CX22/SUM(CX16:CX113),0),0)-IFERROR('time-dependent_Scenario1'!CX30*Inputs!$F$76/'time-dependent_Scenario1'!CX5*CX22,0)-IFERROR('time-dependent_Scenario1'!CX31*Inputs!$F$79/'time-dependent_Scenario1'!CX6*CX22,0)-'time-dependent_Scenario1'!CY4*CX22/(SUM(CX16:CX23,CX27:CX34,CX38:CX45,CX49:CX56,CX60:CX67,CX82:CX89,CX93:CX100))+1/Variables!$B$42*CX172+CX132*1/Variables!$B$43+IF( LEFT(Inputs!$J$107,3)="OFF",'time-dependent_Scenario1'!CY2*Inputs!$G$33)+IF(AND(LEFT(Inputs!$J$107,2)="ON",CX227&gt;=Inputs!$G$109), 'time-dependent_Scenario1'!CY2*Inputs!$G$33,IF(AND(LEFT(Inputs!$J$107,2)="ON",CX227&lt;Inputs!$G$109,'time-dependent_Scenario1'!CY2&gt;(Inputs!$G$109-CX227)), ('time-dependent_Scenario1'!CY2-(Inputs!$G$109-CX227))*Inputs!$G$33)),IF(AND(LEFT(Inputs!$J$112,2)="ON",CY1&gt;=Inputs!$G$112*7,CX228&lt;Inputs!$G$114,Inputs!$G$114&lt;Inputs!$F$35 ),IFERROR((Inputs!$G$114-CX228)*CX22/CX$224,0),IF(AND(LEFT(Inputs!$J$112,2)="ON",CY1&gt;=Inputs!$G$112*7,CX228&lt;Inputs!$G$114,Inputs!$G$114&gt;=Inputs!$F$35 ),IFERROR((Inputs!$F$35-CX228)*CX22/CX$224,0)))),0)</f>
        <v>0</v>
      </c>
      <c r="CZ132" s="9">
        <f>MAX(MAX(CY132-
IFERROR('time-dependent_Scenario1'!CY$28*(Variables!$B$29*SUM(CY136:CY143,CY35:CY36)+Variables!$B$30*SUM(CY146:CY153,CY46:CY47)+Variables!$B$31*SUM(CY156:CY163,CY57:CY58,CY68:CY69))*CY132/SUM($B$16:$B$113,CY126:CY163),0),0)-CY132*1/Variables!$B$43
+MIN(MAX(CY22-IFERROR('time-dependent_Scenario1'!CY27*(SUM(CY27:CY36)*Variables!$B$29+SUM(CY38:CY47)*Variables!$B$30+SUM(CY49:CY69)*Variables!$B$31+SUM(CY71:CY80)*Variables!$B$32)*CY22/SUM(CY16:CY113),0),0)-IFERROR('time-dependent_Scenario1'!CY30*Inputs!$F$76/'time-dependent_Scenario1'!CY5*CY22,0)-IFERROR('time-dependent_Scenario1'!CY31*Inputs!$F$79/'time-dependent_Scenario1'!CY6*CY22,0)-'time-dependent_Scenario1'!CZ4*CY22/(SUM(CY16:CY23,CY27:CY34,CY38:CY45,CY49:CY56,CY60:CY67,CY82:CY89,CY93:CY100))+1/Variables!$B$42*CY172+CY132*1/Variables!$B$43+IF( LEFT(Inputs!$J$107,3)="OFF",'time-dependent_Scenario1'!CZ2*Inputs!$G$33)+IF(AND(LEFT(Inputs!$J$107,2)="ON",CY227&gt;=Inputs!$G$109), 'time-dependent_Scenario1'!CZ2*Inputs!$G$33,IF(AND(LEFT(Inputs!$J$107,2)="ON",CY227&lt;Inputs!$G$109,'time-dependent_Scenario1'!CZ2&gt;(Inputs!$G$109-CY227)), ('time-dependent_Scenario1'!CZ2-(Inputs!$G$109-CY227))*Inputs!$G$33)),IF(AND(LEFT(Inputs!$J$112,2)="ON",CZ1&gt;=Inputs!$G$112*7,CY228&lt;Inputs!$G$114,Inputs!$G$114&lt;Inputs!$F$35 ),IFERROR((Inputs!$G$114-CY228)*CY22/CY$224,0),IF(AND(LEFT(Inputs!$J$112,2)="ON",CZ1&gt;=Inputs!$G$112*7,CY228&lt;Inputs!$G$114,Inputs!$G$114&gt;=Inputs!$F$35 ),IFERROR((Inputs!$F$35-CY228)*CY22/CY$224,0)))),0)</f>
        <v>0</v>
      </c>
      <c r="DA132" s="9">
        <f>MAX(MAX(CZ132-
IFERROR('time-dependent_Scenario1'!CZ$28*(Variables!$B$29*SUM(CZ136:CZ143,CZ35:CZ36)+Variables!$B$30*SUM(CZ146:CZ153,CZ46:CZ47)+Variables!$B$31*SUM(CZ156:CZ163,CZ57:CZ58,CZ68:CZ69))*CZ132/SUM($B$16:$B$113,CZ126:CZ163),0),0)-CZ132*1/Variables!$B$43
+MIN(MAX(CZ22-IFERROR('time-dependent_Scenario1'!CZ27*(SUM(CZ27:CZ36)*Variables!$B$29+SUM(CZ38:CZ47)*Variables!$B$30+SUM(CZ49:CZ69)*Variables!$B$31+SUM(CZ71:CZ80)*Variables!$B$32)*CZ22/SUM(CZ16:CZ113),0),0)-IFERROR('time-dependent_Scenario1'!CZ30*Inputs!$F$76/'time-dependent_Scenario1'!CZ5*CZ22,0)-IFERROR('time-dependent_Scenario1'!CZ31*Inputs!$F$79/'time-dependent_Scenario1'!CZ6*CZ22,0)-'time-dependent_Scenario1'!DA4*CZ22/(SUM(CZ16:CZ23,CZ27:CZ34,CZ38:CZ45,CZ49:CZ56,CZ60:CZ67,CZ82:CZ89,CZ93:CZ100))+1/Variables!$B$42*CZ172+CZ132*1/Variables!$B$43+IF( LEFT(Inputs!$J$107,3)="OFF",'time-dependent_Scenario1'!DA2*Inputs!$G$33)+IF(AND(LEFT(Inputs!$J$107,2)="ON",CZ227&gt;=Inputs!$G$109), 'time-dependent_Scenario1'!DA2*Inputs!$G$33,IF(AND(LEFT(Inputs!$J$107,2)="ON",CZ227&lt;Inputs!$G$109,'time-dependent_Scenario1'!DA2&gt;(Inputs!$G$109-CZ227)), ('time-dependent_Scenario1'!DA2-(Inputs!$G$109-CZ227))*Inputs!$G$33)),IF(AND(LEFT(Inputs!$J$112,2)="ON",DA1&gt;=Inputs!$G$112*7,CZ228&lt;Inputs!$G$114,Inputs!$G$114&lt;Inputs!$F$35 ),IFERROR((Inputs!$G$114-CZ228)*CZ22/CZ$224,0),IF(AND(LEFT(Inputs!$J$112,2)="ON",DA1&gt;=Inputs!$G$112*7,CZ228&lt;Inputs!$G$114,Inputs!$G$114&gt;=Inputs!$F$35 ),IFERROR((Inputs!$F$35-CZ228)*CZ22/CZ$224,0)))),0)</f>
        <v>0</v>
      </c>
      <c r="DB132" s="9">
        <f>MAX(MAX(DA132-
IFERROR('time-dependent_Scenario1'!DA$28*(Variables!$B$29*SUM(DA136:DA143,DA35:DA36)+Variables!$B$30*SUM(DA146:DA153,DA46:DA47)+Variables!$B$31*SUM(DA156:DA163,DA57:DA58,DA68:DA69))*DA132/SUM($B$16:$B$113,DA126:DA163),0),0)-DA132*1/Variables!$B$43
+MIN(MAX(DA22-IFERROR('time-dependent_Scenario1'!DA27*(SUM(DA27:DA36)*Variables!$B$29+SUM(DA38:DA47)*Variables!$B$30+SUM(DA49:DA69)*Variables!$B$31+SUM(DA71:DA80)*Variables!$B$32)*DA22/SUM(DA16:DA113),0),0)-IFERROR('time-dependent_Scenario1'!DA30*Inputs!$F$76/'time-dependent_Scenario1'!DA5*DA22,0)-IFERROR('time-dependent_Scenario1'!DA31*Inputs!$F$79/'time-dependent_Scenario1'!DA6*DA22,0)-'time-dependent_Scenario1'!DB4*DA22/(SUM(DA16:DA23,DA27:DA34,DA38:DA45,DA49:DA56,DA60:DA67,DA82:DA89,DA93:DA100))+1/Variables!$B$42*DA172+DA132*1/Variables!$B$43+IF( LEFT(Inputs!$J$107,3)="OFF",'time-dependent_Scenario1'!DB2*Inputs!$G$33)+IF(AND(LEFT(Inputs!$J$107,2)="ON",DA227&gt;=Inputs!$G$109), 'time-dependent_Scenario1'!DB2*Inputs!$G$33,IF(AND(LEFT(Inputs!$J$107,2)="ON",DA227&lt;Inputs!$G$109,'time-dependent_Scenario1'!DB2&gt;(Inputs!$G$109-DA227)), ('time-dependent_Scenario1'!DB2-(Inputs!$G$109-DA227))*Inputs!$G$33)),IF(AND(LEFT(Inputs!$J$112,2)="ON",DB1&gt;=Inputs!$G$112*7,DA228&lt;Inputs!$G$114,Inputs!$G$114&lt;Inputs!$F$35 ),IFERROR((Inputs!$G$114-DA228)*DA22/DA$224,0),IF(AND(LEFT(Inputs!$J$112,2)="ON",DB1&gt;=Inputs!$G$112*7,DA228&lt;Inputs!$G$114,Inputs!$G$114&gt;=Inputs!$F$35 ),IFERROR((Inputs!$F$35-DA228)*DA22/DA$224,0)))),0)</f>
        <v>0</v>
      </c>
      <c r="DC132" s="9">
        <f>MAX(MAX(DB132-
IFERROR('time-dependent_Scenario1'!DB$28*(Variables!$B$29*SUM(DB136:DB143,DB35:DB36)+Variables!$B$30*SUM(DB146:DB153,DB46:DB47)+Variables!$B$31*SUM(DB156:DB163,DB57:DB58,DB68:DB69))*DB132/SUM($B$16:$B$113,DB126:DB163),0),0)-DB132*1/Variables!$B$43
+MIN(MAX(DB22-IFERROR('time-dependent_Scenario1'!DB27*(SUM(DB27:DB36)*Variables!$B$29+SUM(DB38:DB47)*Variables!$B$30+SUM(DB49:DB69)*Variables!$B$31+SUM(DB71:DB80)*Variables!$B$32)*DB22/SUM(DB16:DB113),0),0)-IFERROR('time-dependent_Scenario1'!DB30*Inputs!$F$76/'time-dependent_Scenario1'!DB5*DB22,0)-IFERROR('time-dependent_Scenario1'!DB31*Inputs!$F$79/'time-dependent_Scenario1'!DB6*DB22,0)-'time-dependent_Scenario1'!DC4*DB22/(SUM(DB16:DB23,DB27:DB34,DB38:DB45,DB49:DB56,DB60:DB67,DB82:DB89,DB93:DB100))+1/Variables!$B$42*DB172+DB132*1/Variables!$B$43+IF( LEFT(Inputs!$J$107,3)="OFF",'time-dependent_Scenario1'!DC2*Inputs!$G$33)+IF(AND(LEFT(Inputs!$J$107,2)="ON",DB227&gt;=Inputs!$G$109), 'time-dependent_Scenario1'!DC2*Inputs!$G$33,IF(AND(LEFT(Inputs!$J$107,2)="ON",DB227&lt;Inputs!$G$109,'time-dependent_Scenario1'!DC2&gt;(Inputs!$G$109-DB227)), ('time-dependent_Scenario1'!DC2-(Inputs!$G$109-DB227))*Inputs!$G$33)),IF(AND(LEFT(Inputs!$J$112,2)="ON",DC1&gt;=Inputs!$G$112*7,DB228&lt;Inputs!$G$114,Inputs!$G$114&lt;Inputs!$F$35 ),IFERROR((Inputs!$G$114-DB228)*DB22/DB$224,0),IF(AND(LEFT(Inputs!$J$112,2)="ON",DC1&gt;=Inputs!$G$112*7,DB228&lt;Inputs!$G$114,Inputs!$G$114&gt;=Inputs!$F$35 ),IFERROR((Inputs!$F$35-DB228)*DB22/DB$224,0)))),0)</f>
        <v>0</v>
      </c>
      <c r="DD132" s="9">
        <f>MAX(MAX(DC132-
IFERROR('time-dependent_Scenario1'!DC$28*(Variables!$B$29*SUM(DC136:DC143,DC35:DC36)+Variables!$B$30*SUM(DC146:DC153,DC46:DC47)+Variables!$B$31*SUM(DC156:DC163,DC57:DC58,DC68:DC69))*DC132/SUM($B$16:$B$113,DC126:DC163),0),0)-DC132*1/Variables!$B$43
+MIN(MAX(DC22-IFERROR('time-dependent_Scenario1'!DC27*(SUM(DC27:DC36)*Variables!$B$29+SUM(DC38:DC47)*Variables!$B$30+SUM(DC49:DC69)*Variables!$B$31+SUM(DC71:DC80)*Variables!$B$32)*DC22/SUM(DC16:DC113),0),0)-IFERROR('time-dependent_Scenario1'!DC30*Inputs!$F$76/'time-dependent_Scenario1'!DC5*DC22,0)-IFERROR('time-dependent_Scenario1'!DC31*Inputs!$F$79/'time-dependent_Scenario1'!DC6*DC22,0)-'time-dependent_Scenario1'!DD4*DC22/(SUM(DC16:DC23,DC27:DC34,DC38:DC45,DC49:DC56,DC60:DC67,DC82:DC89,DC93:DC100))+1/Variables!$B$42*DC172+DC132*1/Variables!$B$43+IF( LEFT(Inputs!$J$107,3)="OFF",'time-dependent_Scenario1'!DD2*Inputs!$G$33)+IF(AND(LEFT(Inputs!$J$107,2)="ON",DC227&gt;=Inputs!$G$109), 'time-dependent_Scenario1'!DD2*Inputs!$G$33,IF(AND(LEFT(Inputs!$J$107,2)="ON",DC227&lt;Inputs!$G$109,'time-dependent_Scenario1'!DD2&gt;(Inputs!$G$109-DC227)), ('time-dependent_Scenario1'!DD2-(Inputs!$G$109-DC227))*Inputs!$G$33)),IF(AND(LEFT(Inputs!$J$112,2)="ON",DD1&gt;=Inputs!$G$112*7,DC228&lt;Inputs!$G$114,Inputs!$G$114&lt;Inputs!$F$35 ),IFERROR((Inputs!$G$114-DC228)*DC22/DC$224,0),IF(AND(LEFT(Inputs!$J$112,2)="ON",DD1&gt;=Inputs!$G$112*7,DC228&lt;Inputs!$G$114,Inputs!$G$114&gt;=Inputs!$F$35 ),IFERROR((Inputs!$F$35-DC228)*DC22/DC$224,0)))),0)</f>
        <v>0</v>
      </c>
      <c r="DE132" s="9">
        <f>MAX(MAX(DD132-
IFERROR('time-dependent_Scenario1'!DD$28*(Variables!$B$29*SUM(DD136:DD143,DD35:DD36)+Variables!$B$30*SUM(DD146:DD153,DD46:DD47)+Variables!$B$31*SUM(DD156:DD163,DD57:DD58,DD68:DD69))*DD132/SUM($B$16:$B$113,DD126:DD163),0),0)-DD132*1/Variables!$B$43
+MIN(MAX(DD22-IFERROR('time-dependent_Scenario1'!DD27*(SUM(DD27:DD36)*Variables!$B$29+SUM(DD38:DD47)*Variables!$B$30+SUM(DD49:DD69)*Variables!$B$31+SUM(DD71:DD80)*Variables!$B$32)*DD22/SUM(DD16:DD113),0),0)-IFERROR('time-dependent_Scenario1'!DD30*Inputs!$F$76/'time-dependent_Scenario1'!DD5*DD22,0)-IFERROR('time-dependent_Scenario1'!DD31*Inputs!$F$79/'time-dependent_Scenario1'!DD6*DD22,0)-'time-dependent_Scenario1'!DE4*DD22/(SUM(DD16:DD23,DD27:DD34,DD38:DD45,DD49:DD56,DD60:DD67,DD82:DD89,DD93:DD100))+1/Variables!$B$42*DD172+DD132*1/Variables!$B$43+IF( LEFT(Inputs!$J$107,3)="OFF",'time-dependent_Scenario1'!DE2*Inputs!$G$33)+IF(AND(LEFT(Inputs!$J$107,2)="ON",DD227&gt;=Inputs!$G$109), 'time-dependent_Scenario1'!DE2*Inputs!$G$33,IF(AND(LEFT(Inputs!$J$107,2)="ON",DD227&lt;Inputs!$G$109,'time-dependent_Scenario1'!DE2&gt;(Inputs!$G$109-DD227)), ('time-dependent_Scenario1'!DE2-(Inputs!$G$109-DD227))*Inputs!$G$33)),IF(AND(LEFT(Inputs!$J$112,2)="ON",DE1&gt;=Inputs!$G$112*7,DD228&lt;Inputs!$G$114,Inputs!$G$114&lt;Inputs!$F$35 ),IFERROR((Inputs!$G$114-DD228)*DD22/DD$224,0),IF(AND(LEFT(Inputs!$J$112,2)="ON",DE1&gt;=Inputs!$G$112*7,DD228&lt;Inputs!$G$114,Inputs!$G$114&gt;=Inputs!$F$35 ),IFERROR((Inputs!$F$35-DD228)*DD22/DD$224,0)))),0)</f>
        <v>0</v>
      </c>
      <c r="DF132" s="9">
        <f>MAX(MAX(DE132-
IFERROR('time-dependent_Scenario1'!DE$28*(Variables!$B$29*SUM(DE136:DE143,DE35:DE36)+Variables!$B$30*SUM(DE146:DE153,DE46:DE47)+Variables!$B$31*SUM(DE156:DE163,DE57:DE58,DE68:DE69))*DE132/SUM($B$16:$B$113,DE126:DE163),0),0)-DE132*1/Variables!$B$43
+MIN(MAX(DE22-IFERROR('time-dependent_Scenario1'!DE27*(SUM(DE27:DE36)*Variables!$B$29+SUM(DE38:DE47)*Variables!$B$30+SUM(DE49:DE69)*Variables!$B$31+SUM(DE71:DE80)*Variables!$B$32)*DE22/SUM(DE16:DE113),0),0)-IFERROR('time-dependent_Scenario1'!DE30*Inputs!$F$76/'time-dependent_Scenario1'!DE5*DE22,0)-IFERROR('time-dependent_Scenario1'!DE31*Inputs!$F$79/'time-dependent_Scenario1'!DE6*DE22,0)-'time-dependent_Scenario1'!DF4*DE22/(SUM(DE16:DE23,DE27:DE34,DE38:DE45,DE49:DE56,DE60:DE67,DE82:DE89,DE93:DE100))+1/Variables!$B$42*DE172+DE132*1/Variables!$B$43+IF( LEFT(Inputs!$J$107,3)="OFF",'time-dependent_Scenario1'!DF2*Inputs!$G$33)+IF(AND(LEFT(Inputs!$J$107,2)="ON",DE227&gt;=Inputs!$G$109), 'time-dependent_Scenario1'!DF2*Inputs!$G$33,IF(AND(LEFT(Inputs!$J$107,2)="ON",DE227&lt;Inputs!$G$109,'time-dependent_Scenario1'!DF2&gt;(Inputs!$G$109-DE227)), ('time-dependent_Scenario1'!DF2-(Inputs!$G$109-DE227))*Inputs!$G$33)),IF(AND(LEFT(Inputs!$J$112,2)="ON",DF1&gt;=Inputs!$G$112*7,DE228&lt;Inputs!$G$114,Inputs!$G$114&lt;Inputs!$F$35 ),IFERROR((Inputs!$G$114-DE228)*DE22/DE$224,0),IF(AND(LEFT(Inputs!$J$112,2)="ON",DF1&gt;=Inputs!$G$112*7,DE228&lt;Inputs!$G$114,Inputs!$G$114&gt;=Inputs!$F$35 ),IFERROR((Inputs!$F$35-DE228)*DE22/DE$224,0)))),0)</f>
        <v>0</v>
      </c>
      <c r="DG132" s="9">
        <f>MAX(MAX(DF132-
IFERROR('time-dependent_Scenario1'!DF$28*(Variables!$B$29*SUM(DF136:DF143,DF35:DF36)+Variables!$B$30*SUM(DF146:DF153,DF46:DF47)+Variables!$B$31*SUM(DF156:DF163,DF57:DF58,DF68:DF69))*DF132/SUM($B$16:$B$113,DF126:DF163),0),0)-DF132*1/Variables!$B$43
+MIN(MAX(DF22-IFERROR('time-dependent_Scenario1'!DF27*(SUM(DF27:DF36)*Variables!$B$29+SUM(DF38:DF47)*Variables!$B$30+SUM(DF49:DF69)*Variables!$B$31+SUM(DF71:DF80)*Variables!$B$32)*DF22/SUM(DF16:DF113),0),0)-IFERROR('time-dependent_Scenario1'!DF30*Inputs!$F$76/'time-dependent_Scenario1'!DF5*DF22,0)-IFERROR('time-dependent_Scenario1'!DF31*Inputs!$F$79/'time-dependent_Scenario1'!DF6*DF22,0)-'time-dependent_Scenario1'!DG4*DF22/(SUM(DF16:DF23,DF27:DF34,DF38:DF45,DF49:DF56,DF60:DF67,DF82:DF89,DF93:DF100))+1/Variables!$B$42*DF172+DF132*1/Variables!$B$43+IF( LEFT(Inputs!$J$107,3)="OFF",'time-dependent_Scenario1'!DG2*Inputs!$G$33)+IF(AND(LEFT(Inputs!$J$107,2)="ON",DF227&gt;=Inputs!$G$109), 'time-dependent_Scenario1'!DG2*Inputs!$G$33,IF(AND(LEFT(Inputs!$J$107,2)="ON",DF227&lt;Inputs!$G$109,'time-dependent_Scenario1'!DG2&gt;(Inputs!$G$109-DF227)), ('time-dependent_Scenario1'!DG2-(Inputs!$G$109-DF227))*Inputs!$G$33)),IF(AND(LEFT(Inputs!$J$112,2)="ON",DG1&gt;=Inputs!$G$112*7,DF228&lt;Inputs!$G$114,Inputs!$G$114&lt;Inputs!$F$35 ),IFERROR((Inputs!$G$114-DF228)*DF22/DF$224,0),IF(AND(LEFT(Inputs!$J$112,2)="ON",DG1&gt;=Inputs!$G$112*7,DF228&lt;Inputs!$G$114,Inputs!$G$114&gt;=Inputs!$F$35 ),IFERROR((Inputs!$F$35-DF228)*DF22/DF$224,0)))),0)</f>
        <v>0</v>
      </c>
      <c r="DH132" s="9">
        <f>MAX(MAX(DG132-
IFERROR('time-dependent_Scenario1'!DG$28*(Variables!$B$29*SUM(DG136:DG143,DG35:DG36)+Variables!$B$30*SUM(DG146:DG153,DG46:DG47)+Variables!$B$31*SUM(DG156:DG163,DG57:DG58,DG68:DG69))*DG132/SUM($B$16:$B$113,DG126:DG163),0),0)-DG132*1/Variables!$B$43
+MIN(MAX(DG22-IFERROR('time-dependent_Scenario1'!DG27*(SUM(DG27:DG36)*Variables!$B$29+SUM(DG38:DG47)*Variables!$B$30+SUM(DG49:DG69)*Variables!$B$31+SUM(DG71:DG80)*Variables!$B$32)*DG22/SUM(DG16:DG113),0),0)-IFERROR('time-dependent_Scenario1'!DG30*Inputs!$F$76/'time-dependent_Scenario1'!DG5*DG22,0)-IFERROR('time-dependent_Scenario1'!DG31*Inputs!$F$79/'time-dependent_Scenario1'!DG6*DG22,0)-'time-dependent_Scenario1'!DH4*DG22/(SUM(DG16:DG23,DG27:DG34,DG38:DG45,DG49:DG56,DG60:DG67,DG82:DG89,DG93:DG100))+1/Variables!$B$42*DG172+DG132*1/Variables!$B$43+IF( LEFT(Inputs!$J$107,3)="OFF",'time-dependent_Scenario1'!DH2*Inputs!$G$33)+IF(AND(LEFT(Inputs!$J$107,2)="ON",DG227&gt;=Inputs!$G$109), 'time-dependent_Scenario1'!DH2*Inputs!$G$33,IF(AND(LEFT(Inputs!$J$107,2)="ON",DG227&lt;Inputs!$G$109,'time-dependent_Scenario1'!DH2&gt;(Inputs!$G$109-DG227)), ('time-dependent_Scenario1'!DH2-(Inputs!$G$109-DG227))*Inputs!$G$33)),IF(AND(LEFT(Inputs!$J$112,2)="ON",DH1&gt;=Inputs!$G$112*7,DG228&lt;Inputs!$G$114,Inputs!$G$114&lt;Inputs!$F$35 ),IFERROR((Inputs!$G$114-DG228)*DG22/DG$224,0),IF(AND(LEFT(Inputs!$J$112,2)="ON",DH1&gt;=Inputs!$G$112*7,DG228&lt;Inputs!$G$114,Inputs!$G$114&gt;=Inputs!$F$35 ),IFERROR((Inputs!$F$35-DG228)*DG22/DG$224,0)))),0)</f>
        <v>0</v>
      </c>
      <c r="DI132" s="9">
        <f>MAX(MAX(DH132-
IFERROR('time-dependent_Scenario1'!DH$28*(Variables!$B$29*SUM(DH136:DH143,DH35:DH36)+Variables!$B$30*SUM(DH146:DH153,DH46:DH47)+Variables!$B$31*SUM(DH156:DH163,DH57:DH58,DH68:DH69))*DH132/SUM($B$16:$B$113,DH126:DH163),0),0)-DH132*1/Variables!$B$43
+MIN(MAX(DH22-IFERROR('time-dependent_Scenario1'!DH27*(SUM(DH27:DH36)*Variables!$B$29+SUM(DH38:DH47)*Variables!$B$30+SUM(DH49:DH69)*Variables!$B$31+SUM(DH71:DH80)*Variables!$B$32)*DH22/SUM(DH16:DH113),0),0)-IFERROR('time-dependent_Scenario1'!DH30*Inputs!$F$76/'time-dependent_Scenario1'!DH5*DH22,0)-IFERROR('time-dependent_Scenario1'!DH31*Inputs!$F$79/'time-dependent_Scenario1'!DH6*DH22,0)-'time-dependent_Scenario1'!DI4*DH22/(SUM(DH16:DH23,DH27:DH34,DH38:DH45,DH49:DH56,DH60:DH67,DH82:DH89,DH93:DH100))+1/Variables!$B$42*DH172+DH132*1/Variables!$B$43+IF( LEFT(Inputs!$J$107,3)="OFF",'time-dependent_Scenario1'!DI2*Inputs!$G$33)+IF(AND(LEFT(Inputs!$J$107,2)="ON",DH227&gt;=Inputs!$G$109), 'time-dependent_Scenario1'!DI2*Inputs!$G$33,IF(AND(LEFT(Inputs!$J$107,2)="ON",DH227&lt;Inputs!$G$109,'time-dependent_Scenario1'!DI2&gt;(Inputs!$G$109-DH227)), ('time-dependent_Scenario1'!DI2-(Inputs!$G$109-DH227))*Inputs!$G$33)),IF(AND(LEFT(Inputs!$J$112,2)="ON",DI1&gt;=Inputs!$G$112*7,DH228&lt;Inputs!$G$114,Inputs!$G$114&lt;Inputs!$F$35 ),IFERROR((Inputs!$G$114-DH228)*DH22/DH$224,0),IF(AND(LEFT(Inputs!$J$112,2)="ON",DI1&gt;=Inputs!$G$112*7,DH228&lt;Inputs!$G$114,Inputs!$G$114&gt;=Inputs!$F$35 ),IFERROR((Inputs!$F$35-DH228)*DH22/DH$224,0)))),0)</f>
        <v>0</v>
      </c>
      <c r="DJ132" s="9">
        <f>MAX(MAX(DI132-
IFERROR('time-dependent_Scenario1'!DI$28*(Variables!$B$29*SUM(DI136:DI143,DI35:DI36)+Variables!$B$30*SUM(DI146:DI153,DI46:DI47)+Variables!$B$31*SUM(DI156:DI163,DI57:DI58,DI68:DI69))*DI132/SUM($B$16:$B$113,DI126:DI163),0),0)-DI132*1/Variables!$B$43
+MIN(MAX(DI22-IFERROR('time-dependent_Scenario1'!DI27*(SUM(DI27:DI36)*Variables!$B$29+SUM(DI38:DI47)*Variables!$B$30+SUM(DI49:DI69)*Variables!$B$31+SUM(DI71:DI80)*Variables!$B$32)*DI22/SUM(DI16:DI113),0),0)-IFERROR('time-dependent_Scenario1'!DI30*Inputs!$F$76/'time-dependent_Scenario1'!DI5*DI22,0)-IFERROR('time-dependent_Scenario1'!DI31*Inputs!$F$79/'time-dependent_Scenario1'!DI6*DI22,0)-'time-dependent_Scenario1'!DJ4*DI22/(SUM(DI16:DI23,DI27:DI34,DI38:DI45,DI49:DI56,DI60:DI67,DI82:DI89,DI93:DI100))+1/Variables!$B$42*DI172+DI132*1/Variables!$B$43+IF( LEFT(Inputs!$J$107,3)="OFF",'time-dependent_Scenario1'!DJ2*Inputs!$G$33)+IF(AND(LEFT(Inputs!$J$107,2)="ON",DI227&gt;=Inputs!$G$109), 'time-dependent_Scenario1'!DJ2*Inputs!$G$33,IF(AND(LEFT(Inputs!$J$107,2)="ON",DI227&lt;Inputs!$G$109,'time-dependent_Scenario1'!DJ2&gt;(Inputs!$G$109-DI227)), ('time-dependent_Scenario1'!DJ2-(Inputs!$G$109-DI227))*Inputs!$G$33)),IF(AND(LEFT(Inputs!$J$112,2)="ON",DJ1&gt;=Inputs!$G$112*7,DI228&lt;Inputs!$G$114,Inputs!$G$114&lt;Inputs!$F$35 ),IFERROR((Inputs!$G$114-DI228)*DI22/DI$224,0),IF(AND(LEFT(Inputs!$J$112,2)="ON",DJ1&gt;=Inputs!$G$112*7,DI228&lt;Inputs!$G$114,Inputs!$G$114&gt;=Inputs!$F$35 ),IFERROR((Inputs!$F$35-DI228)*DI22/DI$224,0)))),0)</f>
        <v>0</v>
      </c>
      <c r="DK132" s="9">
        <f>MAX(MAX(DJ132-
IFERROR('time-dependent_Scenario1'!DJ$28*(Variables!$B$29*SUM(DJ136:DJ143,DJ35:DJ36)+Variables!$B$30*SUM(DJ146:DJ153,DJ46:DJ47)+Variables!$B$31*SUM(DJ156:DJ163,DJ57:DJ58,DJ68:DJ69))*DJ132/SUM($B$16:$B$113,DJ126:DJ163),0),0)-DJ132*1/Variables!$B$43
+MIN(MAX(DJ22-IFERROR('time-dependent_Scenario1'!DJ27*(SUM(DJ27:DJ36)*Variables!$B$29+SUM(DJ38:DJ47)*Variables!$B$30+SUM(DJ49:DJ69)*Variables!$B$31+SUM(DJ71:DJ80)*Variables!$B$32)*DJ22/SUM(DJ16:DJ113),0),0)-IFERROR('time-dependent_Scenario1'!DJ30*Inputs!$F$76/'time-dependent_Scenario1'!DJ5*DJ22,0)-IFERROR('time-dependent_Scenario1'!DJ31*Inputs!$F$79/'time-dependent_Scenario1'!DJ6*DJ22,0)-'time-dependent_Scenario1'!DK4*DJ22/(SUM(DJ16:DJ23,DJ27:DJ34,DJ38:DJ45,DJ49:DJ56,DJ60:DJ67,DJ82:DJ89,DJ93:DJ100))+1/Variables!$B$42*DJ172+DJ132*1/Variables!$B$43+IF( LEFT(Inputs!$J$107,3)="OFF",'time-dependent_Scenario1'!DK2*Inputs!$G$33)+IF(AND(LEFT(Inputs!$J$107,2)="ON",DJ227&gt;=Inputs!$G$109), 'time-dependent_Scenario1'!DK2*Inputs!$G$33,IF(AND(LEFT(Inputs!$J$107,2)="ON",DJ227&lt;Inputs!$G$109,'time-dependent_Scenario1'!DK2&gt;(Inputs!$G$109-DJ227)), ('time-dependent_Scenario1'!DK2-(Inputs!$G$109-DJ227))*Inputs!$G$33)),IF(AND(LEFT(Inputs!$J$112,2)="ON",DK1&gt;=Inputs!$G$112*7,DJ228&lt;Inputs!$G$114,Inputs!$G$114&lt;Inputs!$F$35 ),IFERROR((Inputs!$G$114-DJ228)*DJ22/DJ$224,0),IF(AND(LEFT(Inputs!$J$112,2)="ON",DK1&gt;=Inputs!$G$112*7,DJ228&lt;Inputs!$G$114,Inputs!$G$114&gt;=Inputs!$F$35 ),IFERROR((Inputs!$F$35-DJ228)*DJ22/DJ$224,0)))),0)</f>
        <v>0</v>
      </c>
      <c r="DL132" s="9">
        <f>MAX(MAX(DK132-
IFERROR('time-dependent_Scenario1'!DK$28*(Variables!$B$29*SUM(DK136:DK143,DK35:DK36)+Variables!$B$30*SUM(DK146:DK153,DK46:DK47)+Variables!$B$31*SUM(DK156:DK163,DK57:DK58,DK68:DK69))*DK132/SUM($B$16:$B$113,DK126:DK163),0),0)-DK132*1/Variables!$B$43
+MIN(MAX(DK22-IFERROR('time-dependent_Scenario1'!DK27*(SUM(DK27:DK36)*Variables!$B$29+SUM(DK38:DK47)*Variables!$B$30+SUM(DK49:DK69)*Variables!$B$31+SUM(DK71:DK80)*Variables!$B$32)*DK22/SUM(DK16:DK113),0),0)-IFERROR('time-dependent_Scenario1'!DK30*Inputs!$F$76/'time-dependent_Scenario1'!DK5*DK22,0)-IFERROR('time-dependent_Scenario1'!DK31*Inputs!$F$79/'time-dependent_Scenario1'!DK6*DK22,0)-'time-dependent_Scenario1'!DL4*DK22/(SUM(DK16:DK23,DK27:DK34,DK38:DK45,DK49:DK56,DK60:DK67,DK82:DK89,DK93:DK100))+1/Variables!$B$42*DK172+DK132*1/Variables!$B$43+IF( LEFT(Inputs!$J$107,3)="OFF",'time-dependent_Scenario1'!DL2*Inputs!$G$33)+IF(AND(LEFT(Inputs!$J$107,2)="ON",DK227&gt;=Inputs!$G$109), 'time-dependent_Scenario1'!DL2*Inputs!$G$33,IF(AND(LEFT(Inputs!$J$107,2)="ON",DK227&lt;Inputs!$G$109,'time-dependent_Scenario1'!DL2&gt;(Inputs!$G$109-DK227)), ('time-dependent_Scenario1'!DL2-(Inputs!$G$109-DK227))*Inputs!$G$33)),IF(AND(LEFT(Inputs!$J$112,2)="ON",DL1&gt;=Inputs!$G$112*7,DK228&lt;Inputs!$G$114,Inputs!$G$114&lt;Inputs!$F$35 ),IFERROR((Inputs!$G$114-DK228)*DK22/DK$224,0),IF(AND(LEFT(Inputs!$J$112,2)="ON",DL1&gt;=Inputs!$G$112*7,DK228&lt;Inputs!$G$114,Inputs!$G$114&gt;=Inputs!$F$35 ),IFERROR((Inputs!$F$35-DK228)*DK22/DK$224,0)))),0)</f>
        <v>0</v>
      </c>
      <c r="DM132" s="9">
        <f>MAX(MAX(DL132-
IFERROR('time-dependent_Scenario1'!DL$28*(Variables!$B$29*SUM(DL136:DL143,DL35:DL36)+Variables!$B$30*SUM(DL146:DL153,DL46:DL47)+Variables!$B$31*SUM(DL156:DL163,DL57:DL58,DL68:DL69))*DL132/SUM($B$16:$B$113,DL126:DL163),0),0)-DL132*1/Variables!$B$43
+MIN(MAX(DL22-IFERROR('time-dependent_Scenario1'!DL27*(SUM(DL27:DL36)*Variables!$B$29+SUM(DL38:DL47)*Variables!$B$30+SUM(DL49:DL69)*Variables!$B$31+SUM(DL71:DL80)*Variables!$B$32)*DL22/SUM(DL16:DL113),0),0)-IFERROR('time-dependent_Scenario1'!DL30*Inputs!$F$76/'time-dependent_Scenario1'!DL5*DL22,0)-IFERROR('time-dependent_Scenario1'!DL31*Inputs!$F$79/'time-dependent_Scenario1'!DL6*DL22,0)-'time-dependent_Scenario1'!DM4*DL22/(SUM(DL16:DL23,DL27:DL34,DL38:DL45,DL49:DL56,DL60:DL67,DL82:DL89,DL93:DL100))+1/Variables!$B$42*DL172+DL132*1/Variables!$B$43+IF( LEFT(Inputs!$J$107,3)="OFF",'time-dependent_Scenario1'!DM2*Inputs!$G$33)+IF(AND(LEFT(Inputs!$J$107,2)="ON",DL227&gt;=Inputs!$G$109), 'time-dependent_Scenario1'!DM2*Inputs!$G$33,IF(AND(LEFT(Inputs!$J$107,2)="ON",DL227&lt;Inputs!$G$109,'time-dependent_Scenario1'!DM2&gt;(Inputs!$G$109-DL227)), ('time-dependent_Scenario1'!DM2-(Inputs!$G$109-DL227))*Inputs!$G$33)),IF(AND(LEFT(Inputs!$J$112,2)="ON",DM1&gt;=Inputs!$G$112*7,DL228&lt;Inputs!$G$114,Inputs!$G$114&lt;Inputs!$F$35 ),IFERROR((Inputs!$G$114-DL228)*DL22/DL$224,0),IF(AND(LEFT(Inputs!$J$112,2)="ON",DM1&gt;=Inputs!$G$112*7,DL228&lt;Inputs!$G$114,Inputs!$G$114&gt;=Inputs!$F$35 ),IFERROR((Inputs!$F$35-DL228)*DL22/DL$224,0)))),0)</f>
        <v>0</v>
      </c>
      <c r="DN132" s="9">
        <f>MAX(MAX(DM132-
IFERROR('time-dependent_Scenario1'!DM$28*(Variables!$B$29*SUM(DM136:DM143,DM35:DM36)+Variables!$B$30*SUM(DM146:DM153,DM46:DM47)+Variables!$B$31*SUM(DM156:DM163,DM57:DM58,DM68:DM69))*DM132/SUM($B$16:$B$113,DM126:DM163),0),0)-DM132*1/Variables!$B$43
+MIN(MAX(DM22-IFERROR('time-dependent_Scenario1'!DM27*(SUM(DM27:DM36)*Variables!$B$29+SUM(DM38:DM47)*Variables!$B$30+SUM(DM49:DM69)*Variables!$B$31+SUM(DM71:DM80)*Variables!$B$32)*DM22/SUM(DM16:DM113),0),0)-IFERROR('time-dependent_Scenario1'!DM30*Inputs!$F$76/'time-dependent_Scenario1'!DM5*DM22,0)-IFERROR('time-dependent_Scenario1'!DM31*Inputs!$F$79/'time-dependent_Scenario1'!DM6*DM22,0)-'time-dependent_Scenario1'!DN4*DM22/(SUM(DM16:DM23,DM27:DM34,DM38:DM45,DM49:DM56,DM60:DM67,DM82:DM89,DM93:DM100))+1/Variables!$B$42*DM172+DM132*1/Variables!$B$43+IF( LEFT(Inputs!$J$107,3)="OFF",'time-dependent_Scenario1'!DN2*Inputs!$G$33)+IF(AND(LEFT(Inputs!$J$107,2)="ON",DM227&gt;=Inputs!$G$109), 'time-dependent_Scenario1'!DN2*Inputs!$G$33,IF(AND(LEFT(Inputs!$J$107,2)="ON",DM227&lt;Inputs!$G$109,'time-dependent_Scenario1'!DN2&gt;(Inputs!$G$109-DM227)), ('time-dependent_Scenario1'!DN2-(Inputs!$G$109-DM227))*Inputs!$G$33)),IF(AND(LEFT(Inputs!$J$112,2)="ON",DN1&gt;=Inputs!$G$112*7,DM228&lt;Inputs!$G$114,Inputs!$G$114&lt;Inputs!$F$35 ),IFERROR((Inputs!$G$114-DM228)*DM22/DM$224,0),IF(AND(LEFT(Inputs!$J$112,2)="ON",DN1&gt;=Inputs!$G$112*7,DM228&lt;Inputs!$G$114,Inputs!$G$114&gt;=Inputs!$F$35 ),IFERROR((Inputs!$F$35-DM228)*DM22/DM$224,0)))),0)</f>
        <v>0</v>
      </c>
      <c r="DO132" s="9">
        <f>MAX(MAX(DN132-
IFERROR('time-dependent_Scenario1'!DN$28*(Variables!$B$29*SUM(DN136:DN143,DN35:DN36)+Variables!$B$30*SUM(DN146:DN153,DN46:DN47)+Variables!$B$31*SUM(DN156:DN163,DN57:DN58,DN68:DN69))*DN132/SUM($B$16:$B$113,DN126:DN163),0),0)-DN132*1/Variables!$B$43
+MIN(MAX(DN22-IFERROR('time-dependent_Scenario1'!DN27*(SUM(DN27:DN36)*Variables!$B$29+SUM(DN38:DN47)*Variables!$B$30+SUM(DN49:DN69)*Variables!$B$31+SUM(DN71:DN80)*Variables!$B$32)*DN22/SUM(DN16:DN113),0),0)-IFERROR('time-dependent_Scenario1'!DN30*Inputs!$F$76/'time-dependent_Scenario1'!DN5*DN22,0)-IFERROR('time-dependent_Scenario1'!DN31*Inputs!$F$79/'time-dependent_Scenario1'!DN6*DN22,0)-'time-dependent_Scenario1'!DO4*DN22/(SUM(DN16:DN23,DN27:DN34,DN38:DN45,DN49:DN56,DN60:DN67,DN82:DN89,DN93:DN100))+1/Variables!$B$42*DN172+DN132*1/Variables!$B$43+IF( LEFT(Inputs!$J$107,3)="OFF",'time-dependent_Scenario1'!DO2*Inputs!$G$33)+IF(AND(LEFT(Inputs!$J$107,2)="ON",DN227&gt;=Inputs!$G$109), 'time-dependent_Scenario1'!DO2*Inputs!$G$33,IF(AND(LEFT(Inputs!$J$107,2)="ON",DN227&lt;Inputs!$G$109,'time-dependent_Scenario1'!DO2&gt;(Inputs!$G$109-DN227)), ('time-dependent_Scenario1'!DO2-(Inputs!$G$109-DN227))*Inputs!$G$33)),IF(AND(LEFT(Inputs!$J$112,2)="ON",DO1&gt;=Inputs!$G$112*7,DN228&lt;Inputs!$G$114,Inputs!$G$114&lt;Inputs!$F$35 ),IFERROR((Inputs!$G$114-DN228)*DN22/DN$224,0),IF(AND(LEFT(Inputs!$J$112,2)="ON",DO1&gt;=Inputs!$G$112*7,DN228&lt;Inputs!$G$114,Inputs!$G$114&gt;=Inputs!$F$35 ),IFERROR((Inputs!$F$35-DN228)*DN22/DN$224,0)))),0)</f>
        <v>0</v>
      </c>
      <c r="DP132" s="9">
        <f>MAX(MAX(DO132-
IFERROR('time-dependent_Scenario1'!DO$28*(Variables!$B$29*SUM(DO136:DO143,DO35:DO36)+Variables!$B$30*SUM(DO146:DO153,DO46:DO47)+Variables!$B$31*SUM(DO156:DO163,DO57:DO58,DO68:DO69))*DO132/SUM($B$16:$B$113,DO126:DO163),0),0)-DO132*1/Variables!$B$43
+MIN(MAX(DO22-IFERROR('time-dependent_Scenario1'!DO27*(SUM(DO27:DO36)*Variables!$B$29+SUM(DO38:DO47)*Variables!$B$30+SUM(DO49:DO69)*Variables!$B$31+SUM(DO71:DO80)*Variables!$B$32)*DO22/SUM(DO16:DO113),0),0)-IFERROR('time-dependent_Scenario1'!DO30*Inputs!$F$76/'time-dependent_Scenario1'!DO5*DO22,0)-IFERROR('time-dependent_Scenario1'!DO31*Inputs!$F$79/'time-dependent_Scenario1'!DO6*DO22,0)-'time-dependent_Scenario1'!DP4*DO22/(SUM(DO16:DO23,DO27:DO34,DO38:DO45,DO49:DO56,DO60:DO67,DO82:DO89,DO93:DO100))+1/Variables!$B$42*DO172+DO132*1/Variables!$B$43+IF( LEFT(Inputs!$J$107,3)="OFF",'time-dependent_Scenario1'!DP2*Inputs!$G$33)+IF(AND(LEFT(Inputs!$J$107,2)="ON",DO227&gt;=Inputs!$G$109), 'time-dependent_Scenario1'!DP2*Inputs!$G$33,IF(AND(LEFT(Inputs!$J$107,2)="ON",DO227&lt;Inputs!$G$109,'time-dependent_Scenario1'!DP2&gt;(Inputs!$G$109-DO227)), ('time-dependent_Scenario1'!DP2-(Inputs!$G$109-DO227))*Inputs!$G$33)),IF(AND(LEFT(Inputs!$J$112,2)="ON",DP1&gt;=Inputs!$G$112*7,DO228&lt;Inputs!$G$114,Inputs!$G$114&lt;Inputs!$F$35 ),IFERROR((Inputs!$G$114-DO228)*DO22/DO$224,0),IF(AND(LEFT(Inputs!$J$112,2)="ON",DP1&gt;=Inputs!$G$112*7,DO228&lt;Inputs!$G$114,Inputs!$G$114&gt;=Inputs!$F$35 ),IFERROR((Inputs!$F$35-DO228)*DO22/DO$224,0)))),0)</f>
        <v>0</v>
      </c>
      <c r="DQ132" s="9">
        <f>MAX(MAX(DP132-
IFERROR('time-dependent_Scenario1'!DP$28*(Variables!$B$29*SUM(DP136:DP143,DP35:DP36)+Variables!$B$30*SUM(DP146:DP153,DP46:DP47)+Variables!$B$31*SUM(DP156:DP163,DP57:DP58,DP68:DP69))*DP132/SUM($B$16:$B$113,DP126:DP163),0),0)-DP132*1/Variables!$B$43
+MIN(MAX(DP22-IFERROR('time-dependent_Scenario1'!DP27*(SUM(DP27:DP36)*Variables!$B$29+SUM(DP38:DP47)*Variables!$B$30+SUM(DP49:DP69)*Variables!$B$31+SUM(DP71:DP80)*Variables!$B$32)*DP22/SUM(DP16:DP113),0),0)-IFERROR('time-dependent_Scenario1'!DP30*Inputs!$F$76/'time-dependent_Scenario1'!DP5*DP22,0)-IFERROR('time-dependent_Scenario1'!DP31*Inputs!$F$79/'time-dependent_Scenario1'!DP6*DP22,0)-'time-dependent_Scenario1'!DQ4*DP22/(SUM(DP16:DP23,DP27:DP34,DP38:DP45,DP49:DP56,DP60:DP67,DP82:DP89,DP93:DP100))+1/Variables!$B$42*DP172+DP132*1/Variables!$B$43+IF( LEFT(Inputs!$J$107,3)="OFF",'time-dependent_Scenario1'!DQ2*Inputs!$G$33)+IF(AND(LEFT(Inputs!$J$107,2)="ON",DP227&gt;=Inputs!$G$109), 'time-dependent_Scenario1'!DQ2*Inputs!$G$33,IF(AND(LEFT(Inputs!$J$107,2)="ON",DP227&lt;Inputs!$G$109,'time-dependent_Scenario1'!DQ2&gt;(Inputs!$G$109-DP227)), ('time-dependent_Scenario1'!DQ2-(Inputs!$G$109-DP227))*Inputs!$G$33)),IF(AND(LEFT(Inputs!$J$112,2)="ON",DQ1&gt;=Inputs!$G$112*7,DP228&lt;Inputs!$G$114,Inputs!$G$114&lt;Inputs!$F$35 ),IFERROR((Inputs!$G$114-DP228)*DP22/DP$224,0),IF(AND(LEFT(Inputs!$J$112,2)="ON",DQ1&gt;=Inputs!$G$112*7,DP228&lt;Inputs!$G$114,Inputs!$G$114&gt;=Inputs!$F$35 ),IFERROR((Inputs!$F$35-DP228)*DP22/DP$224,0)))),0)</f>
        <v>0</v>
      </c>
      <c r="DR132" s="9">
        <f>MAX(MAX(DQ132-
IFERROR('time-dependent_Scenario1'!DQ$28*(Variables!$B$29*SUM(DQ136:DQ143,DQ35:DQ36)+Variables!$B$30*SUM(DQ146:DQ153,DQ46:DQ47)+Variables!$B$31*SUM(DQ156:DQ163,DQ57:DQ58,DQ68:DQ69))*DQ132/SUM($B$16:$B$113,DQ126:DQ163),0),0)-DQ132*1/Variables!$B$43
+MIN(MAX(DQ22-IFERROR('time-dependent_Scenario1'!DQ27*(SUM(DQ27:DQ36)*Variables!$B$29+SUM(DQ38:DQ47)*Variables!$B$30+SUM(DQ49:DQ69)*Variables!$B$31+SUM(DQ71:DQ80)*Variables!$B$32)*DQ22/SUM(DQ16:DQ113),0),0)-IFERROR('time-dependent_Scenario1'!DQ30*Inputs!$F$76/'time-dependent_Scenario1'!DQ5*DQ22,0)-IFERROR('time-dependent_Scenario1'!DQ31*Inputs!$F$79/'time-dependent_Scenario1'!DQ6*DQ22,0)-'time-dependent_Scenario1'!DR4*DQ22/(SUM(DQ16:DQ23,DQ27:DQ34,DQ38:DQ45,DQ49:DQ56,DQ60:DQ67,DQ82:DQ89,DQ93:DQ100))+1/Variables!$B$42*DQ172+DQ132*1/Variables!$B$43+IF( LEFT(Inputs!$J$107,3)="OFF",'time-dependent_Scenario1'!DR2*Inputs!$G$33)+IF(AND(LEFT(Inputs!$J$107,2)="ON",DQ227&gt;=Inputs!$G$109), 'time-dependent_Scenario1'!DR2*Inputs!$G$33,IF(AND(LEFT(Inputs!$J$107,2)="ON",DQ227&lt;Inputs!$G$109,'time-dependent_Scenario1'!DR2&gt;(Inputs!$G$109-DQ227)), ('time-dependent_Scenario1'!DR2-(Inputs!$G$109-DQ227))*Inputs!$G$33)),IF(AND(LEFT(Inputs!$J$112,2)="ON",DR1&gt;=Inputs!$G$112*7,DQ228&lt;Inputs!$G$114,Inputs!$G$114&lt;Inputs!$F$35 ),IFERROR((Inputs!$G$114-DQ228)*DQ22/DQ$224,0),IF(AND(LEFT(Inputs!$J$112,2)="ON",DR1&gt;=Inputs!$G$112*7,DQ228&lt;Inputs!$G$114,Inputs!$G$114&gt;=Inputs!$F$35 ),IFERROR((Inputs!$F$35-DQ228)*DQ22/DQ$224,0)))),0)</f>
        <v>0</v>
      </c>
    </row>
    <row r="133" spans="1:122" s="49" customFormat="1" x14ac:dyDescent="0.25">
      <c r="A133" s="19" t="s">
        <v>44</v>
      </c>
      <c r="B133" s="9">
        <v>0</v>
      </c>
      <c r="C133" s="9">
        <f>MAX(MAX(B133-
IFERROR('time-dependent_Scenario1'!B$28*(Variables!$B$29*SUM(B136:B143,B35:B36)+Variables!$B$30*SUM(B146:B153,B46:B47)+Variables!$B$31*SUM(B156:B163,B57:B58,B68:B69))*B133/SUM($B$16:$B$113,B126:B163),0),0)-B133*1/Variables!$B$43
+MIN(MAX(B23-IFERROR('time-dependent_Scenario1'!B27*(SUM(B27:B36)*Variables!$B$29+SUM(B38:B47)*Variables!$B$30+SUM(B49:B69)*Variables!$B$31+SUM(B71:B80)*Variables!$B$32)*B23/SUM(B16:B113),0),0)- IFERROR('time-dependent_Scenario1'!B30*Inputs!$F$76/'time-dependent_Scenario1'!B5*B23,0)-IFERROR('time-dependent_Scenario1'!B31*Inputs!$F$79/'time-dependent_Scenario1'!B6*B23,0)-'time-dependent_Scenario1'!C4*B23/(SUM(B16:B23,B27:B34,B38:B45,B49:B56,B60:B67,B82:B89,B93:B100))+1/Variables!$B$42*B173+B133*1/Variables!$B$43+IF( LEFT(Inputs!$J$107,3)="OFF",'time-dependent_Scenario1'!C2*Inputs!$G$34)+IF(AND(LEFT(Inputs!$J$107,2)="ON",B227&gt;=Inputs!$G$109), 'time-dependent_Scenario1'!C2*Inputs!$G$34,IF(AND(LEFT(Inputs!$J$107,2)="ON",B227&lt;Inputs!$G$109,'time-dependent_Scenario1'!C2&gt;(Inputs!$G$109-B227)), ('time-dependent_Scenario1'!C2-(Inputs!$G$109-B227))*Inputs!$G$34)),IF(AND(LEFT(Inputs!$J$112,2)="ON",C1&gt;=Inputs!$G$112*7,B228&lt;Inputs!$G$114,Inputs!$G$114&lt;Inputs!$F$35 ),IFERROR((Inputs!$G$114-B228)*B23/B$224,0),IF(AND(LEFT(Inputs!$J$112,2)="ON",C1&gt;=Inputs!$G$112*7,B228&lt;Inputs!$G$114,Inputs!$G$114&gt;=Inputs!$F$35 ),IFERROR((Inputs!$F$35-B228)*B23/B$224,0)))),0)</f>
        <v>0</v>
      </c>
      <c r="D133" s="9">
        <f>MAX(MAX(C133-
IFERROR('time-dependent_Scenario1'!C$28*(Variables!$B$29*SUM(C136:C143,C35:C36)+Variables!$B$30*SUM(C146:C153,C46:C47)+Variables!$B$31*SUM(C156:C163,C57:C58,C68:C69))*C133/SUM($B$16:$B$113,C126:C163),0),0)-C133*1/Variables!$B$43
+MIN(MAX(C23-IFERROR('time-dependent_Scenario1'!C27*(SUM(C27:C36)*Variables!$B$29+SUM(C38:C47)*Variables!$B$30+SUM(C49:C69)*Variables!$B$31+SUM(C71:C80)*Variables!$B$32)*C23/SUM(C16:C113),0),0)- IFERROR('time-dependent_Scenario1'!C30*Inputs!$F$76/'time-dependent_Scenario1'!C5*C23,0)-IFERROR('time-dependent_Scenario1'!C31*Inputs!$F$79/'time-dependent_Scenario1'!C6*C23,0)-'time-dependent_Scenario1'!D4*C23/(SUM(C16:C23,C27:C34,C38:C45,C49:C56,C60:C67,C82:C89,C93:C100))+1/Variables!$B$42*C173+C133*1/Variables!$B$43+IF( LEFT(Inputs!$J$107,3)="OFF",'time-dependent_Scenario1'!D2*Inputs!$G$34)+IF(AND(LEFT(Inputs!$J$107,2)="ON",C227&gt;=Inputs!$G$109), 'time-dependent_Scenario1'!D2*Inputs!$G$34,IF(AND(LEFT(Inputs!$J$107,2)="ON",C227&lt;Inputs!$G$109,'time-dependent_Scenario1'!D2&gt;(Inputs!$G$109-C227)), ('time-dependent_Scenario1'!D2-(Inputs!$G$109-C227))*Inputs!$G$34)),IF(AND(LEFT(Inputs!$J$112,2)="ON",D1&gt;=Inputs!$G$112*7,C228&lt;Inputs!$G$114,Inputs!$G$114&lt;Inputs!$F$35 ),IFERROR((Inputs!$G$114-C228)*C23/C$224,0),IF(AND(LEFT(Inputs!$J$112,2)="ON",D1&gt;=Inputs!$G$112*7,C228&lt;Inputs!$G$114,Inputs!$G$114&gt;=Inputs!$F$35 ),IFERROR((Inputs!$F$35-C228)*C23/C$224,0)))),0)</f>
        <v>0</v>
      </c>
      <c r="E133" s="9">
        <f>MAX(MAX(D133-
IFERROR('time-dependent_Scenario1'!D$28*(Variables!$B$29*SUM(D136:D143,D35:D36)+Variables!$B$30*SUM(D146:D153,D46:D47)+Variables!$B$31*SUM(D156:D163,D57:D58,D68:D69))*D133/SUM($B$16:$B$113,D126:D163),0),0)-D133*1/Variables!$B$43
+MIN(MAX(D23-IFERROR('time-dependent_Scenario1'!D27*(SUM(D27:D36)*Variables!$B$29+SUM(D38:D47)*Variables!$B$30+SUM(D49:D69)*Variables!$B$31+SUM(D71:D80)*Variables!$B$32)*D23/SUM(D16:D113),0),0)- IFERROR('time-dependent_Scenario1'!D30*Inputs!$F$76/'time-dependent_Scenario1'!D5*D23,0)-IFERROR('time-dependent_Scenario1'!D31*Inputs!$F$79/'time-dependent_Scenario1'!D6*D23,0)-'time-dependent_Scenario1'!E4*D23/(SUM(D16:D23,D27:D34,D38:D45,D49:D56,D60:D67,D82:D89,D93:D100))+1/Variables!$B$42*D173+D133*1/Variables!$B$43+IF( LEFT(Inputs!$J$107,3)="OFF",'time-dependent_Scenario1'!E2*Inputs!$G$34)+IF(AND(LEFT(Inputs!$J$107,2)="ON",D227&gt;=Inputs!$G$109), 'time-dependent_Scenario1'!E2*Inputs!$G$34,IF(AND(LEFT(Inputs!$J$107,2)="ON",D227&lt;Inputs!$G$109,'time-dependent_Scenario1'!E2&gt;(Inputs!$G$109-D227)), ('time-dependent_Scenario1'!E2-(Inputs!$G$109-D227))*Inputs!$G$34)),IF(AND(LEFT(Inputs!$J$112,2)="ON",E1&gt;=Inputs!$G$112*7,D228&lt;Inputs!$G$114,Inputs!$G$114&lt;Inputs!$F$35 ),IFERROR((Inputs!$G$114-D228)*D23/D$224,0),IF(AND(LEFT(Inputs!$J$112,2)="ON",E1&gt;=Inputs!$G$112*7,D228&lt;Inputs!$G$114,Inputs!$G$114&gt;=Inputs!$F$35 ),IFERROR((Inputs!$F$35-D228)*D23/D$224,0)))),0)</f>
        <v>0</v>
      </c>
      <c r="F133" s="9">
        <f>MAX(MAX(E133-
IFERROR('time-dependent_Scenario1'!E$28*(Variables!$B$29*SUM(E136:E143,E35:E36)+Variables!$B$30*SUM(E146:E153,E46:E47)+Variables!$B$31*SUM(E156:E163,E57:E58,E68:E69))*E133/SUM($B$16:$B$113,E126:E163),0),0)-E133*1/Variables!$B$43
+MIN(MAX(E23-IFERROR('time-dependent_Scenario1'!E27*(SUM(E27:E36)*Variables!$B$29+SUM(E38:E47)*Variables!$B$30+SUM(E49:E69)*Variables!$B$31+SUM(E71:E80)*Variables!$B$32)*E23/SUM(E16:E113),0),0)- IFERROR('time-dependent_Scenario1'!E30*Inputs!$F$76/'time-dependent_Scenario1'!E5*E23,0)-IFERROR('time-dependent_Scenario1'!E31*Inputs!$F$79/'time-dependent_Scenario1'!E6*E23,0)-'time-dependent_Scenario1'!F4*E23/(SUM(E16:E23,E27:E34,E38:E45,E49:E56,E60:E67,E82:E89,E93:E100))+1/Variables!$B$42*E173+E133*1/Variables!$B$43+IF( LEFT(Inputs!$J$107,3)="OFF",'time-dependent_Scenario1'!F2*Inputs!$G$34)+IF(AND(LEFT(Inputs!$J$107,2)="ON",E227&gt;=Inputs!$G$109), 'time-dependent_Scenario1'!F2*Inputs!$G$34,IF(AND(LEFT(Inputs!$J$107,2)="ON",E227&lt;Inputs!$G$109,'time-dependent_Scenario1'!F2&gt;(Inputs!$G$109-E227)), ('time-dependent_Scenario1'!F2-(Inputs!$G$109-E227))*Inputs!$G$34)),IF(AND(LEFT(Inputs!$J$112,2)="ON",F1&gt;=Inputs!$G$112*7,E228&lt;Inputs!$G$114,Inputs!$G$114&lt;Inputs!$F$35 ),IFERROR((Inputs!$G$114-E228)*E23/E$224,0),IF(AND(LEFT(Inputs!$J$112,2)="ON",F1&gt;=Inputs!$G$112*7,E228&lt;Inputs!$G$114,Inputs!$G$114&gt;=Inputs!$F$35 ),IFERROR((Inputs!$F$35-E228)*E23/E$224,0)))),0)</f>
        <v>0</v>
      </c>
      <c r="G133" s="9">
        <f>MAX(MAX(F133-
IFERROR('time-dependent_Scenario1'!F$28*(Variables!$B$29*SUM(F136:F143,F35:F36)+Variables!$B$30*SUM(F146:F153,F46:F47)+Variables!$B$31*SUM(F156:F163,F57:F58,F68:F69))*F133/SUM($B$16:$B$113,F126:F163),0),0)-F133*1/Variables!$B$43
+MIN(MAX(F23-IFERROR('time-dependent_Scenario1'!F27*(SUM(F27:F36)*Variables!$B$29+SUM(F38:F47)*Variables!$B$30+SUM(F49:F69)*Variables!$B$31+SUM(F71:F80)*Variables!$B$32)*F23/SUM(F16:F113),0),0)- IFERROR('time-dependent_Scenario1'!F30*Inputs!$F$76/'time-dependent_Scenario1'!F5*F23,0)-IFERROR('time-dependent_Scenario1'!F31*Inputs!$F$79/'time-dependent_Scenario1'!F6*F23,0)-'time-dependent_Scenario1'!G4*F23/(SUM(F16:F23,F27:F34,F38:F45,F49:F56,F60:F67,F82:F89,F93:F100))+1/Variables!$B$42*F173+F133*1/Variables!$B$43+IF( LEFT(Inputs!$J$107,3)="OFF",'time-dependent_Scenario1'!G2*Inputs!$G$34)+IF(AND(LEFT(Inputs!$J$107,2)="ON",F227&gt;=Inputs!$G$109), 'time-dependent_Scenario1'!G2*Inputs!$G$34,IF(AND(LEFT(Inputs!$J$107,2)="ON",F227&lt;Inputs!$G$109,'time-dependent_Scenario1'!G2&gt;(Inputs!$G$109-F227)), ('time-dependent_Scenario1'!G2-(Inputs!$G$109-F227))*Inputs!$G$34)),IF(AND(LEFT(Inputs!$J$112,2)="ON",G1&gt;=Inputs!$G$112*7,F228&lt;Inputs!$G$114,Inputs!$G$114&lt;Inputs!$F$35 ),IFERROR((Inputs!$G$114-F228)*F23/F$224,0),IF(AND(LEFT(Inputs!$J$112,2)="ON",G1&gt;=Inputs!$G$112*7,F228&lt;Inputs!$G$114,Inputs!$G$114&gt;=Inputs!$F$35 ),IFERROR((Inputs!$F$35-F228)*F23/F$224,0)))),0)</f>
        <v>0</v>
      </c>
      <c r="H133" s="9">
        <f>MAX(MAX(G133-
IFERROR('time-dependent_Scenario1'!G$28*(Variables!$B$29*SUM(G136:G143,G35:G36)+Variables!$B$30*SUM(G146:G153,G46:G47)+Variables!$B$31*SUM(G156:G163,G57:G58,G68:G69))*G133/SUM($B$16:$B$113,G126:G163),0),0)-G133*1/Variables!$B$43
+MIN(MAX(G23-IFERROR('time-dependent_Scenario1'!G27*(SUM(G27:G36)*Variables!$B$29+SUM(G38:G47)*Variables!$B$30+SUM(G49:G69)*Variables!$B$31+SUM(G71:G80)*Variables!$B$32)*G23/SUM(G16:G113),0),0)- IFERROR('time-dependent_Scenario1'!G30*Inputs!$F$76/'time-dependent_Scenario1'!G5*G23,0)-IFERROR('time-dependent_Scenario1'!G31*Inputs!$F$79/'time-dependent_Scenario1'!G6*G23,0)-'time-dependent_Scenario1'!H4*G23/(SUM(G16:G23,G27:G34,G38:G45,G49:G56,G60:G67,G82:G89,G93:G100))+1/Variables!$B$42*G173+G133*1/Variables!$B$43+IF( LEFT(Inputs!$J$107,3)="OFF",'time-dependent_Scenario1'!H2*Inputs!$G$34)+IF(AND(LEFT(Inputs!$J$107,2)="ON",G227&gt;=Inputs!$G$109), 'time-dependent_Scenario1'!H2*Inputs!$G$34,IF(AND(LEFT(Inputs!$J$107,2)="ON",G227&lt;Inputs!$G$109,'time-dependent_Scenario1'!H2&gt;(Inputs!$G$109-G227)), ('time-dependent_Scenario1'!H2-(Inputs!$G$109-G227))*Inputs!$G$34)),IF(AND(LEFT(Inputs!$J$112,2)="ON",H1&gt;=Inputs!$G$112*7,G228&lt;Inputs!$G$114,Inputs!$G$114&lt;Inputs!$F$35 ),IFERROR((Inputs!$G$114-G228)*G23/G$224,0),IF(AND(LEFT(Inputs!$J$112,2)="ON",H1&gt;=Inputs!$G$112*7,G228&lt;Inputs!$G$114,Inputs!$G$114&gt;=Inputs!$F$35 ),IFERROR((Inputs!$F$35-G228)*G23/G$224,0)))),0)</f>
        <v>0</v>
      </c>
      <c r="I133" s="9">
        <f>MAX(MAX(H133-
IFERROR('time-dependent_Scenario1'!H$28*(Variables!$B$29*SUM(H136:H143,H35:H36)+Variables!$B$30*SUM(H146:H153,H46:H47)+Variables!$B$31*SUM(H156:H163,H57:H58,H68:H69))*H133/SUM($B$16:$B$113,H126:H163),0),0)-H133*1/Variables!$B$43
+MIN(MAX(H23-IFERROR('time-dependent_Scenario1'!H27*(SUM(H27:H36)*Variables!$B$29+SUM(H38:H47)*Variables!$B$30+SUM(H49:H69)*Variables!$B$31+SUM(H71:H80)*Variables!$B$32)*H23/SUM(H16:H113),0),0)- IFERROR('time-dependent_Scenario1'!H30*Inputs!$F$76/'time-dependent_Scenario1'!H5*H23,0)-IFERROR('time-dependent_Scenario1'!H31*Inputs!$F$79/'time-dependent_Scenario1'!H6*H23,0)-'time-dependent_Scenario1'!I4*H23/(SUM(H16:H23,H27:H34,H38:H45,H49:H56,H60:H67,H82:H89,H93:H100))+1/Variables!$B$42*H173+H133*1/Variables!$B$43+IF( LEFT(Inputs!$J$107,3)="OFF",'time-dependent_Scenario1'!I2*Inputs!$G$34)+IF(AND(LEFT(Inputs!$J$107,2)="ON",H227&gt;=Inputs!$G$109), 'time-dependent_Scenario1'!I2*Inputs!$G$34,IF(AND(LEFT(Inputs!$J$107,2)="ON",H227&lt;Inputs!$G$109,'time-dependent_Scenario1'!I2&gt;(Inputs!$G$109-H227)), ('time-dependent_Scenario1'!I2-(Inputs!$G$109-H227))*Inputs!$G$34)),IF(AND(LEFT(Inputs!$J$112,2)="ON",I1&gt;=Inputs!$G$112*7,H228&lt;Inputs!$G$114,Inputs!$G$114&lt;Inputs!$F$35 ),IFERROR((Inputs!$G$114-H228)*H23/H$224,0),IF(AND(LEFT(Inputs!$J$112,2)="ON",I1&gt;=Inputs!$G$112*7,H228&lt;Inputs!$G$114,Inputs!$G$114&gt;=Inputs!$F$35 ),IFERROR((Inputs!$F$35-H228)*H23/H$224,0)))),0)</f>
        <v>0</v>
      </c>
      <c r="J133" s="9">
        <f>MAX(MAX(I133-
IFERROR('time-dependent_Scenario1'!I$28*(Variables!$B$29*SUM(I136:I143,I35:I36)+Variables!$B$30*SUM(I146:I153,I46:I47)+Variables!$B$31*SUM(I156:I163,I57:I58,I68:I69))*I133/SUM($B$16:$B$113,I126:I163),0),0)-I133*1/Variables!$B$43
+MIN(MAX(I23-IFERROR('time-dependent_Scenario1'!I27*(SUM(I27:I36)*Variables!$B$29+SUM(I38:I47)*Variables!$B$30+SUM(I49:I69)*Variables!$B$31+SUM(I71:I80)*Variables!$B$32)*I23/SUM(I16:I113),0),0)- IFERROR('time-dependent_Scenario1'!I30*Inputs!$F$76/'time-dependent_Scenario1'!I5*I23,0)-IFERROR('time-dependent_Scenario1'!I31*Inputs!$F$79/'time-dependent_Scenario1'!I6*I23,0)-'time-dependent_Scenario1'!J4*I23/(SUM(I16:I23,I27:I34,I38:I45,I49:I56,I60:I67,I82:I89,I93:I100))+1/Variables!$B$42*I173+I133*1/Variables!$B$43+IF( LEFT(Inputs!$J$107,3)="OFF",'time-dependent_Scenario1'!J2*Inputs!$G$34)+IF(AND(LEFT(Inputs!$J$107,2)="ON",I227&gt;=Inputs!$G$109), 'time-dependent_Scenario1'!J2*Inputs!$G$34,IF(AND(LEFT(Inputs!$J$107,2)="ON",I227&lt;Inputs!$G$109,'time-dependent_Scenario1'!J2&gt;(Inputs!$G$109-I227)), ('time-dependent_Scenario1'!J2-(Inputs!$G$109-I227))*Inputs!$G$34)),IF(AND(LEFT(Inputs!$J$112,2)="ON",J1&gt;=Inputs!$G$112*7,I228&lt;Inputs!$G$114,Inputs!$G$114&lt;Inputs!$F$35 ),IFERROR((Inputs!$G$114-I228)*I23/I$224,0),IF(AND(LEFT(Inputs!$J$112,2)="ON",J1&gt;=Inputs!$G$112*7,I228&lt;Inputs!$G$114,Inputs!$G$114&gt;=Inputs!$F$35 ),IFERROR((Inputs!$F$35-I228)*I23/I$224,0)))),0)</f>
        <v>0</v>
      </c>
      <c r="K133" s="9">
        <f>MAX(MAX(J133-
IFERROR('time-dependent_Scenario1'!J$28*(Variables!$B$29*SUM(J136:J143,J35:J36)+Variables!$B$30*SUM(J146:J153,J46:J47)+Variables!$B$31*SUM(J156:J163,J57:J58,J68:J69))*J133/SUM($B$16:$B$113,J126:J163),0),0)-J133*1/Variables!$B$43
+MIN(MAX(J23-IFERROR('time-dependent_Scenario1'!J27*(SUM(J27:J36)*Variables!$B$29+SUM(J38:J47)*Variables!$B$30+SUM(J49:J69)*Variables!$B$31+SUM(J71:J80)*Variables!$B$32)*J23/SUM(J16:J113),0),0)- IFERROR('time-dependent_Scenario1'!J30*Inputs!$F$76/'time-dependent_Scenario1'!J5*J23,0)-IFERROR('time-dependent_Scenario1'!J31*Inputs!$F$79/'time-dependent_Scenario1'!J6*J23,0)-'time-dependent_Scenario1'!K4*J23/(SUM(J16:J23,J27:J34,J38:J45,J49:J56,J60:J67,J82:J89,J93:J100))+1/Variables!$B$42*J173+J133*1/Variables!$B$43+IF( LEFT(Inputs!$J$107,3)="OFF",'time-dependent_Scenario1'!K2*Inputs!$G$34)+IF(AND(LEFT(Inputs!$J$107,2)="ON",J227&gt;=Inputs!$G$109), 'time-dependent_Scenario1'!K2*Inputs!$G$34,IF(AND(LEFT(Inputs!$J$107,2)="ON",J227&lt;Inputs!$G$109,'time-dependent_Scenario1'!K2&gt;(Inputs!$G$109-J227)), ('time-dependent_Scenario1'!K2-(Inputs!$G$109-J227))*Inputs!$G$34)),IF(AND(LEFT(Inputs!$J$112,2)="ON",K1&gt;=Inputs!$G$112*7,J228&lt;Inputs!$G$114,Inputs!$G$114&lt;Inputs!$F$35 ),IFERROR((Inputs!$G$114-J228)*J23/J$224,0),IF(AND(LEFT(Inputs!$J$112,2)="ON",K1&gt;=Inputs!$G$112*7,J228&lt;Inputs!$G$114,Inputs!$G$114&gt;=Inputs!$F$35 ),IFERROR((Inputs!$F$35-J228)*J23/J$224,0)))),0)</f>
        <v>0</v>
      </c>
      <c r="L133" s="9">
        <f>MAX(MAX(K133-
IFERROR('time-dependent_Scenario1'!K$28*(Variables!$B$29*SUM(K136:K143,K35:K36)+Variables!$B$30*SUM(K146:K153,K46:K47)+Variables!$B$31*SUM(K156:K163,K57:K58,K68:K69))*K133/SUM($B$16:$B$113,K126:K163),0),0)-K133*1/Variables!$B$43
+MIN(MAX(K23-IFERROR('time-dependent_Scenario1'!K27*(SUM(K27:K36)*Variables!$B$29+SUM(K38:K47)*Variables!$B$30+SUM(K49:K69)*Variables!$B$31+SUM(K71:K80)*Variables!$B$32)*K23/SUM(K16:K113),0),0)- IFERROR('time-dependent_Scenario1'!K30*Inputs!$F$76/'time-dependent_Scenario1'!K5*K23,0)-IFERROR('time-dependent_Scenario1'!K31*Inputs!$F$79/'time-dependent_Scenario1'!K6*K23,0)-'time-dependent_Scenario1'!L4*K23/(SUM(K16:K23,K27:K34,K38:K45,K49:K56,K60:K67,K82:K89,K93:K100))+1/Variables!$B$42*K173+K133*1/Variables!$B$43+IF( LEFT(Inputs!$J$107,3)="OFF",'time-dependent_Scenario1'!L2*Inputs!$G$34)+IF(AND(LEFT(Inputs!$J$107,2)="ON",K227&gt;=Inputs!$G$109), 'time-dependent_Scenario1'!L2*Inputs!$G$34,IF(AND(LEFT(Inputs!$J$107,2)="ON",K227&lt;Inputs!$G$109,'time-dependent_Scenario1'!L2&gt;(Inputs!$G$109-K227)), ('time-dependent_Scenario1'!L2-(Inputs!$G$109-K227))*Inputs!$G$34)),IF(AND(LEFT(Inputs!$J$112,2)="ON",L1&gt;=Inputs!$G$112*7,K228&lt;Inputs!$G$114,Inputs!$G$114&lt;Inputs!$F$35 ),IFERROR((Inputs!$G$114-K228)*K23/K$224,0),IF(AND(LEFT(Inputs!$J$112,2)="ON",L1&gt;=Inputs!$G$112*7,K228&lt;Inputs!$G$114,Inputs!$G$114&gt;=Inputs!$F$35 ),IFERROR((Inputs!$F$35-K228)*K23/K$224,0)))),0)</f>
        <v>0</v>
      </c>
      <c r="M133" s="9">
        <f>MAX(MAX(L133-
IFERROR('time-dependent_Scenario1'!L$28*(Variables!$B$29*SUM(L136:L143,L35:L36)+Variables!$B$30*SUM(L146:L153,L46:L47)+Variables!$B$31*SUM(L156:L163,L57:L58,L68:L69))*L133/SUM($B$16:$B$113,L126:L163),0),0)-L133*1/Variables!$B$43
+MIN(MAX(L23-IFERROR('time-dependent_Scenario1'!L27*(SUM(L27:L36)*Variables!$B$29+SUM(L38:L47)*Variables!$B$30+SUM(L49:L69)*Variables!$B$31+SUM(L71:L80)*Variables!$B$32)*L23/SUM(L16:L113),0),0)- IFERROR('time-dependent_Scenario1'!L30*Inputs!$F$76/'time-dependent_Scenario1'!L5*L23,0)-IFERROR('time-dependent_Scenario1'!L31*Inputs!$F$79/'time-dependent_Scenario1'!L6*L23,0)-'time-dependent_Scenario1'!M4*L23/(SUM(L16:L23,L27:L34,L38:L45,L49:L56,L60:L67,L82:L89,L93:L100))+1/Variables!$B$42*L173+L133*1/Variables!$B$43+IF( LEFT(Inputs!$J$107,3)="OFF",'time-dependent_Scenario1'!M2*Inputs!$G$34)+IF(AND(LEFT(Inputs!$J$107,2)="ON",L227&gt;=Inputs!$G$109), 'time-dependent_Scenario1'!M2*Inputs!$G$34,IF(AND(LEFT(Inputs!$J$107,2)="ON",L227&lt;Inputs!$G$109,'time-dependent_Scenario1'!M2&gt;(Inputs!$G$109-L227)), ('time-dependent_Scenario1'!M2-(Inputs!$G$109-L227))*Inputs!$G$34)),IF(AND(LEFT(Inputs!$J$112,2)="ON",M1&gt;=Inputs!$G$112*7,L228&lt;Inputs!$G$114,Inputs!$G$114&lt;Inputs!$F$35 ),IFERROR((Inputs!$G$114-L228)*L23/L$224,0),IF(AND(LEFT(Inputs!$J$112,2)="ON",M1&gt;=Inputs!$G$112*7,L228&lt;Inputs!$G$114,Inputs!$G$114&gt;=Inputs!$F$35 ),IFERROR((Inputs!$F$35-L228)*L23/L$224,0)))),0)</f>
        <v>0</v>
      </c>
      <c r="N133" s="9">
        <f>MAX(MAX(M133-
IFERROR('time-dependent_Scenario1'!M$28*(Variables!$B$29*SUM(M136:M143,M35:M36)+Variables!$B$30*SUM(M146:M153,M46:M47)+Variables!$B$31*SUM(M156:M163,M57:M58,M68:M69))*M133/SUM($B$16:$B$113,M126:M163),0),0)-M133*1/Variables!$B$43
+MIN(MAX(M23-IFERROR('time-dependent_Scenario1'!M27*(SUM(M27:M36)*Variables!$B$29+SUM(M38:M47)*Variables!$B$30+SUM(M49:M69)*Variables!$B$31+SUM(M71:M80)*Variables!$B$32)*M23/SUM(M16:M113),0),0)- IFERROR('time-dependent_Scenario1'!M30*Inputs!$F$76/'time-dependent_Scenario1'!M5*M23,0)-IFERROR('time-dependent_Scenario1'!M31*Inputs!$F$79/'time-dependent_Scenario1'!M6*M23,0)-'time-dependent_Scenario1'!N4*M23/(SUM(M16:M23,M27:M34,M38:M45,M49:M56,M60:M67,M82:M89,M93:M100))+1/Variables!$B$42*M173+M133*1/Variables!$B$43+IF( LEFT(Inputs!$J$107,3)="OFF",'time-dependent_Scenario1'!N2*Inputs!$G$34)+IF(AND(LEFT(Inputs!$J$107,2)="ON",M227&gt;=Inputs!$G$109), 'time-dependent_Scenario1'!N2*Inputs!$G$34,IF(AND(LEFT(Inputs!$J$107,2)="ON",M227&lt;Inputs!$G$109,'time-dependent_Scenario1'!N2&gt;(Inputs!$G$109-M227)), ('time-dependent_Scenario1'!N2-(Inputs!$G$109-M227))*Inputs!$G$34)),IF(AND(LEFT(Inputs!$J$112,2)="ON",N1&gt;=Inputs!$G$112*7,M228&lt;Inputs!$G$114,Inputs!$G$114&lt;Inputs!$F$35 ),IFERROR((Inputs!$G$114-M228)*M23/M$224,0),IF(AND(LEFT(Inputs!$J$112,2)="ON",N1&gt;=Inputs!$G$112*7,M228&lt;Inputs!$G$114,Inputs!$G$114&gt;=Inputs!$F$35 ),IFERROR((Inputs!$F$35-M228)*M23/M$224,0)))),0)</f>
        <v>0</v>
      </c>
      <c r="O133" s="9">
        <f>MAX(MAX(N133-
IFERROR('time-dependent_Scenario1'!N$28*(Variables!$B$29*SUM(N136:N143,N35:N36)+Variables!$B$30*SUM(N146:N153,N46:N47)+Variables!$B$31*SUM(N156:N163,N57:N58,N68:N69))*N133/SUM($B$16:$B$113,N126:N163),0),0)-N133*1/Variables!$B$43
+MIN(MAX(N23-IFERROR('time-dependent_Scenario1'!N27*(SUM(N27:N36)*Variables!$B$29+SUM(N38:N47)*Variables!$B$30+SUM(N49:N69)*Variables!$B$31+SUM(N71:N80)*Variables!$B$32)*N23/SUM(N16:N113),0),0)- IFERROR('time-dependent_Scenario1'!N30*Inputs!$F$76/'time-dependent_Scenario1'!N5*N23,0)-IFERROR('time-dependent_Scenario1'!N31*Inputs!$F$79/'time-dependent_Scenario1'!N6*N23,0)-'time-dependent_Scenario1'!O4*N23/(SUM(N16:N23,N27:N34,N38:N45,N49:N56,N60:N67,N82:N89,N93:N100))+1/Variables!$B$42*N173+N133*1/Variables!$B$43+IF( LEFT(Inputs!$J$107,3)="OFF",'time-dependent_Scenario1'!O2*Inputs!$G$34)+IF(AND(LEFT(Inputs!$J$107,2)="ON",N227&gt;=Inputs!$G$109), 'time-dependent_Scenario1'!O2*Inputs!$G$34,IF(AND(LEFT(Inputs!$J$107,2)="ON",N227&lt;Inputs!$G$109,'time-dependent_Scenario1'!O2&gt;(Inputs!$G$109-N227)), ('time-dependent_Scenario1'!O2-(Inputs!$G$109-N227))*Inputs!$G$34)),IF(AND(LEFT(Inputs!$J$112,2)="ON",O1&gt;=Inputs!$G$112*7,N228&lt;Inputs!$G$114,Inputs!$G$114&lt;Inputs!$F$35 ),IFERROR((Inputs!$G$114-N228)*N23/N$224,0),IF(AND(LEFT(Inputs!$J$112,2)="ON",O1&gt;=Inputs!$G$112*7,N228&lt;Inputs!$G$114,Inputs!$G$114&gt;=Inputs!$F$35 ),IFERROR((Inputs!$F$35-N228)*N23/N$224,0)))),0)</f>
        <v>0</v>
      </c>
      <c r="P133" s="9">
        <f>MAX(MAX(O133-
IFERROR('time-dependent_Scenario1'!O$28*(Variables!$B$29*SUM(O136:O143,O35:O36)+Variables!$B$30*SUM(O146:O153,O46:O47)+Variables!$B$31*SUM(O156:O163,O57:O58,O68:O69))*O133/SUM($B$16:$B$113,O126:O163),0),0)-O133*1/Variables!$B$43
+MIN(MAX(O23-IFERROR('time-dependent_Scenario1'!O27*(SUM(O27:O36)*Variables!$B$29+SUM(O38:O47)*Variables!$B$30+SUM(O49:O69)*Variables!$B$31+SUM(O71:O80)*Variables!$B$32)*O23/SUM(O16:O113),0),0)- IFERROR('time-dependent_Scenario1'!O30*Inputs!$F$76/'time-dependent_Scenario1'!O5*O23,0)-IFERROR('time-dependent_Scenario1'!O31*Inputs!$F$79/'time-dependent_Scenario1'!O6*O23,0)-'time-dependent_Scenario1'!P4*O23/(SUM(O16:O23,O27:O34,O38:O45,O49:O56,O60:O67,O82:O89,O93:O100))+1/Variables!$B$42*O173+O133*1/Variables!$B$43+IF( LEFT(Inputs!$J$107,3)="OFF",'time-dependent_Scenario1'!P2*Inputs!$G$34)+IF(AND(LEFT(Inputs!$J$107,2)="ON",O227&gt;=Inputs!$G$109), 'time-dependent_Scenario1'!P2*Inputs!$G$34,IF(AND(LEFT(Inputs!$J$107,2)="ON",O227&lt;Inputs!$G$109,'time-dependent_Scenario1'!P2&gt;(Inputs!$G$109-O227)), ('time-dependent_Scenario1'!P2-(Inputs!$G$109-O227))*Inputs!$G$34)),IF(AND(LEFT(Inputs!$J$112,2)="ON",P1&gt;=Inputs!$G$112*7,O228&lt;Inputs!$G$114,Inputs!$G$114&lt;Inputs!$F$35 ),IFERROR((Inputs!$G$114-O228)*O23/O$224,0),IF(AND(LEFT(Inputs!$J$112,2)="ON",P1&gt;=Inputs!$G$112*7,O228&lt;Inputs!$G$114,Inputs!$G$114&gt;=Inputs!$F$35 ),IFERROR((Inputs!$F$35-O228)*O23/O$224,0)))),0)</f>
        <v>0</v>
      </c>
      <c r="Q133" s="9">
        <f>MAX(MAX(P133-
IFERROR('time-dependent_Scenario1'!P$28*(Variables!$B$29*SUM(P136:P143,P35:P36)+Variables!$B$30*SUM(P146:P153,P46:P47)+Variables!$B$31*SUM(P156:P163,P57:P58,P68:P69))*P133/SUM($B$16:$B$113,P126:P163),0),0)-P133*1/Variables!$B$43
+MIN(MAX(P23-IFERROR('time-dependent_Scenario1'!P27*(SUM(P27:P36)*Variables!$B$29+SUM(P38:P47)*Variables!$B$30+SUM(P49:P69)*Variables!$B$31+SUM(P71:P80)*Variables!$B$32)*P23/SUM(P16:P113),0),0)- IFERROR('time-dependent_Scenario1'!P30*Inputs!$F$76/'time-dependent_Scenario1'!P5*P23,0)-IFERROR('time-dependent_Scenario1'!P31*Inputs!$F$79/'time-dependent_Scenario1'!P6*P23,0)-'time-dependent_Scenario1'!Q4*P23/(SUM(P16:P23,P27:P34,P38:P45,P49:P56,P60:P67,P82:P89,P93:P100))+1/Variables!$B$42*P173+P133*1/Variables!$B$43+IF( LEFT(Inputs!$J$107,3)="OFF",'time-dependent_Scenario1'!Q2*Inputs!$G$34)+IF(AND(LEFT(Inputs!$J$107,2)="ON",P227&gt;=Inputs!$G$109), 'time-dependent_Scenario1'!Q2*Inputs!$G$34,IF(AND(LEFT(Inputs!$J$107,2)="ON",P227&lt;Inputs!$G$109,'time-dependent_Scenario1'!Q2&gt;(Inputs!$G$109-P227)), ('time-dependent_Scenario1'!Q2-(Inputs!$G$109-P227))*Inputs!$G$34)),IF(AND(LEFT(Inputs!$J$112,2)="ON",Q1&gt;=Inputs!$G$112*7,P228&lt;Inputs!$G$114,Inputs!$G$114&lt;Inputs!$F$35 ),IFERROR((Inputs!$G$114-P228)*P23/P$224,0),IF(AND(LEFT(Inputs!$J$112,2)="ON",Q1&gt;=Inputs!$G$112*7,P228&lt;Inputs!$G$114,Inputs!$G$114&gt;=Inputs!$F$35 ),IFERROR((Inputs!$F$35-P228)*P23/P$224,0)))),0)</f>
        <v>0</v>
      </c>
      <c r="R133" s="9">
        <f>MAX(MAX(Q133-
IFERROR('time-dependent_Scenario1'!Q$28*(Variables!$B$29*SUM(Q136:Q143,Q35:Q36)+Variables!$B$30*SUM(Q146:Q153,Q46:Q47)+Variables!$B$31*SUM(Q156:Q163,Q57:Q58,Q68:Q69))*Q133/SUM($B$16:$B$113,Q126:Q163),0),0)-Q133*1/Variables!$B$43
+MIN(MAX(Q23-IFERROR('time-dependent_Scenario1'!Q27*(SUM(Q27:Q36)*Variables!$B$29+SUM(Q38:Q47)*Variables!$B$30+SUM(Q49:Q69)*Variables!$B$31+SUM(Q71:Q80)*Variables!$B$32)*Q23/SUM(Q16:Q113),0),0)- IFERROR('time-dependent_Scenario1'!Q30*Inputs!$F$76/'time-dependent_Scenario1'!Q5*Q23,0)-IFERROR('time-dependent_Scenario1'!Q31*Inputs!$F$79/'time-dependent_Scenario1'!Q6*Q23,0)-'time-dependent_Scenario1'!R4*Q23/(SUM(Q16:Q23,Q27:Q34,Q38:Q45,Q49:Q56,Q60:Q67,Q82:Q89,Q93:Q100))+1/Variables!$B$42*Q173+Q133*1/Variables!$B$43+IF( LEFT(Inputs!$J$107,3)="OFF",'time-dependent_Scenario1'!R2*Inputs!$G$34)+IF(AND(LEFT(Inputs!$J$107,2)="ON",Q227&gt;=Inputs!$G$109), 'time-dependent_Scenario1'!R2*Inputs!$G$34,IF(AND(LEFT(Inputs!$J$107,2)="ON",Q227&lt;Inputs!$G$109,'time-dependent_Scenario1'!R2&gt;(Inputs!$G$109-Q227)), ('time-dependent_Scenario1'!R2-(Inputs!$G$109-Q227))*Inputs!$G$34)),IF(AND(LEFT(Inputs!$J$112,2)="ON",R1&gt;=Inputs!$G$112*7,Q228&lt;Inputs!$G$114,Inputs!$G$114&lt;Inputs!$F$35 ),IFERROR((Inputs!$G$114-Q228)*Q23/Q$224,0),IF(AND(LEFT(Inputs!$J$112,2)="ON",R1&gt;=Inputs!$G$112*7,Q228&lt;Inputs!$G$114,Inputs!$G$114&gt;=Inputs!$F$35 ),IFERROR((Inputs!$F$35-Q228)*Q23/Q$224,0)))),0)</f>
        <v>0</v>
      </c>
      <c r="S133" s="9">
        <f>MAX(MAX(R133-
IFERROR('time-dependent_Scenario1'!R$28*(Variables!$B$29*SUM(R136:R143,R35:R36)+Variables!$B$30*SUM(R146:R153,R46:R47)+Variables!$B$31*SUM(R156:R163,R57:R58,R68:R69))*R133/SUM($B$16:$B$113,R126:R163),0),0)-R133*1/Variables!$B$43
+MIN(MAX(R23-IFERROR('time-dependent_Scenario1'!R27*(SUM(R27:R36)*Variables!$B$29+SUM(R38:R47)*Variables!$B$30+SUM(R49:R69)*Variables!$B$31+SUM(R71:R80)*Variables!$B$32)*R23/SUM(R16:R113),0),0)- IFERROR('time-dependent_Scenario1'!R30*Inputs!$F$76/'time-dependent_Scenario1'!R5*R23,0)-IFERROR('time-dependent_Scenario1'!R31*Inputs!$F$79/'time-dependent_Scenario1'!R6*R23,0)-'time-dependent_Scenario1'!S4*R23/(SUM(R16:R23,R27:R34,R38:R45,R49:R56,R60:R67,R82:R89,R93:R100))+1/Variables!$B$42*R173+R133*1/Variables!$B$43+IF( LEFT(Inputs!$J$107,3)="OFF",'time-dependent_Scenario1'!S2*Inputs!$G$34)+IF(AND(LEFT(Inputs!$J$107,2)="ON",R227&gt;=Inputs!$G$109), 'time-dependent_Scenario1'!S2*Inputs!$G$34,IF(AND(LEFT(Inputs!$J$107,2)="ON",R227&lt;Inputs!$G$109,'time-dependent_Scenario1'!S2&gt;(Inputs!$G$109-R227)), ('time-dependent_Scenario1'!S2-(Inputs!$G$109-R227))*Inputs!$G$34)),IF(AND(LEFT(Inputs!$J$112,2)="ON",S1&gt;=Inputs!$G$112*7,R228&lt;Inputs!$G$114,Inputs!$G$114&lt;Inputs!$F$35 ),IFERROR((Inputs!$G$114-R228)*R23/R$224,0),IF(AND(LEFT(Inputs!$J$112,2)="ON",S1&gt;=Inputs!$G$112*7,R228&lt;Inputs!$G$114,Inputs!$G$114&gt;=Inputs!$F$35 ),IFERROR((Inputs!$F$35-R228)*R23/R$224,0)))),0)</f>
        <v>0</v>
      </c>
      <c r="T133" s="9">
        <f>MAX(MAX(S133-
IFERROR('time-dependent_Scenario1'!S$28*(Variables!$B$29*SUM(S136:S143,S35:S36)+Variables!$B$30*SUM(S146:S153,S46:S47)+Variables!$B$31*SUM(S156:S163,S57:S58,S68:S69))*S133/SUM($B$16:$B$113,S126:S163),0),0)-S133*1/Variables!$B$43
+MIN(MAX(S23-IFERROR('time-dependent_Scenario1'!S27*(SUM(S27:S36)*Variables!$B$29+SUM(S38:S47)*Variables!$B$30+SUM(S49:S69)*Variables!$B$31+SUM(S71:S80)*Variables!$B$32)*S23/SUM(S16:S113),0),0)- IFERROR('time-dependent_Scenario1'!S30*Inputs!$F$76/'time-dependent_Scenario1'!S5*S23,0)-IFERROR('time-dependent_Scenario1'!S31*Inputs!$F$79/'time-dependent_Scenario1'!S6*S23,0)-'time-dependent_Scenario1'!T4*S23/(SUM(S16:S23,S27:S34,S38:S45,S49:S56,S60:S67,S82:S89,S93:S100))+1/Variables!$B$42*S173+S133*1/Variables!$B$43+IF( LEFT(Inputs!$J$107,3)="OFF",'time-dependent_Scenario1'!T2*Inputs!$G$34)+IF(AND(LEFT(Inputs!$J$107,2)="ON",S227&gt;=Inputs!$G$109), 'time-dependent_Scenario1'!T2*Inputs!$G$34,IF(AND(LEFT(Inputs!$J$107,2)="ON",S227&lt;Inputs!$G$109,'time-dependent_Scenario1'!T2&gt;(Inputs!$G$109-S227)), ('time-dependent_Scenario1'!T2-(Inputs!$G$109-S227))*Inputs!$G$34)),IF(AND(LEFT(Inputs!$J$112,2)="ON",T1&gt;=Inputs!$G$112*7,S228&lt;Inputs!$G$114,Inputs!$G$114&lt;Inputs!$F$35 ),IFERROR((Inputs!$G$114-S228)*S23/S$224,0),IF(AND(LEFT(Inputs!$J$112,2)="ON",T1&gt;=Inputs!$G$112*7,S228&lt;Inputs!$G$114,Inputs!$G$114&gt;=Inputs!$F$35 ),IFERROR((Inputs!$F$35-S228)*S23/S$224,0)))),0)</f>
        <v>0</v>
      </c>
      <c r="U133" s="9">
        <f>MAX(MAX(T133-
IFERROR('time-dependent_Scenario1'!T$28*(Variables!$B$29*SUM(T136:T143,T35:T36)+Variables!$B$30*SUM(T146:T153,T46:T47)+Variables!$B$31*SUM(T156:T163,T57:T58,T68:T69))*T133/SUM($B$16:$B$113,T126:T163),0),0)-T133*1/Variables!$B$43
+MIN(MAX(T23-IFERROR('time-dependent_Scenario1'!T27*(SUM(T27:T36)*Variables!$B$29+SUM(T38:T47)*Variables!$B$30+SUM(T49:T69)*Variables!$B$31+SUM(T71:T80)*Variables!$B$32)*T23/SUM(T16:T113),0),0)- IFERROR('time-dependent_Scenario1'!T30*Inputs!$F$76/'time-dependent_Scenario1'!T5*T23,0)-IFERROR('time-dependent_Scenario1'!T31*Inputs!$F$79/'time-dependent_Scenario1'!T6*T23,0)-'time-dependent_Scenario1'!U4*T23/(SUM(T16:T23,T27:T34,T38:T45,T49:T56,T60:T67,T82:T89,T93:T100))+1/Variables!$B$42*T173+T133*1/Variables!$B$43+IF( LEFT(Inputs!$J$107,3)="OFF",'time-dependent_Scenario1'!U2*Inputs!$G$34)+IF(AND(LEFT(Inputs!$J$107,2)="ON",T227&gt;=Inputs!$G$109), 'time-dependent_Scenario1'!U2*Inputs!$G$34,IF(AND(LEFT(Inputs!$J$107,2)="ON",T227&lt;Inputs!$G$109,'time-dependent_Scenario1'!U2&gt;(Inputs!$G$109-T227)), ('time-dependent_Scenario1'!U2-(Inputs!$G$109-T227))*Inputs!$G$34)),IF(AND(LEFT(Inputs!$J$112,2)="ON",U1&gt;=Inputs!$G$112*7,T228&lt;Inputs!$G$114,Inputs!$G$114&lt;Inputs!$F$35 ),IFERROR((Inputs!$G$114-T228)*T23/T$224,0),IF(AND(LEFT(Inputs!$J$112,2)="ON",U1&gt;=Inputs!$G$112*7,T228&lt;Inputs!$G$114,Inputs!$G$114&gt;=Inputs!$F$35 ),IFERROR((Inputs!$F$35-T228)*T23/T$224,0)))),0)</f>
        <v>0</v>
      </c>
      <c r="V133" s="9">
        <f>MAX(MAX(U133-
IFERROR('time-dependent_Scenario1'!U$28*(Variables!$B$29*SUM(U136:U143,U35:U36)+Variables!$B$30*SUM(U146:U153,U46:U47)+Variables!$B$31*SUM(U156:U163,U57:U58,U68:U69))*U133/SUM($B$16:$B$113,U126:U163),0),0)-U133*1/Variables!$B$43
+MIN(MAX(U23-IFERROR('time-dependent_Scenario1'!U27*(SUM(U27:U36)*Variables!$B$29+SUM(U38:U47)*Variables!$B$30+SUM(U49:U69)*Variables!$B$31+SUM(U71:U80)*Variables!$B$32)*U23/SUM(U16:U113),0),0)- IFERROR('time-dependent_Scenario1'!U30*Inputs!$F$76/'time-dependent_Scenario1'!U5*U23,0)-IFERROR('time-dependent_Scenario1'!U31*Inputs!$F$79/'time-dependent_Scenario1'!U6*U23,0)-'time-dependent_Scenario1'!V4*U23/(SUM(U16:U23,U27:U34,U38:U45,U49:U56,U60:U67,U82:U89,U93:U100))+1/Variables!$B$42*U173+U133*1/Variables!$B$43+IF( LEFT(Inputs!$J$107,3)="OFF",'time-dependent_Scenario1'!V2*Inputs!$G$34)+IF(AND(LEFT(Inputs!$J$107,2)="ON",U227&gt;=Inputs!$G$109), 'time-dependent_Scenario1'!V2*Inputs!$G$34,IF(AND(LEFT(Inputs!$J$107,2)="ON",U227&lt;Inputs!$G$109,'time-dependent_Scenario1'!V2&gt;(Inputs!$G$109-U227)), ('time-dependent_Scenario1'!V2-(Inputs!$G$109-U227))*Inputs!$G$34)),IF(AND(LEFT(Inputs!$J$112,2)="ON",V1&gt;=Inputs!$G$112*7,U228&lt;Inputs!$G$114,Inputs!$G$114&lt;Inputs!$F$35 ),IFERROR((Inputs!$G$114-U228)*U23/U$224,0),IF(AND(LEFT(Inputs!$J$112,2)="ON",V1&gt;=Inputs!$G$112*7,U228&lt;Inputs!$G$114,Inputs!$G$114&gt;=Inputs!$F$35 ),IFERROR((Inputs!$F$35-U228)*U23/U$224,0)))),0)</f>
        <v>0</v>
      </c>
      <c r="W133" s="9">
        <f>MAX(MAX(V133-
IFERROR('time-dependent_Scenario1'!V$28*(Variables!$B$29*SUM(V136:V143,V35:V36)+Variables!$B$30*SUM(V146:V153,V46:V47)+Variables!$B$31*SUM(V156:V163,V57:V58,V68:V69))*V133/SUM($B$16:$B$113,V126:V163),0),0)-V133*1/Variables!$B$43
+MIN(MAX(V23-IFERROR('time-dependent_Scenario1'!V27*(SUM(V27:V36)*Variables!$B$29+SUM(V38:V47)*Variables!$B$30+SUM(V49:V69)*Variables!$B$31+SUM(V71:V80)*Variables!$B$32)*V23/SUM(V16:V113),0),0)- IFERROR('time-dependent_Scenario1'!V30*Inputs!$F$76/'time-dependent_Scenario1'!V5*V23,0)-IFERROR('time-dependent_Scenario1'!V31*Inputs!$F$79/'time-dependent_Scenario1'!V6*V23,0)-'time-dependent_Scenario1'!W4*V23/(SUM(V16:V23,V27:V34,V38:V45,V49:V56,V60:V67,V82:V89,V93:V100))+1/Variables!$B$42*V173+V133*1/Variables!$B$43+IF( LEFT(Inputs!$J$107,3)="OFF",'time-dependent_Scenario1'!W2*Inputs!$G$34)+IF(AND(LEFT(Inputs!$J$107,2)="ON",V227&gt;=Inputs!$G$109), 'time-dependent_Scenario1'!W2*Inputs!$G$34,IF(AND(LEFT(Inputs!$J$107,2)="ON",V227&lt;Inputs!$G$109,'time-dependent_Scenario1'!W2&gt;(Inputs!$G$109-V227)), ('time-dependent_Scenario1'!W2-(Inputs!$G$109-V227))*Inputs!$G$34)),IF(AND(LEFT(Inputs!$J$112,2)="ON",W1&gt;=Inputs!$G$112*7,V228&lt;Inputs!$G$114,Inputs!$G$114&lt;Inputs!$F$35 ),IFERROR((Inputs!$G$114-V228)*V23/V$224,0),IF(AND(LEFT(Inputs!$J$112,2)="ON",W1&gt;=Inputs!$G$112*7,V228&lt;Inputs!$G$114,Inputs!$G$114&gt;=Inputs!$F$35 ),IFERROR((Inputs!$F$35-V228)*V23/V$224,0)))),0)</f>
        <v>0</v>
      </c>
      <c r="X133" s="9">
        <f>MAX(MAX(W133-
IFERROR('time-dependent_Scenario1'!W$28*(Variables!$B$29*SUM(W136:W143,W35:W36)+Variables!$B$30*SUM(W146:W153,W46:W47)+Variables!$B$31*SUM(W156:W163,W57:W58,W68:W69))*W133/SUM($B$16:$B$113,W126:W163),0),0)-W133*1/Variables!$B$43
+MIN(MAX(W23-IFERROR('time-dependent_Scenario1'!W27*(SUM(W27:W36)*Variables!$B$29+SUM(W38:W47)*Variables!$B$30+SUM(W49:W69)*Variables!$B$31+SUM(W71:W80)*Variables!$B$32)*W23/SUM(W16:W113),0),0)- IFERROR('time-dependent_Scenario1'!W30*Inputs!$F$76/'time-dependent_Scenario1'!W5*W23,0)-IFERROR('time-dependent_Scenario1'!W31*Inputs!$F$79/'time-dependent_Scenario1'!W6*W23,0)-'time-dependent_Scenario1'!X4*W23/(SUM(W16:W23,W27:W34,W38:W45,W49:W56,W60:W67,W82:W89,W93:W100))+1/Variables!$B$42*W173+W133*1/Variables!$B$43+IF( LEFT(Inputs!$J$107,3)="OFF",'time-dependent_Scenario1'!X2*Inputs!$G$34)+IF(AND(LEFT(Inputs!$J$107,2)="ON",W227&gt;=Inputs!$G$109), 'time-dependent_Scenario1'!X2*Inputs!$G$34,IF(AND(LEFT(Inputs!$J$107,2)="ON",W227&lt;Inputs!$G$109,'time-dependent_Scenario1'!X2&gt;(Inputs!$G$109-W227)), ('time-dependent_Scenario1'!X2-(Inputs!$G$109-W227))*Inputs!$G$34)),IF(AND(LEFT(Inputs!$J$112,2)="ON",X1&gt;=Inputs!$G$112*7,W228&lt;Inputs!$G$114,Inputs!$G$114&lt;Inputs!$F$35 ),IFERROR((Inputs!$G$114-W228)*W23/W$224,0),IF(AND(LEFT(Inputs!$J$112,2)="ON",X1&gt;=Inputs!$G$112*7,W228&lt;Inputs!$G$114,Inputs!$G$114&gt;=Inputs!$F$35 ),IFERROR((Inputs!$F$35-W228)*W23/W$224,0)))),0)</f>
        <v>0</v>
      </c>
      <c r="Y133" s="9">
        <f>MAX(MAX(X133-
IFERROR('time-dependent_Scenario1'!X$28*(Variables!$B$29*SUM(X136:X143,X35:X36)+Variables!$B$30*SUM(X146:X153,X46:X47)+Variables!$B$31*SUM(X156:X163,X57:X58,X68:X69))*X133/SUM($B$16:$B$113,X126:X163),0),0)-X133*1/Variables!$B$43
+MIN(MAX(X23-IFERROR('time-dependent_Scenario1'!X27*(SUM(X27:X36)*Variables!$B$29+SUM(X38:X47)*Variables!$B$30+SUM(X49:X69)*Variables!$B$31+SUM(X71:X80)*Variables!$B$32)*X23/SUM(X16:X113),0),0)- IFERROR('time-dependent_Scenario1'!X30*Inputs!$F$76/'time-dependent_Scenario1'!X5*X23,0)-IFERROR('time-dependent_Scenario1'!X31*Inputs!$F$79/'time-dependent_Scenario1'!X6*X23,0)-'time-dependent_Scenario1'!Y4*X23/(SUM(X16:X23,X27:X34,X38:X45,X49:X56,X60:X67,X82:X89,X93:X100))+1/Variables!$B$42*X173+X133*1/Variables!$B$43+IF( LEFT(Inputs!$J$107,3)="OFF",'time-dependent_Scenario1'!Y2*Inputs!$G$34)+IF(AND(LEFT(Inputs!$J$107,2)="ON",X227&gt;=Inputs!$G$109), 'time-dependent_Scenario1'!Y2*Inputs!$G$34,IF(AND(LEFT(Inputs!$J$107,2)="ON",X227&lt;Inputs!$G$109,'time-dependent_Scenario1'!Y2&gt;(Inputs!$G$109-X227)), ('time-dependent_Scenario1'!Y2-(Inputs!$G$109-X227))*Inputs!$G$34)),IF(AND(LEFT(Inputs!$J$112,2)="ON",Y1&gt;=Inputs!$G$112*7,X228&lt;Inputs!$G$114,Inputs!$G$114&lt;Inputs!$F$35 ),IFERROR((Inputs!$G$114-X228)*X23/X$224,0),IF(AND(LEFT(Inputs!$J$112,2)="ON",Y1&gt;=Inputs!$G$112*7,X228&lt;Inputs!$G$114,Inputs!$G$114&gt;=Inputs!$F$35 ),IFERROR((Inputs!$F$35-X228)*X23/X$224,0)))),0)</f>
        <v>0</v>
      </c>
      <c r="Z133" s="9">
        <f>MAX(MAX(Y133-
IFERROR('time-dependent_Scenario1'!Y$28*(Variables!$B$29*SUM(Y136:Y143,Y35:Y36)+Variables!$B$30*SUM(Y146:Y153,Y46:Y47)+Variables!$B$31*SUM(Y156:Y163,Y57:Y58,Y68:Y69))*Y133/SUM($B$16:$B$113,Y126:Y163),0),0)-Y133*1/Variables!$B$43
+MIN(MAX(Y23-IFERROR('time-dependent_Scenario1'!Y27*(SUM(Y27:Y36)*Variables!$B$29+SUM(Y38:Y47)*Variables!$B$30+SUM(Y49:Y69)*Variables!$B$31+SUM(Y71:Y80)*Variables!$B$32)*Y23/SUM(Y16:Y113),0),0)- IFERROR('time-dependent_Scenario1'!Y30*Inputs!$F$76/'time-dependent_Scenario1'!Y5*Y23,0)-IFERROR('time-dependent_Scenario1'!Y31*Inputs!$F$79/'time-dependent_Scenario1'!Y6*Y23,0)-'time-dependent_Scenario1'!Z4*Y23/(SUM(Y16:Y23,Y27:Y34,Y38:Y45,Y49:Y56,Y60:Y67,Y82:Y89,Y93:Y100))+1/Variables!$B$42*Y173+Y133*1/Variables!$B$43+IF( LEFT(Inputs!$J$107,3)="OFF",'time-dependent_Scenario1'!Z2*Inputs!$G$34)+IF(AND(LEFT(Inputs!$J$107,2)="ON",Y227&gt;=Inputs!$G$109), 'time-dependent_Scenario1'!Z2*Inputs!$G$34,IF(AND(LEFT(Inputs!$J$107,2)="ON",Y227&lt;Inputs!$G$109,'time-dependent_Scenario1'!Z2&gt;(Inputs!$G$109-Y227)), ('time-dependent_Scenario1'!Z2-(Inputs!$G$109-Y227))*Inputs!$G$34)),IF(AND(LEFT(Inputs!$J$112,2)="ON",Z1&gt;=Inputs!$G$112*7,Y228&lt;Inputs!$G$114,Inputs!$G$114&lt;Inputs!$F$35 ),IFERROR((Inputs!$G$114-Y228)*Y23/Y$224,0),IF(AND(LEFT(Inputs!$J$112,2)="ON",Z1&gt;=Inputs!$G$112*7,Y228&lt;Inputs!$G$114,Inputs!$G$114&gt;=Inputs!$F$35 ),IFERROR((Inputs!$F$35-Y228)*Y23/Y$224,0)))),0)</f>
        <v>0</v>
      </c>
      <c r="AA133" s="9">
        <f>MAX(MAX(Z133-
IFERROR('time-dependent_Scenario1'!Z$28*(Variables!$B$29*SUM(Z136:Z143,Z35:Z36)+Variables!$B$30*SUM(Z146:Z153,Z46:Z47)+Variables!$B$31*SUM(Z156:Z163,Z57:Z58,Z68:Z69))*Z133/SUM($B$16:$B$113,Z126:Z163),0),0)-Z133*1/Variables!$B$43
+MIN(MAX(Z23-IFERROR('time-dependent_Scenario1'!Z27*(SUM(Z27:Z36)*Variables!$B$29+SUM(Z38:Z47)*Variables!$B$30+SUM(Z49:Z69)*Variables!$B$31+SUM(Z71:Z80)*Variables!$B$32)*Z23/SUM(Z16:Z113),0),0)- IFERROR('time-dependent_Scenario1'!Z30*Inputs!$F$76/'time-dependent_Scenario1'!Z5*Z23,0)-IFERROR('time-dependent_Scenario1'!Z31*Inputs!$F$79/'time-dependent_Scenario1'!Z6*Z23,0)-'time-dependent_Scenario1'!AA4*Z23/(SUM(Z16:Z23,Z27:Z34,Z38:Z45,Z49:Z56,Z60:Z67,Z82:Z89,Z93:Z100))+1/Variables!$B$42*Z173+Z133*1/Variables!$B$43+IF( LEFT(Inputs!$J$107,3)="OFF",'time-dependent_Scenario1'!AA2*Inputs!$G$34)+IF(AND(LEFT(Inputs!$J$107,2)="ON",Z227&gt;=Inputs!$G$109), 'time-dependent_Scenario1'!AA2*Inputs!$G$34,IF(AND(LEFT(Inputs!$J$107,2)="ON",Z227&lt;Inputs!$G$109,'time-dependent_Scenario1'!AA2&gt;(Inputs!$G$109-Z227)), ('time-dependent_Scenario1'!AA2-(Inputs!$G$109-Z227))*Inputs!$G$34)),IF(AND(LEFT(Inputs!$J$112,2)="ON",AA1&gt;=Inputs!$G$112*7,Z228&lt;Inputs!$G$114,Inputs!$G$114&lt;Inputs!$F$35 ),IFERROR((Inputs!$G$114-Z228)*Z23/Z$224,0),IF(AND(LEFT(Inputs!$J$112,2)="ON",AA1&gt;=Inputs!$G$112*7,Z228&lt;Inputs!$G$114,Inputs!$G$114&gt;=Inputs!$F$35 ),IFERROR((Inputs!$F$35-Z228)*Z23/Z$224,0)))),0)</f>
        <v>0</v>
      </c>
      <c r="AB133" s="9">
        <f>MAX(MAX(AA133-
IFERROR('time-dependent_Scenario1'!AA$28*(Variables!$B$29*SUM(AA136:AA143,AA35:AA36)+Variables!$B$30*SUM(AA146:AA153,AA46:AA47)+Variables!$B$31*SUM(AA156:AA163,AA57:AA58,AA68:AA69))*AA133/SUM($B$16:$B$113,AA126:AA163),0),0)-AA133*1/Variables!$B$43
+MIN(MAX(AA23-IFERROR('time-dependent_Scenario1'!AA27*(SUM(AA27:AA36)*Variables!$B$29+SUM(AA38:AA47)*Variables!$B$30+SUM(AA49:AA69)*Variables!$B$31+SUM(AA71:AA80)*Variables!$B$32)*AA23/SUM(AA16:AA113),0),0)- IFERROR('time-dependent_Scenario1'!AA30*Inputs!$F$76/'time-dependent_Scenario1'!AA5*AA23,0)-IFERROR('time-dependent_Scenario1'!AA31*Inputs!$F$79/'time-dependent_Scenario1'!AA6*AA23,0)-'time-dependent_Scenario1'!AB4*AA23/(SUM(AA16:AA23,AA27:AA34,AA38:AA45,AA49:AA56,AA60:AA67,AA82:AA89,AA93:AA100))+1/Variables!$B$42*AA173+AA133*1/Variables!$B$43+IF( LEFT(Inputs!$J$107,3)="OFF",'time-dependent_Scenario1'!AB2*Inputs!$G$34)+IF(AND(LEFT(Inputs!$J$107,2)="ON",AA227&gt;=Inputs!$G$109), 'time-dependent_Scenario1'!AB2*Inputs!$G$34,IF(AND(LEFT(Inputs!$J$107,2)="ON",AA227&lt;Inputs!$G$109,'time-dependent_Scenario1'!AB2&gt;(Inputs!$G$109-AA227)), ('time-dependent_Scenario1'!AB2-(Inputs!$G$109-AA227))*Inputs!$G$34)),IF(AND(LEFT(Inputs!$J$112,2)="ON",AB1&gt;=Inputs!$G$112*7,AA228&lt;Inputs!$G$114,Inputs!$G$114&lt;Inputs!$F$35 ),IFERROR((Inputs!$G$114-AA228)*AA23/AA$224,0),IF(AND(LEFT(Inputs!$J$112,2)="ON",AB1&gt;=Inputs!$G$112*7,AA228&lt;Inputs!$G$114,Inputs!$G$114&gt;=Inputs!$F$35 ),IFERROR((Inputs!$F$35-AA228)*AA23/AA$224,0)))),0)</f>
        <v>0</v>
      </c>
      <c r="AC133" s="9">
        <f>MAX(MAX(AB133-
IFERROR('time-dependent_Scenario1'!AB$28*(Variables!$B$29*SUM(AB136:AB143,AB35:AB36)+Variables!$B$30*SUM(AB146:AB153,AB46:AB47)+Variables!$B$31*SUM(AB156:AB163,AB57:AB58,AB68:AB69))*AB133/SUM($B$16:$B$113,AB126:AB163),0),0)-AB133*1/Variables!$B$43
+MIN(MAX(AB23-IFERROR('time-dependent_Scenario1'!AB27*(SUM(AB27:AB36)*Variables!$B$29+SUM(AB38:AB47)*Variables!$B$30+SUM(AB49:AB69)*Variables!$B$31+SUM(AB71:AB80)*Variables!$B$32)*AB23/SUM(AB16:AB113),0),0)- IFERROR('time-dependent_Scenario1'!AB30*Inputs!$F$76/'time-dependent_Scenario1'!AB5*AB23,0)-IFERROR('time-dependent_Scenario1'!AB31*Inputs!$F$79/'time-dependent_Scenario1'!AB6*AB23,0)-'time-dependent_Scenario1'!AC4*AB23/(SUM(AB16:AB23,AB27:AB34,AB38:AB45,AB49:AB56,AB60:AB67,AB82:AB89,AB93:AB100))+1/Variables!$B$42*AB173+AB133*1/Variables!$B$43+IF( LEFT(Inputs!$J$107,3)="OFF",'time-dependent_Scenario1'!AC2*Inputs!$G$34)+IF(AND(LEFT(Inputs!$J$107,2)="ON",AB227&gt;=Inputs!$G$109), 'time-dependent_Scenario1'!AC2*Inputs!$G$34,IF(AND(LEFT(Inputs!$J$107,2)="ON",AB227&lt;Inputs!$G$109,'time-dependent_Scenario1'!AC2&gt;(Inputs!$G$109-AB227)), ('time-dependent_Scenario1'!AC2-(Inputs!$G$109-AB227))*Inputs!$G$34)),IF(AND(LEFT(Inputs!$J$112,2)="ON",AC1&gt;=Inputs!$G$112*7,AB228&lt;Inputs!$G$114,Inputs!$G$114&lt;Inputs!$F$35 ),IFERROR((Inputs!$G$114-AB228)*AB23/AB$224,0),IF(AND(LEFT(Inputs!$J$112,2)="ON",AC1&gt;=Inputs!$G$112*7,AB228&lt;Inputs!$G$114,Inputs!$G$114&gt;=Inputs!$F$35 ),IFERROR((Inputs!$F$35-AB228)*AB23/AB$224,0)))),0)</f>
        <v>0</v>
      </c>
      <c r="AD133" s="9">
        <f>MAX(MAX(AC133-
IFERROR('time-dependent_Scenario1'!AC$28*(Variables!$B$29*SUM(AC136:AC143,AC35:AC36)+Variables!$B$30*SUM(AC146:AC153,AC46:AC47)+Variables!$B$31*SUM(AC156:AC163,AC57:AC58,AC68:AC69))*AC133/SUM($B$16:$B$113,AC126:AC163),0),0)-AC133*1/Variables!$B$43
+MIN(MAX(AC23-IFERROR('time-dependent_Scenario1'!AC27*(SUM(AC27:AC36)*Variables!$B$29+SUM(AC38:AC47)*Variables!$B$30+SUM(AC49:AC69)*Variables!$B$31+SUM(AC71:AC80)*Variables!$B$32)*AC23/SUM(AC16:AC113),0),0)- IFERROR('time-dependent_Scenario1'!AC30*Inputs!$F$76/'time-dependent_Scenario1'!AC5*AC23,0)-IFERROR('time-dependent_Scenario1'!AC31*Inputs!$F$79/'time-dependent_Scenario1'!AC6*AC23,0)-'time-dependent_Scenario1'!AD4*AC23/(SUM(AC16:AC23,AC27:AC34,AC38:AC45,AC49:AC56,AC60:AC67,AC82:AC89,AC93:AC100))+1/Variables!$B$42*AC173+AC133*1/Variables!$B$43+IF( LEFT(Inputs!$J$107,3)="OFF",'time-dependent_Scenario1'!AD2*Inputs!$G$34)+IF(AND(LEFT(Inputs!$J$107,2)="ON",AC227&gt;=Inputs!$G$109), 'time-dependent_Scenario1'!AD2*Inputs!$G$34,IF(AND(LEFT(Inputs!$J$107,2)="ON",AC227&lt;Inputs!$G$109,'time-dependent_Scenario1'!AD2&gt;(Inputs!$G$109-AC227)), ('time-dependent_Scenario1'!AD2-(Inputs!$G$109-AC227))*Inputs!$G$34)),IF(AND(LEFT(Inputs!$J$112,2)="ON",AD1&gt;=Inputs!$G$112*7,AC228&lt;Inputs!$G$114,Inputs!$G$114&lt;Inputs!$F$35 ),IFERROR((Inputs!$G$114-AC228)*AC23/AC$224,0),IF(AND(LEFT(Inputs!$J$112,2)="ON",AD1&gt;=Inputs!$G$112*7,AC228&lt;Inputs!$G$114,Inputs!$G$114&gt;=Inputs!$F$35 ),IFERROR((Inputs!$F$35-AC228)*AC23/AC$224,0)))),0)</f>
        <v>0</v>
      </c>
      <c r="AE133" s="9">
        <f>MAX(MAX(AD133-
IFERROR('time-dependent_Scenario1'!AD$28*(Variables!$B$29*SUM(AD136:AD143,AD35:AD36)+Variables!$B$30*SUM(AD146:AD153,AD46:AD47)+Variables!$B$31*SUM(AD156:AD163,AD57:AD58,AD68:AD69))*AD133/SUM($B$16:$B$113,AD126:AD163),0),0)-AD133*1/Variables!$B$43
+MIN(MAX(AD23-IFERROR('time-dependent_Scenario1'!AD27*(SUM(AD27:AD36)*Variables!$B$29+SUM(AD38:AD47)*Variables!$B$30+SUM(AD49:AD69)*Variables!$B$31+SUM(AD71:AD80)*Variables!$B$32)*AD23/SUM(AD16:AD113),0),0)- IFERROR('time-dependent_Scenario1'!AD30*Inputs!$F$76/'time-dependent_Scenario1'!AD5*AD23,0)-IFERROR('time-dependent_Scenario1'!AD31*Inputs!$F$79/'time-dependent_Scenario1'!AD6*AD23,0)-'time-dependent_Scenario1'!AE4*AD23/(SUM(AD16:AD23,AD27:AD34,AD38:AD45,AD49:AD56,AD60:AD67,AD82:AD89,AD93:AD100))+1/Variables!$B$42*AD173+AD133*1/Variables!$B$43+IF( LEFT(Inputs!$J$107,3)="OFF",'time-dependent_Scenario1'!AE2*Inputs!$G$34)+IF(AND(LEFT(Inputs!$J$107,2)="ON",AD227&gt;=Inputs!$G$109), 'time-dependent_Scenario1'!AE2*Inputs!$G$34,IF(AND(LEFT(Inputs!$J$107,2)="ON",AD227&lt;Inputs!$G$109,'time-dependent_Scenario1'!AE2&gt;(Inputs!$G$109-AD227)), ('time-dependent_Scenario1'!AE2-(Inputs!$G$109-AD227))*Inputs!$G$34)),IF(AND(LEFT(Inputs!$J$112,2)="ON",AE1&gt;=Inputs!$G$112*7,AD228&lt;Inputs!$G$114,Inputs!$G$114&lt;Inputs!$F$35 ),IFERROR((Inputs!$G$114-AD228)*AD23/AD$224,0),IF(AND(LEFT(Inputs!$J$112,2)="ON",AE1&gt;=Inputs!$G$112*7,AD228&lt;Inputs!$G$114,Inputs!$G$114&gt;=Inputs!$F$35 ),IFERROR((Inputs!$F$35-AD228)*AD23/AD$224,0)))),0)</f>
        <v>0</v>
      </c>
      <c r="AF133" s="9">
        <f>MAX(MAX(AE133-
IFERROR('time-dependent_Scenario1'!AE$28*(Variables!$B$29*SUM(AE136:AE143,AE35:AE36)+Variables!$B$30*SUM(AE146:AE153,AE46:AE47)+Variables!$B$31*SUM(AE156:AE163,AE57:AE58,AE68:AE69))*AE133/SUM($B$16:$B$113,AE126:AE163),0),0)-AE133*1/Variables!$B$43
+MIN(MAX(AE23-IFERROR('time-dependent_Scenario1'!AE27*(SUM(AE27:AE36)*Variables!$B$29+SUM(AE38:AE47)*Variables!$B$30+SUM(AE49:AE69)*Variables!$B$31+SUM(AE71:AE80)*Variables!$B$32)*AE23/SUM(AE16:AE113),0),0)- IFERROR('time-dependent_Scenario1'!AE30*Inputs!$F$76/'time-dependent_Scenario1'!AE5*AE23,0)-IFERROR('time-dependent_Scenario1'!AE31*Inputs!$F$79/'time-dependent_Scenario1'!AE6*AE23,0)-'time-dependent_Scenario1'!AF4*AE23/(SUM(AE16:AE23,AE27:AE34,AE38:AE45,AE49:AE56,AE60:AE67,AE82:AE89,AE93:AE100))+1/Variables!$B$42*AE173+AE133*1/Variables!$B$43+IF( LEFT(Inputs!$J$107,3)="OFF",'time-dependent_Scenario1'!AF2*Inputs!$G$34)+IF(AND(LEFT(Inputs!$J$107,2)="ON",AE227&gt;=Inputs!$G$109), 'time-dependent_Scenario1'!AF2*Inputs!$G$34,IF(AND(LEFT(Inputs!$J$107,2)="ON",AE227&lt;Inputs!$G$109,'time-dependent_Scenario1'!AF2&gt;(Inputs!$G$109-AE227)), ('time-dependent_Scenario1'!AF2-(Inputs!$G$109-AE227))*Inputs!$G$34)),IF(AND(LEFT(Inputs!$J$112,2)="ON",AF1&gt;=Inputs!$G$112*7,AE228&lt;Inputs!$G$114,Inputs!$G$114&lt;Inputs!$F$35 ),IFERROR((Inputs!$G$114-AE228)*AE23/AE$224,0),IF(AND(LEFT(Inputs!$J$112,2)="ON",AF1&gt;=Inputs!$G$112*7,AE228&lt;Inputs!$G$114,Inputs!$G$114&gt;=Inputs!$F$35 ),IFERROR((Inputs!$F$35-AE228)*AE23/AE$224,0)))),0)</f>
        <v>0</v>
      </c>
      <c r="AG133" s="9">
        <f>MAX(MAX(AF133-
IFERROR('time-dependent_Scenario1'!AF$28*(Variables!$B$29*SUM(AF136:AF143,AF35:AF36)+Variables!$B$30*SUM(AF146:AF153,AF46:AF47)+Variables!$B$31*SUM(AF156:AF163,AF57:AF58,AF68:AF69))*AF133/SUM($B$16:$B$113,AF126:AF163),0),0)-AF133*1/Variables!$B$43
+MIN(MAX(AF23-IFERROR('time-dependent_Scenario1'!AF27*(SUM(AF27:AF36)*Variables!$B$29+SUM(AF38:AF47)*Variables!$B$30+SUM(AF49:AF69)*Variables!$B$31+SUM(AF71:AF80)*Variables!$B$32)*AF23/SUM(AF16:AF113),0),0)- IFERROR('time-dependent_Scenario1'!AF30*Inputs!$F$76/'time-dependent_Scenario1'!AF5*AF23,0)-IFERROR('time-dependent_Scenario1'!AF31*Inputs!$F$79/'time-dependent_Scenario1'!AF6*AF23,0)-'time-dependent_Scenario1'!AG4*AF23/(SUM(AF16:AF23,AF27:AF34,AF38:AF45,AF49:AF56,AF60:AF67,AF82:AF89,AF93:AF100))+1/Variables!$B$42*AF173+AF133*1/Variables!$B$43+IF( LEFT(Inputs!$J$107,3)="OFF",'time-dependent_Scenario1'!AG2*Inputs!$G$34)+IF(AND(LEFT(Inputs!$J$107,2)="ON",AF227&gt;=Inputs!$G$109), 'time-dependent_Scenario1'!AG2*Inputs!$G$34,IF(AND(LEFT(Inputs!$J$107,2)="ON",AF227&lt;Inputs!$G$109,'time-dependent_Scenario1'!AG2&gt;(Inputs!$G$109-AF227)), ('time-dependent_Scenario1'!AG2-(Inputs!$G$109-AF227))*Inputs!$G$34)),IF(AND(LEFT(Inputs!$J$112,2)="ON",AG1&gt;=Inputs!$G$112*7,AF228&lt;Inputs!$G$114,Inputs!$G$114&lt;Inputs!$F$35 ),IFERROR((Inputs!$G$114-AF228)*AF23/AF$224,0),IF(AND(LEFT(Inputs!$J$112,2)="ON",AG1&gt;=Inputs!$G$112*7,AF228&lt;Inputs!$G$114,Inputs!$G$114&gt;=Inputs!$F$35 ),IFERROR((Inputs!$F$35-AF228)*AF23/AF$224,0)))),0)</f>
        <v>0</v>
      </c>
      <c r="AH133" s="9">
        <f>MAX(MAX(AG133-
IFERROR('time-dependent_Scenario1'!AG$28*(Variables!$B$29*SUM(AG136:AG143,AG35:AG36)+Variables!$B$30*SUM(AG146:AG153,AG46:AG47)+Variables!$B$31*SUM(AG156:AG163,AG57:AG58,AG68:AG69))*AG133/SUM($B$16:$B$113,AG126:AG163),0),0)-AG133*1/Variables!$B$43
+MIN(MAX(AG23-IFERROR('time-dependent_Scenario1'!AG27*(SUM(AG27:AG36)*Variables!$B$29+SUM(AG38:AG47)*Variables!$B$30+SUM(AG49:AG69)*Variables!$B$31+SUM(AG71:AG80)*Variables!$B$32)*AG23/SUM(AG16:AG113),0),0)- IFERROR('time-dependent_Scenario1'!AG30*Inputs!$F$76/'time-dependent_Scenario1'!AG5*AG23,0)-IFERROR('time-dependent_Scenario1'!AG31*Inputs!$F$79/'time-dependent_Scenario1'!AG6*AG23,0)-'time-dependent_Scenario1'!AH4*AG23/(SUM(AG16:AG23,AG27:AG34,AG38:AG45,AG49:AG56,AG60:AG67,AG82:AG89,AG93:AG100))+1/Variables!$B$42*AG173+AG133*1/Variables!$B$43+IF( LEFT(Inputs!$J$107,3)="OFF",'time-dependent_Scenario1'!AH2*Inputs!$G$34)+IF(AND(LEFT(Inputs!$J$107,2)="ON",AG227&gt;=Inputs!$G$109), 'time-dependent_Scenario1'!AH2*Inputs!$G$34,IF(AND(LEFT(Inputs!$J$107,2)="ON",AG227&lt;Inputs!$G$109,'time-dependent_Scenario1'!AH2&gt;(Inputs!$G$109-AG227)), ('time-dependent_Scenario1'!AH2-(Inputs!$G$109-AG227))*Inputs!$G$34)),IF(AND(LEFT(Inputs!$J$112,2)="ON",AH1&gt;=Inputs!$G$112*7,AG228&lt;Inputs!$G$114,Inputs!$G$114&lt;Inputs!$F$35 ),IFERROR((Inputs!$G$114-AG228)*AG23/AG$224,0),IF(AND(LEFT(Inputs!$J$112,2)="ON",AH1&gt;=Inputs!$G$112*7,AG228&lt;Inputs!$G$114,Inputs!$G$114&gt;=Inputs!$F$35 ),IFERROR((Inputs!$F$35-AG228)*AG23/AG$224,0)))),0)</f>
        <v>0</v>
      </c>
      <c r="AI133" s="9">
        <f>MAX(MAX(AH133-
IFERROR('time-dependent_Scenario1'!AH$28*(Variables!$B$29*SUM(AH136:AH143,AH35:AH36)+Variables!$B$30*SUM(AH146:AH153,AH46:AH47)+Variables!$B$31*SUM(AH156:AH163,AH57:AH58,AH68:AH69))*AH133/SUM($B$16:$B$113,AH126:AH163),0),0)-AH133*1/Variables!$B$43
+MIN(MAX(AH23-IFERROR('time-dependent_Scenario1'!AH27*(SUM(AH27:AH36)*Variables!$B$29+SUM(AH38:AH47)*Variables!$B$30+SUM(AH49:AH69)*Variables!$B$31+SUM(AH71:AH80)*Variables!$B$32)*AH23/SUM(AH16:AH113),0),0)- IFERROR('time-dependent_Scenario1'!AH30*Inputs!$F$76/'time-dependent_Scenario1'!AH5*AH23,0)-IFERROR('time-dependent_Scenario1'!AH31*Inputs!$F$79/'time-dependent_Scenario1'!AH6*AH23,0)-'time-dependent_Scenario1'!AI4*AH23/(SUM(AH16:AH23,AH27:AH34,AH38:AH45,AH49:AH56,AH60:AH67,AH82:AH89,AH93:AH100))+1/Variables!$B$42*AH173+AH133*1/Variables!$B$43+IF( LEFT(Inputs!$J$107,3)="OFF",'time-dependent_Scenario1'!AI2*Inputs!$G$34)+IF(AND(LEFT(Inputs!$J$107,2)="ON",AH227&gt;=Inputs!$G$109), 'time-dependent_Scenario1'!AI2*Inputs!$G$34,IF(AND(LEFT(Inputs!$J$107,2)="ON",AH227&lt;Inputs!$G$109,'time-dependent_Scenario1'!AI2&gt;(Inputs!$G$109-AH227)), ('time-dependent_Scenario1'!AI2-(Inputs!$G$109-AH227))*Inputs!$G$34)),IF(AND(LEFT(Inputs!$J$112,2)="ON",AI1&gt;=Inputs!$G$112*7,AH228&lt;Inputs!$G$114,Inputs!$G$114&lt;Inputs!$F$35 ),IFERROR((Inputs!$G$114-AH228)*AH23/AH$224,0),IF(AND(LEFT(Inputs!$J$112,2)="ON",AI1&gt;=Inputs!$G$112*7,AH228&lt;Inputs!$G$114,Inputs!$G$114&gt;=Inputs!$F$35 ),IFERROR((Inputs!$F$35-AH228)*AH23/AH$224,0)))),0)</f>
        <v>0</v>
      </c>
      <c r="AJ133" s="9">
        <f>MAX(MAX(AI133-
IFERROR('time-dependent_Scenario1'!AI$28*(Variables!$B$29*SUM(AI136:AI143,AI35:AI36)+Variables!$B$30*SUM(AI146:AI153,AI46:AI47)+Variables!$B$31*SUM(AI156:AI163,AI57:AI58,AI68:AI69))*AI133/SUM($B$16:$B$113,AI126:AI163),0),0)-AI133*1/Variables!$B$43
+MIN(MAX(AI23-IFERROR('time-dependent_Scenario1'!AI27*(SUM(AI27:AI36)*Variables!$B$29+SUM(AI38:AI47)*Variables!$B$30+SUM(AI49:AI69)*Variables!$B$31+SUM(AI71:AI80)*Variables!$B$32)*AI23/SUM(AI16:AI113),0),0)- IFERROR('time-dependent_Scenario1'!AI30*Inputs!$F$76/'time-dependent_Scenario1'!AI5*AI23,0)-IFERROR('time-dependent_Scenario1'!AI31*Inputs!$F$79/'time-dependent_Scenario1'!AI6*AI23,0)-'time-dependent_Scenario1'!AJ4*AI23/(SUM(AI16:AI23,AI27:AI34,AI38:AI45,AI49:AI56,AI60:AI67,AI82:AI89,AI93:AI100))+1/Variables!$B$42*AI173+AI133*1/Variables!$B$43+IF( LEFT(Inputs!$J$107,3)="OFF",'time-dependent_Scenario1'!AJ2*Inputs!$G$34)+IF(AND(LEFT(Inputs!$J$107,2)="ON",AI227&gt;=Inputs!$G$109), 'time-dependent_Scenario1'!AJ2*Inputs!$G$34,IF(AND(LEFT(Inputs!$J$107,2)="ON",AI227&lt;Inputs!$G$109,'time-dependent_Scenario1'!AJ2&gt;(Inputs!$G$109-AI227)), ('time-dependent_Scenario1'!AJ2-(Inputs!$G$109-AI227))*Inputs!$G$34)),IF(AND(LEFT(Inputs!$J$112,2)="ON",AJ1&gt;=Inputs!$G$112*7,AI228&lt;Inputs!$G$114,Inputs!$G$114&lt;Inputs!$F$35 ),IFERROR((Inputs!$G$114-AI228)*AI23/AI$224,0),IF(AND(LEFT(Inputs!$J$112,2)="ON",AJ1&gt;=Inputs!$G$112*7,AI228&lt;Inputs!$G$114,Inputs!$G$114&gt;=Inputs!$F$35 ),IFERROR((Inputs!$F$35-AI228)*AI23/AI$224,0)))),0)</f>
        <v>0</v>
      </c>
      <c r="AK133" s="9">
        <f>MAX(MAX(AJ133-
IFERROR('time-dependent_Scenario1'!AJ$28*(Variables!$B$29*SUM(AJ136:AJ143,AJ35:AJ36)+Variables!$B$30*SUM(AJ146:AJ153,AJ46:AJ47)+Variables!$B$31*SUM(AJ156:AJ163,AJ57:AJ58,AJ68:AJ69))*AJ133/SUM($B$16:$B$113,AJ126:AJ163),0),0)-AJ133*1/Variables!$B$43
+MIN(MAX(AJ23-IFERROR('time-dependent_Scenario1'!AJ27*(SUM(AJ27:AJ36)*Variables!$B$29+SUM(AJ38:AJ47)*Variables!$B$30+SUM(AJ49:AJ69)*Variables!$B$31+SUM(AJ71:AJ80)*Variables!$B$32)*AJ23/SUM(AJ16:AJ113),0),0)- IFERROR('time-dependent_Scenario1'!AJ30*Inputs!$F$76/'time-dependent_Scenario1'!AJ5*AJ23,0)-IFERROR('time-dependent_Scenario1'!AJ31*Inputs!$F$79/'time-dependent_Scenario1'!AJ6*AJ23,0)-'time-dependent_Scenario1'!AK4*AJ23/(SUM(AJ16:AJ23,AJ27:AJ34,AJ38:AJ45,AJ49:AJ56,AJ60:AJ67,AJ82:AJ89,AJ93:AJ100))+1/Variables!$B$42*AJ173+AJ133*1/Variables!$B$43+IF( LEFT(Inputs!$J$107,3)="OFF",'time-dependent_Scenario1'!AK2*Inputs!$G$34)+IF(AND(LEFT(Inputs!$J$107,2)="ON",AJ227&gt;=Inputs!$G$109), 'time-dependent_Scenario1'!AK2*Inputs!$G$34,IF(AND(LEFT(Inputs!$J$107,2)="ON",AJ227&lt;Inputs!$G$109,'time-dependent_Scenario1'!AK2&gt;(Inputs!$G$109-AJ227)), ('time-dependent_Scenario1'!AK2-(Inputs!$G$109-AJ227))*Inputs!$G$34)),IF(AND(LEFT(Inputs!$J$112,2)="ON",AK1&gt;=Inputs!$G$112*7,AJ228&lt;Inputs!$G$114,Inputs!$G$114&lt;Inputs!$F$35 ),IFERROR((Inputs!$G$114-AJ228)*AJ23/AJ$224,0),IF(AND(LEFT(Inputs!$J$112,2)="ON",AK1&gt;=Inputs!$G$112*7,AJ228&lt;Inputs!$G$114,Inputs!$G$114&gt;=Inputs!$F$35 ),IFERROR((Inputs!$F$35-AJ228)*AJ23/AJ$224,0)))),0)</f>
        <v>0</v>
      </c>
      <c r="AL133" s="9">
        <f>MAX(MAX(AK133-
IFERROR('time-dependent_Scenario1'!AK$28*(Variables!$B$29*SUM(AK136:AK143,AK35:AK36)+Variables!$B$30*SUM(AK146:AK153,AK46:AK47)+Variables!$B$31*SUM(AK156:AK163,AK57:AK58,AK68:AK69))*AK133/SUM($B$16:$B$113,AK126:AK163),0),0)-AK133*1/Variables!$B$43
+MIN(MAX(AK23-IFERROR('time-dependent_Scenario1'!AK27*(SUM(AK27:AK36)*Variables!$B$29+SUM(AK38:AK47)*Variables!$B$30+SUM(AK49:AK69)*Variables!$B$31+SUM(AK71:AK80)*Variables!$B$32)*AK23/SUM(AK16:AK113),0),0)- IFERROR('time-dependent_Scenario1'!AK30*Inputs!$F$76/'time-dependent_Scenario1'!AK5*AK23,0)-IFERROR('time-dependent_Scenario1'!AK31*Inputs!$F$79/'time-dependent_Scenario1'!AK6*AK23,0)-'time-dependent_Scenario1'!AL4*AK23/(SUM(AK16:AK23,AK27:AK34,AK38:AK45,AK49:AK56,AK60:AK67,AK82:AK89,AK93:AK100))+1/Variables!$B$42*AK173+AK133*1/Variables!$B$43+IF( LEFT(Inputs!$J$107,3)="OFF",'time-dependent_Scenario1'!AL2*Inputs!$G$34)+IF(AND(LEFT(Inputs!$J$107,2)="ON",AK227&gt;=Inputs!$G$109), 'time-dependent_Scenario1'!AL2*Inputs!$G$34,IF(AND(LEFT(Inputs!$J$107,2)="ON",AK227&lt;Inputs!$G$109,'time-dependent_Scenario1'!AL2&gt;(Inputs!$G$109-AK227)), ('time-dependent_Scenario1'!AL2-(Inputs!$G$109-AK227))*Inputs!$G$34)),IF(AND(LEFT(Inputs!$J$112,2)="ON",AL1&gt;=Inputs!$G$112*7,AK228&lt;Inputs!$G$114,Inputs!$G$114&lt;Inputs!$F$35 ),IFERROR((Inputs!$G$114-AK228)*AK23/AK$224,0),IF(AND(LEFT(Inputs!$J$112,2)="ON",AL1&gt;=Inputs!$G$112*7,AK228&lt;Inputs!$G$114,Inputs!$G$114&gt;=Inputs!$F$35 ),IFERROR((Inputs!$F$35-AK228)*AK23/AK$224,0)))),0)</f>
        <v>0</v>
      </c>
      <c r="AM133" s="9">
        <f>MAX(MAX(AL133-
IFERROR('time-dependent_Scenario1'!AL$28*(Variables!$B$29*SUM(AL136:AL143,AL35:AL36)+Variables!$B$30*SUM(AL146:AL153,AL46:AL47)+Variables!$B$31*SUM(AL156:AL163,AL57:AL58,AL68:AL69))*AL133/SUM($B$16:$B$113,AL126:AL163),0),0)-AL133*1/Variables!$B$43
+MIN(MAX(AL23-IFERROR('time-dependent_Scenario1'!AL27*(SUM(AL27:AL36)*Variables!$B$29+SUM(AL38:AL47)*Variables!$B$30+SUM(AL49:AL69)*Variables!$B$31+SUM(AL71:AL80)*Variables!$B$32)*AL23/SUM(AL16:AL113),0),0)- IFERROR('time-dependent_Scenario1'!AL30*Inputs!$F$76/'time-dependent_Scenario1'!AL5*AL23,0)-IFERROR('time-dependent_Scenario1'!AL31*Inputs!$F$79/'time-dependent_Scenario1'!AL6*AL23,0)-'time-dependent_Scenario1'!AM4*AL23/(SUM(AL16:AL23,AL27:AL34,AL38:AL45,AL49:AL56,AL60:AL67,AL82:AL89,AL93:AL100))+1/Variables!$B$42*AL173+AL133*1/Variables!$B$43+IF( LEFT(Inputs!$J$107,3)="OFF",'time-dependent_Scenario1'!AM2*Inputs!$G$34)+IF(AND(LEFT(Inputs!$J$107,2)="ON",AL227&gt;=Inputs!$G$109), 'time-dependent_Scenario1'!AM2*Inputs!$G$34,IF(AND(LEFT(Inputs!$J$107,2)="ON",AL227&lt;Inputs!$G$109,'time-dependent_Scenario1'!AM2&gt;(Inputs!$G$109-AL227)), ('time-dependent_Scenario1'!AM2-(Inputs!$G$109-AL227))*Inputs!$G$34)),IF(AND(LEFT(Inputs!$J$112,2)="ON",AM1&gt;=Inputs!$G$112*7,AL228&lt;Inputs!$G$114,Inputs!$G$114&lt;Inputs!$F$35 ),IFERROR((Inputs!$G$114-AL228)*AL23/AL$224,0),IF(AND(LEFT(Inputs!$J$112,2)="ON",AM1&gt;=Inputs!$G$112*7,AL228&lt;Inputs!$G$114,Inputs!$G$114&gt;=Inputs!$F$35 ),IFERROR((Inputs!$F$35-AL228)*AL23/AL$224,0)))),0)</f>
        <v>0</v>
      </c>
      <c r="AN133" s="9">
        <f>MAX(MAX(AM133-
IFERROR('time-dependent_Scenario1'!AM$28*(Variables!$B$29*SUM(AM136:AM143,AM35:AM36)+Variables!$B$30*SUM(AM146:AM153,AM46:AM47)+Variables!$B$31*SUM(AM156:AM163,AM57:AM58,AM68:AM69))*AM133/SUM($B$16:$B$113,AM126:AM163),0),0)-AM133*1/Variables!$B$43
+MIN(MAX(AM23-IFERROR('time-dependent_Scenario1'!AM27*(SUM(AM27:AM36)*Variables!$B$29+SUM(AM38:AM47)*Variables!$B$30+SUM(AM49:AM69)*Variables!$B$31+SUM(AM71:AM80)*Variables!$B$32)*AM23/SUM(AM16:AM113),0),0)- IFERROR('time-dependent_Scenario1'!AM30*Inputs!$F$76/'time-dependent_Scenario1'!AM5*AM23,0)-IFERROR('time-dependent_Scenario1'!AM31*Inputs!$F$79/'time-dependent_Scenario1'!AM6*AM23,0)-'time-dependent_Scenario1'!AN4*AM23/(SUM(AM16:AM23,AM27:AM34,AM38:AM45,AM49:AM56,AM60:AM67,AM82:AM89,AM93:AM100))+1/Variables!$B$42*AM173+AM133*1/Variables!$B$43+IF( LEFT(Inputs!$J$107,3)="OFF",'time-dependent_Scenario1'!AN2*Inputs!$G$34)+IF(AND(LEFT(Inputs!$J$107,2)="ON",AM227&gt;=Inputs!$G$109), 'time-dependent_Scenario1'!AN2*Inputs!$G$34,IF(AND(LEFT(Inputs!$J$107,2)="ON",AM227&lt;Inputs!$G$109,'time-dependent_Scenario1'!AN2&gt;(Inputs!$G$109-AM227)), ('time-dependent_Scenario1'!AN2-(Inputs!$G$109-AM227))*Inputs!$G$34)),IF(AND(LEFT(Inputs!$J$112,2)="ON",AN1&gt;=Inputs!$G$112*7,AM228&lt;Inputs!$G$114,Inputs!$G$114&lt;Inputs!$F$35 ),IFERROR((Inputs!$G$114-AM228)*AM23/AM$224,0),IF(AND(LEFT(Inputs!$J$112,2)="ON",AN1&gt;=Inputs!$G$112*7,AM228&lt;Inputs!$G$114,Inputs!$G$114&gt;=Inputs!$F$35 ),IFERROR((Inputs!$F$35-AM228)*AM23/AM$224,0)))),0)</f>
        <v>0</v>
      </c>
      <c r="AO133" s="9">
        <f>MAX(MAX(AN133-
IFERROR('time-dependent_Scenario1'!AN$28*(Variables!$B$29*SUM(AN136:AN143,AN35:AN36)+Variables!$B$30*SUM(AN146:AN153,AN46:AN47)+Variables!$B$31*SUM(AN156:AN163,AN57:AN58,AN68:AN69))*AN133/SUM($B$16:$B$113,AN126:AN163),0),0)-AN133*1/Variables!$B$43
+MIN(MAX(AN23-IFERROR('time-dependent_Scenario1'!AN27*(SUM(AN27:AN36)*Variables!$B$29+SUM(AN38:AN47)*Variables!$B$30+SUM(AN49:AN69)*Variables!$B$31+SUM(AN71:AN80)*Variables!$B$32)*AN23/SUM(AN16:AN113),0),0)- IFERROR('time-dependent_Scenario1'!AN30*Inputs!$F$76/'time-dependent_Scenario1'!AN5*AN23,0)-IFERROR('time-dependent_Scenario1'!AN31*Inputs!$F$79/'time-dependent_Scenario1'!AN6*AN23,0)-'time-dependent_Scenario1'!AO4*AN23/(SUM(AN16:AN23,AN27:AN34,AN38:AN45,AN49:AN56,AN60:AN67,AN82:AN89,AN93:AN100))+1/Variables!$B$42*AN173+AN133*1/Variables!$B$43+IF( LEFT(Inputs!$J$107,3)="OFF",'time-dependent_Scenario1'!AO2*Inputs!$G$34)+IF(AND(LEFT(Inputs!$J$107,2)="ON",AN227&gt;=Inputs!$G$109), 'time-dependent_Scenario1'!AO2*Inputs!$G$34,IF(AND(LEFT(Inputs!$J$107,2)="ON",AN227&lt;Inputs!$G$109,'time-dependent_Scenario1'!AO2&gt;(Inputs!$G$109-AN227)), ('time-dependent_Scenario1'!AO2-(Inputs!$G$109-AN227))*Inputs!$G$34)),IF(AND(LEFT(Inputs!$J$112,2)="ON",AO1&gt;=Inputs!$G$112*7,AN228&lt;Inputs!$G$114,Inputs!$G$114&lt;Inputs!$F$35 ),IFERROR((Inputs!$G$114-AN228)*AN23/AN$224,0),IF(AND(LEFT(Inputs!$J$112,2)="ON",AO1&gt;=Inputs!$G$112*7,AN228&lt;Inputs!$G$114,Inputs!$G$114&gt;=Inputs!$F$35 ),IFERROR((Inputs!$F$35-AN228)*AN23/AN$224,0)))),0)</f>
        <v>0</v>
      </c>
      <c r="AP133" s="9">
        <f>MAX(MAX(AO133-
IFERROR('time-dependent_Scenario1'!AO$28*(Variables!$B$29*SUM(AO136:AO143,AO35:AO36)+Variables!$B$30*SUM(AO146:AO153,AO46:AO47)+Variables!$B$31*SUM(AO156:AO163,AO57:AO58,AO68:AO69))*AO133/SUM($B$16:$B$113,AO126:AO163),0),0)-AO133*1/Variables!$B$43
+MIN(MAX(AO23-IFERROR('time-dependent_Scenario1'!AO27*(SUM(AO27:AO36)*Variables!$B$29+SUM(AO38:AO47)*Variables!$B$30+SUM(AO49:AO69)*Variables!$B$31+SUM(AO71:AO80)*Variables!$B$32)*AO23/SUM(AO16:AO113),0),0)- IFERROR('time-dependent_Scenario1'!AO30*Inputs!$F$76/'time-dependent_Scenario1'!AO5*AO23,0)-IFERROR('time-dependent_Scenario1'!AO31*Inputs!$F$79/'time-dependent_Scenario1'!AO6*AO23,0)-'time-dependent_Scenario1'!AP4*AO23/(SUM(AO16:AO23,AO27:AO34,AO38:AO45,AO49:AO56,AO60:AO67,AO82:AO89,AO93:AO100))+1/Variables!$B$42*AO173+AO133*1/Variables!$B$43+IF( LEFT(Inputs!$J$107,3)="OFF",'time-dependent_Scenario1'!AP2*Inputs!$G$34)+IF(AND(LEFT(Inputs!$J$107,2)="ON",AO227&gt;=Inputs!$G$109), 'time-dependent_Scenario1'!AP2*Inputs!$G$34,IF(AND(LEFT(Inputs!$J$107,2)="ON",AO227&lt;Inputs!$G$109,'time-dependent_Scenario1'!AP2&gt;(Inputs!$G$109-AO227)), ('time-dependent_Scenario1'!AP2-(Inputs!$G$109-AO227))*Inputs!$G$34)),IF(AND(LEFT(Inputs!$J$112,2)="ON",AP1&gt;=Inputs!$G$112*7,AO228&lt;Inputs!$G$114,Inputs!$G$114&lt;Inputs!$F$35 ),IFERROR((Inputs!$G$114-AO228)*AO23/AO$224,0),IF(AND(LEFT(Inputs!$J$112,2)="ON",AP1&gt;=Inputs!$G$112*7,AO228&lt;Inputs!$G$114,Inputs!$G$114&gt;=Inputs!$F$35 ),IFERROR((Inputs!$F$35-AO228)*AO23/AO$224,0)))),0)</f>
        <v>0</v>
      </c>
      <c r="AQ133" s="9">
        <f>MAX(MAX(AP133-
IFERROR('time-dependent_Scenario1'!AP$28*(Variables!$B$29*SUM(AP136:AP143,AP35:AP36)+Variables!$B$30*SUM(AP146:AP153,AP46:AP47)+Variables!$B$31*SUM(AP156:AP163,AP57:AP58,AP68:AP69))*AP133/SUM($B$16:$B$113,AP126:AP163),0),0)-AP133*1/Variables!$B$43
+MIN(MAX(AP23-IFERROR('time-dependent_Scenario1'!AP27*(SUM(AP27:AP36)*Variables!$B$29+SUM(AP38:AP47)*Variables!$B$30+SUM(AP49:AP69)*Variables!$B$31+SUM(AP71:AP80)*Variables!$B$32)*AP23/SUM(AP16:AP113),0),0)- IFERROR('time-dependent_Scenario1'!AP30*Inputs!$F$76/'time-dependent_Scenario1'!AP5*AP23,0)-IFERROR('time-dependent_Scenario1'!AP31*Inputs!$F$79/'time-dependent_Scenario1'!AP6*AP23,0)-'time-dependent_Scenario1'!AQ4*AP23/(SUM(AP16:AP23,AP27:AP34,AP38:AP45,AP49:AP56,AP60:AP67,AP82:AP89,AP93:AP100))+1/Variables!$B$42*AP173+AP133*1/Variables!$B$43+IF( LEFT(Inputs!$J$107,3)="OFF",'time-dependent_Scenario1'!AQ2*Inputs!$G$34)+IF(AND(LEFT(Inputs!$J$107,2)="ON",AP227&gt;=Inputs!$G$109), 'time-dependent_Scenario1'!AQ2*Inputs!$G$34,IF(AND(LEFT(Inputs!$J$107,2)="ON",AP227&lt;Inputs!$G$109,'time-dependent_Scenario1'!AQ2&gt;(Inputs!$G$109-AP227)), ('time-dependent_Scenario1'!AQ2-(Inputs!$G$109-AP227))*Inputs!$G$34)),IF(AND(LEFT(Inputs!$J$112,2)="ON",AQ1&gt;=Inputs!$G$112*7,AP228&lt;Inputs!$G$114,Inputs!$G$114&lt;Inputs!$F$35 ),IFERROR((Inputs!$G$114-AP228)*AP23/AP$224,0),IF(AND(LEFT(Inputs!$J$112,2)="ON",AQ1&gt;=Inputs!$G$112*7,AP228&lt;Inputs!$G$114,Inputs!$G$114&gt;=Inputs!$F$35 ),IFERROR((Inputs!$F$35-AP228)*AP23/AP$224,0)))),0)</f>
        <v>0</v>
      </c>
      <c r="AR133" s="9">
        <f>MAX(MAX(AQ133-
IFERROR('time-dependent_Scenario1'!AQ$28*(Variables!$B$29*SUM(AQ136:AQ143,AQ35:AQ36)+Variables!$B$30*SUM(AQ146:AQ153,AQ46:AQ47)+Variables!$B$31*SUM(AQ156:AQ163,AQ57:AQ58,AQ68:AQ69))*AQ133/SUM($B$16:$B$113,AQ126:AQ163),0),0)-AQ133*1/Variables!$B$43
+MIN(MAX(AQ23-IFERROR('time-dependent_Scenario1'!AQ27*(SUM(AQ27:AQ36)*Variables!$B$29+SUM(AQ38:AQ47)*Variables!$B$30+SUM(AQ49:AQ69)*Variables!$B$31+SUM(AQ71:AQ80)*Variables!$B$32)*AQ23/SUM(AQ16:AQ113),0),0)- IFERROR('time-dependent_Scenario1'!AQ30*Inputs!$F$76/'time-dependent_Scenario1'!AQ5*AQ23,0)-IFERROR('time-dependent_Scenario1'!AQ31*Inputs!$F$79/'time-dependent_Scenario1'!AQ6*AQ23,0)-'time-dependent_Scenario1'!AR4*AQ23/(SUM(AQ16:AQ23,AQ27:AQ34,AQ38:AQ45,AQ49:AQ56,AQ60:AQ67,AQ82:AQ89,AQ93:AQ100))+1/Variables!$B$42*AQ173+AQ133*1/Variables!$B$43+IF( LEFT(Inputs!$J$107,3)="OFF",'time-dependent_Scenario1'!AR2*Inputs!$G$34)+IF(AND(LEFT(Inputs!$J$107,2)="ON",AQ227&gt;=Inputs!$G$109), 'time-dependent_Scenario1'!AR2*Inputs!$G$34,IF(AND(LEFT(Inputs!$J$107,2)="ON",AQ227&lt;Inputs!$G$109,'time-dependent_Scenario1'!AR2&gt;(Inputs!$G$109-AQ227)), ('time-dependent_Scenario1'!AR2-(Inputs!$G$109-AQ227))*Inputs!$G$34)),IF(AND(LEFT(Inputs!$J$112,2)="ON",AR1&gt;=Inputs!$G$112*7,AQ228&lt;Inputs!$G$114,Inputs!$G$114&lt;Inputs!$F$35 ),IFERROR((Inputs!$G$114-AQ228)*AQ23/AQ$224,0),IF(AND(LEFT(Inputs!$J$112,2)="ON",AR1&gt;=Inputs!$G$112*7,AQ228&lt;Inputs!$G$114,Inputs!$G$114&gt;=Inputs!$F$35 ),IFERROR((Inputs!$F$35-AQ228)*AQ23/AQ$224,0)))),0)</f>
        <v>0</v>
      </c>
      <c r="AS133" s="9">
        <f>MAX(MAX(AR133-
IFERROR('time-dependent_Scenario1'!AR$28*(Variables!$B$29*SUM(AR136:AR143,AR35:AR36)+Variables!$B$30*SUM(AR146:AR153,AR46:AR47)+Variables!$B$31*SUM(AR156:AR163,AR57:AR58,AR68:AR69))*AR133/SUM($B$16:$B$113,AR126:AR163),0),0)-AR133*1/Variables!$B$43
+MIN(MAX(AR23-IFERROR('time-dependent_Scenario1'!AR27*(SUM(AR27:AR36)*Variables!$B$29+SUM(AR38:AR47)*Variables!$B$30+SUM(AR49:AR69)*Variables!$B$31+SUM(AR71:AR80)*Variables!$B$32)*AR23/SUM(AR16:AR113),0),0)- IFERROR('time-dependent_Scenario1'!AR30*Inputs!$F$76/'time-dependent_Scenario1'!AR5*AR23,0)-IFERROR('time-dependent_Scenario1'!AR31*Inputs!$F$79/'time-dependent_Scenario1'!AR6*AR23,0)-'time-dependent_Scenario1'!AS4*AR23/(SUM(AR16:AR23,AR27:AR34,AR38:AR45,AR49:AR56,AR60:AR67,AR82:AR89,AR93:AR100))+1/Variables!$B$42*AR173+AR133*1/Variables!$B$43+IF( LEFT(Inputs!$J$107,3)="OFF",'time-dependent_Scenario1'!AS2*Inputs!$G$34)+IF(AND(LEFT(Inputs!$J$107,2)="ON",AR227&gt;=Inputs!$G$109), 'time-dependent_Scenario1'!AS2*Inputs!$G$34,IF(AND(LEFT(Inputs!$J$107,2)="ON",AR227&lt;Inputs!$G$109,'time-dependent_Scenario1'!AS2&gt;(Inputs!$G$109-AR227)), ('time-dependent_Scenario1'!AS2-(Inputs!$G$109-AR227))*Inputs!$G$34)),IF(AND(LEFT(Inputs!$J$112,2)="ON",AS1&gt;=Inputs!$G$112*7,AR228&lt;Inputs!$G$114,Inputs!$G$114&lt;Inputs!$F$35 ),IFERROR((Inputs!$G$114-AR228)*AR23/AR$224,0),IF(AND(LEFT(Inputs!$J$112,2)="ON",AS1&gt;=Inputs!$G$112*7,AR228&lt;Inputs!$G$114,Inputs!$G$114&gt;=Inputs!$F$35 ),IFERROR((Inputs!$F$35-AR228)*AR23/AR$224,0)))),0)</f>
        <v>0</v>
      </c>
      <c r="AT133" s="9">
        <f>MAX(MAX(AS133-
IFERROR('time-dependent_Scenario1'!AS$28*(Variables!$B$29*SUM(AS136:AS143,AS35:AS36)+Variables!$B$30*SUM(AS146:AS153,AS46:AS47)+Variables!$B$31*SUM(AS156:AS163,AS57:AS58,AS68:AS69))*AS133/SUM($B$16:$B$113,AS126:AS163),0),0)-AS133*1/Variables!$B$43
+MIN(MAX(AS23-IFERROR('time-dependent_Scenario1'!AS27*(SUM(AS27:AS36)*Variables!$B$29+SUM(AS38:AS47)*Variables!$B$30+SUM(AS49:AS69)*Variables!$B$31+SUM(AS71:AS80)*Variables!$B$32)*AS23/SUM(AS16:AS113),0),0)- IFERROR('time-dependent_Scenario1'!AS30*Inputs!$F$76/'time-dependent_Scenario1'!AS5*AS23,0)-IFERROR('time-dependent_Scenario1'!AS31*Inputs!$F$79/'time-dependent_Scenario1'!AS6*AS23,0)-'time-dependent_Scenario1'!AT4*AS23/(SUM(AS16:AS23,AS27:AS34,AS38:AS45,AS49:AS56,AS60:AS67,AS82:AS89,AS93:AS100))+1/Variables!$B$42*AS173+AS133*1/Variables!$B$43+IF( LEFT(Inputs!$J$107,3)="OFF",'time-dependent_Scenario1'!AT2*Inputs!$G$34)+IF(AND(LEFT(Inputs!$J$107,2)="ON",AS227&gt;=Inputs!$G$109), 'time-dependent_Scenario1'!AT2*Inputs!$G$34,IF(AND(LEFT(Inputs!$J$107,2)="ON",AS227&lt;Inputs!$G$109,'time-dependent_Scenario1'!AT2&gt;(Inputs!$G$109-AS227)), ('time-dependent_Scenario1'!AT2-(Inputs!$G$109-AS227))*Inputs!$G$34)),IF(AND(LEFT(Inputs!$J$112,2)="ON",AT1&gt;=Inputs!$G$112*7,AS228&lt;Inputs!$G$114,Inputs!$G$114&lt;Inputs!$F$35 ),IFERROR((Inputs!$G$114-AS228)*AS23/AS$224,0),IF(AND(LEFT(Inputs!$J$112,2)="ON",AT1&gt;=Inputs!$G$112*7,AS228&lt;Inputs!$G$114,Inputs!$G$114&gt;=Inputs!$F$35 ),IFERROR((Inputs!$F$35-AS228)*AS23/AS$224,0)))),0)</f>
        <v>0</v>
      </c>
      <c r="AU133" s="9">
        <f>MAX(MAX(AT133-
IFERROR('time-dependent_Scenario1'!AT$28*(Variables!$B$29*SUM(AT136:AT143,AT35:AT36)+Variables!$B$30*SUM(AT146:AT153,AT46:AT47)+Variables!$B$31*SUM(AT156:AT163,AT57:AT58,AT68:AT69))*AT133/SUM($B$16:$B$113,AT126:AT163),0),0)-AT133*1/Variables!$B$43
+MIN(MAX(AT23-IFERROR('time-dependent_Scenario1'!AT27*(SUM(AT27:AT36)*Variables!$B$29+SUM(AT38:AT47)*Variables!$B$30+SUM(AT49:AT69)*Variables!$B$31+SUM(AT71:AT80)*Variables!$B$32)*AT23/SUM(AT16:AT113),0),0)- IFERROR('time-dependent_Scenario1'!AT30*Inputs!$F$76/'time-dependent_Scenario1'!AT5*AT23,0)-IFERROR('time-dependent_Scenario1'!AT31*Inputs!$F$79/'time-dependent_Scenario1'!AT6*AT23,0)-'time-dependent_Scenario1'!AU4*AT23/(SUM(AT16:AT23,AT27:AT34,AT38:AT45,AT49:AT56,AT60:AT67,AT82:AT89,AT93:AT100))+1/Variables!$B$42*AT173+AT133*1/Variables!$B$43+IF( LEFT(Inputs!$J$107,3)="OFF",'time-dependent_Scenario1'!AU2*Inputs!$G$34)+IF(AND(LEFT(Inputs!$J$107,2)="ON",AT227&gt;=Inputs!$G$109), 'time-dependent_Scenario1'!AU2*Inputs!$G$34,IF(AND(LEFT(Inputs!$J$107,2)="ON",AT227&lt;Inputs!$G$109,'time-dependent_Scenario1'!AU2&gt;(Inputs!$G$109-AT227)), ('time-dependent_Scenario1'!AU2-(Inputs!$G$109-AT227))*Inputs!$G$34)),IF(AND(LEFT(Inputs!$J$112,2)="ON",AU1&gt;=Inputs!$G$112*7,AT228&lt;Inputs!$G$114,Inputs!$G$114&lt;Inputs!$F$35 ),IFERROR((Inputs!$G$114-AT228)*AT23/AT$224,0),IF(AND(LEFT(Inputs!$J$112,2)="ON",AU1&gt;=Inputs!$G$112*7,AT228&lt;Inputs!$G$114,Inputs!$G$114&gt;=Inputs!$F$35 ),IFERROR((Inputs!$F$35-AT228)*AT23/AT$224,0)))),0)</f>
        <v>0</v>
      </c>
      <c r="AV133" s="9">
        <f>MAX(MAX(AU133-
IFERROR('time-dependent_Scenario1'!AU$28*(Variables!$B$29*SUM(AU136:AU143,AU35:AU36)+Variables!$B$30*SUM(AU146:AU153,AU46:AU47)+Variables!$B$31*SUM(AU156:AU163,AU57:AU58,AU68:AU69))*AU133/SUM($B$16:$B$113,AU126:AU163),0),0)-AU133*1/Variables!$B$43
+MIN(MAX(AU23-IFERROR('time-dependent_Scenario1'!AU27*(SUM(AU27:AU36)*Variables!$B$29+SUM(AU38:AU47)*Variables!$B$30+SUM(AU49:AU69)*Variables!$B$31+SUM(AU71:AU80)*Variables!$B$32)*AU23/SUM(AU16:AU113),0),0)- IFERROR('time-dependent_Scenario1'!AU30*Inputs!$F$76/'time-dependent_Scenario1'!AU5*AU23,0)-IFERROR('time-dependent_Scenario1'!AU31*Inputs!$F$79/'time-dependent_Scenario1'!AU6*AU23,0)-'time-dependent_Scenario1'!AV4*AU23/(SUM(AU16:AU23,AU27:AU34,AU38:AU45,AU49:AU56,AU60:AU67,AU82:AU89,AU93:AU100))+1/Variables!$B$42*AU173+AU133*1/Variables!$B$43+IF( LEFT(Inputs!$J$107,3)="OFF",'time-dependent_Scenario1'!AV2*Inputs!$G$34)+IF(AND(LEFT(Inputs!$J$107,2)="ON",AU227&gt;=Inputs!$G$109), 'time-dependent_Scenario1'!AV2*Inputs!$G$34,IF(AND(LEFT(Inputs!$J$107,2)="ON",AU227&lt;Inputs!$G$109,'time-dependent_Scenario1'!AV2&gt;(Inputs!$G$109-AU227)), ('time-dependent_Scenario1'!AV2-(Inputs!$G$109-AU227))*Inputs!$G$34)),IF(AND(LEFT(Inputs!$J$112,2)="ON",AV1&gt;=Inputs!$G$112*7,AU228&lt;Inputs!$G$114,Inputs!$G$114&lt;Inputs!$F$35 ),IFERROR((Inputs!$G$114-AU228)*AU23/AU$224,0),IF(AND(LEFT(Inputs!$J$112,2)="ON",AV1&gt;=Inputs!$G$112*7,AU228&lt;Inputs!$G$114,Inputs!$G$114&gt;=Inputs!$F$35 ),IFERROR((Inputs!$F$35-AU228)*AU23/AU$224,0)))),0)</f>
        <v>0</v>
      </c>
      <c r="AW133" s="9">
        <f>MAX(MAX(AV133-
IFERROR('time-dependent_Scenario1'!AV$28*(Variables!$B$29*SUM(AV136:AV143,AV35:AV36)+Variables!$B$30*SUM(AV146:AV153,AV46:AV47)+Variables!$B$31*SUM(AV156:AV163,AV57:AV58,AV68:AV69))*AV133/SUM($B$16:$B$113,AV126:AV163),0),0)-AV133*1/Variables!$B$43
+MIN(MAX(AV23-IFERROR('time-dependent_Scenario1'!AV27*(SUM(AV27:AV36)*Variables!$B$29+SUM(AV38:AV47)*Variables!$B$30+SUM(AV49:AV69)*Variables!$B$31+SUM(AV71:AV80)*Variables!$B$32)*AV23/SUM(AV16:AV113),0),0)- IFERROR('time-dependent_Scenario1'!AV30*Inputs!$F$76/'time-dependent_Scenario1'!AV5*AV23,0)-IFERROR('time-dependent_Scenario1'!AV31*Inputs!$F$79/'time-dependent_Scenario1'!AV6*AV23,0)-'time-dependent_Scenario1'!AW4*AV23/(SUM(AV16:AV23,AV27:AV34,AV38:AV45,AV49:AV56,AV60:AV67,AV82:AV89,AV93:AV100))+1/Variables!$B$42*AV173+AV133*1/Variables!$B$43+IF( LEFT(Inputs!$J$107,3)="OFF",'time-dependent_Scenario1'!AW2*Inputs!$G$34)+IF(AND(LEFT(Inputs!$J$107,2)="ON",AV227&gt;=Inputs!$G$109), 'time-dependent_Scenario1'!AW2*Inputs!$G$34,IF(AND(LEFT(Inputs!$J$107,2)="ON",AV227&lt;Inputs!$G$109,'time-dependent_Scenario1'!AW2&gt;(Inputs!$G$109-AV227)), ('time-dependent_Scenario1'!AW2-(Inputs!$G$109-AV227))*Inputs!$G$34)),IF(AND(LEFT(Inputs!$J$112,2)="ON",AW1&gt;=Inputs!$G$112*7,AV228&lt;Inputs!$G$114,Inputs!$G$114&lt;Inputs!$F$35 ),IFERROR((Inputs!$G$114-AV228)*AV23/AV$224,0),IF(AND(LEFT(Inputs!$J$112,2)="ON",AW1&gt;=Inputs!$G$112*7,AV228&lt;Inputs!$G$114,Inputs!$G$114&gt;=Inputs!$F$35 ),IFERROR((Inputs!$F$35-AV228)*AV23/AV$224,0)))),0)</f>
        <v>0</v>
      </c>
      <c r="AX133" s="9">
        <f>MAX(MAX(AW133-
IFERROR('time-dependent_Scenario1'!AW$28*(Variables!$B$29*SUM(AW136:AW143,AW35:AW36)+Variables!$B$30*SUM(AW146:AW153,AW46:AW47)+Variables!$B$31*SUM(AW156:AW163,AW57:AW58,AW68:AW69))*AW133/SUM($B$16:$B$113,AW126:AW163),0),0)-AW133*1/Variables!$B$43
+MIN(MAX(AW23-IFERROR('time-dependent_Scenario1'!AW27*(SUM(AW27:AW36)*Variables!$B$29+SUM(AW38:AW47)*Variables!$B$30+SUM(AW49:AW69)*Variables!$B$31+SUM(AW71:AW80)*Variables!$B$32)*AW23/SUM(AW16:AW113),0),0)- IFERROR('time-dependent_Scenario1'!AW30*Inputs!$F$76/'time-dependent_Scenario1'!AW5*AW23,0)-IFERROR('time-dependent_Scenario1'!AW31*Inputs!$F$79/'time-dependent_Scenario1'!AW6*AW23,0)-'time-dependent_Scenario1'!AX4*AW23/(SUM(AW16:AW23,AW27:AW34,AW38:AW45,AW49:AW56,AW60:AW67,AW82:AW89,AW93:AW100))+1/Variables!$B$42*AW173+AW133*1/Variables!$B$43+IF( LEFT(Inputs!$J$107,3)="OFF",'time-dependent_Scenario1'!AX2*Inputs!$G$34)+IF(AND(LEFT(Inputs!$J$107,2)="ON",AW227&gt;=Inputs!$G$109), 'time-dependent_Scenario1'!AX2*Inputs!$G$34,IF(AND(LEFT(Inputs!$J$107,2)="ON",AW227&lt;Inputs!$G$109,'time-dependent_Scenario1'!AX2&gt;(Inputs!$G$109-AW227)), ('time-dependent_Scenario1'!AX2-(Inputs!$G$109-AW227))*Inputs!$G$34)),IF(AND(LEFT(Inputs!$J$112,2)="ON",AX1&gt;=Inputs!$G$112*7,AW228&lt;Inputs!$G$114,Inputs!$G$114&lt;Inputs!$F$35 ),IFERROR((Inputs!$G$114-AW228)*AW23/AW$224,0),IF(AND(LEFT(Inputs!$J$112,2)="ON",AX1&gt;=Inputs!$G$112*7,AW228&lt;Inputs!$G$114,Inputs!$G$114&gt;=Inputs!$F$35 ),IFERROR((Inputs!$F$35-AW228)*AW23/AW$224,0)))),0)</f>
        <v>0</v>
      </c>
      <c r="AY133" s="9">
        <f>MAX(MAX(AX133-
IFERROR('time-dependent_Scenario1'!AX$28*(Variables!$B$29*SUM(AX136:AX143,AX35:AX36)+Variables!$B$30*SUM(AX146:AX153,AX46:AX47)+Variables!$B$31*SUM(AX156:AX163,AX57:AX58,AX68:AX69))*AX133/SUM($B$16:$B$113,AX126:AX163),0),0)-AX133*1/Variables!$B$43
+MIN(MAX(AX23-IFERROR('time-dependent_Scenario1'!AX27*(SUM(AX27:AX36)*Variables!$B$29+SUM(AX38:AX47)*Variables!$B$30+SUM(AX49:AX69)*Variables!$B$31+SUM(AX71:AX80)*Variables!$B$32)*AX23/SUM(AX16:AX113),0),0)- IFERROR('time-dependent_Scenario1'!AX30*Inputs!$F$76/'time-dependent_Scenario1'!AX5*AX23,0)-IFERROR('time-dependent_Scenario1'!AX31*Inputs!$F$79/'time-dependent_Scenario1'!AX6*AX23,0)-'time-dependent_Scenario1'!AY4*AX23/(SUM(AX16:AX23,AX27:AX34,AX38:AX45,AX49:AX56,AX60:AX67,AX82:AX89,AX93:AX100))+1/Variables!$B$42*AX173+AX133*1/Variables!$B$43+IF( LEFT(Inputs!$J$107,3)="OFF",'time-dependent_Scenario1'!AY2*Inputs!$G$34)+IF(AND(LEFT(Inputs!$J$107,2)="ON",AX227&gt;=Inputs!$G$109), 'time-dependent_Scenario1'!AY2*Inputs!$G$34,IF(AND(LEFT(Inputs!$J$107,2)="ON",AX227&lt;Inputs!$G$109,'time-dependent_Scenario1'!AY2&gt;(Inputs!$G$109-AX227)), ('time-dependent_Scenario1'!AY2-(Inputs!$G$109-AX227))*Inputs!$G$34)),IF(AND(LEFT(Inputs!$J$112,2)="ON",AY1&gt;=Inputs!$G$112*7,AX228&lt;Inputs!$G$114,Inputs!$G$114&lt;Inputs!$F$35 ),IFERROR((Inputs!$G$114-AX228)*AX23/AX$224,0),IF(AND(LEFT(Inputs!$J$112,2)="ON",AY1&gt;=Inputs!$G$112*7,AX228&lt;Inputs!$G$114,Inputs!$G$114&gt;=Inputs!$F$35 ),IFERROR((Inputs!$F$35-AX228)*AX23/AX$224,0)))),0)</f>
        <v>0</v>
      </c>
      <c r="AZ133" s="9">
        <f>MAX(MAX(AY133-
IFERROR('time-dependent_Scenario1'!AY$28*(Variables!$B$29*SUM(AY136:AY143,AY35:AY36)+Variables!$B$30*SUM(AY146:AY153,AY46:AY47)+Variables!$B$31*SUM(AY156:AY163,AY57:AY58,AY68:AY69))*AY133/SUM($B$16:$B$113,AY126:AY163),0),0)-AY133*1/Variables!$B$43
+MIN(MAX(AY23-IFERROR('time-dependent_Scenario1'!AY27*(SUM(AY27:AY36)*Variables!$B$29+SUM(AY38:AY47)*Variables!$B$30+SUM(AY49:AY69)*Variables!$B$31+SUM(AY71:AY80)*Variables!$B$32)*AY23/SUM(AY16:AY113),0),0)- IFERROR('time-dependent_Scenario1'!AY30*Inputs!$F$76/'time-dependent_Scenario1'!AY5*AY23,0)-IFERROR('time-dependent_Scenario1'!AY31*Inputs!$F$79/'time-dependent_Scenario1'!AY6*AY23,0)-'time-dependent_Scenario1'!AZ4*AY23/(SUM(AY16:AY23,AY27:AY34,AY38:AY45,AY49:AY56,AY60:AY67,AY82:AY89,AY93:AY100))+1/Variables!$B$42*AY173+AY133*1/Variables!$B$43+IF( LEFT(Inputs!$J$107,3)="OFF",'time-dependent_Scenario1'!AZ2*Inputs!$G$34)+IF(AND(LEFT(Inputs!$J$107,2)="ON",AY227&gt;=Inputs!$G$109), 'time-dependent_Scenario1'!AZ2*Inputs!$G$34,IF(AND(LEFT(Inputs!$J$107,2)="ON",AY227&lt;Inputs!$G$109,'time-dependent_Scenario1'!AZ2&gt;(Inputs!$G$109-AY227)), ('time-dependent_Scenario1'!AZ2-(Inputs!$G$109-AY227))*Inputs!$G$34)),IF(AND(LEFT(Inputs!$J$112,2)="ON",AZ1&gt;=Inputs!$G$112*7,AY228&lt;Inputs!$G$114,Inputs!$G$114&lt;Inputs!$F$35 ),IFERROR((Inputs!$G$114-AY228)*AY23/AY$224,0),IF(AND(LEFT(Inputs!$J$112,2)="ON",AZ1&gt;=Inputs!$G$112*7,AY228&lt;Inputs!$G$114,Inputs!$G$114&gt;=Inputs!$F$35 ),IFERROR((Inputs!$F$35-AY228)*AY23/AY$224,0)))),0)</f>
        <v>0</v>
      </c>
      <c r="BA133" s="9">
        <f>MAX(MAX(AZ133-
IFERROR('time-dependent_Scenario1'!AZ$28*(Variables!$B$29*SUM(AZ136:AZ143,AZ35:AZ36)+Variables!$B$30*SUM(AZ146:AZ153,AZ46:AZ47)+Variables!$B$31*SUM(AZ156:AZ163,AZ57:AZ58,AZ68:AZ69))*AZ133/SUM($B$16:$B$113,AZ126:AZ163),0),0)-AZ133*1/Variables!$B$43
+MIN(MAX(AZ23-IFERROR('time-dependent_Scenario1'!AZ27*(SUM(AZ27:AZ36)*Variables!$B$29+SUM(AZ38:AZ47)*Variables!$B$30+SUM(AZ49:AZ69)*Variables!$B$31+SUM(AZ71:AZ80)*Variables!$B$32)*AZ23/SUM(AZ16:AZ113),0),0)- IFERROR('time-dependent_Scenario1'!AZ30*Inputs!$F$76/'time-dependent_Scenario1'!AZ5*AZ23,0)-IFERROR('time-dependent_Scenario1'!AZ31*Inputs!$F$79/'time-dependent_Scenario1'!AZ6*AZ23,0)-'time-dependent_Scenario1'!BA4*AZ23/(SUM(AZ16:AZ23,AZ27:AZ34,AZ38:AZ45,AZ49:AZ56,AZ60:AZ67,AZ82:AZ89,AZ93:AZ100))+1/Variables!$B$42*AZ173+AZ133*1/Variables!$B$43+IF( LEFT(Inputs!$J$107,3)="OFF",'time-dependent_Scenario1'!BA2*Inputs!$G$34)+IF(AND(LEFT(Inputs!$J$107,2)="ON",AZ227&gt;=Inputs!$G$109), 'time-dependent_Scenario1'!BA2*Inputs!$G$34,IF(AND(LEFT(Inputs!$J$107,2)="ON",AZ227&lt;Inputs!$G$109,'time-dependent_Scenario1'!BA2&gt;(Inputs!$G$109-AZ227)), ('time-dependent_Scenario1'!BA2-(Inputs!$G$109-AZ227))*Inputs!$G$34)),IF(AND(LEFT(Inputs!$J$112,2)="ON",BA1&gt;=Inputs!$G$112*7,AZ228&lt;Inputs!$G$114,Inputs!$G$114&lt;Inputs!$F$35 ),IFERROR((Inputs!$G$114-AZ228)*AZ23/AZ$224,0),IF(AND(LEFT(Inputs!$J$112,2)="ON",BA1&gt;=Inputs!$G$112*7,AZ228&lt;Inputs!$G$114,Inputs!$G$114&gt;=Inputs!$F$35 ),IFERROR((Inputs!$F$35-AZ228)*AZ23/AZ$224,0)))),0)</f>
        <v>0</v>
      </c>
      <c r="BB133" s="9">
        <f>MAX(MAX(BA133-
IFERROR('time-dependent_Scenario1'!BA$28*(Variables!$B$29*SUM(BA136:BA143,BA35:BA36)+Variables!$B$30*SUM(BA146:BA153,BA46:BA47)+Variables!$B$31*SUM(BA156:BA163,BA57:BA58,BA68:BA69))*BA133/SUM($B$16:$B$113,BA126:BA163),0),0)-BA133*1/Variables!$B$43
+MIN(MAX(BA23-IFERROR('time-dependent_Scenario1'!BA27*(SUM(BA27:BA36)*Variables!$B$29+SUM(BA38:BA47)*Variables!$B$30+SUM(BA49:BA69)*Variables!$B$31+SUM(BA71:BA80)*Variables!$B$32)*BA23/SUM(BA16:BA113),0),0)- IFERROR('time-dependent_Scenario1'!BA30*Inputs!$F$76/'time-dependent_Scenario1'!BA5*BA23,0)-IFERROR('time-dependent_Scenario1'!BA31*Inputs!$F$79/'time-dependent_Scenario1'!BA6*BA23,0)-'time-dependent_Scenario1'!BB4*BA23/(SUM(BA16:BA23,BA27:BA34,BA38:BA45,BA49:BA56,BA60:BA67,BA82:BA89,BA93:BA100))+1/Variables!$B$42*BA173+BA133*1/Variables!$B$43+IF( LEFT(Inputs!$J$107,3)="OFF",'time-dependent_Scenario1'!BB2*Inputs!$G$34)+IF(AND(LEFT(Inputs!$J$107,2)="ON",BA227&gt;=Inputs!$G$109), 'time-dependent_Scenario1'!BB2*Inputs!$G$34,IF(AND(LEFT(Inputs!$J$107,2)="ON",BA227&lt;Inputs!$G$109,'time-dependent_Scenario1'!BB2&gt;(Inputs!$G$109-BA227)), ('time-dependent_Scenario1'!BB2-(Inputs!$G$109-BA227))*Inputs!$G$34)),IF(AND(LEFT(Inputs!$J$112,2)="ON",BB1&gt;=Inputs!$G$112*7,BA228&lt;Inputs!$G$114,Inputs!$G$114&lt;Inputs!$F$35 ),IFERROR((Inputs!$G$114-BA228)*BA23/BA$224,0),IF(AND(LEFT(Inputs!$J$112,2)="ON",BB1&gt;=Inputs!$G$112*7,BA228&lt;Inputs!$G$114,Inputs!$G$114&gt;=Inputs!$F$35 ),IFERROR((Inputs!$F$35-BA228)*BA23/BA$224,0)))),0)</f>
        <v>0</v>
      </c>
      <c r="BC133" s="9">
        <f>MAX(MAX(BB133-
IFERROR('time-dependent_Scenario1'!BB$28*(Variables!$B$29*SUM(BB136:BB143,BB35:BB36)+Variables!$B$30*SUM(BB146:BB153,BB46:BB47)+Variables!$B$31*SUM(BB156:BB163,BB57:BB58,BB68:BB69))*BB133/SUM($B$16:$B$113,BB126:BB163),0),0)-BB133*1/Variables!$B$43
+MIN(MAX(BB23-IFERROR('time-dependent_Scenario1'!BB27*(SUM(BB27:BB36)*Variables!$B$29+SUM(BB38:BB47)*Variables!$B$30+SUM(BB49:BB69)*Variables!$B$31+SUM(BB71:BB80)*Variables!$B$32)*BB23/SUM(BB16:BB113),0),0)- IFERROR('time-dependent_Scenario1'!BB30*Inputs!$F$76/'time-dependent_Scenario1'!BB5*BB23,0)-IFERROR('time-dependent_Scenario1'!BB31*Inputs!$F$79/'time-dependent_Scenario1'!BB6*BB23,0)-'time-dependent_Scenario1'!BC4*BB23/(SUM(BB16:BB23,BB27:BB34,BB38:BB45,BB49:BB56,BB60:BB67,BB82:BB89,BB93:BB100))+1/Variables!$B$42*BB173+BB133*1/Variables!$B$43+IF( LEFT(Inputs!$J$107,3)="OFF",'time-dependent_Scenario1'!BC2*Inputs!$G$34)+IF(AND(LEFT(Inputs!$J$107,2)="ON",BB227&gt;=Inputs!$G$109), 'time-dependent_Scenario1'!BC2*Inputs!$G$34,IF(AND(LEFT(Inputs!$J$107,2)="ON",BB227&lt;Inputs!$G$109,'time-dependent_Scenario1'!BC2&gt;(Inputs!$G$109-BB227)), ('time-dependent_Scenario1'!BC2-(Inputs!$G$109-BB227))*Inputs!$G$34)),IF(AND(LEFT(Inputs!$J$112,2)="ON",BC1&gt;=Inputs!$G$112*7,BB228&lt;Inputs!$G$114,Inputs!$G$114&lt;Inputs!$F$35 ),IFERROR((Inputs!$G$114-BB228)*BB23/BB$224,0),IF(AND(LEFT(Inputs!$J$112,2)="ON",BC1&gt;=Inputs!$G$112*7,BB228&lt;Inputs!$G$114,Inputs!$G$114&gt;=Inputs!$F$35 ),IFERROR((Inputs!$F$35-BB228)*BB23/BB$224,0)))),0)</f>
        <v>0</v>
      </c>
      <c r="BD133" s="9">
        <f>MAX(MAX(BC133-
IFERROR('time-dependent_Scenario1'!BC$28*(Variables!$B$29*SUM(BC136:BC143,BC35:BC36)+Variables!$B$30*SUM(BC146:BC153,BC46:BC47)+Variables!$B$31*SUM(BC156:BC163,BC57:BC58,BC68:BC69))*BC133/SUM($B$16:$B$113,BC126:BC163),0),0)-BC133*1/Variables!$B$43
+MIN(MAX(BC23-IFERROR('time-dependent_Scenario1'!BC27*(SUM(BC27:BC36)*Variables!$B$29+SUM(BC38:BC47)*Variables!$B$30+SUM(BC49:BC69)*Variables!$B$31+SUM(BC71:BC80)*Variables!$B$32)*BC23/SUM(BC16:BC113),0),0)- IFERROR('time-dependent_Scenario1'!BC30*Inputs!$F$76/'time-dependent_Scenario1'!BC5*BC23,0)-IFERROR('time-dependent_Scenario1'!BC31*Inputs!$F$79/'time-dependent_Scenario1'!BC6*BC23,0)-'time-dependent_Scenario1'!BD4*BC23/(SUM(BC16:BC23,BC27:BC34,BC38:BC45,BC49:BC56,BC60:BC67,BC82:BC89,BC93:BC100))+1/Variables!$B$42*BC173+BC133*1/Variables!$B$43+IF( LEFT(Inputs!$J$107,3)="OFF",'time-dependent_Scenario1'!BD2*Inputs!$G$34)+IF(AND(LEFT(Inputs!$J$107,2)="ON",BC227&gt;=Inputs!$G$109), 'time-dependent_Scenario1'!BD2*Inputs!$G$34,IF(AND(LEFT(Inputs!$J$107,2)="ON",BC227&lt;Inputs!$G$109,'time-dependent_Scenario1'!BD2&gt;(Inputs!$G$109-BC227)), ('time-dependent_Scenario1'!BD2-(Inputs!$G$109-BC227))*Inputs!$G$34)),IF(AND(LEFT(Inputs!$J$112,2)="ON",BD1&gt;=Inputs!$G$112*7,BC228&lt;Inputs!$G$114,Inputs!$G$114&lt;Inputs!$F$35 ),IFERROR((Inputs!$G$114-BC228)*BC23/BC$224,0),IF(AND(LEFT(Inputs!$J$112,2)="ON",BD1&gt;=Inputs!$G$112*7,BC228&lt;Inputs!$G$114,Inputs!$G$114&gt;=Inputs!$F$35 ),IFERROR((Inputs!$F$35-BC228)*BC23/BC$224,0)))),0)</f>
        <v>0</v>
      </c>
      <c r="BE133" s="9">
        <f>MAX(MAX(BD133-
IFERROR('time-dependent_Scenario1'!BD$28*(Variables!$B$29*SUM(BD136:BD143,BD35:BD36)+Variables!$B$30*SUM(BD146:BD153,BD46:BD47)+Variables!$B$31*SUM(BD156:BD163,BD57:BD58,BD68:BD69))*BD133/SUM($B$16:$B$113,BD126:BD163),0),0)-BD133*1/Variables!$B$43
+MIN(MAX(BD23-IFERROR('time-dependent_Scenario1'!BD27*(SUM(BD27:BD36)*Variables!$B$29+SUM(BD38:BD47)*Variables!$B$30+SUM(BD49:BD69)*Variables!$B$31+SUM(BD71:BD80)*Variables!$B$32)*BD23/SUM(BD16:BD113),0),0)- IFERROR('time-dependent_Scenario1'!BD30*Inputs!$F$76/'time-dependent_Scenario1'!BD5*BD23,0)-IFERROR('time-dependent_Scenario1'!BD31*Inputs!$F$79/'time-dependent_Scenario1'!BD6*BD23,0)-'time-dependent_Scenario1'!BE4*BD23/(SUM(BD16:BD23,BD27:BD34,BD38:BD45,BD49:BD56,BD60:BD67,BD82:BD89,BD93:BD100))+1/Variables!$B$42*BD173+BD133*1/Variables!$B$43+IF( LEFT(Inputs!$J$107,3)="OFF",'time-dependent_Scenario1'!BE2*Inputs!$G$34)+IF(AND(LEFT(Inputs!$J$107,2)="ON",BD227&gt;=Inputs!$G$109), 'time-dependent_Scenario1'!BE2*Inputs!$G$34,IF(AND(LEFT(Inputs!$J$107,2)="ON",BD227&lt;Inputs!$G$109,'time-dependent_Scenario1'!BE2&gt;(Inputs!$G$109-BD227)), ('time-dependent_Scenario1'!BE2-(Inputs!$G$109-BD227))*Inputs!$G$34)),IF(AND(LEFT(Inputs!$J$112,2)="ON",BE1&gt;=Inputs!$G$112*7,BD228&lt;Inputs!$G$114,Inputs!$G$114&lt;Inputs!$F$35 ),IFERROR((Inputs!$G$114-BD228)*BD23/BD$224,0),IF(AND(LEFT(Inputs!$J$112,2)="ON",BE1&gt;=Inputs!$G$112*7,BD228&lt;Inputs!$G$114,Inputs!$G$114&gt;=Inputs!$F$35 ),IFERROR((Inputs!$F$35-BD228)*BD23/BD$224,0)))),0)</f>
        <v>0</v>
      </c>
      <c r="BF133" s="9">
        <f>MAX(MAX(BE133-
IFERROR('time-dependent_Scenario1'!BE$28*(Variables!$B$29*SUM(BE136:BE143,BE35:BE36)+Variables!$B$30*SUM(BE146:BE153,BE46:BE47)+Variables!$B$31*SUM(BE156:BE163,BE57:BE58,BE68:BE69))*BE133/SUM($B$16:$B$113,BE126:BE163),0),0)-BE133*1/Variables!$B$43
+MIN(MAX(BE23-IFERROR('time-dependent_Scenario1'!BE27*(SUM(BE27:BE36)*Variables!$B$29+SUM(BE38:BE47)*Variables!$B$30+SUM(BE49:BE69)*Variables!$B$31+SUM(BE71:BE80)*Variables!$B$32)*BE23/SUM(BE16:BE113),0),0)- IFERROR('time-dependent_Scenario1'!BE30*Inputs!$F$76/'time-dependent_Scenario1'!BE5*BE23,0)-IFERROR('time-dependent_Scenario1'!BE31*Inputs!$F$79/'time-dependent_Scenario1'!BE6*BE23,0)-'time-dependent_Scenario1'!BF4*BE23/(SUM(BE16:BE23,BE27:BE34,BE38:BE45,BE49:BE56,BE60:BE67,BE82:BE89,BE93:BE100))+1/Variables!$B$42*BE173+BE133*1/Variables!$B$43+IF( LEFT(Inputs!$J$107,3)="OFF",'time-dependent_Scenario1'!BF2*Inputs!$G$34)+IF(AND(LEFT(Inputs!$J$107,2)="ON",BE227&gt;=Inputs!$G$109), 'time-dependent_Scenario1'!BF2*Inputs!$G$34,IF(AND(LEFT(Inputs!$J$107,2)="ON",BE227&lt;Inputs!$G$109,'time-dependent_Scenario1'!BF2&gt;(Inputs!$G$109-BE227)), ('time-dependent_Scenario1'!BF2-(Inputs!$G$109-BE227))*Inputs!$G$34)),IF(AND(LEFT(Inputs!$J$112,2)="ON",BF1&gt;=Inputs!$G$112*7,BE228&lt;Inputs!$G$114,Inputs!$G$114&lt;Inputs!$F$35 ),IFERROR((Inputs!$G$114-BE228)*BE23/BE$224,0),IF(AND(LEFT(Inputs!$J$112,2)="ON",BF1&gt;=Inputs!$G$112*7,BE228&lt;Inputs!$G$114,Inputs!$G$114&gt;=Inputs!$F$35 ),IFERROR((Inputs!$F$35-BE228)*BE23/BE$224,0)))),0)</f>
        <v>0</v>
      </c>
      <c r="BG133" s="9">
        <f>MAX(MAX(BF133-
IFERROR('time-dependent_Scenario1'!BF$28*(Variables!$B$29*SUM(BF136:BF143,BF35:BF36)+Variables!$B$30*SUM(BF146:BF153,BF46:BF47)+Variables!$B$31*SUM(BF156:BF163,BF57:BF58,BF68:BF69))*BF133/SUM($B$16:$B$113,BF126:BF163),0),0)-BF133*1/Variables!$B$43
+MIN(MAX(BF23-IFERROR('time-dependent_Scenario1'!BF27*(SUM(BF27:BF36)*Variables!$B$29+SUM(BF38:BF47)*Variables!$B$30+SUM(BF49:BF69)*Variables!$B$31+SUM(BF71:BF80)*Variables!$B$32)*BF23/SUM(BF16:BF113),0),0)- IFERROR('time-dependent_Scenario1'!BF30*Inputs!$F$76/'time-dependent_Scenario1'!BF5*BF23,0)-IFERROR('time-dependent_Scenario1'!BF31*Inputs!$F$79/'time-dependent_Scenario1'!BF6*BF23,0)-'time-dependent_Scenario1'!BG4*BF23/(SUM(BF16:BF23,BF27:BF34,BF38:BF45,BF49:BF56,BF60:BF67,BF82:BF89,BF93:BF100))+1/Variables!$B$42*BF173+BF133*1/Variables!$B$43+IF( LEFT(Inputs!$J$107,3)="OFF",'time-dependent_Scenario1'!BG2*Inputs!$G$34)+IF(AND(LEFT(Inputs!$J$107,2)="ON",BF227&gt;=Inputs!$G$109), 'time-dependent_Scenario1'!BG2*Inputs!$G$34,IF(AND(LEFT(Inputs!$J$107,2)="ON",BF227&lt;Inputs!$G$109,'time-dependent_Scenario1'!BG2&gt;(Inputs!$G$109-BF227)), ('time-dependent_Scenario1'!BG2-(Inputs!$G$109-BF227))*Inputs!$G$34)),IF(AND(LEFT(Inputs!$J$112,2)="ON",BG1&gt;=Inputs!$G$112*7,BF228&lt;Inputs!$G$114,Inputs!$G$114&lt;Inputs!$F$35 ),IFERROR((Inputs!$G$114-BF228)*BF23/BF$224,0),IF(AND(LEFT(Inputs!$J$112,2)="ON",BG1&gt;=Inputs!$G$112*7,BF228&lt;Inputs!$G$114,Inputs!$G$114&gt;=Inputs!$F$35 ),IFERROR((Inputs!$F$35-BF228)*BF23/BF$224,0)))),0)</f>
        <v>0</v>
      </c>
      <c r="BH133" s="9">
        <f>MAX(MAX(BG133-
IFERROR('time-dependent_Scenario1'!BG$28*(Variables!$B$29*SUM(BG136:BG143,BG35:BG36)+Variables!$B$30*SUM(BG146:BG153,BG46:BG47)+Variables!$B$31*SUM(BG156:BG163,BG57:BG58,BG68:BG69))*BG133/SUM($B$16:$B$113,BG126:BG163),0),0)-BG133*1/Variables!$B$43
+MIN(MAX(BG23-IFERROR('time-dependent_Scenario1'!BG27*(SUM(BG27:BG36)*Variables!$B$29+SUM(BG38:BG47)*Variables!$B$30+SUM(BG49:BG69)*Variables!$B$31+SUM(BG71:BG80)*Variables!$B$32)*BG23/SUM(BG16:BG113),0),0)- IFERROR('time-dependent_Scenario1'!BG30*Inputs!$F$76/'time-dependent_Scenario1'!BG5*BG23,0)-IFERROR('time-dependent_Scenario1'!BG31*Inputs!$F$79/'time-dependent_Scenario1'!BG6*BG23,0)-'time-dependent_Scenario1'!BH4*BG23/(SUM(BG16:BG23,BG27:BG34,BG38:BG45,BG49:BG56,BG60:BG67,BG82:BG89,BG93:BG100))+1/Variables!$B$42*BG173+BG133*1/Variables!$B$43+IF( LEFT(Inputs!$J$107,3)="OFF",'time-dependent_Scenario1'!BH2*Inputs!$G$34)+IF(AND(LEFT(Inputs!$J$107,2)="ON",BG227&gt;=Inputs!$G$109), 'time-dependent_Scenario1'!BH2*Inputs!$G$34,IF(AND(LEFT(Inputs!$J$107,2)="ON",BG227&lt;Inputs!$G$109,'time-dependent_Scenario1'!BH2&gt;(Inputs!$G$109-BG227)), ('time-dependent_Scenario1'!BH2-(Inputs!$G$109-BG227))*Inputs!$G$34)),IF(AND(LEFT(Inputs!$J$112,2)="ON",BH1&gt;=Inputs!$G$112*7,BG228&lt;Inputs!$G$114,Inputs!$G$114&lt;Inputs!$F$35 ),IFERROR((Inputs!$G$114-BG228)*BG23/BG$224,0),IF(AND(LEFT(Inputs!$J$112,2)="ON",BH1&gt;=Inputs!$G$112*7,BG228&lt;Inputs!$G$114,Inputs!$G$114&gt;=Inputs!$F$35 ),IFERROR((Inputs!$F$35-BG228)*BG23/BG$224,0)))),0)</f>
        <v>0</v>
      </c>
      <c r="BI133" s="9">
        <f>MAX(MAX(BH133-
IFERROR('time-dependent_Scenario1'!BH$28*(Variables!$B$29*SUM(BH136:BH143,BH35:BH36)+Variables!$B$30*SUM(BH146:BH153,BH46:BH47)+Variables!$B$31*SUM(BH156:BH163,BH57:BH58,BH68:BH69))*BH133/SUM($B$16:$B$113,BH126:BH163),0),0)-BH133*1/Variables!$B$43
+MIN(MAX(BH23-IFERROR('time-dependent_Scenario1'!BH27*(SUM(BH27:BH36)*Variables!$B$29+SUM(BH38:BH47)*Variables!$B$30+SUM(BH49:BH69)*Variables!$B$31+SUM(BH71:BH80)*Variables!$B$32)*BH23/SUM(BH16:BH113),0),0)- IFERROR('time-dependent_Scenario1'!BH30*Inputs!$F$76/'time-dependent_Scenario1'!BH5*BH23,0)-IFERROR('time-dependent_Scenario1'!BH31*Inputs!$F$79/'time-dependent_Scenario1'!BH6*BH23,0)-'time-dependent_Scenario1'!BI4*BH23/(SUM(BH16:BH23,BH27:BH34,BH38:BH45,BH49:BH56,BH60:BH67,BH82:BH89,BH93:BH100))+1/Variables!$B$42*BH173+BH133*1/Variables!$B$43+IF( LEFT(Inputs!$J$107,3)="OFF",'time-dependent_Scenario1'!BI2*Inputs!$G$34)+IF(AND(LEFT(Inputs!$J$107,2)="ON",BH227&gt;=Inputs!$G$109), 'time-dependent_Scenario1'!BI2*Inputs!$G$34,IF(AND(LEFT(Inputs!$J$107,2)="ON",BH227&lt;Inputs!$G$109,'time-dependent_Scenario1'!BI2&gt;(Inputs!$G$109-BH227)), ('time-dependent_Scenario1'!BI2-(Inputs!$G$109-BH227))*Inputs!$G$34)),IF(AND(LEFT(Inputs!$J$112,2)="ON",BI1&gt;=Inputs!$G$112*7,BH228&lt;Inputs!$G$114,Inputs!$G$114&lt;Inputs!$F$35 ),IFERROR((Inputs!$G$114-BH228)*BH23/BH$224,0),IF(AND(LEFT(Inputs!$J$112,2)="ON",BI1&gt;=Inputs!$G$112*7,BH228&lt;Inputs!$G$114,Inputs!$G$114&gt;=Inputs!$F$35 ),IFERROR((Inputs!$F$35-BH228)*BH23/BH$224,0)))),0)</f>
        <v>0</v>
      </c>
      <c r="BJ133" s="9">
        <f>MAX(MAX(BI133-
IFERROR('time-dependent_Scenario1'!BI$28*(Variables!$B$29*SUM(BI136:BI143,BI35:BI36)+Variables!$B$30*SUM(BI146:BI153,BI46:BI47)+Variables!$B$31*SUM(BI156:BI163,BI57:BI58,BI68:BI69))*BI133/SUM($B$16:$B$113,BI126:BI163),0),0)-BI133*1/Variables!$B$43
+MIN(MAX(BI23-IFERROR('time-dependent_Scenario1'!BI27*(SUM(BI27:BI36)*Variables!$B$29+SUM(BI38:BI47)*Variables!$B$30+SUM(BI49:BI69)*Variables!$B$31+SUM(BI71:BI80)*Variables!$B$32)*BI23/SUM(BI16:BI113),0),0)- IFERROR('time-dependent_Scenario1'!BI30*Inputs!$F$76/'time-dependent_Scenario1'!BI5*BI23,0)-IFERROR('time-dependent_Scenario1'!BI31*Inputs!$F$79/'time-dependent_Scenario1'!BI6*BI23,0)-'time-dependent_Scenario1'!BJ4*BI23/(SUM(BI16:BI23,BI27:BI34,BI38:BI45,BI49:BI56,BI60:BI67,BI82:BI89,BI93:BI100))+1/Variables!$B$42*BI173+BI133*1/Variables!$B$43+IF( LEFT(Inputs!$J$107,3)="OFF",'time-dependent_Scenario1'!BJ2*Inputs!$G$34)+IF(AND(LEFT(Inputs!$J$107,2)="ON",BI227&gt;=Inputs!$G$109), 'time-dependent_Scenario1'!BJ2*Inputs!$G$34,IF(AND(LEFT(Inputs!$J$107,2)="ON",BI227&lt;Inputs!$G$109,'time-dependent_Scenario1'!BJ2&gt;(Inputs!$G$109-BI227)), ('time-dependent_Scenario1'!BJ2-(Inputs!$G$109-BI227))*Inputs!$G$34)),IF(AND(LEFT(Inputs!$J$112,2)="ON",BJ1&gt;=Inputs!$G$112*7,BI228&lt;Inputs!$G$114,Inputs!$G$114&lt;Inputs!$F$35 ),IFERROR((Inputs!$G$114-BI228)*BI23/BI$224,0),IF(AND(LEFT(Inputs!$J$112,2)="ON",BJ1&gt;=Inputs!$G$112*7,BI228&lt;Inputs!$G$114,Inputs!$G$114&gt;=Inputs!$F$35 ),IFERROR((Inputs!$F$35-BI228)*BI23/BI$224,0)))),0)</f>
        <v>0</v>
      </c>
      <c r="BK133" s="9">
        <f>MAX(MAX(BJ133-
IFERROR('time-dependent_Scenario1'!BJ$28*(Variables!$B$29*SUM(BJ136:BJ143,BJ35:BJ36)+Variables!$B$30*SUM(BJ146:BJ153,BJ46:BJ47)+Variables!$B$31*SUM(BJ156:BJ163,BJ57:BJ58,BJ68:BJ69))*BJ133/SUM($B$16:$B$113,BJ126:BJ163),0),0)-BJ133*1/Variables!$B$43
+MIN(MAX(BJ23-IFERROR('time-dependent_Scenario1'!BJ27*(SUM(BJ27:BJ36)*Variables!$B$29+SUM(BJ38:BJ47)*Variables!$B$30+SUM(BJ49:BJ69)*Variables!$B$31+SUM(BJ71:BJ80)*Variables!$B$32)*BJ23/SUM(BJ16:BJ113),0),0)- IFERROR('time-dependent_Scenario1'!BJ30*Inputs!$F$76/'time-dependent_Scenario1'!BJ5*BJ23,0)-IFERROR('time-dependent_Scenario1'!BJ31*Inputs!$F$79/'time-dependent_Scenario1'!BJ6*BJ23,0)-'time-dependent_Scenario1'!BK4*BJ23/(SUM(BJ16:BJ23,BJ27:BJ34,BJ38:BJ45,BJ49:BJ56,BJ60:BJ67,BJ82:BJ89,BJ93:BJ100))+1/Variables!$B$42*BJ173+BJ133*1/Variables!$B$43+IF( LEFT(Inputs!$J$107,3)="OFF",'time-dependent_Scenario1'!BK2*Inputs!$G$34)+IF(AND(LEFT(Inputs!$J$107,2)="ON",BJ227&gt;=Inputs!$G$109), 'time-dependent_Scenario1'!BK2*Inputs!$G$34,IF(AND(LEFT(Inputs!$J$107,2)="ON",BJ227&lt;Inputs!$G$109,'time-dependent_Scenario1'!BK2&gt;(Inputs!$G$109-BJ227)), ('time-dependent_Scenario1'!BK2-(Inputs!$G$109-BJ227))*Inputs!$G$34)),IF(AND(LEFT(Inputs!$J$112,2)="ON",BK1&gt;=Inputs!$G$112*7,BJ228&lt;Inputs!$G$114,Inputs!$G$114&lt;Inputs!$F$35 ),IFERROR((Inputs!$G$114-BJ228)*BJ23/BJ$224,0),IF(AND(LEFT(Inputs!$J$112,2)="ON",BK1&gt;=Inputs!$G$112*7,BJ228&lt;Inputs!$G$114,Inputs!$G$114&gt;=Inputs!$F$35 ),IFERROR((Inputs!$F$35-BJ228)*BJ23/BJ$224,0)))),0)</f>
        <v>0</v>
      </c>
      <c r="BL133" s="9">
        <f>MAX(MAX(BK133-
IFERROR('time-dependent_Scenario1'!BK$28*(Variables!$B$29*SUM(BK136:BK143,BK35:BK36)+Variables!$B$30*SUM(BK146:BK153,BK46:BK47)+Variables!$B$31*SUM(BK156:BK163,BK57:BK58,BK68:BK69))*BK133/SUM($B$16:$B$113,BK126:BK163),0),0)-BK133*1/Variables!$B$43
+MIN(MAX(BK23-IFERROR('time-dependent_Scenario1'!BK27*(SUM(BK27:BK36)*Variables!$B$29+SUM(BK38:BK47)*Variables!$B$30+SUM(BK49:BK69)*Variables!$B$31+SUM(BK71:BK80)*Variables!$B$32)*BK23/SUM(BK16:BK113),0),0)- IFERROR('time-dependent_Scenario1'!BK30*Inputs!$F$76/'time-dependent_Scenario1'!BK5*BK23,0)-IFERROR('time-dependent_Scenario1'!BK31*Inputs!$F$79/'time-dependent_Scenario1'!BK6*BK23,0)-'time-dependent_Scenario1'!BL4*BK23/(SUM(BK16:BK23,BK27:BK34,BK38:BK45,BK49:BK56,BK60:BK67,BK82:BK89,BK93:BK100))+1/Variables!$B$42*BK173+BK133*1/Variables!$B$43+IF( LEFT(Inputs!$J$107,3)="OFF",'time-dependent_Scenario1'!BL2*Inputs!$G$34)+IF(AND(LEFT(Inputs!$J$107,2)="ON",BK227&gt;=Inputs!$G$109), 'time-dependent_Scenario1'!BL2*Inputs!$G$34,IF(AND(LEFT(Inputs!$J$107,2)="ON",BK227&lt;Inputs!$G$109,'time-dependent_Scenario1'!BL2&gt;(Inputs!$G$109-BK227)), ('time-dependent_Scenario1'!BL2-(Inputs!$G$109-BK227))*Inputs!$G$34)),IF(AND(LEFT(Inputs!$J$112,2)="ON",BL1&gt;=Inputs!$G$112*7,BK228&lt;Inputs!$G$114,Inputs!$G$114&lt;Inputs!$F$35 ),IFERROR((Inputs!$G$114-BK228)*BK23/BK$224,0),IF(AND(LEFT(Inputs!$J$112,2)="ON",BL1&gt;=Inputs!$G$112*7,BK228&lt;Inputs!$G$114,Inputs!$G$114&gt;=Inputs!$F$35 ),IFERROR((Inputs!$F$35-BK228)*BK23/BK$224,0)))),0)</f>
        <v>0</v>
      </c>
      <c r="BM133" s="9">
        <f>MAX(MAX(BL133-
IFERROR('time-dependent_Scenario1'!BL$28*(Variables!$B$29*SUM(BL136:BL143,BL35:BL36)+Variables!$B$30*SUM(BL146:BL153,BL46:BL47)+Variables!$B$31*SUM(BL156:BL163,BL57:BL58,BL68:BL69))*BL133/SUM($B$16:$B$113,BL126:BL163),0),0)-BL133*1/Variables!$B$43
+MIN(MAX(BL23-IFERROR('time-dependent_Scenario1'!BL27*(SUM(BL27:BL36)*Variables!$B$29+SUM(BL38:BL47)*Variables!$B$30+SUM(BL49:BL69)*Variables!$B$31+SUM(BL71:BL80)*Variables!$B$32)*BL23/SUM(BL16:BL113),0),0)- IFERROR('time-dependent_Scenario1'!BL30*Inputs!$F$76/'time-dependent_Scenario1'!BL5*BL23,0)-IFERROR('time-dependent_Scenario1'!BL31*Inputs!$F$79/'time-dependent_Scenario1'!BL6*BL23,0)-'time-dependent_Scenario1'!BM4*BL23/(SUM(BL16:BL23,BL27:BL34,BL38:BL45,BL49:BL56,BL60:BL67,BL82:BL89,BL93:BL100))+1/Variables!$B$42*BL173+BL133*1/Variables!$B$43+IF( LEFT(Inputs!$J$107,3)="OFF",'time-dependent_Scenario1'!BM2*Inputs!$G$34)+IF(AND(LEFT(Inputs!$J$107,2)="ON",BL227&gt;=Inputs!$G$109), 'time-dependent_Scenario1'!BM2*Inputs!$G$34,IF(AND(LEFT(Inputs!$J$107,2)="ON",BL227&lt;Inputs!$G$109,'time-dependent_Scenario1'!BM2&gt;(Inputs!$G$109-BL227)), ('time-dependent_Scenario1'!BM2-(Inputs!$G$109-BL227))*Inputs!$G$34)),IF(AND(LEFT(Inputs!$J$112,2)="ON",BM1&gt;=Inputs!$G$112*7,BL228&lt;Inputs!$G$114,Inputs!$G$114&lt;Inputs!$F$35 ),IFERROR((Inputs!$G$114-BL228)*BL23/BL$224,0),IF(AND(LEFT(Inputs!$J$112,2)="ON",BM1&gt;=Inputs!$G$112*7,BL228&lt;Inputs!$G$114,Inputs!$G$114&gt;=Inputs!$F$35 ),IFERROR((Inputs!$F$35-BL228)*BL23/BL$224,0)))),0)</f>
        <v>0</v>
      </c>
      <c r="BN133" s="9">
        <f>MAX(MAX(BM133-
IFERROR('time-dependent_Scenario1'!BM$28*(Variables!$B$29*SUM(BM136:BM143,BM35:BM36)+Variables!$B$30*SUM(BM146:BM153,BM46:BM47)+Variables!$B$31*SUM(BM156:BM163,BM57:BM58,BM68:BM69))*BM133/SUM($B$16:$B$113,BM126:BM163),0),0)-BM133*1/Variables!$B$43
+MIN(MAX(BM23-IFERROR('time-dependent_Scenario1'!BM27*(SUM(BM27:BM36)*Variables!$B$29+SUM(BM38:BM47)*Variables!$B$30+SUM(BM49:BM69)*Variables!$B$31+SUM(BM71:BM80)*Variables!$B$32)*BM23/SUM(BM16:BM113),0),0)- IFERROR('time-dependent_Scenario1'!BM30*Inputs!$F$76/'time-dependent_Scenario1'!BM5*BM23,0)-IFERROR('time-dependent_Scenario1'!BM31*Inputs!$F$79/'time-dependent_Scenario1'!BM6*BM23,0)-'time-dependent_Scenario1'!BN4*BM23/(SUM(BM16:BM23,BM27:BM34,BM38:BM45,BM49:BM56,BM60:BM67,BM82:BM89,BM93:BM100))+1/Variables!$B$42*BM173+BM133*1/Variables!$B$43+IF( LEFT(Inputs!$J$107,3)="OFF",'time-dependent_Scenario1'!BN2*Inputs!$G$34)+IF(AND(LEFT(Inputs!$J$107,2)="ON",BM227&gt;=Inputs!$G$109), 'time-dependent_Scenario1'!BN2*Inputs!$G$34,IF(AND(LEFT(Inputs!$J$107,2)="ON",BM227&lt;Inputs!$G$109,'time-dependent_Scenario1'!BN2&gt;(Inputs!$G$109-BM227)), ('time-dependent_Scenario1'!BN2-(Inputs!$G$109-BM227))*Inputs!$G$34)),IF(AND(LEFT(Inputs!$J$112,2)="ON",BN1&gt;=Inputs!$G$112*7,BM228&lt;Inputs!$G$114,Inputs!$G$114&lt;Inputs!$F$35 ),IFERROR((Inputs!$G$114-BM228)*BM23/BM$224,0),IF(AND(LEFT(Inputs!$J$112,2)="ON",BN1&gt;=Inputs!$G$112*7,BM228&lt;Inputs!$G$114,Inputs!$G$114&gt;=Inputs!$F$35 ),IFERROR((Inputs!$F$35-BM228)*BM23/BM$224,0)))),0)</f>
        <v>0</v>
      </c>
      <c r="BO133" s="9">
        <f>MAX(MAX(BN133-
IFERROR('time-dependent_Scenario1'!BN$28*(Variables!$B$29*SUM(BN136:BN143,BN35:BN36)+Variables!$B$30*SUM(BN146:BN153,BN46:BN47)+Variables!$B$31*SUM(BN156:BN163,BN57:BN58,BN68:BN69))*BN133/SUM($B$16:$B$113,BN126:BN163),0),0)-BN133*1/Variables!$B$43
+MIN(MAX(BN23-IFERROR('time-dependent_Scenario1'!BN27*(SUM(BN27:BN36)*Variables!$B$29+SUM(BN38:BN47)*Variables!$B$30+SUM(BN49:BN69)*Variables!$B$31+SUM(BN71:BN80)*Variables!$B$32)*BN23/SUM(BN16:BN113),0),0)- IFERROR('time-dependent_Scenario1'!BN30*Inputs!$F$76/'time-dependent_Scenario1'!BN5*BN23,0)-IFERROR('time-dependent_Scenario1'!BN31*Inputs!$F$79/'time-dependent_Scenario1'!BN6*BN23,0)-'time-dependent_Scenario1'!BO4*BN23/(SUM(BN16:BN23,BN27:BN34,BN38:BN45,BN49:BN56,BN60:BN67,BN82:BN89,BN93:BN100))+1/Variables!$B$42*BN173+BN133*1/Variables!$B$43+IF( LEFT(Inputs!$J$107,3)="OFF",'time-dependent_Scenario1'!BO2*Inputs!$G$34)+IF(AND(LEFT(Inputs!$J$107,2)="ON",BN227&gt;=Inputs!$G$109), 'time-dependent_Scenario1'!BO2*Inputs!$G$34,IF(AND(LEFT(Inputs!$J$107,2)="ON",BN227&lt;Inputs!$G$109,'time-dependent_Scenario1'!BO2&gt;(Inputs!$G$109-BN227)), ('time-dependent_Scenario1'!BO2-(Inputs!$G$109-BN227))*Inputs!$G$34)),IF(AND(LEFT(Inputs!$J$112,2)="ON",BO1&gt;=Inputs!$G$112*7,BN228&lt;Inputs!$G$114,Inputs!$G$114&lt;Inputs!$F$35 ),IFERROR((Inputs!$G$114-BN228)*BN23/BN$224,0),IF(AND(LEFT(Inputs!$J$112,2)="ON",BO1&gt;=Inputs!$G$112*7,BN228&lt;Inputs!$G$114,Inputs!$G$114&gt;=Inputs!$F$35 ),IFERROR((Inputs!$F$35-BN228)*BN23/BN$224,0)))),0)</f>
        <v>0</v>
      </c>
      <c r="BP133" s="9">
        <f>MAX(MAX(BO133-
IFERROR('time-dependent_Scenario1'!BO$28*(Variables!$B$29*SUM(BO136:BO143,BO35:BO36)+Variables!$B$30*SUM(BO146:BO153,BO46:BO47)+Variables!$B$31*SUM(BO156:BO163,BO57:BO58,BO68:BO69))*BO133/SUM($B$16:$B$113,BO126:BO163),0),0)-BO133*1/Variables!$B$43
+MIN(MAX(BO23-IFERROR('time-dependent_Scenario1'!BO27*(SUM(BO27:BO36)*Variables!$B$29+SUM(BO38:BO47)*Variables!$B$30+SUM(BO49:BO69)*Variables!$B$31+SUM(BO71:BO80)*Variables!$B$32)*BO23/SUM(BO16:BO113),0),0)- IFERROR('time-dependent_Scenario1'!BO30*Inputs!$F$76/'time-dependent_Scenario1'!BO5*BO23,0)-IFERROR('time-dependent_Scenario1'!BO31*Inputs!$F$79/'time-dependent_Scenario1'!BO6*BO23,0)-'time-dependent_Scenario1'!BP4*BO23/(SUM(BO16:BO23,BO27:BO34,BO38:BO45,BO49:BO56,BO60:BO67,BO82:BO89,BO93:BO100))+1/Variables!$B$42*BO173+BO133*1/Variables!$B$43+IF( LEFT(Inputs!$J$107,3)="OFF",'time-dependent_Scenario1'!BP2*Inputs!$G$34)+IF(AND(LEFT(Inputs!$J$107,2)="ON",BO227&gt;=Inputs!$G$109), 'time-dependent_Scenario1'!BP2*Inputs!$G$34,IF(AND(LEFT(Inputs!$J$107,2)="ON",BO227&lt;Inputs!$G$109,'time-dependent_Scenario1'!BP2&gt;(Inputs!$G$109-BO227)), ('time-dependent_Scenario1'!BP2-(Inputs!$G$109-BO227))*Inputs!$G$34)),IF(AND(LEFT(Inputs!$J$112,2)="ON",BP1&gt;=Inputs!$G$112*7,BO228&lt;Inputs!$G$114,Inputs!$G$114&lt;Inputs!$F$35 ),IFERROR((Inputs!$G$114-BO228)*BO23/BO$224,0),IF(AND(LEFT(Inputs!$J$112,2)="ON",BP1&gt;=Inputs!$G$112*7,BO228&lt;Inputs!$G$114,Inputs!$G$114&gt;=Inputs!$F$35 ),IFERROR((Inputs!$F$35-BO228)*BO23/BO$224,0)))),0)</f>
        <v>0</v>
      </c>
      <c r="BQ133" s="9">
        <f>MAX(MAX(BP133-
IFERROR('time-dependent_Scenario1'!BP$28*(Variables!$B$29*SUM(BP136:BP143,BP35:BP36)+Variables!$B$30*SUM(BP146:BP153,BP46:BP47)+Variables!$B$31*SUM(BP156:BP163,BP57:BP58,BP68:BP69))*BP133/SUM($B$16:$B$113,BP126:BP163),0),0)-BP133*1/Variables!$B$43
+MIN(MAX(BP23-IFERROR('time-dependent_Scenario1'!BP27*(SUM(BP27:BP36)*Variables!$B$29+SUM(BP38:BP47)*Variables!$B$30+SUM(BP49:BP69)*Variables!$B$31+SUM(BP71:BP80)*Variables!$B$32)*BP23/SUM(BP16:BP113),0),0)- IFERROR('time-dependent_Scenario1'!BP30*Inputs!$F$76/'time-dependent_Scenario1'!BP5*BP23,0)-IFERROR('time-dependent_Scenario1'!BP31*Inputs!$F$79/'time-dependent_Scenario1'!BP6*BP23,0)-'time-dependent_Scenario1'!BQ4*BP23/(SUM(BP16:BP23,BP27:BP34,BP38:BP45,BP49:BP56,BP60:BP67,BP82:BP89,BP93:BP100))+1/Variables!$B$42*BP173+BP133*1/Variables!$B$43+IF( LEFT(Inputs!$J$107,3)="OFF",'time-dependent_Scenario1'!BQ2*Inputs!$G$34)+IF(AND(LEFT(Inputs!$J$107,2)="ON",BP227&gt;=Inputs!$G$109), 'time-dependent_Scenario1'!BQ2*Inputs!$G$34,IF(AND(LEFT(Inputs!$J$107,2)="ON",BP227&lt;Inputs!$G$109,'time-dependent_Scenario1'!BQ2&gt;(Inputs!$G$109-BP227)), ('time-dependent_Scenario1'!BQ2-(Inputs!$G$109-BP227))*Inputs!$G$34)),IF(AND(LEFT(Inputs!$J$112,2)="ON",BQ1&gt;=Inputs!$G$112*7,BP228&lt;Inputs!$G$114,Inputs!$G$114&lt;Inputs!$F$35 ),IFERROR((Inputs!$G$114-BP228)*BP23/BP$224,0),IF(AND(LEFT(Inputs!$J$112,2)="ON",BQ1&gt;=Inputs!$G$112*7,BP228&lt;Inputs!$G$114,Inputs!$G$114&gt;=Inputs!$F$35 ),IFERROR((Inputs!$F$35-BP228)*BP23/BP$224,0)))),0)</f>
        <v>0</v>
      </c>
      <c r="BR133" s="9">
        <f>MAX(MAX(BQ133-
IFERROR('time-dependent_Scenario1'!BQ$28*(Variables!$B$29*SUM(BQ136:BQ143,BQ35:BQ36)+Variables!$B$30*SUM(BQ146:BQ153,BQ46:BQ47)+Variables!$B$31*SUM(BQ156:BQ163,BQ57:BQ58,BQ68:BQ69))*BQ133/SUM($B$16:$B$113,BQ126:BQ163),0),0)-BQ133*1/Variables!$B$43
+MIN(MAX(BQ23-IFERROR('time-dependent_Scenario1'!BQ27*(SUM(BQ27:BQ36)*Variables!$B$29+SUM(BQ38:BQ47)*Variables!$B$30+SUM(BQ49:BQ69)*Variables!$B$31+SUM(BQ71:BQ80)*Variables!$B$32)*BQ23/SUM(BQ16:BQ113),0),0)- IFERROR('time-dependent_Scenario1'!BQ30*Inputs!$F$76/'time-dependent_Scenario1'!BQ5*BQ23,0)-IFERROR('time-dependent_Scenario1'!BQ31*Inputs!$F$79/'time-dependent_Scenario1'!BQ6*BQ23,0)-'time-dependent_Scenario1'!BR4*BQ23/(SUM(BQ16:BQ23,BQ27:BQ34,BQ38:BQ45,BQ49:BQ56,BQ60:BQ67,BQ82:BQ89,BQ93:BQ100))+1/Variables!$B$42*BQ173+BQ133*1/Variables!$B$43+IF( LEFT(Inputs!$J$107,3)="OFF",'time-dependent_Scenario1'!BR2*Inputs!$G$34)+IF(AND(LEFT(Inputs!$J$107,2)="ON",BQ227&gt;=Inputs!$G$109), 'time-dependent_Scenario1'!BR2*Inputs!$G$34,IF(AND(LEFT(Inputs!$J$107,2)="ON",BQ227&lt;Inputs!$G$109,'time-dependent_Scenario1'!BR2&gt;(Inputs!$G$109-BQ227)), ('time-dependent_Scenario1'!BR2-(Inputs!$G$109-BQ227))*Inputs!$G$34)),IF(AND(LEFT(Inputs!$J$112,2)="ON",BR1&gt;=Inputs!$G$112*7,BQ228&lt;Inputs!$G$114,Inputs!$G$114&lt;Inputs!$F$35 ),IFERROR((Inputs!$G$114-BQ228)*BQ23/BQ$224,0),IF(AND(LEFT(Inputs!$J$112,2)="ON",BR1&gt;=Inputs!$G$112*7,BQ228&lt;Inputs!$G$114,Inputs!$G$114&gt;=Inputs!$F$35 ),IFERROR((Inputs!$F$35-BQ228)*BQ23/BQ$224,0)))),0)</f>
        <v>0</v>
      </c>
      <c r="BS133" s="9">
        <f>MAX(MAX(BR133-
IFERROR('time-dependent_Scenario1'!BR$28*(Variables!$B$29*SUM(BR136:BR143,BR35:BR36)+Variables!$B$30*SUM(BR146:BR153,BR46:BR47)+Variables!$B$31*SUM(BR156:BR163,BR57:BR58,BR68:BR69))*BR133/SUM($B$16:$B$113,BR126:BR163),0),0)-BR133*1/Variables!$B$43
+MIN(MAX(BR23-IFERROR('time-dependent_Scenario1'!BR27*(SUM(BR27:BR36)*Variables!$B$29+SUM(BR38:BR47)*Variables!$B$30+SUM(BR49:BR69)*Variables!$B$31+SUM(BR71:BR80)*Variables!$B$32)*BR23/SUM(BR16:BR113),0),0)- IFERROR('time-dependent_Scenario1'!BR30*Inputs!$F$76/'time-dependent_Scenario1'!BR5*BR23,0)-IFERROR('time-dependent_Scenario1'!BR31*Inputs!$F$79/'time-dependent_Scenario1'!BR6*BR23,0)-'time-dependent_Scenario1'!BS4*BR23/(SUM(BR16:BR23,BR27:BR34,BR38:BR45,BR49:BR56,BR60:BR67,BR82:BR89,BR93:BR100))+1/Variables!$B$42*BR173+BR133*1/Variables!$B$43+IF( LEFT(Inputs!$J$107,3)="OFF",'time-dependent_Scenario1'!BS2*Inputs!$G$34)+IF(AND(LEFT(Inputs!$J$107,2)="ON",BR227&gt;=Inputs!$G$109), 'time-dependent_Scenario1'!BS2*Inputs!$G$34,IF(AND(LEFT(Inputs!$J$107,2)="ON",BR227&lt;Inputs!$G$109,'time-dependent_Scenario1'!BS2&gt;(Inputs!$G$109-BR227)), ('time-dependent_Scenario1'!BS2-(Inputs!$G$109-BR227))*Inputs!$G$34)),IF(AND(LEFT(Inputs!$J$112,2)="ON",BS1&gt;=Inputs!$G$112*7,BR228&lt;Inputs!$G$114,Inputs!$G$114&lt;Inputs!$F$35 ),IFERROR((Inputs!$G$114-BR228)*BR23/BR$224,0),IF(AND(LEFT(Inputs!$J$112,2)="ON",BS1&gt;=Inputs!$G$112*7,BR228&lt;Inputs!$G$114,Inputs!$G$114&gt;=Inputs!$F$35 ),IFERROR((Inputs!$F$35-BR228)*BR23/BR$224,0)))),0)</f>
        <v>0</v>
      </c>
      <c r="BT133" s="9">
        <f>MAX(MAX(BS133-
IFERROR('time-dependent_Scenario1'!BS$28*(Variables!$B$29*SUM(BS136:BS143,BS35:BS36)+Variables!$B$30*SUM(BS146:BS153,BS46:BS47)+Variables!$B$31*SUM(BS156:BS163,BS57:BS58,BS68:BS69))*BS133/SUM($B$16:$B$113,BS126:BS163),0),0)-BS133*1/Variables!$B$43
+MIN(MAX(BS23-IFERROR('time-dependent_Scenario1'!BS27*(SUM(BS27:BS36)*Variables!$B$29+SUM(BS38:BS47)*Variables!$B$30+SUM(BS49:BS69)*Variables!$B$31+SUM(BS71:BS80)*Variables!$B$32)*BS23/SUM(BS16:BS113),0),0)- IFERROR('time-dependent_Scenario1'!BS30*Inputs!$F$76/'time-dependent_Scenario1'!BS5*BS23,0)-IFERROR('time-dependent_Scenario1'!BS31*Inputs!$F$79/'time-dependent_Scenario1'!BS6*BS23,0)-'time-dependent_Scenario1'!BT4*BS23/(SUM(BS16:BS23,BS27:BS34,BS38:BS45,BS49:BS56,BS60:BS67,BS82:BS89,BS93:BS100))+1/Variables!$B$42*BS173+BS133*1/Variables!$B$43+IF( LEFT(Inputs!$J$107,3)="OFF",'time-dependent_Scenario1'!BT2*Inputs!$G$34)+IF(AND(LEFT(Inputs!$J$107,2)="ON",BS227&gt;=Inputs!$G$109), 'time-dependent_Scenario1'!BT2*Inputs!$G$34,IF(AND(LEFT(Inputs!$J$107,2)="ON",BS227&lt;Inputs!$G$109,'time-dependent_Scenario1'!BT2&gt;(Inputs!$G$109-BS227)), ('time-dependent_Scenario1'!BT2-(Inputs!$G$109-BS227))*Inputs!$G$34)),IF(AND(LEFT(Inputs!$J$112,2)="ON",BT1&gt;=Inputs!$G$112*7,BS228&lt;Inputs!$G$114,Inputs!$G$114&lt;Inputs!$F$35 ),IFERROR((Inputs!$G$114-BS228)*BS23/BS$224,0),IF(AND(LEFT(Inputs!$J$112,2)="ON",BT1&gt;=Inputs!$G$112*7,BS228&lt;Inputs!$G$114,Inputs!$G$114&gt;=Inputs!$F$35 ),IFERROR((Inputs!$F$35-BS228)*BS23/BS$224,0)))),0)</f>
        <v>0</v>
      </c>
      <c r="BU133" s="9">
        <f>MAX(MAX(BT133-
IFERROR('time-dependent_Scenario1'!BT$28*(Variables!$B$29*SUM(BT136:BT143,BT35:BT36)+Variables!$B$30*SUM(BT146:BT153,BT46:BT47)+Variables!$B$31*SUM(BT156:BT163,BT57:BT58,BT68:BT69))*BT133/SUM($B$16:$B$113,BT126:BT163),0),0)-BT133*1/Variables!$B$43
+MIN(MAX(BT23-IFERROR('time-dependent_Scenario1'!BT27*(SUM(BT27:BT36)*Variables!$B$29+SUM(BT38:BT47)*Variables!$B$30+SUM(BT49:BT69)*Variables!$B$31+SUM(BT71:BT80)*Variables!$B$32)*BT23/SUM(BT16:BT113),0),0)- IFERROR('time-dependent_Scenario1'!BT30*Inputs!$F$76/'time-dependent_Scenario1'!BT5*BT23,0)-IFERROR('time-dependent_Scenario1'!BT31*Inputs!$F$79/'time-dependent_Scenario1'!BT6*BT23,0)-'time-dependent_Scenario1'!BU4*BT23/(SUM(BT16:BT23,BT27:BT34,BT38:BT45,BT49:BT56,BT60:BT67,BT82:BT89,BT93:BT100))+1/Variables!$B$42*BT173+BT133*1/Variables!$B$43+IF( LEFT(Inputs!$J$107,3)="OFF",'time-dependent_Scenario1'!BU2*Inputs!$G$34)+IF(AND(LEFT(Inputs!$J$107,2)="ON",BT227&gt;=Inputs!$G$109), 'time-dependent_Scenario1'!BU2*Inputs!$G$34,IF(AND(LEFT(Inputs!$J$107,2)="ON",BT227&lt;Inputs!$G$109,'time-dependent_Scenario1'!BU2&gt;(Inputs!$G$109-BT227)), ('time-dependent_Scenario1'!BU2-(Inputs!$G$109-BT227))*Inputs!$G$34)),IF(AND(LEFT(Inputs!$J$112,2)="ON",BU1&gt;=Inputs!$G$112*7,BT228&lt;Inputs!$G$114,Inputs!$G$114&lt;Inputs!$F$35 ),IFERROR((Inputs!$G$114-BT228)*BT23/BT$224,0),IF(AND(LEFT(Inputs!$J$112,2)="ON",BU1&gt;=Inputs!$G$112*7,BT228&lt;Inputs!$G$114,Inputs!$G$114&gt;=Inputs!$F$35 ),IFERROR((Inputs!$F$35-BT228)*BT23/BT$224,0)))),0)</f>
        <v>0</v>
      </c>
      <c r="BV133" s="9">
        <f>MAX(MAX(BU133-
IFERROR('time-dependent_Scenario1'!BU$28*(Variables!$B$29*SUM(BU136:BU143,BU35:BU36)+Variables!$B$30*SUM(BU146:BU153,BU46:BU47)+Variables!$B$31*SUM(BU156:BU163,BU57:BU58,BU68:BU69))*BU133/SUM($B$16:$B$113,BU126:BU163),0),0)-BU133*1/Variables!$B$43
+MIN(MAX(BU23-IFERROR('time-dependent_Scenario1'!BU27*(SUM(BU27:BU36)*Variables!$B$29+SUM(BU38:BU47)*Variables!$B$30+SUM(BU49:BU69)*Variables!$B$31+SUM(BU71:BU80)*Variables!$B$32)*BU23/SUM(BU16:BU113),0),0)- IFERROR('time-dependent_Scenario1'!BU30*Inputs!$F$76/'time-dependent_Scenario1'!BU5*BU23,0)-IFERROR('time-dependent_Scenario1'!BU31*Inputs!$F$79/'time-dependent_Scenario1'!BU6*BU23,0)-'time-dependent_Scenario1'!BV4*BU23/(SUM(BU16:BU23,BU27:BU34,BU38:BU45,BU49:BU56,BU60:BU67,BU82:BU89,BU93:BU100))+1/Variables!$B$42*BU173+BU133*1/Variables!$B$43+IF( LEFT(Inputs!$J$107,3)="OFF",'time-dependent_Scenario1'!BV2*Inputs!$G$34)+IF(AND(LEFT(Inputs!$J$107,2)="ON",BU227&gt;=Inputs!$G$109), 'time-dependent_Scenario1'!BV2*Inputs!$G$34,IF(AND(LEFT(Inputs!$J$107,2)="ON",BU227&lt;Inputs!$G$109,'time-dependent_Scenario1'!BV2&gt;(Inputs!$G$109-BU227)), ('time-dependent_Scenario1'!BV2-(Inputs!$G$109-BU227))*Inputs!$G$34)),IF(AND(LEFT(Inputs!$J$112,2)="ON",BV1&gt;=Inputs!$G$112*7,BU228&lt;Inputs!$G$114,Inputs!$G$114&lt;Inputs!$F$35 ),IFERROR((Inputs!$G$114-BU228)*BU23/BU$224,0),IF(AND(LEFT(Inputs!$J$112,2)="ON",BV1&gt;=Inputs!$G$112*7,BU228&lt;Inputs!$G$114,Inputs!$G$114&gt;=Inputs!$F$35 ),IFERROR((Inputs!$F$35-BU228)*BU23/BU$224,0)))),0)</f>
        <v>0</v>
      </c>
      <c r="BW133" s="9">
        <f>MAX(MAX(BV133-
IFERROR('time-dependent_Scenario1'!BV$28*(Variables!$B$29*SUM(BV136:BV143,BV35:BV36)+Variables!$B$30*SUM(BV146:BV153,BV46:BV47)+Variables!$B$31*SUM(BV156:BV163,BV57:BV58,BV68:BV69))*BV133/SUM($B$16:$B$113,BV126:BV163),0),0)-BV133*1/Variables!$B$43
+MIN(MAX(BV23-IFERROR('time-dependent_Scenario1'!BV27*(SUM(BV27:BV36)*Variables!$B$29+SUM(BV38:BV47)*Variables!$B$30+SUM(BV49:BV69)*Variables!$B$31+SUM(BV71:BV80)*Variables!$B$32)*BV23/SUM(BV16:BV113),0),0)- IFERROR('time-dependent_Scenario1'!BV30*Inputs!$F$76/'time-dependent_Scenario1'!BV5*BV23,0)-IFERROR('time-dependent_Scenario1'!BV31*Inputs!$F$79/'time-dependent_Scenario1'!BV6*BV23,0)-'time-dependent_Scenario1'!BW4*BV23/(SUM(BV16:BV23,BV27:BV34,BV38:BV45,BV49:BV56,BV60:BV67,BV82:BV89,BV93:BV100))+1/Variables!$B$42*BV173+BV133*1/Variables!$B$43+IF( LEFT(Inputs!$J$107,3)="OFF",'time-dependent_Scenario1'!BW2*Inputs!$G$34)+IF(AND(LEFT(Inputs!$J$107,2)="ON",BV227&gt;=Inputs!$G$109), 'time-dependent_Scenario1'!BW2*Inputs!$G$34,IF(AND(LEFT(Inputs!$J$107,2)="ON",BV227&lt;Inputs!$G$109,'time-dependent_Scenario1'!BW2&gt;(Inputs!$G$109-BV227)), ('time-dependent_Scenario1'!BW2-(Inputs!$G$109-BV227))*Inputs!$G$34)),IF(AND(LEFT(Inputs!$J$112,2)="ON",BW1&gt;=Inputs!$G$112*7,BV228&lt;Inputs!$G$114,Inputs!$G$114&lt;Inputs!$F$35 ),IFERROR((Inputs!$G$114-BV228)*BV23/BV$224,0),IF(AND(LEFT(Inputs!$J$112,2)="ON",BW1&gt;=Inputs!$G$112*7,BV228&lt;Inputs!$G$114,Inputs!$G$114&gt;=Inputs!$F$35 ),IFERROR((Inputs!$F$35-BV228)*BV23/BV$224,0)))),0)</f>
        <v>0</v>
      </c>
      <c r="BX133" s="9">
        <f>MAX(MAX(BW133-
IFERROR('time-dependent_Scenario1'!BW$28*(Variables!$B$29*SUM(BW136:BW143,BW35:BW36)+Variables!$B$30*SUM(BW146:BW153,BW46:BW47)+Variables!$B$31*SUM(BW156:BW163,BW57:BW58,BW68:BW69))*BW133/SUM($B$16:$B$113,BW126:BW163),0),0)-BW133*1/Variables!$B$43
+MIN(MAX(BW23-IFERROR('time-dependent_Scenario1'!BW27*(SUM(BW27:BW36)*Variables!$B$29+SUM(BW38:BW47)*Variables!$B$30+SUM(BW49:BW69)*Variables!$B$31+SUM(BW71:BW80)*Variables!$B$32)*BW23/SUM(BW16:BW113),0),0)- IFERROR('time-dependent_Scenario1'!BW30*Inputs!$F$76/'time-dependent_Scenario1'!BW5*BW23,0)-IFERROR('time-dependent_Scenario1'!BW31*Inputs!$F$79/'time-dependent_Scenario1'!BW6*BW23,0)-'time-dependent_Scenario1'!BX4*BW23/(SUM(BW16:BW23,BW27:BW34,BW38:BW45,BW49:BW56,BW60:BW67,BW82:BW89,BW93:BW100))+1/Variables!$B$42*BW173+BW133*1/Variables!$B$43+IF( LEFT(Inputs!$J$107,3)="OFF",'time-dependent_Scenario1'!BX2*Inputs!$G$34)+IF(AND(LEFT(Inputs!$J$107,2)="ON",BW227&gt;=Inputs!$G$109), 'time-dependent_Scenario1'!BX2*Inputs!$G$34,IF(AND(LEFT(Inputs!$J$107,2)="ON",BW227&lt;Inputs!$G$109,'time-dependent_Scenario1'!BX2&gt;(Inputs!$G$109-BW227)), ('time-dependent_Scenario1'!BX2-(Inputs!$G$109-BW227))*Inputs!$G$34)),IF(AND(LEFT(Inputs!$J$112,2)="ON",BX1&gt;=Inputs!$G$112*7,BW228&lt;Inputs!$G$114,Inputs!$G$114&lt;Inputs!$F$35 ),IFERROR((Inputs!$G$114-BW228)*BW23/BW$224,0),IF(AND(LEFT(Inputs!$J$112,2)="ON",BX1&gt;=Inputs!$G$112*7,BW228&lt;Inputs!$G$114,Inputs!$G$114&gt;=Inputs!$F$35 ),IFERROR((Inputs!$F$35-BW228)*BW23/BW$224,0)))),0)</f>
        <v>0</v>
      </c>
      <c r="BY133" s="9">
        <f>MAX(MAX(BX133-
IFERROR('time-dependent_Scenario1'!BX$28*(Variables!$B$29*SUM(BX136:BX143,BX35:BX36)+Variables!$B$30*SUM(BX146:BX153,BX46:BX47)+Variables!$B$31*SUM(BX156:BX163,BX57:BX58,BX68:BX69))*BX133/SUM($B$16:$B$113,BX126:BX163),0),0)-BX133*1/Variables!$B$43
+MIN(MAX(BX23-IFERROR('time-dependent_Scenario1'!BX27*(SUM(BX27:BX36)*Variables!$B$29+SUM(BX38:BX47)*Variables!$B$30+SUM(BX49:BX69)*Variables!$B$31+SUM(BX71:BX80)*Variables!$B$32)*BX23/SUM(BX16:BX113),0),0)- IFERROR('time-dependent_Scenario1'!BX30*Inputs!$F$76/'time-dependent_Scenario1'!BX5*BX23,0)-IFERROR('time-dependent_Scenario1'!BX31*Inputs!$F$79/'time-dependent_Scenario1'!BX6*BX23,0)-'time-dependent_Scenario1'!BY4*BX23/(SUM(BX16:BX23,BX27:BX34,BX38:BX45,BX49:BX56,BX60:BX67,BX82:BX89,BX93:BX100))+1/Variables!$B$42*BX173+BX133*1/Variables!$B$43+IF( LEFT(Inputs!$J$107,3)="OFF",'time-dependent_Scenario1'!BY2*Inputs!$G$34)+IF(AND(LEFT(Inputs!$J$107,2)="ON",BX227&gt;=Inputs!$G$109), 'time-dependent_Scenario1'!BY2*Inputs!$G$34,IF(AND(LEFT(Inputs!$J$107,2)="ON",BX227&lt;Inputs!$G$109,'time-dependent_Scenario1'!BY2&gt;(Inputs!$G$109-BX227)), ('time-dependent_Scenario1'!BY2-(Inputs!$G$109-BX227))*Inputs!$G$34)),IF(AND(LEFT(Inputs!$J$112,2)="ON",BY1&gt;=Inputs!$G$112*7,BX228&lt;Inputs!$G$114,Inputs!$G$114&lt;Inputs!$F$35 ),IFERROR((Inputs!$G$114-BX228)*BX23/BX$224,0),IF(AND(LEFT(Inputs!$J$112,2)="ON",BY1&gt;=Inputs!$G$112*7,BX228&lt;Inputs!$G$114,Inputs!$G$114&gt;=Inputs!$F$35 ),IFERROR((Inputs!$F$35-BX228)*BX23/BX$224,0)))),0)</f>
        <v>0</v>
      </c>
      <c r="BZ133" s="9">
        <f>MAX(MAX(BY133-
IFERROR('time-dependent_Scenario1'!BY$28*(Variables!$B$29*SUM(BY136:BY143,BY35:BY36)+Variables!$B$30*SUM(BY146:BY153,BY46:BY47)+Variables!$B$31*SUM(BY156:BY163,BY57:BY58,BY68:BY69))*BY133/SUM($B$16:$B$113,BY126:BY163),0),0)-BY133*1/Variables!$B$43
+MIN(MAX(BY23-IFERROR('time-dependent_Scenario1'!BY27*(SUM(BY27:BY36)*Variables!$B$29+SUM(BY38:BY47)*Variables!$B$30+SUM(BY49:BY69)*Variables!$B$31+SUM(BY71:BY80)*Variables!$B$32)*BY23/SUM(BY16:BY113),0),0)- IFERROR('time-dependent_Scenario1'!BY30*Inputs!$F$76/'time-dependent_Scenario1'!BY5*BY23,0)-IFERROR('time-dependent_Scenario1'!BY31*Inputs!$F$79/'time-dependent_Scenario1'!BY6*BY23,0)-'time-dependent_Scenario1'!BZ4*BY23/(SUM(BY16:BY23,BY27:BY34,BY38:BY45,BY49:BY56,BY60:BY67,BY82:BY89,BY93:BY100))+1/Variables!$B$42*BY173+BY133*1/Variables!$B$43+IF( LEFT(Inputs!$J$107,3)="OFF",'time-dependent_Scenario1'!BZ2*Inputs!$G$34)+IF(AND(LEFT(Inputs!$J$107,2)="ON",BY227&gt;=Inputs!$G$109), 'time-dependent_Scenario1'!BZ2*Inputs!$G$34,IF(AND(LEFT(Inputs!$J$107,2)="ON",BY227&lt;Inputs!$G$109,'time-dependent_Scenario1'!BZ2&gt;(Inputs!$G$109-BY227)), ('time-dependent_Scenario1'!BZ2-(Inputs!$G$109-BY227))*Inputs!$G$34)),IF(AND(LEFT(Inputs!$J$112,2)="ON",BZ1&gt;=Inputs!$G$112*7,BY228&lt;Inputs!$G$114,Inputs!$G$114&lt;Inputs!$F$35 ),IFERROR((Inputs!$G$114-BY228)*BY23/BY$224,0),IF(AND(LEFT(Inputs!$J$112,2)="ON",BZ1&gt;=Inputs!$G$112*7,BY228&lt;Inputs!$G$114,Inputs!$G$114&gt;=Inputs!$F$35 ),IFERROR((Inputs!$F$35-BY228)*BY23/BY$224,0)))),0)</f>
        <v>0</v>
      </c>
      <c r="CA133" s="9">
        <f>MAX(MAX(BZ133-
IFERROR('time-dependent_Scenario1'!BZ$28*(Variables!$B$29*SUM(BZ136:BZ143,BZ35:BZ36)+Variables!$B$30*SUM(BZ146:BZ153,BZ46:BZ47)+Variables!$B$31*SUM(BZ156:BZ163,BZ57:BZ58,BZ68:BZ69))*BZ133/SUM($B$16:$B$113,BZ126:BZ163),0),0)-BZ133*1/Variables!$B$43
+MIN(MAX(BZ23-IFERROR('time-dependent_Scenario1'!BZ27*(SUM(BZ27:BZ36)*Variables!$B$29+SUM(BZ38:BZ47)*Variables!$B$30+SUM(BZ49:BZ69)*Variables!$B$31+SUM(BZ71:BZ80)*Variables!$B$32)*BZ23/SUM(BZ16:BZ113),0),0)- IFERROR('time-dependent_Scenario1'!BZ30*Inputs!$F$76/'time-dependent_Scenario1'!BZ5*BZ23,0)-IFERROR('time-dependent_Scenario1'!BZ31*Inputs!$F$79/'time-dependent_Scenario1'!BZ6*BZ23,0)-'time-dependent_Scenario1'!CA4*BZ23/(SUM(BZ16:BZ23,BZ27:BZ34,BZ38:BZ45,BZ49:BZ56,BZ60:BZ67,BZ82:BZ89,BZ93:BZ100))+1/Variables!$B$42*BZ173+BZ133*1/Variables!$B$43+IF( LEFT(Inputs!$J$107,3)="OFF",'time-dependent_Scenario1'!CA2*Inputs!$G$34)+IF(AND(LEFT(Inputs!$J$107,2)="ON",BZ227&gt;=Inputs!$G$109), 'time-dependent_Scenario1'!CA2*Inputs!$G$34,IF(AND(LEFT(Inputs!$J$107,2)="ON",BZ227&lt;Inputs!$G$109,'time-dependent_Scenario1'!CA2&gt;(Inputs!$G$109-BZ227)), ('time-dependent_Scenario1'!CA2-(Inputs!$G$109-BZ227))*Inputs!$G$34)),IF(AND(LEFT(Inputs!$J$112,2)="ON",CA1&gt;=Inputs!$G$112*7,BZ228&lt;Inputs!$G$114,Inputs!$G$114&lt;Inputs!$F$35 ),IFERROR((Inputs!$G$114-BZ228)*BZ23/BZ$224,0),IF(AND(LEFT(Inputs!$J$112,2)="ON",CA1&gt;=Inputs!$G$112*7,BZ228&lt;Inputs!$G$114,Inputs!$G$114&gt;=Inputs!$F$35 ),IFERROR((Inputs!$F$35-BZ228)*BZ23/BZ$224,0)))),0)</f>
        <v>0</v>
      </c>
      <c r="CB133" s="9">
        <f>MAX(MAX(CA133-
IFERROR('time-dependent_Scenario1'!CA$28*(Variables!$B$29*SUM(CA136:CA143,CA35:CA36)+Variables!$B$30*SUM(CA146:CA153,CA46:CA47)+Variables!$B$31*SUM(CA156:CA163,CA57:CA58,CA68:CA69))*CA133/SUM($B$16:$B$113,CA126:CA163),0),0)-CA133*1/Variables!$B$43
+MIN(MAX(CA23-IFERROR('time-dependent_Scenario1'!CA27*(SUM(CA27:CA36)*Variables!$B$29+SUM(CA38:CA47)*Variables!$B$30+SUM(CA49:CA69)*Variables!$B$31+SUM(CA71:CA80)*Variables!$B$32)*CA23/SUM(CA16:CA113),0),0)- IFERROR('time-dependent_Scenario1'!CA30*Inputs!$F$76/'time-dependent_Scenario1'!CA5*CA23,0)-IFERROR('time-dependent_Scenario1'!CA31*Inputs!$F$79/'time-dependent_Scenario1'!CA6*CA23,0)-'time-dependent_Scenario1'!CB4*CA23/(SUM(CA16:CA23,CA27:CA34,CA38:CA45,CA49:CA56,CA60:CA67,CA82:CA89,CA93:CA100))+1/Variables!$B$42*CA173+CA133*1/Variables!$B$43+IF( LEFT(Inputs!$J$107,3)="OFF",'time-dependent_Scenario1'!CB2*Inputs!$G$34)+IF(AND(LEFT(Inputs!$J$107,2)="ON",CA227&gt;=Inputs!$G$109), 'time-dependent_Scenario1'!CB2*Inputs!$G$34,IF(AND(LEFT(Inputs!$J$107,2)="ON",CA227&lt;Inputs!$G$109,'time-dependent_Scenario1'!CB2&gt;(Inputs!$G$109-CA227)), ('time-dependent_Scenario1'!CB2-(Inputs!$G$109-CA227))*Inputs!$G$34)),IF(AND(LEFT(Inputs!$J$112,2)="ON",CB1&gt;=Inputs!$G$112*7,CA228&lt;Inputs!$G$114,Inputs!$G$114&lt;Inputs!$F$35 ),IFERROR((Inputs!$G$114-CA228)*CA23/CA$224,0),IF(AND(LEFT(Inputs!$J$112,2)="ON",CB1&gt;=Inputs!$G$112*7,CA228&lt;Inputs!$G$114,Inputs!$G$114&gt;=Inputs!$F$35 ),IFERROR((Inputs!$F$35-CA228)*CA23/CA$224,0)))),0)</f>
        <v>0</v>
      </c>
      <c r="CC133" s="9">
        <f>MAX(MAX(CB133-
IFERROR('time-dependent_Scenario1'!CB$28*(Variables!$B$29*SUM(CB136:CB143,CB35:CB36)+Variables!$B$30*SUM(CB146:CB153,CB46:CB47)+Variables!$B$31*SUM(CB156:CB163,CB57:CB58,CB68:CB69))*CB133/SUM($B$16:$B$113,CB126:CB163),0),0)-CB133*1/Variables!$B$43
+MIN(MAX(CB23-IFERROR('time-dependent_Scenario1'!CB27*(SUM(CB27:CB36)*Variables!$B$29+SUM(CB38:CB47)*Variables!$B$30+SUM(CB49:CB69)*Variables!$B$31+SUM(CB71:CB80)*Variables!$B$32)*CB23/SUM(CB16:CB113),0),0)- IFERROR('time-dependent_Scenario1'!CB30*Inputs!$F$76/'time-dependent_Scenario1'!CB5*CB23,0)-IFERROR('time-dependent_Scenario1'!CB31*Inputs!$F$79/'time-dependent_Scenario1'!CB6*CB23,0)-'time-dependent_Scenario1'!CC4*CB23/(SUM(CB16:CB23,CB27:CB34,CB38:CB45,CB49:CB56,CB60:CB67,CB82:CB89,CB93:CB100))+1/Variables!$B$42*CB173+CB133*1/Variables!$B$43+IF( LEFT(Inputs!$J$107,3)="OFF",'time-dependent_Scenario1'!CC2*Inputs!$G$34)+IF(AND(LEFT(Inputs!$J$107,2)="ON",CB227&gt;=Inputs!$G$109), 'time-dependent_Scenario1'!CC2*Inputs!$G$34,IF(AND(LEFT(Inputs!$J$107,2)="ON",CB227&lt;Inputs!$G$109,'time-dependent_Scenario1'!CC2&gt;(Inputs!$G$109-CB227)), ('time-dependent_Scenario1'!CC2-(Inputs!$G$109-CB227))*Inputs!$G$34)),IF(AND(LEFT(Inputs!$J$112,2)="ON",CC1&gt;=Inputs!$G$112*7,CB228&lt;Inputs!$G$114,Inputs!$G$114&lt;Inputs!$F$35 ),IFERROR((Inputs!$G$114-CB228)*CB23/CB$224,0),IF(AND(LEFT(Inputs!$J$112,2)="ON",CC1&gt;=Inputs!$G$112*7,CB228&lt;Inputs!$G$114,Inputs!$G$114&gt;=Inputs!$F$35 ),IFERROR((Inputs!$F$35-CB228)*CB23/CB$224,0)))),0)</f>
        <v>0</v>
      </c>
      <c r="CD133" s="9">
        <f>MAX(MAX(CC133-
IFERROR('time-dependent_Scenario1'!CC$28*(Variables!$B$29*SUM(CC136:CC143,CC35:CC36)+Variables!$B$30*SUM(CC146:CC153,CC46:CC47)+Variables!$B$31*SUM(CC156:CC163,CC57:CC58,CC68:CC69))*CC133/SUM($B$16:$B$113,CC126:CC163),0),0)-CC133*1/Variables!$B$43
+MIN(MAX(CC23-IFERROR('time-dependent_Scenario1'!CC27*(SUM(CC27:CC36)*Variables!$B$29+SUM(CC38:CC47)*Variables!$B$30+SUM(CC49:CC69)*Variables!$B$31+SUM(CC71:CC80)*Variables!$B$32)*CC23/SUM(CC16:CC113),0),0)- IFERROR('time-dependent_Scenario1'!CC30*Inputs!$F$76/'time-dependent_Scenario1'!CC5*CC23,0)-IFERROR('time-dependent_Scenario1'!CC31*Inputs!$F$79/'time-dependent_Scenario1'!CC6*CC23,0)-'time-dependent_Scenario1'!CD4*CC23/(SUM(CC16:CC23,CC27:CC34,CC38:CC45,CC49:CC56,CC60:CC67,CC82:CC89,CC93:CC100))+1/Variables!$B$42*CC173+CC133*1/Variables!$B$43+IF( LEFT(Inputs!$J$107,3)="OFF",'time-dependent_Scenario1'!CD2*Inputs!$G$34)+IF(AND(LEFT(Inputs!$J$107,2)="ON",CC227&gt;=Inputs!$G$109), 'time-dependent_Scenario1'!CD2*Inputs!$G$34,IF(AND(LEFT(Inputs!$J$107,2)="ON",CC227&lt;Inputs!$G$109,'time-dependent_Scenario1'!CD2&gt;(Inputs!$G$109-CC227)), ('time-dependent_Scenario1'!CD2-(Inputs!$G$109-CC227))*Inputs!$G$34)),IF(AND(LEFT(Inputs!$J$112,2)="ON",CD1&gt;=Inputs!$G$112*7,CC228&lt;Inputs!$G$114,Inputs!$G$114&lt;Inputs!$F$35 ),IFERROR((Inputs!$G$114-CC228)*CC23/CC$224,0),IF(AND(LEFT(Inputs!$J$112,2)="ON",CD1&gt;=Inputs!$G$112*7,CC228&lt;Inputs!$G$114,Inputs!$G$114&gt;=Inputs!$F$35 ),IFERROR((Inputs!$F$35-CC228)*CC23/CC$224,0)))),0)</f>
        <v>0</v>
      </c>
      <c r="CE133" s="9">
        <f>MAX(MAX(CD133-
IFERROR('time-dependent_Scenario1'!CD$28*(Variables!$B$29*SUM(CD136:CD143,CD35:CD36)+Variables!$B$30*SUM(CD146:CD153,CD46:CD47)+Variables!$B$31*SUM(CD156:CD163,CD57:CD58,CD68:CD69))*CD133/SUM($B$16:$B$113,CD126:CD163),0),0)-CD133*1/Variables!$B$43
+MIN(MAX(CD23-IFERROR('time-dependent_Scenario1'!CD27*(SUM(CD27:CD36)*Variables!$B$29+SUM(CD38:CD47)*Variables!$B$30+SUM(CD49:CD69)*Variables!$B$31+SUM(CD71:CD80)*Variables!$B$32)*CD23/SUM(CD16:CD113),0),0)- IFERROR('time-dependent_Scenario1'!CD30*Inputs!$F$76/'time-dependent_Scenario1'!CD5*CD23,0)-IFERROR('time-dependent_Scenario1'!CD31*Inputs!$F$79/'time-dependent_Scenario1'!CD6*CD23,0)-'time-dependent_Scenario1'!CE4*CD23/(SUM(CD16:CD23,CD27:CD34,CD38:CD45,CD49:CD56,CD60:CD67,CD82:CD89,CD93:CD100))+1/Variables!$B$42*CD173+CD133*1/Variables!$B$43+IF( LEFT(Inputs!$J$107,3)="OFF",'time-dependent_Scenario1'!CE2*Inputs!$G$34)+IF(AND(LEFT(Inputs!$J$107,2)="ON",CD227&gt;=Inputs!$G$109), 'time-dependent_Scenario1'!CE2*Inputs!$G$34,IF(AND(LEFT(Inputs!$J$107,2)="ON",CD227&lt;Inputs!$G$109,'time-dependent_Scenario1'!CE2&gt;(Inputs!$G$109-CD227)), ('time-dependent_Scenario1'!CE2-(Inputs!$G$109-CD227))*Inputs!$G$34)),IF(AND(LEFT(Inputs!$J$112,2)="ON",CE1&gt;=Inputs!$G$112*7,CD228&lt;Inputs!$G$114,Inputs!$G$114&lt;Inputs!$F$35 ),IFERROR((Inputs!$G$114-CD228)*CD23/CD$224,0),IF(AND(LEFT(Inputs!$J$112,2)="ON",CE1&gt;=Inputs!$G$112*7,CD228&lt;Inputs!$G$114,Inputs!$G$114&gt;=Inputs!$F$35 ),IFERROR((Inputs!$F$35-CD228)*CD23/CD$224,0)))),0)</f>
        <v>0</v>
      </c>
      <c r="CF133" s="9">
        <f>MAX(MAX(CE133-
IFERROR('time-dependent_Scenario1'!CE$28*(Variables!$B$29*SUM(CE136:CE143,CE35:CE36)+Variables!$B$30*SUM(CE146:CE153,CE46:CE47)+Variables!$B$31*SUM(CE156:CE163,CE57:CE58,CE68:CE69))*CE133/SUM($B$16:$B$113,CE126:CE163),0),0)-CE133*1/Variables!$B$43
+MIN(MAX(CE23-IFERROR('time-dependent_Scenario1'!CE27*(SUM(CE27:CE36)*Variables!$B$29+SUM(CE38:CE47)*Variables!$B$30+SUM(CE49:CE69)*Variables!$B$31+SUM(CE71:CE80)*Variables!$B$32)*CE23/SUM(CE16:CE113),0),0)- IFERROR('time-dependent_Scenario1'!CE30*Inputs!$F$76/'time-dependent_Scenario1'!CE5*CE23,0)-IFERROR('time-dependent_Scenario1'!CE31*Inputs!$F$79/'time-dependent_Scenario1'!CE6*CE23,0)-'time-dependent_Scenario1'!CF4*CE23/(SUM(CE16:CE23,CE27:CE34,CE38:CE45,CE49:CE56,CE60:CE67,CE82:CE89,CE93:CE100))+1/Variables!$B$42*CE173+CE133*1/Variables!$B$43+IF( LEFT(Inputs!$J$107,3)="OFF",'time-dependent_Scenario1'!CF2*Inputs!$G$34)+IF(AND(LEFT(Inputs!$J$107,2)="ON",CE227&gt;=Inputs!$G$109), 'time-dependent_Scenario1'!CF2*Inputs!$G$34,IF(AND(LEFT(Inputs!$J$107,2)="ON",CE227&lt;Inputs!$G$109,'time-dependent_Scenario1'!CF2&gt;(Inputs!$G$109-CE227)), ('time-dependent_Scenario1'!CF2-(Inputs!$G$109-CE227))*Inputs!$G$34)),IF(AND(LEFT(Inputs!$J$112,2)="ON",CF1&gt;=Inputs!$G$112*7,CE228&lt;Inputs!$G$114,Inputs!$G$114&lt;Inputs!$F$35 ),IFERROR((Inputs!$G$114-CE228)*CE23/CE$224,0),IF(AND(LEFT(Inputs!$J$112,2)="ON",CF1&gt;=Inputs!$G$112*7,CE228&lt;Inputs!$G$114,Inputs!$G$114&gt;=Inputs!$F$35 ),IFERROR((Inputs!$F$35-CE228)*CE23/CE$224,0)))),0)</f>
        <v>0</v>
      </c>
      <c r="CG133" s="9">
        <f>MAX(MAX(CF133-
IFERROR('time-dependent_Scenario1'!CF$28*(Variables!$B$29*SUM(CF136:CF143,CF35:CF36)+Variables!$B$30*SUM(CF146:CF153,CF46:CF47)+Variables!$B$31*SUM(CF156:CF163,CF57:CF58,CF68:CF69))*CF133/SUM($B$16:$B$113,CF126:CF163),0),0)-CF133*1/Variables!$B$43
+MIN(MAX(CF23-IFERROR('time-dependent_Scenario1'!CF27*(SUM(CF27:CF36)*Variables!$B$29+SUM(CF38:CF47)*Variables!$B$30+SUM(CF49:CF69)*Variables!$B$31+SUM(CF71:CF80)*Variables!$B$32)*CF23/SUM(CF16:CF113),0),0)- IFERROR('time-dependent_Scenario1'!CF30*Inputs!$F$76/'time-dependent_Scenario1'!CF5*CF23,0)-IFERROR('time-dependent_Scenario1'!CF31*Inputs!$F$79/'time-dependent_Scenario1'!CF6*CF23,0)-'time-dependent_Scenario1'!CG4*CF23/(SUM(CF16:CF23,CF27:CF34,CF38:CF45,CF49:CF56,CF60:CF67,CF82:CF89,CF93:CF100))+1/Variables!$B$42*CF173+CF133*1/Variables!$B$43+IF( LEFT(Inputs!$J$107,3)="OFF",'time-dependent_Scenario1'!CG2*Inputs!$G$34)+IF(AND(LEFT(Inputs!$J$107,2)="ON",CF227&gt;=Inputs!$G$109), 'time-dependent_Scenario1'!CG2*Inputs!$G$34,IF(AND(LEFT(Inputs!$J$107,2)="ON",CF227&lt;Inputs!$G$109,'time-dependent_Scenario1'!CG2&gt;(Inputs!$G$109-CF227)), ('time-dependent_Scenario1'!CG2-(Inputs!$G$109-CF227))*Inputs!$G$34)),IF(AND(LEFT(Inputs!$J$112,2)="ON",CG1&gt;=Inputs!$G$112*7,CF228&lt;Inputs!$G$114,Inputs!$G$114&lt;Inputs!$F$35 ),IFERROR((Inputs!$G$114-CF228)*CF23/CF$224,0),IF(AND(LEFT(Inputs!$J$112,2)="ON",CG1&gt;=Inputs!$G$112*7,CF228&lt;Inputs!$G$114,Inputs!$G$114&gt;=Inputs!$F$35 ),IFERROR((Inputs!$F$35-CF228)*CF23/CF$224,0)))),0)</f>
        <v>0</v>
      </c>
      <c r="CH133" s="9">
        <f>MAX(MAX(CG133-
IFERROR('time-dependent_Scenario1'!CG$28*(Variables!$B$29*SUM(CG136:CG143,CG35:CG36)+Variables!$B$30*SUM(CG146:CG153,CG46:CG47)+Variables!$B$31*SUM(CG156:CG163,CG57:CG58,CG68:CG69))*CG133/SUM($B$16:$B$113,CG126:CG163),0),0)-CG133*1/Variables!$B$43
+MIN(MAX(CG23-IFERROR('time-dependent_Scenario1'!CG27*(SUM(CG27:CG36)*Variables!$B$29+SUM(CG38:CG47)*Variables!$B$30+SUM(CG49:CG69)*Variables!$B$31+SUM(CG71:CG80)*Variables!$B$32)*CG23/SUM(CG16:CG113),0),0)- IFERROR('time-dependent_Scenario1'!CG30*Inputs!$F$76/'time-dependent_Scenario1'!CG5*CG23,0)-IFERROR('time-dependent_Scenario1'!CG31*Inputs!$F$79/'time-dependent_Scenario1'!CG6*CG23,0)-'time-dependent_Scenario1'!CH4*CG23/(SUM(CG16:CG23,CG27:CG34,CG38:CG45,CG49:CG56,CG60:CG67,CG82:CG89,CG93:CG100))+1/Variables!$B$42*CG173+CG133*1/Variables!$B$43+IF( LEFT(Inputs!$J$107,3)="OFF",'time-dependent_Scenario1'!CH2*Inputs!$G$34)+IF(AND(LEFT(Inputs!$J$107,2)="ON",CG227&gt;=Inputs!$G$109), 'time-dependent_Scenario1'!CH2*Inputs!$G$34,IF(AND(LEFT(Inputs!$J$107,2)="ON",CG227&lt;Inputs!$G$109,'time-dependent_Scenario1'!CH2&gt;(Inputs!$G$109-CG227)), ('time-dependent_Scenario1'!CH2-(Inputs!$G$109-CG227))*Inputs!$G$34)),IF(AND(LEFT(Inputs!$J$112,2)="ON",CH1&gt;=Inputs!$G$112*7,CG228&lt;Inputs!$G$114,Inputs!$G$114&lt;Inputs!$F$35 ),IFERROR((Inputs!$G$114-CG228)*CG23/CG$224,0),IF(AND(LEFT(Inputs!$J$112,2)="ON",CH1&gt;=Inputs!$G$112*7,CG228&lt;Inputs!$G$114,Inputs!$G$114&gt;=Inputs!$F$35 ),IFERROR((Inputs!$F$35-CG228)*CG23/CG$224,0)))),0)</f>
        <v>0</v>
      </c>
      <c r="CI133" s="9">
        <f>MAX(MAX(CH133-
IFERROR('time-dependent_Scenario1'!CH$28*(Variables!$B$29*SUM(CH136:CH143,CH35:CH36)+Variables!$B$30*SUM(CH146:CH153,CH46:CH47)+Variables!$B$31*SUM(CH156:CH163,CH57:CH58,CH68:CH69))*CH133/SUM($B$16:$B$113,CH126:CH163),0),0)-CH133*1/Variables!$B$43
+MIN(MAX(CH23-IFERROR('time-dependent_Scenario1'!CH27*(SUM(CH27:CH36)*Variables!$B$29+SUM(CH38:CH47)*Variables!$B$30+SUM(CH49:CH69)*Variables!$B$31+SUM(CH71:CH80)*Variables!$B$32)*CH23/SUM(CH16:CH113),0),0)- IFERROR('time-dependent_Scenario1'!CH30*Inputs!$F$76/'time-dependent_Scenario1'!CH5*CH23,0)-IFERROR('time-dependent_Scenario1'!CH31*Inputs!$F$79/'time-dependent_Scenario1'!CH6*CH23,0)-'time-dependent_Scenario1'!CI4*CH23/(SUM(CH16:CH23,CH27:CH34,CH38:CH45,CH49:CH56,CH60:CH67,CH82:CH89,CH93:CH100))+1/Variables!$B$42*CH173+CH133*1/Variables!$B$43+IF( LEFT(Inputs!$J$107,3)="OFF",'time-dependent_Scenario1'!CI2*Inputs!$G$34)+IF(AND(LEFT(Inputs!$J$107,2)="ON",CH227&gt;=Inputs!$G$109), 'time-dependent_Scenario1'!CI2*Inputs!$G$34,IF(AND(LEFT(Inputs!$J$107,2)="ON",CH227&lt;Inputs!$G$109,'time-dependent_Scenario1'!CI2&gt;(Inputs!$G$109-CH227)), ('time-dependent_Scenario1'!CI2-(Inputs!$G$109-CH227))*Inputs!$G$34)),IF(AND(LEFT(Inputs!$J$112,2)="ON",CI1&gt;=Inputs!$G$112*7,CH228&lt;Inputs!$G$114,Inputs!$G$114&lt;Inputs!$F$35 ),IFERROR((Inputs!$G$114-CH228)*CH23/CH$224,0),IF(AND(LEFT(Inputs!$J$112,2)="ON",CI1&gt;=Inputs!$G$112*7,CH228&lt;Inputs!$G$114,Inputs!$G$114&gt;=Inputs!$F$35 ),IFERROR((Inputs!$F$35-CH228)*CH23/CH$224,0)))),0)</f>
        <v>0</v>
      </c>
      <c r="CJ133" s="9">
        <f>MAX(MAX(CI133-
IFERROR('time-dependent_Scenario1'!CI$28*(Variables!$B$29*SUM(CI136:CI143,CI35:CI36)+Variables!$B$30*SUM(CI146:CI153,CI46:CI47)+Variables!$B$31*SUM(CI156:CI163,CI57:CI58,CI68:CI69))*CI133/SUM($B$16:$B$113,CI126:CI163),0),0)-CI133*1/Variables!$B$43
+MIN(MAX(CI23-IFERROR('time-dependent_Scenario1'!CI27*(SUM(CI27:CI36)*Variables!$B$29+SUM(CI38:CI47)*Variables!$B$30+SUM(CI49:CI69)*Variables!$B$31+SUM(CI71:CI80)*Variables!$B$32)*CI23/SUM(CI16:CI113),0),0)- IFERROR('time-dependent_Scenario1'!CI30*Inputs!$F$76/'time-dependent_Scenario1'!CI5*CI23,0)-IFERROR('time-dependent_Scenario1'!CI31*Inputs!$F$79/'time-dependent_Scenario1'!CI6*CI23,0)-'time-dependent_Scenario1'!CJ4*CI23/(SUM(CI16:CI23,CI27:CI34,CI38:CI45,CI49:CI56,CI60:CI67,CI82:CI89,CI93:CI100))+1/Variables!$B$42*CI173+CI133*1/Variables!$B$43+IF( LEFT(Inputs!$J$107,3)="OFF",'time-dependent_Scenario1'!CJ2*Inputs!$G$34)+IF(AND(LEFT(Inputs!$J$107,2)="ON",CI227&gt;=Inputs!$G$109), 'time-dependent_Scenario1'!CJ2*Inputs!$G$34,IF(AND(LEFT(Inputs!$J$107,2)="ON",CI227&lt;Inputs!$G$109,'time-dependent_Scenario1'!CJ2&gt;(Inputs!$G$109-CI227)), ('time-dependent_Scenario1'!CJ2-(Inputs!$G$109-CI227))*Inputs!$G$34)),IF(AND(LEFT(Inputs!$J$112,2)="ON",CJ1&gt;=Inputs!$G$112*7,CI228&lt;Inputs!$G$114,Inputs!$G$114&lt;Inputs!$F$35 ),IFERROR((Inputs!$G$114-CI228)*CI23/CI$224,0),IF(AND(LEFT(Inputs!$J$112,2)="ON",CJ1&gt;=Inputs!$G$112*7,CI228&lt;Inputs!$G$114,Inputs!$G$114&gt;=Inputs!$F$35 ),IFERROR((Inputs!$F$35-CI228)*CI23/CI$224,0)))),0)</f>
        <v>0</v>
      </c>
      <c r="CK133" s="9">
        <f>MAX(MAX(CJ133-
IFERROR('time-dependent_Scenario1'!CJ$28*(Variables!$B$29*SUM(CJ136:CJ143,CJ35:CJ36)+Variables!$B$30*SUM(CJ146:CJ153,CJ46:CJ47)+Variables!$B$31*SUM(CJ156:CJ163,CJ57:CJ58,CJ68:CJ69))*CJ133/SUM($B$16:$B$113,CJ126:CJ163),0),0)-CJ133*1/Variables!$B$43
+MIN(MAX(CJ23-IFERROR('time-dependent_Scenario1'!CJ27*(SUM(CJ27:CJ36)*Variables!$B$29+SUM(CJ38:CJ47)*Variables!$B$30+SUM(CJ49:CJ69)*Variables!$B$31+SUM(CJ71:CJ80)*Variables!$B$32)*CJ23/SUM(CJ16:CJ113),0),0)- IFERROR('time-dependent_Scenario1'!CJ30*Inputs!$F$76/'time-dependent_Scenario1'!CJ5*CJ23,0)-IFERROR('time-dependent_Scenario1'!CJ31*Inputs!$F$79/'time-dependent_Scenario1'!CJ6*CJ23,0)-'time-dependent_Scenario1'!CK4*CJ23/(SUM(CJ16:CJ23,CJ27:CJ34,CJ38:CJ45,CJ49:CJ56,CJ60:CJ67,CJ82:CJ89,CJ93:CJ100))+1/Variables!$B$42*CJ173+CJ133*1/Variables!$B$43+IF( LEFT(Inputs!$J$107,3)="OFF",'time-dependent_Scenario1'!CK2*Inputs!$G$34)+IF(AND(LEFT(Inputs!$J$107,2)="ON",CJ227&gt;=Inputs!$G$109), 'time-dependent_Scenario1'!CK2*Inputs!$G$34,IF(AND(LEFT(Inputs!$J$107,2)="ON",CJ227&lt;Inputs!$G$109,'time-dependent_Scenario1'!CK2&gt;(Inputs!$G$109-CJ227)), ('time-dependent_Scenario1'!CK2-(Inputs!$G$109-CJ227))*Inputs!$G$34)),IF(AND(LEFT(Inputs!$J$112,2)="ON",CK1&gt;=Inputs!$G$112*7,CJ228&lt;Inputs!$G$114,Inputs!$G$114&lt;Inputs!$F$35 ),IFERROR((Inputs!$G$114-CJ228)*CJ23/CJ$224,0),IF(AND(LEFT(Inputs!$J$112,2)="ON",CK1&gt;=Inputs!$G$112*7,CJ228&lt;Inputs!$G$114,Inputs!$G$114&gt;=Inputs!$F$35 ),IFERROR((Inputs!$F$35-CJ228)*CJ23/CJ$224,0)))),0)</f>
        <v>0</v>
      </c>
      <c r="CL133" s="9">
        <f>MAX(MAX(CK133-
IFERROR('time-dependent_Scenario1'!CK$28*(Variables!$B$29*SUM(CK136:CK143,CK35:CK36)+Variables!$B$30*SUM(CK146:CK153,CK46:CK47)+Variables!$B$31*SUM(CK156:CK163,CK57:CK58,CK68:CK69))*CK133/SUM($B$16:$B$113,CK126:CK163),0),0)-CK133*1/Variables!$B$43
+MIN(MAX(CK23-IFERROR('time-dependent_Scenario1'!CK27*(SUM(CK27:CK36)*Variables!$B$29+SUM(CK38:CK47)*Variables!$B$30+SUM(CK49:CK69)*Variables!$B$31+SUM(CK71:CK80)*Variables!$B$32)*CK23/SUM(CK16:CK113),0),0)- IFERROR('time-dependent_Scenario1'!CK30*Inputs!$F$76/'time-dependent_Scenario1'!CK5*CK23,0)-IFERROR('time-dependent_Scenario1'!CK31*Inputs!$F$79/'time-dependent_Scenario1'!CK6*CK23,0)-'time-dependent_Scenario1'!CL4*CK23/(SUM(CK16:CK23,CK27:CK34,CK38:CK45,CK49:CK56,CK60:CK67,CK82:CK89,CK93:CK100))+1/Variables!$B$42*CK173+CK133*1/Variables!$B$43+IF( LEFT(Inputs!$J$107,3)="OFF",'time-dependent_Scenario1'!CL2*Inputs!$G$34)+IF(AND(LEFT(Inputs!$J$107,2)="ON",CK227&gt;=Inputs!$G$109), 'time-dependent_Scenario1'!CL2*Inputs!$G$34,IF(AND(LEFT(Inputs!$J$107,2)="ON",CK227&lt;Inputs!$G$109,'time-dependent_Scenario1'!CL2&gt;(Inputs!$G$109-CK227)), ('time-dependent_Scenario1'!CL2-(Inputs!$G$109-CK227))*Inputs!$G$34)),IF(AND(LEFT(Inputs!$J$112,2)="ON",CL1&gt;=Inputs!$G$112*7,CK228&lt;Inputs!$G$114,Inputs!$G$114&lt;Inputs!$F$35 ),IFERROR((Inputs!$G$114-CK228)*CK23/CK$224,0),IF(AND(LEFT(Inputs!$J$112,2)="ON",CL1&gt;=Inputs!$G$112*7,CK228&lt;Inputs!$G$114,Inputs!$G$114&gt;=Inputs!$F$35 ),IFERROR((Inputs!$F$35-CK228)*CK23/CK$224,0)))),0)</f>
        <v>0</v>
      </c>
      <c r="CM133" s="9">
        <f>MAX(MAX(CL133-
IFERROR('time-dependent_Scenario1'!CL$28*(Variables!$B$29*SUM(CL136:CL143,CL35:CL36)+Variables!$B$30*SUM(CL146:CL153,CL46:CL47)+Variables!$B$31*SUM(CL156:CL163,CL57:CL58,CL68:CL69))*CL133/SUM($B$16:$B$113,CL126:CL163),0),0)-CL133*1/Variables!$B$43
+MIN(MAX(CL23-IFERROR('time-dependent_Scenario1'!CL27*(SUM(CL27:CL36)*Variables!$B$29+SUM(CL38:CL47)*Variables!$B$30+SUM(CL49:CL69)*Variables!$B$31+SUM(CL71:CL80)*Variables!$B$32)*CL23/SUM(CL16:CL113),0),0)- IFERROR('time-dependent_Scenario1'!CL30*Inputs!$F$76/'time-dependent_Scenario1'!CL5*CL23,0)-IFERROR('time-dependent_Scenario1'!CL31*Inputs!$F$79/'time-dependent_Scenario1'!CL6*CL23,0)-'time-dependent_Scenario1'!CM4*CL23/(SUM(CL16:CL23,CL27:CL34,CL38:CL45,CL49:CL56,CL60:CL67,CL82:CL89,CL93:CL100))+1/Variables!$B$42*CL173+CL133*1/Variables!$B$43+IF( LEFT(Inputs!$J$107,3)="OFF",'time-dependent_Scenario1'!CM2*Inputs!$G$34)+IF(AND(LEFT(Inputs!$J$107,2)="ON",CL227&gt;=Inputs!$G$109), 'time-dependent_Scenario1'!CM2*Inputs!$G$34,IF(AND(LEFT(Inputs!$J$107,2)="ON",CL227&lt;Inputs!$G$109,'time-dependent_Scenario1'!CM2&gt;(Inputs!$G$109-CL227)), ('time-dependent_Scenario1'!CM2-(Inputs!$G$109-CL227))*Inputs!$G$34)),IF(AND(LEFT(Inputs!$J$112,2)="ON",CM1&gt;=Inputs!$G$112*7,CL228&lt;Inputs!$G$114,Inputs!$G$114&lt;Inputs!$F$35 ),IFERROR((Inputs!$G$114-CL228)*CL23/CL$224,0),IF(AND(LEFT(Inputs!$J$112,2)="ON",CM1&gt;=Inputs!$G$112*7,CL228&lt;Inputs!$G$114,Inputs!$G$114&gt;=Inputs!$F$35 ),IFERROR((Inputs!$F$35-CL228)*CL23/CL$224,0)))),0)</f>
        <v>0</v>
      </c>
      <c r="CN133" s="9">
        <f>MAX(MAX(CM133-
IFERROR('time-dependent_Scenario1'!CM$28*(Variables!$B$29*SUM(CM136:CM143,CM35:CM36)+Variables!$B$30*SUM(CM146:CM153,CM46:CM47)+Variables!$B$31*SUM(CM156:CM163,CM57:CM58,CM68:CM69))*CM133/SUM($B$16:$B$113,CM126:CM163),0),0)-CM133*1/Variables!$B$43
+MIN(MAX(CM23-IFERROR('time-dependent_Scenario1'!CM27*(SUM(CM27:CM36)*Variables!$B$29+SUM(CM38:CM47)*Variables!$B$30+SUM(CM49:CM69)*Variables!$B$31+SUM(CM71:CM80)*Variables!$B$32)*CM23/SUM(CM16:CM113),0),0)- IFERROR('time-dependent_Scenario1'!CM30*Inputs!$F$76/'time-dependent_Scenario1'!CM5*CM23,0)-IFERROR('time-dependent_Scenario1'!CM31*Inputs!$F$79/'time-dependent_Scenario1'!CM6*CM23,0)-'time-dependent_Scenario1'!CN4*CM23/(SUM(CM16:CM23,CM27:CM34,CM38:CM45,CM49:CM56,CM60:CM67,CM82:CM89,CM93:CM100))+1/Variables!$B$42*CM173+CM133*1/Variables!$B$43+IF( LEFT(Inputs!$J$107,3)="OFF",'time-dependent_Scenario1'!CN2*Inputs!$G$34)+IF(AND(LEFT(Inputs!$J$107,2)="ON",CM227&gt;=Inputs!$G$109), 'time-dependent_Scenario1'!CN2*Inputs!$G$34,IF(AND(LEFT(Inputs!$J$107,2)="ON",CM227&lt;Inputs!$G$109,'time-dependent_Scenario1'!CN2&gt;(Inputs!$G$109-CM227)), ('time-dependent_Scenario1'!CN2-(Inputs!$G$109-CM227))*Inputs!$G$34)),IF(AND(LEFT(Inputs!$J$112,2)="ON",CN1&gt;=Inputs!$G$112*7,CM228&lt;Inputs!$G$114,Inputs!$G$114&lt;Inputs!$F$35 ),IFERROR((Inputs!$G$114-CM228)*CM23/CM$224,0),IF(AND(LEFT(Inputs!$J$112,2)="ON",CN1&gt;=Inputs!$G$112*7,CM228&lt;Inputs!$G$114,Inputs!$G$114&gt;=Inputs!$F$35 ),IFERROR((Inputs!$F$35-CM228)*CM23/CM$224,0)))),0)</f>
        <v>0</v>
      </c>
      <c r="CO133" s="9">
        <f>MAX(MAX(CN133-
IFERROR('time-dependent_Scenario1'!CN$28*(Variables!$B$29*SUM(CN136:CN143,CN35:CN36)+Variables!$B$30*SUM(CN146:CN153,CN46:CN47)+Variables!$B$31*SUM(CN156:CN163,CN57:CN58,CN68:CN69))*CN133/SUM($B$16:$B$113,CN126:CN163),0),0)-CN133*1/Variables!$B$43
+MIN(MAX(CN23-IFERROR('time-dependent_Scenario1'!CN27*(SUM(CN27:CN36)*Variables!$B$29+SUM(CN38:CN47)*Variables!$B$30+SUM(CN49:CN69)*Variables!$B$31+SUM(CN71:CN80)*Variables!$B$32)*CN23/SUM(CN16:CN113),0),0)- IFERROR('time-dependent_Scenario1'!CN30*Inputs!$F$76/'time-dependent_Scenario1'!CN5*CN23,0)-IFERROR('time-dependent_Scenario1'!CN31*Inputs!$F$79/'time-dependent_Scenario1'!CN6*CN23,0)-'time-dependent_Scenario1'!CO4*CN23/(SUM(CN16:CN23,CN27:CN34,CN38:CN45,CN49:CN56,CN60:CN67,CN82:CN89,CN93:CN100))+1/Variables!$B$42*CN173+CN133*1/Variables!$B$43+IF( LEFT(Inputs!$J$107,3)="OFF",'time-dependent_Scenario1'!CO2*Inputs!$G$34)+IF(AND(LEFT(Inputs!$J$107,2)="ON",CN227&gt;=Inputs!$G$109), 'time-dependent_Scenario1'!CO2*Inputs!$G$34,IF(AND(LEFT(Inputs!$J$107,2)="ON",CN227&lt;Inputs!$G$109,'time-dependent_Scenario1'!CO2&gt;(Inputs!$G$109-CN227)), ('time-dependent_Scenario1'!CO2-(Inputs!$G$109-CN227))*Inputs!$G$34)),IF(AND(LEFT(Inputs!$J$112,2)="ON",CO1&gt;=Inputs!$G$112*7,CN228&lt;Inputs!$G$114,Inputs!$G$114&lt;Inputs!$F$35 ),IFERROR((Inputs!$G$114-CN228)*CN23/CN$224,0),IF(AND(LEFT(Inputs!$J$112,2)="ON",CO1&gt;=Inputs!$G$112*7,CN228&lt;Inputs!$G$114,Inputs!$G$114&gt;=Inputs!$F$35 ),IFERROR((Inputs!$F$35-CN228)*CN23/CN$224,0)))),0)</f>
        <v>0</v>
      </c>
      <c r="CP133" s="9">
        <f>MAX(MAX(CO133-
IFERROR('time-dependent_Scenario1'!CO$28*(Variables!$B$29*SUM(CO136:CO143,CO35:CO36)+Variables!$B$30*SUM(CO146:CO153,CO46:CO47)+Variables!$B$31*SUM(CO156:CO163,CO57:CO58,CO68:CO69))*CO133/SUM($B$16:$B$113,CO126:CO163),0),0)-CO133*1/Variables!$B$43
+MIN(MAX(CO23-IFERROR('time-dependent_Scenario1'!CO27*(SUM(CO27:CO36)*Variables!$B$29+SUM(CO38:CO47)*Variables!$B$30+SUM(CO49:CO69)*Variables!$B$31+SUM(CO71:CO80)*Variables!$B$32)*CO23/SUM(CO16:CO113),0),0)- IFERROR('time-dependent_Scenario1'!CO30*Inputs!$F$76/'time-dependent_Scenario1'!CO5*CO23,0)-IFERROR('time-dependent_Scenario1'!CO31*Inputs!$F$79/'time-dependent_Scenario1'!CO6*CO23,0)-'time-dependent_Scenario1'!CP4*CO23/(SUM(CO16:CO23,CO27:CO34,CO38:CO45,CO49:CO56,CO60:CO67,CO82:CO89,CO93:CO100))+1/Variables!$B$42*CO173+CO133*1/Variables!$B$43+IF( LEFT(Inputs!$J$107,3)="OFF",'time-dependent_Scenario1'!CP2*Inputs!$G$34)+IF(AND(LEFT(Inputs!$J$107,2)="ON",CO227&gt;=Inputs!$G$109), 'time-dependent_Scenario1'!CP2*Inputs!$G$34,IF(AND(LEFT(Inputs!$J$107,2)="ON",CO227&lt;Inputs!$G$109,'time-dependent_Scenario1'!CP2&gt;(Inputs!$G$109-CO227)), ('time-dependent_Scenario1'!CP2-(Inputs!$G$109-CO227))*Inputs!$G$34)),IF(AND(LEFT(Inputs!$J$112,2)="ON",CP1&gt;=Inputs!$G$112*7,CO228&lt;Inputs!$G$114,Inputs!$G$114&lt;Inputs!$F$35 ),IFERROR((Inputs!$G$114-CO228)*CO23/CO$224,0),IF(AND(LEFT(Inputs!$J$112,2)="ON",CP1&gt;=Inputs!$G$112*7,CO228&lt;Inputs!$G$114,Inputs!$G$114&gt;=Inputs!$F$35 ),IFERROR((Inputs!$F$35-CO228)*CO23/CO$224,0)))),0)</f>
        <v>0</v>
      </c>
      <c r="CQ133" s="9">
        <f>MAX(MAX(CP133-
IFERROR('time-dependent_Scenario1'!CP$28*(Variables!$B$29*SUM(CP136:CP143,CP35:CP36)+Variables!$B$30*SUM(CP146:CP153,CP46:CP47)+Variables!$B$31*SUM(CP156:CP163,CP57:CP58,CP68:CP69))*CP133/SUM($B$16:$B$113,CP126:CP163),0),0)-CP133*1/Variables!$B$43
+MIN(MAX(CP23-IFERROR('time-dependent_Scenario1'!CP27*(SUM(CP27:CP36)*Variables!$B$29+SUM(CP38:CP47)*Variables!$B$30+SUM(CP49:CP69)*Variables!$B$31+SUM(CP71:CP80)*Variables!$B$32)*CP23/SUM(CP16:CP113),0),0)- IFERROR('time-dependent_Scenario1'!CP30*Inputs!$F$76/'time-dependent_Scenario1'!CP5*CP23,0)-IFERROR('time-dependent_Scenario1'!CP31*Inputs!$F$79/'time-dependent_Scenario1'!CP6*CP23,0)-'time-dependent_Scenario1'!CQ4*CP23/(SUM(CP16:CP23,CP27:CP34,CP38:CP45,CP49:CP56,CP60:CP67,CP82:CP89,CP93:CP100))+1/Variables!$B$42*CP173+CP133*1/Variables!$B$43+IF( LEFT(Inputs!$J$107,3)="OFF",'time-dependent_Scenario1'!CQ2*Inputs!$G$34)+IF(AND(LEFT(Inputs!$J$107,2)="ON",CP227&gt;=Inputs!$G$109), 'time-dependent_Scenario1'!CQ2*Inputs!$G$34,IF(AND(LEFT(Inputs!$J$107,2)="ON",CP227&lt;Inputs!$G$109,'time-dependent_Scenario1'!CQ2&gt;(Inputs!$G$109-CP227)), ('time-dependent_Scenario1'!CQ2-(Inputs!$G$109-CP227))*Inputs!$G$34)),IF(AND(LEFT(Inputs!$J$112,2)="ON",CQ1&gt;=Inputs!$G$112*7,CP228&lt;Inputs!$G$114,Inputs!$G$114&lt;Inputs!$F$35 ),IFERROR((Inputs!$G$114-CP228)*CP23/CP$224,0),IF(AND(LEFT(Inputs!$J$112,2)="ON",CQ1&gt;=Inputs!$G$112*7,CP228&lt;Inputs!$G$114,Inputs!$G$114&gt;=Inputs!$F$35 ),IFERROR((Inputs!$F$35-CP228)*CP23/CP$224,0)))),0)</f>
        <v>0</v>
      </c>
      <c r="CR133" s="9">
        <f>MAX(MAX(CQ133-
IFERROR('time-dependent_Scenario1'!CQ$28*(Variables!$B$29*SUM(CQ136:CQ143,CQ35:CQ36)+Variables!$B$30*SUM(CQ146:CQ153,CQ46:CQ47)+Variables!$B$31*SUM(CQ156:CQ163,CQ57:CQ58,CQ68:CQ69))*CQ133/SUM($B$16:$B$113,CQ126:CQ163),0),0)-CQ133*1/Variables!$B$43
+MIN(MAX(CQ23-IFERROR('time-dependent_Scenario1'!CQ27*(SUM(CQ27:CQ36)*Variables!$B$29+SUM(CQ38:CQ47)*Variables!$B$30+SUM(CQ49:CQ69)*Variables!$B$31+SUM(CQ71:CQ80)*Variables!$B$32)*CQ23/SUM(CQ16:CQ113),0),0)- IFERROR('time-dependent_Scenario1'!CQ30*Inputs!$F$76/'time-dependent_Scenario1'!CQ5*CQ23,0)-IFERROR('time-dependent_Scenario1'!CQ31*Inputs!$F$79/'time-dependent_Scenario1'!CQ6*CQ23,0)-'time-dependent_Scenario1'!CR4*CQ23/(SUM(CQ16:CQ23,CQ27:CQ34,CQ38:CQ45,CQ49:CQ56,CQ60:CQ67,CQ82:CQ89,CQ93:CQ100))+1/Variables!$B$42*CQ173+CQ133*1/Variables!$B$43+IF( LEFT(Inputs!$J$107,3)="OFF",'time-dependent_Scenario1'!CR2*Inputs!$G$34)+IF(AND(LEFT(Inputs!$J$107,2)="ON",CQ227&gt;=Inputs!$G$109), 'time-dependent_Scenario1'!CR2*Inputs!$G$34,IF(AND(LEFT(Inputs!$J$107,2)="ON",CQ227&lt;Inputs!$G$109,'time-dependent_Scenario1'!CR2&gt;(Inputs!$G$109-CQ227)), ('time-dependent_Scenario1'!CR2-(Inputs!$G$109-CQ227))*Inputs!$G$34)),IF(AND(LEFT(Inputs!$J$112,2)="ON",CR1&gt;=Inputs!$G$112*7,CQ228&lt;Inputs!$G$114,Inputs!$G$114&lt;Inputs!$F$35 ),IFERROR((Inputs!$G$114-CQ228)*CQ23/CQ$224,0),IF(AND(LEFT(Inputs!$J$112,2)="ON",CR1&gt;=Inputs!$G$112*7,CQ228&lt;Inputs!$G$114,Inputs!$G$114&gt;=Inputs!$F$35 ),IFERROR((Inputs!$F$35-CQ228)*CQ23/CQ$224,0)))),0)</f>
        <v>0</v>
      </c>
      <c r="CS133" s="9">
        <f>MAX(MAX(CR133-
IFERROR('time-dependent_Scenario1'!CR$28*(Variables!$B$29*SUM(CR136:CR143,CR35:CR36)+Variables!$B$30*SUM(CR146:CR153,CR46:CR47)+Variables!$B$31*SUM(CR156:CR163,CR57:CR58,CR68:CR69))*CR133/SUM($B$16:$B$113,CR126:CR163),0),0)-CR133*1/Variables!$B$43
+MIN(MAX(CR23-IFERROR('time-dependent_Scenario1'!CR27*(SUM(CR27:CR36)*Variables!$B$29+SUM(CR38:CR47)*Variables!$B$30+SUM(CR49:CR69)*Variables!$B$31+SUM(CR71:CR80)*Variables!$B$32)*CR23/SUM(CR16:CR113),0),0)- IFERROR('time-dependent_Scenario1'!CR30*Inputs!$F$76/'time-dependent_Scenario1'!CR5*CR23,0)-IFERROR('time-dependent_Scenario1'!CR31*Inputs!$F$79/'time-dependent_Scenario1'!CR6*CR23,0)-'time-dependent_Scenario1'!CS4*CR23/(SUM(CR16:CR23,CR27:CR34,CR38:CR45,CR49:CR56,CR60:CR67,CR82:CR89,CR93:CR100))+1/Variables!$B$42*CR173+CR133*1/Variables!$B$43+IF( LEFT(Inputs!$J$107,3)="OFF",'time-dependent_Scenario1'!CS2*Inputs!$G$34)+IF(AND(LEFT(Inputs!$J$107,2)="ON",CR227&gt;=Inputs!$G$109), 'time-dependent_Scenario1'!CS2*Inputs!$G$34,IF(AND(LEFT(Inputs!$J$107,2)="ON",CR227&lt;Inputs!$G$109,'time-dependent_Scenario1'!CS2&gt;(Inputs!$G$109-CR227)), ('time-dependent_Scenario1'!CS2-(Inputs!$G$109-CR227))*Inputs!$G$34)),IF(AND(LEFT(Inputs!$J$112,2)="ON",CS1&gt;=Inputs!$G$112*7,CR228&lt;Inputs!$G$114,Inputs!$G$114&lt;Inputs!$F$35 ),IFERROR((Inputs!$G$114-CR228)*CR23/CR$224,0),IF(AND(LEFT(Inputs!$J$112,2)="ON",CS1&gt;=Inputs!$G$112*7,CR228&lt;Inputs!$G$114,Inputs!$G$114&gt;=Inputs!$F$35 ),IFERROR((Inputs!$F$35-CR228)*CR23/CR$224,0)))),0)</f>
        <v>0</v>
      </c>
      <c r="CT133" s="9">
        <f>MAX(MAX(CS133-
IFERROR('time-dependent_Scenario1'!CS$28*(Variables!$B$29*SUM(CS136:CS143,CS35:CS36)+Variables!$B$30*SUM(CS146:CS153,CS46:CS47)+Variables!$B$31*SUM(CS156:CS163,CS57:CS58,CS68:CS69))*CS133/SUM($B$16:$B$113,CS126:CS163),0),0)-CS133*1/Variables!$B$43
+MIN(MAX(CS23-IFERROR('time-dependent_Scenario1'!CS27*(SUM(CS27:CS36)*Variables!$B$29+SUM(CS38:CS47)*Variables!$B$30+SUM(CS49:CS69)*Variables!$B$31+SUM(CS71:CS80)*Variables!$B$32)*CS23/SUM(CS16:CS113),0),0)- IFERROR('time-dependent_Scenario1'!CS30*Inputs!$F$76/'time-dependent_Scenario1'!CS5*CS23,0)-IFERROR('time-dependent_Scenario1'!CS31*Inputs!$F$79/'time-dependent_Scenario1'!CS6*CS23,0)-'time-dependent_Scenario1'!CT4*CS23/(SUM(CS16:CS23,CS27:CS34,CS38:CS45,CS49:CS56,CS60:CS67,CS82:CS89,CS93:CS100))+1/Variables!$B$42*CS173+CS133*1/Variables!$B$43+IF( LEFT(Inputs!$J$107,3)="OFF",'time-dependent_Scenario1'!CT2*Inputs!$G$34)+IF(AND(LEFT(Inputs!$J$107,2)="ON",CS227&gt;=Inputs!$G$109), 'time-dependent_Scenario1'!CT2*Inputs!$G$34,IF(AND(LEFT(Inputs!$J$107,2)="ON",CS227&lt;Inputs!$G$109,'time-dependent_Scenario1'!CT2&gt;(Inputs!$G$109-CS227)), ('time-dependent_Scenario1'!CT2-(Inputs!$G$109-CS227))*Inputs!$G$34)),IF(AND(LEFT(Inputs!$J$112,2)="ON",CT1&gt;=Inputs!$G$112*7,CS228&lt;Inputs!$G$114,Inputs!$G$114&lt;Inputs!$F$35 ),IFERROR((Inputs!$G$114-CS228)*CS23/CS$224,0),IF(AND(LEFT(Inputs!$J$112,2)="ON",CT1&gt;=Inputs!$G$112*7,CS228&lt;Inputs!$G$114,Inputs!$G$114&gt;=Inputs!$F$35 ),IFERROR((Inputs!$F$35-CS228)*CS23/CS$224,0)))),0)</f>
        <v>0</v>
      </c>
      <c r="CU133" s="9">
        <f>MAX(MAX(CT133-
IFERROR('time-dependent_Scenario1'!CT$28*(Variables!$B$29*SUM(CT136:CT143,CT35:CT36)+Variables!$B$30*SUM(CT146:CT153,CT46:CT47)+Variables!$B$31*SUM(CT156:CT163,CT57:CT58,CT68:CT69))*CT133/SUM($B$16:$B$113,CT126:CT163),0),0)-CT133*1/Variables!$B$43
+MIN(MAX(CT23-IFERROR('time-dependent_Scenario1'!CT27*(SUM(CT27:CT36)*Variables!$B$29+SUM(CT38:CT47)*Variables!$B$30+SUM(CT49:CT69)*Variables!$B$31+SUM(CT71:CT80)*Variables!$B$32)*CT23/SUM(CT16:CT113),0),0)- IFERROR('time-dependent_Scenario1'!CT30*Inputs!$F$76/'time-dependent_Scenario1'!CT5*CT23,0)-IFERROR('time-dependent_Scenario1'!CT31*Inputs!$F$79/'time-dependent_Scenario1'!CT6*CT23,0)-'time-dependent_Scenario1'!CU4*CT23/(SUM(CT16:CT23,CT27:CT34,CT38:CT45,CT49:CT56,CT60:CT67,CT82:CT89,CT93:CT100))+1/Variables!$B$42*CT173+CT133*1/Variables!$B$43+IF( LEFT(Inputs!$J$107,3)="OFF",'time-dependent_Scenario1'!CU2*Inputs!$G$34)+IF(AND(LEFT(Inputs!$J$107,2)="ON",CT227&gt;=Inputs!$G$109), 'time-dependent_Scenario1'!CU2*Inputs!$G$34,IF(AND(LEFT(Inputs!$J$107,2)="ON",CT227&lt;Inputs!$G$109,'time-dependent_Scenario1'!CU2&gt;(Inputs!$G$109-CT227)), ('time-dependent_Scenario1'!CU2-(Inputs!$G$109-CT227))*Inputs!$G$34)),IF(AND(LEFT(Inputs!$J$112,2)="ON",CU1&gt;=Inputs!$G$112*7,CT228&lt;Inputs!$G$114,Inputs!$G$114&lt;Inputs!$F$35 ),IFERROR((Inputs!$G$114-CT228)*CT23/CT$224,0),IF(AND(LEFT(Inputs!$J$112,2)="ON",CU1&gt;=Inputs!$G$112*7,CT228&lt;Inputs!$G$114,Inputs!$G$114&gt;=Inputs!$F$35 ),IFERROR((Inputs!$F$35-CT228)*CT23/CT$224,0)))),0)</f>
        <v>0</v>
      </c>
      <c r="CV133" s="9">
        <f>MAX(MAX(CU133-
IFERROR('time-dependent_Scenario1'!CU$28*(Variables!$B$29*SUM(CU136:CU143,CU35:CU36)+Variables!$B$30*SUM(CU146:CU153,CU46:CU47)+Variables!$B$31*SUM(CU156:CU163,CU57:CU58,CU68:CU69))*CU133/SUM($B$16:$B$113,CU126:CU163),0),0)-CU133*1/Variables!$B$43
+MIN(MAX(CU23-IFERROR('time-dependent_Scenario1'!CU27*(SUM(CU27:CU36)*Variables!$B$29+SUM(CU38:CU47)*Variables!$B$30+SUM(CU49:CU69)*Variables!$B$31+SUM(CU71:CU80)*Variables!$B$32)*CU23/SUM(CU16:CU113),0),0)- IFERROR('time-dependent_Scenario1'!CU30*Inputs!$F$76/'time-dependent_Scenario1'!CU5*CU23,0)-IFERROR('time-dependent_Scenario1'!CU31*Inputs!$F$79/'time-dependent_Scenario1'!CU6*CU23,0)-'time-dependent_Scenario1'!CV4*CU23/(SUM(CU16:CU23,CU27:CU34,CU38:CU45,CU49:CU56,CU60:CU67,CU82:CU89,CU93:CU100))+1/Variables!$B$42*CU173+CU133*1/Variables!$B$43+IF( LEFT(Inputs!$J$107,3)="OFF",'time-dependent_Scenario1'!CV2*Inputs!$G$34)+IF(AND(LEFT(Inputs!$J$107,2)="ON",CU227&gt;=Inputs!$G$109), 'time-dependent_Scenario1'!CV2*Inputs!$G$34,IF(AND(LEFT(Inputs!$J$107,2)="ON",CU227&lt;Inputs!$G$109,'time-dependent_Scenario1'!CV2&gt;(Inputs!$G$109-CU227)), ('time-dependent_Scenario1'!CV2-(Inputs!$G$109-CU227))*Inputs!$G$34)),IF(AND(LEFT(Inputs!$J$112,2)="ON",CV1&gt;=Inputs!$G$112*7,CU228&lt;Inputs!$G$114,Inputs!$G$114&lt;Inputs!$F$35 ),IFERROR((Inputs!$G$114-CU228)*CU23/CU$224,0),IF(AND(LEFT(Inputs!$J$112,2)="ON",CV1&gt;=Inputs!$G$112*7,CU228&lt;Inputs!$G$114,Inputs!$G$114&gt;=Inputs!$F$35 ),IFERROR((Inputs!$F$35-CU228)*CU23/CU$224,0)))),0)</f>
        <v>0</v>
      </c>
      <c r="CW133" s="9">
        <f>MAX(MAX(CV133-
IFERROR('time-dependent_Scenario1'!CV$28*(Variables!$B$29*SUM(CV136:CV143,CV35:CV36)+Variables!$B$30*SUM(CV146:CV153,CV46:CV47)+Variables!$B$31*SUM(CV156:CV163,CV57:CV58,CV68:CV69))*CV133/SUM($B$16:$B$113,CV126:CV163),0),0)-CV133*1/Variables!$B$43
+MIN(MAX(CV23-IFERROR('time-dependent_Scenario1'!CV27*(SUM(CV27:CV36)*Variables!$B$29+SUM(CV38:CV47)*Variables!$B$30+SUM(CV49:CV69)*Variables!$B$31+SUM(CV71:CV80)*Variables!$B$32)*CV23/SUM(CV16:CV113),0),0)- IFERROR('time-dependent_Scenario1'!CV30*Inputs!$F$76/'time-dependent_Scenario1'!CV5*CV23,0)-IFERROR('time-dependent_Scenario1'!CV31*Inputs!$F$79/'time-dependent_Scenario1'!CV6*CV23,0)-'time-dependent_Scenario1'!CW4*CV23/(SUM(CV16:CV23,CV27:CV34,CV38:CV45,CV49:CV56,CV60:CV67,CV82:CV89,CV93:CV100))+1/Variables!$B$42*CV173+CV133*1/Variables!$B$43+IF( LEFT(Inputs!$J$107,3)="OFF",'time-dependent_Scenario1'!CW2*Inputs!$G$34)+IF(AND(LEFT(Inputs!$J$107,2)="ON",CV227&gt;=Inputs!$G$109), 'time-dependent_Scenario1'!CW2*Inputs!$G$34,IF(AND(LEFT(Inputs!$J$107,2)="ON",CV227&lt;Inputs!$G$109,'time-dependent_Scenario1'!CW2&gt;(Inputs!$G$109-CV227)), ('time-dependent_Scenario1'!CW2-(Inputs!$G$109-CV227))*Inputs!$G$34)),IF(AND(LEFT(Inputs!$J$112,2)="ON",CW1&gt;=Inputs!$G$112*7,CV228&lt;Inputs!$G$114,Inputs!$G$114&lt;Inputs!$F$35 ),IFERROR((Inputs!$G$114-CV228)*CV23/CV$224,0),IF(AND(LEFT(Inputs!$J$112,2)="ON",CW1&gt;=Inputs!$G$112*7,CV228&lt;Inputs!$G$114,Inputs!$G$114&gt;=Inputs!$F$35 ),IFERROR((Inputs!$F$35-CV228)*CV23/CV$224,0)))),0)</f>
        <v>0</v>
      </c>
      <c r="CX133" s="9">
        <f>MAX(MAX(CW133-
IFERROR('time-dependent_Scenario1'!CW$28*(Variables!$B$29*SUM(CW136:CW143,CW35:CW36)+Variables!$B$30*SUM(CW146:CW153,CW46:CW47)+Variables!$B$31*SUM(CW156:CW163,CW57:CW58,CW68:CW69))*CW133/SUM($B$16:$B$113,CW126:CW163),0),0)-CW133*1/Variables!$B$43
+MIN(MAX(CW23-IFERROR('time-dependent_Scenario1'!CW27*(SUM(CW27:CW36)*Variables!$B$29+SUM(CW38:CW47)*Variables!$B$30+SUM(CW49:CW69)*Variables!$B$31+SUM(CW71:CW80)*Variables!$B$32)*CW23/SUM(CW16:CW113),0),0)- IFERROR('time-dependent_Scenario1'!CW30*Inputs!$F$76/'time-dependent_Scenario1'!CW5*CW23,0)-IFERROR('time-dependent_Scenario1'!CW31*Inputs!$F$79/'time-dependent_Scenario1'!CW6*CW23,0)-'time-dependent_Scenario1'!CX4*CW23/(SUM(CW16:CW23,CW27:CW34,CW38:CW45,CW49:CW56,CW60:CW67,CW82:CW89,CW93:CW100))+1/Variables!$B$42*CW173+CW133*1/Variables!$B$43+IF( LEFT(Inputs!$J$107,3)="OFF",'time-dependent_Scenario1'!CX2*Inputs!$G$34)+IF(AND(LEFT(Inputs!$J$107,2)="ON",CW227&gt;=Inputs!$G$109), 'time-dependent_Scenario1'!CX2*Inputs!$G$34,IF(AND(LEFT(Inputs!$J$107,2)="ON",CW227&lt;Inputs!$G$109,'time-dependent_Scenario1'!CX2&gt;(Inputs!$G$109-CW227)), ('time-dependent_Scenario1'!CX2-(Inputs!$G$109-CW227))*Inputs!$G$34)),IF(AND(LEFT(Inputs!$J$112,2)="ON",CX1&gt;=Inputs!$G$112*7,CW228&lt;Inputs!$G$114,Inputs!$G$114&lt;Inputs!$F$35 ),IFERROR((Inputs!$G$114-CW228)*CW23/CW$224,0),IF(AND(LEFT(Inputs!$J$112,2)="ON",CX1&gt;=Inputs!$G$112*7,CW228&lt;Inputs!$G$114,Inputs!$G$114&gt;=Inputs!$F$35 ),IFERROR((Inputs!$F$35-CW228)*CW23/CW$224,0)))),0)</f>
        <v>0</v>
      </c>
      <c r="CY133" s="9">
        <f>MAX(MAX(CX133-
IFERROR('time-dependent_Scenario1'!CX$28*(Variables!$B$29*SUM(CX136:CX143,CX35:CX36)+Variables!$B$30*SUM(CX146:CX153,CX46:CX47)+Variables!$B$31*SUM(CX156:CX163,CX57:CX58,CX68:CX69))*CX133/SUM($B$16:$B$113,CX126:CX163),0),0)-CX133*1/Variables!$B$43
+MIN(MAX(CX23-IFERROR('time-dependent_Scenario1'!CX27*(SUM(CX27:CX36)*Variables!$B$29+SUM(CX38:CX47)*Variables!$B$30+SUM(CX49:CX69)*Variables!$B$31+SUM(CX71:CX80)*Variables!$B$32)*CX23/SUM(CX16:CX113),0),0)- IFERROR('time-dependent_Scenario1'!CX30*Inputs!$F$76/'time-dependent_Scenario1'!CX5*CX23,0)-IFERROR('time-dependent_Scenario1'!CX31*Inputs!$F$79/'time-dependent_Scenario1'!CX6*CX23,0)-'time-dependent_Scenario1'!CY4*CX23/(SUM(CX16:CX23,CX27:CX34,CX38:CX45,CX49:CX56,CX60:CX67,CX82:CX89,CX93:CX100))+1/Variables!$B$42*CX173+CX133*1/Variables!$B$43+IF( LEFT(Inputs!$J$107,3)="OFF",'time-dependent_Scenario1'!CY2*Inputs!$G$34)+IF(AND(LEFT(Inputs!$J$107,2)="ON",CX227&gt;=Inputs!$G$109), 'time-dependent_Scenario1'!CY2*Inputs!$G$34,IF(AND(LEFT(Inputs!$J$107,2)="ON",CX227&lt;Inputs!$G$109,'time-dependent_Scenario1'!CY2&gt;(Inputs!$G$109-CX227)), ('time-dependent_Scenario1'!CY2-(Inputs!$G$109-CX227))*Inputs!$G$34)),IF(AND(LEFT(Inputs!$J$112,2)="ON",CY1&gt;=Inputs!$G$112*7,CX228&lt;Inputs!$G$114,Inputs!$G$114&lt;Inputs!$F$35 ),IFERROR((Inputs!$G$114-CX228)*CX23/CX$224,0),IF(AND(LEFT(Inputs!$J$112,2)="ON",CY1&gt;=Inputs!$G$112*7,CX228&lt;Inputs!$G$114,Inputs!$G$114&gt;=Inputs!$F$35 ),IFERROR((Inputs!$F$35-CX228)*CX23/CX$224,0)))),0)</f>
        <v>0</v>
      </c>
      <c r="CZ133" s="9">
        <f>MAX(MAX(CY133-
IFERROR('time-dependent_Scenario1'!CY$28*(Variables!$B$29*SUM(CY136:CY143,CY35:CY36)+Variables!$B$30*SUM(CY146:CY153,CY46:CY47)+Variables!$B$31*SUM(CY156:CY163,CY57:CY58,CY68:CY69))*CY133/SUM($B$16:$B$113,CY126:CY163),0),0)-CY133*1/Variables!$B$43
+MIN(MAX(CY23-IFERROR('time-dependent_Scenario1'!CY27*(SUM(CY27:CY36)*Variables!$B$29+SUM(CY38:CY47)*Variables!$B$30+SUM(CY49:CY69)*Variables!$B$31+SUM(CY71:CY80)*Variables!$B$32)*CY23/SUM(CY16:CY113),0),0)- IFERROR('time-dependent_Scenario1'!CY30*Inputs!$F$76/'time-dependent_Scenario1'!CY5*CY23,0)-IFERROR('time-dependent_Scenario1'!CY31*Inputs!$F$79/'time-dependent_Scenario1'!CY6*CY23,0)-'time-dependent_Scenario1'!CZ4*CY23/(SUM(CY16:CY23,CY27:CY34,CY38:CY45,CY49:CY56,CY60:CY67,CY82:CY89,CY93:CY100))+1/Variables!$B$42*CY173+CY133*1/Variables!$B$43+IF( LEFT(Inputs!$J$107,3)="OFF",'time-dependent_Scenario1'!CZ2*Inputs!$G$34)+IF(AND(LEFT(Inputs!$J$107,2)="ON",CY227&gt;=Inputs!$G$109), 'time-dependent_Scenario1'!CZ2*Inputs!$G$34,IF(AND(LEFT(Inputs!$J$107,2)="ON",CY227&lt;Inputs!$G$109,'time-dependent_Scenario1'!CZ2&gt;(Inputs!$G$109-CY227)), ('time-dependent_Scenario1'!CZ2-(Inputs!$G$109-CY227))*Inputs!$G$34)),IF(AND(LEFT(Inputs!$J$112,2)="ON",CZ1&gt;=Inputs!$G$112*7,CY228&lt;Inputs!$G$114,Inputs!$G$114&lt;Inputs!$F$35 ),IFERROR((Inputs!$G$114-CY228)*CY23/CY$224,0),IF(AND(LEFT(Inputs!$J$112,2)="ON",CZ1&gt;=Inputs!$G$112*7,CY228&lt;Inputs!$G$114,Inputs!$G$114&gt;=Inputs!$F$35 ),IFERROR((Inputs!$F$35-CY228)*CY23/CY$224,0)))),0)</f>
        <v>0</v>
      </c>
      <c r="DA133" s="9">
        <f>MAX(MAX(CZ133-
IFERROR('time-dependent_Scenario1'!CZ$28*(Variables!$B$29*SUM(CZ136:CZ143,CZ35:CZ36)+Variables!$B$30*SUM(CZ146:CZ153,CZ46:CZ47)+Variables!$B$31*SUM(CZ156:CZ163,CZ57:CZ58,CZ68:CZ69))*CZ133/SUM($B$16:$B$113,CZ126:CZ163),0),0)-CZ133*1/Variables!$B$43
+MIN(MAX(CZ23-IFERROR('time-dependent_Scenario1'!CZ27*(SUM(CZ27:CZ36)*Variables!$B$29+SUM(CZ38:CZ47)*Variables!$B$30+SUM(CZ49:CZ69)*Variables!$B$31+SUM(CZ71:CZ80)*Variables!$B$32)*CZ23/SUM(CZ16:CZ113),0),0)- IFERROR('time-dependent_Scenario1'!CZ30*Inputs!$F$76/'time-dependent_Scenario1'!CZ5*CZ23,0)-IFERROR('time-dependent_Scenario1'!CZ31*Inputs!$F$79/'time-dependent_Scenario1'!CZ6*CZ23,0)-'time-dependent_Scenario1'!DA4*CZ23/(SUM(CZ16:CZ23,CZ27:CZ34,CZ38:CZ45,CZ49:CZ56,CZ60:CZ67,CZ82:CZ89,CZ93:CZ100))+1/Variables!$B$42*CZ173+CZ133*1/Variables!$B$43+IF( LEFT(Inputs!$J$107,3)="OFF",'time-dependent_Scenario1'!DA2*Inputs!$G$34)+IF(AND(LEFT(Inputs!$J$107,2)="ON",CZ227&gt;=Inputs!$G$109), 'time-dependent_Scenario1'!DA2*Inputs!$G$34,IF(AND(LEFT(Inputs!$J$107,2)="ON",CZ227&lt;Inputs!$G$109,'time-dependent_Scenario1'!DA2&gt;(Inputs!$G$109-CZ227)), ('time-dependent_Scenario1'!DA2-(Inputs!$G$109-CZ227))*Inputs!$G$34)),IF(AND(LEFT(Inputs!$J$112,2)="ON",DA1&gt;=Inputs!$G$112*7,CZ228&lt;Inputs!$G$114,Inputs!$G$114&lt;Inputs!$F$35 ),IFERROR((Inputs!$G$114-CZ228)*CZ23/CZ$224,0),IF(AND(LEFT(Inputs!$J$112,2)="ON",DA1&gt;=Inputs!$G$112*7,CZ228&lt;Inputs!$G$114,Inputs!$G$114&gt;=Inputs!$F$35 ),IFERROR((Inputs!$F$35-CZ228)*CZ23/CZ$224,0)))),0)</f>
        <v>0</v>
      </c>
      <c r="DB133" s="9">
        <f>MAX(MAX(DA133-
IFERROR('time-dependent_Scenario1'!DA$28*(Variables!$B$29*SUM(DA136:DA143,DA35:DA36)+Variables!$B$30*SUM(DA146:DA153,DA46:DA47)+Variables!$B$31*SUM(DA156:DA163,DA57:DA58,DA68:DA69))*DA133/SUM($B$16:$B$113,DA126:DA163),0),0)-DA133*1/Variables!$B$43
+MIN(MAX(DA23-IFERROR('time-dependent_Scenario1'!DA27*(SUM(DA27:DA36)*Variables!$B$29+SUM(DA38:DA47)*Variables!$B$30+SUM(DA49:DA69)*Variables!$B$31+SUM(DA71:DA80)*Variables!$B$32)*DA23/SUM(DA16:DA113),0),0)- IFERROR('time-dependent_Scenario1'!DA30*Inputs!$F$76/'time-dependent_Scenario1'!DA5*DA23,0)-IFERROR('time-dependent_Scenario1'!DA31*Inputs!$F$79/'time-dependent_Scenario1'!DA6*DA23,0)-'time-dependent_Scenario1'!DB4*DA23/(SUM(DA16:DA23,DA27:DA34,DA38:DA45,DA49:DA56,DA60:DA67,DA82:DA89,DA93:DA100))+1/Variables!$B$42*DA173+DA133*1/Variables!$B$43+IF( LEFT(Inputs!$J$107,3)="OFF",'time-dependent_Scenario1'!DB2*Inputs!$G$34)+IF(AND(LEFT(Inputs!$J$107,2)="ON",DA227&gt;=Inputs!$G$109), 'time-dependent_Scenario1'!DB2*Inputs!$G$34,IF(AND(LEFT(Inputs!$J$107,2)="ON",DA227&lt;Inputs!$G$109,'time-dependent_Scenario1'!DB2&gt;(Inputs!$G$109-DA227)), ('time-dependent_Scenario1'!DB2-(Inputs!$G$109-DA227))*Inputs!$G$34)),IF(AND(LEFT(Inputs!$J$112,2)="ON",DB1&gt;=Inputs!$G$112*7,DA228&lt;Inputs!$G$114,Inputs!$G$114&lt;Inputs!$F$35 ),IFERROR((Inputs!$G$114-DA228)*DA23/DA$224,0),IF(AND(LEFT(Inputs!$J$112,2)="ON",DB1&gt;=Inputs!$G$112*7,DA228&lt;Inputs!$G$114,Inputs!$G$114&gt;=Inputs!$F$35 ),IFERROR((Inputs!$F$35-DA228)*DA23/DA$224,0)))),0)</f>
        <v>0</v>
      </c>
      <c r="DC133" s="9">
        <f>MAX(MAX(DB133-
IFERROR('time-dependent_Scenario1'!DB$28*(Variables!$B$29*SUM(DB136:DB143,DB35:DB36)+Variables!$B$30*SUM(DB146:DB153,DB46:DB47)+Variables!$B$31*SUM(DB156:DB163,DB57:DB58,DB68:DB69))*DB133/SUM($B$16:$B$113,DB126:DB163),0),0)-DB133*1/Variables!$B$43
+MIN(MAX(DB23-IFERROR('time-dependent_Scenario1'!DB27*(SUM(DB27:DB36)*Variables!$B$29+SUM(DB38:DB47)*Variables!$B$30+SUM(DB49:DB69)*Variables!$B$31+SUM(DB71:DB80)*Variables!$B$32)*DB23/SUM(DB16:DB113),0),0)- IFERROR('time-dependent_Scenario1'!DB30*Inputs!$F$76/'time-dependent_Scenario1'!DB5*DB23,0)-IFERROR('time-dependent_Scenario1'!DB31*Inputs!$F$79/'time-dependent_Scenario1'!DB6*DB23,0)-'time-dependent_Scenario1'!DC4*DB23/(SUM(DB16:DB23,DB27:DB34,DB38:DB45,DB49:DB56,DB60:DB67,DB82:DB89,DB93:DB100))+1/Variables!$B$42*DB173+DB133*1/Variables!$B$43+IF( LEFT(Inputs!$J$107,3)="OFF",'time-dependent_Scenario1'!DC2*Inputs!$G$34)+IF(AND(LEFT(Inputs!$J$107,2)="ON",DB227&gt;=Inputs!$G$109), 'time-dependent_Scenario1'!DC2*Inputs!$G$34,IF(AND(LEFT(Inputs!$J$107,2)="ON",DB227&lt;Inputs!$G$109,'time-dependent_Scenario1'!DC2&gt;(Inputs!$G$109-DB227)), ('time-dependent_Scenario1'!DC2-(Inputs!$G$109-DB227))*Inputs!$G$34)),IF(AND(LEFT(Inputs!$J$112,2)="ON",DC1&gt;=Inputs!$G$112*7,DB228&lt;Inputs!$G$114,Inputs!$G$114&lt;Inputs!$F$35 ),IFERROR((Inputs!$G$114-DB228)*DB23/DB$224,0),IF(AND(LEFT(Inputs!$J$112,2)="ON",DC1&gt;=Inputs!$G$112*7,DB228&lt;Inputs!$G$114,Inputs!$G$114&gt;=Inputs!$F$35 ),IFERROR((Inputs!$F$35-DB228)*DB23/DB$224,0)))),0)</f>
        <v>0</v>
      </c>
      <c r="DD133" s="9">
        <f>MAX(MAX(DC133-
IFERROR('time-dependent_Scenario1'!DC$28*(Variables!$B$29*SUM(DC136:DC143,DC35:DC36)+Variables!$B$30*SUM(DC146:DC153,DC46:DC47)+Variables!$B$31*SUM(DC156:DC163,DC57:DC58,DC68:DC69))*DC133/SUM($B$16:$B$113,DC126:DC163),0),0)-DC133*1/Variables!$B$43
+MIN(MAX(DC23-IFERROR('time-dependent_Scenario1'!DC27*(SUM(DC27:DC36)*Variables!$B$29+SUM(DC38:DC47)*Variables!$B$30+SUM(DC49:DC69)*Variables!$B$31+SUM(DC71:DC80)*Variables!$B$32)*DC23/SUM(DC16:DC113),0),0)- IFERROR('time-dependent_Scenario1'!DC30*Inputs!$F$76/'time-dependent_Scenario1'!DC5*DC23,0)-IFERROR('time-dependent_Scenario1'!DC31*Inputs!$F$79/'time-dependent_Scenario1'!DC6*DC23,0)-'time-dependent_Scenario1'!DD4*DC23/(SUM(DC16:DC23,DC27:DC34,DC38:DC45,DC49:DC56,DC60:DC67,DC82:DC89,DC93:DC100))+1/Variables!$B$42*DC173+DC133*1/Variables!$B$43+IF( LEFT(Inputs!$J$107,3)="OFF",'time-dependent_Scenario1'!DD2*Inputs!$G$34)+IF(AND(LEFT(Inputs!$J$107,2)="ON",DC227&gt;=Inputs!$G$109), 'time-dependent_Scenario1'!DD2*Inputs!$G$34,IF(AND(LEFT(Inputs!$J$107,2)="ON",DC227&lt;Inputs!$G$109,'time-dependent_Scenario1'!DD2&gt;(Inputs!$G$109-DC227)), ('time-dependent_Scenario1'!DD2-(Inputs!$G$109-DC227))*Inputs!$G$34)),IF(AND(LEFT(Inputs!$J$112,2)="ON",DD1&gt;=Inputs!$G$112*7,DC228&lt;Inputs!$G$114,Inputs!$G$114&lt;Inputs!$F$35 ),IFERROR((Inputs!$G$114-DC228)*DC23/DC$224,0),IF(AND(LEFT(Inputs!$J$112,2)="ON",DD1&gt;=Inputs!$G$112*7,DC228&lt;Inputs!$G$114,Inputs!$G$114&gt;=Inputs!$F$35 ),IFERROR((Inputs!$F$35-DC228)*DC23/DC$224,0)))),0)</f>
        <v>0</v>
      </c>
      <c r="DE133" s="9">
        <f>MAX(MAX(DD133-
IFERROR('time-dependent_Scenario1'!DD$28*(Variables!$B$29*SUM(DD136:DD143,DD35:DD36)+Variables!$B$30*SUM(DD146:DD153,DD46:DD47)+Variables!$B$31*SUM(DD156:DD163,DD57:DD58,DD68:DD69))*DD133/SUM($B$16:$B$113,DD126:DD163),0),0)-DD133*1/Variables!$B$43
+MIN(MAX(DD23-IFERROR('time-dependent_Scenario1'!DD27*(SUM(DD27:DD36)*Variables!$B$29+SUM(DD38:DD47)*Variables!$B$30+SUM(DD49:DD69)*Variables!$B$31+SUM(DD71:DD80)*Variables!$B$32)*DD23/SUM(DD16:DD113),0),0)- IFERROR('time-dependent_Scenario1'!DD30*Inputs!$F$76/'time-dependent_Scenario1'!DD5*DD23,0)-IFERROR('time-dependent_Scenario1'!DD31*Inputs!$F$79/'time-dependent_Scenario1'!DD6*DD23,0)-'time-dependent_Scenario1'!DE4*DD23/(SUM(DD16:DD23,DD27:DD34,DD38:DD45,DD49:DD56,DD60:DD67,DD82:DD89,DD93:DD100))+1/Variables!$B$42*DD173+DD133*1/Variables!$B$43+IF( LEFT(Inputs!$J$107,3)="OFF",'time-dependent_Scenario1'!DE2*Inputs!$G$34)+IF(AND(LEFT(Inputs!$J$107,2)="ON",DD227&gt;=Inputs!$G$109), 'time-dependent_Scenario1'!DE2*Inputs!$G$34,IF(AND(LEFT(Inputs!$J$107,2)="ON",DD227&lt;Inputs!$G$109,'time-dependent_Scenario1'!DE2&gt;(Inputs!$G$109-DD227)), ('time-dependent_Scenario1'!DE2-(Inputs!$G$109-DD227))*Inputs!$G$34)),IF(AND(LEFT(Inputs!$J$112,2)="ON",DE1&gt;=Inputs!$G$112*7,DD228&lt;Inputs!$G$114,Inputs!$G$114&lt;Inputs!$F$35 ),IFERROR((Inputs!$G$114-DD228)*DD23/DD$224,0),IF(AND(LEFT(Inputs!$J$112,2)="ON",DE1&gt;=Inputs!$G$112*7,DD228&lt;Inputs!$G$114,Inputs!$G$114&gt;=Inputs!$F$35 ),IFERROR((Inputs!$F$35-DD228)*DD23/DD$224,0)))),0)</f>
        <v>0</v>
      </c>
      <c r="DF133" s="9">
        <f>MAX(MAX(DE133-
IFERROR('time-dependent_Scenario1'!DE$28*(Variables!$B$29*SUM(DE136:DE143,DE35:DE36)+Variables!$B$30*SUM(DE146:DE153,DE46:DE47)+Variables!$B$31*SUM(DE156:DE163,DE57:DE58,DE68:DE69))*DE133/SUM($B$16:$B$113,DE126:DE163),0),0)-DE133*1/Variables!$B$43
+MIN(MAX(DE23-IFERROR('time-dependent_Scenario1'!DE27*(SUM(DE27:DE36)*Variables!$B$29+SUM(DE38:DE47)*Variables!$B$30+SUM(DE49:DE69)*Variables!$B$31+SUM(DE71:DE80)*Variables!$B$32)*DE23/SUM(DE16:DE113),0),0)- IFERROR('time-dependent_Scenario1'!DE30*Inputs!$F$76/'time-dependent_Scenario1'!DE5*DE23,0)-IFERROR('time-dependent_Scenario1'!DE31*Inputs!$F$79/'time-dependent_Scenario1'!DE6*DE23,0)-'time-dependent_Scenario1'!DF4*DE23/(SUM(DE16:DE23,DE27:DE34,DE38:DE45,DE49:DE56,DE60:DE67,DE82:DE89,DE93:DE100))+1/Variables!$B$42*DE173+DE133*1/Variables!$B$43+IF( LEFT(Inputs!$J$107,3)="OFF",'time-dependent_Scenario1'!DF2*Inputs!$G$34)+IF(AND(LEFT(Inputs!$J$107,2)="ON",DE227&gt;=Inputs!$G$109), 'time-dependent_Scenario1'!DF2*Inputs!$G$34,IF(AND(LEFT(Inputs!$J$107,2)="ON",DE227&lt;Inputs!$G$109,'time-dependent_Scenario1'!DF2&gt;(Inputs!$G$109-DE227)), ('time-dependent_Scenario1'!DF2-(Inputs!$G$109-DE227))*Inputs!$G$34)),IF(AND(LEFT(Inputs!$J$112,2)="ON",DF1&gt;=Inputs!$G$112*7,DE228&lt;Inputs!$G$114,Inputs!$G$114&lt;Inputs!$F$35 ),IFERROR((Inputs!$G$114-DE228)*DE23/DE$224,0),IF(AND(LEFT(Inputs!$J$112,2)="ON",DF1&gt;=Inputs!$G$112*7,DE228&lt;Inputs!$G$114,Inputs!$G$114&gt;=Inputs!$F$35 ),IFERROR((Inputs!$F$35-DE228)*DE23/DE$224,0)))),0)</f>
        <v>0</v>
      </c>
      <c r="DG133" s="9">
        <f>MAX(MAX(DF133-
IFERROR('time-dependent_Scenario1'!DF$28*(Variables!$B$29*SUM(DF136:DF143,DF35:DF36)+Variables!$B$30*SUM(DF146:DF153,DF46:DF47)+Variables!$B$31*SUM(DF156:DF163,DF57:DF58,DF68:DF69))*DF133/SUM($B$16:$B$113,DF126:DF163),0),0)-DF133*1/Variables!$B$43
+MIN(MAX(DF23-IFERROR('time-dependent_Scenario1'!DF27*(SUM(DF27:DF36)*Variables!$B$29+SUM(DF38:DF47)*Variables!$B$30+SUM(DF49:DF69)*Variables!$B$31+SUM(DF71:DF80)*Variables!$B$32)*DF23/SUM(DF16:DF113),0),0)- IFERROR('time-dependent_Scenario1'!DF30*Inputs!$F$76/'time-dependent_Scenario1'!DF5*DF23,0)-IFERROR('time-dependent_Scenario1'!DF31*Inputs!$F$79/'time-dependent_Scenario1'!DF6*DF23,0)-'time-dependent_Scenario1'!DG4*DF23/(SUM(DF16:DF23,DF27:DF34,DF38:DF45,DF49:DF56,DF60:DF67,DF82:DF89,DF93:DF100))+1/Variables!$B$42*DF173+DF133*1/Variables!$B$43+IF( LEFT(Inputs!$J$107,3)="OFF",'time-dependent_Scenario1'!DG2*Inputs!$G$34)+IF(AND(LEFT(Inputs!$J$107,2)="ON",DF227&gt;=Inputs!$G$109), 'time-dependent_Scenario1'!DG2*Inputs!$G$34,IF(AND(LEFT(Inputs!$J$107,2)="ON",DF227&lt;Inputs!$G$109,'time-dependent_Scenario1'!DG2&gt;(Inputs!$G$109-DF227)), ('time-dependent_Scenario1'!DG2-(Inputs!$G$109-DF227))*Inputs!$G$34)),IF(AND(LEFT(Inputs!$J$112,2)="ON",DG1&gt;=Inputs!$G$112*7,DF228&lt;Inputs!$G$114,Inputs!$G$114&lt;Inputs!$F$35 ),IFERROR((Inputs!$G$114-DF228)*DF23/DF$224,0),IF(AND(LEFT(Inputs!$J$112,2)="ON",DG1&gt;=Inputs!$G$112*7,DF228&lt;Inputs!$G$114,Inputs!$G$114&gt;=Inputs!$F$35 ),IFERROR((Inputs!$F$35-DF228)*DF23/DF$224,0)))),0)</f>
        <v>0</v>
      </c>
      <c r="DH133" s="9">
        <f>MAX(MAX(DG133-
IFERROR('time-dependent_Scenario1'!DG$28*(Variables!$B$29*SUM(DG136:DG143,DG35:DG36)+Variables!$B$30*SUM(DG146:DG153,DG46:DG47)+Variables!$B$31*SUM(DG156:DG163,DG57:DG58,DG68:DG69))*DG133/SUM($B$16:$B$113,DG126:DG163),0),0)-DG133*1/Variables!$B$43
+MIN(MAX(DG23-IFERROR('time-dependent_Scenario1'!DG27*(SUM(DG27:DG36)*Variables!$B$29+SUM(DG38:DG47)*Variables!$B$30+SUM(DG49:DG69)*Variables!$B$31+SUM(DG71:DG80)*Variables!$B$32)*DG23/SUM(DG16:DG113),0),0)- IFERROR('time-dependent_Scenario1'!DG30*Inputs!$F$76/'time-dependent_Scenario1'!DG5*DG23,0)-IFERROR('time-dependent_Scenario1'!DG31*Inputs!$F$79/'time-dependent_Scenario1'!DG6*DG23,0)-'time-dependent_Scenario1'!DH4*DG23/(SUM(DG16:DG23,DG27:DG34,DG38:DG45,DG49:DG56,DG60:DG67,DG82:DG89,DG93:DG100))+1/Variables!$B$42*DG173+DG133*1/Variables!$B$43+IF( LEFT(Inputs!$J$107,3)="OFF",'time-dependent_Scenario1'!DH2*Inputs!$G$34)+IF(AND(LEFT(Inputs!$J$107,2)="ON",DG227&gt;=Inputs!$G$109), 'time-dependent_Scenario1'!DH2*Inputs!$G$34,IF(AND(LEFT(Inputs!$J$107,2)="ON",DG227&lt;Inputs!$G$109,'time-dependent_Scenario1'!DH2&gt;(Inputs!$G$109-DG227)), ('time-dependent_Scenario1'!DH2-(Inputs!$G$109-DG227))*Inputs!$G$34)),IF(AND(LEFT(Inputs!$J$112,2)="ON",DH1&gt;=Inputs!$G$112*7,DG228&lt;Inputs!$G$114,Inputs!$G$114&lt;Inputs!$F$35 ),IFERROR((Inputs!$G$114-DG228)*DG23/DG$224,0),IF(AND(LEFT(Inputs!$J$112,2)="ON",DH1&gt;=Inputs!$G$112*7,DG228&lt;Inputs!$G$114,Inputs!$G$114&gt;=Inputs!$F$35 ),IFERROR((Inputs!$F$35-DG228)*DG23/DG$224,0)))),0)</f>
        <v>0</v>
      </c>
      <c r="DI133" s="9">
        <f>MAX(MAX(DH133-
IFERROR('time-dependent_Scenario1'!DH$28*(Variables!$B$29*SUM(DH136:DH143,DH35:DH36)+Variables!$B$30*SUM(DH146:DH153,DH46:DH47)+Variables!$B$31*SUM(DH156:DH163,DH57:DH58,DH68:DH69))*DH133/SUM($B$16:$B$113,DH126:DH163),0),0)-DH133*1/Variables!$B$43
+MIN(MAX(DH23-IFERROR('time-dependent_Scenario1'!DH27*(SUM(DH27:DH36)*Variables!$B$29+SUM(DH38:DH47)*Variables!$B$30+SUM(DH49:DH69)*Variables!$B$31+SUM(DH71:DH80)*Variables!$B$32)*DH23/SUM(DH16:DH113),0),0)- IFERROR('time-dependent_Scenario1'!DH30*Inputs!$F$76/'time-dependent_Scenario1'!DH5*DH23,0)-IFERROR('time-dependent_Scenario1'!DH31*Inputs!$F$79/'time-dependent_Scenario1'!DH6*DH23,0)-'time-dependent_Scenario1'!DI4*DH23/(SUM(DH16:DH23,DH27:DH34,DH38:DH45,DH49:DH56,DH60:DH67,DH82:DH89,DH93:DH100))+1/Variables!$B$42*DH173+DH133*1/Variables!$B$43+IF( LEFT(Inputs!$J$107,3)="OFF",'time-dependent_Scenario1'!DI2*Inputs!$G$34)+IF(AND(LEFT(Inputs!$J$107,2)="ON",DH227&gt;=Inputs!$G$109), 'time-dependent_Scenario1'!DI2*Inputs!$G$34,IF(AND(LEFT(Inputs!$J$107,2)="ON",DH227&lt;Inputs!$G$109,'time-dependent_Scenario1'!DI2&gt;(Inputs!$G$109-DH227)), ('time-dependent_Scenario1'!DI2-(Inputs!$G$109-DH227))*Inputs!$G$34)),IF(AND(LEFT(Inputs!$J$112,2)="ON",DI1&gt;=Inputs!$G$112*7,DH228&lt;Inputs!$G$114,Inputs!$G$114&lt;Inputs!$F$35 ),IFERROR((Inputs!$G$114-DH228)*DH23/DH$224,0),IF(AND(LEFT(Inputs!$J$112,2)="ON",DI1&gt;=Inputs!$G$112*7,DH228&lt;Inputs!$G$114,Inputs!$G$114&gt;=Inputs!$F$35 ),IFERROR((Inputs!$F$35-DH228)*DH23/DH$224,0)))),0)</f>
        <v>0</v>
      </c>
      <c r="DJ133" s="9">
        <f>MAX(MAX(DI133-
IFERROR('time-dependent_Scenario1'!DI$28*(Variables!$B$29*SUM(DI136:DI143,DI35:DI36)+Variables!$B$30*SUM(DI146:DI153,DI46:DI47)+Variables!$B$31*SUM(DI156:DI163,DI57:DI58,DI68:DI69))*DI133/SUM($B$16:$B$113,DI126:DI163),0),0)-DI133*1/Variables!$B$43
+MIN(MAX(DI23-IFERROR('time-dependent_Scenario1'!DI27*(SUM(DI27:DI36)*Variables!$B$29+SUM(DI38:DI47)*Variables!$B$30+SUM(DI49:DI69)*Variables!$B$31+SUM(DI71:DI80)*Variables!$B$32)*DI23/SUM(DI16:DI113),0),0)- IFERROR('time-dependent_Scenario1'!DI30*Inputs!$F$76/'time-dependent_Scenario1'!DI5*DI23,0)-IFERROR('time-dependent_Scenario1'!DI31*Inputs!$F$79/'time-dependent_Scenario1'!DI6*DI23,0)-'time-dependent_Scenario1'!DJ4*DI23/(SUM(DI16:DI23,DI27:DI34,DI38:DI45,DI49:DI56,DI60:DI67,DI82:DI89,DI93:DI100))+1/Variables!$B$42*DI173+DI133*1/Variables!$B$43+IF( LEFT(Inputs!$J$107,3)="OFF",'time-dependent_Scenario1'!DJ2*Inputs!$G$34)+IF(AND(LEFT(Inputs!$J$107,2)="ON",DI227&gt;=Inputs!$G$109), 'time-dependent_Scenario1'!DJ2*Inputs!$G$34,IF(AND(LEFT(Inputs!$J$107,2)="ON",DI227&lt;Inputs!$G$109,'time-dependent_Scenario1'!DJ2&gt;(Inputs!$G$109-DI227)), ('time-dependent_Scenario1'!DJ2-(Inputs!$G$109-DI227))*Inputs!$G$34)),IF(AND(LEFT(Inputs!$J$112,2)="ON",DJ1&gt;=Inputs!$G$112*7,DI228&lt;Inputs!$G$114,Inputs!$G$114&lt;Inputs!$F$35 ),IFERROR((Inputs!$G$114-DI228)*DI23/DI$224,0),IF(AND(LEFT(Inputs!$J$112,2)="ON",DJ1&gt;=Inputs!$G$112*7,DI228&lt;Inputs!$G$114,Inputs!$G$114&gt;=Inputs!$F$35 ),IFERROR((Inputs!$F$35-DI228)*DI23/DI$224,0)))),0)</f>
        <v>0</v>
      </c>
      <c r="DK133" s="9">
        <f>MAX(MAX(DJ133-
IFERROR('time-dependent_Scenario1'!DJ$28*(Variables!$B$29*SUM(DJ136:DJ143,DJ35:DJ36)+Variables!$B$30*SUM(DJ146:DJ153,DJ46:DJ47)+Variables!$B$31*SUM(DJ156:DJ163,DJ57:DJ58,DJ68:DJ69))*DJ133/SUM($B$16:$B$113,DJ126:DJ163),0),0)-DJ133*1/Variables!$B$43
+MIN(MAX(DJ23-IFERROR('time-dependent_Scenario1'!DJ27*(SUM(DJ27:DJ36)*Variables!$B$29+SUM(DJ38:DJ47)*Variables!$B$30+SUM(DJ49:DJ69)*Variables!$B$31+SUM(DJ71:DJ80)*Variables!$B$32)*DJ23/SUM(DJ16:DJ113),0),0)- IFERROR('time-dependent_Scenario1'!DJ30*Inputs!$F$76/'time-dependent_Scenario1'!DJ5*DJ23,0)-IFERROR('time-dependent_Scenario1'!DJ31*Inputs!$F$79/'time-dependent_Scenario1'!DJ6*DJ23,0)-'time-dependent_Scenario1'!DK4*DJ23/(SUM(DJ16:DJ23,DJ27:DJ34,DJ38:DJ45,DJ49:DJ56,DJ60:DJ67,DJ82:DJ89,DJ93:DJ100))+1/Variables!$B$42*DJ173+DJ133*1/Variables!$B$43+IF( LEFT(Inputs!$J$107,3)="OFF",'time-dependent_Scenario1'!DK2*Inputs!$G$34)+IF(AND(LEFT(Inputs!$J$107,2)="ON",DJ227&gt;=Inputs!$G$109), 'time-dependent_Scenario1'!DK2*Inputs!$G$34,IF(AND(LEFT(Inputs!$J$107,2)="ON",DJ227&lt;Inputs!$G$109,'time-dependent_Scenario1'!DK2&gt;(Inputs!$G$109-DJ227)), ('time-dependent_Scenario1'!DK2-(Inputs!$G$109-DJ227))*Inputs!$G$34)),IF(AND(LEFT(Inputs!$J$112,2)="ON",DK1&gt;=Inputs!$G$112*7,DJ228&lt;Inputs!$G$114,Inputs!$G$114&lt;Inputs!$F$35 ),IFERROR((Inputs!$G$114-DJ228)*DJ23/DJ$224,0),IF(AND(LEFT(Inputs!$J$112,2)="ON",DK1&gt;=Inputs!$G$112*7,DJ228&lt;Inputs!$G$114,Inputs!$G$114&gt;=Inputs!$F$35 ),IFERROR((Inputs!$F$35-DJ228)*DJ23/DJ$224,0)))),0)</f>
        <v>0</v>
      </c>
      <c r="DL133" s="9">
        <f>MAX(MAX(DK133-
IFERROR('time-dependent_Scenario1'!DK$28*(Variables!$B$29*SUM(DK136:DK143,DK35:DK36)+Variables!$B$30*SUM(DK146:DK153,DK46:DK47)+Variables!$B$31*SUM(DK156:DK163,DK57:DK58,DK68:DK69))*DK133/SUM($B$16:$B$113,DK126:DK163),0),0)-DK133*1/Variables!$B$43
+MIN(MAX(DK23-IFERROR('time-dependent_Scenario1'!DK27*(SUM(DK27:DK36)*Variables!$B$29+SUM(DK38:DK47)*Variables!$B$30+SUM(DK49:DK69)*Variables!$B$31+SUM(DK71:DK80)*Variables!$B$32)*DK23/SUM(DK16:DK113),0),0)- IFERROR('time-dependent_Scenario1'!DK30*Inputs!$F$76/'time-dependent_Scenario1'!DK5*DK23,0)-IFERROR('time-dependent_Scenario1'!DK31*Inputs!$F$79/'time-dependent_Scenario1'!DK6*DK23,0)-'time-dependent_Scenario1'!DL4*DK23/(SUM(DK16:DK23,DK27:DK34,DK38:DK45,DK49:DK56,DK60:DK67,DK82:DK89,DK93:DK100))+1/Variables!$B$42*DK173+DK133*1/Variables!$B$43+IF( LEFT(Inputs!$J$107,3)="OFF",'time-dependent_Scenario1'!DL2*Inputs!$G$34)+IF(AND(LEFT(Inputs!$J$107,2)="ON",DK227&gt;=Inputs!$G$109), 'time-dependent_Scenario1'!DL2*Inputs!$G$34,IF(AND(LEFT(Inputs!$J$107,2)="ON",DK227&lt;Inputs!$G$109,'time-dependent_Scenario1'!DL2&gt;(Inputs!$G$109-DK227)), ('time-dependent_Scenario1'!DL2-(Inputs!$G$109-DK227))*Inputs!$G$34)),IF(AND(LEFT(Inputs!$J$112,2)="ON",DL1&gt;=Inputs!$G$112*7,DK228&lt;Inputs!$G$114,Inputs!$G$114&lt;Inputs!$F$35 ),IFERROR((Inputs!$G$114-DK228)*DK23/DK$224,0),IF(AND(LEFT(Inputs!$J$112,2)="ON",DL1&gt;=Inputs!$G$112*7,DK228&lt;Inputs!$G$114,Inputs!$G$114&gt;=Inputs!$F$35 ),IFERROR((Inputs!$F$35-DK228)*DK23/DK$224,0)))),0)</f>
        <v>0</v>
      </c>
      <c r="DM133" s="9">
        <f>MAX(MAX(DL133-
IFERROR('time-dependent_Scenario1'!DL$28*(Variables!$B$29*SUM(DL136:DL143,DL35:DL36)+Variables!$B$30*SUM(DL146:DL153,DL46:DL47)+Variables!$B$31*SUM(DL156:DL163,DL57:DL58,DL68:DL69))*DL133/SUM($B$16:$B$113,DL126:DL163),0),0)-DL133*1/Variables!$B$43
+MIN(MAX(DL23-IFERROR('time-dependent_Scenario1'!DL27*(SUM(DL27:DL36)*Variables!$B$29+SUM(DL38:DL47)*Variables!$B$30+SUM(DL49:DL69)*Variables!$B$31+SUM(DL71:DL80)*Variables!$B$32)*DL23/SUM(DL16:DL113),0),0)- IFERROR('time-dependent_Scenario1'!DL30*Inputs!$F$76/'time-dependent_Scenario1'!DL5*DL23,0)-IFERROR('time-dependent_Scenario1'!DL31*Inputs!$F$79/'time-dependent_Scenario1'!DL6*DL23,0)-'time-dependent_Scenario1'!DM4*DL23/(SUM(DL16:DL23,DL27:DL34,DL38:DL45,DL49:DL56,DL60:DL67,DL82:DL89,DL93:DL100))+1/Variables!$B$42*DL173+DL133*1/Variables!$B$43+IF( LEFT(Inputs!$J$107,3)="OFF",'time-dependent_Scenario1'!DM2*Inputs!$G$34)+IF(AND(LEFT(Inputs!$J$107,2)="ON",DL227&gt;=Inputs!$G$109), 'time-dependent_Scenario1'!DM2*Inputs!$G$34,IF(AND(LEFT(Inputs!$J$107,2)="ON",DL227&lt;Inputs!$G$109,'time-dependent_Scenario1'!DM2&gt;(Inputs!$G$109-DL227)), ('time-dependent_Scenario1'!DM2-(Inputs!$G$109-DL227))*Inputs!$G$34)),IF(AND(LEFT(Inputs!$J$112,2)="ON",DM1&gt;=Inputs!$G$112*7,DL228&lt;Inputs!$G$114,Inputs!$G$114&lt;Inputs!$F$35 ),IFERROR((Inputs!$G$114-DL228)*DL23/DL$224,0),IF(AND(LEFT(Inputs!$J$112,2)="ON",DM1&gt;=Inputs!$G$112*7,DL228&lt;Inputs!$G$114,Inputs!$G$114&gt;=Inputs!$F$35 ),IFERROR((Inputs!$F$35-DL228)*DL23/DL$224,0)))),0)</f>
        <v>0</v>
      </c>
      <c r="DN133" s="9">
        <f>MAX(MAX(DM133-
IFERROR('time-dependent_Scenario1'!DM$28*(Variables!$B$29*SUM(DM136:DM143,DM35:DM36)+Variables!$B$30*SUM(DM146:DM153,DM46:DM47)+Variables!$B$31*SUM(DM156:DM163,DM57:DM58,DM68:DM69))*DM133/SUM($B$16:$B$113,DM126:DM163),0),0)-DM133*1/Variables!$B$43
+MIN(MAX(DM23-IFERROR('time-dependent_Scenario1'!DM27*(SUM(DM27:DM36)*Variables!$B$29+SUM(DM38:DM47)*Variables!$B$30+SUM(DM49:DM69)*Variables!$B$31+SUM(DM71:DM80)*Variables!$B$32)*DM23/SUM(DM16:DM113),0),0)- IFERROR('time-dependent_Scenario1'!DM30*Inputs!$F$76/'time-dependent_Scenario1'!DM5*DM23,0)-IFERROR('time-dependent_Scenario1'!DM31*Inputs!$F$79/'time-dependent_Scenario1'!DM6*DM23,0)-'time-dependent_Scenario1'!DN4*DM23/(SUM(DM16:DM23,DM27:DM34,DM38:DM45,DM49:DM56,DM60:DM67,DM82:DM89,DM93:DM100))+1/Variables!$B$42*DM173+DM133*1/Variables!$B$43+IF( LEFT(Inputs!$J$107,3)="OFF",'time-dependent_Scenario1'!DN2*Inputs!$G$34)+IF(AND(LEFT(Inputs!$J$107,2)="ON",DM227&gt;=Inputs!$G$109), 'time-dependent_Scenario1'!DN2*Inputs!$G$34,IF(AND(LEFT(Inputs!$J$107,2)="ON",DM227&lt;Inputs!$G$109,'time-dependent_Scenario1'!DN2&gt;(Inputs!$G$109-DM227)), ('time-dependent_Scenario1'!DN2-(Inputs!$G$109-DM227))*Inputs!$G$34)),IF(AND(LEFT(Inputs!$J$112,2)="ON",DN1&gt;=Inputs!$G$112*7,DM228&lt;Inputs!$G$114,Inputs!$G$114&lt;Inputs!$F$35 ),IFERROR((Inputs!$G$114-DM228)*DM23/DM$224,0),IF(AND(LEFT(Inputs!$J$112,2)="ON",DN1&gt;=Inputs!$G$112*7,DM228&lt;Inputs!$G$114,Inputs!$G$114&gt;=Inputs!$F$35 ),IFERROR((Inputs!$F$35-DM228)*DM23/DM$224,0)))),0)</f>
        <v>0</v>
      </c>
      <c r="DO133" s="9">
        <f>MAX(MAX(DN133-
IFERROR('time-dependent_Scenario1'!DN$28*(Variables!$B$29*SUM(DN136:DN143,DN35:DN36)+Variables!$B$30*SUM(DN146:DN153,DN46:DN47)+Variables!$B$31*SUM(DN156:DN163,DN57:DN58,DN68:DN69))*DN133/SUM($B$16:$B$113,DN126:DN163),0),0)-DN133*1/Variables!$B$43
+MIN(MAX(DN23-IFERROR('time-dependent_Scenario1'!DN27*(SUM(DN27:DN36)*Variables!$B$29+SUM(DN38:DN47)*Variables!$B$30+SUM(DN49:DN69)*Variables!$B$31+SUM(DN71:DN80)*Variables!$B$32)*DN23/SUM(DN16:DN113),0),0)- IFERROR('time-dependent_Scenario1'!DN30*Inputs!$F$76/'time-dependent_Scenario1'!DN5*DN23,0)-IFERROR('time-dependent_Scenario1'!DN31*Inputs!$F$79/'time-dependent_Scenario1'!DN6*DN23,0)-'time-dependent_Scenario1'!DO4*DN23/(SUM(DN16:DN23,DN27:DN34,DN38:DN45,DN49:DN56,DN60:DN67,DN82:DN89,DN93:DN100))+1/Variables!$B$42*DN173+DN133*1/Variables!$B$43+IF( LEFT(Inputs!$J$107,3)="OFF",'time-dependent_Scenario1'!DO2*Inputs!$G$34)+IF(AND(LEFT(Inputs!$J$107,2)="ON",DN227&gt;=Inputs!$G$109), 'time-dependent_Scenario1'!DO2*Inputs!$G$34,IF(AND(LEFT(Inputs!$J$107,2)="ON",DN227&lt;Inputs!$G$109,'time-dependent_Scenario1'!DO2&gt;(Inputs!$G$109-DN227)), ('time-dependent_Scenario1'!DO2-(Inputs!$G$109-DN227))*Inputs!$G$34)),IF(AND(LEFT(Inputs!$J$112,2)="ON",DO1&gt;=Inputs!$G$112*7,DN228&lt;Inputs!$G$114,Inputs!$G$114&lt;Inputs!$F$35 ),IFERROR((Inputs!$G$114-DN228)*DN23/DN$224,0),IF(AND(LEFT(Inputs!$J$112,2)="ON",DO1&gt;=Inputs!$G$112*7,DN228&lt;Inputs!$G$114,Inputs!$G$114&gt;=Inputs!$F$35 ),IFERROR((Inputs!$F$35-DN228)*DN23/DN$224,0)))),0)</f>
        <v>0</v>
      </c>
      <c r="DP133" s="9">
        <f>MAX(MAX(DO133-
IFERROR('time-dependent_Scenario1'!DO$28*(Variables!$B$29*SUM(DO136:DO143,DO35:DO36)+Variables!$B$30*SUM(DO146:DO153,DO46:DO47)+Variables!$B$31*SUM(DO156:DO163,DO57:DO58,DO68:DO69))*DO133/SUM($B$16:$B$113,DO126:DO163),0),0)-DO133*1/Variables!$B$43
+MIN(MAX(DO23-IFERROR('time-dependent_Scenario1'!DO27*(SUM(DO27:DO36)*Variables!$B$29+SUM(DO38:DO47)*Variables!$B$30+SUM(DO49:DO69)*Variables!$B$31+SUM(DO71:DO80)*Variables!$B$32)*DO23/SUM(DO16:DO113),0),0)- IFERROR('time-dependent_Scenario1'!DO30*Inputs!$F$76/'time-dependent_Scenario1'!DO5*DO23,0)-IFERROR('time-dependent_Scenario1'!DO31*Inputs!$F$79/'time-dependent_Scenario1'!DO6*DO23,0)-'time-dependent_Scenario1'!DP4*DO23/(SUM(DO16:DO23,DO27:DO34,DO38:DO45,DO49:DO56,DO60:DO67,DO82:DO89,DO93:DO100))+1/Variables!$B$42*DO173+DO133*1/Variables!$B$43+IF( LEFT(Inputs!$J$107,3)="OFF",'time-dependent_Scenario1'!DP2*Inputs!$G$34)+IF(AND(LEFT(Inputs!$J$107,2)="ON",DO227&gt;=Inputs!$G$109), 'time-dependent_Scenario1'!DP2*Inputs!$G$34,IF(AND(LEFT(Inputs!$J$107,2)="ON",DO227&lt;Inputs!$G$109,'time-dependent_Scenario1'!DP2&gt;(Inputs!$G$109-DO227)), ('time-dependent_Scenario1'!DP2-(Inputs!$G$109-DO227))*Inputs!$G$34)),IF(AND(LEFT(Inputs!$J$112,2)="ON",DP1&gt;=Inputs!$G$112*7,DO228&lt;Inputs!$G$114,Inputs!$G$114&lt;Inputs!$F$35 ),IFERROR((Inputs!$G$114-DO228)*DO23/DO$224,0),IF(AND(LEFT(Inputs!$J$112,2)="ON",DP1&gt;=Inputs!$G$112*7,DO228&lt;Inputs!$G$114,Inputs!$G$114&gt;=Inputs!$F$35 ),IFERROR((Inputs!$F$35-DO228)*DO23/DO$224,0)))),0)</f>
        <v>0</v>
      </c>
      <c r="DQ133" s="9">
        <f>MAX(MAX(DP133-
IFERROR('time-dependent_Scenario1'!DP$28*(Variables!$B$29*SUM(DP136:DP143,DP35:DP36)+Variables!$B$30*SUM(DP146:DP153,DP46:DP47)+Variables!$B$31*SUM(DP156:DP163,DP57:DP58,DP68:DP69))*DP133/SUM($B$16:$B$113,DP126:DP163),0),0)-DP133*1/Variables!$B$43
+MIN(MAX(DP23-IFERROR('time-dependent_Scenario1'!DP27*(SUM(DP27:DP36)*Variables!$B$29+SUM(DP38:DP47)*Variables!$B$30+SUM(DP49:DP69)*Variables!$B$31+SUM(DP71:DP80)*Variables!$B$32)*DP23/SUM(DP16:DP113),0),0)- IFERROR('time-dependent_Scenario1'!DP30*Inputs!$F$76/'time-dependent_Scenario1'!DP5*DP23,0)-IFERROR('time-dependent_Scenario1'!DP31*Inputs!$F$79/'time-dependent_Scenario1'!DP6*DP23,0)-'time-dependent_Scenario1'!DQ4*DP23/(SUM(DP16:DP23,DP27:DP34,DP38:DP45,DP49:DP56,DP60:DP67,DP82:DP89,DP93:DP100))+1/Variables!$B$42*DP173+DP133*1/Variables!$B$43+IF( LEFT(Inputs!$J$107,3)="OFF",'time-dependent_Scenario1'!DQ2*Inputs!$G$34)+IF(AND(LEFT(Inputs!$J$107,2)="ON",DP227&gt;=Inputs!$G$109), 'time-dependent_Scenario1'!DQ2*Inputs!$G$34,IF(AND(LEFT(Inputs!$J$107,2)="ON",DP227&lt;Inputs!$G$109,'time-dependent_Scenario1'!DQ2&gt;(Inputs!$G$109-DP227)), ('time-dependent_Scenario1'!DQ2-(Inputs!$G$109-DP227))*Inputs!$G$34)),IF(AND(LEFT(Inputs!$J$112,2)="ON",DQ1&gt;=Inputs!$G$112*7,DP228&lt;Inputs!$G$114,Inputs!$G$114&lt;Inputs!$F$35 ),IFERROR((Inputs!$G$114-DP228)*DP23/DP$224,0),IF(AND(LEFT(Inputs!$J$112,2)="ON",DQ1&gt;=Inputs!$G$112*7,DP228&lt;Inputs!$G$114,Inputs!$G$114&gt;=Inputs!$F$35 ),IFERROR((Inputs!$F$35-DP228)*DP23/DP$224,0)))),0)</f>
        <v>0</v>
      </c>
      <c r="DR133" s="9">
        <f>MAX(MAX(DQ133-
IFERROR('time-dependent_Scenario1'!DQ$28*(Variables!$B$29*SUM(DQ136:DQ143,DQ35:DQ36)+Variables!$B$30*SUM(DQ146:DQ153,DQ46:DQ47)+Variables!$B$31*SUM(DQ156:DQ163,DQ57:DQ58,DQ68:DQ69))*DQ133/SUM($B$16:$B$113,DQ126:DQ163),0),0)-DQ133*1/Variables!$B$43
+MIN(MAX(DQ23-IFERROR('time-dependent_Scenario1'!DQ27*(SUM(DQ27:DQ36)*Variables!$B$29+SUM(DQ38:DQ47)*Variables!$B$30+SUM(DQ49:DQ69)*Variables!$B$31+SUM(DQ71:DQ80)*Variables!$B$32)*DQ23/SUM(DQ16:DQ113),0),0)- IFERROR('time-dependent_Scenario1'!DQ30*Inputs!$F$76/'time-dependent_Scenario1'!DQ5*DQ23,0)-IFERROR('time-dependent_Scenario1'!DQ31*Inputs!$F$79/'time-dependent_Scenario1'!DQ6*DQ23,0)-'time-dependent_Scenario1'!DR4*DQ23/(SUM(DQ16:DQ23,DQ27:DQ34,DQ38:DQ45,DQ49:DQ56,DQ60:DQ67,DQ82:DQ89,DQ93:DQ100))+1/Variables!$B$42*DQ173+DQ133*1/Variables!$B$43+IF( LEFT(Inputs!$J$107,3)="OFF",'time-dependent_Scenario1'!DR2*Inputs!$G$34)+IF(AND(LEFT(Inputs!$J$107,2)="ON",DQ227&gt;=Inputs!$G$109), 'time-dependent_Scenario1'!DR2*Inputs!$G$34,IF(AND(LEFT(Inputs!$J$107,2)="ON",DQ227&lt;Inputs!$G$109,'time-dependent_Scenario1'!DR2&gt;(Inputs!$G$109-DQ227)), ('time-dependent_Scenario1'!DR2-(Inputs!$G$109-DQ227))*Inputs!$G$34)),IF(AND(LEFT(Inputs!$J$112,2)="ON",DR1&gt;=Inputs!$G$112*7,DQ228&lt;Inputs!$G$114,Inputs!$G$114&lt;Inputs!$F$35 ),IFERROR((Inputs!$G$114-DQ228)*DQ23/DQ$224,0),IF(AND(LEFT(Inputs!$J$112,2)="ON",DR1&gt;=Inputs!$G$112*7,DQ228&lt;Inputs!$G$114,Inputs!$G$114&gt;=Inputs!$F$35 ),IFERROR((Inputs!$F$35-DQ228)*DQ23/DQ$224,0)))),0)</f>
        <v>0</v>
      </c>
    </row>
    <row r="134" spans="1:122" s="49" customFormat="1" x14ac:dyDescent="0.25">
      <c r="A134" s="19"/>
      <c r="B134" s="4"/>
      <c r="C134" s="9"/>
      <c r="D134" s="9"/>
      <c r="E134" s="9"/>
      <c r="F134" s="9"/>
      <c r="G134" s="9"/>
      <c r="H134" s="9"/>
      <c r="I134" s="9"/>
      <c r="J134" s="9"/>
      <c r="K134" s="9"/>
      <c r="L134" s="9"/>
      <c r="M134" s="9"/>
      <c r="N134" s="9"/>
      <c r="O134" s="9"/>
      <c r="P134" s="9"/>
      <c r="Q134" s="9"/>
      <c r="R134" s="9"/>
      <c r="S134" s="9"/>
      <c r="T134" s="9"/>
      <c r="U134" s="9"/>
      <c r="V134" s="9"/>
      <c r="W134" s="9"/>
      <c r="X134" s="9"/>
      <c r="Y134" s="9"/>
      <c r="Z134" s="9"/>
      <c r="AA134" s="9"/>
      <c r="AB134" s="9"/>
      <c r="AC134" s="9"/>
      <c r="AD134" s="9"/>
      <c r="AE134" s="9"/>
      <c r="AF134" s="9"/>
      <c r="AG134" s="9"/>
      <c r="AH134" s="9"/>
      <c r="AI134" s="9"/>
      <c r="AJ134" s="9"/>
      <c r="AK134" s="9"/>
      <c r="AL134" s="9"/>
      <c r="AM134" s="9"/>
      <c r="AN134" s="9"/>
      <c r="AO134" s="9"/>
      <c r="AP134" s="9"/>
      <c r="AQ134" s="9"/>
      <c r="AR134" s="9"/>
      <c r="AS134" s="9"/>
      <c r="AT134" s="9"/>
      <c r="AU134" s="9"/>
      <c r="AV134" s="9"/>
      <c r="AW134" s="9"/>
      <c r="AX134" s="9"/>
      <c r="AY134" s="9"/>
      <c r="AZ134" s="9"/>
      <c r="BA134" s="9"/>
      <c r="BB134" s="9"/>
      <c r="BC134" s="9"/>
      <c r="BD134" s="9"/>
      <c r="BE134" s="9"/>
      <c r="BF134" s="9"/>
      <c r="BG134" s="9"/>
      <c r="BH134" s="9"/>
      <c r="BI134" s="9"/>
      <c r="BJ134" s="9"/>
      <c r="BK134" s="9"/>
      <c r="BL134" s="9"/>
      <c r="BM134" s="9"/>
      <c r="BN134" s="9"/>
      <c r="BO134" s="9"/>
      <c r="BP134" s="9"/>
      <c r="BQ134" s="9"/>
      <c r="BR134" s="9"/>
      <c r="BS134" s="9"/>
      <c r="BT134" s="9"/>
      <c r="BU134" s="9"/>
      <c r="BV134" s="9"/>
      <c r="BW134" s="9"/>
      <c r="BX134" s="9"/>
      <c r="BY134" s="9"/>
      <c r="BZ134" s="9"/>
      <c r="CA134" s="9"/>
      <c r="CB134" s="9"/>
      <c r="CC134" s="9"/>
      <c r="CD134" s="9"/>
      <c r="CE134" s="9"/>
      <c r="CF134" s="9"/>
      <c r="CG134" s="9"/>
      <c r="CH134" s="9"/>
      <c r="CI134" s="9"/>
      <c r="CJ134" s="9"/>
      <c r="CK134" s="9"/>
      <c r="CL134" s="9"/>
      <c r="CM134" s="9"/>
      <c r="CN134" s="9"/>
      <c r="CO134" s="9"/>
      <c r="CP134" s="9"/>
      <c r="CQ134" s="9"/>
      <c r="CR134" s="9"/>
      <c r="CS134" s="9"/>
      <c r="CT134" s="9"/>
      <c r="CU134" s="9"/>
      <c r="CV134" s="9"/>
      <c r="CW134" s="9"/>
      <c r="CX134" s="9"/>
      <c r="CY134" s="9"/>
      <c r="CZ134" s="9"/>
      <c r="DA134" s="9"/>
      <c r="DB134" s="9"/>
      <c r="DC134" s="9"/>
      <c r="DD134" s="9"/>
      <c r="DE134" s="9"/>
      <c r="DF134" s="9"/>
      <c r="DG134" s="9"/>
      <c r="DH134" s="9"/>
      <c r="DI134" s="9"/>
      <c r="DJ134" s="9"/>
      <c r="DK134" s="9"/>
      <c r="DL134" s="9"/>
      <c r="DM134" s="9"/>
      <c r="DN134" s="9"/>
      <c r="DO134" s="9"/>
      <c r="DP134" s="9"/>
      <c r="DQ134" s="9"/>
      <c r="DR134" s="9"/>
    </row>
    <row r="135" spans="1:122" s="49" customFormat="1" x14ac:dyDescent="0.25">
      <c r="A135" s="19"/>
      <c r="B135" s="4"/>
      <c r="C135" s="9"/>
      <c r="D135" s="9"/>
      <c r="E135" s="9"/>
      <c r="F135" s="9"/>
      <c r="G135" s="9"/>
      <c r="H135" s="9"/>
      <c r="I135" s="9"/>
      <c r="J135" s="9"/>
      <c r="K135" s="9"/>
      <c r="L135" s="9"/>
      <c r="M135" s="9"/>
      <c r="N135" s="9"/>
      <c r="O135" s="9"/>
      <c r="P135" s="9"/>
      <c r="Q135" s="9"/>
      <c r="R135" s="9"/>
      <c r="S135" s="9"/>
      <c r="T135" s="9"/>
      <c r="U135" s="9"/>
      <c r="V135" s="9"/>
      <c r="W135" s="9"/>
      <c r="X135" s="9"/>
      <c r="Y135" s="9"/>
      <c r="Z135" s="9"/>
      <c r="AA135" s="9"/>
      <c r="AB135" s="9"/>
      <c r="AC135" s="9"/>
      <c r="AD135" s="9"/>
      <c r="AE135" s="9"/>
      <c r="AF135" s="9"/>
      <c r="AG135" s="9"/>
      <c r="AH135" s="9"/>
      <c r="AI135" s="9"/>
      <c r="AJ135" s="9"/>
      <c r="AK135" s="9"/>
      <c r="AL135" s="9"/>
      <c r="AM135" s="9"/>
      <c r="AN135" s="9"/>
      <c r="AO135" s="9"/>
      <c r="AP135" s="9"/>
      <c r="AQ135" s="9"/>
      <c r="AR135" s="9"/>
      <c r="AS135" s="9"/>
      <c r="AT135" s="9"/>
      <c r="AU135" s="9"/>
      <c r="AV135" s="9"/>
      <c r="AW135" s="9"/>
      <c r="AX135" s="9"/>
      <c r="AY135" s="9"/>
      <c r="AZ135" s="9"/>
      <c r="BA135" s="9"/>
      <c r="BB135" s="9"/>
      <c r="BC135" s="9"/>
      <c r="BD135" s="9"/>
      <c r="BE135" s="9"/>
      <c r="BF135" s="9"/>
      <c r="BG135" s="9"/>
      <c r="BH135" s="9"/>
      <c r="BI135" s="9"/>
      <c r="BJ135" s="9"/>
      <c r="BK135" s="9"/>
      <c r="BL135" s="9"/>
      <c r="BM135" s="9"/>
      <c r="BN135" s="9"/>
      <c r="BO135" s="9"/>
      <c r="BP135" s="9"/>
      <c r="BQ135" s="9"/>
      <c r="BR135" s="9"/>
      <c r="BS135" s="9"/>
      <c r="BT135" s="9"/>
      <c r="BU135" s="9"/>
      <c r="BV135" s="9"/>
      <c r="BW135" s="9"/>
      <c r="BX135" s="9"/>
      <c r="BY135" s="9"/>
      <c r="BZ135" s="9"/>
      <c r="CA135" s="9"/>
      <c r="CB135" s="9"/>
      <c r="CC135" s="9"/>
      <c r="CD135" s="9"/>
      <c r="CE135" s="9"/>
      <c r="CF135" s="9"/>
      <c r="CG135" s="9"/>
      <c r="CH135" s="9"/>
      <c r="CI135" s="9"/>
      <c r="CJ135" s="9"/>
      <c r="CK135" s="9"/>
      <c r="CL135" s="9"/>
      <c r="CM135" s="9"/>
      <c r="CN135" s="9"/>
      <c r="CO135" s="9"/>
      <c r="CP135" s="9"/>
      <c r="CQ135" s="9"/>
      <c r="CR135" s="9"/>
      <c r="CS135" s="9"/>
      <c r="CT135" s="9"/>
      <c r="CU135" s="9"/>
      <c r="CV135" s="9"/>
      <c r="CW135" s="9"/>
      <c r="CX135" s="9"/>
      <c r="CY135" s="9"/>
      <c r="CZ135" s="9"/>
      <c r="DA135" s="9"/>
      <c r="DB135" s="9"/>
      <c r="DC135" s="9"/>
      <c r="DD135" s="9"/>
      <c r="DE135" s="9"/>
      <c r="DF135" s="9"/>
      <c r="DG135" s="9"/>
      <c r="DH135" s="9"/>
      <c r="DI135" s="9"/>
      <c r="DJ135" s="9"/>
      <c r="DK135" s="9"/>
      <c r="DL135" s="9"/>
      <c r="DM135" s="9"/>
      <c r="DN135" s="9"/>
      <c r="DO135" s="9"/>
      <c r="DP135" s="9"/>
      <c r="DQ135" s="9"/>
      <c r="DR135" s="9"/>
    </row>
    <row r="136" spans="1:122" s="49" customFormat="1" x14ac:dyDescent="0.25">
      <c r="A136" s="19" t="s">
        <v>45</v>
      </c>
      <c r="B136" s="9">
        <v>0</v>
      </c>
      <c r="C136" s="4" cm="1">
        <f t="array" ref="C136">MAX(B136+MIN(B126,
IFERROR('time-dependent_Scenario1'!B$28*(Variables!$B$29*SUM(B136:B143,B35:B36)+Variables!$B$30*SUM(B146:B153,B46:B47)+Variables!$B$31*SUM(B156:B163,B57:B58,B68:B69))*B126/SUM($B$16:$B$113,B126:B163),0)) -alpha*B136-B136*1/Variables!$B$43
+MIN(B27+MIN(B16,IFERROR('time-dependent_Scenario1'!B27*(SUM(B27:B36)*Variables!$B$29+SUM(B38:B47)*Variables!$B$30+SUM(B49:B69)*Variables!$B$31+SUM(B71:B80)*Variables!$B$32)*B16/SUM(B16:B113),0)) -alpha*B27+ IFERROR('time-dependent_Scenario1'!B30*Inputs!$F$76/'time-dependent_Scenario1'!B5*B16,0)+ IFERROR('time-dependent_Scenario1'!B31*Inputs!$F$79/'time-dependent_Scenario1'!B6*B16,0)-IF(Inputs!$F$27&gt;0,IFERROR('time-dependent_Scenario1'!C4*B27/(SUM(B16:B23,B27:B34,B38:B45,B49:B56,B60:B67,B82:B89,B93:B100)),0))+B136*1/Variables!$B$43+ 1/Variables!$B$42*B176,IF(AND(LEFT(Inputs!$J$112,2)="ON",C1&gt;=Inputs!$G$112*7,B228&lt;Inputs!$G$114,Inputs!$G$114&lt;Inputs!$F$35 ),IFERROR((Inputs!$G$114-B228)*B27/B$224,0),IF(AND(LEFT(Inputs!$J$112,2)="ON",C1&gt;=Inputs!$G$112*7,B228&lt;Inputs!$G$114,Inputs!$G$114&gt;=Inputs!$F$35 ),IFERROR((Inputs!$F$35-B228)*B27/B$224,0)))),0)</f>
        <v>0</v>
      </c>
      <c r="D136" s="4" cm="1">
        <f t="array" ref="D136">MAX(C136+MIN(C126,
IFERROR('time-dependent_Scenario1'!C$28*(Variables!$B$29*SUM(C136:C143,C35:C36)+Variables!$B$30*SUM(C146:C153,C46:C47)+Variables!$B$31*SUM(C156:C163,C57:C58,C68:C69))*C126/SUM($B$16:$B$113,C126:C163),0)) -alpha*C136-C136*1/Variables!$B$43
+MIN(C27+MIN(C16,IFERROR('time-dependent_Scenario1'!C27*(SUM(C27:C36)*Variables!$B$29+SUM(C38:C47)*Variables!$B$30+SUM(C49:C69)*Variables!$B$31+SUM(C71:C80)*Variables!$B$32)*C16/SUM(C16:C113),0)) -alpha*C27+ IFERROR('time-dependent_Scenario1'!C30*Inputs!$F$76/'time-dependent_Scenario1'!C5*C16,0)+ IFERROR('time-dependent_Scenario1'!C31*Inputs!$F$79/'time-dependent_Scenario1'!C6*C16,0)-IF(Inputs!$F$27&gt;0,IFERROR('time-dependent_Scenario1'!D4*C27/(SUM(C16:C23,C27:C34,C38:C45,C49:C56,C60:C67,C82:C89,C93:C100)),0))+C136*1/Variables!$B$43+ 1/Variables!$B$42*C176,IF(AND(LEFT(Inputs!$J$112,2)="ON",D1&gt;=Inputs!$G$112*7,C228&lt;Inputs!$G$114,Inputs!$G$114&lt;Inputs!$F$35 ),IFERROR((Inputs!$G$114-C228)*C27/C$224,0),IF(AND(LEFT(Inputs!$J$112,2)="ON",D1&gt;=Inputs!$G$112*7,C228&lt;Inputs!$G$114,Inputs!$G$114&gt;=Inputs!$F$35 ),IFERROR((Inputs!$F$35-C228)*C27/C$224,0)))),0)</f>
        <v>0</v>
      </c>
      <c r="E136" s="4" cm="1">
        <f t="array" ref="E136">MAX(D136+MIN(D126,
IFERROR('time-dependent_Scenario1'!D$28*(Variables!$B$29*SUM(D136:D143,D35:D36)+Variables!$B$30*SUM(D146:D153,D46:D47)+Variables!$B$31*SUM(D156:D163,D57:D58,D68:D69))*D126/SUM($B$16:$B$113,D126:D163),0)) -alpha*D136-D136*1/Variables!$B$43
+MIN(D27+MIN(D16,IFERROR('time-dependent_Scenario1'!D27*(SUM(D27:D36)*Variables!$B$29+SUM(D38:D47)*Variables!$B$30+SUM(D49:D69)*Variables!$B$31+SUM(D71:D80)*Variables!$B$32)*D16/SUM(D16:D113),0)) -alpha*D27+ IFERROR('time-dependent_Scenario1'!D30*Inputs!$F$76/'time-dependent_Scenario1'!D5*D16,0)+ IFERROR('time-dependent_Scenario1'!D31*Inputs!$F$79/'time-dependent_Scenario1'!D6*D16,0)-IF(Inputs!$F$27&gt;0,IFERROR('time-dependent_Scenario1'!E4*D27/(SUM(D16:D23,D27:D34,D38:D45,D49:D56,D60:D67,D82:D89,D93:D100)),0))+D136*1/Variables!$B$43+ 1/Variables!$B$42*D176,IF(AND(LEFT(Inputs!$J$112,2)="ON",E1&gt;=Inputs!$G$112*7,D228&lt;Inputs!$G$114,Inputs!$G$114&lt;Inputs!$F$35 ),IFERROR((Inputs!$G$114-D228)*D27/D$224,0),IF(AND(LEFT(Inputs!$J$112,2)="ON",E1&gt;=Inputs!$G$112*7,D228&lt;Inputs!$G$114,Inputs!$G$114&gt;=Inputs!$F$35 ),IFERROR((Inputs!$F$35-D228)*D27/D$224,0)))),0)</f>
        <v>0</v>
      </c>
      <c r="F136" s="4" cm="1">
        <f t="array" ref="F136">MAX(E136+MIN(E126,
IFERROR('time-dependent_Scenario1'!E$28*(Variables!$B$29*SUM(E136:E143,E35:E36)+Variables!$B$30*SUM(E146:E153,E46:E47)+Variables!$B$31*SUM(E156:E163,E57:E58,E68:E69))*E126/SUM($B$16:$B$113,E126:E163),0)) -alpha*E136-E136*1/Variables!$B$43
+MIN(E27+MIN(E16,IFERROR('time-dependent_Scenario1'!E27*(SUM(E27:E36)*Variables!$B$29+SUM(E38:E47)*Variables!$B$30+SUM(E49:E69)*Variables!$B$31+SUM(E71:E80)*Variables!$B$32)*E16/SUM(E16:E113),0)) -alpha*E27+ IFERROR('time-dependent_Scenario1'!E30*Inputs!$F$76/'time-dependent_Scenario1'!E5*E16,0)+ IFERROR('time-dependent_Scenario1'!E31*Inputs!$F$79/'time-dependent_Scenario1'!E6*E16,0)-IF(Inputs!$F$27&gt;0,IFERROR('time-dependent_Scenario1'!F4*E27/(SUM(E16:E23,E27:E34,E38:E45,E49:E56,E60:E67,E82:E89,E93:E100)),0))+E136*1/Variables!$B$43+ 1/Variables!$B$42*E176,IF(AND(LEFT(Inputs!$J$112,2)="ON",F1&gt;=Inputs!$G$112*7,E228&lt;Inputs!$G$114,Inputs!$G$114&lt;Inputs!$F$35 ),IFERROR((Inputs!$G$114-E228)*E27/E$224,0),IF(AND(LEFT(Inputs!$J$112,2)="ON",F1&gt;=Inputs!$G$112*7,E228&lt;Inputs!$G$114,Inputs!$G$114&gt;=Inputs!$F$35 ),IFERROR((Inputs!$F$35-E228)*E27/E$224,0)))),0)</f>
        <v>0</v>
      </c>
      <c r="G136" s="4" cm="1">
        <f t="array" ref="G136">MAX(F136+MIN(F126,
IFERROR('time-dependent_Scenario1'!F$28*(Variables!$B$29*SUM(F136:F143,F35:F36)+Variables!$B$30*SUM(F146:F153,F46:F47)+Variables!$B$31*SUM(F156:F163,F57:F58,F68:F69))*F126/SUM($B$16:$B$113,F126:F163),0)) -alpha*F136-F136*1/Variables!$B$43
+MIN(F27+MIN(F16,IFERROR('time-dependent_Scenario1'!F27*(SUM(F27:F36)*Variables!$B$29+SUM(F38:F47)*Variables!$B$30+SUM(F49:F69)*Variables!$B$31+SUM(F71:F80)*Variables!$B$32)*F16/SUM(F16:F113),0)) -alpha*F27+ IFERROR('time-dependent_Scenario1'!F30*Inputs!$F$76/'time-dependent_Scenario1'!F5*F16,0)+ IFERROR('time-dependent_Scenario1'!F31*Inputs!$F$79/'time-dependent_Scenario1'!F6*F16,0)-IF(Inputs!$F$27&gt;0,IFERROR('time-dependent_Scenario1'!G4*F27/(SUM(F16:F23,F27:F34,F38:F45,F49:F56,F60:F67,F82:F89,F93:F100)),0))+F136*1/Variables!$B$43+ 1/Variables!$B$42*F176,IF(AND(LEFT(Inputs!$J$112,2)="ON",G1&gt;=Inputs!$G$112*7,F228&lt;Inputs!$G$114,Inputs!$G$114&lt;Inputs!$F$35 ),IFERROR((Inputs!$G$114-F228)*F27/F$224,0),IF(AND(LEFT(Inputs!$J$112,2)="ON",G1&gt;=Inputs!$G$112*7,F228&lt;Inputs!$G$114,Inputs!$G$114&gt;=Inputs!$F$35 ),IFERROR((Inputs!$F$35-F228)*F27/F$224,0)))),0)</f>
        <v>0</v>
      </c>
      <c r="H136" s="4" cm="1">
        <f t="array" ref="H136">MAX(G136+MIN(G126,
IFERROR('time-dependent_Scenario1'!G$28*(Variables!$B$29*SUM(G136:G143,G35:G36)+Variables!$B$30*SUM(G146:G153,G46:G47)+Variables!$B$31*SUM(G156:G163,G57:G58,G68:G69))*G126/SUM($B$16:$B$113,G126:G163),0)) -alpha*G136-G136*1/Variables!$B$43
+MIN(G27+MIN(G16,IFERROR('time-dependent_Scenario1'!G27*(SUM(G27:G36)*Variables!$B$29+SUM(G38:G47)*Variables!$B$30+SUM(G49:G69)*Variables!$B$31+SUM(G71:G80)*Variables!$B$32)*G16/SUM(G16:G113),0)) -alpha*G27+ IFERROR('time-dependent_Scenario1'!G30*Inputs!$F$76/'time-dependent_Scenario1'!G5*G16,0)+ IFERROR('time-dependent_Scenario1'!G31*Inputs!$F$79/'time-dependent_Scenario1'!G6*G16,0)-IF(Inputs!$F$27&gt;0,IFERROR('time-dependent_Scenario1'!H4*G27/(SUM(G16:G23,G27:G34,G38:G45,G49:G56,G60:G67,G82:G89,G93:G100)),0))+G136*1/Variables!$B$43+ 1/Variables!$B$42*G176,IF(AND(LEFT(Inputs!$J$112,2)="ON",H1&gt;=Inputs!$G$112*7,G228&lt;Inputs!$G$114,Inputs!$G$114&lt;Inputs!$F$35 ),IFERROR((Inputs!$G$114-G228)*G27/G$224,0),IF(AND(LEFT(Inputs!$J$112,2)="ON",H1&gt;=Inputs!$G$112*7,G228&lt;Inputs!$G$114,Inputs!$G$114&gt;=Inputs!$F$35 ),IFERROR((Inputs!$F$35-G228)*G27/G$224,0)))),0)</f>
        <v>0</v>
      </c>
      <c r="I136" s="4" cm="1">
        <f t="array" ref="I136">MAX(H136+MIN(H126,
IFERROR('time-dependent_Scenario1'!H$28*(Variables!$B$29*SUM(H136:H143,H35:H36)+Variables!$B$30*SUM(H146:H153,H46:H47)+Variables!$B$31*SUM(H156:H163,H57:H58,H68:H69))*H126/SUM($B$16:$B$113,H126:H163),0)) -alpha*H136-H136*1/Variables!$B$43
+MIN(H27+MIN(H16,IFERROR('time-dependent_Scenario1'!H27*(SUM(H27:H36)*Variables!$B$29+SUM(H38:H47)*Variables!$B$30+SUM(H49:H69)*Variables!$B$31+SUM(H71:H80)*Variables!$B$32)*H16/SUM(H16:H113),0)) -alpha*H27+ IFERROR('time-dependent_Scenario1'!H30*Inputs!$F$76/'time-dependent_Scenario1'!H5*H16,0)+ IFERROR('time-dependent_Scenario1'!H31*Inputs!$F$79/'time-dependent_Scenario1'!H6*H16,0)-IF(Inputs!$F$27&gt;0,IFERROR('time-dependent_Scenario1'!I4*H27/(SUM(H16:H23,H27:H34,H38:H45,H49:H56,H60:H67,H82:H89,H93:H100)),0))+H136*1/Variables!$B$43+ 1/Variables!$B$42*H176,IF(AND(LEFT(Inputs!$J$112,2)="ON",I1&gt;=Inputs!$G$112*7,H228&lt;Inputs!$G$114,Inputs!$G$114&lt;Inputs!$F$35 ),IFERROR((Inputs!$G$114-H228)*H27/H$224,0),IF(AND(LEFT(Inputs!$J$112,2)="ON",I1&gt;=Inputs!$G$112*7,H228&lt;Inputs!$G$114,Inputs!$G$114&gt;=Inputs!$F$35 ),IFERROR((Inputs!$F$35-H228)*H27/H$224,0)))),0)</f>
        <v>0</v>
      </c>
      <c r="J136" s="4" cm="1">
        <f t="array" ref="J136">MAX(I136+MIN(I126,
IFERROR('time-dependent_Scenario1'!I$28*(Variables!$B$29*SUM(I136:I143,I35:I36)+Variables!$B$30*SUM(I146:I153,I46:I47)+Variables!$B$31*SUM(I156:I163,I57:I58,I68:I69))*I126/SUM($B$16:$B$113,I126:I163),0)) -alpha*I136-I136*1/Variables!$B$43
+MIN(I27+MIN(I16,IFERROR('time-dependent_Scenario1'!I27*(SUM(I27:I36)*Variables!$B$29+SUM(I38:I47)*Variables!$B$30+SUM(I49:I69)*Variables!$B$31+SUM(I71:I80)*Variables!$B$32)*I16/SUM(I16:I113),0)) -alpha*I27+ IFERROR('time-dependent_Scenario1'!I30*Inputs!$F$76/'time-dependent_Scenario1'!I5*I16,0)+ IFERROR('time-dependent_Scenario1'!I31*Inputs!$F$79/'time-dependent_Scenario1'!I6*I16,0)-IF(Inputs!$F$27&gt;0,IFERROR('time-dependent_Scenario1'!J4*I27/(SUM(I16:I23,I27:I34,I38:I45,I49:I56,I60:I67,I82:I89,I93:I100)),0))+I136*1/Variables!$B$43+ 1/Variables!$B$42*I176,IF(AND(LEFT(Inputs!$J$112,2)="ON",J1&gt;=Inputs!$G$112*7,I228&lt;Inputs!$G$114,Inputs!$G$114&lt;Inputs!$F$35 ),IFERROR((Inputs!$G$114-I228)*I27/I$224,0),IF(AND(LEFT(Inputs!$J$112,2)="ON",J1&gt;=Inputs!$G$112*7,I228&lt;Inputs!$G$114,Inputs!$G$114&gt;=Inputs!$F$35 ),IFERROR((Inputs!$F$35-I228)*I27/I$224,0)))),0)</f>
        <v>0</v>
      </c>
      <c r="K136" s="4" cm="1">
        <f t="array" ref="K136">MAX(J136+MIN(J126,
IFERROR('time-dependent_Scenario1'!J$28*(Variables!$B$29*SUM(J136:J143,J35:J36)+Variables!$B$30*SUM(J146:J153,J46:J47)+Variables!$B$31*SUM(J156:J163,J57:J58,J68:J69))*J126/SUM($B$16:$B$113,J126:J163),0)) -alpha*J136-J136*1/Variables!$B$43
+MIN(J27+MIN(J16,IFERROR('time-dependent_Scenario1'!J27*(SUM(J27:J36)*Variables!$B$29+SUM(J38:J47)*Variables!$B$30+SUM(J49:J69)*Variables!$B$31+SUM(J71:J80)*Variables!$B$32)*J16/SUM(J16:J113),0)) -alpha*J27+ IFERROR('time-dependent_Scenario1'!J30*Inputs!$F$76/'time-dependent_Scenario1'!J5*J16,0)+ IFERROR('time-dependent_Scenario1'!J31*Inputs!$F$79/'time-dependent_Scenario1'!J6*J16,0)-IF(Inputs!$F$27&gt;0,IFERROR('time-dependent_Scenario1'!K4*J27/(SUM(J16:J23,J27:J34,J38:J45,J49:J56,J60:J67,J82:J89,J93:J100)),0))+J136*1/Variables!$B$43+ 1/Variables!$B$42*J176,IF(AND(LEFT(Inputs!$J$112,2)="ON",K1&gt;=Inputs!$G$112*7,J228&lt;Inputs!$G$114,Inputs!$G$114&lt;Inputs!$F$35 ),IFERROR((Inputs!$G$114-J228)*J27/J$224,0),IF(AND(LEFT(Inputs!$J$112,2)="ON",K1&gt;=Inputs!$G$112*7,J228&lt;Inputs!$G$114,Inputs!$G$114&gt;=Inputs!$F$35 ),IFERROR((Inputs!$F$35-J228)*J27/J$224,0)))),0)</f>
        <v>0</v>
      </c>
      <c r="L136" s="4" cm="1">
        <f t="array" ref="L136">MAX(K136+MIN(K126,
IFERROR('time-dependent_Scenario1'!K$28*(Variables!$B$29*SUM(K136:K143,K35:K36)+Variables!$B$30*SUM(K146:K153,K46:K47)+Variables!$B$31*SUM(K156:K163,K57:K58,K68:K69))*K126/SUM($B$16:$B$113,K126:K163),0)) -alpha*K136-K136*1/Variables!$B$43
+MIN(K27+MIN(K16,IFERROR('time-dependent_Scenario1'!K27*(SUM(K27:K36)*Variables!$B$29+SUM(K38:K47)*Variables!$B$30+SUM(K49:K69)*Variables!$B$31+SUM(K71:K80)*Variables!$B$32)*K16/SUM(K16:K113),0)) -alpha*K27+ IFERROR('time-dependent_Scenario1'!K30*Inputs!$F$76/'time-dependent_Scenario1'!K5*K16,0)+ IFERROR('time-dependent_Scenario1'!K31*Inputs!$F$79/'time-dependent_Scenario1'!K6*K16,0)-IF(Inputs!$F$27&gt;0,IFERROR('time-dependent_Scenario1'!L4*K27/(SUM(K16:K23,K27:K34,K38:K45,K49:K56,K60:K67,K82:K89,K93:K100)),0))+K136*1/Variables!$B$43+ 1/Variables!$B$42*K176,IF(AND(LEFT(Inputs!$J$112,2)="ON",L1&gt;=Inputs!$G$112*7,K228&lt;Inputs!$G$114,Inputs!$G$114&lt;Inputs!$F$35 ),IFERROR((Inputs!$G$114-K228)*K27/K$224,0),IF(AND(LEFT(Inputs!$J$112,2)="ON",L1&gt;=Inputs!$G$112*7,K228&lt;Inputs!$G$114,Inputs!$G$114&gt;=Inputs!$F$35 ),IFERROR((Inputs!$F$35-K228)*K27/K$224,0)))),0)</f>
        <v>0</v>
      </c>
      <c r="M136" s="4" cm="1">
        <f t="array" ref="M136">MAX(L136+MIN(L126,
IFERROR('time-dependent_Scenario1'!L$28*(Variables!$B$29*SUM(L136:L143,L35:L36)+Variables!$B$30*SUM(L146:L153,L46:L47)+Variables!$B$31*SUM(L156:L163,L57:L58,L68:L69))*L126/SUM($B$16:$B$113,L126:L163),0)) -alpha*L136-L136*1/Variables!$B$43
+MIN(L27+MIN(L16,IFERROR('time-dependent_Scenario1'!L27*(SUM(L27:L36)*Variables!$B$29+SUM(L38:L47)*Variables!$B$30+SUM(L49:L69)*Variables!$B$31+SUM(L71:L80)*Variables!$B$32)*L16/SUM(L16:L113),0)) -alpha*L27+ IFERROR('time-dependent_Scenario1'!L30*Inputs!$F$76/'time-dependent_Scenario1'!L5*L16,0)+ IFERROR('time-dependent_Scenario1'!L31*Inputs!$F$79/'time-dependent_Scenario1'!L6*L16,0)-IF(Inputs!$F$27&gt;0,IFERROR('time-dependent_Scenario1'!M4*L27/(SUM(L16:L23,L27:L34,L38:L45,L49:L56,L60:L67,L82:L89,L93:L100)),0))+L136*1/Variables!$B$43+ 1/Variables!$B$42*L176,IF(AND(LEFT(Inputs!$J$112,2)="ON",M1&gt;=Inputs!$G$112*7,L228&lt;Inputs!$G$114,Inputs!$G$114&lt;Inputs!$F$35 ),IFERROR((Inputs!$G$114-L228)*L27/L$224,0),IF(AND(LEFT(Inputs!$J$112,2)="ON",M1&gt;=Inputs!$G$112*7,L228&lt;Inputs!$G$114,Inputs!$G$114&gt;=Inputs!$F$35 ),IFERROR((Inputs!$F$35-L228)*L27/L$224,0)))),0)</f>
        <v>0</v>
      </c>
      <c r="N136" s="4" cm="1">
        <f t="array" ref="N136">MAX(M136+MIN(M126,
IFERROR('time-dependent_Scenario1'!M$28*(Variables!$B$29*SUM(M136:M143,M35:M36)+Variables!$B$30*SUM(M146:M153,M46:M47)+Variables!$B$31*SUM(M156:M163,M57:M58,M68:M69))*M126/SUM($B$16:$B$113,M126:M163),0)) -alpha*M136-M136*1/Variables!$B$43
+MIN(M27+MIN(M16,IFERROR('time-dependent_Scenario1'!M27*(SUM(M27:M36)*Variables!$B$29+SUM(M38:M47)*Variables!$B$30+SUM(M49:M69)*Variables!$B$31+SUM(M71:M80)*Variables!$B$32)*M16/SUM(M16:M113),0)) -alpha*M27+ IFERROR('time-dependent_Scenario1'!M30*Inputs!$F$76/'time-dependent_Scenario1'!M5*M16,0)+ IFERROR('time-dependent_Scenario1'!M31*Inputs!$F$79/'time-dependent_Scenario1'!M6*M16,0)-IF(Inputs!$F$27&gt;0,IFERROR('time-dependent_Scenario1'!N4*M27/(SUM(M16:M23,M27:M34,M38:M45,M49:M56,M60:M67,M82:M89,M93:M100)),0))+M136*1/Variables!$B$43+ 1/Variables!$B$42*M176,IF(AND(LEFT(Inputs!$J$112,2)="ON",N1&gt;=Inputs!$G$112*7,M228&lt;Inputs!$G$114,Inputs!$G$114&lt;Inputs!$F$35 ),IFERROR((Inputs!$G$114-M228)*M27/M$224,0),IF(AND(LEFT(Inputs!$J$112,2)="ON",N1&gt;=Inputs!$G$112*7,M228&lt;Inputs!$G$114,Inputs!$G$114&gt;=Inputs!$F$35 ),IFERROR((Inputs!$F$35-M228)*M27/M$224,0)))),0)</f>
        <v>0</v>
      </c>
      <c r="O136" s="4" cm="1">
        <f t="array" ref="O136">MAX(N136+MIN(N126,
IFERROR('time-dependent_Scenario1'!N$28*(Variables!$B$29*SUM(N136:N143,N35:N36)+Variables!$B$30*SUM(N146:N153,N46:N47)+Variables!$B$31*SUM(N156:N163,N57:N58,N68:N69))*N126/SUM($B$16:$B$113,N126:N163),0)) -alpha*N136-N136*1/Variables!$B$43
+MIN(N27+MIN(N16,IFERROR('time-dependent_Scenario1'!N27*(SUM(N27:N36)*Variables!$B$29+SUM(N38:N47)*Variables!$B$30+SUM(N49:N69)*Variables!$B$31+SUM(N71:N80)*Variables!$B$32)*N16/SUM(N16:N113),0)) -alpha*N27+ IFERROR('time-dependent_Scenario1'!N30*Inputs!$F$76/'time-dependent_Scenario1'!N5*N16,0)+ IFERROR('time-dependent_Scenario1'!N31*Inputs!$F$79/'time-dependent_Scenario1'!N6*N16,0)-IF(Inputs!$F$27&gt;0,IFERROR('time-dependent_Scenario1'!O4*N27/(SUM(N16:N23,N27:N34,N38:N45,N49:N56,N60:N67,N82:N89,N93:N100)),0))+N136*1/Variables!$B$43+ 1/Variables!$B$42*N176,IF(AND(LEFT(Inputs!$J$112,2)="ON",O1&gt;=Inputs!$G$112*7,N228&lt;Inputs!$G$114,Inputs!$G$114&lt;Inputs!$F$35 ),IFERROR((Inputs!$G$114-N228)*N27/N$224,0),IF(AND(LEFT(Inputs!$J$112,2)="ON",O1&gt;=Inputs!$G$112*7,N228&lt;Inputs!$G$114,Inputs!$G$114&gt;=Inputs!$F$35 ),IFERROR((Inputs!$F$35-N228)*N27/N$224,0)))),0)</f>
        <v>0</v>
      </c>
      <c r="P136" s="4" cm="1">
        <f t="array" ref="P136">MAX(O136+MIN(O126,
IFERROR('time-dependent_Scenario1'!O$28*(Variables!$B$29*SUM(O136:O143,O35:O36)+Variables!$B$30*SUM(O146:O153,O46:O47)+Variables!$B$31*SUM(O156:O163,O57:O58,O68:O69))*O126/SUM($B$16:$B$113,O126:O163),0)) -alpha*O136-O136*1/Variables!$B$43
+MIN(O27+MIN(O16,IFERROR('time-dependent_Scenario1'!O27*(SUM(O27:O36)*Variables!$B$29+SUM(O38:O47)*Variables!$B$30+SUM(O49:O69)*Variables!$B$31+SUM(O71:O80)*Variables!$B$32)*O16/SUM(O16:O113),0)) -alpha*O27+ IFERROR('time-dependent_Scenario1'!O30*Inputs!$F$76/'time-dependent_Scenario1'!O5*O16,0)+ IFERROR('time-dependent_Scenario1'!O31*Inputs!$F$79/'time-dependent_Scenario1'!O6*O16,0)-IF(Inputs!$F$27&gt;0,IFERROR('time-dependent_Scenario1'!P4*O27/(SUM(O16:O23,O27:O34,O38:O45,O49:O56,O60:O67,O82:O89,O93:O100)),0))+O136*1/Variables!$B$43+ 1/Variables!$B$42*O176,IF(AND(LEFT(Inputs!$J$112,2)="ON",P1&gt;=Inputs!$G$112*7,O228&lt;Inputs!$G$114,Inputs!$G$114&lt;Inputs!$F$35 ),IFERROR((Inputs!$G$114-O228)*O27/O$224,0),IF(AND(LEFT(Inputs!$J$112,2)="ON",P1&gt;=Inputs!$G$112*7,O228&lt;Inputs!$G$114,Inputs!$G$114&gt;=Inputs!$F$35 ),IFERROR((Inputs!$F$35-O228)*O27/O$224,0)))),0)</f>
        <v>0</v>
      </c>
      <c r="Q136" s="4" cm="1">
        <f t="array" ref="Q136">MAX(P136+MIN(P126,
IFERROR('time-dependent_Scenario1'!P$28*(Variables!$B$29*SUM(P136:P143,P35:P36)+Variables!$B$30*SUM(P146:P153,P46:P47)+Variables!$B$31*SUM(P156:P163,P57:P58,P68:P69))*P126/SUM($B$16:$B$113,P126:P163),0)) -alpha*P136-P136*1/Variables!$B$43
+MIN(P27+MIN(P16,IFERROR('time-dependent_Scenario1'!P27*(SUM(P27:P36)*Variables!$B$29+SUM(P38:P47)*Variables!$B$30+SUM(P49:P69)*Variables!$B$31+SUM(P71:P80)*Variables!$B$32)*P16/SUM(P16:P113),0)) -alpha*P27+ IFERROR('time-dependent_Scenario1'!P30*Inputs!$F$76/'time-dependent_Scenario1'!P5*P16,0)+ IFERROR('time-dependent_Scenario1'!P31*Inputs!$F$79/'time-dependent_Scenario1'!P6*P16,0)-IF(Inputs!$F$27&gt;0,IFERROR('time-dependent_Scenario1'!Q4*P27/(SUM(P16:P23,P27:P34,P38:P45,P49:P56,P60:P67,P82:P89,P93:P100)),0))+P136*1/Variables!$B$43+ 1/Variables!$B$42*P176,IF(AND(LEFT(Inputs!$J$112,2)="ON",Q1&gt;=Inputs!$G$112*7,P228&lt;Inputs!$G$114,Inputs!$G$114&lt;Inputs!$F$35 ),IFERROR((Inputs!$G$114-P228)*P27/P$224,0),IF(AND(LEFT(Inputs!$J$112,2)="ON",Q1&gt;=Inputs!$G$112*7,P228&lt;Inputs!$G$114,Inputs!$G$114&gt;=Inputs!$F$35 ),IFERROR((Inputs!$F$35-P228)*P27/P$224,0)))),0)</f>
        <v>0</v>
      </c>
      <c r="R136" s="4" cm="1">
        <f t="array" ref="R136">MAX(Q136+MIN(Q126,
IFERROR('time-dependent_Scenario1'!Q$28*(Variables!$B$29*SUM(Q136:Q143,Q35:Q36)+Variables!$B$30*SUM(Q146:Q153,Q46:Q47)+Variables!$B$31*SUM(Q156:Q163,Q57:Q58,Q68:Q69))*Q126/SUM($B$16:$B$113,Q126:Q163),0)) -alpha*Q136-Q136*1/Variables!$B$43
+MIN(Q27+MIN(Q16,IFERROR('time-dependent_Scenario1'!Q27*(SUM(Q27:Q36)*Variables!$B$29+SUM(Q38:Q47)*Variables!$B$30+SUM(Q49:Q69)*Variables!$B$31+SUM(Q71:Q80)*Variables!$B$32)*Q16/SUM(Q16:Q113),0)) -alpha*Q27+ IFERROR('time-dependent_Scenario1'!Q30*Inputs!$F$76/'time-dependent_Scenario1'!Q5*Q16,0)+ IFERROR('time-dependent_Scenario1'!Q31*Inputs!$F$79/'time-dependent_Scenario1'!Q6*Q16,0)-IF(Inputs!$F$27&gt;0,IFERROR('time-dependent_Scenario1'!R4*Q27/(SUM(Q16:Q23,Q27:Q34,Q38:Q45,Q49:Q56,Q60:Q67,Q82:Q89,Q93:Q100)),0))+Q136*1/Variables!$B$43+ 1/Variables!$B$42*Q176,IF(AND(LEFT(Inputs!$J$112,2)="ON",R1&gt;=Inputs!$G$112*7,Q228&lt;Inputs!$G$114,Inputs!$G$114&lt;Inputs!$F$35 ),IFERROR((Inputs!$G$114-Q228)*Q27/Q$224,0),IF(AND(LEFT(Inputs!$J$112,2)="ON",R1&gt;=Inputs!$G$112*7,Q228&lt;Inputs!$G$114,Inputs!$G$114&gt;=Inputs!$F$35 ),IFERROR((Inputs!$F$35-Q228)*Q27/Q$224,0)))),0)</f>
        <v>0</v>
      </c>
      <c r="S136" s="4" cm="1">
        <f t="array" ref="S136">MAX(R136+MIN(R126,
IFERROR('time-dependent_Scenario1'!R$28*(Variables!$B$29*SUM(R136:R143,R35:R36)+Variables!$B$30*SUM(R146:R153,R46:R47)+Variables!$B$31*SUM(R156:R163,R57:R58,R68:R69))*R126/SUM($B$16:$B$113,R126:R163),0)) -alpha*R136-R136*1/Variables!$B$43
+MIN(R27+MIN(R16,IFERROR('time-dependent_Scenario1'!R27*(SUM(R27:R36)*Variables!$B$29+SUM(R38:R47)*Variables!$B$30+SUM(R49:R69)*Variables!$B$31+SUM(R71:R80)*Variables!$B$32)*R16/SUM(R16:R113),0)) -alpha*R27+ IFERROR('time-dependent_Scenario1'!R30*Inputs!$F$76/'time-dependent_Scenario1'!R5*R16,0)+ IFERROR('time-dependent_Scenario1'!R31*Inputs!$F$79/'time-dependent_Scenario1'!R6*R16,0)-IF(Inputs!$F$27&gt;0,IFERROR('time-dependent_Scenario1'!S4*R27/(SUM(R16:R23,R27:R34,R38:R45,R49:R56,R60:R67,R82:R89,R93:R100)),0))+R136*1/Variables!$B$43+ 1/Variables!$B$42*R176,IF(AND(LEFT(Inputs!$J$112,2)="ON",S1&gt;=Inputs!$G$112*7,R228&lt;Inputs!$G$114,Inputs!$G$114&lt;Inputs!$F$35 ),IFERROR((Inputs!$G$114-R228)*R27/R$224,0),IF(AND(LEFT(Inputs!$J$112,2)="ON",S1&gt;=Inputs!$G$112*7,R228&lt;Inputs!$G$114,Inputs!$G$114&gt;=Inputs!$F$35 ),IFERROR((Inputs!$F$35-R228)*R27/R$224,0)))),0)</f>
        <v>0</v>
      </c>
      <c r="T136" s="4" cm="1">
        <f t="array" ref="T136">MAX(S136+MIN(S126,
IFERROR('time-dependent_Scenario1'!S$28*(Variables!$B$29*SUM(S136:S143,S35:S36)+Variables!$B$30*SUM(S146:S153,S46:S47)+Variables!$B$31*SUM(S156:S163,S57:S58,S68:S69))*S126/SUM($B$16:$B$113,S126:S163),0)) -alpha*S136-S136*1/Variables!$B$43
+MIN(S27+MIN(S16,IFERROR('time-dependent_Scenario1'!S27*(SUM(S27:S36)*Variables!$B$29+SUM(S38:S47)*Variables!$B$30+SUM(S49:S69)*Variables!$B$31+SUM(S71:S80)*Variables!$B$32)*S16/SUM(S16:S113),0)) -alpha*S27+ IFERROR('time-dependent_Scenario1'!S30*Inputs!$F$76/'time-dependent_Scenario1'!S5*S16,0)+ IFERROR('time-dependent_Scenario1'!S31*Inputs!$F$79/'time-dependent_Scenario1'!S6*S16,0)-IF(Inputs!$F$27&gt;0,IFERROR('time-dependent_Scenario1'!T4*S27/(SUM(S16:S23,S27:S34,S38:S45,S49:S56,S60:S67,S82:S89,S93:S100)),0))+S136*1/Variables!$B$43+ 1/Variables!$B$42*S176,IF(AND(LEFT(Inputs!$J$112,2)="ON",T1&gt;=Inputs!$G$112*7,S228&lt;Inputs!$G$114,Inputs!$G$114&lt;Inputs!$F$35 ),IFERROR((Inputs!$G$114-S228)*S27/S$224,0),IF(AND(LEFT(Inputs!$J$112,2)="ON",T1&gt;=Inputs!$G$112*7,S228&lt;Inputs!$G$114,Inputs!$G$114&gt;=Inputs!$F$35 ),IFERROR((Inputs!$F$35-S228)*S27/S$224,0)))),0)</f>
        <v>0</v>
      </c>
      <c r="U136" s="4" cm="1">
        <f t="array" ref="U136">MAX(T136+MIN(T126,
IFERROR('time-dependent_Scenario1'!T$28*(Variables!$B$29*SUM(T136:T143,T35:T36)+Variables!$B$30*SUM(T146:T153,T46:T47)+Variables!$B$31*SUM(T156:T163,T57:T58,T68:T69))*T126/SUM($B$16:$B$113,T126:T163),0)) -alpha*T136-T136*1/Variables!$B$43
+MIN(T27+MIN(T16,IFERROR('time-dependent_Scenario1'!T27*(SUM(T27:T36)*Variables!$B$29+SUM(T38:T47)*Variables!$B$30+SUM(T49:T69)*Variables!$B$31+SUM(T71:T80)*Variables!$B$32)*T16/SUM(T16:T113),0)) -alpha*T27+ IFERROR('time-dependent_Scenario1'!T30*Inputs!$F$76/'time-dependent_Scenario1'!T5*T16,0)+ IFERROR('time-dependent_Scenario1'!T31*Inputs!$F$79/'time-dependent_Scenario1'!T6*T16,0)-IF(Inputs!$F$27&gt;0,IFERROR('time-dependent_Scenario1'!U4*T27/(SUM(T16:T23,T27:T34,T38:T45,T49:T56,T60:T67,T82:T89,T93:T100)),0))+T136*1/Variables!$B$43+ 1/Variables!$B$42*T176,IF(AND(LEFT(Inputs!$J$112,2)="ON",U1&gt;=Inputs!$G$112*7,T228&lt;Inputs!$G$114,Inputs!$G$114&lt;Inputs!$F$35 ),IFERROR((Inputs!$G$114-T228)*T27/T$224,0),IF(AND(LEFT(Inputs!$J$112,2)="ON",U1&gt;=Inputs!$G$112*7,T228&lt;Inputs!$G$114,Inputs!$G$114&gt;=Inputs!$F$35 ),IFERROR((Inputs!$F$35-T228)*T27/T$224,0)))),0)</f>
        <v>0</v>
      </c>
      <c r="V136" s="4" cm="1">
        <f t="array" ref="V136">MAX(U136+MIN(U126,
IFERROR('time-dependent_Scenario1'!U$28*(Variables!$B$29*SUM(U136:U143,U35:U36)+Variables!$B$30*SUM(U146:U153,U46:U47)+Variables!$B$31*SUM(U156:U163,U57:U58,U68:U69))*U126/SUM($B$16:$B$113,U126:U163),0)) -alpha*U136-U136*1/Variables!$B$43
+MIN(U27+MIN(U16,IFERROR('time-dependent_Scenario1'!U27*(SUM(U27:U36)*Variables!$B$29+SUM(U38:U47)*Variables!$B$30+SUM(U49:U69)*Variables!$B$31+SUM(U71:U80)*Variables!$B$32)*U16/SUM(U16:U113),0)) -alpha*U27+ IFERROR('time-dependent_Scenario1'!U30*Inputs!$F$76/'time-dependent_Scenario1'!U5*U16,0)+ IFERROR('time-dependent_Scenario1'!U31*Inputs!$F$79/'time-dependent_Scenario1'!U6*U16,0)-IF(Inputs!$F$27&gt;0,IFERROR('time-dependent_Scenario1'!V4*U27/(SUM(U16:U23,U27:U34,U38:U45,U49:U56,U60:U67,U82:U89,U93:U100)),0))+U136*1/Variables!$B$43+ 1/Variables!$B$42*U176,IF(AND(LEFT(Inputs!$J$112,2)="ON",V1&gt;=Inputs!$G$112*7,U228&lt;Inputs!$G$114,Inputs!$G$114&lt;Inputs!$F$35 ),IFERROR((Inputs!$G$114-U228)*U27/U$224,0),IF(AND(LEFT(Inputs!$J$112,2)="ON",V1&gt;=Inputs!$G$112*7,U228&lt;Inputs!$G$114,Inputs!$G$114&gt;=Inputs!$F$35 ),IFERROR((Inputs!$F$35-U228)*U27/U$224,0)))),0)</f>
        <v>0</v>
      </c>
      <c r="W136" s="4" cm="1">
        <f t="array" ref="W136">MAX(V136+MIN(V126,
IFERROR('time-dependent_Scenario1'!V$28*(Variables!$B$29*SUM(V136:V143,V35:V36)+Variables!$B$30*SUM(V146:V153,V46:V47)+Variables!$B$31*SUM(V156:V163,V57:V58,V68:V69))*V126/SUM($B$16:$B$113,V126:V163),0)) -alpha*V136-V136*1/Variables!$B$43
+MIN(V27+MIN(V16,IFERROR('time-dependent_Scenario1'!V27*(SUM(V27:V36)*Variables!$B$29+SUM(V38:V47)*Variables!$B$30+SUM(V49:V69)*Variables!$B$31+SUM(V71:V80)*Variables!$B$32)*V16/SUM(V16:V113),0)) -alpha*V27+ IFERROR('time-dependent_Scenario1'!V30*Inputs!$F$76/'time-dependent_Scenario1'!V5*V16,0)+ IFERROR('time-dependent_Scenario1'!V31*Inputs!$F$79/'time-dependent_Scenario1'!V6*V16,0)-IF(Inputs!$F$27&gt;0,IFERROR('time-dependent_Scenario1'!W4*V27/(SUM(V16:V23,V27:V34,V38:V45,V49:V56,V60:V67,V82:V89,V93:V100)),0))+V136*1/Variables!$B$43+ 1/Variables!$B$42*V176,IF(AND(LEFT(Inputs!$J$112,2)="ON",W1&gt;=Inputs!$G$112*7,V228&lt;Inputs!$G$114,Inputs!$G$114&lt;Inputs!$F$35 ),IFERROR((Inputs!$G$114-V228)*V27/V$224,0),IF(AND(LEFT(Inputs!$J$112,2)="ON",W1&gt;=Inputs!$G$112*7,V228&lt;Inputs!$G$114,Inputs!$G$114&gt;=Inputs!$F$35 ),IFERROR((Inputs!$F$35-V228)*V27/V$224,0)))),0)</f>
        <v>0</v>
      </c>
      <c r="X136" s="4" cm="1">
        <f t="array" ref="X136">MAX(W136+MIN(W126,
IFERROR('time-dependent_Scenario1'!W$28*(Variables!$B$29*SUM(W136:W143,W35:W36)+Variables!$B$30*SUM(W146:W153,W46:W47)+Variables!$B$31*SUM(W156:W163,W57:W58,W68:W69))*W126/SUM($B$16:$B$113,W126:W163),0)) -alpha*W136-W136*1/Variables!$B$43
+MIN(W27+MIN(W16,IFERROR('time-dependent_Scenario1'!W27*(SUM(W27:W36)*Variables!$B$29+SUM(W38:W47)*Variables!$B$30+SUM(W49:W69)*Variables!$B$31+SUM(W71:W80)*Variables!$B$32)*W16/SUM(W16:W113),0)) -alpha*W27+ IFERROR('time-dependent_Scenario1'!W30*Inputs!$F$76/'time-dependent_Scenario1'!W5*W16,0)+ IFERROR('time-dependent_Scenario1'!W31*Inputs!$F$79/'time-dependent_Scenario1'!W6*W16,0)-IF(Inputs!$F$27&gt;0,IFERROR('time-dependent_Scenario1'!X4*W27/(SUM(W16:W23,W27:W34,W38:W45,W49:W56,W60:W67,W82:W89,W93:W100)),0))+W136*1/Variables!$B$43+ 1/Variables!$B$42*W176,IF(AND(LEFT(Inputs!$J$112,2)="ON",X1&gt;=Inputs!$G$112*7,W228&lt;Inputs!$G$114,Inputs!$G$114&lt;Inputs!$F$35 ),IFERROR((Inputs!$G$114-W228)*W27/W$224,0),IF(AND(LEFT(Inputs!$J$112,2)="ON",X1&gt;=Inputs!$G$112*7,W228&lt;Inputs!$G$114,Inputs!$G$114&gt;=Inputs!$F$35 ),IFERROR((Inputs!$F$35-W228)*W27/W$224,0)))),0)</f>
        <v>0</v>
      </c>
      <c r="Y136" s="4" cm="1">
        <f t="array" ref="Y136">MAX(X136+MIN(X126,
IFERROR('time-dependent_Scenario1'!X$28*(Variables!$B$29*SUM(X136:X143,X35:X36)+Variables!$B$30*SUM(X146:X153,X46:X47)+Variables!$B$31*SUM(X156:X163,X57:X58,X68:X69))*X126/SUM($B$16:$B$113,X126:X163),0)) -alpha*X136-X136*1/Variables!$B$43
+MIN(X27+MIN(X16,IFERROR('time-dependent_Scenario1'!X27*(SUM(X27:X36)*Variables!$B$29+SUM(X38:X47)*Variables!$B$30+SUM(X49:X69)*Variables!$B$31+SUM(X71:X80)*Variables!$B$32)*X16/SUM(X16:X113),0)) -alpha*X27+ IFERROR('time-dependent_Scenario1'!X30*Inputs!$F$76/'time-dependent_Scenario1'!X5*X16,0)+ IFERROR('time-dependent_Scenario1'!X31*Inputs!$F$79/'time-dependent_Scenario1'!X6*X16,0)-IF(Inputs!$F$27&gt;0,IFERROR('time-dependent_Scenario1'!Y4*X27/(SUM(X16:X23,X27:X34,X38:X45,X49:X56,X60:X67,X82:X89,X93:X100)),0))+X136*1/Variables!$B$43+ 1/Variables!$B$42*X176,IF(AND(LEFT(Inputs!$J$112,2)="ON",Y1&gt;=Inputs!$G$112*7,X228&lt;Inputs!$G$114,Inputs!$G$114&lt;Inputs!$F$35 ),IFERROR((Inputs!$G$114-X228)*X27/X$224,0),IF(AND(LEFT(Inputs!$J$112,2)="ON",Y1&gt;=Inputs!$G$112*7,X228&lt;Inputs!$G$114,Inputs!$G$114&gt;=Inputs!$F$35 ),IFERROR((Inputs!$F$35-X228)*X27/X$224,0)))),0)</f>
        <v>0</v>
      </c>
      <c r="Z136" s="4" cm="1">
        <f t="array" ref="Z136">MAX(Y136+MIN(Y126,
IFERROR('time-dependent_Scenario1'!Y$28*(Variables!$B$29*SUM(Y136:Y143,Y35:Y36)+Variables!$B$30*SUM(Y146:Y153,Y46:Y47)+Variables!$B$31*SUM(Y156:Y163,Y57:Y58,Y68:Y69))*Y126/SUM($B$16:$B$113,Y126:Y163),0)) -alpha*Y136-Y136*1/Variables!$B$43
+MIN(Y27+MIN(Y16,IFERROR('time-dependent_Scenario1'!Y27*(SUM(Y27:Y36)*Variables!$B$29+SUM(Y38:Y47)*Variables!$B$30+SUM(Y49:Y69)*Variables!$B$31+SUM(Y71:Y80)*Variables!$B$32)*Y16/SUM(Y16:Y113),0)) -alpha*Y27+ IFERROR('time-dependent_Scenario1'!Y30*Inputs!$F$76/'time-dependent_Scenario1'!Y5*Y16,0)+ IFERROR('time-dependent_Scenario1'!Y31*Inputs!$F$79/'time-dependent_Scenario1'!Y6*Y16,0)-IF(Inputs!$F$27&gt;0,IFERROR('time-dependent_Scenario1'!Z4*Y27/(SUM(Y16:Y23,Y27:Y34,Y38:Y45,Y49:Y56,Y60:Y67,Y82:Y89,Y93:Y100)),0))+Y136*1/Variables!$B$43+ 1/Variables!$B$42*Y176,IF(AND(LEFT(Inputs!$J$112,2)="ON",Z1&gt;=Inputs!$G$112*7,Y228&lt;Inputs!$G$114,Inputs!$G$114&lt;Inputs!$F$35 ),IFERROR((Inputs!$G$114-Y228)*Y27/Y$224,0),IF(AND(LEFT(Inputs!$J$112,2)="ON",Z1&gt;=Inputs!$G$112*7,Y228&lt;Inputs!$G$114,Inputs!$G$114&gt;=Inputs!$F$35 ),IFERROR((Inputs!$F$35-Y228)*Y27/Y$224,0)))),0)</f>
        <v>0</v>
      </c>
      <c r="AA136" s="4" cm="1">
        <f t="array" ref="AA136">MAX(Z136+MIN(Z126,
IFERROR('time-dependent_Scenario1'!Z$28*(Variables!$B$29*SUM(Z136:Z143,Z35:Z36)+Variables!$B$30*SUM(Z146:Z153,Z46:Z47)+Variables!$B$31*SUM(Z156:Z163,Z57:Z58,Z68:Z69))*Z126/SUM($B$16:$B$113,Z126:Z163),0)) -alpha*Z136-Z136*1/Variables!$B$43
+MIN(Z27+MIN(Z16,IFERROR('time-dependent_Scenario1'!Z27*(SUM(Z27:Z36)*Variables!$B$29+SUM(Z38:Z47)*Variables!$B$30+SUM(Z49:Z69)*Variables!$B$31+SUM(Z71:Z80)*Variables!$B$32)*Z16/SUM(Z16:Z113),0)) -alpha*Z27+ IFERROR('time-dependent_Scenario1'!Z30*Inputs!$F$76/'time-dependent_Scenario1'!Z5*Z16,0)+ IFERROR('time-dependent_Scenario1'!Z31*Inputs!$F$79/'time-dependent_Scenario1'!Z6*Z16,0)-IF(Inputs!$F$27&gt;0,IFERROR('time-dependent_Scenario1'!AA4*Z27/(SUM(Z16:Z23,Z27:Z34,Z38:Z45,Z49:Z56,Z60:Z67,Z82:Z89,Z93:Z100)),0))+Z136*1/Variables!$B$43+ 1/Variables!$B$42*Z176,IF(AND(LEFT(Inputs!$J$112,2)="ON",AA1&gt;=Inputs!$G$112*7,Z228&lt;Inputs!$G$114,Inputs!$G$114&lt;Inputs!$F$35 ),IFERROR((Inputs!$G$114-Z228)*Z27/Z$224,0),IF(AND(LEFT(Inputs!$J$112,2)="ON",AA1&gt;=Inputs!$G$112*7,Z228&lt;Inputs!$G$114,Inputs!$G$114&gt;=Inputs!$F$35 ),IFERROR((Inputs!$F$35-Z228)*Z27/Z$224,0)))),0)</f>
        <v>0</v>
      </c>
      <c r="AB136" s="4" cm="1">
        <f t="array" ref="AB136">MAX(AA136+MIN(AA126,
IFERROR('time-dependent_Scenario1'!AA$28*(Variables!$B$29*SUM(AA136:AA143,AA35:AA36)+Variables!$B$30*SUM(AA146:AA153,AA46:AA47)+Variables!$B$31*SUM(AA156:AA163,AA57:AA58,AA68:AA69))*AA126/SUM($B$16:$B$113,AA126:AA163),0)) -alpha*AA136-AA136*1/Variables!$B$43
+MIN(AA27+MIN(AA16,IFERROR('time-dependent_Scenario1'!AA27*(SUM(AA27:AA36)*Variables!$B$29+SUM(AA38:AA47)*Variables!$B$30+SUM(AA49:AA69)*Variables!$B$31+SUM(AA71:AA80)*Variables!$B$32)*AA16/SUM(AA16:AA113),0)) -alpha*AA27+ IFERROR('time-dependent_Scenario1'!AA30*Inputs!$F$76/'time-dependent_Scenario1'!AA5*AA16,0)+ IFERROR('time-dependent_Scenario1'!AA31*Inputs!$F$79/'time-dependent_Scenario1'!AA6*AA16,0)-IF(Inputs!$F$27&gt;0,IFERROR('time-dependent_Scenario1'!AB4*AA27/(SUM(AA16:AA23,AA27:AA34,AA38:AA45,AA49:AA56,AA60:AA67,AA82:AA89,AA93:AA100)),0))+AA136*1/Variables!$B$43+ 1/Variables!$B$42*AA176,IF(AND(LEFT(Inputs!$J$112,2)="ON",AB1&gt;=Inputs!$G$112*7,AA228&lt;Inputs!$G$114,Inputs!$G$114&lt;Inputs!$F$35 ),IFERROR((Inputs!$G$114-AA228)*AA27/AA$224,0),IF(AND(LEFT(Inputs!$J$112,2)="ON",AB1&gt;=Inputs!$G$112*7,AA228&lt;Inputs!$G$114,Inputs!$G$114&gt;=Inputs!$F$35 ),IFERROR((Inputs!$F$35-AA228)*AA27/AA$224,0)))),0)</f>
        <v>0</v>
      </c>
      <c r="AC136" s="4" cm="1">
        <f t="array" ref="AC136">MAX(AB136+MIN(AB126,
IFERROR('time-dependent_Scenario1'!AB$28*(Variables!$B$29*SUM(AB136:AB143,AB35:AB36)+Variables!$B$30*SUM(AB146:AB153,AB46:AB47)+Variables!$B$31*SUM(AB156:AB163,AB57:AB58,AB68:AB69))*AB126/SUM($B$16:$B$113,AB126:AB163),0)) -alpha*AB136-AB136*1/Variables!$B$43
+MIN(AB27+MIN(AB16,IFERROR('time-dependent_Scenario1'!AB27*(SUM(AB27:AB36)*Variables!$B$29+SUM(AB38:AB47)*Variables!$B$30+SUM(AB49:AB69)*Variables!$B$31+SUM(AB71:AB80)*Variables!$B$32)*AB16/SUM(AB16:AB113),0)) -alpha*AB27+ IFERROR('time-dependent_Scenario1'!AB30*Inputs!$F$76/'time-dependent_Scenario1'!AB5*AB16,0)+ IFERROR('time-dependent_Scenario1'!AB31*Inputs!$F$79/'time-dependent_Scenario1'!AB6*AB16,0)-IF(Inputs!$F$27&gt;0,IFERROR('time-dependent_Scenario1'!AC4*AB27/(SUM(AB16:AB23,AB27:AB34,AB38:AB45,AB49:AB56,AB60:AB67,AB82:AB89,AB93:AB100)),0))+AB136*1/Variables!$B$43+ 1/Variables!$B$42*AB176,IF(AND(LEFT(Inputs!$J$112,2)="ON",AC1&gt;=Inputs!$G$112*7,AB228&lt;Inputs!$G$114,Inputs!$G$114&lt;Inputs!$F$35 ),IFERROR((Inputs!$G$114-AB228)*AB27/AB$224,0),IF(AND(LEFT(Inputs!$J$112,2)="ON",AC1&gt;=Inputs!$G$112*7,AB228&lt;Inputs!$G$114,Inputs!$G$114&gt;=Inputs!$F$35 ),IFERROR((Inputs!$F$35-AB228)*AB27/AB$224,0)))),0)</f>
        <v>0</v>
      </c>
      <c r="AD136" s="4" cm="1">
        <f t="array" ref="AD136">MAX(AC136+MIN(AC126,
IFERROR('time-dependent_Scenario1'!AC$28*(Variables!$B$29*SUM(AC136:AC143,AC35:AC36)+Variables!$B$30*SUM(AC146:AC153,AC46:AC47)+Variables!$B$31*SUM(AC156:AC163,AC57:AC58,AC68:AC69))*AC126/SUM($B$16:$B$113,AC126:AC163),0)) -alpha*AC136-AC136*1/Variables!$B$43
+MIN(AC27+MIN(AC16,IFERROR('time-dependent_Scenario1'!AC27*(SUM(AC27:AC36)*Variables!$B$29+SUM(AC38:AC47)*Variables!$B$30+SUM(AC49:AC69)*Variables!$B$31+SUM(AC71:AC80)*Variables!$B$32)*AC16/SUM(AC16:AC113),0)) -alpha*AC27+ IFERROR('time-dependent_Scenario1'!AC30*Inputs!$F$76/'time-dependent_Scenario1'!AC5*AC16,0)+ IFERROR('time-dependent_Scenario1'!AC31*Inputs!$F$79/'time-dependent_Scenario1'!AC6*AC16,0)-IF(Inputs!$F$27&gt;0,IFERROR('time-dependent_Scenario1'!AD4*AC27/(SUM(AC16:AC23,AC27:AC34,AC38:AC45,AC49:AC56,AC60:AC67,AC82:AC89,AC93:AC100)),0))+AC136*1/Variables!$B$43+ 1/Variables!$B$42*AC176,IF(AND(LEFT(Inputs!$J$112,2)="ON",AD1&gt;=Inputs!$G$112*7,AC228&lt;Inputs!$G$114,Inputs!$G$114&lt;Inputs!$F$35 ),IFERROR((Inputs!$G$114-AC228)*AC27/AC$224,0),IF(AND(LEFT(Inputs!$J$112,2)="ON",AD1&gt;=Inputs!$G$112*7,AC228&lt;Inputs!$G$114,Inputs!$G$114&gt;=Inputs!$F$35 ),IFERROR((Inputs!$F$35-AC228)*AC27/AC$224,0)))),0)</f>
        <v>0</v>
      </c>
      <c r="AE136" s="4" cm="1">
        <f t="array" ref="AE136">MAX(AD136+MIN(AD126,
IFERROR('time-dependent_Scenario1'!AD$28*(Variables!$B$29*SUM(AD136:AD143,AD35:AD36)+Variables!$B$30*SUM(AD146:AD153,AD46:AD47)+Variables!$B$31*SUM(AD156:AD163,AD57:AD58,AD68:AD69))*AD126/SUM($B$16:$B$113,AD126:AD163),0)) -alpha*AD136-AD136*1/Variables!$B$43
+MIN(AD27+MIN(AD16,IFERROR('time-dependent_Scenario1'!AD27*(SUM(AD27:AD36)*Variables!$B$29+SUM(AD38:AD47)*Variables!$B$30+SUM(AD49:AD69)*Variables!$B$31+SUM(AD71:AD80)*Variables!$B$32)*AD16/SUM(AD16:AD113),0)) -alpha*AD27+ IFERROR('time-dependent_Scenario1'!AD30*Inputs!$F$76/'time-dependent_Scenario1'!AD5*AD16,0)+ IFERROR('time-dependent_Scenario1'!AD31*Inputs!$F$79/'time-dependent_Scenario1'!AD6*AD16,0)-IF(Inputs!$F$27&gt;0,IFERROR('time-dependent_Scenario1'!AE4*AD27/(SUM(AD16:AD23,AD27:AD34,AD38:AD45,AD49:AD56,AD60:AD67,AD82:AD89,AD93:AD100)),0))+AD136*1/Variables!$B$43+ 1/Variables!$B$42*AD176,IF(AND(LEFT(Inputs!$J$112,2)="ON",AE1&gt;=Inputs!$G$112*7,AD228&lt;Inputs!$G$114,Inputs!$G$114&lt;Inputs!$F$35 ),IFERROR((Inputs!$G$114-AD228)*AD27/AD$224,0),IF(AND(LEFT(Inputs!$J$112,2)="ON",AE1&gt;=Inputs!$G$112*7,AD228&lt;Inputs!$G$114,Inputs!$G$114&gt;=Inputs!$F$35 ),IFERROR((Inputs!$F$35-AD228)*AD27/AD$224,0)))),0)</f>
        <v>0</v>
      </c>
      <c r="AF136" s="4" cm="1">
        <f t="array" ref="AF136">MAX(AE136+MIN(AE126,
IFERROR('time-dependent_Scenario1'!AE$28*(Variables!$B$29*SUM(AE136:AE143,AE35:AE36)+Variables!$B$30*SUM(AE146:AE153,AE46:AE47)+Variables!$B$31*SUM(AE156:AE163,AE57:AE58,AE68:AE69))*AE126/SUM($B$16:$B$113,AE126:AE163),0)) -alpha*AE136-AE136*1/Variables!$B$43
+MIN(AE27+MIN(AE16,IFERROR('time-dependent_Scenario1'!AE27*(SUM(AE27:AE36)*Variables!$B$29+SUM(AE38:AE47)*Variables!$B$30+SUM(AE49:AE69)*Variables!$B$31+SUM(AE71:AE80)*Variables!$B$32)*AE16/SUM(AE16:AE113),0)) -alpha*AE27+ IFERROR('time-dependent_Scenario1'!AE30*Inputs!$F$76/'time-dependent_Scenario1'!AE5*AE16,0)+ IFERROR('time-dependent_Scenario1'!AE31*Inputs!$F$79/'time-dependent_Scenario1'!AE6*AE16,0)-IF(Inputs!$F$27&gt;0,IFERROR('time-dependent_Scenario1'!AF4*AE27/(SUM(AE16:AE23,AE27:AE34,AE38:AE45,AE49:AE56,AE60:AE67,AE82:AE89,AE93:AE100)),0))+AE136*1/Variables!$B$43+ 1/Variables!$B$42*AE176,IF(AND(LEFT(Inputs!$J$112,2)="ON",AF1&gt;=Inputs!$G$112*7,AE228&lt;Inputs!$G$114,Inputs!$G$114&lt;Inputs!$F$35 ),IFERROR((Inputs!$G$114-AE228)*AE27/AE$224,0),IF(AND(LEFT(Inputs!$J$112,2)="ON",AF1&gt;=Inputs!$G$112*7,AE228&lt;Inputs!$G$114,Inputs!$G$114&gt;=Inputs!$F$35 ),IFERROR((Inputs!$F$35-AE228)*AE27/AE$224,0)))),0)</f>
        <v>0</v>
      </c>
      <c r="AG136" s="4" cm="1">
        <f t="array" ref="AG136">MAX(AF136+MIN(AF126,
IFERROR('time-dependent_Scenario1'!AF$28*(Variables!$B$29*SUM(AF136:AF143,AF35:AF36)+Variables!$B$30*SUM(AF146:AF153,AF46:AF47)+Variables!$B$31*SUM(AF156:AF163,AF57:AF58,AF68:AF69))*AF126/SUM($B$16:$B$113,AF126:AF163),0)) -alpha*AF136-AF136*1/Variables!$B$43
+MIN(AF27+MIN(AF16,IFERROR('time-dependent_Scenario1'!AF27*(SUM(AF27:AF36)*Variables!$B$29+SUM(AF38:AF47)*Variables!$B$30+SUM(AF49:AF69)*Variables!$B$31+SUM(AF71:AF80)*Variables!$B$32)*AF16/SUM(AF16:AF113),0)) -alpha*AF27+ IFERROR('time-dependent_Scenario1'!AF30*Inputs!$F$76/'time-dependent_Scenario1'!AF5*AF16,0)+ IFERROR('time-dependent_Scenario1'!AF31*Inputs!$F$79/'time-dependent_Scenario1'!AF6*AF16,0)-IF(Inputs!$F$27&gt;0,IFERROR('time-dependent_Scenario1'!AG4*AF27/(SUM(AF16:AF23,AF27:AF34,AF38:AF45,AF49:AF56,AF60:AF67,AF82:AF89,AF93:AF100)),0))+AF136*1/Variables!$B$43+ 1/Variables!$B$42*AF176,IF(AND(LEFT(Inputs!$J$112,2)="ON",AG1&gt;=Inputs!$G$112*7,AF228&lt;Inputs!$G$114,Inputs!$G$114&lt;Inputs!$F$35 ),IFERROR((Inputs!$G$114-AF228)*AF27/AF$224,0),IF(AND(LEFT(Inputs!$J$112,2)="ON",AG1&gt;=Inputs!$G$112*7,AF228&lt;Inputs!$G$114,Inputs!$G$114&gt;=Inputs!$F$35 ),IFERROR((Inputs!$F$35-AF228)*AF27/AF$224,0)))),0)</f>
        <v>0</v>
      </c>
      <c r="AH136" s="4" cm="1">
        <f t="array" ref="AH136">MAX(AG136+MIN(AG126,
IFERROR('time-dependent_Scenario1'!AG$28*(Variables!$B$29*SUM(AG136:AG143,AG35:AG36)+Variables!$B$30*SUM(AG146:AG153,AG46:AG47)+Variables!$B$31*SUM(AG156:AG163,AG57:AG58,AG68:AG69))*AG126/SUM($B$16:$B$113,AG126:AG163),0)) -alpha*AG136-AG136*1/Variables!$B$43
+MIN(AG27+MIN(AG16,IFERROR('time-dependent_Scenario1'!AG27*(SUM(AG27:AG36)*Variables!$B$29+SUM(AG38:AG47)*Variables!$B$30+SUM(AG49:AG69)*Variables!$B$31+SUM(AG71:AG80)*Variables!$B$32)*AG16/SUM(AG16:AG113),0)) -alpha*AG27+ IFERROR('time-dependent_Scenario1'!AG30*Inputs!$F$76/'time-dependent_Scenario1'!AG5*AG16,0)+ IFERROR('time-dependent_Scenario1'!AG31*Inputs!$F$79/'time-dependent_Scenario1'!AG6*AG16,0)-IF(Inputs!$F$27&gt;0,IFERROR('time-dependent_Scenario1'!AH4*AG27/(SUM(AG16:AG23,AG27:AG34,AG38:AG45,AG49:AG56,AG60:AG67,AG82:AG89,AG93:AG100)),0))+AG136*1/Variables!$B$43+ 1/Variables!$B$42*AG176,IF(AND(LEFT(Inputs!$J$112,2)="ON",AH1&gt;=Inputs!$G$112*7,AG228&lt;Inputs!$G$114,Inputs!$G$114&lt;Inputs!$F$35 ),IFERROR((Inputs!$G$114-AG228)*AG27/AG$224,0),IF(AND(LEFT(Inputs!$J$112,2)="ON",AH1&gt;=Inputs!$G$112*7,AG228&lt;Inputs!$G$114,Inputs!$G$114&gt;=Inputs!$F$35 ),IFERROR((Inputs!$F$35-AG228)*AG27/AG$224,0)))),0)</f>
        <v>0</v>
      </c>
      <c r="AI136" s="4" cm="1">
        <f t="array" ref="AI136">MAX(AH136+MIN(AH126,
IFERROR('time-dependent_Scenario1'!AH$28*(Variables!$B$29*SUM(AH136:AH143,AH35:AH36)+Variables!$B$30*SUM(AH146:AH153,AH46:AH47)+Variables!$B$31*SUM(AH156:AH163,AH57:AH58,AH68:AH69))*AH126/SUM($B$16:$B$113,AH126:AH163),0)) -alpha*AH136-AH136*1/Variables!$B$43
+MIN(AH27+MIN(AH16,IFERROR('time-dependent_Scenario1'!AH27*(SUM(AH27:AH36)*Variables!$B$29+SUM(AH38:AH47)*Variables!$B$30+SUM(AH49:AH69)*Variables!$B$31+SUM(AH71:AH80)*Variables!$B$32)*AH16/SUM(AH16:AH113),0)) -alpha*AH27+ IFERROR('time-dependent_Scenario1'!AH30*Inputs!$F$76/'time-dependent_Scenario1'!AH5*AH16,0)+ IFERROR('time-dependent_Scenario1'!AH31*Inputs!$F$79/'time-dependent_Scenario1'!AH6*AH16,0)-IF(Inputs!$F$27&gt;0,IFERROR('time-dependent_Scenario1'!AI4*AH27/(SUM(AH16:AH23,AH27:AH34,AH38:AH45,AH49:AH56,AH60:AH67,AH82:AH89,AH93:AH100)),0))+AH136*1/Variables!$B$43+ 1/Variables!$B$42*AH176,IF(AND(LEFT(Inputs!$J$112,2)="ON",AI1&gt;=Inputs!$G$112*7,AH228&lt;Inputs!$G$114,Inputs!$G$114&lt;Inputs!$F$35 ),IFERROR((Inputs!$G$114-AH228)*AH27/AH$224,0),IF(AND(LEFT(Inputs!$J$112,2)="ON",AI1&gt;=Inputs!$G$112*7,AH228&lt;Inputs!$G$114,Inputs!$G$114&gt;=Inputs!$F$35 ),IFERROR((Inputs!$F$35-AH228)*AH27/AH$224,0)))),0)</f>
        <v>0</v>
      </c>
      <c r="AJ136" s="4" cm="1">
        <f t="array" ref="AJ136">MAX(AI136+MIN(AI126,
IFERROR('time-dependent_Scenario1'!AI$28*(Variables!$B$29*SUM(AI136:AI143,AI35:AI36)+Variables!$B$30*SUM(AI146:AI153,AI46:AI47)+Variables!$B$31*SUM(AI156:AI163,AI57:AI58,AI68:AI69))*AI126/SUM($B$16:$B$113,AI126:AI163),0)) -alpha*AI136-AI136*1/Variables!$B$43
+MIN(AI27+MIN(AI16,IFERROR('time-dependent_Scenario1'!AI27*(SUM(AI27:AI36)*Variables!$B$29+SUM(AI38:AI47)*Variables!$B$30+SUM(AI49:AI69)*Variables!$B$31+SUM(AI71:AI80)*Variables!$B$32)*AI16/SUM(AI16:AI113),0)) -alpha*AI27+ IFERROR('time-dependent_Scenario1'!AI30*Inputs!$F$76/'time-dependent_Scenario1'!AI5*AI16,0)+ IFERROR('time-dependent_Scenario1'!AI31*Inputs!$F$79/'time-dependent_Scenario1'!AI6*AI16,0)-IF(Inputs!$F$27&gt;0,IFERROR('time-dependent_Scenario1'!AJ4*AI27/(SUM(AI16:AI23,AI27:AI34,AI38:AI45,AI49:AI56,AI60:AI67,AI82:AI89,AI93:AI100)),0))+AI136*1/Variables!$B$43+ 1/Variables!$B$42*AI176,IF(AND(LEFT(Inputs!$J$112,2)="ON",AJ1&gt;=Inputs!$G$112*7,AI228&lt;Inputs!$G$114,Inputs!$G$114&lt;Inputs!$F$35 ),IFERROR((Inputs!$G$114-AI228)*AI27/AI$224,0),IF(AND(LEFT(Inputs!$J$112,2)="ON",AJ1&gt;=Inputs!$G$112*7,AI228&lt;Inputs!$G$114,Inputs!$G$114&gt;=Inputs!$F$35 ),IFERROR((Inputs!$F$35-AI228)*AI27/AI$224,0)))),0)</f>
        <v>0</v>
      </c>
      <c r="AK136" s="4" cm="1">
        <f t="array" ref="AK136">MAX(AJ136+MIN(AJ126,
IFERROR('time-dependent_Scenario1'!AJ$28*(Variables!$B$29*SUM(AJ136:AJ143,AJ35:AJ36)+Variables!$B$30*SUM(AJ146:AJ153,AJ46:AJ47)+Variables!$B$31*SUM(AJ156:AJ163,AJ57:AJ58,AJ68:AJ69))*AJ126/SUM($B$16:$B$113,AJ126:AJ163),0)) -alpha*AJ136-AJ136*1/Variables!$B$43
+MIN(AJ27+MIN(AJ16,IFERROR('time-dependent_Scenario1'!AJ27*(SUM(AJ27:AJ36)*Variables!$B$29+SUM(AJ38:AJ47)*Variables!$B$30+SUM(AJ49:AJ69)*Variables!$B$31+SUM(AJ71:AJ80)*Variables!$B$32)*AJ16/SUM(AJ16:AJ113),0)) -alpha*AJ27+ IFERROR('time-dependent_Scenario1'!AJ30*Inputs!$F$76/'time-dependent_Scenario1'!AJ5*AJ16,0)+ IFERROR('time-dependent_Scenario1'!AJ31*Inputs!$F$79/'time-dependent_Scenario1'!AJ6*AJ16,0)-IF(Inputs!$F$27&gt;0,IFERROR('time-dependent_Scenario1'!AK4*AJ27/(SUM(AJ16:AJ23,AJ27:AJ34,AJ38:AJ45,AJ49:AJ56,AJ60:AJ67,AJ82:AJ89,AJ93:AJ100)),0))+AJ136*1/Variables!$B$43+ 1/Variables!$B$42*AJ176,IF(AND(LEFT(Inputs!$J$112,2)="ON",AK1&gt;=Inputs!$G$112*7,AJ228&lt;Inputs!$G$114,Inputs!$G$114&lt;Inputs!$F$35 ),IFERROR((Inputs!$G$114-AJ228)*AJ27/AJ$224,0),IF(AND(LEFT(Inputs!$J$112,2)="ON",AK1&gt;=Inputs!$G$112*7,AJ228&lt;Inputs!$G$114,Inputs!$G$114&gt;=Inputs!$F$35 ),IFERROR((Inputs!$F$35-AJ228)*AJ27/AJ$224,0)))),0)</f>
        <v>0</v>
      </c>
      <c r="AL136" s="4" cm="1">
        <f t="array" ref="AL136">MAX(AK136+MIN(AK126,
IFERROR('time-dependent_Scenario1'!AK$28*(Variables!$B$29*SUM(AK136:AK143,AK35:AK36)+Variables!$B$30*SUM(AK146:AK153,AK46:AK47)+Variables!$B$31*SUM(AK156:AK163,AK57:AK58,AK68:AK69))*AK126/SUM($B$16:$B$113,AK126:AK163),0)) -alpha*AK136-AK136*1/Variables!$B$43
+MIN(AK27+MIN(AK16,IFERROR('time-dependent_Scenario1'!AK27*(SUM(AK27:AK36)*Variables!$B$29+SUM(AK38:AK47)*Variables!$B$30+SUM(AK49:AK69)*Variables!$B$31+SUM(AK71:AK80)*Variables!$B$32)*AK16/SUM(AK16:AK113),0)) -alpha*AK27+ IFERROR('time-dependent_Scenario1'!AK30*Inputs!$F$76/'time-dependent_Scenario1'!AK5*AK16,0)+ IFERROR('time-dependent_Scenario1'!AK31*Inputs!$F$79/'time-dependent_Scenario1'!AK6*AK16,0)-IF(Inputs!$F$27&gt;0,IFERROR('time-dependent_Scenario1'!AL4*AK27/(SUM(AK16:AK23,AK27:AK34,AK38:AK45,AK49:AK56,AK60:AK67,AK82:AK89,AK93:AK100)),0))+AK136*1/Variables!$B$43+ 1/Variables!$B$42*AK176,IF(AND(LEFT(Inputs!$J$112,2)="ON",AL1&gt;=Inputs!$G$112*7,AK228&lt;Inputs!$G$114,Inputs!$G$114&lt;Inputs!$F$35 ),IFERROR((Inputs!$G$114-AK228)*AK27/AK$224,0),IF(AND(LEFT(Inputs!$J$112,2)="ON",AL1&gt;=Inputs!$G$112*7,AK228&lt;Inputs!$G$114,Inputs!$G$114&gt;=Inputs!$F$35 ),IFERROR((Inputs!$F$35-AK228)*AK27/AK$224,0)))),0)</f>
        <v>0</v>
      </c>
      <c r="AM136" s="4" cm="1">
        <f t="array" ref="AM136">MAX(AL136+MIN(AL126,
IFERROR('time-dependent_Scenario1'!AL$28*(Variables!$B$29*SUM(AL136:AL143,AL35:AL36)+Variables!$B$30*SUM(AL146:AL153,AL46:AL47)+Variables!$B$31*SUM(AL156:AL163,AL57:AL58,AL68:AL69))*AL126/SUM($B$16:$B$113,AL126:AL163),0)) -alpha*AL136-AL136*1/Variables!$B$43
+MIN(AL27+MIN(AL16,IFERROR('time-dependent_Scenario1'!AL27*(SUM(AL27:AL36)*Variables!$B$29+SUM(AL38:AL47)*Variables!$B$30+SUM(AL49:AL69)*Variables!$B$31+SUM(AL71:AL80)*Variables!$B$32)*AL16/SUM(AL16:AL113),0)) -alpha*AL27+ IFERROR('time-dependent_Scenario1'!AL30*Inputs!$F$76/'time-dependent_Scenario1'!AL5*AL16,0)+ IFERROR('time-dependent_Scenario1'!AL31*Inputs!$F$79/'time-dependent_Scenario1'!AL6*AL16,0)-IF(Inputs!$F$27&gt;0,IFERROR('time-dependent_Scenario1'!AM4*AL27/(SUM(AL16:AL23,AL27:AL34,AL38:AL45,AL49:AL56,AL60:AL67,AL82:AL89,AL93:AL100)),0))+AL136*1/Variables!$B$43+ 1/Variables!$B$42*AL176,IF(AND(LEFT(Inputs!$J$112,2)="ON",AM1&gt;=Inputs!$G$112*7,AL228&lt;Inputs!$G$114,Inputs!$G$114&lt;Inputs!$F$35 ),IFERROR((Inputs!$G$114-AL228)*AL27/AL$224,0),IF(AND(LEFT(Inputs!$J$112,2)="ON",AM1&gt;=Inputs!$G$112*7,AL228&lt;Inputs!$G$114,Inputs!$G$114&gt;=Inputs!$F$35 ),IFERROR((Inputs!$F$35-AL228)*AL27/AL$224,0)))),0)</f>
        <v>0</v>
      </c>
      <c r="AN136" s="4" cm="1">
        <f t="array" ref="AN136">MAX(AM136+MIN(AM126,
IFERROR('time-dependent_Scenario1'!AM$28*(Variables!$B$29*SUM(AM136:AM143,AM35:AM36)+Variables!$B$30*SUM(AM146:AM153,AM46:AM47)+Variables!$B$31*SUM(AM156:AM163,AM57:AM58,AM68:AM69))*AM126/SUM($B$16:$B$113,AM126:AM163),0)) -alpha*AM136-AM136*1/Variables!$B$43
+MIN(AM27+MIN(AM16,IFERROR('time-dependent_Scenario1'!AM27*(SUM(AM27:AM36)*Variables!$B$29+SUM(AM38:AM47)*Variables!$B$30+SUM(AM49:AM69)*Variables!$B$31+SUM(AM71:AM80)*Variables!$B$32)*AM16/SUM(AM16:AM113),0)) -alpha*AM27+ IFERROR('time-dependent_Scenario1'!AM30*Inputs!$F$76/'time-dependent_Scenario1'!AM5*AM16,0)+ IFERROR('time-dependent_Scenario1'!AM31*Inputs!$F$79/'time-dependent_Scenario1'!AM6*AM16,0)-IF(Inputs!$F$27&gt;0,IFERROR('time-dependent_Scenario1'!AN4*AM27/(SUM(AM16:AM23,AM27:AM34,AM38:AM45,AM49:AM56,AM60:AM67,AM82:AM89,AM93:AM100)),0))+AM136*1/Variables!$B$43+ 1/Variables!$B$42*AM176,IF(AND(LEFT(Inputs!$J$112,2)="ON",AN1&gt;=Inputs!$G$112*7,AM228&lt;Inputs!$G$114,Inputs!$G$114&lt;Inputs!$F$35 ),IFERROR((Inputs!$G$114-AM228)*AM27/AM$224,0),IF(AND(LEFT(Inputs!$J$112,2)="ON",AN1&gt;=Inputs!$G$112*7,AM228&lt;Inputs!$G$114,Inputs!$G$114&gt;=Inputs!$F$35 ),IFERROR((Inputs!$F$35-AM228)*AM27/AM$224,0)))),0)</f>
        <v>0</v>
      </c>
      <c r="AO136" s="4" cm="1">
        <f t="array" ref="AO136">MAX(AN136+MIN(AN126,
IFERROR('time-dependent_Scenario1'!AN$28*(Variables!$B$29*SUM(AN136:AN143,AN35:AN36)+Variables!$B$30*SUM(AN146:AN153,AN46:AN47)+Variables!$B$31*SUM(AN156:AN163,AN57:AN58,AN68:AN69))*AN126/SUM($B$16:$B$113,AN126:AN163),0)) -alpha*AN136-AN136*1/Variables!$B$43
+MIN(AN27+MIN(AN16,IFERROR('time-dependent_Scenario1'!AN27*(SUM(AN27:AN36)*Variables!$B$29+SUM(AN38:AN47)*Variables!$B$30+SUM(AN49:AN69)*Variables!$B$31+SUM(AN71:AN80)*Variables!$B$32)*AN16/SUM(AN16:AN113),0)) -alpha*AN27+ IFERROR('time-dependent_Scenario1'!AN30*Inputs!$F$76/'time-dependent_Scenario1'!AN5*AN16,0)+ IFERROR('time-dependent_Scenario1'!AN31*Inputs!$F$79/'time-dependent_Scenario1'!AN6*AN16,0)-IF(Inputs!$F$27&gt;0,IFERROR('time-dependent_Scenario1'!AO4*AN27/(SUM(AN16:AN23,AN27:AN34,AN38:AN45,AN49:AN56,AN60:AN67,AN82:AN89,AN93:AN100)),0))+AN136*1/Variables!$B$43+ 1/Variables!$B$42*AN176,IF(AND(LEFT(Inputs!$J$112,2)="ON",AO1&gt;=Inputs!$G$112*7,AN228&lt;Inputs!$G$114,Inputs!$G$114&lt;Inputs!$F$35 ),IFERROR((Inputs!$G$114-AN228)*AN27/AN$224,0),IF(AND(LEFT(Inputs!$J$112,2)="ON",AO1&gt;=Inputs!$G$112*7,AN228&lt;Inputs!$G$114,Inputs!$G$114&gt;=Inputs!$F$35 ),IFERROR((Inputs!$F$35-AN228)*AN27/AN$224,0)))),0)</f>
        <v>0</v>
      </c>
      <c r="AP136" s="4" cm="1">
        <f t="array" ref="AP136">MAX(AO136+MIN(AO126,
IFERROR('time-dependent_Scenario1'!AO$28*(Variables!$B$29*SUM(AO136:AO143,AO35:AO36)+Variables!$B$30*SUM(AO146:AO153,AO46:AO47)+Variables!$B$31*SUM(AO156:AO163,AO57:AO58,AO68:AO69))*AO126/SUM($B$16:$B$113,AO126:AO163),0)) -alpha*AO136-AO136*1/Variables!$B$43
+MIN(AO27+MIN(AO16,IFERROR('time-dependent_Scenario1'!AO27*(SUM(AO27:AO36)*Variables!$B$29+SUM(AO38:AO47)*Variables!$B$30+SUM(AO49:AO69)*Variables!$B$31+SUM(AO71:AO80)*Variables!$B$32)*AO16/SUM(AO16:AO113),0)) -alpha*AO27+ IFERROR('time-dependent_Scenario1'!AO30*Inputs!$F$76/'time-dependent_Scenario1'!AO5*AO16,0)+ IFERROR('time-dependent_Scenario1'!AO31*Inputs!$F$79/'time-dependent_Scenario1'!AO6*AO16,0)-IF(Inputs!$F$27&gt;0,IFERROR('time-dependent_Scenario1'!AP4*AO27/(SUM(AO16:AO23,AO27:AO34,AO38:AO45,AO49:AO56,AO60:AO67,AO82:AO89,AO93:AO100)),0))+AO136*1/Variables!$B$43+ 1/Variables!$B$42*AO176,IF(AND(LEFT(Inputs!$J$112,2)="ON",AP1&gt;=Inputs!$G$112*7,AO228&lt;Inputs!$G$114,Inputs!$G$114&lt;Inputs!$F$35 ),IFERROR((Inputs!$G$114-AO228)*AO27/AO$224,0),IF(AND(LEFT(Inputs!$J$112,2)="ON",AP1&gt;=Inputs!$G$112*7,AO228&lt;Inputs!$G$114,Inputs!$G$114&gt;=Inputs!$F$35 ),IFERROR((Inputs!$F$35-AO228)*AO27/AO$224,0)))),0)</f>
        <v>0</v>
      </c>
      <c r="AQ136" s="4" cm="1">
        <f t="array" ref="AQ136">MAX(AP136+MIN(AP126,
IFERROR('time-dependent_Scenario1'!AP$28*(Variables!$B$29*SUM(AP136:AP143,AP35:AP36)+Variables!$B$30*SUM(AP146:AP153,AP46:AP47)+Variables!$B$31*SUM(AP156:AP163,AP57:AP58,AP68:AP69))*AP126/SUM($B$16:$B$113,AP126:AP163),0)) -alpha*AP136-AP136*1/Variables!$B$43
+MIN(AP27+MIN(AP16,IFERROR('time-dependent_Scenario1'!AP27*(SUM(AP27:AP36)*Variables!$B$29+SUM(AP38:AP47)*Variables!$B$30+SUM(AP49:AP69)*Variables!$B$31+SUM(AP71:AP80)*Variables!$B$32)*AP16/SUM(AP16:AP113),0)) -alpha*AP27+ IFERROR('time-dependent_Scenario1'!AP30*Inputs!$F$76/'time-dependent_Scenario1'!AP5*AP16,0)+ IFERROR('time-dependent_Scenario1'!AP31*Inputs!$F$79/'time-dependent_Scenario1'!AP6*AP16,0)-IF(Inputs!$F$27&gt;0,IFERROR('time-dependent_Scenario1'!AQ4*AP27/(SUM(AP16:AP23,AP27:AP34,AP38:AP45,AP49:AP56,AP60:AP67,AP82:AP89,AP93:AP100)),0))+AP136*1/Variables!$B$43+ 1/Variables!$B$42*AP176,IF(AND(LEFT(Inputs!$J$112,2)="ON",AQ1&gt;=Inputs!$G$112*7,AP228&lt;Inputs!$G$114,Inputs!$G$114&lt;Inputs!$F$35 ),IFERROR((Inputs!$G$114-AP228)*AP27/AP$224,0),IF(AND(LEFT(Inputs!$J$112,2)="ON",AQ1&gt;=Inputs!$G$112*7,AP228&lt;Inputs!$G$114,Inputs!$G$114&gt;=Inputs!$F$35 ),IFERROR((Inputs!$F$35-AP228)*AP27/AP$224,0)))),0)</f>
        <v>0</v>
      </c>
      <c r="AR136" s="4" cm="1">
        <f t="array" ref="AR136">MAX(AQ136+MIN(AQ126,
IFERROR('time-dependent_Scenario1'!AQ$28*(Variables!$B$29*SUM(AQ136:AQ143,AQ35:AQ36)+Variables!$B$30*SUM(AQ146:AQ153,AQ46:AQ47)+Variables!$B$31*SUM(AQ156:AQ163,AQ57:AQ58,AQ68:AQ69))*AQ126/SUM($B$16:$B$113,AQ126:AQ163),0)) -alpha*AQ136-AQ136*1/Variables!$B$43
+MIN(AQ27+MIN(AQ16,IFERROR('time-dependent_Scenario1'!AQ27*(SUM(AQ27:AQ36)*Variables!$B$29+SUM(AQ38:AQ47)*Variables!$B$30+SUM(AQ49:AQ69)*Variables!$B$31+SUM(AQ71:AQ80)*Variables!$B$32)*AQ16/SUM(AQ16:AQ113),0)) -alpha*AQ27+ IFERROR('time-dependent_Scenario1'!AQ30*Inputs!$F$76/'time-dependent_Scenario1'!AQ5*AQ16,0)+ IFERROR('time-dependent_Scenario1'!AQ31*Inputs!$F$79/'time-dependent_Scenario1'!AQ6*AQ16,0)-IF(Inputs!$F$27&gt;0,IFERROR('time-dependent_Scenario1'!AR4*AQ27/(SUM(AQ16:AQ23,AQ27:AQ34,AQ38:AQ45,AQ49:AQ56,AQ60:AQ67,AQ82:AQ89,AQ93:AQ100)),0))+AQ136*1/Variables!$B$43+ 1/Variables!$B$42*AQ176,IF(AND(LEFT(Inputs!$J$112,2)="ON",AR1&gt;=Inputs!$G$112*7,AQ228&lt;Inputs!$G$114,Inputs!$G$114&lt;Inputs!$F$35 ),IFERROR((Inputs!$G$114-AQ228)*AQ27/AQ$224,0),IF(AND(LEFT(Inputs!$J$112,2)="ON",AR1&gt;=Inputs!$G$112*7,AQ228&lt;Inputs!$G$114,Inputs!$G$114&gt;=Inputs!$F$35 ),IFERROR((Inputs!$F$35-AQ228)*AQ27/AQ$224,0)))),0)</f>
        <v>0</v>
      </c>
      <c r="AS136" s="4" cm="1">
        <f t="array" ref="AS136">MAX(AR136+MIN(AR126,
IFERROR('time-dependent_Scenario1'!AR$28*(Variables!$B$29*SUM(AR136:AR143,AR35:AR36)+Variables!$B$30*SUM(AR146:AR153,AR46:AR47)+Variables!$B$31*SUM(AR156:AR163,AR57:AR58,AR68:AR69))*AR126/SUM($B$16:$B$113,AR126:AR163),0)) -alpha*AR136-AR136*1/Variables!$B$43
+MIN(AR27+MIN(AR16,IFERROR('time-dependent_Scenario1'!AR27*(SUM(AR27:AR36)*Variables!$B$29+SUM(AR38:AR47)*Variables!$B$30+SUM(AR49:AR69)*Variables!$B$31+SUM(AR71:AR80)*Variables!$B$32)*AR16/SUM(AR16:AR113),0)) -alpha*AR27+ IFERROR('time-dependent_Scenario1'!AR30*Inputs!$F$76/'time-dependent_Scenario1'!AR5*AR16,0)+ IFERROR('time-dependent_Scenario1'!AR31*Inputs!$F$79/'time-dependent_Scenario1'!AR6*AR16,0)-IF(Inputs!$F$27&gt;0,IFERROR('time-dependent_Scenario1'!AS4*AR27/(SUM(AR16:AR23,AR27:AR34,AR38:AR45,AR49:AR56,AR60:AR67,AR82:AR89,AR93:AR100)),0))+AR136*1/Variables!$B$43+ 1/Variables!$B$42*AR176,IF(AND(LEFT(Inputs!$J$112,2)="ON",AS1&gt;=Inputs!$G$112*7,AR228&lt;Inputs!$G$114,Inputs!$G$114&lt;Inputs!$F$35 ),IFERROR((Inputs!$G$114-AR228)*AR27/AR$224,0),IF(AND(LEFT(Inputs!$J$112,2)="ON",AS1&gt;=Inputs!$G$112*7,AR228&lt;Inputs!$G$114,Inputs!$G$114&gt;=Inputs!$F$35 ),IFERROR((Inputs!$F$35-AR228)*AR27/AR$224,0)))),0)</f>
        <v>0</v>
      </c>
      <c r="AT136" s="4" cm="1">
        <f t="array" ref="AT136">MAX(AS136+MIN(AS126,
IFERROR('time-dependent_Scenario1'!AS$28*(Variables!$B$29*SUM(AS136:AS143,AS35:AS36)+Variables!$B$30*SUM(AS146:AS153,AS46:AS47)+Variables!$B$31*SUM(AS156:AS163,AS57:AS58,AS68:AS69))*AS126/SUM($B$16:$B$113,AS126:AS163),0)) -alpha*AS136-AS136*1/Variables!$B$43
+MIN(AS27+MIN(AS16,IFERROR('time-dependent_Scenario1'!AS27*(SUM(AS27:AS36)*Variables!$B$29+SUM(AS38:AS47)*Variables!$B$30+SUM(AS49:AS69)*Variables!$B$31+SUM(AS71:AS80)*Variables!$B$32)*AS16/SUM(AS16:AS113),0)) -alpha*AS27+ IFERROR('time-dependent_Scenario1'!AS30*Inputs!$F$76/'time-dependent_Scenario1'!AS5*AS16,0)+ IFERROR('time-dependent_Scenario1'!AS31*Inputs!$F$79/'time-dependent_Scenario1'!AS6*AS16,0)-IF(Inputs!$F$27&gt;0,IFERROR('time-dependent_Scenario1'!AT4*AS27/(SUM(AS16:AS23,AS27:AS34,AS38:AS45,AS49:AS56,AS60:AS67,AS82:AS89,AS93:AS100)),0))+AS136*1/Variables!$B$43+ 1/Variables!$B$42*AS176,IF(AND(LEFT(Inputs!$J$112,2)="ON",AT1&gt;=Inputs!$G$112*7,AS228&lt;Inputs!$G$114,Inputs!$G$114&lt;Inputs!$F$35 ),IFERROR((Inputs!$G$114-AS228)*AS27/AS$224,0),IF(AND(LEFT(Inputs!$J$112,2)="ON",AT1&gt;=Inputs!$G$112*7,AS228&lt;Inputs!$G$114,Inputs!$G$114&gt;=Inputs!$F$35 ),IFERROR((Inputs!$F$35-AS228)*AS27/AS$224,0)))),0)</f>
        <v>0</v>
      </c>
      <c r="AU136" s="4" cm="1">
        <f t="array" ref="AU136">MAX(AT136+MIN(AT126,
IFERROR('time-dependent_Scenario1'!AT$28*(Variables!$B$29*SUM(AT136:AT143,AT35:AT36)+Variables!$B$30*SUM(AT146:AT153,AT46:AT47)+Variables!$B$31*SUM(AT156:AT163,AT57:AT58,AT68:AT69))*AT126/SUM($B$16:$B$113,AT126:AT163),0)) -alpha*AT136-AT136*1/Variables!$B$43
+MIN(AT27+MIN(AT16,IFERROR('time-dependent_Scenario1'!AT27*(SUM(AT27:AT36)*Variables!$B$29+SUM(AT38:AT47)*Variables!$B$30+SUM(AT49:AT69)*Variables!$B$31+SUM(AT71:AT80)*Variables!$B$32)*AT16/SUM(AT16:AT113),0)) -alpha*AT27+ IFERROR('time-dependent_Scenario1'!AT30*Inputs!$F$76/'time-dependent_Scenario1'!AT5*AT16,0)+ IFERROR('time-dependent_Scenario1'!AT31*Inputs!$F$79/'time-dependent_Scenario1'!AT6*AT16,0)-IF(Inputs!$F$27&gt;0,IFERROR('time-dependent_Scenario1'!AU4*AT27/(SUM(AT16:AT23,AT27:AT34,AT38:AT45,AT49:AT56,AT60:AT67,AT82:AT89,AT93:AT100)),0))+AT136*1/Variables!$B$43+ 1/Variables!$B$42*AT176,IF(AND(LEFT(Inputs!$J$112,2)="ON",AU1&gt;=Inputs!$G$112*7,AT228&lt;Inputs!$G$114,Inputs!$G$114&lt;Inputs!$F$35 ),IFERROR((Inputs!$G$114-AT228)*AT27/AT$224,0),IF(AND(LEFT(Inputs!$J$112,2)="ON",AU1&gt;=Inputs!$G$112*7,AT228&lt;Inputs!$G$114,Inputs!$G$114&gt;=Inputs!$F$35 ),IFERROR((Inputs!$F$35-AT228)*AT27/AT$224,0)))),0)</f>
        <v>0</v>
      </c>
      <c r="AV136" s="4" cm="1">
        <f t="array" ref="AV136">MAX(AU136+MIN(AU126,
IFERROR('time-dependent_Scenario1'!AU$28*(Variables!$B$29*SUM(AU136:AU143,AU35:AU36)+Variables!$B$30*SUM(AU146:AU153,AU46:AU47)+Variables!$B$31*SUM(AU156:AU163,AU57:AU58,AU68:AU69))*AU126/SUM($B$16:$B$113,AU126:AU163),0)) -alpha*AU136-AU136*1/Variables!$B$43
+MIN(AU27+MIN(AU16,IFERROR('time-dependent_Scenario1'!AU27*(SUM(AU27:AU36)*Variables!$B$29+SUM(AU38:AU47)*Variables!$B$30+SUM(AU49:AU69)*Variables!$B$31+SUM(AU71:AU80)*Variables!$B$32)*AU16/SUM(AU16:AU113),0)) -alpha*AU27+ IFERROR('time-dependent_Scenario1'!AU30*Inputs!$F$76/'time-dependent_Scenario1'!AU5*AU16,0)+ IFERROR('time-dependent_Scenario1'!AU31*Inputs!$F$79/'time-dependent_Scenario1'!AU6*AU16,0)-IF(Inputs!$F$27&gt;0,IFERROR('time-dependent_Scenario1'!AV4*AU27/(SUM(AU16:AU23,AU27:AU34,AU38:AU45,AU49:AU56,AU60:AU67,AU82:AU89,AU93:AU100)),0))+AU136*1/Variables!$B$43+ 1/Variables!$B$42*AU176,IF(AND(LEFT(Inputs!$J$112,2)="ON",AV1&gt;=Inputs!$G$112*7,AU228&lt;Inputs!$G$114,Inputs!$G$114&lt;Inputs!$F$35 ),IFERROR((Inputs!$G$114-AU228)*AU27/AU$224,0),IF(AND(LEFT(Inputs!$J$112,2)="ON",AV1&gt;=Inputs!$G$112*7,AU228&lt;Inputs!$G$114,Inputs!$G$114&gt;=Inputs!$F$35 ),IFERROR((Inputs!$F$35-AU228)*AU27/AU$224,0)))),0)</f>
        <v>0</v>
      </c>
      <c r="AW136" s="4" cm="1">
        <f t="array" ref="AW136">MAX(AV136+MIN(AV126,
IFERROR('time-dependent_Scenario1'!AV$28*(Variables!$B$29*SUM(AV136:AV143,AV35:AV36)+Variables!$B$30*SUM(AV146:AV153,AV46:AV47)+Variables!$B$31*SUM(AV156:AV163,AV57:AV58,AV68:AV69))*AV126/SUM($B$16:$B$113,AV126:AV163),0)) -alpha*AV136-AV136*1/Variables!$B$43
+MIN(AV27+MIN(AV16,IFERROR('time-dependent_Scenario1'!AV27*(SUM(AV27:AV36)*Variables!$B$29+SUM(AV38:AV47)*Variables!$B$30+SUM(AV49:AV69)*Variables!$B$31+SUM(AV71:AV80)*Variables!$B$32)*AV16/SUM(AV16:AV113),0)) -alpha*AV27+ IFERROR('time-dependent_Scenario1'!AV30*Inputs!$F$76/'time-dependent_Scenario1'!AV5*AV16,0)+ IFERROR('time-dependent_Scenario1'!AV31*Inputs!$F$79/'time-dependent_Scenario1'!AV6*AV16,0)-IF(Inputs!$F$27&gt;0,IFERROR('time-dependent_Scenario1'!AW4*AV27/(SUM(AV16:AV23,AV27:AV34,AV38:AV45,AV49:AV56,AV60:AV67,AV82:AV89,AV93:AV100)),0))+AV136*1/Variables!$B$43+ 1/Variables!$B$42*AV176,IF(AND(LEFT(Inputs!$J$112,2)="ON",AW1&gt;=Inputs!$G$112*7,AV228&lt;Inputs!$G$114,Inputs!$G$114&lt;Inputs!$F$35 ),IFERROR((Inputs!$G$114-AV228)*AV27/AV$224,0),IF(AND(LEFT(Inputs!$J$112,2)="ON",AW1&gt;=Inputs!$G$112*7,AV228&lt;Inputs!$G$114,Inputs!$G$114&gt;=Inputs!$F$35 ),IFERROR((Inputs!$F$35-AV228)*AV27/AV$224,0)))),0)</f>
        <v>0</v>
      </c>
      <c r="AX136" s="4" cm="1">
        <f t="array" ref="AX136">MAX(AW136+MIN(AW126,
IFERROR('time-dependent_Scenario1'!AW$28*(Variables!$B$29*SUM(AW136:AW143,AW35:AW36)+Variables!$B$30*SUM(AW146:AW153,AW46:AW47)+Variables!$B$31*SUM(AW156:AW163,AW57:AW58,AW68:AW69))*AW126/SUM($B$16:$B$113,AW126:AW163),0)) -alpha*AW136-AW136*1/Variables!$B$43
+MIN(AW27+MIN(AW16,IFERROR('time-dependent_Scenario1'!AW27*(SUM(AW27:AW36)*Variables!$B$29+SUM(AW38:AW47)*Variables!$B$30+SUM(AW49:AW69)*Variables!$B$31+SUM(AW71:AW80)*Variables!$B$32)*AW16/SUM(AW16:AW113),0)) -alpha*AW27+ IFERROR('time-dependent_Scenario1'!AW30*Inputs!$F$76/'time-dependent_Scenario1'!AW5*AW16,0)+ IFERROR('time-dependent_Scenario1'!AW31*Inputs!$F$79/'time-dependent_Scenario1'!AW6*AW16,0)-IF(Inputs!$F$27&gt;0,IFERROR('time-dependent_Scenario1'!AX4*AW27/(SUM(AW16:AW23,AW27:AW34,AW38:AW45,AW49:AW56,AW60:AW67,AW82:AW89,AW93:AW100)),0))+AW136*1/Variables!$B$43+ 1/Variables!$B$42*AW176,IF(AND(LEFT(Inputs!$J$112,2)="ON",AX1&gt;=Inputs!$G$112*7,AW228&lt;Inputs!$G$114,Inputs!$G$114&lt;Inputs!$F$35 ),IFERROR((Inputs!$G$114-AW228)*AW27/AW$224,0),IF(AND(LEFT(Inputs!$J$112,2)="ON",AX1&gt;=Inputs!$G$112*7,AW228&lt;Inputs!$G$114,Inputs!$G$114&gt;=Inputs!$F$35 ),IFERROR((Inputs!$F$35-AW228)*AW27/AW$224,0)))),0)</f>
        <v>0</v>
      </c>
      <c r="AY136" s="4" cm="1">
        <f t="array" ref="AY136">MAX(AX136+MIN(AX126,
IFERROR('time-dependent_Scenario1'!AX$28*(Variables!$B$29*SUM(AX136:AX143,AX35:AX36)+Variables!$B$30*SUM(AX146:AX153,AX46:AX47)+Variables!$B$31*SUM(AX156:AX163,AX57:AX58,AX68:AX69))*AX126/SUM($B$16:$B$113,AX126:AX163),0)) -alpha*AX136-AX136*1/Variables!$B$43
+MIN(AX27+MIN(AX16,IFERROR('time-dependent_Scenario1'!AX27*(SUM(AX27:AX36)*Variables!$B$29+SUM(AX38:AX47)*Variables!$B$30+SUM(AX49:AX69)*Variables!$B$31+SUM(AX71:AX80)*Variables!$B$32)*AX16/SUM(AX16:AX113),0)) -alpha*AX27+ IFERROR('time-dependent_Scenario1'!AX30*Inputs!$F$76/'time-dependent_Scenario1'!AX5*AX16,0)+ IFERROR('time-dependent_Scenario1'!AX31*Inputs!$F$79/'time-dependent_Scenario1'!AX6*AX16,0)-IF(Inputs!$F$27&gt;0,IFERROR('time-dependent_Scenario1'!AY4*AX27/(SUM(AX16:AX23,AX27:AX34,AX38:AX45,AX49:AX56,AX60:AX67,AX82:AX89,AX93:AX100)),0))+AX136*1/Variables!$B$43+ 1/Variables!$B$42*AX176,IF(AND(LEFT(Inputs!$J$112,2)="ON",AY1&gt;=Inputs!$G$112*7,AX228&lt;Inputs!$G$114,Inputs!$G$114&lt;Inputs!$F$35 ),IFERROR((Inputs!$G$114-AX228)*AX27/AX$224,0),IF(AND(LEFT(Inputs!$J$112,2)="ON",AY1&gt;=Inputs!$G$112*7,AX228&lt;Inputs!$G$114,Inputs!$G$114&gt;=Inputs!$F$35 ),IFERROR((Inputs!$F$35-AX228)*AX27/AX$224,0)))),0)</f>
        <v>0</v>
      </c>
      <c r="AZ136" s="4" cm="1">
        <f t="array" ref="AZ136">MAX(AY136+MIN(AY126,
IFERROR('time-dependent_Scenario1'!AY$28*(Variables!$B$29*SUM(AY136:AY143,AY35:AY36)+Variables!$B$30*SUM(AY146:AY153,AY46:AY47)+Variables!$B$31*SUM(AY156:AY163,AY57:AY58,AY68:AY69))*AY126/SUM($B$16:$B$113,AY126:AY163),0)) -alpha*AY136-AY136*1/Variables!$B$43
+MIN(AY27+MIN(AY16,IFERROR('time-dependent_Scenario1'!AY27*(SUM(AY27:AY36)*Variables!$B$29+SUM(AY38:AY47)*Variables!$B$30+SUM(AY49:AY69)*Variables!$B$31+SUM(AY71:AY80)*Variables!$B$32)*AY16/SUM(AY16:AY113),0)) -alpha*AY27+ IFERROR('time-dependent_Scenario1'!AY30*Inputs!$F$76/'time-dependent_Scenario1'!AY5*AY16,0)+ IFERROR('time-dependent_Scenario1'!AY31*Inputs!$F$79/'time-dependent_Scenario1'!AY6*AY16,0)-IF(Inputs!$F$27&gt;0,IFERROR('time-dependent_Scenario1'!AZ4*AY27/(SUM(AY16:AY23,AY27:AY34,AY38:AY45,AY49:AY56,AY60:AY67,AY82:AY89,AY93:AY100)),0))+AY136*1/Variables!$B$43+ 1/Variables!$B$42*AY176,IF(AND(LEFT(Inputs!$J$112,2)="ON",AZ1&gt;=Inputs!$G$112*7,AY228&lt;Inputs!$G$114,Inputs!$G$114&lt;Inputs!$F$35 ),IFERROR((Inputs!$G$114-AY228)*AY27/AY$224,0),IF(AND(LEFT(Inputs!$J$112,2)="ON",AZ1&gt;=Inputs!$G$112*7,AY228&lt;Inputs!$G$114,Inputs!$G$114&gt;=Inputs!$F$35 ),IFERROR((Inputs!$F$35-AY228)*AY27/AY$224,0)))),0)</f>
        <v>0</v>
      </c>
      <c r="BA136" s="4" cm="1">
        <f t="array" ref="BA136">MAX(AZ136+MIN(AZ126,
IFERROR('time-dependent_Scenario1'!AZ$28*(Variables!$B$29*SUM(AZ136:AZ143,AZ35:AZ36)+Variables!$B$30*SUM(AZ146:AZ153,AZ46:AZ47)+Variables!$B$31*SUM(AZ156:AZ163,AZ57:AZ58,AZ68:AZ69))*AZ126/SUM($B$16:$B$113,AZ126:AZ163),0)) -alpha*AZ136-AZ136*1/Variables!$B$43
+MIN(AZ27+MIN(AZ16,IFERROR('time-dependent_Scenario1'!AZ27*(SUM(AZ27:AZ36)*Variables!$B$29+SUM(AZ38:AZ47)*Variables!$B$30+SUM(AZ49:AZ69)*Variables!$B$31+SUM(AZ71:AZ80)*Variables!$B$32)*AZ16/SUM(AZ16:AZ113),0)) -alpha*AZ27+ IFERROR('time-dependent_Scenario1'!AZ30*Inputs!$F$76/'time-dependent_Scenario1'!AZ5*AZ16,0)+ IFERROR('time-dependent_Scenario1'!AZ31*Inputs!$F$79/'time-dependent_Scenario1'!AZ6*AZ16,0)-IF(Inputs!$F$27&gt;0,IFERROR('time-dependent_Scenario1'!BA4*AZ27/(SUM(AZ16:AZ23,AZ27:AZ34,AZ38:AZ45,AZ49:AZ56,AZ60:AZ67,AZ82:AZ89,AZ93:AZ100)),0))+AZ136*1/Variables!$B$43+ 1/Variables!$B$42*AZ176,IF(AND(LEFT(Inputs!$J$112,2)="ON",BA1&gt;=Inputs!$G$112*7,AZ228&lt;Inputs!$G$114,Inputs!$G$114&lt;Inputs!$F$35 ),IFERROR((Inputs!$G$114-AZ228)*AZ27/AZ$224,0),IF(AND(LEFT(Inputs!$J$112,2)="ON",BA1&gt;=Inputs!$G$112*7,AZ228&lt;Inputs!$G$114,Inputs!$G$114&gt;=Inputs!$F$35 ),IFERROR((Inputs!$F$35-AZ228)*AZ27/AZ$224,0)))),0)</f>
        <v>0</v>
      </c>
      <c r="BB136" s="4" cm="1">
        <f t="array" ref="BB136">MAX(BA136+MIN(BA126,
IFERROR('time-dependent_Scenario1'!BA$28*(Variables!$B$29*SUM(BA136:BA143,BA35:BA36)+Variables!$B$30*SUM(BA146:BA153,BA46:BA47)+Variables!$B$31*SUM(BA156:BA163,BA57:BA58,BA68:BA69))*BA126/SUM($B$16:$B$113,BA126:BA163),0)) -alpha*BA136-BA136*1/Variables!$B$43
+MIN(BA27+MIN(BA16,IFERROR('time-dependent_Scenario1'!BA27*(SUM(BA27:BA36)*Variables!$B$29+SUM(BA38:BA47)*Variables!$B$30+SUM(BA49:BA69)*Variables!$B$31+SUM(BA71:BA80)*Variables!$B$32)*BA16/SUM(BA16:BA113),0)) -alpha*BA27+ IFERROR('time-dependent_Scenario1'!BA30*Inputs!$F$76/'time-dependent_Scenario1'!BA5*BA16,0)+ IFERROR('time-dependent_Scenario1'!BA31*Inputs!$F$79/'time-dependent_Scenario1'!BA6*BA16,0)-IF(Inputs!$F$27&gt;0,IFERROR('time-dependent_Scenario1'!BB4*BA27/(SUM(BA16:BA23,BA27:BA34,BA38:BA45,BA49:BA56,BA60:BA67,BA82:BA89,BA93:BA100)),0))+BA136*1/Variables!$B$43+ 1/Variables!$B$42*BA176,IF(AND(LEFT(Inputs!$J$112,2)="ON",BB1&gt;=Inputs!$G$112*7,BA228&lt;Inputs!$G$114,Inputs!$G$114&lt;Inputs!$F$35 ),IFERROR((Inputs!$G$114-BA228)*BA27/BA$224,0),IF(AND(LEFT(Inputs!$J$112,2)="ON",BB1&gt;=Inputs!$G$112*7,BA228&lt;Inputs!$G$114,Inputs!$G$114&gt;=Inputs!$F$35 ),IFERROR((Inputs!$F$35-BA228)*BA27/BA$224,0)))),0)</f>
        <v>0</v>
      </c>
      <c r="BC136" s="4" cm="1">
        <f t="array" ref="BC136">MAX(BB136+MIN(BB126,
IFERROR('time-dependent_Scenario1'!BB$28*(Variables!$B$29*SUM(BB136:BB143,BB35:BB36)+Variables!$B$30*SUM(BB146:BB153,BB46:BB47)+Variables!$B$31*SUM(BB156:BB163,BB57:BB58,BB68:BB69))*BB126/SUM($B$16:$B$113,BB126:BB163),0)) -alpha*BB136-BB136*1/Variables!$B$43
+MIN(BB27+MIN(BB16,IFERROR('time-dependent_Scenario1'!BB27*(SUM(BB27:BB36)*Variables!$B$29+SUM(BB38:BB47)*Variables!$B$30+SUM(BB49:BB69)*Variables!$B$31+SUM(BB71:BB80)*Variables!$B$32)*BB16/SUM(BB16:BB113),0)) -alpha*BB27+ IFERROR('time-dependent_Scenario1'!BB30*Inputs!$F$76/'time-dependent_Scenario1'!BB5*BB16,0)+ IFERROR('time-dependent_Scenario1'!BB31*Inputs!$F$79/'time-dependent_Scenario1'!BB6*BB16,0)-IF(Inputs!$F$27&gt;0,IFERROR('time-dependent_Scenario1'!BC4*BB27/(SUM(BB16:BB23,BB27:BB34,BB38:BB45,BB49:BB56,BB60:BB67,BB82:BB89,BB93:BB100)),0))+BB136*1/Variables!$B$43+ 1/Variables!$B$42*BB176,IF(AND(LEFT(Inputs!$J$112,2)="ON",BC1&gt;=Inputs!$G$112*7,BB228&lt;Inputs!$G$114,Inputs!$G$114&lt;Inputs!$F$35 ),IFERROR((Inputs!$G$114-BB228)*BB27/BB$224,0),IF(AND(LEFT(Inputs!$J$112,2)="ON",BC1&gt;=Inputs!$G$112*7,BB228&lt;Inputs!$G$114,Inputs!$G$114&gt;=Inputs!$F$35 ),IFERROR((Inputs!$F$35-BB228)*BB27/BB$224,0)))),0)</f>
        <v>0</v>
      </c>
      <c r="BD136" s="4" cm="1">
        <f t="array" ref="BD136">MAX(BC136+MIN(BC126,
IFERROR('time-dependent_Scenario1'!BC$28*(Variables!$B$29*SUM(BC136:BC143,BC35:BC36)+Variables!$B$30*SUM(BC146:BC153,BC46:BC47)+Variables!$B$31*SUM(BC156:BC163,BC57:BC58,BC68:BC69))*BC126/SUM($B$16:$B$113,BC126:BC163),0)) -alpha*BC136-BC136*1/Variables!$B$43
+MIN(BC27+MIN(BC16,IFERROR('time-dependent_Scenario1'!BC27*(SUM(BC27:BC36)*Variables!$B$29+SUM(BC38:BC47)*Variables!$B$30+SUM(BC49:BC69)*Variables!$B$31+SUM(BC71:BC80)*Variables!$B$32)*BC16/SUM(BC16:BC113),0)) -alpha*BC27+ IFERROR('time-dependent_Scenario1'!BC30*Inputs!$F$76/'time-dependent_Scenario1'!BC5*BC16,0)+ IFERROR('time-dependent_Scenario1'!BC31*Inputs!$F$79/'time-dependent_Scenario1'!BC6*BC16,0)-IF(Inputs!$F$27&gt;0,IFERROR('time-dependent_Scenario1'!BD4*BC27/(SUM(BC16:BC23,BC27:BC34,BC38:BC45,BC49:BC56,BC60:BC67,BC82:BC89,BC93:BC100)),0))+BC136*1/Variables!$B$43+ 1/Variables!$B$42*BC176,IF(AND(LEFT(Inputs!$J$112,2)="ON",BD1&gt;=Inputs!$G$112*7,BC228&lt;Inputs!$G$114,Inputs!$G$114&lt;Inputs!$F$35 ),IFERROR((Inputs!$G$114-BC228)*BC27/BC$224,0),IF(AND(LEFT(Inputs!$J$112,2)="ON",BD1&gt;=Inputs!$G$112*7,BC228&lt;Inputs!$G$114,Inputs!$G$114&gt;=Inputs!$F$35 ),IFERROR((Inputs!$F$35-BC228)*BC27/BC$224,0)))),0)</f>
        <v>0</v>
      </c>
      <c r="BE136" s="4" cm="1">
        <f t="array" ref="BE136">MAX(BD136+MIN(BD126,
IFERROR('time-dependent_Scenario1'!BD$28*(Variables!$B$29*SUM(BD136:BD143,BD35:BD36)+Variables!$B$30*SUM(BD146:BD153,BD46:BD47)+Variables!$B$31*SUM(BD156:BD163,BD57:BD58,BD68:BD69))*BD126/SUM($B$16:$B$113,BD126:BD163),0)) -alpha*BD136-BD136*1/Variables!$B$43
+MIN(BD27+MIN(BD16,IFERROR('time-dependent_Scenario1'!BD27*(SUM(BD27:BD36)*Variables!$B$29+SUM(BD38:BD47)*Variables!$B$30+SUM(BD49:BD69)*Variables!$B$31+SUM(BD71:BD80)*Variables!$B$32)*BD16/SUM(BD16:BD113),0)) -alpha*BD27+ IFERROR('time-dependent_Scenario1'!BD30*Inputs!$F$76/'time-dependent_Scenario1'!BD5*BD16,0)+ IFERROR('time-dependent_Scenario1'!BD31*Inputs!$F$79/'time-dependent_Scenario1'!BD6*BD16,0)-IF(Inputs!$F$27&gt;0,IFERROR('time-dependent_Scenario1'!BE4*BD27/(SUM(BD16:BD23,BD27:BD34,BD38:BD45,BD49:BD56,BD60:BD67,BD82:BD89,BD93:BD100)),0))+BD136*1/Variables!$B$43+ 1/Variables!$B$42*BD176,IF(AND(LEFT(Inputs!$J$112,2)="ON",BE1&gt;=Inputs!$G$112*7,BD228&lt;Inputs!$G$114,Inputs!$G$114&lt;Inputs!$F$35 ),IFERROR((Inputs!$G$114-BD228)*BD27/BD$224,0),IF(AND(LEFT(Inputs!$J$112,2)="ON",BE1&gt;=Inputs!$G$112*7,BD228&lt;Inputs!$G$114,Inputs!$G$114&gt;=Inputs!$F$35 ),IFERROR((Inputs!$F$35-BD228)*BD27/BD$224,0)))),0)</f>
        <v>0</v>
      </c>
      <c r="BF136" s="4" cm="1">
        <f t="array" ref="BF136">MAX(BE136+MIN(BE126,
IFERROR('time-dependent_Scenario1'!BE$28*(Variables!$B$29*SUM(BE136:BE143,BE35:BE36)+Variables!$B$30*SUM(BE146:BE153,BE46:BE47)+Variables!$B$31*SUM(BE156:BE163,BE57:BE58,BE68:BE69))*BE126/SUM($B$16:$B$113,BE126:BE163),0)) -alpha*BE136-BE136*1/Variables!$B$43
+MIN(BE27+MIN(BE16,IFERROR('time-dependent_Scenario1'!BE27*(SUM(BE27:BE36)*Variables!$B$29+SUM(BE38:BE47)*Variables!$B$30+SUM(BE49:BE69)*Variables!$B$31+SUM(BE71:BE80)*Variables!$B$32)*BE16/SUM(BE16:BE113),0)) -alpha*BE27+ IFERROR('time-dependent_Scenario1'!BE30*Inputs!$F$76/'time-dependent_Scenario1'!BE5*BE16,0)+ IFERROR('time-dependent_Scenario1'!BE31*Inputs!$F$79/'time-dependent_Scenario1'!BE6*BE16,0)-IF(Inputs!$F$27&gt;0,IFERROR('time-dependent_Scenario1'!BF4*BE27/(SUM(BE16:BE23,BE27:BE34,BE38:BE45,BE49:BE56,BE60:BE67,BE82:BE89,BE93:BE100)),0))+BE136*1/Variables!$B$43+ 1/Variables!$B$42*BE176,IF(AND(LEFT(Inputs!$J$112,2)="ON",BF1&gt;=Inputs!$G$112*7,BE228&lt;Inputs!$G$114,Inputs!$G$114&lt;Inputs!$F$35 ),IFERROR((Inputs!$G$114-BE228)*BE27/BE$224,0),IF(AND(LEFT(Inputs!$J$112,2)="ON",BF1&gt;=Inputs!$G$112*7,BE228&lt;Inputs!$G$114,Inputs!$G$114&gt;=Inputs!$F$35 ),IFERROR((Inputs!$F$35-BE228)*BE27/BE$224,0)))),0)</f>
        <v>0</v>
      </c>
      <c r="BG136" s="4" cm="1">
        <f t="array" ref="BG136">MAX(BF136+MIN(BF126,
IFERROR('time-dependent_Scenario1'!BF$28*(Variables!$B$29*SUM(BF136:BF143,BF35:BF36)+Variables!$B$30*SUM(BF146:BF153,BF46:BF47)+Variables!$B$31*SUM(BF156:BF163,BF57:BF58,BF68:BF69))*BF126/SUM($B$16:$B$113,BF126:BF163),0)) -alpha*BF136-BF136*1/Variables!$B$43
+MIN(BF27+MIN(BF16,IFERROR('time-dependent_Scenario1'!BF27*(SUM(BF27:BF36)*Variables!$B$29+SUM(BF38:BF47)*Variables!$B$30+SUM(BF49:BF69)*Variables!$B$31+SUM(BF71:BF80)*Variables!$B$32)*BF16/SUM(BF16:BF113),0)) -alpha*BF27+ IFERROR('time-dependent_Scenario1'!BF30*Inputs!$F$76/'time-dependent_Scenario1'!BF5*BF16,0)+ IFERROR('time-dependent_Scenario1'!BF31*Inputs!$F$79/'time-dependent_Scenario1'!BF6*BF16,0)-IF(Inputs!$F$27&gt;0,IFERROR('time-dependent_Scenario1'!BG4*BF27/(SUM(BF16:BF23,BF27:BF34,BF38:BF45,BF49:BF56,BF60:BF67,BF82:BF89,BF93:BF100)),0))+BF136*1/Variables!$B$43+ 1/Variables!$B$42*BF176,IF(AND(LEFT(Inputs!$J$112,2)="ON",BG1&gt;=Inputs!$G$112*7,BF228&lt;Inputs!$G$114,Inputs!$G$114&lt;Inputs!$F$35 ),IFERROR((Inputs!$G$114-BF228)*BF27/BF$224,0),IF(AND(LEFT(Inputs!$J$112,2)="ON",BG1&gt;=Inputs!$G$112*7,BF228&lt;Inputs!$G$114,Inputs!$G$114&gt;=Inputs!$F$35 ),IFERROR((Inputs!$F$35-BF228)*BF27/BF$224,0)))),0)</f>
        <v>0</v>
      </c>
      <c r="BH136" s="4" cm="1">
        <f t="array" ref="BH136">MAX(BG136+MIN(BG126,
IFERROR('time-dependent_Scenario1'!BG$28*(Variables!$B$29*SUM(BG136:BG143,BG35:BG36)+Variables!$B$30*SUM(BG146:BG153,BG46:BG47)+Variables!$B$31*SUM(BG156:BG163,BG57:BG58,BG68:BG69))*BG126/SUM($B$16:$B$113,BG126:BG163),0)) -alpha*BG136-BG136*1/Variables!$B$43
+MIN(BG27+MIN(BG16,IFERROR('time-dependent_Scenario1'!BG27*(SUM(BG27:BG36)*Variables!$B$29+SUM(BG38:BG47)*Variables!$B$30+SUM(BG49:BG69)*Variables!$B$31+SUM(BG71:BG80)*Variables!$B$32)*BG16/SUM(BG16:BG113),0)) -alpha*BG27+ IFERROR('time-dependent_Scenario1'!BG30*Inputs!$F$76/'time-dependent_Scenario1'!BG5*BG16,0)+ IFERROR('time-dependent_Scenario1'!BG31*Inputs!$F$79/'time-dependent_Scenario1'!BG6*BG16,0)-IF(Inputs!$F$27&gt;0,IFERROR('time-dependent_Scenario1'!BH4*BG27/(SUM(BG16:BG23,BG27:BG34,BG38:BG45,BG49:BG56,BG60:BG67,BG82:BG89,BG93:BG100)),0))+BG136*1/Variables!$B$43+ 1/Variables!$B$42*BG176,IF(AND(LEFT(Inputs!$J$112,2)="ON",BH1&gt;=Inputs!$G$112*7,BG228&lt;Inputs!$G$114,Inputs!$G$114&lt;Inputs!$F$35 ),IFERROR((Inputs!$G$114-BG228)*BG27/BG$224,0),IF(AND(LEFT(Inputs!$J$112,2)="ON",BH1&gt;=Inputs!$G$112*7,BG228&lt;Inputs!$G$114,Inputs!$G$114&gt;=Inputs!$F$35 ),IFERROR((Inputs!$F$35-BG228)*BG27/BG$224,0)))),0)</f>
        <v>0</v>
      </c>
      <c r="BI136" s="4" cm="1">
        <f t="array" ref="BI136">MAX(BH136+MIN(BH126,
IFERROR('time-dependent_Scenario1'!BH$28*(Variables!$B$29*SUM(BH136:BH143,BH35:BH36)+Variables!$B$30*SUM(BH146:BH153,BH46:BH47)+Variables!$B$31*SUM(BH156:BH163,BH57:BH58,BH68:BH69))*BH126/SUM($B$16:$B$113,BH126:BH163),0)) -alpha*BH136-BH136*1/Variables!$B$43
+MIN(BH27+MIN(BH16,IFERROR('time-dependent_Scenario1'!BH27*(SUM(BH27:BH36)*Variables!$B$29+SUM(BH38:BH47)*Variables!$B$30+SUM(BH49:BH69)*Variables!$B$31+SUM(BH71:BH80)*Variables!$B$32)*BH16/SUM(BH16:BH113),0)) -alpha*BH27+ IFERROR('time-dependent_Scenario1'!BH30*Inputs!$F$76/'time-dependent_Scenario1'!BH5*BH16,0)+ IFERROR('time-dependent_Scenario1'!BH31*Inputs!$F$79/'time-dependent_Scenario1'!BH6*BH16,0)-IF(Inputs!$F$27&gt;0,IFERROR('time-dependent_Scenario1'!BI4*BH27/(SUM(BH16:BH23,BH27:BH34,BH38:BH45,BH49:BH56,BH60:BH67,BH82:BH89,BH93:BH100)),0))+BH136*1/Variables!$B$43+ 1/Variables!$B$42*BH176,IF(AND(LEFT(Inputs!$J$112,2)="ON",BI1&gt;=Inputs!$G$112*7,BH228&lt;Inputs!$G$114,Inputs!$G$114&lt;Inputs!$F$35 ),IFERROR((Inputs!$G$114-BH228)*BH27/BH$224,0),IF(AND(LEFT(Inputs!$J$112,2)="ON",BI1&gt;=Inputs!$G$112*7,BH228&lt;Inputs!$G$114,Inputs!$G$114&gt;=Inputs!$F$35 ),IFERROR((Inputs!$F$35-BH228)*BH27/BH$224,0)))),0)</f>
        <v>0</v>
      </c>
      <c r="BJ136" s="4" cm="1">
        <f t="array" ref="BJ136">MAX(BI136+MIN(BI126,
IFERROR('time-dependent_Scenario1'!BI$28*(Variables!$B$29*SUM(BI136:BI143,BI35:BI36)+Variables!$B$30*SUM(BI146:BI153,BI46:BI47)+Variables!$B$31*SUM(BI156:BI163,BI57:BI58,BI68:BI69))*BI126/SUM($B$16:$B$113,BI126:BI163),0)) -alpha*BI136-BI136*1/Variables!$B$43
+MIN(BI27+MIN(BI16,IFERROR('time-dependent_Scenario1'!BI27*(SUM(BI27:BI36)*Variables!$B$29+SUM(BI38:BI47)*Variables!$B$30+SUM(BI49:BI69)*Variables!$B$31+SUM(BI71:BI80)*Variables!$B$32)*BI16/SUM(BI16:BI113),0)) -alpha*BI27+ IFERROR('time-dependent_Scenario1'!BI30*Inputs!$F$76/'time-dependent_Scenario1'!BI5*BI16,0)+ IFERROR('time-dependent_Scenario1'!BI31*Inputs!$F$79/'time-dependent_Scenario1'!BI6*BI16,0)-IF(Inputs!$F$27&gt;0,IFERROR('time-dependent_Scenario1'!BJ4*BI27/(SUM(BI16:BI23,BI27:BI34,BI38:BI45,BI49:BI56,BI60:BI67,BI82:BI89,BI93:BI100)),0))+BI136*1/Variables!$B$43+ 1/Variables!$B$42*BI176,IF(AND(LEFT(Inputs!$J$112,2)="ON",BJ1&gt;=Inputs!$G$112*7,BI228&lt;Inputs!$G$114,Inputs!$G$114&lt;Inputs!$F$35 ),IFERROR((Inputs!$G$114-BI228)*BI27/BI$224,0),IF(AND(LEFT(Inputs!$J$112,2)="ON",BJ1&gt;=Inputs!$G$112*7,BI228&lt;Inputs!$G$114,Inputs!$G$114&gt;=Inputs!$F$35 ),IFERROR((Inputs!$F$35-BI228)*BI27/BI$224,0)))),0)</f>
        <v>0</v>
      </c>
      <c r="BK136" s="4" cm="1">
        <f t="array" ref="BK136">MAX(BJ136+MIN(BJ126,
IFERROR('time-dependent_Scenario1'!BJ$28*(Variables!$B$29*SUM(BJ136:BJ143,BJ35:BJ36)+Variables!$B$30*SUM(BJ146:BJ153,BJ46:BJ47)+Variables!$B$31*SUM(BJ156:BJ163,BJ57:BJ58,BJ68:BJ69))*BJ126/SUM($B$16:$B$113,BJ126:BJ163),0)) -alpha*BJ136-BJ136*1/Variables!$B$43
+MIN(BJ27+MIN(BJ16,IFERROR('time-dependent_Scenario1'!BJ27*(SUM(BJ27:BJ36)*Variables!$B$29+SUM(BJ38:BJ47)*Variables!$B$30+SUM(BJ49:BJ69)*Variables!$B$31+SUM(BJ71:BJ80)*Variables!$B$32)*BJ16/SUM(BJ16:BJ113),0)) -alpha*BJ27+ IFERROR('time-dependent_Scenario1'!BJ30*Inputs!$F$76/'time-dependent_Scenario1'!BJ5*BJ16,0)+ IFERROR('time-dependent_Scenario1'!BJ31*Inputs!$F$79/'time-dependent_Scenario1'!BJ6*BJ16,0)-IF(Inputs!$F$27&gt;0,IFERROR('time-dependent_Scenario1'!BK4*BJ27/(SUM(BJ16:BJ23,BJ27:BJ34,BJ38:BJ45,BJ49:BJ56,BJ60:BJ67,BJ82:BJ89,BJ93:BJ100)),0))+BJ136*1/Variables!$B$43+ 1/Variables!$B$42*BJ176,IF(AND(LEFT(Inputs!$J$112,2)="ON",BK1&gt;=Inputs!$G$112*7,BJ228&lt;Inputs!$G$114,Inputs!$G$114&lt;Inputs!$F$35 ),IFERROR((Inputs!$G$114-BJ228)*BJ27/BJ$224,0),IF(AND(LEFT(Inputs!$J$112,2)="ON",BK1&gt;=Inputs!$G$112*7,BJ228&lt;Inputs!$G$114,Inputs!$G$114&gt;=Inputs!$F$35 ),IFERROR((Inputs!$F$35-BJ228)*BJ27/BJ$224,0)))),0)</f>
        <v>0</v>
      </c>
      <c r="BL136" s="4" cm="1">
        <f t="array" ref="BL136">MAX(BK136+MIN(BK126,
IFERROR('time-dependent_Scenario1'!BK$28*(Variables!$B$29*SUM(BK136:BK143,BK35:BK36)+Variables!$B$30*SUM(BK146:BK153,BK46:BK47)+Variables!$B$31*SUM(BK156:BK163,BK57:BK58,BK68:BK69))*BK126/SUM($B$16:$B$113,BK126:BK163),0)) -alpha*BK136-BK136*1/Variables!$B$43
+MIN(BK27+MIN(BK16,IFERROR('time-dependent_Scenario1'!BK27*(SUM(BK27:BK36)*Variables!$B$29+SUM(BK38:BK47)*Variables!$B$30+SUM(BK49:BK69)*Variables!$B$31+SUM(BK71:BK80)*Variables!$B$32)*BK16/SUM(BK16:BK113),0)) -alpha*BK27+ IFERROR('time-dependent_Scenario1'!BK30*Inputs!$F$76/'time-dependent_Scenario1'!BK5*BK16,0)+ IFERROR('time-dependent_Scenario1'!BK31*Inputs!$F$79/'time-dependent_Scenario1'!BK6*BK16,0)-IF(Inputs!$F$27&gt;0,IFERROR('time-dependent_Scenario1'!BL4*BK27/(SUM(BK16:BK23,BK27:BK34,BK38:BK45,BK49:BK56,BK60:BK67,BK82:BK89,BK93:BK100)),0))+BK136*1/Variables!$B$43+ 1/Variables!$B$42*BK176,IF(AND(LEFT(Inputs!$J$112,2)="ON",BL1&gt;=Inputs!$G$112*7,BK228&lt;Inputs!$G$114,Inputs!$G$114&lt;Inputs!$F$35 ),IFERROR((Inputs!$G$114-BK228)*BK27/BK$224,0),IF(AND(LEFT(Inputs!$J$112,2)="ON",BL1&gt;=Inputs!$G$112*7,BK228&lt;Inputs!$G$114,Inputs!$G$114&gt;=Inputs!$F$35 ),IFERROR((Inputs!$F$35-BK228)*BK27/BK$224,0)))),0)</f>
        <v>0</v>
      </c>
      <c r="BM136" s="4" cm="1">
        <f t="array" ref="BM136">MAX(BL136+MIN(BL126,
IFERROR('time-dependent_Scenario1'!BL$28*(Variables!$B$29*SUM(BL136:BL143,BL35:BL36)+Variables!$B$30*SUM(BL146:BL153,BL46:BL47)+Variables!$B$31*SUM(BL156:BL163,BL57:BL58,BL68:BL69))*BL126/SUM($B$16:$B$113,BL126:BL163),0)) -alpha*BL136-BL136*1/Variables!$B$43
+MIN(BL27+MIN(BL16,IFERROR('time-dependent_Scenario1'!BL27*(SUM(BL27:BL36)*Variables!$B$29+SUM(BL38:BL47)*Variables!$B$30+SUM(BL49:BL69)*Variables!$B$31+SUM(BL71:BL80)*Variables!$B$32)*BL16/SUM(BL16:BL113),0)) -alpha*BL27+ IFERROR('time-dependent_Scenario1'!BL30*Inputs!$F$76/'time-dependent_Scenario1'!BL5*BL16,0)+ IFERROR('time-dependent_Scenario1'!BL31*Inputs!$F$79/'time-dependent_Scenario1'!BL6*BL16,0)-IF(Inputs!$F$27&gt;0,IFERROR('time-dependent_Scenario1'!BM4*BL27/(SUM(BL16:BL23,BL27:BL34,BL38:BL45,BL49:BL56,BL60:BL67,BL82:BL89,BL93:BL100)),0))+BL136*1/Variables!$B$43+ 1/Variables!$B$42*BL176,IF(AND(LEFT(Inputs!$J$112,2)="ON",BM1&gt;=Inputs!$G$112*7,BL228&lt;Inputs!$G$114,Inputs!$G$114&lt;Inputs!$F$35 ),IFERROR((Inputs!$G$114-BL228)*BL27/BL$224,0),IF(AND(LEFT(Inputs!$J$112,2)="ON",BM1&gt;=Inputs!$G$112*7,BL228&lt;Inputs!$G$114,Inputs!$G$114&gt;=Inputs!$F$35 ),IFERROR((Inputs!$F$35-BL228)*BL27/BL$224,0)))),0)</f>
        <v>0</v>
      </c>
      <c r="BN136" s="4" cm="1">
        <f t="array" ref="BN136">MAX(BM136+MIN(BM126,
IFERROR('time-dependent_Scenario1'!BM$28*(Variables!$B$29*SUM(BM136:BM143,BM35:BM36)+Variables!$B$30*SUM(BM146:BM153,BM46:BM47)+Variables!$B$31*SUM(BM156:BM163,BM57:BM58,BM68:BM69))*BM126/SUM($B$16:$B$113,BM126:BM163),0)) -alpha*BM136-BM136*1/Variables!$B$43
+MIN(BM27+MIN(BM16,IFERROR('time-dependent_Scenario1'!BM27*(SUM(BM27:BM36)*Variables!$B$29+SUM(BM38:BM47)*Variables!$B$30+SUM(BM49:BM69)*Variables!$B$31+SUM(BM71:BM80)*Variables!$B$32)*BM16/SUM(BM16:BM113),0)) -alpha*BM27+ IFERROR('time-dependent_Scenario1'!BM30*Inputs!$F$76/'time-dependent_Scenario1'!BM5*BM16,0)+ IFERROR('time-dependent_Scenario1'!BM31*Inputs!$F$79/'time-dependent_Scenario1'!BM6*BM16,0)-IF(Inputs!$F$27&gt;0,IFERROR('time-dependent_Scenario1'!BN4*BM27/(SUM(BM16:BM23,BM27:BM34,BM38:BM45,BM49:BM56,BM60:BM67,BM82:BM89,BM93:BM100)),0))+BM136*1/Variables!$B$43+ 1/Variables!$B$42*BM176,IF(AND(LEFT(Inputs!$J$112,2)="ON",BN1&gt;=Inputs!$G$112*7,BM228&lt;Inputs!$G$114,Inputs!$G$114&lt;Inputs!$F$35 ),IFERROR((Inputs!$G$114-BM228)*BM27/BM$224,0),IF(AND(LEFT(Inputs!$J$112,2)="ON",BN1&gt;=Inputs!$G$112*7,BM228&lt;Inputs!$G$114,Inputs!$G$114&gt;=Inputs!$F$35 ),IFERROR((Inputs!$F$35-BM228)*BM27/BM$224,0)))),0)</f>
        <v>0</v>
      </c>
      <c r="BO136" s="4" cm="1">
        <f t="array" ref="BO136">MAX(BN136+MIN(BN126,
IFERROR('time-dependent_Scenario1'!BN$28*(Variables!$B$29*SUM(BN136:BN143,BN35:BN36)+Variables!$B$30*SUM(BN146:BN153,BN46:BN47)+Variables!$B$31*SUM(BN156:BN163,BN57:BN58,BN68:BN69))*BN126/SUM($B$16:$B$113,BN126:BN163),0)) -alpha*BN136-BN136*1/Variables!$B$43
+MIN(BN27+MIN(BN16,IFERROR('time-dependent_Scenario1'!BN27*(SUM(BN27:BN36)*Variables!$B$29+SUM(BN38:BN47)*Variables!$B$30+SUM(BN49:BN69)*Variables!$B$31+SUM(BN71:BN80)*Variables!$B$32)*BN16/SUM(BN16:BN113),0)) -alpha*BN27+ IFERROR('time-dependent_Scenario1'!BN30*Inputs!$F$76/'time-dependent_Scenario1'!BN5*BN16,0)+ IFERROR('time-dependent_Scenario1'!BN31*Inputs!$F$79/'time-dependent_Scenario1'!BN6*BN16,0)-IF(Inputs!$F$27&gt;0,IFERROR('time-dependent_Scenario1'!BO4*BN27/(SUM(BN16:BN23,BN27:BN34,BN38:BN45,BN49:BN56,BN60:BN67,BN82:BN89,BN93:BN100)),0))+BN136*1/Variables!$B$43+ 1/Variables!$B$42*BN176,IF(AND(LEFT(Inputs!$J$112,2)="ON",BO1&gt;=Inputs!$G$112*7,BN228&lt;Inputs!$G$114,Inputs!$G$114&lt;Inputs!$F$35 ),IFERROR((Inputs!$G$114-BN228)*BN27/BN$224,0),IF(AND(LEFT(Inputs!$J$112,2)="ON",BO1&gt;=Inputs!$G$112*7,BN228&lt;Inputs!$G$114,Inputs!$G$114&gt;=Inputs!$F$35 ),IFERROR((Inputs!$F$35-BN228)*BN27/BN$224,0)))),0)</f>
        <v>0</v>
      </c>
      <c r="BP136" s="4" cm="1">
        <f t="array" ref="BP136">MAX(BO136+MIN(BO126,
IFERROR('time-dependent_Scenario1'!BO$28*(Variables!$B$29*SUM(BO136:BO143,BO35:BO36)+Variables!$B$30*SUM(BO146:BO153,BO46:BO47)+Variables!$B$31*SUM(BO156:BO163,BO57:BO58,BO68:BO69))*BO126/SUM($B$16:$B$113,BO126:BO163),0)) -alpha*BO136-BO136*1/Variables!$B$43
+MIN(BO27+MIN(BO16,IFERROR('time-dependent_Scenario1'!BO27*(SUM(BO27:BO36)*Variables!$B$29+SUM(BO38:BO47)*Variables!$B$30+SUM(BO49:BO69)*Variables!$B$31+SUM(BO71:BO80)*Variables!$B$32)*BO16/SUM(BO16:BO113),0)) -alpha*BO27+ IFERROR('time-dependent_Scenario1'!BO30*Inputs!$F$76/'time-dependent_Scenario1'!BO5*BO16,0)+ IFERROR('time-dependent_Scenario1'!BO31*Inputs!$F$79/'time-dependent_Scenario1'!BO6*BO16,0)-IF(Inputs!$F$27&gt;0,IFERROR('time-dependent_Scenario1'!BP4*BO27/(SUM(BO16:BO23,BO27:BO34,BO38:BO45,BO49:BO56,BO60:BO67,BO82:BO89,BO93:BO100)),0))+BO136*1/Variables!$B$43+ 1/Variables!$B$42*BO176,IF(AND(LEFT(Inputs!$J$112,2)="ON",BP1&gt;=Inputs!$G$112*7,BO228&lt;Inputs!$G$114,Inputs!$G$114&lt;Inputs!$F$35 ),IFERROR((Inputs!$G$114-BO228)*BO27/BO$224,0),IF(AND(LEFT(Inputs!$J$112,2)="ON",BP1&gt;=Inputs!$G$112*7,BO228&lt;Inputs!$G$114,Inputs!$G$114&gt;=Inputs!$F$35 ),IFERROR((Inputs!$F$35-BO228)*BO27/BO$224,0)))),0)</f>
        <v>0</v>
      </c>
      <c r="BQ136" s="4" cm="1">
        <f t="array" ref="BQ136">MAX(BP136+MIN(BP126,
IFERROR('time-dependent_Scenario1'!BP$28*(Variables!$B$29*SUM(BP136:BP143,BP35:BP36)+Variables!$B$30*SUM(BP146:BP153,BP46:BP47)+Variables!$B$31*SUM(BP156:BP163,BP57:BP58,BP68:BP69))*BP126/SUM($B$16:$B$113,BP126:BP163),0)) -alpha*BP136-BP136*1/Variables!$B$43
+MIN(BP27+MIN(BP16,IFERROR('time-dependent_Scenario1'!BP27*(SUM(BP27:BP36)*Variables!$B$29+SUM(BP38:BP47)*Variables!$B$30+SUM(BP49:BP69)*Variables!$B$31+SUM(BP71:BP80)*Variables!$B$32)*BP16/SUM(BP16:BP113),0)) -alpha*BP27+ IFERROR('time-dependent_Scenario1'!BP30*Inputs!$F$76/'time-dependent_Scenario1'!BP5*BP16,0)+ IFERROR('time-dependent_Scenario1'!BP31*Inputs!$F$79/'time-dependent_Scenario1'!BP6*BP16,0)-IF(Inputs!$F$27&gt;0,IFERROR('time-dependent_Scenario1'!BQ4*BP27/(SUM(BP16:BP23,BP27:BP34,BP38:BP45,BP49:BP56,BP60:BP67,BP82:BP89,BP93:BP100)),0))+BP136*1/Variables!$B$43+ 1/Variables!$B$42*BP176,IF(AND(LEFT(Inputs!$J$112,2)="ON",BQ1&gt;=Inputs!$G$112*7,BP228&lt;Inputs!$G$114,Inputs!$G$114&lt;Inputs!$F$35 ),IFERROR((Inputs!$G$114-BP228)*BP27/BP$224,0),IF(AND(LEFT(Inputs!$J$112,2)="ON",BQ1&gt;=Inputs!$G$112*7,BP228&lt;Inputs!$G$114,Inputs!$G$114&gt;=Inputs!$F$35 ),IFERROR((Inputs!$F$35-BP228)*BP27/BP$224,0)))),0)</f>
        <v>0</v>
      </c>
      <c r="BR136" s="4" cm="1">
        <f t="array" ref="BR136">MAX(BQ136+MIN(BQ126,
IFERROR('time-dependent_Scenario1'!BQ$28*(Variables!$B$29*SUM(BQ136:BQ143,BQ35:BQ36)+Variables!$B$30*SUM(BQ146:BQ153,BQ46:BQ47)+Variables!$B$31*SUM(BQ156:BQ163,BQ57:BQ58,BQ68:BQ69))*BQ126/SUM($B$16:$B$113,BQ126:BQ163),0)) -alpha*BQ136-BQ136*1/Variables!$B$43
+MIN(BQ27+MIN(BQ16,IFERROR('time-dependent_Scenario1'!BQ27*(SUM(BQ27:BQ36)*Variables!$B$29+SUM(BQ38:BQ47)*Variables!$B$30+SUM(BQ49:BQ69)*Variables!$B$31+SUM(BQ71:BQ80)*Variables!$B$32)*BQ16/SUM(BQ16:BQ113),0)) -alpha*BQ27+ IFERROR('time-dependent_Scenario1'!BQ30*Inputs!$F$76/'time-dependent_Scenario1'!BQ5*BQ16,0)+ IFERROR('time-dependent_Scenario1'!BQ31*Inputs!$F$79/'time-dependent_Scenario1'!BQ6*BQ16,0)-IF(Inputs!$F$27&gt;0,IFERROR('time-dependent_Scenario1'!BR4*BQ27/(SUM(BQ16:BQ23,BQ27:BQ34,BQ38:BQ45,BQ49:BQ56,BQ60:BQ67,BQ82:BQ89,BQ93:BQ100)),0))+BQ136*1/Variables!$B$43+ 1/Variables!$B$42*BQ176,IF(AND(LEFT(Inputs!$J$112,2)="ON",BR1&gt;=Inputs!$G$112*7,BQ228&lt;Inputs!$G$114,Inputs!$G$114&lt;Inputs!$F$35 ),IFERROR((Inputs!$G$114-BQ228)*BQ27/BQ$224,0),IF(AND(LEFT(Inputs!$J$112,2)="ON",BR1&gt;=Inputs!$G$112*7,BQ228&lt;Inputs!$G$114,Inputs!$G$114&gt;=Inputs!$F$35 ),IFERROR((Inputs!$F$35-BQ228)*BQ27/BQ$224,0)))),0)</f>
        <v>0</v>
      </c>
      <c r="BS136" s="4" cm="1">
        <f t="array" ref="BS136">MAX(BR136+MIN(BR126,
IFERROR('time-dependent_Scenario1'!BR$28*(Variables!$B$29*SUM(BR136:BR143,BR35:BR36)+Variables!$B$30*SUM(BR146:BR153,BR46:BR47)+Variables!$B$31*SUM(BR156:BR163,BR57:BR58,BR68:BR69))*BR126/SUM($B$16:$B$113,BR126:BR163),0)) -alpha*BR136-BR136*1/Variables!$B$43
+MIN(BR27+MIN(BR16,IFERROR('time-dependent_Scenario1'!BR27*(SUM(BR27:BR36)*Variables!$B$29+SUM(BR38:BR47)*Variables!$B$30+SUM(BR49:BR69)*Variables!$B$31+SUM(BR71:BR80)*Variables!$B$32)*BR16/SUM(BR16:BR113),0)) -alpha*BR27+ IFERROR('time-dependent_Scenario1'!BR30*Inputs!$F$76/'time-dependent_Scenario1'!BR5*BR16,0)+ IFERROR('time-dependent_Scenario1'!BR31*Inputs!$F$79/'time-dependent_Scenario1'!BR6*BR16,0)-IF(Inputs!$F$27&gt;0,IFERROR('time-dependent_Scenario1'!BS4*BR27/(SUM(BR16:BR23,BR27:BR34,BR38:BR45,BR49:BR56,BR60:BR67,BR82:BR89,BR93:BR100)),0))+BR136*1/Variables!$B$43+ 1/Variables!$B$42*BR176,IF(AND(LEFT(Inputs!$J$112,2)="ON",BS1&gt;=Inputs!$G$112*7,BR228&lt;Inputs!$G$114,Inputs!$G$114&lt;Inputs!$F$35 ),IFERROR((Inputs!$G$114-BR228)*BR27/BR$224,0),IF(AND(LEFT(Inputs!$J$112,2)="ON",BS1&gt;=Inputs!$G$112*7,BR228&lt;Inputs!$G$114,Inputs!$G$114&gt;=Inputs!$F$35 ),IFERROR((Inputs!$F$35-BR228)*BR27/BR$224,0)))),0)</f>
        <v>0</v>
      </c>
      <c r="BT136" s="4" cm="1">
        <f t="array" ref="BT136">MAX(BS136+MIN(BS126,
IFERROR('time-dependent_Scenario1'!BS$28*(Variables!$B$29*SUM(BS136:BS143,BS35:BS36)+Variables!$B$30*SUM(BS146:BS153,BS46:BS47)+Variables!$B$31*SUM(BS156:BS163,BS57:BS58,BS68:BS69))*BS126/SUM($B$16:$B$113,BS126:BS163),0)) -alpha*BS136-BS136*1/Variables!$B$43
+MIN(BS27+MIN(BS16,IFERROR('time-dependent_Scenario1'!BS27*(SUM(BS27:BS36)*Variables!$B$29+SUM(BS38:BS47)*Variables!$B$30+SUM(BS49:BS69)*Variables!$B$31+SUM(BS71:BS80)*Variables!$B$32)*BS16/SUM(BS16:BS113),0)) -alpha*BS27+ IFERROR('time-dependent_Scenario1'!BS30*Inputs!$F$76/'time-dependent_Scenario1'!BS5*BS16,0)+ IFERROR('time-dependent_Scenario1'!BS31*Inputs!$F$79/'time-dependent_Scenario1'!BS6*BS16,0)-IF(Inputs!$F$27&gt;0,IFERROR('time-dependent_Scenario1'!BT4*BS27/(SUM(BS16:BS23,BS27:BS34,BS38:BS45,BS49:BS56,BS60:BS67,BS82:BS89,BS93:BS100)),0))+BS136*1/Variables!$B$43+ 1/Variables!$B$42*BS176,IF(AND(LEFT(Inputs!$J$112,2)="ON",BT1&gt;=Inputs!$G$112*7,BS228&lt;Inputs!$G$114,Inputs!$G$114&lt;Inputs!$F$35 ),IFERROR((Inputs!$G$114-BS228)*BS27/BS$224,0),IF(AND(LEFT(Inputs!$J$112,2)="ON",BT1&gt;=Inputs!$G$112*7,BS228&lt;Inputs!$G$114,Inputs!$G$114&gt;=Inputs!$F$35 ),IFERROR((Inputs!$F$35-BS228)*BS27/BS$224,0)))),0)</f>
        <v>0</v>
      </c>
      <c r="BU136" s="4" cm="1">
        <f t="array" ref="BU136">MAX(BT136+MIN(BT126,
IFERROR('time-dependent_Scenario1'!BT$28*(Variables!$B$29*SUM(BT136:BT143,BT35:BT36)+Variables!$B$30*SUM(BT146:BT153,BT46:BT47)+Variables!$B$31*SUM(BT156:BT163,BT57:BT58,BT68:BT69))*BT126/SUM($B$16:$B$113,BT126:BT163),0)) -alpha*BT136-BT136*1/Variables!$B$43
+MIN(BT27+MIN(BT16,IFERROR('time-dependent_Scenario1'!BT27*(SUM(BT27:BT36)*Variables!$B$29+SUM(BT38:BT47)*Variables!$B$30+SUM(BT49:BT69)*Variables!$B$31+SUM(BT71:BT80)*Variables!$B$32)*BT16/SUM(BT16:BT113),0)) -alpha*BT27+ IFERROR('time-dependent_Scenario1'!BT30*Inputs!$F$76/'time-dependent_Scenario1'!BT5*BT16,0)+ IFERROR('time-dependent_Scenario1'!BT31*Inputs!$F$79/'time-dependent_Scenario1'!BT6*BT16,0)-IF(Inputs!$F$27&gt;0,IFERROR('time-dependent_Scenario1'!BU4*BT27/(SUM(BT16:BT23,BT27:BT34,BT38:BT45,BT49:BT56,BT60:BT67,BT82:BT89,BT93:BT100)),0))+BT136*1/Variables!$B$43+ 1/Variables!$B$42*BT176,IF(AND(LEFT(Inputs!$J$112,2)="ON",BU1&gt;=Inputs!$G$112*7,BT228&lt;Inputs!$G$114,Inputs!$G$114&lt;Inputs!$F$35 ),IFERROR((Inputs!$G$114-BT228)*BT27/BT$224,0),IF(AND(LEFT(Inputs!$J$112,2)="ON",BU1&gt;=Inputs!$G$112*7,BT228&lt;Inputs!$G$114,Inputs!$G$114&gt;=Inputs!$F$35 ),IFERROR((Inputs!$F$35-BT228)*BT27/BT$224,0)))),0)</f>
        <v>0</v>
      </c>
      <c r="BV136" s="4" cm="1">
        <f t="array" ref="BV136">MAX(BU136+MIN(BU126,
IFERROR('time-dependent_Scenario1'!BU$28*(Variables!$B$29*SUM(BU136:BU143,BU35:BU36)+Variables!$B$30*SUM(BU146:BU153,BU46:BU47)+Variables!$B$31*SUM(BU156:BU163,BU57:BU58,BU68:BU69))*BU126/SUM($B$16:$B$113,BU126:BU163),0)) -alpha*BU136-BU136*1/Variables!$B$43
+MIN(BU27+MIN(BU16,IFERROR('time-dependent_Scenario1'!BU27*(SUM(BU27:BU36)*Variables!$B$29+SUM(BU38:BU47)*Variables!$B$30+SUM(BU49:BU69)*Variables!$B$31+SUM(BU71:BU80)*Variables!$B$32)*BU16/SUM(BU16:BU113),0)) -alpha*BU27+ IFERROR('time-dependent_Scenario1'!BU30*Inputs!$F$76/'time-dependent_Scenario1'!BU5*BU16,0)+ IFERROR('time-dependent_Scenario1'!BU31*Inputs!$F$79/'time-dependent_Scenario1'!BU6*BU16,0)-IF(Inputs!$F$27&gt;0,IFERROR('time-dependent_Scenario1'!BV4*BU27/(SUM(BU16:BU23,BU27:BU34,BU38:BU45,BU49:BU56,BU60:BU67,BU82:BU89,BU93:BU100)),0))+BU136*1/Variables!$B$43+ 1/Variables!$B$42*BU176,IF(AND(LEFT(Inputs!$J$112,2)="ON",BV1&gt;=Inputs!$G$112*7,BU228&lt;Inputs!$G$114,Inputs!$G$114&lt;Inputs!$F$35 ),IFERROR((Inputs!$G$114-BU228)*BU27/BU$224,0),IF(AND(LEFT(Inputs!$J$112,2)="ON",BV1&gt;=Inputs!$G$112*7,BU228&lt;Inputs!$G$114,Inputs!$G$114&gt;=Inputs!$F$35 ),IFERROR((Inputs!$F$35-BU228)*BU27/BU$224,0)))),0)</f>
        <v>0</v>
      </c>
      <c r="BW136" s="4" cm="1">
        <f t="array" ref="BW136">MAX(BV136+MIN(BV126,
IFERROR('time-dependent_Scenario1'!BV$28*(Variables!$B$29*SUM(BV136:BV143,BV35:BV36)+Variables!$B$30*SUM(BV146:BV153,BV46:BV47)+Variables!$B$31*SUM(BV156:BV163,BV57:BV58,BV68:BV69))*BV126/SUM($B$16:$B$113,BV126:BV163),0)) -alpha*BV136-BV136*1/Variables!$B$43
+MIN(BV27+MIN(BV16,IFERROR('time-dependent_Scenario1'!BV27*(SUM(BV27:BV36)*Variables!$B$29+SUM(BV38:BV47)*Variables!$B$30+SUM(BV49:BV69)*Variables!$B$31+SUM(BV71:BV80)*Variables!$B$32)*BV16/SUM(BV16:BV113),0)) -alpha*BV27+ IFERROR('time-dependent_Scenario1'!BV30*Inputs!$F$76/'time-dependent_Scenario1'!BV5*BV16,0)+ IFERROR('time-dependent_Scenario1'!BV31*Inputs!$F$79/'time-dependent_Scenario1'!BV6*BV16,0)-IF(Inputs!$F$27&gt;0,IFERROR('time-dependent_Scenario1'!BW4*BV27/(SUM(BV16:BV23,BV27:BV34,BV38:BV45,BV49:BV56,BV60:BV67,BV82:BV89,BV93:BV100)),0))+BV136*1/Variables!$B$43+ 1/Variables!$B$42*BV176,IF(AND(LEFT(Inputs!$J$112,2)="ON",BW1&gt;=Inputs!$G$112*7,BV228&lt;Inputs!$G$114,Inputs!$G$114&lt;Inputs!$F$35 ),IFERROR((Inputs!$G$114-BV228)*BV27/BV$224,0),IF(AND(LEFT(Inputs!$J$112,2)="ON",BW1&gt;=Inputs!$G$112*7,BV228&lt;Inputs!$G$114,Inputs!$G$114&gt;=Inputs!$F$35 ),IFERROR((Inputs!$F$35-BV228)*BV27/BV$224,0)))),0)</f>
        <v>0</v>
      </c>
      <c r="BX136" s="4" cm="1">
        <f t="array" ref="BX136">MAX(BW136+MIN(BW126,
IFERROR('time-dependent_Scenario1'!BW$28*(Variables!$B$29*SUM(BW136:BW143,BW35:BW36)+Variables!$B$30*SUM(BW146:BW153,BW46:BW47)+Variables!$B$31*SUM(BW156:BW163,BW57:BW58,BW68:BW69))*BW126/SUM($B$16:$B$113,BW126:BW163),0)) -alpha*BW136-BW136*1/Variables!$B$43
+MIN(BW27+MIN(BW16,IFERROR('time-dependent_Scenario1'!BW27*(SUM(BW27:BW36)*Variables!$B$29+SUM(BW38:BW47)*Variables!$B$30+SUM(BW49:BW69)*Variables!$B$31+SUM(BW71:BW80)*Variables!$B$32)*BW16/SUM(BW16:BW113),0)) -alpha*BW27+ IFERROR('time-dependent_Scenario1'!BW30*Inputs!$F$76/'time-dependent_Scenario1'!BW5*BW16,0)+ IFERROR('time-dependent_Scenario1'!BW31*Inputs!$F$79/'time-dependent_Scenario1'!BW6*BW16,0)-IF(Inputs!$F$27&gt;0,IFERROR('time-dependent_Scenario1'!BX4*BW27/(SUM(BW16:BW23,BW27:BW34,BW38:BW45,BW49:BW56,BW60:BW67,BW82:BW89,BW93:BW100)),0))+BW136*1/Variables!$B$43+ 1/Variables!$B$42*BW176,IF(AND(LEFT(Inputs!$J$112,2)="ON",BX1&gt;=Inputs!$G$112*7,BW228&lt;Inputs!$G$114,Inputs!$G$114&lt;Inputs!$F$35 ),IFERROR((Inputs!$G$114-BW228)*BW27/BW$224,0),IF(AND(LEFT(Inputs!$J$112,2)="ON",BX1&gt;=Inputs!$G$112*7,BW228&lt;Inputs!$G$114,Inputs!$G$114&gt;=Inputs!$F$35 ),IFERROR((Inputs!$F$35-BW228)*BW27/BW$224,0)))),0)</f>
        <v>0</v>
      </c>
      <c r="BY136" s="4" cm="1">
        <f t="array" ref="BY136">MAX(BX136+MIN(BX126,
IFERROR('time-dependent_Scenario1'!BX$28*(Variables!$B$29*SUM(BX136:BX143,BX35:BX36)+Variables!$B$30*SUM(BX146:BX153,BX46:BX47)+Variables!$B$31*SUM(BX156:BX163,BX57:BX58,BX68:BX69))*BX126/SUM($B$16:$B$113,BX126:BX163),0)) -alpha*BX136-BX136*1/Variables!$B$43
+MIN(BX27+MIN(BX16,IFERROR('time-dependent_Scenario1'!BX27*(SUM(BX27:BX36)*Variables!$B$29+SUM(BX38:BX47)*Variables!$B$30+SUM(BX49:BX69)*Variables!$B$31+SUM(BX71:BX80)*Variables!$B$32)*BX16/SUM(BX16:BX113),0)) -alpha*BX27+ IFERROR('time-dependent_Scenario1'!BX30*Inputs!$F$76/'time-dependent_Scenario1'!BX5*BX16,0)+ IFERROR('time-dependent_Scenario1'!BX31*Inputs!$F$79/'time-dependent_Scenario1'!BX6*BX16,0)-IF(Inputs!$F$27&gt;0,IFERROR('time-dependent_Scenario1'!BY4*BX27/(SUM(BX16:BX23,BX27:BX34,BX38:BX45,BX49:BX56,BX60:BX67,BX82:BX89,BX93:BX100)),0))+BX136*1/Variables!$B$43+ 1/Variables!$B$42*BX176,IF(AND(LEFT(Inputs!$J$112,2)="ON",BY1&gt;=Inputs!$G$112*7,BX228&lt;Inputs!$G$114,Inputs!$G$114&lt;Inputs!$F$35 ),IFERROR((Inputs!$G$114-BX228)*BX27/BX$224,0),IF(AND(LEFT(Inputs!$J$112,2)="ON",BY1&gt;=Inputs!$G$112*7,BX228&lt;Inputs!$G$114,Inputs!$G$114&gt;=Inputs!$F$35 ),IFERROR((Inputs!$F$35-BX228)*BX27/BX$224,0)))),0)</f>
        <v>0</v>
      </c>
      <c r="BZ136" s="4" cm="1">
        <f t="array" ref="BZ136">MAX(BY136+MIN(BY126,
IFERROR('time-dependent_Scenario1'!BY$28*(Variables!$B$29*SUM(BY136:BY143,BY35:BY36)+Variables!$B$30*SUM(BY146:BY153,BY46:BY47)+Variables!$B$31*SUM(BY156:BY163,BY57:BY58,BY68:BY69))*BY126/SUM($B$16:$B$113,BY126:BY163),0)) -alpha*BY136-BY136*1/Variables!$B$43
+MIN(BY27+MIN(BY16,IFERROR('time-dependent_Scenario1'!BY27*(SUM(BY27:BY36)*Variables!$B$29+SUM(BY38:BY47)*Variables!$B$30+SUM(BY49:BY69)*Variables!$B$31+SUM(BY71:BY80)*Variables!$B$32)*BY16/SUM(BY16:BY113),0)) -alpha*BY27+ IFERROR('time-dependent_Scenario1'!BY30*Inputs!$F$76/'time-dependent_Scenario1'!BY5*BY16,0)+ IFERROR('time-dependent_Scenario1'!BY31*Inputs!$F$79/'time-dependent_Scenario1'!BY6*BY16,0)-IF(Inputs!$F$27&gt;0,IFERROR('time-dependent_Scenario1'!BZ4*BY27/(SUM(BY16:BY23,BY27:BY34,BY38:BY45,BY49:BY56,BY60:BY67,BY82:BY89,BY93:BY100)),0))+BY136*1/Variables!$B$43+ 1/Variables!$B$42*BY176,IF(AND(LEFT(Inputs!$J$112,2)="ON",BZ1&gt;=Inputs!$G$112*7,BY228&lt;Inputs!$G$114,Inputs!$G$114&lt;Inputs!$F$35 ),IFERROR((Inputs!$G$114-BY228)*BY27/BY$224,0),IF(AND(LEFT(Inputs!$J$112,2)="ON",BZ1&gt;=Inputs!$G$112*7,BY228&lt;Inputs!$G$114,Inputs!$G$114&gt;=Inputs!$F$35 ),IFERROR((Inputs!$F$35-BY228)*BY27/BY$224,0)))),0)</f>
        <v>0</v>
      </c>
      <c r="CA136" s="4" cm="1">
        <f t="array" ref="CA136">MAX(BZ136+MIN(BZ126,
IFERROR('time-dependent_Scenario1'!BZ$28*(Variables!$B$29*SUM(BZ136:BZ143,BZ35:BZ36)+Variables!$B$30*SUM(BZ146:BZ153,BZ46:BZ47)+Variables!$B$31*SUM(BZ156:BZ163,BZ57:BZ58,BZ68:BZ69))*BZ126/SUM($B$16:$B$113,BZ126:BZ163),0)) -alpha*BZ136-BZ136*1/Variables!$B$43
+MIN(BZ27+MIN(BZ16,IFERROR('time-dependent_Scenario1'!BZ27*(SUM(BZ27:BZ36)*Variables!$B$29+SUM(BZ38:BZ47)*Variables!$B$30+SUM(BZ49:BZ69)*Variables!$B$31+SUM(BZ71:BZ80)*Variables!$B$32)*BZ16/SUM(BZ16:BZ113),0)) -alpha*BZ27+ IFERROR('time-dependent_Scenario1'!BZ30*Inputs!$F$76/'time-dependent_Scenario1'!BZ5*BZ16,0)+ IFERROR('time-dependent_Scenario1'!BZ31*Inputs!$F$79/'time-dependent_Scenario1'!BZ6*BZ16,0)-IF(Inputs!$F$27&gt;0,IFERROR('time-dependent_Scenario1'!CA4*BZ27/(SUM(BZ16:BZ23,BZ27:BZ34,BZ38:BZ45,BZ49:BZ56,BZ60:BZ67,BZ82:BZ89,BZ93:BZ100)),0))+BZ136*1/Variables!$B$43+ 1/Variables!$B$42*BZ176,IF(AND(LEFT(Inputs!$J$112,2)="ON",CA1&gt;=Inputs!$G$112*7,BZ228&lt;Inputs!$G$114,Inputs!$G$114&lt;Inputs!$F$35 ),IFERROR((Inputs!$G$114-BZ228)*BZ27/BZ$224,0),IF(AND(LEFT(Inputs!$J$112,2)="ON",CA1&gt;=Inputs!$G$112*7,BZ228&lt;Inputs!$G$114,Inputs!$G$114&gt;=Inputs!$F$35 ),IFERROR((Inputs!$F$35-BZ228)*BZ27/BZ$224,0)))),0)</f>
        <v>0</v>
      </c>
      <c r="CB136" s="4" cm="1">
        <f t="array" ref="CB136">MAX(CA136+MIN(CA126,
IFERROR('time-dependent_Scenario1'!CA$28*(Variables!$B$29*SUM(CA136:CA143,CA35:CA36)+Variables!$B$30*SUM(CA146:CA153,CA46:CA47)+Variables!$B$31*SUM(CA156:CA163,CA57:CA58,CA68:CA69))*CA126/SUM($B$16:$B$113,CA126:CA163),0)) -alpha*CA136-CA136*1/Variables!$B$43
+MIN(CA27+MIN(CA16,IFERROR('time-dependent_Scenario1'!CA27*(SUM(CA27:CA36)*Variables!$B$29+SUM(CA38:CA47)*Variables!$B$30+SUM(CA49:CA69)*Variables!$B$31+SUM(CA71:CA80)*Variables!$B$32)*CA16/SUM(CA16:CA113),0)) -alpha*CA27+ IFERROR('time-dependent_Scenario1'!CA30*Inputs!$F$76/'time-dependent_Scenario1'!CA5*CA16,0)+ IFERROR('time-dependent_Scenario1'!CA31*Inputs!$F$79/'time-dependent_Scenario1'!CA6*CA16,0)-IF(Inputs!$F$27&gt;0,IFERROR('time-dependent_Scenario1'!CB4*CA27/(SUM(CA16:CA23,CA27:CA34,CA38:CA45,CA49:CA56,CA60:CA67,CA82:CA89,CA93:CA100)),0))+CA136*1/Variables!$B$43+ 1/Variables!$B$42*CA176,IF(AND(LEFT(Inputs!$J$112,2)="ON",CB1&gt;=Inputs!$G$112*7,CA228&lt;Inputs!$G$114,Inputs!$G$114&lt;Inputs!$F$35 ),IFERROR((Inputs!$G$114-CA228)*CA27/CA$224,0),IF(AND(LEFT(Inputs!$J$112,2)="ON",CB1&gt;=Inputs!$G$112*7,CA228&lt;Inputs!$G$114,Inputs!$G$114&gt;=Inputs!$F$35 ),IFERROR((Inputs!$F$35-CA228)*CA27/CA$224,0)))),0)</f>
        <v>0</v>
      </c>
      <c r="CC136" s="4" cm="1">
        <f t="array" ref="CC136">MAX(CB136+MIN(CB126,
IFERROR('time-dependent_Scenario1'!CB$28*(Variables!$B$29*SUM(CB136:CB143,CB35:CB36)+Variables!$B$30*SUM(CB146:CB153,CB46:CB47)+Variables!$B$31*SUM(CB156:CB163,CB57:CB58,CB68:CB69))*CB126/SUM($B$16:$B$113,CB126:CB163),0)) -alpha*CB136-CB136*1/Variables!$B$43
+MIN(CB27+MIN(CB16,IFERROR('time-dependent_Scenario1'!CB27*(SUM(CB27:CB36)*Variables!$B$29+SUM(CB38:CB47)*Variables!$B$30+SUM(CB49:CB69)*Variables!$B$31+SUM(CB71:CB80)*Variables!$B$32)*CB16/SUM(CB16:CB113),0)) -alpha*CB27+ IFERROR('time-dependent_Scenario1'!CB30*Inputs!$F$76/'time-dependent_Scenario1'!CB5*CB16,0)+ IFERROR('time-dependent_Scenario1'!CB31*Inputs!$F$79/'time-dependent_Scenario1'!CB6*CB16,0)-IF(Inputs!$F$27&gt;0,IFERROR('time-dependent_Scenario1'!CC4*CB27/(SUM(CB16:CB23,CB27:CB34,CB38:CB45,CB49:CB56,CB60:CB67,CB82:CB89,CB93:CB100)),0))+CB136*1/Variables!$B$43+ 1/Variables!$B$42*CB176,IF(AND(LEFT(Inputs!$J$112,2)="ON",CC1&gt;=Inputs!$G$112*7,CB228&lt;Inputs!$G$114,Inputs!$G$114&lt;Inputs!$F$35 ),IFERROR((Inputs!$G$114-CB228)*CB27/CB$224,0),IF(AND(LEFT(Inputs!$J$112,2)="ON",CC1&gt;=Inputs!$G$112*7,CB228&lt;Inputs!$G$114,Inputs!$G$114&gt;=Inputs!$F$35 ),IFERROR((Inputs!$F$35-CB228)*CB27/CB$224,0)))),0)</f>
        <v>0</v>
      </c>
      <c r="CD136" s="4" cm="1">
        <f t="array" ref="CD136">MAX(CC136+MIN(CC126,
IFERROR('time-dependent_Scenario1'!CC$28*(Variables!$B$29*SUM(CC136:CC143,CC35:CC36)+Variables!$B$30*SUM(CC146:CC153,CC46:CC47)+Variables!$B$31*SUM(CC156:CC163,CC57:CC58,CC68:CC69))*CC126/SUM($B$16:$B$113,CC126:CC163),0)) -alpha*CC136-CC136*1/Variables!$B$43
+MIN(CC27+MIN(CC16,IFERROR('time-dependent_Scenario1'!CC27*(SUM(CC27:CC36)*Variables!$B$29+SUM(CC38:CC47)*Variables!$B$30+SUM(CC49:CC69)*Variables!$B$31+SUM(CC71:CC80)*Variables!$B$32)*CC16/SUM(CC16:CC113),0)) -alpha*CC27+ IFERROR('time-dependent_Scenario1'!CC30*Inputs!$F$76/'time-dependent_Scenario1'!CC5*CC16,0)+ IFERROR('time-dependent_Scenario1'!CC31*Inputs!$F$79/'time-dependent_Scenario1'!CC6*CC16,0)-IF(Inputs!$F$27&gt;0,IFERROR('time-dependent_Scenario1'!CD4*CC27/(SUM(CC16:CC23,CC27:CC34,CC38:CC45,CC49:CC56,CC60:CC67,CC82:CC89,CC93:CC100)),0))+CC136*1/Variables!$B$43+ 1/Variables!$B$42*CC176,IF(AND(LEFT(Inputs!$J$112,2)="ON",CD1&gt;=Inputs!$G$112*7,CC228&lt;Inputs!$G$114,Inputs!$G$114&lt;Inputs!$F$35 ),IFERROR((Inputs!$G$114-CC228)*CC27/CC$224,0),IF(AND(LEFT(Inputs!$J$112,2)="ON",CD1&gt;=Inputs!$G$112*7,CC228&lt;Inputs!$G$114,Inputs!$G$114&gt;=Inputs!$F$35 ),IFERROR((Inputs!$F$35-CC228)*CC27/CC$224,0)))),0)</f>
        <v>0</v>
      </c>
      <c r="CE136" s="4" cm="1">
        <f t="array" ref="CE136">MAX(CD136+MIN(CD126,
IFERROR('time-dependent_Scenario1'!CD$28*(Variables!$B$29*SUM(CD136:CD143,CD35:CD36)+Variables!$B$30*SUM(CD146:CD153,CD46:CD47)+Variables!$B$31*SUM(CD156:CD163,CD57:CD58,CD68:CD69))*CD126/SUM($B$16:$B$113,CD126:CD163),0)) -alpha*CD136-CD136*1/Variables!$B$43
+MIN(CD27+MIN(CD16,IFERROR('time-dependent_Scenario1'!CD27*(SUM(CD27:CD36)*Variables!$B$29+SUM(CD38:CD47)*Variables!$B$30+SUM(CD49:CD69)*Variables!$B$31+SUM(CD71:CD80)*Variables!$B$32)*CD16/SUM(CD16:CD113),0)) -alpha*CD27+ IFERROR('time-dependent_Scenario1'!CD30*Inputs!$F$76/'time-dependent_Scenario1'!CD5*CD16,0)+ IFERROR('time-dependent_Scenario1'!CD31*Inputs!$F$79/'time-dependent_Scenario1'!CD6*CD16,0)-IF(Inputs!$F$27&gt;0,IFERROR('time-dependent_Scenario1'!CE4*CD27/(SUM(CD16:CD23,CD27:CD34,CD38:CD45,CD49:CD56,CD60:CD67,CD82:CD89,CD93:CD100)),0))+CD136*1/Variables!$B$43+ 1/Variables!$B$42*CD176,IF(AND(LEFT(Inputs!$J$112,2)="ON",CE1&gt;=Inputs!$G$112*7,CD228&lt;Inputs!$G$114,Inputs!$G$114&lt;Inputs!$F$35 ),IFERROR((Inputs!$G$114-CD228)*CD27/CD$224,0),IF(AND(LEFT(Inputs!$J$112,2)="ON",CE1&gt;=Inputs!$G$112*7,CD228&lt;Inputs!$G$114,Inputs!$G$114&gt;=Inputs!$F$35 ),IFERROR((Inputs!$F$35-CD228)*CD27/CD$224,0)))),0)</f>
        <v>0</v>
      </c>
      <c r="CF136" s="4" cm="1">
        <f t="array" ref="CF136">MAX(CE136+MIN(CE126,
IFERROR('time-dependent_Scenario1'!CE$28*(Variables!$B$29*SUM(CE136:CE143,CE35:CE36)+Variables!$B$30*SUM(CE146:CE153,CE46:CE47)+Variables!$B$31*SUM(CE156:CE163,CE57:CE58,CE68:CE69))*CE126/SUM($B$16:$B$113,CE126:CE163),0)) -alpha*CE136-CE136*1/Variables!$B$43
+MIN(CE27+MIN(CE16,IFERROR('time-dependent_Scenario1'!CE27*(SUM(CE27:CE36)*Variables!$B$29+SUM(CE38:CE47)*Variables!$B$30+SUM(CE49:CE69)*Variables!$B$31+SUM(CE71:CE80)*Variables!$B$32)*CE16/SUM(CE16:CE113),0)) -alpha*CE27+ IFERROR('time-dependent_Scenario1'!CE30*Inputs!$F$76/'time-dependent_Scenario1'!CE5*CE16,0)+ IFERROR('time-dependent_Scenario1'!CE31*Inputs!$F$79/'time-dependent_Scenario1'!CE6*CE16,0)-IF(Inputs!$F$27&gt;0,IFERROR('time-dependent_Scenario1'!CF4*CE27/(SUM(CE16:CE23,CE27:CE34,CE38:CE45,CE49:CE56,CE60:CE67,CE82:CE89,CE93:CE100)),0))+CE136*1/Variables!$B$43+ 1/Variables!$B$42*CE176,IF(AND(LEFT(Inputs!$J$112,2)="ON",CF1&gt;=Inputs!$G$112*7,CE228&lt;Inputs!$G$114,Inputs!$G$114&lt;Inputs!$F$35 ),IFERROR((Inputs!$G$114-CE228)*CE27/CE$224,0),IF(AND(LEFT(Inputs!$J$112,2)="ON",CF1&gt;=Inputs!$G$112*7,CE228&lt;Inputs!$G$114,Inputs!$G$114&gt;=Inputs!$F$35 ),IFERROR((Inputs!$F$35-CE228)*CE27/CE$224,0)))),0)</f>
        <v>0</v>
      </c>
      <c r="CG136" s="4" cm="1">
        <f t="array" ref="CG136">MAX(CF136+MIN(CF126,
IFERROR('time-dependent_Scenario1'!CF$28*(Variables!$B$29*SUM(CF136:CF143,CF35:CF36)+Variables!$B$30*SUM(CF146:CF153,CF46:CF47)+Variables!$B$31*SUM(CF156:CF163,CF57:CF58,CF68:CF69))*CF126/SUM($B$16:$B$113,CF126:CF163),0)) -alpha*CF136-CF136*1/Variables!$B$43
+MIN(CF27+MIN(CF16,IFERROR('time-dependent_Scenario1'!CF27*(SUM(CF27:CF36)*Variables!$B$29+SUM(CF38:CF47)*Variables!$B$30+SUM(CF49:CF69)*Variables!$B$31+SUM(CF71:CF80)*Variables!$B$32)*CF16/SUM(CF16:CF113),0)) -alpha*CF27+ IFERROR('time-dependent_Scenario1'!CF30*Inputs!$F$76/'time-dependent_Scenario1'!CF5*CF16,0)+ IFERROR('time-dependent_Scenario1'!CF31*Inputs!$F$79/'time-dependent_Scenario1'!CF6*CF16,0)-IF(Inputs!$F$27&gt;0,IFERROR('time-dependent_Scenario1'!CG4*CF27/(SUM(CF16:CF23,CF27:CF34,CF38:CF45,CF49:CF56,CF60:CF67,CF82:CF89,CF93:CF100)),0))+CF136*1/Variables!$B$43+ 1/Variables!$B$42*CF176,IF(AND(LEFT(Inputs!$J$112,2)="ON",CG1&gt;=Inputs!$G$112*7,CF228&lt;Inputs!$G$114,Inputs!$G$114&lt;Inputs!$F$35 ),IFERROR((Inputs!$G$114-CF228)*CF27/CF$224,0),IF(AND(LEFT(Inputs!$J$112,2)="ON",CG1&gt;=Inputs!$G$112*7,CF228&lt;Inputs!$G$114,Inputs!$G$114&gt;=Inputs!$F$35 ),IFERROR((Inputs!$F$35-CF228)*CF27/CF$224,0)))),0)</f>
        <v>0</v>
      </c>
      <c r="CH136" s="4" cm="1">
        <f t="array" ref="CH136">MAX(CG136+MIN(CG126,
IFERROR('time-dependent_Scenario1'!CG$28*(Variables!$B$29*SUM(CG136:CG143,CG35:CG36)+Variables!$B$30*SUM(CG146:CG153,CG46:CG47)+Variables!$B$31*SUM(CG156:CG163,CG57:CG58,CG68:CG69))*CG126/SUM($B$16:$B$113,CG126:CG163),0)) -alpha*CG136-CG136*1/Variables!$B$43
+MIN(CG27+MIN(CG16,IFERROR('time-dependent_Scenario1'!CG27*(SUM(CG27:CG36)*Variables!$B$29+SUM(CG38:CG47)*Variables!$B$30+SUM(CG49:CG69)*Variables!$B$31+SUM(CG71:CG80)*Variables!$B$32)*CG16/SUM(CG16:CG113),0)) -alpha*CG27+ IFERROR('time-dependent_Scenario1'!CG30*Inputs!$F$76/'time-dependent_Scenario1'!CG5*CG16,0)+ IFERROR('time-dependent_Scenario1'!CG31*Inputs!$F$79/'time-dependent_Scenario1'!CG6*CG16,0)-IF(Inputs!$F$27&gt;0,IFERROR('time-dependent_Scenario1'!CH4*CG27/(SUM(CG16:CG23,CG27:CG34,CG38:CG45,CG49:CG56,CG60:CG67,CG82:CG89,CG93:CG100)),0))+CG136*1/Variables!$B$43+ 1/Variables!$B$42*CG176,IF(AND(LEFT(Inputs!$J$112,2)="ON",CH1&gt;=Inputs!$G$112*7,CG228&lt;Inputs!$G$114,Inputs!$G$114&lt;Inputs!$F$35 ),IFERROR((Inputs!$G$114-CG228)*CG27/CG$224,0),IF(AND(LEFT(Inputs!$J$112,2)="ON",CH1&gt;=Inputs!$G$112*7,CG228&lt;Inputs!$G$114,Inputs!$G$114&gt;=Inputs!$F$35 ),IFERROR((Inputs!$F$35-CG228)*CG27/CG$224,0)))),0)</f>
        <v>0</v>
      </c>
      <c r="CI136" s="4" cm="1">
        <f t="array" ref="CI136">MAX(CH136+MIN(CH126,
IFERROR('time-dependent_Scenario1'!CH$28*(Variables!$B$29*SUM(CH136:CH143,CH35:CH36)+Variables!$B$30*SUM(CH146:CH153,CH46:CH47)+Variables!$B$31*SUM(CH156:CH163,CH57:CH58,CH68:CH69))*CH126/SUM($B$16:$B$113,CH126:CH163),0)) -alpha*CH136-CH136*1/Variables!$B$43
+MIN(CH27+MIN(CH16,IFERROR('time-dependent_Scenario1'!CH27*(SUM(CH27:CH36)*Variables!$B$29+SUM(CH38:CH47)*Variables!$B$30+SUM(CH49:CH69)*Variables!$B$31+SUM(CH71:CH80)*Variables!$B$32)*CH16/SUM(CH16:CH113),0)) -alpha*CH27+ IFERROR('time-dependent_Scenario1'!CH30*Inputs!$F$76/'time-dependent_Scenario1'!CH5*CH16,0)+ IFERROR('time-dependent_Scenario1'!CH31*Inputs!$F$79/'time-dependent_Scenario1'!CH6*CH16,0)-IF(Inputs!$F$27&gt;0,IFERROR('time-dependent_Scenario1'!CI4*CH27/(SUM(CH16:CH23,CH27:CH34,CH38:CH45,CH49:CH56,CH60:CH67,CH82:CH89,CH93:CH100)),0))+CH136*1/Variables!$B$43+ 1/Variables!$B$42*CH176,IF(AND(LEFT(Inputs!$J$112,2)="ON",CI1&gt;=Inputs!$G$112*7,CH228&lt;Inputs!$G$114,Inputs!$G$114&lt;Inputs!$F$35 ),IFERROR((Inputs!$G$114-CH228)*CH27/CH$224,0),IF(AND(LEFT(Inputs!$J$112,2)="ON",CI1&gt;=Inputs!$G$112*7,CH228&lt;Inputs!$G$114,Inputs!$G$114&gt;=Inputs!$F$35 ),IFERROR((Inputs!$F$35-CH228)*CH27/CH$224,0)))),0)</f>
        <v>0</v>
      </c>
      <c r="CJ136" s="4" cm="1">
        <f t="array" ref="CJ136">MAX(CI136+MIN(CI126,
IFERROR('time-dependent_Scenario1'!CI$28*(Variables!$B$29*SUM(CI136:CI143,CI35:CI36)+Variables!$B$30*SUM(CI146:CI153,CI46:CI47)+Variables!$B$31*SUM(CI156:CI163,CI57:CI58,CI68:CI69))*CI126/SUM($B$16:$B$113,CI126:CI163),0)) -alpha*CI136-CI136*1/Variables!$B$43
+MIN(CI27+MIN(CI16,IFERROR('time-dependent_Scenario1'!CI27*(SUM(CI27:CI36)*Variables!$B$29+SUM(CI38:CI47)*Variables!$B$30+SUM(CI49:CI69)*Variables!$B$31+SUM(CI71:CI80)*Variables!$B$32)*CI16/SUM(CI16:CI113),0)) -alpha*CI27+ IFERROR('time-dependent_Scenario1'!CI30*Inputs!$F$76/'time-dependent_Scenario1'!CI5*CI16,0)+ IFERROR('time-dependent_Scenario1'!CI31*Inputs!$F$79/'time-dependent_Scenario1'!CI6*CI16,0)-IF(Inputs!$F$27&gt;0,IFERROR('time-dependent_Scenario1'!CJ4*CI27/(SUM(CI16:CI23,CI27:CI34,CI38:CI45,CI49:CI56,CI60:CI67,CI82:CI89,CI93:CI100)),0))+CI136*1/Variables!$B$43+ 1/Variables!$B$42*CI176,IF(AND(LEFT(Inputs!$J$112,2)="ON",CJ1&gt;=Inputs!$G$112*7,CI228&lt;Inputs!$G$114,Inputs!$G$114&lt;Inputs!$F$35 ),IFERROR((Inputs!$G$114-CI228)*CI27/CI$224,0),IF(AND(LEFT(Inputs!$J$112,2)="ON",CJ1&gt;=Inputs!$G$112*7,CI228&lt;Inputs!$G$114,Inputs!$G$114&gt;=Inputs!$F$35 ),IFERROR((Inputs!$F$35-CI228)*CI27/CI$224,0)))),0)</f>
        <v>0</v>
      </c>
      <c r="CK136" s="4" cm="1">
        <f t="array" ref="CK136">MAX(CJ136+MIN(CJ126,
IFERROR('time-dependent_Scenario1'!CJ$28*(Variables!$B$29*SUM(CJ136:CJ143,CJ35:CJ36)+Variables!$B$30*SUM(CJ146:CJ153,CJ46:CJ47)+Variables!$B$31*SUM(CJ156:CJ163,CJ57:CJ58,CJ68:CJ69))*CJ126/SUM($B$16:$B$113,CJ126:CJ163),0)) -alpha*CJ136-CJ136*1/Variables!$B$43
+MIN(CJ27+MIN(CJ16,IFERROR('time-dependent_Scenario1'!CJ27*(SUM(CJ27:CJ36)*Variables!$B$29+SUM(CJ38:CJ47)*Variables!$B$30+SUM(CJ49:CJ69)*Variables!$B$31+SUM(CJ71:CJ80)*Variables!$B$32)*CJ16/SUM(CJ16:CJ113),0)) -alpha*CJ27+ IFERROR('time-dependent_Scenario1'!CJ30*Inputs!$F$76/'time-dependent_Scenario1'!CJ5*CJ16,0)+ IFERROR('time-dependent_Scenario1'!CJ31*Inputs!$F$79/'time-dependent_Scenario1'!CJ6*CJ16,0)-IF(Inputs!$F$27&gt;0,IFERROR('time-dependent_Scenario1'!CK4*CJ27/(SUM(CJ16:CJ23,CJ27:CJ34,CJ38:CJ45,CJ49:CJ56,CJ60:CJ67,CJ82:CJ89,CJ93:CJ100)),0))+CJ136*1/Variables!$B$43+ 1/Variables!$B$42*CJ176,IF(AND(LEFT(Inputs!$J$112,2)="ON",CK1&gt;=Inputs!$G$112*7,CJ228&lt;Inputs!$G$114,Inputs!$G$114&lt;Inputs!$F$35 ),IFERROR((Inputs!$G$114-CJ228)*CJ27/CJ$224,0),IF(AND(LEFT(Inputs!$J$112,2)="ON",CK1&gt;=Inputs!$G$112*7,CJ228&lt;Inputs!$G$114,Inputs!$G$114&gt;=Inputs!$F$35 ),IFERROR((Inputs!$F$35-CJ228)*CJ27/CJ$224,0)))),0)</f>
        <v>0</v>
      </c>
      <c r="CL136" s="4" cm="1">
        <f t="array" ref="CL136">MAX(CK136+MIN(CK126,
IFERROR('time-dependent_Scenario1'!CK$28*(Variables!$B$29*SUM(CK136:CK143,CK35:CK36)+Variables!$B$30*SUM(CK146:CK153,CK46:CK47)+Variables!$B$31*SUM(CK156:CK163,CK57:CK58,CK68:CK69))*CK126/SUM($B$16:$B$113,CK126:CK163),0)) -alpha*CK136-CK136*1/Variables!$B$43
+MIN(CK27+MIN(CK16,IFERROR('time-dependent_Scenario1'!CK27*(SUM(CK27:CK36)*Variables!$B$29+SUM(CK38:CK47)*Variables!$B$30+SUM(CK49:CK69)*Variables!$B$31+SUM(CK71:CK80)*Variables!$B$32)*CK16/SUM(CK16:CK113),0)) -alpha*CK27+ IFERROR('time-dependent_Scenario1'!CK30*Inputs!$F$76/'time-dependent_Scenario1'!CK5*CK16,0)+ IFERROR('time-dependent_Scenario1'!CK31*Inputs!$F$79/'time-dependent_Scenario1'!CK6*CK16,0)-IF(Inputs!$F$27&gt;0,IFERROR('time-dependent_Scenario1'!CL4*CK27/(SUM(CK16:CK23,CK27:CK34,CK38:CK45,CK49:CK56,CK60:CK67,CK82:CK89,CK93:CK100)),0))+CK136*1/Variables!$B$43+ 1/Variables!$B$42*CK176,IF(AND(LEFT(Inputs!$J$112,2)="ON",CL1&gt;=Inputs!$G$112*7,CK228&lt;Inputs!$G$114,Inputs!$G$114&lt;Inputs!$F$35 ),IFERROR((Inputs!$G$114-CK228)*CK27/CK$224,0),IF(AND(LEFT(Inputs!$J$112,2)="ON",CL1&gt;=Inputs!$G$112*7,CK228&lt;Inputs!$G$114,Inputs!$G$114&gt;=Inputs!$F$35 ),IFERROR((Inputs!$F$35-CK228)*CK27/CK$224,0)))),0)</f>
        <v>0</v>
      </c>
      <c r="CM136" s="4" cm="1">
        <f t="array" ref="CM136">MAX(CL136+MIN(CL126,
IFERROR('time-dependent_Scenario1'!CL$28*(Variables!$B$29*SUM(CL136:CL143,CL35:CL36)+Variables!$B$30*SUM(CL146:CL153,CL46:CL47)+Variables!$B$31*SUM(CL156:CL163,CL57:CL58,CL68:CL69))*CL126/SUM($B$16:$B$113,CL126:CL163),0)) -alpha*CL136-CL136*1/Variables!$B$43
+MIN(CL27+MIN(CL16,IFERROR('time-dependent_Scenario1'!CL27*(SUM(CL27:CL36)*Variables!$B$29+SUM(CL38:CL47)*Variables!$B$30+SUM(CL49:CL69)*Variables!$B$31+SUM(CL71:CL80)*Variables!$B$32)*CL16/SUM(CL16:CL113),0)) -alpha*CL27+ IFERROR('time-dependent_Scenario1'!CL30*Inputs!$F$76/'time-dependent_Scenario1'!CL5*CL16,0)+ IFERROR('time-dependent_Scenario1'!CL31*Inputs!$F$79/'time-dependent_Scenario1'!CL6*CL16,0)-IF(Inputs!$F$27&gt;0,IFERROR('time-dependent_Scenario1'!CM4*CL27/(SUM(CL16:CL23,CL27:CL34,CL38:CL45,CL49:CL56,CL60:CL67,CL82:CL89,CL93:CL100)),0))+CL136*1/Variables!$B$43+ 1/Variables!$B$42*CL176,IF(AND(LEFT(Inputs!$J$112,2)="ON",CM1&gt;=Inputs!$G$112*7,CL228&lt;Inputs!$G$114,Inputs!$G$114&lt;Inputs!$F$35 ),IFERROR((Inputs!$G$114-CL228)*CL27/CL$224,0),IF(AND(LEFT(Inputs!$J$112,2)="ON",CM1&gt;=Inputs!$G$112*7,CL228&lt;Inputs!$G$114,Inputs!$G$114&gt;=Inputs!$F$35 ),IFERROR((Inputs!$F$35-CL228)*CL27/CL$224,0)))),0)</f>
        <v>0</v>
      </c>
      <c r="CN136" s="4" cm="1">
        <f t="array" ref="CN136">MAX(CM136+MIN(CM126,
IFERROR('time-dependent_Scenario1'!CM$28*(Variables!$B$29*SUM(CM136:CM143,CM35:CM36)+Variables!$B$30*SUM(CM146:CM153,CM46:CM47)+Variables!$B$31*SUM(CM156:CM163,CM57:CM58,CM68:CM69))*CM126/SUM($B$16:$B$113,CM126:CM163),0)) -alpha*CM136-CM136*1/Variables!$B$43
+MIN(CM27+MIN(CM16,IFERROR('time-dependent_Scenario1'!CM27*(SUM(CM27:CM36)*Variables!$B$29+SUM(CM38:CM47)*Variables!$B$30+SUM(CM49:CM69)*Variables!$B$31+SUM(CM71:CM80)*Variables!$B$32)*CM16/SUM(CM16:CM113),0)) -alpha*CM27+ IFERROR('time-dependent_Scenario1'!CM30*Inputs!$F$76/'time-dependent_Scenario1'!CM5*CM16,0)+ IFERROR('time-dependent_Scenario1'!CM31*Inputs!$F$79/'time-dependent_Scenario1'!CM6*CM16,0)-IF(Inputs!$F$27&gt;0,IFERROR('time-dependent_Scenario1'!CN4*CM27/(SUM(CM16:CM23,CM27:CM34,CM38:CM45,CM49:CM56,CM60:CM67,CM82:CM89,CM93:CM100)),0))+CM136*1/Variables!$B$43+ 1/Variables!$B$42*CM176,IF(AND(LEFT(Inputs!$J$112,2)="ON",CN1&gt;=Inputs!$G$112*7,CM228&lt;Inputs!$G$114,Inputs!$G$114&lt;Inputs!$F$35 ),IFERROR((Inputs!$G$114-CM228)*CM27/CM$224,0),IF(AND(LEFT(Inputs!$J$112,2)="ON",CN1&gt;=Inputs!$G$112*7,CM228&lt;Inputs!$G$114,Inputs!$G$114&gt;=Inputs!$F$35 ),IFERROR((Inputs!$F$35-CM228)*CM27/CM$224,0)))),0)</f>
        <v>0</v>
      </c>
      <c r="CO136" s="4" cm="1">
        <f t="array" ref="CO136">MAX(CN136+MIN(CN126,
IFERROR('time-dependent_Scenario1'!CN$28*(Variables!$B$29*SUM(CN136:CN143,CN35:CN36)+Variables!$B$30*SUM(CN146:CN153,CN46:CN47)+Variables!$B$31*SUM(CN156:CN163,CN57:CN58,CN68:CN69))*CN126/SUM($B$16:$B$113,CN126:CN163),0)) -alpha*CN136-CN136*1/Variables!$B$43
+MIN(CN27+MIN(CN16,IFERROR('time-dependent_Scenario1'!CN27*(SUM(CN27:CN36)*Variables!$B$29+SUM(CN38:CN47)*Variables!$B$30+SUM(CN49:CN69)*Variables!$B$31+SUM(CN71:CN80)*Variables!$B$32)*CN16/SUM(CN16:CN113),0)) -alpha*CN27+ IFERROR('time-dependent_Scenario1'!CN30*Inputs!$F$76/'time-dependent_Scenario1'!CN5*CN16,0)+ IFERROR('time-dependent_Scenario1'!CN31*Inputs!$F$79/'time-dependent_Scenario1'!CN6*CN16,0)-IF(Inputs!$F$27&gt;0,IFERROR('time-dependent_Scenario1'!CO4*CN27/(SUM(CN16:CN23,CN27:CN34,CN38:CN45,CN49:CN56,CN60:CN67,CN82:CN89,CN93:CN100)),0))+CN136*1/Variables!$B$43+ 1/Variables!$B$42*CN176,IF(AND(LEFT(Inputs!$J$112,2)="ON",CO1&gt;=Inputs!$G$112*7,CN228&lt;Inputs!$G$114,Inputs!$G$114&lt;Inputs!$F$35 ),IFERROR((Inputs!$G$114-CN228)*CN27/CN$224,0),IF(AND(LEFT(Inputs!$J$112,2)="ON",CO1&gt;=Inputs!$G$112*7,CN228&lt;Inputs!$G$114,Inputs!$G$114&gt;=Inputs!$F$35 ),IFERROR((Inputs!$F$35-CN228)*CN27/CN$224,0)))),0)</f>
        <v>0</v>
      </c>
      <c r="CP136" s="4" cm="1">
        <f t="array" ref="CP136">MAX(CO136+MIN(CO126,
IFERROR('time-dependent_Scenario1'!CO$28*(Variables!$B$29*SUM(CO136:CO143,CO35:CO36)+Variables!$B$30*SUM(CO146:CO153,CO46:CO47)+Variables!$B$31*SUM(CO156:CO163,CO57:CO58,CO68:CO69))*CO126/SUM($B$16:$B$113,CO126:CO163),0)) -alpha*CO136-CO136*1/Variables!$B$43
+MIN(CO27+MIN(CO16,IFERROR('time-dependent_Scenario1'!CO27*(SUM(CO27:CO36)*Variables!$B$29+SUM(CO38:CO47)*Variables!$B$30+SUM(CO49:CO69)*Variables!$B$31+SUM(CO71:CO80)*Variables!$B$32)*CO16/SUM(CO16:CO113),0)) -alpha*CO27+ IFERROR('time-dependent_Scenario1'!CO30*Inputs!$F$76/'time-dependent_Scenario1'!CO5*CO16,0)+ IFERROR('time-dependent_Scenario1'!CO31*Inputs!$F$79/'time-dependent_Scenario1'!CO6*CO16,0)-IF(Inputs!$F$27&gt;0,IFERROR('time-dependent_Scenario1'!CP4*CO27/(SUM(CO16:CO23,CO27:CO34,CO38:CO45,CO49:CO56,CO60:CO67,CO82:CO89,CO93:CO100)),0))+CO136*1/Variables!$B$43+ 1/Variables!$B$42*CO176,IF(AND(LEFT(Inputs!$J$112,2)="ON",CP1&gt;=Inputs!$G$112*7,CO228&lt;Inputs!$G$114,Inputs!$G$114&lt;Inputs!$F$35 ),IFERROR((Inputs!$G$114-CO228)*CO27/CO$224,0),IF(AND(LEFT(Inputs!$J$112,2)="ON",CP1&gt;=Inputs!$G$112*7,CO228&lt;Inputs!$G$114,Inputs!$G$114&gt;=Inputs!$F$35 ),IFERROR((Inputs!$F$35-CO228)*CO27/CO$224,0)))),0)</f>
        <v>0</v>
      </c>
      <c r="CQ136" s="4" cm="1">
        <f t="array" ref="CQ136">MAX(CP136+MIN(CP126,
IFERROR('time-dependent_Scenario1'!CP$28*(Variables!$B$29*SUM(CP136:CP143,CP35:CP36)+Variables!$B$30*SUM(CP146:CP153,CP46:CP47)+Variables!$B$31*SUM(CP156:CP163,CP57:CP58,CP68:CP69))*CP126/SUM($B$16:$B$113,CP126:CP163),0)) -alpha*CP136-CP136*1/Variables!$B$43
+MIN(CP27+MIN(CP16,IFERROR('time-dependent_Scenario1'!CP27*(SUM(CP27:CP36)*Variables!$B$29+SUM(CP38:CP47)*Variables!$B$30+SUM(CP49:CP69)*Variables!$B$31+SUM(CP71:CP80)*Variables!$B$32)*CP16/SUM(CP16:CP113),0)) -alpha*CP27+ IFERROR('time-dependent_Scenario1'!CP30*Inputs!$F$76/'time-dependent_Scenario1'!CP5*CP16,0)+ IFERROR('time-dependent_Scenario1'!CP31*Inputs!$F$79/'time-dependent_Scenario1'!CP6*CP16,0)-IF(Inputs!$F$27&gt;0,IFERROR('time-dependent_Scenario1'!CQ4*CP27/(SUM(CP16:CP23,CP27:CP34,CP38:CP45,CP49:CP56,CP60:CP67,CP82:CP89,CP93:CP100)),0))+CP136*1/Variables!$B$43+ 1/Variables!$B$42*CP176,IF(AND(LEFT(Inputs!$J$112,2)="ON",CQ1&gt;=Inputs!$G$112*7,CP228&lt;Inputs!$G$114,Inputs!$G$114&lt;Inputs!$F$35 ),IFERROR((Inputs!$G$114-CP228)*CP27/CP$224,0),IF(AND(LEFT(Inputs!$J$112,2)="ON",CQ1&gt;=Inputs!$G$112*7,CP228&lt;Inputs!$G$114,Inputs!$G$114&gt;=Inputs!$F$35 ),IFERROR((Inputs!$F$35-CP228)*CP27/CP$224,0)))),0)</f>
        <v>0</v>
      </c>
      <c r="CR136" s="4" cm="1">
        <f t="array" ref="CR136">MAX(CQ136+MIN(CQ126,
IFERROR('time-dependent_Scenario1'!CQ$28*(Variables!$B$29*SUM(CQ136:CQ143,CQ35:CQ36)+Variables!$B$30*SUM(CQ146:CQ153,CQ46:CQ47)+Variables!$B$31*SUM(CQ156:CQ163,CQ57:CQ58,CQ68:CQ69))*CQ126/SUM($B$16:$B$113,CQ126:CQ163),0)) -alpha*CQ136-CQ136*1/Variables!$B$43
+MIN(CQ27+MIN(CQ16,IFERROR('time-dependent_Scenario1'!CQ27*(SUM(CQ27:CQ36)*Variables!$B$29+SUM(CQ38:CQ47)*Variables!$B$30+SUM(CQ49:CQ69)*Variables!$B$31+SUM(CQ71:CQ80)*Variables!$B$32)*CQ16/SUM(CQ16:CQ113),0)) -alpha*CQ27+ IFERROR('time-dependent_Scenario1'!CQ30*Inputs!$F$76/'time-dependent_Scenario1'!CQ5*CQ16,0)+ IFERROR('time-dependent_Scenario1'!CQ31*Inputs!$F$79/'time-dependent_Scenario1'!CQ6*CQ16,0)-IF(Inputs!$F$27&gt;0,IFERROR('time-dependent_Scenario1'!CR4*CQ27/(SUM(CQ16:CQ23,CQ27:CQ34,CQ38:CQ45,CQ49:CQ56,CQ60:CQ67,CQ82:CQ89,CQ93:CQ100)),0))+CQ136*1/Variables!$B$43+ 1/Variables!$B$42*CQ176,IF(AND(LEFT(Inputs!$J$112,2)="ON",CR1&gt;=Inputs!$G$112*7,CQ228&lt;Inputs!$G$114,Inputs!$G$114&lt;Inputs!$F$35 ),IFERROR((Inputs!$G$114-CQ228)*CQ27/CQ$224,0),IF(AND(LEFT(Inputs!$J$112,2)="ON",CR1&gt;=Inputs!$G$112*7,CQ228&lt;Inputs!$G$114,Inputs!$G$114&gt;=Inputs!$F$35 ),IFERROR((Inputs!$F$35-CQ228)*CQ27/CQ$224,0)))),0)</f>
        <v>0</v>
      </c>
      <c r="CS136" s="4" cm="1">
        <f t="array" ref="CS136">MAX(CR136+MIN(CR126,
IFERROR('time-dependent_Scenario1'!CR$28*(Variables!$B$29*SUM(CR136:CR143,CR35:CR36)+Variables!$B$30*SUM(CR146:CR153,CR46:CR47)+Variables!$B$31*SUM(CR156:CR163,CR57:CR58,CR68:CR69))*CR126/SUM($B$16:$B$113,CR126:CR163),0)) -alpha*CR136-CR136*1/Variables!$B$43
+MIN(CR27+MIN(CR16,IFERROR('time-dependent_Scenario1'!CR27*(SUM(CR27:CR36)*Variables!$B$29+SUM(CR38:CR47)*Variables!$B$30+SUM(CR49:CR69)*Variables!$B$31+SUM(CR71:CR80)*Variables!$B$32)*CR16/SUM(CR16:CR113),0)) -alpha*CR27+ IFERROR('time-dependent_Scenario1'!CR30*Inputs!$F$76/'time-dependent_Scenario1'!CR5*CR16,0)+ IFERROR('time-dependent_Scenario1'!CR31*Inputs!$F$79/'time-dependent_Scenario1'!CR6*CR16,0)-IF(Inputs!$F$27&gt;0,IFERROR('time-dependent_Scenario1'!CS4*CR27/(SUM(CR16:CR23,CR27:CR34,CR38:CR45,CR49:CR56,CR60:CR67,CR82:CR89,CR93:CR100)),0))+CR136*1/Variables!$B$43+ 1/Variables!$B$42*CR176,IF(AND(LEFT(Inputs!$J$112,2)="ON",CS1&gt;=Inputs!$G$112*7,CR228&lt;Inputs!$G$114,Inputs!$G$114&lt;Inputs!$F$35 ),IFERROR((Inputs!$G$114-CR228)*CR27/CR$224,0),IF(AND(LEFT(Inputs!$J$112,2)="ON",CS1&gt;=Inputs!$G$112*7,CR228&lt;Inputs!$G$114,Inputs!$G$114&gt;=Inputs!$F$35 ),IFERROR((Inputs!$F$35-CR228)*CR27/CR$224,0)))),0)</f>
        <v>0</v>
      </c>
      <c r="CT136" s="4" cm="1">
        <f t="array" ref="CT136">MAX(CS136+MIN(CS126,
IFERROR('time-dependent_Scenario1'!CS$28*(Variables!$B$29*SUM(CS136:CS143,CS35:CS36)+Variables!$B$30*SUM(CS146:CS153,CS46:CS47)+Variables!$B$31*SUM(CS156:CS163,CS57:CS58,CS68:CS69))*CS126/SUM($B$16:$B$113,CS126:CS163),0)) -alpha*CS136-CS136*1/Variables!$B$43
+MIN(CS27+MIN(CS16,IFERROR('time-dependent_Scenario1'!CS27*(SUM(CS27:CS36)*Variables!$B$29+SUM(CS38:CS47)*Variables!$B$30+SUM(CS49:CS69)*Variables!$B$31+SUM(CS71:CS80)*Variables!$B$32)*CS16/SUM(CS16:CS113),0)) -alpha*CS27+ IFERROR('time-dependent_Scenario1'!CS30*Inputs!$F$76/'time-dependent_Scenario1'!CS5*CS16,0)+ IFERROR('time-dependent_Scenario1'!CS31*Inputs!$F$79/'time-dependent_Scenario1'!CS6*CS16,0)-IF(Inputs!$F$27&gt;0,IFERROR('time-dependent_Scenario1'!CT4*CS27/(SUM(CS16:CS23,CS27:CS34,CS38:CS45,CS49:CS56,CS60:CS67,CS82:CS89,CS93:CS100)),0))+CS136*1/Variables!$B$43+ 1/Variables!$B$42*CS176,IF(AND(LEFT(Inputs!$J$112,2)="ON",CT1&gt;=Inputs!$G$112*7,CS228&lt;Inputs!$G$114,Inputs!$G$114&lt;Inputs!$F$35 ),IFERROR((Inputs!$G$114-CS228)*CS27/CS$224,0),IF(AND(LEFT(Inputs!$J$112,2)="ON",CT1&gt;=Inputs!$G$112*7,CS228&lt;Inputs!$G$114,Inputs!$G$114&gt;=Inputs!$F$35 ),IFERROR((Inputs!$F$35-CS228)*CS27/CS$224,0)))),0)</f>
        <v>0</v>
      </c>
      <c r="CU136" s="4" cm="1">
        <f t="array" ref="CU136">MAX(CT136+MIN(CT126,
IFERROR('time-dependent_Scenario1'!CT$28*(Variables!$B$29*SUM(CT136:CT143,CT35:CT36)+Variables!$B$30*SUM(CT146:CT153,CT46:CT47)+Variables!$B$31*SUM(CT156:CT163,CT57:CT58,CT68:CT69))*CT126/SUM($B$16:$B$113,CT126:CT163),0)) -alpha*CT136-CT136*1/Variables!$B$43
+MIN(CT27+MIN(CT16,IFERROR('time-dependent_Scenario1'!CT27*(SUM(CT27:CT36)*Variables!$B$29+SUM(CT38:CT47)*Variables!$B$30+SUM(CT49:CT69)*Variables!$B$31+SUM(CT71:CT80)*Variables!$B$32)*CT16/SUM(CT16:CT113),0)) -alpha*CT27+ IFERROR('time-dependent_Scenario1'!CT30*Inputs!$F$76/'time-dependent_Scenario1'!CT5*CT16,0)+ IFERROR('time-dependent_Scenario1'!CT31*Inputs!$F$79/'time-dependent_Scenario1'!CT6*CT16,0)-IF(Inputs!$F$27&gt;0,IFERROR('time-dependent_Scenario1'!CU4*CT27/(SUM(CT16:CT23,CT27:CT34,CT38:CT45,CT49:CT56,CT60:CT67,CT82:CT89,CT93:CT100)),0))+CT136*1/Variables!$B$43+ 1/Variables!$B$42*CT176,IF(AND(LEFT(Inputs!$J$112,2)="ON",CU1&gt;=Inputs!$G$112*7,CT228&lt;Inputs!$G$114,Inputs!$G$114&lt;Inputs!$F$35 ),IFERROR((Inputs!$G$114-CT228)*CT27/CT$224,0),IF(AND(LEFT(Inputs!$J$112,2)="ON",CU1&gt;=Inputs!$G$112*7,CT228&lt;Inputs!$G$114,Inputs!$G$114&gt;=Inputs!$F$35 ),IFERROR((Inputs!$F$35-CT228)*CT27/CT$224,0)))),0)</f>
        <v>0</v>
      </c>
      <c r="CV136" s="4" cm="1">
        <f t="array" ref="CV136">MAX(CU136+MIN(CU126,
IFERROR('time-dependent_Scenario1'!CU$28*(Variables!$B$29*SUM(CU136:CU143,CU35:CU36)+Variables!$B$30*SUM(CU146:CU153,CU46:CU47)+Variables!$B$31*SUM(CU156:CU163,CU57:CU58,CU68:CU69))*CU126/SUM($B$16:$B$113,CU126:CU163),0)) -alpha*CU136-CU136*1/Variables!$B$43
+MIN(CU27+MIN(CU16,IFERROR('time-dependent_Scenario1'!CU27*(SUM(CU27:CU36)*Variables!$B$29+SUM(CU38:CU47)*Variables!$B$30+SUM(CU49:CU69)*Variables!$B$31+SUM(CU71:CU80)*Variables!$B$32)*CU16/SUM(CU16:CU113),0)) -alpha*CU27+ IFERROR('time-dependent_Scenario1'!CU30*Inputs!$F$76/'time-dependent_Scenario1'!CU5*CU16,0)+ IFERROR('time-dependent_Scenario1'!CU31*Inputs!$F$79/'time-dependent_Scenario1'!CU6*CU16,0)-IF(Inputs!$F$27&gt;0,IFERROR('time-dependent_Scenario1'!CV4*CU27/(SUM(CU16:CU23,CU27:CU34,CU38:CU45,CU49:CU56,CU60:CU67,CU82:CU89,CU93:CU100)),0))+CU136*1/Variables!$B$43+ 1/Variables!$B$42*CU176,IF(AND(LEFT(Inputs!$J$112,2)="ON",CV1&gt;=Inputs!$G$112*7,CU228&lt;Inputs!$G$114,Inputs!$G$114&lt;Inputs!$F$35 ),IFERROR((Inputs!$G$114-CU228)*CU27/CU$224,0),IF(AND(LEFT(Inputs!$J$112,2)="ON",CV1&gt;=Inputs!$G$112*7,CU228&lt;Inputs!$G$114,Inputs!$G$114&gt;=Inputs!$F$35 ),IFERROR((Inputs!$F$35-CU228)*CU27/CU$224,0)))),0)</f>
        <v>0</v>
      </c>
      <c r="CW136" s="4" cm="1">
        <f t="array" ref="CW136">MAX(CV136+MIN(CV126,
IFERROR('time-dependent_Scenario1'!CV$28*(Variables!$B$29*SUM(CV136:CV143,CV35:CV36)+Variables!$B$30*SUM(CV146:CV153,CV46:CV47)+Variables!$B$31*SUM(CV156:CV163,CV57:CV58,CV68:CV69))*CV126/SUM($B$16:$B$113,CV126:CV163),0)) -alpha*CV136-CV136*1/Variables!$B$43
+MIN(CV27+MIN(CV16,IFERROR('time-dependent_Scenario1'!CV27*(SUM(CV27:CV36)*Variables!$B$29+SUM(CV38:CV47)*Variables!$B$30+SUM(CV49:CV69)*Variables!$B$31+SUM(CV71:CV80)*Variables!$B$32)*CV16/SUM(CV16:CV113),0)) -alpha*CV27+ IFERROR('time-dependent_Scenario1'!CV30*Inputs!$F$76/'time-dependent_Scenario1'!CV5*CV16,0)+ IFERROR('time-dependent_Scenario1'!CV31*Inputs!$F$79/'time-dependent_Scenario1'!CV6*CV16,0)-IF(Inputs!$F$27&gt;0,IFERROR('time-dependent_Scenario1'!CW4*CV27/(SUM(CV16:CV23,CV27:CV34,CV38:CV45,CV49:CV56,CV60:CV67,CV82:CV89,CV93:CV100)),0))+CV136*1/Variables!$B$43+ 1/Variables!$B$42*CV176,IF(AND(LEFT(Inputs!$J$112,2)="ON",CW1&gt;=Inputs!$G$112*7,CV228&lt;Inputs!$G$114,Inputs!$G$114&lt;Inputs!$F$35 ),IFERROR((Inputs!$G$114-CV228)*CV27/CV$224,0),IF(AND(LEFT(Inputs!$J$112,2)="ON",CW1&gt;=Inputs!$G$112*7,CV228&lt;Inputs!$G$114,Inputs!$G$114&gt;=Inputs!$F$35 ),IFERROR((Inputs!$F$35-CV228)*CV27/CV$224,0)))),0)</f>
        <v>0</v>
      </c>
      <c r="CX136" s="4" cm="1">
        <f t="array" ref="CX136">MAX(CW136+MIN(CW126,
IFERROR('time-dependent_Scenario1'!CW$28*(Variables!$B$29*SUM(CW136:CW143,CW35:CW36)+Variables!$B$30*SUM(CW146:CW153,CW46:CW47)+Variables!$B$31*SUM(CW156:CW163,CW57:CW58,CW68:CW69))*CW126/SUM($B$16:$B$113,CW126:CW163),0)) -alpha*CW136-CW136*1/Variables!$B$43
+MIN(CW27+MIN(CW16,IFERROR('time-dependent_Scenario1'!CW27*(SUM(CW27:CW36)*Variables!$B$29+SUM(CW38:CW47)*Variables!$B$30+SUM(CW49:CW69)*Variables!$B$31+SUM(CW71:CW80)*Variables!$B$32)*CW16/SUM(CW16:CW113),0)) -alpha*CW27+ IFERROR('time-dependent_Scenario1'!CW30*Inputs!$F$76/'time-dependent_Scenario1'!CW5*CW16,0)+ IFERROR('time-dependent_Scenario1'!CW31*Inputs!$F$79/'time-dependent_Scenario1'!CW6*CW16,0)-IF(Inputs!$F$27&gt;0,IFERROR('time-dependent_Scenario1'!CX4*CW27/(SUM(CW16:CW23,CW27:CW34,CW38:CW45,CW49:CW56,CW60:CW67,CW82:CW89,CW93:CW100)),0))+CW136*1/Variables!$B$43+ 1/Variables!$B$42*CW176,IF(AND(LEFT(Inputs!$J$112,2)="ON",CX1&gt;=Inputs!$G$112*7,CW228&lt;Inputs!$G$114,Inputs!$G$114&lt;Inputs!$F$35 ),IFERROR((Inputs!$G$114-CW228)*CW27/CW$224,0),IF(AND(LEFT(Inputs!$J$112,2)="ON",CX1&gt;=Inputs!$G$112*7,CW228&lt;Inputs!$G$114,Inputs!$G$114&gt;=Inputs!$F$35 ),IFERROR((Inputs!$F$35-CW228)*CW27/CW$224,0)))),0)</f>
        <v>0</v>
      </c>
      <c r="CY136" s="4" cm="1">
        <f t="array" ref="CY136">MAX(CX136+MIN(CX126,
IFERROR('time-dependent_Scenario1'!CX$28*(Variables!$B$29*SUM(CX136:CX143,CX35:CX36)+Variables!$B$30*SUM(CX146:CX153,CX46:CX47)+Variables!$B$31*SUM(CX156:CX163,CX57:CX58,CX68:CX69))*CX126/SUM($B$16:$B$113,CX126:CX163),0)) -alpha*CX136-CX136*1/Variables!$B$43
+MIN(CX27+MIN(CX16,IFERROR('time-dependent_Scenario1'!CX27*(SUM(CX27:CX36)*Variables!$B$29+SUM(CX38:CX47)*Variables!$B$30+SUM(CX49:CX69)*Variables!$B$31+SUM(CX71:CX80)*Variables!$B$32)*CX16/SUM(CX16:CX113),0)) -alpha*CX27+ IFERROR('time-dependent_Scenario1'!CX30*Inputs!$F$76/'time-dependent_Scenario1'!CX5*CX16,0)+ IFERROR('time-dependent_Scenario1'!CX31*Inputs!$F$79/'time-dependent_Scenario1'!CX6*CX16,0)-IF(Inputs!$F$27&gt;0,IFERROR('time-dependent_Scenario1'!CY4*CX27/(SUM(CX16:CX23,CX27:CX34,CX38:CX45,CX49:CX56,CX60:CX67,CX82:CX89,CX93:CX100)),0))+CX136*1/Variables!$B$43+ 1/Variables!$B$42*CX176,IF(AND(LEFT(Inputs!$J$112,2)="ON",CY1&gt;=Inputs!$G$112*7,CX228&lt;Inputs!$G$114,Inputs!$G$114&lt;Inputs!$F$35 ),IFERROR((Inputs!$G$114-CX228)*CX27/CX$224,0),IF(AND(LEFT(Inputs!$J$112,2)="ON",CY1&gt;=Inputs!$G$112*7,CX228&lt;Inputs!$G$114,Inputs!$G$114&gt;=Inputs!$F$35 ),IFERROR((Inputs!$F$35-CX228)*CX27/CX$224,0)))),0)</f>
        <v>0</v>
      </c>
      <c r="CZ136" s="4" cm="1">
        <f t="array" ref="CZ136">MAX(CY136+MIN(CY126,
IFERROR('time-dependent_Scenario1'!CY$28*(Variables!$B$29*SUM(CY136:CY143,CY35:CY36)+Variables!$B$30*SUM(CY146:CY153,CY46:CY47)+Variables!$B$31*SUM(CY156:CY163,CY57:CY58,CY68:CY69))*CY126/SUM($B$16:$B$113,CY126:CY163),0)) -alpha*CY136-CY136*1/Variables!$B$43
+MIN(CY27+MIN(CY16,IFERROR('time-dependent_Scenario1'!CY27*(SUM(CY27:CY36)*Variables!$B$29+SUM(CY38:CY47)*Variables!$B$30+SUM(CY49:CY69)*Variables!$B$31+SUM(CY71:CY80)*Variables!$B$32)*CY16/SUM(CY16:CY113),0)) -alpha*CY27+ IFERROR('time-dependent_Scenario1'!CY30*Inputs!$F$76/'time-dependent_Scenario1'!CY5*CY16,0)+ IFERROR('time-dependent_Scenario1'!CY31*Inputs!$F$79/'time-dependent_Scenario1'!CY6*CY16,0)-IF(Inputs!$F$27&gt;0,IFERROR('time-dependent_Scenario1'!CZ4*CY27/(SUM(CY16:CY23,CY27:CY34,CY38:CY45,CY49:CY56,CY60:CY67,CY82:CY89,CY93:CY100)),0))+CY136*1/Variables!$B$43+ 1/Variables!$B$42*CY176,IF(AND(LEFT(Inputs!$J$112,2)="ON",CZ1&gt;=Inputs!$G$112*7,CY228&lt;Inputs!$G$114,Inputs!$G$114&lt;Inputs!$F$35 ),IFERROR((Inputs!$G$114-CY228)*CY27/CY$224,0),IF(AND(LEFT(Inputs!$J$112,2)="ON",CZ1&gt;=Inputs!$G$112*7,CY228&lt;Inputs!$G$114,Inputs!$G$114&gt;=Inputs!$F$35 ),IFERROR((Inputs!$F$35-CY228)*CY27/CY$224,0)))),0)</f>
        <v>0</v>
      </c>
      <c r="DA136" s="4" cm="1">
        <f t="array" ref="DA136">MAX(CZ136+MIN(CZ126,
IFERROR('time-dependent_Scenario1'!CZ$28*(Variables!$B$29*SUM(CZ136:CZ143,CZ35:CZ36)+Variables!$B$30*SUM(CZ146:CZ153,CZ46:CZ47)+Variables!$B$31*SUM(CZ156:CZ163,CZ57:CZ58,CZ68:CZ69))*CZ126/SUM($B$16:$B$113,CZ126:CZ163),0)) -alpha*CZ136-CZ136*1/Variables!$B$43
+MIN(CZ27+MIN(CZ16,IFERROR('time-dependent_Scenario1'!CZ27*(SUM(CZ27:CZ36)*Variables!$B$29+SUM(CZ38:CZ47)*Variables!$B$30+SUM(CZ49:CZ69)*Variables!$B$31+SUM(CZ71:CZ80)*Variables!$B$32)*CZ16/SUM(CZ16:CZ113),0)) -alpha*CZ27+ IFERROR('time-dependent_Scenario1'!CZ30*Inputs!$F$76/'time-dependent_Scenario1'!CZ5*CZ16,0)+ IFERROR('time-dependent_Scenario1'!CZ31*Inputs!$F$79/'time-dependent_Scenario1'!CZ6*CZ16,0)-IF(Inputs!$F$27&gt;0,IFERROR('time-dependent_Scenario1'!DA4*CZ27/(SUM(CZ16:CZ23,CZ27:CZ34,CZ38:CZ45,CZ49:CZ56,CZ60:CZ67,CZ82:CZ89,CZ93:CZ100)),0))+CZ136*1/Variables!$B$43+ 1/Variables!$B$42*CZ176,IF(AND(LEFT(Inputs!$J$112,2)="ON",DA1&gt;=Inputs!$G$112*7,CZ228&lt;Inputs!$G$114,Inputs!$G$114&lt;Inputs!$F$35 ),IFERROR((Inputs!$G$114-CZ228)*CZ27/CZ$224,0),IF(AND(LEFT(Inputs!$J$112,2)="ON",DA1&gt;=Inputs!$G$112*7,CZ228&lt;Inputs!$G$114,Inputs!$G$114&gt;=Inputs!$F$35 ),IFERROR((Inputs!$F$35-CZ228)*CZ27/CZ$224,0)))),0)</f>
        <v>0</v>
      </c>
      <c r="DB136" s="4" cm="1">
        <f t="array" ref="DB136">MAX(DA136+MIN(DA126,
IFERROR('time-dependent_Scenario1'!DA$28*(Variables!$B$29*SUM(DA136:DA143,DA35:DA36)+Variables!$B$30*SUM(DA146:DA153,DA46:DA47)+Variables!$B$31*SUM(DA156:DA163,DA57:DA58,DA68:DA69))*DA126/SUM($B$16:$B$113,DA126:DA163),0)) -alpha*DA136-DA136*1/Variables!$B$43
+MIN(DA27+MIN(DA16,IFERROR('time-dependent_Scenario1'!DA27*(SUM(DA27:DA36)*Variables!$B$29+SUM(DA38:DA47)*Variables!$B$30+SUM(DA49:DA69)*Variables!$B$31+SUM(DA71:DA80)*Variables!$B$32)*DA16/SUM(DA16:DA113),0)) -alpha*DA27+ IFERROR('time-dependent_Scenario1'!DA30*Inputs!$F$76/'time-dependent_Scenario1'!DA5*DA16,0)+ IFERROR('time-dependent_Scenario1'!DA31*Inputs!$F$79/'time-dependent_Scenario1'!DA6*DA16,0)-IF(Inputs!$F$27&gt;0,IFERROR('time-dependent_Scenario1'!DB4*DA27/(SUM(DA16:DA23,DA27:DA34,DA38:DA45,DA49:DA56,DA60:DA67,DA82:DA89,DA93:DA100)),0))+DA136*1/Variables!$B$43+ 1/Variables!$B$42*DA176,IF(AND(LEFT(Inputs!$J$112,2)="ON",DB1&gt;=Inputs!$G$112*7,DA228&lt;Inputs!$G$114,Inputs!$G$114&lt;Inputs!$F$35 ),IFERROR((Inputs!$G$114-DA228)*DA27/DA$224,0),IF(AND(LEFT(Inputs!$J$112,2)="ON",DB1&gt;=Inputs!$G$112*7,DA228&lt;Inputs!$G$114,Inputs!$G$114&gt;=Inputs!$F$35 ),IFERROR((Inputs!$F$35-DA228)*DA27/DA$224,0)))),0)</f>
        <v>0</v>
      </c>
      <c r="DC136" s="4" cm="1">
        <f t="array" ref="DC136">MAX(DB136+MIN(DB126,
IFERROR('time-dependent_Scenario1'!DB$28*(Variables!$B$29*SUM(DB136:DB143,DB35:DB36)+Variables!$B$30*SUM(DB146:DB153,DB46:DB47)+Variables!$B$31*SUM(DB156:DB163,DB57:DB58,DB68:DB69))*DB126/SUM($B$16:$B$113,DB126:DB163),0)) -alpha*DB136-DB136*1/Variables!$B$43
+MIN(DB27+MIN(DB16,IFERROR('time-dependent_Scenario1'!DB27*(SUM(DB27:DB36)*Variables!$B$29+SUM(DB38:DB47)*Variables!$B$30+SUM(DB49:DB69)*Variables!$B$31+SUM(DB71:DB80)*Variables!$B$32)*DB16/SUM(DB16:DB113),0)) -alpha*DB27+ IFERROR('time-dependent_Scenario1'!DB30*Inputs!$F$76/'time-dependent_Scenario1'!DB5*DB16,0)+ IFERROR('time-dependent_Scenario1'!DB31*Inputs!$F$79/'time-dependent_Scenario1'!DB6*DB16,0)-IF(Inputs!$F$27&gt;0,IFERROR('time-dependent_Scenario1'!DC4*DB27/(SUM(DB16:DB23,DB27:DB34,DB38:DB45,DB49:DB56,DB60:DB67,DB82:DB89,DB93:DB100)),0))+DB136*1/Variables!$B$43+ 1/Variables!$B$42*DB176,IF(AND(LEFT(Inputs!$J$112,2)="ON",DC1&gt;=Inputs!$G$112*7,DB228&lt;Inputs!$G$114,Inputs!$G$114&lt;Inputs!$F$35 ),IFERROR((Inputs!$G$114-DB228)*DB27/DB$224,0),IF(AND(LEFT(Inputs!$J$112,2)="ON",DC1&gt;=Inputs!$G$112*7,DB228&lt;Inputs!$G$114,Inputs!$G$114&gt;=Inputs!$F$35 ),IFERROR((Inputs!$F$35-DB228)*DB27/DB$224,0)))),0)</f>
        <v>0</v>
      </c>
      <c r="DD136" s="4" cm="1">
        <f t="array" ref="DD136">MAX(DC136+MIN(DC126,
IFERROR('time-dependent_Scenario1'!DC$28*(Variables!$B$29*SUM(DC136:DC143,DC35:DC36)+Variables!$B$30*SUM(DC146:DC153,DC46:DC47)+Variables!$B$31*SUM(DC156:DC163,DC57:DC58,DC68:DC69))*DC126/SUM($B$16:$B$113,DC126:DC163),0)) -alpha*DC136-DC136*1/Variables!$B$43
+MIN(DC27+MIN(DC16,IFERROR('time-dependent_Scenario1'!DC27*(SUM(DC27:DC36)*Variables!$B$29+SUM(DC38:DC47)*Variables!$B$30+SUM(DC49:DC69)*Variables!$B$31+SUM(DC71:DC80)*Variables!$B$32)*DC16/SUM(DC16:DC113),0)) -alpha*DC27+ IFERROR('time-dependent_Scenario1'!DC30*Inputs!$F$76/'time-dependent_Scenario1'!DC5*DC16,0)+ IFERROR('time-dependent_Scenario1'!DC31*Inputs!$F$79/'time-dependent_Scenario1'!DC6*DC16,0)-IF(Inputs!$F$27&gt;0,IFERROR('time-dependent_Scenario1'!DD4*DC27/(SUM(DC16:DC23,DC27:DC34,DC38:DC45,DC49:DC56,DC60:DC67,DC82:DC89,DC93:DC100)),0))+DC136*1/Variables!$B$43+ 1/Variables!$B$42*DC176,IF(AND(LEFT(Inputs!$J$112,2)="ON",DD1&gt;=Inputs!$G$112*7,DC228&lt;Inputs!$G$114,Inputs!$G$114&lt;Inputs!$F$35 ),IFERROR((Inputs!$G$114-DC228)*DC27/DC$224,0),IF(AND(LEFT(Inputs!$J$112,2)="ON",DD1&gt;=Inputs!$G$112*7,DC228&lt;Inputs!$G$114,Inputs!$G$114&gt;=Inputs!$F$35 ),IFERROR((Inputs!$F$35-DC228)*DC27/DC$224,0)))),0)</f>
        <v>0</v>
      </c>
      <c r="DE136" s="4" cm="1">
        <f t="array" ref="DE136">MAX(DD136+MIN(DD126,
IFERROR('time-dependent_Scenario1'!DD$28*(Variables!$B$29*SUM(DD136:DD143,DD35:DD36)+Variables!$B$30*SUM(DD146:DD153,DD46:DD47)+Variables!$B$31*SUM(DD156:DD163,DD57:DD58,DD68:DD69))*DD126/SUM($B$16:$B$113,DD126:DD163),0)) -alpha*DD136-DD136*1/Variables!$B$43
+MIN(DD27+MIN(DD16,IFERROR('time-dependent_Scenario1'!DD27*(SUM(DD27:DD36)*Variables!$B$29+SUM(DD38:DD47)*Variables!$B$30+SUM(DD49:DD69)*Variables!$B$31+SUM(DD71:DD80)*Variables!$B$32)*DD16/SUM(DD16:DD113),0)) -alpha*DD27+ IFERROR('time-dependent_Scenario1'!DD30*Inputs!$F$76/'time-dependent_Scenario1'!DD5*DD16,0)+ IFERROR('time-dependent_Scenario1'!DD31*Inputs!$F$79/'time-dependent_Scenario1'!DD6*DD16,0)-IF(Inputs!$F$27&gt;0,IFERROR('time-dependent_Scenario1'!DE4*DD27/(SUM(DD16:DD23,DD27:DD34,DD38:DD45,DD49:DD56,DD60:DD67,DD82:DD89,DD93:DD100)),0))+DD136*1/Variables!$B$43+ 1/Variables!$B$42*DD176,IF(AND(LEFT(Inputs!$J$112,2)="ON",DE1&gt;=Inputs!$G$112*7,DD228&lt;Inputs!$G$114,Inputs!$G$114&lt;Inputs!$F$35 ),IFERROR((Inputs!$G$114-DD228)*DD27/DD$224,0),IF(AND(LEFT(Inputs!$J$112,2)="ON",DE1&gt;=Inputs!$G$112*7,DD228&lt;Inputs!$G$114,Inputs!$G$114&gt;=Inputs!$F$35 ),IFERROR((Inputs!$F$35-DD228)*DD27/DD$224,0)))),0)</f>
        <v>0</v>
      </c>
      <c r="DF136" s="4" cm="1">
        <f t="array" ref="DF136">MAX(DE136+MIN(DE126,
IFERROR('time-dependent_Scenario1'!DE$28*(Variables!$B$29*SUM(DE136:DE143,DE35:DE36)+Variables!$B$30*SUM(DE146:DE153,DE46:DE47)+Variables!$B$31*SUM(DE156:DE163,DE57:DE58,DE68:DE69))*DE126/SUM($B$16:$B$113,DE126:DE163),0)) -alpha*DE136-DE136*1/Variables!$B$43
+MIN(DE27+MIN(DE16,IFERROR('time-dependent_Scenario1'!DE27*(SUM(DE27:DE36)*Variables!$B$29+SUM(DE38:DE47)*Variables!$B$30+SUM(DE49:DE69)*Variables!$B$31+SUM(DE71:DE80)*Variables!$B$32)*DE16/SUM(DE16:DE113),0)) -alpha*DE27+ IFERROR('time-dependent_Scenario1'!DE30*Inputs!$F$76/'time-dependent_Scenario1'!DE5*DE16,0)+ IFERROR('time-dependent_Scenario1'!DE31*Inputs!$F$79/'time-dependent_Scenario1'!DE6*DE16,0)-IF(Inputs!$F$27&gt;0,IFERROR('time-dependent_Scenario1'!DF4*DE27/(SUM(DE16:DE23,DE27:DE34,DE38:DE45,DE49:DE56,DE60:DE67,DE82:DE89,DE93:DE100)),0))+DE136*1/Variables!$B$43+ 1/Variables!$B$42*DE176,IF(AND(LEFT(Inputs!$J$112,2)="ON",DF1&gt;=Inputs!$G$112*7,DE228&lt;Inputs!$G$114,Inputs!$G$114&lt;Inputs!$F$35 ),IFERROR((Inputs!$G$114-DE228)*DE27/DE$224,0),IF(AND(LEFT(Inputs!$J$112,2)="ON",DF1&gt;=Inputs!$G$112*7,DE228&lt;Inputs!$G$114,Inputs!$G$114&gt;=Inputs!$F$35 ),IFERROR((Inputs!$F$35-DE228)*DE27/DE$224,0)))),0)</f>
        <v>0</v>
      </c>
      <c r="DG136" s="4" cm="1">
        <f t="array" ref="DG136">MAX(DF136+MIN(DF126,
IFERROR('time-dependent_Scenario1'!DF$28*(Variables!$B$29*SUM(DF136:DF143,DF35:DF36)+Variables!$B$30*SUM(DF146:DF153,DF46:DF47)+Variables!$B$31*SUM(DF156:DF163,DF57:DF58,DF68:DF69))*DF126/SUM($B$16:$B$113,DF126:DF163),0)) -alpha*DF136-DF136*1/Variables!$B$43
+MIN(DF27+MIN(DF16,IFERROR('time-dependent_Scenario1'!DF27*(SUM(DF27:DF36)*Variables!$B$29+SUM(DF38:DF47)*Variables!$B$30+SUM(DF49:DF69)*Variables!$B$31+SUM(DF71:DF80)*Variables!$B$32)*DF16/SUM(DF16:DF113),0)) -alpha*DF27+ IFERROR('time-dependent_Scenario1'!DF30*Inputs!$F$76/'time-dependent_Scenario1'!DF5*DF16,0)+ IFERROR('time-dependent_Scenario1'!DF31*Inputs!$F$79/'time-dependent_Scenario1'!DF6*DF16,0)-IF(Inputs!$F$27&gt;0,IFERROR('time-dependent_Scenario1'!DG4*DF27/(SUM(DF16:DF23,DF27:DF34,DF38:DF45,DF49:DF56,DF60:DF67,DF82:DF89,DF93:DF100)),0))+DF136*1/Variables!$B$43+ 1/Variables!$B$42*DF176,IF(AND(LEFT(Inputs!$J$112,2)="ON",DG1&gt;=Inputs!$G$112*7,DF228&lt;Inputs!$G$114,Inputs!$G$114&lt;Inputs!$F$35 ),IFERROR((Inputs!$G$114-DF228)*DF27/DF$224,0),IF(AND(LEFT(Inputs!$J$112,2)="ON",DG1&gt;=Inputs!$G$112*7,DF228&lt;Inputs!$G$114,Inputs!$G$114&gt;=Inputs!$F$35 ),IFERROR((Inputs!$F$35-DF228)*DF27/DF$224,0)))),0)</f>
        <v>0</v>
      </c>
      <c r="DH136" s="4" cm="1">
        <f t="array" ref="DH136">MAX(DG136+MIN(DG126,
IFERROR('time-dependent_Scenario1'!DG$28*(Variables!$B$29*SUM(DG136:DG143,DG35:DG36)+Variables!$B$30*SUM(DG146:DG153,DG46:DG47)+Variables!$B$31*SUM(DG156:DG163,DG57:DG58,DG68:DG69))*DG126/SUM($B$16:$B$113,DG126:DG163),0)) -alpha*DG136-DG136*1/Variables!$B$43
+MIN(DG27+MIN(DG16,IFERROR('time-dependent_Scenario1'!DG27*(SUM(DG27:DG36)*Variables!$B$29+SUM(DG38:DG47)*Variables!$B$30+SUM(DG49:DG69)*Variables!$B$31+SUM(DG71:DG80)*Variables!$B$32)*DG16/SUM(DG16:DG113),0)) -alpha*DG27+ IFERROR('time-dependent_Scenario1'!DG30*Inputs!$F$76/'time-dependent_Scenario1'!DG5*DG16,0)+ IFERROR('time-dependent_Scenario1'!DG31*Inputs!$F$79/'time-dependent_Scenario1'!DG6*DG16,0)-IF(Inputs!$F$27&gt;0,IFERROR('time-dependent_Scenario1'!DH4*DG27/(SUM(DG16:DG23,DG27:DG34,DG38:DG45,DG49:DG56,DG60:DG67,DG82:DG89,DG93:DG100)),0))+DG136*1/Variables!$B$43+ 1/Variables!$B$42*DG176,IF(AND(LEFT(Inputs!$J$112,2)="ON",DH1&gt;=Inputs!$G$112*7,DG228&lt;Inputs!$G$114,Inputs!$G$114&lt;Inputs!$F$35 ),IFERROR((Inputs!$G$114-DG228)*DG27/DG$224,0),IF(AND(LEFT(Inputs!$J$112,2)="ON",DH1&gt;=Inputs!$G$112*7,DG228&lt;Inputs!$G$114,Inputs!$G$114&gt;=Inputs!$F$35 ),IFERROR((Inputs!$F$35-DG228)*DG27/DG$224,0)))),0)</f>
        <v>0</v>
      </c>
      <c r="DI136" s="4" cm="1">
        <f t="array" ref="DI136">MAX(DH136+MIN(DH126,
IFERROR('time-dependent_Scenario1'!DH$28*(Variables!$B$29*SUM(DH136:DH143,DH35:DH36)+Variables!$B$30*SUM(DH146:DH153,DH46:DH47)+Variables!$B$31*SUM(DH156:DH163,DH57:DH58,DH68:DH69))*DH126/SUM($B$16:$B$113,DH126:DH163),0)) -alpha*DH136-DH136*1/Variables!$B$43
+MIN(DH27+MIN(DH16,IFERROR('time-dependent_Scenario1'!DH27*(SUM(DH27:DH36)*Variables!$B$29+SUM(DH38:DH47)*Variables!$B$30+SUM(DH49:DH69)*Variables!$B$31+SUM(DH71:DH80)*Variables!$B$32)*DH16/SUM(DH16:DH113),0)) -alpha*DH27+ IFERROR('time-dependent_Scenario1'!DH30*Inputs!$F$76/'time-dependent_Scenario1'!DH5*DH16,0)+ IFERROR('time-dependent_Scenario1'!DH31*Inputs!$F$79/'time-dependent_Scenario1'!DH6*DH16,0)-IF(Inputs!$F$27&gt;0,IFERROR('time-dependent_Scenario1'!DI4*DH27/(SUM(DH16:DH23,DH27:DH34,DH38:DH45,DH49:DH56,DH60:DH67,DH82:DH89,DH93:DH100)),0))+DH136*1/Variables!$B$43+ 1/Variables!$B$42*DH176,IF(AND(LEFT(Inputs!$J$112,2)="ON",DI1&gt;=Inputs!$G$112*7,DH228&lt;Inputs!$G$114,Inputs!$G$114&lt;Inputs!$F$35 ),IFERROR((Inputs!$G$114-DH228)*DH27/DH$224,0),IF(AND(LEFT(Inputs!$J$112,2)="ON",DI1&gt;=Inputs!$G$112*7,DH228&lt;Inputs!$G$114,Inputs!$G$114&gt;=Inputs!$F$35 ),IFERROR((Inputs!$F$35-DH228)*DH27/DH$224,0)))),0)</f>
        <v>0</v>
      </c>
      <c r="DJ136" s="4" cm="1">
        <f t="array" ref="DJ136">MAX(DI136+MIN(DI126,
IFERROR('time-dependent_Scenario1'!DI$28*(Variables!$B$29*SUM(DI136:DI143,DI35:DI36)+Variables!$B$30*SUM(DI146:DI153,DI46:DI47)+Variables!$B$31*SUM(DI156:DI163,DI57:DI58,DI68:DI69))*DI126/SUM($B$16:$B$113,DI126:DI163),0)) -alpha*DI136-DI136*1/Variables!$B$43
+MIN(DI27+MIN(DI16,IFERROR('time-dependent_Scenario1'!DI27*(SUM(DI27:DI36)*Variables!$B$29+SUM(DI38:DI47)*Variables!$B$30+SUM(DI49:DI69)*Variables!$B$31+SUM(DI71:DI80)*Variables!$B$32)*DI16/SUM(DI16:DI113),0)) -alpha*DI27+ IFERROR('time-dependent_Scenario1'!DI30*Inputs!$F$76/'time-dependent_Scenario1'!DI5*DI16,0)+ IFERROR('time-dependent_Scenario1'!DI31*Inputs!$F$79/'time-dependent_Scenario1'!DI6*DI16,0)-IF(Inputs!$F$27&gt;0,IFERROR('time-dependent_Scenario1'!DJ4*DI27/(SUM(DI16:DI23,DI27:DI34,DI38:DI45,DI49:DI56,DI60:DI67,DI82:DI89,DI93:DI100)),0))+DI136*1/Variables!$B$43+ 1/Variables!$B$42*DI176,IF(AND(LEFT(Inputs!$J$112,2)="ON",DJ1&gt;=Inputs!$G$112*7,DI228&lt;Inputs!$G$114,Inputs!$G$114&lt;Inputs!$F$35 ),IFERROR((Inputs!$G$114-DI228)*DI27/DI$224,0),IF(AND(LEFT(Inputs!$J$112,2)="ON",DJ1&gt;=Inputs!$G$112*7,DI228&lt;Inputs!$G$114,Inputs!$G$114&gt;=Inputs!$F$35 ),IFERROR((Inputs!$F$35-DI228)*DI27/DI$224,0)))),0)</f>
        <v>0</v>
      </c>
      <c r="DK136" s="4" cm="1">
        <f t="array" ref="DK136">MAX(DJ136+MIN(DJ126,
IFERROR('time-dependent_Scenario1'!DJ$28*(Variables!$B$29*SUM(DJ136:DJ143,DJ35:DJ36)+Variables!$B$30*SUM(DJ146:DJ153,DJ46:DJ47)+Variables!$B$31*SUM(DJ156:DJ163,DJ57:DJ58,DJ68:DJ69))*DJ126/SUM($B$16:$B$113,DJ126:DJ163),0)) -alpha*DJ136-DJ136*1/Variables!$B$43
+MIN(DJ27+MIN(DJ16,IFERROR('time-dependent_Scenario1'!DJ27*(SUM(DJ27:DJ36)*Variables!$B$29+SUM(DJ38:DJ47)*Variables!$B$30+SUM(DJ49:DJ69)*Variables!$B$31+SUM(DJ71:DJ80)*Variables!$B$32)*DJ16/SUM(DJ16:DJ113),0)) -alpha*DJ27+ IFERROR('time-dependent_Scenario1'!DJ30*Inputs!$F$76/'time-dependent_Scenario1'!DJ5*DJ16,0)+ IFERROR('time-dependent_Scenario1'!DJ31*Inputs!$F$79/'time-dependent_Scenario1'!DJ6*DJ16,0)-IF(Inputs!$F$27&gt;0,IFERROR('time-dependent_Scenario1'!DK4*DJ27/(SUM(DJ16:DJ23,DJ27:DJ34,DJ38:DJ45,DJ49:DJ56,DJ60:DJ67,DJ82:DJ89,DJ93:DJ100)),0))+DJ136*1/Variables!$B$43+ 1/Variables!$B$42*DJ176,IF(AND(LEFT(Inputs!$J$112,2)="ON",DK1&gt;=Inputs!$G$112*7,DJ228&lt;Inputs!$G$114,Inputs!$G$114&lt;Inputs!$F$35 ),IFERROR((Inputs!$G$114-DJ228)*DJ27/DJ$224,0),IF(AND(LEFT(Inputs!$J$112,2)="ON",DK1&gt;=Inputs!$G$112*7,DJ228&lt;Inputs!$G$114,Inputs!$G$114&gt;=Inputs!$F$35 ),IFERROR((Inputs!$F$35-DJ228)*DJ27/DJ$224,0)))),0)</f>
        <v>0</v>
      </c>
      <c r="DL136" s="4" cm="1">
        <f t="array" ref="DL136">MAX(DK136+MIN(DK126,
IFERROR('time-dependent_Scenario1'!DK$28*(Variables!$B$29*SUM(DK136:DK143,DK35:DK36)+Variables!$B$30*SUM(DK146:DK153,DK46:DK47)+Variables!$B$31*SUM(DK156:DK163,DK57:DK58,DK68:DK69))*DK126/SUM($B$16:$B$113,DK126:DK163),0)) -alpha*DK136-DK136*1/Variables!$B$43
+MIN(DK27+MIN(DK16,IFERROR('time-dependent_Scenario1'!DK27*(SUM(DK27:DK36)*Variables!$B$29+SUM(DK38:DK47)*Variables!$B$30+SUM(DK49:DK69)*Variables!$B$31+SUM(DK71:DK80)*Variables!$B$32)*DK16/SUM(DK16:DK113),0)) -alpha*DK27+ IFERROR('time-dependent_Scenario1'!DK30*Inputs!$F$76/'time-dependent_Scenario1'!DK5*DK16,0)+ IFERROR('time-dependent_Scenario1'!DK31*Inputs!$F$79/'time-dependent_Scenario1'!DK6*DK16,0)-IF(Inputs!$F$27&gt;0,IFERROR('time-dependent_Scenario1'!DL4*DK27/(SUM(DK16:DK23,DK27:DK34,DK38:DK45,DK49:DK56,DK60:DK67,DK82:DK89,DK93:DK100)),0))+DK136*1/Variables!$B$43+ 1/Variables!$B$42*DK176,IF(AND(LEFT(Inputs!$J$112,2)="ON",DL1&gt;=Inputs!$G$112*7,DK228&lt;Inputs!$G$114,Inputs!$G$114&lt;Inputs!$F$35 ),IFERROR((Inputs!$G$114-DK228)*DK27/DK$224,0),IF(AND(LEFT(Inputs!$J$112,2)="ON",DL1&gt;=Inputs!$G$112*7,DK228&lt;Inputs!$G$114,Inputs!$G$114&gt;=Inputs!$F$35 ),IFERROR((Inputs!$F$35-DK228)*DK27/DK$224,0)))),0)</f>
        <v>0</v>
      </c>
      <c r="DM136" s="4" cm="1">
        <f t="array" ref="DM136">MAX(DL136+MIN(DL126,
IFERROR('time-dependent_Scenario1'!DL$28*(Variables!$B$29*SUM(DL136:DL143,DL35:DL36)+Variables!$B$30*SUM(DL146:DL153,DL46:DL47)+Variables!$B$31*SUM(DL156:DL163,DL57:DL58,DL68:DL69))*DL126/SUM($B$16:$B$113,DL126:DL163),0)) -alpha*DL136-DL136*1/Variables!$B$43
+MIN(DL27+MIN(DL16,IFERROR('time-dependent_Scenario1'!DL27*(SUM(DL27:DL36)*Variables!$B$29+SUM(DL38:DL47)*Variables!$B$30+SUM(DL49:DL69)*Variables!$B$31+SUM(DL71:DL80)*Variables!$B$32)*DL16/SUM(DL16:DL113),0)) -alpha*DL27+ IFERROR('time-dependent_Scenario1'!DL30*Inputs!$F$76/'time-dependent_Scenario1'!DL5*DL16,0)+ IFERROR('time-dependent_Scenario1'!DL31*Inputs!$F$79/'time-dependent_Scenario1'!DL6*DL16,0)-IF(Inputs!$F$27&gt;0,IFERROR('time-dependent_Scenario1'!DM4*DL27/(SUM(DL16:DL23,DL27:DL34,DL38:DL45,DL49:DL56,DL60:DL67,DL82:DL89,DL93:DL100)),0))+DL136*1/Variables!$B$43+ 1/Variables!$B$42*DL176,IF(AND(LEFT(Inputs!$J$112,2)="ON",DM1&gt;=Inputs!$G$112*7,DL228&lt;Inputs!$G$114,Inputs!$G$114&lt;Inputs!$F$35 ),IFERROR((Inputs!$G$114-DL228)*DL27/DL$224,0),IF(AND(LEFT(Inputs!$J$112,2)="ON",DM1&gt;=Inputs!$G$112*7,DL228&lt;Inputs!$G$114,Inputs!$G$114&gt;=Inputs!$F$35 ),IFERROR((Inputs!$F$35-DL228)*DL27/DL$224,0)))),0)</f>
        <v>0</v>
      </c>
      <c r="DN136" s="4" cm="1">
        <f t="array" ref="DN136">MAX(DM136+MIN(DM126,
IFERROR('time-dependent_Scenario1'!DM$28*(Variables!$B$29*SUM(DM136:DM143,DM35:DM36)+Variables!$B$30*SUM(DM146:DM153,DM46:DM47)+Variables!$B$31*SUM(DM156:DM163,DM57:DM58,DM68:DM69))*DM126/SUM($B$16:$B$113,DM126:DM163),0)) -alpha*DM136-DM136*1/Variables!$B$43
+MIN(DM27+MIN(DM16,IFERROR('time-dependent_Scenario1'!DM27*(SUM(DM27:DM36)*Variables!$B$29+SUM(DM38:DM47)*Variables!$B$30+SUM(DM49:DM69)*Variables!$B$31+SUM(DM71:DM80)*Variables!$B$32)*DM16/SUM(DM16:DM113),0)) -alpha*DM27+ IFERROR('time-dependent_Scenario1'!DM30*Inputs!$F$76/'time-dependent_Scenario1'!DM5*DM16,0)+ IFERROR('time-dependent_Scenario1'!DM31*Inputs!$F$79/'time-dependent_Scenario1'!DM6*DM16,0)-IF(Inputs!$F$27&gt;0,IFERROR('time-dependent_Scenario1'!DN4*DM27/(SUM(DM16:DM23,DM27:DM34,DM38:DM45,DM49:DM56,DM60:DM67,DM82:DM89,DM93:DM100)),0))+DM136*1/Variables!$B$43+ 1/Variables!$B$42*DM176,IF(AND(LEFT(Inputs!$J$112,2)="ON",DN1&gt;=Inputs!$G$112*7,DM228&lt;Inputs!$G$114,Inputs!$G$114&lt;Inputs!$F$35 ),IFERROR((Inputs!$G$114-DM228)*DM27/DM$224,0),IF(AND(LEFT(Inputs!$J$112,2)="ON",DN1&gt;=Inputs!$G$112*7,DM228&lt;Inputs!$G$114,Inputs!$G$114&gt;=Inputs!$F$35 ),IFERROR((Inputs!$F$35-DM228)*DM27/DM$224,0)))),0)</f>
        <v>0</v>
      </c>
      <c r="DO136" s="4" cm="1">
        <f t="array" ref="DO136">MAX(DN136+MIN(DN126,
IFERROR('time-dependent_Scenario1'!DN$28*(Variables!$B$29*SUM(DN136:DN143,DN35:DN36)+Variables!$B$30*SUM(DN146:DN153,DN46:DN47)+Variables!$B$31*SUM(DN156:DN163,DN57:DN58,DN68:DN69))*DN126/SUM($B$16:$B$113,DN126:DN163),0)) -alpha*DN136-DN136*1/Variables!$B$43
+MIN(DN27+MIN(DN16,IFERROR('time-dependent_Scenario1'!DN27*(SUM(DN27:DN36)*Variables!$B$29+SUM(DN38:DN47)*Variables!$B$30+SUM(DN49:DN69)*Variables!$B$31+SUM(DN71:DN80)*Variables!$B$32)*DN16/SUM(DN16:DN113),0)) -alpha*DN27+ IFERROR('time-dependent_Scenario1'!DN30*Inputs!$F$76/'time-dependent_Scenario1'!DN5*DN16,0)+ IFERROR('time-dependent_Scenario1'!DN31*Inputs!$F$79/'time-dependent_Scenario1'!DN6*DN16,0)-IF(Inputs!$F$27&gt;0,IFERROR('time-dependent_Scenario1'!DO4*DN27/(SUM(DN16:DN23,DN27:DN34,DN38:DN45,DN49:DN56,DN60:DN67,DN82:DN89,DN93:DN100)),0))+DN136*1/Variables!$B$43+ 1/Variables!$B$42*DN176,IF(AND(LEFT(Inputs!$J$112,2)="ON",DO1&gt;=Inputs!$G$112*7,DN228&lt;Inputs!$G$114,Inputs!$G$114&lt;Inputs!$F$35 ),IFERROR((Inputs!$G$114-DN228)*DN27/DN$224,0),IF(AND(LEFT(Inputs!$J$112,2)="ON",DO1&gt;=Inputs!$G$112*7,DN228&lt;Inputs!$G$114,Inputs!$G$114&gt;=Inputs!$F$35 ),IFERROR((Inputs!$F$35-DN228)*DN27/DN$224,0)))),0)</f>
        <v>0</v>
      </c>
      <c r="DP136" s="4" cm="1">
        <f t="array" ref="DP136">MAX(DO136+MIN(DO126,
IFERROR('time-dependent_Scenario1'!DO$28*(Variables!$B$29*SUM(DO136:DO143,DO35:DO36)+Variables!$B$30*SUM(DO146:DO153,DO46:DO47)+Variables!$B$31*SUM(DO156:DO163,DO57:DO58,DO68:DO69))*DO126/SUM($B$16:$B$113,DO126:DO163),0)) -alpha*DO136-DO136*1/Variables!$B$43
+MIN(DO27+MIN(DO16,IFERROR('time-dependent_Scenario1'!DO27*(SUM(DO27:DO36)*Variables!$B$29+SUM(DO38:DO47)*Variables!$B$30+SUM(DO49:DO69)*Variables!$B$31+SUM(DO71:DO80)*Variables!$B$32)*DO16/SUM(DO16:DO113),0)) -alpha*DO27+ IFERROR('time-dependent_Scenario1'!DO30*Inputs!$F$76/'time-dependent_Scenario1'!DO5*DO16,0)+ IFERROR('time-dependent_Scenario1'!DO31*Inputs!$F$79/'time-dependent_Scenario1'!DO6*DO16,0)-IF(Inputs!$F$27&gt;0,IFERROR('time-dependent_Scenario1'!DP4*DO27/(SUM(DO16:DO23,DO27:DO34,DO38:DO45,DO49:DO56,DO60:DO67,DO82:DO89,DO93:DO100)),0))+DO136*1/Variables!$B$43+ 1/Variables!$B$42*DO176,IF(AND(LEFT(Inputs!$J$112,2)="ON",DP1&gt;=Inputs!$G$112*7,DO228&lt;Inputs!$G$114,Inputs!$G$114&lt;Inputs!$F$35 ),IFERROR((Inputs!$G$114-DO228)*DO27/DO$224,0),IF(AND(LEFT(Inputs!$J$112,2)="ON",DP1&gt;=Inputs!$G$112*7,DO228&lt;Inputs!$G$114,Inputs!$G$114&gt;=Inputs!$F$35 ),IFERROR((Inputs!$F$35-DO228)*DO27/DO$224,0)))),0)</f>
        <v>0</v>
      </c>
      <c r="DQ136" s="4" cm="1">
        <f t="array" ref="DQ136">MAX(DP136+MIN(DP126,
IFERROR('time-dependent_Scenario1'!DP$28*(Variables!$B$29*SUM(DP136:DP143,DP35:DP36)+Variables!$B$30*SUM(DP146:DP153,DP46:DP47)+Variables!$B$31*SUM(DP156:DP163,DP57:DP58,DP68:DP69))*DP126/SUM($B$16:$B$113,DP126:DP163),0)) -alpha*DP136-DP136*1/Variables!$B$43
+MIN(DP27+MIN(DP16,IFERROR('time-dependent_Scenario1'!DP27*(SUM(DP27:DP36)*Variables!$B$29+SUM(DP38:DP47)*Variables!$B$30+SUM(DP49:DP69)*Variables!$B$31+SUM(DP71:DP80)*Variables!$B$32)*DP16/SUM(DP16:DP113),0)) -alpha*DP27+ IFERROR('time-dependent_Scenario1'!DP30*Inputs!$F$76/'time-dependent_Scenario1'!DP5*DP16,0)+ IFERROR('time-dependent_Scenario1'!DP31*Inputs!$F$79/'time-dependent_Scenario1'!DP6*DP16,0)-IF(Inputs!$F$27&gt;0,IFERROR('time-dependent_Scenario1'!DQ4*DP27/(SUM(DP16:DP23,DP27:DP34,DP38:DP45,DP49:DP56,DP60:DP67,DP82:DP89,DP93:DP100)),0))+DP136*1/Variables!$B$43+ 1/Variables!$B$42*DP176,IF(AND(LEFT(Inputs!$J$112,2)="ON",DQ1&gt;=Inputs!$G$112*7,DP228&lt;Inputs!$G$114,Inputs!$G$114&lt;Inputs!$F$35 ),IFERROR((Inputs!$G$114-DP228)*DP27/DP$224,0),IF(AND(LEFT(Inputs!$J$112,2)="ON",DQ1&gt;=Inputs!$G$112*7,DP228&lt;Inputs!$G$114,Inputs!$G$114&gt;=Inputs!$F$35 ),IFERROR((Inputs!$F$35-DP228)*DP27/DP$224,0)))),0)</f>
        <v>0</v>
      </c>
      <c r="DR136" s="4" cm="1">
        <f t="array" ref="DR136">MAX(DQ136+MIN(DQ126,
IFERROR('time-dependent_Scenario1'!DQ$28*(Variables!$B$29*SUM(DQ136:DQ143,DQ35:DQ36)+Variables!$B$30*SUM(DQ146:DQ153,DQ46:DQ47)+Variables!$B$31*SUM(DQ156:DQ163,DQ57:DQ58,DQ68:DQ69))*DQ126/SUM($B$16:$B$113,DQ126:DQ163),0)) -alpha*DQ136-DQ136*1/Variables!$B$43
+MIN(DQ27+MIN(DQ16,IFERROR('time-dependent_Scenario1'!DQ27*(SUM(DQ27:DQ36)*Variables!$B$29+SUM(DQ38:DQ47)*Variables!$B$30+SUM(DQ49:DQ69)*Variables!$B$31+SUM(DQ71:DQ80)*Variables!$B$32)*DQ16/SUM(DQ16:DQ113),0)) -alpha*DQ27+ IFERROR('time-dependent_Scenario1'!DQ30*Inputs!$F$76/'time-dependent_Scenario1'!DQ5*DQ16,0)+ IFERROR('time-dependent_Scenario1'!DQ31*Inputs!$F$79/'time-dependent_Scenario1'!DQ6*DQ16,0)-IF(Inputs!$F$27&gt;0,IFERROR('time-dependent_Scenario1'!DR4*DQ27/(SUM(DQ16:DQ23,DQ27:DQ34,DQ38:DQ45,DQ49:DQ56,DQ60:DQ67,DQ82:DQ89,DQ93:DQ100)),0))+DQ136*1/Variables!$B$43+ 1/Variables!$B$42*DQ176,IF(AND(LEFT(Inputs!$J$112,2)="ON",DR1&gt;=Inputs!$G$112*7,DQ228&lt;Inputs!$G$114,Inputs!$G$114&lt;Inputs!$F$35 ),IFERROR((Inputs!$G$114-DQ228)*DQ27/DQ$224,0),IF(AND(LEFT(Inputs!$J$112,2)="ON",DR1&gt;=Inputs!$G$112*7,DQ228&lt;Inputs!$G$114,Inputs!$G$114&gt;=Inputs!$F$35 ),IFERROR((Inputs!$F$35-DQ228)*DQ27/DQ$224,0)))),0)</f>
        <v>0</v>
      </c>
    </row>
    <row r="137" spans="1:122" s="49" customFormat="1" x14ac:dyDescent="0.25">
      <c r="A137" s="19" t="s">
        <v>46</v>
      </c>
      <c r="B137" s="9">
        <v>0</v>
      </c>
      <c r="C137" s="4">
        <f>MAX(B137+MIN(B127,
IFERROR('time-dependent_Scenario1'!B$28*(Variables!$B$29*SUM(B136:B143,B35:B36)+Variables!$B$30*SUM(B146:B153,B46:B47)+Variables!$B$31*SUM(B156:B163,B57:B58,B68:B69))*B127/SUM($B$16:$B$113,B126:B163),0))-alpha*B137-B137*1/Variables!$B$43
+MIN(B28+MIN(B17,IFERROR('time-dependent_Scenario1'!B27*(SUM(B27:B36)*Variables!$B$29+SUM(B38:B47)*Variables!$B$30+SUM(B49:B69)*Variables!$B$31+SUM(B71:B80)*Variables!$B$32)*B17/SUM(B16:B113),0)) -alpha*B28+IFERROR('time-dependent_Scenario1'!B30*Inputs!$F$76/'time-dependent_Scenario1'!B5*B17,0)+ IFERROR('time-dependent_Scenario1'!B31*Inputs!$F$79/'time-dependent_Scenario1'!B6*B17,0)-'time-dependent_Scenario1'!C4*B28/(SUM(B16:B23,B27:B34,B38:B45,B49:B56,B60:B67,B82:B89,B93:B100))+B137*1/Variables!$B$43+ 1/Variables!$B$42*B177,IF(AND(LEFT(Inputs!$J$112,2)="ON",C1&gt;=Inputs!$G$112*7,B228&lt;Inputs!$G$114,Inputs!$G$114&lt;Inputs!$F$35 ),IFERROR((Inputs!$G$114-B228)*B28/B$224,0),IF(AND(LEFT(Inputs!$J$112,2)="ON",C1&gt;=Inputs!$G$112*7,B228&lt;Inputs!$G$114,Inputs!$G$114&gt;=Inputs!$F$35 ),IFERROR((Inputs!$F$35-B228)*B28/B$224,0)))),0)</f>
        <v>0</v>
      </c>
      <c r="D137" s="4">
        <f>MAX(C137+MIN(C127,
IFERROR('time-dependent_Scenario1'!C$28*(Variables!$B$29*SUM(C136:C143,C35:C36)+Variables!$B$30*SUM(C146:C153,C46:C47)+Variables!$B$31*SUM(C156:C163,C57:C58,C68:C69))*C127/SUM($B$16:$B$113,C126:C163),0))-alpha*C137-C137*1/Variables!$B$43
+MIN(C28+MIN(C17,IFERROR('time-dependent_Scenario1'!C27*(SUM(C27:C36)*Variables!$B$29+SUM(C38:C47)*Variables!$B$30+SUM(C49:C69)*Variables!$B$31+SUM(C71:C80)*Variables!$B$32)*C17/SUM(C16:C113),0)) -alpha*C28+IFERROR('time-dependent_Scenario1'!C30*Inputs!$F$76/'time-dependent_Scenario1'!C5*C17,0)+ IFERROR('time-dependent_Scenario1'!C31*Inputs!$F$79/'time-dependent_Scenario1'!C6*C17,0)-'time-dependent_Scenario1'!D4*C28/(SUM(C16:C23,C27:C34,C38:C45,C49:C56,C60:C67,C82:C89,C93:C100))+C137*1/Variables!$B$43+ 1/Variables!$B$42*C177,IF(AND(LEFT(Inputs!$J$112,2)="ON",D1&gt;=Inputs!$G$112*7,C228&lt;Inputs!$G$114,Inputs!$G$114&lt;Inputs!$F$35 ),IFERROR((Inputs!$G$114-C228)*C28/C$224,0),IF(AND(LEFT(Inputs!$J$112,2)="ON",D1&gt;=Inputs!$G$112*7,C228&lt;Inputs!$G$114,Inputs!$G$114&gt;=Inputs!$F$35 ),IFERROR((Inputs!$F$35-C228)*C28/C$224,0)))),0)</f>
        <v>0</v>
      </c>
      <c r="E137" s="4">
        <f>MAX(D137+MIN(D127,
IFERROR('time-dependent_Scenario1'!D$28*(Variables!$B$29*SUM(D136:D143,D35:D36)+Variables!$B$30*SUM(D146:D153,D46:D47)+Variables!$B$31*SUM(D156:D163,D57:D58,D68:D69))*D127/SUM($B$16:$B$113,D126:D163),0))-alpha*D137-D137*1/Variables!$B$43
+MIN(D28+MIN(D17,IFERROR('time-dependent_Scenario1'!D27*(SUM(D27:D36)*Variables!$B$29+SUM(D38:D47)*Variables!$B$30+SUM(D49:D69)*Variables!$B$31+SUM(D71:D80)*Variables!$B$32)*D17/SUM(D16:D113),0)) -alpha*D28+IFERROR('time-dependent_Scenario1'!D30*Inputs!$F$76/'time-dependent_Scenario1'!D5*D17,0)+ IFERROR('time-dependent_Scenario1'!D31*Inputs!$F$79/'time-dependent_Scenario1'!D6*D17,0)-'time-dependent_Scenario1'!E4*D28/(SUM(D16:D23,D27:D34,D38:D45,D49:D56,D60:D67,D82:D89,D93:D100))+D137*1/Variables!$B$43+ 1/Variables!$B$42*D177,IF(AND(LEFT(Inputs!$J$112,2)="ON",E1&gt;=Inputs!$G$112*7,D228&lt;Inputs!$G$114,Inputs!$G$114&lt;Inputs!$F$35 ),IFERROR((Inputs!$G$114-D228)*D28/D$224,0),IF(AND(LEFT(Inputs!$J$112,2)="ON",E1&gt;=Inputs!$G$112*7,D228&lt;Inputs!$G$114,Inputs!$G$114&gt;=Inputs!$F$35 ),IFERROR((Inputs!$F$35-D228)*D28/D$224,0)))),0)</f>
        <v>0</v>
      </c>
      <c r="F137" s="4">
        <f>MAX(E137+MIN(E127,
IFERROR('time-dependent_Scenario1'!E$28*(Variables!$B$29*SUM(E136:E143,E35:E36)+Variables!$B$30*SUM(E146:E153,E46:E47)+Variables!$B$31*SUM(E156:E163,E57:E58,E68:E69))*E127/SUM($B$16:$B$113,E126:E163),0))-alpha*E137-E137*1/Variables!$B$43
+MIN(E28+MIN(E17,IFERROR('time-dependent_Scenario1'!E27*(SUM(E27:E36)*Variables!$B$29+SUM(E38:E47)*Variables!$B$30+SUM(E49:E69)*Variables!$B$31+SUM(E71:E80)*Variables!$B$32)*E17/SUM(E16:E113),0)) -alpha*E28+IFERROR('time-dependent_Scenario1'!E30*Inputs!$F$76/'time-dependent_Scenario1'!E5*E17,0)+ IFERROR('time-dependent_Scenario1'!E31*Inputs!$F$79/'time-dependent_Scenario1'!E6*E17,0)-'time-dependent_Scenario1'!F4*E28/(SUM(E16:E23,E27:E34,E38:E45,E49:E56,E60:E67,E82:E89,E93:E100))+E137*1/Variables!$B$43+ 1/Variables!$B$42*E177,IF(AND(LEFT(Inputs!$J$112,2)="ON",F1&gt;=Inputs!$G$112*7,E228&lt;Inputs!$G$114,Inputs!$G$114&lt;Inputs!$F$35 ),IFERROR((Inputs!$G$114-E228)*E28/E$224,0),IF(AND(LEFT(Inputs!$J$112,2)="ON",F1&gt;=Inputs!$G$112*7,E228&lt;Inputs!$G$114,Inputs!$G$114&gt;=Inputs!$F$35 ),IFERROR((Inputs!$F$35-E228)*E28/E$224,0)))),0)</f>
        <v>0</v>
      </c>
      <c r="G137" s="4">
        <f>MAX(F137+MIN(F127,
IFERROR('time-dependent_Scenario1'!F$28*(Variables!$B$29*SUM(F136:F143,F35:F36)+Variables!$B$30*SUM(F146:F153,F46:F47)+Variables!$B$31*SUM(F156:F163,F57:F58,F68:F69))*F127/SUM($B$16:$B$113,F126:F163),0))-alpha*F137-F137*1/Variables!$B$43
+MIN(F28+MIN(F17,IFERROR('time-dependent_Scenario1'!F27*(SUM(F27:F36)*Variables!$B$29+SUM(F38:F47)*Variables!$B$30+SUM(F49:F69)*Variables!$B$31+SUM(F71:F80)*Variables!$B$32)*F17/SUM(F16:F113),0)) -alpha*F28+IFERROR('time-dependent_Scenario1'!F30*Inputs!$F$76/'time-dependent_Scenario1'!F5*F17,0)+ IFERROR('time-dependent_Scenario1'!F31*Inputs!$F$79/'time-dependent_Scenario1'!F6*F17,0)-'time-dependent_Scenario1'!G4*F28/(SUM(F16:F23,F27:F34,F38:F45,F49:F56,F60:F67,F82:F89,F93:F100))+F137*1/Variables!$B$43+ 1/Variables!$B$42*F177,IF(AND(LEFT(Inputs!$J$112,2)="ON",G1&gt;=Inputs!$G$112*7,F228&lt;Inputs!$G$114,Inputs!$G$114&lt;Inputs!$F$35 ),IFERROR((Inputs!$G$114-F228)*F28/F$224,0),IF(AND(LEFT(Inputs!$J$112,2)="ON",G1&gt;=Inputs!$G$112*7,F228&lt;Inputs!$G$114,Inputs!$G$114&gt;=Inputs!$F$35 ),IFERROR((Inputs!$F$35-F228)*F28/F$224,0)))),0)</f>
        <v>0</v>
      </c>
      <c r="H137" s="4">
        <f>MAX(G137+MIN(G127,
IFERROR('time-dependent_Scenario1'!G$28*(Variables!$B$29*SUM(G136:G143,G35:G36)+Variables!$B$30*SUM(G146:G153,G46:G47)+Variables!$B$31*SUM(G156:G163,G57:G58,G68:G69))*G127/SUM($B$16:$B$113,G126:G163),0))-alpha*G137-G137*1/Variables!$B$43
+MIN(G28+MIN(G17,IFERROR('time-dependent_Scenario1'!G27*(SUM(G27:G36)*Variables!$B$29+SUM(G38:G47)*Variables!$B$30+SUM(G49:G69)*Variables!$B$31+SUM(G71:G80)*Variables!$B$32)*G17/SUM(G16:G113),0)) -alpha*G28+IFERROR('time-dependent_Scenario1'!G30*Inputs!$F$76/'time-dependent_Scenario1'!G5*G17,0)+ IFERROR('time-dependent_Scenario1'!G31*Inputs!$F$79/'time-dependent_Scenario1'!G6*G17,0)-'time-dependent_Scenario1'!H4*G28/(SUM(G16:G23,G27:G34,G38:G45,G49:G56,G60:G67,G82:G89,G93:G100))+G137*1/Variables!$B$43+ 1/Variables!$B$42*G177,IF(AND(LEFT(Inputs!$J$112,2)="ON",H1&gt;=Inputs!$G$112*7,G228&lt;Inputs!$G$114,Inputs!$G$114&lt;Inputs!$F$35 ),IFERROR((Inputs!$G$114-G228)*G28/G$224,0),IF(AND(LEFT(Inputs!$J$112,2)="ON",H1&gt;=Inputs!$G$112*7,G228&lt;Inputs!$G$114,Inputs!$G$114&gt;=Inputs!$F$35 ),IFERROR((Inputs!$F$35-G228)*G28/G$224,0)))),0)</f>
        <v>0</v>
      </c>
      <c r="I137" s="4">
        <f>MAX(H137+MIN(H127,
IFERROR('time-dependent_Scenario1'!H$28*(Variables!$B$29*SUM(H136:H143,H35:H36)+Variables!$B$30*SUM(H146:H153,H46:H47)+Variables!$B$31*SUM(H156:H163,H57:H58,H68:H69))*H127/SUM($B$16:$B$113,H126:H163),0))-alpha*H137-H137*1/Variables!$B$43
+MIN(H28+MIN(H17,IFERROR('time-dependent_Scenario1'!H27*(SUM(H27:H36)*Variables!$B$29+SUM(H38:H47)*Variables!$B$30+SUM(H49:H69)*Variables!$B$31+SUM(H71:H80)*Variables!$B$32)*H17/SUM(H16:H113),0)) -alpha*H28+IFERROR('time-dependent_Scenario1'!H30*Inputs!$F$76/'time-dependent_Scenario1'!H5*H17,0)+ IFERROR('time-dependent_Scenario1'!H31*Inputs!$F$79/'time-dependent_Scenario1'!H6*H17,0)-'time-dependent_Scenario1'!I4*H28/(SUM(H16:H23,H27:H34,H38:H45,H49:H56,H60:H67,H82:H89,H93:H100))+H137*1/Variables!$B$43+ 1/Variables!$B$42*H177,IF(AND(LEFT(Inputs!$J$112,2)="ON",I1&gt;=Inputs!$G$112*7,H228&lt;Inputs!$G$114,Inputs!$G$114&lt;Inputs!$F$35 ),IFERROR((Inputs!$G$114-H228)*H28/H$224,0),IF(AND(LEFT(Inputs!$J$112,2)="ON",I1&gt;=Inputs!$G$112*7,H228&lt;Inputs!$G$114,Inputs!$G$114&gt;=Inputs!$F$35 ),IFERROR((Inputs!$F$35-H228)*H28/H$224,0)))),0)</f>
        <v>0</v>
      </c>
      <c r="J137" s="4">
        <f>MAX(I137+MIN(I127,
IFERROR('time-dependent_Scenario1'!I$28*(Variables!$B$29*SUM(I136:I143,I35:I36)+Variables!$B$30*SUM(I146:I153,I46:I47)+Variables!$B$31*SUM(I156:I163,I57:I58,I68:I69))*I127/SUM($B$16:$B$113,I126:I163),0))-alpha*I137-I137*1/Variables!$B$43
+MIN(I28+MIN(I17,IFERROR('time-dependent_Scenario1'!I27*(SUM(I27:I36)*Variables!$B$29+SUM(I38:I47)*Variables!$B$30+SUM(I49:I69)*Variables!$B$31+SUM(I71:I80)*Variables!$B$32)*I17/SUM(I16:I113),0)) -alpha*I28+IFERROR('time-dependent_Scenario1'!I30*Inputs!$F$76/'time-dependent_Scenario1'!I5*I17,0)+ IFERROR('time-dependent_Scenario1'!I31*Inputs!$F$79/'time-dependent_Scenario1'!I6*I17,0)-'time-dependent_Scenario1'!J4*I28/(SUM(I16:I23,I27:I34,I38:I45,I49:I56,I60:I67,I82:I89,I93:I100))+I137*1/Variables!$B$43+ 1/Variables!$B$42*I177,IF(AND(LEFT(Inputs!$J$112,2)="ON",J1&gt;=Inputs!$G$112*7,I228&lt;Inputs!$G$114,Inputs!$G$114&lt;Inputs!$F$35 ),IFERROR((Inputs!$G$114-I228)*I28/I$224,0),IF(AND(LEFT(Inputs!$J$112,2)="ON",J1&gt;=Inputs!$G$112*7,I228&lt;Inputs!$G$114,Inputs!$G$114&gt;=Inputs!$F$35 ),IFERROR((Inputs!$F$35-I228)*I28/I$224,0)))),0)</f>
        <v>0</v>
      </c>
      <c r="K137" s="4">
        <f>MAX(J137+MIN(J127,
IFERROR('time-dependent_Scenario1'!J$28*(Variables!$B$29*SUM(J136:J143,J35:J36)+Variables!$B$30*SUM(J146:J153,J46:J47)+Variables!$B$31*SUM(J156:J163,J57:J58,J68:J69))*J127/SUM($B$16:$B$113,J126:J163),0))-alpha*J137-J137*1/Variables!$B$43
+MIN(J28+MIN(J17,IFERROR('time-dependent_Scenario1'!J27*(SUM(J27:J36)*Variables!$B$29+SUM(J38:J47)*Variables!$B$30+SUM(J49:J69)*Variables!$B$31+SUM(J71:J80)*Variables!$B$32)*J17/SUM(J16:J113),0)) -alpha*J28+IFERROR('time-dependent_Scenario1'!J30*Inputs!$F$76/'time-dependent_Scenario1'!J5*J17,0)+ IFERROR('time-dependent_Scenario1'!J31*Inputs!$F$79/'time-dependent_Scenario1'!J6*J17,0)-'time-dependent_Scenario1'!K4*J28/(SUM(J16:J23,J27:J34,J38:J45,J49:J56,J60:J67,J82:J89,J93:J100))+J137*1/Variables!$B$43+ 1/Variables!$B$42*J177,IF(AND(LEFT(Inputs!$J$112,2)="ON",K1&gt;=Inputs!$G$112*7,J228&lt;Inputs!$G$114,Inputs!$G$114&lt;Inputs!$F$35 ),IFERROR((Inputs!$G$114-J228)*J28/J$224,0),IF(AND(LEFT(Inputs!$J$112,2)="ON",K1&gt;=Inputs!$G$112*7,J228&lt;Inputs!$G$114,Inputs!$G$114&gt;=Inputs!$F$35 ),IFERROR((Inputs!$F$35-J228)*J28/J$224,0)))),0)</f>
        <v>0</v>
      </c>
      <c r="L137" s="4">
        <f>MAX(K137+MIN(K127,
IFERROR('time-dependent_Scenario1'!K$28*(Variables!$B$29*SUM(K136:K143,K35:K36)+Variables!$B$30*SUM(K146:K153,K46:K47)+Variables!$B$31*SUM(K156:K163,K57:K58,K68:K69))*K127/SUM($B$16:$B$113,K126:K163),0))-alpha*K137-K137*1/Variables!$B$43
+MIN(K28+MIN(K17,IFERROR('time-dependent_Scenario1'!K27*(SUM(K27:K36)*Variables!$B$29+SUM(K38:K47)*Variables!$B$30+SUM(K49:K69)*Variables!$B$31+SUM(K71:K80)*Variables!$B$32)*K17/SUM(K16:K113),0)) -alpha*K28+IFERROR('time-dependent_Scenario1'!K30*Inputs!$F$76/'time-dependent_Scenario1'!K5*K17,0)+ IFERROR('time-dependent_Scenario1'!K31*Inputs!$F$79/'time-dependent_Scenario1'!K6*K17,0)-'time-dependent_Scenario1'!L4*K28/(SUM(K16:K23,K27:K34,K38:K45,K49:K56,K60:K67,K82:K89,K93:K100))+K137*1/Variables!$B$43+ 1/Variables!$B$42*K177,IF(AND(LEFT(Inputs!$J$112,2)="ON",L1&gt;=Inputs!$G$112*7,K228&lt;Inputs!$G$114,Inputs!$G$114&lt;Inputs!$F$35 ),IFERROR((Inputs!$G$114-K228)*K28/K$224,0),IF(AND(LEFT(Inputs!$J$112,2)="ON",L1&gt;=Inputs!$G$112*7,K228&lt;Inputs!$G$114,Inputs!$G$114&gt;=Inputs!$F$35 ),IFERROR((Inputs!$F$35-K228)*K28/K$224,0)))),0)</f>
        <v>0</v>
      </c>
      <c r="M137" s="4">
        <f>MAX(L137+MIN(L127,
IFERROR('time-dependent_Scenario1'!L$28*(Variables!$B$29*SUM(L136:L143,L35:L36)+Variables!$B$30*SUM(L146:L153,L46:L47)+Variables!$B$31*SUM(L156:L163,L57:L58,L68:L69))*L127/SUM($B$16:$B$113,L126:L163),0))-alpha*L137-L137*1/Variables!$B$43
+MIN(L28+MIN(L17,IFERROR('time-dependent_Scenario1'!L27*(SUM(L27:L36)*Variables!$B$29+SUM(L38:L47)*Variables!$B$30+SUM(L49:L69)*Variables!$B$31+SUM(L71:L80)*Variables!$B$32)*L17/SUM(L16:L113),0)) -alpha*L28+IFERROR('time-dependent_Scenario1'!L30*Inputs!$F$76/'time-dependent_Scenario1'!L5*L17,0)+ IFERROR('time-dependent_Scenario1'!L31*Inputs!$F$79/'time-dependent_Scenario1'!L6*L17,0)-'time-dependent_Scenario1'!M4*L28/(SUM(L16:L23,L27:L34,L38:L45,L49:L56,L60:L67,L82:L89,L93:L100))+L137*1/Variables!$B$43+ 1/Variables!$B$42*L177,IF(AND(LEFT(Inputs!$J$112,2)="ON",M1&gt;=Inputs!$G$112*7,L228&lt;Inputs!$G$114,Inputs!$G$114&lt;Inputs!$F$35 ),IFERROR((Inputs!$G$114-L228)*L28/L$224,0),IF(AND(LEFT(Inputs!$J$112,2)="ON",M1&gt;=Inputs!$G$112*7,L228&lt;Inputs!$G$114,Inputs!$G$114&gt;=Inputs!$F$35 ),IFERROR((Inputs!$F$35-L228)*L28/L$224,0)))),0)</f>
        <v>0</v>
      </c>
      <c r="N137" s="4">
        <f>MAX(M137+MIN(M127,
IFERROR('time-dependent_Scenario1'!M$28*(Variables!$B$29*SUM(M136:M143,M35:M36)+Variables!$B$30*SUM(M146:M153,M46:M47)+Variables!$B$31*SUM(M156:M163,M57:M58,M68:M69))*M127/SUM($B$16:$B$113,M126:M163),0))-alpha*M137-M137*1/Variables!$B$43
+MIN(M28+MIN(M17,IFERROR('time-dependent_Scenario1'!M27*(SUM(M27:M36)*Variables!$B$29+SUM(M38:M47)*Variables!$B$30+SUM(M49:M69)*Variables!$B$31+SUM(M71:M80)*Variables!$B$32)*M17/SUM(M16:M113),0)) -alpha*M28+IFERROR('time-dependent_Scenario1'!M30*Inputs!$F$76/'time-dependent_Scenario1'!M5*M17,0)+ IFERROR('time-dependent_Scenario1'!M31*Inputs!$F$79/'time-dependent_Scenario1'!M6*M17,0)-'time-dependent_Scenario1'!N4*M28/(SUM(M16:M23,M27:M34,M38:M45,M49:M56,M60:M67,M82:M89,M93:M100))+M137*1/Variables!$B$43+ 1/Variables!$B$42*M177,IF(AND(LEFT(Inputs!$J$112,2)="ON",N1&gt;=Inputs!$G$112*7,M228&lt;Inputs!$G$114,Inputs!$G$114&lt;Inputs!$F$35 ),IFERROR((Inputs!$G$114-M228)*M28/M$224,0),IF(AND(LEFT(Inputs!$J$112,2)="ON",N1&gt;=Inputs!$G$112*7,M228&lt;Inputs!$G$114,Inputs!$G$114&gt;=Inputs!$F$35 ),IFERROR((Inputs!$F$35-M228)*M28/M$224,0)))),0)</f>
        <v>0</v>
      </c>
      <c r="O137" s="4">
        <f>MAX(N137+MIN(N127,
IFERROR('time-dependent_Scenario1'!N$28*(Variables!$B$29*SUM(N136:N143,N35:N36)+Variables!$B$30*SUM(N146:N153,N46:N47)+Variables!$B$31*SUM(N156:N163,N57:N58,N68:N69))*N127/SUM($B$16:$B$113,N126:N163),0))-alpha*N137-N137*1/Variables!$B$43
+MIN(N28+MIN(N17,IFERROR('time-dependent_Scenario1'!N27*(SUM(N27:N36)*Variables!$B$29+SUM(N38:N47)*Variables!$B$30+SUM(N49:N69)*Variables!$B$31+SUM(N71:N80)*Variables!$B$32)*N17/SUM(N16:N113),0)) -alpha*N28+IFERROR('time-dependent_Scenario1'!N30*Inputs!$F$76/'time-dependent_Scenario1'!N5*N17,0)+ IFERROR('time-dependent_Scenario1'!N31*Inputs!$F$79/'time-dependent_Scenario1'!N6*N17,0)-'time-dependent_Scenario1'!O4*N28/(SUM(N16:N23,N27:N34,N38:N45,N49:N56,N60:N67,N82:N89,N93:N100))+N137*1/Variables!$B$43+ 1/Variables!$B$42*N177,IF(AND(LEFT(Inputs!$J$112,2)="ON",O1&gt;=Inputs!$G$112*7,N228&lt;Inputs!$G$114,Inputs!$G$114&lt;Inputs!$F$35 ),IFERROR((Inputs!$G$114-N228)*N28/N$224,0),IF(AND(LEFT(Inputs!$J$112,2)="ON",O1&gt;=Inputs!$G$112*7,N228&lt;Inputs!$G$114,Inputs!$G$114&gt;=Inputs!$F$35 ),IFERROR((Inputs!$F$35-N228)*N28/N$224,0)))),0)</f>
        <v>0</v>
      </c>
      <c r="P137" s="4">
        <f>MAX(O137+MIN(O127,
IFERROR('time-dependent_Scenario1'!O$28*(Variables!$B$29*SUM(O136:O143,O35:O36)+Variables!$B$30*SUM(O146:O153,O46:O47)+Variables!$B$31*SUM(O156:O163,O57:O58,O68:O69))*O127/SUM($B$16:$B$113,O126:O163),0))-alpha*O137-O137*1/Variables!$B$43
+MIN(O28+MIN(O17,IFERROR('time-dependent_Scenario1'!O27*(SUM(O27:O36)*Variables!$B$29+SUM(O38:O47)*Variables!$B$30+SUM(O49:O69)*Variables!$B$31+SUM(O71:O80)*Variables!$B$32)*O17/SUM(O16:O113),0)) -alpha*O28+IFERROR('time-dependent_Scenario1'!O30*Inputs!$F$76/'time-dependent_Scenario1'!O5*O17,0)+ IFERROR('time-dependent_Scenario1'!O31*Inputs!$F$79/'time-dependent_Scenario1'!O6*O17,0)-'time-dependent_Scenario1'!P4*O28/(SUM(O16:O23,O27:O34,O38:O45,O49:O56,O60:O67,O82:O89,O93:O100))+O137*1/Variables!$B$43+ 1/Variables!$B$42*O177,IF(AND(LEFT(Inputs!$J$112,2)="ON",P1&gt;=Inputs!$G$112*7,O228&lt;Inputs!$G$114,Inputs!$G$114&lt;Inputs!$F$35 ),IFERROR((Inputs!$G$114-O228)*O28/O$224,0),IF(AND(LEFT(Inputs!$J$112,2)="ON",P1&gt;=Inputs!$G$112*7,O228&lt;Inputs!$G$114,Inputs!$G$114&gt;=Inputs!$F$35 ),IFERROR((Inputs!$F$35-O228)*O28/O$224,0)))),0)</f>
        <v>0</v>
      </c>
      <c r="Q137" s="4">
        <f>MAX(P137+MIN(P127,
IFERROR('time-dependent_Scenario1'!P$28*(Variables!$B$29*SUM(P136:P143,P35:P36)+Variables!$B$30*SUM(P146:P153,P46:P47)+Variables!$B$31*SUM(P156:P163,P57:P58,P68:P69))*P127/SUM($B$16:$B$113,P126:P163),0))-alpha*P137-P137*1/Variables!$B$43
+MIN(P28+MIN(P17,IFERROR('time-dependent_Scenario1'!P27*(SUM(P27:P36)*Variables!$B$29+SUM(P38:P47)*Variables!$B$30+SUM(P49:P69)*Variables!$B$31+SUM(P71:P80)*Variables!$B$32)*P17/SUM(P16:P113),0)) -alpha*P28+IFERROR('time-dependent_Scenario1'!P30*Inputs!$F$76/'time-dependent_Scenario1'!P5*P17,0)+ IFERROR('time-dependent_Scenario1'!P31*Inputs!$F$79/'time-dependent_Scenario1'!P6*P17,0)-'time-dependent_Scenario1'!Q4*P28/(SUM(P16:P23,P27:P34,P38:P45,P49:P56,P60:P67,P82:P89,P93:P100))+P137*1/Variables!$B$43+ 1/Variables!$B$42*P177,IF(AND(LEFT(Inputs!$J$112,2)="ON",Q1&gt;=Inputs!$G$112*7,P228&lt;Inputs!$G$114,Inputs!$G$114&lt;Inputs!$F$35 ),IFERROR((Inputs!$G$114-P228)*P28/P$224,0),IF(AND(LEFT(Inputs!$J$112,2)="ON",Q1&gt;=Inputs!$G$112*7,P228&lt;Inputs!$G$114,Inputs!$G$114&gt;=Inputs!$F$35 ),IFERROR((Inputs!$F$35-P228)*P28/P$224,0)))),0)</f>
        <v>0</v>
      </c>
      <c r="R137" s="4">
        <f>MAX(Q137+MIN(Q127,
IFERROR('time-dependent_Scenario1'!Q$28*(Variables!$B$29*SUM(Q136:Q143,Q35:Q36)+Variables!$B$30*SUM(Q146:Q153,Q46:Q47)+Variables!$B$31*SUM(Q156:Q163,Q57:Q58,Q68:Q69))*Q127/SUM($B$16:$B$113,Q126:Q163),0))-alpha*Q137-Q137*1/Variables!$B$43
+MIN(Q28+MIN(Q17,IFERROR('time-dependent_Scenario1'!Q27*(SUM(Q27:Q36)*Variables!$B$29+SUM(Q38:Q47)*Variables!$B$30+SUM(Q49:Q69)*Variables!$B$31+SUM(Q71:Q80)*Variables!$B$32)*Q17/SUM(Q16:Q113),0)) -alpha*Q28+IFERROR('time-dependent_Scenario1'!Q30*Inputs!$F$76/'time-dependent_Scenario1'!Q5*Q17,0)+ IFERROR('time-dependent_Scenario1'!Q31*Inputs!$F$79/'time-dependent_Scenario1'!Q6*Q17,0)-'time-dependent_Scenario1'!R4*Q28/(SUM(Q16:Q23,Q27:Q34,Q38:Q45,Q49:Q56,Q60:Q67,Q82:Q89,Q93:Q100))+Q137*1/Variables!$B$43+ 1/Variables!$B$42*Q177,IF(AND(LEFT(Inputs!$J$112,2)="ON",R1&gt;=Inputs!$G$112*7,Q228&lt;Inputs!$G$114,Inputs!$G$114&lt;Inputs!$F$35 ),IFERROR((Inputs!$G$114-Q228)*Q28/Q$224,0),IF(AND(LEFT(Inputs!$J$112,2)="ON",R1&gt;=Inputs!$G$112*7,Q228&lt;Inputs!$G$114,Inputs!$G$114&gt;=Inputs!$F$35 ),IFERROR((Inputs!$F$35-Q228)*Q28/Q$224,0)))),0)</f>
        <v>0</v>
      </c>
      <c r="S137" s="4">
        <f>MAX(R137+MIN(R127,
IFERROR('time-dependent_Scenario1'!R$28*(Variables!$B$29*SUM(R136:R143,R35:R36)+Variables!$B$30*SUM(R146:R153,R46:R47)+Variables!$B$31*SUM(R156:R163,R57:R58,R68:R69))*R127/SUM($B$16:$B$113,R126:R163),0))-alpha*R137-R137*1/Variables!$B$43
+MIN(R28+MIN(R17,IFERROR('time-dependent_Scenario1'!R27*(SUM(R27:R36)*Variables!$B$29+SUM(R38:R47)*Variables!$B$30+SUM(R49:R69)*Variables!$B$31+SUM(R71:R80)*Variables!$B$32)*R17/SUM(R16:R113),0)) -alpha*R28+IFERROR('time-dependent_Scenario1'!R30*Inputs!$F$76/'time-dependent_Scenario1'!R5*R17,0)+ IFERROR('time-dependent_Scenario1'!R31*Inputs!$F$79/'time-dependent_Scenario1'!R6*R17,0)-'time-dependent_Scenario1'!S4*R28/(SUM(R16:R23,R27:R34,R38:R45,R49:R56,R60:R67,R82:R89,R93:R100))+R137*1/Variables!$B$43+ 1/Variables!$B$42*R177,IF(AND(LEFT(Inputs!$J$112,2)="ON",S1&gt;=Inputs!$G$112*7,R228&lt;Inputs!$G$114,Inputs!$G$114&lt;Inputs!$F$35 ),IFERROR((Inputs!$G$114-R228)*R28/R$224,0),IF(AND(LEFT(Inputs!$J$112,2)="ON",S1&gt;=Inputs!$G$112*7,R228&lt;Inputs!$G$114,Inputs!$G$114&gt;=Inputs!$F$35 ),IFERROR((Inputs!$F$35-R228)*R28/R$224,0)))),0)</f>
        <v>0</v>
      </c>
      <c r="T137" s="4">
        <f>MAX(S137+MIN(S127,
IFERROR('time-dependent_Scenario1'!S$28*(Variables!$B$29*SUM(S136:S143,S35:S36)+Variables!$B$30*SUM(S146:S153,S46:S47)+Variables!$B$31*SUM(S156:S163,S57:S58,S68:S69))*S127/SUM($B$16:$B$113,S126:S163),0))-alpha*S137-S137*1/Variables!$B$43
+MIN(S28+MIN(S17,IFERROR('time-dependent_Scenario1'!S27*(SUM(S27:S36)*Variables!$B$29+SUM(S38:S47)*Variables!$B$30+SUM(S49:S69)*Variables!$B$31+SUM(S71:S80)*Variables!$B$32)*S17/SUM(S16:S113),0)) -alpha*S28+IFERROR('time-dependent_Scenario1'!S30*Inputs!$F$76/'time-dependent_Scenario1'!S5*S17,0)+ IFERROR('time-dependent_Scenario1'!S31*Inputs!$F$79/'time-dependent_Scenario1'!S6*S17,0)-'time-dependent_Scenario1'!T4*S28/(SUM(S16:S23,S27:S34,S38:S45,S49:S56,S60:S67,S82:S89,S93:S100))+S137*1/Variables!$B$43+ 1/Variables!$B$42*S177,IF(AND(LEFT(Inputs!$J$112,2)="ON",T1&gt;=Inputs!$G$112*7,S228&lt;Inputs!$G$114,Inputs!$G$114&lt;Inputs!$F$35 ),IFERROR((Inputs!$G$114-S228)*S28/S$224,0),IF(AND(LEFT(Inputs!$J$112,2)="ON",T1&gt;=Inputs!$G$112*7,S228&lt;Inputs!$G$114,Inputs!$G$114&gt;=Inputs!$F$35 ),IFERROR((Inputs!$F$35-S228)*S28/S$224,0)))),0)</f>
        <v>0</v>
      </c>
      <c r="U137" s="4">
        <f>MAX(T137+MIN(T127,
IFERROR('time-dependent_Scenario1'!T$28*(Variables!$B$29*SUM(T136:T143,T35:T36)+Variables!$B$30*SUM(T146:T153,T46:T47)+Variables!$B$31*SUM(T156:T163,T57:T58,T68:T69))*T127/SUM($B$16:$B$113,T126:T163),0))-alpha*T137-T137*1/Variables!$B$43
+MIN(T28+MIN(T17,IFERROR('time-dependent_Scenario1'!T27*(SUM(T27:T36)*Variables!$B$29+SUM(T38:T47)*Variables!$B$30+SUM(T49:T69)*Variables!$B$31+SUM(T71:T80)*Variables!$B$32)*T17/SUM(T16:T113),0)) -alpha*T28+IFERROR('time-dependent_Scenario1'!T30*Inputs!$F$76/'time-dependent_Scenario1'!T5*T17,0)+ IFERROR('time-dependent_Scenario1'!T31*Inputs!$F$79/'time-dependent_Scenario1'!T6*T17,0)-'time-dependent_Scenario1'!U4*T28/(SUM(T16:T23,T27:T34,T38:T45,T49:T56,T60:T67,T82:T89,T93:T100))+T137*1/Variables!$B$43+ 1/Variables!$B$42*T177,IF(AND(LEFT(Inputs!$J$112,2)="ON",U1&gt;=Inputs!$G$112*7,T228&lt;Inputs!$G$114,Inputs!$G$114&lt;Inputs!$F$35 ),IFERROR((Inputs!$G$114-T228)*T28/T$224,0),IF(AND(LEFT(Inputs!$J$112,2)="ON",U1&gt;=Inputs!$G$112*7,T228&lt;Inputs!$G$114,Inputs!$G$114&gt;=Inputs!$F$35 ),IFERROR((Inputs!$F$35-T228)*T28/T$224,0)))),0)</f>
        <v>0</v>
      </c>
      <c r="V137" s="4">
        <f>MAX(U137+MIN(U127,
IFERROR('time-dependent_Scenario1'!U$28*(Variables!$B$29*SUM(U136:U143,U35:U36)+Variables!$B$30*SUM(U146:U153,U46:U47)+Variables!$B$31*SUM(U156:U163,U57:U58,U68:U69))*U127/SUM($B$16:$B$113,U126:U163),0))-alpha*U137-U137*1/Variables!$B$43
+MIN(U28+MIN(U17,IFERROR('time-dependent_Scenario1'!U27*(SUM(U27:U36)*Variables!$B$29+SUM(U38:U47)*Variables!$B$30+SUM(U49:U69)*Variables!$B$31+SUM(U71:U80)*Variables!$B$32)*U17/SUM(U16:U113),0)) -alpha*U28+IFERROR('time-dependent_Scenario1'!U30*Inputs!$F$76/'time-dependent_Scenario1'!U5*U17,0)+ IFERROR('time-dependent_Scenario1'!U31*Inputs!$F$79/'time-dependent_Scenario1'!U6*U17,0)-'time-dependent_Scenario1'!V4*U28/(SUM(U16:U23,U27:U34,U38:U45,U49:U56,U60:U67,U82:U89,U93:U100))+U137*1/Variables!$B$43+ 1/Variables!$B$42*U177,IF(AND(LEFT(Inputs!$J$112,2)="ON",V1&gt;=Inputs!$G$112*7,U228&lt;Inputs!$G$114,Inputs!$G$114&lt;Inputs!$F$35 ),IFERROR((Inputs!$G$114-U228)*U28/U$224,0),IF(AND(LEFT(Inputs!$J$112,2)="ON",V1&gt;=Inputs!$G$112*7,U228&lt;Inputs!$G$114,Inputs!$G$114&gt;=Inputs!$F$35 ),IFERROR((Inputs!$F$35-U228)*U28/U$224,0)))),0)</f>
        <v>0</v>
      </c>
      <c r="W137" s="4">
        <f>MAX(V137+MIN(V127,
IFERROR('time-dependent_Scenario1'!V$28*(Variables!$B$29*SUM(V136:V143,V35:V36)+Variables!$B$30*SUM(V146:V153,V46:V47)+Variables!$B$31*SUM(V156:V163,V57:V58,V68:V69))*V127/SUM($B$16:$B$113,V126:V163),0))-alpha*V137-V137*1/Variables!$B$43
+MIN(V28+MIN(V17,IFERROR('time-dependent_Scenario1'!V27*(SUM(V27:V36)*Variables!$B$29+SUM(V38:V47)*Variables!$B$30+SUM(V49:V69)*Variables!$B$31+SUM(V71:V80)*Variables!$B$32)*V17/SUM(V16:V113),0)) -alpha*V28+IFERROR('time-dependent_Scenario1'!V30*Inputs!$F$76/'time-dependent_Scenario1'!V5*V17,0)+ IFERROR('time-dependent_Scenario1'!V31*Inputs!$F$79/'time-dependent_Scenario1'!V6*V17,0)-'time-dependent_Scenario1'!W4*V28/(SUM(V16:V23,V27:V34,V38:V45,V49:V56,V60:V67,V82:V89,V93:V100))+V137*1/Variables!$B$43+ 1/Variables!$B$42*V177,IF(AND(LEFT(Inputs!$J$112,2)="ON",W1&gt;=Inputs!$G$112*7,V228&lt;Inputs!$G$114,Inputs!$G$114&lt;Inputs!$F$35 ),IFERROR((Inputs!$G$114-V228)*V28/V$224,0),IF(AND(LEFT(Inputs!$J$112,2)="ON",W1&gt;=Inputs!$G$112*7,V228&lt;Inputs!$G$114,Inputs!$G$114&gt;=Inputs!$F$35 ),IFERROR((Inputs!$F$35-V228)*V28/V$224,0)))),0)</f>
        <v>0</v>
      </c>
      <c r="X137" s="4">
        <f>MAX(W137+MIN(W127,
IFERROR('time-dependent_Scenario1'!W$28*(Variables!$B$29*SUM(W136:W143,W35:W36)+Variables!$B$30*SUM(W146:W153,W46:W47)+Variables!$B$31*SUM(W156:W163,W57:W58,W68:W69))*W127/SUM($B$16:$B$113,W126:W163),0))-alpha*W137-W137*1/Variables!$B$43
+MIN(W28+MIN(W17,IFERROR('time-dependent_Scenario1'!W27*(SUM(W27:W36)*Variables!$B$29+SUM(W38:W47)*Variables!$B$30+SUM(W49:W69)*Variables!$B$31+SUM(W71:W80)*Variables!$B$32)*W17/SUM(W16:W113),0)) -alpha*W28+IFERROR('time-dependent_Scenario1'!W30*Inputs!$F$76/'time-dependent_Scenario1'!W5*W17,0)+ IFERROR('time-dependent_Scenario1'!W31*Inputs!$F$79/'time-dependent_Scenario1'!W6*W17,0)-'time-dependent_Scenario1'!X4*W28/(SUM(W16:W23,W27:W34,W38:W45,W49:W56,W60:W67,W82:W89,W93:W100))+W137*1/Variables!$B$43+ 1/Variables!$B$42*W177,IF(AND(LEFT(Inputs!$J$112,2)="ON",X1&gt;=Inputs!$G$112*7,W228&lt;Inputs!$G$114,Inputs!$G$114&lt;Inputs!$F$35 ),IFERROR((Inputs!$G$114-W228)*W28/W$224,0),IF(AND(LEFT(Inputs!$J$112,2)="ON",X1&gt;=Inputs!$G$112*7,W228&lt;Inputs!$G$114,Inputs!$G$114&gt;=Inputs!$F$35 ),IFERROR((Inputs!$F$35-W228)*W28/W$224,0)))),0)</f>
        <v>0</v>
      </c>
      <c r="Y137" s="4">
        <f>MAX(X137+MIN(X127,
IFERROR('time-dependent_Scenario1'!X$28*(Variables!$B$29*SUM(X136:X143,X35:X36)+Variables!$B$30*SUM(X146:X153,X46:X47)+Variables!$B$31*SUM(X156:X163,X57:X58,X68:X69))*X127/SUM($B$16:$B$113,X126:X163),0))-alpha*X137-X137*1/Variables!$B$43
+MIN(X28+MIN(X17,IFERROR('time-dependent_Scenario1'!X27*(SUM(X27:X36)*Variables!$B$29+SUM(X38:X47)*Variables!$B$30+SUM(X49:X69)*Variables!$B$31+SUM(X71:X80)*Variables!$B$32)*X17/SUM(X16:X113),0)) -alpha*X28+IFERROR('time-dependent_Scenario1'!X30*Inputs!$F$76/'time-dependent_Scenario1'!X5*X17,0)+ IFERROR('time-dependent_Scenario1'!X31*Inputs!$F$79/'time-dependent_Scenario1'!X6*X17,0)-'time-dependent_Scenario1'!Y4*X28/(SUM(X16:X23,X27:X34,X38:X45,X49:X56,X60:X67,X82:X89,X93:X100))+X137*1/Variables!$B$43+ 1/Variables!$B$42*X177,IF(AND(LEFT(Inputs!$J$112,2)="ON",Y1&gt;=Inputs!$G$112*7,X228&lt;Inputs!$G$114,Inputs!$G$114&lt;Inputs!$F$35 ),IFERROR((Inputs!$G$114-X228)*X28/X$224,0),IF(AND(LEFT(Inputs!$J$112,2)="ON",Y1&gt;=Inputs!$G$112*7,X228&lt;Inputs!$G$114,Inputs!$G$114&gt;=Inputs!$F$35 ),IFERROR((Inputs!$F$35-X228)*X28/X$224,0)))),0)</f>
        <v>0</v>
      </c>
      <c r="Z137" s="4">
        <f>MAX(Y137+MIN(Y127,
IFERROR('time-dependent_Scenario1'!Y$28*(Variables!$B$29*SUM(Y136:Y143,Y35:Y36)+Variables!$B$30*SUM(Y146:Y153,Y46:Y47)+Variables!$B$31*SUM(Y156:Y163,Y57:Y58,Y68:Y69))*Y127/SUM($B$16:$B$113,Y126:Y163),0))-alpha*Y137-Y137*1/Variables!$B$43
+MIN(Y28+MIN(Y17,IFERROR('time-dependent_Scenario1'!Y27*(SUM(Y27:Y36)*Variables!$B$29+SUM(Y38:Y47)*Variables!$B$30+SUM(Y49:Y69)*Variables!$B$31+SUM(Y71:Y80)*Variables!$B$32)*Y17/SUM(Y16:Y113),0)) -alpha*Y28+IFERROR('time-dependent_Scenario1'!Y30*Inputs!$F$76/'time-dependent_Scenario1'!Y5*Y17,0)+ IFERROR('time-dependent_Scenario1'!Y31*Inputs!$F$79/'time-dependent_Scenario1'!Y6*Y17,0)-'time-dependent_Scenario1'!Z4*Y28/(SUM(Y16:Y23,Y27:Y34,Y38:Y45,Y49:Y56,Y60:Y67,Y82:Y89,Y93:Y100))+Y137*1/Variables!$B$43+ 1/Variables!$B$42*Y177,IF(AND(LEFT(Inputs!$J$112,2)="ON",Z1&gt;=Inputs!$G$112*7,Y228&lt;Inputs!$G$114,Inputs!$G$114&lt;Inputs!$F$35 ),IFERROR((Inputs!$G$114-Y228)*Y28/Y$224,0),IF(AND(LEFT(Inputs!$J$112,2)="ON",Z1&gt;=Inputs!$G$112*7,Y228&lt;Inputs!$G$114,Inputs!$G$114&gt;=Inputs!$F$35 ),IFERROR((Inputs!$F$35-Y228)*Y28/Y$224,0)))),0)</f>
        <v>0</v>
      </c>
      <c r="AA137" s="4">
        <f>MAX(Z137+MIN(Z127,
IFERROR('time-dependent_Scenario1'!Z$28*(Variables!$B$29*SUM(Z136:Z143,Z35:Z36)+Variables!$B$30*SUM(Z146:Z153,Z46:Z47)+Variables!$B$31*SUM(Z156:Z163,Z57:Z58,Z68:Z69))*Z127/SUM($B$16:$B$113,Z126:Z163),0))-alpha*Z137-Z137*1/Variables!$B$43
+MIN(Z28+MIN(Z17,IFERROR('time-dependent_Scenario1'!Z27*(SUM(Z27:Z36)*Variables!$B$29+SUM(Z38:Z47)*Variables!$B$30+SUM(Z49:Z69)*Variables!$B$31+SUM(Z71:Z80)*Variables!$B$32)*Z17/SUM(Z16:Z113),0)) -alpha*Z28+IFERROR('time-dependent_Scenario1'!Z30*Inputs!$F$76/'time-dependent_Scenario1'!Z5*Z17,0)+ IFERROR('time-dependent_Scenario1'!Z31*Inputs!$F$79/'time-dependent_Scenario1'!Z6*Z17,0)-'time-dependent_Scenario1'!AA4*Z28/(SUM(Z16:Z23,Z27:Z34,Z38:Z45,Z49:Z56,Z60:Z67,Z82:Z89,Z93:Z100))+Z137*1/Variables!$B$43+ 1/Variables!$B$42*Z177,IF(AND(LEFT(Inputs!$J$112,2)="ON",AA1&gt;=Inputs!$G$112*7,Z228&lt;Inputs!$G$114,Inputs!$G$114&lt;Inputs!$F$35 ),IFERROR((Inputs!$G$114-Z228)*Z28/Z$224,0),IF(AND(LEFT(Inputs!$J$112,2)="ON",AA1&gt;=Inputs!$G$112*7,Z228&lt;Inputs!$G$114,Inputs!$G$114&gt;=Inputs!$F$35 ),IFERROR((Inputs!$F$35-Z228)*Z28/Z$224,0)))),0)</f>
        <v>0</v>
      </c>
      <c r="AB137" s="4">
        <f>MAX(AA137+MIN(AA127,
IFERROR('time-dependent_Scenario1'!AA$28*(Variables!$B$29*SUM(AA136:AA143,AA35:AA36)+Variables!$B$30*SUM(AA146:AA153,AA46:AA47)+Variables!$B$31*SUM(AA156:AA163,AA57:AA58,AA68:AA69))*AA127/SUM($B$16:$B$113,AA126:AA163),0))-alpha*AA137-AA137*1/Variables!$B$43
+MIN(AA28+MIN(AA17,IFERROR('time-dependent_Scenario1'!AA27*(SUM(AA27:AA36)*Variables!$B$29+SUM(AA38:AA47)*Variables!$B$30+SUM(AA49:AA69)*Variables!$B$31+SUM(AA71:AA80)*Variables!$B$32)*AA17/SUM(AA16:AA113),0)) -alpha*AA28+IFERROR('time-dependent_Scenario1'!AA30*Inputs!$F$76/'time-dependent_Scenario1'!AA5*AA17,0)+ IFERROR('time-dependent_Scenario1'!AA31*Inputs!$F$79/'time-dependent_Scenario1'!AA6*AA17,0)-'time-dependent_Scenario1'!AB4*AA28/(SUM(AA16:AA23,AA27:AA34,AA38:AA45,AA49:AA56,AA60:AA67,AA82:AA89,AA93:AA100))+AA137*1/Variables!$B$43+ 1/Variables!$B$42*AA177,IF(AND(LEFT(Inputs!$J$112,2)="ON",AB1&gt;=Inputs!$G$112*7,AA228&lt;Inputs!$G$114,Inputs!$G$114&lt;Inputs!$F$35 ),IFERROR((Inputs!$G$114-AA228)*AA28/AA$224,0),IF(AND(LEFT(Inputs!$J$112,2)="ON",AB1&gt;=Inputs!$G$112*7,AA228&lt;Inputs!$G$114,Inputs!$G$114&gt;=Inputs!$F$35 ),IFERROR((Inputs!$F$35-AA228)*AA28/AA$224,0)))),0)</f>
        <v>0</v>
      </c>
      <c r="AC137" s="4">
        <f>MAX(AB137+MIN(AB127,
IFERROR('time-dependent_Scenario1'!AB$28*(Variables!$B$29*SUM(AB136:AB143,AB35:AB36)+Variables!$B$30*SUM(AB146:AB153,AB46:AB47)+Variables!$B$31*SUM(AB156:AB163,AB57:AB58,AB68:AB69))*AB127/SUM($B$16:$B$113,AB126:AB163),0))-alpha*AB137-AB137*1/Variables!$B$43
+MIN(AB28+MIN(AB17,IFERROR('time-dependent_Scenario1'!AB27*(SUM(AB27:AB36)*Variables!$B$29+SUM(AB38:AB47)*Variables!$B$30+SUM(AB49:AB69)*Variables!$B$31+SUM(AB71:AB80)*Variables!$B$32)*AB17/SUM(AB16:AB113),0)) -alpha*AB28+IFERROR('time-dependent_Scenario1'!AB30*Inputs!$F$76/'time-dependent_Scenario1'!AB5*AB17,0)+ IFERROR('time-dependent_Scenario1'!AB31*Inputs!$F$79/'time-dependent_Scenario1'!AB6*AB17,0)-'time-dependent_Scenario1'!AC4*AB28/(SUM(AB16:AB23,AB27:AB34,AB38:AB45,AB49:AB56,AB60:AB67,AB82:AB89,AB93:AB100))+AB137*1/Variables!$B$43+ 1/Variables!$B$42*AB177,IF(AND(LEFT(Inputs!$J$112,2)="ON",AC1&gt;=Inputs!$G$112*7,AB228&lt;Inputs!$G$114,Inputs!$G$114&lt;Inputs!$F$35 ),IFERROR((Inputs!$G$114-AB228)*AB28/AB$224,0),IF(AND(LEFT(Inputs!$J$112,2)="ON",AC1&gt;=Inputs!$G$112*7,AB228&lt;Inputs!$G$114,Inputs!$G$114&gt;=Inputs!$F$35 ),IFERROR((Inputs!$F$35-AB228)*AB28/AB$224,0)))),0)</f>
        <v>0</v>
      </c>
      <c r="AD137" s="4">
        <f>MAX(AC137+MIN(AC127,
IFERROR('time-dependent_Scenario1'!AC$28*(Variables!$B$29*SUM(AC136:AC143,AC35:AC36)+Variables!$B$30*SUM(AC146:AC153,AC46:AC47)+Variables!$B$31*SUM(AC156:AC163,AC57:AC58,AC68:AC69))*AC127/SUM($B$16:$B$113,AC126:AC163),0))-alpha*AC137-AC137*1/Variables!$B$43
+MIN(AC28+MIN(AC17,IFERROR('time-dependent_Scenario1'!AC27*(SUM(AC27:AC36)*Variables!$B$29+SUM(AC38:AC47)*Variables!$B$30+SUM(AC49:AC69)*Variables!$B$31+SUM(AC71:AC80)*Variables!$B$32)*AC17/SUM(AC16:AC113),0)) -alpha*AC28+IFERROR('time-dependent_Scenario1'!AC30*Inputs!$F$76/'time-dependent_Scenario1'!AC5*AC17,0)+ IFERROR('time-dependent_Scenario1'!AC31*Inputs!$F$79/'time-dependent_Scenario1'!AC6*AC17,0)-'time-dependent_Scenario1'!AD4*AC28/(SUM(AC16:AC23,AC27:AC34,AC38:AC45,AC49:AC56,AC60:AC67,AC82:AC89,AC93:AC100))+AC137*1/Variables!$B$43+ 1/Variables!$B$42*AC177,IF(AND(LEFT(Inputs!$J$112,2)="ON",AD1&gt;=Inputs!$G$112*7,AC228&lt;Inputs!$G$114,Inputs!$G$114&lt;Inputs!$F$35 ),IFERROR((Inputs!$G$114-AC228)*AC28/AC$224,0),IF(AND(LEFT(Inputs!$J$112,2)="ON",AD1&gt;=Inputs!$G$112*7,AC228&lt;Inputs!$G$114,Inputs!$G$114&gt;=Inputs!$F$35 ),IFERROR((Inputs!$F$35-AC228)*AC28/AC$224,0)))),0)</f>
        <v>0</v>
      </c>
      <c r="AE137" s="4">
        <f>MAX(AD137+MIN(AD127,
IFERROR('time-dependent_Scenario1'!AD$28*(Variables!$B$29*SUM(AD136:AD143,AD35:AD36)+Variables!$B$30*SUM(AD146:AD153,AD46:AD47)+Variables!$B$31*SUM(AD156:AD163,AD57:AD58,AD68:AD69))*AD127/SUM($B$16:$B$113,AD126:AD163),0))-alpha*AD137-AD137*1/Variables!$B$43
+MIN(AD28+MIN(AD17,IFERROR('time-dependent_Scenario1'!AD27*(SUM(AD27:AD36)*Variables!$B$29+SUM(AD38:AD47)*Variables!$B$30+SUM(AD49:AD69)*Variables!$B$31+SUM(AD71:AD80)*Variables!$B$32)*AD17/SUM(AD16:AD113),0)) -alpha*AD28+IFERROR('time-dependent_Scenario1'!AD30*Inputs!$F$76/'time-dependent_Scenario1'!AD5*AD17,0)+ IFERROR('time-dependent_Scenario1'!AD31*Inputs!$F$79/'time-dependent_Scenario1'!AD6*AD17,0)-'time-dependent_Scenario1'!AE4*AD28/(SUM(AD16:AD23,AD27:AD34,AD38:AD45,AD49:AD56,AD60:AD67,AD82:AD89,AD93:AD100))+AD137*1/Variables!$B$43+ 1/Variables!$B$42*AD177,IF(AND(LEFT(Inputs!$J$112,2)="ON",AE1&gt;=Inputs!$G$112*7,AD228&lt;Inputs!$G$114,Inputs!$G$114&lt;Inputs!$F$35 ),IFERROR((Inputs!$G$114-AD228)*AD28/AD$224,0),IF(AND(LEFT(Inputs!$J$112,2)="ON",AE1&gt;=Inputs!$G$112*7,AD228&lt;Inputs!$G$114,Inputs!$G$114&gt;=Inputs!$F$35 ),IFERROR((Inputs!$F$35-AD228)*AD28/AD$224,0)))),0)</f>
        <v>0</v>
      </c>
      <c r="AF137" s="4">
        <f>MAX(AE137+MIN(AE127,
IFERROR('time-dependent_Scenario1'!AE$28*(Variables!$B$29*SUM(AE136:AE143,AE35:AE36)+Variables!$B$30*SUM(AE146:AE153,AE46:AE47)+Variables!$B$31*SUM(AE156:AE163,AE57:AE58,AE68:AE69))*AE127/SUM($B$16:$B$113,AE126:AE163),0))-alpha*AE137-AE137*1/Variables!$B$43
+MIN(AE28+MIN(AE17,IFERROR('time-dependent_Scenario1'!AE27*(SUM(AE27:AE36)*Variables!$B$29+SUM(AE38:AE47)*Variables!$B$30+SUM(AE49:AE69)*Variables!$B$31+SUM(AE71:AE80)*Variables!$B$32)*AE17/SUM(AE16:AE113),0)) -alpha*AE28+IFERROR('time-dependent_Scenario1'!AE30*Inputs!$F$76/'time-dependent_Scenario1'!AE5*AE17,0)+ IFERROR('time-dependent_Scenario1'!AE31*Inputs!$F$79/'time-dependent_Scenario1'!AE6*AE17,0)-'time-dependent_Scenario1'!AF4*AE28/(SUM(AE16:AE23,AE27:AE34,AE38:AE45,AE49:AE56,AE60:AE67,AE82:AE89,AE93:AE100))+AE137*1/Variables!$B$43+ 1/Variables!$B$42*AE177,IF(AND(LEFT(Inputs!$J$112,2)="ON",AF1&gt;=Inputs!$G$112*7,AE228&lt;Inputs!$G$114,Inputs!$G$114&lt;Inputs!$F$35 ),IFERROR((Inputs!$G$114-AE228)*AE28/AE$224,0),IF(AND(LEFT(Inputs!$J$112,2)="ON",AF1&gt;=Inputs!$G$112*7,AE228&lt;Inputs!$G$114,Inputs!$G$114&gt;=Inputs!$F$35 ),IFERROR((Inputs!$F$35-AE228)*AE28/AE$224,0)))),0)</f>
        <v>0</v>
      </c>
      <c r="AG137" s="4">
        <f>MAX(AF137+MIN(AF127,
IFERROR('time-dependent_Scenario1'!AF$28*(Variables!$B$29*SUM(AF136:AF143,AF35:AF36)+Variables!$B$30*SUM(AF146:AF153,AF46:AF47)+Variables!$B$31*SUM(AF156:AF163,AF57:AF58,AF68:AF69))*AF127/SUM($B$16:$B$113,AF126:AF163),0))-alpha*AF137-AF137*1/Variables!$B$43
+MIN(AF28+MIN(AF17,IFERROR('time-dependent_Scenario1'!AF27*(SUM(AF27:AF36)*Variables!$B$29+SUM(AF38:AF47)*Variables!$B$30+SUM(AF49:AF69)*Variables!$B$31+SUM(AF71:AF80)*Variables!$B$32)*AF17/SUM(AF16:AF113),0)) -alpha*AF28+IFERROR('time-dependent_Scenario1'!AF30*Inputs!$F$76/'time-dependent_Scenario1'!AF5*AF17,0)+ IFERROR('time-dependent_Scenario1'!AF31*Inputs!$F$79/'time-dependent_Scenario1'!AF6*AF17,0)-'time-dependent_Scenario1'!AG4*AF28/(SUM(AF16:AF23,AF27:AF34,AF38:AF45,AF49:AF56,AF60:AF67,AF82:AF89,AF93:AF100))+AF137*1/Variables!$B$43+ 1/Variables!$B$42*AF177,IF(AND(LEFT(Inputs!$J$112,2)="ON",AG1&gt;=Inputs!$G$112*7,AF228&lt;Inputs!$G$114,Inputs!$G$114&lt;Inputs!$F$35 ),IFERROR((Inputs!$G$114-AF228)*AF28/AF$224,0),IF(AND(LEFT(Inputs!$J$112,2)="ON",AG1&gt;=Inputs!$G$112*7,AF228&lt;Inputs!$G$114,Inputs!$G$114&gt;=Inputs!$F$35 ),IFERROR((Inputs!$F$35-AF228)*AF28/AF$224,0)))),0)</f>
        <v>0</v>
      </c>
      <c r="AH137" s="4">
        <f>MAX(AG137+MIN(AG127,
IFERROR('time-dependent_Scenario1'!AG$28*(Variables!$B$29*SUM(AG136:AG143,AG35:AG36)+Variables!$B$30*SUM(AG146:AG153,AG46:AG47)+Variables!$B$31*SUM(AG156:AG163,AG57:AG58,AG68:AG69))*AG127/SUM($B$16:$B$113,AG126:AG163),0))-alpha*AG137-AG137*1/Variables!$B$43
+MIN(AG28+MIN(AG17,IFERROR('time-dependent_Scenario1'!AG27*(SUM(AG27:AG36)*Variables!$B$29+SUM(AG38:AG47)*Variables!$B$30+SUM(AG49:AG69)*Variables!$B$31+SUM(AG71:AG80)*Variables!$B$32)*AG17/SUM(AG16:AG113),0)) -alpha*AG28+IFERROR('time-dependent_Scenario1'!AG30*Inputs!$F$76/'time-dependent_Scenario1'!AG5*AG17,0)+ IFERROR('time-dependent_Scenario1'!AG31*Inputs!$F$79/'time-dependent_Scenario1'!AG6*AG17,0)-'time-dependent_Scenario1'!AH4*AG28/(SUM(AG16:AG23,AG27:AG34,AG38:AG45,AG49:AG56,AG60:AG67,AG82:AG89,AG93:AG100))+AG137*1/Variables!$B$43+ 1/Variables!$B$42*AG177,IF(AND(LEFT(Inputs!$J$112,2)="ON",AH1&gt;=Inputs!$G$112*7,AG228&lt;Inputs!$G$114,Inputs!$G$114&lt;Inputs!$F$35 ),IFERROR((Inputs!$G$114-AG228)*AG28/AG$224,0),IF(AND(LEFT(Inputs!$J$112,2)="ON",AH1&gt;=Inputs!$G$112*7,AG228&lt;Inputs!$G$114,Inputs!$G$114&gt;=Inputs!$F$35 ),IFERROR((Inputs!$F$35-AG228)*AG28/AG$224,0)))),0)</f>
        <v>0</v>
      </c>
      <c r="AI137" s="4">
        <f>MAX(AH137+MIN(AH127,
IFERROR('time-dependent_Scenario1'!AH$28*(Variables!$B$29*SUM(AH136:AH143,AH35:AH36)+Variables!$B$30*SUM(AH146:AH153,AH46:AH47)+Variables!$B$31*SUM(AH156:AH163,AH57:AH58,AH68:AH69))*AH127/SUM($B$16:$B$113,AH126:AH163),0))-alpha*AH137-AH137*1/Variables!$B$43
+MIN(AH28+MIN(AH17,IFERROR('time-dependent_Scenario1'!AH27*(SUM(AH27:AH36)*Variables!$B$29+SUM(AH38:AH47)*Variables!$B$30+SUM(AH49:AH69)*Variables!$B$31+SUM(AH71:AH80)*Variables!$B$32)*AH17/SUM(AH16:AH113),0)) -alpha*AH28+IFERROR('time-dependent_Scenario1'!AH30*Inputs!$F$76/'time-dependent_Scenario1'!AH5*AH17,0)+ IFERROR('time-dependent_Scenario1'!AH31*Inputs!$F$79/'time-dependent_Scenario1'!AH6*AH17,0)-'time-dependent_Scenario1'!AI4*AH28/(SUM(AH16:AH23,AH27:AH34,AH38:AH45,AH49:AH56,AH60:AH67,AH82:AH89,AH93:AH100))+AH137*1/Variables!$B$43+ 1/Variables!$B$42*AH177,IF(AND(LEFT(Inputs!$J$112,2)="ON",AI1&gt;=Inputs!$G$112*7,AH228&lt;Inputs!$G$114,Inputs!$G$114&lt;Inputs!$F$35 ),IFERROR((Inputs!$G$114-AH228)*AH28/AH$224,0),IF(AND(LEFT(Inputs!$J$112,2)="ON",AI1&gt;=Inputs!$G$112*7,AH228&lt;Inputs!$G$114,Inputs!$G$114&gt;=Inputs!$F$35 ),IFERROR((Inputs!$F$35-AH228)*AH28/AH$224,0)))),0)</f>
        <v>0</v>
      </c>
      <c r="AJ137" s="4">
        <f>MAX(AI137+MIN(AI127,
IFERROR('time-dependent_Scenario1'!AI$28*(Variables!$B$29*SUM(AI136:AI143,AI35:AI36)+Variables!$B$30*SUM(AI146:AI153,AI46:AI47)+Variables!$B$31*SUM(AI156:AI163,AI57:AI58,AI68:AI69))*AI127/SUM($B$16:$B$113,AI126:AI163),0))-alpha*AI137-AI137*1/Variables!$B$43
+MIN(AI28+MIN(AI17,IFERROR('time-dependent_Scenario1'!AI27*(SUM(AI27:AI36)*Variables!$B$29+SUM(AI38:AI47)*Variables!$B$30+SUM(AI49:AI69)*Variables!$B$31+SUM(AI71:AI80)*Variables!$B$32)*AI17/SUM(AI16:AI113),0)) -alpha*AI28+IFERROR('time-dependent_Scenario1'!AI30*Inputs!$F$76/'time-dependent_Scenario1'!AI5*AI17,0)+ IFERROR('time-dependent_Scenario1'!AI31*Inputs!$F$79/'time-dependent_Scenario1'!AI6*AI17,0)-'time-dependent_Scenario1'!AJ4*AI28/(SUM(AI16:AI23,AI27:AI34,AI38:AI45,AI49:AI56,AI60:AI67,AI82:AI89,AI93:AI100))+AI137*1/Variables!$B$43+ 1/Variables!$B$42*AI177,IF(AND(LEFT(Inputs!$J$112,2)="ON",AJ1&gt;=Inputs!$G$112*7,AI228&lt;Inputs!$G$114,Inputs!$G$114&lt;Inputs!$F$35 ),IFERROR((Inputs!$G$114-AI228)*AI28/AI$224,0),IF(AND(LEFT(Inputs!$J$112,2)="ON",AJ1&gt;=Inputs!$G$112*7,AI228&lt;Inputs!$G$114,Inputs!$G$114&gt;=Inputs!$F$35 ),IFERROR((Inputs!$F$35-AI228)*AI28/AI$224,0)))),0)</f>
        <v>0</v>
      </c>
      <c r="AK137" s="4">
        <f>MAX(AJ137+MIN(AJ127,
IFERROR('time-dependent_Scenario1'!AJ$28*(Variables!$B$29*SUM(AJ136:AJ143,AJ35:AJ36)+Variables!$B$30*SUM(AJ146:AJ153,AJ46:AJ47)+Variables!$B$31*SUM(AJ156:AJ163,AJ57:AJ58,AJ68:AJ69))*AJ127/SUM($B$16:$B$113,AJ126:AJ163),0))-alpha*AJ137-AJ137*1/Variables!$B$43
+MIN(AJ28+MIN(AJ17,IFERROR('time-dependent_Scenario1'!AJ27*(SUM(AJ27:AJ36)*Variables!$B$29+SUM(AJ38:AJ47)*Variables!$B$30+SUM(AJ49:AJ69)*Variables!$B$31+SUM(AJ71:AJ80)*Variables!$B$32)*AJ17/SUM(AJ16:AJ113),0)) -alpha*AJ28+IFERROR('time-dependent_Scenario1'!AJ30*Inputs!$F$76/'time-dependent_Scenario1'!AJ5*AJ17,0)+ IFERROR('time-dependent_Scenario1'!AJ31*Inputs!$F$79/'time-dependent_Scenario1'!AJ6*AJ17,0)-'time-dependent_Scenario1'!AK4*AJ28/(SUM(AJ16:AJ23,AJ27:AJ34,AJ38:AJ45,AJ49:AJ56,AJ60:AJ67,AJ82:AJ89,AJ93:AJ100))+AJ137*1/Variables!$B$43+ 1/Variables!$B$42*AJ177,IF(AND(LEFT(Inputs!$J$112,2)="ON",AK1&gt;=Inputs!$G$112*7,AJ228&lt;Inputs!$G$114,Inputs!$G$114&lt;Inputs!$F$35 ),IFERROR((Inputs!$G$114-AJ228)*AJ28/AJ$224,0),IF(AND(LEFT(Inputs!$J$112,2)="ON",AK1&gt;=Inputs!$G$112*7,AJ228&lt;Inputs!$G$114,Inputs!$G$114&gt;=Inputs!$F$35 ),IFERROR((Inputs!$F$35-AJ228)*AJ28/AJ$224,0)))),0)</f>
        <v>0</v>
      </c>
      <c r="AL137" s="4">
        <f>MAX(AK137+MIN(AK127,
IFERROR('time-dependent_Scenario1'!AK$28*(Variables!$B$29*SUM(AK136:AK143,AK35:AK36)+Variables!$B$30*SUM(AK146:AK153,AK46:AK47)+Variables!$B$31*SUM(AK156:AK163,AK57:AK58,AK68:AK69))*AK127/SUM($B$16:$B$113,AK126:AK163),0))-alpha*AK137-AK137*1/Variables!$B$43
+MIN(AK28+MIN(AK17,IFERROR('time-dependent_Scenario1'!AK27*(SUM(AK27:AK36)*Variables!$B$29+SUM(AK38:AK47)*Variables!$B$30+SUM(AK49:AK69)*Variables!$B$31+SUM(AK71:AK80)*Variables!$B$32)*AK17/SUM(AK16:AK113),0)) -alpha*AK28+IFERROR('time-dependent_Scenario1'!AK30*Inputs!$F$76/'time-dependent_Scenario1'!AK5*AK17,0)+ IFERROR('time-dependent_Scenario1'!AK31*Inputs!$F$79/'time-dependent_Scenario1'!AK6*AK17,0)-'time-dependent_Scenario1'!AL4*AK28/(SUM(AK16:AK23,AK27:AK34,AK38:AK45,AK49:AK56,AK60:AK67,AK82:AK89,AK93:AK100))+AK137*1/Variables!$B$43+ 1/Variables!$B$42*AK177,IF(AND(LEFT(Inputs!$J$112,2)="ON",AL1&gt;=Inputs!$G$112*7,AK228&lt;Inputs!$G$114,Inputs!$G$114&lt;Inputs!$F$35 ),IFERROR((Inputs!$G$114-AK228)*AK28/AK$224,0),IF(AND(LEFT(Inputs!$J$112,2)="ON",AL1&gt;=Inputs!$G$112*7,AK228&lt;Inputs!$G$114,Inputs!$G$114&gt;=Inputs!$F$35 ),IFERROR((Inputs!$F$35-AK228)*AK28/AK$224,0)))),0)</f>
        <v>0</v>
      </c>
      <c r="AM137" s="4">
        <f>MAX(AL137+MIN(AL127,
IFERROR('time-dependent_Scenario1'!AL$28*(Variables!$B$29*SUM(AL136:AL143,AL35:AL36)+Variables!$B$30*SUM(AL146:AL153,AL46:AL47)+Variables!$B$31*SUM(AL156:AL163,AL57:AL58,AL68:AL69))*AL127/SUM($B$16:$B$113,AL126:AL163),0))-alpha*AL137-AL137*1/Variables!$B$43
+MIN(AL28+MIN(AL17,IFERROR('time-dependent_Scenario1'!AL27*(SUM(AL27:AL36)*Variables!$B$29+SUM(AL38:AL47)*Variables!$B$30+SUM(AL49:AL69)*Variables!$B$31+SUM(AL71:AL80)*Variables!$B$32)*AL17/SUM(AL16:AL113),0)) -alpha*AL28+IFERROR('time-dependent_Scenario1'!AL30*Inputs!$F$76/'time-dependent_Scenario1'!AL5*AL17,0)+ IFERROR('time-dependent_Scenario1'!AL31*Inputs!$F$79/'time-dependent_Scenario1'!AL6*AL17,0)-'time-dependent_Scenario1'!AM4*AL28/(SUM(AL16:AL23,AL27:AL34,AL38:AL45,AL49:AL56,AL60:AL67,AL82:AL89,AL93:AL100))+AL137*1/Variables!$B$43+ 1/Variables!$B$42*AL177,IF(AND(LEFT(Inputs!$J$112,2)="ON",AM1&gt;=Inputs!$G$112*7,AL228&lt;Inputs!$G$114,Inputs!$G$114&lt;Inputs!$F$35 ),IFERROR((Inputs!$G$114-AL228)*AL28/AL$224,0),IF(AND(LEFT(Inputs!$J$112,2)="ON",AM1&gt;=Inputs!$G$112*7,AL228&lt;Inputs!$G$114,Inputs!$G$114&gt;=Inputs!$F$35 ),IFERROR((Inputs!$F$35-AL228)*AL28/AL$224,0)))),0)</f>
        <v>0</v>
      </c>
      <c r="AN137" s="4">
        <f>MAX(AM137+MIN(AM127,
IFERROR('time-dependent_Scenario1'!AM$28*(Variables!$B$29*SUM(AM136:AM143,AM35:AM36)+Variables!$B$30*SUM(AM146:AM153,AM46:AM47)+Variables!$B$31*SUM(AM156:AM163,AM57:AM58,AM68:AM69))*AM127/SUM($B$16:$B$113,AM126:AM163),0))-alpha*AM137-AM137*1/Variables!$B$43
+MIN(AM28+MIN(AM17,IFERROR('time-dependent_Scenario1'!AM27*(SUM(AM27:AM36)*Variables!$B$29+SUM(AM38:AM47)*Variables!$B$30+SUM(AM49:AM69)*Variables!$B$31+SUM(AM71:AM80)*Variables!$B$32)*AM17/SUM(AM16:AM113),0)) -alpha*AM28+IFERROR('time-dependent_Scenario1'!AM30*Inputs!$F$76/'time-dependent_Scenario1'!AM5*AM17,0)+ IFERROR('time-dependent_Scenario1'!AM31*Inputs!$F$79/'time-dependent_Scenario1'!AM6*AM17,0)-'time-dependent_Scenario1'!AN4*AM28/(SUM(AM16:AM23,AM27:AM34,AM38:AM45,AM49:AM56,AM60:AM67,AM82:AM89,AM93:AM100))+AM137*1/Variables!$B$43+ 1/Variables!$B$42*AM177,IF(AND(LEFT(Inputs!$J$112,2)="ON",AN1&gt;=Inputs!$G$112*7,AM228&lt;Inputs!$G$114,Inputs!$G$114&lt;Inputs!$F$35 ),IFERROR((Inputs!$G$114-AM228)*AM28/AM$224,0),IF(AND(LEFT(Inputs!$J$112,2)="ON",AN1&gt;=Inputs!$G$112*7,AM228&lt;Inputs!$G$114,Inputs!$G$114&gt;=Inputs!$F$35 ),IFERROR((Inputs!$F$35-AM228)*AM28/AM$224,0)))),0)</f>
        <v>0</v>
      </c>
      <c r="AO137" s="4">
        <f>MAX(AN137+MIN(AN127,
IFERROR('time-dependent_Scenario1'!AN$28*(Variables!$B$29*SUM(AN136:AN143,AN35:AN36)+Variables!$B$30*SUM(AN146:AN153,AN46:AN47)+Variables!$B$31*SUM(AN156:AN163,AN57:AN58,AN68:AN69))*AN127/SUM($B$16:$B$113,AN126:AN163),0))-alpha*AN137-AN137*1/Variables!$B$43
+MIN(AN28+MIN(AN17,IFERROR('time-dependent_Scenario1'!AN27*(SUM(AN27:AN36)*Variables!$B$29+SUM(AN38:AN47)*Variables!$B$30+SUM(AN49:AN69)*Variables!$B$31+SUM(AN71:AN80)*Variables!$B$32)*AN17/SUM(AN16:AN113),0)) -alpha*AN28+IFERROR('time-dependent_Scenario1'!AN30*Inputs!$F$76/'time-dependent_Scenario1'!AN5*AN17,0)+ IFERROR('time-dependent_Scenario1'!AN31*Inputs!$F$79/'time-dependent_Scenario1'!AN6*AN17,0)-'time-dependent_Scenario1'!AO4*AN28/(SUM(AN16:AN23,AN27:AN34,AN38:AN45,AN49:AN56,AN60:AN67,AN82:AN89,AN93:AN100))+AN137*1/Variables!$B$43+ 1/Variables!$B$42*AN177,IF(AND(LEFT(Inputs!$J$112,2)="ON",AO1&gt;=Inputs!$G$112*7,AN228&lt;Inputs!$G$114,Inputs!$G$114&lt;Inputs!$F$35 ),IFERROR((Inputs!$G$114-AN228)*AN28/AN$224,0),IF(AND(LEFT(Inputs!$J$112,2)="ON",AO1&gt;=Inputs!$G$112*7,AN228&lt;Inputs!$G$114,Inputs!$G$114&gt;=Inputs!$F$35 ),IFERROR((Inputs!$F$35-AN228)*AN28/AN$224,0)))),0)</f>
        <v>0</v>
      </c>
      <c r="AP137" s="4">
        <f>MAX(AO137+MIN(AO127,
IFERROR('time-dependent_Scenario1'!AO$28*(Variables!$B$29*SUM(AO136:AO143,AO35:AO36)+Variables!$B$30*SUM(AO146:AO153,AO46:AO47)+Variables!$B$31*SUM(AO156:AO163,AO57:AO58,AO68:AO69))*AO127/SUM($B$16:$B$113,AO126:AO163),0))-alpha*AO137-AO137*1/Variables!$B$43
+MIN(AO28+MIN(AO17,IFERROR('time-dependent_Scenario1'!AO27*(SUM(AO27:AO36)*Variables!$B$29+SUM(AO38:AO47)*Variables!$B$30+SUM(AO49:AO69)*Variables!$B$31+SUM(AO71:AO80)*Variables!$B$32)*AO17/SUM(AO16:AO113),0)) -alpha*AO28+IFERROR('time-dependent_Scenario1'!AO30*Inputs!$F$76/'time-dependent_Scenario1'!AO5*AO17,0)+ IFERROR('time-dependent_Scenario1'!AO31*Inputs!$F$79/'time-dependent_Scenario1'!AO6*AO17,0)-'time-dependent_Scenario1'!AP4*AO28/(SUM(AO16:AO23,AO27:AO34,AO38:AO45,AO49:AO56,AO60:AO67,AO82:AO89,AO93:AO100))+AO137*1/Variables!$B$43+ 1/Variables!$B$42*AO177,IF(AND(LEFT(Inputs!$J$112,2)="ON",AP1&gt;=Inputs!$G$112*7,AO228&lt;Inputs!$G$114,Inputs!$G$114&lt;Inputs!$F$35 ),IFERROR((Inputs!$G$114-AO228)*AO28/AO$224,0),IF(AND(LEFT(Inputs!$J$112,2)="ON",AP1&gt;=Inputs!$G$112*7,AO228&lt;Inputs!$G$114,Inputs!$G$114&gt;=Inputs!$F$35 ),IFERROR((Inputs!$F$35-AO228)*AO28/AO$224,0)))),0)</f>
        <v>0</v>
      </c>
      <c r="AQ137" s="4">
        <f>MAX(AP137+MIN(AP127,
IFERROR('time-dependent_Scenario1'!AP$28*(Variables!$B$29*SUM(AP136:AP143,AP35:AP36)+Variables!$B$30*SUM(AP146:AP153,AP46:AP47)+Variables!$B$31*SUM(AP156:AP163,AP57:AP58,AP68:AP69))*AP127/SUM($B$16:$B$113,AP126:AP163),0))-alpha*AP137-AP137*1/Variables!$B$43
+MIN(AP28+MIN(AP17,IFERROR('time-dependent_Scenario1'!AP27*(SUM(AP27:AP36)*Variables!$B$29+SUM(AP38:AP47)*Variables!$B$30+SUM(AP49:AP69)*Variables!$B$31+SUM(AP71:AP80)*Variables!$B$32)*AP17/SUM(AP16:AP113),0)) -alpha*AP28+IFERROR('time-dependent_Scenario1'!AP30*Inputs!$F$76/'time-dependent_Scenario1'!AP5*AP17,0)+ IFERROR('time-dependent_Scenario1'!AP31*Inputs!$F$79/'time-dependent_Scenario1'!AP6*AP17,0)-'time-dependent_Scenario1'!AQ4*AP28/(SUM(AP16:AP23,AP27:AP34,AP38:AP45,AP49:AP56,AP60:AP67,AP82:AP89,AP93:AP100))+AP137*1/Variables!$B$43+ 1/Variables!$B$42*AP177,IF(AND(LEFT(Inputs!$J$112,2)="ON",AQ1&gt;=Inputs!$G$112*7,AP228&lt;Inputs!$G$114,Inputs!$G$114&lt;Inputs!$F$35 ),IFERROR((Inputs!$G$114-AP228)*AP28/AP$224,0),IF(AND(LEFT(Inputs!$J$112,2)="ON",AQ1&gt;=Inputs!$G$112*7,AP228&lt;Inputs!$G$114,Inputs!$G$114&gt;=Inputs!$F$35 ),IFERROR((Inputs!$F$35-AP228)*AP28/AP$224,0)))),0)</f>
        <v>0</v>
      </c>
      <c r="AR137" s="4">
        <f>MAX(AQ137+MIN(AQ127,
IFERROR('time-dependent_Scenario1'!AQ$28*(Variables!$B$29*SUM(AQ136:AQ143,AQ35:AQ36)+Variables!$B$30*SUM(AQ146:AQ153,AQ46:AQ47)+Variables!$B$31*SUM(AQ156:AQ163,AQ57:AQ58,AQ68:AQ69))*AQ127/SUM($B$16:$B$113,AQ126:AQ163),0))-alpha*AQ137-AQ137*1/Variables!$B$43
+MIN(AQ28+MIN(AQ17,IFERROR('time-dependent_Scenario1'!AQ27*(SUM(AQ27:AQ36)*Variables!$B$29+SUM(AQ38:AQ47)*Variables!$B$30+SUM(AQ49:AQ69)*Variables!$B$31+SUM(AQ71:AQ80)*Variables!$B$32)*AQ17/SUM(AQ16:AQ113),0)) -alpha*AQ28+IFERROR('time-dependent_Scenario1'!AQ30*Inputs!$F$76/'time-dependent_Scenario1'!AQ5*AQ17,0)+ IFERROR('time-dependent_Scenario1'!AQ31*Inputs!$F$79/'time-dependent_Scenario1'!AQ6*AQ17,0)-'time-dependent_Scenario1'!AR4*AQ28/(SUM(AQ16:AQ23,AQ27:AQ34,AQ38:AQ45,AQ49:AQ56,AQ60:AQ67,AQ82:AQ89,AQ93:AQ100))+AQ137*1/Variables!$B$43+ 1/Variables!$B$42*AQ177,IF(AND(LEFT(Inputs!$J$112,2)="ON",AR1&gt;=Inputs!$G$112*7,AQ228&lt;Inputs!$G$114,Inputs!$G$114&lt;Inputs!$F$35 ),IFERROR((Inputs!$G$114-AQ228)*AQ28/AQ$224,0),IF(AND(LEFT(Inputs!$J$112,2)="ON",AR1&gt;=Inputs!$G$112*7,AQ228&lt;Inputs!$G$114,Inputs!$G$114&gt;=Inputs!$F$35 ),IFERROR((Inputs!$F$35-AQ228)*AQ28/AQ$224,0)))),0)</f>
        <v>0</v>
      </c>
      <c r="AS137" s="4">
        <f>MAX(AR137+MIN(AR127,
IFERROR('time-dependent_Scenario1'!AR$28*(Variables!$B$29*SUM(AR136:AR143,AR35:AR36)+Variables!$B$30*SUM(AR146:AR153,AR46:AR47)+Variables!$B$31*SUM(AR156:AR163,AR57:AR58,AR68:AR69))*AR127/SUM($B$16:$B$113,AR126:AR163),0))-alpha*AR137-AR137*1/Variables!$B$43
+MIN(AR28+MIN(AR17,IFERROR('time-dependent_Scenario1'!AR27*(SUM(AR27:AR36)*Variables!$B$29+SUM(AR38:AR47)*Variables!$B$30+SUM(AR49:AR69)*Variables!$B$31+SUM(AR71:AR80)*Variables!$B$32)*AR17/SUM(AR16:AR113),0)) -alpha*AR28+IFERROR('time-dependent_Scenario1'!AR30*Inputs!$F$76/'time-dependent_Scenario1'!AR5*AR17,0)+ IFERROR('time-dependent_Scenario1'!AR31*Inputs!$F$79/'time-dependent_Scenario1'!AR6*AR17,0)-'time-dependent_Scenario1'!AS4*AR28/(SUM(AR16:AR23,AR27:AR34,AR38:AR45,AR49:AR56,AR60:AR67,AR82:AR89,AR93:AR100))+AR137*1/Variables!$B$43+ 1/Variables!$B$42*AR177,IF(AND(LEFT(Inputs!$J$112,2)="ON",AS1&gt;=Inputs!$G$112*7,AR228&lt;Inputs!$G$114,Inputs!$G$114&lt;Inputs!$F$35 ),IFERROR((Inputs!$G$114-AR228)*AR28/AR$224,0),IF(AND(LEFT(Inputs!$J$112,2)="ON",AS1&gt;=Inputs!$G$112*7,AR228&lt;Inputs!$G$114,Inputs!$G$114&gt;=Inputs!$F$35 ),IFERROR((Inputs!$F$35-AR228)*AR28/AR$224,0)))),0)</f>
        <v>0</v>
      </c>
      <c r="AT137" s="4">
        <f>MAX(AS137+MIN(AS127,
IFERROR('time-dependent_Scenario1'!AS$28*(Variables!$B$29*SUM(AS136:AS143,AS35:AS36)+Variables!$B$30*SUM(AS146:AS153,AS46:AS47)+Variables!$B$31*SUM(AS156:AS163,AS57:AS58,AS68:AS69))*AS127/SUM($B$16:$B$113,AS126:AS163),0))-alpha*AS137-AS137*1/Variables!$B$43
+MIN(AS28+MIN(AS17,IFERROR('time-dependent_Scenario1'!AS27*(SUM(AS27:AS36)*Variables!$B$29+SUM(AS38:AS47)*Variables!$B$30+SUM(AS49:AS69)*Variables!$B$31+SUM(AS71:AS80)*Variables!$B$32)*AS17/SUM(AS16:AS113),0)) -alpha*AS28+IFERROR('time-dependent_Scenario1'!AS30*Inputs!$F$76/'time-dependent_Scenario1'!AS5*AS17,0)+ IFERROR('time-dependent_Scenario1'!AS31*Inputs!$F$79/'time-dependent_Scenario1'!AS6*AS17,0)-'time-dependent_Scenario1'!AT4*AS28/(SUM(AS16:AS23,AS27:AS34,AS38:AS45,AS49:AS56,AS60:AS67,AS82:AS89,AS93:AS100))+AS137*1/Variables!$B$43+ 1/Variables!$B$42*AS177,IF(AND(LEFT(Inputs!$J$112,2)="ON",AT1&gt;=Inputs!$G$112*7,AS228&lt;Inputs!$G$114,Inputs!$G$114&lt;Inputs!$F$35 ),IFERROR((Inputs!$G$114-AS228)*AS28/AS$224,0),IF(AND(LEFT(Inputs!$J$112,2)="ON",AT1&gt;=Inputs!$G$112*7,AS228&lt;Inputs!$G$114,Inputs!$G$114&gt;=Inputs!$F$35 ),IFERROR((Inputs!$F$35-AS228)*AS28/AS$224,0)))),0)</f>
        <v>0</v>
      </c>
      <c r="AU137" s="4">
        <f>MAX(AT137+MIN(AT127,
IFERROR('time-dependent_Scenario1'!AT$28*(Variables!$B$29*SUM(AT136:AT143,AT35:AT36)+Variables!$B$30*SUM(AT146:AT153,AT46:AT47)+Variables!$B$31*SUM(AT156:AT163,AT57:AT58,AT68:AT69))*AT127/SUM($B$16:$B$113,AT126:AT163),0))-alpha*AT137-AT137*1/Variables!$B$43
+MIN(AT28+MIN(AT17,IFERROR('time-dependent_Scenario1'!AT27*(SUM(AT27:AT36)*Variables!$B$29+SUM(AT38:AT47)*Variables!$B$30+SUM(AT49:AT69)*Variables!$B$31+SUM(AT71:AT80)*Variables!$B$32)*AT17/SUM(AT16:AT113),0)) -alpha*AT28+IFERROR('time-dependent_Scenario1'!AT30*Inputs!$F$76/'time-dependent_Scenario1'!AT5*AT17,0)+ IFERROR('time-dependent_Scenario1'!AT31*Inputs!$F$79/'time-dependent_Scenario1'!AT6*AT17,0)-'time-dependent_Scenario1'!AU4*AT28/(SUM(AT16:AT23,AT27:AT34,AT38:AT45,AT49:AT56,AT60:AT67,AT82:AT89,AT93:AT100))+AT137*1/Variables!$B$43+ 1/Variables!$B$42*AT177,IF(AND(LEFT(Inputs!$J$112,2)="ON",AU1&gt;=Inputs!$G$112*7,AT228&lt;Inputs!$G$114,Inputs!$G$114&lt;Inputs!$F$35 ),IFERROR((Inputs!$G$114-AT228)*AT28/AT$224,0),IF(AND(LEFT(Inputs!$J$112,2)="ON",AU1&gt;=Inputs!$G$112*7,AT228&lt;Inputs!$G$114,Inputs!$G$114&gt;=Inputs!$F$35 ),IFERROR((Inputs!$F$35-AT228)*AT28/AT$224,0)))),0)</f>
        <v>0</v>
      </c>
      <c r="AV137" s="4">
        <f>MAX(AU137+MIN(AU127,
IFERROR('time-dependent_Scenario1'!AU$28*(Variables!$B$29*SUM(AU136:AU143,AU35:AU36)+Variables!$B$30*SUM(AU146:AU153,AU46:AU47)+Variables!$B$31*SUM(AU156:AU163,AU57:AU58,AU68:AU69))*AU127/SUM($B$16:$B$113,AU126:AU163),0))-alpha*AU137-AU137*1/Variables!$B$43
+MIN(AU28+MIN(AU17,IFERROR('time-dependent_Scenario1'!AU27*(SUM(AU27:AU36)*Variables!$B$29+SUM(AU38:AU47)*Variables!$B$30+SUM(AU49:AU69)*Variables!$B$31+SUM(AU71:AU80)*Variables!$B$32)*AU17/SUM(AU16:AU113),0)) -alpha*AU28+IFERROR('time-dependent_Scenario1'!AU30*Inputs!$F$76/'time-dependent_Scenario1'!AU5*AU17,0)+ IFERROR('time-dependent_Scenario1'!AU31*Inputs!$F$79/'time-dependent_Scenario1'!AU6*AU17,0)-'time-dependent_Scenario1'!AV4*AU28/(SUM(AU16:AU23,AU27:AU34,AU38:AU45,AU49:AU56,AU60:AU67,AU82:AU89,AU93:AU100))+AU137*1/Variables!$B$43+ 1/Variables!$B$42*AU177,IF(AND(LEFT(Inputs!$J$112,2)="ON",AV1&gt;=Inputs!$G$112*7,AU228&lt;Inputs!$G$114,Inputs!$G$114&lt;Inputs!$F$35 ),IFERROR((Inputs!$G$114-AU228)*AU28/AU$224,0),IF(AND(LEFT(Inputs!$J$112,2)="ON",AV1&gt;=Inputs!$G$112*7,AU228&lt;Inputs!$G$114,Inputs!$G$114&gt;=Inputs!$F$35 ),IFERROR((Inputs!$F$35-AU228)*AU28/AU$224,0)))),0)</f>
        <v>0</v>
      </c>
      <c r="AW137" s="4">
        <f>MAX(AV137+MIN(AV127,
IFERROR('time-dependent_Scenario1'!AV$28*(Variables!$B$29*SUM(AV136:AV143,AV35:AV36)+Variables!$B$30*SUM(AV146:AV153,AV46:AV47)+Variables!$B$31*SUM(AV156:AV163,AV57:AV58,AV68:AV69))*AV127/SUM($B$16:$B$113,AV126:AV163),0))-alpha*AV137-AV137*1/Variables!$B$43
+MIN(AV28+MIN(AV17,IFERROR('time-dependent_Scenario1'!AV27*(SUM(AV27:AV36)*Variables!$B$29+SUM(AV38:AV47)*Variables!$B$30+SUM(AV49:AV69)*Variables!$B$31+SUM(AV71:AV80)*Variables!$B$32)*AV17/SUM(AV16:AV113),0)) -alpha*AV28+IFERROR('time-dependent_Scenario1'!AV30*Inputs!$F$76/'time-dependent_Scenario1'!AV5*AV17,0)+ IFERROR('time-dependent_Scenario1'!AV31*Inputs!$F$79/'time-dependent_Scenario1'!AV6*AV17,0)-'time-dependent_Scenario1'!AW4*AV28/(SUM(AV16:AV23,AV27:AV34,AV38:AV45,AV49:AV56,AV60:AV67,AV82:AV89,AV93:AV100))+AV137*1/Variables!$B$43+ 1/Variables!$B$42*AV177,IF(AND(LEFT(Inputs!$J$112,2)="ON",AW1&gt;=Inputs!$G$112*7,AV228&lt;Inputs!$G$114,Inputs!$G$114&lt;Inputs!$F$35 ),IFERROR((Inputs!$G$114-AV228)*AV28/AV$224,0),IF(AND(LEFT(Inputs!$J$112,2)="ON",AW1&gt;=Inputs!$G$112*7,AV228&lt;Inputs!$G$114,Inputs!$G$114&gt;=Inputs!$F$35 ),IFERROR((Inputs!$F$35-AV228)*AV28/AV$224,0)))),0)</f>
        <v>0</v>
      </c>
      <c r="AX137" s="4">
        <f>MAX(AW137+MIN(AW127,
IFERROR('time-dependent_Scenario1'!AW$28*(Variables!$B$29*SUM(AW136:AW143,AW35:AW36)+Variables!$B$30*SUM(AW146:AW153,AW46:AW47)+Variables!$B$31*SUM(AW156:AW163,AW57:AW58,AW68:AW69))*AW127/SUM($B$16:$B$113,AW126:AW163),0))-alpha*AW137-AW137*1/Variables!$B$43
+MIN(AW28+MIN(AW17,IFERROR('time-dependent_Scenario1'!AW27*(SUM(AW27:AW36)*Variables!$B$29+SUM(AW38:AW47)*Variables!$B$30+SUM(AW49:AW69)*Variables!$B$31+SUM(AW71:AW80)*Variables!$B$32)*AW17/SUM(AW16:AW113),0)) -alpha*AW28+IFERROR('time-dependent_Scenario1'!AW30*Inputs!$F$76/'time-dependent_Scenario1'!AW5*AW17,0)+ IFERROR('time-dependent_Scenario1'!AW31*Inputs!$F$79/'time-dependent_Scenario1'!AW6*AW17,0)-'time-dependent_Scenario1'!AX4*AW28/(SUM(AW16:AW23,AW27:AW34,AW38:AW45,AW49:AW56,AW60:AW67,AW82:AW89,AW93:AW100))+AW137*1/Variables!$B$43+ 1/Variables!$B$42*AW177,IF(AND(LEFT(Inputs!$J$112,2)="ON",AX1&gt;=Inputs!$G$112*7,AW228&lt;Inputs!$G$114,Inputs!$G$114&lt;Inputs!$F$35 ),IFERROR((Inputs!$G$114-AW228)*AW28/AW$224,0),IF(AND(LEFT(Inputs!$J$112,2)="ON",AX1&gt;=Inputs!$G$112*7,AW228&lt;Inputs!$G$114,Inputs!$G$114&gt;=Inputs!$F$35 ),IFERROR((Inputs!$F$35-AW228)*AW28/AW$224,0)))),0)</f>
        <v>0</v>
      </c>
      <c r="AY137" s="4">
        <f>MAX(AX137+MIN(AX127,
IFERROR('time-dependent_Scenario1'!AX$28*(Variables!$B$29*SUM(AX136:AX143,AX35:AX36)+Variables!$B$30*SUM(AX146:AX153,AX46:AX47)+Variables!$B$31*SUM(AX156:AX163,AX57:AX58,AX68:AX69))*AX127/SUM($B$16:$B$113,AX126:AX163),0))-alpha*AX137-AX137*1/Variables!$B$43
+MIN(AX28+MIN(AX17,IFERROR('time-dependent_Scenario1'!AX27*(SUM(AX27:AX36)*Variables!$B$29+SUM(AX38:AX47)*Variables!$B$30+SUM(AX49:AX69)*Variables!$B$31+SUM(AX71:AX80)*Variables!$B$32)*AX17/SUM(AX16:AX113),0)) -alpha*AX28+IFERROR('time-dependent_Scenario1'!AX30*Inputs!$F$76/'time-dependent_Scenario1'!AX5*AX17,0)+ IFERROR('time-dependent_Scenario1'!AX31*Inputs!$F$79/'time-dependent_Scenario1'!AX6*AX17,0)-'time-dependent_Scenario1'!AY4*AX28/(SUM(AX16:AX23,AX27:AX34,AX38:AX45,AX49:AX56,AX60:AX67,AX82:AX89,AX93:AX100))+AX137*1/Variables!$B$43+ 1/Variables!$B$42*AX177,IF(AND(LEFT(Inputs!$J$112,2)="ON",AY1&gt;=Inputs!$G$112*7,AX228&lt;Inputs!$G$114,Inputs!$G$114&lt;Inputs!$F$35 ),IFERROR((Inputs!$G$114-AX228)*AX28/AX$224,0),IF(AND(LEFT(Inputs!$J$112,2)="ON",AY1&gt;=Inputs!$G$112*7,AX228&lt;Inputs!$G$114,Inputs!$G$114&gt;=Inputs!$F$35 ),IFERROR((Inputs!$F$35-AX228)*AX28/AX$224,0)))),0)</f>
        <v>0</v>
      </c>
      <c r="AZ137" s="4">
        <f>MAX(AY137+MIN(AY127,
IFERROR('time-dependent_Scenario1'!AY$28*(Variables!$B$29*SUM(AY136:AY143,AY35:AY36)+Variables!$B$30*SUM(AY146:AY153,AY46:AY47)+Variables!$B$31*SUM(AY156:AY163,AY57:AY58,AY68:AY69))*AY127/SUM($B$16:$B$113,AY126:AY163),0))-alpha*AY137-AY137*1/Variables!$B$43
+MIN(AY28+MIN(AY17,IFERROR('time-dependent_Scenario1'!AY27*(SUM(AY27:AY36)*Variables!$B$29+SUM(AY38:AY47)*Variables!$B$30+SUM(AY49:AY69)*Variables!$B$31+SUM(AY71:AY80)*Variables!$B$32)*AY17/SUM(AY16:AY113),0)) -alpha*AY28+IFERROR('time-dependent_Scenario1'!AY30*Inputs!$F$76/'time-dependent_Scenario1'!AY5*AY17,0)+ IFERROR('time-dependent_Scenario1'!AY31*Inputs!$F$79/'time-dependent_Scenario1'!AY6*AY17,0)-'time-dependent_Scenario1'!AZ4*AY28/(SUM(AY16:AY23,AY27:AY34,AY38:AY45,AY49:AY56,AY60:AY67,AY82:AY89,AY93:AY100))+AY137*1/Variables!$B$43+ 1/Variables!$B$42*AY177,IF(AND(LEFT(Inputs!$J$112,2)="ON",AZ1&gt;=Inputs!$G$112*7,AY228&lt;Inputs!$G$114,Inputs!$G$114&lt;Inputs!$F$35 ),IFERROR((Inputs!$G$114-AY228)*AY28/AY$224,0),IF(AND(LEFT(Inputs!$J$112,2)="ON",AZ1&gt;=Inputs!$G$112*7,AY228&lt;Inputs!$G$114,Inputs!$G$114&gt;=Inputs!$F$35 ),IFERROR((Inputs!$F$35-AY228)*AY28/AY$224,0)))),0)</f>
        <v>0</v>
      </c>
      <c r="BA137" s="4">
        <f>MAX(AZ137+MIN(AZ127,
IFERROR('time-dependent_Scenario1'!AZ$28*(Variables!$B$29*SUM(AZ136:AZ143,AZ35:AZ36)+Variables!$B$30*SUM(AZ146:AZ153,AZ46:AZ47)+Variables!$B$31*SUM(AZ156:AZ163,AZ57:AZ58,AZ68:AZ69))*AZ127/SUM($B$16:$B$113,AZ126:AZ163),0))-alpha*AZ137-AZ137*1/Variables!$B$43
+MIN(AZ28+MIN(AZ17,IFERROR('time-dependent_Scenario1'!AZ27*(SUM(AZ27:AZ36)*Variables!$B$29+SUM(AZ38:AZ47)*Variables!$B$30+SUM(AZ49:AZ69)*Variables!$B$31+SUM(AZ71:AZ80)*Variables!$B$32)*AZ17/SUM(AZ16:AZ113),0)) -alpha*AZ28+IFERROR('time-dependent_Scenario1'!AZ30*Inputs!$F$76/'time-dependent_Scenario1'!AZ5*AZ17,0)+ IFERROR('time-dependent_Scenario1'!AZ31*Inputs!$F$79/'time-dependent_Scenario1'!AZ6*AZ17,0)-'time-dependent_Scenario1'!BA4*AZ28/(SUM(AZ16:AZ23,AZ27:AZ34,AZ38:AZ45,AZ49:AZ56,AZ60:AZ67,AZ82:AZ89,AZ93:AZ100))+AZ137*1/Variables!$B$43+ 1/Variables!$B$42*AZ177,IF(AND(LEFT(Inputs!$J$112,2)="ON",BA1&gt;=Inputs!$G$112*7,AZ228&lt;Inputs!$G$114,Inputs!$G$114&lt;Inputs!$F$35 ),IFERROR((Inputs!$G$114-AZ228)*AZ28/AZ$224,0),IF(AND(LEFT(Inputs!$J$112,2)="ON",BA1&gt;=Inputs!$G$112*7,AZ228&lt;Inputs!$G$114,Inputs!$G$114&gt;=Inputs!$F$35 ),IFERROR((Inputs!$F$35-AZ228)*AZ28/AZ$224,0)))),0)</f>
        <v>0</v>
      </c>
      <c r="BB137" s="4">
        <f>MAX(BA137+MIN(BA127,
IFERROR('time-dependent_Scenario1'!BA$28*(Variables!$B$29*SUM(BA136:BA143,BA35:BA36)+Variables!$B$30*SUM(BA146:BA153,BA46:BA47)+Variables!$B$31*SUM(BA156:BA163,BA57:BA58,BA68:BA69))*BA127/SUM($B$16:$B$113,BA126:BA163),0))-alpha*BA137-BA137*1/Variables!$B$43
+MIN(BA28+MIN(BA17,IFERROR('time-dependent_Scenario1'!BA27*(SUM(BA27:BA36)*Variables!$B$29+SUM(BA38:BA47)*Variables!$B$30+SUM(BA49:BA69)*Variables!$B$31+SUM(BA71:BA80)*Variables!$B$32)*BA17/SUM(BA16:BA113),0)) -alpha*BA28+IFERROR('time-dependent_Scenario1'!BA30*Inputs!$F$76/'time-dependent_Scenario1'!BA5*BA17,0)+ IFERROR('time-dependent_Scenario1'!BA31*Inputs!$F$79/'time-dependent_Scenario1'!BA6*BA17,0)-'time-dependent_Scenario1'!BB4*BA28/(SUM(BA16:BA23,BA27:BA34,BA38:BA45,BA49:BA56,BA60:BA67,BA82:BA89,BA93:BA100))+BA137*1/Variables!$B$43+ 1/Variables!$B$42*BA177,IF(AND(LEFT(Inputs!$J$112,2)="ON",BB1&gt;=Inputs!$G$112*7,BA228&lt;Inputs!$G$114,Inputs!$G$114&lt;Inputs!$F$35 ),IFERROR((Inputs!$G$114-BA228)*BA28/BA$224,0),IF(AND(LEFT(Inputs!$J$112,2)="ON",BB1&gt;=Inputs!$G$112*7,BA228&lt;Inputs!$G$114,Inputs!$G$114&gt;=Inputs!$F$35 ),IFERROR((Inputs!$F$35-BA228)*BA28/BA$224,0)))),0)</f>
        <v>0</v>
      </c>
      <c r="BC137" s="4">
        <f>MAX(BB137+MIN(BB127,
IFERROR('time-dependent_Scenario1'!BB$28*(Variables!$B$29*SUM(BB136:BB143,BB35:BB36)+Variables!$B$30*SUM(BB146:BB153,BB46:BB47)+Variables!$B$31*SUM(BB156:BB163,BB57:BB58,BB68:BB69))*BB127/SUM($B$16:$B$113,BB126:BB163),0))-alpha*BB137-BB137*1/Variables!$B$43
+MIN(BB28+MIN(BB17,IFERROR('time-dependent_Scenario1'!BB27*(SUM(BB27:BB36)*Variables!$B$29+SUM(BB38:BB47)*Variables!$B$30+SUM(BB49:BB69)*Variables!$B$31+SUM(BB71:BB80)*Variables!$B$32)*BB17/SUM(BB16:BB113),0)) -alpha*BB28+IFERROR('time-dependent_Scenario1'!BB30*Inputs!$F$76/'time-dependent_Scenario1'!BB5*BB17,0)+ IFERROR('time-dependent_Scenario1'!BB31*Inputs!$F$79/'time-dependent_Scenario1'!BB6*BB17,0)-'time-dependent_Scenario1'!BC4*BB28/(SUM(BB16:BB23,BB27:BB34,BB38:BB45,BB49:BB56,BB60:BB67,BB82:BB89,BB93:BB100))+BB137*1/Variables!$B$43+ 1/Variables!$B$42*BB177,IF(AND(LEFT(Inputs!$J$112,2)="ON",BC1&gt;=Inputs!$G$112*7,BB228&lt;Inputs!$G$114,Inputs!$G$114&lt;Inputs!$F$35 ),IFERROR((Inputs!$G$114-BB228)*BB28/BB$224,0),IF(AND(LEFT(Inputs!$J$112,2)="ON",BC1&gt;=Inputs!$G$112*7,BB228&lt;Inputs!$G$114,Inputs!$G$114&gt;=Inputs!$F$35 ),IFERROR((Inputs!$F$35-BB228)*BB28/BB$224,0)))),0)</f>
        <v>0</v>
      </c>
      <c r="BD137" s="4">
        <f>MAX(BC137+MIN(BC127,
IFERROR('time-dependent_Scenario1'!BC$28*(Variables!$B$29*SUM(BC136:BC143,BC35:BC36)+Variables!$B$30*SUM(BC146:BC153,BC46:BC47)+Variables!$B$31*SUM(BC156:BC163,BC57:BC58,BC68:BC69))*BC127/SUM($B$16:$B$113,BC126:BC163),0))-alpha*BC137-BC137*1/Variables!$B$43
+MIN(BC28+MIN(BC17,IFERROR('time-dependent_Scenario1'!BC27*(SUM(BC27:BC36)*Variables!$B$29+SUM(BC38:BC47)*Variables!$B$30+SUM(BC49:BC69)*Variables!$B$31+SUM(BC71:BC80)*Variables!$B$32)*BC17/SUM(BC16:BC113),0)) -alpha*BC28+IFERROR('time-dependent_Scenario1'!BC30*Inputs!$F$76/'time-dependent_Scenario1'!BC5*BC17,0)+ IFERROR('time-dependent_Scenario1'!BC31*Inputs!$F$79/'time-dependent_Scenario1'!BC6*BC17,0)-'time-dependent_Scenario1'!BD4*BC28/(SUM(BC16:BC23,BC27:BC34,BC38:BC45,BC49:BC56,BC60:BC67,BC82:BC89,BC93:BC100))+BC137*1/Variables!$B$43+ 1/Variables!$B$42*BC177,IF(AND(LEFT(Inputs!$J$112,2)="ON",BD1&gt;=Inputs!$G$112*7,BC228&lt;Inputs!$G$114,Inputs!$G$114&lt;Inputs!$F$35 ),IFERROR((Inputs!$G$114-BC228)*BC28/BC$224,0),IF(AND(LEFT(Inputs!$J$112,2)="ON",BD1&gt;=Inputs!$G$112*7,BC228&lt;Inputs!$G$114,Inputs!$G$114&gt;=Inputs!$F$35 ),IFERROR((Inputs!$F$35-BC228)*BC28/BC$224,0)))),0)</f>
        <v>0</v>
      </c>
      <c r="BE137" s="4">
        <f>MAX(BD137+MIN(BD127,
IFERROR('time-dependent_Scenario1'!BD$28*(Variables!$B$29*SUM(BD136:BD143,BD35:BD36)+Variables!$B$30*SUM(BD146:BD153,BD46:BD47)+Variables!$B$31*SUM(BD156:BD163,BD57:BD58,BD68:BD69))*BD127/SUM($B$16:$B$113,BD126:BD163),0))-alpha*BD137-BD137*1/Variables!$B$43
+MIN(BD28+MIN(BD17,IFERROR('time-dependent_Scenario1'!BD27*(SUM(BD27:BD36)*Variables!$B$29+SUM(BD38:BD47)*Variables!$B$30+SUM(BD49:BD69)*Variables!$B$31+SUM(BD71:BD80)*Variables!$B$32)*BD17/SUM(BD16:BD113),0)) -alpha*BD28+IFERROR('time-dependent_Scenario1'!BD30*Inputs!$F$76/'time-dependent_Scenario1'!BD5*BD17,0)+ IFERROR('time-dependent_Scenario1'!BD31*Inputs!$F$79/'time-dependent_Scenario1'!BD6*BD17,0)-'time-dependent_Scenario1'!BE4*BD28/(SUM(BD16:BD23,BD27:BD34,BD38:BD45,BD49:BD56,BD60:BD67,BD82:BD89,BD93:BD100))+BD137*1/Variables!$B$43+ 1/Variables!$B$42*BD177,IF(AND(LEFT(Inputs!$J$112,2)="ON",BE1&gt;=Inputs!$G$112*7,BD228&lt;Inputs!$G$114,Inputs!$G$114&lt;Inputs!$F$35 ),IFERROR((Inputs!$G$114-BD228)*BD28/BD$224,0),IF(AND(LEFT(Inputs!$J$112,2)="ON",BE1&gt;=Inputs!$G$112*7,BD228&lt;Inputs!$G$114,Inputs!$G$114&gt;=Inputs!$F$35 ),IFERROR((Inputs!$F$35-BD228)*BD28/BD$224,0)))),0)</f>
        <v>0</v>
      </c>
      <c r="BF137" s="4">
        <f>MAX(BE137+MIN(BE127,
IFERROR('time-dependent_Scenario1'!BE$28*(Variables!$B$29*SUM(BE136:BE143,BE35:BE36)+Variables!$B$30*SUM(BE146:BE153,BE46:BE47)+Variables!$B$31*SUM(BE156:BE163,BE57:BE58,BE68:BE69))*BE127/SUM($B$16:$B$113,BE126:BE163),0))-alpha*BE137-BE137*1/Variables!$B$43
+MIN(BE28+MIN(BE17,IFERROR('time-dependent_Scenario1'!BE27*(SUM(BE27:BE36)*Variables!$B$29+SUM(BE38:BE47)*Variables!$B$30+SUM(BE49:BE69)*Variables!$B$31+SUM(BE71:BE80)*Variables!$B$32)*BE17/SUM(BE16:BE113),0)) -alpha*BE28+IFERROR('time-dependent_Scenario1'!BE30*Inputs!$F$76/'time-dependent_Scenario1'!BE5*BE17,0)+ IFERROR('time-dependent_Scenario1'!BE31*Inputs!$F$79/'time-dependent_Scenario1'!BE6*BE17,0)-'time-dependent_Scenario1'!BF4*BE28/(SUM(BE16:BE23,BE27:BE34,BE38:BE45,BE49:BE56,BE60:BE67,BE82:BE89,BE93:BE100))+BE137*1/Variables!$B$43+ 1/Variables!$B$42*BE177,IF(AND(LEFT(Inputs!$J$112,2)="ON",BF1&gt;=Inputs!$G$112*7,BE228&lt;Inputs!$G$114,Inputs!$G$114&lt;Inputs!$F$35 ),IFERROR((Inputs!$G$114-BE228)*BE28/BE$224,0),IF(AND(LEFT(Inputs!$J$112,2)="ON",BF1&gt;=Inputs!$G$112*7,BE228&lt;Inputs!$G$114,Inputs!$G$114&gt;=Inputs!$F$35 ),IFERROR((Inputs!$F$35-BE228)*BE28/BE$224,0)))),0)</f>
        <v>0</v>
      </c>
      <c r="BG137" s="4">
        <f>MAX(BF137+MIN(BF127,
IFERROR('time-dependent_Scenario1'!BF$28*(Variables!$B$29*SUM(BF136:BF143,BF35:BF36)+Variables!$B$30*SUM(BF146:BF153,BF46:BF47)+Variables!$B$31*SUM(BF156:BF163,BF57:BF58,BF68:BF69))*BF127/SUM($B$16:$B$113,BF126:BF163),0))-alpha*BF137-BF137*1/Variables!$B$43
+MIN(BF28+MIN(BF17,IFERROR('time-dependent_Scenario1'!BF27*(SUM(BF27:BF36)*Variables!$B$29+SUM(BF38:BF47)*Variables!$B$30+SUM(BF49:BF69)*Variables!$B$31+SUM(BF71:BF80)*Variables!$B$32)*BF17/SUM(BF16:BF113),0)) -alpha*BF28+IFERROR('time-dependent_Scenario1'!BF30*Inputs!$F$76/'time-dependent_Scenario1'!BF5*BF17,0)+ IFERROR('time-dependent_Scenario1'!BF31*Inputs!$F$79/'time-dependent_Scenario1'!BF6*BF17,0)-'time-dependent_Scenario1'!BG4*BF28/(SUM(BF16:BF23,BF27:BF34,BF38:BF45,BF49:BF56,BF60:BF67,BF82:BF89,BF93:BF100))+BF137*1/Variables!$B$43+ 1/Variables!$B$42*BF177,IF(AND(LEFT(Inputs!$J$112,2)="ON",BG1&gt;=Inputs!$G$112*7,BF228&lt;Inputs!$G$114,Inputs!$G$114&lt;Inputs!$F$35 ),IFERROR((Inputs!$G$114-BF228)*BF28/BF$224,0),IF(AND(LEFT(Inputs!$J$112,2)="ON",BG1&gt;=Inputs!$G$112*7,BF228&lt;Inputs!$G$114,Inputs!$G$114&gt;=Inputs!$F$35 ),IFERROR((Inputs!$F$35-BF228)*BF28/BF$224,0)))),0)</f>
        <v>0</v>
      </c>
      <c r="BH137" s="4">
        <f>MAX(BG137+MIN(BG127,
IFERROR('time-dependent_Scenario1'!BG$28*(Variables!$B$29*SUM(BG136:BG143,BG35:BG36)+Variables!$B$30*SUM(BG146:BG153,BG46:BG47)+Variables!$B$31*SUM(BG156:BG163,BG57:BG58,BG68:BG69))*BG127/SUM($B$16:$B$113,BG126:BG163),0))-alpha*BG137-BG137*1/Variables!$B$43
+MIN(BG28+MIN(BG17,IFERROR('time-dependent_Scenario1'!BG27*(SUM(BG27:BG36)*Variables!$B$29+SUM(BG38:BG47)*Variables!$B$30+SUM(BG49:BG69)*Variables!$B$31+SUM(BG71:BG80)*Variables!$B$32)*BG17/SUM(BG16:BG113),0)) -alpha*BG28+IFERROR('time-dependent_Scenario1'!BG30*Inputs!$F$76/'time-dependent_Scenario1'!BG5*BG17,0)+ IFERROR('time-dependent_Scenario1'!BG31*Inputs!$F$79/'time-dependent_Scenario1'!BG6*BG17,0)-'time-dependent_Scenario1'!BH4*BG28/(SUM(BG16:BG23,BG27:BG34,BG38:BG45,BG49:BG56,BG60:BG67,BG82:BG89,BG93:BG100))+BG137*1/Variables!$B$43+ 1/Variables!$B$42*BG177,IF(AND(LEFT(Inputs!$J$112,2)="ON",BH1&gt;=Inputs!$G$112*7,BG228&lt;Inputs!$G$114,Inputs!$G$114&lt;Inputs!$F$35 ),IFERROR((Inputs!$G$114-BG228)*BG28/BG$224,0),IF(AND(LEFT(Inputs!$J$112,2)="ON",BH1&gt;=Inputs!$G$112*7,BG228&lt;Inputs!$G$114,Inputs!$G$114&gt;=Inputs!$F$35 ),IFERROR((Inputs!$F$35-BG228)*BG28/BG$224,0)))),0)</f>
        <v>0</v>
      </c>
      <c r="BI137" s="4">
        <f>MAX(BH137+MIN(BH127,
IFERROR('time-dependent_Scenario1'!BH$28*(Variables!$B$29*SUM(BH136:BH143,BH35:BH36)+Variables!$B$30*SUM(BH146:BH153,BH46:BH47)+Variables!$B$31*SUM(BH156:BH163,BH57:BH58,BH68:BH69))*BH127/SUM($B$16:$B$113,BH126:BH163),0))-alpha*BH137-BH137*1/Variables!$B$43
+MIN(BH28+MIN(BH17,IFERROR('time-dependent_Scenario1'!BH27*(SUM(BH27:BH36)*Variables!$B$29+SUM(BH38:BH47)*Variables!$B$30+SUM(BH49:BH69)*Variables!$B$31+SUM(BH71:BH80)*Variables!$B$32)*BH17/SUM(BH16:BH113),0)) -alpha*BH28+IFERROR('time-dependent_Scenario1'!BH30*Inputs!$F$76/'time-dependent_Scenario1'!BH5*BH17,0)+ IFERROR('time-dependent_Scenario1'!BH31*Inputs!$F$79/'time-dependent_Scenario1'!BH6*BH17,0)-'time-dependent_Scenario1'!BI4*BH28/(SUM(BH16:BH23,BH27:BH34,BH38:BH45,BH49:BH56,BH60:BH67,BH82:BH89,BH93:BH100))+BH137*1/Variables!$B$43+ 1/Variables!$B$42*BH177,IF(AND(LEFT(Inputs!$J$112,2)="ON",BI1&gt;=Inputs!$G$112*7,BH228&lt;Inputs!$G$114,Inputs!$G$114&lt;Inputs!$F$35 ),IFERROR((Inputs!$G$114-BH228)*BH28/BH$224,0),IF(AND(LEFT(Inputs!$J$112,2)="ON",BI1&gt;=Inputs!$G$112*7,BH228&lt;Inputs!$G$114,Inputs!$G$114&gt;=Inputs!$F$35 ),IFERROR((Inputs!$F$35-BH228)*BH28/BH$224,0)))),0)</f>
        <v>0</v>
      </c>
      <c r="BJ137" s="4">
        <f>MAX(BI137+MIN(BI127,
IFERROR('time-dependent_Scenario1'!BI$28*(Variables!$B$29*SUM(BI136:BI143,BI35:BI36)+Variables!$B$30*SUM(BI146:BI153,BI46:BI47)+Variables!$B$31*SUM(BI156:BI163,BI57:BI58,BI68:BI69))*BI127/SUM($B$16:$B$113,BI126:BI163),0))-alpha*BI137-BI137*1/Variables!$B$43
+MIN(BI28+MIN(BI17,IFERROR('time-dependent_Scenario1'!BI27*(SUM(BI27:BI36)*Variables!$B$29+SUM(BI38:BI47)*Variables!$B$30+SUM(BI49:BI69)*Variables!$B$31+SUM(BI71:BI80)*Variables!$B$32)*BI17/SUM(BI16:BI113),0)) -alpha*BI28+IFERROR('time-dependent_Scenario1'!BI30*Inputs!$F$76/'time-dependent_Scenario1'!BI5*BI17,0)+ IFERROR('time-dependent_Scenario1'!BI31*Inputs!$F$79/'time-dependent_Scenario1'!BI6*BI17,0)-'time-dependent_Scenario1'!BJ4*BI28/(SUM(BI16:BI23,BI27:BI34,BI38:BI45,BI49:BI56,BI60:BI67,BI82:BI89,BI93:BI100))+BI137*1/Variables!$B$43+ 1/Variables!$B$42*BI177,IF(AND(LEFT(Inputs!$J$112,2)="ON",BJ1&gt;=Inputs!$G$112*7,BI228&lt;Inputs!$G$114,Inputs!$G$114&lt;Inputs!$F$35 ),IFERROR((Inputs!$G$114-BI228)*BI28/BI$224,0),IF(AND(LEFT(Inputs!$J$112,2)="ON",BJ1&gt;=Inputs!$G$112*7,BI228&lt;Inputs!$G$114,Inputs!$G$114&gt;=Inputs!$F$35 ),IFERROR((Inputs!$F$35-BI228)*BI28/BI$224,0)))),0)</f>
        <v>0</v>
      </c>
      <c r="BK137" s="4">
        <f>MAX(BJ137+MIN(BJ127,
IFERROR('time-dependent_Scenario1'!BJ$28*(Variables!$B$29*SUM(BJ136:BJ143,BJ35:BJ36)+Variables!$B$30*SUM(BJ146:BJ153,BJ46:BJ47)+Variables!$B$31*SUM(BJ156:BJ163,BJ57:BJ58,BJ68:BJ69))*BJ127/SUM($B$16:$B$113,BJ126:BJ163),0))-alpha*BJ137-BJ137*1/Variables!$B$43
+MIN(BJ28+MIN(BJ17,IFERROR('time-dependent_Scenario1'!BJ27*(SUM(BJ27:BJ36)*Variables!$B$29+SUM(BJ38:BJ47)*Variables!$B$30+SUM(BJ49:BJ69)*Variables!$B$31+SUM(BJ71:BJ80)*Variables!$B$32)*BJ17/SUM(BJ16:BJ113),0)) -alpha*BJ28+IFERROR('time-dependent_Scenario1'!BJ30*Inputs!$F$76/'time-dependent_Scenario1'!BJ5*BJ17,0)+ IFERROR('time-dependent_Scenario1'!BJ31*Inputs!$F$79/'time-dependent_Scenario1'!BJ6*BJ17,0)-'time-dependent_Scenario1'!BK4*BJ28/(SUM(BJ16:BJ23,BJ27:BJ34,BJ38:BJ45,BJ49:BJ56,BJ60:BJ67,BJ82:BJ89,BJ93:BJ100))+BJ137*1/Variables!$B$43+ 1/Variables!$B$42*BJ177,IF(AND(LEFT(Inputs!$J$112,2)="ON",BK1&gt;=Inputs!$G$112*7,BJ228&lt;Inputs!$G$114,Inputs!$G$114&lt;Inputs!$F$35 ),IFERROR((Inputs!$G$114-BJ228)*BJ28/BJ$224,0),IF(AND(LEFT(Inputs!$J$112,2)="ON",BK1&gt;=Inputs!$G$112*7,BJ228&lt;Inputs!$G$114,Inputs!$G$114&gt;=Inputs!$F$35 ),IFERROR((Inputs!$F$35-BJ228)*BJ28/BJ$224,0)))),0)</f>
        <v>0</v>
      </c>
      <c r="BL137" s="4">
        <f>MAX(BK137+MIN(BK127,
IFERROR('time-dependent_Scenario1'!BK$28*(Variables!$B$29*SUM(BK136:BK143,BK35:BK36)+Variables!$B$30*SUM(BK146:BK153,BK46:BK47)+Variables!$B$31*SUM(BK156:BK163,BK57:BK58,BK68:BK69))*BK127/SUM($B$16:$B$113,BK126:BK163),0))-alpha*BK137-BK137*1/Variables!$B$43
+MIN(BK28+MIN(BK17,IFERROR('time-dependent_Scenario1'!BK27*(SUM(BK27:BK36)*Variables!$B$29+SUM(BK38:BK47)*Variables!$B$30+SUM(BK49:BK69)*Variables!$B$31+SUM(BK71:BK80)*Variables!$B$32)*BK17/SUM(BK16:BK113),0)) -alpha*BK28+IFERROR('time-dependent_Scenario1'!BK30*Inputs!$F$76/'time-dependent_Scenario1'!BK5*BK17,0)+ IFERROR('time-dependent_Scenario1'!BK31*Inputs!$F$79/'time-dependent_Scenario1'!BK6*BK17,0)-'time-dependent_Scenario1'!BL4*BK28/(SUM(BK16:BK23,BK27:BK34,BK38:BK45,BK49:BK56,BK60:BK67,BK82:BK89,BK93:BK100))+BK137*1/Variables!$B$43+ 1/Variables!$B$42*BK177,IF(AND(LEFT(Inputs!$J$112,2)="ON",BL1&gt;=Inputs!$G$112*7,BK228&lt;Inputs!$G$114,Inputs!$G$114&lt;Inputs!$F$35 ),IFERROR((Inputs!$G$114-BK228)*BK28/BK$224,0),IF(AND(LEFT(Inputs!$J$112,2)="ON",BL1&gt;=Inputs!$G$112*7,BK228&lt;Inputs!$G$114,Inputs!$G$114&gt;=Inputs!$F$35 ),IFERROR((Inputs!$F$35-BK228)*BK28/BK$224,0)))),0)</f>
        <v>0</v>
      </c>
      <c r="BM137" s="4">
        <f>MAX(BL137+MIN(BL127,
IFERROR('time-dependent_Scenario1'!BL$28*(Variables!$B$29*SUM(BL136:BL143,BL35:BL36)+Variables!$B$30*SUM(BL146:BL153,BL46:BL47)+Variables!$B$31*SUM(BL156:BL163,BL57:BL58,BL68:BL69))*BL127/SUM($B$16:$B$113,BL126:BL163),0))-alpha*BL137-BL137*1/Variables!$B$43
+MIN(BL28+MIN(BL17,IFERROR('time-dependent_Scenario1'!BL27*(SUM(BL27:BL36)*Variables!$B$29+SUM(BL38:BL47)*Variables!$B$30+SUM(BL49:BL69)*Variables!$B$31+SUM(BL71:BL80)*Variables!$B$32)*BL17/SUM(BL16:BL113),0)) -alpha*BL28+IFERROR('time-dependent_Scenario1'!BL30*Inputs!$F$76/'time-dependent_Scenario1'!BL5*BL17,0)+ IFERROR('time-dependent_Scenario1'!BL31*Inputs!$F$79/'time-dependent_Scenario1'!BL6*BL17,0)-'time-dependent_Scenario1'!BM4*BL28/(SUM(BL16:BL23,BL27:BL34,BL38:BL45,BL49:BL56,BL60:BL67,BL82:BL89,BL93:BL100))+BL137*1/Variables!$B$43+ 1/Variables!$B$42*BL177,IF(AND(LEFT(Inputs!$J$112,2)="ON",BM1&gt;=Inputs!$G$112*7,BL228&lt;Inputs!$G$114,Inputs!$G$114&lt;Inputs!$F$35 ),IFERROR((Inputs!$G$114-BL228)*BL28/BL$224,0),IF(AND(LEFT(Inputs!$J$112,2)="ON",BM1&gt;=Inputs!$G$112*7,BL228&lt;Inputs!$G$114,Inputs!$G$114&gt;=Inputs!$F$35 ),IFERROR((Inputs!$F$35-BL228)*BL28/BL$224,0)))),0)</f>
        <v>0</v>
      </c>
      <c r="BN137" s="4">
        <f>MAX(BM137+MIN(BM127,
IFERROR('time-dependent_Scenario1'!BM$28*(Variables!$B$29*SUM(BM136:BM143,BM35:BM36)+Variables!$B$30*SUM(BM146:BM153,BM46:BM47)+Variables!$B$31*SUM(BM156:BM163,BM57:BM58,BM68:BM69))*BM127/SUM($B$16:$B$113,BM126:BM163),0))-alpha*BM137-BM137*1/Variables!$B$43
+MIN(BM28+MIN(BM17,IFERROR('time-dependent_Scenario1'!BM27*(SUM(BM27:BM36)*Variables!$B$29+SUM(BM38:BM47)*Variables!$B$30+SUM(BM49:BM69)*Variables!$B$31+SUM(BM71:BM80)*Variables!$B$32)*BM17/SUM(BM16:BM113),0)) -alpha*BM28+IFERROR('time-dependent_Scenario1'!BM30*Inputs!$F$76/'time-dependent_Scenario1'!BM5*BM17,0)+ IFERROR('time-dependent_Scenario1'!BM31*Inputs!$F$79/'time-dependent_Scenario1'!BM6*BM17,0)-'time-dependent_Scenario1'!BN4*BM28/(SUM(BM16:BM23,BM27:BM34,BM38:BM45,BM49:BM56,BM60:BM67,BM82:BM89,BM93:BM100))+BM137*1/Variables!$B$43+ 1/Variables!$B$42*BM177,IF(AND(LEFT(Inputs!$J$112,2)="ON",BN1&gt;=Inputs!$G$112*7,BM228&lt;Inputs!$G$114,Inputs!$G$114&lt;Inputs!$F$35 ),IFERROR((Inputs!$G$114-BM228)*BM28/BM$224,0),IF(AND(LEFT(Inputs!$J$112,2)="ON",BN1&gt;=Inputs!$G$112*7,BM228&lt;Inputs!$G$114,Inputs!$G$114&gt;=Inputs!$F$35 ),IFERROR((Inputs!$F$35-BM228)*BM28/BM$224,0)))),0)</f>
        <v>0</v>
      </c>
      <c r="BO137" s="4">
        <f>MAX(BN137+MIN(BN127,
IFERROR('time-dependent_Scenario1'!BN$28*(Variables!$B$29*SUM(BN136:BN143,BN35:BN36)+Variables!$B$30*SUM(BN146:BN153,BN46:BN47)+Variables!$B$31*SUM(BN156:BN163,BN57:BN58,BN68:BN69))*BN127/SUM($B$16:$B$113,BN126:BN163),0))-alpha*BN137-BN137*1/Variables!$B$43
+MIN(BN28+MIN(BN17,IFERROR('time-dependent_Scenario1'!BN27*(SUM(BN27:BN36)*Variables!$B$29+SUM(BN38:BN47)*Variables!$B$30+SUM(BN49:BN69)*Variables!$B$31+SUM(BN71:BN80)*Variables!$B$32)*BN17/SUM(BN16:BN113),0)) -alpha*BN28+IFERROR('time-dependent_Scenario1'!BN30*Inputs!$F$76/'time-dependent_Scenario1'!BN5*BN17,0)+ IFERROR('time-dependent_Scenario1'!BN31*Inputs!$F$79/'time-dependent_Scenario1'!BN6*BN17,0)-'time-dependent_Scenario1'!BO4*BN28/(SUM(BN16:BN23,BN27:BN34,BN38:BN45,BN49:BN56,BN60:BN67,BN82:BN89,BN93:BN100))+BN137*1/Variables!$B$43+ 1/Variables!$B$42*BN177,IF(AND(LEFT(Inputs!$J$112,2)="ON",BO1&gt;=Inputs!$G$112*7,BN228&lt;Inputs!$G$114,Inputs!$G$114&lt;Inputs!$F$35 ),IFERROR((Inputs!$G$114-BN228)*BN28/BN$224,0),IF(AND(LEFT(Inputs!$J$112,2)="ON",BO1&gt;=Inputs!$G$112*7,BN228&lt;Inputs!$G$114,Inputs!$G$114&gt;=Inputs!$F$35 ),IFERROR((Inputs!$F$35-BN228)*BN28/BN$224,0)))),0)</f>
        <v>0</v>
      </c>
      <c r="BP137" s="4">
        <f>MAX(BO137+MIN(BO127,
IFERROR('time-dependent_Scenario1'!BO$28*(Variables!$B$29*SUM(BO136:BO143,BO35:BO36)+Variables!$B$30*SUM(BO146:BO153,BO46:BO47)+Variables!$B$31*SUM(BO156:BO163,BO57:BO58,BO68:BO69))*BO127/SUM($B$16:$B$113,BO126:BO163),0))-alpha*BO137-BO137*1/Variables!$B$43
+MIN(BO28+MIN(BO17,IFERROR('time-dependent_Scenario1'!BO27*(SUM(BO27:BO36)*Variables!$B$29+SUM(BO38:BO47)*Variables!$B$30+SUM(BO49:BO69)*Variables!$B$31+SUM(BO71:BO80)*Variables!$B$32)*BO17/SUM(BO16:BO113),0)) -alpha*BO28+IFERROR('time-dependent_Scenario1'!BO30*Inputs!$F$76/'time-dependent_Scenario1'!BO5*BO17,0)+ IFERROR('time-dependent_Scenario1'!BO31*Inputs!$F$79/'time-dependent_Scenario1'!BO6*BO17,0)-'time-dependent_Scenario1'!BP4*BO28/(SUM(BO16:BO23,BO27:BO34,BO38:BO45,BO49:BO56,BO60:BO67,BO82:BO89,BO93:BO100))+BO137*1/Variables!$B$43+ 1/Variables!$B$42*BO177,IF(AND(LEFT(Inputs!$J$112,2)="ON",BP1&gt;=Inputs!$G$112*7,BO228&lt;Inputs!$G$114,Inputs!$G$114&lt;Inputs!$F$35 ),IFERROR((Inputs!$G$114-BO228)*BO28/BO$224,0),IF(AND(LEFT(Inputs!$J$112,2)="ON",BP1&gt;=Inputs!$G$112*7,BO228&lt;Inputs!$G$114,Inputs!$G$114&gt;=Inputs!$F$35 ),IFERROR((Inputs!$F$35-BO228)*BO28/BO$224,0)))),0)</f>
        <v>0</v>
      </c>
      <c r="BQ137" s="4">
        <f>MAX(BP137+MIN(BP127,
IFERROR('time-dependent_Scenario1'!BP$28*(Variables!$B$29*SUM(BP136:BP143,BP35:BP36)+Variables!$B$30*SUM(BP146:BP153,BP46:BP47)+Variables!$B$31*SUM(BP156:BP163,BP57:BP58,BP68:BP69))*BP127/SUM($B$16:$B$113,BP126:BP163),0))-alpha*BP137-BP137*1/Variables!$B$43
+MIN(BP28+MIN(BP17,IFERROR('time-dependent_Scenario1'!BP27*(SUM(BP27:BP36)*Variables!$B$29+SUM(BP38:BP47)*Variables!$B$30+SUM(BP49:BP69)*Variables!$B$31+SUM(BP71:BP80)*Variables!$B$32)*BP17/SUM(BP16:BP113),0)) -alpha*BP28+IFERROR('time-dependent_Scenario1'!BP30*Inputs!$F$76/'time-dependent_Scenario1'!BP5*BP17,0)+ IFERROR('time-dependent_Scenario1'!BP31*Inputs!$F$79/'time-dependent_Scenario1'!BP6*BP17,0)-'time-dependent_Scenario1'!BQ4*BP28/(SUM(BP16:BP23,BP27:BP34,BP38:BP45,BP49:BP56,BP60:BP67,BP82:BP89,BP93:BP100))+BP137*1/Variables!$B$43+ 1/Variables!$B$42*BP177,IF(AND(LEFT(Inputs!$J$112,2)="ON",BQ1&gt;=Inputs!$G$112*7,BP228&lt;Inputs!$G$114,Inputs!$G$114&lt;Inputs!$F$35 ),IFERROR((Inputs!$G$114-BP228)*BP28/BP$224,0),IF(AND(LEFT(Inputs!$J$112,2)="ON",BQ1&gt;=Inputs!$G$112*7,BP228&lt;Inputs!$G$114,Inputs!$G$114&gt;=Inputs!$F$35 ),IFERROR((Inputs!$F$35-BP228)*BP28/BP$224,0)))),0)</f>
        <v>0</v>
      </c>
      <c r="BR137" s="4">
        <f>MAX(BQ137+MIN(BQ127,
IFERROR('time-dependent_Scenario1'!BQ$28*(Variables!$B$29*SUM(BQ136:BQ143,BQ35:BQ36)+Variables!$B$30*SUM(BQ146:BQ153,BQ46:BQ47)+Variables!$B$31*SUM(BQ156:BQ163,BQ57:BQ58,BQ68:BQ69))*BQ127/SUM($B$16:$B$113,BQ126:BQ163),0))-alpha*BQ137-BQ137*1/Variables!$B$43
+MIN(BQ28+MIN(BQ17,IFERROR('time-dependent_Scenario1'!BQ27*(SUM(BQ27:BQ36)*Variables!$B$29+SUM(BQ38:BQ47)*Variables!$B$30+SUM(BQ49:BQ69)*Variables!$B$31+SUM(BQ71:BQ80)*Variables!$B$32)*BQ17/SUM(BQ16:BQ113),0)) -alpha*BQ28+IFERROR('time-dependent_Scenario1'!BQ30*Inputs!$F$76/'time-dependent_Scenario1'!BQ5*BQ17,0)+ IFERROR('time-dependent_Scenario1'!BQ31*Inputs!$F$79/'time-dependent_Scenario1'!BQ6*BQ17,0)-'time-dependent_Scenario1'!BR4*BQ28/(SUM(BQ16:BQ23,BQ27:BQ34,BQ38:BQ45,BQ49:BQ56,BQ60:BQ67,BQ82:BQ89,BQ93:BQ100))+BQ137*1/Variables!$B$43+ 1/Variables!$B$42*BQ177,IF(AND(LEFT(Inputs!$J$112,2)="ON",BR1&gt;=Inputs!$G$112*7,BQ228&lt;Inputs!$G$114,Inputs!$G$114&lt;Inputs!$F$35 ),IFERROR((Inputs!$G$114-BQ228)*BQ28/BQ$224,0),IF(AND(LEFT(Inputs!$J$112,2)="ON",BR1&gt;=Inputs!$G$112*7,BQ228&lt;Inputs!$G$114,Inputs!$G$114&gt;=Inputs!$F$35 ),IFERROR((Inputs!$F$35-BQ228)*BQ28/BQ$224,0)))),0)</f>
        <v>0</v>
      </c>
      <c r="BS137" s="4">
        <f>MAX(BR137+MIN(BR127,
IFERROR('time-dependent_Scenario1'!BR$28*(Variables!$B$29*SUM(BR136:BR143,BR35:BR36)+Variables!$B$30*SUM(BR146:BR153,BR46:BR47)+Variables!$B$31*SUM(BR156:BR163,BR57:BR58,BR68:BR69))*BR127/SUM($B$16:$B$113,BR126:BR163),0))-alpha*BR137-BR137*1/Variables!$B$43
+MIN(BR28+MIN(BR17,IFERROR('time-dependent_Scenario1'!BR27*(SUM(BR27:BR36)*Variables!$B$29+SUM(BR38:BR47)*Variables!$B$30+SUM(BR49:BR69)*Variables!$B$31+SUM(BR71:BR80)*Variables!$B$32)*BR17/SUM(BR16:BR113),0)) -alpha*BR28+IFERROR('time-dependent_Scenario1'!BR30*Inputs!$F$76/'time-dependent_Scenario1'!BR5*BR17,0)+ IFERROR('time-dependent_Scenario1'!BR31*Inputs!$F$79/'time-dependent_Scenario1'!BR6*BR17,0)-'time-dependent_Scenario1'!BS4*BR28/(SUM(BR16:BR23,BR27:BR34,BR38:BR45,BR49:BR56,BR60:BR67,BR82:BR89,BR93:BR100))+BR137*1/Variables!$B$43+ 1/Variables!$B$42*BR177,IF(AND(LEFT(Inputs!$J$112,2)="ON",BS1&gt;=Inputs!$G$112*7,BR228&lt;Inputs!$G$114,Inputs!$G$114&lt;Inputs!$F$35 ),IFERROR((Inputs!$G$114-BR228)*BR28/BR$224,0),IF(AND(LEFT(Inputs!$J$112,2)="ON",BS1&gt;=Inputs!$G$112*7,BR228&lt;Inputs!$G$114,Inputs!$G$114&gt;=Inputs!$F$35 ),IFERROR((Inputs!$F$35-BR228)*BR28/BR$224,0)))),0)</f>
        <v>0</v>
      </c>
      <c r="BT137" s="4">
        <f>MAX(BS137+MIN(BS127,
IFERROR('time-dependent_Scenario1'!BS$28*(Variables!$B$29*SUM(BS136:BS143,BS35:BS36)+Variables!$B$30*SUM(BS146:BS153,BS46:BS47)+Variables!$B$31*SUM(BS156:BS163,BS57:BS58,BS68:BS69))*BS127/SUM($B$16:$B$113,BS126:BS163),0))-alpha*BS137-BS137*1/Variables!$B$43
+MIN(BS28+MIN(BS17,IFERROR('time-dependent_Scenario1'!BS27*(SUM(BS27:BS36)*Variables!$B$29+SUM(BS38:BS47)*Variables!$B$30+SUM(BS49:BS69)*Variables!$B$31+SUM(BS71:BS80)*Variables!$B$32)*BS17/SUM(BS16:BS113),0)) -alpha*BS28+IFERROR('time-dependent_Scenario1'!BS30*Inputs!$F$76/'time-dependent_Scenario1'!BS5*BS17,0)+ IFERROR('time-dependent_Scenario1'!BS31*Inputs!$F$79/'time-dependent_Scenario1'!BS6*BS17,0)-'time-dependent_Scenario1'!BT4*BS28/(SUM(BS16:BS23,BS27:BS34,BS38:BS45,BS49:BS56,BS60:BS67,BS82:BS89,BS93:BS100))+BS137*1/Variables!$B$43+ 1/Variables!$B$42*BS177,IF(AND(LEFT(Inputs!$J$112,2)="ON",BT1&gt;=Inputs!$G$112*7,BS228&lt;Inputs!$G$114,Inputs!$G$114&lt;Inputs!$F$35 ),IFERROR((Inputs!$G$114-BS228)*BS28/BS$224,0),IF(AND(LEFT(Inputs!$J$112,2)="ON",BT1&gt;=Inputs!$G$112*7,BS228&lt;Inputs!$G$114,Inputs!$G$114&gt;=Inputs!$F$35 ),IFERROR((Inputs!$F$35-BS228)*BS28/BS$224,0)))),0)</f>
        <v>0</v>
      </c>
      <c r="BU137" s="4">
        <f>MAX(BT137+MIN(BT127,
IFERROR('time-dependent_Scenario1'!BT$28*(Variables!$B$29*SUM(BT136:BT143,BT35:BT36)+Variables!$B$30*SUM(BT146:BT153,BT46:BT47)+Variables!$B$31*SUM(BT156:BT163,BT57:BT58,BT68:BT69))*BT127/SUM($B$16:$B$113,BT126:BT163),0))-alpha*BT137-BT137*1/Variables!$B$43
+MIN(BT28+MIN(BT17,IFERROR('time-dependent_Scenario1'!BT27*(SUM(BT27:BT36)*Variables!$B$29+SUM(BT38:BT47)*Variables!$B$30+SUM(BT49:BT69)*Variables!$B$31+SUM(BT71:BT80)*Variables!$B$32)*BT17/SUM(BT16:BT113),0)) -alpha*BT28+IFERROR('time-dependent_Scenario1'!BT30*Inputs!$F$76/'time-dependent_Scenario1'!BT5*BT17,0)+ IFERROR('time-dependent_Scenario1'!BT31*Inputs!$F$79/'time-dependent_Scenario1'!BT6*BT17,0)-'time-dependent_Scenario1'!BU4*BT28/(SUM(BT16:BT23,BT27:BT34,BT38:BT45,BT49:BT56,BT60:BT67,BT82:BT89,BT93:BT100))+BT137*1/Variables!$B$43+ 1/Variables!$B$42*BT177,IF(AND(LEFT(Inputs!$J$112,2)="ON",BU1&gt;=Inputs!$G$112*7,BT228&lt;Inputs!$G$114,Inputs!$G$114&lt;Inputs!$F$35 ),IFERROR((Inputs!$G$114-BT228)*BT28/BT$224,0),IF(AND(LEFT(Inputs!$J$112,2)="ON",BU1&gt;=Inputs!$G$112*7,BT228&lt;Inputs!$G$114,Inputs!$G$114&gt;=Inputs!$F$35 ),IFERROR((Inputs!$F$35-BT228)*BT28/BT$224,0)))),0)</f>
        <v>0</v>
      </c>
      <c r="BV137" s="4">
        <f>MAX(BU137+MIN(BU127,
IFERROR('time-dependent_Scenario1'!BU$28*(Variables!$B$29*SUM(BU136:BU143,BU35:BU36)+Variables!$B$30*SUM(BU146:BU153,BU46:BU47)+Variables!$B$31*SUM(BU156:BU163,BU57:BU58,BU68:BU69))*BU127/SUM($B$16:$B$113,BU126:BU163),0))-alpha*BU137-BU137*1/Variables!$B$43
+MIN(BU28+MIN(BU17,IFERROR('time-dependent_Scenario1'!BU27*(SUM(BU27:BU36)*Variables!$B$29+SUM(BU38:BU47)*Variables!$B$30+SUM(BU49:BU69)*Variables!$B$31+SUM(BU71:BU80)*Variables!$B$32)*BU17/SUM(BU16:BU113),0)) -alpha*BU28+IFERROR('time-dependent_Scenario1'!BU30*Inputs!$F$76/'time-dependent_Scenario1'!BU5*BU17,0)+ IFERROR('time-dependent_Scenario1'!BU31*Inputs!$F$79/'time-dependent_Scenario1'!BU6*BU17,0)-'time-dependent_Scenario1'!BV4*BU28/(SUM(BU16:BU23,BU27:BU34,BU38:BU45,BU49:BU56,BU60:BU67,BU82:BU89,BU93:BU100))+BU137*1/Variables!$B$43+ 1/Variables!$B$42*BU177,IF(AND(LEFT(Inputs!$J$112,2)="ON",BV1&gt;=Inputs!$G$112*7,BU228&lt;Inputs!$G$114,Inputs!$G$114&lt;Inputs!$F$35 ),IFERROR((Inputs!$G$114-BU228)*BU28/BU$224,0),IF(AND(LEFT(Inputs!$J$112,2)="ON",BV1&gt;=Inputs!$G$112*7,BU228&lt;Inputs!$G$114,Inputs!$G$114&gt;=Inputs!$F$35 ),IFERROR((Inputs!$F$35-BU228)*BU28/BU$224,0)))),0)</f>
        <v>0</v>
      </c>
      <c r="BW137" s="4">
        <f>MAX(BV137+MIN(BV127,
IFERROR('time-dependent_Scenario1'!BV$28*(Variables!$B$29*SUM(BV136:BV143,BV35:BV36)+Variables!$B$30*SUM(BV146:BV153,BV46:BV47)+Variables!$B$31*SUM(BV156:BV163,BV57:BV58,BV68:BV69))*BV127/SUM($B$16:$B$113,BV126:BV163),0))-alpha*BV137-BV137*1/Variables!$B$43
+MIN(BV28+MIN(BV17,IFERROR('time-dependent_Scenario1'!BV27*(SUM(BV27:BV36)*Variables!$B$29+SUM(BV38:BV47)*Variables!$B$30+SUM(BV49:BV69)*Variables!$B$31+SUM(BV71:BV80)*Variables!$B$32)*BV17/SUM(BV16:BV113),0)) -alpha*BV28+IFERROR('time-dependent_Scenario1'!BV30*Inputs!$F$76/'time-dependent_Scenario1'!BV5*BV17,0)+ IFERROR('time-dependent_Scenario1'!BV31*Inputs!$F$79/'time-dependent_Scenario1'!BV6*BV17,0)-'time-dependent_Scenario1'!BW4*BV28/(SUM(BV16:BV23,BV27:BV34,BV38:BV45,BV49:BV56,BV60:BV67,BV82:BV89,BV93:BV100))+BV137*1/Variables!$B$43+ 1/Variables!$B$42*BV177,IF(AND(LEFT(Inputs!$J$112,2)="ON",BW1&gt;=Inputs!$G$112*7,BV228&lt;Inputs!$G$114,Inputs!$G$114&lt;Inputs!$F$35 ),IFERROR((Inputs!$G$114-BV228)*BV28/BV$224,0),IF(AND(LEFT(Inputs!$J$112,2)="ON",BW1&gt;=Inputs!$G$112*7,BV228&lt;Inputs!$G$114,Inputs!$G$114&gt;=Inputs!$F$35 ),IFERROR((Inputs!$F$35-BV228)*BV28/BV$224,0)))),0)</f>
        <v>0</v>
      </c>
      <c r="BX137" s="4">
        <f>MAX(BW137+MIN(BW127,
IFERROR('time-dependent_Scenario1'!BW$28*(Variables!$B$29*SUM(BW136:BW143,BW35:BW36)+Variables!$B$30*SUM(BW146:BW153,BW46:BW47)+Variables!$B$31*SUM(BW156:BW163,BW57:BW58,BW68:BW69))*BW127/SUM($B$16:$B$113,BW126:BW163),0))-alpha*BW137-BW137*1/Variables!$B$43
+MIN(BW28+MIN(BW17,IFERROR('time-dependent_Scenario1'!BW27*(SUM(BW27:BW36)*Variables!$B$29+SUM(BW38:BW47)*Variables!$B$30+SUM(BW49:BW69)*Variables!$B$31+SUM(BW71:BW80)*Variables!$B$32)*BW17/SUM(BW16:BW113),0)) -alpha*BW28+IFERROR('time-dependent_Scenario1'!BW30*Inputs!$F$76/'time-dependent_Scenario1'!BW5*BW17,0)+ IFERROR('time-dependent_Scenario1'!BW31*Inputs!$F$79/'time-dependent_Scenario1'!BW6*BW17,0)-'time-dependent_Scenario1'!BX4*BW28/(SUM(BW16:BW23,BW27:BW34,BW38:BW45,BW49:BW56,BW60:BW67,BW82:BW89,BW93:BW100))+BW137*1/Variables!$B$43+ 1/Variables!$B$42*BW177,IF(AND(LEFT(Inputs!$J$112,2)="ON",BX1&gt;=Inputs!$G$112*7,BW228&lt;Inputs!$G$114,Inputs!$G$114&lt;Inputs!$F$35 ),IFERROR((Inputs!$G$114-BW228)*BW28/BW$224,0),IF(AND(LEFT(Inputs!$J$112,2)="ON",BX1&gt;=Inputs!$G$112*7,BW228&lt;Inputs!$G$114,Inputs!$G$114&gt;=Inputs!$F$35 ),IFERROR((Inputs!$F$35-BW228)*BW28/BW$224,0)))),0)</f>
        <v>0</v>
      </c>
      <c r="BY137" s="4">
        <f>MAX(BX137+MIN(BX127,
IFERROR('time-dependent_Scenario1'!BX$28*(Variables!$B$29*SUM(BX136:BX143,BX35:BX36)+Variables!$B$30*SUM(BX146:BX153,BX46:BX47)+Variables!$B$31*SUM(BX156:BX163,BX57:BX58,BX68:BX69))*BX127/SUM($B$16:$B$113,BX126:BX163),0))-alpha*BX137-BX137*1/Variables!$B$43
+MIN(BX28+MIN(BX17,IFERROR('time-dependent_Scenario1'!BX27*(SUM(BX27:BX36)*Variables!$B$29+SUM(BX38:BX47)*Variables!$B$30+SUM(BX49:BX69)*Variables!$B$31+SUM(BX71:BX80)*Variables!$B$32)*BX17/SUM(BX16:BX113),0)) -alpha*BX28+IFERROR('time-dependent_Scenario1'!BX30*Inputs!$F$76/'time-dependent_Scenario1'!BX5*BX17,0)+ IFERROR('time-dependent_Scenario1'!BX31*Inputs!$F$79/'time-dependent_Scenario1'!BX6*BX17,0)-'time-dependent_Scenario1'!BY4*BX28/(SUM(BX16:BX23,BX27:BX34,BX38:BX45,BX49:BX56,BX60:BX67,BX82:BX89,BX93:BX100))+BX137*1/Variables!$B$43+ 1/Variables!$B$42*BX177,IF(AND(LEFT(Inputs!$J$112,2)="ON",BY1&gt;=Inputs!$G$112*7,BX228&lt;Inputs!$G$114,Inputs!$G$114&lt;Inputs!$F$35 ),IFERROR((Inputs!$G$114-BX228)*BX28/BX$224,0),IF(AND(LEFT(Inputs!$J$112,2)="ON",BY1&gt;=Inputs!$G$112*7,BX228&lt;Inputs!$G$114,Inputs!$G$114&gt;=Inputs!$F$35 ),IFERROR((Inputs!$F$35-BX228)*BX28/BX$224,0)))),0)</f>
        <v>0</v>
      </c>
      <c r="BZ137" s="4">
        <f>MAX(BY137+MIN(BY127,
IFERROR('time-dependent_Scenario1'!BY$28*(Variables!$B$29*SUM(BY136:BY143,BY35:BY36)+Variables!$B$30*SUM(BY146:BY153,BY46:BY47)+Variables!$B$31*SUM(BY156:BY163,BY57:BY58,BY68:BY69))*BY127/SUM($B$16:$B$113,BY126:BY163),0))-alpha*BY137-BY137*1/Variables!$B$43
+MIN(BY28+MIN(BY17,IFERROR('time-dependent_Scenario1'!BY27*(SUM(BY27:BY36)*Variables!$B$29+SUM(BY38:BY47)*Variables!$B$30+SUM(BY49:BY69)*Variables!$B$31+SUM(BY71:BY80)*Variables!$B$32)*BY17/SUM(BY16:BY113),0)) -alpha*BY28+IFERROR('time-dependent_Scenario1'!BY30*Inputs!$F$76/'time-dependent_Scenario1'!BY5*BY17,0)+ IFERROR('time-dependent_Scenario1'!BY31*Inputs!$F$79/'time-dependent_Scenario1'!BY6*BY17,0)-'time-dependent_Scenario1'!BZ4*BY28/(SUM(BY16:BY23,BY27:BY34,BY38:BY45,BY49:BY56,BY60:BY67,BY82:BY89,BY93:BY100))+BY137*1/Variables!$B$43+ 1/Variables!$B$42*BY177,IF(AND(LEFT(Inputs!$J$112,2)="ON",BZ1&gt;=Inputs!$G$112*7,BY228&lt;Inputs!$G$114,Inputs!$G$114&lt;Inputs!$F$35 ),IFERROR((Inputs!$G$114-BY228)*BY28/BY$224,0),IF(AND(LEFT(Inputs!$J$112,2)="ON",BZ1&gt;=Inputs!$G$112*7,BY228&lt;Inputs!$G$114,Inputs!$G$114&gt;=Inputs!$F$35 ),IFERROR((Inputs!$F$35-BY228)*BY28/BY$224,0)))),0)</f>
        <v>0</v>
      </c>
      <c r="CA137" s="4">
        <f>MAX(BZ137+MIN(BZ127,
IFERROR('time-dependent_Scenario1'!BZ$28*(Variables!$B$29*SUM(BZ136:BZ143,BZ35:BZ36)+Variables!$B$30*SUM(BZ146:BZ153,BZ46:BZ47)+Variables!$B$31*SUM(BZ156:BZ163,BZ57:BZ58,BZ68:BZ69))*BZ127/SUM($B$16:$B$113,BZ126:BZ163),0))-alpha*BZ137-BZ137*1/Variables!$B$43
+MIN(BZ28+MIN(BZ17,IFERROR('time-dependent_Scenario1'!BZ27*(SUM(BZ27:BZ36)*Variables!$B$29+SUM(BZ38:BZ47)*Variables!$B$30+SUM(BZ49:BZ69)*Variables!$B$31+SUM(BZ71:BZ80)*Variables!$B$32)*BZ17/SUM(BZ16:BZ113),0)) -alpha*BZ28+IFERROR('time-dependent_Scenario1'!BZ30*Inputs!$F$76/'time-dependent_Scenario1'!BZ5*BZ17,0)+ IFERROR('time-dependent_Scenario1'!BZ31*Inputs!$F$79/'time-dependent_Scenario1'!BZ6*BZ17,0)-'time-dependent_Scenario1'!CA4*BZ28/(SUM(BZ16:BZ23,BZ27:BZ34,BZ38:BZ45,BZ49:BZ56,BZ60:BZ67,BZ82:BZ89,BZ93:BZ100))+BZ137*1/Variables!$B$43+ 1/Variables!$B$42*BZ177,IF(AND(LEFT(Inputs!$J$112,2)="ON",CA1&gt;=Inputs!$G$112*7,BZ228&lt;Inputs!$G$114,Inputs!$G$114&lt;Inputs!$F$35 ),IFERROR((Inputs!$G$114-BZ228)*BZ28/BZ$224,0),IF(AND(LEFT(Inputs!$J$112,2)="ON",CA1&gt;=Inputs!$G$112*7,BZ228&lt;Inputs!$G$114,Inputs!$G$114&gt;=Inputs!$F$35 ),IFERROR((Inputs!$F$35-BZ228)*BZ28/BZ$224,0)))),0)</f>
        <v>0</v>
      </c>
      <c r="CB137" s="4">
        <f>MAX(CA137+MIN(CA127,
IFERROR('time-dependent_Scenario1'!CA$28*(Variables!$B$29*SUM(CA136:CA143,CA35:CA36)+Variables!$B$30*SUM(CA146:CA153,CA46:CA47)+Variables!$B$31*SUM(CA156:CA163,CA57:CA58,CA68:CA69))*CA127/SUM($B$16:$B$113,CA126:CA163),0))-alpha*CA137-CA137*1/Variables!$B$43
+MIN(CA28+MIN(CA17,IFERROR('time-dependent_Scenario1'!CA27*(SUM(CA27:CA36)*Variables!$B$29+SUM(CA38:CA47)*Variables!$B$30+SUM(CA49:CA69)*Variables!$B$31+SUM(CA71:CA80)*Variables!$B$32)*CA17/SUM(CA16:CA113),0)) -alpha*CA28+IFERROR('time-dependent_Scenario1'!CA30*Inputs!$F$76/'time-dependent_Scenario1'!CA5*CA17,0)+ IFERROR('time-dependent_Scenario1'!CA31*Inputs!$F$79/'time-dependent_Scenario1'!CA6*CA17,0)-'time-dependent_Scenario1'!CB4*CA28/(SUM(CA16:CA23,CA27:CA34,CA38:CA45,CA49:CA56,CA60:CA67,CA82:CA89,CA93:CA100))+CA137*1/Variables!$B$43+ 1/Variables!$B$42*CA177,IF(AND(LEFT(Inputs!$J$112,2)="ON",CB1&gt;=Inputs!$G$112*7,CA228&lt;Inputs!$G$114,Inputs!$G$114&lt;Inputs!$F$35 ),IFERROR((Inputs!$G$114-CA228)*CA28/CA$224,0),IF(AND(LEFT(Inputs!$J$112,2)="ON",CB1&gt;=Inputs!$G$112*7,CA228&lt;Inputs!$G$114,Inputs!$G$114&gt;=Inputs!$F$35 ),IFERROR((Inputs!$F$35-CA228)*CA28/CA$224,0)))),0)</f>
        <v>0</v>
      </c>
      <c r="CC137" s="4">
        <f>MAX(CB137+MIN(CB127,
IFERROR('time-dependent_Scenario1'!CB$28*(Variables!$B$29*SUM(CB136:CB143,CB35:CB36)+Variables!$B$30*SUM(CB146:CB153,CB46:CB47)+Variables!$B$31*SUM(CB156:CB163,CB57:CB58,CB68:CB69))*CB127/SUM($B$16:$B$113,CB126:CB163),0))-alpha*CB137-CB137*1/Variables!$B$43
+MIN(CB28+MIN(CB17,IFERROR('time-dependent_Scenario1'!CB27*(SUM(CB27:CB36)*Variables!$B$29+SUM(CB38:CB47)*Variables!$B$30+SUM(CB49:CB69)*Variables!$B$31+SUM(CB71:CB80)*Variables!$B$32)*CB17/SUM(CB16:CB113),0)) -alpha*CB28+IFERROR('time-dependent_Scenario1'!CB30*Inputs!$F$76/'time-dependent_Scenario1'!CB5*CB17,0)+ IFERROR('time-dependent_Scenario1'!CB31*Inputs!$F$79/'time-dependent_Scenario1'!CB6*CB17,0)-'time-dependent_Scenario1'!CC4*CB28/(SUM(CB16:CB23,CB27:CB34,CB38:CB45,CB49:CB56,CB60:CB67,CB82:CB89,CB93:CB100))+CB137*1/Variables!$B$43+ 1/Variables!$B$42*CB177,IF(AND(LEFT(Inputs!$J$112,2)="ON",CC1&gt;=Inputs!$G$112*7,CB228&lt;Inputs!$G$114,Inputs!$G$114&lt;Inputs!$F$35 ),IFERROR((Inputs!$G$114-CB228)*CB28/CB$224,0),IF(AND(LEFT(Inputs!$J$112,2)="ON",CC1&gt;=Inputs!$G$112*7,CB228&lt;Inputs!$G$114,Inputs!$G$114&gt;=Inputs!$F$35 ),IFERROR((Inputs!$F$35-CB228)*CB28/CB$224,0)))),0)</f>
        <v>0</v>
      </c>
      <c r="CD137" s="4">
        <f>MAX(CC137+MIN(CC127,
IFERROR('time-dependent_Scenario1'!CC$28*(Variables!$B$29*SUM(CC136:CC143,CC35:CC36)+Variables!$B$30*SUM(CC146:CC153,CC46:CC47)+Variables!$B$31*SUM(CC156:CC163,CC57:CC58,CC68:CC69))*CC127/SUM($B$16:$B$113,CC126:CC163),0))-alpha*CC137-CC137*1/Variables!$B$43
+MIN(CC28+MIN(CC17,IFERROR('time-dependent_Scenario1'!CC27*(SUM(CC27:CC36)*Variables!$B$29+SUM(CC38:CC47)*Variables!$B$30+SUM(CC49:CC69)*Variables!$B$31+SUM(CC71:CC80)*Variables!$B$32)*CC17/SUM(CC16:CC113),0)) -alpha*CC28+IFERROR('time-dependent_Scenario1'!CC30*Inputs!$F$76/'time-dependent_Scenario1'!CC5*CC17,0)+ IFERROR('time-dependent_Scenario1'!CC31*Inputs!$F$79/'time-dependent_Scenario1'!CC6*CC17,0)-'time-dependent_Scenario1'!CD4*CC28/(SUM(CC16:CC23,CC27:CC34,CC38:CC45,CC49:CC56,CC60:CC67,CC82:CC89,CC93:CC100))+CC137*1/Variables!$B$43+ 1/Variables!$B$42*CC177,IF(AND(LEFT(Inputs!$J$112,2)="ON",CD1&gt;=Inputs!$G$112*7,CC228&lt;Inputs!$G$114,Inputs!$G$114&lt;Inputs!$F$35 ),IFERROR((Inputs!$G$114-CC228)*CC28/CC$224,0),IF(AND(LEFT(Inputs!$J$112,2)="ON",CD1&gt;=Inputs!$G$112*7,CC228&lt;Inputs!$G$114,Inputs!$G$114&gt;=Inputs!$F$35 ),IFERROR((Inputs!$F$35-CC228)*CC28/CC$224,0)))),0)</f>
        <v>0</v>
      </c>
      <c r="CE137" s="4">
        <f>MAX(CD137+MIN(CD127,
IFERROR('time-dependent_Scenario1'!CD$28*(Variables!$B$29*SUM(CD136:CD143,CD35:CD36)+Variables!$B$30*SUM(CD146:CD153,CD46:CD47)+Variables!$B$31*SUM(CD156:CD163,CD57:CD58,CD68:CD69))*CD127/SUM($B$16:$B$113,CD126:CD163),0))-alpha*CD137-CD137*1/Variables!$B$43
+MIN(CD28+MIN(CD17,IFERROR('time-dependent_Scenario1'!CD27*(SUM(CD27:CD36)*Variables!$B$29+SUM(CD38:CD47)*Variables!$B$30+SUM(CD49:CD69)*Variables!$B$31+SUM(CD71:CD80)*Variables!$B$32)*CD17/SUM(CD16:CD113),0)) -alpha*CD28+IFERROR('time-dependent_Scenario1'!CD30*Inputs!$F$76/'time-dependent_Scenario1'!CD5*CD17,0)+ IFERROR('time-dependent_Scenario1'!CD31*Inputs!$F$79/'time-dependent_Scenario1'!CD6*CD17,0)-'time-dependent_Scenario1'!CE4*CD28/(SUM(CD16:CD23,CD27:CD34,CD38:CD45,CD49:CD56,CD60:CD67,CD82:CD89,CD93:CD100))+CD137*1/Variables!$B$43+ 1/Variables!$B$42*CD177,IF(AND(LEFT(Inputs!$J$112,2)="ON",CE1&gt;=Inputs!$G$112*7,CD228&lt;Inputs!$G$114,Inputs!$G$114&lt;Inputs!$F$35 ),IFERROR((Inputs!$G$114-CD228)*CD28/CD$224,0),IF(AND(LEFT(Inputs!$J$112,2)="ON",CE1&gt;=Inputs!$G$112*7,CD228&lt;Inputs!$G$114,Inputs!$G$114&gt;=Inputs!$F$35 ),IFERROR((Inputs!$F$35-CD228)*CD28/CD$224,0)))),0)</f>
        <v>0</v>
      </c>
      <c r="CF137" s="4">
        <f>MAX(CE137+MIN(CE127,
IFERROR('time-dependent_Scenario1'!CE$28*(Variables!$B$29*SUM(CE136:CE143,CE35:CE36)+Variables!$B$30*SUM(CE146:CE153,CE46:CE47)+Variables!$B$31*SUM(CE156:CE163,CE57:CE58,CE68:CE69))*CE127/SUM($B$16:$B$113,CE126:CE163),0))-alpha*CE137-CE137*1/Variables!$B$43
+MIN(CE28+MIN(CE17,IFERROR('time-dependent_Scenario1'!CE27*(SUM(CE27:CE36)*Variables!$B$29+SUM(CE38:CE47)*Variables!$B$30+SUM(CE49:CE69)*Variables!$B$31+SUM(CE71:CE80)*Variables!$B$32)*CE17/SUM(CE16:CE113),0)) -alpha*CE28+IFERROR('time-dependent_Scenario1'!CE30*Inputs!$F$76/'time-dependent_Scenario1'!CE5*CE17,0)+ IFERROR('time-dependent_Scenario1'!CE31*Inputs!$F$79/'time-dependent_Scenario1'!CE6*CE17,0)-'time-dependent_Scenario1'!CF4*CE28/(SUM(CE16:CE23,CE27:CE34,CE38:CE45,CE49:CE56,CE60:CE67,CE82:CE89,CE93:CE100))+CE137*1/Variables!$B$43+ 1/Variables!$B$42*CE177,IF(AND(LEFT(Inputs!$J$112,2)="ON",CF1&gt;=Inputs!$G$112*7,CE228&lt;Inputs!$G$114,Inputs!$G$114&lt;Inputs!$F$35 ),IFERROR((Inputs!$G$114-CE228)*CE28/CE$224,0),IF(AND(LEFT(Inputs!$J$112,2)="ON",CF1&gt;=Inputs!$G$112*7,CE228&lt;Inputs!$G$114,Inputs!$G$114&gt;=Inputs!$F$35 ),IFERROR((Inputs!$F$35-CE228)*CE28/CE$224,0)))),0)</f>
        <v>0</v>
      </c>
      <c r="CG137" s="4">
        <f>MAX(CF137+MIN(CF127,
IFERROR('time-dependent_Scenario1'!CF$28*(Variables!$B$29*SUM(CF136:CF143,CF35:CF36)+Variables!$B$30*SUM(CF146:CF153,CF46:CF47)+Variables!$B$31*SUM(CF156:CF163,CF57:CF58,CF68:CF69))*CF127/SUM($B$16:$B$113,CF126:CF163),0))-alpha*CF137-CF137*1/Variables!$B$43
+MIN(CF28+MIN(CF17,IFERROR('time-dependent_Scenario1'!CF27*(SUM(CF27:CF36)*Variables!$B$29+SUM(CF38:CF47)*Variables!$B$30+SUM(CF49:CF69)*Variables!$B$31+SUM(CF71:CF80)*Variables!$B$32)*CF17/SUM(CF16:CF113),0)) -alpha*CF28+IFERROR('time-dependent_Scenario1'!CF30*Inputs!$F$76/'time-dependent_Scenario1'!CF5*CF17,0)+ IFERROR('time-dependent_Scenario1'!CF31*Inputs!$F$79/'time-dependent_Scenario1'!CF6*CF17,0)-'time-dependent_Scenario1'!CG4*CF28/(SUM(CF16:CF23,CF27:CF34,CF38:CF45,CF49:CF56,CF60:CF67,CF82:CF89,CF93:CF100))+CF137*1/Variables!$B$43+ 1/Variables!$B$42*CF177,IF(AND(LEFT(Inputs!$J$112,2)="ON",CG1&gt;=Inputs!$G$112*7,CF228&lt;Inputs!$G$114,Inputs!$G$114&lt;Inputs!$F$35 ),IFERROR((Inputs!$G$114-CF228)*CF28/CF$224,0),IF(AND(LEFT(Inputs!$J$112,2)="ON",CG1&gt;=Inputs!$G$112*7,CF228&lt;Inputs!$G$114,Inputs!$G$114&gt;=Inputs!$F$35 ),IFERROR((Inputs!$F$35-CF228)*CF28/CF$224,0)))),0)</f>
        <v>0</v>
      </c>
      <c r="CH137" s="4">
        <f>MAX(CG137+MIN(CG127,
IFERROR('time-dependent_Scenario1'!CG$28*(Variables!$B$29*SUM(CG136:CG143,CG35:CG36)+Variables!$B$30*SUM(CG146:CG153,CG46:CG47)+Variables!$B$31*SUM(CG156:CG163,CG57:CG58,CG68:CG69))*CG127/SUM($B$16:$B$113,CG126:CG163),0))-alpha*CG137-CG137*1/Variables!$B$43
+MIN(CG28+MIN(CG17,IFERROR('time-dependent_Scenario1'!CG27*(SUM(CG27:CG36)*Variables!$B$29+SUM(CG38:CG47)*Variables!$B$30+SUM(CG49:CG69)*Variables!$B$31+SUM(CG71:CG80)*Variables!$B$32)*CG17/SUM(CG16:CG113),0)) -alpha*CG28+IFERROR('time-dependent_Scenario1'!CG30*Inputs!$F$76/'time-dependent_Scenario1'!CG5*CG17,0)+ IFERROR('time-dependent_Scenario1'!CG31*Inputs!$F$79/'time-dependent_Scenario1'!CG6*CG17,0)-'time-dependent_Scenario1'!CH4*CG28/(SUM(CG16:CG23,CG27:CG34,CG38:CG45,CG49:CG56,CG60:CG67,CG82:CG89,CG93:CG100))+CG137*1/Variables!$B$43+ 1/Variables!$B$42*CG177,IF(AND(LEFT(Inputs!$J$112,2)="ON",CH1&gt;=Inputs!$G$112*7,CG228&lt;Inputs!$G$114,Inputs!$G$114&lt;Inputs!$F$35 ),IFERROR((Inputs!$G$114-CG228)*CG28/CG$224,0),IF(AND(LEFT(Inputs!$J$112,2)="ON",CH1&gt;=Inputs!$G$112*7,CG228&lt;Inputs!$G$114,Inputs!$G$114&gt;=Inputs!$F$35 ),IFERROR((Inputs!$F$35-CG228)*CG28/CG$224,0)))),0)</f>
        <v>0</v>
      </c>
      <c r="CI137" s="4">
        <f>MAX(CH137+MIN(CH127,
IFERROR('time-dependent_Scenario1'!CH$28*(Variables!$B$29*SUM(CH136:CH143,CH35:CH36)+Variables!$B$30*SUM(CH146:CH153,CH46:CH47)+Variables!$B$31*SUM(CH156:CH163,CH57:CH58,CH68:CH69))*CH127/SUM($B$16:$B$113,CH126:CH163),0))-alpha*CH137-CH137*1/Variables!$B$43
+MIN(CH28+MIN(CH17,IFERROR('time-dependent_Scenario1'!CH27*(SUM(CH27:CH36)*Variables!$B$29+SUM(CH38:CH47)*Variables!$B$30+SUM(CH49:CH69)*Variables!$B$31+SUM(CH71:CH80)*Variables!$B$32)*CH17/SUM(CH16:CH113),0)) -alpha*CH28+IFERROR('time-dependent_Scenario1'!CH30*Inputs!$F$76/'time-dependent_Scenario1'!CH5*CH17,0)+ IFERROR('time-dependent_Scenario1'!CH31*Inputs!$F$79/'time-dependent_Scenario1'!CH6*CH17,0)-'time-dependent_Scenario1'!CI4*CH28/(SUM(CH16:CH23,CH27:CH34,CH38:CH45,CH49:CH56,CH60:CH67,CH82:CH89,CH93:CH100))+CH137*1/Variables!$B$43+ 1/Variables!$B$42*CH177,IF(AND(LEFT(Inputs!$J$112,2)="ON",CI1&gt;=Inputs!$G$112*7,CH228&lt;Inputs!$G$114,Inputs!$G$114&lt;Inputs!$F$35 ),IFERROR((Inputs!$G$114-CH228)*CH28/CH$224,0),IF(AND(LEFT(Inputs!$J$112,2)="ON",CI1&gt;=Inputs!$G$112*7,CH228&lt;Inputs!$G$114,Inputs!$G$114&gt;=Inputs!$F$35 ),IFERROR((Inputs!$F$35-CH228)*CH28/CH$224,0)))),0)</f>
        <v>0</v>
      </c>
      <c r="CJ137" s="4">
        <f>MAX(CI137+MIN(CI127,
IFERROR('time-dependent_Scenario1'!CI$28*(Variables!$B$29*SUM(CI136:CI143,CI35:CI36)+Variables!$B$30*SUM(CI146:CI153,CI46:CI47)+Variables!$B$31*SUM(CI156:CI163,CI57:CI58,CI68:CI69))*CI127/SUM($B$16:$B$113,CI126:CI163),0))-alpha*CI137-CI137*1/Variables!$B$43
+MIN(CI28+MIN(CI17,IFERROR('time-dependent_Scenario1'!CI27*(SUM(CI27:CI36)*Variables!$B$29+SUM(CI38:CI47)*Variables!$B$30+SUM(CI49:CI69)*Variables!$B$31+SUM(CI71:CI80)*Variables!$B$32)*CI17/SUM(CI16:CI113),0)) -alpha*CI28+IFERROR('time-dependent_Scenario1'!CI30*Inputs!$F$76/'time-dependent_Scenario1'!CI5*CI17,0)+ IFERROR('time-dependent_Scenario1'!CI31*Inputs!$F$79/'time-dependent_Scenario1'!CI6*CI17,0)-'time-dependent_Scenario1'!CJ4*CI28/(SUM(CI16:CI23,CI27:CI34,CI38:CI45,CI49:CI56,CI60:CI67,CI82:CI89,CI93:CI100))+CI137*1/Variables!$B$43+ 1/Variables!$B$42*CI177,IF(AND(LEFT(Inputs!$J$112,2)="ON",CJ1&gt;=Inputs!$G$112*7,CI228&lt;Inputs!$G$114,Inputs!$G$114&lt;Inputs!$F$35 ),IFERROR((Inputs!$G$114-CI228)*CI28/CI$224,0),IF(AND(LEFT(Inputs!$J$112,2)="ON",CJ1&gt;=Inputs!$G$112*7,CI228&lt;Inputs!$G$114,Inputs!$G$114&gt;=Inputs!$F$35 ),IFERROR((Inputs!$F$35-CI228)*CI28/CI$224,0)))),0)</f>
        <v>0</v>
      </c>
      <c r="CK137" s="4">
        <f>MAX(CJ137+MIN(CJ127,
IFERROR('time-dependent_Scenario1'!CJ$28*(Variables!$B$29*SUM(CJ136:CJ143,CJ35:CJ36)+Variables!$B$30*SUM(CJ146:CJ153,CJ46:CJ47)+Variables!$B$31*SUM(CJ156:CJ163,CJ57:CJ58,CJ68:CJ69))*CJ127/SUM($B$16:$B$113,CJ126:CJ163),0))-alpha*CJ137-CJ137*1/Variables!$B$43
+MIN(CJ28+MIN(CJ17,IFERROR('time-dependent_Scenario1'!CJ27*(SUM(CJ27:CJ36)*Variables!$B$29+SUM(CJ38:CJ47)*Variables!$B$30+SUM(CJ49:CJ69)*Variables!$B$31+SUM(CJ71:CJ80)*Variables!$B$32)*CJ17/SUM(CJ16:CJ113),0)) -alpha*CJ28+IFERROR('time-dependent_Scenario1'!CJ30*Inputs!$F$76/'time-dependent_Scenario1'!CJ5*CJ17,0)+ IFERROR('time-dependent_Scenario1'!CJ31*Inputs!$F$79/'time-dependent_Scenario1'!CJ6*CJ17,0)-'time-dependent_Scenario1'!CK4*CJ28/(SUM(CJ16:CJ23,CJ27:CJ34,CJ38:CJ45,CJ49:CJ56,CJ60:CJ67,CJ82:CJ89,CJ93:CJ100))+CJ137*1/Variables!$B$43+ 1/Variables!$B$42*CJ177,IF(AND(LEFT(Inputs!$J$112,2)="ON",CK1&gt;=Inputs!$G$112*7,CJ228&lt;Inputs!$G$114,Inputs!$G$114&lt;Inputs!$F$35 ),IFERROR((Inputs!$G$114-CJ228)*CJ28/CJ$224,0),IF(AND(LEFT(Inputs!$J$112,2)="ON",CK1&gt;=Inputs!$G$112*7,CJ228&lt;Inputs!$G$114,Inputs!$G$114&gt;=Inputs!$F$35 ),IFERROR((Inputs!$F$35-CJ228)*CJ28/CJ$224,0)))),0)</f>
        <v>0</v>
      </c>
      <c r="CL137" s="4">
        <f>MAX(CK137+MIN(CK127,
IFERROR('time-dependent_Scenario1'!CK$28*(Variables!$B$29*SUM(CK136:CK143,CK35:CK36)+Variables!$B$30*SUM(CK146:CK153,CK46:CK47)+Variables!$B$31*SUM(CK156:CK163,CK57:CK58,CK68:CK69))*CK127/SUM($B$16:$B$113,CK126:CK163),0))-alpha*CK137-CK137*1/Variables!$B$43
+MIN(CK28+MIN(CK17,IFERROR('time-dependent_Scenario1'!CK27*(SUM(CK27:CK36)*Variables!$B$29+SUM(CK38:CK47)*Variables!$B$30+SUM(CK49:CK69)*Variables!$B$31+SUM(CK71:CK80)*Variables!$B$32)*CK17/SUM(CK16:CK113),0)) -alpha*CK28+IFERROR('time-dependent_Scenario1'!CK30*Inputs!$F$76/'time-dependent_Scenario1'!CK5*CK17,0)+ IFERROR('time-dependent_Scenario1'!CK31*Inputs!$F$79/'time-dependent_Scenario1'!CK6*CK17,0)-'time-dependent_Scenario1'!CL4*CK28/(SUM(CK16:CK23,CK27:CK34,CK38:CK45,CK49:CK56,CK60:CK67,CK82:CK89,CK93:CK100))+CK137*1/Variables!$B$43+ 1/Variables!$B$42*CK177,IF(AND(LEFT(Inputs!$J$112,2)="ON",CL1&gt;=Inputs!$G$112*7,CK228&lt;Inputs!$G$114,Inputs!$G$114&lt;Inputs!$F$35 ),IFERROR((Inputs!$G$114-CK228)*CK28/CK$224,0),IF(AND(LEFT(Inputs!$J$112,2)="ON",CL1&gt;=Inputs!$G$112*7,CK228&lt;Inputs!$G$114,Inputs!$G$114&gt;=Inputs!$F$35 ),IFERROR((Inputs!$F$35-CK228)*CK28/CK$224,0)))),0)</f>
        <v>0</v>
      </c>
      <c r="CM137" s="4">
        <f>MAX(CL137+MIN(CL127,
IFERROR('time-dependent_Scenario1'!CL$28*(Variables!$B$29*SUM(CL136:CL143,CL35:CL36)+Variables!$B$30*SUM(CL146:CL153,CL46:CL47)+Variables!$B$31*SUM(CL156:CL163,CL57:CL58,CL68:CL69))*CL127/SUM($B$16:$B$113,CL126:CL163),0))-alpha*CL137-CL137*1/Variables!$B$43
+MIN(CL28+MIN(CL17,IFERROR('time-dependent_Scenario1'!CL27*(SUM(CL27:CL36)*Variables!$B$29+SUM(CL38:CL47)*Variables!$B$30+SUM(CL49:CL69)*Variables!$B$31+SUM(CL71:CL80)*Variables!$B$32)*CL17/SUM(CL16:CL113),0)) -alpha*CL28+IFERROR('time-dependent_Scenario1'!CL30*Inputs!$F$76/'time-dependent_Scenario1'!CL5*CL17,0)+ IFERROR('time-dependent_Scenario1'!CL31*Inputs!$F$79/'time-dependent_Scenario1'!CL6*CL17,0)-'time-dependent_Scenario1'!CM4*CL28/(SUM(CL16:CL23,CL27:CL34,CL38:CL45,CL49:CL56,CL60:CL67,CL82:CL89,CL93:CL100))+CL137*1/Variables!$B$43+ 1/Variables!$B$42*CL177,IF(AND(LEFT(Inputs!$J$112,2)="ON",CM1&gt;=Inputs!$G$112*7,CL228&lt;Inputs!$G$114,Inputs!$G$114&lt;Inputs!$F$35 ),IFERROR((Inputs!$G$114-CL228)*CL28/CL$224,0),IF(AND(LEFT(Inputs!$J$112,2)="ON",CM1&gt;=Inputs!$G$112*7,CL228&lt;Inputs!$G$114,Inputs!$G$114&gt;=Inputs!$F$35 ),IFERROR((Inputs!$F$35-CL228)*CL28/CL$224,0)))),0)</f>
        <v>0</v>
      </c>
      <c r="CN137" s="4">
        <f>MAX(CM137+MIN(CM127,
IFERROR('time-dependent_Scenario1'!CM$28*(Variables!$B$29*SUM(CM136:CM143,CM35:CM36)+Variables!$B$30*SUM(CM146:CM153,CM46:CM47)+Variables!$B$31*SUM(CM156:CM163,CM57:CM58,CM68:CM69))*CM127/SUM($B$16:$B$113,CM126:CM163),0))-alpha*CM137-CM137*1/Variables!$B$43
+MIN(CM28+MIN(CM17,IFERROR('time-dependent_Scenario1'!CM27*(SUM(CM27:CM36)*Variables!$B$29+SUM(CM38:CM47)*Variables!$B$30+SUM(CM49:CM69)*Variables!$B$31+SUM(CM71:CM80)*Variables!$B$32)*CM17/SUM(CM16:CM113),0)) -alpha*CM28+IFERROR('time-dependent_Scenario1'!CM30*Inputs!$F$76/'time-dependent_Scenario1'!CM5*CM17,0)+ IFERROR('time-dependent_Scenario1'!CM31*Inputs!$F$79/'time-dependent_Scenario1'!CM6*CM17,0)-'time-dependent_Scenario1'!CN4*CM28/(SUM(CM16:CM23,CM27:CM34,CM38:CM45,CM49:CM56,CM60:CM67,CM82:CM89,CM93:CM100))+CM137*1/Variables!$B$43+ 1/Variables!$B$42*CM177,IF(AND(LEFT(Inputs!$J$112,2)="ON",CN1&gt;=Inputs!$G$112*7,CM228&lt;Inputs!$G$114,Inputs!$G$114&lt;Inputs!$F$35 ),IFERROR((Inputs!$G$114-CM228)*CM28/CM$224,0),IF(AND(LEFT(Inputs!$J$112,2)="ON",CN1&gt;=Inputs!$G$112*7,CM228&lt;Inputs!$G$114,Inputs!$G$114&gt;=Inputs!$F$35 ),IFERROR((Inputs!$F$35-CM228)*CM28/CM$224,0)))),0)</f>
        <v>0</v>
      </c>
      <c r="CO137" s="4">
        <f>MAX(CN137+MIN(CN127,
IFERROR('time-dependent_Scenario1'!CN$28*(Variables!$B$29*SUM(CN136:CN143,CN35:CN36)+Variables!$B$30*SUM(CN146:CN153,CN46:CN47)+Variables!$B$31*SUM(CN156:CN163,CN57:CN58,CN68:CN69))*CN127/SUM($B$16:$B$113,CN126:CN163),0))-alpha*CN137-CN137*1/Variables!$B$43
+MIN(CN28+MIN(CN17,IFERROR('time-dependent_Scenario1'!CN27*(SUM(CN27:CN36)*Variables!$B$29+SUM(CN38:CN47)*Variables!$B$30+SUM(CN49:CN69)*Variables!$B$31+SUM(CN71:CN80)*Variables!$B$32)*CN17/SUM(CN16:CN113),0)) -alpha*CN28+IFERROR('time-dependent_Scenario1'!CN30*Inputs!$F$76/'time-dependent_Scenario1'!CN5*CN17,0)+ IFERROR('time-dependent_Scenario1'!CN31*Inputs!$F$79/'time-dependent_Scenario1'!CN6*CN17,0)-'time-dependent_Scenario1'!CO4*CN28/(SUM(CN16:CN23,CN27:CN34,CN38:CN45,CN49:CN56,CN60:CN67,CN82:CN89,CN93:CN100))+CN137*1/Variables!$B$43+ 1/Variables!$B$42*CN177,IF(AND(LEFT(Inputs!$J$112,2)="ON",CO1&gt;=Inputs!$G$112*7,CN228&lt;Inputs!$G$114,Inputs!$G$114&lt;Inputs!$F$35 ),IFERROR((Inputs!$G$114-CN228)*CN28/CN$224,0),IF(AND(LEFT(Inputs!$J$112,2)="ON",CO1&gt;=Inputs!$G$112*7,CN228&lt;Inputs!$G$114,Inputs!$G$114&gt;=Inputs!$F$35 ),IFERROR((Inputs!$F$35-CN228)*CN28/CN$224,0)))),0)</f>
        <v>0</v>
      </c>
      <c r="CP137" s="4">
        <f>MAX(CO137+MIN(CO127,
IFERROR('time-dependent_Scenario1'!CO$28*(Variables!$B$29*SUM(CO136:CO143,CO35:CO36)+Variables!$B$30*SUM(CO146:CO153,CO46:CO47)+Variables!$B$31*SUM(CO156:CO163,CO57:CO58,CO68:CO69))*CO127/SUM($B$16:$B$113,CO126:CO163),0))-alpha*CO137-CO137*1/Variables!$B$43
+MIN(CO28+MIN(CO17,IFERROR('time-dependent_Scenario1'!CO27*(SUM(CO27:CO36)*Variables!$B$29+SUM(CO38:CO47)*Variables!$B$30+SUM(CO49:CO69)*Variables!$B$31+SUM(CO71:CO80)*Variables!$B$32)*CO17/SUM(CO16:CO113),0)) -alpha*CO28+IFERROR('time-dependent_Scenario1'!CO30*Inputs!$F$76/'time-dependent_Scenario1'!CO5*CO17,0)+ IFERROR('time-dependent_Scenario1'!CO31*Inputs!$F$79/'time-dependent_Scenario1'!CO6*CO17,0)-'time-dependent_Scenario1'!CP4*CO28/(SUM(CO16:CO23,CO27:CO34,CO38:CO45,CO49:CO56,CO60:CO67,CO82:CO89,CO93:CO100))+CO137*1/Variables!$B$43+ 1/Variables!$B$42*CO177,IF(AND(LEFT(Inputs!$J$112,2)="ON",CP1&gt;=Inputs!$G$112*7,CO228&lt;Inputs!$G$114,Inputs!$G$114&lt;Inputs!$F$35 ),IFERROR((Inputs!$G$114-CO228)*CO28/CO$224,0),IF(AND(LEFT(Inputs!$J$112,2)="ON",CP1&gt;=Inputs!$G$112*7,CO228&lt;Inputs!$G$114,Inputs!$G$114&gt;=Inputs!$F$35 ),IFERROR((Inputs!$F$35-CO228)*CO28/CO$224,0)))),0)</f>
        <v>0</v>
      </c>
      <c r="CQ137" s="4">
        <f>MAX(CP137+MIN(CP127,
IFERROR('time-dependent_Scenario1'!CP$28*(Variables!$B$29*SUM(CP136:CP143,CP35:CP36)+Variables!$B$30*SUM(CP146:CP153,CP46:CP47)+Variables!$B$31*SUM(CP156:CP163,CP57:CP58,CP68:CP69))*CP127/SUM($B$16:$B$113,CP126:CP163),0))-alpha*CP137-CP137*1/Variables!$B$43
+MIN(CP28+MIN(CP17,IFERROR('time-dependent_Scenario1'!CP27*(SUM(CP27:CP36)*Variables!$B$29+SUM(CP38:CP47)*Variables!$B$30+SUM(CP49:CP69)*Variables!$B$31+SUM(CP71:CP80)*Variables!$B$32)*CP17/SUM(CP16:CP113),0)) -alpha*CP28+IFERROR('time-dependent_Scenario1'!CP30*Inputs!$F$76/'time-dependent_Scenario1'!CP5*CP17,0)+ IFERROR('time-dependent_Scenario1'!CP31*Inputs!$F$79/'time-dependent_Scenario1'!CP6*CP17,0)-'time-dependent_Scenario1'!CQ4*CP28/(SUM(CP16:CP23,CP27:CP34,CP38:CP45,CP49:CP56,CP60:CP67,CP82:CP89,CP93:CP100))+CP137*1/Variables!$B$43+ 1/Variables!$B$42*CP177,IF(AND(LEFT(Inputs!$J$112,2)="ON",CQ1&gt;=Inputs!$G$112*7,CP228&lt;Inputs!$G$114,Inputs!$G$114&lt;Inputs!$F$35 ),IFERROR((Inputs!$G$114-CP228)*CP28/CP$224,0),IF(AND(LEFT(Inputs!$J$112,2)="ON",CQ1&gt;=Inputs!$G$112*7,CP228&lt;Inputs!$G$114,Inputs!$G$114&gt;=Inputs!$F$35 ),IFERROR((Inputs!$F$35-CP228)*CP28/CP$224,0)))),0)</f>
        <v>0</v>
      </c>
      <c r="CR137" s="4">
        <f>MAX(CQ137+MIN(CQ127,
IFERROR('time-dependent_Scenario1'!CQ$28*(Variables!$B$29*SUM(CQ136:CQ143,CQ35:CQ36)+Variables!$B$30*SUM(CQ146:CQ153,CQ46:CQ47)+Variables!$B$31*SUM(CQ156:CQ163,CQ57:CQ58,CQ68:CQ69))*CQ127/SUM($B$16:$B$113,CQ126:CQ163),0))-alpha*CQ137-CQ137*1/Variables!$B$43
+MIN(CQ28+MIN(CQ17,IFERROR('time-dependent_Scenario1'!CQ27*(SUM(CQ27:CQ36)*Variables!$B$29+SUM(CQ38:CQ47)*Variables!$B$30+SUM(CQ49:CQ69)*Variables!$B$31+SUM(CQ71:CQ80)*Variables!$B$32)*CQ17/SUM(CQ16:CQ113),0)) -alpha*CQ28+IFERROR('time-dependent_Scenario1'!CQ30*Inputs!$F$76/'time-dependent_Scenario1'!CQ5*CQ17,0)+ IFERROR('time-dependent_Scenario1'!CQ31*Inputs!$F$79/'time-dependent_Scenario1'!CQ6*CQ17,0)-'time-dependent_Scenario1'!CR4*CQ28/(SUM(CQ16:CQ23,CQ27:CQ34,CQ38:CQ45,CQ49:CQ56,CQ60:CQ67,CQ82:CQ89,CQ93:CQ100))+CQ137*1/Variables!$B$43+ 1/Variables!$B$42*CQ177,IF(AND(LEFT(Inputs!$J$112,2)="ON",CR1&gt;=Inputs!$G$112*7,CQ228&lt;Inputs!$G$114,Inputs!$G$114&lt;Inputs!$F$35 ),IFERROR((Inputs!$G$114-CQ228)*CQ28/CQ$224,0),IF(AND(LEFT(Inputs!$J$112,2)="ON",CR1&gt;=Inputs!$G$112*7,CQ228&lt;Inputs!$G$114,Inputs!$G$114&gt;=Inputs!$F$35 ),IFERROR((Inputs!$F$35-CQ228)*CQ28/CQ$224,0)))),0)</f>
        <v>0</v>
      </c>
      <c r="CS137" s="4">
        <f>MAX(CR137+MIN(CR127,
IFERROR('time-dependent_Scenario1'!CR$28*(Variables!$B$29*SUM(CR136:CR143,CR35:CR36)+Variables!$B$30*SUM(CR146:CR153,CR46:CR47)+Variables!$B$31*SUM(CR156:CR163,CR57:CR58,CR68:CR69))*CR127/SUM($B$16:$B$113,CR126:CR163),0))-alpha*CR137-CR137*1/Variables!$B$43
+MIN(CR28+MIN(CR17,IFERROR('time-dependent_Scenario1'!CR27*(SUM(CR27:CR36)*Variables!$B$29+SUM(CR38:CR47)*Variables!$B$30+SUM(CR49:CR69)*Variables!$B$31+SUM(CR71:CR80)*Variables!$B$32)*CR17/SUM(CR16:CR113),0)) -alpha*CR28+IFERROR('time-dependent_Scenario1'!CR30*Inputs!$F$76/'time-dependent_Scenario1'!CR5*CR17,0)+ IFERROR('time-dependent_Scenario1'!CR31*Inputs!$F$79/'time-dependent_Scenario1'!CR6*CR17,0)-'time-dependent_Scenario1'!CS4*CR28/(SUM(CR16:CR23,CR27:CR34,CR38:CR45,CR49:CR56,CR60:CR67,CR82:CR89,CR93:CR100))+CR137*1/Variables!$B$43+ 1/Variables!$B$42*CR177,IF(AND(LEFT(Inputs!$J$112,2)="ON",CS1&gt;=Inputs!$G$112*7,CR228&lt;Inputs!$G$114,Inputs!$G$114&lt;Inputs!$F$35 ),IFERROR((Inputs!$G$114-CR228)*CR28/CR$224,0),IF(AND(LEFT(Inputs!$J$112,2)="ON",CS1&gt;=Inputs!$G$112*7,CR228&lt;Inputs!$G$114,Inputs!$G$114&gt;=Inputs!$F$35 ),IFERROR((Inputs!$F$35-CR228)*CR28/CR$224,0)))),0)</f>
        <v>0</v>
      </c>
      <c r="CT137" s="4">
        <f>MAX(CS137+MIN(CS127,
IFERROR('time-dependent_Scenario1'!CS$28*(Variables!$B$29*SUM(CS136:CS143,CS35:CS36)+Variables!$B$30*SUM(CS146:CS153,CS46:CS47)+Variables!$B$31*SUM(CS156:CS163,CS57:CS58,CS68:CS69))*CS127/SUM($B$16:$B$113,CS126:CS163),0))-alpha*CS137-CS137*1/Variables!$B$43
+MIN(CS28+MIN(CS17,IFERROR('time-dependent_Scenario1'!CS27*(SUM(CS27:CS36)*Variables!$B$29+SUM(CS38:CS47)*Variables!$B$30+SUM(CS49:CS69)*Variables!$B$31+SUM(CS71:CS80)*Variables!$B$32)*CS17/SUM(CS16:CS113),0)) -alpha*CS28+IFERROR('time-dependent_Scenario1'!CS30*Inputs!$F$76/'time-dependent_Scenario1'!CS5*CS17,0)+ IFERROR('time-dependent_Scenario1'!CS31*Inputs!$F$79/'time-dependent_Scenario1'!CS6*CS17,0)-'time-dependent_Scenario1'!CT4*CS28/(SUM(CS16:CS23,CS27:CS34,CS38:CS45,CS49:CS56,CS60:CS67,CS82:CS89,CS93:CS100))+CS137*1/Variables!$B$43+ 1/Variables!$B$42*CS177,IF(AND(LEFT(Inputs!$J$112,2)="ON",CT1&gt;=Inputs!$G$112*7,CS228&lt;Inputs!$G$114,Inputs!$G$114&lt;Inputs!$F$35 ),IFERROR((Inputs!$G$114-CS228)*CS28/CS$224,0),IF(AND(LEFT(Inputs!$J$112,2)="ON",CT1&gt;=Inputs!$G$112*7,CS228&lt;Inputs!$G$114,Inputs!$G$114&gt;=Inputs!$F$35 ),IFERROR((Inputs!$F$35-CS228)*CS28/CS$224,0)))),0)</f>
        <v>0</v>
      </c>
      <c r="CU137" s="4">
        <f>MAX(CT137+MIN(CT127,
IFERROR('time-dependent_Scenario1'!CT$28*(Variables!$B$29*SUM(CT136:CT143,CT35:CT36)+Variables!$B$30*SUM(CT146:CT153,CT46:CT47)+Variables!$B$31*SUM(CT156:CT163,CT57:CT58,CT68:CT69))*CT127/SUM($B$16:$B$113,CT126:CT163),0))-alpha*CT137-CT137*1/Variables!$B$43
+MIN(CT28+MIN(CT17,IFERROR('time-dependent_Scenario1'!CT27*(SUM(CT27:CT36)*Variables!$B$29+SUM(CT38:CT47)*Variables!$B$30+SUM(CT49:CT69)*Variables!$B$31+SUM(CT71:CT80)*Variables!$B$32)*CT17/SUM(CT16:CT113),0)) -alpha*CT28+IFERROR('time-dependent_Scenario1'!CT30*Inputs!$F$76/'time-dependent_Scenario1'!CT5*CT17,0)+ IFERROR('time-dependent_Scenario1'!CT31*Inputs!$F$79/'time-dependent_Scenario1'!CT6*CT17,0)-'time-dependent_Scenario1'!CU4*CT28/(SUM(CT16:CT23,CT27:CT34,CT38:CT45,CT49:CT56,CT60:CT67,CT82:CT89,CT93:CT100))+CT137*1/Variables!$B$43+ 1/Variables!$B$42*CT177,IF(AND(LEFT(Inputs!$J$112,2)="ON",CU1&gt;=Inputs!$G$112*7,CT228&lt;Inputs!$G$114,Inputs!$G$114&lt;Inputs!$F$35 ),IFERROR((Inputs!$G$114-CT228)*CT28/CT$224,0),IF(AND(LEFT(Inputs!$J$112,2)="ON",CU1&gt;=Inputs!$G$112*7,CT228&lt;Inputs!$G$114,Inputs!$G$114&gt;=Inputs!$F$35 ),IFERROR((Inputs!$F$35-CT228)*CT28/CT$224,0)))),0)</f>
        <v>0</v>
      </c>
      <c r="CV137" s="4">
        <f>MAX(CU137+MIN(CU127,
IFERROR('time-dependent_Scenario1'!CU$28*(Variables!$B$29*SUM(CU136:CU143,CU35:CU36)+Variables!$B$30*SUM(CU146:CU153,CU46:CU47)+Variables!$B$31*SUM(CU156:CU163,CU57:CU58,CU68:CU69))*CU127/SUM($B$16:$B$113,CU126:CU163),0))-alpha*CU137-CU137*1/Variables!$B$43
+MIN(CU28+MIN(CU17,IFERROR('time-dependent_Scenario1'!CU27*(SUM(CU27:CU36)*Variables!$B$29+SUM(CU38:CU47)*Variables!$B$30+SUM(CU49:CU69)*Variables!$B$31+SUM(CU71:CU80)*Variables!$B$32)*CU17/SUM(CU16:CU113),0)) -alpha*CU28+IFERROR('time-dependent_Scenario1'!CU30*Inputs!$F$76/'time-dependent_Scenario1'!CU5*CU17,0)+ IFERROR('time-dependent_Scenario1'!CU31*Inputs!$F$79/'time-dependent_Scenario1'!CU6*CU17,0)-'time-dependent_Scenario1'!CV4*CU28/(SUM(CU16:CU23,CU27:CU34,CU38:CU45,CU49:CU56,CU60:CU67,CU82:CU89,CU93:CU100))+CU137*1/Variables!$B$43+ 1/Variables!$B$42*CU177,IF(AND(LEFT(Inputs!$J$112,2)="ON",CV1&gt;=Inputs!$G$112*7,CU228&lt;Inputs!$G$114,Inputs!$G$114&lt;Inputs!$F$35 ),IFERROR((Inputs!$G$114-CU228)*CU28/CU$224,0),IF(AND(LEFT(Inputs!$J$112,2)="ON",CV1&gt;=Inputs!$G$112*7,CU228&lt;Inputs!$G$114,Inputs!$G$114&gt;=Inputs!$F$35 ),IFERROR((Inputs!$F$35-CU228)*CU28/CU$224,0)))),0)</f>
        <v>0</v>
      </c>
      <c r="CW137" s="4">
        <f>MAX(CV137+MIN(CV127,
IFERROR('time-dependent_Scenario1'!CV$28*(Variables!$B$29*SUM(CV136:CV143,CV35:CV36)+Variables!$B$30*SUM(CV146:CV153,CV46:CV47)+Variables!$B$31*SUM(CV156:CV163,CV57:CV58,CV68:CV69))*CV127/SUM($B$16:$B$113,CV126:CV163),0))-alpha*CV137-CV137*1/Variables!$B$43
+MIN(CV28+MIN(CV17,IFERROR('time-dependent_Scenario1'!CV27*(SUM(CV27:CV36)*Variables!$B$29+SUM(CV38:CV47)*Variables!$B$30+SUM(CV49:CV69)*Variables!$B$31+SUM(CV71:CV80)*Variables!$B$32)*CV17/SUM(CV16:CV113),0)) -alpha*CV28+IFERROR('time-dependent_Scenario1'!CV30*Inputs!$F$76/'time-dependent_Scenario1'!CV5*CV17,0)+ IFERROR('time-dependent_Scenario1'!CV31*Inputs!$F$79/'time-dependent_Scenario1'!CV6*CV17,0)-'time-dependent_Scenario1'!CW4*CV28/(SUM(CV16:CV23,CV27:CV34,CV38:CV45,CV49:CV56,CV60:CV67,CV82:CV89,CV93:CV100))+CV137*1/Variables!$B$43+ 1/Variables!$B$42*CV177,IF(AND(LEFT(Inputs!$J$112,2)="ON",CW1&gt;=Inputs!$G$112*7,CV228&lt;Inputs!$G$114,Inputs!$G$114&lt;Inputs!$F$35 ),IFERROR((Inputs!$G$114-CV228)*CV28/CV$224,0),IF(AND(LEFT(Inputs!$J$112,2)="ON",CW1&gt;=Inputs!$G$112*7,CV228&lt;Inputs!$G$114,Inputs!$G$114&gt;=Inputs!$F$35 ),IFERROR((Inputs!$F$35-CV228)*CV28/CV$224,0)))),0)</f>
        <v>0</v>
      </c>
      <c r="CX137" s="4">
        <f>MAX(CW137+MIN(CW127,
IFERROR('time-dependent_Scenario1'!CW$28*(Variables!$B$29*SUM(CW136:CW143,CW35:CW36)+Variables!$B$30*SUM(CW146:CW153,CW46:CW47)+Variables!$B$31*SUM(CW156:CW163,CW57:CW58,CW68:CW69))*CW127/SUM($B$16:$B$113,CW126:CW163),0))-alpha*CW137-CW137*1/Variables!$B$43
+MIN(CW28+MIN(CW17,IFERROR('time-dependent_Scenario1'!CW27*(SUM(CW27:CW36)*Variables!$B$29+SUM(CW38:CW47)*Variables!$B$30+SUM(CW49:CW69)*Variables!$B$31+SUM(CW71:CW80)*Variables!$B$32)*CW17/SUM(CW16:CW113),0)) -alpha*CW28+IFERROR('time-dependent_Scenario1'!CW30*Inputs!$F$76/'time-dependent_Scenario1'!CW5*CW17,0)+ IFERROR('time-dependent_Scenario1'!CW31*Inputs!$F$79/'time-dependent_Scenario1'!CW6*CW17,0)-'time-dependent_Scenario1'!CX4*CW28/(SUM(CW16:CW23,CW27:CW34,CW38:CW45,CW49:CW56,CW60:CW67,CW82:CW89,CW93:CW100))+CW137*1/Variables!$B$43+ 1/Variables!$B$42*CW177,IF(AND(LEFT(Inputs!$J$112,2)="ON",CX1&gt;=Inputs!$G$112*7,CW228&lt;Inputs!$G$114,Inputs!$G$114&lt;Inputs!$F$35 ),IFERROR((Inputs!$G$114-CW228)*CW28/CW$224,0),IF(AND(LEFT(Inputs!$J$112,2)="ON",CX1&gt;=Inputs!$G$112*7,CW228&lt;Inputs!$G$114,Inputs!$G$114&gt;=Inputs!$F$35 ),IFERROR((Inputs!$F$35-CW228)*CW28/CW$224,0)))),0)</f>
        <v>0</v>
      </c>
      <c r="CY137" s="4">
        <f>MAX(CX137+MIN(CX127,
IFERROR('time-dependent_Scenario1'!CX$28*(Variables!$B$29*SUM(CX136:CX143,CX35:CX36)+Variables!$B$30*SUM(CX146:CX153,CX46:CX47)+Variables!$B$31*SUM(CX156:CX163,CX57:CX58,CX68:CX69))*CX127/SUM($B$16:$B$113,CX126:CX163),0))-alpha*CX137-CX137*1/Variables!$B$43
+MIN(CX28+MIN(CX17,IFERROR('time-dependent_Scenario1'!CX27*(SUM(CX27:CX36)*Variables!$B$29+SUM(CX38:CX47)*Variables!$B$30+SUM(CX49:CX69)*Variables!$B$31+SUM(CX71:CX80)*Variables!$B$32)*CX17/SUM(CX16:CX113),0)) -alpha*CX28+IFERROR('time-dependent_Scenario1'!CX30*Inputs!$F$76/'time-dependent_Scenario1'!CX5*CX17,0)+ IFERROR('time-dependent_Scenario1'!CX31*Inputs!$F$79/'time-dependent_Scenario1'!CX6*CX17,0)-'time-dependent_Scenario1'!CY4*CX28/(SUM(CX16:CX23,CX27:CX34,CX38:CX45,CX49:CX56,CX60:CX67,CX82:CX89,CX93:CX100))+CX137*1/Variables!$B$43+ 1/Variables!$B$42*CX177,IF(AND(LEFT(Inputs!$J$112,2)="ON",CY1&gt;=Inputs!$G$112*7,CX228&lt;Inputs!$G$114,Inputs!$G$114&lt;Inputs!$F$35 ),IFERROR((Inputs!$G$114-CX228)*CX28/CX$224,0),IF(AND(LEFT(Inputs!$J$112,2)="ON",CY1&gt;=Inputs!$G$112*7,CX228&lt;Inputs!$G$114,Inputs!$G$114&gt;=Inputs!$F$35 ),IFERROR((Inputs!$F$35-CX228)*CX28/CX$224,0)))),0)</f>
        <v>0</v>
      </c>
      <c r="CZ137" s="4">
        <f>MAX(CY137+MIN(CY127,
IFERROR('time-dependent_Scenario1'!CY$28*(Variables!$B$29*SUM(CY136:CY143,CY35:CY36)+Variables!$B$30*SUM(CY146:CY153,CY46:CY47)+Variables!$B$31*SUM(CY156:CY163,CY57:CY58,CY68:CY69))*CY127/SUM($B$16:$B$113,CY126:CY163),0))-alpha*CY137-CY137*1/Variables!$B$43
+MIN(CY28+MIN(CY17,IFERROR('time-dependent_Scenario1'!CY27*(SUM(CY27:CY36)*Variables!$B$29+SUM(CY38:CY47)*Variables!$B$30+SUM(CY49:CY69)*Variables!$B$31+SUM(CY71:CY80)*Variables!$B$32)*CY17/SUM(CY16:CY113),0)) -alpha*CY28+IFERROR('time-dependent_Scenario1'!CY30*Inputs!$F$76/'time-dependent_Scenario1'!CY5*CY17,0)+ IFERROR('time-dependent_Scenario1'!CY31*Inputs!$F$79/'time-dependent_Scenario1'!CY6*CY17,0)-'time-dependent_Scenario1'!CZ4*CY28/(SUM(CY16:CY23,CY27:CY34,CY38:CY45,CY49:CY56,CY60:CY67,CY82:CY89,CY93:CY100))+CY137*1/Variables!$B$43+ 1/Variables!$B$42*CY177,IF(AND(LEFT(Inputs!$J$112,2)="ON",CZ1&gt;=Inputs!$G$112*7,CY228&lt;Inputs!$G$114,Inputs!$G$114&lt;Inputs!$F$35 ),IFERROR((Inputs!$G$114-CY228)*CY28/CY$224,0),IF(AND(LEFT(Inputs!$J$112,2)="ON",CZ1&gt;=Inputs!$G$112*7,CY228&lt;Inputs!$G$114,Inputs!$G$114&gt;=Inputs!$F$35 ),IFERROR((Inputs!$F$35-CY228)*CY28/CY$224,0)))),0)</f>
        <v>0</v>
      </c>
      <c r="DA137" s="4">
        <f>MAX(CZ137+MIN(CZ127,
IFERROR('time-dependent_Scenario1'!CZ$28*(Variables!$B$29*SUM(CZ136:CZ143,CZ35:CZ36)+Variables!$B$30*SUM(CZ146:CZ153,CZ46:CZ47)+Variables!$B$31*SUM(CZ156:CZ163,CZ57:CZ58,CZ68:CZ69))*CZ127/SUM($B$16:$B$113,CZ126:CZ163),0))-alpha*CZ137-CZ137*1/Variables!$B$43
+MIN(CZ28+MIN(CZ17,IFERROR('time-dependent_Scenario1'!CZ27*(SUM(CZ27:CZ36)*Variables!$B$29+SUM(CZ38:CZ47)*Variables!$B$30+SUM(CZ49:CZ69)*Variables!$B$31+SUM(CZ71:CZ80)*Variables!$B$32)*CZ17/SUM(CZ16:CZ113),0)) -alpha*CZ28+IFERROR('time-dependent_Scenario1'!CZ30*Inputs!$F$76/'time-dependent_Scenario1'!CZ5*CZ17,0)+ IFERROR('time-dependent_Scenario1'!CZ31*Inputs!$F$79/'time-dependent_Scenario1'!CZ6*CZ17,0)-'time-dependent_Scenario1'!DA4*CZ28/(SUM(CZ16:CZ23,CZ27:CZ34,CZ38:CZ45,CZ49:CZ56,CZ60:CZ67,CZ82:CZ89,CZ93:CZ100))+CZ137*1/Variables!$B$43+ 1/Variables!$B$42*CZ177,IF(AND(LEFT(Inputs!$J$112,2)="ON",DA1&gt;=Inputs!$G$112*7,CZ228&lt;Inputs!$G$114,Inputs!$G$114&lt;Inputs!$F$35 ),IFERROR((Inputs!$G$114-CZ228)*CZ28/CZ$224,0),IF(AND(LEFT(Inputs!$J$112,2)="ON",DA1&gt;=Inputs!$G$112*7,CZ228&lt;Inputs!$G$114,Inputs!$G$114&gt;=Inputs!$F$35 ),IFERROR((Inputs!$F$35-CZ228)*CZ28/CZ$224,0)))),0)</f>
        <v>0</v>
      </c>
      <c r="DB137" s="4">
        <f>MAX(DA137+MIN(DA127,
IFERROR('time-dependent_Scenario1'!DA$28*(Variables!$B$29*SUM(DA136:DA143,DA35:DA36)+Variables!$B$30*SUM(DA146:DA153,DA46:DA47)+Variables!$B$31*SUM(DA156:DA163,DA57:DA58,DA68:DA69))*DA127/SUM($B$16:$B$113,DA126:DA163),0))-alpha*DA137-DA137*1/Variables!$B$43
+MIN(DA28+MIN(DA17,IFERROR('time-dependent_Scenario1'!DA27*(SUM(DA27:DA36)*Variables!$B$29+SUM(DA38:DA47)*Variables!$B$30+SUM(DA49:DA69)*Variables!$B$31+SUM(DA71:DA80)*Variables!$B$32)*DA17/SUM(DA16:DA113),0)) -alpha*DA28+IFERROR('time-dependent_Scenario1'!DA30*Inputs!$F$76/'time-dependent_Scenario1'!DA5*DA17,0)+ IFERROR('time-dependent_Scenario1'!DA31*Inputs!$F$79/'time-dependent_Scenario1'!DA6*DA17,0)-'time-dependent_Scenario1'!DB4*DA28/(SUM(DA16:DA23,DA27:DA34,DA38:DA45,DA49:DA56,DA60:DA67,DA82:DA89,DA93:DA100))+DA137*1/Variables!$B$43+ 1/Variables!$B$42*DA177,IF(AND(LEFT(Inputs!$J$112,2)="ON",DB1&gt;=Inputs!$G$112*7,DA228&lt;Inputs!$G$114,Inputs!$G$114&lt;Inputs!$F$35 ),IFERROR((Inputs!$G$114-DA228)*DA28/DA$224,0),IF(AND(LEFT(Inputs!$J$112,2)="ON",DB1&gt;=Inputs!$G$112*7,DA228&lt;Inputs!$G$114,Inputs!$G$114&gt;=Inputs!$F$35 ),IFERROR((Inputs!$F$35-DA228)*DA28/DA$224,0)))),0)</f>
        <v>0</v>
      </c>
      <c r="DC137" s="4">
        <f>MAX(DB137+MIN(DB127,
IFERROR('time-dependent_Scenario1'!DB$28*(Variables!$B$29*SUM(DB136:DB143,DB35:DB36)+Variables!$B$30*SUM(DB146:DB153,DB46:DB47)+Variables!$B$31*SUM(DB156:DB163,DB57:DB58,DB68:DB69))*DB127/SUM($B$16:$B$113,DB126:DB163),0))-alpha*DB137-DB137*1/Variables!$B$43
+MIN(DB28+MIN(DB17,IFERROR('time-dependent_Scenario1'!DB27*(SUM(DB27:DB36)*Variables!$B$29+SUM(DB38:DB47)*Variables!$B$30+SUM(DB49:DB69)*Variables!$B$31+SUM(DB71:DB80)*Variables!$B$32)*DB17/SUM(DB16:DB113),0)) -alpha*DB28+IFERROR('time-dependent_Scenario1'!DB30*Inputs!$F$76/'time-dependent_Scenario1'!DB5*DB17,0)+ IFERROR('time-dependent_Scenario1'!DB31*Inputs!$F$79/'time-dependent_Scenario1'!DB6*DB17,0)-'time-dependent_Scenario1'!DC4*DB28/(SUM(DB16:DB23,DB27:DB34,DB38:DB45,DB49:DB56,DB60:DB67,DB82:DB89,DB93:DB100))+DB137*1/Variables!$B$43+ 1/Variables!$B$42*DB177,IF(AND(LEFT(Inputs!$J$112,2)="ON",DC1&gt;=Inputs!$G$112*7,DB228&lt;Inputs!$G$114,Inputs!$G$114&lt;Inputs!$F$35 ),IFERROR((Inputs!$G$114-DB228)*DB28/DB$224,0),IF(AND(LEFT(Inputs!$J$112,2)="ON",DC1&gt;=Inputs!$G$112*7,DB228&lt;Inputs!$G$114,Inputs!$G$114&gt;=Inputs!$F$35 ),IFERROR((Inputs!$F$35-DB228)*DB28/DB$224,0)))),0)</f>
        <v>0</v>
      </c>
      <c r="DD137" s="4">
        <f>MAX(DC137+MIN(DC127,
IFERROR('time-dependent_Scenario1'!DC$28*(Variables!$B$29*SUM(DC136:DC143,DC35:DC36)+Variables!$B$30*SUM(DC146:DC153,DC46:DC47)+Variables!$B$31*SUM(DC156:DC163,DC57:DC58,DC68:DC69))*DC127/SUM($B$16:$B$113,DC126:DC163),0))-alpha*DC137-DC137*1/Variables!$B$43
+MIN(DC28+MIN(DC17,IFERROR('time-dependent_Scenario1'!DC27*(SUM(DC27:DC36)*Variables!$B$29+SUM(DC38:DC47)*Variables!$B$30+SUM(DC49:DC69)*Variables!$B$31+SUM(DC71:DC80)*Variables!$B$32)*DC17/SUM(DC16:DC113),0)) -alpha*DC28+IFERROR('time-dependent_Scenario1'!DC30*Inputs!$F$76/'time-dependent_Scenario1'!DC5*DC17,0)+ IFERROR('time-dependent_Scenario1'!DC31*Inputs!$F$79/'time-dependent_Scenario1'!DC6*DC17,0)-'time-dependent_Scenario1'!DD4*DC28/(SUM(DC16:DC23,DC27:DC34,DC38:DC45,DC49:DC56,DC60:DC67,DC82:DC89,DC93:DC100))+DC137*1/Variables!$B$43+ 1/Variables!$B$42*DC177,IF(AND(LEFT(Inputs!$J$112,2)="ON",DD1&gt;=Inputs!$G$112*7,DC228&lt;Inputs!$G$114,Inputs!$G$114&lt;Inputs!$F$35 ),IFERROR((Inputs!$G$114-DC228)*DC28/DC$224,0),IF(AND(LEFT(Inputs!$J$112,2)="ON",DD1&gt;=Inputs!$G$112*7,DC228&lt;Inputs!$G$114,Inputs!$G$114&gt;=Inputs!$F$35 ),IFERROR((Inputs!$F$35-DC228)*DC28/DC$224,0)))),0)</f>
        <v>0</v>
      </c>
      <c r="DE137" s="4">
        <f>MAX(DD137+MIN(DD127,
IFERROR('time-dependent_Scenario1'!DD$28*(Variables!$B$29*SUM(DD136:DD143,DD35:DD36)+Variables!$B$30*SUM(DD146:DD153,DD46:DD47)+Variables!$B$31*SUM(DD156:DD163,DD57:DD58,DD68:DD69))*DD127/SUM($B$16:$B$113,DD126:DD163),0))-alpha*DD137-DD137*1/Variables!$B$43
+MIN(DD28+MIN(DD17,IFERROR('time-dependent_Scenario1'!DD27*(SUM(DD27:DD36)*Variables!$B$29+SUM(DD38:DD47)*Variables!$B$30+SUM(DD49:DD69)*Variables!$B$31+SUM(DD71:DD80)*Variables!$B$32)*DD17/SUM(DD16:DD113),0)) -alpha*DD28+IFERROR('time-dependent_Scenario1'!DD30*Inputs!$F$76/'time-dependent_Scenario1'!DD5*DD17,0)+ IFERROR('time-dependent_Scenario1'!DD31*Inputs!$F$79/'time-dependent_Scenario1'!DD6*DD17,0)-'time-dependent_Scenario1'!DE4*DD28/(SUM(DD16:DD23,DD27:DD34,DD38:DD45,DD49:DD56,DD60:DD67,DD82:DD89,DD93:DD100))+DD137*1/Variables!$B$43+ 1/Variables!$B$42*DD177,IF(AND(LEFT(Inputs!$J$112,2)="ON",DE1&gt;=Inputs!$G$112*7,DD228&lt;Inputs!$G$114,Inputs!$G$114&lt;Inputs!$F$35 ),IFERROR((Inputs!$G$114-DD228)*DD28/DD$224,0),IF(AND(LEFT(Inputs!$J$112,2)="ON",DE1&gt;=Inputs!$G$112*7,DD228&lt;Inputs!$G$114,Inputs!$G$114&gt;=Inputs!$F$35 ),IFERROR((Inputs!$F$35-DD228)*DD28/DD$224,0)))),0)</f>
        <v>0</v>
      </c>
      <c r="DF137" s="4">
        <f>MAX(DE137+MIN(DE127,
IFERROR('time-dependent_Scenario1'!DE$28*(Variables!$B$29*SUM(DE136:DE143,DE35:DE36)+Variables!$B$30*SUM(DE146:DE153,DE46:DE47)+Variables!$B$31*SUM(DE156:DE163,DE57:DE58,DE68:DE69))*DE127/SUM($B$16:$B$113,DE126:DE163),0))-alpha*DE137-DE137*1/Variables!$B$43
+MIN(DE28+MIN(DE17,IFERROR('time-dependent_Scenario1'!DE27*(SUM(DE27:DE36)*Variables!$B$29+SUM(DE38:DE47)*Variables!$B$30+SUM(DE49:DE69)*Variables!$B$31+SUM(DE71:DE80)*Variables!$B$32)*DE17/SUM(DE16:DE113),0)) -alpha*DE28+IFERROR('time-dependent_Scenario1'!DE30*Inputs!$F$76/'time-dependent_Scenario1'!DE5*DE17,0)+ IFERROR('time-dependent_Scenario1'!DE31*Inputs!$F$79/'time-dependent_Scenario1'!DE6*DE17,0)-'time-dependent_Scenario1'!DF4*DE28/(SUM(DE16:DE23,DE27:DE34,DE38:DE45,DE49:DE56,DE60:DE67,DE82:DE89,DE93:DE100))+DE137*1/Variables!$B$43+ 1/Variables!$B$42*DE177,IF(AND(LEFT(Inputs!$J$112,2)="ON",DF1&gt;=Inputs!$G$112*7,DE228&lt;Inputs!$G$114,Inputs!$G$114&lt;Inputs!$F$35 ),IFERROR((Inputs!$G$114-DE228)*DE28/DE$224,0),IF(AND(LEFT(Inputs!$J$112,2)="ON",DF1&gt;=Inputs!$G$112*7,DE228&lt;Inputs!$G$114,Inputs!$G$114&gt;=Inputs!$F$35 ),IFERROR((Inputs!$F$35-DE228)*DE28/DE$224,0)))),0)</f>
        <v>0</v>
      </c>
      <c r="DG137" s="4">
        <f>MAX(DF137+MIN(DF127,
IFERROR('time-dependent_Scenario1'!DF$28*(Variables!$B$29*SUM(DF136:DF143,DF35:DF36)+Variables!$B$30*SUM(DF146:DF153,DF46:DF47)+Variables!$B$31*SUM(DF156:DF163,DF57:DF58,DF68:DF69))*DF127/SUM($B$16:$B$113,DF126:DF163),0))-alpha*DF137-DF137*1/Variables!$B$43
+MIN(DF28+MIN(DF17,IFERROR('time-dependent_Scenario1'!DF27*(SUM(DF27:DF36)*Variables!$B$29+SUM(DF38:DF47)*Variables!$B$30+SUM(DF49:DF69)*Variables!$B$31+SUM(DF71:DF80)*Variables!$B$32)*DF17/SUM(DF16:DF113),0)) -alpha*DF28+IFERROR('time-dependent_Scenario1'!DF30*Inputs!$F$76/'time-dependent_Scenario1'!DF5*DF17,0)+ IFERROR('time-dependent_Scenario1'!DF31*Inputs!$F$79/'time-dependent_Scenario1'!DF6*DF17,0)-'time-dependent_Scenario1'!DG4*DF28/(SUM(DF16:DF23,DF27:DF34,DF38:DF45,DF49:DF56,DF60:DF67,DF82:DF89,DF93:DF100))+DF137*1/Variables!$B$43+ 1/Variables!$B$42*DF177,IF(AND(LEFT(Inputs!$J$112,2)="ON",DG1&gt;=Inputs!$G$112*7,DF228&lt;Inputs!$G$114,Inputs!$G$114&lt;Inputs!$F$35 ),IFERROR((Inputs!$G$114-DF228)*DF28/DF$224,0),IF(AND(LEFT(Inputs!$J$112,2)="ON",DG1&gt;=Inputs!$G$112*7,DF228&lt;Inputs!$G$114,Inputs!$G$114&gt;=Inputs!$F$35 ),IFERROR((Inputs!$F$35-DF228)*DF28/DF$224,0)))),0)</f>
        <v>0</v>
      </c>
      <c r="DH137" s="4">
        <f>MAX(DG137+MIN(DG127,
IFERROR('time-dependent_Scenario1'!DG$28*(Variables!$B$29*SUM(DG136:DG143,DG35:DG36)+Variables!$B$30*SUM(DG146:DG153,DG46:DG47)+Variables!$B$31*SUM(DG156:DG163,DG57:DG58,DG68:DG69))*DG127/SUM($B$16:$B$113,DG126:DG163),0))-alpha*DG137-DG137*1/Variables!$B$43
+MIN(DG28+MIN(DG17,IFERROR('time-dependent_Scenario1'!DG27*(SUM(DG27:DG36)*Variables!$B$29+SUM(DG38:DG47)*Variables!$B$30+SUM(DG49:DG69)*Variables!$B$31+SUM(DG71:DG80)*Variables!$B$32)*DG17/SUM(DG16:DG113),0)) -alpha*DG28+IFERROR('time-dependent_Scenario1'!DG30*Inputs!$F$76/'time-dependent_Scenario1'!DG5*DG17,0)+ IFERROR('time-dependent_Scenario1'!DG31*Inputs!$F$79/'time-dependent_Scenario1'!DG6*DG17,0)-'time-dependent_Scenario1'!DH4*DG28/(SUM(DG16:DG23,DG27:DG34,DG38:DG45,DG49:DG56,DG60:DG67,DG82:DG89,DG93:DG100))+DG137*1/Variables!$B$43+ 1/Variables!$B$42*DG177,IF(AND(LEFT(Inputs!$J$112,2)="ON",DH1&gt;=Inputs!$G$112*7,DG228&lt;Inputs!$G$114,Inputs!$G$114&lt;Inputs!$F$35 ),IFERROR((Inputs!$G$114-DG228)*DG28/DG$224,0),IF(AND(LEFT(Inputs!$J$112,2)="ON",DH1&gt;=Inputs!$G$112*7,DG228&lt;Inputs!$G$114,Inputs!$G$114&gt;=Inputs!$F$35 ),IFERROR((Inputs!$F$35-DG228)*DG28/DG$224,0)))),0)</f>
        <v>0</v>
      </c>
      <c r="DI137" s="4">
        <f>MAX(DH137+MIN(DH127,
IFERROR('time-dependent_Scenario1'!DH$28*(Variables!$B$29*SUM(DH136:DH143,DH35:DH36)+Variables!$B$30*SUM(DH146:DH153,DH46:DH47)+Variables!$B$31*SUM(DH156:DH163,DH57:DH58,DH68:DH69))*DH127/SUM($B$16:$B$113,DH126:DH163),0))-alpha*DH137-DH137*1/Variables!$B$43
+MIN(DH28+MIN(DH17,IFERROR('time-dependent_Scenario1'!DH27*(SUM(DH27:DH36)*Variables!$B$29+SUM(DH38:DH47)*Variables!$B$30+SUM(DH49:DH69)*Variables!$B$31+SUM(DH71:DH80)*Variables!$B$32)*DH17/SUM(DH16:DH113),0)) -alpha*DH28+IFERROR('time-dependent_Scenario1'!DH30*Inputs!$F$76/'time-dependent_Scenario1'!DH5*DH17,0)+ IFERROR('time-dependent_Scenario1'!DH31*Inputs!$F$79/'time-dependent_Scenario1'!DH6*DH17,0)-'time-dependent_Scenario1'!DI4*DH28/(SUM(DH16:DH23,DH27:DH34,DH38:DH45,DH49:DH56,DH60:DH67,DH82:DH89,DH93:DH100))+DH137*1/Variables!$B$43+ 1/Variables!$B$42*DH177,IF(AND(LEFT(Inputs!$J$112,2)="ON",DI1&gt;=Inputs!$G$112*7,DH228&lt;Inputs!$G$114,Inputs!$G$114&lt;Inputs!$F$35 ),IFERROR((Inputs!$G$114-DH228)*DH28/DH$224,0),IF(AND(LEFT(Inputs!$J$112,2)="ON",DI1&gt;=Inputs!$G$112*7,DH228&lt;Inputs!$G$114,Inputs!$G$114&gt;=Inputs!$F$35 ),IFERROR((Inputs!$F$35-DH228)*DH28/DH$224,0)))),0)</f>
        <v>0</v>
      </c>
      <c r="DJ137" s="4">
        <f>MAX(DI137+MIN(DI127,
IFERROR('time-dependent_Scenario1'!DI$28*(Variables!$B$29*SUM(DI136:DI143,DI35:DI36)+Variables!$B$30*SUM(DI146:DI153,DI46:DI47)+Variables!$B$31*SUM(DI156:DI163,DI57:DI58,DI68:DI69))*DI127/SUM($B$16:$B$113,DI126:DI163),0))-alpha*DI137-DI137*1/Variables!$B$43
+MIN(DI28+MIN(DI17,IFERROR('time-dependent_Scenario1'!DI27*(SUM(DI27:DI36)*Variables!$B$29+SUM(DI38:DI47)*Variables!$B$30+SUM(DI49:DI69)*Variables!$B$31+SUM(DI71:DI80)*Variables!$B$32)*DI17/SUM(DI16:DI113),0)) -alpha*DI28+IFERROR('time-dependent_Scenario1'!DI30*Inputs!$F$76/'time-dependent_Scenario1'!DI5*DI17,0)+ IFERROR('time-dependent_Scenario1'!DI31*Inputs!$F$79/'time-dependent_Scenario1'!DI6*DI17,0)-'time-dependent_Scenario1'!DJ4*DI28/(SUM(DI16:DI23,DI27:DI34,DI38:DI45,DI49:DI56,DI60:DI67,DI82:DI89,DI93:DI100))+DI137*1/Variables!$B$43+ 1/Variables!$B$42*DI177,IF(AND(LEFT(Inputs!$J$112,2)="ON",DJ1&gt;=Inputs!$G$112*7,DI228&lt;Inputs!$G$114,Inputs!$G$114&lt;Inputs!$F$35 ),IFERROR((Inputs!$G$114-DI228)*DI28/DI$224,0),IF(AND(LEFT(Inputs!$J$112,2)="ON",DJ1&gt;=Inputs!$G$112*7,DI228&lt;Inputs!$G$114,Inputs!$G$114&gt;=Inputs!$F$35 ),IFERROR((Inputs!$F$35-DI228)*DI28/DI$224,0)))),0)</f>
        <v>0</v>
      </c>
      <c r="DK137" s="4">
        <f>MAX(DJ137+MIN(DJ127,
IFERROR('time-dependent_Scenario1'!DJ$28*(Variables!$B$29*SUM(DJ136:DJ143,DJ35:DJ36)+Variables!$B$30*SUM(DJ146:DJ153,DJ46:DJ47)+Variables!$B$31*SUM(DJ156:DJ163,DJ57:DJ58,DJ68:DJ69))*DJ127/SUM($B$16:$B$113,DJ126:DJ163),0))-alpha*DJ137-DJ137*1/Variables!$B$43
+MIN(DJ28+MIN(DJ17,IFERROR('time-dependent_Scenario1'!DJ27*(SUM(DJ27:DJ36)*Variables!$B$29+SUM(DJ38:DJ47)*Variables!$B$30+SUM(DJ49:DJ69)*Variables!$B$31+SUM(DJ71:DJ80)*Variables!$B$32)*DJ17/SUM(DJ16:DJ113),0)) -alpha*DJ28+IFERROR('time-dependent_Scenario1'!DJ30*Inputs!$F$76/'time-dependent_Scenario1'!DJ5*DJ17,0)+ IFERROR('time-dependent_Scenario1'!DJ31*Inputs!$F$79/'time-dependent_Scenario1'!DJ6*DJ17,0)-'time-dependent_Scenario1'!DK4*DJ28/(SUM(DJ16:DJ23,DJ27:DJ34,DJ38:DJ45,DJ49:DJ56,DJ60:DJ67,DJ82:DJ89,DJ93:DJ100))+DJ137*1/Variables!$B$43+ 1/Variables!$B$42*DJ177,IF(AND(LEFT(Inputs!$J$112,2)="ON",DK1&gt;=Inputs!$G$112*7,DJ228&lt;Inputs!$G$114,Inputs!$G$114&lt;Inputs!$F$35 ),IFERROR((Inputs!$G$114-DJ228)*DJ28/DJ$224,0),IF(AND(LEFT(Inputs!$J$112,2)="ON",DK1&gt;=Inputs!$G$112*7,DJ228&lt;Inputs!$G$114,Inputs!$G$114&gt;=Inputs!$F$35 ),IFERROR((Inputs!$F$35-DJ228)*DJ28/DJ$224,0)))),0)</f>
        <v>0</v>
      </c>
      <c r="DL137" s="4">
        <f>MAX(DK137+MIN(DK127,
IFERROR('time-dependent_Scenario1'!DK$28*(Variables!$B$29*SUM(DK136:DK143,DK35:DK36)+Variables!$B$30*SUM(DK146:DK153,DK46:DK47)+Variables!$B$31*SUM(DK156:DK163,DK57:DK58,DK68:DK69))*DK127/SUM($B$16:$B$113,DK126:DK163),0))-alpha*DK137-DK137*1/Variables!$B$43
+MIN(DK28+MIN(DK17,IFERROR('time-dependent_Scenario1'!DK27*(SUM(DK27:DK36)*Variables!$B$29+SUM(DK38:DK47)*Variables!$B$30+SUM(DK49:DK69)*Variables!$B$31+SUM(DK71:DK80)*Variables!$B$32)*DK17/SUM(DK16:DK113),0)) -alpha*DK28+IFERROR('time-dependent_Scenario1'!DK30*Inputs!$F$76/'time-dependent_Scenario1'!DK5*DK17,0)+ IFERROR('time-dependent_Scenario1'!DK31*Inputs!$F$79/'time-dependent_Scenario1'!DK6*DK17,0)-'time-dependent_Scenario1'!DL4*DK28/(SUM(DK16:DK23,DK27:DK34,DK38:DK45,DK49:DK56,DK60:DK67,DK82:DK89,DK93:DK100))+DK137*1/Variables!$B$43+ 1/Variables!$B$42*DK177,IF(AND(LEFT(Inputs!$J$112,2)="ON",DL1&gt;=Inputs!$G$112*7,DK228&lt;Inputs!$G$114,Inputs!$G$114&lt;Inputs!$F$35 ),IFERROR((Inputs!$G$114-DK228)*DK28/DK$224,0),IF(AND(LEFT(Inputs!$J$112,2)="ON",DL1&gt;=Inputs!$G$112*7,DK228&lt;Inputs!$G$114,Inputs!$G$114&gt;=Inputs!$F$35 ),IFERROR((Inputs!$F$35-DK228)*DK28/DK$224,0)))),0)</f>
        <v>0</v>
      </c>
      <c r="DM137" s="4">
        <f>MAX(DL137+MIN(DL127,
IFERROR('time-dependent_Scenario1'!DL$28*(Variables!$B$29*SUM(DL136:DL143,DL35:DL36)+Variables!$B$30*SUM(DL146:DL153,DL46:DL47)+Variables!$B$31*SUM(DL156:DL163,DL57:DL58,DL68:DL69))*DL127/SUM($B$16:$B$113,DL126:DL163),0))-alpha*DL137-DL137*1/Variables!$B$43
+MIN(DL28+MIN(DL17,IFERROR('time-dependent_Scenario1'!DL27*(SUM(DL27:DL36)*Variables!$B$29+SUM(DL38:DL47)*Variables!$B$30+SUM(DL49:DL69)*Variables!$B$31+SUM(DL71:DL80)*Variables!$B$32)*DL17/SUM(DL16:DL113),0)) -alpha*DL28+IFERROR('time-dependent_Scenario1'!DL30*Inputs!$F$76/'time-dependent_Scenario1'!DL5*DL17,0)+ IFERROR('time-dependent_Scenario1'!DL31*Inputs!$F$79/'time-dependent_Scenario1'!DL6*DL17,0)-'time-dependent_Scenario1'!DM4*DL28/(SUM(DL16:DL23,DL27:DL34,DL38:DL45,DL49:DL56,DL60:DL67,DL82:DL89,DL93:DL100))+DL137*1/Variables!$B$43+ 1/Variables!$B$42*DL177,IF(AND(LEFT(Inputs!$J$112,2)="ON",DM1&gt;=Inputs!$G$112*7,DL228&lt;Inputs!$G$114,Inputs!$G$114&lt;Inputs!$F$35 ),IFERROR((Inputs!$G$114-DL228)*DL28/DL$224,0),IF(AND(LEFT(Inputs!$J$112,2)="ON",DM1&gt;=Inputs!$G$112*7,DL228&lt;Inputs!$G$114,Inputs!$G$114&gt;=Inputs!$F$35 ),IFERROR((Inputs!$F$35-DL228)*DL28/DL$224,0)))),0)</f>
        <v>0</v>
      </c>
      <c r="DN137" s="4">
        <f>MAX(DM137+MIN(DM127,
IFERROR('time-dependent_Scenario1'!DM$28*(Variables!$B$29*SUM(DM136:DM143,DM35:DM36)+Variables!$B$30*SUM(DM146:DM153,DM46:DM47)+Variables!$B$31*SUM(DM156:DM163,DM57:DM58,DM68:DM69))*DM127/SUM($B$16:$B$113,DM126:DM163),0))-alpha*DM137-DM137*1/Variables!$B$43
+MIN(DM28+MIN(DM17,IFERROR('time-dependent_Scenario1'!DM27*(SUM(DM27:DM36)*Variables!$B$29+SUM(DM38:DM47)*Variables!$B$30+SUM(DM49:DM69)*Variables!$B$31+SUM(DM71:DM80)*Variables!$B$32)*DM17/SUM(DM16:DM113),0)) -alpha*DM28+IFERROR('time-dependent_Scenario1'!DM30*Inputs!$F$76/'time-dependent_Scenario1'!DM5*DM17,0)+ IFERROR('time-dependent_Scenario1'!DM31*Inputs!$F$79/'time-dependent_Scenario1'!DM6*DM17,0)-'time-dependent_Scenario1'!DN4*DM28/(SUM(DM16:DM23,DM27:DM34,DM38:DM45,DM49:DM56,DM60:DM67,DM82:DM89,DM93:DM100))+DM137*1/Variables!$B$43+ 1/Variables!$B$42*DM177,IF(AND(LEFT(Inputs!$J$112,2)="ON",DN1&gt;=Inputs!$G$112*7,DM228&lt;Inputs!$G$114,Inputs!$G$114&lt;Inputs!$F$35 ),IFERROR((Inputs!$G$114-DM228)*DM28/DM$224,0),IF(AND(LEFT(Inputs!$J$112,2)="ON",DN1&gt;=Inputs!$G$112*7,DM228&lt;Inputs!$G$114,Inputs!$G$114&gt;=Inputs!$F$35 ),IFERROR((Inputs!$F$35-DM228)*DM28/DM$224,0)))),0)</f>
        <v>0</v>
      </c>
      <c r="DO137" s="4">
        <f>MAX(DN137+MIN(DN127,
IFERROR('time-dependent_Scenario1'!DN$28*(Variables!$B$29*SUM(DN136:DN143,DN35:DN36)+Variables!$B$30*SUM(DN146:DN153,DN46:DN47)+Variables!$B$31*SUM(DN156:DN163,DN57:DN58,DN68:DN69))*DN127/SUM($B$16:$B$113,DN126:DN163),0))-alpha*DN137-DN137*1/Variables!$B$43
+MIN(DN28+MIN(DN17,IFERROR('time-dependent_Scenario1'!DN27*(SUM(DN27:DN36)*Variables!$B$29+SUM(DN38:DN47)*Variables!$B$30+SUM(DN49:DN69)*Variables!$B$31+SUM(DN71:DN80)*Variables!$B$32)*DN17/SUM(DN16:DN113),0)) -alpha*DN28+IFERROR('time-dependent_Scenario1'!DN30*Inputs!$F$76/'time-dependent_Scenario1'!DN5*DN17,0)+ IFERROR('time-dependent_Scenario1'!DN31*Inputs!$F$79/'time-dependent_Scenario1'!DN6*DN17,0)-'time-dependent_Scenario1'!DO4*DN28/(SUM(DN16:DN23,DN27:DN34,DN38:DN45,DN49:DN56,DN60:DN67,DN82:DN89,DN93:DN100))+DN137*1/Variables!$B$43+ 1/Variables!$B$42*DN177,IF(AND(LEFT(Inputs!$J$112,2)="ON",DO1&gt;=Inputs!$G$112*7,DN228&lt;Inputs!$G$114,Inputs!$G$114&lt;Inputs!$F$35 ),IFERROR((Inputs!$G$114-DN228)*DN28/DN$224,0),IF(AND(LEFT(Inputs!$J$112,2)="ON",DO1&gt;=Inputs!$G$112*7,DN228&lt;Inputs!$G$114,Inputs!$G$114&gt;=Inputs!$F$35 ),IFERROR((Inputs!$F$35-DN228)*DN28/DN$224,0)))),0)</f>
        <v>0</v>
      </c>
      <c r="DP137" s="4">
        <f>MAX(DO137+MIN(DO127,
IFERROR('time-dependent_Scenario1'!DO$28*(Variables!$B$29*SUM(DO136:DO143,DO35:DO36)+Variables!$B$30*SUM(DO146:DO153,DO46:DO47)+Variables!$B$31*SUM(DO156:DO163,DO57:DO58,DO68:DO69))*DO127/SUM($B$16:$B$113,DO126:DO163),0))-alpha*DO137-DO137*1/Variables!$B$43
+MIN(DO28+MIN(DO17,IFERROR('time-dependent_Scenario1'!DO27*(SUM(DO27:DO36)*Variables!$B$29+SUM(DO38:DO47)*Variables!$B$30+SUM(DO49:DO69)*Variables!$B$31+SUM(DO71:DO80)*Variables!$B$32)*DO17/SUM(DO16:DO113),0)) -alpha*DO28+IFERROR('time-dependent_Scenario1'!DO30*Inputs!$F$76/'time-dependent_Scenario1'!DO5*DO17,0)+ IFERROR('time-dependent_Scenario1'!DO31*Inputs!$F$79/'time-dependent_Scenario1'!DO6*DO17,0)-'time-dependent_Scenario1'!DP4*DO28/(SUM(DO16:DO23,DO27:DO34,DO38:DO45,DO49:DO56,DO60:DO67,DO82:DO89,DO93:DO100))+DO137*1/Variables!$B$43+ 1/Variables!$B$42*DO177,IF(AND(LEFT(Inputs!$J$112,2)="ON",DP1&gt;=Inputs!$G$112*7,DO228&lt;Inputs!$G$114,Inputs!$G$114&lt;Inputs!$F$35 ),IFERROR((Inputs!$G$114-DO228)*DO28/DO$224,0),IF(AND(LEFT(Inputs!$J$112,2)="ON",DP1&gt;=Inputs!$G$112*7,DO228&lt;Inputs!$G$114,Inputs!$G$114&gt;=Inputs!$F$35 ),IFERROR((Inputs!$F$35-DO228)*DO28/DO$224,0)))),0)</f>
        <v>0</v>
      </c>
      <c r="DQ137" s="4">
        <f>MAX(DP137+MIN(DP127,
IFERROR('time-dependent_Scenario1'!DP$28*(Variables!$B$29*SUM(DP136:DP143,DP35:DP36)+Variables!$B$30*SUM(DP146:DP153,DP46:DP47)+Variables!$B$31*SUM(DP156:DP163,DP57:DP58,DP68:DP69))*DP127/SUM($B$16:$B$113,DP126:DP163),0))-alpha*DP137-DP137*1/Variables!$B$43
+MIN(DP28+MIN(DP17,IFERROR('time-dependent_Scenario1'!DP27*(SUM(DP27:DP36)*Variables!$B$29+SUM(DP38:DP47)*Variables!$B$30+SUM(DP49:DP69)*Variables!$B$31+SUM(DP71:DP80)*Variables!$B$32)*DP17/SUM(DP16:DP113),0)) -alpha*DP28+IFERROR('time-dependent_Scenario1'!DP30*Inputs!$F$76/'time-dependent_Scenario1'!DP5*DP17,0)+ IFERROR('time-dependent_Scenario1'!DP31*Inputs!$F$79/'time-dependent_Scenario1'!DP6*DP17,0)-'time-dependent_Scenario1'!DQ4*DP28/(SUM(DP16:DP23,DP27:DP34,DP38:DP45,DP49:DP56,DP60:DP67,DP82:DP89,DP93:DP100))+DP137*1/Variables!$B$43+ 1/Variables!$B$42*DP177,IF(AND(LEFT(Inputs!$J$112,2)="ON",DQ1&gt;=Inputs!$G$112*7,DP228&lt;Inputs!$G$114,Inputs!$G$114&lt;Inputs!$F$35 ),IFERROR((Inputs!$G$114-DP228)*DP28/DP$224,0),IF(AND(LEFT(Inputs!$J$112,2)="ON",DQ1&gt;=Inputs!$G$112*7,DP228&lt;Inputs!$G$114,Inputs!$G$114&gt;=Inputs!$F$35 ),IFERROR((Inputs!$F$35-DP228)*DP28/DP$224,0)))),0)</f>
        <v>0</v>
      </c>
      <c r="DR137" s="4">
        <f>MAX(DQ137+MIN(DQ127,
IFERROR('time-dependent_Scenario1'!DQ$28*(Variables!$B$29*SUM(DQ136:DQ143,DQ35:DQ36)+Variables!$B$30*SUM(DQ146:DQ153,DQ46:DQ47)+Variables!$B$31*SUM(DQ156:DQ163,DQ57:DQ58,DQ68:DQ69))*DQ127/SUM($B$16:$B$113,DQ126:DQ163),0))-alpha*DQ137-DQ137*1/Variables!$B$43
+MIN(DQ28+MIN(DQ17,IFERROR('time-dependent_Scenario1'!DQ27*(SUM(DQ27:DQ36)*Variables!$B$29+SUM(DQ38:DQ47)*Variables!$B$30+SUM(DQ49:DQ69)*Variables!$B$31+SUM(DQ71:DQ80)*Variables!$B$32)*DQ17/SUM(DQ16:DQ113),0)) -alpha*DQ28+IFERROR('time-dependent_Scenario1'!DQ30*Inputs!$F$76/'time-dependent_Scenario1'!DQ5*DQ17,0)+ IFERROR('time-dependent_Scenario1'!DQ31*Inputs!$F$79/'time-dependent_Scenario1'!DQ6*DQ17,0)-'time-dependent_Scenario1'!DR4*DQ28/(SUM(DQ16:DQ23,DQ27:DQ34,DQ38:DQ45,DQ49:DQ56,DQ60:DQ67,DQ82:DQ89,DQ93:DQ100))+DQ137*1/Variables!$B$43+ 1/Variables!$B$42*DQ177,IF(AND(LEFT(Inputs!$J$112,2)="ON",DR1&gt;=Inputs!$G$112*7,DQ228&lt;Inputs!$G$114,Inputs!$G$114&lt;Inputs!$F$35 ),IFERROR((Inputs!$G$114-DQ228)*DQ28/DQ$224,0),IF(AND(LEFT(Inputs!$J$112,2)="ON",DR1&gt;=Inputs!$G$112*7,DQ228&lt;Inputs!$G$114,Inputs!$G$114&gt;=Inputs!$F$35 ),IFERROR((Inputs!$F$35-DQ228)*DQ28/DQ$224,0)))),0)</f>
        <v>0</v>
      </c>
    </row>
    <row r="138" spans="1:122" s="49" customFormat="1" x14ac:dyDescent="0.25">
      <c r="A138" s="19" t="s">
        <v>47</v>
      </c>
      <c r="B138" s="9">
        <v>0</v>
      </c>
      <c r="C138" s="4">
        <f>MAX(B138+MIN(B128,
IFERROR('time-dependent_Scenario1'!B$28*(Variables!$B$29*SUM(B136:B143,B35:B36)+Variables!$B$30*SUM(B146:B153,B46:B47)+Variables!$B$31*SUM(B156:B163,B57:B58,B68:B69))*B128/SUM($B$16:$B$113,B126:B163),0))-alpha*B138-B138*1/Variables!$B$43
+MIN(B29+MIN(B18,IFERROR('time-dependent_Scenario1'!B27*(SUM(B27:B36)*Variables!$B$29+SUM(B38:B47)*Variables!$B$30+SUM(B49:B69)*Variables!$B$31+SUM(B71:B80)*Variables!$B$32)*B18/SUM(B16:B113),0)) - alpha*B29+IFERROR('time-dependent_Scenario1'!B30*Inputs!$F$76/'time-dependent_Scenario1'!B5*B18,0)+IFERROR('time-dependent_Scenario1'!B31*Inputs!$F$79/'time-dependent_Scenario1'!B6*B18,0)-'time-dependent_Scenario1'!C4*B29/(SUM(B16:B23,B27:B34,B38:B45,B49:B56,B60:B67,B82:B89,B93:B100))+B138*1/Variables!$B$43+1/Variables!$B$42*B178,IF(AND(LEFT(Inputs!$J$112,2)="ON",C1&gt;=Inputs!$G$112*7,B228&lt;Inputs!$G$114,Inputs!$G$114&lt;Inputs!$F$35 ),IFERROR((Inputs!$G$114-B228)*B29/B$224,0),IF(AND(LEFT(Inputs!$J$112,2)="ON",C1&gt;=Inputs!$G$112*7,B228&lt;Inputs!$G$114,Inputs!$G$114&gt;=Inputs!$F$35 ),IFERROR((Inputs!$F$35-B228)*B29/B$224,0)))),0)</f>
        <v>0</v>
      </c>
      <c r="D138" s="4">
        <f>MAX(C138+MIN(C128,
IFERROR('time-dependent_Scenario1'!C$28*(Variables!$B$29*SUM(C136:C143,C35:C36)+Variables!$B$30*SUM(C146:C153,C46:C47)+Variables!$B$31*SUM(C156:C163,C57:C58,C68:C69))*C128/SUM($B$16:$B$113,C126:C163),0))-alpha*C138-C138*1/Variables!$B$43
+MIN(C29+MIN(C18,IFERROR('time-dependent_Scenario1'!C27*(SUM(C27:C36)*Variables!$B$29+SUM(C38:C47)*Variables!$B$30+SUM(C49:C69)*Variables!$B$31+SUM(C71:C80)*Variables!$B$32)*C18/SUM(C16:C113),0)) - alpha*C29+IFERROR('time-dependent_Scenario1'!C30*Inputs!$F$76/'time-dependent_Scenario1'!C5*C18,0)+IFERROR('time-dependent_Scenario1'!C31*Inputs!$F$79/'time-dependent_Scenario1'!C6*C18,0)-'time-dependent_Scenario1'!D4*C29/(SUM(C16:C23,C27:C34,C38:C45,C49:C56,C60:C67,C82:C89,C93:C100))+C138*1/Variables!$B$43+1/Variables!$B$42*C178,IF(AND(LEFT(Inputs!$J$112,2)="ON",D1&gt;=Inputs!$G$112*7,C228&lt;Inputs!$G$114,Inputs!$G$114&lt;Inputs!$F$35 ),IFERROR((Inputs!$G$114-C228)*C29/C$224,0),IF(AND(LEFT(Inputs!$J$112,2)="ON",D1&gt;=Inputs!$G$112*7,C228&lt;Inputs!$G$114,Inputs!$G$114&gt;=Inputs!$F$35 ),IFERROR((Inputs!$F$35-C228)*C29/C$224,0)))),0)</f>
        <v>0</v>
      </c>
      <c r="E138" s="4">
        <f>MAX(D138+MIN(D128,
IFERROR('time-dependent_Scenario1'!D$28*(Variables!$B$29*SUM(D136:D143,D35:D36)+Variables!$B$30*SUM(D146:D153,D46:D47)+Variables!$B$31*SUM(D156:D163,D57:D58,D68:D69))*D128/SUM($B$16:$B$113,D126:D163),0))-alpha*D138-D138*1/Variables!$B$43
+MIN(D29+MIN(D18,IFERROR('time-dependent_Scenario1'!D27*(SUM(D27:D36)*Variables!$B$29+SUM(D38:D47)*Variables!$B$30+SUM(D49:D69)*Variables!$B$31+SUM(D71:D80)*Variables!$B$32)*D18/SUM(D16:D113),0)) - alpha*D29+IFERROR('time-dependent_Scenario1'!D30*Inputs!$F$76/'time-dependent_Scenario1'!D5*D18,0)+IFERROR('time-dependent_Scenario1'!D31*Inputs!$F$79/'time-dependent_Scenario1'!D6*D18,0)-'time-dependent_Scenario1'!E4*D29/(SUM(D16:D23,D27:D34,D38:D45,D49:D56,D60:D67,D82:D89,D93:D100))+D138*1/Variables!$B$43+1/Variables!$B$42*D178,IF(AND(LEFT(Inputs!$J$112,2)="ON",E1&gt;=Inputs!$G$112*7,D228&lt;Inputs!$G$114,Inputs!$G$114&lt;Inputs!$F$35 ),IFERROR((Inputs!$G$114-D228)*D29/D$224,0),IF(AND(LEFT(Inputs!$J$112,2)="ON",E1&gt;=Inputs!$G$112*7,D228&lt;Inputs!$G$114,Inputs!$G$114&gt;=Inputs!$F$35 ),IFERROR((Inputs!$F$35-D228)*D29/D$224,0)))),0)</f>
        <v>0</v>
      </c>
      <c r="F138" s="4">
        <f>MAX(E138+MIN(E128,
IFERROR('time-dependent_Scenario1'!E$28*(Variables!$B$29*SUM(E136:E143,E35:E36)+Variables!$B$30*SUM(E146:E153,E46:E47)+Variables!$B$31*SUM(E156:E163,E57:E58,E68:E69))*E128/SUM($B$16:$B$113,E126:E163),0))-alpha*E138-E138*1/Variables!$B$43
+MIN(E29+MIN(E18,IFERROR('time-dependent_Scenario1'!E27*(SUM(E27:E36)*Variables!$B$29+SUM(E38:E47)*Variables!$B$30+SUM(E49:E69)*Variables!$B$31+SUM(E71:E80)*Variables!$B$32)*E18/SUM(E16:E113),0)) - alpha*E29+IFERROR('time-dependent_Scenario1'!E30*Inputs!$F$76/'time-dependent_Scenario1'!E5*E18,0)+IFERROR('time-dependent_Scenario1'!E31*Inputs!$F$79/'time-dependent_Scenario1'!E6*E18,0)-'time-dependent_Scenario1'!F4*E29/(SUM(E16:E23,E27:E34,E38:E45,E49:E56,E60:E67,E82:E89,E93:E100))+E138*1/Variables!$B$43+1/Variables!$B$42*E178,IF(AND(LEFT(Inputs!$J$112,2)="ON",F1&gt;=Inputs!$G$112*7,E228&lt;Inputs!$G$114,Inputs!$G$114&lt;Inputs!$F$35 ),IFERROR((Inputs!$G$114-E228)*E29/E$224,0),IF(AND(LEFT(Inputs!$J$112,2)="ON",F1&gt;=Inputs!$G$112*7,E228&lt;Inputs!$G$114,Inputs!$G$114&gt;=Inputs!$F$35 ),IFERROR((Inputs!$F$35-E228)*E29/E$224,0)))),0)</f>
        <v>0</v>
      </c>
      <c r="G138" s="4">
        <f>MAX(F138+MIN(F128,
IFERROR('time-dependent_Scenario1'!F$28*(Variables!$B$29*SUM(F136:F143,F35:F36)+Variables!$B$30*SUM(F146:F153,F46:F47)+Variables!$B$31*SUM(F156:F163,F57:F58,F68:F69))*F128/SUM($B$16:$B$113,F126:F163),0))-alpha*F138-F138*1/Variables!$B$43
+MIN(F29+MIN(F18,IFERROR('time-dependent_Scenario1'!F27*(SUM(F27:F36)*Variables!$B$29+SUM(F38:F47)*Variables!$B$30+SUM(F49:F69)*Variables!$B$31+SUM(F71:F80)*Variables!$B$32)*F18/SUM(F16:F113),0)) - alpha*F29+IFERROR('time-dependent_Scenario1'!F30*Inputs!$F$76/'time-dependent_Scenario1'!F5*F18,0)+IFERROR('time-dependent_Scenario1'!F31*Inputs!$F$79/'time-dependent_Scenario1'!F6*F18,0)-'time-dependent_Scenario1'!G4*F29/(SUM(F16:F23,F27:F34,F38:F45,F49:F56,F60:F67,F82:F89,F93:F100))+F138*1/Variables!$B$43+1/Variables!$B$42*F178,IF(AND(LEFT(Inputs!$J$112,2)="ON",G1&gt;=Inputs!$G$112*7,F228&lt;Inputs!$G$114,Inputs!$G$114&lt;Inputs!$F$35 ),IFERROR((Inputs!$G$114-F228)*F29/F$224,0),IF(AND(LEFT(Inputs!$J$112,2)="ON",G1&gt;=Inputs!$G$112*7,F228&lt;Inputs!$G$114,Inputs!$G$114&gt;=Inputs!$F$35 ),IFERROR((Inputs!$F$35-F228)*F29/F$224,0)))),0)</f>
        <v>0</v>
      </c>
      <c r="H138" s="4">
        <f>MAX(G138+MIN(G128,
IFERROR('time-dependent_Scenario1'!G$28*(Variables!$B$29*SUM(G136:G143,G35:G36)+Variables!$B$30*SUM(G146:G153,G46:G47)+Variables!$B$31*SUM(G156:G163,G57:G58,G68:G69))*G128/SUM($B$16:$B$113,G126:G163),0))-alpha*G138-G138*1/Variables!$B$43
+MIN(G29+MIN(G18,IFERROR('time-dependent_Scenario1'!G27*(SUM(G27:G36)*Variables!$B$29+SUM(G38:G47)*Variables!$B$30+SUM(G49:G69)*Variables!$B$31+SUM(G71:G80)*Variables!$B$32)*G18/SUM(G16:G113),0)) - alpha*G29+IFERROR('time-dependent_Scenario1'!G30*Inputs!$F$76/'time-dependent_Scenario1'!G5*G18,0)+IFERROR('time-dependent_Scenario1'!G31*Inputs!$F$79/'time-dependent_Scenario1'!G6*G18,0)-'time-dependent_Scenario1'!H4*G29/(SUM(G16:G23,G27:G34,G38:G45,G49:G56,G60:G67,G82:G89,G93:G100))+G138*1/Variables!$B$43+1/Variables!$B$42*G178,IF(AND(LEFT(Inputs!$J$112,2)="ON",H1&gt;=Inputs!$G$112*7,G228&lt;Inputs!$G$114,Inputs!$G$114&lt;Inputs!$F$35 ),IFERROR((Inputs!$G$114-G228)*G29/G$224,0),IF(AND(LEFT(Inputs!$J$112,2)="ON",H1&gt;=Inputs!$G$112*7,G228&lt;Inputs!$G$114,Inputs!$G$114&gt;=Inputs!$F$35 ),IFERROR((Inputs!$F$35-G228)*G29/G$224,0)))),0)</f>
        <v>0</v>
      </c>
      <c r="I138" s="4">
        <f>MAX(H138+MIN(H128,
IFERROR('time-dependent_Scenario1'!H$28*(Variables!$B$29*SUM(H136:H143,H35:H36)+Variables!$B$30*SUM(H146:H153,H46:H47)+Variables!$B$31*SUM(H156:H163,H57:H58,H68:H69))*H128/SUM($B$16:$B$113,H126:H163),0))-alpha*H138-H138*1/Variables!$B$43
+MIN(H29+MIN(H18,IFERROR('time-dependent_Scenario1'!H27*(SUM(H27:H36)*Variables!$B$29+SUM(H38:H47)*Variables!$B$30+SUM(H49:H69)*Variables!$B$31+SUM(H71:H80)*Variables!$B$32)*H18/SUM(H16:H113),0)) - alpha*H29+IFERROR('time-dependent_Scenario1'!H30*Inputs!$F$76/'time-dependent_Scenario1'!H5*H18,0)+IFERROR('time-dependent_Scenario1'!H31*Inputs!$F$79/'time-dependent_Scenario1'!H6*H18,0)-'time-dependent_Scenario1'!I4*H29/(SUM(H16:H23,H27:H34,H38:H45,H49:H56,H60:H67,H82:H89,H93:H100))+H138*1/Variables!$B$43+1/Variables!$B$42*H178,IF(AND(LEFT(Inputs!$J$112,2)="ON",I1&gt;=Inputs!$G$112*7,H228&lt;Inputs!$G$114,Inputs!$G$114&lt;Inputs!$F$35 ),IFERROR((Inputs!$G$114-H228)*H29/H$224,0),IF(AND(LEFT(Inputs!$J$112,2)="ON",I1&gt;=Inputs!$G$112*7,H228&lt;Inputs!$G$114,Inputs!$G$114&gt;=Inputs!$F$35 ),IFERROR((Inputs!$F$35-H228)*H29/H$224,0)))),0)</f>
        <v>0</v>
      </c>
      <c r="J138" s="4">
        <f>MAX(I138+MIN(I128,
IFERROR('time-dependent_Scenario1'!I$28*(Variables!$B$29*SUM(I136:I143,I35:I36)+Variables!$B$30*SUM(I146:I153,I46:I47)+Variables!$B$31*SUM(I156:I163,I57:I58,I68:I69))*I128/SUM($B$16:$B$113,I126:I163),0))-alpha*I138-I138*1/Variables!$B$43
+MIN(I29+MIN(I18,IFERROR('time-dependent_Scenario1'!I27*(SUM(I27:I36)*Variables!$B$29+SUM(I38:I47)*Variables!$B$30+SUM(I49:I69)*Variables!$B$31+SUM(I71:I80)*Variables!$B$32)*I18/SUM(I16:I113),0)) - alpha*I29+IFERROR('time-dependent_Scenario1'!I30*Inputs!$F$76/'time-dependent_Scenario1'!I5*I18,0)+IFERROR('time-dependent_Scenario1'!I31*Inputs!$F$79/'time-dependent_Scenario1'!I6*I18,0)-'time-dependent_Scenario1'!J4*I29/(SUM(I16:I23,I27:I34,I38:I45,I49:I56,I60:I67,I82:I89,I93:I100))+I138*1/Variables!$B$43+1/Variables!$B$42*I178,IF(AND(LEFT(Inputs!$J$112,2)="ON",J1&gt;=Inputs!$G$112*7,I228&lt;Inputs!$G$114,Inputs!$G$114&lt;Inputs!$F$35 ),IFERROR((Inputs!$G$114-I228)*I29/I$224,0),IF(AND(LEFT(Inputs!$J$112,2)="ON",J1&gt;=Inputs!$G$112*7,I228&lt;Inputs!$G$114,Inputs!$G$114&gt;=Inputs!$F$35 ),IFERROR((Inputs!$F$35-I228)*I29/I$224,0)))),0)</f>
        <v>0</v>
      </c>
      <c r="K138" s="4">
        <f>MAX(J138+MIN(J128,
IFERROR('time-dependent_Scenario1'!J$28*(Variables!$B$29*SUM(J136:J143,J35:J36)+Variables!$B$30*SUM(J146:J153,J46:J47)+Variables!$B$31*SUM(J156:J163,J57:J58,J68:J69))*J128/SUM($B$16:$B$113,J126:J163),0))-alpha*J138-J138*1/Variables!$B$43
+MIN(J29+MIN(J18,IFERROR('time-dependent_Scenario1'!J27*(SUM(J27:J36)*Variables!$B$29+SUM(J38:J47)*Variables!$B$30+SUM(J49:J69)*Variables!$B$31+SUM(J71:J80)*Variables!$B$32)*J18/SUM(J16:J113),0)) - alpha*J29+IFERROR('time-dependent_Scenario1'!J30*Inputs!$F$76/'time-dependent_Scenario1'!J5*J18,0)+IFERROR('time-dependent_Scenario1'!J31*Inputs!$F$79/'time-dependent_Scenario1'!J6*J18,0)-'time-dependent_Scenario1'!K4*J29/(SUM(J16:J23,J27:J34,J38:J45,J49:J56,J60:J67,J82:J89,J93:J100))+J138*1/Variables!$B$43+1/Variables!$B$42*J178,IF(AND(LEFT(Inputs!$J$112,2)="ON",K1&gt;=Inputs!$G$112*7,J228&lt;Inputs!$G$114,Inputs!$G$114&lt;Inputs!$F$35 ),IFERROR((Inputs!$G$114-J228)*J29/J$224,0),IF(AND(LEFT(Inputs!$J$112,2)="ON",K1&gt;=Inputs!$G$112*7,J228&lt;Inputs!$G$114,Inputs!$G$114&gt;=Inputs!$F$35 ),IFERROR((Inputs!$F$35-J228)*J29/J$224,0)))),0)</f>
        <v>0</v>
      </c>
      <c r="L138" s="4">
        <f>MAX(K138+MIN(K128,
IFERROR('time-dependent_Scenario1'!K$28*(Variables!$B$29*SUM(K136:K143,K35:K36)+Variables!$B$30*SUM(K146:K153,K46:K47)+Variables!$B$31*SUM(K156:K163,K57:K58,K68:K69))*K128/SUM($B$16:$B$113,K126:K163),0))-alpha*K138-K138*1/Variables!$B$43
+MIN(K29+MIN(K18,IFERROR('time-dependent_Scenario1'!K27*(SUM(K27:K36)*Variables!$B$29+SUM(K38:K47)*Variables!$B$30+SUM(K49:K69)*Variables!$B$31+SUM(K71:K80)*Variables!$B$32)*K18/SUM(K16:K113),0)) - alpha*K29+IFERROR('time-dependent_Scenario1'!K30*Inputs!$F$76/'time-dependent_Scenario1'!K5*K18,0)+IFERROR('time-dependent_Scenario1'!K31*Inputs!$F$79/'time-dependent_Scenario1'!K6*K18,0)-'time-dependent_Scenario1'!L4*K29/(SUM(K16:K23,K27:K34,K38:K45,K49:K56,K60:K67,K82:K89,K93:K100))+K138*1/Variables!$B$43+1/Variables!$B$42*K178,IF(AND(LEFT(Inputs!$J$112,2)="ON",L1&gt;=Inputs!$G$112*7,K228&lt;Inputs!$G$114,Inputs!$G$114&lt;Inputs!$F$35 ),IFERROR((Inputs!$G$114-K228)*K29/K$224,0),IF(AND(LEFT(Inputs!$J$112,2)="ON",L1&gt;=Inputs!$G$112*7,K228&lt;Inputs!$G$114,Inputs!$G$114&gt;=Inputs!$F$35 ),IFERROR((Inputs!$F$35-K228)*K29/K$224,0)))),0)</f>
        <v>0</v>
      </c>
      <c r="M138" s="4">
        <f>MAX(L138+MIN(L128,
IFERROR('time-dependent_Scenario1'!L$28*(Variables!$B$29*SUM(L136:L143,L35:L36)+Variables!$B$30*SUM(L146:L153,L46:L47)+Variables!$B$31*SUM(L156:L163,L57:L58,L68:L69))*L128/SUM($B$16:$B$113,L126:L163),0))-alpha*L138-L138*1/Variables!$B$43
+MIN(L29+MIN(L18,IFERROR('time-dependent_Scenario1'!L27*(SUM(L27:L36)*Variables!$B$29+SUM(L38:L47)*Variables!$B$30+SUM(L49:L69)*Variables!$B$31+SUM(L71:L80)*Variables!$B$32)*L18/SUM(L16:L113),0)) - alpha*L29+IFERROR('time-dependent_Scenario1'!L30*Inputs!$F$76/'time-dependent_Scenario1'!L5*L18,0)+IFERROR('time-dependent_Scenario1'!L31*Inputs!$F$79/'time-dependent_Scenario1'!L6*L18,0)-'time-dependent_Scenario1'!M4*L29/(SUM(L16:L23,L27:L34,L38:L45,L49:L56,L60:L67,L82:L89,L93:L100))+L138*1/Variables!$B$43+1/Variables!$B$42*L178,IF(AND(LEFT(Inputs!$J$112,2)="ON",M1&gt;=Inputs!$G$112*7,L228&lt;Inputs!$G$114,Inputs!$G$114&lt;Inputs!$F$35 ),IFERROR((Inputs!$G$114-L228)*L29/L$224,0),IF(AND(LEFT(Inputs!$J$112,2)="ON",M1&gt;=Inputs!$G$112*7,L228&lt;Inputs!$G$114,Inputs!$G$114&gt;=Inputs!$F$35 ),IFERROR((Inputs!$F$35-L228)*L29/L$224,0)))),0)</f>
        <v>0</v>
      </c>
      <c r="N138" s="4">
        <f>MAX(M138+MIN(M128,
IFERROR('time-dependent_Scenario1'!M$28*(Variables!$B$29*SUM(M136:M143,M35:M36)+Variables!$B$30*SUM(M146:M153,M46:M47)+Variables!$B$31*SUM(M156:M163,M57:M58,M68:M69))*M128/SUM($B$16:$B$113,M126:M163),0))-alpha*M138-M138*1/Variables!$B$43
+MIN(M29+MIN(M18,IFERROR('time-dependent_Scenario1'!M27*(SUM(M27:M36)*Variables!$B$29+SUM(M38:M47)*Variables!$B$30+SUM(M49:M69)*Variables!$B$31+SUM(M71:M80)*Variables!$B$32)*M18/SUM(M16:M113),0)) - alpha*M29+IFERROR('time-dependent_Scenario1'!M30*Inputs!$F$76/'time-dependent_Scenario1'!M5*M18,0)+IFERROR('time-dependent_Scenario1'!M31*Inputs!$F$79/'time-dependent_Scenario1'!M6*M18,0)-'time-dependent_Scenario1'!N4*M29/(SUM(M16:M23,M27:M34,M38:M45,M49:M56,M60:M67,M82:M89,M93:M100))+M138*1/Variables!$B$43+1/Variables!$B$42*M178,IF(AND(LEFT(Inputs!$J$112,2)="ON",N1&gt;=Inputs!$G$112*7,M228&lt;Inputs!$G$114,Inputs!$G$114&lt;Inputs!$F$35 ),IFERROR((Inputs!$G$114-M228)*M29/M$224,0),IF(AND(LEFT(Inputs!$J$112,2)="ON",N1&gt;=Inputs!$G$112*7,M228&lt;Inputs!$G$114,Inputs!$G$114&gt;=Inputs!$F$35 ),IFERROR((Inputs!$F$35-M228)*M29/M$224,0)))),0)</f>
        <v>0</v>
      </c>
      <c r="O138" s="4">
        <f>MAX(N138+MIN(N128,
IFERROR('time-dependent_Scenario1'!N$28*(Variables!$B$29*SUM(N136:N143,N35:N36)+Variables!$B$30*SUM(N146:N153,N46:N47)+Variables!$B$31*SUM(N156:N163,N57:N58,N68:N69))*N128/SUM($B$16:$B$113,N126:N163),0))-alpha*N138-N138*1/Variables!$B$43
+MIN(N29+MIN(N18,IFERROR('time-dependent_Scenario1'!N27*(SUM(N27:N36)*Variables!$B$29+SUM(N38:N47)*Variables!$B$30+SUM(N49:N69)*Variables!$B$31+SUM(N71:N80)*Variables!$B$32)*N18/SUM(N16:N113),0)) - alpha*N29+IFERROR('time-dependent_Scenario1'!N30*Inputs!$F$76/'time-dependent_Scenario1'!N5*N18,0)+IFERROR('time-dependent_Scenario1'!N31*Inputs!$F$79/'time-dependent_Scenario1'!N6*N18,0)-'time-dependent_Scenario1'!O4*N29/(SUM(N16:N23,N27:N34,N38:N45,N49:N56,N60:N67,N82:N89,N93:N100))+N138*1/Variables!$B$43+1/Variables!$B$42*N178,IF(AND(LEFT(Inputs!$J$112,2)="ON",O1&gt;=Inputs!$G$112*7,N228&lt;Inputs!$G$114,Inputs!$G$114&lt;Inputs!$F$35 ),IFERROR((Inputs!$G$114-N228)*N29/N$224,0),IF(AND(LEFT(Inputs!$J$112,2)="ON",O1&gt;=Inputs!$G$112*7,N228&lt;Inputs!$G$114,Inputs!$G$114&gt;=Inputs!$F$35 ),IFERROR((Inputs!$F$35-N228)*N29/N$224,0)))),0)</f>
        <v>0</v>
      </c>
      <c r="P138" s="4">
        <f>MAX(O138+MIN(O128,
IFERROR('time-dependent_Scenario1'!O$28*(Variables!$B$29*SUM(O136:O143,O35:O36)+Variables!$B$30*SUM(O146:O153,O46:O47)+Variables!$B$31*SUM(O156:O163,O57:O58,O68:O69))*O128/SUM($B$16:$B$113,O126:O163),0))-alpha*O138-O138*1/Variables!$B$43
+MIN(O29+MIN(O18,IFERROR('time-dependent_Scenario1'!O27*(SUM(O27:O36)*Variables!$B$29+SUM(O38:O47)*Variables!$B$30+SUM(O49:O69)*Variables!$B$31+SUM(O71:O80)*Variables!$B$32)*O18/SUM(O16:O113),0)) - alpha*O29+IFERROR('time-dependent_Scenario1'!O30*Inputs!$F$76/'time-dependent_Scenario1'!O5*O18,0)+IFERROR('time-dependent_Scenario1'!O31*Inputs!$F$79/'time-dependent_Scenario1'!O6*O18,0)-'time-dependent_Scenario1'!P4*O29/(SUM(O16:O23,O27:O34,O38:O45,O49:O56,O60:O67,O82:O89,O93:O100))+O138*1/Variables!$B$43+1/Variables!$B$42*O178,IF(AND(LEFT(Inputs!$J$112,2)="ON",P1&gt;=Inputs!$G$112*7,O228&lt;Inputs!$G$114,Inputs!$G$114&lt;Inputs!$F$35 ),IFERROR((Inputs!$G$114-O228)*O29/O$224,0),IF(AND(LEFT(Inputs!$J$112,2)="ON",P1&gt;=Inputs!$G$112*7,O228&lt;Inputs!$G$114,Inputs!$G$114&gt;=Inputs!$F$35 ),IFERROR((Inputs!$F$35-O228)*O29/O$224,0)))),0)</f>
        <v>0</v>
      </c>
      <c r="Q138" s="4">
        <f>MAX(P138+MIN(P128,
IFERROR('time-dependent_Scenario1'!P$28*(Variables!$B$29*SUM(P136:P143,P35:P36)+Variables!$B$30*SUM(P146:P153,P46:P47)+Variables!$B$31*SUM(P156:P163,P57:P58,P68:P69))*P128/SUM($B$16:$B$113,P126:P163),0))-alpha*P138-P138*1/Variables!$B$43
+MIN(P29+MIN(P18,IFERROR('time-dependent_Scenario1'!P27*(SUM(P27:P36)*Variables!$B$29+SUM(P38:P47)*Variables!$B$30+SUM(P49:P69)*Variables!$B$31+SUM(P71:P80)*Variables!$B$32)*P18/SUM(P16:P113),0)) - alpha*P29+IFERROR('time-dependent_Scenario1'!P30*Inputs!$F$76/'time-dependent_Scenario1'!P5*P18,0)+IFERROR('time-dependent_Scenario1'!P31*Inputs!$F$79/'time-dependent_Scenario1'!P6*P18,0)-'time-dependent_Scenario1'!Q4*P29/(SUM(P16:P23,P27:P34,P38:P45,P49:P56,P60:P67,P82:P89,P93:P100))+P138*1/Variables!$B$43+1/Variables!$B$42*P178,IF(AND(LEFT(Inputs!$J$112,2)="ON",Q1&gt;=Inputs!$G$112*7,P228&lt;Inputs!$G$114,Inputs!$G$114&lt;Inputs!$F$35 ),IFERROR((Inputs!$G$114-P228)*P29/P$224,0),IF(AND(LEFT(Inputs!$J$112,2)="ON",Q1&gt;=Inputs!$G$112*7,P228&lt;Inputs!$G$114,Inputs!$G$114&gt;=Inputs!$F$35 ),IFERROR((Inputs!$F$35-P228)*P29/P$224,0)))),0)</f>
        <v>0</v>
      </c>
      <c r="R138" s="4">
        <f>MAX(Q138+MIN(Q128,
IFERROR('time-dependent_Scenario1'!Q$28*(Variables!$B$29*SUM(Q136:Q143,Q35:Q36)+Variables!$B$30*SUM(Q146:Q153,Q46:Q47)+Variables!$B$31*SUM(Q156:Q163,Q57:Q58,Q68:Q69))*Q128/SUM($B$16:$B$113,Q126:Q163),0))-alpha*Q138-Q138*1/Variables!$B$43
+MIN(Q29+MIN(Q18,IFERROR('time-dependent_Scenario1'!Q27*(SUM(Q27:Q36)*Variables!$B$29+SUM(Q38:Q47)*Variables!$B$30+SUM(Q49:Q69)*Variables!$B$31+SUM(Q71:Q80)*Variables!$B$32)*Q18/SUM(Q16:Q113),0)) - alpha*Q29+IFERROR('time-dependent_Scenario1'!Q30*Inputs!$F$76/'time-dependent_Scenario1'!Q5*Q18,0)+IFERROR('time-dependent_Scenario1'!Q31*Inputs!$F$79/'time-dependent_Scenario1'!Q6*Q18,0)-'time-dependent_Scenario1'!R4*Q29/(SUM(Q16:Q23,Q27:Q34,Q38:Q45,Q49:Q56,Q60:Q67,Q82:Q89,Q93:Q100))+Q138*1/Variables!$B$43+1/Variables!$B$42*Q178,IF(AND(LEFT(Inputs!$J$112,2)="ON",R1&gt;=Inputs!$G$112*7,Q228&lt;Inputs!$G$114,Inputs!$G$114&lt;Inputs!$F$35 ),IFERROR((Inputs!$G$114-Q228)*Q29/Q$224,0),IF(AND(LEFT(Inputs!$J$112,2)="ON",R1&gt;=Inputs!$G$112*7,Q228&lt;Inputs!$G$114,Inputs!$G$114&gt;=Inputs!$F$35 ),IFERROR((Inputs!$F$35-Q228)*Q29/Q$224,0)))),0)</f>
        <v>0</v>
      </c>
      <c r="S138" s="4">
        <f>MAX(R138+MIN(R128,
IFERROR('time-dependent_Scenario1'!R$28*(Variables!$B$29*SUM(R136:R143,R35:R36)+Variables!$B$30*SUM(R146:R153,R46:R47)+Variables!$B$31*SUM(R156:R163,R57:R58,R68:R69))*R128/SUM($B$16:$B$113,R126:R163),0))-alpha*R138-R138*1/Variables!$B$43
+MIN(R29+MIN(R18,IFERROR('time-dependent_Scenario1'!R27*(SUM(R27:R36)*Variables!$B$29+SUM(R38:R47)*Variables!$B$30+SUM(R49:R69)*Variables!$B$31+SUM(R71:R80)*Variables!$B$32)*R18/SUM(R16:R113),0)) - alpha*R29+IFERROR('time-dependent_Scenario1'!R30*Inputs!$F$76/'time-dependent_Scenario1'!R5*R18,0)+IFERROR('time-dependent_Scenario1'!R31*Inputs!$F$79/'time-dependent_Scenario1'!R6*R18,0)-'time-dependent_Scenario1'!S4*R29/(SUM(R16:R23,R27:R34,R38:R45,R49:R56,R60:R67,R82:R89,R93:R100))+R138*1/Variables!$B$43+1/Variables!$B$42*R178,IF(AND(LEFT(Inputs!$J$112,2)="ON",S1&gt;=Inputs!$G$112*7,R228&lt;Inputs!$G$114,Inputs!$G$114&lt;Inputs!$F$35 ),IFERROR((Inputs!$G$114-R228)*R29/R$224,0),IF(AND(LEFT(Inputs!$J$112,2)="ON",S1&gt;=Inputs!$G$112*7,R228&lt;Inputs!$G$114,Inputs!$G$114&gt;=Inputs!$F$35 ),IFERROR((Inputs!$F$35-R228)*R29/R$224,0)))),0)</f>
        <v>0</v>
      </c>
      <c r="T138" s="4">
        <f>MAX(S138+MIN(S128,
IFERROR('time-dependent_Scenario1'!S$28*(Variables!$B$29*SUM(S136:S143,S35:S36)+Variables!$B$30*SUM(S146:S153,S46:S47)+Variables!$B$31*SUM(S156:S163,S57:S58,S68:S69))*S128/SUM($B$16:$B$113,S126:S163),0))-alpha*S138-S138*1/Variables!$B$43
+MIN(S29+MIN(S18,IFERROR('time-dependent_Scenario1'!S27*(SUM(S27:S36)*Variables!$B$29+SUM(S38:S47)*Variables!$B$30+SUM(S49:S69)*Variables!$B$31+SUM(S71:S80)*Variables!$B$32)*S18/SUM(S16:S113),0)) - alpha*S29+IFERROR('time-dependent_Scenario1'!S30*Inputs!$F$76/'time-dependent_Scenario1'!S5*S18,0)+IFERROR('time-dependent_Scenario1'!S31*Inputs!$F$79/'time-dependent_Scenario1'!S6*S18,0)-'time-dependent_Scenario1'!T4*S29/(SUM(S16:S23,S27:S34,S38:S45,S49:S56,S60:S67,S82:S89,S93:S100))+S138*1/Variables!$B$43+1/Variables!$B$42*S178,IF(AND(LEFT(Inputs!$J$112,2)="ON",T1&gt;=Inputs!$G$112*7,S228&lt;Inputs!$G$114,Inputs!$G$114&lt;Inputs!$F$35 ),IFERROR((Inputs!$G$114-S228)*S29/S$224,0),IF(AND(LEFT(Inputs!$J$112,2)="ON",T1&gt;=Inputs!$G$112*7,S228&lt;Inputs!$G$114,Inputs!$G$114&gt;=Inputs!$F$35 ),IFERROR((Inputs!$F$35-S228)*S29/S$224,0)))),0)</f>
        <v>0</v>
      </c>
      <c r="U138" s="4">
        <f>MAX(T138+MIN(T128,
IFERROR('time-dependent_Scenario1'!T$28*(Variables!$B$29*SUM(T136:T143,T35:T36)+Variables!$B$30*SUM(T146:T153,T46:T47)+Variables!$B$31*SUM(T156:T163,T57:T58,T68:T69))*T128/SUM($B$16:$B$113,T126:T163),0))-alpha*T138-T138*1/Variables!$B$43
+MIN(T29+MIN(T18,IFERROR('time-dependent_Scenario1'!T27*(SUM(T27:T36)*Variables!$B$29+SUM(T38:T47)*Variables!$B$30+SUM(T49:T69)*Variables!$B$31+SUM(T71:T80)*Variables!$B$32)*T18/SUM(T16:T113),0)) - alpha*T29+IFERROR('time-dependent_Scenario1'!T30*Inputs!$F$76/'time-dependent_Scenario1'!T5*T18,0)+IFERROR('time-dependent_Scenario1'!T31*Inputs!$F$79/'time-dependent_Scenario1'!T6*T18,0)-'time-dependent_Scenario1'!U4*T29/(SUM(T16:T23,T27:T34,T38:T45,T49:T56,T60:T67,T82:T89,T93:T100))+T138*1/Variables!$B$43+1/Variables!$B$42*T178,IF(AND(LEFT(Inputs!$J$112,2)="ON",U1&gt;=Inputs!$G$112*7,T228&lt;Inputs!$G$114,Inputs!$G$114&lt;Inputs!$F$35 ),IFERROR((Inputs!$G$114-T228)*T29/T$224,0),IF(AND(LEFT(Inputs!$J$112,2)="ON",U1&gt;=Inputs!$G$112*7,T228&lt;Inputs!$G$114,Inputs!$G$114&gt;=Inputs!$F$35 ),IFERROR((Inputs!$F$35-T228)*T29/T$224,0)))),0)</f>
        <v>0</v>
      </c>
      <c r="V138" s="4">
        <f>MAX(U138+MIN(U128,
IFERROR('time-dependent_Scenario1'!U$28*(Variables!$B$29*SUM(U136:U143,U35:U36)+Variables!$B$30*SUM(U146:U153,U46:U47)+Variables!$B$31*SUM(U156:U163,U57:U58,U68:U69))*U128/SUM($B$16:$B$113,U126:U163),0))-alpha*U138-U138*1/Variables!$B$43
+MIN(U29+MIN(U18,IFERROR('time-dependent_Scenario1'!U27*(SUM(U27:U36)*Variables!$B$29+SUM(U38:U47)*Variables!$B$30+SUM(U49:U69)*Variables!$B$31+SUM(U71:U80)*Variables!$B$32)*U18/SUM(U16:U113),0)) - alpha*U29+IFERROR('time-dependent_Scenario1'!U30*Inputs!$F$76/'time-dependent_Scenario1'!U5*U18,0)+IFERROR('time-dependent_Scenario1'!U31*Inputs!$F$79/'time-dependent_Scenario1'!U6*U18,0)-'time-dependent_Scenario1'!V4*U29/(SUM(U16:U23,U27:U34,U38:U45,U49:U56,U60:U67,U82:U89,U93:U100))+U138*1/Variables!$B$43+1/Variables!$B$42*U178,IF(AND(LEFT(Inputs!$J$112,2)="ON",V1&gt;=Inputs!$G$112*7,U228&lt;Inputs!$G$114,Inputs!$G$114&lt;Inputs!$F$35 ),IFERROR((Inputs!$G$114-U228)*U29/U$224,0),IF(AND(LEFT(Inputs!$J$112,2)="ON",V1&gt;=Inputs!$G$112*7,U228&lt;Inputs!$G$114,Inputs!$G$114&gt;=Inputs!$F$35 ),IFERROR((Inputs!$F$35-U228)*U29/U$224,0)))),0)</f>
        <v>0</v>
      </c>
      <c r="W138" s="4">
        <f>MAX(V138+MIN(V128,
IFERROR('time-dependent_Scenario1'!V$28*(Variables!$B$29*SUM(V136:V143,V35:V36)+Variables!$B$30*SUM(V146:V153,V46:V47)+Variables!$B$31*SUM(V156:V163,V57:V58,V68:V69))*V128/SUM($B$16:$B$113,V126:V163),0))-alpha*V138-V138*1/Variables!$B$43
+MIN(V29+MIN(V18,IFERROR('time-dependent_Scenario1'!V27*(SUM(V27:V36)*Variables!$B$29+SUM(V38:V47)*Variables!$B$30+SUM(V49:V69)*Variables!$B$31+SUM(V71:V80)*Variables!$B$32)*V18/SUM(V16:V113),0)) - alpha*V29+IFERROR('time-dependent_Scenario1'!V30*Inputs!$F$76/'time-dependent_Scenario1'!V5*V18,0)+IFERROR('time-dependent_Scenario1'!V31*Inputs!$F$79/'time-dependent_Scenario1'!V6*V18,0)-'time-dependent_Scenario1'!W4*V29/(SUM(V16:V23,V27:V34,V38:V45,V49:V56,V60:V67,V82:V89,V93:V100))+V138*1/Variables!$B$43+1/Variables!$B$42*V178,IF(AND(LEFT(Inputs!$J$112,2)="ON",W1&gt;=Inputs!$G$112*7,V228&lt;Inputs!$G$114,Inputs!$G$114&lt;Inputs!$F$35 ),IFERROR((Inputs!$G$114-V228)*V29/V$224,0),IF(AND(LEFT(Inputs!$J$112,2)="ON",W1&gt;=Inputs!$G$112*7,V228&lt;Inputs!$G$114,Inputs!$G$114&gt;=Inputs!$F$35 ),IFERROR((Inputs!$F$35-V228)*V29/V$224,0)))),0)</f>
        <v>0</v>
      </c>
      <c r="X138" s="4">
        <f>MAX(W138+MIN(W128,
IFERROR('time-dependent_Scenario1'!W$28*(Variables!$B$29*SUM(W136:W143,W35:W36)+Variables!$B$30*SUM(W146:W153,W46:W47)+Variables!$B$31*SUM(W156:W163,W57:W58,W68:W69))*W128/SUM($B$16:$B$113,W126:W163),0))-alpha*W138-W138*1/Variables!$B$43
+MIN(W29+MIN(W18,IFERROR('time-dependent_Scenario1'!W27*(SUM(W27:W36)*Variables!$B$29+SUM(W38:W47)*Variables!$B$30+SUM(W49:W69)*Variables!$B$31+SUM(W71:W80)*Variables!$B$32)*W18/SUM(W16:W113),0)) - alpha*W29+IFERROR('time-dependent_Scenario1'!W30*Inputs!$F$76/'time-dependent_Scenario1'!W5*W18,0)+IFERROR('time-dependent_Scenario1'!W31*Inputs!$F$79/'time-dependent_Scenario1'!W6*W18,0)-'time-dependent_Scenario1'!X4*W29/(SUM(W16:W23,W27:W34,W38:W45,W49:W56,W60:W67,W82:W89,W93:W100))+W138*1/Variables!$B$43+1/Variables!$B$42*W178,IF(AND(LEFT(Inputs!$J$112,2)="ON",X1&gt;=Inputs!$G$112*7,W228&lt;Inputs!$G$114,Inputs!$G$114&lt;Inputs!$F$35 ),IFERROR((Inputs!$G$114-W228)*W29/W$224,0),IF(AND(LEFT(Inputs!$J$112,2)="ON",X1&gt;=Inputs!$G$112*7,W228&lt;Inputs!$G$114,Inputs!$G$114&gt;=Inputs!$F$35 ),IFERROR((Inputs!$F$35-W228)*W29/W$224,0)))),0)</f>
        <v>0</v>
      </c>
      <c r="Y138" s="4">
        <f>MAX(X138+MIN(X128,
IFERROR('time-dependent_Scenario1'!X$28*(Variables!$B$29*SUM(X136:X143,X35:X36)+Variables!$B$30*SUM(X146:X153,X46:X47)+Variables!$B$31*SUM(X156:X163,X57:X58,X68:X69))*X128/SUM($B$16:$B$113,X126:X163),0))-alpha*X138-X138*1/Variables!$B$43
+MIN(X29+MIN(X18,IFERROR('time-dependent_Scenario1'!X27*(SUM(X27:X36)*Variables!$B$29+SUM(X38:X47)*Variables!$B$30+SUM(X49:X69)*Variables!$B$31+SUM(X71:X80)*Variables!$B$32)*X18/SUM(X16:X113),0)) - alpha*X29+IFERROR('time-dependent_Scenario1'!X30*Inputs!$F$76/'time-dependent_Scenario1'!X5*X18,0)+IFERROR('time-dependent_Scenario1'!X31*Inputs!$F$79/'time-dependent_Scenario1'!X6*X18,0)-'time-dependent_Scenario1'!Y4*X29/(SUM(X16:X23,X27:X34,X38:X45,X49:X56,X60:X67,X82:X89,X93:X100))+X138*1/Variables!$B$43+1/Variables!$B$42*X178,IF(AND(LEFT(Inputs!$J$112,2)="ON",Y1&gt;=Inputs!$G$112*7,X228&lt;Inputs!$G$114,Inputs!$G$114&lt;Inputs!$F$35 ),IFERROR((Inputs!$G$114-X228)*X29/X$224,0),IF(AND(LEFT(Inputs!$J$112,2)="ON",Y1&gt;=Inputs!$G$112*7,X228&lt;Inputs!$G$114,Inputs!$G$114&gt;=Inputs!$F$35 ),IFERROR((Inputs!$F$35-X228)*X29/X$224,0)))),0)</f>
        <v>0</v>
      </c>
      <c r="Z138" s="4">
        <f>MAX(Y138+MIN(Y128,
IFERROR('time-dependent_Scenario1'!Y$28*(Variables!$B$29*SUM(Y136:Y143,Y35:Y36)+Variables!$B$30*SUM(Y146:Y153,Y46:Y47)+Variables!$B$31*SUM(Y156:Y163,Y57:Y58,Y68:Y69))*Y128/SUM($B$16:$B$113,Y126:Y163),0))-alpha*Y138-Y138*1/Variables!$B$43
+MIN(Y29+MIN(Y18,IFERROR('time-dependent_Scenario1'!Y27*(SUM(Y27:Y36)*Variables!$B$29+SUM(Y38:Y47)*Variables!$B$30+SUM(Y49:Y69)*Variables!$B$31+SUM(Y71:Y80)*Variables!$B$32)*Y18/SUM(Y16:Y113),0)) - alpha*Y29+IFERROR('time-dependent_Scenario1'!Y30*Inputs!$F$76/'time-dependent_Scenario1'!Y5*Y18,0)+IFERROR('time-dependent_Scenario1'!Y31*Inputs!$F$79/'time-dependent_Scenario1'!Y6*Y18,0)-'time-dependent_Scenario1'!Z4*Y29/(SUM(Y16:Y23,Y27:Y34,Y38:Y45,Y49:Y56,Y60:Y67,Y82:Y89,Y93:Y100))+Y138*1/Variables!$B$43+1/Variables!$B$42*Y178,IF(AND(LEFT(Inputs!$J$112,2)="ON",Z1&gt;=Inputs!$G$112*7,Y228&lt;Inputs!$G$114,Inputs!$G$114&lt;Inputs!$F$35 ),IFERROR((Inputs!$G$114-Y228)*Y29/Y$224,0),IF(AND(LEFT(Inputs!$J$112,2)="ON",Z1&gt;=Inputs!$G$112*7,Y228&lt;Inputs!$G$114,Inputs!$G$114&gt;=Inputs!$F$35 ),IFERROR((Inputs!$F$35-Y228)*Y29/Y$224,0)))),0)</f>
        <v>0</v>
      </c>
      <c r="AA138" s="4">
        <f>MAX(Z138+MIN(Z128,
IFERROR('time-dependent_Scenario1'!Z$28*(Variables!$B$29*SUM(Z136:Z143,Z35:Z36)+Variables!$B$30*SUM(Z146:Z153,Z46:Z47)+Variables!$B$31*SUM(Z156:Z163,Z57:Z58,Z68:Z69))*Z128/SUM($B$16:$B$113,Z126:Z163),0))-alpha*Z138-Z138*1/Variables!$B$43
+MIN(Z29+MIN(Z18,IFERROR('time-dependent_Scenario1'!Z27*(SUM(Z27:Z36)*Variables!$B$29+SUM(Z38:Z47)*Variables!$B$30+SUM(Z49:Z69)*Variables!$B$31+SUM(Z71:Z80)*Variables!$B$32)*Z18/SUM(Z16:Z113),0)) - alpha*Z29+IFERROR('time-dependent_Scenario1'!Z30*Inputs!$F$76/'time-dependent_Scenario1'!Z5*Z18,0)+IFERROR('time-dependent_Scenario1'!Z31*Inputs!$F$79/'time-dependent_Scenario1'!Z6*Z18,0)-'time-dependent_Scenario1'!AA4*Z29/(SUM(Z16:Z23,Z27:Z34,Z38:Z45,Z49:Z56,Z60:Z67,Z82:Z89,Z93:Z100))+Z138*1/Variables!$B$43+1/Variables!$B$42*Z178,IF(AND(LEFT(Inputs!$J$112,2)="ON",AA1&gt;=Inputs!$G$112*7,Z228&lt;Inputs!$G$114,Inputs!$G$114&lt;Inputs!$F$35 ),IFERROR((Inputs!$G$114-Z228)*Z29/Z$224,0),IF(AND(LEFT(Inputs!$J$112,2)="ON",AA1&gt;=Inputs!$G$112*7,Z228&lt;Inputs!$G$114,Inputs!$G$114&gt;=Inputs!$F$35 ),IFERROR((Inputs!$F$35-Z228)*Z29/Z$224,0)))),0)</f>
        <v>0</v>
      </c>
      <c r="AB138" s="4">
        <f>MAX(AA138+MIN(AA128,
IFERROR('time-dependent_Scenario1'!AA$28*(Variables!$B$29*SUM(AA136:AA143,AA35:AA36)+Variables!$B$30*SUM(AA146:AA153,AA46:AA47)+Variables!$B$31*SUM(AA156:AA163,AA57:AA58,AA68:AA69))*AA128/SUM($B$16:$B$113,AA126:AA163),0))-alpha*AA138-AA138*1/Variables!$B$43
+MIN(AA29+MIN(AA18,IFERROR('time-dependent_Scenario1'!AA27*(SUM(AA27:AA36)*Variables!$B$29+SUM(AA38:AA47)*Variables!$B$30+SUM(AA49:AA69)*Variables!$B$31+SUM(AA71:AA80)*Variables!$B$32)*AA18/SUM(AA16:AA113),0)) - alpha*AA29+IFERROR('time-dependent_Scenario1'!AA30*Inputs!$F$76/'time-dependent_Scenario1'!AA5*AA18,0)+IFERROR('time-dependent_Scenario1'!AA31*Inputs!$F$79/'time-dependent_Scenario1'!AA6*AA18,0)-'time-dependent_Scenario1'!AB4*AA29/(SUM(AA16:AA23,AA27:AA34,AA38:AA45,AA49:AA56,AA60:AA67,AA82:AA89,AA93:AA100))+AA138*1/Variables!$B$43+1/Variables!$B$42*AA178,IF(AND(LEFT(Inputs!$J$112,2)="ON",AB1&gt;=Inputs!$G$112*7,AA228&lt;Inputs!$G$114,Inputs!$G$114&lt;Inputs!$F$35 ),IFERROR((Inputs!$G$114-AA228)*AA29/AA$224,0),IF(AND(LEFT(Inputs!$J$112,2)="ON",AB1&gt;=Inputs!$G$112*7,AA228&lt;Inputs!$G$114,Inputs!$G$114&gt;=Inputs!$F$35 ),IFERROR((Inputs!$F$35-AA228)*AA29/AA$224,0)))),0)</f>
        <v>0</v>
      </c>
      <c r="AC138" s="4">
        <f>MAX(AB138+MIN(AB128,
IFERROR('time-dependent_Scenario1'!AB$28*(Variables!$B$29*SUM(AB136:AB143,AB35:AB36)+Variables!$B$30*SUM(AB146:AB153,AB46:AB47)+Variables!$B$31*SUM(AB156:AB163,AB57:AB58,AB68:AB69))*AB128/SUM($B$16:$B$113,AB126:AB163),0))-alpha*AB138-AB138*1/Variables!$B$43
+MIN(AB29+MIN(AB18,IFERROR('time-dependent_Scenario1'!AB27*(SUM(AB27:AB36)*Variables!$B$29+SUM(AB38:AB47)*Variables!$B$30+SUM(AB49:AB69)*Variables!$B$31+SUM(AB71:AB80)*Variables!$B$32)*AB18/SUM(AB16:AB113),0)) - alpha*AB29+IFERROR('time-dependent_Scenario1'!AB30*Inputs!$F$76/'time-dependent_Scenario1'!AB5*AB18,0)+IFERROR('time-dependent_Scenario1'!AB31*Inputs!$F$79/'time-dependent_Scenario1'!AB6*AB18,0)-'time-dependent_Scenario1'!AC4*AB29/(SUM(AB16:AB23,AB27:AB34,AB38:AB45,AB49:AB56,AB60:AB67,AB82:AB89,AB93:AB100))+AB138*1/Variables!$B$43+1/Variables!$B$42*AB178,IF(AND(LEFT(Inputs!$J$112,2)="ON",AC1&gt;=Inputs!$G$112*7,AB228&lt;Inputs!$G$114,Inputs!$G$114&lt;Inputs!$F$35 ),IFERROR((Inputs!$G$114-AB228)*AB29/AB$224,0),IF(AND(LEFT(Inputs!$J$112,2)="ON",AC1&gt;=Inputs!$G$112*7,AB228&lt;Inputs!$G$114,Inputs!$G$114&gt;=Inputs!$F$35 ),IFERROR((Inputs!$F$35-AB228)*AB29/AB$224,0)))),0)</f>
        <v>0</v>
      </c>
      <c r="AD138" s="4">
        <f>MAX(AC138+MIN(AC128,
IFERROR('time-dependent_Scenario1'!AC$28*(Variables!$B$29*SUM(AC136:AC143,AC35:AC36)+Variables!$B$30*SUM(AC146:AC153,AC46:AC47)+Variables!$B$31*SUM(AC156:AC163,AC57:AC58,AC68:AC69))*AC128/SUM($B$16:$B$113,AC126:AC163),0))-alpha*AC138-AC138*1/Variables!$B$43
+MIN(AC29+MIN(AC18,IFERROR('time-dependent_Scenario1'!AC27*(SUM(AC27:AC36)*Variables!$B$29+SUM(AC38:AC47)*Variables!$B$30+SUM(AC49:AC69)*Variables!$B$31+SUM(AC71:AC80)*Variables!$B$32)*AC18/SUM(AC16:AC113),0)) - alpha*AC29+IFERROR('time-dependent_Scenario1'!AC30*Inputs!$F$76/'time-dependent_Scenario1'!AC5*AC18,0)+IFERROR('time-dependent_Scenario1'!AC31*Inputs!$F$79/'time-dependent_Scenario1'!AC6*AC18,0)-'time-dependent_Scenario1'!AD4*AC29/(SUM(AC16:AC23,AC27:AC34,AC38:AC45,AC49:AC56,AC60:AC67,AC82:AC89,AC93:AC100))+AC138*1/Variables!$B$43+1/Variables!$B$42*AC178,IF(AND(LEFT(Inputs!$J$112,2)="ON",AD1&gt;=Inputs!$G$112*7,AC228&lt;Inputs!$G$114,Inputs!$G$114&lt;Inputs!$F$35 ),IFERROR((Inputs!$G$114-AC228)*AC29/AC$224,0),IF(AND(LEFT(Inputs!$J$112,2)="ON",AD1&gt;=Inputs!$G$112*7,AC228&lt;Inputs!$G$114,Inputs!$G$114&gt;=Inputs!$F$35 ),IFERROR((Inputs!$F$35-AC228)*AC29/AC$224,0)))),0)</f>
        <v>0</v>
      </c>
      <c r="AE138" s="4">
        <f>MAX(AD138+MIN(AD128,
IFERROR('time-dependent_Scenario1'!AD$28*(Variables!$B$29*SUM(AD136:AD143,AD35:AD36)+Variables!$B$30*SUM(AD146:AD153,AD46:AD47)+Variables!$B$31*SUM(AD156:AD163,AD57:AD58,AD68:AD69))*AD128/SUM($B$16:$B$113,AD126:AD163),0))-alpha*AD138-AD138*1/Variables!$B$43
+MIN(AD29+MIN(AD18,IFERROR('time-dependent_Scenario1'!AD27*(SUM(AD27:AD36)*Variables!$B$29+SUM(AD38:AD47)*Variables!$B$30+SUM(AD49:AD69)*Variables!$B$31+SUM(AD71:AD80)*Variables!$B$32)*AD18/SUM(AD16:AD113),0)) - alpha*AD29+IFERROR('time-dependent_Scenario1'!AD30*Inputs!$F$76/'time-dependent_Scenario1'!AD5*AD18,0)+IFERROR('time-dependent_Scenario1'!AD31*Inputs!$F$79/'time-dependent_Scenario1'!AD6*AD18,0)-'time-dependent_Scenario1'!AE4*AD29/(SUM(AD16:AD23,AD27:AD34,AD38:AD45,AD49:AD56,AD60:AD67,AD82:AD89,AD93:AD100))+AD138*1/Variables!$B$43+1/Variables!$B$42*AD178,IF(AND(LEFT(Inputs!$J$112,2)="ON",AE1&gt;=Inputs!$G$112*7,AD228&lt;Inputs!$G$114,Inputs!$G$114&lt;Inputs!$F$35 ),IFERROR((Inputs!$G$114-AD228)*AD29/AD$224,0),IF(AND(LEFT(Inputs!$J$112,2)="ON",AE1&gt;=Inputs!$G$112*7,AD228&lt;Inputs!$G$114,Inputs!$G$114&gt;=Inputs!$F$35 ),IFERROR((Inputs!$F$35-AD228)*AD29/AD$224,0)))),0)</f>
        <v>0</v>
      </c>
      <c r="AF138" s="4">
        <f>MAX(AE138+MIN(AE128,
IFERROR('time-dependent_Scenario1'!AE$28*(Variables!$B$29*SUM(AE136:AE143,AE35:AE36)+Variables!$B$30*SUM(AE146:AE153,AE46:AE47)+Variables!$B$31*SUM(AE156:AE163,AE57:AE58,AE68:AE69))*AE128/SUM($B$16:$B$113,AE126:AE163),0))-alpha*AE138-AE138*1/Variables!$B$43
+MIN(AE29+MIN(AE18,IFERROR('time-dependent_Scenario1'!AE27*(SUM(AE27:AE36)*Variables!$B$29+SUM(AE38:AE47)*Variables!$B$30+SUM(AE49:AE69)*Variables!$B$31+SUM(AE71:AE80)*Variables!$B$32)*AE18/SUM(AE16:AE113),0)) - alpha*AE29+IFERROR('time-dependent_Scenario1'!AE30*Inputs!$F$76/'time-dependent_Scenario1'!AE5*AE18,0)+IFERROR('time-dependent_Scenario1'!AE31*Inputs!$F$79/'time-dependent_Scenario1'!AE6*AE18,0)-'time-dependent_Scenario1'!AF4*AE29/(SUM(AE16:AE23,AE27:AE34,AE38:AE45,AE49:AE56,AE60:AE67,AE82:AE89,AE93:AE100))+AE138*1/Variables!$B$43+1/Variables!$B$42*AE178,IF(AND(LEFT(Inputs!$J$112,2)="ON",AF1&gt;=Inputs!$G$112*7,AE228&lt;Inputs!$G$114,Inputs!$G$114&lt;Inputs!$F$35 ),IFERROR((Inputs!$G$114-AE228)*AE29/AE$224,0),IF(AND(LEFT(Inputs!$J$112,2)="ON",AF1&gt;=Inputs!$G$112*7,AE228&lt;Inputs!$G$114,Inputs!$G$114&gt;=Inputs!$F$35 ),IFERROR((Inputs!$F$35-AE228)*AE29/AE$224,0)))),0)</f>
        <v>0</v>
      </c>
      <c r="AG138" s="4">
        <f>MAX(AF138+MIN(AF128,
IFERROR('time-dependent_Scenario1'!AF$28*(Variables!$B$29*SUM(AF136:AF143,AF35:AF36)+Variables!$B$30*SUM(AF146:AF153,AF46:AF47)+Variables!$B$31*SUM(AF156:AF163,AF57:AF58,AF68:AF69))*AF128/SUM($B$16:$B$113,AF126:AF163),0))-alpha*AF138-AF138*1/Variables!$B$43
+MIN(AF29+MIN(AF18,IFERROR('time-dependent_Scenario1'!AF27*(SUM(AF27:AF36)*Variables!$B$29+SUM(AF38:AF47)*Variables!$B$30+SUM(AF49:AF69)*Variables!$B$31+SUM(AF71:AF80)*Variables!$B$32)*AF18/SUM(AF16:AF113),0)) - alpha*AF29+IFERROR('time-dependent_Scenario1'!AF30*Inputs!$F$76/'time-dependent_Scenario1'!AF5*AF18,0)+IFERROR('time-dependent_Scenario1'!AF31*Inputs!$F$79/'time-dependent_Scenario1'!AF6*AF18,0)-'time-dependent_Scenario1'!AG4*AF29/(SUM(AF16:AF23,AF27:AF34,AF38:AF45,AF49:AF56,AF60:AF67,AF82:AF89,AF93:AF100))+AF138*1/Variables!$B$43+1/Variables!$B$42*AF178,IF(AND(LEFT(Inputs!$J$112,2)="ON",AG1&gt;=Inputs!$G$112*7,AF228&lt;Inputs!$G$114,Inputs!$G$114&lt;Inputs!$F$35 ),IFERROR((Inputs!$G$114-AF228)*AF29/AF$224,0),IF(AND(LEFT(Inputs!$J$112,2)="ON",AG1&gt;=Inputs!$G$112*7,AF228&lt;Inputs!$G$114,Inputs!$G$114&gt;=Inputs!$F$35 ),IFERROR((Inputs!$F$35-AF228)*AF29/AF$224,0)))),0)</f>
        <v>0</v>
      </c>
      <c r="AH138" s="4">
        <f>MAX(AG138+MIN(AG128,
IFERROR('time-dependent_Scenario1'!AG$28*(Variables!$B$29*SUM(AG136:AG143,AG35:AG36)+Variables!$B$30*SUM(AG146:AG153,AG46:AG47)+Variables!$B$31*SUM(AG156:AG163,AG57:AG58,AG68:AG69))*AG128/SUM($B$16:$B$113,AG126:AG163),0))-alpha*AG138-AG138*1/Variables!$B$43
+MIN(AG29+MIN(AG18,IFERROR('time-dependent_Scenario1'!AG27*(SUM(AG27:AG36)*Variables!$B$29+SUM(AG38:AG47)*Variables!$B$30+SUM(AG49:AG69)*Variables!$B$31+SUM(AG71:AG80)*Variables!$B$32)*AG18/SUM(AG16:AG113),0)) - alpha*AG29+IFERROR('time-dependent_Scenario1'!AG30*Inputs!$F$76/'time-dependent_Scenario1'!AG5*AG18,0)+IFERROR('time-dependent_Scenario1'!AG31*Inputs!$F$79/'time-dependent_Scenario1'!AG6*AG18,0)-'time-dependent_Scenario1'!AH4*AG29/(SUM(AG16:AG23,AG27:AG34,AG38:AG45,AG49:AG56,AG60:AG67,AG82:AG89,AG93:AG100))+AG138*1/Variables!$B$43+1/Variables!$B$42*AG178,IF(AND(LEFT(Inputs!$J$112,2)="ON",AH1&gt;=Inputs!$G$112*7,AG228&lt;Inputs!$G$114,Inputs!$G$114&lt;Inputs!$F$35 ),IFERROR((Inputs!$G$114-AG228)*AG29/AG$224,0),IF(AND(LEFT(Inputs!$J$112,2)="ON",AH1&gt;=Inputs!$G$112*7,AG228&lt;Inputs!$G$114,Inputs!$G$114&gt;=Inputs!$F$35 ),IFERROR((Inputs!$F$35-AG228)*AG29/AG$224,0)))),0)</f>
        <v>0</v>
      </c>
      <c r="AI138" s="4">
        <f>MAX(AH138+MIN(AH128,
IFERROR('time-dependent_Scenario1'!AH$28*(Variables!$B$29*SUM(AH136:AH143,AH35:AH36)+Variables!$B$30*SUM(AH146:AH153,AH46:AH47)+Variables!$B$31*SUM(AH156:AH163,AH57:AH58,AH68:AH69))*AH128/SUM($B$16:$B$113,AH126:AH163),0))-alpha*AH138-AH138*1/Variables!$B$43
+MIN(AH29+MIN(AH18,IFERROR('time-dependent_Scenario1'!AH27*(SUM(AH27:AH36)*Variables!$B$29+SUM(AH38:AH47)*Variables!$B$30+SUM(AH49:AH69)*Variables!$B$31+SUM(AH71:AH80)*Variables!$B$32)*AH18/SUM(AH16:AH113),0)) - alpha*AH29+IFERROR('time-dependent_Scenario1'!AH30*Inputs!$F$76/'time-dependent_Scenario1'!AH5*AH18,0)+IFERROR('time-dependent_Scenario1'!AH31*Inputs!$F$79/'time-dependent_Scenario1'!AH6*AH18,0)-'time-dependent_Scenario1'!AI4*AH29/(SUM(AH16:AH23,AH27:AH34,AH38:AH45,AH49:AH56,AH60:AH67,AH82:AH89,AH93:AH100))+AH138*1/Variables!$B$43+1/Variables!$B$42*AH178,IF(AND(LEFT(Inputs!$J$112,2)="ON",AI1&gt;=Inputs!$G$112*7,AH228&lt;Inputs!$G$114,Inputs!$G$114&lt;Inputs!$F$35 ),IFERROR((Inputs!$G$114-AH228)*AH29/AH$224,0),IF(AND(LEFT(Inputs!$J$112,2)="ON",AI1&gt;=Inputs!$G$112*7,AH228&lt;Inputs!$G$114,Inputs!$G$114&gt;=Inputs!$F$35 ),IFERROR((Inputs!$F$35-AH228)*AH29/AH$224,0)))),0)</f>
        <v>0</v>
      </c>
      <c r="AJ138" s="4">
        <f>MAX(AI138+MIN(AI128,
IFERROR('time-dependent_Scenario1'!AI$28*(Variables!$B$29*SUM(AI136:AI143,AI35:AI36)+Variables!$B$30*SUM(AI146:AI153,AI46:AI47)+Variables!$B$31*SUM(AI156:AI163,AI57:AI58,AI68:AI69))*AI128/SUM($B$16:$B$113,AI126:AI163),0))-alpha*AI138-AI138*1/Variables!$B$43
+MIN(AI29+MIN(AI18,IFERROR('time-dependent_Scenario1'!AI27*(SUM(AI27:AI36)*Variables!$B$29+SUM(AI38:AI47)*Variables!$B$30+SUM(AI49:AI69)*Variables!$B$31+SUM(AI71:AI80)*Variables!$B$32)*AI18/SUM(AI16:AI113),0)) - alpha*AI29+IFERROR('time-dependent_Scenario1'!AI30*Inputs!$F$76/'time-dependent_Scenario1'!AI5*AI18,0)+IFERROR('time-dependent_Scenario1'!AI31*Inputs!$F$79/'time-dependent_Scenario1'!AI6*AI18,0)-'time-dependent_Scenario1'!AJ4*AI29/(SUM(AI16:AI23,AI27:AI34,AI38:AI45,AI49:AI56,AI60:AI67,AI82:AI89,AI93:AI100))+AI138*1/Variables!$B$43+1/Variables!$B$42*AI178,IF(AND(LEFT(Inputs!$J$112,2)="ON",AJ1&gt;=Inputs!$G$112*7,AI228&lt;Inputs!$G$114,Inputs!$G$114&lt;Inputs!$F$35 ),IFERROR((Inputs!$G$114-AI228)*AI29/AI$224,0),IF(AND(LEFT(Inputs!$J$112,2)="ON",AJ1&gt;=Inputs!$G$112*7,AI228&lt;Inputs!$G$114,Inputs!$G$114&gt;=Inputs!$F$35 ),IFERROR((Inputs!$F$35-AI228)*AI29/AI$224,0)))),0)</f>
        <v>0</v>
      </c>
      <c r="AK138" s="4">
        <f>MAX(AJ138+MIN(AJ128,
IFERROR('time-dependent_Scenario1'!AJ$28*(Variables!$B$29*SUM(AJ136:AJ143,AJ35:AJ36)+Variables!$B$30*SUM(AJ146:AJ153,AJ46:AJ47)+Variables!$B$31*SUM(AJ156:AJ163,AJ57:AJ58,AJ68:AJ69))*AJ128/SUM($B$16:$B$113,AJ126:AJ163),0))-alpha*AJ138-AJ138*1/Variables!$B$43
+MIN(AJ29+MIN(AJ18,IFERROR('time-dependent_Scenario1'!AJ27*(SUM(AJ27:AJ36)*Variables!$B$29+SUM(AJ38:AJ47)*Variables!$B$30+SUM(AJ49:AJ69)*Variables!$B$31+SUM(AJ71:AJ80)*Variables!$B$32)*AJ18/SUM(AJ16:AJ113),0)) - alpha*AJ29+IFERROR('time-dependent_Scenario1'!AJ30*Inputs!$F$76/'time-dependent_Scenario1'!AJ5*AJ18,0)+IFERROR('time-dependent_Scenario1'!AJ31*Inputs!$F$79/'time-dependent_Scenario1'!AJ6*AJ18,0)-'time-dependent_Scenario1'!AK4*AJ29/(SUM(AJ16:AJ23,AJ27:AJ34,AJ38:AJ45,AJ49:AJ56,AJ60:AJ67,AJ82:AJ89,AJ93:AJ100))+AJ138*1/Variables!$B$43+1/Variables!$B$42*AJ178,IF(AND(LEFT(Inputs!$J$112,2)="ON",AK1&gt;=Inputs!$G$112*7,AJ228&lt;Inputs!$G$114,Inputs!$G$114&lt;Inputs!$F$35 ),IFERROR((Inputs!$G$114-AJ228)*AJ29/AJ$224,0),IF(AND(LEFT(Inputs!$J$112,2)="ON",AK1&gt;=Inputs!$G$112*7,AJ228&lt;Inputs!$G$114,Inputs!$G$114&gt;=Inputs!$F$35 ),IFERROR((Inputs!$F$35-AJ228)*AJ29/AJ$224,0)))),0)</f>
        <v>0</v>
      </c>
      <c r="AL138" s="4">
        <f>MAX(AK138+MIN(AK128,
IFERROR('time-dependent_Scenario1'!AK$28*(Variables!$B$29*SUM(AK136:AK143,AK35:AK36)+Variables!$B$30*SUM(AK146:AK153,AK46:AK47)+Variables!$B$31*SUM(AK156:AK163,AK57:AK58,AK68:AK69))*AK128/SUM($B$16:$B$113,AK126:AK163),0))-alpha*AK138-AK138*1/Variables!$B$43
+MIN(AK29+MIN(AK18,IFERROR('time-dependent_Scenario1'!AK27*(SUM(AK27:AK36)*Variables!$B$29+SUM(AK38:AK47)*Variables!$B$30+SUM(AK49:AK69)*Variables!$B$31+SUM(AK71:AK80)*Variables!$B$32)*AK18/SUM(AK16:AK113),0)) - alpha*AK29+IFERROR('time-dependent_Scenario1'!AK30*Inputs!$F$76/'time-dependent_Scenario1'!AK5*AK18,0)+IFERROR('time-dependent_Scenario1'!AK31*Inputs!$F$79/'time-dependent_Scenario1'!AK6*AK18,0)-'time-dependent_Scenario1'!AL4*AK29/(SUM(AK16:AK23,AK27:AK34,AK38:AK45,AK49:AK56,AK60:AK67,AK82:AK89,AK93:AK100))+AK138*1/Variables!$B$43+1/Variables!$B$42*AK178,IF(AND(LEFT(Inputs!$J$112,2)="ON",AL1&gt;=Inputs!$G$112*7,AK228&lt;Inputs!$G$114,Inputs!$G$114&lt;Inputs!$F$35 ),IFERROR((Inputs!$G$114-AK228)*AK29/AK$224,0),IF(AND(LEFT(Inputs!$J$112,2)="ON",AL1&gt;=Inputs!$G$112*7,AK228&lt;Inputs!$G$114,Inputs!$G$114&gt;=Inputs!$F$35 ),IFERROR((Inputs!$F$35-AK228)*AK29/AK$224,0)))),0)</f>
        <v>0</v>
      </c>
      <c r="AM138" s="4">
        <f>MAX(AL138+MIN(AL128,
IFERROR('time-dependent_Scenario1'!AL$28*(Variables!$B$29*SUM(AL136:AL143,AL35:AL36)+Variables!$B$30*SUM(AL146:AL153,AL46:AL47)+Variables!$B$31*SUM(AL156:AL163,AL57:AL58,AL68:AL69))*AL128/SUM($B$16:$B$113,AL126:AL163),0))-alpha*AL138-AL138*1/Variables!$B$43
+MIN(AL29+MIN(AL18,IFERROR('time-dependent_Scenario1'!AL27*(SUM(AL27:AL36)*Variables!$B$29+SUM(AL38:AL47)*Variables!$B$30+SUM(AL49:AL69)*Variables!$B$31+SUM(AL71:AL80)*Variables!$B$32)*AL18/SUM(AL16:AL113),0)) - alpha*AL29+IFERROR('time-dependent_Scenario1'!AL30*Inputs!$F$76/'time-dependent_Scenario1'!AL5*AL18,0)+IFERROR('time-dependent_Scenario1'!AL31*Inputs!$F$79/'time-dependent_Scenario1'!AL6*AL18,0)-'time-dependent_Scenario1'!AM4*AL29/(SUM(AL16:AL23,AL27:AL34,AL38:AL45,AL49:AL56,AL60:AL67,AL82:AL89,AL93:AL100))+AL138*1/Variables!$B$43+1/Variables!$B$42*AL178,IF(AND(LEFT(Inputs!$J$112,2)="ON",AM1&gt;=Inputs!$G$112*7,AL228&lt;Inputs!$G$114,Inputs!$G$114&lt;Inputs!$F$35 ),IFERROR((Inputs!$G$114-AL228)*AL29/AL$224,0),IF(AND(LEFT(Inputs!$J$112,2)="ON",AM1&gt;=Inputs!$G$112*7,AL228&lt;Inputs!$G$114,Inputs!$G$114&gt;=Inputs!$F$35 ),IFERROR((Inputs!$F$35-AL228)*AL29/AL$224,0)))),0)</f>
        <v>0</v>
      </c>
      <c r="AN138" s="4">
        <f>MAX(AM138+MIN(AM128,
IFERROR('time-dependent_Scenario1'!AM$28*(Variables!$B$29*SUM(AM136:AM143,AM35:AM36)+Variables!$B$30*SUM(AM146:AM153,AM46:AM47)+Variables!$B$31*SUM(AM156:AM163,AM57:AM58,AM68:AM69))*AM128/SUM($B$16:$B$113,AM126:AM163),0))-alpha*AM138-AM138*1/Variables!$B$43
+MIN(AM29+MIN(AM18,IFERROR('time-dependent_Scenario1'!AM27*(SUM(AM27:AM36)*Variables!$B$29+SUM(AM38:AM47)*Variables!$B$30+SUM(AM49:AM69)*Variables!$B$31+SUM(AM71:AM80)*Variables!$B$32)*AM18/SUM(AM16:AM113),0)) - alpha*AM29+IFERROR('time-dependent_Scenario1'!AM30*Inputs!$F$76/'time-dependent_Scenario1'!AM5*AM18,0)+IFERROR('time-dependent_Scenario1'!AM31*Inputs!$F$79/'time-dependent_Scenario1'!AM6*AM18,0)-'time-dependent_Scenario1'!AN4*AM29/(SUM(AM16:AM23,AM27:AM34,AM38:AM45,AM49:AM56,AM60:AM67,AM82:AM89,AM93:AM100))+AM138*1/Variables!$B$43+1/Variables!$B$42*AM178,IF(AND(LEFT(Inputs!$J$112,2)="ON",AN1&gt;=Inputs!$G$112*7,AM228&lt;Inputs!$G$114,Inputs!$G$114&lt;Inputs!$F$35 ),IFERROR((Inputs!$G$114-AM228)*AM29/AM$224,0),IF(AND(LEFT(Inputs!$J$112,2)="ON",AN1&gt;=Inputs!$G$112*7,AM228&lt;Inputs!$G$114,Inputs!$G$114&gt;=Inputs!$F$35 ),IFERROR((Inputs!$F$35-AM228)*AM29/AM$224,0)))),0)</f>
        <v>0</v>
      </c>
      <c r="AO138" s="4">
        <f>MAX(AN138+MIN(AN128,
IFERROR('time-dependent_Scenario1'!AN$28*(Variables!$B$29*SUM(AN136:AN143,AN35:AN36)+Variables!$B$30*SUM(AN146:AN153,AN46:AN47)+Variables!$B$31*SUM(AN156:AN163,AN57:AN58,AN68:AN69))*AN128/SUM($B$16:$B$113,AN126:AN163),0))-alpha*AN138-AN138*1/Variables!$B$43
+MIN(AN29+MIN(AN18,IFERROR('time-dependent_Scenario1'!AN27*(SUM(AN27:AN36)*Variables!$B$29+SUM(AN38:AN47)*Variables!$B$30+SUM(AN49:AN69)*Variables!$B$31+SUM(AN71:AN80)*Variables!$B$32)*AN18/SUM(AN16:AN113),0)) - alpha*AN29+IFERROR('time-dependent_Scenario1'!AN30*Inputs!$F$76/'time-dependent_Scenario1'!AN5*AN18,0)+IFERROR('time-dependent_Scenario1'!AN31*Inputs!$F$79/'time-dependent_Scenario1'!AN6*AN18,0)-'time-dependent_Scenario1'!AO4*AN29/(SUM(AN16:AN23,AN27:AN34,AN38:AN45,AN49:AN56,AN60:AN67,AN82:AN89,AN93:AN100))+AN138*1/Variables!$B$43+1/Variables!$B$42*AN178,IF(AND(LEFT(Inputs!$J$112,2)="ON",AO1&gt;=Inputs!$G$112*7,AN228&lt;Inputs!$G$114,Inputs!$G$114&lt;Inputs!$F$35 ),IFERROR((Inputs!$G$114-AN228)*AN29/AN$224,0),IF(AND(LEFT(Inputs!$J$112,2)="ON",AO1&gt;=Inputs!$G$112*7,AN228&lt;Inputs!$G$114,Inputs!$G$114&gt;=Inputs!$F$35 ),IFERROR((Inputs!$F$35-AN228)*AN29/AN$224,0)))),0)</f>
        <v>0</v>
      </c>
      <c r="AP138" s="4">
        <f>MAX(AO138+MIN(AO128,
IFERROR('time-dependent_Scenario1'!AO$28*(Variables!$B$29*SUM(AO136:AO143,AO35:AO36)+Variables!$B$30*SUM(AO146:AO153,AO46:AO47)+Variables!$B$31*SUM(AO156:AO163,AO57:AO58,AO68:AO69))*AO128/SUM($B$16:$B$113,AO126:AO163),0))-alpha*AO138-AO138*1/Variables!$B$43
+MIN(AO29+MIN(AO18,IFERROR('time-dependent_Scenario1'!AO27*(SUM(AO27:AO36)*Variables!$B$29+SUM(AO38:AO47)*Variables!$B$30+SUM(AO49:AO69)*Variables!$B$31+SUM(AO71:AO80)*Variables!$B$32)*AO18/SUM(AO16:AO113),0)) - alpha*AO29+IFERROR('time-dependent_Scenario1'!AO30*Inputs!$F$76/'time-dependent_Scenario1'!AO5*AO18,0)+IFERROR('time-dependent_Scenario1'!AO31*Inputs!$F$79/'time-dependent_Scenario1'!AO6*AO18,0)-'time-dependent_Scenario1'!AP4*AO29/(SUM(AO16:AO23,AO27:AO34,AO38:AO45,AO49:AO56,AO60:AO67,AO82:AO89,AO93:AO100))+AO138*1/Variables!$B$43+1/Variables!$B$42*AO178,IF(AND(LEFT(Inputs!$J$112,2)="ON",AP1&gt;=Inputs!$G$112*7,AO228&lt;Inputs!$G$114,Inputs!$G$114&lt;Inputs!$F$35 ),IFERROR((Inputs!$G$114-AO228)*AO29/AO$224,0),IF(AND(LEFT(Inputs!$J$112,2)="ON",AP1&gt;=Inputs!$G$112*7,AO228&lt;Inputs!$G$114,Inputs!$G$114&gt;=Inputs!$F$35 ),IFERROR((Inputs!$F$35-AO228)*AO29/AO$224,0)))),0)</f>
        <v>0</v>
      </c>
      <c r="AQ138" s="4">
        <f>MAX(AP138+MIN(AP128,
IFERROR('time-dependent_Scenario1'!AP$28*(Variables!$B$29*SUM(AP136:AP143,AP35:AP36)+Variables!$B$30*SUM(AP146:AP153,AP46:AP47)+Variables!$B$31*SUM(AP156:AP163,AP57:AP58,AP68:AP69))*AP128/SUM($B$16:$B$113,AP126:AP163),0))-alpha*AP138-AP138*1/Variables!$B$43
+MIN(AP29+MIN(AP18,IFERROR('time-dependent_Scenario1'!AP27*(SUM(AP27:AP36)*Variables!$B$29+SUM(AP38:AP47)*Variables!$B$30+SUM(AP49:AP69)*Variables!$B$31+SUM(AP71:AP80)*Variables!$B$32)*AP18/SUM(AP16:AP113),0)) - alpha*AP29+IFERROR('time-dependent_Scenario1'!AP30*Inputs!$F$76/'time-dependent_Scenario1'!AP5*AP18,0)+IFERROR('time-dependent_Scenario1'!AP31*Inputs!$F$79/'time-dependent_Scenario1'!AP6*AP18,0)-'time-dependent_Scenario1'!AQ4*AP29/(SUM(AP16:AP23,AP27:AP34,AP38:AP45,AP49:AP56,AP60:AP67,AP82:AP89,AP93:AP100))+AP138*1/Variables!$B$43+1/Variables!$B$42*AP178,IF(AND(LEFT(Inputs!$J$112,2)="ON",AQ1&gt;=Inputs!$G$112*7,AP228&lt;Inputs!$G$114,Inputs!$G$114&lt;Inputs!$F$35 ),IFERROR((Inputs!$G$114-AP228)*AP29/AP$224,0),IF(AND(LEFT(Inputs!$J$112,2)="ON",AQ1&gt;=Inputs!$G$112*7,AP228&lt;Inputs!$G$114,Inputs!$G$114&gt;=Inputs!$F$35 ),IFERROR((Inputs!$F$35-AP228)*AP29/AP$224,0)))),0)</f>
        <v>0</v>
      </c>
      <c r="AR138" s="4">
        <f>MAX(AQ138+MIN(AQ128,
IFERROR('time-dependent_Scenario1'!AQ$28*(Variables!$B$29*SUM(AQ136:AQ143,AQ35:AQ36)+Variables!$B$30*SUM(AQ146:AQ153,AQ46:AQ47)+Variables!$B$31*SUM(AQ156:AQ163,AQ57:AQ58,AQ68:AQ69))*AQ128/SUM($B$16:$B$113,AQ126:AQ163),0))-alpha*AQ138-AQ138*1/Variables!$B$43
+MIN(AQ29+MIN(AQ18,IFERROR('time-dependent_Scenario1'!AQ27*(SUM(AQ27:AQ36)*Variables!$B$29+SUM(AQ38:AQ47)*Variables!$B$30+SUM(AQ49:AQ69)*Variables!$B$31+SUM(AQ71:AQ80)*Variables!$B$32)*AQ18/SUM(AQ16:AQ113),0)) - alpha*AQ29+IFERROR('time-dependent_Scenario1'!AQ30*Inputs!$F$76/'time-dependent_Scenario1'!AQ5*AQ18,0)+IFERROR('time-dependent_Scenario1'!AQ31*Inputs!$F$79/'time-dependent_Scenario1'!AQ6*AQ18,0)-'time-dependent_Scenario1'!AR4*AQ29/(SUM(AQ16:AQ23,AQ27:AQ34,AQ38:AQ45,AQ49:AQ56,AQ60:AQ67,AQ82:AQ89,AQ93:AQ100))+AQ138*1/Variables!$B$43+1/Variables!$B$42*AQ178,IF(AND(LEFT(Inputs!$J$112,2)="ON",AR1&gt;=Inputs!$G$112*7,AQ228&lt;Inputs!$G$114,Inputs!$G$114&lt;Inputs!$F$35 ),IFERROR((Inputs!$G$114-AQ228)*AQ29/AQ$224,0),IF(AND(LEFT(Inputs!$J$112,2)="ON",AR1&gt;=Inputs!$G$112*7,AQ228&lt;Inputs!$G$114,Inputs!$G$114&gt;=Inputs!$F$35 ),IFERROR((Inputs!$F$35-AQ228)*AQ29/AQ$224,0)))),0)</f>
        <v>0</v>
      </c>
      <c r="AS138" s="4">
        <f>MAX(AR138+MIN(AR128,
IFERROR('time-dependent_Scenario1'!AR$28*(Variables!$B$29*SUM(AR136:AR143,AR35:AR36)+Variables!$B$30*SUM(AR146:AR153,AR46:AR47)+Variables!$B$31*SUM(AR156:AR163,AR57:AR58,AR68:AR69))*AR128/SUM($B$16:$B$113,AR126:AR163),0))-alpha*AR138-AR138*1/Variables!$B$43
+MIN(AR29+MIN(AR18,IFERROR('time-dependent_Scenario1'!AR27*(SUM(AR27:AR36)*Variables!$B$29+SUM(AR38:AR47)*Variables!$B$30+SUM(AR49:AR69)*Variables!$B$31+SUM(AR71:AR80)*Variables!$B$32)*AR18/SUM(AR16:AR113),0)) - alpha*AR29+IFERROR('time-dependent_Scenario1'!AR30*Inputs!$F$76/'time-dependent_Scenario1'!AR5*AR18,0)+IFERROR('time-dependent_Scenario1'!AR31*Inputs!$F$79/'time-dependent_Scenario1'!AR6*AR18,0)-'time-dependent_Scenario1'!AS4*AR29/(SUM(AR16:AR23,AR27:AR34,AR38:AR45,AR49:AR56,AR60:AR67,AR82:AR89,AR93:AR100))+AR138*1/Variables!$B$43+1/Variables!$B$42*AR178,IF(AND(LEFT(Inputs!$J$112,2)="ON",AS1&gt;=Inputs!$G$112*7,AR228&lt;Inputs!$G$114,Inputs!$G$114&lt;Inputs!$F$35 ),IFERROR((Inputs!$G$114-AR228)*AR29/AR$224,0),IF(AND(LEFT(Inputs!$J$112,2)="ON",AS1&gt;=Inputs!$G$112*7,AR228&lt;Inputs!$G$114,Inputs!$G$114&gt;=Inputs!$F$35 ),IFERROR((Inputs!$F$35-AR228)*AR29/AR$224,0)))),0)</f>
        <v>0</v>
      </c>
      <c r="AT138" s="4">
        <f>MAX(AS138+MIN(AS128,
IFERROR('time-dependent_Scenario1'!AS$28*(Variables!$B$29*SUM(AS136:AS143,AS35:AS36)+Variables!$B$30*SUM(AS146:AS153,AS46:AS47)+Variables!$B$31*SUM(AS156:AS163,AS57:AS58,AS68:AS69))*AS128/SUM($B$16:$B$113,AS126:AS163),0))-alpha*AS138-AS138*1/Variables!$B$43
+MIN(AS29+MIN(AS18,IFERROR('time-dependent_Scenario1'!AS27*(SUM(AS27:AS36)*Variables!$B$29+SUM(AS38:AS47)*Variables!$B$30+SUM(AS49:AS69)*Variables!$B$31+SUM(AS71:AS80)*Variables!$B$32)*AS18/SUM(AS16:AS113),0)) - alpha*AS29+IFERROR('time-dependent_Scenario1'!AS30*Inputs!$F$76/'time-dependent_Scenario1'!AS5*AS18,0)+IFERROR('time-dependent_Scenario1'!AS31*Inputs!$F$79/'time-dependent_Scenario1'!AS6*AS18,0)-'time-dependent_Scenario1'!AT4*AS29/(SUM(AS16:AS23,AS27:AS34,AS38:AS45,AS49:AS56,AS60:AS67,AS82:AS89,AS93:AS100))+AS138*1/Variables!$B$43+1/Variables!$B$42*AS178,IF(AND(LEFT(Inputs!$J$112,2)="ON",AT1&gt;=Inputs!$G$112*7,AS228&lt;Inputs!$G$114,Inputs!$G$114&lt;Inputs!$F$35 ),IFERROR((Inputs!$G$114-AS228)*AS29/AS$224,0),IF(AND(LEFT(Inputs!$J$112,2)="ON",AT1&gt;=Inputs!$G$112*7,AS228&lt;Inputs!$G$114,Inputs!$G$114&gt;=Inputs!$F$35 ),IFERROR((Inputs!$F$35-AS228)*AS29/AS$224,0)))),0)</f>
        <v>0</v>
      </c>
      <c r="AU138" s="4">
        <f>MAX(AT138+MIN(AT128,
IFERROR('time-dependent_Scenario1'!AT$28*(Variables!$B$29*SUM(AT136:AT143,AT35:AT36)+Variables!$B$30*SUM(AT146:AT153,AT46:AT47)+Variables!$B$31*SUM(AT156:AT163,AT57:AT58,AT68:AT69))*AT128/SUM($B$16:$B$113,AT126:AT163),0))-alpha*AT138-AT138*1/Variables!$B$43
+MIN(AT29+MIN(AT18,IFERROR('time-dependent_Scenario1'!AT27*(SUM(AT27:AT36)*Variables!$B$29+SUM(AT38:AT47)*Variables!$B$30+SUM(AT49:AT69)*Variables!$B$31+SUM(AT71:AT80)*Variables!$B$32)*AT18/SUM(AT16:AT113),0)) - alpha*AT29+IFERROR('time-dependent_Scenario1'!AT30*Inputs!$F$76/'time-dependent_Scenario1'!AT5*AT18,0)+IFERROR('time-dependent_Scenario1'!AT31*Inputs!$F$79/'time-dependent_Scenario1'!AT6*AT18,0)-'time-dependent_Scenario1'!AU4*AT29/(SUM(AT16:AT23,AT27:AT34,AT38:AT45,AT49:AT56,AT60:AT67,AT82:AT89,AT93:AT100))+AT138*1/Variables!$B$43+1/Variables!$B$42*AT178,IF(AND(LEFT(Inputs!$J$112,2)="ON",AU1&gt;=Inputs!$G$112*7,AT228&lt;Inputs!$G$114,Inputs!$G$114&lt;Inputs!$F$35 ),IFERROR((Inputs!$G$114-AT228)*AT29/AT$224,0),IF(AND(LEFT(Inputs!$J$112,2)="ON",AU1&gt;=Inputs!$G$112*7,AT228&lt;Inputs!$G$114,Inputs!$G$114&gt;=Inputs!$F$35 ),IFERROR((Inputs!$F$35-AT228)*AT29/AT$224,0)))),0)</f>
        <v>0</v>
      </c>
      <c r="AV138" s="4">
        <f>MAX(AU138+MIN(AU128,
IFERROR('time-dependent_Scenario1'!AU$28*(Variables!$B$29*SUM(AU136:AU143,AU35:AU36)+Variables!$B$30*SUM(AU146:AU153,AU46:AU47)+Variables!$B$31*SUM(AU156:AU163,AU57:AU58,AU68:AU69))*AU128/SUM($B$16:$B$113,AU126:AU163),0))-alpha*AU138-AU138*1/Variables!$B$43
+MIN(AU29+MIN(AU18,IFERROR('time-dependent_Scenario1'!AU27*(SUM(AU27:AU36)*Variables!$B$29+SUM(AU38:AU47)*Variables!$B$30+SUM(AU49:AU69)*Variables!$B$31+SUM(AU71:AU80)*Variables!$B$32)*AU18/SUM(AU16:AU113),0)) - alpha*AU29+IFERROR('time-dependent_Scenario1'!AU30*Inputs!$F$76/'time-dependent_Scenario1'!AU5*AU18,0)+IFERROR('time-dependent_Scenario1'!AU31*Inputs!$F$79/'time-dependent_Scenario1'!AU6*AU18,0)-'time-dependent_Scenario1'!AV4*AU29/(SUM(AU16:AU23,AU27:AU34,AU38:AU45,AU49:AU56,AU60:AU67,AU82:AU89,AU93:AU100))+AU138*1/Variables!$B$43+1/Variables!$B$42*AU178,IF(AND(LEFT(Inputs!$J$112,2)="ON",AV1&gt;=Inputs!$G$112*7,AU228&lt;Inputs!$G$114,Inputs!$G$114&lt;Inputs!$F$35 ),IFERROR((Inputs!$G$114-AU228)*AU29/AU$224,0),IF(AND(LEFT(Inputs!$J$112,2)="ON",AV1&gt;=Inputs!$G$112*7,AU228&lt;Inputs!$G$114,Inputs!$G$114&gt;=Inputs!$F$35 ),IFERROR((Inputs!$F$35-AU228)*AU29/AU$224,0)))),0)</f>
        <v>0</v>
      </c>
      <c r="AW138" s="4">
        <f>MAX(AV138+MIN(AV128,
IFERROR('time-dependent_Scenario1'!AV$28*(Variables!$B$29*SUM(AV136:AV143,AV35:AV36)+Variables!$B$30*SUM(AV146:AV153,AV46:AV47)+Variables!$B$31*SUM(AV156:AV163,AV57:AV58,AV68:AV69))*AV128/SUM($B$16:$B$113,AV126:AV163),0))-alpha*AV138-AV138*1/Variables!$B$43
+MIN(AV29+MIN(AV18,IFERROR('time-dependent_Scenario1'!AV27*(SUM(AV27:AV36)*Variables!$B$29+SUM(AV38:AV47)*Variables!$B$30+SUM(AV49:AV69)*Variables!$B$31+SUM(AV71:AV80)*Variables!$B$32)*AV18/SUM(AV16:AV113),0)) - alpha*AV29+IFERROR('time-dependent_Scenario1'!AV30*Inputs!$F$76/'time-dependent_Scenario1'!AV5*AV18,0)+IFERROR('time-dependent_Scenario1'!AV31*Inputs!$F$79/'time-dependent_Scenario1'!AV6*AV18,0)-'time-dependent_Scenario1'!AW4*AV29/(SUM(AV16:AV23,AV27:AV34,AV38:AV45,AV49:AV56,AV60:AV67,AV82:AV89,AV93:AV100))+AV138*1/Variables!$B$43+1/Variables!$B$42*AV178,IF(AND(LEFT(Inputs!$J$112,2)="ON",AW1&gt;=Inputs!$G$112*7,AV228&lt;Inputs!$G$114,Inputs!$G$114&lt;Inputs!$F$35 ),IFERROR((Inputs!$G$114-AV228)*AV29/AV$224,0),IF(AND(LEFT(Inputs!$J$112,2)="ON",AW1&gt;=Inputs!$G$112*7,AV228&lt;Inputs!$G$114,Inputs!$G$114&gt;=Inputs!$F$35 ),IFERROR((Inputs!$F$35-AV228)*AV29/AV$224,0)))),0)</f>
        <v>0</v>
      </c>
      <c r="AX138" s="4">
        <f>MAX(AW138+MIN(AW128,
IFERROR('time-dependent_Scenario1'!AW$28*(Variables!$B$29*SUM(AW136:AW143,AW35:AW36)+Variables!$B$30*SUM(AW146:AW153,AW46:AW47)+Variables!$B$31*SUM(AW156:AW163,AW57:AW58,AW68:AW69))*AW128/SUM($B$16:$B$113,AW126:AW163),0))-alpha*AW138-AW138*1/Variables!$B$43
+MIN(AW29+MIN(AW18,IFERROR('time-dependent_Scenario1'!AW27*(SUM(AW27:AW36)*Variables!$B$29+SUM(AW38:AW47)*Variables!$B$30+SUM(AW49:AW69)*Variables!$B$31+SUM(AW71:AW80)*Variables!$B$32)*AW18/SUM(AW16:AW113),0)) - alpha*AW29+IFERROR('time-dependent_Scenario1'!AW30*Inputs!$F$76/'time-dependent_Scenario1'!AW5*AW18,0)+IFERROR('time-dependent_Scenario1'!AW31*Inputs!$F$79/'time-dependent_Scenario1'!AW6*AW18,0)-'time-dependent_Scenario1'!AX4*AW29/(SUM(AW16:AW23,AW27:AW34,AW38:AW45,AW49:AW56,AW60:AW67,AW82:AW89,AW93:AW100))+AW138*1/Variables!$B$43+1/Variables!$B$42*AW178,IF(AND(LEFT(Inputs!$J$112,2)="ON",AX1&gt;=Inputs!$G$112*7,AW228&lt;Inputs!$G$114,Inputs!$G$114&lt;Inputs!$F$35 ),IFERROR((Inputs!$G$114-AW228)*AW29/AW$224,0),IF(AND(LEFT(Inputs!$J$112,2)="ON",AX1&gt;=Inputs!$G$112*7,AW228&lt;Inputs!$G$114,Inputs!$G$114&gt;=Inputs!$F$35 ),IFERROR((Inputs!$F$35-AW228)*AW29/AW$224,0)))),0)</f>
        <v>0</v>
      </c>
      <c r="AY138" s="4">
        <f>MAX(AX138+MIN(AX128,
IFERROR('time-dependent_Scenario1'!AX$28*(Variables!$B$29*SUM(AX136:AX143,AX35:AX36)+Variables!$B$30*SUM(AX146:AX153,AX46:AX47)+Variables!$B$31*SUM(AX156:AX163,AX57:AX58,AX68:AX69))*AX128/SUM($B$16:$B$113,AX126:AX163),0))-alpha*AX138-AX138*1/Variables!$B$43
+MIN(AX29+MIN(AX18,IFERROR('time-dependent_Scenario1'!AX27*(SUM(AX27:AX36)*Variables!$B$29+SUM(AX38:AX47)*Variables!$B$30+SUM(AX49:AX69)*Variables!$B$31+SUM(AX71:AX80)*Variables!$B$32)*AX18/SUM(AX16:AX113),0)) - alpha*AX29+IFERROR('time-dependent_Scenario1'!AX30*Inputs!$F$76/'time-dependent_Scenario1'!AX5*AX18,0)+IFERROR('time-dependent_Scenario1'!AX31*Inputs!$F$79/'time-dependent_Scenario1'!AX6*AX18,0)-'time-dependent_Scenario1'!AY4*AX29/(SUM(AX16:AX23,AX27:AX34,AX38:AX45,AX49:AX56,AX60:AX67,AX82:AX89,AX93:AX100))+AX138*1/Variables!$B$43+1/Variables!$B$42*AX178,IF(AND(LEFT(Inputs!$J$112,2)="ON",AY1&gt;=Inputs!$G$112*7,AX228&lt;Inputs!$G$114,Inputs!$G$114&lt;Inputs!$F$35 ),IFERROR((Inputs!$G$114-AX228)*AX29/AX$224,0),IF(AND(LEFT(Inputs!$J$112,2)="ON",AY1&gt;=Inputs!$G$112*7,AX228&lt;Inputs!$G$114,Inputs!$G$114&gt;=Inputs!$F$35 ),IFERROR((Inputs!$F$35-AX228)*AX29/AX$224,0)))),0)</f>
        <v>0</v>
      </c>
      <c r="AZ138" s="4">
        <f>MAX(AY138+MIN(AY128,
IFERROR('time-dependent_Scenario1'!AY$28*(Variables!$B$29*SUM(AY136:AY143,AY35:AY36)+Variables!$B$30*SUM(AY146:AY153,AY46:AY47)+Variables!$B$31*SUM(AY156:AY163,AY57:AY58,AY68:AY69))*AY128/SUM($B$16:$B$113,AY126:AY163),0))-alpha*AY138-AY138*1/Variables!$B$43
+MIN(AY29+MIN(AY18,IFERROR('time-dependent_Scenario1'!AY27*(SUM(AY27:AY36)*Variables!$B$29+SUM(AY38:AY47)*Variables!$B$30+SUM(AY49:AY69)*Variables!$B$31+SUM(AY71:AY80)*Variables!$B$32)*AY18/SUM(AY16:AY113),0)) - alpha*AY29+IFERROR('time-dependent_Scenario1'!AY30*Inputs!$F$76/'time-dependent_Scenario1'!AY5*AY18,0)+IFERROR('time-dependent_Scenario1'!AY31*Inputs!$F$79/'time-dependent_Scenario1'!AY6*AY18,0)-'time-dependent_Scenario1'!AZ4*AY29/(SUM(AY16:AY23,AY27:AY34,AY38:AY45,AY49:AY56,AY60:AY67,AY82:AY89,AY93:AY100))+AY138*1/Variables!$B$43+1/Variables!$B$42*AY178,IF(AND(LEFT(Inputs!$J$112,2)="ON",AZ1&gt;=Inputs!$G$112*7,AY228&lt;Inputs!$G$114,Inputs!$G$114&lt;Inputs!$F$35 ),IFERROR((Inputs!$G$114-AY228)*AY29/AY$224,0),IF(AND(LEFT(Inputs!$J$112,2)="ON",AZ1&gt;=Inputs!$G$112*7,AY228&lt;Inputs!$G$114,Inputs!$G$114&gt;=Inputs!$F$35 ),IFERROR((Inputs!$F$35-AY228)*AY29/AY$224,0)))),0)</f>
        <v>0</v>
      </c>
      <c r="BA138" s="4">
        <f>MAX(AZ138+MIN(AZ128,
IFERROR('time-dependent_Scenario1'!AZ$28*(Variables!$B$29*SUM(AZ136:AZ143,AZ35:AZ36)+Variables!$B$30*SUM(AZ146:AZ153,AZ46:AZ47)+Variables!$B$31*SUM(AZ156:AZ163,AZ57:AZ58,AZ68:AZ69))*AZ128/SUM($B$16:$B$113,AZ126:AZ163),0))-alpha*AZ138-AZ138*1/Variables!$B$43
+MIN(AZ29+MIN(AZ18,IFERROR('time-dependent_Scenario1'!AZ27*(SUM(AZ27:AZ36)*Variables!$B$29+SUM(AZ38:AZ47)*Variables!$B$30+SUM(AZ49:AZ69)*Variables!$B$31+SUM(AZ71:AZ80)*Variables!$B$32)*AZ18/SUM(AZ16:AZ113),0)) - alpha*AZ29+IFERROR('time-dependent_Scenario1'!AZ30*Inputs!$F$76/'time-dependent_Scenario1'!AZ5*AZ18,0)+IFERROR('time-dependent_Scenario1'!AZ31*Inputs!$F$79/'time-dependent_Scenario1'!AZ6*AZ18,0)-'time-dependent_Scenario1'!BA4*AZ29/(SUM(AZ16:AZ23,AZ27:AZ34,AZ38:AZ45,AZ49:AZ56,AZ60:AZ67,AZ82:AZ89,AZ93:AZ100))+AZ138*1/Variables!$B$43+1/Variables!$B$42*AZ178,IF(AND(LEFT(Inputs!$J$112,2)="ON",BA1&gt;=Inputs!$G$112*7,AZ228&lt;Inputs!$G$114,Inputs!$G$114&lt;Inputs!$F$35 ),IFERROR((Inputs!$G$114-AZ228)*AZ29/AZ$224,0),IF(AND(LEFT(Inputs!$J$112,2)="ON",BA1&gt;=Inputs!$G$112*7,AZ228&lt;Inputs!$G$114,Inputs!$G$114&gt;=Inputs!$F$35 ),IFERROR((Inputs!$F$35-AZ228)*AZ29/AZ$224,0)))),0)</f>
        <v>0</v>
      </c>
      <c r="BB138" s="4">
        <f>MAX(BA138+MIN(BA128,
IFERROR('time-dependent_Scenario1'!BA$28*(Variables!$B$29*SUM(BA136:BA143,BA35:BA36)+Variables!$B$30*SUM(BA146:BA153,BA46:BA47)+Variables!$B$31*SUM(BA156:BA163,BA57:BA58,BA68:BA69))*BA128/SUM($B$16:$B$113,BA126:BA163),0))-alpha*BA138-BA138*1/Variables!$B$43
+MIN(BA29+MIN(BA18,IFERROR('time-dependent_Scenario1'!BA27*(SUM(BA27:BA36)*Variables!$B$29+SUM(BA38:BA47)*Variables!$B$30+SUM(BA49:BA69)*Variables!$B$31+SUM(BA71:BA80)*Variables!$B$32)*BA18/SUM(BA16:BA113),0)) - alpha*BA29+IFERROR('time-dependent_Scenario1'!BA30*Inputs!$F$76/'time-dependent_Scenario1'!BA5*BA18,0)+IFERROR('time-dependent_Scenario1'!BA31*Inputs!$F$79/'time-dependent_Scenario1'!BA6*BA18,0)-'time-dependent_Scenario1'!BB4*BA29/(SUM(BA16:BA23,BA27:BA34,BA38:BA45,BA49:BA56,BA60:BA67,BA82:BA89,BA93:BA100))+BA138*1/Variables!$B$43+1/Variables!$B$42*BA178,IF(AND(LEFT(Inputs!$J$112,2)="ON",BB1&gt;=Inputs!$G$112*7,BA228&lt;Inputs!$G$114,Inputs!$G$114&lt;Inputs!$F$35 ),IFERROR((Inputs!$G$114-BA228)*BA29/BA$224,0),IF(AND(LEFT(Inputs!$J$112,2)="ON",BB1&gt;=Inputs!$G$112*7,BA228&lt;Inputs!$G$114,Inputs!$G$114&gt;=Inputs!$F$35 ),IFERROR((Inputs!$F$35-BA228)*BA29/BA$224,0)))),0)</f>
        <v>0</v>
      </c>
      <c r="BC138" s="4">
        <f>MAX(BB138+MIN(BB128,
IFERROR('time-dependent_Scenario1'!BB$28*(Variables!$B$29*SUM(BB136:BB143,BB35:BB36)+Variables!$B$30*SUM(BB146:BB153,BB46:BB47)+Variables!$B$31*SUM(BB156:BB163,BB57:BB58,BB68:BB69))*BB128/SUM($B$16:$B$113,BB126:BB163),0))-alpha*BB138-BB138*1/Variables!$B$43
+MIN(BB29+MIN(BB18,IFERROR('time-dependent_Scenario1'!BB27*(SUM(BB27:BB36)*Variables!$B$29+SUM(BB38:BB47)*Variables!$B$30+SUM(BB49:BB69)*Variables!$B$31+SUM(BB71:BB80)*Variables!$B$32)*BB18/SUM(BB16:BB113),0)) - alpha*BB29+IFERROR('time-dependent_Scenario1'!BB30*Inputs!$F$76/'time-dependent_Scenario1'!BB5*BB18,0)+IFERROR('time-dependent_Scenario1'!BB31*Inputs!$F$79/'time-dependent_Scenario1'!BB6*BB18,0)-'time-dependent_Scenario1'!BC4*BB29/(SUM(BB16:BB23,BB27:BB34,BB38:BB45,BB49:BB56,BB60:BB67,BB82:BB89,BB93:BB100))+BB138*1/Variables!$B$43+1/Variables!$B$42*BB178,IF(AND(LEFT(Inputs!$J$112,2)="ON",BC1&gt;=Inputs!$G$112*7,BB228&lt;Inputs!$G$114,Inputs!$G$114&lt;Inputs!$F$35 ),IFERROR((Inputs!$G$114-BB228)*BB29/BB$224,0),IF(AND(LEFT(Inputs!$J$112,2)="ON",BC1&gt;=Inputs!$G$112*7,BB228&lt;Inputs!$G$114,Inputs!$G$114&gt;=Inputs!$F$35 ),IFERROR((Inputs!$F$35-BB228)*BB29/BB$224,0)))),0)</f>
        <v>0</v>
      </c>
      <c r="BD138" s="4">
        <f>MAX(BC138+MIN(BC128,
IFERROR('time-dependent_Scenario1'!BC$28*(Variables!$B$29*SUM(BC136:BC143,BC35:BC36)+Variables!$B$30*SUM(BC146:BC153,BC46:BC47)+Variables!$B$31*SUM(BC156:BC163,BC57:BC58,BC68:BC69))*BC128/SUM($B$16:$B$113,BC126:BC163),0))-alpha*BC138-BC138*1/Variables!$B$43
+MIN(BC29+MIN(BC18,IFERROR('time-dependent_Scenario1'!BC27*(SUM(BC27:BC36)*Variables!$B$29+SUM(BC38:BC47)*Variables!$B$30+SUM(BC49:BC69)*Variables!$B$31+SUM(BC71:BC80)*Variables!$B$32)*BC18/SUM(BC16:BC113),0)) - alpha*BC29+IFERROR('time-dependent_Scenario1'!BC30*Inputs!$F$76/'time-dependent_Scenario1'!BC5*BC18,0)+IFERROR('time-dependent_Scenario1'!BC31*Inputs!$F$79/'time-dependent_Scenario1'!BC6*BC18,0)-'time-dependent_Scenario1'!BD4*BC29/(SUM(BC16:BC23,BC27:BC34,BC38:BC45,BC49:BC56,BC60:BC67,BC82:BC89,BC93:BC100))+BC138*1/Variables!$B$43+1/Variables!$B$42*BC178,IF(AND(LEFT(Inputs!$J$112,2)="ON",BD1&gt;=Inputs!$G$112*7,BC228&lt;Inputs!$G$114,Inputs!$G$114&lt;Inputs!$F$35 ),IFERROR((Inputs!$G$114-BC228)*BC29/BC$224,0),IF(AND(LEFT(Inputs!$J$112,2)="ON",BD1&gt;=Inputs!$G$112*7,BC228&lt;Inputs!$G$114,Inputs!$G$114&gt;=Inputs!$F$35 ),IFERROR((Inputs!$F$35-BC228)*BC29/BC$224,0)))),0)</f>
        <v>0</v>
      </c>
      <c r="BE138" s="4">
        <f>MAX(BD138+MIN(BD128,
IFERROR('time-dependent_Scenario1'!BD$28*(Variables!$B$29*SUM(BD136:BD143,BD35:BD36)+Variables!$B$30*SUM(BD146:BD153,BD46:BD47)+Variables!$B$31*SUM(BD156:BD163,BD57:BD58,BD68:BD69))*BD128/SUM($B$16:$B$113,BD126:BD163),0))-alpha*BD138-BD138*1/Variables!$B$43
+MIN(BD29+MIN(BD18,IFERROR('time-dependent_Scenario1'!BD27*(SUM(BD27:BD36)*Variables!$B$29+SUM(BD38:BD47)*Variables!$B$30+SUM(BD49:BD69)*Variables!$B$31+SUM(BD71:BD80)*Variables!$B$32)*BD18/SUM(BD16:BD113),0)) - alpha*BD29+IFERROR('time-dependent_Scenario1'!BD30*Inputs!$F$76/'time-dependent_Scenario1'!BD5*BD18,0)+IFERROR('time-dependent_Scenario1'!BD31*Inputs!$F$79/'time-dependent_Scenario1'!BD6*BD18,0)-'time-dependent_Scenario1'!BE4*BD29/(SUM(BD16:BD23,BD27:BD34,BD38:BD45,BD49:BD56,BD60:BD67,BD82:BD89,BD93:BD100))+BD138*1/Variables!$B$43+1/Variables!$B$42*BD178,IF(AND(LEFT(Inputs!$J$112,2)="ON",BE1&gt;=Inputs!$G$112*7,BD228&lt;Inputs!$G$114,Inputs!$G$114&lt;Inputs!$F$35 ),IFERROR((Inputs!$G$114-BD228)*BD29/BD$224,0),IF(AND(LEFT(Inputs!$J$112,2)="ON",BE1&gt;=Inputs!$G$112*7,BD228&lt;Inputs!$G$114,Inputs!$G$114&gt;=Inputs!$F$35 ),IFERROR((Inputs!$F$35-BD228)*BD29/BD$224,0)))),0)</f>
        <v>0</v>
      </c>
      <c r="BF138" s="4">
        <f>MAX(BE138+MIN(BE128,
IFERROR('time-dependent_Scenario1'!BE$28*(Variables!$B$29*SUM(BE136:BE143,BE35:BE36)+Variables!$B$30*SUM(BE146:BE153,BE46:BE47)+Variables!$B$31*SUM(BE156:BE163,BE57:BE58,BE68:BE69))*BE128/SUM($B$16:$B$113,BE126:BE163),0))-alpha*BE138-BE138*1/Variables!$B$43
+MIN(BE29+MIN(BE18,IFERROR('time-dependent_Scenario1'!BE27*(SUM(BE27:BE36)*Variables!$B$29+SUM(BE38:BE47)*Variables!$B$30+SUM(BE49:BE69)*Variables!$B$31+SUM(BE71:BE80)*Variables!$B$32)*BE18/SUM(BE16:BE113),0)) - alpha*BE29+IFERROR('time-dependent_Scenario1'!BE30*Inputs!$F$76/'time-dependent_Scenario1'!BE5*BE18,0)+IFERROR('time-dependent_Scenario1'!BE31*Inputs!$F$79/'time-dependent_Scenario1'!BE6*BE18,0)-'time-dependent_Scenario1'!BF4*BE29/(SUM(BE16:BE23,BE27:BE34,BE38:BE45,BE49:BE56,BE60:BE67,BE82:BE89,BE93:BE100))+BE138*1/Variables!$B$43+1/Variables!$B$42*BE178,IF(AND(LEFT(Inputs!$J$112,2)="ON",BF1&gt;=Inputs!$G$112*7,BE228&lt;Inputs!$G$114,Inputs!$G$114&lt;Inputs!$F$35 ),IFERROR((Inputs!$G$114-BE228)*BE29/BE$224,0),IF(AND(LEFT(Inputs!$J$112,2)="ON",BF1&gt;=Inputs!$G$112*7,BE228&lt;Inputs!$G$114,Inputs!$G$114&gt;=Inputs!$F$35 ),IFERROR((Inputs!$F$35-BE228)*BE29/BE$224,0)))),0)</f>
        <v>0</v>
      </c>
      <c r="BG138" s="4">
        <f>MAX(BF138+MIN(BF128,
IFERROR('time-dependent_Scenario1'!BF$28*(Variables!$B$29*SUM(BF136:BF143,BF35:BF36)+Variables!$B$30*SUM(BF146:BF153,BF46:BF47)+Variables!$B$31*SUM(BF156:BF163,BF57:BF58,BF68:BF69))*BF128/SUM($B$16:$B$113,BF126:BF163),0))-alpha*BF138-BF138*1/Variables!$B$43
+MIN(BF29+MIN(BF18,IFERROR('time-dependent_Scenario1'!BF27*(SUM(BF27:BF36)*Variables!$B$29+SUM(BF38:BF47)*Variables!$B$30+SUM(BF49:BF69)*Variables!$B$31+SUM(BF71:BF80)*Variables!$B$32)*BF18/SUM(BF16:BF113),0)) - alpha*BF29+IFERROR('time-dependent_Scenario1'!BF30*Inputs!$F$76/'time-dependent_Scenario1'!BF5*BF18,0)+IFERROR('time-dependent_Scenario1'!BF31*Inputs!$F$79/'time-dependent_Scenario1'!BF6*BF18,0)-'time-dependent_Scenario1'!BG4*BF29/(SUM(BF16:BF23,BF27:BF34,BF38:BF45,BF49:BF56,BF60:BF67,BF82:BF89,BF93:BF100))+BF138*1/Variables!$B$43+1/Variables!$B$42*BF178,IF(AND(LEFT(Inputs!$J$112,2)="ON",BG1&gt;=Inputs!$G$112*7,BF228&lt;Inputs!$G$114,Inputs!$G$114&lt;Inputs!$F$35 ),IFERROR((Inputs!$G$114-BF228)*BF29/BF$224,0),IF(AND(LEFT(Inputs!$J$112,2)="ON",BG1&gt;=Inputs!$G$112*7,BF228&lt;Inputs!$G$114,Inputs!$G$114&gt;=Inputs!$F$35 ),IFERROR((Inputs!$F$35-BF228)*BF29/BF$224,0)))),0)</f>
        <v>0</v>
      </c>
      <c r="BH138" s="4">
        <f>MAX(BG138+MIN(BG128,
IFERROR('time-dependent_Scenario1'!BG$28*(Variables!$B$29*SUM(BG136:BG143,BG35:BG36)+Variables!$B$30*SUM(BG146:BG153,BG46:BG47)+Variables!$B$31*SUM(BG156:BG163,BG57:BG58,BG68:BG69))*BG128/SUM($B$16:$B$113,BG126:BG163),0))-alpha*BG138-BG138*1/Variables!$B$43
+MIN(BG29+MIN(BG18,IFERROR('time-dependent_Scenario1'!BG27*(SUM(BG27:BG36)*Variables!$B$29+SUM(BG38:BG47)*Variables!$B$30+SUM(BG49:BG69)*Variables!$B$31+SUM(BG71:BG80)*Variables!$B$32)*BG18/SUM(BG16:BG113),0)) - alpha*BG29+IFERROR('time-dependent_Scenario1'!BG30*Inputs!$F$76/'time-dependent_Scenario1'!BG5*BG18,0)+IFERROR('time-dependent_Scenario1'!BG31*Inputs!$F$79/'time-dependent_Scenario1'!BG6*BG18,0)-'time-dependent_Scenario1'!BH4*BG29/(SUM(BG16:BG23,BG27:BG34,BG38:BG45,BG49:BG56,BG60:BG67,BG82:BG89,BG93:BG100))+BG138*1/Variables!$B$43+1/Variables!$B$42*BG178,IF(AND(LEFT(Inputs!$J$112,2)="ON",BH1&gt;=Inputs!$G$112*7,BG228&lt;Inputs!$G$114,Inputs!$G$114&lt;Inputs!$F$35 ),IFERROR((Inputs!$G$114-BG228)*BG29/BG$224,0),IF(AND(LEFT(Inputs!$J$112,2)="ON",BH1&gt;=Inputs!$G$112*7,BG228&lt;Inputs!$G$114,Inputs!$G$114&gt;=Inputs!$F$35 ),IFERROR((Inputs!$F$35-BG228)*BG29/BG$224,0)))),0)</f>
        <v>0</v>
      </c>
      <c r="BI138" s="4">
        <f>MAX(BH138+MIN(BH128,
IFERROR('time-dependent_Scenario1'!BH$28*(Variables!$B$29*SUM(BH136:BH143,BH35:BH36)+Variables!$B$30*SUM(BH146:BH153,BH46:BH47)+Variables!$B$31*SUM(BH156:BH163,BH57:BH58,BH68:BH69))*BH128/SUM($B$16:$B$113,BH126:BH163),0))-alpha*BH138-BH138*1/Variables!$B$43
+MIN(BH29+MIN(BH18,IFERROR('time-dependent_Scenario1'!BH27*(SUM(BH27:BH36)*Variables!$B$29+SUM(BH38:BH47)*Variables!$B$30+SUM(BH49:BH69)*Variables!$B$31+SUM(BH71:BH80)*Variables!$B$32)*BH18/SUM(BH16:BH113),0)) - alpha*BH29+IFERROR('time-dependent_Scenario1'!BH30*Inputs!$F$76/'time-dependent_Scenario1'!BH5*BH18,0)+IFERROR('time-dependent_Scenario1'!BH31*Inputs!$F$79/'time-dependent_Scenario1'!BH6*BH18,0)-'time-dependent_Scenario1'!BI4*BH29/(SUM(BH16:BH23,BH27:BH34,BH38:BH45,BH49:BH56,BH60:BH67,BH82:BH89,BH93:BH100))+BH138*1/Variables!$B$43+1/Variables!$B$42*BH178,IF(AND(LEFT(Inputs!$J$112,2)="ON",BI1&gt;=Inputs!$G$112*7,BH228&lt;Inputs!$G$114,Inputs!$G$114&lt;Inputs!$F$35 ),IFERROR((Inputs!$G$114-BH228)*BH29/BH$224,0),IF(AND(LEFT(Inputs!$J$112,2)="ON",BI1&gt;=Inputs!$G$112*7,BH228&lt;Inputs!$G$114,Inputs!$G$114&gt;=Inputs!$F$35 ),IFERROR((Inputs!$F$35-BH228)*BH29/BH$224,0)))),0)</f>
        <v>0</v>
      </c>
      <c r="BJ138" s="4">
        <f>MAX(BI138+MIN(BI128,
IFERROR('time-dependent_Scenario1'!BI$28*(Variables!$B$29*SUM(BI136:BI143,BI35:BI36)+Variables!$B$30*SUM(BI146:BI153,BI46:BI47)+Variables!$B$31*SUM(BI156:BI163,BI57:BI58,BI68:BI69))*BI128/SUM($B$16:$B$113,BI126:BI163),0))-alpha*BI138-BI138*1/Variables!$B$43
+MIN(BI29+MIN(BI18,IFERROR('time-dependent_Scenario1'!BI27*(SUM(BI27:BI36)*Variables!$B$29+SUM(BI38:BI47)*Variables!$B$30+SUM(BI49:BI69)*Variables!$B$31+SUM(BI71:BI80)*Variables!$B$32)*BI18/SUM(BI16:BI113),0)) - alpha*BI29+IFERROR('time-dependent_Scenario1'!BI30*Inputs!$F$76/'time-dependent_Scenario1'!BI5*BI18,0)+IFERROR('time-dependent_Scenario1'!BI31*Inputs!$F$79/'time-dependent_Scenario1'!BI6*BI18,0)-'time-dependent_Scenario1'!BJ4*BI29/(SUM(BI16:BI23,BI27:BI34,BI38:BI45,BI49:BI56,BI60:BI67,BI82:BI89,BI93:BI100))+BI138*1/Variables!$B$43+1/Variables!$B$42*BI178,IF(AND(LEFT(Inputs!$J$112,2)="ON",BJ1&gt;=Inputs!$G$112*7,BI228&lt;Inputs!$G$114,Inputs!$G$114&lt;Inputs!$F$35 ),IFERROR((Inputs!$G$114-BI228)*BI29/BI$224,0),IF(AND(LEFT(Inputs!$J$112,2)="ON",BJ1&gt;=Inputs!$G$112*7,BI228&lt;Inputs!$G$114,Inputs!$G$114&gt;=Inputs!$F$35 ),IFERROR((Inputs!$F$35-BI228)*BI29/BI$224,0)))),0)</f>
        <v>0</v>
      </c>
      <c r="BK138" s="4">
        <f>MAX(BJ138+MIN(BJ128,
IFERROR('time-dependent_Scenario1'!BJ$28*(Variables!$B$29*SUM(BJ136:BJ143,BJ35:BJ36)+Variables!$B$30*SUM(BJ146:BJ153,BJ46:BJ47)+Variables!$B$31*SUM(BJ156:BJ163,BJ57:BJ58,BJ68:BJ69))*BJ128/SUM($B$16:$B$113,BJ126:BJ163),0))-alpha*BJ138-BJ138*1/Variables!$B$43
+MIN(BJ29+MIN(BJ18,IFERROR('time-dependent_Scenario1'!BJ27*(SUM(BJ27:BJ36)*Variables!$B$29+SUM(BJ38:BJ47)*Variables!$B$30+SUM(BJ49:BJ69)*Variables!$B$31+SUM(BJ71:BJ80)*Variables!$B$32)*BJ18/SUM(BJ16:BJ113),0)) - alpha*BJ29+IFERROR('time-dependent_Scenario1'!BJ30*Inputs!$F$76/'time-dependent_Scenario1'!BJ5*BJ18,0)+IFERROR('time-dependent_Scenario1'!BJ31*Inputs!$F$79/'time-dependent_Scenario1'!BJ6*BJ18,0)-'time-dependent_Scenario1'!BK4*BJ29/(SUM(BJ16:BJ23,BJ27:BJ34,BJ38:BJ45,BJ49:BJ56,BJ60:BJ67,BJ82:BJ89,BJ93:BJ100))+BJ138*1/Variables!$B$43+1/Variables!$B$42*BJ178,IF(AND(LEFT(Inputs!$J$112,2)="ON",BK1&gt;=Inputs!$G$112*7,BJ228&lt;Inputs!$G$114,Inputs!$G$114&lt;Inputs!$F$35 ),IFERROR((Inputs!$G$114-BJ228)*BJ29/BJ$224,0),IF(AND(LEFT(Inputs!$J$112,2)="ON",BK1&gt;=Inputs!$G$112*7,BJ228&lt;Inputs!$G$114,Inputs!$G$114&gt;=Inputs!$F$35 ),IFERROR((Inputs!$F$35-BJ228)*BJ29/BJ$224,0)))),0)</f>
        <v>0</v>
      </c>
      <c r="BL138" s="4">
        <f>MAX(BK138+MIN(BK128,
IFERROR('time-dependent_Scenario1'!BK$28*(Variables!$B$29*SUM(BK136:BK143,BK35:BK36)+Variables!$B$30*SUM(BK146:BK153,BK46:BK47)+Variables!$B$31*SUM(BK156:BK163,BK57:BK58,BK68:BK69))*BK128/SUM($B$16:$B$113,BK126:BK163),0))-alpha*BK138-BK138*1/Variables!$B$43
+MIN(BK29+MIN(BK18,IFERROR('time-dependent_Scenario1'!BK27*(SUM(BK27:BK36)*Variables!$B$29+SUM(BK38:BK47)*Variables!$B$30+SUM(BK49:BK69)*Variables!$B$31+SUM(BK71:BK80)*Variables!$B$32)*BK18/SUM(BK16:BK113),0)) - alpha*BK29+IFERROR('time-dependent_Scenario1'!BK30*Inputs!$F$76/'time-dependent_Scenario1'!BK5*BK18,0)+IFERROR('time-dependent_Scenario1'!BK31*Inputs!$F$79/'time-dependent_Scenario1'!BK6*BK18,0)-'time-dependent_Scenario1'!BL4*BK29/(SUM(BK16:BK23,BK27:BK34,BK38:BK45,BK49:BK56,BK60:BK67,BK82:BK89,BK93:BK100))+BK138*1/Variables!$B$43+1/Variables!$B$42*BK178,IF(AND(LEFT(Inputs!$J$112,2)="ON",BL1&gt;=Inputs!$G$112*7,BK228&lt;Inputs!$G$114,Inputs!$G$114&lt;Inputs!$F$35 ),IFERROR((Inputs!$G$114-BK228)*BK29/BK$224,0),IF(AND(LEFT(Inputs!$J$112,2)="ON",BL1&gt;=Inputs!$G$112*7,BK228&lt;Inputs!$G$114,Inputs!$G$114&gt;=Inputs!$F$35 ),IFERROR((Inputs!$F$35-BK228)*BK29/BK$224,0)))),0)</f>
        <v>0</v>
      </c>
      <c r="BM138" s="4">
        <f>MAX(BL138+MIN(BL128,
IFERROR('time-dependent_Scenario1'!BL$28*(Variables!$B$29*SUM(BL136:BL143,BL35:BL36)+Variables!$B$30*SUM(BL146:BL153,BL46:BL47)+Variables!$B$31*SUM(BL156:BL163,BL57:BL58,BL68:BL69))*BL128/SUM($B$16:$B$113,BL126:BL163),0))-alpha*BL138-BL138*1/Variables!$B$43
+MIN(BL29+MIN(BL18,IFERROR('time-dependent_Scenario1'!BL27*(SUM(BL27:BL36)*Variables!$B$29+SUM(BL38:BL47)*Variables!$B$30+SUM(BL49:BL69)*Variables!$B$31+SUM(BL71:BL80)*Variables!$B$32)*BL18/SUM(BL16:BL113),0)) - alpha*BL29+IFERROR('time-dependent_Scenario1'!BL30*Inputs!$F$76/'time-dependent_Scenario1'!BL5*BL18,0)+IFERROR('time-dependent_Scenario1'!BL31*Inputs!$F$79/'time-dependent_Scenario1'!BL6*BL18,0)-'time-dependent_Scenario1'!BM4*BL29/(SUM(BL16:BL23,BL27:BL34,BL38:BL45,BL49:BL56,BL60:BL67,BL82:BL89,BL93:BL100))+BL138*1/Variables!$B$43+1/Variables!$B$42*BL178,IF(AND(LEFT(Inputs!$J$112,2)="ON",BM1&gt;=Inputs!$G$112*7,BL228&lt;Inputs!$G$114,Inputs!$G$114&lt;Inputs!$F$35 ),IFERROR((Inputs!$G$114-BL228)*BL29/BL$224,0),IF(AND(LEFT(Inputs!$J$112,2)="ON",BM1&gt;=Inputs!$G$112*7,BL228&lt;Inputs!$G$114,Inputs!$G$114&gt;=Inputs!$F$35 ),IFERROR((Inputs!$F$35-BL228)*BL29/BL$224,0)))),0)</f>
        <v>0</v>
      </c>
      <c r="BN138" s="4">
        <f>MAX(BM138+MIN(BM128,
IFERROR('time-dependent_Scenario1'!BM$28*(Variables!$B$29*SUM(BM136:BM143,BM35:BM36)+Variables!$B$30*SUM(BM146:BM153,BM46:BM47)+Variables!$B$31*SUM(BM156:BM163,BM57:BM58,BM68:BM69))*BM128/SUM($B$16:$B$113,BM126:BM163),0))-alpha*BM138-BM138*1/Variables!$B$43
+MIN(BM29+MIN(BM18,IFERROR('time-dependent_Scenario1'!BM27*(SUM(BM27:BM36)*Variables!$B$29+SUM(BM38:BM47)*Variables!$B$30+SUM(BM49:BM69)*Variables!$B$31+SUM(BM71:BM80)*Variables!$B$32)*BM18/SUM(BM16:BM113),0)) - alpha*BM29+IFERROR('time-dependent_Scenario1'!BM30*Inputs!$F$76/'time-dependent_Scenario1'!BM5*BM18,0)+IFERROR('time-dependent_Scenario1'!BM31*Inputs!$F$79/'time-dependent_Scenario1'!BM6*BM18,0)-'time-dependent_Scenario1'!BN4*BM29/(SUM(BM16:BM23,BM27:BM34,BM38:BM45,BM49:BM56,BM60:BM67,BM82:BM89,BM93:BM100))+BM138*1/Variables!$B$43+1/Variables!$B$42*BM178,IF(AND(LEFT(Inputs!$J$112,2)="ON",BN1&gt;=Inputs!$G$112*7,BM228&lt;Inputs!$G$114,Inputs!$G$114&lt;Inputs!$F$35 ),IFERROR((Inputs!$G$114-BM228)*BM29/BM$224,0),IF(AND(LEFT(Inputs!$J$112,2)="ON",BN1&gt;=Inputs!$G$112*7,BM228&lt;Inputs!$G$114,Inputs!$G$114&gt;=Inputs!$F$35 ),IFERROR((Inputs!$F$35-BM228)*BM29/BM$224,0)))),0)</f>
        <v>0</v>
      </c>
      <c r="BO138" s="4">
        <f>MAX(BN138+MIN(BN128,
IFERROR('time-dependent_Scenario1'!BN$28*(Variables!$B$29*SUM(BN136:BN143,BN35:BN36)+Variables!$B$30*SUM(BN146:BN153,BN46:BN47)+Variables!$B$31*SUM(BN156:BN163,BN57:BN58,BN68:BN69))*BN128/SUM($B$16:$B$113,BN126:BN163),0))-alpha*BN138-BN138*1/Variables!$B$43
+MIN(BN29+MIN(BN18,IFERROR('time-dependent_Scenario1'!BN27*(SUM(BN27:BN36)*Variables!$B$29+SUM(BN38:BN47)*Variables!$B$30+SUM(BN49:BN69)*Variables!$B$31+SUM(BN71:BN80)*Variables!$B$32)*BN18/SUM(BN16:BN113),0)) - alpha*BN29+IFERROR('time-dependent_Scenario1'!BN30*Inputs!$F$76/'time-dependent_Scenario1'!BN5*BN18,0)+IFERROR('time-dependent_Scenario1'!BN31*Inputs!$F$79/'time-dependent_Scenario1'!BN6*BN18,0)-'time-dependent_Scenario1'!BO4*BN29/(SUM(BN16:BN23,BN27:BN34,BN38:BN45,BN49:BN56,BN60:BN67,BN82:BN89,BN93:BN100))+BN138*1/Variables!$B$43+1/Variables!$B$42*BN178,IF(AND(LEFT(Inputs!$J$112,2)="ON",BO1&gt;=Inputs!$G$112*7,BN228&lt;Inputs!$G$114,Inputs!$G$114&lt;Inputs!$F$35 ),IFERROR((Inputs!$G$114-BN228)*BN29/BN$224,0),IF(AND(LEFT(Inputs!$J$112,2)="ON",BO1&gt;=Inputs!$G$112*7,BN228&lt;Inputs!$G$114,Inputs!$G$114&gt;=Inputs!$F$35 ),IFERROR((Inputs!$F$35-BN228)*BN29/BN$224,0)))),0)</f>
        <v>0</v>
      </c>
      <c r="BP138" s="4">
        <f>MAX(BO138+MIN(BO128,
IFERROR('time-dependent_Scenario1'!BO$28*(Variables!$B$29*SUM(BO136:BO143,BO35:BO36)+Variables!$B$30*SUM(BO146:BO153,BO46:BO47)+Variables!$B$31*SUM(BO156:BO163,BO57:BO58,BO68:BO69))*BO128/SUM($B$16:$B$113,BO126:BO163),0))-alpha*BO138-BO138*1/Variables!$B$43
+MIN(BO29+MIN(BO18,IFERROR('time-dependent_Scenario1'!BO27*(SUM(BO27:BO36)*Variables!$B$29+SUM(BO38:BO47)*Variables!$B$30+SUM(BO49:BO69)*Variables!$B$31+SUM(BO71:BO80)*Variables!$B$32)*BO18/SUM(BO16:BO113),0)) - alpha*BO29+IFERROR('time-dependent_Scenario1'!BO30*Inputs!$F$76/'time-dependent_Scenario1'!BO5*BO18,0)+IFERROR('time-dependent_Scenario1'!BO31*Inputs!$F$79/'time-dependent_Scenario1'!BO6*BO18,0)-'time-dependent_Scenario1'!BP4*BO29/(SUM(BO16:BO23,BO27:BO34,BO38:BO45,BO49:BO56,BO60:BO67,BO82:BO89,BO93:BO100))+BO138*1/Variables!$B$43+1/Variables!$B$42*BO178,IF(AND(LEFT(Inputs!$J$112,2)="ON",BP1&gt;=Inputs!$G$112*7,BO228&lt;Inputs!$G$114,Inputs!$G$114&lt;Inputs!$F$35 ),IFERROR((Inputs!$G$114-BO228)*BO29/BO$224,0),IF(AND(LEFT(Inputs!$J$112,2)="ON",BP1&gt;=Inputs!$G$112*7,BO228&lt;Inputs!$G$114,Inputs!$G$114&gt;=Inputs!$F$35 ),IFERROR((Inputs!$F$35-BO228)*BO29/BO$224,0)))),0)</f>
        <v>0</v>
      </c>
      <c r="BQ138" s="4">
        <f>MAX(BP138+MIN(BP128,
IFERROR('time-dependent_Scenario1'!BP$28*(Variables!$B$29*SUM(BP136:BP143,BP35:BP36)+Variables!$B$30*SUM(BP146:BP153,BP46:BP47)+Variables!$B$31*SUM(BP156:BP163,BP57:BP58,BP68:BP69))*BP128/SUM($B$16:$B$113,BP126:BP163),0))-alpha*BP138-BP138*1/Variables!$B$43
+MIN(BP29+MIN(BP18,IFERROR('time-dependent_Scenario1'!BP27*(SUM(BP27:BP36)*Variables!$B$29+SUM(BP38:BP47)*Variables!$B$30+SUM(BP49:BP69)*Variables!$B$31+SUM(BP71:BP80)*Variables!$B$32)*BP18/SUM(BP16:BP113),0)) - alpha*BP29+IFERROR('time-dependent_Scenario1'!BP30*Inputs!$F$76/'time-dependent_Scenario1'!BP5*BP18,0)+IFERROR('time-dependent_Scenario1'!BP31*Inputs!$F$79/'time-dependent_Scenario1'!BP6*BP18,0)-'time-dependent_Scenario1'!BQ4*BP29/(SUM(BP16:BP23,BP27:BP34,BP38:BP45,BP49:BP56,BP60:BP67,BP82:BP89,BP93:BP100))+BP138*1/Variables!$B$43+1/Variables!$B$42*BP178,IF(AND(LEFT(Inputs!$J$112,2)="ON",BQ1&gt;=Inputs!$G$112*7,BP228&lt;Inputs!$G$114,Inputs!$G$114&lt;Inputs!$F$35 ),IFERROR((Inputs!$G$114-BP228)*BP29/BP$224,0),IF(AND(LEFT(Inputs!$J$112,2)="ON",BQ1&gt;=Inputs!$G$112*7,BP228&lt;Inputs!$G$114,Inputs!$G$114&gt;=Inputs!$F$35 ),IFERROR((Inputs!$F$35-BP228)*BP29/BP$224,0)))),0)</f>
        <v>0</v>
      </c>
      <c r="BR138" s="4">
        <f>MAX(BQ138+MIN(BQ128,
IFERROR('time-dependent_Scenario1'!BQ$28*(Variables!$B$29*SUM(BQ136:BQ143,BQ35:BQ36)+Variables!$B$30*SUM(BQ146:BQ153,BQ46:BQ47)+Variables!$B$31*SUM(BQ156:BQ163,BQ57:BQ58,BQ68:BQ69))*BQ128/SUM($B$16:$B$113,BQ126:BQ163),0))-alpha*BQ138-BQ138*1/Variables!$B$43
+MIN(BQ29+MIN(BQ18,IFERROR('time-dependent_Scenario1'!BQ27*(SUM(BQ27:BQ36)*Variables!$B$29+SUM(BQ38:BQ47)*Variables!$B$30+SUM(BQ49:BQ69)*Variables!$B$31+SUM(BQ71:BQ80)*Variables!$B$32)*BQ18/SUM(BQ16:BQ113),0)) - alpha*BQ29+IFERROR('time-dependent_Scenario1'!BQ30*Inputs!$F$76/'time-dependent_Scenario1'!BQ5*BQ18,0)+IFERROR('time-dependent_Scenario1'!BQ31*Inputs!$F$79/'time-dependent_Scenario1'!BQ6*BQ18,0)-'time-dependent_Scenario1'!BR4*BQ29/(SUM(BQ16:BQ23,BQ27:BQ34,BQ38:BQ45,BQ49:BQ56,BQ60:BQ67,BQ82:BQ89,BQ93:BQ100))+BQ138*1/Variables!$B$43+1/Variables!$B$42*BQ178,IF(AND(LEFT(Inputs!$J$112,2)="ON",BR1&gt;=Inputs!$G$112*7,BQ228&lt;Inputs!$G$114,Inputs!$G$114&lt;Inputs!$F$35 ),IFERROR((Inputs!$G$114-BQ228)*BQ29/BQ$224,0),IF(AND(LEFT(Inputs!$J$112,2)="ON",BR1&gt;=Inputs!$G$112*7,BQ228&lt;Inputs!$G$114,Inputs!$G$114&gt;=Inputs!$F$35 ),IFERROR((Inputs!$F$35-BQ228)*BQ29/BQ$224,0)))),0)</f>
        <v>0</v>
      </c>
      <c r="BS138" s="4">
        <f>MAX(BR138+MIN(BR128,
IFERROR('time-dependent_Scenario1'!BR$28*(Variables!$B$29*SUM(BR136:BR143,BR35:BR36)+Variables!$B$30*SUM(BR146:BR153,BR46:BR47)+Variables!$B$31*SUM(BR156:BR163,BR57:BR58,BR68:BR69))*BR128/SUM($B$16:$B$113,BR126:BR163),0))-alpha*BR138-BR138*1/Variables!$B$43
+MIN(BR29+MIN(BR18,IFERROR('time-dependent_Scenario1'!BR27*(SUM(BR27:BR36)*Variables!$B$29+SUM(BR38:BR47)*Variables!$B$30+SUM(BR49:BR69)*Variables!$B$31+SUM(BR71:BR80)*Variables!$B$32)*BR18/SUM(BR16:BR113),0)) - alpha*BR29+IFERROR('time-dependent_Scenario1'!BR30*Inputs!$F$76/'time-dependent_Scenario1'!BR5*BR18,0)+IFERROR('time-dependent_Scenario1'!BR31*Inputs!$F$79/'time-dependent_Scenario1'!BR6*BR18,0)-'time-dependent_Scenario1'!BS4*BR29/(SUM(BR16:BR23,BR27:BR34,BR38:BR45,BR49:BR56,BR60:BR67,BR82:BR89,BR93:BR100))+BR138*1/Variables!$B$43+1/Variables!$B$42*BR178,IF(AND(LEFT(Inputs!$J$112,2)="ON",BS1&gt;=Inputs!$G$112*7,BR228&lt;Inputs!$G$114,Inputs!$G$114&lt;Inputs!$F$35 ),IFERROR((Inputs!$G$114-BR228)*BR29/BR$224,0),IF(AND(LEFT(Inputs!$J$112,2)="ON",BS1&gt;=Inputs!$G$112*7,BR228&lt;Inputs!$G$114,Inputs!$G$114&gt;=Inputs!$F$35 ),IFERROR((Inputs!$F$35-BR228)*BR29/BR$224,0)))),0)</f>
        <v>0</v>
      </c>
      <c r="BT138" s="4">
        <f>MAX(BS138+MIN(BS128,
IFERROR('time-dependent_Scenario1'!BS$28*(Variables!$B$29*SUM(BS136:BS143,BS35:BS36)+Variables!$B$30*SUM(BS146:BS153,BS46:BS47)+Variables!$B$31*SUM(BS156:BS163,BS57:BS58,BS68:BS69))*BS128/SUM($B$16:$B$113,BS126:BS163),0))-alpha*BS138-BS138*1/Variables!$B$43
+MIN(BS29+MIN(BS18,IFERROR('time-dependent_Scenario1'!BS27*(SUM(BS27:BS36)*Variables!$B$29+SUM(BS38:BS47)*Variables!$B$30+SUM(BS49:BS69)*Variables!$B$31+SUM(BS71:BS80)*Variables!$B$32)*BS18/SUM(BS16:BS113),0)) - alpha*BS29+IFERROR('time-dependent_Scenario1'!BS30*Inputs!$F$76/'time-dependent_Scenario1'!BS5*BS18,0)+IFERROR('time-dependent_Scenario1'!BS31*Inputs!$F$79/'time-dependent_Scenario1'!BS6*BS18,0)-'time-dependent_Scenario1'!BT4*BS29/(SUM(BS16:BS23,BS27:BS34,BS38:BS45,BS49:BS56,BS60:BS67,BS82:BS89,BS93:BS100))+BS138*1/Variables!$B$43+1/Variables!$B$42*BS178,IF(AND(LEFT(Inputs!$J$112,2)="ON",BT1&gt;=Inputs!$G$112*7,BS228&lt;Inputs!$G$114,Inputs!$G$114&lt;Inputs!$F$35 ),IFERROR((Inputs!$G$114-BS228)*BS29/BS$224,0),IF(AND(LEFT(Inputs!$J$112,2)="ON",BT1&gt;=Inputs!$G$112*7,BS228&lt;Inputs!$G$114,Inputs!$G$114&gt;=Inputs!$F$35 ),IFERROR((Inputs!$F$35-BS228)*BS29/BS$224,0)))),0)</f>
        <v>0</v>
      </c>
      <c r="BU138" s="4">
        <f>MAX(BT138+MIN(BT128,
IFERROR('time-dependent_Scenario1'!BT$28*(Variables!$B$29*SUM(BT136:BT143,BT35:BT36)+Variables!$B$30*SUM(BT146:BT153,BT46:BT47)+Variables!$B$31*SUM(BT156:BT163,BT57:BT58,BT68:BT69))*BT128/SUM($B$16:$B$113,BT126:BT163),0))-alpha*BT138-BT138*1/Variables!$B$43
+MIN(BT29+MIN(BT18,IFERROR('time-dependent_Scenario1'!BT27*(SUM(BT27:BT36)*Variables!$B$29+SUM(BT38:BT47)*Variables!$B$30+SUM(BT49:BT69)*Variables!$B$31+SUM(BT71:BT80)*Variables!$B$32)*BT18/SUM(BT16:BT113),0)) - alpha*BT29+IFERROR('time-dependent_Scenario1'!BT30*Inputs!$F$76/'time-dependent_Scenario1'!BT5*BT18,0)+IFERROR('time-dependent_Scenario1'!BT31*Inputs!$F$79/'time-dependent_Scenario1'!BT6*BT18,0)-'time-dependent_Scenario1'!BU4*BT29/(SUM(BT16:BT23,BT27:BT34,BT38:BT45,BT49:BT56,BT60:BT67,BT82:BT89,BT93:BT100))+BT138*1/Variables!$B$43+1/Variables!$B$42*BT178,IF(AND(LEFT(Inputs!$J$112,2)="ON",BU1&gt;=Inputs!$G$112*7,BT228&lt;Inputs!$G$114,Inputs!$G$114&lt;Inputs!$F$35 ),IFERROR((Inputs!$G$114-BT228)*BT29/BT$224,0),IF(AND(LEFT(Inputs!$J$112,2)="ON",BU1&gt;=Inputs!$G$112*7,BT228&lt;Inputs!$G$114,Inputs!$G$114&gt;=Inputs!$F$35 ),IFERROR((Inputs!$F$35-BT228)*BT29/BT$224,0)))),0)</f>
        <v>0</v>
      </c>
      <c r="BV138" s="4">
        <f>MAX(BU138+MIN(BU128,
IFERROR('time-dependent_Scenario1'!BU$28*(Variables!$B$29*SUM(BU136:BU143,BU35:BU36)+Variables!$B$30*SUM(BU146:BU153,BU46:BU47)+Variables!$B$31*SUM(BU156:BU163,BU57:BU58,BU68:BU69))*BU128/SUM($B$16:$B$113,BU126:BU163),0))-alpha*BU138-BU138*1/Variables!$B$43
+MIN(BU29+MIN(BU18,IFERROR('time-dependent_Scenario1'!BU27*(SUM(BU27:BU36)*Variables!$B$29+SUM(BU38:BU47)*Variables!$B$30+SUM(BU49:BU69)*Variables!$B$31+SUM(BU71:BU80)*Variables!$B$32)*BU18/SUM(BU16:BU113),0)) - alpha*BU29+IFERROR('time-dependent_Scenario1'!BU30*Inputs!$F$76/'time-dependent_Scenario1'!BU5*BU18,0)+IFERROR('time-dependent_Scenario1'!BU31*Inputs!$F$79/'time-dependent_Scenario1'!BU6*BU18,0)-'time-dependent_Scenario1'!BV4*BU29/(SUM(BU16:BU23,BU27:BU34,BU38:BU45,BU49:BU56,BU60:BU67,BU82:BU89,BU93:BU100))+BU138*1/Variables!$B$43+1/Variables!$B$42*BU178,IF(AND(LEFT(Inputs!$J$112,2)="ON",BV1&gt;=Inputs!$G$112*7,BU228&lt;Inputs!$G$114,Inputs!$G$114&lt;Inputs!$F$35 ),IFERROR((Inputs!$G$114-BU228)*BU29/BU$224,0),IF(AND(LEFT(Inputs!$J$112,2)="ON",BV1&gt;=Inputs!$G$112*7,BU228&lt;Inputs!$G$114,Inputs!$G$114&gt;=Inputs!$F$35 ),IFERROR((Inputs!$F$35-BU228)*BU29/BU$224,0)))),0)</f>
        <v>0</v>
      </c>
      <c r="BW138" s="4">
        <f>MAX(BV138+MIN(BV128,
IFERROR('time-dependent_Scenario1'!BV$28*(Variables!$B$29*SUM(BV136:BV143,BV35:BV36)+Variables!$B$30*SUM(BV146:BV153,BV46:BV47)+Variables!$B$31*SUM(BV156:BV163,BV57:BV58,BV68:BV69))*BV128/SUM($B$16:$B$113,BV126:BV163),0))-alpha*BV138-BV138*1/Variables!$B$43
+MIN(BV29+MIN(BV18,IFERROR('time-dependent_Scenario1'!BV27*(SUM(BV27:BV36)*Variables!$B$29+SUM(BV38:BV47)*Variables!$B$30+SUM(BV49:BV69)*Variables!$B$31+SUM(BV71:BV80)*Variables!$B$32)*BV18/SUM(BV16:BV113),0)) - alpha*BV29+IFERROR('time-dependent_Scenario1'!BV30*Inputs!$F$76/'time-dependent_Scenario1'!BV5*BV18,0)+IFERROR('time-dependent_Scenario1'!BV31*Inputs!$F$79/'time-dependent_Scenario1'!BV6*BV18,0)-'time-dependent_Scenario1'!BW4*BV29/(SUM(BV16:BV23,BV27:BV34,BV38:BV45,BV49:BV56,BV60:BV67,BV82:BV89,BV93:BV100))+BV138*1/Variables!$B$43+1/Variables!$B$42*BV178,IF(AND(LEFT(Inputs!$J$112,2)="ON",BW1&gt;=Inputs!$G$112*7,BV228&lt;Inputs!$G$114,Inputs!$G$114&lt;Inputs!$F$35 ),IFERROR((Inputs!$G$114-BV228)*BV29/BV$224,0),IF(AND(LEFT(Inputs!$J$112,2)="ON",BW1&gt;=Inputs!$G$112*7,BV228&lt;Inputs!$G$114,Inputs!$G$114&gt;=Inputs!$F$35 ),IFERROR((Inputs!$F$35-BV228)*BV29/BV$224,0)))),0)</f>
        <v>0</v>
      </c>
      <c r="BX138" s="4">
        <f>MAX(BW138+MIN(BW128,
IFERROR('time-dependent_Scenario1'!BW$28*(Variables!$B$29*SUM(BW136:BW143,BW35:BW36)+Variables!$B$30*SUM(BW146:BW153,BW46:BW47)+Variables!$B$31*SUM(BW156:BW163,BW57:BW58,BW68:BW69))*BW128/SUM($B$16:$B$113,BW126:BW163),0))-alpha*BW138-BW138*1/Variables!$B$43
+MIN(BW29+MIN(BW18,IFERROR('time-dependent_Scenario1'!BW27*(SUM(BW27:BW36)*Variables!$B$29+SUM(BW38:BW47)*Variables!$B$30+SUM(BW49:BW69)*Variables!$B$31+SUM(BW71:BW80)*Variables!$B$32)*BW18/SUM(BW16:BW113),0)) - alpha*BW29+IFERROR('time-dependent_Scenario1'!BW30*Inputs!$F$76/'time-dependent_Scenario1'!BW5*BW18,0)+IFERROR('time-dependent_Scenario1'!BW31*Inputs!$F$79/'time-dependent_Scenario1'!BW6*BW18,0)-'time-dependent_Scenario1'!BX4*BW29/(SUM(BW16:BW23,BW27:BW34,BW38:BW45,BW49:BW56,BW60:BW67,BW82:BW89,BW93:BW100))+BW138*1/Variables!$B$43+1/Variables!$B$42*BW178,IF(AND(LEFT(Inputs!$J$112,2)="ON",BX1&gt;=Inputs!$G$112*7,BW228&lt;Inputs!$G$114,Inputs!$G$114&lt;Inputs!$F$35 ),IFERROR((Inputs!$G$114-BW228)*BW29/BW$224,0),IF(AND(LEFT(Inputs!$J$112,2)="ON",BX1&gt;=Inputs!$G$112*7,BW228&lt;Inputs!$G$114,Inputs!$G$114&gt;=Inputs!$F$35 ),IFERROR((Inputs!$F$35-BW228)*BW29/BW$224,0)))),0)</f>
        <v>0</v>
      </c>
      <c r="BY138" s="4">
        <f>MAX(BX138+MIN(BX128,
IFERROR('time-dependent_Scenario1'!BX$28*(Variables!$B$29*SUM(BX136:BX143,BX35:BX36)+Variables!$B$30*SUM(BX146:BX153,BX46:BX47)+Variables!$B$31*SUM(BX156:BX163,BX57:BX58,BX68:BX69))*BX128/SUM($B$16:$B$113,BX126:BX163),0))-alpha*BX138-BX138*1/Variables!$B$43
+MIN(BX29+MIN(BX18,IFERROR('time-dependent_Scenario1'!BX27*(SUM(BX27:BX36)*Variables!$B$29+SUM(BX38:BX47)*Variables!$B$30+SUM(BX49:BX69)*Variables!$B$31+SUM(BX71:BX80)*Variables!$B$32)*BX18/SUM(BX16:BX113),0)) - alpha*BX29+IFERROR('time-dependent_Scenario1'!BX30*Inputs!$F$76/'time-dependent_Scenario1'!BX5*BX18,0)+IFERROR('time-dependent_Scenario1'!BX31*Inputs!$F$79/'time-dependent_Scenario1'!BX6*BX18,0)-'time-dependent_Scenario1'!BY4*BX29/(SUM(BX16:BX23,BX27:BX34,BX38:BX45,BX49:BX56,BX60:BX67,BX82:BX89,BX93:BX100))+BX138*1/Variables!$B$43+1/Variables!$B$42*BX178,IF(AND(LEFT(Inputs!$J$112,2)="ON",BY1&gt;=Inputs!$G$112*7,BX228&lt;Inputs!$G$114,Inputs!$G$114&lt;Inputs!$F$35 ),IFERROR((Inputs!$G$114-BX228)*BX29/BX$224,0),IF(AND(LEFT(Inputs!$J$112,2)="ON",BY1&gt;=Inputs!$G$112*7,BX228&lt;Inputs!$G$114,Inputs!$G$114&gt;=Inputs!$F$35 ),IFERROR((Inputs!$F$35-BX228)*BX29/BX$224,0)))),0)</f>
        <v>0</v>
      </c>
      <c r="BZ138" s="4">
        <f>MAX(BY138+MIN(BY128,
IFERROR('time-dependent_Scenario1'!BY$28*(Variables!$B$29*SUM(BY136:BY143,BY35:BY36)+Variables!$B$30*SUM(BY146:BY153,BY46:BY47)+Variables!$B$31*SUM(BY156:BY163,BY57:BY58,BY68:BY69))*BY128/SUM($B$16:$B$113,BY126:BY163),0))-alpha*BY138-BY138*1/Variables!$B$43
+MIN(BY29+MIN(BY18,IFERROR('time-dependent_Scenario1'!BY27*(SUM(BY27:BY36)*Variables!$B$29+SUM(BY38:BY47)*Variables!$B$30+SUM(BY49:BY69)*Variables!$B$31+SUM(BY71:BY80)*Variables!$B$32)*BY18/SUM(BY16:BY113),0)) - alpha*BY29+IFERROR('time-dependent_Scenario1'!BY30*Inputs!$F$76/'time-dependent_Scenario1'!BY5*BY18,0)+IFERROR('time-dependent_Scenario1'!BY31*Inputs!$F$79/'time-dependent_Scenario1'!BY6*BY18,0)-'time-dependent_Scenario1'!BZ4*BY29/(SUM(BY16:BY23,BY27:BY34,BY38:BY45,BY49:BY56,BY60:BY67,BY82:BY89,BY93:BY100))+BY138*1/Variables!$B$43+1/Variables!$B$42*BY178,IF(AND(LEFT(Inputs!$J$112,2)="ON",BZ1&gt;=Inputs!$G$112*7,BY228&lt;Inputs!$G$114,Inputs!$G$114&lt;Inputs!$F$35 ),IFERROR((Inputs!$G$114-BY228)*BY29/BY$224,0),IF(AND(LEFT(Inputs!$J$112,2)="ON",BZ1&gt;=Inputs!$G$112*7,BY228&lt;Inputs!$G$114,Inputs!$G$114&gt;=Inputs!$F$35 ),IFERROR((Inputs!$F$35-BY228)*BY29/BY$224,0)))),0)</f>
        <v>0</v>
      </c>
      <c r="CA138" s="4">
        <f>MAX(BZ138+MIN(BZ128,
IFERROR('time-dependent_Scenario1'!BZ$28*(Variables!$B$29*SUM(BZ136:BZ143,BZ35:BZ36)+Variables!$B$30*SUM(BZ146:BZ153,BZ46:BZ47)+Variables!$B$31*SUM(BZ156:BZ163,BZ57:BZ58,BZ68:BZ69))*BZ128/SUM($B$16:$B$113,BZ126:BZ163),0))-alpha*BZ138-BZ138*1/Variables!$B$43
+MIN(BZ29+MIN(BZ18,IFERROR('time-dependent_Scenario1'!BZ27*(SUM(BZ27:BZ36)*Variables!$B$29+SUM(BZ38:BZ47)*Variables!$B$30+SUM(BZ49:BZ69)*Variables!$B$31+SUM(BZ71:BZ80)*Variables!$B$32)*BZ18/SUM(BZ16:BZ113),0)) - alpha*BZ29+IFERROR('time-dependent_Scenario1'!BZ30*Inputs!$F$76/'time-dependent_Scenario1'!BZ5*BZ18,0)+IFERROR('time-dependent_Scenario1'!BZ31*Inputs!$F$79/'time-dependent_Scenario1'!BZ6*BZ18,0)-'time-dependent_Scenario1'!CA4*BZ29/(SUM(BZ16:BZ23,BZ27:BZ34,BZ38:BZ45,BZ49:BZ56,BZ60:BZ67,BZ82:BZ89,BZ93:BZ100))+BZ138*1/Variables!$B$43+1/Variables!$B$42*BZ178,IF(AND(LEFT(Inputs!$J$112,2)="ON",CA1&gt;=Inputs!$G$112*7,BZ228&lt;Inputs!$G$114,Inputs!$G$114&lt;Inputs!$F$35 ),IFERROR((Inputs!$G$114-BZ228)*BZ29/BZ$224,0),IF(AND(LEFT(Inputs!$J$112,2)="ON",CA1&gt;=Inputs!$G$112*7,BZ228&lt;Inputs!$G$114,Inputs!$G$114&gt;=Inputs!$F$35 ),IFERROR((Inputs!$F$35-BZ228)*BZ29/BZ$224,0)))),0)</f>
        <v>0</v>
      </c>
      <c r="CB138" s="4">
        <f>MAX(CA138+MIN(CA128,
IFERROR('time-dependent_Scenario1'!CA$28*(Variables!$B$29*SUM(CA136:CA143,CA35:CA36)+Variables!$B$30*SUM(CA146:CA153,CA46:CA47)+Variables!$B$31*SUM(CA156:CA163,CA57:CA58,CA68:CA69))*CA128/SUM($B$16:$B$113,CA126:CA163),0))-alpha*CA138-CA138*1/Variables!$B$43
+MIN(CA29+MIN(CA18,IFERROR('time-dependent_Scenario1'!CA27*(SUM(CA27:CA36)*Variables!$B$29+SUM(CA38:CA47)*Variables!$B$30+SUM(CA49:CA69)*Variables!$B$31+SUM(CA71:CA80)*Variables!$B$32)*CA18/SUM(CA16:CA113),0)) - alpha*CA29+IFERROR('time-dependent_Scenario1'!CA30*Inputs!$F$76/'time-dependent_Scenario1'!CA5*CA18,0)+IFERROR('time-dependent_Scenario1'!CA31*Inputs!$F$79/'time-dependent_Scenario1'!CA6*CA18,0)-'time-dependent_Scenario1'!CB4*CA29/(SUM(CA16:CA23,CA27:CA34,CA38:CA45,CA49:CA56,CA60:CA67,CA82:CA89,CA93:CA100))+CA138*1/Variables!$B$43+1/Variables!$B$42*CA178,IF(AND(LEFT(Inputs!$J$112,2)="ON",CB1&gt;=Inputs!$G$112*7,CA228&lt;Inputs!$G$114,Inputs!$G$114&lt;Inputs!$F$35 ),IFERROR((Inputs!$G$114-CA228)*CA29/CA$224,0),IF(AND(LEFT(Inputs!$J$112,2)="ON",CB1&gt;=Inputs!$G$112*7,CA228&lt;Inputs!$G$114,Inputs!$G$114&gt;=Inputs!$F$35 ),IFERROR((Inputs!$F$35-CA228)*CA29/CA$224,0)))),0)</f>
        <v>0</v>
      </c>
      <c r="CC138" s="4">
        <f>MAX(CB138+MIN(CB128,
IFERROR('time-dependent_Scenario1'!CB$28*(Variables!$B$29*SUM(CB136:CB143,CB35:CB36)+Variables!$B$30*SUM(CB146:CB153,CB46:CB47)+Variables!$B$31*SUM(CB156:CB163,CB57:CB58,CB68:CB69))*CB128/SUM($B$16:$B$113,CB126:CB163),0))-alpha*CB138-CB138*1/Variables!$B$43
+MIN(CB29+MIN(CB18,IFERROR('time-dependent_Scenario1'!CB27*(SUM(CB27:CB36)*Variables!$B$29+SUM(CB38:CB47)*Variables!$B$30+SUM(CB49:CB69)*Variables!$B$31+SUM(CB71:CB80)*Variables!$B$32)*CB18/SUM(CB16:CB113),0)) - alpha*CB29+IFERROR('time-dependent_Scenario1'!CB30*Inputs!$F$76/'time-dependent_Scenario1'!CB5*CB18,0)+IFERROR('time-dependent_Scenario1'!CB31*Inputs!$F$79/'time-dependent_Scenario1'!CB6*CB18,0)-'time-dependent_Scenario1'!CC4*CB29/(SUM(CB16:CB23,CB27:CB34,CB38:CB45,CB49:CB56,CB60:CB67,CB82:CB89,CB93:CB100))+CB138*1/Variables!$B$43+1/Variables!$B$42*CB178,IF(AND(LEFT(Inputs!$J$112,2)="ON",CC1&gt;=Inputs!$G$112*7,CB228&lt;Inputs!$G$114,Inputs!$G$114&lt;Inputs!$F$35 ),IFERROR((Inputs!$G$114-CB228)*CB29/CB$224,0),IF(AND(LEFT(Inputs!$J$112,2)="ON",CC1&gt;=Inputs!$G$112*7,CB228&lt;Inputs!$G$114,Inputs!$G$114&gt;=Inputs!$F$35 ),IFERROR((Inputs!$F$35-CB228)*CB29/CB$224,0)))),0)</f>
        <v>0</v>
      </c>
      <c r="CD138" s="4">
        <f>MAX(CC138+MIN(CC128,
IFERROR('time-dependent_Scenario1'!CC$28*(Variables!$B$29*SUM(CC136:CC143,CC35:CC36)+Variables!$B$30*SUM(CC146:CC153,CC46:CC47)+Variables!$B$31*SUM(CC156:CC163,CC57:CC58,CC68:CC69))*CC128/SUM($B$16:$B$113,CC126:CC163),0))-alpha*CC138-CC138*1/Variables!$B$43
+MIN(CC29+MIN(CC18,IFERROR('time-dependent_Scenario1'!CC27*(SUM(CC27:CC36)*Variables!$B$29+SUM(CC38:CC47)*Variables!$B$30+SUM(CC49:CC69)*Variables!$B$31+SUM(CC71:CC80)*Variables!$B$32)*CC18/SUM(CC16:CC113),0)) - alpha*CC29+IFERROR('time-dependent_Scenario1'!CC30*Inputs!$F$76/'time-dependent_Scenario1'!CC5*CC18,0)+IFERROR('time-dependent_Scenario1'!CC31*Inputs!$F$79/'time-dependent_Scenario1'!CC6*CC18,0)-'time-dependent_Scenario1'!CD4*CC29/(SUM(CC16:CC23,CC27:CC34,CC38:CC45,CC49:CC56,CC60:CC67,CC82:CC89,CC93:CC100))+CC138*1/Variables!$B$43+1/Variables!$B$42*CC178,IF(AND(LEFT(Inputs!$J$112,2)="ON",CD1&gt;=Inputs!$G$112*7,CC228&lt;Inputs!$G$114,Inputs!$G$114&lt;Inputs!$F$35 ),IFERROR((Inputs!$G$114-CC228)*CC29/CC$224,0),IF(AND(LEFT(Inputs!$J$112,2)="ON",CD1&gt;=Inputs!$G$112*7,CC228&lt;Inputs!$G$114,Inputs!$G$114&gt;=Inputs!$F$35 ),IFERROR((Inputs!$F$35-CC228)*CC29/CC$224,0)))),0)</f>
        <v>0</v>
      </c>
      <c r="CE138" s="4">
        <f>MAX(CD138+MIN(CD128,
IFERROR('time-dependent_Scenario1'!CD$28*(Variables!$B$29*SUM(CD136:CD143,CD35:CD36)+Variables!$B$30*SUM(CD146:CD153,CD46:CD47)+Variables!$B$31*SUM(CD156:CD163,CD57:CD58,CD68:CD69))*CD128/SUM($B$16:$B$113,CD126:CD163),0))-alpha*CD138-CD138*1/Variables!$B$43
+MIN(CD29+MIN(CD18,IFERROR('time-dependent_Scenario1'!CD27*(SUM(CD27:CD36)*Variables!$B$29+SUM(CD38:CD47)*Variables!$B$30+SUM(CD49:CD69)*Variables!$B$31+SUM(CD71:CD80)*Variables!$B$32)*CD18/SUM(CD16:CD113),0)) - alpha*CD29+IFERROR('time-dependent_Scenario1'!CD30*Inputs!$F$76/'time-dependent_Scenario1'!CD5*CD18,0)+IFERROR('time-dependent_Scenario1'!CD31*Inputs!$F$79/'time-dependent_Scenario1'!CD6*CD18,0)-'time-dependent_Scenario1'!CE4*CD29/(SUM(CD16:CD23,CD27:CD34,CD38:CD45,CD49:CD56,CD60:CD67,CD82:CD89,CD93:CD100))+CD138*1/Variables!$B$43+1/Variables!$B$42*CD178,IF(AND(LEFT(Inputs!$J$112,2)="ON",CE1&gt;=Inputs!$G$112*7,CD228&lt;Inputs!$G$114,Inputs!$G$114&lt;Inputs!$F$35 ),IFERROR((Inputs!$G$114-CD228)*CD29/CD$224,0),IF(AND(LEFT(Inputs!$J$112,2)="ON",CE1&gt;=Inputs!$G$112*7,CD228&lt;Inputs!$G$114,Inputs!$G$114&gt;=Inputs!$F$35 ),IFERROR((Inputs!$F$35-CD228)*CD29/CD$224,0)))),0)</f>
        <v>0</v>
      </c>
      <c r="CF138" s="4">
        <f>MAX(CE138+MIN(CE128,
IFERROR('time-dependent_Scenario1'!CE$28*(Variables!$B$29*SUM(CE136:CE143,CE35:CE36)+Variables!$B$30*SUM(CE146:CE153,CE46:CE47)+Variables!$B$31*SUM(CE156:CE163,CE57:CE58,CE68:CE69))*CE128/SUM($B$16:$B$113,CE126:CE163),0))-alpha*CE138-CE138*1/Variables!$B$43
+MIN(CE29+MIN(CE18,IFERROR('time-dependent_Scenario1'!CE27*(SUM(CE27:CE36)*Variables!$B$29+SUM(CE38:CE47)*Variables!$B$30+SUM(CE49:CE69)*Variables!$B$31+SUM(CE71:CE80)*Variables!$B$32)*CE18/SUM(CE16:CE113),0)) - alpha*CE29+IFERROR('time-dependent_Scenario1'!CE30*Inputs!$F$76/'time-dependent_Scenario1'!CE5*CE18,0)+IFERROR('time-dependent_Scenario1'!CE31*Inputs!$F$79/'time-dependent_Scenario1'!CE6*CE18,0)-'time-dependent_Scenario1'!CF4*CE29/(SUM(CE16:CE23,CE27:CE34,CE38:CE45,CE49:CE56,CE60:CE67,CE82:CE89,CE93:CE100))+CE138*1/Variables!$B$43+1/Variables!$B$42*CE178,IF(AND(LEFT(Inputs!$J$112,2)="ON",CF1&gt;=Inputs!$G$112*7,CE228&lt;Inputs!$G$114,Inputs!$G$114&lt;Inputs!$F$35 ),IFERROR((Inputs!$G$114-CE228)*CE29/CE$224,0),IF(AND(LEFT(Inputs!$J$112,2)="ON",CF1&gt;=Inputs!$G$112*7,CE228&lt;Inputs!$G$114,Inputs!$G$114&gt;=Inputs!$F$35 ),IFERROR((Inputs!$F$35-CE228)*CE29/CE$224,0)))),0)</f>
        <v>0</v>
      </c>
      <c r="CG138" s="4">
        <f>MAX(CF138+MIN(CF128,
IFERROR('time-dependent_Scenario1'!CF$28*(Variables!$B$29*SUM(CF136:CF143,CF35:CF36)+Variables!$B$30*SUM(CF146:CF153,CF46:CF47)+Variables!$B$31*SUM(CF156:CF163,CF57:CF58,CF68:CF69))*CF128/SUM($B$16:$B$113,CF126:CF163),0))-alpha*CF138-CF138*1/Variables!$B$43
+MIN(CF29+MIN(CF18,IFERROR('time-dependent_Scenario1'!CF27*(SUM(CF27:CF36)*Variables!$B$29+SUM(CF38:CF47)*Variables!$B$30+SUM(CF49:CF69)*Variables!$B$31+SUM(CF71:CF80)*Variables!$B$32)*CF18/SUM(CF16:CF113),0)) - alpha*CF29+IFERROR('time-dependent_Scenario1'!CF30*Inputs!$F$76/'time-dependent_Scenario1'!CF5*CF18,0)+IFERROR('time-dependent_Scenario1'!CF31*Inputs!$F$79/'time-dependent_Scenario1'!CF6*CF18,0)-'time-dependent_Scenario1'!CG4*CF29/(SUM(CF16:CF23,CF27:CF34,CF38:CF45,CF49:CF56,CF60:CF67,CF82:CF89,CF93:CF100))+CF138*1/Variables!$B$43+1/Variables!$B$42*CF178,IF(AND(LEFT(Inputs!$J$112,2)="ON",CG1&gt;=Inputs!$G$112*7,CF228&lt;Inputs!$G$114,Inputs!$G$114&lt;Inputs!$F$35 ),IFERROR((Inputs!$G$114-CF228)*CF29/CF$224,0),IF(AND(LEFT(Inputs!$J$112,2)="ON",CG1&gt;=Inputs!$G$112*7,CF228&lt;Inputs!$G$114,Inputs!$G$114&gt;=Inputs!$F$35 ),IFERROR((Inputs!$F$35-CF228)*CF29/CF$224,0)))),0)</f>
        <v>0</v>
      </c>
      <c r="CH138" s="4">
        <f>MAX(CG138+MIN(CG128,
IFERROR('time-dependent_Scenario1'!CG$28*(Variables!$B$29*SUM(CG136:CG143,CG35:CG36)+Variables!$B$30*SUM(CG146:CG153,CG46:CG47)+Variables!$B$31*SUM(CG156:CG163,CG57:CG58,CG68:CG69))*CG128/SUM($B$16:$B$113,CG126:CG163),0))-alpha*CG138-CG138*1/Variables!$B$43
+MIN(CG29+MIN(CG18,IFERROR('time-dependent_Scenario1'!CG27*(SUM(CG27:CG36)*Variables!$B$29+SUM(CG38:CG47)*Variables!$B$30+SUM(CG49:CG69)*Variables!$B$31+SUM(CG71:CG80)*Variables!$B$32)*CG18/SUM(CG16:CG113),0)) - alpha*CG29+IFERROR('time-dependent_Scenario1'!CG30*Inputs!$F$76/'time-dependent_Scenario1'!CG5*CG18,0)+IFERROR('time-dependent_Scenario1'!CG31*Inputs!$F$79/'time-dependent_Scenario1'!CG6*CG18,0)-'time-dependent_Scenario1'!CH4*CG29/(SUM(CG16:CG23,CG27:CG34,CG38:CG45,CG49:CG56,CG60:CG67,CG82:CG89,CG93:CG100))+CG138*1/Variables!$B$43+1/Variables!$B$42*CG178,IF(AND(LEFT(Inputs!$J$112,2)="ON",CH1&gt;=Inputs!$G$112*7,CG228&lt;Inputs!$G$114,Inputs!$G$114&lt;Inputs!$F$35 ),IFERROR((Inputs!$G$114-CG228)*CG29/CG$224,0),IF(AND(LEFT(Inputs!$J$112,2)="ON",CH1&gt;=Inputs!$G$112*7,CG228&lt;Inputs!$G$114,Inputs!$G$114&gt;=Inputs!$F$35 ),IFERROR((Inputs!$F$35-CG228)*CG29/CG$224,0)))),0)</f>
        <v>0</v>
      </c>
      <c r="CI138" s="4">
        <f>MAX(CH138+MIN(CH128,
IFERROR('time-dependent_Scenario1'!CH$28*(Variables!$B$29*SUM(CH136:CH143,CH35:CH36)+Variables!$B$30*SUM(CH146:CH153,CH46:CH47)+Variables!$B$31*SUM(CH156:CH163,CH57:CH58,CH68:CH69))*CH128/SUM($B$16:$B$113,CH126:CH163),0))-alpha*CH138-CH138*1/Variables!$B$43
+MIN(CH29+MIN(CH18,IFERROR('time-dependent_Scenario1'!CH27*(SUM(CH27:CH36)*Variables!$B$29+SUM(CH38:CH47)*Variables!$B$30+SUM(CH49:CH69)*Variables!$B$31+SUM(CH71:CH80)*Variables!$B$32)*CH18/SUM(CH16:CH113),0)) - alpha*CH29+IFERROR('time-dependent_Scenario1'!CH30*Inputs!$F$76/'time-dependent_Scenario1'!CH5*CH18,0)+IFERROR('time-dependent_Scenario1'!CH31*Inputs!$F$79/'time-dependent_Scenario1'!CH6*CH18,0)-'time-dependent_Scenario1'!CI4*CH29/(SUM(CH16:CH23,CH27:CH34,CH38:CH45,CH49:CH56,CH60:CH67,CH82:CH89,CH93:CH100))+CH138*1/Variables!$B$43+1/Variables!$B$42*CH178,IF(AND(LEFT(Inputs!$J$112,2)="ON",CI1&gt;=Inputs!$G$112*7,CH228&lt;Inputs!$G$114,Inputs!$G$114&lt;Inputs!$F$35 ),IFERROR((Inputs!$G$114-CH228)*CH29/CH$224,0),IF(AND(LEFT(Inputs!$J$112,2)="ON",CI1&gt;=Inputs!$G$112*7,CH228&lt;Inputs!$G$114,Inputs!$G$114&gt;=Inputs!$F$35 ),IFERROR((Inputs!$F$35-CH228)*CH29/CH$224,0)))),0)</f>
        <v>0</v>
      </c>
      <c r="CJ138" s="4">
        <f>MAX(CI138+MIN(CI128,
IFERROR('time-dependent_Scenario1'!CI$28*(Variables!$B$29*SUM(CI136:CI143,CI35:CI36)+Variables!$B$30*SUM(CI146:CI153,CI46:CI47)+Variables!$B$31*SUM(CI156:CI163,CI57:CI58,CI68:CI69))*CI128/SUM($B$16:$B$113,CI126:CI163),0))-alpha*CI138-CI138*1/Variables!$B$43
+MIN(CI29+MIN(CI18,IFERROR('time-dependent_Scenario1'!CI27*(SUM(CI27:CI36)*Variables!$B$29+SUM(CI38:CI47)*Variables!$B$30+SUM(CI49:CI69)*Variables!$B$31+SUM(CI71:CI80)*Variables!$B$32)*CI18/SUM(CI16:CI113),0)) - alpha*CI29+IFERROR('time-dependent_Scenario1'!CI30*Inputs!$F$76/'time-dependent_Scenario1'!CI5*CI18,0)+IFERROR('time-dependent_Scenario1'!CI31*Inputs!$F$79/'time-dependent_Scenario1'!CI6*CI18,0)-'time-dependent_Scenario1'!CJ4*CI29/(SUM(CI16:CI23,CI27:CI34,CI38:CI45,CI49:CI56,CI60:CI67,CI82:CI89,CI93:CI100))+CI138*1/Variables!$B$43+1/Variables!$B$42*CI178,IF(AND(LEFT(Inputs!$J$112,2)="ON",CJ1&gt;=Inputs!$G$112*7,CI228&lt;Inputs!$G$114,Inputs!$G$114&lt;Inputs!$F$35 ),IFERROR((Inputs!$G$114-CI228)*CI29/CI$224,0),IF(AND(LEFT(Inputs!$J$112,2)="ON",CJ1&gt;=Inputs!$G$112*7,CI228&lt;Inputs!$G$114,Inputs!$G$114&gt;=Inputs!$F$35 ),IFERROR((Inputs!$F$35-CI228)*CI29/CI$224,0)))),0)</f>
        <v>0</v>
      </c>
      <c r="CK138" s="4">
        <f>MAX(CJ138+MIN(CJ128,
IFERROR('time-dependent_Scenario1'!CJ$28*(Variables!$B$29*SUM(CJ136:CJ143,CJ35:CJ36)+Variables!$B$30*SUM(CJ146:CJ153,CJ46:CJ47)+Variables!$B$31*SUM(CJ156:CJ163,CJ57:CJ58,CJ68:CJ69))*CJ128/SUM($B$16:$B$113,CJ126:CJ163),0))-alpha*CJ138-CJ138*1/Variables!$B$43
+MIN(CJ29+MIN(CJ18,IFERROR('time-dependent_Scenario1'!CJ27*(SUM(CJ27:CJ36)*Variables!$B$29+SUM(CJ38:CJ47)*Variables!$B$30+SUM(CJ49:CJ69)*Variables!$B$31+SUM(CJ71:CJ80)*Variables!$B$32)*CJ18/SUM(CJ16:CJ113),0)) - alpha*CJ29+IFERROR('time-dependent_Scenario1'!CJ30*Inputs!$F$76/'time-dependent_Scenario1'!CJ5*CJ18,0)+IFERROR('time-dependent_Scenario1'!CJ31*Inputs!$F$79/'time-dependent_Scenario1'!CJ6*CJ18,0)-'time-dependent_Scenario1'!CK4*CJ29/(SUM(CJ16:CJ23,CJ27:CJ34,CJ38:CJ45,CJ49:CJ56,CJ60:CJ67,CJ82:CJ89,CJ93:CJ100))+CJ138*1/Variables!$B$43+1/Variables!$B$42*CJ178,IF(AND(LEFT(Inputs!$J$112,2)="ON",CK1&gt;=Inputs!$G$112*7,CJ228&lt;Inputs!$G$114,Inputs!$G$114&lt;Inputs!$F$35 ),IFERROR((Inputs!$G$114-CJ228)*CJ29/CJ$224,0),IF(AND(LEFT(Inputs!$J$112,2)="ON",CK1&gt;=Inputs!$G$112*7,CJ228&lt;Inputs!$G$114,Inputs!$G$114&gt;=Inputs!$F$35 ),IFERROR((Inputs!$F$35-CJ228)*CJ29/CJ$224,0)))),0)</f>
        <v>0</v>
      </c>
      <c r="CL138" s="4">
        <f>MAX(CK138+MIN(CK128,
IFERROR('time-dependent_Scenario1'!CK$28*(Variables!$B$29*SUM(CK136:CK143,CK35:CK36)+Variables!$B$30*SUM(CK146:CK153,CK46:CK47)+Variables!$B$31*SUM(CK156:CK163,CK57:CK58,CK68:CK69))*CK128/SUM($B$16:$B$113,CK126:CK163),0))-alpha*CK138-CK138*1/Variables!$B$43
+MIN(CK29+MIN(CK18,IFERROR('time-dependent_Scenario1'!CK27*(SUM(CK27:CK36)*Variables!$B$29+SUM(CK38:CK47)*Variables!$B$30+SUM(CK49:CK69)*Variables!$B$31+SUM(CK71:CK80)*Variables!$B$32)*CK18/SUM(CK16:CK113),0)) - alpha*CK29+IFERROR('time-dependent_Scenario1'!CK30*Inputs!$F$76/'time-dependent_Scenario1'!CK5*CK18,0)+IFERROR('time-dependent_Scenario1'!CK31*Inputs!$F$79/'time-dependent_Scenario1'!CK6*CK18,0)-'time-dependent_Scenario1'!CL4*CK29/(SUM(CK16:CK23,CK27:CK34,CK38:CK45,CK49:CK56,CK60:CK67,CK82:CK89,CK93:CK100))+CK138*1/Variables!$B$43+1/Variables!$B$42*CK178,IF(AND(LEFT(Inputs!$J$112,2)="ON",CL1&gt;=Inputs!$G$112*7,CK228&lt;Inputs!$G$114,Inputs!$G$114&lt;Inputs!$F$35 ),IFERROR((Inputs!$G$114-CK228)*CK29/CK$224,0),IF(AND(LEFT(Inputs!$J$112,2)="ON",CL1&gt;=Inputs!$G$112*7,CK228&lt;Inputs!$G$114,Inputs!$G$114&gt;=Inputs!$F$35 ),IFERROR((Inputs!$F$35-CK228)*CK29/CK$224,0)))),0)</f>
        <v>0</v>
      </c>
      <c r="CM138" s="4">
        <f>MAX(CL138+MIN(CL128,
IFERROR('time-dependent_Scenario1'!CL$28*(Variables!$B$29*SUM(CL136:CL143,CL35:CL36)+Variables!$B$30*SUM(CL146:CL153,CL46:CL47)+Variables!$B$31*SUM(CL156:CL163,CL57:CL58,CL68:CL69))*CL128/SUM($B$16:$B$113,CL126:CL163),0))-alpha*CL138-CL138*1/Variables!$B$43
+MIN(CL29+MIN(CL18,IFERROR('time-dependent_Scenario1'!CL27*(SUM(CL27:CL36)*Variables!$B$29+SUM(CL38:CL47)*Variables!$B$30+SUM(CL49:CL69)*Variables!$B$31+SUM(CL71:CL80)*Variables!$B$32)*CL18/SUM(CL16:CL113),0)) - alpha*CL29+IFERROR('time-dependent_Scenario1'!CL30*Inputs!$F$76/'time-dependent_Scenario1'!CL5*CL18,0)+IFERROR('time-dependent_Scenario1'!CL31*Inputs!$F$79/'time-dependent_Scenario1'!CL6*CL18,0)-'time-dependent_Scenario1'!CM4*CL29/(SUM(CL16:CL23,CL27:CL34,CL38:CL45,CL49:CL56,CL60:CL67,CL82:CL89,CL93:CL100))+CL138*1/Variables!$B$43+1/Variables!$B$42*CL178,IF(AND(LEFT(Inputs!$J$112,2)="ON",CM1&gt;=Inputs!$G$112*7,CL228&lt;Inputs!$G$114,Inputs!$G$114&lt;Inputs!$F$35 ),IFERROR((Inputs!$G$114-CL228)*CL29/CL$224,0),IF(AND(LEFT(Inputs!$J$112,2)="ON",CM1&gt;=Inputs!$G$112*7,CL228&lt;Inputs!$G$114,Inputs!$G$114&gt;=Inputs!$F$35 ),IFERROR((Inputs!$F$35-CL228)*CL29/CL$224,0)))),0)</f>
        <v>0</v>
      </c>
      <c r="CN138" s="4">
        <f>MAX(CM138+MIN(CM128,
IFERROR('time-dependent_Scenario1'!CM$28*(Variables!$B$29*SUM(CM136:CM143,CM35:CM36)+Variables!$B$30*SUM(CM146:CM153,CM46:CM47)+Variables!$B$31*SUM(CM156:CM163,CM57:CM58,CM68:CM69))*CM128/SUM($B$16:$B$113,CM126:CM163),0))-alpha*CM138-CM138*1/Variables!$B$43
+MIN(CM29+MIN(CM18,IFERROR('time-dependent_Scenario1'!CM27*(SUM(CM27:CM36)*Variables!$B$29+SUM(CM38:CM47)*Variables!$B$30+SUM(CM49:CM69)*Variables!$B$31+SUM(CM71:CM80)*Variables!$B$32)*CM18/SUM(CM16:CM113),0)) - alpha*CM29+IFERROR('time-dependent_Scenario1'!CM30*Inputs!$F$76/'time-dependent_Scenario1'!CM5*CM18,0)+IFERROR('time-dependent_Scenario1'!CM31*Inputs!$F$79/'time-dependent_Scenario1'!CM6*CM18,0)-'time-dependent_Scenario1'!CN4*CM29/(SUM(CM16:CM23,CM27:CM34,CM38:CM45,CM49:CM56,CM60:CM67,CM82:CM89,CM93:CM100))+CM138*1/Variables!$B$43+1/Variables!$B$42*CM178,IF(AND(LEFT(Inputs!$J$112,2)="ON",CN1&gt;=Inputs!$G$112*7,CM228&lt;Inputs!$G$114,Inputs!$G$114&lt;Inputs!$F$35 ),IFERROR((Inputs!$G$114-CM228)*CM29/CM$224,0),IF(AND(LEFT(Inputs!$J$112,2)="ON",CN1&gt;=Inputs!$G$112*7,CM228&lt;Inputs!$G$114,Inputs!$G$114&gt;=Inputs!$F$35 ),IFERROR((Inputs!$F$35-CM228)*CM29/CM$224,0)))),0)</f>
        <v>0</v>
      </c>
      <c r="CO138" s="4">
        <f>MAX(CN138+MIN(CN128,
IFERROR('time-dependent_Scenario1'!CN$28*(Variables!$B$29*SUM(CN136:CN143,CN35:CN36)+Variables!$B$30*SUM(CN146:CN153,CN46:CN47)+Variables!$B$31*SUM(CN156:CN163,CN57:CN58,CN68:CN69))*CN128/SUM($B$16:$B$113,CN126:CN163),0))-alpha*CN138-CN138*1/Variables!$B$43
+MIN(CN29+MIN(CN18,IFERROR('time-dependent_Scenario1'!CN27*(SUM(CN27:CN36)*Variables!$B$29+SUM(CN38:CN47)*Variables!$B$30+SUM(CN49:CN69)*Variables!$B$31+SUM(CN71:CN80)*Variables!$B$32)*CN18/SUM(CN16:CN113),0)) - alpha*CN29+IFERROR('time-dependent_Scenario1'!CN30*Inputs!$F$76/'time-dependent_Scenario1'!CN5*CN18,0)+IFERROR('time-dependent_Scenario1'!CN31*Inputs!$F$79/'time-dependent_Scenario1'!CN6*CN18,0)-'time-dependent_Scenario1'!CO4*CN29/(SUM(CN16:CN23,CN27:CN34,CN38:CN45,CN49:CN56,CN60:CN67,CN82:CN89,CN93:CN100))+CN138*1/Variables!$B$43+1/Variables!$B$42*CN178,IF(AND(LEFT(Inputs!$J$112,2)="ON",CO1&gt;=Inputs!$G$112*7,CN228&lt;Inputs!$G$114,Inputs!$G$114&lt;Inputs!$F$35 ),IFERROR((Inputs!$G$114-CN228)*CN29/CN$224,0),IF(AND(LEFT(Inputs!$J$112,2)="ON",CO1&gt;=Inputs!$G$112*7,CN228&lt;Inputs!$G$114,Inputs!$G$114&gt;=Inputs!$F$35 ),IFERROR((Inputs!$F$35-CN228)*CN29/CN$224,0)))),0)</f>
        <v>0</v>
      </c>
      <c r="CP138" s="4">
        <f>MAX(CO138+MIN(CO128,
IFERROR('time-dependent_Scenario1'!CO$28*(Variables!$B$29*SUM(CO136:CO143,CO35:CO36)+Variables!$B$30*SUM(CO146:CO153,CO46:CO47)+Variables!$B$31*SUM(CO156:CO163,CO57:CO58,CO68:CO69))*CO128/SUM($B$16:$B$113,CO126:CO163),0))-alpha*CO138-CO138*1/Variables!$B$43
+MIN(CO29+MIN(CO18,IFERROR('time-dependent_Scenario1'!CO27*(SUM(CO27:CO36)*Variables!$B$29+SUM(CO38:CO47)*Variables!$B$30+SUM(CO49:CO69)*Variables!$B$31+SUM(CO71:CO80)*Variables!$B$32)*CO18/SUM(CO16:CO113),0)) - alpha*CO29+IFERROR('time-dependent_Scenario1'!CO30*Inputs!$F$76/'time-dependent_Scenario1'!CO5*CO18,0)+IFERROR('time-dependent_Scenario1'!CO31*Inputs!$F$79/'time-dependent_Scenario1'!CO6*CO18,0)-'time-dependent_Scenario1'!CP4*CO29/(SUM(CO16:CO23,CO27:CO34,CO38:CO45,CO49:CO56,CO60:CO67,CO82:CO89,CO93:CO100))+CO138*1/Variables!$B$43+1/Variables!$B$42*CO178,IF(AND(LEFT(Inputs!$J$112,2)="ON",CP1&gt;=Inputs!$G$112*7,CO228&lt;Inputs!$G$114,Inputs!$G$114&lt;Inputs!$F$35 ),IFERROR((Inputs!$G$114-CO228)*CO29/CO$224,0),IF(AND(LEFT(Inputs!$J$112,2)="ON",CP1&gt;=Inputs!$G$112*7,CO228&lt;Inputs!$G$114,Inputs!$G$114&gt;=Inputs!$F$35 ),IFERROR((Inputs!$F$35-CO228)*CO29/CO$224,0)))),0)</f>
        <v>0</v>
      </c>
      <c r="CQ138" s="4">
        <f>MAX(CP138+MIN(CP128,
IFERROR('time-dependent_Scenario1'!CP$28*(Variables!$B$29*SUM(CP136:CP143,CP35:CP36)+Variables!$B$30*SUM(CP146:CP153,CP46:CP47)+Variables!$B$31*SUM(CP156:CP163,CP57:CP58,CP68:CP69))*CP128/SUM($B$16:$B$113,CP126:CP163),0))-alpha*CP138-CP138*1/Variables!$B$43
+MIN(CP29+MIN(CP18,IFERROR('time-dependent_Scenario1'!CP27*(SUM(CP27:CP36)*Variables!$B$29+SUM(CP38:CP47)*Variables!$B$30+SUM(CP49:CP69)*Variables!$B$31+SUM(CP71:CP80)*Variables!$B$32)*CP18/SUM(CP16:CP113),0)) - alpha*CP29+IFERROR('time-dependent_Scenario1'!CP30*Inputs!$F$76/'time-dependent_Scenario1'!CP5*CP18,0)+IFERROR('time-dependent_Scenario1'!CP31*Inputs!$F$79/'time-dependent_Scenario1'!CP6*CP18,0)-'time-dependent_Scenario1'!CQ4*CP29/(SUM(CP16:CP23,CP27:CP34,CP38:CP45,CP49:CP56,CP60:CP67,CP82:CP89,CP93:CP100))+CP138*1/Variables!$B$43+1/Variables!$B$42*CP178,IF(AND(LEFT(Inputs!$J$112,2)="ON",CQ1&gt;=Inputs!$G$112*7,CP228&lt;Inputs!$G$114,Inputs!$G$114&lt;Inputs!$F$35 ),IFERROR((Inputs!$G$114-CP228)*CP29/CP$224,0),IF(AND(LEFT(Inputs!$J$112,2)="ON",CQ1&gt;=Inputs!$G$112*7,CP228&lt;Inputs!$G$114,Inputs!$G$114&gt;=Inputs!$F$35 ),IFERROR((Inputs!$F$35-CP228)*CP29/CP$224,0)))),0)</f>
        <v>0</v>
      </c>
      <c r="CR138" s="4">
        <f>MAX(CQ138+MIN(CQ128,
IFERROR('time-dependent_Scenario1'!CQ$28*(Variables!$B$29*SUM(CQ136:CQ143,CQ35:CQ36)+Variables!$B$30*SUM(CQ146:CQ153,CQ46:CQ47)+Variables!$B$31*SUM(CQ156:CQ163,CQ57:CQ58,CQ68:CQ69))*CQ128/SUM($B$16:$B$113,CQ126:CQ163),0))-alpha*CQ138-CQ138*1/Variables!$B$43
+MIN(CQ29+MIN(CQ18,IFERROR('time-dependent_Scenario1'!CQ27*(SUM(CQ27:CQ36)*Variables!$B$29+SUM(CQ38:CQ47)*Variables!$B$30+SUM(CQ49:CQ69)*Variables!$B$31+SUM(CQ71:CQ80)*Variables!$B$32)*CQ18/SUM(CQ16:CQ113),0)) - alpha*CQ29+IFERROR('time-dependent_Scenario1'!CQ30*Inputs!$F$76/'time-dependent_Scenario1'!CQ5*CQ18,0)+IFERROR('time-dependent_Scenario1'!CQ31*Inputs!$F$79/'time-dependent_Scenario1'!CQ6*CQ18,0)-'time-dependent_Scenario1'!CR4*CQ29/(SUM(CQ16:CQ23,CQ27:CQ34,CQ38:CQ45,CQ49:CQ56,CQ60:CQ67,CQ82:CQ89,CQ93:CQ100))+CQ138*1/Variables!$B$43+1/Variables!$B$42*CQ178,IF(AND(LEFT(Inputs!$J$112,2)="ON",CR1&gt;=Inputs!$G$112*7,CQ228&lt;Inputs!$G$114,Inputs!$G$114&lt;Inputs!$F$35 ),IFERROR((Inputs!$G$114-CQ228)*CQ29/CQ$224,0),IF(AND(LEFT(Inputs!$J$112,2)="ON",CR1&gt;=Inputs!$G$112*7,CQ228&lt;Inputs!$G$114,Inputs!$G$114&gt;=Inputs!$F$35 ),IFERROR((Inputs!$F$35-CQ228)*CQ29/CQ$224,0)))),0)</f>
        <v>0</v>
      </c>
      <c r="CS138" s="4">
        <f>MAX(CR138+MIN(CR128,
IFERROR('time-dependent_Scenario1'!CR$28*(Variables!$B$29*SUM(CR136:CR143,CR35:CR36)+Variables!$B$30*SUM(CR146:CR153,CR46:CR47)+Variables!$B$31*SUM(CR156:CR163,CR57:CR58,CR68:CR69))*CR128/SUM($B$16:$B$113,CR126:CR163),0))-alpha*CR138-CR138*1/Variables!$B$43
+MIN(CR29+MIN(CR18,IFERROR('time-dependent_Scenario1'!CR27*(SUM(CR27:CR36)*Variables!$B$29+SUM(CR38:CR47)*Variables!$B$30+SUM(CR49:CR69)*Variables!$B$31+SUM(CR71:CR80)*Variables!$B$32)*CR18/SUM(CR16:CR113),0)) - alpha*CR29+IFERROR('time-dependent_Scenario1'!CR30*Inputs!$F$76/'time-dependent_Scenario1'!CR5*CR18,0)+IFERROR('time-dependent_Scenario1'!CR31*Inputs!$F$79/'time-dependent_Scenario1'!CR6*CR18,0)-'time-dependent_Scenario1'!CS4*CR29/(SUM(CR16:CR23,CR27:CR34,CR38:CR45,CR49:CR56,CR60:CR67,CR82:CR89,CR93:CR100))+CR138*1/Variables!$B$43+1/Variables!$B$42*CR178,IF(AND(LEFT(Inputs!$J$112,2)="ON",CS1&gt;=Inputs!$G$112*7,CR228&lt;Inputs!$G$114,Inputs!$G$114&lt;Inputs!$F$35 ),IFERROR((Inputs!$G$114-CR228)*CR29/CR$224,0),IF(AND(LEFT(Inputs!$J$112,2)="ON",CS1&gt;=Inputs!$G$112*7,CR228&lt;Inputs!$G$114,Inputs!$G$114&gt;=Inputs!$F$35 ),IFERROR((Inputs!$F$35-CR228)*CR29/CR$224,0)))),0)</f>
        <v>0</v>
      </c>
      <c r="CT138" s="4">
        <f>MAX(CS138+MIN(CS128,
IFERROR('time-dependent_Scenario1'!CS$28*(Variables!$B$29*SUM(CS136:CS143,CS35:CS36)+Variables!$B$30*SUM(CS146:CS153,CS46:CS47)+Variables!$B$31*SUM(CS156:CS163,CS57:CS58,CS68:CS69))*CS128/SUM($B$16:$B$113,CS126:CS163),0))-alpha*CS138-CS138*1/Variables!$B$43
+MIN(CS29+MIN(CS18,IFERROR('time-dependent_Scenario1'!CS27*(SUM(CS27:CS36)*Variables!$B$29+SUM(CS38:CS47)*Variables!$B$30+SUM(CS49:CS69)*Variables!$B$31+SUM(CS71:CS80)*Variables!$B$32)*CS18/SUM(CS16:CS113),0)) - alpha*CS29+IFERROR('time-dependent_Scenario1'!CS30*Inputs!$F$76/'time-dependent_Scenario1'!CS5*CS18,0)+IFERROR('time-dependent_Scenario1'!CS31*Inputs!$F$79/'time-dependent_Scenario1'!CS6*CS18,0)-'time-dependent_Scenario1'!CT4*CS29/(SUM(CS16:CS23,CS27:CS34,CS38:CS45,CS49:CS56,CS60:CS67,CS82:CS89,CS93:CS100))+CS138*1/Variables!$B$43+1/Variables!$B$42*CS178,IF(AND(LEFT(Inputs!$J$112,2)="ON",CT1&gt;=Inputs!$G$112*7,CS228&lt;Inputs!$G$114,Inputs!$G$114&lt;Inputs!$F$35 ),IFERROR((Inputs!$G$114-CS228)*CS29/CS$224,0),IF(AND(LEFT(Inputs!$J$112,2)="ON",CT1&gt;=Inputs!$G$112*7,CS228&lt;Inputs!$G$114,Inputs!$G$114&gt;=Inputs!$F$35 ),IFERROR((Inputs!$F$35-CS228)*CS29/CS$224,0)))),0)</f>
        <v>0</v>
      </c>
      <c r="CU138" s="4">
        <f>MAX(CT138+MIN(CT128,
IFERROR('time-dependent_Scenario1'!CT$28*(Variables!$B$29*SUM(CT136:CT143,CT35:CT36)+Variables!$B$30*SUM(CT146:CT153,CT46:CT47)+Variables!$B$31*SUM(CT156:CT163,CT57:CT58,CT68:CT69))*CT128/SUM($B$16:$B$113,CT126:CT163),0))-alpha*CT138-CT138*1/Variables!$B$43
+MIN(CT29+MIN(CT18,IFERROR('time-dependent_Scenario1'!CT27*(SUM(CT27:CT36)*Variables!$B$29+SUM(CT38:CT47)*Variables!$B$30+SUM(CT49:CT69)*Variables!$B$31+SUM(CT71:CT80)*Variables!$B$32)*CT18/SUM(CT16:CT113),0)) - alpha*CT29+IFERROR('time-dependent_Scenario1'!CT30*Inputs!$F$76/'time-dependent_Scenario1'!CT5*CT18,0)+IFERROR('time-dependent_Scenario1'!CT31*Inputs!$F$79/'time-dependent_Scenario1'!CT6*CT18,0)-'time-dependent_Scenario1'!CU4*CT29/(SUM(CT16:CT23,CT27:CT34,CT38:CT45,CT49:CT56,CT60:CT67,CT82:CT89,CT93:CT100))+CT138*1/Variables!$B$43+1/Variables!$B$42*CT178,IF(AND(LEFT(Inputs!$J$112,2)="ON",CU1&gt;=Inputs!$G$112*7,CT228&lt;Inputs!$G$114,Inputs!$G$114&lt;Inputs!$F$35 ),IFERROR((Inputs!$G$114-CT228)*CT29/CT$224,0),IF(AND(LEFT(Inputs!$J$112,2)="ON",CU1&gt;=Inputs!$G$112*7,CT228&lt;Inputs!$G$114,Inputs!$G$114&gt;=Inputs!$F$35 ),IFERROR((Inputs!$F$35-CT228)*CT29/CT$224,0)))),0)</f>
        <v>0</v>
      </c>
      <c r="CV138" s="4">
        <f>MAX(CU138+MIN(CU128,
IFERROR('time-dependent_Scenario1'!CU$28*(Variables!$B$29*SUM(CU136:CU143,CU35:CU36)+Variables!$B$30*SUM(CU146:CU153,CU46:CU47)+Variables!$B$31*SUM(CU156:CU163,CU57:CU58,CU68:CU69))*CU128/SUM($B$16:$B$113,CU126:CU163),0))-alpha*CU138-CU138*1/Variables!$B$43
+MIN(CU29+MIN(CU18,IFERROR('time-dependent_Scenario1'!CU27*(SUM(CU27:CU36)*Variables!$B$29+SUM(CU38:CU47)*Variables!$B$30+SUM(CU49:CU69)*Variables!$B$31+SUM(CU71:CU80)*Variables!$B$32)*CU18/SUM(CU16:CU113),0)) - alpha*CU29+IFERROR('time-dependent_Scenario1'!CU30*Inputs!$F$76/'time-dependent_Scenario1'!CU5*CU18,0)+IFERROR('time-dependent_Scenario1'!CU31*Inputs!$F$79/'time-dependent_Scenario1'!CU6*CU18,0)-'time-dependent_Scenario1'!CV4*CU29/(SUM(CU16:CU23,CU27:CU34,CU38:CU45,CU49:CU56,CU60:CU67,CU82:CU89,CU93:CU100))+CU138*1/Variables!$B$43+1/Variables!$B$42*CU178,IF(AND(LEFT(Inputs!$J$112,2)="ON",CV1&gt;=Inputs!$G$112*7,CU228&lt;Inputs!$G$114,Inputs!$G$114&lt;Inputs!$F$35 ),IFERROR((Inputs!$G$114-CU228)*CU29/CU$224,0),IF(AND(LEFT(Inputs!$J$112,2)="ON",CV1&gt;=Inputs!$G$112*7,CU228&lt;Inputs!$G$114,Inputs!$G$114&gt;=Inputs!$F$35 ),IFERROR((Inputs!$F$35-CU228)*CU29/CU$224,0)))),0)</f>
        <v>0</v>
      </c>
      <c r="CW138" s="4">
        <f>MAX(CV138+MIN(CV128,
IFERROR('time-dependent_Scenario1'!CV$28*(Variables!$B$29*SUM(CV136:CV143,CV35:CV36)+Variables!$B$30*SUM(CV146:CV153,CV46:CV47)+Variables!$B$31*SUM(CV156:CV163,CV57:CV58,CV68:CV69))*CV128/SUM($B$16:$B$113,CV126:CV163),0))-alpha*CV138-CV138*1/Variables!$B$43
+MIN(CV29+MIN(CV18,IFERROR('time-dependent_Scenario1'!CV27*(SUM(CV27:CV36)*Variables!$B$29+SUM(CV38:CV47)*Variables!$B$30+SUM(CV49:CV69)*Variables!$B$31+SUM(CV71:CV80)*Variables!$B$32)*CV18/SUM(CV16:CV113),0)) - alpha*CV29+IFERROR('time-dependent_Scenario1'!CV30*Inputs!$F$76/'time-dependent_Scenario1'!CV5*CV18,0)+IFERROR('time-dependent_Scenario1'!CV31*Inputs!$F$79/'time-dependent_Scenario1'!CV6*CV18,0)-'time-dependent_Scenario1'!CW4*CV29/(SUM(CV16:CV23,CV27:CV34,CV38:CV45,CV49:CV56,CV60:CV67,CV82:CV89,CV93:CV100))+CV138*1/Variables!$B$43+1/Variables!$B$42*CV178,IF(AND(LEFT(Inputs!$J$112,2)="ON",CW1&gt;=Inputs!$G$112*7,CV228&lt;Inputs!$G$114,Inputs!$G$114&lt;Inputs!$F$35 ),IFERROR((Inputs!$G$114-CV228)*CV29/CV$224,0),IF(AND(LEFT(Inputs!$J$112,2)="ON",CW1&gt;=Inputs!$G$112*7,CV228&lt;Inputs!$G$114,Inputs!$G$114&gt;=Inputs!$F$35 ),IFERROR((Inputs!$F$35-CV228)*CV29/CV$224,0)))),0)</f>
        <v>0</v>
      </c>
      <c r="CX138" s="4">
        <f>MAX(CW138+MIN(CW128,
IFERROR('time-dependent_Scenario1'!CW$28*(Variables!$B$29*SUM(CW136:CW143,CW35:CW36)+Variables!$B$30*SUM(CW146:CW153,CW46:CW47)+Variables!$B$31*SUM(CW156:CW163,CW57:CW58,CW68:CW69))*CW128/SUM($B$16:$B$113,CW126:CW163),0))-alpha*CW138-CW138*1/Variables!$B$43
+MIN(CW29+MIN(CW18,IFERROR('time-dependent_Scenario1'!CW27*(SUM(CW27:CW36)*Variables!$B$29+SUM(CW38:CW47)*Variables!$B$30+SUM(CW49:CW69)*Variables!$B$31+SUM(CW71:CW80)*Variables!$B$32)*CW18/SUM(CW16:CW113),0)) - alpha*CW29+IFERROR('time-dependent_Scenario1'!CW30*Inputs!$F$76/'time-dependent_Scenario1'!CW5*CW18,0)+IFERROR('time-dependent_Scenario1'!CW31*Inputs!$F$79/'time-dependent_Scenario1'!CW6*CW18,0)-'time-dependent_Scenario1'!CX4*CW29/(SUM(CW16:CW23,CW27:CW34,CW38:CW45,CW49:CW56,CW60:CW67,CW82:CW89,CW93:CW100))+CW138*1/Variables!$B$43+1/Variables!$B$42*CW178,IF(AND(LEFT(Inputs!$J$112,2)="ON",CX1&gt;=Inputs!$G$112*7,CW228&lt;Inputs!$G$114,Inputs!$G$114&lt;Inputs!$F$35 ),IFERROR((Inputs!$G$114-CW228)*CW29/CW$224,0),IF(AND(LEFT(Inputs!$J$112,2)="ON",CX1&gt;=Inputs!$G$112*7,CW228&lt;Inputs!$G$114,Inputs!$G$114&gt;=Inputs!$F$35 ),IFERROR((Inputs!$F$35-CW228)*CW29/CW$224,0)))),0)</f>
        <v>0</v>
      </c>
      <c r="CY138" s="4">
        <f>MAX(CX138+MIN(CX128,
IFERROR('time-dependent_Scenario1'!CX$28*(Variables!$B$29*SUM(CX136:CX143,CX35:CX36)+Variables!$B$30*SUM(CX146:CX153,CX46:CX47)+Variables!$B$31*SUM(CX156:CX163,CX57:CX58,CX68:CX69))*CX128/SUM($B$16:$B$113,CX126:CX163),0))-alpha*CX138-CX138*1/Variables!$B$43
+MIN(CX29+MIN(CX18,IFERROR('time-dependent_Scenario1'!CX27*(SUM(CX27:CX36)*Variables!$B$29+SUM(CX38:CX47)*Variables!$B$30+SUM(CX49:CX69)*Variables!$B$31+SUM(CX71:CX80)*Variables!$B$32)*CX18/SUM(CX16:CX113),0)) - alpha*CX29+IFERROR('time-dependent_Scenario1'!CX30*Inputs!$F$76/'time-dependent_Scenario1'!CX5*CX18,0)+IFERROR('time-dependent_Scenario1'!CX31*Inputs!$F$79/'time-dependent_Scenario1'!CX6*CX18,0)-'time-dependent_Scenario1'!CY4*CX29/(SUM(CX16:CX23,CX27:CX34,CX38:CX45,CX49:CX56,CX60:CX67,CX82:CX89,CX93:CX100))+CX138*1/Variables!$B$43+1/Variables!$B$42*CX178,IF(AND(LEFT(Inputs!$J$112,2)="ON",CY1&gt;=Inputs!$G$112*7,CX228&lt;Inputs!$G$114,Inputs!$G$114&lt;Inputs!$F$35 ),IFERROR((Inputs!$G$114-CX228)*CX29/CX$224,0),IF(AND(LEFT(Inputs!$J$112,2)="ON",CY1&gt;=Inputs!$G$112*7,CX228&lt;Inputs!$G$114,Inputs!$G$114&gt;=Inputs!$F$35 ),IFERROR((Inputs!$F$35-CX228)*CX29/CX$224,0)))),0)</f>
        <v>0</v>
      </c>
      <c r="CZ138" s="4">
        <f>MAX(CY138+MIN(CY128,
IFERROR('time-dependent_Scenario1'!CY$28*(Variables!$B$29*SUM(CY136:CY143,CY35:CY36)+Variables!$B$30*SUM(CY146:CY153,CY46:CY47)+Variables!$B$31*SUM(CY156:CY163,CY57:CY58,CY68:CY69))*CY128/SUM($B$16:$B$113,CY126:CY163),0))-alpha*CY138-CY138*1/Variables!$B$43
+MIN(CY29+MIN(CY18,IFERROR('time-dependent_Scenario1'!CY27*(SUM(CY27:CY36)*Variables!$B$29+SUM(CY38:CY47)*Variables!$B$30+SUM(CY49:CY69)*Variables!$B$31+SUM(CY71:CY80)*Variables!$B$32)*CY18/SUM(CY16:CY113),0)) - alpha*CY29+IFERROR('time-dependent_Scenario1'!CY30*Inputs!$F$76/'time-dependent_Scenario1'!CY5*CY18,0)+IFERROR('time-dependent_Scenario1'!CY31*Inputs!$F$79/'time-dependent_Scenario1'!CY6*CY18,0)-'time-dependent_Scenario1'!CZ4*CY29/(SUM(CY16:CY23,CY27:CY34,CY38:CY45,CY49:CY56,CY60:CY67,CY82:CY89,CY93:CY100))+CY138*1/Variables!$B$43+1/Variables!$B$42*CY178,IF(AND(LEFT(Inputs!$J$112,2)="ON",CZ1&gt;=Inputs!$G$112*7,CY228&lt;Inputs!$G$114,Inputs!$G$114&lt;Inputs!$F$35 ),IFERROR((Inputs!$G$114-CY228)*CY29/CY$224,0),IF(AND(LEFT(Inputs!$J$112,2)="ON",CZ1&gt;=Inputs!$G$112*7,CY228&lt;Inputs!$G$114,Inputs!$G$114&gt;=Inputs!$F$35 ),IFERROR((Inputs!$F$35-CY228)*CY29/CY$224,0)))),0)</f>
        <v>0</v>
      </c>
      <c r="DA138" s="4">
        <f>MAX(CZ138+MIN(CZ128,
IFERROR('time-dependent_Scenario1'!CZ$28*(Variables!$B$29*SUM(CZ136:CZ143,CZ35:CZ36)+Variables!$B$30*SUM(CZ146:CZ153,CZ46:CZ47)+Variables!$B$31*SUM(CZ156:CZ163,CZ57:CZ58,CZ68:CZ69))*CZ128/SUM($B$16:$B$113,CZ126:CZ163),0))-alpha*CZ138-CZ138*1/Variables!$B$43
+MIN(CZ29+MIN(CZ18,IFERROR('time-dependent_Scenario1'!CZ27*(SUM(CZ27:CZ36)*Variables!$B$29+SUM(CZ38:CZ47)*Variables!$B$30+SUM(CZ49:CZ69)*Variables!$B$31+SUM(CZ71:CZ80)*Variables!$B$32)*CZ18/SUM(CZ16:CZ113),0)) - alpha*CZ29+IFERROR('time-dependent_Scenario1'!CZ30*Inputs!$F$76/'time-dependent_Scenario1'!CZ5*CZ18,0)+IFERROR('time-dependent_Scenario1'!CZ31*Inputs!$F$79/'time-dependent_Scenario1'!CZ6*CZ18,0)-'time-dependent_Scenario1'!DA4*CZ29/(SUM(CZ16:CZ23,CZ27:CZ34,CZ38:CZ45,CZ49:CZ56,CZ60:CZ67,CZ82:CZ89,CZ93:CZ100))+CZ138*1/Variables!$B$43+1/Variables!$B$42*CZ178,IF(AND(LEFT(Inputs!$J$112,2)="ON",DA1&gt;=Inputs!$G$112*7,CZ228&lt;Inputs!$G$114,Inputs!$G$114&lt;Inputs!$F$35 ),IFERROR((Inputs!$G$114-CZ228)*CZ29/CZ$224,0),IF(AND(LEFT(Inputs!$J$112,2)="ON",DA1&gt;=Inputs!$G$112*7,CZ228&lt;Inputs!$G$114,Inputs!$G$114&gt;=Inputs!$F$35 ),IFERROR((Inputs!$F$35-CZ228)*CZ29/CZ$224,0)))),0)</f>
        <v>0</v>
      </c>
      <c r="DB138" s="4">
        <f>MAX(DA138+MIN(DA128,
IFERROR('time-dependent_Scenario1'!DA$28*(Variables!$B$29*SUM(DA136:DA143,DA35:DA36)+Variables!$B$30*SUM(DA146:DA153,DA46:DA47)+Variables!$B$31*SUM(DA156:DA163,DA57:DA58,DA68:DA69))*DA128/SUM($B$16:$B$113,DA126:DA163),0))-alpha*DA138-DA138*1/Variables!$B$43
+MIN(DA29+MIN(DA18,IFERROR('time-dependent_Scenario1'!DA27*(SUM(DA27:DA36)*Variables!$B$29+SUM(DA38:DA47)*Variables!$B$30+SUM(DA49:DA69)*Variables!$B$31+SUM(DA71:DA80)*Variables!$B$32)*DA18/SUM(DA16:DA113),0)) - alpha*DA29+IFERROR('time-dependent_Scenario1'!DA30*Inputs!$F$76/'time-dependent_Scenario1'!DA5*DA18,0)+IFERROR('time-dependent_Scenario1'!DA31*Inputs!$F$79/'time-dependent_Scenario1'!DA6*DA18,0)-'time-dependent_Scenario1'!DB4*DA29/(SUM(DA16:DA23,DA27:DA34,DA38:DA45,DA49:DA56,DA60:DA67,DA82:DA89,DA93:DA100))+DA138*1/Variables!$B$43+1/Variables!$B$42*DA178,IF(AND(LEFT(Inputs!$J$112,2)="ON",DB1&gt;=Inputs!$G$112*7,DA228&lt;Inputs!$G$114,Inputs!$G$114&lt;Inputs!$F$35 ),IFERROR((Inputs!$G$114-DA228)*DA29/DA$224,0),IF(AND(LEFT(Inputs!$J$112,2)="ON",DB1&gt;=Inputs!$G$112*7,DA228&lt;Inputs!$G$114,Inputs!$G$114&gt;=Inputs!$F$35 ),IFERROR((Inputs!$F$35-DA228)*DA29/DA$224,0)))),0)</f>
        <v>0</v>
      </c>
      <c r="DC138" s="4">
        <f>MAX(DB138+MIN(DB128,
IFERROR('time-dependent_Scenario1'!DB$28*(Variables!$B$29*SUM(DB136:DB143,DB35:DB36)+Variables!$B$30*SUM(DB146:DB153,DB46:DB47)+Variables!$B$31*SUM(DB156:DB163,DB57:DB58,DB68:DB69))*DB128/SUM($B$16:$B$113,DB126:DB163),0))-alpha*DB138-DB138*1/Variables!$B$43
+MIN(DB29+MIN(DB18,IFERROR('time-dependent_Scenario1'!DB27*(SUM(DB27:DB36)*Variables!$B$29+SUM(DB38:DB47)*Variables!$B$30+SUM(DB49:DB69)*Variables!$B$31+SUM(DB71:DB80)*Variables!$B$32)*DB18/SUM(DB16:DB113),0)) - alpha*DB29+IFERROR('time-dependent_Scenario1'!DB30*Inputs!$F$76/'time-dependent_Scenario1'!DB5*DB18,0)+IFERROR('time-dependent_Scenario1'!DB31*Inputs!$F$79/'time-dependent_Scenario1'!DB6*DB18,0)-'time-dependent_Scenario1'!DC4*DB29/(SUM(DB16:DB23,DB27:DB34,DB38:DB45,DB49:DB56,DB60:DB67,DB82:DB89,DB93:DB100))+DB138*1/Variables!$B$43+1/Variables!$B$42*DB178,IF(AND(LEFT(Inputs!$J$112,2)="ON",DC1&gt;=Inputs!$G$112*7,DB228&lt;Inputs!$G$114,Inputs!$G$114&lt;Inputs!$F$35 ),IFERROR((Inputs!$G$114-DB228)*DB29/DB$224,0),IF(AND(LEFT(Inputs!$J$112,2)="ON",DC1&gt;=Inputs!$G$112*7,DB228&lt;Inputs!$G$114,Inputs!$G$114&gt;=Inputs!$F$35 ),IFERROR((Inputs!$F$35-DB228)*DB29/DB$224,0)))),0)</f>
        <v>0</v>
      </c>
      <c r="DD138" s="4">
        <f>MAX(DC138+MIN(DC128,
IFERROR('time-dependent_Scenario1'!DC$28*(Variables!$B$29*SUM(DC136:DC143,DC35:DC36)+Variables!$B$30*SUM(DC146:DC153,DC46:DC47)+Variables!$B$31*SUM(DC156:DC163,DC57:DC58,DC68:DC69))*DC128/SUM($B$16:$B$113,DC126:DC163),0))-alpha*DC138-DC138*1/Variables!$B$43
+MIN(DC29+MIN(DC18,IFERROR('time-dependent_Scenario1'!DC27*(SUM(DC27:DC36)*Variables!$B$29+SUM(DC38:DC47)*Variables!$B$30+SUM(DC49:DC69)*Variables!$B$31+SUM(DC71:DC80)*Variables!$B$32)*DC18/SUM(DC16:DC113),0)) - alpha*DC29+IFERROR('time-dependent_Scenario1'!DC30*Inputs!$F$76/'time-dependent_Scenario1'!DC5*DC18,0)+IFERROR('time-dependent_Scenario1'!DC31*Inputs!$F$79/'time-dependent_Scenario1'!DC6*DC18,0)-'time-dependent_Scenario1'!DD4*DC29/(SUM(DC16:DC23,DC27:DC34,DC38:DC45,DC49:DC56,DC60:DC67,DC82:DC89,DC93:DC100))+DC138*1/Variables!$B$43+1/Variables!$B$42*DC178,IF(AND(LEFT(Inputs!$J$112,2)="ON",DD1&gt;=Inputs!$G$112*7,DC228&lt;Inputs!$G$114,Inputs!$G$114&lt;Inputs!$F$35 ),IFERROR((Inputs!$G$114-DC228)*DC29/DC$224,0),IF(AND(LEFT(Inputs!$J$112,2)="ON",DD1&gt;=Inputs!$G$112*7,DC228&lt;Inputs!$G$114,Inputs!$G$114&gt;=Inputs!$F$35 ),IFERROR((Inputs!$F$35-DC228)*DC29/DC$224,0)))),0)</f>
        <v>0</v>
      </c>
      <c r="DE138" s="4">
        <f>MAX(DD138+MIN(DD128,
IFERROR('time-dependent_Scenario1'!DD$28*(Variables!$B$29*SUM(DD136:DD143,DD35:DD36)+Variables!$B$30*SUM(DD146:DD153,DD46:DD47)+Variables!$B$31*SUM(DD156:DD163,DD57:DD58,DD68:DD69))*DD128/SUM($B$16:$B$113,DD126:DD163),0))-alpha*DD138-DD138*1/Variables!$B$43
+MIN(DD29+MIN(DD18,IFERROR('time-dependent_Scenario1'!DD27*(SUM(DD27:DD36)*Variables!$B$29+SUM(DD38:DD47)*Variables!$B$30+SUM(DD49:DD69)*Variables!$B$31+SUM(DD71:DD80)*Variables!$B$32)*DD18/SUM(DD16:DD113),0)) - alpha*DD29+IFERROR('time-dependent_Scenario1'!DD30*Inputs!$F$76/'time-dependent_Scenario1'!DD5*DD18,0)+IFERROR('time-dependent_Scenario1'!DD31*Inputs!$F$79/'time-dependent_Scenario1'!DD6*DD18,0)-'time-dependent_Scenario1'!DE4*DD29/(SUM(DD16:DD23,DD27:DD34,DD38:DD45,DD49:DD56,DD60:DD67,DD82:DD89,DD93:DD100))+DD138*1/Variables!$B$43+1/Variables!$B$42*DD178,IF(AND(LEFT(Inputs!$J$112,2)="ON",DE1&gt;=Inputs!$G$112*7,DD228&lt;Inputs!$G$114,Inputs!$G$114&lt;Inputs!$F$35 ),IFERROR((Inputs!$G$114-DD228)*DD29/DD$224,0),IF(AND(LEFT(Inputs!$J$112,2)="ON",DE1&gt;=Inputs!$G$112*7,DD228&lt;Inputs!$G$114,Inputs!$G$114&gt;=Inputs!$F$35 ),IFERROR((Inputs!$F$35-DD228)*DD29/DD$224,0)))),0)</f>
        <v>0</v>
      </c>
      <c r="DF138" s="4">
        <f>MAX(DE138+MIN(DE128,
IFERROR('time-dependent_Scenario1'!DE$28*(Variables!$B$29*SUM(DE136:DE143,DE35:DE36)+Variables!$B$30*SUM(DE146:DE153,DE46:DE47)+Variables!$B$31*SUM(DE156:DE163,DE57:DE58,DE68:DE69))*DE128/SUM($B$16:$B$113,DE126:DE163),0))-alpha*DE138-DE138*1/Variables!$B$43
+MIN(DE29+MIN(DE18,IFERROR('time-dependent_Scenario1'!DE27*(SUM(DE27:DE36)*Variables!$B$29+SUM(DE38:DE47)*Variables!$B$30+SUM(DE49:DE69)*Variables!$B$31+SUM(DE71:DE80)*Variables!$B$32)*DE18/SUM(DE16:DE113),0)) - alpha*DE29+IFERROR('time-dependent_Scenario1'!DE30*Inputs!$F$76/'time-dependent_Scenario1'!DE5*DE18,0)+IFERROR('time-dependent_Scenario1'!DE31*Inputs!$F$79/'time-dependent_Scenario1'!DE6*DE18,0)-'time-dependent_Scenario1'!DF4*DE29/(SUM(DE16:DE23,DE27:DE34,DE38:DE45,DE49:DE56,DE60:DE67,DE82:DE89,DE93:DE100))+DE138*1/Variables!$B$43+1/Variables!$B$42*DE178,IF(AND(LEFT(Inputs!$J$112,2)="ON",DF1&gt;=Inputs!$G$112*7,DE228&lt;Inputs!$G$114,Inputs!$G$114&lt;Inputs!$F$35 ),IFERROR((Inputs!$G$114-DE228)*DE29/DE$224,0),IF(AND(LEFT(Inputs!$J$112,2)="ON",DF1&gt;=Inputs!$G$112*7,DE228&lt;Inputs!$G$114,Inputs!$G$114&gt;=Inputs!$F$35 ),IFERROR((Inputs!$F$35-DE228)*DE29/DE$224,0)))),0)</f>
        <v>0</v>
      </c>
      <c r="DG138" s="4">
        <f>MAX(DF138+MIN(DF128,
IFERROR('time-dependent_Scenario1'!DF$28*(Variables!$B$29*SUM(DF136:DF143,DF35:DF36)+Variables!$B$30*SUM(DF146:DF153,DF46:DF47)+Variables!$B$31*SUM(DF156:DF163,DF57:DF58,DF68:DF69))*DF128/SUM($B$16:$B$113,DF126:DF163),0))-alpha*DF138-DF138*1/Variables!$B$43
+MIN(DF29+MIN(DF18,IFERROR('time-dependent_Scenario1'!DF27*(SUM(DF27:DF36)*Variables!$B$29+SUM(DF38:DF47)*Variables!$B$30+SUM(DF49:DF69)*Variables!$B$31+SUM(DF71:DF80)*Variables!$B$32)*DF18/SUM(DF16:DF113),0)) - alpha*DF29+IFERROR('time-dependent_Scenario1'!DF30*Inputs!$F$76/'time-dependent_Scenario1'!DF5*DF18,0)+IFERROR('time-dependent_Scenario1'!DF31*Inputs!$F$79/'time-dependent_Scenario1'!DF6*DF18,0)-'time-dependent_Scenario1'!DG4*DF29/(SUM(DF16:DF23,DF27:DF34,DF38:DF45,DF49:DF56,DF60:DF67,DF82:DF89,DF93:DF100))+DF138*1/Variables!$B$43+1/Variables!$B$42*DF178,IF(AND(LEFT(Inputs!$J$112,2)="ON",DG1&gt;=Inputs!$G$112*7,DF228&lt;Inputs!$G$114,Inputs!$G$114&lt;Inputs!$F$35 ),IFERROR((Inputs!$G$114-DF228)*DF29/DF$224,0),IF(AND(LEFT(Inputs!$J$112,2)="ON",DG1&gt;=Inputs!$G$112*7,DF228&lt;Inputs!$G$114,Inputs!$G$114&gt;=Inputs!$F$35 ),IFERROR((Inputs!$F$35-DF228)*DF29/DF$224,0)))),0)</f>
        <v>0</v>
      </c>
      <c r="DH138" s="4">
        <f>MAX(DG138+MIN(DG128,
IFERROR('time-dependent_Scenario1'!DG$28*(Variables!$B$29*SUM(DG136:DG143,DG35:DG36)+Variables!$B$30*SUM(DG146:DG153,DG46:DG47)+Variables!$B$31*SUM(DG156:DG163,DG57:DG58,DG68:DG69))*DG128/SUM($B$16:$B$113,DG126:DG163),0))-alpha*DG138-DG138*1/Variables!$B$43
+MIN(DG29+MIN(DG18,IFERROR('time-dependent_Scenario1'!DG27*(SUM(DG27:DG36)*Variables!$B$29+SUM(DG38:DG47)*Variables!$B$30+SUM(DG49:DG69)*Variables!$B$31+SUM(DG71:DG80)*Variables!$B$32)*DG18/SUM(DG16:DG113),0)) - alpha*DG29+IFERROR('time-dependent_Scenario1'!DG30*Inputs!$F$76/'time-dependent_Scenario1'!DG5*DG18,0)+IFERROR('time-dependent_Scenario1'!DG31*Inputs!$F$79/'time-dependent_Scenario1'!DG6*DG18,0)-'time-dependent_Scenario1'!DH4*DG29/(SUM(DG16:DG23,DG27:DG34,DG38:DG45,DG49:DG56,DG60:DG67,DG82:DG89,DG93:DG100))+DG138*1/Variables!$B$43+1/Variables!$B$42*DG178,IF(AND(LEFT(Inputs!$J$112,2)="ON",DH1&gt;=Inputs!$G$112*7,DG228&lt;Inputs!$G$114,Inputs!$G$114&lt;Inputs!$F$35 ),IFERROR((Inputs!$G$114-DG228)*DG29/DG$224,0),IF(AND(LEFT(Inputs!$J$112,2)="ON",DH1&gt;=Inputs!$G$112*7,DG228&lt;Inputs!$G$114,Inputs!$G$114&gt;=Inputs!$F$35 ),IFERROR((Inputs!$F$35-DG228)*DG29/DG$224,0)))),0)</f>
        <v>0</v>
      </c>
      <c r="DI138" s="4">
        <f>MAX(DH138+MIN(DH128,
IFERROR('time-dependent_Scenario1'!DH$28*(Variables!$B$29*SUM(DH136:DH143,DH35:DH36)+Variables!$B$30*SUM(DH146:DH153,DH46:DH47)+Variables!$B$31*SUM(DH156:DH163,DH57:DH58,DH68:DH69))*DH128/SUM($B$16:$B$113,DH126:DH163),0))-alpha*DH138-DH138*1/Variables!$B$43
+MIN(DH29+MIN(DH18,IFERROR('time-dependent_Scenario1'!DH27*(SUM(DH27:DH36)*Variables!$B$29+SUM(DH38:DH47)*Variables!$B$30+SUM(DH49:DH69)*Variables!$B$31+SUM(DH71:DH80)*Variables!$B$32)*DH18/SUM(DH16:DH113),0)) - alpha*DH29+IFERROR('time-dependent_Scenario1'!DH30*Inputs!$F$76/'time-dependent_Scenario1'!DH5*DH18,0)+IFERROR('time-dependent_Scenario1'!DH31*Inputs!$F$79/'time-dependent_Scenario1'!DH6*DH18,0)-'time-dependent_Scenario1'!DI4*DH29/(SUM(DH16:DH23,DH27:DH34,DH38:DH45,DH49:DH56,DH60:DH67,DH82:DH89,DH93:DH100))+DH138*1/Variables!$B$43+1/Variables!$B$42*DH178,IF(AND(LEFT(Inputs!$J$112,2)="ON",DI1&gt;=Inputs!$G$112*7,DH228&lt;Inputs!$G$114,Inputs!$G$114&lt;Inputs!$F$35 ),IFERROR((Inputs!$G$114-DH228)*DH29/DH$224,0),IF(AND(LEFT(Inputs!$J$112,2)="ON",DI1&gt;=Inputs!$G$112*7,DH228&lt;Inputs!$G$114,Inputs!$G$114&gt;=Inputs!$F$35 ),IFERROR((Inputs!$F$35-DH228)*DH29/DH$224,0)))),0)</f>
        <v>0</v>
      </c>
      <c r="DJ138" s="4">
        <f>MAX(DI138+MIN(DI128,
IFERROR('time-dependent_Scenario1'!DI$28*(Variables!$B$29*SUM(DI136:DI143,DI35:DI36)+Variables!$B$30*SUM(DI146:DI153,DI46:DI47)+Variables!$B$31*SUM(DI156:DI163,DI57:DI58,DI68:DI69))*DI128/SUM($B$16:$B$113,DI126:DI163),0))-alpha*DI138-DI138*1/Variables!$B$43
+MIN(DI29+MIN(DI18,IFERROR('time-dependent_Scenario1'!DI27*(SUM(DI27:DI36)*Variables!$B$29+SUM(DI38:DI47)*Variables!$B$30+SUM(DI49:DI69)*Variables!$B$31+SUM(DI71:DI80)*Variables!$B$32)*DI18/SUM(DI16:DI113),0)) - alpha*DI29+IFERROR('time-dependent_Scenario1'!DI30*Inputs!$F$76/'time-dependent_Scenario1'!DI5*DI18,0)+IFERROR('time-dependent_Scenario1'!DI31*Inputs!$F$79/'time-dependent_Scenario1'!DI6*DI18,0)-'time-dependent_Scenario1'!DJ4*DI29/(SUM(DI16:DI23,DI27:DI34,DI38:DI45,DI49:DI56,DI60:DI67,DI82:DI89,DI93:DI100))+DI138*1/Variables!$B$43+1/Variables!$B$42*DI178,IF(AND(LEFT(Inputs!$J$112,2)="ON",DJ1&gt;=Inputs!$G$112*7,DI228&lt;Inputs!$G$114,Inputs!$G$114&lt;Inputs!$F$35 ),IFERROR((Inputs!$G$114-DI228)*DI29/DI$224,0),IF(AND(LEFT(Inputs!$J$112,2)="ON",DJ1&gt;=Inputs!$G$112*7,DI228&lt;Inputs!$G$114,Inputs!$G$114&gt;=Inputs!$F$35 ),IFERROR((Inputs!$F$35-DI228)*DI29/DI$224,0)))),0)</f>
        <v>0</v>
      </c>
      <c r="DK138" s="4">
        <f>MAX(DJ138+MIN(DJ128,
IFERROR('time-dependent_Scenario1'!DJ$28*(Variables!$B$29*SUM(DJ136:DJ143,DJ35:DJ36)+Variables!$B$30*SUM(DJ146:DJ153,DJ46:DJ47)+Variables!$B$31*SUM(DJ156:DJ163,DJ57:DJ58,DJ68:DJ69))*DJ128/SUM($B$16:$B$113,DJ126:DJ163),0))-alpha*DJ138-DJ138*1/Variables!$B$43
+MIN(DJ29+MIN(DJ18,IFERROR('time-dependent_Scenario1'!DJ27*(SUM(DJ27:DJ36)*Variables!$B$29+SUM(DJ38:DJ47)*Variables!$B$30+SUM(DJ49:DJ69)*Variables!$B$31+SUM(DJ71:DJ80)*Variables!$B$32)*DJ18/SUM(DJ16:DJ113),0)) - alpha*DJ29+IFERROR('time-dependent_Scenario1'!DJ30*Inputs!$F$76/'time-dependent_Scenario1'!DJ5*DJ18,0)+IFERROR('time-dependent_Scenario1'!DJ31*Inputs!$F$79/'time-dependent_Scenario1'!DJ6*DJ18,0)-'time-dependent_Scenario1'!DK4*DJ29/(SUM(DJ16:DJ23,DJ27:DJ34,DJ38:DJ45,DJ49:DJ56,DJ60:DJ67,DJ82:DJ89,DJ93:DJ100))+DJ138*1/Variables!$B$43+1/Variables!$B$42*DJ178,IF(AND(LEFT(Inputs!$J$112,2)="ON",DK1&gt;=Inputs!$G$112*7,DJ228&lt;Inputs!$G$114,Inputs!$G$114&lt;Inputs!$F$35 ),IFERROR((Inputs!$G$114-DJ228)*DJ29/DJ$224,0),IF(AND(LEFT(Inputs!$J$112,2)="ON",DK1&gt;=Inputs!$G$112*7,DJ228&lt;Inputs!$G$114,Inputs!$G$114&gt;=Inputs!$F$35 ),IFERROR((Inputs!$F$35-DJ228)*DJ29/DJ$224,0)))),0)</f>
        <v>0</v>
      </c>
      <c r="DL138" s="4">
        <f>MAX(DK138+MIN(DK128,
IFERROR('time-dependent_Scenario1'!DK$28*(Variables!$B$29*SUM(DK136:DK143,DK35:DK36)+Variables!$B$30*SUM(DK146:DK153,DK46:DK47)+Variables!$B$31*SUM(DK156:DK163,DK57:DK58,DK68:DK69))*DK128/SUM($B$16:$B$113,DK126:DK163),0))-alpha*DK138-DK138*1/Variables!$B$43
+MIN(DK29+MIN(DK18,IFERROR('time-dependent_Scenario1'!DK27*(SUM(DK27:DK36)*Variables!$B$29+SUM(DK38:DK47)*Variables!$B$30+SUM(DK49:DK69)*Variables!$B$31+SUM(DK71:DK80)*Variables!$B$32)*DK18/SUM(DK16:DK113),0)) - alpha*DK29+IFERROR('time-dependent_Scenario1'!DK30*Inputs!$F$76/'time-dependent_Scenario1'!DK5*DK18,0)+IFERROR('time-dependent_Scenario1'!DK31*Inputs!$F$79/'time-dependent_Scenario1'!DK6*DK18,0)-'time-dependent_Scenario1'!DL4*DK29/(SUM(DK16:DK23,DK27:DK34,DK38:DK45,DK49:DK56,DK60:DK67,DK82:DK89,DK93:DK100))+DK138*1/Variables!$B$43+1/Variables!$B$42*DK178,IF(AND(LEFT(Inputs!$J$112,2)="ON",DL1&gt;=Inputs!$G$112*7,DK228&lt;Inputs!$G$114,Inputs!$G$114&lt;Inputs!$F$35 ),IFERROR((Inputs!$G$114-DK228)*DK29/DK$224,0),IF(AND(LEFT(Inputs!$J$112,2)="ON",DL1&gt;=Inputs!$G$112*7,DK228&lt;Inputs!$G$114,Inputs!$G$114&gt;=Inputs!$F$35 ),IFERROR((Inputs!$F$35-DK228)*DK29/DK$224,0)))),0)</f>
        <v>0</v>
      </c>
      <c r="DM138" s="4">
        <f>MAX(DL138+MIN(DL128,
IFERROR('time-dependent_Scenario1'!DL$28*(Variables!$B$29*SUM(DL136:DL143,DL35:DL36)+Variables!$B$30*SUM(DL146:DL153,DL46:DL47)+Variables!$B$31*SUM(DL156:DL163,DL57:DL58,DL68:DL69))*DL128/SUM($B$16:$B$113,DL126:DL163),0))-alpha*DL138-DL138*1/Variables!$B$43
+MIN(DL29+MIN(DL18,IFERROR('time-dependent_Scenario1'!DL27*(SUM(DL27:DL36)*Variables!$B$29+SUM(DL38:DL47)*Variables!$B$30+SUM(DL49:DL69)*Variables!$B$31+SUM(DL71:DL80)*Variables!$B$32)*DL18/SUM(DL16:DL113),0)) - alpha*DL29+IFERROR('time-dependent_Scenario1'!DL30*Inputs!$F$76/'time-dependent_Scenario1'!DL5*DL18,0)+IFERROR('time-dependent_Scenario1'!DL31*Inputs!$F$79/'time-dependent_Scenario1'!DL6*DL18,0)-'time-dependent_Scenario1'!DM4*DL29/(SUM(DL16:DL23,DL27:DL34,DL38:DL45,DL49:DL56,DL60:DL67,DL82:DL89,DL93:DL100))+DL138*1/Variables!$B$43+1/Variables!$B$42*DL178,IF(AND(LEFT(Inputs!$J$112,2)="ON",DM1&gt;=Inputs!$G$112*7,DL228&lt;Inputs!$G$114,Inputs!$G$114&lt;Inputs!$F$35 ),IFERROR((Inputs!$G$114-DL228)*DL29/DL$224,0),IF(AND(LEFT(Inputs!$J$112,2)="ON",DM1&gt;=Inputs!$G$112*7,DL228&lt;Inputs!$G$114,Inputs!$G$114&gt;=Inputs!$F$35 ),IFERROR((Inputs!$F$35-DL228)*DL29/DL$224,0)))),0)</f>
        <v>0</v>
      </c>
      <c r="DN138" s="4">
        <f>MAX(DM138+MIN(DM128,
IFERROR('time-dependent_Scenario1'!DM$28*(Variables!$B$29*SUM(DM136:DM143,DM35:DM36)+Variables!$B$30*SUM(DM146:DM153,DM46:DM47)+Variables!$B$31*SUM(DM156:DM163,DM57:DM58,DM68:DM69))*DM128/SUM($B$16:$B$113,DM126:DM163),0))-alpha*DM138-DM138*1/Variables!$B$43
+MIN(DM29+MIN(DM18,IFERROR('time-dependent_Scenario1'!DM27*(SUM(DM27:DM36)*Variables!$B$29+SUM(DM38:DM47)*Variables!$B$30+SUM(DM49:DM69)*Variables!$B$31+SUM(DM71:DM80)*Variables!$B$32)*DM18/SUM(DM16:DM113),0)) - alpha*DM29+IFERROR('time-dependent_Scenario1'!DM30*Inputs!$F$76/'time-dependent_Scenario1'!DM5*DM18,0)+IFERROR('time-dependent_Scenario1'!DM31*Inputs!$F$79/'time-dependent_Scenario1'!DM6*DM18,0)-'time-dependent_Scenario1'!DN4*DM29/(SUM(DM16:DM23,DM27:DM34,DM38:DM45,DM49:DM56,DM60:DM67,DM82:DM89,DM93:DM100))+DM138*1/Variables!$B$43+1/Variables!$B$42*DM178,IF(AND(LEFT(Inputs!$J$112,2)="ON",DN1&gt;=Inputs!$G$112*7,DM228&lt;Inputs!$G$114,Inputs!$G$114&lt;Inputs!$F$35 ),IFERROR((Inputs!$G$114-DM228)*DM29/DM$224,0),IF(AND(LEFT(Inputs!$J$112,2)="ON",DN1&gt;=Inputs!$G$112*7,DM228&lt;Inputs!$G$114,Inputs!$G$114&gt;=Inputs!$F$35 ),IFERROR((Inputs!$F$35-DM228)*DM29/DM$224,0)))),0)</f>
        <v>0</v>
      </c>
      <c r="DO138" s="4">
        <f>MAX(DN138+MIN(DN128,
IFERROR('time-dependent_Scenario1'!DN$28*(Variables!$B$29*SUM(DN136:DN143,DN35:DN36)+Variables!$B$30*SUM(DN146:DN153,DN46:DN47)+Variables!$B$31*SUM(DN156:DN163,DN57:DN58,DN68:DN69))*DN128/SUM($B$16:$B$113,DN126:DN163),0))-alpha*DN138-DN138*1/Variables!$B$43
+MIN(DN29+MIN(DN18,IFERROR('time-dependent_Scenario1'!DN27*(SUM(DN27:DN36)*Variables!$B$29+SUM(DN38:DN47)*Variables!$B$30+SUM(DN49:DN69)*Variables!$B$31+SUM(DN71:DN80)*Variables!$B$32)*DN18/SUM(DN16:DN113),0)) - alpha*DN29+IFERROR('time-dependent_Scenario1'!DN30*Inputs!$F$76/'time-dependent_Scenario1'!DN5*DN18,0)+IFERROR('time-dependent_Scenario1'!DN31*Inputs!$F$79/'time-dependent_Scenario1'!DN6*DN18,0)-'time-dependent_Scenario1'!DO4*DN29/(SUM(DN16:DN23,DN27:DN34,DN38:DN45,DN49:DN56,DN60:DN67,DN82:DN89,DN93:DN100))+DN138*1/Variables!$B$43+1/Variables!$B$42*DN178,IF(AND(LEFT(Inputs!$J$112,2)="ON",DO1&gt;=Inputs!$G$112*7,DN228&lt;Inputs!$G$114,Inputs!$G$114&lt;Inputs!$F$35 ),IFERROR((Inputs!$G$114-DN228)*DN29/DN$224,0),IF(AND(LEFT(Inputs!$J$112,2)="ON",DO1&gt;=Inputs!$G$112*7,DN228&lt;Inputs!$G$114,Inputs!$G$114&gt;=Inputs!$F$35 ),IFERROR((Inputs!$F$35-DN228)*DN29/DN$224,0)))),0)</f>
        <v>0</v>
      </c>
      <c r="DP138" s="4">
        <f>MAX(DO138+MIN(DO128,
IFERROR('time-dependent_Scenario1'!DO$28*(Variables!$B$29*SUM(DO136:DO143,DO35:DO36)+Variables!$B$30*SUM(DO146:DO153,DO46:DO47)+Variables!$B$31*SUM(DO156:DO163,DO57:DO58,DO68:DO69))*DO128/SUM($B$16:$B$113,DO126:DO163),0))-alpha*DO138-DO138*1/Variables!$B$43
+MIN(DO29+MIN(DO18,IFERROR('time-dependent_Scenario1'!DO27*(SUM(DO27:DO36)*Variables!$B$29+SUM(DO38:DO47)*Variables!$B$30+SUM(DO49:DO69)*Variables!$B$31+SUM(DO71:DO80)*Variables!$B$32)*DO18/SUM(DO16:DO113),0)) - alpha*DO29+IFERROR('time-dependent_Scenario1'!DO30*Inputs!$F$76/'time-dependent_Scenario1'!DO5*DO18,0)+IFERROR('time-dependent_Scenario1'!DO31*Inputs!$F$79/'time-dependent_Scenario1'!DO6*DO18,0)-'time-dependent_Scenario1'!DP4*DO29/(SUM(DO16:DO23,DO27:DO34,DO38:DO45,DO49:DO56,DO60:DO67,DO82:DO89,DO93:DO100))+DO138*1/Variables!$B$43+1/Variables!$B$42*DO178,IF(AND(LEFT(Inputs!$J$112,2)="ON",DP1&gt;=Inputs!$G$112*7,DO228&lt;Inputs!$G$114,Inputs!$G$114&lt;Inputs!$F$35 ),IFERROR((Inputs!$G$114-DO228)*DO29/DO$224,0),IF(AND(LEFT(Inputs!$J$112,2)="ON",DP1&gt;=Inputs!$G$112*7,DO228&lt;Inputs!$G$114,Inputs!$G$114&gt;=Inputs!$F$35 ),IFERROR((Inputs!$F$35-DO228)*DO29/DO$224,0)))),0)</f>
        <v>0</v>
      </c>
      <c r="DQ138" s="4">
        <f>MAX(DP138+MIN(DP128,
IFERROR('time-dependent_Scenario1'!DP$28*(Variables!$B$29*SUM(DP136:DP143,DP35:DP36)+Variables!$B$30*SUM(DP146:DP153,DP46:DP47)+Variables!$B$31*SUM(DP156:DP163,DP57:DP58,DP68:DP69))*DP128/SUM($B$16:$B$113,DP126:DP163),0))-alpha*DP138-DP138*1/Variables!$B$43
+MIN(DP29+MIN(DP18,IFERROR('time-dependent_Scenario1'!DP27*(SUM(DP27:DP36)*Variables!$B$29+SUM(DP38:DP47)*Variables!$B$30+SUM(DP49:DP69)*Variables!$B$31+SUM(DP71:DP80)*Variables!$B$32)*DP18/SUM(DP16:DP113),0)) - alpha*DP29+IFERROR('time-dependent_Scenario1'!DP30*Inputs!$F$76/'time-dependent_Scenario1'!DP5*DP18,0)+IFERROR('time-dependent_Scenario1'!DP31*Inputs!$F$79/'time-dependent_Scenario1'!DP6*DP18,0)-'time-dependent_Scenario1'!DQ4*DP29/(SUM(DP16:DP23,DP27:DP34,DP38:DP45,DP49:DP56,DP60:DP67,DP82:DP89,DP93:DP100))+DP138*1/Variables!$B$43+1/Variables!$B$42*DP178,IF(AND(LEFT(Inputs!$J$112,2)="ON",DQ1&gt;=Inputs!$G$112*7,DP228&lt;Inputs!$G$114,Inputs!$G$114&lt;Inputs!$F$35 ),IFERROR((Inputs!$G$114-DP228)*DP29/DP$224,0),IF(AND(LEFT(Inputs!$J$112,2)="ON",DQ1&gt;=Inputs!$G$112*7,DP228&lt;Inputs!$G$114,Inputs!$G$114&gt;=Inputs!$F$35 ),IFERROR((Inputs!$F$35-DP228)*DP29/DP$224,0)))),0)</f>
        <v>0</v>
      </c>
      <c r="DR138" s="4">
        <f>MAX(DQ138+MIN(DQ128,
IFERROR('time-dependent_Scenario1'!DQ$28*(Variables!$B$29*SUM(DQ136:DQ143,DQ35:DQ36)+Variables!$B$30*SUM(DQ146:DQ153,DQ46:DQ47)+Variables!$B$31*SUM(DQ156:DQ163,DQ57:DQ58,DQ68:DQ69))*DQ128/SUM($B$16:$B$113,DQ126:DQ163),0))-alpha*DQ138-DQ138*1/Variables!$B$43
+MIN(DQ29+MIN(DQ18,IFERROR('time-dependent_Scenario1'!DQ27*(SUM(DQ27:DQ36)*Variables!$B$29+SUM(DQ38:DQ47)*Variables!$B$30+SUM(DQ49:DQ69)*Variables!$B$31+SUM(DQ71:DQ80)*Variables!$B$32)*DQ18/SUM(DQ16:DQ113),0)) - alpha*DQ29+IFERROR('time-dependent_Scenario1'!DQ30*Inputs!$F$76/'time-dependent_Scenario1'!DQ5*DQ18,0)+IFERROR('time-dependent_Scenario1'!DQ31*Inputs!$F$79/'time-dependent_Scenario1'!DQ6*DQ18,0)-'time-dependent_Scenario1'!DR4*DQ29/(SUM(DQ16:DQ23,DQ27:DQ34,DQ38:DQ45,DQ49:DQ56,DQ60:DQ67,DQ82:DQ89,DQ93:DQ100))+DQ138*1/Variables!$B$43+1/Variables!$B$42*DQ178,IF(AND(LEFT(Inputs!$J$112,2)="ON",DR1&gt;=Inputs!$G$112*7,DQ228&lt;Inputs!$G$114,Inputs!$G$114&lt;Inputs!$F$35 ),IFERROR((Inputs!$G$114-DQ228)*DQ29/DQ$224,0),IF(AND(LEFT(Inputs!$J$112,2)="ON",DR1&gt;=Inputs!$G$112*7,DQ228&lt;Inputs!$G$114,Inputs!$G$114&gt;=Inputs!$F$35 ),IFERROR((Inputs!$F$35-DQ228)*DQ29/DQ$224,0)))),0)</f>
        <v>0</v>
      </c>
    </row>
    <row r="139" spans="1:122" s="49" customFormat="1" x14ac:dyDescent="0.25">
      <c r="A139" s="19" t="s">
        <v>48</v>
      </c>
      <c r="B139" s="9">
        <v>0</v>
      </c>
      <c r="C139" s="4">
        <f>MAX(B139 +MIN(B129,
IFERROR('time-dependent_Scenario1'!B$28*(Variables!$B$29*SUM(B136:B143,B35:B36)+Variables!$B$30*SUM(B146:B153,B46:B47)+Variables!$B$31*SUM(B156:B163,B57:B58,B68:B69))*B129/SUM($B$16:$B$113,B126:B163),0))-alpha*B139-B139*1/Variables!$B$43
+MIN(B30+MIN(B19,IFERROR('time-dependent_Scenario1'!B27*(SUM(B27:B36)*Variables!$B$29+SUM(B38:B47)*Variables!$B$30+SUM(B49:B69)*Variables!$B$31+SUM(B71:B80)*Variables!$B$32)*B19/SUM(B16:B113),0)) - alpha*B30+IFERROR('time-dependent_Scenario1'!B30*Inputs!$F$76/'time-dependent_Scenario1'!B5*B19,0)+ IFERROR('time-dependent_Scenario1'!B31*Inputs!$F$79/'time-dependent_Scenario1'!B6*B19,0)-'time-dependent_Scenario1'!C4*B30/(SUM(B16:B23,B27:B34,B38:B45,B49:B56,B60:B67,B82:B89,B93:B100))+B139*1/Variables!$B$43+1/Variables!$B$42*B179,IF(AND(LEFT(Inputs!$J$112,2)="ON",C1&gt;=Inputs!$G$112*7,B228&lt;Inputs!$G$114,Inputs!$G$114&lt;Inputs!$F$35 ),IFERROR((Inputs!$G$114-B228)*B30/B$224,0),IF(AND(LEFT(Inputs!$J$112,2)="ON",C1&gt;=Inputs!$G$112*7,B228&lt;Inputs!$G$114,Inputs!$G$114&gt;=Inputs!$F$35 ),IFERROR((Inputs!$F$35-B228)*B30/B$224,0)))),0)</f>
        <v>0</v>
      </c>
      <c r="D139" s="4">
        <f>MAX(C139 +MIN(C129,
IFERROR('time-dependent_Scenario1'!C$28*(Variables!$B$29*SUM(C136:C143,C35:C36)+Variables!$B$30*SUM(C146:C153,C46:C47)+Variables!$B$31*SUM(C156:C163,C57:C58,C68:C69))*C129/SUM($B$16:$B$113,C126:C163),0))-alpha*C139-C139*1/Variables!$B$43
+MIN(C30+MIN(C19,IFERROR('time-dependent_Scenario1'!C27*(SUM(C27:C36)*Variables!$B$29+SUM(C38:C47)*Variables!$B$30+SUM(C49:C69)*Variables!$B$31+SUM(C71:C80)*Variables!$B$32)*C19/SUM(C16:C113),0)) - alpha*C30+IFERROR('time-dependent_Scenario1'!C30*Inputs!$F$76/'time-dependent_Scenario1'!C5*C19,0)+ IFERROR('time-dependent_Scenario1'!C31*Inputs!$F$79/'time-dependent_Scenario1'!C6*C19,0)-'time-dependent_Scenario1'!D4*C30/(SUM(C16:C23,C27:C34,C38:C45,C49:C56,C60:C67,C82:C89,C93:C100))+C139*1/Variables!$B$43+1/Variables!$B$42*C179,IF(AND(LEFT(Inputs!$J$112,2)="ON",D1&gt;=Inputs!$G$112*7,C228&lt;Inputs!$G$114,Inputs!$G$114&lt;Inputs!$F$35 ),IFERROR((Inputs!$G$114-C228)*C30/C$224,0),IF(AND(LEFT(Inputs!$J$112,2)="ON",D1&gt;=Inputs!$G$112*7,C228&lt;Inputs!$G$114,Inputs!$G$114&gt;=Inputs!$F$35 ),IFERROR((Inputs!$F$35-C228)*C30/C$224,0)))),0)</f>
        <v>0</v>
      </c>
      <c r="E139" s="4">
        <f>MAX(D139 +MIN(D129,
IFERROR('time-dependent_Scenario1'!D$28*(Variables!$B$29*SUM(D136:D143,D35:D36)+Variables!$B$30*SUM(D146:D153,D46:D47)+Variables!$B$31*SUM(D156:D163,D57:D58,D68:D69))*D129/SUM($B$16:$B$113,D126:D163),0))-alpha*D139-D139*1/Variables!$B$43
+MIN(D30+MIN(D19,IFERROR('time-dependent_Scenario1'!D27*(SUM(D27:D36)*Variables!$B$29+SUM(D38:D47)*Variables!$B$30+SUM(D49:D69)*Variables!$B$31+SUM(D71:D80)*Variables!$B$32)*D19/SUM(D16:D113),0)) - alpha*D30+IFERROR('time-dependent_Scenario1'!D30*Inputs!$F$76/'time-dependent_Scenario1'!D5*D19,0)+ IFERROR('time-dependent_Scenario1'!D31*Inputs!$F$79/'time-dependent_Scenario1'!D6*D19,0)-'time-dependent_Scenario1'!E4*D30/(SUM(D16:D23,D27:D34,D38:D45,D49:D56,D60:D67,D82:D89,D93:D100))+D139*1/Variables!$B$43+1/Variables!$B$42*D179,IF(AND(LEFT(Inputs!$J$112,2)="ON",E1&gt;=Inputs!$G$112*7,D228&lt;Inputs!$G$114,Inputs!$G$114&lt;Inputs!$F$35 ),IFERROR((Inputs!$G$114-D228)*D30/D$224,0),IF(AND(LEFT(Inputs!$J$112,2)="ON",E1&gt;=Inputs!$G$112*7,D228&lt;Inputs!$G$114,Inputs!$G$114&gt;=Inputs!$F$35 ),IFERROR((Inputs!$F$35-D228)*D30/D$224,0)))),0)</f>
        <v>0</v>
      </c>
      <c r="F139" s="4">
        <f>MAX(E139 +MIN(E129,
IFERROR('time-dependent_Scenario1'!E$28*(Variables!$B$29*SUM(E136:E143,E35:E36)+Variables!$B$30*SUM(E146:E153,E46:E47)+Variables!$B$31*SUM(E156:E163,E57:E58,E68:E69))*E129/SUM($B$16:$B$113,E126:E163),0))-alpha*E139-E139*1/Variables!$B$43
+MIN(E30+MIN(E19,IFERROR('time-dependent_Scenario1'!E27*(SUM(E27:E36)*Variables!$B$29+SUM(E38:E47)*Variables!$B$30+SUM(E49:E69)*Variables!$B$31+SUM(E71:E80)*Variables!$B$32)*E19/SUM(E16:E113),0)) - alpha*E30+IFERROR('time-dependent_Scenario1'!E30*Inputs!$F$76/'time-dependent_Scenario1'!E5*E19,0)+ IFERROR('time-dependent_Scenario1'!E31*Inputs!$F$79/'time-dependent_Scenario1'!E6*E19,0)-'time-dependent_Scenario1'!F4*E30/(SUM(E16:E23,E27:E34,E38:E45,E49:E56,E60:E67,E82:E89,E93:E100))+E139*1/Variables!$B$43+1/Variables!$B$42*E179,IF(AND(LEFT(Inputs!$J$112,2)="ON",F1&gt;=Inputs!$G$112*7,E228&lt;Inputs!$G$114,Inputs!$G$114&lt;Inputs!$F$35 ),IFERROR((Inputs!$G$114-E228)*E30/E$224,0),IF(AND(LEFT(Inputs!$J$112,2)="ON",F1&gt;=Inputs!$G$112*7,E228&lt;Inputs!$G$114,Inputs!$G$114&gt;=Inputs!$F$35 ),IFERROR((Inputs!$F$35-E228)*E30/E$224,0)))),0)</f>
        <v>0</v>
      </c>
      <c r="G139" s="4">
        <f>MAX(F139 +MIN(F129,
IFERROR('time-dependent_Scenario1'!F$28*(Variables!$B$29*SUM(F136:F143,F35:F36)+Variables!$B$30*SUM(F146:F153,F46:F47)+Variables!$B$31*SUM(F156:F163,F57:F58,F68:F69))*F129/SUM($B$16:$B$113,F126:F163),0))-alpha*F139-F139*1/Variables!$B$43
+MIN(F30+MIN(F19,IFERROR('time-dependent_Scenario1'!F27*(SUM(F27:F36)*Variables!$B$29+SUM(F38:F47)*Variables!$B$30+SUM(F49:F69)*Variables!$B$31+SUM(F71:F80)*Variables!$B$32)*F19/SUM(F16:F113),0)) - alpha*F30+IFERROR('time-dependent_Scenario1'!F30*Inputs!$F$76/'time-dependent_Scenario1'!F5*F19,0)+ IFERROR('time-dependent_Scenario1'!F31*Inputs!$F$79/'time-dependent_Scenario1'!F6*F19,0)-'time-dependent_Scenario1'!G4*F30/(SUM(F16:F23,F27:F34,F38:F45,F49:F56,F60:F67,F82:F89,F93:F100))+F139*1/Variables!$B$43+1/Variables!$B$42*F179,IF(AND(LEFT(Inputs!$J$112,2)="ON",G1&gt;=Inputs!$G$112*7,F228&lt;Inputs!$G$114,Inputs!$G$114&lt;Inputs!$F$35 ),IFERROR((Inputs!$G$114-F228)*F30/F$224,0),IF(AND(LEFT(Inputs!$J$112,2)="ON",G1&gt;=Inputs!$G$112*7,F228&lt;Inputs!$G$114,Inputs!$G$114&gt;=Inputs!$F$35 ),IFERROR((Inputs!$F$35-F228)*F30/F$224,0)))),0)</f>
        <v>0</v>
      </c>
      <c r="H139" s="4">
        <f>MAX(G139 +MIN(G129,
IFERROR('time-dependent_Scenario1'!G$28*(Variables!$B$29*SUM(G136:G143,G35:G36)+Variables!$B$30*SUM(G146:G153,G46:G47)+Variables!$B$31*SUM(G156:G163,G57:G58,G68:G69))*G129/SUM($B$16:$B$113,G126:G163),0))-alpha*G139-G139*1/Variables!$B$43
+MIN(G30+MIN(G19,IFERROR('time-dependent_Scenario1'!G27*(SUM(G27:G36)*Variables!$B$29+SUM(G38:G47)*Variables!$B$30+SUM(G49:G69)*Variables!$B$31+SUM(G71:G80)*Variables!$B$32)*G19/SUM(G16:G113),0)) - alpha*G30+IFERROR('time-dependent_Scenario1'!G30*Inputs!$F$76/'time-dependent_Scenario1'!G5*G19,0)+ IFERROR('time-dependent_Scenario1'!G31*Inputs!$F$79/'time-dependent_Scenario1'!G6*G19,0)-'time-dependent_Scenario1'!H4*G30/(SUM(G16:G23,G27:G34,G38:G45,G49:G56,G60:G67,G82:G89,G93:G100))+G139*1/Variables!$B$43+1/Variables!$B$42*G179,IF(AND(LEFT(Inputs!$J$112,2)="ON",H1&gt;=Inputs!$G$112*7,G228&lt;Inputs!$G$114,Inputs!$G$114&lt;Inputs!$F$35 ),IFERROR((Inputs!$G$114-G228)*G30/G$224,0),IF(AND(LEFT(Inputs!$J$112,2)="ON",H1&gt;=Inputs!$G$112*7,G228&lt;Inputs!$G$114,Inputs!$G$114&gt;=Inputs!$F$35 ),IFERROR((Inputs!$F$35-G228)*G30/G$224,0)))),0)</f>
        <v>0</v>
      </c>
      <c r="I139" s="4">
        <f>MAX(H139 +MIN(H129,
IFERROR('time-dependent_Scenario1'!H$28*(Variables!$B$29*SUM(H136:H143,H35:H36)+Variables!$B$30*SUM(H146:H153,H46:H47)+Variables!$B$31*SUM(H156:H163,H57:H58,H68:H69))*H129/SUM($B$16:$B$113,H126:H163),0))-alpha*H139-H139*1/Variables!$B$43
+MIN(H30+MIN(H19,IFERROR('time-dependent_Scenario1'!H27*(SUM(H27:H36)*Variables!$B$29+SUM(H38:H47)*Variables!$B$30+SUM(H49:H69)*Variables!$B$31+SUM(H71:H80)*Variables!$B$32)*H19/SUM(H16:H113),0)) - alpha*H30+IFERROR('time-dependent_Scenario1'!H30*Inputs!$F$76/'time-dependent_Scenario1'!H5*H19,0)+ IFERROR('time-dependent_Scenario1'!H31*Inputs!$F$79/'time-dependent_Scenario1'!H6*H19,0)-'time-dependent_Scenario1'!I4*H30/(SUM(H16:H23,H27:H34,H38:H45,H49:H56,H60:H67,H82:H89,H93:H100))+H139*1/Variables!$B$43+1/Variables!$B$42*H179,IF(AND(LEFT(Inputs!$J$112,2)="ON",I1&gt;=Inputs!$G$112*7,H228&lt;Inputs!$G$114,Inputs!$G$114&lt;Inputs!$F$35 ),IFERROR((Inputs!$G$114-H228)*H30/H$224,0),IF(AND(LEFT(Inputs!$J$112,2)="ON",I1&gt;=Inputs!$G$112*7,H228&lt;Inputs!$G$114,Inputs!$G$114&gt;=Inputs!$F$35 ),IFERROR((Inputs!$F$35-H228)*H30/H$224,0)))),0)</f>
        <v>0</v>
      </c>
      <c r="J139" s="4">
        <f>MAX(I139 +MIN(I129,
IFERROR('time-dependent_Scenario1'!I$28*(Variables!$B$29*SUM(I136:I143,I35:I36)+Variables!$B$30*SUM(I146:I153,I46:I47)+Variables!$B$31*SUM(I156:I163,I57:I58,I68:I69))*I129/SUM($B$16:$B$113,I126:I163),0))-alpha*I139-I139*1/Variables!$B$43
+MIN(I30+MIN(I19,IFERROR('time-dependent_Scenario1'!I27*(SUM(I27:I36)*Variables!$B$29+SUM(I38:I47)*Variables!$B$30+SUM(I49:I69)*Variables!$B$31+SUM(I71:I80)*Variables!$B$32)*I19/SUM(I16:I113),0)) - alpha*I30+IFERROR('time-dependent_Scenario1'!I30*Inputs!$F$76/'time-dependent_Scenario1'!I5*I19,0)+ IFERROR('time-dependent_Scenario1'!I31*Inputs!$F$79/'time-dependent_Scenario1'!I6*I19,0)-'time-dependent_Scenario1'!J4*I30/(SUM(I16:I23,I27:I34,I38:I45,I49:I56,I60:I67,I82:I89,I93:I100))+I139*1/Variables!$B$43+1/Variables!$B$42*I179,IF(AND(LEFT(Inputs!$J$112,2)="ON",J1&gt;=Inputs!$G$112*7,I228&lt;Inputs!$G$114,Inputs!$G$114&lt;Inputs!$F$35 ),IFERROR((Inputs!$G$114-I228)*I30/I$224,0),IF(AND(LEFT(Inputs!$J$112,2)="ON",J1&gt;=Inputs!$G$112*7,I228&lt;Inputs!$G$114,Inputs!$G$114&gt;=Inputs!$F$35 ),IFERROR((Inputs!$F$35-I228)*I30/I$224,0)))),0)</f>
        <v>0</v>
      </c>
      <c r="K139" s="4">
        <f>MAX(J139 +MIN(J129,
IFERROR('time-dependent_Scenario1'!J$28*(Variables!$B$29*SUM(J136:J143,J35:J36)+Variables!$B$30*SUM(J146:J153,J46:J47)+Variables!$B$31*SUM(J156:J163,J57:J58,J68:J69))*J129/SUM($B$16:$B$113,J126:J163),0))-alpha*J139-J139*1/Variables!$B$43
+MIN(J30+MIN(J19,IFERROR('time-dependent_Scenario1'!J27*(SUM(J27:J36)*Variables!$B$29+SUM(J38:J47)*Variables!$B$30+SUM(J49:J69)*Variables!$B$31+SUM(J71:J80)*Variables!$B$32)*J19/SUM(J16:J113),0)) - alpha*J30+IFERROR('time-dependent_Scenario1'!J30*Inputs!$F$76/'time-dependent_Scenario1'!J5*J19,0)+ IFERROR('time-dependent_Scenario1'!J31*Inputs!$F$79/'time-dependent_Scenario1'!J6*J19,0)-'time-dependent_Scenario1'!K4*J30/(SUM(J16:J23,J27:J34,J38:J45,J49:J56,J60:J67,J82:J89,J93:J100))+J139*1/Variables!$B$43+1/Variables!$B$42*J179,IF(AND(LEFT(Inputs!$J$112,2)="ON",K1&gt;=Inputs!$G$112*7,J228&lt;Inputs!$G$114,Inputs!$G$114&lt;Inputs!$F$35 ),IFERROR((Inputs!$G$114-J228)*J30/J$224,0),IF(AND(LEFT(Inputs!$J$112,2)="ON",K1&gt;=Inputs!$G$112*7,J228&lt;Inputs!$G$114,Inputs!$G$114&gt;=Inputs!$F$35 ),IFERROR((Inputs!$F$35-J228)*J30/J$224,0)))),0)</f>
        <v>0</v>
      </c>
      <c r="L139" s="4">
        <f>MAX(K139 +MIN(K129,
IFERROR('time-dependent_Scenario1'!K$28*(Variables!$B$29*SUM(K136:K143,K35:K36)+Variables!$B$30*SUM(K146:K153,K46:K47)+Variables!$B$31*SUM(K156:K163,K57:K58,K68:K69))*K129/SUM($B$16:$B$113,K126:K163),0))-alpha*K139-K139*1/Variables!$B$43
+MIN(K30+MIN(K19,IFERROR('time-dependent_Scenario1'!K27*(SUM(K27:K36)*Variables!$B$29+SUM(K38:K47)*Variables!$B$30+SUM(K49:K69)*Variables!$B$31+SUM(K71:K80)*Variables!$B$32)*K19/SUM(K16:K113),0)) - alpha*K30+IFERROR('time-dependent_Scenario1'!K30*Inputs!$F$76/'time-dependent_Scenario1'!K5*K19,0)+ IFERROR('time-dependent_Scenario1'!K31*Inputs!$F$79/'time-dependent_Scenario1'!K6*K19,0)-'time-dependent_Scenario1'!L4*K30/(SUM(K16:K23,K27:K34,K38:K45,K49:K56,K60:K67,K82:K89,K93:K100))+K139*1/Variables!$B$43+1/Variables!$B$42*K179,IF(AND(LEFT(Inputs!$J$112,2)="ON",L1&gt;=Inputs!$G$112*7,K228&lt;Inputs!$G$114,Inputs!$G$114&lt;Inputs!$F$35 ),IFERROR((Inputs!$G$114-K228)*K30/K$224,0),IF(AND(LEFT(Inputs!$J$112,2)="ON",L1&gt;=Inputs!$G$112*7,K228&lt;Inputs!$G$114,Inputs!$G$114&gt;=Inputs!$F$35 ),IFERROR((Inputs!$F$35-K228)*K30/K$224,0)))),0)</f>
        <v>0</v>
      </c>
      <c r="M139" s="4">
        <f>MAX(L139 +MIN(L129,
IFERROR('time-dependent_Scenario1'!L$28*(Variables!$B$29*SUM(L136:L143,L35:L36)+Variables!$B$30*SUM(L146:L153,L46:L47)+Variables!$B$31*SUM(L156:L163,L57:L58,L68:L69))*L129/SUM($B$16:$B$113,L126:L163),0))-alpha*L139-L139*1/Variables!$B$43
+MIN(L30+MIN(L19,IFERROR('time-dependent_Scenario1'!L27*(SUM(L27:L36)*Variables!$B$29+SUM(L38:L47)*Variables!$B$30+SUM(L49:L69)*Variables!$B$31+SUM(L71:L80)*Variables!$B$32)*L19/SUM(L16:L113),0)) - alpha*L30+IFERROR('time-dependent_Scenario1'!L30*Inputs!$F$76/'time-dependent_Scenario1'!L5*L19,0)+ IFERROR('time-dependent_Scenario1'!L31*Inputs!$F$79/'time-dependent_Scenario1'!L6*L19,0)-'time-dependent_Scenario1'!M4*L30/(SUM(L16:L23,L27:L34,L38:L45,L49:L56,L60:L67,L82:L89,L93:L100))+L139*1/Variables!$B$43+1/Variables!$B$42*L179,IF(AND(LEFT(Inputs!$J$112,2)="ON",M1&gt;=Inputs!$G$112*7,L228&lt;Inputs!$G$114,Inputs!$G$114&lt;Inputs!$F$35 ),IFERROR((Inputs!$G$114-L228)*L30/L$224,0),IF(AND(LEFT(Inputs!$J$112,2)="ON",M1&gt;=Inputs!$G$112*7,L228&lt;Inputs!$G$114,Inputs!$G$114&gt;=Inputs!$F$35 ),IFERROR((Inputs!$F$35-L228)*L30/L$224,0)))),0)</f>
        <v>0</v>
      </c>
      <c r="N139" s="4">
        <f>MAX(M139 +MIN(M129,
IFERROR('time-dependent_Scenario1'!M$28*(Variables!$B$29*SUM(M136:M143,M35:M36)+Variables!$B$30*SUM(M146:M153,M46:M47)+Variables!$B$31*SUM(M156:M163,M57:M58,M68:M69))*M129/SUM($B$16:$B$113,M126:M163),0))-alpha*M139-M139*1/Variables!$B$43
+MIN(M30+MIN(M19,IFERROR('time-dependent_Scenario1'!M27*(SUM(M27:M36)*Variables!$B$29+SUM(M38:M47)*Variables!$B$30+SUM(M49:M69)*Variables!$B$31+SUM(M71:M80)*Variables!$B$32)*M19/SUM(M16:M113),0)) - alpha*M30+IFERROR('time-dependent_Scenario1'!M30*Inputs!$F$76/'time-dependent_Scenario1'!M5*M19,0)+ IFERROR('time-dependent_Scenario1'!M31*Inputs!$F$79/'time-dependent_Scenario1'!M6*M19,0)-'time-dependent_Scenario1'!N4*M30/(SUM(M16:M23,M27:M34,M38:M45,M49:M56,M60:M67,M82:M89,M93:M100))+M139*1/Variables!$B$43+1/Variables!$B$42*M179,IF(AND(LEFT(Inputs!$J$112,2)="ON",N1&gt;=Inputs!$G$112*7,M228&lt;Inputs!$G$114,Inputs!$G$114&lt;Inputs!$F$35 ),IFERROR((Inputs!$G$114-M228)*M30/M$224,0),IF(AND(LEFT(Inputs!$J$112,2)="ON",N1&gt;=Inputs!$G$112*7,M228&lt;Inputs!$G$114,Inputs!$G$114&gt;=Inputs!$F$35 ),IFERROR((Inputs!$F$35-M228)*M30/M$224,0)))),0)</f>
        <v>0</v>
      </c>
      <c r="O139" s="4">
        <f>MAX(N139 +MIN(N129,
IFERROR('time-dependent_Scenario1'!N$28*(Variables!$B$29*SUM(N136:N143,N35:N36)+Variables!$B$30*SUM(N146:N153,N46:N47)+Variables!$B$31*SUM(N156:N163,N57:N58,N68:N69))*N129/SUM($B$16:$B$113,N126:N163),0))-alpha*N139-N139*1/Variables!$B$43
+MIN(N30+MIN(N19,IFERROR('time-dependent_Scenario1'!N27*(SUM(N27:N36)*Variables!$B$29+SUM(N38:N47)*Variables!$B$30+SUM(N49:N69)*Variables!$B$31+SUM(N71:N80)*Variables!$B$32)*N19/SUM(N16:N113),0)) - alpha*N30+IFERROR('time-dependent_Scenario1'!N30*Inputs!$F$76/'time-dependent_Scenario1'!N5*N19,0)+ IFERROR('time-dependent_Scenario1'!N31*Inputs!$F$79/'time-dependent_Scenario1'!N6*N19,0)-'time-dependent_Scenario1'!O4*N30/(SUM(N16:N23,N27:N34,N38:N45,N49:N56,N60:N67,N82:N89,N93:N100))+N139*1/Variables!$B$43+1/Variables!$B$42*N179,IF(AND(LEFT(Inputs!$J$112,2)="ON",O1&gt;=Inputs!$G$112*7,N228&lt;Inputs!$G$114,Inputs!$G$114&lt;Inputs!$F$35 ),IFERROR((Inputs!$G$114-N228)*N30/N$224,0),IF(AND(LEFT(Inputs!$J$112,2)="ON",O1&gt;=Inputs!$G$112*7,N228&lt;Inputs!$G$114,Inputs!$G$114&gt;=Inputs!$F$35 ),IFERROR((Inputs!$F$35-N228)*N30/N$224,0)))),0)</f>
        <v>0</v>
      </c>
      <c r="P139" s="4">
        <f>MAX(O139 +MIN(O129,
IFERROR('time-dependent_Scenario1'!O$28*(Variables!$B$29*SUM(O136:O143,O35:O36)+Variables!$B$30*SUM(O146:O153,O46:O47)+Variables!$B$31*SUM(O156:O163,O57:O58,O68:O69))*O129/SUM($B$16:$B$113,O126:O163),0))-alpha*O139-O139*1/Variables!$B$43
+MIN(O30+MIN(O19,IFERROR('time-dependent_Scenario1'!O27*(SUM(O27:O36)*Variables!$B$29+SUM(O38:O47)*Variables!$B$30+SUM(O49:O69)*Variables!$B$31+SUM(O71:O80)*Variables!$B$32)*O19/SUM(O16:O113),0)) - alpha*O30+IFERROR('time-dependent_Scenario1'!O30*Inputs!$F$76/'time-dependent_Scenario1'!O5*O19,0)+ IFERROR('time-dependent_Scenario1'!O31*Inputs!$F$79/'time-dependent_Scenario1'!O6*O19,0)-'time-dependent_Scenario1'!P4*O30/(SUM(O16:O23,O27:O34,O38:O45,O49:O56,O60:O67,O82:O89,O93:O100))+O139*1/Variables!$B$43+1/Variables!$B$42*O179,IF(AND(LEFT(Inputs!$J$112,2)="ON",P1&gt;=Inputs!$G$112*7,O228&lt;Inputs!$G$114,Inputs!$G$114&lt;Inputs!$F$35 ),IFERROR((Inputs!$G$114-O228)*O30/O$224,0),IF(AND(LEFT(Inputs!$J$112,2)="ON",P1&gt;=Inputs!$G$112*7,O228&lt;Inputs!$G$114,Inputs!$G$114&gt;=Inputs!$F$35 ),IFERROR((Inputs!$F$35-O228)*O30/O$224,0)))),0)</f>
        <v>0</v>
      </c>
      <c r="Q139" s="4">
        <f>MAX(P139 +MIN(P129,
IFERROR('time-dependent_Scenario1'!P$28*(Variables!$B$29*SUM(P136:P143,P35:P36)+Variables!$B$30*SUM(P146:P153,P46:P47)+Variables!$B$31*SUM(P156:P163,P57:P58,P68:P69))*P129/SUM($B$16:$B$113,P126:P163),0))-alpha*P139-P139*1/Variables!$B$43
+MIN(P30+MIN(P19,IFERROR('time-dependent_Scenario1'!P27*(SUM(P27:P36)*Variables!$B$29+SUM(P38:P47)*Variables!$B$30+SUM(P49:P69)*Variables!$B$31+SUM(P71:P80)*Variables!$B$32)*P19/SUM(P16:P113),0)) - alpha*P30+IFERROR('time-dependent_Scenario1'!P30*Inputs!$F$76/'time-dependent_Scenario1'!P5*P19,0)+ IFERROR('time-dependent_Scenario1'!P31*Inputs!$F$79/'time-dependent_Scenario1'!P6*P19,0)-'time-dependent_Scenario1'!Q4*P30/(SUM(P16:P23,P27:P34,P38:P45,P49:P56,P60:P67,P82:P89,P93:P100))+P139*1/Variables!$B$43+1/Variables!$B$42*P179,IF(AND(LEFT(Inputs!$J$112,2)="ON",Q1&gt;=Inputs!$G$112*7,P228&lt;Inputs!$G$114,Inputs!$G$114&lt;Inputs!$F$35 ),IFERROR((Inputs!$G$114-P228)*P30/P$224,0),IF(AND(LEFT(Inputs!$J$112,2)="ON",Q1&gt;=Inputs!$G$112*7,P228&lt;Inputs!$G$114,Inputs!$G$114&gt;=Inputs!$F$35 ),IFERROR((Inputs!$F$35-P228)*P30/P$224,0)))),0)</f>
        <v>0</v>
      </c>
      <c r="R139" s="4">
        <f>MAX(Q139 +MIN(Q129,
IFERROR('time-dependent_Scenario1'!Q$28*(Variables!$B$29*SUM(Q136:Q143,Q35:Q36)+Variables!$B$30*SUM(Q146:Q153,Q46:Q47)+Variables!$B$31*SUM(Q156:Q163,Q57:Q58,Q68:Q69))*Q129/SUM($B$16:$B$113,Q126:Q163),0))-alpha*Q139-Q139*1/Variables!$B$43
+MIN(Q30+MIN(Q19,IFERROR('time-dependent_Scenario1'!Q27*(SUM(Q27:Q36)*Variables!$B$29+SUM(Q38:Q47)*Variables!$B$30+SUM(Q49:Q69)*Variables!$B$31+SUM(Q71:Q80)*Variables!$B$32)*Q19/SUM(Q16:Q113),0)) - alpha*Q30+IFERROR('time-dependent_Scenario1'!Q30*Inputs!$F$76/'time-dependent_Scenario1'!Q5*Q19,0)+ IFERROR('time-dependent_Scenario1'!Q31*Inputs!$F$79/'time-dependent_Scenario1'!Q6*Q19,0)-'time-dependent_Scenario1'!R4*Q30/(SUM(Q16:Q23,Q27:Q34,Q38:Q45,Q49:Q56,Q60:Q67,Q82:Q89,Q93:Q100))+Q139*1/Variables!$B$43+1/Variables!$B$42*Q179,IF(AND(LEFT(Inputs!$J$112,2)="ON",R1&gt;=Inputs!$G$112*7,Q228&lt;Inputs!$G$114,Inputs!$G$114&lt;Inputs!$F$35 ),IFERROR((Inputs!$G$114-Q228)*Q30/Q$224,0),IF(AND(LEFT(Inputs!$J$112,2)="ON",R1&gt;=Inputs!$G$112*7,Q228&lt;Inputs!$G$114,Inputs!$G$114&gt;=Inputs!$F$35 ),IFERROR((Inputs!$F$35-Q228)*Q30/Q$224,0)))),0)</f>
        <v>0</v>
      </c>
      <c r="S139" s="4">
        <f>MAX(R139 +MIN(R129,
IFERROR('time-dependent_Scenario1'!R$28*(Variables!$B$29*SUM(R136:R143,R35:R36)+Variables!$B$30*SUM(R146:R153,R46:R47)+Variables!$B$31*SUM(R156:R163,R57:R58,R68:R69))*R129/SUM($B$16:$B$113,R126:R163),0))-alpha*R139-R139*1/Variables!$B$43
+MIN(R30+MIN(R19,IFERROR('time-dependent_Scenario1'!R27*(SUM(R27:R36)*Variables!$B$29+SUM(R38:R47)*Variables!$B$30+SUM(R49:R69)*Variables!$B$31+SUM(R71:R80)*Variables!$B$32)*R19/SUM(R16:R113),0)) - alpha*R30+IFERROR('time-dependent_Scenario1'!R30*Inputs!$F$76/'time-dependent_Scenario1'!R5*R19,0)+ IFERROR('time-dependent_Scenario1'!R31*Inputs!$F$79/'time-dependent_Scenario1'!R6*R19,0)-'time-dependent_Scenario1'!S4*R30/(SUM(R16:R23,R27:R34,R38:R45,R49:R56,R60:R67,R82:R89,R93:R100))+R139*1/Variables!$B$43+1/Variables!$B$42*R179,IF(AND(LEFT(Inputs!$J$112,2)="ON",S1&gt;=Inputs!$G$112*7,R228&lt;Inputs!$G$114,Inputs!$G$114&lt;Inputs!$F$35 ),IFERROR((Inputs!$G$114-R228)*R30/R$224,0),IF(AND(LEFT(Inputs!$J$112,2)="ON",S1&gt;=Inputs!$G$112*7,R228&lt;Inputs!$G$114,Inputs!$G$114&gt;=Inputs!$F$35 ),IFERROR((Inputs!$F$35-R228)*R30/R$224,0)))),0)</f>
        <v>0</v>
      </c>
      <c r="T139" s="4">
        <f>MAX(S139 +MIN(S129,
IFERROR('time-dependent_Scenario1'!S$28*(Variables!$B$29*SUM(S136:S143,S35:S36)+Variables!$B$30*SUM(S146:S153,S46:S47)+Variables!$B$31*SUM(S156:S163,S57:S58,S68:S69))*S129/SUM($B$16:$B$113,S126:S163),0))-alpha*S139-S139*1/Variables!$B$43
+MIN(S30+MIN(S19,IFERROR('time-dependent_Scenario1'!S27*(SUM(S27:S36)*Variables!$B$29+SUM(S38:S47)*Variables!$B$30+SUM(S49:S69)*Variables!$B$31+SUM(S71:S80)*Variables!$B$32)*S19/SUM(S16:S113),0)) - alpha*S30+IFERROR('time-dependent_Scenario1'!S30*Inputs!$F$76/'time-dependent_Scenario1'!S5*S19,0)+ IFERROR('time-dependent_Scenario1'!S31*Inputs!$F$79/'time-dependent_Scenario1'!S6*S19,0)-'time-dependent_Scenario1'!T4*S30/(SUM(S16:S23,S27:S34,S38:S45,S49:S56,S60:S67,S82:S89,S93:S100))+S139*1/Variables!$B$43+1/Variables!$B$42*S179,IF(AND(LEFT(Inputs!$J$112,2)="ON",T1&gt;=Inputs!$G$112*7,S228&lt;Inputs!$G$114,Inputs!$G$114&lt;Inputs!$F$35 ),IFERROR((Inputs!$G$114-S228)*S30/S$224,0),IF(AND(LEFT(Inputs!$J$112,2)="ON",T1&gt;=Inputs!$G$112*7,S228&lt;Inputs!$G$114,Inputs!$G$114&gt;=Inputs!$F$35 ),IFERROR((Inputs!$F$35-S228)*S30/S$224,0)))),0)</f>
        <v>0</v>
      </c>
      <c r="U139" s="4">
        <f>MAX(T139 +MIN(T129,
IFERROR('time-dependent_Scenario1'!T$28*(Variables!$B$29*SUM(T136:T143,T35:T36)+Variables!$B$30*SUM(T146:T153,T46:T47)+Variables!$B$31*SUM(T156:T163,T57:T58,T68:T69))*T129/SUM($B$16:$B$113,T126:T163),0))-alpha*T139-T139*1/Variables!$B$43
+MIN(T30+MIN(T19,IFERROR('time-dependent_Scenario1'!T27*(SUM(T27:T36)*Variables!$B$29+SUM(T38:T47)*Variables!$B$30+SUM(T49:T69)*Variables!$B$31+SUM(T71:T80)*Variables!$B$32)*T19/SUM(T16:T113),0)) - alpha*T30+IFERROR('time-dependent_Scenario1'!T30*Inputs!$F$76/'time-dependent_Scenario1'!T5*T19,0)+ IFERROR('time-dependent_Scenario1'!T31*Inputs!$F$79/'time-dependent_Scenario1'!T6*T19,0)-'time-dependent_Scenario1'!U4*T30/(SUM(T16:T23,T27:T34,T38:T45,T49:T56,T60:T67,T82:T89,T93:T100))+T139*1/Variables!$B$43+1/Variables!$B$42*T179,IF(AND(LEFT(Inputs!$J$112,2)="ON",U1&gt;=Inputs!$G$112*7,T228&lt;Inputs!$G$114,Inputs!$G$114&lt;Inputs!$F$35 ),IFERROR((Inputs!$G$114-T228)*T30/T$224,0),IF(AND(LEFT(Inputs!$J$112,2)="ON",U1&gt;=Inputs!$G$112*7,T228&lt;Inputs!$G$114,Inputs!$G$114&gt;=Inputs!$F$35 ),IFERROR((Inputs!$F$35-T228)*T30/T$224,0)))),0)</f>
        <v>0</v>
      </c>
      <c r="V139" s="4">
        <f>MAX(U139 +MIN(U129,
IFERROR('time-dependent_Scenario1'!U$28*(Variables!$B$29*SUM(U136:U143,U35:U36)+Variables!$B$30*SUM(U146:U153,U46:U47)+Variables!$B$31*SUM(U156:U163,U57:U58,U68:U69))*U129/SUM($B$16:$B$113,U126:U163),0))-alpha*U139-U139*1/Variables!$B$43
+MIN(U30+MIN(U19,IFERROR('time-dependent_Scenario1'!U27*(SUM(U27:U36)*Variables!$B$29+SUM(U38:U47)*Variables!$B$30+SUM(U49:U69)*Variables!$B$31+SUM(U71:U80)*Variables!$B$32)*U19/SUM(U16:U113),0)) - alpha*U30+IFERROR('time-dependent_Scenario1'!U30*Inputs!$F$76/'time-dependent_Scenario1'!U5*U19,0)+ IFERROR('time-dependent_Scenario1'!U31*Inputs!$F$79/'time-dependent_Scenario1'!U6*U19,0)-'time-dependent_Scenario1'!V4*U30/(SUM(U16:U23,U27:U34,U38:U45,U49:U56,U60:U67,U82:U89,U93:U100))+U139*1/Variables!$B$43+1/Variables!$B$42*U179,IF(AND(LEFT(Inputs!$J$112,2)="ON",V1&gt;=Inputs!$G$112*7,U228&lt;Inputs!$G$114,Inputs!$G$114&lt;Inputs!$F$35 ),IFERROR((Inputs!$G$114-U228)*U30/U$224,0),IF(AND(LEFT(Inputs!$J$112,2)="ON",V1&gt;=Inputs!$G$112*7,U228&lt;Inputs!$G$114,Inputs!$G$114&gt;=Inputs!$F$35 ),IFERROR((Inputs!$F$35-U228)*U30/U$224,0)))),0)</f>
        <v>0</v>
      </c>
      <c r="W139" s="4">
        <f>MAX(V139 +MIN(V129,
IFERROR('time-dependent_Scenario1'!V$28*(Variables!$B$29*SUM(V136:V143,V35:V36)+Variables!$B$30*SUM(V146:V153,V46:V47)+Variables!$B$31*SUM(V156:V163,V57:V58,V68:V69))*V129/SUM($B$16:$B$113,V126:V163),0))-alpha*V139-V139*1/Variables!$B$43
+MIN(V30+MIN(V19,IFERROR('time-dependent_Scenario1'!V27*(SUM(V27:V36)*Variables!$B$29+SUM(V38:V47)*Variables!$B$30+SUM(V49:V69)*Variables!$B$31+SUM(V71:V80)*Variables!$B$32)*V19/SUM(V16:V113),0)) - alpha*V30+IFERROR('time-dependent_Scenario1'!V30*Inputs!$F$76/'time-dependent_Scenario1'!V5*V19,0)+ IFERROR('time-dependent_Scenario1'!V31*Inputs!$F$79/'time-dependent_Scenario1'!V6*V19,0)-'time-dependent_Scenario1'!W4*V30/(SUM(V16:V23,V27:V34,V38:V45,V49:V56,V60:V67,V82:V89,V93:V100))+V139*1/Variables!$B$43+1/Variables!$B$42*V179,IF(AND(LEFT(Inputs!$J$112,2)="ON",W1&gt;=Inputs!$G$112*7,V228&lt;Inputs!$G$114,Inputs!$G$114&lt;Inputs!$F$35 ),IFERROR((Inputs!$G$114-V228)*V30/V$224,0),IF(AND(LEFT(Inputs!$J$112,2)="ON",W1&gt;=Inputs!$G$112*7,V228&lt;Inputs!$G$114,Inputs!$G$114&gt;=Inputs!$F$35 ),IFERROR((Inputs!$F$35-V228)*V30/V$224,0)))),0)</f>
        <v>0</v>
      </c>
      <c r="X139" s="4">
        <f>MAX(W139 +MIN(W129,
IFERROR('time-dependent_Scenario1'!W$28*(Variables!$B$29*SUM(W136:W143,W35:W36)+Variables!$B$30*SUM(W146:W153,W46:W47)+Variables!$B$31*SUM(W156:W163,W57:W58,W68:W69))*W129/SUM($B$16:$B$113,W126:W163),0))-alpha*W139-W139*1/Variables!$B$43
+MIN(W30+MIN(W19,IFERROR('time-dependent_Scenario1'!W27*(SUM(W27:W36)*Variables!$B$29+SUM(W38:W47)*Variables!$B$30+SUM(W49:W69)*Variables!$B$31+SUM(W71:W80)*Variables!$B$32)*W19/SUM(W16:W113),0)) - alpha*W30+IFERROR('time-dependent_Scenario1'!W30*Inputs!$F$76/'time-dependent_Scenario1'!W5*W19,0)+ IFERROR('time-dependent_Scenario1'!W31*Inputs!$F$79/'time-dependent_Scenario1'!W6*W19,0)-'time-dependent_Scenario1'!X4*W30/(SUM(W16:W23,W27:W34,W38:W45,W49:W56,W60:W67,W82:W89,W93:W100))+W139*1/Variables!$B$43+1/Variables!$B$42*W179,IF(AND(LEFT(Inputs!$J$112,2)="ON",X1&gt;=Inputs!$G$112*7,W228&lt;Inputs!$G$114,Inputs!$G$114&lt;Inputs!$F$35 ),IFERROR((Inputs!$G$114-W228)*W30/W$224,0),IF(AND(LEFT(Inputs!$J$112,2)="ON",X1&gt;=Inputs!$G$112*7,W228&lt;Inputs!$G$114,Inputs!$G$114&gt;=Inputs!$F$35 ),IFERROR((Inputs!$F$35-W228)*W30/W$224,0)))),0)</f>
        <v>0</v>
      </c>
      <c r="Y139" s="4">
        <f>MAX(X139 +MIN(X129,
IFERROR('time-dependent_Scenario1'!X$28*(Variables!$B$29*SUM(X136:X143,X35:X36)+Variables!$B$30*SUM(X146:X153,X46:X47)+Variables!$B$31*SUM(X156:X163,X57:X58,X68:X69))*X129/SUM($B$16:$B$113,X126:X163),0))-alpha*X139-X139*1/Variables!$B$43
+MIN(X30+MIN(X19,IFERROR('time-dependent_Scenario1'!X27*(SUM(X27:X36)*Variables!$B$29+SUM(X38:X47)*Variables!$B$30+SUM(X49:X69)*Variables!$B$31+SUM(X71:X80)*Variables!$B$32)*X19/SUM(X16:X113),0)) - alpha*X30+IFERROR('time-dependent_Scenario1'!X30*Inputs!$F$76/'time-dependent_Scenario1'!X5*X19,0)+ IFERROR('time-dependent_Scenario1'!X31*Inputs!$F$79/'time-dependent_Scenario1'!X6*X19,0)-'time-dependent_Scenario1'!Y4*X30/(SUM(X16:X23,X27:X34,X38:X45,X49:X56,X60:X67,X82:X89,X93:X100))+X139*1/Variables!$B$43+1/Variables!$B$42*X179,IF(AND(LEFT(Inputs!$J$112,2)="ON",Y1&gt;=Inputs!$G$112*7,X228&lt;Inputs!$G$114,Inputs!$G$114&lt;Inputs!$F$35 ),IFERROR((Inputs!$G$114-X228)*X30/X$224,0),IF(AND(LEFT(Inputs!$J$112,2)="ON",Y1&gt;=Inputs!$G$112*7,X228&lt;Inputs!$G$114,Inputs!$G$114&gt;=Inputs!$F$35 ),IFERROR((Inputs!$F$35-X228)*X30/X$224,0)))),0)</f>
        <v>0</v>
      </c>
      <c r="Z139" s="4">
        <f>MAX(Y139 +MIN(Y129,
IFERROR('time-dependent_Scenario1'!Y$28*(Variables!$B$29*SUM(Y136:Y143,Y35:Y36)+Variables!$B$30*SUM(Y146:Y153,Y46:Y47)+Variables!$B$31*SUM(Y156:Y163,Y57:Y58,Y68:Y69))*Y129/SUM($B$16:$B$113,Y126:Y163),0))-alpha*Y139-Y139*1/Variables!$B$43
+MIN(Y30+MIN(Y19,IFERROR('time-dependent_Scenario1'!Y27*(SUM(Y27:Y36)*Variables!$B$29+SUM(Y38:Y47)*Variables!$B$30+SUM(Y49:Y69)*Variables!$B$31+SUM(Y71:Y80)*Variables!$B$32)*Y19/SUM(Y16:Y113),0)) - alpha*Y30+IFERROR('time-dependent_Scenario1'!Y30*Inputs!$F$76/'time-dependent_Scenario1'!Y5*Y19,0)+ IFERROR('time-dependent_Scenario1'!Y31*Inputs!$F$79/'time-dependent_Scenario1'!Y6*Y19,0)-'time-dependent_Scenario1'!Z4*Y30/(SUM(Y16:Y23,Y27:Y34,Y38:Y45,Y49:Y56,Y60:Y67,Y82:Y89,Y93:Y100))+Y139*1/Variables!$B$43+1/Variables!$B$42*Y179,IF(AND(LEFT(Inputs!$J$112,2)="ON",Z1&gt;=Inputs!$G$112*7,Y228&lt;Inputs!$G$114,Inputs!$G$114&lt;Inputs!$F$35 ),IFERROR((Inputs!$G$114-Y228)*Y30/Y$224,0),IF(AND(LEFT(Inputs!$J$112,2)="ON",Z1&gt;=Inputs!$G$112*7,Y228&lt;Inputs!$G$114,Inputs!$G$114&gt;=Inputs!$F$35 ),IFERROR((Inputs!$F$35-Y228)*Y30/Y$224,0)))),0)</f>
        <v>0</v>
      </c>
      <c r="AA139" s="4">
        <f>MAX(Z139 +MIN(Z129,
IFERROR('time-dependent_Scenario1'!Z$28*(Variables!$B$29*SUM(Z136:Z143,Z35:Z36)+Variables!$B$30*SUM(Z146:Z153,Z46:Z47)+Variables!$B$31*SUM(Z156:Z163,Z57:Z58,Z68:Z69))*Z129/SUM($B$16:$B$113,Z126:Z163),0))-alpha*Z139-Z139*1/Variables!$B$43
+MIN(Z30+MIN(Z19,IFERROR('time-dependent_Scenario1'!Z27*(SUM(Z27:Z36)*Variables!$B$29+SUM(Z38:Z47)*Variables!$B$30+SUM(Z49:Z69)*Variables!$B$31+SUM(Z71:Z80)*Variables!$B$32)*Z19/SUM(Z16:Z113),0)) - alpha*Z30+IFERROR('time-dependent_Scenario1'!Z30*Inputs!$F$76/'time-dependent_Scenario1'!Z5*Z19,0)+ IFERROR('time-dependent_Scenario1'!Z31*Inputs!$F$79/'time-dependent_Scenario1'!Z6*Z19,0)-'time-dependent_Scenario1'!AA4*Z30/(SUM(Z16:Z23,Z27:Z34,Z38:Z45,Z49:Z56,Z60:Z67,Z82:Z89,Z93:Z100))+Z139*1/Variables!$B$43+1/Variables!$B$42*Z179,IF(AND(LEFT(Inputs!$J$112,2)="ON",AA1&gt;=Inputs!$G$112*7,Z228&lt;Inputs!$G$114,Inputs!$G$114&lt;Inputs!$F$35 ),IFERROR((Inputs!$G$114-Z228)*Z30/Z$224,0),IF(AND(LEFT(Inputs!$J$112,2)="ON",AA1&gt;=Inputs!$G$112*7,Z228&lt;Inputs!$G$114,Inputs!$G$114&gt;=Inputs!$F$35 ),IFERROR((Inputs!$F$35-Z228)*Z30/Z$224,0)))),0)</f>
        <v>0</v>
      </c>
      <c r="AB139" s="4">
        <f>MAX(AA139 +MIN(AA129,
IFERROR('time-dependent_Scenario1'!AA$28*(Variables!$B$29*SUM(AA136:AA143,AA35:AA36)+Variables!$B$30*SUM(AA146:AA153,AA46:AA47)+Variables!$B$31*SUM(AA156:AA163,AA57:AA58,AA68:AA69))*AA129/SUM($B$16:$B$113,AA126:AA163),0))-alpha*AA139-AA139*1/Variables!$B$43
+MIN(AA30+MIN(AA19,IFERROR('time-dependent_Scenario1'!AA27*(SUM(AA27:AA36)*Variables!$B$29+SUM(AA38:AA47)*Variables!$B$30+SUM(AA49:AA69)*Variables!$B$31+SUM(AA71:AA80)*Variables!$B$32)*AA19/SUM(AA16:AA113),0)) - alpha*AA30+IFERROR('time-dependent_Scenario1'!AA30*Inputs!$F$76/'time-dependent_Scenario1'!AA5*AA19,0)+ IFERROR('time-dependent_Scenario1'!AA31*Inputs!$F$79/'time-dependent_Scenario1'!AA6*AA19,0)-'time-dependent_Scenario1'!AB4*AA30/(SUM(AA16:AA23,AA27:AA34,AA38:AA45,AA49:AA56,AA60:AA67,AA82:AA89,AA93:AA100))+AA139*1/Variables!$B$43+1/Variables!$B$42*AA179,IF(AND(LEFT(Inputs!$J$112,2)="ON",AB1&gt;=Inputs!$G$112*7,AA228&lt;Inputs!$G$114,Inputs!$G$114&lt;Inputs!$F$35 ),IFERROR((Inputs!$G$114-AA228)*AA30/AA$224,0),IF(AND(LEFT(Inputs!$J$112,2)="ON",AB1&gt;=Inputs!$G$112*7,AA228&lt;Inputs!$G$114,Inputs!$G$114&gt;=Inputs!$F$35 ),IFERROR((Inputs!$F$35-AA228)*AA30/AA$224,0)))),0)</f>
        <v>0</v>
      </c>
      <c r="AC139" s="4">
        <f>MAX(AB139 +MIN(AB129,
IFERROR('time-dependent_Scenario1'!AB$28*(Variables!$B$29*SUM(AB136:AB143,AB35:AB36)+Variables!$B$30*SUM(AB146:AB153,AB46:AB47)+Variables!$B$31*SUM(AB156:AB163,AB57:AB58,AB68:AB69))*AB129/SUM($B$16:$B$113,AB126:AB163),0))-alpha*AB139-AB139*1/Variables!$B$43
+MIN(AB30+MIN(AB19,IFERROR('time-dependent_Scenario1'!AB27*(SUM(AB27:AB36)*Variables!$B$29+SUM(AB38:AB47)*Variables!$B$30+SUM(AB49:AB69)*Variables!$B$31+SUM(AB71:AB80)*Variables!$B$32)*AB19/SUM(AB16:AB113),0)) - alpha*AB30+IFERROR('time-dependent_Scenario1'!AB30*Inputs!$F$76/'time-dependent_Scenario1'!AB5*AB19,0)+ IFERROR('time-dependent_Scenario1'!AB31*Inputs!$F$79/'time-dependent_Scenario1'!AB6*AB19,0)-'time-dependent_Scenario1'!AC4*AB30/(SUM(AB16:AB23,AB27:AB34,AB38:AB45,AB49:AB56,AB60:AB67,AB82:AB89,AB93:AB100))+AB139*1/Variables!$B$43+1/Variables!$B$42*AB179,IF(AND(LEFT(Inputs!$J$112,2)="ON",AC1&gt;=Inputs!$G$112*7,AB228&lt;Inputs!$G$114,Inputs!$G$114&lt;Inputs!$F$35 ),IFERROR((Inputs!$G$114-AB228)*AB30/AB$224,0),IF(AND(LEFT(Inputs!$J$112,2)="ON",AC1&gt;=Inputs!$G$112*7,AB228&lt;Inputs!$G$114,Inputs!$G$114&gt;=Inputs!$F$35 ),IFERROR((Inputs!$F$35-AB228)*AB30/AB$224,0)))),0)</f>
        <v>0</v>
      </c>
      <c r="AD139" s="4">
        <f>MAX(AC139 +MIN(AC129,
IFERROR('time-dependent_Scenario1'!AC$28*(Variables!$B$29*SUM(AC136:AC143,AC35:AC36)+Variables!$B$30*SUM(AC146:AC153,AC46:AC47)+Variables!$B$31*SUM(AC156:AC163,AC57:AC58,AC68:AC69))*AC129/SUM($B$16:$B$113,AC126:AC163),0))-alpha*AC139-AC139*1/Variables!$B$43
+MIN(AC30+MIN(AC19,IFERROR('time-dependent_Scenario1'!AC27*(SUM(AC27:AC36)*Variables!$B$29+SUM(AC38:AC47)*Variables!$B$30+SUM(AC49:AC69)*Variables!$B$31+SUM(AC71:AC80)*Variables!$B$32)*AC19/SUM(AC16:AC113),0)) - alpha*AC30+IFERROR('time-dependent_Scenario1'!AC30*Inputs!$F$76/'time-dependent_Scenario1'!AC5*AC19,0)+ IFERROR('time-dependent_Scenario1'!AC31*Inputs!$F$79/'time-dependent_Scenario1'!AC6*AC19,0)-'time-dependent_Scenario1'!AD4*AC30/(SUM(AC16:AC23,AC27:AC34,AC38:AC45,AC49:AC56,AC60:AC67,AC82:AC89,AC93:AC100))+AC139*1/Variables!$B$43+1/Variables!$B$42*AC179,IF(AND(LEFT(Inputs!$J$112,2)="ON",AD1&gt;=Inputs!$G$112*7,AC228&lt;Inputs!$G$114,Inputs!$G$114&lt;Inputs!$F$35 ),IFERROR((Inputs!$G$114-AC228)*AC30/AC$224,0),IF(AND(LEFT(Inputs!$J$112,2)="ON",AD1&gt;=Inputs!$G$112*7,AC228&lt;Inputs!$G$114,Inputs!$G$114&gt;=Inputs!$F$35 ),IFERROR((Inputs!$F$35-AC228)*AC30/AC$224,0)))),0)</f>
        <v>0</v>
      </c>
      <c r="AE139" s="4">
        <f>MAX(AD139 +MIN(AD129,
IFERROR('time-dependent_Scenario1'!AD$28*(Variables!$B$29*SUM(AD136:AD143,AD35:AD36)+Variables!$B$30*SUM(AD146:AD153,AD46:AD47)+Variables!$B$31*SUM(AD156:AD163,AD57:AD58,AD68:AD69))*AD129/SUM($B$16:$B$113,AD126:AD163),0))-alpha*AD139-AD139*1/Variables!$B$43
+MIN(AD30+MIN(AD19,IFERROR('time-dependent_Scenario1'!AD27*(SUM(AD27:AD36)*Variables!$B$29+SUM(AD38:AD47)*Variables!$B$30+SUM(AD49:AD69)*Variables!$B$31+SUM(AD71:AD80)*Variables!$B$32)*AD19/SUM(AD16:AD113),0)) - alpha*AD30+IFERROR('time-dependent_Scenario1'!AD30*Inputs!$F$76/'time-dependent_Scenario1'!AD5*AD19,0)+ IFERROR('time-dependent_Scenario1'!AD31*Inputs!$F$79/'time-dependent_Scenario1'!AD6*AD19,0)-'time-dependent_Scenario1'!AE4*AD30/(SUM(AD16:AD23,AD27:AD34,AD38:AD45,AD49:AD56,AD60:AD67,AD82:AD89,AD93:AD100))+AD139*1/Variables!$B$43+1/Variables!$B$42*AD179,IF(AND(LEFT(Inputs!$J$112,2)="ON",AE1&gt;=Inputs!$G$112*7,AD228&lt;Inputs!$G$114,Inputs!$G$114&lt;Inputs!$F$35 ),IFERROR((Inputs!$G$114-AD228)*AD30/AD$224,0),IF(AND(LEFT(Inputs!$J$112,2)="ON",AE1&gt;=Inputs!$G$112*7,AD228&lt;Inputs!$G$114,Inputs!$G$114&gt;=Inputs!$F$35 ),IFERROR((Inputs!$F$35-AD228)*AD30/AD$224,0)))),0)</f>
        <v>0</v>
      </c>
      <c r="AF139" s="4">
        <f>MAX(AE139 +MIN(AE129,
IFERROR('time-dependent_Scenario1'!AE$28*(Variables!$B$29*SUM(AE136:AE143,AE35:AE36)+Variables!$B$30*SUM(AE146:AE153,AE46:AE47)+Variables!$B$31*SUM(AE156:AE163,AE57:AE58,AE68:AE69))*AE129/SUM($B$16:$B$113,AE126:AE163),0))-alpha*AE139-AE139*1/Variables!$B$43
+MIN(AE30+MIN(AE19,IFERROR('time-dependent_Scenario1'!AE27*(SUM(AE27:AE36)*Variables!$B$29+SUM(AE38:AE47)*Variables!$B$30+SUM(AE49:AE69)*Variables!$B$31+SUM(AE71:AE80)*Variables!$B$32)*AE19/SUM(AE16:AE113),0)) - alpha*AE30+IFERROR('time-dependent_Scenario1'!AE30*Inputs!$F$76/'time-dependent_Scenario1'!AE5*AE19,0)+ IFERROR('time-dependent_Scenario1'!AE31*Inputs!$F$79/'time-dependent_Scenario1'!AE6*AE19,0)-'time-dependent_Scenario1'!AF4*AE30/(SUM(AE16:AE23,AE27:AE34,AE38:AE45,AE49:AE56,AE60:AE67,AE82:AE89,AE93:AE100))+AE139*1/Variables!$B$43+1/Variables!$B$42*AE179,IF(AND(LEFT(Inputs!$J$112,2)="ON",AF1&gt;=Inputs!$G$112*7,AE228&lt;Inputs!$G$114,Inputs!$G$114&lt;Inputs!$F$35 ),IFERROR((Inputs!$G$114-AE228)*AE30/AE$224,0),IF(AND(LEFT(Inputs!$J$112,2)="ON",AF1&gt;=Inputs!$G$112*7,AE228&lt;Inputs!$G$114,Inputs!$G$114&gt;=Inputs!$F$35 ),IFERROR((Inputs!$F$35-AE228)*AE30/AE$224,0)))),0)</f>
        <v>0</v>
      </c>
      <c r="AG139" s="4">
        <f>MAX(AF139 +MIN(AF129,
IFERROR('time-dependent_Scenario1'!AF$28*(Variables!$B$29*SUM(AF136:AF143,AF35:AF36)+Variables!$B$30*SUM(AF146:AF153,AF46:AF47)+Variables!$B$31*SUM(AF156:AF163,AF57:AF58,AF68:AF69))*AF129/SUM($B$16:$B$113,AF126:AF163),0))-alpha*AF139-AF139*1/Variables!$B$43
+MIN(AF30+MIN(AF19,IFERROR('time-dependent_Scenario1'!AF27*(SUM(AF27:AF36)*Variables!$B$29+SUM(AF38:AF47)*Variables!$B$30+SUM(AF49:AF69)*Variables!$B$31+SUM(AF71:AF80)*Variables!$B$32)*AF19/SUM(AF16:AF113),0)) - alpha*AF30+IFERROR('time-dependent_Scenario1'!AF30*Inputs!$F$76/'time-dependent_Scenario1'!AF5*AF19,0)+ IFERROR('time-dependent_Scenario1'!AF31*Inputs!$F$79/'time-dependent_Scenario1'!AF6*AF19,0)-'time-dependent_Scenario1'!AG4*AF30/(SUM(AF16:AF23,AF27:AF34,AF38:AF45,AF49:AF56,AF60:AF67,AF82:AF89,AF93:AF100))+AF139*1/Variables!$B$43+1/Variables!$B$42*AF179,IF(AND(LEFT(Inputs!$J$112,2)="ON",AG1&gt;=Inputs!$G$112*7,AF228&lt;Inputs!$G$114,Inputs!$G$114&lt;Inputs!$F$35 ),IFERROR((Inputs!$G$114-AF228)*AF30/AF$224,0),IF(AND(LEFT(Inputs!$J$112,2)="ON",AG1&gt;=Inputs!$G$112*7,AF228&lt;Inputs!$G$114,Inputs!$G$114&gt;=Inputs!$F$35 ),IFERROR((Inputs!$F$35-AF228)*AF30/AF$224,0)))),0)</f>
        <v>0</v>
      </c>
      <c r="AH139" s="4">
        <f>MAX(AG139 +MIN(AG129,
IFERROR('time-dependent_Scenario1'!AG$28*(Variables!$B$29*SUM(AG136:AG143,AG35:AG36)+Variables!$B$30*SUM(AG146:AG153,AG46:AG47)+Variables!$B$31*SUM(AG156:AG163,AG57:AG58,AG68:AG69))*AG129/SUM($B$16:$B$113,AG126:AG163),0))-alpha*AG139-AG139*1/Variables!$B$43
+MIN(AG30+MIN(AG19,IFERROR('time-dependent_Scenario1'!AG27*(SUM(AG27:AG36)*Variables!$B$29+SUM(AG38:AG47)*Variables!$B$30+SUM(AG49:AG69)*Variables!$B$31+SUM(AG71:AG80)*Variables!$B$32)*AG19/SUM(AG16:AG113),0)) - alpha*AG30+IFERROR('time-dependent_Scenario1'!AG30*Inputs!$F$76/'time-dependent_Scenario1'!AG5*AG19,0)+ IFERROR('time-dependent_Scenario1'!AG31*Inputs!$F$79/'time-dependent_Scenario1'!AG6*AG19,0)-'time-dependent_Scenario1'!AH4*AG30/(SUM(AG16:AG23,AG27:AG34,AG38:AG45,AG49:AG56,AG60:AG67,AG82:AG89,AG93:AG100))+AG139*1/Variables!$B$43+1/Variables!$B$42*AG179,IF(AND(LEFT(Inputs!$J$112,2)="ON",AH1&gt;=Inputs!$G$112*7,AG228&lt;Inputs!$G$114,Inputs!$G$114&lt;Inputs!$F$35 ),IFERROR((Inputs!$G$114-AG228)*AG30/AG$224,0),IF(AND(LEFT(Inputs!$J$112,2)="ON",AH1&gt;=Inputs!$G$112*7,AG228&lt;Inputs!$G$114,Inputs!$G$114&gt;=Inputs!$F$35 ),IFERROR((Inputs!$F$35-AG228)*AG30/AG$224,0)))),0)</f>
        <v>0</v>
      </c>
      <c r="AI139" s="4">
        <f>MAX(AH139 +MIN(AH129,
IFERROR('time-dependent_Scenario1'!AH$28*(Variables!$B$29*SUM(AH136:AH143,AH35:AH36)+Variables!$B$30*SUM(AH146:AH153,AH46:AH47)+Variables!$B$31*SUM(AH156:AH163,AH57:AH58,AH68:AH69))*AH129/SUM($B$16:$B$113,AH126:AH163),0))-alpha*AH139-AH139*1/Variables!$B$43
+MIN(AH30+MIN(AH19,IFERROR('time-dependent_Scenario1'!AH27*(SUM(AH27:AH36)*Variables!$B$29+SUM(AH38:AH47)*Variables!$B$30+SUM(AH49:AH69)*Variables!$B$31+SUM(AH71:AH80)*Variables!$B$32)*AH19/SUM(AH16:AH113),0)) - alpha*AH30+IFERROR('time-dependent_Scenario1'!AH30*Inputs!$F$76/'time-dependent_Scenario1'!AH5*AH19,0)+ IFERROR('time-dependent_Scenario1'!AH31*Inputs!$F$79/'time-dependent_Scenario1'!AH6*AH19,0)-'time-dependent_Scenario1'!AI4*AH30/(SUM(AH16:AH23,AH27:AH34,AH38:AH45,AH49:AH56,AH60:AH67,AH82:AH89,AH93:AH100))+AH139*1/Variables!$B$43+1/Variables!$B$42*AH179,IF(AND(LEFT(Inputs!$J$112,2)="ON",AI1&gt;=Inputs!$G$112*7,AH228&lt;Inputs!$G$114,Inputs!$G$114&lt;Inputs!$F$35 ),IFERROR((Inputs!$G$114-AH228)*AH30/AH$224,0),IF(AND(LEFT(Inputs!$J$112,2)="ON",AI1&gt;=Inputs!$G$112*7,AH228&lt;Inputs!$G$114,Inputs!$G$114&gt;=Inputs!$F$35 ),IFERROR((Inputs!$F$35-AH228)*AH30/AH$224,0)))),0)</f>
        <v>0</v>
      </c>
      <c r="AJ139" s="4">
        <f>MAX(AI139 +MIN(AI129,
IFERROR('time-dependent_Scenario1'!AI$28*(Variables!$B$29*SUM(AI136:AI143,AI35:AI36)+Variables!$B$30*SUM(AI146:AI153,AI46:AI47)+Variables!$B$31*SUM(AI156:AI163,AI57:AI58,AI68:AI69))*AI129/SUM($B$16:$B$113,AI126:AI163),0))-alpha*AI139-AI139*1/Variables!$B$43
+MIN(AI30+MIN(AI19,IFERROR('time-dependent_Scenario1'!AI27*(SUM(AI27:AI36)*Variables!$B$29+SUM(AI38:AI47)*Variables!$B$30+SUM(AI49:AI69)*Variables!$B$31+SUM(AI71:AI80)*Variables!$B$32)*AI19/SUM(AI16:AI113),0)) - alpha*AI30+IFERROR('time-dependent_Scenario1'!AI30*Inputs!$F$76/'time-dependent_Scenario1'!AI5*AI19,0)+ IFERROR('time-dependent_Scenario1'!AI31*Inputs!$F$79/'time-dependent_Scenario1'!AI6*AI19,0)-'time-dependent_Scenario1'!AJ4*AI30/(SUM(AI16:AI23,AI27:AI34,AI38:AI45,AI49:AI56,AI60:AI67,AI82:AI89,AI93:AI100))+AI139*1/Variables!$B$43+1/Variables!$B$42*AI179,IF(AND(LEFT(Inputs!$J$112,2)="ON",AJ1&gt;=Inputs!$G$112*7,AI228&lt;Inputs!$G$114,Inputs!$G$114&lt;Inputs!$F$35 ),IFERROR((Inputs!$G$114-AI228)*AI30/AI$224,0),IF(AND(LEFT(Inputs!$J$112,2)="ON",AJ1&gt;=Inputs!$G$112*7,AI228&lt;Inputs!$G$114,Inputs!$G$114&gt;=Inputs!$F$35 ),IFERROR((Inputs!$F$35-AI228)*AI30/AI$224,0)))),0)</f>
        <v>0</v>
      </c>
      <c r="AK139" s="4">
        <f>MAX(AJ139 +MIN(AJ129,
IFERROR('time-dependent_Scenario1'!AJ$28*(Variables!$B$29*SUM(AJ136:AJ143,AJ35:AJ36)+Variables!$B$30*SUM(AJ146:AJ153,AJ46:AJ47)+Variables!$B$31*SUM(AJ156:AJ163,AJ57:AJ58,AJ68:AJ69))*AJ129/SUM($B$16:$B$113,AJ126:AJ163),0))-alpha*AJ139-AJ139*1/Variables!$B$43
+MIN(AJ30+MIN(AJ19,IFERROR('time-dependent_Scenario1'!AJ27*(SUM(AJ27:AJ36)*Variables!$B$29+SUM(AJ38:AJ47)*Variables!$B$30+SUM(AJ49:AJ69)*Variables!$B$31+SUM(AJ71:AJ80)*Variables!$B$32)*AJ19/SUM(AJ16:AJ113),0)) - alpha*AJ30+IFERROR('time-dependent_Scenario1'!AJ30*Inputs!$F$76/'time-dependent_Scenario1'!AJ5*AJ19,0)+ IFERROR('time-dependent_Scenario1'!AJ31*Inputs!$F$79/'time-dependent_Scenario1'!AJ6*AJ19,0)-'time-dependent_Scenario1'!AK4*AJ30/(SUM(AJ16:AJ23,AJ27:AJ34,AJ38:AJ45,AJ49:AJ56,AJ60:AJ67,AJ82:AJ89,AJ93:AJ100))+AJ139*1/Variables!$B$43+1/Variables!$B$42*AJ179,IF(AND(LEFT(Inputs!$J$112,2)="ON",AK1&gt;=Inputs!$G$112*7,AJ228&lt;Inputs!$G$114,Inputs!$G$114&lt;Inputs!$F$35 ),IFERROR((Inputs!$G$114-AJ228)*AJ30/AJ$224,0),IF(AND(LEFT(Inputs!$J$112,2)="ON",AK1&gt;=Inputs!$G$112*7,AJ228&lt;Inputs!$G$114,Inputs!$G$114&gt;=Inputs!$F$35 ),IFERROR((Inputs!$F$35-AJ228)*AJ30/AJ$224,0)))),0)</f>
        <v>0</v>
      </c>
      <c r="AL139" s="4">
        <f>MAX(AK139 +MIN(AK129,
IFERROR('time-dependent_Scenario1'!AK$28*(Variables!$B$29*SUM(AK136:AK143,AK35:AK36)+Variables!$B$30*SUM(AK146:AK153,AK46:AK47)+Variables!$B$31*SUM(AK156:AK163,AK57:AK58,AK68:AK69))*AK129/SUM($B$16:$B$113,AK126:AK163),0))-alpha*AK139-AK139*1/Variables!$B$43
+MIN(AK30+MIN(AK19,IFERROR('time-dependent_Scenario1'!AK27*(SUM(AK27:AK36)*Variables!$B$29+SUM(AK38:AK47)*Variables!$B$30+SUM(AK49:AK69)*Variables!$B$31+SUM(AK71:AK80)*Variables!$B$32)*AK19/SUM(AK16:AK113),0)) - alpha*AK30+IFERROR('time-dependent_Scenario1'!AK30*Inputs!$F$76/'time-dependent_Scenario1'!AK5*AK19,0)+ IFERROR('time-dependent_Scenario1'!AK31*Inputs!$F$79/'time-dependent_Scenario1'!AK6*AK19,0)-'time-dependent_Scenario1'!AL4*AK30/(SUM(AK16:AK23,AK27:AK34,AK38:AK45,AK49:AK56,AK60:AK67,AK82:AK89,AK93:AK100))+AK139*1/Variables!$B$43+1/Variables!$B$42*AK179,IF(AND(LEFT(Inputs!$J$112,2)="ON",AL1&gt;=Inputs!$G$112*7,AK228&lt;Inputs!$G$114,Inputs!$G$114&lt;Inputs!$F$35 ),IFERROR((Inputs!$G$114-AK228)*AK30/AK$224,0),IF(AND(LEFT(Inputs!$J$112,2)="ON",AL1&gt;=Inputs!$G$112*7,AK228&lt;Inputs!$G$114,Inputs!$G$114&gt;=Inputs!$F$35 ),IFERROR((Inputs!$F$35-AK228)*AK30/AK$224,0)))),0)</f>
        <v>0</v>
      </c>
      <c r="AM139" s="4">
        <f>MAX(AL139 +MIN(AL129,
IFERROR('time-dependent_Scenario1'!AL$28*(Variables!$B$29*SUM(AL136:AL143,AL35:AL36)+Variables!$B$30*SUM(AL146:AL153,AL46:AL47)+Variables!$B$31*SUM(AL156:AL163,AL57:AL58,AL68:AL69))*AL129/SUM($B$16:$B$113,AL126:AL163),0))-alpha*AL139-AL139*1/Variables!$B$43
+MIN(AL30+MIN(AL19,IFERROR('time-dependent_Scenario1'!AL27*(SUM(AL27:AL36)*Variables!$B$29+SUM(AL38:AL47)*Variables!$B$30+SUM(AL49:AL69)*Variables!$B$31+SUM(AL71:AL80)*Variables!$B$32)*AL19/SUM(AL16:AL113),0)) - alpha*AL30+IFERROR('time-dependent_Scenario1'!AL30*Inputs!$F$76/'time-dependent_Scenario1'!AL5*AL19,0)+ IFERROR('time-dependent_Scenario1'!AL31*Inputs!$F$79/'time-dependent_Scenario1'!AL6*AL19,0)-'time-dependent_Scenario1'!AM4*AL30/(SUM(AL16:AL23,AL27:AL34,AL38:AL45,AL49:AL56,AL60:AL67,AL82:AL89,AL93:AL100))+AL139*1/Variables!$B$43+1/Variables!$B$42*AL179,IF(AND(LEFT(Inputs!$J$112,2)="ON",AM1&gt;=Inputs!$G$112*7,AL228&lt;Inputs!$G$114,Inputs!$G$114&lt;Inputs!$F$35 ),IFERROR((Inputs!$G$114-AL228)*AL30/AL$224,0),IF(AND(LEFT(Inputs!$J$112,2)="ON",AM1&gt;=Inputs!$G$112*7,AL228&lt;Inputs!$G$114,Inputs!$G$114&gt;=Inputs!$F$35 ),IFERROR((Inputs!$F$35-AL228)*AL30/AL$224,0)))),0)</f>
        <v>0</v>
      </c>
      <c r="AN139" s="4">
        <f>MAX(AM139 +MIN(AM129,
IFERROR('time-dependent_Scenario1'!AM$28*(Variables!$B$29*SUM(AM136:AM143,AM35:AM36)+Variables!$B$30*SUM(AM146:AM153,AM46:AM47)+Variables!$B$31*SUM(AM156:AM163,AM57:AM58,AM68:AM69))*AM129/SUM($B$16:$B$113,AM126:AM163),0))-alpha*AM139-AM139*1/Variables!$B$43
+MIN(AM30+MIN(AM19,IFERROR('time-dependent_Scenario1'!AM27*(SUM(AM27:AM36)*Variables!$B$29+SUM(AM38:AM47)*Variables!$B$30+SUM(AM49:AM69)*Variables!$B$31+SUM(AM71:AM80)*Variables!$B$32)*AM19/SUM(AM16:AM113),0)) - alpha*AM30+IFERROR('time-dependent_Scenario1'!AM30*Inputs!$F$76/'time-dependent_Scenario1'!AM5*AM19,0)+ IFERROR('time-dependent_Scenario1'!AM31*Inputs!$F$79/'time-dependent_Scenario1'!AM6*AM19,0)-'time-dependent_Scenario1'!AN4*AM30/(SUM(AM16:AM23,AM27:AM34,AM38:AM45,AM49:AM56,AM60:AM67,AM82:AM89,AM93:AM100))+AM139*1/Variables!$B$43+1/Variables!$B$42*AM179,IF(AND(LEFT(Inputs!$J$112,2)="ON",AN1&gt;=Inputs!$G$112*7,AM228&lt;Inputs!$G$114,Inputs!$G$114&lt;Inputs!$F$35 ),IFERROR((Inputs!$G$114-AM228)*AM30/AM$224,0),IF(AND(LEFT(Inputs!$J$112,2)="ON",AN1&gt;=Inputs!$G$112*7,AM228&lt;Inputs!$G$114,Inputs!$G$114&gt;=Inputs!$F$35 ),IFERROR((Inputs!$F$35-AM228)*AM30/AM$224,0)))),0)</f>
        <v>0</v>
      </c>
      <c r="AO139" s="4">
        <f>MAX(AN139 +MIN(AN129,
IFERROR('time-dependent_Scenario1'!AN$28*(Variables!$B$29*SUM(AN136:AN143,AN35:AN36)+Variables!$B$30*SUM(AN146:AN153,AN46:AN47)+Variables!$B$31*SUM(AN156:AN163,AN57:AN58,AN68:AN69))*AN129/SUM($B$16:$B$113,AN126:AN163),0))-alpha*AN139-AN139*1/Variables!$B$43
+MIN(AN30+MIN(AN19,IFERROR('time-dependent_Scenario1'!AN27*(SUM(AN27:AN36)*Variables!$B$29+SUM(AN38:AN47)*Variables!$B$30+SUM(AN49:AN69)*Variables!$B$31+SUM(AN71:AN80)*Variables!$B$32)*AN19/SUM(AN16:AN113),0)) - alpha*AN30+IFERROR('time-dependent_Scenario1'!AN30*Inputs!$F$76/'time-dependent_Scenario1'!AN5*AN19,0)+ IFERROR('time-dependent_Scenario1'!AN31*Inputs!$F$79/'time-dependent_Scenario1'!AN6*AN19,0)-'time-dependent_Scenario1'!AO4*AN30/(SUM(AN16:AN23,AN27:AN34,AN38:AN45,AN49:AN56,AN60:AN67,AN82:AN89,AN93:AN100))+AN139*1/Variables!$B$43+1/Variables!$B$42*AN179,IF(AND(LEFT(Inputs!$J$112,2)="ON",AO1&gt;=Inputs!$G$112*7,AN228&lt;Inputs!$G$114,Inputs!$G$114&lt;Inputs!$F$35 ),IFERROR((Inputs!$G$114-AN228)*AN30/AN$224,0),IF(AND(LEFT(Inputs!$J$112,2)="ON",AO1&gt;=Inputs!$G$112*7,AN228&lt;Inputs!$G$114,Inputs!$G$114&gt;=Inputs!$F$35 ),IFERROR((Inputs!$F$35-AN228)*AN30/AN$224,0)))),0)</f>
        <v>0</v>
      </c>
      <c r="AP139" s="4">
        <f>MAX(AO139 +MIN(AO129,
IFERROR('time-dependent_Scenario1'!AO$28*(Variables!$B$29*SUM(AO136:AO143,AO35:AO36)+Variables!$B$30*SUM(AO146:AO153,AO46:AO47)+Variables!$B$31*SUM(AO156:AO163,AO57:AO58,AO68:AO69))*AO129/SUM($B$16:$B$113,AO126:AO163),0))-alpha*AO139-AO139*1/Variables!$B$43
+MIN(AO30+MIN(AO19,IFERROR('time-dependent_Scenario1'!AO27*(SUM(AO27:AO36)*Variables!$B$29+SUM(AO38:AO47)*Variables!$B$30+SUM(AO49:AO69)*Variables!$B$31+SUM(AO71:AO80)*Variables!$B$32)*AO19/SUM(AO16:AO113),0)) - alpha*AO30+IFERROR('time-dependent_Scenario1'!AO30*Inputs!$F$76/'time-dependent_Scenario1'!AO5*AO19,0)+ IFERROR('time-dependent_Scenario1'!AO31*Inputs!$F$79/'time-dependent_Scenario1'!AO6*AO19,0)-'time-dependent_Scenario1'!AP4*AO30/(SUM(AO16:AO23,AO27:AO34,AO38:AO45,AO49:AO56,AO60:AO67,AO82:AO89,AO93:AO100))+AO139*1/Variables!$B$43+1/Variables!$B$42*AO179,IF(AND(LEFT(Inputs!$J$112,2)="ON",AP1&gt;=Inputs!$G$112*7,AO228&lt;Inputs!$G$114,Inputs!$G$114&lt;Inputs!$F$35 ),IFERROR((Inputs!$G$114-AO228)*AO30/AO$224,0),IF(AND(LEFT(Inputs!$J$112,2)="ON",AP1&gt;=Inputs!$G$112*7,AO228&lt;Inputs!$G$114,Inputs!$G$114&gt;=Inputs!$F$35 ),IFERROR((Inputs!$F$35-AO228)*AO30/AO$224,0)))),0)</f>
        <v>0</v>
      </c>
      <c r="AQ139" s="4">
        <f>MAX(AP139 +MIN(AP129,
IFERROR('time-dependent_Scenario1'!AP$28*(Variables!$B$29*SUM(AP136:AP143,AP35:AP36)+Variables!$B$30*SUM(AP146:AP153,AP46:AP47)+Variables!$B$31*SUM(AP156:AP163,AP57:AP58,AP68:AP69))*AP129/SUM($B$16:$B$113,AP126:AP163),0))-alpha*AP139-AP139*1/Variables!$B$43
+MIN(AP30+MIN(AP19,IFERROR('time-dependent_Scenario1'!AP27*(SUM(AP27:AP36)*Variables!$B$29+SUM(AP38:AP47)*Variables!$B$30+SUM(AP49:AP69)*Variables!$B$31+SUM(AP71:AP80)*Variables!$B$32)*AP19/SUM(AP16:AP113),0)) - alpha*AP30+IFERROR('time-dependent_Scenario1'!AP30*Inputs!$F$76/'time-dependent_Scenario1'!AP5*AP19,0)+ IFERROR('time-dependent_Scenario1'!AP31*Inputs!$F$79/'time-dependent_Scenario1'!AP6*AP19,0)-'time-dependent_Scenario1'!AQ4*AP30/(SUM(AP16:AP23,AP27:AP34,AP38:AP45,AP49:AP56,AP60:AP67,AP82:AP89,AP93:AP100))+AP139*1/Variables!$B$43+1/Variables!$B$42*AP179,IF(AND(LEFT(Inputs!$J$112,2)="ON",AQ1&gt;=Inputs!$G$112*7,AP228&lt;Inputs!$G$114,Inputs!$G$114&lt;Inputs!$F$35 ),IFERROR((Inputs!$G$114-AP228)*AP30/AP$224,0),IF(AND(LEFT(Inputs!$J$112,2)="ON",AQ1&gt;=Inputs!$G$112*7,AP228&lt;Inputs!$G$114,Inputs!$G$114&gt;=Inputs!$F$35 ),IFERROR((Inputs!$F$35-AP228)*AP30/AP$224,0)))),0)</f>
        <v>0</v>
      </c>
      <c r="AR139" s="4">
        <f>MAX(AQ139 +MIN(AQ129,
IFERROR('time-dependent_Scenario1'!AQ$28*(Variables!$B$29*SUM(AQ136:AQ143,AQ35:AQ36)+Variables!$B$30*SUM(AQ146:AQ153,AQ46:AQ47)+Variables!$B$31*SUM(AQ156:AQ163,AQ57:AQ58,AQ68:AQ69))*AQ129/SUM($B$16:$B$113,AQ126:AQ163),0))-alpha*AQ139-AQ139*1/Variables!$B$43
+MIN(AQ30+MIN(AQ19,IFERROR('time-dependent_Scenario1'!AQ27*(SUM(AQ27:AQ36)*Variables!$B$29+SUM(AQ38:AQ47)*Variables!$B$30+SUM(AQ49:AQ69)*Variables!$B$31+SUM(AQ71:AQ80)*Variables!$B$32)*AQ19/SUM(AQ16:AQ113),0)) - alpha*AQ30+IFERROR('time-dependent_Scenario1'!AQ30*Inputs!$F$76/'time-dependent_Scenario1'!AQ5*AQ19,0)+ IFERROR('time-dependent_Scenario1'!AQ31*Inputs!$F$79/'time-dependent_Scenario1'!AQ6*AQ19,0)-'time-dependent_Scenario1'!AR4*AQ30/(SUM(AQ16:AQ23,AQ27:AQ34,AQ38:AQ45,AQ49:AQ56,AQ60:AQ67,AQ82:AQ89,AQ93:AQ100))+AQ139*1/Variables!$B$43+1/Variables!$B$42*AQ179,IF(AND(LEFT(Inputs!$J$112,2)="ON",AR1&gt;=Inputs!$G$112*7,AQ228&lt;Inputs!$G$114,Inputs!$G$114&lt;Inputs!$F$35 ),IFERROR((Inputs!$G$114-AQ228)*AQ30/AQ$224,0),IF(AND(LEFT(Inputs!$J$112,2)="ON",AR1&gt;=Inputs!$G$112*7,AQ228&lt;Inputs!$G$114,Inputs!$G$114&gt;=Inputs!$F$35 ),IFERROR((Inputs!$F$35-AQ228)*AQ30/AQ$224,0)))),0)</f>
        <v>0</v>
      </c>
      <c r="AS139" s="4">
        <f>MAX(AR139 +MIN(AR129,
IFERROR('time-dependent_Scenario1'!AR$28*(Variables!$B$29*SUM(AR136:AR143,AR35:AR36)+Variables!$B$30*SUM(AR146:AR153,AR46:AR47)+Variables!$B$31*SUM(AR156:AR163,AR57:AR58,AR68:AR69))*AR129/SUM($B$16:$B$113,AR126:AR163),0))-alpha*AR139-AR139*1/Variables!$B$43
+MIN(AR30+MIN(AR19,IFERROR('time-dependent_Scenario1'!AR27*(SUM(AR27:AR36)*Variables!$B$29+SUM(AR38:AR47)*Variables!$B$30+SUM(AR49:AR69)*Variables!$B$31+SUM(AR71:AR80)*Variables!$B$32)*AR19/SUM(AR16:AR113),0)) - alpha*AR30+IFERROR('time-dependent_Scenario1'!AR30*Inputs!$F$76/'time-dependent_Scenario1'!AR5*AR19,0)+ IFERROR('time-dependent_Scenario1'!AR31*Inputs!$F$79/'time-dependent_Scenario1'!AR6*AR19,0)-'time-dependent_Scenario1'!AS4*AR30/(SUM(AR16:AR23,AR27:AR34,AR38:AR45,AR49:AR56,AR60:AR67,AR82:AR89,AR93:AR100))+AR139*1/Variables!$B$43+1/Variables!$B$42*AR179,IF(AND(LEFT(Inputs!$J$112,2)="ON",AS1&gt;=Inputs!$G$112*7,AR228&lt;Inputs!$G$114,Inputs!$G$114&lt;Inputs!$F$35 ),IFERROR((Inputs!$G$114-AR228)*AR30/AR$224,0),IF(AND(LEFT(Inputs!$J$112,2)="ON",AS1&gt;=Inputs!$G$112*7,AR228&lt;Inputs!$G$114,Inputs!$G$114&gt;=Inputs!$F$35 ),IFERROR((Inputs!$F$35-AR228)*AR30/AR$224,0)))),0)</f>
        <v>0</v>
      </c>
      <c r="AT139" s="4">
        <f>MAX(AS139 +MIN(AS129,
IFERROR('time-dependent_Scenario1'!AS$28*(Variables!$B$29*SUM(AS136:AS143,AS35:AS36)+Variables!$B$30*SUM(AS146:AS153,AS46:AS47)+Variables!$B$31*SUM(AS156:AS163,AS57:AS58,AS68:AS69))*AS129/SUM($B$16:$B$113,AS126:AS163),0))-alpha*AS139-AS139*1/Variables!$B$43
+MIN(AS30+MIN(AS19,IFERROR('time-dependent_Scenario1'!AS27*(SUM(AS27:AS36)*Variables!$B$29+SUM(AS38:AS47)*Variables!$B$30+SUM(AS49:AS69)*Variables!$B$31+SUM(AS71:AS80)*Variables!$B$32)*AS19/SUM(AS16:AS113),0)) - alpha*AS30+IFERROR('time-dependent_Scenario1'!AS30*Inputs!$F$76/'time-dependent_Scenario1'!AS5*AS19,0)+ IFERROR('time-dependent_Scenario1'!AS31*Inputs!$F$79/'time-dependent_Scenario1'!AS6*AS19,0)-'time-dependent_Scenario1'!AT4*AS30/(SUM(AS16:AS23,AS27:AS34,AS38:AS45,AS49:AS56,AS60:AS67,AS82:AS89,AS93:AS100))+AS139*1/Variables!$B$43+1/Variables!$B$42*AS179,IF(AND(LEFT(Inputs!$J$112,2)="ON",AT1&gt;=Inputs!$G$112*7,AS228&lt;Inputs!$G$114,Inputs!$G$114&lt;Inputs!$F$35 ),IFERROR((Inputs!$G$114-AS228)*AS30/AS$224,0),IF(AND(LEFT(Inputs!$J$112,2)="ON",AT1&gt;=Inputs!$G$112*7,AS228&lt;Inputs!$G$114,Inputs!$G$114&gt;=Inputs!$F$35 ),IFERROR((Inputs!$F$35-AS228)*AS30/AS$224,0)))),0)</f>
        <v>0</v>
      </c>
      <c r="AU139" s="4">
        <f>MAX(AT139 +MIN(AT129,
IFERROR('time-dependent_Scenario1'!AT$28*(Variables!$B$29*SUM(AT136:AT143,AT35:AT36)+Variables!$B$30*SUM(AT146:AT153,AT46:AT47)+Variables!$B$31*SUM(AT156:AT163,AT57:AT58,AT68:AT69))*AT129/SUM($B$16:$B$113,AT126:AT163),0))-alpha*AT139-AT139*1/Variables!$B$43
+MIN(AT30+MIN(AT19,IFERROR('time-dependent_Scenario1'!AT27*(SUM(AT27:AT36)*Variables!$B$29+SUM(AT38:AT47)*Variables!$B$30+SUM(AT49:AT69)*Variables!$B$31+SUM(AT71:AT80)*Variables!$B$32)*AT19/SUM(AT16:AT113),0)) - alpha*AT30+IFERROR('time-dependent_Scenario1'!AT30*Inputs!$F$76/'time-dependent_Scenario1'!AT5*AT19,0)+ IFERROR('time-dependent_Scenario1'!AT31*Inputs!$F$79/'time-dependent_Scenario1'!AT6*AT19,0)-'time-dependent_Scenario1'!AU4*AT30/(SUM(AT16:AT23,AT27:AT34,AT38:AT45,AT49:AT56,AT60:AT67,AT82:AT89,AT93:AT100))+AT139*1/Variables!$B$43+1/Variables!$B$42*AT179,IF(AND(LEFT(Inputs!$J$112,2)="ON",AU1&gt;=Inputs!$G$112*7,AT228&lt;Inputs!$G$114,Inputs!$G$114&lt;Inputs!$F$35 ),IFERROR((Inputs!$G$114-AT228)*AT30/AT$224,0),IF(AND(LEFT(Inputs!$J$112,2)="ON",AU1&gt;=Inputs!$G$112*7,AT228&lt;Inputs!$G$114,Inputs!$G$114&gt;=Inputs!$F$35 ),IFERROR((Inputs!$F$35-AT228)*AT30/AT$224,0)))),0)</f>
        <v>0</v>
      </c>
      <c r="AV139" s="4">
        <f>MAX(AU139 +MIN(AU129,
IFERROR('time-dependent_Scenario1'!AU$28*(Variables!$B$29*SUM(AU136:AU143,AU35:AU36)+Variables!$B$30*SUM(AU146:AU153,AU46:AU47)+Variables!$B$31*SUM(AU156:AU163,AU57:AU58,AU68:AU69))*AU129/SUM($B$16:$B$113,AU126:AU163),0))-alpha*AU139-AU139*1/Variables!$B$43
+MIN(AU30+MIN(AU19,IFERROR('time-dependent_Scenario1'!AU27*(SUM(AU27:AU36)*Variables!$B$29+SUM(AU38:AU47)*Variables!$B$30+SUM(AU49:AU69)*Variables!$B$31+SUM(AU71:AU80)*Variables!$B$32)*AU19/SUM(AU16:AU113),0)) - alpha*AU30+IFERROR('time-dependent_Scenario1'!AU30*Inputs!$F$76/'time-dependent_Scenario1'!AU5*AU19,0)+ IFERROR('time-dependent_Scenario1'!AU31*Inputs!$F$79/'time-dependent_Scenario1'!AU6*AU19,0)-'time-dependent_Scenario1'!AV4*AU30/(SUM(AU16:AU23,AU27:AU34,AU38:AU45,AU49:AU56,AU60:AU67,AU82:AU89,AU93:AU100))+AU139*1/Variables!$B$43+1/Variables!$B$42*AU179,IF(AND(LEFT(Inputs!$J$112,2)="ON",AV1&gt;=Inputs!$G$112*7,AU228&lt;Inputs!$G$114,Inputs!$G$114&lt;Inputs!$F$35 ),IFERROR((Inputs!$G$114-AU228)*AU30/AU$224,0),IF(AND(LEFT(Inputs!$J$112,2)="ON",AV1&gt;=Inputs!$G$112*7,AU228&lt;Inputs!$G$114,Inputs!$G$114&gt;=Inputs!$F$35 ),IFERROR((Inputs!$F$35-AU228)*AU30/AU$224,0)))),0)</f>
        <v>0</v>
      </c>
      <c r="AW139" s="4">
        <f>MAX(AV139 +MIN(AV129,
IFERROR('time-dependent_Scenario1'!AV$28*(Variables!$B$29*SUM(AV136:AV143,AV35:AV36)+Variables!$B$30*SUM(AV146:AV153,AV46:AV47)+Variables!$B$31*SUM(AV156:AV163,AV57:AV58,AV68:AV69))*AV129/SUM($B$16:$B$113,AV126:AV163),0))-alpha*AV139-AV139*1/Variables!$B$43
+MIN(AV30+MIN(AV19,IFERROR('time-dependent_Scenario1'!AV27*(SUM(AV27:AV36)*Variables!$B$29+SUM(AV38:AV47)*Variables!$B$30+SUM(AV49:AV69)*Variables!$B$31+SUM(AV71:AV80)*Variables!$B$32)*AV19/SUM(AV16:AV113),0)) - alpha*AV30+IFERROR('time-dependent_Scenario1'!AV30*Inputs!$F$76/'time-dependent_Scenario1'!AV5*AV19,0)+ IFERROR('time-dependent_Scenario1'!AV31*Inputs!$F$79/'time-dependent_Scenario1'!AV6*AV19,0)-'time-dependent_Scenario1'!AW4*AV30/(SUM(AV16:AV23,AV27:AV34,AV38:AV45,AV49:AV56,AV60:AV67,AV82:AV89,AV93:AV100))+AV139*1/Variables!$B$43+1/Variables!$B$42*AV179,IF(AND(LEFT(Inputs!$J$112,2)="ON",AW1&gt;=Inputs!$G$112*7,AV228&lt;Inputs!$G$114,Inputs!$G$114&lt;Inputs!$F$35 ),IFERROR((Inputs!$G$114-AV228)*AV30/AV$224,0),IF(AND(LEFT(Inputs!$J$112,2)="ON",AW1&gt;=Inputs!$G$112*7,AV228&lt;Inputs!$G$114,Inputs!$G$114&gt;=Inputs!$F$35 ),IFERROR((Inputs!$F$35-AV228)*AV30/AV$224,0)))),0)</f>
        <v>0</v>
      </c>
      <c r="AX139" s="4">
        <f>MAX(AW139 +MIN(AW129,
IFERROR('time-dependent_Scenario1'!AW$28*(Variables!$B$29*SUM(AW136:AW143,AW35:AW36)+Variables!$B$30*SUM(AW146:AW153,AW46:AW47)+Variables!$B$31*SUM(AW156:AW163,AW57:AW58,AW68:AW69))*AW129/SUM($B$16:$B$113,AW126:AW163),0))-alpha*AW139-AW139*1/Variables!$B$43
+MIN(AW30+MIN(AW19,IFERROR('time-dependent_Scenario1'!AW27*(SUM(AW27:AW36)*Variables!$B$29+SUM(AW38:AW47)*Variables!$B$30+SUM(AW49:AW69)*Variables!$B$31+SUM(AW71:AW80)*Variables!$B$32)*AW19/SUM(AW16:AW113),0)) - alpha*AW30+IFERROR('time-dependent_Scenario1'!AW30*Inputs!$F$76/'time-dependent_Scenario1'!AW5*AW19,0)+ IFERROR('time-dependent_Scenario1'!AW31*Inputs!$F$79/'time-dependent_Scenario1'!AW6*AW19,0)-'time-dependent_Scenario1'!AX4*AW30/(SUM(AW16:AW23,AW27:AW34,AW38:AW45,AW49:AW56,AW60:AW67,AW82:AW89,AW93:AW100))+AW139*1/Variables!$B$43+1/Variables!$B$42*AW179,IF(AND(LEFT(Inputs!$J$112,2)="ON",AX1&gt;=Inputs!$G$112*7,AW228&lt;Inputs!$G$114,Inputs!$G$114&lt;Inputs!$F$35 ),IFERROR((Inputs!$G$114-AW228)*AW30/AW$224,0),IF(AND(LEFT(Inputs!$J$112,2)="ON",AX1&gt;=Inputs!$G$112*7,AW228&lt;Inputs!$G$114,Inputs!$G$114&gt;=Inputs!$F$35 ),IFERROR((Inputs!$F$35-AW228)*AW30/AW$224,0)))),0)</f>
        <v>0</v>
      </c>
      <c r="AY139" s="4">
        <f>MAX(AX139 +MIN(AX129,
IFERROR('time-dependent_Scenario1'!AX$28*(Variables!$B$29*SUM(AX136:AX143,AX35:AX36)+Variables!$B$30*SUM(AX146:AX153,AX46:AX47)+Variables!$B$31*SUM(AX156:AX163,AX57:AX58,AX68:AX69))*AX129/SUM($B$16:$B$113,AX126:AX163),0))-alpha*AX139-AX139*1/Variables!$B$43
+MIN(AX30+MIN(AX19,IFERROR('time-dependent_Scenario1'!AX27*(SUM(AX27:AX36)*Variables!$B$29+SUM(AX38:AX47)*Variables!$B$30+SUM(AX49:AX69)*Variables!$B$31+SUM(AX71:AX80)*Variables!$B$32)*AX19/SUM(AX16:AX113),0)) - alpha*AX30+IFERROR('time-dependent_Scenario1'!AX30*Inputs!$F$76/'time-dependent_Scenario1'!AX5*AX19,0)+ IFERROR('time-dependent_Scenario1'!AX31*Inputs!$F$79/'time-dependent_Scenario1'!AX6*AX19,0)-'time-dependent_Scenario1'!AY4*AX30/(SUM(AX16:AX23,AX27:AX34,AX38:AX45,AX49:AX56,AX60:AX67,AX82:AX89,AX93:AX100))+AX139*1/Variables!$B$43+1/Variables!$B$42*AX179,IF(AND(LEFT(Inputs!$J$112,2)="ON",AY1&gt;=Inputs!$G$112*7,AX228&lt;Inputs!$G$114,Inputs!$G$114&lt;Inputs!$F$35 ),IFERROR((Inputs!$G$114-AX228)*AX30/AX$224,0),IF(AND(LEFT(Inputs!$J$112,2)="ON",AY1&gt;=Inputs!$G$112*7,AX228&lt;Inputs!$G$114,Inputs!$G$114&gt;=Inputs!$F$35 ),IFERROR((Inputs!$F$35-AX228)*AX30/AX$224,0)))),0)</f>
        <v>0</v>
      </c>
      <c r="AZ139" s="4">
        <f>MAX(AY139 +MIN(AY129,
IFERROR('time-dependent_Scenario1'!AY$28*(Variables!$B$29*SUM(AY136:AY143,AY35:AY36)+Variables!$B$30*SUM(AY146:AY153,AY46:AY47)+Variables!$B$31*SUM(AY156:AY163,AY57:AY58,AY68:AY69))*AY129/SUM($B$16:$B$113,AY126:AY163),0))-alpha*AY139-AY139*1/Variables!$B$43
+MIN(AY30+MIN(AY19,IFERROR('time-dependent_Scenario1'!AY27*(SUM(AY27:AY36)*Variables!$B$29+SUM(AY38:AY47)*Variables!$B$30+SUM(AY49:AY69)*Variables!$B$31+SUM(AY71:AY80)*Variables!$B$32)*AY19/SUM(AY16:AY113),0)) - alpha*AY30+IFERROR('time-dependent_Scenario1'!AY30*Inputs!$F$76/'time-dependent_Scenario1'!AY5*AY19,0)+ IFERROR('time-dependent_Scenario1'!AY31*Inputs!$F$79/'time-dependent_Scenario1'!AY6*AY19,0)-'time-dependent_Scenario1'!AZ4*AY30/(SUM(AY16:AY23,AY27:AY34,AY38:AY45,AY49:AY56,AY60:AY67,AY82:AY89,AY93:AY100))+AY139*1/Variables!$B$43+1/Variables!$B$42*AY179,IF(AND(LEFT(Inputs!$J$112,2)="ON",AZ1&gt;=Inputs!$G$112*7,AY228&lt;Inputs!$G$114,Inputs!$G$114&lt;Inputs!$F$35 ),IFERROR((Inputs!$G$114-AY228)*AY30/AY$224,0),IF(AND(LEFT(Inputs!$J$112,2)="ON",AZ1&gt;=Inputs!$G$112*7,AY228&lt;Inputs!$G$114,Inputs!$G$114&gt;=Inputs!$F$35 ),IFERROR((Inputs!$F$35-AY228)*AY30/AY$224,0)))),0)</f>
        <v>0</v>
      </c>
      <c r="BA139" s="4">
        <f>MAX(AZ139 +MIN(AZ129,
IFERROR('time-dependent_Scenario1'!AZ$28*(Variables!$B$29*SUM(AZ136:AZ143,AZ35:AZ36)+Variables!$B$30*SUM(AZ146:AZ153,AZ46:AZ47)+Variables!$B$31*SUM(AZ156:AZ163,AZ57:AZ58,AZ68:AZ69))*AZ129/SUM($B$16:$B$113,AZ126:AZ163),0))-alpha*AZ139-AZ139*1/Variables!$B$43
+MIN(AZ30+MIN(AZ19,IFERROR('time-dependent_Scenario1'!AZ27*(SUM(AZ27:AZ36)*Variables!$B$29+SUM(AZ38:AZ47)*Variables!$B$30+SUM(AZ49:AZ69)*Variables!$B$31+SUM(AZ71:AZ80)*Variables!$B$32)*AZ19/SUM(AZ16:AZ113),0)) - alpha*AZ30+IFERROR('time-dependent_Scenario1'!AZ30*Inputs!$F$76/'time-dependent_Scenario1'!AZ5*AZ19,0)+ IFERROR('time-dependent_Scenario1'!AZ31*Inputs!$F$79/'time-dependent_Scenario1'!AZ6*AZ19,0)-'time-dependent_Scenario1'!BA4*AZ30/(SUM(AZ16:AZ23,AZ27:AZ34,AZ38:AZ45,AZ49:AZ56,AZ60:AZ67,AZ82:AZ89,AZ93:AZ100))+AZ139*1/Variables!$B$43+1/Variables!$B$42*AZ179,IF(AND(LEFT(Inputs!$J$112,2)="ON",BA1&gt;=Inputs!$G$112*7,AZ228&lt;Inputs!$G$114,Inputs!$G$114&lt;Inputs!$F$35 ),IFERROR((Inputs!$G$114-AZ228)*AZ30/AZ$224,0),IF(AND(LEFT(Inputs!$J$112,2)="ON",BA1&gt;=Inputs!$G$112*7,AZ228&lt;Inputs!$G$114,Inputs!$G$114&gt;=Inputs!$F$35 ),IFERROR((Inputs!$F$35-AZ228)*AZ30/AZ$224,0)))),0)</f>
        <v>0</v>
      </c>
      <c r="BB139" s="4">
        <f>MAX(BA139 +MIN(BA129,
IFERROR('time-dependent_Scenario1'!BA$28*(Variables!$B$29*SUM(BA136:BA143,BA35:BA36)+Variables!$B$30*SUM(BA146:BA153,BA46:BA47)+Variables!$B$31*SUM(BA156:BA163,BA57:BA58,BA68:BA69))*BA129/SUM($B$16:$B$113,BA126:BA163),0))-alpha*BA139-BA139*1/Variables!$B$43
+MIN(BA30+MIN(BA19,IFERROR('time-dependent_Scenario1'!BA27*(SUM(BA27:BA36)*Variables!$B$29+SUM(BA38:BA47)*Variables!$B$30+SUM(BA49:BA69)*Variables!$B$31+SUM(BA71:BA80)*Variables!$B$32)*BA19/SUM(BA16:BA113),0)) - alpha*BA30+IFERROR('time-dependent_Scenario1'!BA30*Inputs!$F$76/'time-dependent_Scenario1'!BA5*BA19,0)+ IFERROR('time-dependent_Scenario1'!BA31*Inputs!$F$79/'time-dependent_Scenario1'!BA6*BA19,0)-'time-dependent_Scenario1'!BB4*BA30/(SUM(BA16:BA23,BA27:BA34,BA38:BA45,BA49:BA56,BA60:BA67,BA82:BA89,BA93:BA100))+BA139*1/Variables!$B$43+1/Variables!$B$42*BA179,IF(AND(LEFT(Inputs!$J$112,2)="ON",BB1&gt;=Inputs!$G$112*7,BA228&lt;Inputs!$G$114,Inputs!$G$114&lt;Inputs!$F$35 ),IFERROR((Inputs!$G$114-BA228)*BA30/BA$224,0),IF(AND(LEFT(Inputs!$J$112,2)="ON",BB1&gt;=Inputs!$G$112*7,BA228&lt;Inputs!$G$114,Inputs!$G$114&gt;=Inputs!$F$35 ),IFERROR((Inputs!$F$35-BA228)*BA30/BA$224,0)))),0)</f>
        <v>0</v>
      </c>
      <c r="BC139" s="4">
        <f>MAX(BB139 +MIN(BB129,
IFERROR('time-dependent_Scenario1'!BB$28*(Variables!$B$29*SUM(BB136:BB143,BB35:BB36)+Variables!$B$30*SUM(BB146:BB153,BB46:BB47)+Variables!$B$31*SUM(BB156:BB163,BB57:BB58,BB68:BB69))*BB129/SUM($B$16:$B$113,BB126:BB163),0))-alpha*BB139-BB139*1/Variables!$B$43
+MIN(BB30+MIN(BB19,IFERROR('time-dependent_Scenario1'!BB27*(SUM(BB27:BB36)*Variables!$B$29+SUM(BB38:BB47)*Variables!$B$30+SUM(BB49:BB69)*Variables!$B$31+SUM(BB71:BB80)*Variables!$B$32)*BB19/SUM(BB16:BB113),0)) - alpha*BB30+IFERROR('time-dependent_Scenario1'!BB30*Inputs!$F$76/'time-dependent_Scenario1'!BB5*BB19,0)+ IFERROR('time-dependent_Scenario1'!BB31*Inputs!$F$79/'time-dependent_Scenario1'!BB6*BB19,0)-'time-dependent_Scenario1'!BC4*BB30/(SUM(BB16:BB23,BB27:BB34,BB38:BB45,BB49:BB56,BB60:BB67,BB82:BB89,BB93:BB100))+BB139*1/Variables!$B$43+1/Variables!$B$42*BB179,IF(AND(LEFT(Inputs!$J$112,2)="ON",BC1&gt;=Inputs!$G$112*7,BB228&lt;Inputs!$G$114,Inputs!$G$114&lt;Inputs!$F$35 ),IFERROR((Inputs!$G$114-BB228)*BB30/BB$224,0),IF(AND(LEFT(Inputs!$J$112,2)="ON",BC1&gt;=Inputs!$G$112*7,BB228&lt;Inputs!$G$114,Inputs!$G$114&gt;=Inputs!$F$35 ),IFERROR((Inputs!$F$35-BB228)*BB30/BB$224,0)))),0)</f>
        <v>0</v>
      </c>
      <c r="BD139" s="4">
        <f>MAX(BC139 +MIN(BC129,
IFERROR('time-dependent_Scenario1'!BC$28*(Variables!$B$29*SUM(BC136:BC143,BC35:BC36)+Variables!$B$30*SUM(BC146:BC153,BC46:BC47)+Variables!$B$31*SUM(BC156:BC163,BC57:BC58,BC68:BC69))*BC129/SUM($B$16:$B$113,BC126:BC163),0))-alpha*BC139-BC139*1/Variables!$B$43
+MIN(BC30+MIN(BC19,IFERROR('time-dependent_Scenario1'!BC27*(SUM(BC27:BC36)*Variables!$B$29+SUM(BC38:BC47)*Variables!$B$30+SUM(BC49:BC69)*Variables!$B$31+SUM(BC71:BC80)*Variables!$B$32)*BC19/SUM(BC16:BC113),0)) - alpha*BC30+IFERROR('time-dependent_Scenario1'!BC30*Inputs!$F$76/'time-dependent_Scenario1'!BC5*BC19,0)+ IFERROR('time-dependent_Scenario1'!BC31*Inputs!$F$79/'time-dependent_Scenario1'!BC6*BC19,0)-'time-dependent_Scenario1'!BD4*BC30/(SUM(BC16:BC23,BC27:BC34,BC38:BC45,BC49:BC56,BC60:BC67,BC82:BC89,BC93:BC100))+BC139*1/Variables!$B$43+1/Variables!$B$42*BC179,IF(AND(LEFT(Inputs!$J$112,2)="ON",BD1&gt;=Inputs!$G$112*7,BC228&lt;Inputs!$G$114,Inputs!$G$114&lt;Inputs!$F$35 ),IFERROR((Inputs!$G$114-BC228)*BC30/BC$224,0),IF(AND(LEFT(Inputs!$J$112,2)="ON",BD1&gt;=Inputs!$G$112*7,BC228&lt;Inputs!$G$114,Inputs!$G$114&gt;=Inputs!$F$35 ),IFERROR((Inputs!$F$35-BC228)*BC30/BC$224,0)))),0)</f>
        <v>0</v>
      </c>
      <c r="BE139" s="4">
        <f>MAX(BD139 +MIN(BD129,
IFERROR('time-dependent_Scenario1'!BD$28*(Variables!$B$29*SUM(BD136:BD143,BD35:BD36)+Variables!$B$30*SUM(BD146:BD153,BD46:BD47)+Variables!$B$31*SUM(BD156:BD163,BD57:BD58,BD68:BD69))*BD129/SUM($B$16:$B$113,BD126:BD163),0))-alpha*BD139-BD139*1/Variables!$B$43
+MIN(BD30+MIN(BD19,IFERROR('time-dependent_Scenario1'!BD27*(SUM(BD27:BD36)*Variables!$B$29+SUM(BD38:BD47)*Variables!$B$30+SUM(BD49:BD69)*Variables!$B$31+SUM(BD71:BD80)*Variables!$B$32)*BD19/SUM(BD16:BD113),0)) - alpha*BD30+IFERROR('time-dependent_Scenario1'!BD30*Inputs!$F$76/'time-dependent_Scenario1'!BD5*BD19,0)+ IFERROR('time-dependent_Scenario1'!BD31*Inputs!$F$79/'time-dependent_Scenario1'!BD6*BD19,0)-'time-dependent_Scenario1'!BE4*BD30/(SUM(BD16:BD23,BD27:BD34,BD38:BD45,BD49:BD56,BD60:BD67,BD82:BD89,BD93:BD100))+BD139*1/Variables!$B$43+1/Variables!$B$42*BD179,IF(AND(LEFT(Inputs!$J$112,2)="ON",BE1&gt;=Inputs!$G$112*7,BD228&lt;Inputs!$G$114,Inputs!$G$114&lt;Inputs!$F$35 ),IFERROR((Inputs!$G$114-BD228)*BD30/BD$224,0),IF(AND(LEFT(Inputs!$J$112,2)="ON",BE1&gt;=Inputs!$G$112*7,BD228&lt;Inputs!$G$114,Inputs!$G$114&gt;=Inputs!$F$35 ),IFERROR((Inputs!$F$35-BD228)*BD30/BD$224,0)))),0)</f>
        <v>0</v>
      </c>
      <c r="BF139" s="4">
        <f>MAX(BE139 +MIN(BE129,
IFERROR('time-dependent_Scenario1'!BE$28*(Variables!$B$29*SUM(BE136:BE143,BE35:BE36)+Variables!$B$30*SUM(BE146:BE153,BE46:BE47)+Variables!$B$31*SUM(BE156:BE163,BE57:BE58,BE68:BE69))*BE129/SUM($B$16:$B$113,BE126:BE163),0))-alpha*BE139-BE139*1/Variables!$B$43
+MIN(BE30+MIN(BE19,IFERROR('time-dependent_Scenario1'!BE27*(SUM(BE27:BE36)*Variables!$B$29+SUM(BE38:BE47)*Variables!$B$30+SUM(BE49:BE69)*Variables!$B$31+SUM(BE71:BE80)*Variables!$B$32)*BE19/SUM(BE16:BE113),0)) - alpha*BE30+IFERROR('time-dependent_Scenario1'!BE30*Inputs!$F$76/'time-dependent_Scenario1'!BE5*BE19,0)+ IFERROR('time-dependent_Scenario1'!BE31*Inputs!$F$79/'time-dependent_Scenario1'!BE6*BE19,0)-'time-dependent_Scenario1'!BF4*BE30/(SUM(BE16:BE23,BE27:BE34,BE38:BE45,BE49:BE56,BE60:BE67,BE82:BE89,BE93:BE100))+BE139*1/Variables!$B$43+1/Variables!$B$42*BE179,IF(AND(LEFT(Inputs!$J$112,2)="ON",BF1&gt;=Inputs!$G$112*7,BE228&lt;Inputs!$G$114,Inputs!$G$114&lt;Inputs!$F$35 ),IFERROR((Inputs!$G$114-BE228)*BE30/BE$224,0),IF(AND(LEFT(Inputs!$J$112,2)="ON",BF1&gt;=Inputs!$G$112*7,BE228&lt;Inputs!$G$114,Inputs!$G$114&gt;=Inputs!$F$35 ),IFERROR((Inputs!$F$35-BE228)*BE30/BE$224,0)))),0)</f>
        <v>0</v>
      </c>
      <c r="BG139" s="4">
        <f>MAX(BF139 +MIN(BF129,
IFERROR('time-dependent_Scenario1'!BF$28*(Variables!$B$29*SUM(BF136:BF143,BF35:BF36)+Variables!$B$30*SUM(BF146:BF153,BF46:BF47)+Variables!$B$31*SUM(BF156:BF163,BF57:BF58,BF68:BF69))*BF129/SUM($B$16:$B$113,BF126:BF163),0))-alpha*BF139-BF139*1/Variables!$B$43
+MIN(BF30+MIN(BF19,IFERROR('time-dependent_Scenario1'!BF27*(SUM(BF27:BF36)*Variables!$B$29+SUM(BF38:BF47)*Variables!$B$30+SUM(BF49:BF69)*Variables!$B$31+SUM(BF71:BF80)*Variables!$B$32)*BF19/SUM(BF16:BF113),0)) - alpha*BF30+IFERROR('time-dependent_Scenario1'!BF30*Inputs!$F$76/'time-dependent_Scenario1'!BF5*BF19,0)+ IFERROR('time-dependent_Scenario1'!BF31*Inputs!$F$79/'time-dependent_Scenario1'!BF6*BF19,0)-'time-dependent_Scenario1'!BG4*BF30/(SUM(BF16:BF23,BF27:BF34,BF38:BF45,BF49:BF56,BF60:BF67,BF82:BF89,BF93:BF100))+BF139*1/Variables!$B$43+1/Variables!$B$42*BF179,IF(AND(LEFT(Inputs!$J$112,2)="ON",BG1&gt;=Inputs!$G$112*7,BF228&lt;Inputs!$G$114,Inputs!$G$114&lt;Inputs!$F$35 ),IFERROR((Inputs!$G$114-BF228)*BF30/BF$224,0),IF(AND(LEFT(Inputs!$J$112,2)="ON",BG1&gt;=Inputs!$G$112*7,BF228&lt;Inputs!$G$114,Inputs!$G$114&gt;=Inputs!$F$35 ),IFERROR((Inputs!$F$35-BF228)*BF30/BF$224,0)))),0)</f>
        <v>0</v>
      </c>
      <c r="BH139" s="4">
        <f>MAX(BG139 +MIN(BG129,
IFERROR('time-dependent_Scenario1'!BG$28*(Variables!$B$29*SUM(BG136:BG143,BG35:BG36)+Variables!$B$30*SUM(BG146:BG153,BG46:BG47)+Variables!$B$31*SUM(BG156:BG163,BG57:BG58,BG68:BG69))*BG129/SUM($B$16:$B$113,BG126:BG163),0))-alpha*BG139-BG139*1/Variables!$B$43
+MIN(BG30+MIN(BG19,IFERROR('time-dependent_Scenario1'!BG27*(SUM(BG27:BG36)*Variables!$B$29+SUM(BG38:BG47)*Variables!$B$30+SUM(BG49:BG69)*Variables!$B$31+SUM(BG71:BG80)*Variables!$B$32)*BG19/SUM(BG16:BG113),0)) - alpha*BG30+IFERROR('time-dependent_Scenario1'!BG30*Inputs!$F$76/'time-dependent_Scenario1'!BG5*BG19,0)+ IFERROR('time-dependent_Scenario1'!BG31*Inputs!$F$79/'time-dependent_Scenario1'!BG6*BG19,0)-'time-dependent_Scenario1'!BH4*BG30/(SUM(BG16:BG23,BG27:BG34,BG38:BG45,BG49:BG56,BG60:BG67,BG82:BG89,BG93:BG100))+BG139*1/Variables!$B$43+1/Variables!$B$42*BG179,IF(AND(LEFT(Inputs!$J$112,2)="ON",BH1&gt;=Inputs!$G$112*7,BG228&lt;Inputs!$G$114,Inputs!$G$114&lt;Inputs!$F$35 ),IFERROR((Inputs!$G$114-BG228)*BG30/BG$224,0),IF(AND(LEFT(Inputs!$J$112,2)="ON",BH1&gt;=Inputs!$G$112*7,BG228&lt;Inputs!$G$114,Inputs!$G$114&gt;=Inputs!$F$35 ),IFERROR((Inputs!$F$35-BG228)*BG30/BG$224,0)))),0)</f>
        <v>0</v>
      </c>
      <c r="BI139" s="4">
        <f>MAX(BH139 +MIN(BH129,
IFERROR('time-dependent_Scenario1'!BH$28*(Variables!$B$29*SUM(BH136:BH143,BH35:BH36)+Variables!$B$30*SUM(BH146:BH153,BH46:BH47)+Variables!$B$31*SUM(BH156:BH163,BH57:BH58,BH68:BH69))*BH129/SUM($B$16:$B$113,BH126:BH163),0))-alpha*BH139-BH139*1/Variables!$B$43
+MIN(BH30+MIN(BH19,IFERROR('time-dependent_Scenario1'!BH27*(SUM(BH27:BH36)*Variables!$B$29+SUM(BH38:BH47)*Variables!$B$30+SUM(BH49:BH69)*Variables!$B$31+SUM(BH71:BH80)*Variables!$B$32)*BH19/SUM(BH16:BH113),0)) - alpha*BH30+IFERROR('time-dependent_Scenario1'!BH30*Inputs!$F$76/'time-dependent_Scenario1'!BH5*BH19,0)+ IFERROR('time-dependent_Scenario1'!BH31*Inputs!$F$79/'time-dependent_Scenario1'!BH6*BH19,0)-'time-dependent_Scenario1'!BI4*BH30/(SUM(BH16:BH23,BH27:BH34,BH38:BH45,BH49:BH56,BH60:BH67,BH82:BH89,BH93:BH100))+BH139*1/Variables!$B$43+1/Variables!$B$42*BH179,IF(AND(LEFT(Inputs!$J$112,2)="ON",BI1&gt;=Inputs!$G$112*7,BH228&lt;Inputs!$G$114,Inputs!$G$114&lt;Inputs!$F$35 ),IFERROR((Inputs!$G$114-BH228)*BH30/BH$224,0),IF(AND(LEFT(Inputs!$J$112,2)="ON",BI1&gt;=Inputs!$G$112*7,BH228&lt;Inputs!$G$114,Inputs!$G$114&gt;=Inputs!$F$35 ),IFERROR((Inputs!$F$35-BH228)*BH30/BH$224,0)))),0)</f>
        <v>0</v>
      </c>
      <c r="BJ139" s="4">
        <f>MAX(BI139 +MIN(BI129,
IFERROR('time-dependent_Scenario1'!BI$28*(Variables!$B$29*SUM(BI136:BI143,BI35:BI36)+Variables!$B$30*SUM(BI146:BI153,BI46:BI47)+Variables!$B$31*SUM(BI156:BI163,BI57:BI58,BI68:BI69))*BI129/SUM($B$16:$B$113,BI126:BI163),0))-alpha*BI139-BI139*1/Variables!$B$43
+MIN(BI30+MIN(BI19,IFERROR('time-dependent_Scenario1'!BI27*(SUM(BI27:BI36)*Variables!$B$29+SUM(BI38:BI47)*Variables!$B$30+SUM(BI49:BI69)*Variables!$B$31+SUM(BI71:BI80)*Variables!$B$32)*BI19/SUM(BI16:BI113),0)) - alpha*BI30+IFERROR('time-dependent_Scenario1'!BI30*Inputs!$F$76/'time-dependent_Scenario1'!BI5*BI19,0)+ IFERROR('time-dependent_Scenario1'!BI31*Inputs!$F$79/'time-dependent_Scenario1'!BI6*BI19,0)-'time-dependent_Scenario1'!BJ4*BI30/(SUM(BI16:BI23,BI27:BI34,BI38:BI45,BI49:BI56,BI60:BI67,BI82:BI89,BI93:BI100))+BI139*1/Variables!$B$43+1/Variables!$B$42*BI179,IF(AND(LEFT(Inputs!$J$112,2)="ON",BJ1&gt;=Inputs!$G$112*7,BI228&lt;Inputs!$G$114,Inputs!$G$114&lt;Inputs!$F$35 ),IFERROR((Inputs!$G$114-BI228)*BI30/BI$224,0),IF(AND(LEFT(Inputs!$J$112,2)="ON",BJ1&gt;=Inputs!$G$112*7,BI228&lt;Inputs!$G$114,Inputs!$G$114&gt;=Inputs!$F$35 ),IFERROR((Inputs!$F$35-BI228)*BI30/BI$224,0)))),0)</f>
        <v>0</v>
      </c>
      <c r="BK139" s="4">
        <f>MAX(BJ139 +MIN(BJ129,
IFERROR('time-dependent_Scenario1'!BJ$28*(Variables!$B$29*SUM(BJ136:BJ143,BJ35:BJ36)+Variables!$B$30*SUM(BJ146:BJ153,BJ46:BJ47)+Variables!$B$31*SUM(BJ156:BJ163,BJ57:BJ58,BJ68:BJ69))*BJ129/SUM($B$16:$B$113,BJ126:BJ163),0))-alpha*BJ139-BJ139*1/Variables!$B$43
+MIN(BJ30+MIN(BJ19,IFERROR('time-dependent_Scenario1'!BJ27*(SUM(BJ27:BJ36)*Variables!$B$29+SUM(BJ38:BJ47)*Variables!$B$30+SUM(BJ49:BJ69)*Variables!$B$31+SUM(BJ71:BJ80)*Variables!$B$32)*BJ19/SUM(BJ16:BJ113),0)) - alpha*BJ30+IFERROR('time-dependent_Scenario1'!BJ30*Inputs!$F$76/'time-dependent_Scenario1'!BJ5*BJ19,0)+ IFERROR('time-dependent_Scenario1'!BJ31*Inputs!$F$79/'time-dependent_Scenario1'!BJ6*BJ19,0)-'time-dependent_Scenario1'!BK4*BJ30/(SUM(BJ16:BJ23,BJ27:BJ34,BJ38:BJ45,BJ49:BJ56,BJ60:BJ67,BJ82:BJ89,BJ93:BJ100))+BJ139*1/Variables!$B$43+1/Variables!$B$42*BJ179,IF(AND(LEFT(Inputs!$J$112,2)="ON",BK1&gt;=Inputs!$G$112*7,BJ228&lt;Inputs!$G$114,Inputs!$G$114&lt;Inputs!$F$35 ),IFERROR((Inputs!$G$114-BJ228)*BJ30/BJ$224,0),IF(AND(LEFT(Inputs!$J$112,2)="ON",BK1&gt;=Inputs!$G$112*7,BJ228&lt;Inputs!$G$114,Inputs!$G$114&gt;=Inputs!$F$35 ),IFERROR((Inputs!$F$35-BJ228)*BJ30/BJ$224,0)))),0)</f>
        <v>0</v>
      </c>
      <c r="BL139" s="4">
        <f>MAX(BK139 +MIN(BK129,
IFERROR('time-dependent_Scenario1'!BK$28*(Variables!$B$29*SUM(BK136:BK143,BK35:BK36)+Variables!$B$30*SUM(BK146:BK153,BK46:BK47)+Variables!$B$31*SUM(BK156:BK163,BK57:BK58,BK68:BK69))*BK129/SUM($B$16:$B$113,BK126:BK163),0))-alpha*BK139-BK139*1/Variables!$B$43
+MIN(BK30+MIN(BK19,IFERROR('time-dependent_Scenario1'!BK27*(SUM(BK27:BK36)*Variables!$B$29+SUM(BK38:BK47)*Variables!$B$30+SUM(BK49:BK69)*Variables!$B$31+SUM(BK71:BK80)*Variables!$B$32)*BK19/SUM(BK16:BK113),0)) - alpha*BK30+IFERROR('time-dependent_Scenario1'!BK30*Inputs!$F$76/'time-dependent_Scenario1'!BK5*BK19,0)+ IFERROR('time-dependent_Scenario1'!BK31*Inputs!$F$79/'time-dependent_Scenario1'!BK6*BK19,0)-'time-dependent_Scenario1'!BL4*BK30/(SUM(BK16:BK23,BK27:BK34,BK38:BK45,BK49:BK56,BK60:BK67,BK82:BK89,BK93:BK100))+BK139*1/Variables!$B$43+1/Variables!$B$42*BK179,IF(AND(LEFT(Inputs!$J$112,2)="ON",BL1&gt;=Inputs!$G$112*7,BK228&lt;Inputs!$G$114,Inputs!$G$114&lt;Inputs!$F$35 ),IFERROR((Inputs!$G$114-BK228)*BK30/BK$224,0),IF(AND(LEFT(Inputs!$J$112,2)="ON",BL1&gt;=Inputs!$G$112*7,BK228&lt;Inputs!$G$114,Inputs!$G$114&gt;=Inputs!$F$35 ),IFERROR((Inputs!$F$35-BK228)*BK30/BK$224,0)))),0)</f>
        <v>0</v>
      </c>
      <c r="BM139" s="4">
        <f>MAX(BL139 +MIN(BL129,
IFERROR('time-dependent_Scenario1'!BL$28*(Variables!$B$29*SUM(BL136:BL143,BL35:BL36)+Variables!$B$30*SUM(BL146:BL153,BL46:BL47)+Variables!$B$31*SUM(BL156:BL163,BL57:BL58,BL68:BL69))*BL129/SUM($B$16:$B$113,BL126:BL163),0))-alpha*BL139-BL139*1/Variables!$B$43
+MIN(BL30+MIN(BL19,IFERROR('time-dependent_Scenario1'!BL27*(SUM(BL27:BL36)*Variables!$B$29+SUM(BL38:BL47)*Variables!$B$30+SUM(BL49:BL69)*Variables!$B$31+SUM(BL71:BL80)*Variables!$B$32)*BL19/SUM(BL16:BL113),0)) - alpha*BL30+IFERROR('time-dependent_Scenario1'!BL30*Inputs!$F$76/'time-dependent_Scenario1'!BL5*BL19,0)+ IFERROR('time-dependent_Scenario1'!BL31*Inputs!$F$79/'time-dependent_Scenario1'!BL6*BL19,0)-'time-dependent_Scenario1'!BM4*BL30/(SUM(BL16:BL23,BL27:BL34,BL38:BL45,BL49:BL56,BL60:BL67,BL82:BL89,BL93:BL100))+BL139*1/Variables!$B$43+1/Variables!$B$42*BL179,IF(AND(LEFT(Inputs!$J$112,2)="ON",BM1&gt;=Inputs!$G$112*7,BL228&lt;Inputs!$G$114,Inputs!$G$114&lt;Inputs!$F$35 ),IFERROR((Inputs!$G$114-BL228)*BL30/BL$224,0),IF(AND(LEFT(Inputs!$J$112,2)="ON",BM1&gt;=Inputs!$G$112*7,BL228&lt;Inputs!$G$114,Inputs!$G$114&gt;=Inputs!$F$35 ),IFERROR((Inputs!$F$35-BL228)*BL30/BL$224,0)))),0)</f>
        <v>0</v>
      </c>
      <c r="BN139" s="4">
        <f>MAX(BM139 +MIN(BM129,
IFERROR('time-dependent_Scenario1'!BM$28*(Variables!$B$29*SUM(BM136:BM143,BM35:BM36)+Variables!$B$30*SUM(BM146:BM153,BM46:BM47)+Variables!$B$31*SUM(BM156:BM163,BM57:BM58,BM68:BM69))*BM129/SUM($B$16:$B$113,BM126:BM163),0))-alpha*BM139-BM139*1/Variables!$B$43
+MIN(BM30+MIN(BM19,IFERROR('time-dependent_Scenario1'!BM27*(SUM(BM27:BM36)*Variables!$B$29+SUM(BM38:BM47)*Variables!$B$30+SUM(BM49:BM69)*Variables!$B$31+SUM(BM71:BM80)*Variables!$B$32)*BM19/SUM(BM16:BM113),0)) - alpha*BM30+IFERROR('time-dependent_Scenario1'!BM30*Inputs!$F$76/'time-dependent_Scenario1'!BM5*BM19,0)+ IFERROR('time-dependent_Scenario1'!BM31*Inputs!$F$79/'time-dependent_Scenario1'!BM6*BM19,0)-'time-dependent_Scenario1'!BN4*BM30/(SUM(BM16:BM23,BM27:BM34,BM38:BM45,BM49:BM56,BM60:BM67,BM82:BM89,BM93:BM100))+BM139*1/Variables!$B$43+1/Variables!$B$42*BM179,IF(AND(LEFT(Inputs!$J$112,2)="ON",BN1&gt;=Inputs!$G$112*7,BM228&lt;Inputs!$G$114,Inputs!$G$114&lt;Inputs!$F$35 ),IFERROR((Inputs!$G$114-BM228)*BM30/BM$224,0),IF(AND(LEFT(Inputs!$J$112,2)="ON",BN1&gt;=Inputs!$G$112*7,BM228&lt;Inputs!$G$114,Inputs!$G$114&gt;=Inputs!$F$35 ),IFERROR((Inputs!$F$35-BM228)*BM30/BM$224,0)))),0)</f>
        <v>0</v>
      </c>
      <c r="BO139" s="4">
        <f>MAX(BN139 +MIN(BN129,
IFERROR('time-dependent_Scenario1'!BN$28*(Variables!$B$29*SUM(BN136:BN143,BN35:BN36)+Variables!$B$30*SUM(BN146:BN153,BN46:BN47)+Variables!$B$31*SUM(BN156:BN163,BN57:BN58,BN68:BN69))*BN129/SUM($B$16:$B$113,BN126:BN163),0))-alpha*BN139-BN139*1/Variables!$B$43
+MIN(BN30+MIN(BN19,IFERROR('time-dependent_Scenario1'!BN27*(SUM(BN27:BN36)*Variables!$B$29+SUM(BN38:BN47)*Variables!$B$30+SUM(BN49:BN69)*Variables!$B$31+SUM(BN71:BN80)*Variables!$B$32)*BN19/SUM(BN16:BN113),0)) - alpha*BN30+IFERROR('time-dependent_Scenario1'!BN30*Inputs!$F$76/'time-dependent_Scenario1'!BN5*BN19,0)+ IFERROR('time-dependent_Scenario1'!BN31*Inputs!$F$79/'time-dependent_Scenario1'!BN6*BN19,0)-'time-dependent_Scenario1'!BO4*BN30/(SUM(BN16:BN23,BN27:BN34,BN38:BN45,BN49:BN56,BN60:BN67,BN82:BN89,BN93:BN100))+BN139*1/Variables!$B$43+1/Variables!$B$42*BN179,IF(AND(LEFT(Inputs!$J$112,2)="ON",BO1&gt;=Inputs!$G$112*7,BN228&lt;Inputs!$G$114,Inputs!$G$114&lt;Inputs!$F$35 ),IFERROR((Inputs!$G$114-BN228)*BN30/BN$224,0),IF(AND(LEFT(Inputs!$J$112,2)="ON",BO1&gt;=Inputs!$G$112*7,BN228&lt;Inputs!$G$114,Inputs!$G$114&gt;=Inputs!$F$35 ),IFERROR((Inputs!$F$35-BN228)*BN30/BN$224,0)))),0)</f>
        <v>0</v>
      </c>
      <c r="BP139" s="4">
        <f>MAX(BO139 +MIN(BO129,
IFERROR('time-dependent_Scenario1'!BO$28*(Variables!$B$29*SUM(BO136:BO143,BO35:BO36)+Variables!$B$30*SUM(BO146:BO153,BO46:BO47)+Variables!$B$31*SUM(BO156:BO163,BO57:BO58,BO68:BO69))*BO129/SUM($B$16:$B$113,BO126:BO163),0))-alpha*BO139-BO139*1/Variables!$B$43
+MIN(BO30+MIN(BO19,IFERROR('time-dependent_Scenario1'!BO27*(SUM(BO27:BO36)*Variables!$B$29+SUM(BO38:BO47)*Variables!$B$30+SUM(BO49:BO69)*Variables!$B$31+SUM(BO71:BO80)*Variables!$B$32)*BO19/SUM(BO16:BO113),0)) - alpha*BO30+IFERROR('time-dependent_Scenario1'!BO30*Inputs!$F$76/'time-dependent_Scenario1'!BO5*BO19,0)+ IFERROR('time-dependent_Scenario1'!BO31*Inputs!$F$79/'time-dependent_Scenario1'!BO6*BO19,0)-'time-dependent_Scenario1'!BP4*BO30/(SUM(BO16:BO23,BO27:BO34,BO38:BO45,BO49:BO56,BO60:BO67,BO82:BO89,BO93:BO100))+BO139*1/Variables!$B$43+1/Variables!$B$42*BO179,IF(AND(LEFT(Inputs!$J$112,2)="ON",BP1&gt;=Inputs!$G$112*7,BO228&lt;Inputs!$G$114,Inputs!$G$114&lt;Inputs!$F$35 ),IFERROR((Inputs!$G$114-BO228)*BO30/BO$224,0),IF(AND(LEFT(Inputs!$J$112,2)="ON",BP1&gt;=Inputs!$G$112*7,BO228&lt;Inputs!$G$114,Inputs!$G$114&gt;=Inputs!$F$35 ),IFERROR((Inputs!$F$35-BO228)*BO30/BO$224,0)))),0)</f>
        <v>0</v>
      </c>
      <c r="BQ139" s="4">
        <f>MAX(BP139 +MIN(BP129,
IFERROR('time-dependent_Scenario1'!BP$28*(Variables!$B$29*SUM(BP136:BP143,BP35:BP36)+Variables!$B$30*SUM(BP146:BP153,BP46:BP47)+Variables!$B$31*SUM(BP156:BP163,BP57:BP58,BP68:BP69))*BP129/SUM($B$16:$B$113,BP126:BP163),0))-alpha*BP139-BP139*1/Variables!$B$43
+MIN(BP30+MIN(BP19,IFERROR('time-dependent_Scenario1'!BP27*(SUM(BP27:BP36)*Variables!$B$29+SUM(BP38:BP47)*Variables!$B$30+SUM(BP49:BP69)*Variables!$B$31+SUM(BP71:BP80)*Variables!$B$32)*BP19/SUM(BP16:BP113),0)) - alpha*BP30+IFERROR('time-dependent_Scenario1'!BP30*Inputs!$F$76/'time-dependent_Scenario1'!BP5*BP19,0)+ IFERROR('time-dependent_Scenario1'!BP31*Inputs!$F$79/'time-dependent_Scenario1'!BP6*BP19,0)-'time-dependent_Scenario1'!BQ4*BP30/(SUM(BP16:BP23,BP27:BP34,BP38:BP45,BP49:BP56,BP60:BP67,BP82:BP89,BP93:BP100))+BP139*1/Variables!$B$43+1/Variables!$B$42*BP179,IF(AND(LEFT(Inputs!$J$112,2)="ON",BQ1&gt;=Inputs!$G$112*7,BP228&lt;Inputs!$G$114,Inputs!$G$114&lt;Inputs!$F$35 ),IFERROR((Inputs!$G$114-BP228)*BP30/BP$224,0),IF(AND(LEFT(Inputs!$J$112,2)="ON",BQ1&gt;=Inputs!$G$112*7,BP228&lt;Inputs!$G$114,Inputs!$G$114&gt;=Inputs!$F$35 ),IFERROR((Inputs!$F$35-BP228)*BP30/BP$224,0)))),0)</f>
        <v>0</v>
      </c>
      <c r="BR139" s="4">
        <f>MAX(BQ139 +MIN(BQ129,
IFERROR('time-dependent_Scenario1'!BQ$28*(Variables!$B$29*SUM(BQ136:BQ143,BQ35:BQ36)+Variables!$B$30*SUM(BQ146:BQ153,BQ46:BQ47)+Variables!$B$31*SUM(BQ156:BQ163,BQ57:BQ58,BQ68:BQ69))*BQ129/SUM($B$16:$B$113,BQ126:BQ163),0))-alpha*BQ139-BQ139*1/Variables!$B$43
+MIN(BQ30+MIN(BQ19,IFERROR('time-dependent_Scenario1'!BQ27*(SUM(BQ27:BQ36)*Variables!$B$29+SUM(BQ38:BQ47)*Variables!$B$30+SUM(BQ49:BQ69)*Variables!$B$31+SUM(BQ71:BQ80)*Variables!$B$32)*BQ19/SUM(BQ16:BQ113),0)) - alpha*BQ30+IFERROR('time-dependent_Scenario1'!BQ30*Inputs!$F$76/'time-dependent_Scenario1'!BQ5*BQ19,0)+ IFERROR('time-dependent_Scenario1'!BQ31*Inputs!$F$79/'time-dependent_Scenario1'!BQ6*BQ19,0)-'time-dependent_Scenario1'!BR4*BQ30/(SUM(BQ16:BQ23,BQ27:BQ34,BQ38:BQ45,BQ49:BQ56,BQ60:BQ67,BQ82:BQ89,BQ93:BQ100))+BQ139*1/Variables!$B$43+1/Variables!$B$42*BQ179,IF(AND(LEFT(Inputs!$J$112,2)="ON",BR1&gt;=Inputs!$G$112*7,BQ228&lt;Inputs!$G$114,Inputs!$G$114&lt;Inputs!$F$35 ),IFERROR((Inputs!$G$114-BQ228)*BQ30/BQ$224,0),IF(AND(LEFT(Inputs!$J$112,2)="ON",BR1&gt;=Inputs!$G$112*7,BQ228&lt;Inputs!$G$114,Inputs!$G$114&gt;=Inputs!$F$35 ),IFERROR((Inputs!$F$35-BQ228)*BQ30/BQ$224,0)))),0)</f>
        <v>0</v>
      </c>
      <c r="BS139" s="4">
        <f>MAX(BR139 +MIN(BR129,
IFERROR('time-dependent_Scenario1'!BR$28*(Variables!$B$29*SUM(BR136:BR143,BR35:BR36)+Variables!$B$30*SUM(BR146:BR153,BR46:BR47)+Variables!$B$31*SUM(BR156:BR163,BR57:BR58,BR68:BR69))*BR129/SUM($B$16:$B$113,BR126:BR163),0))-alpha*BR139-BR139*1/Variables!$B$43
+MIN(BR30+MIN(BR19,IFERROR('time-dependent_Scenario1'!BR27*(SUM(BR27:BR36)*Variables!$B$29+SUM(BR38:BR47)*Variables!$B$30+SUM(BR49:BR69)*Variables!$B$31+SUM(BR71:BR80)*Variables!$B$32)*BR19/SUM(BR16:BR113),0)) - alpha*BR30+IFERROR('time-dependent_Scenario1'!BR30*Inputs!$F$76/'time-dependent_Scenario1'!BR5*BR19,0)+ IFERROR('time-dependent_Scenario1'!BR31*Inputs!$F$79/'time-dependent_Scenario1'!BR6*BR19,0)-'time-dependent_Scenario1'!BS4*BR30/(SUM(BR16:BR23,BR27:BR34,BR38:BR45,BR49:BR56,BR60:BR67,BR82:BR89,BR93:BR100))+BR139*1/Variables!$B$43+1/Variables!$B$42*BR179,IF(AND(LEFT(Inputs!$J$112,2)="ON",BS1&gt;=Inputs!$G$112*7,BR228&lt;Inputs!$G$114,Inputs!$G$114&lt;Inputs!$F$35 ),IFERROR((Inputs!$G$114-BR228)*BR30/BR$224,0),IF(AND(LEFT(Inputs!$J$112,2)="ON",BS1&gt;=Inputs!$G$112*7,BR228&lt;Inputs!$G$114,Inputs!$G$114&gt;=Inputs!$F$35 ),IFERROR((Inputs!$F$35-BR228)*BR30/BR$224,0)))),0)</f>
        <v>0</v>
      </c>
      <c r="BT139" s="4">
        <f>MAX(BS139 +MIN(BS129,
IFERROR('time-dependent_Scenario1'!BS$28*(Variables!$B$29*SUM(BS136:BS143,BS35:BS36)+Variables!$B$30*SUM(BS146:BS153,BS46:BS47)+Variables!$B$31*SUM(BS156:BS163,BS57:BS58,BS68:BS69))*BS129/SUM($B$16:$B$113,BS126:BS163),0))-alpha*BS139-BS139*1/Variables!$B$43
+MIN(BS30+MIN(BS19,IFERROR('time-dependent_Scenario1'!BS27*(SUM(BS27:BS36)*Variables!$B$29+SUM(BS38:BS47)*Variables!$B$30+SUM(BS49:BS69)*Variables!$B$31+SUM(BS71:BS80)*Variables!$B$32)*BS19/SUM(BS16:BS113),0)) - alpha*BS30+IFERROR('time-dependent_Scenario1'!BS30*Inputs!$F$76/'time-dependent_Scenario1'!BS5*BS19,0)+ IFERROR('time-dependent_Scenario1'!BS31*Inputs!$F$79/'time-dependent_Scenario1'!BS6*BS19,0)-'time-dependent_Scenario1'!BT4*BS30/(SUM(BS16:BS23,BS27:BS34,BS38:BS45,BS49:BS56,BS60:BS67,BS82:BS89,BS93:BS100))+BS139*1/Variables!$B$43+1/Variables!$B$42*BS179,IF(AND(LEFT(Inputs!$J$112,2)="ON",BT1&gt;=Inputs!$G$112*7,BS228&lt;Inputs!$G$114,Inputs!$G$114&lt;Inputs!$F$35 ),IFERROR((Inputs!$G$114-BS228)*BS30/BS$224,0),IF(AND(LEFT(Inputs!$J$112,2)="ON",BT1&gt;=Inputs!$G$112*7,BS228&lt;Inputs!$G$114,Inputs!$G$114&gt;=Inputs!$F$35 ),IFERROR((Inputs!$F$35-BS228)*BS30/BS$224,0)))),0)</f>
        <v>0</v>
      </c>
      <c r="BU139" s="4">
        <f>MAX(BT139 +MIN(BT129,
IFERROR('time-dependent_Scenario1'!BT$28*(Variables!$B$29*SUM(BT136:BT143,BT35:BT36)+Variables!$B$30*SUM(BT146:BT153,BT46:BT47)+Variables!$B$31*SUM(BT156:BT163,BT57:BT58,BT68:BT69))*BT129/SUM($B$16:$B$113,BT126:BT163),0))-alpha*BT139-BT139*1/Variables!$B$43
+MIN(BT30+MIN(BT19,IFERROR('time-dependent_Scenario1'!BT27*(SUM(BT27:BT36)*Variables!$B$29+SUM(BT38:BT47)*Variables!$B$30+SUM(BT49:BT69)*Variables!$B$31+SUM(BT71:BT80)*Variables!$B$32)*BT19/SUM(BT16:BT113),0)) - alpha*BT30+IFERROR('time-dependent_Scenario1'!BT30*Inputs!$F$76/'time-dependent_Scenario1'!BT5*BT19,0)+ IFERROR('time-dependent_Scenario1'!BT31*Inputs!$F$79/'time-dependent_Scenario1'!BT6*BT19,0)-'time-dependent_Scenario1'!BU4*BT30/(SUM(BT16:BT23,BT27:BT34,BT38:BT45,BT49:BT56,BT60:BT67,BT82:BT89,BT93:BT100))+BT139*1/Variables!$B$43+1/Variables!$B$42*BT179,IF(AND(LEFT(Inputs!$J$112,2)="ON",BU1&gt;=Inputs!$G$112*7,BT228&lt;Inputs!$G$114,Inputs!$G$114&lt;Inputs!$F$35 ),IFERROR((Inputs!$G$114-BT228)*BT30/BT$224,0),IF(AND(LEFT(Inputs!$J$112,2)="ON",BU1&gt;=Inputs!$G$112*7,BT228&lt;Inputs!$G$114,Inputs!$G$114&gt;=Inputs!$F$35 ),IFERROR((Inputs!$F$35-BT228)*BT30/BT$224,0)))),0)</f>
        <v>0</v>
      </c>
      <c r="BV139" s="4">
        <f>MAX(BU139 +MIN(BU129,
IFERROR('time-dependent_Scenario1'!BU$28*(Variables!$B$29*SUM(BU136:BU143,BU35:BU36)+Variables!$B$30*SUM(BU146:BU153,BU46:BU47)+Variables!$B$31*SUM(BU156:BU163,BU57:BU58,BU68:BU69))*BU129/SUM($B$16:$B$113,BU126:BU163),0))-alpha*BU139-BU139*1/Variables!$B$43
+MIN(BU30+MIN(BU19,IFERROR('time-dependent_Scenario1'!BU27*(SUM(BU27:BU36)*Variables!$B$29+SUM(BU38:BU47)*Variables!$B$30+SUM(BU49:BU69)*Variables!$B$31+SUM(BU71:BU80)*Variables!$B$32)*BU19/SUM(BU16:BU113),0)) - alpha*BU30+IFERROR('time-dependent_Scenario1'!BU30*Inputs!$F$76/'time-dependent_Scenario1'!BU5*BU19,0)+ IFERROR('time-dependent_Scenario1'!BU31*Inputs!$F$79/'time-dependent_Scenario1'!BU6*BU19,0)-'time-dependent_Scenario1'!BV4*BU30/(SUM(BU16:BU23,BU27:BU34,BU38:BU45,BU49:BU56,BU60:BU67,BU82:BU89,BU93:BU100))+BU139*1/Variables!$B$43+1/Variables!$B$42*BU179,IF(AND(LEFT(Inputs!$J$112,2)="ON",BV1&gt;=Inputs!$G$112*7,BU228&lt;Inputs!$G$114,Inputs!$G$114&lt;Inputs!$F$35 ),IFERROR((Inputs!$G$114-BU228)*BU30/BU$224,0),IF(AND(LEFT(Inputs!$J$112,2)="ON",BV1&gt;=Inputs!$G$112*7,BU228&lt;Inputs!$G$114,Inputs!$G$114&gt;=Inputs!$F$35 ),IFERROR((Inputs!$F$35-BU228)*BU30/BU$224,0)))),0)</f>
        <v>0</v>
      </c>
      <c r="BW139" s="4">
        <f>MAX(BV139 +MIN(BV129,
IFERROR('time-dependent_Scenario1'!BV$28*(Variables!$B$29*SUM(BV136:BV143,BV35:BV36)+Variables!$B$30*SUM(BV146:BV153,BV46:BV47)+Variables!$B$31*SUM(BV156:BV163,BV57:BV58,BV68:BV69))*BV129/SUM($B$16:$B$113,BV126:BV163),0))-alpha*BV139-BV139*1/Variables!$B$43
+MIN(BV30+MIN(BV19,IFERROR('time-dependent_Scenario1'!BV27*(SUM(BV27:BV36)*Variables!$B$29+SUM(BV38:BV47)*Variables!$B$30+SUM(BV49:BV69)*Variables!$B$31+SUM(BV71:BV80)*Variables!$B$32)*BV19/SUM(BV16:BV113),0)) - alpha*BV30+IFERROR('time-dependent_Scenario1'!BV30*Inputs!$F$76/'time-dependent_Scenario1'!BV5*BV19,0)+ IFERROR('time-dependent_Scenario1'!BV31*Inputs!$F$79/'time-dependent_Scenario1'!BV6*BV19,0)-'time-dependent_Scenario1'!BW4*BV30/(SUM(BV16:BV23,BV27:BV34,BV38:BV45,BV49:BV56,BV60:BV67,BV82:BV89,BV93:BV100))+BV139*1/Variables!$B$43+1/Variables!$B$42*BV179,IF(AND(LEFT(Inputs!$J$112,2)="ON",BW1&gt;=Inputs!$G$112*7,BV228&lt;Inputs!$G$114,Inputs!$G$114&lt;Inputs!$F$35 ),IFERROR((Inputs!$G$114-BV228)*BV30/BV$224,0),IF(AND(LEFT(Inputs!$J$112,2)="ON",BW1&gt;=Inputs!$G$112*7,BV228&lt;Inputs!$G$114,Inputs!$G$114&gt;=Inputs!$F$35 ),IFERROR((Inputs!$F$35-BV228)*BV30/BV$224,0)))),0)</f>
        <v>0</v>
      </c>
      <c r="BX139" s="4">
        <f>MAX(BW139 +MIN(BW129,
IFERROR('time-dependent_Scenario1'!BW$28*(Variables!$B$29*SUM(BW136:BW143,BW35:BW36)+Variables!$B$30*SUM(BW146:BW153,BW46:BW47)+Variables!$B$31*SUM(BW156:BW163,BW57:BW58,BW68:BW69))*BW129/SUM($B$16:$B$113,BW126:BW163),0))-alpha*BW139-BW139*1/Variables!$B$43
+MIN(BW30+MIN(BW19,IFERROR('time-dependent_Scenario1'!BW27*(SUM(BW27:BW36)*Variables!$B$29+SUM(BW38:BW47)*Variables!$B$30+SUM(BW49:BW69)*Variables!$B$31+SUM(BW71:BW80)*Variables!$B$32)*BW19/SUM(BW16:BW113),0)) - alpha*BW30+IFERROR('time-dependent_Scenario1'!BW30*Inputs!$F$76/'time-dependent_Scenario1'!BW5*BW19,0)+ IFERROR('time-dependent_Scenario1'!BW31*Inputs!$F$79/'time-dependent_Scenario1'!BW6*BW19,0)-'time-dependent_Scenario1'!BX4*BW30/(SUM(BW16:BW23,BW27:BW34,BW38:BW45,BW49:BW56,BW60:BW67,BW82:BW89,BW93:BW100))+BW139*1/Variables!$B$43+1/Variables!$B$42*BW179,IF(AND(LEFT(Inputs!$J$112,2)="ON",BX1&gt;=Inputs!$G$112*7,BW228&lt;Inputs!$G$114,Inputs!$G$114&lt;Inputs!$F$35 ),IFERROR((Inputs!$G$114-BW228)*BW30/BW$224,0),IF(AND(LEFT(Inputs!$J$112,2)="ON",BX1&gt;=Inputs!$G$112*7,BW228&lt;Inputs!$G$114,Inputs!$G$114&gt;=Inputs!$F$35 ),IFERROR((Inputs!$F$35-BW228)*BW30/BW$224,0)))),0)</f>
        <v>0</v>
      </c>
      <c r="BY139" s="4">
        <f>MAX(BX139 +MIN(BX129,
IFERROR('time-dependent_Scenario1'!BX$28*(Variables!$B$29*SUM(BX136:BX143,BX35:BX36)+Variables!$B$30*SUM(BX146:BX153,BX46:BX47)+Variables!$B$31*SUM(BX156:BX163,BX57:BX58,BX68:BX69))*BX129/SUM($B$16:$B$113,BX126:BX163),0))-alpha*BX139-BX139*1/Variables!$B$43
+MIN(BX30+MIN(BX19,IFERROR('time-dependent_Scenario1'!BX27*(SUM(BX27:BX36)*Variables!$B$29+SUM(BX38:BX47)*Variables!$B$30+SUM(BX49:BX69)*Variables!$B$31+SUM(BX71:BX80)*Variables!$B$32)*BX19/SUM(BX16:BX113),0)) - alpha*BX30+IFERROR('time-dependent_Scenario1'!BX30*Inputs!$F$76/'time-dependent_Scenario1'!BX5*BX19,0)+ IFERROR('time-dependent_Scenario1'!BX31*Inputs!$F$79/'time-dependent_Scenario1'!BX6*BX19,0)-'time-dependent_Scenario1'!BY4*BX30/(SUM(BX16:BX23,BX27:BX34,BX38:BX45,BX49:BX56,BX60:BX67,BX82:BX89,BX93:BX100))+BX139*1/Variables!$B$43+1/Variables!$B$42*BX179,IF(AND(LEFT(Inputs!$J$112,2)="ON",BY1&gt;=Inputs!$G$112*7,BX228&lt;Inputs!$G$114,Inputs!$G$114&lt;Inputs!$F$35 ),IFERROR((Inputs!$G$114-BX228)*BX30/BX$224,0),IF(AND(LEFT(Inputs!$J$112,2)="ON",BY1&gt;=Inputs!$G$112*7,BX228&lt;Inputs!$G$114,Inputs!$G$114&gt;=Inputs!$F$35 ),IFERROR((Inputs!$F$35-BX228)*BX30/BX$224,0)))),0)</f>
        <v>0</v>
      </c>
      <c r="BZ139" s="4">
        <f>MAX(BY139 +MIN(BY129,
IFERROR('time-dependent_Scenario1'!BY$28*(Variables!$B$29*SUM(BY136:BY143,BY35:BY36)+Variables!$B$30*SUM(BY146:BY153,BY46:BY47)+Variables!$B$31*SUM(BY156:BY163,BY57:BY58,BY68:BY69))*BY129/SUM($B$16:$B$113,BY126:BY163),0))-alpha*BY139-BY139*1/Variables!$B$43
+MIN(BY30+MIN(BY19,IFERROR('time-dependent_Scenario1'!BY27*(SUM(BY27:BY36)*Variables!$B$29+SUM(BY38:BY47)*Variables!$B$30+SUM(BY49:BY69)*Variables!$B$31+SUM(BY71:BY80)*Variables!$B$32)*BY19/SUM(BY16:BY113),0)) - alpha*BY30+IFERROR('time-dependent_Scenario1'!BY30*Inputs!$F$76/'time-dependent_Scenario1'!BY5*BY19,0)+ IFERROR('time-dependent_Scenario1'!BY31*Inputs!$F$79/'time-dependent_Scenario1'!BY6*BY19,0)-'time-dependent_Scenario1'!BZ4*BY30/(SUM(BY16:BY23,BY27:BY34,BY38:BY45,BY49:BY56,BY60:BY67,BY82:BY89,BY93:BY100))+BY139*1/Variables!$B$43+1/Variables!$B$42*BY179,IF(AND(LEFT(Inputs!$J$112,2)="ON",BZ1&gt;=Inputs!$G$112*7,BY228&lt;Inputs!$G$114,Inputs!$G$114&lt;Inputs!$F$35 ),IFERROR((Inputs!$G$114-BY228)*BY30/BY$224,0),IF(AND(LEFT(Inputs!$J$112,2)="ON",BZ1&gt;=Inputs!$G$112*7,BY228&lt;Inputs!$G$114,Inputs!$G$114&gt;=Inputs!$F$35 ),IFERROR((Inputs!$F$35-BY228)*BY30/BY$224,0)))),0)</f>
        <v>0</v>
      </c>
      <c r="CA139" s="4">
        <f>MAX(BZ139 +MIN(BZ129,
IFERROR('time-dependent_Scenario1'!BZ$28*(Variables!$B$29*SUM(BZ136:BZ143,BZ35:BZ36)+Variables!$B$30*SUM(BZ146:BZ153,BZ46:BZ47)+Variables!$B$31*SUM(BZ156:BZ163,BZ57:BZ58,BZ68:BZ69))*BZ129/SUM($B$16:$B$113,BZ126:BZ163),0))-alpha*BZ139-BZ139*1/Variables!$B$43
+MIN(BZ30+MIN(BZ19,IFERROR('time-dependent_Scenario1'!BZ27*(SUM(BZ27:BZ36)*Variables!$B$29+SUM(BZ38:BZ47)*Variables!$B$30+SUM(BZ49:BZ69)*Variables!$B$31+SUM(BZ71:BZ80)*Variables!$B$32)*BZ19/SUM(BZ16:BZ113),0)) - alpha*BZ30+IFERROR('time-dependent_Scenario1'!BZ30*Inputs!$F$76/'time-dependent_Scenario1'!BZ5*BZ19,0)+ IFERROR('time-dependent_Scenario1'!BZ31*Inputs!$F$79/'time-dependent_Scenario1'!BZ6*BZ19,0)-'time-dependent_Scenario1'!CA4*BZ30/(SUM(BZ16:BZ23,BZ27:BZ34,BZ38:BZ45,BZ49:BZ56,BZ60:BZ67,BZ82:BZ89,BZ93:BZ100))+BZ139*1/Variables!$B$43+1/Variables!$B$42*BZ179,IF(AND(LEFT(Inputs!$J$112,2)="ON",CA1&gt;=Inputs!$G$112*7,BZ228&lt;Inputs!$G$114,Inputs!$G$114&lt;Inputs!$F$35 ),IFERROR((Inputs!$G$114-BZ228)*BZ30/BZ$224,0),IF(AND(LEFT(Inputs!$J$112,2)="ON",CA1&gt;=Inputs!$G$112*7,BZ228&lt;Inputs!$G$114,Inputs!$G$114&gt;=Inputs!$F$35 ),IFERROR((Inputs!$F$35-BZ228)*BZ30/BZ$224,0)))),0)</f>
        <v>0</v>
      </c>
      <c r="CB139" s="4">
        <f>MAX(CA139 +MIN(CA129,
IFERROR('time-dependent_Scenario1'!CA$28*(Variables!$B$29*SUM(CA136:CA143,CA35:CA36)+Variables!$B$30*SUM(CA146:CA153,CA46:CA47)+Variables!$B$31*SUM(CA156:CA163,CA57:CA58,CA68:CA69))*CA129/SUM($B$16:$B$113,CA126:CA163),0))-alpha*CA139-CA139*1/Variables!$B$43
+MIN(CA30+MIN(CA19,IFERROR('time-dependent_Scenario1'!CA27*(SUM(CA27:CA36)*Variables!$B$29+SUM(CA38:CA47)*Variables!$B$30+SUM(CA49:CA69)*Variables!$B$31+SUM(CA71:CA80)*Variables!$B$32)*CA19/SUM(CA16:CA113),0)) - alpha*CA30+IFERROR('time-dependent_Scenario1'!CA30*Inputs!$F$76/'time-dependent_Scenario1'!CA5*CA19,0)+ IFERROR('time-dependent_Scenario1'!CA31*Inputs!$F$79/'time-dependent_Scenario1'!CA6*CA19,0)-'time-dependent_Scenario1'!CB4*CA30/(SUM(CA16:CA23,CA27:CA34,CA38:CA45,CA49:CA56,CA60:CA67,CA82:CA89,CA93:CA100))+CA139*1/Variables!$B$43+1/Variables!$B$42*CA179,IF(AND(LEFT(Inputs!$J$112,2)="ON",CB1&gt;=Inputs!$G$112*7,CA228&lt;Inputs!$G$114,Inputs!$G$114&lt;Inputs!$F$35 ),IFERROR((Inputs!$G$114-CA228)*CA30/CA$224,0),IF(AND(LEFT(Inputs!$J$112,2)="ON",CB1&gt;=Inputs!$G$112*7,CA228&lt;Inputs!$G$114,Inputs!$G$114&gt;=Inputs!$F$35 ),IFERROR((Inputs!$F$35-CA228)*CA30/CA$224,0)))),0)</f>
        <v>0</v>
      </c>
      <c r="CC139" s="4">
        <f>MAX(CB139 +MIN(CB129,
IFERROR('time-dependent_Scenario1'!CB$28*(Variables!$B$29*SUM(CB136:CB143,CB35:CB36)+Variables!$B$30*SUM(CB146:CB153,CB46:CB47)+Variables!$B$31*SUM(CB156:CB163,CB57:CB58,CB68:CB69))*CB129/SUM($B$16:$B$113,CB126:CB163),0))-alpha*CB139-CB139*1/Variables!$B$43
+MIN(CB30+MIN(CB19,IFERROR('time-dependent_Scenario1'!CB27*(SUM(CB27:CB36)*Variables!$B$29+SUM(CB38:CB47)*Variables!$B$30+SUM(CB49:CB69)*Variables!$B$31+SUM(CB71:CB80)*Variables!$B$32)*CB19/SUM(CB16:CB113),0)) - alpha*CB30+IFERROR('time-dependent_Scenario1'!CB30*Inputs!$F$76/'time-dependent_Scenario1'!CB5*CB19,0)+ IFERROR('time-dependent_Scenario1'!CB31*Inputs!$F$79/'time-dependent_Scenario1'!CB6*CB19,0)-'time-dependent_Scenario1'!CC4*CB30/(SUM(CB16:CB23,CB27:CB34,CB38:CB45,CB49:CB56,CB60:CB67,CB82:CB89,CB93:CB100))+CB139*1/Variables!$B$43+1/Variables!$B$42*CB179,IF(AND(LEFT(Inputs!$J$112,2)="ON",CC1&gt;=Inputs!$G$112*7,CB228&lt;Inputs!$G$114,Inputs!$G$114&lt;Inputs!$F$35 ),IFERROR((Inputs!$G$114-CB228)*CB30/CB$224,0),IF(AND(LEFT(Inputs!$J$112,2)="ON",CC1&gt;=Inputs!$G$112*7,CB228&lt;Inputs!$G$114,Inputs!$G$114&gt;=Inputs!$F$35 ),IFERROR((Inputs!$F$35-CB228)*CB30/CB$224,0)))),0)</f>
        <v>0</v>
      </c>
      <c r="CD139" s="4">
        <f>MAX(CC139 +MIN(CC129,
IFERROR('time-dependent_Scenario1'!CC$28*(Variables!$B$29*SUM(CC136:CC143,CC35:CC36)+Variables!$B$30*SUM(CC146:CC153,CC46:CC47)+Variables!$B$31*SUM(CC156:CC163,CC57:CC58,CC68:CC69))*CC129/SUM($B$16:$B$113,CC126:CC163),0))-alpha*CC139-CC139*1/Variables!$B$43
+MIN(CC30+MIN(CC19,IFERROR('time-dependent_Scenario1'!CC27*(SUM(CC27:CC36)*Variables!$B$29+SUM(CC38:CC47)*Variables!$B$30+SUM(CC49:CC69)*Variables!$B$31+SUM(CC71:CC80)*Variables!$B$32)*CC19/SUM(CC16:CC113),0)) - alpha*CC30+IFERROR('time-dependent_Scenario1'!CC30*Inputs!$F$76/'time-dependent_Scenario1'!CC5*CC19,0)+ IFERROR('time-dependent_Scenario1'!CC31*Inputs!$F$79/'time-dependent_Scenario1'!CC6*CC19,0)-'time-dependent_Scenario1'!CD4*CC30/(SUM(CC16:CC23,CC27:CC34,CC38:CC45,CC49:CC56,CC60:CC67,CC82:CC89,CC93:CC100))+CC139*1/Variables!$B$43+1/Variables!$B$42*CC179,IF(AND(LEFT(Inputs!$J$112,2)="ON",CD1&gt;=Inputs!$G$112*7,CC228&lt;Inputs!$G$114,Inputs!$G$114&lt;Inputs!$F$35 ),IFERROR((Inputs!$G$114-CC228)*CC30/CC$224,0),IF(AND(LEFT(Inputs!$J$112,2)="ON",CD1&gt;=Inputs!$G$112*7,CC228&lt;Inputs!$G$114,Inputs!$G$114&gt;=Inputs!$F$35 ),IFERROR((Inputs!$F$35-CC228)*CC30/CC$224,0)))),0)</f>
        <v>0</v>
      </c>
      <c r="CE139" s="4">
        <f>MAX(CD139 +MIN(CD129,
IFERROR('time-dependent_Scenario1'!CD$28*(Variables!$B$29*SUM(CD136:CD143,CD35:CD36)+Variables!$B$30*SUM(CD146:CD153,CD46:CD47)+Variables!$B$31*SUM(CD156:CD163,CD57:CD58,CD68:CD69))*CD129/SUM($B$16:$B$113,CD126:CD163),0))-alpha*CD139-CD139*1/Variables!$B$43
+MIN(CD30+MIN(CD19,IFERROR('time-dependent_Scenario1'!CD27*(SUM(CD27:CD36)*Variables!$B$29+SUM(CD38:CD47)*Variables!$B$30+SUM(CD49:CD69)*Variables!$B$31+SUM(CD71:CD80)*Variables!$B$32)*CD19/SUM(CD16:CD113),0)) - alpha*CD30+IFERROR('time-dependent_Scenario1'!CD30*Inputs!$F$76/'time-dependent_Scenario1'!CD5*CD19,0)+ IFERROR('time-dependent_Scenario1'!CD31*Inputs!$F$79/'time-dependent_Scenario1'!CD6*CD19,0)-'time-dependent_Scenario1'!CE4*CD30/(SUM(CD16:CD23,CD27:CD34,CD38:CD45,CD49:CD56,CD60:CD67,CD82:CD89,CD93:CD100))+CD139*1/Variables!$B$43+1/Variables!$B$42*CD179,IF(AND(LEFT(Inputs!$J$112,2)="ON",CE1&gt;=Inputs!$G$112*7,CD228&lt;Inputs!$G$114,Inputs!$G$114&lt;Inputs!$F$35 ),IFERROR((Inputs!$G$114-CD228)*CD30/CD$224,0),IF(AND(LEFT(Inputs!$J$112,2)="ON",CE1&gt;=Inputs!$G$112*7,CD228&lt;Inputs!$G$114,Inputs!$G$114&gt;=Inputs!$F$35 ),IFERROR((Inputs!$F$35-CD228)*CD30/CD$224,0)))),0)</f>
        <v>0</v>
      </c>
      <c r="CF139" s="4">
        <f>MAX(CE139 +MIN(CE129,
IFERROR('time-dependent_Scenario1'!CE$28*(Variables!$B$29*SUM(CE136:CE143,CE35:CE36)+Variables!$B$30*SUM(CE146:CE153,CE46:CE47)+Variables!$B$31*SUM(CE156:CE163,CE57:CE58,CE68:CE69))*CE129/SUM($B$16:$B$113,CE126:CE163),0))-alpha*CE139-CE139*1/Variables!$B$43
+MIN(CE30+MIN(CE19,IFERROR('time-dependent_Scenario1'!CE27*(SUM(CE27:CE36)*Variables!$B$29+SUM(CE38:CE47)*Variables!$B$30+SUM(CE49:CE69)*Variables!$B$31+SUM(CE71:CE80)*Variables!$B$32)*CE19/SUM(CE16:CE113),0)) - alpha*CE30+IFERROR('time-dependent_Scenario1'!CE30*Inputs!$F$76/'time-dependent_Scenario1'!CE5*CE19,0)+ IFERROR('time-dependent_Scenario1'!CE31*Inputs!$F$79/'time-dependent_Scenario1'!CE6*CE19,0)-'time-dependent_Scenario1'!CF4*CE30/(SUM(CE16:CE23,CE27:CE34,CE38:CE45,CE49:CE56,CE60:CE67,CE82:CE89,CE93:CE100))+CE139*1/Variables!$B$43+1/Variables!$B$42*CE179,IF(AND(LEFT(Inputs!$J$112,2)="ON",CF1&gt;=Inputs!$G$112*7,CE228&lt;Inputs!$G$114,Inputs!$G$114&lt;Inputs!$F$35 ),IFERROR((Inputs!$G$114-CE228)*CE30/CE$224,0),IF(AND(LEFT(Inputs!$J$112,2)="ON",CF1&gt;=Inputs!$G$112*7,CE228&lt;Inputs!$G$114,Inputs!$G$114&gt;=Inputs!$F$35 ),IFERROR((Inputs!$F$35-CE228)*CE30/CE$224,0)))),0)</f>
        <v>0</v>
      </c>
      <c r="CG139" s="4">
        <f>MAX(CF139 +MIN(CF129,
IFERROR('time-dependent_Scenario1'!CF$28*(Variables!$B$29*SUM(CF136:CF143,CF35:CF36)+Variables!$B$30*SUM(CF146:CF153,CF46:CF47)+Variables!$B$31*SUM(CF156:CF163,CF57:CF58,CF68:CF69))*CF129/SUM($B$16:$B$113,CF126:CF163),0))-alpha*CF139-CF139*1/Variables!$B$43
+MIN(CF30+MIN(CF19,IFERROR('time-dependent_Scenario1'!CF27*(SUM(CF27:CF36)*Variables!$B$29+SUM(CF38:CF47)*Variables!$B$30+SUM(CF49:CF69)*Variables!$B$31+SUM(CF71:CF80)*Variables!$B$32)*CF19/SUM(CF16:CF113),0)) - alpha*CF30+IFERROR('time-dependent_Scenario1'!CF30*Inputs!$F$76/'time-dependent_Scenario1'!CF5*CF19,0)+ IFERROR('time-dependent_Scenario1'!CF31*Inputs!$F$79/'time-dependent_Scenario1'!CF6*CF19,0)-'time-dependent_Scenario1'!CG4*CF30/(SUM(CF16:CF23,CF27:CF34,CF38:CF45,CF49:CF56,CF60:CF67,CF82:CF89,CF93:CF100))+CF139*1/Variables!$B$43+1/Variables!$B$42*CF179,IF(AND(LEFT(Inputs!$J$112,2)="ON",CG1&gt;=Inputs!$G$112*7,CF228&lt;Inputs!$G$114,Inputs!$G$114&lt;Inputs!$F$35 ),IFERROR((Inputs!$G$114-CF228)*CF30/CF$224,0),IF(AND(LEFT(Inputs!$J$112,2)="ON",CG1&gt;=Inputs!$G$112*7,CF228&lt;Inputs!$G$114,Inputs!$G$114&gt;=Inputs!$F$35 ),IFERROR((Inputs!$F$35-CF228)*CF30/CF$224,0)))),0)</f>
        <v>0</v>
      </c>
      <c r="CH139" s="4">
        <f>MAX(CG139 +MIN(CG129,
IFERROR('time-dependent_Scenario1'!CG$28*(Variables!$B$29*SUM(CG136:CG143,CG35:CG36)+Variables!$B$30*SUM(CG146:CG153,CG46:CG47)+Variables!$B$31*SUM(CG156:CG163,CG57:CG58,CG68:CG69))*CG129/SUM($B$16:$B$113,CG126:CG163),0))-alpha*CG139-CG139*1/Variables!$B$43
+MIN(CG30+MIN(CG19,IFERROR('time-dependent_Scenario1'!CG27*(SUM(CG27:CG36)*Variables!$B$29+SUM(CG38:CG47)*Variables!$B$30+SUM(CG49:CG69)*Variables!$B$31+SUM(CG71:CG80)*Variables!$B$32)*CG19/SUM(CG16:CG113),0)) - alpha*CG30+IFERROR('time-dependent_Scenario1'!CG30*Inputs!$F$76/'time-dependent_Scenario1'!CG5*CG19,0)+ IFERROR('time-dependent_Scenario1'!CG31*Inputs!$F$79/'time-dependent_Scenario1'!CG6*CG19,0)-'time-dependent_Scenario1'!CH4*CG30/(SUM(CG16:CG23,CG27:CG34,CG38:CG45,CG49:CG56,CG60:CG67,CG82:CG89,CG93:CG100))+CG139*1/Variables!$B$43+1/Variables!$B$42*CG179,IF(AND(LEFT(Inputs!$J$112,2)="ON",CH1&gt;=Inputs!$G$112*7,CG228&lt;Inputs!$G$114,Inputs!$G$114&lt;Inputs!$F$35 ),IFERROR((Inputs!$G$114-CG228)*CG30/CG$224,0),IF(AND(LEFT(Inputs!$J$112,2)="ON",CH1&gt;=Inputs!$G$112*7,CG228&lt;Inputs!$G$114,Inputs!$G$114&gt;=Inputs!$F$35 ),IFERROR((Inputs!$F$35-CG228)*CG30/CG$224,0)))),0)</f>
        <v>0</v>
      </c>
      <c r="CI139" s="4">
        <f>MAX(CH139 +MIN(CH129,
IFERROR('time-dependent_Scenario1'!CH$28*(Variables!$B$29*SUM(CH136:CH143,CH35:CH36)+Variables!$B$30*SUM(CH146:CH153,CH46:CH47)+Variables!$B$31*SUM(CH156:CH163,CH57:CH58,CH68:CH69))*CH129/SUM($B$16:$B$113,CH126:CH163),0))-alpha*CH139-CH139*1/Variables!$B$43
+MIN(CH30+MIN(CH19,IFERROR('time-dependent_Scenario1'!CH27*(SUM(CH27:CH36)*Variables!$B$29+SUM(CH38:CH47)*Variables!$B$30+SUM(CH49:CH69)*Variables!$B$31+SUM(CH71:CH80)*Variables!$B$32)*CH19/SUM(CH16:CH113),0)) - alpha*CH30+IFERROR('time-dependent_Scenario1'!CH30*Inputs!$F$76/'time-dependent_Scenario1'!CH5*CH19,0)+ IFERROR('time-dependent_Scenario1'!CH31*Inputs!$F$79/'time-dependent_Scenario1'!CH6*CH19,0)-'time-dependent_Scenario1'!CI4*CH30/(SUM(CH16:CH23,CH27:CH34,CH38:CH45,CH49:CH56,CH60:CH67,CH82:CH89,CH93:CH100))+CH139*1/Variables!$B$43+1/Variables!$B$42*CH179,IF(AND(LEFT(Inputs!$J$112,2)="ON",CI1&gt;=Inputs!$G$112*7,CH228&lt;Inputs!$G$114,Inputs!$G$114&lt;Inputs!$F$35 ),IFERROR((Inputs!$G$114-CH228)*CH30/CH$224,0),IF(AND(LEFT(Inputs!$J$112,2)="ON",CI1&gt;=Inputs!$G$112*7,CH228&lt;Inputs!$G$114,Inputs!$G$114&gt;=Inputs!$F$35 ),IFERROR((Inputs!$F$35-CH228)*CH30/CH$224,0)))),0)</f>
        <v>0</v>
      </c>
      <c r="CJ139" s="4">
        <f>MAX(CI139 +MIN(CI129,
IFERROR('time-dependent_Scenario1'!CI$28*(Variables!$B$29*SUM(CI136:CI143,CI35:CI36)+Variables!$B$30*SUM(CI146:CI153,CI46:CI47)+Variables!$B$31*SUM(CI156:CI163,CI57:CI58,CI68:CI69))*CI129/SUM($B$16:$B$113,CI126:CI163),0))-alpha*CI139-CI139*1/Variables!$B$43
+MIN(CI30+MIN(CI19,IFERROR('time-dependent_Scenario1'!CI27*(SUM(CI27:CI36)*Variables!$B$29+SUM(CI38:CI47)*Variables!$B$30+SUM(CI49:CI69)*Variables!$B$31+SUM(CI71:CI80)*Variables!$B$32)*CI19/SUM(CI16:CI113),0)) - alpha*CI30+IFERROR('time-dependent_Scenario1'!CI30*Inputs!$F$76/'time-dependent_Scenario1'!CI5*CI19,0)+ IFERROR('time-dependent_Scenario1'!CI31*Inputs!$F$79/'time-dependent_Scenario1'!CI6*CI19,0)-'time-dependent_Scenario1'!CJ4*CI30/(SUM(CI16:CI23,CI27:CI34,CI38:CI45,CI49:CI56,CI60:CI67,CI82:CI89,CI93:CI100))+CI139*1/Variables!$B$43+1/Variables!$B$42*CI179,IF(AND(LEFT(Inputs!$J$112,2)="ON",CJ1&gt;=Inputs!$G$112*7,CI228&lt;Inputs!$G$114,Inputs!$G$114&lt;Inputs!$F$35 ),IFERROR((Inputs!$G$114-CI228)*CI30/CI$224,0),IF(AND(LEFT(Inputs!$J$112,2)="ON",CJ1&gt;=Inputs!$G$112*7,CI228&lt;Inputs!$G$114,Inputs!$G$114&gt;=Inputs!$F$35 ),IFERROR((Inputs!$F$35-CI228)*CI30/CI$224,0)))),0)</f>
        <v>0</v>
      </c>
      <c r="CK139" s="4">
        <f>MAX(CJ139 +MIN(CJ129,
IFERROR('time-dependent_Scenario1'!CJ$28*(Variables!$B$29*SUM(CJ136:CJ143,CJ35:CJ36)+Variables!$B$30*SUM(CJ146:CJ153,CJ46:CJ47)+Variables!$B$31*SUM(CJ156:CJ163,CJ57:CJ58,CJ68:CJ69))*CJ129/SUM($B$16:$B$113,CJ126:CJ163),0))-alpha*CJ139-CJ139*1/Variables!$B$43
+MIN(CJ30+MIN(CJ19,IFERROR('time-dependent_Scenario1'!CJ27*(SUM(CJ27:CJ36)*Variables!$B$29+SUM(CJ38:CJ47)*Variables!$B$30+SUM(CJ49:CJ69)*Variables!$B$31+SUM(CJ71:CJ80)*Variables!$B$32)*CJ19/SUM(CJ16:CJ113),0)) - alpha*CJ30+IFERROR('time-dependent_Scenario1'!CJ30*Inputs!$F$76/'time-dependent_Scenario1'!CJ5*CJ19,0)+ IFERROR('time-dependent_Scenario1'!CJ31*Inputs!$F$79/'time-dependent_Scenario1'!CJ6*CJ19,0)-'time-dependent_Scenario1'!CK4*CJ30/(SUM(CJ16:CJ23,CJ27:CJ34,CJ38:CJ45,CJ49:CJ56,CJ60:CJ67,CJ82:CJ89,CJ93:CJ100))+CJ139*1/Variables!$B$43+1/Variables!$B$42*CJ179,IF(AND(LEFT(Inputs!$J$112,2)="ON",CK1&gt;=Inputs!$G$112*7,CJ228&lt;Inputs!$G$114,Inputs!$G$114&lt;Inputs!$F$35 ),IFERROR((Inputs!$G$114-CJ228)*CJ30/CJ$224,0),IF(AND(LEFT(Inputs!$J$112,2)="ON",CK1&gt;=Inputs!$G$112*7,CJ228&lt;Inputs!$G$114,Inputs!$G$114&gt;=Inputs!$F$35 ),IFERROR((Inputs!$F$35-CJ228)*CJ30/CJ$224,0)))),0)</f>
        <v>0</v>
      </c>
      <c r="CL139" s="4">
        <f>MAX(CK139 +MIN(CK129,
IFERROR('time-dependent_Scenario1'!CK$28*(Variables!$B$29*SUM(CK136:CK143,CK35:CK36)+Variables!$B$30*SUM(CK146:CK153,CK46:CK47)+Variables!$B$31*SUM(CK156:CK163,CK57:CK58,CK68:CK69))*CK129/SUM($B$16:$B$113,CK126:CK163),0))-alpha*CK139-CK139*1/Variables!$B$43
+MIN(CK30+MIN(CK19,IFERROR('time-dependent_Scenario1'!CK27*(SUM(CK27:CK36)*Variables!$B$29+SUM(CK38:CK47)*Variables!$B$30+SUM(CK49:CK69)*Variables!$B$31+SUM(CK71:CK80)*Variables!$B$32)*CK19/SUM(CK16:CK113),0)) - alpha*CK30+IFERROR('time-dependent_Scenario1'!CK30*Inputs!$F$76/'time-dependent_Scenario1'!CK5*CK19,0)+ IFERROR('time-dependent_Scenario1'!CK31*Inputs!$F$79/'time-dependent_Scenario1'!CK6*CK19,0)-'time-dependent_Scenario1'!CL4*CK30/(SUM(CK16:CK23,CK27:CK34,CK38:CK45,CK49:CK56,CK60:CK67,CK82:CK89,CK93:CK100))+CK139*1/Variables!$B$43+1/Variables!$B$42*CK179,IF(AND(LEFT(Inputs!$J$112,2)="ON",CL1&gt;=Inputs!$G$112*7,CK228&lt;Inputs!$G$114,Inputs!$G$114&lt;Inputs!$F$35 ),IFERROR((Inputs!$G$114-CK228)*CK30/CK$224,0),IF(AND(LEFT(Inputs!$J$112,2)="ON",CL1&gt;=Inputs!$G$112*7,CK228&lt;Inputs!$G$114,Inputs!$G$114&gt;=Inputs!$F$35 ),IFERROR((Inputs!$F$35-CK228)*CK30/CK$224,0)))),0)</f>
        <v>0</v>
      </c>
      <c r="CM139" s="4">
        <f>MAX(CL139 +MIN(CL129,
IFERROR('time-dependent_Scenario1'!CL$28*(Variables!$B$29*SUM(CL136:CL143,CL35:CL36)+Variables!$B$30*SUM(CL146:CL153,CL46:CL47)+Variables!$B$31*SUM(CL156:CL163,CL57:CL58,CL68:CL69))*CL129/SUM($B$16:$B$113,CL126:CL163),0))-alpha*CL139-CL139*1/Variables!$B$43
+MIN(CL30+MIN(CL19,IFERROR('time-dependent_Scenario1'!CL27*(SUM(CL27:CL36)*Variables!$B$29+SUM(CL38:CL47)*Variables!$B$30+SUM(CL49:CL69)*Variables!$B$31+SUM(CL71:CL80)*Variables!$B$32)*CL19/SUM(CL16:CL113),0)) - alpha*CL30+IFERROR('time-dependent_Scenario1'!CL30*Inputs!$F$76/'time-dependent_Scenario1'!CL5*CL19,0)+ IFERROR('time-dependent_Scenario1'!CL31*Inputs!$F$79/'time-dependent_Scenario1'!CL6*CL19,0)-'time-dependent_Scenario1'!CM4*CL30/(SUM(CL16:CL23,CL27:CL34,CL38:CL45,CL49:CL56,CL60:CL67,CL82:CL89,CL93:CL100))+CL139*1/Variables!$B$43+1/Variables!$B$42*CL179,IF(AND(LEFT(Inputs!$J$112,2)="ON",CM1&gt;=Inputs!$G$112*7,CL228&lt;Inputs!$G$114,Inputs!$G$114&lt;Inputs!$F$35 ),IFERROR((Inputs!$G$114-CL228)*CL30/CL$224,0),IF(AND(LEFT(Inputs!$J$112,2)="ON",CM1&gt;=Inputs!$G$112*7,CL228&lt;Inputs!$G$114,Inputs!$G$114&gt;=Inputs!$F$35 ),IFERROR((Inputs!$F$35-CL228)*CL30/CL$224,0)))),0)</f>
        <v>0</v>
      </c>
      <c r="CN139" s="4">
        <f>MAX(CM139 +MIN(CM129,
IFERROR('time-dependent_Scenario1'!CM$28*(Variables!$B$29*SUM(CM136:CM143,CM35:CM36)+Variables!$B$30*SUM(CM146:CM153,CM46:CM47)+Variables!$B$31*SUM(CM156:CM163,CM57:CM58,CM68:CM69))*CM129/SUM($B$16:$B$113,CM126:CM163),0))-alpha*CM139-CM139*1/Variables!$B$43
+MIN(CM30+MIN(CM19,IFERROR('time-dependent_Scenario1'!CM27*(SUM(CM27:CM36)*Variables!$B$29+SUM(CM38:CM47)*Variables!$B$30+SUM(CM49:CM69)*Variables!$B$31+SUM(CM71:CM80)*Variables!$B$32)*CM19/SUM(CM16:CM113),0)) - alpha*CM30+IFERROR('time-dependent_Scenario1'!CM30*Inputs!$F$76/'time-dependent_Scenario1'!CM5*CM19,0)+ IFERROR('time-dependent_Scenario1'!CM31*Inputs!$F$79/'time-dependent_Scenario1'!CM6*CM19,0)-'time-dependent_Scenario1'!CN4*CM30/(SUM(CM16:CM23,CM27:CM34,CM38:CM45,CM49:CM56,CM60:CM67,CM82:CM89,CM93:CM100))+CM139*1/Variables!$B$43+1/Variables!$B$42*CM179,IF(AND(LEFT(Inputs!$J$112,2)="ON",CN1&gt;=Inputs!$G$112*7,CM228&lt;Inputs!$G$114,Inputs!$G$114&lt;Inputs!$F$35 ),IFERROR((Inputs!$G$114-CM228)*CM30/CM$224,0),IF(AND(LEFT(Inputs!$J$112,2)="ON",CN1&gt;=Inputs!$G$112*7,CM228&lt;Inputs!$G$114,Inputs!$G$114&gt;=Inputs!$F$35 ),IFERROR((Inputs!$F$35-CM228)*CM30/CM$224,0)))),0)</f>
        <v>0</v>
      </c>
      <c r="CO139" s="4">
        <f>MAX(CN139 +MIN(CN129,
IFERROR('time-dependent_Scenario1'!CN$28*(Variables!$B$29*SUM(CN136:CN143,CN35:CN36)+Variables!$B$30*SUM(CN146:CN153,CN46:CN47)+Variables!$B$31*SUM(CN156:CN163,CN57:CN58,CN68:CN69))*CN129/SUM($B$16:$B$113,CN126:CN163),0))-alpha*CN139-CN139*1/Variables!$B$43
+MIN(CN30+MIN(CN19,IFERROR('time-dependent_Scenario1'!CN27*(SUM(CN27:CN36)*Variables!$B$29+SUM(CN38:CN47)*Variables!$B$30+SUM(CN49:CN69)*Variables!$B$31+SUM(CN71:CN80)*Variables!$B$32)*CN19/SUM(CN16:CN113),0)) - alpha*CN30+IFERROR('time-dependent_Scenario1'!CN30*Inputs!$F$76/'time-dependent_Scenario1'!CN5*CN19,0)+ IFERROR('time-dependent_Scenario1'!CN31*Inputs!$F$79/'time-dependent_Scenario1'!CN6*CN19,0)-'time-dependent_Scenario1'!CO4*CN30/(SUM(CN16:CN23,CN27:CN34,CN38:CN45,CN49:CN56,CN60:CN67,CN82:CN89,CN93:CN100))+CN139*1/Variables!$B$43+1/Variables!$B$42*CN179,IF(AND(LEFT(Inputs!$J$112,2)="ON",CO1&gt;=Inputs!$G$112*7,CN228&lt;Inputs!$G$114,Inputs!$G$114&lt;Inputs!$F$35 ),IFERROR((Inputs!$G$114-CN228)*CN30/CN$224,0),IF(AND(LEFT(Inputs!$J$112,2)="ON",CO1&gt;=Inputs!$G$112*7,CN228&lt;Inputs!$G$114,Inputs!$G$114&gt;=Inputs!$F$35 ),IFERROR((Inputs!$F$35-CN228)*CN30/CN$224,0)))),0)</f>
        <v>0</v>
      </c>
      <c r="CP139" s="4">
        <f>MAX(CO139 +MIN(CO129,
IFERROR('time-dependent_Scenario1'!CO$28*(Variables!$B$29*SUM(CO136:CO143,CO35:CO36)+Variables!$B$30*SUM(CO146:CO153,CO46:CO47)+Variables!$B$31*SUM(CO156:CO163,CO57:CO58,CO68:CO69))*CO129/SUM($B$16:$B$113,CO126:CO163),0))-alpha*CO139-CO139*1/Variables!$B$43
+MIN(CO30+MIN(CO19,IFERROR('time-dependent_Scenario1'!CO27*(SUM(CO27:CO36)*Variables!$B$29+SUM(CO38:CO47)*Variables!$B$30+SUM(CO49:CO69)*Variables!$B$31+SUM(CO71:CO80)*Variables!$B$32)*CO19/SUM(CO16:CO113),0)) - alpha*CO30+IFERROR('time-dependent_Scenario1'!CO30*Inputs!$F$76/'time-dependent_Scenario1'!CO5*CO19,0)+ IFERROR('time-dependent_Scenario1'!CO31*Inputs!$F$79/'time-dependent_Scenario1'!CO6*CO19,0)-'time-dependent_Scenario1'!CP4*CO30/(SUM(CO16:CO23,CO27:CO34,CO38:CO45,CO49:CO56,CO60:CO67,CO82:CO89,CO93:CO100))+CO139*1/Variables!$B$43+1/Variables!$B$42*CO179,IF(AND(LEFT(Inputs!$J$112,2)="ON",CP1&gt;=Inputs!$G$112*7,CO228&lt;Inputs!$G$114,Inputs!$G$114&lt;Inputs!$F$35 ),IFERROR((Inputs!$G$114-CO228)*CO30/CO$224,0),IF(AND(LEFT(Inputs!$J$112,2)="ON",CP1&gt;=Inputs!$G$112*7,CO228&lt;Inputs!$G$114,Inputs!$G$114&gt;=Inputs!$F$35 ),IFERROR((Inputs!$F$35-CO228)*CO30/CO$224,0)))),0)</f>
        <v>0</v>
      </c>
      <c r="CQ139" s="4">
        <f>MAX(CP139 +MIN(CP129,
IFERROR('time-dependent_Scenario1'!CP$28*(Variables!$B$29*SUM(CP136:CP143,CP35:CP36)+Variables!$B$30*SUM(CP146:CP153,CP46:CP47)+Variables!$B$31*SUM(CP156:CP163,CP57:CP58,CP68:CP69))*CP129/SUM($B$16:$B$113,CP126:CP163),0))-alpha*CP139-CP139*1/Variables!$B$43
+MIN(CP30+MIN(CP19,IFERROR('time-dependent_Scenario1'!CP27*(SUM(CP27:CP36)*Variables!$B$29+SUM(CP38:CP47)*Variables!$B$30+SUM(CP49:CP69)*Variables!$B$31+SUM(CP71:CP80)*Variables!$B$32)*CP19/SUM(CP16:CP113),0)) - alpha*CP30+IFERROR('time-dependent_Scenario1'!CP30*Inputs!$F$76/'time-dependent_Scenario1'!CP5*CP19,0)+ IFERROR('time-dependent_Scenario1'!CP31*Inputs!$F$79/'time-dependent_Scenario1'!CP6*CP19,0)-'time-dependent_Scenario1'!CQ4*CP30/(SUM(CP16:CP23,CP27:CP34,CP38:CP45,CP49:CP56,CP60:CP67,CP82:CP89,CP93:CP100))+CP139*1/Variables!$B$43+1/Variables!$B$42*CP179,IF(AND(LEFT(Inputs!$J$112,2)="ON",CQ1&gt;=Inputs!$G$112*7,CP228&lt;Inputs!$G$114,Inputs!$G$114&lt;Inputs!$F$35 ),IFERROR((Inputs!$G$114-CP228)*CP30/CP$224,0),IF(AND(LEFT(Inputs!$J$112,2)="ON",CQ1&gt;=Inputs!$G$112*7,CP228&lt;Inputs!$G$114,Inputs!$G$114&gt;=Inputs!$F$35 ),IFERROR((Inputs!$F$35-CP228)*CP30/CP$224,0)))),0)</f>
        <v>0</v>
      </c>
      <c r="CR139" s="4">
        <f>MAX(CQ139 +MIN(CQ129,
IFERROR('time-dependent_Scenario1'!CQ$28*(Variables!$B$29*SUM(CQ136:CQ143,CQ35:CQ36)+Variables!$B$30*SUM(CQ146:CQ153,CQ46:CQ47)+Variables!$B$31*SUM(CQ156:CQ163,CQ57:CQ58,CQ68:CQ69))*CQ129/SUM($B$16:$B$113,CQ126:CQ163),0))-alpha*CQ139-CQ139*1/Variables!$B$43
+MIN(CQ30+MIN(CQ19,IFERROR('time-dependent_Scenario1'!CQ27*(SUM(CQ27:CQ36)*Variables!$B$29+SUM(CQ38:CQ47)*Variables!$B$30+SUM(CQ49:CQ69)*Variables!$B$31+SUM(CQ71:CQ80)*Variables!$B$32)*CQ19/SUM(CQ16:CQ113),0)) - alpha*CQ30+IFERROR('time-dependent_Scenario1'!CQ30*Inputs!$F$76/'time-dependent_Scenario1'!CQ5*CQ19,0)+ IFERROR('time-dependent_Scenario1'!CQ31*Inputs!$F$79/'time-dependent_Scenario1'!CQ6*CQ19,0)-'time-dependent_Scenario1'!CR4*CQ30/(SUM(CQ16:CQ23,CQ27:CQ34,CQ38:CQ45,CQ49:CQ56,CQ60:CQ67,CQ82:CQ89,CQ93:CQ100))+CQ139*1/Variables!$B$43+1/Variables!$B$42*CQ179,IF(AND(LEFT(Inputs!$J$112,2)="ON",CR1&gt;=Inputs!$G$112*7,CQ228&lt;Inputs!$G$114,Inputs!$G$114&lt;Inputs!$F$35 ),IFERROR((Inputs!$G$114-CQ228)*CQ30/CQ$224,0),IF(AND(LEFT(Inputs!$J$112,2)="ON",CR1&gt;=Inputs!$G$112*7,CQ228&lt;Inputs!$G$114,Inputs!$G$114&gt;=Inputs!$F$35 ),IFERROR((Inputs!$F$35-CQ228)*CQ30/CQ$224,0)))),0)</f>
        <v>0</v>
      </c>
      <c r="CS139" s="4">
        <f>MAX(CR139 +MIN(CR129,
IFERROR('time-dependent_Scenario1'!CR$28*(Variables!$B$29*SUM(CR136:CR143,CR35:CR36)+Variables!$B$30*SUM(CR146:CR153,CR46:CR47)+Variables!$B$31*SUM(CR156:CR163,CR57:CR58,CR68:CR69))*CR129/SUM($B$16:$B$113,CR126:CR163),0))-alpha*CR139-CR139*1/Variables!$B$43
+MIN(CR30+MIN(CR19,IFERROR('time-dependent_Scenario1'!CR27*(SUM(CR27:CR36)*Variables!$B$29+SUM(CR38:CR47)*Variables!$B$30+SUM(CR49:CR69)*Variables!$B$31+SUM(CR71:CR80)*Variables!$B$32)*CR19/SUM(CR16:CR113),0)) - alpha*CR30+IFERROR('time-dependent_Scenario1'!CR30*Inputs!$F$76/'time-dependent_Scenario1'!CR5*CR19,0)+ IFERROR('time-dependent_Scenario1'!CR31*Inputs!$F$79/'time-dependent_Scenario1'!CR6*CR19,0)-'time-dependent_Scenario1'!CS4*CR30/(SUM(CR16:CR23,CR27:CR34,CR38:CR45,CR49:CR56,CR60:CR67,CR82:CR89,CR93:CR100))+CR139*1/Variables!$B$43+1/Variables!$B$42*CR179,IF(AND(LEFT(Inputs!$J$112,2)="ON",CS1&gt;=Inputs!$G$112*7,CR228&lt;Inputs!$G$114,Inputs!$G$114&lt;Inputs!$F$35 ),IFERROR((Inputs!$G$114-CR228)*CR30/CR$224,0),IF(AND(LEFT(Inputs!$J$112,2)="ON",CS1&gt;=Inputs!$G$112*7,CR228&lt;Inputs!$G$114,Inputs!$G$114&gt;=Inputs!$F$35 ),IFERROR((Inputs!$F$35-CR228)*CR30/CR$224,0)))),0)</f>
        <v>0</v>
      </c>
      <c r="CT139" s="4">
        <f>MAX(CS139 +MIN(CS129,
IFERROR('time-dependent_Scenario1'!CS$28*(Variables!$B$29*SUM(CS136:CS143,CS35:CS36)+Variables!$B$30*SUM(CS146:CS153,CS46:CS47)+Variables!$B$31*SUM(CS156:CS163,CS57:CS58,CS68:CS69))*CS129/SUM($B$16:$B$113,CS126:CS163),0))-alpha*CS139-CS139*1/Variables!$B$43
+MIN(CS30+MIN(CS19,IFERROR('time-dependent_Scenario1'!CS27*(SUM(CS27:CS36)*Variables!$B$29+SUM(CS38:CS47)*Variables!$B$30+SUM(CS49:CS69)*Variables!$B$31+SUM(CS71:CS80)*Variables!$B$32)*CS19/SUM(CS16:CS113),0)) - alpha*CS30+IFERROR('time-dependent_Scenario1'!CS30*Inputs!$F$76/'time-dependent_Scenario1'!CS5*CS19,0)+ IFERROR('time-dependent_Scenario1'!CS31*Inputs!$F$79/'time-dependent_Scenario1'!CS6*CS19,0)-'time-dependent_Scenario1'!CT4*CS30/(SUM(CS16:CS23,CS27:CS34,CS38:CS45,CS49:CS56,CS60:CS67,CS82:CS89,CS93:CS100))+CS139*1/Variables!$B$43+1/Variables!$B$42*CS179,IF(AND(LEFT(Inputs!$J$112,2)="ON",CT1&gt;=Inputs!$G$112*7,CS228&lt;Inputs!$G$114,Inputs!$G$114&lt;Inputs!$F$35 ),IFERROR((Inputs!$G$114-CS228)*CS30/CS$224,0),IF(AND(LEFT(Inputs!$J$112,2)="ON",CT1&gt;=Inputs!$G$112*7,CS228&lt;Inputs!$G$114,Inputs!$G$114&gt;=Inputs!$F$35 ),IFERROR((Inputs!$F$35-CS228)*CS30/CS$224,0)))),0)</f>
        <v>0</v>
      </c>
      <c r="CU139" s="4">
        <f>MAX(CT139 +MIN(CT129,
IFERROR('time-dependent_Scenario1'!CT$28*(Variables!$B$29*SUM(CT136:CT143,CT35:CT36)+Variables!$B$30*SUM(CT146:CT153,CT46:CT47)+Variables!$B$31*SUM(CT156:CT163,CT57:CT58,CT68:CT69))*CT129/SUM($B$16:$B$113,CT126:CT163),0))-alpha*CT139-CT139*1/Variables!$B$43
+MIN(CT30+MIN(CT19,IFERROR('time-dependent_Scenario1'!CT27*(SUM(CT27:CT36)*Variables!$B$29+SUM(CT38:CT47)*Variables!$B$30+SUM(CT49:CT69)*Variables!$B$31+SUM(CT71:CT80)*Variables!$B$32)*CT19/SUM(CT16:CT113),0)) - alpha*CT30+IFERROR('time-dependent_Scenario1'!CT30*Inputs!$F$76/'time-dependent_Scenario1'!CT5*CT19,0)+ IFERROR('time-dependent_Scenario1'!CT31*Inputs!$F$79/'time-dependent_Scenario1'!CT6*CT19,0)-'time-dependent_Scenario1'!CU4*CT30/(SUM(CT16:CT23,CT27:CT34,CT38:CT45,CT49:CT56,CT60:CT67,CT82:CT89,CT93:CT100))+CT139*1/Variables!$B$43+1/Variables!$B$42*CT179,IF(AND(LEFT(Inputs!$J$112,2)="ON",CU1&gt;=Inputs!$G$112*7,CT228&lt;Inputs!$G$114,Inputs!$G$114&lt;Inputs!$F$35 ),IFERROR((Inputs!$G$114-CT228)*CT30/CT$224,0),IF(AND(LEFT(Inputs!$J$112,2)="ON",CU1&gt;=Inputs!$G$112*7,CT228&lt;Inputs!$G$114,Inputs!$G$114&gt;=Inputs!$F$35 ),IFERROR((Inputs!$F$35-CT228)*CT30/CT$224,0)))),0)</f>
        <v>0</v>
      </c>
      <c r="CV139" s="4">
        <f>MAX(CU139 +MIN(CU129,
IFERROR('time-dependent_Scenario1'!CU$28*(Variables!$B$29*SUM(CU136:CU143,CU35:CU36)+Variables!$B$30*SUM(CU146:CU153,CU46:CU47)+Variables!$B$31*SUM(CU156:CU163,CU57:CU58,CU68:CU69))*CU129/SUM($B$16:$B$113,CU126:CU163),0))-alpha*CU139-CU139*1/Variables!$B$43
+MIN(CU30+MIN(CU19,IFERROR('time-dependent_Scenario1'!CU27*(SUM(CU27:CU36)*Variables!$B$29+SUM(CU38:CU47)*Variables!$B$30+SUM(CU49:CU69)*Variables!$B$31+SUM(CU71:CU80)*Variables!$B$32)*CU19/SUM(CU16:CU113),0)) - alpha*CU30+IFERROR('time-dependent_Scenario1'!CU30*Inputs!$F$76/'time-dependent_Scenario1'!CU5*CU19,0)+ IFERROR('time-dependent_Scenario1'!CU31*Inputs!$F$79/'time-dependent_Scenario1'!CU6*CU19,0)-'time-dependent_Scenario1'!CV4*CU30/(SUM(CU16:CU23,CU27:CU34,CU38:CU45,CU49:CU56,CU60:CU67,CU82:CU89,CU93:CU100))+CU139*1/Variables!$B$43+1/Variables!$B$42*CU179,IF(AND(LEFT(Inputs!$J$112,2)="ON",CV1&gt;=Inputs!$G$112*7,CU228&lt;Inputs!$G$114,Inputs!$G$114&lt;Inputs!$F$35 ),IFERROR((Inputs!$G$114-CU228)*CU30/CU$224,0),IF(AND(LEFT(Inputs!$J$112,2)="ON",CV1&gt;=Inputs!$G$112*7,CU228&lt;Inputs!$G$114,Inputs!$G$114&gt;=Inputs!$F$35 ),IFERROR((Inputs!$F$35-CU228)*CU30/CU$224,0)))),0)</f>
        <v>0</v>
      </c>
      <c r="CW139" s="4">
        <f>MAX(CV139 +MIN(CV129,
IFERROR('time-dependent_Scenario1'!CV$28*(Variables!$B$29*SUM(CV136:CV143,CV35:CV36)+Variables!$B$30*SUM(CV146:CV153,CV46:CV47)+Variables!$B$31*SUM(CV156:CV163,CV57:CV58,CV68:CV69))*CV129/SUM($B$16:$B$113,CV126:CV163),0))-alpha*CV139-CV139*1/Variables!$B$43
+MIN(CV30+MIN(CV19,IFERROR('time-dependent_Scenario1'!CV27*(SUM(CV27:CV36)*Variables!$B$29+SUM(CV38:CV47)*Variables!$B$30+SUM(CV49:CV69)*Variables!$B$31+SUM(CV71:CV80)*Variables!$B$32)*CV19/SUM(CV16:CV113),0)) - alpha*CV30+IFERROR('time-dependent_Scenario1'!CV30*Inputs!$F$76/'time-dependent_Scenario1'!CV5*CV19,0)+ IFERROR('time-dependent_Scenario1'!CV31*Inputs!$F$79/'time-dependent_Scenario1'!CV6*CV19,0)-'time-dependent_Scenario1'!CW4*CV30/(SUM(CV16:CV23,CV27:CV34,CV38:CV45,CV49:CV56,CV60:CV67,CV82:CV89,CV93:CV100))+CV139*1/Variables!$B$43+1/Variables!$B$42*CV179,IF(AND(LEFT(Inputs!$J$112,2)="ON",CW1&gt;=Inputs!$G$112*7,CV228&lt;Inputs!$G$114,Inputs!$G$114&lt;Inputs!$F$35 ),IFERROR((Inputs!$G$114-CV228)*CV30/CV$224,0),IF(AND(LEFT(Inputs!$J$112,2)="ON",CW1&gt;=Inputs!$G$112*7,CV228&lt;Inputs!$G$114,Inputs!$G$114&gt;=Inputs!$F$35 ),IFERROR((Inputs!$F$35-CV228)*CV30/CV$224,0)))),0)</f>
        <v>0</v>
      </c>
      <c r="CX139" s="4">
        <f>MAX(CW139 +MIN(CW129,
IFERROR('time-dependent_Scenario1'!CW$28*(Variables!$B$29*SUM(CW136:CW143,CW35:CW36)+Variables!$B$30*SUM(CW146:CW153,CW46:CW47)+Variables!$B$31*SUM(CW156:CW163,CW57:CW58,CW68:CW69))*CW129/SUM($B$16:$B$113,CW126:CW163),0))-alpha*CW139-CW139*1/Variables!$B$43
+MIN(CW30+MIN(CW19,IFERROR('time-dependent_Scenario1'!CW27*(SUM(CW27:CW36)*Variables!$B$29+SUM(CW38:CW47)*Variables!$B$30+SUM(CW49:CW69)*Variables!$B$31+SUM(CW71:CW80)*Variables!$B$32)*CW19/SUM(CW16:CW113),0)) - alpha*CW30+IFERROR('time-dependent_Scenario1'!CW30*Inputs!$F$76/'time-dependent_Scenario1'!CW5*CW19,0)+ IFERROR('time-dependent_Scenario1'!CW31*Inputs!$F$79/'time-dependent_Scenario1'!CW6*CW19,0)-'time-dependent_Scenario1'!CX4*CW30/(SUM(CW16:CW23,CW27:CW34,CW38:CW45,CW49:CW56,CW60:CW67,CW82:CW89,CW93:CW100))+CW139*1/Variables!$B$43+1/Variables!$B$42*CW179,IF(AND(LEFT(Inputs!$J$112,2)="ON",CX1&gt;=Inputs!$G$112*7,CW228&lt;Inputs!$G$114,Inputs!$G$114&lt;Inputs!$F$35 ),IFERROR((Inputs!$G$114-CW228)*CW30/CW$224,0),IF(AND(LEFT(Inputs!$J$112,2)="ON",CX1&gt;=Inputs!$G$112*7,CW228&lt;Inputs!$G$114,Inputs!$G$114&gt;=Inputs!$F$35 ),IFERROR((Inputs!$F$35-CW228)*CW30/CW$224,0)))),0)</f>
        <v>0</v>
      </c>
      <c r="CY139" s="4">
        <f>MAX(CX139 +MIN(CX129,
IFERROR('time-dependent_Scenario1'!CX$28*(Variables!$B$29*SUM(CX136:CX143,CX35:CX36)+Variables!$B$30*SUM(CX146:CX153,CX46:CX47)+Variables!$B$31*SUM(CX156:CX163,CX57:CX58,CX68:CX69))*CX129/SUM($B$16:$B$113,CX126:CX163),0))-alpha*CX139-CX139*1/Variables!$B$43
+MIN(CX30+MIN(CX19,IFERROR('time-dependent_Scenario1'!CX27*(SUM(CX27:CX36)*Variables!$B$29+SUM(CX38:CX47)*Variables!$B$30+SUM(CX49:CX69)*Variables!$B$31+SUM(CX71:CX80)*Variables!$B$32)*CX19/SUM(CX16:CX113),0)) - alpha*CX30+IFERROR('time-dependent_Scenario1'!CX30*Inputs!$F$76/'time-dependent_Scenario1'!CX5*CX19,0)+ IFERROR('time-dependent_Scenario1'!CX31*Inputs!$F$79/'time-dependent_Scenario1'!CX6*CX19,0)-'time-dependent_Scenario1'!CY4*CX30/(SUM(CX16:CX23,CX27:CX34,CX38:CX45,CX49:CX56,CX60:CX67,CX82:CX89,CX93:CX100))+CX139*1/Variables!$B$43+1/Variables!$B$42*CX179,IF(AND(LEFT(Inputs!$J$112,2)="ON",CY1&gt;=Inputs!$G$112*7,CX228&lt;Inputs!$G$114,Inputs!$G$114&lt;Inputs!$F$35 ),IFERROR((Inputs!$G$114-CX228)*CX30/CX$224,0),IF(AND(LEFT(Inputs!$J$112,2)="ON",CY1&gt;=Inputs!$G$112*7,CX228&lt;Inputs!$G$114,Inputs!$G$114&gt;=Inputs!$F$35 ),IFERROR((Inputs!$F$35-CX228)*CX30/CX$224,0)))),0)</f>
        <v>0</v>
      </c>
      <c r="CZ139" s="4">
        <f>MAX(CY139 +MIN(CY129,
IFERROR('time-dependent_Scenario1'!CY$28*(Variables!$B$29*SUM(CY136:CY143,CY35:CY36)+Variables!$B$30*SUM(CY146:CY153,CY46:CY47)+Variables!$B$31*SUM(CY156:CY163,CY57:CY58,CY68:CY69))*CY129/SUM($B$16:$B$113,CY126:CY163),0))-alpha*CY139-CY139*1/Variables!$B$43
+MIN(CY30+MIN(CY19,IFERROR('time-dependent_Scenario1'!CY27*(SUM(CY27:CY36)*Variables!$B$29+SUM(CY38:CY47)*Variables!$B$30+SUM(CY49:CY69)*Variables!$B$31+SUM(CY71:CY80)*Variables!$B$32)*CY19/SUM(CY16:CY113),0)) - alpha*CY30+IFERROR('time-dependent_Scenario1'!CY30*Inputs!$F$76/'time-dependent_Scenario1'!CY5*CY19,0)+ IFERROR('time-dependent_Scenario1'!CY31*Inputs!$F$79/'time-dependent_Scenario1'!CY6*CY19,0)-'time-dependent_Scenario1'!CZ4*CY30/(SUM(CY16:CY23,CY27:CY34,CY38:CY45,CY49:CY56,CY60:CY67,CY82:CY89,CY93:CY100))+CY139*1/Variables!$B$43+1/Variables!$B$42*CY179,IF(AND(LEFT(Inputs!$J$112,2)="ON",CZ1&gt;=Inputs!$G$112*7,CY228&lt;Inputs!$G$114,Inputs!$G$114&lt;Inputs!$F$35 ),IFERROR((Inputs!$G$114-CY228)*CY30/CY$224,0),IF(AND(LEFT(Inputs!$J$112,2)="ON",CZ1&gt;=Inputs!$G$112*7,CY228&lt;Inputs!$G$114,Inputs!$G$114&gt;=Inputs!$F$35 ),IFERROR((Inputs!$F$35-CY228)*CY30/CY$224,0)))),0)</f>
        <v>0</v>
      </c>
      <c r="DA139" s="4">
        <f>MAX(CZ139 +MIN(CZ129,
IFERROR('time-dependent_Scenario1'!CZ$28*(Variables!$B$29*SUM(CZ136:CZ143,CZ35:CZ36)+Variables!$B$30*SUM(CZ146:CZ153,CZ46:CZ47)+Variables!$B$31*SUM(CZ156:CZ163,CZ57:CZ58,CZ68:CZ69))*CZ129/SUM($B$16:$B$113,CZ126:CZ163),0))-alpha*CZ139-CZ139*1/Variables!$B$43
+MIN(CZ30+MIN(CZ19,IFERROR('time-dependent_Scenario1'!CZ27*(SUM(CZ27:CZ36)*Variables!$B$29+SUM(CZ38:CZ47)*Variables!$B$30+SUM(CZ49:CZ69)*Variables!$B$31+SUM(CZ71:CZ80)*Variables!$B$32)*CZ19/SUM(CZ16:CZ113),0)) - alpha*CZ30+IFERROR('time-dependent_Scenario1'!CZ30*Inputs!$F$76/'time-dependent_Scenario1'!CZ5*CZ19,0)+ IFERROR('time-dependent_Scenario1'!CZ31*Inputs!$F$79/'time-dependent_Scenario1'!CZ6*CZ19,0)-'time-dependent_Scenario1'!DA4*CZ30/(SUM(CZ16:CZ23,CZ27:CZ34,CZ38:CZ45,CZ49:CZ56,CZ60:CZ67,CZ82:CZ89,CZ93:CZ100))+CZ139*1/Variables!$B$43+1/Variables!$B$42*CZ179,IF(AND(LEFT(Inputs!$J$112,2)="ON",DA1&gt;=Inputs!$G$112*7,CZ228&lt;Inputs!$G$114,Inputs!$G$114&lt;Inputs!$F$35 ),IFERROR((Inputs!$G$114-CZ228)*CZ30/CZ$224,0),IF(AND(LEFT(Inputs!$J$112,2)="ON",DA1&gt;=Inputs!$G$112*7,CZ228&lt;Inputs!$G$114,Inputs!$G$114&gt;=Inputs!$F$35 ),IFERROR((Inputs!$F$35-CZ228)*CZ30/CZ$224,0)))),0)</f>
        <v>0</v>
      </c>
      <c r="DB139" s="4">
        <f>MAX(DA139 +MIN(DA129,
IFERROR('time-dependent_Scenario1'!DA$28*(Variables!$B$29*SUM(DA136:DA143,DA35:DA36)+Variables!$B$30*SUM(DA146:DA153,DA46:DA47)+Variables!$B$31*SUM(DA156:DA163,DA57:DA58,DA68:DA69))*DA129/SUM($B$16:$B$113,DA126:DA163),0))-alpha*DA139-DA139*1/Variables!$B$43
+MIN(DA30+MIN(DA19,IFERROR('time-dependent_Scenario1'!DA27*(SUM(DA27:DA36)*Variables!$B$29+SUM(DA38:DA47)*Variables!$B$30+SUM(DA49:DA69)*Variables!$B$31+SUM(DA71:DA80)*Variables!$B$32)*DA19/SUM(DA16:DA113),0)) - alpha*DA30+IFERROR('time-dependent_Scenario1'!DA30*Inputs!$F$76/'time-dependent_Scenario1'!DA5*DA19,0)+ IFERROR('time-dependent_Scenario1'!DA31*Inputs!$F$79/'time-dependent_Scenario1'!DA6*DA19,0)-'time-dependent_Scenario1'!DB4*DA30/(SUM(DA16:DA23,DA27:DA34,DA38:DA45,DA49:DA56,DA60:DA67,DA82:DA89,DA93:DA100))+DA139*1/Variables!$B$43+1/Variables!$B$42*DA179,IF(AND(LEFT(Inputs!$J$112,2)="ON",DB1&gt;=Inputs!$G$112*7,DA228&lt;Inputs!$G$114,Inputs!$G$114&lt;Inputs!$F$35 ),IFERROR((Inputs!$G$114-DA228)*DA30/DA$224,0),IF(AND(LEFT(Inputs!$J$112,2)="ON",DB1&gt;=Inputs!$G$112*7,DA228&lt;Inputs!$G$114,Inputs!$G$114&gt;=Inputs!$F$35 ),IFERROR((Inputs!$F$35-DA228)*DA30/DA$224,0)))),0)</f>
        <v>0</v>
      </c>
      <c r="DC139" s="4">
        <f>MAX(DB139 +MIN(DB129,
IFERROR('time-dependent_Scenario1'!DB$28*(Variables!$B$29*SUM(DB136:DB143,DB35:DB36)+Variables!$B$30*SUM(DB146:DB153,DB46:DB47)+Variables!$B$31*SUM(DB156:DB163,DB57:DB58,DB68:DB69))*DB129/SUM($B$16:$B$113,DB126:DB163),0))-alpha*DB139-DB139*1/Variables!$B$43
+MIN(DB30+MIN(DB19,IFERROR('time-dependent_Scenario1'!DB27*(SUM(DB27:DB36)*Variables!$B$29+SUM(DB38:DB47)*Variables!$B$30+SUM(DB49:DB69)*Variables!$B$31+SUM(DB71:DB80)*Variables!$B$32)*DB19/SUM(DB16:DB113),0)) - alpha*DB30+IFERROR('time-dependent_Scenario1'!DB30*Inputs!$F$76/'time-dependent_Scenario1'!DB5*DB19,0)+ IFERROR('time-dependent_Scenario1'!DB31*Inputs!$F$79/'time-dependent_Scenario1'!DB6*DB19,0)-'time-dependent_Scenario1'!DC4*DB30/(SUM(DB16:DB23,DB27:DB34,DB38:DB45,DB49:DB56,DB60:DB67,DB82:DB89,DB93:DB100))+DB139*1/Variables!$B$43+1/Variables!$B$42*DB179,IF(AND(LEFT(Inputs!$J$112,2)="ON",DC1&gt;=Inputs!$G$112*7,DB228&lt;Inputs!$G$114,Inputs!$G$114&lt;Inputs!$F$35 ),IFERROR((Inputs!$G$114-DB228)*DB30/DB$224,0),IF(AND(LEFT(Inputs!$J$112,2)="ON",DC1&gt;=Inputs!$G$112*7,DB228&lt;Inputs!$G$114,Inputs!$G$114&gt;=Inputs!$F$35 ),IFERROR((Inputs!$F$35-DB228)*DB30/DB$224,0)))),0)</f>
        <v>0</v>
      </c>
      <c r="DD139" s="4">
        <f>MAX(DC139 +MIN(DC129,
IFERROR('time-dependent_Scenario1'!DC$28*(Variables!$B$29*SUM(DC136:DC143,DC35:DC36)+Variables!$B$30*SUM(DC146:DC153,DC46:DC47)+Variables!$B$31*SUM(DC156:DC163,DC57:DC58,DC68:DC69))*DC129/SUM($B$16:$B$113,DC126:DC163),0))-alpha*DC139-DC139*1/Variables!$B$43
+MIN(DC30+MIN(DC19,IFERROR('time-dependent_Scenario1'!DC27*(SUM(DC27:DC36)*Variables!$B$29+SUM(DC38:DC47)*Variables!$B$30+SUM(DC49:DC69)*Variables!$B$31+SUM(DC71:DC80)*Variables!$B$32)*DC19/SUM(DC16:DC113),0)) - alpha*DC30+IFERROR('time-dependent_Scenario1'!DC30*Inputs!$F$76/'time-dependent_Scenario1'!DC5*DC19,0)+ IFERROR('time-dependent_Scenario1'!DC31*Inputs!$F$79/'time-dependent_Scenario1'!DC6*DC19,0)-'time-dependent_Scenario1'!DD4*DC30/(SUM(DC16:DC23,DC27:DC34,DC38:DC45,DC49:DC56,DC60:DC67,DC82:DC89,DC93:DC100))+DC139*1/Variables!$B$43+1/Variables!$B$42*DC179,IF(AND(LEFT(Inputs!$J$112,2)="ON",DD1&gt;=Inputs!$G$112*7,DC228&lt;Inputs!$G$114,Inputs!$G$114&lt;Inputs!$F$35 ),IFERROR((Inputs!$G$114-DC228)*DC30/DC$224,0),IF(AND(LEFT(Inputs!$J$112,2)="ON",DD1&gt;=Inputs!$G$112*7,DC228&lt;Inputs!$G$114,Inputs!$G$114&gt;=Inputs!$F$35 ),IFERROR((Inputs!$F$35-DC228)*DC30/DC$224,0)))),0)</f>
        <v>0</v>
      </c>
      <c r="DE139" s="4">
        <f>MAX(DD139 +MIN(DD129,
IFERROR('time-dependent_Scenario1'!DD$28*(Variables!$B$29*SUM(DD136:DD143,DD35:DD36)+Variables!$B$30*SUM(DD146:DD153,DD46:DD47)+Variables!$B$31*SUM(DD156:DD163,DD57:DD58,DD68:DD69))*DD129/SUM($B$16:$B$113,DD126:DD163),0))-alpha*DD139-DD139*1/Variables!$B$43
+MIN(DD30+MIN(DD19,IFERROR('time-dependent_Scenario1'!DD27*(SUM(DD27:DD36)*Variables!$B$29+SUM(DD38:DD47)*Variables!$B$30+SUM(DD49:DD69)*Variables!$B$31+SUM(DD71:DD80)*Variables!$B$32)*DD19/SUM(DD16:DD113),0)) - alpha*DD30+IFERROR('time-dependent_Scenario1'!DD30*Inputs!$F$76/'time-dependent_Scenario1'!DD5*DD19,0)+ IFERROR('time-dependent_Scenario1'!DD31*Inputs!$F$79/'time-dependent_Scenario1'!DD6*DD19,0)-'time-dependent_Scenario1'!DE4*DD30/(SUM(DD16:DD23,DD27:DD34,DD38:DD45,DD49:DD56,DD60:DD67,DD82:DD89,DD93:DD100))+DD139*1/Variables!$B$43+1/Variables!$B$42*DD179,IF(AND(LEFT(Inputs!$J$112,2)="ON",DE1&gt;=Inputs!$G$112*7,DD228&lt;Inputs!$G$114,Inputs!$G$114&lt;Inputs!$F$35 ),IFERROR((Inputs!$G$114-DD228)*DD30/DD$224,0),IF(AND(LEFT(Inputs!$J$112,2)="ON",DE1&gt;=Inputs!$G$112*7,DD228&lt;Inputs!$G$114,Inputs!$G$114&gt;=Inputs!$F$35 ),IFERROR((Inputs!$F$35-DD228)*DD30/DD$224,0)))),0)</f>
        <v>0</v>
      </c>
      <c r="DF139" s="4">
        <f>MAX(DE139 +MIN(DE129,
IFERROR('time-dependent_Scenario1'!DE$28*(Variables!$B$29*SUM(DE136:DE143,DE35:DE36)+Variables!$B$30*SUM(DE146:DE153,DE46:DE47)+Variables!$B$31*SUM(DE156:DE163,DE57:DE58,DE68:DE69))*DE129/SUM($B$16:$B$113,DE126:DE163),0))-alpha*DE139-DE139*1/Variables!$B$43
+MIN(DE30+MIN(DE19,IFERROR('time-dependent_Scenario1'!DE27*(SUM(DE27:DE36)*Variables!$B$29+SUM(DE38:DE47)*Variables!$B$30+SUM(DE49:DE69)*Variables!$B$31+SUM(DE71:DE80)*Variables!$B$32)*DE19/SUM(DE16:DE113),0)) - alpha*DE30+IFERROR('time-dependent_Scenario1'!DE30*Inputs!$F$76/'time-dependent_Scenario1'!DE5*DE19,0)+ IFERROR('time-dependent_Scenario1'!DE31*Inputs!$F$79/'time-dependent_Scenario1'!DE6*DE19,0)-'time-dependent_Scenario1'!DF4*DE30/(SUM(DE16:DE23,DE27:DE34,DE38:DE45,DE49:DE56,DE60:DE67,DE82:DE89,DE93:DE100))+DE139*1/Variables!$B$43+1/Variables!$B$42*DE179,IF(AND(LEFT(Inputs!$J$112,2)="ON",DF1&gt;=Inputs!$G$112*7,DE228&lt;Inputs!$G$114,Inputs!$G$114&lt;Inputs!$F$35 ),IFERROR((Inputs!$G$114-DE228)*DE30/DE$224,0),IF(AND(LEFT(Inputs!$J$112,2)="ON",DF1&gt;=Inputs!$G$112*7,DE228&lt;Inputs!$G$114,Inputs!$G$114&gt;=Inputs!$F$35 ),IFERROR((Inputs!$F$35-DE228)*DE30/DE$224,0)))),0)</f>
        <v>0</v>
      </c>
      <c r="DG139" s="4">
        <f>MAX(DF139 +MIN(DF129,
IFERROR('time-dependent_Scenario1'!DF$28*(Variables!$B$29*SUM(DF136:DF143,DF35:DF36)+Variables!$B$30*SUM(DF146:DF153,DF46:DF47)+Variables!$B$31*SUM(DF156:DF163,DF57:DF58,DF68:DF69))*DF129/SUM($B$16:$B$113,DF126:DF163),0))-alpha*DF139-DF139*1/Variables!$B$43
+MIN(DF30+MIN(DF19,IFERROR('time-dependent_Scenario1'!DF27*(SUM(DF27:DF36)*Variables!$B$29+SUM(DF38:DF47)*Variables!$B$30+SUM(DF49:DF69)*Variables!$B$31+SUM(DF71:DF80)*Variables!$B$32)*DF19/SUM(DF16:DF113),0)) - alpha*DF30+IFERROR('time-dependent_Scenario1'!DF30*Inputs!$F$76/'time-dependent_Scenario1'!DF5*DF19,0)+ IFERROR('time-dependent_Scenario1'!DF31*Inputs!$F$79/'time-dependent_Scenario1'!DF6*DF19,0)-'time-dependent_Scenario1'!DG4*DF30/(SUM(DF16:DF23,DF27:DF34,DF38:DF45,DF49:DF56,DF60:DF67,DF82:DF89,DF93:DF100))+DF139*1/Variables!$B$43+1/Variables!$B$42*DF179,IF(AND(LEFT(Inputs!$J$112,2)="ON",DG1&gt;=Inputs!$G$112*7,DF228&lt;Inputs!$G$114,Inputs!$G$114&lt;Inputs!$F$35 ),IFERROR((Inputs!$G$114-DF228)*DF30/DF$224,0),IF(AND(LEFT(Inputs!$J$112,2)="ON",DG1&gt;=Inputs!$G$112*7,DF228&lt;Inputs!$G$114,Inputs!$G$114&gt;=Inputs!$F$35 ),IFERROR((Inputs!$F$35-DF228)*DF30/DF$224,0)))),0)</f>
        <v>0</v>
      </c>
      <c r="DH139" s="4">
        <f>MAX(DG139 +MIN(DG129,
IFERROR('time-dependent_Scenario1'!DG$28*(Variables!$B$29*SUM(DG136:DG143,DG35:DG36)+Variables!$B$30*SUM(DG146:DG153,DG46:DG47)+Variables!$B$31*SUM(DG156:DG163,DG57:DG58,DG68:DG69))*DG129/SUM($B$16:$B$113,DG126:DG163),0))-alpha*DG139-DG139*1/Variables!$B$43
+MIN(DG30+MIN(DG19,IFERROR('time-dependent_Scenario1'!DG27*(SUM(DG27:DG36)*Variables!$B$29+SUM(DG38:DG47)*Variables!$B$30+SUM(DG49:DG69)*Variables!$B$31+SUM(DG71:DG80)*Variables!$B$32)*DG19/SUM(DG16:DG113),0)) - alpha*DG30+IFERROR('time-dependent_Scenario1'!DG30*Inputs!$F$76/'time-dependent_Scenario1'!DG5*DG19,0)+ IFERROR('time-dependent_Scenario1'!DG31*Inputs!$F$79/'time-dependent_Scenario1'!DG6*DG19,0)-'time-dependent_Scenario1'!DH4*DG30/(SUM(DG16:DG23,DG27:DG34,DG38:DG45,DG49:DG56,DG60:DG67,DG82:DG89,DG93:DG100))+DG139*1/Variables!$B$43+1/Variables!$B$42*DG179,IF(AND(LEFT(Inputs!$J$112,2)="ON",DH1&gt;=Inputs!$G$112*7,DG228&lt;Inputs!$G$114,Inputs!$G$114&lt;Inputs!$F$35 ),IFERROR((Inputs!$G$114-DG228)*DG30/DG$224,0),IF(AND(LEFT(Inputs!$J$112,2)="ON",DH1&gt;=Inputs!$G$112*7,DG228&lt;Inputs!$G$114,Inputs!$G$114&gt;=Inputs!$F$35 ),IFERROR((Inputs!$F$35-DG228)*DG30/DG$224,0)))),0)</f>
        <v>0</v>
      </c>
      <c r="DI139" s="4">
        <f>MAX(DH139 +MIN(DH129,
IFERROR('time-dependent_Scenario1'!DH$28*(Variables!$B$29*SUM(DH136:DH143,DH35:DH36)+Variables!$B$30*SUM(DH146:DH153,DH46:DH47)+Variables!$B$31*SUM(DH156:DH163,DH57:DH58,DH68:DH69))*DH129/SUM($B$16:$B$113,DH126:DH163),0))-alpha*DH139-DH139*1/Variables!$B$43
+MIN(DH30+MIN(DH19,IFERROR('time-dependent_Scenario1'!DH27*(SUM(DH27:DH36)*Variables!$B$29+SUM(DH38:DH47)*Variables!$B$30+SUM(DH49:DH69)*Variables!$B$31+SUM(DH71:DH80)*Variables!$B$32)*DH19/SUM(DH16:DH113),0)) - alpha*DH30+IFERROR('time-dependent_Scenario1'!DH30*Inputs!$F$76/'time-dependent_Scenario1'!DH5*DH19,0)+ IFERROR('time-dependent_Scenario1'!DH31*Inputs!$F$79/'time-dependent_Scenario1'!DH6*DH19,0)-'time-dependent_Scenario1'!DI4*DH30/(SUM(DH16:DH23,DH27:DH34,DH38:DH45,DH49:DH56,DH60:DH67,DH82:DH89,DH93:DH100))+DH139*1/Variables!$B$43+1/Variables!$B$42*DH179,IF(AND(LEFT(Inputs!$J$112,2)="ON",DI1&gt;=Inputs!$G$112*7,DH228&lt;Inputs!$G$114,Inputs!$G$114&lt;Inputs!$F$35 ),IFERROR((Inputs!$G$114-DH228)*DH30/DH$224,0),IF(AND(LEFT(Inputs!$J$112,2)="ON",DI1&gt;=Inputs!$G$112*7,DH228&lt;Inputs!$G$114,Inputs!$G$114&gt;=Inputs!$F$35 ),IFERROR((Inputs!$F$35-DH228)*DH30/DH$224,0)))),0)</f>
        <v>0</v>
      </c>
      <c r="DJ139" s="4">
        <f>MAX(DI139 +MIN(DI129,
IFERROR('time-dependent_Scenario1'!DI$28*(Variables!$B$29*SUM(DI136:DI143,DI35:DI36)+Variables!$B$30*SUM(DI146:DI153,DI46:DI47)+Variables!$B$31*SUM(DI156:DI163,DI57:DI58,DI68:DI69))*DI129/SUM($B$16:$B$113,DI126:DI163),0))-alpha*DI139-DI139*1/Variables!$B$43
+MIN(DI30+MIN(DI19,IFERROR('time-dependent_Scenario1'!DI27*(SUM(DI27:DI36)*Variables!$B$29+SUM(DI38:DI47)*Variables!$B$30+SUM(DI49:DI69)*Variables!$B$31+SUM(DI71:DI80)*Variables!$B$32)*DI19/SUM(DI16:DI113),0)) - alpha*DI30+IFERROR('time-dependent_Scenario1'!DI30*Inputs!$F$76/'time-dependent_Scenario1'!DI5*DI19,0)+ IFERROR('time-dependent_Scenario1'!DI31*Inputs!$F$79/'time-dependent_Scenario1'!DI6*DI19,0)-'time-dependent_Scenario1'!DJ4*DI30/(SUM(DI16:DI23,DI27:DI34,DI38:DI45,DI49:DI56,DI60:DI67,DI82:DI89,DI93:DI100))+DI139*1/Variables!$B$43+1/Variables!$B$42*DI179,IF(AND(LEFT(Inputs!$J$112,2)="ON",DJ1&gt;=Inputs!$G$112*7,DI228&lt;Inputs!$G$114,Inputs!$G$114&lt;Inputs!$F$35 ),IFERROR((Inputs!$G$114-DI228)*DI30/DI$224,0),IF(AND(LEFT(Inputs!$J$112,2)="ON",DJ1&gt;=Inputs!$G$112*7,DI228&lt;Inputs!$G$114,Inputs!$G$114&gt;=Inputs!$F$35 ),IFERROR((Inputs!$F$35-DI228)*DI30/DI$224,0)))),0)</f>
        <v>0</v>
      </c>
      <c r="DK139" s="4">
        <f>MAX(DJ139 +MIN(DJ129,
IFERROR('time-dependent_Scenario1'!DJ$28*(Variables!$B$29*SUM(DJ136:DJ143,DJ35:DJ36)+Variables!$B$30*SUM(DJ146:DJ153,DJ46:DJ47)+Variables!$B$31*SUM(DJ156:DJ163,DJ57:DJ58,DJ68:DJ69))*DJ129/SUM($B$16:$B$113,DJ126:DJ163),0))-alpha*DJ139-DJ139*1/Variables!$B$43
+MIN(DJ30+MIN(DJ19,IFERROR('time-dependent_Scenario1'!DJ27*(SUM(DJ27:DJ36)*Variables!$B$29+SUM(DJ38:DJ47)*Variables!$B$30+SUM(DJ49:DJ69)*Variables!$B$31+SUM(DJ71:DJ80)*Variables!$B$32)*DJ19/SUM(DJ16:DJ113),0)) - alpha*DJ30+IFERROR('time-dependent_Scenario1'!DJ30*Inputs!$F$76/'time-dependent_Scenario1'!DJ5*DJ19,0)+ IFERROR('time-dependent_Scenario1'!DJ31*Inputs!$F$79/'time-dependent_Scenario1'!DJ6*DJ19,0)-'time-dependent_Scenario1'!DK4*DJ30/(SUM(DJ16:DJ23,DJ27:DJ34,DJ38:DJ45,DJ49:DJ56,DJ60:DJ67,DJ82:DJ89,DJ93:DJ100))+DJ139*1/Variables!$B$43+1/Variables!$B$42*DJ179,IF(AND(LEFT(Inputs!$J$112,2)="ON",DK1&gt;=Inputs!$G$112*7,DJ228&lt;Inputs!$G$114,Inputs!$G$114&lt;Inputs!$F$35 ),IFERROR((Inputs!$G$114-DJ228)*DJ30/DJ$224,0),IF(AND(LEFT(Inputs!$J$112,2)="ON",DK1&gt;=Inputs!$G$112*7,DJ228&lt;Inputs!$G$114,Inputs!$G$114&gt;=Inputs!$F$35 ),IFERROR((Inputs!$F$35-DJ228)*DJ30/DJ$224,0)))),0)</f>
        <v>0</v>
      </c>
      <c r="DL139" s="4">
        <f>MAX(DK139 +MIN(DK129,
IFERROR('time-dependent_Scenario1'!DK$28*(Variables!$B$29*SUM(DK136:DK143,DK35:DK36)+Variables!$B$30*SUM(DK146:DK153,DK46:DK47)+Variables!$B$31*SUM(DK156:DK163,DK57:DK58,DK68:DK69))*DK129/SUM($B$16:$B$113,DK126:DK163),0))-alpha*DK139-DK139*1/Variables!$B$43
+MIN(DK30+MIN(DK19,IFERROR('time-dependent_Scenario1'!DK27*(SUM(DK27:DK36)*Variables!$B$29+SUM(DK38:DK47)*Variables!$B$30+SUM(DK49:DK69)*Variables!$B$31+SUM(DK71:DK80)*Variables!$B$32)*DK19/SUM(DK16:DK113),0)) - alpha*DK30+IFERROR('time-dependent_Scenario1'!DK30*Inputs!$F$76/'time-dependent_Scenario1'!DK5*DK19,0)+ IFERROR('time-dependent_Scenario1'!DK31*Inputs!$F$79/'time-dependent_Scenario1'!DK6*DK19,0)-'time-dependent_Scenario1'!DL4*DK30/(SUM(DK16:DK23,DK27:DK34,DK38:DK45,DK49:DK56,DK60:DK67,DK82:DK89,DK93:DK100))+DK139*1/Variables!$B$43+1/Variables!$B$42*DK179,IF(AND(LEFT(Inputs!$J$112,2)="ON",DL1&gt;=Inputs!$G$112*7,DK228&lt;Inputs!$G$114,Inputs!$G$114&lt;Inputs!$F$35 ),IFERROR((Inputs!$G$114-DK228)*DK30/DK$224,0),IF(AND(LEFT(Inputs!$J$112,2)="ON",DL1&gt;=Inputs!$G$112*7,DK228&lt;Inputs!$G$114,Inputs!$G$114&gt;=Inputs!$F$35 ),IFERROR((Inputs!$F$35-DK228)*DK30/DK$224,0)))),0)</f>
        <v>0</v>
      </c>
      <c r="DM139" s="4">
        <f>MAX(DL139 +MIN(DL129,
IFERROR('time-dependent_Scenario1'!DL$28*(Variables!$B$29*SUM(DL136:DL143,DL35:DL36)+Variables!$B$30*SUM(DL146:DL153,DL46:DL47)+Variables!$B$31*SUM(DL156:DL163,DL57:DL58,DL68:DL69))*DL129/SUM($B$16:$B$113,DL126:DL163),0))-alpha*DL139-DL139*1/Variables!$B$43
+MIN(DL30+MIN(DL19,IFERROR('time-dependent_Scenario1'!DL27*(SUM(DL27:DL36)*Variables!$B$29+SUM(DL38:DL47)*Variables!$B$30+SUM(DL49:DL69)*Variables!$B$31+SUM(DL71:DL80)*Variables!$B$32)*DL19/SUM(DL16:DL113),0)) - alpha*DL30+IFERROR('time-dependent_Scenario1'!DL30*Inputs!$F$76/'time-dependent_Scenario1'!DL5*DL19,0)+ IFERROR('time-dependent_Scenario1'!DL31*Inputs!$F$79/'time-dependent_Scenario1'!DL6*DL19,0)-'time-dependent_Scenario1'!DM4*DL30/(SUM(DL16:DL23,DL27:DL34,DL38:DL45,DL49:DL56,DL60:DL67,DL82:DL89,DL93:DL100))+DL139*1/Variables!$B$43+1/Variables!$B$42*DL179,IF(AND(LEFT(Inputs!$J$112,2)="ON",DM1&gt;=Inputs!$G$112*7,DL228&lt;Inputs!$G$114,Inputs!$G$114&lt;Inputs!$F$35 ),IFERROR((Inputs!$G$114-DL228)*DL30/DL$224,0),IF(AND(LEFT(Inputs!$J$112,2)="ON",DM1&gt;=Inputs!$G$112*7,DL228&lt;Inputs!$G$114,Inputs!$G$114&gt;=Inputs!$F$35 ),IFERROR((Inputs!$F$35-DL228)*DL30/DL$224,0)))),0)</f>
        <v>0</v>
      </c>
      <c r="DN139" s="4">
        <f>MAX(DM139 +MIN(DM129,
IFERROR('time-dependent_Scenario1'!DM$28*(Variables!$B$29*SUM(DM136:DM143,DM35:DM36)+Variables!$B$30*SUM(DM146:DM153,DM46:DM47)+Variables!$B$31*SUM(DM156:DM163,DM57:DM58,DM68:DM69))*DM129/SUM($B$16:$B$113,DM126:DM163),0))-alpha*DM139-DM139*1/Variables!$B$43
+MIN(DM30+MIN(DM19,IFERROR('time-dependent_Scenario1'!DM27*(SUM(DM27:DM36)*Variables!$B$29+SUM(DM38:DM47)*Variables!$B$30+SUM(DM49:DM69)*Variables!$B$31+SUM(DM71:DM80)*Variables!$B$32)*DM19/SUM(DM16:DM113),0)) - alpha*DM30+IFERROR('time-dependent_Scenario1'!DM30*Inputs!$F$76/'time-dependent_Scenario1'!DM5*DM19,0)+ IFERROR('time-dependent_Scenario1'!DM31*Inputs!$F$79/'time-dependent_Scenario1'!DM6*DM19,0)-'time-dependent_Scenario1'!DN4*DM30/(SUM(DM16:DM23,DM27:DM34,DM38:DM45,DM49:DM56,DM60:DM67,DM82:DM89,DM93:DM100))+DM139*1/Variables!$B$43+1/Variables!$B$42*DM179,IF(AND(LEFT(Inputs!$J$112,2)="ON",DN1&gt;=Inputs!$G$112*7,DM228&lt;Inputs!$G$114,Inputs!$G$114&lt;Inputs!$F$35 ),IFERROR((Inputs!$G$114-DM228)*DM30/DM$224,0),IF(AND(LEFT(Inputs!$J$112,2)="ON",DN1&gt;=Inputs!$G$112*7,DM228&lt;Inputs!$G$114,Inputs!$G$114&gt;=Inputs!$F$35 ),IFERROR((Inputs!$F$35-DM228)*DM30/DM$224,0)))),0)</f>
        <v>0</v>
      </c>
      <c r="DO139" s="4">
        <f>MAX(DN139 +MIN(DN129,
IFERROR('time-dependent_Scenario1'!DN$28*(Variables!$B$29*SUM(DN136:DN143,DN35:DN36)+Variables!$B$30*SUM(DN146:DN153,DN46:DN47)+Variables!$B$31*SUM(DN156:DN163,DN57:DN58,DN68:DN69))*DN129/SUM($B$16:$B$113,DN126:DN163),0))-alpha*DN139-DN139*1/Variables!$B$43
+MIN(DN30+MIN(DN19,IFERROR('time-dependent_Scenario1'!DN27*(SUM(DN27:DN36)*Variables!$B$29+SUM(DN38:DN47)*Variables!$B$30+SUM(DN49:DN69)*Variables!$B$31+SUM(DN71:DN80)*Variables!$B$32)*DN19/SUM(DN16:DN113),0)) - alpha*DN30+IFERROR('time-dependent_Scenario1'!DN30*Inputs!$F$76/'time-dependent_Scenario1'!DN5*DN19,0)+ IFERROR('time-dependent_Scenario1'!DN31*Inputs!$F$79/'time-dependent_Scenario1'!DN6*DN19,0)-'time-dependent_Scenario1'!DO4*DN30/(SUM(DN16:DN23,DN27:DN34,DN38:DN45,DN49:DN56,DN60:DN67,DN82:DN89,DN93:DN100))+DN139*1/Variables!$B$43+1/Variables!$B$42*DN179,IF(AND(LEFT(Inputs!$J$112,2)="ON",DO1&gt;=Inputs!$G$112*7,DN228&lt;Inputs!$G$114,Inputs!$G$114&lt;Inputs!$F$35 ),IFERROR((Inputs!$G$114-DN228)*DN30/DN$224,0),IF(AND(LEFT(Inputs!$J$112,2)="ON",DO1&gt;=Inputs!$G$112*7,DN228&lt;Inputs!$G$114,Inputs!$G$114&gt;=Inputs!$F$35 ),IFERROR((Inputs!$F$35-DN228)*DN30/DN$224,0)))),0)</f>
        <v>0</v>
      </c>
      <c r="DP139" s="4">
        <f>MAX(DO139 +MIN(DO129,
IFERROR('time-dependent_Scenario1'!DO$28*(Variables!$B$29*SUM(DO136:DO143,DO35:DO36)+Variables!$B$30*SUM(DO146:DO153,DO46:DO47)+Variables!$B$31*SUM(DO156:DO163,DO57:DO58,DO68:DO69))*DO129/SUM($B$16:$B$113,DO126:DO163),0))-alpha*DO139-DO139*1/Variables!$B$43
+MIN(DO30+MIN(DO19,IFERROR('time-dependent_Scenario1'!DO27*(SUM(DO27:DO36)*Variables!$B$29+SUM(DO38:DO47)*Variables!$B$30+SUM(DO49:DO69)*Variables!$B$31+SUM(DO71:DO80)*Variables!$B$32)*DO19/SUM(DO16:DO113),0)) - alpha*DO30+IFERROR('time-dependent_Scenario1'!DO30*Inputs!$F$76/'time-dependent_Scenario1'!DO5*DO19,0)+ IFERROR('time-dependent_Scenario1'!DO31*Inputs!$F$79/'time-dependent_Scenario1'!DO6*DO19,0)-'time-dependent_Scenario1'!DP4*DO30/(SUM(DO16:DO23,DO27:DO34,DO38:DO45,DO49:DO56,DO60:DO67,DO82:DO89,DO93:DO100))+DO139*1/Variables!$B$43+1/Variables!$B$42*DO179,IF(AND(LEFT(Inputs!$J$112,2)="ON",DP1&gt;=Inputs!$G$112*7,DO228&lt;Inputs!$G$114,Inputs!$G$114&lt;Inputs!$F$35 ),IFERROR((Inputs!$G$114-DO228)*DO30/DO$224,0),IF(AND(LEFT(Inputs!$J$112,2)="ON",DP1&gt;=Inputs!$G$112*7,DO228&lt;Inputs!$G$114,Inputs!$G$114&gt;=Inputs!$F$35 ),IFERROR((Inputs!$F$35-DO228)*DO30/DO$224,0)))),0)</f>
        <v>0</v>
      </c>
      <c r="DQ139" s="4">
        <f>MAX(DP139 +MIN(DP129,
IFERROR('time-dependent_Scenario1'!DP$28*(Variables!$B$29*SUM(DP136:DP143,DP35:DP36)+Variables!$B$30*SUM(DP146:DP153,DP46:DP47)+Variables!$B$31*SUM(DP156:DP163,DP57:DP58,DP68:DP69))*DP129/SUM($B$16:$B$113,DP126:DP163),0))-alpha*DP139-DP139*1/Variables!$B$43
+MIN(DP30+MIN(DP19,IFERROR('time-dependent_Scenario1'!DP27*(SUM(DP27:DP36)*Variables!$B$29+SUM(DP38:DP47)*Variables!$B$30+SUM(DP49:DP69)*Variables!$B$31+SUM(DP71:DP80)*Variables!$B$32)*DP19/SUM(DP16:DP113),0)) - alpha*DP30+IFERROR('time-dependent_Scenario1'!DP30*Inputs!$F$76/'time-dependent_Scenario1'!DP5*DP19,0)+ IFERROR('time-dependent_Scenario1'!DP31*Inputs!$F$79/'time-dependent_Scenario1'!DP6*DP19,0)-'time-dependent_Scenario1'!DQ4*DP30/(SUM(DP16:DP23,DP27:DP34,DP38:DP45,DP49:DP56,DP60:DP67,DP82:DP89,DP93:DP100))+DP139*1/Variables!$B$43+1/Variables!$B$42*DP179,IF(AND(LEFT(Inputs!$J$112,2)="ON",DQ1&gt;=Inputs!$G$112*7,DP228&lt;Inputs!$G$114,Inputs!$G$114&lt;Inputs!$F$35 ),IFERROR((Inputs!$G$114-DP228)*DP30/DP$224,0),IF(AND(LEFT(Inputs!$J$112,2)="ON",DQ1&gt;=Inputs!$G$112*7,DP228&lt;Inputs!$G$114,Inputs!$G$114&gt;=Inputs!$F$35 ),IFERROR((Inputs!$F$35-DP228)*DP30/DP$224,0)))),0)</f>
        <v>0</v>
      </c>
      <c r="DR139" s="4">
        <f>MAX(DQ139 +MIN(DQ129,
IFERROR('time-dependent_Scenario1'!DQ$28*(Variables!$B$29*SUM(DQ136:DQ143,DQ35:DQ36)+Variables!$B$30*SUM(DQ146:DQ153,DQ46:DQ47)+Variables!$B$31*SUM(DQ156:DQ163,DQ57:DQ58,DQ68:DQ69))*DQ129/SUM($B$16:$B$113,DQ126:DQ163),0))-alpha*DQ139-DQ139*1/Variables!$B$43
+MIN(DQ30+MIN(DQ19,IFERROR('time-dependent_Scenario1'!DQ27*(SUM(DQ27:DQ36)*Variables!$B$29+SUM(DQ38:DQ47)*Variables!$B$30+SUM(DQ49:DQ69)*Variables!$B$31+SUM(DQ71:DQ80)*Variables!$B$32)*DQ19/SUM(DQ16:DQ113),0)) - alpha*DQ30+IFERROR('time-dependent_Scenario1'!DQ30*Inputs!$F$76/'time-dependent_Scenario1'!DQ5*DQ19,0)+ IFERROR('time-dependent_Scenario1'!DQ31*Inputs!$F$79/'time-dependent_Scenario1'!DQ6*DQ19,0)-'time-dependent_Scenario1'!DR4*DQ30/(SUM(DQ16:DQ23,DQ27:DQ34,DQ38:DQ45,DQ49:DQ56,DQ60:DQ67,DQ82:DQ89,DQ93:DQ100))+DQ139*1/Variables!$B$43+1/Variables!$B$42*DQ179,IF(AND(LEFT(Inputs!$J$112,2)="ON",DR1&gt;=Inputs!$G$112*7,DQ228&lt;Inputs!$G$114,Inputs!$G$114&lt;Inputs!$F$35 ),IFERROR((Inputs!$G$114-DQ228)*DQ30/DQ$224,0),IF(AND(LEFT(Inputs!$J$112,2)="ON",DR1&gt;=Inputs!$G$112*7,DQ228&lt;Inputs!$G$114,Inputs!$G$114&gt;=Inputs!$F$35 ),IFERROR((Inputs!$F$35-DQ228)*DQ30/DQ$224,0)))),0)</f>
        <v>0</v>
      </c>
    </row>
    <row r="140" spans="1:122" s="49" customFormat="1" x14ac:dyDescent="0.25">
      <c r="A140" s="19" t="s">
        <v>49</v>
      </c>
      <c r="B140" s="9">
        <v>0</v>
      </c>
      <c r="C140" s="4">
        <f>MAX(B140+MIN(B130,
IFERROR('time-dependent_Scenario1'!B$28*(Variables!$B$29*SUM(B136:B143,B35:B36)+Variables!$B$30*SUM(B146:B153,B46:B47)+Variables!$B$31*SUM(B156:B163,B57:B58,B68:B69))*B130/SUM($B$16:$B$113,B126:B163),0))-alpha*B140-B140*1/Variables!$B$43
+MIN(B31+MIN(B20,IFERROR('time-dependent_Scenario1'!B27*(SUM(B27:B36)*Variables!$B$29+SUM(B38:B47)*Variables!$B$30+SUM(B49:B69)*Variables!$B$31+SUM(B71:B80)*Variables!$B$32)*B20/SUM(B16:B113),0)) - alpha*B31+  IFERROR('time-dependent_Scenario1'!B30*Inputs!$F$76/'time-dependent_Scenario1'!B5*B20,0)+ IFERROR('time-dependent_Scenario1'!B31*Inputs!$F$79/'time-dependent_Scenario1'!B6*B20,0)-'time-dependent_Scenario1'!C4*B31/(SUM(B16:B23,B27:B34,B38:B45,B49:B56,B60:B67,B82:B89,B93:B100))+B140*1/Variables!$B$43+1/Variables!$B$42*B180,IF(AND(LEFT(Inputs!$J$112,2)="ON",C1&gt;=Inputs!$G$112*7,B228&lt;Inputs!$G$114,Inputs!$G$114&lt;Inputs!$F$35 ),IFERROR((Inputs!$G$114-B228)*B31/B$224,0),IF(AND(LEFT(Inputs!$J$112,2)="ON",C1&gt;=Inputs!$G$112*7,B228&lt;Inputs!$G$114,Inputs!$G$114&gt;=Inputs!$F$35 ),IFERROR((Inputs!$F$35-B228)*B31/B$224,0)))),0)</f>
        <v>0</v>
      </c>
      <c r="D140" s="4">
        <f>MAX(C140+MIN(C130,
IFERROR('time-dependent_Scenario1'!C$28*(Variables!$B$29*SUM(C136:C143,C35:C36)+Variables!$B$30*SUM(C146:C153,C46:C47)+Variables!$B$31*SUM(C156:C163,C57:C58,C68:C69))*C130/SUM($B$16:$B$113,C126:C163),0))-alpha*C140-C140*1/Variables!$B$43
+MIN(C31+MIN(C20,IFERROR('time-dependent_Scenario1'!C27*(SUM(C27:C36)*Variables!$B$29+SUM(C38:C47)*Variables!$B$30+SUM(C49:C69)*Variables!$B$31+SUM(C71:C80)*Variables!$B$32)*C20/SUM(C16:C113),0)) - alpha*C31+  IFERROR('time-dependent_Scenario1'!C30*Inputs!$F$76/'time-dependent_Scenario1'!C5*C20,0)+ IFERROR('time-dependent_Scenario1'!C31*Inputs!$F$79/'time-dependent_Scenario1'!C6*C20,0)-'time-dependent_Scenario1'!D4*C31/(SUM(C16:C23,C27:C34,C38:C45,C49:C56,C60:C67,C82:C89,C93:C100))+C140*1/Variables!$B$43+1/Variables!$B$42*C180,IF(AND(LEFT(Inputs!$J$112,2)="ON",D1&gt;=Inputs!$G$112*7,C228&lt;Inputs!$G$114,Inputs!$G$114&lt;Inputs!$F$35 ),IFERROR((Inputs!$G$114-C228)*C31/C$224,0),IF(AND(LEFT(Inputs!$J$112,2)="ON",D1&gt;=Inputs!$G$112*7,C228&lt;Inputs!$G$114,Inputs!$G$114&gt;=Inputs!$F$35 ),IFERROR((Inputs!$F$35-C228)*C31/C$224,0)))),0)</f>
        <v>0</v>
      </c>
      <c r="E140" s="4">
        <f>MAX(D140+MIN(D130,
IFERROR('time-dependent_Scenario1'!D$28*(Variables!$B$29*SUM(D136:D143,D35:D36)+Variables!$B$30*SUM(D146:D153,D46:D47)+Variables!$B$31*SUM(D156:D163,D57:D58,D68:D69))*D130/SUM($B$16:$B$113,D126:D163),0))-alpha*D140-D140*1/Variables!$B$43
+MIN(D31+MIN(D20,IFERROR('time-dependent_Scenario1'!D27*(SUM(D27:D36)*Variables!$B$29+SUM(D38:D47)*Variables!$B$30+SUM(D49:D69)*Variables!$B$31+SUM(D71:D80)*Variables!$B$32)*D20/SUM(D16:D113),0)) - alpha*D31+  IFERROR('time-dependent_Scenario1'!D30*Inputs!$F$76/'time-dependent_Scenario1'!D5*D20,0)+ IFERROR('time-dependent_Scenario1'!D31*Inputs!$F$79/'time-dependent_Scenario1'!D6*D20,0)-'time-dependent_Scenario1'!E4*D31/(SUM(D16:D23,D27:D34,D38:D45,D49:D56,D60:D67,D82:D89,D93:D100))+D140*1/Variables!$B$43+1/Variables!$B$42*D180,IF(AND(LEFT(Inputs!$J$112,2)="ON",E1&gt;=Inputs!$G$112*7,D228&lt;Inputs!$G$114,Inputs!$G$114&lt;Inputs!$F$35 ),IFERROR((Inputs!$G$114-D228)*D31/D$224,0),IF(AND(LEFT(Inputs!$J$112,2)="ON",E1&gt;=Inputs!$G$112*7,D228&lt;Inputs!$G$114,Inputs!$G$114&gt;=Inputs!$F$35 ),IFERROR((Inputs!$F$35-D228)*D31/D$224,0)))),0)</f>
        <v>0</v>
      </c>
      <c r="F140" s="4">
        <f>MAX(E140+MIN(E130,
IFERROR('time-dependent_Scenario1'!E$28*(Variables!$B$29*SUM(E136:E143,E35:E36)+Variables!$B$30*SUM(E146:E153,E46:E47)+Variables!$B$31*SUM(E156:E163,E57:E58,E68:E69))*E130/SUM($B$16:$B$113,E126:E163),0))-alpha*E140-E140*1/Variables!$B$43
+MIN(E31+MIN(E20,IFERROR('time-dependent_Scenario1'!E27*(SUM(E27:E36)*Variables!$B$29+SUM(E38:E47)*Variables!$B$30+SUM(E49:E69)*Variables!$B$31+SUM(E71:E80)*Variables!$B$32)*E20/SUM(E16:E113),0)) - alpha*E31+  IFERROR('time-dependent_Scenario1'!E30*Inputs!$F$76/'time-dependent_Scenario1'!E5*E20,0)+ IFERROR('time-dependent_Scenario1'!E31*Inputs!$F$79/'time-dependent_Scenario1'!E6*E20,0)-'time-dependent_Scenario1'!F4*E31/(SUM(E16:E23,E27:E34,E38:E45,E49:E56,E60:E67,E82:E89,E93:E100))+E140*1/Variables!$B$43+1/Variables!$B$42*E180,IF(AND(LEFT(Inputs!$J$112,2)="ON",F1&gt;=Inputs!$G$112*7,E228&lt;Inputs!$G$114,Inputs!$G$114&lt;Inputs!$F$35 ),IFERROR((Inputs!$G$114-E228)*E31/E$224,0),IF(AND(LEFT(Inputs!$J$112,2)="ON",F1&gt;=Inputs!$G$112*7,E228&lt;Inputs!$G$114,Inputs!$G$114&gt;=Inputs!$F$35 ),IFERROR((Inputs!$F$35-E228)*E31/E$224,0)))),0)</f>
        <v>0</v>
      </c>
      <c r="G140" s="4">
        <f>MAX(F140+MIN(F130,
IFERROR('time-dependent_Scenario1'!F$28*(Variables!$B$29*SUM(F136:F143,F35:F36)+Variables!$B$30*SUM(F146:F153,F46:F47)+Variables!$B$31*SUM(F156:F163,F57:F58,F68:F69))*F130/SUM($B$16:$B$113,F126:F163),0))-alpha*F140-F140*1/Variables!$B$43
+MIN(F31+MIN(F20,IFERROR('time-dependent_Scenario1'!F27*(SUM(F27:F36)*Variables!$B$29+SUM(F38:F47)*Variables!$B$30+SUM(F49:F69)*Variables!$B$31+SUM(F71:F80)*Variables!$B$32)*F20/SUM(F16:F113),0)) - alpha*F31+  IFERROR('time-dependent_Scenario1'!F30*Inputs!$F$76/'time-dependent_Scenario1'!F5*F20,0)+ IFERROR('time-dependent_Scenario1'!F31*Inputs!$F$79/'time-dependent_Scenario1'!F6*F20,0)-'time-dependent_Scenario1'!G4*F31/(SUM(F16:F23,F27:F34,F38:F45,F49:F56,F60:F67,F82:F89,F93:F100))+F140*1/Variables!$B$43+1/Variables!$B$42*F180,IF(AND(LEFT(Inputs!$J$112,2)="ON",G1&gt;=Inputs!$G$112*7,F228&lt;Inputs!$G$114,Inputs!$G$114&lt;Inputs!$F$35 ),IFERROR((Inputs!$G$114-F228)*F31/F$224,0),IF(AND(LEFT(Inputs!$J$112,2)="ON",G1&gt;=Inputs!$G$112*7,F228&lt;Inputs!$G$114,Inputs!$G$114&gt;=Inputs!$F$35 ),IFERROR((Inputs!$F$35-F228)*F31/F$224,0)))),0)</f>
        <v>0</v>
      </c>
      <c r="H140" s="4">
        <f>MAX(G140+MIN(G130,
IFERROR('time-dependent_Scenario1'!G$28*(Variables!$B$29*SUM(G136:G143,G35:G36)+Variables!$B$30*SUM(G146:G153,G46:G47)+Variables!$B$31*SUM(G156:G163,G57:G58,G68:G69))*G130/SUM($B$16:$B$113,G126:G163),0))-alpha*G140-G140*1/Variables!$B$43
+MIN(G31+MIN(G20,IFERROR('time-dependent_Scenario1'!G27*(SUM(G27:G36)*Variables!$B$29+SUM(G38:G47)*Variables!$B$30+SUM(G49:G69)*Variables!$B$31+SUM(G71:G80)*Variables!$B$32)*G20/SUM(G16:G113),0)) - alpha*G31+  IFERROR('time-dependent_Scenario1'!G30*Inputs!$F$76/'time-dependent_Scenario1'!G5*G20,0)+ IFERROR('time-dependent_Scenario1'!G31*Inputs!$F$79/'time-dependent_Scenario1'!G6*G20,0)-'time-dependent_Scenario1'!H4*G31/(SUM(G16:G23,G27:G34,G38:G45,G49:G56,G60:G67,G82:G89,G93:G100))+G140*1/Variables!$B$43+1/Variables!$B$42*G180,IF(AND(LEFT(Inputs!$J$112,2)="ON",H1&gt;=Inputs!$G$112*7,G228&lt;Inputs!$G$114,Inputs!$G$114&lt;Inputs!$F$35 ),IFERROR((Inputs!$G$114-G228)*G31/G$224,0),IF(AND(LEFT(Inputs!$J$112,2)="ON",H1&gt;=Inputs!$G$112*7,G228&lt;Inputs!$G$114,Inputs!$G$114&gt;=Inputs!$F$35 ),IFERROR((Inputs!$F$35-G228)*G31/G$224,0)))),0)</f>
        <v>0</v>
      </c>
      <c r="I140" s="4">
        <f>MAX(H140+MIN(H130,
IFERROR('time-dependent_Scenario1'!H$28*(Variables!$B$29*SUM(H136:H143,H35:H36)+Variables!$B$30*SUM(H146:H153,H46:H47)+Variables!$B$31*SUM(H156:H163,H57:H58,H68:H69))*H130/SUM($B$16:$B$113,H126:H163),0))-alpha*H140-H140*1/Variables!$B$43
+MIN(H31+MIN(H20,IFERROR('time-dependent_Scenario1'!H27*(SUM(H27:H36)*Variables!$B$29+SUM(H38:H47)*Variables!$B$30+SUM(H49:H69)*Variables!$B$31+SUM(H71:H80)*Variables!$B$32)*H20/SUM(H16:H113),0)) - alpha*H31+  IFERROR('time-dependent_Scenario1'!H30*Inputs!$F$76/'time-dependent_Scenario1'!H5*H20,0)+ IFERROR('time-dependent_Scenario1'!H31*Inputs!$F$79/'time-dependent_Scenario1'!H6*H20,0)-'time-dependent_Scenario1'!I4*H31/(SUM(H16:H23,H27:H34,H38:H45,H49:H56,H60:H67,H82:H89,H93:H100))+H140*1/Variables!$B$43+1/Variables!$B$42*H180,IF(AND(LEFT(Inputs!$J$112,2)="ON",I1&gt;=Inputs!$G$112*7,H228&lt;Inputs!$G$114,Inputs!$G$114&lt;Inputs!$F$35 ),IFERROR((Inputs!$G$114-H228)*H31/H$224,0),IF(AND(LEFT(Inputs!$J$112,2)="ON",I1&gt;=Inputs!$G$112*7,H228&lt;Inputs!$G$114,Inputs!$G$114&gt;=Inputs!$F$35 ),IFERROR((Inputs!$F$35-H228)*H31/H$224,0)))),0)</f>
        <v>0</v>
      </c>
      <c r="J140" s="4">
        <f>MAX(I140+MIN(I130,
IFERROR('time-dependent_Scenario1'!I$28*(Variables!$B$29*SUM(I136:I143,I35:I36)+Variables!$B$30*SUM(I146:I153,I46:I47)+Variables!$B$31*SUM(I156:I163,I57:I58,I68:I69))*I130/SUM($B$16:$B$113,I126:I163),0))-alpha*I140-I140*1/Variables!$B$43
+MIN(I31+MIN(I20,IFERROR('time-dependent_Scenario1'!I27*(SUM(I27:I36)*Variables!$B$29+SUM(I38:I47)*Variables!$B$30+SUM(I49:I69)*Variables!$B$31+SUM(I71:I80)*Variables!$B$32)*I20/SUM(I16:I113),0)) - alpha*I31+  IFERROR('time-dependent_Scenario1'!I30*Inputs!$F$76/'time-dependent_Scenario1'!I5*I20,0)+ IFERROR('time-dependent_Scenario1'!I31*Inputs!$F$79/'time-dependent_Scenario1'!I6*I20,0)-'time-dependent_Scenario1'!J4*I31/(SUM(I16:I23,I27:I34,I38:I45,I49:I56,I60:I67,I82:I89,I93:I100))+I140*1/Variables!$B$43+1/Variables!$B$42*I180,IF(AND(LEFT(Inputs!$J$112,2)="ON",J1&gt;=Inputs!$G$112*7,I228&lt;Inputs!$G$114,Inputs!$G$114&lt;Inputs!$F$35 ),IFERROR((Inputs!$G$114-I228)*I31/I$224,0),IF(AND(LEFT(Inputs!$J$112,2)="ON",J1&gt;=Inputs!$G$112*7,I228&lt;Inputs!$G$114,Inputs!$G$114&gt;=Inputs!$F$35 ),IFERROR((Inputs!$F$35-I228)*I31/I$224,0)))),0)</f>
        <v>0</v>
      </c>
      <c r="K140" s="4">
        <f>MAX(J140+MIN(J130,
IFERROR('time-dependent_Scenario1'!J$28*(Variables!$B$29*SUM(J136:J143,J35:J36)+Variables!$B$30*SUM(J146:J153,J46:J47)+Variables!$B$31*SUM(J156:J163,J57:J58,J68:J69))*J130/SUM($B$16:$B$113,J126:J163),0))-alpha*J140-J140*1/Variables!$B$43
+MIN(J31+MIN(J20,IFERROR('time-dependent_Scenario1'!J27*(SUM(J27:J36)*Variables!$B$29+SUM(J38:J47)*Variables!$B$30+SUM(J49:J69)*Variables!$B$31+SUM(J71:J80)*Variables!$B$32)*J20/SUM(J16:J113),0)) - alpha*J31+  IFERROR('time-dependent_Scenario1'!J30*Inputs!$F$76/'time-dependent_Scenario1'!J5*J20,0)+ IFERROR('time-dependent_Scenario1'!J31*Inputs!$F$79/'time-dependent_Scenario1'!J6*J20,0)-'time-dependent_Scenario1'!K4*J31/(SUM(J16:J23,J27:J34,J38:J45,J49:J56,J60:J67,J82:J89,J93:J100))+J140*1/Variables!$B$43+1/Variables!$B$42*J180,IF(AND(LEFT(Inputs!$J$112,2)="ON",K1&gt;=Inputs!$G$112*7,J228&lt;Inputs!$G$114,Inputs!$G$114&lt;Inputs!$F$35 ),IFERROR((Inputs!$G$114-J228)*J31/J$224,0),IF(AND(LEFT(Inputs!$J$112,2)="ON",K1&gt;=Inputs!$G$112*7,J228&lt;Inputs!$G$114,Inputs!$G$114&gt;=Inputs!$F$35 ),IFERROR((Inputs!$F$35-J228)*J31/J$224,0)))),0)</f>
        <v>0</v>
      </c>
      <c r="L140" s="4">
        <f>MAX(K140+MIN(K130,
IFERROR('time-dependent_Scenario1'!K$28*(Variables!$B$29*SUM(K136:K143,K35:K36)+Variables!$B$30*SUM(K146:K153,K46:K47)+Variables!$B$31*SUM(K156:K163,K57:K58,K68:K69))*K130/SUM($B$16:$B$113,K126:K163),0))-alpha*K140-K140*1/Variables!$B$43
+MIN(K31+MIN(K20,IFERROR('time-dependent_Scenario1'!K27*(SUM(K27:K36)*Variables!$B$29+SUM(K38:K47)*Variables!$B$30+SUM(K49:K69)*Variables!$B$31+SUM(K71:K80)*Variables!$B$32)*K20/SUM(K16:K113),0)) - alpha*K31+  IFERROR('time-dependent_Scenario1'!K30*Inputs!$F$76/'time-dependent_Scenario1'!K5*K20,0)+ IFERROR('time-dependent_Scenario1'!K31*Inputs!$F$79/'time-dependent_Scenario1'!K6*K20,0)-'time-dependent_Scenario1'!L4*K31/(SUM(K16:K23,K27:K34,K38:K45,K49:K56,K60:K67,K82:K89,K93:K100))+K140*1/Variables!$B$43+1/Variables!$B$42*K180,IF(AND(LEFT(Inputs!$J$112,2)="ON",L1&gt;=Inputs!$G$112*7,K228&lt;Inputs!$G$114,Inputs!$G$114&lt;Inputs!$F$35 ),IFERROR((Inputs!$G$114-K228)*K31/K$224,0),IF(AND(LEFT(Inputs!$J$112,2)="ON",L1&gt;=Inputs!$G$112*7,K228&lt;Inputs!$G$114,Inputs!$G$114&gt;=Inputs!$F$35 ),IFERROR((Inputs!$F$35-K228)*K31/K$224,0)))),0)</f>
        <v>0</v>
      </c>
      <c r="M140" s="4">
        <f>MAX(L140+MIN(L130,
IFERROR('time-dependent_Scenario1'!L$28*(Variables!$B$29*SUM(L136:L143,L35:L36)+Variables!$B$30*SUM(L146:L153,L46:L47)+Variables!$B$31*SUM(L156:L163,L57:L58,L68:L69))*L130/SUM($B$16:$B$113,L126:L163),0))-alpha*L140-L140*1/Variables!$B$43
+MIN(L31+MIN(L20,IFERROR('time-dependent_Scenario1'!L27*(SUM(L27:L36)*Variables!$B$29+SUM(L38:L47)*Variables!$B$30+SUM(L49:L69)*Variables!$B$31+SUM(L71:L80)*Variables!$B$32)*L20/SUM(L16:L113),0)) - alpha*L31+  IFERROR('time-dependent_Scenario1'!L30*Inputs!$F$76/'time-dependent_Scenario1'!L5*L20,0)+ IFERROR('time-dependent_Scenario1'!L31*Inputs!$F$79/'time-dependent_Scenario1'!L6*L20,0)-'time-dependent_Scenario1'!M4*L31/(SUM(L16:L23,L27:L34,L38:L45,L49:L56,L60:L67,L82:L89,L93:L100))+L140*1/Variables!$B$43+1/Variables!$B$42*L180,IF(AND(LEFT(Inputs!$J$112,2)="ON",M1&gt;=Inputs!$G$112*7,L228&lt;Inputs!$G$114,Inputs!$G$114&lt;Inputs!$F$35 ),IFERROR((Inputs!$G$114-L228)*L31/L$224,0),IF(AND(LEFT(Inputs!$J$112,2)="ON",M1&gt;=Inputs!$G$112*7,L228&lt;Inputs!$G$114,Inputs!$G$114&gt;=Inputs!$F$35 ),IFERROR((Inputs!$F$35-L228)*L31/L$224,0)))),0)</f>
        <v>0</v>
      </c>
      <c r="N140" s="4">
        <f>MAX(M140+MIN(M130,
IFERROR('time-dependent_Scenario1'!M$28*(Variables!$B$29*SUM(M136:M143,M35:M36)+Variables!$B$30*SUM(M146:M153,M46:M47)+Variables!$B$31*SUM(M156:M163,M57:M58,M68:M69))*M130/SUM($B$16:$B$113,M126:M163),0))-alpha*M140-M140*1/Variables!$B$43
+MIN(M31+MIN(M20,IFERROR('time-dependent_Scenario1'!M27*(SUM(M27:M36)*Variables!$B$29+SUM(M38:M47)*Variables!$B$30+SUM(M49:M69)*Variables!$B$31+SUM(M71:M80)*Variables!$B$32)*M20/SUM(M16:M113),0)) - alpha*M31+  IFERROR('time-dependent_Scenario1'!M30*Inputs!$F$76/'time-dependent_Scenario1'!M5*M20,0)+ IFERROR('time-dependent_Scenario1'!M31*Inputs!$F$79/'time-dependent_Scenario1'!M6*M20,0)-'time-dependent_Scenario1'!N4*M31/(SUM(M16:M23,M27:M34,M38:M45,M49:M56,M60:M67,M82:M89,M93:M100))+M140*1/Variables!$B$43+1/Variables!$B$42*M180,IF(AND(LEFT(Inputs!$J$112,2)="ON",N1&gt;=Inputs!$G$112*7,M228&lt;Inputs!$G$114,Inputs!$G$114&lt;Inputs!$F$35 ),IFERROR((Inputs!$G$114-M228)*M31/M$224,0),IF(AND(LEFT(Inputs!$J$112,2)="ON",N1&gt;=Inputs!$G$112*7,M228&lt;Inputs!$G$114,Inputs!$G$114&gt;=Inputs!$F$35 ),IFERROR((Inputs!$F$35-M228)*M31/M$224,0)))),0)</f>
        <v>0</v>
      </c>
      <c r="O140" s="4">
        <f>MAX(N140+MIN(N130,
IFERROR('time-dependent_Scenario1'!N$28*(Variables!$B$29*SUM(N136:N143,N35:N36)+Variables!$B$30*SUM(N146:N153,N46:N47)+Variables!$B$31*SUM(N156:N163,N57:N58,N68:N69))*N130/SUM($B$16:$B$113,N126:N163),0))-alpha*N140-N140*1/Variables!$B$43
+MIN(N31+MIN(N20,IFERROR('time-dependent_Scenario1'!N27*(SUM(N27:N36)*Variables!$B$29+SUM(N38:N47)*Variables!$B$30+SUM(N49:N69)*Variables!$B$31+SUM(N71:N80)*Variables!$B$32)*N20/SUM(N16:N113),0)) - alpha*N31+  IFERROR('time-dependent_Scenario1'!N30*Inputs!$F$76/'time-dependent_Scenario1'!N5*N20,0)+ IFERROR('time-dependent_Scenario1'!N31*Inputs!$F$79/'time-dependent_Scenario1'!N6*N20,0)-'time-dependent_Scenario1'!O4*N31/(SUM(N16:N23,N27:N34,N38:N45,N49:N56,N60:N67,N82:N89,N93:N100))+N140*1/Variables!$B$43+1/Variables!$B$42*N180,IF(AND(LEFT(Inputs!$J$112,2)="ON",O1&gt;=Inputs!$G$112*7,N228&lt;Inputs!$G$114,Inputs!$G$114&lt;Inputs!$F$35 ),IFERROR((Inputs!$G$114-N228)*N31/N$224,0),IF(AND(LEFT(Inputs!$J$112,2)="ON",O1&gt;=Inputs!$G$112*7,N228&lt;Inputs!$G$114,Inputs!$G$114&gt;=Inputs!$F$35 ),IFERROR((Inputs!$F$35-N228)*N31/N$224,0)))),0)</f>
        <v>0</v>
      </c>
      <c r="P140" s="4">
        <f>MAX(O140+MIN(O130,
IFERROR('time-dependent_Scenario1'!O$28*(Variables!$B$29*SUM(O136:O143,O35:O36)+Variables!$B$30*SUM(O146:O153,O46:O47)+Variables!$B$31*SUM(O156:O163,O57:O58,O68:O69))*O130/SUM($B$16:$B$113,O126:O163),0))-alpha*O140-O140*1/Variables!$B$43
+MIN(O31+MIN(O20,IFERROR('time-dependent_Scenario1'!O27*(SUM(O27:O36)*Variables!$B$29+SUM(O38:O47)*Variables!$B$30+SUM(O49:O69)*Variables!$B$31+SUM(O71:O80)*Variables!$B$32)*O20/SUM(O16:O113),0)) - alpha*O31+  IFERROR('time-dependent_Scenario1'!O30*Inputs!$F$76/'time-dependent_Scenario1'!O5*O20,0)+ IFERROR('time-dependent_Scenario1'!O31*Inputs!$F$79/'time-dependent_Scenario1'!O6*O20,0)-'time-dependent_Scenario1'!P4*O31/(SUM(O16:O23,O27:O34,O38:O45,O49:O56,O60:O67,O82:O89,O93:O100))+O140*1/Variables!$B$43+1/Variables!$B$42*O180,IF(AND(LEFT(Inputs!$J$112,2)="ON",P1&gt;=Inputs!$G$112*7,O228&lt;Inputs!$G$114,Inputs!$G$114&lt;Inputs!$F$35 ),IFERROR((Inputs!$G$114-O228)*O31/O$224,0),IF(AND(LEFT(Inputs!$J$112,2)="ON",P1&gt;=Inputs!$G$112*7,O228&lt;Inputs!$G$114,Inputs!$G$114&gt;=Inputs!$F$35 ),IFERROR((Inputs!$F$35-O228)*O31/O$224,0)))),0)</f>
        <v>0</v>
      </c>
      <c r="Q140" s="4">
        <f>MAX(P140+MIN(P130,
IFERROR('time-dependent_Scenario1'!P$28*(Variables!$B$29*SUM(P136:P143,P35:P36)+Variables!$B$30*SUM(P146:P153,P46:P47)+Variables!$B$31*SUM(P156:P163,P57:P58,P68:P69))*P130/SUM($B$16:$B$113,P126:P163),0))-alpha*P140-P140*1/Variables!$B$43
+MIN(P31+MIN(P20,IFERROR('time-dependent_Scenario1'!P27*(SUM(P27:P36)*Variables!$B$29+SUM(P38:P47)*Variables!$B$30+SUM(P49:P69)*Variables!$B$31+SUM(P71:P80)*Variables!$B$32)*P20/SUM(P16:P113),0)) - alpha*P31+  IFERROR('time-dependent_Scenario1'!P30*Inputs!$F$76/'time-dependent_Scenario1'!P5*P20,0)+ IFERROR('time-dependent_Scenario1'!P31*Inputs!$F$79/'time-dependent_Scenario1'!P6*P20,0)-'time-dependent_Scenario1'!Q4*P31/(SUM(P16:P23,P27:P34,P38:P45,P49:P56,P60:P67,P82:P89,P93:P100))+P140*1/Variables!$B$43+1/Variables!$B$42*P180,IF(AND(LEFT(Inputs!$J$112,2)="ON",Q1&gt;=Inputs!$G$112*7,P228&lt;Inputs!$G$114,Inputs!$G$114&lt;Inputs!$F$35 ),IFERROR((Inputs!$G$114-P228)*P31/P$224,0),IF(AND(LEFT(Inputs!$J$112,2)="ON",Q1&gt;=Inputs!$G$112*7,P228&lt;Inputs!$G$114,Inputs!$G$114&gt;=Inputs!$F$35 ),IFERROR((Inputs!$F$35-P228)*P31/P$224,0)))),0)</f>
        <v>0</v>
      </c>
      <c r="R140" s="4">
        <f>MAX(Q140+MIN(Q130,
IFERROR('time-dependent_Scenario1'!Q$28*(Variables!$B$29*SUM(Q136:Q143,Q35:Q36)+Variables!$B$30*SUM(Q146:Q153,Q46:Q47)+Variables!$B$31*SUM(Q156:Q163,Q57:Q58,Q68:Q69))*Q130/SUM($B$16:$B$113,Q126:Q163),0))-alpha*Q140-Q140*1/Variables!$B$43
+MIN(Q31+MIN(Q20,IFERROR('time-dependent_Scenario1'!Q27*(SUM(Q27:Q36)*Variables!$B$29+SUM(Q38:Q47)*Variables!$B$30+SUM(Q49:Q69)*Variables!$B$31+SUM(Q71:Q80)*Variables!$B$32)*Q20/SUM(Q16:Q113),0)) - alpha*Q31+  IFERROR('time-dependent_Scenario1'!Q30*Inputs!$F$76/'time-dependent_Scenario1'!Q5*Q20,0)+ IFERROR('time-dependent_Scenario1'!Q31*Inputs!$F$79/'time-dependent_Scenario1'!Q6*Q20,0)-'time-dependent_Scenario1'!R4*Q31/(SUM(Q16:Q23,Q27:Q34,Q38:Q45,Q49:Q56,Q60:Q67,Q82:Q89,Q93:Q100))+Q140*1/Variables!$B$43+1/Variables!$B$42*Q180,IF(AND(LEFT(Inputs!$J$112,2)="ON",R1&gt;=Inputs!$G$112*7,Q228&lt;Inputs!$G$114,Inputs!$G$114&lt;Inputs!$F$35 ),IFERROR((Inputs!$G$114-Q228)*Q31/Q$224,0),IF(AND(LEFT(Inputs!$J$112,2)="ON",R1&gt;=Inputs!$G$112*7,Q228&lt;Inputs!$G$114,Inputs!$G$114&gt;=Inputs!$F$35 ),IFERROR((Inputs!$F$35-Q228)*Q31/Q$224,0)))),0)</f>
        <v>0</v>
      </c>
      <c r="S140" s="4">
        <f>MAX(R140+MIN(R130,
IFERROR('time-dependent_Scenario1'!R$28*(Variables!$B$29*SUM(R136:R143,R35:R36)+Variables!$B$30*SUM(R146:R153,R46:R47)+Variables!$B$31*SUM(R156:R163,R57:R58,R68:R69))*R130/SUM($B$16:$B$113,R126:R163),0))-alpha*R140-R140*1/Variables!$B$43
+MIN(R31+MIN(R20,IFERROR('time-dependent_Scenario1'!R27*(SUM(R27:R36)*Variables!$B$29+SUM(R38:R47)*Variables!$B$30+SUM(R49:R69)*Variables!$B$31+SUM(R71:R80)*Variables!$B$32)*R20/SUM(R16:R113),0)) - alpha*R31+  IFERROR('time-dependent_Scenario1'!R30*Inputs!$F$76/'time-dependent_Scenario1'!R5*R20,0)+ IFERROR('time-dependent_Scenario1'!R31*Inputs!$F$79/'time-dependent_Scenario1'!R6*R20,0)-'time-dependent_Scenario1'!S4*R31/(SUM(R16:R23,R27:R34,R38:R45,R49:R56,R60:R67,R82:R89,R93:R100))+R140*1/Variables!$B$43+1/Variables!$B$42*R180,IF(AND(LEFT(Inputs!$J$112,2)="ON",S1&gt;=Inputs!$G$112*7,R228&lt;Inputs!$G$114,Inputs!$G$114&lt;Inputs!$F$35 ),IFERROR((Inputs!$G$114-R228)*R31/R$224,0),IF(AND(LEFT(Inputs!$J$112,2)="ON",S1&gt;=Inputs!$G$112*7,R228&lt;Inputs!$G$114,Inputs!$G$114&gt;=Inputs!$F$35 ),IFERROR((Inputs!$F$35-R228)*R31/R$224,0)))),0)</f>
        <v>0</v>
      </c>
      <c r="T140" s="4">
        <f>MAX(S140+MIN(S130,
IFERROR('time-dependent_Scenario1'!S$28*(Variables!$B$29*SUM(S136:S143,S35:S36)+Variables!$B$30*SUM(S146:S153,S46:S47)+Variables!$B$31*SUM(S156:S163,S57:S58,S68:S69))*S130/SUM($B$16:$B$113,S126:S163),0))-alpha*S140-S140*1/Variables!$B$43
+MIN(S31+MIN(S20,IFERROR('time-dependent_Scenario1'!S27*(SUM(S27:S36)*Variables!$B$29+SUM(S38:S47)*Variables!$B$30+SUM(S49:S69)*Variables!$B$31+SUM(S71:S80)*Variables!$B$32)*S20/SUM(S16:S113),0)) - alpha*S31+  IFERROR('time-dependent_Scenario1'!S30*Inputs!$F$76/'time-dependent_Scenario1'!S5*S20,0)+ IFERROR('time-dependent_Scenario1'!S31*Inputs!$F$79/'time-dependent_Scenario1'!S6*S20,0)-'time-dependent_Scenario1'!T4*S31/(SUM(S16:S23,S27:S34,S38:S45,S49:S56,S60:S67,S82:S89,S93:S100))+S140*1/Variables!$B$43+1/Variables!$B$42*S180,IF(AND(LEFT(Inputs!$J$112,2)="ON",T1&gt;=Inputs!$G$112*7,S228&lt;Inputs!$G$114,Inputs!$G$114&lt;Inputs!$F$35 ),IFERROR((Inputs!$G$114-S228)*S31/S$224,0),IF(AND(LEFT(Inputs!$J$112,2)="ON",T1&gt;=Inputs!$G$112*7,S228&lt;Inputs!$G$114,Inputs!$G$114&gt;=Inputs!$F$35 ),IFERROR((Inputs!$F$35-S228)*S31/S$224,0)))),0)</f>
        <v>0</v>
      </c>
      <c r="U140" s="4">
        <f>MAX(T140+MIN(T130,
IFERROR('time-dependent_Scenario1'!T$28*(Variables!$B$29*SUM(T136:T143,T35:T36)+Variables!$B$30*SUM(T146:T153,T46:T47)+Variables!$B$31*SUM(T156:T163,T57:T58,T68:T69))*T130/SUM($B$16:$B$113,T126:T163),0))-alpha*T140-T140*1/Variables!$B$43
+MIN(T31+MIN(T20,IFERROR('time-dependent_Scenario1'!T27*(SUM(T27:T36)*Variables!$B$29+SUM(T38:T47)*Variables!$B$30+SUM(T49:T69)*Variables!$B$31+SUM(T71:T80)*Variables!$B$32)*T20/SUM(T16:T113),0)) - alpha*T31+  IFERROR('time-dependent_Scenario1'!T30*Inputs!$F$76/'time-dependent_Scenario1'!T5*T20,0)+ IFERROR('time-dependent_Scenario1'!T31*Inputs!$F$79/'time-dependent_Scenario1'!T6*T20,0)-'time-dependent_Scenario1'!U4*T31/(SUM(T16:T23,T27:T34,T38:T45,T49:T56,T60:T67,T82:T89,T93:T100))+T140*1/Variables!$B$43+1/Variables!$B$42*T180,IF(AND(LEFT(Inputs!$J$112,2)="ON",U1&gt;=Inputs!$G$112*7,T228&lt;Inputs!$G$114,Inputs!$G$114&lt;Inputs!$F$35 ),IFERROR((Inputs!$G$114-T228)*T31/T$224,0),IF(AND(LEFT(Inputs!$J$112,2)="ON",U1&gt;=Inputs!$G$112*7,T228&lt;Inputs!$G$114,Inputs!$G$114&gt;=Inputs!$F$35 ),IFERROR((Inputs!$F$35-T228)*T31/T$224,0)))),0)</f>
        <v>0</v>
      </c>
      <c r="V140" s="4">
        <f>MAX(U140+MIN(U130,
IFERROR('time-dependent_Scenario1'!U$28*(Variables!$B$29*SUM(U136:U143,U35:U36)+Variables!$B$30*SUM(U146:U153,U46:U47)+Variables!$B$31*SUM(U156:U163,U57:U58,U68:U69))*U130/SUM($B$16:$B$113,U126:U163),0))-alpha*U140-U140*1/Variables!$B$43
+MIN(U31+MIN(U20,IFERROR('time-dependent_Scenario1'!U27*(SUM(U27:U36)*Variables!$B$29+SUM(U38:U47)*Variables!$B$30+SUM(U49:U69)*Variables!$B$31+SUM(U71:U80)*Variables!$B$32)*U20/SUM(U16:U113),0)) - alpha*U31+  IFERROR('time-dependent_Scenario1'!U30*Inputs!$F$76/'time-dependent_Scenario1'!U5*U20,0)+ IFERROR('time-dependent_Scenario1'!U31*Inputs!$F$79/'time-dependent_Scenario1'!U6*U20,0)-'time-dependent_Scenario1'!V4*U31/(SUM(U16:U23,U27:U34,U38:U45,U49:U56,U60:U67,U82:U89,U93:U100))+U140*1/Variables!$B$43+1/Variables!$B$42*U180,IF(AND(LEFT(Inputs!$J$112,2)="ON",V1&gt;=Inputs!$G$112*7,U228&lt;Inputs!$G$114,Inputs!$G$114&lt;Inputs!$F$35 ),IFERROR((Inputs!$G$114-U228)*U31/U$224,0),IF(AND(LEFT(Inputs!$J$112,2)="ON",V1&gt;=Inputs!$G$112*7,U228&lt;Inputs!$G$114,Inputs!$G$114&gt;=Inputs!$F$35 ),IFERROR((Inputs!$F$35-U228)*U31/U$224,0)))),0)</f>
        <v>0</v>
      </c>
      <c r="W140" s="4">
        <f>MAX(V140+MIN(V130,
IFERROR('time-dependent_Scenario1'!V$28*(Variables!$B$29*SUM(V136:V143,V35:V36)+Variables!$B$30*SUM(V146:V153,V46:V47)+Variables!$B$31*SUM(V156:V163,V57:V58,V68:V69))*V130/SUM($B$16:$B$113,V126:V163),0))-alpha*V140-V140*1/Variables!$B$43
+MIN(V31+MIN(V20,IFERROR('time-dependent_Scenario1'!V27*(SUM(V27:V36)*Variables!$B$29+SUM(V38:V47)*Variables!$B$30+SUM(V49:V69)*Variables!$B$31+SUM(V71:V80)*Variables!$B$32)*V20/SUM(V16:V113),0)) - alpha*V31+  IFERROR('time-dependent_Scenario1'!V30*Inputs!$F$76/'time-dependent_Scenario1'!V5*V20,0)+ IFERROR('time-dependent_Scenario1'!V31*Inputs!$F$79/'time-dependent_Scenario1'!V6*V20,0)-'time-dependent_Scenario1'!W4*V31/(SUM(V16:V23,V27:V34,V38:V45,V49:V56,V60:V67,V82:V89,V93:V100))+V140*1/Variables!$B$43+1/Variables!$B$42*V180,IF(AND(LEFT(Inputs!$J$112,2)="ON",W1&gt;=Inputs!$G$112*7,V228&lt;Inputs!$G$114,Inputs!$G$114&lt;Inputs!$F$35 ),IFERROR((Inputs!$G$114-V228)*V31/V$224,0),IF(AND(LEFT(Inputs!$J$112,2)="ON",W1&gt;=Inputs!$G$112*7,V228&lt;Inputs!$G$114,Inputs!$G$114&gt;=Inputs!$F$35 ),IFERROR((Inputs!$F$35-V228)*V31/V$224,0)))),0)</f>
        <v>0</v>
      </c>
      <c r="X140" s="4">
        <f>MAX(W140+MIN(W130,
IFERROR('time-dependent_Scenario1'!W$28*(Variables!$B$29*SUM(W136:W143,W35:W36)+Variables!$B$30*SUM(W146:W153,W46:W47)+Variables!$B$31*SUM(W156:W163,W57:W58,W68:W69))*W130/SUM($B$16:$B$113,W126:W163),0))-alpha*W140-W140*1/Variables!$B$43
+MIN(W31+MIN(W20,IFERROR('time-dependent_Scenario1'!W27*(SUM(W27:W36)*Variables!$B$29+SUM(W38:W47)*Variables!$B$30+SUM(W49:W69)*Variables!$B$31+SUM(W71:W80)*Variables!$B$32)*W20/SUM(W16:W113),0)) - alpha*W31+  IFERROR('time-dependent_Scenario1'!W30*Inputs!$F$76/'time-dependent_Scenario1'!W5*W20,0)+ IFERROR('time-dependent_Scenario1'!W31*Inputs!$F$79/'time-dependent_Scenario1'!W6*W20,0)-'time-dependent_Scenario1'!X4*W31/(SUM(W16:W23,W27:W34,W38:W45,W49:W56,W60:W67,W82:W89,W93:W100))+W140*1/Variables!$B$43+1/Variables!$B$42*W180,IF(AND(LEFT(Inputs!$J$112,2)="ON",X1&gt;=Inputs!$G$112*7,W228&lt;Inputs!$G$114,Inputs!$G$114&lt;Inputs!$F$35 ),IFERROR((Inputs!$G$114-W228)*W31/W$224,0),IF(AND(LEFT(Inputs!$J$112,2)="ON",X1&gt;=Inputs!$G$112*7,W228&lt;Inputs!$G$114,Inputs!$G$114&gt;=Inputs!$F$35 ),IFERROR((Inputs!$F$35-W228)*W31/W$224,0)))),0)</f>
        <v>0</v>
      </c>
      <c r="Y140" s="4">
        <f>MAX(X140+MIN(X130,
IFERROR('time-dependent_Scenario1'!X$28*(Variables!$B$29*SUM(X136:X143,X35:X36)+Variables!$B$30*SUM(X146:X153,X46:X47)+Variables!$B$31*SUM(X156:X163,X57:X58,X68:X69))*X130/SUM($B$16:$B$113,X126:X163),0))-alpha*X140-X140*1/Variables!$B$43
+MIN(X31+MIN(X20,IFERROR('time-dependent_Scenario1'!X27*(SUM(X27:X36)*Variables!$B$29+SUM(X38:X47)*Variables!$B$30+SUM(X49:X69)*Variables!$B$31+SUM(X71:X80)*Variables!$B$32)*X20/SUM(X16:X113),0)) - alpha*X31+  IFERROR('time-dependent_Scenario1'!X30*Inputs!$F$76/'time-dependent_Scenario1'!X5*X20,0)+ IFERROR('time-dependent_Scenario1'!X31*Inputs!$F$79/'time-dependent_Scenario1'!X6*X20,0)-'time-dependent_Scenario1'!Y4*X31/(SUM(X16:X23,X27:X34,X38:X45,X49:X56,X60:X67,X82:X89,X93:X100))+X140*1/Variables!$B$43+1/Variables!$B$42*X180,IF(AND(LEFT(Inputs!$J$112,2)="ON",Y1&gt;=Inputs!$G$112*7,X228&lt;Inputs!$G$114,Inputs!$G$114&lt;Inputs!$F$35 ),IFERROR((Inputs!$G$114-X228)*X31/X$224,0),IF(AND(LEFT(Inputs!$J$112,2)="ON",Y1&gt;=Inputs!$G$112*7,X228&lt;Inputs!$G$114,Inputs!$G$114&gt;=Inputs!$F$35 ),IFERROR((Inputs!$F$35-X228)*X31/X$224,0)))),0)</f>
        <v>0</v>
      </c>
      <c r="Z140" s="4">
        <f>MAX(Y140+MIN(Y130,
IFERROR('time-dependent_Scenario1'!Y$28*(Variables!$B$29*SUM(Y136:Y143,Y35:Y36)+Variables!$B$30*SUM(Y146:Y153,Y46:Y47)+Variables!$B$31*SUM(Y156:Y163,Y57:Y58,Y68:Y69))*Y130/SUM($B$16:$B$113,Y126:Y163),0))-alpha*Y140-Y140*1/Variables!$B$43
+MIN(Y31+MIN(Y20,IFERROR('time-dependent_Scenario1'!Y27*(SUM(Y27:Y36)*Variables!$B$29+SUM(Y38:Y47)*Variables!$B$30+SUM(Y49:Y69)*Variables!$B$31+SUM(Y71:Y80)*Variables!$B$32)*Y20/SUM(Y16:Y113),0)) - alpha*Y31+  IFERROR('time-dependent_Scenario1'!Y30*Inputs!$F$76/'time-dependent_Scenario1'!Y5*Y20,0)+ IFERROR('time-dependent_Scenario1'!Y31*Inputs!$F$79/'time-dependent_Scenario1'!Y6*Y20,0)-'time-dependent_Scenario1'!Z4*Y31/(SUM(Y16:Y23,Y27:Y34,Y38:Y45,Y49:Y56,Y60:Y67,Y82:Y89,Y93:Y100))+Y140*1/Variables!$B$43+1/Variables!$B$42*Y180,IF(AND(LEFT(Inputs!$J$112,2)="ON",Z1&gt;=Inputs!$G$112*7,Y228&lt;Inputs!$G$114,Inputs!$G$114&lt;Inputs!$F$35 ),IFERROR((Inputs!$G$114-Y228)*Y31/Y$224,0),IF(AND(LEFT(Inputs!$J$112,2)="ON",Z1&gt;=Inputs!$G$112*7,Y228&lt;Inputs!$G$114,Inputs!$G$114&gt;=Inputs!$F$35 ),IFERROR((Inputs!$F$35-Y228)*Y31/Y$224,0)))),0)</f>
        <v>0</v>
      </c>
      <c r="AA140" s="4">
        <f>MAX(Z140+MIN(Z130,
IFERROR('time-dependent_Scenario1'!Z$28*(Variables!$B$29*SUM(Z136:Z143,Z35:Z36)+Variables!$B$30*SUM(Z146:Z153,Z46:Z47)+Variables!$B$31*SUM(Z156:Z163,Z57:Z58,Z68:Z69))*Z130/SUM($B$16:$B$113,Z126:Z163),0))-alpha*Z140-Z140*1/Variables!$B$43
+MIN(Z31+MIN(Z20,IFERROR('time-dependent_Scenario1'!Z27*(SUM(Z27:Z36)*Variables!$B$29+SUM(Z38:Z47)*Variables!$B$30+SUM(Z49:Z69)*Variables!$B$31+SUM(Z71:Z80)*Variables!$B$32)*Z20/SUM(Z16:Z113),0)) - alpha*Z31+  IFERROR('time-dependent_Scenario1'!Z30*Inputs!$F$76/'time-dependent_Scenario1'!Z5*Z20,0)+ IFERROR('time-dependent_Scenario1'!Z31*Inputs!$F$79/'time-dependent_Scenario1'!Z6*Z20,0)-'time-dependent_Scenario1'!AA4*Z31/(SUM(Z16:Z23,Z27:Z34,Z38:Z45,Z49:Z56,Z60:Z67,Z82:Z89,Z93:Z100))+Z140*1/Variables!$B$43+1/Variables!$B$42*Z180,IF(AND(LEFT(Inputs!$J$112,2)="ON",AA1&gt;=Inputs!$G$112*7,Z228&lt;Inputs!$G$114,Inputs!$G$114&lt;Inputs!$F$35 ),IFERROR((Inputs!$G$114-Z228)*Z31/Z$224,0),IF(AND(LEFT(Inputs!$J$112,2)="ON",AA1&gt;=Inputs!$G$112*7,Z228&lt;Inputs!$G$114,Inputs!$G$114&gt;=Inputs!$F$35 ),IFERROR((Inputs!$F$35-Z228)*Z31/Z$224,0)))),0)</f>
        <v>0</v>
      </c>
      <c r="AB140" s="4">
        <f>MAX(AA140+MIN(AA130,
IFERROR('time-dependent_Scenario1'!AA$28*(Variables!$B$29*SUM(AA136:AA143,AA35:AA36)+Variables!$B$30*SUM(AA146:AA153,AA46:AA47)+Variables!$B$31*SUM(AA156:AA163,AA57:AA58,AA68:AA69))*AA130/SUM($B$16:$B$113,AA126:AA163),0))-alpha*AA140-AA140*1/Variables!$B$43
+MIN(AA31+MIN(AA20,IFERROR('time-dependent_Scenario1'!AA27*(SUM(AA27:AA36)*Variables!$B$29+SUM(AA38:AA47)*Variables!$B$30+SUM(AA49:AA69)*Variables!$B$31+SUM(AA71:AA80)*Variables!$B$32)*AA20/SUM(AA16:AA113),0)) - alpha*AA31+  IFERROR('time-dependent_Scenario1'!AA30*Inputs!$F$76/'time-dependent_Scenario1'!AA5*AA20,0)+ IFERROR('time-dependent_Scenario1'!AA31*Inputs!$F$79/'time-dependent_Scenario1'!AA6*AA20,0)-'time-dependent_Scenario1'!AB4*AA31/(SUM(AA16:AA23,AA27:AA34,AA38:AA45,AA49:AA56,AA60:AA67,AA82:AA89,AA93:AA100))+AA140*1/Variables!$B$43+1/Variables!$B$42*AA180,IF(AND(LEFT(Inputs!$J$112,2)="ON",AB1&gt;=Inputs!$G$112*7,AA228&lt;Inputs!$G$114,Inputs!$G$114&lt;Inputs!$F$35 ),IFERROR((Inputs!$G$114-AA228)*AA31/AA$224,0),IF(AND(LEFT(Inputs!$J$112,2)="ON",AB1&gt;=Inputs!$G$112*7,AA228&lt;Inputs!$G$114,Inputs!$G$114&gt;=Inputs!$F$35 ),IFERROR((Inputs!$F$35-AA228)*AA31/AA$224,0)))),0)</f>
        <v>0</v>
      </c>
      <c r="AC140" s="4">
        <f>MAX(AB140+MIN(AB130,
IFERROR('time-dependent_Scenario1'!AB$28*(Variables!$B$29*SUM(AB136:AB143,AB35:AB36)+Variables!$B$30*SUM(AB146:AB153,AB46:AB47)+Variables!$B$31*SUM(AB156:AB163,AB57:AB58,AB68:AB69))*AB130/SUM($B$16:$B$113,AB126:AB163),0))-alpha*AB140-AB140*1/Variables!$B$43
+MIN(AB31+MIN(AB20,IFERROR('time-dependent_Scenario1'!AB27*(SUM(AB27:AB36)*Variables!$B$29+SUM(AB38:AB47)*Variables!$B$30+SUM(AB49:AB69)*Variables!$B$31+SUM(AB71:AB80)*Variables!$B$32)*AB20/SUM(AB16:AB113),0)) - alpha*AB31+  IFERROR('time-dependent_Scenario1'!AB30*Inputs!$F$76/'time-dependent_Scenario1'!AB5*AB20,0)+ IFERROR('time-dependent_Scenario1'!AB31*Inputs!$F$79/'time-dependent_Scenario1'!AB6*AB20,0)-'time-dependent_Scenario1'!AC4*AB31/(SUM(AB16:AB23,AB27:AB34,AB38:AB45,AB49:AB56,AB60:AB67,AB82:AB89,AB93:AB100))+AB140*1/Variables!$B$43+1/Variables!$B$42*AB180,IF(AND(LEFT(Inputs!$J$112,2)="ON",AC1&gt;=Inputs!$G$112*7,AB228&lt;Inputs!$G$114,Inputs!$G$114&lt;Inputs!$F$35 ),IFERROR((Inputs!$G$114-AB228)*AB31/AB$224,0),IF(AND(LEFT(Inputs!$J$112,2)="ON",AC1&gt;=Inputs!$G$112*7,AB228&lt;Inputs!$G$114,Inputs!$G$114&gt;=Inputs!$F$35 ),IFERROR((Inputs!$F$35-AB228)*AB31/AB$224,0)))),0)</f>
        <v>0</v>
      </c>
      <c r="AD140" s="4">
        <f>MAX(AC140+MIN(AC130,
IFERROR('time-dependent_Scenario1'!AC$28*(Variables!$B$29*SUM(AC136:AC143,AC35:AC36)+Variables!$B$30*SUM(AC146:AC153,AC46:AC47)+Variables!$B$31*SUM(AC156:AC163,AC57:AC58,AC68:AC69))*AC130/SUM($B$16:$B$113,AC126:AC163),0))-alpha*AC140-AC140*1/Variables!$B$43
+MIN(AC31+MIN(AC20,IFERROR('time-dependent_Scenario1'!AC27*(SUM(AC27:AC36)*Variables!$B$29+SUM(AC38:AC47)*Variables!$B$30+SUM(AC49:AC69)*Variables!$B$31+SUM(AC71:AC80)*Variables!$B$32)*AC20/SUM(AC16:AC113),0)) - alpha*AC31+  IFERROR('time-dependent_Scenario1'!AC30*Inputs!$F$76/'time-dependent_Scenario1'!AC5*AC20,0)+ IFERROR('time-dependent_Scenario1'!AC31*Inputs!$F$79/'time-dependent_Scenario1'!AC6*AC20,0)-'time-dependent_Scenario1'!AD4*AC31/(SUM(AC16:AC23,AC27:AC34,AC38:AC45,AC49:AC56,AC60:AC67,AC82:AC89,AC93:AC100))+AC140*1/Variables!$B$43+1/Variables!$B$42*AC180,IF(AND(LEFT(Inputs!$J$112,2)="ON",AD1&gt;=Inputs!$G$112*7,AC228&lt;Inputs!$G$114,Inputs!$G$114&lt;Inputs!$F$35 ),IFERROR((Inputs!$G$114-AC228)*AC31/AC$224,0),IF(AND(LEFT(Inputs!$J$112,2)="ON",AD1&gt;=Inputs!$G$112*7,AC228&lt;Inputs!$G$114,Inputs!$G$114&gt;=Inputs!$F$35 ),IFERROR((Inputs!$F$35-AC228)*AC31/AC$224,0)))),0)</f>
        <v>0</v>
      </c>
      <c r="AE140" s="4">
        <f>MAX(AD140+MIN(AD130,
IFERROR('time-dependent_Scenario1'!AD$28*(Variables!$B$29*SUM(AD136:AD143,AD35:AD36)+Variables!$B$30*SUM(AD146:AD153,AD46:AD47)+Variables!$B$31*SUM(AD156:AD163,AD57:AD58,AD68:AD69))*AD130/SUM($B$16:$B$113,AD126:AD163),0))-alpha*AD140-AD140*1/Variables!$B$43
+MIN(AD31+MIN(AD20,IFERROR('time-dependent_Scenario1'!AD27*(SUM(AD27:AD36)*Variables!$B$29+SUM(AD38:AD47)*Variables!$B$30+SUM(AD49:AD69)*Variables!$B$31+SUM(AD71:AD80)*Variables!$B$32)*AD20/SUM(AD16:AD113),0)) - alpha*AD31+  IFERROR('time-dependent_Scenario1'!AD30*Inputs!$F$76/'time-dependent_Scenario1'!AD5*AD20,0)+ IFERROR('time-dependent_Scenario1'!AD31*Inputs!$F$79/'time-dependent_Scenario1'!AD6*AD20,0)-'time-dependent_Scenario1'!AE4*AD31/(SUM(AD16:AD23,AD27:AD34,AD38:AD45,AD49:AD56,AD60:AD67,AD82:AD89,AD93:AD100))+AD140*1/Variables!$B$43+1/Variables!$B$42*AD180,IF(AND(LEFT(Inputs!$J$112,2)="ON",AE1&gt;=Inputs!$G$112*7,AD228&lt;Inputs!$G$114,Inputs!$G$114&lt;Inputs!$F$35 ),IFERROR((Inputs!$G$114-AD228)*AD31/AD$224,0),IF(AND(LEFT(Inputs!$J$112,2)="ON",AE1&gt;=Inputs!$G$112*7,AD228&lt;Inputs!$G$114,Inputs!$G$114&gt;=Inputs!$F$35 ),IFERROR((Inputs!$F$35-AD228)*AD31/AD$224,0)))),0)</f>
        <v>0</v>
      </c>
      <c r="AF140" s="4">
        <f>MAX(AE140+MIN(AE130,
IFERROR('time-dependent_Scenario1'!AE$28*(Variables!$B$29*SUM(AE136:AE143,AE35:AE36)+Variables!$B$30*SUM(AE146:AE153,AE46:AE47)+Variables!$B$31*SUM(AE156:AE163,AE57:AE58,AE68:AE69))*AE130/SUM($B$16:$B$113,AE126:AE163),0))-alpha*AE140-AE140*1/Variables!$B$43
+MIN(AE31+MIN(AE20,IFERROR('time-dependent_Scenario1'!AE27*(SUM(AE27:AE36)*Variables!$B$29+SUM(AE38:AE47)*Variables!$B$30+SUM(AE49:AE69)*Variables!$B$31+SUM(AE71:AE80)*Variables!$B$32)*AE20/SUM(AE16:AE113),0)) - alpha*AE31+  IFERROR('time-dependent_Scenario1'!AE30*Inputs!$F$76/'time-dependent_Scenario1'!AE5*AE20,0)+ IFERROR('time-dependent_Scenario1'!AE31*Inputs!$F$79/'time-dependent_Scenario1'!AE6*AE20,0)-'time-dependent_Scenario1'!AF4*AE31/(SUM(AE16:AE23,AE27:AE34,AE38:AE45,AE49:AE56,AE60:AE67,AE82:AE89,AE93:AE100))+AE140*1/Variables!$B$43+1/Variables!$B$42*AE180,IF(AND(LEFT(Inputs!$J$112,2)="ON",AF1&gt;=Inputs!$G$112*7,AE228&lt;Inputs!$G$114,Inputs!$G$114&lt;Inputs!$F$35 ),IFERROR((Inputs!$G$114-AE228)*AE31/AE$224,0),IF(AND(LEFT(Inputs!$J$112,2)="ON",AF1&gt;=Inputs!$G$112*7,AE228&lt;Inputs!$G$114,Inputs!$G$114&gt;=Inputs!$F$35 ),IFERROR((Inputs!$F$35-AE228)*AE31/AE$224,0)))),0)</f>
        <v>0</v>
      </c>
      <c r="AG140" s="4">
        <f>MAX(AF140+MIN(AF130,
IFERROR('time-dependent_Scenario1'!AF$28*(Variables!$B$29*SUM(AF136:AF143,AF35:AF36)+Variables!$B$30*SUM(AF146:AF153,AF46:AF47)+Variables!$B$31*SUM(AF156:AF163,AF57:AF58,AF68:AF69))*AF130/SUM($B$16:$B$113,AF126:AF163),0))-alpha*AF140-AF140*1/Variables!$B$43
+MIN(AF31+MIN(AF20,IFERROR('time-dependent_Scenario1'!AF27*(SUM(AF27:AF36)*Variables!$B$29+SUM(AF38:AF47)*Variables!$B$30+SUM(AF49:AF69)*Variables!$B$31+SUM(AF71:AF80)*Variables!$B$32)*AF20/SUM(AF16:AF113),0)) - alpha*AF31+  IFERROR('time-dependent_Scenario1'!AF30*Inputs!$F$76/'time-dependent_Scenario1'!AF5*AF20,0)+ IFERROR('time-dependent_Scenario1'!AF31*Inputs!$F$79/'time-dependent_Scenario1'!AF6*AF20,0)-'time-dependent_Scenario1'!AG4*AF31/(SUM(AF16:AF23,AF27:AF34,AF38:AF45,AF49:AF56,AF60:AF67,AF82:AF89,AF93:AF100))+AF140*1/Variables!$B$43+1/Variables!$B$42*AF180,IF(AND(LEFT(Inputs!$J$112,2)="ON",AG1&gt;=Inputs!$G$112*7,AF228&lt;Inputs!$G$114,Inputs!$G$114&lt;Inputs!$F$35 ),IFERROR((Inputs!$G$114-AF228)*AF31/AF$224,0),IF(AND(LEFT(Inputs!$J$112,2)="ON",AG1&gt;=Inputs!$G$112*7,AF228&lt;Inputs!$G$114,Inputs!$G$114&gt;=Inputs!$F$35 ),IFERROR((Inputs!$F$35-AF228)*AF31/AF$224,0)))),0)</f>
        <v>0</v>
      </c>
      <c r="AH140" s="4">
        <f>MAX(AG140+MIN(AG130,
IFERROR('time-dependent_Scenario1'!AG$28*(Variables!$B$29*SUM(AG136:AG143,AG35:AG36)+Variables!$B$30*SUM(AG146:AG153,AG46:AG47)+Variables!$B$31*SUM(AG156:AG163,AG57:AG58,AG68:AG69))*AG130/SUM($B$16:$B$113,AG126:AG163),0))-alpha*AG140-AG140*1/Variables!$B$43
+MIN(AG31+MIN(AG20,IFERROR('time-dependent_Scenario1'!AG27*(SUM(AG27:AG36)*Variables!$B$29+SUM(AG38:AG47)*Variables!$B$30+SUM(AG49:AG69)*Variables!$B$31+SUM(AG71:AG80)*Variables!$B$32)*AG20/SUM(AG16:AG113),0)) - alpha*AG31+  IFERROR('time-dependent_Scenario1'!AG30*Inputs!$F$76/'time-dependent_Scenario1'!AG5*AG20,0)+ IFERROR('time-dependent_Scenario1'!AG31*Inputs!$F$79/'time-dependent_Scenario1'!AG6*AG20,0)-'time-dependent_Scenario1'!AH4*AG31/(SUM(AG16:AG23,AG27:AG34,AG38:AG45,AG49:AG56,AG60:AG67,AG82:AG89,AG93:AG100))+AG140*1/Variables!$B$43+1/Variables!$B$42*AG180,IF(AND(LEFT(Inputs!$J$112,2)="ON",AH1&gt;=Inputs!$G$112*7,AG228&lt;Inputs!$G$114,Inputs!$G$114&lt;Inputs!$F$35 ),IFERROR((Inputs!$G$114-AG228)*AG31/AG$224,0),IF(AND(LEFT(Inputs!$J$112,2)="ON",AH1&gt;=Inputs!$G$112*7,AG228&lt;Inputs!$G$114,Inputs!$G$114&gt;=Inputs!$F$35 ),IFERROR((Inputs!$F$35-AG228)*AG31/AG$224,0)))),0)</f>
        <v>0</v>
      </c>
      <c r="AI140" s="4">
        <f>MAX(AH140+MIN(AH130,
IFERROR('time-dependent_Scenario1'!AH$28*(Variables!$B$29*SUM(AH136:AH143,AH35:AH36)+Variables!$B$30*SUM(AH146:AH153,AH46:AH47)+Variables!$B$31*SUM(AH156:AH163,AH57:AH58,AH68:AH69))*AH130/SUM($B$16:$B$113,AH126:AH163),0))-alpha*AH140-AH140*1/Variables!$B$43
+MIN(AH31+MIN(AH20,IFERROR('time-dependent_Scenario1'!AH27*(SUM(AH27:AH36)*Variables!$B$29+SUM(AH38:AH47)*Variables!$B$30+SUM(AH49:AH69)*Variables!$B$31+SUM(AH71:AH80)*Variables!$B$32)*AH20/SUM(AH16:AH113),0)) - alpha*AH31+  IFERROR('time-dependent_Scenario1'!AH30*Inputs!$F$76/'time-dependent_Scenario1'!AH5*AH20,0)+ IFERROR('time-dependent_Scenario1'!AH31*Inputs!$F$79/'time-dependent_Scenario1'!AH6*AH20,0)-'time-dependent_Scenario1'!AI4*AH31/(SUM(AH16:AH23,AH27:AH34,AH38:AH45,AH49:AH56,AH60:AH67,AH82:AH89,AH93:AH100))+AH140*1/Variables!$B$43+1/Variables!$B$42*AH180,IF(AND(LEFT(Inputs!$J$112,2)="ON",AI1&gt;=Inputs!$G$112*7,AH228&lt;Inputs!$G$114,Inputs!$G$114&lt;Inputs!$F$35 ),IFERROR((Inputs!$G$114-AH228)*AH31/AH$224,0),IF(AND(LEFT(Inputs!$J$112,2)="ON",AI1&gt;=Inputs!$G$112*7,AH228&lt;Inputs!$G$114,Inputs!$G$114&gt;=Inputs!$F$35 ),IFERROR((Inputs!$F$35-AH228)*AH31/AH$224,0)))),0)</f>
        <v>0</v>
      </c>
      <c r="AJ140" s="4">
        <f>MAX(AI140+MIN(AI130,
IFERROR('time-dependent_Scenario1'!AI$28*(Variables!$B$29*SUM(AI136:AI143,AI35:AI36)+Variables!$B$30*SUM(AI146:AI153,AI46:AI47)+Variables!$B$31*SUM(AI156:AI163,AI57:AI58,AI68:AI69))*AI130/SUM($B$16:$B$113,AI126:AI163),0))-alpha*AI140-AI140*1/Variables!$B$43
+MIN(AI31+MIN(AI20,IFERROR('time-dependent_Scenario1'!AI27*(SUM(AI27:AI36)*Variables!$B$29+SUM(AI38:AI47)*Variables!$B$30+SUM(AI49:AI69)*Variables!$B$31+SUM(AI71:AI80)*Variables!$B$32)*AI20/SUM(AI16:AI113),0)) - alpha*AI31+  IFERROR('time-dependent_Scenario1'!AI30*Inputs!$F$76/'time-dependent_Scenario1'!AI5*AI20,0)+ IFERROR('time-dependent_Scenario1'!AI31*Inputs!$F$79/'time-dependent_Scenario1'!AI6*AI20,0)-'time-dependent_Scenario1'!AJ4*AI31/(SUM(AI16:AI23,AI27:AI34,AI38:AI45,AI49:AI56,AI60:AI67,AI82:AI89,AI93:AI100))+AI140*1/Variables!$B$43+1/Variables!$B$42*AI180,IF(AND(LEFT(Inputs!$J$112,2)="ON",AJ1&gt;=Inputs!$G$112*7,AI228&lt;Inputs!$G$114,Inputs!$G$114&lt;Inputs!$F$35 ),IFERROR((Inputs!$G$114-AI228)*AI31/AI$224,0),IF(AND(LEFT(Inputs!$J$112,2)="ON",AJ1&gt;=Inputs!$G$112*7,AI228&lt;Inputs!$G$114,Inputs!$G$114&gt;=Inputs!$F$35 ),IFERROR((Inputs!$F$35-AI228)*AI31/AI$224,0)))),0)</f>
        <v>0</v>
      </c>
      <c r="AK140" s="4">
        <f>MAX(AJ140+MIN(AJ130,
IFERROR('time-dependent_Scenario1'!AJ$28*(Variables!$B$29*SUM(AJ136:AJ143,AJ35:AJ36)+Variables!$B$30*SUM(AJ146:AJ153,AJ46:AJ47)+Variables!$B$31*SUM(AJ156:AJ163,AJ57:AJ58,AJ68:AJ69))*AJ130/SUM($B$16:$B$113,AJ126:AJ163),0))-alpha*AJ140-AJ140*1/Variables!$B$43
+MIN(AJ31+MIN(AJ20,IFERROR('time-dependent_Scenario1'!AJ27*(SUM(AJ27:AJ36)*Variables!$B$29+SUM(AJ38:AJ47)*Variables!$B$30+SUM(AJ49:AJ69)*Variables!$B$31+SUM(AJ71:AJ80)*Variables!$B$32)*AJ20/SUM(AJ16:AJ113),0)) - alpha*AJ31+  IFERROR('time-dependent_Scenario1'!AJ30*Inputs!$F$76/'time-dependent_Scenario1'!AJ5*AJ20,0)+ IFERROR('time-dependent_Scenario1'!AJ31*Inputs!$F$79/'time-dependent_Scenario1'!AJ6*AJ20,0)-'time-dependent_Scenario1'!AK4*AJ31/(SUM(AJ16:AJ23,AJ27:AJ34,AJ38:AJ45,AJ49:AJ56,AJ60:AJ67,AJ82:AJ89,AJ93:AJ100))+AJ140*1/Variables!$B$43+1/Variables!$B$42*AJ180,IF(AND(LEFT(Inputs!$J$112,2)="ON",AK1&gt;=Inputs!$G$112*7,AJ228&lt;Inputs!$G$114,Inputs!$G$114&lt;Inputs!$F$35 ),IFERROR((Inputs!$G$114-AJ228)*AJ31/AJ$224,0),IF(AND(LEFT(Inputs!$J$112,2)="ON",AK1&gt;=Inputs!$G$112*7,AJ228&lt;Inputs!$G$114,Inputs!$G$114&gt;=Inputs!$F$35 ),IFERROR((Inputs!$F$35-AJ228)*AJ31/AJ$224,0)))),0)</f>
        <v>0</v>
      </c>
      <c r="AL140" s="4">
        <f>MAX(AK140+MIN(AK130,
IFERROR('time-dependent_Scenario1'!AK$28*(Variables!$B$29*SUM(AK136:AK143,AK35:AK36)+Variables!$B$30*SUM(AK146:AK153,AK46:AK47)+Variables!$B$31*SUM(AK156:AK163,AK57:AK58,AK68:AK69))*AK130/SUM($B$16:$B$113,AK126:AK163),0))-alpha*AK140-AK140*1/Variables!$B$43
+MIN(AK31+MIN(AK20,IFERROR('time-dependent_Scenario1'!AK27*(SUM(AK27:AK36)*Variables!$B$29+SUM(AK38:AK47)*Variables!$B$30+SUM(AK49:AK69)*Variables!$B$31+SUM(AK71:AK80)*Variables!$B$32)*AK20/SUM(AK16:AK113),0)) - alpha*AK31+  IFERROR('time-dependent_Scenario1'!AK30*Inputs!$F$76/'time-dependent_Scenario1'!AK5*AK20,0)+ IFERROR('time-dependent_Scenario1'!AK31*Inputs!$F$79/'time-dependent_Scenario1'!AK6*AK20,0)-'time-dependent_Scenario1'!AL4*AK31/(SUM(AK16:AK23,AK27:AK34,AK38:AK45,AK49:AK56,AK60:AK67,AK82:AK89,AK93:AK100))+AK140*1/Variables!$B$43+1/Variables!$B$42*AK180,IF(AND(LEFT(Inputs!$J$112,2)="ON",AL1&gt;=Inputs!$G$112*7,AK228&lt;Inputs!$G$114,Inputs!$G$114&lt;Inputs!$F$35 ),IFERROR((Inputs!$G$114-AK228)*AK31/AK$224,0),IF(AND(LEFT(Inputs!$J$112,2)="ON",AL1&gt;=Inputs!$G$112*7,AK228&lt;Inputs!$G$114,Inputs!$G$114&gt;=Inputs!$F$35 ),IFERROR((Inputs!$F$35-AK228)*AK31/AK$224,0)))),0)</f>
        <v>0</v>
      </c>
      <c r="AM140" s="4">
        <f>MAX(AL140+MIN(AL130,
IFERROR('time-dependent_Scenario1'!AL$28*(Variables!$B$29*SUM(AL136:AL143,AL35:AL36)+Variables!$B$30*SUM(AL146:AL153,AL46:AL47)+Variables!$B$31*SUM(AL156:AL163,AL57:AL58,AL68:AL69))*AL130/SUM($B$16:$B$113,AL126:AL163),0))-alpha*AL140-AL140*1/Variables!$B$43
+MIN(AL31+MIN(AL20,IFERROR('time-dependent_Scenario1'!AL27*(SUM(AL27:AL36)*Variables!$B$29+SUM(AL38:AL47)*Variables!$B$30+SUM(AL49:AL69)*Variables!$B$31+SUM(AL71:AL80)*Variables!$B$32)*AL20/SUM(AL16:AL113),0)) - alpha*AL31+  IFERROR('time-dependent_Scenario1'!AL30*Inputs!$F$76/'time-dependent_Scenario1'!AL5*AL20,0)+ IFERROR('time-dependent_Scenario1'!AL31*Inputs!$F$79/'time-dependent_Scenario1'!AL6*AL20,0)-'time-dependent_Scenario1'!AM4*AL31/(SUM(AL16:AL23,AL27:AL34,AL38:AL45,AL49:AL56,AL60:AL67,AL82:AL89,AL93:AL100))+AL140*1/Variables!$B$43+1/Variables!$B$42*AL180,IF(AND(LEFT(Inputs!$J$112,2)="ON",AM1&gt;=Inputs!$G$112*7,AL228&lt;Inputs!$G$114,Inputs!$G$114&lt;Inputs!$F$35 ),IFERROR((Inputs!$G$114-AL228)*AL31/AL$224,0),IF(AND(LEFT(Inputs!$J$112,2)="ON",AM1&gt;=Inputs!$G$112*7,AL228&lt;Inputs!$G$114,Inputs!$G$114&gt;=Inputs!$F$35 ),IFERROR((Inputs!$F$35-AL228)*AL31/AL$224,0)))),0)</f>
        <v>0</v>
      </c>
      <c r="AN140" s="4">
        <f>MAX(AM140+MIN(AM130,
IFERROR('time-dependent_Scenario1'!AM$28*(Variables!$B$29*SUM(AM136:AM143,AM35:AM36)+Variables!$B$30*SUM(AM146:AM153,AM46:AM47)+Variables!$B$31*SUM(AM156:AM163,AM57:AM58,AM68:AM69))*AM130/SUM($B$16:$B$113,AM126:AM163),0))-alpha*AM140-AM140*1/Variables!$B$43
+MIN(AM31+MIN(AM20,IFERROR('time-dependent_Scenario1'!AM27*(SUM(AM27:AM36)*Variables!$B$29+SUM(AM38:AM47)*Variables!$B$30+SUM(AM49:AM69)*Variables!$B$31+SUM(AM71:AM80)*Variables!$B$32)*AM20/SUM(AM16:AM113),0)) - alpha*AM31+  IFERROR('time-dependent_Scenario1'!AM30*Inputs!$F$76/'time-dependent_Scenario1'!AM5*AM20,0)+ IFERROR('time-dependent_Scenario1'!AM31*Inputs!$F$79/'time-dependent_Scenario1'!AM6*AM20,0)-'time-dependent_Scenario1'!AN4*AM31/(SUM(AM16:AM23,AM27:AM34,AM38:AM45,AM49:AM56,AM60:AM67,AM82:AM89,AM93:AM100))+AM140*1/Variables!$B$43+1/Variables!$B$42*AM180,IF(AND(LEFT(Inputs!$J$112,2)="ON",AN1&gt;=Inputs!$G$112*7,AM228&lt;Inputs!$G$114,Inputs!$G$114&lt;Inputs!$F$35 ),IFERROR((Inputs!$G$114-AM228)*AM31/AM$224,0),IF(AND(LEFT(Inputs!$J$112,2)="ON",AN1&gt;=Inputs!$G$112*7,AM228&lt;Inputs!$G$114,Inputs!$G$114&gt;=Inputs!$F$35 ),IFERROR((Inputs!$F$35-AM228)*AM31/AM$224,0)))),0)</f>
        <v>0</v>
      </c>
      <c r="AO140" s="4">
        <f>MAX(AN140+MIN(AN130,
IFERROR('time-dependent_Scenario1'!AN$28*(Variables!$B$29*SUM(AN136:AN143,AN35:AN36)+Variables!$B$30*SUM(AN146:AN153,AN46:AN47)+Variables!$B$31*SUM(AN156:AN163,AN57:AN58,AN68:AN69))*AN130/SUM($B$16:$B$113,AN126:AN163),0))-alpha*AN140-AN140*1/Variables!$B$43
+MIN(AN31+MIN(AN20,IFERROR('time-dependent_Scenario1'!AN27*(SUM(AN27:AN36)*Variables!$B$29+SUM(AN38:AN47)*Variables!$B$30+SUM(AN49:AN69)*Variables!$B$31+SUM(AN71:AN80)*Variables!$B$32)*AN20/SUM(AN16:AN113),0)) - alpha*AN31+  IFERROR('time-dependent_Scenario1'!AN30*Inputs!$F$76/'time-dependent_Scenario1'!AN5*AN20,0)+ IFERROR('time-dependent_Scenario1'!AN31*Inputs!$F$79/'time-dependent_Scenario1'!AN6*AN20,0)-'time-dependent_Scenario1'!AO4*AN31/(SUM(AN16:AN23,AN27:AN34,AN38:AN45,AN49:AN56,AN60:AN67,AN82:AN89,AN93:AN100))+AN140*1/Variables!$B$43+1/Variables!$B$42*AN180,IF(AND(LEFT(Inputs!$J$112,2)="ON",AO1&gt;=Inputs!$G$112*7,AN228&lt;Inputs!$G$114,Inputs!$G$114&lt;Inputs!$F$35 ),IFERROR((Inputs!$G$114-AN228)*AN31/AN$224,0),IF(AND(LEFT(Inputs!$J$112,2)="ON",AO1&gt;=Inputs!$G$112*7,AN228&lt;Inputs!$G$114,Inputs!$G$114&gt;=Inputs!$F$35 ),IFERROR((Inputs!$F$35-AN228)*AN31/AN$224,0)))),0)</f>
        <v>0</v>
      </c>
      <c r="AP140" s="4">
        <f>MAX(AO140+MIN(AO130,
IFERROR('time-dependent_Scenario1'!AO$28*(Variables!$B$29*SUM(AO136:AO143,AO35:AO36)+Variables!$B$30*SUM(AO146:AO153,AO46:AO47)+Variables!$B$31*SUM(AO156:AO163,AO57:AO58,AO68:AO69))*AO130/SUM($B$16:$B$113,AO126:AO163),0))-alpha*AO140-AO140*1/Variables!$B$43
+MIN(AO31+MIN(AO20,IFERROR('time-dependent_Scenario1'!AO27*(SUM(AO27:AO36)*Variables!$B$29+SUM(AO38:AO47)*Variables!$B$30+SUM(AO49:AO69)*Variables!$B$31+SUM(AO71:AO80)*Variables!$B$32)*AO20/SUM(AO16:AO113),0)) - alpha*AO31+  IFERROR('time-dependent_Scenario1'!AO30*Inputs!$F$76/'time-dependent_Scenario1'!AO5*AO20,0)+ IFERROR('time-dependent_Scenario1'!AO31*Inputs!$F$79/'time-dependent_Scenario1'!AO6*AO20,0)-'time-dependent_Scenario1'!AP4*AO31/(SUM(AO16:AO23,AO27:AO34,AO38:AO45,AO49:AO56,AO60:AO67,AO82:AO89,AO93:AO100))+AO140*1/Variables!$B$43+1/Variables!$B$42*AO180,IF(AND(LEFT(Inputs!$J$112,2)="ON",AP1&gt;=Inputs!$G$112*7,AO228&lt;Inputs!$G$114,Inputs!$G$114&lt;Inputs!$F$35 ),IFERROR((Inputs!$G$114-AO228)*AO31/AO$224,0),IF(AND(LEFT(Inputs!$J$112,2)="ON",AP1&gt;=Inputs!$G$112*7,AO228&lt;Inputs!$G$114,Inputs!$G$114&gt;=Inputs!$F$35 ),IFERROR((Inputs!$F$35-AO228)*AO31/AO$224,0)))),0)</f>
        <v>0</v>
      </c>
      <c r="AQ140" s="4">
        <f>MAX(AP140+MIN(AP130,
IFERROR('time-dependent_Scenario1'!AP$28*(Variables!$B$29*SUM(AP136:AP143,AP35:AP36)+Variables!$B$30*SUM(AP146:AP153,AP46:AP47)+Variables!$B$31*SUM(AP156:AP163,AP57:AP58,AP68:AP69))*AP130/SUM($B$16:$B$113,AP126:AP163),0))-alpha*AP140-AP140*1/Variables!$B$43
+MIN(AP31+MIN(AP20,IFERROR('time-dependent_Scenario1'!AP27*(SUM(AP27:AP36)*Variables!$B$29+SUM(AP38:AP47)*Variables!$B$30+SUM(AP49:AP69)*Variables!$B$31+SUM(AP71:AP80)*Variables!$B$32)*AP20/SUM(AP16:AP113),0)) - alpha*AP31+  IFERROR('time-dependent_Scenario1'!AP30*Inputs!$F$76/'time-dependent_Scenario1'!AP5*AP20,0)+ IFERROR('time-dependent_Scenario1'!AP31*Inputs!$F$79/'time-dependent_Scenario1'!AP6*AP20,0)-'time-dependent_Scenario1'!AQ4*AP31/(SUM(AP16:AP23,AP27:AP34,AP38:AP45,AP49:AP56,AP60:AP67,AP82:AP89,AP93:AP100))+AP140*1/Variables!$B$43+1/Variables!$B$42*AP180,IF(AND(LEFT(Inputs!$J$112,2)="ON",AQ1&gt;=Inputs!$G$112*7,AP228&lt;Inputs!$G$114,Inputs!$G$114&lt;Inputs!$F$35 ),IFERROR((Inputs!$G$114-AP228)*AP31/AP$224,0),IF(AND(LEFT(Inputs!$J$112,2)="ON",AQ1&gt;=Inputs!$G$112*7,AP228&lt;Inputs!$G$114,Inputs!$G$114&gt;=Inputs!$F$35 ),IFERROR((Inputs!$F$35-AP228)*AP31/AP$224,0)))),0)</f>
        <v>0</v>
      </c>
      <c r="AR140" s="4">
        <f>MAX(AQ140+MIN(AQ130,
IFERROR('time-dependent_Scenario1'!AQ$28*(Variables!$B$29*SUM(AQ136:AQ143,AQ35:AQ36)+Variables!$B$30*SUM(AQ146:AQ153,AQ46:AQ47)+Variables!$B$31*SUM(AQ156:AQ163,AQ57:AQ58,AQ68:AQ69))*AQ130/SUM($B$16:$B$113,AQ126:AQ163),0))-alpha*AQ140-AQ140*1/Variables!$B$43
+MIN(AQ31+MIN(AQ20,IFERROR('time-dependent_Scenario1'!AQ27*(SUM(AQ27:AQ36)*Variables!$B$29+SUM(AQ38:AQ47)*Variables!$B$30+SUM(AQ49:AQ69)*Variables!$B$31+SUM(AQ71:AQ80)*Variables!$B$32)*AQ20/SUM(AQ16:AQ113),0)) - alpha*AQ31+  IFERROR('time-dependent_Scenario1'!AQ30*Inputs!$F$76/'time-dependent_Scenario1'!AQ5*AQ20,0)+ IFERROR('time-dependent_Scenario1'!AQ31*Inputs!$F$79/'time-dependent_Scenario1'!AQ6*AQ20,0)-'time-dependent_Scenario1'!AR4*AQ31/(SUM(AQ16:AQ23,AQ27:AQ34,AQ38:AQ45,AQ49:AQ56,AQ60:AQ67,AQ82:AQ89,AQ93:AQ100))+AQ140*1/Variables!$B$43+1/Variables!$B$42*AQ180,IF(AND(LEFT(Inputs!$J$112,2)="ON",AR1&gt;=Inputs!$G$112*7,AQ228&lt;Inputs!$G$114,Inputs!$G$114&lt;Inputs!$F$35 ),IFERROR((Inputs!$G$114-AQ228)*AQ31/AQ$224,0),IF(AND(LEFT(Inputs!$J$112,2)="ON",AR1&gt;=Inputs!$G$112*7,AQ228&lt;Inputs!$G$114,Inputs!$G$114&gt;=Inputs!$F$35 ),IFERROR((Inputs!$F$35-AQ228)*AQ31/AQ$224,0)))),0)</f>
        <v>0</v>
      </c>
      <c r="AS140" s="4">
        <f>MAX(AR140+MIN(AR130,
IFERROR('time-dependent_Scenario1'!AR$28*(Variables!$B$29*SUM(AR136:AR143,AR35:AR36)+Variables!$B$30*SUM(AR146:AR153,AR46:AR47)+Variables!$B$31*SUM(AR156:AR163,AR57:AR58,AR68:AR69))*AR130/SUM($B$16:$B$113,AR126:AR163),0))-alpha*AR140-AR140*1/Variables!$B$43
+MIN(AR31+MIN(AR20,IFERROR('time-dependent_Scenario1'!AR27*(SUM(AR27:AR36)*Variables!$B$29+SUM(AR38:AR47)*Variables!$B$30+SUM(AR49:AR69)*Variables!$B$31+SUM(AR71:AR80)*Variables!$B$32)*AR20/SUM(AR16:AR113),0)) - alpha*AR31+  IFERROR('time-dependent_Scenario1'!AR30*Inputs!$F$76/'time-dependent_Scenario1'!AR5*AR20,0)+ IFERROR('time-dependent_Scenario1'!AR31*Inputs!$F$79/'time-dependent_Scenario1'!AR6*AR20,0)-'time-dependent_Scenario1'!AS4*AR31/(SUM(AR16:AR23,AR27:AR34,AR38:AR45,AR49:AR56,AR60:AR67,AR82:AR89,AR93:AR100))+AR140*1/Variables!$B$43+1/Variables!$B$42*AR180,IF(AND(LEFT(Inputs!$J$112,2)="ON",AS1&gt;=Inputs!$G$112*7,AR228&lt;Inputs!$G$114,Inputs!$G$114&lt;Inputs!$F$35 ),IFERROR((Inputs!$G$114-AR228)*AR31/AR$224,0),IF(AND(LEFT(Inputs!$J$112,2)="ON",AS1&gt;=Inputs!$G$112*7,AR228&lt;Inputs!$G$114,Inputs!$G$114&gt;=Inputs!$F$35 ),IFERROR((Inputs!$F$35-AR228)*AR31/AR$224,0)))),0)</f>
        <v>0</v>
      </c>
      <c r="AT140" s="4">
        <f>MAX(AS140+MIN(AS130,
IFERROR('time-dependent_Scenario1'!AS$28*(Variables!$B$29*SUM(AS136:AS143,AS35:AS36)+Variables!$B$30*SUM(AS146:AS153,AS46:AS47)+Variables!$B$31*SUM(AS156:AS163,AS57:AS58,AS68:AS69))*AS130/SUM($B$16:$B$113,AS126:AS163),0))-alpha*AS140-AS140*1/Variables!$B$43
+MIN(AS31+MIN(AS20,IFERROR('time-dependent_Scenario1'!AS27*(SUM(AS27:AS36)*Variables!$B$29+SUM(AS38:AS47)*Variables!$B$30+SUM(AS49:AS69)*Variables!$B$31+SUM(AS71:AS80)*Variables!$B$32)*AS20/SUM(AS16:AS113),0)) - alpha*AS31+  IFERROR('time-dependent_Scenario1'!AS30*Inputs!$F$76/'time-dependent_Scenario1'!AS5*AS20,0)+ IFERROR('time-dependent_Scenario1'!AS31*Inputs!$F$79/'time-dependent_Scenario1'!AS6*AS20,0)-'time-dependent_Scenario1'!AT4*AS31/(SUM(AS16:AS23,AS27:AS34,AS38:AS45,AS49:AS56,AS60:AS67,AS82:AS89,AS93:AS100))+AS140*1/Variables!$B$43+1/Variables!$B$42*AS180,IF(AND(LEFT(Inputs!$J$112,2)="ON",AT1&gt;=Inputs!$G$112*7,AS228&lt;Inputs!$G$114,Inputs!$G$114&lt;Inputs!$F$35 ),IFERROR((Inputs!$G$114-AS228)*AS31/AS$224,0),IF(AND(LEFT(Inputs!$J$112,2)="ON",AT1&gt;=Inputs!$G$112*7,AS228&lt;Inputs!$G$114,Inputs!$G$114&gt;=Inputs!$F$35 ),IFERROR((Inputs!$F$35-AS228)*AS31/AS$224,0)))),0)</f>
        <v>0</v>
      </c>
      <c r="AU140" s="4">
        <f>MAX(AT140+MIN(AT130,
IFERROR('time-dependent_Scenario1'!AT$28*(Variables!$B$29*SUM(AT136:AT143,AT35:AT36)+Variables!$B$30*SUM(AT146:AT153,AT46:AT47)+Variables!$B$31*SUM(AT156:AT163,AT57:AT58,AT68:AT69))*AT130/SUM($B$16:$B$113,AT126:AT163),0))-alpha*AT140-AT140*1/Variables!$B$43
+MIN(AT31+MIN(AT20,IFERROR('time-dependent_Scenario1'!AT27*(SUM(AT27:AT36)*Variables!$B$29+SUM(AT38:AT47)*Variables!$B$30+SUM(AT49:AT69)*Variables!$B$31+SUM(AT71:AT80)*Variables!$B$32)*AT20/SUM(AT16:AT113),0)) - alpha*AT31+  IFERROR('time-dependent_Scenario1'!AT30*Inputs!$F$76/'time-dependent_Scenario1'!AT5*AT20,0)+ IFERROR('time-dependent_Scenario1'!AT31*Inputs!$F$79/'time-dependent_Scenario1'!AT6*AT20,0)-'time-dependent_Scenario1'!AU4*AT31/(SUM(AT16:AT23,AT27:AT34,AT38:AT45,AT49:AT56,AT60:AT67,AT82:AT89,AT93:AT100))+AT140*1/Variables!$B$43+1/Variables!$B$42*AT180,IF(AND(LEFT(Inputs!$J$112,2)="ON",AU1&gt;=Inputs!$G$112*7,AT228&lt;Inputs!$G$114,Inputs!$G$114&lt;Inputs!$F$35 ),IFERROR((Inputs!$G$114-AT228)*AT31/AT$224,0),IF(AND(LEFT(Inputs!$J$112,2)="ON",AU1&gt;=Inputs!$G$112*7,AT228&lt;Inputs!$G$114,Inputs!$G$114&gt;=Inputs!$F$35 ),IFERROR((Inputs!$F$35-AT228)*AT31/AT$224,0)))),0)</f>
        <v>0</v>
      </c>
      <c r="AV140" s="4">
        <f>MAX(AU140+MIN(AU130,
IFERROR('time-dependent_Scenario1'!AU$28*(Variables!$B$29*SUM(AU136:AU143,AU35:AU36)+Variables!$B$30*SUM(AU146:AU153,AU46:AU47)+Variables!$B$31*SUM(AU156:AU163,AU57:AU58,AU68:AU69))*AU130/SUM($B$16:$B$113,AU126:AU163),0))-alpha*AU140-AU140*1/Variables!$B$43
+MIN(AU31+MIN(AU20,IFERROR('time-dependent_Scenario1'!AU27*(SUM(AU27:AU36)*Variables!$B$29+SUM(AU38:AU47)*Variables!$B$30+SUM(AU49:AU69)*Variables!$B$31+SUM(AU71:AU80)*Variables!$B$32)*AU20/SUM(AU16:AU113),0)) - alpha*AU31+  IFERROR('time-dependent_Scenario1'!AU30*Inputs!$F$76/'time-dependent_Scenario1'!AU5*AU20,0)+ IFERROR('time-dependent_Scenario1'!AU31*Inputs!$F$79/'time-dependent_Scenario1'!AU6*AU20,0)-'time-dependent_Scenario1'!AV4*AU31/(SUM(AU16:AU23,AU27:AU34,AU38:AU45,AU49:AU56,AU60:AU67,AU82:AU89,AU93:AU100))+AU140*1/Variables!$B$43+1/Variables!$B$42*AU180,IF(AND(LEFT(Inputs!$J$112,2)="ON",AV1&gt;=Inputs!$G$112*7,AU228&lt;Inputs!$G$114,Inputs!$G$114&lt;Inputs!$F$35 ),IFERROR((Inputs!$G$114-AU228)*AU31/AU$224,0),IF(AND(LEFT(Inputs!$J$112,2)="ON",AV1&gt;=Inputs!$G$112*7,AU228&lt;Inputs!$G$114,Inputs!$G$114&gt;=Inputs!$F$35 ),IFERROR((Inputs!$F$35-AU228)*AU31/AU$224,0)))),0)</f>
        <v>0</v>
      </c>
      <c r="AW140" s="4">
        <f>MAX(AV140+MIN(AV130,
IFERROR('time-dependent_Scenario1'!AV$28*(Variables!$B$29*SUM(AV136:AV143,AV35:AV36)+Variables!$B$30*SUM(AV146:AV153,AV46:AV47)+Variables!$B$31*SUM(AV156:AV163,AV57:AV58,AV68:AV69))*AV130/SUM($B$16:$B$113,AV126:AV163),0))-alpha*AV140-AV140*1/Variables!$B$43
+MIN(AV31+MIN(AV20,IFERROR('time-dependent_Scenario1'!AV27*(SUM(AV27:AV36)*Variables!$B$29+SUM(AV38:AV47)*Variables!$B$30+SUM(AV49:AV69)*Variables!$B$31+SUM(AV71:AV80)*Variables!$B$32)*AV20/SUM(AV16:AV113),0)) - alpha*AV31+  IFERROR('time-dependent_Scenario1'!AV30*Inputs!$F$76/'time-dependent_Scenario1'!AV5*AV20,0)+ IFERROR('time-dependent_Scenario1'!AV31*Inputs!$F$79/'time-dependent_Scenario1'!AV6*AV20,0)-'time-dependent_Scenario1'!AW4*AV31/(SUM(AV16:AV23,AV27:AV34,AV38:AV45,AV49:AV56,AV60:AV67,AV82:AV89,AV93:AV100))+AV140*1/Variables!$B$43+1/Variables!$B$42*AV180,IF(AND(LEFT(Inputs!$J$112,2)="ON",AW1&gt;=Inputs!$G$112*7,AV228&lt;Inputs!$G$114,Inputs!$G$114&lt;Inputs!$F$35 ),IFERROR((Inputs!$G$114-AV228)*AV31/AV$224,0),IF(AND(LEFT(Inputs!$J$112,2)="ON",AW1&gt;=Inputs!$G$112*7,AV228&lt;Inputs!$G$114,Inputs!$G$114&gt;=Inputs!$F$35 ),IFERROR((Inputs!$F$35-AV228)*AV31/AV$224,0)))),0)</f>
        <v>0</v>
      </c>
      <c r="AX140" s="4">
        <f>MAX(AW140+MIN(AW130,
IFERROR('time-dependent_Scenario1'!AW$28*(Variables!$B$29*SUM(AW136:AW143,AW35:AW36)+Variables!$B$30*SUM(AW146:AW153,AW46:AW47)+Variables!$B$31*SUM(AW156:AW163,AW57:AW58,AW68:AW69))*AW130/SUM($B$16:$B$113,AW126:AW163),0))-alpha*AW140-AW140*1/Variables!$B$43
+MIN(AW31+MIN(AW20,IFERROR('time-dependent_Scenario1'!AW27*(SUM(AW27:AW36)*Variables!$B$29+SUM(AW38:AW47)*Variables!$B$30+SUM(AW49:AW69)*Variables!$B$31+SUM(AW71:AW80)*Variables!$B$32)*AW20/SUM(AW16:AW113),0)) - alpha*AW31+  IFERROR('time-dependent_Scenario1'!AW30*Inputs!$F$76/'time-dependent_Scenario1'!AW5*AW20,0)+ IFERROR('time-dependent_Scenario1'!AW31*Inputs!$F$79/'time-dependent_Scenario1'!AW6*AW20,0)-'time-dependent_Scenario1'!AX4*AW31/(SUM(AW16:AW23,AW27:AW34,AW38:AW45,AW49:AW56,AW60:AW67,AW82:AW89,AW93:AW100))+AW140*1/Variables!$B$43+1/Variables!$B$42*AW180,IF(AND(LEFT(Inputs!$J$112,2)="ON",AX1&gt;=Inputs!$G$112*7,AW228&lt;Inputs!$G$114,Inputs!$G$114&lt;Inputs!$F$35 ),IFERROR((Inputs!$G$114-AW228)*AW31/AW$224,0),IF(AND(LEFT(Inputs!$J$112,2)="ON",AX1&gt;=Inputs!$G$112*7,AW228&lt;Inputs!$G$114,Inputs!$G$114&gt;=Inputs!$F$35 ),IFERROR((Inputs!$F$35-AW228)*AW31/AW$224,0)))),0)</f>
        <v>0</v>
      </c>
      <c r="AY140" s="4">
        <f>MAX(AX140+MIN(AX130,
IFERROR('time-dependent_Scenario1'!AX$28*(Variables!$B$29*SUM(AX136:AX143,AX35:AX36)+Variables!$B$30*SUM(AX146:AX153,AX46:AX47)+Variables!$B$31*SUM(AX156:AX163,AX57:AX58,AX68:AX69))*AX130/SUM($B$16:$B$113,AX126:AX163),0))-alpha*AX140-AX140*1/Variables!$B$43
+MIN(AX31+MIN(AX20,IFERROR('time-dependent_Scenario1'!AX27*(SUM(AX27:AX36)*Variables!$B$29+SUM(AX38:AX47)*Variables!$B$30+SUM(AX49:AX69)*Variables!$B$31+SUM(AX71:AX80)*Variables!$B$32)*AX20/SUM(AX16:AX113),0)) - alpha*AX31+  IFERROR('time-dependent_Scenario1'!AX30*Inputs!$F$76/'time-dependent_Scenario1'!AX5*AX20,0)+ IFERROR('time-dependent_Scenario1'!AX31*Inputs!$F$79/'time-dependent_Scenario1'!AX6*AX20,0)-'time-dependent_Scenario1'!AY4*AX31/(SUM(AX16:AX23,AX27:AX34,AX38:AX45,AX49:AX56,AX60:AX67,AX82:AX89,AX93:AX100))+AX140*1/Variables!$B$43+1/Variables!$B$42*AX180,IF(AND(LEFT(Inputs!$J$112,2)="ON",AY1&gt;=Inputs!$G$112*7,AX228&lt;Inputs!$G$114,Inputs!$G$114&lt;Inputs!$F$35 ),IFERROR((Inputs!$G$114-AX228)*AX31/AX$224,0),IF(AND(LEFT(Inputs!$J$112,2)="ON",AY1&gt;=Inputs!$G$112*7,AX228&lt;Inputs!$G$114,Inputs!$G$114&gt;=Inputs!$F$35 ),IFERROR((Inputs!$F$35-AX228)*AX31/AX$224,0)))),0)</f>
        <v>0</v>
      </c>
      <c r="AZ140" s="4">
        <f>MAX(AY140+MIN(AY130,
IFERROR('time-dependent_Scenario1'!AY$28*(Variables!$B$29*SUM(AY136:AY143,AY35:AY36)+Variables!$B$30*SUM(AY146:AY153,AY46:AY47)+Variables!$B$31*SUM(AY156:AY163,AY57:AY58,AY68:AY69))*AY130/SUM($B$16:$B$113,AY126:AY163),0))-alpha*AY140-AY140*1/Variables!$B$43
+MIN(AY31+MIN(AY20,IFERROR('time-dependent_Scenario1'!AY27*(SUM(AY27:AY36)*Variables!$B$29+SUM(AY38:AY47)*Variables!$B$30+SUM(AY49:AY69)*Variables!$B$31+SUM(AY71:AY80)*Variables!$B$32)*AY20/SUM(AY16:AY113),0)) - alpha*AY31+  IFERROR('time-dependent_Scenario1'!AY30*Inputs!$F$76/'time-dependent_Scenario1'!AY5*AY20,0)+ IFERROR('time-dependent_Scenario1'!AY31*Inputs!$F$79/'time-dependent_Scenario1'!AY6*AY20,0)-'time-dependent_Scenario1'!AZ4*AY31/(SUM(AY16:AY23,AY27:AY34,AY38:AY45,AY49:AY56,AY60:AY67,AY82:AY89,AY93:AY100))+AY140*1/Variables!$B$43+1/Variables!$B$42*AY180,IF(AND(LEFT(Inputs!$J$112,2)="ON",AZ1&gt;=Inputs!$G$112*7,AY228&lt;Inputs!$G$114,Inputs!$G$114&lt;Inputs!$F$35 ),IFERROR((Inputs!$G$114-AY228)*AY31/AY$224,0),IF(AND(LEFT(Inputs!$J$112,2)="ON",AZ1&gt;=Inputs!$G$112*7,AY228&lt;Inputs!$G$114,Inputs!$G$114&gt;=Inputs!$F$35 ),IFERROR((Inputs!$F$35-AY228)*AY31/AY$224,0)))),0)</f>
        <v>0</v>
      </c>
      <c r="BA140" s="4">
        <f>MAX(AZ140+MIN(AZ130,
IFERROR('time-dependent_Scenario1'!AZ$28*(Variables!$B$29*SUM(AZ136:AZ143,AZ35:AZ36)+Variables!$B$30*SUM(AZ146:AZ153,AZ46:AZ47)+Variables!$B$31*SUM(AZ156:AZ163,AZ57:AZ58,AZ68:AZ69))*AZ130/SUM($B$16:$B$113,AZ126:AZ163),0))-alpha*AZ140-AZ140*1/Variables!$B$43
+MIN(AZ31+MIN(AZ20,IFERROR('time-dependent_Scenario1'!AZ27*(SUM(AZ27:AZ36)*Variables!$B$29+SUM(AZ38:AZ47)*Variables!$B$30+SUM(AZ49:AZ69)*Variables!$B$31+SUM(AZ71:AZ80)*Variables!$B$32)*AZ20/SUM(AZ16:AZ113),0)) - alpha*AZ31+  IFERROR('time-dependent_Scenario1'!AZ30*Inputs!$F$76/'time-dependent_Scenario1'!AZ5*AZ20,0)+ IFERROR('time-dependent_Scenario1'!AZ31*Inputs!$F$79/'time-dependent_Scenario1'!AZ6*AZ20,0)-'time-dependent_Scenario1'!BA4*AZ31/(SUM(AZ16:AZ23,AZ27:AZ34,AZ38:AZ45,AZ49:AZ56,AZ60:AZ67,AZ82:AZ89,AZ93:AZ100))+AZ140*1/Variables!$B$43+1/Variables!$B$42*AZ180,IF(AND(LEFT(Inputs!$J$112,2)="ON",BA1&gt;=Inputs!$G$112*7,AZ228&lt;Inputs!$G$114,Inputs!$G$114&lt;Inputs!$F$35 ),IFERROR((Inputs!$G$114-AZ228)*AZ31/AZ$224,0),IF(AND(LEFT(Inputs!$J$112,2)="ON",BA1&gt;=Inputs!$G$112*7,AZ228&lt;Inputs!$G$114,Inputs!$G$114&gt;=Inputs!$F$35 ),IFERROR((Inputs!$F$35-AZ228)*AZ31/AZ$224,0)))),0)</f>
        <v>0</v>
      </c>
      <c r="BB140" s="4">
        <f>MAX(BA140+MIN(BA130,
IFERROR('time-dependent_Scenario1'!BA$28*(Variables!$B$29*SUM(BA136:BA143,BA35:BA36)+Variables!$B$30*SUM(BA146:BA153,BA46:BA47)+Variables!$B$31*SUM(BA156:BA163,BA57:BA58,BA68:BA69))*BA130/SUM($B$16:$B$113,BA126:BA163),0))-alpha*BA140-BA140*1/Variables!$B$43
+MIN(BA31+MIN(BA20,IFERROR('time-dependent_Scenario1'!BA27*(SUM(BA27:BA36)*Variables!$B$29+SUM(BA38:BA47)*Variables!$B$30+SUM(BA49:BA69)*Variables!$B$31+SUM(BA71:BA80)*Variables!$B$32)*BA20/SUM(BA16:BA113),0)) - alpha*BA31+  IFERROR('time-dependent_Scenario1'!BA30*Inputs!$F$76/'time-dependent_Scenario1'!BA5*BA20,0)+ IFERROR('time-dependent_Scenario1'!BA31*Inputs!$F$79/'time-dependent_Scenario1'!BA6*BA20,0)-'time-dependent_Scenario1'!BB4*BA31/(SUM(BA16:BA23,BA27:BA34,BA38:BA45,BA49:BA56,BA60:BA67,BA82:BA89,BA93:BA100))+BA140*1/Variables!$B$43+1/Variables!$B$42*BA180,IF(AND(LEFT(Inputs!$J$112,2)="ON",BB1&gt;=Inputs!$G$112*7,BA228&lt;Inputs!$G$114,Inputs!$G$114&lt;Inputs!$F$35 ),IFERROR((Inputs!$G$114-BA228)*BA31/BA$224,0),IF(AND(LEFT(Inputs!$J$112,2)="ON",BB1&gt;=Inputs!$G$112*7,BA228&lt;Inputs!$G$114,Inputs!$G$114&gt;=Inputs!$F$35 ),IFERROR((Inputs!$F$35-BA228)*BA31/BA$224,0)))),0)</f>
        <v>0</v>
      </c>
      <c r="BC140" s="4">
        <f>MAX(BB140+MIN(BB130,
IFERROR('time-dependent_Scenario1'!BB$28*(Variables!$B$29*SUM(BB136:BB143,BB35:BB36)+Variables!$B$30*SUM(BB146:BB153,BB46:BB47)+Variables!$B$31*SUM(BB156:BB163,BB57:BB58,BB68:BB69))*BB130/SUM($B$16:$B$113,BB126:BB163),0))-alpha*BB140-BB140*1/Variables!$B$43
+MIN(BB31+MIN(BB20,IFERROR('time-dependent_Scenario1'!BB27*(SUM(BB27:BB36)*Variables!$B$29+SUM(BB38:BB47)*Variables!$B$30+SUM(BB49:BB69)*Variables!$B$31+SUM(BB71:BB80)*Variables!$B$32)*BB20/SUM(BB16:BB113),0)) - alpha*BB31+  IFERROR('time-dependent_Scenario1'!BB30*Inputs!$F$76/'time-dependent_Scenario1'!BB5*BB20,0)+ IFERROR('time-dependent_Scenario1'!BB31*Inputs!$F$79/'time-dependent_Scenario1'!BB6*BB20,0)-'time-dependent_Scenario1'!BC4*BB31/(SUM(BB16:BB23,BB27:BB34,BB38:BB45,BB49:BB56,BB60:BB67,BB82:BB89,BB93:BB100))+BB140*1/Variables!$B$43+1/Variables!$B$42*BB180,IF(AND(LEFT(Inputs!$J$112,2)="ON",BC1&gt;=Inputs!$G$112*7,BB228&lt;Inputs!$G$114,Inputs!$G$114&lt;Inputs!$F$35 ),IFERROR((Inputs!$G$114-BB228)*BB31/BB$224,0),IF(AND(LEFT(Inputs!$J$112,2)="ON",BC1&gt;=Inputs!$G$112*7,BB228&lt;Inputs!$G$114,Inputs!$G$114&gt;=Inputs!$F$35 ),IFERROR((Inputs!$F$35-BB228)*BB31/BB$224,0)))),0)</f>
        <v>0</v>
      </c>
      <c r="BD140" s="4">
        <f>MAX(BC140+MIN(BC130,
IFERROR('time-dependent_Scenario1'!BC$28*(Variables!$B$29*SUM(BC136:BC143,BC35:BC36)+Variables!$B$30*SUM(BC146:BC153,BC46:BC47)+Variables!$B$31*SUM(BC156:BC163,BC57:BC58,BC68:BC69))*BC130/SUM($B$16:$B$113,BC126:BC163),0))-alpha*BC140-BC140*1/Variables!$B$43
+MIN(BC31+MIN(BC20,IFERROR('time-dependent_Scenario1'!BC27*(SUM(BC27:BC36)*Variables!$B$29+SUM(BC38:BC47)*Variables!$B$30+SUM(BC49:BC69)*Variables!$B$31+SUM(BC71:BC80)*Variables!$B$32)*BC20/SUM(BC16:BC113),0)) - alpha*BC31+  IFERROR('time-dependent_Scenario1'!BC30*Inputs!$F$76/'time-dependent_Scenario1'!BC5*BC20,0)+ IFERROR('time-dependent_Scenario1'!BC31*Inputs!$F$79/'time-dependent_Scenario1'!BC6*BC20,0)-'time-dependent_Scenario1'!BD4*BC31/(SUM(BC16:BC23,BC27:BC34,BC38:BC45,BC49:BC56,BC60:BC67,BC82:BC89,BC93:BC100))+BC140*1/Variables!$B$43+1/Variables!$B$42*BC180,IF(AND(LEFT(Inputs!$J$112,2)="ON",BD1&gt;=Inputs!$G$112*7,BC228&lt;Inputs!$G$114,Inputs!$G$114&lt;Inputs!$F$35 ),IFERROR((Inputs!$G$114-BC228)*BC31/BC$224,0),IF(AND(LEFT(Inputs!$J$112,2)="ON",BD1&gt;=Inputs!$G$112*7,BC228&lt;Inputs!$G$114,Inputs!$G$114&gt;=Inputs!$F$35 ),IFERROR((Inputs!$F$35-BC228)*BC31/BC$224,0)))),0)</f>
        <v>0</v>
      </c>
      <c r="BE140" s="4">
        <f>MAX(BD140+MIN(BD130,
IFERROR('time-dependent_Scenario1'!BD$28*(Variables!$B$29*SUM(BD136:BD143,BD35:BD36)+Variables!$B$30*SUM(BD146:BD153,BD46:BD47)+Variables!$B$31*SUM(BD156:BD163,BD57:BD58,BD68:BD69))*BD130/SUM($B$16:$B$113,BD126:BD163),0))-alpha*BD140-BD140*1/Variables!$B$43
+MIN(BD31+MIN(BD20,IFERROR('time-dependent_Scenario1'!BD27*(SUM(BD27:BD36)*Variables!$B$29+SUM(BD38:BD47)*Variables!$B$30+SUM(BD49:BD69)*Variables!$B$31+SUM(BD71:BD80)*Variables!$B$32)*BD20/SUM(BD16:BD113),0)) - alpha*BD31+  IFERROR('time-dependent_Scenario1'!BD30*Inputs!$F$76/'time-dependent_Scenario1'!BD5*BD20,0)+ IFERROR('time-dependent_Scenario1'!BD31*Inputs!$F$79/'time-dependent_Scenario1'!BD6*BD20,0)-'time-dependent_Scenario1'!BE4*BD31/(SUM(BD16:BD23,BD27:BD34,BD38:BD45,BD49:BD56,BD60:BD67,BD82:BD89,BD93:BD100))+BD140*1/Variables!$B$43+1/Variables!$B$42*BD180,IF(AND(LEFT(Inputs!$J$112,2)="ON",BE1&gt;=Inputs!$G$112*7,BD228&lt;Inputs!$G$114,Inputs!$G$114&lt;Inputs!$F$35 ),IFERROR((Inputs!$G$114-BD228)*BD31/BD$224,0),IF(AND(LEFT(Inputs!$J$112,2)="ON",BE1&gt;=Inputs!$G$112*7,BD228&lt;Inputs!$G$114,Inputs!$G$114&gt;=Inputs!$F$35 ),IFERROR((Inputs!$F$35-BD228)*BD31/BD$224,0)))),0)</f>
        <v>0</v>
      </c>
      <c r="BF140" s="4">
        <f>MAX(BE140+MIN(BE130,
IFERROR('time-dependent_Scenario1'!BE$28*(Variables!$B$29*SUM(BE136:BE143,BE35:BE36)+Variables!$B$30*SUM(BE146:BE153,BE46:BE47)+Variables!$B$31*SUM(BE156:BE163,BE57:BE58,BE68:BE69))*BE130/SUM($B$16:$B$113,BE126:BE163),0))-alpha*BE140-BE140*1/Variables!$B$43
+MIN(BE31+MIN(BE20,IFERROR('time-dependent_Scenario1'!BE27*(SUM(BE27:BE36)*Variables!$B$29+SUM(BE38:BE47)*Variables!$B$30+SUM(BE49:BE69)*Variables!$B$31+SUM(BE71:BE80)*Variables!$B$32)*BE20/SUM(BE16:BE113),0)) - alpha*BE31+  IFERROR('time-dependent_Scenario1'!BE30*Inputs!$F$76/'time-dependent_Scenario1'!BE5*BE20,0)+ IFERROR('time-dependent_Scenario1'!BE31*Inputs!$F$79/'time-dependent_Scenario1'!BE6*BE20,0)-'time-dependent_Scenario1'!BF4*BE31/(SUM(BE16:BE23,BE27:BE34,BE38:BE45,BE49:BE56,BE60:BE67,BE82:BE89,BE93:BE100))+BE140*1/Variables!$B$43+1/Variables!$B$42*BE180,IF(AND(LEFT(Inputs!$J$112,2)="ON",BF1&gt;=Inputs!$G$112*7,BE228&lt;Inputs!$G$114,Inputs!$G$114&lt;Inputs!$F$35 ),IFERROR((Inputs!$G$114-BE228)*BE31/BE$224,0),IF(AND(LEFT(Inputs!$J$112,2)="ON",BF1&gt;=Inputs!$G$112*7,BE228&lt;Inputs!$G$114,Inputs!$G$114&gt;=Inputs!$F$35 ),IFERROR((Inputs!$F$35-BE228)*BE31/BE$224,0)))),0)</f>
        <v>0</v>
      </c>
      <c r="BG140" s="4">
        <f>MAX(BF140+MIN(BF130,
IFERROR('time-dependent_Scenario1'!BF$28*(Variables!$B$29*SUM(BF136:BF143,BF35:BF36)+Variables!$B$30*SUM(BF146:BF153,BF46:BF47)+Variables!$B$31*SUM(BF156:BF163,BF57:BF58,BF68:BF69))*BF130/SUM($B$16:$B$113,BF126:BF163),0))-alpha*BF140-BF140*1/Variables!$B$43
+MIN(BF31+MIN(BF20,IFERROR('time-dependent_Scenario1'!BF27*(SUM(BF27:BF36)*Variables!$B$29+SUM(BF38:BF47)*Variables!$B$30+SUM(BF49:BF69)*Variables!$B$31+SUM(BF71:BF80)*Variables!$B$32)*BF20/SUM(BF16:BF113),0)) - alpha*BF31+  IFERROR('time-dependent_Scenario1'!BF30*Inputs!$F$76/'time-dependent_Scenario1'!BF5*BF20,0)+ IFERROR('time-dependent_Scenario1'!BF31*Inputs!$F$79/'time-dependent_Scenario1'!BF6*BF20,0)-'time-dependent_Scenario1'!BG4*BF31/(SUM(BF16:BF23,BF27:BF34,BF38:BF45,BF49:BF56,BF60:BF67,BF82:BF89,BF93:BF100))+BF140*1/Variables!$B$43+1/Variables!$B$42*BF180,IF(AND(LEFT(Inputs!$J$112,2)="ON",BG1&gt;=Inputs!$G$112*7,BF228&lt;Inputs!$G$114,Inputs!$G$114&lt;Inputs!$F$35 ),IFERROR((Inputs!$G$114-BF228)*BF31/BF$224,0),IF(AND(LEFT(Inputs!$J$112,2)="ON",BG1&gt;=Inputs!$G$112*7,BF228&lt;Inputs!$G$114,Inputs!$G$114&gt;=Inputs!$F$35 ),IFERROR((Inputs!$F$35-BF228)*BF31/BF$224,0)))),0)</f>
        <v>0</v>
      </c>
      <c r="BH140" s="4">
        <f>MAX(BG140+MIN(BG130,
IFERROR('time-dependent_Scenario1'!BG$28*(Variables!$B$29*SUM(BG136:BG143,BG35:BG36)+Variables!$B$30*SUM(BG146:BG153,BG46:BG47)+Variables!$B$31*SUM(BG156:BG163,BG57:BG58,BG68:BG69))*BG130/SUM($B$16:$B$113,BG126:BG163),0))-alpha*BG140-BG140*1/Variables!$B$43
+MIN(BG31+MIN(BG20,IFERROR('time-dependent_Scenario1'!BG27*(SUM(BG27:BG36)*Variables!$B$29+SUM(BG38:BG47)*Variables!$B$30+SUM(BG49:BG69)*Variables!$B$31+SUM(BG71:BG80)*Variables!$B$32)*BG20/SUM(BG16:BG113),0)) - alpha*BG31+  IFERROR('time-dependent_Scenario1'!BG30*Inputs!$F$76/'time-dependent_Scenario1'!BG5*BG20,0)+ IFERROR('time-dependent_Scenario1'!BG31*Inputs!$F$79/'time-dependent_Scenario1'!BG6*BG20,0)-'time-dependent_Scenario1'!BH4*BG31/(SUM(BG16:BG23,BG27:BG34,BG38:BG45,BG49:BG56,BG60:BG67,BG82:BG89,BG93:BG100))+BG140*1/Variables!$B$43+1/Variables!$B$42*BG180,IF(AND(LEFT(Inputs!$J$112,2)="ON",BH1&gt;=Inputs!$G$112*7,BG228&lt;Inputs!$G$114,Inputs!$G$114&lt;Inputs!$F$35 ),IFERROR((Inputs!$G$114-BG228)*BG31/BG$224,0),IF(AND(LEFT(Inputs!$J$112,2)="ON",BH1&gt;=Inputs!$G$112*7,BG228&lt;Inputs!$G$114,Inputs!$G$114&gt;=Inputs!$F$35 ),IFERROR((Inputs!$F$35-BG228)*BG31/BG$224,0)))),0)</f>
        <v>0</v>
      </c>
      <c r="BI140" s="4">
        <f>MAX(BH140+MIN(BH130,
IFERROR('time-dependent_Scenario1'!BH$28*(Variables!$B$29*SUM(BH136:BH143,BH35:BH36)+Variables!$B$30*SUM(BH146:BH153,BH46:BH47)+Variables!$B$31*SUM(BH156:BH163,BH57:BH58,BH68:BH69))*BH130/SUM($B$16:$B$113,BH126:BH163),0))-alpha*BH140-BH140*1/Variables!$B$43
+MIN(BH31+MIN(BH20,IFERROR('time-dependent_Scenario1'!BH27*(SUM(BH27:BH36)*Variables!$B$29+SUM(BH38:BH47)*Variables!$B$30+SUM(BH49:BH69)*Variables!$B$31+SUM(BH71:BH80)*Variables!$B$32)*BH20/SUM(BH16:BH113),0)) - alpha*BH31+  IFERROR('time-dependent_Scenario1'!BH30*Inputs!$F$76/'time-dependent_Scenario1'!BH5*BH20,0)+ IFERROR('time-dependent_Scenario1'!BH31*Inputs!$F$79/'time-dependent_Scenario1'!BH6*BH20,0)-'time-dependent_Scenario1'!BI4*BH31/(SUM(BH16:BH23,BH27:BH34,BH38:BH45,BH49:BH56,BH60:BH67,BH82:BH89,BH93:BH100))+BH140*1/Variables!$B$43+1/Variables!$B$42*BH180,IF(AND(LEFT(Inputs!$J$112,2)="ON",BI1&gt;=Inputs!$G$112*7,BH228&lt;Inputs!$G$114,Inputs!$G$114&lt;Inputs!$F$35 ),IFERROR((Inputs!$G$114-BH228)*BH31/BH$224,0),IF(AND(LEFT(Inputs!$J$112,2)="ON",BI1&gt;=Inputs!$G$112*7,BH228&lt;Inputs!$G$114,Inputs!$G$114&gt;=Inputs!$F$35 ),IFERROR((Inputs!$F$35-BH228)*BH31/BH$224,0)))),0)</f>
        <v>0</v>
      </c>
      <c r="BJ140" s="4">
        <f>MAX(BI140+MIN(BI130,
IFERROR('time-dependent_Scenario1'!BI$28*(Variables!$B$29*SUM(BI136:BI143,BI35:BI36)+Variables!$B$30*SUM(BI146:BI153,BI46:BI47)+Variables!$B$31*SUM(BI156:BI163,BI57:BI58,BI68:BI69))*BI130/SUM($B$16:$B$113,BI126:BI163),0))-alpha*BI140-BI140*1/Variables!$B$43
+MIN(BI31+MIN(BI20,IFERROR('time-dependent_Scenario1'!BI27*(SUM(BI27:BI36)*Variables!$B$29+SUM(BI38:BI47)*Variables!$B$30+SUM(BI49:BI69)*Variables!$B$31+SUM(BI71:BI80)*Variables!$B$32)*BI20/SUM(BI16:BI113),0)) - alpha*BI31+  IFERROR('time-dependent_Scenario1'!BI30*Inputs!$F$76/'time-dependent_Scenario1'!BI5*BI20,0)+ IFERROR('time-dependent_Scenario1'!BI31*Inputs!$F$79/'time-dependent_Scenario1'!BI6*BI20,0)-'time-dependent_Scenario1'!BJ4*BI31/(SUM(BI16:BI23,BI27:BI34,BI38:BI45,BI49:BI56,BI60:BI67,BI82:BI89,BI93:BI100))+BI140*1/Variables!$B$43+1/Variables!$B$42*BI180,IF(AND(LEFT(Inputs!$J$112,2)="ON",BJ1&gt;=Inputs!$G$112*7,BI228&lt;Inputs!$G$114,Inputs!$G$114&lt;Inputs!$F$35 ),IFERROR((Inputs!$G$114-BI228)*BI31/BI$224,0),IF(AND(LEFT(Inputs!$J$112,2)="ON",BJ1&gt;=Inputs!$G$112*7,BI228&lt;Inputs!$G$114,Inputs!$G$114&gt;=Inputs!$F$35 ),IFERROR((Inputs!$F$35-BI228)*BI31/BI$224,0)))),0)</f>
        <v>0</v>
      </c>
      <c r="BK140" s="4">
        <f>MAX(BJ140+MIN(BJ130,
IFERROR('time-dependent_Scenario1'!BJ$28*(Variables!$B$29*SUM(BJ136:BJ143,BJ35:BJ36)+Variables!$B$30*SUM(BJ146:BJ153,BJ46:BJ47)+Variables!$B$31*SUM(BJ156:BJ163,BJ57:BJ58,BJ68:BJ69))*BJ130/SUM($B$16:$B$113,BJ126:BJ163),0))-alpha*BJ140-BJ140*1/Variables!$B$43
+MIN(BJ31+MIN(BJ20,IFERROR('time-dependent_Scenario1'!BJ27*(SUM(BJ27:BJ36)*Variables!$B$29+SUM(BJ38:BJ47)*Variables!$B$30+SUM(BJ49:BJ69)*Variables!$B$31+SUM(BJ71:BJ80)*Variables!$B$32)*BJ20/SUM(BJ16:BJ113),0)) - alpha*BJ31+  IFERROR('time-dependent_Scenario1'!BJ30*Inputs!$F$76/'time-dependent_Scenario1'!BJ5*BJ20,0)+ IFERROR('time-dependent_Scenario1'!BJ31*Inputs!$F$79/'time-dependent_Scenario1'!BJ6*BJ20,0)-'time-dependent_Scenario1'!BK4*BJ31/(SUM(BJ16:BJ23,BJ27:BJ34,BJ38:BJ45,BJ49:BJ56,BJ60:BJ67,BJ82:BJ89,BJ93:BJ100))+BJ140*1/Variables!$B$43+1/Variables!$B$42*BJ180,IF(AND(LEFT(Inputs!$J$112,2)="ON",BK1&gt;=Inputs!$G$112*7,BJ228&lt;Inputs!$G$114,Inputs!$G$114&lt;Inputs!$F$35 ),IFERROR((Inputs!$G$114-BJ228)*BJ31/BJ$224,0),IF(AND(LEFT(Inputs!$J$112,2)="ON",BK1&gt;=Inputs!$G$112*7,BJ228&lt;Inputs!$G$114,Inputs!$G$114&gt;=Inputs!$F$35 ),IFERROR((Inputs!$F$35-BJ228)*BJ31/BJ$224,0)))),0)</f>
        <v>0</v>
      </c>
      <c r="BL140" s="4">
        <f>MAX(BK140+MIN(BK130,
IFERROR('time-dependent_Scenario1'!BK$28*(Variables!$B$29*SUM(BK136:BK143,BK35:BK36)+Variables!$B$30*SUM(BK146:BK153,BK46:BK47)+Variables!$B$31*SUM(BK156:BK163,BK57:BK58,BK68:BK69))*BK130/SUM($B$16:$B$113,BK126:BK163),0))-alpha*BK140-BK140*1/Variables!$B$43
+MIN(BK31+MIN(BK20,IFERROR('time-dependent_Scenario1'!BK27*(SUM(BK27:BK36)*Variables!$B$29+SUM(BK38:BK47)*Variables!$B$30+SUM(BK49:BK69)*Variables!$B$31+SUM(BK71:BK80)*Variables!$B$32)*BK20/SUM(BK16:BK113),0)) - alpha*BK31+  IFERROR('time-dependent_Scenario1'!BK30*Inputs!$F$76/'time-dependent_Scenario1'!BK5*BK20,0)+ IFERROR('time-dependent_Scenario1'!BK31*Inputs!$F$79/'time-dependent_Scenario1'!BK6*BK20,0)-'time-dependent_Scenario1'!BL4*BK31/(SUM(BK16:BK23,BK27:BK34,BK38:BK45,BK49:BK56,BK60:BK67,BK82:BK89,BK93:BK100))+BK140*1/Variables!$B$43+1/Variables!$B$42*BK180,IF(AND(LEFT(Inputs!$J$112,2)="ON",BL1&gt;=Inputs!$G$112*7,BK228&lt;Inputs!$G$114,Inputs!$G$114&lt;Inputs!$F$35 ),IFERROR((Inputs!$G$114-BK228)*BK31/BK$224,0),IF(AND(LEFT(Inputs!$J$112,2)="ON",BL1&gt;=Inputs!$G$112*7,BK228&lt;Inputs!$G$114,Inputs!$G$114&gt;=Inputs!$F$35 ),IFERROR((Inputs!$F$35-BK228)*BK31/BK$224,0)))),0)</f>
        <v>0</v>
      </c>
      <c r="BM140" s="4">
        <f>MAX(BL140+MIN(BL130,
IFERROR('time-dependent_Scenario1'!BL$28*(Variables!$B$29*SUM(BL136:BL143,BL35:BL36)+Variables!$B$30*SUM(BL146:BL153,BL46:BL47)+Variables!$B$31*SUM(BL156:BL163,BL57:BL58,BL68:BL69))*BL130/SUM($B$16:$B$113,BL126:BL163),0))-alpha*BL140-BL140*1/Variables!$B$43
+MIN(BL31+MIN(BL20,IFERROR('time-dependent_Scenario1'!BL27*(SUM(BL27:BL36)*Variables!$B$29+SUM(BL38:BL47)*Variables!$B$30+SUM(BL49:BL69)*Variables!$B$31+SUM(BL71:BL80)*Variables!$B$32)*BL20/SUM(BL16:BL113),0)) - alpha*BL31+  IFERROR('time-dependent_Scenario1'!BL30*Inputs!$F$76/'time-dependent_Scenario1'!BL5*BL20,0)+ IFERROR('time-dependent_Scenario1'!BL31*Inputs!$F$79/'time-dependent_Scenario1'!BL6*BL20,0)-'time-dependent_Scenario1'!BM4*BL31/(SUM(BL16:BL23,BL27:BL34,BL38:BL45,BL49:BL56,BL60:BL67,BL82:BL89,BL93:BL100))+BL140*1/Variables!$B$43+1/Variables!$B$42*BL180,IF(AND(LEFT(Inputs!$J$112,2)="ON",BM1&gt;=Inputs!$G$112*7,BL228&lt;Inputs!$G$114,Inputs!$G$114&lt;Inputs!$F$35 ),IFERROR((Inputs!$G$114-BL228)*BL31/BL$224,0),IF(AND(LEFT(Inputs!$J$112,2)="ON",BM1&gt;=Inputs!$G$112*7,BL228&lt;Inputs!$G$114,Inputs!$G$114&gt;=Inputs!$F$35 ),IFERROR((Inputs!$F$35-BL228)*BL31/BL$224,0)))),0)</f>
        <v>0</v>
      </c>
      <c r="BN140" s="4">
        <f>MAX(BM140+MIN(BM130,
IFERROR('time-dependent_Scenario1'!BM$28*(Variables!$B$29*SUM(BM136:BM143,BM35:BM36)+Variables!$B$30*SUM(BM146:BM153,BM46:BM47)+Variables!$B$31*SUM(BM156:BM163,BM57:BM58,BM68:BM69))*BM130/SUM($B$16:$B$113,BM126:BM163),0))-alpha*BM140-BM140*1/Variables!$B$43
+MIN(BM31+MIN(BM20,IFERROR('time-dependent_Scenario1'!BM27*(SUM(BM27:BM36)*Variables!$B$29+SUM(BM38:BM47)*Variables!$B$30+SUM(BM49:BM69)*Variables!$B$31+SUM(BM71:BM80)*Variables!$B$32)*BM20/SUM(BM16:BM113),0)) - alpha*BM31+  IFERROR('time-dependent_Scenario1'!BM30*Inputs!$F$76/'time-dependent_Scenario1'!BM5*BM20,0)+ IFERROR('time-dependent_Scenario1'!BM31*Inputs!$F$79/'time-dependent_Scenario1'!BM6*BM20,0)-'time-dependent_Scenario1'!BN4*BM31/(SUM(BM16:BM23,BM27:BM34,BM38:BM45,BM49:BM56,BM60:BM67,BM82:BM89,BM93:BM100))+BM140*1/Variables!$B$43+1/Variables!$B$42*BM180,IF(AND(LEFT(Inputs!$J$112,2)="ON",BN1&gt;=Inputs!$G$112*7,BM228&lt;Inputs!$G$114,Inputs!$G$114&lt;Inputs!$F$35 ),IFERROR((Inputs!$G$114-BM228)*BM31/BM$224,0),IF(AND(LEFT(Inputs!$J$112,2)="ON",BN1&gt;=Inputs!$G$112*7,BM228&lt;Inputs!$G$114,Inputs!$G$114&gt;=Inputs!$F$35 ),IFERROR((Inputs!$F$35-BM228)*BM31/BM$224,0)))),0)</f>
        <v>0</v>
      </c>
      <c r="BO140" s="4">
        <f>MAX(BN140+MIN(BN130,
IFERROR('time-dependent_Scenario1'!BN$28*(Variables!$B$29*SUM(BN136:BN143,BN35:BN36)+Variables!$B$30*SUM(BN146:BN153,BN46:BN47)+Variables!$B$31*SUM(BN156:BN163,BN57:BN58,BN68:BN69))*BN130/SUM($B$16:$B$113,BN126:BN163),0))-alpha*BN140-BN140*1/Variables!$B$43
+MIN(BN31+MIN(BN20,IFERROR('time-dependent_Scenario1'!BN27*(SUM(BN27:BN36)*Variables!$B$29+SUM(BN38:BN47)*Variables!$B$30+SUM(BN49:BN69)*Variables!$B$31+SUM(BN71:BN80)*Variables!$B$32)*BN20/SUM(BN16:BN113),0)) - alpha*BN31+  IFERROR('time-dependent_Scenario1'!BN30*Inputs!$F$76/'time-dependent_Scenario1'!BN5*BN20,0)+ IFERROR('time-dependent_Scenario1'!BN31*Inputs!$F$79/'time-dependent_Scenario1'!BN6*BN20,0)-'time-dependent_Scenario1'!BO4*BN31/(SUM(BN16:BN23,BN27:BN34,BN38:BN45,BN49:BN56,BN60:BN67,BN82:BN89,BN93:BN100))+BN140*1/Variables!$B$43+1/Variables!$B$42*BN180,IF(AND(LEFT(Inputs!$J$112,2)="ON",BO1&gt;=Inputs!$G$112*7,BN228&lt;Inputs!$G$114,Inputs!$G$114&lt;Inputs!$F$35 ),IFERROR((Inputs!$G$114-BN228)*BN31/BN$224,0),IF(AND(LEFT(Inputs!$J$112,2)="ON",BO1&gt;=Inputs!$G$112*7,BN228&lt;Inputs!$G$114,Inputs!$G$114&gt;=Inputs!$F$35 ),IFERROR((Inputs!$F$35-BN228)*BN31/BN$224,0)))),0)</f>
        <v>0</v>
      </c>
      <c r="BP140" s="4">
        <f>MAX(BO140+MIN(BO130,
IFERROR('time-dependent_Scenario1'!BO$28*(Variables!$B$29*SUM(BO136:BO143,BO35:BO36)+Variables!$B$30*SUM(BO146:BO153,BO46:BO47)+Variables!$B$31*SUM(BO156:BO163,BO57:BO58,BO68:BO69))*BO130/SUM($B$16:$B$113,BO126:BO163),0))-alpha*BO140-BO140*1/Variables!$B$43
+MIN(BO31+MIN(BO20,IFERROR('time-dependent_Scenario1'!BO27*(SUM(BO27:BO36)*Variables!$B$29+SUM(BO38:BO47)*Variables!$B$30+SUM(BO49:BO69)*Variables!$B$31+SUM(BO71:BO80)*Variables!$B$32)*BO20/SUM(BO16:BO113),0)) - alpha*BO31+  IFERROR('time-dependent_Scenario1'!BO30*Inputs!$F$76/'time-dependent_Scenario1'!BO5*BO20,0)+ IFERROR('time-dependent_Scenario1'!BO31*Inputs!$F$79/'time-dependent_Scenario1'!BO6*BO20,0)-'time-dependent_Scenario1'!BP4*BO31/(SUM(BO16:BO23,BO27:BO34,BO38:BO45,BO49:BO56,BO60:BO67,BO82:BO89,BO93:BO100))+BO140*1/Variables!$B$43+1/Variables!$B$42*BO180,IF(AND(LEFT(Inputs!$J$112,2)="ON",BP1&gt;=Inputs!$G$112*7,BO228&lt;Inputs!$G$114,Inputs!$G$114&lt;Inputs!$F$35 ),IFERROR((Inputs!$G$114-BO228)*BO31/BO$224,0),IF(AND(LEFT(Inputs!$J$112,2)="ON",BP1&gt;=Inputs!$G$112*7,BO228&lt;Inputs!$G$114,Inputs!$G$114&gt;=Inputs!$F$35 ),IFERROR((Inputs!$F$35-BO228)*BO31/BO$224,0)))),0)</f>
        <v>0</v>
      </c>
      <c r="BQ140" s="4">
        <f>MAX(BP140+MIN(BP130,
IFERROR('time-dependent_Scenario1'!BP$28*(Variables!$B$29*SUM(BP136:BP143,BP35:BP36)+Variables!$B$30*SUM(BP146:BP153,BP46:BP47)+Variables!$B$31*SUM(BP156:BP163,BP57:BP58,BP68:BP69))*BP130/SUM($B$16:$B$113,BP126:BP163),0))-alpha*BP140-BP140*1/Variables!$B$43
+MIN(BP31+MIN(BP20,IFERROR('time-dependent_Scenario1'!BP27*(SUM(BP27:BP36)*Variables!$B$29+SUM(BP38:BP47)*Variables!$B$30+SUM(BP49:BP69)*Variables!$B$31+SUM(BP71:BP80)*Variables!$B$32)*BP20/SUM(BP16:BP113),0)) - alpha*BP31+  IFERROR('time-dependent_Scenario1'!BP30*Inputs!$F$76/'time-dependent_Scenario1'!BP5*BP20,0)+ IFERROR('time-dependent_Scenario1'!BP31*Inputs!$F$79/'time-dependent_Scenario1'!BP6*BP20,0)-'time-dependent_Scenario1'!BQ4*BP31/(SUM(BP16:BP23,BP27:BP34,BP38:BP45,BP49:BP56,BP60:BP67,BP82:BP89,BP93:BP100))+BP140*1/Variables!$B$43+1/Variables!$B$42*BP180,IF(AND(LEFT(Inputs!$J$112,2)="ON",BQ1&gt;=Inputs!$G$112*7,BP228&lt;Inputs!$G$114,Inputs!$G$114&lt;Inputs!$F$35 ),IFERROR((Inputs!$G$114-BP228)*BP31/BP$224,0),IF(AND(LEFT(Inputs!$J$112,2)="ON",BQ1&gt;=Inputs!$G$112*7,BP228&lt;Inputs!$G$114,Inputs!$G$114&gt;=Inputs!$F$35 ),IFERROR((Inputs!$F$35-BP228)*BP31/BP$224,0)))),0)</f>
        <v>0</v>
      </c>
      <c r="BR140" s="4">
        <f>MAX(BQ140+MIN(BQ130,
IFERROR('time-dependent_Scenario1'!BQ$28*(Variables!$B$29*SUM(BQ136:BQ143,BQ35:BQ36)+Variables!$B$30*SUM(BQ146:BQ153,BQ46:BQ47)+Variables!$B$31*SUM(BQ156:BQ163,BQ57:BQ58,BQ68:BQ69))*BQ130/SUM($B$16:$B$113,BQ126:BQ163),0))-alpha*BQ140-BQ140*1/Variables!$B$43
+MIN(BQ31+MIN(BQ20,IFERROR('time-dependent_Scenario1'!BQ27*(SUM(BQ27:BQ36)*Variables!$B$29+SUM(BQ38:BQ47)*Variables!$B$30+SUM(BQ49:BQ69)*Variables!$B$31+SUM(BQ71:BQ80)*Variables!$B$32)*BQ20/SUM(BQ16:BQ113),0)) - alpha*BQ31+  IFERROR('time-dependent_Scenario1'!BQ30*Inputs!$F$76/'time-dependent_Scenario1'!BQ5*BQ20,0)+ IFERROR('time-dependent_Scenario1'!BQ31*Inputs!$F$79/'time-dependent_Scenario1'!BQ6*BQ20,0)-'time-dependent_Scenario1'!BR4*BQ31/(SUM(BQ16:BQ23,BQ27:BQ34,BQ38:BQ45,BQ49:BQ56,BQ60:BQ67,BQ82:BQ89,BQ93:BQ100))+BQ140*1/Variables!$B$43+1/Variables!$B$42*BQ180,IF(AND(LEFT(Inputs!$J$112,2)="ON",BR1&gt;=Inputs!$G$112*7,BQ228&lt;Inputs!$G$114,Inputs!$G$114&lt;Inputs!$F$35 ),IFERROR((Inputs!$G$114-BQ228)*BQ31/BQ$224,0),IF(AND(LEFT(Inputs!$J$112,2)="ON",BR1&gt;=Inputs!$G$112*7,BQ228&lt;Inputs!$G$114,Inputs!$G$114&gt;=Inputs!$F$35 ),IFERROR((Inputs!$F$35-BQ228)*BQ31/BQ$224,0)))),0)</f>
        <v>0</v>
      </c>
      <c r="BS140" s="4">
        <f>MAX(BR140+MIN(BR130,
IFERROR('time-dependent_Scenario1'!BR$28*(Variables!$B$29*SUM(BR136:BR143,BR35:BR36)+Variables!$B$30*SUM(BR146:BR153,BR46:BR47)+Variables!$B$31*SUM(BR156:BR163,BR57:BR58,BR68:BR69))*BR130/SUM($B$16:$B$113,BR126:BR163),0))-alpha*BR140-BR140*1/Variables!$B$43
+MIN(BR31+MIN(BR20,IFERROR('time-dependent_Scenario1'!BR27*(SUM(BR27:BR36)*Variables!$B$29+SUM(BR38:BR47)*Variables!$B$30+SUM(BR49:BR69)*Variables!$B$31+SUM(BR71:BR80)*Variables!$B$32)*BR20/SUM(BR16:BR113),0)) - alpha*BR31+  IFERROR('time-dependent_Scenario1'!BR30*Inputs!$F$76/'time-dependent_Scenario1'!BR5*BR20,0)+ IFERROR('time-dependent_Scenario1'!BR31*Inputs!$F$79/'time-dependent_Scenario1'!BR6*BR20,0)-'time-dependent_Scenario1'!BS4*BR31/(SUM(BR16:BR23,BR27:BR34,BR38:BR45,BR49:BR56,BR60:BR67,BR82:BR89,BR93:BR100))+BR140*1/Variables!$B$43+1/Variables!$B$42*BR180,IF(AND(LEFT(Inputs!$J$112,2)="ON",BS1&gt;=Inputs!$G$112*7,BR228&lt;Inputs!$G$114,Inputs!$G$114&lt;Inputs!$F$35 ),IFERROR((Inputs!$G$114-BR228)*BR31/BR$224,0),IF(AND(LEFT(Inputs!$J$112,2)="ON",BS1&gt;=Inputs!$G$112*7,BR228&lt;Inputs!$G$114,Inputs!$G$114&gt;=Inputs!$F$35 ),IFERROR((Inputs!$F$35-BR228)*BR31/BR$224,0)))),0)</f>
        <v>0</v>
      </c>
      <c r="BT140" s="4">
        <f>MAX(BS140+MIN(BS130,
IFERROR('time-dependent_Scenario1'!BS$28*(Variables!$B$29*SUM(BS136:BS143,BS35:BS36)+Variables!$B$30*SUM(BS146:BS153,BS46:BS47)+Variables!$B$31*SUM(BS156:BS163,BS57:BS58,BS68:BS69))*BS130/SUM($B$16:$B$113,BS126:BS163),0))-alpha*BS140-BS140*1/Variables!$B$43
+MIN(BS31+MIN(BS20,IFERROR('time-dependent_Scenario1'!BS27*(SUM(BS27:BS36)*Variables!$B$29+SUM(BS38:BS47)*Variables!$B$30+SUM(BS49:BS69)*Variables!$B$31+SUM(BS71:BS80)*Variables!$B$32)*BS20/SUM(BS16:BS113),0)) - alpha*BS31+  IFERROR('time-dependent_Scenario1'!BS30*Inputs!$F$76/'time-dependent_Scenario1'!BS5*BS20,0)+ IFERROR('time-dependent_Scenario1'!BS31*Inputs!$F$79/'time-dependent_Scenario1'!BS6*BS20,0)-'time-dependent_Scenario1'!BT4*BS31/(SUM(BS16:BS23,BS27:BS34,BS38:BS45,BS49:BS56,BS60:BS67,BS82:BS89,BS93:BS100))+BS140*1/Variables!$B$43+1/Variables!$B$42*BS180,IF(AND(LEFT(Inputs!$J$112,2)="ON",BT1&gt;=Inputs!$G$112*7,BS228&lt;Inputs!$G$114,Inputs!$G$114&lt;Inputs!$F$35 ),IFERROR((Inputs!$G$114-BS228)*BS31/BS$224,0),IF(AND(LEFT(Inputs!$J$112,2)="ON",BT1&gt;=Inputs!$G$112*7,BS228&lt;Inputs!$G$114,Inputs!$G$114&gt;=Inputs!$F$35 ),IFERROR((Inputs!$F$35-BS228)*BS31/BS$224,0)))),0)</f>
        <v>0</v>
      </c>
      <c r="BU140" s="4">
        <f>MAX(BT140+MIN(BT130,
IFERROR('time-dependent_Scenario1'!BT$28*(Variables!$B$29*SUM(BT136:BT143,BT35:BT36)+Variables!$B$30*SUM(BT146:BT153,BT46:BT47)+Variables!$B$31*SUM(BT156:BT163,BT57:BT58,BT68:BT69))*BT130/SUM($B$16:$B$113,BT126:BT163),0))-alpha*BT140-BT140*1/Variables!$B$43
+MIN(BT31+MIN(BT20,IFERROR('time-dependent_Scenario1'!BT27*(SUM(BT27:BT36)*Variables!$B$29+SUM(BT38:BT47)*Variables!$B$30+SUM(BT49:BT69)*Variables!$B$31+SUM(BT71:BT80)*Variables!$B$32)*BT20/SUM(BT16:BT113),0)) - alpha*BT31+  IFERROR('time-dependent_Scenario1'!BT30*Inputs!$F$76/'time-dependent_Scenario1'!BT5*BT20,0)+ IFERROR('time-dependent_Scenario1'!BT31*Inputs!$F$79/'time-dependent_Scenario1'!BT6*BT20,0)-'time-dependent_Scenario1'!BU4*BT31/(SUM(BT16:BT23,BT27:BT34,BT38:BT45,BT49:BT56,BT60:BT67,BT82:BT89,BT93:BT100))+BT140*1/Variables!$B$43+1/Variables!$B$42*BT180,IF(AND(LEFT(Inputs!$J$112,2)="ON",BU1&gt;=Inputs!$G$112*7,BT228&lt;Inputs!$G$114,Inputs!$G$114&lt;Inputs!$F$35 ),IFERROR((Inputs!$G$114-BT228)*BT31/BT$224,0),IF(AND(LEFT(Inputs!$J$112,2)="ON",BU1&gt;=Inputs!$G$112*7,BT228&lt;Inputs!$G$114,Inputs!$G$114&gt;=Inputs!$F$35 ),IFERROR((Inputs!$F$35-BT228)*BT31/BT$224,0)))),0)</f>
        <v>0</v>
      </c>
      <c r="BV140" s="4">
        <f>MAX(BU140+MIN(BU130,
IFERROR('time-dependent_Scenario1'!BU$28*(Variables!$B$29*SUM(BU136:BU143,BU35:BU36)+Variables!$B$30*SUM(BU146:BU153,BU46:BU47)+Variables!$B$31*SUM(BU156:BU163,BU57:BU58,BU68:BU69))*BU130/SUM($B$16:$B$113,BU126:BU163),0))-alpha*BU140-BU140*1/Variables!$B$43
+MIN(BU31+MIN(BU20,IFERROR('time-dependent_Scenario1'!BU27*(SUM(BU27:BU36)*Variables!$B$29+SUM(BU38:BU47)*Variables!$B$30+SUM(BU49:BU69)*Variables!$B$31+SUM(BU71:BU80)*Variables!$B$32)*BU20/SUM(BU16:BU113),0)) - alpha*BU31+  IFERROR('time-dependent_Scenario1'!BU30*Inputs!$F$76/'time-dependent_Scenario1'!BU5*BU20,0)+ IFERROR('time-dependent_Scenario1'!BU31*Inputs!$F$79/'time-dependent_Scenario1'!BU6*BU20,0)-'time-dependent_Scenario1'!BV4*BU31/(SUM(BU16:BU23,BU27:BU34,BU38:BU45,BU49:BU56,BU60:BU67,BU82:BU89,BU93:BU100))+BU140*1/Variables!$B$43+1/Variables!$B$42*BU180,IF(AND(LEFT(Inputs!$J$112,2)="ON",BV1&gt;=Inputs!$G$112*7,BU228&lt;Inputs!$G$114,Inputs!$G$114&lt;Inputs!$F$35 ),IFERROR((Inputs!$G$114-BU228)*BU31/BU$224,0),IF(AND(LEFT(Inputs!$J$112,2)="ON",BV1&gt;=Inputs!$G$112*7,BU228&lt;Inputs!$G$114,Inputs!$G$114&gt;=Inputs!$F$35 ),IFERROR((Inputs!$F$35-BU228)*BU31/BU$224,0)))),0)</f>
        <v>0</v>
      </c>
      <c r="BW140" s="4">
        <f>MAX(BV140+MIN(BV130,
IFERROR('time-dependent_Scenario1'!BV$28*(Variables!$B$29*SUM(BV136:BV143,BV35:BV36)+Variables!$B$30*SUM(BV146:BV153,BV46:BV47)+Variables!$B$31*SUM(BV156:BV163,BV57:BV58,BV68:BV69))*BV130/SUM($B$16:$B$113,BV126:BV163),0))-alpha*BV140-BV140*1/Variables!$B$43
+MIN(BV31+MIN(BV20,IFERROR('time-dependent_Scenario1'!BV27*(SUM(BV27:BV36)*Variables!$B$29+SUM(BV38:BV47)*Variables!$B$30+SUM(BV49:BV69)*Variables!$B$31+SUM(BV71:BV80)*Variables!$B$32)*BV20/SUM(BV16:BV113),0)) - alpha*BV31+  IFERROR('time-dependent_Scenario1'!BV30*Inputs!$F$76/'time-dependent_Scenario1'!BV5*BV20,0)+ IFERROR('time-dependent_Scenario1'!BV31*Inputs!$F$79/'time-dependent_Scenario1'!BV6*BV20,0)-'time-dependent_Scenario1'!BW4*BV31/(SUM(BV16:BV23,BV27:BV34,BV38:BV45,BV49:BV56,BV60:BV67,BV82:BV89,BV93:BV100))+BV140*1/Variables!$B$43+1/Variables!$B$42*BV180,IF(AND(LEFT(Inputs!$J$112,2)="ON",BW1&gt;=Inputs!$G$112*7,BV228&lt;Inputs!$G$114,Inputs!$G$114&lt;Inputs!$F$35 ),IFERROR((Inputs!$G$114-BV228)*BV31/BV$224,0),IF(AND(LEFT(Inputs!$J$112,2)="ON",BW1&gt;=Inputs!$G$112*7,BV228&lt;Inputs!$G$114,Inputs!$G$114&gt;=Inputs!$F$35 ),IFERROR((Inputs!$F$35-BV228)*BV31/BV$224,0)))),0)</f>
        <v>0</v>
      </c>
      <c r="BX140" s="4">
        <f>MAX(BW140+MIN(BW130,
IFERROR('time-dependent_Scenario1'!BW$28*(Variables!$B$29*SUM(BW136:BW143,BW35:BW36)+Variables!$B$30*SUM(BW146:BW153,BW46:BW47)+Variables!$B$31*SUM(BW156:BW163,BW57:BW58,BW68:BW69))*BW130/SUM($B$16:$B$113,BW126:BW163),0))-alpha*BW140-BW140*1/Variables!$B$43
+MIN(BW31+MIN(BW20,IFERROR('time-dependent_Scenario1'!BW27*(SUM(BW27:BW36)*Variables!$B$29+SUM(BW38:BW47)*Variables!$B$30+SUM(BW49:BW69)*Variables!$B$31+SUM(BW71:BW80)*Variables!$B$32)*BW20/SUM(BW16:BW113),0)) - alpha*BW31+  IFERROR('time-dependent_Scenario1'!BW30*Inputs!$F$76/'time-dependent_Scenario1'!BW5*BW20,0)+ IFERROR('time-dependent_Scenario1'!BW31*Inputs!$F$79/'time-dependent_Scenario1'!BW6*BW20,0)-'time-dependent_Scenario1'!BX4*BW31/(SUM(BW16:BW23,BW27:BW34,BW38:BW45,BW49:BW56,BW60:BW67,BW82:BW89,BW93:BW100))+BW140*1/Variables!$B$43+1/Variables!$B$42*BW180,IF(AND(LEFT(Inputs!$J$112,2)="ON",BX1&gt;=Inputs!$G$112*7,BW228&lt;Inputs!$G$114,Inputs!$G$114&lt;Inputs!$F$35 ),IFERROR((Inputs!$G$114-BW228)*BW31/BW$224,0),IF(AND(LEFT(Inputs!$J$112,2)="ON",BX1&gt;=Inputs!$G$112*7,BW228&lt;Inputs!$G$114,Inputs!$G$114&gt;=Inputs!$F$35 ),IFERROR((Inputs!$F$35-BW228)*BW31/BW$224,0)))),0)</f>
        <v>0</v>
      </c>
      <c r="BY140" s="4">
        <f>MAX(BX140+MIN(BX130,
IFERROR('time-dependent_Scenario1'!BX$28*(Variables!$B$29*SUM(BX136:BX143,BX35:BX36)+Variables!$B$30*SUM(BX146:BX153,BX46:BX47)+Variables!$B$31*SUM(BX156:BX163,BX57:BX58,BX68:BX69))*BX130/SUM($B$16:$B$113,BX126:BX163),0))-alpha*BX140-BX140*1/Variables!$B$43
+MIN(BX31+MIN(BX20,IFERROR('time-dependent_Scenario1'!BX27*(SUM(BX27:BX36)*Variables!$B$29+SUM(BX38:BX47)*Variables!$B$30+SUM(BX49:BX69)*Variables!$B$31+SUM(BX71:BX80)*Variables!$B$32)*BX20/SUM(BX16:BX113),0)) - alpha*BX31+  IFERROR('time-dependent_Scenario1'!BX30*Inputs!$F$76/'time-dependent_Scenario1'!BX5*BX20,0)+ IFERROR('time-dependent_Scenario1'!BX31*Inputs!$F$79/'time-dependent_Scenario1'!BX6*BX20,0)-'time-dependent_Scenario1'!BY4*BX31/(SUM(BX16:BX23,BX27:BX34,BX38:BX45,BX49:BX56,BX60:BX67,BX82:BX89,BX93:BX100))+BX140*1/Variables!$B$43+1/Variables!$B$42*BX180,IF(AND(LEFT(Inputs!$J$112,2)="ON",BY1&gt;=Inputs!$G$112*7,BX228&lt;Inputs!$G$114,Inputs!$G$114&lt;Inputs!$F$35 ),IFERROR((Inputs!$G$114-BX228)*BX31/BX$224,0),IF(AND(LEFT(Inputs!$J$112,2)="ON",BY1&gt;=Inputs!$G$112*7,BX228&lt;Inputs!$G$114,Inputs!$G$114&gt;=Inputs!$F$35 ),IFERROR((Inputs!$F$35-BX228)*BX31/BX$224,0)))),0)</f>
        <v>0</v>
      </c>
      <c r="BZ140" s="4">
        <f>MAX(BY140+MIN(BY130,
IFERROR('time-dependent_Scenario1'!BY$28*(Variables!$B$29*SUM(BY136:BY143,BY35:BY36)+Variables!$B$30*SUM(BY146:BY153,BY46:BY47)+Variables!$B$31*SUM(BY156:BY163,BY57:BY58,BY68:BY69))*BY130/SUM($B$16:$B$113,BY126:BY163),0))-alpha*BY140-BY140*1/Variables!$B$43
+MIN(BY31+MIN(BY20,IFERROR('time-dependent_Scenario1'!BY27*(SUM(BY27:BY36)*Variables!$B$29+SUM(BY38:BY47)*Variables!$B$30+SUM(BY49:BY69)*Variables!$B$31+SUM(BY71:BY80)*Variables!$B$32)*BY20/SUM(BY16:BY113),0)) - alpha*BY31+  IFERROR('time-dependent_Scenario1'!BY30*Inputs!$F$76/'time-dependent_Scenario1'!BY5*BY20,0)+ IFERROR('time-dependent_Scenario1'!BY31*Inputs!$F$79/'time-dependent_Scenario1'!BY6*BY20,0)-'time-dependent_Scenario1'!BZ4*BY31/(SUM(BY16:BY23,BY27:BY34,BY38:BY45,BY49:BY56,BY60:BY67,BY82:BY89,BY93:BY100))+BY140*1/Variables!$B$43+1/Variables!$B$42*BY180,IF(AND(LEFT(Inputs!$J$112,2)="ON",BZ1&gt;=Inputs!$G$112*7,BY228&lt;Inputs!$G$114,Inputs!$G$114&lt;Inputs!$F$35 ),IFERROR((Inputs!$G$114-BY228)*BY31/BY$224,0),IF(AND(LEFT(Inputs!$J$112,2)="ON",BZ1&gt;=Inputs!$G$112*7,BY228&lt;Inputs!$G$114,Inputs!$G$114&gt;=Inputs!$F$35 ),IFERROR((Inputs!$F$35-BY228)*BY31/BY$224,0)))),0)</f>
        <v>0</v>
      </c>
      <c r="CA140" s="4">
        <f>MAX(BZ140+MIN(BZ130,
IFERROR('time-dependent_Scenario1'!BZ$28*(Variables!$B$29*SUM(BZ136:BZ143,BZ35:BZ36)+Variables!$B$30*SUM(BZ146:BZ153,BZ46:BZ47)+Variables!$B$31*SUM(BZ156:BZ163,BZ57:BZ58,BZ68:BZ69))*BZ130/SUM($B$16:$B$113,BZ126:BZ163),0))-alpha*BZ140-BZ140*1/Variables!$B$43
+MIN(BZ31+MIN(BZ20,IFERROR('time-dependent_Scenario1'!BZ27*(SUM(BZ27:BZ36)*Variables!$B$29+SUM(BZ38:BZ47)*Variables!$B$30+SUM(BZ49:BZ69)*Variables!$B$31+SUM(BZ71:BZ80)*Variables!$B$32)*BZ20/SUM(BZ16:BZ113),0)) - alpha*BZ31+  IFERROR('time-dependent_Scenario1'!BZ30*Inputs!$F$76/'time-dependent_Scenario1'!BZ5*BZ20,0)+ IFERROR('time-dependent_Scenario1'!BZ31*Inputs!$F$79/'time-dependent_Scenario1'!BZ6*BZ20,0)-'time-dependent_Scenario1'!CA4*BZ31/(SUM(BZ16:BZ23,BZ27:BZ34,BZ38:BZ45,BZ49:BZ56,BZ60:BZ67,BZ82:BZ89,BZ93:BZ100))+BZ140*1/Variables!$B$43+1/Variables!$B$42*BZ180,IF(AND(LEFT(Inputs!$J$112,2)="ON",CA1&gt;=Inputs!$G$112*7,BZ228&lt;Inputs!$G$114,Inputs!$G$114&lt;Inputs!$F$35 ),IFERROR((Inputs!$G$114-BZ228)*BZ31/BZ$224,0),IF(AND(LEFT(Inputs!$J$112,2)="ON",CA1&gt;=Inputs!$G$112*7,BZ228&lt;Inputs!$G$114,Inputs!$G$114&gt;=Inputs!$F$35 ),IFERROR((Inputs!$F$35-BZ228)*BZ31/BZ$224,0)))),0)</f>
        <v>0</v>
      </c>
      <c r="CB140" s="4">
        <f>MAX(CA140+MIN(CA130,
IFERROR('time-dependent_Scenario1'!CA$28*(Variables!$B$29*SUM(CA136:CA143,CA35:CA36)+Variables!$B$30*SUM(CA146:CA153,CA46:CA47)+Variables!$B$31*SUM(CA156:CA163,CA57:CA58,CA68:CA69))*CA130/SUM($B$16:$B$113,CA126:CA163),0))-alpha*CA140-CA140*1/Variables!$B$43
+MIN(CA31+MIN(CA20,IFERROR('time-dependent_Scenario1'!CA27*(SUM(CA27:CA36)*Variables!$B$29+SUM(CA38:CA47)*Variables!$B$30+SUM(CA49:CA69)*Variables!$B$31+SUM(CA71:CA80)*Variables!$B$32)*CA20/SUM(CA16:CA113),0)) - alpha*CA31+  IFERROR('time-dependent_Scenario1'!CA30*Inputs!$F$76/'time-dependent_Scenario1'!CA5*CA20,0)+ IFERROR('time-dependent_Scenario1'!CA31*Inputs!$F$79/'time-dependent_Scenario1'!CA6*CA20,0)-'time-dependent_Scenario1'!CB4*CA31/(SUM(CA16:CA23,CA27:CA34,CA38:CA45,CA49:CA56,CA60:CA67,CA82:CA89,CA93:CA100))+CA140*1/Variables!$B$43+1/Variables!$B$42*CA180,IF(AND(LEFT(Inputs!$J$112,2)="ON",CB1&gt;=Inputs!$G$112*7,CA228&lt;Inputs!$G$114,Inputs!$G$114&lt;Inputs!$F$35 ),IFERROR((Inputs!$G$114-CA228)*CA31/CA$224,0),IF(AND(LEFT(Inputs!$J$112,2)="ON",CB1&gt;=Inputs!$G$112*7,CA228&lt;Inputs!$G$114,Inputs!$G$114&gt;=Inputs!$F$35 ),IFERROR((Inputs!$F$35-CA228)*CA31/CA$224,0)))),0)</f>
        <v>0</v>
      </c>
      <c r="CC140" s="4">
        <f>MAX(CB140+MIN(CB130,
IFERROR('time-dependent_Scenario1'!CB$28*(Variables!$B$29*SUM(CB136:CB143,CB35:CB36)+Variables!$B$30*SUM(CB146:CB153,CB46:CB47)+Variables!$B$31*SUM(CB156:CB163,CB57:CB58,CB68:CB69))*CB130/SUM($B$16:$B$113,CB126:CB163),0))-alpha*CB140-CB140*1/Variables!$B$43
+MIN(CB31+MIN(CB20,IFERROR('time-dependent_Scenario1'!CB27*(SUM(CB27:CB36)*Variables!$B$29+SUM(CB38:CB47)*Variables!$B$30+SUM(CB49:CB69)*Variables!$B$31+SUM(CB71:CB80)*Variables!$B$32)*CB20/SUM(CB16:CB113),0)) - alpha*CB31+  IFERROR('time-dependent_Scenario1'!CB30*Inputs!$F$76/'time-dependent_Scenario1'!CB5*CB20,0)+ IFERROR('time-dependent_Scenario1'!CB31*Inputs!$F$79/'time-dependent_Scenario1'!CB6*CB20,0)-'time-dependent_Scenario1'!CC4*CB31/(SUM(CB16:CB23,CB27:CB34,CB38:CB45,CB49:CB56,CB60:CB67,CB82:CB89,CB93:CB100))+CB140*1/Variables!$B$43+1/Variables!$B$42*CB180,IF(AND(LEFT(Inputs!$J$112,2)="ON",CC1&gt;=Inputs!$G$112*7,CB228&lt;Inputs!$G$114,Inputs!$G$114&lt;Inputs!$F$35 ),IFERROR((Inputs!$G$114-CB228)*CB31/CB$224,0),IF(AND(LEFT(Inputs!$J$112,2)="ON",CC1&gt;=Inputs!$G$112*7,CB228&lt;Inputs!$G$114,Inputs!$G$114&gt;=Inputs!$F$35 ),IFERROR((Inputs!$F$35-CB228)*CB31/CB$224,0)))),0)</f>
        <v>0</v>
      </c>
      <c r="CD140" s="4">
        <f>MAX(CC140+MIN(CC130,
IFERROR('time-dependent_Scenario1'!CC$28*(Variables!$B$29*SUM(CC136:CC143,CC35:CC36)+Variables!$B$30*SUM(CC146:CC153,CC46:CC47)+Variables!$B$31*SUM(CC156:CC163,CC57:CC58,CC68:CC69))*CC130/SUM($B$16:$B$113,CC126:CC163),0))-alpha*CC140-CC140*1/Variables!$B$43
+MIN(CC31+MIN(CC20,IFERROR('time-dependent_Scenario1'!CC27*(SUM(CC27:CC36)*Variables!$B$29+SUM(CC38:CC47)*Variables!$B$30+SUM(CC49:CC69)*Variables!$B$31+SUM(CC71:CC80)*Variables!$B$32)*CC20/SUM(CC16:CC113),0)) - alpha*CC31+  IFERROR('time-dependent_Scenario1'!CC30*Inputs!$F$76/'time-dependent_Scenario1'!CC5*CC20,0)+ IFERROR('time-dependent_Scenario1'!CC31*Inputs!$F$79/'time-dependent_Scenario1'!CC6*CC20,0)-'time-dependent_Scenario1'!CD4*CC31/(SUM(CC16:CC23,CC27:CC34,CC38:CC45,CC49:CC56,CC60:CC67,CC82:CC89,CC93:CC100))+CC140*1/Variables!$B$43+1/Variables!$B$42*CC180,IF(AND(LEFT(Inputs!$J$112,2)="ON",CD1&gt;=Inputs!$G$112*7,CC228&lt;Inputs!$G$114,Inputs!$G$114&lt;Inputs!$F$35 ),IFERROR((Inputs!$G$114-CC228)*CC31/CC$224,0),IF(AND(LEFT(Inputs!$J$112,2)="ON",CD1&gt;=Inputs!$G$112*7,CC228&lt;Inputs!$G$114,Inputs!$G$114&gt;=Inputs!$F$35 ),IFERROR((Inputs!$F$35-CC228)*CC31/CC$224,0)))),0)</f>
        <v>0</v>
      </c>
      <c r="CE140" s="4">
        <f>MAX(CD140+MIN(CD130,
IFERROR('time-dependent_Scenario1'!CD$28*(Variables!$B$29*SUM(CD136:CD143,CD35:CD36)+Variables!$B$30*SUM(CD146:CD153,CD46:CD47)+Variables!$B$31*SUM(CD156:CD163,CD57:CD58,CD68:CD69))*CD130/SUM($B$16:$B$113,CD126:CD163),0))-alpha*CD140-CD140*1/Variables!$B$43
+MIN(CD31+MIN(CD20,IFERROR('time-dependent_Scenario1'!CD27*(SUM(CD27:CD36)*Variables!$B$29+SUM(CD38:CD47)*Variables!$B$30+SUM(CD49:CD69)*Variables!$B$31+SUM(CD71:CD80)*Variables!$B$32)*CD20/SUM(CD16:CD113),0)) - alpha*CD31+  IFERROR('time-dependent_Scenario1'!CD30*Inputs!$F$76/'time-dependent_Scenario1'!CD5*CD20,0)+ IFERROR('time-dependent_Scenario1'!CD31*Inputs!$F$79/'time-dependent_Scenario1'!CD6*CD20,0)-'time-dependent_Scenario1'!CE4*CD31/(SUM(CD16:CD23,CD27:CD34,CD38:CD45,CD49:CD56,CD60:CD67,CD82:CD89,CD93:CD100))+CD140*1/Variables!$B$43+1/Variables!$B$42*CD180,IF(AND(LEFT(Inputs!$J$112,2)="ON",CE1&gt;=Inputs!$G$112*7,CD228&lt;Inputs!$G$114,Inputs!$G$114&lt;Inputs!$F$35 ),IFERROR((Inputs!$G$114-CD228)*CD31/CD$224,0),IF(AND(LEFT(Inputs!$J$112,2)="ON",CE1&gt;=Inputs!$G$112*7,CD228&lt;Inputs!$G$114,Inputs!$G$114&gt;=Inputs!$F$35 ),IFERROR((Inputs!$F$35-CD228)*CD31/CD$224,0)))),0)</f>
        <v>0</v>
      </c>
      <c r="CF140" s="4">
        <f>MAX(CE140+MIN(CE130,
IFERROR('time-dependent_Scenario1'!CE$28*(Variables!$B$29*SUM(CE136:CE143,CE35:CE36)+Variables!$B$30*SUM(CE146:CE153,CE46:CE47)+Variables!$B$31*SUM(CE156:CE163,CE57:CE58,CE68:CE69))*CE130/SUM($B$16:$B$113,CE126:CE163),0))-alpha*CE140-CE140*1/Variables!$B$43
+MIN(CE31+MIN(CE20,IFERROR('time-dependent_Scenario1'!CE27*(SUM(CE27:CE36)*Variables!$B$29+SUM(CE38:CE47)*Variables!$B$30+SUM(CE49:CE69)*Variables!$B$31+SUM(CE71:CE80)*Variables!$B$32)*CE20/SUM(CE16:CE113),0)) - alpha*CE31+  IFERROR('time-dependent_Scenario1'!CE30*Inputs!$F$76/'time-dependent_Scenario1'!CE5*CE20,0)+ IFERROR('time-dependent_Scenario1'!CE31*Inputs!$F$79/'time-dependent_Scenario1'!CE6*CE20,0)-'time-dependent_Scenario1'!CF4*CE31/(SUM(CE16:CE23,CE27:CE34,CE38:CE45,CE49:CE56,CE60:CE67,CE82:CE89,CE93:CE100))+CE140*1/Variables!$B$43+1/Variables!$B$42*CE180,IF(AND(LEFT(Inputs!$J$112,2)="ON",CF1&gt;=Inputs!$G$112*7,CE228&lt;Inputs!$G$114,Inputs!$G$114&lt;Inputs!$F$35 ),IFERROR((Inputs!$G$114-CE228)*CE31/CE$224,0),IF(AND(LEFT(Inputs!$J$112,2)="ON",CF1&gt;=Inputs!$G$112*7,CE228&lt;Inputs!$G$114,Inputs!$G$114&gt;=Inputs!$F$35 ),IFERROR((Inputs!$F$35-CE228)*CE31/CE$224,0)))),0)</f>
        <v>0</v>
      </c>
      <c r="CG140" s="4">
        <f>MAX(CF140+MIN(CF130,
IFERROR('time-dependent_Scenario1'!CF$28*(Variables!$B$29*SUM(CF136:CF143,CF35:CF36)+Variables!$B$30*SUM(CF146:CF153,CF46:CF47)+Variables!$B$31*SUM(CF156:CF163,CF57:CF58,CF68:CF69))*CF130/SUM($B$16:$B$113,CF126:CF163),0))-alpha*CF140-CF140*1/Variables!$B$43
+MIN(CF31+MIN(CF20,IFERROR('time-dependent_Scenario1'!CF27*(SUM(CF27:CF36)*Variables!$B$29+SUM(CF38:CF47)*Variables!$B$30+SUM(CF49:CF69)*Variables!$B$31+SUM(CF71:CF80)*Variables!$B$32)*CF20/SUM(CF16:CF113),0)) - alpha*CF31+  IFERROR('time-dependent_Scenario1'!CF30*Inputs!$F$76/'time-dependent_Scenario1'!CF5*CF20,0)+ IFERROR('time-dependent_Scenario1'!CF31*Inputs!$F$79/'time-dependent_Scenario1'!CF6*CF20,0)-'time-dependent_Scenario1'!CG4*CF31/(SUM(CF16:CF23,CF27:CF34,CF38:CF45,CF49:CF56,CF60:CF67,CF82:CF89,CF93:CF100))+CF140*1/Variables!$B$43+1/Variables!$B$42*CF180,IF(AND(LEFT(Inputs!$J$112,2)="ON",CG1&gt;=Inputs!$G$112*7,CF228&lt;Inputs!$G$114,Inputs!$G$114&lt;Inputs!$F$35 ),IFERROR((Inputs!$G$114-CF228)*CF31/CF$224,0),IF(AND(LEFT(Inputs!$J$112,2)="ON",CG1&gt;=Inputs!$G$112*7,CF228&lt;Inputs!$G$114,Inputs!$G$114&gt;=Inputs!$F$35 ),IFERROR((Inputs!$F$35-CF228)*CF31/CF$224,0)))),0)</f>
        <v>0</v>
      </c>
      <c r="CH140" s="4">
        <f>MAX(CG140+MIN(CG130,
IFERROR('time-dependent_Scenario1'!CG$28*(Variables!$B$29*SUM(CG136:CG143,CG35:CG36)+Variables!$B$30*SUM(CG146:CG153,CG46:CG47)+Variables!$B$31*SUM(CG156:CG163,CG57:CG58,CG68:CG69))*CG130/SUM($B$16:$B$113,CG126:CG163),0))-alpha*CG140-CG140*1/Variables!$B$43
+MIN(CG31+MIN(CG20,IFERROR('time-dependent_Scenario1'!CG27*(SUM(CG27:CG36)*Variables!$B$29+SUM(CG38:CG47)*Variables!$B$30+SUM(CG49:CG69)*Variables!$B$31+SUM(CG71:CG80)*Variables!$B$32)*CG20/SUM(CG16:CG113),0)) - alpha*CG31+  IFERROR('time-dependent_Scenario1'!CG30*Inputs!$F$76/'time-dependent_Scenario1'!CG5*CG20,0)+ IFERROR('time-dependent_Scenario1'!CG31*Inputs!$F$79/'time-dependent_Scenario1'!CG6*CG20,0)-'time-dependent_Scenario1'!CH4*CG31/(SUM(CG16:CG23,CG27:CG34,CG38:CG45,CG49:CG56,CG60:CG67,CG82:CG89,CG93:CG100))+CG140*1/Variables!$B$43+1/Variables!$B$42*CG180,IF(AND(LEFT(Inputs!$J$112,2)="ON",CH1&gt;=Inputs!$G$112*7,CG228&lt;Inputs!$G$114,Inputs!$G$114&lt;Inputs!$F$35 ),IFERROR((Inputs!$G$114-CG228)*CG31/CG$224,0),IF(AND(LEFT(Inputs!$J$112,2)="ON",CH1&gt;=Inputs!$G$112*7,CG228&lt;Inputs!$G$114,Inputs!$G$114&gt;=Inputs!$F$35 ),IFERROR((Inputs!$F$35-CG228)*CG31/CG$224,0)))),0)</f>
        <v>0</v>
      </c>
      <c r="CI140" s="4">
        <f>MAX(CH140+MIN(CH130,
IFERROR('time-dependent_Scenario1'!CH$28*(Variables!$B$29*SUM(CH136:CH143,CH35:CH36)+Variables!$B$30*SUM(CH146:CH153,CH46:CH47)+Variables!$B$31*SUM(CH156:CH163,CH57:CH58,CH68:CH69))*CH130/SUM($B$16:$B$113,CH126:CH163),0))-alpha*CH140-CH140*1/Variables!$B$43
+MIN(CH31+MIN(CH20,IFERROR('time-dependent_Scenario1'!CH27*(SUM(CH27:CH36)*Variables!$B$29+SUM(CH38:CH47)*Variables!$B$30+SUM(CH49:CH69)*Variables!$B$31+SUM(CH71:CH80)*Variables!$B$32)*CH20/SUM(CH16:CH113),0)) - alpha*CH31+  IFERROR('time-dependent_Scenario1'!CH30*Inputs!$F$76/'time-dependent_Scenario1'!CH5*CH20,0)+ IFERROR('time-dependent_Scenario1'!CH31*Inputs!$F$79/'time-dependent_Scenario1'!CH6*CH20,0)-'time-dependent_Scenario1'!CI4*CH31/(SUM(CH16:CH23,CH27:CH34,CH38:CH45,CH49:CH56,CH60:CH67,CH82:CH89,CH93:CH100))+CH140*1/Variables!$B$43+1/Variables!$B$42*CH180,IF(AND(LEFT(Inputs!$J$112,2)="ON",CI1&gt;=Inputs!$G$112*7,CH228&lt;Inputs!$G$114,Inputs!$G$114&lt;Inputs!$F$35 ),IFERROR((Inputs!$G$114-CH228)*CH31/CH$224,0),IF(AND(LEFT(Inputs!$J$112,2)="ON",CI1&gt;=Inputs!$G$112*7,CH228&lt;Inputs!$G$114,Inputs!$G$114&gt;=Inputs!$F$35 ),IFERROR((Inputs!$F$35-CH228)*CH31/CH$224,0)))),0)</f>
        <v>0</v>
      </c>
      <c r="CJ140" s="4">
        <f>MAX(CI140+MIN(CI130,
IFERROR('time-dependent_Scenario1'!CI$28*(Variables!$B$29*SUM(CI136:CI143,CI35:CI36)+Variables!$B$30*SUM(CI146:CI153,CI46:CI47)+Variables!$B$31*SUM(CI156:CI163,CI57:CI58,CI68:CI69))*CI130/SUM($B$16:$B$113,CI126:CI163),0))-alpha*CI140-CI140*1/Variables!$B$43
+MIN(CI31+MIN(CI20,IFERROR('time-dependent_Scenario1'!CI27*(SUM(CI27:CI36)*Variables!$B$29+SUM(CI38:CI47)*Variables!$B$30+SUM(CI49:CI69)*Variables!$B$31+SUM(CI71:CI80)*Variables!$B$32)*CI20/SUM(CI16:CI113),0)) - alpha*CI31+  IFERROR('time-dependent_Scenario1'!CI30*Inputs!$F$76/'time-dependent_Scenario1'!CI5*CI20,0)+ IFERROR('time-dependent_Scenario1'!CI31*Inputs!$F$79/'time-dependent_Scenario1'!CI6*CI20,0)-'time-dependent_Scenario1'!CJ4*CI31/(SUM(CI16:CI23,CI27:CI34,CI38:CI45,CI49:CI56,CI60:CI67,CI82:CI89,CI93:CI100))+CI140*1/Variables!$B$43+1/Variables!$B$42*CI180,IF(AND(LEFT(Inputs!$J$112,2)="ON",CJ1&gt;=Inputs!$G$112*7,CI228&lt;Inputs!$G$114,Inputs!$G$114&lt;Inputs!$F$35 ),IFERROR((Inputs!$G$114-CI228)*CI31/CI$224,0),IF(AND(LEFT(Inputs!$J$112,2)="ON",CJ1&gt;=Inputs!$G$112*7,CI228&lt;Inputs!$G$114,Inputs!$G$114&gt;=Inputs!$F$35 ),IFERROR((Inputs!$F$35-CI228)*CI31/CI$224,0)))),0)</f>
        <v>0</v>
      </c>
      <c r="CK140" s="4">
        <f>MAX(CJ140+MIN(CJ130,
IFERROR('time-dependent_Scenario1'!CJ$28*(Variables!$B$29*SUM(CJ136:CJ143,CJ35:CJ36)+Variables!$B$30*SUM(CJ146:CJ153,CJ46:CJ47)+Variables!$B$31*SUM(CJ156:CJ163,CJ57:CJ58,CJ68:CJ69))*CJ130/SUM($B$16:$B$113,CJ126:CJ163),0))-alpha*CJ140-CJ140*1/Variables!$B$43
+MIN(CJ31+MIN(CJ20,IFERROR('time-dependent_Scenario1'!CJ27*(SUM(CJ27:CJ36)*Variables!$B$29+SUM(CJ38:CJ47)*Variables!$B$30+SUM(CJ49:CJ69)*Variables!$B$31+SUM(CJ71:CJ80)*Variables!$B$32)*CJ20/SUM(CJ16:CJ113),0)) - alpha*CJ31+  IFERROR('time-dependent_Scenario1'!CJ30*Inputs!$F$76/'time-dependent_Scenario1'!CJ5*CJ20,0)+ IFERROR('time-dependent_Scenario1'!CJ31*Inputs!$F$79/'time-dependent_Scenario1'!CJ6*CJ20,0)-'time-dependent_Scenario1'!CK4*CJ31/(SUM(CJ16:CJ23,CJ27:CJ34,CJ38:CJ45,CJ49:CJ56,CJ60:CJ67,CJ82:CJ89,CJ93:CJ100))+CJ140*1/Variables!$B$43+1/Variables!$B$42*CJ180,IF(AND(LEFT(Inputs!$J$112,2)="ON",CK1&gt;=Inputs!$G$112*7,CJ228&lt;Inputs!$G$114,Inputs!$G$114&lt;Inputs!$F$35 ),IFERROR((Inputs!$G$114-CJ228)*CJ31/CJ$224,0),IF(AND(LEFT(Inputs!$J$112,2)="ON",CK1&gt;=Inputs!$G$112*7,CJ228&lt;Inputs!$G$114,Inputs!$G$114&gt;=Inputs!$F$35 ),IFERROR((Inputs!$F$35-CJ228)*CJ31/CJ$224,0)))),0)</f>
        <v>0</v>
      </c>
      <c r="CL140" s="4">
        <f>MAX(CK140+MIN(CK130,
IFERROR('time-dependent_Scenario1'!CK$28*(Variables!$B$29*SUM(CK136:CK143,CK35:CK36)+Variables!$B$30*SUM(CK146:CK153,CK46:CK47)+Variables!$B$31*SUM(CK156:CK163,CK57:CK58,CK68:CK69))*CK130/SUM($B$16:$B$113,CK126:CK163),0))-alpha*CK140-CK140*1/Variables!$B$43
+MIN(CK31+MIN(CK20,IFERROR('time-dependent_Scenario1'!CK27*(SUM(CK27:CK36)*Variables!$B$29+SUM(CK38:CK47)*Variables!$B$30+SUM(CK49:CK69)*Variables!$B$31+SUM(CK71:CK80)*Variables!$B$32)*CK20/SUM(CK16:CK113),0)) - alpha*CK31+  IFERROR('time-dependent_Scenario1'!CK30*Inputs!$F$76/'time-dependent_Scenario1'!CK5*CK20,0)+ IFERROR('time-dependent_Scenario1'!CK31*Inputs!$F$79/'time-dependent_Scenario1'!CK6*CK20,0)-'time-dependent_Scenario1'!CL4*CK31/(SUM(CK16:CK23,CK27:CK34,CK38:CK45,CK49:CK56,CK60:CK67,CK82:CK89,CK93:CK100))+CK140*1/Variables!$B$43+1/Variables!$B$42*CK180,IF(AND(LEFT(Inputs!$J$112,2)="ON",CL1&gt;=Inputs!$G$112*7,CK228&lt;Inputs!$G$114,Inputs!$G$114&lt;Inputs!$F$35 ),IFERROR((Inputs!$G$114-CK228)*CK31/CK$224,0),IF(AND(LEFT(Inputs!$J$112,2)="ON",CL1&gt;=Inputs!$G$112*7,CK228&lt;Inputs!$G$114,Inputs!$G$114&gt;=Inputs!$F$35 ),IFERROR((Inputs!$F$35-CK228)*CK31/CK$224,0)))),0)</f>
        <v>0</v>
      </c>
      <c r="CM140" s="4">
        <f>MAX(CL140+MIN(CL130,
IFERROR('time-dependent_Scenario1'!CL$28*(Variables!$B$29*SUM(CL136:CL143,CL35:CL36)+Variables!$B$30*SUM(CL146:CL153,CL46:CL47)+Variables!$B$31*SUM(CL156:CL163,CL57:CL58,CL68:CL69))*CL130/SUM($B$16:$B$113,CL126:CL163),0))-alpha*CL140-CL140*1/Variables!$B$43
+MIN(CL31+MIN(CL20,IFERROR('time-dependent_Scenario1'!CL27*(SUM(CL27:CL36)*Variables!$B$29+SUM(CL38:CL47)*Variables!$B$30+SUM(CL49:CL69)*Variables!$B$31+SUM(CL71:CL80)*Variables!$B$32)*CL20/SUM(CL16:CL113),0)) - alpha*CL31+  IFERROR('time-dependent_Scenario1'!CL30*Inputs!$F$76/'time-dependent_Scenario1'!CL5*CL20,0)+ IFERROR('time-dependent_Scenario1'!CL31*Inputs!$F$79/'time-dependent_Scenario1'!CL6*CL20,0)-'time-dependent_Scenario1'!CM4*CL31/(SUM(CL16:CL23,CL27:CL34,CL38:CL45,CL49:CL56,CL60:CL67,CL82:CL89,CL93:CL100))+CL140*1/Variables!$B$43+1/Variables!$B$42*CL180,IF(AND(LEFT(Inputs!$J$112,2)="ON",CM1&gt;=Inputs!$G$112*7,CL228&lt;Inputs!$G$114,Inputs!$G$114&lt;Inputs!$F$35 ),IFERROR((Inputs!$G$114-CL228)*CL31/CL$224,0),IF(AND(LEFT(Inputs!$J$112,2)="ON",CM1&gt;=Inputs!$G$112*7,CL228&lt;Inputs!$G$114,Inputs!$G$114&gt;=Inputs!$F$35 ),IFERROR((Inputs!$F$35-CL228)*CL31/CL$224,0)))),0)</f>
        <v>0</v>
      </c>
      <c r="CN140" s="4">
        <f>MAX(CM140+MIN(CM130,
IFERROR('time-dependent_Scenario1'!CM$28*(Variables!$B$29*SUM(CM136:CM143,CM35:CM36)+Variables!$B$30*SUM(CM146:CM153,CM46:CM47)+Variables!$B$31*SUM(CM156:CM163,CM57:CM58,CM68:CM69))*CM130/SUM($B$16:$B$113,CM126:CM163),0))-alpha*CM140-CM140*1/Variables!$B$43
+MIN(CM31+MIN(CM20,IFERROR('time-dependent_Scenario1'!CM27*(SUM(CM27:CM36)*Variables!$B$29+SUM(CM38:CM47)*Variables!$B$30+SUM(CM49:CM69)*Variables!$B$31+SUM(CM71:CM80)*Variables!$B$32)*CM20/SUM(CM16:CM113),0)) - alpha*CM31+  IFERROR('time-dependent_Scenario1'!CM30*Inputs!$F$76/'time-dependent_Scenario1'!CM5*CM20,0)+ IFERROR('time-dependent_Scenario1'!CM31*Inputs!$F$79/'time-dependent_Scenario1'!CM6*CM20,0)-'time-dependent_Scenario1'!CN4*CM31/(SUM(CM16:CM23,CM27:CM34,CM38:CM45,CM49:CM56,CM60:CM67,CM82:CM89,CM93:CM100))+CM140*1/Variables!$B$43+1/Variables!$B$42*CM180,IF(AND(LEFT(Inputs!$J$112,2)="ON",CN1&gt;=Inputs!$G$112*7,CM228&lt;Inputs!$G$114,Inputs!$G$114&lt;Inputs!$F$35 ),IFERROR((Inputs!$G$114-CM228)*CM31/CM$224,0),IF(AND(LEFT(Inputs!$J$112,2)="ON",CN1&gt;=Inputs!$G$112*7,CM228&lt;Inputs!$G$114,Inputs!$G$114&gt;=Inputs!$F$35 ),IFERROR((Inputs!$F$35-CM228)*CM31/CM$224,0)))),0)</f>
        <v>0</v>
      </c>
      <c r="CO140" s="4">
        <f>MAX(CN140+MIN(CN130,
IFERROR('time-dependent_Scenario1'!CN$28*(Variables!$B$29*SUM(CN136:CN143,CN35:CN36)+Variables!$B$30*SUM(CN146:CN153,CN46:CN47)+Variables!$B$31*SUM(CN156:CN163,CN57:CN58,CN68:CN69))*CN130/SUM($B$16:$B$113,CN126:CN163),0))-alpha*CN140-CN140*1/Variables!$B$43
+MIN(CN31+MIN(CN20,IFERROR('time-dependent_Scenario1'!CN27*(SUM(CN27:CN36)*Variables!$B$29+SUM(CN38:CN47)*Variables!$B$30+SUM(CN49:CN69)*Variables!$B$31+SUM(CN71:CN80)*Variables!$B$32)*CN20/SUM(CN16:CN113),0)) - alpha*CN31+  IFERROR('time-dependent_Scenario1'!CN30*Inputs!$F$76/'time-dependent_Scenario1'!CN5*CN20,0)+ IFERROR('time-dependent_Scenario1'!CN31*Inputs!$F$79/'time-dependent_Scenario1'!CN6*CN20,0)-'time-dependent_Scenario1'!CO4*CN31/(SUM(CN16:CN23,CN27:CN34,CN38:CN45,CN49:CN56,CN60:CN67,CN82:CN89,CN93:CN100))+CN140*1/Variables!$B$43+1/Variables!$B$42*CN180,IF(AND(LEFT(Inputs!$J$112,2)="ON",CO1&gt;=Inputs!$G$112*7,CN228&lt;Inputs!$G$114,Inputs!$G$114&lt;Inputs!$F$35 ),IFERROR((Inputs!$G$114-CN228)*CN31/CN$224,0),IF(AND(LEFT(Inputs!$J$112,2)="ON",CO1&gt;=Inputs!$G$112*7,CN228&lt;Inputs!$G$114,Inputs!$G$114&gt;=Inputs!$F$35 ),IFERROR((Inputs!$F$35-CN228)*CN31/CN$224,0)))),0)</f>
        <v>0</v>
      </c>
      <c r="CP140" s="4">
        <f>MAX(CO140+MIN(CO130,
IFERROR('time-dependent_Scenario1'!CO$28*(Variables!$B$29*SUM(CO136:CO143,CO35:CO36)+Variables!$B$30*SUM(CO146:CO153,CO46:CO47)+Variables!$B$31*SUM(CO156:CO163,CO57:CO58,CO68:CO69))*CO130/SUM($B$16:$B$113,CO126:CO163),0))-alpha*CO140-CO140*1/Variables!$B$43
+MIN(CO31+MIN(CO20,IFERROR('time-dependent_Scenario1'!CO27*(SUM(CO27:CO36)*Variables!$B$29+SUM(CO38:CO47)*Variables!$B$30+SUM(CO49:CO69)*Variables!$B$31+SUM(CO71:CO80)*Variables!$B$32)*CO20/SUM(CO16:CO113),0)) - alpha*CO31+  IFERROR('time-dependent_Scenario1'!CO30*Inputs!$F$76/'time-dependent_Scenario1'!CO5*CO20,0)+ IFERROR('time-dependent_Scenario1'!CO31*Inputs!$F$79/'time-dependent_Scenario1'!CO6*CO20,0)-'time-dependent_Scenario1'!CP4*CO31/(SUM(CO16:CO23,CO27:CO34,CO38:CO45,CO49:CO56,CO60:CO67,CO82:CO89,CO93:CO100))+CO140*1/Variables!$B$43+1/Variables!$B$42*CO180,IF(AND(LEFT(Inputs!$J$112,2)="ON",CP1&gt;=Inputs!$G$112*7,CO228&lt;Inputs!$G$114,Inputs!$G$114&lt;Inputs!$F$35 ),IFERROR((Inputs!$G$114-CO228)*CO31/CO$224,0),IF(AND(LEFT(Inputs!$J$112,2)="ON",CP1&gt;=Inputs!$G$112*7,CO228&lt;Inputs!$G$114,Inputs!$G$114&gt;=Inputs!$F$35 ),IFERROR((Inputs!$F$35-CO228)*CO31/CO$224,0)))),0)</f>
        <v>0</v>
      </c>
      <c r="CQ140" s="4">
        <f>MAX(CP140+MIN(CP130,
IFERROR('time-dependent_Scenario1'!CP$28*(Variables!$B$29*SUM(CP136:CP143,CP35:CP36)+Variables!$B$30*SUM(CP146:CP153,CP46:CP47)+Variables!$B$31*SUM(CP156:CP163,CP57:CP58,CP68:CP69))*CP130/SUM($B$16:$B$113,CP126:CP163),0))-alpha*CP140-CP140*1/Variables!$B$43
+MIN(CP31+MIN(CP20,IFERROR('time-dependent_Scenario1'!CP27*(SUM(CP27:CP36)*Variables!$B$29+SUM(CP38:CP47)*Variables!$B$30+SUM(CP49:CP69)*Variables!$B$31+SUM(CP71:CP80)*Variables!$B$32)*CP20/SUM(CP16:CP113),0)) - alpha*CP31+  IFERROR('time-dependent_Scenario1'!CP30*Inputs!$F$76/'time-dependent_Scenario1'!CP5*CP20,0)+ IFERROR('time-dependent_Scenario1'!CP31*Inputs!$F$79/'time-dependent_Scenario1'!CP6*CP20,0)-'time-dependent_Scenario1'!CQ4*CP31/(SUM(CP16:CP23,CP27:CP34,CP38:CP45,CP49:CP56,CP60:CP67,CP82:CP89,CP93:CP100))+CP140*1/Variables!$B$43+1/Variables!$B$42*CP180,IF(AND(LEFT(Inputs!$J$112,2)="ON",CQ1&gt;=Inputs!$G$112*7,CP228&lt;Inputs!$G$114,Inputs!$G$114&lt;Inputs!$F$35 ),IFERROR((Inputs!$G$114-CP228)*CP31/CP$224,0),IF(AND(LEFT(Inputs!$J$112,2)="ON",CQ1&gt;=Inputs!$G$112*7,CP228&lt;Inputs!$G$114,Inputs!$G$114&gt;=Inputs!$F$35 ),IFERROR((Inputs!$F$35-CP228)*CP31/CP$224,0)))),0)</f>
        <v>0</v>
      </c>
      <c r="CR140" s="4">
        <f>MAX(CQ140+MIN(CQ130,
IFERROR('time-dependent_Scenario1'!CQ$28*(Variables!$B$29*SUM(CQ136:CQ143,CQ35:CQ36)+Variables!$B$30*SUM(CQ146:CQ153,CQ46:CQ47)+Variables!$B$31*SUM(CQ156:CQ163,CQ57:CQ58,CQ68:CQ69))*CQ130/SUM($B$16:$B$113,CQ126:CQ163),0))-alpha*CQ140-CQ140*1/Variables!$B$43
+MIN(CQ31+MIN(CQ20,IFERROR('time-dependent_Scenario1'!CQ27*(SUM(CQ27:CQ36)*Variables!$B$29+SUM(CQ38:CQ47)*Variables!$B$30+SUM(CQ49:CQ69)*Variables!$B$31+SUM(CQ71:CQ80)*Variables!$B$32)*CQ20/SUM(CQ16:CQ113),0)) - alpha*CQ31+  IFERROR('time-dependent_Scenario1'!CQ30*Inputs!$F$76/'time-dependent_Scenario1'!CQ5*CQ20,0)+ IFERROR('time-dependent_Scenario1'!CQ31*Inputs!$F$79/'time-dependent_Scenario1'!CQ6*CQ20,0)-'time-dependent_Scenario1'!CR4*CQ31/(SUM(CQ16:CQ23,CQ27:CQ34,CQ38:CQ45,CQ49:CQ56,CQ60:CQ67,CQ82:CQ89,CQ93:CQ100))+CQ140*1/Variables!$B$43+1/Variables!$B$42*CQ180,IF(AND(LEFT(Inputs!$J$112,2)="ON",CR1&gt;=Inputs!$G$112*7,CQ228&lt;Inputs!$G$114,Inputs!$G$114&lt;Inputs!$F$35 ),IFERROR((Inputs!$G$114-CQ228)*CQ31/CQ$224,0),IF(AND(LEFT(Inputs!$J$112,2)="ON",CR1&gt;=Inputs!$G$112*7,CQ228&lt;Inputs!$G$114,Inputs!$G$114&gt;=Inputs!$F$35 ),IFERROR((Inputs!$F$35-CQ228)*CQ31/CQ$224,0)))),0)</f>
        <v>0</v>
      </c>
      <c r="CS140" s="4">
        <f>MAX(CR140+MIN(CR130,
IFERROR('time-dependent_Scenario1'!CR$28*(Variables!$B$29*SUM(CR136:CR143,CR35:CR36)+Variables!$B$30*SUM(CR146:CR153,CR46:CR47)+Variables!$B$31*SUM(CR156:CR163,CR57:CR58,CR68:CR69))*CR130/SUM($B$16:$B$113,CR126:CR163),0))-alpha*CR140-CR140*1/Variables!$B$43
+MIN(CR31+MIN(CR20,IFERROR('time-dependent_Scenario1'!CR27*(SUM(CR27:CR36)*Variables!$B$29+SUM(CR38:CR47)*Variables!$B$30+SUM(CR49:CR69)*Variables!$B$31+SUM(CR71:CR80)*Variables!$B$32)*CR20/SUM(CR16:CR113),0)) - alpha*CR31+  IFERROR('time-dependent_Scenario1'!CR30*Inputs!$F$76/'time-dependent_Scenario1'!CR5*CR20,0)+ IFERROR('time-dependent_Scenario1'!CR31*Inputs!$F$79/'time-dependent_Scenario1'!CR6*CR20,0)-'time-dependent_Scenario1'!CS4*CR31/(SUM(CR16:CR23,CR27:CR34,CR38:CR45,CR49:CR56,CR60:CR67,CR82:CR89,CR93:CR100))+CR140*1/Variables!$B$43+1/Variables!$B$42*CR180,IF(AND(LEFT(Inputs!$J$112,2)="ON",CS1&gt;=Inputs!$G$112*7,CR228&lt;Inputs!$G$114,Inputs!$G$114&lt;Inputs!$F$35 ),IFERROR((Inputs!$G$114-CR228)*CR31/CR$224,0),IF(AND(LEFT(Inputs!$J$112,2)="ON",CS1&gt;=Inputs!$G$112*7,CR228&lt;Inputs!$G$114,Inputs!$G$114&gt;=Inputs!$F$35 ),IFERROR((Inputs!$F$35-CR228)*CR31/CR$224,0)))),0)</f>
        <v>0</v>
      </c>
      <c r="CT140" s="4">
        <f>MAX(CS140+MIN(CS130,
IFERROR('time-dependent_Scenario1'!CS$28*(Variables!$B$29*SUM(CS136:CS143,CS35:CS36)+Variables!$B$30*SUM(CS146:CS153,CS46:CS47)+Variables!$B$31*SUM(CS156:CS163,CS57:CS58,CS68:CS69))*CS130/SUM($B$16:$B$113,CS126:CS163),0))-alpha*CS140-CS140*1/Variables!$B$43
+MIN(CS31+MIN(CS20,IFERROR('time-dependent_Scenario1'!CS27*(SUM(CS27:CS36)*Variables!$B$29+SUM(CS38:CS47)*Variables!$B$30+SUM(CS49:CS69)*Variables!$B$31+SUM(CS71:CS80)*Variables!$B$32)*CS20/SUM(CS16:CS113),0)) - alpha*CS31+  IFERROR('time-dependent_Scenario1'!CS30*Inputs!$F$76/'time-dependent_Scenario1'!CS5*CS20,0)+ IFERROR('time-dependent_Scenario1'!CS31*Inputs!$F$79/'time-dependent_Scenario1'!CS6*CS20,0)-'time-dependent_Scenario1'!CT4*CS31/(SUM(CS16:CS23,CS27:CS34,CS38:CS45,CS49:CS56,CS60:CS67,CS82:CS89,CS93:CS100))+CS140*1/Variables!$B$43+1/Variables!$B$42*CS180,IF(AND(LEFT(Inputs!$J$112,2)="ON",CT1&gt;=Inputs!$G$112*7,CS228&lt;Inputs!$G$114,Inputs!$G$114&lt;Inputs!$F$35 ),IFERROR((Inputs!$G$114-CS228)*CS31/CS$224,0),IF(AND(LEFT(Inputs!$J$112,2)="ON",CT1&gt;=Inputs!$G$112*7,CS228&lt;Inputs!$G$114,Inputs!$G$114&gt;=Inputs!$F$35 ),IFERROR((Inputs!$F$35-CS228)*CS31/CS$224,0)))),0)</f>
        <v>0</v>
      </c>
      <c r="CU140" s="4">
        <f>MAX(CT140+MIN(CT130,
IFERROR('time-dependent_Scenario1'!CT$28*(Variables!$B$29*SUM(CT136:CT143,CT35:CT36)+Variables!$B$30*SUM(CT146:CT153,CT46:CT47)+Variables!$B$31*SUM(CT156:CT163,CT57:CT58,CT68:CT69))*CT130/SUM($B$16:$B$113,CT126:CT163),0))-alpha*CT140-CT140*1/Variables!$B$43
+MIN(CT31+MIN(CT20,IFERROR('time-dependent_Scenario1'!CT27*(SUM(CT27:CT36)*Variables!$B$29+SUM(CT38:CT47)*Variables!$B$30+SUM(CT49:CT69)*Variables!$B$31+SUM(CT71:CT80)*Variables!$B$32)*CT20/SUM(CT16:CT113),0)) - alpha*CT31+  IFERROR('time-dependent_Scenario1'!CT30*Inputs!$F$76/'time-dependent_Scenario1'!CT5*CT20,0)+ IFERROR('time-dependent_Scenario1'!CT31*Inputs!$F$79/'time-dependent_Scenario1'!CT6*CT20,0)-'time-dependent_Scenario1'!CU4*CT31/(SUM(CT16:CT23,CT27:CT34,CT38:CT45,CT49:CT56,CT60:CT67,CT82:CT89,CT93:CT100))+CT140*1/Variables!$B$43+1/Variables!$B$42*CT180,IF(AND(LEFT(Inputs!$J$112,2)="ON",CU1&gt;=Inputs!$G$112*7,CT228&lt;Inputs!$G$114,Inputs!$G$114&lt;Inputs!$F$35 ),IFERROR((Inputs!$G$114-CT228)*CT31/CT$224,0),IF(AND(LEFT(Inputs!$J$112,2)="ON",CU1&gt;=Inputs!$G$112*7,CT228&lt;Inputs!$G$114,Inputs!$G$114&gt;=Inputs!$F$35 ),IFERROR((Inputs!$F$35-CT228)*CT31/CT$224,0)))),0)</f>
        <v>0</v>
      </c>
      <c r="CV140" s="4">
        <f>MAX(CU140+MIN(CU130,
IFERROR('time-dependent_Scenario1'!CU$28*(Variables!$B$29*SUM(CU136:CU143,CU35:CU36)+Variables!$B$30*SUM(CU146:CU153,CU46:CU47)+Variables!$B$31*SUM(CU156:CU163,CU57:CU58,CU68:CU69))*CU130/SUM($B$16:$B$113,CU126:CU163),0))-alpha*CU140-CU140*1/Variables!$B$43
+MIN(CU31+MIN(CU20,IFERROR('time-dependent_Scenario1'!CU27*(SUM(CU27:CU36)*Variables!$B$29+SUM(CU38:CU47)*Variables!$B$30+SUM(CU49:CU69)*Variables!$B$31+SUM(CU71:CU80)*Variables!$B$32)*CU20/SUM(CU16:CU113),0)) - alpha*CU31+  IFERROR('time-dependent_Scenario1'!CU30*Inputs!$F$76/'time-dependent_Scenario1'!CU5*CU20,0)+ IFERROR('time-dependent_Scenario1'!CU31*Inputs!$F$79/'time-dependent_Scenario1'!CU6*CU20,0)-'time-dependent_Scenario1'!CV4*CU31/(SUM(CU16:CU23,CU27:CU34,CU38:CU45,CU49:CU56,CU60:CU67,CU82:CU89,CU93:CU100))+CU140*1/Variables!$B$43+1/Variables!$B$42*CU180,IF(AND(LEFT(Inputs!$J$112,2)="ON",CV1&gt;=Inputs!$G$112*7,CU228&lt;Inputs!$G$114,Inputs!$G$114&lt;Inputs!$F$35 ),IFERROR((Inputs!$G$114-CU228)*CU31/CU$224,0),IF(AND(LEFT(Inputs!$J$112,2)="ON",CV1&gt;=Inputs!$G$112*7,CU228&lt;Inputs!$G$114,Inputs!$G$114&gt;=Inputs!$F$35 ),IFERROR((Inputs!$F$35-CU228)*CU31/CU$224,0)))),0)</f>
        <v>0</v>
      </c>
      <c r="CW140" s="4">
        <f>MAX(CV140+MIN(CV130,
IFERROR('time-dependent_Scenario1'!CV$28*(Variables!$B$29*SUM(CV136:CV143,CV35:CV36)+Variables!$B$30*SUM(CV146:CV153,CV46:CV47)+Variables!$B$31*SUM(CV156:CV163,CV57:CV58,CV68:CV69))*CV130/SUM($B$16:$B$113,CV126:CV163),0))-alpha*CV140-CV140*1/Variables!$B$43
+MIN(CV31+MIN(CV20,IFERROR('time-dependent_Scenario1'!CV27*(SUM(CV27:CV36)*Variables!$B$29+SUM(CV38:CV47)*Variables!$B$30+SUM(CV49:CV69)*Variables!$B$31+SUM(CV71:CV80)*Variables!$B$32)*CV20/SUM(CV16:CV113),0)) - alpha*CV31+  IFERROR('time-dependent_Scenario1'!CV30*Inputs!$F$76/'time-dependent_Scenario1'!CV5*CV20,0)+ IFERROR('time-dependent_Scenario1'!CV31*Inputs!$F$79/'time-dependent_Scenario1'!CV6*CV20,0)-'time-dependent_Scenario1'!CW4*CV31/(SUM(CV16:CV23,CV27:CV34,CV38:CV45,CV49:CV56,CV60:CV67,CV82:CV89,CV93:CV100))+CV140*1/Variables!$B$43+1/Variables!$B$42*CV180,IF(AND(LEFT(Inputs!$J$112,2)="ON",CW1&gt;=Inputs!$G$112*7,CV228&lt;Inputs!$G$114,Inputs!$G$114&lt;Inputs!$F$35 ),IFERROR((Inputs!$G$114-CV228)*CV31/CV$224,0),IF(AND(LEFT(Inputs!$J$112,2)="ON",CW1&gt;=Inputs!$G$112*7,CV228&lt;Inputs!$G$114,Inputs!$G$114&gt;=Inputs!$F$35 ),IFERROR((Inputs!$F$35-CV228)*CV31/CV$224,0)))),0)</f>
        <v>0</v>
      </c>
      <c r="CX140" s="4">
        <f>MAX(CW140+MIN(CW130,
IFERROR('time-dependent_Scenario1'!CW$28*(Variables!$B$29*SUM(CW136:CW143,CW35:CW36)+Variables!$B$30*SUM(CW146:CW153,CW46:CW47)+Variables!$B$31*SUM(CW156:CW163,CW57:CW58,CW68:CW69))*CW130/SUM($B$16:$B$113,CW126:CW163),0))-alpha*CW140-CW140*1/Variables!$B$43
+MIN(CW31+MIN(CW20,IFERROR('time-dependent_Scenario1'!CW27*(SUM(CW27:CW36)*Variables!$B$29+SUM(CW38:CW47)*Variables!$B$30+SUM(CW49:CW69)*Variables!$B$31+SUM(CW71:CW80)*Variables!$B$32)*CW20/SUM(CW16:CW113),0)) - alpha*CW31+  IFERROR('time-dependent_Scenario1'!CW30*Inputs!$F$76/'time-dependent_Scenario1'!CW5*CW20,0)+ IFERROR('time-dependent_Scenario1'!CW31*Inputs!$F$79/'time-dependent_Scenario1'!CW6*CW20,0)-'time-dependent_Scenario1'!CX4*CW31/(SUM(CW16:CW23,CW27:CW34,CW38:CW45,CW49:CW56,CW60:CW67,CW82:CW89,CW93:CW100))+CW140*1/Variables!$B$43+1/Variables!$B$42*CW180,IF(AND(LEFT(Inputs!$J$112,2)="ON",CX1&gt;=Inputs!$G$112*7,CW228&lt;Inputs!$G$114,Inputs!$G$114&lt;Inputs!$F$35 ),IFERROR((Inputs!$G$114-CW228)*CW31/CW$224,0),IF(AND(LEFT(Inputs!$J$112,2)="ON",CX1&gt;=Inputs!$G$112*7,CW228&lt;Inputs!$G$114,Inputs!$G$114&gt;=Inputs!$F$35 ),IFERROR((Inputs!$F$35-CW228)*CW31/CW$224,0)))),0)</f>
        <v>0</v>
      </c>
      <c r="CY140" s="4">
        <f>MAX(CX140+MIN(CX130,
IFERROR('time-dependent_Scenario1'!CX$28*(Variables!$B$29*SUM(CX136:CX143,CX35:CX36)+Variables!$B$30*SUM(CX146:CX153,CX46:CX47)+Variables!$B$31*SUM(CX156:CX163,CX57:CX58,CX68:CX69))*CX130/SUM($B$16:$B$113,CX126:CX163),0))-alpha*CX140-CX140*1/Variables!$B$43
+MIN(CX31+MIN(CX20,IFERROR('time-dependent_Scenario1'!CX27*(SUM(CX27:CX36)*Variables!$B$29+SUM(CX38:CX47)*Variables!$B$30+SUM(CX49:CX69)*Variables!$B$31+SUM(CX71:CX80)*Variables!$B$32)*CX20/SUM(CX16:CX113),0)) - alpha*CX31+  IFERROR('time-dependent_Scenario1'!CX30*Inputs!$F$76/'time-dependent_Scenario1'!CX5*CX20,0)+ IFERROR('time-dependent_Scenario1'!CX31*Inputs!$F$79/'time-dependent_Scenario1'!CX6*CX20,0)-'time-dependent_Scenario1'!CY4*CX31/(SUM(CX16:CX23,CX27:CX34,CX38:CX45,CX49:CX56,CX60:CX67,CX82:CX89,CX93:CX100))+CX140*1/Variables!$B$43+1/Variables!$B$42*CX180,IF(AND(LEFT(Inputs!$J$112,2)="ON",CY1&gt;=Inputs!$G$112*7,CX228&lt;Inputs!$G$114,Inputs!$G$114&lt;Inputs!$F$35 ),IFERROR((Inputs!$G$114-CX228)*CX31/CX$224,0),IF(AND(LEFT(Inputs!$J$112,2)="ON",CY1&gt;=Inputs!$G$112*7,CX228&lt;Inputs!$G$114,Inputs!$G$114&gt;=Inputs!$F$35 ),IFERROR((Inputs!$F$35-CX228)*CX31/CX$224,0)))),0)</f>
        <v>0</v>
      </c>
      <c r="CZ140" s="4">
        <f>MAX(CY140+MIN(CY130,
IFERROR('time-dependent_Scenario1'!CY$28*(Variables!$B$29*SUM(CY136:CY143,CY35:CY36)+Variables!$B$30*SUM(CY146:CY153,CY46:CY47)+Variables!$B$31*SUM(CY156:CY163,CY57:CY58,CY68:CY69))*CY130/SUM($B$16:$B$113,CY126:CY163),0))-alpha*CY140-CY140*1/Variables!$B$43
+MIN(CY31+MIN(CY20,IFERROR('time-dependent_Scenario1'!CY27*(SUM(CY27:CY36)*Variables!$B$29+SUM(CY38:CY47)*Variables!$B$30+SUM(CY49:CY69)*Variables!$B$31+SUM(CY71:CY80)*Variables!$B$32)*CY20/SUM(CY16:CY113),0)) - alpha*CY31+  IFERROR('time-dependent_Scenario1'!CY30*Inputs!$F$76/'time-dependent_Scenario1'!CY5*CY20,0)+ IFERROR('time-dependent_Scenario1'!CY31*Inputs!$F$79/'time-dependent_Scenario1'!CY6*CY20,0)-'time-dependent_Scenario1'!CZ4*CY31/(SUM(CY16:CY23,CY27:CY34,CY38:CY45,CY49:CY56,CY60:CY67,CY82:CY89,CY93:CY100))+CY140*1/Variables!$B$43+1/Variables!$B$42*CY180,IF(AND(LEFT(Inputs!$J$112,2)="ON",CZ1&gt;=Inputs!$G$112*7,CY228&lt;Inputs!$G$114,Inputs!$G$114&lt;Inputs!$F$35 ),IFERROR((Inputs!$G$114-CY228)*CY31/CY$224,0),IF(AND(LEFT(Inputs!$J$112,2)="ON",CZ1&gt;=Inputs!$G$112*7,CY228&lt;Inputs!$G$114,Inputs!$G$114&gt;=Inputs!$F$35 ),IFERROR((Inputs!$F$35-CY228)*CY31/CY$224,0)))),0)</f>
        <v>0</v>
      </c>
      <c r="DA140" s="4">
        <f>MAX(CZ140+MIN(CZ130,
IFERROR('time-dependent_Scenario1'!CZ$28*(Variables!$B$29*SUM(CZ136:CZ143,CZ35:CZ36)+Variables!$B$30*SUM(CZ146:CZ153,CZ46:CZ47)+Variables!$B$31*SUM(CZ156:CZ163,CZ57:CZ58,CZ68:CZ69))*CZ130/SUM($B$16:$B$113,CZ126:CZ163),0))-alpha*CZ140-CZ140*1/Variables!$B$43
+MIN(CZ31+MIN(CZ20,IFERROR('time-dependent_Scenario1'!CZ27*(SUM(CZ27:CZ36)*Variables!$B$29+SUM(CZ38:CZ47)*Variables!$B$30+SUM(CZ49:CZ69)*Variables!$B$31+SUM(CZ71:CZ80)*Variables!$B$32)*CZ20/SUM(CZ16:CZ113),0)) - alpha*CZ31+  IFERROR('time-dependent_Scenario1'!CZ30*Inputs!$F$76/'time-dependent_Scenario1'!CZ5*CZ20,0)+ IFERROR('time-dependent_Scenario1'!CZ31*Inputs!$F$79/'time-dependent_Scenario1'!CZ6*CZ20,0)-'time-dependent_Scenario1'!DA4*CZ31/(SUM(CZ16:CZ23,CZ27:CZ34,CZ38:CZ45,CZ49:CZ56,CZ60:CZ67,CZ82:CZ89,CZ93:CZ100))+CZ140*1/Variables!$B$43+1/Variables!$B$42*CZ180,IF(AND(LEFT(Inputs!$J$112,2)="ON",DA1&gt;=Inputs!$G$112*7,CZ228&lt;Inputs!$G$114,Inputs!$G$114&lt;Inputs!$F$35 ),IFERROR((Inputs!$G$114-CZ228)*CZ31/CZ$224,0),IF(AND(LEFT(Inputs!$J$112,2)="ON",DA1&gt;=Inputs!$G$112*7,CZ228&lt;Inputs!$G$114,Inputs!$G$114&gt;=Inputs!$F$35 ),IFERROR((Inputs!$F$35-CZ228)*CZ31/CZ$224,0)))),0)</f>
        <v>0</v>
      </c>
      <c r="DB140" s="4">
        <f>MAX(DA140+MIN(DA130,
IFERROR('time-dependent_Scenario1'!DA$28*(Variables!$B$29*SUM(DA136:DA143,DA35:DA36)+Variables!$B$30*SUM(DA146:DA153,DA46:DA47)+Variables!$B$31*SUM(DA156:DA163,DA57:DA58,DA68:DA69))*DA130/SUM($B$16:$B$113,DA126:DA163),0))-alpha*DA140-DA140*1/Variables!$B$43
+MIN(DA31+MIN(DA20,IFERROR('time-dependent_Scenario1'!DA27*(SUM(DA27:DA36)*Variables!$B$29+SUM(DA38:DA47)*Variables!$B$30+SUM(DA49:DA69)*Variables!$B$31+SUM(DA71:DA80)*Variables!$B$32)*DA20/SUM(DA16:DA113),0)) - alpha*DA31+  IFERROR('time-dependent_Scenario1'!DA30*Inputs!$F$76/'time-dependent_Scenario1'!DA5*DA20,0)+ IFERROR('time-dependent_Scenario1'!DA31*Inputs!$F$79/'time-dependent_Scenario1'!DA6*DA20,0)-'time-dependent_Scenario1'!DB4*DA31/(SUM(DA16:DA23,DA27:DA34,DA38:DA45,DA49:DA56,DA60:DA67,DA82:DA89,DA93:DA100))+DA140*1/Variables!$B$43+1/Variables!$B$42*DA180,IF(AND(LEFT(Inputs!$J$112,2)="ON",DB1&gt;=Inputs!$G$112*7,DA228&lt;Inputs!$G$114,Inputs!$G$114&lt;Inputs!$F$35 ),IFERROR((Inputs!$G$114-DA228)*DA31/DA$224,0),IF(AND(LEFT(Inputs!$J$112,2)="ON",DB1&gt;=Inputs!$G$112*7,DA228&lt;Inputs!$G$114,Inputs!$G$114&gt;=Inputs!$F$35 ),IFERROR((Inputs!$F$35-DA228)*DA31/DA$224,0)))),0)</f>
        <v>0</v>
      </c>
      <c r="DC140" s="4">
        <f>MAX(DB140+MIN(DB130,
IFERROR('time-dependent_Scenario1'!DB$28*(Variables!$B$29*SUM(DB136:DB143,DB35:DB36)+Variables!$B$30*SUM(DB146:DB153,DB46:DB47)+Variables!$B$31*SUM(DB156:DB163,DB57:DB58,DB68:DB69))*DB130/SUM($B$16:$B$113,DB126:DB163),0))-alpha*DB140-DB140*1/Variables!$B$43
+MIN(DB31+MIN(DB20,IFERROR('time-dependent_Scenario1'!DB27*(SUM(DB27:DB36)*Variables!$B$29+SUM(DB38:DB47)*Variables!$B$30+SUM(DB49:DB69)*Variables!$B$31+SUM(DB71:DB80)*Variables!$B$32)*DB20/SUM(DB16:DB113),0)) - alpha*DB31+  IFERROR('time-dependent_Scenario1'!DB30*Inputs!$F$76/'time-dependent_Scenario1'!DB5*DB20,0)+ IFERROR('time-dependent_Scenario1'!DB31*Inputs!$F$79/'time-dependent_Scenario1'!DB6*DB20,0)-'time-dependent_Scenario1'!DC4*DB31/(SUM(DB16:DB23,DB27:DB34,DB38:DB45,DB49:DB56,DB60:DB67,DB82:DB89,DB93:DB100))+DB140*1/Variables!$B$43+1/Variables!$B$42*DB180,IF(AND(LEFT(Inputs!$J$112,2)="ON",DC1&gt;=Inputs!$G$112*7,DB228&lt;Inputs!$G$114,Inputs!$G$114&lt;Inputs!$F$35 ),IFERROR((Inputs!$G$114-DB228)*DB31/DB$224,0),IF(AND(LEFT(Inputs!$J$112,2)="ON",DC1&gt;=Inputs!$G$112*7,DB228&lt;Inputs!$G$114,Inputs!$G$114&gt;=Inputs!$F$35 ),IFERROR((Inputs!$F$35-DB228)*DB31/DB$224,0)))),0)</f>
        <v>0</v>
      </c>
      <c r="DD140" s="4">
        <f>MAX(DC140+MIN(DC130,
IFERROR('time-dependent_Scenario1'!DC$28*(Variables!$B$29*SUM(DC136:DC143,DC35:DC36)+Variables!$B$30*SUM(DC146:DC153,DC46:DC47)+Variables!$B$31*SUM(DC156:DC163,DC57:DC58,DC68:DC69))*DC130/SUM($B$16:$B$113,DC126:DC163),0))-alpha*DC140-DC140*1/Variables!$B$43
+MIN(DC31+MIN(DC20,IFERROR('time-dependent_Scenario1'!DC27*(SUM(DC27:DC36)*Variables!$B$29+SUM(DC38:DC47)*Variables!$B$30+SUM(DC49:DC69)*Variables!$B$31+SUM(DC71:DC80)*Variables!$B$32)*DC20/SUM(DC16:DC113),0)) - alpha*DC31+  IFERROR('time-dependent_Scenario1'!DC30*Inputs!$F$76/'time-dependent_Scenario1'!DC5*DC20,0)+ IFERROR('time-dependent_Scenario1'!DC31*Inputs!$F$79/'time-dependent_Scenario1'!DC6*DC20,0)-'time-dependent_Scenario1'!DD4*DC31/(SUM(DC16:DC23,DC27:DC34,DC38:DC45,DC49:DC56,DC60:DC67,DC82:DC89,DC93:DC100))+DC140*1/Variables!$B$43+1/Variables!$B$42*DC180,IF(AND(LEFT(Inputs!$J$112,2)="ON",DD1&gt;=Inputs!$G$112*7,DC228&lt;Inputs!$G$114,Inputs!$G$114&lt;Inputs!$F$35 ),IFERROR((Inputs!$G$114-DC228)*DC31/DC$224,0),IF(AND(LEFT(Inputs!$J$112,2)="ON",DD1&gt;=Inputs!$G$112*7,DC228&lt;Inputs!$G$114,Inputs!$G$114&gt;=Inputs!$F$35 ),IFERROR((Inputs!$F$35-DC228)*DC31/DC$224,0)))),0)</f>
        <v>0</v>
      </c>
      <c r="DE140" s="4">
        <f>MAX(DD140+MIN(DD130,
IFERROR('time-dependent_Scenario1'!DD$28*(Variables!$B$29*SUM(DD136:DD143,DD35:DD36)+Variables!$B$30*SUM(DD146:DD153,DD46:DD47)+Variables!$B$31*SUM(DD156:DD163,DD57:DD58,DD68:DD69))*DD130/SUM($B$16:$B$113,DD126:DD163),0))-alpha*DD140-DD140*1/Variables!$B$43
+MIN(DD31+MIN(DD20,IFERROR('time-dependent_Scenario1'!DD27*(SUM(DD27:DD36)*Variables!$B$29+SUM(DD38:DD47)*Variables!$B$30+SUM(DD49:DD69)*Variables!$B$31+SUM(DD71:DD80)*Variables!$B$32)*DD20/SUM(DD16:DD113),0)) - alpha*DD31+  IFERROR('time-dependent_Scenario1'!DD30*Inputs!$F$76/'time-dependent_Scenario1'!DD5*DD20,0)+ IFERROR('time-dependent_Scenario1'!DD31*Inputs!$F$79/'time-dependent_Scenario1'!DD6*DD20,0)-'time-dependent_Scenario1'!DE4*DD31/(SUM(DD16:DD23,DD27:DD34,DD38:DD45,DD49:DD56,DD60:DD67,DD82:DD89,DD93:DD100))+DD140*1/Variables!$B$43+1/Variables!$B$42*DD180,IF(AND(LEFT(Inputs!$J$112,2)="ON",DE1&gt;=Inputs!$G$112*7,DD228&lt;Inputs!$G$114,Inputs!$G$114&lt;Inputs!$F$35 ),IFERROR((Inputs!$G$114-DD228)*DD31/DD$224,0),IF(AND(LEFT(Inputs!$J$112,2)="ON",DE1&gt;=Inputs!$G$112*7,DD228&lt;Inputs!$G$114,Inputs!$G$114&gt;=Inputs!$F$35 ),IFERROR((Inputs!$F$35-DD228)*DD31/DD$224,0)))),0)</f>
        <v>0</v>
      </c>
      <c r="DF140" s="4">
        <f>MAX(DE140+MIN(DE130,
IFERROR('time-dependent_Scenario1'!DE$28*(Variables!$B$29*SUM(DE136:DE143,DE35:DE36)+Variables!$B$30*SUM(DE146:DE153,DE46:DE47)+Variables!$B$31*SUM(DE156:DE163,DE57:DE58,DE68:DE69))*DE130/SUM($B$16:$B$113,DE126:DE163),0))-alpha*DE140-DE140*1/Variables!$B$43
+MIN(DE31+MIN(DE20,IFERROR('time-dependent_Scenario1'!DE27*(SUM(DE27:DE36)*Variables!$B$29+SUM(DE38:DE47)*Variables!$B$30+SUM(DE49:DE69)*Variables!$B$31+SUM(DE71:DE80)*Variables!$B$32)*DE20/SUM(DE16:DE113),0)) - alpha*DE31+  IFERROR('time-dependent_Scenario1'!DE30*Inputs!$F$76/'time-dependent_Scenario1'!DE5*DE20,0)+ IFERROR('time-dependent_Scenario1'!DE31*Inputs!$F$79/'time-dependent_Scenario1'!DE6*DE20,0)-'time-dependent_Scenario1'!DF4*DE31/(SUM(DE16:DE23,DE27:DE34,DE38:DE45,DE49:DE56,DE60:DE67,DE82:DE89,DE93:DE100))+DE140*1/Variables!$B$43+1/Variables!$B$42*DE180,IF(AND(LEFT(Inputs!$J$112,2)="ON",DF1&gt;=Inputs!$G$112*7,DE228&lt;Inputs!$G$114,Inputs!$G$114&lt;Inputs!$F$35 ),IFERROR((Inputs!$G$114-DE228)*DE31/DE$224,0),IF(AND(LEFT(Inputs!$J$112,2)="ON",DF1&gt;=Inputs!$G$112*7,DE228&lt;Inputs!$G$114,Inputs!$G$114&gt;=Inputs!$F$35 ),IFERROR((Inputs!$F$35-DE228)*DE31/DE$224,0)))),0)</f>
        <v>0</v>
      </c>
      <c r="DG140" s="4">
        <f>MAX(DF140+MIN(DF130,
IFERROR('time-dependent_Scenario1'!DF$28*(Variables!$B$29*SUM(DF136:DF143,DF35:DF36)+Variables!$B$30*SUM(DF146:DF153,DF46:DF47)+Variables!$B$31*SUM(DF156:DF163,DF57:DF58,DF68:DF69))*DF130/SUM($B$16:$B$113,DF126:DF163),0))-alpha*DF140-DF140*1/Variables!$B$43
+MIN(DF31+MIN(DF20,IFERROR('time-dependent_Scenario1'!DF27*(SUM(DF27:DF36)*Variables!$B$29+SUM(DF38:DF47)*Variables!$B$30+SUM(DF49:DF69)*Variables!$B$31+SUM(DF71:DF80)*Variables!$B$32)*DF20/SUM(DF16:DF113),0)) - alpha*DF31+  IFERROR('time-dependent_Scenario1'!DF30*Inputs!$F$76/'time-dependent_Scenario1'!DF5*DF20,0)+ IFERROR('time-dependent_Scenario1'!DF31*Inputs!$F$79/'time-dependent_Scenario1'!DF6*DF20,0)-'time-dependent_Scenario1'!DG4*DF31/(SUM(DF16:DF23,DF27:DF34,DF38:DF45,DF49:DF56,DF60:DF67,DF82:DF89,DF93:DF100))+DF140*1/Variables!$B$43+1/Variables!$B$42*DF180,IF(AND(LEFT(Inputs!$J$112,2)="ON",DG1&gt;=Inputs!$G$112*7,DF228&lt;Inputs!$G$114,Inputs!$G$114&lt;Inputs!$F$35 ),IFERROR((Inputs!$G$114-DF228)*DF31/DF$224,0),IF(AND(LEFT(Inputs!$J$112,2)="ON",DG1&gt;=Inputs!$G$112*7,DF228&lt;Inputs!$G$114,Inputs!$G$114&gt;=Inputs!$F$35 ),IFERROR((Inputs!$F$35-DF228)*DF31/DF$224,0)))),0)</f>
        <v>0</v>
      </c>
      <c r="DH140" s="4">
        <f>MAX(DG140+MIN(DG130,
IFERROR('time-dependent_Scenario1'!DG$28*(Variables!$B$29*SUM(DG136:DG143,DG35:DG36)+Variables!$B$30*SUM(DG146:DG153,DG46:DG47)+Variables!$B$31*SUM(DG156:DG163,DG57:DG58,DG68:DG69))*DG130/SUM($B$16:$B$113,DG126:DG163),0))-alpha*DG140-DG140*1/Variables!$B$43
+MIN(DG31+MIN(DG20,IFERROR('time-dependent_Scenario1'!DG27*(SUM(DG27:DG36)*Variables!$B$29+SUM(DG38:DG47)*Variables!$B$30+SUM(DG49:DG69)*Variables!$B$31+SUM(DG71:DG80)*Variables!$B$32)*DG20/SUM(DG16:DG113),0)) - alpha*DG31+  IFERROR('time-dependent_Scenario1'!DG30*Inputs!$F$76/'time-dependent_Scenario1'!DG5*DG20,0)+ IFERROR('time-dependent_Scenario1'!DG31*Inputs!$F$79/'time-dependent_Scenario1'!DG6*DG20,0)-'time-dependent_Scenario1'!DH4*DG31/(SUM(DG16:DG23,DG27:DG34,DG38:DG45,DG49:DG56,DG60:DG67,DG82:DG89,DG93:DG100))+DG140*1/Variables!$B$43+1/Variables!$B$42*DG180,IF(AND(LEFT(Inputs!$J$112,2)="ON",DH1&gt;=Inputs!$G$112*7,DG228&lt;Inputs!$G$114,Inputs!$G$114&lt;Inputs!$F$35 ),IFERROR((Inputs!$G$114-DG228)*DG31/DG$224,0),IF(AND(LEFT(Inputs!$J$112,2)="ON",DH1&gt;=Inputs!$G$112*7,DG228&lt;Inputs!$G$114,Inputs!$G$114&gt;=Inputs!$F$35 ),IFERROR((Inputs!$F$35-DG228)*DG31/DG$224,0)))),0)</f>
        <v>0</v>
      </c>
      <c r="DI140" s="4">
        <f>MAX(DH140+MIN(DH130,
IFERROR('time-dependent_Scenario1'!DH$28*(Variables!$B$29*SUM(DH136:DH143,DH35:DH36)+Variables!$B$30*SUM(DH146:DH153,DH46:DH47)+Variables!$B$31*SUM(DH156:DH163,DH57:DH58,DH68:DH69))*DH130/SUM($B$16:$B$113,DH126:DH163),0))-alpha*DH140-DH140*1/Variables!$B$43
+MIN(DH31+MIN(DH20,IFERROR('time-dependent_Scenario1'!DH27*(SUM(DH27:DH36)*Variables!$B$29+SUM(DH38:DH47)*Variables!$B$30+SUM(DH49:DH69)*Variables!$B$31+SUM(DH71:DH80)*Variables!$B$32)*DH20/SUM(DH16:DH113),0)) - alpha*DH31+  IFERROR('time-dependent_Scenario1'!DH30*Inputs!$F$76/'time-dependent_Scenario1'!DH5*DH20,0)+ IFERROR('time-dependent_Scenario1'!DH31*Inputs!$F$79/'time-dependent_Scenario1'!DH6*DH20,0)-'time-dependent_Scenario1'!DI4*DH31/(SUM(DH16:DH23,DH27:DH34,DH38:DH45,DH49:DH56,DH60:DH67,DH82:DH89,DH93:DH100))+DH140*1/Variables!$B$43+1/Variables!$B$42*DH180,IF(AND(LEFT(Inputs!$J$112,2)="ON",DI1&gt;=Inputs!$G$112*7,DH228&lt;Inputs!$G$114,Inputs!$G$114&lt;Inputs!$F$35 ),IFERROR((Inputs!$G$114-DH228)*DH31/DH$224,0),IF(AND(LEFT(Inputs!$J$112,2)="ON",DI1&gt;=Inputs!$G$112*7,DH228&lt;Inputs!$G$114,Inputs!$G$114&gt;=Inputs!$F$35 ),IFERROR((Inputs!$F$35-DH228)*DH31/DH$224,0)))),0)</f>
        <v>0</v>
      </c>
      <c r="DJ140" s="4">
        <f>MAX(DI140+MIN(DI130,
IFERROR('time-dependent_Scenario1'!DI$28*(Variables!$B$29*SUM(DI136:DI143,DI35:DI36)+Variables!$B$30*SUM(DI146:DI153,DI46:DI47)+Variables!$B$31*SUM(DI156:DI163,DI57:DI58,DI68:DI69))*DI130/SUM($B$16:$B$113,DI126:DI163),0))-alpha*DI140-DI140*1/Variables!$B$43
+MIN(DI31+MIN(DI20,IFERROR('time-dependent_Scenario1'!DI27*(SUM(DI27:DI36)*Variables!$B$29+SUM(DI38:DI47)*Variables!$B$30+SUM(DI49:DI69)*Variables!$B$31+SUM(DI71:DI80)*Variables!$B$32)*DI20/SUM(DI16:DI113),0)) - alpha*DI31+  IFERROR('time-dependent_Scenario1'!DI30*Inputs!$F$76/'time-dependent_Scenario1'!DI5*DI20,0)+ IFERROR('time-dependent_Scenario1'!DI31*Inputs!$F$79/'time-dependent_Scenario1'!DI6*DI20,0)-'time-dependent_Scenario1'!DJ4*DI31/(SUM(DI16:DI23,DI27:DI34,DI38:DI45,DI49:DI56,DI60:DI67,DI82:DI89,DI93:DI100))+DI140*1/Variables!$B$43+1/Variables!$B$42*DI180,IF(AND(LEFT(Inputs!$J$112,2)="ON",DJ1&gt;=Inputs!$G$112*7,DI228&lt;Inputs!$G$114,Inputs!$G$114&lt;Inputs!$F$35 ),IFERROR((Inputs!$G$114-DI228)*DI31/DI$224,0),IF(AND(LEFT(Inputs!$J$112,2)="ON",DJ1&gt;=Inputs!$G$112*7,DI228&lt;Inputs!$G$114,Inputs!$G$114&gt;=Inputs!$F$35 ),IFERROR((Inputs!$F$35-DI228)*DI31/DI$224,0)))),0)</f>
        <v>0</v>
      </c>
      <c r="DK140" s="4">
        <f>MAX(DJ140+MIN(DJ130,
IFERROR('time-dependent_Scenario1'!DJ$28*(Variables!$B$29*SUM(DJ136:DJ143,DJ35:DJ36)+Variables!$B$30*SUM(DJ146:DJ153,DJ46:DJ47)+Variables!$B$31*SUM(DJ156:DJ163,DJ57:DJ58,DJ68:DJ69))*DJ130/SUM($B$16:$B$113,DJ126:DJ163),0))-alpha*DJ140-DJ140*1/Variables!$B$43
+MIN(DJ31+MIN(DJ20,IFERROR('time-dependent_Scenario1'!DJ27*(SUM(DJ27:DJ36)*Variables!$B$29+SUM(DJ38:DJ47)*Variables!$B$30+SUM(DJ49:DJ69)*Variables!$B$31+SUM(DJ71:DJ80)*Variables!$B$32)*DJ20/SUM(DJ16:DJ113),0)) - alpha*DJ31+  IFERROR('time-dependent_Scenario1'!DJ30*Inputs!$F$76/'time-dependent_Scenario1'!DJ5*DJ20,0)+ IFERROR('time-dependent_Scenario1'!DJ31*Inputs!$F$79/'time-dependent_Scenario1'!DJ6*DJ20,0)-'time-dependent_Scenario1'!DK4*DJ31/(SUM(DJ16:DJ23,DJ27:DJ34,DJ38:DJ45,DJ49:DJ56,DJ60:DJ67,DJ82:DJ89,DJ93:DJ100))+DJ140*1/Variables!$B$43+1/Variables!$B$42*DJ180,IF(AND(LEFT(Inputs!$J$112,2)="ON",DK1&gt;=Inputs!$G$112*7,DJ228&lt;Inputs!$G$114,Inputs!$G$114&lt;Inputs!$F$35 ),IFERROR((Inputs!$G$114-DJ228)*DJ31/DJ$224,0),IF(AND(LEFT(Inputs!$J$112,2)="ON",DK1&gt;=Inputs!$G$112*7,DJ228&lt;Inputs!$G$114,Inputs!$G$114&gt;=Inputs!$F$35 ),IFERROR((Inputs!$F$35-DJ228)*DJ31/DJ$224,0)))),0)</f>
        <v>0</v>
      </c>
      <c r="DL140" s="4">
        <f>MAX(DK140+MIN(DK130,
IFERROR('time-dependent_Scenario1'!DK$28*(Variables!$B$29*SUM(DK136:DK143,DK35:DK36)+Variables!$B$30*SUM(DK146:DK153,DK46:DK47)+Variables!$B$31*SUM(DK156:DK163,DK57:DK58,DK68:DK69))*DK130/SUM($B$16:$B$113,DK126:DK163),0))-alpha*DK140-DK140*1/Variables!$B$43
+MIN(DK31+MIN(DK20,IFERROR('time-dependent_Scenario1'!DK27*(SUM(DK27:DK36)*Variables!$B$29+SUM(DK38:DK47)*Variables!$B$30+SUM(DK49:DK69)*Variables!$B$31+SUM(DK71:DK80)*Variables!$B$32)*DK20/SUM(DK16:DK113),0)) - alpha*DK31+  IFERROR('time-dependent_Scenario1'!DK30*Inputs!$F$76/'time-dependent_Scenario1'!DK5*DK20,0)+ IFERROR('time-dependent_Scenario1'!DK31*Inputs!$F$79/'time-dependent_Scenario1'!DK6*DK20,0)-'time-dependent_Scenario1'!DL4*DK31/(SUM(DK16:DK23,DK27:DK34,DK38:DK45,DK49:DK56,DK60:DK67,DK82:DK89,DK93:DK100))+DK140*1/Variables!$B$43+1/Variables!$B$42*DK180,IF(AND(LEFT(Inputs!$J$112,2)="ON",DL1&gt;=Inputs!$G$112*7,DK228&lt;Inputs!$G$114,Inputs!$G$114&lt;Inputs!$F$35 ),IFERROR((Inputs!$G$114-DK228)*DK31/DK$224,0),IF(AND(LEFT(Inputs!$J$112,2)="ON",DL1&gt;=Inputs!$G$112*7,DK228&lt;Inputs!$G$114,Inputs!$G$114&gt;=Inputs!$F$35 ),IFERROR((Inputs!$F$35-DK228)*DK31/DK$224,0)))),0)</f>
        <v>0</v>
      </c>
      <c r="DM140" s="4">
        <f>MAX(DL140+MIN(DL130,
IFERROR('time-dependent_Scenario1'!DL$28*(Variables!$B$29*SUM(DL136:DL143,DL35:DL36)+Variables!$B$30*SUM(DL146:DL153,DL46:DL47)+Variables!$B$31*SUM(DL156:DL163,DL57:DL58,DL68:DL69))*DL130/SUM($B$16:$B$113,DL126:DL163),0))-alpha*DL140-DL140*1/Variables!$B$43
+MIN(DL31+MIN(DL20,IFERROR('time-dependent_Scenario1'!DL27*(SUM(DL27:DL36)*Variables!$B$29+SUM(DL38:DL47)*Variables!$B$30+SUM(DL49:DL69)*Variables!$B$31+SUM(DL71:DL80)*Variables!$B$32)*DL20/SUM(DL16:DL113),0)) - alpha*DL31+  IFERROR('time-dependent_Scenario1'!DL30*Inputs!$F$76/'time-dependent_Scenario1'!DL5*DL20,0)+ IFERROR('time-dependent_Scenario1'!DL31*Inputs!$F$79/'time-dependent_Scenario1'!DL6*DL20,0)-'time-dependent_Scenario1'!DM4*DL31/(SUM(DL16:DL23,DL27:DL34,DL38:DL45,DL49:DL56,DL60:DL67,DL82:DL89,DL93:DL100))+DL140*1/Variables!$B$43+1/Variables!$B$42*DL180,IF(AND(LEFT(Inputs!$J$112,2)="ON",DM1&gt;=Inputs!$G$112*7,DL228&lt;Inputs!$G$114,Inputs!$G$114&lt;Inputs!$F$35 ),IFERROR((Inputs!$G$114-DL228)*DL31/DL$224,0),IF(AND(LEFT(Inputs!$J$112,2)="ON",DM1&gt;=Inputs!$G$112*7,DL228&lt;Inputs!$G$114,Inputs!$G$114&gt;=Inputs!$F$35 ),IFERROR((Inputs!$F$35-DL228)*DL31/DL$224,0)))),0)</f>
        <v>0</v>
      </c>
      <c r="DN140" s="4">
        <f>MAX(DM140+MIN(DM130,
IFERROR('time-dependent_Scenario1'!DM$28*(Variables!$B$29*SUM(DM136:DM143,DM35:DM36)+Variables!$B$30*SUM(DM146:DM153,DM46:DM47)+Variables!$B$31*SUM(DM156:DM163,DM57:DM58,DM68:DM69))*DM130/SUM($B$16:$B$113,DM126:DM163),0))-alpha*DM140-DM140*1/Variables!$B$43
+MIN(DM31+MIN(DM20,IFERROR('time-dependent_Scenario1'!DM27*(SUM(DM27:DM36)*Variables!$B$29+SUM(DM38:DM47)*Variables!$B$30+SUM(DM49:DM69)*Variables!$B$31+SUM(DM71:DM80)*Variables!$B$32)*DM20/SUM(DM16:DM113),0)) - alpha*DM31+  IFERROR('time-dependent_Scenario1'!DM30*Inputs!$F$76/'time-dependent_Scenario1'!DM5*DM20,0)+ IFERROR('time-dependent_Scenario1'!DM31*Inputs!$F$79/'time-dependent_Scenario1'!DM6*DM20,0)-'time-dependent_Scenario1'!DN4*DM31/(SUM(DM16:DM23,DM27:DM34,DM38:DM45,DM49:DM56,DM60:DM67,DM82:DM89,DM93:DM100))+DM140*1/Variables!$B$43+1/Variables!$B$42*DM180,IF(AND(LEFT(Inputs!$J$112,2)="ON",DN1&gt;=Inputs!$G$112*7,DM228&lt;Inputs!$G$114,Inputs!$G$114&lt;Inputs!$F$35 ),IFERROR((Inputs!$G$114-DM228)*DM31/DM$224,0),IF(AND(LEFT(Inputs!$J$112,2)="ON",DN1&gt;=Inputs!$G$112*7,DM228&lt;Inputs!$G$114,Inputs!$G$114&gt;=Inputs!$F$35 ),IFERROR((Inputs!$F$35-DM228)*DM31/DM$224,0)))),0)</f>
        <v>0</v>
      </c>
      <c r="DO140" s="4">
        <f>MAX(DN140+MIN(DN130,
IFERROR('time-dependent_Scenario1'!DN$28*(Variables!$B$29*SUM(DN136:DN143,DN35:DN36)+Variables!$B$30*SUM(DN146:DN153,DN46:DN47)+Variables!$B$31*SUM(DN156:DN163,DN57:DN58,DN68:DN69))*DN130/SUM($B$16:$B$113,DN126:DN163),0))-alpha*DN140-DN140*1/Variables!$B$43
+MIN(DN31+MIN(DN20,IFERROR('time-dependent_Scenario1'!DN27*(SUM(DN27:DN36)*Variables!$B$29+SUM(DN38:DN47)*Variables!$B$30+SUM(DN49:DN69)*Variables!$B$31+SUM(DN71:DN80)*Variables!$B$32)*DN20/SUM(DN16:DN113),0)) - alpha*DN31+  IFERROR('time-dependent_Scenario1'!DN30*Inputs!$F$76/'time-dependent_Scenario1'!DN5*DN20,0)+ IFERROR('time-dependent_Scenario1'!DN31*Inputs!$F$79/'time-dependent_Scenario1'!DN6*DN20,0)-'time-dependent_Scenario1'!DO4*DN31/(SUM(DN16:DN23,DN27:DN34,DN38:DN45,DN49:DN56,DN60:DN67,DN82:DN89,DN93:DN100))+DN140*1/Variables!$B$43+1/Variables!$B$42*DN180,IF(AND(LEFT(Inputs!$J$112,2)="ON",DO1&gt;=Inputs!$G$112*7,DN228&lt;Inputs!$G$114,Inputs!$G$114&lt;Inputs!$F$35 ),IFERROR((Inputs!$G$114-DN228)*DN31/DN$224,0),IF(AND(LEFT(Inputs!$J$112,2)="ON",DO1&gt;=Inputs!$G$112*7,DN228&lt;Inputs!$G$114,Inputs!$G$114&gt;=Inputs!$F$35 ),IFERROR((Inputs!$F$35-DN228)*DN31/DN$224,0)))),0)</f>
        <v>0</v>
      </c>
      <c r="DP140" s="4">
        <f>MAX(DO140+MIN(DO130,
IFERROR('time-dependent_Scenario1'!DO$28*(Variables!$B$29*SUM(DO136:DO143,DO35:DO36)+Variables!$B$30*SUM(DO146:DO153,DO46:DO47)+Variables!$B$31*SUM(DO156:DO163,DO57:DO58,DO68:DO69))*DO130/SUM($B$16:$B$113,DO126:DO163),0))-alpha*DO140-DO140*1/Variables!$B$43
+MIN(DO31+MIN(DO20,IFERROR('time-dependent_Scenario1'!DO27*(SUM(DO27:DO36)*Variables!$B$29+SUM(DO38:DO47)*Variables!$B$30+SUM(DO49:DO69)*Variables!$B$31+SUM(DO71:DO80)*Variables!$B$32)*DO20/SUM(DO16:DO113),0)) - alpha*DO31+  IFERROR('time-dependent_Scenario1'!DO30*Inputs!$F$76/'time-dependent_Scenario1'!DO5*DO20,0)+ IFERROR('time-dependent_Scenario1'!DO31*Inputs!$F$79/'time-dependent_Scenario1'!DO6*DO20,0)-'time-dependent_Scenario1'!DP4*DO31/(SUM(DO16:DO23,DO27:DO34,DO38:DO45,DO49:DO56,DO60:DO67,DO82:DO89,DO93:DO100))+DO140*1/Variables!$B$43+1/Variables!$B$42*DO180,IF(AND(LEFT(Inputs!$J$112,2)="ON",DP1&gt;=Inputs!$G$112*7,DO228&lt;Inputs!$G$114,Inputs!$G$114&lt;Inputs!$F$35 ),IFERROR((Inputs!$G$114-DO228)*DO31/DO$224,0),IF(AND(LEFT(Inputs!$J$112,2)="ON",DP1&gt;=Inputs!$G$112*7,DO228&lt;Inputs!$G$114,Inputs!$G$114&gt;=Inputs!$F$35 ),IFERROR((Inputs!$F$35-DO228)*DO31/DO$224,0)))),0)</f>
        <v>0</v>
      </c>
      <c r="DQ140" s="4">
        <f>MAX(DP140+MIN(DP130,
IFERROR('time-dependent_Scenario1'!DP$28*(Variables!$B$29*SUM(DP136:DP143,DP35:DP36)+Variables!$B$30*SUM(DP146:DP153,DP46:DP47)+Variables!$B$31*SUM(DP156:DP163,DP57:DP58,DP68:DP69))*DP130/SUM($B$16:$B$113,DP126:DP163),0))-alpha*DP140-DP140*1/Variables!$B$43
+MIN(DP31+MIN(DP20,IFERROR('time-dependent_Scenario1'!DP27*(SUM(DP27:DP36)*Variables!$B$29+SUM(DP38:DP47)*Variables!$B$30+SUM(DP49:DP69)*Variables!$B$31+SUM(DP71:DP80)*Variables!$B$32)*DP20/SUM(DP16:DP113),0)) - alpha*DP31+  IFERROR('time-dependent_Scenario1'!DP30*Inputs!$F$76/'time-dependent_Scenario1'!DP5*DP20,0)+ IFERROR('time-dependent_Scenario1'!DP31*Inputs!$F$79/'time-dependent_Scenario1'!DP6*DP20,0)-'time-dependent_Scenario1'!DQ4*DP31/(SUM(DP16:DP23,DP27:DP34,DP38:DP45,DP49:DP56,DP60:DP67,DP82:DP89,DP93:DP100))+DP140*1/Variables!$B$43+1/Variables!$B$42*DP180,IF(AND(LEFT(Inputs!$J$112,2)="ON",DQ1&gt;=Inputs!$G$112*7,DP228&lt;Inputs!$G$114,Inputs!$G$114&lt;Inputs!$F$35 ),IFERROR((Inputs!$G$114-DP228)*DP31/DP$224,0),IF(AND(LEFT(Inputs!$J$112,2)="ON",DQ1&gt;=Inputs!$G$112*7,DP228&lt;Inputs!$G$114,Inputs!$G$114&gt;=Inputs!$F$35 ),IFERROR((Inputs!$F$35-DP228)*DP31/DP$224,0)))),0)</f>
        <v>0</v>
      </c>
      <c r="DR140" s="4">
        <f>MAX(DQ140+MIN(DQ130,
IFERROR('time-dependent_Scenario1'!DQ$28*(Variables!$B$29*SUM(DQ136:DQ143,DQ35:DQ36)+Variables!$B$30*SUM(DQ146:DQ153,DQ46:DQ47)+Variables!$B$31*SUM(DQ156:DQ163,DQ57:DQ58,DQ68:DQ69))*DQ130/SUM($B$16:$B$113,DQ126:DQ163),0))-alpha*DQ140-DQ140*1/Variables!$B$43
+MIN(DQ31+MIN(DQ20,IFERROR('time-dependent_Scenario1'!DQ27*(SUM(DQ27:DQ36)*Variables!$B$29+SUM(DQ38:DQ47)*Variables!$B$30+SUM(DQ49:DQ69)*Variables!$B$31+SUM(DQ71:DQ80)*Variables!$B$32)*DQ20/SUM(DQ16:DQ113),0)) - alpha*DQ31+  IFERROR('time-dependent_Scenario1'!DQ30*Inputs!$F$76/'time-dependent_Scenario1'!DQ5*DQ20,0)+ IFERROR('time-dependent_Scenario1'!DQ31*Inputs!$F$79/'time-dependent_Scenario1'!DQ6*DQ20,0)-'time-dependent_Scenario1'!DR4*DQ31/(SUM(DQ16:DQ23,DQ27:DQ34,DQ38:DQ45,DQ49:DQ56,DQ60:DQ67,DQ82:DQ89,DQ93:DQ100))+DQ140*1/Variables!$B$43+1/Variables!$B$42*DQ180,IF(AND(LEFT(Inputs!$J$112,2)="ON",DR1&gt;=Inputs!$G$112*7,DQ228&lt;Inputs!$G$114,Inputs!$G$114&lt;Inputs!$F$35 ),IFERROR((Inputs!$G$114-DQ228)*DQ31/DQ$224,0),IF(AND(LEFT(Inputs!$J$112,2)="ON",DR1&gt;=Inputs!$G$112*7,DQ228&lt;Inputs!$G$114,Inputs!$G$114&gt;=Inputs!$F$35 ),IFERROR((Inputs!$F$35-DQ228)*DQ31/DQ$224,0)))),0)</f>
        <v>0</v>
      </c>
    </row>
    <row r="141" spans="1:122" s="49" customFormat="1" x14ac:dyDescent="0.25">
      <c r="A141" s="19" t="s">
        <v>50</v>
      </c>
      <c r="B141" s="9">
        <v>0</v>
      </c>
      <c r="C141" s="4">
        <f>MAX(B141+MIN(B131,
IFERROR('time-dependent_Scenario1'!B$28*(Variables!$B$29*SUM(B136:B143,B35:B36)+Variables!$B$30*SUM(B146:B153,B46:B47)+Variables!$B$31*SUM(B156:B163,B57:B58,B68:B69))*B131/SUM($B$16:$B$113,B126:B163),0))-alpha*B141-B141*1/Variables!$B$43
+MIN(B32+MIN(B21,IFERROR('time-dependent_Scenario1'!B27*(SUM(B27:B36)*Variables!$B$29+SUM(B38:B47)*Variables!$B$30+SUM(B49:B69)*Variables!$B$31+SUM(B71:B80)*Variables!$B$32)*B21/SUM(B16:B113),0))-alpha*B32+IFERROR('time-dependent_Scenario1'!B30*Inputs!$F$76/'time-dependent_Scenario1'!B5*B21,0)+ IFERROR('time-dependent_Scenario1'!B31*Inputs!$F$79/'time-dependent_Scenario1'!B6*B21,0)-'time-dependent_Scenario1'!C4*B32/(SUM(B16:B23,B27:B34,B38:B45,B49:B56,B60:B67,B82:B89,B93:B100))+B141*1/Variables!$B$43+1/Variables!$B$42*B181,IF(AND(LEFT(Inputs!$J$112,2)="ON",C1&gt;=Inputs!$G$112*7,B228&lt;Inputs!$G$114,Inputs!$G$114&lt;Inputs!$F$35 ),IFERROR((Inputs!$G$114-B228)*B32/B$224,0),IF(AND(LEFT(Inputs!$J$112,2)="ON",C1&gt;=Inputs!$G$112*7,B228&lt;Inputs!$G$114,Inputs!$G$114&gt;=Inputs!$F$35 ),IFERROR((Inputs!$F$35-B228)*B32/B$224,0)))),0)</f>
        <v>0</v>
      </c>
      <c r="D141" s="4">
        <f>MAX(C141+MIN(C131,
IFERROR('time-dependent_Scenario1'!C$28*(Variables!$B$29*SUM(C136:C143,C35:C36)+Variables!$B$30*SUM(C146:C153,C46:C47)+Variables!$B$31*SUM(C156:C163,C57:C58,C68:C69))*C131/SUM($B$16:$B$113,C126:C163),0))-alpha*C141-C141*1/Variables!$B$43
+MIN(C32+MIN(C21,IFERROR('time-dependent_Scenario1'!C27*(SUM(C27:C36)*Variables!$B$29+SUM(C38:C47)*Variables!$B$30+SUM(C49:C69)*Variables!$B$31+SUM(C71:C80)*Variables!$B$32)*C21/SUM(C16:C113),0))-alpha*C32+IFERROR('time-dependent_Scenario1'!C30*Inputs!$F$76/'time-dependent_Scenario1'!C5*C21,0)+ IFERROR('time-dependent_Scenario1'!C31*Inputs!$F$79/'time-dependent_Scenario1'!C6*C21,0)-'time-dependent_Scenario1'!D4*C32/(SUM(C16:C23,C27:C34,C38:C45,C49:C56,C60:C67,C82:C89,C93:C100))+C141*1/Variables!$B$43+1/Variables!$B$42*C181,IF(AND(LEFT(Inputs!$J$112,2)="ON",D1&gt;=Inputs!$G$112*7,C228&lt;Inputs!$G$114,Inputs!$G$114&lt;Inputs!$F$35 ),IFERROR((Inputs!$G$114-C228)*C32/C$224,0),IF(AND(LEFT(Inputs!$J$112,2)="ON",D1&gt;=Inputs!$G$112*7,C228&lt;Inputs!$G$114,Inputs!$G$114&gt;=Inputs!$F$35 ),IFERROR((Inputs!$F$35-C228)*C32/C$224,0)))),0)</f>
        <v>0</v>
      </c>
      <c r="E141" s="4">
        <f>MAX(D141+MIN(D131,
IFERROR('time-dependent_Scenario1'!D$28*(Variables!$B$29*SUM(D136:D143,D35:D36)+Variables!$B$30*SUM(D146:D153,D46:D47)+Variables!$B$31*SUM(D156:D163,D57:D58,D68:D69))*D131/SUM($B$16:$B$113,D126:D163),0))-alpha*D141-D141*1/Variables!$B$43
+MIN(D32+MIN(D21,IFERROR('time-dependent_Scenario1'!D27*(SUM(D27:D36)*Variables!$B$29+SUM(D38:D47)*Variables!$B$30+SUM(D49:D69)*Variables!$B$31+SUM(D71:D80)*Variables!$B$32)*D21/SUM(D16:D113),0))-alpha*D32+IFERROR('time-dependent_Scenario1'!D30*Inputs!$F$76/'time-dependent_Scenario1'!D5*D21,0)+ IFERROR('time-dependent_Scenario1'!D31*Inputs!$F$79/'time-dependent_Scenario1'!D6*D21,0)-'time-dependent_Scenario1'!E4*D32/(SUM(D16:D23,D27:D34,D38:D45,D49:D56,D60:D67,D82:D89,D93:D100))+D141*1/Variables!$B$43+1/Variables!$B$42*D181,IF(AND(LEFT(Inputs!$J$112,2)="ON",E1&gt;=Inputs!$G$112*7,D228&lt;Inputs!$G$114,Inputs!$G$114&lt;Inputs!$F$35 ),IFERROR((Inputs!$G$114-D228)*D32/D$224,0),IF(AND(LEFT(Inputs!$J$112,2)="ON",E1&gt;=Inputs!$G$112*7,D228&lt;Inputs!$G$114,Inputs!$G$114&gt;=Inputs!$F$35 ),IFERROR((Inputs!$F$35-D228)*D32/D$224,0)))),0)</f>
        <v>0</v>
      </c>
      <c r="F141" s="4">
        <f>MAX(E141+MIN(E131,
IFERROR('time-dependent_Scenario1'!E$28*(Variables!$B$29*SUM(E136:E143,E35:E36)+Variables!$B$30*SUM(E146:E153,E46:E47)+Variables!$B$31*SUM(E156:E163,E57:E58,E68:E69))*E131/SUM($B$16:$B$113,E126:E163),0))-alpha*E141-E141*1/Variables!$B$43
+MIN(E32+MIN(E21,IFERROR('time-dependent_Scenario1'!E27*(SUM(E27:E36)*Variables!$B$29+SUM(E38:E47)*Variables!$B$30+SUM(E49:E69)*Variables!$B$31+SUM(E71:E80)*Variables!$B$32)*E21/SUM(E16:E113),0))-alpha*E32+IFERROR('time-dependent_Scenario1'!E30*Inputs!$F$76/'time-dependent_Scenario1'!E5*E21,0)+ IFERROR('time-dependent_Scenario1'!E31*Inputs!$F$79/'time-dependent_Scenario1'!E6*E21,0)-'time-dependent_Scenario1'!F4*E32/(SUM(E16:E23,E27:E34,E38:E45,E49:E56,E60:E67,E82:E89,E93:E100))+E141*1/Variables!$B$43+1/Variables!$B$42*E181,IF(AND(LEFT(Inputs!$J$112,2)="ON",F1&gt;=Inputs!$G$112*7,E228&lt;Inputs!$G$114,Inputs!$G$114&lt;Inputs!$F$35 ),IFERROR((Inputs!$G$114-E228)*E32/E$224,0),IF(AND(LEFT(Inputs!$J$112,2)="ON",F1&gt;=Inputs!$G$112*7,E228&lt;Inputs!$G$114,Inputs!$G$114&gt;=Inputs!$F$35 ),IFERROR((Inputs!$F$35-E228)*E32/E$224,0)))),0)</f>
        <v>0</v>
      </c>
      <c r="G141" s="4">
        <f>MAX(F141+MIN(F131,
IFERROR('time-dependent_Scenario1'!F$28*(Variables!$B$29*SUM(F136:F143,F35:F36)+Variables!$B$30*SUM(F146:F153,F46:F47)+Variables!$B$31*SUM(F156:F163,F57:F58,F68:F69))*F131/SUM($B$16:$B$113,F126:F163),0))-alpha*F141-F141*1/Variables!$B$43
+MIN(F32+MIN(F21,IFERROR('time-dependent_Scenario1'!F27*(SUM(F27:F36)*Variables!$B$29+SUM(F38:F47)*Variables!$B$30+SUM(F49:F69)*Variables!$B$31+SUM(F71:F80)*Variables!$B$32)*F21/SUM(F16:F113),0))-alpha*F32+IFERROR('time-dependent_Scenario1'!F30*Inputs!$F$76/'time-dependent_Scenario1'!F5*F21,0)+ IFERROR('time-dependent_Scenario1'!F31*Inputs!$F$79/'time-dependent_Scenario1'!F6*F21,0)-'time-dependent_Scenario1'!G4*F32/(SUM(F16:F23,F27:F34,F38:F45,F49:F56,F60:F67,F82:F89,F93:F100))+F141*1/Variables!$B$43+1/Variables!$B$42*F181,IF(AND(LEFT(Inputs!$J$112,2)="ON",G1&gt;=Inputs!$G$112*7,F228&lt;Inputs!$G$114,Inputs!$G$114&lt;Inputs!$F$35 ),IFERROR((Inputs!$G$114-F228)*F32/F$224,0),IF(AND(LEFT(Inputs!$J$112,2)="ON",G1&gt;=Inputs!$G$112*7,F228&lt;Inputs!$G$114,Inputs!$G$114&gt;=Inputs!$F$35 ),IFERROR((Inputs!$F$35-F228)*F32/F$224,0)))),0)</f>
        <v>0</v>
      </c>
      <c r="H141" s="4">
        <f>MAX(G141+MIN(G131,
IFERROR('time-dependent_Scenario1'!G$28*(Variables!$B$29*SUM(G136:G143,G35:G36)+Variables!$B$30*SUM(G146:G153,G46:G47)+Variables!$B$31*SUM(G156:G163,G57:G58,G68:G69))*G131/SUM($B$16:$B$113,G126:G163),0))-alpha*G141-G141*1/Variables!$B$43
+MIN(G32+MIN(G21,IFERROR('time-dependent_Scenario1'!G27*(SUM(G27:G36)*Variables!$B$29+SUM(G38:G47)*Variables!$B$30+SUM(G49:G69)*Variables!$B$31+SUM(G71:G80)*Variables!$B$32)*G21/SUM(G16:G113),0))-alpha*G32+IFERROR('time-dependent_Scenario1'!G30*Inputs!$F$76/'time-dependent_Scenario1'!G5*G21,0)+ IFERROR('time-dependent_Scenario1'!G31*Inputs!$F$79/'time-dependent_Scenario1'!G6*G21,0)-'time-dependent_Scenario1'!H4*G32/(SUM(G16:G23,G27:G34,G38:G45,G49:G56,G60:G67,G82:G89,G93:G100))+G141*1/Variables!$B$43+1/Variables!$B$42*G181,IF(AND(LEFT(Inputs!$J$112,2)="ON",H1&gt;=Inputs!$G$112*7,G228&lt;Inputs!$G$114,Inputs!$G$114&lt;Inputs!$F$35 ),IFERROR((Inputs!$G$114-G228)*G32/G$224,0),IF(AND(LEFT(Inputs!$J$112,2)="ON",H1&gt;=Inputs!$G$112*7,G228&lt;Inputs!$G$114,Inputs!$G$114&gt;=Inputs!$F$35 ),IFERROR((Inputs!$F$35-G228)*G32/G$224,0)))),0)</f>
        <v>0</v>
      </c>
      <c r="I141" s="4">
        <f>MAX(H141+MIN(H131,
IFERROR('time-dependent_Scenario1'!H$28*(Variables!$B$29*SUM(H136:H143,H35:H36)+Variables!$B$30*SUM(H146:H153,H46:H47)+Variables!$B$31*SUM(H156:H163,H57:H58,H68:H69))*H131/SUM($B$16:$B$113,H126:H163),0))-alpha*H141-H141*1/Variables!$B$43
+MIN(H32+MIN(H21,IFERROR('time-dependent_Scenario1'!H27*(SUM(H27:H36)*Variables!$B$29+SUM(H38:H47)*Variables!$B$30+SUM(H49:H69)*Variables!$B$31+SUM(H71:H80)*Variables!$B$32)*H21/SUM(H16:H113),0))-alpha*H32+IFERROR('time-dependent_Scenario1'!H30*Inputs!$F$76/'time-dependent_Scenario1'!H5*H21,0)+ IFERROR('time-dependent_Scenario1'!H31*Inputs!$F$79/'time-dependent_Scenario1'!H6*H21,0)-'time-dependent_Scenario1'!I4*H32/(SUM(H16:H23,H27:H34,H38:H45,H49:H56,H60:H67,H82:H89,H93:H100))+H141*1/Variables!$B$43+1/Variables!$B$42*H181,IF(AND(LEFT(Inputs!$J$112,2)="ON",I1&gt;=Inputs!$G$112*7,H228&lt;Inputs!$G$114,Inputs!$G$114&lt;Inputs!$F$35 ),IFERROR((Inputs!$G$114-H228)*H32/H$224,0),IF(AND(LEFT(Inputs!$J$112,2)="ON",I1&gt;=Inputs!$G$112*7,H228&lt;Inputs!$G$114,Inputs!$G$114&gt;=Inputs!$F$35 ),IFERROR((Inputs!$F$35-H228)*H32/H$224,0)))),0)</f>
        <v>0</v>
      </c>
      <c r="J141" s="4">
        <f>MAX(I141+MIN(I131,
IFERROR('time-dependent_Scenario1'!I$28*(Variables!$B$29*SUM(I136:I143,I35:I36)+Variables!$B$30*SUM(I146:I153,I46:I47)+Variables!$B$31*SUM(I156:I163,I57:I58,I68:I69))*I131/SUM($B$16:$B$113,I126:I163),0))-alpha*I141-I141*1/Variables!$B$43
+MIN(I32+MIN(I21,IFERROR('time-dependent_Scenario1'!I27*(SUM(I27:I36)*Variables!$B$29+SUM(I38:I47)*Variables!$B$30+SUM(I49:I69)*Variables!$B$31+SUM(I71:I80)*Variables!$B$32)*I21/SUM(I16:I113),0))-alpha*I32+IFERROR('time-dependent_Scenario1'!I30*Inputs!$F$76/'time-dependent_Scenario1'!I5*I21,0)+ IFERROR('time-dependent_Scenario1'!I31*Inputs!$F$79/'time-dependent_Scenario1'!I6*I21,0)-'time-dependent_Scenario1'!J4*I32/(SUM(I16:I23,I27:I34,I38:I45,I49:I56,I60:I67,I82:I89,I93:I100))+I141*1/Variables!$B$43+1/Variables!$B$42*I181,IF(AND(LEFT(Inputs!$J$112,2)="ON",J1&gt;=Inputs!$G$112*7,I228&lt;Inputs!$G$114,Inputs!$G$114&lt;Inputs!$F$35 ),IFERROR((Inputs!$G$114-I228)*I32/I$224,0),IF(AND(LEFT(Inputs!$J$112,2)="ON",J1&gt;=Inputs!$G$112*7,I228&lt;Inputs!$G$114,Inputs!$G$114&gt;=Inputs!$F$35 ),IFERROR((Inputs!$F$35-I228)*I32/I$224,0)))),0)</f>
        <v>0</v>
      </c>
      <c r="K141" s="4">
        <f>MAX(J141+MIN(J131,
IFERROR('time-dependent_Scenario1'!J$28*(Variables!$B$29*SUM(J136:J143,J35:J36)+Variables!$B$30*SUM(J146:J153,J46:J47)+Variables!$B$31*SUM(J156:J163,J57:J58,J68:J69))*J131/SUM($B$16:$B$113,J126:J163),0))-alpha*J141-J141*1/Variables!$B$43
+MIN(J32+MIN(J21,IFERROR('time-dependent_Scenario1'!J27*(SUM(J27:J36)*Variables!$B$29+SUM(J38:J47)*Variables!$B$30+SUM(J49:J69)*Variables!$B$31+SUM(J71:J80)*Variables!$B$32)*J21/SUM(J16:J113),0))-alpha*J32+IFERROR('time-dependent_Scenario1'!J30*Inputs!$F$76/'time-dependent_Scenario1'!J5*J21,0)+ IFERROR('time-dependent_Scenario1'!J31*Inputs!$F$79/'time-dependent_Scenario1'!J6*J21,0)-'time-dependent_Scenario1'!K4*J32/(SUM(J16:J23,J27:J34,J38:J45,J49:J56,J60:J67,J82:J89,J93:J100))+J141*1/Variables!$B$43+1/Variables!$B$42*J181,IF(AND(LEFT(Inputs!$J$112,2)="ON",K1&gt;=Inputs!$G$112*7,J228&lt;Inputs!$G$114,Inputs!$G$114&lt;Inputs!$F$35 ),IFERROR((Inputs!$G$114-J228)*J32/J$224,0),IF(AND(LEFT(Inputs!$J$112,2)="ON",K1&gt;=Inputs!$G$112*7,J228&lt;Inputs!$G$114,Inputs!$G$114&gt;=Inputs!$F$35 ),IFERROR((Inputs!$F$35-J228)*J32/J$224,0)))),0)</f>
        <v>0</v>
      </c>
      <c r="L141" s="4">
        <f>MAX(K141+MIN(K131,
IFERROR('time-dependent_Scenario1'!K$28*(Variables!$B$29*SUM(K136:K143,K35:K36)+Variables!$B$30*SUM(K146:K153,K46:K47)+Variables!$B$31*SUM(K156:K163,K57:K58,K68:K69))*K131/SUM($B$16:$B$113,K126:K163),0))-alpha*K141-K141*1/Variables!$B$43
+MIN(K32+MIN(K21,IFERROR('time-dependent_Scenario1'!K27*(SUM(K27:K36)*Variables!$B$29+SUM(K38:K47)*Variables!$B$30+SUM(K49:K69)*Variables!$B$31+SUM(K71:K80)*Variables!$B$32)*K21/SUM(K16:K113),0))-alpha*K32+IFERROR('time-dependent_Scenario1'!K30*Inputs!$F$76/'time-dependent_Scenario1'!K5*K21,0)+ IFERROR('time-dependent_Scenario1'!K31*Inputs!$F$79/'time-dependent_Scenario1'!K6*K21,0)-'time-dependent_Scenario1'!L4*K32/(SUM(K16:K23,K27:K34,K38:K45,K49:K56,K60:K67,K82:K89,K93:K100))+K141*1/Variables!$B$43+1/Variables!$B$42*K181,IF(AND(LEFT(Inputs!$J$112,2)="ON",L1&gt;=Inputs!$G$112*7,K228&lt;Inputs!$G$114,Inputs!$G$114&lt;Inputs!$F$35 ),IFERROR((Inputs!$G$114-K228)*K32/K$224,0),IF(AND(LEFT(Inputs!$J$112,2)="ON",L1&gt;=Inputs!$G$112*7,K228&lt;Inputs!$G$114,Inputs!$G$114&gt;=Inputs!$F$35 ),IFERROR((Inputs!$F$35-K228)*K32/K$224,0)))),0)</f>
        <v>0</v>
      </c>
      <c r="M141" s="4">
        <f>MAX(L141+MIN(L131,
IFERROR('time-dependent_Scenario1'!L$28*(Variables!$B$29*SUM(L136:L143,L35:L36)+Variables!$B$30*SUM(L146:L153,L46:L47)+Variables!$B$31*SUM(L156:L163,L57:L58,L68:L69))*L131/SUM($B$16:$B$113,L126:L163),0))-alpha*L141-L141*1/Variables!$B$43
+MIN(L32+MIN(L21,IFERROR('time-dependent_Scenario1'!L27*(SUM(L27:L36)*Variables!$B$29+SUM(L38:L47)*Variables!$B$30+SUM(L49:L69)*Variables!$B$31+SUM(L71:L80)*Variables!$B$32)*L21/SUM(L16:L113),0))-alpha*L32+IFERROR('time-dependent_Scenario1'!L30*Inputs!$F$76/'time-dependent_Scenario1'!L5*L21,0)+ IFERROR('time-dependent_Scenario1'!L31*Inputs!$F$79/'time-dependent_Scenario1'!L6*L21,0)-'time-dependent_Scenario1'!M4*L32/(SUM(L16:L23,L27:L34,L38:L45,L49:L56,L60:L67,L82:L89,L93:L100))+L141*1/Variables!$B$43+1/Variables!$B$42*L181,IF(AND(LEFT(Inputs!$J$112,2)="ON",M1&gt;=Inputs!$G$112*7,L228&lt;Inputs!$G$114,Inputs!$G$114&lt;Inputs!$F$35 ),IFERROR((Inputs!$G$114-L228)*L32/L$224,0),IF(AND(LEFT(Inputs!$J$112,2)="ON",M1&gt;=Inputs!$G$112*7,L228&lt;Inputs!$G$114,Inputs!$G$114&gt;=Inputs!$F$35 ),IFERROR((Inputs!$F$35-L228)*L32/L$224,0)))),0)</f>
        <v>0</v>
      </c>
      <c r="N141" s="4">
        <f>MAX(M141+MIN(M131,
IFERROR('time-dependent_Scenario1'!M$28*(Variables!$B$29*SUM(M136:M143,M35:M36)+Variables!$B$30*SUM(M146:M153,M46:M47)+Variables!$B$31*SUM(M156:M163,M57:M58,M68:M69))*M131/SUM($B$16:$B$113,M126:M163),0))-alpha*M141-M141*1/Variables!$B$43
+MIN(M32+MIN(M21,IFERROR('time-dependent_Scenario1'!M27*(SUM(M27:M36)*Variables!$B$29+SUM(M38:M47)*Variables!$B$30+SUM(M49:M69)*Variables!$B$31+SUM(M71:M80)*Variables!$B$32)*M21/SUM(M16:M113),0))-alpha*M32+IFERROR('time-dependent_Scenario1'!M30*Inputs!$F$76/'time-dependent_Scenario1'!M5*M21,0)+ IFERROR('time-dependent_Scenario1'!M31*Inputs!$F$79/'time-dependent_Scenario1'!M6*M21,0)-'time-dependent_Scenario1'!N4*M32/(SUM(M16:M23,M27:M34,M38:M45,M49:M56,M60:M67,M82:M89,M93:M100))+M141*1/Variables!$B$43+1/Variables!$B$42*M181,IF(AND(LEFT(Inputs!$J$112,2)="ON",N1&gt;=Inputs!$G$112*7,M228&lt;Inputs!$G$114,Inputs!$G$114&lt;Inputs!$F$35 ),IFERROR((Inputs!$G$114-M228)*M32/M$224,0),IF(AND(LEFT(Inputs!$J$112,2)="ON",N1&gt;=Inputs!$G$112*7,M228&lt;Inputs!$G$114,Inputs!$G$114&gt;=Inputs!$F$35 ),IFERROR((Inputs!$F$35-M228)*M32/M$224,0)))),0)</f>
        <v>0</v>
      </c>
      <c r="O141" s="4">
        <f>MAX(N141+MIN(N131,
IFERROR('time-dependent_Scenario1'!N$28*(Variables!$B$29*SUM(N136:N143,N35:N36)+Variables!$B$30*SUM(N146:N153,N46:N47)+Variables!$B$31*SUM(N156:N163,N57:N58,N68:N69))*N131/SUM($B$16:$B$113,N126:N163),0))-alpha*N141-N141*1/Variables!$B$43
+MIN(N32+MIN(N21,IFERROR('time-dependent_Scenario1'!N27*(SUM(N27:N36)*Variables!$B$29+SUM(N38:N47)*Variables!$B$30+SUM(N49:N69)*Variables!$B$31+SUM(N71:N80)*Variables!$B$32)*N21/SUM(N16:N113),0))-alpha*N32+IFERROR('time-dependent_Scenario1'!N30*Inputs!$F$76/'time-dependent_Scenario1'!N5*N21,0)+ IFERROR('time-dependent_Scenario1'!N31*Inputs!$F$79/'time-dependent_Scenario1'!N6*N21,0)-'time-dependent_Scenario1'!O4*N32/(SUM(N16:N23,N27:N34,N38:N45,N49:N56,N60:N67,N82:N89,N93:N100))+N141*1/Variables!$B$43+1/Variables!$B$42*N181,IF(AND(LEFT(Inputs!$J$112,2)="ON",O1&gt;=Inputs!$G$112*7,N228&lt;Inputs!$G$114,Inputs!$G$114&lt;Inputs!$F$35 ),IFERROR((Inputs!$G$114-N228)*N32/N$224,0),IF(AND(LEFT(Inputs!$J$112,2)="ON",O1&gt;=Inputs!$G$112*7,N228&lt;Inputs!$G$114,Inputs!$G$114&gt;=Inputs!$F$35 ),IFERROR((Inputs!$F$35-N228)*N32/N$224,0)))),0)</f>
        <v>0</v>
      </c>
      <c r="P141" s="4">
        <f>MAX(O141+MIN(O131,
IFERROR('time-dependent_Scenario1'!O$28*(Variables!$B$29*SUM(O136:O143,O35:O36)+Variables!$B$30*SUM(O146:O153,O46:O47)+Variables!$B$31*SUM(O156:O163,O57:O58,O68:O69))*O131/SUM($B$16:$B$113,O126:O163),0))-alpha*O141-O141*1/Variables!$B$43
+MIN(O32+MIN(O21,IFERROR('time-dependent_Scenario1'!O27*(SUM(O27:O36)*Variables!$B$29+SUM(O38:O47)*Variables!$B$30+SUM(O49:O69)*Variables!$B$31+SUM(O71:O80)*Variables!$B$32)*O21/SUM(O16:O113),0))-alpha*O32+IFERROR('time-dependent_Scenario1'!O30*Inputs!$F$76/'time-dependent_Scenario1'!O5*O21,0)+ IFERROR('time-dependent_Scenario1'!O31*Inputs!$F$79/'time-dependent_Scenario1'!O6*O21,0)-'time-dependent_Scenario1'!P4*O32/(SUM(O16:O23,O27:O34,O38:O45,O49:O56,O60:O67,O82:O89,O93:O100))+O141*1/Variables!$B$43+1/Variables!$B$42*O181,IF(AND(LEFT(Inputs!$J$112,2)="ON",P1&gt;=Inputs!$G$112*7,O228&lt;Inputs!$G$114,Inputs!$G$114&lt;Inputs!$F$35 ),IFERROR((Inputs!$G$114-O228)*O32/O$224,0),IF(AND(LEFT(Inputs!$J$112,2)="ON",P1&gt;=Inputs!$G$112*7,O228&lt;Inputs!$G$114,Inputs!$G$114&gt;=Inputs!$F$35 ),IFERROR((Inputs!$F$35-O228)*O32/O$224,0)))),0)</f>
        <v>0</v>
      </c>
      <c r="Q141" s="4">
        <f>MAX(P141+MIN(P131,
IFERROR('time-dependent_Scenario1'!P$28*(Variables!$B$29*SUM(P136:P143,P35:P36)+Variables!$B$30*SUM(P146:P153,P46:P47)+Variables!$B$31*SUM(P156:P163,P57:P58,P68:P69))*P131/SUM($B$16:$B$113,P126:P163),0))-alpha*P141-P141*1/Variables!$B$43
+MIN(P32+MIN(P21,IFERROR('time-dependent_Scenario1'!P27*(SUM(P27:P36)*Variables!$B$29+SUM(P38:P47)*Variables!$B$30+SUM(P49:P69)*Variables!$B$31+SUM(P71:P80)*Variables!$B$32)*P21/SUM(P16:P113),0))-alpha*P32+IFERROR('time-dependent_Scenario1'!P30*Inputs!$F$76/'time-dependent_Scenario1'!P5*P21,0)+ IFERROR('time-dependent_Scenario1'!P31*Inputs!$F$79/'time-dependent_Scenario1'!P6*P21,0)-'time-dependent_Scenario1'!Q4*P32/(SUM(P16:P23,P27:P34,P38:P45,P49:P56,P60:P67,P82:P89,P93:P100))+P141*1/Variables!$B$43+1/Variables!$B$42*P181,IF(AND(LEFT(Inputs!$J$112,2)="ON",Q1&gt;=Inputs!$G$112*7,P228&lt;Inputs!$G$114,Inputs!$G$114&lt;Inputs!$F$35 ),IFERROR((Inputs!$G$114-P228)*P32/P$224,0),IF(AND(LEFT(Inputs!$J$112,2)="ON",Q1&gt;=Inputs!$G$112*7,P228&lt;Inputs!$G$114,Inputs!$G$114&gt;=Inputs!$F$35 ),IFERROR((Inputs!$F$35-P228)*P32/P$224,0)))),0)</f>
        <v>0</v>
      </c>
      <c r="R141" s="4">
        <f>MAX(Q141+MIN(Q131,
IFERROR('time-dependent_Scenario1'!Q$28*(Variables!$B$29*SUM(Q136:Q143,Q35:Q36)+Variables!$B$30*SUM(Q146:Q153,Q46:Q47)+Variables!$B$31*SUM(Q156:Q163,Q57:Q58,Q68:Q69))*Q131/SUM($B$16:$B$113,Q126:Q163),0))-alpha*Q141-Q141*1/Variables!$B$43
+MIN(Q32+MIN(Q21,IFERROR('time-dependent_Scenario1'!Q27*(SUM(Q27:Q36)*Variables!$B$29+SUM(Q38:Q47)*Variables!$B$30+SUM(Q49:Q69)*Variables!$B$31+SUM(Q71:Q80)*Variables!$B$32)*Q21/SUM(Q16:Q113),0))-alpha*Q32+IFERROR('time-dependent_Scenario1'!Q30*Inputs!$F$76/'time-dependent_Scenario1'!Q5*Q21,0)+ IFERROR('time-dependent_Scenario1'!Q31*Inputs!$F$79/'time-dependent_Scenario1'!Q6*Q21,0)-'time-dependent_Scenario1'!R4*Q32/(SUM(Q16:Q23,Q27:Q34,Q38:Q45,Q49:Q56,Q60:Q67,Q82:Q89,Q93:Q100))+Q141*1/Variables!$B$43+1/Variables!$B$42*Q181,IF(AND(LEFT(Inputs!$J$112,2)="ON",R1&gt;=Inputs!$G$112*7,Q228&lt;Inputs!$G$114,Inputs!$G$114&lt;Inputs!$F$35 ),IFERROR((Inputs!$G$114-Q228)*Q32/Q$224,0),IF(AND(LEFT(Inputs!$J$112,2)="ON",R1&gt;=Inputs!$G$112*7,Q228&lt;Inputs!$G$114,Inputs!$G$114&gt;=Inputs!$F$35 ),IFERROR((Inputs!$F$35-Q228)*Q32/Q$224,0)))),0)</f>
        <v>0</v>
      </c>
      <c r="S141" s="4">
        <f>MAX(R141+MIN(R131,
IFERROR('time-dependent_Scenario1'!R$28*(Variables!$B$29*SUM(R136:R143,R35:R36)+Variables!$B$30*SUM(R146:R153,R46:R47)+Variables!$B$31*SUM(R156:R163,R57:R58,R68:R69))*R131/SUM($B$16:$B$113,R126:R163),0))-alpha*R141-R141*1/Variables!$B$43
+MIN(R32+MIN(R21,IFERROR('time-dependent_Scenario1'!R27*(SUM(R27:R36)*Variables!$B$29+SUM(R38:R47)*Variables!$B$30+SUM(R49:R69)*Variables!$B$31+SUM(R71:R80)*Variables!$B$32)*R21/SUM(R16:R113),0))-alpha*R32+IFERROR('time-dependent_Scenario1'!R30*Inputs!$F$76/'time-dependent_Scenario1'!R5*R21,0)+ IFERROR('time-dependent_Scenario1'!R31*Inputs!$F$79/'time-dependent_Scenario1'!R6*R21,0)-'time-dependent_Scenario1'!S4*R32/(SUM(R16:R23,R27:R34,R38:R45,R49:R56,R60:R67,R82:R89,R93:R100))+R141*1/Variables!$B$43+1/Variables!$B$42*R181,IF(AND(LEFT(Inputs!$J$112,2)="ON",S1&gt;=Inputs!$G$112*7,R228&lt;Inputs!$G$114,Inputs!$G$114&lt;Inputs!$F$35 ),IFERROR((Inputs!$G$114-R228)*R32/R$224,0),IF(AND(LEFT(Inputs!$J$112,2)="ON",S1&gt;=Inputs!$G$112*7,R228&lt;Inputs!$G$114,Inputs!$G$114&gt;=Inputs!$F$35 ),IFERROR((Inputs!$F$35-R228)*R32/R$224,0)))),0)</f>
        <v>0</v>
      </c>
      <c r="T141" s="4">
        <f>MAX(S141+MIN(S131,
IFERROR('time-dependent_Scenario1'!S$28*(Variables!$B$29*SUM(S136:S143,S35:S36)+Variables!$B$30*SUM(S146:S153,S46:S47)+Variables!$B$31*SUM(S156:S163,S57:S58,S68:S69))*S131/SUM($B$16:$B$113,S126:S163),0))-alpha*S141-S141*1/Variables!$B$43
+MIN(S32+MIN(S21,IFERROR('time-dependent_Scenario1'!S27*(SUM(S27:S36)*Variables!$B$29+SUM(S38:S47)*Variables!$B$30+SUM(S49:S69)*Variables!$B$31+SUM(S71:S80)*Variables!$B$32)*S21/SUM(S16:S113),0))-alpha*S32+IFERROR('time-dependent_Scenario1'!S30*Inputs!$F$76/'time-dependent_Scenario1'!S5*S21,0)+ IFERROR('time-dependent_Scenario1'!S31*Inputs!$F$79/'time-dependent_Scenario1'!S6*S21,0)-'time-dependent_Scenario1'!T4*S32/(SUM(S16:S23,S27:S34,S38:S45,S49:S56,S60:S67,S82:S89,S93:S100))+S141*1/Variables!$B$43+1/Variables!$B$42*S181,IF(AND(LEFT(Inputs!$J$112,2)="ON",T1&gt;=Inputs!$G$112*7,S228&lt;Inputs!$G$114,Inputs!$G$114&lt;Inputs!$F$35 ),IFERROR((Inputs!$G$114-S228)*S32/S$224,0),IF(AND(LEFT(Inputs!$J$112,2)="ON",T1&gt;=Inputs!$G$112*7,S228&lt;Inputs!$G$114,Inputs!$G$114&gt;=Inputs!$F$35 ),IFERROR((Inputs!$F$35-S228)*S32/S$224,0)))),0)</f>
        <v>0</v>
      </c>
      <c r="U141" s="4">
        <f>MAX(T141+MIN(T131,
IFERROR('time-dependent_Scenario1'!T$28*(Variables!$B$29*SUM(T136:T143,T35:T36)+Variables!$B$30*SUM(T146:T153,T46:T47)+Variables!$B$31*SUM(T156:T163,T57:T58,T68:T69))*T131/SUM($B$16:$B$113,T126:T163),0))-alpha*T141-T141*1/Variables!$B$43
+MIN(T32+MIN(T21,IFERROR('time-dependent_Scenario1'!T27*(SUM(T27:T36)*Variables!$B$29+SUM(T38:T47)*Variables!$B$30+SUM(T49:T69)*Variables!$B$31+SUM(T71:T80)*Variables!$B$32)*T21/SUM(T16:T113),0))-alpha*T32+IFERROR('time-dependent_Scenario1'!T30*Inputs!$F$76/'time-dependent_Scenario1'!T5*T21,0)+ IFERROR('time-dependent_Scenario1'!T31*Inputs!$F$79/'time-dependent_Scenario1'!T6*T21,0)-'time-dependent_Scenario1'!U4*T32/(SUM(T16:T23,T27:T34,T38:T45,T49:T56,T60:T67,T82:T89,T93:T100))+T141*1/Variables!$B$43+1/Variables!$B$42*T181,IF(AND(LEFT(Inputs!$J$112,2)="ON",U1&gt;=Inputs!$G$112*7,T228&lt;Inputs!$G$114,Inputs!$G$114&lt;Inputs!$F$35 ),IFERROR((Inputs!$G$114-T228)*T32/T$224,0),IF(AND(LEFT(Inputs!$J$112,2)="ON",U1&gt;=Inputs!$G$112*7,T228&lt;Inputs!$G$114,Inputs!$G$114&gt;=Inputs!$F$35 ),IFERROR((Inputs!$F$35-T228)*T32/T$224,0)))),0)</f>
        <v>0</v>
      </c>
      <c r="V141" s="4">
        <f>MAX(U141+MIN(U131,
IFERROR('time-dependent_Scenario1'!U$28*(Variables!$B$29*SUM(U136:U143,U35:U36)+Variables!$B$30*SUM(U146:U153,U46:U47)+Variables!$B$31*SUM(U156:U163,U57:U58,U68:U69))*U131/SUM($B$16:$B$113,U126:U163),0))-alpha*U141-U141*1/Variables!$B$43
+MIN(U32+MIN(U21,IFERROR('time-dependent_Scenario1'!U27*(SUM(U27:U36)*Variables!$B$29+SUM(U38:U47)*Variables!$B$30+SUM(U49:U69)*Variables!$B$31+SUM(U71:U80)*Variables!$B$32)*U21/SUM(U16:U113),0))-alpha*U32+IFERROR('time-dependent_Scenario1'!U30*Inputs!$F$76/'time-dependent_Scenario1'!U5*U21,0)+ IFERROR('time-dependent_Scenario1'!U31*Inputs!$F$79/'time-dependent_Scenario1'!U6*U21,0)-'time-dependent_Scenario1'!V4*U32/(SUM(U16:U23,U27:U34,U38:U45,U49:U56,U60:U67,U82:U89,U93:U100))+U141*1/Variables!$B$43+1/Variables!$B$42*U181,IF(AND(LEFT(Inputs!$J$112,2)="ON",V1&gt;=Inputs!$G$112*7,U228&lt;Inputs!$G$114,Inputs!$G$114&lt;Inputs!$F$35 ),IFERROR((Inputs!$G$114-U228)*U32/U$224,0),IF(AND(LEFT(Inputs!$J$112,2)="ON",V1&gt;=Inputs!$G$112*7,U228&lt;Inputs!$G$114,Inputs!$G$114&gt;=Inputs!$F$35 ),IFERROR((Inputs!$F$35-U228)*U32/U$224,0)))),0)</f>
        <v>0</v>
      </c>
      <c r="W141" s="4">
        <f>MAX(V141+MIN(V131,
IFERROR('time-dependent_Scenario1'!V$28*(Variables!$B$29*SUM(V136:V143,V35:V36)+Variables!$B$30*SUM(V146:V153,V46:V47)+Variables!$B$31*SUM(V156:V163,V57:V58,V68:V69))*V131/SUM($B$16:$B$113,V126:V163),0))-alpha*V141-V141*1/Variables!$B$43
+MIN(V32+MIN(V21,IFERROR('time-dependent_Scenario1'!V27*(SUM(V27:V36)*Variables!$B$29+SUM(V38:V47)*Variables!$B$30+SUM(V49:V69)*Variables!$B$31+SUM(V71:V80)*Variables!$B$32)*V21/SUM(V16:V113),0))-alpha*V32+IFERROR('time-dependent_Scenario1'!V30*Inputs!$F$76/'time-dependent_Scenario1'!V5*V21,0)+ IFERROR('time-dependent_Scenario1'!V31*Inputs!$F$79/'time-dependent_Scenario1'!V6*V21,0)-'time-dependent_Scenario1'!W4*V32/(SUM(V16:V23,V27:V34,V38:V45,V49:V56,V60:V67,V82:V89,V93:V100))+V141*1/Variables!$B$43+1/Variables!$B$42*V181,IF(AND(LEFT(Inputs!$J$112,2)="ON",W1&gt;=Inputs!$G$112*7,V228&lt;Inputs!$G$114,Inputs!$G$114&lt;Inputs!$F$35 ),IFERROR((Inputs!$G$114-V228)*V32/V$224,0),IF(AND(LEFT(Inputs!$J$112,2)="ON",W1&gt;=Inputs!$G$112*7,V228&lt;Inputs!$G$114,Inputs!$G$114&gt;=Inputs!$F$35 ),IFERROR((Inputs!$F$35-V228)*V32/V$224,0)))),0)</f>
        <v>0</v>
      </c>
      <c r="X141" s="4">
        <f>MAX(W141+MIN(W131,
IFERROR('time-dependent_Scenario1'!W$28*(Variables!$B$29*SUM(W136:W143,W35:W36)+Variables!$B$30*SUM(W146:W153,W46:W47)+Variables!$B$31*SUM(W156:W163,W57:W58,W68:W69))*W131/SUM($B$16:$B$113,W126:W163),0))-alpha*W141-W141*1/Variables!$B$43
+MIN(W32+MIN(W21,IFERROR('time-dependent_Scenario1'!W27*(SUM(W27:W36)*Variables!$B$29+SUM(W38:W47)*Variables!$B$30+SUM(W49:W69)*Variables!$B$31+SUM(W71:W80)*Variables!$B$32)*W21/SUM(W16:W113),0))-alpha*W32+IFERROR('time-dependent_Scenario1'!W30*Inputs!$F$76/'time-dependent_Scenario1'!W5*W21,0)+ IFERROR('time-dependent_Scenario1'!W31*Inputs!$F$79/'time-dependent_Scenario1'!W6*W21,0)-'time-dependent_Scenario1'!X4*W32/(SUM(W16:W23,W27:W34,W38:W45,W49:W56,W60:W67,W82:W89,W93:W100))+W141*1/Variables!$B$43+1/Variables!$B$42*W181,IF(AND(LEFT(Inputs!$J$112,2)="ON",X1&gt;=Inputs!$G$112*7,W228&lt;Inputs!$G$114,Inputs!$G$114&lt;Inputs!$F$35 ),IFERROR((Inputs!$G$114-W228)*W32/W$224,0),IF(AND(LEFT(Inputs!$J$112,2)="ON",X1&gt;=Inputs!$G$112*7,W228&lt;Inputs!$G$114,Inputs!$G$114&gt;=Inputs!$F$35 ),IFERROR((Inputs!$F$35-W228)*W32/W$224,0)))),0)</f>
        <v>0</v>
      </c>
      <c r="Y141" s="4">
        <f>MAX(X141+MIN(X131,
IFERROR('time-dependent_Scenario1'!X$28*(Variables!$B$29*SUM(X136:X143,X35:X36)+Variables!$B$30*SUM(X146:X153,X46:X47)+Variables!$B$31*SUM(X156:X163,X57:X58,X68:X69))*X131/SUM($B$16:$B$113,X126:X163),0))-alpha*X141-X141*1/Variables!$B$43
+MIN(X32+MIN(X21,IFERROR('time-dependent_Scenario1'!X27*(SUM(X27:X36)*Variables!$B$29+SUM(X38:X47)*Variables!$B$30+SUM(X49:X69)*Variables!$B$31+SUM(X71:X80)*Variables!$B$32)*X21/SUM(X16:X113),0))-alpha*X32+IFERROR('time-dependent_Scenario1'!X30*Inputs!$F$76/'time-dependent_Scenario1'!X5*X21,0)+ IFERROR('time-dependent_Scenario1'!X31*Inputs!$F$79/'time-dependent_Scenario1'!X6*X21,0)-'time-dependent_Scenario1'!Y4*X32/(SUM(X16:X23,X27:X34,X38:X45,X49:X56,X60:X67,X82:X89,X93:X100))+X141*1/Variables!$B$43+1/Variables!$B$42*X181,IF(AND(LEFT(Inputs!$J$112,2)="ON",Y1&gt;=Inputs!$G$112*7,X228&lt;Inputs!$G$114,Inputs!$G$114&lt;Inputs!$F$35 ),IFERROR((Inputs!$G$114-X228)*X32/X$224,0),IF(AND(LEFT(Inputs!$J$112,2)="ON",Y1&gt;=Inputs!$G$112*7,X228&lt;Inputs!$G$114,Inputs!$G$114&gt;=Inputs!$F$35 ),IFERROR((Inputs!$F$35-X228)*X32/X$224,0)))),0)</f>
        <v>0</v>
      </c>
      <c r="Z141" s="4">
        <f>MAX(Y141+MIN(Y131,
IFERROR('time-dependent_Scenario1'!Y$28*(Variables!$B$29*SUM(Y136:Y143,Y35:Y36)+Variables!$B$30*SUM(Y146:Y153,Y46:Y47)+Variables!$B$31*SUM(Y156:Y163,Y57:Y58,Y68:Y69))*Y131/SUM($B$16:$B$113,Y126:Y163),0))-alpha*Y141-Y141*1/Variables!$B$43
+MIN(Y32+MIN(Y21,IFERROR('time-dependent_Scenario1'!Y27*(SUM(Y27:Y36)*Variables!$B$29+SUM(Y38:Y47)*Variables!$B$30+SUM(Y49:Y69)*Variables!$B$31+SUM(Y71:Y80)*Variables!$B$32)*Y21/SUM(Y16:Y113),0))-alpha*Y32+IFERROR('time-dependent_Scenario1'!Y30*Inputs!$F$76/'time-dependent_Scenario1'!Y5*Y21,0)+ IFERROR('time-dependent_Scenario1'!Y31*Inputs!$F$79/'time-dependent_Scenario1'!Y6*Y21,0)-'time-dependent_Scenario1'!Z4*Y32/(SUM(Y16:Y23,Y27:Y34,Y38:Y45,Y49:Y56,Y60:Y67,Y82:Y89,Y93:Y100))+Y141*1/Variables!$B$43+1/Variables!$B$42*Y181,IF(AND(LEFT(Inputs!$J$112,2)="ON",Z1&gt;=Inputs!$G$112*7,Y228&lt;Inputs!$G$114,Inputs!$G$114&lt;Inputs!$F$35 ),IFERROR((Inputs!$G$114-Y228)*Y32/Y$224,0),IF(AND(LEFT(Inputs!$J$112,2)="ON",Z1&gt;=Inputs!$G$112*7,Y228&lt;Inputs!$G$114,Inputs!$G$114&gt;=Inputs!$F$35 ),IFERROR((Inputs!$F$35-Y228)*Y32/Y$224,0)))),0)</f>
        <v>0</v>
      </c>
      <c r="AA141" s="4">
        <f>MAX(Z141+MIN(Z131,
IFERROR('time-dependent_Scenario1'!Z$28*(Variables!$B$29*SUM(Z136:Z143,Z35:Z36)+Variables!$B$30*SUM(Z146:Z153,Z46:Z47)+Variables!$B$31*SUM(Z156:Z163,Z57:Z58,Z68:Z69))*Z131/SUM($B$16:$B$113,Z126:Z163),0))-alpha*Z141-Z141*1/Variables!$B$43
+MIN(Z32+MIN(Z21,IFERROR('time-dependent_Scenario1'!Z27*(SUM(Z27:Z36)*Variables!$B$29+SUM(Z38:Z47)*Variables!$B$30+SUM(Z49:Z69)*Variables!$B$31+SUM(Z71:Z80)*Variables!$B$32)*Z21/SUM(Z16:Z113),0))-alpha*Z32+IFERROR('time-dependent_Scenario1'!Z30*Inputs!$F$76/'time-dependent_Scenario1'!Z5*Z21,0)+ IFERROR('time-dependent_Scenario1'!Z31*Inputs!$F$79/'time-dependent_Scenario1'!Z6*Z21,0)-'time-dependent_Scenario1'!AA4*Z32/(SUM(Z16:Z23,Z27:Z34,Z38:Z45,Z49:Z56,Z60:Z67,Z82:Z89,Z93:Z100))+Z141*1/Variables!$B$43+1/Variables!$B$42*Z181,IF(AND(LEFT(Inputs!$J$112,2)="ON",AA1&gt;=Inputs!$G$112*7,Z228&lt;Inputs!$G$114,Inputs!$G$114&lt;Inputs!$F$35 ),IFERROR((Inputs!$G$114-Z228)*Z32/Z$224,0),IF(AND(LEFT(Inputs!$J$112,2)="ON",AA1&gt;=Inputs!$G$112*7,Z228&lt;Inputs!$G$114,Inputs!$G$114&gt;=Inputs!$F$35 ),IFERROR((Inputs!$F$35-Z228)*Z32/Z$224,0)))),0)</f>
        <v>0</v>
      </c>
      <c r="AB141" s="4">
        <f>MAX(AA141+MIN(AA131,
IFERROR('time-dependent_Scenario1'!AA$28*(Variables!$B$29*SUM(AA136:AA143,AA35:AA36)+Variables!$B$30*SUM(AA146:AA153,AA46:AA47)+Variables!$B$31*SUM(AA156:AA163,AA57:AA58,AA68:AA69))*AA131/SUM($B$16:$B$113,AA126:AA163),0))-alpha*AA141-AA141*1/Variables!$B$43
+MIN(AA32+MIN(AA21,IFERROR('time-dependent_Scenario1'!AA27*(SUM(AA27:AA36)*Variables!$B$29+SUM(AA38:AA47)*Variables!$B$30+SUM(AA49:AA69)*Variables!$B$31+SUM(AA71:AA80)*Variables!$B$32)*AA21/SUM(AA16:AA113),0))-alpha*AA32+IFERROR('time-dependent_Scenario1'!AA30*Inputs!$F$76/'time-dependent_Scenario1'!AA5*AA21,0)+ IFERROR('time-dependent_Scenario1'!AA31*Inputs!$F$79/'time-dependent_Scenario1'!AA6*AA21,0)-'time-dependent_Scenario1'!AB4*AA32/(SUM(AA16:AA23,AA27:AA34,AA38:AA45,AA49:AA56,AA60:AA67,AA82:AA89,AA93:AA100))+AA141*1/Variables!$B$43+1/Variables!$B$42*AA181,IF(AND(LEFT(Inputs!$J$112,2)="ON",AB1&gt;=Inputs!$G$112*7,AA228&lt;Inputs!$G$114,Inputs!$G$114&lt;Inputs!$F$35 ),IFERROR((Inputs!$G$114-AA228)*AA32/AA$224,0),IF(AND(LEFT(Inputs!$J$112,2)="ON",AB1&gt;=Inputs!$G$112*7,AA228&lt;Inputs!$G$114,Inputs!$G$114&gt;=Inputs!$F$35 ),IFERROR((Inputs!$F$35-AA228)*AA32/AA$224,0)))),0)</f>
        <v>0</v>
      </c>
      <c r="AC141" s="4">
        <f>MAX(AB141+MIN(AB131,
IFERROR('time-dependent_Scenario1'!AB$28*(Variables!$B$29*SUM(AB136:AB143,AB35:AB36)+Variables!$B$30*SUM(AB146:AB153,AB46:AB47)+Variables!$B$31*SUM(AB156:AB163,AB57:AB58,AB68:AB69))*AB131/SUM($B$16:$B$113,AB126:AB163),0))-alpha*AB141-AB141*1/Variables!$B$43
+MIN(AB32+MIN(AB21,IFERROR('time-dependent_Scenario1'!AB27*(SUM(AB27:AB36)*Variables!$B$29+SUM(AB38:AB47)*Variables!$B$30+SUM(AB49:AB69)*Variables!$B$31+SUM(AB71:AB80)*Variables!$B$32)*AB21/SUM(AB16:AB113),0))-alpha*AB32+IFERROR('time-dependent_Scenario1'!AB30*Inputs!$F$76/'time-dependent_Scenario1'!AB5*AB21,0)+ IFERROR('time-dependent_Scenario1'!AB31*Inputs!$F$79/'time-dependent_Scenario1'!AB6*AB21,0)-'time-dependent_Scenario1'!AC4*AB32/(SUM(AB16:AB23,AB27:AB34,AB38:AB45,AB49:AB56,AB60:AB67,AB82:AB89,AB93:AB100))+AB141*1/Variables!$B$43+1/Variables!$B$42*AB181,IF(AND(LEFT(Inputs!$J$112,2)="ON",AC1&gt;=Inputs!$G$112*7,AB228&lt;Inputs!$G$114,Inputs!$G$114&lt;Inputs!$F$35 ),IFERROR((Inputs!$G$114-AB228)*AB32/AB$224,0),IF(AND(LEFT(Inputs!$J$112,2)="ON",AC1&gt;=Inputs!$G$112*7,AB228&lt;Inputs!$G$114,Inputs!$G$114&gt;=Inputs!$F$35 ),IFERROR((Inputs!$F$35-AB228)*AB32/AB$224,0)))),0)</f>
        <v>0</v>
      </c>
      <c r="AD141" s="4">
        <f>MAX(AC141+MIN(AC131,
IFERROR('time-dependent_Scenario1'!AC$28*(Variables!$B$29*SUM(AC136:AC143,AC35:AC36)+Variables!$B$30*SUM(AC146:AC153,AC46:AC47)+Variables!$B$31*SUM(AC156:AC163,AC57:AC58,AC68:AC69))*AC131/SUM($B$16:$B$113,AC126:AC163),0))-alpha*AC141-AC141*1/Variables!$B$43
+MIN(AC32+MIN(AC21,IFERROR('time-dependent_Scenario1'!AC27*(SUM(AC27:AC36)*Variables!$B$29+SUM(AC38:AC47)*Variables!$B$30+SUM(AC49:AC69)*Variables!$B$31+SUM(AC71:AC80)*Variables!$B$32)*AC21/SUM(AC16:AC113),0))-alpha*AC32+IFERROR('time-dependent_Scenario1'!AC30*Inputs!$F$76/'time-dependent_Scenario1'!AC5*AC21,0)+ IFERROR('time-dependent_Scenario1'!AC31*Inputs!$F$79/'time-dependent_Scenario1'!AC6*AC21,0)-'time-dependent_Scenario1'!AD4*AC32/(SUM(AC16:AC23,AC27:AC34,AC38:AC45,AC49:AC56,AC60:AC67,AC82:AC89,AC93:AC100))+AC141*1/Variables!$B$43+1/Variables!$B$42*AC181,IF(AND(LEFT(Inputs!$J$112,2)="ON",AD1&gt;=Inputs!$G$112*7,AC228&lt;Inputs!$G$114,Inputs!$G$114&lt;Inputs!$F$35 ),IFERROR((Inputs!$G$114-AC228)*AC32/AC$224,0),IF(AND(LEFT(Inputs!$J$112,2)="ON",AD1&gt;=Inputs!$G$112*7,AC228&lt;Inputs!$G$114,Inputs!$G$114&gt;=Inputs!$F$35 ),IFERROR((Inputs!$F$35-AC228)*AC32/AC$224,0)))),0)</f>
        <v>0</v>
      </c>
      <c r="AE141" s="4">
        <f>MAX(AD141+MIN(AD131,
IFERROR('time-dependent_Scenario1'!AD$28*(Variables!$B$29*SUM(AD136:AD143,AD35:AD36)+Variables!$B$30*SUM(AD146:AD153,AD46:AD47)+Variables!$B$31*SUM(AD156:AD163,AD57:AD58,AD68:AD69))*AD131/SUM($B$16:$B$113,AD126:AD163),0))-alpha*AD141-AD141*1/Variables!$B$43
+MIN(AD32+MIN(AD21,IFERROR('time-dependent_Scenario1'!AD27*(SUM(AD27:AD36)*Variables!$B$29+SUM(AD38:AD47)*Variables!$B$30+SUM(AD49:AD69)*Variables!$B$31+SUM(AD71:AD80)*Variables!$B$32)*AD21/SUM(AD16:AD113),0))-alpha*AD32+IFERROR('time-dependent_Scenario1'!AD30*Inputs!$F$76/'time-dependent_Scenario1'!AD5*AD21,0)+ IFERROR('time-dependent_Scenario1'!AD31*Inputs!$F$79/'time-dependent_Scenario1'!AD6*AD21,0)-'time-dependent_Scenario1'!AE4*AD32/(SUM(AD16:AD23,AD27:AD34,AD38:AD45,AD49:AD56,AD60:AD67,AD82:AD89,AD93:AD100))+AD141*1/Variables!$B$43+1/Variables!$B$42*AD181,IF(AND(LEFT(Inputs!$J$112,2)="ON",AE1&gt;=Inputs!$G$112*7,AD228&lt;Inputs!$G$114,Inputs!$G$114&lt;Inputs!$F$35 ),IFERROR((Inputs!$G$114-AD228)*AD32/AD$224,0),IF(AND(LEFT(Inputs!$J$112,2)="ON",AE1&gt;=Inputs!$G$112*7,AD228&lt;Inputs!$G$114,Inputs!$G$114&gt;=Inputs!$F$35 ),IFERROR((Inputs!$F$35-AD228)*AD32/AD$224,0)))),0)</f>
        <v>0</v>
      </c>
      <c r="AF141" s="4">
        <f>MAX(AE141+MIN(AE131,
IFERROR('time-dependent_Scenario1'!AE$28*(Variables!$B$29*SUM(AE136:AE143,AE35:AE36)+Variables!$B$30*SUM(AE146:AE153,AE46:AE47)+Variables!$B$31*SUM(AE156:AE163,AE57:AE58,AE68:AE69))*AE131/SUM($B$16:$B$113,AE126:AE163),0))-alpha*AE141-AE141*1/Variables!$B$43
+MIN(AE32+MIN(AE21,IFERROR('time-dependent_Scenario1'!AE27*(SUM(AE27:AE36)*Variables!$B$29+SUM(AE38:AE47)*Variables!$B$30+SUM(AE49:AE69)*Variables!$B$31+SUM(AE71:AE80)*Variables!$B$32)*AE21/SUM(AE16:AE113),0))-alpha*AE32+IFERROR('time-dependent_Scenario1'!AE30*Inputs!$F$76/'time-dependent_Scenario1'!AE5*AE21,0)+ IFERROR('time-dependent_Scenario1'!AE31*Inputs!$F$79/'time-dependent_Scenario1'!AE6*AE21,0)-'time-dependent_Scenario1'!AF4*AE32/(SUM(AE16:AE23,AE27:AE34,AE38:AE45,AE49:AE56,AE60:AE67,AE82:AE89,AE93:AE100))+AE141*1/Variables!$B$43+1/Variables!$B$42*AE181,IF(AND(LEFT(Inputs!$J$112,2)="ON",AF1&gt;=Inputs!$G$112*7,AE228&lt;Inputs!$G$114,Inputs!$G$114&lt;Inputs!$F$35 ),IFERROR((Inputs!$G$114-AE228)*AE32/AE$224,0),IF(AND(LEFT(Inputs!$J$112,2)="ON",AF1&gt;=Inputs!$G$112*7,AE228&lt;Inputs!$G$114,Inputs!$G$114&gt;=Inputs!$F$35 ),IFERROR((Inputs!$F$35-AE228)*AE32/AE$224,0)))),0)</f>
        <v>0</v>
      </c>
      <c r="AG141" s="4">
        <f>MAX(AF141+MIN(AF131,
IFERROR('time-dependent_Scenario1'!AF$28*(Variables!$B$29*SUM(AF136:AF143,AF35:AF36)+Variables!$B$30*SUM(AF146:AF153,AF46:AF47)+Variables!$B$31*SUM(AF156:AF163,AF57:AF58,AF68:AF69))*AF131/SUM($B$16:$B$113,AF126:AF163),0))-alpha*AF141-AF141*1/Variables!$B$43
+MIN(AF32+MIN(AF21,IFERROR('time-dependent_Scenario1'!AF27*(SUM(AF27:AF36)*Variables!$B$29+SUM(AF38:AF47)*Variables!$B$30+SUM(AF49:AF69)*Variables!$B$31+SUM(AF71:AF80)*Variables!$B$32)*AF21/SUM(AF16:AF113),0))-alpha*AF32+IFERROR('time-dependent_Scenario1'!AF30*Inputs!$F$76/'time-dependent_Scenario1'!AF5*AF21,0)+ IFERROR('time-dependent_Scenario1'!AF31*Inputs!$F$79/'time-dependent_Scenario1'!AF6*AF21,0)-'time-dependent_Scenario1'!AG4*AF32/(SUM(AF16:AF23,AF27:AF34,AF38:AF45,AF49:AF56,AF60:AF67,AF82:AF89,AF93:AF100))+AF141*1/Variables!$B$43+1/Variables!$B$42*AF181,IF(AND(LEFT(Inputs!$J$112,2)="ON",AG1&gt;=Inputs!$G$112*7,AF228&lt;Inputs!$G$114,Inputs!$G$114&lt;Inputs!$F$35 ),IFERROR((Inputs!$G$114-AF228)*AF32/AF$224,0),IF(AND(LEFT(Inputs!$J$112,2)="ON",AG1&gt;=Inputs!$G$112*7,AF228&lt;Inputs!$G$114,Inputs!$G$114&gt;=Inputs!$F$35 ),IFERROR((Inputs!$F$35-AF228)*AF32/AF$224,0)))),0)</f>
        <v>0</v>
      </c>
      <c r="AH141" s="4">
        <f>MAX(AG141+MIN(AG131,
IFERROR('time-dependent_Scenario1'!AG$28*(Variables!$B$29*SUM(AG136:AG143,AG35:AG36)+Variables!$B$30*SUM(AG146:AG153,AG46:AG47)+Variables!$B$31*SUM(AG156:AG163,AG57:AG58,AG68:AG69))*AG131/SUM($B$16:$B$113,AG126:AG163),0))-alpha*AG141-AG141*1/Variables!$B$43
+MIN(AG32+MIN(AG21,IFERROR('time-dependent_Scenario1'!AG27*(SUM(AG27:AG36)*Variables!$B$29+SUM(AG38:AG47)*Variables!$B$30+SUM(AG49:AG69)*Variables!$B$31+SUM(AG71:AG80)*Variables!$B$32)*AG21/SUM(AG16:AG113),0))-alpha*AG32+IFERROR('time-dependent_Scenario1'!AG30*Inputs!$F$76/'time-dependent_Scenario1'!AG5*AG21,0)+ IFERROR('time-dependent_Scenario1'!AG31*Inputs!$F$79/'time-dependent_Scenario1'!AG6*AG21,0)-'time-dependent_Scenario1'!AH4*AG32/(SUM(AG16:AG23,AG27:AG34,AG38:AG45,AG49:AG56,AG60:AG67,AG82:AG89,AG93:AG100))+AG141*1/Variables!$B$43+1/Variables!$B$42*AG181,IF(AND(LEFT(Inputs!$J$112,2)="ON",AH1&gt;=Inputs!$G$112*7,AG228&lt;Inputs!$G$114,Inputs!$G$114&lt;Inputs!$F$35 ),IFERROR((Inputs!$G$114-AG228)*AG32/AG$224,0),IF(AND(LEFT(Inputs!$J$112,2)="ON",AH1&gt;=Inputs!$G$112*7,AG228&lt;Inputs!$G$114,Inputs!$G$114&gt;=Inputs!$F$35 ),IFERROR((Inputs!$F$35-AG228)*AG32/AG$224,0)))),0)</f>
        <v>0</v>
      </c>
      <c r="AI141" s="4">
        <f>MAX(AH141+MIN(AH131,
IFERROR('time-dependent_Scenario1'!AH$28*(Variables!$B$29*SUM(AH136:AH143,AH35:AH36)+Variables!$B$30*SUM(AH146:AH153,AH46:AH47)+Variables!$B$31*SUM(AH156:AH163,AH57:AH58,AH68:AH69))*AH131/SUM($B$16:$B$113,AH126:AH163),0))-alpha*AH141-AH141*1/Variables!$B$43
+MIN(AH32+MIN(AH21,IFERROR('time-dependent_Scenario1'!AH27*(SUM(AH27:AH36)*Variables!$B$29+SUM(AH38:AH47)*Variables!$B$30+SUM(AH49:AH69)*Variables!$B$31+SUM(AH71:AH80)*Variables!$B$32)*AH21/SUM(AH16:AH113),0))-alpha*AH32+IFERROR('time-dependent_Scenario1'!AH30*Inputs!$F$76/'time-dependent_Scenario1'!AH5*AH21,0)+ IFERROR('time-dependent_Scenario1'!AH31*Inputs!$F$79/'time-dependent_Scenario1'!AH6*AH21,0)-'time-dependent_Scenario1'!AI4*AH32/(SUM(AH16:AH23,AH27:AH34,AH38:AH45,AH49:AH56,AH60:AH67,AH82:AH89,AH93:AH100))+AH141*1/Variables!$B$43+1/Variables!$B$42*AH181,IF(AND(LEFT(Inputs!$J$112,2)="ON",AI1&gt;=Inputs!$G$112*7,AH228&lt;Inputs!$G$114,Inputs!$G$114&lt;Inputs!$F$35 ),IFERROR((Inputs!$G$114-AH228)*AH32/AH$224,0),IF(AND(LEFT(Inputs!$J$112,2)="ON",AI1&gt;=Inputs!$G$112*7,AH228&lt;Inputs!$G$114,Inputs!$G$114&gt;=Inputs!$F$35 ),IFERROR((Inputs!$F$35-AH228)*AH32/AH$224,0)))),0)</f>
        <v>0</v>
      </c>
      <c r="AJ141" s="4">
        <f>MAX(AI141+MIN(AI131,
IFERROR('time-dependent_Scenario1'!AI$28*(Variables!$B$29*SUM(AI136:AI143,AI35:AI36)+Variables!$B$30*SUM(AI146:AI153,AI46:AI47)+Variables!$B$31*SUM(AI156:AI163,AI57:AI58,AI68:AI69))*AI131/SUM($B$16:$B$113,AI126:AI163),0))-alpha*AI141-AI141*1/Variables!$B$43
+MIN(AI32+MIN(AI21,IFERROR('time-dependent_Scenario1'!AI27*(SUM(AI27:AI36)*Variables!$B$29+SUM(AI38:AI47)*Variables!$B$30+SUM(AI49:AI69)*Variables!$B$31+SUM(AI71:AI80)*Variables!$B$32)*AI21/SUM(AI16:AI113),0))-alpha*AI32+IFERROR('time-dependent_Scenario1'!AI30*Inputs!$F$76/'time-dependent_Scenario1'!AI5*AI21,0)+ IFERROR('time-dependent_Scenario1'!AI31*Inputs!$F$79/'time-dependent_Scenario1'!AI6*AI21,0)-'time-dependent_Scenario1'!AJ4*AI32/(SUM(AI16:AI23,AI27:AI34,AI38:AI45,AI49:AI56,AI60:AI67,AI82:AI89,AI93:AI100))+AI141*1/Variables!$B$43+1/Variables!$B$42*AI181,IF(AND(LEFT(Inputs!$J$112,2)="ON",AJ1&gt;=Inputs!$G$112*7,AI228&lt;Inputs!$G$114,Inputs!$G$114&lt;Inputs!$F$35 ),IFERROR((Inputs!$G$114-AI228)*AI32/AI$224,0),IF(AND(LEFT(Inputs!$J$112,2)="ON",AJ1&gt;=Inputs!$G$112*7,AI228&lt;Inputs!$G$114,Inputs!$G$114&gt;=Inputs!$F$35 ),IFERROR((Inputs!$F$35-AI228)*AI32/AI$224,0)))),0)</f>
        <v>0</v>
      </c>
      <c r="AK141" s="4">
        <f>MAX(AJ141+MIN(AJ131,
IFERROR('time-dependent_Scenario1'!AJ$28*(Variables!$B$29*SUM(AJ136:AJ143,AJ35:AJ36)+Variables!$B$30*SUM(AJ146:AJ153,AJ46:AJ47)+Variables!$B$31*SUM(AJ156:AJ163,AJ57:AJ58,AJ68:AJ69))*AJ131/SUM($B$16:$B$113,AJ126:AJ163),0))-alpha*AJ141-AJ141*1/Variables!$B$43
+MIN(AJ32+MIN(AJ21,IFERROR('time-dependent_Scenario1'!AJ27*(SUM(AJ27:AJ36)*Variables!$B$29+SUM(AJ38:AJ47)*Variables!$B$30+SUM(AJ49:AJ69)*Variables!$B$31+SUM(AJ71:AJ80)*Variables!$B$32)*AJ21/SUM(AJ16:AJ113),0))-alpha*AJ32+IFERROR('time-dependent_Scenario1'!AJ30*Inputs!$F$76/'time-dependent_Scenario1'!AJ5*AJ21,0)+ IFERROR('time-dependent_Scenario1'!AJ31*Inputs!$F$79/'time-dependent_Scenario1'!AJ6*AJ21,0)-'time-dependent_Scenario1'!AK4*AJ32/(SUM(AJ16:AJ23,AJ27:AJ34,AJ38:AJ45,AJ49:AJ56,AJ60:AJ67,AJ82:AJ89,AJ93:AJ100))+AJ141*1/Variables!$B$43+1/Variables!$B$42*AJ181,IF(AND(LEFT(Inputs!$J$112,2)="ON",AK1&gt;=Inputs!$G$112*7,AJ228&lt;Inputs!$G$114,Inputs!$G$114&lt;Inputs!$F$35 ),IFERROR((Inputs!$G$114-AJ228)*AJ32/AJ$224,0),IF(AND(LEFT(Inputs!$J$112,2)="ON",AK1&gt;=Inputs!$G$112*7,AJ228&lt;Inputs!$G$114,Inputs!$G$114&gt;=Inputs!$F$35 ),IFERROR((Inputs!$F$35-AJ228)*AJ32/AJ$224,0)))),0)</f>
        <v>0</v>
      </c>
      <c r="AL141" s="4">
        <f>MAX(AK141+MIN(AK131,
IFERROR('time-dependent_Scenario1'!AK$28*(Variables!$B$29*SUM(AK136:AK143,AK35:AK36)+Variables!$B$30*SUM(AK146:AK153,AK46:AK47)+Variables!$B$31*SUM(AK156:AK163,AK57:AK58,AK68:AK69))*AK131/SUM($B$16:$B$113,AK126:AK163),0))-alpha*AK141-AK141*1/Variables!$B$43
+MIN(AK32+MIN(AK21,IFERROR('time-dependent_Scenario1'!AK27*(SUM(AK27:AK36)*Variables!$B$29+SUM(AK38:AK47)*Variables!$B$30+SUM(AK49:AK69)*Variables!$B$31+SUM(AK71:AK80)*Variables!$B$32)*AK21/SUM(AK16:AK113),0))-alpha*AK32+IFERROR('time-dependent_Scenario1'!AK30*Inputs!$F$76/'time-dependent_Scenario1'!AK5*AK21,0)+ IFERROR('time-dependent_Scenario1'!AK31*Inputs!$F$79/'time-dependent_Scenario1'!AK6*AK21,0)-'time-dependent_Scenario1'!AL4*AK32/(SUM(AK16:AK23,AK27:AK34,AK38:AK45,AK49:AK56,AK60:AK67,AK82:AK89,AK93:AK100))+AK141*1/Variables!$B$43+1/Variables!$B$42*AK181,IF(AND(LEFT(Inputs!$J$112,2)="ON",AL1&gt;=Inputs!$G$112*7,AK228&lt;Inputs!$G$114,Inputs!$G$114&lt;Inputs!$F$35 ),IFERROR((Inputs!$G$114-AK228)*AK32/AK$224,0),IF(AND(LEFT(Inputs!$J$112,2)="ON",AL1&gt;=Inputs!$G$112*7,AK228&lt;Inputs!$G$114,Inputs!$G$114&gt;=Inputs!$F$35 ),IFERROR((Inputs!$F$35-AK228)*AK32/AK$224,0)))),0)</f>
        <v>0</v>
      </c>
      <c r="AM141" s="4">
        <f>MAX(AL141+MIN(AL131,
IFERROR('time-dependent_Scenario1'!AL$28*(Variables!$B$29*SUM(AL136:AL143,AL35:AL36)+Variables!$B$30*SUM(AL146:AL153,AL46:AL47)+Variables!$B$31*SUM(AL156:AL163,AL57:AL58,AL68:AL69))*AL131/SUM($B$16:$B$113,AL126:AL163),0))-alpha*AL141-AL141*1/Variables!$B$43
+MIN(AL32+MIN(AL21,IFERROR('time-dependent_Scenario1'!AL27*(SUM(AL27:AL36)*Variables!$B$29+SUM(AL38:AL47)*Variables!$B$30+SUM(AL49:AL69)*Variables!$B$31+SUM(AL71:AL80)*Variables!$B$32)*AL21/SUM(AL16:AL113),0))-alpha*AL32+IFERROR('time-dependent_Scenario1'!AL30*Inputs!$F$76/'time-dependent_Scenario1'!AL5*AL21,0)+ IFERROR('time-dependent_Scenario1'!AL31*Inputs!$F$79/'time-dependent_Scenario1'!AL6*AL21,0)-'time-dependent_Scenario1'!AM4*AL32/(SUM(AL16:AL23,AL27:AL34,AL38:AL45,AL49:AL56,AL60:AL67,AL82:AL89,AL93:AL100))+AL141*1/Variables!$B$43+1/Variables!$B$42*AL181,IF(AND(LEFT(Inputs!$J$112,2)="ON",AM1&gt;=Inputs!$G$112*7,AL228&lt;Inputs!$G$114,Inputs!$G$114&lt;Inputs!$F$35 ),IFERROR((Inputs!$G$114-AL228)*AL32/AL$224,0),IF(AND(LEFT(Inputs!$J$112,2)="ON",AM1&gt;=Inputs!$G$112*7,AL228&lt;Inputs!$G$114,Inputs!$G$114&gt;=Inputs!$F$35 ),IFERROR((Inputs!$F$35-AL228)*AL32/AL$224,0)))),0)</f>
        <v>0</v>
      </c>
      <c r="AN141" s="4">
        <f>MAX(AM141+MIN(AM131,
IFERROR('time-dependent_Scenario1'!AM$28*(Variables!$B$29*SUM(AM136:AM143,AM35:AM36)+Variables!$B$30*SUM(AM146:AM153,AM46:AM47)+Variables!$B$31*SUM(AM156:AM163,AM57:AM58,AM68:AM69))*AM131/SUM($B$16:$B$113,AM126:AM163),0))-alpha*AM141-AM141*1/Variables!$B$43
+MIN(AM32+MIN(AM21,IFERROR('time-dependent_Scenario1'!AM27*(SUM(AM27:AM36)*Variables!$B$29+SUM(AM38:AM47)*Variables!$B$30+SUM(AM49:AM69)*Variables!$B$31+SUM(AM71:AM80)*Variables!$B$32)*AM21/SUM(AM16:AM113),0))-alpha*AM32+IFERROR('time-dependent_Scenario1'!AM30*Inputs!$F$76/'time-dependent_Scenario1'!AM5*AM21,0)+ IFERROR('time-dependent_Scenario1'!AM31*Inputs!$F$79/'time-dependent_Scenario1'!AM6*AM21,0)-'time-dependent_Scenario1'!AN4*AM32/(SUM(AM16:AM23,AM27:AM34,AM38:AM45,AM49:AM56,AM60:AM67,AM82:AM89,AM93:AM100))+AM141*1/Variables!$B$43+1/Variables!$B$42*AM181,IF(AND(LEFT(Inputs!$J$112,2)="ON",AN1&gt;=Inputs!$G$112*7,AM228&lt;Inputs!$G$114,Inputs!$G$114&lt;Inputs!$F$35 ),IFERROR((Inputs!$G$114-AM228)*AM32/AM$224,0),IF(AND(LEFT(Inputs!$J$112,2)="ON",AN1&gt;=Inputs!$G$112*7,AM228&lt;Inputs!$G$114,Inputs!$G$114&gt;=Inputs!$F$35 ),IFERROR((Inputs!$F$35-AM228)*AM32/AM$224,0)))),0)</f>
        <v>0</v>
      </c>
      <c r="AO141" s="4">
        <f>MAX(AN141+MIN(AN131,
IFERROR('time-dependent_Scenario1'!AN$28*(Variables!$B$29*SUM(AN136:AN143,AN35:AN36)+Variables!$B$30*SUM(AN146:AN153,AN46:AN47)+Variables!$B$31*SUM(AN156:AN163,AN57:AN58,AN68:AN69))*AN131/SUM($B$16:$B$113,AN126:AN163),0))-alpha*AN141-AN141*1/Variables!$B$43
+MIN(AN32+MIN(AN21,IFERROR('time-dependent_Scenario1'!AN27*(SUM(AN27:AN36)*Variables!$B$29+SUM(AN38:AN47)*Variables!$B$30+SUM(AN49:AN69)*Variables!$B$31+SUM(AN71:AN80)*Variables!$B$32)*AN21/SUM(AN16:AN113),0))-alpha*AN32+IFERROR('time-dependent_Scenario1'!AN30*Inputs!$F$76/'time-dependent_Scenario1'!AN5*AN21,0)+ IFERROR('time-dependent_Scenario1'!AN31*Inputs!$F$79/'time-dependent_Scenario1'!AN6*AN21,0)-'time-dependent_Scenario1'!AO4*AN32/(SUM(AN16:AN23,AN27:AN34,AN38:AN45,AN49:AN56,AN60:AN67,AN82:AN89,AN93:AN100))+AN141*1/Variables!$B$43+1/Variables!$B$42*AN181,IF(AND(LEFT(Inputs!$J$112,2)="ON",AO1&gt;=Inputs!$G$112*7,AN228&lt;Inputs!$G$114,Inputs!$G$114&lt;Inputs!$F$35 ),IFERROR((Inputs!$G$114-AN228)*AN32/AN$224,0),IF(AND(LEFT(Inputs!$J$112,2)="ON",AO1&gt;=Inputs!$G$112*7,AN228&lt;Inputs!$G$114,Inputs!$G$114&gt;=Inputs!$F$35 ),IFERROR((Inputs!$F$35-AN228)*AN32/AN$224,0)))),0)</f>
        <v>0</v>
      </c>
      <c r="AP141" s="4">
        <f>MAX(AO141+MIN(AO131,
IFERROR('time-dependent_Scenario1'!AO$28*(Variables!$B$29*SUM(AO136:AO143,AO35:AO36)+Variables!$B$30*SUM(AO146:AO153,AO46:AO47)+Variables!$B$31*SUM(AO156:AO163,AO57:AO58,AO68:AO69))*AO131/SUM($B$16:$B$113,AO126:AO163),0))-alpha*AO141-AO141*1/Variables!$B$43
+MIN(AO32+MIN(AO21,IFERROR('time-dependent_Scenario1'!AO27*(SUM(AO27:AO36)*Variables!$B$29+SUM(AO38:AO47)*Variables!$B$30+SUM(AO49:AO69)*Variables!$B$31+SUM(AO71:AO80)*Variables!$B$32)*AO21/SUM(AO16:AO113),0))-alpha*AO32+IFERROR('time-dependent_Scenario1'!AO30*Inputs!$F$76/'time-dependent_Scenario1'!AO5*AO21,0)+ IFERROR('time-dependent_Scenario1'!AO31*Inputs!$F$79/'time-dependent_Scenario1'!AO6*AO21,0)-'time-dependent_Scenario1'!AP4*AO32/(SUM(AO16:AO23,AO27:AO34,AO38:AO45,AO49:AO56,AO60:AO67,AO82:AO89,AO93:AO100))+AO141*1/Variables!$B$43+1/Variables!$B$42*AO181,IF(AND(LEFT(Inputs!$J$112,2)="ON",AP1&gt;=Inputs!$G$112*7,AO228&lt;Inputs!$G$114,Inputs!$G$114&lt;Inputs!$F$35 ),IFERROR((Inputs!$G$114-AO228)*AO32/AO$224,0),IF(AND(LEFT(Inputs!$J$112,2)="ON",AP1&gt;=Inputs!$G$112*7,AO228&lt;Inputs!$G$114,Inputs!$G$114&gt;=Inputs!$F$35 ),IFERROR((Inputs!$F$35-AO228)*AO32/AO$224,0)))),0)</f>
        <v>0</v>
      </c>
      <c r="AQ141" s="4">
        <f>MAX(AP141+MIN(AP131,
IFERROR('time-dependent_Scenario1'!AP$28*(Variables!$B$29*SUM(AP136:AP143,AP35:AP36)+Variables!$B$30*SUM(AP146:AP153,AP46:AP47)+Variables!$B$31*SUM(AP156:AP163,AP57:AP58,AP68:AP69))*AP131/SUM($B$16:$B$113,AP126:AP163),0))-alpha*AP141-AP141*1/Variables!$B$43
+MIN(AP32+MIN(AP21,IFERROR('time-dependent_Scenario1'!AP27*(SUM(AP27:AP36)*Variables!$B$29+SUM(AP38:AP47)*Variables!$B$30+SUM(AP49:AP69)*Variables!$B$31+SUM(AP71:AP80)*Variables!$B$32)*AP21/SUM(AP16:AP113),0))-alpha*AP32+IFERROR('time-dependent_Scenario1'!AP30*Inputs!$F$76/'time-dependent_Scenario1'!AP5*AP21,0)+ IFERROR('time-dependent_Scenario1'!AP31*Inputs!$F$79/'time-dependent_Scenario1'!AP6*AP21,0)-'time-dependent_Scenario1'!AQ4*AP32/(SUM(AP16:AP23,AP27:AP34,AP38:AP45,AP49:AP56,AP60:AP67,AP82:AP89,AP93:AP100))+AP141*1/Variables!$B$43+1/Variables!$B$42*AP181,IF(AND(LEFT(Inputs!$J$112,2)="ON",AQ1&gt;=Inputs!$G$112*7,AP228&lt;Inputs!$G$114,Inputs!$G$114&lt;Inputs!$F$35 ),IFERROR((Inputs!$G$114-AP228)*AP32/AP$224,0),IF(AND(LEFT(Inputs!$J$112,2)="ON",AQ1&gt;=Inputs!$G$112*7,AP228&lt;Inputs!$G$114,Inputs!$G$114&gt;=Inputs!$F$35 ),IFERROR((Inputs!$F$35-AP228)*AP32/AP$224,0)))),0)</f>
        <v>0</v>
      </c>
      <c r="AR141" s="4">
        <f>MAX(AQ141+MIN(AQ131,
IFERROR('time-dependent_Scenario1'!AQ$28*(Variables!$B$29*SUM(AQ136:AQ143,AQ35:AQ36)+Variables!$B$30*SUM(AQ146:AQ153,AQ46:AQ47)+Variables!$B$31*SUM(AQ156:AQ163,AQ57:AQ58,AQ68:AQ69))*AQ131/SUM($B$16:$B$113,AQ126:AQ163),0))-alpha*AQ141-AQ141*1/Variables!$B$43
+MIN(AQ32+MIN(AQ21,IFERROR('time-dependent_Scenario1'!AQ27*(SUM(AQ27:AQ36)*Variables!$B$29+SUM(AQ38:AQ47)*Variables!$B$30+SUM(AQ49:AQ69)*Variables!$B$31+SUM(AQ71:AQ80)*Variables!$B$32)*AQ21/SUM(AQ16:AQ113),0))-alpha*AQ32+IFERROR('time-dependent_Scenario1'!AQ30*Inputs!$F$76/'time-dependent_Scenario1'!AQ5*AQ21,0)+ IFERROR('time-dependent_Scenario1'!AQ31*Inputs!$F$79/'time-dependent_Scenario1'!AQ6*AQ21,0)-'time-dependent_Scenario1'!AR4*AQ32/(SUM(AQ16:AQ23,AQ27:AQ34,AQ38:AQ45,AQ49:AQ56,AQ60:AQ67,AQ82:AQ89,AQ93:AQ100))+AQ141*1/Variables!$B$43+1/Variables!$B$42*AQ181,IF(AND(LEFT(Inputs!$J$112,2)="ON",AR1&gt;=Inputs!$G$112*7,AQ228&lt;Inputs!$G$114,Inputs!$G$114&lt;Inputs!$F$35 ),IFERROR((Inputs!$G$114-AQ228)*AQ32/AQ$224,0),IF(AND(LEFT(Inputs!$J$112,2)="ON",AR1&gt;=Inputs!$G$112*7,AQ228&lt;Inputs!$G$114,Inputs!$G$114&gt;=Inputs!$F$35 ),IFERROR((Inputs!$F$35-AQ228)*AQ32/AQ$224,0)))),0)</f>
        <v>0</v>
      </c>
      <c r="AS141" s="4">
        <f>MAX(AR141+MIN(AR131,
IFERROR('time-dependent_Scenario1'!AR$28*(Variables!$B$29*SUM(AR136:AR143,AR35:AR36)+Variables!$B$30*SUM(AR146:AR153,AR46:AR47)+Variables!$B$31*SUM(AR156:AR163,AR57:AR58,AR68:AR69))*AR131/SUM($B$16:$B$113,AR126:AR163),0))-alpha*AR141-AR141*1/Variables!$B$43
+MIN(AR32+MIN(AR21,IFERROR('time-dependent_Scenario1'!AR27*(SUM(AR27:AR36)*Variables!$B$29+SUM(AR38:AR47)*Variables!$B$30+SUM(AR49:AR69)*Variables!$B$31+SUM(AR71:AR80)*Variables!$B$32)*AR21/SUM(AR16:AR113),0))-alpha*AR32+IFERROR('time-dependent_Scenario1'!AR30*Inputs!$F$76/'time-dependent_Scenario1'!AR5*AR21,0)+ IFERROR('time-dependent_Scenario1'!AR31*Inputs!$F$79/'time-dependent_Scenario1'!AR6*AR21,0)-'time-dependent_Scenario1'!AS4*AR32/(SUM(AR16:AR23,AR27:AR34,AR38:AR45,AR49:AR56,AR60:AR67,AR82:AR89,AR93:AR100))+AR141*1/Variables!$B$43+1/Variables!$B$42*AR181,IF(AND(LEFT(Inputs!$J$112,2)="ON",AS1&gt;=Inputs!$G$112*7,AR228&lt;Inputs!$G$114,Inputs!$G$114&lt;Inputs!$F$35 ),IFERROR((Inputs!$G$114-AR228)*AR32/AR$224,0),IF(AND(LEFT(Inputs!$J$112,2)="ON",AS1&gt;=Inputs!$G$112*7,AR228&lt;Inputs!$G$114,Inputs!$G$114&gt;=Inputs!$F$35 ),IFERROR((Inputs!$F$35-AR228)*AR32/AR$224,0)))),0)</f>
        <v>0</v>
      </c>
      <c r="AT141" s="4">
        <f>MAX(AS141+MIN(AS131,
IFERROR('time-dependent_Scenario1'!AS$28*(Variables!$B$29*SUM(AS136:AS143,AS35:AS36)+Variables!$B$30*SUM(AS146:AS153,AS46:AS47)+Variables!$B$31*SUM(AS156:AS163,AS57:AS58,AS68:AS69))*AS131/SUM($B$16:$B$113,AS126:AS163),0))-alpha*AS141-AS141*1/Variables!$B$43
+MIN(AS32+MIN(AS21,IFERROR('time-dependent_Scenario1'!AS27*(SUM(AS27:AS36)*Variables!$B$29+SUM(AS38:AS47)*Variables!$B$30+SUM(AS49:AS69)*Variables!$B$31+SUM(AS71:AS80)*Variables!$B$32)*AS21/SUM(AS16:AS113),0))-alpha*AS32+IFERROR('time-dependent_Scenario1'!AS30*Inputs!$F$76/'time-dependent_Scenario1'!AS5*AS21,0)+ IFERROR('time-dependent_Scenario1'!AS31*Inputs!$F$79/'time-dependent_Scenario1'!AS6*AS21,0)-'time-dependent_Scenario1'!AT4*AS32/(SUM(AS16:AS23,AS27:AS34,AS38:AS45,AS49:AS56,AS60:AS67,AS82:AS89,AS93:AS100))+AS141*1/Variables!$B$43+1/Variables!$B$42*AS181,IF(AND(LEFT(Inputs!$J$112,2)="ON",AT1&gt;=Inputs!$G$112*7,AS228&lt;Inputs!$G$114,Inputs!$G$114&lt;Inputs!$F$35 ),IFERROR((Inputs!$G$114-AS228)*AS32/AS$224,0),IF(AND(LEFT(Inputs!$J$112,2)="ON",AT1&gt;=Inputs!$G$112*7,AS228&lt;Inputs!$G$114,Inputs!$G$114&gt;=Inputs!$F$35 ),IFERROR((Inputs!$F$35-AS228)*AS32/AS$224,0)))),0)</f>
        <v>0</v>
      </c>
      <c r="AU141" s="4">
        <f>MAX(AT141+MIN(AT131,
IFERROR('time-dependent_Scenario1'!AT$28*(Variables!$B$29*SUM(AT136:AT143,AT35:AT36)+Variables!$B$30*SUM(AT146:AT153,AT46:AT47)+Variables!$B$31*SUM(AT156:AT163,AT57:AT58,AT68:AT69))*AT131/SUM($B$16:$B$113,AT126:AT163),0))-alpha*AT141-AT141*1/Variables!$B$43
+MIN(AT32+MIN(AT21,IFERROR('time-dependent_Scenario1'!AT27*(SUM(AT27:AT36)*Variables!$B$29+SUM(AT38:AT47)*Variables!$B$30+SUM(AT49:AT69)*Variables!$B$31+SUM(AT71:AT80)*Variables!$B$32)*AT21/SUM(AT16:AT113),0))-alpha*AT32+IFERROR('time-dependent_Scenario1'!AT30*Inputs!$F$76/'time-dependent_Scenario1'!AT5*AT21,0)+ IFERROR('time-dependent_Scenario1'!AT31*Inputs!$F$79/'time-dependent_Scenario1'!AT6*AT21,0)-'time-dependent_Scenario1'!AU4*AT32/(SUM(AT16:AT23,AT27:AT34,AT38:AT45,AT49:AT56,AT60:AT67,AT82:AT89,AT93:AT100))+AT141*1/Variables!$B$43+1/Variables!$B$42*AT181,IF(AND(LEFT(Inputs!$J$112,2)="ON",AU1&gt;=Inputs!$G$112*7,AT228&lt;Inputs!$G$114,Inputs!$G$114&lt;Inputs!$F$35 ),IFERROR((Inputs!$G$114-AT228)*AT32/AT$224,0),IF(AND(LEFT(Inputs!$J$112,2)="ON",AU1&gt;=Inputs!$G$112*7,AT228&lt;Inputs!$G$114,Inputs!$G$114&gt;=Inputs!$F$35 ),IFERROR((Inputs!$F$35-AT228)*AT32/AT$224,0)))),0)</f>
        <v>0</v>
      </c>
      <c r="AV141" s="4">
        <f>MAX(AU141+MIN(AU131,
IFERROR('time-dependent_Scenario1'!AU$28*(Variables!$B$29*SUM(AU136:AU143,AU35:AU36)+Variables!$B$30*SUM(AU146:AU153,AU46:AU47)+Variables!$B$31*SUM(AU156:AU163,AU57:AU58,AU68:AU69))*AU131/SUM($B$16:$B$113,AU126:AU163),0))-alpha*AU141-AU141*1/Variables!$B$43
+MIN(AU32+MIN(AU21,IFERROR('time-dependent_Scenario1'!AU27*(SUM(AU27:AU36)*Variables!$B$29+SUM(AU38:AU47)*Variables!$B$30+SUM(AU49:AU69)*Variables!$B$31+SUM(AU71:AU80)*Variables!$B$32)*AU21/SUM(AU16:AU113),0))-alpha*AU32+IFERROR('time-dependent_Scenario1'!AU30*Inputs!$F$76/'time-dependent_Scenario1'!AU5*AU21,0)+ IFERROR('time-dependent_Scenario1'!AU31*Inputs!$F$79/'time-dependent_Scenario1'!AU6*AU21,0)-'time-dependent_Scenario1'!AV4*AU32/(SUM(AU16:AU23,AU27:AU34,AU38:AU45,AU49:AU56,AU60:AU67,AU82:AU89,AU93:AU100))+AU141*1/Variables!$B$43+1/Variables!$B$42*AU181,IF(AND(LEFT(Inputs!$J$112,2)="ON",AV1&gt;=Inputs!$G$112*7,AU228&lt;Inputs!$G$114,Inputs!$G$114&lt;Inputs!$F$35 ),IFERROR((Inputs!$G$114-AU228)*AU32/AU$224,0),IF(AND(LEFT(Inputs!$J$112,2)="ON",AV1&gt;=Inputs!$G$112*7,AU228&lt;Inputs!$G$114,Inputs!$G$114&gt;=Inputs!$F$35 ),IFERROR((Inputs!$F$35-AU228)*AU32/AU$224,0)))),0)</f>
        <v>0</v>
      </c>
      <c r="AW141" s="4">
        <f>MAX(AV141+MIN(AV131,
IFERROR('time-dependent_Scenario1'!AV$28*(Variables!$B$29*SUM(AV136:AV143,AV35:AV36)+Variables!$B$30*SUM(AV146:AV153,AV46:AV47)+Variables!$B$31*SUM(AV156:AV163,AV57:AV58,AV68:AV69))*AV131/SUM($B$16:$B$113,AV126:AV163),0))-alpha*AV141-AV141*1/Variables!$B$43
+MIN(AV32+MIN(AV21,IFERROR('time-dependent_Scenario1'!AV27*(SUM(AV27:AV36)*Variables!$B$29+SUM(AV38:AV47)*Variables!$B$30+SUM(AV49:AV69)*Variables!$B$31+SUM(AV71:AV80)*Variables!$B$32)*AV21/SUM(AV16:AV113),0))-alpha*AV32+IFERROR('time-dependent_Scenario1'!AV30*Inputs!$F$76/'time-dependent_Scenario1'!AV5*AV21,0)+ IFERROR('time-dependent_Scenario1'!AV31*Inputs!$F$79/'time-dependent_Scenario1'!AV6*AV21,0)-'time-dependent_Scenario1'!AW4*AV32/(SUM(AV16:AV23,AV27:AV34,AV38:AV45,AV49:AV56,AV60:AV67,AV82:AV89,AV93:AV100))+AV141*1/Variables!$B$43+1/Variables!$B$42*AV181,IF(AND(LEFT(Inputs!$J$112,2)="ON",AW1&gt;=Inputs!$G$112*7,AV228&lt;Inputs!$G$114,Inputs!$G$114&lt;Inputs!$F$35 ),IFERROR((Inputs!$G$114-AV228)*AV32/AV$224,0),IF(AND(LEFT(Inputs!$J$112,2)="ON",AW1&gt;=Inputs!$G$112*7,AV228&lt;Inputs!$G$114,Inputs!$G$114&gt;=Inputs!$F$35 ),IFERROR((Inputs!$F$35-AV228)*AV32/AV$224,0)))),0)</f>
        <v>0</v>
      </c>
      <c r="AX141" s="4">
        <f>MAX(AW141+MIN(AW131,
IFERROR('time-dependent_Scenario1'!AW$28*(Variables!$B$29*SUM(AW136:AW143,AW35:AW36)+Variables!$B$30*SUM(AW146:AW153,AW46:AW47)+Variables!$B$31*SUM(AW156:AW163,AW57:AW58,AW68:AW69))*AW131/SUM($B$16:$B$113,AW126:AW163),0))-alpha*AW141-AW141*1/Variables!$B$43
+MIN(AW32+MIN(AW21,IFERROR('time-dependent_Scenario1'!AW27*(SUM(AW27:AW36)*Variables!$B$29+SUM(AW38:AW47)*Variables!$B$30+SUM(AW49:AW69)*Variables!$B$31+SUM(AW71:AW80)*Variables!$B$32)*AW21/SUM(AW16:AW113),0))-alpha*AW32+IFERROR('time-dependent_Scenario1'!AW30*Inputs!$F$76/'time-dependent_Scenario1'!AW5*AW21,0)+ IFERROR('time-dependent_Scenario1'!AW31*Inputs!$F$79/'time-dependent_Scenario1'!AW6*AW21,0)-'time-dependent_Scenario1'!AX4*AW32/(SUM(AW16:AW23,AW27:AW34,AW38:AW45,AW49:AW56,AW60:AW67,AW82:AW89,AW93:AW100))+AW141*1/Variables!$B$43+1/Variables!$B$42*AW181,IF(AND(LEFT(Inputs!$J$112,2)="ON",AX1&gt;=Inputs!$G$112*7,AW228&lt;Inputs!$G$114,Inputs!$G$114&lt;Inputs!$F$35 ),IFERROR((Inputs!$G$114-AW228)*AW32/AW$224,0),IF(AND(LEFT(Inputs!$J$112,2)="ON",AX1&gt;=Inputs!$G$112*7,AW228&lt;Inputs!$G$114,Inputs!$G$114&gt;=Inputs!$F$35 ),IFERROR((Inputs!$F$35-AW228)*AW32/AW$224,0)))),0)</f>
        <v>0</v>
      </c>
      <c r="AY141" s="4">
        <f>MAX(AX141+MIN(AX131,
IFERROR('time-dependent_Scenario1'!AX$28*(Variables!$B$29*SUM(AX136:AX143,AX35:AX36)+Variables!$B$30*SUM(AX146:AX153,AX46:AX47)+Variables!$B$31*SUM(AX156:AX163,AX57:AX58,AX68:AX69))*AX131/SUM($B$16:$B$113,AX126:AX163),0))-alpha*AX141-AX141*1/Variables!$B$43
+MIN(AX32+MIN(AX21,IFERROR('time-dependent_Scenario1'!AX27*(SUM(AX27:AX36)*Variables!$B$29+SUM(AX38:AX47)*Variables!$B$30+SUM(AX49:AX69)*Variables!$B$31+SUM(AX71:AX80)*Variables!$B$32)*AX21/SUM(AX16:AX113),0))-alpha*AX32+IFERROR('time-dependent_Scenario1'!AX30*Inputs!$F$76/'time-dependent_Scenario1'!AX5*AX21,0)+ IFERROR('time-dependent_Scenario1'!AX31*Inputs!$F$79/'time-dependent_Scenario1'!AX6*AX21,0)-'time-dependent_Scenario1'!AY4*AX32/(SUM(AX16:AX23,AX27:AX34,AX38:AX45,AX49:AX56,AX60:AX67,AX82:AX89,AX93:AX100))+AX141*1/Variables!$B$43+1/Variables!$B$42*AX181,IF(AND(LEFT(Inputs!$J$112,2)="ON",AY1&gt;=Inputs!$G$112*7,AX228&lt;Inputs!$G$114,Inputs!$G$114&lt;Inputs!$F$35 ),IFERROR((Inputs!$G$114-AX228)*AX32/AX$224,0),IF(AND(LEFT(Inputs!$J$112,2)="ON",AY1&gt;=Inputs!$G$112*7,AX228&lt;Inputs!$G$114,Inputs!$G$114&gt;=Inputs!$F$35 ),IFERROR((Inputs!$F$35-AX228)*AX32/AX$224,0)))),0)</f>
        <v>0</v>
      </c>
      <c r="AZ141" s="4">
        <f>MAX(AY141+MIN(AY131,
IFERROR('time-dependent_Scenario1'!AY$28*(Variables!$B$29*SUM(AY136:AY143,AY35:AY36)+Variables!$B$30*SUM(AY146:AY153,AY46:AY47)+Variables!$B$31*SUM(AY156:AY163,AY57:AY58,AY68:AY69))*AY131/SUM($B$16:$B$113,AY126:AY163),0))-alpha*AY141-AY141*1/Variables!$B$43
+MIN(AY32+MIN(AY21,IFERROR('time-dependent_Scenario1'!AY27*(SUM(AY27:AY36)*Variables!$B$29+SUM(AY38:AY47)*Variables!$B$30+SUM(AY49:AY69)*Variables!$B$31+SUM(AY71:AY80)*Variables!$B$32)*AY21/SUM(AY16:AY113),0))-alpha*AY32+IFERROR('time-dependent_Scenario1'!AY30*Inputs!$F$76/'time-dependent_Scenario1'!AY5*AY21,0)+ IFERROR('time-dependent_Scenario1'!AY31*Inputs!$F$79/'time-dependent_Scenario1'!AY6*AY21,0)-'time-dependent_Scenario1'!AZ4*AY32/(SUM(AY16:AY23,AY27:AY34,AY38:AY45,AY49:AY56,AY60:AY67,AY82:AY89,AY93:AY100))+AY141*1/Variables!$B$43+1/Variables!$B$42*AY181,IF(AND(LEFT(Inputs!$J$112,2)="ON",AZ1&gt;=Inputs!$G$112*7,AY228&lt;Inputs!$G$114,Inputs!$G$114&lt;Inputs!$F$35 ),IFERROR((Inputs!$G$114-AY228)*AY32/AY$224,0),IF(AND(LEFT(Inputs!$J$112,2)="ON",AZ1&gt;=Inputs!$G$112*7,AY228&lt;Inputs!$G$114,Inputs!$G$114&gt;=Inputs!$F$35 ),IFERROR((Inputs!$F$35-AY228)*AY32/AY$224,0)))),0)</f>
        <v>0</v>
      </c>
      <c r="BA141" s="4">
        <f>MAX(AZ141+MIN(AZ131,
IFERROR('time-dependent_Scenario1'!AZ$28*(Variables!$B$29*SUM(AZ136:AZ143,AZ35:AZ36)+Variables!$B$30*SUM(AZ146:AZ153,AZ46:AZ47)+Variables!$B$31*SUM(AZ156:AZ163,AZ57:AZ58,AZ68:AZ69))*AZ131/SUM($B$16:$B$113,AZ126:AZ163),0))-alpha*AZ141-AZ141*1/Variables!$B$43
+MIN(AZ32+MIN(AZ21,IFERROR('time-dependent_Scenario1'!AZ27*(SUM(AZ27:AZ36)*Variables!$B$29+SUM(AZ38:AZ47)*Variables!$B$30+SUM(AZ49:AZ69)*Variables!$B$31+SUM(AZ71:AZ80)*Variables!$B$32)*AZ21/SUM(AZ16:AZ113),0))-alpha*AZ32+IFERROR('time-dependent_Scenario1'!AZ30*Inputs!$F$76/'time-dependent_Scenario1'!AZ5*AZ21,0)+ IFERROR('time-dependent_Scenario1'!AZ31*Inputs!$F$79/'time-dependent_Scenario1'!AZ6*AZ21,0)-'time-dependent_Scenario1'!BA4*AZ32/(SUM(AZ16:AZ23,AZ27:AZ34,AZ38:AZ45,AZ49:AZ56,AZ60:AZ67,AZ82:AZ89,AZ93:AZ100))+AZ141*1/Variables!$B$43+1/Variables!$B$42*AZ181,IF(AND(LEFT(Inputs!$J$112,2)="ON",BA1&gt;=Inputs!$G$112*7,AZ228&lt;Inputs!$G$114,Inputs!$G$114&lt;Inputs!$F$35 ),IFERROR((Inputs!$G$114-AZ228)*AZ32/AZ$224,0),IF(AND(LEFT(Inputs!$J$112,2)="ON",BA1&gt;=Inputs!$G$112*7,AZ228&lt;Inputs!$G$114,Inputs!$G$114&gt;=Inputs!$F$35 ),IFERROR((Inputs!$F$35-AZ228)*AZ32/AZ$224,0)))),0)</f>
        <v>0</v>
      </c>
      <c r="BB141" s="4">
        <f>MAX(BA141+MIN(BA131,
IFERROR('time-dependent_Scenario1'!BA$28*(Variables!$B$29*SUM(BA136:BA143,BA35:BA36)+Variables!$B$30*SUM(BA146:BA153,BA46:BA47)+Variables!$B$31*SUM(BA156:BA163,BA57:BA58,BA68:BA69))*BA131/SUM($B$16:$B$113,BA126:BA163),0))-alpha*BA141-BA141*1/Variables!$B$43
+MIN(BA32+MIN(BA21,IFERROR('time-dependent_Scenario1'!BA27*(SUM(BA27:BA36)*Variables!$B$29+SUM(BA38:BA47)*Variables!$B$30+SUM(BA49:BA69)*Variables!$B$31+SUM(BA71:BA80)*Variables!$B$32)*BA21/SUM(BA16:BA113),0))-alpha*BA32+IFERROR('time-dependent_Scenario1'!BA30*Inputs!$F$76/'time-dependent_Scenario1'!BA5*BA21,0)+ IFERROR('time-dependent_Scenario1'!BA31*Inputs!$F$79/'time-dependent_Scenario1'!BA6*BA21,0)-'time-dependent_Scenario1'!BB4*BA32/(SUM(BA16:BA23,BA27:BA34,BA38:BA45,BA49:BA56,BA60:BA67,BA82:BA89,BA93:BA100))+BA141*1/Variables!$B$43+1/Variables!$B$42*BA181,IF(AND(LEFT(Inputs!$J$112,2)="ON",BB1&gt;=Inputs!$G$112*7,BA228&lt;Inputs!$G$114,Inputs!$G$114&lt;Inputs!$F$35 ),IFERROR((Inputs!$G$114-BA228)*BA32/BA$224,0),IF(AND(LEFT(Inputs!$J$112,2)="ON",BB1&gt;=Inputs!$G$112*7,BA228&lt;Inputs!$G$114,Inputs!$G$114&gt;=Inputs!$F$35 ),IFERROR((Inputs!$F$35-BA228)*BA32/BA$224,0)))),0)</f>
        <v>0</v>
      </c>
      <c r="BC141" s="4">
        <f>MAX(BB141+MIN(BB131,
IFERROR('time-dependent_Scenario1'!BB$28*(Variables!$B$29*SUM(BB136:BB143,BB35:BB36)+Variables!$B$30*SUM(BB146:BB153,BB46:BB47)+Variables!$B$31*SUM(BB156:BB163,BB57:BB58,BB68:BB69))*BB131/SUM($B$16:$B$113,BB126:BB163),0))-alpha*BB141-BB141*1/Variables!$B$43
+MIN(BB32+MIN(BB21,IFERROR('time-dependent_Scenario1'!BB27*(SUM(BB27:BB36)*Variables!$B$29+SUM(BB38:BB47)*Variables!$B$30+SUM(BB49:BB69)*Variables!$B$31+SUM(BB71:BB80)*Variables!$B$32)*BB21/SUM(BB16:BB113),0))-alpha*BB32+IFERROR('time-dependent_Scenario1'!BB30*Inputs!$F$76/'time-dependent_Scenario1'!BB5*BB21,0)+ IFERROR('time-dependent_Scenario1'!BB31*Inputs!$F$79/'time-dependent_Scenario1'!BB6*BB21,0)-'time-dependent_Scenario1'!BC4*BB32/(SUM(BB16:BB23,BB27:BB34,BB38:BB45,BB49:BB56,BB60:BB67,BB82:BB89,BB93:BB100))+BB141*1/Variables!$B$43+1/Variables!$B$42*BB181,IF(AND(LEFT(Inputs!$J$112,2)="ON",BC1&gt;=Inputs!$G$112*7,BB228&lt;Inputs!$G$114,Inputs!$G$114&lt;Inputs!$F$35 ),IFERROR((Inputs!$G$114-BB228)*BB32/BB$224,0),IF(AND(LEFT(Inputs!$J$112,2)="ON",BC1&gt;=Inputs!$G$112*7,BB228&lt;Inputs!$G$114,Inputs!$G$114&gt;=Inputs!$F$35 ),IFERROR((Inputs!$F$35-BB228)*BB32/BB$224,0)))),0)</f>
        <v>0</v>
      </c>
      <c r="BD141" s="4">
        <f>MAX(BC141+MIN(BC131,
IFERROR('time-dependent_Scenario1'!BC$28*(Variables!$B$29*SUM(BC136:BC143,BC35:BC36)+Variables!$B$30*SUM(BC146:BC153,BC46:BC47)+Variables!$B$31*SUM(BC156:BC163,BC57:BC58,BC68:BC69))*BC131/SUM($B$16:$B$113,BC126:BC163),0))-alpha*BC141-BC141*1/Variables!$B$43
+MIN(BC32+MIN(BC21,IFERROR('time-dependent_Scenario1'!BC27*(SUM(BC27:BC36)*Variables!$B$29+SUM(BC38:BC47)*Variables!$B$30+SUM(BC49:BC69)*Variables!$B$31+SUM(BC71:BC80)*Variables!$B$32)*BC21/SUM(BC16:BC113),0))-alpha*BC32+IFERROR('time-dependent_Scenario1'!BC30*Inputs!$F$76/'time-dependent_Scenario1'!BC5*BC21,0)+ IFERROR('time-dependent_Scenario1'!BC31*Inputs!$F$79/'time-dependent_Scenario1'!BC6*BC21,0)-'time-dependent_Scenario1'!BD4*BC32/(SUM(BC16:BC23,BC27:BC34,BC38:BC45,BC49:BC56,BC60:BC67,BC82:BC89,BC93:BC100))+BC141*1/Variables!$B$43+1/Variables!$B$42*BC181,IF(AND(LEFT(Inputs!$J$112,2)="ON",BD1&gt;=Inputs!$G$112*7,BC228&lt;Inputs!$G$114,Inputs!$G$114&lt;Inputs!$F$35 ),IFERROR((Inputs!$G$114-BC228)*BC32/BC$224,0),IF(AND(LEFT(Inputs!$J$112,2)="ON",BD1&gt;=Inputs!$G$112*7,BC228&lt;Inputs!$G$114,Inputs!$G$114&gt;=Inputs!$F$35 ),IFERROR((Inputs!$F$35-BC228)*BC32/BC$224,0)))),0)</f>
        <v>0</v>
      </c>
      <c r="BE141" s="4">
        <f>MAX(BD141+MIN(BD131,
IFERROR('time-dependent_Scenario1'!BD$28*(Variables!$B$29*SUM(BD136:BD143,BD35:BD36)+Variables!$B$30*SUM(BD146:BD153,BD46:BD47)+Variables!$B$31*SUM(BD156:BD163,BD57:BD58,BD68:BD69))*BD131/SUM($B$16:$B$113,BD126:BD163),0))-alpha*BD141-BD141*1/Variables!$B$43
+MIN(BD32+MIN(BD21,IFERROR('time-dependent_Scenario1'!BD27*(SUM(BD27:BD36)*Variables!$B$29+SUM(BD38:BD47)*Variables!$B$30+SUM(BD49:BD69)*Variables!$B$31+SUM(BD71:BD80)*Variables!$B$32)*BD21/SUM(BD16:BD113),0))-alpha*BD32+IFERROR('time-dependent_Scenario1'!BD30*Inputs!$F$76/'time-dependent_Scenario1'!BD5*BD21,0)+ IFERROR('time-dependent_Scenario1'!BD31*Inputs!$F$79/'time-dependent_Scenario1'!BD6*BD21,0)-'time-dependent_Scenario1'!BE4*BD32/(SUM(BD16:BD23,BD27:BD34,BD38:BD45,BD49:BD56,BD60:BD67,BD82:BD89,BD93:BD100))+BD141*1/Variables!$B$43+1/Variables!$B$42*BD181,IF(AND(LEFT(Inputs!$J$112,2)="ON",BE1&gt;=Inputs!$G$112*7,BD228&lt;Inputs!$G$114,Inputs!$G$114&lt;Inputs!$F$35 ),IFERROR((Inputs!$G$114-BD228)*BD32/BD$224,0),IF(AND(LEFT(Inputs!$J$112,2)="ON",BE1&gt;=Inputs!$G$112*7,BD228&lt;Inputs!$G$114,Inputs!$G$114&gt;=Inputs!$F$35 ),IFERROR((Inputs!$F$35-BD228)*BD32/BD$224,0)))),0)</f>
        <v>0</v>
      </c>
      <c r="BF141" s="4">
        <f>MAX(BE141+MIN(BE131,
IFERROR('time-dependent_Scenario1'!BE$28*(Variables!$B$29*SUM(BE136:BE143,BE35:BE36)+Variables!$B$30*SUM(BE146:BE153,BE46:BE47)+Variables!$B$31*SUM(BE156:BE163,BE57:BE58,BE68:BE69))*BE131/SUM($B$16:$B$113,BE126:BE163),0))-alpha*BE141-BE141*1/Variables!$B$43
+MIN(BE32+MIN(BE21,IFERROR('time-dependent_Scenario1'!BE27*(SUM(BE27:BE36)*Variables!$B$29+SUM(BE38:BE47)*Variables!$B$30+SUM(BE49:BE69)*Variables!$B$31+SUM(BE71:BE80)*Variables!$B$32)*BE21/SUM(BE16:BE113),0))-alpha*BE32+IFERROR('time-dependent_Scenario1'!BE30*Inputs!$F$76/'time-dependent_Scenario1'!BE5*BE21,0)+ IFERROR('time-dependent_Scenario1'!BE31*Inputs!$F$79/'time-dependent_Scenario1'!BE6*BE21,0)-'time-dependent_Scenario1'!BF4*BE32/(SUM(BE16:BE23,BE27:BE34,BE38:BE45,BE49:BE56,BE60:BE67,BE82:BE89,BE93:BE100))+BE141*1/Variables!$B$43+1/Variables!$B$42*BE181,IF(AND(LEFT(Inputs!$J$112,2)="ON",BF1&gt;=Inputs!$G$112*7,BE228&lt;Inputs!$G$114,Inputs!$G$114&lt;Inputs!$F$35 ),IFERROR((Inputs!$G$114-BE228)*BE32/BE$224,0),IF(AND(LEFT(Inputs!$J$112,2)="ON",BF1&gt;=Inputs!$G$112*7,BE228&lt;Inputs!$G$114,Inputs!$G$114&gt;=Inputs!$F$35 ),IFERROR((Inputs!$F$35-BE228)*BE32/BE$224,0)))),0)</f>
        <v>0</v>
      </c>
      <c r="BG141" s="4">
        <f>MAX(BF141+MIN(BF131,
IFERROR('time-dependent_Scenario1'!BF$28*(Variables!$B$29*SUM(BF136:BF143,BF35:BF36)+Variables!$B$30*SUM(BF146:BF153,BF46:BF47)+Variables!$B$31*SUM(BF156:BF163,BF57:BF58,BF68:BF69))*BF131/SUM($B$16:$B$113,BF126:BF163),0))-alpha*BF141-BF141*1/Variables!$B$43
+MIN(BF32+MIN(BF21,IFERROR('time-dependent_Scenario1'!BF27*(SUM(BF27:BF36)*Variables!$B$29+SUM(BF38:BF47)*Variables!$B$30+SUM(BF49:BF69)*Variables!$B$31+SUM(BF71:BF80)*Variables!$B$32)*BF21/SUM(BF16:BF113),0))-alpha*BF32+IFERROR('time-dependent_Scenario1'!BF30*Inputs!$F$76/'time-dependent_Scenario1'!BF5*BF21,0)+ IFERROR('time-dependent_Scenario1'!BF31*Inputs!$F$79/'time-dependent_Scenario1'!BF6*BF21,0)-'time-dependent_Scenario1'!BG4*BF32/(SUM(BF16:BF23,BF27:BF34,BF38:BF45,BF49:BF56,BF60:BF67,BF82:BF89,BF93:BF100))+BF141*1/Variables!$B$43+1/Variables!$B$42*BF181,IF(AND(LEFT(Inputs!$J$112,2)="ON",BG1&gt;=Inputs!$G$112*7,BF228&lt;Inputs!$G$114,Inputs!$G$114&lt;Inputs!$F$35 ),IFERROR((Inputs!$G$114-BF228)*BF32/BF$224,0),IF(AND(LEFT(Inputs!$J$112,2)="ON",BG1&gt;=Inputs!$G$112*7,BF228&lt;Inputs!$G$114,Inputs!$G$114&gt;=Inputs!$F$35 ),IFERROR((Inputs!$F$35-BF228)*BF32/BF$224,0)))),0)</f>
        <v>0</v>
      </c>
      <c r="BH141" s="4">
        <f>MAX(BG141+MIN(BG131,
IFERROR('time-dependent_Scenario1'!BG$28*(Variables!$B$29*SUM(BG136:BG143,BG35:BG36)+Variables!$B$30*SUM(BG146:BG153,BG46:BG47)+Variables!$B$31*SUM(BG156:BG163,BG57:BG58,BG68:BG69))*BG131/SUM($B$16:$B$113,BG126:BG163),0))-alpha*BG141-BG141*1/Variables!$B$43
+MIN(BG32+MIN(BG21,IFERROR('time-dependent_Scenario1'!BG27*(SUM(BG27:BG36)*Variables!$B$29+SUM(BG38:BG47)*Variables!$B$30+SUM(BG49:BG69)*Variables!$B$31+SUM(BG71:BG80)*Variables!$B$32)*BG21/SUM(BG16:BG113),0))-alpha*BG32+IFERROR('time-dependent_Scenario1'!BG30*Inputs!$F$76/'time-dependent_Scenario1'!BG5*BG21,0)+ IFERROR('time-dependent_Scenario1'!BG31*Inputs!$F$79/'time-dependent_Scenario1'!BG6*BG21,0)-'time-dependent_Scenario1'!BH4*BG32/(SUM(BG16:BG23,BG27:BG34,BG38:BG45,BG49:BG56,BG60:BG67,BG82:BG89,BG93:BG100))+BG141*1/Variables!$B$43+1/Variables!$B$42*BG181,IF(AND(LEFT(Inputs!$J$112,2)="ON",BH1&gt;=Inputs!$G$112*7,BG228&lt;Inputs!$G$114,Inputs!$G$114&lt;Inputs!$F$35 ),IFERROR((Inputs!$G$114-BG228)*BG32/BG$224,0),IF(AND(LEFT(Inputs!$J$112,2)="ON",BH1&gt;=Inputs!$G$112*7,BG228&lt;Inputs!$G$114,Inputs!$G$114&gt;=Inputs!$F$35 ),IFERROR((Inputs!$F$35-BG228)*BG32/BG$224,0)))),0)</f>
        <v>0</v>
      </c>
      <c r="BI141" s="4">
        <f>MAX(BH141+MIN(BH131,
IFERROR('time-dependent_Scenario1'!BH$28*(Variables!$B$29*SUM(BH136:BH143,BH35:BH36)+Variables!$B$30*SUM(BH146:BH153,BH46:BH47)+Variables!$B$31*SUM(BH156:BH163,BH57:BH58,BH68:BH69))*BH131/SUM($B$16:$B$113,BH126:BH163),0))-alpha*BH141-BH141*1/Variables!$B$43
+MIN(BH32+MIN(BH21,IFERROR('time-dependent_Scenario1'!BH27*(SUM(BH27:BH36)*Variables!$B$29+SUM(BH38:BH47)*Variables!$B$30+SUM(BH49:BH69)*Variables!$B$31+SUM(BH71:BH80)*Variables!$B$32)*BH21/SUM(BH16:BH113),0))-alpha*BH32+IFERROR('time-dependent_Scenario1'!BH30*Inputs!$F$76/'time-dependent_Scenario1'!BH5*BH21,0)+ IFERROR('time-dependent_Scenario1'!BH31*Inputs!$F$79/'time-dependent_Scenario1'!BH6*BH21,0)-'time-dependent_Scenario1'!BI4*BH32/(SUM(BH16:BH23,BH27:BH34,BH38:BH45,BH49:BH56,BH60:BH67,BH82:BH89,BH93:BH100))+BH141*1/Variables!$B$43+1/Variables!$B$42*BH181,IF(AND(LEFT(Inputs!$J$112,2)="ON",BI1&gt;=Inputs!$G$112*7,BH228&lt;Inputs!$G$114,Inputs!$G$114&lt;Inputs!$F$35 ),IFERROR((Inputs!$G$114-BH228)*BH32/BH$224,0),IF(AND(LEFT(Inputs!$J$112,2)="ON",BI1&gt;=Inputs!$G$112*7,BH228&lt;Inputs!$G$114,Inputs!$G$114&gt;=Inputs!$F$35 ),IFERROR((Inputs!$F$35-BH228)*BH32/BH$224,0)))),0)</f>
        <v>0</v>
      </c>
      <c r="BJ141" s="4">
        <f>MAX(BI141+MIN(BI131,
IFERROR('time-dependent_Scenario1'!BI$28*(Variables!$B$29*SUM(BI136:BI143,BI35:BI36)+Variables!$B$30*SUM(BI146:BI153,BI46:BI47)+Variables!$B$31*SUM(BI156:BI163,BI57:BI58,BI68:BI69))*BI131/SUM($B$16:$B$113,BI126:BI163),0))-alpha*BI141-BI141*1/Variables!$B$43
+MIN(BI32+MIN(BI21,IFERROR('time-dependent_Scenario1'!BI27*(SUM(BI27:BI36)*Variables!$B$29+SUM(BI38:BI47)*Variables!$B$30+SUM(BI49:BI69)*Variables!$B$31+SUM(BI71:BI80)*Variables!$B$32)*BI21/SUM(BI16:BI113),0))-alpha*BI32+IFERROR('time-dependent_Scenario1'!BI30*Inputs!$F$76/'time-dependent_Scenario1'!BI5*BI21,0)+ IFERROR('time-dependent_Scenario1'!BI31*Inputs!$F$79/'time-dependent_Scenario1'!BI6*BI21,0)-'time-dependent_Scenario1'!BJ4*BI32/(SUM(BI16:BI23,BI27:BI34,BI38:BI45,BI49:BI56,BI60:BI67,BI82:BI89,BI93:BI100))+BI141*1/Variables!$B$43+1/Variables!$B$42*BI181,IF(AND(LEFT(Inputs!$J$112,2)="ON",BJ1&gt;=Inputs!$G$112*7,BI228&lt;Inputs!$G$114,Inputs!$G$114&lt;Inputs!$F$35 ),IFERROR((Inputs!$G$114-BI228)*BI32/BI$224,0),IF(AND(LEFT(Inputs!$J$112,2)="ON",BJ1&gt;=Inputs!$G$112*7,BI228&lt;Inputs!$G$114,Inputs!$G$114&gt;=Inputs!$F$35 ),IFERROR((Inputs!$F$35-BI228)*BI32/BI$224,0)))),0)</f>
        <v>0</v>
      </c>
      <c r="BK141" s="4">
        <f>MAX(BJ141+MIN(BJ131,
IFERROR('time-dependent_Scenario1'!BJ$28*(Variables!$B$29*SUM(BJ136:BJ143,BJ35:BJ36)+Variables!$B$30*SUM(BJ146:BJ153,BJ46:BJ47)+Variables!$B$31*SUM(BJ156:BJ163,BJ57:BJ58,BJ68:BJ69))*BJ131/SUM($B$16:$B$113,BJ126:BJ163),0))-alpha*BJ141-BJ141*1/Variables!$B$43
+MIN(BJ32+MIN(BJ21,IFERROR('time-dependent_Scenario1'!BJ27*(SUM(BJ27:BJ36)*Variables!$B$29+SUM(BJ38:BJ47)*Variables!$B$30+SUM(BJ49:BJ69)*Variables!$B$31+SUM(BJ71:BJ80)*Variables!$B$32)*BJ21/SUM(BJ16:BJ113),0))-alpha*BJ32+IFERROR('time-dependent_Scenario1'!BJ30*Inputs!$F$76/'time-dependent_Scenario1'!BJ5*BJ21,0)+ IFERROR('time-dependent_Scenario1'!BJ31*Inputs!$F$79/'time-dependent_Scenario1'!BJ6*BJ21,0)-'time-dependent_Scenario1'!BK4*BJ32/(SUM(BJ16:BJ23,BJ27:BJ34,BJ38:BJ45,BJ49:BJ56,BJ60:BJ67,BJ82:BJ89,BJ93:BJ100))+BJ141*1/Variables!$B$43+1/Variables!$B$42*BJ181,IF(AND(LEFT(Inputs!$J$112,2)="ON",BK1&gt;=Inputs!$G$112*7,BJ228&lt;Inputs!$G$114,Inputs!$G$114&lt;Inputs!$F$35 ),IFERROR((Inputs!$G$114-BJ228)*BJ32/BJ$224,0),IF(AND(LEFT(Inputs!$J$112,2)="ON",BK1&gt;=Inputs!$G$112*7,BJ228&lt;Inputs!$G$114,Inputs!$G$114&gt;=Inputs!$F$35 ),IFERROR((Inputs!$F$35-BJ228)*BJ32/BJ$224,0)))),0)</f>
        <v>0</v>
      </c>
      <c r="BL141" s="4">
        <f>MAX(BK141+MIN(BK131,
IFERROR('time-dependent_Scenario1'!BK$28*(Variables!$B$29*SUM(BK136:BK143,BK35:BK36)+Variables!$B$30*SUM(BK146:BK153,BK46:BK47)+Variables!$B$31*SUM(BK156:BK163,BK57:BK58,BK68:BK69))*BK131/SUM($B$16:$B$113,BK126:BK163),0))-alpha*BK141-BK141*1/Variables!$B$43
+MIN(BK32+MIN(BK21,IFERROR('time-dependent_Scenario1'!BK27*(SUM(BK27:BK36)*Variables!$B$29+SUM(BK38:BK47)*Variables!$B$30+SUM(BK49:BK69)*Variables!$B$31+SUM(BK71:BK80)*Variables!$B$32)*BK21/SUM(BK16:BK113),0))-alpha*BK32+IFERROR('time-dependent_Scenario1'!BK30*Inputs!$F$76/'time-dependent_Scenario1'!BK5*BK21,0)+ IFERROR('time-dependent_Scenario1'!BK31*Inputs!$F$79/'time-dependent_Scenario1'!BK6*BK21,0)-'time-dependent_Scenario1'!BL4*BK32/(SUM(BK16:BK23,BK27:BK34,BK38:BK45,BK49:BK56,BK60:BK67,BK82:BK89,BK93:BK100))+BK141*1/Variables!$B$43+1/Variables!$B$42*BK181,IF(AND(LEFT(Inputs!$J$112,2)="ON",BL1&gt;=Inputs!$G$112*7,BK228&lt;Inputs!$G$114,Inputs!$G$114&lt;Inputs!$F$35 ),IFERROR((Inputs!$G$114-BK228)*BK32/BK$224,0),IF(AND(LEFT(Inputs!$J$112,2)="ON",BL1&gt;=Inputs!$G$112*7,BK228&lt;Inputs!$G$114,Inputs!$G$114&gt;=Inputs!$F$35 ),IFERROR((Inputs!$F$35-BK228)*BK32/BK$224,0)))),0)</f>
        <v>0</v>
      </c>
      <c r="BM141" s="4">
        <f>MAX(BL141+MIN(BL131,
IFERROR('time-dependent_Scenario1'!BL$28*(Variables!$B$29*SUM(BL136:BL143,BL35:BL36)+Variables!$B$30*SUM(BL146:BL153,BL46:BL47)+Variables!$B$31*SUM(BL156:BL163,BL57:BL58,BL68:BL69))*BL131/SUM($B$16:$B$113,BL126:BL163),0))-alpha*BL141-BL141*1/Variables!$B$43
+MIN(BL32+MIN(BL21,IFERROR('time-dependent_Scenario1'!BL27*(SUM(BL27:BL36)*Variables!$B$29+SUM(BL38:BL47)*Variables!$B$30+SUM(BL49:BL69)*Variables!$B$31+SUM(BL71:BL80)*Variables!$B$32)*BL21/SUM(BL16:BL113),0))-alpha*BL32+IFERROR('time-dependent_Scenario1'!BL30*Inputs!$F$76/'time-dependent_Scenario1'!BL5*BL21,0)+ IFERROR('time-dependent_Scenario1'!BL31*Inputs!$F$79/'time-dependent_Scenario1'!BL6*BL21,0)-'time-dependent_Scenario1'!BM4*BL32/(SUM(BL16:BL23,BL27:BL34,BL38:BL45,BL49:BL56,BL60:BL67,BL82:BL89,BL93:BL100))+BL141*1/Variables!$B$43+1/Variables!$B$42*BL181,IF(AND(LEFT(Inputs!$J$112,2)="ON",BM1&gt;=Inputs!$G$112*7,BL228&lt;Inputs!$G$114,Inputs!$G$114&lt;Inputs!$F$35 ),IFERROR((Inputs!$G$114-BL228)*BL32/BL$224,0),IF(AND(LEFT(Inputs!$J$112,2)="ON",BM1&gt;=Inputs!$G$112*7,BL228&lt;Inputs!$G$114,Inputs!$G$114&gt;=Inputs!$F$35 ),IFERROR((Inputs!$F$35-BL228)*BL32/BL$224,0)))),0)</f>
        <v>0</v>
      </c>
      <c r="BN141" s="4">
        <f>MAX(BM141+MIN(BM131,
IFERROR('time-dependent_Scenario1'!BM$28*(Variables!$B$29*SUM(BM136:BM143,BM35:BM36)+Variables!$B$30*SUM(BM146:BM153,BM46:BM47)+Variables!$B$31*SUM(BM156:BM163,BM57:BM58,BM68:BM69))*BM131/SUM($B$16:$B$113,BM126:BM163),0))-alpha*BM141-BM141*1/Variables!$B$43
+MIN(BM32+MIN(BM21,IFERROR('time-dependent_Scenario1'!BM27*(SUM(BM27:BM36)*Variables!$B$29+SUM(BM38:BM47)*Variables!$B$30+SUM(BM49:BM69)*Variables!$B$31+SUM(BM71:BM80)*Variables!$B$32)*BM21/SUM(BM16:BM113),0))-alpha*BM32+IFERROR('time-dependent_Scenario1'!BM30*Inputs!$F$76/'time-dependent_Scenario1'!BM5*BM21,0)+ IFERROR('time-dependent_Scenario1'!BM31*Inputs!$F$79/'time-dependent_Scenario1'!BM6*BM21,0)-'time-dependent_Scenario1'!BN4*BM32/(SUM(BM16:BM23,BM27:BM34,BM38:BM45,BM49:BM56,BM60:BM67,BM82:BM89,BM93:BM100))+BM141*1/Variables!$B$43+1/Variables!$B$42*BM181,IF(AND(LEFT(Inputs!$J$112,2)="ON",BN1&gt;=Inputs!$G$112*7,BM228&lt;Inputs!$G$114,Inputs!$G$114&lt;Inputs!$F$35 ),IFERROR((Inputs!$G$114-BM228)*BM32/BM$224,0),IF(AND(LEFT(Inputs!$J$112,2)="ON",BN1&gt;=Inputs!$G$112*7,BM228&lt;Inputs!$G$114,Inputs!$G$114&gt;=Inputs!$F$35 ),IFERROR((Inputs!$F$35-BM228)*BM32/BM$224,0)))),0)</f>
        <v>0</v>
      </c>
      <c r="BO141" s="4">
        <f>MAX(BN141+MIN(BN131,
IFERROR('time-dependent_Scenario1'!BN$28*(Variables!$B$29*SUM(BN136:BN143,BN35:BN36)+Variables!$B$30*SUM(BN146:BN153,BN46:BN47)+Variables!$B$31*SUM(BN156:BN163,BN57:BN58,BN68:BN69))*BN131/SUM($B$16:$B$113,BN126:BN163),0))-alpha*BN141-BN141*1/Variables!$B$43
+MIN(BN32+MIN(BN21,IFERROR('time-dependent_Scenario1'!BN27*(SUM(BN27:BN36)*Variables!$B$29+SUM(BN38:BN47)*Variables!$B$30+SUM(BN49:BN69)*Variables!$B$31+SUM(BN71:BN80)*Variables!$B$32)*BN21/SUM(BN16:BN113),0))-alpha*BN32+IFERROR('time-dependent_Scenario1'!BN30*Inputs!$F$76/'time-dependent_Scenario1'!BN5*BN21,0)+ IFERROR('time-dependent_Scenario1'!BN31*Inputs!$F$79/'time-dependent_Scenario1'!BN6*BN21,0)-'time-dependent_Scenario1'!BO4*BN32/(SUM(BN16:BN23,BN27:BN34,BN38:BN45,BN49:BN56,BN60:BN67,BN82:BN89,BN93:BN100))+BN141*1/Variables!$B$43+1/Variables!$B$42*BN181,IF(AND(LEFT(Inputs!$J$112,2)="ON",BO1&gt;=Inputs!$G$112*7,BN228&lt;Inputs!$G$114,Inputs!$G$114&lt;Inputs!$F$35 ),IFERROR((Inputs!$G$114-BN228)*BN32/BN$224,0),IF(AND(LEFT(Inputs!$J$112,2)="ON",BO1&gt;=Inputs!$G$112*7,BN228&lt;Inputs!$G$114,Inputs!$G$114&gt;=Inputs!$F$35 ),IFERROR((Inputs!$F$35-BN228)*BN32/BN$224,0)))),0)</f>
        <v>0</v>
      </c>
      <c r="BP141" s="4">
        <f>MAX(BO141+MIN(BO131,
IFERROR('time-dependent_Scenario1'!BO$28*(Variables!$B$29*SUM(BO136:BO143,BO35:BO36)+Variables!$B$30*SUM(BO146:BO153,BO46:BO47)+Variables!$B$31*SUM(BO156:BO163,BO57:BO58,BO68:BO69))*BO131/SUM($B$16:$B$113,BO126:BO163),0))-alpha*BO141-BO141*1/Variables!$B$43
+MIN(BO32+MIN(BO21,IFERROR('time-dependent_Scenario1'!BO27*(SUM(BO27:BO36)*Variables!$B$29+SUM(BO38:BO47)*Variables!$B$30+SUM(BO49:BO69)*Variables!$B$31+SUM(BO71:BO80)*Variables!$B$32)*BO21/SUM(BO16:BO113),0))-alpha*BO32+IFERROR('time-dependent_Scenario1'!BO30*Inputs!$F$76/'time-dependent_Scenario1'!BO5*BO21,0)+ IFERROR('time-dependent_Scenario1'!BO31*Inputs!$F$79/'time-dependent_Scenario1'!BO6*BO21,0)-'time-dependent_Scenario1'!BP4*BO32/(SUM(BO16:BO23,BO27:BO34,BO38:BO45,BO49:BO56,BO60:BO67,BO82:BO89,BO93:BO100))+BO141*1/Variables!$B$43+1/Variables!$B$42*BO181,IF(AND(LEFT(Inputs!$J$112,2)="ON",BP1&gt;=Inputs!$G$112*7,BO228&lt;Inputs!$G$114,Inputs!$G$114&lt;Inputs!$F$35 ),IFERROR((Inputs!$G$114-BO228)*BO32/BO$224,0),IF(AND(LEFT(Inputs!$J$112,2)="ON",BP1&gt;=Inputs!$G$112*7,BO228&lt;Inputs!$G$114,Inputs!$G$114&gt;=Inputs!$F$35 ),IFERROR((Inputs!$F$35-BO228)*BO32/BO$224,0)))),0)</f>
        <v>0</v>
      </c>
      <c r="BQ141" s="4">
        <f>MAX(BP141+MIN(BP131,
IFERROR('time-dependent_Scenario1'!BP$28*(Variables!$B$29*SUM(BP136:BP143,BP35:BP36)+Variables!$B$30*SUM(BP146:BP153,BP46:BP47)+Variables!$B$31*SUM(BP156:BP163,BP57:BP58,BP68:BP69))*BP131/SUM($B$16:$B$113,BP126:BP163),0))-alpha*BP141-BP141*1/Variables!$B$43
+MIN(BP32+MIN(BP21,IFERROR('time-dependent_Scenario1'!BP27*(SUM(BP27:BP36)*Variables!$B$29+SUM(BP38:BP47)*Variables!$B$30+SUM(BP49:BP69)*Variables!$B$31+SUM(BP71:BP80)*Variables!$B$32)*BP21/SUM(BP16:BP113),0))-alpha*BP32+IFERROR('time-dependent_Scenario1'!BP30*Inputs!$F$76/'time-dependent_Scenario1'!BP5*BP21,0)+ IFERROR('time-dependent_Scenario1'!BP31*Inputs!$F$79/'time-dependent_Scenario1'!BP6*BP21,0)-'time-dependent_Scenario1'!BQ4*BP32/(SUM(BP16:BP23,BP27:BP34,BP38:BP45,BP49:BP56,BP60:BP67,BP82:BP89,BP93:BP100))+BP141*1/Variables!$B$43+1/Variables!$B$42*BP181,IF(AND(LEFT(Inputs!$J$112,2)="ON",BQ1&gt;=Inputs!$G$112*7,BP228&lt;Inputs!$G$114,Inputs!$G$114&lt;Inputs!$F$35 ),IFERROR((Inputs!$G$114-BP228)*BP32/BP$224,0),IF(AND(LEFT(Inputs!$J$112,2)="ON",BQ1&gt;=Inputs!$G$112*7,BP228&lt;Inputs!$G$114,Inputs!$G$114&gt;=Inputs!$F$35 ),IFERROR((Inputs!$F$35-BP228)*BP32/BP$224,0)))),0)</f>
        <v>0</v>
      </c>
      <c r="BR141" s="4">
        <f>MAX(BQ141+MIN(BQ131,
IFERROR('time-dependent_Scenario1'!BQ$28*(Variables!$B$29*SUM(BQ136:BQ143,BQ35:BQ36)+Variables!$B$30*SUM(BQ146:BQ153,BQ46:BQ47)+Variables!$B$31*SUM(BQ156:BQ163,BQ57:BQ58,BQ68:BQ69))*BQ131/SUM($B$16:$B$113,BQ126:BQ163),0))-alpha*BQ141-BQ141*1/Variables!$B$43
+MIN(BQ32+MIN(BQ21,IFERROR('time-dependent_Scenario1'!BQ27*(SUM(BQ27:BQ36)*Variables!$B$29+SUM(BQ38:BQ47)*Variables!$B$30+SUM(BQ49:BQ69)*Variables!$B$31+SUM(BQ71:BQ80)*Variables!$B$32)*BQ21/SUM(BQ16:BQ113),0))-alpha*BQ32+IFERROR('time-dependent_Scenario1'!BQ30*Inputs!$F$76/'time-dependent_Scenario1'!BQ5*BQ21,0)+ IFERROR('time-dependent_Scenario1'!BQ31*Inputs!$F$79/'time-dependent_Scenario1'!BQ6*BQ21,0)-'time-dependent_Scenario1'!BR4*BQ32/(SUM(BQ16:BQ23,BQ27:BQ34,BQ38:BQ45,BQ49:BQ56,BQ60:BQ67,BQ82:BQ89,BQ93:BQ100))+BQ141*1/Variables!$B$43+1/Variables!$B$42*BQ181,IF(AND(LEFT(Inputs!$J$112,2)="ON",BR1&gt;=Inputs!$G$112*7,BQ228&lt;Inputs!$G$114,Inputs!$G$114&lt;Inputs!$F$35 ),IFERROR((Inputs!$G$114-BQ228)*BQ32/BQ$224,0),IF(AND(LEFT(Inputs!$J$112,2)="ON",BR1&gt;=Inputs!$G$112*7,BQ228&lt;Inputs!$G$114,Inputs!$G$114&gt;=Inputs!$F$35 ),IFERROR((Inputs!$F$35-BQ228)*BQ32/BQ$224,0)))),0)</f>
        <v>0</v>
      </c>
      <c r="BS141" s="4">
        <f>MAX(BR141+MIN(BR131,
IFERROR('time-dependent_Scenario1'!BR$28*(Variables!$B$29*SUM(BR136:BR143,BR35:BR36)+Variables!$B$30*SUM(BR146:BR153,BR46:BR47)+Variables!$B$31*SUM(BR156:BR163,BR57:BR58,BR68:BR69))*BR131/SUM($B$16:$B$113,BR126:BR163),0))-alpha*BR141-BR141*1/Variables!$B$43
+MIN(BR32+MIN(BR21,IFERROR('time-dependent_Scenario1'!BR27*(SUM(BR27:BR36)*Variables!$B$29+SUM(BR38:BR47)*Variables!$B$30+SUM(BR49:BR69)*Variables!$B$31+SUM(BR71:BR80)*Variables!$B$32)*BR21/SUM(BR16:BR113),0))-alpha*BR32+IFERROR('time-dependent_Scenario1'!BR30*Inputs!$F$76/'time-dependent_Scenario1'!BR5*BR21,0)+ IFERROR('time-dependent_Scenario1'!BR31*Inputs!$F$79/'time-dependent_Scenario1'!BR6*BR21,0)-'time-dependent_Scenario1'!BS4*BR32/(SUM(BR16:BR23,BR27:BR34,BR38:BR45,BR49:BR56,BR60:BR67,BR82:BR89,BR93:BR100))+BR141*1/Variables!$B$43+1/Variables!$B$42*BR181,IF(AND(LEFT(Inputs!$J$112,2)="ON",BS1&gt;=Inputs!$G$112*7,BR228&lt;Inputs!$G$114,Inputs!$G$114&lt;Inputs!$F$35 ),IFERROR((Inputs!$G$114-BR228)*BR32/BR$224,0),IF(AND(LEFT(Inputs!$J$112,2)="ON",BS1&gt;=Inputs!$G$112*7,BR228&lt;Inputs!$G$114,Inputs!$G$114&gt;=Inputs!$F$35 ),IFERROR((Inputs!$F$35-BR228)*BR32/BR$224,0)))),0)</f>
        <v>0</v>
      </c>
      <c r="BT141" s="4">
        <f>MAX(BS141+MIN(BS131,
IFERROR('time-dependent_Scenario1'!BS$28*(Variables!$B$29*SUM(BS136:BS143,BS35:BS36)+Variables!$B$30*SUM(BS146:BS153,BS46:BS47)+Variables!$B$31*SUM(BS156:BS163,BS57:BS58,BS68:BS69))*BS131/SUM($B$16:$B$113,BS126:BS163),0))-alpha*BS141-BS141*1/Variables!$B$43
+MIN(BS32+MIN(BS21,IFERROR('time-dependent_Scenario1'!BS27*(SUM(BS27:BS36)*Variables!$B$29+SUM(BS38:BS47)*Variables!$B$30+SUM(BS49:BS69)*Variables!$B$31+SUM(BS71:BS80)*Variables!$B$32)*BS21/SUM(BS16:BS113),0))-alpha*BS32+IFERROR('time-dependent_Scenario1'!BS30*Inputs!$F$76/'time-dependent_Scenario1'!BS5*BS21,0)+ IFERROR('time-dependent_Scenario1'!BS31*Inputs!$F$79/'time-dependent_Scenario1'!BS6*BS21,0)-'time-dependent_Scenario1'!BT4*BS32/(SUM(BS16:BS23,BS27:BS34,BS38:BS45,BS49:BS56,BS60:BS67,BS82:BS89,BS93:BS100))+BS141*1/Variables!$B$43+1/Variables!$B$42*BS181,IF(AND(LEFT(Inputs!$J$112,2)="ON",BT1&gt;=Inputs!$G$112*7,BS228&lt;Inputs!$G$114,Inputs!$G$114&lt;Inputs!$F$35 ),IFERROR((Inputs!$G$114-BS228)*BS32/BS$224,0),IF(AND(LEFT(Inputs!$J$112,2)="ON",BT1&gt;=Inputs!$G$112*7,BS228&lt;Inputs!$G$114,Inputs!$G$114&gt;=Inputs!$F$35 ),IFERROR((Inputs!$F$35-BS228)*BS32/BS$224,0)))),0)</f>
        <v>0</v>
      </c>
      <c r="BU141" s="4">
        <f>MAX(BT141+MIN(BT131,
IFERROR('time-dependent_Scenario1'!BT$28*(Variables!$B$29*SUM(BT136:BT143,BT35:BT36)+Variables!$B$30*SUM(BT146:BT153,BT46:BT47)+Variables!$B$31*SUM(BT156:BT163,BT57:BT58,BT68:BT69))*BT131/SUM($B$16:$B$113,BT126:BT163),0))-alpha*BT141-BT141*1/Variables!$B$43
+MIN(BT32+MIN(BT21,IFERROR('time-dependent_Scenario1'!BT27*(SUM(BT27:BT36)*Variables!$B$29+SUM(BT38:BT47)*Variables!$B$30+SUM(BT49:BT69)*Variables!$B$31+SUM(BT71:BT80)*Variables!$B$32)*BT21/SUM(BT16:BT113),0))-alpha*BT32+IFERROR('time-dependent_Scenario1'!BT30*Inputs!$F$76/'time-dependent_Scenario1'!BT5*BT21,0)+ IFERROR('time-dependent_Scenario1'!BT31*Inputs!$F$79/'time-dependent_Scenario1'!BT6*BT21,0)-'time-dependent_Scenario1'!BU4*BT32/(SUM(BT16:BT23,BT27:BT34,BT38:BT45,BT49:BT56,BT60:BT67,BT82:BT89,BT93:BT100))+BT141*1/Variables!$B$43+1/Variables!$B$42*BT181,IF(AND(LEFT(Inputs!$J$112,2)="ON",BU1&gt;=Inputs!$G$112*7,BT228&lt;Inputs!$G$114,Inputs!$G$114&lt;Inputs!$F$35 ),IFERROR((Inputs!$G$114-BT228)*BT32/BT$224,0),IF(AND(LEFT(Inputs!$J$112,2)="ON",BU1&gt;=Inputs!$G$112*7,BT228&lt;Inputs!$G$114,Inputs!$G$114&gt;=Inputs!$F$35 ),IFERROR((Inputs!$F$35-BT228)*BT32/BT$224,0)))),0)</f>
        <v>0</v>
      </c>
      <c r="BV141" s="4">
        <f>MAX(BU141+MIN(BU131,
IFERROR('time-dependent_Scenario1'!BU$28*(Variables!$B$29*SUM(BU136:BU143,BU35:BU36)+Variables!$B$30*SUM(BU146:BU153,BU46:BU47)+Variables!$B$31*SUM(BU156:BU163,BU57:BU58,BU68:BU69))*BU131/SUM($B$16:$B$113,BU126:BU163),0))-alpha*BU141-BU141*1/Variables!$B$43
+MIN(BU32+MIN(BU21,IFERROR('time-dependent_Scenario1'!BU27*(SUM(BU27:BU36)*Variables!$B$29+SUM(BU38:BU47)*Variables!$B$30+SUM(BU49:BU69)*Variables!$B$31+SUM(BU71:BU80)*Variables!$B$32)*BU21/SUM(BU16:BU113),0))-alpha*BU32+IFERROR('time-dependent_Scenario1'!BU30*Inputs!$F$76/'time-dependent_Scenario1'!BU5*BU21,0)+ IFERROR('time-dependent_Scenario1'!BU31*Inputs!$F$79/'time-dependent_Scenario1'!BU6*BU21,0)-'time-dependent_Scenario1'!BV4*BU32/(SUM(BU16:BU23,BU27:BU34,BU38:BU45,BU49:BU56,BU60:BU67,BU82:BU89,BU93:BU100))+BU141*1/Variables!$B$43+1/Variables!$B$42*BU181,IF(AND(LEFT(Inputs!$J$112,2)="ON",BV1&gt;=Inputs!$G$112*7,BU228&lt;Inputs!$G$114,Inputs!$G$114&lt;Inputs!$F$35 ),IFERROR((Inputs!$G$114-BU228)*BU32/BU$224,0),IF(AND(LEFT(Inputs!$J$112,2)="ON",BV1&gt;=Inputs!$G$112*7,BU228&lt;Inputs!$G$114,Inputs!$G$114&gt;=Inputs!$F$35 ),IFERROR((Inputs!$F$35-BU228)*BU32/BU$224,0)))),0)</f>
        <v>0</v>
      </c>
      <c r="BW141" s="4">
        <f>MAX(BV141+MIN(BV131,
IFERROR('time-dependent_Scenario1'!BV$28*(Variables!$B$29*SUM(BV136:BV143,BV35:BV36)+Variables!$B$30*SUM(BV146:BV153,BV46:BV47)+Variables!$B$31*SUM(BV156:BV163,BV57:BV58,BV68:BV69))*BV131/SUM($B$16:$B$113,BV126:BV163),0))-alpha*BV141-BV141*1/Variables!$B$43
+MIN(BV32+MIN(BV21,IFERROR('time-dependent_Scenario1'!BV27*(SUM(BV27:BV36)*Variables!$B$29+SUM(BV38:BV47)*Variables!$B$30+SUM(BV49:BV69)*Variables!$B$31+SUM(BV71:BV80)*Variables!$B$32)*BV21/SUM(BV16:BV113),0))-alpha*BV32+IFERROR('time-dependent_Scenario1'!BV30*Inputs!$F$76/'time-dependent_Scenario1'!BV5*BV21,0)+ IFERROR('time-dependent_Scenario1'!BV31*Inputs!$F$79/'time-dependent_Scenario1'!BV6*BV21,0)-'time-dependent_Scenario1'!BW4*BV32/(SUM(BV16:BV23,BV27:BV34,BV38:BV45,BV49:BV56,BV60:BV67,BV82:BV89,BV93:BV100))+BV141*1/Variables!$B$43+1/Variables!$B$42*BV181,IF(AND(LEFT(Inputs!$J$112,2)="ON",BW1&gt;=Inputs!$G$112*7,BV228&lt;Inputs!$G$114,Inputs!$G$114&lt;Inputs!$F$35 ),IFERROR((Inputs!$G$114-BV228)*BV32/BV$224,0),IF(AND(LEFT(Inputs!$J$112,2)="ON",BW1&gt;=Inputs!$G$112*7,BV228&lt;Inputs!$G$114,Inputs!$G$114&gt;=Inputs!$F$35 ),IFERROR((Inputs!$F$35-BV228)*BV32/BV$224,0)))),0)</f>
        <v>0</v>
      </c>
      <c r="BX141" s="4">
        <f>MAX(BW141+MIN(BW131,
IFERROR('time-dependent_Scenario1'!BW$28*(Variables!$B$29*SUM(BW136:BW143,BW35:BW36)+Variables!$B$30*SUM(BW146:BW153,BW46:BW47)+Variables!$B$31*SUM(BW156:BW163,BW57:BW58,BW68:BW69))*BW131/SUM($B$16:$B$113,BW126:BW163),0))-alpha*BW141-BW141*1/Variables!$B$43
+MIN(BW32+MIN(BW21,IFERROR('time-dependent_Scenario1'!BW27*(SUM(BW27:BW36)*Variables!$B$29+SUM(BW38:BW47)*Variables!$B$30+SUM(BW49:BW69)*Variables!$B$31+SUM(BW71:BW80)*Variables!$B$32)*BW21/SUM(BW16:BW113),0))-alpha*BW32+IFERROR('time-dependent_Scenario1'!BW30*Inputs!$F$76/'time-dependent_Scenario1'!BW5*BW21,0)+ IFERROR('time-dependent_Scenario1'!BW31*Inputs!$F$79/'time-dependent_Scenario1'!BW6*BW21,0)-'time-dependent_Scenario1'!BX4*BW32/(SUM(BW16:BW23,BW27:BW34,BW38:BW45,BW49:BW56,BW60:BW67,BW82:BW89,BW93:BW100))+BW141*1/Variables!$B$43+1/Variables!$B$42*BW181,IF(AND(LEFT(Inputs!$J$112,2)="ON",BX1&gt;=Inputs!$G$112*7,BW228&lt;Inputs!$G$114,Inputs!$G$114&lt;Inputs!$F$35 ),IFERROR((Inputs!$G$114-BW228)*BW32/BW$224,0),IF(AND(LEFT(Inputs!$J$112,2)="ON",BX1&gt;=Inputs!$G$112*7,BW228&lt;Inputs!$G$114,Inputs!$G$114&gt;=Inputs!$F$35 ),IFERROR((Inputs!$F$35-BW228)*BW32/BW$224,0)))),0)</f>
        <v>0</v>
      </c>
      <c r="BY141" s="4">
        <f>MAX(BX141+MIN(BX131,
IFERROR('time-dependent_Scenario1'!BX$28*(Variables!$B$29*SUM(BX136:BX143,BX35:BX36)+Variables!$B$30*SUM(BX146:BX153,BX46:BX47)+Variables!$B$31*SUM(BX156:BX163,BX57:BX58,BX68:BX69))*BX131/SUM($B$16:$B$113,BX126:BX163),0))-alpha*BX141-BX141*1/Variables!$B$43
+MIN(BX32+MIN(BX21,IFERROR('time-dependent_Scenario1'!BX27*(SUM(BX27:BX36)*Variables!$B$29+SUM(BX38:BX47)*Variables!$B$30+SUM(BX49:BX69)*Variables!$B$31+SUM(BX71:BX80)*Variables!$B$32)*BX21/SUM(BX16:BX113),0))-alpha*BX32+IFERROR('time-dependent_Scenario1'!BX30*Inputs!$F$76/'time-dependent_Scenario1'!BX5*BX21,0)+ IFERROR('time-dependent_Scenario1'!BX31*Inputs!$F$79/'time-dependent_Scenario1'!BX6*BX21,0)-'time-dependent_Scenario1'!BY4*BX32/(SUM(BX16:BX23,BX27:BX34,BX38:BX45,BX49:BX56,BX60:BX67,BX82:BX89,BX93:BX100))+BX141*1/Variables!$B$43+1/Variables!$B$42*BX181,IF(AND(LEFT(Inputs!$J$112,2)="ON",BY1&gt;=Inputs!$G$112*7,BX228&lt;Inputs!$G$114,Inputs!$G$114&lt;Inputs!$F$35 ),IFERROR((Inputs!$G$114-BX228)*BX32/BX$224,0),IF(AND(LEFT(Inputs!$J$112,2)="ON",BY1&gt;=Inputs!$G$112*7,BX228&lt;Inputs!$G$114,Inputs!$G$114&gt;=Inputs!$F$35 ),IFERROR((Inputs!$F$35-BX228)*BX32/BX$224,0)))),0)</f>
        <v>0</v>
      </c>
      <c r="BZ141" s="4">
        <f>MAX(BY141+MIN(BY131,
IFERROR('time-dependent_Scenario1'!BY$28*(Variables!$B$29*SUM(BY136:BY143,BY35:BY36)+Variables!$B$30*SUM(BY146:BY153,BY46:BY47)+Variables!$B$31*SUM(BY156:BY163,BY57:BY58,BY68:BY69))*BY131/SUM($B$16:$B$113,BY126:BY163),0))-alpha*BY141-BY141*1/Variables!$B$43
+MIN(BY32+MIN(BY21,IFERROR('time-dependent_Scenario1'!BY27*(SUM(BY27:BY36)*Variables!$B$29+SUM(BY38:BY47)*Variables!$B$30+SUM(BY49:BY69)*Variables!$B$31+SUM(BY71:BY80)*Variables!$B$32)*BY21/SUM(BY16:BY113),0))-alpha*BY32+IFERROR('time-dependent_Scenario1'!BY30*Inputs!$F$76/'time-dependent_Scenario1'!BY5*BY21,0)+ IFERROR('time-dependent_Scenario1'!BY31*Inputs!$F$79/'time-dependent_Scenario1'!BY6*BY21,0)-'time-dependent_Scenario1'!BZ4*BY32/(SUM(BY16:BY23,BY27:BY34,BY38:BY45,BY49:BY56,BY60:BY67,BY82:BY89,BY93:BY100))+BY141*1/Variables!$B$43+1/Variables!$B$42*BY181,IF(AND(LEFT(Inputs!$J$112,2)="ON",BZ1&gt;=Inputs!$G$112*7,BY228&lt;Inputs!$G$114,Inputs!$G$114&lt;Inputs!$F$35 ),IFERROR((Inputs!$G$114-BY228)*BY32/BY$224,0),IF(AND(LEFT(Inputs!$J$112,2)="ON",BZ1&gt;=Inputs!$G$112*7,BY228&lt;Inputs!$G$114,Inputs!$G$114&gt;=Inputs!$F$35 ),IFERROR((Inputs!$F$35-BY228)*BY32/BY$224,0)))),0)</f>
        <v>0</v>
      </c>
      <c r="CA141" s="4">
        <f>MAX(BZ141+MIN(BZ131,
IFERROR('time-dependent_Scenario1'!BZ$28*(Variables!$B$29*SUM(BZ136:BZ143,BZ35:BZ36)+Variables!$B$30*SUM(BZ146:BZ153,BZ46:BZ47)+Variables!$B$31*SUM(BZ156:BZ163,BZ57:BZ58,BZ68:BZ69))*BZ131/SUM($B$16:$B$113,BZ126:BZ163),0))-alpha*BZ141-BZ141*1/Variables!$B$43
+MIN(BZ32+MIN(BZ21,IFERROR('time-dependent_Scenario1'!BZ27*(SUM(BZ27:BZ36)*Variables!$B$29+SUM(BZ38:BZ47)*Variables!$B$30+SUM(BZ49:BZ69)*Variables!$B$31+SUM(BZ71:BZ80)*Variables!$B$32)*BZ21/SUM(BZ16:BZ113),0))-alpha*BZ32+IFERROR('time-dependent_Scenario1'!BZ30*Inputs!$F$76/'time-dependent_Scenario1'!BZ5*BZ21,0)+ IFERROR('time-dependent_Scenario1'!BZ31*Inputs!$F$79/'time-dependent_Scenario1'!BZ6*BZ21,0)-'time-dependent_Scenario1'!CA4*BZ32/(SUM(BZ16:BZ23,BZ27:BZ34,BZ38:BZ45,BZ49:BZ56,BZ60:BZ67,BZ82:BZ89,BZ93:BZ100))+BZ141*1/Variables!$B$43+1/Variables!$B$42*BZ181,IF(AND(LEFT(Inputs!$J$112,2)="ON",CA1&gt;=Inputs!$G$112*7,BZ228&lt;Inputs!$G$114,Inputs!$G$114&lt;Inputs!$F$35 ),IFERROR((Inputs!$G$114-BZ228)*BZ32/BZ$224,0),IF(AND(LEFT(Inputs!$J$112,2)="ON",CA1&gt;=Inputs!$G$112*7,BZ228&lt;Inputs!$G$114,Inputs!$G$114&gt;=Inputs!$F$35 ),IFERROR((Inputs!$F$35-BZ228)*BZ32/BZ$224,0)))),0)</f>
        <v>0</v>
      </c>
      <c r="CB141" s="4">
        <f>MAX(CA141+MIN(CA131,
IFERROR('time-dependent_Scenario1'!CA$28*(Variables!$B$29*SUM(CA136:CA143,CA35:CA36)+Variables!$B$30*SUM(CA146:CA153,CA46:CA47)+Variables!$B$31*SUM(CA156:CA163,CA57:CA58,CA68:CA69))*CA131/SUM($B$16:$B$113,CA126:CA163),0))-alpha*CA141-CA141*1/Variables!$B$43
+MIN(CA32+MIN(CA21,IFERROR('time-dependent_Scenario1'!CA27*(SUM(CA27:CA36)*Variables!$B$29+SUM(CA38:CA47)*Variables!$B$30+SUM(CA49:CA69)*Variables!$B$31+SUM(CA71:CA80)*Variables!$B$32)*CA21/SUM(CA16:CA113),0))-alpha*CA32+IFERROR('time-dependent_Scenario1'!CA30*Inputs!$F$76/'time-dependent_Scenario1'!CA5*CA21,0)+ IFERROR('time-dependent_Scenario1'!CA31*Inputs!$F$79/'time-dependent_Scenario1'!CA6*CA21,0)-'time-dependent_Scenario1'!CB4*CA32/(SUM(CA16:CA23,CA27:CA34,CA38:CA45,CA49:CA56,CA60:CA67,CA82:CA89,CA93:CA100))+CA141*1/Variables!$B$43+1/Variables!$B$42*CA181,IF(AND(LEFT(Inputs!$J$112,2)="ON",CB1&gt;=Inputs!$G$112*7,CA228&lt;Inputs!$G$114,Inputs!$G$114&lt;Inputs!$F$35 ),IFERROR((Inputs!$G$114-CA228)*CA32/CA$224,0),IF(AND(LEFT(Inputs!$J$112,2)="ON",CB1&gt;=Inputs!$G$112*7,CA228&lt;Inputs!$G$114,Inputs!$G$114&gt;=Inputs!$F$35 ),IFERROR((Inputs!$F$35-CA228)*CA32/CA$224,0)))),0)</f>
        <v>0</v>
      </c>
      <c r="CC141" s="4">
        <f>MAX(CB141+MIN(CB131,
IFERROR('time-dependent_Scenario1'!CB$28*(Variables!$B$29*SUM(CB136:CB143,CB35:CB36)+Variables!$B$30*SUM(CB146:CB153,CB46:CB47)+Variables!$B$31*SUM(CB156:CB163,CB57:CB58,CB68:CB69))*CB131/SUM($B$16:$B$113,CB126:CB163),0))-alpha*CB141-CB141*1/Variables!$B$43
+MIN(CB32+MIN(CB21,IFERROR('time-dependent_Scenario1'!CB27*(SUM(CB27:CB36)*Variables!$B$29+SUM(CB38:CB47)*Variables!$B$30+SUM(CB49:CB69)*Variables!$B$31+SUM(CB71:CB80)*Variables!$B$32)*CB21/SUM(CB16:CB113),0))-alpha*CB32+IFERROR('time-dependent_Scenario1'!CB30*Inputs!$F$76/'time-dependent_Scenario1'!CB5*CB21,0)+ IFERROR('time-dependent_Scenario1'!CB31*Inputs!$F$79/'time-dependent_Scenario1'!CB6*CB21,0)-'time-dependent_Scenario1'!CC4*CB32/(SUM(CB16:CB23,CB27:CB34,CB38:CB45,CB49:CB56,CB60:CB67,CB82:CB89,CB93:CB100))+CB141*1/Variables!$B$43+1/Variables!$B$42*CB181,IF(AND(LEFT(Inputs!$J$112,2)="ON",CC1&gt;=Inputs!$G$112*7,CB228&lt;Inputs!$G$114,Inputs!$G$114&lt;Inputs!$F$35 ),IFERROR((Inputs!$G$114-CB228)*CB32/CB$224,0),IF(AND(LEFT(Inputs!$J$112,2)="ON",CC1&gt;=Inputs!$G$112*7,CB228&lt;Inputs!$G$114,Inputs!$G$114&gt;=Inputs!$F$35 ),IFERROR((Inputs!$F$35-CB228)*CB32/CB$224,0)))),0)</f>
        <v>0</v>
      </c>
      <c r="CD141" s="4">
        <f>MAX(CC141+MIN(CC131,
IFERROR('time-dependent_Scenario1'!CC$28*(Variables!$B$29*SUM(CC136:CC143,CC35:CC36)+Variables!$B$30*SUM(CC146:CC153,CC46:CC47)+Variables!$B$31*SUM(CC156:CC163,CC57:CC58,CC68:CC69))*CC131/SUM($B$16:$B$113,CC126:CC163),0))-alpha*CC141-CC141*1/Variables!$B$43
+MIN(CC32+MIN(CC21,IFERROR('time-dependent_Scenario1'!CC27*(SUM(CC27:CC36)*Variables!$B$29+SUM(CC38:CC47)*Variables!$B$30+SUM(CC49:CC69)*Variables!$B$31+SUM(CC71:CC80)*Variables!$B$32)*CC21/SUM(CC16:CC113),0))-alpha*CC32+IFERROR('time-dependent_Scenario1'!CC30*Inputs!$F$76/'time-dependent_Scenario1'!CC5*CC21,0)+ IFERROR('time-dependent_Scenario1'!CC31*Inputs!$F$79/'time-dependent_Scenario1'!CC6*CC21,0)-'time-dependent_Scenario1'!CD4*CC32/(SUM(CC16:CC23,CC27:CC34,CC38:CC45,CC49:CC56,CC60:CC67,CC82:CC89,CC93:CC100))+CC141*1/Variables!$B$43+1/Variables!$B$42*CC181,IF(AND(LEFT(Inputs!$J$112,2)="ON",CD1&gt;=Inputs!$G$112*7,CC228&lt;Inputs!$G$114,Inputs!$G$114&lt;Inputs!$F$35 ),IFERROR((Inputs!$G$114-CC228)*CC32/CC$224,0),IF(AND(LEFT(Inputs!$J$112,2)="ON",CD1&gt;=Inputs!$G$112*7,CC228&lt;Inputs!$G$114,Inputs!$G$114&gt;=Inputs!$F$35 ),IFERROR((Inputs!$F$35-CC228)*CC32/CC$224,0)))),0)</f>
        <v>0</v>
      </c>
      <c r="CE141" s="4">
        <f>MAX(CD141+MIN(CD131,
IFERROR('time-dependent_Scenario1'!CD$28*(Variables!$B$29*SUM(CD136:CD143,CD35:CD36)+Variables!$B$30*SUM(CD146:CD153,CD46:CD47)+Variables!$B$31*SUM(CD156:CD163,CD57:CD58,CD68:CD69))*CD131/SUM($B$16:$B$113,CD126:CD163),0))-alpha*CD141-CD141*1/Variables!$B$43
+MIN(CD32+MIN(CD21,IFERROR('time-dependent_Scenario1'!CD27*(SUM(CD27:CD36)*Variables!$B$29+SUM(CD38:CD47)*Variables!$B$30+SUM(CD49:CD69)*Variables!$B$31+SUM(CD71:CD80)*Variables!$B$32)*CD21/SUM(CD16:CD113),0))-alpha*CD32+IFERROR('time-dependent_Scenario1'!CD30*Inputs!$F$76/'time-dependent_Scenario1'!CD5*CD21,0)+ IFERROR('time-dependent_Scenario1'!CD31*Inputs!$F$79/'time-dependent_Scenario1'!CD6*CD21,0)-'time-dependent_Scenario1'!CE4*CD32/(SUM(CD16:CD23,CD27:CD34,CD38:CD45,CD49:CD56,CD60:CD67,CD82:CD89,CD93:CD100))+CD141*1/Variables!$B$43+1/Variables!$B$42*CD181,IF(AND(LEFT(Inputs!$J$112,2)="ON",CE1&gt;=Inputs!$G$112*7,CD228&lt;Inputs!$G$114,Inputs!$G$114&lt;Inputs!$F$35 ),IFERROR((Inputs!$G$114-CD228)*CD32/CD$224,0),IF(AND(LEFT(Inputs!$J$112,2)="ON",CE1&gt;=Inputs!$G$112*7,CD228&lt;Inputs!$G$114,Inputs!$G$114&gt;=Inputs!$F$35 ),IFERROR((Inputs!$F$35-CD228)*CD32/CD$224,0)))),0)</f>
        <v>0</v>
      </c>
      <c r="CF141" s="4">
        <f>MAX(CE141+MIN(CE131,
IFERROR('time-dependent_Scenario1'!CE$28*(Variables!$B$29*SUM(CE136:CE143,CE35:CE36)+Variables!$B$30*SUM(CE146:CE153,CE46:CE47)+Variables!$B$31*SUM(CE156:CE163,CE57:CE58,CE68:CE69))*CE131/SUM($B$16:$B$113,CE126:CE163),0))-alpha*CE141-CE141*1/Variables!$B$43
+MIN(CE32+MIN(CE21,IFERROR('time-dependent_Scenario1'!CE27*(SUM(CE27:CE36)*Variables!$B$29+SUM(CE38:CE47)*Variables!$B$30+SUM(CE49:CE69)*Variables!$B$31+SUM(CE71:CE80)*Variables!$B$32)*CE21/SUM(CE16:CE113),0))-alpha*CE32+IFERROR('time-dependent_Scenario1'!CE30*Inputs!$F$76/'time-dependent_Scenario1'!CE5*CE21,0)+ IFERROR('time-dependent_Scenario1'!CE31*Inputs!$F$79/'time-dependent_Scenario1'!CE6*CE21,0)-'time-dependent_Scenario1'!CF4*CE32/(SUM(CE16:CE23,CE27:CE34,CE38:CE45,CE49:CE56,CE60:CE67,CE82:CE89,CE93:CE100))+CE141*1/Variables!$B$43+1/Variables!$B$42*CE181,IF(AND(LEFT(Inputs!$J$112,2)="ON",CF1&gt;=Inputs!$G$112*7,CE228&lt;Inputs!$G$114,Inputs!$G$114&lt;Inputs!$F$35 ),IFERROR((Inputs!$G$114-CE228)*CE32/CE$224,0),IF(AND(LEFT(Inputs!$J$112,2)="ON",CF1&gt;=Inputs!$G$112*7,CE228&lt;Inputs!$G$114,Inputs!$G$114&gt;=Inputs!$F$35 ),IFERROR((Inputs!$F$35-CE228)*CE32/CE$224,0)))),0)</f>
        <v>0</v>
      </c>
      <c r="CG141" s="4">
        <f>MAX(CF141+MIN(CF131,
IFERROR('time-dependent_Scenario1'!CF$28*(Variables!$B$29*SUM(CF136:CF143,CF35:CF36)+Variables!$B$30*SUM(CF146:CF153,CF46:CF47)+Variables!$B$31*SUM(CF156:CF163,CF57:CF58,CF68:CF69))*CF131/SUM($B$16:$B$113,CF126:CF163),0))-alpha*CF141-CF141*1/Variables!$B$43
+MIN(CF32+MIN(CF21,IFERROR('time-dependent_Scenario1'!CF27*(SUM(CF27:CF36)*Variables!$B$29+SUM(CF38:CF47)*Variables!$B$30+SUM(CF49:CF69)*Variables!$B$31+SUM(CF71:CF80)*Variables!$B$32)*CF21/SUM(CF16:CF113),0))-alpha*CF32+IFERROR('time-dependent_Scenario1'!CF30*Inputs!$F$76/'time-dependent_Scenario1'!CF5*CF21,0)+ IFERROR('time-dependent_Scenario1'!CF31*Inputs!$F$79/'time-dependent_Scenario1'!CF6*CF21,0)-'time-dependent_Scenario1'!CG4*CF32/(SUM(CF16:CF23,CF27:CF34,CF38:CF45,CF49:CF56,CF60:CF67,CF82:CF89,CF93:CF100))+CF141*1/Variables!$B$43+1/Variables!$B$42*CF181,IF(AND(LEFT(Inputs!$J$112,2)="ON",CG1&gt;=Inputs!$G$112*7,CF228&lt;Inputs!$G$114,Inputs!$G$114&lt;Inputs!$F$35 ),IFERROR((Inputs!$G$114-CF228)*CF32/CF$224,0),IF(AND(LEFT(Inputs!$J$112,2)="ON",CG1&gt;=Inputs!$G$112*7,CF228&lt;Inputs!$G$114,Inputs!$G$114&gt;=Inputs!$F$35 ),IFERROR((Inputs!$F$35-CF228)*CF32/CF$224,0)))),0)</f>
        <v>0</v>
      </c>
      <c r="CH141" s="4">
        <f>MAX(CG141+MIN(CG131,
IFERROR('time-dependent_Scenario1'!CG$28*(Variables!$B$29*SUM(CG136:CG143,CG35:CG36)+Variables!$B$30*SUM(CG146:CG153,CG46:CG47)+Variables!$B$31*SUM(CG156:CG163,CG57:CG58,CG68:CG69))*CG131/SUM($B$16:$B$113,CG126:CG163),0))-alpha*CG141-CG141*1/Variables!$B$43
+MIN(CG32+MIN(CG21,IFERROR('time-dependent_Scenario1'!CG27*(SUM(CG27:CG36)*Variables!$B$29+SUM(CG38:CG47)*Variables!$B$30+SUM(CG49:CG69)*Variables!$B$31+SUM(CG71:CG80)*Variables!$B$32)*CG21/SUM(CG16:CG113),0))-alpha*CG32+IFERROR('time-dependent_Scenario1'!CG30*Inputs!$F$76/'time-dependent_Scenario1'!CG5*CG21,0)+ IFERROR('time-dependent_Scenario1'!CG31*Inputs!$F$79/'time-dependent_Scenario1'!CG6*CG21,0)-'time-dependent_Scenario1'!CH4*CG32/(SUM(CG16:CG23,CG27:CG34,CG38:CG45,CG49:CG56,CG60:CG67,CG82:CG89,CG93:CG100))+CG141*1/Variables!$B$43+1/Variables!$B$42*CG181,IF(AND(LEFT(Inputs!$J$112,2)="ON",CH1&gt;=Inputs!$G$112*7,CG228&lt;Inputs!$G$114,Inputs!$G$114&lt;Inputs!$F$35 ),IFERROR((Inputs!$G$114-CG228)*CG32/CG$224,0),IF(AND(LEFT(Inputs!$J$112,2)="ON",CH1&gt;=Inputs!$G$112*7,CG228&lt;Inputs!$G$114,Inputs!$G$114&gt;=Inputs!$F$35 ),IFERROR((Inputs!$F$35-CG228)*CG32/CG$224,0)))),0)</f>
        <v>0</v>
      </c>
      <c r="CI141" s="4">
        <f>MAX(CH141+MIN(CH131,
IFERROR('time-dependent_Scenario1'!CH$28*(Variables!$B$29*SUM(CH136:CH143,CH35:CH36)+Variables!$B$30*SUM(CH146:CH153,CH46:CH47)+Variables!$B$31*SUM(CH156:CH163,CH57:CH58,CH68:CH69))*CH131/SUM($B$16:$B$113,CH126:CH163),0))-alpha*CH141-CH141*1/Variables!$B$43
+MIN(CH32+MIN(CH21,IFERROR('time-dependent_Scenario1'!CH27*(SUM(CH27:CH36)*Variables!$B$29+SUM(CH38:CH47)*Variables!$B$30+SUM(CH49:CH69)*Variables!$B$31+SUM(CH71:CH80)*Variables!$B$32)*CH21/SUM(CH16:CH113),0))-alpha*CH32+IFERROR('time-dependent_Scenario1'!CH30*Inputs!$F$76/'time-dependent_Scenario1'!CH5*CH21,0)+ IFERROR('time-dependent_Scenario1'!CH31*Inputs!$F$79/'time-dependent_Scenario1'!CH6*CH21,0)-'time-dependent_Scenario1'!CI4*CH32/(SUM(CH16:CH23,CH27:CH34,CH38:CH45,CH49:CH56,CH60:CH67,CH82:CH89,CH93:CH100))+CH141*1/Variables!$B$43+1/Variables!$B$42*CH181,IF(AND(LEFT(Inputs!$J$112,2)="ON",CI1&gt;=Inputs!$G$112*7,CH228&lt;Inputs!$G$114,Inputs!$G$114&lt;Inputs!$F$35 ),IFERROR((Inputs!$G$114-CH228)*CH32/CH$224,0),IF(AND(LEFT(Inputs!$J$112,2)="ON",CI1&gt;=Inputs!$G$112*7,CH228&lt;Inputs!$G$114,Inputs!$G$114&gt;=Inputs!$F$35 ),IFERROR((Inputs!$F$35-CH228)*CH32/CH$224,0)))),0)</f>
        <v>0</v>
      </c>
      <c r="CJ141" s="4">
        <f>MAX(CI141+MIN(CI131,
IFERROR('time-dependent_Scenario1'!CI$28*(Variables!$B$29*SUM(CI136:CI143,CI35:CI36)+Variables!$B$30*SUM(CI146:CI153,CI46:CI47)+Variables!$B$31*SUM(CI156:CI163,CI57:CI58,CI68:CI69))*CI131/SUM($B$16:$B$113,CI126:CI163),0))-alpha*CI141-CI141*1/Variables!$B$43
+MIN(CI32+MIN(CI21,IFERROR('time-dependent_Scenario1'!CI27*(SUM(CI27:CI36)*Variables!$B$29+SUM(CI38:CI47)*Variables!$B$30+SUM(CI49:CI69)*Variables!$B$31+SUM(CI71:CI80)*Variables!$B$32)*CI21/SUM(CI16:CI113),0))-alpha*CI32+IFERROR('time-dependent_Scenario1'!CI30*Inputs!$F$76/'time-dependent_Scenario1'!CI5*CI21,0)+ IFERROR('time-dependent_Scenario1'!CI31*Inputs!$F$79/'time-dependent_Scenario1'!CI6*CI21,0)-'time-dependent_Scenario1'!CJ4*CI32/(SUM(CI16:CI23,CI27:CI34,CI38:CI45,CI49:CI56,CI60:CI67,CI82:CI89,CI93:CI100))+CI141*1/Variables!$B$43+1/Variables!$B$42*CI181,IF(AND(LEFT(Inputs!$J$112,2)="ON",CJ1&gt;=Inputs!$G$112*7,CI228&lt;Inputs!$G$114,Inputs!$G$114&lt;Inputs!$F$35 ),IFERROR((Inputs!$G$114-CI228)*CI32/CI$224,0),IF(AND(LEFT(Inputs!$J$112,2)="ON",CJ1&gt;=Inputs!$G$112*7,CI228&lt;Inputs!$G$114,Inputs!$G$114&gt;=Inputs!$F$35 ),IFERROR((Inputs!$F$35-CI228)*CI32/CI$224,0)))),0)</f>
        <v>0</v>
      </c>
      <c r="CK141" s="4">
        <f>MAX(CJ141+MIN(CJ131,
IFERROR('time-dependent_Scenario1'!CJ$28*(Variables!$B$29*SUM(CJ136:CJ143,CJ35:CJ36)+Variables!$B$30*SUM(CJ146:CJ153,CJ46:CJ47)+Variables!$B$31*SUM(CJ156:CJ163,CJ57:CJ58,CJ68:CJ69))*CJ131/SUM($B$16:$B$113,CJ126:CJ163),0))-alpha*CJ141-CJ141*1/Variables!$B$43
+MIN(CJ32+MIN(CJ21,IFERROR('time-dependent_Scenario1'!CJ27*(SUM(CJ27:CJ36)*Variables!$B$29+SUM(CJ38:CJ47)*Variables!$B$30+SUM(CJ49:CJ69)*Variables!$B$31+SUM(CJ71:CJ80)*Variables!$B$32)*CJ21/SUM(CJ16:CJ113),0))-alpha*CJ32+IFERROR('time-dependent_Scenario1'!CJ30*Inputs!$F$76/'time-dependent_Scenario1'!CJ5*CJ21,0)+ IFERROR('time-dependent_Scenario1'!CJ31*Inputs!$F$79/'time-dependent_Scenario1'!CJ6*CJ21,0)-'time-dependent_Scenario1'!CK4*CJ32/(SUM(CJ16:CJ23,CJ27:CJ34,CJ38:CJ45,CJ49:CJ56,CJ60:CJ67,CJ82:CJ89,CJ93:CJ100))+CJ141*1/Variables!$B$43+1/Variables!$B$42*CJ181,IF(AND(LEFT(Inputs!$J$112,2)="ON",CK1&gt;=Inputs!$G$112*7,CJ228&lt;Inputs!$G$114,Inputs!$G$114&lt;Inputs!$F$35 ),IFERROR((Inputs!$G$114-CJ228)*CJ32/CJ$224,0),IF(AND(LEFT(Inputs!$J$112,2)="ON",CK1&gt;=Inputs!$G$112*7,CJ228&lt;Inputs!$G$114,Inputs!$G$114&gt;=Inputs!$F$35 ),IFERROR((Inputs!$F$35-CJ228)*CJ32/CJ$224,0)))),0)</f>
        <v>0</v>
      </c>
      <c r="CL141" s="4">
        <f>MAX(CK141+MIN(CK131,
IFERROR('time-dependent_Scenario1'!CK$28*(Variables!$B$29*SUM(CK136:CK143,CK35:CK36)+Variables!$B$30*SUM(CK146:CK153,CK46:CK47)+Variables!$B$31*SUM(CK156:CK163,CK57:CK58,CK68:CK69))*CK131/SUM($B$16:$B$113,CK126:CK163),0))-alpha*CK141-CK141*1/Variables!$B$43
+MIN(CK32+MIN(CK21,IFERROR('time-dependent_Scenario1'!CK27*(SUM(CK27:CK36)*Variables!$B$29+SUM(CK38:CK47)*Variables!$B$30+SUM(CK49:CK69)*Variables!$B$31+SUM(CK71:CK80)*Variables!$B$32)*CK21/SUM(CK16:CK113),0))-alpha*CK32+IFERROR('time-dependent_Scenario1'!CK30*Inputs!$F$76/'time-dependent_Scenario1'!CK5*CK21,0)+ IFERROR('time-dependent_Scenario1'!CK31*Inputs!$F$79/'time-dependent_Scenario1'!CK6*CK21,0)-'time-dependent_Scenario1'!CL4*CK32/(SUM(CK16:CK23,CK27:CK34,CK38:CK45,CK49:CK56,CK60:CK67,CK82:CK89,CK93:CK100))+CK141*1/Variables!$B$43+1/Variables!$B$42*CK181,IF(AND(LEFT(Inputs!$J$112,2)="ON",CL1&gt;=Inputs!$G$112*7,CK228&lt;Inputs!$G$114,Inputs!$G$114&lt;Inputs!$F$35 ),IFERROR((Inputs!$G$114-CK228)*CK32/CK$224,0),IF(AND(LEFT(Inputs!$J$112,2)="ON",CL1&gt;=Inputs!$G$112*7,CK228&lt;Inputs!$G$114,Inputs!$G$114&gt;=Inputs!$F$35 ),IFERROR((Inputs!$F$35-CK228)*CK32/CK$224,0)))),0)</f>
        <v>0</v>
      </c>
      <c r="CM141" s="4">
        <f>MAX(CL141+MIN(CL131,
IFERROR('time-dependent_Scenario1'!CL$28*(Variables!$B$29*SUM(CL136:CL143,CL35:CL36)+Variables!$B$30*SUM(CL146:CL153,CL46:CL47)+Variables!$B$31*SUM(CL156:CL163,CL57:CL58,CL68:CL69))*CL131/SUM($B$16:$B$113,CL126:CL163),0))-alpha*CL141-CL141*1/Variables!$B$43
+MIN(CL32+MIN(CL21,IFERROR('time-dependent_Scenario1'!CL27*(SUM(CL27:CL36)*Variables!$B$29+SUM(CL38:CL47)*Variables!$B$30+SUM(CL49:CL69)*Variables!$B$31+SUM(CL71:CL80)*Variables!$B$32)*CL21/SUM(CL16:CL113),0))-alpha*CL32+IFERROR('time-dependent_Scenario1'!CL30*Inputs!$F$76/'time-dependent_Scenario1'!CL5*CL21,0)+ IFERROR('time-dependent_Scenario1'!CL31*Inputs!$F$79/'time-dependent_Scenario1'!CL6*CL21,0)-'time-dependent_Scenario1'!CM4*CL32/(SUM(CL16:CL23,CL27:CL34,CL38:CL45,CL49:CL56,CL60:CL67,CL82:CL89,CL93:CL100))+CL141*1/Variables!$B$43+1/Variables!$B$42*CL181,IF(AND(LEFT(Inputs!$J$112,2)="ON",CM1&gt;=Inputs!$G$112*7,CL228&lt;Inputs!$G$114,Inputs!$G$114&lt;Inputs!$F$35 ),IFERROR((Inputs!$G$114-CL228)*CL32/CL$224,0),IF(AND(LEFT(Inputs!$J$112,2)="ON",CM1&gt;=Inputs!$G$112*7,CL228&lt;Inputs!$G$114,Inputs!$G$114&gt;=Inputs!$F$35 ),IFERROR((Inputs!$F$35-CL228)*CL32/CL$224,0)))),0)</f>
        <v>0</v>
      </c>
      <c r="CN141" s="4">
        <f>MAX(CM141+MIN(CM131,
IFERROR('time-dependent_Scenario1'!CM$28*(Variables!$B$29*SUM(CM136:CM143,CM35:CM36)+Variables!$B$30*SUM(CM146:CM153,CM46:CM47)+Variables!$B$31*SUM(CM156:CM163,CM57:CM58,CM68:CM69))*CM131/SUM($B$16:$B$113,CM126:CM163),0))-alpha*CM141-CM141*1/Variables!$B$43
+MIN(CM32+MIN(CM21,IFERROR('time-dependent_Scenario1'!CM27*(SUM(CM27:CM36)*Variables!$B$29+SUM(CM38:CM47)*Variables!$B$30+SUM(CM49:CM69)*Variables!$B$31+SUM(CM71:CM80)*Variables!$B$32)*CM21/SUM(CM16:CM113),0))-alpha*CM32+IFERROR('time-dependent_Scenario1'!CM30*Inputs!$F$76/'time-dependent_Scenario1'!CM5*CM21,0)+ IFERROR('time-dependent_Scenario1'!CM31*Inputs!$F$79/'time-dependent_Scenario1'!CM6*CM21,0)-'time-dependent_Scenario1'!CN4*CM32/(SUM(CM16:CM23,CM27:CM34,CM38:CM45,CM49:CM56,CM60:CM67,CM82:CM89,CM93:CM100))+CM141*1/Variables!$B$43+1/Variables!$B$42*CM181,IF(AND(LEFT(Inputs!$J$112,2)="ON",CN1&gt;=Inputs!$G$112*7,CM228&lt;Inputs!$G$114,Inputs!$G$114&lt;Inputs!$F$35 ),IFERROR((Inputs!$G$114-CM228)*CM32/CM$224,0),IF(AND(LEFT(Inputs!$J$112,2)="ON",CN1&gt;=Inputs!$G$112*7,CM228&lt;Inputs!$G$114,Inputs!$G$114&gt;=Inputs!$F$35 ),IFERROR((Inputs!$F$35-CM228)*CM32/CM$224,0)))),0)</f>
        <v>0</v>
      </c>
      <c r="CO141" s="4">
        <f>MAX(CN141+MIN(CN131,
IFERROR('time-dependent_Scenario1'!CN$28*(Variables!$B$29*SUM(CN136:CN143,CN35:CN36)+Variables!$B$30*SUM(CN146:CN153,CN46:CN47)+Variables!$B$31*SUM(CN156:CN163,CN57:CN58,CN68:CN69))*CN131/SUM($B$16:$B$113,CN126:CN163),0))-alpha*CN141-CN141*1/Variables!$B$43
+MIN(CN32+MIN(CN21,IFERROR('time-dependent_Scenario1'!CN27*(SUM(CN27:CN36)*Variables!$B$29+SUM(CN38:CN47)*Variables!$B$30+SUM(CN49:CN69)*Variables!$B$31+SUM(CN71:CN80)*Variables!$B$32)*CN21/SUM(CN16:CN113),0))-alpha*CN32+IFERROR('time-dependent_Scenario1'!CN30*Inputs!$F$76/'time-dependent_Scenario1'!CN5*CN21,0)+ IFERROR('time-dependent_Scenario1'!CN31*Inputs!$F$79/'time-dependent_Scenario1'!CN6*CN21,0)-'time-dependent_Scenario1'!CO4*CN32/(SUM(CN16:CN23,CN27:CN34,CN38:CN45,CN49:CN56,CN60:CN67,CN82:CN89,CN93:CN100))+CN141*1/Variables!$B$43+1/Variables!$B$42*CN181,IF(AND(LEFT(Inputs!$J$112,2)="ON",CO1&gt;=Inputs!$G$112*7,CN228&lt;Inputs!$G$114,Inputs!$G$114&lt;Inputs!$F$35 ),IFERROR((Inputs!$G$114-CN228)*CN32/CN$224,0),IF(AND(LEFT(Inputs!$J$112,2)="ON",CO1&gt;=Inputs!$G$112*7,CN228&lt;Inputs!$G$114,Inputs!$G$114&gt;=Inputs!$F$35 ),IFERROR((Inputs!$F$35-CN228)*CN32/CN$224,0)))),0)</f>
        <v>0</v>
      </c>
      <c r="CP141" s="4">
        <f>MAX(CO141+MIN(CO131,
IFERROR('time-dependent_Scenario1'!CO$28*(Variables!$B$29*SUM(CO136:CO143,CO35:CO36)+Variables!$B$30*SUM(CO146:CO153,CO46:CO47)+Variables!$B$31*SUM(CO156:CO163,CO57:CO58,CO68:CO69))*CO131/SUM($B$16:$B$113,CO126:CO163),0))-alpha*CO141-CO141*1/Variables!$B$43
+MIN(CO32+MIN(CO21,IFERROR('time-dependent_Scenario1'!CO27*(SUM(CO27:CO36)*Variables!$B$29+SUM(CO38:CO47)*Variables!$B$30+SUM(CO49:CO69)*Variables!$B$31+SUM(CO71:CO80)*Variables!$B$32)*CO21/SUM(CO16:CO113),0))-alpha*CO32+IFERROR('time-dependent_Scenario1'!CO30*Inputs!$F$76/'time-dependent_Scenario1'!CO5*CO21,0)+ IFERROR('time-dependent_Scenario1'!CO31*Inputs!$F$79/'time-dependent_Scenario1'!CO6*CO21,0)-'time-dependent_Scenario1'!CP4*CO32/(SUM(CO16:CO23,CO27:CO34,CO38:CO45,CO49:CO56,CO60:CO67,CO82:CO89,CO93:CO100))+CO141*1/Variables!$B$43+1/Variables!$B$42*CO181,IF(AND(LEFT(Inputs!$J$112,2)="ON",CP1&gt;=Inputs!$G$112*7,CO228&lt;Inputs!$G$114,Inputs!$G$114&lt;Inputs!$F$35 ),IFERROR((Inputs!$G$114-CO228)*CO32/CO$224,0),IF(AND(LEFT(Inputs!$J$112,2)="ON",CP1&gt;=Inputs!$G$112*7,CO228&lt;Inputs!$G$114,Inputs!$G$114&gt;=Inputs!$F$35 ),IFERROR((Inputs!$F$35-CO228)*CO32/CO$224,0)))),0)</f>
        <v>0</v>
      </c>
      <c r="CQ141" s="4">
        <f>MAX(CP141+MIN(CP131,
IFERROR('time-dependent_Scenario1'!CP$28*(Variables!$B$29*SUM(CP136:CP143,CP35:CP36)+Variables!$B$30*SUM(CP146:CP153,CP46:CP47)+Variables!$B$31*SUM(CP156:CP163,CP57:CP58,CP68:CP69))*CP131/SUM($B$16:$B$113,CP126:CP163),0))-alpha*CP141-CP141*1/Variables!$B$43
+MIN(CP32+MIN(CP21,IFERROR('time-dependent_Scenario1'!CP27*(SUM(CP27:CP36)*Variables!$B$29+SUM(CP38:CP47)*Variables!$B$30+SUM(CP49:CP69)*Variables!$B$31+SUM(CP71:CP80)*Variables!$B$32)*CP21/SUM(CP16:CP113),0))-alpha*CP32+IFERROR('time-dependent_Scenario1'!CP30*Inputs!$F$76/'time-dependent_Scenario1'!CP5*CP21,0)+ IFERROR('time-dependent_Scenario1'!CP31*Inputs!$F$79/'time-dependent_Scenario1'!CP6*CP21,0)-'time-dependent_Scenario1'!CQ4*CP32/(SUM(CP16:CP23,CP27:CP34,CP38:CP45,CP49:CP56,CP60:CP67,CP82:CP89,CP93:CP100))+CP141*1/Variables!$B$43+1/Variables!$B$42*CP181,IF(AND(LEFT(Inputs!$J$112,2)="ON",CQ1&gt;=Inputs!$G$112*7,CP228&lt;Inputs!$G$114,Inputs!$G$114&lt;Inputs!$F$35 ),IFERROR((Inputs!$G$114-CP228)*CP32/CP$224,0),IF(AND(LEFT(Inputs!$J$112,2)="ON",CQ1&gt;=Inputs!$G$112*7,CP228&lt;Inputs!$G$114,Inputs!$G$114&gt;=Inputs!$F$35 ),IFERROR((Inputs!$F$35-CP228)*CP32/CP$224,0)))),0)</f>
        <v>0</v>
      </c>
      <c r="CR141" s="4">
        <f>MAX(CQ141+MIN(CQ131,
IFERROR('time-dependent_Scenario1'!CQ$28*(Variables!$B$29*SUM(CQ136:CQ143,CQ35:CQ36)+Variables!$B$30*SUM(CQ146:CQ153,CQ46:CQ47)+Variables!$B$31*SUM(CQ156:CQ163,CQ57:CQ58,CQ68:CQ69))*CQ131/SUM($B$16:$B$113,CQ126:CQ163),0))-alpha*CQ141-CQ141*1/Variables!$B$43
+MIN(CQ32+MIN(CQ21,IFERROR('time-dependent_Scenario1'!CQ27*(SUM(CQ27:CQ36)*Variables!$B$29+SUM(CQ38:CQ47)*Variables!$B$30+SUM(CQ49:CQ69)*Variables!$B$31+SUM(CQ71:CQ80)*Variables!$B$32)*CQ21/SUM(CQ16:CQ113),0))-alpha*CQ32+IFERROR('time-dependent_Scenario1'!CQ30*Inputs!$F$76/'time-dependent_Scenario1'!CQ5*CQ21,0)+ IFERROR('time-dependent_Scenario1'!CQ31*Inputs!$F$79/'time-dependent_Scenario1'!CQ6*CQ21,0)-'time-dependent_Scenario1'!CR4*CQ32/(SUM(CQ16:CQ23,CQ27:CQ34,CQ38:CQ45,CQ49:CQ56,CQ60:CQ67,CQ82:CQ89,CQ93:CQ100))+CQ141*1/Variables!$B$43+1/Variables!$B$42*CQ181,IF(AND(LEFT(Inputs!$J$112,2)="ON",CR1&gt;=Inputs!$G$112*7,CQ228&lt;Inputs!$G$114,Inputs!$G$114&lt;Inputs!$F$35 ),IFERROR((Inputs!$G$114-CQ228)*CQ32/CQ$224,0),IF(AND(LEFT(Inputs!$J$112,2)="ON",CR1&gt;=Inputs!$G$112*7,CQ228&lt;Inputs!$G$114,Inputs!$G$114&gt;=Inputs!$F$35 ),IFERROR((Inputs!$F$35-CQ228)*CQ32/CQ$224,0)))),0)</f>
        <v>0</v>
      </c>
      <c r="CS141" s="4">
        <f>MAX(CR141+MIN(CR131,
IFERROR('time-dependent_Scenario1'!CR$28*(Variables!$B$29*SUM(CR136:CR143,CR35:CR36)+Variables!$B$30*SUM(CR146:CR153,CR46:CR47)+Variables!$B$31*SUM(CR156:CR163,CR57:CR58,CR68:CR69))*CR131/SUM($B$16:$B$113,CR126:CR163),0))-alpha*CR141-CR141*1/Variables!$B$43
+MIN(CR32+MIN(CR21,IFERROR('time-dependent_Scenario1'!CR27*(SUM(CR27:CR36)*Variables!$B$29+SUM(CR38:CR47)*Variables!$B$30+SUM(CR49:CR69)*Variables!$B$31+SUM(CR71:CR80)*Variables!$B$32)*CR21/SUM(CR16:CR113),0))-alpha*CR32+IFERROR('time-dependent_Scenario1'!CR30*Inputs!$F$76/'time-dependent_Scenario1'!CR5*CR21,0)+ IFERROR('time-dependent_Scenario1'!CR31*Inputs!$F$79/'time-dependent_Scenario1'!CR6*CR21,0)-'time-dependent_Scenario1'!CS4*CR32/(SUM(CR16:CR23,CR27:CR34,CR38:CR45,CR49:CR56,CR60:CR67,CR82:CR89,CR93:CR100))+CR141*1/Variables!$B$43+1/Variables!$B$42*CR181,IF(AND(LEFT(Inputs!$J$112,2)="ON",CS1&gt;=Inputs!$G$112*7,CR228&lt;Inputs!$G$114,Inputs!$G$114&lt;Inputs!$F$35 ),IFERROR((Inputs!$G$114-CR228)*CR32/CR$224,0),IF(AND(LEFT(Inputs!$J$112,2)="ON",CS1&gt;=Inputs!$G$112*7,CR228&lt;Inputs!$G$114,Inputs!$G$114&gt;=Inputs!$F$35 ),IFERROR((Inputs!$F$35-CR228)*CR32/CR$224,0)))),0)</f>
        <v>0</v>
      </c>
      <c r="CT141" s="4">
        <f>MAX(CS141+MIN(CS131,
IFERROR('time-dependent_Scenario1'!CS$28*(Variables!$B$29*SUM(CS136:CS143,CS35:CS36)+Variables!$B$30*SUM(CS146:CS153,CS46:CS47)+Variables!$B$31*SUM(CS156:CS163,CS57:CS58,CS68:CS69))*CS131/SUM($B$16:$B$113,CS126:CS163),0))-alpha*CS141-CS141*1/Variables!$B$43
+MIN(CS32+MIN(CS21,IFERROR('time-dependent_Scenario1'!CS27*(SUM(CS27:CS36)*Variables!$B$29+SUM(CS38:CS47)*Variables!$B$30+SUM(CS49:CS69)*Variables!$B$31+SUM(CS71:CS80)*Variables!$B$32)*CS21/SUM(CS16:CS113),0))-alpha*CS32+IFERROR('time-dependent_Scenario1'!CS30*Inputs!$F$76/'time-dependent_Scenario1'!CS5*CS21,0)+ IFERROR('time-dependent_Scenario1'!CS31*Inputs!$F$79/'time-dependent_Scenario1'!CS6*CS21,0)-'time-dependent_Scenario1'!CT4*CS32/(SUM(CS16:CS23,CS27:CS34,CS38:CS45,CS49:CS56,CS60:CS67,CS82:CS89,CS93:CS100))+CS141*1/Variables!$B$43+1/Variables!$B$42*CS181,IF(AND(LEFT(Inputs!$J$112,2)="ON",CT1&gt;=Inputs!$G$112*7,CS228&lt;Inputs!$G$114,Inputs!$G$114&lt;Inputs!$F$35 ),IFERROR((Inputs!$G$114-CS228)*CS32/CS$224,0),IF(AND(LEFT(Inputs!$J$112,2)="ON",CT1&gt;=Inputs!$G$112*7,CS228&lt;Inputs!$G$114,Inputs!$G$114&gt;=Inputs!$F$35 ),IFERROR((Inputs!$F$35-CS228)*CS32/CS$224,0)))),0)</f>
        <v>0</v>
      </c>
      <c r="CU141" s="4">
        <f>MAX(CT141+MIN(CT131,
IFERROR('time-dependent_Scenario1'!CT$28*(Variables!$B$29*SUM(CT136:CT143,CT35:CT36)+Variables!$B$30*SUM(CT146:CT153,CT46:CT47)+Variables!$B$31*SUM(CT156:CT163,CT57:CT58,CT68:CT69))*CT131/SUM($B$16:$B$113,CT126:CT163),0))-alpha*CT141-CT141*1/Variables!$B$43
+MIN(CT32+MIN(CT21,IFERROR('time-dependent_Scenario1'!CT27*(SUM(CT27:CT36)*Variables!$B$29+SUM(CT38:CT47)*Variables!$B$30+SUM(CT49:CT69)*Variables!$B$31+SUM(CT71:CT80)*Variables!$B$32)*CT21/SUM(CT16:CT113),0))-alpha*CT32+IFERROR('time-dependent_Scenario1'!CT30*Inputs!$F$76/'time-dependent_Scenario1'!CT5*CT21,0)+ IFERROR('time-dependent_Scenario1'!CT31*Inputs!$F$79/'time-dependent_Scenario1'!CT6*CT21,0)-'time-dependent_Scenario1'!CU4*CT32/(SUM(CT16:CT23,CT27:CT34,CT38:CT45,CT49:CT56,CT60:CT67,CT82:CT89,CT93:CT100))+CT141*1/Variables!$B$43+1/Variables!$B$42*CT181,IF(AND(LEFT(Inputs!$J$112,2)="ON",CU1&gt;=Inputs!$G$112*7,CT228&lt;Inputs!$G$114,Inputs!$G$114&lt;Inputs!$F$35 ),IFERROR((Inputs!$G$114-CT228)*CT32/CT$224,0),IF(AND(LEFT(Inputs!$J$112,2)="ON",CU1&gt;=Inputs!$G$112*7,CT228&lt;Inputs!$G$114,Inputs!$G$114&gt;=Inputs!$F$35 ),IFERROR((Inputs!$F$35-CT228)*CT32/CT$224,0)))),0)</f>
        <v>0</v>
      </c>
      <c r="CV141" s="4">
        <f>MAX(CU141+MIN(CU131,
IFERROR('time-dependent_Scenario1'!CU$28*(Variables!$B$29*SUM(CU136:CU143,CU35:CU36)+Variables!$B$30*SUM(CU146:CU153,CU46:CU47)+Variables!$B$31*SUM(CU156:CU163,CU57:CU58,CU68:CU69))*CU131/SUM($B$16:$B$113,CU126:CU163),0))-alpha*CU141-CU141*1/Variables!$B$43
+MIN(CU32+MIN(CU21,IFERROR('time-dependent_Scenario1'!CU27*(SUM(CU27:CU36)*Variables!$B$29+SUM(CU38:CU47)*Variables!$B$30+SUM(CU49:CU69)*Variables!$B$31+SUM(CU71:CU80)*Variables!$B$32)*CU21/SUM(CU16:CU113),0))-alpha*CU32+IFERROR('time-dependent_Scenario1'!CU30*Inputs!$F$76/'time-dependent_Scenario1'!CU5*CU21,0)+ IFERROR('time-dependent_Scenario1'!CU31*Inputs!$F$79/'time-dependent_Scenario1'!CU6*CU21,0)-'time-dependent_Scenario1'!CV4*CU32/(SUM(CU16:CU23,CU27:CU34,CU38:CU45,CU49:CU56,CU60:CU67,CU82:CU89,CU93:CU100))+CU141*1/Variables!$B$43+1/Variables!$B$42*CU181,IF(AND(LEFT(Inputs!$J$112,2)="ON",CV1&gt;=Inputs!$G$112*7,CU228&lt;Inputs!$G$114,Inputs!$G$114&lt;Inputs!$F$35 ),IFERROR((Inputs!$G$114-CU228)*CU32/CU$224,0),IF(AND(LEFT(Inputs!$J$112,2)="ON",CV1&gt;=Inputs!$G$112*7,CU228&lt;Inputs!$G$114,Inputs!$G$114&gt;=Inputs!$F$35 ),IFERROR((Inputs!$F$35-CU228)*CU32/CU$224,0)))),0)</f>
        <v>0</v>
      </c>
      <c r="CW141" s="4">
        <f>MAX(CV141+MIN(CV131,
IFERROR('time-dependent_Scenario1'!CV$28*(Variables!$B$29*SUM(CV136:CV143,CV35:CV36)+Variables!$B$30*SUM(CV146:CV153,CV46:CV47)+Variables!$B$31*SUM(CV156:CV163,CV57:CV58,CV68:CV69))*CV131/SUM($B$16:$B$113,CV126:CV163),0))-alpha*CV141-CV141*1/Variables!$B$43
+MIN(CV32+MIN(CV21,IFERROR('time-dependent_Scenario1'!CV27*(SUM(CV27:CV36)*Variables!$B$29+SUM(CV38:CV47)*Variables!$B$30+SUM(CV49:CV69)*Variables!$B$31+SUM(CV71:CV80)*Variables!$B$32)*CV21/SUM(CV16:CV113),0))-alpha*CV32+IFERROR('time-dependent_Scenario1'!CV30*Inputs!$F$76/'time-dependent_Scenario1'!CV5*CV21,0)+ IFERROR('time-dependent_Scenario1'!CV31*Inputs!$F$79/'time-dependent_Scenario1'!CV6*CV21,0)-'time-dependent_Scenario1'!CW4*CV32/(SUM(CV16:CV23,CV27:CV34,CV38:CV45,CV49:CV56,CV60:CV67,CV82:CV89,CV93:CV100))+CV141*1/Variables!$B$43+1/Variables!$B$42*CV181,IF(AND(LEFT(Inputs!$J$112,2)="ON",CW1&gt;=Inputs!$G$112*7,CV228&lt;Inputs!$G$114,Inputs!$G$114&lt;Inputs!$F$35 ),IFERROR((Inputs!$G$114-CV228)*CV32/CV$224,0),IF(AND(LEFT(Inputs!$J$112,2)="ON",CW1&gt;=Inputs!$G$112*7,CV228&lt;Inputs!$G$114,Inputs!$G$114&gt;=Inputs!$F$35 ),IFERROR((Inputs!$F$35-CV228)*CV32/CV$224,0)))),0)</f>
        <v>0</v>
      </c>
      <c r="CX141" s="4">
        <f>MAX(CW141+MIN(CW131,
IFERROR('time-dependent_Scenario1'!CW$28*(Variables!$B$29*SUM(CW136:CW143,CW35:CW36)+Variables!$B$30*SUM(CW146:CW153,CW46:CW47)+Variables!$B$31*SUM(CW156:CW163,CW57:CW58,CW68:CW69))*CW131/SUM($B$16:$B$113,CW126:CW163),0))-alpha*CW141-CW141*1/Variables!$B$43
+MIN(CW32+MIN(CW21,IFERROR('time-dependent_Scenario1'!CW27*(SUM(CW27:CW36)*Variables!$B$29+SUM(CW38:CW47)*Variables!$B$30+SUM(CW49:CW69)*Variables!$B$31+SUM(CW71:CW80)*Variables!$B$32)*CW21/SUM(CW16:CW113),0))-alpha*CW32+IFERROR('time-dependent_Scenario1'!CW30*Inputs!$F$76/'time-dependent_Scenario1'!CW5*CW21,0)+ IFERROR('time-dependent_Scenario1'!CW31*Inputs!$F$79/'time-dependent_Scenario1'!CW6*CW21,0)-'time-dependent_Scenario1'!CX4*CW32/(SUM(CW16:CW23,CW27:CW34,CW38:CW45,CW49:CW56,CW60:CW67,CW82:CW89,CW93:CW100))+CW141*1/Variables!$B$43+1/Variables!$B$42*CW181,IF(AND(LEFT(Inputs!$J$112,2)="ON",CX1&gt;=Inputs!$G$112*7,CW228&lt;Inputs!$G$114,Inputs!$G$114&lt;Inputs!$F$35 ),IFERROR((Inputs!$G$114-CW228)*CW32/CW$224,0),IF(AND(LEFT(Inputs!$J$112,2)="ON",CX1&gt;=Inputs!$G$112*7,CW228&lt;Inputs!$G$114,Inputs!$G$114&gt;=Inputs!$F$35 ),IFERROR((Inputs!$F$35-CW228)*CW32/CW$224,0)))),0)</f>
        <v>0</v>
      </c>
      <c r="CY141" s="4">
        <f>MAX(CX141+MIN(CX131,
IFERROR('time-dependent_Scenario1'!CX$28*(Variables!$B$29*SUM(CX136:CX143,CX35:CX36)+Variables!$B$30*SUM(CX146:CX153,CX46:CX47)+Variables!$B$31*SUM(CX156:CX163,CX57:CX58,CX68:CX69))*CX131/SUM($B$16:$B$113,CX126:CX163),0))-alpha*CX141-CX141*1/Variables!$B$43
+MIN(CX32+MIN(CX21,IFERROR('time-dependent_Scenario1'!CX27*(SUM(CX27:CX36)*Variables!$B$29+SUM(CX38:CX47)*Variables!$B$30+SUM(CX49:CX69)*Variables!$B$31+SUM(CX71:CX80)*Variables!$B$32)*CX21/SUM(CX16:CX113),0))-alpha*CX32+IFERROR('time-dependent_Scenario1'!CX30*Inputs!$F$76/'time-dependent_Scenario1'!CX5*CX21,0)+ IFERROR('time-dependent_Scenario1'!CX31*Inputs!$F$79/'time-dependent_Scenario1'!CX6*CX21,0)-'time-dependent_Scenario1'!CY4*CX32/(SUM(CX16:CX23,CX27:CX34,CX38:CX45,CX49:CX56,CX60:CX67,CX82:CX89,CX93:CX100))+CX141*1/Variables!$B$43+1/Variables!$B$42*CX181,IF(AND(LEFT(Inputs!$J$112,2)="ON",CY1&gt;=Inputs!$G$112*7,CX228&lt;Inputs!$G$114,Inputs!$G$114&lt;Inputs!$F$35 ),IFERROR((Inputs!$G$114-CX228)*CX32/CX$224,0),IF(AND(LEFT(Inputs!$J$112,2)="ON",CY1&gt;=Inputs!$G$112*7,CX228&lt;Inputs!$G$114,Inputs!$G$114&gt;=Inputs!$F$35 ),IFERROR((Inputs!$F$35-CX228)*CX32/CX$224,0)))),0)</f>
        <v>0</v>
      </c>
      <c r="CZ141" s="4">
        <f>MAX(CY141+MIN(CY131,
IFERROR('time-dependent_Scenario1'!CY$28*(Variables!$B$29*SUM(CY136:CY143,CY35:CY36)+Variables!$B$30*SUM(CY146:CY153,CY46:CY47)+Variables!$B$31*SUM(CY156:CY163,CY57:CY58,CY68:CY69))*CY131/SUM($B$16:$B$113,CY126:CY163),0))-alpha*CY141-CY141*1/Variables!$B$43
+MIN(CY32+MIN(CY21,IFERROR('time-dependent_Scenario1'!CY27*(SUM(CY27:CY36)*Variables!$B$29+SUM(CY38:CY47)*Variables!$B$30+SUM(CY49:CY69)*Variables!$B$31+SUM(CY71:CY80)*Variables!$B$32)*CY21/SUM(CY16:CY113),0))-alpha*CY32+IFERROR('time-dependent_Scenario1'!CY30*Inputs!$F$76/'time-dependent_Scenario1'!CY5*CY21,0)+ IFERROR('time-dependent_Scenario1'!CY31*Inputs!$F$79/'time-dependent_Scenario1'!CY6*CY21,0)-'time-dependent_Scenario1'!CZ4*CY32/(SUM(CY16:CY23,CY27:CY34,CY38:CY45,CY49:CY56,CY60:CY67,CY82:CY89,CY93:CY100))+CY141*1/Variables!$B$43+1/Variables!$B$42*CY181,IF(AND(LEFT(Inputs!$J$112,2)="ON",CZ1&gt;=Inputs!$G$112*7,CY228&lt;Inputs!$G$114,Inputs!$G$114&lt;Inputs!$F$35 ),IFERROR((Inputs!$G$114-CY228)*CY32/CY$224,0),IF(AND(LEFT(Inputs!$J$112,2)="ON",CZ1&gt;=Inputs!$G$112*7,CY228&lt;Inputs!$G$114,Inputs!$G$114&gt;=Inputs!$F$35 ),IFERROR((Inputs!$F$35-CY228)*CY32/CY$224,0)))),0)</f>
        <v>0</v>
      </c>
      <c r="DA141" s="4">
        <f>MAX(CZ141+MIN(CZ131,
IFERROR('time-dependent_Scenario1'!CZ$28*(Variables!$B$29*SUM(CZ136:CZ143,CZ35:CZ36)+Variables!$B$30*SUM(CZ146:CZ153,CZ46:CZ47)+Variables!$B$31*SUM(CZ156:CZ163,CZ57:CZ58,CZ68:CZ69))*CZ131/SUM($B$16:$B$113,CZ126:CZ163),0))-alpha*CZ141-CZ141*1/Variables!$B$43
+MIN(CZ32+MIN(CZ21,IFERROR('time-dependent_Scenario1'!CZ27*(SUM(CZ27:CZ36)*Variables!$B$29+SUM(CZ38:CZ47)*Variables!$B$30+SUM(CZ49:CZ69)*Variables!$B$31+SUM(CZ71:CZ80)*Variables!$B$32)*CZ21/SUM(CZ16:CZ113),0))-alpha*CZ32+IFERROR('time-dependent_Scenario1'!CZ30*Inputs!$F$76/'time-dependent_Scenario1'!CZ5*CZ21,0)+ IFERROR('time-dependent_Scenario1'!CZ31*Inputs!$F$79/'time-dependent_Scenario1'!CZ6*CZ21,0)-'time-dependent_Scenario1'!DA4*CZ32/(SUM(CZ16:CZ23,CZ27:CZ34,CZ38:CZ45,CZ49:CZ56,CZ60:CZ67,CZ82:CZ89,CZ93:CZ100))+CZ141*1/Variables!$B$43+1/Variables!$B$42*CZ181,IF(AND(LEFT(Inputs!$J$112,2)="ON",DA1&gt;=Inputs!$G$112*7,CZ228&lt;Inputs!$G$114,Inputs!$G$114&lt;Inputs!$F$35 ),IFERROR((Inputs!$G$114-CZ228)*CZ32/CZ$224,0),IF(AND(LEFT(Inputs!$J$112,2)="ON",DA1&gt;=Inputs!$G$112*7,CZ228&lt;Inputs!$G$114,Inputs!$G$114&gt;=Inputs!$F$35 ),IFERROR((Inputs!$F$35-CZ228)*CZ32/CZ$224,0)))),0)</f>
        <v>0</v>
      </c>
      <c r="DB141" s="4">
        <f>MAX(DA141+MIN(DA131,
IFERROR('time-dependent_Scenario1'!DA$28*(Variables!$B$29*SUM(DA136:DA143,DA35:DA36)+Variables!$B$30*SUM(DA146:DA153,DA46:DA47)+Variables!$B$31*SUM(DA156:DA163,DA57:DA58,DA68:DA69))*DA131/SUM($B$16:$B$113,DA126:DA163),0))-alpha*DA141-DA141*1/Variables!$B$43
+MIN(DA32+MIN(DA21,IFERROR('time-dependent_Scenario1'!DA27*(SUM(DA27:DA36)*Variables!$B$29+SUM(DA38:DA47)*Variables!$B$30+SUM(DA49:DA69)*Variables!$B$31+SUM(DA71:DA80)*Variables!$B$32)*DA21/SUM(DA16:DA113),0))-alpha*DA32+IFERROR('time-dependent_Scenario1'!DA30*Inputs!$F$76/'time-dependent_Scenario1'!DA5*DA21,0)+ IFERROR('time-dependent_Scenario1'!DA31*Inputs!$F$79/'time-dependent_Scenario1'!DA6*DA21,0)-'time-dependent_Scenario1'!DB4*DA32/(SUM(DA16:DA23,DA27:DA34,DA38:DA45,DA49:DA56,DA60:DA67,DA82:DA89,DA93:DA100))+DA141*1/Variables!$B$43+1/Variables!$B$42*DA181,IF(AND(LEFT(Inputs!$J$112,2)="ON",DB1&gt;=Inputs!$G$112*7,DA228&lt;Inputs!$G$114,Inputs!$G$114&lt;Inputs!$F$35 ),IFERROR((Inputs!$G$114-DA228)*DA32/DA$224,0),IF(AND(LEFT(Inputs!$J$112,2)="ON",DB1&gt;=Inputs!$G$112*7,DA228&lt;Inputs!$G$114,Inputs!$G$114&gt;=Inputs!$F$35 ),IFERROR((Inputs!$F$35-DA228)*DA32/DA$224,0)))),0)</f>
        <v>0</v>
      </c>
      <c r="DC141" s="4">
        <f>MAX(DB141+MIN(DB131,
IFERROR('time-dependent_Scenario1'!DB$28*(Variables!$B$29*SUM(DB136:DB143,DB35:DB36)+Variables!$B$30*SUM(DB146:DB153,DB46:DB47)+Variables!$B$31*SUM(DB156:DB163,DB57:DB58,DB68:DB69))*DB131/SUM($B$16:$B$113,DB126:DB163),0))-alpha*DB141-DB141*1/Variables!$B$43
+MIN(DB32+MIN(DB21,IFERROR('time-dependent_Scenario1'!DB27*(SUM(DB27:DB36)*Variables!$B$29+SUM(DB38:DB47)*Variables!$B$30+SUM(DB49:DB69)*Variables!$B$31+SUM(DB71:DB80)*Variables!$B$32)*DB21/SUM(DB16:DB113),0))-alpha*DB32+IFERROR('time-dependent_Scenario1'!DB30*Inputs!$F$76/'time-dependent_Scenario1'!DB5*DB21,0)+ IFERROR('time-dependent_Scenario1'!DB31*Inputs!$F$79/'time-dependent_Scenario1'!DB6*DB21,0)-'time-dependent_Scenario1'!DC4*DB32/(SUM(DB16:DB23,DB27:DB34,DB38:DB45,DB49:DB56,DB60:DB67,DB82:DB89,DB93:DB100))+DB141*1/Variables!$B$43+1/Variables!$B$42*DB181,IF(AND(LEFT(Inputs!$J$112,2)="ON",DC1&gt;=Inputs!$G$112*7,DB228&lt;Inputs!$G$114,Inputs!$G$114&lt;Inputs!$F$35 ),IFERROR((Inputs!$G$114-DB228)*DB32/DB$224,0),IF(AND(LEFT(Inputs!$J$112,2)="ON",DC1&gt;=Inputs!$G$112*7,DB228&lt;Inputs!$G$114,Inputs!$G$114&gt;=Inputs!$F$35 ),IFERROR((Inputs!$F$35-DB228)*DB32/DB$224,0)))),0)</f>
        <v>0</v>
      </c>
      <c r="DD141" s="4">
        <f>MAX(DC141+MIN(DC131,
IFERROR('time-dependent_Scenario1'!DC$28*(Variables!$B$29*SUM(DC136:DC143,DC35:DC36)+Variables!$B$30*SUM(DC146:DC153,DC46:DC47)+Variables!$B$31*SUM(DC156:DC163,DC57:DC58,DC68:DC69))*DC131/SUM($B$16:$B$113,DC126:DC163),0))-alpha*DC141-DC141*1/Variables!$B$43
+MIN(DC32+MIN(DC21,IFERROR('time-dependent_Scenario1'!DC27*(SUM(DC27:DC36)*Variables!$B$29+SUM(DC38:DC47)*Variables!$B$30+SUM(DC49:DC69)*Variables!$B$31+SUM(DC71:DC80)*Variables!$B$32)*DC21/SUM(DC16:DC113),0))-alpha*DC32+IFERROR('time-dependent_Scenario1'!DC30*Inputs!$F$76/'time-dependent_Scenario1'!DC5*DC21,0)+ IFERROR('time-dependent_Scenario1'!DC31*Inputs!$F$79/'time-dependent_Scenario1'!DC6*DC21,0)-'time-dependent_Scenario1'!DD4*DC32/(SUM(DC16:DC23,DC27:DC34,DC38:DC45,DC49:DC56,DC60:DC67,DC82:DC89,DC93:DC100))+DC141*1/Variables!$B$43+1/Variables!$B$42*DC181,IF(AND(LEFT(Inputs!$J$112,2)="ON",DD1&gt;=Inputs!$G$112*7,DC228&lt;Inputs!$G$114,Inputs!$G$114&lt;Inputs!$F$35 ),IFERROR((Inputs!$G$114-DC228)*DC32/DC$224,0),IF(AND(LEFT(Inputs!$J$112,2)="ON",DD1&gt;=Inputs!$G$112*7,DC228&lt;Inputs!$G$114,Inputs!$G$114&gt;=Inputs!$F$35 ),IFERROR((Inputs!$F$35-DC228)*DC32/DC$224,0)))),0)</f>
        <v>0</v>
      </c>
      <c r="DE141" s="4">
        <f>MAX(DD141+MIN(DD131,
IFERROR('time-dependent_Scenario1'!DD$28*(Variables!$B$29*SUM(DD136:DD143,DD35:DD36)+Variables!$B$30*SUM(DD146:DD153,DD46:DD47)+Variables!$B$31*SUM(DD156:DD163,DD57:DD58,DD68:DD69))*DD131/SUM($B$16:$B$113,DD126:DD163),0))-alpha*DD141-DD141*1/Variables!$B$43
+MIN(DD32+MIN(DD21,IFERROR('time-dependent_Scenario1'!DD27*(SUM(DD27:DD36)*Variables!$B$29+SUM(DD38:DD47)*Variables!$B$30+SUM(DD49:DD69)*Variables!$B$31+SUM(DD71:DD80)*Variables!$B$32)*DD21/SUM(DD16:DD113),0))-alpha*DD32+IFERROR('time-dependent_Scenario1'!DD30*Inputs!$F$76/'time-dependent_Scenario1'!DD5*DD21,0)+ IFERROR('time-dependent_Scenario1'!DD31*Inputs!$F$79/'time-dependent_Scenario1'!DD6*DD21,0)-'time-dependent_Scenario1'!DE4*DD32/(SUM(DD16:DD23,DD27:DD34,DD38:DD45,DD49:DD56,DD60:DD67,DD82:DD89,DD93:DD100))+DD141*1/Variables!$B$43+1/Variables!$B$42*DD181,IF(AND(LEFT(Inputs!$J$112,2)="ON",DE1&gt;=Inputs!$G$112*7,DD228&lt;Inputs!$G$114,Inputs!$G$114&lt;Inputs!$F$35 ),IFERROR((Inputs!$G$114-DD228)*DD32/DD$224,0),IF(AND(LEFT(Inputs!$J$112,2)="ON",DE1&gt;=Inputs!$G$112*7,DD228&lt;Inputs!$G$114,Inputs!$G$114&gt;=Inputs!$F$35 ),IFERROR((Inputs!$F$35-DD228)*DD32/DD$224,0)))),0)</f>
        <v>0</v>
      </c>
      <c r="DF141" s="4">
        <f>MAX(DE141+MIN(DE131,
IFERROR('time-dependent_Scenario1'!DE$28*(Variables!$B$29*SUM(DE136:DE143,DE35:DE36)+Variables!$B$30*SUM(DE146:DE153,DE46:DE47)+Variables!$B$31*SUM(DE156:DE163,DE57:DE58,DE68:DE69))*DE131/SUM($B$16:$B$113,DE126:DE163),0))-alpha*DE141-DE141*1/Variables!$B$43
+MIN(DE32+MIN(DE21,IFERROR('time-dependent_Scenario1'!DE27*(SUM(DE27:DE36)*Variables!$B$29+SUM(DE38:DE47)*Variables!$B$30+SUM(DE49:DE69)*Variables!$B$31+SUM(DE71:DE80)*Variables!$B$32)*DE21/SUM(DE16:DE113),0))-alpha*DE32+IFERROR('time-dependent_Scenario1'!DE30*Inputs!$F$76/'time-dependent_Scenario1'!DE5*DE21,0)+ IFERROR('time-dependent_Scenario1'!DE31*Inputs!$F$79/'time-dependent_Scenario1'!DE6*DE21,0)-'time-dependent_Scenario1'!DF4*DE32/(SUM(DE16:DE23,DE27:DE34,DE38:DE45,DE49:DE56,DE60:DE67,DE82:DE89,DE93:DE100))+DE141*1/Variables!$B$43+1/Variables!$B$42*DE181,IF(AND(LEFT(Inputs!$J$112,2)="ON",DF1&gt;=Inputs!$G$112*7,DE228&lt;Inputs!$G$114,Inputs!$G$114&lt;Inputs!$F$35 ),IFERROR((Inputs!$G$114-DE228)*DE32/DE$224,0),IF(AND(LEFT(Inputs!$J$112,2)="ON",DF1&gt;=Inputs!$G$112*7,DE228&lt;Inputs!$G$114,Inputs!$G$114&gt;=Inputs!$F$35 ),IFERROR((Inputs!$F$35-DE228)*DE32/DE$224,0)))),0)</f>
        <v>0</v>
      </c>
      <c r="DG141" s="4">
        <f>MAX(DF141+MIN(DF131,
IFERROR('time-dependent_Scenario1'!DF$28*(Variables!$B$29*SUM(DF136:DF143,DF35:DF36)+Variables!$B$30*SUM(DF146:DF153,DF46:DF47)+Variables!$B$31*SUM(DF156:DF163,DF57:DF58,DF68:DF69))*DF131/SUM($B$16:$B$113,DF126:DF163),0))-alpha*DF141-DF141*1/Variables!$B$43
+MIN(DF32+MIN(DF21,IFERROR('time-dependent_Scenario1'!DF27*(SUM(DF27:DF36)*Variables!$B$29+SUM(DF38:DF47)*Variables!$B$30+SUM(DF49:DF69)*Variables!$B$31+SUM(DF71:DF80)*Variables!$B$32)*DF21/SUM(DF16:DF113),0))-alpha*DF32+IFERROR('time-dependent_Scenario1'!DF30*Inputs!$F$76/'time-dependent_Scenario1'!DF5*DF21,0)+ IFERROR('time-dependent_Scenario1'!DF31*Inputs!$F$79/'time-dependent_Scenario1'!DF6*DF21,0)-'time-dependent_Scenario1'!DG4*DF32/(SUM(DF16:DF23,DF27:DF34,DF38:DF45,DF49:DF56,DF60:DF67,DF82:DF89,DF93:DF100))+DF141*1/Variables!$B$43+1/Variables!$B$42*DF181,IF(AND(LEFT(Inputs!$J$112,2)="ON",DG1&gt;=Inputs!$G$112*7,DF228&lt;Inputs!$G$114,Inputs!$G$114&lt;Inputs!$F$35 ),IFERROR((Inputs!$G$114-DF228)*DF32/DF$224,0),IF(AND(LEFT(Inputs!$J$112,2)="ON",DG1&gt;=Inputs!$G$112*7,DF228&lt;Inputs!$G$114,Inputs!$G$114&gt;=Inputs!$F$35 ),IFERROR((Inputs!$F$35-DF228)*DF32/DF$224,0)))),0)</f>
        <v>0</v>
      </c>
      <c r="DH141" s="4">
        <f>MAX(DG141+MIN(DG131,
IFERROR('time-dependent_Scenario1'!DG$28*(Variables!$B$29*SUM(DG136:DG143,DG35:DG36)+Variables!$B$30*SUM(DG146:DG153,DG46:DG47)+Variables!$B$31*SUM(DG156:DG163,DG57:DG58,DG68:DG69))*DG131/SUM($B$16:$B$113,DG126:DG163),0))-alpha*DG141-DG141*1/Variables!$B$43
+MIN(DG32+MIN(DG21,IFERROR('time-dependent_Scenario1'!DG27*(SUM(DG27:DG36)*Variables!$B$29+SUM(DG38:DG47)*Variables!$B$30+SUM(DG49:DG69)*Variables!$B$31+SUM(DG71:DG80)*Variables!$B$32)*DG21/SUM(DG16:DG113),0))-alpha*DG32+IFERROR('time-dependent_Scenario1'!DG30*Inputs!$F$76/'time-dependent_Scenario1'!DG5*DG21,0)+ IFERROR('time-dependent_Scenario1'!DG31*Inputs!$F$79/'time-dependent_Scenario1'!DG6*DG21,0)-'time-dependent_Scenario1'!DH4*DG32/(SUM(DG16:DG23,DG27:DG34,DG38:DG45,DG49:DG56,DG60:DG67,DG82:DG89,DG93:DG100))+DG141*1/Variables!$B$43+1/Variables!$B$42*DG181,IF(AND(LEFT(Inputs!$J$112,2)="ON",DH1&gt;=Inputs!$G$112*7,DG228&lt;Inputs!$G$114,Inputs!$G$114&lt;Inputs!$F$35 ),IFERROR((Inputs!$G$114-DG228)*DG32/DG$224,0),IF(AND(LEFT(Inputs!$J$112,2)="ON",DH1&gt;=Inputs!$G$112*7,DG228&lt;Inputs!$G$114,Inputs!$G$114&gt;=Inputs!$F$35 ),IFERROR((Inputs!$F$35-DG228)*DG32/DG$224,0)))),0)</f>
        <v>0</v>
      </c>
      <c r="DI141" s="4">
        <f>MAX(DH141+MIN(DH131,
IFERROR('time-dependent_Scenario1'!DH$28*(Variables!$B$29*SUM(DH136:DH143,DH35:DH36)+Variables!$B$30*SUM(DH146:DH153,DH46:DH47)+Variables!$B$31*SUM(DH156:DH163,DH57:DH58,DH68:DH69))*DH131/SUM($B$16:$B$113,DH126:DH163),0))-alpha*DH141-DH141*1/Variables!$B$43
+MIN(DH32+MIN(DH21,IFERROR('time-dependent_Scenario1'!DH27*(SUM(DH27:DH36)*Variables!$B$29+SUM(DH38:DH47)*Variables!$B$30+SUM(DH49:DH69)*Variables!$B$31+SUM(DH71:DH80)*Variables!$B$32)*DH21/SUM(DH16:DH113),0))-alpha*DH32+IFERROR('time-dependent_Scenario1'!DH30*Inputs!$F$76/'time-dependent_Scenario1'!DH5*DH21,0)+ IFERROR('time-dependent_Scenario1'!DH31*Inputs!$F$79/'time-dependent_Scenario1'!DH6*DH21,0)-'time-dependent_Scenario1'!DI4*DH32/(SUM(DH16:DH23,DH27:DH34,DH38:DH45,DH49:DH56,DH60:DH67,DH82:DH89,DH93:DH100))+DH141*1/Variables!$B$43+1/Variables!$B$42*DH181,IF(AND(LEFT(Inputs!$J$112,2)="ON",DI1&gt;=Inputs!$G$112*7,DH228&lt;Inputs!$G$114,Inputs!$G$114&lt;Inputs!$F$35 ),IFERROR((Inputs!$G$114-DH228)*DH32/DH$224,0),IF(AND(LEFT(Inputs!$J$112,2)="ON",DI1&gt;=Inputs!$G$112*7,DH228&lt;Inputs!$G$114,Inputs!$G$114&gt;=Inputs!$F$35 ),IFERROR((Inputs!$F$35-DH228)*DH32/DH$224,0)))),0)</f>
        <v>0</v>
      </c>
      <c r="DJ141" s="4">
        <f>MAX(DI141+MIN(DI131,
IFERROR('time-dependent_Scenario1'!DI$28*(Variables!$B$29*SUM(DI136:DI143,DI35:DI36)+Variables!$B$30*SUM(DI146:DI153,DI46:DI47)+Variables!$B$31*SUM(DI156:DI163,DI57:DI58,DI68:DI69))*DI131/SUM($B$16:$B$113,DI126:DI163),0))-alpha*DI141-DI141*1/Variables!$B$43
+MIN(DI32+MIN(DI21,IFERROR('time-dependent_Scenario1'!DI27*(SUM(DI27:DI36)*Variables!$B$29+SUM(DI38:DI47)*Variables!$B$30+SUM(DI49:DI69)*Variables!$B$31+SUM(DI71:DI80)*Variables!$B$32)*DI21/SUM(DI16:DI113),0))-alpha*DI32+IFERROR('time-dependent_Scenario1'!DI30*Inputs!$F$76/'time-dependent_Scenario1'!DI5*DI21,0)+ IFERROR('time-dependent_Scenario1'!DI31*Inputs!$F$79/'time-dependent_Scenario1'!DI6*DI21,0)-'time-dependent_Scenario1'!DJ4*DI32/(SUM(DI16:DI23,DI27:DI34,DI38:DI45,DI49:DI56,DI60:DI67,DI82:DI89,DI93:DI100))+DI141*1/Variables!$B$43+1/Variables!$B$42*DI181,IF(AND(LEFT(Inputs!$J$112,2)="ON",DJ1&gt;=Inputs!$G$112*7,DI228&lt;Inputs!$G$114,Inputs!$G$114&lt;Inputs!$F$35 ),IFERROR((Inputs!$G$114-DI228)*DI32/DI$224,0),IF(AND(LEFT(Inputs!$J$112,2)="ON",DJ1&gt;=Inputs!$G$112*7,DI228&lt;Inputs!$G$114,Inputs!$G$114&gt;=Inputs!$F$35 ),IFERROR((Inputs!$F$35-DI228)*DI32/DI$224,0)))),0)</f>
        <v>0</v>
      </c>
      <c r="DK141" s="4">
        <f>MAX(DJ141+MIN(DJ131,
IFERROR('time-dependent_Scenario1'!DJ$28*(Variables!$B$29*SUM(DJ136:DJ143,DJ35:DJ36)+Variables!$B$30*SUM(DJ146:DJ153,DJ46:DJ47)+Variables!$B$31*SUM(DJ156:DJ163,DJ57:DJ58,DJ68:DJ69))*DJ131/SUM($B$16:$B$113,DJ126:DJ163),0))-alpha*DJ141-DJ141*1/Variables!$B$43
+MIN(DJ32+MIN(DJ21,IFERROR('time-dependent_Scenario1'!DJ27*(SUM(DJ27:DJ36)*Variables!$B$29+SUM(DJ38:DJ47)*Variables!$B$30+SUM(DJ49:DJ69)*Variables!$B$31+SUM(DJ71:DJ80)*Variables!$B$32)*DJ21/SUM(DJ16:DJ113),0))-alpha*DJ32+IFERROR('time-dependent_Scenario1'!DJ30*Inputs!$F$76/'time-dependent_Scenario1'!DJ5*DJ21,0)+ IFERROR('time-dependent_Scenario1'!DJ31*Inputs!$F$79/'time-dependent_Scenario1'!DJ6*DJ21,0)-'time-dependent_Scenario1'!DK4*DJ32/(SUM(DJ16:DJ23,DJ27:DJ34,DJ38:DJ45,DJ49:DJ56,DJ60:DJ67,DJ82:DJ89,DJ93:DJ100))+DJ141*1/Variables!$B$43+1/Variables!$B$42*DJ181,IF(AND(LEFT(Inputs!$J$112,2)="ON",DK1&gt;=Inputs!$G$112*7,DJ228&lt;Inputs!$G$114,Inputs!$G$114&lt;Inputs!$F$35 ),IFERROR((Inputs!$G$114-DJ228)*DJ32/DJ$224,0),IF(AND(LEFT(Inputs!$J$112,2)="ON",DK1&gt;=Inputs!$G$112*7,DJ228&lt;Inputs!$G$114,Inputs!$G$114&gt;=Inputs!$F$35 ),IFERROR((Inputs!$F$35-DJ228)*DJ32/DJ$224,0)))),0)</f>
        <v>0</v>
      </c>
      <c r="DL141" s="4">
        <f>MAX(DK141+MIN(DK131,
IFERROR('time-dependent_Scenario1'!DK$28*(Variables!$B$29*SUM(DK136:DK143,DK35:DK36)+Variables!$B$30*SUM(DK146:DK153,DK46:DK47)+Variables!$B$31*SUM(DK156:DK163,DK57:DK58,DK68:DK69))*DK131/SUM($B$16:$B$113,DK126:DK163),0))-alpha*DK141-DK141*1/Variables!$B$43
+MIN(DK32+MIN(DK21,IFERROR('time-dependent_Scenario1'!DK27*(SUM(DK27:DK36)*Variables!$B$29+SUM(DK38:DK47)*Variables!$B$30+SUM(DK49:DK69)*Variables!$B$31+SUM(DK71:DK80)*Variables!$B$32)*DK21/SUM(DK16:DK113),0))-alpha*DK32+IFERROR('time-dependent_Scenario1'!DK30*Inputs!$F$76/'time-dependent_Scenario1'!DK5*DK21,0)+ IFERROR('time-dependent_Scenario1'!DK31*Inputs!$F$79/'time-dependent_Scenario1'!DK6*DK21,0)-'time-dependent_Scenario1'!DL4*DK32/(SUM(DK16:DK23,DK27:DK34,DK38:DK45,DK49:DK56,DK60:DK67,DK82:DK89,DK93:DK100))+DK141*1/Variables!$B$43+1/Variables!$B$42*DK181,IF(AND(LEFT(Inputs!$J$112,2)="ON",DL1&gt;=Inputs!$G$112*7,DK228&lt;Inputs!$G$114,Inputs!$G$114&lt;Inputs!$F$35 ),IFERROR((Inputs!$G$114-DK228)*DK32/DK$224,0),IF(AND(LEFT(Inputs!$J$112,2)="ON",DL1&gt;=Inputs!$G$112*7,DK228&lt;Inputs!$G$114,Inputs!$G$114&gt;=Inputs!$F$35 ),IFERROR((Inputs!$F$35-DK228)*DK32/DK$224,0)))),0)</f>
        <v>0</v>
      </c>
      <c r="DM141" s="4">
        <f>MAX(DL141+MIN(DL131,
IFERROR('time-dependent_Scenario1'!DL$28*(Variables!$B$29*SUM(DL136:DL143,DL35:DL36)+Variables!$B$30*SUM(DL146:DL153,DL46:DL47)+Variables!$B$31*SUM(DL156:DL163,DL57:DL58,DL68:DL69))*DL131/SUM($B$16:$B$113,DL126:DL163),0))-alpha*DL141-DL141*1/Variables!$B$43
+MIN(DL32+MIN(DL21,IFERROR('time-dependent_Scenario1'!DL27*(SUM(DL27:DL36)*Variables!$B$29+SUM(DL38:DL47)*Variables!$B$30+SUM(DL49:DL69)*Variables!$B$31+SUM(DL71:DL80)*Variables!$B$32)*DL21/SUM(DL16:DL113),0))-alpha*DL32+IFERROR('time-dependent_Scenario1'!DL30*Inputs!$F$76/'time-dependent_Scenario1'!DL5*DL21,0)+ IFERROR('time-dependent_Scenario1'!DL31*Inputs!$F$79/'time-dependent_Scenario1'!DL6*DL21,0)-'time-dependent_Scenario1'!DM4*DL32/(SUM(DL16:DL23,DL27:DL34,DL38:DL45,DL49:DL56,DL60:DL67,DL82:DL89,DL93:DL100))+DL141*1/Variables!$B$43+1/Variables!$B$42*DL181,IF(AND(LEFT(Inputs!$J$112,2)="ON",DM1&gt;=Inputs!$G$112*7,DL228&lt;Inputs!$G$114,Inputs!$G$114&lt;Inputs!$F$35 ),IFERROR((Inputs!$G$114-DL228)*DL32/DL$224,0),IF(AND(LEFT(Inputs!$J$112,2)="ON",DM1&gt;=Inputs!$G$112*7,DL228&lt;Inputs!$G$114,Inputs!$G$114&gt;=Inputs!$F$35 ),IFERROR((Inputs!$F$35-DL228)*DL32/DL$224,0)))),0)</f>
        <v>0</v>
      </c>
      <c r="DN141" s="4">
        <f>MAX(DM141+MIN(DM131,
IFERROR('time-dependent_Scenario1'!DM$28*(Variables!$B$29*SUM(DM136:DM143,DM35:DM36)+Variables!$B$30*SUM(DM146:DM153,DM46:DM47)+Variables!$B$31*SUM(DM156:DM163,DM57:DM58,DM68:DM69))*DM131/SUM($B$16:$B$113,DM126:DM163),0))-alpha*DM141-DM141*1/Variables!$B$43
+MIN(DM32+MIN(DM21,IFERROR('time-dependent_Scenario1'!DM27*(SUM(DM27:DM36)*Variables!$B$29+SUM(DM38:DM47)*Variables!$B$30+SUM(DM49:DM69)*Variables!$B$31+SUM(DM71:DM80)*Variables!$B$32)*DM21/SUM(DM16:DM113),0))-alpha*DM32+IFERROR('time-dependent_Scenario1'!DM30*Inputs!$F$76/'time-dependent_Scenario1'!DM5*DM21,0)+ IFERROR('time-dependent_Scenario1'!DM31*Inputs!$F$79/'time-dependent_Scenario1'!DM6*DM21,0)-'time-dependent_Scenario1'!DN4*DM32/(SUM(DM16:DM23,DM27:DM34,DM38:DM45,DM49:DM56,DM60:DM67,DM82:DM89,DM93:DM100))+DM141*1/Variables!$B$43+1/Variables!$B$42*DM181,IF(AND(LEFT(Inputs!$J$112,2)="ON",DN1&gt;=Inputs!$G$112*7,DM228&lt;Inputs!$G$114,Inputs!$G$114&lt;Inputs!$F$35 ),IFERROR((Inputs!$G$114-DM228)*DM32/DM$224,0),IF(AND(LEFT(Inputs!$J$112,2)="ON",DN1&gt;=Inputs!$G$112*7,DM228&lt;Inputs!$G$114,Inputs!$G$114&gt;=Inputs!$F$35 ),IFERROR((Inputs!$F$35-DM228)*DM32/DM$224,0)))),0)</f>
        <v>0</v>
      </c>
      <c r="DO141" s="4">
        <f>MAX(DN141+MIN(DN131,
IFERROR('time-dependent_Scenario1'!DN$28*(Variables!$B$29*SUM(DN136:DN143,DN35:DN36)+Variables!$B$30*SUM(DN146:DN153,DN46:DN47)+Variables!$B$31*SUM(DN156:DN163,DN57:DN58,DN68:DN69))*DN131/SUM($B$16:$B$113,DN126:DN163),0))-alpha*DN141-DN141*1/Variables!$B$43
+MIN(DN32+MIN(DN21,IFERROR('time-dependent_Scenario1'!DN27*(SUM(DN27:DN36)*Variables!$B$29+SUM(DN38:DN47)*Variables!$B$30+SUM(DN49:DN69)*Variables!$B$31+SUM(DN71:DN80)*Variables!$B$32)*DN21/SUM(DN16:DN113),0))-alpha*DN32+IFERROR('time-dependent_Scenario1'!DN30*Inputs!$F$76/'time-dependent_Scenario1'!DN5*DN21,0)+ IFERROR('time-dependent_Scenario1'!DN31*Inputs!$F$79/'time-dependent_Scenario1'!DN6*DN21,0)-'time-dependent_Scenario1'!DO4*DN32/(SUM(DN16:DN23,DN27:DN34,DN38:DN45,DN49:DN56,DN60:DN67,DN82:DN89,DN93:DN100))+DN141*1/Variables!$B$43+1/Variables!$B$42*DN181,IF(AND(LEFT(Inputs!$J$112,2)="ON",DO1&gt;=Inputs!$G$112*7,DN228&lt;Inputs!$G$114,Inputs!$G$114&lt;Inputs!$F$35 ),IFERROR((Inputs!$G$114-DN228)*DN32/DN$224,0),IF(AND(LEFT(Inputs!$J$112,2)="ON",DO1&gt;=Inputs!$G$112*7,DN228&lt;Inputs!$G$114,Inputs!$G$114&gt;=Inputs!$F$35 ),IFERROR((Inputs!$F$35-DN228)*DN32/DN$224,0)))),0)</f>
        <v>0</v>
      </c>
      <c r="DP141" s="4">
        <f>MAX(DO141+MIN(DO131,
IFERROR('time-dependent_Scenario1'!DO$28*(Variables!$B$29*SUM(DO136:DO143,DO35:DO36)+Variables!$B$30*SUM(DO146:DO153,DO46:DO47)+Variables!$B$31*SUM(DO156:DO163,DO57:DO58,DO68:DO69))*DO131/SUM($B$16:$B$113,DO126:DO163),0))-alpha*DO141-DO141*1/Variables!$B$43
+MIN(DO32+MIN(DO21,IFERROR('time-dependent_Scenario1'!DO27*(SUM(DO27:DO36)*Variables!$B$29+SUM(DO38:DO47)*Variables!$B$30+SUM(DO49:DO69)*Variables!$B$31+SUM(DO71:DO80)*Variables!$B$32)*DO21/SUM(DO16:DO113),0))-alpha*DO32+IFERROR('time-dependent_Scenario1'!DO30*Inputs!$F$76/'time-dependent_Scenario1'!DO5*DO21,0)+ IFERROR('time-dependent_Scenario1'!DO31*Inputs!$F$79/'time-dependent_Scenario1'!DO6*DO21,0)-'time-dependent_Scenario1'!DP4*DO32/(SUM(DO16:DO23,DO27:DO34,DO38:DO45,DO49:DO56,DO60:DO67,DO82:DO89,DO93:DO100))+DO141*1/Variables!$B$43+1/Variables!$B$42*DO181,IF(AND(LEFT(Inputs!$J$112,2)="ON",DP1&gt;=Inputs!$G$112*7,DO228&lt;Inputs!$G$114,Inputs!$G$114&lt;Inputs!$F$35 ),IFERROR((Inputs!$G$114-DO228)*DO32/DO$224,0),IF(AND(LEFT(Inputs!$J$112,2)="ON",DP1&gt;=Inputs!$G$112*7,DO228&lt;Inputs!$G$114,Inputs!$G$114&gt;=Inputs!$F$35 ),IFERROR((Inputs!$F$35-DO228)*DO32/DO$224,0)))),0)</f>
        <v>0</v>
      </c>
      <c r="DQ141" s="4">
        <f>MAX(DP141+MIN(DP131,
IFERROR('time-dependent_Scenario1'!DP$28*(Variables!$B$29*SUM(DP136:DP143,DP35:DP36)+Variables!$B$30*SUM(DP146:DP153,DP46:DP47)+Variables!$B$31*SUM(DP156:DP163,DP57:DP58,DP68:DP69))*DP131/SUM($B$16:$B$113,DP126:DP163),0))-alpha*DP141-DP141*1/Variables!$B$43
+MIN(DP32+MIN(DP21,IFERROR('time-dependent_Scenario1'!DP27*(SUM(DP27:DP36)*Variables!$B$29+SUM(DP38:DP47)*Variables!$B$30+SUM(DP49:DP69)*Variables!$B$31+SUM(DP71:DP80)*Variables!$B$32)*DP21/SUM(DP16:DP113),0))-alpha*DP32+IFERROR('time-dependent_Scenario1'!DP30*Inputs!$F$76/'time-dependent_Scenario1'!DP5*DP21,0)+ IFERROR('time-dependent_Scenario1'!DP31*Inputs!$F$79/'time-dependent_Scenario1'!DP6*DP21,0)-'time-dependent_Scenario1'!DQ4*DP32/(SUM(DP16:DP23,DP27:DP34,DP38:DP45,DP49:DP56,DP60:DP67,DP82:DP89,DP93:DP100))+DP141*1/Variables!$B$43+1/Variables!$B$42*DP181,IF(AND(LEFT(Inputs!$J$112,2)="ON",DQ1&gt;=Inputs!$G$112*7,DP228&lt;Inputs!$G$114,Inputs!$G$114&lt;Inputs!$F$35 ),IFERROR((Inputs!$G$114-DP228)*DP32/DP$224,0),IF(AND(LEFT(Inputs!$J$112,2)="ON",DQ1&gt;=Inputs!$G$112*7,DP228&lt;Inputs!$G$114,Inputs!$G$114&gt;=Inputs!$F$35 ),IFERROR((Inputs!$F$35-DP228)*DP32/DP$224,0)))),0)</f>
        <v>0</v>
      </c>
      <c r="DR141" s="4">
        <f>MAX(DQ141+MIN(DQ131,
IFERROR('time-dependent_Scenario1'!DQ$28*(Variables!$B$29*SUM(DQ136:DQ143,DQ35:DQ36)+Variables!$B$30*SUM(DQ146:DQ153,DQ46:DQ47)+Variables!$B$31*SUM(DQ156:DQ163,DQ57:DQ58,DQ68:DQ69))*DQ131/SUM($B$16:$B$113,DQ126:DQ163),0))-alpha*DQ141-DQ141*1/Variables!$B$43
+MIN(DQ32+MIN(DQ21,IFERROR('time-dependent_Scenario1'!DQ27*(SUM(DQ27:DQ36)*Variables!$B$29+SUM(DQ38:DQ47)*Variables!$B$30+SUM(DQ49:DQ69)*Variables!$B$31+SUM(DQ71:DQ80)*Variables!$B$32)*DQ21/SUM(DQ16:DQ113),0))-alpha*DQ32+IFERROR('time-dependent_Scenario1'!DQ30*Inputs!$F$76/'time-dependent_Scenario1'!DQ5*DQ21,0)+ IFERROR('time-dependent_Scenario1'!DQ31*Inputs!$F$79/'time-dependent_Scenario1'!DQ6*DQ21,0)-'time-dependent_Scenario1'!DR4*DQ32/(SUM(DQ16:DQ23,DQ27:DQ34,DQ38:DQ45,DQ49:DQ56,DQ60:DQ67,DQ82:DQ89,DQ93:DQ100))+DQ141*1/Variables!$B$43+1/Variables!$B$42*DQ181,IF(AND(LEFT(Inputs!$J$112,2)="ON",DR1&gt;=Inputs!$G$112*7,DQ228&lt;Inputs!$G$114,Inputs!$G$114&lt;Inputs!$F$35 ),IFERROR((Inputs!$G$114-DQ228)*DQ32/DQ$224,0),IF(AND(LEFT(Inputs!$J$112,2)="ON",DR1&gt;=Inputs!$G$112*7,DQ228&lt;Inputs!$G$114,Inputs!$G$114&gt;=Inputs!$F$35 ),IFERROR((Inputs!$F$35-DQ228)*DQ32/DQ$224,0)))),0)</f>
        <v>0</v>
      </c>
    </row>
    <row r="142" spans="1:122" s="49" customFormat="1" x14ac:dyDescent="0.25">
      <c r="A142" s="19" t="s">
        <v>51</v>
      </c>
      <c r="B142" s="9">
        <v>0</v>
      </c>
      <c r="C142" s="4">
        <f>MAX(B142+MIN(B132,
IFERROR('time-dependent_Scenario1'!B$28*(Variables!$B$29*SUM(B136:B143,B35:B36)+Variables!$B$30*SUM(B146:B153,B46:B47)+Variables!$B$31*SUM(B156:B163,B57:B58,B68:B69))*B132/SUM($B$16:$B$113,B126:B163),0))-alpha*B142-B142*1/Variables!$B$43
+MIN(B33+MIN(B22,IFERROR('time-dependent_Scenario1'!B27*(SUM(B27:B36)*Variables!$B$29+SUM(B38:B47)*Variables!$B$30+SUM(B49:B69)*Variables!$B$31+SUM(B71:B80)*Variables!$B$32)*B22/SUM(B16:B113),0)) - alpha*B33+IFERROR('time-dependent_Scenario1'!B30*Inputs!$F$76/'time-dependent_Scenario1'!B5*B22,0)+ IFERROR('time-dependent_Scenario1'!B31*Inputs!$F$79/'time-dependent_Scenario1'!B6*B22,0)-'time-dependent_Scenario1'!C4*B33/(SUM(B16:B23,B27:B34,B38:B45,B49:B56,B60:B67,B82:B89,B93:B100))+B142*1/Variables!$B$43+1/Variables!$B$42*B182,IF(AND(LEFT(Inputs!$J$112,2)="ON",C1&gt;=Inputs!$G$112*7,B228&lt;Inputs!$G$114,Inputs!$G$114&lt;Inputs!$F$35 ),IFERROR((Inputs!$G$114-B228)*B33/B$224,0),IF(AND(LEFT(Inputs!$J$112,2)="ON",C1&gt;=Inputs!$G$112*7,B228&lt;Inputs!$G$114,Inputs!$G$114&gt;=Inputs!$F$35 ),IFERROR((Inputs!$F$35-B228)*B33/B$224,0)))),0)</f>
        <v>0</v>
      </c>
      <c r="D142" s="4">
        <f>MAX(C142+MIN(C132,
IFERROR('time-dependent_Scenario1'!C$28*(Variables!$B$29*SUM(C136:C143,C35:C36)+Variables!$B$30*SUM(C146:C153,C46:C47)+Variables!$B$31*SUM(C156:C163,C57:C58,C68:C69))*C132/SUM($B$16:$B$113,C126:C163),0))-alpha*C142-C142*1/Variables!$B$43
+MIN(C33+MIN(C22,IFERROR('time-dependent_Scenario1'!C27*(SUM(C27:C36)*Variables!$B$29+SUM(C38:C47)*Variables!$B$30+SUM(C49:C69)*Variables!$B$31+SUM(C71:C80)*Variables!$B$32)*C22/SUM(C16:C113),0)) - alpha*C33+IFERROR('time-dependent_Scenario1'!C30*Inputs!$F$76/'time-dependent_Scenario1'!C5*C22,0)+ IFERROR('time-dependent_Scenario1'!C31*Inputs!$F$79/'time-dependent_Scenario1'!C6*C22,0)-'time-dependent_Scenario1'!D4*C33/(SUM(C16:C23,C27:C34,C38:C45,C49:C56,C60:C67,C82:C89,C93:C100))+C142*1/Variables!$B$43+1/Variables!$B$42*C182,IF(AND(LEFT(Inputs!$J$112,2)="ON",D1&gt;=Inputs!$G$112*7,C228&lt;Inputs!$G$114,Inputs!$G$114&lt;Inputs!$F$35 ),IFERROR((Inputs!$G$114-C228)*C33/C$224,0),IF(AND(LEFT(Inputs!$J$112,2)="ON",D1&gt;=Inputs!$G$112*7,C228&lt;Inputs!$G$114,Inputs!$G$114&gt;=Inputs!$F$35 ),IFERROR((Inputs!$F$35-C228)*C33/C$224,0)))),0)</f>
        <v>0</v>
      </c>
      <c r="E142" s="4">
        <f>MAX(D142+MIN(D132,
IFERROR('time-dependent_Scenario1'!D$28*(Variables!$B$29*SUM(D136:D143,D35:D36)+Variables!$B$30*SUM(D146:D153,D46:D47)+Variables!$B$31*SUM(D156:D163,D57:D58,D68:D69))*D132/SUM($B$16:$B$113,D126:D163),0))-alpha*D142-D142*1/Variables!$B$43
+MIN(D33+MIN(D22,IFERROR('time-dependent_Scenario1'!D27*(SUM(D27:D36)*Variables!$B$29+SUM(D38:D47)*Variables!$B$30+SUM(D49:D69)*Variables!$B$31+SUM(D71:D80)*Variables!$B$32)*D22/SUM(D16:D113),0)) - alpha*D33+IFERROR('time-dependent_Scenario1'!D30*Inputs!$F$76/'time-dependent_Scenario1'!D5*D22,0)+ IFERROR('time-dependent_Scenario1'!D31*Inputs!$F$79/'time-dependent_Scenario1'!D6*D22,0)-'time-dependent_Scenario1'!E4*D33/(SUM(D16:D23,D27:D34,D38:D45,D49:D56,D60:D67,D82:D89,D93:D100))+D142*1/Variables!$B$43+1/Variables!$B$42*D182,IF(AND(LEFT(Inputs!$J$112,2)="ON",E1&gt;=Inputs!$G$112*7,D228&lt;Inputs!$G$114,Inputs!$G$114&lt;Inputs!$F$35 ),IFERROR((Inputs!$G$114-D228)*D33/D$224,0),IF(AND(LEFT(Inputs!$J$112,2)="ON",E1&gt;=Inputs!$G$112*7,D228&lt;Inputs!$G$114,Inputs!$G$114&gt;=Inputs!$F$35 ),IFERROR((Inputs!$F$35-D228)*D33/D$224,0)))),0)</f>
        <v>0</v>
      </c>
      <c r="F142" s="4">
        <f>MAX(E142+MIN(E132,
IFERROR('time-dependent_Scenario1'!E$28*(Variables!$B$29*SUM(E136:E143,E35:E36)+Variables!$B$30*SUM(E146:E153,E46:E47)+Variables!$B$31*SUM(E156:E163,E57:E58,E68:E69))*E132/SUM($B$16:$B$113,E126:E163),0))-alpha*E142-E142*1/Variables!$B$43
+MIN(E33+MIN(E22,IFERROR('time-dependent_Scenario1'!E27*(SUM(E27:E36)*Variables!$B$29+SUM(E38:E47)*Variables!$B$30+SUM(E49:E69)*Variables!$B$31+SUM(E71:E80)*Variables!$B$32)*E22/SUM(E16:E113),0)) - alpha*E33+IFERROR('time-dependent_Scenario1'!E30*Inputs!$F$76/'time-dependent_Scenario1'!E5*E22,0)+ IFERROR('time-dependent_Scenario1'!E31*Inputs!$F$79/'time-dependent_Scenario1'!E6*E22,0)-'time-dependent_Scenario1'!F4*E33/(SUM(E16:E23,E27:E34,E38:E45,E49:E56,E60:E67,E82:E89,E93:E100))+E142*1/Variables!$B$43+1/Variables!$B$42*E182,IF(AND(LEFT(Inputs!$J$112,2)="ON",F1&gt;=Inputs!$G$112*7,E228&lt;Inputs!$G$114,Inputs!$G$114&lt;Inputs!$F$35 ),IFERROR((Inputs!$G$114-E228)*E33/E$224,0),IF(AND(LEFT(Inputs!$J$112,2)="ON",F1&gt;=Inputs!$G$112*7,E228&lt;Inputs!$G$114,Inputs!$G$114&gt;=Inputs!$F$35 ),IFERROR((Inputs!$F$35-E228)*E33/E$224,0)))),0)</f>
        <v>0</v>
      </c>
      <c r="G142" s="4">
        <f>MAX(F142+MIN(F132,
IFERROR('time-dependent_Scenario1'!F$28*(Variables!$B$29*SUM(F136:F143,F35:F36)+Variables!$B$30*SUM(F146:F153,F46:F47)+Variables!$B$31*SUM(F156:F163,F57:F58,F68:F69))*F132/SUM($B$16:$B$113,F126:F163),0))-alpha*F142-F142*1/Variables!$B$43
+MIN(F33+MIN(F22,IFERROR('time-dependent_Scenario1'!F27*(SUM(F27:F36)*Variables!$B$29+SUM(F38:F47)*Variables!$B$30+SUM(F49:F69)*Variables!$B$31+SUM(F71:F80)*Variables!$B$32)*F22/SUM(F16:F113),0)) - alpha*F33+IFERROR('time-dependent_Scenario1'!F30*Inputs!$F$76/'time-dependent_Scenario1'!F5*F22,0)+ IFERROR('time-dependent_Scenario1'!F31*Inputs!$F$79/'time-dependent_Scenario1'!F6*F22,0)-'time-dependent_Scenario1'!G4*F33/(SUM(F16:F23,F27:F34,F38:F45,F49:F56,F60:F67,F82:F89,F93:F100))+F142*1/Variables!$B$43+1/Variables!$B$42*F182,IF(AND(LEFT(Inputs!$J$112,2)="ON",G1&gt;=Inputs!$G$112*7,F228&lt;Inputs!$G$114,Inputs!$G$114&lt;Inputs!$F$35 ),IFERROR((Inputs!$G$114-F228)*F33/F$224,0),IF(AND(LEFT(Inputs!$J$112,2)="ON",G1&gt;=Inputs!$G$112*7,F228&lt;Inputs!$G$114,Inputs!$G$114&gt;=Inputs!$F$35 ),IFERROR((Inputs!$F$35-F228)*F33/F$224,0)))),0)</f>
        <v>0</v>
      </c>
      <c r="H142" s="4">
        <f>MAX(G142+MIN(G132,
IFERROR('time-dependent_Scenario1'!G$28*(Variables!$B$29*SUM(G136:G143,G35:G36)+Variables!$B$30*SUM(G146:G153,G46:G47)+Variables!$B$31*SUM(G156:G163,G57:G58,G68:G69))*G132/SUM($B$16:$B$113,G126:G163),0))-alpha*G142-G142*1/Variables!$B$43
+MIN(G33+MIN(G22,IFERROR('time-dependent_Scenario1'!G27*(SUM(G27:G36)*Variables!$B$29+SUM(G38:G47)*Variables!$B$30+SUM(G49:G69)*Variables!$B$31+SUM(G71:G80)*Variables!$B$32)*G22/SUM(G16:G113),0)) - alpha*G33+IFERROR('time-dependent_Scenario1'!G30*Inputs!$F$76/'time-dependent_Scenario1'!G5*G22,0)+ IFERROR('time-dependent_Scenario1'!G31*Inputs!$F$79/'time-dependent_Scenario1'!G6*G22,0)-'time-dependent_Scenario1'!H4*G33/(SUM(G16:G23,G27:G34,G38:G45,G49:G56,G60:G67,G82:G89,G93:G100))+G142*1/Variables!$B$43+1/Variables!$B$42*G182,IF(AND(LEFT(Inputs!$J$112,2)="ON",H1&gt;=Inputs!$G$112*7,G228&lt;Inputs!$G$114,Inputs!$G$114&lt;Inputs!$F$35 ),IFERROR((Inputs!$G$114-G228)*G33/G$224,0),IF(AND(LEFT(Inputs!$J$112,2)="ON",H1&gt;=Inputs!$G$112*7,G228&lt;Inputs!$G$114,Inputs!$G$114&gt;=Inputs!$F$35 ),IFERROR((Inputs!$F$35-G228)*G33/G$224,0)))),0)</f>
        <v>0</v>
      </c>
      <c r="I142" s="4">
        <f>MAX(H142+MIN(H132,
IFERROR('time-dependent_Scenario1'!H$28*(Variables!$B$29*SUM(H136:H143,H35:H36)+Variables!$B$30*SUM(H146:H153,H46:H47)+Variables!$B$31*SUM(H156:H163,H57:H58,H68:H69))*H132/SUM($B$16:$B$113,H126:H163),0))-alpha*H142-H142*1/Variables!$B$43
+MIN(H33+MIN(H22,IFERROR('time-dependent_Scenario1'!H27*(SUM(H27:H36)*Variables!$B$29+SUM(H38:H47)*Variables!$B$30+SUM(H49:H69)*Variables!$B$31+SUM(H71:H80)*Variables!$B$32)*H22/SUM(H16:H113),0)) - alpha*H33+IFERROR('time-dependent_Scenario1'!H30*Inputs!$F$76/'time-dependent_Scenario1'!H5*H22,0)+ IFERROR('time-dependent_Scenario1'!H31*Inputs!$F$79/'time-dependent_Scenario1'!H6*H22,0)-'time-dependent_Scenario1'!I4*H33/(SUM(H16:H23,H27:H34,H38:H45,H49:H56,H60:H67,H82:H89,H93:H100))+H142*1/Variables!$B$43+1/Variables!$B$42*H182,IF(AND(LEFT(Inputs!$J$112,2)="ON",I1&gt;=Inputs!$G$112*7,H228&lt;Inputs!$G$114,Inputs!$G$114&lt;Inputs!$F$35 ),IFERROR((Inputs!$G$114-H228)*H33/H$224,0),IF(AND(LEFT(Inputs!$J$112,2)="ON",I1&gt;=Inputs!$G$112*7,H228&lt;Inputs!$G$114,Inputs!$G$114&gt;=Inputs!$F$35 ),IFERROR((Inputs!$F$35-H228)*H33/H$224,0)))),0)</f>
        <v>0</v>
      </c>
      <c r="J142" s="4">
        <f>MAX(I142+MIN(I132,
IFERROR('time-dependent_Scenario1'!I$28*(Variables!$B$29*SUM(I136:I143,I35:I36)+Variables!$B$30*SUM(I146:I153,I46:I47)+Variables!$B$31*SUM(I156:I163,I57:I58,I68:I69))*I132/SUM($B$16:$B$113,I126:I163),0))-alpha*I142-I142*1/Variables!$B$43
+MIN(I33+MIN(I22,IFERROR('time-dependent_Scenario1'!I27*(SUM(I27:I36)*Variables!$B$29+SUM(I38:I47)*Variables!$B$30+SUM(I49:I69)*Variables!$B$31+SUM(I71:I80)*Variables!$B$32)*I22/SUM(I16:I113),0)) - alpha*I33+IFERROR('time-dependent_Scenario1'!I30*Inputs!$F$76/'time-dependent_Scenario1'!I5*I22,0)+ IFERROR('time-dependent_Scenario1'!I31*Inputs!$F$79/'time-dependent_Scenario1'!I6*I22,0)-'time-dependent_Scenario1'!J4*I33/(SUM(I16:I23,I27:I34,I38:I45,I49:I56,I60:I67,I82:I89,I93:I100))+I142*1/Variables!$B$43+1/Variables!$B$42*I182,IF(AND(LEFT(Inputs!$J$112,2)="ON",J1&gt;=Inputs!$G$112*7,I228&lt;Inputs!$G$114,Inputs!$G$114&lt;Inputs!$F$35 ),IFERROR((Inputs!$G$114-I228)*I33/I$224,0),IF(AND(LEFT(Inputs!$J$112,2)="ON",J1&gt;=Inputs!$G$112*7,I228&lt;Inputs!$G$114,Inputs!$G$114&gt;=Inputs!$F$35 ),IFERROR((Inputs!$F$35-I228)*I33/I$224,0)))),0)</f>
        <v>0</v>
      </c>
      <c r="K142" s="4">
        <f>MAX(J142+MIN(J132,
IFERROR('time-dependent_Scenario1'!J$28*(Variables!$B$29*SUM(J136:J143,J35:J36)+Variables!$B$30*SUM(J146:J153,J46:J47)+Variables!$B$31*SUM(J156:J163,J57:J58,J68:J69))*J132/SUM($B$16:$B$113,J126:J163),0))-alpha*J142-J142*1/Variables!$B$43
+MIN(J33+MIN(J22,IFERROR('time-dependent_Scenario1'!J27*(SUM(J27:J36)*Variables!$B$29+SUM(J38:J47)*Variables!$B$30+SUM(J49:J69)*Variables!$B$31+SUM(J71:J80)*Variables!$B$32)*J22/SUM(J16:J113),0)) - alpha*J33+IFERROR('time-dependent_Scenario1'!J30*Inputs!$F$76/'time-dependent_Scenario1'!J5*J22,0)+ IFERROR('time-dependent_Scenario1'!J31*Inputs!$F$79/'time-dependent_Scenario1'!J6*J22,0)-'time-dependent_Scenario1'!K4*J33/(SUM(J16:J23,J27:J34,J38:J45,J49:J56,J60:J67,J82:J89,J93:J100))+J142*1/Variables!$B$43+1/Variables!$B$42*J182,IF(AND(LEFT(Inputs!$J$112,2)="ON",K1&gt;=Inputs!$G$112*7,J228&lt;Inputs!$G$114,Inputs!$G$114&lt;Inputs!$F$35 ),IFERROR((Inputs!$G$114-J228)*J33/J$224,0),IF(AND(LEFT(Inputs!$J$112,2)="ON",K1&gt;=Inputs!$G$112*7,J228&lt;Inputs!$G$114,Inputs!$G$114&gt;=Inputs!$F$35 ),IFERROR((Inputs!$F$35-J228)*J33/J$224,0)))),0)</f>
        <v>0</v>
      </c>
      <c r="L142" s="4">
        <f>MAX(K142+MIN(K132,
IFERROR('time-dependent_Scenario1'!K$28*(Variables!$B$29*SUM(K136:K143,K35:K36)+Variables!$B$30*SUM(K146:K153,K46:K47)+Variables!$B$31*SUM(K156:K163,K57:K58,K68:K69))*K132/SUM($B$16:$B$113,K126:K163),0))-alpha*K142-K142*1/Variables!$B$43
+MIN(K33+MIN(K22,IFERROR('time-dependent_Scenario1'!K27*(SUM(K27:K36)*Variables!$B$29+SUM(K38:K47)*Variables!$B$30+SUM(K49:K69)*Variables!$B$31+SUM(K71:K80)*Variables!$B$32)*K22/SUM(K16:K113),0)) - alpha*K33+IFERROR('time-dependent_Scenario1'!K30*Inputs!$F$76/'time-dependent_Scenario1'!K5*K22,0)+ IFERROR('time-dependent_Scenario1'!K31*Inputs!$F$79/'time-dependent_Scenario1'!K6*K22,0)-'time-dependent_Scenario1'!L4*K33/(SUM(K16:K23,K27:K34,K38:K45,K49:K56,K60:K67,K82:K89,K93:K100))+K142*1/Variables!$B$43+1/Variables!$B$42*K182,IF(AND(LEFT(Inputs!$J$112,2)="ON",L1&gt;=Inputs!$G$112*7,K228&lt;Inputs!$G$114,Inputs!$G$114&lt;Inputs!$F$35 ),IFERROR((Inputs!$G$114-K228)*K33/K$224,0),IF(AND(LEFT(Inputs!$J$112,2)="ON",L1&gt;=Inputs!$G$112*7,K228&lt;Inputs!$G$114,Inputs!$G$114&gt;=Inputs!$F$35 ),IFERROR((Inputs!$F$35-K228)*K33/K$224,0)))),0)</f>
        <v>0</v>
      </c>
      <c r="M142" s="4">
        <f>MAX(L142+MIN(L132,
IFERROR('time-dependent_Scenario1'!L$28*(Variables!$B$29*SUM(L136:L143,L35:L36)+Variables!$B$30*SUM(L146:L153,L46:L47)+Variables!$B$31*SUM(L156:L163,L57:L58,L68:L69))*L132/SUM($B$16:$B$113,L126:L163),0))-alpha*L142-L142*1/Variables!$B$43
+MIN(L33+MIN(L22,IFERROR('time-dependent_Scenario1'!L27*(SUM(L27:L36)*Variables!$B$29+SUM(L38:L47)*Variables!$B$30+SUM(L49:L69)*Variables!$B$31+SUM(L71:L80)*Variables!$B$32)*L22/SUM(L16:L113),0)) - alpha*L33+IFERROR('time-dependent_Scenario1'!L30*Inputs!$F$76/'time-dependent_Scenario1'!L5*L22,0)+ IFERROR('time-dependent_Scenario1'!L31*Inputs!$F$79/'time-dependent_Scenario1'!L6*L22,0)-'time-dependent_Scenario1'!M4*L33/(SUM(L16:L23,L27:L34,L38:L45,L49:L56,L60:L67,L82:L89,L93:L100))+L142*1/Variables!$B$43+1/Variables!$B$42*L182,IF(AND(LEFT(Inputs!$J$112,2)="ON",M1&gt;=Inputs!$G$112*7,L228&lt;Inputs!$G$114,Inputs!$G$114&lt;Inputs!$F$35 ),IFERROR((Inputs!$G$114-L228)*L33/L$224,0),IF(AND(LEFT(Inputs!$J$112,2)="ON",M1&gt;=Inputs!$G$112*7,L228&lt;Inputs!$G$114,Inputs!$G$114&gt;=Inputs!$F$35 ),IFERROR((Inputs!$F$35-L228)*L33/L$224,0)))),0)</f>
        <v>0</v>
      </c>
      <c r="N142" s="4">
        <f>MAX(M142+MIN(M132,
IFERROR('time-dependent_Scenario1'!M$28*(Variables!$B$29*SUM(M136:M143,M35:M36)+Variables!$B$30*SUM(M146:M153,M46:M47)+Variables!$B$31*SUM(M156:M163,M57:M58,M68:M69))*M132/SUM($B$16:$B$113,M126:M163),0))-alpha*M142-M142*1/Variables!$B$43
+MIN(M33+MIN(M22,IFERROR('time-dependent_Scenario1'!M27*(SUM(M27:M36)*Variables!$B$29+SUM(M38:M47)*Variables!$B$30+SUM(M49:M69)*Variables!$B$31+SUM(M71:M80)*Variables!$B$32)*M22/SUM(M16:M113),0)) - alpha*M33+IFERROR('time-dependent_Scenario1'!M30*Inputs!$F$76/'time-dependent_Scenario1'!M5*M22,0)+ IFERROR('time-dependent_Scenario1'!M31*Inputs!$F$79/'time-dependent_Scenario1'!M6*M22,0)-'time-dependent_Scenario1'!N4*M33/(SUM(M16:M23,M27:M34,M38:M45,M49:M56,M60:M67,M82:M89,M93:M100))+M142*1/Variables!$B$43+1/Variables!$B$42*M182,IF(AND(LEFT(Inputs!$J$112,2)="ON",N1&gt;=Inputs!$G$112*7,M228&lt;Inputs!$G$114,Inputs!$G$114&lt;Inputs!$F$35 ),IFERROR((Inputs!$G$114-M228)*M33/M$224,0),IF(AND(LEFT(Inputs!$J$112,2)="ON",N1&gt;=Inputs!$G$112*7,M228&lt;Inputs!$G$114,Inputs!$G$114&gt;=Inputs!$F$35 ),IFERROR((Inputs!$F$35-M228)*M33/M$224,0)))),0)</f>
        <v>0</v>
      </c>
      <c r="O142" s="4">
        <f>MAX(N142+MIN(N132,
IFERROR('time-dependent_Scenario1'!N$28*(Variables!$B$29*SUM(N136:N143,N35:N36)+Variables!$B$30*SUM(N146:N153,N46:N47)+Variables!$B$31*SUM(N156:N163,N57:N58,N68:N69))*N132/SUM($B$16:$B$113,N126:N163),0))-alpha*N142-N142*1/Variables!$B$43
+MIN(N33+MIN(N22,IFERROR('time-dependent_Scenario1'!N27*(SUM(N27:N36)*Variables!$B$29+SUM(N38:N47)*Variables!$B$30+SUM(N49:N69)*Variables!$B$31+SUM(N71:N80)*Variables!$B$32)*N22/SUM(N16:N113),0)) - alpha*N33+IFERROR('time-dependent_Scenario1'!N30*Inputs!$F$76/'time-dependent_Scenario1'!N5*N22,0)+ IFERROR('time-dependent_Scenario1'!N31*Inputs!$F$79/'time-dependent_Scenario1'!N6*N22,0)-'time-dependent_Scenario1'!O4*N33/(SUM(N16:N23,N27:N34,N38:N45,N49:N56,N60:N67,N82:N89,N93:N100))+N142*1/Variables!$B$43+1/Variables!$B$42*N182,IF(AND(LEFT(Inputs!$J$112,2)="ON",O1&gt;=Inputs!$G$112*7,N228&lt;Inputs!$G$114,Inputs!$G$114&lt;Inputs!$F$35 ),IFERROR((Inputs!$G$114-N228)*N33/N$224,0),IF(AND(LEFT(Inputs!$J$112,2)="ON",O1&gt;=Inputs!$G$112*7,N228&lt;Inputs!$G$114,Inputs!$G$114&gt;=Inputs!$F$35 ),IFERROR((Inputs!$F$35-N228)*N33/N$224,0)))),0)</f>
        <v>0</v>
      </c>
      <c r="P142" s="4">
        <f>MAX(O142+MIN(O132,
IFERROR('time-dependent_Scenario1'!O$28*(Variables!$B$29*SUM(O136:O143,O35:O36)+Variables!$B$30*SUM(O146:O153,O46:O47)+Variables!$B$31*SUM(O156:O163,O57:O58,O68:O69))*O132/SUM($B$16:$B$113,O126:O163),0))-alpha*O142-O142*1/Variables!$B$43
+MIN(O33+MIN(O22,IFERROR('time-dependent_Scenario1'!O27*(SUM(O27:O36)*Variables!$B$29+SUM(O38:O47)*Variables!$B$30+SUM(O49:O69)*Variables!$B$31+SUM(O71:O80)*Variables!$B$32)*O22/SUM(O16:O113),0)) - alpha*O33+IFERROR('time-dependent_Scenario1'!O30*Inputs!$F$76/'time-dependent_Scenario1'!O5*O22,0)+ IFERROR('time-dependent_Scenario1'!O31*Inputs!$F$79/'time-dependent_Scenario1'!O6*O22,0)-'time-dependent_Scenario1'!P4*O33/(SUM(O16:O23,O27:O34,O38:O45,O49:O56,O60:O67,O82:O89,O93:O100))+O142*1/Variables!$B$43+1/Variables!$B$42*O182,IF(AND(LEFT(Inputs!$J$112,2)="ON",P1&gt;=Inputs!$G$112*7,O228&lt;Inputs!$G$114,Inputs!$G$114&lt;Inputs!$F$35 ),IFERROR((Inputs!$G$114-O228)*O33/O$224,0),IF(AND(LEFT(Inputs!$J$112,2)="ON",P1&gt;=Inputs!$G$112*7,O228&lt;Inputs!$G$114,Inputs!$G$114&gt;=Inputs!$F$35 ),IFERROR((Inputs!$F$35-O228)*O33/O$224,0)))),0)</f>
        <v>0</v>
      </c>
      <c r="Q142" s="4">
        <f>MAX(P142+MIN(P132,
IFERROR('time-dependent_Scenario1'!P$28*(Variables!$B$29*SUM(P136:P143,P35:P36)+Variables!$B$30*SUM(P146:P153,P46:P47)+Variables!$B$31*SUM(P156:P163,P57:P58,P68:P69))*P132/SUM($B$16:$B$113,P126:P163),0))-alpha*P142-P142*1/Variables!$B$43
+MIN(P33+MIN(P22,IFERROR('time-dependent_Scenario1'!P27*(SUM(P27:P36)*Variables!$B$29+SUM(P38:P47)*Variables!$B$30+SUM(P49:P69)*Variables!$B$31+SUM(P71:P80)*Variables!$B$32)*P22/SUM(P16:P113),0)) - alpha*P33+IFERROR('time-dependent_Scenario1'!P30*Inputs!$F$76/'time-dependent_Scenario1'!P5*P22,0)+ IFERROR('time-dependent_Scenario1'!P31*Inputs!$F$79/'time-dependent_Scenario1'!P6*P22,0)-'time-dependent_Scenario1'!Q4*P33/(SUM(P16:P23,P27:P34,P38:P45,P49:P56,P60:P67,P82:P89,P93:P100))+P142*1/Variables!$B$43+1/Variables!$B$42*P182,IF(AND(LEFT(Inputs!$J$112,2)="ON",Q1&gt;=Inputs!$G$112*7,P228&lt;Inputs!$G$114,Inputs!$G$114&lt;Inputs!$F$35 ),IFERROR((Inputs!$G$114-P228)*P33/P$224,0),IF(AND(LEFT(Inputs!$J$112,2)="ON",Q1&gt;=Inputs!$G$112*7,P228&lt;Inputs!$G$114,Inputs!$G$114&gt;=Inputs!$F$35 ),IFERROR((Inputs!$F$35-P228)*P33/P$224,0)))),0)</f>
        <v>0</v>
      </c>
      <c r="R142" s="4">
        <f>MAX(Q142+MIN(Q132,
IFERROR('time-dependent_Scenario1'!Q$28*(Variables!$B$29*SUM(Q136:Q143,Q35:Q36)+Variables!$B$30*SUM(Q146:Q153,Q46:Q47)+Variables!$B$31*SUM(Q156:Q163,Q57:Q58,Q68:Q69))*Q132/SUM($B$16:$B$113,Q126:Q163),0))-alpha*Q142-Q142*1/Variables!$B$43
+MIN(Q33+MIN(Q22,IFERROR('time-dependent_Scenario1'!Q27*(SUM(Q27:Q36)*Variables!$B$29+SUM(Q38:Q47)*Variables!$B$30+SUM(Q49:Q69)*Variables!$B$31+SUM(Q71:Q80)*Variables!$B$32)*Q22/SUM(Q16:Q113),0)) - alpha*Q33+IFERROR('time-dependent_Scenario1'!Q30*Inputs!$F$76/'time-dependent_Scenario1'!Q5*Q22,0)+ IFERROR('time-dependent_Scenario1'!Q31*Inputs!$F$79/'time-dependent_Scenario1'!Q6*Q22,0)-'time-dependent_Scenario1'!R4*Q33/(SUM(Q16:Q23,Q27:Q34,Q38:Q45,Q49:Q56,Q60:Q67,Q82:Q89,Q93:Q100))+Q142*1/Variables!$B$43+1/Variables!$B$42*Q182,IF(AND(LEFT(Inputs!$J$112,2)="ON",R1&gt;=Inputs!$G$112*7,Q228&lt;Inputs!$G$114,Inputs!$G$114&lt;Inputs!$F$35 ),IFERROR((Inputs!$G$114-Q228)*Q33/Q$224,0),IF(AND(LEFT(Inputs!$J$112,2)="ON",R1&gt;=Inputs!$G$112*7,Q228&lt;Inputs!$G$114,Inputs!$G$114&gt;=Inputs!$F$35 ),IFERROR((Inputs!$F$35-Q228)*Q33/Q$224,0)))),0)</f>
        <v>0</v>
      </c>
      <c r="S142" s="4">
        <f>MAX(R142+MIN(R132,
IFERROR('time-dependent_Scenario1'!R$28*(Variables!$B$29*SUM(R136:R143,R35:R36)+Variables!$B$30*SUM(R146:R153,R46:R47)+Variables!$B$31*SUM(R156:R163,R57:R58,R68:R69))*R132/SUM($B$16:$B$113,R126:R163),0))-alpha*R142-R142*1/Variables!$B$43
+MIN(R33+MIN(R22,IFERROR('time-dependent_Scenario1'!R27*(SUM(R27:R36)*Variables!$B$29+SUM(R38:R47)*Variables!$B$30+SUM(R49:R69)*Variables!$B$31+SUM(R71:R80)*Variables!$B$32)*R22/SUM(R16:R113),0)) - alpha*R33+IFERROR('time-dependent_Scenario1'!R30*Inputs!$F$76/'time-dependent_Scenario1'!R5*R22,0)+ IFERROR('time-dependent_Scenario1'!R31*Inputs!$F$79/'time-dependent_Scenario1'!R6*R22,0)-'time-dependent_Scenario1'!S4*R33/(SUM(R16:R23,R27:R34,R38:R45,R49:R56,R60:R67,R82:R89,R93:R100))+R142*1/Variables!$B$43+1/Variables!$B$42*R182,IF(AND(LEFT(Inputs!$J$112,2)="ON",S1&gt;=Inputs!$G$112*7,R228&lt;Inputs!$G$114,Inputs!$G$114&lt;Inputs!$F$35 ),IFERROR((Inputs!$G$114-R228)*R33/R$224,0),IF(AND(LEFT(Inputs!$J$112,2)="ON",S1&gt;=Inputs!$G$112*7,R228&lt;Inputs!$G$114,Inputs!$G$114&gt;=Inputs!$F$35 ),IFERROR((Inputs!$F$35-R228)*R33/R$224,0)))),0)</f>
        <v>0</v>
      </c>
      <c r="T142" s="4">
        <f>MAX(S142+MIN(S132,
IFERROR('time-dependent_Scenario1'!S$28*(Variables!$B$29*SUM(S136:S143,S35:S36)+Variables!$B$30*SUM(S146:S153,S46:S47)+Variables!$B$31*SUM(S156:S163,S57:S58,S68:S69))*S132/SUM($B$16:$B$113,S126:S163),0))-alpha*S142-S142*1/Variables!$B$43
+MIN(S33+MIN(S22,IFERROR('time-dependent_Scenario1'!S27*(SUM(S27:S36)*Variables!$B$29+SUM(S38:S47)*Variables!$B$30+SUM(S49:S69)*Variables!$B$31+SUM(S71:S80)*Variables!$B$32)*S22/SUM(S16:S113),0)) - alpha*S33+IFERROR('time-dependent_Scenario1'!S30*Inputs!$F$76/'time-dependent_Scenario1'!S5*S22,0)+ IFERROR('time-dependent_Scenario1'!S31*Inputs!$F$79/'time-dependent_Scenario1'!S6*S22,0)-'time-dependent_Scenario1'!T4*S33/(SUM(S16:S23,S27:S34,S38:S45,S49:S56,S60:S67,S82:S89,S93:S100))+S142*1/Variables!$B$43+1/Variables!$B$42*S182,IF(AND(LEFT(Inputs!$J$112,2)="ON",T1&gt;=Inputs!$G$112*7,S228&lt;Inputs!$G$114,Inputs!$G$114&lt;Inputs!$F$35 ),IFERROR((Inputs!$G$114-S228)*S33/S$224,0),IF(AND(LEFT(Inputs!$J$112,2)="ON",T1&gt;=Inputs!$G$112*7,S228&lt;Inputs!$G$114,Inputs!$G$114&gt;=Inputs!$F$35 ),IFERROR((Inputs!$F$35-S228)*S33/S$224,0)))),0)</f>
        <v>0</v>
      </c>
      <c r="U142" s="4">
        <f>MAX(T142+MIN(T132,
IFERROR('time-dependent_Scenario1'!T$28*(Variables!$B$29*SUM(T136:T143,T35:T36)+Variables!$B$30*SUM(T146:T153,T46:T47)+Variables!$B$31*SUM(T156:T163,T57:T58,T68:T69))*T132/SUM($B$16:$B$113,T126:T163),0))-alpha*T142-T142*1/Variables!$B$43
+MIN(T33+MIN(T22,IFERROR('time-dependent_Scenario1'!T27*(SUM(T27:T36)*Variables!$B$29+SUM(T38:T47)*Variables!$B$30+SUM(T49:T69)*Variables!$B$31+SUM(T71:T80)*Variables!$B$32)*T22/SUM(T16:T113),0)) - alpha*T33+IFERROR('time-dependent_Scenario1'!T30*Inputs!$F$76/'time-dependent_Scenario1'!T5*T22,0)+ IFERROR('time-dependent_Scenario1'!T31*Inputs!$F$79/'time-dependent_Scenario1'!T6*T22,0)-'time-dependent_Scenario1'!U4*T33/(SUM(T16:T23,T27:T34,T38:T45,T49:T56,T60:T67,T82:T89,T93:T100))+T142*1/Variables!$B$43+1/Variables!$B$42*T182,IF(AND(LEFT(Inputs!$J$112,2)="ON",U1&gt;=Inputs!$G$112*7,T228&lt;Inputs!$G$114,Inputs!$G$114&lt;Inputs!$F$35 ),IFERROR((Inputs!$G$114-T228)*T33/T$224,0),IF(AND(LEFT(Inputs!$J$112,2)="ON",U1&gt;=Inputs!$G$112*7,T228&lt;Inputs!$G$114,Inputs!$G$114&gt;=Inputs!$F$35 ),IFERROR((Inputs!$F$35-T228)*T33/T$224,0)))),0)</f>
        <v>0</v>
      </c>
      <c r="V142" s="4">
        <f>MAX(U142+MIN(U132,
IFERROR('time-dependent_Scenario1'!U$28*(Variables!$B$29*SUM(U136:U143,U35:U36)+Variables!$B$30*SUM(U146:U153,U46:U47)+Variables!$B$31*SUM(U156:U163,U57:U58,U68:U69))*U132/SUM($B$16:$B$113,U126:U163),0))-alpha*U142-U142*1/Variables!$B$43
+MIN(U33+MIN(U22,IFERROR('time-dependent_Scenario1'!U27*(SUM(U27:U36)*Variables!$B$29+SUM(U38:U47)*Variables!$B$30+SUM(U49:U69)*Variables!$B$31+SUM(U71:U80)*Variables!$B$32)*U22/SUM(U16:U113),0)) - alpha*U33+IFERROR('time-dependent_Scenario1'!U30*Inputs!$F$76/'time-dependent_Scenario1'!U5*U22,0)+ IFERROR('time-dependent_Scenario1'!U31*Inputs!$F$79/'time-dependent_Scenario1'!U6*U22,0)-'time-dependent_Scenario1'!V4*U33/(SUM(U16:U23,U27:U34,U38:U45,U49:U56,U60:U67,U82:U89,U93:U100))+U142*1/Variables!$B$43+1/Variables!$B$42*U182,IF(AND(LEFT(Inputs!$J$112,2)="ON",V1&gt;=Inputs!$G$112*7,U228&lt;Inputs!$G$114,Inputs!$G$114&lt;Inputs!$F$35 ),IFERROR((Inputs!$G$114-U228)*U33/U$224,0),IF(AND(LEFT(Inputs!$J$112,2)="ON",V1&gt;=Inputs!$G$112*7,U228&lt;Inputs!$G$114,Inputs!$G$114&gt;=Inputs!$F$35 ),IFERROR((Inputs!$F$35-U228)*U33/U$224,0)))),0)</f>
        <v>0</v>
      </c>
      <c r="W142" s="4">
        <f>MAX(V142+MIN(V132,
IFERROR('time-dependent_Scenario1'!V$28*(Variables!$B$29*SUM(V136:V143,V35:V36)+Variables!$B$30*SUM(V146:V153,V46:V47)+Variables!$B$31*SUM(V156:V163,V57:V58,V68:V69))*V132/SUM($B$16:$B$113,V126:V163),0))-alpha*V142-V142*1/Variables!$B$43
+MIN(V33+MIN(V22,IFERROR('time-dependent_Scenario1'!V27*(SUM(V27:V36)*Variables!$B$29+SUM(V38:V47)*Variables!$B$30+SUM(V49:V69)*Variables!$B$31+SUM(V71:V80)*Variables!$B$32)*V22/SUM(V16:V113),0)) - alpha*V33+IFERROR('time-dependent_Scenario1'!V30*Inputs!$F$76/'time-dependent_Scenario1'!V5*V22,0)+ IFERROR('time-dependent_Scenario1'!V31*Inputs!$F$79/'time-dependent_Scenario1'!V6*V22,0)-'time-dependent_Scenario1'!W4*V33/(SUM(V16:V23,V27:V34,V38:V45,V49:V56,V60:V67,V82:V89,V93:V100))+V142*1/Variables!$B$43+1/Variables!$B$42*V182,IF(AND(LEFT(Inputs!$J$112,2)="ON",W1&gt;=Inputs!$G$112*7,V228&lt;Inputs!$G$114,Inputs!$G$114&lt;Inputs!$F$35 ),IFERROR((Inputs!$G$114-V228)*V33/V$224,0),IF(AND(LEFT(Inputs!$J$112,2)="ON",W1&gt;=Inputs!$G$112*7,V228&lt;Inputs!$G$114,Inputs!$G$114&gt;=Inputs!$F$35 ),IFERROR((Inputs!$F$35-V228)*V33/V$224,0)))),0)</f>
        <v>0</v>
      </c>
      <c r="X142" s="4">
        <f>MAX(W142+MIN(W132,
IFERROR('time-dependent_Scenario1'!W$28*(Variables!$B$29*SUM(W136:W143,W35:W36)+Variables!$B$30*SUM(W146:W153,W46:W47)+Variables!$B$31*SUM(W156:W163,W57:W58,W68:W69))*W132/SUM($B$16:$B$113,W126:W163),0))-alpha*W142-W142*1/Variables!$B$43
+MIN(W33+MIN(W22,IFERROR('time-dependent_Scenario1'!W27*(SUM(W27:W36)*Variables!$B$29+SUM(W38:W47)*Variables!$B$30+SUM(W49:W69)*Variables!$B$31+SUM(W71:W80)*Variables!$B$32)*W22/SUM(W16:W113),0)) - alpha*W33+IFERROR('time-dependent_Scenario1'!W30*Inputs!$F$76/'time-dependent_Scenario1'!W5*W22,0)+ IFERROR('time-dependent_Scenario1'!W31*Inputs!$F$79/'time-dependent_Scenario1'!W6*W22,0)-'time-dependent_Scenario1'!X4*W33/(SUM(W16:W23,W27:W34,W38:W45,W49:W56,W60:W67,W82:W89,W93:W100))+W142*1/Variables!$B$43+1/Variables!$B$42*W182,IF(AND(LEFT(Inputs!$J$112,2)="ON",X1&gt;=Inputs!$G$112*7,W228&lt;Inputs!$G$114,Inputs!$G$114&lt;Inputs!$F$35 ),IFERROR((Inputs!$G$114-W228)*W33/W$224,0),IF(AND(LEFT(Inputs!$J$112,2)="ON",X1&gt;=Inputs!$G$112*7,W228&lt;Inputs!$G$114,Inputs!$G$114&gt;=Inputs!$F$35 ),IFERROR((Inputs!$F$35-W228)*W33/W$224,0)))),0)</f>
        <v>0</v>
      </c>
      <c r="Y142" s="4">
        <f>MAX(X142+MIN(X132,
IFERROR('time-dependent_Scenario1'!X$28*(Variables!$B$29*SUM(X136:X143,X35:X36)+Variables!$B$30*SUM(X146:X153,X46:X47)+Variables!$B$31*SUM(X156:X163,X57:X58,X68:X69))*X132/SUM($B$16:$B$113,X126:X163),0))-alpha*X142-X142*1/Variables!$B$43
+MIN(X33+MIN(X22,IFERROR('time-dependent_Scenario1'!X27*(SUM(X27:X36)*Variables!$B$29+SUM(X38:X47)*Variables!$B$30+SUM(X49:X69)*Variables!$B$31+SUM(X71:X80)*Variables!$B$32)*X22/SUM(X16:X113),0)) - alpha*X33+IFERROR('time-dependent_Scenario1'!X30*Inputs!$F$76/'time-dependent_Scenario1'!X5*X22,0)+ IFERROR('time-dependent_Scenario1'!X31*Inputs!$F$79/'time-dependent_Scenario1'!X6*X22,0)-'time-dependent_Scenario1'!Y4*X33/(SUM(X16:X23,X27:X34,X38:X45,X49:X56,X60:X67,X82:X89,X93:X100))+X142*1/Variables!$B$43+1/Variables!$B$42*X182,IF(AND(LEFT(Inputs!$J$112,2)="ON",Y1&gt;=Inputs!$G$112*7,X228&lt;Inputs!$G$114,Inputs!$G$114&lt;Inputs!$F$35 ),IFERROR((Inputs!$G$114-X228)*X33/X$224,0),IF(AND(LEFT(Inputs!$J$112,2)="ON",Y1&gt;=Inputs!$G$112*7,X228&lt;Inputs!$G$114,Inputs!$G$114&gt;=Inputs!$F$35 ),IFERROR((Inputs!$F$35-X228)*X33/X$224,0)))),0)</f>
        <v>0</v>
      </c>
      <c r="Z142" s="4">
        <f>MAX(Y142+MIN(Y132,
IFERROR('time-dependent_Scenario1'!Y$28*(Variables!$B$29*SUM(Y136:Y143,Y35:Y36)+Variables!$B$30*SUM(Y146:Y153,Y46:Y47)+Variables!$B$31*SUM(Y156:Y163,Y57:Y58,Y68:Y69))*Y132/SUM($B$16:$B$113,Y126:Y163),0))-alpha*Y142-Y142*1/Variables!$B$43
+MIN(Y33+MIN(Y22,IFERROR('time-dependent_Scenario1'!Y27*(SUM(Y27:Y36)*Variables!$B$29+SUM(Y38:Y47)*Variables!$B$30+SUM(Y49:Y69)*Variables!$B$31+SUM(Y71:Y80)*Variables!$B$32)*Y22/SUM(Y16:Y113),0)) - alpha*Y33+IFERROR('time-dependent_Scenario1'!Y30*Inputs!$F$76/'time-dependent_Scenario1'!Y5*Y22,0)+ IFERROR('time-dependent_Scenario1'!Y31*Inputs!$F$79/'time-dependent_Scenario1'!Y6*Y22,0)-'time-dependent_Scenario1'!Z4*Y33/(SUM(Y16:Y23,Y27:Y34,Y38:Y45,Y49:Y56,Y60:Y67,Y82:Y89,Y93:Y100))+Y142*1/Variables!$B$43+1/Variables!$B$42*Y182,IF(AND(LEFT(Inputs!$J$112,2)="ON",Z1&gt;=Inputs!$G$112*7,Y228&lt;Inputs!$G$114,Inputs!$G$114&lt;Inputs!$F$35 ),IFERROR((Inputs!$G$114-Y228)*Y33/Y$224,0),IF(AND(LEFT(Inputs!$J$112,2)="ON",Z1&gt;=Inputs!$G$112*7,Y228&lt;Inputs!$G$114,Inputs!$G$114&gt;=Inputs!$F$35 ),IFERROR((Inputs!$F$35-Y228)*Y33/Y$224,0)))),0)</f>
        <v>0</v>
      </c>
      <c r="AA142" s="4">
        <f>MAX(Z142+MIN(Z132,
IFERROR('time-dependent_Scenario1'!Z$28*(Variables!$B$29*SUM(Z136:Z143,Z35:Z36)+Variables!$B$30*SUM(Z146:Z153,Z46:Z47)+Variables!$B$31*SUM(Z156:Z163,Z57:Z58,Z68:Z69))*Z132/SUM($B$16:$B$113,Z126:Z163),0))-alpha*Z142-Z142*1/Variables!$B$43
+MIN(Z33+MIN(Z22,IFERROR('time-dependent_Scenario1'!Z27*(SUM(Z27:Z36)*Variables!$B$29+SUM(Z38:Z47)*Variables!$B$30+SUM(Z49:Z69)*Variables!$B$31+SUM(Z71:Z80)*Variables!$B$32)*Z22/SUM(Z16:Z113),0)) - alpha*Z33+IFERROR('time-dependent_Scenario1'!Z30*Inputs!$F$76/'time-dependent_Scenario1'!Z5*Z22,0)+ IFERROR('time-dependent_Scenario1'!Z31*Inputs!$F$79/'time-dependent_Scenario1'!Z6*Z22,0)-'time-dependent_Scenario1'!AA4*Z33/(SUM(Z16:Z23,Z27:Z34,Z38:Z45,Z49:Z56,Z60:Z67,Z82:Z89,Z93:Z100))+Z142*1/Variables!$B$43+1/Variables!$B$42*Z182,IF(AND(LEFT(Inputs!$J$112,2)="ON",AA1&gt;=Inputs!$G$112*7,Z228&lt;Inputs!$G$114,Inputs!$G$114&lt;Inputs!$F$35 ),IFERROR((Inputs!$G$114-Z228)*Z33/Z$224,0),IF(AND(LEFT(Inputs!$J$112,2)="ON",AA1&gt;=Inputs!$G$112*7,Z228&lt;Inputs!$G$114,Inputs!$G$114&gt;=Inputs!$F$35 ),IFERROR((Inputs!$F$35-Z228)*Z33/Z$224,0)))),0)</f>
        <v>0</v>
      </c>
      <c r="AB142" s="4">
        <f>MAX(AA142+MIN(AA132,
IFERROR('time-dependent_Scenario1'!AA$28*(Variables!$B$29*SUM(AA136:AA143,AA35:AA36)+Variables!$B$30*SUM(AA146:AA153,AA46:AA47)+Variables!$B$31*SUM(AA156:AA163,AA57:AA58,AA68:AA69))*AA132/SUM($B$16:$B$113,AA126:AA163),0))-alpha*AA142-AA142*1/Variables!$B$43
+MIN(AA33+MIN(AA22,IFERROR('time-dependent_Scenario1'!AA27*(SUM(AA27:AA36)*Variables!$B$29+SUM(AA38:AA47)*Variables!$B$30+SUM(AA49:AA69)*Variables!$B$31+SUM(AA71:AA80)*Variables!$B$32)*AA22/SUM(AA16:AA113),0)) - alpha*AA33+IFERROR('time-dependent_Scenario1'!AA30*Inputs!$F$76/'time-dependent_Scenario1'!AA5*AA22,0)+ IFERROR('time-dependent_Scenario1'!AA31*Inputs!$F$79/'time-dependent_Scenario1'!AA6*AA22,0)-'time-dependent_Scenario1'!AB4*AA33/(SUM(AA16:AA23,AA27:AA34,AA38:AA45,AA49:AA56,AA60:AA67,AA82:AA89,AA93:AA100))+AA142*1/Variables!$B$43+1/Variables!$B$42*AA182,IF(AND(LEFT(Inputs!$J$112,2)="ON",AB1&gt;=Inputs!$G$112*7,AA228&lt;Inputs!$G$114,Inputs!$G$114&lt;Inputs!$F$35 ),IFERROR((Inputs!$G$114-AA228)*AA33/AA$224,0),IF(AND(LEFT(Inputs!$J$112,2)="ON",AB1&gt;=Inputs!$G$112*7,AA228&lt;Inputs!$G$114,Inputs!$G$114&gt;=Inputs!$F$35 ),IFERROR((Inputs!$F$35-AA228)*AA33/AA$224,0)))),0)</f>
        <v>0</v>
      </c>
      <c r="AC142" s="4">
        <f>MAX(AB142+MIN(AB132,
IFERROR('time-dependent_Scenario1'!AB$28*(Variables!$B$29*SUM(AB136:AB143,AB35:AB36)+Variables!$B$30*SUM(AB146:AB153,AB46:AB47)+Variables!$B$31*SUM(AB156:AB163,AB57:AB58,AB68:AB69))*AB132/SUM($B$16:$B$113,AB126:AB163),0))-alpha*AB142-AB142*1/Variables!$B$43
+MIN(AB33+MIN(AB22,IFERROR('time-dependent_Scenario1'!AB27*(SUM(AB27:AB36)*Variables!$B$29+SUM(AB38:AB47)*Variables!$B$30+SUM(AB49:AB69)*Variables!$B$31+SUM(AB71:AB80)*Variables!$B$32)*AB22/SUM(AB16:AB113),0)) - alpha*AB33+IFERROR('time-dependent_Scenario1'!AB30*Inputs!$F$76/'time-dependent_Scenario1'!AB5*AB22,0)+ IFERROR('time-dependent_Scenario1'!AB31*Inputs!$F$79/'time-dependent_Scenario1'!AB6*AB22,0)-'time-dependent_Scenario1'!AC4*AB33/(SUM(AB16:AB23,AB27:AB34,AB38:AB45,AB49:AB56,AB60:AB67,AB82:AB89,AB93:AB100))+AB142*1/Variables!$B$43+1/Variables!$B$42*AB182,IF(AND(LEFT(Inputs!$J$112,2)="ON",AC1&gt;=Inputs!$G$112*7,AB228&lt;Inputs!$G$114,Inputs!$G$114&lt;Inputs!$F$35 ),IFERROR((Inputs!$G$114-AB228)*AB33/AB$224,0),IF(AND(LEFT(Inputs!$J$112,2)="ON",AC1&gt;=Inputs!$G$112*7,AB228&lt;Inputs!$G$114,Inputs!$G$114&gt;=Inputs!$F$35 ),IFERROR((Inputs!$F$35-AB228)*AB33/AB$224,0)))),0)</f>
        <v>0</v>
      </c>
      <c r="AD142" s="4">
        <f>MAX(AC142+MIN(AC132,
IFERROR('time-dependent_Scenario1'!AC$28*(Variables!$B$29*SUM(AC136:AC143,AC35:AC36)+Variables!$B$30*SUM(AC146:AC153,AC46:AC47)+Variables!$B$31*SUM(AC156:AC163,AC57:AC58,AC68:AC69))*AC132/SUM($B$16:$B$113,AC126:AC163),0))-alpha*AC142-AC142*1/Variables!$B$43
+MIN(AC33+MIN(AC22,IFERROR('time-dependent_Scenario1'!AC27*(SUM(AC27:AC36)*Variables!$B$29+SUM(AC38:AC47)*Variables!$B$30+SUM(AC49:AC69)*Variables!$B$31+SUM(AC71:AC80)*Variables!$B$32)*AC22/SUM(AC16:AC113),0)) - alpha*AC33+IFERROR('time-dependent_Scenario1'!AC30*Inputs!$F$76/'time-dependent_Scenario1'!AC5*AC22,0)+ IFERROR('time-dependent_Scenario1'!AC31*Inputs!$F$79/'time-dependent_Scenario1'!AC6*AC22,0)-'time-dependent_Scenario1'!AD4*AC33/(SUM(AC16:AC23,AC27:AC34,AC38:AC45,AC49:AC56,AC60:AC67,AC82:AC89,AC93:AC100))+AC142*1/Variables!$B$43+1/Variables!$B$42*AC182,IF(AND(LEFT(Inputs!$J$112,2)="ON",AD1&gt;=Inputs!$G$112*7,AC228&lt;Inputs!$G$114,Inputs!$G$114&lt;Inputs!$F$35 ),IFERROR((Inputs!$G$114-AC228)*AC33/AC$224,0),IF(AND(LEFT(Inputs!$J$112,2)="ON",AD1&gt;=Inputs!$G$112*7,AC228&lt;Inputs!$G$114,Inputs!$G$114&gt;=Inputs!$F$35 ),IFERROR((Inputs!$F$35-AC228)*AC33/AC$224,0)))),0)</f>
        <v>0</v>
      </c>
      <c r="AE142" s="4">
        <f>MAX(AD142+MIN(AD132,
IFERROR('time-dependent_Scenario1'!AD$28*(Variables!$B$29*SUM(AD136:AD143,AD35:AD36)+Variables!$B$30*SUM(AD146:AD153,AD46:AD47)+Variables!$B$31*SUM(AD156:AD163,AD57:AD58,AD68:AD69))*AD132/SUM($B$16:$B$113,AD126:AD163),0))-alpha*AD142-AD142*1/Variables!$B$43
+MIN(AD33+MIN(AD22,IFERROR('time-dependent_Scenario1'!AD27*(SUM(AD27:AD36)*Variables!$B$29+SUM(AD38:AD47)*Variables!$B$30+SUM(AD49:AD69)*Variables!$B$31+SUM(AD71:AD80)*Variables!$B$32)*AD22/SUM(AD16:AD113),0)) - alpha*AD33+IFERROR('time-dependent_Scenario1'!AD30*Inputs!$F$76/'time-dependent_Scenario1'!AD5*AD22,0)+ IFERROR('time-dependent_Scenario1'!AD31*Inputs!$F$79/'time-dependent_Scenario1'!AD6*AD22,0)-'time-dependent_Scenario1'!AE4*AD33/(SUM(AD16:AD23,AD27:AD34,AD38:AD45,AD49:AD56,AD60:AD67,AD82:AD89,AD93:AD100))+AD142*1/Variables!$B$43+1/Variables!$B$42*AD182,IF(AND(LEFT(Inputs!$J$112,2)="ON",AE1&gt;=Inputs!$G$112*7,AD228&lt;Inputs!$G$114,Inputs!$G$114&lt;Inputs!$F$35 ),IFERROR((Inputs!$G$114-AD228)*AD33/AD$224,0),IF(AND(LEFT(Inputs!$J$112,2)="ON",AE1&gt;=Inputs!$G$112*7,AD228&lt;Inputs!$G$114,Inputs!$G$114&gt;=Inputs!$F$35 ),IFERROR((Inputs!$F$35-AD228)*AD33/AD$224,0)))),0)</f>
        <v>0</v>
      </c>
      <c r="AF142" s="4">
        <f>MAX(AE142+MIN(AE132,
IFERROR('time-dependent_Scenario1'!AE$28*(Variables!$B$29*SUM(AE136:AE143,AE35:AE36)+Variables!$B$30*SUM(AE146:AE153,AE46:AE47)+Variables!$B$31*SUM(AE156:AE163,AE57:AE58,AE68:AE69))*AE132/SUM($B$16:$B$113,AE126:AE163),0))-alpha*AE142-AE142*1/Variables!$B$43
+MIN(AE33+MIN(AE22,IFERROR('time-dependent_Scenario1'!AE27*(SUM(AE27:AE36)*Variables!$B$29+SUM(AE38:AE47)*Variables!$B$30+SUM(AE49:AE69)*Variables!$B$31+SUM(AE71:AE80)*Variables!$B$32)*AE22/SUM(AE16:AE113),0)) - alpha*AE33+IFERROR('time-dependent_Scenario1'!AE30*Inputs!$F$76/'time-dependent_Scenario1'!AE5*AE22,0)+ IFERROR('time-dependent_Scenario1'!AE31*Inputs!$F$79/'time-dependent_Scenario1'!AE6*AE22,0)-'time-dependent_Scenario1'!AF4*AE33/(SUM(AE16:AE23,AE27:AE34,AE38:AE45,AE49:AE56,AE60:AE67,AE82:AE89,AE93:AE100))+AE142*1/Variables!$B$43+1/Variables!$B$42*AE182,IF(AND(LEFT(Inputs!$J$112,2)="ON",AF1&gt;=Inputs!$G$112*7,AE228&lt;Inputs!$G$114,Inputs!$G$114&lt;Inputs!$F$35 ),IFERROR((Inputs!$G$114-AE228)*AE33/AE$224,0),IF(AND(LEFT(Inputs!$J$112,2)="ON",AF1&gt;=Inputs!$G$112*7,AE228&lt;Inputs!$G$114,Inputs!$G$114&gt;=Inputs!$F$35 ),IFERROR((Inputs!$F$35-AE228)*AE33/AE$224,0)))),0)</f>
        <v>0</v>
      </c>
      <c r="AG142" s="4">
        <f>MAX(AF142+MIN(AF132,
IFERROR('time-dependent_Scenario1'!AF$28*(Variables!$B$29*SUM(AF136:AF143,AF35:AF36)+Variables!$B$30*SUM(AF146:AF153,AF46:AF47)+Variables!$B$31*SUM(AF156:AF163,AF57:AF58,AF68:AF69))*AF132/SUM($B$16:$B$113,AF126:AF163),0))-alpha*AF142-AF142*1/Variables!$B$43
+MIN(AF33+MIN(AF22,IFERROR('time-dependent_Scenario1'!AF27*(SUM(AF27:AF36)*Variables!$B$29+SUM(AF38:AF47)*Variables!$B$30+SUM(AF49:AF69)*Variables!$B$31+SUM(AF71:AF80)*Variables!$B$32)*AF22/SUM(AF16:AF113),0)) - alpha*AF33+IFERROR('time-dependent_Scenario1'!AF30*Inputs!$F$76/'time-dependent_Scenario1'!AF5*AF22,0)+ IFERROR('time-dependent_Scenario1'!AF31*Inputs!$F$79/'time-dependent_Scenario1'!AF6*AF22,0)-'time-dependent_Scenario1'!AG4*AF33/(SUM(AF16:AF23,AF27:AF34,AF38:AF45,AF49:AF56,AF60:AF67,AF82:AF89,AF93:AF100))+AF142*1/Variables!$B$43+1/Variables!$B$42*AF182,IF(AND(LEFT(Inputs!$J$112,2)="ON",AG1&gt;=Inputs!$G$112*7,AF228&lt;Inputs!$G$114,Inputs!$G$114&lt;Inputs!$F$35 ),IFERROR((Inputs!$G$114-AF228)*AF33/AF$224,0),IF(AND(LEFT(Inputs!$J$112,2)="ON",AG1&gt;=Inputs!$G$112*7,AF228&lt;Inputs!$G$114,Inputs!$G$114&gt;=Inputs!$F$35 ),IFERROR((Inputs!$F$35-AF228)*AF33/AF$224,0)))),0)</f>
        <v>0</v>
      </c>
      <c r="AH142" s="4">
        <f>MAX(AG142+MIN(AG132,
IFERROR('time-dependent_Scenario1'!AG$28*(Variables!$B$29*SUM(AG136:AG143,AG35:AG36)+Variables!$B$30*SUM(AG146:AG153,AG46:AG47)+Variables!$B$31*SUM(AG156:AG163,AG57:AG58,AG68:AG69))*AG132/SUM($B$16:$B$113,AG126:AG163),0))-alpha*AG142-AG142*1/Variables!$B$43
+MIN(AG33+MIN(AG22,IFERROR('time-dependent_Scenario1'!AG27*(SUM(AG27:AG36)*Variables!$B$29+SUM(AG38:AG47)*Variables!$B$30+SUM(AG49:AG69)*Variables!$B$31+SUM(AG71:AG80)*Variables!$B$32)*AG22/SUM(AG16:AG113),0)) - alpha*AG33+IFERROR('time-dependent_Scenario1'!AG30*Inputs!$F$76/'time-dependent_Scenario1'!AG5*AG22,0)+ IFERROR('time-dependent_Scenario1'!AG31*Inputs!$F$79/'time-dependent_Scenario1'!AG6*AG22,0)-'time-dependent_Scenario1'!AH4*AG33/(SUM(AG16:AG23,AG27:AG34,AG38:AG45,AG49:AG56,AG60:AG67,AG82:AG89,AG93:AG100))+AG142*1/Variables!$B$43+1/Variables!$B$42*AG182,IF(AND(LEFT(Inputs!$J$112,2)="ON",AH1&gt;=Inputs!$G$112*7,AG228&lt;Inputs!$G$114,Inputs!$G$114&lt;Inputs!$F$35 ),IFERROR((Inputs!$G$114-AG228)*AG33/AG$224,0),IF(AND(LEFT(Inputs!$J$112,2)="ON",AH1&gt;=Inputs!$G$112*7,AG228&lt;Inputs!$G$114,Inputs!$G$114&gt;=Inputs!$F$35 ),IFERROR((Inputs!$F$35-AG228)*AG33/AG$224,0)))),0)</f>
        <v>0</v>
      </c>
      <c r="AI142" s="4">
        <f>MAX(AH142+MIN(AH132,
IFERROR('time-dependent_Scenario1'!AH$28*(Variables!$B$29*SUM(AH136:AH143,AH35:AH36)+Variables!$B$30*SUM(AH146:AH153,AH46:AH47)+Variables!$B$31*SUM(AH156:AH163,AH57:AH58,AH68:AH69))*AH132/SUM($B$16:$B$113,AH126:AH163),0))-alpha*AH142-AH142*1/Variables!$B$43
+MIN(AH33+MIN(AH22,IFERROR('time-dependent_Scenario1'!AH27*(SUM(AH27:AH36)*Variables!$B$29+SUM(AH38:AH47)*Variables!$B$30+SUM(AH49:AH69)*Variables!$B$31+SUM(AH71:AH80)*Variables!$B$32)*AH22/SUM(AH16:AH113),0)) - alpha*AH33+IFERROR('time-dependent_Scenario1'!AH30*Inputs!$F$76/'time-dependent_Scenario1'!AH5*AH22,0)+ IFERROR('time-dependent_Scenario1'!AH31*Inputs!$F$79/'time-dependent_Scenario1'!AH6*AH22,0)-'time-dependent_Scenario1'!AI4*AH33/(SUM(AH16:AH23,AH27:AH34,AH38:AH45,AH49:AH56,AH60:AH67,AH82:AH89,AH93:AH100))+AH142*1/Variables!$B$43+1/Variables!$B$42*AH182,IF(AND(LEFT(Inputs!$J$112,2)="ON",AI1&gt;=Inputs!$G$112*7,AH228&lt;Inputs!$G$114,Inputs!$G$114&lt;Inputs!$F$35 ),IFERROR((Inputs!$G$114-AH228)*AH33/AH$224,0),IF(AND(LEFT(Inputs!$J$112,2)="ON",AI1&gt;=Inputs!$G$112*7,AH228&lt;Inputs!$G$114,Inputs!$G$114&gt;=Inputs!$F$35 ),IFERROR((Inputs!$F$35-AH228)*AH33/AH$224,0)))),0)</f>
        <v>0</v>
      </c>
      <c r="AJ142" s="4">
        <f>MAX(AI142+MIN(AI132,
IFERROR('time-dependent_Scenario1'!AI$28*(Variables!$B$29*SUM(AI136:AI143,AI35:AI36)+Variables!$B$30*SUM(AI146:AI153,AI46:AI47)+Variables!$B$31*SUM(AI156:AI163,AI57:AI58,AI68:AI69))*AI132/SUM($B$16:$B$113,AI126:AI163),0))-alpha*AI142-AI142*1/Variables!$B$43
+MIN(AI33+MIN(AI22,IFERROR('time-dependent_Scenario1'!AI27*(SUM(AI27:AI36)*Variables!$B$29+SUM(AI38:AI47)*Variables!$B$30+SUM(AI49:AI69)*Variables!$B$31+SUM(AI71:AI80)*Variables!$B$32)*AI22/SUM(AI16:AI113),0)) - alpha*AI33+IFERROR('time-dependent_Scenario1'!AI30*Inputs!$F$76/'time-dependent_Scenario1'!AI5*AI22,0)+ IFERROR('time-dependent_Scenario1'!AI31*Inputs!$F$79/'time-dependent_Scenario1'!AI6*AI22,0)-'time-dependent_Scenario1'!AJ4*AI33/(SUM(AI16:AI23,AI27:AI34,AI38:AI45,AI49:AI56,AI60:AI67,AI82:AI89,AI93:AI100))+AI142*1/Variables!$B$43+1/Variables!$B$42*AI182,IF(AND(LEFT(Inputs!$J$112,2)="ON",AJ1&gt;=Inputs!$G$112*7,AI228&lt;Inputs!$G$114,Inputs!$G$114&lt;Inputs!$F$35 ),IFERROR((Inputs!$G$114-AI228)*AI33/AI$224,0),IF(AND(LEFT(Inputs!$J$112,2)="ON",AJ1&gt;=Inputs!$G$112*7,AI228&lt;Inputs!$G$114,Inputs!$G$114&gt;=Inputs!$F$35 ),IFERROR((Inputs!$F$35-AI228)*AI33/AI$224,0)))),0)</f>
        <v>0</v>
      </c>
      <c r="AK142" s="4">
        <f>MAX(AJ142+MIN(AJ132,
IFERROR('time-dependent_Scenario1'!AJ$28*(Variables!$B$29*SUM(AJ136:AJ143,AJ35:AJ36)+Variables!$B$30*SUM(AJ146:AJ153,AJ46:AJ47)+Variables!$B$31*SUM(AJ156:AJ163,AJ57:AJ58,AJ68:AJ69))*AJ132/SUM($B$16:$B$113,AJ126:AJ163),0))-alpha*AJ142-AJ142*1/Variables!$B$43
+MIN(AJ33+MIN(AJ22,IFERROR('time-dependent_Scenario1'!AJ27*(SUM(AJ27:AJ36)*Variables!$B$29+SUM(AJ38:AJ47)*Variables!$B$30+SUM(AJ49:AJ69)*Variables!$B$31+SUM(AJ71:AJ80)*Variables!$B$32)*AJ22/SUM(AJ16:AJ113),0)) - alpha*AJ33+IFERROR('time-dependent_Scenario1'!AJ30*Inputs!$F$76/'time-dependent_Scenario1'!AJ5*AJ22,0)+ IFERROR('time-dependent_Scenario1'!AJ31*Inputs!$F$79/'time-dependent_Scenario1'!AJ6*AJ22,0)-'time-dependent_Scenario1'!AK4*AJ33/(SUM(AJ16:AJ23,AJ27:AJ34,AJ38:AJ45,AJ49:AJ56,AJ60:AJ67,AJ82:AJ89,AJ93:AJ100))+AJ142*1/Variables!$B$43+1/Variables!$B$42*AJ182,IF(AND(LEFT(Inputs!$J$112,2)="ON",AK1&gt;=Inputs!$G$112*7,AJ228&lt;Inputs!$G$114,Inputs!$G$114&lt;Inputs!$F$35 ),IFERROR((Inputs!$G$114-AJ228)*AJ33/AJ$224,0),IF(AND(LEFT(Inputs!$J$112,2)="ON",AK1&gt;=Inputs!$G$112*7,AJ228&lt;Inputs!$G$114,Inputs!$G$114&gt;=Inputs!$F$35 ),IFERROR((Inputs!$F$35-AJ228)*AJ33/AJ$224,0)))),0)</f>
        <v>0</v>
      </c>
      <c r="AL142" s="4">
        <f>MAX(AK142+MIN(AK132,
IFERROR('time-dependent_Scenario1'!AK$28*(Variables!$B$29*SUM(AK136:AK143,AK35:AK36)+Variables!$B$30*SUM(AK146:AK153,AK46:AK47)+Variables!$B$31*SUM(AK156:AK163,AK57:AK58,AK68:AK69))*AK132/SUM($B$16:$B$113,AK126:AK163),0))-alpha*AK142-AK142*1/Variables!$B$43
+MIN(AK33+MIN(AK22,IFERROR('time-dependent_Scenario1'!AK27*(SUM(AK27:AK36)*Variables!$B$29+SUM(AK38:AK47)*Variables!$B$30+SUM(AK49:AK69)*Variables!$B$31+SUM(AK71:AK80)*Variables!$B$32)*AK22/SUM(AK16:AK113),0)) - alpha*AK33+IFERROR('time-dependent_Scenario1'!AK30*Inputs!$F$76/'time-dependent_Scenario1'!AK5*AK22,0)+ IFERROR('time-dependent_Scenario1'!AK31*Inputs!$F$79/'time-dependent_Scenario1'!AK6*AK22,0)-'time-dependent_Scenario1'!AL4*AK33/(SUM(AK16:AK23,AK27:AK34,AK38:AK45,AK49:AK56,AK60:AK67,AK82:AK89,AK93:AK100))+AK142*1/Variables!$B$43+1/Variables!$B$42*AK182,IF(AND(LEFT(Inputs!$J$112,2)="ON",AL1&gt;=Inputs!$G$112*7,AK228&lt;Inputs!$G$114,Inputs!$G$114&lt;Inputs!$F$35 ),IFERROR((Inputs!$G$114-AK228)*AK33/AK$224,0),IF(AND(LEFT(Inputs!$J$112,2)="ON",AL1&gt;=Inputs!$G$112*7,AK228&lt;Inputs!$G$114,Inputs!$G$114&gt;=Inputs!$F$35 ),IFERROR((Inputs!$F$35-AK228)*AK33/AK$224,0)))),0)</f>
        <v>0</v>
      </c>
      <c r="AM142" s="4">
        <f>MAX(AL142+MIN(AL132,
IFERROR('time-dependent_Scenario1'!AL$28*(Variables!$B$29*SUM(AL136:AL143,AL35:AL36)+Variables!$B$30*SUM(AL146:AL153,AL46:AL47)+Variables!$B$31*SUM(AL156:AL163,AL57:AL58,AL68:AL69))*AL132/SUM($B$16:$B$113,AL126:AL163),0))-alpha*AL142-AL142*1/Variables!$B$43
+MIN(AL33+MIN(AL22,IFERROR('time-dependent_Scenario1'!AL27*(SUM(AL27:AL36)*Variables!$B$29+SUM(AL38:AL47)*Variables!$B$30+SUM(AL49:AL69)*Variables!$B$31+SUM(AL71:AL80)*Variables!$B$32)*AL22/SUM(AL16:AL113),0)) - alpha*AL33+IFERROR('time-dependent_Scenario1'!AL30*Inputs!$F$76/'time-dependent_Scenario1'!AL5*AL22,0)+ IFERROR('time-dependent_Scenario1'!AL31*Inputs!$F$79/'time-dependent_Scenario1'!AL6*AL22,0)-'time-dependent_Scenario1'!AM4*AL33/(SUM(AL16:AL23,AL27:AL34,AL38:AL45,AL49:AL56,AL60:AL67,AL82:AL89,AL93:AL100))+AL142*1/Variables!$B$43+1/Variables!$B$42*AL182,IF(AND(LEFT(Inputs!$J$112,2)="ON",AM1&gt;=Inputs!$G$112*7,AL228&lt;Inputs!$G$114,Inputs!$G$114&lt;Inputs!$F$35 ),IFERROR((Inputs!$G$114-AL228)*AL33/AL$224,0),IF(AND(LEFT(Inputs!$J$112,2)="ON",AM1&gt;=Inputs!$G$112*7,AL228&lt;Inputs!$G$114,Inputs!$G$114&gt;=Inputs!$F$35 ),IFERROR((Inputs!$F$35-AL228)*AL33/AL$224,0)))),0)</f>
        <v>0</v>
      </c>
      <c r="AN142" s="4">
        <f>MAX(AM142+MIN(AM132,
IFERROR('time-dependent_Scenario1'!AM$28*(Variables!$B$29*SUM(AM136:AM143,AM35:AM36)+Variables!$B$30*SUM(AM146:AM153,AM46:AM47)+Variables!$B$31*SUM(AM156:AM163,AM57:AM58,AM68:AM69))*AM132/SUM($B$16:$B$113,AM126:AM163),0))-alpha*AM142-AM142*1/Variables!$B$43
+MIN(AM33+MIN(AM22,IFERROR('time-dependent_Scenario1'!AM27*(SUM(AM27:AM36)*Variables!$B$29+SUM(AM38:AM47)*Variables!$B$30+SUM(AM49:AM69)*Variables!$B$31+SUM(AM71:AM80)*Variables!$B$32)*AM22/SUM(AM16:AM113),0)) - alpha*AM33+IFERROR('time-dependent_Scenario1'!AM30*Inputs!$F$76/'time-dependent_Scenario1'!AM5*AM22,0)+ IFERROR('time-dependent_Scenario1'!AM31*Inputs!$F$79/'time-dependent_Scenario1'!AM6*AM22,0)-'time-dependent_Scenario1'!AN4*AM33/(SUM(AM16:AM23,AM27:AM34,AM38:AM45,AM49:AM56,AM60:AM67,AM82:AM89,AM93:AM100))+AM142*1/Variables!$B$43+1/Variables!$B$42*AM182,IF(AND(LEFT(Inputs!$J$112,2)="ON",AN1&gt;=Inputs!$G$112*7,AM228&lt;Inputs!$G$114,Inputs!$G$114&lt;Inputs!$F$35 ),IFERROR((Inputs!$G$114-AM228)*AM33/AM$224,0),IF(AND(LEFT(Inputs!$J$112,2)="ON",AN1&gt;=Inputs!$G$112*7,AM228&lt;Inputs!$G$114,Inputs!$G$114&gt;=Inputs!$F$35 ),IFERROR((Inputs!$F$35-AM228)*AM33/AM$224,0)))),0)</f>
        <v>0</v>
      </c>
      <c r="AO142" s="4">
        <f>MAX(AN142+MIN(AN132,
IFERROR('time-dependent_Scenario1'!AN$28*(Variables!$B$29*SUM(AN136:AN143,AN35:AN36)+Variables!$B$30*SUM(AN146:AN153,AN46:AN47)+Variables!$B$31*SUM(AN156:AN163,AN57:AN58,AN68:AN69))*AN132/SUM($B$16:$B$113,AN126:AN163),0))-alpha*AN142-AN142*1/Variables!$B$43
+MIN(AN33+MIN(AN22,IFERROR('time-dependent_Scenario1'!AN27*(SUM(AN27:AN36)*Variables!$B$29+SUM(AN38:AN47)*Variables!$B$30+SUM(AN49:AN69)*Variables!$B$31+SUM(AN71:AN80)*Variables!$B$32)*AN22/SUM(AN16:AN113),0)) - alpha*AN33+IFERROR('time-dependent_Scenario1'!AN30*Inputs!$F$76/'time-dependent_Scenario1'!AN5*AN22,0)+ IFERROR('time-dependent_Scenario1'!AN31*Inputs!$F$79/'time-dependent_Scenario1'!AN6*AN22,0)-'time-dependent_Scenario1'!AO4*AN33/(SUM(AN16:AN23,AN27:AN34,AN38:AN45,AN49:AN56,AN60:AN67,AN82:AN89,AN93:AN100))+AN142*1/Variables!$B$43+1/Variables!$B$42*AN182,IF(AND(LEFT(Inputs!$J$112,2)="ON",AO1&gt;=Inputs!$G$112*7,AN228&lt;Inputs!$G$114,Inputs!$G$114&lt;Inputs!$F$35 ),IFERROR((Inputs!$G$114-AN228)*AN33/AN$224,0),IF(AND(LEFT(Inputs!$J$112,2)="ON",AO1&gt;=Inputs!$G$112*7,AN228&lt;Inputs!$G$114,Inputs!$G$114&gt;=Inputs!$F$35 ),IFERROR((Inputs!$F$35-AN228)*AN33/AN$224,0)))),0)</f>
        <v>0</v>
      </c>
      <c r="AP142" s="4">
        <f>MAX(AO142+MIN(AO132,
IFERROR('time-dependent_Scenario1'!AO$28*(Variables!$B$29*SUM(AO136:AO143,AO35:AO36)+Variables!$B$30*SUM(AO146:AO153,AO46:AO47)+Variables!$B$31*SUM(AO156:AO163,AO57:AO58,AO68:AO69))*AO132/SUM($B$16:$B$113,AO126:AO163),0))-alpha*AO142-AO142*1/Variables!$B$43
+MIN(AO33+MIN(AO22,IFERROR('time-dependent_Scenario1'!AO27*(SUM(AO27:AO36)*Variables!$B$29+SUM(AO38:AO47)*Variables!$B$30+SUM(AO49:AO69)*Variables!$B$31+SUM(AO71:AO80)*Variables!$B$32)*AO22/SUM(AO16:AO113),0)) - alpha*AO33+IFERROR('time-dependent_Scenario1'!AO30*Inputs!$F$76/'time-dependent_Scenario1'!AO5*AO22,0)+ IFERROR('time-dependent_Scenario1'!AO31*Inputs!$F$79/'time-dependent_Scenario1'!AO6*AO22,0)-'time-dependent_Scenario1'!AP4*AO33/(SUM(AO16:AO23,AO27:AO34,AO38:AO45,AO49:AO56,AO60:AO67,AO82:AO89,AO93:AO100))+AO142*1/Variables!$B$43+1/Variables!$B$42*AO182,IF(AND(LEFT(Inputs!$J$112,2)="ON",AP1&gt;=Inputs!$G$112*7,AO228&lt;Inputs!$G$114,Inputs!$G$114&lt;Inputs!$F$35 ),IFERROR((Inputs!$G$114-AO228)*AO33/AO$224,0),IF(AND(LEFT(Inputs!$J$112,2)="ON",AP1&gt;=Inputs!$G$112*7,AO228&lt;Inputs!$G$114,Inputs!$G$114&gt;=Inputs!$F$35 ),IFERROR((Inputs!$F$35-AO228)*AO33/AO$224,0)))),0)</f>
        <v>0</v>
      </c>
      <c r="AQ142" s="4">
        <f>MAX(AP142+MIN(AP132,
IFERROR('time-dependent_Scenario1'!AP$28*(Variables!$B$29*SUM(AP136:AP143,AP35:AP36)+Variables!$B$30*SUM(AP146:AP153,AP46:AP47)+Variables!$B$31*SUM(AP156:AP163,AP57:AP58,AP68:AP69))*AP132/SUM($B$16:$B$113,AP126:AP163),0))-alpha*AP142-AP142*1/Variables!$B$43
+MIN(AP33+MIN(AP22,IFERROR('time-dependent_Scenario1'!AP27*(SUM(AP27:AP36)*Variables!$B$29+SUM(AP38:AP47)*Variables!$B$30+SUM(AP49:AP69)*Variables!$B$31+SUM(AP71:AP80)*Variables!$B$32)*AP22/SUM(AP16:AP113),0)) - alpha*AP33+IFERROR('time-dependent_Scenario1'!AP30*Inputs!$F$76/'time-dependent_Scenario1'!AP5*AP22,0)+ IFERROR('time-dependent_Scenario1'!AP31*Inputs!$F$79/'time-dependent_Scenario1'!AP6*AP22,0)-'time-dependent_Scenario1'!AQ4*AP33/(SUM(AP16:AP23,AP27:AP34,AP38:AP45,AP49:AP56,AP60:AP67,AP82:AP89,AP93:AP100))+AP142*1/Variables!$B$43+1/Variables!$B$42*AP182,IF(AND(LEFT(Inputs!$J$112,2)="ON",AQ1&gt;=Inputs!$G$112*7,AP228&lt;Inputs!$G$114,Inputs!$G$114&lt;Inputs!$F$35 ),IFERROR((Inputs!$G$114-AP228)*AP33/AP$224,0),IF(AND(LEFT(Inputs!$J$112,2)="ON",AQ1&gt;=Inputs!$G$112*7,AP228&lt;Inputs!$G$114,Inputs!$G$114&gt;=Inputs!$F$35 ),IFERROR((Inputs!$F$35-AP228)*AP33/AP$224,0)))),0)</f>
        <v>0</v>
      </c>
      <c r="AR142" s="4">
        <f>MAX(AQ142+MIN(AQ132,
IFERROR('time-dependent_Scenario1'!AQ$28*(Variables!$B$29*SUM(AQ136:AQ143,AQ35:AQ36)+Variables!$B$30*SUM(AQ146:AQ153,AQ46:AQ47)+Variables!$B$31*SUM(AQ156:AQ163,AQ57:AQ58,AQ68:AQ69))*AQ132/SUM($B$16:$B$113,AQ126:AQ163),0))-alpha*AQ142-AQ142*1/Variables!$B$43
+MIN(AQ33+MIN(AQ22,IFERROR('time-dependent_Scenario1'!AQ27*(SUM(AQ27:AQ36)*Variables!$B$29+SUM(AQ38:AQ47)*Variables!$B$30+SUM(AQ49:AQ69)*Variables!$B$31+SUM(AQ71:AQ80)*Variables!$B$32)*AQ22/SUM(AQ16:AQ113),0)) - alpha*AQ33+IFERROR('time-dependent_Scenario1'!AQ30*Inputs!$F$76/'time-dependent_Scenario1'!AQ5*AQ22,0)+ IFERROR('time-dependent_Scenario1'!AQ31*Inputs!$F$79/'time-dependent_Scenario1'!AQ6*AQ22,0)-'time-dependent_Scenario1'!AR4*AQ33/(SUM(AQ16:AQ23,AQ27:AQ34,AQ38:AQ45,AQ49:AQ56,AQ60:AQ67,AQ82:AQ89,AQ93:AQ100))+AQ142*1/Variables!$B$43+1/Variables!$B$42*AQ182,IF(AND(LEFT(Inputs!$J$112,2)="ON",AR1&gt;=Inputs!$G$112*7,AQ228&lt;Inputs!$G$114,Inputs!$G$114&lt;Inputs!$F$35 ),IFERROR((Inputs!$G$114-AQ228)*AQ33/AQ$224,0),IF(AND(LEFT(Inputs!$J$112,2)="ON",AR1&gt;=Inputs!$G$112*7,AQ228&lt;Inputs!$G$114,Inputs!$G$114&gt;=Inputs!$F$35 ),IFERROR((Inputs!$F$35-AQ228)*AQ33/AQ$224,0)))),0)</f>
        <v>0</v>
      </c>
      <c r="AS142" s="4">
        <f>MAX(AR142+MIN(AR132,
IFERROR('time-dependent_Scenario1'!AR$28*(Variables!$B$29*SUM(AR136:AR143,AR35:AR36)+Variables!$B$30*SUM(AR146:AR153,AR46:AR47)+Variables!$B$31*SUM(AR156:AR163,AR57:AR58,AR68:AR69))*AR132/SUM($B$16:$B$113,AR126:AR163),0))-alpha*AR142-AR142*1/Variables!$B$43
+MIN(AR33+MIN(AR22,IFERROR('time-dependent_Scenario1'!AR27*(SUM(AR27:AR36)*Variables!$B$29+SUM(AR38:AR47)*Variables!$B$30+SUM(AR49:AR69)*Variables!$B$31+SUM(AR71:AR80)*Variables!$B$32)*AR22/SUM(AR16:AR113),0)) - alpha*AR33+IFERROR('time-dependent_Scenario1'!AR30*Inputs!$F$76/'time-dependent_Scenario1'!AR5*AR22,0)+ IFERROR('time-dependent_Scenario1'!AR31*Inputs!$F$79/'time-dependent_Scenario1'!AR6*AR22,0)-'time-dependent_Scenario1'!AS4*AR33/(SUM(AR16:AR23,AR27:AR34,AR38:AR45,AR49:AR56,AR60:AR67,AR82:AR89,AR93:AR100))+AR142*1/Variables!$B$43+1/Variables!$B$42*AR182,IF(AND(LEFT(Inputs!$J$112,2)="ON",AS1&gt;=Inputs!$G$112*7,AR228&lt;Inputs!$G$114,Inputs!$G$114&lt;Inputs!$F$35 ),IFERROR((Inputs!$G$114-AR228)*AR33/AR$224,0),IF(AND(LEFT(Inputs!$J$112,2)="ON",AS1&gt;=Inputs!$G$112*7,AR228&lt;Inputs!$G$114,Inputs!$G$114&gt;=Inputs!$F$35 ),IFERROR((Inputs!$F$35-AR228)*AR33/AR$224,0)))),0)</f>
        <v>0</v>
      </c>
      <c r="AT142" s="4">
        <f>MAX(AS142+MIN(AS132,
IFERROR('time-dependent_Scenario1'!AS$28*(Variables!$B$29*SUM(AS136:AS143,AS35:AS36)+Variables!$B$30*SUM(AS146:AS153,AS46:AS47)+Variables!$B$31*SUM(AS156:AS163,AS57:AS58,AS68:AS69))*AS132/SUM($B$16:$B$113,AS126:AS163),0))-alpha*AS142-AS142*1/Variables!$B$43
+MIN(AS33+MIN(AS22,IFERROR('time-dependent_Scenario1'!AS27*(SUM(AS27:AS36)*Variables!$B$29+SUM(AS38:AS47)*Variables!$B$30+SUM(AS49:AS69)*Variables!$B$31+SUM(AS71:AS80)*Variables!$B$32)*AS22/SUM(AS16:AS113),0)) - alpha*AS33+IFERROR('time-dependent_Scenario1'!AS30*Inputs!$F$76/'time-dependent_Scenario1'!AS5*AS22,0)+ IFERROR('time-dependent_Scenario1'!AS31*Inputs!$F$79/'time-dependent_Scenario1'!AS6*AS22,0)-'time-dependent_Scenario1'!AT4*AS33/(SUM(AS16:AS23,AS27:AS34,AS38:AS45,AS49:AS56,AS60:AS67,AS82:AS89,AS93:AS100))+AS142*1/Variables!$B$43+1/Variables!$B$42*AS182,IF(AND(LEFT(Inputs!$J$112,2)="ON",AT1&gt;=Inputs!$G$112*7,AS228&lt;Inputs!$G$114,Inputs!$G$114&lt;Inputs!$F$35 ),IFERROR((Inputs!$G$114-AS228)*AS33/AS$224,0),IF(AND(LEFT(Inputs!$J$112,2)="ON",AT1&gt;=Inputs!$G$112*7,AS228&lt;Inputs!$G$114,Inputs!$G$114&gt;=Inputs!$F$35 ),IFERROR((Inputs!$F$35-AS228)*AS33/AS$224,0)))),0)</f>
        <v>0</v>
      </c>
      <c r="AU142" s="4">
        <f>MAX(AT142+MIN(AT132,
IFERROR('time-dependent_Scenario1'!AT$28*(Variables!$B$29*SUM(AT136:AT143,AT35:AT36)+Variables!$B$30*SUM(AT146:AT153,AT46:AT47)+Variables!$B$31*SUM(AT156:AT163,AT57:AT58,AT68:AT69))*AT132/SUM($B$16:$B$113,AT126:AT163),0))-alpha*AT142-AT142*1/Variables!$B$43
+MIN(AT33+MIN(AT22,IFERROR('time-dependent_Scenario1'!AT27*(SUM(AT27:AT36)*Variables!$B$29+SUM(AT38:AT47)*Variables!$B$30+SUM(AT49:AT69)*Variables!$B$31+SUM(AT71:AT80)*Variables!$B$32)*AT22/SUM(AT16:AT113),0)) - alpha*AT33+IFERROR('time-dependent_Scenario1'!AT30*Inputs!$F$76/'time-dependent_Scenario1'!AT5*AT22,0)+ IFERROR('time-dependent_Scenario1'!AT31*Inputs!$F$79/'time-dependent_Scenario1'!AT6*AT22,0)-'time-dependent_Scenario1'!AU4*AT33/(SUM(AT16:AT23,AT27:AT34,AT38:AT45,AT49:AT56,AT60:AT67,AT82:AT89,AT93:AT100))+AT142*1/Variables!$B$43+1/Variables!$B$42*AT182,IF(AND(LEFT(Inputs!$J$112,2)="ON",AU1&gt;=Inputs!$G$112*7,AT228&lt;Inputs!$G$114,Inputs!$G$114&lt;Inputs!$F$35 ),IFERROR((Inputs!$G$114-AT228)*AT33/AT$224,0),IF(AND(LEFT(Inputs!$J$112,2)="ON",AU1&gt;=Inputs!$G$112*7,AT228&lt;Inputs!$G$114,Inputs!$G$114&gt;=Inputs!$F$35 ),IFERROR((Inputs!$F$35-AT228)*AT33/AT$224,0)))),0)</f>
        <v>0</v>
      </c>
      <c r="AV142" s="4">
        <f>MAX(AU142+MIN(AU132,
IFERROR('time-dependent_Scenario1'!AU$28*(Variables!$B$29*SUM(AU136:AU143,AU35:AU36)+Variables!$B$30*SUM(AU146:AU153,AU46:AU47)+Variables!$B$31*SUM(AU156:AU163,AU57:AU58,AU68:AU69))*AU132/SUM($B$16:$B$113,AU126:AU163),0))-alpha*AU142-AU142*1/Variables!$B$43
+MIN(AU33+MIN(AU22,IFERROR('time-dependent_Scenario1'!AU27*(SUM(AU27:AU36)*Variables!$B$29+SUM(AU38:AU47)*Variables!$B$30+SUM(AU49:AU69)*Variables!$B$31+SUM(AU71:AU80)*Variables!$B$32)*AU22/SUM(AU16:AU113),0)) - alpha*AU33+IFERROR('time-dependent_Scenario1'!AU30*Inputs!$F$76/'time-dependent_Scenario1'!AU5*AU22,0)+ IFERROR('time-dependent_Scenario1'!AU31*Inputs!$F$79/'time-dependent_Scenario1'!AU6*AU22,0)-'time-dependent_Scenario1'!AV4*AU33/(SUM(AU16:AU23,AU27:AU34,AU38:AU45,AU49:AU56,AU60:AU67,AU82:AU89,AU93:AU100))+AU142*1/Variables!$B$43+1/Variables!$B$42*AU182,IF(AND(LEFT(Inputs!$J$112,2)="ON",AV1&gt;=Inputs!$G$112*7,AU228&lt;Inputs!$G$114,Inputs!$G$114&lt;Inputs!$F$35 ),IFERROR((Inputs!$G$114-AU228)*AU33/AU$224,0),IF(AND(LEFT(Inputs!$J$112,2)="ON",AV1&gt;=Inputs!$G$112*7,AU228&lt;Inputs!$G$114,Inputs!$G$114&gt;=Inputs!$F$35 ),IFERROR((Inputs!$F$35-AU228)*AU33/AU$224,0)))),0)</f>
        <v>0</v>
      </c>
      <c r="AW142" s="4">
        <f>MAX(AV142+MIN(AV132,
IFERROR('time-dependent_Scenario1'!AV$28*(Variables!$B$29*SUM(AV136:AV143,AV35:AV36)+Variables!$B$30*SUM(AV146:AV153,AV46:AV47)+Variables!$B$31*SUM(AV156:AV163,AV57:AV58,AV68:AV69))*AV132/SUM($B$16:$B$113,AV126:AV163),0))-alpha*AV142-AV142*1/Variables!$B$43
+MIN(AV33+MIN(AV22,IFERROR('time-dependent_Scenario1'!AV27*(SUM(AV27:AV36)*Variables!$B$29+SUM(AV38:AV47)*Variables!$B$30+SUM(AV49:AV69)*Variables!$B$31+SUM(AV71:AV80)*Variables!$B$32)*AV22/SUM(AV16:AV113),0)) - alpha*AV33+IFERROR('time-dependent_Scenario1'!AV30*Inputs!$F$76/'time-dependent_Scenario1'!AV5*AV22,0)+ IFERROR('time-dependent_Scenario1'!AV31*Inputs!$F$79/'time-dependent_Scenario1'!AV6*AV22,0)-'time-dependent_Scenario1'!AW4*AV33/(SUM(AV16:AV23,AV27:AV34,AV38:AV45,AV49:AV56,AV60:AV67,AV82:AV89,AV93:AV100))+AV142*1/Variables!$B$43+1/Variables!$B$42*AV182,IF(AND(LEFT(Inputs!$J$112,2)="ON",AW1&gt;=Inputs!$G$112*7,AV228&lt;Inputs!$G$114,Inputs!$G$114&lt;Inputs!$F$35 ),IFERROR((Inputs!$G$114-AV228)*AV33/AV$224,0),IF(AND(LEFT(Inputs!$J$112,2)="ON",AW1&gt;=Inputs!$G$112*7,AV228&lt;Inputs!$G$114,Inputs!$G$114&gt;=Inputs!$F$35 ),IFERROR((Inputs!$F$35-AV228)*AV33/AV$224,0)))),0)</f>
        <v>0</v>
      </c>
      <c r="AX142" s="4">
        <f>MAX(AW142+MIN(AW132,
IFERROR('time-dependent_Scenario1'!AW$28*(Variables!$B$29*SUM(AW136:AW143,AW35:AW36)+Variables!$B$30*SUM(AW146:AW153,AW46:AW47)+Variables!$B$31*SUM(AW156:AW163,AW57:AW58,AW68:AW69))*AW132/SUM($B$16:$B$113,AW126:AW163),0))-alpha*AW142-AW142*1/Variables!$B$43
+MIN(AW33+MIN(AW22,IFERROR('time-dependent_Scenario1'!AW27*(SUM(AW27:AW36)*Variables!$B$29+SUM(AW38:AW47)*Variables!$B$30+SUM(AW49:AW69)*Variables!$B$31+SUM(AW71:AW80)*Variables!$B$32)*AW22/SUM(AW16:AW113),0)) - alpha*AW33+IFERROR('time-dependent_Scenario1'!AW30*Inputs!$F$76/'time-dependent_Scenario1'!AW5*AW22,0)+ IFERROR('time-dependent_Scenario1'!AW31*Inputs!$F$79/'time-dependent_Scenario1'!AW6*AW22,0)-'time-dependent_Scenario1'!AX4*AW33/(SUM(AW16:AW23,AW27:AW34,AW38:AW45,AW49:AW56,AW60:AW67,AW82:AW89,AW93:AW100))+AW142*1/Variables!$B$43+1/Variables!$B$42*AW182,IF(AND(LEFT(Inputs!$J$112,2)="ON",AX1&gt;=Inputs!$G$112*7,AW228&lt;Inputs!$G$114,Inputs!$G$114&lt;Inputs!$F$35 ),IFERROR((Inputs!$G$114-AW228)*AW33/AW$224,0),IF(AND(LEFT(Inputs!$J$112,2)="ON",AX1&gt;=Inputs!$G$112*7,AW228&lt;Inputs!$G$114,Inputs!$G$114&gt;=Inputs!$F$35 ),IFERROR((Inputs!$F$35-AW228)*AW33/AW$224,0)))),0)</f>
        <v>0</v>
      </c>
      <c r="AY142" s="4">
        <f>MAX(AX142+MIN(AX132,
IFERROR('time-dependent_Scenario1'!AX$28*(Variables!$B$29*SUM(AX136:AX143,AX35:AX36)+Variables!$B$30*SUM(AX146:AX153,AX46:AX47)+Variables!$B$31*SUM(AX156:AX163,AX57:AX58,AX68:AX69))*AX132/SUM($B$16:$B$113,AX126:AX163),0))-alpha*AX142-AX142*1/Variables!$B$43
+MIN(AX33+MIN(AX22,IFERROR('time-dependent_Scenario1'!AX27*(SUM(AX27:AX36)*Variables!$B$29+SUM(AX38:AX47)*Variables!$B$30+SUM(AX49:AX69)*Variables!$B$31+SUM(AX71:AX80)*Variables!$B$32)*AX22/SUM(AX16:AX113),0)) - alpha*AX33+IFERROR('time-dependent_Scenario1'!AX30*Inputs!$F$76/'time-dependent_Scenario1'!AX5*AX22,0)+ IFERROR('time-dependent_Scenario1'!AX31*Inputs!$F$79/'time-dependent_Scenario1'!AX6*AX22,0)-'time-dependent_Scenario1'!AY4*AX33/(SUM(AX16:AX23,AX27:AX34,AX38:AX45,AX49:AX56,AX60:AX67,AX82:AX89,AX93:AX100))+AX142*1/Variables!$B$43+1/Variables!$B$42*AX182,IF(AND(LEFT(Inputs!$J$112,2)="ON",AY1&gt;=Inputs!$G$112*7,AX228&lt;Inputs!$G$114,Inputs!$G$114&lt;Inputs!$F$35 ),IFERROR((Inputs!$G$114-AX228)*AX33/AX$224,0),IF(AND(LEFT(Inputs!$J$112,2)="ON",AY1&gt;=Inputs!$G$112*7,AX228&lt;Inputs!$G$114,Inputs!$G$114&gt;=Inputs!$F$35 ),IFERROR((Inputs!$F$35-AX228)*AX33/AX$224,0)))),0)</f>
        <v>0</v>
      </c>
      <c r="AZ142" s="4">
        <f>MAX(AY142+MIN(AY132,
IFERROR('time-dependent_Scenario1'!AY$28*(Variables!$B$29*SUM(AY136:AY143,AY35:AY36)+Variables!$B$30*SUM(AY146:AY153,AY46:AY47)+Variables!$B$31*SUM(AY156:AY163,AY57:AY58,AY68:AY69))*AY132/SUM($B$16:$B$113,AY126:AY163),0))-alpha*AY142-AY142*1/Variables!$B$43
+MIN(AY33+MIN(AY22,IFERROR('time-dependent_Scenario1'!AY27*(SUM(AY27:AY36)*Variables!$B$29+SUM(AY38:AY47)*Variables!$B$30+SUM(AY49:AY69)*Variables!$B$31+SUM(AY71:AY80)*Variables!$B$32)*AY22/SUM(AY16:AY113),0)) - alpha*AY33+IFERROR('time-dependent_Scenario1'!AY30*Inputs!$F$76/'time-dependent_Scenario1'!AY5*AY22,0)+ IFERROR('time-dependent_Scenario1'!AY31*Inputs!$F$79/'time-dependent_Scenario1'!AY6*AY22,0)-'time-dependent_Scenario1'!AZ4*AY33/(SUM(AY16:AY23,AY27:AY34,AY38:AY45,AY49:AY56,AY60:AY67,AY82:AY89,AY93:AY100))+AY142*1/Variables!$B$43+1/Variables!$B$42*AY182,IF(AND(LEFT(Inputs!$J$112,2)="ON",AZ1&gt;=Inputs!$G$112*7,AY228&lt;Inputs!$G$114,Inputs!$G$114&lt;Inputs!$F$35 ),IFERROR((Inputs!$G$114-AY228)*AY33/AY$224,0),IF(AND(LEFT(Inputs!$J$112,2)="ON",AZ1&gt;=Inputs!$G$112*7,AY228&lt;Inputs!$G$114,Inputs!$G$114&gt;=Inputs!$F$35 ),IFERROR((Inputs!$F$35-AY228)*AY33/AY$224,0)))),0)</f>
        <v>0</v>
      </c>
      <c r="BA142" s="4">
        <f>MAX(AZ142+MIN(AZ132,
IFERROR('time-dependent_Scenario1'!AZ$28*(Variables!$B$29*SUM(AZ136:AZ143,AZ35:AZ36)+Variables!$B$30*SUM(AZ146:AZ153,AZ46:AZ47)+Variables!$B$31*SUM(AZ156:AZ163,AZ57:AZ58,AZ68:AZ69))*AZ132/SUM($B$16:$B$113,AZ126:AZ163),0))-alpha*AZ142-AZ142*1/Variables!$B$43
+MIN(AZ33+MIN(AZ22,IFERROR('time-dependent_Scenario1'!AZ27*(SUM(AZ27:AZ36)*Variables!$B$29+SUM(AZ38:AZ47)*Variables!$B$30+SUM(AZ49:AZ69)*Variables!$B$31+SUM(AZ71:AZ80)*Variables!$B$32)*AZ22/SUM(AZ16:AZ113),0)) - alpha*AZ33+IFERROR('time-dependent_Scenario1'!AZ30*Inputs!$F$76/'time-dependent_Scenario1'!AZ5*AZ22,0)+ IFERROR('time-dependent_Scenario1'!AZ31*Inputs!$F$79/'time-dependent_Scenario1'!AZ6*AZ22,0)-'time-dependent_Scenario1'!BA4*AZ33/(SUM(AZ16:AZ23,AZ27:AZ34,AZ38:AZ45,AZ49:AZ56,AZ60:AZ67,AZ82:AZ89,AZ93:AZ100))+AZ142*1/Variables!$B$43+1/Variables!$B$42*AZ182,IF(AND(LEFT(Inputs!$J$112,2)="ON",BA1&gt;=Inputs!$G$112*7,AZ228&lt;Inputs!$G$114,Inputs!$G$114&lt;Inputs!$F$35 ),IFERROR((Inputs!$G$114-AZ228)*AZ33/AZ$224,0),IF(AND(LEFT(Inputs!$J$112,2)="ON",BA1&gt;=Inputs!$G$112*7,AZ228&lt;Inputs!$G$114,Inputs!$G$114&gt;=Inputs!$F$35 ),IFERROR((Inputs!$F$35-AZ228)*AZ33/AZ$224,0)))),0)</f>
        <v>0</v>
      </c>
      <c r="BB142" s="4">
        <f>MAX(BA142+MIN(BA132,
IFERROR('time-dependent_Scenario1'!BA$28*(Variables!$B$29*SUM(BA136:BA143,BA35:BA36)+Variables!$B$30*SUM(BA146:BA153,BA46:BA47)+Variables!$B$31*SUM(BA156:BA163,BA57:BA58,BA68:BA69))*BA132/SUM($B$16:$B$113,BA126:BA163),0))-alpha*BA142-BA142*1/Variables!$B$43
+MIN(BA33+MIN(BA22,IFERROR('time-dependent_Scenario1'!BA27*(SUM(BA27:BA36)*Variables!$B$29+SUM(BA38:BA47)*Variables!$B$30+SUM(BA49:BA69)*Variables!$B$31+SUM(BA71:BA80)*Variables!$B$32)*BA22/SUM(BA16:BA113),0)) - alpha*BA33+IFERROR('time-dependent_Scenario1'!BA30*Inputs!$F$76/'time-dependent_Scenario1'!BA5*BA22,0)+ IFERROR('time-dependent_Scenario1'!BA31*Inputs!$F$79/'time-dependent_Scenario1'!BA6*BA22,0)-'time-dependent_Scenario1'!BB4*BA33/(SUM(BA16:BA23,BA27:BA34,BA38:BA45,BA49:BA56,BA60:BA67,BA82:BA89,BA93:BA100))+BA142*1/Variables!$B$43+1/Variables!$B$42*BA182,IF(AND(LEFT(Inputs!$J$112,2)="ON",BB1&gt;=Inputs!$G$112*7,BA228&lt;Inputs!$G$114,Inputs!$G$114&lt;Inputs!$F$35 ),IFERROR((Inputs!$G$114-BA228)*BA33/BA$224,0),IF(AND(LEFT(Inputs!$J$112,2)="ON",BB1&gt;=Inputs!$G$112*7,BA228&lt;Inputs!$G$114,Inputs!$G$114&gt;=Inputs!$F$35 ),IFERROR((Inputs!$F$35-BA228)*BA33/BA$224,0)))),0)</f>
        <v>0</v>
      </c>
      <c r="BC142" s="4">
        <f>MAX(BB142+MIN(BB132,
IFERROR('time-dependent_Scenario1'!BB$28*(Variables!$B$29*SUM(BB136:BB143,BB35:BB36)+Variables!$B$30*SUM(BB146:BB153,BB46:BB47)+Variables!$B$31*SUM(BB156:BB163,BB57:BB58,BB68:BB69))*BB132/SUM($B$16:$B$113,BB126:BB163),0))-alpha*BB142-BB142*1/Variables!$B$43
+MIN(BB33+MIN(BB22,IFERROR('time-dependent_Scenario1'!BB27*(SUM(BB27:BB36)*Variables!$B$29+SUM(BB38:BB47)*Variables!$B$30+SUM(BB49:BB69)*Variables!$B$31+SUM(BB71:BB80)*Variables!$B$32)*BB22/SUM(BB16:BB113),0)) - alpha*BB33+IFERROR('time-dependent_Scenario1'!BB30*Inputs!$F$76/'time-dependent_Scenario1'!BB5*BB22,0)+ IFERROR('time-dependent_Scenario1'!BB31*Inputs!$F$79/'time-dependent_Scenario1'!BB6*BB22,0)-'time-dependent_Scenario1'!BC4*BB33/(SUM(BB16:BB23,BB27:BB34,BB38:BB45,BB49:BB56,BB60:BB67,BB82:BB89,BB93:BB100))+BB142*1/Variables!$B$43+1/Variables!$B$42*BB182,IF(AND(LEFT(Inputs!$J$112,2)="ON",BC1&gt;=Inputs!$G$112*7,BB228&lt;Inputs!$G$114,Inputs!$G$114&lt;Inputs!$F$35 ),IFERROR((Inputs!$G$114-BB228)*BB33/BB$224,0),IF(AND(LEFT(Inputs!$J$112,2)="ON",BC1&gt;=Inputs!$G$112*7,BB228&lt;Inputs!$G$114,Inputs!$G$114&gt;=Inputs!$F$35 ),IFERROR((Inputs!$F$35-BB228)*BB33/BB$224,0)))),0)</f>
        <v>0</v>
      </c>
      <c r="BD142" s="4">
        <f>MAX(BC142+MIN(BC132,
IFERROR('time-dependent_Scenario1'!BC$28*(Variables!$B$29*SUM(BC136:BC143,BC35:BC36)+Variables!$B$30*SUM(BC146:BC153,BC46:BC47)+Variables!$B$31*SUM(BC156:BC163,BC57:BC58,BC68:BC69))*BC132/SUM($B$16:$B$113,BC126:BC163),0))-alpha*BC142-BC142*1/Variables!$B$43
+MIN(BC33+MIN(BC22,IFERROR('time-dependent_Scenario1'!BC27*(SUM(BC27:BC36)*Variables!$B$29+SUM(BC38:BC47)*Variables!$B$30+SUM(BC49:BC69)*Variables!$B$31+SUM(BC71:BC80)*Variables!$B$32)*BC22/SUM(BC16:BC113),0)) - alpha*BC33+IFERROR('time-dependent_Scenario1'!BC30*Inputs!$F$76/'time-dependent_Scenario1'!BC5*BC22,0)+ IFERROR('time-dependent_Scenario1'!BC31*Inputs!$F$79/'time-dependent_Scenario1'!BC6*BC22,0)-'time-dependent_Scenario1'!BD4*BC33/(SUM(BC16:BC23,BC27:BC34,BC38:BC45,BC49:BC56,BC60:BC67,BC82:BC89,BC93:BC100))+BC142*1/Variables!$B$43+1/Variables!$B$42*BC182,IF(AND(LEFT(Inputs!$J$112,2)="ON",BD1&gt;=Inputs!$G$112*7,BC228&lt;Inputs!$G$114,Inputs!$G$114&lt;Inputs!$F$35 ),IFERROR((Inputs!$G$114-BC228)*BC33/BC$224,0),IF(AND(LEFT(Inputs!$J$112,2)="ON",BD1&gt;=Inputs!$G$112*7,BC228&lt;Inputs!$G$114,Inputs!$G$114&gt;=Inputs!$F$35 ),IFERROR((Inputs!$F$35-BC228)*BC33/BC$224,0)))),0)</f>
        <v>0</v>
      </c>
      <c r="BE142" s="4">
        <f>MAX(BD142+MIN(BD132,
IFERROR('time-dependent_Scenario1'!BD$28*(Variables!$B$29*SUM(BD136:BD143,BD35:BD36)+Variables!$B$30*SUM(BD146:BD153,BD46:BD47)+Variables!$B$31*SUM(BD156:BD163,BD57:BD58,BD68:BD69))*BD132/SUM($B$16:$B$113,BD126:BD163),0))-alpha*BD142-BD142*1/Variables!$B$43
+MIN(BD33+MIN(BD22,IFERROR('time-dependent_Scenario1'!BD27*(SUM(BD27:BD36)*Variables!$B$29+SUM(BD38:BD47)*Variables!$B$30+SUM(BD49:BD69)*Variables!$B$31+SUM(BD71:BD80)*Variables!$B$32)*BD22/SUM(BD16:BD113),0)) - alpha*BD33+IFERROR('time-dependent_Scenario1'!BD30*Inputs!$F$76/'time-dependent_Scenario1'!BD5*BD22,0)+ IFERROR('time-dependent_Scenario1'!BD31*Inputs!$F$79/'time-dependent_Scenario1'!BD6*BD22,0)-'time-dependent_Scenario1'!BE4*BD33/(SUM(BD16:BD23,BD27:BD34,BD38:BD45,BD49:BD56,BD60:BD67,BD82:BD89,BD93:BD100))+BD142*1/Variables!$B$43+1/Variables!$B$42*BD182,IF(AND(LEFT(Inputs!$J$112,2)="ON",BE1&gt;=Inputs!$G$112*7,BD228&lt;Inputs!$G$114,Inputs!$G$114&lt;Inputs!$F$35 ),IFERROR((Inputs!$G$114-BD228)*BD33/BD$224,0),IF(AND(LEFT(Inputs!$J$112,2)="ON",BE1&gt;=Inputs!$G$112*7,BD228&lt;Inputs!$G$114,Inputs!$G$114&gt;=Inputs!$F$35 ),IFERROR((Inputs!$F$35-BD228)*BD33/BD$224,0)))),0)</f>
        <v>0</v>
      </c>
      <c r="BF142" s="4">
        <f>MAX(BE142+MIN(BE132,
IFERROR('time-dependent_Scenario1'!BE$28*(Variables!$B$29*SUM(BE136:BE143,BE35:BE36)+Variables!$B$30*SUM(BE146:BE153,BE46:BE47)+Variables!$B$31*SUM(BE156:BE163,BE57:BE58,BE68:BE69))*BE132/SUM($B$16:$B$113,BE126:BE163),0))-alpha*BE142-BE142*1/Variables!$B$43
+MIN(BE33+MIN(BE22,IFERROR('time-dependent_Scenario1'!BE27*(SUM(BE27:BE36)*Variables!$B$29+SUM(BE38:BE47)*Variables!$B$30+SUM(BE49:BE69)*Variables!$B$31+SUM(BE71:BE80)*Variables!$B$32)*BE22/SUM(BE16:BE113),0)) - alpha*BE33+IFERROR('time-dependent_Scenario1'!BE30*Inputs!$F$76/'time-dependent_Scenario1'!BE5*BE22,0)+ IFERROR('time-dependent_Scenario1'!BE31*Inputs!$F$79/'time-dependent_Scenario1'!BE6*BE22,0)-'time-dependent_Scenario1'!BF4*BE33/(SUM(BE16:BE23,BE27:BE34,BE38:BE45,BE49:BE56,BE60:BE67,BE82:BE89,BE93:BE100))+BE142*1/Variables!$B$43+1/Variables!$B$42*BE182,IF(AND(LEFT(Inputs!$J$112,2)="ON",BF1&gt;=Inputs!$G$112*7,BE228&lt;Inputs!$G$114,Inputs!$G$114&lt;Inputs!$F$35 ),IFERROR((Inputs!$G$114-BE228)*BE33/BE$224,0),IF(AND(LEFT(Inputs!$J$112,2)="ON",BF1&gt;=Inputs!$G$112*7,BE228&lt;Inputs!$G$114,Inputs!$G$114&gt;=Inputs!$F$35 ),IFERROR((Inputs!$F$35-BE228)*BE33/BE$224,0)))),0)</f>
        <v>0</v>
      </c>
      <c r="BG142" s="4">
        <f>MAX(BF142+MIN(BF132,
IFERROR('time-dependent_Scenario1'!BF$28*(Variables!$B$29*SUM(BF136:BF143,BF35:BF36)+Variables!$B$30*SUM(BF146:BF153,BF46:BF47)+Variables!$B$31*SUM(BF156:BF163,BF57:BF58,BF68:BF69))*BF132/SUM($B$16:$B$113,BF126:BF163),0))-alpha*BF142-BF142*1/Variables!$B$43
+MIN(BF33+MIN(BF22,IFERROR('time-dependent_Scenario1'!BF27*(SUM(BF27:BF36)*Variables!$B$29+SUM(BF38:BF47)*Variables!$B$30+SUM(BF49:BF69)*Variables!$B$31+SUM(BF71:BF80)*Variables!$B$32)*BF22/SUM(BF16:BF113),0)) - alpha*BF33+IFERROR('time-dependent_Scenario1'!BF30*Inputs!$F$76/'time-dependent_Scenario1'!BF5*BF22,0)+ IFERROR('time-dependent_Scenario1'!BF31*Inputs!$F$79/'time-dependent_Scenario1'!BF6*BF22,0)-'time-dependent_Scenario1'!BG4*BF33/(SUM(BF16:BF23,BF27:BF34,BF38:BF45,BF49:BF56,BF60:BF67,BF82:BF89,BF93:BF100))+BF142*1/Variables!$B$43+1/Variables!$B$42*BF182,IF(AND(LEFT(Inputs!$J$112,2)="ON",BG1&gt;=Inputs!$G$112*7,BF228&lt;Inputs!$G$114,Inputs!$G$114&lt;Inputs!$F$35 ),IFERROR((Inputs!$G$114-BF228)*BF33/BF$224,0),IF(AND(LEFT(Inputs!$J$112,2)="ON",BG1&gt;=Inputs!$G$112*7,BF228&lt;Inputs!$G$114,Inputs!$G$114&gt;=Inputs!$F$35 ),IFERROR((Inputs!$F$35-BF228)*BF33/BF$224,0)))),0)</f>
        <v>0</v>
      </c>
      <c r="BH142" s="4">
        <f>MAX(BG142+MIN(BG132,
IFERROR('time-dependent_Scenario1'!BG$28*(Variables!$B$29*SUM(BG136:BG143,BG35:BG36)+Variables!$B$30*SUM(BG146:BG153,BG46:BG47)+Variables!$B$31*SUM(BG156:BG163,BG57:BG58,BG68:BG69))*BG132/SUM($B$16:$B$113,BG126:BG163),0))-alpha*BG142-BG142*1/Variables!$B$43
+MIN(BG33+MIN(BG22,IFERROR('time-dependent_Scenario1'!BG27*(SUM(BG27:BG36)*Variables!$B$29+SUM(BG38:BG47)*Variables!$B$30+SUM(BG49:BG69)*Variables!$B$31+SUM(BG71:BG80)*Variables!$B$32)*BG22/SUM(BG16:BG113),0)) - alpha*BG33+IFERROR('time-dependent_Scenario1'!BG30*Inputs!$F$76/'time-dependent_Scenario1'!BG5*BG22,0)+ IFERROR('time-dependent_Scenario1'!BG31*Inputs!$F$79/'time-dependent_Scenario1'!BG6*BG22,0)-'time-dependent_Scenario1'!BH4*BG33/(SUM(BG16:BG23,BG27:BG34,BG38:BG45,BG49:BG56,BG60:BG67,BG82:BG89,BG93:BG100))+BG142*1/Variables!$B$43+1/Variables!$B$42*BG182,IF(AND(LEFT(Inputs!$J$112,2)="ON",BH1&gt;=Inputs!$G$112*7,BG228&lt;Inputs!$G$114,Inputs!$G$114&lt;Inputs!$F$35 ),IFERROR((Inputs!$G$114-BG228)*BG33/BG$224,0),IF(AND(LEFT(Inputs!$J$112,2)="ON",BH1&gt;=Inputs!$G$112*7,BG228&lt;Inputs!$G$114,Inputs!$G$114&gt;=Inputs!$F$35 ),IFERROR((Inputs!$F$35-BG228)*BG33/BG$224,0)))),0)</f>
        <v>0</v>
      </c>
      <c r="BI142" s="4">
        <f>MAX(BH142+MIN(BH132,
IFERROR('time-dependent_Scenario1'!BH$28*(Variables!$B$29*SUM(BH136:BH143,BH35:BH36)+Variables!$B$30*SUM(BH146:BH153,BH46:BH47)+Variables!$B$31*SUM(BH156:BH163,BH57:BH58,BH68:BH69))*BH132/SUM($B$16:$B$113,BH126:BH163),0))-alpha*BH142-BH142*1/Variables!$B$43
+MIN(BH33+MIN(BH22,IFERROR('time-dependent_Scenario1'!BH27*(SUM(BH27:BH36)*Variables!$B$29+SUM(BH38:BH47)*Variables!$B$30+SUM(BH49:BH69)*Variables!$B$31+SUM(BH71:BH80)*Variables!$B$32)*BH22/SUM(BH16:BH113),0)) - alpha*BH33+IFERROR('time-dependent_Scenario1'!BH30*Inputs!$F$76/'time-dependent_Scenario1'!BH5*BH22,0)+ IFERROR('time-dependent_Scenario1'!BH31*Inputs!$F$79/'time-dependent_Scenario1'!BH6*BH22,0)-'time-dependent_Scenario1'!BI4*BH33/(SUM(BH16:BH23,BH27:BH34,BH38:BH45,BH49:BH56,BH60:BH67,BH82:BH89,BH93:BH100))+BH142*1/Variables!$B$43+1/Variables!$B$42*BH182,IF(AND(LEFT(Inputs!$J$112,2)="ON",BI1&gt;=Inputs!$G$112*7,BH228&lt;Inputs!$G$114,Inputs!$G$114&lt;Inputs!$F$35 ),IFERROR((Inputs!$G$114-BH228)*BH33/BH$224,0),IF(AND(LEFT(Inputs!$J$112,2)="ON",BI1&gt;=Inputs!$G$112*7,BH228&lt;Inputs!$G$114,Inputs!$G$114&gt;=Inputs!$F$35 ),IFERROR((Inputs!$F$35-BH228)*BH33/BH$224,0)))),0)</f>
        <v>0</v>
      </c>
      <c r="BJ142" s="4">
        <f>MAX(BI142+MIN(BI132,
IFERROR('time-dependent_Scenario1'!BI$28*(Variables!$B$29*SUM(BI136:BI143,BI35:BI36)+Variables!$B$30*SUM(BI146:BI153,BI46:BI47)+Variables!$B$31*SUM(BI156:BI163,BI57:BI58,BI68:BI69))*BI132/SUM($B$16:$B$113,BI126:BI163),0))-alpha*BI142-BI142*1/Variables!$B$43
+MIN(BI33+MIN(BI22,IFERROR('time-dependent_Scenario1'!BI27*(SUM(BI27:BI36)*Variables!$B$29+SUM(BI38:BI47)*Variables!$B$30+SUM(BI49:BI69)*Variables!$B$31+SUM(BI71:BI80)*Variables!$B$32)*BI22/SUM(BI16:BI113),0)) - alpha*BI33+IFERROR('time-dependent_Scenario1'!BI30*Inputs!$F$76/'time-dependent_Scenario1'!BI5*BI22,0)+ IFERROR('time-dependent_Scenario1'!BI31*Inputs!$F$79/'time-dependent_Scenario1'!BI6*BI22,0)-'time-dependent_Scenario1'!BJ4*BI33/(SUM(BI16:BI23,BI27:BI34,BI38:BI45,BI49:BI56,BI60:BI67,BI82:BI89,BI93:BI100))+BI142*1/Variables!$B$43+1/Variables!$B$42*BI182,IF(AND(LEFT(Inputs!$J$112,2)="ON",BJ1&gt;=Inputs!$G$112*7,BI228&lt;Inputs!$G$114,Inputs!$G$114&lt;Inputs!$F$35 ),IFERROR((Inputs!$G$114-BI228)*BI33/BI$224,0),IF(AND(LEFT(Inputs!$J$112,2)="ON",BJ1&gt;=Inputs!$G$112*7,BI228&lt;Inputs!$G$114,Inputs!$G$114&gt;=Inputs!$F$35 ),IFERROR((Inputs!$F$35-BI228)*BI33/BI$224,0)))),0)</f>
        <v>0</v>
      </c>
      <c r="BK142" s="4">
        <f>MAX(BJ142+MIN(BJ132,
IFERROR('time-dependent_Scenario1'!BJ$28*(Variables!$B$29*SUM(BJ136:BJ143,BJ35:BJ36)+Variables!$B$30*SUM(BJ146:BJ153,BJ46:BJ47)+Variables!$B$31*SUM(BJ156:BJ163,BJ57:BJ58,BJ68:BJ69))*BJ132/SUM($B$16:$B$113,BJ126:BJ163),0))-alpha*BJ142-BJ142*1/Variables!$B$43
+MIN(BJ33+MIN(BJ22,IFERROR('time-dependent_Scenario1'!BJ27*(SUM(BJ27:BJ36)*Variables!$B$29+SUM(BJ38:BJ47)*Variables!$B$30+SUM(BJ49:BJ69)*Variables!$B$31+SUM(BJ71:BJ80)*Variables!$B$32)*BJ22/SUM(BJ16:BJ113),0)) - alpha*BJ33+IFERROR('time-dependent_Scenario1'!BJ30*Inputs!$F$76/'time-dependent_Scenario1'!BJ5*BJ22,0)+ IFERROR('time-dependent_Scenario1'!BJ31*Inputs!$F$79/'time-dependent_Scenario1'!BJ6*BJ22,0)-'time-dependent_Scenario1'!BK4*BJ33/(SUM(BJ16:BJ23,BJ27:BJ34,BJ38:BJ45,BJ49:BJ56,BJ60:BJ67,BJ82:BJ89,BJ93:BJ100))+BJ142*1/Variables!$B$43+1/Variables!$B$42*BJ182,IF(AND(LEFT(Inputs!$J$112,2)="ON",BK1&gt;=Inputs!$G$112*7,BJ228&lt;Inputs!$G$114,Inputs!$G$114&lt;Inputs!$F$35 ),IFERROR((Inputs!$G$114-BJ228)*BJ33/BJ$224,0),IF(AND(LEFT(Inputs!$J$112,2)="ON",BK1&gt;=Inputs!$G$112*7,BJ228&lt;Inputs!$G$114,Inputs!$G$114&gt;=Inputs!$F$35 ),IFERROR((Inputs!$F$35-BJ228)*BJ33/BJ$224,0)))),0)</f>
        <v>0</v>
      </c>
      <c r="BL142" s="4">
        <f>MAX(BK142+MIN(BK132,
IFERROR('time-dependent_Scenario1'!BK$28*(Variables!$B$29*SUM(BK136:BK143,BK35:BK36)+Variables!$B$30*SUM(BK146:BK153,BK46:BK47)+Variables!$B$31*SUM(BK156:BK163,BK57:BK58,BK68:BK69))*BK132/SUM($B$16:$B$113,BK126:BK163),0))-alpha*BK142-BK142*1/Variables!$B$43
+MIN(BK33+MIN(BK22,IFERROR('time-dependent_Scenario1'!BK27*(SUM(BK27:BK36)*Variables!$B$29+SUM(BK38:BK47)*Variables!$B$30+SUM(BK49:BK69)*Variables!$B$31+SUM(BK71:BK80)*Variables!$B$32)*BK22/SUM(BK16:BK113),0)) - alpha*BK33+IFERROR('time-dependent_Scenario1'!BK30*Inputs!$F$76/'time-dependent_Scenario1'!BK5*BK22,0)+ IFERROR('time-dependent_Scenario1'!BK31*Inputs!$F$79/'time-dependent_Scenario1'!BK6*BK22,0)-'time-dependent_Scenario1'!BL4*BK33/(SUM(BK16:BK23,BK27:BK34,BK38:BK45,BK49:BK56,BK60:BK67,BK82:BK89,BK93:BK100))+BK142*1/Variables!$B$43+1/Variables!$B$42*BK182,IF(AND(LEFT(Inputs!$J$112,2)="ON",BL1&gt;=Inputs!$G$112*7,BK228&lt;Inputs!$G$114,Inputs!$G$114&lt;Inputs!$F$35 ),IFERROR((Inputs!$G$114-BK228)*BK33/BK$224,0),IF(AND(LEFT(Inputs!$J$112,2)="ON",BL1&gt;=Inputs!$G$112*7,BK228&lt;Inputs!$G$114,Inputs!$G$114&gt;=Inputs!$F$35 ),IFERROR((Inputs!$F$35-BK228)*BK33/BK$224,0)))),0)</f>
        <v>0</v>
      </c>
      <c r="BM142" s="4">
        <f>MAX(BL142+MIN(BL132,
IFERROR('time-dependent_Scenario1'!BL$28*(Variables!$B$29*SUM(BL136:BL143,BL35:BL36)+Variables!$B$30*SUM(BL146:BL153,BL46:BL47)+Variables!$B$31*SUM(BL156:BL163,BL57:BL58,BL68:BL69))*BL132/SUM($B$16:$B$113,BL126:BL163),0))-alpha*BL142-BL142*1/Variables!$B$43
+MIN(BL33+MIN(BL22,IFERROR('time-dependent_Scenario1'!BL27*(SUM(BL27:BL36)*Variables!$B$29+SUM(BL38:BL47)*Variables!$B$30+SUM(BL49:BL69)*Variables!$B$31+SUM(BL71:BL80)*Variables!$B$32)*BL22/SUM(BL16:BL113),0)) - alpha*BL33+IFERROR('time-dependent_Scenario1'!BL30*Inputs!$F$76/'time-dependent_Scenario1'!BL5*BL22,0)+ IFERROR('time-dependent_Scenario1'!BL31*Inputs!$F$79/'time-dependent_Scenario1'!BL6*BL22,0)-'time-dependent_Scenario1'!BM4*BL33/(SUM(BL16:BL23,BL27:BL34,BL38:BL45,BL49:BL56,BL60:BL67,BL82:BL89,BL93:BL100))+BL142*1/Variables!$B$43+1/Variables!$B$42*BL182,IF(AND(LEFT(Inputs!$J$112,2)="ON",BM1&gt;=Inputs!$G$112*7,BL228&lt;Inputs!$G$114,Inputs!$G$114&lt;Inputs!$F$35 ),IFERROR((Inputs!$G$114-BL228)*BL33/BL$224,0),IF(AND(LEFT(Inputs!$J$112,2)="ON",BM1&gt;=Inputs!$G$112*7,BL228&lt;Inputs!$G$114,Inputs!$G$114&gt;=Inputs!$F$35 ),IFERROR((Inputs!$F$35-BL228)*BL33/BL$224,0)))),0)</f>
        <v>0</v>
      </c>
      <c r="BN142" s="4">
        <f>MAX(BM142+MIN(BM132,
IFERROR('time-dependent_Scenario1'!BM$28*(Variables!$B$29*SUM(BM136:BM143,BM35:BM36)+Variables!$B$30*SUM(BM146:BM153,BM46:BM47)+Variables!$B$31*SUM(BM156:BM163,BM57:BM58,BM68:BM69))*BM132/SUM($B$16:$B$113,BM126:BM163),0))-alpha*BM142-BM142*1/Variables!$B$43
+MIN(BM33+MIN(BM22,IFERROR('time-dependent_Scenario1'!BM27*(SUM(BM27:BM36)*Variables!$B$29+SUM(BM38:BM47)*Variables!$B$30+SUM(BM49:BM69)*Variables!$B$31+SUM(BM71:BM80)*Variables!$B$32)*BM22/SUM(BM16:BM113),0)) - alpha*BM33+IFERROR('time-dependent_Scenario1'!BM30*Inputs!$F$76/'time-dependent_Scenario1'!BM5*BM22,0)+ IFERROR('time-dependent_Scenario1'!BM31*Inputs!$F$79/'time-dependent_Scenario1'!BM6*BM22,0)-'time-dependent_Scenario1'!BN4*BM33/(SUM(BM16:BM23,BM27:BM34,BM38:BM45,BM49:BM56,BM60:BM67,BM82:BM89,BM93:BM100))+BM142*1/Variables!$B$43+1/Variables!$B$42*BM182,IF(AND(LEFT(Inputs!$J$112,2)="ON",BN1&gt;=Inputs!$G$112*7,BM228&lt;Inputs!$G$114,Inputs!$G$114&lt;Inputs!$F$35 ),IFERROR((Inputs!$G$114-BM228)*BM33/BM$224,0),IF(AND(LEFT(Inputs!$J$112,2)="ON",BN1&gt;=Inputs!$G$112*7,BM228&lt;Inputs!$G$114,Inputs!$G$114&gt;=Inputs!$F$35 ),IFERROR((Inputs!$F$35-BM228)*BM33/BM$224,0)))),0)</f>
        <v>0</v>
      </c>
      <c r="BO142" s="4">
        <f>MAX(BN142+MIN(BN132,
IFERROR('time-dependent_Scenario1'!BN$28*(Variables!$B$29*SUM(BN136:BN143,BN35:BN36)+Variables!$B$30*SUM(BN146:BN153,BN46:BN47)+Variables!$B$31*SUM(BN156:BN163,BN57:BN58,BN68:BN69))*BN132/SUM($B$16:$B$113,BN126:BN163),0))-alpha*BN142-BN142*1/Variables!$B$43
+MIN(BN33+MIN(BN22,IFERROR('time-dependent_Scenario1'!BN27*(SUM(BN27:BN36)*Variables!$B$29+SUM(BN38:BN47)*Variables!$B$30+SUM(BN49:BN69)*Variables!$B$31+SUM(BN71:BN80)*Variables!$B$32)*BN22/SUM(BN16:BN113),0)) - alpha*BN33+IFERROR('time-dependent_Scenario1'!BN30*Inputs!$F$76/'time-dependent_Scenario1'!BN5*BN22,0)+ IFERROR('time-dependent_Scenario1'!BN31*Inputs!$F$79/'time-dependent_Scenario1'!BN6*BN22,0)-'time-dependent_Scenario1'!BO4*BN33/(SUM(BN16:BN23,BN27:BN34,BN38:BN45,BN49:BN56,BN60:BN67,BN82:BN89,BN93:BN100))+BN142*1/Variables!$B$43+1/Variables!$B$42*BN182,IF(AND(LEFT(Inputs!$J$112,2)="ON",BO1&gt;=Inputs!$G$112*7,BN228&lt;Inputs!$G$114,Inputs!$G$114&lt;Inputs!$F$35 ),IFERROR((Inputs!$G$114-BN228)*BN33/BN$224,0),IF(AND(LEFT(Inputs!$J$112,2)="ON",BO1&gt;=Inputs!$G$112*7,BN228&lt;Inputs!$G$114,Inputs!$G$114&gt;=Inputs!$F$35 ),IFERROR((Inputs!$F$35-BN228)*BN33/BN$224,0)))),0)</f>
        <v>0</v>
      </c>
      <c r="BP142" s="4">
        <f>MAX(BO142+MIN(BO132,
IFERROR('time-dependent_Scenario1'!BO$28*(Variables!$B$29*SUM(BO136:BO143,BO35:BO36)+Variables!$B$30*SUM(BO146:BO153,BO46:BO47)+Variables!$B$31*SUM(BO156:BO163,BO57:BO58,BO68:BO69))*BO132/SUM($B$16:$B$113,BO126:BO163),0))-alpha*BO142-BO142*1/Variables!$B$43
+MIN(BO33+MIN(BO22,IFERROR('time-dependent_Scenario1'!BO27*(SUM(BO27:BO36)*Variables!$B$29+SUM(BO38:BO47)*Variables!$B$30+SUM(BO49:BO69)*Variables!$B$31+SUM(BO71:BO80)*Variables!$B$32)*BO22/SUM(BO16:BO113),0)) - alpha*BO33+IFERROR('time-dependent_Scenario1'!BO30*Inputs!$F$76/'time-dependent_Scenario1'!BO5*BO22,0)+ IFERROR('time-dependent_Scenario1'!BO31*Inputs!$F$79/'time-dependent_Scenario1'!BO6*BO22,0)-'time-dependent_Scenario1'!BP4*BO33/(SUM(BO16:BO23,BO27:BO34,BO38:BO45,BO49:BO56,BO60:BO67,BO82:BO89,BO93:BO100))+BO142*1/Variables!$B$43+1/Variables!$B$42*BO182,IF(AND(LEFT(Inputs!$J$112,2)="ON",BP1&gt;=Inputs!$G$112*7,BO228&lt;Inputs!$G$114,Inputs!$G$114&lt;Inputs!$F$35 ),IFERROR((Inputs!$G$114-BO228)*BO33/BO$224,0),IF(AND(LEFT(Inputs!$J$112,2)="ON",BP1&gt;=Inputs!$G$112*7,BO228&lt;Inputs!$G$114,Inputs!$G$114&gt;=Inputs!$F$35 ),IFERROR((Inputs!$F$35-BO228)*BO33/BO$224,0)))),0)</f>
        <v>0</v>
      </c>
      <c r="BQ142" s="4">
        <f>MAX(BP142+MIN(BP132,
IFERROR('time-dependent_Scenario1'!BP$28*(Variables!$B$29*SUM(BP136:BP143,BP35:BP36)+Variables!$B$30*SUM(BP146:BP153,BP46:BP47)+Variables!$B$31*SUM(BP156:BP163,BP57:BP58,BP68:BP69))*BP132/SUM($B$16:$B$113,BP126:BP163),0))-alpha*BP142-BP142*1/Variables!$B$43
+MIN(BP33+MIN(BP22,IFERROR('time-dependent_Scenario1'!BP27*(SUM(BP27:BP36)*Variables!$B$29+SUM(BP38:BP47)*Variables!$B$30+SUM(BP49:BP69)*Variables!$B$31+SUM(BP71:BP80)*Variables!$B$32)*BP22/SUM(BP16:BP113),0)) - alpha*BP33+IFERROR('time-dependent_Scenario1'!BP30*Inputs!$F$76/'time-dependent_Scenario1'!BP5*BP22,0)+ IFERROR('time-dependent_Scenario1'!BP31*Inputs!$F$79/'time-dependent_Scenario1'!BP6*BP22,0)-'time-dependent_Scenario1'!BQ4*BP33/(SUM(BP16:BP23,BP27:BP34,BP38:BP45,BP49:BP56,BP60:BP67,BP82:BP89,BP93:BP100))+BP142*1/Variables!$B$43+1/Variables!$B$42*BP182,IF(AND(LEFT(Inputs!$J$112,2)="ON",BQ1&gt;=Inputs!$G$112*7,BP228&lt;Inputs!$G$114,Inputs!$G$114&lt;Inputs!$F$35 ),IFERROR((Inputs!$G$114-BP228)*BP33/BP$224,0),IF(AND(LEFT(Inputs!$J$112,2)="ON",BQ1&gt;=Inputs!$G$112*7,BP228&lt;Inputs!$G$114,Inputs!$G$114&gt;=Inputs!$F$35 ),IFERROR((Inputs!$F$35-BP228)*BP33/BP$224,0)))),0)</f>
        <v>0</v>
      </c>
      <c r="BR142" s="4">
        <f>MAX(BQ142+MIN(BQ132,
IFERROR('time-dependent_Scenario1'!BQ$28*(Variables!$B$29*SUM(BQ136:BQ143,BQ35:BQ36)+Variables!$B$30*SUM(BQ146:BQ153,BQ46:BQ47)+Variables!$B$31*SUM(BQ156:BQ163,BQ57:BQ58,BQ68:BQ69))*BQ132/SUM($B$16:$B$113,BQ126:BQ163),0))-alpha*BQ142-BQ142*1/Variables!$B$43
+MIN(BQ33+MIN(BQ22,IFERROR('time-dependent_Scenario1'!BQ27*(SUM(BQ27:BQ36)*Variables!$B$29+SUM(BQ38:BQ47)*Variables!$B$30+SUM(BQ49:BQ69)*Variables!$B$31+SUM(BQ71:BQ80)*Variables!$B$32)*BQ22/SUM(BQ16:BQ113),0)) - alpha*BQ33+IFERROR('time-dependent_Scenario1'!BQ30*Inputs!$F$76/'time-dependent_Scenario1'!BQ5*BQ22,0)+ IFERROR('time-dependent_Scenario1'!BQ31*Inputs!$F$79/'time-dependent_Scenario1'!BQ6*BQ22,0)-'time-dependent_Scenario1'!BR4*BQ33/(SUM(BQ16:BQ23,BQ27:BQ34,BQ38:BQ45,BQ49:BQ56,BQ60:BQ67,BQ82:BQ89,BQ93:BQ100))+BQ142*1/Variables!$B$43+1/Variables!$B$42*BQ182,IF(AND(LEFT(Inputs!$J$112,2)="ON",BR1&gt;=Inputs!$G$112*7,BQ228&lt;Inputs!$G$114,Inputs!$G$114&lt;Inputs!$F$35 ),IFERROR((Inputs!$G$114-BQ228)*BQ33/BQ$224,0),IF(AND(LEFT(Inputs!$J$112,2)="ON",BR1&gt;=Inputs!$G$112*7,BQ228&lt;Inputs!$G$114,Inputs!$G$114&gt;=Inputs!$F$35 ),IFERROR((Inputs!$F$35-BQ228)*BQ33/BQ$224,0)))),0)</f>
        <v>0</v>
      </c>
      <c r="BS142" s="4">
        <f>MAX(BR142+MIN(BR132,
IFERROR('time-dependent_Scenario1'!BR$28*(Variables!$B$29*SUM(BR136:BR143,BR35:BR36)+Variables!$B$30*SUM(BR146:BR153,BR46:BR47)+Variables!$B$31*SUM(BR156:BR163,BR57:BR58,BR68:BR69))*BR132/SUM($B$16:$B$113,BR126:BR163),0))-alpha*BR142-BR142*1/Variables!$B$43
+MIN(BR33+MIN(BR22,IFERROR('time-dependent_Scenario1'!BR27*(SUM(BR27:BR36)*Variables!$B$29+SUM(BR38:BR47)*Variables!$B$30+SUM(BR49:BR69)*Variables!$B$31+SUM(BR71:BR80)*Variables!$B$32)*BR22/SUM(BR16:BR113),0)) - alpha*BR33+IFERROR('time-dependent_Scenario1'!BR30*Inputs!$F$76/'time-dependent_Scenario1'!BR5*BR22,0)+ IFERROR('time-dependent_Scenario1'!BR31*Inputs!$F$79/'time-dependent_Scenario1'!BR6*BR22,0)-'time-dependent_Scenario1'!BS4*BR33/(SUM(BR16:BR23,BR27:BR34,BR38:BR45,BR49:BR56,BR60:BR67,BR82:BR89,BR93:BR100))+BR142*1/Variables!$B$43+1/Variables!$B$42*BR182,IF(AND(LEFT(Inputs!$J$112,2)="ON",BS1&gt;=Inputs!$G$112*7,BR228&lt;Inputs!$G$114,Inputs!$G$114&lt;Inputs!$F$35 ),IFERROR((Inputs!$G$114-BR228)*BR33/BR$224,0),IF(AND(LEFT(Inputs!$J$112,2)="ON",BS1&gt;=Inputs!$G$112*7,BR228&lt;Inputs!$G$114,Inputs!$G$114&gt;=Inputs!$F$35 ),IFERROR((Inputs!$F$35-BR228)*BR33/BR$224,0)))),0)</f>
        <v>0</v>
      </c>
      <c r="BT142" s="4">
        <f>MAX(BS142+MIN(BS132,
IFERROR('time-dependent_Scenario1'!BS$28*(Variables!$B$29*SUM(BS136:BS143,BS35:BS36)+Variables!$B$30*SUM(BS146:BS153,BS46:BS47)+Variables!$B$31*SUM(BS156:BS163,BS57:BS58,BS68:BS69))*BS132/SUM($B$16:$B$113,BS126:BS163),0))-alpha*BS142-BS142*1/Variables!$B$43
+MIN(BS33+MIN(BS22,IFERROR('time-dependent_Scenario1'!BS27*(SUM(BS27:BS36)*Variables!$B$29+SUM(BS38:BS47)*Variables!$B$30+SUM(BS49:BS69)*Variables!$B$31+SUM(BS71:BS80)*Variables!$B$32)*BS22/SUM(BS16:BS113),0)) - alpha*BS33+IFERROR('time-dependent_Scenario1'!BS30*Inputs!$F$76/'time-dependent_Scenario1'!BS5*BS22,0)+ IFERROR('time-dependent_Scenario1'!BS31*Inputs!$F$79/'time-dependent_Scenario1'!BS6*BS22,0)-'time-dependent_Scenario1'!BT4*BS33/(SUM(BS16:BS23,BS27:BS34,BS38:BS45,BS49:BS56,BS60:BS67,BS82:BS89,BS93:BS100))+BS142*1/Variables!$B$43+1/Variables!$B$42*BS182,IF(AND(LEFT(Inputs!$J$112,2)="ON",BT1&gt;=Inputs!$G$112*7,BS228&lt;Inputs!$G$114,Inputs!$G$114&lt;Inputs!$F$35 ),IFERROR((Inputs!$G$114-BS228)*BS33/BS$224,0),IF(AND(LEFT(Inputs!$J$112,2)="ON",BT1&gt;=Inputs!$G$112*7,BS228&lt;Inputs!$G$114,Inputs!$G$114&gt;=Inputs!$F$35 ),IFERROR((Inputs!$F$35-BS228)*BS33/BS$224,0)))),0)</f>
        <v>0</v>
      </c>
      <c r="BU142" s="4">
        <f>MAX(BT142+MIN(BT132,
IFERROR('time-dependent_Scenario1'!BT$28*(Variables!$B$29*SUM(BT136:BT143,BT35:BT36)+Variables!$B$30*SUM(BT146:BT153,BT46:BT47)+Variables!$B$31*SUM(BT156:BT163,BT57:BT58,BT68:BT69))*BT132/SUM($B$16:$B$113,BT126:BT163),0))-alpha*BT142-BT142*1/Variables!$B$43
+MIN(BT33+MIN(BT22,IFERROR('time-dependent_Scenario1'!BT27*(SUM(BT27:BT36)*Variables!$B$29+SUM(BT38:BT47)*Variables!$B$30+SUM(BT49:BT69)*Variables!$B$31+SUM(BT71:BT80)*Variables!$B$32)*BT22/SUM(BT16:BT113),0)) - alpha*BT33+IFERROR('time-dependent_Scenario1'!BT30*Inputs!$F$76/'time-dependent_Scenario1'!BT5*BT22,0)+ IFERROR('time-dependent_Scenario1'!BT31*Inputs!$F$79/'time-dependent_Scenario1'!BT6*BT22,0)-'time-dependent_Scenario1'!BU4*BT33/(SUM(BT16:BT23,BT27:BT34,BT38:BT45,BT49:BT56,BT60:BT67,BT82:BT89,BT93:BT100))+BT142*1/Variables!$B$43+1/Variables!$B$42*BT182,IF(AND(LEFT(Inputs!$J$112,2)="ON",BU1&gt;=Inputs!$G$112*7,BT228&lt;Inputs!$G$114,Inputs!$G$114&lt;Inputs!$F$35 ),IFERROR((Inputs!$G$114-BT228)*BT33/BT$224,0),IF(AND(LEFT(Inputs!$J$112,2)="ON",BU1&gt;=Inputs!$G$112*7,BT228&lt;Inputs!$G$114,Inputs!$G$114&gt;=Inputs!$F$35 ),IFERROR((Inputs!$F$35-BT228)*BT33/BT$224,0)))),0)</f>
        <v>0</v>
      </c>
      <c r="BV142" s="4">
        <f>MAX(BU142+MIN(BU132,
IFERROR('time-dependent_Scenario1'!BU$28*(Variables!$B$29*SUM(BU136:BU143,BU35:BU36)+Variables!$B$30*SUM(BU146:BU153,BU46:BU47)+Variables!$B$31*SUM(BU156:BU163,BU57:BU58,BU68:BU69))*BU132/SUM($B$16:$B$113,BU126:BU163),0))-alpha*BU142-BU142*1/Variables!$B$43
+MIN(BU33+MIN(BU22,IFERROR('time-dependent_Scenario1'!BU27*(SUM(BU27:BU36)*Variables!$B$29+SUM(BU38:BU47)*Variables!$B$30+SUM(BU49:BU69)*Variables!$B$31+SUM(BU71:BU80)*Variables!$B$32)*BU22/SUM(BU16:BU113),0)) - alpha*BU33+IFERROR('time-dependent_Scenario1'!BU30*Inputs!$F$76/'time-dependent_Scenario1'!BU5*BU22,0)+ IFERROR('time-dependent_Scenario1'!BU31*Inputs!$F$79/'time-dependent_Scenario1'!BU6*BU22,0)-'time-dependent_Scenario1'!BV4*BU33/(SUM(BU16:BU23,BU27:BU34,BU38:BU45,BU49:BU56,BU60:BU67,BU82:BU89,BU93:BU100))+BU142*1/Variables!$B$43+1/Variables!$B$42*BU182,IF(AND(LEFT(Inputs!$J$112,2)="ON",BV1&gt;=Inputs!$G$112*7,BU228&lt;Inputs!$G$114,Inputs!$G$114&lt;Inputs!$F$35 ),IFERROR((Inputs!$G$114-BU228)*BU33/BU$224,0),IF(AND(LEFT(Inputs!$J$112,2)="ON",BV1&gt;=Inputs!$G$112*7,BU228&lt;Inputs!$G$114,Inputs!$G$114&gt;=Inputs!$F$35 ),IFERROR((Inputs!$F$35-BU228)*BU33/BU$224,0)))),0)</f>
        <v>0</v>
      </c>
      <c r="BW142" s="4">
        <f>MAX(BV142+MIN(BV132,
IFERROR('time-dependent_Scenario1'!BV$28*(Variables!$B$29*SUM(BV136:BV143,BV35:BV36)+Variables!$B$30*SUM(BV146:BV153,BV46:BV47)+Variables!$B$31*SUM(BV156:BV163,BV57:BV58,BV68:BV69))*BV132/SUM($B$16:$B$113,BV126:BV163),0))-alpha*BV142-BV142*1/Variables!$B$43
+MIN(BV33+MIN(BV22,IFERROR('time-dependent_Scenario1'!BV27*(SUM(BV27:BV36)*Variables!$B$29+SUM(BV38:BV47)*Variables!$B$30+SUM(BV49:BV69)*Variables!$B$31+SUM(BV71:BV80)*Variables!$B$32)*BV22/SUM(BV16:BV113),0)) - alpha*BV33+IFERROR('time-dependent_Scenario1'!BV30*Inputs!$F$76/'time-dependent_Scenario1'!BV5*BV22,0)+ IFERROR('time-dependent_Scenario1'!BV31*Inputs!$F$79/'time-dependent_Scenario1'!BV6*BV22,0)-'time-dependent_Scenario1'!BW4*BV33/(SUM(BV16:BV23,BV27:BV34,BV38:BV45,BV49:BV56,BV60:BV67,BV82:BV89,BV93:BV100))+BV142*1/Variables!$B$43+1/Variables!$B$42*BV182,IF(AND(LEFT(Inputs!$J$112,2)="ON",BW1&gt;=Inputs!$G$112*7,BV228&lt;Inputs!$G$114,Inputs!$G$114&lt;Inputs!$F$35 ),IFERROR((Inputs!$G$114-BV228)*BV33/BV$224,0),IF(AND(LEFT(Inputs!$J$112,2)="ON",BW1&gt;=Inputs!$G$112*7,BV228&lt;Inputs!$G$114,Inputs!$G$114&gt;=Inputs!$F$35 ),IFERROR((Inputs!$F$35-BV228)*BV33/BV$224,0)))),0)</f>
        <v>0</v>
      </c>
      <c r="BX142" s="4">
        <f>MAX(BW142+MIN(BW132,
IFERROR('time-dependent_Scenario1'!BW$28*(Variables!$B$29*SUM(BW136:BW143,BW35:BW36)+Variables!$B$30*SUM(BW146:BW153,BW46:BW47)+Variables!$B$31*SUM(BW156:BW163,BW57:BW58,BW68:BW69))*BW132/SUM($B$16:$B$113,BW126:BW163),0))-alpha*BW142-BW142*1/Variables!$B$43
+MIN(BW33+MIN(BW22,IFERROR('time-dependent_Scenario1'!BW27*(SUM(BW27:BW36)*Variables!$B$29+SUM(BW38:BW47)*Variables!$B$30+SUM(BW49:BW69)*Variables!$B$31+SUM(BW71:BW80)*Variables!$B$32)*BW22/SUM(BW16:BW113),0)) - alpha*BW33+IFERROR('time-dependent_Scenario1'!BW30*Inputs!$F$76/'time-dependent_Scenario1'!BW5*BW22,0)+ IFERROR('time-dependent_Scenario1'!BW31*Inputs!$F$79/'time-dependent_Scenario1'!BW6*BW22,0)-'time-dependent_Scenario1'!BX4*BW33/(SUM(BW16:BW23,BW27:BW34,BW38:BW45,BW49:BW56,BW60:BW67,BW82:BW89,BW93:BW100))+BW142*1/Variables!$B$43+1/Variables!$B$42*BW182,IF(AND(LEFT(Inputs!$J$112,2)="ON",BX1&gt;=Inputs!$G$112*7,BW228&lt;Inputs!$G$114,Inputs!$G$114&lt;Inputs!$F$35 ),IFERROR((Inputs!$G$114-BW228)*BW33/BW$224,0),IF(AND(LEFT(Inputs!$J$112,2)="ON",BX1&gt;=Inputs!$G$112*7,BW228&lt;Inputs!$G$114,Inputs!$G$114&gt;=Inputs!$F$35 ),IFERROR((Inputs!$F$35-BW228)*BW33/BW$224,0)))),0)</f>
        <v>0</v>
      </c>
      <c r="BY142" s="4">
        <f>MAX(BX142+MIN(BX132,
IFERROR('time-dependent_Scenario1'!BX$28*(Variables!$B$29*SUM(BX136:BX143,BX35:BX36)+Variables!$B$30*SUM(BX146:BX153,BX46:BX47)+Variables!$B$31*SUM(BX156:BX163,BX57:BX58,BX68:BX69))*BX132/SUM($B$16:$B$113,BX126:BX163),0))-alpha*BX142-BX142*1/Variables!$B$43
+MIN(BX33+MIN(BX22,IFERROR('time-dependent_Scenario1'!BX27*(SUM(BX27:BX36)*Variables!$B$29+SUM(BX38:BX47)*Variables!$B$30+SUM(BX49:BX69)*Variables!$B$31+SUM(BX71:BX80)*Variables!$B$32)*BX22/SUM(BX16:BX113),0)) - alpha*BX33+IFERROR('time-dependent_Scenario1'!BX30*Inputs!$F$76/'time-dependent_Scenario1'!BX5*BX22,0)+ IFERROR('time-dependent_Scenario1'!BX31*Inputs!$F$79/'time-dependent_Scenario1'!BX6*BX22,0)-'time-dependent_Scenario1'!BY4*BX33/(SUM(BX16:BX23,BX27:BX34,BX38:BX45,BX49:BX56,BX60:BX67,BX82:BX89,BX93:BX100))+BX142*1/Variables!$B$43+1/Variables!$B$42*BX182,IF(AND(LEFT(Inputs!$J$112,2)="ON",BY1&gt;=Inputs!$G$112*7,BX228&lt;Inputs!$G$114,Inputs!$G$114&lt;Inputs!$F$35 ),IFERROR((Inputs!$G$114-BX228)*BX33/BX$224,0),IF(AND(LEFT(Inputs!$J$112,2)="ON",BY1&gt;=Inputs!$G$112*7,BX228&lt;Inputs!$G$114,Inputs!$G$114&gt;=Inputs!$F$35 ),IFERROR((Inputs!$F$35-BX228)*BX33/BX$224,0)))),0)</f>
        <v>0</v>
      </c>
      <c r="BZ142" s="4">
        <f>MAX(BY142+MIN(BY132,
IFERROR('time-dependent_Scenario1'!BY$28*(Variables!$B$29*SUM(BY136:BY143,BY35:BY36)+Variables!$B$30*SUM(BY146:BY153,BY46:BY47)+Variables!$B$31*SUM(BY156:BY163,BY57:BY58,BY68:BY69))*BY132/SUM($B$16:$B$113,BY126:BY163),0))-alpha*BY142-BY142*1/Variables!$B$43
+MIN(BY33+MIN(BY22,IFERROR('time-dependent_Scenario1'!BY27*(SUM(BY27:BY36)*Variables!$B$29+SUM(BY38:BY47)*Variables!$B$30+SUM(BY49:BY69)*Variables!$B$31+SUM(BY71:BY80)*Variables!$B$32)*BY22/SUM(BY16:BY113),0)) - alpha*BY33+IFERROR('time-dependent_Scenario1'!BY30*Inputs!$F$76/'time-dependent_Scenario1'!BY5*BY22,0)+ IFERROR('time-dependent_Scenario1'!BY31*Inputs!$F$79/'time-dependent_Scenario1'!BY6*BY22,0)-'time-dependent_Scenario1'!BZ4*BY33/(SUM(BY16:BY23,BY27:BY34,BY38:BY45,BY49:BY56,BY60:BY67,BY82:BY89,BY93:BY100))+BY142*1/Variables!$B$43+1/Variables!$B$42*BY182,IF(AND(LEFT(Inputs!$J$112,2)="ON",BZ1&gt;=Inputs!$G$112*7,BY228&lt;Inputs!$G$114,Inputs!$G$114&lt;Inputs!$F$35 ),IFERROR((Inputs!$G$114-BY228)*BY33/BY$224,0),IF(AND(LEFT(Inputs!$J$112,2)="ON",BZ1&gt;=Inputs!$G$112*7,BY228&lt;Inputs!$G$114,Inputs!$G$114&gt;=Inputs!$F$35 ),IFERROR((Inputs!$F$35-BY228)*BY33/BY$224,0)))),0)</f>
        <v>0</v>
      </c>
      <c r="CA142" s="4">
        <f>MAX(BZ142+MIN(BZ132,
IFERROR('time-dependent_Scenario1'!BZ$28*(Variables!$B$29*SUM(BZ136:BZ143,BZ35:BZ36)+Variables!$B$30*SUM(BZ146:BZ153,BZ46:BZ47)+Variables!$B$31*SUM(BZ156:BZ163,BZ57:BZ58,BZ68:BZ69))*BZ132/SUM($B$16:$B$113,BZ126:BZ163),0))-alpha*BZ142-BZ142*1/Variables!$B$43
+MIN(BZ33+MIN(BZ22,IFERROR('time-dependent_Scenario1'!BZ27*(SUM(BZ27:BZ36)*Variables!$B$29+SUM(BZ38:BZ47)*Variables!$B$30+SUM(BZ49:BZ69)*Variables!$B$31+SUM(BZ71:BZ80)*Variables!$B$32)*BZ22/SUM(BZ16:BZ113),0)) - alpha*BZ33+IFERROR('time-dependent_Scenario1'!BZ30*Inputs!$F$76/'time-dependent_Scenario1'!BZ5*BZ22,0)+ IFERROR('time-dependent_Scenario1'!BZ31*Inputs!$F$79/'time-dependent_Scenario1'!BZ6*BZ22,0)-'time-dependent_Scenario1'!CA4*BZ33/(SUM(BZ16:BZ23,BZ27:BZ34,BZ38:BZ45,BZ49:BZ56,BZ60:BZ67,BZ82:BZ89,BZ93:BZ100))+BZ142*1/Variables!$B$43+1/Variables!$B$42*BZ182,IF(AND(LEFT(Inputs!$J$112,2)="ON",CA1&gt;=Inputs!$G$112*7,BZ228&lt;Inputs!$G$114,Inputs!$G$114&lt;Inputs!$F$35 ),IFERROR((Inputs!$G$114-BZ228)*BZ33/BZ$224,0),IF(AND(LEFT(Inputs!$J$112,2)="ON",CA1&gt;=Inputs!$G$112*7,BZ228&lt;Inputs!$G$114,Inputs!$G$114&gt;=Inputs!$F$35 ),IFERROR((Inputs!$F$35-BZ228)*BZ33/BZ$224,0)))),0)</f>
        <v>0</v>
      </c>
      <c r="CB142" s="4">
        <f>MAX(CA142+MIN(CA132,
IFERROR('time-dependent_Scenario1'!CA$28*(Variables!$B$29*SUM(CA136:CA143,CA35:CA36)+Variables!$B$30*SUM(CA146:CA153,CA46:CA47)+Variables!$B$31*SUM(CA156:CA163,CA57:CA58,CA68:CA69))*CA132/SUM($B$16:$B$113,CA126:CA163),0))-alpha*CA142-CA142*1/Variables!$B$43
+MIN(CA33+MIN(CA22,IFERROR('time-dependent_Scenario1'!CA27*(SUM(CA27:CA36)*Variables!$B$29+SUM(CA38:CA47)*Variables!$B$30+SUM(CA49:CA69)*Variables!$B$31+SUM(CA71:CA80)*Variables!$B$32)*CA22/SUM(CA16:CA113),0)) - alpha*CA33+IFERROR('time-dependent_Scenario1'!CA30*Inputs!$F$76/'time-dependent_Scenario1'!CA5*CA22,0)+ IFERROR('time-dependent_Scenario1'!CA31*Inputs!$F$79/'time-dependent_Scenario1'!CA6*CA22,0)-'time-dependent_Scenario1'!CB4*CA33/(SUM(CA16:CA23,CA27:CA34,CA38:CA45,CA49:CA56,CA60:CA67,CA82:CA89,CA93:CA100))+CA142*1/Variables!$B$43+1/Variables!$B$42*CA182,IF(AND(LEFT(Inputs!$J$112,2)="ON",CB1&gt;=Inputs!$G$112*7,CA228&lt;Inputs!$G$114,Inputs!$G$114&lt;Inputs!$F$35 ),IFERROR((Inputs!$G$114-CA228)*CA33/CA$224,0),IF(AND(LEFT(Inputs!$J$112,2)="ON",CB1&gt;=Inputs!$G$112*7,CA228&lt;Inputs!$G$114,Inputs!$G$114&gt;=Inputs!$F$35 ),IFERROR((Inputs!$F$35-CA228)*CA33/CA$224,0)))),0)</f>
        <v>0</v>
      </c>
      <c r="CC142" s="4">
        <f>MAX(CB142+MIN(CB132,
IFERROR('time-dependent_Scenario1'!CB$28*(Variables!$B$29*SUM(CB136:CB143,CB35:CB36)+Variables!$B$30*SUM(CB146:CB153,CB46:CB47)+Variables!$B$31*SUM(CB156:CB163,CB57:CB58,CB68:CB69))*CB132/SUM($B$16:$B$113,CB126:CB163),0))-alpha*CB142-CB142*1/Variables!$B$43
+MIN(CB33+MIN(CB22,IFERROR('time-dependent_Scenario1'!CB27*(SUM(CB27:CB36)*Variables!$B$29+SUM(CB38:CB47)*Variables!$B$30+SUM(CB49:CB69)*Variables!$B$31+SUM(CB71:CB80)*Variables!$B$32)*CB22/SUM(CB16:CB113),0)) - alpha*CB33+IFERROR('time-dependent_Scenario1'!CB30*Inputs!$F$76/'time-dependent_Scenario1'!CB5*CB22,0)+ IFERROR('time-dependent_Scenario1'!CB31*Inputs!$F$79/'time-dependent_Scenario1'!CB6*CB22,0)-'time-dependent_Scenario1'!CC4*CB33/(SUM(CB16:CB23,CB27:CB34,CB38:CB45,CB49:CB56,CB60:CB67,CB82:CB89,CB93:CB100))+CB142*1/Variables!$B$43+1/Variables!$B$42*CB182,IF(AND(LEFT(Inputs!$J$112,2)="ON",CC1&gt;=Inputs!$G$112*7,CB228&lt;Inputs!$G$114,Inputs!$G$114&lt;Inputs!$F$35 ),IFERROR((Inputs!$G$114-CB228)*CB33/CB$224,0),IF(AND(LEFT(Inputs!$J$112,2)="ON",CC1&gt;=Inputs!$G$112*7,CB228&lt;Inputs!$G$114,Inputs!$G$114&gt;=Inputs!$F$35 ),IFERROR((Inputs!$F$35-CB228)*CB33/CB$224,0)))),0)</f>
        <v>0</v>
      </c>
      <c r="CD142" s="4">
        <f>MAX(CC142+MIN(CC132,
IFERROR('time-dependent_Scenario1'!CC$28*(Variables!$B$29*SUM(CC136:CC143,CC35:CC36)+Variables!$B$30*SUM(CC146:CC153,CC46:CC47)+Variables!$B$31*SUM(CC156:CC163,CC57:CC58,CC68:CC69))*CC132/SUM($B$16:$B$113,CC126:CC163),0))-alpha*CC142-CC142*1/Variables!$B$43
+MIN(CC33+MIN(CC22,IFERROR('time-dependent_Scenario1'!CC27*(SUM(CC27:CC36)*Variables!$B$29+SUM(CC38:CC47)*Variables!$B$30+SUM(CC49:CC69)*Variables!$B$31+SUM(CC71:CC80)*Variables!$B$32)*CC22/SUM(CC16:CC113),0)) - alpha*CC33+IFERROR('time-dependent_Scenario1'!CC30*Inputs!$F$76/'time-dependent_Scenario1'!CC5*CC22,0)+ IFERROR('time-dependent_Scenario1'!CC31*Inputs!$F$79/'time-dependent_Scenario1'!CC6*CC22,0)-'time-dependent_Scenario1'!CD4*CC33/(SUM(CC16:CC23,CC27:CC34,CC38:CC45,CC49:CC56,CC60:CC67,CC82:CC89,CC93:CC100))+CC142*1/Variables!$B$43+1/Variables!$B$42*CC182,IF(AND(LEFT(Inputs!$J$112,2)="ON",CD1&gt;=Inputs!$G$112*7,CC228&lt;Inputs!$G$114,Inputs!$G$114&lt;Inputs!$F$35 ),IFERROR((Inputs!$G$114-CC228)*CC33/CC$224,0),IF(AND(LEFT(Inputs!$J$112,2)="ON",CD1&gt;=Inputs!$G$112*7,CC228&lt;Inputs!$G$114,Inputs!$G$114&gt;=Inputs!$F$35 ),IFERROR((Inputs!$F$35-CC228)*CC33/CC$224,0)))),0)</f>
        <v>0</v>
      </c>
      <c r="CE142" s="4">
        <f>MAX(CD142+MIN(CD132,
IFERROR('time-dependent_Scenario1'!CD$28*(Variables!$B$29*SUM(CD136:CD143,CD35:CD36)+Variables!$B$30*SUM(CD146:CD153,CD46:CD47)+Variables!$B$31*SUM(CD156:CD163,CD57:CD58,CD68:CD69))*CD132/SUM($B$16:$B$113,CD126:CD163),0))-alpha*CD142-CD142*1/Variables!$B$43
+MIN(CD33+MIN(CD22,IFERROR('time-dependent_Scenario1'!CD27*(SUM(CD27:CD36)*Variables!$B$29+SUM(CD38:CD47)*Variables!$B$30+SUM(CD49:CD69)*Variables!$B$31+SUM(CD71:CD80)*Variables!$B$32)*CD22/SUM(CD16:CD113),0)) - alpha*CD33+IFERROR('time-dependent_Scenario1'!CD30*Inputs!$F$76/'time-dependent_Scenario1'!CD5*CD22,0)+ IFERROR('time-dependent_Scenario1'!CD31*Inputs!$F$79/'time-dependent_Scenario1'!CD6*CD22,0)-'time-dependent_Scenario1'!CE4*CD33/(SUM(CD16:CD23,CD27:CD34,CD38:CD45,CD49:CD56,CD60:CD67,CD82:CD89,CD93:CD100))+CD142*1/Variables!$B$43+1/Variables!$B$42*CD182,IF(AND(LEFT(Inputs!$J$112,2)="ON",CE1&gt;=Inputs!$G$112*7,CD228&lt;Inputs!$G$114,Inputs!$G$114&lt;Inputs!$F$35 ),IFERROR((Inputs!$G$114-CD228)*CD33/CD$224,0),IF(AND(LEFT(Inputs!$J$112,2)="ON",CE1&gt;=Inputs!$G$112*7,CD228&lt;Inputs!$G$114,Inputs!$G$114&gt;=Inputs!$F$35 ),IFERROR((Inputs!$F$35-CD228)*CD33/CD$224,0)))),0)</f>
        <v>0</v>
      </c>
      <c r="CF142" s="4">
        <f>MAX(CE142+MIN(CE132,
IFERROR('time-dependent_Scenario1'!CE$28*(Variables!$B$29*SUM(CE136:CE143,CE35:CE36)+Variables!$B$30*SUM(CE146:CE153,CE46:CE47)+Variables!$B$31*SUM(CE156:CE163,CE57:CE58,CE68:CE69))*CE132/SUM($B$16:$B$113,CE126:CE163),0))-alpha*CE142-CE142*1/Variables!$B$43
+MIN(CE33+MIN(CE22,IFERROR('time-dependent_Scenario1'!CE27*(SUM(CE27:CE36)*Variables!$B$29+SUM(CE38:CE47)*Variables!$B$30+SUM(CE49:CE69)*Variables!$B$31+SUM(CE71:CE80)*Variables!$B$32)*CE22/SUM(CE16:CE113),0)) - alpha*CE33+IFERROR('time-dependent_Scenario1'!CE30*Inputs!$F$76/'time-dependent_Scenario1'!CE5*CE22,0)+ IFERROR('time-dependent_Scenario1'!CE31*Inputs!$F$79/'time-dependent_Scenario1'!CE6*CE22,0)-'time-dependent_Scenario1'!CF4*CE33/(SUM(CE16:CE23,CE27:CE34,CE38:CE45,CE49:CE56,CE60:CE67,CE82:CE89,CE93:CE100))+CE142*1/Variables!$B$43+1/Variables!$B$42*CE182,IF(AND(LEFT(Inputs!$J$112,2)="ON",CF1&gt;=Inputs!$G$112*7,CE228&lt;Inputs!$G$114,Inputs!$G$114&lt;Inputs!$F$35 ),IFERROR((Inputs!$G$114-CE228)*CE33/CE$224,0),IF(AND(LEFT(Inputs!$J$112,2)="ON",CF1&gt;=Inputs!$G$112*7,CE228&lt;Inputs!$G$114,Inputs!$G$114&gt;=Inputs!$F$35 ),IFERROR((Inputs!$F$35-CE228)*CE33/CE$224,0)))),0)</f>
        <v>0</v>
      </c>
      <c r="CG142" s="4">
        <f>MAX(CF142+MIN(CF132,
IFERROR('time-dependent_Scenario1'!CF$28*(Variables!$B$29*SUM(CF136:CF143,CF35:CF36)+Variables!$B$30*SUM(CF146:CF153,CF46:CF47)+Variables!$B$31*SUM(CF156:CF163,CF57:CF58,CF68:CF69))*CF132/SUM($B$16:$B$113,CF126:CF163),0))-alpha*CF142-CF142*1/Variables!$B$43
+MIN(CF33+MIN(CF22,IFERROR('time-dependent_Scenario1'!CF27*(SUM(CF27:CF36)*Variables!$B$29+SUM(CF38:CF47)*Variables!$B$30+SUM(CF49:CF69)*Variables!$B$31+SUM(CF71:CF80)*Variables!$B$32)*CF22/SUM(CF16:CF113),0)) - alpha*CF33+IFERROR('time-dependent_Scenario1'!CF30*Inputs!$F$76/'time-dependent_Scenario1'!CF5*CF22,0)+ IFERROR('time-dependent_Scenario1'!CF31*Inputs!$F$79/'time-dependent_Scenario1'!CF6*CF22,0)-'time-dependent_Scenario1'!CG4*CF33/(SUM(CF16:CF23,CF27:CF34,CF38:CF45,CF49:CF56,CF60:CF67,CF82:CF89,CF93:CF100))+CF142*1/Variables!$B$43+1/Variables!$B$42*CF182,IF(AND(LEFT(Inputs!$J$112,2)="ON",CG1&gt;=Inputs!$G$112*7,CF228&lt;Inputs!$G$114,Inputs!$G$114&lt;Inputs!$F$35 ),IFERROR((Inputs!$G$114-CF228)*CF33/CF$224,0),IF(AND(LEFT(Inputs!$J$112,2)="ON",CG1&gt;=Inputs!$G$112*7,CF228&lt;Inputs!$G$114,Inputs!$G$114&gt;=Inputs!$F$35 ),IFERROR((Inputs!$F$35-CF228)*CF33/CF$224,0)))),0)</f>
        <v>0</v>
      </c>
      <c r="CH142" s="4">
        <f>MAX(CG142+MIN(CG132,
IFERROR('time-dependent_Scenario1'!CG$28*(Variables!$B$29*SUM(CG136:CG143,CG35:CG36)+Variables!$B$30*SUM(CG146:CG153,CG46:CG47)+Variables!$B$31*SUM(CG156:CG163,CG57:CG58,CG68:CG69))*CG132/SUM($B$16:$B$113,CG126:CG163),0))-alpha*CG142-CG142*1/Variables!$B$43
+MIN(CG33+MIN(CG22,IFERROR('time-dependent_Scenario1'!CG27*(SUM(CG27:CG36)*Variables!$B$29+SUM(CG38:CG47)*Variables!$B$30+SUM(CG49:CG69)*Variables!$B$31+SUM(CG71:CG80)*Variables!$B$32)*CG22/SUM(CG16:CG113),0)) - alpha*CG33+IFERROR('time-dependent_Scenario1'!CG30*Inputs!$F$76/'time-dependent_Scenario1'!CG5*CG22,0)+ IFERROR('time-dependent_Scenario1'!CG31*Inputs!$F$79/'time-dependent_Scenario1'!CG6*CG22,0)-'time-dependent_Scenario1'!CH4*CG33/(SUM(CG16:CG23,CG27:CG34,CG38:CG45,CG49:CG56,CG60:CG67,CG82:CG89,CG93:CG100))+CG142*1/Variables!$B$43+1/Variables!$B$42*CG182,IF(AND(LEFT(Inputs!$J$112,2)="ON",CH1&gt;=Inputs!$G$112*7,CG228&lt;Inputs!$G$114,Inputs!$G$114&lt;Inputs!$F$35 ),IFERROR((Inputs!$G$114-CG228)*CG33/CG$224,0),IF(AND(LEFT(Inputs!$J$112,2)="ON",CH1&gt;=Inputs!$G$112*7,CG228&lt;Inputs!$G$114,Inputs!$G$114&gt;=Inputs!$F$35 ),IFERROR((Inputs!$F$35-CG228)*CG33/CG$224,0)))),0)</f>
        <v>0</v>
      </c>
      <c r="CI142" s="4">
        <f>MAX(CH142+MIN(CH132,
IFERROR('time-dependent_Scenario1'!CH$28*(Variables!$B$29*SUM(CH136:CH143,CH35:CH36)+Variables!$B$30*SUM(CH146:CH153,CH46:CH47)+Variables!$B$31*SUM(CH156:CH163,CH57:CH58,CH68:CH69))*CH132/SUM($B$16:$B$113,CH126:CH163),0))-alpha*CH142-CH142*1/Variables!$B$43
+MIN(CH33+MIN(CH22,IFERROR('time-dependent_Scenario1'!CH27*(SUM(CH27:CH36)*Variables!$B$29+SUM(CH38:CH47)*Variables!$B$30+SUM(CH49:CH69)*Variables!$B$31+SUM(CH71:CH80)*Variables!$B$32)*CH22/SUM(CH16:CH113),0)) - alpha*CH33+IFERROR('time-dependent_Scenario1'!CH30*Inputs!$F$76/'time-dependent_Scenario1'!CH5*CH22,0)+ IFERROR('time-dependent_Scenario1'!CH31*Inputs!$F$79/'time-dependent_Scenario1'!CH6*CH22,0)-'time-dependent_Scenario1'!CI4*CH33/(SUM(CH16:CH23,CH27:CH34,CH38:CH45,CH49:CH56,CH60:CH67,CH82:CH89,CH93:CH100))+CH142*1/Variables!$B$43+1/Variables!$B$42*CH182,IF(AND(LEFT(Inputs!$J$112,2)="ON",CI1&gt;=Inputs!$G$112*7,CH228&lt;Inputs!$G$114,Inputs!$G$114&lt;Inputs!$F$35 ),IFERROR((Inputs!$G$114-CH228)*CH33/CH$224,0),IF(AND(LEFT(Inputs!$J$112,2)="ON",CI1&gt;=Inputs!$G$112*7,CH228&lt;Inputs!$G$114,Inputs!$G$114&gt;=Inputs!$F$35 ),IFERROR((Inputs!$F$35-CH228)*CH33/CH$224,0)))),0)</f>
        <v>0</v>
      </c>
      <c r="CJ142" s="4">
        <f>MAX(CI142+MIN(CI132,
IFERROR('time-dependent_Scenario1'!CI$28*(Variables!$B$29*SUM(CI136:CI143,CI35:CI36)+Variables!$B$30*SUM(CI146:CI153,CI46:CI47)+Variables!$B$31*SUM(CI156:CI163,CI57:CI58,CI68:CI69))*CI132/SUM($B$16:$B$113,CI126:CI163),0))-alpha*CI142-CI142*1/Variables!$B$43
+MIN(CI33+MIN(CI22,IFERROR('time-dependent_Scenario1'!CI27*(SUM(CI27:CI36)*Variables!$B$29+SUM(CI38:CI47)*Variables!$B$30+SUM(CI49:CI69)*Variables!$B$31+SUM(CI71:CI80)*Variables!$B$32)*CI22/SUM(CI16:CI113),0)) - alpha*CI33+IFERROR('time-dependent_Scenario1'!CI30*Inputs!$F$76/'time-dependent_Scenario1'!CI5*CI22,0)+ IFERROR('time-dependent_Scenario1'!CI31*Inputs!$F$79/'time-dependent_Scenario1'!CI6*CI22,0)-'time-dependent_Scenario1'!CJ4*CI33/(SUM(CI16:CI23,CI27:CI34,CI38:CI45,CI49:CI56,CI60:CI67,CI82:CI89,CI93:CI100))+CI142*1/Variables!$B$43+1/Variables!$B$42*CI182,IF(AND(LEFT(Inputs!$J$112,2)="ON",CJ1&gt;=Inputs!$G$112*7,CI228&lt;Inputs!$G$114,Inputs!$G$114&lt;Inputs!$F$35 ),IFERROR((Inputs!$G$114-CI228)*CI33/CI$224,0),IF(AND(LEFT(Inputs!$J$112,2)="ON",CJ1&gt;=Inputs!$G$112*7,CI228&lt;Inputs!$G$114,Inputs!$G$114&gt;=Inputs!$F$35 ),IFERROR((Inputs!$F$35-CI228)*CI33/CI$224,0)))),0)</f>
        <v>0</v>
      </c>
      <c r="CK142" s="4">
        <f>MAX(CJ142+MIN(CJ132,
IFERROR('time-dependent_Scenario1'!CJ$28*(Variables!$B$29*SUM(CJ136:CJ143,CJ35:CJ36)+Variables!$B$30*SUM(CJ146:CJ153,CJ46:CJ47)+Variables!$B$31*SUM(CJ156:CJ163,CJ57:CJ58,CJ68:CJ69))*CJ132/SUM($B$16:$B$113,CJ126:CJ163),0))-alpha*CJ142-CJ142*1/Variables!$B$43
+MIN(CJ33+MIN(CJ22,IFERROR('time-dependent_Scenario1'!CJ27*(SUM(CJ27:CJ36)*Variables!$B$29+SUM(CJ38:CJ47)*Variables!$B$30+SUM(CJ49:CJ69)*Variables!$B$31+SUM(CJ71:CJ80)*Variables!$B$32)*CJ22/SUM(CJ16:CJ113),0)) - alpha*CJ33+IFERROR('time-dependent_Scenario1'!CJ30*Inputs!$F$76/'time-dependent_Scenario1'!CJ5*CJ22,0)+ IFERROR('time-dependent_Scenario1'!CJ31*Inputs!$F$79/'time-dependent_Scenario1'!CJ6*CJ22,0)-'time-dependent_Scenario1'!CK4*CJ33/(SUM(CJ16:CJ23,CJ27:CJ34,CJ38:CJ45,CJ49:CJ56,CJ60:CJ67,CJ82:CJ89,CJ93:CJ100))+CJ142*1/Variables!$B$43+1/Variables!$B$42*CJ182,IF(AND(LEFT(Inputs!$J$112,2)="ON",CK1&gt;=Inputs!$G$112*7,CJ228&lt;Inputs!$G$114,Inputs!$G$114&lt;Inputs!$F$35 ),IFERROR((Inputs!$G$114-CJ228)*CJ33/CJ$224,0),IF(AND(LEFT(Inputs!$J$112,2)="ON",CK1&gt;=Inputs!$G$112*7,CJ228&lt;Inputs!$G$114,Inputs!$G$114&gt;=Inputs!$F$35 ),IFERROR((Inputs!$F$35-CJ228)*CJ33/CJ$224,0)))),0)</f>
        <v>0</v>
      </c>
      <c r="CL142" s="4">
        <f>MAX(CK142+MIN(CK132,
IFERROR('time-dependent_Scenario1'!CK$28*(Variables!$B$29*SUM(CK136:CK143,CK35:CK36)+Variables!$B$30*SUM(CK146:CK153,CK46:CK47)+Variables!$B$31*SUM(CK156:CK163,CK57:CK58,CK68:CK69))*CK132/SUM($B$16:$B$113,CK126:CK163),0))-alpha*CK142-CK142*1/Variables!$B$43
+MIN(CK33+MIN(CK22,IFERROR('time-dependent_Scenario1'!CK27*(SUM(CK27:CK36)*Variables!$B$29+SUM(CK38:CK47)*Variables!$B$30+SUM(CK49:CK69)*Variables!$B$31+SUM(CK71:CK80)*Variables!$B$32)*CK22/SUM(CK16:CK113),0)) - alpha*CK33+IFERROR('time-dependent_Scenario1'!CK30*Inputs!$F$76/'time-dependent_Scenario1'!CK5*CK22,0)+ IFERROR('time-dependent_Scenario1'!CK31*Inputs!$F$79/'time-dependent_Scenario1'!CK6*CK22,0)-'time-dependent_Scenario1'!CL4*CK33/(SUM(CK16:CK23,CK27:CK34,CK38:CK45,CK49:CK56,CK60:CK67,CK82:CK89,CK93:CK100))+CK142*1/Variables!$B$43+1/Variables!$B$42*CK182,IF(AND(LEFT(Inputs!$J$112,2)="ON",CL1&gt;=Inputs!$G$112*7,CK228&lt;Inputs!$G$114,Inputs!$G$114&lt;Inputs!$F$35 ),IFERROR((Inputs!$G$114-CK228)*CK33/CK$224,0),IF(AND(LEFT(Inputs!$J$112,2)="ON",CL1&gt;=Inputs!$G$112*7,CK228&lt;Inputs!$G$114,Inputs!$G$114&gt;=Inputs!$F$35 ),IFERROR((Inputs!$F$35-CK228)*CK33/CK$224,0)))),0)</f>
        <v>0</v>
      </c>
      <c r="CM142" s="4">
        <f>MAX(CL142+MIN(CL132,
IFERROR('time-dependent_Scenario1'!CL$28*(Variables!$B$29*SUM(CL136:CL143,CL35:CL36)+Variables!$B$30*SUM(CL146:CL153,CL46:CL47)+Variables!$B$31*SUM(CL156:CL163,CL57:CL58,CL68:CL69))*CL132/SUM($B$16:$B$113,CL126:CL163),0))-alpha*CL142-CL142*1/Variables!$B$43
+MIN(CL33+MIN(CL22,IFERROR('time-dependent_Scenario1'!CL27*(SUM(CL27:CL36)*Variables!$B$29+SUM(CL38:CL47)*Variables!$B$30+SUM(CL49:CL69)*Variables!$B$31+SUM(CL71:CL80)*Variables!$B$32)*CL22/SUM(CL16:CL113),0)) - alpha*CL33+IFERROR('time-dependent_Scenario1'!CL30*Inputs!$F$76/'time-dependent_Scenario1'!CL5*CL22,0)+ IFERROR('time-dependent_Scenario1'!CL31*Inputs!$F$79/'time-dependent_Scenario1'!CL6*CL22,0)-'time-dependent_Scenario1'!CM4*CL33/(SUM(CL16:CL23,CL27:CL34,CL38:CL45,CL49:CL56,CL60:CL67,CL82:CL89,CL93:CL100))+CL142*1/Variables!$B$43+1/Variables!$B$42*CL182,IF(AND(LEFT(Inputs!$J$112,2)="ON",CM1&gt;=Inputs!$G$112*7,CL228&lt;Inputs!$G$114,Inputs!$G$114&lt;Inputs!$F$35 ),IFERROR((Inputs!$G$114-CL228)*CL33/CL$224,0),IF(AND(LEFT(Inputs!$J$112,2)="ON",CM1&gt;=Inputs!$G$112*7,CL228&lt;Inputs!$G$114,Inputs!$G$114&gt;=Inputs!$F$35 ),IFERROR((Inputs!$F$35-CL228)*CL33/CL$224,0)))),0)</f>
        <v>0</v>
      </c>
      <c r="CN142" s="4">
        <f>MAX(CM142+MIN(CM132,
IFERROR('time-dependent_Scenario1'!CM$28*(Variables!$B$29*SUM(CM136:CM143,CM35:CM36)+Variables!$B$30*SUM(CM146:CM153,CM46:CM47)+Variables!$B$31*SUM(CM156:CM163,CM57:CM58,CM68:CM69))*CM132/SUM($B$16:$B$113,CM126:CM163),0))-alpha*CM142-CM142*1/Variables!$B$43
+MIN(CM33+MIN(CM22,IFERROR('time-dependent_Scenario1'!CM27*(SUM(CM27:CM36)*Variables!$B$29+SUM(CM38:CM47)*Variables!$B$30+SUM(CM49:CM69)*Variables!$B$31+SUM(CM71:CM80)*Variables!$B$32)*CM22/SUM(CM16:CM113),0)) - alpha*CM33+IFERROR('time-dependent_Scenario1'!CM30*Inputs!$F$76/'time-dependent_Scenario1'!CM5*CM22,0)+ IFERROR('time-dependent_Scenario1'!CM31*Inputs!$F$79/'time-dependent_Scenario1'!CM6*CM22,0)-'time-dependent_Scenario1'!CN4*CM33/(SUM(CM16:CM23,CM27:CM34,CM38:CM45,CM49:CM56,CM60:CM67,CM82:CM89,CM93:CM100))+CM142*1/Variables!$B$43+1/Variables!$B$42*CM182,IF(AND(LEFT(Inputs!$J$112,2)="ON",CN1&gt;=Inputs!$G$112*7,CM228&lt;Inputs!$G$114,Inputs!$G$114&lt;Inputs!$F$35 ),IFERROR((Inputs!$G$114-CM228)*CM33/CM$224,0),IF(AND(LEFT(Inputs!$J$112,2)="ON",CN1&gt;=Inputs!$G$112*7,CM228&lt;Inputs!$G$114,Inputs!$G$114&gt;=Inputs!$F$35 ),IFERROR((Inputs!$F$35-CM228)*CM33/CM$224,0)))),0)</f>
        <v>0</v>
      </c>
      <c r="CO142" s="4">
        <f>MAX(CN142+MIN(CN132,
IFERROR('time-dependent_Scenario1'!CN$28*(Variables!$B$29*SUM(CN136:CN143,CN35:CN36)+Variables!$B$30*SUM(CN146:CN153,CN46:CN47)+Variables!$B$31*SUM(CN156:CN163,CN57:CN58,CN68:CN69))*CN132/SUM($B$16:$B$113,CN126:CN163),0))-alpha*CN142-CN142*1/Variables!$B$43
+MIN(CN33+MIN(CN22,IFERROR('time-dependent_Scenario1'!CN27*(SUM(CN27:CN36)*Variables!$B$29+SUM(CN38:CN47)*Variables!$B$30+SUM(CN49:CN69)*Variables!$B$31+SUM(CN71:CN80)*Variables!$B$32)*CN22/SUM(CN16:CN113),0)) - alpha*CN33+IFERROR('time-dependent_Scenario1'!CN30*Inputs!$F$76/'time-dependent_Scenario1'!CN5*CN22,0)+ IFERROR('time-dependent_Scenario1'!CN31*Inputs!$F$79/'time-dependent_Scenario1'!CN6*CN22,0)-'time-dependent_Scenario1'!CO4*CN33/(SUM(CN16:CN23,CN27:CN34,CN38:CN45,CN49:CN56,CN60:CN67,CN82:CN89,CN93:CN100))+CN142*1/Variables!$B$43+1/Variables!$B$42*CN182,IF(AND(LEFT(Inputs!$J$112,2)="ON",CO1&gt;=Inputs!$G$112*7,CN228&lt;Inputs!$G$114,Inputs!$G$114&lt;Inputs!$F$35 ),IFERROR((Inputs!$G$114-CN228)*CN33/CN$224,0),IF(AND(LEFT(Inputs!$J$112,2)="ON",CO1&gt;=Inputs!$G$112*7,CN228&lt;Inputs!$G$114,Inputs!$G$114&gt;=Inputs!$F$35 ),IFERROR((Inputs!$F$35-CN228)*CN33/CN$224,0)))),0)</f>
        <v>0</v>
      </c>
      <c r="CP142" s="4">
        <f>MAX(CO142+MIN(CO132,
IFERROR('time-dependent_Scenario1'!CO$28*(Variables!$B$29*SUM(CO136:CO143,CO35:CO36)+Variables!$B$30*SUM(CO146:CO153,CO46:CO47)+Variables!$B$31*SUM(CO156:CO163,CO57:CO58,CO68:CO69))*CO132/SUM($B$16:$B$113,CO126:CO163),0))-alpha*CO142-CO142*1/Variables!$B$43
+MIN(CO33+MIN(CO22,IFERROR('time-dependent_Scenario1'!CO27*(SUM(CO27:CO36)*Variables!$B$29+SUM(CO38:CO47)*Variables!$B$30+SUM(CO49:CO69)*Variables!$B$31+SUM(CO71:CO80)*Variables!$B$32)*CO22/SUM(CO16:CO113),0)) - alpha*CO33+IFERROR('time-dependent_Scenario1'!CO30*Inputs!$F$76/'time-dependent_Scenario1'!CO5*CO22,0)+ IFERROR('time-dependent_Scenario1'!CO31*Inputs!$F$79/'time-dependent_Scenario1'!CO6*CO22,0)-'time-dependent_Scenario1'!CP4*CO33/(SUM(CO16:CO23,CO27:CO34,CO38:CO45,CO49:CO56,CO60:CO67,CO82:CO89,CO93:CO100))+CO142*1/Variables!$B$43+1/Variables!$B$42*CO182,IF(AND(LEFT(Inputs!$J$112,2)="ON",CP1&gt;=Inputs!$G$112*7,CO228&lt;Inputs!$G$114,Inputs!$G$114&lt;Inputs!$F$35 ),IFERROR((Inputs!$G$114-CO228)*CO33/CO$224,0),IF(AND(LEFT(Inputs!$J$112,2)="ON",CP1&gt;=Inputs!$G$112*7,CO228&lt;Inputs!$G$114,Inputs!$G$114&gt;=Inputs!$F$35 ),IFERROR((Inputs!$F$35-CO228)*CO33/CO$224,0)))),0)</f>
        <v>0</v>
      </c>
      <c r="CQ142" s="4">
        <f>MAX(CP142+MIN(CP132,
IFERROR('time-dependent_Scenario1'!CP$28*(Variables!$B$29*SUM(CP136:CP143,CP35:CP36)+Variables!$B$30*SUM(CP146:CP153,CP46:CP47)+Variables!$B$31*SUM(CP156:CP163,CP57:CP58,CP68:CP69))*CP132/SUM($B$16:$B$113,CP126:CP163),0))-alpha*CP142-CP142*1/Variables!$B$43
+MIN(CP33+MIN(CP22,IFERROR('time-dependent_Scenario1'!CP27*(SUM(CP27:CP36)*Variables!$B$29+SUM(CP38:CP47)*Variables!$B$30+SUM(CP49:CP69)*Variables!$B$31+SUM(CP71:CP80)*Variables!$B$32)*CP22/SUM(CP16:CP113),0)) - alpha*CP33+IFERROR('time-dependent_Scenario1'!CP30*Inputs!$F$76/'time-dependent_Scenario1'!CP5*CP22,0)+ IFERROR('time-dependent_Scenario1'!CP31*Inputs!$F$79/'time-dependent_Scenario1'!CP6*CP22,0)-'time-dependent_Scenario1'!CQ4*CP33/(SUM(CP16:CP23,CP27:CP34,CP38:CP45,CP49:CP56,CP60:CP67,CP82:CP89,CP93:CP100))+CP142*1/Variables!$B$43+1/Variables!$B$42*CP182,IF(AND(LEFT(Inputs!$J$112,2)="ON",CQ1&gt;=Inputs!$G$112*7,CP228&lt;Inputs!$G$114,Inputs!$G$114&lt;Inputs!$F$35 ),IFERROR((Inputs!$G$114-CP228)*CP33/CP$224,0),IF(AND(LEFT(Inputs!$J$112,2)="ON",CQ1&gt;=Inputs!$G$112*7,CP228&lt;Inputs!$G$114,Inputs!$G$114&gt;=Inputs!$F$35 ),IFERROR((Inputs!$F$35-CP228)*CP33/CP$224,0)))),0)</f>
        <v>0</v>
      </c>
      <c r="CR142" s="4">
        <f>MAX(CQ142+MIN(CQ132,
IFERROR('time-dependent_Scenario1'!CQ$28*(Variables!$B$29*SUM(CQ136:CQ143,CQ35:CQ36)+Variables!$B$30*SUM(CQ146:CQ153,CQ46:CQ47)+Variables!$B$31*SUM(CQ156:CQ163,CQ57:CQ58,CQ68:CQ69))*CQ132/SUM($B$16:$B$113,CQ126:CQ163),0))-alpha*CQ142-CQ142*1/Variables!$B$43
+MIN(CQ33+MIN(CQ22,IFERROR('time-dependent_Scenario1'!CQ27*(SUM(CQ27:CQ36)*Variables!$B$29+SUM(CQ38:CQ47)*Variables!$B$30+SUM(CQ49:CQ69)*Variables!$B$31+SUM(CQ71:CQ80)*Variables!$B$32)*CQ22/SUM(CQ16:CQ113),0)) - alpha*CQ33+IFERROR('time-dependent_Scenario1'!CQ30*Inputs!$F$76/'time-dependent_Scenario1'!CQ5*CQ22,0)+ IFERROR('time-dependent_Scenario1'!CQ31*Inputs!$F$79/'time-dependent_Scenario1'!CQ6*CQ22,0)-'time-dependent_Scenario1'!CR4*CQ33/(SUM(CQ16:CQ23,CQ27:CQ34,CQ38:CQ45,CQ49:CQ56,CQ60:CQ67,CQ82:CQ89,CQ93:CQ100))+CQ142*1/Variables!$B$43+1/Variables!$B$42*CQ182,IF(AND(LEFT(Inputs!$J$112,2)="ON",CR1&gt;=Inputs!$G$112*7,CQ228&lt;Inputs!$G$114,Inputs!$G$114&lt;Inputs!$F$35 ),IFERROR((Inputs!$G$114-CQ228)*CQ33/CQ$224,0),IF(AND(LEFT(Inputs!$J$112,2)="ON",CR1&gt;=Inputs!$G$112*7,CQ228&lt;Inputs!$G$114,Inputs!$G$114&gt;=Inputs!$F$35 ),IFERROR((Inputs!$F$35-CQ228)*CQ33/CQ$224,0)))),0)</f>
        <v>0</v>
      </c>
      <c r="CS142" s="4">
        <f>MAX(CR142+MIN(CR132,
IFERROR('time-dependent_Scenario1'!CR$28*(Variables!$B$29*SUM(CR136:CR143,CR35:CR36)+Variables!$B$30*SUM(CR146:CR153,CR46:CR47)+Variables!$B$31*SUM(CR156:CR163,CR57:CR58,CR68:CR69))*CR132/SUM($B$16:$B$113,CR126:CR163),0))-alpha*CR142-CR142*1/Variables!$B$43
+MIN(CR33+MIN(CR22,IFERROR('time-dependent_Scenario1'!CR27*(SUM(CR27:CR36)*Variables!$B$29+SUM(CR38:CR47)*Variables!$B$30+SUM(CR49:CR69)*Variables!$B$31+SUM(CR71:CR80)*Variables!$B$32)*CR22/SUM(CR16:CR113),0)) - alpha*CR33+IFERROR('time-dependent_Scenario1'!CR30*Inputs!$F$76/'time-dependent_Scenario1'!CR5*CR22,0)+ IFERROR('time-dependent_Scenario1'!CR31*Inputs!$F$79/'time-dependent_Scenario1'!CR6*CR22,0)-'time-dependent_Scenario1'!CS4*CR33/(SUM(CR16:CR23,CR27:CR34,CR38:CR45,CR49:CR56,CR60:CR67,CR82:CR89,CR93:CR100))+CR142*1/Variables!$B$43+1/Variables!$B$42*CR182,IF(AND(LEFT(Inputs!$J$112,2)="ON",CS1&gt;=Inputs!$G$112*7,CR228&lt;Inputs!$G$114,Inputs!$G$114&lt;Inputs!$F$35 ),IFERROR((Inputs!$G$114-CR228)*CR33/CR$224,0),IF(AND(LEFT(Inputs!$J$112,2)="ON",CS1&gt;=Inputs!$G$112*7,CR228&lt;Inputs!$G$114,Inputs!$G$114&gt;=Inputs!$F$35 ),IFERROR((Inputs!$F$35-CR228)*CR33/CR$224,0)))),0)</f>
        <v>0</v>
      </c>
      <c r="CT142" s="4">
        <f>MAX(CS142+MIN(CS132,
IFERROR('time-dependent_Scenario1'!CS$28*(Variables!$B$29*SUM(CS136:CS143,CS35:CS36)+Variables!$B$30*SUM(CS146:CS153,CS46:CS47)+Variables!$B$31*SUM(CS156:CS163,CS57:CS58,CS68:CS69))*CS132/SUM($B$16:$B$113,CS126:CS163),0))-alpha*CS142-CS142*1/Variables!$B$43
+MIN(CS33+MIN(CS22,IFERROR('time-dependent_Scenario1'!CS27*(SUM(CS27:CS36)*Variables!$B$29+SUM(CS38:CS47)*Variables!$B$30+SUM(CS49:CS69)*Variables!$B$31+SUM(CS71:CS80)*Variables!$B$32)*CS22/SUM(CS16:CS113),0)) - alpha*CS33+IFERROR('time-dependent_Scenario1'!CS30*Inputs!$F$76/'time-dependent_Scenario1'!CS5*CS22,0)+ IFERROR('time-dependent_Scenario1'!CS31*Inputs!$F$79/'time-dependent_Scenario1'!CS6*CS22,0)-'time-dependent_Scenario1'!CT4*CS33/(SUM(CS16:CS23,CS27:CS34,CS38:CS45,CS49:CS56,CS60:CS67,CS82:CS89,CS93:CS100))+CS142*1/Variables!$B$43+1/Variables!$B$42*CS182,IF(AND(LEFT(Inputs!$J$112,2)="ON",CT1&gt;=Inputs!$G$112*7,CS228&lt;Inputs!$G$114,Inputs!$G$114&lt;Inputs!$F$35 ),IFERROR((Inputs!$G$114-CS228)*CS33/CS$224,0),IF(AND(LEFT(Inputs!$J$112,2)="ON",CT1&gt;=Inputs!$G$112*7,CS228&lt;Inputs!$G$114,Inputs!$G$114&gt;=Inputs!$F$35 ),IFERROR((Inputs!$F$35-CS228)*CS33/CS$224,0)))),0)</f>
        <v>0</v>
      </c>
      <c r="CU142" s="4">
        <f>MAX(CT142+MIN(CT132,
IFERROR('time-dependent_Scenario1'!CT$28*(Variables!$B$29*SUM(CT136:CT143,CT35:CT36)+Variables!$B$30*SUM(CT146:CT153,CT46:CT47)+Variables!$B$31*SUM(CT156:CT163,CT57:CT58,CT68:CT69))*CT132/SUM($B$16:$B$113,CT126:CT163),0))-alpha*CT142-CT142*1/Variables!$B$43
+MIN(CT33+MIN(CT22,IFERROR('time-dependent_Scenario1'!CT27*(SUM(CT27:CT36)*Variables!$B$29+SUM(CT38:CT47)*Variables!$B$30+SUM(CT49:CT69)*Variables!$B$31+SUM(CT71:CT80)*Variables!$B$32)*CT22/SUM(CT16:CT113),0)) - alpha*CT33+IFERROR('time-dependent_Scenario1'!CT30*Inputs!$F$76/'time-dependent_Scenario1'!CT5*CT22,0)+ IFERROR('time-dependent_Scenario1'!CT31*Inputs!$F$79/'time-dependent_Scenario1'!CT6*CT22,0)-'time-dependent_Scenario1'!CU4*CT33/(SUM(CT16:CT23,CT27:CT34,CT38:CT45,CT49:CT56,CT60:CT67,CT82:CT89,CT93:CT100))+CT142*1/Variables!$B$43+1/Variables!$B$42*CT182,IF(AND(LEFT(Inputs!$J$112,2)="ON",CU1&gt;=Inputs!$G$112*7,CT228&lt;Inputs!$G$114,Inputs!$G$114&lt;Inputs!$F$35 ),IFERROR((Inputs!$G$114-CT228)*CT33/CT$224,0),IF(AND(LEFT(Inputs!$J$112,2)="ON",CU1&gt;=Inputs!$G$112*7,CT228&lt;Inputs!$G$114,Inputs!$G$114&gt;=Inputs!$F$35 ),IFERROR((Inputs!$F$35-CT228)*CT33/CT$224,0)))),0)</f>
        <v>0</v>
      </c>
      <c r="CV142" s="4">
        <f>MAX(CU142+MIN(CU132,
IFERROR('time-dependent_Scenario1'!CU$28*(Variables!$B$29*SUM(CU136:CU143,CU35:CU36)+Variables!$B$30*SUM(CU146:CU153,CU46:CU47)+Variables!$B$31*SUM(CU156:CU163,CU57:CU58,CU68:CU69))*CU132/SUM($B$16:$B$113,CU126:CU163),0))-alpha*CU142-CU142*1/Variables!$B$43
+MIN(CU33+MIN(CU22,IFERROR('time-dependent_Scenario1'!CU27*(SUM(CU27:CU36)*Variables!$B$29+SUM(CU38:CU47)*Variables!$B$30+SUM(CU49:CU69)*Variables!$B$31+SUM(CU71:CU80)*Variables!$B$32)*CU22/SUM(CU16:CU113),0)) - alpha*CU33+IFERROR('time-dependent_Scenario1'!CU30*Inputs!$F$76/'time-dependent_Scenario1'!CU5*CU22,0)+ IFERROR('time-dependent_Scenario1'!CU31*Inputs!$F$79/'time-dependent_Scenario1'!CU6*CU22,0)-'time-dependent_Scenario1'!CV4*CU33/(SUM(CU16:CU23,CU27:CU34,CU38:CU45,CU49:CU56,CU60:CU67,CU82:CU89,CU93:CU100))+CU142*1/Variables!$B$43+1/Variables!$B$42*CU182,IF(AND(LEFT(Inputs!$J$112,2)="ON",CV1&gt;=Inputs!$G$112*7,CU228&lt;Inputs!$G$114,Inputs!$G$114&lt;Inputs!$F$35 ),IFERROR((Inputs!$G$114-CU228)*CU33/CU$224,0),IF(AND(LEFT(Inputs!$J$112,2)="ON",CV1&gt;=Inputs!$G$112*7,CU228&lt;Inputs!$G$114,Inputs!$G$114&gt;=Inputs!$F$35 ),IFERROR((Inputs!$F$35-CU228)*CU33/CU$224,0)))),0)</f>
        <v>0</v>
      </c>
      <c r="CW142" s="4">
        <f>MAX(CV142+MIN(CV132,
IFERROR('time-dependent_Scenario1'!CV$28*(Variables!$B$29*SUM(CV136:CV143,CV35:CV36)+Variables!$B$30*SUM(CV146:CV153,CV46:CV47)+Variables!$B$31*SUM(CV156:CV163,CV57:CV58,CV68:CV69))*CV132/SUM($B$16:$B$113,CV126:CV163),0))-alpha*CV142-CV142*1/Variables!$B$43
+MIN(CV33+MIN(CV22,IFERROR('time-dependent_Scenario1'!CV27*(SUM(CV27:CV36)*Variables!$B$29+SUM(CV38:CV47)*Variables!$B$30+SUM(CV49:CV69)*Variables!$B$31+SUM(CV71:CV80)*Variables!$B$32)*CV22/SUM(CV16:CV113),0)) - alpha*CV33+IFERROR('time-dependent_Scenario1'!CV30*Inputs!$F$76/'time-dependent_Scenario1'!CV5*CV22,0)+ IFERROR('time-dependent_Scenario1'!CV31*Inputs!$F$79/'time-dependent_Scenario1'!CV6*CV22,0)-'time-dependent_Scenario1'!CW4*CV33/(SUM(CV16:CV23,CV27:CV34,CV38:CV45,CV49:CV56,CV60:CV67,CV82:CV89,CV93:CV100))+CV142*1/Variables!$B$43+1/Variables!$B$42*CV182,IF(AND(LEFT(Inputs!$J$112,2)="ON",CW1&gt;=Inputs!$G$112*7,CV228&lt;Inputs!$G$114,Inputs!$G$114&lt;Inputs!$F$35 ),IFERROR((Inputs!$G$114-CV228)*CV33/CV$224,0),IF(AND(LEFT(Inputs!$J$112,2)="ON",CW1&gt;=Inputs!$G$112*7,CV228&lt;Inputs!$G$114,Inputs!$G$114&gt;=Inputs!$F$35 ),IFERROR((Inputs!$F$35-CV228)*CV33/CV$224,0)))),0)</f>
        <v>0</v>
      </c>
      <c r="CX142" s="4">
        <f>MAX(CW142+MIN(CW132,
IFERROR('time-dependent_Scenario1'!CW$28*(Variables!$B$29*SUM(CW136:CW143,CW35:CW36)+Variables!$B$30*SUM(CW146:CW153,CW46:CW47)+Variables!$B$31*SUM(CW156:CW163,CW57:CW58,CW68:CW69))*CW132/SUM($B$16:$B$113,CW126:CW163),0))-alpha*CW142-CW142*1/Variables!$B$43
+MIN(CW33+MIN(CW22,IFERROR('time-dependent_Scenario1'!CW27*(SUM(CW27:CW36)*Variables!$B$29+SUM(CW38:CW47)*Variables!$B$30+SUM(CW49:CW69)*Variables!$B$31+SUM(CW71:CW80)*Variables!$B$32)*CW22/SUM(CW16:CW113),0)) - alpha*CW33+IFERROR('time-dependent_Scenario1'!CW30*Inputs!$F$76/'time-dependent_Scenario1'!CW5*CW22,0)+ IFERROR('time-dependent_Scenario1'!CW31*Inputs!$F$79/'time-dependent_Scenario1'!CW6*CW22,0)-'time-dependent_Scenario1'!CX4*CW33/(SUM(CW16:CW23,CW27:CW34,CW38:CW45,CW49:CW56,CW60:CW67,CW82:CW89,CW93:CW100))+CW142*1/Variables!$B$43+1/Variables!$B$42*CW182,IF(AND(LEFT(Inputs!$J$112,2)="ON",CX1&gt;=Inputs!$G$112*7,CW228&lt;Inputs!$G$114,Inputs!$G$114&lt;Inputs!$F$35 ),IFERROR((Inputs!$G$114-CW228)*CW33/CW$224,0),IF(AND(LEFT(Inputs!$J$112,2)="ON",CX1&gt;=Inputs!$G$112*7,CW228&lt;Inputs!$G$114,Inputs!$G$114&gt;=Inputs!$F$35 ),IFERROR((Inputs!$F$35-CW228)*CW33/CW$224,0)))),0)</f>
        <v>0</v>
      </c>
      <c r="CY142" s="4">
        <f>MAX(CX142+MIN(CX132,
IFERROR('time-dependent_Scenario1'!CX$28*(Variables!$B$29*SUM(CX136:CX143,CX35:CX36)+Variables!$B$30*SUM(CX146:CX153,CX46:CX47)+Variables!$B$31*SUM(CX156:CX163,CX57:CX58,CX68:CX69))*CX132/SUM($B$16:$B$113,CX126:CX163),0))-alpha*CX142-CX142*1/Variables!$B$43
+MIN(CX33+MIN(CX22,IFERROR('time-dependent_Scenario1'!CX27*(SUM(CX27:CX36)*Variables!$B$29+SUM(CX38:CX47)*Variables!$B$30+SUM(CX49:CX69)*Variables!$B$31+SUM(CX71:CX80)*Variables!$B$32)*CX22/SUM(CX16:CX113),0)) - alpha*CX33+IFERROR('time-dependent_Scenario1'!CX30*Inputs!$F$76/'time-dependent_Scenario1'!CX5*CX22,0)+ IFERROR('time-dependent_Scenario1'!CX31*Inputs!$F$79/'time-dependent_Scenario1'!CX6*CX22,0)-'time-dependent_Scenario1'!CY4*CX33/(SUM(CX16:CX23,CX27:CX34,CX38:CX45,CX49:CX56,CX60:CX67,CX82:CX89,CX93:CX100))+CX142*1/Variables!$B$43+1/Variables!$B$42*CX182,IF(AND(LEFT(Inputs!$J$112,2)="ON",CY1&gt;=Inputs!$G$112*7,CX228&lt;Inputs!$G$114,Inputs!$G$114&lt;Inputs!$F$35 ),IFERROR((Inputs!$G$114-CX228)*CX33/CX$224,0),IF(AND(LEFT(Inputs!$J$112,2)="ON",CY1&gt;=Inputs!$G$112*7,CX228&lt;Inputs!$G$114,Inputs!$G$114&gt;=Inputs!$F$35 ),IFERROR((Inputs!$F$35-CX228)*CX33/CX$224,0)))),0)</f>
        <v>0</v>
      </c>
      <c r="CZ142" s="4">
        <f>MAX(CY142+MIN(CY132,
IFERROR('time-dependent_Scenario1'!CY$28*(Variables!$B$29*SUM(CY136:CY143,CY35:CY36)+Variables!$B$30*SUM(CY146:CY153,CY46:CY47)+Variables!$B$31*SUM(CY156:CY163,CY57:CY58,CY68:CY69))*CY132/SUM($B$16:$B$113,CY126:CY163),0))-alpha*CY142-CY142*1/Variables!$B$43
+MIN(CY33+MIN(CY22,IFERROR('time-dependent_Scenario1'!CY27*(SUM(CY27:CY36)*Variables!$B$29+SUM(CY38:CY47)*Variables!$B$30+SUM(CY49:CY69)*Variables!$B$31+SUM(CY71:CY80)*Variables!$B$32)*CY22/SUM(CY16:CY113),0)) - alpha*CY33+IFERROR('time-dependent_Scenario1'!CY30*Inputs!$F$76/'time-dependent_Scenario1'!CY5*CY22,0)+ IFERROR('time-dependent_Scenario1'!CY31*Inputs!$F$79/'time-dependent_Scenario1'!CY6*CY22,0)-'time-dependent_Scenario1'!CZ4*CY33/(SUM(CY16:CY23,CY27:CY34,CY38:CY45,CY49:CY56,CY60:CY67,CY82:CY89,CY93:CY100))+CY142*1/Variables!$B$43+1/Variables!$B$42*CY182,IF(AND(LEFT(Inputs!$J$112,2)="ON",CZ1&gt;=Inputs!$G$112*7,CY228&lt;Inputs!$G$114,Inputs!$G$114&lt;Inputs!$F$35 ),IFERROR((Inputs!$G$114-CY228)*CY33/CY$224,0),IF(AND(LEFT(Inputs!$J$112,2)="ON",CZ1&gt;=Inputs!$G$112*7,CY228&lt;Inputs!$G$114,Inputs!$G$114&gt;=Inputs!$F$35 ),IFERROR((Inputs!$F$35-CY228)*CY33/CY$224,0)))),0)</f>
        <v>0</v>
      </c>
      <c r="DA142" s="4">
        <f>MAX(CZ142+MIN(CZ132,
IFERROR('time-dependent_Scenario1'!CZ$28*(Variables!$B$29*SUM(CZ136:CZ143,CZ35:CZ36)+Variables!$B$30*SUM(CZ146:CZ153,CZ46:CZ47)+Variables!$B$31*SUM(CZ156:CZ163,CZ57:CZ58,CZ68:CZ69))*CZ132/SUM($B$16:$B$113,CZ126:CZ163),0))-alpha*CZ142-CZ142*1/Variables!$B$43
+MIN(CZ33+MIN(CZ22,IFERROR('time-dependent_Scenario1'!CZ27*(SUM(CZ27:CZ36)*Variables!$B$29+SUM(CZ38:CZ47)*Variables!$B$30+SUM(CZ49:CZ69)*Variables!$B$31+SUM(CZ71:CZ80)*Variables!$B$32)*CZ22/SUM(CZ16:CZ113),0)) - alpha*CZ33+IFERROR('time-dependent_Scenario1'!CZ30*Inputs!$F$76/'time-dependent_Scenario1'!CZ5*CZ22,0)+ IFERROR('time-dependent_Scenario1'!CZ31*Inputs!$F$79/'time-dependent_Scenario1'!CZ6*CZ22,0)-'time-dependent_Scenario1'!DA4*CZ33/(SUM(CZ16:CZ23,CZ27:CZ34,CZ38:CZ45,CZ49:CZ56,CZ60:CZ67,CZ82:CZ89,CZ93:CZ100))+CZ142*1/Variables!$B$43+1/Variables!$B$42*CZ182,IF(AND(LEFT(Inputs!$J$112,2)="ON",DA1&gt;=Inputs!$G$112*7,CZ228&lt;Inputs!$G$114,Inputs!$G$114&lt;Inputs!$F$35 ),IFERROR((Inputs!$G$114-CZ228)*CZ33/CZ$224,0),IF(AND(LEFT(Inputs!$J$112,2)="ON",DA1&gt;=Inputs!$G$112*7,CZ228&lt;Inputs!$G$114,Inputs!$G$114&gt;=Inputs!$F$35 ),IFERROR((Inputs!$F$35-CZ228)*CZ33/CZ$224,0)))),0)</f>
        <v>0</v>
      </c>
      <c r="DB142" s="4">
        <f>MAX(DA142+MIN(DA132,
IFERROR('time-dependent_Scenario1'!DA$28*(Variables!$B$29*SUM(DA136:DA143,DA35:DA36)+Variables!$B$30*SUM(DA146:DA153,DA46:DA47)+Variables!$B$31*SUM(DA156:DA163,DA57:DA58,DA68:DA69))*DA132/SUM($B$16:$B$113,DA126:DA163),0))-alpha*DA142-DA142*1/Variables!$B$43
+MIN(DA33+MIN(DA22,IFERROR('time-dependent_Scenario1'!DA27*(SUM(DA27:DA36)*Variables!$B$29+SUM(DA38:DA47)*Variables!$B$30+SUM(DA49:DA69)*Variables!$B$31+SUM(DA71:DA80)*Variables!$B$32)*DA22/SUM(DA16:DA113),0)) - alpha*DA33+IFERROR('time-dependent_Scenario1'!DA30*Inputs!$F$76/'time-dependent_Scenario1'!DA5*DA22,0)+ IFERROR('time-dependent_Scenario1'!DA31*Inputs!$F$79/'time-dependent_Scenario1'!DA6*DA22,0)-'time-dependent_Scenario1'!DB4*DA33/(SUM(DA16:DA23,DA27:DA34,DA38:DA45,DA49:DA56,DA60:DA67,DA82:DA89,DA93:DA100))+DA142*1/Variables!$B$43+1/Variables!$B$42*DA182,IF(AND(LEFT(Inputs!$J$112,2)="ON",DB1&gt;=Inputs!$G$112*7,DA228&lt;Inputs!$G$114,Inputs!$G$114&lt;Inputs!$F$35 ),IFERROR((Inputs!$G$114-DA228)*DA33/DA$224,0),IF(AND(LEFT(Inputs!$J$112,2)="ON",DB1&gt;=Inputs!$G$112*7,DA228&lt;Inputs!$G$114,Inputs!$G$114&gt;=Inputs!$F$35 ),IFERROR((Inputs!$F$35-DA228)*DA33/DA$224,0)))),0)</f>
        <v>0</v>
      </c>
      <c r="DC142" s="4">
        <f>MAX(DB142+MIN(DB132,
IFERROR('time-dependent_Scenario1'!DB$28*(Variables!$B$29*SUM(DB136:DB143,DB35:DB36)+Variables!$B$30*SUM(DB146:DB153,DB46:DB47)+Variables!$B$31*SUM(DB156:DB163,DB57:DB58,DB68:DB69))*DB132/SUM($B$16:$B$113,DB126:DB163),0))-alpha*DB142-DB142*1/Variables!$B$43
+MIN(DB33+MIN(DB22,IFERROR('time-dependent_Scenario1'!DB27*(SUM(DB27:DB36)*Variables!$B$29+SUM(DB38:DB47)*Variables!$B$30+SUM(DB49:DB69)*Variables!$B$31+SUM(DB71:DB80)*Variables!$B$32)*DB22/SUM(DB16:DB113),0)) - alpha*DB33+IFERROR('time-dependent_Scenario1'!DB30*Inputs!$F$76/'time-dependent_Scenario1'!DB5*DB22,0)+ IFERROR('time-dependent_Scenario1'!DB31*Inputs!$F$79/'time-dependent_Scenario1'!DB6*DB22,0)-'time-dependent_Scenario1'!DC4*DB33/(SUM(DB16:DB23,DB27:DB34,DB38:DB45,DB49:DB56,DB60:DB67,DB82:DB89,DB93:DB100))+DB142*1/Variables!$B$43+1/Variables!$B$42*DB182,IF(AND(LEFT(Inputs!$J$112,2)="ON",DC1&gt;=Inputs!$G$112*7,DB228&lt;Inputs!$G$114,Inputs!$G$114&lt;Inputs!$F$35 ),IFERROR((Inputs!$G$114-DB228)*DB33/DB$224,0),IF(AND(LEFT(Inputs!$J$112,2)="ON",DC1&gt;=Inputs!$G$112*7,DB228&lt;Inputs!$G$114,Inputs!$G$114&gt;=Inputs!$F$35 ),IFERROR((Inputs!$F$35-DB228)*DB33/DB$224,0)))),0)</f>
        <v>0</v>
      </c>
      <c r="DD142" s="4">
        <f>MAX(DC142+MIN(DC132,
IFERROR('time-dependent_Scenario1'!DC$28*(Variables!$B$29*SUM(DC136:DC143,DC35:DC36)+Variables!$B$30*SUM(DC146:DC153,DC46:DC47)+Variables!$B$31*SUM(DC156:DC163,DC57:DC58,DC68:DC69))*DC132/SUM($B$16:$B$113,DC126:DC163),0))-alpha*DC142-DC142*1/Variables!$B$43
+MIN(DC33+MIN(DC22,IFERROR('time-dependent_Scenario1'!DC27*(SUM(DC27:DC36)*Variables!$B$29+SUM(DC38:DC47)*Variables!$B$30+SUM(DC49:DC69)*Variables!$B$31+SUM(DC71:DC80)*Variables!$B$32)*DC22/SUM(DC16:DC113),0)) - alpha*DC33+IFERROR('time-dependent_Scenario1'!DC30*Inputs!$F$76/'time-dependent_Scenario1'!DC5*DC22,0)+ IFERROR('time-dependent_Scenario1'!DC31*Inputs!$F$79/'time-dependent_Scenario1'!DC6*DC22,0)-'time-dependent_Scenario1'!DD4*DC33/(SUM(DC16:DC23,DC27:DC34,DC38:DC45,DC49:DC56,DC60:DC67,DC82:DC89,DC93:DC100))+DC142*1/Variables!$B$43+1/Variables!$B$42*DC182,IF(AND(LEFT(Inputs!$J$112,2)="ON",DD1&gt;=Inputs!$G$112*7,DC228&lt;Inputs!$G$114,Inputs!$G$114&lt;Inputs!$F$35 ),IFERROR((Inputs!$G$114-DC228)*DC33/DC$224,0),IF(AND(LEFT(Inputs!$J$112,2)="ON",DD1&gt;=Inputs!$G$112*7,DC228&lt;Inputs!$G$114,Inputs!$G$114&gt;=Inputs!$F$35 ),IFERROR((Inputs!$F$35-DC228)*DC33/DC$224,0)))),0)</f>
        <v>0</v>
      </c>
      <c r="DE142" s="4">
        <f>MAX(DD142+MIN(DD132,
IFERROR('time-dependent_Scenario1'!DD$28*(Variables!$B$29*SUM(DD136:DD143,DD35:DD36)+Variables!$B$30*SUM(DD146:DD153,DD46:DD47)+Variables!$B$31*SUM(DD156:DD163,DD57:DD58,DD68:DD69))*DD132/SUM($B$16:$B$113,DD126:DD163),0))-alpha*DD142-DD142*1/Variables!$B$43
+MIN(DD33+MIN(DD22,IFERROR('time-dependent_Scenario1'!DD27*(SUM(DD27:DD36)*Variables!$B$29+SUM(DD38:DD47)*Variables!$B$30+SUM(DD49:DD69)*Variables!$B$31+SUM(DD71:DD80)*Variables!$B$32)*DD22/SUM(DD16:DD113),0)) - alpha*DD33+IFERROR('time-dependent_Scenario1'!DD30*Inputs!$F$76/'time-dependent_Scenario1'!DD5*DD22,0)+ IFERROR('time-dependent_Scenario1'!DD31*Inputs!$F$79/'time-dependent_Scenario1'!DD6*DD22,0)-'time-dependent_Scenario1'!DE4*DD33/(SUM(DD16:DD23,DD27:DD34,DD38:DD45,DD49:DD56,DD60:DD67,DD82:DD89,DD93:DD100))+DD142*1/Variables!$B$43+1/Variables!$B$42*DD182,IF(AND(LEFT(Inputs!$J$112,2)="ON",DE1&gt;=Inputs!$G$112*7,DD228&lt;Inputs!$G$114,Inputs!$G$114&lt;Inputs!$F$35 ),IFERROR((Inputs!$G$114-DD228)*DD33/DD$224,0),IF(AND(LEFT(Inputs!$J$112,2)="ON",DE1&gt;=Inputs!$G$112*7,DD228&lt;Inputs!$G$114,Inputs!$G$114&gt;=Inputs!$F$35 ),IFERROR((Inputs!$F$35-DD228)*DD33/DD$224,0)))),0)</f>
        <v>0</v>
      </c>
      <c r="DF142" s="4">
        <f>MAX(DE142+MIN(DE132,
IFERROR('time-dependent_Scenario1'!DE$28*(Variables!$B$29*SUM(DE136:DE143,DE35:DE36)+Variables!$B$30*SUM(DE146:DE153,DE46:DE47)+Variables!$B$31*SUM(DE156:DE163,DE57:DE58,DE68:DE69))*DE132/SUM($B$16:$B$113,DE126:DE163),0))-alpha*DE142-DE142*1/Variables!$B$43
+MIN(DE33+MIN(DE22,IFERROR('time-dependent_Scenario1'!DE27*(SUM(DE27:DE36)*Variables!$B$29+SUM(DE38:DE47)*Variables!$B$30+SUM(DE49:DE69)*Variables!$B$31+SUM(DE71:DE80)*Variables!$B$32)*DE22/SUM(DE16:DE113),0)) - alpha*DE33+IFERROR('time-dependent_Scenario1'!DE30*Inputs!$F$76/'time-dependent_Scenario1'!DE5*DE22,0)+ IFERROR('time-dependent_Scenario1'!DE31*Inputs!$F$79/'time-dependent_Scenario1'!DE6*DE22,0)-'time-dependent_Scenario1'!DF4*DE33/(SUM(DE16:DE23,DE27:DE34,DE38:DE45,DE49:DE56,DE60:DE67,DE82:DE89,DE93:DE100))+DE142*1/Variables!$B$43+1/Variables!$B$42*DE182,IF(AND(LEFT(Inputs!$J$112,2)="ON",DF1&gt;=Inputs!$G$112*7,DE228&lt;Inputs!$G$114,Inputs!$G$114&lt;Inputs!$F$35 ),IFERROR((Inputs!$G$114-DE228)*DE33/DE$224,0),IF(AND(LEFT(Inputs!$J$112,2)="ON",DF1&gt;=Inputs!$G$112*7,DE228&lt;Inputs!$G$114,Inputs!$G$114&gt;=Inputs!$F$35 ),IFERROR((Inputs!$F$35-DE228)*DE33/DE$224,0)))),0)</f>
        <v>0</v>
      </c>
      <c r="DG142" s="4">
        <f>MAX(DF142+MIN(DF132,
IFERROR('time-dependent_Scenario1'!DF$28*(Variables!$B$29*SUM(DF136:DF143,DF35:DF36)+Variables!$B$30*SUM(DF146:DF153,DF46:DF47)+Variables!$B$31*SUM(DF156:DF163,DF57:DF58,DF68:DF69))*DF132/SUM($B$16:$B$113,DF126:DF163),0))-alpha*DF142-DF142*1/Variables!$B$43
+MIN(DF33+MIN(DF22,IFERROR('time-dependent_Scenario1'!DF27*(SUM(DF27:DF36)*Variables!$B$29+SUM(DF38:DF47)*Variables!$B$30+SUM(DF49:DF69)*Variables!$B$31+SUM(DF71:DF80)*Variables!$B$32)*DF22/SUM(DF16:DF113),0)) - alpha*DF33+IFERROR('time-dependent_Scenario1'!DF30*Inputs!$F$76/'time-dependent_Scenario1'!DF5*DF22,0)+ IFERROR('time-dependent_Scenario1'!DF31*Inputs!$F$79/'time-dependent_Scenario1'!DF6*DF22,0)-'time-dependent_Scenario1'!DG4*DF33/(SUM(DF16:DF23,DF27:DF34,DF38:DF45,DF49:DF56,DF60:DF67,DF82:DF89,DF93:DF100))+DF142*1/Variables!$B$43+1/Variables!$B$42*DF182,IF(AND(LEFT(Inputs!$J$112,2)="ON",DG1&gt;=Inputs!$G$112*7,DF228&lt;Inputs!$G$114,Inputs!$G$114&lt;Inputs!$F$35 ),IFERROR((Inputs!$G$114-DF228)*DF33/DF$224,0),IF(AND(LEFT(Inputs!$J$112,2)="ON",DG1&gt;=Inputs!$G$112*7,DF228&lt;Inputs!$G$114,Inputs!$G$114&gt;=Inputs!$F$35 ),IFERROR((Inputs!$F$35-DF228)*DF33/DF$224,0)))),0)</f>
        <v>0</v>
      </c>
      <c r="DH142" s="4">
        <f>MAX(DG142+MIN(DG132,
IFERROR('time-dependent_Scenario1'!DG$28*(Variables!$B$29*SUM(DG136:DG143,DG35:DG36)+Variables!$B$30*SUM(DG146:DG153,DG46:DG47)+Variables!$B$31*SUM(DG156:DG163,DG57:DG58,DG68:DG69))*DG132/SUM($B$16:$B$113,DG126:DG163),0))-alpha*DG142-DG142*1/Variables!$B$43
+MIN(DG33+MIN(DG22,IFERROR('time-dependent_Scenario1'!DG27*(SUM(DG27:DG36)*Variables!$B$29+SUM(DG38:DG47)*Variables!$B$30+SUM(DG49:DG69)*Variables!$B$31+SUM(DG71:DG80)*Variables!$B$32)*DG22/SUM(DG16:DG113),0)) - alpha*DG33+IFERROR('time-dependent_Scenario1'!DG30*Inputs!$F$76/'time-dependent_Scenario1'!DG5*DG22,0)+ IFERROR('time-dependent_Scenario1'!DG31*Inputs!$F$79/'time-dependent_Scenario1'!DG6*DG22,0)-'time-dependent_Scenario1'!DH4*DG33/(SUM(DG16:DG23,DG27:DG34,DG38:DG45,DG49:DG56,DG60:DG67,DG82:DG89,DG93:DG100))+DG142*1/Variables!$B$43+1/Variables!$B$42*DG182,IF(AND(LEFT(Inputs!$J$112,2)="ON",DH1&gt;=Inputs!$G$112*7,DG228&lt;Inputs!$G$114,Inputs!$G$114&lt;Inputs!$F$35 ),IFERROR((Inputs!$G$114-DG228)*DG33/DG$224,0),IF(AND(LEFT(Inputs!$J$112,2)="ON",DH1&gt;=Inputs!$G$112*7,DG228&lt;Inputs!$G$114,Inputs!$G$114&gt;=Inputs!$F$35 ),IFERROR((Inputs!$F$35-DG228)*DG33/DG$224,0)))),0)</f>
        <v>0</v>
      </c>
      <c r="DI142" s="4">
        <f>MAX(DH142+MIN(DH132,
IFERROR('time-dependent_Scenario1'!DH$28*(Variables!$B$29*SUM(DH136:DH143,DH35:DH36)+Variables!$B$30*SUM(DH146:DH153,DH46:DH47)+Variables!$B$31*SUM(DH156:DH163,DH57:DH58,DH68:DH69))*DH132/SUM($B$16:$B$113,DH126:DH163),0))-alpha*DH142-DH142*1/Variables!$B$43
+MIN(DH33+MIN(DH22,IFERROR('time-dependent_Scenario1'!DH27*(SUM(DH27:DH36)*Variables!$B$29+SUM(DH38:DH47)*Variables!$B$30+SUM(DH49:DH69)*Variables!$B$31+SUM(DH71:DH80)*Variables!$B$32)*DH22/SUM(DH16:DH113),0)) - alpha*DH33+IFERROR('time-dependent_Scenario1'!DH30*Inputs!$F$76/'time-dependent_Scenario1'!DH5*DH22,0)+ IFERROR('time-dependent_Scenario1'!DH31*Inputs!$F$79/'time-dependent_Scenario1'!DH6*DH22,0)-'time-dependent_Scenario1'!DI4*DH33/(SUM(DH16:DH23,DH27:DH34,DH38:DH45,DH49:DH56,DH60:DH67,DH82:DH89,DH93:DH100))+DH142*1/Variables!$B$43+1/Variables!$B$42*DH182,IF(AND(LEFT(Inputs!$J$112,2)="ON",DI1&gt;=Inputs!$G$112*7,DH228&lt;Inputs!$G$114,Inputs!$G$114&lt;Inputs!$F$35 ),IFERROR((Inputs!$G$114-DH228)*DH33/DH$224,0),IF(AND(LEFT(Inputs!$J$112,2)="ON",DI1&gt;=Inputs!$G$112*7,DH228&lt;Inputs!$G$114,Inputs!$G$114&gt;=Inputs!$F$35 ),IFERROR((Inputs!$F$35-DH228)*DH33/DH$224,0)))),0)</f>
        <v>0</v>
      </c>
      <c r="DJ142" s="4">
        <f>MAX(DI142+MIN(DI132,
IFERROR('time-dependent_Scenario1'!DI$28*(Variables!$B$29*SUM(DI136:DI143,DI35:DI36)+Variables!$B$30*SUM(DI146:DI153,DI46:DI47)+Variables!$B$31*SUM(DI156:DI163,DI57:DI58,DI68:DI69))*DI132/SUM($B$16:$B$113,DI126:DI163),0))-alpha*DI142-DI142*1/Variables!$B$43
+MIN(DI33+MIN(DI22,IFERROR('time-dependent_Scenario1'!DI27*(SUM(DI27:DI36)*Variables!$B$29+SUM(DI38:DI47)*Variables!$B$30+SUM(DI49:DI69)*Variables!$B$31+SUM(DI71:DI80)*Variables!$B$32)*DI22/SUM(DI16:DI113),0)) - alpha*DI33+IFERROR('time-dependent_Scenario1'!DI30*Inputs!$F$76/'time-dependent_Scenario1'!DI5*DI22,0)+ IFERROR('time-dependent_Scenario1'!DI31*Inputs!$F$79/'time-dependent_Scenario1'!DI6*DI22,0)-'time-dependent_Scenario1'!DJ4*DI33/(SUM(DI16:DI23,DI27:DI34,DI38:DI45,DI49:DI56,DI60:DI67,DI82:DI89,DI93:DI100))+DI142*1/Variables!$B$43+1/Variables!$B$42*DI182,IF(AND(LEFT(Inputs!$J$112,2)="ON",DJ1&gt;=Inputs!$G$112*7,DI228&lt;Inputs!$G$114,Inputs!$G$114&lt;Inputs!$F$35 ),IFERROR((Inputs!$G$114-DI228)*DI33/DI$224,0),IF(AND(LEFT(Inputs!$J$112,2)="ON",DJ1&gt;=Inputs!$G$112*7,DI228&lt;Inputs!$G$114,Inputs!$G$114&gt;=Inputs!$F$35 ),IFERROR((Inputs!$F$35-DI228)*DI33/DI$224,0)))),0)</f>
        <v>0</v>
      </c>
      <c r="DK142" s="4">
        <f>MAX(DJ142+MIN(DJ132,
IFERROR('time-dependent_Scenario1'!DJ$28*(Variables!$B$29*SUM(DJ136:DJ143,DJ35:DJ36)+Variables!$B$30*SUM(DJ146:DJ153,DJ46:DJ47)+Variables!$B$31*SUM(DJ156:DJ163,DJ57:DJ58,DJ68:DJ69))*DJ132/SUM($B$16:$B$113,DJ126:DJ163),0))-alpha*DJ142-DJ142*1/Variables!$B$43
+MIN(DJ33+MIN(DJ22,IFERROR('time-dependent_Scenario1'!DJ27*(SUM(DJ27:DJ36)*Variables!$B$29+SUM(DJ38:DJ47)*Variables!$B$30+SUM(DJ49:DJ69)*Variables!$B$31+SUM(DJ71:DJ80)*Variables!$B$32)*DJ22/SUM(DJ16:DJ113),0)) - alpha*DJ33+IFERROR('time-dependent_Scenario1'!DJ30*Inputs!$F$76/'time-dependent_Scenario1'!DJ5*DJ22,0)+ IFERROR('time-dependent_Scenario1'!DJ31*Inputs!$F$79/'time-dependent_Scenario1'!DJ6*DJ22,0)-'time-dependent_Scenario1'!DK4*DJ33/(SUM(DJ16:DJ23,DJ27:DJ34,DJ38:DJ45,DJ49:DJ56,DJ60:DJ67,DJ82:DJ89,DJ93:DJ100))+DJ142*1/Variables!$B$43+1/Variables!$B$42*DJ182,IF(AND(LEFT(Inputs!$J$112,2)="ON",DK1&gt;=Inputs!$G$112*7,DJ228&lt;Inputs!$G$114,Inputs!$G$114&lt;Inputs!$F$35 ),IFERROR((Inputs!$G$114-DJ228)*DJ33/DJ$224,0),IF(AND(LEFT(Inputs!$J$112,2)="ON",DK1&gt;=Inputs!$G$112*7,DJ228&lt;Inputs!$G$114,Inputs!$G$114&gt;=Inputs!$F$35 ),IFERROR((Inputs!$F$35-DJ228)*DJ33/DJ$224,0)))),0)</f>
        <v>0</v>
      </c>
      <c r="DL142" s="4">
        <f>MAX(DK142+MIN(DK132,
IFERROR('time-dependent_Scenario1'!DK$28*(Variables!$B$29*SUM(DK136:DK143,DK35:DK36)+Variables!$B$30*SUM(DK146:DK153,DK46:DK47)+Variables!$B$31*SUM(DK156:DK163,DK57:DK58,DK68:DK69))*DK132/SUM($B$16:$B$113,DK126:DK163),0))-alpha*DK142-DK142*1/Variables!$B$43
+MIN(DK33+MIN(DK22,IFERROR('time-dependent_Scenario1'!DK27*(SUM(DK27:DK36)*Variables!$B$29+SUM(DK38:DK47)*Variables!$B$30+SUM(DK49:DK69)*Variables!$B$31+SUM(DK71:DK80)*Variables!$B$32)*DK22/SUM(DK16:DK113),0)) - alpha*DK33+IFERROR('time-dependent_Scenario1'!DK30*Inputs!$F$76/'time-dependent_Scenario1'!DK5*DK22,0)+ IFERROR('time-dependent_Scenario1'!DK31*Inputs!$F$79/'time-dependent_Scenario1'!DK6*DK22,0)-'time-dependent_Scenario1'!DL4*DK33/(SUM(DK16:DK23,DK27:DK34,DK38:DK45,DK49:DK56,DK60:DK67,DK82:DK89,DK93:DK100))+DK142*1/Variables!$B$43+1/Variables!$B$42*DK182,IF(AND(LEFT(Inputs!$J$112,2)="ON",DL1&gt;=Inputs!$G$112*7,DK228&lt;Inputs!$G$114,Inputs!$G$114&lt;Inputs!$F$35 ),IFERROR((Inputs!$G$114-DK228)*DK33/DK$224,0),IF(AND(LEFT(Inputs!$J$112,2)="ON",DL1&gt;=Inputs!$G$112*7,DK228&lt;Inputs!$G$114,Inputs!$G$114&gt;=Inputs!$F$35 ),IFERROR((Inputs!$F$35-DK228)*DK33/DK$224,0)))),0)</f>
        <v>0</v>
      </c>
      <c r="DM142" s="4">
        <f>MAX(DL142+MIN(DL132,
IFERROR('time-dependent_Scenario1'!DL$28*(Variables!$B$29*SUM(DL136:DL143,DL35:DL36)+Variables!$B$30*SUM(DL146:DL153,DL46:DL47)+Variables!$B$31*SUM(DL156:DL163,DL57:DL58,DL68:DL69))*DL132/SUM($B$16:$B$113,DL126:DL163),0))-alpha*DL142-DL142*1/Variables!$B$43
+MIN(DL33+MIN(DL22,IFERROR('time-dependent_Scenario1'!DL27*(SUM(DL27:DL36)*Variables!$B$29+SUM(DL38:DL47)*Variables!$B$30+SUM(DL49:DL69)*Variables!$B$31+SUM(DL71:DL80)*Variables!$B$32)*DL22/SUM(DL16:DL113),0)) - alpha*DL33+IFERROR('time-dependent_Scenario1'!DL30*Inputs!$F$76/'time-dependent_Scenario1'!DL5*DL22,0)+ IFERROR('time-dependent_Scenario1'!DL31*Inputs!$F$79/'time-dependent_Scenario1'!DL6*DL22,0)-'time-dependent_Scenario1'!DM4*DL33/(SUM(DL16:DL23,DL27:DL34,DL38:DL45,DL49:DL56,DL60:DL67,DL82:DL89,DL93:DL100))+DL142*1/Variables!$B$43+1/Variables!$B$42*DL182,IF(AND(LEFT(Inputs!$J$112,2)="ON",DM1&gt;=Inputs!$G$112*7,DL228&lt;Inputs!$G$114,Inputs!$G$114&lt;Inputs!$F$35 ),IFERROR((Inputs!$G$114-DL228)*DL33/DL$224,0),IF(AND(LEFT(Inputs!$J$112,2)="ON",DM1&gt;=Inputs!$G$112*7,DL228&lt;Inputs!$G$114,Inputs!$G$114&gt;=Inputs!$F$35 ),IFERROR((Inputs!$F$35-DL228)*DL33/DL$224,0)))),0)</f>
        <v>0</v>
      </c>
      <c r="DN142" s="4">
        <f>MAX(DM142+MIN(DM132,
IFERROR('time-dependent_Scenario1'!DM$28*(Variables!$B$29*SUM(DM136:DM143,DM35:DM36)+Variables!$B$30*SUM(DM146:DM153,DM46:DM47)+Variables!$B$31*SUM(DM156:DM163,DM57:DM58,DM68:DM69))*DM132/SUM($B$16:$B$113,DM126:DM163),0))-alpha*DM142-DM142*1/Variables!$B$43
+MIN(DM33+MIN(DM22,IFERROR('time-dependent_Scenario1'!DM27*(SUM(DM27:DM36)*Variables!$B$29+SUM(DM38:DM47)*Variables!$B$30+SUM(DM49:DM69)*Variables!$B$31+SUM(DM71:DM80)*Variables!$B$32)*DM22/SUM(DM16:DM113),0)) - alpha*DM33+IFERROR('time-dependent_Scenario1'!DM30*Inputs!$F$76/'time-dependent_Scenario1'!DM5*DM22,0)+ IFERROR('time-dependent_Scenario1'!DM31*Inputs!$F$79/'time-dependent_Scenario1'!DM6*DM22,0)-'time-dependent_Scenario1'!DN4*DM33/(SUM(DM16:DM23,DM27:DM34,DM38:DM45,DM49:DM56,DM60:DM67,DM82:DM89,DM93:DM100))+DM142*1/Variables!$B$43+1/Variables!$B$42*DM182,IF(AND(LEFT(Inputs!$J$112,2)="ON",DN1&gt;=Inputs!$G$112*7,DM228&lt;Inputs!$G$114,Inputs!$G$114&lt;Inputs!$F$35 ),IFERROR((Inputs!$G$114-DM228)*DM33/DM$224,0),IF(AND(LEFT(Inputs!$J$112,2)="ON",DN1&gt;=Inputs!$G$112*7,DM228&lt;Inputs!$G$114,Inputs!$G$114&gt;=Inputs!$F$35 ),IFERROR((Inputs!$F$35-DM228)*DM33/DM$224,0)))),0)</f>
        <v>0</v>
      </c>
      <c r="DO142" s="4">
        <f>MAX(DN142+MIN(DN132,
IFERROR('time-dependent_Scenario1'!DN$28*(Variables!$B$29*SUM(DN136:DN143,DN35:DN36)+Variables!$B$30*SUM(DN146:DN153,DN46:DN47)+Variables!$B$31*SUM(DN156:DN163,DN57:DN58,DN68:DN69))*DN132/SUM($B$16:$B$113,DN126:DN163),0))-alpha*DN142-DN142*1/Variables!$B$43
+MIN(DN33+MIN(DN22,IFERROR('time-dependent_Scenario1'!DN27*(SUM(DN27:DN36)*Variables!$B$29+SUM(DN38:DN47)*Variables!$B$30+SUM(DN49:DN69)*Variables!$B$31+SUM(DN71:DN80)*Variables!$B$32)*DN22/SUM(DN16:DN113),0)) - alpha*DN33+IFERROR('time-dependent_Scenario1'!DN30*Inputs!$F$76/'time-dependent_Scenario1'!DN5*DN22,0)+ IFERROR('time-dependent_Scenario1'!DN31*Inputs!$F$79/'time-dependent_Scenario1'!DN6*DN22,0)-'time-dependent_Scenario1'!DO4*DN33/(SUM(DN16:DN23,DN27:DN34,DN38:DN45,DN49:DN56,DN60:DN67,DN82:DN89,DN93:DN100))+DN142*1/Variables!$B$43+1/Variables!$B$42*DN182,IF(AND(LEFT(Inputs!$J$112,2)="ON",DO1&gt;=Inputs!$G$112*7,DN228&lt;Inputs!$G$114,Inputs!$G$114&lt;Inputs!$F$35 ),IFERROR((Inputs!$G$114-DN228)*DN33/DN$224,0),IF(AND(LEFT(Inputs!$J$112,2)="ON",DO1&gt;=Inputs!$G$112*7,DN228&lt;Inputs!$G$114,Inputs!$G$114&gt;=Inputs!$F$35 ),IFERROR((Inputs!$F$35-DN228)*DN33/DN$224,0)))),0)</f>
        <v>0</v>
      </c>
      <c r="DP142" s="4">
        <f>MAX(DO142+MIN(DO132,
IFERROR('time-dependent_Scenario1'!DO$28*(Variables!$B$29*SUM(DO136:DO143,DO35:DO36)+Variables!$B$30*SUM(DO146:DO153,DO46:DO47)+Variables!$B$31*SUM(DO156:DO163,DO57:DO58,DO68:DO69))*DO132/SUM($B$16:$B$113,DO126:DO163),0))-alpha*DO142-DO142*1/Variables!$B$43
+MIN(DO33+MIN(DO22,IFERROR('time-dependent_Scenario1'!DO27*(SUM(DO27:DO36)*Variables!$B$29+SUM(DO38:DO47)*Variables!$B$30+SUM(DO49:DO69)*Variables!$B$31+SUM(DO71:DO80)*Variables!$B$32)*DO22/SUM(DO16:DO113),0)) - alpha*DO33+IFERROR('time-dependent_Scenario1'!DO30*Inputs!$F$76/'time-dependent_Scenario1'!DO5*DO22,0)+ IFERROR('time-dependent_Scenario1'!DO31*Inputs!$F$79/'time-dependent_Scenario1'!DO6*DO22,0)-'time-dependent_Scenario1'!DP4*DO33/(SUM(DO16:DO23,DO27:DO34,DO38:DO45,DO49:DO56,DO60:DO67,DO82:DO89,DO93:DO100))+DO142*1/Variables!$B$43+1/Variables!$B$42*DO182,IF(AND(LEFT(Inputs!$J$112,2)="ON",DP1&gt;=Inputs!$G$112*7,DO228&lt;Inputs!$G$114,Inputs!$G$114&lt;Inputs!$F$35 ),IFERROR((Inputs!$G$114-DO228)*DO33/DO$224,0),IF(AND(LEFT(Inputs!$J$112,2)="ON",DP1&gt;=Inputs!$G$112*7,DO228&lt;Inputs!$G$114,Inputs!$G$114&gt;=Inputs!$F$35 ),IFERROR((Inputs!$F$35-DO228)*DO33/DO$224,0)))),0)</f>
        <v>0</v>
      </c>
      <c r="DQ142" s="4">
        <f>MAX(DP142+MIN(DP132,
IFERROR('time-dependent_Scenario1'!DP$28*(Variables!$B$29*SUM(DP136:DP143,DP35:DP36)+Variables!$B$30*SUM(DP146:DP153,DP46:DP47)+Variables!$B$31*SUM(DP156:DP163,DP57:DP58,DP68:DP69))*DP132/SUM($B$16:$B$113,DP126:DP163),0))-alpha*DP142-DP142*1/Variables!$B$43
+MIN(DP33+MIN(DP22,IFERROR('time-dependent_Scenario1'!DP27*(SUM(DP27:DP36)*Variables!$B$29+SUM(DP38:DP47)*Variables!$B$30+SUM(DP49:DP69)*Variables!$B$31+SUM(DP71:DP80)*Variables!$B$32)*DP22/SUM(DP16:DP113),0)) - alpha*DP33+IFERROR('time-dependent_Scenario1'!DP30*Inputs!$F$76/'time-dependent_Scenario1'!DP5*DP22,0)+ IFERROR('time-dependent_Scenario1'!DP31*Inputs!$F$79/'time-dependent_Scenario1'!DP6*DP22,0)-'time-dependent_Scenario1'!DQ4*DP33/(SUM(DP16:DP23,DP27:DP34,DP38:DP45,DP49:DP56,DP60:DP67,DP82:DP89,DP93:DP100))+DP142*1/Variables!$B$43+1/Variables!$B$42*DP182,IF(AND(LEFT(Inputs!$J$112,2)="ON",DQ1&gt;=Inputs!$G$112*7,DP228&lt;Inputs!$G$114,Inputs!$G$114&lt;Inputs!$F$35 ),IFERROR((Inputs!$G$114-DP228)*DP33/DP$224,0),IF(AND(LEFT(Inputs!$J$112,2)="ON",DQ1&gt;=Inputs!$G$112*7,DP228&lt;Inputs!$G$114,Inputs!$G$114&gt;=Inputs!$F$35 ),IFERROR((Inputs!$F$35-DP228)*DP33/DP$224,0)))),0)</f>
        <v>0</v>
      </c>
      <c r="DR142" s="4">
        <f>MAX(DQ142+MIN(DQ132,
IFERROR('time-dependent_Scenario1'!DQ$28*(Variables!$B$29*SUM(DQ136:DQ143,DQ35:DQ36)+Variables!$B$30*SUM(DQ146:DQ153,DQ46:DQ47)+Variables!$B$31*SUM(DQ156:DQ163,DQ57:DQ58,DQ68:DQ69))*DQ132/SUM($B$16:$B$113,DQ126:DQ163),0))-alpha*DQ142-DQ142*1/Variables!$B$43
+MIN(DQ33+MIN(DQ22,IFERROR('time-dependent_Scenario1'!DQ27*(SUM(DQ27:DQ36)*Variables!$B$29+SUM(DQ38:DQ47)*Variables!$B$30+SUM(DQ49:DQ69)*Variables!$B$31+SUM(DQ71:DQ80)*Variables!$B$32)*DQ22/SUM(DQ16:DQ113),0)) - alpha*DQ33+IFERROR('time-dependent_Scenario1'!DQ30*Inputs!$F$76/'time-dependent_Scenario1'!DQ5*DQ22,0)+ IFERROR('time-dependent_Scenario1'!DQ31*Inputs!$F$79/'time-dependent_Scenario1'!DQ6*DQ22,0)-'time-dependent_Scenario1'!DR4*DQ33/(SUM(DQ16:DQ23,DQ27:DQ34,DQ38:DQ45,DQ49:DQ56,DQ60:DQ67,DQ82:DQ89,DQ93:DQ100))+DQ142*1/Variables!$B$43+1/Variables!$B$42*DQ182,IF(AND(LEFT(Inputs!$J$112,2)="ON",DR1&gt;=Inputs!$G$112*7,DQ228&lt;Inputs!$G$114,Inputs!$G$114&lt;Inputs!$F$35 ),IFERROR((Inputs!$G$114-DQ228)*DQ33/DQ$224,0),IF(AND(LEFT(Inputs!$J$112,2)="ON",DR1&gt;=Inputs!$G$112*7,DQ228&lt;Inputs!$G$114,Inputs!$G$114&gt;=Inputs!$F$35 ),IFERROR((Inputs!$F$35-DQ228)*DQ33/DQ$224,0)))),0)</f>
        <v>0</v>
      </c>
    </row>
    <row r="143" spans="1:122" s="49" customFormat="1" x14ac:dyDescent="0.25">
      <c r="A143" s="19" t="s">
        <v>52</v>
      </c>
      <c r="B143" s="9">
        <v>0</v>
      </c>
      <c r="C143" s="4">
        <f>MAX(B143+MIN(B133,
IFERROR('time-dependent_Scenario1'!B$28*(Variables!$B$29*SUM(B136:B143,B35:B36)+Variables!$B$30*SUM(B146:B153,B46:B47)+Variables!$B$31*SUM(B156:B163,B57:B58,B68:B69))*B133/SUM($B$16:$B$113,B126:B163),0))-alpha*B143-B143*1/Variables!$B$43
+MIN(B34+MIN(B23,IFERROR('time-dependent_Scenario1'!B27*(SUM(B27:B36)*Variables!$B$29+SUM(B38:B47)*Variables!$B$30+SUM(B49:B69)*Variables!$B$31+SUM(B71:B80)*Variables!$B$32)*B23/SUM(B16:B113),0)) - alpha*B34+ IFERROR('time-dependent_Scenario1'!B30*Inputs!$F$76/'time-dependent_Scenario1'!B5*B23,0)+ IFERROR('time-dependent_Scenario1'!B31*Inputs!$F$79/'time-dependent_Scenario1'!B6*B23,0)-'time-dependent_Scenario1'!C4*B34/(SUM(B16:B23,B27:B34,B38:B45,B49:B56,B60:B67,B82:B89,B93:B100))+B143*1/Variables!$B$43+1/Variables!$B$42*B183,IF(AND(LEFT(Inputs!$J$112,2)="ON",C1&gt;=Inputs!$G$112*7,B228&lt;Inputs!$G$114,Inputs!$G$114&lt;Inputs!$F$35 ),IFERROR((Inputs!$G$114-B228)*B34/B$224,0),IF(AND(LEFT(Inputs!$J$112,2)="ON",C1&gt;=Inputs!$G$112*7,B228&lt;Inputs!$G$114,Inputs!$G$114&gt;=Inputs!$F$35 ),IFERROR((Inputs!$F$35-B228)*B34/B$224,0)))),0)</f>
        <v>0</v>
      </c>
      <c r="D143" s="4">
        <f>MAX(C143+MIN(C133,
IFERROR('time-dependent_Scenario1'!C$28*(Variables!$B$29*SUM(C136:C143,C35:C36)+Variables!$B$30*SUM(C146:C153,C46:C47)+Variables!$B$31*SUM(C156:C163,C57:C58,C68:C69))*C133/SUM($B$16:$B$113,C126:C163),0))-alpha*C143-C143*1/Variables!$B$43
+MIN(C34+MIN(C23,IFERROR('time-dependent_Scenario1'!C27*(SUM(C27:C36)*Variables!$B$29+SUM(C38:C47)*Variables!$B$30+SUM(C49:C69)*Variables!$B$31+SUM(C71:C80)*Variables!$B$32)*C23/SUM(C16:C113),0)) - alpha*C34+ IFERROR('time-dependent_Scenario1'!C30*Inputs!$F$76/'time-dependent_Scenario1'!C5*C23,0)+ IFERROR('time-dependent_Scenario1'!C31*Inputs!$F$79/'time-dependent_Scenario1'!C6*C23,0)-'time-dependent_Scenario1'!D4*C34/(SUM(C16:C23,C27:C34,C38:C45,C49:C56,C60:C67,C82:C89,C93:C100))+C143*1/Variables!$B$43+1/Variables!$B$42*C183,IF(AND(LEFT(Inputs!$J$112,2)="ON",D1&gt;=Inputs!$G$112*7,C228&lt;Inputs!$G$114,Inputs!$G$114&lt;Inputs!$F$35 ),IFERROR((Inputs!$G$114-C228)*C34/C$224,0),IF(AND(LEFT(Inputs!$J$112,2)="ON",D1&gt;=Inputs!$G$112*7,C228&lt;Inputs!$G$114,Inputs!$G$114&gt;=Inputs!$F$35 ),IFERROR((Inputs!$F$35-C228)*C34/C$224,0)))),0)</f>
        <v>0</v>
      </c>
      <c r="E143" s="4">
        <f>MAX(D143+MIN(D133,
IFERROR('time-dependent_Scenario1'!D$28*(Variables!$B$29*SUM(D136:D143,D35:D36)+Variables!$B$30*SUM(D146:D153,D46:D47)+Variables!$B$31*SUM(D156:D163,D57:D58,D68:D69))*D133/SUM($B$16:$B$113,D126:D163),0))-alpha*D143-D143*1/Variables!$B$43
+MIN(D34+MIN(D23,IFERROR('time-dependent_Scenario1'!D27*(SUM(D27:D36)*Variables!$B$29+SUM(D38:D47)*Variables!$B$30+SUM(D49:D69)*Variables!$B$31+SUM(D71:D80)*Variables!$B$32)*D23/SUM(D16:D113),0)) - alpha*D34+ IFERROR('time-dependent_Scenario1'!D30*Inputs!$F$76/'time-dependent_Scenario1'!D5*D23,0)+ IFERROR('time-dependent_Scenario1'!D31*Inputs!$F$79/'time-dependent_Scenario1'!D6*D23,0)-'time-dependent_Scenario1'!E4*D34/(SUM(D16:D23,D27:D34,D38:D45,D49:D56,D60:D67,D82:D89,D93:D100))+D143*1/Variables!$B$43+1/Variables!$B$42*D183,IF(AND(LEFT(Inputs!$J$112,2)="ON",E1&gt;=Inputs!$G$112*7,D228&lt;Inputs!$G$114,Inputs!$G$114&lt;Inputs!$F$35 ),IFERROR((Inputs!$G$114-D228)*D34/D$224,0),IF(AND(LEFT(Inputs!$J$112,2)="ON",E1&gt;=Inputs!$G$112*7,D228&lt;Inputs!$G$114,Inputs!$G$114&gt;=Inputs!$F$35 ),IFERROR((Inputs!$F$35-D228)*D34/D$224,0)))),0)</f>
        <v>0</v>
      </c>
      <c r="F143" s="4">
        <f>MAX(E143+MIN(E133,
IFERROR('time-dependent_Scenario1'!E$28*(Variables!$B$29*SUM(E136:E143,E35:E36)+Variables!$B$30*SUM(E146:E153,E46:E47)+Variables!$B$31*SUM(E156:E163,E57:E58,E68:E69))*E133/SUM($B$16:$B$113,E126:E163),0))-alpha*E143-E143*1/Variables!$B$43
+MIN(E34+MIN(E23,IFERROR('time-dependent_Scenario1'!E27*(SUM(E27:E36)*Variables!$B$29+SUM(E38:E47)*Variables!$B$30+SUM(E49:E69)*Variables!$B$31+SUM(E71:E80)*Variables!$B$32)*E23/SUM(E16:E113),0)) - alpha*E34+ IFERROR('time-dependent_Scenario1'!E30*Inputs!$F$76/'time-dependent_Scenario1'!E5*E23,0)+ IFERROR('time-dependent_Scenario1'!E31*Inputs!$F$79/'time-dependent_Scenario1'!E6*E23,0)-'time-dependent_Scenario1'!F4*E34/(SUM(E16:E23,E27:E34,E38:E45,E49:E56,E60:E67,E82:E89,E93:E100))+E143*1/Variables!$B$43+1/Variables!$B$42*E183,IF(AND(LEFT(Inputs!$J$112,2)="ON",F1&gt;=Inputs!$G$112*7,E228&lt;Inputs!$G$114,Inputs!$G$114&lt;Inputs!$F$35 ),IFERROR((Inputs!$G$114-E228)*E34/E$224,0),IF(AND(LEFT(Inputs!$J$112,2)="ON",F1&gt;=Inputs!$G$112*7,E228&lt;Inputs!$G$114,Inputs!$G$114&gt;=Inputs!$F$35 ),IFERROR((Inputs!$F$35-E228)*E34/E$224,0)))),0)</f>
        <v>0</v>
      </c>
      <c r="G143" s="4">
        <f>MAX(F143+MIN(F133,
IFERROR('time-dependent_Scenario1'!F$28*(Variables!$B$29*SUM(F136:F143,F35:F36)+Variables!$B$30*SUM(F146:F153,F46:F47)+Variables!$B$31*SUM(F156:F163,F57:F58,F68:F69))*F133/SUM($B$16:$B$113,F126:F163),0))-alpha*F143-F143*1/Variables!$B$43
+MIN(F34+MIN(F23,IFERROR('time-dependent_Scenario1'!F27*(SUM(F27:F36)*Variables!$B$29+SUM(F38:F47)*Variables!$B$30+SUM(F49:F69)*Variables!$B$31+SUM(F71:F80)*Variables!$B$32)*F23/SUM(F16:F113),0)) - alpha*F34+ IFERROR('time-dependent_Scenario1'!F30*Inputs!$F$76/'time-dependent_Scenario1'!F5*F23,0)+ IFERROR('time-dependent_Scenario1'!F31*Inputs!$F$79/'time-dependent_Scenario1'!F6*F23,0)-'time-dependent_Scenario1'!G4*F34/(SUM(F16:F23,F27:F34,F38:F45,F49:F56,F60:F67,F82:F89,F93:F100))+F143*1/Variables!$B$43+1/Variables!$B$42*F183,IF(AND(LEFT(Inputs!$J$112,2)="ON",G1&gt;=Inputs!$G$112*7,F228&lt;Inputs!$G$114,Inputs!$G$114&lt;Inputs!$F$35 ),IFERROR((Inputs!$G$114-F228)*F34/F$224,0),IF(AND(LEFT(Inputs!$J$112,2)="ON",G1&gt;=Inputs!$G$112*7,F228&lt;Inputs!$G$114,Inputs!$G$114&gt;=Inputs!$F$35 ),IFERROR((Inputs!$F$35-F228)*F34/F$224,0)))),0)</f>
        <v>0</v>
      </c>
      <c r="H143" s="4">
        <f>MAX(G143+MIN(G133,
IFERROR('time-dependent_Scenario1'!G$28*(Variables!$B$29*SUM(G136:G143,G35:G36)+Variables!$B$30*SUM(G146:G153,G46:G47)+Variables!$B$31*SUM(G156:G163,G57:G58,G68:G69))*G133/SUM($B$16:$B$113,G126:G163),0))-alpha*G143-G143*1/Variables!$B$43
+MIN(G34+MIN(G23,IFERROR('time-dependent_Scenario1'!G27*(SUM(G27:G36)*Variables!$B$29+SUM(G38:G47)*Variables!$B$30+SUM(G49:G69)*Variables!$B$31+SUM(G71:G80)*Variables!$B$32)*G23/SUM(G16:G113),0)) - alpha*G34+ IFERROR('time-dependent_Scenario1'!G30*Inputs!$F$76/'time-dependent_Scenario1'!G5*G23,0)+ IFERROR('time-dependent_Scenario1'!G31*Inputs!$F$79/'time-dependent_Scenario1'!G6*G23,0)-'time-dependent_Scenario1'!H4*G34/(SUM(G16:G23,G27:G34,G38:G45,G49:G56,G60:G67,G82:G89,G93:G100))+G143*1/Variables!$B$43+1/Variables!$B$42*G183,IF(AND(LEFT(Inputs!$J$112,2)="ON",H1&gt;=Inputs!$G$112*7,G228&lt;Inputs!$G$114,Inputs!$G$114&lt;Inputs!$F$35 ),IFERROR((Inputs!$G$114-G228)*G34/G$224,0),IF(AND(LEFT(Inputs!$J$112,2)="ON",H1&gt;=Inputs!$G$112*7,G228&lt;Inputs!$G$114,Inputs!$G$114&gt;=Inputs!$F$35 ),IFERROR((Inputs!$F$35-G228)*G34/G$224,0)))),0)</f>
        <v>0</v>
      </c>
      <c r="I143" s="4">
        <f>MAX(H143+MIN(H133,
IFERROR('time-dependent_Scenario1'!H$28*(Variables!$B$29*SUM(H136:H143,H35:H36)+Variables!$B$30*SUM(H146:H153,H46:H47)+Variables!$B$31*SUM(H156:H163,H57:H58,H68:H69))*H133/SUM($B$16:$B$113,H126:H163),0))-alpha*H143-H143*1/Variables!$B$43
+MIN(H34+MIN(H23,IFERROR('time-dependent_Scenario1'!H27*(SUM(H27:H36)*Variables!$B$29+SUM(H38:H47)*Variables!$B$30+SUM(H49:H69)*Variables!$B$31+SUM(H71:H80)*Variables!$B$32)*H23/SUM(H16:H113),0)) - alpha*H34+ IFERROR('time-dependent_Scenario1'!H30*Inputs!$F$76/'time-dependent_Scenario1'!H5*H23,0)+ IFERROR('time-dependent_Scenario1'!H31*Inputs!$F$79/'time-dependent_Scenario1'!H6*H23,0)-'time-dependent_Scenario1'!I4*H34/(SUM(H16:H23,H27:H34,H38:H45,H49:H56,H60:H67,H82:H89,H93:H100))+H143*1/Variables!$B$43+1/Variables!$B$42*H183,IF(AND(LEFT(Inputs!$J$112,2)="ON",I1&gt;=Inputs!$G$112*7,H228&lt;Inputs!$G$114,Inputs!$G$114&lt;Inputs!$F$35 ),IFERROR((Inputs!$G$114-H228)*H34/H$224,0),IF(AND(LEFT(Inputs!$J$112,2)="ON",I1&gt;=Inputs!$G$112*7,H228&lt;Inputs!$G$114,Inputs!$G$114&gt;=Inputs!$F$35 ),IFERROR((Inputs!$F$35-H228)*H34/H$224,0)))),0)</f>
        <v>0</v>
      </c>
      <c r="J143" s="4">
        <f>MAX(I143+MIN(I133,
IFERROR('time-dependent_Scenario1'!I$28*(Variables!$B$29*SUM(I136:I143,I35:I36)+Variables!$B$30*SUM(I146:I153,I46:I47)+Variables!$B$31*SUM(I156:I163,I57:I58,I68:I69))*I133/SUM($B$16:$B$113,I126:I163),0))-alpha*I143-I143*1/Variables!$B$43
+MIN(I34+MIN(I23,IFERROR('time-dependent_Scenario1'!I27*(SUM(I27:I36)*Variables!$B$29+SUM(I38:I47)*Variables!$B$30+SUM(I49:I69)*Variables!$B$31+SUM(I71:I80)*Variables!$B$32)*I23/SUM(I16:I113),0)) - alpha*I34+ IFERROR('time-dependent_Scenario1'!I30*Inputs!$F$76/'time-dependent_Scenario1'!I5*I23,0)+ IFERROR('time-dependent_Scenario1'!I31*Inputs!$F$79/'time-dependent_Scenario1'!I6*I23,0)-'time-dependent_Scenario1'!J4*I34/(SUM(I16:I23,I27:I34,I38:I45,I49:I56,I60:I67,I82:I89,I93:I100))+I143*1/Variables!$B$43+1/Variables!$B$42*I183,IF(AND(LEFT(Inputs!$J$112,2)="ON",J1&gt;=Inputs!$G$112*7,I228&lt;Inputs!$G$114,Inputs!$G$114&lt;Inputs!$F$35 ),IFERROR((Inputs!$G$114-I228)*I34/I$224,0),IF(AND(LEFT(Inputs!$J$112,2)="ON",J1&gt;=Inputs!$G$112*7,I228&lt;Inputs!$G$114,Inputs!$G$114&gt;=Inputs!$F$35 ),IFERROR((Inputs!$F$35-I228)*I34/I$224,0)))),0)</f>
        <v>0</v>
      </c>
      <c r="K143" s="4">
        <f>MAX(J143+MIN(J133,
IFERROR('time-dependent_Scenario1'!J$28*(Variables!$B$29*SUM(J136:J143,J35:J36)+Variables!$B$30*SUM(J146:J153,J46:J47)+Variables!$B$31*SUM(J156:J163,J57:J58,J68:J69))*J133/SUM($B$16:$B$113,J126:J163),0))-alpha*J143-J143*1/Variables!$B$43
+MIN(J34+MIN(J23,IFERROR('time-dependent_Scenario1'!J27*(SUM(J27:J36)*Variables!$B$29+SUM(J38:J47)*Variables!$B$30+SUM(J49:J69)*Variables!$B$31+SUM(J71:J80)*Variables!$B$32)*J23/SUM(J16:J113),0)) - alpha*J34+ IFERROR('time-dependent_Scenario1'!J30*Inputs!$F$76/'time-dependent_Scenario1'!J5*J23,0)+ IFERROR('time-dependent_Scenario1'!J31*Inputs!$F$79/'time-dependent_Scenario1'!J6*J23,0)-'time-dependent_Scenario1'!K4*J34/(SUM(J16:J23,J27:J34,J38:J45,J49:J56,J60:J67,J82:J89,J93:J100))+J143*1/Variables!$B$43+1/Variables!$B$42*J183,IF(AND(LEFT(Inputs!$J$112,2)="ON",K1&gt;=Inputs!$G$112*7,J228&lt;Inputs!$G$114,Inputs!$G$114&lt;Inputs!$F$35 ),IFERROR((Inputs!$G$114-J228)*J34/J$224,0),IF(AND(LEFT(Inputs!$J$112,2)="ON",K1&gt;=Inputs!$G$112*7,J228&lt;Inputs!$G$114,Inputs!$G$114&gt;=Inputs!$F$35 ),IFERROR((Inputs!$F$35-J228)*J34/J$224,0)))),0)</f>
        <v>0</v>
      </c>
      <c r="L143" s="4">
        <f>MAX(K143+MIN(K133,
IFERROR('time-dependent_Scenario1'!K$28*(Variables!$B$29*SUM(K136:K143,K35:K36)+Variables!$B$30*SUM(K146:K153,K46:K47)+Variables!$B$31*SUM(K156:K163,K57:K58,K68:K69))*K133/SUM($B$16:$B$113,K126:K163),0))-alpha*K143-K143*1/Variables!$B$43
+MIN(K34+MIN(K23,IFERROR('time-dependent_Scenario1'!K27*(SUM(K27:K36)*Variables!$B$29+SUM(K38:K47)*Variables!$B$30+SUM(K49:K69)*Variables!$B$31+SUM(K71:K80)*Variables!$B$32)*K23/SUM(K16:K113),0)) - alpha*K34+ IFERROR('time-dependent_Scenario1'!K30*Inputs!$F$76/'time-dependent_Scenario1'!K5*K23,0)+ IFERROR('time-dependent_Scenario1'!K31*Inputs!$F$79/'time-dependent_Scenario1'!K6*K23,0)-'time-dependent_Scenario1'!L4*K34/(SUM(K16:K23,K27:K34,K38:K45,K49:K56,K60:K67,K82:K89,K93:K100))+K143*1/Variables!$B$43+1/Variables!$B$42*K183,IF(AND(LEFT(Inputs!$J$112,2)="ON",L1&gt;=Inputs!$G$112*7,K228&lt;Inputs!$G$114,Inputs!$G$114&lt;Inputs!$F$35 ),IFERROR((Inputs!$G$114-K228)*K34/K$224,0),IF(AND(LEFT(Inputs!$J$112,2)="ON",L1&gt;=Inputs!$G$112*7,K228&lt;Inputs!$G$114,Inputs!$G$114&gt;=Inputs!$F$35 ),IFERROR((Inputs!$F$35-K228)*K34/K$224,0)))),0)</f>
        <v>0</v>
      </c>
      <c r="M143" s="4">
        <f>MAX(L143+MIN(L133,
IFERROR('time-dependent_Scenario1'!L$28*(Variables!$B$29*SUM(L136:L143,L35:L36)+Variables!$B$30*SUM(L146:L153,L46:L47)+Variables!$B$31*SUM(L156:L163,L57:L58,L68:L69))*L133/SUM($B$16:$B$113,L126:L163),0))-alpha*L143-L143*1/Variables!$B$43
+MIN(L34+MIN(L23,IFERROR('time-dependent_Scenario1'!L27*(SUM(L27:L36)*Variables!$B$29+SUM(L38:L47)*Variables!$B$30+SUM(L49:L69)*Variables!$B$31+SUM(L71:L80)*Variables!$B$32)*L23/SUM(L16:L113),0)) - alpha*L34+ IFERROR('time-dependent_Scenario1'!L30*Inputs!$F$76/'time-dependent_Scenario1'!L5*L23,0)+ IFERROR('time-dependent_Scenario1'!L31*Inputs!$F$79/'time-dependent_Scenario1'!L6*L23,0)-'time-dependent_Scenario1'!M4*L34/(SUM(L16:L23,L27:L34,L38:L45,L49:L56,L60:L67,L82:L89,L93:L100))+L143*1/Variables!$B$43+1/Variables!$B$42*L183,IF(AND(LEFT(Inputs!$J$112,2)="ON",M1&gt;=Inputs!$G$112*7,L228&lt;Inputs!$G$114,Inputs!$G$114&lt;Inputs!$F$35 ),IFERROR((Inputs!$G$114-L228)*L34/L$224,0),IF(AND(LEFT(Inputs!$J$112,2)="ON",M1&gt;=Inputs!$G$112*7,L228&lt;Inputs!$G$114,Inputs!$G$114&gt;=Inputs!$F$35 ),IFERROR((Inputs!$F$35-L228)*L34/L$224,0)))),0)</f>
        <v>0</v>
      </c>
      <c r="N143" s="4">
        <f>MAX(M143+MIN(M133,
IFERROR('time-dependent_Scenario1'!M$28*(Variables!$B$29*SUM(M136:M143,M35:M36)+Variables!$B$30*SUM(M146:M153,M46:M47)+Variables!$B$31*SUM(M156:M163,M57:M58,M68:M69))*M133/SUM($B$16:$B$113,M126:M163),0))-alpha*M143-M143*1/Variables!$B$43
+MIN(M34+MIN(M23,IFERROR('time-dependent_Scenario1'!M27*(SUM(M27:M36)*Variables!$B$29+SUM(M38:M47)*Variables!$B$30+SUM(M49:M69)*Variables!$B$31+SUM(M71:M80)*Variables!$B$32)*M23/SUM(M16:M113),0)) - alpha*M34+ IFERROR('time-dependent_Scenario1'!M30*Inputs!$F$76/'time-dependent_Scenario1'!M5*M23,0)+ IFERROR('time-dependent_Scenario1'!M31*Inputs!$F$79/'time-dependent_Scenario1'!M6*M23,0)-'time-dependent_Scenario1'!N4*M34/(SUM(M16:M23,M27:M34,M38:M45,M49:M56,M60:M67,M82:M89,M93:M100))+M143*1/Variables!$B$43+1/Variables!$B$42*M183,IF(AND(LEFT(Inputs!$J$112,2)="ON",N1&gt;=Inputs!$G$112*7,M228&lt;Inputs!$G$114,Inputs!$G$114&lt;Inputs!$F$35 ),IFERROR((Inputs!$G$114-M228)*M34/M$224,0),IF(AND(LEFT(Inputs!$J$112,2)="ON",N1&gt;=Inputs!$G$112*7,M228&lt;Inputs!$G$114,Inputs!$G$114&gt;=Inputs!$F$35 ),IFERROR((Inputs!$F$35-M228)*M34/M$224,0)))),0)</f>
        <v>0</v>
      </c>
      <c r="O143" s="4">
        <f>MAX(N143+MIN(N133,
IFERROR('time-dependent_Scenario1'!N$28*(Variables!$B$29*SUM(N136:N143,N35:N36)+Variables!$B$30*SUM(N146:N153,N46:N47)+Variables!$B$31*SUM(N156:N163,N57:N58,N68:N69))*N133/SUM($B$16:$B$113,N126:N163),0))-alpha*N143-N143*1/Variables!$B$43
+MIN(N34+MIN(N23,IFERROR('time-dependent_Scenario1'!N27*(SUM(N27:N36)*Variables!$B$29+SUM(N38:N47)*Variables!$B$30+SUM(N49:N69)*Variables!$B$31+SUM(N71:N80)*Variables!$B$32)*N23/SUM(N16:N113),0)) - alpha*N34+ IFERROR('time-dependent_Scenario1'!N30*Inputs!$F$76/'time-dependent_Scenario1'!N5*N23,0)+ IFERROR('time-dependent_Scenario1'!N31*Inputs!$F$79/'time-dependent_Scenario1'!N6*N23,0)-'time-dependent_Scenario1'!O4*N34/(SUM(N16:N23,N27:N34,N38:N45,N49:N56,N60:N67,N82:N89,N93:N100))+N143*1/Variables!$B$43+1/Variables!$B$42*N183,IF(AND(LEFT(Inputs!$J$112,2)="ON",O1&gt;=Inputs!$G$112*7,N228&lt;Inputs!$G$114,Inputs!$G$114&lt;Inputs!$F$35 ),IFERROR((Inputs!$G$114-N228)*N34/N$224,0),IF(AND(LEFT(Inputs!$J$112,2)="ON",O1&gt;=Inputs!$G$112*7,N228&lt;Inputs!$G$114,Inputs!$G$114&gt;=Inputs!$F$35 ),IFERROR((Inputs!$F$35-N228)*N34/N$224,0)))),0)</f>
        <v>0</v>
      </c>
      <c r="P143" s="4">
        <f>MAX(O143+MIN(O133,
IFERROR('time-dependent_Scenario1'!O$28*(Variables!$B$29*SUM(O136:O143,O35:O36)+Variables!$B$30*SUM(O146:O153,O46:O47)+Variables!$B$31*SUM(O156:O163,O57:O58,O68:O69))*O133/SUM($B$16:$B$113,O126:O163),0))-alpha*O143-O143*1/Variables!$B$43
+MIN(O34+MIN(O23,IFERROR('time-dependent_Scenario1'!O27*(SUM(O27:O36)*Variables!$B$29+SUM(O38:O47)*Variables!$B$30+SUM(O49:O69)*Variables!$B$31+SUM(O71:O80)*Variables!$B$32)*O23/SUM(O16:O113),0)) - alpha*O34+ IFERROR('time-dependent_Scenario1'!O30*Inputs!$F$76/'time-dependent_Scenario1'!O5*O23,0)+ IFERROR('time-dependent_Scenario1'!O31*Inputs!$F$79/'time-dependent_Scenario1'!O6*O23,0)-'time-dependent_Scenario1'!P4*O34/(SUM(O16:O23,O27:O34,O38:O45,O49:O56,O60:O67,O82:O89,O93:O100))+O143*1/Variables!$B$43+1/Variables!$B$42*O183,IF(AND(LEFT(Inputs!$J$112,2)="ON",P1&gt;=Inputs!$G$112*7,O228&lt;Inputs!$G$114,Inputs!$G$114&lt;Inputs!$F$35 ),IFERROR((Inputs!$G$114-O228)*O34/O$224,0),IF(AND(LEFT(Inputs!$J$112,2)="ON",P1&gt;=Inputs!$G$112*7,O228&lt;Inputs!$G$114,Inputs!$G$114&gt;=Inputs!$F$35 ),IFERROR((Inputs!$F$35-O228)*O34/O$224,0)))),0)</f>
        <v>0</v>
      </c>
      <c r="Q143" s="4">
        <f>MAX(P143+MIN(P133,
IFERROR('time-dependent_Scenario1'!P$28*(Variables!$B$29*SUM(P136:P143,P35:P36)+Variables!$B$30*SUM(P146:P153,P46:P47)+Variables!$B$31*SUM(P156:P163,P57:P58,P68:P69))*P133/SUM($B$16:$B$113,P126:P163),0))-alpha*P143-P143*1/Variables!$B$43
+MIN(P34+MIN(P23,IFERROR('time-dependent_Scenario1'!P27*(SUM(P27:P36)*Variables!$B$29+SUM(P38:P47)*Variables!$B$30+SUM(P49:P69)*Variables!$B$31+SUM(P71:P80)*Variables!$B$32)*P23/SUM(P16:P113),0)) - alpha*P34+ IFERROR('time-dependent_Scenario1'!P30*Inputs!$F$76/'time-dependent_Scenario1'!P5*P23,0)+ IFERROR('time-dependent_Scenario1'!P31*Inputs!$F$79/'time-dependent_Scenario1'!P6*P23,0)-'time-dependent_Scenario1'!Q4*P34/(SUM(P16:P23,P27:P34,P38:P45,P49:P56,P60:P67,P82:P89,P93:P100))+P143*1/Variables!$B$43+1/Variables!$B$42*P183,IF(AND(LEFT(Inputs!$J$112,2)="ON",Q1&gt;=Inputs!$G$112*7,P228&lt;Inputs!$G$114,Inputs!$G$114&lt;Inputs!$F$35 ),IFERROR((Inputs!$G$114-P228)*P34/P$224,0),IF(AND(LEFT(Inputs!$J$112,2)="ON",Q1&gt;=Inputs!$G$112*7,P228&lt;Inputs!$G$114,Inputs!$G$114&gt;=Inputs!$F$35 ),IFERROR((Inputs!$F$35-P228)*P34/P$224,0)))),0)</f>
        <v>0</v>
      </c>
      <c r="R143" s="4">
        <f>MAX(Q143+MIN(Q133,
IFERROR('time-dependent_Scenario1'!Q$28*(Variables!$B$29*SUM(Q136:Q143,Q35:Q36)+Variables!$B$30*SUM(Q146:Q153,Q46:Q47)+Variables!$B$31*SUM(Q156:Q163,Q57:Q58,Q68:Q69))*Q133/SUM($B$16:$B$113,Q126:Q163),0))-alpha*Q143-Q143*1/Variables!$B$43
+MIN(Q34+MIN(Q23,IFERROR('time-dependent_Scenario1'!Q27*(SUM(Q27:Q36)*Variables!$B$29+SUM(Q38:Q47)*Variables!$B$30+SUM(Q49:Q69)*Variables!$B$31+SUM(Q71:Q80)*Variables!$B$32)*Q23/SUM(Q16:Q113),0)) - alpha*Q34+ IFERROR('time-dependent_Scenario1'!Q30*Inputs!$F$76/'time-dependent_Scenario1'!Q5*Q23,0)+ IFERROR('time-dependent_Scenario1'!Q31*Inputs!$F$79/'time-dependent_Scenario1'!Q6*Q23,0)-'time-dependent_Scenario1'!R4*Q34/(SUM(Q16:Q23,Q27:Q34,Q38:Q45,Q49:Q56,Q60:Q67,Q82:Q89,Q93:Q100))+Q143*1/Variables!$B$43+1/Variables!$B$42*Q183,IF(AND(LEFT(Inputs!$J$112,2)="ON",R1&gt;=Inputs!$G$112*7,Q228&lt;Inputs!$G$114,Inputs!$G$114&lt;Inputs!$F$35 ),IFERROR((Inputs!$G$114-Q228)*Q34/Q$224,0),IF(AND(LEFT(Inputs!$J$112,2)="ON",R1&gt;=Inputs!$G$112*7,Q228&lt;Inputs!$G$114,Inputs!$G$114&gt;=Inputs!$F$35 ),IFERROR((Inputs!$F$35-Q228)*Q34/Q$224,0)))),0)</f>
        <v>0</v>
      </c>
      <c r="S143" s="4">
        <f>MAX(R143+MIN(R133,
IFERROR('time-dependent_Scenario1'!R$28*(Variables!$B$29*SUM(R136:R143,R35:R36)+Variables!$B$30*SUM(R146:R153,R46:R47)+Variables!$B$31*SUM(R156:R163,R57:R58,R68:R69))*R133/SUM($B$16:$B$113,R126:R163),0))-alpha*R143-R143*1/Variables!$B$43
+MIN(R34+MIN(R23,IFERROR('time-dependent_Scenario1'!R27*(SUM(R27:R36)*Variables!$B$29+SUM(R38:R47)*Variables!$B$30+SUM(R49:R69)*Variables!$B$31+SUM(R71:R80)*Variables!$B$32)*R23/SUM(R16:R113),0)) - alpha*R34+ IFERROR('time-dependent_Scenario1'!R30*Inputs!$F$76/'time-dependent_Scenario1'!R5*R23,0)+ IFERROR('time-dependent_Scenario1'!R31*Inputs!$F$79/'time-dependent_Scenario1'!R6*R23,0)-'time-dependent_Scenario1'!S4*R34/(SUM(R16:R23,R27:R34,R38:R45,R49:R56,R60:R67,R82:R89,R93:R100))+R143*1/Variables!$B$43+1/Variables!$B$42*R183,IF(AND(LEFT(Inputs!$J$112,2)="ON",S1&gt;=Inputs!$G$112*7,R228&lt;Inputs!$G$114,Inputs!$G$114&lt;Inputs!$F$35 ),IFERROR((Inputs!$G$114-R228)*R34/R$224,0),IF(AND(LEFT(Inputs!$J$112,2)="ON",S1&gt;=Inputs!$G$112*7,R228&lt;Inputs!$G$114,Inputs!$G$114&gt;=Inputs!$F$35 ),IFERROR((Inputs!$F$35-R228)*R34/R$224,0)))),0)</f>
        <v>0</v>
      </c>
      <c r="T143" s="4">
        <f>MAX(S143+MIN(S133,
IFERROR('time-dependent_Scenario1'!S$28*(Variables!$B$29*SUM(S136:S143,S35:S36)+Variables!$B$30*SUM(S146:S153,S46:S47)+Variables!$B$31*SUM(S156:S163,S57:S58,S68:S69))*S133/SUM($B$16:$B$113,S126:S163),0))-alpha*S143-S143*1/Variables!$B$43
+MIN(S34+MIN(S23,IFERROR('time-dependent_Scenario1'!S27*(SUM(S27:S36)*Variables!$B$29+SUM(S38:S47)*Variables!$B$30+SUM(S49:S69)*Variables!$B$31+SUM(S71:S80)*Variables!$B$32)*S23/SUM(S16:S113),0)) - alpha*S34+ IFERROR('time-dependent_Scenario1'!S30*Inputs!$F$76/'time-dependent_Scenario1'!S5*S23,0)+ IFERROR('time-dependent_Scenario1'!S31*Inputs!$F$79/'time-dependent_Scenario1'!S6*S23,0)-'time-dependent_Scenario1'!T4*S34/(SUM(S16:S23,S27:S34,S38:S45,S49:S56,S60:S67,S82:S89,S93:S100))+S143*1/Variables!$B$43+1/Variables!$B$42*S183,IF(AND(LEFT(Inputs!$J$112,2)="ON",T1&gt;=Inputs!$G$112*7,S228&lt;Inputs!$G$114,Inputs!$G$114&lt;Inputs!$F$35 ),IFERROR((Inputs!$G$114-S228)*S34/S$224,0),IF(AND(LEFT(Inputs!$J$112,2)="ON",T1&gt;=Inputs!$G$112*7,S228&lt;Inputs!$G$114,Inputs!$G$114&gt;=Inputs!$F$35 ),IFERROR((Inputs!$F$35-S228)*S34/S$224,0)))),0)</f>
        <v>0</v>
      </c>
      <c r="U143" s="4">
        <f>MAX(T143+MIN(T133,
IFERROR('time-dependent_Scenario1'!T$28*(Variables!$B$29*SUM(T136:T143,T35:T36)+Variables!$B$30*SUM(T146:T153,T46:T47)+Variables!$B$31*SUM(T156:T163,T57:T58,T68:T69))*T133/SUM($B$16:$B$113,T126:T163),0))-alpha*T143-T143*1/Variables!$B$43
+MIN(T34+MIN(T23,IFERROR('time-dependent_Scenario1'!T27*(SUM(T27:T36)*Variables!$B$29+SUM(T38:T47)*Variables!$B$30+SUM(T49:T69)*Variables!$B$31+SUM(T71:T80)*Variables!$B$32)*T23/SUM(T16:T113),0)) - alpha*T34+ IFERROR('time-dependent_Scenario1'!T30*Inputs!$F$76/'time-dependent_Scenario1'!T5*T23,0)+ IFERROR('time-dependent_Scenario1'!T31*Inputs!$F$79/'time-dependent_Scenario1'!T6*T23,0)-'time-dependent_Scenario1'!U4*T34/(SUM(T16:T23,T27:T34,T38:T45,T49:T56,T60:T67,T82:T89,T93:T100))+T143*1/Variables!$B$43+1/Variables!$B$42*T183,IF(AND(LEFT(Inputs!$J$112,2)="ON",U1&gt;=Inputs!$G$112*7,T228&lt;Inputs!$G$114,Inputs!$G$114&lt;Inputs!$F$35 ),IFERROR((Inputs!$G$114-T228)*T34/T$224,0),IF(AND(LEFT(Inputs!$J$112,2)="ON",U1&gt;=Inputs!$G$112*7,T228&lt;Inputs!$G$114,Inputs!$G$114&gt;=Inputs!$F$35 ),IFERROR((Inputs!$F$35-T228)*T34/T$224,0)))),0)</f>
        <v>0</v>
      </c>
      <c r="V143" s="4">
        <f>MAX(U143+MIN(U133,
IFERROR('time-dependent_Scenario1'!U$28*(Variables!$B$29*SUM(U136:U143,U35:U36)+Variables!$B$30*SUM(U146:U153,U46:U47)+Variables!$B$31*SUM(U156:U163,U57:U58,U68:U69))*U133/SUM($B$16:$B$113,U126:U163),0))-alpha*U143-U143*1/Variables!$B$43
+MIN(U34+MIN(U23,IFERROR('time-dependent_Scenario1'!U27*(SUM(U27:U36)*Variables!$B$29+SUM(U38:U47)*Variables!$B$30+SUM(U49:U69)*Variables!$B$31+SUM(U71:U80)*Variables!$B$32)*U23/SUM(U16:U113),0)) - alpha*U34+ IFERROR('time-dependent_Scenario1'!U30*Inputs!$F$76/'time-dependent_Scenario1'!U5*U23,0)+ IFERROR('time-dependent_Scenario1'!U31*Inputs!$F$79/'time-dependent_Scenario1'!U6*U23,0)-'time-dependent_Scenario1'!V4*U34/(SUM(U16:U23,U27:U34,U38:U45,U49:U56,U60:U67,U82:U89,U93:U100))+U143*1/Variables!$B$43+1/Variables!$B$42*U183,IF(AND(LEFT(Inputs!$J$112,2)="ON",V1&gt;=Inputs!$G$112*7,U228&lt;Inputs!$G$114,Inputs!$G$114&lt;Inputs!$F$35 ),IFERROR((Inputs!$G$114-U228)*U34/U$224,0),IF(AND(LEFT(Inputs!$J$112,2)="ON",V1&gt;=Inputs!$G$112*7,U228&lt;Inputs!$G$114,Inputs!$G$114&gt;=Inputs!$F$35 ),IFERROR((Inputs!$F$35-U228)*U34/U$224,0)))),0)</f>
        <v>0</v>
      </c>
      <c r="W143" s="4">
        <f>MAX(V143+MIN(V133,
IFERROR('time-dependent_Scenario1'!V$28*(Variables!$B$29*SUM(V136:V143,V35:V36)+Variables!$B$30*SUM(V146:V153,V46:V47)+Variables!$B$31*SUM(V156:V163,V57:V58,V68:V69))*V133/SUM($B$16:$B$113,V126:V163),0))-alpha*V143-V143*1/Variables!$B$43
+MIN(V34+MIN(V23,IFERROR('time-dependent_Scenario1'!V27*(SUM(V27:V36)*Variables!$B$29+SUM(V38:V47)*Variables!$B$30+SUM(V49:V69)*Variables!$B$31+SUM(V71:V80)*Variables!$B$32)*V23/SUM(V16:V113),0)) - alpha*V34+ IFERROR('time-dependent_Scenario1'!V30*Inputs!$F$76/'time-dependent_Scenario1'!V5*V23,0)+ IFERROR('time-dependent_Scenario1'!V31*Inputs!$F$79/'time-dependent_Scenario1'!V6*V23,0)-'time-dependent_Scenario1'!W4*V34/(SUM(V16:V23,V27:V34,V38:V45,V49:V56,V60:V67,V82:V89,V93:V100))+V143*1/Variables!$B$43+1/Variables!$B$42*V183,IF(AND(LEFT(Inputs!$J$112,2)="ON",W1&gt;=Inputs!$G$112*7,V228&lt;Inputs!$G$114,Inputs!$G$114&lt;Inputs!$F$35 ),IFERROR((Inputs!$G$114-V228)*V34/V$224,0),IF(AND(LEFT(Inputs!$J$112,2)="ON",W1&gt;=Inputs!$G$112*7,V228&lt;Inputs!$G$114,Inputs!$G$114&gt;=Inputs!$F$35 ),IFERROR((Inputs!$F$35-V228)*V34/V$224,0)))),0)</f>
        <v>0</v>
      </c>
      <c r="X143" s="4">
        <f>MAX(W143+MIN(W133,
IFERROR('time-dependent_Scenario1'!W$28*(Variables!$B$29*SUM(W136:W143,W35:W36)+Variables!$B$30*SUM(W146:W153,W46:W47)+Variables!$B$31*SUM(W156:W163,W57:W58,W68:W69))*W133/SUM($B$16:$B$113,W126:W163),0))-alpha*W143-W143*1/Variables!$B$43
+MIN(W34+MIN(W23,IFERROR('time-dependent_Scenario1'!W27*(SUM(W27:W36)*Variables!$B$29+SUM(W38:W47)*Variables!$B$30+SUM(W49:W69)*Variables!$B$31+SUM(W71:W80)*Variables!$B$32)*W23/SUM(W16:W113),0)) - alpha*W34+ IFERROR('time-dependent_Scenario1'!W30*Inputs!$F$76/'time-dependent_Scenario1'!W5*W23,0)+ IFERROR('time-dependent_Scenario1'!W31*Inputs!$F$79/'time-dependent_Scenario1'!W6*W23,0)-'time-dependent_Scenario1'!X4*W34/(SUM(W16:W23,W27:W34,W38:W45,W49:W56,W60:W67,W82:W89,W93:W100))+W143*1/Variables!$B$43+1/Variables!$B$42*W183,IF(AND(LEFT(Inputs!$J$112,2)="ON",X1&gt;=Inputs!$G$112*7,W228&lt;Inputs!$G$114,Inputs!$G$114&lt;Inputs!$F$35 ),IFERROR((Inputs!$G$114-W228)*W34/W$224,0),IF(AND(LEFT(Inputs!$J$112,2)="ON",X1&gt;=Inputs!$G$112*7,W228&lt;Inputs!$G$114,Inputs!$G$114&gt;=Inputs!$F$35 ),IFERROR((Inputs!$F$35-W228)*W34/W$224,0)))),0)</f>
        <v>0</v>
      </c>
      <c r="Y143" s="4">
        <f>MAX(X143+MIN(X133,
IFERROR('time-dependent_Scenario1'!X$28*(Variables!$B$29*SUM(X136:X143,X35:X36)+Variables!$B$30*SUM(X146:X153,X46:X47)+Variables!$B$31*SUM(X156:X163,X57:X58,X68:X69))*X133/SUM($B$16:$B$113,X126:X163),0))-alpha*X143-X143*1/Variables!$B$43
+MIN(X34+MIN(X23,IFERROR('time-dependent_Scenario1'!X27*(SUM(X27:X36)*Variables!$B$29+SUM(X38:X47)*Variables!$B$30+SUM(X49:X69)*Variables!$B$31+SUM(X71:X80)*Variables!$B$32)*X23/SUM(X16:X113),0)) - alpha*X34+ IFERROR('time-dependent_Scenario1'!X30*Inputs!$F$76/'time-dependent_Scenario1'!X5*X23,0)+ IFERROR('time-dependent_Scenario1'!X31*Inputs!$F$79/'time-dependent_Scenario1'!X6*X23,0)-'time-dependent_Scenario1'!Y4*X34/(SUM(X16:X23,X27:X34,X38:X45,X49:X56,X60:X67,X82:X89,X93:X100))+X143*1/Variables!$B$43+1/Variables!$B$42*X183,IF(AND(LEFT(Inputs!$J$112,2)="ON",Y1&gt;=Inputs!$G$112*7,X228&lt;Inputs!$G$114,Inputs!$G$114&lt;Inputs!$F$35 ),IFERROR((Inputs!$G$114-X228)*X34/X$224,0),IF(AND(LEFT(Inputs!$J$112,2)="ON",Y1&gt;=Inputs!$G$112*7,X228&lt;Inputs!$G$114,Inputs!$G$114&gt;=Inputs!$F$35 ),IFERROR((Inputs!$F$35-X228)*X34/X$224,0)))),0)</f>
        <v>0</v>
      </c>
      <c r="Z143" s="4">
        <f>MAX(Y143+MIN(Y133,
IFERROR('time-dependent_Scenario1'!Y$28*(Variables!$B$29*SUM(Y136:Y143,Y35:Y36)+Variables!$B$30*SUM(Y146:Y153,Y46:Y47)+Variables!$B$31*SUM(Y156:Y163,Y57:Y58,Y68:Y69))*Y133/SUM($B$16:$B$113,Y126:Y163),0))-alpha*Y143-Y143*1/Variables!$B$43
+MIN(Y34+MIN(Y23,IFERROR('time-dependent_Scenario1'!Y27*(SUM(Y27:Y36)*Variables!$B$29+SUM(Y38:Y47)*Variables!$B$30+SUM(Y49:Y69)*Variables!$B$31+SUM(Y71:Y80)*Variables!$B$32)*Y23/SUM(Y16:Y113),0)) - alpha*Y34+ IFERROR('time-dependent_Scenario1'!Y30*Inputs!$F$76/'time-dependent_Scenario1'!Y5*Y23,0)+ IFERROR('time-dependent_Scenario1'!Y31*Inputs!$F$79/'time-dependent_Scenario1'!Y6*Y23,0)-'time-dependent_Scenario1'!Z4*Y34/(SUM(Y16:Y23,Y27:Y34,Y38:Y45,Y49:Y56,Y60:Y67,Y82:Y89,Y93:Y100))+Y143*1/Variables!$B$43+1/Variables!$B$42*Y183,IF(AND(LEFT(Inputs!$J$112,2)="ON",Z1&gt;=Inputs!$G$112*7,Y228&lt;Inputs!$G$114,Inputs!$G$114&lt;Inputs!$F$35 ),IFERROR((Inputs!$G$114-Y228)*Y34/Y$224,0),IF(AND(LEFT(Inputs!$J$112,2)="ON",Z1&gt;=Inputs!$G$112*7,Y228&lt;Inputs!$G$114,Inputs!$G$114&gt;=Inputs!$F$35 ),IFERROR((Inputs!$F$35-Y228)*Y34/Y$224,0)))),0)</f>
        <v>0</v>
      </c>
      <c r="AA143" s="4">
        <f>MAX(Z143+MIN(Z133,
IFERROR('time-dependent_Scenario1'!Z$28*(Variables!$B$29*SUM(Z136:Z143,Z35:Z36)+Variables!$B$30*SUM(Z146:Z153,Z46:Z47)+Variables!$B$31*SUM(Z156:Z163,Z57:Z58,Z68:Z69))*Z133/SUM($B$16:$B$113,Z126:Z163),0))-alpha*Z143-Z143*1/Variables!$B$43
+MIN(Z34+MIN(Z23,IFERROR('time-dependent_Scenario1'!Z27*(SUM(Z27:Z36)*Variables!$B$29+SUM(Z38:Z47)*Variables!$B$30+SUM(Z49:Z69)*Variables!$B$31+SUM(Z71:Z80)*Variables!$B$32)*Z23/SUM(Z16:Z113),0)) - alpha*Z34+ IFERROR('time-dependent_Scenario1'!Z30*Inputs!$F$76/'time-dependent_Scenario1'!Z5*Z23,0)+ IFERROR('time-dependent_Scenario1'!Z31*Inputs!$F$79/'time-dependent_Scenario1'!Z6*Z23,0)-'time-dependent_Scenario1'!AA4*Z34/(SUM(Z16:Z23,Z27:Z34,Z38:Z45,Z49:Z56,Z60:Z67,Z82:Z89,Z93:Z100))+Z143*1/Variables!$B$43+1/Variables!$B$42*Z183,IF(AND(LEFT(Inputs!$J$112,2)="ON",AA1&gt;=Inputs!$G$112*7,Z228&lt;Inputs!$G$114,Inputs!$G$114&lt;Inputs!$F$35 ),IFERROR((Inputs!$G$114-Z228)*Z34/Z$224,0),IF(AND(LEFT(Inputs!$J$112,2)="ON",AA1&gt;=Inputs!$G$112*7,Z228&lt;Inputs!$G$114,Inputs!$G$114&gt;=Inputs!$F$35 ),IFERROR((Inputs!$F$35-Z228)*Z34/Z$224,0)))),0)</f>
        <v>0</v>
      </c>
      <c r="AB143" s="4">
        <f>MAX(AA143+MIN(AA133,
IFERROR('time-dependent_Scenario1'!AA$28*(Variables!$B$29*SUM(AA136:AA143,AA35:AA36)+Variables!$B$30*SUM(AA146:AA153,AA46:AA47)+Variables!$B$31*SUM(AA156:AA163,AA57:AA58,AA68:AA69))*AA133/SUM($B$16:$B$113,AA126:AA163),0))-alpha*AA143-AA143*1/Variables!$B$43
+MIN(AA34+MIN(AA23,IFERROR('time-dependent_Scenario1'!AA27*(SUM(AA27:AA36)*Variables!$B$29+SUM(AA38:AA47)*Variables!$B$30+SUM(AA49:AA69)*Variables!$B$31+SUM(AA71:AA80)*Variables!$B$32)*AA23/SUM(AA16:AA113),0)) - alpha*AA34+ IFERROR('time-dependent_Scenario1'!AA30*Inputs!$F$76/'time-dependent_Scenario1'!AA5*AA23,0)+ IFERROR('time-dependent_Scenario1'!AA31*Inputs!$F$79/'time-dependent_Scenario1'!AA6*AA23,0)-'time-dependent_Scenario1'!AB4*AA34/(SUM(AA16:AA23,AA27:AA34,AA38:AA45,AA49:AA56,AA60:AA67,AA82:AA89,AA93:AA100))+AA143*1/Variables!$B$43+1/Variables!$B$42*AA183,IF(AND(LEFT(Inputs!$J$112,2)="ON",AB1&gt;=Inputs!$G$112*7,AA228&lt;Inputs!$G$114,Inputs!$G$114&lt;Inputs!$F$35 ),IFERROR((Inputs!$G$114-AA228)*AA34/AA$224,0),IF(AND(LEFT(Inputs!$J$112,2)="ON",AB1&gt;=Inputs!$G$112*7,AA228&lt;Inputs!$G$114,Inputs!$G$114&gt;=Inputs!$F$35 ),IFERROR((Inputs!$F$35-AA228)*AA34/AA$224,0)))),0)</f>
        <v>0</v>
      </c>
      <c r="AC143" s="4">
        <f>MAX(AB143+MIN(AB133,
IFERROR('time-dependent_Scenario1'!AB$28*(Variables!$B$29*SUM(AB136:AB143,AB35:AB36)+Variables!$B$30*SUM(AB146:AB153,AB46:AB47)+Variables!$B$31*SUM(AB156:AB163,AB57:AB58,AB68:AB69))*AB133/SUM($B$16:$B$113,AB126:AB163),0))-alpha*AB143-AB143*1/Variables!$B$43
+MIN(AB34+MIN(AB23,IFERROR('time-dependent_Scenario1'!AB27*(SUM(AB27:AB36)*Variables!$B$29+SUM(AB38:AB47)*Variables!$B$30+SUM(AB49:AB69)*Variables!$B$31+SUM(AB71:AB80)*Variables!$B$32)*AB23/SUM(AB16:AB113),0)) - alpha*AB34+ IFERROR('time-dependent_Scenario1'!AB30*Inputs!$F$76/'time-dependent_Scenario1'!AB5*AB23,0)+ IFERROR('time-dependent_Scenario1'!AB31*Inputs!$F$79/'time-dependent_Scenario1'!AB6*AB23,0)-'time-dependent_Scenario1'!AC4*AB34/(SUM(AB16:AB23,AB27:AB34,AB38:AB45,AB49:AB56,AB60:AB67,AB82:AB89,AB93:AB100))+AB143*1/Variables!$B$43+1/Variables!$B$42*AB183,IF(AND(LEFT(Inputs!$J$112,2)="ON",AC1&gt;=Inputs!$G$112*7,AB228&lt;Inputs!$G$114,Inputs!$G$114&lt;Inputs!$F$35 ),IFERROR((Inputs!$G$114-AB228)*AB34/AB$224,0),IF(AND(LEFT(Inputs!$J$112,2)="ON",AC1&gt;=Inputs!$G$112*7,AB228&lt;Inputs!$G$114,Inputs!$G$114&gt;=Inputs!$F$35 ),IFERROR((Inputs!$F$35-AB228)*AB34/AB$224,0)))),0)</f>
        <v>0</v>
      </c>
      <c r="AD143" s="4">
        <f>MAX(AC143+MIN(AC133,
IFERROR('time-dependent_Scenario1'!AC$28*(Variables!$B$29*SUM(AC136:AC143,AC35:AC36)+Variables!$B$30*SUM(AC146:AC153,AC46:AC47)+Variables!$B$31*SUM(AC156:AC163,AC57:AC58,AC68:AC69))*AC133/SUM($B$16:$B$113,AC126:AC163),0))-alpha*AC143-AC143*1/Variables!$B$43
+MIN(AC34+MIN(AC23,IFERROR('time-dependent_Scenario1'!AC27*(SUM(AC27:AC36)*Variables!$B$29+SUM(AC38:AC47)*Variables!$B$30+SUM(AC49:AC69)*Variables!$B$31+SUM(AC71:AC80)*Variables!$B$32)*AC23/SUM(AC16:AC113),0)) - alpha*AC34+ IFERROR('time-dependent_Scenario1'!AC30*Inputs!$F$76/'time-dependent_Scenario1'!AC5*AC23,0)+ IFERROR('time-dependent_Scenario1'!AC31*Inputs!$F$79/'time-dependent_Scenario1'!AC6*AC23,0)-'time-dependent_Scenario1'!AD4*AC34/(SUM(AC16:AC23,AC27:AC34,AC38:AC45,AC49:AC56,AC60:AC67,AC82:AC89,AC93:AC100))+AC143*1/Variables!$B$43+1/Variables!$B$42*AC183,IF(AND(LEFT(Inputs!$J$112,2)="ON",AD1&gt;=Inputs!$G$112*7,AC228&lt;Inputs!$G$114,Inputs!$G$114&lt;Inputs!$F$35 ),IFERROR((Inputs!$G$114-AC228)*AC34/AC$224,0),IF(AND(LEFT(Inputs!$J$112,2)="ON",AD1&gt;=Inputs!$G$112*7,AC228&lt;Inputs!$G$114,Inputs!$G$114&gt;=Inputs!$F$35 ),IFERROR((Inputs!$F$35-AC228)*AC34/AC$224,0)))),0)</f>
        <v>0</v>
      </c>
      <c r="AE143" s="4">
        <f>MAX(AD143+MIN(AD133,
IFERROR('time-dependent_Scenario1'!AD$28*(Variables!$B$29*SUM(AD136:AD143,AD35:AD36)+Variables!$B$30*SUM(AD146:AD153,AD46:AD47)+Variables!$B$31*SUM(AD156:AD163,AD57:AD58,AD68:AD69))*AD133/SUM($B$16:$B$113,AD126:AD163),0))-alpha*AD143-AD143*1/Variables!$B$43
+MIN(AD34+MIN(AD23,IFERROR('time-dependent_Scenario1'!AD27*(SUM(AD27:AD36)*Variables!$B$29+SUM(AD38:AD47)*Variables!$B$30+SUM(AD49:AD69)*Variables!$B$31+SUM(AD71:AD80)*Variables!$B$32)*AD23/SUM(AD16:AD113),0)) - alpha*AD34+ IFERROR('time-dependent_Scenario1'!AD30*Inputs!$F$76/'time-dependent_Scenario1'!AD5*AD23,0)+ IFERROR('time-dependent_Scenario1'!AD31*Inputs!$F$79/'time-dependent_Scenario1'!AD6*AD23,0)-'time-dependent_Scenario1'!AE4*AD34/(SUM(AD16:AD23,AD27:AD34,AD38:AD45,AD49:AD56,AD60:AD67,AD82:AD89,AD93:AD100))+AD143*1/Variables!$B$43+1/Variables!$B$42*AD183,IF(AND(LEFT(Inputs!$J$112,2)="ON",AE1&gt;=Inputs!$G$112*7,AD228&lt;Inputs!$G$114,Inputs!$G$114&lt;Inputs!$F$35 ),IFERROR((Inputs!$G$114-AD228)*AD34/AD$224,0),IF(AND(LEFT(Inputs!$J$112,2)="ON",AE1&gt;=Inputs!$G$112*7,AD228&lt;Inputs!$G$114,Inputs!$G$114&gt;=Inputs!$F$35 ),IFERROR((Inputs!$F$35-AD228)*AD34/AD$224,0)))),0)</f>
        <v>0</v>
      </c>
      <c r="AF143" s="4">
        <f>MAX(AE143+MIN(AE133,
IFERROR('time-dependent_Scenario1'!AE$28*(Variables!$B$29*SUM(AE136:AE143,AE35:AE36)+Variables!$B$30*SUM(AE146:AE153,AE46:AE47)+Variables!$B$31*SUM(AE156:AE163,AE57:AE58,AE68:AE69))*AE133/SUM($B$16:$B$113,AE126:AE163),0))-alpha*AE143-AE143*1/Variables!$B$43
+MIN(AE34+MIN(AE23,IFERROR('time-dependent_Scenario1'!AE27*(SUM(AE27:AE36)*Variables!$B$29+SUM(AE38:AE47)*Variables!$B$30+SUM(AE49:AE69)*Variables!$B$31+SUM(AE71:AE80)*Variables!$B$32)*AE23/SUM(AE16:AE113),0)) - alpha*AE34+ IFERROR('time-dependent_Scenario1'!AE30*Inputs!$F$76/'time-dependent_Scenario1'!AE5*AE23,0)+ IFERROR('time-dependent_Scenario1'!AE31*Inputs!$F$79/'time-dependent_Scenario1'!AE6*AE23,0)-'time-dependent_Scenario1'!AF4*AE34/(SUM(AE16:AE23,AE27:AE34,AE38:AE45,AE49:AE56,AE60:AE67,AE82:AE89,AE93:AE100))+AE143*1/Variables!$B$43+1/Variables!$B$42*AE183,IF(AND(LEFT(Inputs!$J$112,2)="ON",AF1&gt;=Inputs!$G$112*7,AE228&lt;Inputs!$G$114,Inputs!$G$114&lt;Inputs!$F$35 ),IFERROR((Inputs!$G$114-AE228)*AE34/AE$224,0),IF(AND(LEFT(Inputs!$J$112,2)="ON",AF1&gt;=Inputs!$G$112*7,AE228&lt;Inputs!$G$114,Inputs!$G$114&gt;=Inputs!$F$35 ),IFERROR((Inputs!$F$35-AE228)*AE34/AE$224,0)))),0)</f>
        <v>0</v>
      </c>
      <c r="AG143" s="4">
        <f>MAX(AF143+MIN(AF133,
IFERROR('time-dependent_Scenario1'!AF$28*(Variables!$B$29*SUM(AF136:AF143,AF35:AF36)+Variables!$B$30*SUM(AF146:AF153,AF46:AF47)+Variables!$B$31*SUM(AF156:AF163,AF57:AF58,AF68:AF69))*AF133/SUM($B$16:$B$113,AF126:AF163),0))-alpha*AF143-AF143*1/Variables!$B$43
+MIN(AF34+MIN(AF23,IFERROR('time-dependent_Scenario1'!AF27*(SUM(AF27:AF36)*Variables!$B$29+SUM(AF38:AF47)*Variables!$B$30+SUM(AF49:AF69)*Variables!$B$31+SUM(AF71:AF80)*Variables!$B$32)*AF23/SUM(AF16:AF113),0)) - alpha*AF34+ IFERROR('time-dependent_Scenario1'!AF30*Inputs!$F$76/'time-dependent_Scenario1'!AF5*AF23,0)+ IFERROR('time-dependent_Scenario1'!AF31*Inputs!$F$79/'time-dependent_Scenario1'!AF6*AF23,0)-'time-dependent_Scenario1'!AG4*AF34/(SUM(AF16:AF23,AF27:AF34,AF38:AF45,AF49:AF56,AF60:AF67,AF82:AF89,AF93:AF100))+AF143*1/Variables!$B$43+1/Variables!$B$42*AF183,IF(AND(LEFT(Inputs!$J$112,2)="ON",AG1&gt;=Inputs!$G$112*7,AF228&lt;Inputs!$G$114,Inputs!$G$114&lt;Inputs!$F$35 ),IFERROR((Inputs!$G$114-AF228)*AF34/AF$224,0),IF(AND(LEFT(Inputs!$J$112,2)="ON",AG1&gt;=Inputs!$G$112*7,AF228&lt;Inputs!$G$114,Inputs!$G$114&gt;=Inputs!$F$35 ),IFERROR((Inputs!$F$35-AF228)*AF34/AF$224,0)))),0)</f>
        <v>0</v>
      </c>
      <c r="AH143" s="4">
        <f>MAX(AG143+MIN(AG133,
IFERROR('time-dependent_Scenario1'!AG$28*(Variables!$B$29*SUM(AG136:AG143,AG35:AG36)+Variables!$B$30*SUM(AG146:AG153,AG46:AG47)+Variables!$B$31*SUM(AG156:AG163,AG57:AG58,AG68:AG69))*AG133/SUM($B$16:$B$113,AG126:AG163),0))-alpha*AG143-AG143*1/Variables!$B$43
+MIN(AG34+MIN(AG23,IFERROR('time-dependent_Scenario1'!AG27*(SUM(AG27:AG36)*Variables!$B$29+SUM(AG38:AG47)*Variables!$B$30+SUM(AG49:AG69)*Variables!$B$31+SUM(AG71:AG80)*Variables!$B$32)*AG23/SUM(AG16:AG113),0)) - alpha*AG34+ IFERROR('time-dependent_Scenario1'!AG30*Inputs!$F$76/'time-dependent_Scenario1'!AG5*AG23,0)+ IFERROR('time-dependent_Scenario1'!AG31*Inputs!$F$79/'time-dependent_Scenario1'!AG6*AG23,0)-'time-dependent_Scenario1'!AH4*AG34/(SUM(AG16:AG23,AG27:AG34,AG38:AG45,AG49:AG56,AG60:AG67,AG82:AG89,AG93:AG100))+AG143*1/Variables!$B$43+1/Variables!$B$42*AG183,IF(AND(LEFT(Inputs!$J$112,2)="ON",AH1&gt;=Inputs!$G$112*7,AG228&lt;Inputs!$G$114,Inputs!$G$114&lt;Inputs!$F$35 ),IFERROR((Inputs!$G$114-AG228)*AG34/AG$224,0),IF(AND(LEFT(Inputs!$J$112,2)="ON",AH1&gt;=Inputs!$G$112*7,AG228&lt;Inputs!$G$114,Inputs!$G$114&gt;=Inputs!$F$35 ),IFERROR((Inputs!$F$35-AG228)*AG34/AG$224,0)))),0)</f>
        <v>0</v>
      </c>
      <c r="AI143" s="4">
        <f>MAX(AH143+MIN(AH133,
IFERROR('time-dependent_Scenario1'!AH$28*(Variables!$B$29*SUM(AH136:AH143,AH35:AH36)+Variables!$B$30*SUM(AH146:AH153,AH46:AH47)+Variables!$B$31*SUM(AH156:AH163,AH57:AH58,AH68:AH69))*AH133/SUM($B$16:$B$113,AH126:AH163),0))-alpha*AH143-AH143*1/Variables!$B$43
+MIN(AH34+MIN(AH23,IFERROR('time-dependent_Scenario1'!AH27*(SUM(AH27:AH36)*Variables!$B$29+SUM(AH38:AH47)*Variables!$B$30+SUM(AH49:AH69)*Variables!$B$31+SUM(AH71:AH80)*Variables!$B$32)*AH23/SUM(AH16:AH113),0)) - alpha*AH34+ IFERROR('time-dependent_Scenario1'!AH30*Inputs!$F$76/'time-dependent_Scenario1'!AH5*AH23,0)+ IFERROR('time-dependent_Scenario1'!AH31*Inputs!$F$79/'time-dependent_Scenario1'!AH6*AH23,0)-'time-dependent_Scenario1'!AI4*AH34/(SUM(AH16:AH23,AH27:AH34,AH38:AH45,AH49:AH56,AH60:AH67,AH82:AH89,AH93:AH100))+AH143*1/Variables!$B$43+1/Variables!$B$42*AH183,IF(AND(LEFT(Inputs!$J$112,2)="ON",AI1&gt;=Inputs!$G$112*7,AH228&lt;Inputs!$G$114,Inputs!$G$114&lt;Inputs!$F$35 ),IFERROR((Inputs!$G$114-AH228)*AH34/AH$224,0),IF(AND(LEFT(Inputs!$J$112,2)="ON",AI1&gt;=Inputs!$G$112*7,AH228&lt;Inputs!$G$114,Inputs!$G$114&gt;=Inputs!$F$35 ),IFERROR((Inputs!$F$35-AH228)*AH34/AH$224,0)))),0)</f>
        <v>0</v>
      </c>
      <c r="AJ143" s="4">
        <f>MAX(AI143+MIN(AI133,
IFERROR('time-dependent_Scenario1'!AI$28*(Variables!$B$29*SUM(AI136:AI143,AI35:AI36)+Variables!$B$30*SUM(AI146:AI153,AI46:AI47)+Variables!$B$31*SUM(AI156:AI163,AI57:AI58,AI68:AI69))*AI133/SUM($B$16:$B$113,AI126:AI163),0))-alpha*AI143-AI143*1/Variables!$B$43
+MIN(AI34+MIN(AI23,IFERROR('time-dependent_Scenario1'!AI27*(SUM(AI27:AI36)*Variables!$B$29+SUM(AI38:AI47)*Variables!$B$30+SUM(AI49:AI69)*Variables!$B$31+SUM(AI71:AI80)*Variables!$B$32)*AI23/SUM(AI16:AI113),0)) - alpha*AI34+ IFERROR('time-dependent_Scenario1'!AI30*Inputs!$F$76/'time-dependent_Scenario1'!AI5*AI23,0)+ IFERROR('time-dependent_Scenario1'!AI31*Inputs!$F$79/'time-dependent_Scenario1'!AI6*AI23,0)-'time-dependent_Scenario1'!AJ4*AI34/(SUM(AI16:AI23,AI27:AI34,AI38:AI45,AI49:AI56,AI60:AI67,AI82:AI89,AI93:AI100))+AI143*1/Variables!$B$43+1/Variables!$B$42*AI183,IF(AND(LEFT(Inputs!$J$112,2)="ON",AJ1&gt;=Inputs!$G$112*7,AI228&lt;Inputs!$G$114,Inputs!$G$114&lt;Inputs!$F$35 ),IFERROR((Inputs!$G$114-AI228)*AI34/AI$224,0),IF(AND(LEFT(Inputs!$J$112,2)="ON",AJ1&gt;=Inputs!$G$112*7,AI228&lt;Inputs!$G$114,Inputs!$G$114&gt;=Inputs!$F$35 ),IFERROR((Inputs!$F$35-AI228)*AI34/AI$224,0)))),0)</f>
        <v>0</v>
      </c>
      <c r="AK143" s="4">
        <f>MAX(AJ143+MIN(AJ133,
IFERROR('time-dependent_Scenario1'!AJ$28*(Variables!$B$29*SUM(AJ136:AJ143,AJ35:AJ36)+Variables!$B$30*SUM(AJ146:AJ153,AJ46:AJ47)+Variables!$B$31*SUM(AJ156:AJ163,AJ57:AJ58,AJ68:AJ69))*AJ133/SUM($B$16:$B$113,AJ126:AJ163),0))-alpha*AJ143-AJ143*1/Variables!$B$43
+MIN(AJ34+MIN(AJ23,IFERROR('time-dependent_Scenario1'!AJ27*(SUM(AJ27:AJ36)*Variables!$B$29+SUM(AJ38:AJ47)*Variables!$B$30+SUM(AJ49:AJ69)*Variables!$B$31+SUM(AJ71:AJ80)*Variables!$B$32)*AJ23/SUM(AJ16:AJ113),0)) - alpha*AJ34+ IFERROR('time-dependent_Scenario1'!AJ30*Inputs!$F$76/'time-dependent_Scenario1'!AJ5*AJ23,0)+ IFERROR('time-dependent_Scenario1'!AJ31*Inputs!$F$79/'time-dependent_Scenario1'!AJ6*AJ23,0)-'time-dependent_Scenario1'!AK4*AJ34/(SUM(AJ16:AJ23,AJ27:AJ34,AJ38:AJ45,AJ49:AJ56,AJ60:AJ67,AJ82:AJ89,AJ93:AJ100))+AJ143*1/Variables!$B$43+1/Variables!$B$42*AJ183,IF(AND(LEFT(Inputs!$J$112,2)="ON",AK1&gt;=Inputs!$G$112*7,AJ228&lt;Inputs!$G$114,Inputs!$G$114&lt;Inputs!$F$35 ),IFERROR((Inputs!$G$114-AJ228)*AJ34/AJ$224,0),IF(AND(LEFT(Inputs!$J$112,2)="ON",AK1&gt;=Inputs!$G$112*7,AJ228&lt;Inputs!$G$114,Inputs!$G$114&gt;=Inputs!$F$35 ),IFERROR((Inputs!$F$35-AJ228)*AJ34/AJ$224,0)))),0)</f>
        <v>0</v>
      </c>
      <c r="AL143" s="4">
        <f>MAX(AK143+MIN(AK133,
IFERROR('time-dependent_Scenario1'!AK$28*(Variables!$B$29*SUM(AK136:AK143,AK35:AK36)+Variables!$B$30*SUM(AK146:AK153,AK46:AK47)+Variables!$B$31*SUM(AK156:AK163,AK57:AK58,AK68:AK69))*AK133/SUM($B$16:$B$113,AK126:AK163),0))-alpha*AK143-AK143*1/Variables!$B$43
+MIN(AK34+MIN(AK23,IFERROR('time-dependent_Scenario1'!AK27*(SUM(AK27:AK36)*Variables!$B$29+SUM(AK38:AK47)*Variables!$B$30+SUM(AK49:AK69)*Variables!$B$31+SUM(AK71:AK80)*Variables!$B$32)*AK23/SUM(AK16:AK113),0)) - alpha*AK34+ IFERROR('time-dependent_Scenario1'!AK30*Inputs!$F$76/'time-dependent_Scenario1'!AK5*AK23,0)+ IFERROR('time-dependent_Scenario1'!AK31*Inputs!$F$79/'time-dependent_Scenario1'!AK6*AK23,0)-'time-dependent_Scenario1'!AL4*AK34/(SUM(AK16:AK23,AK27:AK34,AK38:AK45,AK49:AK56,AK60:AK67,AK82:AK89,AK93:AK100))+AK143*1/Variables!$B$43+1/Variables!$B$42*AK183,IF(AND(LEFT(Inputs!$J$112,2)="ON",AL1&gt;=Inputs!$G$112*7,AK228&lt;Inputs!$G$114,Inputs!$G$114&lt;Inputs!$F$35 ),IFERROR((Inputs!$G$114-AK228)*AK34/AK$224,0),IF(AND(LEFT(Inputs!$J$112,2)="ON",AL1&gt;=Inputs!$G$112*7,AK228&lt;Inputs!$G$114,Inputs!$G$114&gt;=Inputs!$F$35 ),IFERROR((Inputs!$F$35-AK228)*AK34/AK$224,0)))),0)</f>
        <v>0</v>
      </c>
      <c r="AM143" s="4">
        <f>MAX(AL143+MIN(AL133,
IFERROR('time-dependent_Scenario1'!AL$28*(Variables!$B$29*SUM(AL136:AL143,AL35:AL36)+Variables!$B$30*SUM(AL146:AL153,AL46:AL47)+Variables!$B$31*SUM(AL156:AL163,AL57:AL58,AL68:AL69))*AL133/SUM($B$16:$B$113,AL126:AL163),0))-alpha*AL143-AL143*1/Variables!$B$43
+MIN(AL34+MIN(AL23,IFERROR('time-dependent_Scenario1'!AL27*(SUM(AL27:AL36)*Variables!$B$29+SUM(AL38:AL47)*Variables!$B$30+SUM(AL49:AL69)*Variables!$B$31+SUM(AL71:AL80)*Variables!$B$32)*AL23/SUM(AL16:AL113),0)) - alpha*AL34+ IFERROR('time-dependent_Scenario1'!AL30*Inputs!$F$76/'time-dependent_Scenario1'!AL5*AL23,0)+ IFERROR('time-dependent_Scenario1'!AL31*Inputs!$F$79/'time-dependent_Scenario1'!AL6*AL23,0)-'time-dependent_Scenario1'!AM4*AL34/(SUM(AL16:AL23,AL27:AL34,AL38:AL45,AL49:AL56,AL60:AL67,AL82:AL89,AL93:AL100))+AL143*1/Variables!$B$43+1/Variables!$B$42*AL183,IF(AND(LEFT(Inputs!$J$112,2)="ON",AM1&gt;=Inputs!$G$112*7,AL228&lt;Inputs!$G$114,Inputs!$G$114&lt;Inputs!$F$35 ),IFERROR((Inputs!$G$114-AL228)*AL34/AL$224,0),IF(AND(LEFT(Inputs!$J$112,2)="ON",AM1&gt;=Inputs!$G$112*7,AL228&lt;Inputs!$G$114,Inputs!$G$114&gt;=Inputs!$F$35 ),IFERROR((Inputs!$F$35-AL228)*AL34/AL$224,0)))),0)</f>
        <v>0</v>
      </c>
      <c r="AN143" s="4">
        <f>MAX(AM143+MIN(AM133,
IFERROR('time-dependent_Scenario1'!AM$28*(Variables!$B$29*SUM(AM136:AM143,AM35:AM36)+Variables!$B$30*SUM(AM146:AM153,AM46:AM47)+Variables!$B$31*SUM(AM156:AM163,AM57:AM58,AM68:AM69))*AM133/SUM($B$16:$B$113,AM126:AM163),0))-alpha*AM143-AM143*1/Variables!$B$43
+MIN(AM34+MIN(AM23,IFERROR('time-dependent_Scenario1'!AM27*(SUM(AM27:AM36)*Variables!$B$29+SUM(AM38:AM47)*Variables!$B$30+SUM(AM49:AM69)*Variables!$B$31+SUM(AM71:AM80)*Variables!$B$32)*AM23/SUM(AM16:AM113),0)) - alpha*AM34+ IFERROR('time-dependent_Scenario1'!AM30*Inputs!$F$76/'time-dependent_Scenario1'!AM5*AM23,0)+ IFERROR('time-dependent_Scenario1'!AM31*Inputs!$F$79/'time-dependent_Scenario1'!AM6*AM23,0)-'time-dependent_Scenario1'!AN4*AM34/(SUM(AM16:AM23,AM27:AM34,AM38:AM45,AM49:AM56,AM60:AM67,AM82:AM89,AM93:AM100))+AM143*1/Variables!$B$43+1/Variables!$B$42*AM183,IF(AND(LEFT(Inputs!$J$112,2)="ON",AN1&gt;=Inputs!$G$112*7,AM228&lt;Inputs!$G$114,Inputs!$G$114&lt;Inputs!$F$35 ),IFERROR((Inputs!$G$114-AM228)*AM34/AM$224,0),IF(AND(LEFT(Inputs!$J$112,2)="ON",AN1&gt;=Inputs!$G$112*7,AM228&lt;Inputs!$G$114,Inputs!$G$114&gt;=Inputs!$F$35 ),IFERROR((Inputs!$F$35-AM228)*AM34/AM$224,0)))),0)</f>
        <v>0</v>
      </c>
      <c r="AO143" s="4">
        <f>MAX(AN143+MIN(AN133,
IFERROR('time-dependent_Scenario1'!AN$28*(Variables!$B$29*SUM(AN136:AN143,AN35:AN36)+Variables!$B$30*SUM(AN146:AN153,AN46:AN47)+Variables!$B$31*SUM(AN156:AN163,AN57:AN58,AN68:AN69))*AN133/SUM($B$16:$B$113,AN126:AN163),0))-alpha*AN143-AN143*1/Variables!$B$43
+MIN(AN34+MIN(AN23,IFERROR('time-dependent_Scenario1'!AN27*(SUM(AN27:AN36)*Variables!$B$29+SUM(AN38:AN47)*Variables!$B$30+SUM(AN49:AN69)*Variables!$B$31+SUM(AN71:AN80)*Variables!$B$32)*AN23/SUM(AN16:AN113),0)) - alpha*AN34+ IFERROR('time-dependent_Scenario1'!AN30*Inputs!$F$76/'time-dependent_Scenario1'!AN5*AN23,0)+ IFERROR('time-dependent_Scenario1'!AN31*Inputs!$F$79/'time-dependent_Scenario1'!AN6*AN23,0)-'time-dependent_Scenario1'!AO4*AN34/(SUM(AN16:AN23,AN27:AN34,AN38:AN45,AN49:AN56,AN60:AN67,AN82:AN89,AN93:AN100))+AN143*1/Variables!$B$43+1/Variables!$B$42*AN183,IF(AND(LEFT(Inputs!$J$112,2)="ON",AO1&gt;=Inputs!$G$112*7,AN228&lt;Inputs!$G$114,Inputs!$G$114&lt;Inputs!$F$35 ),IFERROR((Inputs!$G$114-AN228)*AN34/AN$224,0),IF(AND(LEFT(Inputs!$J$112,2)="ON",AO1&gt;=Inputs!$G$112*7,AN228&lt;Inputs!$G$114,Inputs!$G$114&gt;=Inputs!$F$35 ),IFERROR((Inputs!$F$35-AN228)*AN34/AN$224,0)))),0)</f>
        <v>0</v>
      </c>
      <c r="AP143" s="4">
        <f>MAX(AO143+MIN(AO133,
IFERROR('time-dependent_Scenario1'!AO$28*(Variables!$B$29*SUM(AO136:AO143,AO35:AO36)+Variables!$B$30*SUM(AO146:AO153,AO46:AO47)+Variables!$B$31*SUM(AO156:AO163,AO57:AO58,AO68:AO69))*AO133/SUM($B$16:$B$113,AO126:AO163),0))-alpha*AO143-AO143*1/Variables!$B$43
+MIN(AO34+MIN(AO23,IFERROR('time-dependent_Scenario1'!AO27*(SUM(AO27:AO36)*Variables!$B$29+SUM(AO38:AO47)*Variables!$B$30+SUM(AO49:AO69)*Variables!$B$31+SUM(AO71:AO80)*Variables!$B$32)*AO23/SUM(AO16:AO113),0)) - alpha*AO34+ IFERROR('time-dependent_Scenario1'!AO30*Inputs!$F$76/'time-dependent_Scenario1'!AO5*AO23,0)+ IFERROR('time-dependent_Scenario1'!AO31*Inputs!$F$79/'time-dependent_Scenario1'!AO6*AO23,0)-'time-dependent_Scenario1'!AP4*AO34/(SUM(AO16:AO23,AO27:AO34,AO38:AO45,AO49:AO56,AO60:AO67,AO82:AO89,AO93:AO100))+AO143*1/Variables!$B$43+1/Variables!$B$42*AO183,IF(AND(LEFT(Inputs!$J$112,2)="ON",AP1&gt;=Inputs!$G$112*7,AO228&lt;Inputs!$G$114,Inputs!$G$114&lt;Inputs!$F$35 ),IFERROR((Inputs!$G$114-AO228)*AO34/AO$224,0),IF(AND(LEFT(Inputs!$J$112,2)="ON",AP1&gt;=Inputs!$G$112*7,AO228&lt;Inputs!$G$114,Inputs!$G$114&gt;=Inputs!$F$35 ),IFERROR((Inputs!$F$35-AO228)*AO34/AO$224,0)))),0)</f>
        <v>0</v>
      </c>
      <c r="AQ143" s="4">
        <f>MAX(AP143+MIN(AP133,
IFERROR('time-dependent_Scenario1'!AP$28*(Variables!$B$29*SUM(AP136:AP143,AP35:AP36)+Variables!$B$30*SUM(AP146:AP153,AP46:AP47)+Variables!$B$31*SUM(AP156:AP163,AP57:AP58,AP68:AP69))*AP133/SUM($B$16:$B$113,AP126:AP163),0))-alpha*AP143-AP143*1/Variables!$B$43
+MIN(AP34+MIN(AP23,IFERROR('time-dependent_Scenario1'!AP27*(SUM(AP27:AP36)*Variables!$B$29+SUM(AP38:AP47)*Variables!$B$30+SUM(AP49:AP69)*Variables!$B$31+SUM(AP71:AP80)*Variables!$B$32)*AP23/SUM(AP16:AP113),0)) - alpha*AP34+ IFERROR('time-dependent_Scenario1'!AP30*Inputs!$F$76/'time-dependent_Scenario1'!AP5*AP23,0)+ IFERROR('time-dependent_Scenario1'!AP31*Inputs!$F$79/'time-dependent_Scenario1'!AP6*AP23,0)-'time-dependent_Scenario1'!AQ4*AP34/(SUM(AP16:AP23,AP27:AP34,AP38:AP45,AP49:AP56,AP60:AP67,AP82:AP89,AP93:AP100))+AP143*1/Variables!$B$43+1/Variables!$B$42*AP183,IF(AND(LEFT(Inputs!$J$112,2)="ON",AQ1&gt;=Inputs!$G$112*7,AP228&lt;Inputs!$G$114,Inputs!$G$114&lt;Inputs!$F$35 ),IFERROR((Inputs!$G$114-AP228)*AP34/AP$224,0),IF(AND(LEFT(Inputs!$J$112,2)="ON",AQ1&gt;=Inputs!$G$112*7,AP228&lt;Inputs!$G$114,Inputs!$G$114&gt;=Inputs!$F$35 ),IFERROR((Inputs!$F$35-AP228)*AP34/AP$224,0)))),0)</f>
        <v>0</v>
      </c>
      <c r="AR143" s="4">
        <f>MAX(AQ143+MIN(AQ133,
IFERROR('time-dependent_Scenario1'!AQ$28*(Variables!$B$29*SUM(AQ136:AQ143,AQ35:AQ36)+Variables!$B$30*SUM(AQ146:AQ153,AQ46:AQ47)+Variables!$B$31*SUM(AQ156:AQ163,AQ57:AQ58,AQ68:AQ69))*AQ133/SUM($B$16:$B$113,AQ126:AQ163),0))-alpha*AQ143-AQ143*1/Variables!$B$43
+MIN(AQ34+MIN(AQ23,IFERROR('time-dependent_Scenario1'!AQ27*(SUM(AQ27:AQ36)*Variables!$B$29+SUM(AQ38:AQ47)*Variables!$B$30+SUM(AQ49:AQ69)*Variables!$B$31+SUM(AQ71:AQ80)*Variables!$B$32)*AQ23/SUM(AQ16:AQ113),0)) - alpha*AQ34+ IFERROR('time-dependent_Scenario1'!AQ30*Inputs!$F$76/'time-dependent_Scenario1'!AQ5*AQ23,0)+ IFERROR('time-dependent_Scenario1'!AQ31*Inputs!$F$79/'time-dependent_Scenario1'!AQ6*AQ23,0)-'time-dependent_Scenario1'!AR4*AQ34/(SUM(AQ16:AQ23,AQ27:AQ34,AQ38:AQ45,AQ49:AQ56,AQ60:AQ67,AQ82:AQ89,AQ93:AQ100))+AQ143*1/Variables!$B$43+1/Variables!$B$42*AQ183,IF(AND(LEFT(Inputs!$J$112,2)="ON",AR1&gt;=Inputs!$G$112*7,AQ228&lt;Inputs!$G$114,Inputs!$G$114&lt;Inputs!$F$35 ),IFERROR((Inputs!$G$114-AQ228)*AQ34/AQ$224,0),IF(AND(LEFT(Inputs!$J$112,2)="ON",AR1&gt;=Inputs!$G$112*7,AQ228&lt;Inputs!$G$114,Inputs!$G$114&gt;=Inputs!$F$35 ),IFERROR((Inputs!$F$35-AQ228)*AQ34/AQ$224,0)))),0)</f>
        <v>0</v>
      </c>
      <c r="AS143" s="4">
        <f>MAX(AR143+MIN(AR133,
IFERROR('time-dependent_Scenario1'!AR$28*(Variables!$B$29*SUM(AR136:AR143,AR35:AR36)+Variables!$B$30*SUM(AR146:AR153,AR46:AR47)+Variables!$B$31*SUM(AR156:AR163,AR57:AR58,AR68:AR69))*AR133/SUM($B$16:$B$113,AR126:AR163),0))-alpha*AR143-AR143*1/Variables!$B$43
+MIN(AR34+MIN(AR23,IFERROR('time-dependent_Scenario1'!AR27*(SUM(AR27:AR36)*Variables!$B$29+SUM(AR38:AR47)*Variables!$B$30+SUM(AR49:AR69)*Variables!$B$31+SUM(AR71:AR80)*Variables!$B$32)*AR23/SUM(AR16:AR113),0)) - alpha*AR34+ IFERROR('time-dependent_Scenario1'!AR30*Inputs!$F$76/'time-dependent_Scenario1'!AR5*AR23,0)+ IFERROR('time-dependent_Scenario1'!AR31*Inputs!$F$79/'time-dependent_Scenario1'!AR6*AR23,0)-'time-dependent_Scenario1'!AS4*AR34/(SUM(AR16:AR23,AR27:AR34,AR38:AR45,AR49:AR56,AR60:AR67,AR82:AR89,AR93:AR100))+AR143*1/Variables!$B$43+1/Variables!$B$42*AR183,IF(AND(LEFT(Inputs!$J$112,2)="ON",AS1&gt;=Inputs!$G$112*7,AR228&lt;Inputs!$G$114,Inputs!$G$114&lt;Inputs!$F$35 ),IFERROR((Inputs!$G$114-AR228)*AR34/AR$224,0),IF(AND(LEFT(Inputs!$J$112,2)="ON",AS1&gt;=Inputs!$G$112*7,AR228&lt;Inputs!$G$114,Inputs!$G$114&gt;=Inputs!$F$35 ),IFERROR((Inputs!$F$35-AR228)*AR34/AR$224,0)))),0)</f>
        <v>0</v>
      </c>
      <c r="AT143" s="4">
        <f>MAX(AS143+MIN(AS133,
IFERROR('time-dependent_Scenario1'!AS$28*(Variables!$B$29*SUM(AS136:AS143,AS35:AS36)+Variables!$B$30*SUM(AS146:AS153,AS46:AS47)+Variables!$B$31*SUM(AS156:AS163,AS57:AS58,AS68:AS69))*AS133/SUM($B$16:$B$113,AS126:AS163),0))-alpha*AS143-AS143*1/Variables!$B$43
+MIN(AS34+MIN(AS23,IFERROR('time-dependent_Scenario1'!AS27*(SUM(AS27:AS36)*Variables!$B$29+SUM(AS38:AS47)*Variables!$B$30+SUM(AS49:AS69)*Variables!$B$31+SUM(AS71:AS80)*Variables!$B$32)*AS23/SUM(AS16:AS113),0)) - alpha*AS34+ IFERROR('time-dependent_Scenario1'!AS30*Inputs!$F$76/'time-dependent_Scenario1'!AS5*AS23,0)+ IFERROR('time-dependent_Scenario1'!AS31*Inputs!$F$79/'time-dependent_Scenario1'!AS6*AS23,0)-'time-dependent_Scenario1'!AT4*AS34/(SUM(AS16:AS23,AS27:AS34,AS38:AS45,AS49:AS56,AS60:AS67,AS82:AS89,AS93:AS100))+AS143*1/Variables!$B$43+1/Variables!$B$42*AS183,IF(AND(LEFT(Inputs!$J$112,2)="ON",AT1&gt;=Inputs!$G$112*7,AS228&lt;Inputs!$G$114,Inputs!$G$114&lt;Inputs!$F$35 ),IFERROR((Inputs!$G$114-AS228)*AS34/AS$224,0),IF(AND(LEFT(Inputs!$J$112,2)="ON",AT1&gt;=Inputs!$G$112*7,AS228&lt;Inputs!$G$114,Inputs!$G$114&gt;=Inputs!$F$35 ),IFERROR((Inputs!$F$35-AS228)*AS34/AS$224,0)))),0)</f>
        <v>0</v>
      </c>
      <c r="AU143" s="4">
        <f>MAX(AT143+MIN(AT133,
IFERROR('time-dependent_Scenario1'!AT$28*(Variables!$B$29*SUM(AT136:AT143,AT35:AT36)+Variables!$B$30*SUM(AT146:AT153,AT46:AT47)+Variables!$B$31*SUM(AT156:AT163,AT57:AT58,AT68:AT69))*AT133/SUM($B$16:$B$113,AT126:AT163),0))-alpha*AT143-AT143*1/Variables!$B$43
+MIN(AT34+MIN(AT23,IFERROR('time-dependent_Scenario1'!AT27*(SUM(AT27:AT36)*Variables!$B$29+SUM(AT38:AT47)*Variables!$B$30+SUM(AT49:AT69)*Variables!$B$31+SUM(AT71:AT80)*Variables!$B$32)*AT23/SUM(AT16:AT113),0)) - alpha*AT34+ IFERROR('time-dependent_Scenario1'!AT30*Inputs!$F$76/'time-dependent_Scenario1'!AT5*AT23,0)+ IFERROR('time-dependent_Scenario1'!AT31*Inputs!$F$79/'time-dependent_Scenario1'!AT6*AT23,0)-'time-dependent_Scenario1'!AU4*AT34/(SUM(AT16:AT23,AT27:AT34,AT38:AT45,AT49:AT56,AT60:AT67,AT82:AT89,AT93:AT100))+AT143*1/Variables!$B$43+1/Variables!$B$42*AT183,IF(AND(LEFT(Inputs!$J$112,2)="ON",AU1&gt;=Inputs!$G$112*7,AT228&lt;Inputs!$G$114,Inputs!$G$114&lt;Inputs!$F$35 ),IFERROR((Inputs!$G$114-AT228)*AT34/AT$224,0),IF(AND(LEFT(Inputs!$J$112,2)="ON",AU1&gt;=Inputs!$G$112*7,AT228&lt;Inputs!$G$114,Inputs!$G$114&gt;=Inputs!$F$35 ),IFERROR((Inputs!$F$35-AT228)*AT34/AT$224,0)))),0)</f>
        <v>0</v>
      </c>
      <c r="AV143" s="4">
        <f>MAX(AU143+MIN(AU133,
IFERROR('time-dependent_Scenario1'!AU$28*(Variables!$B$29*SUM(AU136:AU143,AU35:AU36)+Variables!$B$30*SUM(AU146:AU153,AU46:AU47)+Variables!$B$31*SUM(AU156:AU163,AU57:AU58,AU68:AU69))*AU133/SUM($B$16:$B$113,AU126:AU163),0))-alpha*AU143-AU143*1/Variables!$B$43
+MIN(AU34+MIN(AU23,IFERROR('time-dependent_Scenario1'!AU27*(SUM(AU27:AU36)*Variables!$B$29+SUM(AU38:AU47)*Variables!$B$30+SUM(AU49:AU69)*Variables!$B$31+SUM(AU71:AU80)*Variables!$B$32)*AU23/SUM(AU16:AU113),0)) - alpha*AU34+ IFERROR('time-dependent_Scenario1'!AU30*Inputs!$F$76/'time-dependent_Scenario1'!AU5*AU23,0)+ IFERROR('time-dependent_Scenario1'!AU31*Inputs!$F$79/'time-dependent_Scenario1'!AU6*AU23,0)-'time-dependent_Scenario1'!AV4*AU34/(SUM(AU16:AU23,AU27:AU34,AU38:AU45,AU49:AU56,AU60:AU67,AU82:AU89,AU93:AU100))+AU143*1/Variables!$B$43+1/Variables!$B$42*AU183,IF(AND(LEFT(Inputs!$J$112,2)="ON",AV1&gt;=Inputs!$G$112*7,AU228&lt;Inputs!$G$114,Inputs!$G$114&lt;Inputs!$F$35 ),IFERROR((Inputs!$G$114-AU228)*AU34/AU$224,0),IF(AND(LEFT(Inputs!$J$112,2)="ON",AV1&gt;=Inputs!$G$112*7,AU228&lt;Inputs!$G$114,Inputs!$G$114&gt;=Inputs!$F$35 ),IFERROR((Inputs!$F$35-AU228)*AU34/AU$224,0)))),0)</f>
        <v>0</v>
      </c>
      <c r="AW143" s="4">
        <f>MAX(AV143+MIN(AV133,
IFERROR('time-dependent_Scenario1'!AV$28*(Variables!$B$29*SUM(AV136:AV143,AV35:AV36)+Variables!$B$30*SUM(AV146:AV153,AV46:AV47)+Variables!$B$31*SUM(AV156:AV163,AV57:AV58,AV68:AV69))*AV133/SUM($B$16:$B$113,AV126:AV163),0))-alpha*AV143-AV143*1/Variables!$B$43
+MIN(AV34+MIN(AV23,IFERROR('time-dependent_Scenario1'!AV27*(SUM(AV27:AV36)*Variables!$B$29+SUM(AV38:AV47)*Variables!$B$30+SUM(AV49:AV69)*Variables!$B$31+SUM(AV71:AV80)*Variables!$B$32)*AV23/SUM(AV16:AV113),0)) - alpha*AV34+ IFERROR('time-dependent_Scenario1'!AV30*Inputs!$F$76/'time-dependent_Scenario1'!AV5*AV23,0)+ IFERROR('time-dependent_Scenario1'!AV31*Inputs!$F$79/'time-dependent_Scenario1'!AV6*AV23,0)-'time-dependent_Scenario1'!AW4*AV34/(SUM(AV16:AV23,AV27:AV34,AV38:AV45,AV49:AV56,AV60:AV67,AV82:AV89,AV93:AV100))+AV143*1/Variables!$B$43+1/Variables!$B$42*AV183,IF(AND(LEFT(Inputs!$J$112,2)="ON",AW1&gt;=Inputs!$G$112*7,AV228&lt;Inputs!$G$114,Inputs!$G$114&lt;Inputs!$F$35 ),IFERROR((Inputs!$G$114-AV228)*AV34/AV$224,0),IF(AND(LEFT(Inputs!$J$112,2)="ON",AW1&gt;=Inputs!$G$112*7,AV228&lt;Inputs!$G$114,Inputs!$G$114&gt;=Inputs!$F$35 ),IFERROR((Inputs!$F$35-AV228)*AV34/AV$224,0)))),0)</f>
        <v>0</v>
      </c>
      <c r="AX143" s="4">
        <f>MAX(AW143+MIN(AW133,
IFERROR('time-dependent_Scenario1'!AW$28*(Variables!$B$29*SUM(AW136:AW143,AW35:AW36)+Variables!$B$30*SUM(AW146:AW153,AW46:AW47)+Variables!$B$31*SUM(AW156:AW163,AW57:AW58,AW68:AW69))*AW133/SUM($B$16:$B$113,AW126:AW163),0))-alpha*AW143-AW143*1/Variables!$B$43
+MIN(AW34+MIN(AW23,IFERROR('time-dependent_Scenario1'!AW27*(SUM(AW27:AW36)*Variables!$B$29+SUM(AW38:AW47)*Variables!$B$30+SUM(AW49:AW69)*Variables!$B$31+SUM(AW71:AW80)*Variables!$B$32)*AW23/SUM(AW16:AW113),0)) - alpha*AW34+ IFERROR('time-dependent_Scenario1'!AW30*Inputs!$F$76/'time-dependent_Scenario1'!AW5*AW23,0)+ IFERROR('time-dependent_Scenario1'!AW31*Inputs!$F$79/'time-dependent_Scenario1'!AW6*AW23,0)-'time-dependent_Scenario1'!AX4*AW34/(SUM(AW16:AW23,AW27:AW34,AW38:AW45,AW49:AW56,AW60:AW67,AW82:AW89,AW93:AW100))+AW143*1/Variables!$B$43+1/Variables!$B$42*AW183,IF(AND(LEFT(Inputs!$J$112,2)="ON",AX1&gt;=Inputs!$G$112*7,AW228&lt;Inputs!$G$114,Inputs!$G$114&lt;Inputs!$F$35 ),IFERROR((Inputs!$G$114-AW228)*AW34/AW$224,0),IF(AND(LEFT(Inputs!$J$112,2)="ON",AX1&gt;=Inputs!$G$112*7,AW228&lt;Inputs!$G$114,Inputs!$G$114&gt;=Inputs!$F$35 ),IFERROR((Inputs!$F$35-AW228)*AW34/AW$224,0)))),0)</f>
        <v>0</v>
      </c>
      <c r="AY143" s="4">
        <f>MAX(AX143+MIN(AX133,
IFERROR('time-dependent_Scenario1'!AX$28*(Variables!$B$29*SUM(AX136:AX143,AX35:AX36)+Variables!$B$30*SUM(AX146:AX153,AX46:AX47)+Variables!$B$31*SUM(AX156:AX163,AX57:AX58,AX68:AX69))*AX133/SUM($B$16:$B$113,AX126:AX163),0))-alpha*AX143-AX143*1/Variables!$B$43
+MIN(AX34+MIN(AX23,IFERROR('time-dependent_Scenario1'!AX27*(SUM(AX27:AX36)*Variables!$B$29+SUM(AX38:AX47)*Variables!$B$30+SUM(AX49:AX69)*Variables!$B$31+SUM(AX71:AX80)*Variables!$B$32)*AX23/SUM(AX16:AX113),0)) - alpha*AX34+ IFERROR('time-dependent_Scenario1'!AX30*Inputs!$F$76/'time-dependent_Scenario1'!AX5*AX23,0)+ IFERROR('time-dependent_Scenario1'!AX31*Inputs!$F$79/'time-dependent_Scenario1'!AX6*AX23,0)-'time-dependent_Scenario1'!AY4*AX34/(SUM(AX16:AX23,AX27:AX34,AX38:AX45,AX49:AX56,AX60:AX67,AX82:AX89,AX93:AX100))+AX143*1/Variables!$B$43+1/Variables!$B$42*AX183,IF(AND(LEFT(Inputs!$J$112,2)="ON",AY1&gt;=Inputs!$G$112*7,AX228&lt;Inputs!$G$114,Inputs!$G$114&lt;Inputs!$F$35 ),IFERROR((Inputs!$G$114-AX228)*AX34/AX$224,0),IF(AND(LEFT(Inputs!$J$112,2)="ON",AY1&gt;=Inputs!$G$112*7,AX228&lt;Inputs!$G$114,Inputs!$G$114&gt;=Inputs!$F$35 ),IFERROR((Inputs!$F$35-AX228)*AX34/AX$224,0)))),0)</f>
        <v>0</v>
      </c>
      <c r="AZ143" s="4">
        <f>MAX(AY143+MIN(AY133,
IFERROR('time-dependent_Scenario1'!AY$28*(Variables!$B$29*SUM(AY136:AY143,AY35:AY36)+Variables!$B$30*SUM(AY146:AY153,AY46:AY47)+Variables!$B$31*SUM(AY156:AY163,AY57:AY58,AY68:AY69))*AY133/SUM($B$16:$B$113,AY126:AY163),0))-alpha*AY143-AY143*1/Variables!$B$43
+MIN(AY34+MIN(AY23,IFERROR('time-dependent_Scenario1'!AY27*(SUM(AY27:AY36)*Variables!$B$29+SUM(AY38:AY47)*Variables!$B$30+SUM(AY49:AY69)*Variables!$B$31+SUM(AY71:AY80)*Variables!$B$32)*AY23/SUM(AY16:AY113),0)) - alpha*AY34+ IFERROR('time-dependent_Scenario1'!AY30*Inputs!$F$76/'time-dependent_Scenario1'!AY5*AY23,0)+ IFERROR('time-dependent_Scenario1'!AY31*Inputs!$F$79/'time-dependent_Scenario1'!AY6*AY23,0)-'time-dependent_Scenario1'!AZ4*AY34/(SUM(AY16:AY23,AY27:AY34,AY38:AY45,AY49:AY56,AY60:AY67,AY82:AY89,AY93:AY100))+AY143*1/Variables!$B$43+1/Variables!$B$42*AY183,IF(AND(LEFT(Inputs!$J$112,2)="ON",AZ1&gt;=Inputs!$G$112*7,AY228&lt;Inputs!$G$114,Inputs!$G$114&lt;Inputs!$F$35 ),IFERROR((Inputs!$G$114-AY228)*AY34/AY$224,0),IF(AND(LEFT(Inputs!$J$112,2)="ON",AZ1&gt;=Inputs!$G$112*7,AY228&lt;Inputs!$G$114,Inputs!$G$114&gt;=Inputs!$F$35 ),IFERROR((Inputs!$F$35-AY228)*AY34/AY$224,0)))),0)</f>
        <v>0</v>
      </c>
      <c r="BA143" s="4">
        <f>MAX(AZ143+MIN(AZ133,
IFERROR('time-dependent_Scenario1'!AZ$28*(Variables!$B$29*SUM(AZ136:AZ143,AZ35:AZ36)+Variables!$B$30*SUM(AZ146:AZ153,AZ46:AZ47)+Variables!$B$31*SUM(AZ156:AZ163,AZ57:AZ58,AZ68:AZ69))*AZ133/SUM($B$16:$B$113,AZ126:AZ163),0))-alpha*AZ143-AZ143*1/Variables!$B$43
+MIN(AZ34+MIN(AZ23,IFERROR('time-dependent_Scenario1'!AZ27*(SUM(AZ27:AZ36)*Variables!$B$29+SUM(AZ38:AZ47)*Variables!$B$30+SUM(AZ49:AZ69)*Variables!$B$31+SUM(AZ71:AZ80)*Variables!$B$32)*AZ23/SUM(AZ16:AZ113),0)) - alpha*AZ34+ IFERROR('time-dependent_Scenario1'!AZ30*Inputs!$F$76/'time-dependent_Scenario1'!AZ5*AZ23,0)+ IFERROR('time-dependent_Scenario1'!AZ31*Inputs!$F$79/'time-dependent_Scenario1'!AZ6*AZ23,0)-'time-dependent_Scenario1'!BA4*AZ34/(SUM(AZ16:AZ23,AZ27:AZ34,AZ38:AZ45,AZ49:AZ56,AZ60:AZ67,AZ82:AZ89,AZ93:AZ100))+AZ143*1/Variables!$B$43+1/Variables!$B$42*AZ183,IF(AND(LEFT(Inputs!$J$112,2)="ON",BA1&gt;=Inputs!$G$112*7,AZ228&lt;Inputs!$G$114,Inputs!$G$114&lt;Inputs!$F$35 ),IFERROR((Inputs!$G$114-AZ228)*AZ34/AZ$224,0),IF(AND(LEFT(Inputs!$J$112,2)="ON",BA1&gt;=Inputs!$G$112*7,AZ228&lt;Inputs!$G$114,Inputs!$G$114&gt;=Inputs!$F$35 ),IFERROR((Inputs!$F$35-AZ228)*AZ34/AZ$224,0)))),0)</f>
        <v>0</v>
      </c>
      <c r="BB143" s="4">
        <f>MAX(BA143+MIN(BA133,
IFERROR('time-dependent_Scenario1'!BA$28*(Variables!$B$29*SUM(BA136:BA143,BA35:BA36)+Variables!$B$30*SUM(BA146:BA153,BA46:BA47)+Variables!$B$31*SUM(BA156:BA163,BA57:BA58,BA68:BA69))*BA133/SUM($B$16:$B$113,BA126:BA163),0))-alpha*BA143-BA143*1/Variables!$B$43
+MIN(BA34+MIN(BA23,IFERROR('time-dependent_Scenario1'!BA27*(SUM(BA27:BA36)*Variables!$B$29+SUM(BA38:BA47)*Variables!$B$30+SUM(BA49:BA69)*Variables!$B$31+SUM(BA71:BA80)*Variables!$B$32)*BA23/SUM(BA16:BA113),0)) - alpha*BA34+ IFERROR('time-dependent_Scenario1'!BA30*Inputs!$F$76/'time-dependent_Scenario1'!BA5*BA23,0)+ IFERROR('time-dependent_Scenario1'!BA31*Inputs!$F$79/'time-dependent_Scenario1'!BA6*BA23,0)-'time-dependent_Scenario1'!BB4*BA34/(SUM(BA16:BA23,BA27:BA34,BA38:BA45,BA49:BA56,BA60:BA67,BA82:BA89,BA93:BA100))+BA143*1/Variables!$B$43+1/Variables!$B$42*BA183,IF(AND(LEFT(Inputs!$J$112,2)="ON",BB1&gt;=Inputs!$G$112*7,BA228&lt;Inputs!$G$114,Inputs!$G$114&lt;Inputs!$F$35 ),IFERROR((Inputs!$G$114-BA228)*BA34/BA$224,0),IF(AND(LEFT(Inputs!$J$112,2)="ON",BB1&gt;=Inputs!$G$112*7,BA228&lt;Inputs!$G$114,Inputs!$G$114&gt;=Inputs!$F$35 ),IFERROR((Inputs!$F$35-BA228)*BA34/BA$224,0)))),0)</f>
        <v>0</v>
      </c>
      <c r="BC143" s="4">
        <f>MAX(BB143+MIN(BB133,
IFERROR('time-dependent_Scenario1'!BB$28*(Variables!$B$29*SUM(BB136:BB143,BB35:BB36)+Variables!$B$30*SUM(BB146:BB153,BB46:BB47)+Variables!$B$31*SUM(BB156:BB163,BB57:BB58,BB68:BB69))*BB133/SUM($B$16:$B$113,BB126:BB163),0))-alpha*BB143-BB143*1/Variables!$B$43
+MIN(BB34+MIN(BB23,IFERROR('time-dependent_Scenario1'!BB27*(SUM(BB27:BB36)*Variables!$B$29+SUM(BB38:BB47)*Variables!$B$30+SUM(BB49:BB69)*Variables!$B$31+SUM(BB71:BB80)*Variables!$B$32)*BB23/SUM(BB16:BB113),0)) - alpha*BB34+ IFERROR('time-dependent_Scenario1'!BB30*Inputs!$F$76/'time-dependent_Scenario1'!BB5*BB23,0)+ IFERROR('time-dependent_Scenario1'!BB31*Inputs!$F$79/'time-dependent_Scenario1'!BB6*BB23,0)-'time-dependent_Scenario1'!BC4*BB34/(SUM(BB16:BB23,BB27:BB34,BB38:BB45,BB49:BB56,BB60:BB67,BB82:BB89,BB93:BB100))+BB143*1/Variables!$B$43+1/Variables!$B$42*BB183,IF(AND(LEFT(Inputs!$J$112,2)="ON",BC1&gt;=Inputs!$G$112*7,BB228&lt;Inputs!$G$114,Inputs!$G$114&lt;Inputs!$F$35 ),IFERROR((Inputs!$G$114-BB228)*BB34/BB$224,0),IF(AND(LEFT(Inputs!$J$112,2)="ON",BC1&gt;=Inputs!$G$112*7,BB228&lt;Inputs!$G$114,Inputs!$G$114&gt;=Inputs!$F$35 ),IFERROR((Inputs!$F$35-BB228)*BB34/BB$224,0)))),0)</f>
        <v>0</v>
      </c>
      <c r="BD143" s="4">
        <f>MAX(BC143+MIN(BC133,
IFERROR('time-dependent_Scenario1'!BC$28*(Variables!$B$29*SUM(BC136:BC143,BC35:BC36)+Variables!$B$30*SUM(BC146:BC153,BC46:BC47)+Variables!$B$31*SUM(BC156:BC163,BC57:BC58,BC68:BC69))*BC133/SUM($B$16:$B$113,BC126:BC163),0))-alpha*BC143-BC143*1/Variables!$B$43
+MIN(BC34+MIN(BC23,IFERROR('time-dependent_Scenario1'!BC27*(SUM(BC27:BC36)*Variables!$B$29+SUM(BC38:BC47)*Variables!$B$30+SUM(BC49:BC69)*Variables!$B$31+SUM(BC71:BC80)*Variables!$B$32)*BC23/SUM(BC16:BC113),0)) - alpha*BC34+ IFERROR('time-dependent_Scenario1'!BC30*Inputs!$F$76/'time-dependent_Scenario1'!BC5*BC23,0)+ IFERROR('time-dependent_Scenario1'!BC31*Inputs!$F$79/'time-dependent_Scenario1'!BC6*BC23,0)-'time-dependent_Scenario1'!BD4*BC34/(SUM(BC16:BC23,BC27:BC34,BC38:BC45,BC49:BC56,BC60:BC67,BC82:BC89,BC93:BC100))+BC143*1/Variables!$B$43+1/Variables!$B$42*BC183,IF(AND(LEFT(Inputs!$J$112,2)="ON",BD1&gt;=Inputs!$G$112*7,BC228&lt;Inputs!$G$114,Inputs!$G$114&lt;Inputs!$F$35 ),IFERROR((Inputs!$G$114-BC228)*BC34/BC$224,0),IF(AND(LEFT(Inputs!$J$112,2)="ON",BD1&gt;=Inputs!$G$112*7,BC228&lt;Inputs!$G$114,Inputs!$G$114&gt;=Inputs!$F$35 ),IFERROR((Inputs!$F$35-BC228)*BC34/BC$224,0)))),0)</f>
        <v>0</v>
      </c>
      <c r="BE143" s="4">
        <f>MAX(BD143+MIN(BD133,
IFERROR('time-dependent_Scenario1'!BD$28*(Variables!$B$29*SUM(BD136:BD143,BD35:BD36)+Variables!$B$30*SUM(BD146:BD153,BD46:BD47)+Variables!$B$31*SUM(BD156:BD163,BD57:BD58,BD68:BD69))*BD133/SUM($B$16:$B$113,BD126:BD163),0))-alpha*BD143-BD143*1/Variables!$B$43
+MIN(BD34+MIN(BD23,IFERROR('time-dependent_Scenario1'!BD27*(SUM(BD27:BD36)*Variables!$B$29+SUM(BD38:BD47)*Variables!$B$30+SUM(BD49:BD69)*Variables!$B$31+SUM(BD71:BD80)*Variables!$B$32)*BD23/SUM(BD16:BD113),0)) - alpha*BD34+ IFERROR('time-dependent_Scenario1'!BD30*Inputs!$F$76/'time-dependent_Scenario1'!BD5*BD23,0)+ IFERROR('time-dependent_Scenario1'!BD31*Inputs!$F$79/'time-dependent_Scenario1'!BD6*BD23,0)-'time-dependent_Scenario1'!BE4*BD34/(SUM(BD16:BD23,BD27:BD34,BD38:BD45,BD49:BD56,BD60:BD67,BD82:BD89,BD93:BD100))+BD143*1/Variables!$B$43+1/Variables!$B$42*BD183,IF(AND(LEFT(Inputs!$J$112,2)="ON",BE1&gt;=Inputs!$G$112*7,BD228&lt;Inputs!$G$114,Inputs!$G$114&lt;Inputs!$F$35 ),IFERROR((Inputs!$G$114-BD228)*BD34/BD$224,0),IF(AND(LEFT(Inputs!$J$112,2)="ON",BE1&gt;=Inputs!$G$112*7,BD228&lt;Inputs!$G$114,Inputs!$G$114&gt;=Inputs!$F$35 ),IFERROR((Inputs!$F$35-BD228)*BD34/BD$224,0)))),0)</f>
        <v>0</v>
      </c>
      <c r="BF143" s="4">
        <f>MAX(BE143+MIN(BE133,
IFERROR('time-dependent_Scenario1'!BE$28*(Variables!$B$29*SUM(BE136:BE143,BE35:BE36)+Variables!$B$30*SUM(BE146:BE153,BE46:BE47)+Variables!$B$31*SUM(BE156:BE163,BE57:BE58,BE68:BE69))*BE133/SUM($B$16:$B$113,BE126:BE163),0))-alpha*BE143-BE143*1/Variables!$B$43
+MIN(BE34+MIN(BE23,IFERROR('time-dependent_Scenario1'!BE27*(SUM(BE27:BE36)*Variables!$B$29+SUM(BE38:BE47)*Variables!$B$30+SUM(BE49:BE69)*Variables!$B$31+SUM(BE71:BE80)*Variables!$B$32)*BE23/SUM(BE16:BE113),0)) - alpha*BE34+ IFERROR('time-dependent_Scenario1'!BE30*Inputs!$F$76/'time-dependent_Scenario1'!BE5*BE23,0)+ IFERROR('time-dependent_Scenario1'!BE31*Inputs!$F$79/'time-dependent_Scenario1'!BE6*BE23,0)-'time-dependent_Scenario1'!BF4*BE34/(SUM(BE16:BE23,BE27:BE34,BE38:BE45,BE49:BE56,BE60:BE67,BE82:BE89,BE93:BE100))+BE143*1/Variables!$B$43+1/Variables!$B$42*BE183,IF(AND(LEFT(Inputs!$J$112,2)="ON",BF1&gt;=Inputs!$G$112*7,BE228&lt;Inputs!$G$114,Inputs!$G$114&lt;Inputs!$F$35 ),IFERROR((Inputs!$G$114-BE228)*BE34/BE$224,0),IF(AND(LEFT(Inputs!$J$112,2)="ON",BF1&gt;=Inputs!$G$112*7,BE228&lt;Inputs!$G$114,Inputs!$G$114&gt;=Inputs!$F$35 ),IFERROR((Inputs!$F$35-BE228)*BE34/BE$224,0)))),0)</f>
        <v>0</v>
      </c>
      <c r="BG143" s="4">
        <f>MAX(BF143+MIN(BF133,
IFERROR('time-dependent_Scenario1'!BF$28*(Variables!$B$29*SUM(BF136:BF143,BF35:BF36)+Variables!$B$30*SUM(BF146:BF153,BF46:BF47)+Variables!$B$31*SUM(BF156:BF163,BF57:BF58,BF68:BF69))*BF133/SUM($B$16:$B$113,BF126:BF163),0))-alpha*BF143-BF143*1/Variables!$B$43
+MIN(BF34+MIN(BF23,IFERROR('time-dependent_Scenario1'!BF27*(SUM(BF27:BF36)*Variables!$B$29+SUM(BF38:BF47)*Variables!$B$30+SUM(BF49:BF69)*Variables!$B$31+SUM(BF71:BF80)*Variables!$B$32)*BF23/SUM(BF16:BF113),0)) - alpha*BF34+ IFERROR('time-dependent_Scenario1'!BF30*Inputs!$F$76/'time-dependent_Scenario1'!BF5*BF23,0)+ IFERROR('time-dependent_Scenario1'!BF31*Inputs!$F$79/'time-dependent_Scenario1'!BF6*BF23,0)-'time-dependent_Scenario1'!BG4*BF34/(SUM(BF16:BF23,BF27:BF34,BF38:BF45,BF49:BF56,BF60:BF67,BF82:BF89,BF93:BF100))+BF143*1/Variables!$B$43+1/Variables!$B$42*BF183,IF(AND(LEFT(Inputs!$J$112,2)="ON",BG1&gt;=Inputs!$G$112*7,BF228&lt;Inputs!$G$114,Inputs!$G$114&lt;Inputs!$F$35 ),IFERROR((Inputs!$G$114-BF228)*BF34/BF$224,0),IF(AND(LEFT(Inputs!$J$112,2)="ON",BG1&gt;=Inputs!$G$112*7,BF228&lt;Inputs!$G$114,Inputs!$G$114&gt;=Inputs!$F$35 ),IFERROR((Inputs!$F$35-BF228)*BF34/BF$224,0)))),0)</f>
        <v>0</v>
      </c>
      <c r="BH143" s="4">
        <f>MAX(BG143+MIN(BG133,
IFERROR('time-dependent_Scenario1'!BG$28*(Variables!$B$29*SUM(BG136:BG143,BG35:BG36)+Variables!$B$30*SUM(BG146:BG153,BG46:BG47)+Variables!$B$31*SUM(BG156:BG163,BG57:BG58,BG68:BG69))*BG133/SUM($B$16:$B$113,BG126:BG163),0))-alpha*BG143-BG143*1/Variables!$B$43
+MIN(BG34+MIN(BG23,IFERROR('time-dependent_Scenario1'!BG27*(SUM(BG27:BG36)*Variables!$B$29+SUM(BG38:BG47)*Variables!$B$30+SUM(BG49:BG69)*Variables!$B$31+SUM(BG71:BG80)*Variables!$B$32)*BG23/SUM(BG16:BG113),0)) - alpha*BG34+ IFERROR('time-dependent_Scenario1'!BG30*Inputs!$F$76/'time-dependent_Scenario1'!BG5*BG23,0)+ IFERROR('time-dependent_Scenario1'!BG31*Inputs!$F$79/'time-dependent_Scenario1'!BG6*BG23,0)-'time-dependent_Scenario1'!BH4*BG34/(SUM(BG16:BG23,BG27:BG34,BG38:BG45,BG49:BG56,BG60:BG67,BG82:BG89,BG93:BG100))+BG143*1/Variables!$B$43+1/Variables!$B$42*BG183,IF(AND(LEFT(Inputs!$J$112,2)="ON",BH1&gt;=Inputs!$G$112*7,BG228&lt;Inputs!$G$114,Inputs!$G$114&lt;Inputs!$F$35 ),IFERROR((Inputs!$G$114-BG228)*BG34/BG$224,0),IF(AND(LEFT(Inputs!$J$112,2)="ON",BH1&gt;=Inputs!$G$112*7,BG228&lt;Inputs!$G$114,Inputs!$G$114&gt;=Inputs!$F$35 ),IFERROR((Inputs!$F$35-BG228)*BG34/BG$224,0)))),0)</f>
        <v>0</v>
      </c>
      <c r="BI143" s="4">
        <f>MAX(BH143+MIN(BH133,
IFERROR('time-dependent_Scenario1'!BH$28*(Variables!$B$29*SUM(BH136:BH143,BH35:BH36)+Variables!$B$30*SUM(BH146:BH153,BH46:BH47)+Variables!$B$31*SUM(BH156:BH163,BH57:BH58,BH68:BH69))*BH133/SUM($B$16:$B$113,BH126:BH163),0))-alpha*BH143-BH143*1/Variables!$B$43
+MIN(BH34+MIN(BH23,IFERROR('time-dependent_Scenario1'!BH27*(SUM(BH27:BH36)*Variables!$B$29+SUM(BH38:BH47)*Variables!$B$30+SUM(BH49:BH69)*Variables!$B$31+SUM(BH71:BH80)*Variables!$B$32)*BH23/SUM(BH16:BH113),0)) - alpha*BH34+ IFERROR('time-dependent_Scenario1'!BH30*Inputs!$F$76/'time-dependent_Scenario1'!BH5*BH23,0)+ IFERROR('time-dependent_Scenario1'!BH31*Inputs!$F$79/'time-dependent_Scenario1'!BH6*BH23,0)-'time-dependent_Scenario1'!BI4*BH34/(SUM(BH16:BH23,BH27:BH34,BH38:BH45,BH49:BH56,BH60:BH67,BH82:BH89,BH93:BH100))+BH143*1/Variables!$B$43+1/Variables!$B$42*BH183,IF(AND(LEFT(Inputs!$J$112,2)="ON",BI1&gt;=Inputs!$G$112*7,BH228&lt;Inputs!$G$114,Inputs!$G$114&lt;Inputs!$F$35 ),IFERROR((Inputs!$G$114-BH228)*BH34/BH$224,0),IF(AND(LEFT(Inputs!$J$112,2)="ON",BI1&gt;=Inputs!$G$112*7,BH228&lt;Inputs!$G$114,Inputs!$G$114&gt;=Inputs!$F$35 ),IFERROR((Inputs!$F$35-BH228)*BH34/BH$224,0)))),0)</f>
        <v>0</v>
      </c>
      <c r="BJ143" s="4">
        <f>MAX(BI143+MIN(BI133,
IFERROR('time-dependent_Scenario1'!BI$28*(Variables!$B$29*SUM(BI136:BI143,BI35:BI36)+Variables!$B$30*SUM(BI146:BI153,BI46:BI47)+Variables!$B$31*SUM(BI156:BI163,BI57:BI58,BI68:BI69))*BI133/SUM($B$16:$B$113,BI126:BI163),0))-alpha*BI143-BI143*1/Variables!$B$43
+MIN(BI34+MIN(BI23,IFERROR('time-dependent_Scenario1'!BI27*(SUM(BI27:BI36)*Variables!$B$29+SUM(BI38:BI47)*Variables!$B$30+SUM(BI49:BI69)*Variables!$B$31+SUM(BI71:BI80)*Variables!$B$32)*BI23/SUM(BI16:BI113),0)) - alpha*BI34+ IFERROR('time-dependent_Scenario1'!BI30*Inputs!$F$76/'time-dependent_Scenario1'!BI5*BI23,0)+ IFERROR('time-dependent_Scenario1'!BI31*Inputs!$F$79/'time-dependent_Scenario1'!BI6*BI23,0)-'time-dependent_Scenario1'!BJ4*BI34/(SUM(BI16:BI23,BI27:BI34,BI38:BI45,BI49:BI56,BI60:BI67,BI82:BI89,BI93:BI100))+BI143*1/Variables!$B$43+1/Variables!$B$42*BI183,IF(AND(LEFT(Inputs!$J$112,2)="ON",BJ1&gt;=Inputs!$G$112*7,BI228&lt;Inputs!$G$114,Inputs!$G$114&lt;Inputs!$F$35 ),IFERROR((Inputs!$G$114-BI228)*BI34/BI$224,0),IF(AND(LEFT(Inputs!$J$112,2)="ON",BJ1&gt;=Inputs!$G$112*7,BI228&lt;Inputs!$G$114,Inputs!$G$114&gt;=Inputs!$F$35 ),IFERROR((Inputs!$F$35-BI228)*BI34/BI$224,0)))),0)</f>
        <v>0</v>
      </c>
      <c r="BK143" s="4">
        <f>MAX(BJ143+MIN(BJ133,
IFERROR('time-dependent_Scenario1'!BJ$28*(Variables!$B$29*SUM(BJ136:BJ143,BJ35:BJ36)+Variables!$B$30*SUM(BJ146:BJ153,BJ46:BJ47)+Variables!$B$31*SUM(BJ156:BJ163,BJ57:BJ58,BJ68:BJ69))*BJ133/SUM($B$16:$B$113,BJ126:BJ163),0))-alpha*BJ143-BJ143*1/Variables!$B$43
+MIN(BJ34+MIN(BJ23,IFERROR('time-dependent_Scenario1'!BJ27*(SUM(BJ27:BJ36)*Variables!$B$29+SUM(BJ38:BJ47)*Variables!$B$30+SUM(BJ49:BJ69)*Variables!$B$31+SUM(BJ71:BJ80)*Variables!$B$32)*BJ23/SUM(BJ16:BJ113),0)) - alpha*BJ34+ IFERROR('time-dependent_Scenario1'!BJ30*Inputs!$F$76/'time-dependent_Scenario1'!BJ5*BJ23,0)+ IFERROR('time-dependent_Scenario1'!BJ31*Inputs!$F$79/'time-dependent_Scenario1'!BJ6*BJ23,0)-'time-dependent_Scenario1'!BK4*BJ34/(SUM(BJ16:BJ23,BJ27:BJ34,BJ38:BJ45,BJ49:BJ56,BJ60:BJ67,BJ82:BJ89,BJ93:BJ100))+BJ143*1/Variables!$B$43+1/Variables!$B$42*BJ183,IF(AND(LEFT(Inputs!$J$112,2)="ON",BK1&gt;=Inputs!$G$112*7,BJ228&lt;Inputs!$G$114,Inputs!$G$114&lt;Inputs!$F$35 ),IFERROR((Inputs!$G$114-BJ228)*BJ34/BJ$224,0),IF(AND(LEFT(Inputs!$J$112,2)="ON",BK1&gt;=Inputs!$G$112*7,BJ228&lt;Inputs!$G$114,Inputs!$G$114&gt;=Inputs!$F$35 ),IFERROR((Inputs!$F$35-BJ228)*BJ34/BJ$224,0)))),0)</f>
        <v>0</v>
      </c>
      <c r="BL143" s="4">
        <f>MAX(BK143+MIN(BK133,
IFERROR('time-dependent_Scenario1'!BK$28*(Variables!$B$29*SUM(BK136:BK143,BK35:BK36)+Variables!$B$30*SUM(BK146:BK153,BK46:BK47)+Variables!$B$31*SUM(BK156:BK163,BK57:BK58,BK68:BK69))*BK133/SUM($B$16:$B$113,BK126:BK163),0))-alpha*BK143-BK143*1/Variables!$B$43
+MIN(BK34+MIN(BK23,IFERROR('time-dependent_Scenario1'!BK27*(SUM(BK27:BK36)*Variables!$B$29+SUM(BK38:BK47)*Variables!$B$30+SUM(BK49:BK69)*Variables!$B$31+SUM(BK71:BK80)*Variables!$B$32)*BK23/SUM(BK16:BK113),0)) - alpha*BK34+ IFERROR('time-dependent_Scenario1'!BK30*Inputs!$F$76/'time-dependent_Scenario1'!BK5*BK23,0)+ IFERROR('time-dependent_Scenario1'!BK31*Inputs!$F$79/'time-dependent_Scenario1'!BK6*BK23,0)-'time-dependent_Scenario1'!BL4*BK34/(SUM(BK16:BK23,BK27:BK34,BK38:BK45,BK49:BK56,BK60:BK67,BK82:BK89,BK93:BK100))+BK143*1/Variables!$B$43+1/Variables!$B$42*BK183,IF(AND(LEFT(Inputs!$J$112,2)="ON",BL1&gt;=Inputs!$G$112*7,BK228&lt;Inputs!$G$114,Inputs!$G$114&lt;Inputs!$F$35 ),IFERROR((Inputs!$G$114-BK228)*BK34/BK$224,0),IF(AND(LEFT(Inputs!$J$112,2)="ON",BL1&gt;=Inputs!$G$112*7,BK228&lt;Inputs!$G$114,Inputs!$G$114&gt;=Inputs!$F$35 ),IFERROR((Inputs!$F$35-BK228)*BK34/BK$224,0)))),0)</f>
        <v>0</v>
      </c>
      <c r="BM143" s="4">
        <f>MAX(BL143+MIN(BL133,
IFERROR('time-dependent_Scenario1'!BL$28*(Variables!$B$29*SUM(BL136:BL143,BL35:BL36)+Variables!$B$30*SUM(BL146:BL153,BL46:BL47)+Variables!$B$31*SUM(BL156:BL163,BL57:BL58,BL68:BL69))*BL133/SUM($B$16:$B$113,BL126:BL163),0))-alpha*BL143-BL143*1/Variables!$B$43
+MIN(BL34+MIN(BL23,IFERROR('time-dependent_Scenario1'!BL27*(SUM(BL27:BL36)*Variables!$B$29+SUM(BL38:BL47)*Variables!$B$30+SUM(BL49:BL69)*Variables!$B$31+SUM(BL71:BL80)*Variables!$B$32)*BL23/SUM(BL16:BL113),0)) - alpha*BL34+ IFERROR('time-dependent_Scenario1'!BL30*Inputs!$F$76/'time-dependent_Scenario1'!BL5*BL23,0)+ IFERROR('time-dependent_Scenario1'!BL31*Inputs!$F$79/'time-dependent_Scenario1'!BL6*BL23,0)-'time-dependent_Scenario1'!BM4*BL34/(SUM(BL16:BL23,BL27:BL34,BL38:BL45,BL49:BL56,BL60:BL67,BL82:BL89,BL93:BL100))+BL143*1/Variables!$B$43+1/Variables!$B$42*BL183,IF(AND(LEFT(Inputs!$J$112,2)="ON",BM1&gt;=Inputs!$G$112*7,BL228&lt;Inputs!$G$114,Inputs!$G$114&lt;Inputs!$F$35 ),IFERROR((Inputs!$G$114-BL228)*BL34/BL$224,0),IF(AND(LEFT(Inputs!$J$112,2)="ON",BM1&gt;=Inputs!$G$112*7,BL228&lt;Inputs!$G$114,Inputs!$G$114&gt;=Inputs!$F$35 ),IFERROR((Inputs!$F$35-BL228)*BL34/BL$224,0)))),0)</f>
        <v>0</v>
      </c>
      <c r="BN143" s="4">
        <f>MAX(BM143+MIN(BM133,
IFERROR('time-dependent_Scenario1'!BM$28*(Variables!$B$29*SUM(BM136:BM143,BM35:BM36)+Variables!$B$30*SUM(BM146:BM153,BM46:BM47)+Variables!$B$31*SUM(BM156:BM163,BM57:BM58,BM68:BM69))*BM133/SUM($B$16:$B$113,BM126:BM163),0))-alpha*BM143-BM143*1/Variables!$B$43
+MIN(BM34+MIN(BM23,IFERROR('time-dependent_Scenario1'!BM27*(SUM(BM27:BM36)*Variables!$B$29+SUM(BM38:BM47)*Variables!$B$30+SUM(BM49:BM69)*Variables!$B$31+SUM(BM71:BM80)*Variables!$B$32)*BM23/SUM(BM16:BM113),0)) - alpha*BM34+ IFERROR('time-dependent_Scenario1'!BM30*Inputs!$F$76/'time-dependent_Scenario1'!BM5*BM23,0)+ IFERROR('time-dependent_Scenario1'!BM31*Inputs!$F$79/'time-dependent_Scenario1'!BM6*BM23,0)-'time-dependent_Scenario1'!BN4*BM34/(SUM(BM16:BM23,BM27:BM34,BM38:BM45,BM49:BM56,BM60:BM67,BM82:BM89,BM93:BM100))+BM143*1/Variables!$B$43+1/Variables!$B$42*BM183,IF(AND(LEFT(Inputs!$J$112,2)="ON",BN1&gt;=Inputs!$G$112*7,BM228&lt;Inputs!$G$114,Inputs!$G$114&lt;Inputs!$F$35 ),IFERROR((Inputs!$G$114-BM228)*BM34/BM$224,0),IF(AND(LEFT(Inputs!$J$112,2)="ON",BN1&gt;=Inputs!$G$112*7,BM228&lt;Inputs!$G$114,Inputs!$G$114&gt;=Inputs!$F$35 ),IFERROR((Inputs!$F$35-BM228)*BM34/BM$224,0)))),0)</f>
        <v>0</v>
      </c>
      <c r="BO143" s="4">
        <f>MAX(BN143+MIN(BN133,
IFERROR('time-dependent_Scenario1'!BN$28*(Variables!$B$29*SUM(BN136:BN143,BN35:BN36)+Variables!$B$30*SUM(BN146:BN153,BN46:BN47)+Variables!$B$31*SUM(BN156:BN163,BN57:BN58,BN68:BN69))*BN133/SUM($B$16:$B$113,BN126:BN163),0))-alpha*BN143-BN143*1/Variables!$B$43
+MIN(BN34+MIN(BN23,IFERROR('time-dependent_Scenario1'!BN27*(SUM(BN27:BN36)*Variables!$B$29+SUM(BN38:BN47)*Variables!$B$30+SUM(BN49:BN69)*Variables!$B$31+SUM(BN71:BN80)*Variables!$B$32)*BN23/SUM(BN16:BN113),0)) - alpha*BN34+ IFERROR('time-dependent_Scenario1'!BN30*Inputs!$F$76/'time-dependent_Scenario1'!BN5*BN23,0)+ IFERROR('time-dependent_Scenario1'!BN31*Inputs!$F$79/'time-dependent_Scenario1'!BN6*BN23,0)-'time-dependent_Scenario1'!BO4*BN34/(SUM(BN16:BN23,BN27:BN34,BN38:BN45,BN49:BN56,BN60:BN67,BN82:BN89,BN93:BN100))+BN143*1/Variables!$B$43+1/Variables!$B$42*BN183,IF(AND(LEFT(Inputs!$J$112,2)="ON",BO1&gt;=Inputs!$G$112*7,BN228&lt;Inputs!$G$114,Inputs!$G$114&lt;Inputs!$F$35 ),IFERROR((Inputs!$G$114-BN228)*BN34/BN$224,0),IF(AND(LEFT(Inputs!$J$112,2)="ON",BO1&gt;=Inputs!$G$112*7,BN228&lt;Inputs!$G$114,Inputs!$G$114&gt;=Inputs!$F$35 ),IFERROR((Inputs!$F$35-BN228)*BN34/BN$224,0)))),0)</f>
        <v>0</v>
      </c>
      <c r="BP143" s="4">
        <f>MAX(BO143+MIN(BO133,
IFERROR('time-dependent_Scenario1'!BO$28*(Variables!$B$29*SUM(BO136:BO143,BO35:BO36)+Variables!$B$30*SUM(BO146:BO153,BO46:BO47)+Variables!$B$31*SUM(BO156:BO163,BO57:BO58,BO68:BO69))*BO133/SUM($B$16:$B$113,BO126:BO163),0))-alpha*BO143-BO143*1/Variables!$B$43
+MIN(BO34+MIN(BO23,IFERROR('time-dependent_Scenario1'!BO27*(SUM(BO27:BO36)*Variables!$B$29+SUM(BO38:BO47)*Variables!$B$30+SUM(BO49:BO69)*Variables!$B$31+SUM(BO71:BO80)*Variables!$B$32)*BO23/SUM(BO16:BO113),0)) - alpha*BO34+ IFERROR('time-dependent_Scenario1'!BO30*Inputs!$F$76/'time-dependent_Scenario1'!BO5*BO23,0)+ IFERROR('time-dependent_Scenario1'!BO31*Inputs!$F$79/'time-dependent_Scenario1'!BO6*BO23,0)-'time-dependent_Scenario1'!BP4*BO34/(SUM(BO16:BO23,BO27:BO34,BO38:BO45,BO49:BO56,BO60:BO67,BO82:BO89,BO93:BO100))+BO143*1/Variables!$B$43+1/Variables!$B$42*BO183,IF(AND(LEFT(Inputs!$J$112,2)="ON",BP1&gt;=Inputs!$G$112*7,BO228&lt;Inputs!$G$114,Inputs!$G$114&lt;Inputs!$F$35 ),IFERROR((Inputs!$G$114-BO228)*BO34/BO$224,0),IF(AND(LEFT(Inputs!$J$112,2)="ON",BP1&gt;=Inputs!$G$112*7,BO228&lt;Inputs!$G$114,Inputs!$G$114&gt;=Inputs!$F$35 ),IFERROR((Inputs!$F$35-BO228)*BO34/BO$224,0)))),0)</f>
        <v>0</v>
      </c>
      <c r="BQ143" s="4">
        <f>MAX(BP143+MIN(BP133,
IFERROR('time-dependent_Scenario1'!BP$28*(Variables!$B$29*SUM(BP136:BP143,BP35:BP36)+Variables!$B$30*SUM(BP146:BP153,BP46:BP47)+Variables!$B$31*SUM(BP156:BP163,BP57:BP58,BP68:BP69))*BP133/SUM($B$16:$B$113,BP126:BP163),0))-alpha*BP143-BP143*1/Variables!$B$43
+MIN(BP34+MIN(BP23,IFERROR('time-dependent_Scenario1'!BP27*(SUM(BP27:BP36)*Variables!$B$29+SUM(BP38:BP47)*Variables!$B$30+SUM(BP49:BP69)*Variables!$B$31+SUM(BP71:BP80)*Variables!$B$32)*BP23/SUM(BP16:BP113),0)) - alpha*BP34+ IFERROR('time-dependent_Scenario1'!BP30*Inputs!$F$76/'time-dependent_Scenario1'!BP5*BP23,0)+ IFERROR('time-dependent_Scenario1'!BP31*Inputs!$F$79/'time-dependent_Scenario1'!BP6*BP23,0)-'time-dependent_Scenario1'!BQ4*BP34/(SUM(BP16:BP23,BP27:BP34,BP38:BP45,BP49:BP56,BP60:BP67,BP82:BP89,BP93:BP100))+BP143*1/Variables!$B$43+1/Variables!$B$42*BP183,IF(AND(LEFT(Inputs!$J$112,2)="ON",BQ1&gt;=Inputs!$G$112*7,BP228&lt;Inputs!$G$114,Inputs!$G$114&lt;Inputs!$F$35 ),IFERROR((Inputs!$G$114-BP228)*BP34/BP$224,0),IF(AND(LEFT(Inputs!$J$112,2)="ON",BQ1&gt;=Inputs!$G$112*7,BP228&lt;Inputs!$G$114,Inputs!$G$114&gt;=Inputs!$F$35 ),IFERROR((Inputs!$F$35-BP228)*BP34/BP$224,0)))),0)</f>
        <v>0</v>
      </c>
      <c r="BR143" s="4">
        <f>MAX(BQ143+MIN(BQ133,
IFERROR('time-dependent_Scenario1'!BQ$28*(Variables!$B$29*SUM(BQ136:BQ143,BQ35:BQ36)+Variables!$B$30*SUM(BQ146:BQ153,BQ46:BQ47)+Variables!$B$31*SUM(BQ156:BQ163,BQ57:BQ58,BQ68:BQ69))*BQ133/SUM($B$16:$B$113,BQ126:BQ163),0))-alpha*BQ143-BQ143*1/Variables!$B$43
+MIN(BQ34+MIN(BQ23,IFERROR('time-dependent_Scenario1'!BQ27*(SUM(BQ27:BQ36)*Variables!$B$29+SUM(BQ38:BQ47)*Variables!$B$30+SUM(BQ49:BQ69)*Variables!$B$31+SUM(BQ71:BQ80)*Variables!$B$32)*BQ23/SUM(BQ16:BQ113),0)) - alpha*BQ34+ IFERROR('time-dependent_Scenario1'!BQ30*Inputs!$F$76/'time-dependent_Scenario1'!BQ5*BQ23,0)+ IFERROR('time-dependent_Scenario1'!BQ31*Inputs!$F$79/'time-dependent_Scenario1'!BQ6*BQ23,0)-'time-dependent_Scenario1'!BR4*BQ34/(SUM(BQ16:BQ23,BQ27:BQ34,BQ38:BQ45,BQ49:BQ56,BQ60:BQ67,BQ82:BQ89,BQ93:BQ100))+BQ143*1/Variables!$B$43+1/Variables!$B$42*BQ183,IF(AND(LEFT(Inputs!$J$112,2)="ON",BR1&gt;=Inputs!$G$112*7,BQ228&lt;Inputs!$G$114,Inputs!$G$114&lt;Inputs!$F$35 ),IFERROR((Inputs!$G$114-BQ228)*BQ34/BQ$224,0),IF(AND(LEFT(Inputs!$J$112,2)="ON",BR1&gt;=Inputs!$G$112*7,BQ228&lt;Inputs!$G$114,Inputs!$G$114&gt;=Inputs!$F$35 ),IFERROR((Inputs!$F$35-BQ228)*BQ34/BQ$224,0)))),0)</f>
        <v>0</v>
      </c>
      <c r="BS143" s="4">
        <f>MAX(BR143+MIN(BR133,
IFERROR('time-dependent_Scenario1'!BR$28*(Variables!$B$29*SUM(BR136:BR143,BR35:BR36)+Variables!$B$30*SUM(BR146:BR153,BR46:BR47)+Variables!$B$31*SUM(BR156:BR163,BR57:BR58,BR68:BR69))*BR133/SUM($B$16:$B$113,BR126:BR163),0))-alpha*BR143-BR143*1/Variables!$B$43
+MIN(BR34+MIN(BR23,IFERROR('time-dependent_Scenario1'!BR27*(SUM(BR27:BR36)*Variables!$B$29+SUM(BR38:BR47)*Variables!$B$30+SUM(BR49:BR69)*Variables!$B$31+SUM(BR71:BR80)*Variables!$B$32)*BR23/SUM(BR16:BR113),0)) - alpha*BR34+ IFERROR('time-dependent_Scenario1'!BR30*Inputs!$F$76/'time-dependent_Scenario1'!BR5*BR23,0)+ IFERROR('time-dependent_Scenario1'!BR31*Inputs!$F$79/'time-dependent_Scenario1'!BR6*BR23,0)-'time-dependent_Scenario1'!BS4*BR34/(SUM(BR16:BR23,BR27:BR34,BR38:BR45,BR49:BR56,BR60:BR67,BR82:BR89,BR93:BR100))+BR143*1/Variables!$B$43+1/Variables!$B$42*BR183,IF(AND(LEFT(Inputs!$J$112,2)="ON",BS1&gt;=Inputs!$G$112*7,BR228&lt;Inputs!$G$114,Inputs!$G$114&lt;Inputs!$F$35 ),IFERROR((Inputs!$G$114-BR228)*BR34/BR$224,0),IF(AND(LEFT(Inputs!$J$112,2)="ON",BS1&gt;=Inputs!$G$112*7,BR228&lt;Inputs!$G$114,Inputs!$G$114&gt;=Inputs!$F$35 ),IFERROR((Inputs!$F$35-BR228)*BR34/BR$224,0)))),0)</f>
        <v>0</v>
      </c>
      <c r="BT143" s="4">
        <f>MAX(BS143+MIN(BS133,
IFERROR('time-dependent_Scenario1'!BS$28*(Variables!$B$29*SUM(BS136:BS143,BS35:BS36)+Variables!$B$30*SUM(BS146:BS153,BS46:BS47)+Variables!$B$31*SUM(BS156:BS163,BS57:BS58,BS68:BS69))*BS133/SUM($B$16:$B$113,BS126:BS163),0))-alpha*BS143-BS143*1/Variables!$B$43
+MIN(BS34+MIN(BS23,IFERROR('time-dependent_Scenario1'!BS27*(SUM(BS27:BS36)*Variables!$B$29+SUM(BS38:BS47)*Variables!$B$30+SUM(BS49:BS69)*Variables!$B$31+SUM(BS71:BS80)*Variables!$B$32)*BS23/SUM(BS16:BS113),0)) - alpha*BS34+ IFERROR('time-dependent_Scenario1'!BS30*Inputs!$F$76/'time-dependent_Scenario1'!BS5*BS23,0)+ IFERROR('time-dependent_Scenario1'!BS31*Inputs!$F$79/'time-dependent_Scenario1'!BS6*BS23,0)-'time-dependent_Scenario1'!BT4*BS34/(SUM(BS16:BS23,BS27:BS34,BS38:BS45,BS49:BS56,BS60:BS67,BS82:BS89,BS93:BS100))+BS143*1/Variables!$B$43+1/Variables!$B$42*BS183,IF(AND(LEFT(Inputs!$J$112,2)="ON",BT1&gt;=Inputs!$G$112*7,BS228&lt;Inputs!$G$114,Inputs!$G$114&lt;Inputs!$F$35 ),IFERROR((Inputs!$G$114-BS228)*BS34/BS$224,0),IF(AND(LEFT(Inputs!$J$112,2)="ON",BT1&gt;=Inputs!$G$112*7,BS228&lt;Inputs!$G$114,Inputs!$G$114&gt;=Inputs!$F$35 ),IFERROR((Inputs!$F$35-BS228)*BS34/BS$224,0)))),0)</f>
        <v>0</v>
      </c>
      <c r="BU143" s="4">
        <f>MAX(BT143+MIN(BT133,
IFERROR('time-dependent_Scenario1'!BT$28*(Variables!$B$29*SUM(BT136:BT143,BT35:BT36)+Variables!$B$30*SUM(BT146:BT153,BT46:BT47)+Variables!$B$31*SUM(BT156:BT163,BT57:BT58,BT68:BT69))*BT133/SUM($B$16:$B$113,BT126:BT163),0))-alpha*BT143-BT143*1/Variables!$B$43
+MIN(BT34+MIN(BT23,IFERROR('time-dependent_Scenario1'!BT27*(SUM(BT27:BT36)*Variables!$B$29+SUM(BT38:BT47)*Variables!$B$30+SUM(BT49:BT69)*Variables!$B$31+SUM(BT71:BT80)*Variables!$B$32)*BT23/SUM(BT16:BT113),0)) - alpha*BT34+ IFERROR('time-dependent_Scenario1'!BT30*Inputs!$F$76/'time-dependent_Scenario1'!BT5*BT23,0)+ IFERROR('time-dependent_Scenario1'!BT31*Inputs!$F$79/'time-dependent_Scenario1'!BT6*BT23,0)-'time-dependent_Scenario1'!BU4*BT34/(SUM(BT16:BT23,BT27:BT34,BT38:BT45,BT49:BT56,BT60:BT67,BT82:BT89,BT93:BT100))+BT143*1/Variables!$B$43+1/Variables!$B$42*BT183,IF(AND(LEFT(Inputs!$J$112,2)="ON",BU1&gt;=Inputs!$G$112*7,BT228&lt;Inputs!$G$114,Inputs!$G$114&lt;Inputs!$F$35 ),IFERROR((Inputs!$G$114-BT228)*BT34/BT$224,0),IF(AND(LEFT(Inputs!$J$112,2)="ON",BU1&gt;=Inputs!$G$112*7,BT228&lt;Inputs!$G$114,Inputs!$G$114&gt;=Inputs!$F$35 ),IFERROR((Inputs!$F$35-BT228)*BT34/BT$224,0)))),0)</f>
        <v>0</v>
      </c>
      <c r="BV143" s="4">
        <f>MAX(BU143+MIN(BU133,
IFERROR('time-dependent_Scenario1'!BU$28*(Variables!$B$29*SUM(BU136:BU143,BU35:BU36)+Variables!$B$30*SUM(BU146:BU153,BU46:BU47)+Variables!$B$31*SUM(BU156:BU163,BU57:BU58,BU68:BU69))*BU133/SUM($B$16:$B$113,BU126:BU163),0))-alpha*BU143-BU143*1/Variables!$B$43
+MIN(BU34+MIN(BU23,IFERROR('time-dependent_Scenario1'!BU27*(SUM(BU27:BU36)*Variables!$B$29+SUM(BU38:BU47)*Variables!$B$30+SUM(BU49:BU69)*Variables!$B$31+SUM(BU71:BU80)*Variables!$B$32)*BU23/SUM(BU16:BU113),0)) - alpha*BU34+ IFERROR('time-dependent_Scenario1'!BU30*Inputs!$F$76/'time-dependent_Scenario1'!BU5*BU23,0)+ IFERROR('time-dependent_Scenario1'!BU31*Inputs!$F$79/'time-dependent_Scenario1'!BU6*BU23,0)-'time-dependent_Scenario1'!BV4*BU34/(SUM(BU16:BU23,BU27:BU34,BU38:BU45,BU49:BU56,BU60:BU67,BU82:BU89,BU93:BU100))+BU143*1/Variables!$B$43+1/Variables!$B$42*BU183,IF(AND(LEFT(Inputs!$J$112,2)="ON",BV1&gt;=Inputs!$G$112*7,BU228&lt;Inputs!$G$114,Inputs!$G$114&lt;Inputs!$F$35 ),IFERROR((Inputs!$G$114-BU228)*BU34/BU$224,0),IF(AND(LEFT(Inputs!$J$112,2)="ON",BV1&gt;=Inputs!$G$112*7,BU228&lt;Inputs!$G$114,Inputs!$G$114&gt;=Inputs!$F$35 ),IFERROR((Inputs!$F$35-BU228)*BU34/BU$224,0)))),0)</f>
        <v>0</v>
      </c>
      <c r="BW143" s="4">
        <f>MAX(BV143+MIN(BV133,
IFERROR('time-dependent_Scenario1'!BV$28*(Variables!$B$29*SUM(BV136:BV143,BV35:BV36)+Variables!$B$30*SUM(BV146:BV153,BV46:BV47)+Variables!$B$31*SUM(BV156:BV163,BV57:BV58,BV68:BV69))*BV133/SUM($B$16:$B$113,BV126:BV163),0))-alpha*BV143-BV143*1/Variables!$B$43
+MIN(BV34+MIN(BV23,IFERROR('time-dependent_Scenario1'!BV27*(SUM(BV27:BV36)*Variables!$B$29+SUM(BV38:BV47)*Variables!$B$30+SUM(BV49:BV69)*Variables!$B$31+SUM(BV71:BV80)*Variables!$B$32)*BV23/SUM(BV16:BV113),0)) - alpha*BV34+ IFERROR('time-dependent_Scenario1'!BV30*Inputs!$F$76/'time-dependent_Scenario1'!BV5*BV23,0)+ IFERROR('time-dependent_Scenario1'!BV31*Inputs!$F$79/'time-dependent_Scenario1'!BV6*BV23,0)-'time-dependent_Scenario1'!BW4*BV34/(SUM(BV16:BV23,BV27:BV34,BV38:BV45,BV49:BV56,BV60:BV67,BV82:BV89,BV93:BV100))+BV143*1/Variables!$B$43+1/Variables!$B$42*BV183,IF(AND(LEFT(Inputs!$J$112,2)="ON",BW1&gt;=Inputs!$G$112*7,BV228&lt;Inputs!$G$114,Inputs!$G$114&lt;Inputs!$F$35 ),IFERROR((Inputs!$G$114-BV228)*BV34/BV$224,0),IF(AND(LEFT(Inputs!$J$112,2)="ON",BW1&gt;=Inputs!$G$112*7,BV228&lt;Inputs!$G$114,Inputs!$G$114&gt;=Inputs!$F$35 ),IFERROR((Inputs!$F$35-BV228)*BV34/BV$224,0)))),0)</f>
        <v>0</v>
      </c>
      <c r="BX143" s="4">
        <f>MAX(BW143+MIN(BW133,
IFERROR('time-dependent_Scenario1'!BW$28*(Variables!$B$29*SUM(BW136:BW143,BW35:BW36)+Variables!$B$30*SUM(BW146:BW153,BW46:BW47)+Variables!$B$31*SUM(BW156:BW163,BW57:BW58,BW68:BW69))*BW133/SUM($B$16:$B$113,BW126:BW163),0))-alpha*BW143-BW143*1/Variables!$B$43
+MIN(BW34+MIN(BW23,IFERROR('time-dependent_Scenario1'!BW27*(SUM(BW27:BW36)*Variables!$B$29+SUM(BW38:BW47)*Variables!$B$30+SUM(BW49:BW69)*Variables!$B$31+SUM(BW71:BW80)*Variables!$B$32)*BW23/SUM(BW16:BW113),0)) - alpha*BW34+ IFERROR('time-dependent_Scenario1'!BW30*Inputs!$F$76/'time-dependent_Scenario1'!BW5*BW23,0)+ IFERROR('time-dependent_Scenario1'!BW31*Inputs!$F$79/'time-dependent_Scenario1'!BW6*BW23,0)-'time-dependent_Scenario1'!BX4*BW34/(SUM(BW16:BW23,BW27:BW34,BW38:BW45,BW49:BW56,BW60:BW67,BW82:BW89,BW93:BW100))+BW143*1/Variables!$B$43+1/Variables!$B$42*BW183,IF(AND(LEFT(Inputs!$J$112,2)="ON",BX1&gt;=Inputs!$G$112*7,BW228&lt;Inputs!$G$114,Inputs!$G$114&lt;Inputs!$F$35 ),IFERROR((Inputs!$G$114-BW228)*BW34/BW$224,0),IF(AND(LEFT(Inputs!$J$112,2)="ON",BX1&gt;=Inputs!$G$112*7,BW228&lt;Inputs!$G$114,Inputs!$G$114&gt;=Inputs!$F$35 ),IFERROR((Inputs!$F$35-BW228)*BW34/BW$224,0)))),0)</f>
        <v>0</v>
      </c>
      <c r="BY143" s="4">
        <f>MAX(BX143+MIN(BX133,
IFERROR('time-dependent_Scenario1'!BX$28*(Variables!$B$29*SUM(BX136:BX143,BX35:BX36)+Variables!$B$30*SUM(BX146:BX153,BX46:BX47)+Variables!$B$31*SUM(BX156:BX163,BX57:BX58,BX68:BX69))*BX133/SUM($B$16:$B$113,BX126:BX163),0))-alpha*BX143-BX143*1/Variables!$B$43
+MIN(BX34+MIN(BX23,IFERROR('time-dependent_Scenario1'!BX27*(SUM(BX27:BX36)*Variables!$B$29+SUM(BX38:BX47)*Variables!$B$30+SUM(BX49:BX69)*Variables!$B$31+SUM(BX71:BX80)*Variables!$B$32)*BX23/SUM(BX16:BX113),0)) - alpha*BX34+ IFERROR('time-dependent_Scenario1'!BX30*Inputs!$F$76/'time-dependent_Scenario1'!BX5*BX23,0)+ IFERROR('time-dependent_Scenario1'!BX31*Inputs!$F$79/'time-dependent_Scenario1'!BX6*BX23,0)-'time-dependent_Scenario1'!BY4*BX34/(SUM(BX16:BX23,BX27:BX34,BX38:BX45,BX49:BX56,BX60:BX67,BX82:BX89,BX93:BX100))+BX143*1/Variables!$B$43+1/Variables!$B$42*BX183,IF(AND(LEFT(Inputs!$J$112,2)="ON",BY1&gt;=Inputs!$G$112*7,BX228&lt;Inputs!$G$114,Inputs!$G$114&lt;Inputs!$F$35 ),IFERROR((Inputs!$G$114-BX228)*BX34/BX$224,0),IF(AND(LEFT(Inputs!$J$112,2)="ON",BY1&gt;=Inputs!$G$112*7,BX228&lt;Inputs!$G$114,Inputs!$G$114&gt;=Inputs!$F$35 ),IFERROR((Inputs!$F$35-BX228)*BX34/BX$224,0)))),0)</f>
        <v>0</v>
      </c>
      <c r="BZ143" s="4">
        <f>MAX(BY143+MIN(BY133,
IFERROR('time-dependent_Scenario1'!BY$28*(Variables!$B$29*SUM(BY136:BY143,BY35:BY36)+Variables!$B$30*SUM(BY146:BY153,BY46:BY47)+Variables!$B$31*SUM(BY156:BY163,BY57:BY58,BY68:BY69))*BY133/SUM($B$16:$B$113,BY126:BY163),0))-alpha*BY143-BY143*1/Variables!$B$43
+MIN(BY34+MIN(BY23,IFERROR('time-dependent_Scenario1'!BY27*(SUM(BY27:BY36)*Variables!$B$29+SUM(BY38:BY47)*Variables!$B$30+SUM(BY49:BY69)*Variables!$B$31+SUM(BY71:BY80)*Variables!$B$32)*BY23/SUM(BY16:BY113),0)) - alpha*BY34+ IFERROR('time-dependent_Scenario1'!BY30*Inputs!$F$76/'time-dependent_Scenario1'!BY5*BY23,0)+ IFERROR('time-dependent_Scenario1'!BY31*Inputs!$F$79/'time-dependent_Scenario1'!BY6*BY23,0)-'time-dependent_Scenario1'!BZ4*BY34/(SUM(BY16:BY23,BY27:BY34,BY38:BY45,BY49:BY56,BY60:BY67,BY82:BY89,BY93:BY100))+BY143*1/Variables!$B$43+1/Variables!$B$42*BY183,IF(AND(LEFT(Inputs!$J$112,2)="ON",BZ1&gt;=Inputs!$G$112*7,BY228&lt;Inputs!$G$114,Inputs!$G$114&lt;Inputs!$F$35 ),IFERROR((Inputs!$G$114-BY228)*BY34/BY$224,0),IF(AND(LEFT(Inputs!$J$112,2)="ON",BZ1&gt;=Inputs!$G$112*7,BY228&lt;Inputs!$G$114,Inputs!$G$114&gt;=Inputs!$F$35 ),IFERROR((Inputs!$F$35-BY228)*BY34/BY$224,0)))),0)</f>
        <v>0</v>
      </c>
      <c r="CA143" s="4">
        <f>MAX(BZ143+MIN(BZ133,
IFERROR('time-dependent_Scenario1'!BZ$28*(Variables!$B$29*SUM(BZ136:BZ143,BZ35:BZ36)+Variables!$B$30*SUM(BZ146:BZ153,BZ46:BZ47)+Variables!$B$31*SUM(BZ156:BZ163,BZ57:BZ58,BZ68:BZ69))*BZ133/SUM($B$16:$B$113,BZ126:BZ163),0))-alpha*BZ143-BZ143*1/Variables!$B$43
+MIN(BZ34+MIN(BZ23,IFERROR('time-dependent_Scenario1'!BZ27*(SUM(BZ27:BZ36)*Variables!$B$29+SUM(BZ38:BZ47)*Variables!$B$30+SUM(BZ49:BZ69)*Variables!$B$31+SUM(BZ71:BZ80)*Variables!$B$32)*BZ23/SUM(BZ16:BZ113),0)) - alpha*BZ34+ IFERROR('time-dependent_Scenario1'!BZ30*Inputs!$F$76/'time-dependent_Scenario1'!BZ5*BZ23,0)+ IFERROR('time-dependent_Scenario1'!BZ31*Inputs!$F$79/'time-dependent_Scenario1'!BZ6*BZ23,0)-'time-dependent_Scenario1'!CA4*BZ34/(SUM(BZ16:BZ23,BZ27:BZ34,BZ38:BZ45,BZ49:BZ56,BZ60:BZ67,BZ82:BZ89,BZ93:BZ100))+BZ143*1/Variables!$B$43+1/Variables!$B$42*BZ183,IF(AND(LEFT(Inputs!$J$112,2)="ON",CA1&gt;=Inputs!$G$112*7,BZ228&lt;Inputs!$G$114,Inputs!$G$114&lt;Inputs!$F$35 ),IFERROR((Inputs!$G$114-BZ228)*BZ34/BZ$224,0),IF(AND(LEFT(Inputs!$J$112,2)="ON",CA1&gt;=Inputs!$G$112*7,BZ228&lt;Inputs!$G$114,Inputs!$G$114&gt;=Inputs!$F$35 ),IFERROR((Inputs!$F$35-BZ228)*BZ34/BZ$224,0)))),0)</f>
        <v>0</v>
      </c>
      <c r="CB143" s="4">
        <f>MAX(CA143+MIN(CA133,
IFERROR('time-dependent_Scenario1'!CA$28*(Variables!$B$29*SUM(CA136:CA143,CA35:CA36)+Variables!$B$30*SUM(CA146:CA153,CA46:CA47)+Variables!$B$31*SUM(CA156:CA163,CA57:CA58,CA68:CA69))*CA133/SUM($B$16:$B$113,CA126:CA163),0))-alpha*CA143-CA143*1/Variables!$B$43
+MIN(CA34+MIN(CA23,IFERROR('time-dependent_Scenario1'!CA27*(SUM(CA27:CA36)*Variables!$B$29+SUM(CA38:CA47)*Variables!$B$30+SUM(CA49:CA69)*Variables!$B$31+SUM(CA71:CA80)*Variables!$B$32)*CA23/SUM(CA16:CA113),0)) - alpha*CA34+ IFERROR('time-dependent_Scenario1'!CA30*Inputs!$F$76/'time-dependent_Scenario1'!CA5*CA23,0)+ IFERROR('time-dependent_Scenario1'!CA31*Inputs!$F$79/'time-dependent_Scenario1'!CA6*CA23,0)-'time-dependent_Scenario1'!CB4*CA34/(SUM(CA16:CA23,CA27:CA34,CA38:CA45,CA49:CA56,CA60:CA67,CA82:CA89,CA93:CA100))+CA143*1/Variables!$B$43+1/Variables!$B$42*CA183,IF(AND(LEFT(Inputs!$J$112,2)="ON",CB1&gt;=Inputs!$G$112*7,CA228&lt;Inputs!$G$114,Inputs!$G$114&lt;Inputs!$F$35 ),IFERROR((Inputs!$G$114-CA228)*CA34/CA$224,0),IF(AND(LEFT(Inputs!$J$112,2)="ON",CB1&gt;=Inputs!$G$112*7,CA228&lt;Inputs!$G$114,Inputs!$G$114&gt;=Inputs!$F$35 ),IFERROR((Inputs!$F$35-CA228)*CA34/CA$224,0)))),0)</f>
        <v>0</v>
      </c>
      <c r="CC143" s="4">
        <f>MAX(CB143+MIN(CB133,
IFERROR('time-dependent_Scenario1'!CB$28*(Variables!$B$29*SUM(CB136:CB143,CB35:CB36)+Variables!$B$30*SUM(CB146:CB153,CB46:CB47)+Variables!$B$31*SUM(CB156:CB163,CB57:CB58,CB68:CB69))*CB133/SUM($B$16:$B$113,CB126:CB163),0))-alpha*CB143-CB143*1/Variables!$B$43
+MIN(CB34+MIN(CB23,IFERROR('time-dependent_Scenario1'!CB27*(SUM(CB27:CB36)*Variables!$B$29+SUM(CB38:CB47)*Variables!$B$30+SUM(CB49:CB69)*Variables!$B$31+SUM(CB71:CB80)*Variables!$B$32)*CB23/SUM(CB16:CB113),0)) - alpha*CB34+ IFERROR('time-dependent_Scenario1'!CB30*Inputs!$F$76/'time-dependent_Scenario1'!CB5*CB23,0)+ IFERROR('time-dependent_Scenario1'!CB31*Inputs!$F$79/'time-dependent_Scenario1'!CB6*CB23,0)-'time-dependent_Scenario1'!CC4*CB34/(SUM(CB16:CB23,CB27:CB34,CB38:CB45,CB49:CB56,CB60:CB67,CB82:CB89,CB93:CB100))+CB143*1/Variables!$B$43+1/Variables!$B$42*CB183,IF(AND(LEFT(Inputs!$J$112,2)="ON",CC1&gt;=Inputs!$G$112*7,CB228&lt;Inputs!$G$114,Inputs!$G$114&lt;Inputs!$F$35 ),IFERROR((Inputs!$G$114-CB228)*CB34/CB$224,0),IF(AND(LEFT(Inputs!$J$112,2)="ON",CC1&gt;=Inputs!$G$112*7,CB228&lt;Inputs!$G$114,Inputs!$G$114&gt;=Inputs!$F$35 ),IFERROR((Inputs!$F$35-CB228)*CB34/CB$224,0)))),0)</f>
        <v>0</v>
      </c>
      <c r="CD143" s="4">
        <f>MAX(CC143+MIN(CC133,
IFERROR('time-dependent_Scenario1'!CC$28*(Variables!$B$29*SUM(CC136:CC143,CC35:CC36)+Variables!$B$30*SUM(CC146:CC153,CC46:CC47)+Variables!$B$31*SUM(CC156:CC163,CC57:CC58,CC68:CC69))*CC133/SUM($B$16:$B$113,CC126:CC163),0))-alpha*CC143-CC143*1/Variables!$B$43
+MIN(CC34+MIN(CC23,IFERROR('time-dependent_Scenario1'!CC27*(SUM(CC27:CC36)*Variables!$B$29+SUM(CC38:CC47)*Variables!$B$30+SUM(CC49:CC69)*Variables!$B$31+SUM(CC71:CC80)*Variables!$B$32)*CC23/SUM(CC16:CC113),0)) - alpha*CC34+ IFERROR('time-dependent_Scenario1'!CC30*Inputs!$F$76/'time-dependent_Scenario1'!CC5*CC23,0)+ IFERROR('time-dependent_Scenario1'!CC31*Inputs!$F$79/'time-dependent_Scenario1'!CC6*CC23,0)-'time-dependent_Scenario1'!CD4*CC34/(SUM(CC16:CC23,CC27:CC34,CC38:CC45,CC49:CC56,CC60:CC67,CC82:CC89,CC93:CC100))+CC143*1/Variables!$B$43+1/Variables!$B$42*CC183,IF(AND(LEFT(Inputs!$J$112,2)="ON",CD1&gt;=Inputs!$G$112*7,CC228&lt;Inputs!$G$114,Inputs!$G$114&lt;Inputs!$F$35 ),IFERROR((Inputs!$G$114-CC228)*CC34/CC$224,0),IF(AND(LEFT(Inputs!$J$112,2)="ON",CD1&gt;=Inputs!$G$112*7,CC228&lt;Inputs!$G$114,Inputs!$G$114&gt;=Inputs!$F$35 ),IFERROR((Inputs!$F$35-CC228)*CC34/CC$224,0)))),0)</f>
        <v>0</v>
      </c>
      <c r="CE143" s="4">
        <f>MAX(CD143+MIN(CD133,
IFERROR('time-dependent_Scenario1'!CD$28*(Variables!$B$29*SUM(CD136:CD143,CD35:CD36)+Variables!$B$30*SUM(CD146:CD153,CD46:CD47)+Variables!$B$31*SUM(CD156:CD163,CD57:CD58,CD68:CD69))*CD133/SUM($B$16:$B$113,CD126:CD163),0))-alpha*CD143-CD143*1/Variables!$B$43
+MIN(CD34+MIN(CD23,IFERROR('time-dependent_Scenario1'!CD27*(SUM(CD27:CD36)*Variables!$B$29+SUM(CD38:CD47)*Variables!$B$30+SUM(CD49:CD69)*Variables!$B$31+SUM(CD71:CD80)*Variables!$B$32)*CD23/SUM(CD16:CD113),0)) - alpha*CD34+ IFERROR('time-dependent_Scenario1'!CD30*Inputs!$F$76/'time-dependent_Scenario1'!CD5*CD23,0)+ IFERROR('time-dependent_Scenario1'!CD31*Inputs!$F$79/'time-dependent_Scenario1'!CD6*CD23,0)-'time-dependent_Scenario1'!CE4*CD34/(SUM(CD16:CD23,CD27:CD34,CD38:CD45,CD49:CD56,CD60:CD67,CD82:CD89,CD93:CD100))+CD143*1/Variables!$B$43+1/Variables!$B$42*CD183,IF(AND(LEFT(Inputs!$J$112,2)="ON",CE1&gt;=Inputs!$G$112*7,CD228&lt;Inputs!$G$114,Inputs!$G$114&lt;Inputs!$F$35 ),IFERROR((Inputs!$G$114-CD228)*CD34/CD$224,0),IF(AND(LEFT(Inputs!$J$112,2)="ON",CE1&gt;=Inputs!$G$112*7,CD228&lt;Inputs!$G$114,Inputs!$G$114&gt;=Inputs!$F$35 ),IFERROR((Inputs!$F$35-CD228)*CD34/CD$224,0)))),0)</f>
        <v>0</v>
      </c>
      <c r="CF143" s="4">
        <f>MAX(CE143+MIN(CE133,
IFERROR('time-dependent_Scenario1'!CE$28*(Variables!$B$29*SUM(CE136:CE143,CE35:CE36)+Variables!$B$30*SUM(CE146:CE153,CE46:CE47)+Variables!$B$31*SUM(CE156:CE163,CE57:CE58,CE68:CE69))*CE133/SUM($B$16:$B$113,CE126:CE163),0))-alpha*CE143-CE143*1/Variables!$B$43
+MIN(CE34+MIN(CE23,IFERROR('time-dependent_Scenario1'!CE27*(SUM(CE27:CE36)*Variables!$B$29+SUM(CE38:CE47)*Variables!$B$30+SUM(CE49:CE69)*Variables!$B$31+SUM(CE71:CE80)*Variables!$B$32)*CE23/SUM(CE16:CE113),0)) - alpha*CE34+ IFERROR('time-dependent_Scenario1'!CE30*Inputs!$F$76/'time-dependent_Scenario1'!CE5*CE23,0)+ IFERROR('time-dependent_Scenario1'!CE31*Inputs!$F$79/'time-dependent_Scenario1'!CE6*CE23,0)-'time-dependent_Scenario1'!CF4*CE34/(SUM(CE16:CE23,CE27:CE34,CE38:CE45,CE49:CE56,CE60:CE67,CE82:CE89,CE93:CE100))+CE143*1/Variables!$B$43+1/Variables!$B$42*CE183,IF(AND(LEFT(Inputs!$J$112,2)="ON",CF1&gt;=Inputs!$G$112*7,CE228&lt;Inputs!$G$114,Inputs!$G$114&lt;Inputs!$F$35 ),IFERROR((Inputs!$G$114-CE228)*CE34/CE$224,0),IF(AND(LEFT(Inputs!$J$112,2)="ON",CF1&gt;=Inputs!$G$112*7,CE228&lt;Inputs!$G$114,Inputs!$G$114&gt;=Inputs!$F$35 ),IFERROR((Inputs!$F$35-CE228)*CE34/CE$224,0)))),0)</f>
        <v>0</v>
      </c>
      <c r="CG143" s="4">
        <f>MAX(CF143+MIN(CF133,
IFERROR('time-dependent_Scenario1'!CF$28*(Variables!$B$29*SUM(CF136:CF143,CF35:CF36)+Variables!$B$30*SUM(CF146:CF153,CF46:CF47)+Variables!$B$31*SUM(CF156:CF163,CF57:CF58,CF68:CF69))*CF133/SUM($B$16:$B$113,CF126:CF163),0))-alpha*CF143-CF143*1/Variables!$B$43
+MIN(CF34+MIN(CF23,IFERROR('time-dependent_Scenario1'!CF27*(SUM(CF27:CF36)*Variables!$B$29+SUM(CF38:CF47)*Variables!$B$30+SUM(CF49:CF69)*Variables!$B$31+SUM(CF71:CF80)*Variables!$B$32)*CF23/SUM(CF16:CF113),0)) - alpha*CF34+ IFERROR('time-dependent_Scenario1'!CF30*Inputs!$F$76/'time-dependent_Scenario1'!CF5*CF23,0)+ IFERROR('time-dependent_Scenario1'!CF31*Inputs!$F$79/'time-dependent_Scenario1'!CF6*CF23,0)-'time-dependent_Scenario1'!CG4*CF34/(SUM(CF16:CF23,CF27:CF34,CF38:CF45,CF49:CF56,CF60:CF67,CF82:CF89,CF93:CF100))+CF143*1/Variables!$B$43+1/Variables!$B$42*CF183,IF(AND(LEFT(Inputs!$J$112,2)="ON",CG1&gt;=Inputs!$G$112*7,CF228&lt;Inputs!$G$114,Inputs!$G$114&lt;Inputs!$F$35 ),IFERROR((Inputs!$G$114-CF228)*CF34/CF$224,0),IF(AND(LEFT(Inputs!$J$112,2)="ON",CG1&gt;=Inputs!$G$112*7,CF228&lt;Inputs!$G$114,Inputs!$G$114&gt;=Inputs!$F$35 ),IFERROR((Inputs!$F$35-CF228)*CF34/CF$224,0)))),0)</f>
        <v>0</v>
      </c>
      <c r="CH143" s="4">
        <f>MAX(CG143+MIN(CG133,
IFERROR('time-dependent_Scenario1'!CG$28*(Variables!$B$29*SUM(CG136:CG143,CG35:CG36)+Variables!$B$30*SUM(CG146:CG153,CG46:CG47)+Variables!$B$31*SUM(CG156:CG163,CG57:CG58,CG68:CG69))*CG133/SUM($B$16:$B$113,CG126:CG163),0))-alpha*CG143-CG143*1/Variables!$B$43
+MIN(CG34+MIN(CG23,IFERROR('time-dependent_Scenario1'!CG27*(SUM(CG27:CG36)*Variables!$B$29+SUM(CG38:CG47)*Variables!$B$30+SUM(CG49:CG69)*Variables!$B$31+SUM(CG71:CG80)*Variables!$B$32)*CG23/SUM(CG16:CG113),0)) - alpha*CG34+ IFERROR('time-dependent_Scenario1'!CG30*Inputs!$F$76/'time-dependent_Scenario1'!CG5*CG23,0)+ IFERROR('time-dependent_Scenario1'!CG31*Inputs!$F$79/'time-dependent_Scenario1'!CG6*CG23,0)-'time-dependent_Scenario1'!CH4*CG34/(SUM(CG16:CG23,CG27:CG34,CG38:CG45,CG49:CG56,CG60:CG67,CG82:CG89,CG93:CG100))+CG143*1/Variables!$B$43+1/Variables!$B$42*CG183,IF(AND(LEFT(Inputs!$J$112,2)="ON",CH1&gt;=Inputs!$G$112*7,CG228&lt;Inputs!$G$114,Inputs!$G$114&lt;Inputs!$F$35 ),IFERROR((Inputs!$G$114-CG228)*CG34/CG$224,0),IF(AND(LEFT(Inputs!$J$112,2)="ON",CH1&gt;=Inputs!$G$112*7,CG228&lt;Inputs!$G$114,Inputs!$G$114&gt;=Inputs!$F$35 ),IFERROR((Inputs!$F$35-CG228)*CG34/CG$224,0)))),0)</f>
        <v>0</v>
      </c>
      <c r="CI143" s="4">
        <f>MAX(CH143+MIN(CH133,
IFERROR('time-dependent_Scenario1'!CH$28*(Variables!$B$29*SUM(CH136:CH143,CH35:CH36)+Variables!$B$30*SUM(CH146:CH153,CH46:CH47)+Variables!$B$31*SUM(CH156:CH163,CH57:CH58,CH68:CH69))*CH133/SUM($B$16:$B$113,CH126:CH163),0))-alpha*CH143-CH143*1/Variables!$B$43
+MIN(CH34+MIN(CH23,IFERROR('time-dependent_Scenario1'!CH27*(SUM(CH27:CH36)*Variables!$B$29+SUM(CH38:CH47)*Variables!$B$30+SUM(CH49:CH69)*Variables!$B$31+SUM(CH71:CH80)*Variables!$B$32)*CH23/SUM(CH16:CH113),0)) - alpha*CH34+ IFERROR('time-dependent_Scenario1'!CH30*Inputs!$F$76/'time-dependent_Scenario1'!CH5*CH23,0)+ IFERROR('time-dependent_Scenario1'!CH31*Inputs!$F$79/'time-dependent_Scenario1'!CH6*CH23,0)-'time-dependent_Scenario1'!CI4*CH34/(SUM(CH16:CH23,CH27:CH34,CH38:CH45,CH49:CH56,CH60:CH67,CH82:CH89,CH93:CH100))+CH143*1/Variables!$B$43+1/Variables!$B$42*CH183,IF(AND(LEFT(Inputs!$J$112,2)="ON",CI1&gt;=Inputs!$G$112*7,CH228&lt;Inputs!$G$114,Inputs!$G$114&lt;Inputs!$F$35 ),IFERROR((Inputs!$G$114-CH228)*CH34/CH$224,0),IF(AND(LEFT(Inputs!$J$112,2)="ON",CI1&gt;=Inputs!$G$112*7,CH228&lt;Inputs!$G$114,Inputs!$G$114&gt;=Inputs!$F$35 ),IFERROR((Inputs!$F$35-CH228)*CH34/CH$224,0)))),0)</f>
        <v>0</v>
      </c>
      <c r="CJ143" s="4">
        <f>MAX(CI143+MIN(CI133,
IFERROR('time-dependent_Scenario1'!CI$28*(Variables!$B$29*SUM(CI136:CI143,CI35:CI36)+Variables!$B$30*SUM(CI146:CI153,CI46:CI47)+Variables!$B$31*SUM(CI156:CI163,CI57:CI58,CI68:CI69))*CI133/SUM($B$16:$B$113,CI126:CI163),0))-alpha*CI143-CI143*1/Variables!$B$43
+MIN(CI34+MIN(CI23,IFERROR('time-dependent_Scenario1'!CI27*(SUM(CI27:CI36)*Variables!$B$29+SUM(CI38:CI47)*Variables!$B$30+SUM(CI49:CI69)*Variables!$B$31+SUM(CI71:CI80)*Variables!$B$32)*CI23/SUM(CI16:CI113),0)) - alpha*CI34+ IFERROR('time-dependent_Scenario1'!CI30*Inputs!$F$76/'time-dependent_Scenario1'!CI5*CI23,0)+ IFERROR('time-dependent_Scenario1'!CI31*Inputs!$F$79/'time-dependent_Scenario1'!CI6*CI23,0)-'time-dependent_Scenario1'!CJ4*CI34/(SUM(CI16:CI23,CI27:CI34,CI38:CI45,CI49:CI56,CI60:CI67,CI82:CI89,CI93:CI100))+CI143*1/Variables!$B$43+1/Variables!$B$42*CI183,IF(AND(LEFT(Inputs!$J$112,2)="ON",CJ1&gt;=Inputs!$G$112*7,CI228&lt;Inputs!$G$114,Inputs!$G$114&lt;Inputs!$F$35 ),IFERROR((Inputs!$G$114-CI228)*CI34/CI$224,0),IF(AND(LEFT(Inputs!$J$112,2)="ON",CJ1&gt;=Inputs!$G$112*7,CI228&lt;Inputs!$G$114,Inputs!$G$114&gt;=Inputs!$F$35 ),IFERROR((Inputs!$F$35-CI228)*CI34/CI$224,0)))),0)</f>
        <v>0</v>
      </c>
      <c r="CK143" s="4">
        <f>MAX(CJ143+MIN(CJ133,
IFERROR('time-dependent_Scenario1'!CJ$28*(Variables!$B$29*SUM(CJ136:CJ143,CJ35:CJ36)+Variables!$B$30*SUM(CJ146:CJ153,CJ46:CJ47)+Variables!$B$31*SUM(CJ156:CJ163,CJ57:CJ58,CJ68:CJ69))*CJ133/SUM($B$16:$B$113,CJ126:CJ163),0))-alpha*CJ143-CJ143*1/Variables!$B$43
+MIN(CJ34+MIN(CJ23,IFERROR('time-dependent_Scenario1'!CJ27*(SUM(CJ27:CJ36)*Variables!$B$29+SUM(CJ38:CJ47)*Variables!$B$30+SUM(CJ49:CJ69)*Variables!$B$31+SUM(CJ71:CJ80)*Variables!$B$32)*CJ23/SUM(CJ16:CJ113),0)) - alpha*CJ34+ IFERROR('time-dependent_Scenario1'!CJ30*Inputs!$F$76/'time-dependent_Scenario1'!CJ5*CJ23,0)+ IFERROR('time-dependent_Scenario1'!CJ31*Inputs!$F$79/'time-dependent_Scenario1'!CJ6*CJ23,0)-'time-dependent_Scenario1'!CK4*CJ34/(SUM(CJ16:CJ23,CJ27:CJ34,CJ38:CJ45,CJ49:CJ56,CJ60:CJ67,CJ82:CJ89,CJ93:CJ100))+CJ143*1/Variables!$B$43+1/Variables!$B$42*CJ183,IF(AND(LEFT(Inputs!$J$112,2)="ON",CK1&gt;=Inputs!$G$112*7,CJ228&lt;Inputs!$G$114,Inputs!$G$114&lt;Inputs!$F$35 ),IFERROR((Inputs!$G$114-CJ228)*CJ34/CJ$224,0),IF(AND(LEFT(Inputs!$J$112,2)="ON",CK1&gt;=Inputs!$G$112*7,CJ228&lt;Inputs!$G$114,Inputs!$G$114&gt;=Inputs!$F$35 ),IFERROR((Inputs!$F$35-CJ228)*CJ34/CJ$224,0)))),0)</f>
        <v>0</v>
      </c>
      <c r="CL143" s="4">
        <f>MAX(CK143+MIN(CK133,
IFERROR('time-dependent_Scenario1'!CK$28*(Variables!$B$29*SUM(CK136:CK143,CK35:CK36)+Variables!$B$30*SUM(CK146:CK153,CK46:CK47)+Variables!$B$31*SUM(CK156:CK163,CK57:CK58,CK68:CK69))*CK133/SUM($B$16:$B$113,CK126:CK163),0))-alpha*CK143-CK143*1/Variables!$B$43
+MIN(CK34+MIN(CK23,IFERROR('time-dependent_Scenario1'!CK27*(SUM(CK27:CK36)*Variables!$B$29+SUM(CK38:CK47)*Variables!$B$30+SUM(CK49:CK69)*Variables!$B$31+SUM(CK71:CK80)*Variables!$B$32)*CK23/SUM(CK16:CK113),0)) - alpha*CK34+ IFERROR('time-dependent_Scenario1'!CK30*Inputs!$F$76/'time-dependent_Scenario1'!CK5*CK23,0)+ IFERROR('time-dependent_Scenario1'!CK31*Inputs!$F$79/'time-dependent_Scenario1'!CK6*CK23,0)-'time-dependent_Scenario1'!CL4*CK34/(SUM(CK16:CK23,CK27:CK34,CK38:CK45,CK49:CK56,CK60:CK67,CK82:CK89,CK93:CK100))+CK143*1/Variables!$B$43+1/Variables!$B$42*CK183,IF(AND(LEFT(Inputs!$J$112,2)="ON",CL1&gt;=Inputs!$G$112*7,CK228&lt;Inputs!$G$114,Inputs!$G$114&lt;Inputs!$F$35 ),IFERROR((Inputs!$G$114-CK228)*CK34/CK$224,0),IF(AND(LEFT(Inputs!$J$112,2)="ON",CL1&gt;=Inputs!$G$112*7,CK228&lt;Inputs!$G$114,Inputs!$G$114&gt;=Inputs!$F$35 ),IFERROR((Inputs!$F$35-CK228)*CK34/CK$224,0)))),0)</f>
        <v>0</v>
      </c>
      <c r="CM143" s="4">
        <f>MAX(CL143+MIN(CL133,
IFERROR('time-dependent_Scenario1'!CL$28*(Variables!$B$29*SUM(CL136:CL143,CL35:CL36)+Variables!$B$30*SUM(CL146:CL153,CL46:CL47)+Variables!$B$31*SUM(CL156:CL163,CL57:CL58,CL68:CL69))*CL133/SUM($B$16:$B$113,CL126:CL163),0))-alpha*CL143-CL143*1/Variables!$B$43
+MIN(CL34+MIN(CL23,IFERROR('time-dependent_Scenario1'!CL27*(SUM(CL27:CL36)*Variables!$B$29+SUM(CL38:CL47)*Variables!$B$30+SUM(CL49:CL69)*Variables!$B$31+SUM(CL71:CL80)*Variables!$B$32)*CL23/SUM(CL16:CL113),0)) - alpha*CL34+ IFERROR('time-dependent_Scenario1'!CL30*Inputs!$F$76/'time-dependent_Scenario1'!CL5*CL23,0)+ IFERROR('time-dependent_Scenario1'!CL31*Inputs!$F$79/'time-dependent_Scenario1'!CL6*CL23,0)-'time-dependent_Scenario1'!CM4*CL34/(SUM(CL16:CL23,CL27:CL34,CL38:CL45,CL49:CL56,CL60:CL67,CL82:CL89,CL93:CL100))+CL143*1/Variables!$B$43+1/Variables!$B$42*CL183,IF(AND(LEFT(Inputs!$J$112,2)="ON",CM1&gt;=Inputs!$G$112*7,CL228&lt;Inputs!$G$114,Inputs!$G$114&lt;Inputs!$F$35 ),IFERROR((Inputs!$G$114-CL228)*CL34/CL$224,0),IF(AND(LEFT(Inputs!$J$112,2)="ON",CM1&gt;=Inputs!$G$112*7,CL228&lt;Inputs!$G$114,Inputs!$G$114&gt;=Inputs!$F$35 ),IFERROR((Inputs!$F$35-CL228)*CL34/CL$224,0)))),0)</f>
        <v>0</v>
      </c>
      <c r="CN143" s="4">
        <f>MAX(CM143+MIN(CM133,
IFERROR('time-dependent_Scenario1'!CM$28*(Variables!$B$29*SUM(CM136:CM143,CM35:CM36)+Variables!$B$30*SUM(CM146:CM153,CM46:CM47)+Variables!$B$31*SUM(CM156:CM163,CM57:CM58,CM68:CM69))*CM133/SUM($B$16:$B$113,CM126:CM163),0))-alpha*CM143-CM143*1/Variables!$B$43
+MIN(CM34+MIN(CM23,IFERROR('time-dependent_Scenario1'!CM27*(SUM(CM27:CM36)*Variables!$B$29+SUM(CM38:CM47)*Variables!$B$30+SUM(CM49:CM69)*Variables!$B$31+SUM(CM71:CM80)*Variables!$B$32)*CM23/SUM(CM16:CM113),0)) - alpha*CM34+ IFERROR('time-dependent_Scenario1'!CM30*Inputs!$F$76/'time-dependent_Scenario1'!CM5*CM23,0)+ IFERROR('time-dependent_Scenario1'!CM31*Inputs!$F$79/'time-dependent_Scenario1'!CM6*CM23,0)-'time-dependent_Scenario1'!CN4*CM34/(SUM(CM16:CM23,CM27:CM34,CM38:CM45,CM49:CM56,CM60:CM67,CM82:CM89,CM93:CM100))+CM143*1/Variables!$B$43+1/Variables!$B$42*CM183,IF(AND(LEFT(Inputs!$J$112,2)="ON",CN1&gt;=Inputs!$G$112*7,CM228&lt;Inputs!$G$114,Inputs!$G$114&lt;Inputs!$F$35 ),IFERROR((Inputs!$G$114-CM228)*CM34/CM$224,0),IF(AND(LEFT(Inputs!$J$112,2)="ON",CN1&gt;=Inputs!$G$112*7,CM228&lt;Inputs!$G$114,Inputs!$G$114&gt;=Inputs!$F$35 ),IFERROR((Inputs!$F$35-CM228)*CM34/CM$224,0)))),0)</f>
        <v>0</v>
      </c>
      <c r="CO143" s="4">
        <f>MAX(CN143+MIN(CN133,
IFERROR('time-dependent_Scenario1'!CN$28*(Variables!$B$29*SUM(CN136:CN143,CN35:CN36)+Variables!$B$30*SUM(CN146:CN153,CN46:CN47)+Variables!$B$31*SUM(CN156:CN163,CN57:CN58,CN68:CN69))*CN133/SUM($B$16:$B$113,CN126:CN163),0))-alpha*CN143-CN143*1/Variables!$B$43
+MIN(CN34+MIN(CN23,IFERROR('time-dependent_Scenario1'!CN27*(SUM(CN27:CN36)*Variables!$B$29+SUM(CN38:CN47)*Variables!$B$30+SUM(CN49:CN69)*Variables!$B$31+SUM(CN71:CN80)*Variables!$B$32)*CN23/SUM(CN16:CN113),0)) - alpha*CN34+ IFERROR('time-dependent_Scenario1'!CN30*Inputs!$F$76/'time-dependent_Scenario1'!CN5*CN23,0)+ IFERROR('time-dependent_Scenario1'!CN31*Inputs!$F$79/'time-dependent_Scenario1'!CN6*CN23,0)-'time-dependent_Scenario1'!CO4*CN34/(SUM(CN16:CN23,CN27:CN34,CN38:CN45,CN49:CN56,CN60:CN67,CN82:CN89,CN93:CN100))+CN143*1/Variables!$B$43+1/Variables!$B$42*CN183,IF(AND(LEFT(Inputs!$J$112,2)="ON",CO1&gt;=Inputs!$G$112*7,CN228&lt;Inputs!$G$114,Inputs!$G$114&lt;Inputs!$F$35 ),IFERROR((Inputs!$G$114-CN228)*CN34/CN$224,0),IF(AND(LEFT(Inputs!$J$112,2)="ON",CO1&gt;=Inputs!$G$112*7,CN228&lt;Inputs!$G$114,Inputs!$G$114&gt;=Inputs!$F$35 ),IFERROR((Inputs!$F$35-CN228)*CN34/CN$224,0)))),0)</f>
        <v>0</v>
      </c>
      <c r="CP143" s="4">
        <f>MAX(CO143+MIN(CO133,
IFERROR('time-dependent_Scenario1'!CO$28*(Variables!$B$29*SUM(CO136:CO143,CO35:CO36)+Variables!$B$30*SUM(CO146:CO153,CO46:CO47)+Variables!$B$31*SUM(CO156:CO163,CO57:CO58,CO68:CO69))*CO133/SUM($B$16:$B$113,CO126:CO163),0))-alpha*CO143-CO143*1/Variables!$B$43
+MIN(CO34+MIN(CO23,IFERROR('time-dependent_Scenario1'!CO27*(SUM(CO27:CO36)*Variables!$B$29+SUM(CO38:CO47)*Variables!$B$30+SUM(CO49:CO69)*Variables!$B$31+SUM(CO71:CO80)*Variables!$B$32)*CO23/SUM(CO16:CO113),0)) - alpha*CO34+ IFERROR('time-dependent_Scenario1'!CO30*Inputs!$F$76/'time-dependent_Scenario1'!CO5*CO23,0)+ IFERROR('time-dependent_Scenario1'!CO31*Inputs!$F$79/'time-dependent_Scenario1'!CO6*CO23,0)-'time-dependent_Scenario1'!CP4*CO34/(SUM(CO16:CO23,CO27:CO34,CO38:CO45,CO49:CO56,CO60:CO67,CO82:CO89,CO93:CO100))+CO143*1/Variables!$B$43+1/Variables!$B$42*CO183,IF(AND(LEFT(Inputs!$J$112,2)="ON",CP1&gt;=Inputs!$G$112*7,CO228&lt;Inputs!$G$114,Inputs!$G$114&lt;Inputs!$F$35 ),IFERROR((Inputs!$G$114-CO228)*CO34/CO$224,0),IF(AND(LEFT(Inputs!$J$112,2)="ON",CP1&gt;=Inputs!$G$112*7,CO228&lt;Inputs!$G$114,Inputs!$G$114&gt;=Inputs!$F$35 ),IFERROR((Inputs!$F$35-CO228)*CO34/CO$224,0)))),0)</f>
        <v>0</v>
      </c>
      <c r="CQ143" s="4">
        <f>MAX(CP143+MIN(CP133,
IFERROR('time-dependent_Scenario1'!CP$28*(Variables!$B$29*SUM(CP136:CP143,CP35:CP36)+Variables!$B$30*SUM(CP146:CP153,CP46:CP47)+Variables!$B$31*SUM(CP156:CP163,CP57:CP58,CP68:CP69))*CP133/SUM($B$16:$B$113,CP126:CP163),0))-alpha*CP143-CP143*1/Variables!$B$43
+MIN(CP34+MIN(CP23,IFERROR('time-dependent_Scenario1'!CP27*(SUM(CP27:CP36)*Variables!$B$29+SUM(CP38:CP47)*Variables!$B$30+SUM(CP49:CP69)*Variables!$B$31+SUM(CP71:CP80)*Variables!$B$32)*CP23/SUM(CP16:CP113),0)) - alpha*CP34+ IFERROR('time-dependent_Scenario1'!CP30*Inputs!$F$76/'time-dependent_Scenario1'!CP5*CP23,0)+ IFERROR('time-dependent_Scenario1'!CP31*Inputs!$F$79/'time-dependent_Scenario1'!CP6*CP23,0)-'time-dependent_Scenario1'!CQ4*CP34/(SUM(CP16:CP23,CP27:CP34,CP38:CP45,CP49:CP56,CP60:CP67,CP82:CP89,CP93:CP100))+CP143*1/Variables!$B$43+1/Variables!$B$42*CP183,IF(AND(LEFT(Inputs!$J$112,2)="ON",CQ1&gt;=Inputs!$G$112*7,CP228&lt;Inputs!$G$114,Inputs!$G$114&lt;Inputs!$F$35 ),IFERROR((Inputs!$G$114-CP228)*CP34/CP$224,0),IF(AND(LEFT(Inputs!$J$112,2)="ON",CQ1&gt;=Inputs!$G$112*7,CP228&lt;Inputs!$G$114,Inputs!$G$114&gt;=Inputs!$F$35 ),IFERROR((Inputs!$F$35-CP228)*CP34/CP$224,0)))),0)</f>
        <v>0</v>
      </c>
      <c r="CR143" s="4">
        <f>MAX(CQ143+MIN(CQ133,
IFERROR('time-dependent_Scenario1'!CQ$28*(Variables!$B$29*SUM(CQ136:CQ143,CQ35:CQ36)+Variables!$B$30*SUM(CQ146:CQ153,CQ46:CQ47)+Variables!$B$31*SUM(CQ156:CQ163,CQ57:CQ58,CQ68:CQ69))*CQ133/SUM($B$16:$B$113,CQ126:CQ163),0))-alpha*CQ143-CQ143*1/Variables!$B$43
+MIN(CQ34+MIN(CQ23,IFERROR('time-dependent_Scenario1'!CQ27*(SUM(CQ27:CQ36)*Variables!$B$29+SUM(CQ38:CQ47)*Variables!$B$30+SUM(CQ49:CQ69)*Variables!$B$31+SUM(CQ71:CQ80)*Variables!$B$32)*CQ23/SUM(CQ16:CQ113),0)) - alpha*CQ34+ IFERROR('time-dependent_Scenario1'!CQ30*Inputs!$F$76/'time-dependent_Scenario1'!CQ5*CQ23,0)+ IFERROR('time-dependent_Scenario1'!CQ31*Inputs!$F$79/'time-dependent_Scenario1'!CQ6*CQ23,0)-'time-dependent_Scenario1'!CR4*CQ34/(SUM(CQ16:CQ23,CQ27:CQ34,CQ38:CQ45,CQ49:CQ56,CQ60:CQ67,CQ82:CQ89,CQ93:CQ100))+CQ143*1/Variables!$B$43+1/Variables!$B$42*CQ183,IF(AND(LEFT(Inputs!$J$112,2)="ON",CR1&gt;=Inputs!$G$112*7,CQ228&lt;Inputs!$G$114,Inputs!$G$114&lt;Inputs!$F$35 ),IFERROR((Inputs!$G$114-CQ228)*CQ34/CQ$224,0),IF(AND(LEFT(Inputs!$J$112,2)="ON",CR1&gt;=Inputs!$G$112*7,CQ228&lt;Inputs!$G$114,Inputs!$G$114&gt;=Inputs!$F$35 ),IFERROR((Inputs!$F$35-CQ228)*CQ34/CQ$224,0)))),0)</f>
        <v>0</v>
      </c>
      <c r="CS143" s="4">
        <f>MAX(CR143+MIN(CR133,
IFERROR('time-dependent_Scenario1'!CR$28*(Variables!$B$29*SUM(CR136:CR143,CR35:CR36)+Variables!$B$30*SUM(CR146:CR153,CR46:CR47)+Variables!$B$31*SUM(CR156:CR163,CR57:CR58,CR68:CR69))*CR133/SUM($B$16:$B$113,CR126:CR163),0))-alpha*CR143-CR143*1/Variables!$B$43
+MIN(CR34+MIN(CR23,IFERROR('time-dependent_Scenario1'!CR27*(SUM(CR27:CR36)*Variables!$B$29+SUM(CR38:CR47)*Variables!$B$30+SUM(CR49:CR69)*Variables!$B$31+SUM(CR71:CR80)*Variables!$B$32)*CR23/SUM(CR16:CR113),0)) - alpha*CR34+ IFERROR('time-dependent_Scenario1'!CR30*Inputs!$F$76/'time-dependent_Scenario1'!CR5*CR23,0)+ IFERROR('time-dependent_Scenario1'!CR31*Inputs!$F$79/'time-dependent_Scenario1'!CR6*CR23,0)-'time-dependent_Scenario1'!CS4*CR34/(SUM(CR16:CR23,CR27:CR34,CR38:CR45,CR49:CR56,CR60:CR67,CR82:CR89,CR93:CR100))+CR143*1/Variables!$B$43+1/Variables!$B$42*CR183,IF(AND(LEFT(Inputs!$J$112,2)="ON",CS1&gt;=Inputs!$G$112*7,CR228&lt;Inputs!$G$114,Inputs!$G$114&lt;Inputs!$F$35 ),IFERROR((Inputs!$G$114-CR228)*CR34/CR$224,0),IF(AND(LEFT(Inputs!$J$112,2)="ON",CS1&gt;=Inputs!$G$112*7,CR228&lt;Inputs!$G$114,Inputs!$G$114&gt;=Inputs!$F$35 ),IFERROR((Inputs!$F$35-CR228)*CR34/CR$224,0)))),0)</f>
        <v>0</v>
      </c>
      <c r="CT143" s="4">
        <f>MAX(CS143+MIN(CS133,
IFERROR('time-dependent_Scenario1'!CS$28*(Variables!$B$29*SUM(CS136:CS143,CS35:CS36)+Variables!$B$30*SUM(CS146:CS153,CS46:CS47)+Variables!$B$31*SUM(CS156:CS163,CS57:CS58,CS68:CS69))*CS133/SUM($B$16:$B$113,CS126:CS163),0))-alpha*CS143-CS143*1/Variables!$B$43
+MIN(CS34+MIN(CS23,IFERROR('time-dependent_Scenario1'!CS27*(SUM(CS27:CS36)*Variables!$B$29+SUM(CS38:CS47)*Variables!$B$30+SUM(CS49:CS69)*Variables!$B$31+SUM(CS71:CS80)*Variables!$B$32)*CS23/SUM(CS16:CS113),0)) - alpha*CS34+ IFERROR('time-dependent_Scenario1'!CS30*Inputs!$F$76/'time-dependent_Scenario1'!CS5*CS23,0)+ IFERROR('time-dependent_Scenario1'!CS31*Inputs!$F$79/'time-dependent_Scenario1'!CS6*CS23,0)-'time-dependent_Scenario1'!CT4*CS34/(SUM(CS16:CS23,CS27:CS34,CS38:CS45,CS49:CS56,CS60:CS67,CS82:CS89,CS93:CS100))+CS143*1/Variables!$B$43+1/Variables!$B$42*CS183,IF(AND(LEFT(Inputs!$J$112,2)="ON",CT1&gt;=Inputs!$G$112*7,CS228&lt;Inputs!$G$114,Inputs!$G$114&lt;Inputs!$F$35 ),IFERROR((Inputs!$G$114-CS228)*CS34/CS$224,0),IF(AND(LEFT(Inputs!$J$112,2)="ON",CT1&gt;=Inputs!$G$112*7,CS228&lt;Inputs!$G$114,Inputs!$G$114&gt;=Inputs!$F$35 ),IFERROR((Inputs!$F$35-CS228)*CS34/CS$224,0)))),0)</f>
        <v>0</v>
      </c>
      <c r="CU143" s="4">
        <f>MAX(CT143+MIN(CT133,
IFERROR('time-dependent_Scenario1'!CT$28*(Variables!$B$29*SUM(CT136:CT143,CT35:CT36)+Variables!$B$30*SUM(CT146:CT153,CT46:CT47)+Variables!$B$31*SUM(CT156:CT163,CT57:CT58,CT68:CT69))*CT133/SUM($B$16:$B$113,CT126:CT163),0))-alpha*CT143-CT143*1/Variables!$B$43
+MIN(CT34+MIN(CT23,IFERROR('time-dependent_Scenario1'!CT27*(SUM(CT27:CT36)*Variables!$B$29+SUM(CT38:CT47)*Variables!$B$30+SUM(CT49:CT69)*Variables!$B$31+SUM(CT71:CT80)*Variables!$B$32)*CT23/SUM(CT16:CT113),0)) - alpha*CT34+ IFERROR('time-dependent_Scenario1'!CT30*Inputs!$F$76/'time-dependent_Scenario1'!CT5*CT23,0)+ IFERROR('time-dependent_Scenario1'!CT31*Inputs!$F$79/'time-dependent_Scenario1'!CT6*CT23,0)-'time-dependent_Scenario1'!CU4*CT34/(SUM(CT16:CT23,CT27:CT34,CT38:CT45,CT49:CT56,CT60:CT67,CT82:CT89,CT93:CT100))+CT143*1/Variables!$B$43+1/Variables!$B$42*CT183,IF(AND(LEFT(Inputs!$J$112,2)="ON",CU1&gt;=Inputs!$G$112*7,CT228&lt;Inputs!$G$114,Inputs!$G$114&lt;Inputs!$F$35 ),IFERROR((Inputs!$G$114-CT228)*CT34/CT$224,0),IF(AND(LEFT(Inputs!$J$112,2)="ON",CU1&gt;=Inputs!$G$112*7,CT228&lt;Inputs!$G$114,Inputs!$G$114&gt;=Inputs!$F$35 ),IFERROR((Inputs!$F$35-CT228)*CT34/CT$224,0)))),0)</f>
        <v>0</v>
      </c>
      <c r="CV143" s="4">
        <f>MAX(CU143+MIN(CU133,
IFERROR('time-dependent_Scenario1'!CU$28*(Variables!$B$29*SUM(CU136:CU143,CU35:CU36)+Variables!$B$30*SUM(CU146:CU153,CU46:CU47)+Variables!$B$31*SUM(CU156:CU163,CU57:CU58,CU68:CU69))*CU133/SUM($B$16:$B$113,CU126:CU163),0))-alpha*CU143-CU143*1/Variables!$B$43
+MIN(CU34+MIN(CU23,IFERROR('time-dependent_Scenario1'!CU27*(SUM(CU27:CU36)*Variables!$B$29+SUM(CU38:CU47)*Variables!$B$30+SUM(CU49:CU69)*Variables!$B$31+SUM(CU71:CU80)*Variables!$B$32)*CU23/SUM(CU16:CU113),0)) - alpha*CU34+ IFERROR('time-dependent_Scenario1'!CU30*Inputs!$F$76/'time-dependent_Scenario1'!CU5*CU23,0)+ IFERROR('time-dependent_Scenario1'!CU31*Inputs!$F$79/'time-dependent_Scenario1'!CU6*CU23,0)-'time-dependent_Scenario1'!CV4*CU34/(SUM(CU16:CU23,CU27:CU34,CU38:CU45,CU49:CU56,CU60:CU67,CU82:CU89,CU93:CU100))+CU143*1/Variables!$B$43+1/Variables!$B$42*CU183,IF(AND(LEFT(Inputs!$J$112,2)="ON",CV1&gt;=Inputs!$G$112*7,CU228&lt;Inputs!$G$114,Inputs!$G$114&lt;Inputs!$F$35 ),IFERROR((Inputs!$G$114-CU228)*CU34/CU$224,0),IF(AND(LEFT(Inputs!$J$112,2)="ON",CV1&gt;=Inputs!$G$112*7,CU228&lt;Inputs!$G$114,Inputs!$G$114&gt;=Inputs!$F$35 ),IFERROR((Inputs!$F$35-CU228)*CU34/CU$224,0)))),0)</f>
        <v>0</v>
      </c>
      <c r="CW143" s="4">
        <f>MAX(CV143+MIN(CV133,
IFERROR('time-dependent_Scenario1'!CV$28*(Variables!$B$29*SUM(CV136:CV143,CV35:CV36)+Variables!$B$30*SUM(CV146:CV153,CV46:CV47)+Variables!$B$31*SUM(CV156:CV163,CV57:CV58,CV68:CV69))*CV133/SUM($B$16:$B$113,CV126:CV163),0))-alpha*CV143-CV143*1/Variables!$B$43
+MIN(CV34+MIN(CV23,IFERROR('time-dependent_Scenario1'!CV27*(SUM(CV27:CV36)*Variables!$B$29+SUM(CV38:CV47)*Variables!$B$30+SUM(CV49:CV69)*Variables!$B$31+SUM(CV71:CV80)*Variables!$B$32)*CV23/SUM(CV16:CV113),0)) - alpha*CV34+ IFERROR('time-dependent_Scenario1'!CV30*Inputs!$F$76/'time-dependent_Scenario1'!CV5*CV23,0)+ IFERROR('time-dependent_Scenario1'!CV31*Inputs!$F$79/'time-dependent_Scenario1'!CV6*CV23,0)-'time-dependent_Scenario1'!CW4*CV34/(SUM(CV16:CV23,CV27:CV34,CV38:CV45,CV49:CV56,CV60:CV67,CV82:CV89,CV93:CV100))+CV143*1/Variables!$B$43+1/Variables!$B$42*CV183,IF(AND(LEFT(Inputs!$J$112,2)="ON",CW1&gt;=Inputs!$G$112*7,CV228&lt;Inputs!$G$114,Inputs!$G$114&lt;Inputs!$F$35 ),IFERROR((Inputs!$G$114-CV228)*CV34/CV$224,0),IF(AND(LEFT(Inputs!$J$112,2)="ON",CW1&gt;=Inputs!$G$112*7,CV228&lt;Inputs!$G$114,Inputs!$G$114&gt;=Inputs!$F$35 ),IFERROR((Inputs!$F$35-CV228)*CV34/CV$224,0)))),0)</f>
        <v>0</v>
      </c>
      <c r="CX143" s="4">
        <f>MAX(CW143+MIN(CW133,
IFERROR('time-dependent_Scenario1'!CW$28*(Variables!$B$29*SUM(CW136:CW143,CW35:CW36)+Variables!$B$30*SUM(CW146:CW153,CW46:CW47)+Variables!$B$31*SUM(CW156:CW163,CW57:CW58,CW68:CW69))*CW133/SUM($B$16:$B$113,CW126:CW163),0))-alpha*CW143-CW143*1/Variables!$B$43
+MIN(CW34+MIN(CW23,IFERROR('time-dependent_Scenario1'!CW27*(SUM(CW27:CW36)*Variables!$B$29+SUM(CW38:CW47)*Variables!$B$30+SUM(CW49:CW69)*Variables!$B$31+SUM(CW71:CW80)*Variables!$B$32)*CW23/SUM(CW16:CW113),0)) - alpha*CW34+ IFERROR('time-dependent_Scenario1'!CW30*Inputs!$F$76/'time-dependent_Scenario1'!CW5*CW23,0)+ IFERROR('time-dependent_Scenario1'!CW31*Inputs!$F$79/'time-dependent_Scenario1'!CW6*CW23,0)-'time-dependent_Scenario1'!CX4*CW34/(SUM(CW16:CW23,CW27:CW34,CW38:CW45,CW49:CW56,CW60:CW67,CW82:CW89,CW93:CW100))+CW143*1/Variables!$B$43+1/Variables!$B$42*CW183,IF(AND(LEFT(Inputs!$J$112,2)="ON",CX1&gt;=Inputs!$G$112*7,CW228&lt;Inputs!$G$114,Inputs!$G$114&lt;Inputs!$F$35 ),IFERROR((Inputs!$G$114-CW228)*CW34/CW$224,0),IF(AND(LEFT(Inputs!$J$112,2)="ON",CX1&gt;=Inputs!$G$112*7,CW228&lt;Inputs!$G$114,Inputs!$G$114&gt;=Inputs!$F$35 ),IFERROR((Inputs!$F$35-CW228)*CW34/CW$224,0)))),0)</f>
        <v>0</v>
      </c>
      <c r="CY143" s="4">
        <f>MAX(CX143+MIN(CX133,
IFERROR('time-dependent_Scenario1'!CX$28*(Variables!$B$29*SUM(CX136:CX143,CX35:CX36)+Variables!$B$30*SUM(CX146:CX153,CX46:CX47)+Variables!$B$31*SUM(CX156:CX163,CX57:CX58,CX68:CX69))*CX133/SUM($B$16:$B$113,CX126:CX163),0))-alpha*CX143-CX143*1/Variables!$B$43
+MIN(CX34+MIN(CX23,IFERROR('time-dependent_Scenario1'!CX27*(SUM(CX27:CX36)*Variables!$B$29+SUM(CX38:CX47)*Variables!$B$30+SUM(CX49:CX69)*Variables!$B$31+SUM(CX71:CX80)*Variables!$B$32)*CX23/SUM(CX16:CX113),0)) - alpha*CX34+ IFERROR('time-dependent_Scenario1'!CX30*Inputs!$F$76/'time-dependent_Scenario1'!CX5*CX23,0)+ IFERROR('time-dependent_Scenario1'!CX31*Inputs!$F$79/'time-dependent_Scenario1'!CX6*CX23,0)-'time-dependent_Scenario1'!CY4*CX34/(SUM(CX16:CX23,CX27:CX34,CX38:CX45,CX49:CX56,CX60:CX67,CX82:CX89,CX93:CX100))+CX143*1/Variables!$B$43+1/Variables!$B$42*CX183,IF(AND(LEFT(Inputs!$J$112,2)="ON",CY1&gt;=Inputs!$G$112*7,CX228&lt;Inputs!$G$114,Inputs!$G$114&lt;Inputs!$F$35 ),IFERROR((Inputs!$G$114-CX228)*CX34/CX$224,0),IF(AND(LEFT(Inputs!$J$112,2)="ON",CY1&gt;=Inputs!$G$112*7,CX228&lt;Inputs!$G$114,Inputs!$G$114&gt;=Inputs!$F$35 ),IFERROR((Inputs!$F$35-CX228)*CX34/CX$224,0)))),0)</f>
        <v>0</v>
      </c>
      <c r="CZ143" s="4">
        <f>MAX(CY143+MIN(CY133,
IFERROR('time-dependent_Scenario1'!CY$28*(Variables!$B$29*SUM(CY136:CY143,CY35:CY36)+Variables!$B$30*SUM(CY146:CY153,CY46:CY47)+Variables!$B$31*SUM(CY156:CY163,CY57:CY58,CY68:CY69))*CY133/SUM($B$16:$B$113,CY126:CY163),0))-alpha*CY143-CY143*1/Variables!$B$43
+MIN(CY34+MIN(CY23,IFERROR('time-dependent_Scenario1'!CY27*(SUM(CY27:CY36)*Variables!$B$29+SUM(CY38:CY47)*Variables!$B$30+SUM(CY49:CY69)*Variables!$B$31+SUM(CY71:CY80)*Variables!$B$32)*CY23/SUM(CY16:CY113),0)) - alpha*CY34+ IFERROR('time-dependent_Scenario1'!CY30*Inputs!$F$76/'time-dependent_Scenario1'!CY5*CY23,0)+ IFERROR('time-dependent_Scenario1'!CY31*Inputs!$F$79/'time-dependent_Scenario1'!CY6*CY23,0)-'time-dependent_Scenario1'!CZ4*CY34/(SUM(CY16:CY23,CY27:CY34,CY38:CY45,CY49:CY56,CY60:CY67,CY82:CY89,CY93:CY100))+CY143*1/Variables!$B$43+1/Variables!$B$42*CY183,IF(AND(LEFT(Inputs!$J$112,2)="ON",CZ1&gt;=Inputs!$G$112*7,CY228&lt;Inputs!$G$114,Inputs!$G$114&lt;Inputs!$F$35 ),IFERROR((Inputs!$G$114-CY228)*CY34/CY$224,0),IF(AND(LEFT(Inputs!$J$112,2)="ON",CZ1&gt;=Inputs!$G$112*7,CY228&lt;Inputs!$G$114,Inputs!$G$114&gt;=Inputs!$F$35 ),IFERROR((Inputs!$F$35-CY228)*CY34/CY$224,0)))),0)</f>
        <v>0</v>
      </c>
      <c r="DA143" s="4">
        <f>MAX(CZ143+MIN(CZ133,
IFERROR('time-dependent_Scenario1'!CZ$28*(Variables!$B$29*SUM(CZ136:CZ143,CZ35:CZ36)+Variables!$B$30*SUM(CZ146:CZ153,CZ46:CZ47)+Variables!$B$31*SUM(CZ156:CZ163,CZ57:CZ58,CZ68:CZ69))*CZ133/SUM($B$16:$B$113,CZ126:CZ163),0))-alpha*CZ143-CZ143*1/Variables!$B$43
+MIN(CZ34+MIN(CZ23,IFERROR('time-dependent_Scenario1'!CZ27*(SUM(CZ27:CZ36)*Variables!$B$29+SUM(CZ38:CZ47)*Variables!$B$30+SUM(CZ49:CZ69)*Variables!$B$31+SUM(CZ71:CZ80)*Variables!$B$32)*CZ23/SUM(CZ16:CZ113),0)) - alpha*CZ34+ IFERROR('time-dependent_Scenario1'!CZ30*Inputs!$F$76/'time-dependent_Scenario1'!CZ5*CZ23,0)+ IFERROR('time-dependent_Scenario1'!CZ31*Inputs!$F$79/'time-dependent_Scenario1'!CZ6*CZ23,0)-'time-dependent_Scenario1'!DA4*CZ34/(SUM(CZ16:CZ23,CZ27:CZ34,CZ38:CZ45,CZ49:CZ56,CZ60:CZ67,CZ82:CZ89,CZ93:CZ100))+CZ143*1/Variables!$B$43+1/Variables!$B$42*CZ183,IF(AND(LEFT(Inputs!$J$112,2)="ON",DA1&gt;=Inputs!$G$112*7,CZ228&lt;Inputs!$G$114,Inputs!$G$114&lt;Inputs!$F$35 ),IFERROR((Inputs!$G$114-CZ228)*CZ34/CZ$224,0),IF(AND(LEFT(Inputs!$J$112,2)="ON",DA1&gt;=Inputs!$G$112*7,CZ228&lt;Inputs!$G$114,Inputs!$G$114&gt;=Inputs!$F$35 ),IFERROR((Inputs!$F$35-CZ228)*CZ34/CZ$224,0)))),0)</f>
        <v>0</v>
      </c>
      <c r="DB143" s="4">
        <f>MAX(DA143+MIN(DA133,
IFERROR('time-dependent_Scenario1'!DA$28*(Variables!$B$29*SUM(DA136:DA143,DA35:DA36)+Variables!$B$30*SUM(DA146:DA153,DA46:DA47)+Variables!$B$31*SUM(DA156:DA163,DA57:DA58,DA68:DA69))*DA133/SUM($B$16:$B$113,DA126:DA163),0))-alpha*DA143-DA143*1/Variables!$B$43
+MIN(DA34+MIN(DA23,IFERROR('time-dependent_Scenario1'!DA27*(SUM(DA27:DA36)*Variables!$B$29+SUM(DA38:DA47)*Variables!$B$30+SUM(DA49:DA69)*Variables!$B$31+SUM(DA71:DA80)*Variables!$B$32)*DA23/SUM(DA16:DA113),0)) - alpha*DA34+ IFERROR('time-dependent_Scenario1'!DA30*Inputs!$F$76/'time-dependent_Scenario1'!DA5*DA23,0)+ IFERROR('time-dependent_Scenario1'!DA31*Inputs!$F$79/'time-dependent_Scenario1'!DA6*DA23,0)-'time-dependent_Scenario1'!DB4*DA34/(SUM(DA16:DA23,DA27:DA34,DA38:DA45,DA49:DA56,DA60:DA67,DA82:DA89,DA93:DA100))+DA143*1/Variables!$B$43+1/Variables!$B$42*DA183,IF(AND(LEFT(Inputs!$J$112,2)="ON",DB1&gt;=Inputs!$G$112*7,DA228&lt;Inputs!$G$114,Inputs!$G$114&lt;Inputs!$F$35 ),IFERROR((Inputs!$G$114-DA228)*DA34/DA$224,0),IF(AND(LEFT(Inputs!$J$112,2)="ON",DB1&gt;=Inputs!$G$112*7,DA228&lt;Inputs!$G$114,Inputs!$G$114&gt;=Inputs!$F$35 ),IFERROR((Inputs!$F$35-DA228)*DA34/DA$224,0)))),0)</f>
        <v>0</v>
      </c>
      <c r="DC143" s="4">
        <f>MAX(DB143+MIN(DB133,
IFERROR('time-dependent_Scenario1'!DB$28*(Variables!$B$29*SUM(DB136:DB143,DB35:DB36)+Variables!$B$30*SUM(DB146:DB153,DB46:DB47)+Variables!$B$31*SUM(DB156:DB163,DB57:DB58,DB68:DB69))*DB133/SUM($B$16:$B$113,DB126:DB163),0))-alpha*DB143-DB143*1/Variables!$B$43
+MIN(DB34+MIN(DB23,IFERROR('time-dependent_Scenario1'!DB27*(SUM(DB27:DB36)*Variables!$B$29+SUM(DB38:DB47)*Variables!$B$30+SUM(DB49:DB69)*Variables!$B$31+SUM(DB71:DB80)*Variables!$B$32)*DB23/SUM(DB16:DB113),0)) - alpha*DB34+ IFERROR('time-dependent_Scenario1'!DB30*Inputs!$F$76/'time-dependent_Scenario1'!DB5*DB23,0)+ IFERROR('time-dependent_Scenario1'!DB31*Inputs!$F$79/'time-dependent_Scenario1'!DB6*DB23,0)-'time-dependent_Scenario1'!DC4*DB34/(SUM(DB16:DB23,DB27:DB34,DB38:DB45,DB49:DB56,DB60:DB67,DB82:DB89,DB93:DB100))+DB143*1/Variables!$B$43+1/Variables!$B$42*DB183,IF(AND(LEFT(Inputs!$J$112,2)="ON",DC1&gt;=Inputs!$G$112*7,DB228&lt;Inputs!$G$114,Inputs!$G$114&lt;Inputs!$F$35 ),IFERROR((Inputs!$G$114-DB228)*DB34/DB$224,0),IF(AND(LEFT(Inputs!$J$112,2)="ON",DC1&gt;=Inputs!$G$112*7,DB228&lt;Inputs!$G$114,Inputs!$G$114&gt;=Inputs!$F$35 ),IFERROR((Inputs!$F$35-DB228)*DB34/DB$224,0)))),0)</f>
        <v>0</v>
      </c>
      <c r="DD143" s="4">
        <f>MAX(DC143+MIN(DC133,
IFERROR('time-dependent_Scenario1'!DC$28*(Variables!$B$29*SUM(DC136:DC143,DC35:DC36)+Variables!$B$30*SUM(DC146:DC153,DC46:DC47)+Variables!$B$31*SUM(DC156:DC163,DC57:DC58,DC68:DC69))*DC133/SUM($B$16:$B$113,DC126:DC163),0))-alpha*DC143-DC143*1/Variables!$B$43
+MIN(DC34+MIN(DC23,IFERROR('time-dependent_Scenario1'!DC27*(SUM(DC27:DC36)*Variables!$B$29+SUM(DC38:DC47)*Variables!$B$30+SUM(DC49:DC69)*Variables!$B$31+SUM(DC71:DC80)*Variables!$B$32)*DC23/SUM(DC16:DC113),0)) - alpha*DC34+ IFERROR('time-dependent_Scenario1'!DC30*Inputs!$F$76/'time-dependent_Scenario1'!DC5*DC23,0)+ IFERROR('time-dependent_Scenario1'!DC31*Inputs!$F$79/'time-dependent_Scenario1'!DC6*DC23,0)-'time-dependent_Scenario1'!DD4*DC34/(SUM(DC16:DC23,DC27:DC34,DC38:DC45,DC49:DC56,DC60:DC67,DC82:DC89,DC93:DC100))+DC143*1/Variables!$B$43+1/Variables!$B$42*DC183,IF(AND(LEFT(Inputs!$J$112,2)="ON",DD1&gt;=Inputs!$G$112*7,DC228&lt;Inputs!$G$114,Inputs!$G$114&lt;Inputs!$F$35 ),IFERROR((Inputs!$G$114-DC228)*DC34/DC$224,0),IF(AND(LEFT(Inputs!$J$112,2)="ON",DD1&gt;=Inputs!$G$112*7,DC228&lt;Inputs!$G$114,Inputs!$G$114&gt;=Inputs!$F$35 ),IFERROR((Inputs!$F$35-DC228)*DC34/DC$224,0)))),0)</f>
        <v>0</v>
      </c>
      <c r="DE143" s="4">
        <f>MAX(DD143+MIN(DD133,
IFERROR('time-dependent_Scenario1'!DD$28*(Variables!$B$29*SUM(DD136:DD143,DD35:DD36)+Variables!$B$30*SUM(DD146:DD153,DD46:DD47)+Variables!$B$31*SUM(DD156:DD163,DD57:DD58,DD68:DD69))*DD133/SUM($B$16:$B$113,DD126:DD163),0))-alpha*DD143-DD143*1/Variables!$B$43
+MIN(DD34+MIN(DD23,IFERROR('time-dependent_Scenario1'!DD27*(SUM(DD27:DD36)*Variables!$B$29+SUM(DD38:DD47)*Variables!$B$30+SUM(DD49:DD69)*Variables!$B$31+SUM(DD71:DD80)*Variables!$B$32)*DD23/SUM(DD16:DD113),0)) - alpha*DD34+ IFERROR('time-dependent_Scenario1'!DD30*Inputs!$F$76/'time-dependent_Scenario1'!DD5*DD23,0)+ IFERROR('time-dependent_Scenario1'!DD31*Inputs!$F$79/'time-dependent_Scenario1'!DD6*DD23,0)-'time-dependent_Scenario1'!DE4*DD34/(SUM(DD16:DD23,DD27:DD34,DD38:DD45,DD49:DD56,DD60:DD67,DD82:DD89,DD93:DD100))+DD143*1/Variables!$B$43+1/Variables!$B$42*DD183,IF(AND(LEFT(Inputs!$J$112,2)="ON",DE1&gt;=Inputs!$G$112*7,DD228&lt;Inputs!$G$114,Inputs!$G$114&lt;Inputs!$F$35 ),IFERROR((Inputs!$G$114-DD228)*DD34/DD$224,0),IF(AND(LEFT(Inputs!$J$112,2)="ON",DE1&gt;=Inputs!$G$112*7,DD228&lt;Inputs!$G$114,Inputs!$G$114&gt;=Inputs!$F$35 ),IFERROR((Inputs!$F$35-DD228)*DD34/DD$224,0)))),0)</f>
        <v>0</v>
      </c>
      <c r="DF143" s="4">
        <f>MAX(DE143+MIN(DE133,
IFERROR('time-dependent_Scenario1'!DE$28*(Variables!$B$29*SUM(DE136:DE143,DE35:DE36)+Variables!$B$30*SUM(DE146:DE153,DE46:DE47)+Variables!$B$31*SUM(DE156:DE163,DE57:DE58,DE68:DE69))*DE133/SUM($B$16:$B$113,DE126:DE163),0))-alpha*DE143-DE143*1/Variables!$B$43
+MIN(DE34+MIN(DE23,IFERROR('time-dependent_Scenario1'!DE27*(SUM(DE27:DE36)*Variables!$B$29+SUM(DE38:DE47)*Variables!$B$30+SUM(DE49:DE69)*Variables!$B$31+SUM(DE71:DE80)*Variables!$B$32)*DE23/SUM(DE16:DE113),0)) - alpha*DE34+ IFERROR('time-dependent_Scenario1'!DE30*Inputs!$F$76/'time-dependent_Scenario1'!DE5*DE23,0)+ IFERROR('time-dependent_Scenario1'!DE31*Inputs!$F$79/'time-dependent_Scenario1'!DE6*DE23,0)-'time-dependent_Scenario1'!DF4*DE34/(SUM(DE16:DE23,DE27:DE34,DE38:DE45,DE49:DE56,DE60:DE67,DE82:DE89,DE93:DE100))+DE143*1/Variables!$B$43+1/Variables!$B$42*DE183,IF(AND(LEFT(Inputs!$J$112,2)="ON",DF1&gt;=Inputs!$G$112*7,DE228&lt;Inputs!$G$114,Inputs!$G$114&lt;Inputs!$F$35 ),IFERROR((Inputs!$G$114-DE228)*DE34/DE$224,0),IF(AND(LEFT(Inputs!$J$112,2)="ON",DF1&gt;=Inputs!$G$112*7,DE228&lt;Inputs!$G$114,Inputs!$G$114&gt;=Inputs!$F$35 ),IFERROR((Inputs!$F$35-DE228)*DE34/DE$224,0)))),0)</f>
        <v>0</v>
      </c>
      <c r="DG143" s="4">
        <f>MAX(DF143+MIN(DF133,
IFERROR('time-dependent_Scenario1'!DF$28*(Variables!$B$29*SUM(DF136:DF143,DF35:DF36)+Variables!$B$30*SUM(DF146:DF153,DF46:DF47)+Variables!$B$31*SUM(DF156:DF163,DF57:DF58,DF68:DF69))*DF133/SUM($B$16:$B$113,DF126:DF163),0))-alpha*DF143-DF143*1/Variables!$B$43
+MIN(DF34+MIN(DF23,IFERROR('time-dependent_Scenario1'!DF27*(SUM(DF27:DF36)*Variables!$B$29+SUM(DF38:DF47)*Variables!$B$30+SUM(DF49:DF69)*Variables!$B$31+SUM(DF71:DF80)*Variables!$B$32)*DF23/SUM(DF16:DF113),0)) - alpha*DF34+ IFERROR('time-dependent_Scenario1'!DF30*Inputs!$F$76/'time-dependent_Scenario1'!DF5*DF23,0)+ IFERROR('time-dependent_Scenario1'!DF31*Inputs!$F$79/'time-dependent_Scenario1'!DF6*DF23,0)-'time-dependent_Scenario1'!DG4*DF34/(SUM(DF16:DF23,DF27:DF34,DF38:DF45,DF49:DF56,DF60:DF67,DF82:DF89,DF93:DF100))+DF143*1/Variables!$B$43+1/Variables!$B$42*DF183,IF(AND(LEFT(Inputs!$J$112,2)="ON",DG1&gt;=Inputs!$G$112*7,DF228&lt;Inputs!$G$114,Inputs!$G$114&lt;Inputs!$F$35 ),IFERROR((Inputs!$G$114-DF228)*DF34/DF$224,0),IF(AND(LEFT(Inputs!$J$112,2)="ON",DG1&gt;=Inputs!$G$112*7,DF228&lt;Inputs!$G$114,Inputs!$G$114&gt;=Inputs!$F$35 ),IFERROR((Inputs!$F$35-DF228)*DF34/DF$224,0)))),0)</f>
        <v>0</v>
      </c>
      <c r="DH143" s="4">
        <f>MAX(DG143+MIN(DG133,
IFERROR('time-dependent_Scenario1'!DG$28*(Variables!$B$29*SUM(DG136:DG143,DG35:DG36)+Variables!$B$30*SUM(DG146:DG153,DG46:DG47)+Variables!$B$31*SUM(DG156:DG163,DG57:DG58,DG68:DG69))*DG133/SUM($B$16:$B$113,DG126:DG163),0))-alpha*DG143-DG143*1/Variables!$B$43
+MIN(DG34+MIN(DG23,IFERROR('time-dependent_Scenario1'!DG27*(SUM(DG27:DG36)*Variables!$B$29+SUM(DG38:DG47)*Variables!$B$30+SUM(DG49:DG69)*Variables!$B$31+SUM(DG71:DG80)*Variables!$B$32)*DG23/SUM(DG16:DG113),0)) - alpha*DG34+ IFERROR('time-dependent_Scenario1'!DG30*Inputs!$F$76/'time-dependent_Scenario1'!DG5*DG23,0)+ IFERROR('time-dependent_Scenario1'!DG31*Inputs!$F$79/'time-dependent_Scenario1'!DG6*DG23,0)-'time-dependent_Scenario1'!DH4*DG34/(SUM(DG16:DG23,DG27:DG34,DG38:DG45,DG49:DG56,DG60:DG67,DG82:DG89,DG93:DG100))+DG143*1/Variables!$B$43+1/Variables!$B$42*DG183,IF(AND(LEFT(Inputs!$J$112,2)="ON",DH1&gt;=Inputs!$G$112*7,DG228&lt;Inputs!$G$114,Inputs!$G$114&lt;Inputs!$F$35 ),IFERROR((Inputs!$G$114-DG228)*DG34/DG$224,0),IF(AND(LEFT(Inputs!$J$112,2)="ON",DH1&gt;=Inputs!$G$112*7,DG228&lt;Inputs!$G$114,Inputs!$G$114&gt;=Inputs!$F$35 ),IFERROR((Inputs!$F$35-DG228)*DG34/DG$224,0)))),0)</f>
        <v>0</v>
      </c>
      <c r="DI143" s="4">
        <f>MAX(DH143+MIN(DH133,
IFERROR('time-dependent_Scenario1'!DH$28*(Variables!$B$29*SUM(DH136:DH143,DH35:DH36)+Variables!$B$30*SUM(DH146:DH153,DH46:DH47)+Variables!$B$31*SUM(DH156:DH163,DH57:DH58,DH68:DH69))*DH133/SUM($B$16:$B$113,DH126:DH163),0))-alpha*DH143-DH143*1/Variables!$B$43
+MIN(DH34+MIN(DH23,IFERROR('time-dependent_Scenario1'!DH27*(SUM(DH27:DH36)*Variables!$B$29+SUM(DH38:DH47)*Variables!$B$30+SUM(DH49:DH69)*Variables!$B$31+SUM(DH71:DH80)*Variables!$B$32)*DH23/SUM(DH16:DH113),0)) - alpha*DH34+ IFERROR('time-dependent_Scenario1'!DH30*Inputs!$F$76/'time-dependent_Scenario1'!DH5*DH23,0)+ IFERROR('time-dependent_Scenario1'!DH31*Inputs!$F$79/'time-dependent_Scenario1'!DH6*DH23,0)-'time-dependent_Scenario1'!DI4*DH34/(SUM(DH16:DH23,DH27:DH34,DH38:DH45,DH49:DH56,DH60:DH67,DH82:DH89,DH93:DH100))+DH143*1/Variables!$B$43+1/Variables!$B$42*DH183,IF(AND(LEFT(Inputs!$J$112,2)="ON",DI1&gt;=Inputs!$G$112*7,DH228&lt;Inputs!$G$114,Inputs!$G$114&lt;Inputs!$F$35 ),IFERROR((Inputs!$G$114-DH228)*DH34/DH$224,0),IF(AND(LEFT(Inputs!$J$112,2)="ON",DI1&gt;=Inputs!$G$112*7,DH228&lt;Inputs!$G$114,Inputs!$G$114&gt;=Inputs!$F$35 ),IFERROR((Inputs!$F$35-DH228)*DH34/DH$224,0)))),0)</f>
        <v>0</v>
      </c>
      <c r="DJ143" s="4">
        <f>MAX(DI143+MIN(DI133,
IFERROR('time-dependent_Scenario1'!DI$28*(Variables!$B$29*SUM(DI136:DI143,DI35:DI36)+Variables!$B$30*SUM(DI146:DI153,DI46:DI47)+Variables!$B$31*SUM(DI156:DI163,DI57:DI58,DI68:DI69))*DI133/SUM($B$16:$B$113,DI126:DI163),0))-alpha*DI143-DI143*1/Variables!$B$43
+MIN(DI34+MIN(DI23,IFERROR('time-dependent_Scenario1'!DI27*(SUM(DI27:DI36)*Variables!$B$29+SUM(DI38:DI47)*Variables!$B$30+SUM(DI49:DI69)*Variables!$B$31+SUM(DI71:DI80)*Variables!$B$32)*DI23/SUM(DI16:DI113),0)) - alpha*DI34+ IFERROR('time-dependent_Scenario1'!DI30*Inputs!$F$76/'time-dependent_Scenario1'!DI5*DI23,0)+ IFERROR('time-dependent_Scenario1'!DI31*Inputs!$F$79/'time-dependent_Scenario1'!DI6*DI23,0)-'time-dependent_Scenario1'!DJ4*DI34/(SUM(DI16:DI23,DI27:DI34,DI38:DI45,DI49:DI56,DI60:DI67,DI82:DI89,DI93:DI100))+DI143*1/Variables!$B$43+1/Variables!$B$42*DI183,IF(AND(LEFT(Inputs!$J$112,2)="ON",DJ1&gt;=Inputs!$G$112*7,DI228&lt;Inputs!$G$114,Inputs!$G$114&lt;Inputs!$F$35 ),IFERROR((Inputs!$G$114-DI228)*DI34/DI$224,0),IF(AND(LEFT(Inputs!$J$112,2)="ON",DJ1&gt;=Inputs!$G$112*7,DI228&lt;Inputs!$G$114,Inputs!$G$114&gt;=Inputs!$F$35 ),IFERROR((Inputs!$F$35-DI228)*DI34/DI$224,0)))),0)</f>
        <v>0</v>
      </c>
      <c r="DK143" s="4">
        <f>MAX(DJ143+MIN(DJ133,
IFERROR('time-dependent_Scenario1'!DJ$28*(Variables!$B$29*SUM(DJ136:DJ143,DJ35:DJ36)+Variables!$B$30*SUM(DJ146:DJ153,DJ46:DJ47)+Variables!$B$31*SUM(DJ156:DJ163,DJ57:DJ58,DJ68:DJ69))*DJ133/SUM($B$16:$B$113,DJ126:DJ163),0))-alpha*DJ143-DJ143*1/Variables!$B$43
+MIN(DJ34+MIN(DJ23,IFERROR('time-dependent_Scenario1'!DJ27*(SUM(DJ27:DJ36)*Variables!$B$29+SUM(DJ38:DJ47)*Variables!$B$30+SUM(DJ49:DJ69)*Variables!$B$31+SUM(DJ71:DJ80)*Variables!$B$32)*DJ23/SUM(DJ16:DJ113),0)) - alpha*DJ34+ IFERROR('time-dependent_Scenario1'!DJ30*Inputs!$F$76/'time-dependent_Scenario1'!DJ5*DJ23,0)+ IFERROR('time-dependent_Scenario1'!DJ31*Inputs!$F$79/'time-dependent_Scenario1'!DJ6*DJ23,0)-'time-dependent_Scenario1'!DK4*DJ34/(SUM(DJ16:DJ23,DJ27:DJ34,DJ38:DJ45,DJ49:DJ56,DJ60:DJ67,DJ82:DJ89,DJ93:DJ100))+DJ143*1/Variables!$B$43+1/Variables!$B$42*DJ183,IF(AND(LEFT(Inputs!$J$112,2)="ON",DK1&gt;=Inputs!$G$112*7,DJ228&lt;Inputs!$G$114,Inputs!$G$114&lt;Inputs!$F$35 ),IFERROR((Inputs!$G$114-DJ228)*DJ34/DJ$224,0),IF(AND(LEFT(Inputs!$J$112,2)="ON",DK1&gt;=Inputs!$G$112*7,DJ228&lt;Inputs!$G$114,Inputs!$G$114&gt;=Inputs!$F$35 ),IFERROR((Inputs!$F$35-DJ228)*DJ34/DJ$224,0)))),0)</f>
        <v>0</v>
      </c>
      <c r="DL143" s="4">
        <f>MAX(DK143+MIN(DK133,
IFERROR('time-dependent_Scenario1'!DK$28*(Variables!$B$29*SUM(DK136:DK143,DK35:DK36)+Variables!$B$30*SUM(DK146:DK153,DK46:DK47)+Variables!$B$31*SUM(DK156:DK163,DK57:DK58,DK68:DK69))*DK133/SUM($B$16:$B$113,DK126:DK163),0))-alpha*DK143-DK143*1/Variables!$B$43
+MIN(DK34+MIN(DK23,IFERROR('time-dependent_Scenario1'!DK27*(SUM(DK27:DK36)*Variables!$B$29+SUM(DK38:DK47)*Variables!$B$30+SUM(DK49:DK69)*Variables!$B$31+SUM(DK71:DK80)*Variables!$B$32)*DK23/SUM(DK16:DK113),0)) - alpha*DK34+ IFERROR('time-dependent_Scenario1'!DK30*Inputs!$F$76/'time-dependent_Scenario1'!DK5*DK23,0)+ IFERROR('time-dependent_Scenario1'!DK31*Inputs!$F$79/'time-dependent_Scenario1'!DK6*DK23,0)-'time-dependent_Scenario1'!DL4*DK34/(SUM(DK16:DK23,DK27:DK34,DK38:DK45,DK49:DK56,DK60:DK67,DK82:DK89,DK93:DK100))+DK143*1/Variables!$B$43+1/Variables!$B$42*DK183,IF(AND(LEFT(Inputs!$J$112,2)="ON",DL1&gt;=Inputs!$G$112*7,DK228&lt;Inputs!$G$114,Inputs!$G$114&lt;Inputs!$F$35 ),IFERROR((Inputs!$G$114-DK228)*DK34/DK$224,0),IF(AND(LEFT(Inputs!$J$112,2)="ON",DL1&gt;=Inputs!$G$112*7,DK228&lt;Inputs!$G$114,Inputs!$G$114&gt;=Inputs!$F$35 ),IFERROR((Inputs!$F$35-DK228)*DK34/DK$224,0)))),0)</f>
        <v>0</v>
      </c>
      <c r="DM143" s="4">
        <f>MAX(DL143+MIN(DL133,
IFERROR('time-dependent_Scenario1'!DL$28*(Variables!$B$29*SUM(DL136:DL143,DL35:DL36)+Variables!$B$30*SUM(DL146:DL153,DL46:DL47)+Variables!$B$31*SUM(DL156:DL163,DL57:DL58,DL68:DL69))*DL133/SUM($B$16:$B$113,DL126:DL163),0))-alpha*DL143-DL143*1/Variables!$B$43
+MIN(DL34+MIN(DL23,IFERROR('time-dependent_Scenario1'!DL27*(SUM(DL27:DL36)*Variables!$B$29+SUM(DL38:DL47)*Variables!$B$30+SUM(DL49:DL69)*Variables!$B$31+SUM(DL71:DL80)*Variables!$B$32)*DL23/SUM(DL16:DL113),0)) - alpha*DL34+ IFERROR('time-dependent_Scenario1'!DL30*Inputs!$F$76/'time-dependent_Scenario1'!DL5*DL23,0)+ IFERROR('time-dependent_Scenario1'!DL31*Inputs!$F$79/'time-dependent_Scenario1'!DL6*DL23,0)-'time-dependent_Scenario1'!DM4*DL34/(SUM(DL16:DL23,DL27:DL34,DL38:DL45,DL49:DL56,DL60:DL67,DL82:DL89,DL93:DL100))+DL143*1/Variables!$B$43+1/Variables!$B$42*DL183,IF(AND(LEFT(Inputs!$J$112,2)="ON",DM1&gt;=Inputs!$G$112*7,DL228&lt;Inputs!$G$114,Inputs!$G$114&lt;Inputs!$F$35 ),IFERROR((Inputs!$G$114-DL228)*DL34/DL$224,0),IF(AND(LEFT(Inputs!$J$112,2)="ON",DM1&gt;=Inputs!$G$112*7,DL228&lt;Inputs!$G$114,Inputs!$G$114&gt;=Inputs!$F$35 ),IFERROR((Inputs!$F$35-DL228)*DL34/DL$224,0)))),0)</f>
        <v>0</v>
      </c>
      <c r="DN143" s="4">
        <f>MAX(DM143+MIN(DM133,
IFERROR('time-dependent_Scenario1'!DM$28*(Variables!$B$29*SUM(DM136:DM143,DM35:DM36)+Variables!$B$30*SUM(DM146:DM153,DM46:DM47)+Variables!$B$31*SUM(DM156:DM163,DM57:DM58,DM68:DM69))*DM133/SUM($B$16:$B$113,DM126:DM163),0))-alpha*DM143-DM143*1/Variables!$B$43
+MIN(DM34+MIN(DM23,IFERROR('time-dependent_Scenario1'!DM27*(SUM(DM27:DM36)*Variables!$B$29+SUM(DM38:DM47)*Variables!$B$30+SUM(DM49:DM69)*Variables!$B$31+SUM(DM71:DM80)*Variables!$B$32)*DM23/SUM(DM16:DM113),0)) - alpha*DM34+ IFERROR('time-dependent_Scenario1'!DM30*Inputs!$F$76/'time-dependent_Scenario1'!DM5*DM23,0)+ IFERROR('time-dependent_Scenario1'!DM31*Inputs!$F$79/'time-dependent_Scenario1'!DM6*DM23,0)-'time-dependent_Scenario1'!DN4*DM34/(SUM(DM16:DM23,DM27:DM34,DM38:DM45,DM49:DM56,DM60:DM67,DM82:DM89,DM93:DM100))+DM143*1/Variables!$B$43+1/Variables!$B$42*DM183,IF(AND(LEFT(Inputs!$J$112,2)="ON",DN1&gt;=Inputs!$G$112*7,DM228&lt;Inputs!$G$114,Inputs!$G$114&lt;Inputs!$F$35 ),IFERROR((Inputs!$G$114-DM228)*DM34/DM$224,0),IF(AND(LEFT(Inputs!$J$112,2)="ON",DN1&gt;=Inputs!$G$112*7,DM228&lt;Inputs!$G$114,Inputs!$G$114&gt;=Inputs!$F$35 ),IFERROR((Inputs!$F$35-DM228)*DM34/DM$224,0)))),0)</f>
        <v>0</v>
      </c>
      <c r="DO143" s="4">
        <f>MAX(DN143+MIN(DN133,
IFERROR('time-dependent_Scenario1'!DN$28*(Variables!$B$29*SUM(DN136:DN143,DN35:DN36)+Variables!$B$30*SUM(DN146:DN153,DN46:DN47)+Variables!$B$31*SUM(DN156:DN163,DN57:DN58,DN68:DN69))*DN133/SUM($B$16:$B$113,DN126:DN163),0))-alpha*DN143-DN143*1/Variables!$B$43
+MIN(DN34+MIN(DN23,IFERROR('time-dependent_Scenario1'!DN27*(SUM(DN27:DN36)*Variables!$B$29+SUM(DN38:DN47)*Variables!$B$30+SUM(DN49:DN69)*Variables!$B$31+SUM(DN71:DN80)*Variables!$B$32)*DN23/SUM(DN16:DN113),0)) - alpha*DN34+ IFERROR('time-dependent_Scenario1'!DN30*Inputs!$F$76/'time-dependent_Scenario1'!DN5*DN23,0)+ IFERROR('time-dependent_Scenario1'!DN31*Inputs!$F$79/'time-dependent_Scenario1'!DN6*DN23,0)-'time-dependent_Scenario1'!DO4*DN34/(SUM(DN16:DN23,DN27:DN34,DN38:DN45,DN49:DN56,DN60:DN67,DN82:DN89,DN93:DN100))+DN143*1/Variables!$B$43+1/Variables!$B$42*DN183,IF(AND(LEFT(Inputs!$J$112,2)="ON",DO1&gt;=Inputs!$G$112*7,DN228&lt;Inputs!$G$114,Inputs!$G$114&lt;Inputs!$F$35 ),IFERROR((Inputs!$G$114-DN228)*DN34/DN$224,0),IF(AND(LEFT(Inputs!$J$112,2)="ON",DO1&gt;=Inputs!$G$112*7,DN228&lt;Inputs!$G$114,Inputs!$G$114&gt;=Inputs!$F$35 ),IFERROR((Inputs!$F$35-DN228)*DN34/DN$224,0)))),0)</f>
        <v>0</v>
      </c>
      <c r="DP143" s="4">
        <f>MAX(DO143+MIN(DO133,
IFERROR('time-dependent_Scenario1'!DO$28*(Variables!$B$29*SUM(DO136:DO143,DO35:DO36)+Variables!$B$30*SUM(DO146:DO153,DO46:DO47)+Variables!$B$31*SUM(DO156:DO163,DO57:DO58,DO68:DO69))*DO133/SUM($B$16:$B$113,DO126:DO163),0))-alpha*DO143-DO143*1/Variables!$B$43
+MIN(DO34+MIN(DO23,IFERROR('time-dependent_Scenario1'!DO27*(SUM(DO27:DO36)*Variables!$B$29+SUM(DO38:DO47)*Variables!$B$30+SUM(DO49:DO69)*Variables!$B$31+SUM(DO71:DO80)*Variables!$B$32)*DO23/SUM(DO16:DO113),0)) - alpha*DO34+ IFERROR('time-dependent_Scenario1'!DO30*Inputs!$F$76/'time-dependent_Scenario1'!DO5*DO23,0)+ IFERROR('time-dependent_Scenario1'!DO31*Inputs!$F$79/'time-dependent_Scenario1'!DO6*DO23,0)-'time-dependent_Scenario1'!DP4*DO34/(SUM(DO16:DO23,DO27:DO34,DO38:DO45,DO49:DO56,DO60:DO67,DO82:DO89,DO93:DO100))+DO143*1/Variables!$B$43+1/Variables!$B$42*DO183,IF(AND(LEFT(Inputs!$J$112,2)="ON",DP1&gt;=Inputs!$G$112*7,DO228&lt;Inputs!$G$114,Inputs!$G$114&lt;Inputs!$F$35 ),IFERROR((Inputs!$G$114-DO228)*DO34/DO$224,0),IF(AND(LEFT(Inputs!$J$112,2)="ON",DP1&gt;=Inputs!$G$112*7,DO228&lt;Inputs!$G$114,Inputs!$G$114&gt;=Inputs!$F$35 ),IFERROR((Inputs!$F$35-DO228)*DO34/DO$224,0)))),0)</f>
        <v>0</v>
      </c>
      <c r="DQ143" s="4">
        <f>MAX(DP143+MIN(DP133,
IFERROR('time-dependent_Scenario1'!DP$28*(Variables!$B$29*SUM(DP136:DP143,DP35:DP36)+Variables!$B$30*SUM(DP146:DP153,DP46:DP47)+Variables!$B$31*SUM(DP156:DP163,DP57:DP58,DP68:DP69))*DP133/SUM($B$16:$B$113,DP126:DP163),0))-alpha*DP143-DP143*1/Variables!$B$43
+MIN(DP34+MIN(DP23,IFERROR('time-dependent_Scenario1'!DP27*(SUM(DP27:DP36)*Variables!$B$29+SUM(DP38:DP47)*Variables!$B$30+SUM(DP49:DP69)*Variables!$B$31+SUM(DP71:DP80)*Variables!$B$32)*DP23/SUM(DP16:DP113),0)) - alpha*DP34+ IFERROR('time-dependent_Scenario1'!DP30*Inputs!$F$76/'time-dependent_Scenario1'!DP5*DP23,0)+ IFERROR('time-dependent_Scenario1'!DP31*Inputs!$F$79/'time-dependent_Scenario1'!DP6*DP23,0)-'time-dependent_Scenario1'!DQ4*DP34/(SUM(DP16:DP23,DP27:DP34,DP38:DP45,DP49:DP56,DP60:DP67,DP82:DP89,DP93:DP100))+DP143*1/Variables!$B$43+1/Variables!$B$42*DP183,IF(AND(LEFT(Inputs!$J$112,2)="ON",DQ1&gt;=Inputs!$G$112*7,DP228&lt;Inputs!$G$114,Inputs!$G$114&lt;Inputs!$F$35 ),IFERROR((Inputs!$G$114-DP228)*DP34/DP$224,0),IF(AND(LEFT(Inputs!$J$112,2)="ON",DQ1&gt;=Inputs!$G$112*7,DP228&lt;Inputs!$G$114,Inputs!$G$114&gt;=Inputs!$F$35 ),IFERROR((Inputs!$F$35-DP228)*DP34/DP$224,0)))),0)</f>
        <v>0</v>
      </c>
      <c r="DR143" s="4">
        <f>MAX(DQ143+MIN(DQ133,
IFERROR('time-dependent_Scenario1'!DQ$28*(Variables!$B$29*SUM(DQ136:DQ143,DQ35:DQ36)+Variables!$B$30*SUM(DQ146:DQ153,DQ46:DQ47)+Variables!$B$31*SUM(DQ156:DQ163,DQ57:DQ58,DQ68:DQ69))*DQ133/SUM($B$16:$B$113,DQ126:DQ163),0))-alpha*DQ143-DQ143*1/Variables!$B$43
+MIN(DQ34+MIN(DQ23,IFERROR('time-dependent_Scenario1'!DQ27*(SUM(DQ27:DQ36)*Variables!$B$29+SUM(DQ38:DQ47)*Variables!$B$30+SUM(DQ49:DQ69)*Variables!$B$31+SUM(DQ71:DQ80)*Variables!$B$32)*DQ23/SUM(DQ16:DQ113),0)) - alpha*DQ34+ IFERROR('time-dependent_Scenario1'!DQ30*Inputs!$F$76/'time-dependent_Scenario1'!DQ5*DQ23,0)+ IFERROR('time-dependent_Scenario1'!DQ31*Inputs!$F$79/'time-dependent_Scenario1'!DQ6*DQ23,0)-'time-dependent_Scenario1'!DR4*DQ34/(SUM(DQ16:DQ23,DQ27:DQ34,DQ38:DQ45,DQ49:DQ56,DQ60:DQ67,DQ82:DQ89,DQ93:DQ100))+DQ143*1/Variables!$B$43+1/Variables!$B$42*DQ183,IF(AND(LEFT(Inputs!$J$112,2)="ON",DR1&gt;=Inputs!$G$112*7,DQ228&lt;Inputs!$G$114,Inputs!$G$114&lt;Inputs!$F$35 ),IFERROR((Inputs!$G$114-DQ228)*DQ34/DQ$224,0),IF(AND(LEFT(Inputs!$J$112,2)="ON",DR1&gt;=Inputs!$G$112*7,DQ228&lt;Inputs!$G$114,Inputs!$G$114&gt;=Inputs!$F$35 ),IFERROR((Inputs!$F$35-DQ228)*DQ34/DQ$224,0)))),0)</f>
        <v>0</v>
      </c>
    </row>
    <row r="144" spans="1:122" s="49" customFormat="1" x14ac:dyDescent="0.25">
      <c r="A144" s="19"/>
      <c r="B144" s="9"/>
      <c r="C144" s="4"/>
      <c r="D144" s="4"/>
      <c r="E144" s="4"/>
      <c r="F144" s="4"/>
      <c r="G144" s="4"/>
      <c r="H144" s="4"/>
      <c r="I144" s="4"/>
      <c r="J144" s="4"/>
      <c r="K144" s="4"/>
      <c r="L144" s="4"/>
      <c r="M144" s="4"/>
      <c r="N144" s="4"/>
      <c r="O144" s="4"/>
      <c r="P144" s="4"/>
      <c r="Q144" s="4"/>
      <c r="R144" s="4"/>
      <c r="S144" s="4"/>
      <c r="T144" s="4"/>
      <c r="U144" s="4"/>
      <c r="V144" s="4"/>
      <c r="W144" s="4"/>
      <c r="X144" s="4"/>
      <c r="Y144" s="4"/>
      <c r="Z144" s="4"/>
      <c r="AA144" s="4"/>
      <c r="AB144" s="4"/>
      <c r="AC144" s="4"/>
      <c r="AD144" s="4"/>
      <c r="AE144" s="4"/>
      <c r="AF144" s="4"/>
      <c r="AG144" s="4"/>
      <c r="AH144" s="4"/>
      <c r="AI144" s="4"/>
      <c r="AJ144" s="4"/>
      <c r="AK144" s="4"/>
      <c r="AL144" s="4"/>
      <c r="AM144" s="4"/>
      <c r="AN144" s="4"/>
      <c r="AO144" s="4"/>
      <c r="AP144" s="4"/>
      <c r="AQ144" s="4"/>
      <c r="AR144" s="4"/>
      <c r="AS144" s="4"/>
      <c r="AT144" s="4"/>
      <c r="AU144" s="4"/>
      <c r="AV144" s="4"/>
      <c r="AW144" s="4"/>
      <c r="AX144" s="4"/>
      <c r="AY144" s="4"/>
      <c r="AZ144" s="4"/>
      <c r="BA144" s="4"/>
      <c r="BB144" s="4"/>
      <c r="BC144" s="4"/>
      <c r="BD144" s="4"/>
      <c r="BE144" s="4"/>
      <c r="BF144" s="4"/>
      <c r="BG144" s="4"/>
      <c r="BH144" s="4"/>
      <c r="BI144" s="4"/>
      <c r="BJ144" s="4"/>
      <c r="BK144" s="4"/>
      <c r="BL144" s="4"/>
      <c r="BM144" s="4"/>
      <c r="BN144" s="4"/>
      <c r="BO144" s="4"/>
      <c r="BP144" s="4"/>
      <c r="BQ144" s="4"/>
      <c r="BR144" s="4"/>
      <c r="BS144" s="4"/>
      <c r="BT144" s="4"/>
      <c r="BU144" s="4"/>
      <c r="BV144" s="4"/>
      <c r="BW144" s="4"/>
      <c r="BX144" s="4"/>
      <c r="BY144" s="4"/>
      <c r="BZ144" s="4"/>
      <c r="CA144" s="4"/>
      <c r="CB144" s="4"/>
      <c r="CC144" s="4"/>
      <c r="CD144" s="4"/>
      <c r="CE144" s="4"/>
      <c r="CF144" s="4"/>
      <c r="CG144" s="4"/>
      <c r="CH144" s="4"/>
      <c r="CI144" s="4"/>
      <c r="CJ144" s="4"/>
      <c r="CK144" s="4"/>
      <c r="CL144" s="4"/>
      <c r="CM144" s="4"/>
      <c r="CN144" s="4"/>
      <c r="CO144" s="4"/>
      <c r="CP144" s="4"/>
      <c r="CQ144" s="4"/>
      <c r="CR144" s="4"/>
      <c r="CS144" s="4"/>
      <c r="CT144" s="4"/>
      <c r="CU144" s="4"/>
      <c r="CV144" s="4"/>
      <c r="CW144" s="4"/>
      <c r="CX144" s="4"/>
      <c r="CY144" s="4"/>
      <c r="CZ144" s="4"/>
      <c r="DA144" s="4"/>
      <c r="DB144" s="4"/>
      <c r="DC144" s="4"/>
      <c r="DD144" s="4"/>
      <c r="DE144" s="4"/>
      <c r="DF144" s="4"/>
      <c r="DG144" s="4"/>
      <c r="DH144" s="4"/>
      <c r="DI144" s="4"/>
      <c r="DJ144" s="4"/>
      <c r="DK144" s="4"/>
      <c r="DL144" s="4"/>
      <c r="DM144" s="4"/>
      <c r="DN144" s="4"/>
      <c r="DO144" s="4"/>
      <c r="DP144" s="4"/>
      <c r="DQ144" s="4"/>
      <c r="DR144" s="4"/>
    </row>
    <row r="145" spans="1:122" s="49" customFormat="1" x14ac:dyDescent="0.25">
      <c r="A145" s="19"/>
      <c r="B145" s="9"/>
      <c r="C145" s="9"/>
      <c r="D145" s="9"/>
      <c r="E145" s="9"/>
      <c r="F145" s="9"/>
      <c r="G145" s="9"/>
      <c r="H145" s="9"/>
      <c r="I145" s="9"/>
      <c r="J145" s="9"/>
      <c r="K145" s="9"/>
      <c r="L145" s="9"/>
      <c r="M145" s="9"/>
      <c r="N145" s="9"/>
      <c r="O145" s="9"/>
      <c r="P145" s="9"/>
      <c r="Q145" s="9"/>
      <c r="R145" s="9"/>
      <c r="S145" s="9"/>
      <c r="T145" s="9"/>
      <c r="U145" s="9"/>
      <c r="V145" s="9"/>
      <c r="W145" s="9"/>
      <c r="X145" s="9"/>
      <c r="Y145" s="9"/>
      <c r="Z145" s="9"/>
      <c r="AA145" s="9"/>
      <c r="AB145" s="9"/>
      <c r="AC145" s="9"/>
      <c r="AD145" s="9"/>
      <c r="AE145" s="9"/>
      <c r="AF145" s="9"/>
      <c r="AG145" s="9"/>
      <c r="AH145" s="9"/>
      <c r="AI145" s="9"/>
      <c r="AJ145" s="9"/>
      <c r="AK145" s="9"/>
      <c r="AL145" s="9"/>
      <c r="AM145" s="9"/>
      <c r="AN145" s="9"/>
      <c r="AO145" s="9"/>
      <c r="AP145" s="9"/>
      <c r="AQ145" s="9"/>
      <c r="AR145" s="9"/>
      <c r="AS145" s="9"/>
      <c r="AT145" s="9"/>
      <c r="AU145" s="9"/>
      <c r="AV145" s="9"/>
      <c r="AW145" s="9"/>
      <c r="AX145" s="9"/>
      <c r="AY145" s="9"/>
      <c r="AZ145" s="9"/>
      <c r="BA145" s="9"/>
      <c r="BB145" s="9"/>
      <c r="BC145" s="9"/>
      <c r="BD145" s="9"/>
      <c r="BE145" s="9"/>
      <c r="BF145" s="9"/>
      <c r="BG145" s="9"/>
      <c r="BH145" s="9"/>
      <c r="BI145" s="9"/>
      <c r="BJ145" s="9"/>
      <c r="BK145" s="9"/>
      <c r="BL145" s="9"/>
      <c r="BM145" s="9"/>
      <c r="BN145" s="9"/>
      <c r="BO145" s="9"/>
      <c r="BP145" s="9"/>
      <c r="BQ145" s="9"/>
      <c r="BR145" s="9"/>
      <c r="BS145" s="9"/>
      <c r="BT145" s="9"/>
      <c r="BU145" s="9"/>
      <c r="BV145" s="9"/>
      <c r="BW145" s="9"/>
      <c r="BX145" s="9"/>
      <c r="BY145" s="9"/>
      <c r="BZ145" s="9"/>
      <c r="CA145" s="9"/>
      <c r="CB145" s="9"/>
      <c r="CC145" s="9"/>
      <c r="CD145" s="9"/>
      <c r="CE145" s="9"/>
      <c r="CF145" s="9"/>
      <c r="CG145" s="9"/>
      <c r="CH145" s="9"/>
      <c r="CI145" s="9"/>
      <c r="CJ145" s="9"/>
      <c r="CK145" s="9"/>
      <c r="CL145" s="9"/>
      <c r="CM145" s="9"/>
      <c r="CN145" s="9"/>
      <c r="CO145" s="9"/>
      <c r="CP145" s="9"/>
      <c r="CQ145" s="9"/>
      <c r="CR145" s="9"/>
      <c r="CS145" s="9"/>
      <c r="CT145" s="9"/>
      <c r="CU145" s="9"/>
      <c r="CV145" s="9"/>
      <c r="CW145" s="9"/>
      <c r="CX145" s="9"/>
      <c r="CY145" s="9"/>
      <c r="CZ145" s="9"/>
      <c r="DA145" s="9"/>
      <c r="DB145" s="9"/>
      <c r="DC145" s="9"/>
      <c r="DD145" s="9"/>
      <c r="DE145" s="9"/>
      <c r="DF145" s="9"/>
      <c r="DG145" s="9"/>
      <c r="DH145" s="9"/>
      <c r="DI145" s="9"/>
      <c r="DJ145" s="9"/>
      <c r="DK145" s="9"/>
      <c r="DL145" s="9"/>
      <c r="DM145" s="9"/>
      <c r="DN145" s="9"/>
      <c r="DO145" s="9"/>
      <c r="DP145" s="9"/>
      <c r="DQ145" s="9"/>
      <c r="DR145" s="9"/>
    </row>
    <row r="146" spans="1:122" s="49" customFormat="1" x14ac:dyDescent="0.25">
      <c r="A146" s="19" t="s">
        <v>53</v>
      </c>
      <c r="B146" s="9">
        <v>0</v>
      </c>
      <c r="C146" s="4">
        <f>MAX(B146+alpha*B136 - gamma*B146-B146*1/Variables!$B$43
+MIN(IF(Inputs!$F$70=C1,Inputs!$F$73)+IF(AND(LEFT(Inputs!$J$107,3)="OFF",Inputs!$F$70=C1),Inputs!$F$74)+B38+alpha*B27 - gamma*B38+1/Variables!$B$42*B186+B146*1/Variables!$B$43-'time-dependent_Scenario1'!C4*B38/(SUM(B16:B23,B27:B34,B38:B45,B49:B56,B60:B67,B82:B89,B93:B100)),IF(AND(LEFT(Inputs!$J$112,2)="ON",C1&gt;=Inputs!$G$112*7,B228&lt;Inputs!$G$114,Inputs!$G$114&lt;Inputs!$F$35 ),IFERROR((Inputs!$G$114-B228)*B38/B$224,0),IF(AND(LEFT(Inputs!$J$112,2)="ON",C1&gt;=Inputs!$G$112*7,B228&lt;Inputs!$G$114,Inputs!$G$114&gt;=Inputs!$F$35 ),IFERROR((Inputs!$F$35-B228)*B38/B$224,0)))),0)</f>
        <v>0</v>
      </c>
      <c r="D146" s="4">
        <f>MAX(C146+alpha*C136 - gamma*C146-C146*1/Variables!$B$43
+MIN(IF(Inputs!$F$70=D1,Inputs!$F$73)+IF(AND(LEFT(Inputs!$J$107,3)="OFF",Inputs!$F$70=D1),Inputs!$F$74)+C38+alpha*C27 - gamma*C38+1/Variables!$B$42*C186+C146*1/Variables!$B$43-'time-dependent_Scenario1'!D4*C38/(SUM(C16:C23,C27:C34,C38:C45,C49:C56,C60:C67,C82:C89,C93:C100)),IF(AND(LEFT(Inputs!$J$112,2)="ON",D1&gt;=Inputs!$G$112*7,C228&lt;Inputs!$G$114,Inputs!$G$114&lt;Inputs!$F$35 ),IFERROR((Inputs!$G$114-C228)*C38/C$224,0),IF(AND(LEFT(Inputs!$J$112,2)="ON",D1&gt;=Inputs!$G$112*7,C228&lt;Inputs!$G$114,Inputs!$G$114&gt;=Inputs!$F$35 ),IFERROR((Inputs!$F$35-C228)*C38/C$224,0)))),0)</f>
        <v>0</v>
      </c>
      <c r="E146" s="4">
        <f>MAX(D146+alpha*D136 - gamma*D146-D146*1/Variables!$B$43
+MIN(IF(Inputs!$F$70=E1,Inputs!$F$73)+IF(AND(LEFT(Inputs!$J$107,3)="OFF",Inputs!$F$70=E1),Inputs!$F$74)+D38+alpha*D27 - gamma*D38+1/Variables!$B$42*D186+D146*1/Variables!$B$43-'time-dependent_Scenario1'!E4*D38/(SUM(D16:D23,D27:D34,D38:D45,D49:D56,D60:D67,D82:D89,D93:D100)),IF(AND(LEFT(Inputs!$J$112,2)="ON",E1&gt;=Inputs!$G$112*7,D228&lt;Inputs!$G$114,Inputs!$G$114&lt;Inputs!$F$35 ),IFERROR((Inputs!$G$114-D228)*D38/D$224,0),IF(AND(LEFT(Inputs!$J$112,2)="ON",E1&gt;=Inputs!$G$112*7,D228&lt;Inputs!$G$114,Inputs!$G$114&gt;=Inputs!$F$35 ),IFERROR((Inputs!$F$35-D228)*D38/D$224,0)))),0)</f>
        <v>0</v>
      </c>
      <c r="F146" s="4">
        <f>MAX(E146+alpha*E136 - gamma*E146-E146*1/Variables!$B$43
+MIN(IF(Inputs!$F$70=F1,Inputs!$F$73)+IF(AND(LEFT(Inputs!$J$107,3)="OFF",Inputs!$F$70=F1),Inputs!$F$74)+E38+alpha*E27 - gamma*E38+1/Variables!$B$42*E186+E146*1/Variables!$B$43-'time-dependent_Scenario1'!F4*E38/(SUM(E16:E23,E27:E34,E38:E45,E49:E56,E60:E67,E82:E89,E93:E100)),IF(AND(LEFT(Inputs!$J$112,2)="ON",F1&gt;=Inputs!$G$112*7,E228&lt;Inputs!$G$114,Inputs!$G$114&lt;Inputs!$F$35 ),IFERROR((Inputs!$G$114-E228)*E38/E$224,0),IF(AND(LEFT(Inputs!$J$112,2)="ON",F1&gt;=Inputs!$G$112*7,E228&lt;Inputs!$G$114,Inputs!$G$114&gt;=Inputs!$F$35 ),IFERROR((Inputs!$F$35-E228)*E38/E$224,0)))),0)</f>
        <v>0</v>
      </c>
      <c r="G146" s="4">
        <f>MAX(F146+alpha*F136 - gamma*F146-F146*1/Variables!$B$43
+MIN(IF(Inputs!$F$70=G1,Inputs!$F$73)+IF(AND(LEFT(Inputs!$J$107,3)="OFF",Inputs!$F$70=G1),Inputs!$F$74)+F38+alpha*F27 - gamma*F38+1/Variables!$B$42*F186+F146*1/Variables!$B$43-'time-dependent_Scenario1'!G4*F38/(SUM(F16:F23,F27:F34,F38:F45,F49:F56,F60:F67,F82:F89,F93:F100)),IF(AND(LEFT(Inputs!$J$112,2)="ON",G1&gt;=Inputs!$G$112*7,F228&lt;Inputs!$G$114,Inputs!$G$114&lt;Inputs!$F$35 ),IFERROR((Inputs!$G$114-F228)*F38/F$224,0),IF(AND(LEFT(Inputs!$J$112,2)="ON",G1&gt;=Inputs!$G$112*7,F228&lt;Inputs!$G$114,Inputs!$G$114&gt;=Inputs!$F$35 ),IFERROR((Inputs!$F$35-F228)*F38/F$224,0)))),0)</f>
        <v>0</v>
      </c>
      <c r="H146" s="4">
        <f>MAX(G146+alpha*G136 - gamma*G146-G146*1/Variables!$B$43
+MIN(IF(Inputs!$F$70=H1,Inputs!$F$73)+IF(AND(LEFT(Inputs!$J$107,3)="OFF",Inputs!$F$70=H1),Inputs!$F$74)+G38+alpha*G27 - gamma*G38+1/Variables!$B$42*G186+G146*1/Variables!$B$43-'time-dependent_Scenario1'!H4*G38/(SUM(G16:G23,G27:G34,G38:G45,G49:G56,G60:G67,G82:G89,G93:G100)),IF(AND(LEFT(Inputs!$J$112,2)="ON",H1&gt;=Inputs!$G$112*7,G228&lt;Inputs!$G$114,Inputs!$G$114&lt;Inputs!$F$35 ),IFERROR((Inputs!$G$114-G228)*G38/G$224,0),IF(AND(LEFT(Inputs!$J$112,2)="ON",H1&gt;=Inputs!$G$112*7,G228&lt;Inputs!$G$114,Inputs!$G$114&gt;=Inputs!$F$35 ),IFERROR((Inputs!$F$35-G228)*G38/G$224,0)))),0)</f>
        <v>0</v>
      </c>
      <c r="I146" s="4">
        <f>MAX(H146+alpha*H136 - gamma*H146-H146*1/Variables!$B$43
+MIN(IF(Inputs!$F$70=I1,Inputs!$F$73)+IF(AND(LEFT(Inputs!$J$107,3)="OFF",Inputs!$F$70=I1),Inputs!$F$74)+H38+alpha*H27 - gamma*H38+1/Variables!$B$42*H186+H146*1/Variables!$B$43-'time-dependent_Scenario1'!I4*H38/(SUM(H16:H23,H27:H34,H38:H45,H49:H56,H60:H67,H82:H89,H93:H100)),IF(AND(LEFT(Inputs!$J$112,2)="ON",I1&gt;=Inputs!$G$112*7,H228&lt;Inputs!$G$114,Inputs!$G$114&lt;Inputs!$F$35 ),IFERROR((Inputs!$G$114-H228)*H38/H$224,0),IF(AND(LEFT(Inputs!$J$112,2)="ON",I1&gt;=Inputs!$G$112*7,H228&lt;Inputs!$G$114,Inputs!$G$114&gt;=Inputs!$F$35 ),IFERROR((Inputs!$F$35-H228)*H38/H$224,0)))),0)</f>
        <v>0</v>
      </c>
      <c r="J146" s="4">
        <f>MAX(I146+alpha*I136 - gamma*I146-I146*1/Variables!$B$43
+MIN(IF(Inputs!$F$70=J1,Inputs!$F$73)+IF(AND(LEFT(Inputs!$J$107,3)="OFF",Inputs!$F$70=J1),Inputs!$F$74)+I38+alpha*I27 - gamma*I38+1/Variables!$B$42*I186+I146*1/Variables!$B$43-'time-dependent_Scenario1'!J4*I38/(SUM(I16:I23,I27:I34,I38:I45,I49:I56,I60:I67,I82:I89,I93:I100)),IF(AND(LEFT(Inputs!$J$112,2)="ON",J1&gt;=Inputs!$G$112*7,I228&lt;Inputs!$G$114,Inputs!$G$114&lt;Inputs!$F$35 ),IFERROR((Inputs!$G$114-I228)*I38/I$224,0),IF(AND(LEFT(Inputs!$J$112,2)="ON",J1&gt;=Inputs!$G$112*7,I228&lt;Inputs!$G$114,Inputs!$G$114&gt;=Inputs!$F$35 ),IFERROR((Inputs!$F$35-I228)*I38/I$224,0)))),0)</f>
        <v>0</v>
      </c>
      <c r="K146" s="4">
        <f>MAX(J146+alpha*J136 - gamma*J146-J146*1/Variables!$B$43
+MIN(IF(Inputs!$F$70=K1,Inputs!$F$73)+IF(AND(LEFT(Inputs!$J$107,3)="OFF",Inputs!$F$70=K1),Inputs!$F$74)+J38+alpha*J27 - gamma*J38+1/Variables!$B$42*J186+J146*1/Variables!$B$43-'time-dependent_Scenario1'!K4*J38/(SUM(J16:J23,J27:J34,J38:J45,J49:J56,J60:J67,J82:J89,J93:J100)),IF(AND(LEFT(Inputs!$J$112,2)="ON",K1&gt;=Inputs!$G$112*7,J228&lt;Inputs!$G$114,Inputs!$G$114&lt;Inputs!$F$35 ),IFERROR((Inputs!$G$114-J228)*J38/J$224,0),IF(AND(LEFT(Inputs!$J$112,2)="ON",K1&gt;=Inputs!$G$112*7,J228&lt;Inputs!$G$114,Inputs!$G$114&gt;=Inputs!$F$35 ),IFERROR((Inputs!$F$35-J228)*J38/J$224,0)))),0)</f>
        <v>0</v>
      </c>
      <c r="L146" s="4">
        <f>MAX(K146+alpha*K136 - gamma*K146-K146*1/Variables!$B$43
+MIN(IF(Inputs!$F$70=L1,Inputs!$F$73)+IF(AND(LEFT(Inputs!$J$107,3)="OFF",Inputs!$F$70=L1),Inputs!$F$74)+K38+alpha*K27 - gamma*K38+1/Variables!$B$42*K186+K146*1/Variables!$B$43-'time-dependent_Scenario1'!L4*K38/(SUM(K16:K23,K27:K34,K38:K45,K49:K56,K60:K67,K82:K89,K93:K100)),IF(AND(LEFT(Inputs!$J$112,2)="ON",L1&gt;=Inputs!$G$112*7,K228&lt;Inputs!$G$114,Inputs!$G$114&lt;Inputs!$F$35 ),IFERROR((Inputs!$G$114-K228)*K38/K$224,0),IF(AND(LEFT(Inputs!$J$112,2)="ON",L1&gt;=Inputs!$G$112*7,K228&lt;Inputs!$G$114,Inputs!$G$114&gt;=Inputs!$F$35 ),IFERROR((Inputs!$F$35-K228)*K38/K$224,0)))),0)</f>
        <v>0</v>
      </c>
      <c r="M146" s="4">
        <f>MAX(L146+alpha*L136 - gamma*L146-L146*1/Variables!$B$43
+MIN(IF(Inputs!$F$70=M1,Inputs!$F$73)+IF(AND(LEFT(Inputs!$J$107,3)="OFF",Inputs!$F$70=M1),Inputs!$F$74)+L38+alpha*L27 - gamma*L38+1/Variables!$B$42*L186+L146*1/Variables!$B$43-'time-dependent_Scenario1'!M4*L38/(SUM(L16:L23,L27:L34,L38:L45,L49:L56,L60:L67,L82:L89,L93:L100)),IF(AND(LEFT(Inputs!$J$112,2)="ON",M1&gt;=Inputs!$G$112*7,L228&lt;Inputs!$G$114,Inputs!$G$114&lt;Inputs!$F$35 ),IFERROR((Inputs!$G$114-L228)*L38/L$224,0),IF(AND(LEFT(Inputs!$J$112,2)="ON",M1&gt;=Inputs!$G$112*7,L228&lt;Inputs!$G$114,Inputs!$G$114&gt;=Inputs!$F$35 ),IFERROR((Inputs!$F$35-L228)*L38/L$224,0)))),0)</f>
        <v>0</v>
      </c>
      <c r="N146" s="4">
        <f>MAX(M146+alpha*M136 - gamma*M146-M146*1/Variables!$B$43
+MIN(IF(Inputs!$F$70=N1,Inputs!$F$73)+IF(AND(LEFT(Inputs!$J$107,3)="OFF",Inputs!$F$70=N1),Inputs!$F$74)+M38+alpha*M27 - gamma*M38+1/Variables!$B$42*M186+M146*1/Variables!$B$43-'time-dependent_Scenario1'!N4*M38/(SUM(M16:M23,M27:M34,M38:M45,M49:M56,M60:M67,M82:M89,M93:M100)),IF(AND(LEFT(Inputs!$J$112,2)="ON",N1&gt;=Inputs!$G$112*7,M228&lt;Inputs!$G$114,Inputs!$G$114&lt;Inputs!$F$35 ),IFERROR((Inputs!$G$114-M228)*M38/M$224,0),IF(AND(LEFT(Inputs!$J$112,2)="ON",N1&gt;=Inputs!$G$112*7,M228&lt;Inputs!$G$114,Inputs!$G$114&gt;=Inputs!$F$35 ),IFERROR((Inputs!$F$35-M228)*M38/M$224,0)))),0)</f>
        <v>0</v>
      </c>
      <c r="O146" s="4">
        <f>MAX(N146+alpha*N136 - gamma*N146-N146*1/Variables!$B$43
+MIN(IF(Inputs!$F$70=O1,Inputs!$F$73)+IF(AND(LEFT(Inputs!$J$107,3)="OFF",Inputs!$F$70=O1),Inputs!$F$74)+N38+alpha*N27 - gamma*N38+1/Variables!$B$42*N186+N146*1/Variables!$B$43-'time-dependent_Scenario1'!O4*N38/(SUM(N16:N23,N27:N34,N38:N45,N49:N56,N60:N67,N82:N89,N93:N100)),IF(AND(LEFT(Inputs!$J$112,2)="ON",O1&gt;=Inputs!$G$112*7,N228&lt;Inputs!$G$114,Inputs!$G$114&lt;Inputs!$F$35 ),IFERROR((Inputs!$G$114-N228)*N38/N$224,0),IF(AND(LEFT(Inputs!$J$112,2)="ON",O1&gt;=Inputs!$G$112*7,N228&lt;Inputs!$G$114,Inputs!$G$114&gt;=Inputs!$F$35 ),IFERROR((Inputs!$F$35-N228)*N38/N$224,0)))),0)</f>
        <v>0</v>
      </c>
      <c r="P146" s="4">
        <f>MAX(O146+alpha*O136 - gamma*O146-O146*1/Variables!$B$43
+MIN(IF(Inputs!$F$70=P1,Inputs!$F$73)+IF(AND(LEFT(Inputs!$J$107,3)="OFF",Inputs!$F$70=P1),Inputs!$F$74)+O38+alpha*O27 - gamma*O38+1/Variables!$B$42*O186+O146*1/Variables!$B$43-'time-dependent_Scenario1'!P4*O38/(SUM(O16:O23,O27:O34,O38:O45,O49:O56,O60:O67,O82:O89,O93:O100)),IF(AND(LEFT(Inputs!$J$112,2)="ON",P1&gt;=Inputs!$G$112*7,O228&lt;Inputs!$G$114,Inputs!$G$114&lt;Inputs!$F$35 ),IFERROR((Inputs!$G$114-O228)*O38/O$224,0),IF(AND(LEFT(Inputs!$J$112,2)="ON",P1&gt;=Inputs!$G$112*7,O228&lt;Inputs!$G$114,Inputs!$G$114&gt;=Inputs!$F$35 ),IFERROR((Inputs!$F$35-O228)*O38/O$224,0)))),0)</f>
        <v>0</v>
      </c>
      <c r="Q146" s="4">
        <f>MAX(P146+alpha*P136 - gamma*P146-P146*1/Variables!$B$43
+MIN(IF(Inputs!$F$70=Q1,Inputs!$F$73)+IF(AND(LEFT(Inputs!$J$107,3)="OFF",Inputs!$F$70=Q1),Inputs!$F$74)+P38+alpha*P27 - gamma*P38+1/Variables!$B$42*P186+P146*1/Variables!$B$43-'time-dependent_Scenario1'!Q4*P38/(SUM(P16:P23,P27:P34,P38:P45,P49:P56,P60:P67,P82:P89,P93:P100)),IF(AND(LEFT(Inputs!$J$112,2)="ON",Q1&gt;=Inputs!$G$112*7,P228&lt;Inputs!$G$114,Inputs!$G$114&lt;Inputs!$F$35 ),IFERROR((Inputs!$G$114-P228)*P38/P$224,0),IF(AND(LEFT(Inputs!$J$112,2)="ON",Q1&gt;=Inputs!$G$112*7,P228&lt;Inputs!$G$114,Inputs!$G$114&gt;=Inputs!$F$35 ),IFERROR((Inputs!$F$35-P228)*P38/P$224,0)))),0)</f>
        <v>0</v>
      </c>
      <c r="R146" s="4">
        <f>MAX(Q146+alpha*Q136 - gamma*Q146-Q146*1/Variables!$B$43
+MIN(IF(Inputs!$F$70=R1,Inputs!$F$73)+IF(AND(LEFT(Inputs!$J$107,3)="OFF",Inputs!$F$70=R1),Inputs!$F$74)+Q38+alpha*Q27 - gamma*Q38+1/Variables!$B$42*Q186+Q146*1/Variables!$B$43-'time-dependent_Scenario1'!R4*Q38/(SUM(Q16:Q23,Q27:Q34,Q38:Q45,Q49:Q56,Q60:Q67,Q82:Q89,Q93:Q100)),IF(AND(LEFT(Inputs!$J$112,2)="ON",R1&gt;=Inputs!$G$112*7,Q228&lt;Inputs!$G$114,Inputs!$G$114&lt;Inputs!$F$35 ),IFERROR((Inputs!$G$114-Q228)*Q38/Q$224,0),IF(AND(LEFT(Inputs!$J$112,2)="ON",R1&gt;=Inputs!$G$112*7,Q228&lt;Inputs!$G$114,Inputs!$G$114&gt;=Inputs!$F$35 ),IFERROR((Inputs!$F$35-Q228)*Q38/Q$224,0)))),0)</f>
        <v>0</v>
      </c>
      <c r="S146" s="4">
        <f>MAX(R146+alpha*R136 - gamma*R146-R146*1/Variables!$B$43
+MIN(IF(Inputs!$F$70=S1,Inputs!$F$73)+IF(AND(LEFT(Inputs!$J$107,3)="OFF",Inputs!$F$70=S1),Inputs!$F$74)+R38+alpha*R27 - gamma*R38+1/Variables!$B$42*R186+R146*1/Variables!$B$43-'time-dependent_Scenario1'!S4*R38/(SUM(R16:R23,R27:R34,R38:R45,R49:R56,R60:R67,R82:R89,R93:R100)),IF(AND(LEFT(Inputs!$J$112,2)="ON",S1&gt;=Inputs!$G$112*7,R228&lt;Inputs!$G$114,Inputs!$G$114&lt;Inputs!$F$35 ),IFERROR((Inputs!$G$114-R228)*R38/R$224,0),IF(AND(LEFT(Inputs!$J$112,2)="ON",S1&gt;=Inputs!$G$112*7,R228&lt;Inputs!$G$114,Inputs!$G$114&gt;=Inputs!$F$35 ),IFERROR((Inputs!$F$35-R228)*R38/R$224,0)))),0)</f>
        <v>0</v>
      </c>
      <c r="T146" s="4">
        <f>MAX(S146+alpha*S136 - gamma*S146-S146*1/Variables!$B$43
+MIN(IF(Inputs!$F$70=T1,Inputs!$F$73)+IF(AND(LEFT(Inputs!$J$107,3)="OFF",Inputs!$F$70=T1),Inputs!$F$74)+S38+alpha*S27 - gamma*S38+1/Variables!$B$42*S186+S146*1/Variables!$B$43-'time-dependent_Scenario1'!T4*S38/(SUM(S16:S23,S27:S34,S38:S45,S49:S56,S60:S67,S82:S89,S93:S100)),IF(AND(LEFT(Inputs!$J$112,2)="ON",T1&gt;=Inputs!$G$112*7,S228&lt;Inputs!$G$114,Inputs!$G$114&lt;Inputs!$F$35 ),IFERROR((Inputs!$G$114-S228)*S38/S$224,0),IF(AND(LEFT(Inputs!$J$112,2)="ON",T1&gt;=Inputs!$G$112*7,S228&lt;Inputs!$G$114,Inputs!$G$114&gt;=Inputs!$F$35 ),IFERROR((Inputs!$F$35-S228)*S38/S$224,0)))),0)</f>
        <v>0</v>
      </c>
      <c r="U146" s="4">
        <f>MAX(T146+alpha*T136 - gamma*T146-T146*1/Variables!$B$43
+MIN(IF(Inputs!$F$70=U1,Inputs!$F$73)+IF(AND(LEFT(Inputs!$J$107,3)="OFF",Inputs!$F$70=U1),Inputs!$F$74)+T38+alpha*T27 - gamma*T38+1/Variables!$B$42*T186+T146*1/Variables!$B$43-'time-dependent_Scenario1'!U4*T38/(SUM(T16:T23,T27:T34,T38:T45,T49:T56,T60:T67,T82:T89,T93:T100)),IF(AND(LEFT(Inputs!$J$112,2)="ON",U1&gt;=Inputs!$G$112*7,T228&lt;Inputs!$G$114,Inputs!$G$114&lt;Inputs!$F$35 ),IFERROR((Inputs!$G$114-T228)*T38/T$224,0),IF(AND(LEFT(Inputs!$J$112,2)="ON",U1&gt;=Inputs!$G$112*7,T228&lt;Inputs!$G$114,Inputs!$G$114&gt;=Inputs!$F$35 ),IFERROR((Inputs!$F$35-T228)*T38/T$224,0)))),0)</f>
        <v>0</v>
      </c>
      <c r="V146" s="4">
        <f>MAX(U146+alpha*U136 - gamma*U146-U146*1/Variables!$B$43
+MIN(IF(Inputs!$F$70=V1,Inputs!$F$73)+IF(AND(LEFT(Inputs!$J$107,3)="OFF",Inputs!$F$70=V1),Inputs!$F$74)+U38+alpha*U27 - gamma*U38+1/Variables!$B$42*U186+U146*1/Variables!$B$43-'time-dependent_Scenario1'!V4*U38/(SUM(U16:U23,U27:U34,U38:U45,U49:U56,U60:U67,U82:U89,U93:U100)),IF(AND(LEFT(Inputs!$J$112,2)="ON",V1&gt;=Inputs!$G$112*7,U228&lt;Inputs!$G$114,Inputs!$G$114&lt;Inputs!$F$35 ),IFERROR((Inputs!$G$114-U228)*U38/U$224,0),IF(AND(LEFT(Inputs!$J$112,2)="ON",V1&gt;=Inputs!$G$112*7,U228&lt;Inputs!$G$114,Inputs!$G$114&gt;=Inputs!$F$35 ),IFERROR((Inputs!$F$35-U228)*U38/U$224,0)))),0)</f>
        <v>0</v>
      </c>
      <c r="W146" s="4">
        <f>MAX(V146+alpha*V136 - gamma*V146-V146*1/Variables!$B$43
+MIN(IF(Inputs!$F$70=W1,Inputs!$F$73)+IF(AND(LEFT(Inputs!$J$107,3)="OFF",Inputs!$F$70=W1),Inputs!$F$74)+V38+alpha*V27 - gamma*V38+1/Variables!$B$42*V186+V146*1/Variables!$B$43-'time-dependent_Scenario1'!W4*V38/(SUM(V16:V23,V27:V34,V38:V45,V49:V56,V60:V67,V82:V89,V93:V100)),IF(AND(LEFT(Inputs!$J$112,2)="ON",W1&gt;=Inputs!$G$112*7,V228&lt;Inputs!$G$114,Inputs!$G$114&lt;Inputs!$F$35 ),IFERROR((Inputs!$G$114-V228)*V38/V$224,0),IF(AND(LEFT(Inputs!$J$112,2)="ON",W1&gt;=Inputs!$G$112*7,V228&lt;Inputs!$G$114,Inputs!$G$114&gt;=Inputs!$F$35 ),IFERROR((Inputs!$F$35-V228)*V38/V$224,0)))),0)</f>
        <v>0</v>
      </c>
      <c r="X146" s="4">
        <f>MAX(W146+alpha*W136 - gamma*W146-W146*1/Variables!$B$43
+MIN(IF(Inputs!$F$70=X1,Inputs!$F$73)+IF(AND(LEFT(Inputs!$J$107,3)="OFF",Inputs!$F$70=X1),Inputs!$F$74)+W38+alpha*W27 - gamma*W38+1/Variables!$B$42*W186+W146*1/Variables!$B$43-'time-dependent_Scenario1'!X4*W38/(SUM(W16:W23,W27:W34,W38:W45,W49:W56,W60:W67,W82:W89,W93:W100)),IF(AND(LEFT(Inputs!$J$112,2)="ON",X1&gt;=Inputs!$G$112*7,W228&lt;Inputs!$G$114,Inputs!$G$114&lt;Inputs!$F$35 ),IFERROR((Inputs!$G$114-W228)*W38/W$224,0),IF(AND(LEFT(Inputs!$J$112,2)="ON",X1&gt;=Inputs!$G$112*7,W228&lt;Inputs!$G$114,Inputs!$G$114&gt;=Inputs!$F$35 ),IFERROR((Inputs!$F$35-W228)*W38/W$224,0)))),0)</f>
        <v>0</v>
      </c>
      <c r="Y146" s="4">
        <f>MAX(X146+alpha*X136 - gamma*X146-X146*1/Variables!$B$43
+MIN(IF(Inputs!$F$70=Y1,Inputs!$F$73)+IF(AND(LEFT(Inputs!$J$107,3)="OFF",Inputs!$F$70=Y1),Inputs!$F$74)+X38+alpha*X27 - gamma*X38+1/Variables!$B$42*X186+X146*1/Variables!$B$43-'time-dependent_Scenario1'!Y4*X38/(SUM(X16:X23,X27:X34,X38:X45,X49:X56,X60:X67,X82:X89,X93:X100)),IF(AND(LEFT(Inputs!$J$112,2)="ON",Y1&gt;=Inputs!$G$112*7,X228&lt;Inputs!$G$114,Inputs!$G$114&lt;Inputs!$F$35 ),IFERROR((Inputs!$G$114-X228)*X38/X$224,0),IF(AND(LEFT(Inputs!$J$112,2)="ON",Y1&gt;=Inputs!$G$112*7,X228&lt;Inputs!$G$114,Inputs!$G$114&gt;=Inputs!$F$35 ),IFERROR((Inputs!$F$35-X228)*X38/X$224,0)))),0)</f>
        <v>0</v>
      </c>
      <c r="Z146" s="4">
        <f>MAX(Y146+alpha*Y136 - gamma*Y146-Y146*1/Variables!$B$43
+MIN(IF(Inputs!$F$70=Z1,Inputs!$F$73)+IF(AND(LEFT(Inputs!$J$107,3)="OFF",Inputs!$F$70=Z1),Inputs!$F$74)+Y38+alpha*Y27 - gamma*Y38+1/Variables!$B$42*Y186+Y146*1/Variables!$B$43-'time-dependent_Scenario1'!Z4*Y38/(SUM(Y16:Y23,Y27:Y34,Y38:Y45,Y49:Y56,Y60:Y67,Y82:Y89,Y93:Y100)),IF(AND(LEFT(Inputs!$J$112,2)="ON",Z1&gt;=Inputs!$G$112*7,Y228&lt;Inputs!$G$114,Inputs!$G$114&lt;Inputs!$F$35 ),IFERROR((Inputs!$G$114-Y228)*Y38/Y$224,0),IF(AND(LEFT(Inputs!$J$112,2)="ON",Z1&gt;=Inputs!$G$112*7,Y228&lt;Inputs!$G$114,Inputs!$G$114&gt;=Inputs!$F$35 ),IFERROR((Inputs!$F$35-Y228)*Y38/Y$224,0)))),0)</f>
        <v>0</v>
      </c>
      <c r="AA146" s="4">
        <f>MAX(Z146+alpha*Z136 - gamma*Z146-Z146*1/Variables!$B$43
+MIN(IF(Inputs!$F$70=AA1,Inputs!$F$73)+IF(AND(LEFT(Inputs!$J$107,3)="OFF",Inputs!$F$70=AA1),Inputs!$F$74)+Z38+alpha*Z27 - gamma*Z38+1/Variables!$B$42*Z186+Z146*1/Variables!$B$43-'time-dependent_Scenario1'!AA4*Z38/(SUM(Z16:Z23,Z27:Z34,Z38:Z45,Z49:Z56,Z60:Z67,Z82:Z89,Z93:Z100)),IF(AND(LEFT(Inputs!$J$112,2)="ON",AA1&gt;=Inputs!$G$112*7,Z228&lt;Inputs!$G$114,Inputs!$G$114&lt;Inputs!$F$35 ),IFERROR((Inputs!$G$114-Z228)*Z38/Z$224,0),IF(AND(LEFT(Inputs!$J$112,2)="ON",AA1&gt;=Inputs!$G$112*7,Z228&lt;Inputs!$G$114,Inputs!$G$114&gt;=Inputs!$F$35 ),IFERROR((Inputs!$F$35-Z228)*Z38/Z$224,0)))),0)</f>
        <v>0</v>
      </c>
      <c r="AB146" s="4">
        <f>MAX(AA146+alpha*AA136 - gamma*AA146-AA146*1/Variables!$B$43
+MIN(IF(Inputs!$F$70=AB1,Inputs!$F$73)+IF(AND(LEFT(Inputs!$J$107,3)="OFF",Inputs!$F$70=AB1),Inputs!$F$74)+AA38+alpha*AA27 - gamma*AA38+1/Variables!$B$42*AA186+AA146*1/Variables!$B$43-'time-dependent_Scenario1'!AB4*AA38/(SUM(AA16:AA23,AA27:AA34,AA38:AA45,AA49:AA56,AA60:AA67,AA82:AA89,AA93:AA100)),IF(AND(LEFT(Inputs!$J$112,2)="ON",AB1&gt;=Inputs!$G$112*7,AA228&lt;Inputs!$G$114,Inputs!$G$114&lt;Inputs!$F$35 ),IFERROR((Inputs!$G$114-AA228)*AA38/AA$224,0),IF(AND(LEFT(Inputs!$J$112,2)="ON",AB1&gt;=Inputs!$G$112*7,AA228&lt;Inputs!$G$114,Inputs!$G$114&gt;=Inputs!$F$35 ),IFERROR((Inputs!$F$35-AA228)*AA38/AA$224,0)))),0)</f>
        <v>0</v>
      </c>
      <c r="AC146" s="4">
        <f>MAX(AB146+alpha*AB136 - gamma*AB146-AB146*1/Variables!$B$43
+MIN(IF(Inputs!$F$70=AC1,Inputs!$F$73)+IF(AND(LEFT(Inputs!$J$107,3)="OFF",Inputs!$F$70=AC1),Inputs!$F$74)+AB38+alpha*AB27 - gamma*AB38+1/Variables!$B$42*AB186+AB146*1/Variables!$B$43-'time-dependent_Scenario1'!AC4*AB38/(SUM(AB16:AB23,AB27:AB34,AB38:AB45,AB49:AB56,AB60:AB67,AB82:AB89,AB93:AB100)),IF(AND(LEFT(Inputs!$J$112,2)="ON",AC1&gt;=Inputs!$G$112*7,AB228&lt;Inputs!$G$114,Inputs!$G$114&lt;Inputs!$F$35 ),IFERROR((Inputs!$G$114-AB228)*AB38/AB$224,0),IF(AND(LEFT(Inputs!$J$112,2)="ON",AC1&gt;=Inputs!$G$112*7,AB228&lt;Inputs!$G$114,Inputs!$G$114&gt;=Inputs!$F$35 ),IFERROR((Inputs!$F$35-AB228)*AB38/AB$224,0)))),0)</f>
        <v>0</v>
      </c>
      <c r="AD146" s="4">
        <f>MAX(AC146+alpha*AC136 - gamma*AC146-AC146*1/Variables!$B$43
+MIN(IF(Inputs!$F$70=AD1,Inputs!$F$73)+IF(AND(LEFT(Inputs!$J$107,3)="OFF",Inputs!$F$70=AD1),Inputs!$F$74)+AC38+alpha*AC27 - gamma*AC38+1/Variables!$B$42*AC186+AC146*1/Variables!$B$43-'time-dependent_Scenario1'!AD4*AC38/(SUM(AC16:AC23,AC27:AC34,AC38:AC45,AC49:AC56,AC60:AC67,AC82:AC89,AC93:AC100)),IF(AND(LEFT(Inputs!$J$112,2)="ON",AD1&gt;=Inputs!$G$112*7,AC228&lt;Inputs!$G$114,Inputs!$G$114&lt;Inputs!$F$35 ),IFERROR((Inputs!$G$114-AC228)*AC38/AC$224,0),IF(AND(LEFT(Inputs!$J$112,2)="ON",AD1&gt;=Inputs!$G$112*7,AC228&lt;Inputs!$G$114,Inputs!$G$114&gt;=Inputs!$F$35 ),IFERROR((Inputs!$F$35-AC228)*AC38/AC$224,0)))),0)</f>
        <v>0</v>
      </c>
      <c r="AE146" s="4">
        <f>MAX(AD146+alpha*AD136 - gamma*AD146-AD146*1/Variables!$B$43
+MIN(IF(Inputs!$F$70=AE1,Inputs!$F$73)+IF(AND(LEFT(Inputs!$J$107,3)="OFF",Inputs!$F$70=AE1),Inputs!$F$74)+AD38+alpha*AD27 - gamma*AD38+1/Variables!$B$42*AD186+AD146*1/Variables!$B$43-'time-dependent_Scenario1'!AE4*AD38/(SUM(AD16:AD23,AD27:AD34,AD38:AD45,AD49:AD56,AD60:AD67,AD82:AD89,AD93:AD100)),IF(AND(LEFT(Inputs!$J$112,2)="ON",AE1&gt;=Inputs!$G$112*7,AD228&lt;Inputs!$G$114,Inputs!$G$114&lt;Inputs!$F$35 ),IFERROR((Inputs!$G$114-AD228)*AD38/AD$224,0),IF(AND(LEFT(Inputs!$J$112,2)="ON",AE1&gt;=Inputs!$G$112*7,AD228&lt;Inputs!$G$114,Inputs!$G$114&gt;=Inputs!$F$35 ),IFERROR((Inputs!$F$35-AD228)*AD38/AD$224,0)))),0)</f>
        <v>0</v>
      </c>
      <c r="AF146" s="4">
        <f>MAX(AE146+alpha*AE136 - gamma*AE146-AE146*1/Variables!$B$43
+MIN(IF(Inputs!$F$70=AF1,Inputs!$F$73)+IF(AND(LEFT(Inputs!$J$107,3)="OFF",Inputs!$F$70=AF1),Inputs!$F$74)+AE38+alpha*AE27 - gamma*AE38+1/Variables!$B$42*AE186+AE146*1/Variables!$B$43-'time-dependent_Scenario1'!AF4*AE38/(SUM(AE16:AE23,AE27:AE34,AE38:AE45,AE49:AE56,AE60:AE67,AE82:AE89,AE93:AE100)),IF(AND(LEFT(Inputs!$J$112,2)="ON",AF1&gt;=Inputs!$G$112*7,AE228&lt;Inputs!$G$114,Inputs!$G$114&lt;Inputs!$F$35 ),IFERROR((Inputs!$G$114-AE228)*AE38/AE$224,0),IF(AND(LEFT(Inputs!$J$112,2)="ON",AF1&gt;=Inputs!$G$112*7,AE228&lt;Inputs!$G$114,Inputs!$G$114&gt;=Inputs!$F$35 ),IFERROR((Inputs!$F$35-AE228)*AE38/AE$224,0)))),0)</f>
        <v>0</v>
      </c>
      <c r="AG146" s="4">
        <f>MAX(AF146+alpha*AF136 - gamma*AF146-AF146*1/Variables!$B$43
+MIN(IF(Inputs!$F$70=AG1,Inputs!$F$73)+IF(AND(LEFT(Inputs!$J$107,3)="OFF",Inputs!$F$70=AG1),Inputs!$F$74)+AF38+alpha*AF27 - gamma*AF38+1/Variables!$B$42*AF186+AF146*1/Variables!$B$43-'time-dependent_Scenario1'!AG4*AF38/(SUM(AF16:AF23,AF27:AF34,AF38:AF45,AF49:AF56,AF60:AF67,AF82:AF89,AF93:AF100)),IF(AND(LEFT(Inputs!$J$112,2)="ON",AG1&gt;=Inputs!$G$112*7,AF228&lt;Inputs!$G$114,Inputs!$G$114&lt;Inputs!$F$35 ),IFERROR((Inputs!$G$114-AF228)*AF38/AF$224,0),IF(AND(LEFT(Inputs!$J$112,2)="ON",AG1&gt;=Inputs!$G$112*7,AF228&lt;Inputs!$G$114,Inputs!$G$114&gt;=Inputs!$F$35 ),IFERROR((Inputs!$F$35-AF228)*AF38/AF$224,0)))),0)</f>
        <v>0</v>
      </c>
      <c r="AH146" s="4">
        <f>MAX(AG146+alpha*AG136 - gamma*AG146-AG146*1/Variables!$B$43
+MIN(IF(Inputs!$F$70=AH1,Inputs!$F$73)+IF(AND(LEFT(Inputs!$J$107,3)="OFF",Inputs!$F$70=AH1),Inputs!$F$74)+AG38+alpha*AG27 - gamma*AG38+1/Variables!$B$42*AG186+AG146*1/Variables!$B$43-'time-dependent_Scenario1'!AH4*AG38/(SUM(AG16:AG23,AG27:AG34,AG38:AG45,AG49:AG56,AG60:AG67,AG82:AG89,AG93:AG100)),IF(AND(LEFT(Inputs!$J$112,2)="ON",AH1&gt;=Inputs!$G$112*7,AG228&lt;Inputs!$G$114,Inputs!$G$114&lt;Inputs!$F$35 ),IFERROR((Inputs!$G$114-AG228)*AG38/AG$224,0),IF(AND(LEFT(Inputs!$J$112,2)="ON",AH1&gt;=Inputs!$G$112*7,AG228&lt;Inputs!$G$114,Inputs!$G$114&gt;=Inputs!$F$35 ),IFERROR((Inputs!$F$35-AG228)*AG38/AG$224,0)))),0)</f>
        <v>0</v>
      </c>
      <c r="AI146" s="4">
        <f>MAX(AH146+alpha*AH136 - gamma*AH146-AH146*1/Variables!$B$43
+MIN(IF(Inputs!$F$70=AI1,Inputs!$F$73)+IF(AND(LEFT(Inputs!$J$107,3)="OFF",Inputs!$F$70=AI1),Inputs!$F$74)+AH38+alpha*AH27 - gamma*AH38+1/Variables!$B$42*AH186+AH146*1/Variables!$B$43-'time-dependent_Scenario1'!AI4*AH38/(SUM(AH16:AH23,AH27:AH34,AH38:AH45,AH49:AH56,AH60:AH67,AH82:AH89,AH93:AH100)),IF(AND(LEFT(Inputs!$J$112,2)="ON",AI1&gt;=Inputs!$G$112*7,AH228&lt;Inputs!$G$114,Inputs!$G$114&lt;Inputs!$F$35 ),IFERROR((Inputs!$G$114-AH228)*AH38/AH$224,0),IF(AND(LEFT(Inputs!$J$112,2)="ON",AI1&gt;=Inputs!$G$112*7,AH228&lt;Inputs!$G$114,Inputs!$G$114&gt;=Inputs!$F$35 ),IFERROR((Inputs!$F$35-AH228)*AH38/AH$224,0)))),0)</f>
        <v>0</v>
      </c>
      <c r="AJ146" s="4">
        <f>MAX(AI146+alpha*AI136 - gamma*AI146-AI146*1/Variables!$B$43
+MIN(IF(Inputs!$F$70=AJ1,Inputs!$F$73)+IF(AND(LEFT(Inputs!$J$107,3)="OFF",Inputs!$F$70=AJ1),Inputs!$F$74)+AI38+alpha*AI27 - gamma*AI38+1/Variables!$B$42*AI186+AI146*1/Variables!$B$43-'time-dependent_Scenario1'!AJ4*AI38/(SUM(AI16:AI23,AI27:AI34,AI38:AI45,AI49:AI56,AI60:AI67,AI82:AI89,AI93:AI100)),IF(AND(LEFT(Inputs!$J$112,2)="ON",AJ1&gt;=Inputs!$G$112*7,AI228&lt;Inputs!$G$114,Inputs!$G$114&lt;Inputs!$F$35 ),IFERROR((Inputs!$G$114-AI228)*AI38/AI$224,0),IF(AND(LEFT(Inputs!$J$112,2)="ON",AJ1&gt;=Inputs!$G$112*7,AI228&lt;Inputs!$G$114,Inputs!$G$114&gt;=Inputs!$F$35 ),IFERROR((Inputs!$F$35-AI228)*AI38/AI$224,0)))),0)</f>
        <v>0</v>
      </c>
      <c r="AK146" s="4">
        <f>MAX(AJ146+alpha*AJ136 - gamma*AJ146-AJ146*1/Variables!$B$43
+MIN(IF(Inputs!$F$70=AK1,Inputs!$F$73)+IF(AND(LEFT(Inputs!$J$107,3)="OFF",Inputs!$F$70=AK1),Inputs!$F$74)+AJ38+alpha*AJ27 - gamma*AJ38+1/Variables!$B$42*AJ186+AJ146*1/Variables!$B$43-'time-dependent_Scenario1'!AK4*AJ38/(SUM(AJ16:AJ23,AJ27:AJ34,AJ38:AJ45,AJ49:AJ56,AJ60:AJ67,AJ82:AJ89,AJ93:AJ100)),IF(AND(LEFT(Inputs!$J$112,2)="ON",AK1&gt;=Inputs!$G$112*7,AJ228&lt;Inputs!$G$114,Inputs!$G$114&lt;Inputs!$F$35 ),IFERROR((Inputs!$G$114-AJ228)*AJ38/AJ$224,0),IF(AND(LEFT(Inputs!$J$112,2)="ON",AK1&gt;=Inputs!$G$112*7,AJ228&lt;Inputs!$G$114,Inputs!$G$114&gt;=Inputs!$F$35 ),IFERROR((Inputs!$F$35-AJ228)*AJ38/AJ$224,0)))),0)</f>
        <v>0</v>
      </c>
      <c r="AL146" s="4">
        <f>MAX(AK146+alpha*AK136 - gamma*AK146-AK146*1/Variables!$B$43
+MIN(IF(Inputs!$F$70=AL1,Inputs!$F$73)+IF(AND(LEFT(Inputs!$J$107,3)="OFF",Inputs!$F$70=AL1),Inputs!$F$74)+AK38+alpha*AK27 - gamma*AK38+1/Variables!$B$42*AK186+AK146*1/Variables!$B$43-'time-dependent_Scenario1'!AL4*AK38/(SUM(AK16:AK23,AK27:AK34,AK38:AK45,AK49:AK56,AK60:AK67,AK82:AK89,AK93:AK100)),IF(AND(LEFT(Inputs!$J$112,2)="ON",AL1&gt;=Inputs!$G$112*7,AK228&lt;Inputs!$G$114,Inputs!$G$114&lt;Inputs!$F$35 ),IFERROR((Inputs!$G$114-AK228)*AK38/AK$224,0),IF(AND(LEFT(Inputs!$J$112,2)="ON",AL1&gt;=Inputs!$G$112*7,AK228&lt;Inputs!$G$114,Inputs!$G$114&gt;=Inputs!$F$35 ),IFERROR((Inputs!$F$35-AK228)*AK38/AK$224,0)))),0)</f>
        <v>0</v>
      </c>
      <c r="AM146" s="4">
        <f>MAX(AL146+alpha*AL136 - gamma*AL146-AL146*1/Variables!$B$43
+MIN(IF(Inputs!$F$70=AM1,Inputs!$F$73)+IF(AND(LEFT(Inputs!$J$107,3)="OFF",Inputs!$F$70=AM1),Inputs!$F$74)+AL38+alpha*AL27 - gamma*AL38+1/Variables!$B$42*AL186+AL146*1/Variables!$B$43-'time-dependent_Scenario1'!AM4*AL38/(SUM(AL16:AL23,AL27:AL34,AL38:AL45,AL49:AL56,AL60:AL67,AL82:AL89,AL93:AL100)),IF(AND(LEFT(Inputs!$J$112,2)="ON",AM1&gt;=Inputs!$G$112*7,AL228&lt;Inputs!$G$114,Inputs!$G$114&lt;Inputs!$F$35 ),IFERROR((Inputs!$G$114-AL228)*AL38/AL$224,0),IF(AND(LEFT(Inputs!$J$112,2)="ON",AM1&gt;=Inputs!$G$112*7,AL228&lt;Inputs!$G$114,Inputs!$G$114&gt;=Inputs!$F$35 ),IFERROR((Inputs!$F$35-AL228)*AL38/AL$224,0)))),0)</f>
        <v>0</v>
      </c>
      <c r="AN146" s="4">
        <f>MAX(AM146+alpha*AM136 - gamma*AM146-AM146*1/Variables!$B$43
+MIN(IF(Inputs!$F$70=AN1,Inputs!$F$73)+IF(AND(LEFT(Inputs!$J$107,3)="OFF",Inputs!$F$70=AN1),Inputs!$F$74)+AM38+alpha*AM27 - gamma*AM38+1/Variables!$B$42*AM186+AM146*1/Variables!$B$43-'time-dependent_Scenario1'!AN4*AM38/(SUM(AM16:AM23,AM27:AM34,AM38:AM45,AM49:AM56,AM60:AM67,AM82:AM89,AM93:AM100)),IF(AND(LEFT(Inputs!$J$112,2)="ON",AN1&gt;=Inputs!$G$112*7,AM228&lt;Inputs!$G$114,Inputs!$G$114&lt;Inputs!$F$35 ),IFERROR((Inputs!$G$114-AM228)*AM38/AM$224,0),IF(AND(LEFT(Inputs!$J$112,2)="ON",AN1&gt;=Inputs!$G$112*7,AM228&lt;Inputs!$G$114,Inputs!$G$114&gt;=Inputs!$F$35 ),IFERROR((Inputs!$F$35-AM228)*AM38/AM$224,0)))),0)</f>
        <v>0</v>
      </c>
      <c r="AO146" s="4">
        <f>MAX(AN146+alpha*AN136 - gamma*AN146-AN146*1/Variables!$B$43
+MIN(IF(Inputs!$F$70=AO1,Inputs!$F$73)+IF(AND(LEFT(Inputs!$J$107,3)="OFF",Inputs!$F$70=AO1),Inputs!$F$74)+AN38+alpha*AN27 - gamma*AN38+1/Variables!$B$42*AN186+AN146*1/Variables!$B$43-'time-dependent_Scenario1'!AO4*AN38/(SUM(AN16:AN23,AN27:AN34,AN38:AN45,AN49:AN56,AN60:AN67,AN82:AN89,AN93:AN100)),IF(AND(LEFT(Inputs!$J$112,2)="ON",AO1&gt;=Inputs!$G$112*7,AN228&lt;Inputs!$G$114,Inputs!$G$114&lt;Inputs!$F$35 ),IFERROR((Inputs!$G$114-AN228)*AN38/AN$224,0),IF(AND(LEFT(Inputs!$J$112,2)="ON",AO1&gt;=Inputs!$G$112*7,AN228&lt;Inputs!$G$114,Inputs!$G$114&gt;=Inputs!$F$35 ),IFERROR((Inputs!$F$35-AN228)*AN38/AN$224,0)))),0)</f>
        <v>0</v>
      </c>
      <c r="AP146" s="4">
        <f>MAX(AO146+alpha*AO136 - gamma*AO146-AO146*1/Variables!$B$43
+MIN(IF(Inputs!$F$70=AP1,Inputs!$F$73)+IF(AND(LEFT(Inputs!$J$107,3)="OFF",Inputs!$F$70=AP1),Inputs!$F$74)+AO38+alpha*AO27 - gamma*AO38+1/Variables!$B$42*AO186+AO146*1/Variables!$B$43-'time-dependent_Scenario1'!AP4*AO38/(SUM(AO16:AO23,AO27:AO34,AO38:AO45,AO49:AO56,AO60:AO67,AO82:AO89,AO93:AO100)),IF(AND(LEFT(Inputs!$J$112,2)="ON",AP1&gt;=Inputs!$G$112*7,AO228&lt;Inputs!$G$114,Inputs!$G$114&lt;Inputs!$F$35 ),IFERROR((Inputs!$G$114-AO228)*AO38/AO$224,0),IF(AND(LEFT(Inputs!$J$112,2)="ON",AP1&gt;=Inputs!$G$112*7,AO228&lt;Inputs!$G$114,Inputs!$G$114&gt;=Inputs!$F$35 ),IFERROR((Inputs!$F$35-AO228)*AO38/AO$224,0)))),0)</f>
        <v>0</v>
      </c>
      <c r="AQ146" s="4">
        <f>MAX(AP146+alpha*AP136 - gamma*AP146-AP146*1/Variables!$B$43
+MIN(IF(Inputs!$F$70=AQ1,Inputs!$F$73)+IF(AND(LEFT(Inputs!$J$107,3)="OFF",Inputs!$F$70=AQ1),Inputs!$F$74)+AP38+alpha*AP27 - gamma*AP38+1/Variables!$B$42*AP186+AP146*1/Variables!$B$43-'time-dependent_Scenario1'!AQ4*AP38/(SUM(AP16:AP23,AP27:AP34,AP38:AP45,AP49:AP56,AP60:AP67,AP82:AP89,AP93:AP100)),IF(AND(LEFT(Inputs!$J$112,2)="ON",AQ1&gt;=Inputs!$G$112*7,AP228&lt;Inputs!$G$114,Inputs!$G$114&lt;Inputs!$F$35 ),IFERROR((Inputs!$G$114-AP228)*AP38/AP$224,0),IF(AND(LEFT(Inputs!$J$112,2)="ON",AQ1&gt;=Inputs!$G$112*7,AP228&lt;Inputs!$G$114,Inputs!$G$114&gt;=Inputs!$F$35 ),IFERROR((Inputs!$F$35-AP228)*AP38/AP$224,0)))),0)</f>
        <v>0</v>
      </c>
      <c r="AR146" s="4">
        <f>MAX(AQ146+alpha*AQ136 - gamma*AQ146-AQ146*1/Variables!$B$43
+MIN(IF(Inputs!$F$70=AR1,Inputs!$F$73)+IF(AND(LEFT(Inputs!$J$107,3)="OFF",Inputs!$F$70=AR1),Inputs!$F$74)+AQ38+alpha*AQ27 - gamma*AQ38+1/Variables!$B$42*AQ186+AQ146*1/Variables!$B$43-'time-dependent_Scenario1'!AR4*AQ38/(SUM(AQ16:AQ23,AQ27:AQ34,AQ38:AQ45,AQ49:AQ56,AQ60:AQ67,AQ82:AQ89,AQ93:AQ100)),IF(AND(LEFT(Inputs!$J$112,2)="ON",AR1&gt;=Inputs!$G$112*7,AQ228&lt;Inputs!$G$114,Inputs!$G$114&lt;Inputs!$F$35 ),IFERROR((Inputs!$G$114-AQ228)*AQ38/AQ$224,0),IF(AND(LEFT(Inputs!$J$112,2)="ON",AR1&gt;=Inputs!$G$112*7,AQ228&lt;Inputs!$G$114,Inputs!$G$114&gt;=Inputs!$F$35 ),IFERROR((Inputs!$F$35-AQ228)*AQ38/AQ$224,0)))),0)</f>
        <v>0</v>
      </c>
      <c r="AS146" s="4">
        <f>MAX(AR146+alpha*AR136 - gamma*AR146-AR146*1/Variables!$B$43
+MIN(IF(Inputs!$F$70=AS1,Inputs!$F$73)+IF(AND(LEFT(Inputs!$J$107,3)="OFF",Inputs!$F$70=AS1),Inputs!$F$74)+AR38+alpha*AR27 - gamma*AR38+1/Variables!$B$42*AR186+AR146*1/Variables!$B$43-'time-dependent_Scenario1'!AS4*AR38/(SUM(AR16:AR23,AR27:AR34,AR38:AR45,AR49:AR56,AR60:AR67,AR82:AR89,AR93:AR100)),IF(AND(LEFT(Inputs!$J$112,2)="ON",AS1&gt;=Inputs!$G$112*7,AR228&lt;Inputs!$G$114,Inputs!$G$114&lt;Inputs!$F$35 ),IFERROR((Inputs!$G$114-AR228)*AR38/AR$224,0),IF(AND(LEFT(Inputs!$J$112,2)="ON",AS1&gt;=Inputs!$G$112*7,AR228&lt;Inputs!$G$114,Inputs!$G$114&gt;=Inputs!$F$35 ),IFERROR((Inputs!$F$35-AR228)*AR38/AR$224,0)))),0)</f>
        <v>0</v>
      </c>
      <c r="AT146" s="4">
        <f>MAX(AS146+alpha*AS136 - gamma*AS146-AS146*1/Variables!$B$43
+MIN(IF(Inputs!$F$70=AT1,Inputs!$F$73)+IF(AND(LEFT(Inputs!$J$107,3)="OFF",Inputs!$F$70=AT1),Inputs!$F$74)+AS38+alpha*AS27 - gamma*AS38+1/Variables!$B$42*AS186+AS146*1/Variables!$B$43-'time-dependent_Scenario1'!AT4*AS38/(SUM(AS16:AS23,AS27:AS34,AS38:AS45,AS49:AS56,AS60:AS67,AS82:AS89,AS93:AS100)),IF(AND(LEFT(Inputs!$J$112,2)="ON",AT1&gt;=Inputs!$G$112*7,AS228&lt;Inputs!$G$114,Inputs!$G$114&lt;Inputs!$F$35 ),IFERROR((Inputs!$G$114-AS228)*AS38/AS$224,0),IF(AND(LEFT(Inputs!$J$112,2)="ON",AT1&gt;=Inputs!$G$112*7,AS228&lt;Inputs!$G$114,Inputs!$G$114&gt;=Inputs!$F$35 ),IFERROR((Inputs!$F$35-AS228)*AS38/AS$224,0)))),0)</f>
        <v>0</v>
      </c>
      <c r="AU146" s="4">
        <f>MAX(AT146+alpha*AT136 - gamma*AT146-AT146*1/Variables!$B$43
+MIN(IF(Inputs!$F$70=AU1,Inputs!$F$73)+IF(AND(LEFT(Inputs!$J$107,3)="OFF",Inputs!$F$70=AU1),Inputs!$F$74)+AT38+alpha*AT27 - gamma*AT38+1/Variables!$B$42*AT186+AT146*1/Variables!$B$43-'time-dependent_Scenario1'!AU4*AT38/(SUM(AT16:AT23,AT27:AT34,AT38:AT45,AT49:AT56,AT60:AT67,AT82:AT89,AT93:AT100)),IF(AND(LEFT(Inputs!$J$112,2)="ON",AU1&gt;=Inputs!$G$112*7,AT228&lt;Inputs!$G$114,Inputs!$G$114&lt;Inputs!$F$35 ),IFERROR((Inputs!$G$114-AT228)*AT38/AT$224,0),IF(AND(LEFT(Inputs!$J$112,2)="ON",AU1&gt;=Inputs!$G$112*7,AT228&lt;Inputs!$G$114,Inputs!$G$114&gt;=Inputs!$F$35 ),IFERROR((Inputs!$F$35-AT228)*AT38/AT$224,0)))),0)</f>
        <v>0</v>
      </c>
      <c r="AV146" s="4">
        <f>MAX(AU146+alpha*AU136 - gamma*AU146-AU146*1/Variables!$B$43
+MIN(IF(Inputs!$F$70=AV1,Inputs!$F$73)+IF(AND(LEFT(Inputs!$J$107,3)="OFF",Inputs!$F$70=AV1),Inputs!$F$74)+AU38+alpha*AU27 - gamma*AU38+1/Variables!$B$42*AU186+AU146*1/Variables!$B$43-'time-dependent_Scenario1'!AV4*AU38/(SUM(AU16:AU23,AU27:AU34,AU38:AU45,AU49:AU56,AU60:AU67,AU82:AU89,AU93:AU100)),IF(AND(LEFT(Inputs!$J$112,2)="ON",AV1&gt;=Inputs!$G$112*7,AU228&lt;Inputs!$G$114,Inputs!$G$114&lt;Inputs!$F$35 ),IFERROR((Inputs!$G$114-AU228)*AU38/AU$224,0),IF(AND(LEFT(Inputs!$J$112,2)="ON",AV1&gt;=Inputs!$G$112*7,AU228&lt;Inputs!$G$114,Inputs!$G$114&gt;=Inputs!$F$35 ),IFERROR((Inputs!$F$35-AU228)*AU38/AU$224,0)))),0)</f>
        <v>0</v>
      </c>
      <c r="AW146" s="4">
        <f>MAX(AV146+alpha*AV136 - gamma*AV146-AV146*1/Variables!$B$43
+MIN(IF(Inputs!$F$70=AW1,Inputs!$F$73)+IF(AND(LEFT(Inputs!$J$107,3)="OFF",Inputs!$F$70=AW1),Inputs!$F$74)+AV38+alpha*AV27 - gamma*AV38+1/Variables!$B$42*AV186+AV146*1/Variables!$B$43-'time-dependent_Scenario1'!AW4*AV38/(SUM(AV16:AV23,AV27:AV34,AV38:AV45,AV49:AV56,AV60:AV67,AV82:AV89,AV93:AV100)),IF(AND(LEFT(Inputs!$J$112,2)="ON",AW1&gt;=Inputs!$G$112*7,AV228&lt;Inputs!$G$114,Inputs!$G$114&lt;Inputs!$F$35 ),IFERROR((Inputs!$G$114-AV228)*AV38/AV$224,0),IF(AND(LEFT(Inputs!$J$112,2)="ON",AW1&gt;=Inputs!$G$112*7,AV228&lt;Inputs!$G$114,Inputs!$G$114&gt;=Inputs!$F$35 ),IFERROR((Inputs!$F$35-AV228)*AV38/AV$224,0)))),0)</f>
        <v>0</v>
      </c>
      <c r="AX146" s="4">
        <f>MAX(AW146+alpha*AW136 - gamma*AW146-AW146*1/Variables!$B$43
+MIN(IF(Inputs!$F$70=AX1,Inputs!$F$73)+IF(AND(LEFT(Inputs!$J$107,3)="OFF",Inputs!$F$70=AX1),Inputs!$F$74)+AW38+alpha*AW27 - gamma*AW38+1/Variables!$B$42*AW186+AW146*1/Variables!$B$43-'time-dependent_Scenario1'!AX4*AW38/(SUM(AW16:AW23,AW27:AW34,AW38:AW45,AW49:AW56,AW60:AW67,AW82:AW89,AW93:AW100)),IF(AND(LEFT(Inputs!$J$112,2)="ON",AX1&gt;=Inputs!$G$112*7,AW228&lt;Inputs!$G$114,Inputs!$G$114&lt;Inputs!$F$35 ),IFERROR((Inputs!$G$114-AW228)*AW38/AW$224,0),IF(AND(LEFT(Inputs!$J$112,2)="ON",AX1&gt;=Inputs!$G$112*7,AW228&lt;Inputs!$G$114,Inputs!$G$114&gt;=Inputs!$F$35 ),IFERROR((Inputs!$F$35-AW228)*AW38/AW$224,0)))),0)</f>
        <v>0</v>
      </c>
      <c r="AY146" s="4">
        <f>MAX(AX146+alpha*AX136 - gamma*AX146-AX146*1/Variables!$B$43
+MIN(IF(Inputs!$F$70=AY1,Inputs!$F$73)+IF(AND(LEFT(Inputs!$J$107,3)="OFF",Inputs!$F$70=AY1),Inputs!$F$74)+AX38+alpha*AX27 - gamma*AX38+1/Variables!$B$42*AX186+AX146*1/Variables!$B$43-'time-dependent_Scenario1'!AY4*AX38/(SUM(AX16:AX23,AX27:AX34,AX38:AX45,AX49:AX56,AX60:AX67,AX82:AX89,AX93:AX100)),IF(AND(LEFT(Inputs!$J$112,2)="ON",AY1&gt;=Inputs!$G$112*7,AX228&lt;Inputs!$G$114,Inputs!$G$114&lt;Inputs!$F$35 ),IFERROR((Inputs!$G$114-AX228)*AX38/AX$224,0),IF(AND(LEFT(Inputs!$J$112,2)="ON",AY1&gt;=Inputs!$G$112*7,AX228&lt;Inputs!$G$114,Inputs!$G$114&gt;=Inputs!$F$35 ),IFERROR((Inputs!$F$35-AX228)*AX38/AX$224,0)))),0)</f>
        <v>0</v>
      </c>
      <c r="AZ146" s="4">
        <f>MAX(AY146+alpha*AY136 - gamma*AY146-AY146*1/Variables!$B$43
+MIN(IF(Inputs!$F$70=AZ1,Inputs!$F$73)+IF(AND(LEFT(Inputs!$J$107,3)="OFF",Inputs!$F$70=AZ1),Inputs!$F$74)+AY38+alpha*AY27 - gamma*AY38+1/Variables!$B$42*AY186+AY146*1/Variables!$B$43-'time-dependent_Scenario1'!AZ4*AY38/(SUM(AY16:AY23,AY27:AY34,AY38:AY45,AY49:AY56,AY60:AY67,AY82:AY89,AY93:AY100)),IF(AND(LEFT(Inputs!$J$112,2)="ON",AZ1&gt;=Inputs!$G$112*7,AY228&lt;Inputs!$G$114,Inputs!$G$114&lt;Inputs!$F$35 ),IFERROR((Inputs!$G$114-AY228)*AY38/AY$224,0),IF(AND(LEFT(Inputs!$J$112,2)="ON",AZ1&gt;=Inputs!$G$112*7,AY228&lt;Inputs!$G$114,Inputs!$G$114&gt;=Inputs!$F$35 ),IFERROR((Inputs!$F$35-AY228)*AY38/AY$224,0)))),0)</f>
        <v>0</v>
      </c>
      <c r="BA146" s="4">
        <f>MAX(AZ146+alpha*AZ136 - gamma*AZ146-AZ146*1/Variables!$B$43
+MIN(IF(Inputs!$F$70=BA1,Inputs!$F$73)+IF(AND(LEFT(Inputs!$J$107,3)="OFF",Inputs!$F$70=BA1),Inputs!$F$74)+AZ38+alpha*AZ27 - gamma*AZ38+1/Variables!$B$42*AZ186+AZ146*1/Variables!$B$43-'time-dependent_Scenario1'!BA4*AZ38/(SUM(AZ16:AZ23,AZ27:AZ34,AZ38:AZ45,AZ49:AZ56,AZ60:AZ67,AZ82:AZ89,AZ93:AZ100)),IF(AND(LEFT(Inputs!$J$112,2)="ON",BA1&gt;=Inputs!$G$112*7,AZ228&lt;Inputs!$G$114,Inputs!$G$114&lt;Inputs!$F$35 ),IFERROR((Inputs!$G$114-AZ228)*AZ38/AZ$224,0),IF(AND(LEFT(Inputs!$J$112,2)="ON",BA1&gt;=Inputs!$G$112*7,AZ228&lt;Inputs!$G$114,Inputs!$G$114&gt;=Inputs!$F$35 ),IFERROR((Inputs!$F$35-AZ228)*AZ38/AZ$224,0)))),0)</f>
        <v>0</v>
      </c>
      <c r="BB146" s="4">
        <f>MAX(BA146+alpha*BA136 - gamma*BA146-BA146*1/Variables!$B$43
+MIN(IF(Inputs!$F$70=BB1,Inputs!$F$73)+IF(AND(LEFT(Inputs!$J$107,3)="OFF",Inputs!$F$70=BB1),Inputs!$F$74)+BA38+alpha*BA27 - gamma*BA38+1/Variables!$B$42*BA186+BA146*1/Variables!$B$43-'time-dependent_Scenario1'!BB4*BA38/(SUM(BA16:BA23,BA27:BA34,BA38:BA45,BA49:BA56,BA60:BA67,BA82:BA89,BA93:BA100)),IF(AND(LEFT(Inputs!$J$112,2)="ON",BB1&gt;=Inputs!$G$112*7,BA228&lt;Inputs!$G$114,Inputs!$G$114&lt;Inputs!$F$35 ),IFERROR((Inputs!$G$114-BA228)*BA38/BA$224,0),IF(AND(LEFT(Inputs!$J$112,2)="ON",BB1&gt;=Inputs!$G$112*7,BA228&lt;Inputs!$G$114,Inputs!$G$114&gt;=Inputs!$F$35 ),IFERROR((Inputs!$F$35-BA228)*BA38/BA$224,0)))),0)</f>
        <v>0</v>
      </c>
      <c r="BC146" s="4">
        <f>MAX(BB146+alpha*BB136 - gamma*BB146-BB146*1/Variables!$B$43
+MIN(IF(Inputs!$F$70=BC1,Inputs!$F$73)+IF(AND(LEFT(Inputs!$J$107,3)="OFF",Inputs!$F$70=BC1),Inputs!$F$74)+BB38+alpha*BB27 - gamma*BB38+1/Variables!$B$42*BB186+BB146*1/Variables!$B$43-'time-dependent_Scenario1'!BC4*BB38/(SUM(BB16:BB23,BB27:BB34,BB38:BB45,BB49:BB56,BB60:BB67,BB82:BB89,BB93:BB100)),IF(AND(LEFT(Inputs!$J$112,2)="ON",BC1&gt;=Inputs!$G$112*7,BB228&lt;Inputs!$G$114,Inputs!$G$114&lt;Inputs!$F$35 ),IFERROR((Inputs!$G$114-BB228)*BB38/BB$224,0),IF(AND(LEFT(Inputs!$J$112,2)="ON",BC1&gt;=Inputs!$G$112*7,BB228&lt;Inputs!$G$114,Inputs!$G$114&gt;=Inputs!$F$35 ),IFERROR((Inputs!$F$35-BB228)*BB38/BB$224,0)))),0)</f>
        <v>0</v>
      </c>
      <c r="BD146" s="4">
        <f>MAX(BC146+alpha*BC136 - gamma*BC146-BC146*1/Variables!$B$43
+MIN(IF(Inputs!$F$70=BD1,Inputs!$F$73)+IF(AND(LEFT(Inputs!$J$107,3)="OFF",Inputs!$F$70=BD1),Inputs!$F$74)+BC38+alpha*BC27 - gamma*BC38+1/Variables!$B$42*BC186+BC146*1/Variables!$B$43-'time-dependent_Scenario1'!BD4*BC38/(SUM(BC16:BC23,BC27:BC34,BC38:BC45,BC49:BC56,BC60:BC67,BC82:BC89,BC93:BC100)),IF(AND(LEFT(Inputs!$J$112,2)="ON",BD1&gt;=Inputs!$G$112*7,BC228&lt;Inputs!$G$114,Inputs!$G$114&lt;Inputs!$F$35 ),IFERROR((Inputs!$G$114-BC228)*BC38/BC$224,0),IF(AND(LEFT(Inputs!$J$112,2)="ON",BD1&gt;=Inputs!$G$112*7,BC228&lt;Inputs!$G$114,Inputs!$G$114&gt;=Inputs!$F$35 ),IFERROR((Inputs!$F$35-BC228)*BC38/BC$224,0)))),0)</f>
        <v>0</v>
      </c>
      <c r="BE146" s="4">
        <f>MAX(BD146+alpha*BD136 - gamma*BD146-BD146*1/Variables!$B$43
+MIN(IF(Inputs!$F$70=BE1,Inputs!$F$73)+IF(AND(LEFT(Inputs!$J$107,3)="OFF",Inputs!$F$70=BE1),Inputs!$F$74)+BD38+alpha*BD27 - gamma*BD38+1/Variables!$B$42*BD186+BD146*1/Variables!$B$43-'time-dependent_Scenario1'!BE4*BD38/(SUM(BD16:BD23,BD27:BD34,BD38:BD45,BD49:BD56,BD60:BD67,BD82:BD89,BD93:BD100)),IF(AND(LEFT(Inputs!$J$112,2)="ON",BE1&gt;=Inputs!$G$112*7,BD228&lt;Inputs!$G$114,Inputs!$G$114&lt;Inputs!$F$35 ),IFERROR((Inputs!$G$114-BD228)*BD38/BD$224,0),IF(AND(LEFT(Inputs!$J$112,2)="ON",BE1&gt;=Inputs!$G$112*7,BD228&lt;Inputs!$G$114,Inputs!$G$114&gt;=Inputs!$F$35 ),IFERROR((Inputs!$F$35-BD228)*BD38/BD$224,0)))),0)</f>
        <v>0</v>
      </c>
      <c r="BF146" s="4">
        <f>MAX(BE146+alpha*BE136 - gamma*BE146-BE146*1/Variables!$B$43
+MIN(IF(Inputs!$F$70=BF1,Inputs!$F$73)+IF(AND(LEFT(Inputs!$J$107,3)="OFF",Inputs!$F$70=BF1),Inputs!$F$74)+BE38+alpha*BE27 - gamma*BE38+1/Variables!$B$42*BE186+BE146*1/Variables!$B$43-'time-dependent_Scenario1'!BF4*BE38/(SUM(BE16:BE23,BE27:BE34,BE38:BE45,BE49:BE56,BE60:BE67,BE82:BE89,BE93:BE100)),IF(AND(LEFT(Inputs!$J$112,2)="ON",BF1&gt;=Inputs!$G$112*7,BE228&lt;Inputs!$G$114,Inputs!$G$114&lt;Inputs!$F$35 ),IFERROR((Inputs!$G$114-BE228)*BE38/BE$224,0),IF(AND(LEFT(Inputs!$J$112,2)="ON",BF1&gt;=Inputs!$G$112*7,BE228&lt;Inputs!$G$114,Inputs!$G$114&gt;=Inputs!$F$35 ),IFERROR((Inputs!$F$35-BE228)*BE38/BE$224,0)))),0)</f>
        <v>0</v>
      </c>
      <c r="BG146" s="4">
        <f>MAX(BF146+alpha*BF136 - gamma*BF146-BF146*1/Variables!$B$43
+MIN(IF(Inputs!$F$70=BG1,Inputs!$F$73)+IF(AND(LEFT(Inputs!$J$107,3)="OFF",Inputs!$F$70=BG1),Inputs!$F$74)+BF38+alpha*BF27 - gamma*BF38+1/Variables!$B$42*BF186+BF146*1/Variables!$B$43-'time-dependent_Scenario1'!BG4*BF38/(SUM(BF16:BF23,BF27:BF34,BF38:BF45,BF49:BF56,BF60:BF67,BF82:BF89,BF93:BF100)),IF(AND(LEFT(Inputs!$J$112,2)="ON",BG1&gt;=Inputs!$G$112*7,BF228&lt;Inputs!$G$114,Inputs!$G$114&lt;Inputs!$F$35 ),IFERROR((Inputs!$G$114-BF228)*BF38/BF$224,0),IF(AND(LEFT(Inputs!$J$112,2)="ON",BG1&gt;=Inputs!$G$112*7,BF228&lt;Inputs!$G$114,Inputs!$G$114&gt;=Inputs!$F$35 ),IFERROR((Inputs!$F$35-BF228)*BF38/BF$224,0)))),0)</f>
        <v>0</v>
      </c>
      <c r="BH146" s="4">
        <f>MAX(BG146+alpha*BG136 - gamma*BG146-BG146*1/Variables!$B$43
+MIN(IF(Inputs!$F$70=BH1,Inputs!$F$73)+IF(AND(LEFT(Inputs!$J$107,3)="OFF",Inputs!$F$70=BH1),Inputs!$F$74)+BG38+alpha*BG27 - gamma*BG38+1/Variables!$B$42*BG186+BG146*1/Variables!$B$43-'time-dependent_Scenario1'!BH4*BG38/(SUM(BG16:BG23,BG27:BG34,BG38:BG45,BG49:BG56,BG60:BG67,BG82:BG89,BG93:BG100)),IF(AND(LEFT(Inputs!$J$112,2)="ON",BH1&gt;=Inputs!$G$112*7,BG228&lt;Inputs!$G$114,Inputs!$G$114&lt;Inputs!$F$35 ),IFERROR((Inputs!$G$114-BG228)*BG38/BG$224,0),IF(AND(LEFT(Inputs!$J$112,2)="ON",BH1&gt;=Inputs!$G$112*7,BG228&lt;Inputs!$G$114,Inputs!$G$114&gt;=Inputs!$F$35 ),IFERROR((Inputs!$F$35-BG228)*BG38/BG$224,0)))),0)</f>
        <v>0</v>
      </c>
      <c r="BI146" s="4">
        <f>MAX(BH146+alpha*BH136 - gamma*BH146-BH146*1/Variables!$B$43
+MIN(IF(Inputs!$F$70=BI1,Inputs!$F$73)+IF(AND(LEFT(Inputs!$J$107,3)="OFF",Inputs!$F$70=BI1),Inputs!$F$74)+BH38+alpha*BH27 - gamma*BH38+1/Variables!$B$42*BH186+BH146*1/Variables!$B$43-'time-dependent_Scenario1'!BI4*BH38/(SUM(BH16:BH23,BH27:BH34,BH38:BH45,BH49:BH56,BH60:BH67,BH82:BH89,BH93:BH100)),IF(AND(LEFT(Inputs!$J$112,2)="ON",BI1&gt;=Inputs!$G$112*7,BH228&lt;Inputs!$G$114,Inputs!$G$114&lt;Inputs!$F$35 ),IFERROR((Inputs!$G$114-BH228)*BH38/BH$224,0),IF(AND(LEFT(Inputs!$J$112,2)="ON",BI1&gt;=Inputs!$G$112*7,BH228&lt;Inputs!$G$114,Inputs!$G$114&gt;=Inputs!$F$35 ),IFERROR((Inputs!$F$35-BH228)*BH38/BH$224,0)))),0)</f>
        <v>0</v>
      </c>
      <c r="BJ146" s="4">
        <f>MAX(BI146+alpha*BI136 - gamma*BI146-BI146*1/Variables!$B$43
+MIN(IF(Inputs!$F$70=BJ1,Inputs!$F$73)+IF(AND(LEFT(Inputs!$J$107,3)="OFF",Inputs!$F$70=BJ1),Inputs!$F$74)+BI38+alpha*BI27 - gamma*BI38+1/Variables!$B$42*BI186+BI146*1/Variables!$B$43-'time-dependent_Scenario1'!BJ4*BI38/(SUM(BI16:BI23,BI27:BI34,BI38:BI45,BI49:BI56,BI60:BI67,BI82:BI89,BI93:BI100)),IF(AND(LEFT(Inputs!$J$112,2)="ON",BJ1&gt;=Inputs!$G$112*7,BI228&lt;Inputs!$G$114,Inputs!$G$114&lt;Inputs!$F$35 ),IFERROR((Inputs!$G$114-BI228)*BI38/BI$224,0),IF(AND(LEFT(Inputs!$J$112,2)="ON",BJ1&gt;=Inputs!$G$112*7,BI228&lt;Inputs!$G$114,Inputs!$G$114&gt;=Inputs!$F$35 ),IFERROR((Inputs!$F$35-BI228)*BI38/BI$224,0)))),0)</f>
        <v>0</v>
      </c>
      <c r="BK146" s="4">
        <f>MAX(BJ146+alpha*BJ136 - gamma*BJ146-BJ146*1/Variables!$B$43
+MIN(IF(Inputs!$F$70=BK1,Inputs!$F$73)+IF(AND(LEFT(Inputs!$J$107,3)="OFF",Inputs!$F$70=BK1),Inputs!$F$74)+BJ38+alpha*BJ27 - gamma*BJ38+1/Variables!$B$42*BJ186+BJ146*1/Variables!$B$43-'time-dependent_Scenario1'!BK4*BJ38/(SUM(BJ16:BJ23,BJ27:BJ34,BJ38:BJ45,BJ49:BJ56,BJ60:BJ67,BJ82:BJ89,BJ93:BJ100)),IF(AND(LEFT(Inputs!$J$112,2)="ON",BK1&gt;=Inputs!$G$112*7,BJ228&lt;Inputs!$G$114,Inputs!$G$114&lt;Inputs!$F$35 ),IFERROR((Inputs!$G$114-BJ228)*BJ38/BJ$224,0),IF(AND(LEFT(Inputs!$J$112,2)="ON",BK1&gt;=Inputs!$G$112*7,BJ228&lt;Inputs!$G$114,Inputs!$G$114&gt;=Inputs!$F$35 ),IFERROR((Inputs!$F$35-BJ228)*BJ38/BJ$224,0)))),0)</f>
        <v>0</v>
      </c>
      <c r="BL146" s="4">
        <f>MAX(BK146+alpha*BK136 - gamma*BK146-BK146*1/Variables!$B$43
+MIN(IF(Inputs!$F$70=BL1,Inputs!$F$73)+IF(AND(LEFT(Inputs!$J$107,3)="OFF",Inputs!$F$70=BL1),Inputs!$F$74)+BK38+alpha*BK27 - gamma*BK38+1/Variables!$B$42*BK186+BK146*1/Variables!$B$43-'time-dependent_Scenario1'!BL4*BK38/(SUM(BK16:BK23,BK27:BK34,BK38:BK45,BK49:BK56,BK60:BK67,BK82:BK89,BK93:BK100)),IF(AND(LEFT(Inputs!$J$112,2)="ON",BL1&gt;=Inputs!$G$112*7,BK228&lt;Inputs!$G$114,Inputs!$G$114&lt;Inputs!$F$35 ),IFERROR((Inputs!$G$114-BK228)*BK38/BK$224,0),IF(AND(LEFT(Inputs!$J$112,2)="ON",BL1&gt;=Inputs!$G$112*7,BK228&lt;Inputs!$G$114,Inputs!$G$114&gt;=Inputs!$F$35 ),IFERROR((Inputs!$F$35-BK228)*BK38/BK$224,0)))),0)</f>
        <v>0</v>
      </c>
      <c r="BM146" s="4">
        <f>MAX(BL146+alpha*BL136 - gamma*BL146-BL146*1/Variables!$B$43
+MIN(IF(Inputs!$F$70=BM1,Inputs!$F$73)+IF(AND(LEFT(Inputs!$J$107,3)="OFF",Inputs!$F$70=BM1),Inputs!$F$74)+BL38+alpha*BL27 - gamma*BL38+1/Variables!$B$42*BL186+BL146*1/Variables!$B$43-'time-dependent_Scenario1'!BM4*BL38/(SUM(BL16:BL23,BL27:BL34,BL38:BL45,BL49:BL56,BL60:BL67,BL82:BL89,BL93:BL100)),IF(AND(LEFT(Inputs!$J$112,2)="ON",BM1&gt;=Inputs!$G$112*7,BL228&lt;Inputs!$G$114,Inputs!$G$114&lt;Inputs!$F$35 ),IFERROR((Inputs!$G$114-BL228)*BL38/BL$224,0),IF(AND(LEFT(Inputs!$J$112,2)="ON",BM1&gt;=Inputs!$G$112*7,BL228&lt;Inputs!$G$114,Inputs!$G$114&gt;=Inputs!$F$35 ),IFERROR((Inputs!$F$35-BL228)*BL38/BL$224,0)))),0)</f>
        <v>0</v>
      </c>
      <c r="BN146" s="4">
        <f>MAX(BM146+alpha*BM136 - gamma*BM146-BM146*1/Variables!$B$43
+MIN(IF(Inputs!$F$70=BN1,Inputs!$F$73)+IF(AND(LEFT(Inputs!$J$107,3)="OFF",Inputs!$F$70=BN1),Inputs!$F$74)+BM38+alpha*BM27 - gamma*BM38+1/Variables!$B$42*BM186+BM146*1/Variables!$B$43-'time-dependent_Scenario1'!BN4*BM38/(SUM(BM16:BM23,BM27:BM34,BM38:BM45,BM49:BM56,BM60:BM67,BM82:BM89,BM93:BM100)),IF(AND(LEFT(Inputs!$J$112,2)="ON",BN1&gt;=Inputs!$G$112*7,BM228&lt;Inputs!$G$114,Inputs!$G$114&lt;Inputs!$F$35 ),IFERROR((Inputs!$G$114-BM228)*BM38/BM$224,0),IF(AND(LEFT(Inputs!$J$112,2)="ON",BN1&gt;=Inputs!$G$112*7,BM228&lt;Inputs!$G$114,Inputs!$G$114&gt;=Inputs!$F$35 ),IFERROR((Inputs!$F$35-BM228)*BM38/BM$224,0)))),0)</f>
        <v>0</v>
      </c>
      <c r="BO146" s="4">
        <f>MAX(BN146+alpha*BN136 - gamma*BN146-BN146*1/Variables!$B$43
+MIN(IF(Inputs!$F$70=BO1,Inputs!$F$73)+IF(AND(LEFT(Inputs!$J$107,3)="OFF",Inputs!$F$70=BO1),Inputs!$F$74)+BN38+alpha*BN27 - gamma*BN38+1/Variables!$B$42*BN186+BN146*1/Variables!$B$43-'time-dependent_Scenario1'!BO4*BN38/(SUM(BN16:BN23,BN27:BN34,BN38:BN45,BN49:BN56,BN60:BN67,BN82:BN89,BN93:BN100)),IF(AND(LEFT(Inputs!$J$112,2)="ON",BO1&gt;=Inputs!$G$112*7,BN228&lt;Inputs!$G$114,Inputs!$G$114&lt;Inputs!$F$35 ),IFERROR((Inputs!$G$114-BN228)*BN38/BN$224,0),IF(AND(LEFT(Inputs!$J$112,2)="ON",BO1&gt;=Inputs!$G$112*7,BN228&lt;Inputs!$G$114,Inputs!$G$114&gt;=Inputs!$F$35 ),IFERROR((Inputs!$F$35-BN228)*BN38/BN$224,0)))),0)</f>
        <v>0</v>
      </c>
      <c r="BP146" s="4">
        <f>MAX(BO146+alpha*BO136 - gamma*BO146-BO146*1/Variables!$B$43
+MIN(IF(Inputs!$F$70=BP1,Inputs!$F$73)+IF(AND(LEFT(Inputs!$J$107,3)="OFF",Inputs!$F$70=BP1),Inputs!$F$74)+BO38+alpha*BO27 - gamma*BO38+1/Variables!$B$42*BO186+BO146*1/Variables!$B$43-'time-dependent_Scenario1'!BP4*BO38/(SUM(BO16:BO23,BO27:BO34,BO38:BO45,BO49:BO56,BO60:BO67,BO82:BO89,BO93:BO100)),IF(AND(LEFT(Inputs!$J$112,2)="ON",BP1&gt;=Inputs!$G$112*7,BO228&lt;Inputs!$G$114,Inputs!$G$114&lt;Inputs!$F$35 ),IFERROR((Inputs!$G$114-BO228)*BO38/BO$224,0),IF(AND(LEFT(Inputs!$J$112,2)="ON",BP1&gt;=Inputs!$G$112*7,BO228&lt;Inputs!$G$114,Inputs!$G$114&gt;=Inputs!$F$35 ),IFERROR((Inputs!$F$35-BO228)*BO38/BO$224,0)))),0)</f>
        <v>0</v>
      </c>
      <c r="BQ146" s="4">
        <f>MAX(BP146+alpha*BP136 - gamma*BP146-BP146*1/Variables!$B$43
+MIN(IF(Inputs!$F$70=BQ1,Inputs!$F$73)+IF(AND(LEFT(Inputs!$J$107,3)="OFF",Inputs!$F$70=BQ1),Inputs!$F$74)+BP38+alpha*BP27 - gamma*BP38+1/Variables!$B$42*BP186+BP146*1/Variables!$B$43-'time-dependent_Scenario1'!BQ4*BP38/(SUM(BP16:BP23,BP27:BP34,BP38:BP45,BP49:BP56,BP60:BP67,BP82:BP89,BP93:BP100)),IF(AND(LEFT(Inputs!$J$112,2)="ON",BQ1&gt;=Inputs!$G$112*7,BP228&lt;Inputs!$G$114,Inputs!$G$114&lt;Inputs!$F$35 ),IFERROR((Inputs!$G$114-BP228)*BP38/BP$224,0),IF(AND(LEFT(Inputs!$J$112,2)="ON",BQ1&gt;=Inputs!$G$112*7,BP228&lt;Inputs!$G$114,Inputs!$G$114&gt;=Inputs!$F$35 ),IFERROR((Inputs!$F$35-BP228)*BP38/BP$224,0)))),0)</f>
        <v>0</v>
      </c>
      <c r="BR146" s="4">
        <f>MAX(BQ146+alpha*BQ136 - gamma*BQ146-BQ146*1/Variables!$B$43
+MIN(IF(Inputs!$F$70=BR1,Inputs!$F$73)+IF(AND(LEFT(Inputs!$J$107,3)="OFF",Inputs!$F$70=BR1),Inputs!$F$74)+BQ38+alpha*BQ27 - gamma*BQ38+1/Variables!$B$42*BQ186+BQ146*1/Variables!$B$43-'time-dependent_Scenario1'!BR4*BQ38/(SUM(BQ16:BQ23,BQ27:BQ34,BQ38:BQ45,BQ49:BQ56,BQ60:BQ67,BQ82:BQ89,BQ93:BQ100)),IF(AND(LEFT(Inputs!$J$112,2)="ON",BR1&gt;=Inputs!$G$112*7,BQ228&lt;Inputs!$G$114,Inputs!$G$114&lt;Inputs!$F$35 ),IFERROR((Inputs!$G$114-BQ228)*BQ38/BQ$224,0),IF(AND(LEFT(Inputs!$J$112,2)="ON",BR1&gt;=Inputs!$G$112*7,BQ228&lt;Inputs!$G$114,Inputs!$G$114&gt;=Inputs!$F$35 ),IFERROR((Inputs!$F$35-BQ228)*BQ38/BQ$224,0)))),0)</f>
        <v>0</v>
      </c>
      <c r="BS146" s="4">
        <f>MAX(BR146+alpha*BR136 - gamma*BR146-BR146*1/Variables!$B$43
+MIN(IF(Inputs!$F$70=BS1,Inputs!$F$73)+IF(AND(LEFT(Inputs!$J$107,3)="OFF",Inputs!$F$70=BS1),Inputs!$F$74)+BR38+alpha*BR27 - gamma*BR38+1/Variables!$B$42*BR186+BR146*1/Variables!$B$43-'time-dependent_Scenario1'!BS4*BR38/(SUM(BR16:BR23,BR27:BR34,BR38:BR45,BR49:BR56,BR60:BR67,BR82:BR89,BR93:BR100)),IF(AND(LEFT(Inputs!$J$112,2)="ON",BS1&gt;=Inputs!$G$112*7,BR228&lt;Inputs!$G$114,Inputs!$G$114&lt;Inputs!$F$35 ),IFERROR((Inputs!$G$114-BR228)*BR38/BR$224,0),IF(AND(LEFT(Inputs!$J$112,2)="ON",BS1&gt;=Inputs!$G$112*7,BR228&lt;Inputs!$G$114,Inputs!$G$114&gt;=Inputs!$F$35 ),IFERROR((Inputs!$F$35-BR228)*BR38/BR$224,0)))),0)</f>
        <v>0</v>
      </c>
      <c r="BT146" s="4">
        <f>MAX(BS146+alpha*BS136 - gamma*BS146-BS146*1/Variables!$B$43
+MIN(IF(Inputs!$F$70=BT1,Inputs!$F$73)+IF(AND(LEFT(Inputs!$J$107,3)="OFF",Inputs!$F$70=BT1),Inputs!$F$74)+BS38+alpha*BS27 - gamma*BS38+1/Variables!$B$42*BS186+BS146*1/Variables!$B$43-'time-dependent_Scenario1'!BT4*BS38/(SUM(BS16:BS23,BS27:BS34,BS38:BS45,BS49:BS56,BS60:BS67,BS82:BS89,BS93:BS100)),IF(AND(LEFT(Inputs!$J$112,2)="ON",BT1&gt;=Inputs!$G$112*7,BS228&lt;Inputs!$G$114,Inputs!$G$114&lt;Inputs!$F$35 ),IFERROR((Inputs!$G$114-BS228)*BS38/BS$224,0),IF(AND(LEFT(Inputs!$J$112,2)="ON",BT1&gt;=Inputs!$G$112*7,BS228&lt;Inputs!$G$114,Inputs!$G$114&gt;=Inputs!$F$35 ),IFERROR((Inputs!$F$35-BS228)*BS38/BS$224,0)))),0)</f>
        <v>0</v>
      </c>
      <c r="BU146" s="4">
        <f>MAX(BT146+alpha*BT136 - gamma*BT146-BT146*1/Variables!$B$43
+MIN(IF(Inputs!$F$70=BU1,Inputs!$F$73)+IF(AND(LEFT(Inputs!$J$107,3)="OFF",Inputs!$F$70=BU1),Inputs!$F$74)+BT38+alpha*BT27 - gamma*BT38+1/Variables!$B$42*BT186+BT146*1/Variables!$B$43-'time-dependent_Scenario1'!BU4*BT38/(SUM(BT16:BT23,BT27:BT34,BT38:BT45,BT49:BT56,BT60:BT67,BT82:BT89,BT93:BT100)),IF(AND(LEFT(Inputs!$J$112,2)="ON",BU1&gt;=Inputs!$G$112*7,BT228&lt;Inputs!$G$114,Inputs!$G$114&lt;Inputs!$F$35 ),IFERROR((Inputs!$G$114-BT228)*BT38/BT$224,0),IF(AND(LEFT(Inputs!$J$112,2)="ON",BU1&gt;=Inputs!$G$112*7,BT228&lt;Inputs!$G$114,Inputs!$G$114&gt;=Inputs!$F$35 ),IFERROR((Inputs!$F$35-BT228)*BT38/BT$224,0)))),0)</f>
        <v>0</v>
      </c>
      <c r="BV146" s="4">
        <f>MAX(BU146+alpha*BU136 - gamma*BU146-BU146*1/Variables!$B$43
+MIN(IF(Inputs!$F$70=BV1,Inputs!$F$73)+IF(AND(LEFT(Inputs!$J$107,3)="OFF",Inputs!$F$70=BV1),Inputs!$F$74)+BU38+alpha*BU27 - gamma*BU38+1/Variables!$B$42*BU186+BU146*1/Variables!$B$43-'time-dependent_Scenario1'!BV4*BU38/(SUM(BU16:BU23,BU27:BU34,BU38:BU45,BU49:BU56,BU60:BU67,BU82:BU89,BU93:BU100)),IF(AND(LEFT(Inputs!$J$112,2)="ON",BV1&gt;=Inputs!$G$112*7,BU228&lt;Inputs!$G$114,Inputs!$G$114&lt;Inputs!$F$35 ),IFERROR((Inputs!$G$114-BU228)*BU38/BU$224,0),IF(AND(LEFT(Inputs!$J$112,2)="ON",BV1&gt;=Inputs!$G$112*7,BU228&lt;Inputs!$G$114,Inputs!$G$114&gt;=Inputs!$F$35 ),IFERROR((Inputs!$F$35-BU228)*BU38/BU$224,0)))),0)</f>
        <v>0</v>
      </c>
      <c r="BW146" s="4">
        <f>MAX(BV146+alpha*BV136 - gamma*BV146-BV146*1/Variables!$B$43
+MIN(IF(Inputs!$F$70=BW1,Inputs!$F$73)+IF(AND(LEFT(Inputs!$J$107,3)="OFF",Inputs!$F$70=BW1),Inputs!$F$74)+BV38+alpha*BV27 - gamma*BV38+1/Variables!$B$42*BV186+BV146*1/Variables!$B$43-'time-dependent_Scenario1'!BW4*BV38/(SUM(BV16:BV23,BV27:BV34,BV38:BV45,BV49:BV56,BV60:BV67,BV82:BV89,BV93:BV100)),IF(AND(LEFT(Inputs!$J$112,2)="ON",BW1&gt;=Inputs!$G$112*7,BV228&lt;Inputs!$G$114,Inputs!$G$114&lt;Inputs!$F$35 ),IFERROR((Inputs!$G$114-BV228)*BV38/BV$224,0),IF(AND(LEFT(Inputs!$J$112,2)="ON",BW1&gt;=Inputs!$G$112*7,BV228&lt;Inputs!$G$114,Inputs!$G$114&gt;=Inputs!$F$35 ),IFERROR((Inputs!$F$35-BV228)*BV38/BV$224,0)))),0)</f>
        <v>0</v>
      </c>
      <c r="BX146" s="4">
        <f>MAX(BW146+alpha*BW136 - gamma*BW146-BW146*1/Variables!$B$43
+MIN(IF(Inputs!$F$70=BX1,Inputs!$F$73)+IF(AND(LEFT(Inputs!$J$107,3)="OFF",Inputs!$F$70=BX1),Inputs!$F$74)+BW38+alpha*BW27 - gamma*BW38+1/Variables!$B$42*BW186+BW146*1/Variables!$B$43-'time-dependent_Scenario1'!BX4*BW38/(SUM(BW16:BW23,BW27:BW34,BW38:BW45,BW49:BW56,BW60:BW67,BW82:BW89,BW93:BW100)),IF(AND(LEFT(Inputs!$J$112,2)="ON",BX1&gt;=Inputs!$G$112*7,BW228&lt;Inputs!$G$114,Inputs!$G$114&lt;Inputs!$F$35 ),IFERROR((Inputs!$G$114-BW228)*BW38/BW$224,0),IF(AND(LEFT(Inputs!$J$112,2)="ON",BX1&gt;=Inputs!$G$112*7,BW228&lt;Inputs!$G$114,Inputs!$G$114&gt;=Inputs!$F$35 ),IFERROR((Inputs!$F$35-BW228)*BW38/BW$224,0)))),0)</f>
        <v>0</v>
      </c>
      <c r="BY146" s="4">
        <f>MAX(BX146+alpha*BX136 - gamma*BX146-BX146*1/Variables!$B$43
+MIN(IF(Inputs!$F$70=BY1,Inputs!$F$73)+IF(AND(LEFT(Inputs!$J$107,3)="OFF",Inputs!$F$70=BY1),Inputs!$F$74)+BX38+alpha*BX27 - gamma*BX38+1/Variables!$B$42*BX186+BX146*1/Variables!$B$43-'time-dependent_Scenario1'!BY4*BX38/(SUM(BX16:BX23,BX27:BX34,BX38:BX45,BX49:BX56,BX60:BX67,BX82:BX89,BX93:BX100)),IF(AND(LEFT(Inputs!$J$112,2)="ON",BY1&gt;=Inputs!$G$112*7,BX228&lt;Inputs!$G$114,Inputs!$G$114&lt;Inputs!$F$35 ),IFERROR((Inputs!$G$114-BX228)*BX38/BX$224,0),IF(AND(LEFT(Inputs!$J$112,2)="ON",BY1&gt;=Inputs!$G$112*7,BX228&lt;Inputs!$G$114,Inputs!$G$114&gt;=Inputs!$F$35 ),IFERROR((Inputs!$F$35-BX228)*BX38/BX$224,0)))),0)</f>
        <v>0</v>
      </c>
      <c r="BZ146" s="4">
        <f>MAX(BY146+alpha*BY136 - gamma*BY146-BY146*1/Variables!$B$43
+MIN(IF(Inputs!$F$70=BZ1,Inputs!$F$73)+IF(AND(LEFT(Inputs!$J$107,3)="OFF",Inputs!$F$70=BZ1),Inputs!$F$74)+BY38+alpha*BY27 - gamma*BY38+1/Variables!$B$42*BY186+BY146*1/Variables!$B$43-'time-dependent_Scenario1'!BZ4*BY38/(SUM(BY16:BY23,BY27:BY34,BY38:BY45,BY49:BY56,BY60:BY67,BY82:BY89,BY93:BY100)),IF(AND(LEFT(Inputs!$J$112,2)="ON",BZ1&gt;=Inputs!$G$112*7,BY228&lt;Inputs!$G$114,Inputs!$G$114&lt;Inputs!$F$35 ),IFERROR((Inputs!$G$114-BY228)*BY38/BY$224,0),IF(AND(LEFT(Inputs!$J$112,2)="ON",BZ1&gt;=Inputs!$G$112*7,BY228&lt;Inputs!$G$114,Inputs!$G$114&gt;=Inputs!$F$35 ),IFERROR((Inputs!$F$35-BY228)*BY38/BY$224,0)))),0)</f>
        <v>0</v>
      </c>
      <c r="CA146" s="4">
        <f>MAX(BZ146+alpha*BZ136 - gamma*BZ146-BZ146*1/Variables!$B$43
+MIN(IF(Inputs!$F$70=CA1,Inputs!$F$73)+IF(AND(LEFT(Inputs!$J$107,3)="OFF",Inputs!$F$70=CA1),Inputs!$F$74)+BZ38+alpha*BZ27 - gamma*BZ38+1/Variables!$B$42*BZ186+BZ146*1/Variables!$B$43-'time-dependent_Scenario1'!CA4*BZ38/(SUM(BZ16:BZ23,BZ27:BZ34,BZ38:BZ45,BZ49:BZ56,BZ60:BZ67,BZ82:BZ89,BZ93:BZ100)),IF(AND(LEFT(Inputs!$J$112,2)="ON",CA1&gt;=Inputs!$G$112*7,BZ228&lt;Inputs!$G$114,Inputs!$G$114&lt;Inputs!$F$35 ),IFERROR((Inputs!$G$114-BZ228)*BZ38/BZ$224,0),IF(AND(LEFT(Inputs!$J$112,2)="ON",CA1&gt;=Inputs!$G$112*7,BZ228&lt;Inputs!$G$114,Inputs!$G$114&gt;=Inputs!$F$35 ),IFERROR((Inputs!$F$35-BZ228)*BZ38/BZ$224,0)))),0)</f>
        <v>0</v>
      </c>
      <c r="CB146" s="4">
        <f>MAX(CA146+alpha*CA136 - gamma*CA146-CA146*1/Variables!$B$43
+MIN(IF(Inputs!$F$70=CB1,Inputs!$F$73)+IF(AND(LEFT(Inputs!$J$107,3)="OFF",Inputs!$F$70=CB1),Inputs!$F$74)+CA38+alpha*CA27 - gamma*CA38+1/Variables!$B$42*CA186+CA146*1/Variables!$B$43-'time-dependent_Scenario1'!CB4*CA38/(SUM(CA16:CA23,CA27:CA34,CA38:CA45,CA49:CA56,CA60:CA67,CA82:CA89,CA93:CA100)),IF(AND(LEFT(Inputs!$J$112,2)="ON",CB1&gt;=Inputs!$G$112*7,CA228&lt;Inputs!$G$114,Inputs!$G$114&lt;Inputs!$F$35 ),IFERROR((Inputs!$G$114-CA228)*CA38/CA$224,0),IF(AND(LEFT(Inputs!$J$112,2)="ON",CB1&gt;=Inputs!$G$112*7,CA228&lt;Inputs!$G$114,Inputs!$G$114&gt;=Inputs!$F$35 ),IFERROR((Inputs!$F$35-CA228)*CA38/CA$224,0)))),0)</f>
        <v>0</v>
      </c>
      <c r="CC146" s="4">
        <f>MAX(CB146+alpha*CB136 - gamma*CB146-CB146*1/Variables!$B$43
+MIN(IF(Inputs!$F$70=CC1,Inputs!$F$73)+IF(AND(LEFT(Inputs!$J$107,3)="OFF",Inputs!$F$70=CC1),Inputs!$F$74)+CB38+alpha*CB27 - gamma*CB38+1/Variables!$B$42*CB186+CB146*1/Variables!$B$43-'time-dependent_Scenario1'!CC4*CB38/(SUM(CB16:CB23,CB27:CB34,CB38:CB45,CB49:CB56,CB60:CB67,CB82:CB89,CB93:CB100)),IF(AND(LEFT(Inputs!$J$112,2)="ON",CC1&gt;=Inputs!$G$112*7,CB228&lt;Inputs!$G$114,Inputs!$G$114&lt;Inputs!$F$35 ),IFERROR((Inputs!$G$114-CB228)*CB38/CB$224,0),IF(AND(LEFT(Inputs!$J$112,2)="ON",CC1&gt;=Inputs!$G$112*7,CB228&lt;Inputs!$G$114,Inputs!$G$114&gt;=Inputs!$F$35 ),IFERROR((Inputs!$F$35-CB228)*CB38/CB$224,0)))),0)</f>
        <v>0</v>
      </c>
      <c r="CD146" s="4">
        <f>MAX(CC146+alpha*CC136 - gamma*CC146-CC146*1/Variables!$B$43
+MIN(IF(Inputs!$F$70=CD1,Inputs!$F$73)+IF(AND(LEFT(Inputs!$J$107,3)="OFF",Inputs!$F$70=CD1),Inputs!$F$74)+CC38+alpha*CC27 - gamma*CC38+1/Variables!$B$42*CC186+CC146*1/Variables!$B$43-'time-dependent_Scenario1'!CD4*CC38/(SUM(CC16:CC23,CC27:CC34,CC38:CC45,CC49:CC56,CC60:CC67,CC82:CC89,CC93:CC100)),IF(AND(LEFT(Inputs!$J$112,2)="ON",CD1&gt;=Inputs!$G$112*7,CC228&lt;Inputs!$G$114,Inputs!$G$114&lt;Inputs!$F$35 ),IFERROR((Inputs!$G$114-CC228)*CC38/CC$224,0),IF(AND(LEFT(Inputs!$J$112,2)="ON",CD1&gt;=Inputs!$G$112*7,CC228&lt;Inputs!$G$114,Inputs!$G$114&gt;=Inputs!$F$35 ),IFERROR((Inputs!$F$35-CC228)*CC38/CC$224,0)))),0)</f>
        <v>0</v>
      </c>
      <c r="CE146" s="4">
        <f>MAX(CD146+alpha*CD136 - gamma*CD146-CD146*1/Variables!$B$43
+MIN(IF(Inputs!$F$70=CE1,Inputs!$F$73)+IF(AND(LEFT(Inputs!$J$107,3)="OFF",Inputs!$F$70=CE1),Inputs!$F$74)+CD38+alpha*CD27 - gamma*CD38+1/Variables!$B$42*CD186+CD146*1/Variables!$B$43-'time-dependent_Scenario1'!CE4*CD38/(SUM(CD16:CD23,CD27:CD34,CD38:CD45,CD49:CD56,CD60:CD67,CD82:CD89,CD93:CD100)),IF(AND(LEFT(Inputs!$J$112,2)="ON",CE1&gt;=Inputs!$G$112*7,CD228&lt;Inputs!$G$114,Inputs!$G$114&lt;Inputs!$F$35 ),IFERROR((Inputs!$G$114-CD228)*CD38/CD$224,0),IF(AND(LEFT(Inputs!$J$112,2)="ON",CE1&gt;=Inputs!$G$112*7,CD228&lt;Inputs!$G$114,Inputs!$G$114&gt;=Inputs!$F$35 ),IFERROR((Inputs!$F$35-CD228)*CD38/CD$224,0)))),0)</f>
        <v>0</v>
      </c>
      <c r="CF146" s="4">
        <f>MAX(CE146+alpha*CE136 - gamma*CE146-CE146*1/Variables!$B$43
+MIN(IF(Inputs!$F$70=CF1,Inputs!$F$73)+IF(AND(LEFT(Inputs!$J$107,3)="OFF",Inputs!$F$70=CF1),Inputs!$F$74)+CE38+alpha*CE27 - gamma*CE38+1/Variables!$B$42*CE186+CE146*1/Variables!$B$43-'time-dependent_Scenario1'!CF4*CE38/(SUM(CE16:CE23,CE27:CE34,CE38:CE45,CE49:CE56,CE60:CE67,CE82:CE89,CE93:CE100)),IF(AND(LEFT(Inputs!$J$112,2)="ON",CF1&gt;=Inputs!$G$112*7,CE228&lt;Inputs!$G$114,Inputs!$G$114&lt;Inputs!$F$35 ),IFERROR((Inputs!$G$114-CE228)*CE38/CE$224,0),IF(AND(LEFT(Inputs!$J$112,2)="ON",CF1&gt;=Inputs!$G$112*7,CE228&lt;Inputs!$G$114,Inputs!$G$114&gt;=Inputs!$F$35 ),IFERROR((Inputs!$F$35-CE228)*CE38/CE$224,0)))),0)</f>
        <v>0</v>
      </c>
      <c r="CG146" s="4">
        <f>MAX(CF146+alpha*CF136 - gamma*CF146-CF146*1/Variables!$B$43
+MIN(IF(Inputs!$F$70=CG1,Inputs!$F$73)+IF(AND(LEFT(Inputs!$J$107,3)="OFF",Inputs!$F$70=CG1),Inputs!$F$74)+CF38+alpha*CF27 - gamma*CF38+1/Variables!$B$42*CF186+CF146*1/Variables!$B$43-'time-dependent_Scenario1'!CG4*CF38/(SUM(CF16:CF23,CF27:CF34,CF38:CF45,CF49:CF56,CF60:CF67,CF82:CF89,CF93:CF100)),IF(AND(LEFT(Inputs!$J$112,2)="ON",CG1&gt;=Inputs!$G$112*7,CF228&lt;Inputs!$G$114,Inputs!$G$114&lt;Inputs!$F$35 ),IFERROR((Inputs!$G$114-CF228)*CF38/CF$224,0),IF(AND(LEFT(Inputs!$J$112,2)="ON",CG1&gt;=Inputs!$G$112*7,CF228&lt;Inputs!$G$114,Inputs!$G$114&gt;=Inputs!$F$35 ),IFERROR((Inputs!$F$35-CF228)*CF38/CF$224,0)))),0)</f>
        <v>0</v>
      </c>
      <c r="CH146" s="4">
        <f>MAX(CG146+alpha*CG136 - gamma*CG146-CG146*1/Variables!$B$43
+MIN(IF(Inputs!$F$70=CH1,Inputs!$F$73)+IF(AND(LEFT(Inputs!$J$107,3)="OFF",Inputs!$F$70=CH1),Inputs!$F$74)+CG38+alpha*CG27 - gamma*CG38+1/Variables!$B$42*CG186+CG146*1/Variables!$B$43-'time-dependent_Scenario1'!CH4*CG38/(SUM(CG16:CG23,CG27:CG34,CG38:CG45,CG49:CG56,CG60:CG67,CG82:CG89,CG93:CG100)),IF(AND(LEFT(Inputs!$J$112,2)="ON",CH1&gt;=Inputs!$G$112*7,CG228&lt;Inputs!$G$114,Inputs!$G$114&lt;Inputs!$F$35 ),IFERROR((Inputs!$G$114-CG228)*CG38/CG$224,0),IF(AND(LEFT(Inputs!$J$112,2)="ON",CH1&gt;=Inputs!$G$112*7,CG228&lt;Inputs!$G$114,Inputs!$G$114&gt;=Inputs!$F$35 ),IFERROR((Inputs!$F$35-CG228)*CG38/CG$224,0)))),0)</f>
        <v>0</v>
      </c>
      <c r="CI146" s="4">
        <f>MAX(CH146+alpha*CH136 - gamma*CH146-CH146*1/Variables!$B$43
+MIN(IF(Inputs!$F$70=CI1,Inputs!$F$73)+IF(AND(LEFT(Inputs!$J$107,3)="OFF",Inputs!$F$70=CI1),Inputs!$F$74)+CH38+alpha*CH27 - gamma*CH38+1/Variables!$B$42*CH186+CH146*1/Variables!$B$43-'time-dependent_Scenario1'!CI4*CH38/(SUM(CH16:CH23,CH27:CH34,CH38:CH45,CH49:CH56,CH60:CH67,CH82:CH89,CH93:CH100)),IF(AND(LEFT(Inputs!$J$112,2)="ON",CI1&gt;=Inputs!$G$112*7,CH228&lt;Inputs!$G$114,Inputs!$G$114&lt;Inputs!$F$35 ),IFERROR((Inputs!$G$114-CH228)*CH38/CH$224,0),IF(AND(LEFT(Inputs!$J$112,2)="ON",CI1&gt;=Inputs!$G$112*7,CH228&lt;Inputs!$G$114,Inputs!$G$114&gt;=Inputs!$F$35 ),IFERROR((Inputs!$F$35-CH228)*CH38/CH$224,0)))),0)</f>
        <v>0</v>
      </c>
      <c r="CJ146" s="4">
        <f>MAX(CI146+alpha*CI136 - gamma*CI146-CI146*1/Variables!$B$43
+MIN(IF(Inputs!$F$70=CJ1,Inputs!$F$73)+IF(AND(LEFT(Inputs!$J$107,3)="OFF",Inputs!$F$70=CJ1),Inputs!$F$74)+CI38+alpha*CI27 - gamma*CI38+1/Variables!$B$42*CI186+CI146*1/Variables!$B$43-'time-dependent_Scenario1'!CJ4*CI38/(SUM(CI16:CI23,CI27:CI34,CI38:CI45,CI49:CI56,CI60:CI67,CI82:CI89,CI93:CI100)),IF(AND(LEFT(Inputs!$J$112,2)="ON",CJ1&gt;=Inputs!$G$112*7,CI228&lt;Inputs!$G$114,Inputs!$G$114&lt;Inputs!$F$35 ),IFERROR((Inputs!$G$114-CI228)*CI38/CI$224,0),IF(AND(LEFT(Inputs!$J$112,2)="ON",CJ1&gt;=Inputs!$G$112*7,CI228&lt;Inputs!$G$114,Inputs!$G$114&gt;=Inputs!$F$35 ),IFERROR((Inputs!$F$35-CI228)*CI38/CI$224,0)))),0)</f>
        <v>0</v>
      </c>
      <c r="CK146" s="4">
        <f>MAX(CJ146+alpha*CJ136 - gamma*CJ146-CJ146*1/Variables!$B$43
+MIN(IF(Inputs!$F$70=CK1,Inputs!$F$73)+IF(AND(LEFT(Inputs!$J$107,3)="OFF",Inputs!$F$70=CK1),Inputs!$F$74)+CJ38+alpha*CJ27 - gamma*CJ38+1/Variables!$B$42*CJ186+CJ146*1/Variables!$B$43-'time-dependent_Scenario1'!CK4*CJ38/(SUM(CJ16:CJ23,CJ27:CJ34,CJ38:CJ45,CJ49:CJ56,CJ60:CJ67,CJ82:CJ89,CJ93:CJ100)),IF(AND(LEFT(Inputs!$J$112,2)="ON",CK1&gt;=Inputs!$G$112*7,CJ228&lt;Inputs!$G$114,Inputs!$G$114&lt;Inputs!$F$35 ),IFERROR((Inputs!$G$114-CJ228)*CJ38/CJ$224,0),IF(AND(LEFT(Inputs!$J$112,2)="ON",CK1&gt;=Inputs!$G$112*7,CJ228&lt;Inputs!$G$114,Inputs!$G$114&gt;=Inputs!$F$35 ),IFERROR((Inputs!$F$35-CJ228)*CJ38/CJ$224,0)))),0)</f>
        <v>0</v>
      </c>
      <c r="CL146" s="4">
        <f>MAX(CK146+alpha*CK136 - gamma*CK146-CK146*1/Variables!$B$43
+MIN(IF(Inputs!$F$70=CL1,Inputs!$F$73)+IF(AND(LEFT(Inputs!$J$107,3)="OFF",Inputs!$F$70=CL1),Inputs!$F$74)+CK38+alpha*CK27 - gamma*CK38+1/Variables!$B$42*CK186+CK146*1/Variables!$B$43-'time-dependent_Scenario1'!CL4*CK38/(SUM(CK16:CK23,CK27:CK34,CK38:CK45,CK49:CK56,CK60:CK67,CK82:CK89,CK93:CK100)),IF(AND(LEFT(Inputs!$J$112,2)="ON",CL1&gt;=Inputs!$G$112*7,CK228&lt;Inputs!$G$114,Inputs!$G$114&lt;Inputs!$F$35 ),IFERROR((Inputs!$G$114-CK228)*CK38/CK$224,0),IF(AND(LEFT(Inputs!$J$112,2)="ON",CL1&gt;=Inputs!$G$112*7,CK228&lt;Inputs!$G$114,Inputs!$G$114&gt;=Inputs!$F$35 ),IFERROR((Inputs!$F$35-CK228)*CK38/CK$224,0)))),0)</f>
        <v>0</v>
      </c>
      <c r="CM146" s="4">
        <f>MAX(CL146+alpha*CL136 - gamma*CL146-CL146*1/Variables!$B$43
+MIN(IF(Inputs!$F$70=CM1,Inputs!$F$73)+IF(AND(LEFT(Inputs!$J$107,3)="OFF",Inputs!$F$70=CM1),Inputs!$F$74)+CL38+alpha*CL27 - gamma*CL38+1/Variables!$B$42*CL186+CL146*1/Variables!$B$43-'time-dependent_Scenario1'!CM4*CL38/(SUM(CL16:CL23,CL27:CL34,CL38:CL45,CL49:CL56,CL60:CL67,CL82:CL89,CL93:CL100)),IF(AND(LEFT(Inputs!$J$112,2)="ON",CM1&gt;=Inputs!$G$112*7,CL228&lt;Inputs!$G$114,Inputs!$G$114&lt;Inputs!$F$35 ),IFERROR((Inputs!$G$114-CL228)*CL38/CL$224,0),IF(AND(LEFT(Inputs!$J$112,2)="ON",CM1&gt;=Inputs!$G$112*7,CL228&lt;Inputs!$G$114,Inputs!$G$114&gt;=Inputs!$F$35 ),IFERROR((Inputs!$F$35-CL228)*CL38/CL$224,0)))),0)</f>
        <v>0</v>
      </c>
      <c r="CN146" s="4">
        <f>MAX(CM146+alpha*CM136 - gamma*CM146-CM146*1/Variables!$B$43
+MIN(IF(Inputs!$F$70=CN1,Inputs!$F$73)+IF(AND(LEFT(Inputs!$J$107,3)="OFF",Inputs!$F$70=CN1),Inputs!$F$74)+CM38+alpha*CM27 - gamma*CM38+1/Variables!$B$42*CM186+CM146*1/Variables!$B$43-'time-dependent_Scenario1'!CN4*CM38/(SUM(CM16:CM23,CM27:CM34,CM38:CM45,CM49:CM56,CM60:CM67,CM82:CM89,CM93:CM100)),IF(AND(LEFT(Inputs!$J$112,2)="ON",CN1&gt;=Inputs!$G$112*7,CM228&lt;Inputs!$G$114,Inputs!$G$114&lt;Inputs!$F$35 ),IFERROR((Inputs!$G$114-CM228)*CM38/CM$224,0),IF(AND(LEFT(Inputs!$J$112,2)="ON",CN1&gt;=Inputs!$G$112*7,CM228&lt;Inputs!$G$114,Inputs!$G$114&gt;=Inputs!$F$35 ),IFERROR((Inputs!$F$35-CM228)*CM38/CM$224,0)))),0)</f>
        <v>0</v>
      </c>
      <c r="CO146" s="4">
        <f>MAX(CN146+alpha*CN136 - gamma*CN146-CN146*1/Variables!$B$43
+MIN(IF(Inputs!$F$70=CO1,Inputs!$F$73)+IF(AND(LEFT(Inputs!$J$107,3)="OFF",Inputs!$F$70=CO1),Inputs!$F$74)+CN38+alpha*CN27 - gamma*CN38+1/Variables!$B$42*CN186+CN146*1/Variables!$B$43-'time-dependent_Scenario1'!CO4*CN38/(SUM(CN16:CN23,CN27:CN34,CN38:CN45,CN49:CN56,CN60:CN67,CN82:CN89,CN93:CN100)),IF(AND(LEFT(Inputs!$J$112,2)="ON",CO1&gt;=Inputs!$G$112*7,CN228&lt;Inputs!$G$114,Inputs!$G$114&lt;Inputs!$F$35 ),IFERROR((Inputs!$G$114-CN228)*CN38/CN$224,0),IF(AND(LEFT(Inputs!$J$112,2)="ON",CO1&gt;=Inputs!$G$112*7,CN228&lt;Inputs!$G$114,Inputs!$G$114&gt;=Inputs!$F$35 ),IFERROR((Inputs!$F$35-CN228)*CN38/CN$224,0)))),0)</f>
        <v>0</v>
      </c>
      <c r="CP146" s="4">
        <f>MAX(CO146+alpha*CO136 - gamma*CO146-CO146*1/Variables!$B$43
+MIN(IF(Inputs!$F$70=CP1,Inputs!$F$73)+IF(AND(LEFT(Inputs!$J$107,3)="OFF",Inputs!$F$70=CP1),Inputs!$F$74)+CO38+alpha*CO27 - gamma*CO38+1/Variables!$B$42*CO186+CO146*1/Variables!$B$43-'time-dependent_Scenario1'!CP4*CO38/(SUM(CO16:CO23,CO27:CO34,CO38:CO45,CO49:CO56,CO60:CO67,CO82:CO89,CO93:CO100)),IF(AND(LEFT(Inputs!$J$112,2)="ON",CP1&gt;=Inputs!$G$112*7,CO228&lt;Inputs!$G$114,Inputs!$G$114&lt;Inputs!$F$35 ),IFERROR((Inputs!$G$114-CO228)*CO38/CO$224,0),IF(AND(LEFT(Inputs!$J$112,2)="ON",CP1&gt;=Inputs!$G$112*7,CO228&lt;Inputs!$G$114,Inputs!$G$114&gt;=Inputs!$F$35 ),IFERROR((Inputs!$F$35-CO228)*CO38/CO$224,0)))),0)</f>
        <v>0</v>
      </c>
      <c r="CQ146" s="4">
        <f>MAX(CP146+alpha*CP136 - gamma*CP146-CP146*1/Variables!$B$43
+MIN(IF(Inputs!$F$70=CQ1,Inputs!$F$73)+IF(AND(LEFT(Inputs!$J$107,3)="OFF",Inputs!$F$70=CQ1),Inputs!$F$74)+CP38+alpha*CP27 - gamma*CP38+1/Variables!$B$42*CP186+CP146*1/Variables!$B$43-'time-dependent_Scenario1'!CQ4*CP38/(SUM(CP16:CP23,CP27:CP34,CP38:CP45,CP49:CP56,CP60:CP67,CP82:CP89,CP93:CP100)),IF(AND(LEFT(Inputs!$J$112,2)="ON",CQ1&gt;=Inputs!$G$112*7,CP228&lt;Inputs!$G$114,Inputs!$G$114&lt;Inputs!$F$35 ),IFERROR((Inputs!$G$114-CP228)*CP38/CP$224,0),IF(AND(LEFT(Inputs!$J$112,2)="ON",CQ1&gt;=Inputs!$G$112*7,CP228&lt;Inputs!$G$114,Inputs!$G$114&gt;=Inputs!$F$35 ),IFERROR((Inputs!$F$35-CP228)*CP38/CP$224,0)))),0)</f>
        <v>0</v>
      </c>
      <c r="CR146" s="4">
        <f>MAX(CQ146+alpha*CQ136 - gamma*CQ146-CQ146*1/Variables!$B$43
+MIN(IF(Inputs!$F$70=CR1,Inputs!$F$73)+IF(AND(LEFT(Inputs!$J$107,3)="OFF",Inputs!$F$70=CR1),Inputs!$F$74)+CQ38+alpha*CQ27 - gamma*CQ38+1/Variables!$B$42*CQ186+CQ146*1/Variables!$B$43-'time-dependent_Scenario1'!CR4*CQ38/(SUM(CQ16:CQ23,CQ27:CQ34,CQ38:CQ45,CQ49:CQ56,CQ60:CQ67,CQ82:CQ89,CQ93:CQ100)),IF(AND(LEFT(Inputs!$J$112,2)="ON",CR1&gt;=Inputs!$G$112*7,CQ228&lt;Inputs!$G$114,Inputs!$G$114&lt;Inputs!$F$35 ),IFERROR((Inputs!$G$114-CQ228)*CQ38/CQ$224,0),IF(AND(LEFT(Inputs!$J$112,2)="ON",CR1&gt;=Inputs!$G$112*7,CQ228&lt;Inputs!$G$114,Inputs!$G$114&gt;=Inputs!$F$35 ),IFERROR((Inputs!$F$35-CQ228)*CQ38/CQ$224,0)))),0)</f>
        <v>0</v>
      </c>
      <c r="CS146" s="4">
        <f>MAX(CR146+alpha*CR136 - gamma*CR146-CR146*1/Variables!$B$43
+MIN(IF(Inputs!$F$70=CS1,Inputs!$F$73)+IF(AND(LEFT(Inputs!$J$107,3)="OFF",Inputs!$F$70=CS1),Inputs!$F$74)+CR38+alpha*CR27 - gamma*CR38+1/Variables!$B$42*CR186+CR146*1/Variables!$B$43-'time-dependent_Scenario1'!CS4*CR38/(SUM(CR16:CR23,CR27:CR34,CR38:CR45,CR49:CR56,CR60:CR67,CR82:CR89,CR93:CR100)),IF(AND(LEFT(Inputs!$J$112,2)="ON",CS1&gt;=Inputs!$G$112*7,CR228&lt;Inputs!$G$114,Inputs!$G$114&lt;Inputs!$F$35 ),IFERROR((Inputs!$G$114-CR228)*CR38/CR$224,0),IF(AND(LEFT(Inputs!$J$112,2)="ON",CS1&gt;=Inputs!$G$112*7,CR228&lt;Inputs!$G$114,Inputs!$G$114&gt;=Inputs!$F$35 ),IFERROR((Inputs!$F$35-CR228)*CR38/CR$224,0)))),0)</f>
        <v>0</v>
      </c>
      <c r="CT146" s="4">
        <f>MAX(CS146+alpha*CS136 - gamma*CS146-CS146*1/Variables!$B$43
+MIN(IF(Inputs!$F$70=CT1,Inputs!$F$73)+IF(AND(LEFT(Inputs!$J$107,3)="OFF",Inputs!$F$70=CT1),Inputs!$F$74)+CS38+alpha*CS27 - gamma*CS38+1/Variables!$B$42*CS186+CS146*1/Variables!$B$43-'time-dependent_Scenario1'!CT4*CS38/(SUM(CS16:CS23,CS27:CS34,CS38:CS45,CS49:CS56,CS60:CS67,CS82:CS89,CS93:CS100)),IF(AND(LEFT(Inputs!$J$112,2)="ON",CT1&gt;=Inputs!$G$112*7,CS228&lt;Inputs!$G$114,Inputs!$G$114&lt;Inputs!$F$35 ),IFERROR((Inputs!$G$114-CS228)*CS38/CS$224,0),IF(AND(LEFT(Inputs!$J$112,2)="ON",CT1&gt;=Inputs!$G$112*7,CS228&lt;Inputs!$G$114,Inputs!$G$114&gt;=Inputs!$F$35 ),IFERROR((Inputs!$F$35-CS228)*CS38/CS$224,0)))),0)</f>
        <v>0</v>
      </c>
      <c r="CU146" s="4">
        <f>MAX(CT146+alpha*CT136 - gamma*CT146-CT146*1/Variables!$B$43
+MIN(IF(Inputs!$F$70=CU1,Inputs!$F$73)+IF(AND(LEFT(Inputs!$J$107,3)="OFF",Inputs!$F$70=CU1),Inputs!$F$74)+CT38+alpha*CT27 - gamma*CT38+1/Variables!$B$42*CT186+CT146*1/Variables!$B$43-'time-dependent_Scenario1'!CU4*CT38/(SUM(CT16:CT23,CT27:CT34,CT38:CT45,CT49:CT56,CT60:CT67,CT82:CT89,CT93:CT100)),IF(AND(LEFT(Inputs!$J$112,2)="ON",CU1&gt;=Inputs!$G$112*7,CT228&lt;Inputs!$G$114,Inputs!$G$114&lt;Inputs!$F$35 ),IFERROR((Inputs!$G$114-CT228)*CT38/CT$224,0),IF(AND(LEFT(Inputs!$J$112,2)="ON",CU1&gt;=Inputs!$G$112*7,CT228&lt;Inputs!$G$114,Inputs!$G$114&gt;=Inputs!$F$35 ),IFERROR((Inputs!$F$35-CT228)*CT38/CT$224,0)))),0)</f>
        <v>0</v>
      </c>
      <c r="CV146" s="4">
        <f>MAX(CU146+alpha*CU136 - gamma*CU146-CU146*1/Variables!$B$43
+MIN(IF(Inputs!$F$70=CV1,Inputs!$F$73)+IF(AND(LEFT(Inputs!$J$107,3)="OFF",Inputs!$F$70=CV1),Inputs!$F$74)+CU38+alpha*CU27 - gamma*CU38+1/Variables!$B$42*CU186+CU146*1/Variables!$B$43-'time-dependent_Scenario1'!CV4*CU38/(SUM(CU16:CU23,CU27:CU34,CU38:CU45,CU49:CU56,CU60:CU67,CU82:CU89,CU93:CU100)),IF(AND(LEFT(Inputs!$J$112,2)="ON",CV1&gt;=Inputs!$G$112*7,CU228&lt;Inputs!$G$114,Inputs!$G$114&lt;Inputs!$F$35 ),IFERROR((Inputs!$G$114-CU228)*CU38/CU$224,0),IF(AND(LEFT(Inputs!$J$112,2)="ON",CV1&gt;=Inputs!$G$112*7,CU228&lt;Inputs!$G$114,Inputs!$G$114&gt;=Inputs!$F$35 ),IFERROR((Inputs!$F$35-CU228)*CU38/CU$224,0)))),0)</f>
        <v>0</v>
      </c>
      <c r="CW146" s="4">
        <f>MAX(CV146+alpha*CV136 - gamma*CV146-CV146*1/Variables!$B$43
+MIN(IF(Inputs!$F$70=CW1,Inputs!$F$73)+IF(AND(LEFT(Inputs!$J$107,3)="OFF",Inputs!$F$70=CW1),Inputs!$F$74)+CV38+alpha*CV27 - gamma*CV38+1/Variables!$B$42*CV186+CV146*1/Variables!$B$43-'time-dependent_Scenario1'!CW4*CV38/(SUM(CV16:CV23,CV27:CV34,CV38:CV45,CV49:CV56,CV60:CV67,CV82:CV89,CV93:CV100)),IF(AND(LEFT(Inputs!$J$112,2)="ON",CW1&gt;=Inputs!$G$112*7,CV228&lt;Inputs!$G$114,Inputs!$G$114&lt;Inputs!$F$35 ),IFERROR((Inputs!$G$114-CV228)*CV38/CV$224,0),IF(AND(LEFT(Inputs!$J$112,2)="ON",CW1&gt;=Inputs!$G$112*7,CV228&lt;Inputs!$G$114,Inputs!$G$114&gt;=Inputs!$F$35 ),IFERROR((Inputs!$F$35-CV228)*CV38/CV$224,0)))),0)</f>
        <v>0</v>
      </c>
      <c r="CX146" s="4">
        <f>MAX(CW146+alpha*CW136 - gamma*CW146-CW146*1/Variables!$B$43
+MIN(IF(Inputs!$F$70=CX1,Inputs!$F$73)+IF(AND(LEFT(Inputs!$J$107,3)="OFF",Inputs!$F$70=CX1),Inputs!$F$74)+CW38+alpha*CW27 - gamma*CW38+1/Variables!$B$42*CW186+CW146*1/Variables!$B$43-'time-dependent_Scenario1'!CX4*CW38/(SUM(CW16:CW23,CW27:CW34,CW38:CW45,CW49:CW56,CW60:CW67,CW82:CW89,CW93:CW100)),IF(AND(LEFT(Inputs!$J$112,2)="ON",CX1&gt;=Inputs!$G$112*7,CW228&lt;Inputs!$G$114,Inputs!$G$114&lt;Inputs!$F$35 ),IFERROR((Inputs!$G$114-CW228)*CW38/CW$224,0),IF(AND(LEFT(Inputs!$J$112,2)="ON",CX1&gt;=Inputs!$G$112*7,CW228&lt;Inputs!$G$114,Inputs!$G$114&gt;=Inputs!$F$35 ),IFERROR((Inputs!$F$35-CW228)*CW38/CW$224,0)))),0)</f>
        <v>0</v>
      </c>
      <c r="CY146" s="4">
        <f>MAX(CX146+alpha*CX136 - gamma*CX146-CX146*1/Variables!$B$43
+MIN(IF(Inputs!$F$70=CY1,Inputs!$F$73)+IF(AND(LEFT(Inputs!$J$107,3)="OFF",Inputs!$F$70=CY1),Inputs!$F$74)+CX38+alpha*CX27 - gamma*CX38+1/Variables!$B$42*CX186+CX146*1/Variables!$B$43-'time-dependent_Scenario1'!CY4*CX38/(SUM(CX16:CX23,CX27:CX34,CX38:CX45,CX49:CX56,CX60:CX67,CX82:CX89,CX93:CX100)),IF(AND(LEFT(Inputs!$J$112,2)="ON",CY1&gt;=Inputs!$G$112*7,CX228&lt;Inputs!$G$114,Inputs!$G$114&lt;Inputs!$F$35 ),IFERROR((Inputs!$G$114-CX228)*CX38/CX$224,0),IF(AND(LEFT(Inputs!$J$112,2)="ON",CY1&gt;=Inputs!$G$112*7,CX228&lt;Inputs!$G$114,Inputs!$G$114&gt;=Inputs!$F$35 ),IFERROR((Inputs!$F$35-CX228)*CX38/CX$224,0)))),0)</f>
        <v>0</v>
      </c>
      <c r="CZ146" s="4">
        <f>MAX(CY146+alpha*CY136 - gamma*CY146-CY146*1/Variables!$B$43
+MIN(IF(Inputs!$F$70=CZ1,Inputs!$F$73)+IF(AND(LEFT(Inputs!$J$107,3)="OFF",Inputs!$F$70=CZ1),Inputs!$F$74)+CY38+alpha*CY27 - gamma*CY38+1/Variables!$B$42*CY186+CY146*1/Variables!$B$43-'time-dependent_Scenario1'!CZ4*CY38/(SUM(CY16:CY23,CY27:CY34,CY38:CY45,CY49:CY56,CY60:CY67,CY82:CY89,CY93:CY100)),IF(AND(LEFT(Inputs!$J$112,2)="ON",CZ1&gt;=Inputs!$G$112*7,CY228&lt;Inputs!$G$114,Inputs!$G$114&lt;Inputs!$F$35 ),IFERROR((Inputs!$G$114-CY228)*CY38/CY$224,0),IF(AND(LEFT(Inputs!$J$112,2)="ON",CZ1&gt;=Inputs!$G$112*7,CY228&lt;Inputs!$G$114,Inputs!$G$114&gt;=Inputs!$F$35 ),IFERROR((Inputs!$F$35-CY228)*CY38/CY$224,0)))),0)</f>
        <v>0</v>
      </c>
      <c r="DA146" s="4">
        <f>MAX(CZ146+alpha*CZ136 - gamma*CZ146-CZ146*1/Variables!$B$43
+MIN(IF(Inputs!$F$70=DA1,Inputs!$F$73)+IF(AND(LEFT(Inputs!$J$107,3)="OFF",Inputs!$F$70=DA1),Inputs!$F$74)+CZ38+alpha*CZ27 - gamma*CZ38+1/Variables!$B$42*CZ186+CZ146*1/Variables!$B$43-'time-dependent_Scenario1'!DA4*CZ38/(SUM(CZ16:CZ23,CZ27:CZ34,CZ38:CZ45,CZ49:CZ56,CZ60:CZ67,CZ82:CZ89,CZ93:CZ100)),IF(AND(LEFT(Inputs!$J$112,2)="ON",DA1&gt;=Inputs!$G$112*7,CZ228&lt;Inputs!$G$114,Inputs!$G$114&lt;Inputs!$F$35 ),IFERROR((Inputs!$G$114-CZ228)*CZ38/CZ$224,0),IF(AND(LEFT(Inputs!$J$112,2)="ON",DA1&gt;=Inputs!$G$112*7,CZ228&lt;Inputs!$G$114,Inputs!$G$114&gt;=Inputs!$F$35 ),IFERROR((Inputs!$F$35-CZ228)*CZ38/CZ$224,0)))),0)</f>
        <v>0</v>
      </c>
      <c r="DB146" s="4">
        <f>MAX(DA146+alpha*DA136 - gamma*DA146-DA146*1/Variables!$B$43
+MIN(IF(Inputs!$F$70=DB1,Inputs!$F$73)+IF(AND(LEFT(Inputs!$J$107,3)="OFF",Inputs!$F$70=DB1),Inputs!$F$74)+DA38+alpha*DA27 - gamma*DA38+1/Variables!$B$42*DA186+DA146*1/Variables!$B$43-'time-dependent_Scenario1'!DB4*DA38/(SUM(DA16:DA23,DA27:DA34,DA38:DA45,DA49:DA56,DA60:DA67,DA82:DA89,DA93:DA100)),IF(AND(LEFT(Inputs!$J$112,2)="ON",DB1&gt;=Inputs!$G$112*7,DA228&lt;Inputs!$G$114,Inputs!$G$114&lt;Inputs!$F$35 ),IFERROR((Inputs!$G$114-DA228)*DA38/DA$224,0),IF(AND(LEFT(Inputs!$J$112,2)="ON",DB1&gt;=Inputs!$G$112*7,DA228&lt;Inputs!$G$114,Inputs!$G$114&gt;=Inputs!$F$35 ),IFERROR((Inputs!$F$35-DA228)*DA38/DA$224,0)))),0)</f>
        <v>0</v>
      </c>
      <c r="DC146" s="4">
        <f>MAX(DB146+alpha*DB136 - gamma*DB146-DB146*1/Variables!$B$43
+MIN(IF(Inputs!$F$70=DC1,Inputs!$F$73)+IF(AND(LEFT(Inputs!$J$107,3)="OFF",Inputs!$F$70=DC1),Inputs!$F$74)+DB38+alpha*DB27 - gamma*DB38+1/Variables!$B$42*DB186+DB146*1/Variables!$B$43-'time-dependent_Scenario1'!DC4*DB38/(SUM(DB16:DB23,DB27:DB34,DB38:DB45,DB49:DB56,DB60:DB67,DB82:DB89,DB93:DB100)),IF(AND(LEFT(Inputs!$J$112,2)="ON",DC1&gt;=Inputs!$G$112*7,DB228&lt;Inputs!$G$114,Inputs!$G$114&lt;Inputs!$F$35 ),IFERROR((Inputs!$G$114-DB228)*DB38/DB$224,0),IF(AND(LEFT(Inputs!$J$112,2)="ON",DC1&gt;=Inputs!$G$112*7,DB228&lt;Inputs!$G$114,Inputs!$G$114&gt;=Inputs!$F$35 ),IFERROR((Inputs!$F$35-DB228)*DB38/DB$224,0)))),0)</f>
        <v>0</v>
      </c>
      <c r="DD146" s="4">
        <f>MAX(DC146+alpha*DC136 - gamma*DC146-DC146*1/Variables!$B$43
+MIN(IF(Inputs!$F$70=DD1,Inputs!$F$73)+IF(AND(LEFT(Inputs!$J$107,3)="OFF",Inputs!$F$70=DD1),Inputs!$F$74)+DC38+alpha*DC27 - gamma*DC38+1/Variables!$B$42*DC186+DC146*1/Variables!$B$43-'time-dependent_Scenario1'!DD4*DC38/(SUM(DC16:DC23,DC27:DC34,DC38:DC45,DC49:DC56,DC60:DC67,DC82:DC89,DC93:DC100)),IF(AND(LEFT(Inputs!$J$112,2)="ON",DD1&gt;=Inputs!$G$112*7,DC228&lt;Inputs!$G$114,Inputs!$G$114&lt;Inputs!$F$35 ),IFERROR((Inputs!$G$114-DC228)*DC38/DC$224,0),IF(AND(LEFT(Inputs!$J$112,2)="ON",DD1&gt;=Inputs!$G$112*7,DC228&lt;Inputs!$G$114,Inputs!$G$114&gt;=Inputs!$F$35 ),IFERROR((Inputs!$F$35-DC228)*DC38/DC$224,0)))),0)</f>
        <v>0</v>
      </c>
      <c r="DE146" s="4">
        <f>MAX(DD146+alpha*DD136 - gamma*DD146-DD146*1/Variables!$B$43
+MIN(IF(Inputs!$F$70=DE1,Inputs!$F$73)+IF(AND(LEFT(Inputs!$J$107,3)="OFF",Inputs!$F$70=DE1),Inputs!$F$74)+DD38+alpha*DD27 - gamma*DD38+1/Variables!$B$42*DD186+DD146*1/Variables!$B$43-'time-dependent_Scenario1'!DE4*DD38/(SUM(DD16:DD23,DD27:DD34,DD38:DD45,DD49:DD56,DD60:DD67,DD82:DD89,DD93:DD100)),IF(AND(LEFT(Inputs!$J$112,2)="ON",DE1&gt;=Inputs!$G$112*7,DD228&lt;Inputs!$G$114,Inputs!$G$114&lt;Inputs!$F$35 ),IFERROR((Inputs!$G$114-DD228)*DD38/DD$224,0),IF(AND(LEFT(Inputs!$J$112,2)="ON",DE1&gt;=Inputs!$G$112*7,DD228&lt;Inputs!$G$114,Inputs!$G$114&gt;=Inputs!$F$35 ),IFERROR((Inputs!$F$35-DD228)*DD38/DD$224,0)))),0)</f>
        <v>0</v>
      </c>
      <c r="DF146" s="4">
        <f>MAX(DE146+alpha*DE136 - gamma*DE146-DE146*1/Variables!$B$43
+MIN(IF(Inputs!$F$70=DF1,Inputs!$F$73)+IF(AND(LEFT(Inputs!$J$107,3)="OFF",Inputs!$F$70=DF1),Inputs!$F$74)+DE38+alpha*DE27 - gamma*DE38+1/Variables!$B$42*DE186+DE146*1/Variables!$B$43-'time-dependent_Scenario1'!DF4*DE38/(SUM(DE16:DE23,DE27:DE34,DE38:DE45,DE49:DE56,DE60:DE67,DE82:DE89,DE93:DE100)),IF(AND(LEFT(Inputs!$J$112,2)="ON",DF1&gt;=Inputs!$G$112*7,DE228&lt;Inputs!$G$114,Inputs!$G$114&lt;Inputs!$F$35 ),IFERROR((Inputs!$G$114-DE228)*DE38/DE$224,0),IF(AND(LEFT(Inputs!$J$112,2)="ON",DF1&gt;=Inputs!$G$112*7,DE228&lt;Inputs!$G$114,Inputs!$G$114&gt;=Inputs!$F$35 ),IFERROR((Inputs!$F$35-DE228)*DE38/DE$224,0)))),0)</f>
        <v>0</v>
      </c>
      <c r="DG146" s="4">
        <f>MAX(DF146+alpha*DF136 - gamma*DF146-DF146*1/Variables!$B$43
+MIN(IF(Inputs!$F$70=DG1,Inputs!$F$73)+IF(AND(LEFT(Inputs!$J$107,3)="OFF",Inputs!$F$70=DG1),Inputs!$F$74)+DF38+alpha*DF27 - gamma*DF38+1/Variables!$B$42*DF186+DF146*1/Variables!$B$43-'time-dependent_Scenario1'!DG4*DF38/(SUM(DF16:DF23,DF27:DF34,DF38:DF45,DF49:DF56,DF60:DF67,DF82:DF89,DF93:DF100)),IF(AND(LEFT(Inputs!$J$112,2)="ON",DG1&gt;=Inputs!$G$112*7,DF228&lt;Inputs!$G$114,Inputs!$G$114&lt;Inputs!$F$35 ),IFERROR((Inputs!$G$114-DF228)*DF38/DF$224,0),IF(AND(LEFT(Inputs!$J$112,2)="ON",DG1&gt;=Inputs!$G$112*7,DF228&lt;Inputs!$G$114,Inputs!$G$114&gt;=Inputs!$F$35 ),IFERROR((Inputs!$F$35-DF228)*DF38/DF$224,0)))),0)</f>
        <v>0</v>
      </c>
      <c r="DH146" s="4">
        <f>MAX(DG146+alpha*DG136 - gamma*DG146-DG146*1/Variables!$B$43
+MIN(IF(Inputs!$F$70=DH1,Inputs!$F$73)+IF(AND(LEFT(Inputs!$J$107,3)="OFF",Inputs!$F$70=DH1),Inputs!$F$74)+DG38+alpha*DG27 - gamma*DG38+1/Variables!$B$42*DG186+DG146*1/Variables!$B$43-'time-dependent_Scenario1'!DH4*DG38/(SUM(DG16:DG23,DG27:DG34,DG38:DG45,DG49:DG56,DG60:DG67,DG82:DG89,DG93:DG100)),IF(AND(LEFT(Inputs!$J$112,2)="ON",DH1&gt;=Inputs!$G$112*7,DG228&lt;Inputs!$G$114,Inputs!$G$114&lt;Inputs!$F$35 ),IFERROR((Inputs!$G$114-DG228)*DG38/DG$224,0),IF(AND(LEFT(Inputs!$J$112,2)="ON",DH1&gt;=Inputs!$G$112*7,DG228&lt;Inputs!$G$114,Inputs!$G$114&gt;=Inputs!$F$35 ),IFERROR((Inputs!$F$35-DG228)*DG38/DG$224,0)))),0)</f>
        <v>0</v>
      </c>
      <c r="DI146" s="4">
        <f>MAX(DH146+alpha*DH136 - gamma*DH146-DH146*1/Variables!$B$43
+MIN(IF(Inputs!$F$70=DI1,Inputs!$F$73)+IF(AND(LEFT(Inputs!$J$107,3)="OFF",Inputs!$F$70=DI1),Inputs!$F$74)+DH38+alpha*DH27 - gamma*DH38+1/Variables!$B$42*DH186+DH146*1/Variables!$B$43-'time-dependent_Scenario1'!DI4*DH38/(SUM(DH16:DH23,DH27:DH34,DH38:DH45,DH49:DH56,DH60:DH67,DH82:DH89,DH93:DH100)),IF(AND(LEFT(Inputs!$J$112,2)="ON",DI1&gt;=Inputs!$G$112*7,DH228&lt;Inputs!$G$114,Inputs!$G$114&lt;Inputs!$F$35 ),IFERROR((Inputs!$G$114-DH228)*DH38/DH$224,0),IF(AND(LEFT(Inputs!$J$112,2)="ON",DI1&gt;=Inputs!$G$112*7,DH228&lt;Inputs!$G$114,Inputs!$G$114&gt;=Inputs!$F$35 ),IFERROR((Inputs!$F$35-DH228)*DH38/DH$224,0)))),0)</f>
        <v>0</v>
      </c>
      <c r="DJ146" s="4">
        <f>MAX(DI146+alpha*DI136 - gamma*DI146-DI146*1/Variables!$B$43
+MIN(IF(Inputs!$F$70=DJ1,Inputs!$F$73)+IF(AND(LEFT(Inputs!$J$107,3)="OFF",Inputs!$F$70=DJ1),Inputs!$F$74)+DI38+alpha*DI27 - gamma*DI38+1/Variables!$B$42*DI186+DI146*1/Variables!$B$43-'time-dependent_Scenario1'!DJ4*DI38/(SUM(DI16:DI23,DI27:DI34,DI38:DI45,DI49:DI56,DI60:DI67,DI82:DI89,DI93:DI100)),IF(AND(LEFT(Inputs!$J$112,2)="ON",DJ1&gt;=Inputs!$G$112*7,DI228&lt;Inputs!$G$114,Inputs!$G$114&lt;Inputs!$F$35 ),IFERROR((Inputs!$G$114-DI228)*DI38/DI$224,0),IF(AND(LEFT(Inputs!$J$112,2)="ON",DJ1&gt;=Inputs!$G$112*7,DI228&lt;Inputs!$G$114,Inputs!$G$114&gt;=Inputs!$F$35 ),IFERROR((Inputs!$F$35-DI228)*DI38/DI$224,0)))),0)</f>
        <v>0</v>
      </c>
      <c r="DK146" s="4">
        <f>MAX(DJ146+alpha*DJ136 - gamma*DJ146-DJ146*1/Variables!$B$43
+MIN(IF(Inputs!$F$70=DK1,Inputs!$F$73)+IF(AND(LEFT(Inputs!$J$107,3)="OFF",Inputs!$F$70=DK1),Inputs!$F$74)+DJ38+alpha*DJ27 - gamma*DJ38+1/Variables!$B$42*DJ186+DJ146*1/Variables!$B$43-'time-dependent_Scenario1'!DK4*DJ38/(SUM(DJ16:DJ23,DJ27:DJ34,DJ38:DJ45,DJ49:DJ56,DJ60:DJ67,DJ82:DJ89,DJ93:DJ100)),IF(AND(LEFT(Inputs!$J$112,2)="ON",DK1&gt;=Inputs!$G$112*7,DJ228&lt;Inputs!$G$114,Inputs!$G$114&lt;Inputs!$F$35 ),IFERROR((Inputs!$G$114-DJ228)*DJ38/DJ$224,0),IF(AND(LEFT(Inputs!$J$112,2)="ON",DK1&gt;=Inputs!$G$112*7,DJ228&lt;Inputs!$G$114,Inputs!$G$114&gt;=Inputs!$F$35 ),IFERROR((Inputs!$F$35-DJ228)*DJ38/DJ$224,0)))),0)</f>
        <v>0</v>
      </c>
      <c r="DL146" s="4">
        <f>MAX(DK146+alpha*DK136 - gamma*DK146-DK146*1/Variables!$B$43
+MIN(IF(Inputs!$F$70=DL1,Inputs!$F$73)+IF(AND(LEFT(Inputs!$J$107,3)="OFF",Inputs!$F$70=DL1),Inputs!$F$74)+DK38+alpha*DK27 - gamma*DK38+1/Variables!$B$42*DK186+DK146*1/Variables!$B$43-'time-dependent_Scenario1'!DL4*DK38/(SUM(DK16:DK23,DK27:DK34,DK38:DK45,DK49:DK56,DK60:DK67,DK82:DK89,DK93:DK100)),IF(AND(LEFT(Inputs!$J$112,2)="ON",DL1&gt;=Inputs!$G$112*7,DK228&lt;Inputs!$G$114,Inputs!$G$114&lt;Inputs!$F$35 ),IFERROR((Inputs!$G$114-DK228)*DK38/DK$224,0),IF(AND(LEFT(Inputs!$J$112,2)="ON",DL1&gt;=Inputs!$G$112*7,DK228&lt;Inputs!$G$114,Inputs!$G$114&gt;=Inputs!$F$35 ),IFERROR((Inputs!$F$35-DK228)*DK38/DK$224,0)))),0)</f>
        <v>0</v>
      </c>
      <c r="DM146" s="4">
        <f>MAX(DL146+alpha*DL136 - gamma*DL146-DL146*1/Variables!$B$43
+MIN(IF(Inputs!$F$70=DM1,Inputs!$F$73)+IF(AND(LEFT(Inputs!$J$107,3)="OFF",Inputs!$F$70=DM1),Inputs!$F$74)+DL38+alpha*DL27 - gamma*DL38+1/Variables!$B$42*DL186+DL146*1/Variables!$B$43-'time-dependent_Scenario1'!DM4*DL38/(SUM(DL16:DL23,DL27:DL34,DL38:DL45,DL49:DL56,DL60:DL67,DL82:DL89,DL93:DL100)),IF(AND(LEFT(Inputs!$J$112,2)="ON",DM1&gt;=Inputs!$G$112*7,DL228&lt;Inputs!$G$114,Inputs!$G$114&lt;Inputs!$F$35 ),IFERROR((Inputs!$G$114-DL228)*DL38/DL$224,0),IF(AND(LEFT(Inputs!$J$112,2)="ON",DM1&gt;=Inputs!$G$112*7,DL228&lt;Inputs!$G$114,Inputs!$G$114&gt;=Inputs!$F$35 ),IFERROR((Inputs!$F$35-DL228)*DL38/DL$224,0)))),0)</f>
        <v>0</v>
      </c>
      <c r="DN146" s="4">
        <f>MAX(DM146+alpha*DM136 - gamma*DM146-DM146*1/Variables!$B$43
+MIN(IF(Inputs!$F$70=DN1,Inputs!$F$73)+IF(AND(LEFT(Inputs!$J$107,3)="OFF",Inputs!$F$70=DN1),Inputs!$F$74)+DM38+alpha*DM27 - gamma*DM38+1/Variables!$B$42*DM186+DM146*1/Variables!$B$43-'time-dependent_Scenario1'!DN4*DM38/(SUM(DM16:DM23,DM27:DM34,DM38:DM45,DM49:DM56,DM60:DM67,DM82:DM89,DM93:DM100)),IF(AND(LEFT(Inputs!$J$112,2)="ON",DN1&gt;=Inputs!$G$112*7,DM228&lt;Inputs!$G$114,Inputs!$G$114&lt;Inputs!$F$35 ),IFERROR((Inputs!$G$114-DM228)*DM38/DM$224,0),IF(AND(LEFT(Inputs!$J$112,2)="ON",DN1&gt;=Inputs!$G$112*7,DM228&lt;Inputs!$G$114,Inputs!$G$114&gt;=Inputs!$F$35 ),IFERROR((Inputs!$F$35-DM228)*DM38/DM$224,0)))),0)</f>
        <v>0</v>
      </c>
      <c r="DO146" s="4">
        <f>MAX(DN146+alpha*DN136 - gamma*DN146-DN146*1/Variables!$B$43
+MIN(IF(Inputs!$F$70=DO1,Inputs!$F$73)+IF(AND(LEFT(Inputs!$J$107,3)="OFF",Inputs!$F$70=DO1),Inputs!$F$74)+DN38+alpha*DN27 - gamma*DN38+1/Variables!$B$42*DN186+DN146*1/Variables!$B$43-'time-dependent_Scenario1'!DO4*DN38/(SUM(DN16:DN23,DN27:DN34,DN38:DN45,DN49:DN56,DN60:DN67,DN82:DN89,DN93:DN100)),IF(AND(LEFT(Inputs!$J$112,2)="ON",DO1&gt;=Inputs!$G$112*7,DN228&lt;Inputs!$G$114,Inputs!$G$114&lt;Inputs!$F$35 ),IFERROR((Inputs!$G$114-DN228)*DN38/DN$224,0),IF(AND(LEFT(Inputs!$J$112,2)="ON",DO1&gt;=Inputs!$G$112*7,DN228&lt;Inputs!$G$114,Inputs!$G$114&gt;=Inputs!$F$35 ),IFERROR((Inputs!$F$35-DN228)*DN38/DN$224,0)))),0)</f>
        <v>0</v>
      </c>
      <c r="DP146" s="4">
        <f>MAX(DO146+alpha*DO136 - gamma*DO146-DO146*1/Variables!$B$43
+MIN(IF(Inputs!$F$70=DP1,Inputs!$F$73)+IF(AND(LEFT(Inputs!$J$107,3)="OFF",Inputs!$F$70=DP1),Inputs!$F$74)+DO38+alpha*DO27 - gamma*DO38+1/Variables!$B$42*DO186+DO146*1/Variables!$B$43-'time-dependent_Scenario1'!DP4*DO38/(SUM(DO16:DO23,DO27:DO34,DO38:DO45,DO49:DO56,DO60:DO67,DO82:DO89,DO93:DO100)),IF(AND(LEFT(Inputs!$J$112,2)="ON",DP1&gt;=Inputs!$G$112*7,DO228&lt;Inputs!$G$114,Inputs!$G$114&lt;Inputs!$F$35 ),IFERROR((Inputs!$G$114-DO228)*DO38/DO$224,0),IF(AND(LEFT(Inputs!$J$112,2)="ON",DP1&gt;=Inputs!$G$112*7,DO228&lt;Inputs!$G$114,Inputs!$G$114&gt;=Inputs!$F$35 ),IFERROR((Inputs!$F$35-DO228)*DO38/DO$224,0)))),0)</f>
        <v>0</v>
      </c>
      <c r="DQ146" s="4">
        <f>MAX(DP146+alpha*DP136 - gamma*DP146-DP146*1/Variables!$B$43
+MIN(IF(Inputs!$F$70=DQ1,Inputs!$F$73)+IF(AND(LEFT(Inputs!$J$107,3)="OFF",Inputs!$F$70=DQ1),Inputs!$F$74)+DP38+alpha*DP27 - gamma*DP38+1/Variables!$B$42*DP186+DP146*1/Variables!$B$43-'time-dependent_Scenario1'!DQ4*DP38/(SUM(DP16:DP23,DP27:DP34,DP38:DP45,DP49:DP56,DP60:DP67,DP82:DP89,DP93:DP100)),IF(AND(LEFT(Inputs!$J$112,2)="ON",DQ1&gt;=Inputs!$G$112*7,DP228&lt;Inputs!$G$114,Inputs!$G$114&lt;Inputs!$F$35 ),IFERROR((Inputs!$G$114-DP228)*DP38/DP$224,0),IF(AND(LEFT(Inputs!$J$112,2)="ON",DQ1&gt;=Inputs!$G$112*7,DP228&lt;Inputs!$G$114,Inputs!$G$114&gt;=Inputs!$F$35 ),IFERROR((Inputs!$F$35-DP228)*DP38/DP$224,0)))),0)</f>
        <v>0</v>
      </c>
      <c r="DR146" s="4">
        <f>MAX(DQ146+alpha*DQ136 - gamma*DQ146-DQ146*1/Variables!$B$43
+MIN(IF(Inputs!$F$70=DR1,Inputs!$F$73)+IF(AND(LEFT(Inputs!$J$107,3)="OFF",Inputs!$F$70=DR1),Inputs!$F$74)+DQ38+alpha*DQ27 - gamma*DQ38+1/Variables!$B$42*DQ186+DQ146*1/Variables!$B$43-'time-dependent_Scenario1'!DR4*DQ38/(SUM(DQ16:DQ23,DQ27:DQ34,DQ38:DQ45,DQ49:DQ56,DQ60:DQ67,DQ82:DQ89,DQ93:DQ100)),IF(AND(LEFT(Inputs!$J$112,2)="ON",DR1&gt;=Inputs!$G$112*7,DQ228&lt;Inputs!$G$114,Inputs!$G$114&lt;Inputs!$F$35 ),IFERROR((Inputs!$G$114-DQ228)*DQ38/DQ$224,0),IF(AND(LEFT(Inputs!$J$112,2)="ON",DR1&gt;=Inputs!$G$112*7,DQ228&lt;Inputs!$G$114,Inputs!$G$114&gt;=Inputs!$F$35 ),IFERROR((Inputs!$F$35-DQ228)*DQ38/DQ$224,0)))),0)</f>
        <v>0</v>
      </c>
    </row>
    <row r="147" spans="1:122" s="49" customFormat="1" x14ac:dyDescent="0.25">
      <c r="A147" s="19" t="s">
        <v>54</v>
      </c>
      <c r="B147" s="9">
        <v>0</v>
      </c>
      <c r="C147" s="4">
        <f>MAX(B147+alpha*B137 - gamma*B147-B147*1/Variables!$B$43
+MIN(B39+alpha*B28 - gamma*B39+1/Variables!$B$42*B187+B147*1/Variables!$B$43-'time-dependent_Scenario1'!C4*B39/(SUM(B16:B23,B27:B34,B38:B45,B49:B56,B60:B67,B82:B89,B93:B100)),IF(AND(LEFT(Inputs!$J$112,2)="ON",C1&gt;=Inputs!$G$112*7,B228&lt;Inputs!$G$114,Inputs!$G$114&lt;Inputs!$F$35 ),IFERROR((Inputs!$G$114-B228)*B39/B$224,0),IF(AND(LEFT(Inputs!$J$112,2)="ON",C1&gt;=Inputs!$G$112*7,B228&lt;Inputs!$G$114,Inputs!$G$114&gt;=Inputs!$F$35 ),IFERROR((Inputs!$F$35-B228)*B39/B$224,0)))),0)</f>
        <v>0</v>
      </c>
      <c r="D147" s="4">
        <f>MAX(C147+alpha*C137 - gamma*C147-C147*1/Variables!$B$43
+MIN(C39+alpha*C28 - gamma*C39+1/Variables!$B$42*C187+C147*1/Variables!$B$43-'time-dependent_Scenario1'!D4*C39/(SUM(C16:C23,C27:C34,C38:C45,C49:C56,C60:C67,C82:C89,C93:C100)),IF(AND(LEFT(Inputs!$J$112,2)="ON",D1&gt;=Inputs!$G$112*7,C228&lt;Inputs!$G$114,Inputs!$G$114&lt;Inputs!$F$35 ),IFERROR((Inputs!$G$114-C228)*C39/C$224,0),IF(AND(LEFT(Inputs!$J$112,2)="ON",D1&gt;=Inputs!$G$112*7,C228&lt;Inputs!$G$114,Inputs!$G$114&gt;=Inputs!$F$35 ),IFERROR((Inputs!$F$35-C228)*C39/C$224,0)))),0)</f>
        <v>0</v>
      </c>
      <c r="E147" s="4">
        <f>MAX(D147+alpha*D137 - gamma*D147-D147*1/Variables!$B$43
+MIN(D39+alpha*D28 - gamma*D39+1/Variables!$B$42*D187+D147*1/Variables!$B$43-'time-dependent_Scenario1'!E4*D39/(SUM(D16:D23,D27:D34,D38:D45,D49:D56,D60:D67,D82:D89,D93:D100)),IF(AND(LEFT(Inputs!$J$112,2)="ON",E1&gt;=Inputs!$G$112*7,D228&lt;Inputs!$G$114,Inputs!$G$114&lt;Inputs!$F$35 ),IFERROR((Inputs!$G$114-D228)*D39/D$224,0),IF(AND(LEFT(Inputs!$J$112,2)="ON",E1&gt;=Inputs!$G$112*7,D228&lt;Inputs!$G$114,Inputs!$G$114&gt;=Inputs!$F$35 ),IFERROR((Inputs!$F$35-D228)*D39/D$224,0)))),0)</f>
        <v>0</v>
      </c>
      <c r="F147" s="4">
        <f>MAX(E147+alpha*E137 - gamma*E147-E147*1/Variables!$B$43
+MIN(E39+alpha*E28 - gamma*E39+1/Variables!$B$42*E187+E147*1/Variables!$B$43-'time-dependent_Scenario1'!F4*E39/(SUM(E16:E23,E27:E34,E38:E45,E49:E56,E60:E67,E82:E89,E93:E100)),IF(AND(LEFT(Inputs!$J$112,2)="ON",F1&gt;=Inputs!$G$112*7,E228&lt;Inputs!$G$114,Inputs!$G$114&lt;Inputs!$F$35 ),IFERROR((Inputs!$G$114-E228)*E39/E$224,0),IF(AND(LEFT(Inputs!$J$112,2)="ON",F1&gt;=Inputs!$G$112*7,E228&lt;Inputs!$G$114,Inputs!$G$114&gt;=Inputs!$F$35 ),IFERROR((Inputs!$F$35-E228)*E39/E$224,0)))),0)</f>
        <v>0</v>
      </c>
      <c r="G147" s="4">
        <f>MAX(F147+alpha*F137 - gamma*F147-F147*1/Variables!$B$43
+MIN(F39+alpha*F28 - gamma*F39+1/Variables!$B$42*F187+F147*1/Variables!$B$43-'time-dependent_Scenario1'!G4*F39/(SUM(F16:F23,F27:F34,F38:F45,F49:F56,F60:F67,F82:F89,F93:F100)),IF(AND(LEFT(Inputs!$J$112,2)="ON",G1&gt;=Inputs!$G$112*7,F228&lt;Inputs!$G$114,Inputs!$G$114&lt;Inputs!$F$35 ),IFERROR((Inputs!$G$114-F228)*F39/F$224,0),IF(AND(LEFT(Inputs!$J$112,2)="ON",G1&gt;=Inputs!$G$112*7,F228&lt;Inputs!$G$114,Inputs!$G$114&gt;=Inputs!$F$35 ),IFERROR((Inputs!$F$35-F228)*F39/F$224,0)))),0)</f>
        <v>0</v>
      </c>
      <c r="H147" s="4">
        <f>MAX(G147+alpha*G137 - gamma*G147-G147*1/Variables!$B$43
+MIN(G39+alpha*G28 - gamma*G39+1/Variables!$B$42*G187+G147*1/Variables!$B$43-'time-dependent_Scenario1'!H4*G39/(SUM(G16:G23,G27:G34,G38:G45,G49:G56,G60:G67,G82:G89,G93:G100)),IF(AND(LEFT(Inputs!$J$112,2)="ON",H1&gt;=Inputs!$G$112*7,G228&lt;Inputs!$G$114,Inputs!$G$114&lt;Inputs!$F$35 ),IFERROR((Inputs!$G$114-G228)*G39/G$224,0),IF(AND(LEFT(Inputs!$J$112,2)="ON",H1&gt;=Inputs!$G$112*7,G228&lt;Inputs!$G$114,Inputs!$G$114&gt;=Inputs!$F$35 ),IFERROR((Inputs!$F$35-G228)*G39/G$224,0)))),0)</f>
        <v>0</v>
      </c>
      <c r="I147" s="4">
        <f>MAX(H147+alpha*H137 - gamma*H147-H147*1/Variables!$B$43
+MIN(H39+alpha*H28 - gamma*H39+1/Variables!$B$42*H187+H147*1/Variables!$B$43-'time-dependent_Scenario1'!I4*H39/(SUM(H16:H23,H27:H34,H38:H45,H49:H56,H60:H67,H82:H89,H93:H100)),IF(AND(LEFT(Inputs!$J$112,2)="ON",I1&gt;=Inputs!$G$112*7,H228&lt;Inputs!$G$114,Inputs!$G$114&lt;Inputs!$F$35 ),IFERROR((Inputs!$G$114-H228)*H39/H$224,0),IF(AND(LEFT(Inputs!$J$112,2)="ON",I1&gt;=Inputs!$G$112*7,H228&lt;Inputs!$G$114,Inputs!$G$114&gt;=Inputs!$F$35 ),IFERROR((Inputs!$F$35-H228)*H39/H$224,0)))),0)</f>
        <v>0</v>
      </c>
      <c r="J147" s="4">
        <f>MAX(I147+alpha*I137 - gamma*I147-I147*1/Variables!$B$43
+MIN(I39+alpha*I28 - gamma*I39+1/Variables!$B$42*I187+I147*1/Variables!$B$43-'time-dependent_Scenario1'!J4*I39/(SUM(I16:I23,I27:I34,I38:I45,I49:I56,I60:I67,I82:I89,I93:I100)),IF(AND(LEFT(Inputs!$J$112,2)="ON",J1&gt;=Inputs!$G$112*7,I228&lt;Inputs!$G$114,Inputs!$G$114&lt;Inputs!$F$35 ),IFERROR((Inputs!$G$114-I228)*I39/I$224,0),IF(AND(LEFT(Inputs!$J$112,2)="ON",J1&gt;=Inputs!$G$112*7,I228&lt;Inputs!$G$114,Inputs!$G$114&gt;=Inputs!$F$35 ),IFERROR((Inputs!$F$35-I228)*I39/I$224,0)))),0)</f>
        <v>0</v>
      </c>
      <c r="K147" s="4">
        <f>MAX(J147+alpha*J137 - gamma*J147-J147*1/Variables!$B$43
+MIN(J39+alpha*J28 - gamma*J39+1/Variables!$B$42*J187+J147*1/Variables!$B$43-'time-dependent_Scenario1'!K4*J39/(SUM(J16:J23,J27:J34,J38:J45,J49:J56,J60:J67,J82:J89,J93:J100)),IF(AND(LEFT(Inputs!$J$112,2)="ON",K1&gt;=Inputs!$G$112*7,J228&lt;Inputs!$G$114,Inputs!$G$114&lt;Inputs!$F$35 ),IFERROR((Inputs!$G$114-J228)*J39/J$224,0),IF(AND(LEFT(Inputs!$J$112,2)="ON",K1&gt;=Inputs!$G$112*7,J228&lt;Inputs!$G$114,Inputs!$G$114&gt;=Inputs!$F$35 ),IFERROR((Inputs!$F$35-J228)*J39/J$224,0)))),0)</f>
        <v>0</v>
      </c>
      <c r="L147" s="4">
        <f>MAX(K147+alpha*K137 - gamma*K147-K147*1/Variables!$B$43
+MIN(K39+alpha*K28 - gamma*K39+1/Variables!$B$42*K187+K147*1/Variables!$B$43-'time-dependent_Scenario1'!L4*K39/(SUM(K16:K23,K27:K34,K38:K45,K49:K56,K60:K67,K82:K89,K93:K100)),IF(AND(LEFT(Inputs!$J$112,2)="ON",L1&gt;=Inputs!$G$112*7,K228&lt;Inputs!$G$114,Inputs!$G$114&lt;Inputs!$F$35 ),IFERROR((Inputs!$G$114-K228)*K39/K$224,0),IF(AND(LEFT(Inputs!$J$112,2)="ON",L1&gt;=Inputs!$G$112*7,K228&lt;Inputs!$G$114,Inputs!$G$114&gt;=Inputs!$F$35 ),IFERROR((Inputs!$F$35-K228)*K39/K$224,0)))),0)</f>
        <v>0</v>
      </c>
      <c r="M147" s="4">
        <f>MAX(L147+alpha*L137 - gamma*L147-L147*1/Variables!$B$43
+MIN(L39+alpha*L28 - gamma*L39+1/Variables!$B$42*L187+L147*1/Variables!$B$43-'time-dependent_Scenario1'!M4*L39/(SUM(L16:L23,L27:L34,L38:L45,L49:L56,L60:L67,L82:L89,L93:L100)),IF(AND(LEFT(Inputs!$J$112,2)="ON",M1&gt;=Inputs!$G$112*7,L228&lt;Inputs!$G$114,Inputs!$G$114&lt;Inputs!$F$35 ),IFERROR((Inputs!$G$114-L228)*L39/L$224,0),IF(AND(LEFT(Inputs!$J$112,2)="ON",M1&gt;=Inputs!$G$112*7,L228&lt;Inputs!$G$114,Inputs!$G$114&gt;=Inputs!$F$35 ),IFERROR((Inputs!$F$35-L228)*L39/L$224,0)))),0)</f>
        <v>0</v>
      </c>
      <c r="N147" s="4">
        <f>MAX(M147+alpha*M137 - gamma*M147-M147*1/Variables!$B$43
+MIN(M39+alpha*M28 - gamma*M39+1/Variables!$B$42*M187+M147*1/Variables!$B$43-'time-dependent_Scenario1'!N4*M39/(SUM(M16:M23,M27:M34,M38:M45,M49:M56,M60:M67,M82:M89,M93:M100)),IF(AND(LEFT(Inputs!$J$112,2)="ON",N1&gt;=Inputs!$G$112*7,M228&lt;Inputs!$G$114,Inputs!$G$114&lt;Inputs!$F$35 ),IFERROR((Inputs!$G$114-M228)*M39/M$224,0),IF(AND(LEFT(Inputs!$J$112,2)="ON",N1&gt;=Inputs!$G$112*7,M228&lt;Inputs!$G$114,Inputs!$G$114&gt;=Inputs!$F$35 ),IFERROR((Inputs!$F$35-M228)*M39/M$224,0)))),0)</f>
        <v>0</v>
      </c>
      <c r="O147" s="4">
        <f>MAX(N147+alpha*N137 - gamma*N147-N147*1/Variables!$B$43
+MIN(N39+alpha*N28 - gamma*N39+1/Variables!$B$42*N187+N147*1/Variables!$B$43-'time-dependent_Scenario1'!O4*N39/(SUM(N16:N23,N27:N34,N38:N45,N49:N56,N60:N67,N82:N89,N93:N100)),IF(AND(LEFT(Inputs!$J$112,2)="ON",O1&gt;=Inputs!$G$112*7,N228&lt;Inputs!$G$114,Inputs!$G$114&lt;Inputs!$F$35 ),IFERROR((Inputs!$G$114-N228)*N39/N$224,0),IF(AND(LEFT(Inputs!$J$112,2)="ON",O1&gt;=Inputs!$G$112*7,N228&lt;Inputs!$G$114,Inputs!$G$114&gt;=Inputs!$F$35 ),IFERROR((Inputs!$F$35-N228)*N39/N$224,0)))),0)</f>
        <v>0</v>
      </c>
      <c r="P147" s="4">
        <f>MAX(O147+alpha*O137 - gamma*O147-O147*1/Variables!$B$43
+MIN(O39+alpha*O28 - gamma*O39+1/Variables!$B$42*O187+O147*1/Variables!$B$43-'time-dependent_Scenario1'!P4*O39/(SUM(O16:O23,O27:O34,O38:O45,O49:O56,O60:O67,O82:O89,O93:O100)),IF(AND(LEFT(Inputs!$J$112,2)="ON",P1&gt;=Inputs!$G$112*7,O228&lt;Inputs!$G$114,Inputs!$G$114&lt;Inputs!$F$35 ),IFERROR((Inputs!$G$114-O228)*O39/O$224,0),IF(AND(LEFT(Inputs!$J$112,2)="ON",P1&gt;=Inputs!$G$112*7,O228&lt;Inputs!$G$114,Inputs!$G$114&gt;=Inputs!$F$35 ),IFERROR((Inputs!$F$35-O228)*O39/O$224,0)))),0)</f>
        <v>0</v>
      </c>
      <c r="Q147" s="4">
        <f>MAX(P147+alpha*P137 - gamma*P147-P147*1/Variables!$B$43
+MIN(P39+alpha*P28 - gamma*P39+1/Variables!$B$42*P187+P147*1/Variables!$B$43-'time-dependent_Scenario1'!Q4*P39/(SUM(P16:P23,P27:P34,P38:P45,P49:P56,P60:P67,P82:P89,P93:P100)),IF(AND(LEFT(Inputs!$J$112,2)="ON",Q1&gt;=Inputs!$G$112*7,P228&lt;Inputs!$G$114,Inputs!$G$114&lt;Inputs!$F$35 ),IFERROR((Inputs!$G$114-P228)*P39/P$224,0),IF(AND(LEFT(Inputs!$J$112,2)="ON",Q1&gt;=Inputs!$G$112*7,P228&lt;Inputs!$G$114,Inputs!$G$114&gt;=Inputs!$F$35 ),IFERROR((Inputs!$F$35-P228)*P39/P$224,0)))),0)</f>
        <v>0</v>
      </c>
      <c r="R147" s="4">
        <f>MAX(Q147+alpha*Q137 - gamma*Q147-Q147*1/Variables!$B$43
+MIN(Q39+alpha*Q28 - gamma*Q39+1/Variables!$B$42*Q187+Q147*1/Variables!$B$43-'time-dependent_Scenario1'!R4*Q39/(SUM(Q16:Q23,Q27:Q34,Q38:Q45,Q49:Q56,Q60:Q67,Q82:Q89,Q93:Q100)),IF(AND(LEFT(Inputs!$J$112,2)="ON",R1&gt;=Inputs!$G$112*7,Q228&lt;Inputs!$G$114,Inputs!$G$114&lt;Inputs!$F$35 ),IFERROR((Inputs!$G$114-Q228)*Q39/Q$224,0),IF(AND(LEFT(Inputs!$J$112,2)="ON",R1&gt;=Inputs!$G$112*7,Q228&lt;Inputs!$G$114,Inputs!$G$114&gt;=Inputs!$F$35 ),IFERROR((Inputs!$F$35-Q228)*Q39/Q$224,0)))),0)</f>
        <v>0</v>
      </c>
      <c r="S147" s="4">
        <f>MAX(R147+alpha*R137 - gamma*R147-R147*1/Variables!$B$43
+MIN(R39+alpha*R28 - gamma*R39+1/Variables!$B$42*R187+R147*1/Variables!$B$43-'time-dependent_Scenario1'!S4*R39/(SUM(R16:R23,R27:R34,R38:R45,R49:R56,R60:R67,R82:R89,R93:R100)),IF(AND(LEFT(Inputs!$J$112,2)="ON",S1&gt;=Inputs!$G$112*7,R228&lt;Inputs!$G$114,Inputs!$G$114&lt;Inputs!$F$35 ),IFERROR((Inputs!$G$114-R228)*R39/R$224,0),IF(AND(LEFT(Inputs!$J$112,2)="ON",S1&gt;=Inputs!$G$112*7,R228&lt;Inputs!$G$114,Inputs!$G$114&gt;=Inputs!$F$35 ),IFERROR((Inputs!$F$35-R228)*R39/R$224,0)))),0)</f>
        <v>0</v>
      </c>
      <c r="T147" s="4">
        <f>MAX(S147+alpha*S137 - gamma*S147-S147*1/Variables!$B$43
+MIN(S39+alpha*S28 - gamma*S39+1/Variables!$B$42*S187+S147*1/Variables!$B$43-'time-dependent_Scenario1'!T4*S39/(SUM(S16:S23,S27:S34,S38:S45,S49:S56,S60:S67,S82:S89,S93:S100)),IF(AND(LEFT(Inputs!$J$112,2)="ON",T1&gt;=Inputs!$G$112*7,S228&lt;Inputs!$G$114,Inputs!$G$114&lt;Inputs!$F$35 ),IFERROR((Inputs!$G$114-S228)*S39/S$224,0),IF(AND(LEFT(Inputs!$J$112,2)="ON",T1&gt;=Inputs!$G$112*7,S228&lt;Inputs!$G$114,Inputs!$G$114&gt;=Inputs!$F$35 ),IFERROR((Inputs!$F$35-S228)*S39/S$224,0)))),0)</f>
        <v>0</v>
      </c>
      <c r="U147" s="4">
        <f>MAX(T147+alpha*T137 - gamma*T147-T147*1/Variables!$B$43
+MIN(T39+alpha*T28 - gamma*T39+1/Variables!$B$42*T187+T147*1/Variables!$B$43-'time-dependent_Scenario1'!U4*T39/(SUM(T16:T23,T27:T34,T38:T45,T49:T56,T60:T67,T82:T89,T93:T100)),IF(AND(LEFT(Inputs!$J$112,2)="ON",U1&gt;=Inputs!$G$112*7,T228&lt;Inputs!$G$114,Inputs!$G$114&lt;Inputs!$F$35 ),IFERROR((Inputs!$G$114-T228)*T39/T$224,0),IF(AND(LEFT(Inputs!$J$112,2)="ON",U1&gt;=Inputs!$G$112*7,T228&lt;Inputs!$G$114,Inputs!$G$114&gt;=Inputs!$F$35 ),IFERROR((Inputs!$F$35-T228)*T39/T$224,0)))),0)</f>
        <v>0</v>
      </c>
      <c r="V147" s="4">
        <f>MAX(U147+alpha*U137 - gamma*U147-U147*1/Variables!$B$43
+MIN(U39+alpha*U28 - gamma*U39+1/Variables!$B$42*U187+U147*1/Variables!$B$43-'time-dependent_Scenario1'!V4*U39/(SUM(U16:U23,U27:U34,U38:U45,U49:U56,U60:U67,U82:U89,U93:U100)),IF(AND(LEFT(Inputs!$J$112,2)="ON",V1&gt;=Inputs!$G$112*7,U228&lt;Inputs!$G$114,Inputs!$G$114&lt;Inputs!$F$35 ),IFERROR((Inputs!$G$114-U228)*U39/U$224,0),IF(AND(LEFT(Inputs!$J$112,2)="ON",V1&gt;=Inputs!$G$112*7,U228&lt;Inputs!$G$114,Inputs!$G$114&gt;=Inputs!$F$35 ),IFERROR((Inputs!$F$35-U228)*U39/U$224,0)))),0)</f>
        <v>0</v>
      </c>
      <c r="W147" s="4">
        <f>MAX(V147+alpha*V137 - gamma*V147-V147*1/Variables!$B$43
+MIN(V39+alpha*V28 - gamma*V39+1/Variables!$B$42*V187+V147*1/Variables!$B$43-'time-dependent_Scenario1'!W4*V39/(SUM(V16:V23,V27:V34,V38:V45,V49:V56,V60:V67,V82:V89,V93:V100)),IF(AND(LEFT(Inputs!$J$112,2)="ON",W1&gt;=Inputs!$G$112*7,V228&lt;Inputs!$G$114,Inputs!$G$114&lt;Inputs!$F$35 ),IFERROR((Inputs!$G$114-V228)*V39/V$224,0),IF(AND(LEFT(Inputs!$J$112,2)="ON",W1&gt;=Inputs!$G$112*7,V228&lt;Inputs!$G$114,Inputs!$G$114&gt;=Inputs!$F$35 ),IFERROR((Inputs!$F$35-V228)*V39/V$224,0)))),0)</f>
        <v>0</v>
      </c>
      <c r="X147" s="4">
        <f>MAX(W147+alpha*W137 - gamma*W147-W147*1/Variables!$B$43
+MIN(W39+alpha*W28 - gamma*W39+1/Variables!$B$42*W187+W147*1/Variables!$B$43-'time-dependent_Scenario1'!X4*W39/(SUM(W16:W23,W27:W34,W38:W45,W49:W56,W60:W67,W82:W89,W93:W100)),IF(AND(LEFT(Inputs!$J$112,2)="ON",X1&gt;=Inputs!$G$112*7,W228&lt;Inputs!$G$114,Inputs!$G$114&lt;Inputs!$F$35 ),IFERROR((Inputs!$G$114-W228)*W39/W$224,0),IF(AND(LEFT(Inputs!$J$112,2)="ON",X1&gt;=Inputs!$G$112*7,W228&lt;Inputs!$G$114,Inputs!$G$114&gt;=Inputs!$F$35 ),IFERROR((Inputs!$F$35-W228)*W39/W$224,0)))),0)</f>
        <v>0</v>
      </c>
      <c r="Y147" s="4">
        <f>MAX(X147+alpha*X137 - gamma*X147-X147*1/Variables!$B$43
+MIN(X39+alpha*X28 - gamma*X39+1/Variables!$B$42*X187+X147*1/Variables!$B$43-'time-dependent_Scenario1'!Y4*X39/(SUM(X16:X23,X27:X34,X38:X45,X49:X56,X60:X67,X82:X89,X93:X100)),IF(AND(LEFT(Inputs!$J$112,2)="ON",Y1&gt;=Inputs!$G$112*7,X228&lt;Inputs!$G$114,Inputs!$G$114&lt;Inputs!$F$35 ),IFERROR((Inputs!$G$114-X228)*X39/X$224,0),IF(AND(LEFT(Inputs!$J$112,2)="ON",Y1&gt;=Inputs!$G$112*7,X228&lt;Inputs!$G$114,Inputs!$G$114&gt;=Inputs!$F$35 ),IFERROR((Inputs!$F$35-X228)*X39/X$224,0)))),0)</f>
        <v>0</v>
      </c>
      <c r="Z147" s="4">
        <f>MAX(Y147+alpha*Y137 - gamma*Y147-Y147*1/Variables!$B$43
+MIN(Y39+alpha*Y28 - gamma*Y39+1/Variables!$B$42*Y187+Y147*1/Variables!$B$43-'time-dependent_Scenario1'!Z4*Y39/(SUM(Y16:Y23,Y27:Y34,Y38:Y45,Y49:Y56,Y60:Y67,Y82:Y89,Y93:Y100)),IF(AND(LEFT(Inputs!$J$112,2)="ON",Z1&gt;=Inputs!$G$112*7,Y228&lt;Inputs!$G$114,Inputs!$G$114&lt;Inputs!$F$35 ),IFERROR((Inputs!$G$114-Y228)*Y39/Y$224,0),IF(AND(LEFT(Inputs!$J$112,2)="ON",Z1&gt;=Inputs!$G$112*7,Y228&lt;Inputs!$G$114,Inputs!$G$114&gt;=Inputs!$F$35 ),IFERROR((Inputs!$F$35-Y228)*Y39/Y$224,0)))),0)</f>
        <v>0</v>
      </c>
      <c r="AA147" s="4">
        <f>MAX(Z147+alpha*Z137 - gamma*Z147-Z147*1/Variables!$B$43
+MIN(Z39+alpha*Z28 - gamma*Z39+1/Variables!$B$42*Z187+Z147*1/Variables!$B$43-'time-dependent_Scenario1'!AA4*Z39/(SUM(Z16:Z23,Z27:Z34,Z38:Z45,Z49:Z56,Z60:Z67,Z82:Z89,Z93:Z100)),IF(AND(LEFT(Inputs!$J$112,2)="ON",AA1&gt;=Inputs!$G$112*7,Z228&lt;Inputs!$G$114,Inputs!$G$114&lt;Inputs!$F$35 ),IFERROR((Inputs!$G$114-Z228)*Z39/Z$224,0),IF(AND(LEFT(Inputs!$J$112,2)="ON",AA1&gt;=Inputs!$G$112*7,Z228&lt;Inputs!$G$114,Inputs!$G$114&gt;=Inputs!$F$35 ),IFERROR((Inputs!$F$35-Z228)*Z39/Z$224,0)))),0)</f>
        <v>0</v>
      </c>
      <c r="AB147" s="4">
        <f>MAX(AA147+alpha*AA137 - gamma*AA147-AA147*1/Variables!$B$43
+MIN(AA39+alpha*AA28 - gamma*AA39+1/Variables!$B$42*AA187+AA147*1/Variables!$B$43-'time-dependent_Scenario1'!AB4*AA39/(SUM(AA16:AA23,AA27:AA34,AA38:AA45,AA49:AA56,AA60:AA67,AA82:AA89,AA93:AA100)),IF(AND(LEFT(Inputs!$J$112,2)="ON",AB1&gt;=Inputs!$G$112*7,AA228&lt;Inputs!$G$114,Inputs!$G$114&lt;Inputs!$F$35 ),IFERROR((Inputs!$G$114-AA228)*AA39/AA$224,0),IF(AND(LEFT(Inputs!$J$112,2)="ON",AB1&gt;=Inputs!$G$112*7,AA228&lt;Inputs!$G$114,Inputs!$G$114&gt;=Inputs!$F$35 ),IFERROR((Inputs!$F$35-AA228)*AA39/AA$224,0)))),0)</f>
        <v>0</v>
      </c>
      <c r="AC147" s="4">
        <f>MAX(AB147+alpha*AB137 - gamma*AB147-AB147*1/Variables!$B$43
+MIN(AB39+alpha*AB28 - gamma*AB39+1/Variables!$B$42*AB187+AB147*1/Variables!$B$43-'time-dependent_Scenario1'!AC4*AB39/(SUM(AB16:AB23,AB27:AB34,AB38:AB45,AB49:AB56,AB60:AB67,AB82:AB89,AB93:AB100)),IF(AND(LEFT(Inputs!$J$112,2)="ON",AC1&gt;=Inputs!$G$112*7,AB228&lt;Inputs!$G$114,Inputs!$G$114&lt;Inputs!$F$35 ),IFERROR((Inputs!$G$114-AB228)*AB39/AB$224,0),IF(AND(LEFT(Inputs!$J$112,2)="ON",AC1&gt;=Inputs!$G$112*7,AB228&lt;Inputs!$G$114,Inputs!$G$114&gt;=Inputs!$F$35 ),IFERROR((Inputs!$F$35-AB228)*AB39/AB$224,0)))),0)</f>
        <v>0</v>
      </c>
      <c r="AD147" s="4">
        <f>MAX(AC147+alpha*AC137 - gamma*AC147-AC147*1/Variables!$B$43
+MIN(AC39+alpha*AC28 - gamma*AC39+1/Variables!$B$42*AC187+AC147*1/Variables!$B$43-'time-dependent_Scenario1'!AD4*AC39/(SUM(AC16:AC23,AC27:AC34,AC38:AC45,AC49:AC56,AC60:AC67,AC82:AC89,AC93:AC100)),IF(AND(LEFT(Inputs!$J$112,2)="ON",AD1&gt;=Inputs!$G$112*7,AC228&lt;Inputs!$G$114,Inputs!$G$114&lt;Inputs!$F$35 ),IFERROR((Inputs!$G$114-AC228)*AC39/AC$224,0),IF(AND(LEFT(Inputs!$J$112,2)="ON",AD1&gt;=Inputs!$G$112*7,AC228&lt;Inputs!$G$114,Inputs!$G$114&gt;=Inputs!$F$35 ),IFERROR((Inputs!$F$35-AC228)*AC39/AC$224,0)))),0)</f>
        <v>0</v>
      </c>
      <c r="AE147" s="4">
        <f>MAX(AD147+alpha*AD137 - gamma*AD147-AD147*1/Variables!$B$43
+MIN(AD39+alpha*AD28 - gamma*AD39+1/Variables!$B$42*AD187+AD147*1/Variables!$B$43-'time-dependent_Scenario1'!AE4*AD39/(SUM(AD16:AD23,AD27:AD34,AD38:AD45,AD49:AD56,AD60:AD67,AD82:AD89,AD93:AD100)),IF(AND(LEFT(Inputs!$J$112,2)="ON",AE1&gt;=Inputs!$G$112*7,AD228&lt;Inputs!$G$114,Inputs!$G$114&lt;Inputs!$F$35 ),IFERROR((Inputs!$G$114-AD228)*AD39/AD$224,0),IF(AND(LEFT(Inputs!$J$112,2)="ON",AE1&gt;=Inputs!$G$112*7,AD228&lt;Inputs!$G$114,Inputs!$G$114&gt;=Inputs!$F$35 ),IFERROR((Inputs!$F$35-AD228)*AD39/AD$224,0)))),0)</f>
        <v>0</v>
      </c>
      <c r="AF147" s="4">
        <f>MAX(AE147+alpha*AE137 - gamma*AE147-AE147*1/Variables!$B$43
+MIN(AE39+alpha*AE28 - gamma*AE39+1/Variables!$B$42*AE187+AE147*1/Variables!$B$43-'time-dependent_Scenario1'!AF4*AE39/(SUM(AE16:AE23,AE27:AE34,AE38:AE45,AE49:AE56,AE60:AE67,AE82:AE89,AE93:AE100)),IF(AND(LEFT(Inputs!$J$112,2)="ON",AF1&gt;=Inputs!$G$112*7,AE228&lt;Inputs!$G$114,Inputs!$G$114&lt;Inputs!$F$35 ),IFERROR((Inputs!$G$114-AE228)*AE39/AE$224,0),IF(AND(LEFT(Inputs!$J$112,2)="ON",AF1&gt;=Inputs!$G$112*7,AE228&lt;Inputs!$G$114,Inputs!$G$114&gt;=Inputs!$F$35 ),IFERROR((Inputs!$F$35-AE228)*AE39/AE$224,0)))),0)</f>
        <v>0</v>
      </c>
      <c r="AG147" s="4">
        <f>MAX(AF147+alpha*AF137 - gamma*AF147-AF147*1/Variables!$B$43
+MIN(AF39+alpha*AF28 - gamma*AF39+1/Variables!$B$42*AF187+AF147*1/Variables!$B$43-'time-dependent_Scenario1'!AG4*AF39/(SUM(AF16:AF23,AF27:AF34,AF38:AF45,AF49:AF56,AF60:AF67,AF82:AF89,AF93:AF100)),IF(AND(LEFT(Inputs!$J$112,2)="ON",AG1&gt;=Inputs!$G$112*7,AF228&lt;Inputs!$G$114,Inputs!$G$114&lt;Inputs!$F$35 ),IFERROR((Inputs!$G$114-AF228)*AF39/AF$224,0),IF(AND(LEFT(Inputs!$J$112,2)="ON",AG1&gt;=Inputs!$G$112*7,AF228&lt;Inputs!$G$114,Inputs!$G$114&gt;=Inputs!$F$35 ),IFERROR((Inputs!$F$35-AF228)*AF39/AF$224,0)))),0)</f>
        <v>0</v>
      </c>
      <c r="AH147" s="4">
        <f>MAX(AG147+alpha*AG137 - gamma*AG147-AG147*1/Variables!$B$43
+MIN(AG39+alpha*AG28 - gamma*AG39+1/Variables!$B$42*AG187+AG147*1/Variables!$B$43-'time-dependent_Scenario1'!AH4*AG39/(SUM(AG16:AG23,AG27:AG34,AG38:AG45,AG49:AG56,AG60:AG67,AG82:AG89,AG93:AG100)),IF(AND(LEFT(Inputs!$J$112,2)="ON",AH1&gt;=Inputs!$G$112*7,AG228&lt;Inputs!$G$114,Inputs!$G$114&lt;Inputs!$F$35 ),IFERROR((Inputs!$G$114-AG228)*AG39/AG$224,0),IF(AND(LEFT(Inputs!$J$112,2)="ON",AH1&gt;=Inputs!$G$112*7,AG228&lt;Inputs!$G$114,Inputs!$G$114&gt;=Inputs!$F$35 ),IFERROR((Inputs!$F$35-AG228)*AG39/AG$224,0)))),0)</f>
        <v>0</v>
      </c>
      <c r="AI147" s="4">
        <f>MAX(AH147+alpha*AH137 - gamma*AH147-AH147*1/Variables!$B$43
+MIN(AH39+alpha*AH28 - gamma*AH39+1/Variables!$B$42*AH187+AH147*1/Variables!$B$43-'time-dependent_Scenario1'!AI4*AH39/(SUM(AH16:AH23,AH27:AH34,AH38:AH45,AH49:AH56,AH60:AH67,AH82:AH89,AH93:AH100)),IF(AND(LEFT(Inputs!$J$112,2)="ON",AI1&gt;=Inputs!$G$112*7,AH228&lt;Inputs!$G$114,Inputs!$G$114&lt;Inputs!$F$35 ),IFERROR((Inputs!$G$114-AH228)*AH39/AH$224,0),IF(AND(LEFT(Inputs!$J$112,2)="ON",AI1&gt;=Inputs!$G$112*7,AH228&lt;Inputs!$G$114,Inputs!$G$114&gt;=Inputs!$F$35 ),IFERROR((Inputs!$F$35-AH228)*AH39/AH$224,0)))),0)</f>
        <v>0</v>
      </c>
      <c r="AJ147" s="4">
        <f>MAX(AI147+alpha*AI137 - gamma*AI147-AI147*1/Variables!$B$43
+MIN(AI39+alpha*AI28 - gamma*AI39+1/Variables!$B$42*AI187+AI147*1/Variables!$B$43-'time-dependent_Scenario1'!AJ4*AI39/(SUM(AI16:AI23,AI27:AI34,AI38:AI45,AI49:AI56,AI60:AI67,AI82:AI89,AI93:AI100)),IF(AND(LEFT(Inputs!$J$112,2)="ON",AJ1&gt;=Inputs!$G$112*7,AI228&lt;Inputs!$G$114,Inputs!$G$114&lt;Inputs!$F$35 ),IFERROR((Inputs!$G$114-AI228)*AI39/AI$224,0),IF(AND(LEFT(Inputs!$J$112,2)="ON",AJ1&gt;=Inputs!$G$112*7,AI228&lt;Inputs!$G$114,Inputs!$G$114&gt;=Inputs!$F$35 ),IFERROR((Inputs!$F$35-AI228)*AI39/AI$224,0)))),0)</f>
        <v>0</v>
      </c>
      <c r="AK147" s="4">
        <f>MAX(AJ147+alpha*AJ137 - gamma*AJ147-AJ147*1/Variables!$B$43
+MIN(AJ39+alpha*AJ28 - gamma*AJ39+1/Variables!$B$42*AJ187+AJ147*1/Variables!$B$43-'time-dependent_Scenario1'!AK4*AJ39/(SUM(AJ16:AJ23,AJ27:AJ34,AJ38:AJ45,AJ49:AJ56,AJ60:AJ67,AJ82:AJ89,AJ93:AJ100)),IF(AND(LEFT(Inputs!$J$112,2)="ON",AK1&gt;=Inputs!$G$112*7,AJ228&lt;Inputs!$G$114,Inputs!$G$114&lt;Inputs!$F$35 ),IFERROR((Inputs!$G$114-AJ228)*AJ39/AJ$224,0),IF(AND(LEFT(Inputs!$J$112,2)="ON",AK1&gt;=Inputs!$G$112*7,AJ228&lt;Inputs!$G$114,Inputs!$G$114&gt;=Inputs!$F$35 ),IFERROR((Inputs!$F$35-AJ228)*AJ39/AJ$224,0)))),0)</f>
        <v>0</v>
      </c>
      <c r="AL147" s="4">
        <f>MAX(AK147+alpha*AK137 - gamma*AK147-AK147*1/Variables!$B$43
+MIN(AK39+alpha*AK28 - gamma*AK39+1/Variables!$B$42*AK187+AK147*1/Variables!$B$43-'time-dependent_Scenario1'!AL4*AK39/(SUM(AK16:AK23,AK27:AK34,AK38:AK45,AK49:AK56,AK60:AK67,AK82:AK89,AK93:AK100)),IF(AND(LEFT(Inputs!$J$112,2)="ON",AL1&gt;=Inputs!$G$112*7,AK228&lt;Inputs!$G$114,Inputs!$G$114&lt;Inputs!$F$35 ),IFERROR((Inputs!$G$114-AK228)*AK39/AK$224,0),IF(AND(LEFT(Inputs!$J$112,2)="ON",AL1&gt;=Inputs!$G$112*7,AK228&lt;Inputs!$G$114,Inputs!$G$114&gt;=Inputs!$F$35 ),IFERROR((Inputs!$F$35-AK228)*AK39/AK$224,0)))),0)</f>
        <v>0</v>
      </c>
      <c r="AM147" s="4">
        <f>MAX(AL147+alpha*AL137 - gamma*AL147-AL147*1/Variables!$B$43
+MIN(AL39+alpha*AL28 - gamma*AL39+1/Variables!$B$42*AL187+AL147*1/Variables!$B$43-'time-dependent_Scenario1'!AM4*AL39/(SUM(AL16:AL23,AL27:AL34,AL38:AL45,AL49:AL56,AL60:AL67,AL82:AL89,AL93:AL100)),IF(AND(LEFT(Inputs!$J$112,2)="ON",AM1&gt;=Inputs!$G$112*7,AL228&lt;Inputs!$G$114,Inputs!$G$114&lt;Inputs!$F$35 ),IFERROR((Inputs!$G$114-AL228)*AL39/AL$224,0),IF(AND(LEFT(Inputs!$J$112,2)="ON",AM1&gt;=Inputs!$G$112*7,AL228&lt;Inputs!$G$114,Inputs!$G$114&gt;=Inputs!$F$35 ),IFERROR((Inputs!$F$35-AL228)*AL39/AL$224,0)))),0)</f>
        <v>0</v>
      </c>
      <c r="AN147" s="4">
        <f>MAX(AM147+alpha*AM137 - gamma*AM147-AM147*1/Variables!$B$43
+MIN(AM39+alpha*AM28 - gamma*AM39+1/Variables!$B$42*AM187+AM147*1/Variables!$B$43-'time-dependent_Scenario1'!AN4*AM39/(SUM(AM16:AM23,AM27:AM34,AM38:AM45,AM49:AM56,AM60:AM67,AM82:AM89,AM93:AM100)),IF(AND(LEFT(Inputs!$J$112,2)="ON",AN1&gt;=Inputs!$G$112*7,AM228&lt;Inputs!$G$114,Inputs!$G$114&lt;Inputs!$F$35 ),IFERROR((Inputs!$G$114-AM228)*AM39/AM$224,0),IF(AND(LEFT(Inputs!$J$112,2)="ON",AN1&gt;=Inputs!$G$112*7,AM228&lt;Inputs!$G$114,Inputs!$G$114&gt;=Inputs!$F$35 ),IFERROR((Inputs!$F$35-AM228)*AM39/AM$224,0)))),0)</f>
        <v>0</v>
      </c>
      <c r="AO147" s="4">
        <f>MAX(AN147+alpha*AN137 - gamma*AN147-AN147*1/Variables!$B$43
+MIN(AN39+alpha*AN28 - gamma*AN39+1/Variables!$B$42*AN187+AN147*1/Variables!$B$43-'time-dependent_Scenario1'!AO4*AN39/(SUM(AN16:AN23,AN27:AN34,AN38:AN45,AN49:AN56,AN60:AN67,AN82:AN89,AN93:AN100)),IF(AND(LEFT(Inputs!$J$112,2)="ON",AO1&gt;=Inputs!$G$112*7,AN228&lt;Inputs!$G$114,Inputs!$G$114&lt;Inputs!$F$35 ),IFERROR((Inputs!$G$114-AN228)*AN39/AN$224,0),IF(AND(LEFT(Inputs!$J$112,2)="ON",AO1&gt;=Inputs!$G$112*7,AN228&lt;Inputs!$G$114,Inputs!$G$114&gt;=Inputs!$F$35 ),IFERROR((Inputs!$F$35-AN228)*AN39/AN$224,0)))),0)</f>
        <v>0</v>
      </c>
      <c r="AP147" s="4">
        <f>MAX(AO147+alpha*AO137 - gamma*AO147-AO147*1/Variables!$B$43
+MIN(AO39+alpha*AO28 - gamma*AO39+1/Variables!$B$42*AO187+AO147*1/Variables!$B$43-'time-dependent_Scenario1'!AP4*AO39/(SUM(AO16:AO23,AO27:AO34,AO38:AO45,AO49:AO56,AO60:AO67,AO82:AO89,AO93:AO100)),IF(AND(LEFT(Inputs!$J$112,2)="ON",AP1&gt;=Inputs!$G$112*7,AO228&lt;Inputs!$G$114,Inputs!$G$114&lt;Inputs!$F$35 ),IFERROR((Inputs!$G$114-AO228)*AO39/AO$224,0),IF(AND(LEFT(Inputs!$J$112,2)="ON",AP1&gt;=Inputs!$G$112*7,AO228&lt;Inputs!$G$114,Inputs!$G$114&gt;=Inputs!$F$35 ),IFERROR((Inputs!$F$35-AO228)*AO39/AO$224,0)))),0)</f>
        <v>0</v>
      </c>
      <c r="AQ147" s="4">
        <f>MAX(AP147+alpha*AP137 - gamma*AP147-AP147*1/Variables!$B$43
+MIN(AP39+alpha*AP28 - gamma*AP39+1/Variables!$B$42*AP187+AP147*1/Variables!$B$43-'time-dependent_Scenario1'!AQ4*AP39/(SUM(AP16:AP23,AP27:AP34,AP38:AP45,AP49:AP56,AP60:AP67,AP82:AP89,AP93:AP100)),IF(AND(LEFT(Inputs!$J$112,2)="ON",AQ1&gt;=Inputs!$G$112*7,AP228&lt;Inputs!$G$114,Inputs!$G$114&lt;Inputs!$F$35 ),IFERROR((Inputs!$G$114-AP228)*AP39/AP$224,0),IF(AND(LEFT(Inputs!$J$112,2)="ON",AQ1&gt;=Inputs!$G$112*7,AP228&lt;Inputs!$G$114,Inputs!$G$114&gt;=Inputs!$F$35 ),IFERROR((Inputs!$F$35-AP228)*AP39/AP$224,0)))),0)</f>
        <v>0</v>
      </c>
      <c r="AR147" s="4">
        <f>MAX(AQ147+alpha*AQ137 - gamma*AQ147-AQ147*1/Variables!$B$43
+MIN(AQ39+alpha*AQ28 - gamma*AQ39+1/Variables!$B$42*AQ187+AQ147*1/Variables!$B$43-'time-dependent_Scenario1'!AR4*AQ39/(SUM(AQ16:AQ23,AQ27:AQ34,AQ38:AQ45,AQ49:AQ56,AQ60:AQ67,AQ82:AQ89,AQ93:AQ100)),IF(AND(LEFT(Inputs!$J$112,2)="ON",AR1&gt;=Inputs!$G$112*7,AQ228&lt;Inputs!$G$114,Inputs!$G$114&lt;Inputs!$F$35 ),IFERROR((Inputs!$G$114-AQ228)*AQ39/AQ$224,0),IF(AND(LEFT(Inputs!$J$112,2)="ON",AR1&gt;=Inputs!$G$112*7,AQ228&lt;Inputs!$G$114,Inputs!$G$114&gt;=Inputs!$F$35 ),IFERROR((Inputs!$F$35-AQ228)*AQ39/AQ$224,0)))),0)</f>
        <v>0</v>
      </c>
      <c r="AS147" s="4">
        <f>MAX(AR147+alpha*AR137 - gamma*AR147-AR147*1/Variables!$B$43
+MIN(AR39+alpha*AR28 - gamma*AR39+1/Variables!$B$42*AR187+AR147*1/Variables!$B$43-'time-dependent_Scenario1'!AS4*AR39/(SUM(AR16:AR23,AR27:AR34,AR38:AR45,AR49:AR56,AR60:AR67,AR82:AR89,AR93:AR100)),IF(AND(LEFT(Inputs!$J$112,2)="ON",AS1&gt;=Inputs!$G$112*7,AR228&lt;Inputs!$G$114,Inputs!$G$114&lt;Inputs!$F$35 ),IFERROR((Inputs!$G$114-AR228)*AR39/AR$224,0),IF(AND(LEFT(Inputs!$J$112,2)="ON",AS1&gt;=Inputs!$G$112*7,AR228&lt;Inputs!$G$114,Inputs!$G$114&gt;=Inputs!$F$35 ),IFERROR((Inputs!$F$35-AR228)*AR39/AR$224,0)))),0)</f>
        <v>0</v>
      </c>
      <c r="AT147" s="4">
        <f>MAX(AS147+alpha*AS137 - gamma*AS147-AS147*1/Variables!$B$43
+MIN(AS39+alpha*AS28 - gamma*AS39+1/Variables!$B$42*AS187+AS147*1/Variables!$B$43-'time-dependent_Scenario1'!AT4*AS39/(SUM(AS16:AS23,AS27:AS34,AS38:AS45,AS49:AS56,AS60:AS67,AS82:AS89,AS93:AS100)),IF(AND(LEFT(Inputs!$J$112,2)="ON",AT1&gt;=Inputs!$G$112*7,AS228&lt;Inputs!$G$114,Inputs!$G$114&lt;Inputs!$F$35 ),IFERROR((Inputs!$G$114-AS228)*AS39/AS$224,0),IF(AND(LEFT(Inputs!$J$112,2)="ON",AT1&gt;=Inputs!$G$112*7,AS228&lt;Inputs!$G$114,Inputs!$G$114&gt;=Inputs!$F$35 ),IFERROR((Inputs!$F$35-AS228)*AS39/AS$224,0)))),0)</f>
        <v>0</v>
      </c>
      <c r="AU147" s="4">
        <f>MAX(AT147+alpha*AT137 - gamma*AT147-AT147*1/Variables!$B$43
+MIN(AT39+alpha*AT28 - gamma*AT39+1/Variables!$B$42*AT187+AT147*1/Variables!$B$43-'time-dependent_Scenario1'!AU4*AT39/(SUM(AT16:AT23,AT27:AT34,AT38:AT45,AT49:AT56,AT60:AT67,AT82:AT89,AT93:AT100)),IF(AND(LEFT(Inputs!$J$112,2)="ON",AU1&gt;=Inputs!$G$112*7,AT228&lt;Inputs!$G$114,Inputs!$G$114&lt;Inputs!$F$35 ),IFERROR((Inputs!$G$114-AT228)*AT39/AT$224,0),IF(AND(LEFT(Inputs!$J$112,2)="ON",AU1&gt;=Inputs!$G$112*7,AT228&lt;Inputs!$G$114,Inputs!$G$114&gt;=Inputs!$F$35 ),IFERROR((Inputs!$F$35-AT228)*AT39/AT$224,0)))),0)</f>
        <v>0</v>
      </c>
      <c r="AV147" s="4">
        <f>MAX(AU147+alpha*AU137 - gamma*AU147-AU147*1/Variables!$B$43
+MIN(AU39+alpha*AU28 - gamma*AU39+1/Variables!$B$42*AU187+AU147*1/Variables!$B$43-'time-dependent_Scenario1'!AV4*AU39/(SUM(AU16:AU23,AU27:AU34,AU38:AU45,AU49:AU56,AU60:AU67,AU82:AU89,AU93:AU100)),IF(AND(LEFT(Inputs!$J$112,2)="ON",AV1&gt;=Inputs!$G$112*7,AU228&lt;Inputs!$G$114,Inputs!$G$114&lt;Inputs!$F$35 ),IFERROR((Inputs!$G$114-AU228)*AU39/AU$224,0),IF(AND(LEFT(Inputs!$J$112,2)="ON",AV1&gt;=Inputs!$G$112*7,AU228&lt;Inputs!$G$114,Inputs!$G$114&gt;=Inputs!$F$35 ),IFERROR((Inputs!$F$35-AU228)*AU39/AU$224,0)))),0)</f>
        <v>0</v>
      </c>
      <c r="AW147" s="4">
        <f>MAX(AV147+alpha*AV137 - gamma*AV147-AV147*1/Variables!$B$43
+MIN(AV39+alpha*AV28 - gamma*AV39+1/Variables!$B$42*AV187+AV147*1/Variables!$B$43-'time-dependent_Scenario1'!AW4*AV39/(SUM(AV16:AV23,AV27:AV34,AV38:AV45,AV49:AV56,AV60:AV67,AV82:AV89,AV93:AV100)),IF(AND(LEFT(Inputs!$J$112,2)="ON",AW1&gt;=Inputs!$G$112*7,AV228&lt;Inputs!$G$114,Inputs!$G$114&lt;Inputs!$F$35 ),IFERROR((Inputs!$G$114-AV228)*AV39/AV$224,0),IF(AND(LEFT(Inputs!$J$112,2)="ON",AW1&gt;=Inputs!$G$112*7,AV228&lt;Inputs!$G$114,Inputs!$G$114&gt;=Inputs!$F$35 ),IFERROR((Inputs!$F$35-AV228)*AV39/AV$224,0)))),0)</f>
        <v>0</v>
      </c>
      <c r="AX147" s="4">
        <f>MAX(AW147+alpha*AW137 - gamma*AW147-AW147*1/Variables!$B$43
+MIN(AW39+alpha*AW28 - gamma*AW39+1/Variables!$B$42*AW187+AW147*1/Variables!$B$43-'time-dependent_Scenario1'!AX4*AW39/(SUM(AW16:AW23,AW27:AW34,AW38:AW45,AW49:AW56,AW60:AW67,AW82:AW89,AW93:AW100)),IF(AND(LEFT(Inputs!$J$112,2)="ON",AX1&gt;=Inputs!$G$112*7,AW228&lt;Inputs!$G$114,Inputs!$G$114&lt;Inputs!$F$35 ),IFERROR((Inputs!$G$114-AW228)*AW39/AW$224,0),IF(AND(LEFT(Inputs!$J$112,2)="ON",AX1&gt;=Inputs!$G$112*7,AW228&lt;Inputs!$G$114,Inputs!$G$114&gt;=Inputs!$F$35 ),IFERROR((Inputs!$F$35-AW228)*AW39/AW$224,0)))),0)</f>
        <v>0</v>
      </c>
      <c r="AY147" s="4">
        <f>MAX(AX147+alpha*AX137 - gamma*AX147-AX147*1/Variables!$B$43
+MIN(AX39+alpha*AX28 - gamma*AX39+1/Variables!$B$42*AX187+AX147*1/Variables!$B$43-'time-dependent_Scenario1'!AY4*AX39/(SUM(AX16:AX23,AX27:AX34,AX38:AX45,AX49:AX56,AX60:AX67,AX82:AX89,AX93:AX100)),IF(AND(LEFT(Inputs!$J$112,2)="ON",AY1&gt;=Inputs!$G$112*7,AX228&lt;Inputs!$G$114,Inputs!$G$114&lt;Inputs!$F$35 ),IFERROR((Inputs!$G$114-AX228)*AX39/AX$224,0),IF(AND(LEFT(Inputs!$J$112,2)="ON",AY1&gt;=Inputs!$G$112*7,AX228&lt;Inputs!$G$114,Inputs!$G$114&gt;=Inputs!$F$35 ),IFERROR((Inputs!$F$35-AX228)*AX39/AX$224,0)))),0)</f>
        <v>0</v>
      </c>
      <c r="AZ147" s="4">
        <f>MAX(AY147+alpha*AY137 - gamma*AY147-AY147*1/Variables!$B$43
+MIN(AY39+alpha*AY28 - gamma*AY39+1/Variables!$B$42*AY187+AY147*1/Variables!$B$43-'time-dependent_Scenario1'!AZ4*AY39/(SUM(AY16:AY23,AY27:AY34,AY38:AY45,AY49:AY56,AY60:AY67,AY82:AY89,AY93:AY100)),IF(AND(LEFT(Inputs!$J$112,2)="ON",AZ1&gt;=Inputs!$G$112*7,AY228&lt;Inputs!$G$114,Inputs!$G$114&lt;Inputs!$F$35 ),IFERROR((Inputs!$G$114-AY228)*AY39/AY$224,0),IF(AND(LEFT(Inputs!$J$112,2)="ON",AZ1&gt;=Inputs!$G$112*7,AY228&lt;Inputs!$G$114,Inputs!$G$114&gt;=Inputs!$F$35 ),IFERROR((Inputs!$F$35-AY228)*AY39/AY$224,0)))),0)</f>
        <v>0</v>
      </c>
      <c r="BA147" s="4">
        <f>MAX(AZ147+alpha*AZ137 - gamma*AZ147-AZ147*1/Variables!$B$43
+MIN(AZ39+alpha*AZ28 - gamma*AZ39+1/Variables!$B$42*AZ187+AZ147*1/Variables!$B$43-'time-dependent_Scenario1'!BA4*AZ39/(SUM(AZ16:AZ23,AZ27:AZ34,AZ38:AZ45,AZ49:AZ56,AZ60:AZ67,AZ82:AZ89,AZ93:AZ100)),IF(AND(LEFT(Inputs!$J$112,2)="ON",BA1&gt;=Inputs!$G$112*7,AZ228&lt;Inputs!$G$114,Inputs!$G$114&lt;Inputs!$F$35 ),IFERROR((Inputs!$G$114-AZ228)*AZ39/AZ$224,0),IF(AND(LEFT(Inputs!$J$112,2)="ON",BA1&gt;=Inputs!$G$112*7,AZ228&lt;Inputs!$G$114,Inputs!$G$114&gt;=Inputs!$F$35 ),IFERROR((Inputs!$F$35-AZ228)*AZ39/AZ$224,0)))),0)</f>
        <v>0</v>
      </c>
      <c r="BB147" s="4">
        <f>MAX(BA147+alpha*BA137 - gamma*BA147-BA147*1/Variables!$B$43
+MIN(BA39+alpha*BA28 - gamma*BA39+1/Variables!$B$42*BA187+BA147*1/Variables!$B$43-'time-dependent_Scenario1'!BB4*BA39/(SUM(BA16:BA23,BA27:BA34,BA38:BA45,BA49:BA56,BA60:BA67,BA82:BA89,BA93:BA100)),IF(AND(LEFT(Inputs!$J$112,2)="ON",BB1&gt;=Inputs!$G$112*7,BA228&lt;Inputs!$G$114,Inputs!$G$114&lt;Inputs!$F$35 ),IFERROR((Inputs!$G$114-BA228)*BA39/BA$224,0),IF(AND(LEFT(Inputs!$J$112,2)="ON",BB1&gt;=Inputs!$G$112*7,BA228&lt;Inputs!$G$114,Inputs!$G$114&gt;=Inputs!$F$35 ),IFERROR((Inputs!$F$35-BA228)*BA39/BA$224,0)))),0)</f>
        <v>0</v>
      </c>
      <c r="BC147" s="4">
        <f>MAX(BB147+alpha*BB137 - gamma*BB147-BB147*1/Variables!$B$43
+MIN(BB39+alpha*BB28 - gamma*BB39+1/Variables!$B$42*BB187+BB147*1/Variables!$B$43-'time-dependent_Scenario1'!BC4*BB39/(SUM(BB16:BB23,BB27:BB34,BB38:BB45,BB49:BB56,BB60:BB67,BB82:BB89,BB93:BB100)),IF(AND(LEFT(Inputs!$J$112,2)="ON",BC1&gt;=Inputs!$G$112*7,BB228&lt;Inputs!$G$114,Inputs!$G$114&lt;Inputs!$F$35 ),IFERROR((Inputs!$G$114-BB228)*BB39/BB$224,0),IF(AND(LEFT(Inputs!$J$112,2)="ON",BC1&gt;=Inputs!$G$112*7,BB228&lt;Inputs!$G$114,Inputs!$G$114&gt;=Inputs!$F$35 ),IFERROR((Inputs!$F$35-BB228)*BB39/BB$224,0)))),0)</f>
        <v>0</v>
      </c>
      <c r="BD147" s="4">
        <f>MAX(BC147+alpha*BC137 - gamma*BC147-BC147*1/Variables!$B$43
+MIN(BC39+alpha*BC28 - gamma*BC39+1/Variables!$B$42*BC187+BC147*1/Variables!$B$43-'time-dependent_Scenario1'!BD4*BC39/(SUM(BC16:BC23,BC27:BC34,BC38:BC45,BC49:BC56,BC60:BC67,BC82:BC89,BC93:BC100)),IF(AND(LEFT(Inputs!$J$112,2)="ON",BD1&gt;=Inputs!$G$112*7,BC228&lt;Inputs!$G$114,Inputs!$G$114&lt;Inputs!$F$35 ),IFERROR((Inputs!$G$114-BC228)*BC39/BC$224,0),IF(AND(LEFT(Inputs!$J$112,2)="ON",BD1&gt;=Inputs!$G$112*7,BC228&lt;Inputs!$G$114,Inputs!$G$114&gt;=Inputs!$F$35 ),IFERROR((Inputs!$F$35-BC228)*BC39/BC$224,0)))),0)</f>
        <v>0</v>
      </c>
      <c r="BE147" s="4">
        <f>MAX(BD147+alpha*BD137 - gamma*BD147-BD147*1/Variables!$B$43
+MIN(BD39+alpha*BD28 - gamma*BD39+1/Variables!$B$42*BD187+BD147*1/Variables!$B$43-'time-dependent_Scenario1'!BE4*BD39/(SUM(BD16:BD23,BD27:BD34,BD38:BD45,BD49:BD56,BD60:BD67,BD82:BD89,BD93:BD100)),IF(AND(LEFT(Inputs!$J$112,2)="ON",BE1&gt;=Inputs!$G$112*7,BD228&lt;Inputs!$G$114,Inputs!$G$114&lt;Inputs!$F$35 ),IFERROR((Inputs!$G$114-BD228)*BD39/BD$224,0),IF(AND(LEFT(Inputs!$J$112,2)="ON",BE1&gt;=Inputs!$G$112*7,BD228&lt;Inputs!$G$114,Inputs!$G$114&gt;=Inputs!$F$35 ),IFERROR((Inputs!$F$35-BD228)*BD39/BD$224,0)))),0)</f>
        <v>0</v>
      </c>
      <c r="BF147" s="4">
        <f>MAX(BE147+alpha*BE137 - gamma*BE147-BE147*1/Variables!$B$43
+MIN(BE39+alpha*BE28 - gamma*BE39+1/Variables!$B$42*BE187+BE147*1/Variables!$B$43-'time-dependent_Scenario1'!BF4*BE39/(SUM(BE16:BE23,BE27:BE34,BE38:BE45,BE49:BE56,BE60:BE67,BE82:BE89,BE93:BE100)),IF(AND(LEFT(Inputs!$J$112,2)="ON",BF1&gt;=Inputs!$G$112*7,BE228&lt;Inputs!$G$114,Inputs!$G$114&lt;Inputs!$F$35 ),IFERROR((Inputs!$G$114-BE228)*BE39/BE$224,0),IF(AND(LEFT(Inputs!$J$112,2)="ON",BF1&gt;=Inputs!$G$112*7,BE228&lt;Inputs!$G$114,Inputs!$G$114&gt;=Inputs!$F$35 ),IFERROR((Inputs!$F$35-BE228)*BE39/BE$224,0)))),0)</f>
        <v>0</v>
      </c>
      <c r="BG147" s="4">
        <f>MAX(BF147+alpha*BF137 - gamma*BF147-BF147*1/Variables!$B$43
+MIN(BF39+alpha*BF28 - gamma*BF39+1/Variables!$B$42*BF187+BF147*1/Variables!$B$43-'time-dependent_Scenario1'!BG4*BF39/(SUM(BF16:BF23,BF27:BF34,BF38:BF45,BF49:BF56,BF60:BF67,BF82:BF89,BF93:BF100)),IF(AND(LEFT(Inputs!$J$112,2)="ON",BG1&gt;=Inputs!$G$112*7,BF228&lt;Inputs!$G$114,Inputs!$G$114&lt;Inputs!$F$35 ),IFERROR((Inputs!$G$114-BF228)*BF39/BF$224,0),IF(AND(LEFT(Inputs!$J$112,2)="ON",BG1&gt;=Inputs!$G$112*7,BF228&lt;Inputs!$G$114,Inputs!$G$114&gt;=Inputs!$F$35 ),IFERROR((Inputs!$F$35-BF228)*BF39/BF$224,0)))),0)</f>
        <v>0</v>
      </c>
      <c r="BH147" s="4">
        <f>MAX(BG147+alpha*BG137 - gamma*BG147-BG147*1/Variables!$B$43
+MIN(BG39+alpha*BG28 - gamma*BG39+1/Variables!$B$42*BG187+BG147*1/Variables!$B$43-'time-dependent_Scenario1'!BH4*BG39/(SUM(BG16:BG23,BG27:BG34,BG38:BG45,BG49:BG56,BG60:BG67,BG82:BG89,BG93:BG100)),IF(AND(LEFT(Inputs!$J$112,2)="ON",BH1&gt;=Inputs!$G$112*7,BG228&lt;Inputs!$G$114,Inputs!$G$114&lt;Inputs!$F$35 ),IFERROR((Inputs!$G$114-BG228)*BG39/BG$224,0),IF(AND(LEFT(Inputs!$J$112,2)="ON",BH1&gt;=Inputs!$G$112*7,BG228&lt;Inputs!$G$114,Inputs!$G$114&gt;=Inputs!$F$35 ),IFERROR((Inputs!$F$35-BG228)*BG39/BG$224,0)))),0)</f>
        <v>0</v>
      </c>
      <c r="BI147" s="4">
        <f>MAX(BH147+alpha*BH137 - gamma*BH147-BH147*1/Variables!$B$43
+MIN(BH39+alpha*BH28 - gamma*BH39+1/Variables!$B$42*BH187+BH147*1/Variables!$B$43-'time-dependent_Scenario1'!BI4*BH39/(SUM(BH16:BH23,BH27:BH34,BH38:BH45,BH49:BH56,BH60:BH67,BH82:BH89,BH93:BH100)),IF(AND(LEFT(Inputs!$J$112,2)="ON",BI1&gt;=Inputs!$G$112*7,BH228&lt;Inputs!$G$114,Inputs!$G$114&lt;Inputs!$F$35 ),IFERROR((Inputs!$G$114-BH228)*BH39/BH$224,0),IF(AND(LEFT(Inputs!$J$112,2)="ON",BI1&gt;=Inputs!$G$112*7,BH228&lt;Inputs!$G$114,Inputs!$G$114&gt;=Inputs!$F$35 ),IFERROR((Inputs!$F$35-BH228)*BH39/BH$224,0)))),0)</f>
        <v>0</v>
      </c>
      <c r="BJ147" s="4">
        <f>MAX(BI147+alpha*BI137 - gamma*BI147-BI147*1/Variables!$B$43
+MIN(BI39+alpha*BI28 - gamma*BI39+1/Variables!$B$42*BI187+BI147*1/Variables!$B$43-'time-dependent_Scenario1'!BJ4*BI39/(SUM(BI16:BI23,BI27:BI34,BI38:BI45,BI49:BI56,BI60:BI67,BI82:BI89,BI93:BI100)),IF(AND(LEFT(Inputs!$J$112,2)="ON",BJ1&gt;=Inputs!$G$112*7,BI228&lt;Inputs!$G$114,Inputs!$G$114&lt;Inputs!$F$35 ),IFERROR((Inputs!$G$114-BI228)*BI39/BI$224,0),IF(AND(LEFT(Inputs!$J$112,2)="ON",BJ1&gt;=Inputs!$G$112*7,BI228&lt;Inputs!$G$114,Inputs!$G$114&gt;=Inputs!$F$35 ),IFERROR((Inputs!$F$35-BI228)*BI39/BI$224,0)))),0)</f>
        <v>0</v>
      </c>
      <c r="BK147" s="4">
        <f>MAX(BJ147+alpha*BJ137 - gamma*BJ147-BJ147*1/Variables!$B$43
+MIN(BJ39+alpha*BJ28 - gamma*BJ39+1/Variables!$B$42*BJ187+BJ147*1/Variables!$B$43-'time-dependent_Scenario1'!BK4*BJ39/(SUM(BJ16:BJ23,BJ27:BJ34,BJ38:BJ45,BJ49:BJ56,BJ60:BJ67,BJ82:BJ89,BJ93:BJ100)),IF(AND(LEFT(Inputs!$J$112,2)="ON",BK1&gt;=Inputs!$G$112*7,BJ228&lt;Inputs!$G$114,Inputs!$G$114&lt;Inputs!$F$35 ),IFERROR((Inputs!$G$114-BJ228)*BJ39/BJ$224,0),IF(AND(LEFT(Inputs!$J$112,2)="ON",BK1&gt;=Inputs!$G$112*7,BJ228&lt;Inputs!$G$114,Inputs!$G$114&gt;=Inputs!$F$35 ),IFERROR((Inputs!$F$35-BJ228)*BJ39/BJ$224,0)))),0)</f>
        <v>0</v>
      </c>
      <c r="BL147" s="4">
        <f>MAX(BK147+alpha*BK137 - gamma*BK147-BK147*1/Variables!$B$43
+MIN(BK39+alpha*BK28 - gamma*BK39+1/Variables!$B$42*BK187+BK147*1/Variables!$B$43-'time-dependent_Scenario1'!BL4*BK39/(SUM(BK16:BK23,BK27:BK34,BK38:BK45,BK49:BK56,BK60:BK67,BK82:BK89,BK93:BK100)),IF(AND(LEFT(Inputs!$J$112,2)="ON",BL1&gt;=Inputs!$G$112*7,BK228&lt;Inputs!$G$114,Inputs!$G$114&lt;Inputs!$F$35 ),IFERROR((Inputs!$G$114-BK228)*BK39/BK$224,0),IF(AND(LEFT(Inputs!$J$112,2)="ON",BL1&gt;=Inputs!$G$112*7,BK228&lt;Inputs!$G$114,Inputs!$G$114&gt;=Inputs!$F$35 ),IFERROR((Inputs!$F$35-BK228)*BK39/BK$224,0)))),0)</f>
        <v>0</v>
      </c>
      <c r="BM147" s="4">
        <f>MAX(BL147+alpha*BL137 - gamma*BL147-BL147*1/Variables!$B$43
+MIN(BL39+alpha*BL28 - gamma*BL39+1/Variables!$B$42*BL187+BL147*1/Variables!$B$43-'time-dependent_Scenario1'!BM4*BL39/(SUM(BL16:BL23,BL27:BL34,BL38:BL45,BL49:BL56,BL60:BL67,BL82:BL89,BL93:BL100)),IF(AND(LEFT(Inputs!$J$112,2)="ON",BM1&gt;=Inputs!$G$112*7,BL228&lt;Inputs!$G$114,Inputs!$G$114&lt;Inputs!$F$35 ),IFERROR((Inputs!$G$114-BL228)*BL39/BL$224,0),IF(AND(LEFT(Inputs!$J$112,2)="ON",BM1&gt;=Inputs!$G$112*7,BL228&lt;Inputs!$G$114,Inputs!$G$114&gt;=Inputs!$F$35 ),IFERROR((Inputs!$F$35-BL228)*BL39/BL$224,0)))),0)</f>
        <v>0</v>
      </c>
      <c r="BN147" s="4">
        <f>MAX(BM147+alpha*BM137 - gamma*BM147-BM147*1/Variables!$B$43
+MIN(BM39+alpha*BM28 - gamma*BM39+1/Variables!$B$42*BM187+BM147*1/Variables!$B$43-'time-dependent_Scenario1'!BN4*BM39/(SUM(BM16:BM23,BM27:BM34,BM38:BM45,BM49:BM56,BM60:BM67,BM82:BM89,BM93:BM100)),IF(AND(LEFT(Inputs!$J$112,2)="ON",BN1&gt;=Inputs!$G$112*7,BM228&lt;Inputs!$G$114,Inputs!$G$114&lt;Inputs!$F$35 ),IFERROR((Inputs!$G$114-BM228)*BM39/BM$224,0),IF(AND(LEFT(Inputs!$J$112,2)="ON",BN1&gt;=Inputs!$G$112*7,BM228&lt;Inputs!$G$114,Inputs!$G$114&gt;=Inputs!$F$35 ),IFERROR((Inputs!$F$35-BM228)*BM39/BM$224,0)))),0)</f>
        <v>0</v>
      </c>
      <c r="BO147" s="4">
        <f>MAX(BN147+alpha*BN137 - gamma*BN147-BN147*1/Variables!$B$43
+MIN(BN39+alpha*BN28 - gamma*BN39+1/Variables!$B$42*BN187+BN147*1/Variables!$B$43-'time-dependent_Scenario1'!BO4*BN39/(SUM(BN16:BN23,BN27:BN34,BN38:BN45,BN49:BN56,BN60:BN67,BN82:BN89,BN93:BN100)),IF(AND(LEFT(Inputs!$J$112,2)="ON",BO1&gt;=Inputs!$G$112*7,BN228&lt;Inputs!$G$114,Inputs!$G$114&lt;Inputs!$F$35 ),IFERROR((Inputs!$G$114-BN228)*BN39/BN$224,0),IF(AND(LEFT(Inputs!$J$112,2)="ON",BO1&gt;=Inputs!$G$112*7,BN228&lt;Inputs!$G$114,Inputs!$G$114&gt;=Inputs!$F$35 ),IFERROR((Inputs!$F$35-BN228)*BN39/BN$224,0)))),0)</f>
        <v>0</v>
      </c>
      <c r="BP147" s="4">
        <f>MAX(BO147+alpha*BO137 - gamma*BO147-BO147*1/Variables!$B$43
+MIN(BO39+alpha*BO28 - gamma*BO39+1/Variables!$B$42*BO187+BO147*1/Variables!$B$43-'time-dependent_Scenario1'!BP4*BO39/(SUM(BO16:BO23,BO27:BO34,BO38:BO45,BO49:BO56,BO60:BO67,BO82:BO89,BO93:BO100)),IF(AND(LEFT(Inputs!$J$112,2)="ON",BP1&gt;=Inputs!$G$112*7,BO228&lt;Inputs!$G$114,Inputs!$G$114&lt;Inputs!$F$35 ),IFERROR((Inputs!$G$114-BO228)*BO39/BO$224,0),IF(AND(LEFT(Inputs!$J$112,2)="ON",BP1&gt;=Inputs!$G$112*7,BO228&lt;Inputs!$G$114,Inputs!$G$114&gt;=Inputs!$F$35 ),IFERROR((Inputs!$F$35-BO228)*BO39/BO$224,0)))),0)</f>
        <v>0</v>
      </c>
      <c r="BQ147" s="4">
        <f>MAX(BP147+alpha*BP137 - gamma*BP147-BP147*1/Variables!$B$43
+MIN(BP39+alpha*BP28 - gamma*BP39+1/Variables!$B$42*BP187+BP147*1/Variables!$B$43-'time-dependent_Scenario1'!BQ4*BP39/(SUM(BP16:BP23,BP27:BP34,BP38:BP45,BP49:BP56,BP60:BP67,BP82:BP89,BP93:BP100)),IF(AND(LEFT(Inputs!$J$112,2)="ON",BQ1&gt;=Inputs!$G$112*7,BP228&lt;Inputs!$G$114,Inputs!$G$114&lt;Inputs!$F$35 ),IFERROR((Inputs!$G$114-BP228)*BP39/BP$224,0),IF(AND(LEFT(Inputs!$J$112,2)="ON",BQ1&gt;=Inputs!$G$112*7,BP228&lt;Inputs!$G$114,Inputs!$G$114&gt;=Inputs!$F$35 ),IFERROR((Inputs!$F$35-BP228)*BP39/BP$224,0)))),0)</f>
        <v>0</v>
      </c>
      <c r="BR147" s="4">
        <f>MAX(BQ147+alpha*BQ137 - gamma*BQ147-BQ147*1/Variables!$B$43
+MIN(BQ39+alpha*BQ28 - gamma*BQ39+1/Variables!$B$42*BQ187+BQ147*1/Variables!$B$43-'time-dependent_Scenario1'!BR4*BQ39/(SUM(BQ16:BQ23,BQ27:BQ34,BQ38:BQ45,BQ49:BQ56,BQ60:BQ67,BQ82:BQ89,BQ93:BQ100)),IF(AND(LEFT(Inputs!$J$112,2)="ON",BR1&gt;=Inputs!$G$112*7,BQ228&lt;Inputs!$G$114,Inputs!$G$114&lt;Inputs!$F$35 ),IFERROR((Inputs!$G$114-BQ228)*BQ39/BQ$224,0),IF(AND(LEFT(Inputs!$J$112,2)="ON",BR1&gt;=Inputs!$G$112*7,BQ228&lt;Inputs!$G$114,Inputs!$G$114&gt;=Inputs!$F$35 ),IFERROR((Inputs!$F$35-BQ228)*BQ39/BQ$224,0)))),0)</f>
        <v>0</v>
      </c>
      <c r="BS147" s="4">
        <f>MAX(BR147+alpha*BR137 - gamma*BR147-BR147*1/Variables!$B$43
+MIN(BR39+alpha*BR28 - gamma*BR39+1/Variables!$B$42*BR187+BR147*1/Variables!$B$43-'time-dependent_Scenario1'!BS4*BR39/(SUM(BR16:BR23,BR27:BR34,BR38:BR45,BR49:BR56,BR60:BR67,BR82:BR89,BR93:BR100)),IF(AND(LEFT(Inputs!$J$112,2)="ON",BS1&gt;=Inputs!$G$112*7,BR228&lt;Inputs!$G$114,Inputs!$G$114&lt;Inputs!$F$35 ),IFERROR((Inputs!$G$114-BR228)*BR39/BR$224,0),IF(AND(LEFT(Inputs!$J$112,2)="ON",BS1&gt;=Inputs!$G$112*7,BR228&lt;Inputs!$G$114,Inputs!$G$114&gt;=Inputs!$F$35 ),IFERROR((Inputs!$F$35-BR228)*BR39/BR$224,0)))),0)</f>
        <v>0</v>
      </c>
      <c r="BT147" s="4">
        <f>MAX(BS147+alpha*BS137 - gamma*BS147-BS147*1/Variables!$B$43
+MIN(BS39+alpha*BS28 - gamma*BS39+1/Variables!$B$42*BS187+BS147*1/Variables!$B$43-'time-dependent_Scenario1'!BT4*BS39/(SUM(BS16:BS23,BS27:BS34,BS38:BS45,BS49:BS56,BS60:BS67,BS82:BS89,BS93:BS100)),IF(AND(LEFT(Inputs!$J$112,2)="ON",BT1&gt;=Inputs!$G$112*7,BS228&lt;Inputs!$G$114,Inputs!$G$114&lt;Inputs!$F$35 ),IFERROR((Inputs!$G$114-BS228)*BS39/BS$224,0),IF(AND(LEFT(Inputs!$J$112,2)="ON",BT1&gt;=Inputs!$G$112*7,BS228&lt;Inputs!$G$114,Inputs!$G$114&gt;=Inputs!$F$35 ),IFERROR((Inputs!$F$35-BS228)*BS39/BS$224,0)))),0)</f>
        <v>0</v>
      </c>
      <c r="BU147" s="4">
        <f>MAX(BT147+alpha*BT137 - gamma*BT147-BT147*1/Variables!$B$43
+MIN(BT39+alpha*BT28 - gamma*BT39+1/Variables!$B$42*BT187+BT147*1/Variables!$B$43-'time-dependent_Scenario1'!BU4*BT39/(SUM(BT16:BT23,BT27:BT34,BT38:BT45,BT49:BT56,BT60:BT67,BT82:BT89,BT93:BT100)),IF(AND(LEFT(Inputs!$J$112,2)="ON",BU1&gt;=Inputs!$G$112*7,BT228&lt;Inputs!$G$114,Inputs!$G$114&lt;Inputs!$F$35 ),IFERROR((Inputs!$G$114-BT228)*BT39/BT$224,0),IF(AND(LEFT(Inputs!$J$112,2)="ON",BU1&gt;=Inputs!$G$112*7,BT228&lt;Inputs!$G$114,Inputs!$G$114&gt;=Inputs!$F$35 ),IFERROR((Inputs!$F$35-BT228)*BT39/BT$224,0)))),0)</f>
        <v>0</v>
      </c>
      <c r="BV147" s="4">
        <f>MAX(BU147+alpha*BU137 - gamma*BU147-BU147*1/Variables!$B$43
+MIN(BU39+alpha*BU28 - gamma*BU39+1/Variables!$B$42*BU187+BU147*1/Variables!$B$43-'time-dependent_Scenario1'!BV4*BU39/(SUM(BU16:BU23,BU27:BU34,BU38:BU45,BU49:BU56,BU60:BU67,BU82:BU89,BU93:BU100)),IF(AND(LEFT(Inputs!$J$112,2)="ON",BV1&gt;=Inputs!$G$112*7,BU228&lt;Inputs!$G$114,Inputs!$G$114&lt;Inputs!$F$35 ),IFERROR((Inputs!$G$114-BU228)*BU39/BU$224,0),IF(AND(LEFT(Inputs!$J$112,2)="ON",BV1&gt;=Inputs!$G$112*7,BU228&lt;Inputs!$G$114,Inputs!$G$114&gt;=Inputs!$F$35 ),IFERROR((Inputs!$F$35-BU228)*BU39/BU$224,0)))),0)</f>
        <v>0</v>
      </c>
      <c r="BW147" s="4">
        <f>MAX(BV147+alpha*BV137 - gamma*BV147-BV147*1/Variables!$B$43
+MIN(BV39+alpha*BV28 - gamma*BV39+1/Variables!$B$42*BV187+BV147*1/Variables!$B$43-'time-dependent_Scenario1'!BW4*BV39/(SUM(BV16:BV23,BV27:BV34,BV38:BV45,BV49:BV56,BV60:BV67,BV82:BV89,BV93:BV100)),IF(AND(LEFT(Inputs!$J$112,2)="ON",BW1&gt;=Inputs!$G$112*7,BV228&lt;Inputs!$G$114,Inputs!$G$114&lt;Inputs!$F$35 ),IFERROR((Inputs!$G$114-BV228)*BV39/BV$224,0),IF(AND(LEFT(Inputs!$J$112,2)="ON",BW1&gt;=Inputs!$G$112*7,BV228&lt;Inputs!$G$114,Inputs!$G$114&gt;=Inputs!$F$35 ),IFERROR((Inputs!$F$35-BV228)*BV39/BV$224,0)))),0)</f>
        <v>0</v>
      </c>
      <c r="BX147" s="4">
        <f>MAX(BW147+alpha*BW137 - gamma*BW147-BW147*1/Variables!$B$43
+MIN(BW39+alpha*BW28 - gamma*BW39+1/Variables!$B$42*BW187+BW147*1/Variables!$B$43-'time-dependent_Scenario1'!BX4*BW39/(SUM(BW16:BW23,BW27:BW34,BW38:BW45,BW49:BW56,BW60:BW67,BW82:BW89,BW93:BW100)),IF(AND(LEFT(Inputs!$J$112,2)="ON",BX1&gt;=Inputs!$G$112*7,BW228&lt;Inputs!$G$114,Inputs!$G$114&lt;Inputs!$F$35 ),IFERROR((Inputs!$G$114-BW228)*BW39/BW$224,0),IF(AND(LEFT(Inputs!$J$112,2)="ON",BX1&gt;=Inputs!$G$112*7,BW228&lt;Inputs!$G$114,Inputs!$G$114&gt;=Inputs!$F$35 ),IFERROR((Inputs!$F$35-BW228)*BW39/BW$224,0)))),0)</f>
        <v>0</v>
      </c>
      <c r="BY147" s="4">
        <f>MAX(BX147+alpha*BX137 - gamma*BX147-BX147*1/Variables!$B$43
+MIN(BX39+alpha*BX28 - gamma*BX39+1/Variables!$B$42*BX187+BX147*1/Variables!$B$43-'time-dependent_Scenario1'!BY4*BX39/(SUM(BX16:BX23,BX27:BX34,BX38:BX45,BX49:BX56,BX60:BX67,BX82:BX89,BX93:BX100)),IF(AND(LEFT(Inputs!$J$112,2)="ON",BY1&gt;=Inputs!$G$112*7,BX228&lt;Inputs!$G$114,Inputs!$G$114&lt;Inputs!$F$35 ),IFERROR((Inputs!$G$114-BX228)*BX39/BX$224,0),IF(AND(LEFT(Inputs!$J$112,2)="ON",BY1&gt;=Inputs!$G$112*7,BX228&lt;Inputs!$G$114,Inputs!$G$114&gt;=Inputs!$F$35 ),IFERROR((Inputs!$F$35-BX228)*BX39/BX$224,0)))),0)</f>
        <v>0</v>
      </c>
      <c r="BZ147" s="4">
        <f>MAX(BY147+alpha*BY137 - gamma*BY147-BY147*1/Variables!$B$43
+MIN(BY39+alpha*BY28 - gamma*BY39+1/Variables!$B$42*BY187+BY147*1/Variables!$B$43-'time-dependent_Scenario1'!BZ4*BY39/(SUM(BY16:BY23,BY27:BY34,BY38:BY45,BY49:BY56,BY60:BY67,BY82:BY89,BY93:BY100)),IF(AND(LEFT(Inputs!$J$112,2)="ON",BZ1&gt;=Inputs!$G$112*7,BY228&lt;Inputs!$G$114,Inputs!$G$114&lt;Inputs!$F$35 ),IFERROR((Inputs!$G$114-BY228)*BY39/BY$224,0),IF(AND(LEFT(Inputs!$J$112,2)="ON",BZ1&gt;=Inputs!$G$112*7,BY228&lt;Inputs!$G$114,Inputs!$G$114&gt;=Inputs!$F$35 ),IFERROR((Inputs!$F$35-BY228)*BY39/BY$224,0)))),0)</f>
        <v>0</v>
      </c>
      <c r="CA147" s="4">
        <f>MAX(BZ147+alpha*BZ137 - gamma*BZ147-BZ147*1/Variables!$B$43
+MIN(BZ39+alpha*BZ28 - gamma*BZ39+1/Variables!$B$42*BZ187+BZ147*1/Variables!$B$43-'time-dependent_Scenario1'!CA4*BZ39/(SUM(BZ16:BZ23,BZ27:BZ34,BZ38:BZ45,BZ49:BZ56,BZ60:BZ67,BZ82:BZ89,BZ93:BZ100)),IF(AND(LEFT(Inputs!$J$112,2)="ON",CA1&gt;=Inputs!$G$112*7,BZ228&lt;Inputs!$G$114,Inputs!$G$114&lt;Inputs!$F$35 ),IFERROR((Inputs!$G$114-BZ228)*BZ39/BZ$224,0),IF(AND(LEFT(Inputs!$J$112,2)="ON",CA1&gt;=Inputs!$G$112*7,BZ228&lt;Inputs!$G$114,Inputs!$G$114&gt;=Inputs!$F$35 ),IFERROR((Inputs!$F$35-BZ228)*BZ39/BZ$224,0)))),0)</f>
        <v>0</v>
      </c>
      <c r="CB147" s="4">
        <f>MAX(CA147+alpha*CA137 - gamma*CA147-CA147*1/Variables!$B$43
+MIN(CA39+alpha*CA28 - gamma*CA39+1/Variables!$B$42*CA187+CA147*1/Variables!$B$43-'time-dependent_Scenario1'!CB4*CA39/(SUM(CA16:CA23,CA27:CA34,CA38:CA45,CA49:CA56,CA60:CA67,CA82:CA89,CA93:CA100)),IF(AND(LEFT(Inputs!$J$112,2)="ON",CB1&gt;=Inputs!$G$112*7,CA228&lt;Inputs!$G$114,Inputs!$G$114&lt;Inputs!$F$35 ),IFERROR((Inputs!$G$114-CA228)*CA39/CA$224,0),IF(AND(LEFT(Inputs!$J$112,2)="ON",CB1&gt;=Inputs!$G$112*7,CA228&lt;Inputs!$G$114,Inputs!$G$114&gt;=Inputs!$F$35 ),IFERROR((Inputs!$F$35-CA228)*CA39/CA$224,0)))),0)</f>
        <v>0</v>
      </c>
      <c r="CC147" s="4">
        <f>MAX(CB147+alpha*CB137 - gamma*CB147-CB147*1/Variables!$B$43
+MIN(CB39+alpha*CB28 - gamma*CB39+1/Variables!$B$42*CB187+CB147*1/Variables!$B$43-'time-dependent_Scenario1'!CC4*CB39/(SUM(CB16:CB23,CB27:CB34,CB38:CB45,CB49:CB56,CB60:CB67,CB82:CB89,CB93:CB100)),IF(AND(LEFT(Inputs!$J$112,2)="ON",CC1&gt;=Inputs!$G$112*7,CB228&lt;Inputs!$G$114,Inputs!$G$114&lt;Inputs!$F$35 ),IFERROR((Inputs!$G$114-CB228)*CB39/CB$224,0),IF(AND(LEFT(Inputs!$J$112,2)="ON",CC1&gt;=Inputs!$G$112*7,CB228&lt;Inputs!$G$114,Inputs!$G$114&gt;=Inputs!$F$35 ),IFERROR((Inputs!$F$35-CB228)*CB39/CB$224,0)))),0)</f>
        <v>0</v>
      </c>
      <c r="CD147" s="4">
        <f>MAX(CC147+alpha*CC137 - gamma*CC147-CC147*1/Variables!$B$43
+MIN(CC39+alpha*CC28 - gamma*CC39+1/Variables!$B$42*CC187+CC147*1/Variables!$B$43-'time-dependent_Scenario1'!CD4*CC39/(SUM(CC16:CC23,CC27:CC34,CC38:CC45,CC49:CC56,CC60:CC67,CC82:CC89,CC93:CC100)),IF(AND(LEFT(Inputs!$J$112,2)="ON",CD1&gt;=Inputs!$G$112*7,CC228&lt;Inputs!$G$114,Inputs!$G$114&lt;Inputs!$F$35 ),IFERROR((Inputs!$G$114-CC228)*CC39/CC$224,0),IF(AND(LEFT(Inputs!$J$112,2)="ON",CD1&gt;=Inputs!$G$112*7,CC228&lt;Inputs!$G$114,Inputs!$G$114&gt;=Inputs!$F$35 ),IFERROR((Inputs!$F$35-CC228)*CC39/CC$224,0)))),0)</f>
        <v>0</v>
      </c>
      <c r="CE147" s="4">
        <f>MAX(CD147+alpha*CD137 - gamma*CD147-CD147*1/Variables!$B$43
+MIN(CD39+alpha*CD28 - gamma*CD39+1/Variables!$B$42*CD187+CD147*1/Variables!$B$43-'time-dependent_Scenario1'!CE4*CD39/(SUM(CD16:CD23,CD27:CD34,CD38:CD45,CD49:CD56,CD60:CD67,CD82:CD89,CD93:CD100)),IF(AND(LEFT(Inputs!$J$112,2)="ON",CE1&gt;=Inputs!$G$112*7,CD228&lt;Inputs!$G$114,Inputs!$G$114&lt;Inputs!$F$35 ),IFERROR((Inputs!$G$114-CD228)*CD39/CD$224,0),IF(AND(LEFT(Inputs!$J$112,2)="ON",CE1&gt;=Inputs!$G$112*7,CD228&lt;Inputs!$G$114,Inputs!$G$114&gt;=Inputs!$F$35 ),IFERROR((Inputs!$F$35-CD228)*CD39/CD$224,0)))),0)</f>
        <v>0</v>
      </c>
      <c r="CF147" s="4">
        <f>MAX(CE147+alpha*CE137 - gamma*CE147-CE147*1/Variables!$B$43
+MIN(CE39+alpha*CE28 - gamma*CE39+1/Variables!$B$42*CE187+CE147*1/Variables!$B$43-'time-dependent_Scenario1'!CF4*CE39/(SUM(CE16:CE23,CE27:CE34,CE38:CE45,CE49:CE56,CE60:CE67,CE82:CE89,CE93:CE100)),IF(AND(LEFT(Inputs!$J$112,2)="ON",CF1&gt;=Inputs!$G$112*7,CE228&lt;Inputs!$G$114,Inputs!$G$114&lt;Inputs!$F$35 ),IFERROR((Inputs!$G$114-CE228)*CE39/CE$224,0),IF(AND(LEFT(Inputs!$J$112,2)="ON",CF1&gt;=Inputs!$G$112*7,CE228&lt;Inputs!$G$114,Inputs!$G$114&gt;=Inputs!$F$35 ),IFERROR((Inputs!$F$35-CE228)*CE39/CE$224,0)))),0)</f>
        <v>0</v>
      </c>
      <c r="CG147" s="4">
        <f>MAX(CF147+alpha*CF137 - gamma*CF147-CF147*1/Variables!$B$43
+MIN(CF39+alpha*CF28 - gamma*CF39+1/Variables!$B$42*CF187+CF147*1/Variables!$B$43-'time-dependent_Scenario1'!CG4*CF39/(SUM(CF16:CF23,CF27:CF34,CF38:CF45,CF49:CF56,CF60:CF67,CF82:CF89,CF93:CF100)),IF(AND(LEFT(Inputs!$J$112,2)="ON",CG1&gt;=Inputs!$G$112*7,CF228&lt;Inputs!$G$114,Inputs!$G$114&lt;Inputs!$F$35 ),IFERROR((Inputs!$G$114-CF228)*CF39/CF$224,0),IF(AND(LEFT(Inputs!$J$112,2)="ON",CG1&gt;=Inputs!$G$112*7,CF228&lt;Inputs!$G$114,Inputs!$G$114&gt;=Inputs!$F$35 ),IFERROR((Inputs!$F$35-CF228)*CF39/CF$224,0)))),0)</f>
        <v>0</v>
      </c>
      <c r="CH147" s="4">
        <f>MAX(CG147+alpha*CG137 - gamma*CG147-CG147*1/Variables!$B$43
+MIN(CG39+alpha*CG28 - gamma*CG39+1/Variables!$B$42*CG187+CG147*1/Variables!$B$43-'time-dependent_Scenario1'!CH4*CG39/(SUM(CG16:CG23,CG27:CG34,CG38:CG45,CG49:CG56,CG60:CG67,CG82:CG89,CG93:CG100)),IF(AND(LEFT(Inputs!$J$112,2)="ON",CH1&gt;=Inputs!$G$112*7,CG228&lt;Inputs!$G$114,Inputs!$G$114&lt;Inputs!$F$35 ),IFERROR((Inputs!$G$114-CG228)*CG39/CG$224,0),IF(AND(LEFT(Inputs!$J$112,2)="ON",CH1&gt;=Inputs!$G$112*7,CG228&lt;Inputs!$G$114,Inputs!$G$114&gt;=Inputs!$F$35 ),IFERROR((Inputs!$F$35-CG228)*CG39/CG$224,0)))),0)</f>
        <v>0</v>
      </c>
      <c r="CI147" s="4">
        <f>MAX(CH147+alpha*CH137 - gamma*CH147-CH147*1/Variables!$B$43
+MIN(CH39+alpha*CH28 - gamma*CH39+1/Variables!$B$42*CH187+CH147*1/Variables!$B$43-'time-dependent_Scenario1'!CI4*CH39/(SUM(CH16:CH23,CH27:CH34,CH38:CH45,CH49:CH56,CH60:CH67,CH82:CH89,CH93:CH100)),IF(AND(LEFT(Inputs!$J$112,2)="ON",CI1&gt;=Inputs!$G$112*7,CH228&lt;Inputs!$G$114,Inputs!$G$114&lt;Inputs!$F$35 ),IFERROR((Inputs!$G$114-CH228)*CH39/CH$224,0),IF(AND(LEFT(Inputs!$J$112,2)="ON",CI1&gt;=Inputs!$G$112*7,CH228&lt;Inputs!$G$114,Inputs!$G$114&gt;=Inputs!$F$35 ),IFERROR((Inputs!$F$35-CH228)*CH39/CH$224,0)))),0)</f>
        <v>0</v>
      </c>
      <c r="CJ147" s="4">
        <f>MAX(CI147+alpha*CI137 - gamma*CI147-CI147*1/Variables!$B$43
+MIN(CI39+alpha*CI28 - gamma*CI39+1/Variables!$B$42*CI187+CI147*1/Variables!$B$43-'time-dependent_Scenario1'!CJ4*CI39/(SUM(CI16:CI23,CI27:CI34,CI38:CI45,CI49:CI56,CI60:CI67,CI82:CI89,CI93:CI100)),IF(AND(LEFT(Inputs!$J$112,2)="ON",CJ1&gt;=Inputs!$G$112*7,CI228&lt;Inputs!$G$114,Inputs!$G$114&lt;Inputs!$F$35 ),IFERROR((Inputs!$G$114-CI228)*CI39/CI$224,0),IF(AND(LEFT(Inputs!$J$112,2)="ON",CJ1&gt;=Inputs!$G$112*7,CI228&lt;Inputs!$G$114,Inputs!$G$114&gt;=Inputs!$F$35 ),IFERROR((Inputs!$F$35-CI228)*CI39/CI$224,0)))),0)</f>
        <v>0</v>
      </c>
      <c r="CK147" s="4">
        <f>MAX(CJ147+alpha*CJ137 - gamma*CJ147-CJ147*1/Variables!$B$43
+MIN(CJ39+alpha*CJ28 - gamma*CJ39+1/Variables!$B$42*CJ187+CJ147*1/Variables!$B$43-'time-dependent_Scenario1'!CK4*CJ39/(SUM(CJ16:CJ23,CJ27:CJ34,CJ38:CJ45,CJ49:CJ56,CJ60:CJ67,CJ82:CJ89,CJ93:CJ100)),IF(AND(LEFT(Inputs!$J$112,2)="ON",CK1&gt;=Inputs!$G$112*7,CJ228&lt;Inputs!$G$114,Inputs!$G$114&lt;Inputs!$F$35 ),IFERROR((Inputs!$G$114-CJ228)*CJ39/CJ$224,0),IF(AND(LEFT(Inputs!$J$112,2)="ON",CK1&gt;=Inputs!$G$112*7,CJ228&lt;Inputs!$G$114,Inputs!$G$114&gt;=Inputs!$F$35 ),IFERROR((Inputs!$F$35-CJ228)*CJ39/CJ$224,0)))),0)</f>
        <v>0</v>
      </c>
      <c r="CL147" s="4">
        <f>MAX(CK147+alpha*CK137 - gamma*CK147-CK147*1/Variables!$B$43
+MIN(CK39+alpha*CK28 - gamma*CK39+1/Variables!$B$42*CK187+CK147*1/Variables!$B$43-'time-dependent_Scenario1'!CL4*CK39/(SUM(CK16:CK23,CK27:CK34,CK38:CK45,CK49:CK56,CK60:CK67,CK82:CK89,CK93:CK100)),IF(AND(LEFT(Inputs!$J$112,2)="ON",CL1&gt;=Inputs!$G$112*7,CK228&lt;Inputs!$G$114,Inputs!$G$114&lt;Inputs!$F$35 ),IFERROR((Inputs!$G$114-CK228)*CK39/CK$224,0),IF(AND(LEFT(Inputs!$J$112,2)="ON",CL1&gt;=Inputs!$G$112*7,CK228&lt;Inputs!$G$114,Inputs!$G$114&gt;=Inputs!$F$35 ),IFERROR((Inputs!$F$35-CK228)*CK39/CK$224,0)))),0)</f>
        <v>0</v>
      </c>
      <c r="CM147" s="4">
        <f>MAX(CL147+alpha*CL137 - gamma*CL147-CL147*1/Variables!$B$43
+MIN(CL39+alpha*CL28 - gamma*CL39+1/Variables!$B$42*CL187+CL147*1/Variables!$B$43-'time-dependent_Scenario1'!CM4*CL39/(SUM(CL16:CL23,CL27:CL34,CL38:CL45,CL49:CL56,CL60:CL67,CL82:CL89,CL93:CL100)),IF(AND(LEFT(Inputs!$J$112,2)="ON",CM1&gt;=Inputs!$G$112*7,CL228&lt;Inputs!$G$114,Inputs!$G$114&lt;Inputs!$F$35 ),IFERROR((Inputs!$G$114-CL228)*CL39/CL$224,0),IF(AND(LEFT(Inputs!$J$112,2)="ON",CM1&gt;=Inputs!$G$112*7,CL228&lt;Inputs!$G$114,Inputs!$G$114&gt;=Inputs!$F$35 ),IFERROR((Inputs!$F$35-CL228)*CL39/CL$224,0)))),0)</f>
        <v>0</v>
      </c>
      <c r="CN147" s="4">
        <f>MAX(CM147+alpha*CM137 - gamma*CM147-CM147*1/Variables!$B$43
+MIN(CM39+alpha*CM28 - gamma*CM39+1/Variables!$B$42*CM187+CM147*1/Variables!$B$43-'time-dependent_Scenario1'!CN4*CM39/(SUM(CM16:CM23,CM27:CM34,CM38:CM45,CM49:CM56,CM60:CM67,CM82:CM89,CM93:CM100)),IF(AND(LEFT(Inputs!$J$112,2)="ON",CN1&gt;=Inputs!$G$112*7,CM228&lt;Inputs!$G$114,Inputs!$G$114&lt;Inputs!$F$35 ),IFERROR((Inputs!$G$114-CM228)*CM39/CM$224,0),IF(AND(LEFT(Inputs!$J$112,2)="ON",CN1&gt;=Inputs!$G$112*7,CM228&lt;Inputs!$G$114,Inputs!$G$114&gt;=Inputs!$F$35 ),IFERROR((Inputs!$F$35-CM228)*CM39/CM$224,0)))),0)</f>
        <v>0</v>
      </c>
      <c r="CO147" s="4">
        <f>MAX(CN147+alpha*CN137 - gamma*CN147-CN147*1/Variables!$B$43
+MIN(CN39+alpha*CN28 - gamma*CN39+1/Variables!$B$42*CN187+CN147*1/Variables!$B$43-'time-dependent_Scenario1'!CO4*CN39/(SUM(CN16:CN23,CN27:CN34,CN38:CN45,CN49:CN56,CN60:CN67,CN82:CN89,CN93:CN100)),IF(AND(LEFT(Inputs!$J$112,2)="ON",CO1&gt;=Inputs!$G$112*7,CN228&lt;Inputs!$G$114,Inputs!$G$114&lt;Inputs!$F$35 ),IFERROR((Inputs!$G$114-CN228)*CN39/CN$224,0),IF(AND(LEFT(Inputs!$J$112,2)="ON",CO1&gt;=Inputs!$G$112*7,CN228&lt;Inputs!$G$114,Inputs!$G$114&gt;=Inputs!$F$35 ),IFERROR((Inputs!$F$35-CN228)*CN39/CN$224,0)))),0)</f>
        <v>0</v>
      </c>
      <c r="CP147" s="4">
        <f>MAX(CO147+alpha*CO137 - gamma*CO147-CO147*1/Variables!$B$43
+MIN(CO39+alpha*CO28 - gamma*CO39+1/Variables!$B$42*CO187+CO147*1/Variables!$B$43-'time-dependent_Scenario1'!CP4*CO39/(SUM(CO16:CO23,CO27:CO34,CO38:CO45,CO49:CO56,CO60:CO67,CO82:CO89,CO93:CO100)),IF(AND(LEFT(Inputs!$J$112,2)="ON",CP1&gt;=Inputs!$G$112*7,CO228&lt;Inputs!$G$114,Inputs!$G$114&lt;Inputs!$F$35 ),IFERROR((Inputs!$G$114-CO228)*CO39/CO$224,0),IF(AND(LEFT(Inputs!$J$112,2)="ON",CP1&gt;=Inputs!$G$112*7,CO228&lt;Inputs!$G$114,Inputs!$G$114&gt;=Inputs!$F$35 ),IFERROR((Inputs!$F$35-CO228)*CO39/CO$224,0)))),0)</f>
        <v>0</v>
      </c>
      <c r="CQ147" s="4">
        <f>MAX(CP147+alpha*CP137 - gamma*CP147-CP147*1/Variables!$B$43
+MIN(CP39+alpha*CP28 - gamma*CP39+1/Variables!$B$42*CP187+CP147*1/Variables!$B$43-'time-dependent_Scenario1'!CQ4*CP39/(SUM(CP16:CP23,CP27:CP34,CP38:CP45,CP49:CP56,CP60:CP67,CP82:CP89,CP93:CP100)),IF(AND(LEFT(Inputs!$J$112,2)="ON",CQ1&gt;=Inputs!$G$112*7,CP228&lt;Inputs!$G$114,Inputs!$G$114&lt;Inputs!$F$35 ),IFERROR((Inputs!$G$114-CP228)*CP39/CP$224,0),IF(AND(LEFT(Inputs!$J$112,2)="ON",CQ1&gt;=Inputs!$G$112*7,CP228&lt;Inputs!$G$114,Inputs!$G$114&gt;=Inputs!$F$35 ),IFERROR((Inputs!$F$35-CP228)*CP39/CP$224,0)))),0)</f>
        <v>0</v>
      </c>
      <c r="CR147" s="4">
        <f>MAX(CQ147+alpha*CQ137 - gamma*CQ147-CQ147*1/Variables!$B$43
+MIN(CQ39+alpha*CQ28 - gamma*CQ39+1/Variables!$B$42*CQ187+CQ147*1/Variables!$B$43-'time-dependent_Scenario1'!CR4*CQ39/(SUM(CQ16:CQ23,CQ27:CQ34,CQ38:CQ45,CQ49:CQ56,CQ60:CQ67,CQ82:CQ89,CQ93:CQ100)),IF(AND(LEFT(Inputs!$J$112,2)="ON",CR1&gt;=Inputs!$G$112*7,CQ228&lt;Inputs!$G$114,Inputs!$G$114&lt;Inputs!$F$35 ),IFERROR((Inputs!$G$114-CQ228)*CQ39/CQ$224,0),IF(AND(LEFT(Inputs!$J$112,2)="ON",CR1&gt;=Inputs!$G$112*7,CQ228&lt;Inputs!$G$114,Inputs!$G$114&gt;=Inputs!$F$35 ),IFERROR((Inputs!$F$35-CQ228)*CQ39/CQ$224,0)))),0)</f>
        <v>0</v>
      </c>
      <c r="CS147" s="4">
        <f>MAX(CR147+alpha*CR137 - gamma*CR147-CR147*1/Variables!$B$43
+MIN(CR39+alpha*CR28 - gamma*CR39+1/Variables!$B$42*CR187+CR147*1/Variables!$B$43-'time-dependent_Scenario1'!CS4*CR39/(SUM(CR16:CR23,CR27:CR34,CR38:CR45,CR49:CR56,CR60:CR67,CR82:CR89,CR93:CR100)),IF(AND(LEFT(Inputs!$J$112,2)="ON",CS1&gt;=Inputs!$G$112*7,CR228&lt;Inputs!$G$114,Inputs!$G$114&lt;Inputs!$F$35 ),IFERROR((Inputs!$G$114-CR228)*CR39/CR$224,0),IF(AND(LEFT(Inputs!$J$112,2)="ON",CS1&gt;=Inputs!$G$112*7,CR228&lt;Inputs!$G$114,Inputs!$G$114&gt;=Inputs!$F$35 ),IFERROR((Inputs!$F$35-CR228)*CR39/CR$224,0)))),0)</f>
        <v>0</v>
      </c>
      <c r="CT147" s="4">
        <f>MAX(CS147+alpha*CS137 - gamma*CS147-CS147*1/Variables!$B$43
+MIN(CS39+alpha*CS28 - gamma*CS39+1/Variables!$B$42*CS187+CS147*1/Variables!$B$43-'time-dependent_Scenario1'!CT4*CS39/(SUM(CS16:CS23,CS27:CS34,CS38:CS45,CS49:CS56,CS60:CS67,CS82:CS89,CS93:CS100)),IF(AND(LEFT(Inputs!$J$112,2)="ON",CT1&gt;=Inputs!$G$112*7,CS228&lt;Inputs!$G$114,Inputs!$G$114&lt;Inputs!$F$35 ),IFERROR((Inputs!$G$114-CS228)*CS39/CS$224,0),IF(AND(LEFT(Inputs!$J$112,2)="ON",CT1&gt;=Inputs!$G$112*7,CS228&lt;Inputs!$G$114,Inputs!$G$114&gt;=Inputs!$F$35 ),IFERROR((Inputs!$F$35-CS228)*CS39/CS$224,0)))),0)</f>
        <v>0</v>
      </c>
      <c r="CU147" s="4">
        <f>MAX(CT147+alpha*CT137 - gamma*CT147-CT147*1/Variables!$B$43
+MIN(CT39+alpha*CT28 - gamma*CT39+1/Variables!$B$42*CT187+CT147*1/Variables!$B$43-'time-dependent_Scenario1'!CU4*CT39/(SUM(CT16:CT23,CT27:CT34,CT38:CT45,CT49:CT56,CT60:CT67,CT82:CT89,CT93:CT100)),IF(AND(LEFT(Inputs!$J$112,2)="ON",CU1&gt;=Inputs!$G$112*7,CT228&lt;Inputs!$G$114,Inputs!$G$114&lt;Inputs!$F$35 ),IFERROR((Inputs!$G$114-CT228)*CT39/CT$224,0),IF(AND(LEFT(Inputs!$J$112,2)="ON",CU1&gt;=Inputs!$G$112*7,CT228&lt;Inputs!$G$114,Inputs!$G$114&gt;=Inputs!$F$35 ),IFERROR((Inputs!$F$35-CT228)*CT39/CT$224,0)))),0)</f>
        <v>0</v>
      </c>
      <c r="CV147" s="4">
        <f>MAX(CU147+alpha*CU137 - gamma*CU147-CU147*1/Variables!$B$43
+MIN(CU39+alpha*CU28 - gamma*CU39+1/Variables!$B$42*CU187+CU147*1/Variables!$B$43-'time-dependent_Scenario1'!CV4*CU39/(SUM(CU16:CU23,CU27:CU34,CU38:CU45,CU49:CU56,CU60:CU67,CU82:CU89,CU93:CU100)),IF(AND(LEFT(Inputs!$J$112,2)="ON",CV1&gt;=Inputs!$G$112*7,CU228&lt;Inputs!$G$114,Inputs!$G$114&lt;Inputs!$F$35 ),IFERROR((Inputs!$G$114-CU228)*CU39/CU$224,0),IF(AND(LEFT(Inputs!$J$112,2)="ON",CV1&gt;=Inputs!$G$112*7,CU228&lt;Inputs!$G$114,Inputs!$G$114&gt;=Inputs!$F$35 ),IFERROR((Inputs!$F$35-CU228)*CU39/CU$224,0)))),0)</f>
        <v>0</v>
      </c>
      <c r="CW147" s="4">
        <f>MAX(CV147+alpha*CV137 - gamma*CV147-CV147*1/Variables!$B$43
+MIN(CV39+alpha*CV28 - gamma*CV39+1/Variables!$B$42*CV187+CV147*1/Variables!$B$43-'time-dependent_Scenario1'!CW4*CV39/(SUM(CV16:CV23,CV27:CV34,CV38:CV45,CV49:CV56,CV60:CV67,CV82:CV89,CV93:CV100)),IF(AND(LEFT(Inputs!$J$112,2)="ON",CW1&gt;=Inputs!$G$112*7,CV228&lt;Inputs!$G$114,Inputs!$G$114&lt;Inputs!$F$35 ),IFERROR((Inputs!$G$114-CV228)*CV39/CV$224,0),IF(AND(LEFT(Inputs!$J$112,2)="ON",CW1&gt;=Inputs!$G$112*7,CV228&lt;Inputs!$G$114,Inputs!$G$114&gt;=Inputs!$F$35 ),IFERROR((Inputs!$F$35-CV228)*CV39/CV$224,0)))),0)</f>
        <v>0</v>
      </c>
      <c r="CX147" s="4">
        <f>MAX(CW147+alpha*CW137 - gamma*CW147-CW147*1/Variables!$B$43
+MIN(CW39+alpha*CW28 - gamma*CW39+1/Variables!$B$42*CW187+CW147*1/Variables!$B$43-'time-dependent_Scenario1'!CX4*CW39/(SUM(CW16:CW23,CW27:CW34,CW38:CW45,CW49:CW56,CW60:CW67,CW82:CW89,CW93:CW100)),IF(AND(LEFT(Inputs!$J$112,2)="ON",CX1&gt;=Inputs!$G$112*7,CW228&lt;Inputs!$G$114,Inputs!$G$114&lt;Inputs!$F$35 ),IFERROR((Inputs!$G$114-CW228)*CW39/CW$224,0),IF(AND(LEFT(Inputs!$J$112,2)="ON",CX1&gt;=Inputs!$G$112*7,CW228&lt;Inputs!$G$114,Inputs!$G$114&gt;=Inputs!$F$35 ),IFERROR((Inputs!$F$35-CW228)*CW39/CW$224,0)))),0)</f>
        <v>0</v>
      </c>
      <c r="CY147" s="4">
        <f>MAX(CX147+alpha*CX137 - gamma*CX147-CX147*1/Variables!$B$43
+MIN(CX39+alpha*CX28 - gamma*CX39+1/Variables!$B$42*CX187+CX147*1/Variables!$B$43-'time-dependent_Scenario1'!CY4*CX39/(SUM(CX16:CX23,CX27:CX34,CX38:CX45,CX49:CX56,CX60:CX67,CX82:CX89,CX93:CX100)),IF(AND(LEFT(Inputs!$J$112,2)="ON",CY1&gt;=Inputs!$G$112*7,CX228&lt;Inputs!$G$114,Inputs!$G$114&lt;Inputs!$F$35 ),IFERROR((Inputs!$G$114-CX228)*CX39/CX$224,0),IF(AND(LEFT(Inputs!$J$112,2)="ON",CY1&gt;=Inputs!$G$112*7,CX228&lt;Inputs!$G$114,Inputs!$G$114&gt;=Inputs!$F$35 ),IFERROR((Inputs!$F$35-CX228)*CX39/CX$224,0)))),0)</f>
        <v>0</v>
      </c>
      <c r="CZ147" s="4">
        <f>MAX(CY147+alpha*CY137 - gamma*CY147-CY147*1/Variables!$B$43
+MIN(CY39+alpha*CY28 - gamma*CY39+1/Variables!$B$42*CY187+CY147*1/Variables!$B$43-'time-dependent_Scenario1'!CZ4*CY39/(SUM(CY16:CY23,CY27:CY34,CY38:CY45,CY49:CY56,CY60:CY67,CY82:CY89,CY93:CY100)),IF(AND(LEFT(Inputs!$J$112,2)="ON",CZ1&gt;=Inputs!$G$112*7,CY228&lt;Inputs!$G$114,Inputs!$G$114&lt;Inputs!$F$35 ),IFERROR((Inputs!$G$114-CY228)*CY39/CY$224,0),IF(AND(LEFT(Inputs!$J$112,2)="ON",CZ1&gt;=Inputs!$G$112*7,CY228&lt;Inputs!$G$114,Inputs!$G$114&gt;=Inputs!$F$35 ),IFERROR((Inputs!$F$35-CY228)*CY39/CY$224,0)))),0)</f>
        <v>0</v>
      </c>
      <c r="DA147" s="4">
        <f>MAX(CZ147+alpha*CZ137 - gamma*CZ147-CZ147*1/Variables!$B$43
+MIN(CZ39+alpha*CZ28 - gamma*CZ39+1/Variables!$B$42*CZ187+CZ147*1/Variables!$B$43-'time-dependent_Scenario1'!DA4*CZ39/(SUM(CZ16:CZ23,CZ27:CZ34,CZ38:CZ45,CZ49:CZ56,CZ60:CZ67,CZ82:CZ89,CZ93:CZ100)),IF(AND(LEFT(Inputs!$J$112,2)="ON",DA1&gt;=Inputs!$G$112*7,CZ228&lt;Inputs!$G$114,Inputs!$G$114&lt;Inputs!$F$35 ),IFERROR((Inputs!$G$114-CZ228)*CZ39/CZ$224,0),IF(AND(LEFT(Inputs!$J$112,2)="ON",DA1&gt;=Inputs!$G$112*7,CZ228&lt;Inputs!$G$114,Inputs!$G$114&gt;=Inputs!$F$35 ),IFERROR((Inputs!$F$35-CZ228)*CZ39/CZ$224,0)))),0)</f>
        <v>0</v>
      </c>
      <c r="DB147" s="4">
        <f>MAX(DA147+alpha*DA137 - gamma*DA147-DA147*1/Variables!$B$43
+MIN(DA39+alpha*DA28 - gamma*DA39+1/Variables!$B$42*DA187+DA147*1/Variables!$B$43-'time-dependent_Scenario1'!DB4*DA39/(SUM(DA16:DA23,DA27:DA34,DA38:DA45,DA49:DA56,DA60:DA67,DA82:DA89,DA93:DA100)),IF(AND(LEFT(Inputs!$J$112,2)="ON",DB1&gt;=Inputs!$G$112*7,DA228&lt;Inputs!$G$114,Inputs!$G$114&lt;Inputs!$F$35 ),IFERROR((Inputs!$G$114-DA228)*DA39/DA$224,0),IF(AND(LEFT(Inputs!$J$112,2)="ON",DB1&gt;=Inputs!$G$112*7,DA228&lt;Inputs!$G$114,Inputs!$G$114&gt;=Inputs!$F$35 ),IFERROR((Inputs!$F$35-DA228)*DA39/DA$224,0)))),0)</f>
        <v>0</v>
      </c>
      <c r="DC147" s="4">
        <f>MAX(DB147+alpha*DB137 - gamma*DB147-DB147*1/Variables!$B$43
+MIN(DB39+alpha*DB28 - gamma*DB39+1/Variables!$B$42*DB187+DB147*1/Variables!$B$43-'time-dependent_Scenario1'!DC4*DB39/(SUM(DB16:DB23,DB27:DB34,DB38:DB45,DB49:DB56,DB60:DB67,DB82:DB89,DB93:DB100)),IF(AND(LEFT(Inputs!$J$112,2)="ON",DC1&gt;=Inputs!$G$112*7,DB228&lt;Inputs!$G$114,Inputs!$G$114&lt;Inputs!$F$35 ),IFERROR((Inputs!$G$114-DB228)*DB39/DB$224,0),IF(AND(LEFT(Inputs!$J$112,2)="ON",DC1&gt;=Inputs!$G$112*7,DB228&lt;Inputs!$G$114,Inputs!$G$114&gt;=Inputs!$F$35 ),IFERROR((Inputs!$F$35-DB228)*DB39/DB$224,0)))),0)</f>
        <v>0</v>
      </c>
      <c r="DD147" s="4">
        <f>MAX(DC147+alpha*DC137 - gamma*DC147-DC147*1/Variables!$B$43
+MIN(DC39+alpha*DC28 - gamma*DC39+1/Variables!$B$42*DC187+DC147*1/Variables!$B$43-'time-dependent_Scenario1'!DD4*DC39/(SUM(DC16:DC23,DC27:DC34,DC38:DC45,DC49:DC56,DC60:DC67,DC82:DC89,DC93:DC100)),IF(AND(LEFT(Inputs!$J$112,2)="ON",DD1&gt;=Inputs!$G$112*7,DC228&lt;Inputs!$G$114,Inputs!$G$114&lt;Inputs!$F$35 ),IFERROR((Inputs!$G$114-DC228)*DC39/DC$224,0),IF(AND(LEFT(Inputs!$J$112,2)="ON",DD1&gt;=Inputs!$G$112*7,DC228&lt;Inputs!$G$114,Inputs!$G$114&gt;=Inputs!$F$35 ),IFERROR((Inputs!$F$35-DC228)*DC39/DC$224,0)))),0)</f>
        <v>0</v>
      </c>
      <c r="DE147" s="4">
        <f>MAX(DD147+alpha*DD137 - gamma*DD147-DD147*1/Variables!$B$43
+MIN(DD39+alpha*DD28 - gamma*DD39+1/Variables!$B$42*DD187+DD147*1/Variables!$B$43-'time-dependent_Scenario1'!DE4*DD39/(SUM(DD16:DD23,DD27:DD34,DD38:DD45,DD49:DD56,DD60:DD67,DD82:DD89,DD93:DD100)),IF(AND(LEFT(Inputs!$J$112,2)="ON",DE1&gt;=Inputs!$G$112*7,DD228&lt;Inputs!$G$114,Inputs!$G$114&lt;Inputs!$F$35 ),IFERROR((Inputs!$G$114-DD228)*DD39/DD$224,0),IF(AND(LEFT(Inputs!$J$112,2)="ON",DE1&gt;=Inputs!$G$112*7,DD228&lt;Inputs!$G$114,Inputs!$G$114&gt;=Inputs!$F$35 ),IFERROR((Inputs!$F$35-DD228)*DD39/DD$224,0)))),0)</f>
        <v>0</v>
      </c>
      <c r="DF147" s="4">
        <f>MAX(DE147+alpha*DE137 - gamma*DE147-DE147*1/Variables!$B$43
+MIN(DE39+alpha*DE28 - gamma*DE39+1/Variables!$B$42*DE187+DE147*1/Variables!$B$43-'time-dependent_Scenario1'!DF4*DE39/(SUM(DE16:DE23,DE27:DE34,DE38:DE45,DE49:DE56,DE60:DE67,DE82:DE89,DE93:DE100)),IF(AND(LEFT(Inputs!$J$112,2)="ON",DF1&gt;=Inputs!$G$112*7,DE228&lt;Inputs!$G$114,Inputs!$G$114&lt;Inputs!$F$35 ),IFERROR((Inputs!$G$114-DE228)*DE39/DE$224,0),IF(AND(LEFT(Inputs!$J$112,2)="ON",DF1&gt;=Inputs!$G$112*7,DE228&lt;Inputs!$G$114,Inputs!$G$114&gt;=Inputs!$F$35 ),IFERROR((Inputs!$F$35-DE228)*DE39/DE$224,0)))),0)</f>
        <v>0</v>
      </c>
      <c r="DG147" s="4">
        <f>MAX(DF147+alpha*DF137 - gamma*DF147-DF147*1/Variables!$B$43
+MIN(DF39+alpha*DF28 - gamma*DF39+1/Variables!$B$42*DF187+DF147*1/Variables!$B$43-'time-dependent_Scenario1'!DG4*DF39/(SUM(DF16:DF23,DF27:DF34,DF38:DF45,DF49:DF56,DF60:DF67,DF82:DF89,DF93:DF100)),IF(AND(LEFT(Inputs!$J$112,2)="ON",DG1&gt;=Inputs!$G$112*7,DF228&lt;Inputs!$G$114,Inputs!$G$114&lt;Inputs!$F$35 ),IFERROR((Inputs!$G$114-DF228)*DF39/DF$224,0),IF(AND(LEFT(Inputs!$J$112,2)="ON",DG1&gt;=Inputs!$G$112*7,DF228&lt;Inputs!$G$114,Inputs!$G$114&gt;=Inputs!$F$35 ),IFERROR((Inputs!$F$35-DF228)*DF39/DF$224,0)))),0)</f>
        <v>0</v>
      </c>
      <c r="DH147" s="4">
        <f>MAX(DG147+alpha*DG137 - gamma*DG147-DG147*1/Variables!$B$43
+MIN(DG39+alpha*DG28 - gamma*DG39+1/Variables!$B$42*DG187+DG147*1/Variables!$B$43-'time-dependent_Scenario1'!DH4*DG39/(SUM(DG16:DG23,DG27:DG34,DG38:DG45,DG49:DG56,DG60:DG67,DG82:DG89,DG93:DG100)),IF(AND(LEFT(Inputs!$J$112,2)="ON",DH1&gt;=Inputs!$G$112*7,DG228&lt;Inputs!$G$114,Inputs!$G$114&lt;Inputs!$F$35 ),IFERROR((Inputs!$G$114-DG228)*DG39/DG$224,0),IF(AND(LEFT(Inputs!$J$112,2)="ON",DH1&gt;=Inputs!$G$112*7,DG228&lt;Inputs!$G$114,Inputs!$G$114&gt;=Inputs!$F$35 ),IFERROR((Inputs!$F$35-DG228)*DG39/DG$224,0)))),0)</f>
        <v>0</v>
      </c>
      <c r="DI147" s="4">
        <f>MAX(DH147+alpha*DH137 - gamma*DH147-DH147*1/Variables!$B$43
+MIN(DH39+alpha*DH28 - gamma*DH39+1/Variables!$B$42*DH187+DH147*1/Variables!$B$43-'time-dependent_Scenario1'!DI4*DH39/(SUM(DH16:DH23,DH27:DH34,DH38:DH45,DH49:DH56,DH60:DH67,DH82:DH89,DH93:DH100)),IF(AND(LEFT(Inputs!$J$112,2)="ON",DI1&gt;=Inputs!$G$112*7,DH228&lt;Inputs!$G$114,Inputs!$G$114&lt;Inputs!$F$35 ),IFERROR((Inputs!$G$114-DH228)*DH39/DH$224,0),IF(AND(LEFT(Inputs!$J$112,2)="ON",DI1&gt;=Inputs!$G$112*7,DH228&lt;Inputs!$G$114,Inputs!$G$114&gt;=Inputs!$F$35 ),IFERROR((Inputs!$F$35-DH228)*DH39/DH$224,0)))),0)</f>
        <v>0</v>
      </c>
      <c r="DJ147" s="4">
        <f>MAX(DI147+alpha*DI137 - gamma*DI147-DI147*1/Variables!$B$43
+MIN(DI39+alpha*DI28 - gamma*DI39+1/Variables!$B$42*DI187+DI147*1/Variables!$B$43-'time-dependent_Scenario1'!DJ4*DI39/(SUM(DI16:DI23,DI27:DI34,DI38:DI45,DI49:DI56,DI60:DI67,DI82:DI89,DI93:DI100)),IF(AND(LEFT(Inputs!$J$112,2)="ON",DJ1&gt;=Inputs!$G$112*7,DI228&lt;Inputs!$G$114,Inputs!$G$114&lt;Inputs!$F$35 ),IFERROR((Inputs!$G$114-DI228)*DI39/DI$224,0),IF(AND(LEFT(Inputs!$J$112,2)="ON",DJ1&gt;=Inputs!$G$112*7,DI228&lt;Inputs!$G$114,Inputs!$G$114&gt;=Inputs!$F$35 ),IFERROR((Inputs!$F$35-DI228)*DI39/DI$224,0)))),0)</f>
        <v>0</v>
      </c>
      <c r="DK147" s="4">
        <f>MAX(DJ147+alpha*DJ137 - gamma*DJ147-DJ147*1/Variables!$B$43
+MIN(DJ39+alpha*DJ28 - gamma*DJ39+1/Variables!$B$42*DJ187+DJ147*1/Variables!$B$43-'time-dependent_Scenario1'!DK4*DJ39/(SUM(DJ16:DJ23,DJ27:DJ34,DJ38:DJ45,DJ49:DJ56,DJ60:DJ67,DJ82:DJ89,DJ93:DJ100)),IF(AND(LEFT(Inputs!$J$112,2)="ON",DK1&gt;=Inputs!$G$112*7,DJ228&lt;Inputs!$G$114,Inputs!$G$114&lt;Inputs!$F$35 ),IFERROR((Inputs!$G$114-DJ228)*DJ39/DJ$224,0),IF(AND(LEFT(Inputs!$J$112,2)="ON",DK1&gt;=Inputs!$G$112*7,DJ228&lt;Inputs!$G$114,Inputs!$G$114&gt;=Inputs!$F$35 ),IFERROR((Inputs!$F$35-DJ228)*DJ39/DJ$224,0)))),0)</f>
        <v>0</v>
      </c>
      <c r="DL147" s="4">
        <f>MAX(DK147+alpha*DK137 - gamma*DK147-DK147*1/Variables!$B$43
+MIN(DK39+alpha*DK28 - gamma*DK39+1/Variables!$B$42*DK187+DK147*1/Variables!$B$43-'time-dependent_Scenario1'!DL4*DK39/(SUM(DK16:DK23,DK27:DK34,DK38:DK45,DK49:DK56,DK60:DK67,DK82:DK89,DK93:DK100)),IF(AND(LEFT(Inputs!$J$112,2)="ON",DL1&gt;=Inputs!$G$112*7,DK228&lt;Inputs!$G$114,Inputs!$G$114&lt;Inputs!$F$35 ),IFERROR((Inputs!$G$114-DK228)*DK39/DK$224,0),IF(AND(LEFT(Inputs!$J$112,2)="ON",DL1&gt;=Inputs!$G$112*7,DK228&lt;Inputs!$G$114,Inputs!$G$114&gt;=Inputs!$F$35 ),IFERROR((Inputs!$F$35-DK228)*DK39/DK$224,0)))),0)</f>
        <v>0</v>
      </c>
      <c r="DM147" s="4">
        <f>MAX(DL147+alpha*DL137 - gamma*DL147-DL147*1/Variables!$B$43
+MIN(DL39+alpha*DL28 - gamma*DL39+1/Variables!$B$42*DL187+DL147*1/Variables!$B$43-'time-dependent_Scenario1'!DM4*DL39/(SUM(DL16:DL23,DL27:DL34,DL38:DL45,DL49:DL56,DL60:DL67,DL82:DL89,DL93:DL100)),IF(AND(LEFT(Inputs!$J$112,2)="ON",DM1&gt;=Inputs!$G$112*7,DL228&lt;Inputs!$G$114,Inputs!$G$114&lt;Inputs!$F$35 ),IFERROR((Inputs!$G$114-DL228)*DL39/DL$224,0),IF(AND(LEFT(Inputs!$J$112,2)="ON",DM1&gt;=Inputs!$G$112*7,DL228&lt;Inputs!$G$114,Inputs!$G$114&gt;=Inputs!$F$35 ),IFERROR((Inputs!$F$35-DL228)*DL39/DL$224,0)))),0)</f>
        <v>0</v>
      </c>
      <c r="DN147" s="4">
        <f>MAX(DM147+alpha*DM137 - gamma*DM147-DM147*1/Variables!$B$43
+MIN(DM39+alpha*DM28 - gamma*DM39+1/Variables!$B$42*DM187+DM147*1/Variables!$B$43-'time-dependent_Scenario1'!DN4*DM39/(SUM(DM16:DM23,DM27:DM34,DM38:DM45,DM49:DM56,DM60:DM67,DM82:DM89,DM93:DM100)),IF(AND(LEFT(Inputs!$J$112,2)="ON",DN1&gt;=Inputs!$G$112*7,DM228&lt;Inputs!$G$114,Inputs!$G$114&lt;Inputs!$F$35 ),IFERROR((Inputs!$G$114-DM228)*DM39/DM$224,0),IF(AND(LEFT(Inputs!$J$112,2)="ON",DN1&gt;=Inputs!$G$112*7,DM228&lt;Inputs!$G$114,Inputs!$G$114&gt;=Inputs!$F$35 ),IFERROR((Inputs!$F$35-DM228)*DM39/DM$224,0)))),0)</f>
        <v>0</v>
      </c>
      <c r="DO147" s="4">
        <f>MAX(DN147+alpha*DN137 - gamma*DN147-DN147*1/Variables!$B$43
+MIN(DN39+alpha*DN28 - gamma*DN39+1/Variables!$B$42*DN187+DN147*1/Variables!$B$43-'time-dependent_Scenario1'!DO4*DN39/(SUM(DN16:DN23,DN27:DN34,DN38:DN45,DN49:DN56,DN60:DN67,DN82:DN89,DN93:DN100)),IF(AND(LEFT(Inputs!$J$112,2)="ON",DO1&gt;=Inputs!$G$112*7,DN228&lt;Inputs!$G$114,Inputs!$G$114&lt;Inputs!$F$35 ),IFERROR((Inputs!$G$114-DN228)*DN39/DN$224,0),IF(AND(LEFT(Inputs!$J$112,2)="ON",DO1&gt;=Inputs!$G$112*7,DN228&lt;Inputs!$G$114,Inputs!$G$114&gt;=Inputs!$F$35 ),IFERROR((Inputs!$F$35-DN228)*DN39/DN$224,0)))),0)</f>
        <v>0</v>
      </c>
      <c r="DP147" s="4">
        <f>MAX(DO147+alpha*DO137 - gamma*DO147-DO147*1/Variables!$B$43
+MIN(DO39+alpha*DO28 - gamma*DO39+1/Variables!$B$42*DO187+DO147*1/Variables!$B$43-'time-dependent_Scenario1'!DP4*DO39/(SUM(DO16:DO23,DO27:DO34,DO38:DO45,DO49:DO56,DO60:DO67,DO82:DO89,DO93:DO100)),IF(AND(LEFT(Inputs!$J$112,2)="ON",DP1&gt;=Inputs!$G$112*7,DO228&lt;Inputs!$G$114,Inputs!$G$114&lt;Inputs!$F$35 ),IFERROR((Inputs!$G$114-DO228)*DO39/DO$224,0),IF(AND(LEFT(Inputs!$J$112,2)="ON",DP1&gt;=Inputs!$G$112*7,DO228&lt;Inputs!$G$114,Inputs!$G$114&gt;=Inputs!$F$35 ),IFERROR((Inputs!$F$35-DO228)*DO39/DO$224,0)))),0)</f>
        <v>0</v>
      </c>
      <c r="DQ147" s="4">
        <f>MAX(DP147+alpha*DP137 - gamma*DP147-DP147*1/Variables!$B$43
+MIN(DP39+alpha*DP28 - gamma*DP39+1/Variables!$B$42*DP187+DP147*1/Variables!$B$43-'time-dependent_Scenario1'!DQ4*DP39/(SUM(DP16:DP23,DP27:DP34,DP38:DP45,DP49:DP56,DP60:DP67,DP82:DP89,DP93:DP100)),IF(AND(LEFT(Inputs!$J$112,2)="ON",DQ1&gt;=Inputs!$G$112*7,DP228&lt;Inputs!$G$114,Inputs!$G$114&lt;Inputs!$F$35 ),IFERROR((Inputs!$G$114-DP228)*DP39/DP$224,0),IF(AND(LEFT(Inputs!$J$112,2)="ON",DQ1&gt;=Inputs!$G$112*7,DP228&lt;Inputs!$G$114,Inputs!$G$114&gt;=Inputs!$F$35 ),IFERROR((Inputs!$F$35-DP228)*DP39/DP$224,0)))),0)</f>
        <v>0</v>
      </c>
      <c r="DR147" s="4">
        <f>MAX(DQ147+alpha*DQ137 - gamma*DQ147-DQ147*1/Variables!$B$43
+MIN(DQ39+alpha*DQ28 - gamma*DQ39+1/Variables!$B$42*DQ187+DQ147*1/Variables!$B$43-'time-dependent_Scenario1'!DR4*DQ39/(SUM(DQ16:DQ23,DQ27:DQ34,DQ38:DQ45,DQ49:DQ56,DQ60:DQ67,DQ82:DQ89,DQ93:DQ100)),IF(AND(LEFT(Inputs!$J$112,2)="ON",DR1&gt;=Inputs!$G$112*7,DQ228&lt;Inputs!$G$114,Inputs!$G$114&lt;Inputs!$F$35 ),IFERROR((Inputs!$G$114-DQ228)*DQ39/DQ$224,0),IF(AND(LEFT(Inputs!$J$112,2)="ON",DR1&gt;=Inputs!$G$112*7,DQ228&lt;Inputs!$G$114,Inputs!$G$114&gt;=Inputs!$F$35 ),IFERROR((Inputs!$F$35-DQ228)*DQ39/DQ$224,0)))),0)</f>
        <v>0</v>
      </c>
    </row>
    <row r="148" spans="1:122" s="49" customFormat="1" x14ac:dyDescent="0.25">
      <c r="A148" s="19" t="s">
        <v>55</v>
      </c>
      <c r="B148" s="9">
        <v>0</v>
      </c>
      <c r="C148" s="4">
        <f>MAX(B148+alpha*B138- gamma*B148-B148*1/Variables!$B$43
+MIN(B40+alpha*B29 - gamma*B40+1/Variables!$B$42*B188+B148*1/Variables!$B$43-'time-dependent_Scenario1'!C4*B40/(SUM(B16:B23,B27:B34,B38:B45,B49:B56,B60:B67,B82:B89,B93:B100)),IF(AND(LEFT(Inputs!$J$112,2)="ON",C1&gt;=Inputs!$G$112*7,B228&lt;Inputs!$G$114,Inputs!$G$114&lt;Inputs!$F$35 ),IFERROR((Inputs!$G$114-B228)*B40/B$224,0),IF(AND(LEFT(Inputs!$J$112,2)="ON",C1&gt;=Inputs!$G$112*7,B228&lt;Inputs!$G$114,Inputs!$G$114&gt;=Inputs!$F$35 ),IFERROR((Inputs!$F$35-B228)*B40/B$224,0)))),0)</f>
        <v>0</v>
      </c>
      <c r="D148" s="4">
        <f>MAX(C148+alpha*C138- gamma*C148-C148*1/Variables!$B$43
+MIN(C40+alpha*C29 - gamma*C40+1/Variables!$B$42*C188+C148*1/Variables!$B$43-'time-dependent_Scenario1'!D4*C40/(SUM(C16:C23,C27:C34,C38:C45,C49:C56,C60:C67,C82:C89,C93:C100)),IF(AND(LEFT(Inputs!$J$112,2)="ON",D1&gt;=Inputs!$G$112*7,C228&lt;Inputs!$G$114,Inputs!$G$114&lt;Inputs!$F$35 ),IFERROR((Inputs!$G$114-C228)*C40/C$224,0),IF(AND(LEFT(Inputs!$J$112,2)="ON",D1&gt;=Inputs!$G$112*7,C228&lt;Inputs!$G$114,Inputs!$G$114&gt;=Inputs!$F$35 ),IFERROR((Inputs!$F$35-C228)*C40/C$224,0)))),0)</f>
        <v>0</v>
      </c>
      <c r="E148" s="4">
        <f>MAX(D148+alpha*D138- gamma*D148-D148*1/Variables!$B$43
+MIN(D40+alpha*D29 - gamma*D40+1/Variables!$B$42*D188+D148*1/Variables!$B$43-'time-dependent_Scenario1'!E4*D40/(SUM(D16:D23,D27:D34,D38:D45,D49:D56,D60:D67,D82:D89,D93:D100)),IF(AND(LEFT(Inputs!$J$112,2)="ON",E1&gt;=Inputs!$G$112*7,D228&lt;Inputs!$G$114,Inputs!$G$114&lt;Inputs!$F$35 ),IFERROR((Inputs!$G$114-D228)*D40/D$224,0),IF(AND(LEFT(Inputs!$J$112,2)="ON",E1&gt;=Inputs!$G$112*7,D228&lt;Inputs!$G$114,Inputs!$G$114&gt;=Inputs!$F$35 ),IFERROR((Inputs!$F$35-D228)*D40/D$224,0)))),0)</f>
        <v>0</v>
      </c>
      <c r="F148" s="4">
        <f>MAX(E148+alpha*E138- gamma*E148-E148*1/Variables!$B$43
+MIN(E40+alpha*E29 - gamma*E40+1/Variables!$B$42*E188+E148*1/Variables!$B$43-'time-dependent_Scenario1'!F4*E40/(SUM(E16:E23,E27:E34,E38:E45,E49:E56,E60:E67,E82:E89,E93:E100)),IF(AND(LEFT(Inputs!$J$112,2)="ON",F1&gt;=Inputs!$G$112*7,E228&lt;Inputs!$G$114,Inputs!$G$114&lt;Inputs!$F$35 ),IFERROR((Inputs!$G$114-E228)*E40/E$224,0),IF(AND(LEFT(Inputs!$J$112,2)="ON",F1&gt;=Inputs!$G$112*7,E228&lt;Inputs!$G$114,Inputs!$G$114&gt;=Inputs!$F$35 ),IFERROR((Inputs!$F$35-E228)*E40/E$224,0)))),0)</f>
        <v>0</v>
      </c>
      <c r="G148" s="4">
        <f>MAX(F148+alpha*F138- gamma*F148-F148*1/Variables!$B$43
+MIN(F40+alpha*F29 - gamma*F40+1/Variables!$B$42*F188+F148*1/Variables!$B$43-'time-dependent_Scenario1'!G4*F40/(SUM(F16:F23,F27:F34,F38:F45,F49:F56,F60:F67,F82:F89,F93:F100)),IF(AND(LEFT(Inputs!$J$112,2)="ON",G1&gt;=Inputs!$G$112*7,F228&lt;Inputs!$G$114,Inputs!$G$114&lt;Inputs!$F$35 ),IFERROR((Inputs!$G$114-F228)*F40/F$224,0),IF(AND(LEFT(Inputs!$J$112,2)="ON",G1&gt;=Inputs!$G$112*7,F228&lt;Inputs!$G$114,Inputs!$G$114&gt;=Inputs!$F$35 ),IFERROR((Inputs!$F$35-F228)*F40/F$224,0)))),0)</f>
        <v>0</v>
      </c>
      <c r="H148" s="4">
        <f>MAX(G148+alpha*G138- gamma*G148-G148*1/Variables!$B$43
+MIN(G40+alpha*G29 - gamma*G40+1/Variables!$B$42*G188+G148*1/Variables!$B$43-'time-dependent_Scenario1'!H4*G40/(SUM(G16:G23,G27:G34,G38:G45,G49:G56,G60:G67,G82:G89,G93:G100)),IF(AND(LEFT(Inputs!$J$112,2)="ON",H1&gt;=Inputs!$G$112*7,G228&lt;Inputs!$G$114,Inputs!$G$114&lt;Inputs!$F$35 ),IFERROR((Inputs!$G$114-G228)*G40/G$224,0),IF(AND(LEFT(Inputs!$J$112,2)="ON",H1&gt;=Inputs!$G$112*7,G228&lt;Inputs!$G$114,Inputs!$G$114&gt;=Inputs!$F$35 ),IFERROR((Inputs!$F$35-G228)*G40/G$224,0)))),0)</f>
        <v>0</v>
      </c>
      <c r="I148" s="4">
        <f>MAX(H148+alpha*H138- gamma*H148-H148*1/Variables!$B$43
+MIN(H40+alpha*H29 - gamma*H40+1/Variables!$B$42*H188+H148*1/Variables!$B$43-'time-dependent_Scenario1'!I4*H40/(SUM(H16:H23,H27:H34,H38:H45,H49:H56,H60:H67,H82:H89,H93:H100)),IF(AND(LEFT(Inputs!$J$112,2)="ON",I1&gt;=Inputs!$G$112*7,H228&lt;Inputs!$G$114,Inputs!$G$114&lt;Inputs!$F$35 ),IFERROR((Inputs!$G$114-H228)*H40/H$224,0),IF(AND(LEFT(Inputs!$J$112,2)="ON",I1&gt;=Inputs!$G$112*7,H228&lt;Inputs!$G$114,Inputs!$G$114&gt;=Inputs!$F$35 ),IFERROR((Inputs!$F$35-H228)*H40/H$224,0)))),0)</f>
        <v>0</v>
      </c>
      <c r="J148" s="4">
        <f>MAX(I148+alpha*I138- gamma*I148-I148*1/Variables!$B$43
+MIN(I40+alpha*I29 - gamma*I40+1/Variables!$B$42*I188+I148*1/Variables!$B$43-'time-dependent_Scenario1'!J4*I40/(SUM(I16:I23,I27:I34,I38:I45,I49:I56,I60:I67,I82:I89,I93:I100)),IF(AND(LEFT(Inputs!$J$112,2)="ON",J1&gt;=Inputs!$G$112*7,I228&lt;Inputs!$G$114,Inputs!$G$114&lt;Inputs!$F$35 ),IFERROR((Inputs!$G$114-I228)*I40/I$224,0),IF(AND(LEFT(Inputs!$J$112,2)="ON",J1&gt;=Inputs!$G$112*7,I228&lt;Inputs!$G$114,Inputs!$G$114&gt;=Inputs!$F$35 ),IFERROR((Inputs!$F$35-I228)*I40/I$224,0)))),0)</f>
        <v>0</v>
      </c>
      <c r="K148" s="4">
        <f>MAX(J148+alpha*J138- gamma*J148-J148*1/Variables!$B$43
+MIN(J40+alpha*J29 - gamma*J40+1/Variables!$B$42*J188+J148*1/Variables!$B$43-'time-dependent_Scenario1'!K4*J40/(SUM(J16:J23,J27:J34,J38:J45,J49:J56,J60:J67,J82:J89,J93:J100)),IF(AND(LEFT(Inputs!$J$112,2)="ON",K1&gt;=Inputs!$G$112*7,J228&lt;Inputs!$G$114,Inputs!$G$114&lt;Inputs!$F$35 ),IFERROR((Inputs!$G$114-J228)*J40/J$224,0),IF(AND(LEFT(Inputs!$J$112,2)="ON",K1&gt;=Inputs!$G$112*7,J228&lt;Inputs!$G$114,Inputs!$G$114&gt;=Inputs!$F$35 ),IFERROR((Inputs!$F$35-J228)*J40/J$224,0)))),0)</f>
        <v>0</v>
      </c>
      <c r="L148" s="4">
        <f>MAX(K148+alpha*K138- gamma*K148-K148*1/Variables!$B$43
+MIN(K40+alpha*K29 - gamma*K40+1/Variables!$B$42*K188+K148*1/Variables!$B$43-'time-dependent_Scenario1'!L4*K40/(SUM(K16:K23,K27:K34,K38:K45,K49:K56,K60:K67,K82:K89,K93:K100)),IF(AND(LEFT(Inputs!$J$112,2)="ON",L1&gt;=Inputs!$G$112*7,K228&lt;Inputs!$G$114,Inputs!$G$114&lt;Inputs!$F$35 ),IFERROR((Inputs!$G$114-K228)*K40/K$224,0),IF(AND(LEFT(Inputs!$J$112,2)="ON",L1&gt;=Inputs!$G$112*7,K228&lt;Inputs!$G$114,Inputs!$G$114&gt;=Inputs!$F$35 ),IFERROR((Inputs!$F$35-K228)*K40/K$224,0)))),0)</f>
        <v>0</v>
      </c>
      <c r="M148" s="4">
        <f>MAX(L148+alpha*L138- gamma*L148-L148*1/Variables!$B$43
+MIN(L40+alpha*L29 - gamma*L40+1/Variables!$B$42*L188+L148*1/Variables!$B$43-'time-dependent_Scenario1'!M4*L40/(SUM(L16:L23,L27:L34,L38:L45,L49:L56,L60:L67,L82:L89,L93:L100)),IF(AND(LEFT(Inputs!$J$112,2)="ON",M1&gt;=Inputs!$G$112*7,L228&lt;Inputs!$G$114,Inputs!$G$114&lt;Inputs!$F$35 ),IFERROR((Inputs!$G$114-L228)*L40/L$224,0),IF(AND(LEFT(Inputs!$J$112,2)="ON",M1&gt;=Inputs!$G$112*7,L228&lt;Inputs!$G$114,Inputs!$G$114&gt;=Inputs!$F$35 ),IFERROR((Inputs!$F$35-L228)*L40/L$224,0)))),0)</f>
        <v>0</v>
      </c>
      <c r="N148" s="4">
        <f>MAX(M148+alpha*M138- gamma*M148-M148*1/Variables!$B$43
+MIN(M40+alpha*M29 - gamma*M40+1/Variables!$B$42*M188+M148*1/Variables!$B$43-'time-dependent_Scenario1'!N4*M40/(SUM(M16:M23,M27:M34,M38:M45,M49:M56,M60:M67,M82:M89,M93:M100)),IF(AND(LEFT(Inputs!$J$112,2)="ON",N1&gt;=Inputs!$G$112*7,M228&lt;Inputs!$G$114,Inputs!$G$114&lt;Inputs!$F$35 ),IFERROR((Inputs!$G$114-M228)*M40/M$224,0),IF(AND(LEFT(Inputs!$J$112,2)="ON",N1&gt;=Inputs!$G$112*7,M228&lt;Inputs!$G$114,Inputs!$G$114&gt;=Inputs!$F$35 ),IFERROR((Inputs!$F$35-M228)*M40/M$224,0)))),0)</f>
        <v>0</v>
      </c>
      <c r="O148" s="4">
        <f>MAX(N148+alpha*N138- gamma*N148-N148*1/Variables!$B$43
+MIN(N40+alpha*N29 - gamma*N40+1/Variables!$B$42*N188+N148*1/Variables!$B$43-'time-dependent_Scenario1'!O4*N40/(SUM(N16:N23,N27:N34,N38:N45,N49:N56,N60:N67,N82:N89,N93:N100)),IF(AND(LEFT(Inputs!$J$112,2)="ON",O1&gt;=Inputs!$G$112*7,N228&lt;Inputs!$G$114,Inputs!$G$114&lt;Inputs!$F$35 ),IFERROR((Inputs!$G$114-N228)*N40/N$224,0),IF(AND(LEFT(Inputs!$J$112,2)="ON",O1&gt;=Inputs!$G$112*7,N228&lt;Inputs!$G$114,Inputs!$G$114&gt;=Inputs!$F$35 ),IFERROR((Inputs!$F$35-N228)*N40/N$224,0)))),0)</f>
        <v>0</v>
      </c>
      <c r="P148" s="4">
        <f>MAX(O148+alpha*O138- gamma*O148-O148*1/Variables!$B$43
+MIN(O40+alpha*O29 - gamma*O40+1/Variables!$B$42*O188+O148*1/Variables!$B$43-'time-dependent_Scenario1'!P4*O40/(SUM(O16:O23,O27:O34,O38:O45,O49:O56,O60:O67,O82:O89,O93:O100)),IF(AND(LEFT(Inputs!$J$112,2)="ON",P1&gt;=Inputs!$G$112*7,O228&lt;Inputs!$G$114,Inputs!$G$114&lt;Inputs!$F$35 ),IFERROR((Inputs!$G$114-O228)*O40/O$224,0),IF(AND(LEFT(Inputs!$J$112,2)="ON",P1&gt;=Inputs!$G$112*7,O228&lt;Inputs!$G$114,Inputs!$G$114&gt;=Inputs!$F$35 ),IFERROR((Inputs!$F$35-O228)*O40/O$224,0)))),0)</f>
        <v>0</v>
      </c>
      <c r="Q148" s="4">
        <f>MAX(P148+alpha*P138- gamma*P148-P148*1/Variables!$B$43
+MIN(P40+alpha*P29 - gamma*P40+1/Variables!$B$42*P188+P148*1/Variables!$B$43-'time-dependent_Scenario1'!Q4*P40/(SUM(P16:P23,P27:P34,P38:P45,P49:P56,P60:P67,P82:P89,P93:P100)),IF(AND(LEFT(Inputs!$J$112,2)="ON",Q1&gt;=Inputs!$G$112*7,P228&lt;Inputs!$G$114,Inputs!$G$114&lt;Inputs!$F$35 ),IFERROR((Inputs!$G$114-P228)*P40/P$224,0),IF(AND(LEFT(Inputs!$J$112,2)="ON",Q1&gt;=Inputs!$G$112*7,P228&lt;Inputs!$G$114,Inputs!$G$114&gt;=Inputs!$F$35 ),IFERROR((Inputs!$F$35-P228)*P40/P$224,0)))),0)</f>
        <v>0</v>
      </c>
      <c r="R148" s="4">
        <f>MAX(Q148+alpha*Q138- gamma*Q148-Q148*1/Variables!$B$43
+MIN(Q40+alpha*Q29 - gamma*Q40+1/Variables!$B$42*Q188+Q148*1/Variables!$B$43-'time-dependent_Scenario1'!R4*Q40/(SUM(Q16:Q23,Q27:Q34,Q38:Q45,Q49:Q56,Q60:Q67,Q82:Q89,Q93:Q100)),IF(AND(LEFT(Inputs!$J$112,2)="ON",R1&gt;=Inputs!$G$112*7,Q228&lt;Inputs!$G$114,Inputs!$G$114&lt;Inputs!$F$35 ),IFERROR((Inputs!$G$114-Q228)*Q40/Q$224,0),IF(AND(LEFT(Inputs!$J$112,2)="ON",R1&gt;=Inputs!$G$112*7,Q228&lt;Inputs!$G$114,Inputs!$G$114&gt;=Inputs!$F$35 ),IFERROR((Inputs!$F$35-Q228)*Q40/Q$224,0)))),0)</f>
        <v>0</v>
      </c>
      <c r="S148" s="4">
        <f>MAX(R148+alpha*R138- gamma*R148-R148*1/Variables!$B$43
+MIN(R40+alpha*R29 - gamma*R40+1/Variables!$B$42*R188+R148*1/Variables!$B$43-'time-dependent_Scenario1'!S4*R40/(SUM(R16:R23,R27:R34,R38:R45,R49:R56,R60:R67,R82:R89,R93:R100)),IF(AND(LEFT(Inputs!$J$112,2)="ON",S1&gt;=Inputs!$G$112*7,R228&lt;Inputs!$G$114,Inputs!$G$114&lt;Inputs!$F$35 ),IFERROR((Inputs!$G$114-R228)*R40/R$224,0),IF(AND(LEFT(Inputs!$J$112,2)="ON",S1&gt;=Inputs!$G$112*7,R228&lt;Inputs!$G$114,Inputs!$G$114&gt;=Inputs!$F$35 ),IFERROR((Inputs!$F$35-R228)*R40/R$224,0)))),0)</f>
        <v>0</v>
      </c>
      <c r="T148" s="4">
        <f>MAX(S148+alpha*S138- gamma*S148-S148*1/Variables!$B$43
+MIN(S40+alpha*S29 - gamma*S40+1/Variables!$B$42*S188+S148*1/Variables!$B$43-'time-dependent_Scenario1'!T4*S40/(SUM(S16:S23,S27:S34,S38:S45,S49:S56,S60:S67,S82:S89,S93:S100)),IF(AND(LEFT(Inputs!$J$112,2)="ON",T1&gt;=Inputs!$G$112*7,S228&lt;Inputs!$G$114,Inputs!$G$114&lt;Inputs!$F$35 ),IFERROR((Inputs!$G$114-S228)*S40/S$224,0),IF(AND(LEFT(Inputs!$J$112,2)="ON",T1&gt;=Inputs!$G$112*7,S228&lt;Inputs!$G$114,Inputs!$G$114&gt;=Inputs!$F$35 ),IFERROR((Inputs!$F$35-S228)*S40/S$224,0)))),0)</f>
        <v>0</v>
      </c>
      <c r="U148" s="4">
        <f>MAX(T148+alpha*T138- gamma*T148-T148*1/Variables!$B$43
+MIN(T40+alpha*T29 - gamma*T40+1/Variables!$B$42*T188+T148*1/Variables!$B$43-'time-dependent_Scenario1'!U4*T40/(SUM(T16:T23,T27:T34,T38:T45,T49:T56,T60:T67,T82:T89,T93:T100)),IF(AND(LEFT(Inputs!$J$112,2)="ON",U1&gt;=Inputs!$G$112*7,T228&lt;Inputs!$G$114,Inputs!$G$114&lt;Inputs!$F$35 ),IFERROR((Inputs!$G$114-T228)*T40/T$224,0),IF(AND(LEFT(Inputs!$J$112,2)="ON",U1&gt;=Inputs!$G$112*7,T228&lt;Inputs!$G$114,Inputs!$G$114&gt;=Inputs!$F$35 ),IFERROR((Inputs!$F$35-T228)*T40/T$224,0)))),0)</f>
        <v>0</v>
      </c>
      <c r="V148" s="4">
        <f>MAX(U148+alpha*U138- gamma*U148-U148*1/Variables!$B$43
+MIN(U40+alpha*U29 - gamma*U40+1/Variables!$B$42*U188+U148*1/Variables!$B$43-'time-dependent_Scenario1'!V4*U40/(SUM(U16:U23,U27:U34,U38:U45,U49:U56,U60:U67,U82:U89,U93:U100)),IF(AND(LEFT(Inputs!$J$112,2)="ON",V1&gt;=Inputs!$G$112*7,U228&lt;Inputs!$G$114,Inputs!$G$114&lt;Inputs!$F$35 ),IFERROR((Inputs!$G$114-U228)*U40/U$224,0),IF(AND(LEFT(Inputs!$J$112,2)="ON",V1&gt;=Inputs!$G$112*7,U228&lt;Inputs!$G$114,Inputs!$G$114&gt;=Inputs!$F$35 ),IFERROR((Inputs!$F$35-U228)*U40/U$224,0)))),0)</f>
        <v>0</v>
      </c>
      <c r="W148" s="4">
        <f>MAX(V148+alpha*V138- gamma*V148-V148*1/Variables!$B$43
+MIN(V40+alpha*V29 - gamma*V40+1/Variables!$B$42*V188+V148*1/Variables!$B$43-'time-dependent_Scenario1'!W4*V40/(SUM(V16:V23,V27:V34,V38:V45,V49:V56,V60:V67,V82:V89,V93:V100)),IF(AND(LEFT(Inputs!$J$112,2)="ON",W1&gt;=Inputs!$G$112*7,V228&lt;Inputs!$G$114,Inputs!$G$114&lt;Inputs!$F$35 ),IFERROR((Inputs!$G$114-V228)*V40/V$224,0),IF(AND(LEFT(Inputs!$J$112,2)="ON",W1&gt;=Inputs!$G$112*7,V228&lt;Inputs!$G$114,Inputs!$G$114&gt;=Inputs!$F$35 ),IFERROR((Inputs!$F$35-V228)*V40/V$224,0)))),0)</f>
        <v>0</v>
      </c>
      <c r="X148" s="4">
        <f>MAX(W148+alpha*W138- gamma*W148-W148*1/Variables!$B$43
+MIN(W40+alpha*W29 - gamma*W40+1/Variables!$B$42*W188+W148*1/Variables!$B$43-'time-dependent_Scenario1'!X4*W40/(SUM(W16:W23,W27:W34,W38:W45,W49:W56,W60:W67,W82:W89,W93:W100)),IF(AND(LEFT(Inputs!$J$112,2)="ON",X1&gt;=Inputs!$G$112*7,W228&lt;Inputs!$G$114,Inputs!$G$114&lt;Inputs!$F$35 ),IFERROR((Inputs!$G$114-W228)*W40/W$224,0),IF(AND(LEFT(Inputs!$J$112,2)="ON",X1&gt;=Inputs!$G$112*7,W228&lt;Inputs!$G$114,Inputs!$G$114&gt;=Inputs!$F$35 ),IFERROR((Inputs!$F$35-W228)*W40/W$224,0)))),0)</f>
        <v>0</v>
      </c>
      <c r="Y148" s="4">
        <f>MAX(X148+alpha*X138- gamma*X148-X148*1/Variables!$B$43
+MIN(X40+alpha*X29 - gamma*X40+1/Variables!$B$42*X188+X148*1/Variables!$B$43-'time-dependent_Scenario1'!Y4*X40/(SUM(X16:X23,X27:X34,X38:X45,X49:X56,X60:X67,X82:X89,X93:X100)),IF(AND(LEFT(Inputs!$J$112,2)="ON",Y1&gt;=Inputs!$G$112*7,X228&lt;Inputs!$G$114,Inputs!$G$114&lt;Inputs!$F$35 ),IFERROR((Inputs!$G$114-X228)*X40/X$224,0),IF(AND(LEFT(Inputs!$J$112,2)="ON",Y1&gt;=Inputs!$G$112*7,X228&lt;Inputs!$G$114,Inputs!$G$114&gt;=Inputs!$F$35 ),IFERROR((Inputs!$F$35-X228)*X40/X$224,0)))),0)</f>
        <v>0</v>
      </c>
      <c r="Z148" s="4">
        <f>MAX(Y148+alpha*Y138- gamma*Y148-Y148*1/Variables!$B$43
+MIN(Y40+alpha*Y29 - gamma*Y40+1/Variables!$B$42*Y188+Y148*1/Variables!$B$43-'time-dependent_Scenario1'!Z4*Y40/(SUM(Y16:Y23,Y27:Y34,Y38:Y45,Y49:Y56,Y60:Y67,Y82:Y89,Y93:Y100)),IF(AND(LEFT(Inputs!$J$112,2)="ON",Z1&gt;=Inputs!$G$112*7,Y228&lt;Inputs!$G$114,Inputs!$G$114&lt;Inputs!$F$35 ),IFERROR((Inputs!$G$114-Y228)*Y40/Y$224,0),IF(AND(LEFT(Inputs!$J$112,2)="ON",Z1&gt;=Inputs!$G$112*7,Y228&lt;Inputs!$G$114,Inputs!$G$114&gt;=Inputs!$F$35 ),IFERROR((Inputs!$F$35-Y228)*Y40/Y$224,0)))),0)</f>
        <v>0</v>
      </c>
      <c r="AA148" s="4">
        <f>MAX(Z148+alpha*Z138- gamma*Z148-Z148*1/Variables!$B$43
+MIN(Z40+alpha*Z29 - gamma*Z40+1/Variables!$B$42*Z188+Z148*1/Variables!$B$43-'time-dependent_Scenario1'!AA4*Z40/(SUM(Z16:Z23,Z27:Z34,Z38:Z45,Z49:Z56,Z60:Z67,Z82:Z89,Z93:Z100)),IF(AND(LEFT(Inputs!$J$112,2)="ON",AA1&gt;=Inputs!$G$112*7,Z228&lt;Inputs!$G$114,Inputs!$G$114&lt;Inputs!$F$35 ),IFERROR((Inputs!$G$114-Z228)*Z40/Z$224,0),IF(AND(LEFT(Inputs!$J$112,2)="ON",AA1&gt;=Inputs!$G$112*7,Z228&lt;Inputs!$G$114,Inputs!$G$114&gt;=Inputs!$F$35 ),IFERROR((Inputs!$F$35-Z228)*Z40/Z$224,0)))),0)</f>
        <v>0</v>
      </c>
      <c r="AB148" s="4">
        <f>MAX(AA148+alpha*AA138- gamma*AA148-AA148*1/Variables!$B$43
+MIN(AA40+alpha*AA29 - gamma*AA40+1/Variables!$B$42*AA188+AA148*1/Variables!$B$43-'time-dependent_Scenario1'!AB4*AA40/(SUM(AA16:AA23,AA27:AA34,AA38:AA45,AA49:AA56,AA60:AA67,AA82:AA89,AA93:AA100)),IF(AND(LEFT(Inputs!$J$112,2)="ON",AB1&gt;=Inputs!$G$112*7,AA228&lt;Inputs!$G$114,Inputs!$G$114&lt;Inputs!$F$35 ),IFERROR((Inputs!$G$114-AA228)*AA40/AA$224,0),IF(AND(LEFT(Inputs!$J$112,2)="ON",AB1&gt;=Inputs!$G$112*7,AA228&lt;Inputs!$G$114,Inputs!$G$114&gt;=Inputs!$F$35 ),IFERROR((Inputs!$F$35-AA228)*AA40/AA$224,0)))),0)</f>
        <v>0</v>
      </c>
      <c r="AC148" s="4">
        <f>MAX(AB148+alpha*AB138- gamma*AB148-AB148*1/Variables!$B$43
+MIN(AB40+alpha*AB29 - gamma*AB40+1/Variables!$B$42*AB188+AB148*1/Variables!$B$43-'time-dependent_Scenario1'!AC4*AB40/(SUM(AB16:AB23,AB27:AB34,AB38:AB45,AB49:AB56,AB60:AB67,AB82:AB89,AB93:AB100)),IF(AND(LEFT(Inputs!$J$112,2)="ON",AC1&gt;=Inputs!$G$112*7,AB228&lt;Inputs!$G$114,Inputs!$G$114&lt;Inputs!$F$35 ),IFERROR((Inputs!$G$114-AB228)*AB40/AB$224,0),IF(AND(LEFT(Inputs!$J$112,2)="ON",AC1&gt;=Inputs!$G$112*7,AB228&lt;Inputs!$G$114,Inputs!$G$114&gt;=Inputs!$F$35 ),IFERROR((Inputs!$F$35-AB228)*AB40/AB$224,0)))),0)</f>
        <v>0</v>
      </c>
      <c r="AD148" s="4">
        <f>MAX(AC148+alpha*AC138- gamma*AC148-AC148*1/Variables!$B$43
+MIN(AC40+alpha*AC29 - gamma*AC40+1/Variables!$B$42*AC188+AC148*1/Variables!$B$43-'time-dependent_Scenario1'!AD4*AC40/(SUM(AC16:AC23,AC27:AC34,AC38:AC45,AC49:AC56,AC60:AC67,AC82:AC89,AC93:AC100)),IF(AND(LEFT(Inputs!$J$112,2)="ON",AD1&gt;=Inputs!$G$112*7,AC228&lt;Inputs!$G$114,Inputs!$G$114&lt;Inputs!$F$35 ),IFERROR((Inputs!$G$114-AC228)*AC40/AC$224,0),IF(AND(LEFT(Inputs!$J$112,2)="ON",AD1&gt;=Inputs!$G$112*7,AC228&lt;Inputs!$G$114,Inputs!$G$114&gt;=Inputs!$F$35 ),IFERROR((Inputs!$F$35-AC228)*AC40/AC$224,0)))),0)</f>
        <v>0</v>
      </c>
      <c r="AE148" s="4">
        <f>MAX(AD148+alpha*AD138- gamma*AD148-AD148*1/Variables!$B$43
+MIN(AD40+alpha*AD29 - gamma*AD40+1/Variables!$B$42*AD188+AD148*1/Variables!$B$43-'time-dependent_Scenario1'!AE4*AD40/(SUM(AD16:AD23,AD27:AD34,AD38:AD45,AD49:AD56,AD60:AD67,AD82:AD89,AD93:AD100)),IF(AND(LEFT(Inputs!$J$112,2)="ON",AE1&gt;=Inputs!$G$112*7,AD228&lt;Inputs!$G$114,Inputs!$G$114&lt;Inputs!$F$35 ),IFERROR((Inputs!$G$114-AD228)*AD40/AD$224,0),IF(AND(LEFT(Inputs!$J$112,2)="ON",AE1&gt;=Inputs!$G$112*7,AD228&lt;Inputs!$G$114,Inputs!$G$114&gt;=Inputs!$F$35 ),IFERROR((Inputs!$F$35-AD228)*AD40/AD$224,0)))),0)</f>
        <v>0</v>
      </c>
      <c r="AF148" s="4">
        <f>MAX(AE148+alpha*AE138- gamma*AE148-AE148*1/Variables!$B$43
+MIN(AE40+alpha*AE29 - gamma*AE40+1/Variables!$B$42*AE188+AE148*1/Variables!$B$43-'time-dependent_Scenario1'!AF4*AE40/(SUM(AE16:AE23,AE27:AE34,AE38:AE45,AE49:AE56,AE60:AE67,AE82:AE89,AE93:AE100)),IF(AND(LEFT(Inputs!$J$112,2)="ON",AF1&gt;=Inputs!$G$112*7,AE228&lt;Inputs!$G$114,Inputs!$G$114&lt;Inputs!$F$35 ),IFERROR((Inputs!$G$114-AE228)*AE40/AE$224,0),IF(AND(LEFT(Inputs!$J$112,2)="ON",AF1&gt;=Inputs!$G$112*7,AE228&lt;Inputs!$G$114,Inputs!$G$114&gt;=Inputs!$F$35 ),IFERROR((Inputs!$F$35-AE228)*AE40/AE$224,0)))),0)</f>
        <v>0</v>
      </c>
      <c r="AG148" s="4">
        <f>MAX(AF148+alpha*AF138- gamma*AF148-AF148*1/Variables!$B$43
+MIN(AF40+alpha*AF29 - gamma*AF40+1/Variables!$B$42*AF188+AF148*1/Variables!$B$43-'time-dependent_Scenario1'!AG4*AF40/(SUM(AF16:AF23,AF27:AF34,AF38:AF45,AF49:AF56,AF60:AF67,AF82:AF89,AF93:AF100)),IF(AND(LEFT(Inputs!$J$112,2)="ON",AG1&gt;=Inputs!$G$112*7,AF228&lt;Inputs!$G$114,Inputs!$G$114&lt;Inputs!$F$35 ),IFERROR((Inputs!$G$114-AF228)*AF40/AF$224,0),IF(AND(LEFT(Inputs!$J$112,2)="ON",AG1&gt;=Inputs!$G$112*7,AF228&lt;Inputs!$G$114,Inputs!$G$114&gt;=Inputs!$F$35 ),IFERROR((Inputs!$F$35-AF228)*AF40/AF$224,0)))),0)</f>
        <v>0</v>
      </c>
      <c r="AH148" s="4">
        <f>MAX(AG148+alpha*AG138- gamma*AG148-AG148*1/Variables!$B$43
+MIN(AG40+alpha*AG29 - gamma*AG40+1/Variables!$B$42*AG188+AG148*1/Variables!$B$43-'time-dependent_Scenario1'!AH4*AG40/(SUM(AG16:AG23,AG27:AG34,AG38:AG45,AG49:AG56,AG60:AG67,AG82:AG89,AG93:AG100)),IF(AND(LEFT(Inputs!$J$112,2)="ON",AH1&gt;=Inputs!$G$112*7,AG228&lt;Inputs!$G$114,Inputs!$G$114&lt;Inputs!$F$35 ),IFERROR((Inputs!$G$114-AG228)*AG40/AG$224,0),IF(AND(LEFT(Inputs!$J$112,2)="ON",AH1&gt;=Inputs!$G$112*7,AG228&lt;Inputs!$G$114,Inputs!$G$114&gt;=Inputs!$F$35 ),IFERROR((Inputs!$F$35-AG228)*AG40/AG$224,0)))),0)</f>
        <v>0</v>
      </c>
      <c r="AI148" s="4">
        <f>MAX(AH148+alpha*AH138- gamma*AH148-AH148*1/Variables!$B$43
+MIN(AH40+alpha*AH29 - gamma*AH40+1/Variables!$B$42*AH188+AH148*1/Variables!$B$43-'time-dependent_Scenario1'!AI4*AH40/(SUM(AH16:AH23,AH27:AH34,AH38:AH45,AH49:AH56,AH60:AH67,AH82:AH89,AH93:AH100)),IF(AND(LEFT(Inputs!$J$112,2)="ON",AI1&gt;=Inputs!$G$112*7,AH228&lt;Inputs!$G$114,Inputs!$G$114&lt;Inputs!$F$35 ),IFERROR((Inputs!$G$114-AH228)*AH40/AH$224,0),IF(AND(LEFT(Inputs!$J$112,2)="ON",AI1&gt;=Inputs!$G$112*7,AH228&lt;Inputs!$G$114,Inputs!$G$114&gt;=Inputs!$F$35 ),IFERROR((Inputs!$F$35-AH228)*AH40/AH$224,0)))),0)</f>
        <v>0</v>
      </c>
      <c r="AJ148" s="4">
        <f>MAX(AI148+alpha*AI138- gamma*AI148-AI148*1/Variables!$B$43
+MIN(AI40+alpha*AI29 - gamma*AI40+1/Variables!$B$42*AI188+AI148*1/Variables!$B$43-'time-dependent_Scenario1'!AJ4*AI40/(SUM(AI16:AI23,AI27:AI34,AI38:AI45,AI49:AI56,AI60:AI67,AI82:AI89,AI93:AI100)),IF(AND(LEFT(Inputs!$J$112,2)="ON",AJ1&gt;=Inputs!$G$112*7,AI228&lt;Inputs!$G$114,Inputs!$G$114&lt;Inputs!$F$35 ),IFERROR((Inputs!$G$114-AI228)*AI40/AI$224,0),IF(AND(LEFT(Inputs!$J$112,2)="ON",AJ1&gt;=Inputs!$G$112*7,AI228&lt;Inputs!$G$114,Inputs!$G$114&gt;=Inputs!$F$35 ),IFERROR((Inputs!$F$35-AI228)*AI40/AI$224,0)))),0)</f>
        <v>0</v>
      </c>
      <c r="AK148" s="4">
        <f>MAX(AJ148+alpha*AJ138- gamma*AJ148-AJ148*1/Variables!$B$43
+MIN(AJ40+alpha*AJ29 - gamma*AJ40+1/Variables!$B$42*AJ188+AJ148*1/Variables!$B$43-'time-dependent_Scenario1'!AK4*AJ40/(SUM(AJ16:AJ23,AJ27:AJ34,AJ38:AJ45,AJ49:AJ56,AJ60:AJ67,AJ82:AJ89,AJ93:AJ100)),IF(AND(LEFT(Inputs!$J$112,2)="ON",AK1&gt;=Inputs!$G$112*7,AJ228&lt;Inputs!$G$114,Inputs!$G$114&lt;Inputs!$F$35 ),IFERROR((Inputs!$G$114-AJ228)*AJ40/AJ$224,0),IF(AND(LEFT(Inputs!$J$112,2)="ON",AK1&gt;=Inputs!$G$112*7,AJ228&lt;Inputs!$G$114,Inputs!$G$114&gt;=Inputs!$F$35 ),IFERROR((Inputs!$F$35-AJ228)*AJ40/AJ$224,0)))),0)</f>
        <v>0</v>
      </c>
      <c r="AL148" s="4">
        <f>MAX(AK148+alpha*AK138- gamma*AK148-AK148*1/Variables!$B$43
+MIN(AK40+alpha*AK29 - gamma*AK40+1/Variables!$B$42*AK188+AK148*1/Variables!$B$43-'time-dependent_Scenario1'!AL4*AK40/(SUM(AK16:AK23,AK27:AK34,AK38:AK45,AK49:AK56,AK60:AK67,AK82:AK89,AK93:AK100)),IF(AND(LEFT(Inputs!$J$112,2)="ON",AL1&gt;=Inputs!$G$112*7,AK228&lt;Inputs!$G$114,Inputs!$G$114&lt;Inputs!$F$35 ),IFERROR((Inputs!$G$114-AK228)*AK40/AK$224,0),IF(AND(LEFT(Inputs!$J$112,2)="ON",AL1&gt;=Inputs!$G$112*7,AK228&lt;Inputs!$G$114,Inputs!$G$114&gt;=Inputs!$F$35 ),IFERROR((Inputs!$F$35-AK228)*AK40/AK$224,0)))),0)</f>
        <v>0</v>
      </c>
      <c r="AM148" s="4">
        <f>MAX(AL148+alpha*AL138- gamma*AL148-AL148*1/Variables!$B$43
+MIN(AL40+alpha*AL29 - gamma*AL40+1/Variables!$B$42*AL188+AL148*1/Variables!$B$43-'time-dependent_Scenario1'!AM4*AL40/(SUM(AL16:AL23,AL27:AL34,AL38:AL45,AL49:AL56,AL60:AL67,AL82:AL89,AL93:AL100)),IF(AND(LEFT(Inputs!$J$112,2)="ON",AM1&gt;=Inputs!$G$112*7,AL228&lt;Inputs!$G$114,Inputs!$G$114&lt;Inputs!$F$35 ),IFERROR((Inputs!$G$114-AL228)*AL40/AL$224,0),IF(AND(LEFT(Inputs!$J$112,2)="ON",AM1&gt;=Inputs!$G$112*7,AL228&lt;Inputs!$G$114,Inputs!$G$114&gt;=Inputs!$F$35 ),IFERROR((Inputs!$F$35-AL228)*AL40/AL$224,0)))),0)</f>
        <v>0</v>
      </c>
      <c r="AN148" s="4">
        <f>MAX(AM148+alpha*AM138- gamma*AM148-AM148*1/Variables!$B$43
+MIN(AM40+alpha*AM29 - gamma*AM40+1/Variables!$B$42*AM188+AM148*1/Variables!$B$43-'time-dependent_Scenario1'!AN4*AM40/(SUM(AM16:AM23,AM27:AM34,AM38:AM45,AM49:AM56,AM60:AM67,AM82:AM89,AM93:AM100)),IF(AND(LEFT(Inputs!$J$112,2)="ON",AN1&gt;=Inputs!$G$112*7,AM228&lt;Inputs!$G$114,Inputs!$G$114&lt;Inputs!$F$35 ),IFERROR((Inputs!$G$114-AM228)*AM40/AM$224,0),IF(AND(LEFT(Inputs!$J$112,2)="ON",AN1&gt;=Inputs!$G$112*7,AM228&lt;Inputs!$G$114,Inputs!$G$114&gt;=Inputs!$F$35 ),IFERROR((Inputs!$F$35-AM228)*AM40/AM$224,0)))),0)</f>
        <v>0</v>
      </c>
      <c r="AO148" s="4">
        <f>MAX(AN148+alpha*AN138- gamma*AN148-AN148*1/Variables!$B$43
+MIN(AN40+alpha*AN29 - gamma*AN40+1/Variables!$B$42*AN188+AN148*1/Variables!$B$43-'time-dependent_Scenario1'!AO4*AN40/(SUM(AN16:AN23,AN27:AN34,AN38:AN45,AN49:AN56,AN60:AN67,AN82:AN89,AN93:AN100)),IF(AND(LEFT(Inputs!$J$112,2)="ON",AO1&gt;=Inputs!$G$112*7,AN228&lt;Inputs!$G$114,Inputs!$G$114&lt;Inputs!$F$35 ),IFERROR((Inputs!$G$114-AN228)*AN40/AN$224,0),IF(AND(LEFT(Inputs!$J$112,2)="ON",AO1&gt;=Inputs!$G$112*7,AN228&lt;Inputs!$G$114,Inputs!$G$114&gt;=Inputs!$F$35 ),IFERROR((Inputs!$F$35-AN228)*AN40/AN$224,0)))),0)</f>
        <v>0</v>
      </c>
      <c r="AP148" s="4">
        <f>MAX(AO148+alpha*AO138- gamma*AO148-AO148*1/Variables!$B$43
+MIN(AO40+alpha*AO29 - gamma*AO40+1/Variables!$B$42*AO188+AO148*1/Variables!$B$43-'time-dependent_Scenario1'!AP4*AO40/(SUM(AO16:AO23,AO27:AO34,AO38:AO45,AO49:AO56,AO60:AO67,AO82:AO89,AO93:AO100)),IF(AND(LEFT(Inputs!$J$112,2)="ON",AP1&gt;=Inputs!$G$112*7,AO228&lt;Inputs!$G$114,Inputs!$G$114&lt;Inputs!$F$35 ),IFERROR((Inputs!$G$114-AO228)*AO40/AO$224,0),IF(AND(LEFT(Inputs!$J$112,2)="ON",AP1&gt;=Inputs!$G$112*7,AO228&lt;Inputs!$G$114,Inputs!$G$114&gt;=Inputs!$F$35 ),IFERROR((Inputs!$F$35-AO228)*AO40/AO$224,0)))),0)</f>
        <v>0</v>
      </c>
      <c r="AQ148" s="4">
        <f>MAX(AP148+alpha*AP138- gamma*AP148-AP148*1/Variables!$B$43
+MIN(AP40+alpha*AP29 - gamma*AP40+1/Variables!$B$42*AP188+AP148*1/Variables!$B$43-'time-dependent_Scenario1'!AQ4*AP40/(SUM(AP16:AP23,AP27:AP34,AP38:AP45,AP49:AP56,AP60:AP67,AP82:AP89,AP93:AP100)),IF(AND(LEFT(Inputs!$J$112,2)="ON",AQ1&gt;=Inputs!$G$112*7,AP228&lt;Inputs!$G$114,Inputs!$G$114&lt;Inputs!$F$35 ),IFERROR((Inputs!$G$114-AP228)*AP40/AP$224,0),IF(AND(LEFT(Inputs!$J$112,2)="ON",AQ1&gt;=Inputs!$G$112*7,AP228&lt;Inputs!$G$114,Inputs!$G$114&gt;=Inputs!$F$35 ),IFERROR((Inputs!$F$35-AP228)*AP40/AP$224,0)))),0)</f>
        <v>0</v>
      </c>
      <c r="AR148" s="4">
        <f>MAX(AQ148+alpha*AQ138- gamma*AQ148-AQ148*1/Variables!$B$43
+MIN(AQ40+alpha*AQ29 - gamma*AQ40+1/Variables!$B$42*AQ188+AQ148*1/Variables!$B$43-'time-dependent_Scenario1'!AR4*AQ40/(SUM(AQ16:AQ23,AQ27:AQ34,AQ38:AQ45,AQ49:AQ56,AQ60:AQ67,AQ82:AQ89,AQ93:AQ100)),IF(AND(LEFT(Inputs!$J$112,2)="ON",AR1&gt;=Inputs!$G$112*7,AQ228&lt;Inputs!$G$114,Inputs!$G$114&lt;Inputs!$F$35 ),IFERROR((Inputs!$G$114-AQ228)*AQ40/AQ$224,0),IF(AND(LEFT(Inputs!$J$112,2)="ON",AR1&gt;=Inputs!$G$112*7,AQ228&lt;Inputs!$G$114,Inputs!$G$114&gt;=Inputs!$F$35 ),IFERROR((Inputs!$F$35-AQ228)*AQ40/AQ$224,0)))),0)</f>
        <v>0</v>
      </c>
      <c r="AS148" s="4">
        <f>MAX(AR148+alpha*AR138- gamma*AR148-AR148*1/Variables!$B$43
+MIN(AR40+alpha*AR29 - gamma*AR40+1/Variables!$B$42*AR188+AR148*1/Variables!$B$43-'time-dependent_Scenario1'!AS4*AR40/(SUM(AR16:AR23,AR27:AR34,AR38:AR45,AR49:AR56,AR60:AR67,AR82:AR89,AR93:AR100)),IF(AND(LEFT(Inputs!$J$112,2)="ON",AS1&gt;=Inputs!$G$112*7,AR228&lt;Inputs!$G$114,Inputs!$G$114&lt;Inputs!$F$35 ),IFERROR((Inputs!$G$114-AR228)*AR40/AR$224,0),IF(AND(LEFT(Inputs!$J$112,2)="ON",AS1&gt;=Inputs!$G$112*7,AR228&lt;Inputs!$G$114,Inputs!$G$114&gt;=Inputs!$F$35 ),IFERROR((Inputs!$F$35-AR228)*AR40/AR$224,0)))),0)</f>
        <v>0</v>
      </c>
      <c r="AT148" s="4">
        <f>MAX(AS148+alpha*AS138- gamma*AS148-AS148*1/Variables!$B$43
+MIN(AS40+alpha*AS29 - gamma*AS40+1/Variables!$B$42*AS188+AS148*1/Variables!$B$43-'time-dependent_Scenario1'!AT4*AS40/(SUM(AS16:AS23,AS27:AS34,AS38:AS45,AS49:AS56,AS60:AS67,AS82:AS89,AS93:AS100)),IF(AND(LEFT(Inputs!$J$112,2)="ON",AT1&gt;=Inputs!$G$112*7,AS228&lt;Inputs!$G$114,Inputs!$G$114&lt;Inputs!$F$35 ),IFERROR((Inputs!$G$114-AS228)*AS40/AS$224,0),IF(AND(LEFT(Inputs!$J$112,2)="ON",AT1&gt;=Inputs!$G$112*7,AS228&lt;Inputs!$G$114,Inputs!$G$114&gt;=Inputs!$F$35 ),IFERROR((Inputs!$F$35-AS228)*AS40/AS$224,0)))),0)</f>
        <v>0</v>
      </c>
      <c r="AU148" s="4">
        <f>MAX(AT148+alpha*AT138- gamma*AT148-AT148*1/Variables!$B$43
+MIN(AT40+alpha*AT29 - gamma*AT40+1/Variables!$B$42*AT188+AT148*1/Variables!$B$43-'time-dependent_Scenario1'!AU4*AT40/(SUM(AT16:AT23,AT27:AT34,AT38:AT45,AT49:AT56,AT60:AT67,AT82:AT89,AT93:AT100)),IF(AND(LEFT(Inputs!$J$112,2)="ON",AU1&gt;=Inputs!$G$112*7,AT228&lt;Inputs!$G$114,Inputs!$G$114&lt;Inputs!$F$35 ),IFERROR((Inputs!$G$114-AT228)*AT40/AT$224,0),IF(AND(LEFT(Inputs!$J$112,2)="ON",AU1&gt;=Inputs!$G$112*7,AT228&lt;Inputs!$G$114,Inputs!$G$114&gt;=Inputs!$F$35 ),IFERROR((Inputs!$F$35-AT228)*AT40/AT$224,0)))),0)</f>
        <v>0</v>
      </c>
      <c r="AV148" s="4">
        <f>MAX(AU148+alpha*AU138- gamma*AU148-AU148*1/Variables!$B$43
+MIN(AU40+alpha*AU29 - gamma*AU40+1/Variables!$B$42*AU188+AU148*1/Variables!$B$43-'time-dependent_Scenario1'!AV4*AU40/(SUM(AU16:AU23,AU27:AU34,AU38:AU45,AU49:AU56,AU60:AU67,AU82:AU89,AU93:AU100)),IF(AND(LEFT(Inputs!$J$112,2)="ON",AV1&gt;=Inputs!$G$112*7,AU228&lt;Inputs!$G$114,Inputs!$G$114&lt;Inputs!$F$35 ),IFERROR((Inputs!$G$114-AU228)*AU40/AU$224,0),IF(AND(LEFT(Inputs!$J$112,2)="ON",AV1&gt;=Inputs!$G$112*7,AU228&lt;Inputs!$G$114,Inputs!$G$114&gt;=Inputs!$F$35 ),IFERROR((Inputs!$F$35-AU228)*AU40/AU$224,0)))),0)</f>
        <v>0</v>
      </c>
      <c r="AW148" s="4">
        <f>MAX(AV148+alpha*AV138- gamma*AV148-AV148*1/Variables!$B$43
+MIN(AV40+alpha*AV29 - gamma*AV40+1/Variables!$B$42*AV188+AV148*1/Variables!$B$43-'time-dependent_Scenario1'!AW4*AV40/(SUM(AV16:AV23,AV27:AV34,AV38:AV45,AV49:AV56,AV60:AV67,AV82:AV89,AV93:AV100)),IF(AND(LEFT(Inputs!$J$112,2)="ON",AW1&gt;=Inputs!$G$112*7,AV228&lt;Inputs!$G$114,Inputs!$G$114&lt;Inputs!$F$35 ),IFERROR((Inputs!$G$114-AV228)*AV40/AV$224,0),IF(AND(LEFT(Inputs!$J$112,2)="ON",AW1&gt;=Inputs!$G$112*7,AV228&lt;Inputs!$G$114,Inputs!$G$114&gt;=Inputs!$F$35 ),IFERROR((Inputs!$F$35-AV228)*AV40/AV$224,0)))),0)</f>
        <v>0</v>
      </c>
      <c r="AX148" s="4">
        <f>MAX(AW148+alpha*AW138- gamma*AW148-AW148*1/Variables!$B$43
+MIN(AW40+alpha*AW29 - gamma*AW40+1/Variables!$B$42*AW188+AW148*1/Variables!$B$43-'time-dependent_Scenario1'!AX4*AW40/(SUM(AW16:AW23,AW27:AW34,AW38:AW45,AW49:AW56,AW60:AW67,AW82:AW89,AW93:AW100)),IF(AND(LEFT(Inputs!$J$112,2)="ON",AX1&gt;=Inputs!$G$112*7,AW228&lt;Inputs!$G$114,Inputs!$G$114&lt;Inputs!$F$35 ),IFERROR((Inputs!$G$114-AW228)*AW40/AW$224,0),IF(AND(LEFT(Inputs!$J$112,2)="ON",AX1&gt;=Inputs!$G$112*7,AW228&lt;Inputs!$G$114,Inputs!$G$114&gt;=Inputs!$F$35 ),IFERROR((Inputs!$F$35-AW228)*AW40/AW$224,0)))),0)</f>
        <v>0</v>
      </c>
      <c r="AY148" s="4">
        <f>MAX(AX148+alpha*AX138- gamma*AX148-AX148*1/Variables!$B$43
+MIN(AX40+alpha*AX29 - gamma*AX40+1/Variables!$B$42*AX188+AX148*1/Variables!$B$43-'time-dependent_Scenario1'!AY4*AX40/(SUM(AX16:AX23,AX27:AX34,AX38:AX45,AX49:AX56,AX60:AX67,AX82:AX89,AX93:AX100)),IF(AND(LEFT(Inputs!$J$112,2)="ON",AY1&gt;=Inputs!$G$112*7,AX228&lt;Inputs!$G$114,Inputs!$G$114&lt;Inputs!$F$35 ),IFERROR((Inputs!$G$114-AX228)*AX40/AX$224,0),IF(AND(LEFT(Inputs!$J$112,2)="ON",AY1&gt;=Inputs!$G$112*7,AX228&lt;Inputs!$G$114,Inputs!$G$114&gt;=Inputs!$F$35 ),IFERROR((Inputs!$F$35-AX228)*AX40/AX$224,0)))),0)</f>
        <v>0</v>
      </c>
      <c r="AZ148" s="4">
        <f>MAX(AY148+alpha*AY138- gamma*AY148-AY148*1/Variables!$B$43
+MIN(AY40+alpha*AY29 - gamma*AY40+1/Variables!$B$42*AY188+AY148*1/Variables!$B$43-'time-dependent_Scenario1'!AZ4*AY40/(SUM(AY16:AY23,AY27:AY34,AY38:AY45,AY49:AY56,AY60:AY67,AY82:AY89,AY93:AY100)),IF(AND(LEFT(Inputs!$J$112,2)="ON",AZ1&gt;=Inputs!$G$112*7,AY228&lt;Inputs!$G$114,Inputs!$G$114&lt;Inputs!$F$35 ),IFERROR((Inputs!$G$114-AY228)*AY40/AY$224,0),IF(AND(LEFT(Inputs!$J$112,2)="ON",AZ1&gt;=Inputs!$G$112*7,AY228&lt;Inputs!$G$114,Inputs!$G$114&gt;=Inputs!$F$35 ),IFERROR((Inputs!$F$35-AY228)*AY40/AY$224,0)))),0)</f>
        <v>0</v>
      </c>
      <c r="BA148" s="4">
        <f>MAX(AZ148+alpha*AZ138- gamma*AZ148-AZ148*1/Variables!$B$43
+MIN(AZ40+alpha*AZ29 - gamma*AZ40+1/Variables!$B$42*AZ188+AZ148*1/Variables!$B$43-'time-dependent_Scenario1'!BA4*AZ40/(SUM(AZ16:AZ23,AZ27:AZ34,AZ38:AZ45,AZ49:AZ56,AZ60:AZ67,AZ82:AZ89,AZ93:AZ100)),IF(AND(LEFT(Inputs!$J$112,2)="ON",BA1&gt;=Inputs!$G$112*7,AZ228&lt;Inputs!$G$114,Inputs!$G$114&lt;Inputs!$F$35 ),IFERROR((Inputs!$G$114-AZ228)*AZ40/AZ$224,0),IF(AND(LEFT(Inputs!$J$112,2)="ON",BA1&gt;=Inputs!$G$112*7,AZ228&lt;Inputs!$G$114,Inputs!$G$114&gt;=Inputs!$F$35 ),IFERROR((Inputs!$F$35-AZ228)*AZ40/AZ$224,0)))),0)</f>
        <v>0</v>
      </c>
      <c r="BB148" s="4">
        <f>MAX(BA148+alpha*BA138- gamma*BA148-BA148*1/Variables!$B$43
+MIN(BA40+alpha*BA29 - gamma*BA40+1/Variables!$B$42*BA188+BA148*1/Variables!$B$43-'time-dependent_Scenario1'!BB4*BA40/(SUM(BA16:BA23,BA27:BA34,BA38:BA45,BA49:BA56,BA60:BA67,BA82:BA89,BA93:BA100)),IF(AND(LEFT(Inputs!$J$112,2)="ON",BB1&gt;=Inputs!$G$112*7,BA228&lt;Inputs!$G$114,Inputs!$G$114&lt;Inputs!$F$35 ),IFERROR((Inputs!$G$114-BA228)*BA40/BA$224,0),IF(AND(LEFT(Inputs!$J$112,2)="ON",BB1&gt;=Inputs!$G$112*7,BA228&lt;Inputs!$G$114,Inputs!$G$114&gt;=Inputs!$F$35 ),IFERROR((Inputs!$F$35-BA228)*BA40/BA$224,0)))),0)</f>
        <v>0</v>
      </c>
      <c r="BC148" s="4">
        <f>MAX(BB148+alpha*BB138- gamma*BB148-BB148*1/Variables!$B$43
+MIN(BB40+alpha*BB29 - gamma*BB40+1/Variables!$B$42*BB188+BB148*1/Variables!$B$43-'time-dependent_Scenario1'!BC4*BB40/(SUM(BB16:BB23,BB27:BB34,BB38:BB45,BB49:BB56,BB60:BB67,BB82:BB89,BB93:BB100)),IF(AND(LEFT(Inputs!$J$112,2)="ON",BC1&gt;=Inputs!$G$112*7,BB228&lt;Inputs!$G$114,Inputs!$G$114&lt;Inputs!$F$35 ),IFERROR((Inputs!$G$114-BB228)*BB40/BB$224,0),IF(AND(LEFT(Inputs!$J$112,2)="ON",BC1&gt;=Inputs!$G$112*7,BB228&lt;Inputs!$G$114,Inputs!$G$114&gt;=Inputs!$F$35 ),IFERROR((Inputs!$F$35-BB228)*BB40/BB$224,0)))),0)</f>
        <v>0</v>
      </c>
      <c r="BD148" s="4">
        <f>MAX(BC148+alpha*BC138- gamma*BC148-BC148*1/Variables!$B$43
+MIN(BC40+alpha*BC29 - gamma*BC40+1/Variables!$B$42*BC188+BC148*1/Variables!$B$43-'time-dependent_Scenario1'!BD4*BC40/(SUM(BC16:BC23,BC27:BC34,BC38:BC45,BC49:BC56,BC60:BC67,BC82:BC89,BC93:BC100)),IF(AND(LEFT(Inputs!$J$112,2)="ON",BD1&gt;=Inputs!$G$112*7,BC228&lt;Inputs!$G$114,Inputs!$G$114&lt;Inputs!$F$35 ),IFERROR((Inputs!$G$114-BC228)*BC40/BC$224,0),IF(AND(LEFT(Inputs!$J$112,2)="ON",BD1&gt;=Inputs!$G$112*7,BC228&lt;Inputs!$G$114,Inputs!$G$114&gt;=Inputs!$F$35 ),IFERROR((Inputs!$F$35-BC228)*BC40/BC$224,0)))),0)</f>
        <v>0</v>
      </c>
      <c r="BE148" s="4">
        <f>MAX(BD148+alpha*BD138- gamma*BD148-BD148*1/Variables!$B$43
+MIN(BD40+alpha*BD29 - gamma*BD40+1/Variables!$B$42*BD188+BD148*1/Variables!$B$43-'time-dependent_Scenario1'!BE4*BD40/(SUM(BD16:BD23,BD27:BD34,BD38:BD45,BD49:BD56,BD60:BD67,BD82:BD89,BD93:BD100)),IF(AND(LEFT(Inputs!$J$112,2)="ON",BE1&gt;=Inputs!$G$112*7,BD228&lt;Inputs!$G$114,Inputs!$G$114&lt;Inputs!$F$35 ),IFERROR((Inputs!$G$114-BD228)*BD40/BD$224,0),IF(AND(LEFT(Inputs!$J$112,2)="ON",BE1&gt;=Inputs!$G$112*7,BD228&lt;Inputs!$G$114,Inputs!$G$114&gt;=Inputs!$F$35 ),IFERROR((Inputs!$F$35-BD228)*BD40/BD$224,0)))),0)</f>
        <v>0</v>
      </c>
      <c r="BF148" s="4">
        <f>MAX(BE148+alpha*BE138- gamma*BE148-BE148*1/Variables!$B$43
+MIN(BE40+alpha*BE29 - gamma*BE40+1/Variables!$B$42*BE188+BE148*1/Variables!$B$43-'time-dependent_Scenario1'!BF4*BE40/(SUM(BE16:BE23,BE27:BE34,BE38:BE45,BE49:BE56,BE60:BE67,BE82:BE89,BE93:BE100)),IF(AND(LEFT(Inputs!$J$112,2)="ON",BF1&gt;=Inputs!$G$112*7,BE228&lt;Inputs!$G$114,Inputs!$G$114&lt;Inputs!$F$35 ),IFERROR((Inputs!$G$114-BE228)*BE40/BE$224,0),IF(AND(LEFT(Inputs!$J$112,2)="ON",BF1&gt;=Inputs!$G$112*7,BE228&lt;Inputs!$G$114,Inputs!$G$114&gt;=Inputs!$F$35 ),IFERROR((Inputs!$F$35-BE228)*BE40/BE$224,0)))),0)</f>
        <v>0</v>
      </c>
      <c r="BG148" s="4">
        <f>MAX(BF148+alpha*BF138- gamma*BF148-BF148*1/Variables!$B$43
+MIN(BF40+alpha*BF29 - gamma*BF40+1/Variables!$B$42*BF188+BF148*1/Variables!$B$43-'time-dependent_Scenario1'!BG4*BF40/(SUM(BF16:BF23,BF27:BF34,BF38:BF45,BF49:BF56,BF60:BF67,BF82:BF89,BF93:BF100)),IF(AND(LEFT(Inputs!$J$112,2)="ON",BG1&gt;=Inputs!$G$112*7,BF228&lt;Inputs!$G$114,Inputs!$G$114&lt;Inputs!$F$35 ),IFERROR((Inputs!$G$114-BF228)*BF40/BF$224,0),IF(AND(LEFT(Inputs!$J$112,2)="ON",BG1&gt;=Inputs!$G$112*7,BF228&lt;Inputs!$G$114,Inputs!$G$114&gt;=Inputs!$F$35 ),IFERROR((Inputs!$F$35-BF228)*BF40/BF$224,0)))),0)</f>
        <v>0</v>
      </c>
      <c r="BH148" s="4">
        <f>MAX(BG148+alpha*BG138- gamma*BG148-BG148*1/Variables!$B$43
+MIN(BG40+alpha*BG29 - gamma*BG40+1/Variables!$B$42*BG188+BG148*1/Variables!$B$43-'time-dependent_Scenario1'!BH4*BG40/(SUM(BG16:BG23,BG27:BG34,BG38:BG45,BG49:BG56,BG60:BG67,BG82:BG89,BG93:BG100)),IF(AND(LEFT(Inputs!$J$112,2)="ON",BH1&gt;=Inputs!$G$112*7,BG228&lt;Inputs!$G$114,Inputs!$G$114&lt;Inputs!$F$35 ),IFERROR((Inputs!$G$114-BG228)*BG40/BG$224,0),IF(AND(LEFT(Inputs!$J$112,2)="ON",BH1&gt;=Inputs!$G$112*7,BG228&lt;Inputs!$G$114,Inputs!$G$114&gt;=Inputs!$F$35 ),IFERROR((Inputs!$F$35-BG228)*BG40/BG$224,0)))),0)</f>
        <v>0</v>
      </c>
      <c r="BI148" s="4">
        <f>MAX(BH148+alpha*BH138- gamma*BH148-BH148*1/Variables!$B$43
+MIN(BH40+alpha*BH29 - gamma*BH40+1/Variables!$B$42*BH188+BH148*1/Variables!$B$43-'time-dependent_Scenario1'!BI4*BH40/(SUM(BH16:BH23,BH27:BH34,BH38:BH45,BH49:BH56,BH60:BH67,BH82:BH89,BH93:BH100)),IF(AND(LEFT(Inputs!$J$112,2)="ON",BI1&gt;=Inputs!$G$112*7,BH228&lt;Inputs!$G$114,Inputs!$G$114&lt;Inputs!$F$35 ),IFERROR((Inputs!$G$114-BH228)*BH40/BH$224,0),IF(AND(LEFT(Inputs!$J$112,2)="ON",BI1&gt;=Inputs!$G$112*7,BH228&lt;Inputs!$G$114,Inputs!$G$114&gt;=Inputs!$F$35 ),IFERROR((Inputs!$F$35-BH228)*BH40/BH$224,0)))),0)</f>
        <v>0</v>
      </c>
      <c r="BJ148" s="4">
        <f>MAX(BI148+alpha*BI138- gamma*BI148-BI148*1/Variables!$B$43
+MIN(BI40+alpha*BI29 - gamma*BI40+1/Variables!$B$42*BI188+BI148*1/Variables!$B$43-'time-dependent_Scenario1'!BJ4*BI40/(SUM(BI16:BI23,BI27:BI34,BI38:BI45,BI49:BI56,BI60:BI67,BI82:BI89,BI93:BI100)),IF(AND(LEFT(Inputs!$J$112,2)="ON",BJ1&gt;=Inputs!$G$112*7,BI228&lt;Inputs!$G$114,Inputs!$G$114&lt;Inputs!$F$35 ),IFERROR((Inputs!$G$114-BI228)*BI40/BI$224,0),IF(AND(LEFT(Inputs!$J$112,2)="ON",BJ1&gt;=Inputs!$G$112*7,BI228&lt;Inputs!$G$114,Inputs!$G$114&gt;=Inputs!$F$35 ),IFERROR((Inputs!$F$35-BI228)*BI40/BI$224,0)))),0)</f>
        <v>0</v>
      </c>
      <c r="BK148" s="4">
        <f>MAX(BJ148+alpha*BJ138- gamma*BJ148-BJ148*1/Variables!$B$43
+MIN(BJ40+alpha*BJ29 - gamma*BJ40+1/Variables!$B$42*BJ188+BJ148*1/Variables!$B$43-'time-dependent_Scenario1'!BK4*BJ40/(SUM(BJ16:BJ23,BJ27:BJ34,BJ38:BJ45,BJ49:BJ56,BJ60:BJ67,BJ82:BJ89,BJ93:BJ100)),IF(AND(LEFT(Inputs!$J$112,2)="ON",BK1&gt;=Inputs!$G$112*7,BJ228&lt;Inputs!$G$114,Inputs!$G$114&lt;Inputs!$F$35 ),IFERROR((Inputs!$G$114-BJ228)*BJ40/BJ$224,0),IF(AND(LEFT(Inputs!$J$112,2)="ON",BK1&gt;=Inputs!$G$112*7,BJ228&lt;Inputs!$G$114,Inputs!$G$114&gt;=Inputs!$F$35 ),IFERROR((Inputs!$F$35-BJ228)*BJ40/BJ$224,0)))),0)</f>
        <v>0</v>
      </c>
      <c r="BL148" s="4">
        <f>MAX(BK148+alpha*BK138- gamma*BK148-BK148*1/Variables!$B$43
+MIN(BK40+alpha*BK29 - gamma*BK40+1/Variables!$B$42*BK188+BK148*1/Variables!$B$43-'time-dependent_Scenario1'!BL4*BK40/(SUM(BK16:BK23,BK27:BK34,BK38:BK45,BK49:BK56,BK60:BK67,BK82:BK89,BK93:BK100)),IF(AND(LEFT(Inputs!$J$112,2)="ON",BL1&gt;=Inputs!$G$112*7,BK228&lt;Inputs!$G$114,Inputs!$G$114&lt;Inputs!$F$35 ),IFERROR((Inputs!$G$114-BK228)*BK40/BK$224,0),IF(AND(LEFT(Inputs!$J$112,2)="ON",BL1&gt;=Inputs!$G$112*7,BK228&lt;Inputs!$G$114,Inputs!$G$114&gt;=Inputs!$F$35 ),IFERROR((Inputs!$F$35-BK228)*BK40/BK$224,0)))),0)</f>
        <v>0</v>
      </c>
      <c r="BM148" s="4">
        <f>MAX(BL148+alpha*BL138- gamma*BL148-BL148*1/Variables!$B$43
+MIN(BL40+alpha*BL29 - gamma*BL40+1/Variables!$B$42*BL188+BL148*1/Variables!$B$43-'time-dependent_Scenario1'!BM4*BL40/(SUM(BL16:BL23,BL27:BL34,BL38:BL45,BL49:BL56,BL60:BL67,BL82:BL89,BL93:BL100)),IF(AND(LEFT(Inputs!$J$112,2)="ON",BM1&gt;=Inputs!$G$112*7,BL228&lt;Inputs!$G$114,Inputs!$G$114&lt;Inputs!$F$35 ),IFERROR((Inputs!$G$114-BL228)*BL40/BL$224,0),IF(AND(LEFT(Inputs!$J$112,2)="ON",BM1&gt;=Inputs!$G$112*7,BL228&lt;Inputs!$G$114,Inputs!$G$114&gt;=Inputs!$F$35 ),IFERROR((Inputs!$F$35-BL228)*BL40/BL$224,0)))),0)</f>
        <v>0</v>
      </c>
      <c r="BN148" s="4">
        <f>MAX(BM148+alpha*BM138- gamma*BM148-BM148*1/Variables!$B$43
+MIN(BM40+alpha*BM29 - gamma*BM40+1/Variables!$B$42*BM188+BM148*1/Variables!$B$43-'time-dependent_Scenario1'!BN4*BM40/(SUM(BM16:BM23,BM27:BM34,BM38:BM45,BM49:BM56,BM60:BM67,BM82:BM89,BM93:BM100)),IF(AND(LEFT(Inputs!$J$112,2)="ON",BN1&gt;=Inputs!$G$112*7,BM228&lt;Inputs!$G$114,Inputs!$G$114&lt;Inputs!$F$35 ),IFERROR((Inputs!$G$114-BM228)*BM40/BM$224,0),IF(AND(LEFT(Inputs!$J$112,2)="ON",BN1&gt;=Inputs!$G$112*7,BM228&lt;Inputs!$G$114,Inputs!$G$114&gt;=Inputs!$F$35 ),IFERROR((Inputs!$F$35-BM228)*BM40/BM$224,0)))),0)</f>
        <v>0</v>
      </c>
      <c r="BO148" s="4">
        <f>MAX(BN148+alpha*BN138- gamma*BN148-BN148*1/Variables!$B$43
+MIN(BN40+alpha*BN29 - gamma*BN40+1/Variables!$B$42*BN188+BN148*1/Variables!$B$43-'time-dependent_Scenario1'!BO4*BN40/(SUM(BN16:BN23,BN27:BN34,BN38:BN45,BN49:BN56,BN60:BN67,BN82:BN89,BN93:BN100)),IF(AND(LEFT(Inputs!$J$112,2)="ON",BO1&gt;=Inputs!$G$112*7,BN228&lt;Inputs!$G$114,Inputs!$G$114&lt;Inputs!$F$35 ),IFERROR((Inputs!$G$114-BN228)*BN40/BN$224,0),IF(AND(LEFT(Inputs!$J$112,2)="ON",BO1&gt;=Inputs!$G$112*7,BN228&lt;Inputs!$G$114,Inputs!$G$114&gt;=Inputs!$F$35 ),IFERROR((Inputs!$F$35-BN228)*BN40/BN$224,0)))),0)</f>
        <v>0</v>
      </c>
      <c r="BP148" s="4">
        <f>MAX(BO148+alpha*BO138- gamma*BO148-BO148*1/Variables!$B$43
+MIN(BO40+alpha*BO29 - gamma*BO40+1/Variables!$B$42*BO188+BO148*1/Variables!$B$43-'time-dependent_Scenario1'!BP4*BO40/(SUM(BO16:BO23,BO27:BO34,BO38:BO45,BO49:BO56,BO60:BO67,BO82:BO89,BO93:BO100)),IF(AND(LEFT(Inputs!$J$112,2)="ON",BP1&gt;=Inputs!$G$112*7,BO228&lt;Inputs!$G$114,Inputs!$G$114&lt;Inputs!$F$35 ),IFERROR((Inputs!$G$114-BO228)*BO40/BO$224,0),IF(AND(LEFT(Inputs!$J$112,2)="ON",BP1&gt;=Inputs!$G$112*7,BO228&lt;Inputs!$G$114,Inputs!$G$114&gt;=Inputs!$F$35 ),IFERROR((Inputs!$F$35-BO228)*BO40/BO$224,0)))),0)</f>
        <v>0</v>
      </c>
      <c r="BQ148" s="4">
        <f>MAX(BP148+alpha*BP138- gamma*BP148-BP148*1/Variables!$B$43
+MIN(BP40+alpha*BP29 - gamma*BP40+1/Variables!$B$42*BP188+BP148*1/Variables!$B$43-'time-dependent_Scenario1'!BQ4*BP40/(SUM(BP16:BP23,BP27:BP34,BP38:BP45,BP49:BP56,BP60:BP67,BP82:BP89,BP93:BP100)),IF(AND(LEFT(Inputs!$J$112,2)="ON",BQ1&gt;=Inputs!$G$112*7,BP228&lt;Inputs!$G$114,Inputs!$G$114&lt;Inputs!$F$35 ),IFERROR((Inputs!$G$114-BP228)*BP40/BP$224,0),IF(AND(LEFT(Inputs!$J$112,2)="ON",BQ1&gt;=Inputs!$G$112*7,BP228&lt;Inputs!$G$114,Inputs!$G$114&gt;=Inputs!$F$35 ),IFERROR((Inputs!$F$35-BP228)*BP40/BP$224,0)))),0)</f>
        <v>0</v>
      </c>
      <c r="BR148" s="4">
        <f>MAX(BQ148+alpha*BQ138- gamma*BQ148-BQ148*1/Variables!$B$43
+MIN(BQ40+alpha*BQ29 - gamma*BQ40+1/Variables!$B$42*BQ188+BQ148*1/Variables!$B$43-'time-dependent_Scenario1'!BR4*BQ40/(SUM(BQ16:BQ23,BQ27:BQ34,BQ38:BQ45,BQ49:BQ56,BQ60:BQ67,BQ82:BQ89,BQ93:BQ100)),IF(AND(LEFT(Inputs!$J$112,2)="ON",BR1&gt;=Inputs!$G$112*7,BQ228&lt;Inputs!$G$114,Inputs!$G$114&lt;Inputs!$F$35 ),IFERROR((Inputs!$G$114-BQ228)*BQ40/BQ$224,0),IF(AND(LEFT(Inputs!$J$112,2)="ON",BR1&gt;=Inputs!$G$112*7,BQ228&lt;Inputs!$G$114,Inputs!$G$114&gt;=Inputs!$F$35 ),IFERROR((Inputs!$F$35-BQ228)*BQ40/BQ$224,0)))),0)</f>
        <v>0</v>
      </c>
      <c r="BS148" s="4">
        <f>MAX(BR148+alpha*BR138- gamma*BR148-BR148*1/Variables!$B$43
+MIN(BR40+alpha*BR29 - gamma*BR40+1/Variables!$B$42*BR188+BR148*1/Variables!$B$43-'time-dependent_Scenario1'!BS4*BR40/(SUM(BR16:BR23,BR27:BR34,BR38:BR45,BR49:BR56,BR60:BR67,BR82:BR89,BR93:BR100)),IF(AND(LEFT(Inputs!$J$112,2)="ON",BS1&gt;=Inputs!$G$112*7,BR228&lt;Inputs!$G$114,Inputs!$G$114&lt;Inputs!$F$35 ),IFERROR((Inputs!$G$114-BR228)*BR40/BR$224,0),IF(AND(LEFT(Inputs!$J$112,2)="ON",BS1&gt;=Inputs!$G$112*7,BR228&lt;Inputs!$G$114,Inputs!$G$114&gt;=Inputs!$F$35 ),IFERROR((Inputs!$F$35-BR228)*BR40/BR$224,0)))),0)</f>
        <v>0</v>
      </c>
      <c r="BT148" s="4">
        <f>MAX(BS148+alpha*BS138- gamma*BS148-BS148*1/Variables!$B$43
+MIN(BS40+alpha*BS29 - gamma*BS40+1/Variables!$B$42*BS188+BS148*1/Variables!$B$43-'time-dependent_Scenario1'!BT4*BS40/(SUM(BS16:BS23,BS27:BS34,BS38:BS45,BS49:BS56,BS60:BS67,BS82:BS89,BS93:BS100)),IF(AND(LEFT(Inputs!$J$112,2)="ON",BT1&gt;=Inputs!$G$112*7,BS228&lt;Inputs!$G$114,Inputs!$G$114&lt;Inputs!$F$35 ),IFERROR((Inputs!$G$114-BS228)*BS40/BS$224,0),IF(AND(LEFT(Inputs!$J$112,2)="ON",BT1&gt;=Inputs!$G$112*7,BS228&lt;Inputs!$G$114,Inputs!$G$114&gt;=Inputs!$F$35 ),IFERROR((Inputs!$F$35-BS228)*BS40/BS$224,0)))),0)</f>
        <v>0</v>
      </c>
      <c r="BU148" s="4">
        <f>MAX(BT148+alpha*BT138- gamma*BT148-BT148*1/Variables!$B$43
+MIN(BT40+alpha*BT29 - gamma*BT40+1/Variables!$B$42*BT188+BT148*1/Variables!$B$43-'time-dependent_Scenario1'!BU4*BT40/(SUM(BT16:BT23,BT27:BT34,BT38:BT45,BT49:BT56,BT60:BT67,BT82:BT89,BT93:BT100)),IF(AND(LEFT(Inputs!$J$112,2)="ON",BU1&gt;=Inputs!$G$112*7,BT228&lt;Inputs!$G$114,Inputs!$G$114&lt;Inputs!$F$35 ),IFERROR((Inputs!$G$114-BT228)*BT40/BT$224,0),IF(AND(LEFT(Inputs!$J$112,2)="ON",BU1&gt;=Inputs!$G$112*7,BT228&lt;Inputs!$G$114,Inputs!$G$114&gt;=Inputs!$F$35 ),IFERROR((Inputs!$F$35-BT228)*BT40/BT$224,0)))),0)</f>
        <v>0</v>
      </c>
      <c r="BV148" s="4">
        <f>MAX(BU148+alpha*BU138- gamma*BU148-BU148*1/Variables!$B$43
+MIN(BU40+alpha*BU29 - gamma*BU40+1/Variables!$B$42*BU188+BU148*1/Variables!$B$43-'time-dependent_Scenario1'!BV4*BU40/(SUM(BU16:BU23,BU27:BU34,BU38:BU45,BU49:BU56,BU60:BU67,BU82:BU89,BU93:BU100)),IF(AND(LEFT(Inputs!$J$112,2)="ON",BV1&gt;=Inputs!$G$112*7,BU228&lt;Inputs!$G$114,Inputs!$G$114&lt;Inputs!$F$35 ),IFERROR((Inputs!$G$114-BU228)*BU40/BU$224,0),IF(AND(LEFT(Inputs!$J$112,2)="ON",BV1&gt;=Inputs!$G$112*7,BU228&lt;Inputs!$G$114,Inputs!$G$114&gt;=Inputs!$F$35 ),IFERROR((Inputs!$F$35-BU228)*BU40/BU$224,0)))),0)</f>
        <v>0</v>
      </c>
      <c r="BW148" s="4">
        <f>MAX(BV148+alpha*BV138- gamma*BV148-BV148*1/Variables!$B$43
+MIN(BV40+alpha*BV29 - gamma*BV40+1/Variables!$B$42*BV188+BV148*1/Variables!$B$43-'time-dependent_Scenario1'!BW4*BV40/(SUM(BV16:BV23,BV27:BV34,BV38:BV45,BV49:BV56,BV60:BV67,BV82:BV89,BV93:BV100)),IF(AND(LEFT(Inputs!$J$112,2)="ON",BW1&gt;=Inputs!$G$112*7,BV228&lt;Inputs!$G$114,Inputs!$G$114&lt;Inputs!$F$35 ),IFERROR((Inputs!$G$114-BV228)*BV40/BV$224,0),IF(AND(LEFT(Inputs!$J$112,2)="ON",BW1&gt;=Inputs!$G$112*7,BV228&lt;Inputs!$G$114,Inputs!$G$114&gt;=Inputs!$F$35 ),IFERROR((Inputs!$F$35-BV228)*BV40/BV$224,0)))),0)</f>
        <v>0</v>
      </c>
      <c r="BX148" s="4">
        <f>MAX(BW148+alpha*BW138- gamma*BW148-BW148*1/Variables!$B$43
+MIN(BW40+alpha*BW29 - gamma*BW40+1/Variables!$B$42*BW188+BW148*1/Variables!$B$43-'time-dependent_Scenario1'!BX4*BW40/(SUM(BW16:BW23,BW27:BW34,BW38:BW45,BW49:BW56,BW60:BW67,BW82:BW89,BW93:BW100)),IF(AND(LEFT(Inputs!$J$112,2)="ON",BX1&gt;=Inputs!$G$112*7,BW228&lt;Inputs!$G$114,Inputs!$G$114&lt;Inputs!$F$35 ),IFERROR((Inputs!$G$114-BW228)*BW40/BW$224,0),IF(AND(LEFT(Inputs!$J$112,2)="ON",BX1&gt;=Inputs!$G$112*7,BW228&lt;Inputs!$G$114,Inputs!$G$114&gt;=Inputs!$F$35 ),IFERROR((Inputs!$F$35-BW228)*BW40/BW$224,0)))),0)</f>
        <v>0</v>
      </c>
      <c r="BY148" s="4">
        <f>MAX(BX148+alpha*BX138- gamma*BX148-BX148*1/Variables!$B$43
+MIN(BX40+alpha*BX29 - gamma*BX40+1/Variables!$B$42*BX188+BX148*1/Variables!$B$43-'time-dependent_Scenario1'!BY4*BX40/(SUM(BX16:BX23,BX27:BX34,BX38:BX45,BX49:BX56,BX60:BX67,BX82:BX89,BX93:BX100)),IF(AND(LEFT(Inputs!$J$112,2)="ON",BY1&gt;=Inputs!$G$112*7,BX228&lt;Inputs!$G$114,Inputs!$G$114&lt;Inputs!$F$35 ),IFERROR((Inputs!$G$114-BX228)*BX40/BX$224,0),IF(AND(LEFT(Inputs!$J$112,2)="ON",BY1&gt;=Inputs!$G$112*7,BX228&lt;Inputs!$G$114,Inputs!$G$114&gt;=Inputs!$F$35 ),IFERROR((Inputs!$F$35-BX228)*BX40/BX$224,0)))),0)</f>
        <v>0</v>
      </c>
      <c r="BZ148" s="4">
        <f>MAX(BY148+alpha*BY138- gamma*BY148-BY148*1/Variables!$B$43
+MIN(BY40+alpha*BY29 - gamma*BY40+1/Variables!$B$42*BY188+BY148*1/Variables!$B$43-'time-dependent_Scenario1'!BZ4*BY40/(SUM(BY16:BY23,BY27:BY34,BY38:BY45,BY49:BY56,BY60:BY67,BY82:BY89,BY93:BY100)),IF(AND(LEFT(Inputs!$J$112,2)="ON",BZ1&gt;=Inputs!$G$112*7,BY228&lt;Inputs!$G$114,Inputs!$G$114&lt;Inputs!$F$35 ),IFERROR((Inputs!$G$114-BY228)*BY40/BY$224,0),IF(AND(LEFT(Inputs!$J$112,2)="ON",BZ1&gt;=Inputs!$G$112*7,BY228&lt;Inputs!$G$114,Inputs!$G$114&gt;=Inputs!$F$35 ),IFERROR((Inputs!$F$35-BY228)*BY40/BY$224,0)))),0)</f>
        <v>0</v>
      </c>
      <c r="CA148" s="4">
        <f>MAX(BZ148+alpha*BZ138- gamma*BZ148-BZ148*1/Variables!$B$43
+MIN(BZ40+alpha*BZ29 - gamma*BZ40+1/Variables!$B$42*BZ188+BZ148*1/Variables!$B$43-'time-dependent_Scenario1'!CA4*BZ40/(SUM(BZ16:BZ23,BZ27:BZ34,BZ38:BZ45,BZ49:BZ56,BZ60:BZ67,BZ82:BZ89,BZ93:BZ100)),IF(AND(LEFT(Inputs!$J$112,2)="ON",CA1&gt;=Inputs!$G$112*7,BZ228&lt;Inputs!$G$114,Inputs!$G$114&lt;Inputs!$F$35 ),IFERROR((Inputs!$G$114-BZ228)*BZ40/BZ$224,0),IF(AND(LEFT(Inputs!$J$112,2)="ON",CA1&gt;=Inputs!$G$112*7,BZ228&lt;Inputs!$G$114,Inputs!$G$114&gt;=Inputs!$F$35 ),IFERROR((Inputs!$F$35-BZ228)*BZ40/BZ$224,0)))),0)</f>
        <v>0</v>
      </c>
      <c r="CB148" s="4">
        <f>MAX(CA148+alpha*CA138- gamma*CA148-CA148*1/Variables!$B$43
+MIN(CA40+alpha*CA29 - gamma*CA40+1/Variables!$B$42*CA188+CA148*1/Variables!$B$43-'time-dependent_Scenario1'!CB4*CA40/(SUM(CA16:CA23,CA27:CA34,CA38:CA45,CA49:CA56,CA60:CA67,CA82:CA89,CA93:CA100)),IF(AND(LEFT(Inputs!$J$112,2)="ON",CB1&gt;=Inputs!$G$112*7,CA228&lt;Inputs!$G$114,Inputs!$G$114&lt;Inputs!$F$35 ),IFERROR((Inputs!$G$114-CA228)*CA40/CA$224,0),IF(AND(LEFT(Inputs!$J$112,2)="ON",CB1&gt;=Inputs!$G$112*7,CA228&lt;Inputs!$G$114,Inputs!$G$114&gt;=Inputs!$F$35 ),IFERROR((Inputs!$F$35-CA228)*CA40/CA$224,0)))),0)</f>
        <v>0</v>
      </c>
      <c r="CC148" s="4">
        <f>MAX(CB148+alpha*CB138- gamma*CB148-CB148*1/Variables!$B$43
+MIN(CB40+alpha*CB29 - gamma*CB40+1/Variables!$B$42*CB188+CB148*1/Variables!$B$43-'time-dependent_Scenario1'!CC4*CB40/(SUM(CB16:CB23,CB27:CB34,CB38:CB45,CB49:CB56,CB60:CB67,CB82:CB89,CB93:CB100)),IF(AND(LEFT(Inputs!$J$112,2)="ON",CC1&gt;=Inputs!$G$112*7,CB228&lt;Inputs!$G$114,Inputs!$G$114&lt;Inputs!$F$35 ),IFERROR((Inputs!$G$114-CB228)*CB40/CB$224,0),IF(AND(LEFT(Inputs!$J$112,2)="ON",CC1&gt;=Inputs!$G$112*7,CB228&lt;Inputs!$G$114,Inputs!$G$114&gt;=Inputs!$F$35 ),IFERROR((Inputs!$F$35-CB228)*CB40/CB$224,0)))),0)</f>
        <v>0</v>
      </c>
      <c r="CD148" s="4">
        <f>MAX(CC148+alpha*CC138- gamma*CC148-CC148*1/Variables!$B$43
+MIN(CC40+alpha*CC29 - gamma*CC40+1/Variables!$B$42*CC188+CC148*1/Variables!$B$43-'time-dependent_Scenario1'!CD4*CC40/(SUM(CC16:CC23,CC27:CC34,CC38:CC45,CC49:CC56,CC60:CC67,CC82:CC89,CC93:CC100)),IF(AND(LEFT(Inputs!$J$112,2)="ON",CD1&gt;=Inputs!$G$112*7,CC228&lt;Inputs!$G$114,Inputs!$G$114&lt;Inputs!$F$35 ),IFERROR((Inputs!$G$114-CC228)*CC40/CC$224,0),IF(AND(LEFT(Inputs!$J$112,2)="ON",CD1&gt;=Inputs!$G$112*7,CC228&lt;Inputs!$G$114,Inputs!$G$114&gt;=Inputs!$F$35 ),IFERROR((Inputs!$F$35-CC228)*CC40/CC$224,0)))),0)</f>
        <v>0</v>
      </c>
      <c r="CE148" s="4">
        <f>MAX(CD148+alpha*CD138- gamma*CD148-CD148*1/Variables!$B$43
+MIN(CD40+alpha*CD29 - gamma*CD40+1/Variables!$B$42*CD188+CD148*1/Variables!$B$43-'time-dependent_Scenario1'!CE4*CD40/(SUM(CD16:CD23,CD27:CD34,CD38:CD45,CD49:CD56,CD60:CD67,CD82:CD89,CD93:CD100)),IF(AND(LEFT(Inputs!$J$112,2)="ON",CE1&gt;=Inputs!$G$112*7,CD228&lt;Inputs!$G$114,Inputs!$G$114&lt;Inputs!$F$35 ),IFERROR((Inputs!$G$114-CD228)*CD40/CD$224,0),IF(AND(LEFT(Inputs!$J$112,2)="ON",CE1&gt;=Inputs!$G$112*7,CD228&lt;Inputs!$G$114,Inputs!$G$114&gt;=Inputs!$F$35 ),IFERROR((Inputs!$F$35-CD228)*CD40/CD$224,0)))),0)</f>
        <v>0</v>
      </c>
      <c r="CF148" s="4">
        <f>MAX(CE148+alpha*CE138- gamma*CE148-CE148*1/Variables!$B$43
+MIN(CE40+alpha*CE29 - gamma*CE40+1/Variables!$B$42*CE188+CE148*1/Variables!$B$43-'time-dependent_Scenario1'!CF4*CE40/(SUM(CE16:CE23,CE27:CE34,CE38:CE45,CE49:CE56,CE60:CE67,CE82:CE89,CE93:CE100)),IF(AND(LEFT(Inputs!$J$112,2)="ON",CF1&gt;=Inputs!$G$112*7,CE228&lt;Inputs!$G$114,Inputs!$G$114&lt;Inputs!$F$35 ),IFERROR((Inputs!$G$114-CE228)*CE40/CE$224,0),IF(AND(LEFT(Inputs!$J$112,2)="ON",CF1&gt;=Inputs!$G$112*7,CE228&lt;Inputs!$G$114,Inputs!$G$114&gt;=Inputs!$F$35 ),IFERROR((Inputs!$F$35-CE228)*CE40/CE$224,0)))),0)</f>
        <v>0</v>
      </c>
      <c r="CG148" s="4">
        <f>MAX(CF148+alpha*CF138- gamma*CF148-CF148*1/Variables!$B$43
+MIN(CF40+alpha*CF29 - gamma*CF40+1/Variables!$B$42*CF188+CF148*1/Variables!$B$43-'time-dependent_Scenario1'!CG4*CF40/(SUM(CF16:CF23,CF27:CF34,CF38:CF45,CF49:CF56,CF60:CF67,CF82:CF89,CF93:CF100)),IF(AND(LEFT(Inputs!$J$112,2)="ON",CG1&gt;=Inputs!$G$112*7,CF228&lt;Inputs!$G$114,Inputs!$G$114&lt;Inputs!$F$35 ),IFERROR((Inputs!$G$114-CF228)*CF40/CF$224,0),IF(AND(LEFT(Inputs!$J$112,2)="ON",CG1&gt;=Inputs!$G$112*7,CF228&lt;Inputs!$G$114,Inputs!$G$114&gt;=Inputs!$F$35 ),IFERROR((Inputs!$F$35-CF228)*CF40/CF$224,0)))),0)</f>
        <v>0</v>
      </c>
      <c r="CH148" s="4">
        <f>MAX(CG148+alpha*CG138- gamma*CG148-CG148*1/Variables!$B$43
+MIN(CG40+alpha*CG29 - gamma*CG40+1/Variables!$B$42*CG188+CG148*1/Variables!$B$43-'time-dependent_Scenario1'!CH4*CG40/(SUM(CG16:CG23,CG27:CG34,CG38:CG45,CG49:CG56,CG60:CG67,CG82:CG89,CG93:CG100)),IF(AND(LEFT(Inputs!$J$112,2)="ON",CH1&gt;=Inputs!$G$112*7,CG228&lt;Inputs!$G$114,Inputs!$G$114&lt;Inputs!$F$35 ),IFERROR((Inputs!$G$114-CG228)*CG40/CG$224,0),IF(AND(LEFT(Inputs!$J$112,2)="ON",CH1&gt;=Inputs!$G$112*7,CG228&lt;Inputs!$G$114,Inputs!$G$114&gt;=Inputs!$F$35 ),IFERROR((Inputs!$F$35-CG228)*CG40/CG$224,0)))),0)</f>
        <v>0</v>
      </c>
      <c r="CI148" s="4">
        <f>MAX(CH148+alpha*CH138- gamma*CH148-CH148*1/Variables!$B$43
+MIN(CH40+alpha*CH29 - gamma*CH40+1/Variables!$B$42*CH188+CH148*1/Variables!$B$43-'time-dependent_Scenario1'!CI4*CH40/(SUM(CH16:CH23,CH27:CH34,CH38:CH45,CH49:CH56,CH60:CH67,CH82:CH89,CH93:CH100)),IF(AND(LEFT(Inputs!$J$112,2)="ON",CI1&gt;=Inputs!$G$112*7,CH228&lt;Inputs!$G$114,Inputs!$G$114&lt;Inputs!$F$35 ),IFERROR((Inputs!$G$114-CH228)*CH40/CH$224,0),IF(AND(LEFT(Inputs!$J$112,2)="ON",CI1&gt;=Inputs!$G$112*7,CH228&lt;Inputs!$G$114,Inputs!$G$114&gt;=Inputs!$F$35 ),IFERROR((Inputs!$F$35-CH228)*CH40/CH$224,0)))),0)</f>
        <v>0</v>
      </c>
      <c r="CJ148" s="4">
        <f>MAX(CI148+alpha*CI138- gamma*CI148-CI148*1/Variables!$B$43
+MIN(CI40+alpha*CI29 - gamma*CI40+1/Variables!$B$42*CI188+CI148*1/Variables!$B$43-'time-dependent_Scenario1'!CJ4*CI40/(SUM(CI16:CI23,CI27:CI34,CI38:CI45,CI49:CI56,CI60:CI67,CI82:CI89,CI93:CI100)),IF(AND(LEFT(Inputs!$J$112,2)="ON",CJ1&gt;=Inputs!$G$112*7,CI228&lt;Inputs!$G$114,Inputs!$G$114&lt;Inputs!$F$35 ),IFERROR((Inputs!$G$114-CI228)*CI40/CI$224,0),IF(AND(LEFT(Inputs!$J$112,2)="ON",CJ1&gt;=Inputs!$G$112*7,CI228&lt;Inputs!$G$114,Inputs!$G$114&gt;=Inputs!$F$35 ),IFERROR((Inputs!$F$35-CI228)*CI40/CI$224,0)))),0)</f>
        <v>0</v>
      </c>
      <c r="CK148" s="4">
        <f>MAX(CJ148+alpha*CJ138- gamma*CJ148-CJ148*1/Variables!$B$43
+MIN(CJ40+alpha*CJ29 - gamma*CJ40+1/Variables!$B$42*CJ188+CJ148*1/Variables!$B$43-'time-dependent_Scenario1'!CK4*CJ40/(SUM(CJ16:CJ23,CJ27:CJ34,CJ38:CJ45,CJ49:CJ56,CJ60:CJ67,CJ82:CJ89,CJ93:CJ100)),IF(AND(LEFT(Inputs!$J$112,2)="ON",CK1&gt;=Inputs!$G$112*7,CJ228&lt;Inputs!$G$114,Inputs!$G$114&lt;Inputs!$F$35 ),IFERROR((Inputs!$G$114-CJ228)*CJ40/CJ$224,0),IF(AND(LEFT(Inputs!$J$112,2)="ON",CK1&gt;=Inputs!$G$112*7,CJ228&lt;Inputs!$G$114,Inputs!$G$114&gt;=Inputs!$F$35 ),IFERROR((Inputs!$F$35-CJ228)*CJ40/CJ$224,0)))),0)</f>
        <v>0</v>
      </c>
      <c r="CL148" s="4">
        <f>MAX(CK148+alpha*CK138- gamma*CK148-CK148*1/Variables!$B$43
+MIN(CK40+alpha*CK29 - gamma*CK40+1/Variables!$B$42*CK188+CK148*1/Variables!$B$43-'time-dependent_Scenario1'!CL4*CK40/(SUM(CK16:CK23,CK27:CK34,CK38:CK45,CK49:CK56,CK60:CK67,CK82:CK89,CK93:CK100)),IF(AND(LEFT(Inputs!$J$112,2)="ON",CL1&gt;=Inputs!$G$112*7,CK228&lt;Inputs!$G$114,Inputs!$G$114&lt;Inputs!$F$35 ),IFERROR((Inputs!$G$114-CK228)*CK40/CK$224,0),IF(AND(LEFT(Inputs!$J$112,2)="ON",CL1&gt;=Inputs!$G$112*7,CK228&lt;Inputs!$G$114,Inputs!$G$114&gt;=Inputs!$F$35 ),IFERROR((Inputs!$F$35-CK228)*CK40/CK$224,0)))),0)</f>
        <v>0</v>
      </c>
      <c r="CM148" s="4">
        <f>MAX(CL148+alpha*CL138- gamma*CL148-CL148*1/Variables!$B$43
+MIN(CL40+alpha*CL29 - gamma*CL40+1/Variables!$B$42*CL188+CL148*1/Variables!$B$43-'time-dependent_Scenario1'!CM4*CL40/(SUM(CL16:CL23,CL27:CL34,CL38:CL45,CL49:CL56,CL60:CL67,CL82:CL89,CL93:CL100)),IF(AND(LEFT(Inputs!$J$112,2)="ON",CM1&gt;=Inputs!$G$112*7,CL228&lt;Inputs!$G$114,Inputs!$G$114&lt;Inputs!$F$35 ),IFERROR((Inputs!$G$114-CL228)*CL40/CL$224,0),IF(AND(LEFT(Inputs!$J$112,2)="ON",CM1&gt;=Inputs!$G$112*7,CL228&lt;Inputs!$G$114,Inputs!$G$114&gt;=Inputs!$F$35 ),IFERROR((Inputs!$F$35-CL228)*CL40/CL$224,0)))),0)</f>
        <v>0</v>
      </c>
      <c r="CN148" s="4">
        <f>MAX(CM148+alpha*CM138- gamma*CM148-CM148*1/Variables!$B$43
+MIN(CM40+alpha*CM29 - gamma*CM40+1/Variables!$B$42*CM188+CM148*1/Variables!$B$43-'time-dependent_Scenario1'!CN4*CM40/(SUM(CM16:CM23,CM27:CM34,CM38:CM45,CM49:CM56,CM60:CM67,CM82:CM89,CM93:CM100)),IF(AND(LEFT(Inputs!$J$112,2)="ON",CN1&gt;=Inputs!$G$112*7,CM228&lt;Inputs!$G$114,Inputs!$G$114&lt;Inputs!$F$35 ),IFERROR((Inputs!$G$114-CM228)*CM40/CM$224,0),IF(AND(LEFT(Inputs!$J$112,2)="ON",CN1&gt;=Inputs!$G$112*7,CM228&lt;Inputs!$G$114,Inputs!$G$114&gt;=Inputs!$F$35 ),IFERROR((Inputs!$F$35-CM228)*CM40/CM$224,0)))),0)</f>
        <v>0</v>
      </c>
      <c r="CO148" s="4">
        <f>MAX(CN148+alpha*CN138- gamma*CN148-CN148*1/Variables!$B$43
+MIN(CN40+alpha*CN29 - gamma*CN40+1/Variables!$B$42*CN188+CN148*1/Variables!$B$43-'time-dependent_Scenario1'!CO4*CN40/(SUM(CN16:CN23,CN27:CN34,CN38:CN45,CN49:CN56,CN60:CN67,CN82:CN89,CN93:CN100)),IF(AND(LEFT(Inputs!$J$112,2)="ON",CO1&gt;=Inputs!$G$112*7,CN228&lt;Inputs!$G$114,Inputs!$G$114&lt;Inputs!$F$35 ),IFERROR((Inputs!$G$114-CN228)*CN40/CN$224,0),IF(AND(LEFT(Inputs!$J$112,2)="ON",CO1&gt;=Inputs!$G$112*7,CN228&lt;Inputs!$G$114,Inputs!$G$114&gt;=Inputs!$F$35 ),IFERROR((Inputs!$F$35-CN228)*CN40/CN$224,0)))),0)</f>
        <v>0</v>
      </c>
      <c r="CP148" s="4">
        <f>MAX(CO148+alpha*CO138- gamma*CO148-CO148*1/Variables!$B$43
+MIN(CO40+alpha*CO29 - gamma*CO40+1/Variables!$B$42*CO188+CO148*1/Variables!$B$43-'time-dependent_Scenario1'!CP4*CO40/(SUM(CO16:CO23,CO27:CO34,CO38:CO45,CO49:CO56,CO60:CO67,CO82:CO89,CO93:CO100)),IF(AND(LEFT(Inputs!$J$112,2)="ON",CP1&gt;=Inputs!$G$112*7,CO228&lt;Inputs!$G$114,Inputs!$G$114&lt;Inputs!$F$35 ),IFERROR((Inputs!$G$114-CO228)*CO40/CO$224,0),IF(AND(LEFT(Inputs!$J$112,2)="ON",CP1&gt;=Inputs!$G$112*7,CO228&lt;Inputs!$G$114,Inputs!$G$114&gt;=Inputs!$F$35 ),IFERROR((Inputs!$F$35-CO228)*CO40/CO$224,0)))),0)</f>
        <v>0</v>
      </c>
      <c r="CQ148" s="4">
        <f>MAX(CP148+alpha*CP138- gamma*CP148-CP148*1/Variables!$B$43
+MIN(CP40+alpha*CP29 - gamma*CP40+1/Variables!$B$42*CP188+CP148*1/Variables!$B$43-'time-dependent_Scenario1'!CQ4*CP40/(SUM(CP16:CP23,CP27:CP34,CP38:CP45,CP49:CP56,CP60:CP67,CP82:CP89,CP93:CP100)),IF(AND(LEFT(Inputs!$J$112,2)="ON",CQ1&gt;=Inputs!$G$112*7,CP228&lt;Inputs!$G$114,Inputs!$G$114&lt;Inputs!$F$35 ),IFERROR((Inputs!$G$114-CP228)*CP40/CP$224,0),IF(AND(LEFT(Inputs!$J$112,2)="ON",CQ1&gt;=Inputs!$G$112*7,CP228&lt;Inputs!$G$114,Inputs!$G$114&gt;=Inputs!$F$35 ),IFERROR((Inputs!$F$35-CP228)*CP40/CP$224,0)))),0)</f>
        <v>0</v>
      </c>
      <c r="CR148" s="4">
        <f>MAX(CQ148+alpha*CQ138- gamma*CQ148-CQ148*1/Variables!$B$43
+MIN(CQ40+alpha*CQ29 - gamma*CQ40+1/Variables!$B$42*CQ188+CQ148*1/Variables!$B$43-'time-dependent_Scenario1'!CR4*CQ40/(SUM(CQ16:CQ23,CQ27:CQ34,CQ38:CQ45,CQ49:CQ56,CQ60:CQ67,CQ82:CQ89,CQ93:CQ100)),IF(AND(LEFT(Inputs!$J$112,2)="ON",CR1&gt;=Inputs!$G$112*7,CQ228&lt;Inputs!$G$114,Inputs!$G$114&lt;Inputs!$F$35 ),IFERROR((Inputs!$G$114-CQ228)*CQ40/CQ$224,0),IF(AND(LEFT(Inputs!$J$112,2)="ON",CR1&gt;=Inputs!$G$112*7,CQ228&lt;Inputs!$G$114,Inputs!$G$114&gt;=Inputs!$F$35 ),IFERROR((Inputs!$F$35-CQ228)*CQ40/CQ$224,0)))),0)</f>
        <v>0</v>
      </c>
      <c r="CS148" s="4">
        <f>MAX(CR148+alpha*CR138- gamma*CR148-CR148*1/Variables!$B$43
+MIN(CR40+alpha*CR29 - gamma*CR40+1/Variables!$B$42*CR188+CR148*1/Variables!$B$43-'time-dependent_Scenario1'!CS4*CR40/(SUM(CR16:CR23,CR27:CR34,CR38:CR45,CR49:CR56,CR60:CR67,CR82:CR89,CR93:CR100)),IF(AND(LEFT(Inputs!$J$112,2)="ON",CS1&gt;=Inputs!$G$112*7,CR228&lt;Inputs!$G$114,Inputs!$G$114&lt;Inputs!$F$35 ),IFERROR((Inputs!$G$114-CR228)*CR40/CR$224,0),IF(AND(LEFT(Inputs!$J$112,2)="ON",CS1&gt;=Inputs!$G$112*7,CR228&lt;Inputs!$G$114,Inputs!$G$114&gt;=Inputs!$F$35 ),IFERROR((Inputs!$F$35-CR228)*CR40/CR$224,0)))),0)</f>
        <v>0</v>
      </c>
      <c r="CT148" s="4">
        <f>MAX(CS148+alpha*CS138- gamma*CS148-CS148*1/Variables!$B$43
+MIN(CS40+alpha*CS29 - gamma*CS40+1/Variables!$B$42*CS188+CS148*1/Variables!$B$43-'time-dependent_Scenario1'!CT4*CS40/(SUM(CS16:CS23,CS27:CS34,CS38:CS45,CS49:CS56,CS60:CS67,CS82:CS89,CS93:CS100)),IF(AND(LEFT(Inputs!$J$112,2)="ON",CT1&gt;=Inputs!$G$112*7,CS228&lt;Inputs!$G$114,Inputs!$G$114&lt;Inputs!$F$35 ),IFERROR((Inputs!$G$114-CS228)*CS40/CS$224,0),IF(AND(LEFT(Inputs!$J$112,2)="ON",CT1&gt;=Inputs!$G$112*7,CS228&lt;Inputs!$G$114,Inputs!$G$114&gt;=Inputs!$F$35 ),IFERROR((Inputs!$F$35-CS228)*CS40/CS$224,0)))),0)</f>
        <v>0</v>
      </c>
      <c r="CU148" s="4">
        <f>MAX(CT148+alpha*CT138- gamma*CT148-CT148*1/Variables!$B$43
+MIN(CT40+alpha*CT29 - gamma*CT40+1/Variables!$B$42*CT188+CT148*1/Variables!$B$43-'time-dependent_Scenario1'!CU4*CT40/(SUM(CT16:CT23,CT27:CT34,CT38:CT45,CT49:CT56,CT60:CT67,CT82:CT89,CT93:CT100)),IF(AND(LEFT(Inputs!$J$112,2)="ON",CU1&gt;=Inputs!$G$112*7,CT228&lt;Inputs!$G$114,Inputs!$G$114&lt;Inputs!$F$35 ),IFERROR((Inputs!$G$114-CT228)*CT40/CT$224,0),IF(AND(LEFT(Inputs!$J$112,2)="ON",CU1&gt;=Inputs!$G$112*7,CT228&lt;Inputs!$G$114,Inputs!$G$114&gt;=Inputs!$F$35 ),IFERROR((Inputs!$F$35-CT228)*CT40/CT$224,0)))),0)</f>
        <v>0</v>
      </c>
      <c r="CV148" s="4">
        <f>MAX(CU148+alpha*CU138- gamma*CU148-CU148*1/Variables!$B$43
+MIN(CU40+alpha*CU29 - gamma*CU40+1/Variables!$B$42*CU188+CU148*1/Variables!$B$43-'time-dependent_Scenario1'!CV4*CU40/(SUM(CU16:CU23,CU27:CU34,CU38:CU45,CU49:CU56,CU60:CU67,CU82:CU89,CU93:CU100)),IF(AND(LEFT(Inputs!$J$112,2)="ON",CV1&gt;=Inputs!$G$112*7,CU228&lt;Inputs!$G$114,Inputs!$G$114&lt;Inputs!$F$35 ),IFERROR((Inputs!$G$114-CU228)*CU40/CU$224,0),IF(AND(LEFT(Inputs!$J$112,2)="ON",CV1&gt;=Inputs!$G$112*7,CU228&lt;Inputs!$G$114,Inputs!$G$114&gt;=Inputs!$F$35 ),IFERROR((Inputs!$F$35-CU228)*CU40/CU$224,0)))),0)</f>
        <v>0</v>
      </c>
      <c r="CW148" s="4">
        <f>MAX(CV148+alpha*CV138- gamma*CV148-CV148*1/Variables!$B$43
+MIN(CV40+alpha*CV29 - gamma*CV40+1/Variables!$B$42*CV188+CV148*1/Variables!$B$43-'time-dependent_Scenario1'!CW4*CV40/(SUM(CV16:CV23,CV27:CV34,CV38:CV45,CV49:CV56,CV60:CV67,CV82:CV89,CV93:CV100)),IF(AND(LEFT(Inputs!$J$112,2)="ON",CW1&gt;=Inputs!$G$112*7,CV228&lt;Inputs!$G$114,Inputs!$G$114&lt;Inputs!$F$35 ),IFERROR((Inputs!$G$114-CV228)*CV40/CV$224,0),IF(AND(LEFT(Inputs!$J$112,2)="ON",CW1&gt;=Inputs!$G$112*7,CV228&lt;Inputs!$G$114,Inputs!$G$114&gt;=Inputs!$F$35 ),IFERROR((Inputs!$F$35-CV228)*CV40/CV$224,0)))),0)</f>
        <v>0</v>
      </c>
      <c r="CX148" s="4">
        <f>MAX(CW148+alpha*CW138- gamma*CW148-CW148*1/Variables!$B$43
+MIN(CW40+alpha*CW29 - gamma*CW40+1/Variables!$B$42*CW188+CW148*1/Variables!$B$43-'time-dependent_Scenario1'!CX4*CW40/(SUM(CW16:CW23,CW27:CW34,CW38:CW45,CW49:CW56,CW60:CW67,CW82:CW89,CW93:CW100)),IF(AND(LEFT(Inputs!$J$112,2)="ON",CX1&gt;=Inputs!$G$112*7,CW228&lt;Inputs!$G$114,Inputs!$G$114&lt;Inputs!$F$35 ),IFERROR((Inputs!$G$114-CW228)*CW40/CW$224,0),IF(AND(LEFT(Inputs!$J$112,2)="ON",CX1&gt;=Inputs!$G$112*7,CW228&lt;Inputs!$G$114,Inputs!$G$114&gt;=Inputs!$F$35 ),IFERROR((Inputs!$F$35-CW228)*CW40/CW$224,0)))),0)</f>
        <v>0</v>
      </c>
      <c r="CY148" s="4">
        <f>MAX(CX148+alpha*CX138- gamma*CX148-CX148*1/Variables!$B$43
+MIN(CX40+alpha*CX29 - gamma*CX40+1/Variables!$B$42*CX188+CX148*1/Variables!$B$43-'time-dependent_Scenario1'!CY4*CX40/(SUM(CX16:CX23,CX27:CX34,CX38:CX45,CX49:CX56,CX60:CX67,CX82:CX89,CX93:CX100)),IF(AND(LEFT(Inputs!$J$112,2)="ON",CY1&gt;=Inputs!$G$112*7,CX228&lt;Inputs!$G$114,Inputs!$G$114&lt;Inputs!$F$35 ),IFERROR((Inputs!$G$114-CX228)*CX40/CX$224,0),IF(AND(LEFT(Inputs!$J$112,2)="ON",CY1&gt;=Inputs!$G$112*7,CX228&lt;Inputs!$G$114,Inputs!$G$114&gt;=Inputs!$F$35 ),IFERROR((Inputs!$F$35-CX228)*CX40/CX$224,0)))),0)</f>
        <v>0</v>
      </c>
      <c r="CZ148" s="4">
        <f>MAX(CY148+alpha*CY138- gamma*CY148-CY148*1/Variables!$B$43
+MIN(CY40+alpha*CY29 - gamma*CY40+1/Variables!$B$42*CY188+CY148*1/Variables!$B$43-'time-dependent_Scenario1'!CZ4*CY40/(SUM(CY16:CY23,CY27:CY34,CY38:CY45,CY49:CY56,CY60:CY67,CY82:CY89,CY93:CY100)),IF(AND(LEFT(Inputs!$J$112,2)="ON",CZ1&gt;=Inputs!$G$112*7,CY228&lt;Inputs!$G$114,Inputs!$G$114&lt;Inputs!$F$35 ),IFERROR((Inputs!$G$114-CY228)*CY40/CY$224,0),IF(AND(LEFT(Inputs!$J$112,2)="ON",CZ1&gt;=Inputs!$G$112*7,CY228&lt;Inputs!$G$114,Inputs!$G$114&gt;=Inputs!$F$35 ),IFERROR((Inputs!$F$35-CY228)*CY40/CY$224,0)))),0)</f>
        <v>0</v>
      </c>
      <c r="DA148" s="4">
        <f>MAX(CZ148+alpha*CZ138- gamma*CZ148-CZ148*1/Variables!$B$43
+MIN(CZ40+alpha*CZ29 - gamma*CZ40+1/Variables!$B$42*CZ188+CZ148*1/Variables!$B$43-'time-dependent_Scenario1'!DA4*CZ40/(SUM(CZ16:CZ23,CZ27:CZ34,CZ38:CZ45,CZ49:CZ56,CZ60:CZ67,CZ82:CZ89,CZ93:CZ100)),IF(AND(LEFT(Inputs!$J$112,2)="ON",DA1&gt;=Inputs!$G$112*7,CZ228&lt;Inputs!$G$114,Inputs!$G$114&lt;Inputs!$F$35 ),IFERROR((Inputs!$G$114-CZ228)*CZ40/CZ$224,0),IF(AND(LEFT(Inputs!$J$112,2)="ON",DA1&gt;=Inputs!$G$112*7,CZ228&lt;Inputs!$G$114,Inputs!$G$114&gt;=Inputs!$F$35 ),IFERROR((Inputs!$F$35-CZ228)*CZ40/CZ$224,0)))),0)</f>
        <v>0</v>
      </c>
      <c r="DB148" s="4">
        <f>MAX(DA148+alpha*DA138- gamma*DA148-DA148*1/Variables!$B$43
+MIN(DA40+alpha*DA29 - gamma*DA40+1/Variables!$B$42*DA188+DA148*1/Variables!$B$43-'time-dependent_Scenario1'!DB4*DA40/(SUM(DA16:DA23,DA27:DA34,DA38:DA45,DA49:DA56,DA60:DA67,DA82:DA89,DA93:DA100)),IF(AND(LEFT(Inputs!$J$112,2)="ON",DB1&gt;=Inputs!$G$112*7,DA228&lt;Inputs!$G$114,Inputs!$G$114&lt;Inputs!$F$35 ),IFERROR((Inputs!$G$114-DA228)*DA40/DA$224,0),IF(AND(LEFT(Inputs!$J$112,2)="ON",DB1&gt;=Inputs!$G$112*7,DA228&lt;Inputs!$G$114,Inputs!$G$114&gt;=Inputs!$F$35 ),IFERROR((Inputs!$F$35-DA228)*DA40/DA$224,0)))),0)</f>
        <v>0</v>
      </c>
      <c r="DC148" s="4">
        <f>MAX(DB148+alpha*DB138- gamma*DB148-DB148*1/Variables!$B$43
+MIN(DB40+alpha*DB29 - gamma*DB40+1/Variables!$B$42*DB188+DB148*1/Variables!$B$43-'time-dependent_Scenario1'!DC4*DB40/(SUM(DB16:DB23,DB27:DB34,DB38:DB45,DB49:DB56,DB60:DB67,DB82:DB89,DB93:DB100)),IF(AND(LEFT(Inputs!$J$112,2)="ON",DC1&gt;=Inputs!$G$112*7,DB228&lt;Inputs!$G$114,Inputs!$G$114&lt;Inputs!$F$35 ),IFERROR((Inputs!$G$114-DB228)*DB40/DB$224,0),IF(AND(LEFT(Inputs!$J$112,2)="ON",DC1&gt;=Inputs!$G$112*7,DB228&lt;Inputs!$G$114,Inputs!$G$114&gt;=Inputs!$F$35 ),IFERROR((Inputs!$F$35-DB228)*DB40/DB$224,0)))),0)</f>
        <v>0</v>
      </c>
      <c r="DD148" s="4">
        <f>MAX(DC148+alpha*DC138- gamma*DC148-DC148*1/Variables!$B$43
+MIN(DC40+alpha*DC29 - gamma*DC40+1/Variables!$B$42*DC188+DC148*1/Variables!$B$43-'time-dependent_Scenario1'!DD4*DC40/(SUM(DC16:DC23,DC27:DC34,DC38:DC45,DC49:DC56,DC60:DC67,DC82:DC89,DC93:DC100)),IF(AND(LEFT(Inputs!$J$112,2)="ON",DD1&gt;=Inputs!$G$112*7,DC228&lt;Inputs!$G$114,Inputs!$G$114&lt;Inputs!$F$35 ),IFERROR((Inputs!$G$114-DC228)*DC40/DC$224,0),IF(AND(LEFT(Inputs!$J$112,2)="ON",DD1&gt;=Inputs!$G$112*7,DC228&lt;Inputs!$G$114,Inputs!$G$114&gt;=Inputs!$F$35 ),IFERROR((Inputs!$F$35-DC228)*DC40/DC$224,0)))),0)</f>
        <v>0</v>
      </c>
      <c r="DE148" s="4">
        <f>MAX(DD148+alpha*DD138- gamma*DD148-DD148*1/Variables!$B$43
+MIN(DD40+alpha*DD29 - gamma*DD40+1/Variables!$B$42*DD188+DD148*1/Variables!$B$43-'time-dependent_Scenario1'!DE4*DD40/(SUM(DD16:DD23,DD27:DD34,DD38:DD45,DD49:DD56,DD60:DD67,DD82:DD89,DD93:DD100)),IF(AND(LEFT(Inputs!$J$112,2)="ON",DE1&gt;=Inputs!$G$112*7,DD228&lt;Inputs!$G$114,Inputs!$G$114&lt;Inputs!$F$35 ),IFERROR((Inputs!$G$114-DD228)*DD40/DD$224,0),IF(AND(LEFT(Inputs!$J$112,2)="ON",DE1&gt;=Inputs!$G$112*7,DD228&lt;Inputs!$G$114,Inputs!$G$114&gt;=Inputs!$F$35 ),IFERROR((Inputs!$F$35-DD228)*DD40/DD$224,0)))),0)</f>
        <v>0</v>
      </c>
      <c r="DF148" s="4">
        <f>MAX(DE148+alpha*DE138- gamma*DE148-DE148*1/Variables!$B$43
+MIN(DE40+alpha*DE29 - gamma*DE40+1/Variables!$B$42*DE188+DE148*1/Variables!$B$43-'time-dependent_Scenario1'!DF4*DE40/(SUM(DE16:DE23,DE27:DE34,DE38:DE45,DE49:DE56,DE60:DE67,DE82:DE89,DE93:DE100)),IF(AND(LEFT(Inputs!$J$112,2)="ON",DF1&gt;=Inputs!$G$112*7,DE228&lt;Inputs!$G$114,Inputs!$G$114&lt;Inputs!$F$35 ),IFERROR((Inputs!$G$114-DE228)*DE40/DE$224,0),IF(AND(LEFT(Inputs!$J$112,2)="ON",DF1&gt;=Inputs!$G$112*7,DE228&lt;Inputs!$G$114,Inputs!$G$114&gt;=Inputs!$F$35 ),IFERROR((Inputs!$F$35-DE228)*DE40/DE$224,0)))),0)</f>
        <v>0</v>
      </c>
      <c r="DG148" s="4">
        <f>MAX(DF148+alpha*DF138- gamma*DF148-DF148*1/Variables!$B$43
+MIN(DF40+alpha*DF29 - gamma*DF40+1/Variables!$B$42*DF188+DF148*1/Variables!$B$43-'time-dependent_Scenario1'!DG4*DF40/(SUM(DF16:DF23,DF27:DF34,DF38:DF45,DF49:DF56,DF60:DF67,DF82:DF89,DF93:DF100)),IF(AND(LEFT(Inputs!$J$112,2)="ON",DG1&gt;=Inputs!$G$112*7,DF228&lt;Inputs!$G$114,Inputs!$G$114&lt;Inputs!$F$35 ),IFERROR((Inputs!$G$114-DF228)*DF40/DF$224,0),IF(AND(LEFT(Inputs!$J$112,2)="ON",DG1&gt;=Inputs!$G$112*7,DF228&lt;Inputs!$G$114,Inputs!$G$114&gt;=Inputs!$F$35 ),IFERROR((Inputs!$F$35-DF228)*DF40/DF$224,0)))),0)</f>
        <v>0</v>
      </c>
      <c r="DH148" s="4">
        <f>MAX(DG148+alpha*DG138- gamma*DG148-DG148*1/Variables!$B$43
+MIN(DG40+alpha*DG29 - gamma*DG40+1/Variables!$B$42*DG188+DG148*1/Variables!$B$43-'time-dependent_Scenario1'!DH4*DG40/(SUM(DG16:DG23,DG27:DG34,DG38:DG45,DG49:DG56,DG60:DG67,DG82:DG89,DG93:DG100)),IF(AND(LEFT(Inputs!$J$112,2)="ON",DH1&gt;=Inputs!$G$112*7,DG228&lt;Inputs!$G$114,Inputs!$G$114&lt;Inputs!$F$35 ),IFERROR((Inputs!$G$114-DG228)*DG40/DG$224,0),IF(AND(LEFT(Inputs!$J$112,2)="ON",DH1&gt;=Inputs!$G$112*7,DG228&lt;Inputs!$G$114,Inputs!$G$114&gt;=Inputs!$F$35 ),IFERROR((Inputs!$F$35-DG228)*DG40/DG$224,0)))),0)</f>
        <v>0</v>
      </c>
      <c r="DI148" s="4">
        <f>MAX(DH148+alpha*DH138- gamma*DH148-DH148*1/Variables!$B$43
+MIN(DH40+alpha*DH29 - gamma*DH40+1/Variables!$B$42*DH188+DH148*1/Variables!$B$43-'time-dependent_Scenario1'!DI4*DH40/(SUM(DH16:DH23,DH27:DH34,DH38:DH45,DH49:DH56,DH60:DH67,DH82:DH89,DH93:DH100)),IF(AND(LEFT(Inputs!$J$112,2)="ON",DI1&gt;=Inputs!$G$112*7,DH228&lt;Inputs!$G$114,Inputs!$G$114&lt;Inputs!$F$35 ),IFERROR((Inputs!$G$114-DH228)*DH40/DH$224,0),IF(AND(LEFT(Inputs!$J$112,2)="ON",DI1&gt;=Inputs!$G$112*7,DH228&lt;Inputs!$G$114,Inputs!$G$114&gt;=Inputs!$F$35 ),IFERROR((Inputs!$F$35-DH228)*DH40/DH$224,0)))),0)</f>
        <v>0</v>
      </c>
      <c r="DJ148" s="4">
        <f>MAX(DI148+alpha*DI138- gamma*DI148-DI148*1/Variables!$B$43
+MIN(DI40+alpha*DI29 - gamma*DI40+1/Variables!$B$42*DI188+DI148*1/Variables!$B$43-'time-dependent_Scenario1'!DJ4*DI40/(SUM(DI16:DI23,DI27:DI34,DI38:DI45,DI49:DI56,DI60:DI67,DI82:DI89,DI93:DI100)),IF(AND(LEFT(Inputs!$J$112,2)="ON",DJ1&gt;=Inputs!$G$112*7,DI228&lt;Inputs!$G$114,Inputs!$G$114&lt;Inputs!$F$35 ),IFERROR((Inputs!$G$114-DI228)*DI40/DI$224,0),IF(AND(LEFT(Inputs!$J$112,2)="ON",DJ1&gt;=Inputs!$G$112*7,DI228&lt;Inputs!$G$114,Inputs!$G$114&gt;=Inputs!$F$35 ),IFERROR((Inputs!$F$35-DI228)*DI40/DI$224,0)))),0)</f>
        <v>0</v>
      </c>
      <c r="DK148" s="4">
        <f>MAX(DJ148+alpha*DJ138- gamma*DJ148-DJ148*1/Variables!$B$43
+MIN(DJ40+alpha*DJ29 - gamma*DJ40+1/Variables!$B$42*DJ188+DJ148*1/Variables!$B$43-'time-dependent_Scenario1'!DK4*DJ40/(SUM(DJ16:DJ23,DJ27:DJ34,DJ38:DJ45,DJ49:DJ56,DJ60:DJ67,DJ82:DJ89,DJ93:DJ100)),IF(AND(LEFT(Inputs!$J$112,2)="ON",DK1&gt;=Inputs!$G$112*7,DJ228&lt;Inputs!$G$114,Inputs!$G$114&lt;Inputs!$F$35 ),IFERROR((Inputs!$G$114-DJ228)*DJ40/DJ$224,0),IF(AND(LEFT(Inputs!$J$112,2)="ON",DK1&gt;=Inputs!$G$112*7,DJ228&lt;Inputs!$G$114,Inputs!$G$114&gt;=Inputs!$F$35 ),IFERROR((Inputs!$F$35-DJ228)*DJ40/DJ$224,0)))),0)</f>
        <v>0</v>
      </c>
      <c r="DL148" s="4">
        <f>MAX(DK148+alpha*DK138- gamma*DK148-DK148*1/Variables!$B$43
+MIN(DK40+alpha*DK29 - gamma*DK40+1/Variables!$B$42*DK188+DK148*1/Variables!$B$43-'time-dependent_Scenario1'!DL4*DK40/(SUM(DK16:DK23,DK27:DK34,DK38:DK45,DK49:DK56,DK60:DK67,DK82:DK89,DK93:DK100)),IF(AND(LEFT(Inputs!$J$112,2)="ON",DL1&gt;=Inputs!$G$112*7,DK228&lt;Inputs!$G$114,Inputs!$G$114&lt;Inputs!$F$35 ),IFERROR((Inputs!$G$114-DK228)*DK40/DK$224,0),IF(AND(LEFT(Inputs!$J$112,2)="ON",DL1&gt;=Inputs!$G$112*7,DK228&lt;Inputs!$G$114,Inputs!$G$114&gt;=Inputs!$F$35 ),IFERROR((Inputs!$F$35-DK228)*DK40/DK$224,0)))),0)</f>
        <v>0</v>
      </c>
      <c r="DM148" s="4">
        <f>MAX(DL148+alpha*DL138- gamma*DL148-DL148*1/Variables!$B$43
+MIN(DL40+alpha*DL29 - gamma*DL40+1/Variables!$B$42*DL188+DL148*1/Variables!$B$43-'time-dependent_Scenario1'!DM4*DL40/(SUM(DL16:DL23,DL27:DL34,DL38:DL45,DL49:DL56,DL60:DL67,DL82:DL89,DL93:DL100)),IF(AND(LEFT(Inputs!$J$112,2)="ON",DM1&gt;=Inputs!$G$112*7,DL228&lt;Inputs!$G$114,Inputs!$G$114&lt;Inputs!$F$35 ),IFERROR((Inputs!$G$114-DL228)*DL40/DL$224,0),IF(AND(LEFT(Inputs!$J$112,2)="ON",DM1&gt;=Inputs!$G$112*7,DL228&lt;Inputs!$G$114,Inputs!$G$114&gt;=Inputs!$F$35 ),IFERROR((Inputs!$F$35-DL228)*DL40/DL$224,0)))),0)</f>
        <v>0</v>
      </c>
      <c r="DN148" s="4">
        <f>MAX(DM148+alpha*DM138- gamma*DM148-DM148*1/Variables!$B$43
+MIN(DM40+alpha*DM29 - gamma*DM40+1/Variables!$B$42*DM188+DM148*1/Variables!$B$43-'time-dependent_Scenario1'!DN4*DM40/(SUM(DM16:DM23,DM27:DM34,DM38:DM45,DM49:DM56,DM60:DM67,DM82:DM89,DM93:DM100)),IF(AND(LEFT(Inputs!$J$112,2)="ON",DN1&gt;=Inputs!$G$112*7,DM228&lt;Inputs!$G$114,Inputs!$G$114&lt;Inputs!$F$35 ),IFERROR((Inputs!$G$114-DM228)*DM40/DM$224,0),IF(AND(LEFT(Inputs!$J$112,2)="ON",DN1&gt;=Inputs!$G$112*7,DM228&lt;Inputs!$G$114,Inputs!$G$114&gt;=Inputs!$F$35 ),IFERROR((Inputs!$F$35-DM228)*DM40/DM$224,0)))),0)</f>
        <v>0</v>
      </c>
      <c r="DO148" s="4">
        <f>MAX(DN148+alpha*DN138- gamma*DN148-DN148*1/Variables!$B$43
+MIN(DN40+alpha*DN29 - gamma*DN40+1/Variables!$B$42*DN188+DN148*1/Variables!$B$43-'time-dependent_Scenario1'!DO4*DN40/(SUM(DN16:DN23,DN27:DN34,DN38:DN45,DN49:DN56,DN60:DN67,DN82:DN89,DN93:DN100)),IF(AND(LEFT(Inputs!$J$112,2)="ON",DO1&gt;=Inputs!$G$112*7,DN228&lt;Inputs!$G$114,Inputs!$G$114&lt;Inputs!$F$35 ),IFERROR((Inputs!$G$114-DN228)*DN40/DN$224,0),IF(AND(LEFT(Inputs!$J$112,2)="ON",DO1&gt;=Inputs!$G$112*7,DN228&lt;Inputs!$G$114,Inputs!$G$114&gt;=Inputs!$F$35 ),IFERROR((Inputs!$F$35-DN228)*DN40/DN$224,0)))),0)</f>
        <v>0</v>
      </c>
      <c r="DP148" s="4">
        <f>MAX(DO148+alpha*DO138- gamma*DO148-DO148*1/Variables!$B$43
+MIN(DO40+alpha*DO29 - gamma*DO40+1/Variables!$B$42*DO188+DO148*1/Variables!$B$43-'time-dependent_Scenario1'!DP4*DO40/(SUM(DO16:DO23,DO27:DO34,DO38:DO45,DO49:DO56,DO60:DO67,DO82:DO89,DO93:DO100)),IF(AND(LEFT(Inputs!$J$112,2)="ON",DP1&gt;=Inputs!$G$112*7,DO228&lt;Inputs!$G$114,Inputs!$G$114&lt;Inputs!$F$35 ),IFERROR((Inputs!$G$114-DO228)*DO40/DO$224,0),IF(AND(LEFT(Inputs!$J$112,2)="ON",DP1&gt;=Inputs!$G$112*7,DO228&lt;Inputs!$G$114,Inputs!$G$114&gt;=Inputs!$F$35 ),IFERROR((Inputs!$F$35-DO228)*DO40/DO$224,0)))),0)</f>
        <v>0</v>
      </c>
      <c r="DQ148" s="4">
        <f>MAX(DP148+alpha*DP138- gamma*DP148-DP148*1/Variables!$B$43
+MIN(DP40+alpha*DP29 - gamma*DP40+1/Variables!$B$42*DP188+DP148*1/Variables!$B$43-'time-dependent_Scenario1'!DQ4*DP40/(SUM(DP16:DP23,DP27:DP34,DP38:DP45,DP49:DP56,DP60:DP67,DP82:DP89,DP93:DP100)),IF(AND(LEFT(Inputs!$J$112,2)="ON",DQ1&gt;=Inputs!$G$112*7,DP228&lt;Inputs!$G$114,Inputs!$G$114&lt;Inputs!$F$35 ),IFERROR((Inputs!$G$114-DP228)*DP40/DP$224,0),IF(AND(LEFT(Inputs!$J$112,2)="ON",DQ1&gt;=Inputs!$G$112*7,DP228&lt;Inputs!$G$114,Inputs!$G$114&gt;=Inputs!$F$35 ),IFERROR((Inputs!$F$35-DP228)*DP40/DP$224,0)))),0)</f>
        <v>0</v>
      </c>
      <c r="DR148" s="4">
        <f>MAX(DQ148+alpha*DQ138- gamma*DQ148-DQ148*1/Variables!$B$43
+MIN(DQ40+alpha*DQ29 - gamma*DQ40+1/Variables!$B$42*DQ188+DQ148*1/Variables!$B$43-'time-dependent_Scenario1'!DR4*DQ40/(SUM(DQ16:DQ23,DQ27:DQ34,DQ38:DQ45,DQ49:DQ56,DQ60:DQ67,DQ82:DQ89,DQ93:DQ100)),IF(AND(LEFT(Inputs!$J$112,2)="ON",DR1&gt;=Inputs!$G$112*7,DQ228&lt;Inputs!$G$114,Inputs!$G$114&lt;Inputs!$F$35 ),IFERROR((Inputs!$G$114-DQ228)*DQ40/DQ$224,0),IF(AND(LEFT(Inputs!$J$112,2)="ON",DR1&gt;=Inputs!$G$112*7,DQ228&lt;Inputs!$G$114,Inputs!$G$114&gt;=Inputs!$F$35 ),IFERROR((Inputs!$F$35-DQ228)*DQ40/DQ$224,0)))),0)</f>
        <v>0</v>
      </c>
    </row>
    <row r="149" spans="1:122" s="49" customFormat="1" x14ac:dyDescent="0.25">
      <c r="A149" s="19" t="s">
        <v>56</v>
      </c>
      <c r="B149" s="9">
        <v>0</v>
      </c>
      <c r="C149" s="4">
        <f>MAX(B149+alpha*B139- gamma*B149-B149*1/Variables!$B$43
+MIN(B41+alpha*B30- gamma*B41+1/Variables!$B$42*B189+B149*1/Variables!$B$43-'time-dependent_Scenario1'!C4*B41/(SUM(B16:B23,B27:B34,B38:B45,B49:B56,B60:B67,B82:B89,B93:B100)),IF(AND(LEFT(Inputs!$J$112,2)="ON",C1&gt;=Inputs!$G$112*7,B228&lt;Inputs!$G$114,Inputs!$G$114&lt;Inputs!$F$35 ),IFERROR((Inputs!$G$114-B228)*B41/B$224,0),IF(AND(LEFT(Inputs!$J$112,2)="ON",C1&gt;=Inputs!$G$112*7,B228&lt;Inputs!$G$114,Inputs!$G$114&gt;=Inputs!$F$35 ),IFERROR((Inputs!$F$35-B228)*B41/B$224,0)))),0)</f>
        <v>0</v>
      </c>
      <c r="D149" s="4">
        <f>MAX(C149+alpha*C139- gamma*C149-C149*1/Variables!$B$43
+MIN(C41+alpha*C30- gamma*C41+1/Variables!$B$42*C189+C149*1/Variables!$B$43-'time-dependent_Scenario1'!D4*C41/(SUM(C16:C23,C27:C34,C38:C45,C49:C56,C60:C67,C82:C89,C93:C100)),IF(AND(LEFT(Inputs!$J$112,2)="ON",D1&gt;=Inputs!$G$112*7,C228&lt;Inputs!$G$114,Inputs!$G$114&lt;Inputs!$F$35 ),IFERROR((Inputs!$G$114-C228)*C41/C$224,0),IF(AND(LEFT(Inputs!$J$112,2)="ON",D1&gt;=Inputs!$G$112*7,C228&lt;Inputs!$G$114,Inputs!$G$114&gt;=Inputs!$F$35 ),IFERROR((Inputs!$F$35-C228)*C41/C$224,0)))),0)</f>
        <v>0</v>
      </c>
      <c r="E149" s="4">
        <f>MAX(D149+alpha*D139- gamma*D149-D149*1/Variables!$B$43
+MIN(D41+alpha*D30- gamma*D41+1/Variables!$B$42*D189+D149*1/Variables!$B$43-'time-dependent_Scenario1'!E4*D41/(SUM(D16:D23,D27:D34,D38:D45,D49:D56,D60:D67,D82:D89,D93:D100)),IF(AND(LEFT(Inputs!$J$112,2)="ON",E1&gt;=Inputs!$G$112*7,D228&lt;Inputs!$G$114,Inputs!$G$114&lt;Inputs!$F$35 ),IFERROR((Inputs!$G$114-D228)*D41/D$224,0),IF(AND(LEFT(Inputs!$J$112,2)="ON",E1&gt;=Inputs!$G$112*7,D228&lt;Inputs!$G$114,Inputs!$G$114&gt;=Inputs!$F$35 ),IFERROR((Inputs!$F$35-D228)*D41/D$224,0)))),0)</f>
        <v>0</v>
      </c>
      <c r="F149" s="4">
        <f>MAX(E149+alpha*E139- gamma*E149-E149*1/Variables!$B$43
+MIN(E41+alpha*E30- gamma*E41+1/Variables!$B$42*E189+E149*1/Variables!$B$43-'time-dependent_Scenario1'!F4*E41/(SUM(E16:E23,E27:E34,E38:E45,E49:E56,E60:E67,E82:E89,E93:E100)),IF(AND(LEFT(Inputs!$J$112,2)="ON",F1&gt;=Inputs!$G$112*7,E228&lt;Inputs!$G$114,Inputs!$G$114&lt;Inputs!$F$35 ),IFERROR((Inputs!$G$114-E228)*E41/E$224,0),IF(AND(LEFT(Inputs!$J$112,2)="ON",F1&gt;=Inputs!$G$112*7,E228&lt;Inputs!$G$114,Inputs!$G$114&gt;=Inputs!$F$35 ),IFERROR((Inputs!$F$35-E228)*E41/E$224,0)))),0)</f>
        <v>0</v>
      </c>
      <c r="G149" s="4">
        <f>MAX(F149+alpha*F139- gamma*F149-F149*1/Variables!$B$43
+MIN(F41+alpha*F30- gamma*F41+1/Variables!$B$42*F189+F149*1/Variables!$B$43-'time-dependent_Scenario1'!G4*F41/(SUM(F16:F23,F27:F34,F38:F45,F49:F56,F60:F67,F82:F89,F93:F100)),IF(AND(LEFT(Inputs!$J$112,2)="ON",G1&gt;=Inputs!$G$112*7,F228&lt;Inputs!$G$114,Inputs!$G$114&lt;Inputs!$F$35 ),IFERROR((Inputs!$G$114-F228)*F41/F$224,0),IF(AND(LEFT(Inputs!$J$112,2)="ON",G1&gt;=Inputs!$G$112*7,F228&lt;Inputs!$G$114,Inputs!$G$114&gt;=Inputs!$F$35 ),IFERROR((Inputs!$F$35-F228)*F41/F$224,0)))),0)</f>
        <v>0</v>
      </c>
      <c r="H149" s="4">
        <f>MAX(G149+alpha*G139- gamma*G149-G149*1/Variables!$B$43
+MIN(G41+alpha*G30- gamma*G41+1/Variables!$B$42*G189+G149*1/Variables!$B$43-'time-dependent_Scenario1'!H4*G41/(SUM(G16:G23,G27:G34,G38:G45,G49:G56,G60:G67,G82:G89,G93:G100)),IF(AND(LEFT(Inputs!$J$112,2)="ON",H1&gt;=Inputs!$G$112*7,G228&lt;Inputs!$G$114,Inputs!$G$114&lt;Inputs!$F$35 ),IFERROR((Inputs!$G$114-G228)*G41/G$224,0),IF(AND(LEFT(Inputs!$J$112,2)="ON",H1&gt;=Inputs!$G$112*7,G228&lt;Inputs!$G$114,Inputs!$G$114&gt;=Inputs!$F$35 ),IFERROR((Inputs!$F$35-G228)*G41/G$224,0)))),0)</f>
        <v>0</v>
      </c>
      <c r="I149" s="4">
        <f>MAX(H149+alpha*H139- gamma*H149-H149*1/Variables!$B$43
+MIN(H41+alpha*H30- gamma*H41+1/Variables!$B$42*H189+H149*1/Variables!$B$43-'time-dependent_Scenario1'!I4*H41/(SUM(H16:H23,H27:H34,H38:H45,H49:H56,H60:H67,H82:H89,H93:H100)),IF(AND(LEFT(Inputs!$J$112,2)="ON",I1&gt;=Inputs!$G$112*7,H228&lt;Inputs!$G$114,Inputs!$G$114&lt;Inputs!$F$35 ),IFERROR((Inputs!$G$114-H228)*H41/H$224,0),IF(AND(LEFT(Inputs!$J$112,2)="ON",I1&gt;=Inputs!$G$112*7,H228&lt;Inputs!$G$114,Inputs!$G$114&gt;=Inputs!$F$35 ),IFERROR((Inputs!$F$35-H228)*H41/H$224,0)))),0)</f>
        <v>0</v>
      </c>
      <c r="J149" s="4">
        <f>MAX(I149+alpha*I139- gamma*I149-I149*1/Variables!$B$43
+MIN(I41+alpha*I30- gamma*I41+1/Variables!$B$42*I189+I149*1/Variables!$B$43-'time-dependent_Scenario1'!J4*I41/(SUM(I16:I23,I27:I34,I38:I45,I49:I56,I60:I67,I82:I89,I93:I100)),IF(AND(LEFT(Inputs!$J$112,2)="ON",J1&gt;=Inputs!$G$112*7,I228&lt;Inputs!$G$114,Inputs!$G$114&lt;Inputs!$F$35 ),IFERROR((Inputs!$G$114-I228)*I41/I$224,0),IF(AND(LEFT(Inputs!$J$112,2)="ON",J1&gt;=Inputs!$G$112*7,I228&lt;Inputs!$G$114,Inputs!$G$114&gt;=Inputs!$F$35 ),IFERROR((Inputs!$F$35-I228)*I41/I$224,0)))),0)</f>
        <v>0</v>
      </c>
      <c r="K149" s="4">
        <f>MAX(J149+alpha*J139- gamma*J149-J149*1/Variables!$B$43
+MIN(J41+alpha*J30- gamma*J41+1/Variables!$B$42*J189+J149*1/Variables!$B$43-'time-dependent_Scenario1'!K4*J41/(SUM(J16:J23,J27:J34,J38:J45,J49:J56,J60:J67,J82:J89,J93:J100)),IF(AND(LEFT(Inputs!$J$112,2)="ON",K1&gt;=Inputs!$G$112*7,J228&lt;Inputs!$G$114,Inputs!$G$114&lt;Inputs!$F$35 ),IFERROR((Inputs!$G$114-J228)*J41/J$224,0),IF(AND(LEFT(Inputs!$J$112,2)="ON",K1&gt;=Inputs!$G$112*7,J228&lt;Inputs!$G$114,Inputs!$G$114&gt;=Inputs!$F$35 ),IFERROR((Inputs!$F$35-J228)*J41/J$224,0)))),0)</f>
        <v>0</v>
      </c>
      <c r="L149" s="4">
        <f>MAX(K149+alpha*K139- gamma*K149-K149*1/Variables!$B$43
+MIN(K41+alpha*K30- gamma*K41+1/Variables!$B$42*K189+K149*1/Variables!$B$43-'time-dependent_Scenario1'!L4*K41/(SUM(K16:K23,K27:K34,K38:K45,K49:K56,K60:K67,K82:K89,K93:K100)),IF(AND(LEFT(Inputs!$J$112,2)="ON",L1&gt;=Inputs!$G$112*7,K228&lt;Inputs!$G$114,Inputs!$G$114&lt;Inputs!$F$35 ),IFERROR((Inputs!$G$114-K228)*K41/K$224,0),IF(AND(LEFT(Inputs!$J$112,2)="ON",L1&gt;=Inputs!$G$112*7,K228&lt;Inputs!$G$114,Inputs!$G$114&gt;=Inputs!$F$35 ),IFERROR((Inputs!$F$35-K228)*K41/K$224,0)))),0)</f>
        <v>0</v>
      </c>
      <c r="M149" s="4">
        <f>MAX(L149+alpha*L139- gamma*L149-L149*1/Variables!$B$43
+MIN(L41+alpha*L30- gamma*L41+1/Variables!$B$42*L189+L149*1/Variables!$B$43-'time-dependent_Scenario1'!M4*L41/(SUM(L16:L23,L27:L34,L38:L45,L49:L56,L60:L67,L82:L89,L93:L100)),IF(AND(LEFT(Inputs!$J$112,2)="ON",M1&gt;=Inputs!$G$112*7,L228&lt;Inputs!$G$114,Inputs!$G$114&lt;Inputs!$F$35 ),IFERROR((Inputs!$G$114-L228)*L41/L$224,0),IF(AND(LEFT(Inputs!$J$112,2)="ON",M1&gt;=Inputs!$G$112*7,L228&lt;Inputs!$G$114,Inputs!$G$114&gt;=Inputs!$F$35 ),IFERROR((Inputs!$F$35-L228)*L41/L$224,0)))),0)</f>
        <v>0</v>
      </c>
      <c r="N149" s="4">
        <f>MAX(M149+alpha*M139- gamma*M149-M149*1/Variables!$B$43
+MIN(M41+alpha*M30- gamma*M41+1/Variables!$B$42*M189+M149*1/Variables!$B$43-'time-dependent_Scenario1'!N4*M41/(SUM(M16:M23,M27:M34,M38:M45,M49:M56,M60:M67,M82:M89,M93:M100)),IF(AND(LEFT(Inputs!$J$112,2)="ON",N1&gt;=Inputs!$G$112*7,M228&lt;Inputs!$G$114,Inputs!$G$114&lt;Inputs!$F$35 ),IFERROR((Inputs!$G$114-M228)*M41/M$224,0),IF(AND(LEFT(Inputs!$J$112,2)="ON",N1&gt;=Inputs!$G$112*7,M228&lt;Inputs!$G$114,Inputs!$G$114&gt;=Inputs!$F$35 ),IFERROR((Inputs!$F$35-M228)*M41/M$224,0)))),0)</f>
        <v>0</v>
      </c>
      <c r="O149" s="4">
        <f>MAX(N149+alpha*N139- gamma*N149-N149*1/Variables!$B$43
+MIN(N41+alpha*N30- gamma*N41+1/Variables!$B$42*N189+N149*1/Variables!$B$43-'time-dependent_Scenario1'!O4*N41/(SUM(N16:N23,N27:N34,N38:N45,N49:N56,N60:N67,N82:N89,N93:N100)),IF(AND(LEFT(Inputs!$J$112,2)="ON",O1&gt;=Inputs!$G$112*7,N228&lt;Inputs!$G$114,Inputs!$G$114&lt;Inputs!$F$35 ),IFERROR((Inputs!$G$114-N228)*N41/N$224,0),IF(AND(LEFT(Inputs!$J$112,2)="ON",O1&gt;=Inputs!$G$112*7,N228&lt;Inputs!$G$114,Inputs!$G$114&gt;=Inputs!$F$35 ),IFERROR((Inputs!$F$35-N228)*N41/N$224,0)))),0)</f>
        <v>0</v>
      </c>
      <c r="P149" s="4">
        <f>MAX(O149+alpha*O139- gamma*O149-O149*1/Variables!$B$43
+MIN(O41+alpha*O30- gamma*O41+1/Variables!$B$42*O189+O149*1/Variables!$B$43-'time-dependent_Scenario1'!P4*O41/(SUM(O16:O23,O27:O34,O38:O45,O49:O56,O60:O67,O82:O89,O93:O100)),IF(AND(LEFT(Inputs!$J$112,2)="ON",P1&gt;=Inputs!$G$112*7,O228&lt;Inputs!$G$114,Inputs!$G$114&lt;Inputs!$F$35 ),IFERROR((Inputs!$G$114-O228)*O41/O$224,0),IF(AND(LEFT(Inputs!$J$112,2)="ON",P1&gt;=Inputs!$G$112*7,O228&lt;Inputs!$G$114,Inputs!$G$114&gt;=Inputs!$F$35 ),IFERROR((Inputs!$F$35-O228)*O41/O$224,0)))),0)</f>
        <v>0</v>
      </c>
      <c r="Q149" s="4">
        <f>MAX(P149+alpha*P139- gamma*P149-P149*1/Variables!$B$43
+MIN(P41+alpha*P30- gamma*P41+1/Variables!$B$42*P189+P149*1/Variables!$B$43-'time-dependent_Scenario1'!Q4*P41/(SUM(P16:P23,P27:P34,P38:P45,P49:P56,P60:P67,P82:P89,P93:P100)),IF(AND(LEFT(Inputs!$J$112,2)="ON",Q1&gt;=Inputs!$G$112*7,P228&lt;Inputs!$G$114,Inputs!$G$114&lt;Inputs!$F$35 ),IFERROR((Inputs!$G$114-P228)*P41/P$224,0),IF(AND(LEFT(Inputs!$J$112,2)="ON",Q1&gt;=Inputs!$G$112*7,P228&lt;Inputs!$G$114,Inputs!$G$114&gt;=Inputs!$F$35 ),IFERROR((Inputs!$F$35-P228)*P41/P$224,0)))),0)</f>
        <v>0</v>
      </c>
      <c r="R149" s="4">
        <f>MAX(Q149+alpha*Q139- gamma*Q149-Q149*1/Variables!$B$43
+MIN(Q41+alpha*Q30- gamma*Q41+1/Variables!$B$42*Q189+Q149*1/Variables!$B$43-'time-dependent_Scenario1'!R4*Q41/(SUM(Q16:Q23,Q27:Q34,Q38:Q45,Q49:Q56,Q60:Q67,Q82:Q89,Q93:Q100)),IF(AND(LEFT(Inputs!$J$112,2)="ON",R1&gt;=Inputs!$G$112*7,Q228&lt;Inputs!$G$114,Inputs!$G$114&lt;Inputs!$F$35 ),IFERROR((Inputs!$G$114-Q228)*Q41/Q$224,0),IF(AND(LEFT(Inputs!$J$112,2)="ON",R1&gt;=Inputs!$G$112*7,Q228&lt;Inputs!$G$114,Inputs!$G$114&gt;=Inputs!$F$35 ),IFERROR((Inputs!$F$35-Q228)*Q41/Q$224,0)))),0)</f>
        <v>0</v>
      </c>
      <c r="S149" s="4">
        <f>MAX(R149+alpha*R139- gamma*R149-R149*1/Variables!$B$43
+MIN(R41+alpha*R30- gamma*R41+1/Variables!$B$42*R189+R149*1/Variables!$B$43-'time-dependent_Scenario1'!S4*R41/(SUM(R16:R23,R27:R34,R38:R45,R49:R56,R60:R67,R82:R89,R93:R100)),IF(AND(LEFT(Inputs!$J$112,2)="ON",S1&gt;=Inputs!$G$112*7,R228&lt;Inputs!$G$114,Inputs!$G$114&lt;Inputs!$F$35 ),IFERROR((Inputs!$G$114-R228)*R41/R$224,0),IF(AND(LEFT(Inputs!$J$112,2)="ON",S1&gt;=Inputs!$G$112*7,R228&lt;Inputs!$G$114,Inputs!$G$114&gt;=Inputs!$F$35 ),IFERROR((Inputs!$F$35-R228)*R41/R$224,0)))),0)</f>
        <v>0</v>
      </c>
      <c r="T149" s="4">
        <f>MAX(S149+alpha*S139- gamma*S149-S149*1/Variables!$B$43
+MIN(S41+alpha*S30- gamma*S41+1/Variables!$B$42*S189+S149*1/Variables!$B$43-'time-dependent_Scenario1'!T4*S41/(SUM(S16:S23,S27:S34,S38:S45,S49:S56,S60:S67,S82:S89,S93:S100)),IF(AND(LEFT(Inputs!$J$112,2)="ON",T1&gt;=Inputs!$G$112*7,S228&lt;Inputs!$G$114,Inputs!$G$114&lt;Inputs!$F$35 ),IFERROR((Inputs!$G$114-S228)*S41/S$224,0),IF(AND(LEFT(Inputs!$J$112,2)="ON",T1&gt;=Inputs!$G$112*7,S228&lt;Inputs!$G$114,Inputs!$G$114&gt;=Inputs!$F$35 ),IFERROR((Inputs!$F$35-S228)*S41/S$224,0)))),0)</f>
        <v>0</v>
      </c>
      <c r="U149" s="4">
        <f>MAX(T149+alpha*T139- gamma*T149-T149*1/Variables!$B$43
+MIN(T41+alpha*T30- gamma*T41+1/Variables!$B$42*T189+T149*1/Variables!$B$43-'time-dependent_Scenario1'!U4*T41/(SUM(T16:T23,T27:T34,T38:T45,T49:T56,T60:T67,T82:T89,T93:T100)),IF(AND(LEFT(Inputs!$J$112,2)="ON",U1&gt;=Inputs!$G$112*7,T228&lt;Inputs!$G$114,Inputs!$G$114&lt;Inputs!$F$35 ),IFERROR((Inputs!$G$114-T228)*T41/T$224,0),IF(AND(LEFT(Inputs!$J$112,2)="ON",U1&gt;=Inputs!$G$112*7,T228&lt;Inputs!$G$114,Inputs!$G$114&gt;=Inputs!$F$35 ),IFERROR((Inputs!$F$35-T228)*T41/T$224,0)))),0)</f>
        <v>0</v>
      </c>
      <c r="V149" s="4">
        <f>MAX(U149+alpha*U139- gamma*U149-U149*1/Variables!$B$43
+MIN(U41+alpha*U30- gamma*U41+1/Variables!$B$42*U189+U149*1/Variables!$B$43-'time-dependent_Scenario1'!V4*U41/(SUM(U16:U23,U27:U34,U38:U45,U49:U56,U60:U67,U82:U89,U93:U100)),IF(AND(LEFT(Inputs!$J$112,2)="ON",V1&gt;=Inputs!$G$112*7,U228&lt;Inputs!$G$114,Inputs!$G$114&lt;Inputs!$F$35 ),IFERROR((Inputs!$G$114-U228)*U41/U$224,0),IF(AND(LEFT(Inputs!$J$112,2)="ON",V1&gt;=Inputs!$G$112*7,U228&lt;Inputs!$G$114,Inputs!$G$114&gt;=Inputs!$F$35 ),IFERROR((Inputs!$F$35-U228)*U41/U$224,0)))),0)</f>
        <v>0</v>
      </c>
      <c r="W149" s="4">
        <f>MAX(V149+alpha*V139- gamma*V149-V149*1/Variables!$B$43
+MIN(V41+alpha*V30- gamma*V41+1/Variables!$B$42*V189+V149*1/Variables!$B$43-'time-dependent_Scenario1'!W4*V41/(SUM(V16:V23,V27:V34,V38:V45,V49:V56,V60:V67,V82:V89,V93:V100)),IF(AND(LEFT(Inputs!$J$112,2)="ON",W1&gt;=Inputs!$G$112*7,V228&lt;Inputs!$G$114,Inputs!$G$114&lt;Inputs!$F$35 ),IFERROR((Inputs!$G$114-V228)*V41/V$224,0),IF(AND(LEFT(Inputs!$J$112,2)="ON",W1&gt;=Inputs!$G$112*7,V228&lt;Inputs!$G$114,Inputs!$G$114&gt;=Inputs!$F$35 ),IFERROR((Inputs!$F$35-V228)*V41/V$224,0)))),0)</f>
        <v>0</v>
      </c>
      <c r="X149" s="4">
        <f>MAX(W149+alpha*W139- gamma*W149-W149*1/Variables!$B$43
+MIN(W41+alpha*W30- gamma*W41+1/Variables!$B$42*W189+W149*1/Variables!$B$43-'time-dependent_Scenario1'!X4*W41/(SUM(W16:W23,W27:W34,W38:W45,W49:W56,W60:W67,W82:W89,W93:W100)),IF(AND(LEFT(Inputs!$J$112,2)="ON",X1&gt;=Inputs!$G$112*7,W228&lt;Inputs!$G$114,Inputs!$G$114&lt;Inputs!$F$35 ),IFERROR((Inputs!$G$114-W228)*W41/W$224,0),IF(AND(LEFT(Inputs!$J$112,2)="ON",X1&gt;=Inputs!$G$112*7,W228&lt;Inputs!$G$114,Inputs!$G$114&gt;=Inputs!$F$35 ),IFERROR((Inputs!$F$35-W228)*W41/W$224,0)))),0)</f>
        <v>0</v>
      </c>
      <c r="Y149" s="4">
        <f>MAX(X149+alpha*X139- gamma*X149-X149*1/Variables!$B$43
+MIN(X41+alpha*X30- gamma*X41+1/Variables!$B$42*X189+X149*1/Variables!$B$43-'time-dependent_Scenario1'!Y4*X41/(SUM(X16:X23,X27:X34,X38:X45,X49:X56,X60:X67,X82:X89,X93:X100)),IF(AND(LEFT(Inputs!$J$112,2)="ON",Y1&gt;=Inputs!$G$112*7,X228&lt;Inputs!$G$114,Inputs!$G$114&lt;Inputs!$F$35 ),IFERROR((Inputs!$G$114-X228)*X41/X$224,0),IF(AND(LEFT(Inputs!$J$112,2)="ON",Y1&gt;=Inputs!$G$112*7,X228&lt;Inputs!$G$114,Inputs!$G$114&gt;=Inputs!$F$35 ),IFERROR((Inputs!$F$35-X228)*X41/X$224,0)))),0)</f>
        <v>0</v>
      </c>
      <c r="Z149" s="4">
        <f>MAX(Y149+alpha*Y139- gamma*Y149-Y149*1/Variables!$B$43
+MIN(Y41+alpha*Y30- gamma*Y41+1/Variables!$B$42*Y189+Y149*1/Variables!$B$43-'time-dependent_Scenario1'!Z4*Y41/(SUM(Y16:Y23,Y27:Y34,Y38:Y45,Y49:Y56,Y60:Y67,Y82:Y89,Y93:Y100)),IF(AND(LEFT(Inputs!$J$112,2)="ON",Z1&gt;=Inputs!$G$112*7,Y228&lt;Inputs!$G$114,Inputs!$G$114&lt;Inputs!$F$35 ),IFERROR((Inputs!$G$114-Y228)*Y41/Y$224,0),IF(AND(LEFT(Inputs!$J$112,2)="ON",Z1&gt;=Inputs!$G$112*7,Y228&lt;Inputs!$G$114,Inputs!$G$114&gt;=Inputs!$F$35 ),IFERROR((Inputs!$F$35-Y228)*Y41/Y$224,0)))),0)</f>
        <v>0</v>
      </c>
      <c r="AA149" s="4">
        <f>MAX(Z149+alpha*Z139- gamma*Z149-Z149*1/Variables!$B$43
+MIN(Z41+alpha*Z30- gamma*Z41+1/Variables!$B$42*Z189+Z149*1/Variables!$B$43-'time-dependent_Scenario1'!AA4*Z41/(SUM(Z16:Z23,Z27:Z34,Z38:Z45,Z49:Z56,Z60:Z67,Z82:Z89,Z93:Z100)),IF(AND(LEFT(Inputs!$J$112,2)="ON",AA1&gt;=Inputs!$G$112*7,Z228&lt;Inputs!$G$114,Inputs!$G$114&lt;Inputs!$F$35 ),IFERROR((Inputs!$G$114-Z228)*Z41/Z$224,0),IF(AND(LEFT(Inputs!$J$112,2)="ON",AA1&gt;=Inputs!$G$112*7,Z228&lt;Inputs!$G$114,Inputs!$G$114&gt;=Inputs!$F$35 ),IFERROR((Inputs!$F$35-Z228)*Z41/Z$224,0)))),0)</f>
        <v>0</v>
      </c>
      <c r="AB149" s="4">
        <f>MAX(AA149+alpha*AA139- gamma*AA149-AA149*1/Variables!$B$43
+MIN(AA41+alpha*AA30- gamma*AA41+1/Variables!$B$42*AA189+AA149*1/Variables!$B$43-'time-dependent_Scenario1'!AB4*AA41/(SUM(AA16:AA23,AA27:AA34,AA38:AA45,AA49:AA56,AA60:AA67,AA82:AA89,AA93:AA100)),IF(AND(LEFT(Inputs!$J$112,2)="ON",AB1&gt;=Inputs!$G$112*7,AA228&lt;Inputs!$G$114,Inputs!$G$114&lt;Inputs!$F$35 ),IFERROR((Inputs!$G$114-AA228)*AA41/AA$224,0),IF(AND(LEFT(Inputs!$J$112,2)="ON",AB1&gt;=Inputs!$G$112*7,AA228&lt;Inputs!$G$114,Inputs!$G$114&gt;=Inputs!$F$35 ),IFERROR((Inputs!$F$35-AA228)*AA41/AA$224,0)))),0)</f>
        <v>0</v>
      </c>
      <c r="AC149" s="4">
        <f>MAX(AB149+alpha*AB139- gamma*AB149-AB149*1/Variables!$B$43
+MIN(AB41+alpha*AB30- gamma*AB41+1/Variables!$B$42*AB189+AB149*1/Variables!$B$43-'time-dependent_Scenario1'!AC4*AB41/(SUM(AB16:AB23,AB27:AB34,AB38:AB45,AB49:AB56,AB60:AB67,AB82:AB89,AB93:AB100)),IF(AND(LEFT(Inputs!$J$112,2)="ON",AC1&gt;=Inputs!$G$112*7,AB228&lt;Inputs!$G$114,Inputs!$G$114&lt;Inputs!$F$35 ),IFERROR((Inputs!$G$114-AB228)*AB41/AB$224,0),IF(AND(LEFT(Inputs!$J$112,2)="ON",AC1&gt;=Inputs!$G$112*7,AB228&lt;Inputs!$G$114,Inputs!$G$114&gt;=Inputs!$F$35 ),IFERROR((Inputs!$F$35-AB228)*AB41/AB$224,0)))),0)</f>
        <v>0</v>
      </c>
      <c r="AD149" s="4">
        <f>MAX(AC149+alpha*AC139- gamma*AC149-AC149*1/Variables!$B$43
+MIN(AC41+alpha*AC30- gamma*AC41+1/Variables!$B$42*AC189+AC149*1/Variables!$B$43-'time-dependent_Scenario1'!AD4*AC41/(SUM(AC16:AC23,AC27:AC34,AC38:AC45,AC49:AC56,AC60:AC67,AC82:AC89,AC93:AC100)),IF(AND(LEFT(Inputs!$J$112,2)="ON",AD1&gt;=Inputs!$G$112*7,AC228&lt;Inputs!$G$114,Inputs!$G$114&lt;Inputs!$F$35 ),IFERROR((Inputs!$G$114-AC228)*AC41/AC$224,0),IF(AND(LEFT(Inputs!$J$112,2)="ON",AD1&gt;=Inputs!$G$112*7,AC228&lt;Inputs!$G$114,Inputs!$G$114&gt;=Inputs!$F$35 ),IFERROR((Inputs!$F$35-AC228)*AC41/AC$224,0)))),0)</f>
        <v>0</v>
      </c>
      <c r="AE149" s="4">
        <f>MAX(AD149+alpha*AD139- gamma*AD149-AD149*1/Variables!$B$43
+MIN(AD41+alpha*AD30- gamma*AD41+1/Variables!$B$42*AD189+AD149*1/Variables!$B$43-'time-dependent_Scenario1'!AE4*AD41/(SUM(AD16:AD23,AD27:AD34,AD38:AD45,AD49:AD56,AD60:AD67,AD82:AD89,AD93:AD100)),IF(AND(LEFT(Inputs!$J$112,2)="ON",AE1&gt;=Inputs!$G$112*7,AD228&lt;Inputs!$G$114,Inputs!$G$114&lt;Inputs!$F$35 ),IFERROR((Inputs!$G$114-AD228)*AD41/AD$224,0),IF(AND(LEFT(Inputs!$J$112,2)="ON",AE1&gt;=Inputs!$G$112*7,AD228&lt;Inputs!$G$114,Inputs!$G$114&gt;=Inputs!$F$35 ),IFERROR((Inputs!$F$35-AD228)*AD41/AD$224,0)))),0)</f>
        <v>0</v>
      </c>
      <c r="AF149" s="4">
        <f>MAX(AE149+alpha*AE139- gamma*AE149-AE149*1/Variables!$B$43
+MIN(AE41+alpha*AE30- gamma*AE41+1/Variables!$B$42*AE189+AE149*1/Variables!$B$43-'time-dependent_Scenario1'!AF4*AE41/(SUM(AE16:AE23,AE27:AE34,AE38:AE45,AE49:AE56,AE60:AE67,AE82:AE89,AE93:AE100)),IF(AND(LEFT(Inputs!$J$112,2)="ON",AF1&gt;=Inputs!$G$112*7,AE228&lt;Inputs!$G$114,Inputs!$G$114&lt;Inputs!$F$35 ),IFERROR((Inputs!$G$114-AE228)*AE41/AE$224,0),IF(AND(LEFT(Inputs!$J$112,2)="ON",AF1&gt;=Inputs!$G$112*7,AE228&lt;Inputs!$G$114,Inputs!$G$114&gt;=Inputs!$F$35 ),IFERROR((Inputs!$F$35-AE228)*AE41/AE$224,0)))),0)</f>
        <v>0</v>
      </c>
      <c r="AG149" s="4">
        <f>MAX(AF149+alpha*AF139- gamma*AF149-AF149*1/Variables!$B$43
+MIN(AF41+alpha*AF30- gamma*AF41+1/Variables!$B$42*AF189+AF149*1/Variables!$B$43-'time-dependent_Scenario1'!AG4*AF41/(SUM(AF16:AF23,AF27:AF34,AF38:AF45,AF49:AF56,AF60:AF67,AF82:AF89,AF93:AF100)),IF(AND(LEFT(Inputs!$J$112,2)="ON",AG1&gt;=Inputs!$G$112*7,AF228&lt;Inputs!$G$114,Inputs!$G$114&lt;Inputs!$F$35 ),IFERROR((Inputs!$G$114-AF228)*AF41/AF$224,0),IF(AND(LEFT(Inputs!$J$112,2)="ON",AG1&gt;=Inputs!$G$112*7,AF228&lt;Inputs!$G$114,Inputs!$G$114&gt;=Inputs!$F$35 ),IFERROR((Inputs!$F$35-AF228)*AF41/AF$224,0)))),0)</f>
        <v>0</v>
      </c>
      <c r="AH149" s="4">
        <f>MAX(AG149+alpha*AG139- gamma*AG149-AG149*1/Variables!$B$43
+MIN(AG41+alpha*AG30- gamma*AG41+1/Variables!$B$42*AG189+AG149*1/Variables!$B$43-'time-dependent_Scenario1'!AH4*AG41/(SUM(AG16:AG23,AG27:AG34,AG38:AG45,AG49:AG56,AG60:AG67,AG82:AG89,AG93:AG100)),IF(AND(LEFT(Inputs!$J$112,2)="ON",AH1&gt;=Inputs!$G$112*7,AG228&lt;Inputs!$G$114,Inputs!$G$114&lt;Inputs!$F$35 ),IFERROR((Inputs!$G$114-AG228)*AG41/AG$224,0),IF(AND(LEFT(Inputs!$J$112,2)="ON",AH1&gt;=Inputs!$G$112*7,AG228&lt;Inputs!$G$114,Inputs!$G$114&gt;=Inputs!$F$35 ),IFERROR((Inputs!$F$35-AG228)*AG41/AG$224,0)))),0)</f>
        <v>0</v>
      </c>
      <c r="AI149" s="4">
        <f>MAX(AH149+alpha*AH139- gamma*AH149-AH149*1/Variables!$B$43
+MIN(AH41+alpha*AH30- gamma*AH41+1/Variables!$B$42*AH189+AH149*1/Variables!$B$43-'time-dependent_Scenario1'!AI4*AH41/(SUM(AH16:AH23,AH27:AH34,AH38:AH45,AH49:AH56,AH60:AH67,AH82:AH89,AH93:AH100)),IF(AND(LEFT(Inputs!$J$112,2)="ON",AI1&gt;=Inputs!$G$112*7,AH228&lt;Inputs!$G$114,Inputs!$G$114&lt;Inputs!$F$35 ),IFERROR((Inputs!$G$114-AH228)*AH41/AH$224,0),IF(AND(LEFT(Inputs!$J$112,2)="ON",AI1&gt;=Inputs!$G$112*7,AH228&lt;Inputs!$G$114,Inputs!$G$114&gt;=Inputs!$F$35 ),IFERROR((Inputs!$F$35-AH228)*AH41/AH$224,0)))),0)</f>
        <v>0</v>
      </c>
      <c r="AJ149" s="4">
        <f>MAX(AI149+alpha*AI139- gamma*AI149-AI149*1/Variables!$B$43
+MIN(AI41+alpha*AI30- gamma*AI41+1/Variables!$B$42*AI189+AI149*1/Variables!$B$43-'time-dependent_Scenario1'!AJ4*AI41/(SUM(AI16:AI23,AI27:AI34,AI38:AI45,AI49:AI56,AI60:AI67,AI82:AI89,AI93:AI100)),IF(AND(LEFT(Inputs!$J$112,2)="ON",AJ1&gt;=Inputs!$G$112*7,AI228&lt;Inputs!$G$114,Inputs!$G$114&lt;Inputs!$F$35 ),IFERROR((Inputs!$G$114-AI228)*AI41/AI$224,0),IF(AND(LEFT(Inputs!$J$112,2)="ON",AJ1&gt;=Inputs!$G$112*7,AI228&lt;Inputs!$G$114,Inputs!$G$114&gt;=Inputs!$F$35 ),IFERROR((Inputs!$F$35-AI228)*AI41/AI$224,0)))),0)</f>
        <v>0</v>
      </c>
      <c r="AK149" s="4">
        <f>MAX(AJ149+alpha*AJ139- gamma*AJ149-AJ149*1/Variables!$B$43
+MIN(AJ41+alpha*AJ30- gamma*AJ41+1/Variables!$B$42*AJ189+AJ149*1/Variables!$B$43-'time-dependent_Scenario1'!AK4*AJ41/(SUM(AJ16:AJ23,AJ27:AJ34,AJ38:AJ45,AJ49:AJ56,AJ60:AJ67,AJ82:AJ89,AJ93:AJ100)),IF(AND(LEFT(Inputs!$J$112,2)="ON",AK1&gt;=Inputs!$G$112*7,AJ228&lt;Inputs!$G$114,Inputs!$G$114&lt;Inputs!$F$35 ),IFERROR((Inputs!$G$114-AJ228)*AJ41/AJ$224,0),IF(AND(LEFT(Inputs!$J$112,2)="ON",AK1&gt;=Inputs!$G$112*7,AJ228&lt;Inputs!$G$114,Inputs!$G$114&gt;=Inputs!$F$35 ),IFERROR((Inputs!$F$35-AJ228)*AJ41/AJ$224,0)))),0)</f>
        <v>0</v>
      </c>
      <c r="AL149" s="4">
        <f>MAX(AK149+alpha*AK139- gamma*AK149-AK149*1/Variables!$B$43
+MIN(AK41+alpha*AK30- gamma*AK41+1/Variables!$B$42*AK189+AK149*1/Variables!$B$43-'time-dependent_Scenario1'!AL4*AK41/(SUM(AK16:AK23,AK27:AK34,AK38:AK45,AK49:AK56,AK60:AK67,AK82:AK89,AK93:AK100)),IF(AND(LEFT(Inputs!$J$112,2)="ON",AL1&gt;=Inputs!$G$112*7,AK228&lt;Inputs!$G$114,Inputs!$G$114&lt;Inputs!$F$35 ),IFERROR((Inputs!$G$114-AK228)*AK41/AK$224,0),IF(AND(LEFT(Inputs!$J$112,2)="ON",AL1&gt;=Inputs!$G$112*7,AK228&lt;Inputs!$G$114,Inputs!$G$114&gt;=Inputs!$F$35 ),IFERROR((Inputs!$F$35-AK228)*AK41/AK$224,0)))),0)</f>
        <v>0</v>
      </c>
      <c r="AM149" s="4">
        <f>MAX(AL149+alpha*AL139- gamma*AL149-AL149*1/Variables!$B$43
+MIN(AL41+alpha*AL30- gamma*AL41+1/Variables!$B$42*AL189+AL149*1/Variables!$B$43-'time-dependent_Scenario1'!AM4*AL41/(SUM(AL16:AL23,AL27:AL34,AL38:AL45,AL49:AL56,AL60:AL67,AL82:AL89,AL93:AL100)),IF(AND(LEFT(Inputs!$J$112,2)="ON",AM1&gt;=Inputs!$G$112*7,AL228&lt;Inputs!$G$114,Inputs!$G$114&lt;Inputs!$F$35 ),IFERROR((Inputs!$G$114-AL228)*AL41/AL$224,0),IF(AND(LEFT(Inputs!$J$112,2)="ON",AM1&gt;=Inputs!$G$112*7,AL228&lt;Inputs!$G$114,Inputs!$G$114&gt;=Inputs!$F$35 ),IFERROR((Inputs!$F$35-AL228)*AL41/AL$224,0)))),0)</f>
        <v>0</v>
      </c>
      <c r="AN149" s="4">
        <f>MAX(AM149+alpha*AM139- gamma*AM149-AM149*1/Variables!$B$43
+MIN(AM41+alpha*AM30- gamma*AM41+1/Variables!$B$42*AM189+AM149*1/Variables!$B$43-'time-dependent_Scenario1'!AN4*AM41/(SUM(AM16:AM23,AM27:AM34,AM38:AM45,AM49:AM56,AM60:AM67,AM82:AM89,AM93:AM100)),IF(AND(LEFT(Inputs!$J$112,2)="ON",AN1&gt;=Inputs!$G$112*7,AM228&lt;Inputs!$G$114,Inputs!$G$114&lt;Inputs!$F$35 ),IFERROR((Inputs!$G$114-AM228)*AM41/AM$224,0),IF(AND(LEFT(Inputs!$J$112,2)="ON",AN1&gt;=Inputs!$G$112*7,AM228&lt;Inputs!$G$114,Inputs!$G$114&gt;=Inputs!$F$35 ),IFERROR((Inputs!$F$35-AM228)*AM41/AM$224,0)))),0)</f>
        <v>0</v>
      </c>
      <c r="AO149" s="4">
        <f>MAX(AN149+alpha*AN139- gamma*AN149-AN149*1/Variables!$B$43
+MIN(AN41+alpha*AN30- gamma*AN41+1/Variables!$B$42*AN189+AN149*1/Variables!$B$43-'time-dependent_Scenario1'!AO4*AN41/(SUM(AN16:AN23,AN27:AN34,AN38:AN45,AN49:AN56,AN60:AN67,AN82:AN89,AN93:AN100)),IF(AND(LEFT(Inputs!$J$112,2)="ON",AO1&gt;=Inputs!$G$112*7,AN228&lt;Inputs!$G$114,Inputs!$G$114&lt;Inputs!$F$35 ),IFERROR((Inputs!$G$114-AN228)*AN41/AN$224,0),IF(AND(LEFT(Inputs!$J$112,2)="ON",AO1&gt;=Inputs!$G$112*7,AN228&lt;Inputs!$G$114,Inputs!$G$114&gt;=Inputs!$F$35 ),IFERROR((Inputs!$F$35-AN228)*AN41/AN$224,0)))),0)</f>
        <v>0</v>
      </c>
      <c r="AP149" s="4">
        <f>MAX(AO149+alpha*AO139- gamma*AO149-AO149*1/Variables!$B$43
+MIN(AO41+alpha*AO30- gamma*AO41+1/Variables!$B$42*AO189+AO149*1/Variables!$B$43-'time-dependent_Scenario1'!AP4*AO41/(SUM(AO16:AO23,AO27:AO34,AO38:AO45,AO49:AO56,AO60:AO67,AO82:AO89,AO93:AO100)),IF(AND(LEFT(Inputs!$J$112,2)="ON",AP1&gt;=Inputs!$G$112*7,AO228&lt;Inputs!$G$114,Inputs!$G$114&lt;Inputs!$F$35 ),IFERROR((Inputs!$G$114-AO228)*AO41/AO$224,0),IF(AND(LEFT(Inputs!$J$112,2)="ON",AP1&gt;=Inputs!$G$112*7,AO228&lt;Inputs!$G$114,Inputs!$G$114&gt;=Inputs!$F$35 ),IFERROR((Inputs!$F$35-AO228)*AO41/AO$224,0)))),0)</f>
        <v>0</v>
      </c>
      <c r="AQ149" s="4">
        <f>MAX(AP149+alpha*AP139- gamma*AP149-AP149*1/Variables!$B$43
+MIN(AP41+alpha*AP30- gamma*AP41+1/Variables!$B$42*AP189+AP149*1/Variables!$B$43-'time-dependent_Scenario1'!AQ4*AP41/(SUM(AP16:AP23,AP27:AP34,AP38:AP45,AP49:AP56,AP60:AP67,AP82:AP89,AP93:AP100)),IF(AND(LEFT(Inputs!$J$112,2)="ON",AQ1&gt;=Inputs!$G$112*7,AP228&lt;Inputs!$G$114,Inputs!$G$114&lt;Inputs!$F$35 ),IFERROR((Inputs!$G$114-AP228)*AP41/AP$224,0),IF(AND(LEFT(Inputs!$J$112,2)="ON",AQ1&gt;=Inputs!$G$112*7,AP228&lt;Inputs!$G$114,Inputs!$G$114&gt;=Inputs!$F$35 ),IFERROR((Inputs!$F$35-AP228)*AP41/AP$224,0)))),0)</f>
        <v>0</v>
      </c>
      <c r="AR149" s="4">
        <f>MAX(AQ149+alpha*AQ139- gamma*AQ149-AQ149*1/Variables!$B$43
+MIN(AQ41+alpha*AQ30- gamma*AQ41+1/Variables!$B$42*AQ189+AQ149*1/Variables!$B$43-'time-dependent_Scenario1'!AR4*AQ41/(SUM(AQ16:AQ23,AQ27:AQ34,AQ38:AQ45,AQ49:AQ56,AQ60:AQ67,AQ82:AQ89,AQ93:AQ100)),IF(AND(LEFT(Inputs!$J$112,2)="ON",AR1&gt;=Inputs!$G$112*7,AQ228&lt;Inputs!$G$114,Inputs!$G$114&lt;Inputs!$F$35 ),IFERROR((Inputs!$G$114-AQ228)*AQ41/AQ$224,0),IF(AND(LEFT(Inputs!$J$112,2)="ON",AR1&gt;=Inputs!$G$112*7,AQ228&lt;Inputs!$G$114,Inputs!$G$114&gt;=Inputs!$F$35 ),IFERROR((Inputs!$F$35-AQ228)*AQ41/AQ$224,0)))),0)</f>
        <v>0</v>
      </c>
      <c r="AS149" s="4">
        <f>MAX(AR149+alpha*AR139- gamma*AR149-AR149*1/Variables!$B$43
+MIN(AR41+alpha*AR30- gamma*AR41+1/Variables!$B$42*AR189+AR149*1/Variables!$B$43-'time-dependent_Scenario1'!AS4*AR41/(SUM(AR16:AR23,AR27:AR34,AR38:AR45,AR49:AR56,AR60:AR67,AR82:AR89,AR93:AR100)),IF(AND(LEFT(Inputs!$J$112,2)="ON",AS1&gt;=Inputs!$G$112*7,AR228&lt;Inputs!$G$114,Inputs!$G$114&lt;Inputs!$F$35 ),IFERROR((Inputs!$G$114-AR228)*AR41/AR$224,0),IF(AND(LEFT(Inputs!$J$112,2)="ON",AS1&gt;=Inputs!$G$112*7,AR228&lt;Inputs!$G$114,Inputs!$G$114&gt;=Inputs!$F$35 ),IFERROR((Inputs!$F$35-AR228)*AR41/AR$224,0)))),0)</f>
        <v>0</v>
      </c>
      <c r="AT149" s="4">
        <f>MAX(AS149+alpha*AS139- gamma*AS149-AS149*1/Variables!$B$43
+MIN(AS41+alpha*AS30- gamma*AS41+1/Variables!$B$42*AS189+AS149*1/Variables!$B$43-'time-dependent_Scenario1'!AT4*AS41/(SUM(AS16:AS23,AS27:AS34,AS38:AS45,AS49:AS56,AS60:AS67,AS82:AS89,AS93:AS100)),IF(AND(LEFT(Inputs!$J$112,2)="ON",AT1&gt;=Inputs!$G$112*7,AS228&lt;Inputs!$G$114,Inputs!$G$114&lt;Inputs!$F$35 ),IFERROR((Inputs!$G$114-AS228)*AS41/AS$224,0),IF(AND(LEFT(Inputs!$J$112,2)="ON",AT1&gt;=Inputs!$G$112*7,AS228&lt;Inputs!$G$114,Inputs!$G$114&gt;=Inputs!$F$35 ),IFERROR((Inputs!$F$35-AS228)*AS41/AS$224,0)))),0)</f>
        <v>0</v>
      </c>
      <c r="AU149" s="4">
        <f>MAX(AT149+alpha*AT139- gamma*AT149-AT149*1/Variables!$B$43
+MIN(AT41+alpha*AT30- gamma*AT41+1/Variables!$B$42*AT189+AT149*1/Variables!$B$43-'time-dependent_Scenario1'!AU4*AT41/(SUM(AT16:AT23,AT27:AT34,AT38:AT45,AT49:AT56,AT60:AT67,AT82:AT89,AT93:AT100)),IF(AND(LEFT(Inputs!$J$112,2)="ON",AU1&gt;=Inputs!$G$112*7,AT228&lt;Inputs!$G$114,Inputs!$G$114&lt;Inputs!$F$35 ),IFERROR((Inputs!$G$114-AT228)*AT41/AT$224,0),IF(AND(LEFT(Inputs!$J$112,2)="ON",AU1&gt;=Inputs!$G$112*7,AT228&lt;Inputs!$G$114,Inputs!$G$114&gt;=Inputs!$F$35 ),IFERROR((Inputs!$F$35-AT228)*AT41/AT$224,0)))),0)</f>
        <v>0</v>
      </c>
      <c r="AV149" s="4">
        <f>MAX(AU149+alpha*AU139- gamma*AU149-AU149*1/Variables!$B$43
+MIN(AU41+alpha*AU30- gamma*AU41+1/Variables!$B$42*AU189+AU149*1/Variables!$B$43-'time-dependent_Scenario1'!AV4*AU41/(SUM(AU16:AU23,AU27:AU34,AU38:AU45,AU49:AU56,AU60:AU67,AU82:AU89,AU93:AU100)),IF(AND(LEFT(Inputs!$J$112,2)="ON",AV1&gt;=Inputs!$G$112*7,AU228&lt;Inputs!$G$114,Inputs!$G$114&lt;Inputs!$F$35 ),IFERROR((Inputs!$G$114-AU228)*AU41/AU$224,0),IF(AND(LEFT(Inputs!$J$112,2)="ON",AV1&gt;=Inputs!$G$112*7,AU228&lt;Inputs!$G$114,Inputs!$G$114&gt;=Inputs!$F$35 ),IFERROR((Inputs!$F$35-AU228)*AU41/AU$224,0)))),0)</f>
        <v>0</v>
      </c>
      <c r="AW149" s="4">
        <f>MAX(AV149+alpha*AV139- gamma*AV149-AV149*1/Variables!$B$43
+MIN(AV41+alpha*AV30- gamma*AV41+1/Variables!$B$42*AV189+AV149*1/Variables!$B$43-'time-dependent_Scenario1'!AW4*AV41/(SUM(AV16:AV23,AV27:AV34,AV38:AV45,AV49:AV56,AV60:AV67,AV82:AV89,AV93:AV100)),IF(AND(LEFT(Inputs!$J$112,2)="ON",AW1&gt;=Inputs!$G$112*7,AV228&lt;Inputs!$G$114,Inputs!$G$114&lt;Inputs!$F$35 ),IFERROR((Inputs!$G$114-AV228)*AV41/AV$224,0),IF(AND(LEFT(Inputs!$J$112,2)="ON",AW1&gt;=Inputs!$G$112*7,AV228&lt;Inputs!$G$114,Inputs!$G$114&gt;=Inputs!$F$35 ),IFERROR((Inputs!$F$35-AV228)*AV41/AV$224,0)))),0)</f>
        <v>0</v>
      </c>
      <c r="AX149" s="4">
        <f>MAX(AW149+alpha*AW139- gamma*AW149-AW149*1/Variables!$B$43
+MIN(AW41+alpha*AW30- gamma*AW41+1/Variables!$B$42*AW189+AW149*1/Variables!$B$43-'time-dependent_Scenario1'!AX4*AW41/(SUM(AW16:AW23,AW27:AW34,AW38:AW45,AW49:AW56,AW60:AW67,AW82:AW89,AW93:AW100)),IF(AND(LEFT(Inputs!$J$112,2)="ON",AX1&gt;=Inputs!$G$112*7,AW228&lt;Inputs!$G$114,Inputs!$G$114&lt;Inputs!$F$35 ),IFERROR((Inputs!$G$114-AW228)*AW41/AW$224,0),IF(AND(LEFT(Inputs!$J$112,2)="ON",AX1&gt;=Inputs!$G$112*7,AW228&lt;Inputs!$G$114,Inputs!$G$114&gt;=Inputs!$F$35 ),IFERROR((Inputs!$F$35-AW228)*AW41/AW$224,0)))),0)</f>
        <v>0</v>
      </c>
      <c r="AY149" s="4">
        <f>MAX(AX149+alpha*AX139- gamma*AX149-AX149*1/Variables!$B$43
+MIN(AX41+alpha*AX30- gamma*AX41+1/Variables!$B$42*AX189+AX149*1/Variables!$B$43-'time-dependent_Scenario1'!AY4*AX41/(SUM(AX16:AX23,AX27:AX34,AX38:AX45,AX49:AX56,AX60:AX67,AX82:AX89,AX93:AX100)),IF(AND(LEFT(Inputs!$J$112,2)="ON",AY1&gt;=Inputs!$G$112*7,AX228&lt;Inputs!$G$114,Inputs!$G$114&lt;Inputs!$F$35 ),IFERROR((Inputs!$G$114-AX228)*AX41/AX$224,0),IF(AND(LEFT(Inputs!$J$112,2)="ON",AY1&gt;=Inputs!$G$112*7,AX228&lt;Inputs!$G$114,Inputs!$G$114&gt;=Inputs!$F$35 ),IFERROR((Inputs!$F$35-AX228)*AX41/AX$224,0)))),0)</f>
        <v>0</v>
      </c>
      <c r="AZ149" s="4">
        <f>MAX(AY149+alpha*AY139- gamma*AY149-AY149*1/Variables!$B$43
+MIN(AY41+alpha*AY30- gamma*AY41+1/Variables!$B$42*AY189+AY149*1/Variables!$B$43-'time-dependent_Scenario1'!AZ4*AY41/(SUM(AY16:AY23,AY27:AY34,AY38:AY45,AY49:AY56,AY60:AY67,AY82:AY89,AY93:AY100)),IF(AND(LEFT(Inputs!$J$112,2)="ON",AZ1&gt;=Inputs!$G$112*7,AY228&lt;Inputs!$G$114,Inputs!$G$114&lt;Inputs!$F$35 ),IFERROR((Inputs!$G$114-AY228)*AY41/AY$224,0),IF(AND(LEFT(Inputs!$J$112,2)="ON",AZ1&gt;=Inputs!$G$112*7,AY228&lt;Inputs!$G$114,Inputs!$G$114&gt;=Inputs!$F$35 ),IFERROR((Inputs!$F$35-AY228)*AY41/AY$224,0)))),0)</f>
        <v>0</v>
      </c>
      <c r="BA149" s="4">
        <f>MAX(AZ149+alpha*AZ139- gamma*AZ149-AZ149*1/Variables!$B$43
+MIN(AZ41+alpha*AZ30- gamma*AZ41+1/Variables!$B$42*AZ189+AZ149*1/Variables!$B$43-'time-dependent_Scenario1'!BA4*AZ41/(SUM(AZ16:AZ23,AZ27:AZ34,AZ38:AZ45,AZ49:AZ56,AZ60:AZ67,AZ82:AZ89,AZ93:AZ100)),IF(AND(LEFT(Inputs!$J$112,2)="ON",BA1&gt;=Inputs!$G$112*7,AZ228&lt;Inputs!$G$114,Inputs!$G$114&lt;Inputs!$F$35 ),IFERROR((Inputs!$G$114-AZ228)*AZ41/AZ$224,0),IF(AND(LEFT(Inputs!$J$112,2)="ON",BA1&gt;=Inputs!$G$112*7,AZ228&lt;Inputs!$G$114,Inputs!$G$114&gt;=Inputs!$F$35 ),IFERROR((Inputs!$F$35-AZ228)*AZ41/AZ$224,0)))),0)</f>
        <v>0</v>
      </c>
      <c r="BB149" s="4">
        <f>MAX(BA149+alpha*BA139- gamma*BA149-BA149*1/Variables!$B$43
+MIN(BA41+alpha*BA30- gamma*BA41+1/Variables!$B$42*BA189+BA149*1/Variables!$B$43-'time-dependent_Scenario1'!BB4*BA41/(SUM(BA16:BA23,BA27:BA34,BA38:BA45,BA49:BA56,BA60:BA67,BA82:BA89,BA93:BA100)),IF(AND(LEFT(Inputs!$J$112,2)="ON",BB1&gt;=Inputs!$G$112*7,BA228&lt;Inputs!$G$114,Inputs!$G$114&lt;Inputs!$F$35 ),IFERROR((Inputs!$G$114-BA228)*BA41/BA$224,0),IF(AND(LEFT(Inputs!$J$112,2)="ON",BB1&gt;=Inputs!$G$112*7,BA228&lt;Inputs!$G$114,Inputs!$G$114&gt;=Inputs!$F$35 ),IFERROR((Inputs!$F$35-BA228)*BA41/BA$224,0)))),0)</f>
        <v>0</v>
      </c>
      <c r="BC149" s="4">
        <f>MAX(BB149+alpha*BB139- gamma*BB149-BB149*1/Variables!$B$43
+MIN(BB41+alpha*BB30- gamma*BB41+1/Variables!$B$42*BB189+BB149*1/Variables!$B$43-'time-dependent_Scenario1'!BC4*BB41/(SUM(BB16:BB23,BB27:BB34,BB38:BB45,BB49:BB56,BB60:BB67,BB82:BB89,BB93:BB100)),IF(AND(LEFT(Inputs!$J$112,2)="ON",BC1&gt;=Inputs!$G$112*7,BB228&lt;Inputs!$G$114,Inputs!$G$114&lt;Inputs!$F$35 ),IFERROR((Inputs!$G$114-BB228)*BB41/BB$224,0),IF(AND(LEFT(Inputs!$J$112,2)="ON",BC1&gt;=Inputs!$G$112*7,BB228&lt;Inputs!$G$114,Inputs!$G$114&gt;=Inputs!$F$35 ),IFERROR((Inputs!$F$35-BB228)*BB41/BB$224,0)))),0)</f>
        <v>0</v>
      </c>
      <c r="BD149" s="4">
        <f>MAX(BC149+alpha*BC139- gamma*BC149-BC149*1/Variables!$B$43
+MIN(BC41+alpha*BC30- gamma*BC41+1/Variables!$B$42*BC189+BC149*1/Variables!$B$43-'time-dependent_Scenario1'!BD4*BC41/(SUM(BC16:BC23,BC27:BC34,BC38:BC45,BC49:BC56,BC60:BC67,BC82:BC89,BC93:BC100)),IF(AND(LEFT(Inputs!$J$112,2)="ON",BD1&gt;=Inputs!$G$112*7,BC228&lt;Inputs!$G$114,Inputs!$G$114&lt;Inputs!$F$35 ),IFERROR((Inputs!$G$114-BC228)*BC41/BC$224,0),IF(AND(LEFT(Inputs!$J$112,2)="ON",BD1&gt;=Inputs!$G$112*7,BC228&lt;Inputs!$G$114,Inputs!$G$114&gt;=Inputs!$F$35 ),IFERROR((Inputs!$F$35-BC228)*BC41/BC$224,0)))),0)</f>
        <v>0</v>
      </c>
      <c r="BE149" s="4">
        <f>MAX(BD149+alpha*BD139- gamma*BD149-BD149*1/Variables!$B$43
+MIN(BD41+alpha*BD30- gamma*BD41+1/Variables!$B$42*BD189+BD149*1/Variables!$B$43-'time-dependent_Scenario1'!BE4*BD41/(SUM(BD16:BD23,BD27:BD34,BD38:BD45,BD49:BD56,BD60:BD67,BD82:BD89,BD93:BD100)),IF(AND(LEFT(Inputs!$J$112,2)="ON",BE1&gt;=Inputs!$G$112*7,BD228&lt;Inputs!$G$114,Inputs!$G$114&lt;Inputs!$F$35 ),IFERROR((Inputs!$G$114-BD228)*BD41/BD$224,0),IF(AND(LEFT(Inputs!$J$112,2)="ON",BE1&gt;=Inputs!$G$112*7,BD228&lt;Inputs!$G$114,Inputs!$G$114&gt;=Inputs!$F$35 ),IFERROR((Inputs!$F$35-BD228)*BD41/BD$224,0)))),0)</f>
        <v>0</v>
      </c>
      <c r="BF149" s="4">
        <f>MAX(BE149+alpha*BE139- gamma*BE149-BE149*1/Variables!$B$43
+MIN(BE41+alpha*BE30- gamma*BE41+1/Variables!$B$42*BE189+BE149*1/Variables!$B$43-'time-dependent_Scenario1'!BF4*BE41/(SUM(BE16:BE23,BE27:BE34,BE38:BE45,BE49:BE56,BE60:BE67,BE82:BE89,BE93:BE100)),IF(AND(LEFT(Inputs!$J$112,2)="ON",BF1&gt;=Inputs!$G$112*7,BE228&lt;Inputs!$G$114,Inputs!$G$114&lt;Inputs!$F$35 ),IFERROR((Inputs!$G$114-BE228)*BE41/BE$224,0),IF(AND(LEFT(Inputs!$J$112,2)="ON",BF1&gt;=Inputs!$G$112*7,BE228&lt;Inputs!$G$114,Inputs!$G$114&gt;=Inputs!$F$35 ),IFERROR((Inputs!$F$35-BE228)*BE41/BE$224,0)))),0)</f>
        <v>0</v>
      </c>
      <c r="BG149" s="4">
        <f>MAX(BF149+alpha*BF139- gamma*BF149-BF149*1/Variables!$B$43
+MIN(BF41+alpha*BF30- gamma*BF41+1/Variables!$B$42*BF189+BF149*1/Variables!$B$43-'time-dependent_Scenario1'!BG4*BF41/(SUM(BF16:BF23,BF27:BF34,BF38:BF45,BF49:BF56,BF60:BF67,BF82:BF89,BF93:BF100)),IF(AND(LEFT(Inputs!$J$112,2)="ON",BG1&gt;=Inputs!$G$112*7,BF228&lt;Inputs!$G$114,Inputs!$G$114&lt;Inputs!$F$35 ),IFERROR((Inputs!$G$114-BF228)*BF41/BF$224,0),IF(AND(LEFT(Inputs!$J$112,2)="ON",BG1&gt;=Inputs!$G$112*7,BF228&lt;Inputs!$G$114,Inputs!$G$114&gt;=Inputs!$F$35 ),IFERROR((Inputs!$F$35-BF228)*BF41/BF$224,0)))),0)</f>
        <v>0</v>
      </c>
      <c r="BH149" s="4">
        <f>MAX(BG149+alpha*BG139- gamma*BG149-BG149*1/Variables!$B$43
+MIN(BG41+alpha*BG30- gamma*BG41+1/Variables!$B$42*BG189+BG149*1/Variables!$B$43-'time-dependent_Scenario1'!BH4*BG41/(SUM(BG16:BG23,BG27:BG34,BG38:BG45,BG49:BG56,BG60:BG67,BG82:BG89,BG93:BG100)),IF(AND(LEFT(Inputs!$J$112,2)="ON",BH1&gt;=Inputs!$G$112*7,BG228&lt;Inputs!$G$114,Inputs!$G$114&lt;Inputs!$F$35 ),IFERROR((Inputs!$G$114-BG228)*BG41/BG$224,0),IF(AND(LEFT(Inputs!$J$112,2)="ON",BH1&gt;=Inputs!$G$112*7,BG228&lt;Inputs!$G$114,Inputs!$G$114&gt;=Inputs!$F$35 ),IFERROR((Inputs!$F$35-BG228)*BG41/BG$224,0)))),0)</f>
        <v>0</v>
      </c>
      <c r="BI149" s="4">
        <f>MAX(BH149+alpha*BH139- gamma*BH149-BH149*1/Variables!$B$43
+MIN(BH41+alpha*BH30- gamma*BH41+1/Variables!$B$42*BH189+BH149*1/Variables!$B$43-'time-dependent_Scenario1'!BI4*BH41/(SUM(BH16:BH23,BH27:BH34,BH38:BH45,BH49:BH56,BH60:BH67,BH82:BH89,BH93:BH100)),IF(AND(LEFT(Inputs!$J$112,2)="ON",BI1&gt;=Inputs!$G$112*7,BH228&lt;Inputs!$G$114,Inputs!$G$114&lt;Inputs!$F$35 ),IFERROR((Inputs!$G$114-BH228)*BH41/BH$224,0),IF(AND(LEFT(Inputs!$J$112,2)="ON",BI1&gt;=Inputs!$G$112*7,BH228&lt;Inputs!$G$114,Inputs!$G$114&gt;=Inputs!$F$35 ),IFERROR((Inputs!$F$35-BH228)*BH41/BH$224,0)))),0)</f>
        <v>0</v>
      </c>
      <c r="BJ149" s="4">
        <f>MAX(BI149+alpha*BI139- gamma*BI149-BI149*1/Variables!$B$43
+MIN(BI41+alpha*BI30- gamma*BI41+1/Variables!$B$42*BI189+BI149*1/Variables!$B$43-'time-dependent_Scenario1'!BJ4*BI41/(SUM(BI16:BI23,BI27:BI34,BI38:BI45,BI49:BI56,BI60:BI67,BI82:BI89,BI93:BI100)),IF(AND(LEFT(Inputs!$J$112,2)="ON",BJ1&gt;=Inputs!$G$112*7,BI228&lt;Inputs!$G$114,Inputs!$G$114&lt;Inputs!$F$35 ),IFERROR((Inputs!$G$114-BI228)*BI41/BI$224,0),IF(AND(LEFT(Inputs!$J$112,2)="ON",BJ1&gt;=Inputs!$G$112*7,BI228&lt;Inputs!$G$114,Inputs!$G$114&gt;=Inputs!$F$35 ),IFERROR((Inputs!$F$35-BI228)*BI41/BI$224,0)))),0)</f>
        <v>0</v>
      </c>
      <c r="BK149" s="4">
        <f>MAX(BJ149+alpha*BJ139- gamma*BJ149-BJ149*1/Variables!$B$43
+MIN(BJ41+alpha*BJ30- gamma*BJ41+1/Variables!$B$42*BJ189+BJ149*1/Variables!$B$43-'time-dependent_Scenario1'!BK4*BJ41/(SUM(BJ16:BJ23,BJ27:BJ34,BJ38:BJ45,BJ49:BJ56,BJ60:BJ67,BJ82:BJ89,BJ93:BJ100)),IF(AND(LEFT(Inputs!$J$112,2)="ON",BK1&gt;=Inputs!$G$112*7,BJ228&lt;Inputs!$G$114,Inputs!$G$114&lt;Inputs!$F$35 ),IFERROR((Inputs!$G$114-BJ228)*BJ41/BJ$224,0),IF(AND(LEFT(Inputs!$J$112,2)="ON",BK1&gt;=Inputs!$G$112*7,BJ228&lt;Inputs!$G$114,Inputs!$G$114&gt;=Inputs!$F$35 ),IFERROR((Inputs!$F$35-BJ228)*BJ41/BJ$224,0)))),0)</f>
        <v>0</v>
      </c>
      <c r="BL149" s="4">
        <f>MAX(BK149+alpha*BK139- gamma*BK149-BK149*1/Variables!$B$43
+MIN(BK41+alpha*BK30- gamma*BK41+1/Variables!$B$42*BK189+BK149*1/Variables!$B$43-'time-dependent_Scenario1'!BL4*BK41/(SUM(BK16:BK23,BK27:BK34,BK38:BK45,BK49:BK56,BK60:BK67,BK82:BK89,BK93:BK100)),IF(AND(LEFT(Inputs!$J$112,2)="ON",BL1&gt;=Inputs!$G$112*7,BK228&lt;Inputs!$G$114,Inputs!$G$114&lt;Inputs!$F$35 ),IFERROR((Inputs!$G$114-BK228)*BK41/BK$224,0),IF(AND(LEFT(Inputs!$J$112,2)="ON",BL1&gt;=Inputs!$G$112*7,BK228&lt;Inputs!$G$114,Inputs!$G$114&gt;=Inputs!$F$35 ),IFERROR((Inputs!$F$35-BK228)*BK41/BK$224,0)))),0)</f>
        <v>0</v>
      </c>
      <c r="BM149" s="4">
        <f>MAX(BL149+alpha*BL139- gamma*BL149-BL149*1/Variables!$B$43
+MIN(BL41+alpha*BL30- gamma*BL41+1/Variables!$B$42*BL189+BL149*1/Variables!$B$43-'time-dependent_Scenario1'!BM4*BL41/(SUM(BL16:BL23,BL27:BL34,BL38:BL45,BL49:BL56,BL60:BL67,BL82:BL89,BL93:BL100)),IF(AND(LEFT(Inputs!$J$112,2)="ON",BM1&gt;=Inputs!$G$112*7,BL228&lt;Inputs!$G$114,Inputs!$G$114&lt;Inputs!$F$35 ),IFERROR((Inputs!$G$114-BL228)*BL41/BL$224,0),IF(AND(LEFT(Inputs!$J$112,2)="ON",BM1&gt;=Inputs!$G$112*7,BL228&lt;Inputs!$G$114,Inputs!$G$114&gt;=Inputs!$F$35 ),IFERROR((Inputs!$F$35-BL228)*BL41/BL$224,0)))),0)</f>
        <v>0</v>
      </c>
      <c r="BN149" s="4">
        <f>MAX(BM149+alpha*BM139- gamma*BM149-BM149*1/Variables!$B$43
+MIN(BM41+alpha*BM30- gamma*BM41+1/Variables!$B$42*BM189+BM149*1/Variables!$B$43-'time-dependent_Scenario1'!BN4*BM41/(SUM(BM16:BM23,BM27:BM34,BM38:BM45,BM49:BM56,BM60:BM67,BM82:BM89,BM93:BM100)),IF(AND(LEFT(Inputs!$J$112,2)="ON",BN1&gt;=Inputs!$G$112*7,BM228&lt;Inputs!$G$114,Inputs!$G$114&lt;Inputs!$F$35 ),IFERROR((Inputs!$G$114-BM228)*BM41/BM$224,0),IF(AND(LEFT(Inputs!$J$112,2)="ON",BN1&gt;=Inputs!$G$112*7,BM228&lt;Inputs!$G$114,Inputs!$G$114&gt;=Inputs!$F$35 ),IFERROR((Inputs!$F$35-BM228)*BM41/BM$224,0)))),0)</f>
        <v>0</v>
      </c>
      <c r="BO149" s="4">
        <f>MAX(BN149+alpha*BN139- gamma*BN149-BN149*1/Variables!$B$43
+MIN(BN41+alpha*BN30- gamma*BN41+1/Variables!$B$42*BN189+BN149*1/Variables!$B$43-'time-dependent_Scenario1'!BO4*BN41/(SUM(BN16:BN23,BN27:BN34,BN38:BN45,BN49:BN56,BN60:BN67,BN82:BN89,BN93:BN100)),IF(AND(LEFT(Inputs!$J$112,2)="ON",BO1&gt;=Inputs!$G$112*7,BN228&lt;Inputs!$G$114,Inputs!$G$114&lt;Inputs!$F$35 ),IFERROR((Inputs!$G$114-BN228)*BN41/BN$224,0),IF(AND(LEFT(Inputs!$J$112,2)="ON",BO1&gt;=Inputs!$G$112*7,BN228&lt;Inputs!$G$114,Inputs!$G$114&gt;=Inputs!$F$35 ),IFERROR((Inputs!$F$35-BN228)*BN41/BN$224,0)))),0)</f>
        <v>0</v>
      </c>
      <c r="BP149" s="4">
        <f>MAX(BO149+alpha*BO139- gamma*BO149-BO149*1/Variables!$B$43
+MIN(BO41+alpha*BO30- gamma*BO41+1/Variables!$B$42*BO189+BO149*1/Variables!$B$43-'time-dependent_Scenario1'!BP4*BO41/(SUM(BO16:BO23,BO27:BO34,BO38:BO45,BO49:BO56,BO60:BO67,BO82:BO89,BO93:BO100)),IF(AND(LEFT(Inputs!$J$112,2)="ON",BP1&gt;=Inputs!$G$112*7,BO228&lt;Inputs!$G$114,Inputs!$G$114&lt;Inputs!$F$35 ),IFERROR((Inputs!$G$114-BO228)*BO41/BO$224,0),IF(AND(LEFT(Inputs!$J$112,2)="ON",BP1&gt;=Inputs!$G$112*7,BO228&lt;Inputs!$G$114,Inputs!$G$114&gt;=Inputs!$F$35 ),IFERROR((Inputs!$F$35-BO228)*BO41/BO$224,0)))),0)</f>
        <v>0</v>
      </c>
      <c r="BQ149" s="4">
        <f>MAX(BP149+alpha*BP139- gamma*BP149-BP149*1/Variables!$B$43
+MIN(BP41+alpha*BP30- gamma*BP41+1/Variables!$B$42*BP189+BP149*1/Variables!$B$43-'time-dependent_Scenario1'!BQ4*BP41/(SUM(BP16:BP23,BP27:BP34,BP38:BP45,BP49:BP56,BP60:BP67,BP82:BP89,BP93:BP100)),IF(AND(LEFT(Inputs!$J$112,2)="ON",BQ1&gt;=Inputs!$G$112*7,BP228&lt;Inputs!$G$114,Inputs!$G$114&lt;Inputs!$F$35 ),IFERROR((Inputs!$G$114-BP228)*BP41/BP$224,0),IF(AND(LEFT(Inputs!$J$112,2)="ON",BQ1&gt;=Inputs!$G$112*7,BP228&lt;Inputs!$G$114,Inputs!$G$114&gt;=Inputs!$F$35 ),IFERROR((Inputs!$F$35-BP228)*BP41/BP$224,0)))),0)</f>
        <v>0</v>
      </c>
      <c r="BR149" s="4">
        <f>MAX(BQ149+alpha*BQ139- gamma*BQ149-BQ149*1/Variables!$B$43
+MIN(BQ41+alpha*BQ30- gamma*BQ41+1/Variables!$B$42*BQ189+BQ149*1/Variables!$B$43-'time-dependent_Scenario1'!BR4*BQ41/(SUM(BQ16:BQ23,BQ27:BQ34,BQ38:BQ45,BQ49:BQ56,BQ60:BQ67,BQ82:BQ89,BQ93:BQ100)),IF(AND(LEFT(Inputs!$J$112,2)="ON",BR1&gt;=Inputs!$G$112*7,BQ228&lt;Inputs!$G$114,Inputs!$G$114&lt;Inputs!$F$35 ),IFERROR((Inputs!$G$114-BQ228)*BQ41/BQ$224,0),IF(AND(LEFT(Inputs!$J$112,2)="ON",BR1&gt;=Inputs!$G$112*7,BQ228&lt;Inputs!$G$114,Inputs!$G$114&gt;=Inputs!$F$35 ),IFERROR((Inputs!$F$35-BQ228)*BQ41/BQ$224,0)))),0)</f>
        <v>0</v>
      </c>
      <c r="BS149" s="4">
        <f>MAX(BR149+alpha*BR139- gamma*BR149-BR149*1/Variables!$B$43
+MIN(BR41+alpha*BR30- gamma*BR41+1/Variables!$B$42*BR189+BR149*1/Variables!$B$43-'time-dependent_Scenario1'!BS4*BR41/(SUM(BR16:BR23,BR27:BR34,BR38:BR45,BR49:BR56,BR60:BR67,BR82:BR89,BR93:BR100)),IF(AND(LEFT(Inputs!$J$112,2)="ON",BS1&gt;=Inputs!$G$112*7,BR228&lt;Inputs!$G$114,Inputs!$G$114&lt;Inputs!$F$35 ),IFERROR((Inputs!$G$114-BR228)*BR41/BR$224,0),IF(AND(LEFT(Inputs!$J$112,2)="ON",BS1&gt;=Inputs!$G$112*7,BR228&lt;Inputs!$G$114,Inputs!$G$114&gt;=Inputs!$F$35 ),IFERROR((Inputs!$F$35-BR228)*BR41/BR$224,0)))),0)</f>
        <v>0</v>
      </c>
      <c r="BT149" s="4">
        <f>MAX(BS149+alpha*BS139- gamma*BS149-BS149*1/Variables!$B$43
+MIN(BS41+alpha*BS30- gamma*BS41+1/Variables!$B$42*BS189+BS149*1/Variables!$B$43-'time-dependent_Scenario1'!BT4*BS41/(SUM(BS16:BS23,BS27:BS34,BS38:BS45,BS49:BS56,BS60:BS67,BS82:BS89,BS93:BS100)),IF(AND(LEFT(Inputs!$J$112,2)="ON",BT1&gt;=Inputs!$G$112*7,BS228&lt;Inputs!$G$114,Inputs!$G$114&lt;Inputs!$F$35 ),IFERROR((Inputs!$G$114-BS228)*BS41/BS$224,0),IF(AND(LEFT(Inputs!$J$112,2)="ON",BT1&gt;=Inputs!$G$112*7,BS228&lt;Inputs!$G$114,Inputs!$G$114&gt;=Inputs!$F$35 ),IFERROR((Inputs!$F$35-BS228)*BS41/BS$224,0)))),0)</f>
        <v>0</v>
      </c>
      <c r="BU149" s="4">
        <f>MAX(BT149+alpha*BT139- gamma*BT149-BT149*1/Variables!$B$43
+MIN(BT41+alpha*BT30- gamma*BT41+1/Variables!$B$42*BT189+BT149*1/Variables!$B$43-'time-dependent_Scenario1'!BU4*BT41/(SUM(BT16:BT23,BT27:BT34,BT38:BT45,BT49:BT56,BT60:BT67,BT82:BT89,BT93:BT100)),IF(AND(LEFT(Inputs!$J$112,2)="ON",BU1&gt;=Inputs!$G$112*7,BT228&lt;Inputs!$G$114,Inputs!$G$114&lt;Inputs!$F$35 ),IFERROR((Inputs!$G$114-BT228)*BT41/BT$224,0),IF(AND(LEFT(Inputs!$J$112,2)="ON",BU1&gt;=Inputs!$G$112*7,BT228&lt;Inputs!$G$114,Inputs!$G$114&gt;=Inputs!$F$35 ),IFERROR((Inputs!$F$35-BT228)*BT41/BT$224,0)))),0)</f>
        <v>0</v>
      </c>
      <c r="BV149" s="4">
        <f>MAX(BU149+alpha*BU139- gamma*BU149-BU149*1/Variables!$B$43
+MIN(BU41+alpha*BU30- gamma*BU41+1/Variables!$B$42*BU189+BU149*1/Variables!$B$43-'time-dependent_Scenario1'!BV4*BU41/(SUM(BU16:BU23,BU27:BU34,BU38:BU45,BU49:BU56,BU60:BU67,BU82:BU89,BU93:BU100)),IF(AND(LEFT(Inputs!$J$112,2)="ON",BV1&gt;=Inputs!$G$112*7,BU228&lt;Inputs!$G$114,Inputs!$G$114&lt;Inputs!$F$35 ),IFERROR((Inputs!$G$114-BU228)*BU41/BU$224,0),IF(AND(LEFT(Inputs!$J$112,2)="ON",BV1&gt;=Inputs!$G$112*7,BU228&lt;Inputs!$G$114,Inputs!$G$114&gt;=Inputs!$F$35 ),IFERROR((Inputs!$F$35-BU228)*BU41/BU$224,0)))),0)</f>
        <v>0</v>
      </c>
      <c r="BW149" s="4">
        <f>MAX(BV149+alpha*BV139- gamma*BV149-BV149*1/Variables!$B$43
+MIN(BV41+alpha*BV30- gamma*BV41+1/Variables!$B$42*BV189+BV149*1/Variables!$B$43-'time-dependent_Scenario1'!BW4*BV41/(SUM(BV16:BV23,BV27:BV34,BV38:BV45,BV49:BV56,BV60:BV67,BV82:BV89,BV93:BV100)),IF(AND(LEFT(Inputs!$J$112,2)="ON",BW1&gt;=Inputs!$G$112*7,BV228&lt;Inputs!$G$114,Inputs!$G$114&lt;Inputs!$F$35 ),IFERROR((Inputs!$G$114-BV228)*BV41/BV$224,0),IF(AND(LEFT(Inputs!$J$112,2)="ON",BW1&gt;=Inputs!$G$112*7,BV228&lt;Inputs!$G$114,Inputs!$G$114&gt;=Inputs!$F$35 ),IFERROR((Inputs!$F$35-BV228)*BV41/BV$224,0)))),0)</f>
        <v>0</v>
      </c>
      <c r="BX149" s="4">
        <f>MAX(BW149+alpha*BW139- gamma*BW149-BW149*1/Variables!$B$43
+MIN(BW41+alpha*BW30- gamma*BW41+1/Variables!$B$42*BW189+BW149*1/Variables!$B$43-'time-dependent_Scenario1'!BX4*BW41/(SUM(BW16:BW23,BW27:BW34,BW38:BW45,BW49:BW56,BW60:BW67,BW82:BW89,BW93:BW100)),IF(AND(LEFT(Inputs!$J$112,2)="ON",BX1&gt;=Inputs!$G$112*7,BW228&lt;Inputs!$G$114,Inputs!$G$114&lt;Inputs!$F$35 ),IFERROR((Inputs!$G$114-BW228)*BW41/BW$224,0),IF(AND(LEFT(Inputs!$J$112,2)="ON",BX1&gt;=Inputs!$G$112*7,BW228&lt;Inputs!$G$114,Inputs!$G$114&gt;=Inputs!$F$35 ),IFERROR((Inputs!$F$35-BW228)*BW41/BW$224,0)))),0)</f>
        <v>0</v>
      </c>
      <c r="BY149" s="4">
        <f>MAX(BX149+alpha*BX139- gamma*BX149-BX149*1/Variables!$B$43
+MIN(BX41+alpha*BX30- gamma*BX41+1/Variables!$B$42*BX189+BX149*1/Variables!$B$43-'time-dependent_Scenario1'!BY4*BX41/(SUM(BX16:BX23,BX27:BX34,BX38:BX45,BX49:BX56,BX60:BX67,BX82:BX89,BX93:BX100)),IF(AND(LEFT(Inputs!$J$112,2)="ON",BY1&gt;=Inputs!$G$112*7,BX228&lt;Inputs!$G$114,Inputs!$G$114&lt;Inputs!$F$35 ),IFERROR((Inputs!$G$114-BX228)*BX41/BX$224,0),IF(AND(LEFT(Inputs!$J$112,2)="ON",BY1&gt;=Inputs!$G$112*7,BX228&lt;Inputs!$G$114,Inputs!$G$114&gt;=Inputs!$F$35 ),IFERROR((Inputs!$F$35-BX228)*BX41/BX$224,0)))),0)</f>
        <v>0</v>
      </c>
      <c r="BZ149" s="4">
        <f>MAX(BY149+alpha*BY139- gamma*BY149-BY149*1/Variables!$B$43
+MIN(BY41+alpha*BY30- gamma*BY41+1/Variables!$B$42*BY189+BY149*1/Variables!$B$43-'time-dependent_Scenario1'!BZ4*BY41/(SUM(BY16:BY23,BY27:BY34,BY38:BY45,BY49:BY56,BY60:BY67,BY82:BY89,BY93:BY100)),IF(AND(LEFT(Inputs!$J$112,2)="ON",BZ1&gt;=Inputs!$G$112*7,BY228&lt;Inputs!$G$114,Inputs!$G$114&lt;Inputs!$F$35 ),IFERROR((Inputs!$G$114-BY228)*BY41/BY$224,0),IF(AND(LEFT(Inputs!$J$112,2)="ON",BZ1&gt;=Inputs!$G$112*7,BY228&lt;Inputs!$G$114,Inputs!$G$114&gt;=Inputs!$F$35 ),IFERROR((Inputs!$F$35-BY228)*BY41/BY$224,0)))),0)</f>
        <v>0</v>
      </c>
      <c r="CA149" s="4">
        <f>MAX(BZ149+alpha*BZ139- gamma*BZ149-BZ149*1/Variables!$B$43
+MIN(BZ41+alpha*BZ30- gamma*BZ41+1/Variables!$B$42*BZ189+BZ149*1/Variables!$B$43-'time-dependent_Scenario1'!CA4*BZ41/(SUM(BZ16:BZ23,BZ27:BZ34,BZ38:BZ45,BZ49:BZ56,BZ60:BZ67,BZ82:BZ89,BZ93:BZ100)),IF(AND(LEFT(Inputs!$J$112,2)="ON",CA1&gt;=Inputs!$G$112*7,BZ228&lt;Inputs!$G$114,Inputs!$G$114&lt;Inputs!$F$35 ),IFERROR((Inputs!$G$114-BZ228)*BZ41/BZ$224,0),IF(AND(LEFT(Inputs!$J$112,2)="ON",CA1&gt;=Inputs!$G$112*7,BZ228&lt;Inputs!$G$114,Inputs!$G$114&gt;=Inputs!$F$35 ),IFERROR((Inputs!$F$35-BZ228)*BZ41/BZ$224,0)))),0)</f>
        <v>0</v>
      </c>
      <c r="CB149" s="4">
        <f>MAX(CA149+alpha*CA139- gamma*CA149-CA149*1/Variables!$B$43
+MIN(CA41+alpha*CA30- gamma*CA41+1/Variables!$B$42*CA189+CA149*1/Variables!$B$43-'time-dependent_Scenario1'!CB4*CA41/(SUM(CA16:CA23,CA27:CA34,CA38:CA45,CA49:CA56,CA60:CA67,CA82:CA89,CA93:CA100)),IF(AND(LEFT(Inputs!$J$112,2)="ON",CB1&gt;=Inputs!$G$112*7,CA228&lt;Inputs!$G$114,Inputs!$G$114&lt;Inputs!$F$35 ),IFERROR((Inputs!$G$114-CA228)*CA41/CA$224,0),IF(AND(LEFT(Inputs!$J$112,2)="ON",CB1&gt;=Inputs!$G$112*7,CA228&lt;Inputs!$G$114,Inputs!$G$114&gt;=Inputs!$F$35 ),IFERROR((Inputs!$F$35-CA228)*CA41/CA$224,0)))),0)</f>
        <v>0</v>
      </c>
      <c r="CC149" s="4">
        <f>MAX(CB149+alpha*CB139- gamma*CB149-CB149*1/Variables!$B$43
+MIN(CB41+alpha*CB30- gamma*CB41+1/Variables!$B$42*CB189+CB149*1/Variables!$B$43-'time-dependent_Scenario1'!CC4*CB41/(SUM(CB16:CB23,CB27:CB34,CB38:CB45,CB49:CB56,CB60:CB67,CB82:CB89,CB93:CB100)),IF(AND(LEFT(Inputs!$J$112,2)="ON",CC1&gt;=Inputs!$G$112*7,CB228&lt;Inputs!$G$114,Inputs!$G$114&lt;Inputs!$F$35 ),IFERROR((Inputs!$G$114-CB228)*CB41/CB$224,0),IF(AND(LEFT(Inputs!$J$112,2)="ON",CC1&gt;=Inputs!$G$112*7,CB228&lt;Inputs!$G$114,Inputs!$G$114&gt;=Inputs!$F$35 ),IFERROR((Inputs!$F$35-CB228)*CB41/CB$224,0)))),0)</f>
        <v>0</v>
      </c>
      <c r="CD149" s="4">
        <f>MAX(CC149+alpha*CC139- gamma*CC149-CC149*1/Variables!$B$43
+MIN(CC41+alpha*CC30- gamma*CC41+1/Variables!$B$42*CC189+CC149*1/Variables!$B$43-'time-dependent_Scenario1'!CD4*CC41/(SUM(CC16:CC23,CC27:CC34,CC38:CC45,CC49:CC56,CC60:CC67,CC82:CC89,CC93:CC100)),IF(AND(LEFT(Inputs!$J$112,2)="ON",CD1&gt;=Inputs!$G$112*7,CC228&lt;Inputs!$G$114,Inputs!$G$114&lt;Inputs!$F$35 ),IFERROR((Inputs!$G$114-CC228)*CC41/CC$224,0),IF(AND(LEFT(Inputs!$J$112,2)="ON",CD1&gt;=Inputs!$G$112*7,CC228&lt;Inputs!$G$114,Inputs!$G$114&gt;=Inputs!$F$35 ),IFERROR((Inputs!$F$35-CC228)*CC41/CC$224,0)))),0)</f>
        <v>0</v>
      </c>
      <c r="CE149" s="4">
        <f>MAX(CD149+alpha*CD139- gamma*CD149-CD149*1/Variables!$B$43
+MIN(CD41+alpha*CD30- gamma*CD41+1/Variables!$B$42*CD189+CD149*1/Variables!$B$43-'time-dependent_Scenario1'!CE4*CD41/(SUM(CD16:CD23,CD27:CD34,CD38:CD45,CD49:CD56,CD60:CD67,CD82:CD89,CD93:CD100)),IF(AND(LEFT(Inputs!$J$112,2)="ON",CE1&gt;=Inputs!$G$112*7,CD228&lt;Inputs!$G$114,Inputs!$G$114&lt;Inputs!$F$35 ),IFERROR((Inputs!$G$114-CD228)*CD41/CD$224,0),IF(AND(LEFT(Inputs!$J$112,2)="ON",CE1&gt;=Inputs!$G$112*7,CD228&lt;Inputs!$G$114,Inputs!$G$114&gt;=Inputs!$F$35 ),IFERROR((Inputs!$F$35-CD228)*CD41/CD$224,0)))),0)</f>
        <v>0</v>
      </c>
      <c r="CF149" s="4">
        <f>MAX(CE149+alpha*CE139- gamma*CE149-CE149*1/Variables!$B$43
+MIN(CE41+alpha*CE30- gamma*CE41+1/Variables!$B$42*CE189+CE149*1/Variables!$B$43-'time-dependent_Scenario1'!CF4*CE41/(SUM(CE16:CE23,CE27:CE34,CE38:CE45,CE49:CE56,CE60:CE67,CE82:CE89,CE93:CE100)),IF(AND(LEFT(Inputs!$J$112,2)="ON",CF1&gt;=Inputs!$G$112*7,CE228&lt;Inputs!$G$114,Inputs!$G$114&lt;Inputs!$F$35 ),IFERROR((Inputs!$G$114-CE228)*CE41/CE$224,0),IF(AND(LEFT(Inputs!$J$112,2)="ON",CF1&gt;=Inputs!$G$112*7,CE228&lt;Inputs!$G$114,Inputs!$G$114&gt;=Inputs!$F$35 ),IFERROR((Inputs!$F$35-CE228)*CE41/CE$224,0)))),0)</f>
        <v>0</v>
      </c>
      <c r="CG149" s="4">
        <f>MAX(CF149+alpha*CF139- gamma*CF149-CF149*1/Variables!$B$43
+MIN(CF41+alpha*CF30- gamma*CF41+1/Variables!$B$42*CF189+CF149*1/Variables!$B$43-'time-dependent_Scenario1'!CG4*CF41/(SUM(CF16:CF23,CF27:CF34,CF38:CF45,CF49:CF56,CF60:CF67,CF82:CF89,CF93:CF100)),IF(AND(LEFT(Inputs!$J$112,2)="ON",CG1&gt;=Inputs!$G$112*7,CF228&lt;Inputs!$G$114,Inputs!$G$114&lt;Inputs!$F$35 ),IFERROR((Inputs!$G$114-CF228)*CF41/CF$224,0),IF(AND(LEFT(Inputs!$J$112,2)="ON",CG1&gt;=Inputs!$G$112*7,CF228&lt;Inputs!$G$114,Inputs!$G$114&gt;=Inputs!$F$35 ),IFERROR((Inputs!$F$35-CF228)*CF41/CF$224,0)))),0)</f>
        <v>0</v>
      </c>
      <c r="CH149" s="4">
        <f>MAX(CG149+alpha*CG139- gamma*CG149-CG149*1/Variables!$B$43
+MIN(CG41+alpha*CG30- gamma*CG41+1/Variables!$B$42*CG189+CG149*1/Variables!$B$43-'time-dependent_Scenario1'!CH4*CG41/(SUM(CG16:CG23,CG27:CG34,CG38:CG45,CG49:CG56,CG60:CG67,CG82:CG89,CG93:CG100)),IF(AND(LEFT(Inputs!$J$112,2)="ON",CH1&gt;=Inputs!$G$112*7,CG228&lt;Inputs!$G$114,Inputs!$G$114&lt;Inputs!$F$35 ),IFERROR((Inputs!$G$114-CG228)*CG41/CG$224,0),IF(AND(LEFT(Inputs!$J$112,2)="ON",CH1&gt;=Inputs!$G$112*7,CG228&lt;Inputs!$G$114,Inputs!$G$114&gt;=Inputs!$F$35 ),IFERROR((Inputs!$F$35-CG228)*CG41/CG$224,0)))),0)</f>
        <v>0</v>
      </c>
      <c r="CI149" s="4">
        <f>MAX(CH149+alpha*CH139- gamma*CH149-CH149*1/Variables!$B$43
+MIN(CH41+alpha*CH30- gamma*CH41+1/Variables!$B$42*CH189+CH149*1/Variables!$B$43-'time-dependent_Scenario1'!CI4*CH41/(SUM(CH16:CH23,CH27:CH34,CH38:CH45,CH49:CH56,CH60:CH67,CH82:CH89,CH93:CH100)),IF(AND(LEFT(Inputs!$J$112,2)="ON",CI1&gt;=Inputs!$G$112*7,CH228&lt;Inputs!$G$114,Inputs!$G$114&lt;Inputs!$F$35 ),IFERROR((Inputs!$G$114-CH228)*CH41/CH$224,0),IF(AND(LEFT(Inputs!$J$112,2)="ON",CI1&gt;=Inputs!$G$112*7,CH228&lt;Inputs!$G$114,Inputs!$G$114&gt;=Inputs!$F$35 ),IFERROR((Inputs!$F$35-CH228)*CH41/CH$224,0)))),0)</f>
        <v>0</v>
      </c>
      <c r="CJ149" s="4">
        <f>MAX(CI149+alpha*CI139- gamma*CI149-CI149*1/Variables!$B$43
+MIN(CI41+alpha*CI30- gamma*CI41+1/Variables!$B$42*CI189+CI149*1/Variables!$B$43-'time-dependent_Scenario1'!CJ4*CI41/(SUM(CI16:CI23,CI27:CI34,CI38:CI45,CI49:CI56,CI60:CI67,CI82:CI89,CI93:CI100)),IF(AND(LEFT(Inputs!$J$112,2)="ON",CJ1&gt;=Inputs!$G$112*7,CI228&lt;Inputs!$G$114,Inputs!$G$114&lt;Inputs!$F$35 ),IFERROR((Inputs!$G$114-CI228)*CI41/CI$224,0),IF(AND(LEFT(Inputs!$J$112,2)="ON",CJ1&gt;=Inputs!$G$112*7,CI228&lt;Inputs!$G$114,Inputs!$G$114&gt;=Inputs!$F$35 ),IFERROR((Inputs!$F$35-CI228)*CI41/CI$224,0)))),0)</f>
        <v>0</v>
      </c>
      <c r="CK149" s="4">
        <f>MAX(CJ149+alpha*CJ139- gamma*CJ149-CJ149*1/Variables!$B$43
+MIN(CJ41+alpha*CJ30- gamma*CJ41+1/Variables!$B$42*CJ189+CJ149*1/Variables!$B$43-'time-dependent_Scenario1'!CK4*CJ41/(SUM(CJ16:CJ23,CJ27:CJ34,CJ38:CJ45,CJ49:CJ56,CJ60:CJ67,CJ82:CJ89,CJ93:CJ100)),IF(AND(LEFT(Inputs!$J$112,2)="ON",CK1&gt;=Inputs!$G$112*7,CJ228&lt;Inputs!$G$114,Inputs!$G$114&lt;Inputs!$F$35 ),IFERROR((Inputs!$G$114-CJ228)*CJ41/CJ$224,0),IF(AND(LEFT(Inputs!$J$112,2)="ON",CK1&gt;=Inputs!$G$112*7,CJ228&lt;Inputs!$G$114,Inputs!$G$114&gt;=Inputs!$F$35 ),IFERROR((Inputs!$F$35-CJ228)*CJ41/CJ$224,0)))),0)</f>
        <v>0</v>
      </c>
      <c r="CL149" s="4">
        <f>MAX(CK149+alpha*CK139- gamma*CK149-CK149*1/Variables!$B$43
+MIN(CK41+alpha*CK30- gamma*CK41+1/Variables!$B$42*CK189+CK149*1/Variables!$B$43-'time-dependent_Scenario1'!CL4*CK41/(SUM(CK16:CK23,CK27:CK34,CK38:CK45,CK49:CK56,CK60:CK67,CK82:CK89,CK93:CK100)),IF(AND(LEFT(Inputs!$J$112,2)="ON",CL1&gt;=Inputs!$G$112*7,CK228&lt;Inputs!$G$114,Inputs!$G$114&lt;Inputs!$F$35 ),IFERROR((Inputs!$G$114-CK228)*CK41/CK$224,0),IF(AND(LEFT(Inputs!$J$112,2)="ON",CL1&gt;=Inputs!$G$112*7,CK228&lt;Inputs!$G$114,Inputs!$G$114&gt;=Inputs!$F$35 ),IFERROR((Inputs!$F$35-CK228)*CK41/CK$224,0)))),0)</f>
        <v>0</v>
      </c>
      <c r="CM149" s="4">
        <f>MAX(CL149+alpha*CL139- gamma*CL149-CL149*1/Variables!$B$43
+MIN(CL41+alpha*CL30- gamma*CL41+1/Variables!$B$42*CL189+CL149*1/Variables!$B$43-'time-dependent_Scenario1'!CM4*CL41/(SUM(CL16:CL23,CL27:CL34,CL38:CL45,CL49:CL56,CL60:CL67,CL82:CL89,CL93:CL100)),IF(AND(LEFT(Inputs!$J$112,2)="ON",CM1&gt;=Inputs!$G$112*7,CL228&lt;Inputs!$G$114,Inputs!$G$114&lt;Inputs!$F$35 ),IFERROR((Inputs!$G$114-CL228)*CL41/CL$224,0),IF(AND(LEFT(Inputs!$J$112,2)="ON",CM1&gt;=Inputs!$G$112*7,CL228&lt;Inputs!$G$114,Inputs!$G$114&gt;=Inputs!$F$35 ),IFERROR((Inputs!$F$35-CL228)*CL41/CL$224,0)))),0)</f>
        <v>0</v>
      </c>
      <c r="CN149" s="4">
        <f>MAX(CM149+alpha*CM139- gamma*CM149-CM149*1/Variables!$B$43
+MIN(CM41+alpha*CM30- gamma*CM41+1/Variables!$B$42*CM189+CM149*1/Variables!$B$43-'time-dependent_Scenario1'!CN4*CM41/(SUM(CM16:CM23,CM27:CM34,CM38:CM45,CM49:CM56,CM60:CM67,CM82:CM89,CM93:CM100)),IF(AND(LEFT(Inputs!$J$112,2)="ON",CN1&gt;=Inputs!$G$112*7,CM228&lt;Inputs!$G$114,Inputs!$G$114&lt;Inputs!$F$35 ),IFERROR((Inputs!$G$114-CM228)*CM41/CM$224,0),IF(AND(LEFT(Inputs!$J$112,2)="ON",CN1&gt;=Inputs!$G$112*7,CM228&lt;Inputs!$G$114,Inputs!$G$114&gt;=Inputs!$F$35 ),IFERROR((Inputs!$F$35-CM228)*CM41/CM$224,0)))),0)</f>
        <v>0</v>
      </c>
      <c r="CO149" s="4">
        <f>MAX(CN149+alpha*CN139- gamma*CN149-CN149*1/Variables!$B$43
+MIN(CN41+alpha*CN30- gamma*CN41+1/Variables!$B$42*CN189+CN149*1/Variables!$B$43-'time-dependent_Scenario1'!CO4*CN41/(SUM(CN16:CN23,CN27:CN34,CN38:CN45,CN49:CN56,CN60:CN67,CN82:CN89,CN93:CN100)),IF(AND(LEFT(Inputs!$J$112,2)="ON",CO1&gt;=Inputs!$G$112*7,CN228&lt;Inputs!$G$114,Inputs!$G$114&lt;Inputs!$F$35 ),IFERROR((Inputs!$G$114-CN228)*CN41/CN$224,0),IF(AND(LEFT(Inputs!$J$112,2)="ON",CO1&gt;=Inputs!$G$112*7,CN228&lt;Inputs!$G$114,Inputs!$G$114&gt;=Inputs!$F$35 ),IFERROR((Inputs!$F$35-CN228)*CN41/CN$224,0)))),0)</f>
        <v>0</v>
      </c>
      <c r="CP149" s="4">
        <f>MAX(CO149+alpha*CO139- gamma*CO149-CO149*1/Variables!$B$43
+MIN(CO41+alpha*CO30- gamma*CO41+1/Variables!$B$42*CO189+CO149*1/Variables!$B$43-'time-dependent_Scenario1'!CP4*CO41/(SUM(CO16:CO23,CO27:CO34,CO38:CO45,CO49:CO56,CO60:CO67,CO82:CO89,CO93:CO100)),IF(AND(LEFT(Inputs!$J$112,2)="ON",CP1&gt;=Inputs!$G$112*7,CO228&lt;Inputs!$G$114,Inputs!$G$114&lt;Inputs!$F$35 ),IFERROR((Inputs!$G$114-CO228)*CO41/CO$224,0),IF(AND(LEFT(Inputs!$J$112,2)="ON",CP1&gt;=Inputs!$G$112*7,CO228&lt;Inputs!$G$114,Inputs!$G$114&gt;=Inputs!$F$35 ),IFERROR((Inputs!$F$35-CO228)*CO41/CO$224,0)))),0)</f>
        <v>0</v>
      </c>
      <c r="CQ149" s="4">
        <f>MAX(CP149+alpha*CP139- gamma*CP149-CP149*1/Variables!$B$43
+MIN(CP41+alpha*CP30- gamma*CP41+1/Variables!$B$42*CP189+CP149*1/Variables!$B$43-'time-dependent_Scenario1'!CQ4*CP41/(SUM(CP16:CP23,CP27:CP34,CP38:CP45,CP49:CP56,CP60:CP67,CP82:CP89,CP93:CP100)),IF(AND(LEFT(Inputs!$J$112,2)="ON",CQ1&gt;=Inputs!$G$112*7,CP228&lt;Inputs!$G$114,Inputs!$G$114&lt;Inputs!$F$35 ),IFERROR((Inputs!$G$114-CP228)*CP41/CP$224,0),IF(AND(LEFT(Inputs!$J$112,2)="ON",CQ1&gt;=Inputs!$G$112*7,CP228&lt;Inputs!$G$114,Inputs!$G$114&gt;=Inputs!$F$35 ),IFERROR((Inputs!$F$35-CP228)*CP41/CP$224,0)))),0)</f>
        <v>0</v>
      </c>
      <c r="CR149" s="4">
        <f>MAX(CQ149+alpha*CQ139- gamma*CQ149-CQ149*1/Variables!$B$43
+MIN(CQ41+alpha*CQ30- gamma*CQ41+1/Variables!$B$42*CQ189+CQ149*1/Variables!$B$43-'time-dependent_Scenario1'!CR4*CQ41/(SUM(CQ16:CQ23,CQ27:CQ34,CQ38:CQ45,CQ49:CQ56,CQ60:CQ67,CQ82:CQ89,CQ93:CQ100)),IF(AND(LEFT(Inputs!$J$112,2)="ON",CR1&gt;=Inputs!$G$112*7,CQ228&lt;Inputs!$G$114,Inputs!$G$114&lt;Inputs!$F$35 ),IFERROR((Inputs!$G$114-CQ228)*CQ41/CQ$224,0),IF(AND(LEFT(Inputs!$J$112,2)="ON",CR1&gt;=Inputs!$G$112*7,CQ228&lt;Inputs!$G$114,Inputs!$G$114&gt;=Inputs!$F$35 ),IFERROR((Inputs!$F$35-CQ228)*CQ41/CQ$224,0)))),0)</f>
        <v>0</v>
      </c>
      <c r="CS149" s="4">
        <f>MAX(CR149+alpha*CR139- gamma*CR149-CR149*1/Variables!$B$43
+MIN(CR41+alpha*CR30- gamma*CR41+1/Variables!$B$42*CR189+CR149*1/Variables!$B$43-'time-dependent_Scenario1'!CS4*CR41/(SUM(CR16:CR23,CR27:CR34,CR38:CR45,CR49:CR56,CR60:CR67,CR82:CR89,CR93:CR100)),IF(AND(LEFT(Inputs!$J$112,2)="ON",CS1&gt;=Inputs!$G$112*7,CR228&lt;Inputs!$G$114,Inputs!$G$114&lt;Inputs!$F$35 ),IFERROR((Inputs!$G$114-CR228)*CR41/CR$224,0),IF(AND(LEFT(Inputs!$J$112,2)="ON",CS1&gt;=Inputs!$G$112*7,CR228&lt;Inputs!$G$114,Inputs!$G$114&gt;=Inputs!$F$35 ),IFERROR((Inputs!$F$35-CR228)*CR41/CR$224,0)))),0)</f>
        <v>0</v>
      </c>
      <c r="CT149" s="4">
        <f>MAX(CS149+alpha*CS139- gamma*CS149-CS149*1/Variables!$B$43
+MIN(CS41+alpha*CS30- gamma*CS41+1/Variables!$B$42*CS189+CS149*1/Variables!$B$43-'time-dependent_Scenario1'!CT4*CS41/(SUM(CS16:CS23,CS27:CS34,CS38:CS45,CS49:CS56,CS60:CS67,CS82:CS89,CS93:CS100)),IF(AND(LEFT(Inputs!$J$112,2)="ON",CT1&gt;=Inputs!$G$112*7,CS228&lt;Inputs!$G$114,Inputs!$G$114&lt;Inputs!$F$35 ),IFERROR((Inputs!$G$114-CS228)*CS41/CS$224,0),IF(AND(LEFT(Inputs!$J$112,2)="ON",CT1&gt;=Inputs!$G$112*7,CS228&lt;Inputs!$G$114,Inputs!$G$114&gt;=Inputs!$F$35 ),IFERROR((Inputs!$F$35-CS228)*CS41/CS$224,0)))),0)</f>
        <v>0</v>
      </c>
      <c r="CU149" s="4">
        <f>MAX(CT149+alpha*CT139- gamma*CT149-CT149*1/Variables!$B$43
+MIN(CT41+alpha*CT30- gamma*CT41+1/Variables!$B$42*CT189+CT149*1/Variables!$B$43-'time-dependent_Scenario1'!CU4*CT41/(SUM(CT16:CT23,CT27:CT34,CT38:CT45,CT49:CT56,CT60:CT67,CT82:CT89,CT93:CT100)),IF(AND(LEFT(Inputs!$J$112,2)="ON",CU1&gt;=Inputs!$G$112*7,CT228&lt;Inputs!$G$114,Inputs!$G$114&lt;Inputs!$F$35 ),IFERROR((Inputs!$G$114-CT228)*CT41/CT$224,0),IF(AND(LEFT(Inputs!$J$112,2)="ON",CU1&gt;=Inputs!$G$112*7,CT228&lt;Inputs!$G$114,Inputs!$G$114&gt;=Inputs!$F$35 ),IFERROR((Inputs!$F$35-CT228)*CT41/CT$224,0)))),0)</f>
        <v>0</v>
      </c>
      <c r="CV149" s="4">
        <f>MAX(CU149+alpha*CU139- gamma*CU149-CU149*1/Variables!$B$43
+MIN(CU41+alpha*CU30- gamma*CU41+1/Variables!$B$42*CU189+CU149*1/Variables!$B$43-'time-dependent_Scenario1'!CV4*CU41/(SUM(CU16:CU23,CU27:CU34,CU38:CU45,CU49:CU56,CU60:CU67,CU82:CU89,CU93:CU100)),IF(AND(LEFT(Inputs!$J$112,2)="ON",CV1&gt;=Inputs!$G$112*7,CU228&lt;Inputs!$G$114,Inputs!$G$114&lt;Inputs!$F$35 ),IFERROR((Inputs!$G$114-CU228)*CU41/CU$224,0),IF(AND(LEFT(Inputs!$J$112,2)="ON",CV1&gt;=Inputs!$G$112*7,CU228&lt;Inputs!$G$114,Inputs!$G$114&gt;=Inputs!$F$35 ),IFERROR((Inputs!$F$35-CU228)*CU41/CU$224,0)))),0)</f>
        <v>0</v>
      </c>
      <c r="CW149" s="4">
        <f>MAX(CV149+alpha*CV139- gamma*CV149-CV149*1/Variables!$B$43
+MIN(CV41+alpha*CV30- gamma*CV41+1/Variables!$B$42*CV189+CV149*1/Variables!$B$43-'time-dependent_Scenario1'!CW4*CV41/(SUM(CV16:CV23,CV27:CV34,CV38:CV45,CV49:CV56,CV60:CV67,CV82:CV89,CV93:CV100)),IF(AND(LEFT(Inputs!$J$112,2)="ON",CW1&gt;=Inputs!$G$112*7,CV228&lt;Inputs!$G$114,Inputs!$G$114&lt;Inputs!$F$35 ),IFERROR((Inputs!$G$114-CV228)*CV41/CV$224,0),IF(AND(LEFT(Inputs!$J$112,2)="ON",CW1&gt;=Inputs!$G$112*7,CV228&lt;Inputs!$G$114,Inputs!$G$114&gt;=Inputs!$F$35 ),IFERROR((Inputs!$F$35-CV228)*CV41/CV$224,0)))),0)</f>
        <v>0</v>
      </c>
      <c r="CX149" s="4">
        <f>MAX(CW149+alpha*CW139- gamma*CW149-CW149*1/Variables!$B$43
+MIN(CW41+alpha*CW30- gamma*CW41+1/Variables!$B$42*CW189+CW149*1/Variables!$B$43-'time-dependent_Scenario1'!CX4*CW41/(SUM(CW16:CW23,CW27:CW34,CW38:CW45,CW49:CW56,CW60:CW67,CW82:CW89,CW93:CW100)),IF(AND(LEFT(Inputs!$J$112,2)="ON",CX1&gt;=Inputs!$G$112*7,CW228&lt;Inputs!$G$114,Inputs!$G$114&lt;Inputs!$F$35 ),IFERROR((Inputs!$G$114-CW228)*CW41/CW$224,0),IF(AND(LEFT(Inputs!$J$112,2)="ON",CX1&gt;=Inputs!$G$112*7,CW228&lt;Inputs!$G$114,Inputs!$G$114&gt;=Inputs!$F$35 ),IFERROR((Inputs!$F$35-CW228)*CW41/CW$224,0)))),0)</f>
        <v>0</v>
      </c>
      <c r="CY149" s="4">
        <f>MAX(CX149+alpha*CX139- gamma*CX149-CX149*1/Variables!$B$43
+MIN(CX41+alpha*CX30- gamma*CX41+1/Variables!$B$42*CX189+CX149*1/Variables!$B$43-'time-dependent_Scenario1'!CY4*CX41/(SUM(CX16:CX23,CX27:CX34,CX38:CX45,CX49:CX56,CX60:CX67,CX82:CX89,CX93:CX100)),IF(AND(LEFT(Inputs!$J$112,2)="ON",CY1&gt;=Inputs!$G$112*7,CX228&lt;Inputs!$G$114,Inputs!$G$114&lt;Inputs!$F$35 ),IFERROR((Inputs!$G$114-CX228)*CX41/CX$224,0),IF(AND(LEFT(Inputs!$J$112,2)="ON",CY1&gt;=Inputs!$G$112*7,CX228&lt;Inputs!$G$114,Inputs!$G$114&gt;=Inputs!$F$35 ),IFERROR((Inputs!$F$35-CX228)*CX41/CX$224,0)))),0)</f>
        <v>0</v>
      </c>
      <c r="CZ149" s="4">
        <f>MAX(CY149+alpha*CY139- gamma*CY149-CY149*1/Variables!$B$43
+MIN(CY41+alpha*CY30- gamma*CY41+1/Variables!$B$42*CY189+CY149*1/Variables!$B$43-'time-dependent_Scenario1'!CZ4*CY41/(SUM(CY16:CY23,CY27:CY34,CY38:CY45,CY49:CY56,CY60:CY67,CY82:CY89,CY93:CY100)),IF(AND(LEFT(Inputs!$J$112,2)="ON",CZ1&gt;=Inputs!$G$112*7,CY228&lt;Inputs!$G$114,Inputs!$G$114&lt;Inputs!$F$35 ),IFERROR((Inputs!$G$114-CY228)*CY41/CY$224,0),IF(AND(LEFT(Inputs!$J$112,2)="ON",CZ1&gt;=Inputs!$G$112*7,CY228&lt;Inputs!$G$114,Inputs!$G$114&gt;=Inputs!$F$35 ),IFERROR((Inputs!$F$35-CY228)*CY41/CY$224,0)))),0)</f>
        <v>0</v>
      </c>
      <c r="DA149" s="4">
        <f>MAX(CZ149+alpha*CZ139- gamma*CZ149-CZ149*1/Variables!$B$43
+MIN(CZ41+alpha*CZ30- gamma*CZ41+1/Variables!$B$42*CZ189+CZ149*1/Variables!$B$43-'time-dependent_Scenario1'!DA4*CZ41/(SUM(CZ16:CZ23,CZ27:CZ34,CZ38:CZ45,CZ49:CZ56,CZ60:CZ67,CZ82:CZ89,CZ93:CZ100)),IF(AND(LEFT(Inputs!$J$112,2)="ON",DA1&gt;=Inputs!$G$112*7,CZ228&lt;Inputs!$G$114,Inputs!$G$114&lt;Inputs!$F$35 ),IFERROR((Inputs!$G$114-CZ228)*CZ41/CZ$224,0),IF(AND(LEFT(Inputs!$J$112,2)="ON",DA1&gt;=Inputs!$G$112*7,CZ228&lt;Inputs!$G$114,Inputs!$G$114&gt;=Inputs!$F$35 ),IFERROR((Inputs!$F$35-CZ228)*CZ41/CZ$224,0)))),0)</f>
        <v>0</v>
      </c>
      <c r="DB149" s="4">
        <f>MAX(DA149+alpha*DA139- gamma*DA149-DA149*1/Variables!$B$43
+MIN(DA41+alpha*DA30- gamma*DA41+1/Variables!$B$42*DA189+DA149*1/Variables!$B$43-'time-dependent_Scenario1'!DB4*DA41/(SUM(DA16:DA23,DA27:DA34,DA38:DA45,DA49:DA56,DA60:DA67,DA82:DA89,DA93:DA100)),IF(AND(LEFT(Inputs!$J$112,2)="ON",DB1&gt;=Inputs!$G$112*7,DA228&lt;Inputs!$G$114,Inputs!$G$114&lt;Inputs!$F$35 ),IFERROR((Inputs!$G$114-DA228)*DA41/DA$224,0),IF(AND(LEFT(Inputs!$J$112,2)="ON",DB1&gt;=Inputs!$G$112*7,DA228&lt;Inputs!$G$114,Inputs!$G$114&gt;=Inputs!$F$35 ),IFERROR((Inputs!$F$35-DA228)*DA41/DA$224,0)))),0)</f>
        <v>0</v>
      </c>
      <c r="DC149" s="4">
        <f>MAX(DB149+alpha*DB139- gamma*DB149-DB149*1/Variables!$B$43
+MIN(DB41+alpha*DB30- gamma*DB41+1/Variables!$B$42*DB189+DB149*1/Variables!$B$43-'time-dependent_Scenario1'!DC4*DB41/(SUM(DB16:DB23,DB27:DB34,DB38:DB45,DB49:DB56,DB60:DB67,DB82:DB89,DB93:DB100)),IF(AND(LEFT(Inputs!$J$112,2)="ON",DC1&gt;=Inputs!$G$112*7,DB228&lt;Inputs!$G$114,Inputs!$G$114&lt;Inputs!$F$35 ),IFERROR((Inputs!$G$114-DB228)*DB41/DB$224,0),IF(AND(LEFT(Inputs!$J$112,2)="ON",DC1&gt;=Inputs!$G$112*7,DB228&lt;Inputs!$G$114,Inputs!$G$114&gt;=Inputs!$F$35 ),IFERROR((Inputs!$F$35-DB228)*DB41/DB$224,0)))),0)</f>
        <v>0</v>
      </c>
      <c r="DD149" s="4">
        <f>MAX(DC149+alpha*DC139- gamma*DC149-DC149*1/Variables!$B$43
+MIN(DC41+alpha*DC30- gamma*DC41+1/Variables!$B$42*DC189+DC149*1/Variables!$B$43-'time-dependent_Scenario1'!DD4*DC41/(SUM(DC16:DC23,DC27:DC34,DC38:DC45,DC49:DC56,DC60:DC67,DC82:DC89,DC93:DC100)),IF(AND(LEFT(Inputs!$J$112,2)="ON",DD1&gt;=Inputs!$G$112*7,DC228&lt;Inputs!$G$114,Inputs!$G$114&lt;Inputs!$F$35 ),IFERROR((Inputs!$G$114-DC228)*DC41/DC$224,0),IF(AND(LEFT(Inputs!$J$112,2)="ON",DD1&gt;=Inputs!$G$112*7,DC228&lt;Inputs!$G$114,Inputs!$G$114&gt;=Inputs!$F$35 ),IFERROR((Inputs!$F$35-DC228)*DC41/DC$224,0)))),0)</f>
        <v>0</v>
      </c>
      <c r="DE149" s="4">
        <f>MAX(DD149+alpha*DD139- gamma*DD149-DD149*1/Variables!$B$43
+MIN(DD41+alpha*DD30- gamma*DD41+1/Variables!$B$42*DD189+DD149*1/Variables!$B$43-'time-dependent_Scenario1'!DE4*DD41/(SUM(DD16:DD23,DD27:DD34,DD38:DD45,DD49:DD56,DD60:DD67,DD82:DD89,DD93:DD100)),IF(AND(LEFT(Inputs!$J$112,2)="ON",DE1&gt;=Inputs!$G$112*7,DD228&lt;Inputs!$G$114,Inputs!$G$114&lt;Inputs!$F$35 ),IFERROR((Inputs!$G$114-DD228)*DD41/DD$224,0),IF(AND(LEFT(Inputs!$J$112,2)="ON",DE1&gt;=Inputs!$G$112*7,DD228&lt;Inputs!$G$114,Inputs!$G$114&gt;=Inputs!$F$35 ),IFERROR((Inputs!$F$35-DD228)*DD41/DD$224,0)))),0)</f>
        <v>0</v>
      </c>
      <c r="DF149" s="4">
        <f>MAX(DE149+alpha*DE139- gamma*DE149-DE149*1/Variables!$B$43
+MIN(DE41+alpha*DE30- gamma*DE41+1/Variables!$B$42*DE189+DE149*1/Variables!$B$43-'time-dependent_Scenario1'!DF4*DE41/(SUM(DE16:DE23,DE27:DE34,DE38:DE45,DE49:DE56,DE60:DE67,DE82:DE89,DE93:DE100)),IF(AND(LEFT(Inputs!$J$112,2)="ON",DF1&gt;=Inputs!$G$112*7,DE228&lt;Inputs!$G$114,Inputs!$G$114&lt;Inputs!$F$35 ),IFERROR((Inputs!$G$114-DE228)*DE41/DE$224,0),IF(AND(LEFT(Inputs!$J$112,2)="ON",DF1&gt;=Inputs!$G$112*7,DE228&lt;Inputs!$G$114,Inputs!$G$114&gt;=Inputs!$F$35 ),IFERROR((Inputs!$F$35-DE228)*DE41/DE$224,0)))),0)</f>
        <v>0</v>
      </c>
      <c r="DG149" s="4">
        <f>MAX(DF149+alpha*DF139- gamma*DF149-DF149*1/Variables!$B$43
+MIN(DF41+alpha*DF30- gamma*DF41+1/Variables!$B$42*DF189+DF149*1/Variables!$B$43-'time-dependent_Scenario1'!DG4*DF41/(SUM(DF16:DF23,DF27:DF34,DF38:DF45,DF49:DF56,DF60:DF67,DF82:DF89,DF93:DF100)),IF(AND(LEFT(Inputs!$J$112,2)="ON",DG1&gt;=Inputs!$G$112*7,DF228&lt;Inputs!$G$114,Inputs!$G$114&lt;Inputs!$F$35 ),IFERROR((Inputs!$G$114-DF228)*DF41/DF$224,0),IF(AND(LEFT(Inputs!$J$112,2)="ON",DG1&gt;=Inputs!$G$112*7,DF228&lt;Inputs!$G$114,Inputs!$G$114&gt;=Inputs!$F$35 ),IFERROR((Inputs!$F$35-DF228)*DF41/DF$224,0)))),0)</f>
        <v>0</v>
      </c>
      <c r="DH149" s="4">
        <f>MAX(DG149+alpha*DG139- gamma*DG149-DG149*1/Variables!$B$43
+MIN(DG41+alpha*DG30- gamma*DG41+1/Variables!$B$42*DG189+DG149*1/Variables!$B$43-'time-dependent_Scenario1'!DH4*DG41/(SUM(DG16:DG23,DG27:DG34,DG38:DG45,DG49:DG56,DG60:DG67,DG82:DG89,DG93:DG100)),IF(AND(LEFT(Inputs!$J$112,2)="ON",DH1&gt;=Inputs!$G$112*7,DG228&lt;Inputs!$G$114,Inputs!$G$114&lt;Inputs!$F$35 ),IFERROR((Inputs!$G$114-DG228)*DG41/DG$224,0),IF(AND(LEFT(Inputs!$J$112,2)="ON",DH1&gt;=Inputs!$G$112*7,DG228&lt;Inputs!$G$114,Inputs!$G$114&gt;=Inputs!$F$35 ),IFERROR((Inputs!$F$35-DG228)*DG41/DG$224,0)))),0)</f>
        <v>0</v>
      </c>
      <c r="DI149" s="4">
        <f>MAX(DH149+alpha*DH139- gamma*DH149-DH149*1/Variables!$B$43
+MIN(DH41+alpha*DH30- gamma*DH41+1/Variables!$B$42*DH189+DH149*1/Variables!$B$43-'time-dependent_Scenario1'!DI4*DH41/(SUM(DH16:DH23,DH27:DH34,DH38:DH45,DH49:DH56,DH60:DH67,DH82:DH89,DH93:DH100)),IF(AND(LEFT(Inputs!$J$112,2)="ON",DI1&gt;=Inputs!$G$112*7,DH228&lt;Inputs!$G$114,Inputs!$G$114&lt;Inputs!$F$35 ),IFERROR((Inputs!$G$114-DH228)*DH41/DH$224,0),IF(AND(LEFT(Inputs!$J$112,2)="ON",DI1&gt;=Inputs!$G$112*7,DH228&lt;Inputs!$G$114,Inputs!$G$114&gt;=Inputs!$F$35 ),IFERROR((Inputs!$F$35-DH228)*DH41/DH$224,0)))),0)</f>
        <v>0</v>
      </c>
      <c r="DJ149" s="4">
        <f>MAX(DI149+alpha*DI139- gamma*DI149-DI149*1/Variables!$B$43
+MIN(DI41+alpha*DI30- gamma*DI41+1/Variables!$B$42*DI189+DI149*1/Variables!$B$43-'time-dependent_Scenario1'!DJ4*DI41/(SUM(DI16:DI23,DI27:DI34,DI38:DI45,DI49:DI56,DI60:DI67,DI82:DI89,DI93:DI100)),IF(AND(LEFT(Inputs!$J$112,2)="ON",DJ1&gt;=Inputs!$G$112*7,DI228&lt;Inputs!$G$114,Inputs!$G$114&lt;Inputs!$F$35 ),IFERROR((Inputs!$G$114-DI228)*DI41/DI$224,0),IF(AND(LEFT(Inputs!$J$112,2)="ON",DJ1&gt;=Inputs!$G$112*7,DI228&lt;Inputs!$G$114,Inputs!$G$114&gt;=Inputs!$F$35 ),IFERROR((Inputs!$F$35-DI228)*DI41/DI$224,0)))),0)</f>
        <v>0</v>
      </c>
      <c r="DK149" s="4">
        <f>MAX(DJ149+alpha*DJ139- gamma*DJ149-DJ149*1/Variables!$B$43
+MIN(DJ41+alpha*DJ30- gamma*DJ41+1/Variables!$B$42*DJ189+DJ149*1/Variables!$B$43-'time-dependent_Scenario1'!DK4*DJ41/(SUM(DJ16:DJ23,DJ27:DJ34,DJ38:DJ45,DJ49:DJ56,DJ60:DJ67,DJ82:DJ89,DJ93:DJ100)),IF(AND(LEFT(Inputs!$J$112,2)="ON",DK1&gt;=Inputs!$G$112*7,DJ228&lt;Inputs!$G$114,Inputs!$G$114&lt;Inputs!$F$35 ),IFERROR((Inputs!$G$114-DJ228)*DJ41/DJ$224,0),IF(AND(LEFT(Inputs!$J$112,2)="ON",DK1&gt;=Inputs!$G$112*7,DJ228&lt;Inputs!$G$114,Inputs!$G$114&gt;=Inputs!$F$35 ),IFERROR((Inputs!$F$35-DJ228)*DJ41/DJ$224,0)))),0)</f>
        <v>0</v>
      </c>
      <c r="DL149" s="4">
        <f>MAX(DK149+alpha*DK139- gamma*DK149-DK149*1/Variables!$B$43
+MIN(DK41+alpha*DK30- gamma*DK41+1/Variables!$B$42*DK189+DK149*1/Variables!$B$43-'time-dependent_Scenario1'!DL4*DK41/(SUM(DK16:DK23,DK27:DK34,DK38:DK45,DK49:DK56,DK60:DK67,DK82:DK89,DK93:DK100)),IF(AND(LEFT(Inputs!$J$112,2)="ON",DL1&gt;=Inputs!$G$112*7,DK228&lt;Inputs!$G$114,Inputs!$G$114&lt;Inputs!$F$35 ),IFERROR((Inputs!$G$114-DK228)*DK41/DK$224,0),IF(AND(LEFT(Inputs!$J$112,2)="ON",DL1&gt;=Inputs!$G$112*7,DK228&lt;Inputs!$G$114,Inputs!$G$114&gt;=Inputs!$F$35 ),IFERROR((Inputs!$F$35-DK228)*DK41/DK$224,0)))),0)</f>
        <v>0</v>
      </c>
      <c r="DM149" s="4">
        <f>MAX(DL149+alpha*DL139- gamma*DL149-DL149*1/Variables!$B$43
+MIN(DL41+alpha*DL30- gamma*DL41+1/Variables!$B$42*DL189+DL149*1/Variables!$B$43-'time-dependent_Scenario1'!DM4*DL41/(SUM(DL16:DL23,DL27:DL34,DL38:DL45,DL49:DL56,DL60:DL67,DL82:DL89,DL93:DL100)),IF(AND(LEFT(Inputs!$J$112,2)="ON",DM1&gt;=Inputs!$G$112*7,DL228&lt;Inputs!$G$114,Inputs!$G$114&lt;Inputs!$F$35 ),IFERROR((Inputs!$G$114-DL228)*DL41/DL$224,0),IF(AND(LEFT(Inputs!$J$112,2)="ON",DM1&gt;=Inputs!$G$112*7,DL228&lt;Inputs!$G$114,Inputs!$G$114&gt;=Inputs!$F$35 ),IFERROR((Inputs!$F$35-DL228)*DL41/DL$224,0)))),0)</f>
        <v>0</v>
      </c>
      <c r="DN149" s="4">
        <f>MAX(DM149+alpha*DM139- gamma*DM149-DM149*1/Variables!$B$43
+MIN(DM41+alpha*DM30- gamma*DM41+1/Variables!$B$42*DM189+DM149*1/Variables!$B$43-'time-dependent_Scenario1'!DN4*DM41/(SUM(DM16:DM23,DM27:DM34,DM38:DM45,DM49:DM56,DM60:DM67,DM82:DM89,DM93:DM100)),IF(AND(LEFT(Inputs!$J$112,2)="ON",DN1&gt;=Inputs!$G$112*7,DM228&lt;Inputs!$G$114,Inputs!$G$114&lt;Inputs!$F$35 ),IFERROR((Inputs!$G$114-DM228)*DM41/DM$224,0),IF(AND(LEFT(Inputs!$J$112,2)="ON",DN1&gt;=Inputs!$G$112*7,DM228&lt;Inputs!$G$114,Inputs!$G$114&gt;=Inputs!$F$35 ),IFERROR((Inputs!$F$35-DM228)*DM41/DM$224,0)))),0)</f>
        <v>0</v>
      </c>
      <c r="DO149" s="4">
        <f>MAX(DN149+alpha*DN139- gamma*DN149-DN149*1/Variables!$B$43
+MIN(DN41+alpha*DN30- gamma*DN41+1/Variables!$B$42*DN189+DN149*1/Variables!$B$43-'time-dependent_Scenario1'!DO4*DN41/(SUM(DN16:DN23,DN27:DN34,DN38:DN45,DN49:DN56,DN60:DN67,DN82:DN89,DN93:DN100)),IF(AND(LEFT(Inputs!$J$112,2)="ON",DO1&gt;=Inputs!$G$112*7,DN228&lt;Inputs!$G$114,Inputs!$G$114&lt;Inputs!$F$35 ),IFERROR((Inputs!$G$114-DN228)*DN41/DN$224,0),IF(AND(LEFT(Inputs!$J$112,2)="ON",DO1&gt;=Inputs!$G$112*7,DN228&lt;Inputs!$G$114,Inputs!$G$114&gt;=Inputs!$F$35 ),IFERROR((Inputs!$F$35-DN228)*DN41/DN$224,0)))),0)</f>
        <v>0</v>
      </c>
      <c r="DP149" s="4">
        <f>MAX(DO149+alpha*DO139- gamma*DO149-DO149*1/Variables!$B$43
+MIN(DO41+alpha*DO30- gamma*DO41+1/Variables!$B$42*DO189+DO149*1/Variables!$B$43-'time-dependent_Scenario1'!DP4*DO41/(SUM(DO16:DO23,DO27:DO34,DO38:DO45,DO49:DO56,DO60:DO67,DO82:DO89,DO93:DO100)),IF(AND(LEFT(Inputs!$J$112,2)="ON",DP1&gt;=Inputs!$G$112*7,DO228&lt;Inputs!$G$114,Inputs!$G$114&lt;Inputs!$F$35 ),IFERROR((Inputs!$G$114-DO228)*DO41/DO$224,0),IF(AND(LEFT(Inputs!$J$112,2)="ON",DP1&gt;=Inputs!$G$112*7,DO228&lt;Inputs!$G$114,Inputs!$G$114&gt;=Inputs!$F$35 ),IFERROR((Inputs!$F$35-DO228)*DO41/DO$224,0)))),0)</f>
        <v>0</v>
      </c>
      <c r="DQ149" s="4">
        <f>MAX(DP149+alpha*DP139- gamma*DP149-DP149*1/Variables!$B$43
+MIN(DP41+alpha*DP30- gamma*DP41+1/Variables!$B$42*DP189+DP149*1/Variables!$B$43-'time-dependent_Scenario1'!DQ4*DP41/(SUM(DP16:DP23,DP27:DP34,DP38:DP45,DP49:DP56,DP60:DP67,DP82:DP89,DP93:DP100)),IF(AND(LEFT(Inputs!$J$112,2)="ON",DQ1&gt;=Inputs!$G$112*7,DP228&lt;Inputs!$G$114,Inputs!$G$114&lt;Inputs!$F$35 ),IFERROR((Inputs!$G$114-DP228)*DP41/DP$224,0),IF(AND(LEFT(Inputs!$J$112,2)="ON",DQ1&gt;=Inputs!$G$112*7,DP228&lt;Inputs!$G$114,Inputs!$G$114&gt;=Inputs!$F$35 ),IFERROR((Inputs!$F$35-DP228)*DP41/DP$224,0)))),0)</f>
        <v>0</v>
      </c>
      <c r="DR149" s="4">
        <f>MAX(DQ149+alpha*DQ139- gamma*DQ149-DQ149*1/Variables!$B$43
+MIN(DQ41+alpha*DQ30- gamma*DQ41+1/Variables!$B$42*DQ189+DQ149*1/Variables!$B$43-'time-dependent_Scenario1'!DR4*DQ41/(SUM(DQ16:DQ23,DQ27:DQ34,DQ38:DQ45,DQ49:DQ56,DQ60:DQ67,DQ82:DQ89,DQ93:DQ100)),IF(AND(LEFT(Inputs!$J$112,2)="ON",DR1&gt;=Inputs!$G$112*7,DQ228&lt;Inputs!$G$114,Inputs!$G$114&lt;Inputs!$F$35 ),IFERROR((Inputs!$G$114-DQ228)*DQ41/DQ$224,0),IF(AND(LEFT(Inputs!$J$112,2)="ON",DR1&gt;=Inputs!$G$112*7,DQ228&lt;Inputs!$G$114,Inputs!$G$114&gt;=Inputs!$F$35 ),IFERROR((Inputs!$F$35-DQ228)*DQ41/DQ$224,0)))),0)</f>
        <v>0</v>
      </c>
    </row>
    <row r="150" spans="1:122" s="49" customFormat="1" x14ac:dyDescent="0.25">
      <c r="A150" s="19" t="s">
        <v>57</v>
      </c>
      <c r="B150" s="9">
        <v>0</v>
      </c>
      <c r="C150" s="4">
        <f>MAX(B150+alpha*B140 - gamma*B150-B150*1/Variables!$B$43
+MIN(B42+alpha*B31 - gamma*B42+1/Variables!$B$42*B190+B150*1/Variables!$B$43-'time-dependent_Scenario1'!C4*B42/(SUM(B16:B23,B27:B34,B38:B45,B49:B56,B60:B67,B82:B89,B93:B100)),IF(AND(LEFT(Inputs!$J$112,2)="ON",C1&gt;=Inputs!$G$112*7,B228&lt;Inputs!$G$114,Inputs!$G$114&lt;Inputs!$F$35 ),IFERROR((Inputs!$G$114-B228)*B42/B$224,0),IF(AND(LEFT(Inputs!$J$112,2)="ON",C1&gt;=Inputs!$G$112*7,B228&lt;Inputs!$G$114,Inputs!$G$114&gt;=Inputs!$F$35 ),IFERROR((Inputs!$F$35-B228)*B42/B$224,0)))),0)</f>
        <v>0</v>
      </c>
      <c r="D150" s="4">
        <f>MAX(C150+alpha*C140 - gamma*C150-C150*1/Variables!$B$43
+MIN(C42+alpha*C31 - gamma*C42+1/Variables!$B$42*C190+C150*1/Variables!$B$43-'time-dependent_Scenario1'!D4*C42/(SUM(C16:C23,C27:C34,C38:C45,C49:C56,C60:C67,C82:C89,C93:C100)),IF(AND(LEFT(Inputs!$J$112,2)="ON",D1&gt;=Inputs!$G$112*7,C228&lt;Inputs!$G$114,Inputs!$G$114&lt;Inputs!$F$35 ),IFERROR((Inputs!$G$114-C228)*C42/C$224,0),IF(AND(LEFT(Inputs!$J$112,2)="ON",D1&gt;=Inputs!$G$112*7,C228&lt;Inputs!$G$114,Inputs!$G$114&gt;=Inputs!$F$35 ),IFERROR((Inputs!$F$35-C228)*C42/C$224,0)))),0)</f>
        <v>0</v>
      </c>
      <c r="E150" s="4">
        <f>MAX(D150+alpha*D140 - gamma*D150-D150*1/Variables!$B$43
+MIN(D42+alpha*D31 - gamma*D42+1/Variables!$B$42*D190+D150*1/Variables!$B$43-'time-dependent_Scenario1'!E4*D42/(SUM(D16:D23,D27:D34,D38:D45,D49:D56,D60:D67,D82:D89,D93:D100)),IF(AND(LEFT(Inputs!$J$112,2)="ON",E1&gt;=Inputs!$G$112*7,D228&lt;Inputs!$G$114,Inputs!$G$114&lt;Inputs!$F$35 ),IFERROR((Inputs!$G$114-D228)*D42/D$224,0),IF(AND(LEFT(Inputs!$J$112,2)="ON",E1&gt;=Inputs!$G$112*7,D228&lt;Inputs!$G$114,Inputs!$G$114&gt;=Inputs!$F$35 ),IFERROR((Inputs!$F$35-D228)*D42/D$224,0)))),0)</f>
        <v>0</v>
      </c>
      <c r="F150" s="4">
        <f>MAX(E150+alpha*E140 - gamma*E150-E150*1/Variables!$B$43
+MIN(E42+alpha*E31 - gamma*E42+1/Variables!$B$42*E190+E150*1/Variables!$B$43-'time-dependent_Scenario1'!F4*E42/(SUM(E16:E23,E27:E34,E38:E45,E49:E56,E60:E67,E82:E89,E93:E100)),IF(AND(LEFT(Inputs!$J$112,2)="ON",F1&gt;=Inputs!$G$112*7,E228&lt;Inputs!$G$114,Inputs!$G$114&lt;Inputs!$F$35 ),IFERROR((Inputs!$G$114-E228)*E42/E$224,0),IF(AND(LEFT(Inputs!$J$112,2)="ON",F1&gt;=Inputs!$G$112*7,E228&lt;Inputs!$G$114,Inputs!$G$114&gt;=Inputs!$F$35 ),IFERROR((Inputs!$F$35-E228)*E42/E$224,0)))),0)</f>
        <v>0</v>
      </c>
      <c r="G150" s="4">
        <f>MAX(F150+alpha*F140 - gamma*F150-F150*1/Variables!$B$43
+MIN(F42+alpha*F31 - gamma*F42+1/Variables!$B$42*F190+F150*1/Variables!$B$43-'time-dependent_Scenario1'!G4*F42/(SUM(F16:F23,F27:F34,F38:F45,F49:F56,F60:F67,F82:F89,F93:F100)),IF(AND(LEFT(Inputs!$J$112,2)="ON",G1&gt;=Inputs!$G$112*7,F228&lt;Inputs!$G$114,Inputs!$G$114&lt;Inputs!$F$35 ),IFERROR((Inputs!$G$114-F228)*F42/F$224,0),IF(AND(LEFT(Inputs!$J$112,2)="ON",G1&gt;=Inputs!$G$112*7,F228&lt;Inputs!$G$114,Inputs!$G$114&gt;=Inputs!$F$35 ),IFERROR((Inputs!$F$35-F228)*F42/F$224,0)))),0)</f>
        <v>0</v>
      </c>
      <c r="H150" s="4">
        <f>MAX(G150+alpha*G140 - gamma*G150-G150*1/Variables!$B$43
+MIN(G42+alpha*G31 - gamma*G42+1/Variables!$B$42*G190+G150*1/Variables!$B$43-'time-dependent_Scenario1'!H4*G42/(SUM(G16:G23,G27:G34,G38:G45,G49:G56,G60:G67,G82:G89,G93:G100)),IF(AND(LEFT(Inputs!$J$112,2)="ON",H1&gt;=Inputs!$G$112*7,G228&lt;Inputs!$G$114,Inputs!$G$114&lt;Inputs!$F$35 ),IFERROR((Inputs!$G$114-G228)*G42/G$224,0),IF(AND(LEFT(Inputs!$J$112,2)="ON",H1&gt;=Inputs!$G$112*7,G228&lt;Inputs!$G$114,Inputs!$G$114&gt;=Inputs!$F$35 ),IFERROR((Inputs!$F$35-G228)*G42/G$224,0)))),0)</f>
        <v>0</v>
      </c>
      <c r="I150" s="4">
        <f>MAX(H150+alpha*H140 - gamma*H150-H150*1/Variables!$B$43
+MIN(H42+alpha*H31 - gamma*H42+1/Variables!$B$42*H190+H150*1/Variables!$B$43-'time-dependent_Scenario1'!I4*H42/(SUM(H16:H23,H27:H34,H38:H45,H49:H56,H60:H67,H82:H89,H93:H100)),IF(AND(LEFT(Inputs!$J$112,2)="ON",I1&gt;=Inputs!$G$112*7,H228&lt;Inputs!$G$114,Inputs!$G$114&lt;Inputs!$F$35 ),IFERROR((Inputs!$G$114-H228)*H42/H$224,0),IF(AND(LEFT(Inputs!$J$112,2)="ON",I1&gt;=Inputs!$G$112*7,H228&lt;Inputs!$G$114,Inputs!$G$114&gt;=Inputs!$F$35 ),IFERROR((Inputs!$F$35-H228)*H42/H$224,0)))),0)</f>
        <v>0</v>
      </c>
      <c r="J150" s="4">
        <f>MAX(I150+alpha*I140 - gamma*I150-I150*1/Variables!$B$43
+MIN(I42+alpha*I31 - gamma*I42+1/Variables!$B$42*I190+I150*1/Variables!$B$43-'time-dependent_Scenario1'!J4*I42/(SUM(I16:I23,I27:I34,I38:I45,I49:I56,I60:I67,I82:I89,I93:I100)),IF(AND(LEFT(Inputs!$J$112,2)="ON",J1&gt;=Inputs!$G$112*7,I228&lt;Inputs!$G$114,Inputs!$G$114&lt;Inputs!$F$35 ),IFERROR((Inputs!$G$114-I228)*I42/I$224,0),IF(AND(LEFT(Inputs!$J$112,2)="ON",J1&gt;=Inputs!$G$112*7,I228&lt;Inputs!$G$114,Inputs!$G$114&gt;=Inputs!$F$35 ),IFERROR((Inputs!$F$35-I228)*I42/I$224,0)))),0)</f>
        <v>0</v>
      </c>
      <c r="K150" s="4">
        <f>MAX(J150+alpha*J140 - gamma*J150-J150*1/Variables!$B$43
+MIN(J42+alpha*J31 - gamma*J42+1/Variables!$B$42*J190+J150*1/Variables!$B$43-'time-dependent_Scenario1'!K4*J42/(SUM(J16:J23,J27:J34,J38:J45,J49:J56,J60:J67,J82:J89,J93:J100)),IF(AND(LEFT(Inputs!$J$112,2)="ON",K1&gt;=Inputs!$G$112*7,J228&lt;Inputs!$G$114,Inputs!$G$114&lt;Inputs!$F$35 ),IFERROR((Inputs!$G$114-J228)*J42/J$224,0),IF(AND(LEFT(Inputs!$J$112,2)="ON",K1&gt;=Inputs!$G$112*7,J228&lt;Inputs!$G$114,Inputs!$G$114&gt;=Inputs!$F$35 ),IFERROR((Inputs!$F$35-J228)*J42/J$224,0)))),0)</f>
        <v>0</v>
      </c>
      <c r="L150" s="4">
        <f>MAX(K150+alpha*K140 - gamma*K150-K150*1/Variables!$B$43
+MIN(K42+alpha*K31 - gamma*K42+1/Variables!$B$42*K190+K150*1/Variables!$B$43-'time-dependent_Scenario1'!L4*K42/(SUM(K16:K23,K27:K34,K38:K45,K49:K56,K60:K67,K82:K89,K93:K100)),IF(AND(LEFT(Inputs!$J$112,2)="ON",L1&gt;=Inputs!$G$112*7,K228&lt;Inputs!$G$114,Inputs!$G$114&lt;Inputs!$F$35 ),IFERROR((Inputs!$G$114-K228)*K42/K$224,0),IF(AND(LEFT(Inputs!$J$112,2)="ON",L1&gt;=Inputs!$G$112*7,K228&lt;Inputs!$G$114,Inputs!$G$114&gt;=Inputs!$F$35 ),IFERROR((Inputs!$F$35-K228)*K42/K$224,0)))),0)</f>
        <v>0</v>
      </c>
      <c r="M150" s="4">
        <f>MAX(L150+alpha*L140 - gamma*L150-L150*1/Variables!$B$43
+MIN(L42+alpha*L31 - gamma*L42+1/Variables!$B$42*L190+L150*1/Variables!$B$43-'time-dependent_Scenario1'!M4*L42/(SUM(L16:L23,L27:L34,L38:L45,L49:L56,L60:L67,L82:L89,L93:L100)),IF(AND(LEFT(Inputs!$J$112,2)="ON",M1&gt;=Inputs!$G$112*7,L228&lt;Inputs!$G$114,Inputs!$G$114&lt;Inputs!$F$35 ),IFERROR((Inputs!$G$114-L228)*L42/L$224,0),IF(AND(LEFT(Inputs!$J$112,2)="ON",M1&gt;=Inputs!$G$112*7,L228&lt;Inputs!$G$114,Inputs!$G$114&gt;=Inputs!$F$35 ),IFERROR((Inputs!$F$35-L228)*L42/L$224,0)))),0)</f>
        <v>0</v>
      </c>
      <c r="N150" s="4">
        <f>MAX(M150+alpha*M140 - gamma*M150-M150*1/Variables!$B$43
+MIN(M42+alpha*M31 - gamma*M42+1/Variables!$B$42*M190+M150*1/Variables!$B$43-'time-dependent_Scenario1'!N4*M42/(SUM(M16:M23,M27:M34,M38:M45,M49:M56,M60:M67,M82:M89,M93:M100)),IF(AND(LEFT(Inputs!$J$112,2)="ON",N1&gt;=Inputs!$G$112*7,M228&lt;Inputs!$G$114,Inputs!$G$114&lt;Inputs!$F$35 ),IFERROR((Inputs!$G$114-M228)*M42/M$224,0),IF(AND(LEFT(Inputs!$J$112,2)="ON",N1&gt;=Inputs!$G$112*7,M228&lt;Inputs!$G$114,Inputs!$G$114&gt;=Inputs!$F$35 ),IFERROR((Inputs!$F$35-M228)*M42/M$224,0)))),0)</f>
        <v>0</v>
      </c>
      <c r="O150" s="4">
        <f>MAX(N150+alpha*N140 - gamma*N150-N150*1/Variables!$B$43
+MIN(N42+alpha*N31 - gamma*N42+1/Variables!$B$42*N190+N150*1/Variables!$B$43-'time-dependent_Scenario1'!O4*N42/(SUM(N16:N23,N27:N34,N38:N45,N49:N56,N60:N67,N82:N89,N93:N100)),IF(AND(LEFT(Inputs!$J$112,2)="ON",O1&gt;=Inputs!$G$112*7,N228&lt;Inputs!$G$114,Inputs!$G$114&lt;Inputs!$F$35 ),IFERROR((Inputs!$G$114-N228)*N42/N$224,0),IF(AND(LEFT(Inputs!$J$112,2)="ON",O1&gt;=Inputs!$G$112*7,N228&lt;Inputs!$G$114,Inputs!$G$114&gt;=Inputs!$F$35 ),IFERROR((Inputs!$F$35-N228)*N42/N$224,0)))),0)</f>
        <v>0</v>
      </c>
      <c r="P150" s="4">
        <f>MAX(O150+alpha*O140 - gamma*O150-O150*1/Variables!$B$43
+MIN(O42+alpha*O31 - gamma*O42+1/Variables!$B$42*O190+O150*1/Variables!$B$43-'time-dependent_Scenario1'!P4*O42/(SUM(O16:O23,O27:O34,O38:O45,O49:O56,O60:O67,O82:O89,O93:O100)),IF(AND(LEFT(Inputs!$J$112,2)="ON",P1&gt;=Inputs!$G$112*7,O228&lt;Inputs!$G$114,Inputs!$G$114&lt;Inputs!$F$35 ),IFERROR((Inputs!$G$114-O228)*O42/O$224,0),IF(AND(LEFT(Inputs!$J$112,2)="ON",P1&gt;=Inputs!$G$112*7,O228&lt;Inputs!$G$114,Inputs!$G$114&gt;=Inputs!$F$35 ),IFERROR((Inputs!$F$35-O228)*O42/O$224,0)))),0)</f>
        <v>0</v>
      </c>
      <c r="Q150" s="4">
        <f>MAX(P150+alpha*P140 - gamma*P150-P150*1/Variables!$B$43
+MIN(P42+alpha*P31 - gamma*P42+1/Variables!$B$42*P190+P150*1/Variables!$B$43-'time-dependent_Scenario1'!Q4*P42/(SUM(P16:P23,P27:P34,P38:P45,P49:P56,P60:P67,P82:P89,P93:P100)),IF(AND(LEFT(Inputs!$J$112,2)="ON",Q1&gt;=Inputs!$G$112*7,P228&lt;Inputs!$G$114,Inputs!$G$114&lt;Inputs!$F$35 ),IFERROR((Inputs!$G$114-P228)*P42/P$224,0),IF(AND(LEFT(Inputs!$J$112,2)="ON",Q1&gt;=Inputs!$G$112*7,P228&lt;Inputs!$G$114,Inputs!$G$114&gt;=Inputs!$F$35 ),IFERROR((Inputs!$F$35-P228)*P42/P$224,0)))),0)</f>
        <v>0</v>
      </c>
      <c r="R150" s="4">
        <f>MAX(Q150+alpha*Q140 - gamma*Q150-Q150*1/Variables!$B$43
+MIN(Q42+alpha*Q31 - gamma*Q42+1/Variables!$B$42*Q190+Q150*1/Variables!$B$43-'time-dependent_Scenario1'!R4*Q42/(SUM(Q16:Q23,Q27:Q34,Q38:Q45,Q49:Q56,Q60:Q67,Q82:Q89,Q93:Q100)),IF(AND(LEFT(Inputs!$J$112,2)="ON",R1&gt;=Inputs!$G$112*7,Q228&lt;Inputs!$G$114,Inputs!$G$114&lt;Inputs!$F$35 ),IFERROR((Inputs!$G$114-Q228)*Q42/Q$224,0),IF(AND(LEFT(Inputs!$J$112,2)="ON",R1&gt;=Inputs!$G$112*7,Q228&lt;Inputs!$G$114,Inputs!$G$114&gt;=Inputs!$F$35 ),IFERROR((Inputs!$F$35-Q228)*Q42/Q$224,0)))),0)</f>
        <v>0</v>
      </c>
      <c r="S150" s="4">
        <f>MAX(R150+alpha*R140 - gamma*R150-R150*1/Variables!$B$43
+MIN(R42+alpha*R31 - gamma*R42+1/Variables!$B$42*R190+R150*1/Variables!$B$43-'time-dependent_Scenario1'!S4*R42/(SUM(R16:R23,R27:R34,R38:R45,R49:R56,R60:R67,R82:R89,R93:R100)),IF(AND(LEFT(Inputs!$J$112,2)="ON",S1&gt;=Inputs!$G$112*7,R228&lt;Inputs!$G$114,Inputs!$G$114&lt;Inputs!$F$35 ),IFERROR((Inputs!$G$114-R228)*R42/R$224,0),IF(AND(LEFT(Inputs!$J$112,2)="ON",S1&gt;=Inputs!$G$112*7,R228&lt;Inputs!$G$114,Inputs!$G$114&gt;=Inputs!$F$35 ),IFERROR((Inputs!$F$35-R228)*R42/R$224,0)))),0)</f>
        <v>0</v>
      </c>
      <c r="T150" s="4">
        <f>MAX(S150+alpha*S140 - gamma*S150-S150*1/Variables!$B$43
+MIN(S42+alpha*S31 - gamma*S42+1/Variables!$B$42*S190+S150*1/Variables!$B$43-'time-dependent_Scenario1'!T4*S42/(SUM(S16:S23,S27:S34,S38:S45,S49:S56,S60:S67,S82:S89,S93:S100)),IF(AND(LEFT(Inputs!$J$112,2)="ON",T1&gt;=Inputs!$G$112*7,S228&lt;Inputs!$G$114,Inputs!$G$114&lt;Inputs!$F$35 ),IFERROR((Inputs!$G$114-S228)*S42/S$224,0),IF(AND(LEFT(Inputs!$J$112,2)="ON",T1&gt;=Inputs!$G$112*7,S228&lt;Inputs!$G$114,Inputs!$G$114&gt;=Inputs!$F$35 ),IFERROR((Inputs!$F$35-S228)*S42/S$224,0)))),0)</f>
        <v>0</v>
      </c>
      <c r="U150" s="4">
        <f>MAX(T150+alpha*T140 - gamma*T150-T150*1/Variables!$B$43
+MIN(T42+alpha*T31 - gamma*T42+1/Variables!$B$42*T190+T150*1/Variables!$B$43-'time-dependent_Scenario1'!U4*T42/(SUM(T16:T23,T27:T34,T38:T45,T49:T56,T60:T67,T82:T89,T93:T100)),IF(AND(LEFT(Inputs!$J$112,2)="ON",U1&gt;=Inputs!$G$112*7,T228&lt;Inputs!$G$114,Inputs!$G$114&lt;Inputs!$F$35 ),IFERROR((Inputs!$G$114-T228)*T42/T$224,0),IF(AND(LEFT(Inputs!$J$112,2)="ON",U1&gt;=Inputs!$G$112*7,T228&lt;Inputs!$G$114,Inputs!$G$114&gt;=Inputs!$F$35 ),IFERROR((Inputs!$F$35-T228)*T42/T$224,0)))),0)</f>
        <v>0</v>
      </c>
      <c r="V150" s="4">
        <f>MAX(U150+alpha*U140 - gamma*U150-U150*1/Variables!$B$43
+MIN(U42+alpha*U31 - gamma*U42+1/Variables!$B$42*U190+U150*1/Variables!$B$43-'time-dependent_Scenario1'!V4*U42/(SUM(U16:U23,U27:U34,U38:U45,U49:U56,U60:U67,U82:U89,U93:U100)),IF(AND(LEFT(Inputs!$J$112,2)="ON",V1&gt;=Inputs!$G$112*7,U228&lt;Inputs!$G$114,Inputs!$G$114&lt;Inputs!$F$35 ),IFERROR((Inputs!$G$114-U228)*U42/U$224,0),IF(AND(LEFT(Inputs!$J$112,2)="ON",V1&gt;=Inputs!$G$112*7,U228&lt;Inputs!$G$114,Inputs!$G$114&gt;=Inputs!$F$35 ),IFERROR((Inputs!$F$35-U228)*U42/U$224,0)))),0)</f>
        <v>0</v>
      </c>
      <c r="W150" s="4">
        <f>MAX(V150+alpha*V140 - gamma*V150-V150*1/Variables!$B$43
+MIN(V42+alpha*V31 - gamma*V42+1/Variables!$B$42*V190+V150*1/Variables!$B$43-'time-dependent_Scenario1'!W4*V42/(SUM(V16:V23,V27:V34,V38:V45,V49:V56,V60:V67,V82:V89,V93:V100)),IF(AND(LEFT(Inputs!$J$112,2)="ON",W1&gt;=Inputs!$G$112*7,V228&lt;Inputs!$G$114,Inputs!$G$114&lt;Inputs!$F$35 ),IFERROR((Inputs!$G$114-V228)*V42/V$224,0),IF(AND(LEFT(Inputs!$J$112,2)="ON",W1&gt;=Inputs!$G$112*7,V228&lt;Inputs!$G$114,Inputs!$G$114&gt;=Inputs!$F$35 ),IFERROR((Inputs!$F$35-V228)*V42/V$224,0)))),0)</f>
        <v>0</v>
      </c>
      <c r="X150" s="4">
        <f>MAX(W150+alpha*W140 - gamma*W150-W150*1/Variables!$B$43
+MIN(W42+alpha*W31 - gamma*W42+1/Variables!$B$42*W190+W150*1/Variables!$B$43-'time-dependent_Scenario1'!X4*W42/(SUM(W16:W23,W27:W34,W38:W45,W49:W56,W60:W67,W82:W89,W93:W100)),IF(AND(LEFT(Inputs!$J$112,2)="ON",X1&gt;=Inputs!$G$112*7,W228&lt;Inputs!$G$114,Inputs!$G$114&lt;Inputs!$F$35 ),IFERROR((Inputs!$G$114-W228)*W42/W$224,0),IF(AND(LEFT(Inputs!$J$112,2)="ON",X1&gt;=Inputs!$G$112*7,W228&lt;Inputs!$G$114,Inputs!$G$114&gt;=Inputs!$F$35 ),IFERROR((Inputs!$F$35-W228)*W42/W$224,0)))),0)</f>
        <v>0</v>
      </c>
      <c r="Y150" s="4">
        <f>MAX(X150+alpha*X140 - gamma*X150-X150*1/Variables!$B$43
+MIN(X42+alpha*X31 - gamma*X42+1/Variables!$B$42*X190+X150*1/Variables!$B$43-'time-dependent_Scenario1'!Y4*X42/(SUM(X16:X23,X27:X34,X38:X45,X49:X56,X60:X67,X82:X89,X93:X100)),IF(AND(LEFT(Inputs!$J$112,2)="ON",Y1&gt;=Inputs!$G$112*7,X228&lt;Inputs!$G$114,Inputs!$G$114&lt;Inputs!$F$35 ),IFERROR((Inputs!$G$114-X228)*X42/X$224,0),IF(AND(LEFT(Inputs!$J$112,2)="ON",Y1&gt;=Inputs!$G$112*7,X228&lt;Inputs!$G$114,Inputs!$G$114&gt;=Inputs!$F$35 ),IFERROR((Inputs!$F$35-X228)*X42/X$224,0)))),0)</f>
        <v>0</v>
      </c>
      <c r="Z150" s="4">
        <f>MAX(Y150+alpha*Y140 - gamma*Y150-Y150*1/Variables!$B$43
+MIN(Y42+alpha*Y31 - gamma*Y42+1/Variables!$B$42*Y190+Y150*1/Variables!$B$43-'time-dependent_Scenario1'!Z4*Y42/(SUM(Y16:Y23,Y27:Y34,Y38:Y45,Y49:Y56,Y60:Y67,Y82:Y89,Y93:Y100)),IF(AND(LEFT(Inputs!$J$112,2)="ON",Z1&gt;=Inputs!$G$112*7,Y228&lt;Inputs!$G$114,Inputs!$G$114&lt;Inputs!$F$35 ),IFERROR((Inputs!$G$114-Y228)*Y42/Y$224,0),IF(AND(LEFT(Inputs!$J$112,2)="ON",Z1&gt;=Inputs!$G$112*7,Y228&lt;Inputs!$G$114,Inputs!$G$114&gt;=Inputs!$F$35 ),IFERROR((Inputs!$F$35-Y228)*Y42/Y$224,0)))),0)</f>
        <v>0</v>
      </c>
      <c r="AA150" s="4">
        <f>MAX(Z150+alpha*Z140 - gamma*Z150-Z150*1/Variables!$B$43
+MIN(Z42+alpha*Z31 - gamma*Z42+1/Variables!$B$42*Z190+Z150*1/Variables!$B$43-'time-dependent_Scenario1'!AA4*Z42/(SUM(Z16:Z23,Z27:Z34,Z38:Z45,Z49:Z56,Z60:Z67,Z82:Z89,Z93:Z100)),IF(AND(LEFT(Inputs!$J$112,2)="ON",AA1&gt;=Inputs!$G$112*7,Z228&lt;Inputs!$G$114,Inputs!$G$114&lt;Inputs!$F$35 ),IFERROR((Inputs!$G$114-Z228)*Z42/Z$224,0),IF(AND(LEFT(Inputs!$J$112,2)="ON",AA1&gt;=Inputs!$G$112*7,Z228&lt;Inputs!$G$114,Inputs!$G$114&gt;=Inputs!$F$35 ),IFERROR((Inputs!$F$35-Z228)*Z42/Z$224,0)))),0)</f>
        <v>0</v>
      </c>
      <c r="AB150" s="4">
        <f>MAX(AA150+alpha*AA140 - gamma*AA150-AA150*1/Variables!$B$43
+MIN(AA42+alpha*AA31 - gamma*AA42+1/Variables!$B$42*AA190+AA150*1/Variables!$B$43-'time-dependent_Scenario1'!AB4*AA42/(SUM(AA16:AA23,AA27:AA34,AA38:AA45,AA49:AA56,AA60:AA67,AA82:AA89,AA93:AA100)),IF(AND(LEFT(Inputs!$J$112,2)="ON",AB1&gt;=Inputs!$G$112*7,AA228&lt;Inputs!$G$114,Inputs!$G$114&lt;Inputs!$F$35 ),IFERROR((Inputs!$G$114-AA228)*AA42/AA$224,0),IF(AND(LEFT(Inputs!$J$112,2)="ON",AB1&gt;=Inputs!$G$112*7,AA228&lt;Inputs!$G$114,Inputs!$G$114&gt;=Inputs!$F$35 ),IFERROR((Inputs!$F$35-AA228)*AA42/AA$224,0)))),0)</f>
        <v>0</v>
      </c>
      <c r="AC150" s="4">
        <f>MAX(AB150+alpha*AB140 - gamma*AB150-AB150*1/Variables!$B$43
+MIN(AB42+alpha*AB31 - gamma*AB42+1/Variables!$B$42*AB190+AB150*1/Variables!$B$43-'time-dependent_Scenario1'!AC4*AB42/(SUM(AB16:AB23,AB27:AB34,AB38:AB45,AB49:AB56,AB60:AB67,AB82:AB89,AB93:AB100)),IF(AND(LEFT(Inputs!$J$112,2)="ON",AC1&gt;=Inputs!$G$112*7,AB228&lt;Inputs!$G$114,Inputs!$G$114&lt;Inputs!$F$35 ),IFERROR((Inputs!$G$114-AB228)*AB42/AB$224,0),IF(AND(LEFT(Inputs!$J$112,2)="ON",AC1&gt;=Inputs!$G$112*7,AB228&lt;Inputs!$G$114,Inputs!$G$114&gt;=Inputs!$F$35 ),IFERROR((Inputs!$F$35-AB228)*AB42/AB$224,0)))),0)</f>
        <v>0</v>
      </c>
      <c r="AD150" s="4">
        <f>MAX(AC150+alpha*AC140 - gamma*AC150-AC150*1/Variables!$B$43
+MIN(AC42+alpha*AC31 - gamma*AC42+1/Variables!$B$42*AC190+AC150*1/Variables!$B$43-'time-dependent_Scenario1'!AD4*AC42/(SUM(AC16:AC23,AC27:AC34,AC38:AC45,AC49:AC56,AC60:AC67,AC82:AC89,AC93:AC100)),IF(AND(LEFT(Inputs!$J$112,2)="ON",AD1&gt;=Inputs!$G$112*7,AC228&lt;Inputs!$G$114,Inputs!$G$114&lt;Inputs!$F$35 ),IFERROR((Inputs!$G$114-AC228)*AC42/AC$224,0),IF(AND(LEFT(Inputs!$J$112,2)="ON",AD1&gt;=Inputs!$G$112*7,AC228&lt;Inputs!$G$114,Inputs!$G$114&gt;=Inputs!$F$35 ),IFERROR((Inputs!$F$35-AC228)*AC42/AC$224,0)))),0)</f>
        <v>0</v>
      </c>
      <c r="AE150" s="4">
        <f>MAX(AD150+alpha*AD140 - gamma*AD150-AD150*1/Variables!$B$43
+MIN(AD42+alpha*AD31 - gamma*AD42+1/Variables!$B$42*AD190+AD150*1/Variables!$B$43-'time-dependent_Scenario1'!AE4*AD42/(SUM(AD16:AD23,AD27:AD34,AD38:AD45,AD49:AD56,AD60:AD67,AD82:AD89,AD93:AD100)),IF(AND(LEFT(Inputs!$J$112,2)="ON",AE1&gt;=Inputs!$G$112*7,AD228&lt;Inputs!$G$114,Inputs!$G$114&lt;Inputs!$F$35 ),IFERROR((Inputs!$G$114-AD228)*AD42/AD$224,0),IF(AND(LEFT(Inputs!$J$112,2)="ON",AE1&gt;=Inputs!$G$112*7,AD228&lt;Inputs!$G$114,Inputs!$G$114&gt;=Inputs!$F$35 ),IFERROR((Inputs!$F$35-AD228)*AD42/AD$224,0)))),0)</f>
        <v>0</v>
      </c>
      <c r="AF150" s="4">
        <f>MAX(AE150+alpha*AE140 - gamma*AE150-AE150*1/Variables!$B$43
+MIN(AE42+alpha*AE31 - gamma*AE42+1/Variables!$B$42*AE190+AE150*1/Variables!$B$43-'time-dependent_Scenario1'!AF4*AE42/(SUM(AE16:AE23,AE27:AE34,AE38:AE45,AE49:AE56,AE60:AE67,AE82:AE89,AE93:AE100)),IF(AND(LEFT(Inputs!$J$112,2)="ON",AF1&gt;=Inputs!$G$112*7,AE228&lt;Inputs!$G$114,Inputs!$G$114&lt;Inputs!$F$35 ),IFERROR((Inputs!$G$114-AE228)*AE42/AE$224,0),IF(AND(LEFT(Inputs!$J$112,2)="ON",AF1&gt;=Inputs!$G$112*7,AE228&lt;Inputs!$G$114,Inputs!$G$114&gt;=Inputs!$F$35 ),IFERROR((Inputs!$F$35-AE228)*AE42/AE$224,0)))),0)</f>
        <v>0</v>
      </c>
      <c r="AG150" s="4">
        <f>MAX(AF150+alpha*AF140 - gamma*AF150-AF150*1/Variables!$B$43
+MIN(AF42+alpha*AF31 - gamma*AF42+1/Variables!$B$42*AF190+AF150*1/Variables!$B$43-'time-dependent_Scenario1'!AG4*AF42/(SUM(AF16:AF23,AF27:AF34,AF38:AF45,AF49:AF56,AF60:AF67,AF82:AF89,AF93:AF100)),IF(AND(LEFT(Inputs!$J$112,2)="ON",AG1&gt;=Inputs!$G$112*7,AF228&lt;Inputs!$G$114,Inputs!$G$114&lt;Inputs!$F$35 ),IFERROR((Inputs!$G$114-AF228)*AF42/AF$224,0),IF(AND(LEFT(Inputs!$J$112,2)="ON",AG1&gt;=Inputs!$G$112*7,AF228&lt;Inputs!$G$114,Inputs!$G$114&gt;=Inputs!$F$35 ),IFERROR((Inputs!$F$35-AF228)*AF42/AF$224,0)))),0)</f>
        <v>0</v>
      </c>
      <c r="AH150" s="4">
        <f>MAX(AG150+alpha*AG140 - gamma*AG150-AG150*1/Variables!$B$43
+MIN(AG42+alpha*AG31 - gamma*AG42+1/Variables!$B$42*AG190+AG150*1/Variables!$B$43-'time-dependent_Scenario1'!AH4*AG42/(SUM(AG16:AG23,AG27:AG34,AG38:AG45,AG49:AG56,AG60:AG67,AG82:AG89,AG93:AG100)),IF(AND(LEFT(Inputs!$J$112,2)="ON",AH1&gt;=Inputs!$G$112*7,AG228&lt;Inputs!$G$114,Inputs!$G$114&lt;Inputs!$F$35 ),IFERROR((Inputs!$G$114-AG228)*AG42/AG$224,0),IF(AND(LEFT(Inputs!$J$112,2)="ON",AH1&gt;=Inputs!$G$112*7,AG228&lt;Inputs!$G$114,Inputs!$G$114&gt;=Inputs!$F$35 ),IFERROR((Inputs!$F$35-AG228)*AG42/AG$224,0)))),0)</f>
        <v>0</v>
      </c>
      <c r="AI150" s="4">
        <f>MAX(AH150+alpha*AH140 - gamma*AH150-AH150*1/Variables!$B$43
+MIN(AH42+alpha*AH31 - gamma*AH42+1/Variables!$B$42*AH190+AH150*1/Variables!$B$43-'time-dependent_Scenario1'!AI4*AH42/(SUM(AH16:AH23,AH27:AH34,AH38:AH45,AH49:AH56,AH60:AH67,AH82:AH89,AH93:AH100)),IF(AND(LEFT(Inputs!$J$112,2)="ON",AI1&gt;=Inputs!$G$112*7,AH228&lt;Inputs!$G$114,Inputs!$G$114&lt;Inputs!$F$35 ),IFERROR((Inputs!$G$114-AH228)*AH42/AH$224,0),IF(AND(LEFT(Inputs!$J$112,2)="ON",AI1&gt;=Inputs!$G$112*7,AH228&lt;Inputs!$G$114,Inputs!$G$114&gt;=Inputs!$F$35 ),IFERROR((Inputs!$F$35-AH228)*AH42/AH$224,0)))),0)</f>
        <v>0</v>
      </c>
      <c r="AJ150" s="4">
        <f>MAX(AI150+alpha*AI140 - gamma*AI150-AI150*1/Variables!$B$43
+MIN(AI42+alpha*AI31 - gamma*AI42+1/Variables!$B$42*AI190+AI150*1/Variables!$B$43-'time-dependent_Scenario1'!AJ4*AI42/(SUM(AI16:AI23,AI27:AI34,AI38:AI45,AI49:AI56,AI60:AI67,AI82:AI89,AI93:AI100)),IF(AND(LEFT(Inputs!$J$112,2)="ON",AJ1&gt;=Inputs!$G$112*7,AI228&lt;Inputs!$G$114,Inputs!$G$114&lt;Inputs!$F$35 ),IFERROR((Inputs!$G$114-AI228)*AI42/AI$224,0),IF(AND(LEFT(Inputs!$J$112,2)="ON",AJ1&gt;=Inputs!$G$112*7,AI228&lt;Inputs!$G$114,Inputs!$G$114&gt;=Inputs!$F$35 ),IFERROR((Inputs!$F$35-AI228)*AI42/AI$224,0)))),0)</f>
        <v>0</v>
      </c>
      <c r="AK150" s="4">
        <f>MAX(AJ150+alpha*AJ140 - gamma*AJ150-AJ150*1/Variables!$B$43
+MIN(AJ42+alpha*AJ31 - gamma*AJ42+1/Variables!$B$42*AJ190+AJ150*1/Variables!$B$43-'time-dependent_Scenario1'!AK4*AJ42/(SUM(AJ16:AJ23,AJ27:AJ34,AJ38:AJ45,AJ49:AJ56,AJ60:AJ67,AJ82:AJ89,AJ93:AJ100)),IF(AND(LEFT(Inputs!$J$112,2)="ON",AK1&gt;=Inputs!$G$112*7,AJ228&lt;Inputs!$G$114,Inputs!$G$114&lt;Inputs!$F$35 ),IFERROR((Inputs!$G$114-AJ228)*AJ42/AJ$224,0),IF(AND(LEFT(Inputs!$J$112,2)="ON",AK1&gt;=Inputs!$G$112*7,AJ228&lt;Inputs!$G$114,Inputs!$G$114&gt;=Inputs!$F$35 ),IFERROR((Inputs!$F$35-AJ228)*AJ42/AJ$224,0)))),0)</f>
        <v>0</v>
      </c>
      <c r="AL150" s="4">
        <f>MAX(AK150+alpha*AK140 - gamma*AK150-AK150*1/Variables!$B$43
+MIN(AK42+alpha*AK31 - gamma*AK42+1/Variables!$B$42*AK190+AK150*1/Variables!$B$43-'time-dependent_Scenario1'!AL4*AK42/(SUM(AK16:AK23,AK27:AK34,AK38:AK45,AK49:AK56,AK60:AK67,AK82:AK89,AK93:AK100)),IF(AND(LEFT(Inputs!$J$112,2)="ON",AL1&gt;=Inputs!$G$112*7,AK228&lt;Inputs!$G$114,Inputs!$G$114&lt;Inputs!$F$35 ),IFERROR((Inputs!$G$114-AK228)*AK42/AK$224,0),IF(AND(LEFT(Inputs!$J$112,2)="ON",AL1&gt;=Inputs!$G$112*7,AK228&lt;Inputs!$G$114,Inputs!$G$114&gt;=Inputs!$F$35 ),IFERROR((Inputs!$F$35-AK228)*AK42/AK$224,0)))),0)</f>
        <v>0</v>
      </c>
      <c r="AM150" s="4">
        <f>MAX(AL150+alpha*AL140 - gamma*AL150-AL150*1/Variables!$B$43
+MIN(AL42+alpha*AL31 - gamma*AL42+1/Variables!$B$42*AL190+AL150*1/Variables!$B$43-'time-dependent_Scenario1'!AM4*AL42/(SUM(AL16:AL23,AL27:AL34,AL38:AL45,AL49:AL56,AL60:AL67,AL82:AL89,AL93:AL100)),IF(AND(LEFT(Inputs!$J$112,2)="ON",AM1&gt;=Inputs!$G$112*7,AL228&lt;Inputs!$G$114,Inputs!$G$114&lt;Inputs!$F$35 ),IFERROR((Inputs!$G$114-AL228)*AL42/AL$224,0),IF(AND(LEFT(Inputs!$J$112,2)="ON",AM1&gt;=Inputs!$G$112*7,AL228&lt;Inputs!$G$114,Inputs!$G$114&gt;=Inputs!$F$35 ),IFERROR((Inputs!$F$35-AL228)*AL42/AL$224,0)))),0)</f>
        <v>0</v>
      </c>
      <c r="AN150" s="4">
        <f>MAX(AM150+alpha*AM140 - gamma*AM150-AM150*1/Variables!$B$43
+MIN(AM42+alpha*AM31 - gamma*AM42+1/Variables!$B$42*AM190+AM150*1/Variables!$B$43-'time-dependent_Scenario1'!AN4*AM42/(SUM(AM16:AM23,AM27:AM34,AM38:AM45,AM49:AM56,AM60:AM67,AM82:AM89,AM93:AM100)),IF(AND(LEFT(Inputs!$J$112,2)="ON",AN1&gt;=Inputs!$G$112*7,AM228&lt;Inputs!$G$114,Inputs!$G$114&lt;Inputs!$F$35 ),IFERROR((Inputs!$G$114-AM228)*AM42/AM$224,0),IF(AND(LEFT(Inputs!$J$112,2)="ON",AN1&gt;=Inputs!$G$112*7,AM228&lt;Inputs!$G$114,Inputs!$G$114&gt;=Inputs!$F$35 ),IFERROR((Inputs!$F$35-AM228)*AM42/AM$224,0)))),0)</f>
        <v>0</v>
      </c>
      <c r="AO150" s="4">
        <f>MAX(AN150+alpha*AN140 - gamma*AN150-AN150*1/Variables!$B$43
+MIN(AN42+alpha*AN31 - gamma*AN42+1/Variables!$B$42*AN190+AN150*1/Variables!$B$43-'time-dependent_Scenario1'!AO4*AN42/(SUM(AN16:AN23,AN27:AN34,AN38:AN45,AN49:AN56,AN60:AN67,AN82:AN89,AN93:AN100)),IF(AND(LEFT(Inputs!$J$112,2)="ON",AO1&gt;=Inputs!$G$112*7,AN228&lt;Inputs!$G$114,Inputs!$G$114&lt;Inputs!$F$35 ),IFERROR((Inputs!$G$114-AN228)*AN42/AN$224,0),IF(AND(LEFT(Inputs!$J$112,2)="ON",AO1&gt;=Inputs!$G$112*7,AN228&lt;Inputs!$G$114,Inputs!$G$114&gt;=Inputs!$F$35 ),IFERROR((Inputs!$F$35-AN228)*AN42/AN$224,0)))),0)</f>
        <v>0</v>
      </c>
      <c r="AP150" s="4">
        <f>MAX(AO150+alpha*AO140 - gamma*AO150-AO150*1/Variables!$B$43
+MIN(AO42+alpha*AO31 - gamma*AO42+1/Variables!$B$42*AO190+AO150*1/Variables!$B$43-'time-dependent_Scenario1'!AP4*AO42/(SUM(AO16:AO23,AO27:AO34,AO38:AO45,AO49:AO56,AO60:AO67,AO82:AO89,AO93:AO100)),IF(AND(LEFT(Inputs!$J$112,2)="ON",AP1&gt;=Inputs!$G$112*7,AO228&lt;Inputs!$G$114,Inputs!$G$114&lt;Inputs!$F$35 ),IFERROR((Inputs!$G$114-AO228)*AO42/AO$224,0),IF(AND(LEFT(Inputs!$J$112,2)="ON",AP1&gt;=Inputs!$G$112*7,AO228&lt;Inputs!$G$114,Inputs!$G$114&gt;=Inputs!$F$35 ),IFERROR((Inputs!$F$35-AO228)*AO42/AO$224,0)))),0)</f>
        <v>0</v>
      </c>
      <c r="AQ150" s="4">
        <f>MAX(AP150+alpha*AP140 - gamma*AP150-AP150*1/Variables!$B$43
+MIN(AP42+alpha*AP31 - gamma*AP42+1/Variables!$B$42*AP190+AP150*1/Variables!$B$43-'time-dependent_Scenario1'!AQ4*AP42/(SUM(AP16:AP23,AP27:AP34,AP38:AP45,AP49:AP56,AP60:AP67,AP82:AP89,AP93:AP100)),IF(AND(LEFT(Inputs!$J$112,2)="ON",AQ1&gt;=Inputs!$G$112*7,AP228&lt;Inputs!$G$114,Inputs!$G$114&lt;Inputs!$F$35 ),IFERROR((Inputs!$G$114-AP228)*AP42/AP$224,0),IF(AND(LEFT(Inputs!$J$112,2)="ON",AQ1&gt;=Inputs!$G$112*7,AP228&lt;Inputs!$G$114,Inputs!$G$114&gt;=Inputs!$F$35 ),IFERROR((Inputs!$F$35-AP228)*AP42/AP$224,0)))),0)</f>
        <v>0</v>
      </c>
      <c r="AR150" s="4">
        <f>MAX(AQ150+alpha*AQ140 - gamma*AQ150-AQ150*1/Variables!$B$43
+MIN(AQ42+alpha*AQ31 - gamma*AQ42+1/Variables!$B$42*AQ190+AQ150*1/Variables!$B$43-'time-dependent_Scenario1'!AR4*AQ42/(SUM(AQ16:AQ23,AQ27:AQ34,AQ38:AQ45,AQ49:AQ56,AQ60:AQ67,AQ82:AQ89,AQ93:AQ100)),IF(AND(LEFT(Inputs!$J$112,2)="ON",AR1&gt;=Inputs!$G$112*7,AQ228&lt;Inputs!$G$114,Inputs!$G$114&lt;Inputs!$F$35 ),IFERROR((Inputs!$G$114-AQ228)*AQ42/AQ$224,0),IF(AND(LEFT(Inputs!$J$112,2)="ON",AR1&gt;=Inputs!$G$112*7,AQ228&lt;Inputs!$G$114,Inputs!$G$114&gt;=Inputs!$F$35 ),IFERROR((Inputs!$F$35-AQ228)*AQ42/AQ$224,0)))),0)</f>
        <v>0</v>
      </c>
      <c r="AS150" s="4">
        <f>MAX(AR150+alpha*AR140 - gamma*AR150-AR150*1/Variables!$B$43
+MIN(AR42+alpha*AR31 - gamma*AR42+1/Variables!$B$42*AR190+AR150*1/Variables!$B$43-'time-dependent_Scenario1'!AS4*AR42/(SUM(AR16:AR23,AR27:AR34,AR38:AR45,AR49:AR56,AR60:AR67,AR82:AR89,AR93:AR100)),IF(AND(LEFT(Inputs!$J$112,2)="ON",AS1&gt;=Inputs!$G$112*7,AR228&lt;Inputs!$G$114,Inputs!$G$114&lt;Inputs!$F$35 ),IFERROR((Inputs!$G$114-AR228)*AR42/AR$224,0),IF(AND(LEFT(Inputs!$J$112,2)="ON",AS1&gt;=Inputs!$G$112*7,AR228&lt;Inputs!$G$114,Inputs!$G$114&gt;=Inputs!$F$35 ),IFERROR((Inputs!$F$35-AR228)*AR42/AR$224,0)))),0)</f>
        <v>0</v>
      </c>
      <c r="AT150" s="4">
        <f>MAX(AS150+alpha*AS140 - gamma*AS150-AS150*1/Variables!$B$43
+MIN(AS42+alpha*AS31 - gamma*AS42+1/Variables!$B$42*AS190+AS150*1/Variables!$B$43-'time-dependent_Scenario1'!AT4*AS42/(SUM(AS16:AS23,AS27:AS34,AS38:AS45,AS49:AS56,AS60:AS67,AS82:AS89,AS93:AS100)),IF(AND(LEFT(Inputs!$J$112,2)="ON",AT1&gt;=Inputs!$G$112*7,AS228&lt;Inputs!$G$114,Inputs!$G$114&lt;Inputs!$F$35 ),IFERROR((Inputs!$G$114-AS228)*AS42/AS$224,0),IF(AND(LEFT(Inputs!$J$112,2)="ON",AT1&gt;=Inputs!$G$112*7,AS228&lt;Inputs!$G$114,Inputs!$G$114&gt;=Inputs!$F$35 ),IFERROR((Inputs!$F$35-AS228)*AS42/AS$224,0)))),0)</f>
        <v>0</v>
      </c>
      <c r="AU150" s="4">
        <f>MAX(AT150+alpha*AT140 - gamma*AT150-AT150*1/Variables!$B$43
+MIN(AT42+alpha*AT31 - gamma*AT42+1/Variables!$B$42*AT190+AT150*1/Variables!$B$43-'time-dependent_Scenario1'!AU4*AT42/(SUM(AT16:AT23,AT27:AT34,AT38:AT45,AT49:AT56,AT60:AT67,AT82:AT89,AT93:AT100)),IF(AND(LEFT(Inputs!$J$112,2)="ON",AU1&gt;=Inputs!$G$112*7,AT228&lt;Inputs!$G$114,Inputs!$G$114&lt;Inputs!$F$35 ),IFERROR((Inputs!$G$114-AT228)*AT42/AT$224,0),IF(AND(LEFT(Inputs!$J$112,2)="ON",AU1&gt;=Inputs!$G$112*7,AT228&lt;Inputs!$G$114,Inputs!$G$114&gt;=Inputs!$F$35 ),IFERROR((Inputs!$F$35-AT228)*AT42/AT$224,0)))),0)</f>
        <v>0</v>
      </c>
      <c r="AV150" s="4">
        <f>MAX(AU150+alpha*AU140 - gamma*AU150-AU150*1/Variables!$B$43
+MIN(AU42+alpha*AU31 - gamma*AU42+1/Variables!$B$42*AU190+AU150*1/Variables!$B$43-'time-dependent_Scenario1'!AV4*AU42/(SUM(AU16:AU23,AU27:AU34,AU38:AU45,AU49:AU56,AU60:AU67,AU82:AU89,AU93:AU100)),IF(AND(LEFT(Inputs!$J$112,2)="ON",AV1&gt;=Inputs!$G$112*7,AU228&lt;Inputs!$G$114,Inputs!$G$114&lt;Inputs!$F$35 ),IFERROR((Inputs!$G$114-AU228)*AU42/AU$224,0),IF(AND(LEFT(Inputs!$J$112,2)="ON",AV1&gt;=Inputs!$G$112*7,AU228&lt;Inputs!$G$114,Inputs!$G$114&gt;=Inputs!$F$35 ),IFERROR((Inputs!$F$35-AU228)*AU42/AU$224,0)))),0)</f>
        <v>0</v>
      </c>
      <c r="AW150" s="4">
        <f>MAX(AV150+alpha*AV140 - gamma*AV150-AV150*1/Variables!$B$43
+MIN(AV42+alpha*AV31 - gamma*AV42+1/Variables!$B$42*AV190+AV150*1/Variables!$B$43-'time-dependent_Scenario1'!AW4*AV42/(SUM(AV16:AV23,AV27:AV34,AV38:AV45,AV49:AV56,AV60:AV67,AV82:AV89,AV93:AV100)),IF(AND(LEFT(Inputs!$J$112,2)="ON",AW1&gt;=Inputs!$G$112*7,AV228&lt;Inputs!$G$114,Inputs!$G$114&lt;Inputs!$F$35 ),IFERROR((Inputs!$G$114-AV228)*AV42/AV$224,0),IF(AND(LEFT(Inputs!$J$112,2)="ON",AW1&gt;=Inputs!$G$112*7,AV228&lt;Inputs!$G$114,Inputs!$G$114&gt;=Inputs!$F$35 ),IFERROR((Inputs!$F$35-AV228)*AV42/AV$224,0)))),0)</f>
        <v>0</v>
      </c>
      <c r="AX150" s="4">
        <f>MAX(AW150+alpha*AW140 - gamma*AW150-AW150*1/Variables!$B$43
+MIN(AW42+alpha*AW31 - gamma*AW42+1/Variables!$B$42*AW190+AW150*1/Variables!$B$43-'time-dependent_Scenario1'!AX4*AW42/(SUM(AW16:AW23,AW27:AW34,AW38:AW45,AW49:AW56,AW60:AW67,AW82:AW89,AW93:AW100)),IF(AND(LEFT(Inputs!$J$112,2)="ON",AX1&gt;=Inputs!$G$112*7,AW228&lt;Inputs!$G$114,Inputs!$G$114&lt;Inputs!$F$35 ),IFERROR((Inputs!$G$114-AW228)*AW42/AW$224,0),IF(AND(LEFT(Inputs!$J$112,2)="ON",AX1&gt;=Inputs!$G$112*7,AW228&lt;Inputs!$G$114,Inputs!$G$114&gt;=Inputs!$F$35 ),IFERROR((Inputs!$F$35-AW228)*AW42/AW$224,0)))),0)</f>
        <v>0</v>
      </c>
      <c r="AY150" s="4">
        <f>MAX(AX150+alpha*AX140 - gamma*AX150-AX150*1/Variables!$B$43
+MIN(AX42+alpha*AX31 - gamma*AX42+1/Variables!$B$42*AX190+AX150*1/Variables!$B$43-'time-dependent_Scenario1'!AY4*AX42/(SUM(AX16:AX23,AX27:AX34,AX38:AX45,AX49:AX56,AX60:AX67,AX82:AX89,AX93:AX100)),IF(AND(LEFT(Inputs!$J$112,2)="ON",AY1&gt;=Inputs!$G$112*7,AX228&lt;Inputs!$G$114,Inputs!$G$114&lt;Inputs!$F$35 ),IFERROR((Inputs!$G$114-AX228)*AX42/AX$224,0),IF(AND(LEFT(Inputs!$J$112,2)="ON",AY1&gt;=Inputs!$G$112*7,AX228&lt;Inputs!$G$114,Inputs!$G$114&gt;=Inputs!$F$35 ),IFERROR((Inputs!$F$35-AX228)*AX42/AX$224,0)))),0)</f>
        <v>0</v>
      </c>
      <c r="AZ150" s="4">
        <f>MAX(AY150+alpha*AY140 - gamma*AY150-AY150*1/Variables!$B$43
+MIN(AY42+alpha*AY31 - gamma*AY42+1/Variables!$B$42*AY190+AY150*1/Variables!$B$43-'time-dependent_Scenario1'!AZ4*AY42/(SUM(AY16:AY23,AY27:AY34,AY38:AY45,AY49:AY56,AY60:AY67,AY82:AY89,AY93:AY100)),IF(AND(LEFT(Inputs!$J$112,2)="ON",AZ1&gt;=Inputs!$G$112*7,AY228&lt;Inputs!$G$114,Inputs!$G$114&lt;Inputs!$F$35 ),IFERROR((Inputs!$G$114-AY228)*AY42/AY$224,0),IF(AND(LEFT(Inputs!$J$112,2)="ON",AZ1&gt;=Inputs!$G$112*7,AY228&lt;Inputs!$G$114,Inputs!$G$114&gt;=Inputs!$F$35 ),IFERROR((Inputs!$F$35-AY228)*AY42/AY$224,0)))),0)</f>
        <v>0</v>
      </c>
      <c r="BA150" s="4">
        <f>MAX(AZ150+alpha*AZ140 - gamma*AZ150-AZ150*1/Variables!$B$43
+MIN(AZ42+alpha*AZ31 - gamma*AZ42+1/Variables!$B$42*AZ190+AZ150*1/Variables!$B$43-'time-dependent_Scenario1'!BA4*AZ42/(SUM(AZ16:AZ23,AZ27:AZ34,AZ38:AZ45,AZ49:AZ56,AZ60:AZ67,AZ82:AZ89,AZ93:AZ100)),IF(AND(LEFT(Inputs!$J$112,2)="ON",BA1&gt;=Inputs!$G$112*7,AZ228&lt;Inputs!$G$114,Inputs!$G$114&lt;Inputs!$F$35 ),IFERROR((Inputs!$G$114-AZ228)*AZ42/AZ$224,0),IF(AND(LEFT(Inputs!$J$112,2)="ON",BA1&gt;=Inputs!$G$112*7,AZ228&lt;Inputs!$G$114,Inputs!$G$114&gt;=Inputs!$F$35 ),IFERROR((Inputs!$F$35-AZ228)*AZ42/AZ$224,0)))),0)</f>
        <v>0</v>
      </c>
      <c r="BB150" s="4">
        <f>MAX(BA150+alpha*BA140 - gamma*BA150-BA150*1/Variables!$B$43
+MIN(BA42+alpha*BA31 - gamma*BA42+1/Variables!$B$42*BA190+BA150*1/Variables!$B$43-'time-dependent_Scenario1'!BB4*BA42/(SUM(BA16:BA23,BA27:BA34,BA38:BA45,BA49:BA56,BA60:BA67,BA82:BA89,BA93:BA100)),IF(AND(LEFT(Inputs!$J$112,2)="ON",BB1&gt;=Inputs!$G$112*7,BA228&lt;Inputs!$G$114,Inputs!$G$114&lt;Inputs!$F$35 ),IFERROR((Inputs!$G$114-BA228)*BA42/BA$224,0),IF(AND(LEFT(Inputs!$J$112,2)="ON",BB1&gt;=Inputs!$G$112*7,BA228&lt;Inputs!$G$114,Inputs!$G$114&gt;=Inputs!$F$35 ),IFERROR((Inputs!$F$35-BA228)*BA42/BA$224,0)))),0)</f>
        <v>0</v>
      </c>
      <c r="BC150" s="4">
        <f>MAX(BB150+alpha*BB140 - gamma*BB150-BB150*1/Variables!$B$43
+MIN(BB42+alpha*BB31 - gamma*BB42+1/Variables!$B$42*BB190+BB150*1/Variables!$B$43-'time-dependent_Scenario1'!BC4*BB42/(SUM(BB16:BB23,BB27:BB34,BB38:BB45,BB49:BB56,BB60:BB67,BB82:BB89,BB93:BB100)),IF(AND(LEFT(Inputs!$J$112,2)="ON",BC1&gt;=Inputs!$G$112*7,BB228&lt;Inputs!$G$114,Inputs!$G$114&lt;Inputs!$F$35 ),IFERROR((Inputs!$G$114-BB228)*BB42/BB$224,0),IF(AND(LEFT(Inputs!$J$112,2)="ON",BC1&gt;=Inputs!$G$112*7,BB228&lt;Inputs!$G$114,Inputs!$G$114&gt;=Inputs!$F$35 ),IFERROR((Inputs!$F$35-BB228)*BB42/BB$224,0)))),0)</f>
        <v>0</v>
      </c>
      <c r="BD150" s="4">
        <f>MAX(BC150+alpha*BC140 - gamma*BC150-BC150*1/Variables!$B$43
+MIN(BC42+alpha*BC31 - gamma*BC42+1/Variables!$B$42*BC190+BC150*1/Variables!$B$43-'time-dependent_Scenario1'!BD4*BC42/(SUM(BC16:BC23,BC27:BC34,BC38:BC45,BC49:BC56,BC60:BC67,BC82:BC89,BC93:BC100)),IF(AND(LEFT(Inputs!$J$112,2)="ON",BD1&gt;=Inputs!$G$112*7,BC228&lt;Inputs!$G$114,Inputs!$G$114&lt;Inputs!$F$35 ),IFERROR((Inputs!$G$114-BC228)*BC42/BC$224,0),IF(AND(LEFT(Inputs!$J$112,2)="ON",BD1&gt;=Inputs!$G$112*7,BC228&lt;Inputs!$G$114,Inputs!$G$114&gt;=Inputs!$F$35 ),IFERROR((Inputs!$F$35-BC228)*BC42/BC$224,0)))),0)</f>
        <v>0</v>
      </c>
      <c r="BE150" s="4">
        <f>MAX(BD150+alpha*BD140 - gamma*BD150-BD150*1/Variables!$B$43
+MIN(BD42+alpha*BD31 - gamma*BD42+1/Variables!$B$42*BD190+BD150*1/Variables!$B$43-'time-dependent_Scenario1'!BE4*BD42/(SUM(BD16:BD23,BD27:BD34,BD38:BD45,BD49:BD56,BD60:BD67,BD82:BD89,BD93:BD100)),IF(AND(LEFT(Inputs!$J$112,2)="ON",BE1&gt;=Inputs!$G$112*7,BD228&lt;Inputs!$G$114,Inputs!$G$114&lt;Inputs!$F$35 ),IFERROR((Inputs!$G$114-BD228)*BD42/BD$224,0),IF(AND(LEFT(Inputs!$J$112,2)="ON",BE1&gt;=Inputs!$G$112*7,BD228&lt;Inputs!$G$114,Inputs!$G$114&gt;=Inputs!$F$35 ),IFERROR((Inputs!$F$35-BD228)*BD42/BD$224,0)))),0)</f>
        <v>0</v>
      </c>
      <c r="BF150" s="4">
        <f>MAX(BE150+alpha*BE140 - gamma*BE150-BE150*1/Variables!$B$43
+MIN(BE42+alpha*BE31 - gamma*BE42+1/Variables!$B$42*BE190+BE150*1/Variables!$B$43-'time-dependent_Scenario1'!BF4*BE42/(SUM(BE16:BE23,BE27:BE34,BE38:BE45,BE49:BE56,BE60:BE67,BE82:BE89,BE93:BE100)),IF(AND(LEFT(Inputs!$J$112,2)="ON",BF1&gt;=Inputs!$G$112*7,BE228&lt;Inputs!$G$114,Inputs!$G$114&lt;Inputs!$F$35 ),IFERROR((Inputs!$G$114-BE228)*BE42/BE$224,0),IF(AND(LEFT(Inputs!$J$112,2)="ON",BF1&gt;=Inputs!$G$112*7,BE228&lt;Inputs!$G$114,Inputs!$G$114&gt;=Inputs!$F$35 ),IFERROR((Inputs!$F$35-BE228)*BE42/BE$224,0)))),0)</f>
        <v>0</v>
      </c>
      <c r="BG150" s="4">
        <f>MAX(BF150+alpha*BF140 - gamma*BF150-BF150*1/Variables!$B$43
+MIN(BF42+alpha*BF31 - gamma*BF42+1/Variables!$B$42*BF190+BF150*1/Variables!$B$43-'time-dependent_Scenario1'!BG4*BF42/(SUM(BF16:BF23,BF27:BF34,BF38:BF45,BF49:BF56,BF60:BF67,BF82:BF89,BF93:BF100)),IF(AND(LEFT(Inputs!$J$112,2)="ON",BG1&gt;=Inputs!$G$112*7,BF228&lt;Inputs!$G$114,Inputs!$G$114&lt;Inputs!$F$35 ),IFERROR((Inputs!$G$114-BF228)*BF42/BF$224,0),IF(AND(LEFT(Inputs!$J$112,2)="ON",BG1&gt;=Inputs!$G$112*7,BF228&lt;Inputs!$G$114,Inputs!$G$114&gt;=Inputs!$F$35 ),IFERROR((Inputs!$F$35-BF228)*BF42/BF$224,0)))),0)</f>
        <v>0</v>
      </c>
      <c r="BH150" s="4">
        <f>MAX(BG150+alpha*BG140 - gamma*BG150-BG150*1/Variables!$B$43
+MIN(BG42+alpha*BG31 - gamma*BG42+1/Variables!$B$42*BG190+BG150*1/Variables!$B$43-'time-dependent_Scenario1'!BH4*BG42/(SUM(BG16:BG23,BG27:BG34,BG38:BG45,BG49:BG56,BG60:BG67,BG82:BG89,BG93:BG100)),IF(AND(LEFT(Inputs!$J$112,2)="ON",BH1&gt;=Inputs!$G$112*7,BG228&lt;Inputs!$G$114,Inputs!$G$114&lt;Inputs!$F$35 ),IFERROR((Inputs!$G$114-BG228)*BG42/BG$224,0),IF(AND(LEFT(Inputs!$J$112,2)="ON",BH1&gt;=Inputs!$G$112*7,BG228&lt;Inputs!$G$114,Inputs!$G$114&gt;=Inputs!$F$35 ),IFERROR((Inputs!$F$35-BG228)*BG42/BG$224,0)))),0)</f>
        <v>0</v>
      </c>
      <c r="BI150" s="4">
        <f>MAX(BH150+alpha*BH140 - gamma*BH150-BH150*1/Variables!$B$43
+MIN(BH42+alpha*BH31 - gamma*BH42+1/Variables!$B$42*BH190+BH150*1/Variables!$B$43-'time-dependent_Scenario1'!BI4*BH42/(SUM(BH16:BH23,BH27:BH34,BH38:BH45,BH49:BH56,BH60:BH67,BH82:BH89,BH93:BH100)),IF(AND(LEFT(Inputs!$J$112,2)="ON",BI1&gt;=Inputs!$G$112*7,BH228&lt;Inputs!$G$114,Inputs!$G$114&lt;Inputs!$F$35 ),IFERROR((Inputs!$G$114-BH228)*BH42/BH$224,0),IF(AND(LEFT(Inputs!$J$112,2)="ON",BI1&gt;=Inputs!$G$112*7,BH228&lt;Inputs!$G$114,Inputs!$G$114&gt;=Inputs!$F$35 ),IFERROR((Inputs!$F$35-BH228)*BH42/BH$224,0)))),0)</f>
        <v>0</v>
      </c>
      <c r="BJ150" s="4">
        <f>MAX(BI150+alpha*BI140 - gamma*BI150-BI150*1/Variables!$B$43
+MIN(BI42+alpha*BI31 - gamma*BI42+1/Variables!$B$42*BI190+BI150*1/Variables!$B$43-'time-dependent_Scenario1'!BJ4*BI42/(SUM(BI16:BI23,BI27:BI34,BI38:BI45,BI49:BI56,BI60:BI67,BI82:BI89,BI93:BI100)),IF(AND(LEFT(Inputs!$J$112,2)="ON",BJ1&gt;=Inputs!$G$112*7,BI228&lt;Inputs!$G$114,Inputs!$G$114&lt;Inputs!$F$35 ),IFERROR((Inputs!$G$114-BI228)*BI42/BI$224,0),IF(AND(LEFT(Inputs!$J$112,2)="ON",BJ1&gt;=Inputs!$G$112*7,BI228&lt;Inputs!$G$114,Inputs!$G$114&gt;=Inputs!$F$35 ),IFERROR((Inputs!$F$35-BI228)*BI42/BI$224,0)))),0)</f>
        <v>0</v>
      </c>
      <c r="BK150" s="4">
        <f>MAX(BJ150+alpha*BJ140 - gamma*BJ150-BJ150*1/Variables!$B$43
+MIN(BJ42+alpha*BJ31 - gamma*BJ42+1/Variables!$B$42*BJ190+BJ150*1/Variables!$B$43-'time-dependent_Scenario1'!BK4*BJ42/(SUM(BJ16:BJ23,BJ27:BJ34,BJ38:BJ45,BJ49:BJ56,BJ60:BJ67,BJ82:BJ89,BJ93:BJ100)),IF(AND(LEFT(Inputs!$J$112,2)="ON",BK1&gt;=Inputs!$G$112*7,BJ228&lt;Inputs!$G$114,Inputs!$G$114&lt;Inputs!$F$35 ),IFERROR((Inputs!$G$114-BJ228)*BJ42/BJ$224,0),IF(AND(LEFT(Inputs!$J$112,2)="ON",BK1&gt;=Inputs!$G$112*7,BJ228&lt;Inputs!$G$114,Inputs!$G$114&gt;=Inputs!$F$35 ),IFERROR((Inputs!$F$35-BJ228)*BJ42/BJ$224,0)))),0)</f>
        <v>0</v>
      </c>
      <c r="BL150" s="4">
        <f>MAX(BK150+alpha*BK140 - gamma*BK150-BK150*1/Variables!$B$43
+MIN(BK42+alpha*BK31 - gamma*BK42+1/Variables!$B$42*BK190+BK150*1/Variables!$B$43-'time-dependent_Scenario1'!BL4*BK42/(SUM(BK16:BK23,BK27:BK34,BK38:BK45,BK49:BK56,BK60:BK67,BK82:BK89,BK93:BK100)),IF(AND(LEFT(Inputs!$J$112,2)="ON",BL1&gt;=Inputs!$G$112*7,BK228&lt;Inputs!$G$114,Inputs!$G$114&lt;Inputs!$F$35 ),IFERROR((Inputs!$G$114-BK228)*BK42/BK$224,0),IF(AND(LEFT(Inputs!$J$112,2)="ON",BL1&gt;=Inputs!$G$112*7,BK228&lt;Inputs!$G$114,Inputs!$G$114&gt;=Inputs!$F$35 ),IFERROR((Inputs!$F$35-BK228)*BK42/BK$224,0)))),0)</f>
        <v>0</v>
      </c>
      <c r="BM150" s="4">
        <f>MAX(BL150+alpha*BL140 - gamma*BL150-BL150*1/Variables!$B$43
+MIN(BL42+alpha*BL31 - gamma*BL42+1/Variables!$B$42*BL190+BL150*1/Variables!$B$43-'time-dependent_Scenario1'!BM4*BL42/(SUM(BL16:BL23,BL27:BL34,BL38:BL45,BL49:BL56,BL60:BL67,BL82:BL89,BL93:BL100)),IF(AND(LEFT(Inputs!$J$112,2)="ON",BM1&gt;=Inputs!$G$112*7,BL228&lt;Inputs!$G$114,Inputs!$G$114&lt;Inputs!$F$35 ),IFERROR((Inputs!$G$114-BL228)*BL42/BL$224,0),IF(AND(LEFT(Inputs!$J$112,2)="ON",BM1&gt;=Inputs!$G$112*7,BL228&lt;Inputs!$G$114,Inputs!$G$114&gt;=Inputs!$F$35 ),IFERROR((Inputs!$F$35-BL228)*BL42/BL$224,0)))),0)</f>
        <v>0</v>
      </c>
      <c r="BN150" s="4">
        <f>MAX(BM150+alpha*BM140 - gamma*BM150-BM150*1/Variables!$B$43
+MIN(BM42+alpha*BM31 - gamma*BM42+1/Variables!$B$42*BM190+BM150*1/Variables!$B$43-'time-dependent_Scenario1'!BN4*BM42/(SUM(BM16:BM23,BM27:BM34,BM38:BM45,BM49:BM56,BM60:BM67,BM82:BM89,BM93:BM100)),IF(AND(LEFT(Inputs!$J$112,2)="ON",BN1&gt;=Inputs!$G$112*7,BM228&lt;Inputs!$G$114,Inputs!$G$114&lt;Inputs!$F$35 ),IFERROR((Inputs!$G$114-BM228)*BM42/BM$224,0),IF(AND(LEFT(Inputs!$J$112,2)="ON",BN1&gt;=Inputs!$G$112*7,BM228&lt;Inputs!$G$114,Inputs!$G$114&gt;=Inputs!$F$35 ),IFERROR((Inputs!$F$35-BM228)*BM42/BM$224,0)))),0)</f>
        <v>0</v>
      </c>
      <c r="BO150" s="4">
        <f>MAX(BN150+alpha*BN140 - gamma*BN150-BN150*1/Variables!$B$43
+MIN(BN42+alpha*BN31 - gamma*BN42+1/Variables!$B$42*BN190+BN150*1/Variables!$B$43-'time-dependent_Scenario1'!BO4*BN42/(SUM(BN16:BN23,BN27:BN34,BN38:BN45,BN49:BN56,BN60:BN67,BN82:BN89,BN93:BN100)),IF(AND(LEFT(Inputs!$J$112,2)="ON",BO1&gt;=Inputs!$G$112*7,BN228&lt;Inputs!$G$114,Inputs!$G$114&lt;Inputs!$F$35 ),IFERROR((Inputs!$G$114-BN228)*BN42/BN$224,0),IF(AND(LEFT(Inputs!$J$112,2)="ON",BO1&gt;=Inputs!$G$112*7,BN228&lt;Inputs!$G$114,Inputs!$G$114&gt;=Inputs!$F$35 ),IFERROR((Inputs!$F$35-BN228)*BN42/BN$224,0)))),0)</f>
        <v>0</v>
      </c>
      <c r="BP150" s="4">
        <f>MAX(BO150+alpha*BO140 - gamma*BO150-BO150*1/Variables!$B$43
+MIN(BO42+alpha*BO31 - gamma*BO42+1/Variables!$B$42*BO190+BO150*1/Variables!$B$43-'time-dependent_Scenario1'!BP4*BO42/(SUM(BO16:BO23,BO27:BO34,BO38:BO45,BO49:BO56,BO60:BO67,BO82:BO89,BO93:BO100)),IF(AND(LEFT(Inputs!$J$112,2)="ON",BP1&gt;=Inputs!$G$112*7,BO228&lt;Inputs!$G$114,Inputs!$G$114&lt;Inputs!$F$35 ),IFERROR((Inputs!$G$114-BO228)*BO42/BO$224,0),IF(AND(LEFT(Inputs!$J$112,2)="ON",BP1&gt;=Inputs!$G$112*7,BO228&lt;Inputs!$G$114,Inputs!$G$114&gt;=Inputs!$F$35 ),IFERROR((Inputs!$F$35-BO228)*BO42/BO$224,0)))),0)</f>
        <v>0</v>
      </c>
      <c r="BQ150" s="4">
        <f>MAX(BP150+alpha*BP140 - gamma*BP150-BP150*1/Variables!$B$43
+MIN(BP42+alpha*BP31 - gamma*BP42+1/Variables!$B$42*BP190+BP150*1/Variables!$B$43-'time-dependent_Scenario1'!BQ4*BP42/(SUM(BP16:BP23,BP27:BP34,BP38:BP45,BP49:BP56,BP60:BP67,BP82:BP89,BP93:BP100)),IF(AND(LEFT(Inputs!$J$112,2)="ON",BQ1&gt;=Inputs!$G$112*7,BP228&lt;Inputs!$G$114,Inputs!$G$114&lt;Inputs!$F$35 ),IFERROR((Inputs!$G$114-BP228)*BP42/BP$224,0),IF(AND(LEFT(Inputs!$J$112,2)="ON",BQ1&gt;=Inputs!$G$112*7,BP228&lt;Inputs!$G$114,Inputs!$G$114&gt;=Inputs!$F$35 ),IFERROR((Inputs!$F$35-BP228)*BP42/BP$224,0)))),0)</f>
        <v>0</v>
      </c>
      <c r="BR150" s="4">
        <f>MAX(BQ150+alpha*BQ140 - gamma*BQ150-BQ150*1/Variables!$B$43
+MIN(BQ42+alpha*BQ31 - gamma*BQ42+1/Variables!$B$42*BQ190+BQ150*1/Variables!$B$43-'time-dependent_Scenario1'!BR4*BQ42/(SUM(BQ16:BQ23,BQ27:BQ34,BQ38:BQ45,BQ49:BQ56,BQ60:BQ67,BQ82:BQ89,BQ93:BQ100)),IF(AND(LEFT(Inputs!$J$112,2)="ON",BR1&gt;=Inputs!$G$112*7,BQ228&lt;Inputs!$G$114,Inputs!$G$114&lt;Inputs!$F$35 ),IFERROR((Inputs!$G$114-BQ228)*BQ42/BQ$224,0),IF(AND(LEFT(Inputs!$J$112,2)="ON",BR1&gt;=Inputs!$G$112*7,BQ228&lt;Inputs!$G$114,Inputs!$G$114&gt;=Inputs!$F$35 ),IFERROR((Inputs!$F$35-BQ228)*BQ42/BQ$224,0)))),0)</f>
        <v>0</v>
      </c>
      <c r="BS150" s="4">
        <f>MAX(BR150+alpha*BR140 - gamma*BR150-BR150*1/Variables!$B$43
+MIN(BR42+alpha*BR31 - gamma*BR42+1/Variables!$B$42*BR190+BR150*1/Variables!$B$43-'time-dependent_Scenario1'!BS4*BR42/(SUM(BR16:BR23,BR27:BR34,BR38:BR45,BR49:BR56,BR60:BR67,BR82:BR89,BR93:BR100)),IF(AND(LEFT(Inputs!$J$112,2)="ON",BS1&gt;=Inputs!$G$112*7,BR228&lt;Inputs!$G$114,Inputs!$G$114&lt;Inputs!$F$35 ),IFERROR((Inputs!$G$114-BR228)*BR42/BR$224,0),IF(AND(LEFT(Inputs!$J$112,2)="ON",BS1&gt;=Inputs!$G$112*7,BR228&lt;Inputs!$G$114,Inputs!$G$114&gt;=Inputs!$F$35 ),IFERROR((Inputs!$F$35-BR228)*BR42/BR$224,0)))),0)</f>
        <v>0</v>
      </c>
      <c r="BT150" s="4">
        <f>MAX(BS150+alpha*BS140 - gamma*BS150-BS150*1/Variables!$B$43
+MIN(BS42+alpha*BS31 - gamma*BS42+1/Variables!$B$42*BS190+BS150*1/Variables!$B$43-'time-dependent_Scenario1'!BT4*BS42/(SUM(BS16:BS23,BS27:BS34,BS38:BS45,BS49:BS56,BS60:BS67,BS82:BS89,BS93:BS100)),IF(AND(LEFT(Inputs!$J$112,2)="ON",BT1&gt;=Inputs!$G$112*7,BS228&lt;Inputs!$G$114,Inputs!$G$114&lt;Inputs!$F$35 ),IFERROR((Inputs!$G$114-BS228)*BS42/BS$224,0),IF(AND(LEFT(Inputs!$J$112,2)="ON",BT1&gt;=Inputs!$G$112*7,BS228&lt;Inputs!$G$114,Inputs!$G$114&gt;=Inputs!$F$35 ),IFERROR((Inputs!$F$35-BS228)*BS42/BS$224,0)))),0)</f>
        <v>0</v>
      </c>
      <c r="BU150" s="4">
        <f>MAX(BT150+alpha*BT140 - gamma*BT150-BT150*1/Variables!$B$43
+MIN(BT42+alpha*BT31 - gamma*BT42+1/Variables!$B$42*BT190+BT150*1/Variables!$B$43-'time-dependent_Scenario1'!BU4*BT42/(SUM(BT16:BT23,BT27:BT34,BT38:BT45,BT49:BT56,BT60:BT67,BT82:BT89,BT93:BT100)),IF(AND(LEFT(Inputs!$J$112,2)="ON",BU1&gt;=Inputs!$G$112*7,BT228&lt;Inputs!$G$114,Inputs!$G$114&lt;Inputs!$F$35 ),IFERROR((Inputs!$G$114-BT228)*BT42/BT$224,0),IF(AND(LEFT(Inputs!$J$112,2)="ON",BU1&gt;=Inputs!$G$112*7,BT228&lt;Inputs!$G$114,Inputs!$G$114&gt;=Inputs!$F$35 ),IFERROR((Inputs!$F$35-BT228)*BT42/BT$224,0)))),0)</f>
        <v>0</v>
      </c>
      <c r="BV150" s="4">
        <f>MAX(BU150+alpha*BU140 - gamma*BU150-BU150*1/Variables!$B$43
+MIN(BU42+alpha*BU31 - gamma*BU42+1/Variables!$B$42*BU190+BU150*1/Variables!$B$43-'time-dependent_Scenario1'!BV4*BU42/(SUM(BU16:BU23,BU27:BU34,BU38:BU45,BU49:BU56,BU60:BU67,BU82:BU89,BU93:BU100)),IF(AND(LEFT(Inputs!$J$112,2)="ON",BV1&gt;=Inputs!$G$112*7,BU228&lt;Inputs!$G$114,Inputs!$G$114&lt;Inputs!$F$35 ),IFERROR((Inputs!$G$114-BU228)*BU42/BU$224,0),IF(AND(LEFT(Inputs!$J$112,2)="ON",BV1&gt;=Inputs!$G$112*7,BU228&lt;Inputs!$G$114,Inputs!$G$114&gt;=Inputs!$F$35 ),IFERROR((Inputs!$F$35-BU228)*BU42/BU$224,0)))),0)</f>
        <v>0</v>
      </c>
      <c r="BW150" s="4">
        <f>MAX(BV150+alpha*BV140 - gamma*BV150-BV150*1/Variables!$B$43
+MIN(BV42+alpha*BV31 - gamma*BV42+1/Variables!$B$42*BV190+BV150*1/Variables!$B$43-'time-dependent_Scenario1'!BW4*BV42/(SUM(BV16:BV23,BV27:BV34,BV38:BV45,BV49:BV56,BV60:BV67,BV82:BV89,BV93:BV100)),IF(AND(LEFT(Inputs!$J$112,2)="ON",BW1&gt;=Inputs!$G$112*7,BV228&lt;Inputs!$G$114,Inputs!$G$114&lt;Inputs!$F$35 ),IFERROR((Inputs!$G$114-BV228)*BV42/BV$224,0),IF(AND(LEFT(Inputs!$J$112,2)="ON",BW1&gt;=Inputs!$G$112*7,BV228&lt;Inputs!$G$114,Inputs!$G$114&gt;=Inputs!$F$35 ),IFERROR((Inputs!$F$35-BV228)*BV42/BV$224,0)))),0)</f>
        <v>0</v>
      </c>
      <c r="BX150" s="4">
        <f>MAX(BW150+alpha*BW140 - gamma*BW150-BW150*1/Variables!$B$43
+MIN(BW42+alpha*BW31 - gamma*BW42+1/Variables!$B$42*BW190+BW150*1/Variables!$B$43-'time-dependent_Scenario1'!BX4*BW42/(SUM(BW16:BW23,BW27:BW34,BW38:BW45,BW49:BW56,BW60:BW67,BW82:BW89,BW93:BW100)),IF(AND(LEFT(Inputs!$J$112,2)="ON",BX1&gt;=Inputs!$G$112*7,BW228&lt;Inputs!$G$114,Inputs!$G$114&lt;Inputs!$F$35 ),IFERROR((Inputs!$G$114-BW228)*BW42/BW$224,0),IF(AND(LEFT(Inputs!$J$112,2)="ON",BX1&gt;=Inputs!$G$112*7,BW228&lt;Inputs!$G$114,Inputs!$G$114&gt;=Inputs!$F$35 ),IFERROR((Inputs!$F$35-BW228)*BW42/BW$224,0)))),0)</f>
        <v>0</v>
      </c>
      <c r="BY150" s="4">
        <f>MAX(BX150+alpha*BX140 - gamma*BX150-BX150*1/Variables!$B$43
+MIN(BX42+alpha*BX31 - gamma*BX42+1/Variables!$B$42*BX190+BX150*1/Variables!$B$43-'time-dependent_Scenario1'!BY4*BX42/(SUM(BX16:BX23,BX27:BX34,BX38:BX45,BX49:BX56,BX60:BX67,BX82:BX89,BX93:BX100)),IF(AND(LEFT(Inputs!$J$112,2)="ON",BY1&gt;=Inputs!$G$112*7,BX228&lt;Inputs!$G$114,Inputs!$G$114&lt;Inputs!$F$35 ),IFERROR((Inputs!$G$114-BX228)*BX42/BX$224,0),IF(AND(LEFT(Inputs!$J$112,2)="ON",BY1&gt;=Inputs!$G$112*7,BX228&lt;Inputs!$G$114,Inputs!$G$114&gt;=Inputs!$F$35 ),IFERROR((Inputs!$F$35-BX228)*BX42/BX$224,0)))),0)</f>
        <v>0</v>
      </c>
      <c r="BZ150" s="4">
        <f>MAX(BY150+alpha*BY140 - gamma*BY150-BY150*1/Variables!$B$43
+MIN(BY42+alpha*BY31 - gamma*BY42+1/Variables!$B$42*BY190+BY150*1/Variables!$B$43-'time-dependent_Scenario1'!BZ4*BY42/(SUM(BY16:BY23,BY27:BY34,BY38:BY45,BY49:BY56,BY60:BY67,BY82:BY89,BY93:BY100)),IF(AND(LEFT(Inputs!$J$112,2)="ON",BZ1&gt;=Inputs!$G$112*7,BY228&lt;Inputs!$G$114,Inputs!$G$114&lt;Inputs!$F$35 ),IFERROR((Inputs!$G$114-BY228)*BY42/BY$224,0),IF(AND(LEFT(Inputs!$J$112,2)="ON",BZ1&gt;=Inputs!$G$112*7,BY228&lt;Inputs!$G$114,Inputs!$G$114&gt;=Inputs!$F$35 ),IFERROR((Inputs!$F$35-BY228)*BY42/BY$224,0)))),0)</f>
        <v>0</v>
      </c>
      <c r="CA150" s="4">
        <f>MAX(BZ150+alpha*BZ140 - gamma*BZ150-BZ150*1/Variables!$B$43
+MIN(BZ42+alpha*BZ31 - gamma*BZ42+1/Variables!$B$42*BZ190+BZ150*1/Variables!$B$43-'time-dependent_Scenario1'!CA4*BZ42/(SUM(BZ16:BZ23,BZ27:BZ34,BZ38:BZ45,BZ49:BZ56,BZ60:BZ67,BZ82:BZ89,BZ93:BZ100)),IF(AND(LEFT(Inputs!$J$112,2)="ON",CA1&gt;=Inputs!$G$112*7,BZ228&lt;Inputs!$G$114,Inputs!$G$114&lt;Inputs!$F$35 ),IFERROR((Inputs!$G$114-BZ228)*BZ42/BZ$224,0),IF(AND(LEFT(Inputs!$J$112,2)="ON",CA1&gt;=Inputs!$G$112*7,BZ228&lt;Inputs!$G$114,Inputs!$G$114&gt;=Inputs!$F$35 ),IFERROR((Inputs!$F$35-BZ228)*BZ42/BZ$224,0)))),0)</f>
        <v>0</v>
      </c>
      <c r="CB150" s="4">
        <f>MAX(CA150+alpha*CA140 - gamma*CA150-CA150*1/Variables!$B$43
+MIN(CA42+alpha*CA31 - gamma*CA42+1/Variables!$B$42*CA190+CA150*1/Variables!$B$43-'time-dependent_Scenario1'!CB4*CA42/(SUM(CA16:CA23,CA27:CA34,CA38:CA45,CA49:CA56,CA60:CA67,CA82:CA89,CA93:CA100)),IF(AND(LEFT(Inputs!$J$112,2)="ON",CB1&gt;=Inputs!$G$112*7,CA228&lt;Inputs!$G$114,Inputs!$G$114&lt;Inputs!$F$35 ),IFERROR((Inputs!$G$114-CA228)*CA42/CA$224,0),IF(AND(LEFT(Inputs!$J$112,2)="ON",CB1&gt;=Inputs!$G$112*7,CA228&lt;Inputs!$G$114,Inputs!$G$114&gt;=Inputs!$F$35 ),IFERROR((Inputs!$F$35-CA228)*CA42/CA$224,0)))),0)</f>
        <v>0</v>
      </c>
      <c r="CC150" s="4">
        <f>MAX(CB150+alpha*CB140 - gamma*CB150-CB150*1/Variables!$B$43
+MIN(CB42+alpha*CB31 - gamma*CB42+1/Variables!$B$42*CB190+CB150*1/Variables!$B$43-'time-dependent_Scenario1'!CC4*CB42/(SUM(CB16:CB23,CB27:CB34,CB38:CB45,CB49:CB56,CB60:CB67,CB82:CB89,CB93:CB100)),IF(AND(LEFT(Inputs!$J$112,2)="ON",CC1&gt;=Inputs!$G$112*7,CB228&lt;Inputs!$G$114,Inputs!$G$114&lt;Inputs!$F$35 ),IFERROR((Inputs!$G$114-CB228)*CB42/CB$224,0),IF(AND(LEFT(Inputs!$J$112,2)="ON",CC1&gt;=Inputs!$G$112*7,CB228&lt;Inputs!$G$114,Inputs!$G$114&gt;=Inputs!$F$35 ),IFERROR((Inputs!$F$35-CB228)*CB42/CB$224,0)))),0)</f>
        <v>0</v>
      </c>
      <c r="CD150" s="4">
        <f>MAX(CC150+alpha*CC140 - gamma*CC150-CC150*1/Variables!$B$43
+MIN(CC42+alpha*CC31 - gamma*CC42+1/Variables!$B$42*CC190+CC150*1/Variables!$B$43-'time-dependent_Scenario1'!CD4*CC42/(SUM(CC16:CC23,CC27:CC34,CC38:CC45,CC49:CC56,CC60:CC67,CC82:CC89,CC93:CC100)),IF(AND(LEFT(Inputs!$J$112,2)="ON",CD1&gt;=Inputs!$G$112*7,CC228&lt;Inputs!$G$114,Inputs!$G$114&lt;Inputs!$F$35 ),IFERROR((Inputs!$G$114-CC228)*CC42/CC$224,0),IF(AND(LEFT(Inputs!$J$112,2)="ON",CD1&gt;=Inputs!$G$112*7,CC228&lt;Inputs!$G$114,Inputs!$G$114&gt;=Inputs!$F$35 ),IFERROR((Inputs!$F$35-CC228)*CC42/CC$224,0)))),0)</f>
        <v>0</v>
      </c>
      <c r="CE150" s="4">
        <f>MAX(CD150+alpha*CD140 - gamma*CD150-CD150*1/Variables!$B$43
+MIN(CD42+alpha*CD31 - gamma*CD42+1/Variables!$B$42*CD190+CD150*1/Variables!$B$43-'time-dependent_Scenario1'!CE4*CD42/(SUM(CD16:CD23,CD27:CD34,CD38:CD45,CD49:CD56,CD60:CD67,CD82:CD89,CD93:CD100)),IF(AND(LEFT(Inputs!$J$112,2)="ON",CE1&gt;=Inputs!$G$112*7,CD228&lt;Inputs!$G$114,Inputs!$G$114&lt;Inputs!$F$35 ),IFERROR((Inputs!$G$114-CD228)*CD42/CD$224,0),IF(AND(LEFT(Inputs!$J$112,2)="ON",CE1&gt;=Inputs!$G$112*7,CD228&lt;Inputs!$G$114,Inputs!$G$114&gt;=Inputs!$F$35 ),IFERROR((Inputs!$F$35-CD228)*CD42/CD$224,0)))),0)</f>
        <v>0</v>
      </c>
      <c r="CF150" s="4">
        <f>MAX(CE150+alpha*CE140 - gamma*CE150-CE150*1/Variables!$B$43
+MIN(CE42+alpha*CE31 - gamma*CE42+1/Variables!$B$42*CE190+CE150*1/Variables!$B$43-'time-dependent_Scenario1'!CF4*CE42/(SUM(CE16:CE23,CE27:CE34,CE38:CE45,CE49:CE56,CE60:CE67,CE82:CE89,CE93:CE100)),IF(AND(LEFT(Inputs!$J$112,2)="ON",CF1&gt;=Inputs!$G$112*7,CE228&lt;Inputs!$G$114,Inputs!$G$114&lt;Inputs!$F$35 ),IFERROR((Inputs!$G$114-CE228)*CE42/CE$224,0),IF(AND(LEFT(Inputs!$J$112,2)="ON",CF1&gt;=Inputs!$G$112*7,CE228&lt;Inputs!$G$114,Inputs!$G$114&gt;=Inputs!$F$35 ),IFERROR((Inputs!$F$35-CE228)*CE42/CE$224,0)))),0)</f>
        <v>0</v>
      </c>
      <c r="CG150" s="4">
        <f>MAX(CF150+alpha*CF140 - gamma*CF150-CF150*1/Variables!$B$43
+MIN(CF42+alpha*CF31 - gamma*CF42+1/Variables!$B$42*CF190+CF150*1/Variables!$B$43-'time-dependent_Scenario1'!CG4*CF42/(SUM(CF16:CF23,CF27:CF34,CF38:CF45,CF49:CF56,CF60:CF67,CF82:CF89,CF93:CF100)),IF(AND(LEFT(Inputs!$J$112,2)="ON",CG1&gt;=Inputs!$G$112*7,CF228&lt;Inputs!$G$114,Inputs!$G$114&lt;Inputs!$F$35 ),IFERROR((Inputs!$G$114-CF228)*CF42/CF$224,0),IF(AND(LEFT(Inputs!$J$112,2)="ON",CG1&gt;=Inputs!$G$112*7,CF228&lt;Inputs!$G$114,Inputs!$G$114&gt;=Inputs!$F$35 ),IFERROR((Inputs!$F$35-CF228)*CF42/CF$224,0)))),0)</f>
        <v>0</v>
      </c>
      <c r="CH150" s="4">
        <f>MAX(CG150+alpha*CG140 - gamma*CG150-CG150*1/Variables!$B$43
+MIN(CG42+alpha*CG31 - gamma*CG42+1/Variables!$B$42*CG190+CG150*1/Variables!$B$43-'time-dependent_Scenario1'!CH4*CG42/(SUM(CG16:CG23,CG27:CG34,CG38:CG45,CG49:CG56,CG60:CG67,CG82:CG89,CG93:CG100)),IF(AND(LEFT(Inputs!$J$112,2)="ON",CH1&gt;=Inputs!$G$112*7,CG228&lt;Inputs!$G$114,Inputs!$G$114&lt;Inputs!$F$35 ),IFERROR((Inputs!$G$114-CG228)*CG42/CG$224,0),IF(AND(LEFT(Inputs!$J$112,2)="ON",CH1&gt;=Inputs!$G$112*7,CG228&lt;Inputs!$G$114,Inputs!$G$114&gt;=Inputs!$F$35 ),IFERROR((Inputs!$F$35-CG228)*CG42/CG$224,0)))),0)</f>
        <v>0</v>
      </c>
      <c r="CI150" s="4">
        <f>MAX(CH150+alpha*CH140 - gamma*CH150-CH150*1/Variables!$B$43
+MIN(CH42+alpha*CH31 - gamma*CH42+1/Variables!$B$42*CH190+CH150*1/Variables!$B$43-'time-dependent_Scenario1'!CI4*CH42/(SUM(CH16:CH23,CH27:CH34,CH38:CH45,CH49:CH56,CH60:CH67,CH82:CH89,CH93:CH100)),IF(AND(LEFT(Inputs!$J$112,2)="ON",CI1&gt;=Inputs!$G$112*7,CH228&lt;Inputs!$G$114,Inputs!$G$114&lt;Inputs!$F$35 ),IFERROR((Inputs!$G$114-CH228)*CH42/CH$224,0),IF(AND(LEFT(Inputs!$J$112,2)="ON",CI1&gt;=Inputs!$G$112*7,CH228&lt;Inputs!$G$114,Inputs!$G$114&gt;=Inputs!$F$35 ),IFERROR((Inputs!$F$35-CH228)*CH42/CH$224,0)))),0)</f>
        <v>0</v>
      </c>
      <c r="CJ150" s="4">
        <f>MAX(CI150+alpha*CI140 - gamma*CI150-CI150*1/Variables!$B$43
+MIN(CI42+alpha*CI31 - gamma*CI42+1/Variables!$B$42*CI190+CI150*1/Variables!$B$43-'time-dependent_Scenario1'!CJ4*CI42/(SUM(CI16:CI23,CI27:CI34,CI38:CI45,CI49:CI56,CI60:CI67,CI82:CI89,CI93:CI100)),IF(AND(LEFT(Inputs!$J$112,2)="ON",CJ1&gt;=Inputs!$G$112*7,CI228&lt;Inputs!$G$114,Inputs!$G$114&lt;Inputs!$F$35 ),IFERROR((Inputs!$G$114-CI228)*CI42/CI$224,0),IF(AND(LEFT(Inputs!$J$112,2)="ON",CJ1&gt;=Inputs!$G$112*7,CI228&lt;Inputs!$G$114,Inputs!$G$114&gt;=Inputs!$F$35 ),IFERROR((Inputs!$F$35-CI228)*CI42/CI$224,0)))),0)</f>
        <v>0</v>
      </c>
      <c r="CK150" s="4">
        <f>MAX(CJ150+alpha*CJ140 - gamma*CJ150-CJ150*1/Variables!$B$43
+MIN(CJ42+alpha*CJ31 - gamma*CJ42+1/Variables!$B$42*CJ190+CJ150*1/Variables!$B$43-'time-dependent_Scenario1'!CK4*CJ42/(SUM(CJ16:CJ23,CJ27:CJ34,CJ38:CJ45,CJ49:CJ56,CJ60:CJ67,CJ82:CJ89,CJ93:CJ100)),IF(AND(LEFT(Inputs!$J$112,2)="ON",CK1&gt;=Inputs!$G$112*7,CJ228&lt;Inputs!$G$114,Inputs!$G$114&lt;Inputs!$F$35 ),IFERROR((Inputs!$G$114-CJ228)*CJ42/CJ$224,0),IF(AND(LEFT(Inputs!$J$112,2)="ON",CK1&gt;=Inputs!$G$112*7,CJ228&lt;Inputs!$G$114,Inputs!$G$114&gt;=Inputs!$F$35 ),IFERROR((Inputs!$F$35-CJ228)*CJ42/CJ$224,0)))),0)</f>
        <v>0</v>
      </c>
      <c r="CL150" s="4">
        <f>MAX(CK150+alpha*CK140 - gamma*CK150-CK150*1/Variables!$B$43
+MIN(CK42+alpha*CK31 - gamma*CK42+1/Variables!$B$42*CK190+CK150*1/Variables!$B$43-'time-dependent_Scenario1'!CL4*CK42/(SUM(CK16:CK23,CK27:CK34,CK38:CK45,CK49:CK56,CK60:CK67,CK82:CK89,CK93:CK100)),IF(AND(LEFT(Inputs!$J$112,2)="ON",CL1&gt;=Inputs!$G$112*7,CK228&lt;Inputs!$G$114,Inputs!$G$114&lt;Inputs!$F$35 ),IFERROR((Inputs!$G$114-CK228)*CK42/CK$224,0),IF(AND(LEFT(Inputs!$J$112,2)="ON",CL1&gt;=Inputs!$G$112*7,CK228&lt;Inputs!$G$114,Inputs!$G$114&gt;=Inputs!$F$35 ),IFERROR((Inputs!$F$35-CK228)*CK42/CK$224,0)))),0)</f>
        <v>0</v>
      </c>
      <c r="CM150" s="4">
        <f>MAX(CL150+alpha*CL140 - gamma*CL150-CL150*1/Variables!$B$43
+MIN(CL42+alpha*CL31 - gamma*CL42+1/Variables!$B$42*CL190+CL150*1/Variables!$B$43-'time-dependent_Scenario1'!CM4*CL42/(SUM(CL16:CL23,CL27:CL34,CL38:CL45,CL49:CL56,CL60:CL67,CL82:CL89,CL93:CL100)),IF(AND(LEFT(Inputs!$J$112,2)="ON",CM1&gt;=Inputs!$G$112*7,CL228&lt;Inputs!$G$114,Inputs!$G$114&lt;Inputs!$F$35 ),IFERROR((Inputs!$G$114-CL228)*CL42/CL$224,0),IF(AND(LEFT(Inputs!$J$112,2)="ON",CM1&gt;=Inputs!$G$112*7,CL228&lt;Inputs!$G$114,Inputs!$G$114&gt;=Inputs!$F$35 ),IFERROR((Inputs!$F$35-CL228)*CL42/CL$224,0)))),0)</f>
        <v>0</v>
      </c>
      <c r="CN150" s="4">
        <f>MAX(CM150+alpha*CM140 - gamma*CM150-CM150*1/Variables!$B$43
+MIN(CM42+alpha*CM31 - gamma*CM42+1/Variables!$B$42*CM190+CM150*1/Variables!$B$43-'time-dependent_Scenario1'!CN4*CM42/(SUM(CM16:CM23,CM27:CM34,CM38:CM45,CM49:CM56,CM60:CM67,CM82:CM89,CM93:CM100)),IF(AND(LEFT(Inputs!$J$112,2)="ON",CN1&gt;=Inputs!$G$112*7,CM228&lt;Inputs!$G$114,Inputs!$G$114&lt;Inputs!$F$35 ),IFERROR((Inputs!$G$114-CM228)*CM42/CM$224,0),IF(AND(LEFT(Inputs!$J$112,2)="ON",CN1&gt;=Inputs!$G$112*7,CM228&lt;Inputs!$G$114,Inputs!$G$114&gt;=Inputs!$F$35 ),IFERROR((Inputs!$F$35-CM228)*CM42/CM$224,0)))),0)</f>
        <v>0</v>
      </c>
      <c r="CO150" s="4">
        <f>MAX(CN150+alpha*CN140 - gamma*CN150-CN150*1/Variables!$B$43
+MIN(CN42+alpha*CN31 - gamma*CN42+1/Variables!$B$42*CN190+CN150*1/Variables!$B$43-'time-dependent_Scenario1'!CO4*CN42/(SUM(CN16:CN23,CN27:CN34,CN38:CN45,CN49:CN56,CN60:CN67,CN82:CN89,CN93:CN100)),IF(AND(LEFT(Inputs!$J$112,2)="ON",CO1&gt;=Inputs!$G$112*7,CN228&lt;Inputs!$G$114,Inputs!$G$114&lt;Inputs!$F$35 ),IFERROR((Inputs!$G$114-CN228)*CN42/CN$224,0),IF(AND(LEFT(Inputs!$J$112,2)="ON",CO1&gt;=Inputs!$G$112*7,CN228&lt;Inputs!$G$114,Inputs!$G$114&gt;=Inputs!$F$35 ),IFERROR((Inputs!$F$35-CN228)*CN42/CN$224,0)))),0)</f>
        <v>0</v>
      </c>
      <c r="CP150" s="4">
        <f>MAX(CO150+alpha*CO140 - gamma*CO150-CO150*1/Variables!$B$43
+MIN(CO42+alpha*CO31 - gamma*CO42+1/Variables!$B$42*CO190+CO150*1/Variables!$B$43-'time-dependent_Scenario1'!CP4*CO42/(SUM(CO16:CO23,CO27:CO34,CO38:CO45,CO49:CO56,CO60:CO67,CO82:CO89,CO93:CO100)),IF(AND(LEFT(Inputs!$J$112,2)="ON",CP1&gt;=Inputs!$G$112*7,CO228&lt;Inputs!$G$114,Inputs!$G$114&lt;Inputs!$F$35 ),IFERROR((Inputs!$G$114-CO228)*CO42/CO$224,0),IF(AND(LEFT(Inputs!$J$112,2)="ON",CP1&gt;=Inputs!$G$112*7,CO228&lt;Inputs!$G$114,Inputs!$G$114&gt;=Inputs!$F$35 ),IFERROR((Inputs!$F$35-CO228)*CO42/CO$224,0)))),0)</f>
        <v>0</v>
      </c>
      <c r="CQ150" s="4">
        <f>MAX(CP150+alpha*CP140 - gamma*CP150-CP150*1/Variables!$B$43
+MIN(CP42+alpha*CP31 - gamma*CP42+1/Variables!$B$42*CP190+CP150*1/Variables!$B$43-'time-dependent_Scenario1'!CQ4*CP42/(SUM(CP16:CP23,CP27:CP34,CP38:CP45,CP49:CP56,CP60:CP67,CP82:CP89,CP93:CP100)),IF(AND(LEFT(Inputs!$J$112,2)="ON",CQ1&gt;=Inputs!$G$112*7,CP228&lt;Inputs!$G$114,Inputs!$G$114&lt;Inputs!$F$35 ),IFERROR((Inputs!$G$114-CP228)*CP42/CP$224,0),IF(AND(LEFT(Inputs!$J$112,2)="ON",CQ1&gt;=Inputs!$G$112*7,CP228&lt;Inputs!$G$114,Inputs!$G$114&gt;=Inputs!$F$35 ),IFERROR((Inputs!$F$35-CP228)*CP42/CP$224,0)))),0)</f>
        <v>0</v>
      </c>
      <c r="CR150" s="4">
        <f>MAX(CQ150+alpha*CQ140 - gamma*CQ150-CQ150*1/Variables!$B$43
+MIN(CQ42+alpha*CQ31 - gamma*CQ42+1/Variables!$B$42*CQ190+CQ150*1/Variables!$B$43-'time-dependent_Scenario1'!CR4*CQ42/(SUM(CQ16:CQ23,CQ27:CQ34,CQ38:CQ45,CQ49:CQ56,CQ60:CQ67,CQ82:CQ89,CQ93:CQ100)),IF(AND(LEFT(Inputs!$J$112,2)="ON",CR1&gt;=Inputs!$G$112*7,CQ228&lt;Inputs!$G$114,Inputs!$G$114&lt;Inputs!$F$35 ),IFERROR((Inputs!$G$114-CQ228)*CQ42/CQ$224,0),IF(AND(LEFT(Inputs!$J$112,2)="ON",CR1&gt;=Inputs!$G$112*7,CQ228&lt;Inputs!$G$114,Inputs!$G$114&gt;=Inputs!$F$35 ),IFERROR((Inputs!$F$35-CQ228)*CQ42/CQ$224,0)))),0)</f>
        <v>0</v>
      </c>
      <c r="CS150" s="4">
        <f>MAX(CR150+alpha*CR140 - gamma*CR150-CR150*1/Variables!$B$43
+MIN(CR42+alpha*CR31 - gamma*CR42+1/Variables!$B$42*CR190+CR150*1/Variables!$B$43-'time-dependent_Scenario1'!CS4*CR42/(SUM(CR16:CR23,CR27:CR34,CR38:CR45,CR49:CR56,CR60:CR67,CR82:CR89,CR93:CR100)),IF(AND(LEFT(Inputs!$J$112,2)="ON",CS1&gt;=Inputs!$G$112*7,CR228&lt;Inputs!$G$114,Inputs!$G$114&lt;Inputs!$F$35 ),IFERROR((Inputs!$G$114-CR228)*CR42/CR$224,0),IF(AND(LEFT(Inputs!$J$112,2)="ON",CS1&gt;=Inputs!$G$112*7,CR228&lt;Inputs!$G$114,Inputs!$G$114&gt;=Inputs!$F$35 ),IFERROR((Inputs!$F$35-CR228)*CR42/CR$224,0)))),0)</f>
        <v>0</v>
      </c>
      <c r="CT150" s="4">
        <f>MAX(CS150+alpha*CS140 - gamma*CS150-CS150*1/Variables!$B$43
+MIN(CS42+alpha*CS31 - gamma*CS42+1/Variables!$B$42*CS190+CS150*1/Variables!$B$43-'time-dependent_Scenario1'!CT4*CS42/(SUM(CS16:CS23,CS27:CS34,CS38:CS45,CS49:CS56,CS60:CS67,CS82:CS89,CS93:CS100)),IF(AND(LEFT(Inputs!$J$112,2)="ON",CT1&gt;=Inputs!$G$112*7,CS228&lt;Inputs!$G$114,Inputs!$G$114&lt;Inputs!$F$35 ),IFERROR((Inputs!$G$114-CS228)*CS42/CS$224,0),IF(AND(LEFT(Inputs!$J$112,2)="ON",CT1&gt;=Inputs!$G$112*7,CS228&lt;Inputs!$G$114,Inputs!$G$114&gt;=Inputs!$F$35 ),IFERROR((Inputs!$F$35-CS228)*CS42/CS$224,0)))),0)</f>
        <v>0</v>
      </c>
      <c r="CU150" s="4">
        <f>MAX(CT150+alpha*CT140 - gamma*CT150-CT150*1/Variables!$B$43
+MIN(CT42+alpha*CT31 - gamma*CT42+1/Variables!$B$42*CT190+CT150*1/Variables!$B$43-'time-dependent_Scenario1'!CU4*CT42/(SUM(CT16:CT23,CT27:CT34,CT38:CT45,CT49:CT56,CT60:CT67,CT82:CT89,CT93:CT100)),IF(AND(LEFT(Inputs!$J$112,2)="ON",CU1&gt;=Inputs!$G$112*7,CT228&lt;Inputs!$G$114,Inputs!$G$114&lt;Inputs!$F$35 ),IFERROR((Inputs!$G$114-CT228)*CT42/CT$224,0),IF(AND(LEFT(Inputs!$J$112,2)="ON",CU1&gt;=Inputs!$G$112*7,CT228&lt;Inputs!$G$114,Inputs!$G$114&gt;=Inputs!$F$35 ),IFERROR((Inputs!$F$35-CT228)*CT42/CT$224,0)))),0)</f>
        <v>0</v>
      </c>
      <c r="CV150" s="4">
        <f>MAX(CU150+alpha*CU140 - gamma*CU150-CU150*1/Variables!$B$43
+MIN(CU42+alpha*CU31 - gamma*CU42+1/Variables!$B$42*CU190+CU150*1/Variables!$B$43-'time-dependent_Scenario1'!CV4*CU42/(SUM(CU16:CU23,CU27:CU34,CU38:CU45,CU49:CU56,CU60:CU67,CU82:CU89,CU93:CU100)),IF(AND(LEFT(Inputs!$J$112,2)="ON",CV1&gt;=Inputs!$G$112*7,CU228&lt;Inputs!$G$114,Inputs!$G$114&lt;Inputs!$F$35 ),IFERROR((Inputs!$G$114-CU228)*CU42/CU$224,0),IF(AND(LEFT(Inputs!$J$112,2)="ON",CV1&gt;=Inputs!$G$112*7,CU228&lt;Inputs!$G$114,Inputs!$G$114&gt;=Inputs!$F$35 ),IFERROR((Inputs!$F$35-CU228)*CU42/CU$224,0)))),0)</f>
        <v>0</v>
      </c>
      <c r="CW150" s="4">
        <f>MAX(CV150+alpha*CV140 - gamma*CV150-CV150*1/Variables!$B$43
+MIN(CV42+alpha*CV31 - gamma*CV42+1/Variables!$B$42*CV190+CV150*1/Variables!$B$43-'time-dependent_Scenario1'!CW4*CV42/(SUM(CV16:CV23,CV27:CV34,CV38:CV45,CV49:CV56,CV60:CV67,CV82:CV89,CV93:CV100)),IF(AND(LEFT(Inputs!$J$112,2)="ON",CW1&gt;=Inputs!$G$112*7,CV228&lt;Inputs!$G$114,Inputs!$G$114&lt;Inputs!$F$35 ),IFERROR((Inputs!$G$114-CV228)*CV42/CV$224,0),IF(AND(LEFT(Inputs!$J$112,2)="ON",CW1&gt;=Inputs!$G$112*7,CV228&lt;Inputs!$G$114,Inputs!$G$114&gt;=Inputs!$F$35 ),IFERROR((Inputs!$F$35-CV228)*CV42/CV$224,0)))),0)</f>
        <v>0</v>
      </c>
      <c r="CX150" s="4">
        <f>MAX(CW150+alpha*CW140 - gamma*CW150-CW150*1/Variables!$B$43
+MIN(CW42+alpha*CW31 - gamma*CW42+1/Variables!$B$42*CW190+CW150*1/Variables!$B$43-'time-dependent_Scenario1'!CX4*CW42/(SUM(CW16:CW23,CW27:CW34,CW38:CW45,CW49:CW56,CW60:CW67,CW82:CW89,CW93:CW100)),IF(AND(LEFT(Inputs!$J$112,2)="ON",CX1&gt;=Inputs!$G$112*7,CW228&lt;Inputs!$G$114,Inputs!$G$114&lt;Inputs!$F$35 ),IFERROR((Inputs!$G$114-CW228)*CW42/CW$224,0),IF(AND(LEFT(Inputs!$J$112,2)="ON",CX1&gt;=Inputs!$G$112*7,CW228&lt;Inputs!$G$114,Inputs!$G$114&gt;=Inputs!$F$35 ),IFERROR((Inputs!$F$35-CW228)*CW42/CW$224,0)))),0)</f>
        <v>0</v>
      </c>
      <c r="CY150" s="4">
        <f>MAX(CX150+alpha*CX140 - gamma*CX150-CX150*1/Variables!$B$43
+MIN(CX42+alpha*CX31 - gamma*CX42+1/Variables!$B$42*CX190+CX150*1/Variables!$B$43-'time-dependent_Scenario1'!CY4*CX42/(SUM(CX16:CX23,CX27:CX34,CX38:CX45,CX49:CX56,CX60:CX67,CX82:CX89,CX93:CX100)),IF(AND(LEFT(Inputs!$J$112,2)="ON",CY1&gt;=Inputs!$G$112*7,CX228&lt;Inputs!$G$114,Inputs!$G$114&lt;Inputs!$F$35 ),IFERROR((Inputs!$G$114-CX228)*CX42/CX$224,0),IF(AND(LEFT(Inputs!$J$112,2)="ON",CY1&gt;=Inputs!$G$112*7,CX228&lt;Inputs!$G$114,Inputs!$G$114&gt;=Inputs!$F$35 ),IFERROR((Inputs!$F$35-CX228)*CX42/CX$224,0)))),0)</f>
        <v>0</v>
      </c>
      <c r="CZ150" s="4">
        <f>MAX(CY150+alpha*CY140 - gamma*CY150-CY150*1/Variables!$B$43
+MIN(CY42+alpha*CY31 - gamma*CY42+1/Variables!$B$42*CY190+CY150*1/Variables!$B$43-'time-dependent_Scenario1'!CZ4*CY42/(SUM(CY16:CY23,CY27:CY34,CY38:CY45,CY49:CY56,CY60:CY67,CY82:CY89,CY93:CY100)),IF(AND(LEFT(Inputs!$J$112,2)="ON",CZ1&gt;=Inputs!$G$112*7,CY228&lt;Inputs!$G$114,Inputs!$G$114&lt;Inputs!$F$35 ),IFERROR((Inputs!$G$114-CY228)*CY42/CY$224,0),IF(AND(LEFT(Inputs!$J$112,2)="ON",CZ1&gt;=Inputs!$G$112*7,CY228&lt;Inputs!$G$114,Inputs!$G$114&gt;=Inputs!$F$35 ),IFERROR((Inputs!$F$35-CY228)*CY42/CY$224,0)))),0)</f>
        <v>0</v>
      </c>
      <c r="DA150" s="4">
        <f>MAX(CZ150+alpha*CZ140 - gamma*CZ150-CZ150*1/Variables!$B$43
+MIN(CZ42+alpha*CZ31 - gamma*CZ42+1/Variables!$B$42*CZ190+CZ150*1/Variables!$B$43-'time-dependent_Scenario1'!DA4*CZ42/(SUM(CZ16:CZ23,CZ27:CZ34,CZ38:CZ45,CZ49:CZ56,CZ60:CZ67,CZ82:CZ89,CZ93:CZ100)),IF(AND(LEFT(Inputs!$J$112,2)="ON",DA1&gt;=Inputs!$G$112*7,CZ228&lt;Inputs!$G$114,Inputs!$G$114&lt;Inputs!$F$35 ),IFERROR((Inputs!$G$114-CZ228)*CZ42/CZ$224,0),IF(AND(LEFT(Inputs!$J$112,2)="ON",DA1&gt;=Inputs!$G$112*7,CZ228&lt;Inputs!$G$114,Inputs!$G$114&gt;=Inputs!$F$35 ),IFERROR((Inputs!$F$35-CZ228)*CZ42/CZ$224,0)))),0)</f>
        <v>0</v>
      </c>
      <c r="DB150" s="4">
        <f>MAX(DA150+alpha*DA140 - gamma*DA150-DA150*1/Variables!$B$43
+MIN(DA42+alpha*DA31 - gamma*DA42+1/Variables!$B$42*DA190+DA150*1/Variables!$B$43-'time-dependent_Scenario1'!DB4*DA42/(SUM(DA16:DA23,DA27:DA34,DA38:DA45,DA49:DA56,DA60:DA67,DA82:DA89,DA93:DA100)),IF(AND(LEFT(Inputs!$J$112,2)="ON",DB1&gt;=Inputs!$G$112*7,DA228&lt;Inputs!$G$114,Inputs!$G$114&lt;Inputs!$F$35 ),IFERROR((Inputs!$G$114-DA228)*DA42/DA$224,0),IF(AND(LEFT(Inputs!$J$112,2)="ON",DB1&gt;=Inputs!$G$112*7,DA228&lt;Inputs!$G$114,Inputs!$G$114&gt;=Inputs!$F$35 ),IFERROR((Inputs!$F$35-DA228)*DA42/DA$224,0)))),0)</f>
        <v>0</v>
      </c>
      <c r="DC150" s="4">
        <f>MAX(DB150+alpha*DB140 - gamma*DB150-DB150*1/Variables!$B$43
+MIN(DB42+alpha*DB31 - gamma*DB42+1/Variables!$B$42*DB190+DB150*1/Variables!$B$43-'time-dependent_Scenario1'!DC4*DB42/(SUM(DB16:DB23,DB27:DB34,DB38:DB45,DB49:DB56,DB60:DB67,DB82:DB89,DB93:DB100)),IF(AND(LEFT(Inputs!$J$112,2)="ON",DC1&gt;=Inputs!$G$112*7,DB228&lt;Inputs!$G$114,Inputs!$G$114&lt;Inputs!$F$35 ),IFERROR((Inputs!$G$114-DB228)*DB42/DB$224,0),IF(AND(LEFT(Inputs!$J$112,2)="ON",DC1&gt;=Inputs!$G$112*7,DB228&lt;Inputs!$G$114,Inputs!$G$114&gt;=Inputs!$F$35 ),IFERROR((Inputs!$F$35-DB228)*DB42/DB$224,0)))),0)</f>
        <v>0</v>
      </c>
      <c r="DD150" s="4">
        <f>MAX(DC150+alpha*DC140 - gamma*DC150-DC150*1/Variables!$B$43
+MIN(DC42+alpha*DC31 - gamma*DC42+1/Variables!$B$42*DC190+DC150*1/Variables!$B$43-'time-dependent_Scenario1'!DD4*DC42/(SUM(DC16:DC23,DC27:DC34,DC38:DC45,DC49:DC56,DC60:DC67,DC82:DC89,DC93:DC100)),IF(AND(LEFT(Inputs!$J$112,2)="ON",DD1&gt;=Inputs!$G$112*7,DC228&lt;Inputs!$G$114,Inputs!$G$114&lt;Inputs!$F$35 ),IFERROR((Inputs!$G$114-DC228)*DC42/DC$224,0),IF(AND(LEFT(Inputs!$J$112,2)="ON",DD1&gt;=Inputs!$G$112*7,DC228&lt;Inputs!$G$114,Inputs!$G$114&gt;=Inputs!$F$35 ),IFERROR((Inputs!$F$35-DC228)*DC42/DC$224,0)))),0)</f>
        <v>0</v>
      </c>
      <c r="DE150" s="4">
        <f>MAX(DD150+alpha*DD140 - gamma*DD150-DD150*1/Variables!$B$43
+MIN(DD42+alpha*DD31 - gamma*DD42+1/Variables!$B$42*DD190+DD150*1/Variables!$B$43-'time-dependent_Scenario1'!DE4*DD42/(SUM(DD16:DD23,DD27:DD34,DD38:DD45,DD49:DD56,DD60:DD67,DD82:DD89,DD93:DD100)),IF(AND(LEFT(Inputs!$J$112,2)="ON",DE1&gt;=Inputs!$G$112*7,DD228&lt;Inputs!$G$114,Inputs!$G$114&lt;Inputs!$F$35 ),IFERROR((Inputs!$G$114-DD228)*DD42/DD$224,0),IF(AND(LEFT(Inputs!$J$112,2)="ON",DE1&gt;=Inputs!$G$112*7,DD228&lt;Inputs!$G$114,Inputs!$G$114&gt;=Inputs!$F$35 ),IFERROR((Inputs!$F$35-DD228)*DD42/DD$224,0)))),0)</f>
        <v>0</v>
      </c>
      <c r="DF150" s="4">
        <f>MAX(DE150+alpha*DE140 - gamma*DE150-DE150*1/Variables!$B$43
+MIN(DE42+alpha*DE31 - gamma*DE42+1/Variables!$B$42*DE190+DE150*1/Variables!$B$43-'time-dependent_Scenario1'!DF4*DE42/(SUM(DE16:DE23,DE27:DE34,DE38:DE45,DE49:DE56,DE60:DE67,DE82:DE89,DE93:DE100)),IF(AND(LEFT(Inputs!$J$112,2)="ON",DF1&gt;=Inputs!$G$112*7,DE228&lt;Inputs!$G$114,Inputs!$G$114&lt;Inputs!$F$35 ),IFERROR((Inputs!$G$114-DE228)*DE42/DE$224,0),IF(AND(LEFT(Inputs!$J$112,2)="ON",DF1&gt;=Inputs!$G$112*7,DE228&lt;Inputs!$G$114,Inputs!$G$114&gt;=Inputs!$F$35 ),IFERROR((Inputs!$F$35-DE228)*DE42/DE$224,0)))),0)</f>
        <v>0</v>
      </c>
      <c r="DG150" s="4">
        <f>MAX(DF150+alpha*DF140 - gamma*DF150-DF150*1/Variables!$B$43
+MIN(DF42+alpha*DF31 - gamma*DF42+1/Variables!$B$42*DF190+DF150*1/Variables!$B$43-'time-dependent_Scenario1'!DG4*DF42/(SUM(DF16:DF23,DF27:DF34,DF38:DF45,DF49:DF56,DF60:DF67,DF82:DF89,DF93:DF100)),IF(AND(LEFT(Inputs!$J$112,2)="ON",DG1&gt;=Inputs!$G$112*7,DF228&lt;Inputs!$G$114,Inputs!$G$114&lt;Inputs!$F$35 ),IFERROR((Inputs!$G$114-DF228)*DF42/DF$224,0),IF(AND(LEFT(Inputs!$J$112,2)="ON",DG1&gt;=Inputs!$G$112*7,DF228&lt;Inputs!$G$114,Inputs!$G$114&gt;=Inputs!$F$35 ),IFERROR((Inputs!$F$35-DF228)*DF42/DF$224,0)))),0)</f>
        <v>0</v>
      </c>
      <c r="DH150" s="4">
        <f>MAX(DG150+alpha*DG140 - gamma*DG150-DG150*1/Variables!$B$43
+MIN(DG42+alpha*DG31 - gamma*DG42+1/Variables!$B$42*DG190+DG150*1/Variables!$B$43-'time-dependent_Scenario1'!DH4*DG42/(SUM(DG16:DG23,DG27:DG34,DG38:DG45,DG49:DG56,DG60:DG67,DG82:DG89,DG93:DG100)),IF(AND(LEFT(Inputs!$J$112,2)="ON",DH1&gt;=Inputs!$G$112*7,DG228&lt;Inputs!$G$114,Inputs!$G$114&lt;Inputs!$F$35 ),IFERROR((Inputs!$G$114-DG228)*DG42/DG$224,0),IF(AND(LEFT(Inputs!$J$112,2)="ON",DH1&gt;=Inputs!$G$112*7,DG228&lt;Inputs!$G$114,Inputs!$G$114&gt;=Inputs!$F$35 ),IFERROR((Inputs!$F$35-DG228)*DG42/DG$224,0)))),0)</f>
        <v>0</v>
      </c>
      <c r="DI150" s="4">
        <f>MAX(DH150+alpha*DH140 - gamma*DH150-DH150*1/Variables!$B$43
+MIN(DH42+alpha*DH31 - gamma*DH42+1/Variables!$B$42*DH190+DH150*1/Variables!$B$43-'time-dependent_Scenario1'!DI4*DH42/(SUM(DH16:DH23,DH27:DH34,DH38:DH45,DH49:DH56,DH60:DH67,DH82:DH89,DH93:DH100)),IF(AND(LEFT(Inputs!$J$112,2)="ON",DI1&gt;=Inputs!$G$112*7,DH228&lt;Inputs!$G$114,Inputs!$G$114&lt;Inputs!$F$35 ),IFERROR((Inputs!$G$114-DH228)*DH42/DH$224,0),IF(AND(LEFT(Inputs!$J$112,2)="ON",DI1&gt;=Inputs!$G$112*7,DH228&lt;Inputs!$G$114,Inputs!$G$114&gt;=Inputs!$F$35 ),IFERROR((Inputs!$F$35-DH228)*DH42/DH$224,0)))),0)</f>
        <v>0</v>
      </c>
      <c r="DJ150" s="4">
        <f>MAX(DI150+alpha*DI140 - gamma*DI150-DI150*1/Variables!$B$43
+MIN(DI42+alpha*DI31 - gamma*DI42+1/Variables!$B$42*DI190+DI150*1/Variables!$B$43-'time-dependent_Scenario1'!DJ4*DI42/(SUM(DI16:DI23,DI27:DI34,DI38:DI45,DI49:DI56,DI60:DI67,DI82:DI89,DI93:DI100)),IF(AND(LEFT(Inputs!$J$112,2)="ON",DJ1&gt;=Inputs!$G$112*7,DI228&lt;Inputs!$G$114,Inputs!$G$114&lt;Inputs!$F$35 ),IFERROR((Inputs!$G$114-DI228)*DI42/DI$224,0),IF(AND(LEFT(Inputs!$J$112,2)="ON",DJ1&gt;=Inputs!$G$112*7,DI228&lt;Inputs!$G$114,Inputs!$G$114&gt;=Inputs!$F$35 ),IFERROR((Inputs!$F$35-DI228)*DI42/DI$224,0)))),0)</f>
        <v>0</v>
      </c>
      <c r="DK150" s="4">
        <f>MAX(DJ150+alpha*DJ140 - gamma*DJ150-DJ150*1/Variables!$B$43
+MIN(DJ42+alpha*DJ31 - gamma*DJ42+1/Variables!$B$42*DJ190+DJ150*1/Variables!$B$43-'time-dependent_Scenario1'!DK4*DJ42/(SUM(DJ16:DJ23,DJ27:DJ34,DJ38:DJ45,DJ49:DJ56,DJ60:DJ67,DJ82:DJ89,DJ93:DJ100)),IF(AND(LEFT(Inputs!$J$112,2)="ON",DK1&gt;=Inputs!$G$112*7,DJ228&lt;Inputs!$G$114,Inputs!$G$114&lt;Inputs!$F$35 ),IFERROR((Inputs!$G$114-DJ228)*DJ42/DJ$224,0),IF(AND(LEFT(Inputs!$J$112,2)="ON",DK1&gt;=Inputs!$G$112*7,DJ228&lt;Inputs!$G$114,Inputs!$G$114&gt;=Inputs!$F$35 ),IFERROR((Inputs!$F$35-DJ228)*DJ42/DJ$224,0)))),0)</f>
        <v>0</v>
      </c>
      <c r="DL150" s="4">
        <f>MAX(DK150+alpha*DK140 - gamma*DK150-DK150*1/Variables!$B$43
+MIN(DK42+alpha*DK31 - gamma*DK42+1/Variables!$B$42*DK190+DK150*1/Variables!$B$43-'time-dependent_Scenario1'!DL4*DK42/(SUM(DK16:DK23,DK27:DK34,DK38:DK45,DK49:DK56,DK60:DK67,DK82:DK89,DK93:DK100)),IF(AND(LEFT(Inputs!$J$112,2)="ON",DL1&gt;=Inputs!$G$112*7,DK228&lt;Inputs!$G$114,Inputs!$G$114&lt;Inputs!$F$35 ),IFERROR((Inputs!$G$114-DK228)*DK42/DK$224,0),IF(AND(LEFT(Inputs!$J$112,2)="ON",DL1&gt;=Inputs!$G$112*7,DK228&lt;Inputs!$G$114,Inputs!$G$114&gt;=Inputs!$F$35 ),IFERROR((Inputs!$F$35-DK228)*DK42/DK$224,0)))),0)</f>
        <v>0</v>
      </c>
      <c r="DM150" s="4">
        <f>MAX(DL150+alpha*DL140 - gamma*DL150-DL150*1/Variables!$B$43
+MIN(DL42+alpha*DL31 - gamma*DL42+1/Variables!$B$42*DL190+DL150*1/Variables!$B$43-'time-dependent_Scenario1'!DM4*DL42/(SUM(DL16:DL23,DL27:DL34,DL38:DL45,DL49:DL56,DL60:DL67,DL82:DL89,DL93:DL100)),IF(AND(LEFT(Inputs!$J$112,2)="ON",DM1&gt;=Inputs!$G$112*7,DL228&lt;Inputs!$G$114,Inputs!$G$114&lt;Inputs!$F$35 ),IFERROR((Inputs!$G$114-DL228)*DL42/DL$224,0),IF(AND(LEFT(Inputs!$J$112,2)="ON",DM1&gt;=Inputs!$G$112*7,DL228&lt;Inputs!$G$114,Inputs!$G$114&gt;=Inputs!$F$35 ),IFERROR((Inputs!$F$35-DL228)*DL42/DL$224,0)))),0)</f>
        <v>0</v>
      </c>
      <c r="DN150" s="4">
        <f>MAX(DM150+alpha*DM140 - gamma*DM150-DM150*1/Variables!$B$43
+MIN(DM42+alpha*DM31 - gamma*DM42+1/Variables!$B$42*DM190+DM150*1/Variables!$B$43-'time-dependent_Scenario1'!DN4*DM42/(SUM(DM16:DM23,DM27:DM34,DM38:DM45,DM49:DM56,DM60:DM67,DM82:DM89,DM93:DM100)),IF(AND(LEFT(Inputs!$J$112,2)="ON",DN1&gt;=Inputs!$G$112*7,DM228&lt;Inputs!$G$114,Inputs!$G$114&lt;Inputs!$F$35 ),IFERROR((Inputs!$G$114-DM228)*DM42/DM$224,0),IF(AND(LEFT(Inputs!$J$112,2)="ON",DN1&gt;=Inputs!$G$112*7,DM228&lt;Inputs!$G$114,Inputs!$G$114&gt;=Inputs!$F$35 ),IFERROR((Inputs!$F$35-DM228)*DM42/DM$224,0)))),0)</f>
        <v>0</v>
      </c>
      <c r="DO150" s="4">
        <f>MAX(DN150+alpha*DN140 - gamma*DN150-DN150*1/Variables!$B$43
+MIN(DN42+alpha*DN31 - gamma*DN42+1/Variables!$B$42*DN190+DN150*1/Variables!$B$43-'time-dependent_Scenario1'!DO4*DN42/(SUM(DN16:DN23,DN27:DN34,DN38:DN45,DN49:DN56,DN60:DN67,DN82:DN89,DN93:DN100)),IF(AND(LEFT(Inputs!$J$112,2)="ON",DO1&gt;=Inputs!$G$112*7,DN228&lt;Inputs!$G$114,Inputs!$G$114&lt;Inputs!$F$35 ),IFERROR((Inputs!$G$114-DN228)*DN42/DN$224,0),IF(AND(LEFT(Inputs!$J$112,2)="ON",DO1&gt;=Inputs!$G$112*7,DN228&lt;Inputs!$G$114,Inputs!$G$114&gt;=Inputs!$F$35 ),IFERROR((Inputs!$F$35-DN228)*DN42/DN$224,0)))),0)</f>
        <v>0</v>
      </c>
      <c r="DP150" s="4">
        <f>MAX(DO150+alpha*DO140 - gamma*DO150-DO150*1/Variables!$B$43
+MIN(DO42+alpha*DO31 - gamma*DO42+1/Variables!$B$42*DO190+DO150*1/Variables!$B$43-'time-dependent_Scenario1'!DP4*DO42/(SUM(DO16:DO23,DO27:DO34,DO38:DO45,DO49:DO56,DO60:DO67,DO82:DO89,DO93:DO100)),IF(AND(LEFT(Inputs!$J$112,2)="ON",DP1&gt;=Inputs!$G$112*7,DO228&lt;Inputs!$G$114,Inputs!$G$114&lt;Inputs!$F$35 ),IFERROR((Inputs!$G$114-DO228)*DO42/DO$224,0),IF(AND(LEFT(Inputs!$J$112,2)="ON",DP1&gt;=Inputs!$G$112*7,DO228&lt;Inputs!$G$114,Inputs!$G$114&gt;=Inputs!$F$35 ),IFERROR((Inputs!$F$35-DO228)*DO42/DO$224,0)))),0)</f>
        <v>0</v>
      </c>
      <c r="DQ150" s="4">
        <f>MAX(DP150+alpha*DP140 - gamma*DP150-DP150*1/Variables!$B$43
+MIN(DP42+alpha*DP31 - gamma*DP42+1/Variables!$B$42*DP190+DP150*1/Variables!$B$43-'time-dependent_Scenario1'!DQ4*DP42/(SUM(DP16:DP23,DP27:DP34,DP38:DP45,DP49:DP56,DP60:DP67,DP82:DP89,DP93:DP100)),IF(AND(LEFT(Inputs!$J$112,2)="ON",DQ1&gt;=Inputs!$G$112*7,DP228&lt;Inputs!$G$114,Inputs!$G$114&lt;Inputs!$F$35 ),IFERROR((Inputs!$G$114-DP228)*DP42/DP$224,0),IF(AND(LEFT(Inputs!$J$112,2)="ON",DQ1&gt;=Inputs!$G$112*7,DP228&lt;Inputs!$G$114,Inputs!$G$114&gt;=Inputs!$F$35 ),IFERROR((Inputs!$F$35-DP228)*DP42/DP$224,0)))),0)</f>
        <v>0</v>
      </c>
      <c r="DR150" s="4">
        <f>MAX(DQ150+alpha*DQ140 - gamma*DQ150-DQ150*1/Variables!$B$43
+MIN(DQ42+alpha*DQ31 - gamma*DQ42+1/Variables!$B$42*DQ190+DQ150*1/Variables!$B$43-'time-dependent_Scenario1'!DR4*DQ42/(SUM(DQ16:DQ23,DQ27:DQ34,DQ38:DQ45,DQ49:DQ56,DQ60:DQ67,DQ82:DQ89,DQ93:DQ100)),IF(AND(LEFT(Inputs!$J$112,2)="ON",DR1&gt;=Inputs!$G$112*7,DQ228&lt;Inputs!$G$114,Inputs!$G$114&lt;Inputs!$F$35 ),IFERROR((Inputs!$G$114-DQ228)*DQ42/DQ$224,0),IF(AND(LEFT(Inputs!$J$112,2)="ON",DR1&gt;=Inputs!$G$112*7,DQ228&lt;Inputs!$G$114,Inputs!$G$114&gt;=Inputs!$F$35 ),IFERROR((Inputs!$F$35-DQ228)*DQ42/DQ$224,0)))),0)</f>
        <v>0</v>
      </c>
    </row>
    <row r="151" spans="1:122" s="49" customFormat="1" x14ac:dyDescent="0.25">
      <c r="A151" s="19" t="s">
        <v>58</v>
      </c>
      <c r="B151" s="9">
        <v>0</v>
      </c>
      <c r="C151" s="4">
        <f>MAX(B151+alpha*B141 - gamma*B151-B151*1/Variables!$B$43
+MIN(B43+alpha*B32 - gamma*B43+1/Variables!$B$42*B191+B151*1/Variables!$B$43-'time-dependent_Scenario1'!C4*B43/(SUM(B16:B23,B27:B34,B38:B45,B49:B56,B60:B67,B82:B89,B93:B100)),IF(AND(LEFT(Inputs!$J$112,2)="ON",C1&gt;=Inputs!$G$112*7,B228&lt;Inputs!$G$114,Inputs!$G$114&lt;Inputs!$F$35 ),IFERROR((Inputs!$G$114-B228)*B43/B$224,0),IF(AND(LEFT(Inputs!$J$112,2)="ON",C1&gt;=Inputs!$G$112*7,B228&lt;Inputs!$G$114,Inputs!$G$114&gt;=Inputs!$F$35 ),IFERROR((Inputs!$F$35-B228)*B43/B$224,0)))),0)</f>
        <v>0</v>
      </c>
      <c r="D151" s="4">
        <f>MAX(C151+alpha*C141 - gamma*C151-C151*1/Variables!$B$43
+MIN(C43+alpha*C32 - gamma*C43+1/Variables!$B$42*C191+C151*1/Variables!$B$43-'time-dependent_Scenario1'!D4*C43/(SUM(C16:C23,C27:C34,C38:C45,C49:C56,C60:C67,C82:C89,C93:C100)),IF(AND(LEFT(Inputs!$J$112,2)="ON",D1&gt;=Inputs!$G$112*7,C228&lt;Inputs!$G$114,Inputs!$G$114&lt;Inputs!$F$35 ),IFERROR((Inputs!$G$114-C228)*C43/C$224,0),IF(AND(LEFT(Inputs!$J$112,2)="ON",D1&gt;=Inputs!$G$112*7,C228&lt;Inputs!$G$114,Inputs!$G$114&gt;=Inputs!$F$35 ),IFERROR((Inputs!$F$35-C228)*C43/C$224,0)))),0)</f>
        <v>0</v>
      </c>
      <c r="E151" s="4">
        <f>MAX(D151+alpha*D141 - gamma*D151-D151*1/Variables!$B$43
+MIN(D43+alpha*D32 - gamma*D43+1/Variables!$B$42*D191+D151*1/Variables!$B$43-'time-dependent_Scenario1'!E4*D43/(SUM(D16:D23,D27:D34,D38:D45,D49:D56,D60:D67,D82:D89,D93:D100)),IF(AND(LEFT(Inputs!$J$112,2)="ON",E1&gt;=Inputs!$G$112*7,D228&lt;Inputs!$G$114,Inputs!$G$114&lt;Inputs!$F$35 ),IFERROR((Inputs!$G$114-D228)*D43/D$224,0),IF(AND(LEFT(Inputs!$J$112,2)="ON",E1&gt;=Inputs!$G$112*7,D228&lt;Inputs!$G$114,Inputs!$G$114&gt;=Inputs!$F$35 ),IFERROR((Inputs!$F$35-D228)*D43/D$224,0)))),0)</f>
        <v>0</v>
      </c>
      <c r="F151" s="4">
        <f>MAX(E151+alpha*E141 - gamma*E151-E151*1/Variables!$B$43
+MIN(E43+alpha*E32 - gamma*E43+1/Variables!$B$42*E191+E151*1/Variables!$B$43-'time-dependent_Scenario1'!F4*E43/(SUM(E16:E23,E27:E34,E38:E45,E49:E56,E60:E67,E82:E89,E93:E100)),IF(AND(LEFT(Inputs!$J$112,2)="ON",F1&gt;=Inputs!$G$112*7,E228&lt;Inputs!$G$114,Inputs!$G$114&lt;Inputs!$F$35 ),IFERROR((Inputs!$G$114-E228)*E43/E$224,0),IF(AND(LEFT(Inputs!$J$112,2)="ON",F1&gt;=Inputs!$G$112*7,E228&lt;Inputs!$G$114,Inputs!$G$114&gt;=Inputs!$F$35 ),IFERROR((Inputs!$F$35-E228)*E43/E$224,0)))),0)</f>
        <v>0</v>
      </c>
      <c r="G151" s="4">
        <f>MAX(F151+alpha*F141 - gamma*F151-F151*1/Variables!$B$43
+MIN(F43+alpha*F32 - gamma*F43+1/Variables!$B$42*F191+F151*1/Variables!$B$43-'time-dependent_Scenario1'!G4*F43/(SUM(F16:F23,F27:F34,F38:F45,F49:F56,F60:F67,F82:F89,F93:F100)),IF(AND(LEFT(Inputs!$J$112,2)="ON",G1&gt;=Inputs!$G$112*7,F228&lt;Inputs!$G$114,Inputs!$G$114&lt;Inputs!$F$35 ),IFERROR((Inputs!$G$114-F228)*F43/F$224,0),IF(AND(LEFT(Inputs!$J$112,2)="ON",G1&gt;=Inputs!$G$112*7,F228&lt;Inputs!$G$114,Inputs!$G$114&gt;=Inputs!$F$35 ),IFERROR((Inputs!$F$35-F228)*F43/F$224,0)))),0)</f>
        <v>0</v>
      </c>
      <c r="H151" s="4">
        <f>MAX(G151+alpha*G141 - gamma*G151-G151*1/Variables!$B$43
+MIN(G43+alpha*G32 - gamma*G43+1/Variables!$B$42*G191+G151*1/Variables!$B$43-'time-dependent_Scenario1'!H4*G43/(SUM(G16:G23,G27:G34,G38:G45,G49:G56,G60:G67,G82:G89,G93:G100)),IF(AND(LEFT(Inputs!$J$112,2)="ON",H1&gt;=Inputs!$G$112*7,G228&lt;Inputs!$G$114,Inputs!$G$114&lt;Inputs!$F$35 ),IFERROR((Inputs!$G$114-G228)*G43/G$224,0),IF(AND(LEFT(Inputs!$J$112,2)="ON",H1&gt;=Inputs!$G$112*7,G228&lt;Inputs!$G$114,Inputs!$G$114&gt;=Inputs!$F$35 ),IFERROR((Inputs!$F$35-G228)*G43/G$224,0)))),0)</f>
        <v>0</v>
      </c>
      <c r="I151" s="4">
        <f>MAX(H151+alpha*H141 - gamma*H151-H151*1/Variables!$B$43
+MIN(H43+alpha*H32 - gamma*H43+1/Variables!$B$42*H191+H151*1/Variables!$B$43-'time-dependent_Scenario1'!I4*H43/(SUM(H16:H23,H27:H34,H38:H45,H49:H56,H60:H67,H82:H89,H93:H100)),IF(AND(LEFT(Inputs!$J$112,2)="ON",I1&gt;=Inputs!$G$112*7,H228&lt;Inputs!$G$114,Inputs!$G$114&lt;Inputs!$F$35 ),IFERROR((Inputs!$G$114-H228)*H43/H$224,0),IF(AND(LEFT(Inputs!$J$112,2)="ON",I1&gt;=Inputs!$G$112*7,H228&lt;Inputs!$G$114,Inputs!$G$114&gt;=Inputs!$F$35 ),IFERROR((Inputs!$F$35-H228)*H43/H$224,0)))),0)</f>
        <v>0</v>
      </c>
      <c r="J151" s="4">
        <f>MAX(I151+alpha*I141 - gamma*I151-I151*1/Variables!$B$43
+MIN(I43+alpha*I32 - gamma*I43+1/Variables!$B$42*I191+I151*1/Variables!$B$43-'time-dependent_Scenario1'!J4*I43/(SUM(I16:I23,I27:I34,I38:I45,I49:I56,I60:I67,I82:I89,I93:I100)),IF(AND(LEFT(Inputs!$J$112,2)="ON",J1&gt;=Inputs!$G$112*7,I228&lt;Inputs!$G$114,Inputs!$G$114&lt;Inputs!$F$35 ),IFERROR((Inputs!$G$114-I228)*I43/I$224,0),IF(AND(LEFT(Inputs!$J$112,2)="ON",J1&gt;=Inputs!$G$112*7,I228&lt;Inputs!$G$114,Inputs!$G$114&gt;=Inputs!$F$35 ),IFERROR((Inputs!$F$35-I228)*I43/I$224,0)))),0)</f>
        <v>0</v>
      </c>
      <c r="K151" s="4">
        <f>MAX(J151+alpha*J141 - gamma*J151-J151*1/Variables!$B$43
+MIN(J43+alpha*J32 - gamma*J43+1/Variables!$B$42*J191+J151*1/Variables!$B$43-'time-dependent_Scenario1'!K4*J43/(SUM(J16:J23,J27:J34,J38:J45,J49:J56,J60:J67,J82:J89,J93:J100)),IF(AND(LEFT(Inputs!$J$112,2)="ON",K1&gt;=Inputs!$G$112*7,J228&lt;Inputs!$G$114,Inputs!$G$114&lt;Inputs!$F$35 ),IFERROR((Inputs!$G$114-J228)*J43/J$224,0),IF(AND(LEFT(Inputs!$J$112,2)="ON",K1&gt;=Inputs!$G$112*7,J228&lt;Inputs!$G$114,Inputs!$G$114&gt;=Inputs!$F$35 ),IFERROR((Inputs!$F$35-J228)*J43/J$224,0)))),0)</f>
        <v>0</v>
      </c>
      <c r="L151" s="4">
        <f>MAX(K151+alpha*K141 - gamma*K151-K151*1/Variables!$B$43
+MIN(K43+alpha*K32 - gamma*K43+1/Variables!$B$42*K191+K151*1/Variables!$B$43-'time-dependent_Scenario1'!L4*K43/(SUM(K16:K23,K27:K34,K38:K45,K49:K56,K60:K67,K82:K89,K93:K100)),IF(AND(LEFT(Inputs!$J$112,2)="ON",L1&gt;=Inputs!$G$112*7,K228&lt;Inputs!$G$114,Inputs!$G$114&lt;Inputs!$F$35 ),IFERROR((Inputs!$G$114-K228)*K43/K$224,0),IF(AND(LEFT(Inputs!$J$112,2)="ON",L1&gt;=Inputs!$G$112*7,K228&lt;Inputs!$G$114,Inputs!$G$114&gt;=Inputs!$F$35 ),IFERROR((Inputs!$F$35-K228)*K43/K$224,0)))),0)</f>
        <v>0</v>
      </c>
      <c r="M151" s="4">
        <f>MAX(L151+alpha*L141 - gamma*L151-L151*1/Variables!$B$43
+MIN(L43+alpha*L32 - gamma*L43+1/Variables!$B$42*L191+L151*1/Variables!$B$43-'time-dependent_Scenario1'!M4*L43/(SUM(L16:L23,L27:L34,L38:L45,L49:L56,L60:L67,L82:L89,L93:L100)),IF(AND(LEFT(Inputs!$J$112,2)="ON",M1&gt;=Inputs!$G$112*7,L228&lt;Inputs!$G$114,Inputs!$G$114&lt;Inputs!$F$35 ),IFERROR((Inputs!$G$114-L228)*L43/L$224,0),IF(AND(LEFT(Inputs!$J$112,2)="ON",M1&gt;=Inputs!$G$112*7,L228&lt;Inputs!$G$114,Inputs!$G$114&gt;=Inputs!$F$35 ),IFERROR((Inputs!$F$35-L228)*L43/L$224,0)))),0)</f>
        <v>0</v>
      </c>
      <c r="N151" s="4">
        <f>MAX(M151+alpha*M141 - gamma*M151-M151*1/Variables!$B$43
+MIN(M43+alpha*M32 - gamma*M43+1/Variables!$B$42*M191+M151*1/Variables!$B$43-'time-dependent_Scenario1'!N4*M43/(SUM(M16:M23,M27:M34,M38:M45,M49:M56,M60:M67,M82:M89,M93:M100)),IF(AND(LEFT(Inputs!$J$112,2)="ON",N1&gt;=Inputs!$G$112*7,M228&lt;Inputs!$G$114,Inputs!$G$114&lt;Inputs!$F$35 ),IFERROR((Inputs!$G$114-M228)*M43/M$224,0),IF(AND(LEFT(Inputs!$J$112,2)="ON",N1&gt;=Inputs!$G$112*7,M228&lt;Inputs!$G$114,Inputs!$G$114&gt;=Inputs!$F$35 ),IFERROR((Inputs!$F$35-M228)*M43/M$224,0)))),0)</f>
        <v>0</v>
      </c>
      <c r="O151" s="4">
        <f>MAX(N151+alpha*N141 - gamma*N151-N151*1/Variables!$B$43
+MIN(N43+alpha*N32 - gamma*N43+1/Variables!$B$42*N191+N151*1/Variables!$B$43-'time-dependent_Scenario1'!O4*N43/(SUM(N16:N23,N27:N34,N38:N45,N49:N56,N60:N67,N82:N89,N93:N100)),IF(AND(LEFT(Inputs!$J$112,2)="ON",O1&gt;=Inputs!$G$112*7,N228&lt;Inputs!$G$114,Inputs!$G$114&lt;Inputs!$F$35 ),IFERROR((Inputs!$G$114-N228)*N43/N$224,0),IF(AND(LEFT(Inputs!$J$112,2)="ON",O1&gt;=Inputs!$G$112*7,N228&lt;Inputs!$G$114,Inputs!$G$114&gt;=Inputs!$F$35 ),IFERROR((Inputs!$F$35-N228)*N43/N$224,0)))),0)</f>
        <v>0</v>
      </c>
      <c r="P151" s="4">
        <f>MAX(O151+alpha*O141 - gamma*O151-O151*1/Variables!$B$43
+MIN(O43+alpha*O32 - gamma*O43+1/Variables!$B$42*O191+O151*1/Variables!$B$43-'time-dependent_Scenario1'!P4*O43/(SUM(O16:O23,O27:O34,O38:O45,O49:O56,O60:O67,O82:O89,O93:O100)),IF(AND(LEFT(Inputs!$J$112,2)="ON",P1&gt;=Inputs!$G$112*7,O228&lt;Inputs!$G$114,Inputs!$G$114&lt;Inputs!$F$35 ),IFERROR((Inputs!$G$114-O228)*O43/O$224,0),IF(AND(LEFT(Inputs!$J$112,2)="ON",P1&gt;=Inputs!$G$112*7,O228&lt;Inputs!$G$114,Inputs!$G$114&gt;=Inputs!$F$35 ),IFERROR((Inputs!$F$35-O228)*O43/O$224,0)))),0)</f>
        <v>0</v>
      </c>
      <c r="Q151" s="4">
        <f>MAX(P151+alpha*P141 - gamma*P151-P151*1/Variables!$B$43
+MIN(P43+alpha*P32 - gamma*P43+1/Variables!$B$42*P191+P151*1/Variables!$B$43-'time-dependent_Scenario1'!Q4*P43/(SUM(P16:P23,P27:P34,P38:P45,P49:P56,P60:P67,P82:P89,P93:P100)),IF(AND(LEFT(Inputs!$J$112,2)="ON",Q1&gt;=Inputs!$G$112*7,P228&lt;Inputs!$G$114,Inputs!$G$114&lt;Inputs!$F$35 ),IFERROR((Inputs!$G$114-P228)*P43/P$224,0),IF(AND(LEFT(Inputs!$J$112,2)="ON",Q1&gt;=Inputs!$G$112*7,P228&lt;Inputs!$G$114,Inputs!$G$114&gt;=Inputs!$F$35 ),IFERROR((Inputs!$F$35-P228)*P43/P$224,0)))),0)</f>
        <v>0</v>
      </c>
      <c r="R151" s="4">
        <f>MAX(Q151+alpha*Q141 - gamma*Q151-Q151*1/Variables!$B$43
+MIN(Q43+alpha*Q32 - gamma*Q43+1/Variables!$B$42*Q191+Q151*1/Variables!$B$43-'time-dependent_Scenario1'!R4*Q43/(SUM(Q16:Q23,Q27:Q34,Q38:Q45,Q49:Q56,Q60:Q67,Q82:Q89,Q93:Q100)),IF(AND(LEFT(Inputs!$J$112,2)="ON",R1&gt;=Inputs!$G$112*7,Q228&lt;Inputs!$G$114,Inputs!$G$114&lt;Inputs!$F$35 ),IFERROR((Inputs!$G$114-Q228)*Q43/Q$224,0),IF(AND(LEFT(Inputs!$J$112,2)="ON",R1&gt;=Inputs!$G$112*7,Q228&lt;Inputs!$G$114,Inputs!$G$114&gt;=Inputs!$F$35 ),IFERROR((Inputs!$F$35-Q228)*Q43/Q$224,0)))),0)</f>
        <v>0</v>
      </c>
      <c r="S151" s="4">
        <f>MAX(R151+alpha*R141 - gamma*R151-R151*1/Variables!$B$43
+MIN(R43+alpha*R32 - gamma*R43+1/Variables!$B$42*R191+R151*1/Variables!$B$43-'time-dependent_Scenario1'!S4*R43/(SUM(R16:R23,R27:R34,R38:R45,R49:R56,R60:R67,R82:R89,R93:R100)),IF(AND(LEFT(Inputs!$J$112,2)="ON",S1&gt;=Inputs!$G$112*7,R228&lt;Inputs!$G$114,Inputs!$G$114&lt;Inputs!$F$35 ),IFERROR((Inputs!$G$114-R228)*R43/R$224,0),IF(AND(LEFT(Inputs!$J$112,2)="ON",S1&gt;=Inputs!$G$112*7,R228&lt;Inputs!$G$114,Inputs!$G$114&gt;=Inputs!$F$35 ),IFERROR((Inputs!$F$35-R228)*R43/R$224,0)))),0)</f>
        <v>0</v>
      </c>
      <c r="T151" s="4">
        <f>MAX(S151+alpha*S141 - gamma*S151-S151*1/Variables!$B$43
+MIN(S43+alpha*S32 - gamma*S43+1/Variables!$B$42*S191+S151*1/Variables!$B$43-'time-dependent_Scenario1'!T4*S43/(SUM(S16:S23,S27:S34,S38:S45,S49:S56,S60:S67,S82:S89,S93:S100)),IF(AND(LEFT(Inputs!$J$112,2)="ON",T1&gt;=Inputs!$G$112*7,S228&lt;Inputs!$G$114,Inputs!$G$114&lt;Inputs!$F$35 ),IFERROR((Inputs!$G$114-S228)*S43/S$224,0),IF(AND(LEFT(Inputs!$J$112,2)="ON",T1&gt;=Inputs!$G$112*7,S228&lt;Inputs!$G$114,Inputs!$G$114&gt;=Inputs!$F$35 ),IFERROR((Inputs!$F$35-S228)*S43/S$224,0)))),0)</f>
        <v>0</v>
      </c>
      <c r="U151" s="4">
        <f>MAX(T151+alpha*T141 - gamma*T151-T151*1/Variables!$B$43
+MIN(T43+alpha*T32 - gamma*T43+1/Variables!$B$42*T191+T151*1/Variables!$B$43-'time-dependent_Scenario1'!U4*T43/(SUM(T16:T23,T27:T34,T38:T45,T49:T56,T60:T67,T82:T89,T93:T100)),IF(AND(LEFT(Inputs!$J$112,2)="ON",U1&gt;=Inputs!$G$112*7,T228&lt;Inputs!$G$114,Inputs!$G$114&lt;Inputs!$F$35 ),IFERROR((Inputs!$G$114-T228)*T43/T$224,0),IF(AND(LEFT(Inputs!$J$112,2)="ON",U1&gt;=Inputs!$G$112*7,T228&lt;Inputs!$G$114,Inputs!$G$114&gt;=Inputs!$F$35 ),IFERROR((Inputs!$F$35-T228)*T43/T$224,0)))),0)</f>
        <v>0</v>
      </c>
      <c r="V151" s="4">
        <f>MAX(U151+alpha*U141 - gamma*U151-U151*1/Variables!$B$43
+MIN(U43+alpha*U32 - gamma*U43+1/Variables!$B$42*U191+U151*1/Variables!$B$43-'time-dependent_Scenario1'!V4*U43/(SUM(U16:U23,U27:U34,U38:U45,U49:U56,U60:U67,U82:U89,U93:U100)),IF(AND(LEFT(Inputs!$J$112,2)="ON",V1&gt;=Inputs!$G$112*7,U228&lt;Inputs!$G$114,Inputs!$G$114&lt;Inputs!$F$35 ),IFERROR((Inputs!$G$114-U228)*U43/U$224,0),IF(AND(LEFT(Inputs!$J$112,2)="ON",V1&gt;=Inputs!$G$112*7,U228&lt;Inputs!$G$114,Inputs!$G$114&gt;=Inputs!$F$35 ),IFERROR((Inputs!$F$35-U228)*U43/U$224,0)))),0)</f>
        <v>0</v>
      </c>
      <c r="W151" s="4">
        <f>MAX(V151+alpha*V141 - gamma*V151-V151*1/Variables!$B$43
+MIN(V43+alpha*V32 - gamma*V43+1/Variables!$B$42*V191+V151*1/Variables!$B$43-'time-dependent_Scenario1'!W4*V43/(SUM(V16:V23,V27:V34,V38:V45,V49:V56,V60:V67,V82:V89,V93:V100)),IF(AND(LEFT(Inputs!$J$112,2)="ON",W1&gt;=Inputs!$G$112*7,V228&lt;Inputs!$G$114,Inputs!$G$114&lt;Inputs!$F$35 ),IFERROR((Inputs!$G$114-V228)*V43/V$224,0),IF(AND(LEFT(Inputs!$J$112,2)="ON",W1&gt;=Inputs!$G$112*7,V228&lt;Inputs!$G$114,Inputs!$G$114&gt;=Inputs!$F$35 ),IFERROR((Inputs!$F$35-V228)*V43/V$224,0)))),0)</f>
        <v>0</v>
      </c>
      <c r="X151" s="4">
        <f>MAX(W151+alpha*W141 - gamma*W151-W151*1/Variables!$B$43
+MIN(W43+alpha*W32 - gamma*W43+1/Variables!$B$42*W191+W151*1/Variables!$B$43-'time-dependent_Scenario1'!X4*W43/(SUM(W16:W23,W27:W34,W38:W45,W49:W56,W60:W67,W82:W89,W93:W100)),IF(AND(LEFT(Inputs!$J$112,2)="ON",X1&gt;=Inputs!$G$112*7,W228&lt;Inputs!$G$114,Inputs!$G$114&lt;Inputs!$F$35 ),IFERROR((Inputs!$G$114-W228)*W43/W$224,0),IF(AND(LEFT(Inputs!$J$112,2)="ON",X1&gt;=Inputs!$G$112*7,W228&lt;Inputs!$G$114,Inputs!$G$114&gt;=Inputs!$F$35 ),IFERROR((Inputs!$F$35-W228)*W43/W$224,0)))),0)</f>
        <v>0</v>
      </c>
      <c r="Y151" s="4">
        <f>MAX(X151+alpha*X141 - gamma*X151-X151*1/Variables!$B$43
+MIN(X43+alpha*X32 - gamma*X43+1/Variables!$B$42*X191+X151*1/Variables!$B$43-'time-dependent_Scenario1'!Y4*X43/(SUM(X16:X23,X27:X34,X38:X45,X49:X56,X60:X67,X82:X89,X93:X100)),IF(AND(LEFT(Inputs!$J$112,2)="ON",Y1&gt;=Inputs!$G$112*7,X228&lt;Inputs!$G$114,Inputs!$G$114&lt;Inputs!$F$35 ),IFERROR((Inputs!$G$114-X228)*X43/X$224,0),IF(AND(LEFT(Inputs!$J$112,2)="ON",Y1&gt;=Inputs!$G$112*7,X228&lt;Inputs!$G$114,Inputs!$G$114&gt;=Inputs!$F$35 ),IFERROR((Inputs!$F$35-X228)*X43/X$224,0)))),0)</f>
        <v>0</v>
      </c>
      <c r="Z151" s="4">
        <f>MAX(Y151+alpha*Y141 - gamma*Y151-Y151*1/Variables!$B$43
+MIN(Y43+alpha*Y32 - gamma*Y43+1/Variables!$B$42*Y191+Y151*1/Variables!$B$43-'time-dependent_Scenario1'!Z4*Y43/(SUM(Y16:Y23,Y27:Y34,Y38:Y45,Y49:Y56,Y60:Y67,Y82:Y89,Y93:Y100)),IF(AND(LEFT(Inputs!$J$112,2)="ON",Z1&gt;=Inputs!$G$112*7,Y228&lt;Inputs!$G$114,Inputs!$G$114&lt;Inputs!$F$35 ),IFERROR((Inputs!$G$114-Y228)*Y43/Y$224,0),IF(AND(LEFT(Inputs!$J$112,2)="ON",Z1&gt;=Inputs!$G$112*7,Y228&lt;Inputs!$G$114,Inputs!$G$114&gt;=Inputs!$F$35 ),IFERROR((Inputs!$F$35-Y228)*Y43/Y$224,0)))),0)</f>
        <v>0</v>
      </c>
      <c r="AA151" s="4">
        <f>MAX(Z151+alpha*Z141 - gamma*Z151-Z151*1/Variables!$B$43
+MIN(Z43+alpha*Z32 - gamma*Z43+1/Variables!$B$42*Z191+Z151*1/Variables!$B$43-'time-dependent_Scenario1'!AA4*Z43/(SUM(Z16:Z23,Z27:Z34,Z38:Z45,Z49:Z56,Z60:Z67,Z82:Z89,Z93:Z100)),IF(AND(LEFT(Inputs!$J$112,2)="ON",AA1&gt;=Inputs!$G$112*7,Z228&lt;Inputs!$G$114,Inputs!$G$114&lt;Inputs!$F$35 ),IFERROR((Inputs!$G$114-Z228)*Z43/Z$224,0),IF(AND(LEFT(Inputs!$J$112,2)="ON",AA1&gt;=Inputs!$G$112*7,Z228&lt;Inputs!$G$114,Inputs!$G$114&gt;=Inputs!$F$35 ),IFERROR((Inputs!$F$35-Z228)*Z43/Z$224,0)))),0)</f>
        <v>0</v>
      </c>
      <c r="AB151" s="4">
        <f>MAX(AA151+alpha*AA141 - gamma*AA151-AA151*1/Variables!$B$43
+MIN(AA43+alpha*AA32 - gamma*AA43+1/Variables!$B$42*AA191+AA151*1/Variables!$B$43-'time-dependent_Scenario1'!AB4*AA43/(SUM(AA16:AA23,AA27:AA34,AA38:AA45,AA49:AA56,AA60:AA67,AA82:AA89,AA93:AA100)),IF(AND(LEFT(Inputs!$J$112,2)="ON",AB1&gt;=Inputs!$G$112*7,AA228&lt;Inputs!$G$114,Inputs!$G$114&lt;Inputs!$F$35 ),IFERROR((Inputs!$G$114-AA228)*AA43/AA$224,0),IF(AND(LEFT(Inputs!$J$112,2)="ON",AB1&gt;=Inputs!$G$112*7,AA228&lt;Inputs!$G$114,Inputs!$G$114&gt;=Inputs!$F$35 ),IFERROR((Inputs!$F$35-AA228)*AA43/AA$224,0)))),0)</f>
        <v>0</v>
      </c>
      <c r="AC151" s="4">
        <f>MAX(AB151+alpha*AB141 - gamma*AB151-AB151*1/Variables!$B$43
+MIN(AB43+alpha*AB32 - gamma*AB43+1/Variables!$B$42*AB191+AB151*1/Variables!$B$43-'time-dependent_Scenario1'!AC4*AB43/(SUM(AB16:AB23,AB27:AB34,AB38:AB45,AB49:AB56,AB60:AB67,AB82:AB89,AB93:AB100)),IF(AND(LEFT(Inputs!$J$112,2)="ON",AC1&gt;=Inputs!$G$112*7,AB228&lt;Inputs!$G$114,Inputs!$G$114&lt;Inputs!$F$35 ),IFERROR((Inputs!$G$114-AB228)*AB43/AB$224,0),IF(AND(LEFT(Inputs!$J$112,2)="ON",AC1&gt;=Inputs!$G$112*7,AB228&lt;Inputs!$G$114,Inputs!$G$114&gt;=Inputs!$F$35 ),IFERROR((Inputs!$F$35-AB228)*AB43/AB$224,0)))),0)</f>
        <v>0</v>
      </c>
      <c r="AD151" s="4">
        <f>MAX(AC151+alpha*AC141 - gamma*AC151-AC151*1/Variables!$B$43
+MIN(AC43+alpha*AC32 - gamma*AC43+1/Variables!$B$42*AC191+AC151*1/Variables!$B$43-'time-dependent_Scenario1'!AD4*AC43/(SUM(AC16:AC23,AC27:AC34,AC38:AC45,AC49:AC56,AC60:AC67,AC82:AC89,AC93:AC100)),IF(AND(LEFT(Inputs!$J$112,2)="ON",AD1&gt;=Inputs!$G$112*7,AC228&lt;Inputs!$G$114,Inputs!$G$114&lt;Inputs!$F$35 ),IFERROR((Inputs!$G$114-AC228)*AC43/AC$224,0),IF(AND(LEFT(Inputs!$J$112,2)="ON",AD1&gt;=Inputs!$G$112*7,AC228&lt;Inputs!$G$114,Inputs!$G$114&gt;=Inputs!$F$35 ),IFERROR((Inputs!$F$35-AC228)*AC43/AC$224,0)))),0)</f>
        <v>0</v>
      </c>
      <c r="AE151" s="4">
        <f>MAX(AD151+alpha*AD141 - gamma*AD151-AD151*1/Variables!$B$43
+MIN(AD43+alpha*AD32 - gamma*AD43+1/Variables!$B$42*AD191+AD151*1/Variables!$B$43-'time-dependent_Scenario1'!AE4*AD43/(SUM(AD16:AD23,AD27:AD34,AD38:AD45,AD49:AD56,AD60:AD67,AD82:AD89,AD93:AD100)),IF(AND(LEFT(Inputs!$J$112,2)="ON",AE1&gt;=Inputs!$G$112*7,AD228&lt;Inputs!$G$114,Inputs!$G$114&lt;Inputs!$F$35 ),IFERROR((Inputs!$G$114-AD228)*AD43/AD$224,0),IF(AND(LEFT(Inputs!$J$112,2)="ON",AE1&gt;=Inputs!$G$112*7,AD228&lt;Inputs!$G$114,Inputs!$G$114&gt;=Inputs!$F$35 ),IFERROR((Inputs!$F$35-AD228)*AD43/AD$224,0)))),0)</f>
        <v>0</v>
      </c>
      <c r="AF151" s="4">
        <f>MAX(AE151+alpha*AE141 - gamma*AE151-AE151*1/Variables!$B$43
+MIN(AE43+alpha*AE32 - gamma*AE43+1/Variables!$B$42*AE191+AE151*1/Variables!$B$43-'time-dependent_Scenario1'!AF4*AE43/(SUM(AE16:AE23,AE27:AE34,AE38:AE45,AE49:AE56,AE60:AE67,AE82:AE89,AE93:AE100)),IF(AND(LEFT(Inputs!$J$112,2)="ON",AF1&gt;=Inputs!$G$112*7,AE228&lt;Inputs!$G$114,Inputs!$G$114&lt;Inputs!$F$35 ),IFERROR((Inputs!$G$114-AE228)*AE43/AE$224,0),IF(AND(LEFT(Inputs!$J$112,2)="ON",AF1&gt;=Inputs!$G$112*7,AE228&lt;Inputs!$G$114,Inputs!$G$114&gt;=Inputs!$F$35 ),IFERROR((Inputs!$F$35-AE228)*AE43/AE$224,0)))),0)</f>
        <v>0</v>
      </c>
      <c r="AG151" s="4">
        <f>MAX(AF151+alpha*AF141 - gamma*AF151-AF151*1/Variables!$B$43
+MIN(AF43+alpha*AF32 - gamma*AF43+1/Variables!$B$42*AF191+AF151*1/Variables!$B$43-'time-dependent_Scenario1'!AG4*AF43/(SUM(AF16:AF23,AF27:AF34,AF38:AF45,AF49:AF56,AF60:AF67,AF82:AF89,AF93:AF100)),IF(AND(LEFT(Inputs!$J$112,2)="ON",AG1&gt;=Inputs!$G$112*7,AF228&lt;Inputs!$G$114,Inputs!$G$114&lt;Inputs!$F$35 ),IFERROR((Inputs!$G$114-AF228)*AF43/AF$224,0),IF(AND(LEFT(Inputs!$J$112,2)="ON",AG1&gt;=Inputs!$G$112*7,AF228&lt;Inputs!$G$114,Inputs!$G$114&gt;=Inputs!$F$35 ),IFERROR((Inputs!$F$35-AF228)*AF43/AF$224,0)))),0)</f>
        <v>0</v>
      </c>
      <c r="AH151" s="4">
        <f>MAX(AG151+alpha*AG141 - gamma*AG151-AG151*1/Variables!$B$43
+MIN(AG43+alpha*AG32 - gamma*AG43+1/Variables!$B$42*AG191+AG151*1/Variables!$B$43-'time-dependent_Scenario1'!AH4*AG43/(SUM(AG16:AG23,AG27:AG34,AG38:AG45,AG49:AG56,AG60:AG67,AG82:AG89,AG93:AG100)),IF(AND(LEFT(Inputs!$J$112,2)="ON",AH1&gt;=Inputs!$G$112*7,AG228&lt;Inputs!$G$114,Inputs!$G$114&lt;Inputs!$F$35 ),IFERROR((Inputs!$G$114-AG228)*AG43/AG$224,0),IF(AND(LEFT(Inputs!$J$112,2)="ON",AH1&gt;=Inputs!$G$112*7,AG228&lt;Inputs!$G$114,Inputs!$G$114&gt;=Inputs!$F$35 ),IFERROR((Inputs!$F$35-AG228)*AG43/AG$224,0)))),0)</f>
        <v>0</v>
      </c>
      <c r="AI151" s="4">
        <f>MAX(AH151+alpha*AH141 - gamma*AH151-AH151*1/Variables!$B$43
+MIN(AH43+alpha*AH32 - gamma*AH43+1/Variables!$B$42*AH191+AH151*1/Variables!$B$43-'time-dependent_Scenario1'!AI4*AH43/(SUM(AH16:AH23,AH27:AH34,AH38:AH45,AH49:AH56,AH60:AH67,AH82:AH89,AH93:AH100)),IF(AND(LEFT(Inputs!$J$112,2)="ON",AI1&gt;=Inputs!$G$112*7,AH228&lt;Inputs!$G$114,Inputs!$G$114&lt;Inputs!$F$35 ),IFERROR((Inputs!$G$114-AH228)*AH43/AH$224,0),IF(AND(LEFT(Inputs!$J$112,2)="ON",AI1&gt;=Inputs!$G$112*7,AH228&lt;Inputs!$G$114,Inputs!$G$114&gt;=Inputs!$F$35 ),IFERROR((Inputs!$F$35-AH228)*AH43/AH$224,0)))),0)</f>
        <v>0</v>
      </c>
      <c r="AJ151" s="4">
        <f>MAX(AI151+alpha*AI141 - gamma*AI151-AI151*1/Variables!$B$43
+MIN(AI43+alpha*AI32 - gamma*AI43+1/Variables!$B$42*AI191+AI151*1/Variables!$B$43-'time-dependent_Scenario1'!AJ4*AI43/(SUM(AI16:AI23,AI27:AI34,AI38:AI45,AI49:AI56,AI60:AI67,AI82:AI89,AI93:AI100)),IF(AND(LEFT(Inputs!$J$112,2)="ON",AJ1&gt;=Inputs!$G$112*7,AI228&lt;Inputs!$G$114,Inputs!$G$114&lt;Inputs!$F$35 ),IFERROR((Inputs!$G$114-AI228)*AI43/AI$224,0),IF(AND(LEFT(Inputs!$J$112,2)="ON",AJ1&gt;=Inputs!$G$112*7,AI228&lt;Inputs!$G$114,Inputs!$G$114&gt;=Inputs!$F$35 ),IFERROR((Inputs!$F$35-AI228)*AI43/AI$224,0)))),0)</f>
        <v>0</v>
      </c>
      <c r="AK151" s="4">
        <f>MAX(AJ151+alpha*AJ141 - gamma*AJ151-AJ151*1/Variables!$B$43
+MIN(AJ43+alpha*AJ32 - gamma*AJ43+1/Variables!$B$42*AJ191+AJ151*1/Variables!$B$43-'time-dependent_Scenario1'!AK4*AJ43/(SUM(AJ16:AJ23,AJ27:AJ34,AJ38:AJ45,AJ49:AJ56,AJ60:AJ67,AJ82:AJ89,AJ93:AJ100)),IF(AND(LEFT(Inputs!$J$112,2)="ON",AK1&gt;=Inputs!$G$112*7,AJ228&lt;Inputs!$G$114,Inputs!$G$114&lt;Inputs!$F$35 ),IFERROR((Inputs!$G$114-AJ228)*AJ43/AJ$224,0),IF(AND(LEFT(Inputs!$J$112,2)="ON",AK1&gt;=Inputs!$G$112*7,AJ228&lt;Inputs!$G$114,Inputs!$G$114&gt;=Inputs!$F$35 ),IFERROR((Inputs!$F$35-AJ228)*AJ43/AJ$224,0)))),0)</f>
        <v>0</v>
      </c>
      <c r="AL151" s="4">
        <f>MAX(AK151+alpha*AK141 - gamma*AK151-AK151*1/Variables!$B$43
+MIN(AK43+alpha*AK32 - gamma*AK43+1/Variables!$B$42*AK191+AK151*1/Variables!$B$43-'time-dependent_Scenario1'!AL4*AK43/(SUM(AK16:AK23,AK27:AK34,AK38:AK45,AK49:AK56,AK60:AK67,AK82:AK89,AK93:AK100)),IF(AND(LEFT(Inputs!$J$112,2)="ON",AL1&gt;=Inputs!$G$112*7,AK228&lt;Inputs!$G$114,Inputs!$G$114&lt;Inputs!$F$35 ),IFERROR((Inputs!$G$114-AK228)*AK43/AK$224,0),IF(AND(LEFT(Inputs!$J$112,2)="ON",AL1&gt;=Inputs!$G$112*7,AK228&lt;Inputs!$G$114,Inputs!$G$114&gt;=Inputs!$F$35 ),IFERROR((Inputs!$F$35-AK228)*AK43/AK$224,0)))),0)</f>
        <v>0</v>
      </c>
      <c r="AM151" s="4">
        <f>MAX(AL151+alpha*AL141 - gamma*AL151-AL151*1/Variables!$B$43
+MIN(AL43+alpha*AL32 - gamma*AL43+1/Variables!$B$42*AL191+AL151*1/Variables!$B$43-'time-dependent_Scenario1'!AM4*AL43/(SUM(AL16:AL23,AL27:AL34,AL38:AL45,AL49:AL56,AL60:AL67,AL82:AL89,AL93:AL100)),IF(AND(LEFT(Inputs!$J$112,2)="ON",AM1&gt;=Inputs!$G$112*7,AL228&lt;Inputs!$G$114,Inputs!$G$114&lt;Inputs!$F$35 ),IFERROR((Inputs!$G$114-AL228)*AL43/AL$224,0),IF(AND(LEFT(Inputs!$J$112,2)="ON",AM1&gt;=Inputs!$G$112*7,AL228&lt;Inputs!$G$114,Inputs!$G$114&gt;=Inputs!$F$35 ),IFERROR((Inputs!$F$35-AL228)*AL43/AL$224,0)))),0)</f>
        <v>0</v>
      </c>
      <c r="AN151" s="4">
        <f>MAX(AM151+alpha*AM141 - gamma*AM151-AM151*1/Variables!$B$43
+MIN(AM43+alpha*AM32 - gamma*AM43+1/Variables!$B$42*AM191+AM151*1/Variables!$B$43-'time-dependent_Scenario1'!AN4*AM43/(SUM(AM16:AM23,AM27:AM34,AM38:AM45,AM49:AM56,AM60:AM67,AM82:AM89,AM93:AM100)),IF(AND(LEFT(Inputs!$J$112,2)="ON",AN1&gt;=Inputs!$G$112*7,AM228&lt;Inputs!$G$114,Inputs!$G$114&lt;Inputs!$F$35 ),IFERROR((Inputs!$G$114-AM228)*AM43/AM$224,0),IF(AND(LEFT(Inputs!$J$112,2)="ON",AN1&gt;=Inputs!$G$112*7,AM228&lt;Inputs!$G$114,Inputs!$G$114&gt;=Inputs!$F$35 ),IFERROR((Inputs!$F$35-AM228)*AM43/AM$224,0)))),0)</f>
        <v>0</v>
      </c>
      <c r="AO151" s="4">
        <f>MAX(AN151+alpha*AN141 - gamma*AN151-AN151*1/Variables!$B$43
+MIN(AN43+alpha*AN32 - gamma*AN43+1/Variables!$B$42*AN191+AN151*1/Variables!$B$43-'time-dependent_Scenario1'!AO4*AN43/(SUM(AN16:AN23,AN27:AN34,AN38:AN45,AN49:AN56,AN60:AN67,AN82:AN89,AN93:AN100)),IF(AND(LEFT(Inputs!$J$112,2)="ON",AO1&gt;=Inputs!$G$112*7,AN228&lt;Inputs!$G$114,Inputs!$G$114&lt;Inputs!$F$35 ),IFERROR((Inputs!$G$114-AN228)*AN43/AN$224,0),IF(AND(LEFT(Inputs!$J$112,2)="ON",AO1&gt;=Inputs!$G$112*7,AN228&lt;Inputs!$G$114,Inputs!$G$114&gt;=Inputs!$F$35 ),IFERROR((Inputs!$F$35-AN228)*AN43/AN$224,0)))),0)</f>
        <v>0</v>
      </c>
      <c r="AP151" s="4">
        <f>MAX(AO151+alpha*AO141 - gamma*AO151-AO151*1/Variables!$B$43
+MIN(AO43+alpha*AO32 - gamma*AO43+1/Variables!$B$42*AO191+AO151*1/Variables!$B$43-'time-dependent_Scenario1'!AP4*AO43/(SUM(AO16:AO23,AO27:AO34,AO38:AO45,AO49:AO56,AO60:AO67,AO82:AO89,AO93:AO100)),IF(AND(LEFT(Inputs!$J$112,2)="ON",AP1&gt;=Inputs!$G$112*7,AO228&lt;Inputs!$G$114,Inputs!$G$114&lt;Inputs!$F$35 ),IFERROR((Inputs!$G$114-AO228)*AO43/AO$224,0),IF(AND(LEFT(Inputs!$J$112,2)="ON",AP1&gt;=Inputs!$G$112*7,AO228&lt;Inputs!$G$114,Inputs!$G$114&gt;=Inputs!$F$35 ),IFERROR((Inputs!$F$35-AO228)*AO43/AO$224,0)))),0)</f>
        <v>0</v>
      </c>
      <c r="AQ151" s="4">
        <f>MAX(AP151+alpha*AP141 - gamma*AP151-AP151*1/Variables!$B$43
+MIN(AP43+alpha*AP32 - gamma*AP43+1/Variables!$B$42*AP191+AP151*1/Variables!$B$43-'time-dependent_Scenario1'!AQ4*AP43/(SUM(AP16:AP23,AP27:AP34,AP38:AP45,AP49:AP56,AP60:AP67,AP82:AP89,AP93:AP100)),IF(AND(LEFT(Inputs!$J$112,2)="ON",AQ1&gt;=Inputs!$G$112*7,AP228&lt;Inputs!$G$114,Inputs!$G$114&lt;Inputs!$F$35 ),IFERROR((Inputs!$G$114-AP228)*AP43/AP$224,0),IF(AND(LEFT(Inputs!$J$112,2)="ON",AQ1&gt;=Inputs!$G$112*7,AP228&lt;Inputs!$G$114,Inputs!$G$114&gt;=Inputs!$F$35 ),IFERROR((Inputs!$F$35-AP228)*AP43/AP$224,0)))),0)</f>
        <v>0</v>
      </c>
      <c r="AR151" s="4">
        <f>MAX(AQ151+alpha*AQ141 - gamma*AQ151-AQ151*1/Variables!$B$43
+MIN(AQ43+alpha*AQ32 - gamma*AQ43+1/Variables!$B$42*AQ191+AQ151*1/Variables!$B$43-'time-dependent_Scenario1'!AR4*AQ43/(SUM(AQ16:AQ23,AQ27:AQ34,AQ38:AQ45,AQ49:AQ56,AQ60:AQ67,AQ82:AQ89,AQ93:AQ100)),IF(AND(LEFT(Inputs!$J$112,2)="ON",AR1&gt;=Inputs!$G$112*7,AQ228&lt;Inputs!$G$114,Inputs!$G$114&lt;Inputs!$F$35 ),IFERROR((Inputs!$G$114-AQ228)*AQ43/AQ$224,0),IF(AND(LEFT(Inputs!$J$112,2)="ON",AR1&gt;=Inputs!$G$112*7,AQ228&lt;Inputs!$G$114,Inputs!$G$114&gt;=Inputs!$F$35 ),IFERROR((Inputs!$F$35-AQ228)*AQ43/AQ$224,0)))),0)</f>
        <v>0</v>
      </c>
      <c r="AS151" s="4">
        <f>MAX(AR151+alpha*AR141 - gamma*AR151-AR151*1/Variables!$B$43
+MIN(AR43+alpha*AR32 - gamma*AR43+1/Variables!$B$42*AR191+AR151*1/Variables!$B$43-'time-dependent_Scenario1'!AS4*AR43/(SUM(AR16:AR23,AR27:AR34,AR38:AR45,AR49:AR56,AR60:AR67,AR82:AR89,AR93:AR100)),IF(AND(LEFT(Inputs!$J$112,2)="ON",AS1&gt;=Inputs!$G$112*7,AR228&lt;Inputs!$G$114,Inputs!$G$114&lt;Inputs!$F$35 ),IFERROR((Inputs!$G$114-AR228)*AR43/AR$224,0),IF(AND(LEFT(Inputs!$J$112,2)="ON",AS1&gt;=Inputs!$G$112*7,AR228&lt;Inputs!$G$114,Inputs!$G$114&gt;=Inputs!$F$35 ),IFERROR((Inputs!$F$35-AR228)*AR43/AR$224,0)))),0)</f>
        <v>0</v>
      </c>
      <c r="AT151" s="4">
        <f>MAX(AS151+alpha*AS141 - gamma*AS151-AS151*1/Variables!$B$43
+MIN(AS43+alpha*AS32 - gamma*AS43+1/Variables!$B$42*AS191+AS151*1/Variables!$B$43-'time-dependent_Scenario1'!AT4*AS43/(SUM(AS16:AS23,AS27:AS34,AS38:AS45,AS49:AS56,AS60:AS67,AS82:AS89,AS93:AS100)),IF(AND(LEFT(Inputs!$J$112,2)="ON",AT1&gt;=Inputs!$G$112*7,AS228&lt;Inputs!$G$114,Inputs!$G$114&lt;Inputs!$F$35 ),IFERROR((Inputs!$G$114-AS228)*AS43/AS$224,0),IF(AND(LEFT(Inputs!$J$112,2)="ON",AT1&gt;=Inputs!$G$112*7,AS228&lt;Inputs!$G$114,Inputs!$G$114&gt;=Inputs!$F$35 ),IFERROR((Inputs!$F$35-AS228)*AS43/AS$224,0)))),0)</f>
        <v>0</v>
      </c>
      <c r="AU151" s="4">
        <f>MAX(AT151+alpha*AT141 - gamma*AT151-AT151*1/Variables!$B$43
+MIN(AT43+alpha*AT32 - gamma*AT43+1/Variables!$B$42*AT191+AT151*1/Variables!$B$43-'time-dependent_Scenario1'!AU4*AT43/(SUM(AT16:AT23,AT27:AT34,AT38:AT45,AT49:AT56,AT60:AT67,AT82:AT89,AT93:AT100)),IF(AND(LEFT(Inputs!$J$112,2)="ON",AU1&gt;=Inputs!$G$112*7,AT228&lt;Inputs!$G$114,Inputs!$G$114&lt;Inputs!$F$35 ),IFERROR((Inputs!$G$114-AT228)*AT43/AT$224,0),IF(AND(LEFT(Inputs!$J$112,2)="ON",AU1&gt;=Inputs!$G$112*7,AT228&lt;Inputs!$G$114,Inputs!$G$114&gt;=Inputs!$F$35 ),IFERROR((Inputs!$F$35-AT228)*AT43/AT$224,0)))),0)</f>
        <v>0</v>
      </c>
      <c r="AV151" s="4">
        <f>MAX(AU151+alpha*AU141 - gamma*AU151-AU151*1/Variables!$B$43
+MIN(AU43+alpha*AU32 - gamma*AU43+1/Variables!$B$42*AU191+AU151*1/Variables!$B$43-'time-dependent_Scenario1'!AV4*AU43/(SUM(AU16:AU23,AU27:AU34,AU38:AU45,AU49:AU56,AU60:AU67,AU82:AU89,AU93:AU100)),IF(AND(LEFT(Inputs!$J$112,2)="ON",AV1&gt;=Inputs!$G$112*7,AU228&lt;Inputs!$G$114,Inputs!$G$114&lt;Inputs!$F$35 ),IFERROR((Inputs!$G$114-AU228)*AU43/AU$224,0),IF(AND(LEFT(Inputs!$J$112,2)="ON",AV1&gt;=Inputs!$G$112*7,AU228&lt;Inputs!$G$114,Inputs!$G$114&gt;=Inputs!$F$35 ),IFERROR((Inputs!$F$35-AU228)*AU43/AU$224,0)))),0)</f>
        <v>0</v>
      </c>
      <c r="AW151" s="4">
        <f>MAX(AV151+alpha*AV141 - gamma*AV151-AV151*1/Variables!$B$43
+MIN(AV43+alpha*AV32 - gamma*AV43+1/Variables!$B$42*AV191+AV151*1/Variables!$B$43-'time-dependent_Scenario1'!AW4*AV43/(SUM(AV16:AV23,AV27:AV34,AV38:AV45,AV49:AV56,AV60:AV67,AV82:AV89,AV93:AV100)),IF(AND(LEFT(Inputs!$J$112,2)="ON",AW1&gt;=Inputs!$G$112*7,AV228&lt;Inputs!$G$114,Inputs!$G$114&lt;Inputs!$F$35 ),IFERROR((Inputs!$G$114-AV228)*AV43/AV$224,0),IF(AND(LEFT(Inputs!$J$112,2)="ON",AW1&gt;=Inputs!$G$112*7,AV228&lt;Inputs!$G$114,Inputs!$G$114&gt;=Inputs!$F$35 ),IFERROR((Inputs!$F$35-AV228)*AV43/AV$224,0)))),0)</f>
        <v>0</v>
      </c>
      <c r="AX151" s="4">
        <f>MAX(AW151+alpha*AW141 - gamma*AW151-AW151*1/Variables!$B$43
+MIN(AW43+alpha*AW32 - gamma*AW43+1/Variables!$B$42*AW191+AW151*1/Variables!$B$43-'time-dependent_Scenario1'!AX4*AW43/(SUM(AW16:AW23,AW27:AW34,AW38:AW45,AW49:AW56,AW60:AW67,AW82:AW89,AW93:AW100)),IF(AND(LEFT(Inputs!$J$112,2)="ON",AX1&gt;=Inputs!$G$112*7,AW228&lt;Inputs!$G$114,Inputs!$G$114&lt;Inputs!$F$35 ),IFERROR((Inputs!$G$114-AW228)*AW43/AW$224,0),IF(AND(LEFT(Inputs!$J$112,2)="ON",AX1&gt;=Inputs!$G$112*7,AW228&lt;Inputs!$G$114,Inputs!$G$114&gt;=Inputs!$F$35 ),IFERROR((Inputs!$F$35-AW228)*AW43/AW$224,0)))),0)</f>
        <v>0</v>
      </c>
      <c r="AY151" s="4">
        <f>MAX(AX151+alpha*AX141 - gamma*AX151-AX151*1/Variables!$B$43
+MIN(AX43+alpha*AX32 - gamma*AX43+1/Variables!$B$42*AX191+AX151*1/Variables!$B$43-'time-dependent_Scenario1'!AY4*AX43/(SUM(AX16:AX23,AX27:AX34,AX38:AX45,AX49:AX56,AX60:AX67,AX82:AX89,AX93:AX100)),IF(AND(LEFT(Inputs!$J$112,2)="ON",AY1&gt;=Inputs!$G$112*7,AX228&lt;Inputs!$G$114,Inputs!$G$114&lt;Inputs!$F$35 ),IFERROR((Inputs!$G$114-AX228)*AX43/AX$224,0),IF(AND(LEFT(Inputs!$J$112,2)="ON",AY1&gt;=Inputs!$G$112*7,AX228&lt;Inputs!$G$114,Inputs!$G$114&gt;=Inputs!$F$35 ),IFERROR((Inputs!$F$35-AX228)*AX43/AX$224,0)))),0)</f>
        <v>0</v>
      </c>
      <c r="AZ151" s="4">
        <f>MAX(AY151+alpha*AY141 - gamma*AY151-AY151*1/Variables!$B$43
+MIN(AY43+alpha*AY32 - gamma*AY43+1/Variables!$B$42*AY191+AY151*1/Variables!$B$43-'time-dependent_Scenario1'!AZ4*AY43/(SUM(AY16:AY23,AY27:AY34,AY38:AY45,AY49:AY56,AY60:AY67,AY82:AY89,AY93:AY100)),IF(AND(LEFT(Inputs!$J$112,2)="ON",AZ1&gt;=Inputs!$G$112*7,AY228&lt;Inputs!$G$114,Inputs!$G$114&lt;Inputs!$F$35 ),IFERROR((Inputs!$G$114-AY228)*AY43/AY$224,0),IF(AND(LEFT(Inputs!$J$112,2)="ON",AZ1&gt;=Inputs!$G$112*7,AY228&lt;Inputs!$G$114,Inputs!$G$114&gt;=Inputs!$F$35 ),IFERROR((Inputs!$F$35-AY228)*AY43/AY$224,0)))),0)</f>
        <v>0</v>
      </c>
      <c r="BA151" s="4">
        <f>MAX(AZ151+alpha*AZ141 - gamma*AZ151-AZ151*1/Variables!$B$43
+MIN(AZ43+alpha*AZ32 - gamma*AZ43+1/Variables!$B$42*AZ191+AZ151*1/Variables!$B$43-'time-dependent_Scenario1'!BA4*AZ43/(SUM(AZ16:AZ23,AZ27:AZ34,AZ38:AZ45,AZ49:AZ56,AZ60:AZ67,AZ82:AZ89,AZ93:AZ100)),IF(AND(LEFT(Inputs!$J$112,2)="ON",BA1&gt;=Inputs!$G$112*7,AZ228&lt;Inputs!$G$114,Inputs!$G$114&lt;Inputs!$F$35 ),IFERROR((Inputs!$G$114-AZ228)*AZ43/AZ$224,0),IF(AND(LEFT(Inputs!$J$112,2)="ON",BA1&gt;=Inputs!$G$112*7,AZ228&lt;Inputs!$G$114,Inputs!$G$114&gt;=Inputs!$F$35 ),IFERROR((Inputs!$F$35-AZ228)*AZ43/AZ$224,0)))),0)</f>
        <v>0</v>
      </c>
      <c r="BB151" s="4">
        <f>MAX(BA151+alpha*BA141 - gamma*BA151-BA151*1/Variables!$B$43
+MIN(BA43+alpha*BA32 - gamma*BA43+1/Variables!$B$42*BA191+BA151*1/Variables!$B$43-'time-dependent_Scenario1'!BB4*BA43/(SUM(BA16:BA23,BA27:BA34,BA38:BA45,BA49:BA56,BA60:BA67,BA82:BA89,BA93:BA100)),IF(AND(LEFT(Inputs!$J$112,2)="ON",BB1&gt;=Inputs!$G$112*7,BA228&lt;Inputs!$G$114,Inputs!$G$114&lt;Inputs!$F$35 ),IFERROR((Inputs!$G$114-BA228)*BA43/BA$224,0),IF(AND(LEFT(Inputs!$J$112,2)="ON",BB1&gt;=Inputs!$G$112*7,BA228&lt;Inputs!$G$114,Inputs!$G$114&gt;=Inputs!$F$35 ),IFERROR((Inputs!$F$35-BA228)*BA43/BA$224,0)))),0)</f>
        <v>0</v>
      </c>
      <c r="BC151" s="4">
        <f>MAX(BB151+alpha*BB141 - gamma*BB151-BB151*1/Variables!$B$43
+MIN(BB43+alpha*BB32 - gamma*BB43+1/Variables!$B$42*BB191+BB151*1/Variables!$B$43-'time-dependent_Scenario1'!BC4*BB43/(SUM(BB16:BB23,BB27:BB34,BB38:BB45,BB49:BB56,BB60:BB67,BB82:BB89,BB93:BB100)),IF(AND(LEFT(Inputs!$J$112,2)="ON",BC1&gt;=Inputs!$G$112*7,BB228&lt;Inputs!$G$114,Inputs!$G$114&lt;Inputs!$F$35 ),IFERROR((Inputs!$G$114-BB228)*BB43/BB$224,0),IF(AND(LEFT(Inputs!$J$112,2)="ON",BC1&gt;=Inputs!$G$112*7,BB228&lt;Inputs!$G$114,Inputs!$G$114&gt;=Inputs!$F$35 ),IFERROR((Inputs!$F$35-BB228)*BB43/BB$224,0)))),0)</f>
        <v>0</v>
      </c>
      <c r="BD151" s="4">
        <f>MAX(BC151+alpha*BC141 - gamma*BC151-BC151*1/Variables!$B$43
+MIN(BC43+alpha*BC32 - gamma*BC43+1/Variables!$B$42*BC191+BC151*1/Variables!$B$43-'time-dependent_Scenario1'!BD4*BC43/(SUM(BC16:BC23,BC27:BC34,BC38:BC45,BC49:BC56,BC60:BC67,BC82:BC89,BC93:BC100)),IF(AND(LEFT(Inputs!$J$112,2)="ON",BD1&gt;=Inputs!$G$112*7,BC228&lt;Inputs!$G$114,Inputs!$G$114&lt;Inputs!$F$35 ),IFERROR((Inputs!$G$114-BC228)*BC43/BC$224,0),IF(AND(LEFT(Inputs!$J$112,2)="ON",BD1&gt;=Inputs!$G$112*7,BC228&lt;Inputs!$G$114,Inputs!$G$114&gt;=Inputs!$F$35 ),IFERROR((Inputs!$F$35-BC228)*BC43/BC$224,0)))),0)</f>
        <v>0</v>
      </c>
      <c r="BE151" s="4">
        <f>MAX(BD151+alpha*BD141 - gamma*BD151-BD151*1/Variables!$B$43
+MIN(BD43+alpha*BD32 - gamma*BD43+1/Variables!$B$42*BD191+BD151*1/Variables!$B$43-'time-dependent_Scenario1'!BE4*BD43/(SUM(BD16:BD23,BD27:BD34,BD38:BD45,BD49:BD56,BD60:BD67,BD82:BD89,BD93:BD100)),IF(AND(LEFT(Inputs!$J$112,2)="ON",BE1&gt;=Inputs!$G$112*7,BD228&lt;Inputs!$G$114,Inputs!$G$114&lt;Inputs!$F$35 ),IFERROR((Inputs!$G$114-BD228)*BD43/BD$224,0),IF(AND(LEFT(Inputs!$J$112,2)="ON",BE1&gt;=Inputs!$G$112*7,BD228&lt;Inputs!$G$114,Inputs!$G$114&gt;=Inputs!$F$35 ),IFERROR((Inputs!$F$35-BD228)*BD43/BD$224,0)))),0)</f>
        <v>0</v>
      </c>
      <c r="BF151" s="4">
        <f>MAX(BE151+alpha*BE141 - gamma*BE151-BE151*1/Variables!$B$43
+MIN(BE43+alpha*BE32 - gamma*BE43+1/Variables!$B$42*BE191+BE151*1/Variables!$B$43-'time-dependent_Scenario1'!BF4*BE43/(SUM(BE16:BE23,BE27:BE34,BE38:BE45,BE49:BE56,BE60:BE67,BE82:BE89,BE93:BE100)),IF(AND(LEFT(Inputs!$J$112,2)="ON",BF1&gt;=Inputs!$G$112*7,BE228&lt;Inputs!$G$114,Inputs!$G$114&lt;Inputs!$F$35 ),IFERROR((Inputs!$G$114-BE228)*BE43/BE$224,0),IF(AND(LEFT(Inputs!$J$112,2)="ON",BF1&gt;=Inputs!$G$112*7,BE228&lt;Inputs!$G$114,Inputs!$G$114&gt;=Inputs!$F$35 ),IFERROR((Inputs!$F$35-BE228)*BE43/BE$224,0)))),0)</f>
        <v>0</v>
      </c>
      <c r="BG151" s="4">
        <f>MAX(BF151+alpha*BF141 - gamma*BF151-BF151*1/Variables!$B$43
+MIN(BF43+alpha*BF32 - gamma*BF43+1/Variables!$B$42*BF191+BF151*1/Variables!$B$43-'time-dependent_Scenario1'!BG4*BF43/(SUM(BF16:BF23,BF27:BF34,BF38:BF45,BF49:BF56,BF60:BF67,BF82:BF89,BF93:BF100)),IF(AND(LEFT(Inputs!$J$112,2)="ON",BG1&gt;=Inputs!$G$112*7,BF228&lt;Inputs!$G$114,Inputs!$G$114&lt;Inputs!$F$35 ),IFERROR((Inputs!$G$114-BF228)*BF43/BF$224,0),IF(AND(LEFT(Inputs!$J$112,2)="ON",BG1&gt;=Inputs!$G$112*7,BF228&lt;Inputs!$G$114,Inputs!$G$114&gt;=Inputs!$F$35 ),IFERROR((Inputs!$F$35-BF228)*BF43/BF$224,0)))),0)</f>
        <v>0</v>
      </c>
      <c r="BH151" s="4">
        <f>MAX(BG151+alpha*BG141 - gamma*BG151-BG151*1/Variables!$B$43
+MIN(BG43+alpha*BG32 - gamma*BG43+1/Variables!$B$42*BG191+BG151*1/Variables!$B$43-'time-dependent_Scenario1'!BH4*BG43/(SUM(BG16:BG23,BG27:BG34,BG38:BG45,BG49:BG56,BG60:BG67,BG82:BG89,BG93:BG100)),IF(AND(LEFT(Inputs!$J$112,2)="ON",BH1&gt;=Inputs!$G$112*7,BG228&lt;Inputs!$G$114,Inputs!$G$114&lt;Inputs!$F$35 ),IFERROR((Inputs!$G$114-BG228)*BG43/BG$224,0),IF(AND(LEFT(Inputs!$J$112,2)="ON",BH1&gt;=Inputs!$G$112*7,BG228&lt;Inputs!$G$114,Inputs!$G$114&gt;=Inputs!$F$35 ),IFERROR((Inputs!$F$35-BG228)*BG43/BG$224,0)))),0)</f>
        <v>0</v>
      </c>
      <c r="BI151" s="4">
        <f>MAX(BH151+alpha*BH141 - gamma*BH151-BH151*1/Variables!$B$43
+MIN(BH43+alpha*BH32 - gamma*BH43+1/Variables!$B$42*BH191+BH151*1/Variables!$B$43-'time-dependent_Scenario1'!BI4*BH43/(SUM(BH16:BH23,BH27:BH34,BH38:BH45,BH49:BH56,BH60:BH67,BH82:BH89,BH93:BH100)),IF(AND(LEFT(Inputs!$J$112,2)="ON",BI1&gt;=Inputs!$G$112*7,BH228&lt;Inputs!$G$114,Inputs!$G$114&lt;Inputs!$F$35 ),IFERROR((Inputs!$G$114-BH228)*BH43/BH$224,0),IF(AND(LEFT(Inputs!$J$112,2)="ON",BI1&gt;=Inputs!$G$112*7,BH228&lt;Inputs!$G$114,Inputs!$G$114&gt;=Inputs!$F$35 ),IFERROR((Inputs!$F$35-BH228)*BH43/BH$224,0)))),0)</f>
        <v>0</v>
      </c>
      <c r="BJ151" s="4">
        <f>MAX(BI151+alpha*BI141 - gamma*BI151-BI151*1/Variables!$B$43
+MIN(BI43+alpha*BI32 - gamma*BI43+1/Variables!$B$42*BI191+BI151*1/Variables!$B$43-'time-dependent_Scenario1'!BJ4*BI43/(SUM(BI16:BI23,BI27:BI34,BI38:BI45,BI49:BI56,BI60:BI67,BI82:BI89,BI93:BI100)),IF(AND(LEFT(Inputs!$J$112,2)="ON",BJ1&gt;=Inputs!$G$112*7,BI228&lt;Inputs!$G$114,Inputs!$G$114&lt;Inputs!$F$35 ),IFERROR((Inputs!$G$114-BI228)*BI43/BI$224,0),IF(AND(LEFT(Inputs!$J$112,2)="ON",BJ1&gt;=Inputs!$G$112*7,BI228&lt;Inputs!$G$114,Inputs!$G$114&gt;=Inputs!$F$35 ),IFERROR((Inputs!$F$35-BI228)*BI43/BI$224,0)))),0)</f>
        <v>0</v>
      </c>
      <c r="BK151" s="4">
        <f>MAX(BJ151+alpha*BJ141 - gamma*BJ151-BJ151*1/Variables!$B$43
+MIN(BJ43+alpha*BJ32 - gamma*BJ43+1/Variables!$B$42*BJ191+BJ151*1/Variables!$B$43-'time-dependent_Scenario1'!BK4*BJ43/(SUM(BJ16:BJ23,BJ27:BJ34,BJ38:BJ45,BJ49:BJ56,BJ60:BJ67,BJ82:BJ89,BJ93:BJ100)),IF(AND(LEFT(Inputs!$J$112,2)="ON",BK1&gt;=Inputs!$G$112*7,BJ228&lt;Inputs!$G$114,Inputs!$G$114&lt;Inputs!$F$35 ),IFERROR((Inputs!$G$114-BJ228)*BJ43/BJ$224,0),IF(AND(LEFT(Inputs!$J$112,2)="ON",BK1&gt;=Inputs!$G$112*7,BJ228&lt;Inputs!$G$114,Inputs!$G$114&gt;=Inputs!$F$35 ),IFERROR((Inputs!$F$35-BJ228)*BJ43/BJ$224,0)))),0)</f>
        <v>0</v>
      </c>
      <c r="BL151" s="4">
        <f>MAX(BK151+alpha*BK141 - gamma*BK151-BK151*1/Variables!$B$43
+MIN(BK43+alpha*BK32 - gamma*BK43+1/Variables!$B$42*BK191+BK151*1/Variables!$B$43-'time-dependent_Scenario1'!BL4*BK43/(SUM(BK16:BK23,BK27:BK34,BK38:BK45,BK49:BK56,BK60:BK67,BK82:BK89,BK93:BK100)),IF(AND(LEFT(Inputs!$J$112,2)="ON",BL1&gt;=Inputs!$G$112*7,BK228&lt;Inputs!$G$114,Inputs!$G$114&lt;Inputs!$F$35 ),IFERROR((Inputs!$G$114-BK228)*BK43/BK$224,0),IF(AND(LEFT(Inputs!$J$112,2)="ON",BL1&gt;=Inputs!$G$112*7,BK228&lt;Inputs!$G$114,Inputs!$G$114&gt;=Inputs!$F$35 ),IFERROR((Inputs!$F$35-BK228)*BK43/BK$224,0)))),0)</f>
        <v>0</v>
      </c>
      <c r="BM151" s="4">
        <f>MAX(BL151+alpha*BL141 - gamma*BL151-BL151*1/Variables!$B$43
+MIN(BL43+alpha*BL32 - gamma*BL43+1/Variables!$B$42*BL191+BL151*1/Variables!$B$43-'time-dependent_Scenario1'!BM4*BL43/(SUM(BL16:BL23,BL27:BL34,BL38:BL45,BL49:BL56,BL60:BL67,BL82:BL89,BL93:BL100)),IF(AND(LEFT(Inputs!$J$112,2)="ON",BM1&gt;=Inputs!$G$112*7,BL228&lt;Inputs!$G$114,Inputs!$G$114&lt;Inputs!$F$35 ),IFERROR((Inputs!$G$114-BL228)*BL43/BL$224,0),IF(AND(LEFT(Inputs!$J$112,2)="ON",BM1&gt;=Inputs!$G$112*7,BL228&lt;Inputs!$G$114,Inputs!$G$114&gt;=Inputs!$F$35 ),IFERROR((Inputs!$F$35-BL228)*BL43/BL$224,0)))),0)</f>
        <v>0</v>
      </c>
      <c r="BN151" s="4">
        <f>MAX(BM151+alpha*BM141 - gamma*BM151-BM151*1/Variables!$B$43
+MIN(BM43+alpha*BM32 - gamma*BM43+1/Variables!$B$42*BM191+BM151*1/Variables!$B$43-'time-dependent_Scenario1'!BN4*BM43/(SUM(BM16:BM23,BM27:BM34,BM38:BM45,BM49:BM56,BM60:BM67,BM82:BM89,BM93:BM100)),IF(AND(LEFT(Inputs!$J$112,2)="ON",BN1&gt;=Inputs!$G$112*7,BM228&lt;Inputs!$G$114,Inputs!$G$114&lt;Inputs!$F$35 ),IFERROR((Inputs!$G$114-BM228)*BM43/BM$224,0),IF(AND(LEFT(Inputs!$J$112,2)="ON",BN1&gt;=Inputs!$G$112*7,BM228&lt;Inputs!$G$114,Inputs!$G$114&gt;=Inputs!$F$35 ),IFERROR((Inputs!$F$35-BM228)*BM43/BM$224,0)))),0)</f>
        <v>0</v>
      </c>
      <c r="BO151" s="4">
        <f>MAX(BN151+alpha*BN141 - gamma*BN151-BN151*1/Variables!$B$43
+MIN(BN43+alpha*BN32 - gamma*BN43+1/Variables!$B$42*BN191+BN151*1/Variables!$B$43-'time-dependent_Scenario1'!BO4*BN43/(SUM(BN16:BN23,BN27:BN34,BN38:BN45,BN49:BN56,BN60:BN67,BN82:BN89,BN93:BN100)),IF(AND(LEFT(Inputs!$J$112,2)="ON",BO1&gt;=Inputs!$G$112*7,BN228&lt;Inputs!$G$114,Inputs!$G$114&lt;Inputs!$F$35 ),IFERROR((Inputs!$G$114-BN228)*BN43/BN$224,0),IF(AND(LEFT(Inputs!$J$112,2)="ON",BO1&gt;=Inputs!$G$112*7,BN228&lt;Inputs!$G$114,Inputs!$G$114&gt;=Inputs!$F$35 ),IFERROR((Inputs!$F$35-BN228)*BN43/BN$224,0)))),0)</f>
        <v>0</v>
      </c>
      <c r="BP151" s="4">
        <f>MAX(BO151+alpha*BO141 - gamma*BO151-BO151*1/Variables!$B$43
+MIN(BO43+alpha*BO32 - gamma*BO43+1/Variables!$B$42*BO191+BO151*1/Variables!$B$43-'time-dependent_Scenario1'!BP4*BO43/(SUM(BO16:BO23,BO27:BO34,BO38:BO45,BO49:BO56,BO60:BO67,BO82:BO89,BO93:BO100)),IF(AND(LEFT(Inputs!$J$112,2)="ON",BP1&gt;=Inputs!$G$112*7,BO228&lt;Inputs!$G$114,Inputs!$G$114&lt;Inputs!$F$35 ),IFERROR((Inputs!$G$114-BO228)*BO43/BO$224,0),IF(AND(LEFT(Inputs!$J$112,2)="ON",BP1&gt;=Inputs!$G$112*7,BO228&lt;Inputs!$G$114,Inputs!$G$114&gt;=Inputs!$F$35 ),IFERROR((Inputs!$F$35-BO228)*BO43/BO$224,0)))),0)</f>
        <v>0</v>
      </c>
      <c r="BQ151" s="4">
        <f>MAX(BP151+alpha*BP141 - gamma*BP151-BP151*1/Variables!$B$43
+MIN(BP43+alpha*BP32 - gamma*BP43+1/Variables!$B$42*BP191+BP151*1/Variables!$B$43-'time-dependent_Scenario1'!BQ4*BP43/(SUM(BP16:BP23,BP27:BP34,BP38:BP45,BP49:BP56,BP60:BP67,BP82:BP89,BP93:BP100)),IF(AND(LEFT(Inputs!$J$112,2)="ON",BQ1&gt;=Inputs!$G$112*7,BP228&lt;Inputs!$G$114,Inputs!$G$114&lt;Inputs!$F$35 ),IFERROR((Inputs!$G$114-BP228)*BP43/BP$224,0),IF(AND(LEFT(Inputs!$J$112,2)="ON",BQ1&gt;=Inputs!$G$112*7,BP228&lt;Inputs!$G$114,Inputs!$G$114&gt;=Inputs!$F$35 ),IFERROR((Inputs!$F$35-BP228)*BP43/BP$224,0)))),0)</f>
        <v>0</v>
      </c>
      <c r="BR151" s="4">
        <f>MAX(BQ151+alpha*BQ141 - gamma*BQ151-BQ151*1/Variables!$B$43
+MIN(BQ43+alpha*BQ32 - gamma*BQ43+1/Variables!$B$42*BQ191+BQ151*1/Variables!$B$43-'time-dependent_Scenario1'!BR4*BQ43/(SUM(BQ16:BQ23,BQ27:BQ34,BQ38:BQ45,BQ49:BQ56,BQ60:BQ67,BQ82:BQ89,BQ93:BQ100)),IF(AND(LEFT(Inputs!$J$112,2)="ON",BR1&gt;=Inputs!$G$112*7,BQ228&lt;Inputs!$G$114,Inputs!$G$114&lt;Inputs!$F$35 ),IFERROR((Inputs!$G$114-BQ228)*BQ43/BQ$224,0),IF(AND(LEFT(Inputs!$J$112,2)="ON",BR1&gt;=Inputs!$G$112*7,BQ228&lt;Inputs!$G$114,Inputs!$G$114&gt;=Inputs!$F$35 ),IFERROR((Inputs!$F$35-BQ228)*BQ43/BQ$224,0)))),0)</f>
        <v>0</v>
      </c>
      <c r="BS151" s="4">
        <f>MAX(BR151+alpha*BR141 - gamma*BR151-BR151*1/Variables!$B$43
+MIN(BR43+alpha*BR32 - gamma*BR43+1/Variables!$B$42*BR191+BR151*1/Variables!$B$43-'time-dependent_Scenario1'!BS4*BR43/(SUM(BR16:BR23,BR27:BR34,BR38:BR45,BR49:BR56,BR60:BR67,BR82:BR89,BR93:BR100)),IF(AND(LEFT(Inputs!$J$112,2)="ON",BS1&gt;=Inputs!$G$112*7,BR228&lt;Inputs!$G$114,Inputs!$G$114&lt;Inputs!$F$35 ),IFERROR((Inputs!$G$114-BR228)*BR43/BR$224,0),IF(AND(LEFT(Inputs!$J$112,2)="ON",BS1&gt;=Inputs!$G$112*7,BR228&lt;Inputs!$G$114,Inputs!$G$114&gt;=Inputs!$F$35 ),IFERROR((Inputs!$F$35-BR228)*BR43/BR$224,0)))),0)</f>
        <v>0</v>
      </c>
      <c r="BT151" s="4">
        <f>MAX(BS151+alpha*BS141 - gamma*BS151-BS151*1/Variables!$B$43
+MIN(BS43+alpha*BS32 - gamma*BS43+1/Variables!$B$42*BS191+BS151*1/Variables!$B$43-'time-dependent_Scenario1'!BT4*BS43/(SUM(BS16:BS23,BS27:BS34,BS38:BS45,BS49:BS56,BS60:BS67,BS82:BS89,BS93:BS100)),IF(AND(LEFT(Inputs!$J$112,2)="ON",BT1&gt;=Inputs!$G$112*7,BS228&lt;Inputs!$G$114,Inputs!$G$114&lt;Inputs!$F$35 ),IFERROR((Inputs!$G$114-BS228)*BS43/BS$224,0),IF(AND(LEFT(Inputs!$J$112,2)="ON",BT1&gt;=Inputs!$G$112*7,BS228&lt;Inputs!$G$114,Inputs!$G$114&gt;=Inputs!$F$35 ),IFERROR((Inputs!$F$35-BS228)*BS43/BS$224,0)))),0)</f>
        <v>0</v>
      </c>
      <c r="BU151" s="4">
        <f>MAX(BT151+alpha*BT141 - gamma*BT151-BT151*1/Variables!$B$43
+MIN(BT43+alpha*BT32 - gamma*BT43+1/Variables!$B$42*BT191+BT151*1/Variables!$B$43-'time-dependent_Scenario1'!BU4*BT43/(SUM(BT16:BT23,BT27:BT34,BT38:BT45,BT49:BT56,BT60:BT67,BT82:BT89,BT93:BT100)),IF(AND(LEFT(Inputs!$J$112,2)="ON",BU1&gt;=Inputs!$G$112*7,BT228&lt;Inputs!$G$114,Inputs!$G$114&lt;Inputs!$F$35 ),IFERROR((Inputs!$G$114-BT228)*BT43/BT$224,0),IF(AND(LEFT(Inputs!$J$112,2)="ON",BU1&gt;=Inputs!$G$112*7,BT228&lt;Inputs!$G$114,Inputs!$G$114&gt;=Inputs!$F$35 ),IFERROR((Inputs!$F$35-BT228)*BT43/BT$224,0)))),0)</f>
        <v>0</v>
      </c>
      <c r="BV151" s="4">
        <f>MAX(BU151+alpha*BU141 - gamma*BU151-BU151*1/Variables!$B$43
+MIN(BU43+alpha*BU32 - gamma*BU43+1/Variables!$B$42*BU191+BU151*1/Variables!$B$43-'time-dependent_Scenario1'!BV4*BU43/(SUM(BU16:BU23,BU27:BU34,BU38:BU45,BU49:BU56,BU60:BU67,BU82:BU89,BU93:BU100)),IF(AND(LEFT(Inputs!$J$112,2)="ON",BV1&gt;=Inputs!$G$112*7,BU228&lt;Inputs!$G$114,Inputs!$G$114&lt;Inputs!$F$35 ),IFERROR((Inputs!$G$114-BU228)*BU43/BU$224,0),IF(AND(LEFT(Inputs!$J$112,2)="ON",BV1&gt;=Inputs!$G$112*7,BU228&lt;Inputs!$G$114,Inputs!$G$114&gt;=Inputs!$F$35 ),IFERROR((Inputs!$F$35-BU228)*BU43/BU$224,0)))),0)</f>
        <v>0</v>
      </c>
      <c r="BW151" s="4">
        <f>MAX(BV151+alpha*BV141 - gamma*BV151-BV151*1/Variables!$B$43
+MIN(BV43+alpha*BV32 - gamma*BV43+1/Variables!$B$42*BV191+BV151*1/Variables!$B$43-'time-dependent_Scenario1'!BW4*BV43/(SUM(BV16:BV23,BV27:BV34,BV38:BV45,BV49:BV56,BV60:BV67,BV82:BV89,BV93:BV100)),IF(AND(LEFT(Inputs!$J$112,2)="ON",BW1&gt;=Inputs!$G$112*7,BV228&lt;Inputs!$G$114,Inputs!$G$114&lt;Inputs!$F$35 ),IFERROR((Inputs!$G$114-BV228)*BV43/BV$224,0),IF(AND(LEFT(Inputs!$J$112,2)="ON",BW1&gt;=Inputs!$G$112*7,BV228&lt;Inputs!$G$114,Inputs!$G$114&gt;=Inputs!$F$35 ),IFERROR((Inputs!$F$35-BV228)*BV43/BV$224,0)))),0)</f>
        <v>0</v>
      </c>
      <c r="BX151" s="4">
        <f>MAX(BW151+alpha*BW141 - gamma*BW151-BW151*1/Variables!$B$43
+MIN(BW43+alpha*BW32 - gamma*BW43+1/Variables!$B$42*BW191+BW151*1/Variables!$B$43-'time-dependent_Scenario1'!BX4*BW43/(SUM(BW16:BW23,BW27:BW34,BW38:BW45,BW49:BW56,BW60:BW67,BW82:BW89,BW93:BW100)),IF(AND(LEFT(Inputs!$J$112,2)="ON",BX1&gt;=Inputs!$G$112*7,BW228&lt;Inputs!$G$114,Inputs!$G$114&lt;Inputs!$F$35 ),IFERROR((Inputs!$G$114-BW228)*BW43/BW$224,0),IF(AND(LEFT(Inputs!$J$112,2)="ON",BX1&gt;=Inputs!$G$112*7,BW228&lt;Inputs!$G$114,Inputs!$G$114&gt;=Inputs!$F$35 ),IFERROR((Inputs!$F$35-BW228)*BW43/BW$224,0)))),0)</f>
        <v>0</v>
      </c>
      <c r="BY151" s="4">
        <f>MAX(BX151+alpha*BX141 - gamma*BX151-BX151*1/Variables!$B$43
+MIN(BX43+alpha*BX32 - gamma*BX43+1/Variables!$B$42*BX191+BX151*1/Variables!$B$43-'time-dependent_Scenario1'!BY4*BX43/(SUM(BX16:BX23,BX27:BX34,BX38:BX45,BX49:BX56,BX60:BX67,BX82:BX89,BX93:BX100)),IF(AND(LEFT(Inputs!$J$112,2)="ON",BY1&gt;=Inputs!$G$112*7,BX228&lt;Inputs!$G$114,Inputs!$G$114&lt;Inputs!$F$35 ),IFERROR((Inputs!$G$114-BX228)*BX43/BX$224,0),IF(AND(LEFT(Inputs!$J$112,2)="ON",BY1&gt;=Inputs!$G$112*7,BX228&lt;Inputs!$G$114,Inputs!$G$114&gt;=Inputs!$F$35 ),IFERROR((Inputs!$F$35-BX228)*BX43/BX$224,0)))),0)</f>
        <v>0</v>
      </c>
      <c r="BZ151" s="4">
        <f>MAX(BY151+alpha*BY141 - gamma*BY151-BY151*1/Variables!$B$43
+MIN(BY43+alpha*BY32 - gamma*BY43+1/Variables!$B$42*BY191+BY151*1/Variables!$B$43-'time-dependent_Scenario1'!BZ4*BY43/(SUM(BY16:BY23,BY27:BY34,BY38:BY45,BY49:BY56,BY60:BY67,BY82:BY89,BY93:BY100)),IF(AND(LEFT(Inputs!$J$112,2)="ON",BZ1&gt;=Inputs!$G$112*7,BY228&lt;Inputs!$G$114,Inputs!$G$114&lt;Inputs!$F$35 ),IFERROR((Inputs!$G$114-BY228)*BY43/BY$224,0),IF(AND(LEFT(Inputs!$J$112,2)="ON",BZ1&gt;=Inputs!$G$112*7,BY228&lt;Inputs!$G$114,Inputs!$G$114&gt;=Inputs!$F$35 ),IFERROR((Inputs!$F$35-BY228)*BY43/BY$224,0)))),0)</f>
        <v>0</v>
      </c>
      <c r="CA151" s="4">
        <f>MAX(BZ151+alpha*BZ141 - gamma*BZ151-BZ151*1/Variables!$B$43
+MIN(BZ43+alpha*BZ32 - gamma*BZ43+1/Variables!$B$42*BZ191+BZ151*1/Variables!$B$43-'time-dependent_Scenario1'!CA4*BZ43/(SUM(BZ16:BZ23,BZ27:BZ34,BZ38:BZ45,BZ49:BZ56,BZ60:BZ67,BZ82:BZ89,BZ93:BZ100)),IF(AND(LEFT(Inputs!$J$112,2)="ON",CA1&gt;=Inputs!$G$112*7,BZ228&lt;Inputs!$G$114,Inputs!$G$114&lt;Inputs!$F$35 ),IFERROR((Inputs!$G$114-BZ228)*BZ43/BZ$224,0),IF(AND(LEFT(Inputs!$J$112,2)="ON",CA1&gt;=Inputs!$G$112*7,BZ228&lt;Inputs!$G$114,Inputs!$G$114&gt;=Inputs!$F$35 ),IFERROR((Inputs!$F$35-BZ228)*BZ43/BZ$224,0)))),0)</f>
        <v>0</v>
      </c>
      <c r="CB151" s="4">
        <f>MAX(CA151+alpha*CA141 - gamma*CA151-CA151*1/Variables!$B$43
+MIN(CA43+alpha*CA32 - gamma*CA43+1/Variables!$B$42*CA191+CA151*1/Variables!$B$43-'time-dependent_Scenario1'!CB4*CA43/(SUM(CA16:CA23,CA27:CA34,CA38:CA45,CA49:CA56,CA60:CA67,CA82:CA89,CA93:CA100)),IF(AND(LEFT(Inputs!$J$112,2)="ON",CB1&gt;=Inputs!$G$112*7,CA228&lt;Inputs!$G$114,Inputs!$G$114&lt;Inputs!$F$35 ),IFERROR((Inputs!$G$114-CA228)*CA43/CA$224,0),IF(AND(LEFT(Inputs!$J$112,2)="ON",CB1&gt;=Inputs!$G$112*7,CA228&lt;Inputs!$G$114,Inputs!$G$114&gt;=Inputs!$F$35 ),IFERROR((Inputs!$F$35-CA228)*CA43/CA$224,0)))),0)</f>
        <v>0</v>
      </c>
      <c r="CC151" s="4">
        <f>MAX(CB151+alpha*CB141 - gamma*CB151-CB151*1/Variables!$B$43
+MIN(CB43+alpha*CB32 - gamma*CB43+1/Variables!$B$42*CB191+CB151*1/Variables!$B$43-'time-dependent_Scenario1'!CC4*CB43/(SUM(CB16:CB23,CB27:CB34,CB38:CB45,CB49:CB56,CB60:CB67,CB82:CB89,CB93:CB100)),IF(AND(LEFT(Inputs!$J$112,2)="ON",CC1&gt;=Inputs!$G$112*7,CB228&lt;Inputs!$G$114,Inputs!$G$114&lt;Inputs!$F$35 ),IFERROR((Inputs!$G$114-CB228)*CB43/CB$224,0),IF(AND(LEFT(Inputs!$J$112,2)="ON",CC1&gt;=Inputs!$G$112*7,CB228&lt;Inputs!$G$114,Inputs!$G$114&gt;=Inputs!$F$35 ),IFERROR((Inputs!$F$35-CB228)*CB43/CB$224,0)))),0)</f>
        <v>0</v>
      </c>
      <c r="CD151" s="4">
        <f>MAX(CC151+alpha*CC141 - gamma*CC151-CC151*1/Variables!$B$43
+MIN(CC43+alpha*CC32 - gamma*CC43+1/Variables!$B$42*CC191+CC151*1/Variables!$B$43-'time-dependent_Scenario1'!CD4*CC43/(SUM(CC16:CC23,CC27:CC34,CC38:CC45,CC49:CC56,CC60:CC67,CC82:CC89,CC93:CC100)),IF(AND(LEFT(Inputs!$J$112,2)="ON",CD1&gt;=Inputs!$G$112*7,CC228&lt;Inputs!$G$114,Inputs!$G$114&lt;Inputs!$F$35 ),IFERROR((Inputs!$G$114-CC228)*CC43/CC$224,0),IF(AND(LEFT(Inputs!$J$112,2)="ON",CD1&gt;=Inputs!$G$112*7,CC228&lt;Inputs!$G$114,Inputs!$G$114&gt;=Inputs!$F$35 ),IFERROR((Inputs!$F$35-CC228)*CC43/CC$224,0)))),0)</f>
        <v>0</v>
      </c>
      <c r="CE151" s="4">
        <f>MAX(CD151+alpha*CD141 - gamma*CD151-CD151*1/Variables!$B$43
+MIN(CD43+alpha*CD32 - gamma*CD43+1/Variables!$B$42*CD191+CD151*1/Variables!$B$43-'time-dependent_Scenario1'!CE4*CD43/(SUM(CD16:CD23,CD27:CD34,CD38:CD45,CD49:CD56,CD60:CD67,CD82:CD89,CD93:CD100)),IF(AND(LEFT(Inputs!$J$112,2)="ON",CE1&gt;=Inputs!$G$112*7,CD228&lt;Inputs!$G$114,Inputs!$G$114&lt;Inputs!$F$35 ),IFERROR((Inputs!$G$114-CD228)*CD43/CD$224,0),IF(AND(LEFT(Inputs!$J$112,2)="ON",CE1&gt;=Inputs!$G$112*7,CD228&lt;Inputs!$G$114,Inputs!$G$114&gt;=Inputs!$F$35 ),IFERROR((Inputs!$F$35-CD228)*CD43/CD$224,0)))),0)</f>
        <v>0</v>
      </c>
      <c r="CF151" s="4">
        <f>MAX(CE151+alpha*CE141 - gamma*CE151-CE151*1/Variables!$B$43
+MIN(CE43+alpha*CE32 - gamma*CE43+1/Variables!$B$42*CE191+CE151*1/Variables!$B$43-'time-dependent_Scenario1'!CF4*CE43/(SUM(CE16:CE23,CE27:CE34,CE38:CE45,CE49:CE56,CE60:CE67,CE82:CE89,CE93:CE100)),IF(AND(LEFT(Inputs!$J$112,2)="ON",CF1&gt;=Inputs!$G$112*7,CE228&lt;Inputs!$G$114,Inputs!$G$114&lt;Inputs!$F$35 ),IFERROR((Inputs!$G$114-CE228)*CE43/CE$224,0),IF(AND(LEFT(Inputs!$J$112,2)="ON",CF1&gt;=Inputs!$G$112*7,CE228&lt;Inputs!$G$114,Inputs!$G$114&gt;=Inputs!$F$35 ),IFERROR((Inputs!$F$35-CE228)*CE43/CE$224,0)))),0)</f>
        <v>0</v>
      </c>
      <c r="CG151" s="4">
        <f>MAX(CF151+alpha*CF141 - gamma*CF151-CF151*1/Variables!$B$43
+MIN(CF43+alpha*CF32 - gamma*CF43+1/Variables!$B$42*CF191+CF151*1/Variables!$B$43-'time-dependent_Scenario1'!CG4*CF43/(SUM(CF16:CF23,CF27:CF34,CF38:CF45,CF49:CF56,CF60:CF67,CF82:CF89,CF93:CF100)),IF(AND(LEFT(Inputs!$J$112,2)="ON",CG1&gt;=Inputs!$G$112*7,CF228&lt;Inputs!$G$114,Inputs!$G$114&lt;Inputs!$F$35 ),IFERROR((Inputs!$G$114-CF228)*CF43/CF$224,0),IF(AND(LEFT(Inputs!$J$112,2)="ON",CG1&gt;=Inputs!$G$112*7,CF228&lt;Inputs!$G$114,Inputs!$G$114&gt;=Inputs!$F$35 ),IFERROR((Inputs!$F$35-CF228)*CF43/CF$224,0)))),0)</f>
        <v>0</v>
      </c>
      <c r="CH151" s="4">
        <f>MAX(CG151+alpha*CG141 - gamma*CG151-CG151*1/Variables!$B$43
+MIN(CG43+alpha*CG32 - gamma*CG43+1/Variables!$B$42*CG191+CG151*1/Variables!$B$43-'time-dependent_Scenario1'!CH4*CG43/(SUM(CG16:CG23,CG27:CG34,CG38:CG45,CG49:CG56,CG60:CG67,CG82:CG89,CG93:CG100)),IF(AND(LEFT(Inputs!$J$112,2)="ON",CH1&gt;=Inputs!$G$112*7,CG228&lt;Inputs!$G$114,Inputs!$G$114&lt;Inputs!$F$35 ),IFERROR((Inputs!$G$114-CG228)*CG43/CG$224,0),IF(AND(LEFT(Inputs!$J$112,2)="ON",CH1&gt;=Inputs!$G$112*7,CG228&lt;Inputs!$G$114,Inputs!$G$114&gt;=Inputs!$F$35 ),IFERROR((Inputs!$F$35-CG228)*CG43/CG$224,0)))),0)</f>
        <v>0</v>
      </c>
      <c r="CI151" s="4">
        <f>MAX(CH151+alpha*CH141 - gamma*CH151-CH151*1/Variables!$B$43
+MIN(CH43+alpha*CH32 - gamma*CH43+1/Variables!$B$42*CH191+CH151*1/Variables!$B$43-'time-dependent_Scenario1'!CI4*CH43/(SUM(CH16:CH23,CH27:CH34,CH38:CH45,CH49:CH56,CH60:CH67,CH82:CH89,CH93:CH100)),IF(AND(LEFT(Inputs!$J$112,2)="ON",CI1&gt;=Inputs!$G$112*7,CH228&lt;Inputs!$G$114,Inputs!$G$114&lt;Inputs!$F$35 ),IFERROR((Inputs!$G$114-CH228)*CH43/CH$224,0),IF(AND(LEFT(Inputs!$J$112,2)="ON",CI1&gt;=Inputs!$G$112*7,CH228&lt;Inputs!$G$114,Inputs!$G$114&gt;=Inputs!$F$35 ),IFERROR((Inputs!$F$35-CH228)*CH43/CH$224,0)))),0)</f>
        <v>0</v>
      </c>
      <c r="CJ151" s="4">
        <f>MAX(CI151+alpha*CI141 - gamma*CI151-CI151*1/Variables!$B$43
+MIN(CI43+alpha*CI32 - gamma*CI43+1/Variables!$B$42*CI191+CI151*1/Variables!$B$43-'time-dependent_Scenario1'!CJ4*CI43/(SUM(CI16:CI23,CI27:CI34,CI38:CI45,CI49:CI56,CI60:CI67,CI82:CI89,CI93:CI100)),IF(AND(LEFT(Inputs!$J$112,2)="ON",CJ1&gt;=Inputs!$G$112*7,CI228&lt;Inputs!$G$114,Inputs!$G$114&lt;Inputs!$F$35 ),IFERROR((Inputs!$G$114-CI228)*CI43/CI$224,0),IF(AND(LEFT(Inputs!$J$112,2)="ON",CJ1&gt;=Inputs!$G$112*7,CI228&lt;Inputs!$G$114,Inputs!$G$114&gt;=Inputs!$F$35 ),IFERROR((Inputs!$F$35-CI228)*CI43/CI$224,0)))),0)</f>
        <v>0</v>
      </c>
      <c r="CK151" s="4">
        <f>MAX(CJ151+alpha*CJ141 - gamma*CJ151-CJ151*1/Variables!$B$43
+MIN(CJ43+alpha*CJ32 - gamma*CJ43+1/Variables!$B$42*CJ191+CJ151*1/Variables!$B$43-'time-dependent_Scenario1'!CK4*CJ43/(SUM(CJ16:CJ23,CJ27:CJ34,CJ38:CJ45,CJ49:CJ56,CJ60:CJ67,CJ82:CJ89,CJ93:CJ100)),IF(AND(LEFT(Inputs!$J$112,2)="ON",CK1&gt;=Inputs!$G$112*7,CJ228&lt;Inputs!$G$114,Inputs!$G$114&lt;Inputs!$F$35 ),IFERROR((Inputs!$G$114-CJ228)*CJ43/CJ$224,0),IF(AND(LEFT(Inputs!$J$112,2)="ON",CK1&gt;=Inputs!$G$112*7,CJ228&lt;Inputs!$G$114,Inputs!$G$114&gt;=Inputs!$F$35 ),IFERROR((Inputs!$F$35-CJ228)*CJ43/CJ$224,0)))),0)</f>
        <v>0</v>
      </c>
      <c r="CL151" s="4">
        <f>MAX(CK151+alpha*CK141 - gamma*CK151-CK151*1/Variables!$B$43
+MIN(CK43+alpha*CK32 - gamma*CK43+1/Variables!$B$42*CK191+CK151*1/Variables!$B$43-'time-dependent_Scenario1'!CL4*CK43/(SUM(CK16:CK23,CK27:CK34,CK38:CK45,CK49:CK56,CK60:CK67,CK82:CK89,CK93:CK100)),IF(AND(LEFT(Inputs!$J$112,2)="ON",CL1&gt;=Inputs!$G$112*7,CK228&lt;Inputs!$G$114,Inputs!$G$114&lt;Inputs!$F$35 ),IFERROR((Inputs!$G$114-CK228)*CK43/CK$224,0),IF(AND(LEFT(Inputs!$J$112,2)="ON",CL1&gt;=Inputs!$G$112*7,CK228&lt;Inputs!$G$114,Inputs!$G$114&gt;=Inputs!$F$35 ),IFERROR((Inputs!$F$35-CK228)*CK43/CK$224,0)))),0)</f>
        <v>0</v>
      </c>
      <c r="CM151" s="4">
        <f>MAX(CL151+alpha*CL141 - gamma*CL151-CL151*1/Variables!$B$43
+MIN(CL43+alpha*CL32 - gamma*CL43+1/Variables!$B$42*CL191+CL151*1/Variables!$B$43-'time-dependent_Scenario1'!CM4*CL43/(SUM(CL16:CL23,CL27:CL34,CL38:CL45,CL49:CL56,CL60:CL67,CL82:CL89,CL93:CL100)),IF(AND(LEFT(Inputs!$J$112,2)="ON",CM1&gt;=Inputs!$G$112*7,CL228&lt;Inputs!$G$114,Inputs!$G$114&lt;Inputs!$F$35 ),IFERROR((Inputs!$G$114-CL228)*CL43/CL$224,0),IF(AND(LEFT(Inputs!$J$112,2)="ON",CM1&gt;=Inputs!$G$112*7,CL228&lt;Inputs!$G$114,Inputs!$G$114&gt;=Inputs!$F$35 ),IFERROR((Inputs!$F$35-CL228)*CL43/CL$224,0)))),0)</f>
        <v>0</v>
      </c>
      <c r="CN151" s="4">
        <f>MAX(CM151+alpha*CM141 - gamma*CM151-CM151*1/Variables!$B$43
+MIN(CM43+alpha*CM32 - gamma*CM43+1/Variables!$B$42*CM191+CM151*1/Variables!$B$43-'time-dependent_Scenario1'!CN4*CM43/(SUM(CM16:CM23,CM27:CM34,CM38:CM45,CM49:CM56,CM60:CM67,CM82:CM89,CM93:CM100)),IF(AND(LEFT(Inputs!$J$112,2)="ON",CN1&gt;=Inputs!$G$112*7,CM228&lt;Inputs!$G$114,Inputs!$G$114&lt;Inputs!$F$35 ),IFERROR((Inputs!$G$114-CM228)*CM43/CM$224,0),IF(AND(LEFT(Inputs!$J$112,2)="ON",CN1&gt;=Inputs!$G$112*7,CM228&lt;Inputs!$G$114,Inputs!$G$114&gt;=Inputs!$F$35 ),IFERROR((Inputs!$F$35-CM228)*CM43/CM$224,0)))),0)</f>
        <v>0</v>
      </c>
      <c r="CO151" s="4">
        <f>MAX(CN151+alpha*CN141 - gamma*CN151-CN151*1/Variables!$B$43
+MIN(CN43+alpha*CN32 - gamma*CN43+1/Variables!$B$42*CN191+CN151*1/Variables!$B$43-'time-dependent_Scenario1'!CO4*CN43/(SUM(CN16:CN23,CN27:CN34,CN38:CN45,CN49:CN56,CN60:CN67,CN82:CN89,CN93:CN100)),IF(AND(LEFT(Inputs!$J$112,2)="ON",CO1&gt;=Inputs!$G$112*7,CN228&lt;Inputs!$G$114,Inputs!$G$114&lt;Inputs!$F$35 ),IFERROR((Inputs!$G$114-CN228)*CN43/CN$224,0),IF(AND(LEFT(Inputs!$J$112,2)="ON",CO1&gt;=Inputs!$G$112*7,CN228&lt;Inputs!$G$114,Inputs!$G$114&gt;=Inputs!$F$35 ),IFERROR((Inputs!$F$35-CN228)*CN43/CN$224,0)))),0)</f>
        <v>0</v>
      </c>
      <c r="CP151" s="4">
        <f>MAX(CO151+alpha*CO141 - gamma*CO151-CO151*1/Variables!$B$43
+MIN(CO43+alpha*CO32 - gamma*CO43+1/Variables!$B$42*CO191+CO151*1/Variables!$B$43-'time-dependent_Scenario1'!CP4*CO43/(SUM(CO16:CO23,CO27:CO34,CO38:CO45,CO49:CO56,CO60:CO67,CO82:CO89,CO93:CO100)),IF(AND(LEFT(Inputs!$J$112,2)="ON",CP1&gt;=Inputs!$G$112*7,CO228&lt;Inputs!$G$114,Inputs!$G$114&lt;Inputs!$F$35 ),IFERROR((Inputs!$G$114-CO228)*CO43/CO$224,0),IF(AND(LEFT(Inputs!$J$112,2)="ON",CP1&gt;=Inputs!$G$112*7,CO228&lt;Inputs!$G$114,Inputs!$G$114&gt;=Inputs!$F$35 ),IFERROR((Inputs!$F$35-CO228)*CO43/CO$224,0)))),0)</f>
        <v>0</v>
      </c>
      <c r="CQ151" s="4">
        <f>MAX(CP151+alpha*CP141 - gamma*CP151-CP151*1/Variables!$B$43
+MIN(CP43+alpha*CP32 - gamma*CP43+1/Variables!$B$42*CP191+CP151*1/Variables!$B$43-'time-dependent_Scenario1'!CQ4*CP43/(SUM(CP16:CP23,CP27:CP34,CP38:CP45,CP49:CP56,CP60:CP67,CP82:CP89,CP93:CP100)),IF(AND(LEFT(Inputs!$J$112,2)="ON",CQ1&gt;=Inputs!$G$112*7,CP228&lt;Inputs!$G$114,Inputs!$G$114&lt;Inputs!$F$35 ),IFERROR((Inputs!$G$114-CP228)*CP43/CP$224,0),IF(AND(LEFT(Inputs!$J$112,2)="ON",CQ1&gt;=Inputs!$G$112*7,CP228&lt;Inputs!$G$114,Inputs!$G$114&gt;=Inputs!$F$35 ),IFERROR((Inputs!$F$35-CP228)*CP43/CP$224,0)))),0)</f>
        <v>0</v>
      </c>
      <c r="CR151" s="4">
        <f>MAX(CQ151+alpha*CQ141 - gamma*CQ151-CQ151*1/Variables!$B$43
+MIN(CQ43+alpha*CQ32 - gamma*CQ43+1/Variables!$B$42*CQ191+CQ151*1/Variables!$B$43-'time-dependent_Scenario1'!CR4*CQ43/(SUM(CQ16:CQ23,CQ27:CQ34,CQ38:CQ45,CQ49:CQ56,CQ60:CQ67,CQ82:CQ89,CQ93:CQ100)),IF(AND(LEFT(Inputs!$J$112,2)="ON",CR1&gt;=Inputs!$G$112*7,CQ228&lt;Inputs!$G$114,Inputs!$G$114&lt;Inputs!$F$35 ),IFERROR((Inputs!$G$114-CQ228)*CQ43/CQ$224,0),IF(AND(LEFT(Inputs!$J$112,2)="ON",CR1&gt;=Inputs!$G$112*7,CQ228&lt;Inputs!$G$114,Inputs!$G$114&gt;=Inputs!$F$35 ),IFERROR((Inputs!$F$35-CQ228)*CQ43/CQ$224,0)))),0)</f>
        <v>0</v>
      </c>
      <c r="CS151" s="4">
        <f>MAX(CR151+alpha*CR141 - gamma*CR151-CR151*1/Variables!$B$43
+MIN(CR43+alpha*CR32 - gamma*CR43+1/Variables!$B$42*CR191+CR151*1/Variables!$B$43-'time-dependent_Scenario1'!CS4*CR43/(SUM(CR16:CR23,CR27:CR34,CR38:CR45,CR49:CR56,CR60:CR67,CR82:CR89,CR93:CR100)),IF(AND(LEFT(Inputs!$J$112,2)="ON",CS1&gt;=Inputs!$G$112*7,CR228&lt;Inputs!$G$114,Inputs!$G$114&lt;Inputs!$F$35 ),IFERROR((Inputs!$G$114-CR228)*CR43/CR$224,0),IF(AND(LEFT(Inputs!$J$112,2)="ON",CS1&gt;=Inputs!$G$112*7,CR228&lt;Inputs!$G$114,Inputs!$G$114&gt;=Inputs!$F$35 ),IFERROR((Inputs!$F$35-CR228)*CR43/CR$224,0)))),0)</f>
        <v>0</v>
      </c>
      <c r="CT151" s="4">
        <f>MAX(CS151+alpha*CS141 - gamma*CS151-CS151*1/Variables!$B$43
+MIN(CS43+alpha*CS32 - gamma*CS43+1/Variables!$B$42*CS191+CS151*1/Variables!$B$43-'time-dependent_Scenario1'!CT4*CS43/(SUM(CS16:CS23,CS27:CS34,CS38:CS45,CS49:CS56,CS60:CS67,CS82:CS89,CS93:CS100)),IF(AND(LEFT(Inputs!$J$112,2)="ON",CT1&gt;=Inputs!$G$112*7,CS228&lt;Inputs!$G$114,Inputs!$G$114&lt;Inputs!$F$35 ),IFERROR((Inputs!$G$114-CS228)*CS43/CS$224,0),IF(AND(LEFT(Inputs!$J$112,2)="ON",CT1&gt;=Inputs!$G$112*7,CS228&lt;Inputs!$G$114,Inputs!$G$114&gt;=Inputs!$F$35 ),IFERROR((Inputs!$F$35-CS228)*CS43/CS$224,0)))),0)</f>
        <v>0</v>
      </c>
      <c r="CU151" s="4">
        <f>MAX(CT151+alpha*CT141 - gamma*CT151-CT151*1/Variables!$B$43
+MIN(CT43+alpha*CT32 - gamma*CT43+1/Variables!$B$42*CT191+CT151*1/Variables!$B$43-'time-dependent_Scenario1'!CU4*CT43/(SUM(CT16:CT23,CT27:CT34,CT38:CT45,CT49:CT56,CT60:CT67,CT82:CT89,CT93:CT100)),IF(AND(LEFT(Inputs!$J$112,2)="ON",CU1&gt;=Inputs!$G$112*7,CT228&lt;Inputs!$G$114,Inputs!$G$114&lt;Inputs!$F$35 ),IFERROR((Inputs!$G$114-CT228)*CT43/CT$224,0),IF(AND(LEFT(Inputs!$J$112,2)="ON",CU1&gt;=Inputs!$G$112*7,CT228&lt;Inputs!$G$114,Inputs!$G$114&gt;=Inputs!$F$35 ),IFERROR((Inputs!$F$35-CT228)*CT43/CT$224,0)))),0)</f>
        <v>0</v>
      </c>
      <c r="CV151" s="4">
        <f>MAX(CU151+alpha*CU141 - gamma*CU151-CU151*1/Variables!$B$43
+MIN(CU43+alpha*CU32 - gamma*CU43+1/Variables!$B$42*CU191+CU151*1/Variables!$B$43-'time-dependent_Scenario1'!CV4*CU43/(SUM(CU16:CU23,CU27:CU34,CU38:CU45,CU49:CU56,CU60:CU67,CU82:CU89,CU93:CU100)),IF(AND(LEFT(Inputs!$J$112,2)="ON",CV1&gt;=Inputs!$G$112*7,CU228&lt;Inputs!$G$114,Inputs!$G$114&lt;Inputs!$F$35 ),IFERROR((Inputs!$G$114-CU228)*CU43/CU$224,0),IF(AND(LEFT(Inputs!$J$112,2)="ON",CV1&gt;=Inputs!$G$112*7,CU228&lt;Inputs!$G$114,Inputs!$G$114&gt;=Inputs!$F$35 ),IFERROR((Inputs!$F$35-CU228)*CU43/CU$224,0)))),0)</f>
        <v>0</v>
      </c>
      <c r="CW151" s="4">
        <f>MAX(CV151+alpha*CV141 - gamma*CV151-CV151*1/Variables!$B$43
+MIN(CV43+alpha*CV32 - gamma*CV43+1/Variables!$B$42*CV191+CV151*1/Variables!$B$43-'time-dependent_Scenario1'!CW4*CV43/(SUM(CV16:CV23,CV27:CV34,CV38:CV45,CV49:CV56,CV60:CV67,CV82:CV89,CV93:CV100)),IF(AND(LEFT(Inputs!$J$112,2)="ON",CW1&gt;=Inputs!$G$112*7,CV228&lt;Inputs!$G$114,Inputs!$G$114&lt;Inputs!$F$35 ),IFERROR((Inputs!$G$114-CV228)*CV43/CV$224,0),IF(AND(LEFT(Inputs!$J$112,2)="ON",CW1&gt;=Inputs!$G$112*7,CV228&lt;Inputs!$G$114,Inputs!$G$114&gt;=Inputs!$F$35 ),IFERROR((Inputs!$F$35-CV228)*CV43/CV$224,0)))),0)</f>
        <v>0</v>
      </c>
      <c r="CX151" s="4">
        <f>MAX(CW151+alpha*CW141 - gamma*CW151-CW151*1/Variables!$B$43
+MIN(CW43+alpha*CW32 - gamma*CW43+1/Variables!$B$42*CW191+CW151*1/Variables!$B$43-'time-dependent_Scenario1'!CX4*CW43/(SUM(CW16:CW23,CW27:CW34,CW38:CW45,CW49:CW56,CW60:CW67,CW82:CW89,CW93:CW100)),IF(AND(LEFT(Inputs!$J$112,2)="ON",CX1&gt;=Inputs!$G$112*7,CW228&lt;Inputs!$G$114,Inputs!$G$114&lt;Inputs!$F$35 ),IFERROR((Inputs!$G$114-CW228)*CW43/CW$224,0),IF(AND(LEFT(Inputs!$J$112,2)="ON",CX1&gt;=Inputs!$G$112*7,CW228&lt;Inputs!$G$114,Inputs!$G$114&gt;=Inputs!$F$35 ),IFERROR((Inputs!$F$35-CW228)*CW43/CW$224,0)))),0)</f>
        <v>0</v>
      </c>
      <c r="CY151" s="4">
        <f>MAX(CX151+alpha*CX141 - gamma*CX151-CX151*1/Variables!$B$43
+MIN(CX43+alpha*CX32 - gamma*CX43+1/Variables!$B$42*CX191+CX151*1/Variables!$B$43-'time-dependent_Scenario1'!CY4*CX43/(SUM(CX16:CX23,CX27:CX34,CX38:CX45,CX49:CX56,CX60:CX67,CX82:CX89,CX93:CX100)),IF(AND(LEFT(Inputs!$J$112,2)="ON",CY1&gt;=Inputs!$G$112*7,CX228&lt;Inputs!$G$114,Inputs!$G$114&lt;Inputs!$F$35 ),IFERROR((Inputs!$G$114-CX228)*CX43/CX$224,0),IF(AND(LEFT(Inputs!$J$112,2)="ON",CY1&gt;=Inputs!$G$112*7,CX228&lt;Inputs!$G$114,Inputs!$G$114&gt;=Inputs!$F$35 ),IFERROR((Inputs!$F$35-CX228)*CX43/CX$224,0)))),0)</f>
        <v>0</v>
      </c>
      <c r="CZ151" s="4">
        <f>MAX(CY151+alpha*CY141 - gamma*CY151-CY151*1/Variables!$B$43
+MIN(CY43+alpha*CY32 - gamma*CY43+1/Variables!$B$42*CY191+CY151*1/Variables!$B$43-'time-dependent_Scenario1'!CZ4*CY43/(SUM(CY16:CY23,CY27:CY34,CY38:CY45,CY49:CY56,CY60:CY67,CY82:CY89,CY93:CY100)),IF(AND(LEFT(Inputs!$J$112,2)="ON",CZ1&gt;=Inputs!$G$112*7,CY228&lt;Inputs!$G$114,Inputs!$G$114&lt;Inputs!$F$35 ),IFERROR((Inputs!$G$114-CY228)*CY43/CY$224,0),IF(AND(LEFT(Inputs!$J$112,2)="ON",CZ1&gt;=Inputs!$G$112*7,CY228&lt;Inputs!$G$114,Inputs!$G$114&gt;=Inputs!$F$35 ),IFERROR((Inputs!$F$35-CY228)*CY43/CY$224,0)))),0)</f>
        <v>0</v>
      </c>
      <c r="DA151" s="4">
        <f>MAX(CZ151+alpha*CZ141 - gamma*CZ151-CZ151*1/Variables!$B$43
+MIN(CZ43+alpha*CZ32 - gamma*CZ43+1/Variables!$B$42*CZ191+CZ151*1/Variables!$B$43-'time-dependent_Scenario1'!DA4*CZ43/(SUM(CZ16:CZ23,CZ27:CZ34,CZ38:CZ45,CZ49:CZ56,CZ60:CZ67,CZ82:CZ89,CZ93:CZ100)),IF(AND(LEFT(Inputs!$J$112,2)="ON",DA1&gt;=Inputs!$G$112*7,CZ228&lt;Inputs!$G$114,Inputs!$G$114&lt;Inputs!$F$35 ),IFERROR((Inputs!$G$114-CZ228)*CZ43/CZ$224,0),IF(AND(LEFT(Inputs!$J$112,2)="ON",DA1&gt;=Inputs!$G$112*7,CZ228&lt;Inputs!$G$114,Inputs!$G$114&gt;=Inputs!$F$35 ),IFERROR((Inputs!$F$35-CZ228)*CZ43/CZ$224,0)))),0)</f>
        <v>0</v>
      </c>
      <c r="DB151" s="4">
        <f>MAX(DA151+alpha*DA141 - gamma*DA151-DA151*1/Variables!$B$43
+MIN(DA43+alpha*DA32 - gamma*DA43+1/Variables!$B$42*DA191+DA151*1/Variables!$B$43-'time-dependent_Scenario1'!DB4*DA43/(SUM(DA16:DA23,DA27:DA34,DA38:DA45,DA49:DA56,DA60:DA67,DA82:DA89,DA93:DA100)),IF(AND(LEFT(Inputs!$J$112,2)="ON",DB1&gt;=Inputs!$G$112*7,DA228&lt;Inputs!$G$114,Inputs!$G$114&lt;Inputs!$F$35 ),IFERROR((Inputs!$G$114-DA228)*DA43/DA$224,0),IF(AND(LEFT(Inputs!$J$112,2)="ON",DB1&gt;=Inputs!$G$112*7,DA228&lt;Inputs!$G$114,Inputs!$G$114&gt;=Inputs!$F$35 ),IFERROR((Inputs!$F$35-DA228)*DA43/DA$224,0)))),0)</f>
        <v>0</v>
      </c>
      <c r="DC151" s="4">
        <f>MAX(DB151+alpha*DB141 - gamma*DB151-DB151*1/Variables!$B$43
+MIN(DB43+alpha*DB32 - gamma*DB43+1/Variables!$B$42*DB191+DB151*1/Variables!$B$43-'time-dependent_Scenario1'!DC4*DB43/(SUM(DB16:DB23,DB27:DB34,DB38:DB45,DB49:DB56,DB60:DB67,DB82:DB89,DB93:DB100)),IF(AND(LEFT(Inputs!$J$112,2)="ON",DC1&gt;=Inputs!$G$112*7,DB228&lt;Inputs!$G$114,Inputs!$G$114&lt;Inputs!$F$35 ),IFERROR((Inputs!$G$114-DB228)*DB43/DB$224,0),IF(AND(LEFT(Inputs!$J$112,2)="ON",DC1&gt;=Inputs!$G$112*7,DB228&lt;Inputs!$G$114,Inputs!$G$114&gt;=Inputs!$F$35 ),IFERROR((Inputs!$F$35-DB228)*DB43/DB$224,0)))),0)</f>
        <v>0</v>
      </c>
      <c r="DD151" s="4">
        <f>MAX(DC151+alpha*DC141 - gamma*DC151-DC151*1/Variables!$B$43
+MIN(DC43+alpha*DC32 - gamma*DC43+1/Variables!$B$42*DC191+DC151*1/Variables!$B$43-'time-dependent_Scenario1'!DD4*DC43/(SUM(DC16:DC23,DC27:DC34,DC38:DC45,DC49:DC56,DC60:DC67,DC82:DC89,DC93:DC100)),IF(AND(LEFT(Inputs!$J$112,2)="ON",DD1&gt;=Inputs!$G$112*7,DC228&lt;Inputs!$G$114,Inputs!$G$114&lt;Inputs!$F$35 ),IFERROR((Inputs!$G$114-DC228)*DC43/DC$224,0),IF(AND(LEFT(Inputs!$J$112,2)="ON",DD1&gt;=Inputs!$G$112*7,DC228&lt;Inputs!$G$114,Inputs!$G$114&gt;=Inputs!$F$35 ),IFERROR((Inputs!$F$35-DC228)*DC43/DC$224,0)))),0)</f>
        <v>0</v>
      </c>
      <c r="DE151" s="4">
        <f>MAX(DD151+alpha*DD141 - gamma*DD151-DD151*1/Variables!$B$43
+MIN(DD43+alpha*DD32 - gamma*DD43+1/Variables!$B$42*DD191+DD151*1/Variables!$B$43-'time-dependent_Scenario1'!DE4*DD43/(SUM(DD16:DD23,DD27:DD34,DD38:DD45,DD49:DD56,DD60:DD67,DD82:DD89,DD93:DD100)),IF(AND(LEFT(Inputs!$J$112,2)="ON",DE1&gt;=Inputs!$G$112*7,DD228&lt;Inputs!$G$114,Inputs!$G$114&lt;Inputs!$F$35 ),IFERROR((Inputs!$G$114-DD228)*DD43/DD$224,0),IF(AND(LEFT(Inputs!$J$112,2)="ON",DE1&gt;=Inputs!$G$112*7,DD228&lt;Inputs!$G$114,Inputs!$G$114&gt;=Inputs!$F$35 ),IFERROR((Inputs!$F$35-DD228)*DD43/DD$224,0)))),0)</f>
        <v>0</v>
      </c>
      <c r="DF151" s="4">
        <f>MAX(DE151+alpha*DE141 - gamma*DE151-DE151*1/Variables!$B$43
+MIN(DE43+alpha*DE32 - gamma*DE43+1/Variables!$B$42*DE191+DE151*1/Variables!$B$43-'time-dependent_Scenario1'!DF4*DE43/(SUM(DE16:DE23,DE27:DE34,DE38:DE45,DE49:DE56,DE60:DE67,DE82:DE89,DE93:DE100)),IF(AND(LEFT(Inputs!$J$112,2)="ON",DF1&gt;=Inputs!$G$112*7,DE228&lt;Inputs!$G$114,Inputs!$G$114&lt;Inputs!$F$35 ),IFERROR((Inputs!$G$114-DE228)*DE43/DE$224,0),IF(AND(LEFT(Inputs!$J$112,2)="ON",DF1&gt;=Inputs!$G$112*7,DE228&lt;Inputs!$G$114,Inputs!$G$114&gt;=Inputs!$F$35 ),IFERROR((Inputs!$F$35-DE228)*DE43/DE$224,0)))),0)</f>
        <v>0</v>
      </c>
      <c r="DG151" s="4">
        <f>MAX(DF151+alpha*DF141 - gamma*DF151-DF151*1/Variables!$B$43
+MIN(DF43+alpha*DF32 - gamma*DF43+1/Variables!$B$42*DF191+DF151*1/Variables!$B$43-'time-dependent_Scenario1'!DG4*DF43/(SUM(DF16:DF23,DF27:DF34,DF38:DF45,DF49:DF56,DF60:DF67,DF82:DF89,DF93:DF100)),IF(AND(LEFT(Inputs!$J$112,2)="ON",DG1&gt;=Inputs!$G$112*7,DF228&lt;Inputs!$G$114,Inputs!$G$114&lt;Inputs!$F$35 ),IFERROR((Inputs!$G$114-DF228)*DF43/DF$224,0),IF(AND(LEFT(Inputs!$J$112,2)="ON",DG1&gt;=Inputs!$G$112*7,DF228&lt;Inputs!$G$114,Inputs!$G$114&gt;=Inputs!$F$35 ),IFERROR((Inputs!$F$35-DF228)*DF43/DF$224,0)))),0)</f>
        <v>0</v>
      </c>
      <c r="DH151" s="4">
        <f>MAX(DG151+alpha*DG141 - gamma*DG151-DG151*1/Variables!$B$43
+MIN(DG43+alpha*DG32 - gamma*DG43+1/Variables!$B$42*DG191+DG151*1/Variables!$B$43-'time-dependent_Scenario1'!DH4*DG43/(SUM(DG16:DG23,DG27:DG34,DG38:DG45,DG49:DG56,DG60:DG67,DG82:DG89,DG93:DG100)),IF(AND(LEFT(Inputs!$J$112,2)="ON",DH1&gt;=Inputs!$G$112*7,DG228&lt;Inputs!$G$114,Inputs!$G$114&lt;Inputs!$F$35 ),IFERROR((Inputs!$G$114-DG228)*DG43/DG$224,0),IF(AND(LEFT(Inputs!$J$112,2)="ON",DH1&gt;=Inputs!$G$112*7,DG228&lt;Inputs!$G$114,Inputs!$G$114&gt;=Inputs!$F$35 ),IFERROR((Inputs!$F$35-DG228)*DG43/DG$224,0)))),0)</f>
        <v>0</v>
      </c>
      <c r="DI151" s="4">
        <f>MAX(DH151+alpha*DH141 - gamma*DH151-DH151*1/Variables!$B$43
+MIN(DH43+alpha*DH32 - gamma*DH43+1/Variables!$B$42*DH191+DH151*1/Variables!$B$43-'time-dependent_Scenario1'!DI4*DH43/(SUM(DH16:DH23,DH27:DH34,DH38:DH45,DH49:DH56,DH60:DH67,DH82:DH89,DH93:DH100)),IF(AND(LEFT(Inputs!$J$112,2)="ON",DI1&gt;=Inputs!$G$112*7,DH228&lt;Inputs!$G$114,Inputs!$G$114&lt;Inputs!$F$35 ),IFERROR((Inputs!$G$114-DH228)*DH43/DH$224,0),IF(AND(LEFT(Inputs!$J$112,2)="ON",DI1&gt;=Inputs!$G$112*7,DH228&lt;Inputs!$G$114,Inputs!$G$114&gt;=Inputs!$F$35 ),IFERROR((Inputs!$F$35-DH228)*DH43/DH$224,0)))),0)</f>
        <v>0</v>
      </c>
      <c r="DJ151" s="4">
        <f>MAX(DI151+alpha*DI141 - gamma*DI151-DI151*1/Variables!$B$43
+MIN(DI43+alpha*DI32 - gamma*DI43+1/Variables!$B$42*DI191+DI151*1/Variables!$B$43-'time-dependent_Scenario1'!DJ4*DI43/(SUM(DI16:DI23,DI27:DI34,DI38:DI45,DI49:DI56,DI60:DI67,DI82:DI89,DI93:DI100)),IF(AND(LEFT(Inputs!$J$112,2)="ON",DJ1&gt;=Inputs!$G$112*7,DI228&lt;Inputs!$G$114,Inputs!$G$114&lt;Inputs!$F$35 ),IFERROR((Inputs!$G$114-DI228)*DI43/DI$224,0),IF(AND(LEFT(Inputs!$J$112,2)="ON",DJ1&gt;=Inputs!$G$112*7,DI228&lt;Inputs!$G$114,Inputs!$G$114&gt;=Inputs!$F$35 ),IFERROR((Inputs!$F$35-DI228)*DI43/DI$224,0)))),0)</f>
        <v>0</v>
      </c>
      <c r="DK151" s="4">
        <f>MAX(DJ151+alpha*DJ141 - gamma*DJ151-DJ151*1/Variables!$B$43
+MIN(DJ43+alpha*DJ32 - gamma*DJ43+1/Variables!$B$42*DJ191+DJ151*1/Variables!$B$43-'time-dependent_Scenario1'!DK4*DJ43/(SUM(DJ16:DJ23,DJ27:DJ34,DJ38:DJ45,DJ49:DJ56,DJ60:DJ67,DJ82:DJ89,DJ93:DJ100)),IF(AND(LEFT(Inputs!$J$112,2)="ON",DK1&gt;=Inputs!$G$112*7,DJ228&lt;Inputs!$G$114,Inputs!$G$114&lt;Inputs!$F$35 ),IFERROR((Inputs!$G$114-DJ228)*DJ43/DJ$224,0),IF(AND(LEFT(Inputs!$J$112,2)="ON",DK1&gt;=Inputs!$G$112*7,DJ228&lt;Inputs!$G$114,Inputs!$G$114&gt;=Inputs!$F$35 ),IFERROR((Inputs!$F$35-DJ228)*DJ43/DJ$224,0)))),0)</f>
        <v>0</v>
      </c>
      <c r="DL151" s="4">
        <f>MAX(DK151+alpha*DK141 - gamma*DK151-DK151*1/Variables!$B$43
+MIN(DK43+alpha*DK32 - gamma*DK43+1/Variables!$B$42*DK191+DK151*1/Variables!$B$43-'time-dependent_Scenario1'!DL4*DK43/(SUM(DK16:DK23,DK27:DK34,DK38:DK45,DK49:DK56,DK60:DK67,DK82:DK89,DK93:DK100)),IF(AND(LEFT(Inputs!$J$112,2)="ON",DL1&gt;=Inputs!$G$112*7,DK228&lt;Inputs!$G$114,Inputs!$G$114&lt;Inputs!$F$35 ),IFERROR((Inputs!$G$114-DK228)*DK43/DK$224,0),IF(AND(LEFT(Inputs!$J$112,2)="ON",DL1&gt;=Inputs!$G$112*7,DK228&lt;Inputs!$G$114,Inputs!$G$114&gt;=Inputs!$F$35 ),IFERROR((Inputs!$F$35-DK228)*DK43/DK$224,0)))),0)</f>
        <v>0</v>
      </c>
      <c r="DM151" s="4">
        <f>MAX(DL151+alpha*DL141 - gamma*DL151-DL151*1/Variables!$B$43
+MIN(DL43+alpha*DL32 - gamma*DL43+1/Variables!$B$42*DL191+DL151*1/Variables!$B$43-'time-dependent_Scenario1'!DM4*DL43/(SUM(DL16:DL23,DL27:DL34,DL38:DL45,DL49:DL56,DL60:DL67,DL82:DL89,DL93:DL100)),IF(AND(LEFT(Inputs!$J$112,2)="ON",DM1&gt;=Inputs!$G$112*7,DL228&lt;Inputs!$G$114,Inputs!$G$114&lt;Inputs!$F$35 ),IFERROR((Inputs!$G$114-DL228)*DL43/DL$224,0),IF(AND(LEFT(Inputs!$J$112,2)="ON",DM1&gt;=Inputs!$G$112*7,DL228&lt;Inputs!$G$114,Inputs!$G$114&gt;=Inputs!$F$35 ),IFERROR((Inputs!$F$35-DL228)*DL43/DL$224,0)))),0)</f>
        <v>0</v>
      </c>
      <c r="DN151" s="4">
        <f>MAX(DM151+alpha*DM141 - gamma*DM151-DM151*1/Variables!$B$43
+MIN(DM43+alpha*DM32 - gamma*DM43+1/Variables!$B$42*DM191+DM151*1/Variables!$B$43-'time-dependent_Scenario1'!DN4*DM43/(SUM(DM16:DM23,DM27:DM34,DM38:DM45,DM49:DM56,DM60:DM67,DM82:DM89,DM93:DM100)),IF(AND(LEFT(Inputs!$J$112,2)="ON",DN1&gt;=Inputs!$G$112*7,DM228&lt;Inputs!$G$114,Inputs!$G$114&lt;Inputs!$F$35 ),IFERROR((Inputs!$G$114-DM228)*DM43/DM$224,0),IF(AND(LEFT(Inputs!$J$112,2)="ON",DN1&gt;=Inputs!$G$112*7,DM228&lt;Inputs!$G$114,Inputs!$G$114&gt;=Inputs!$F$35 ),IFERROR((Inputs!$F$35-DM228)*DM43/DM$224,0)))),0)</f>
        <v>0</v>
      </c>
      <c r="DO151" s="4">
        <f>MAX(DN151+alpha*DN141 - gamma*DN151-DN151*1/Variables!$B$43
+MIN(DN43+alpha*DN32 - gamma*DN43+1/Variables!$B$42*DN191+DN151*1/Variables!$B$43-'time-dependent_Scenario1'!DO4*DN43/(SUM(DN16:DN23,DN27:DN34,DN38:DN45,DN49:DN56,DN60:DN67,DN82:DN89,DN93:DN100)),IF(AND(LEFT(Inputs!$J$112,2)="ON",DO1&gt;=Inputs!$G$112*7,DN228&lt;Inputs!$G$114,Inputs!$G$114&lt;Inputs!$F$35 ),IFERROR((Inputs!$G$114-DN228)*DN43/DN$224,0),IF(AND(LEFT(Inputs!$J$112,2)="ON",DO1&gt;=Inputs!$G$112*7,DN228&lt;Inputs!$G$114,Inputs!$G$114&gt;=Inputs!$F$35 ),IFERROR((Inputs!$F$35-DN228)*DN43/DN$224,0)))),0)</f>
        <v>0</v>
      </c>
      <c r="DP151" s="4">
        <f>MAX(DO151+alpha*DO141 - gamma*DO151-DO151*1/Variables!$B$43
+MIN(DO43+alpha*DO32 - gamma*DO43+1/Variables!$B$42*DO191+DO151*1/Variables!$B$43-'time-dependent_Scenario1'!DP4*DO43/(SUM(DO16:DO23,DO27:DO34,DO38:DO45,DO49:DO56,DO60:DO67,DO82:DO89,DO93:DO100)),IF(AND(LEFT(Inputs!$J$112,2)="ON",DP1&gt;=Inputs!$G$112*7,DO228&lt;Inputs!$G$114,Inputs!$G$114&lt;Inputs!$F$35 ),IFERROR((Inputs!$G$114-DO228)*DO43/DO$224,0),IF(AND(LEFT(Inputs!$J$112,2)="ON",DP1&gt;=Inputs!$G$112*7,DO228&lt;Inputs!$G$114,Inputs!$G$114&gt;=Inputs!$F$35 ),IFERROR((Inputs!$F$35-DO228)*DO43/DO$224,0)))),0)</f>
        <v>0</v>
      </c>
      <c r="DQ151" s="4">
        <f>MAX(DP151+alpha*DP141 - gamma*DP151-DP151*1/Variables!$B$43
+MIN(DP43+alpha*DP32 - gamma*DP43+1/Variables!$B$42*DP191+DP151*1/Variables!$B$43-'time-dependent_Scenario1'!DQ4*DP43/(SUM(DP16:DP23,DP27:DP34,DP38:DP45,DP49:DP56,DP60:DP67,DP82:DP89,DP93:DP100)),IF(AND(LEFT(Inputs!$J$112,2)="ON",DQ1&gt;=Inputs!$G$112*7,DP228&lt;Inputs!$G$114,Inputs!$G$114&lt;Inputs!$F$35 ),IFERROR((Inputs!$G$114-DP228)*DP43/DP$224,0),IF(AND(LEFT(Inputs!$J$112,2)="ON",DQ1&gt;=Inputs!$G$112*7,DP228&lt;Inputs!$G$114,Inputs!$G$114&gt;=Inputs!$F$35 ),IFERROR((Inputs!$F$35-DP228)*DP43/DP$224,0)))),0)</f>
        <v>0</v>
      </c>
      <c r="DR151" s="4">
        <f>MAX(DQ151+alpha*DQ141 - gamma*DQ151-DQ151*1/Variables!$B$43
+MIN(DQ43+alpha*DQ32 - gamma*DQ43+1/Variables!$B$42*DQ191+DQ151*1/Variables!$B$43-'time-dependent_Scenario1'!DR4*DQ43/(SUM(DQ16:DQ23,DQ27:DQ34,DQ38:DQ45,DQ49:DQ56,DQ60:DQ67,DQ82:DQ89,DQ93:DQ100)),IF(AND(LEFT(Inputs!$J$112,2)="ON",DR1&gt;=Inputs!$G$112*7,DQ228&lt;Inputs!$G$114,Inputs!$G$114&lt;Inputs!$F$35 ),IFERROR((Inputs!$G$114-DQ228)*DQ43/DQ$224,0),IF(AND(LEFT(Inputs!$J$112,2)="ON",DR1&gt;=Inputs!$G$112*7,DQ228&lt;Inputs!$G$114,Inputs!$G$114&gt;=Inputs!$F$35 ),IFERROR((Inputs!$F$35-DQ228)*DQ43/DQ$224,0)))),0)</f>
        <v>0</v>
      </c>
    </row>
    <row r="152" spans="1:122" s="49" customFormat="1" x14ac:dyDescent="0.25">
      <c r="A152" s="19" t="s">
        <v>59</v>
      </c>
      <c r="B152" s="9">
        <v>0</v>
      </c>
      <c r="C152" s="4">
        <f>MAX(B152+alpha*B142 - gamma*B152-B152*1/Variables!$B$43
+MIN(B44+alpha*B33- gamma*B44+1/Variables!$B$42*B192+B152*1/Variables!$B$43-'time-dependent_Scenario1'!C4*B44/(SUM(B16:B23,B27:B34,B38:B45,B49:B56,B60:B67,B82:B89,B93:B100)),IF(AND(LEFT(Inputs!$J$112,2)="ON",C1&gt;=Inputs!$G$112*7,B228&lt;Inputs!$G$114,Inputs!$G$114&lt;Inputs!$F$35 ),IFERROR((Inputs!$G$114-B228)*B44/B$224,0),IF(AND(LEFT(Inputs!$J$112,2)="ON",C1&gt;=Inputs!$G$112*7,B228&lt;Inputs!$G$114,Inputs!$G$114&gt;=Inputs!$F$35 ),IFERROR((Inputs!$F$35-B228)*B44/B$224,0)))),0)</f>
        <v>0</v>
      </c>
      <c r="D152" s="4">
        <f>MAX(C152+alpha*C142 - gamma*C152-C152*1/Variables!$B$43
+MIN(C44+alpha*C33- gamma*C44+1/Variables!$B$42*C192+C152*1/Variables!$B$43-'time-dependent_Scenario1'!D4*C44/(SUM(C16:C23,C27:C34,C38:C45,C49:C56,C60:C67,C82:C89,C93:C100)),IF(AND(LEFT(Inputs!$J$112,2)="ON",D1&gt;=Inputs!$G$112*7,C228&lt;Inputs!$G$114,Inputs!$G$114&lt;Inputs!$F$35 ),IFERROR((Inputs!$G$114-C228)*C44/C$224,0),IF(AND(LEFT(Inputs!$J$112,2)="ON",D1&gt;=Inputs!$G$112*7,C228&lt;Inputs!$G$114,Inputs!$G$114&gt;=Inputs!$F$35 ),IFERROR((Inputs!$F$35-C228)*C44/C$224,0)))),0)</f>
        <v>0</v>
      </c>
      <c r="E152" s="4">
        <f>MAX(D152+alpha*D142 - gamma*D152-D152*1/Variables!$B$43
+MIN(D44+alpha*D33- gamma*D44+1/Variables!$B$42*D192+D152*1/Variables!$B$43-'time-dependent_Scenario1'!E4*D44/(SUM(D16:D23,D27:D34,D38:D45,D49:D56,D60:D67,D82:D89,D93:D100)),IF(AND(LEFT(Inputs!$J$112,2)="ON",E1&gt;=Inputs!$G$112*7,D228&lt;Inputs!$G$114,Inputs!$G$114&lt;Inputs!$F$35 ),IFERROR((Inputs!$G$114-D228)*D44/D$224,0),IF(AND(LEFT(Inputs!$J$112,2)="ON",E1&gt;=Inputs!$G$112*7,D228&lt;Inputs!$G$114,Inputs!$G$114&gt;=Inputs!$F$35 ),IFERROR((Inputs!$F$35-D228)*D44/D$224,0)))),0)</f>
        <v>0</v>
      </c>
      <c r="F152" s="4">
        <f>MAX(E152+alpha*E142 - gamma*E152-E152*1/Variables!$B$43
+MIN(E44+alpha*E33- gamma*E44+1/Variables!$B$42*E192+E152*1/Variables!$B$43-'time-dependent_Scenario1'!F4*E44/(SUM(E16:E23,E27:E34,E38:E45,E49:E56,E60:E67,E82:E89,E93:E100)),IF(AND(LEFT(Inputs!$J$112,2)="ON",F1&gt;=Inputs!$G$112*7,E228&lt;Inputs!$G$114,Inputs!$G$114&lt;Inputs!$F$35 ),IFERROR((Inputs!$G$114-E228)*E44/E$224,0),IF(AND(LEFT(Inputs!$J$112,2)="ON",F1&gt;=Inputs!$G$112*7,E228&lt;Inputs!$G$114,Inputs!$G$114&gt;=Inputs!$F$35 ),IFERROR((Inputs!$F$35-E228)*E44/E$224,0)))),0)</f>
        <v>0</v>
      </c>
      <c r="G152" s="4">
        <f>MAX(F152+alpha*F142 - gamma*F152-F152*1/Variables!$B$43
+MIN(F44+alpha*F33- gamma*F44+1/Variables!$B$42*F192+F152*1/Variables!$B$43-'time-dependent_Scenario1'!G4*F44/(SUM(F16:F23,F27:F34,F38:F45,F49:F56,F60:F67,F82:F89,F93:F100)),IF(AND(LEFT(Inputs!$J$112,2)="ON",G1&gt;=Inputs!$G$112*7,F228&lt;Inputs!$G$114,Inputs!$G$114&lt;Inputs!$F$35 ),IFERROR((Inputs!$G$114-F228)*F44/F$224,0),IF(AND(LEFT(Inputs!$J$112,2)="ON",G1&gt;=Inputs!$G$112*7,F228&lt;Inputs!$G$114,Inputs!$G$114&gt;=Inputs!$F$35 ),IFERROR((Inputs!$F$35-F228)*F44/F$224,0)))),0)</f>
        <v>0</v>
      </c>
      <c r="H152" s="4">
        <f>MAX(G152+alpha*G142 - gamma*G152-G152*1/Variables!$B$43
+MIN(G44+alpha*G33- gamma*G44+1/Variables!$B$42*G192+G152*1/Variables!$B$43-'time-dependent_Scenario1'!H4*G44/(SUM(G16:G23,G27:G34,G38:G45,G49:G56,G60:G67,G82:G89,G93:G100)),IF(AND(LEFT(Inputs!$J$112,2)="ON",H1&gt;=Inputs!$G$112*7,G228&lt;Inputs!$G$114,Inputs!$G$114&lt;Inputs!$F$35 ),IFERROR((Inputs!$G$114-G228)*G44/G$224,0),IF(AND(LEFT(Inputs!$J$112,2)="ON",H1&gt;=Inputs!$G$112*7,G228&lt;Inputs!$G$114,Inputs!$G$114&gt;=Inputs!$F$35 ),IFERROR((Inputs!$F$35-G228)*G44/G$224,0)))),0)</f>
        <v>0</v>
      </c>
      <c r="I152" s="4">
        <f>MAX(H152+alpha*H142 - gamma*H152-H152*1/Variables!$B$43
+MIN(H44+alpha*H33- gamma*H44+1/Variables!$B$42*H192+H152*1/Variables!$B$43-'time-dependent_Scenario1'!I4*H44/(SUM(H16:H23,H27:H34,H38:H45,H49:H56,H60:H67,H82:H89,H93:H100)),IF(AND(LEFT(Inputs!$J$112,2)="ON",I1&gt;=Inputs!$G$112*7,H228&lt;Inputs!$G$114,Inputs!$G$114&lt;Inputs!$F$35 ),IFERROR((Inputs!$G$114-H228)*H44/H$224,0),IF(AND(LEFT(Inputs!$J$112,2)="ON",I1&gt;=Inputs!$G$112*7,H228&lt;Inputs!$G$114,Inputs!$G$114&gt;=Inputs!$F$35 ),IFERROR((Inputs!$F$35-H228)*H44/H$224,0)))),0)</f>
        <v>0</v>
      </c>
      <c r="J152" s="4">
        <f>MAX(I152+alpha*I142 - gamma*I152-I152*1/Variables!$B$43
+MIN(I44+alpha*I33- gamma*I44+1/Variables!$B$42*I192+I152*1/Variables!$B$43-'time-dependent_Scenario1'!J4*I44/(SUM(I16:I23,I27:I34,I38:I45,I49:I56,I60:I67,I82:I89,I93:I100)),IF(AND(LEFT(Inputs!$J$112,2)="ON",J1&gt;=Inputs!$G$112*7,I228&lt;Inputs!$G$114,Inputs!$G$114&lt;Inputs!$F$35 ),IFERROR((Inputs!$G$114-I228)*I44/I$224,0),IF(AND(LEFT(Inputs!$J$112,2)="ON",J1&gt;=Inputs!$G$112*7,I228&lt;Inputs!$G$114,Inputs!$G$114&gt;=Inputs!$F$35 ),IFERROR((Inputs!$F$35-I228)*I44/I$224,0)))),0)</f>
        <v>0</v>
      </c>
      <c r="K152" s="4">
        <f>MAX(J152+alpha*J142 - gamma*J152-J152*1/Variables!$B$43
+MIN(J44+alpha*J33- gamma*J44+1/Variables!$B$42*J192+J152*1/Variables!$B$43-'time-dependent_Scenario1'!K4*J44/(SUM(J16:J23,J27:J34,J38:J45,J49:J56,J60:J67,J82:J89,J93:J100)),IF(AND(LEFT(Inputs!$J$112,2)="ON",K1&gt;=Inputs!$G$112*7,J228&lt;Inputs!$G$114,Inputs!$G$114&lt;Inputs!$F$35 ),IFERROR((Inputs!$G$114-J228)*J44/J$224,0),IF(AND(LEFT(Inputs!$J$112,2)="ON",K1&gt;=Inputs!$G$112*7,J228&lt;Inputs!$G$114,Inputs!$G$114&gt;=Inputs!$F$35 ),IFERROR((Inputs!$F$35-J228)*J44/J$224,0)))),0)</f>
        <v>0</v>
      </c>
      <c r="L152" s="4">
        <f>MAX(K152+alpha*K142 - gamma*K152-K152*1/Variables!$B$43
+MIN(K44+alpha*K33- gamma*K44+1/Variables!$B$42*K192+K152*1/Variables!$B$43-'time-dependent_Scenario1'!L4*K44/(SUM(K16:K23,K27:K34,K38:K45,K49:K56,K60:K67,K82:K89,K93:K100)),IF(AND(LEFT(Inputs!$J$112,2)="ON",L1&gt;=Inputs!$G$112*7,K228&lt;Inputs!$G$114,Inputs!$G$114&lt;Inputs!$F$35 ),IFERROR((Inputs!$G$114-K228)*K44/K$224,0),IF(AND(LEFT(Inputs!$J$112,2)="ON",L1&gt;=Inputs!$G$112*7,K228&lt;Inputs!$G$114,Inputs!$G$114&gt;=Inputs!$F$35 ),IFERROR((Inputs!$F$35-K228)*K44/K$224,0)))),0)</f>
        <v>0</v>
      </c>
      <c r="M152" s="4">
        <f>MAX(L152+alpha*L142 - gamma*L152-L152*1/Variables!$B$43
+MIN(L44+alpha*L33- gamma*L44+1/Variables!$B$42*L192+L152*1/Variables!$B$43-'time-dependent_Scenario1'!M4*L44/(SUM(L16:L23,L27:L34,L38:L45,L49:L56,L60:L67,L82:L89,L93:L100)),IF(AND(LEFT(Inputs!$J$112,2)="ON",M1&gt;=Inputs!$G$112*7,L228&lt;Inputs!$G$114,Inputs!$G$114&lt;Inputs!$F$35 ),IFERROR((Inputs!$G$114-L228)*L44/L$224,0),IF(AND(LEFT(Inputs!$J$112,2)="ON",M1&gt;=Inputs!$G$112*7,L228&lt;Inputs!$G$114,Inputs!$G$114&gt;=Inputs!$F$35 ),IFERROR((Inputs!$F$35-L228)*L44/L$224,0)))),0)</f>
        <v>0</v>
      </c>
      <c r="N152" s="4">
        <f>MAX(M152+alpha*M142 - gamma*M152-M152*1/Variables!$B$43
+MIN(M44+alpha*M33- gamma*M44+1/Variables!$B$42*M192+M152*1/Variables!$B$43-'time-dependent_Scenario1'!N4*M44/(SUM(M16:M23,M27:M34,M38:M45,M49:M56,M60:M67,M82:M89,M93:M100)),IF(AND(LEFT(Inputs!$J$112,2)="ON",N1&gt;=Inputs!$G$112*7,M228&lt;Inputs!$G$114,Inputs!$G$114&lt;Inputs!$F$35 ),IFERROR((Inputs!$G$114-M228)*M44/M$224,0),IF(AND(LEFT(Inputs!$J$112,2)="ON",N1&gt;=Inputs!$G$112*7,M228&lt;Inputs!$G$114,Inputs!$G$114&gt;=Inputs!$F$35 ),IFERROR((Inputs!$F$35-M228)*M44/M$224,0)))),0)</f>
        <v>0</v>
      </c>
      <c r="O152" s="4">
        <f>MAX(N152+alpha*N142 - gamma*N152-N152*1/Variables!$B$43
+MIN(N44+alpha*N33- gamma*N44+1/Variables!$B$42*N192+N152*1/Variables!$B$43-'time-dependent_Scenario1'!O4*N44/(SUM(N16:N23,N27:N34,N38:N45,N49:N56,N60:N67,N82:N89,N93:N100)),IF(AND(LEFT(Inputs!$J$112,2)="ON",O1&gt;=Inputs!$G$112*7,N228&lt;Inputs!$G$114,Inputs!$G$114&lt;Inputs!$F$35 ),IFERROR((Inputs!$G$114-N228)*N44/N$224,0),IF(AND(LEFT(Inputs!$J$112,2)="ON",O1&gt;=Inputs!$G$112*7,N228&lt;Inputs!$G$114,Inputs!$G$114&gt;=Inputs!$F$35 ),IFERROR((Inputs!$F$35-N228)*N44/N$224,0)))),0)</f>
        <v>0</v>
      </c>
      <c r="P152" s="4">
        <f>MAX(O152+alpha*O142 - gamma*O152-O152*1/Variables!$B$43
+MIN(O44+alpha*O33- gamma*O44+1/Variables!$B$42*O192+O152*1/Variables!$B$43-'time-dependent_Scenario1'!P4*O44/(SUM(O16:O23,O27:O34,O38:O45,O49:O56,O60:O67,O82:O89,O93:O100)),IF(AND(LEFT(Inputs!$J$112,2)="ON",P1&gt;=Inputs!$G$112*7,O228&lt;Inputs!$G$114,Inputs!$G$114&lt;Inputs!$F$35 ),IFERROR((Inputs!$G$114-O228)*O44/O$224,0),IF(AND(LEFT(Inputs!$J$112,2)="ON",P1&gt;=Inputs!$G$112*7,O228&lt;Inputs!$G$114,Inputs!$G$114&gt;=Inputs!$F$35 ),IFERROR((Inputs!$F$35-O228)*O44/O$224,0)))),0)</f>
        <v>0</v>
      </c>
      <c r="Q152" s="4">
        <f>MAX(P152+alpha*P142 - gamma*P152-P152*1/Variables!$B$43
+MIN(P44+alpha*P33- gamma*P44+1/Variables!$B$42*P192+P152*1/Variables!$B$43-'time-dependent_Scenario1'!Q4*P44/(SUM(P16:P23,P27:P34,P38:P45,P49:P56,P60:P67,P82:P89,P93:P100)),IF(AND(LEFT(Inputs!$J$112,2)="ON",Q1&gt;=Inputs!$G$112*7,P228&lt;Inputs!$G$114,Inputs!$G$114&lt;Inputs!$F$35 ),IFERROR((Inputs!$G$114-P228)*P44/P$224,0),IF(AND(LEFT(Inputs!$J$112,2)="ON",Q1&gt;=Inputs!$G$112*7,P228&lt;Inputs!$G$114,Inputs!$G$114&gt;=Inputs!$F$35 ),IFERROR((Inputs!$F$35-P228)*P44/P$224,0)))),0)</f>
        <v>0</v>
      </c>
      <c r="R152" s="4">
        <f>MAX(Q152+alpha*Q142 - gamma*Q152-Q152*1/Variables!$B$43
+MIN(Q44+alpha*Q33- gamma*Q44+1/Variables!$B$42*Q192+Q152*1/Variables!$B$43-'time-dependent_Scenario1'!R4*Q44/(SUM(Q16:Q23,Q27:Q34,Q38:Q45,Q49:Q56,Q60:Q67,Q82:Q89,Q93:Q100)),IF(AND(LEFT(Inputs!$J$112,2)="ON",R1&gt;=Inputs!$G$112*7,Q228&lt;Inputs!$G$114,Inputs!$G$114&lt;Inputs!$F$35 ),IFERROR((Inputs!$G$114-Q228)*Q44/Q$224,0),IF(AND(LEFT(Inputs!$J$112,2)="ON",R1&gt;=Inputs!$G$112*7,Q228&lt;Inputs!$G$114,Inputs!$G$114&gt;=Inputs!$F$35 ),IFERROR((Inputs!$F$35-Q228)*Q44/Q$224,0)))),0)</f>
        <v>0</v>
      </c>
      <c r="S152" s="4">
        <f>MAX(R152+alpha*R142 - gamma*R152-R152*1/Variables!$B$43
+MIN(R44+alpha*R33- gamma*R44+1/Variables!$B$42*R192+R152*1/Variables!$B$43-'time-dependent_Scenario1'!S4*R44/(SUM(R16:R23,R27:R34,R38:R45,R49:R56,R60:R67,R82:R89,R93:R100)),IF(AND(LEFT(Inputs!$J$112,2)="ON",S1&gt;=Inputs!$G$112*7,R228&lt;Inputs!$G$114,Inputs!$G$114&lt;Inputs!$F$35 ),IFERROR((Inputs!$G$114-R228)*R44/R$224,0),IF(AND(LEFT(Inputs!$J$112,2)="ON",S1&gt;=Inputs!$G$112*7,R228&lt;Inputs!$G$114,Inputs!$G$114&gt;=Inputs!$F$35 ),IFERROR((Inputs!$F$35-R228)*R44/R$224,0)))),0)</f>
        <v>0</v>
      </c>
      <c r="T152" s="4">
        <f>MAX(S152+alpha*S142 - gamma*S152-S152*1/Variables!$B$43
+MIN(S44+alpha*S33- gamma*S44+1/Variables!$B$42*S192+S152*1/Variables!$B$43-'time-dependent_Scenario1'!T4*S44/(SUM(S16:S23,S27:S34,S38:S45,S49:S56,S60:S67,S82:S89,S93:S100)),IF(AND(LEFT(Inputs!$J$112,2)="ON",T1&gt;=Inputs!$G$112*7,S228&lt;Inputs!$G$114,Inputs!$G$114&lt;Inputs!$F$35 ),IFERROR((Inputs!$G$114-S228)*S44/S$224,0),IF(AND(LEFT(Inputs!$J$112,2)="ON",T1&gt;=Inputs!$G$112*7,S228&lt;Inputs!$G$114,Inputs!$G$114&gt;=Inputs!$F$35 ),IFERROR((Inputs!$F$35-S228)*S44/S$224,0)))),0)</f>
        <v>0</v>
      </c>
      <c r="U152" s="4">
        <f>MAX(T152+alpha*T142 - gamma*T152-T152*1/Variables!$B$43
+MIN(T44+alpha*T33- gamma*T44+1/Variables!$B$42*T192+T152*1/Variables!$B$43-'time-dependent_Scenario1'!U4*T44/(SUM(T16:T23,T27:T34,T38:T45,T49:T56,T60:T67,T82:T89,T93:T100)),IF(AND(LEFT(Inputs!$J$112,2)="ON",U1&gt;=Inputs!$G$112*7,T228&lt;Inputs!$G$114,Inputs!$G$114&lt;Inputs!$F$35 ),IFERROR((Inputs!$G$114-T228)*T44/T$224,0),IF(AND(LEFT(Inputs!$J$112,2)="ON",U1&gt;=Inputs!$G$112*7,T228&lt;Inputs!$G$114,Inputs!$G$114&gt;=Inputs!$F$35 ),IFERROR((Inputs!$F$35-T228)*T44/T$224,0)))),0)</f>
        <v>0</v>
      </c>
      <c r="V152" s="4">
        <f>MAX(U152+alpha*U142 - gamma*U152-U152*1/Variables!$B$43
+MIN(U44+alpha*U33- gamma*U44+1/Variables!$B$42*U192+U152*1/Variables!$B$43-'time-dependent_Scenario1'!V4*U44/(SUM(U16:U23,U27:U34,U38:U45,U49:U56,U60:U67,U82:U89,U93:U100)),IF(AND(LEFT(Inputs!$J$112,2)="ON",V1&gt;=Inputs!$G$112*7,U228&lt;Inputs!$G$114,Inputs!$G$114&lt;Inputs!$F$35 ),IFERROR((Inputs!$G$114-U228)*U44/U$224,0),IF(AND(LEFT(Inputs!$J$112,2)="ON",V1&gt;=Inputs!$G$112*7,U228&lt;Inputs!$G$114,Inputs!$G$114&gt;=Inputs!$F$35 ),IFERROR((Inputs!$F$35-U228)*U44/U$224,0)))),0)</f>
        <v>0</v>
      </c>
      <c r="W152" s="4">
        <f>MAX(V152+alpha*V142 - gamma*V152-V152*1/Variables!$B$43
+MIN(V44+alpha*V33- gamma*V44+1/Variables!$B$42*V192+V152*1/Variables!$B$43-'time-dependent_Scenario1'!W4*V44/(SUM(V16:V23,V27:V34,V38:V45,V49:V56,V60:V67,V82:V89,V93:V100)),IF(AND(LEFT(Inputs!$J$112,2)="ON",W1&gt;=Inputs!$G$112*7,V228&lt;Inputs!$G$114,Inputs!$G$114&lt;Inputs!$F$35 ),IFERROR((Inputs!$G$114-V228)*V44/V$224,0),IF(AND(LEFT(Inputs!$J$112,2)="ON",W1&gt;=Inputs!$G$112*7,V228&lt;Inputs!$G$114,Inputs!$G$114&gt;=Inputs!$F$35 ),IFERROR((Inputs!$F$35-V228)*V44/V$224,0)))),0)</f>
        <v>0</v>
      </c>
      <c r="X152" s="4">
        <f>MAX(W152+alpha*W142 - gamma*W152-W152*1/Variables!$B$43
+MIN(W44+alpha*W33- gamma*W44+1/Variables!$B$42*W192+W152*1/Variables!$B$43-'time-dependent_Scenario1'!X4*W44/(SUM(W16:W23,W27:W34,W38:W45,W49:W56,W60:W67,W82:W89,W93:W100)),IF(AND(LEFT(Inputs!$J$112,2)="ON",X1&gt;=Inputs!$G$112*7,W228&lt;Inputs!$G$114,Inputs!$G$114&lt;Inputs!$F$35 ),IFERROR((Inputs!$G$114-W228)*W44/W$224,0),IF(AND(LEFT(Inputs!$J$112,2)="ON",X1&gt;=Inputs!$G$112*7,W228&lt;Inputs!$G$114,Inputs!$G$114&gt;=Inputs!$F$35 ),IFERROR((Inputs!$F$35-W228)*W44/W$224,0)))),0)</f>
        <v>0</v>
      </c>
      <c r="Y152" s="4">
        <f>MAX(X152+alpha*X142 - gamma*X152-X152*1/Variables!$B$43
+MIN(X44+alpha*X33- gamma*X44+1/Variables!$B$42*X192+X152*1/Variables!$B$43-'time-dependent_Scenario1'!Y4*X44/(SUM(X16:X23,X27:X34,X38:X45,X49:X56,X60:X67,X82:X89,X93:X100)),IF(AND(LEFT(Inputs!$J$112,2)="ON",Y1&gt;=Inputs!$G$112*7,X228&lt;Inputs!$G$114,Inputs!$G$114&lt;Inputs!$F$35 ),IFERROR((Inputs!$G$114-X228)*X44/X$224,0),IF(AND(LEFT(Inputs!$J$112,2)="ON",Y1&gt;=Inputs!$G$112*7,X228&lt;Inputs!$G$114,Inputs!$G$114&gt;=Inputs!$F$35 ),IFERROR((Inputs!$F$35-X228)*X44/X$224,0)))),0)</f>
        <v>0</v>
      </c>
      <c r="Z152" s="4">
        <f>MAX(Y152+alpha*Y142 - gamma*Y152-Y152*1/Variables!$B$43
+MIN(Y44+alpha*Y33- gamma*Y44+1/Variables!$B$42*Y192+Y152*1/Variables!$B$43-'time-dependent_Scenario1'!Z4*Y44/(SUM(Y16:Y23,Y27:Y34,Y38:Y45,Y49:Y56,Y60:Y67,Y82:Y89,Y93:Y100)),IF(AND(LEFT(Inputs!$J$112,2)="ON",Z1&gt;=Inputs!$G$112*7,Y228&lt;Inputs!$G$114,Inputs!$G$114&lt;Inputs!$F$35 ),IFERROR((Inputs!$G$114-Y228)*Y44/Y$224,0),IF(AND(LEFT(Inputs!$J$112,2)="ON",Z1&gt;=Inputs!$G$112*7,Y228&lt;Inputs!$G$114,Inputs!$G$114&gt;=Inputs!$F$35 ),IFERROR((Inputs!$F$35-Y228)*Y44/Y$224,0)))),0)</f>
        <v>0</v>
      </c>
      <c r="AA152" s="4">
        <f>MAX(Z152+alpha*Z142 - gamma*Z152-Z152*1/Variables!$B$43
+MIN(Z44+alpha*Z33- gamma*Z44+1/Variables!$B$42*Z192+Z152*1/Variables!$B$43-'time-dependent_Scenario1'!AA4*Z44/(SUM(Z16:Z23,Z27:Z34,Z38:Z45,Z49:Z56,Z60:Z67,Z82:Z89,Z93:Z100)),IF(AND(LEFT(Inputs!$J$112,2)="ON",AA1&gt;=Inputs!$G$112*7,Z228&lt;Inputs!$G$114,Inputs!$G$114&lt;Inputs!$F$35 ),IFERROR((Inputs!$G$114-Z228)*Z44/Z$224,0),IF(AND(LEFT(Inputs!$J$112,2)="ON",AA1&gt;=Inputs!$G$112*7,Z228&lt;Inputs!$G$114,Inputs!$G$114&gt;=Inputs!$F$35 ),IFERROR((Inputs!$F$35-Z228)*Z44/Z$224,0)))),0)</f>
        <v>0</v>
      </c>
      <c r="AB152" s="4">
        <f>MAX(AA152+alpha*AA142 - gamma*AA152-AA152*1/Variables!$B$43
+MIN(AA44+alpha*AA33- gamma*AA44+1/Variables!$B$42*AA192+AA152*1/Variables!$B$43-'time-dependent_Scenario1'!AB4*AA44/(SUM(AA16:AA23,AA27:AA34,AA38:AA45,AA49:AA56,AA60:AA67,AA82:AA89,AA93:AA100)),IF(AND(LEFT(Inputs!$J$112,2)="ON",AB1&gt;=Inputs!$G$112*7,AA228&lt;Inputs!$G$114,Inputs!$G$114&lt;Inputs!$F$35 ),IFERROR((Inputs!$G$114-AA228)*AA44/AA$224,0),IF(AND(LEFT(Inputs!$J$112,2)="ON",AB1&gt;=Inputs!$G$112*7,AA228&lt;Inputs!$G$114,Inputs!$G$114&gt;=Inputs!$F$35 ),IFERROR((Inputs!$F$35-AA228)*AA44/AA$224,0)))),0)</f>
        <v>0</v>
      </c>
      <c r="AC152" s="4">
        <f>MAX(AB152+alpha*AB142 - gamma*AB152-AB152*1/Variables!$B$43
+MIN(AB44+alpha*AB33- gamma*AB44+1/Variables!$B$42*AB192+AB152*1/Variables!$B$43-'time-dependent_Scenario1'!AC4*AB44/(SUM(AB16:AB23,AB27:AB34,AB38:AB45,AB49:AB56,AB60:AB67,AB82:AB89,AB93:AB100)),IF(AND(LEFT(Inputs!$J$112,2)="ON",AC1&gt;=Inputs!$G$112*7,AB228&lt;Inputs!$G$114,Inputs!$G$114&lt;Inputs!$F$35 ),IFERROR((Inputs!$G$114-AB228)*AB44/AB$224,0),IF(AND(LEFT(Inputs!$J$112,2)="ON",AC1&gt;=Inputs!$G$112*7,AB228&lt;Inputs!$G$114,Inputs!$G$114&gt;=Inputs!$F$35 ),IFERROR((Inputs!$F$35-AB228)*AB44/AB$224,0)))),0)</f>
        <v>0</v>
      </c>
      <c r="AD152" s="4">
        <f>MAX(AC152+alpha*AC142 - gamma*AC152-AC152*1/Variables!$B$43
+MIN(AC44+alpha*AC33- gamma*AC44+1/Variables!$B$42*AC192+AC152*1/Variables!$B$43-'time-dependent_Scenario1'!AD4*AC44/(SUM(AC16:AC23,AC27:AC34,AC38:AC45,AC49:AC56,AC60:AC67,AC82:AC89,AC93:AC100)),IF(AND(LEFT(Inputs!$J$112,2)="ON",AD1&gt;=Inputs!$G$112*7,AC228&lt;Inputs!$G$114,Inputs!$G$114&lt;Inputs!$F$35 ),IFERROR((Inputs!$G$114-AC228)*AC44/AC$224,0),IF(AND(LEFT(Inputs!$J$112,2)="ON",AD1&gt;=Inputs!$G$112*7,AC228&lt;Inputs!$G$114,Inputs!$G$114&gt;=Inputs!$F$35 ),IFERROR((Inputs!$F$35-AC228)*AC44/AC$224,0)))),0)</f>
        <v>0</v>
      </c>
      <c r="AE152" s="4">
        <f>MAX(AD152+alpha*AD142 - gamma*AD152-AD152*1/Variables!$B$43
+MIN(AD44+alpha*AD33- gamma*AD44+1/Variables!$B$42*AD192+AD152*1/Variables!$B$43-'time-dependent_Scenario1'!AE4*AD44/(SUM(AD16:AD23,AD27:AD34,AD38:AD45,AD49:AD56,AD60:AD67,AD82:AD89,AD93:AD100)),IF(AND(LEFT(Inputs!$J$112,2)="ON",AE1&gt;=Inputs!$G$112*7,AD228&lt;Inputs!$G$114,Inputs!$G$114&lt;Inputs!$F$35 ),IFERROR((Inputs!$G$114-AD228)*AD44/AD$224,0),IF(AND(LEFT(Inputs!$J$112,2)="ON",AE1&gt;=Inputs!$G$112*7,AD228&lt;Inputs!$G$114,Inputs!$G$114&gt;=Inputs!$F$35 ),IFERROR((Inputs!$F$35-AD228)*AD44/AD$224,0)))),0)</f>
        <v>0</v>
      </c>
      <c r="AF152" s="4">
        <f>MAX(AE152+alpha*AE142 - gamma*AE152-AE152*1/Variables!$B$43
+MIN(AE44+alpha*AE33- gamma*AE44+1/Variables!$B$42*AE192+AE152*1/Variables!$B$43-'time-dependent_Scenario1'!AF4*AE44/(SUM(AE16:AE23,AE27:AE34,AE38:AE45,AE49:AE56,AE60:AE67,AE82:AE89,AE93:AE100)),IF(AND(LEFT(Inputs!$J$112,2)="ON",AF1&gt;=Inputs!$G$112*7,AE228&lt;Inputs!$G$114,Inputs!$G$114&lt;Inputs!$F$35 ),IFERROR((Inputs!$G$114-AE228)*AE44/AE$224,0),IF(AND(LEFT(Inputs!$J$112,2)="ON",AF1&gt;=Inputs!$G$112*7,AE228&lt;Inputs!$G$114,Inputs!$G$114&gt;=Inputs!$F$35 ),IFERROR((Inputs!$F$35-AE228)*AE44/AE$224,0)))),0)</f>
        <v>0</v>
      </c>
      <c r="AG152" s="4">
        <f>MAX(AF152+alpha*AF142 - gamma*AF152-AF152*1/Variables!$B$43
+MIN(AF44+alpha*AF33- gamma*AF44+1/Variables!$B$42*AF192+AF152*1/Variables!$B$43-'time-dependent_Scenario1'!AG4*AF44/(SUM(AF16:AF23,AF27:AF34,AF38:AF45,AF49:AF56,AF60:AF67,AF82:AF89,AF93:AF100)),IF(AND(LEFT(Inputs!$J$112,2)="ON",AG1&gt;=Inputs!$G$112*7,AF228&lt;Inputs!$G$114,Inputs!$G$114&lt;Inputs!$F$35 ),IFERROR((Inputs!$G$114-AF228)*AF44/AF$224,0),IF(AND(LEFT(Inputs!$J$112,2)="ON",AG1&gt;=Inputs!$G$112*7,AF228&lt;Inputs!$G$114,Inputs!$G$114&gt;=Inputs!$F$35 ),IFERROR((Inputs!$F$35-AF228)*AF44/AF$224,0)))),0)</f>
        <v>0</v>
      </c>
      <c r="AH152" s="4">
        <f>MAX(AG152+alpha*AG142 - gamma*AG152-AG152*1/Variables!$B$43
+MIN(AG44+alpha*AG33- gamma*AG44+1/Variables!$B$42*AG192+AG152*1/Variables!$B$43-'time-dependent_Scenario1'!AH4*AG44/(SUM(AG16:AG23,AG27:AG34,AG38:AG45,AG49:AG56,AG60:AG67,AG82:AG89,AG93:AG100)),IF(AND(LEFT(Inputs!$J$112,2)="ON",AH1&gt;=Inputs!$G$112*7,AG228&lt;Inputs!$G$114,Inputs!$G$114&lt;Inputs!$F$35 ),IFERROR((Inputs!$G$114-AG228)*AG44/AG$224,0),IF(AND(LEFT(Inputs!$J$112,2)="ON",AH1&gt;=Inputs!$G$112*7,AG228&lt;Inputs!$G$114,Inputs!$G$114&gt;=Inputs!$F$35 ),IFERROR((Inputs!$F$35-AG228)*AG44/AG$224,0)))),0)</f>
        <v>0</v>
      </c>
      <c r="AI152" s="4">
        <f>MAX(AH152+alpha*AH142 - gamma*AH152-AH152*1/Variables!$B$43
+MIN(AH44+alpha*AH33- gamma*AH44+1/Variables!$B$42*AH192+AH152*1/Variables!$B$43-'time-dependent_Scenario1'!AI4*AH44/(SUM(AH16:AH23,AH27:AH34,AH38:AH45,AH49:AH56,AH60:AH67,AH82:AH89,AH93:AH100)),IF(AND(LEFT(Inputs!$J$112,2)="ON",AI1&gt;=Inputs!$G$112*7,AH228&lt;Inputs!$G$114,Inputs!$G$114&lt;Inputs!$F$35 ),IFERROR((Inputs!$G$114-AH228)*AH44/AH$224,0),IF(AND(LEFT(Inputs!$J$112,2)="ON",AI1&gt;=Inputs!$G$112*7,AH228&lt;Inputs!$G$114,Inputs!$G$114&gt;=Inputs!$F$35 ),IFERROR((Inputs!$F$35-AH228)*AH44/AH$224,0)))),0)</f>
        <v>0</v>
      </c>
      <c r="AJ152" s="4">
        <f>MAX(AI152+alpha*AI142 - gamma*AI152-AI152*1/Variables!$B$43
+MIN(AI44+alpha*AI33- gamma*AI44+1/Variables!$B$42*AI192+AI152*1/Variables!$B$43-'time-dependent_Scenario1'!AJ4*AI44/(SUM(AI16:AI23,AI27:AI34,AI38:AI45,AI49:AI56,AI60:AI67,AI82:AI89,AI93:AI100)),IF(AND(LEFT(Inputs!$J$112,2)="ON",AJ1&gt;=Inputs!$G$112*7,AI228&lt;Inputs!$G$114,Inputs!$G$114&lt;Inputs!$F$35 ),IFERROR((Inputs!$G$114-AI228)*AI44/AI$224,0),IF(AND(LEFT(Inputs!$J$112,2)="ON",AJ1&gt;=Inputs!$G$112*7,AI228&lt;Inputs!$G$114,Inputs!$G$114&gt;=Inputs!$F$35 ),IFERROR((Inputs!$F$35-AI228)*AI44/AI$224,0)))),0)</f>
        <v>0</v>
      </c>
      <c r="AK152" s="4">
        <f>MAX(AJ152+alpha*AJ142 - gamma*AJ152-AJ152*1/Variables!$B$43
+MIN(AJ44+alpha*AJ33- gamma*AJ44+1/Variables!$B$42*AJ192+AJ152*1/Variables!$B$43-'time-dependent_Scenario1'!AK4*AJ44/(SUM(AJ16:AJ23,AJ27:AJ34,AJ38:AJ45,AJ49:AJ56,AJ60:AJ67,AJ82:AJ89,AJ93:AJ100)),IF(AND(LEFT(Inputs!$J$112,2)="ON",AK1&gt;=Inputs!$G$112*7,AJ228&lt;Inputs!$G$114,Inputs!$G$114&lt;Inputs!$F$35 ),IFERROR((Inputs!$G$114-AJ228)*AJ44/AJ$224,0),IF(AND(LEFT(Inputs!$J$112,2)="ON",AK1&gt;=Inputs!$G$112*7,AJ228&lt;Inputs!$G$114,Inputs!$G$114&gt;=Inputs!$F$35 ),IFERROR((Inputs!$F$35-AJ228)*AJ44/AJ$224,0)))),0)</f>
        <v>0</v>
      </c>
      <c r="AL152" s="4">
        <f>MAX(AK152+alpha*AK142 - gamma*AK152-AK152*1/Variables!$B$43
+MIN(AK44+alpha*AK33- gamma*AK44+1/Variables!$B$42*AK192+AK152*1/Variables!$B$43-'time-dependent_Scenario1'!AL4*AK44/(SUM(AK16:AK23,AK27:AK34,AK38:AK45,AK49:AK56,AK60:AK67,AK82:AK89,AK93:AK100)),IF(AND(LEFT(Inputs!$J$112,2)="ON",AL1&gt;=Inputs!$G$112*7,AK228&lt;Inputs!$G$114,Inputs!$G$114&lt;Inputs!$F$35 ),IFERROR((Inputs!$G$114-AK228)*AK44/AK$224,0),IF(AND(LEFT(Inputs!$J$112,2)="ON",AL1&gt;=Inputs!$G$112*7,AK228&lt;Inputs!$G$114,Inputs!$G$114&gt;=Inputs!$F$35 ),IFERROR((Inputs!$F$35-AK228)*AK44/AK$224,0)))),0)</f>
        <v>0</v>
      </c>
      <c r="AM152" s="4">
        <f>MAX(AL152+alpha*AL142 - gamma*AL152-AL152*1/Variables!$B$43
+MIN(AL44+alpha*AL33- gamma*AL44+1/Variables!$B$42*AL192+AL152*1/Variables!$B$43-'time-dependent_Scenario1'!AM4*AL44/(SUM(AL16:AL23,AL27:AL34,AL38:AL45,AL49:AL56,AL60:AL67,AL82:AL89,AL93:AL100)),IF(AND(LEFT(Inputs!$J$112,2)="ON",AM1&gt;=Inputs!$G$112*7,AL228&lt;Inputs!$G$114,Inputs!$G$114&lt;Inputs!$F$35 ),IFERROR((Inputs!$G$114-AL228)*AL44/AL$224,0),IF(AND(LEFT(Inputs!$J$112,2)="ON",AM1&gt;=Inputs!$G$112*7,AL228&lt;Inputs!$G$114,Inputs!$G$114&gt;=Inputs!$F$35 ),IFERROR((Inputs!$F$35-AL228)*AL44/AL$224,0)))),0)</f>
        <v>0</v>
      </c>
      <c r="AN152" s="4">
        <f>MAX(AM152+alpha*AM142 - gamma*AM152-AM152*1/Variables!$B$43
+MIN(AM44+alpha*AM33- gamma*AM44+1/Variables!$B$42*AM192+AM152*1/Variables!$B$43-'time-dependent_Scenario1'!AN4*AM44/(SUM(AM16:AM23,AM27:AM34,AM38:AM45,AM49:AM56,AM60:AM67,AM82:AM89,AM93:AM100)),IF(AND(LEFT(Inputs!$J$112,2)="ON",AN1&gt;=Inputs!$G$112*7,AM228&lt;Inputs!$G$114,Inputs!$G$114&lt;Inputs!$F$35 ),IFERROR((Inputs!$G$114-AM228)*AM44/AM$224,0),IF(AND(LEFT(Inputs!$J$112,2)="ON",AN1&gt;=Inputs!$G$112*7,AM228&lt;Inputs!$G$114,Inputs!$G$114&gt;=Inputs!$F$35 ),IFERROR((Inputs!$F$35-AM228)*AM44/AM$224,0)))),0)</f>
        <v>0</v>
      </c>
      <c r="AO152" s="4">
        <f>MAX(AN152+alpha*AN142 - gamma*AN152-AN152*1/Variables!$B$43
+MIN(AN44+alpha*AN33- gamma*AN44+1/Variables!$B$42*AN192+AN152*1/Variables!$B$43-'time-dependent_Scenario1'!AO4*AN44/(SUM(AN16:AN23,AN27:AN34,AN38:AN45,AN49:AN56,AN60:AN67,AN82:AN89,AN93:AN100)),IF(AND(LEFT(Inputs!$J$112,2)="ON",AO1&gt;=Inputs!$G$112*7,AN228&lt;Inputs!$G$114,Inputs!$G$114&lt;Inputs!$F$35 ),IFERROR((Inputs!$G$114-AN228)*AN44/AN$224,0),IF(AND(LEFT(Inputs!$J$112,2)="ON",AO1&gt;=Inputs!$G$112*7,AN228&lt;Inputs!$G$114,Inputs!$G$114&gt;=Inputs!$F$35 ),IFERROR((Inputs!$F$35-AN228)*AN44/AN$224,0)))),0)</f>
        <v>0</v>
      </c>
      <c r="AP152" s="4">
        <f>MAX(AO152+alpha*AO142 - gamma*AO152-AO152*1/Variables!$B$43
+MIN(AO44+alpha*AO33- gamma*AO44+1/Variables!$B$42*AO192+AO152*1/Variables!$B$43-'time-dependent_Scenario1'!AP4*AO44/(SUM(AO16:AO23,AO27:AO34,AO38:AO45,AO49:AO56,AO60:AO67,AO82:AO89,AO93:AO100)),IF(AND(LEFT(Inputs!$J$112,2)="ON",AP1&gt;=Inputs!$G$112*7,AO228&lt;Inputs!$G$114,Inputs!$G$114&lt;Inputs!$F$35 ),IFERROR((Inputs!$G$114-AO228)*AO44/AO$224,0),IF(AND(LEFT(Inputs!$J$112,2)="ON",AP1&gt;=Inputs!$G$112*7,AO228&lt;Inputs!$G$114,Inputs!$G$114&gt;=Inputs!$F$35 ),IFERROR((Inputs!$F$35-AO228)*AO44/AO$224,0)))),0)</f>
        <v>0</v>
      </c>
      <c r="AQ152" s="4">
        <f>MAX(AP152+alpha*AP142 - gamma*AP152-AP152*1/Variables!$B$43
+MIN(AP44+alpha*AP33- gamma*AP44+1/Variables!$B$42*AP192+AP152*1/Variables!$B$43-'time-dependent_Scenario1'!AQ4*AP44/(SUM(AP16:AP23,AP27:AP34,AP38:AP45,AP49:AP56,AP60:AP67,AP82:AP89,AP93:AP100)),IF(AND(LEFT(Inputs!$J$112,2)="ON",AQ1&gt;=Inputs!$G$112*7,AP228&lt;Inputs!$G$114,Inputs!$G$114&lt;Inputs!$F$35 ),IFERROR((Inputs!$G$114-AP228)*AP44/AP$224,0),IF(AND(LEFT(Inputs!$J$112,2)="ON",AQ1&gt;=Inputs!$G$112*7,AP228&lt;Inputs!$G$114,Inputs!$G$114&gt;=Inputs!$F$35 ),IFERROR((Inputs!$F$35-AP228)*AP44/AP$224,0)))),0)</f>
        <v>0</v>
      </c>
      <c r="AR152" s="4">
        <f>MAX(AQ152+alpha*AQ142 - gamma*AQ152-AQ152*1/Variables!$B$43
+MIN(AQ44+alpha*AQ33- gamma*AQ44+1/Variables!$B$42*AQ192+AQ152*1/Variables!$B$43-'time-dependent_Scenario1'!AR4*AQ44/(SUM(AQ16:AQ23,AQ27:AQ34,AQ38:AQ45,AQ49:AQ56,AQ60:AQ67,AQ82:AQ89,AQ93:AQ100)),IF(AND(LEFT(Inputs!$J$112,2)="ON",AR1&gt;=Inputs!$G$112*7,AQ228&lt;Inputs!$G$114,Inputs!$G$114&lt;Inputs!$F$35 ),IFERROR((Inputs!$G$114-AQ228)*AQ44/AQ$224,0),IF(AND(LEFT(Inputs!$J$112,2)="ON",AR1&gt;=Inputs!$G$112*7,AQ228&lt;Inputs!$G$114,Inputs!$G$114&gt;=Inputs!$F$35 ),IFERROR((Inputs!$F$35-AQ228)*AQ44/AQ$224,0)))),0)</f>
        <v>0</v>
      </c>
      <c r="AS152" s="4">
        <f>MAX(AR152+alpha*AR142 - gamma*AR152-AR152*1/Variables!$B$43
+MIN(AR44+alpha*AR33- gamma*AR44+1/Variables!$B$42*AR192+AR152*1/Variables!$B$43-'time-dependent_Scenario1'!AS4*AR44/(SUM(AR16:AR23,AR27:AR34,AR38:AR45,AR49:AR56,AR60:AR67,AR82:AR89,AR93:AR100)),IF(AND(LEFT(Inputs!$J$112,2)="ON",AS1&gt;=Inputs!$G$112*7,AR228&lt;Inputs!$G$114,Inputs!$G$114&lt;Inputs!$F$35 ),IFERROR((Inputs!$G$114-AR228)*AR44/AR$224,0),IF(AND(LEFT(Inputs!$J$112,2)="ON",AS1&gt;=Inputs!$G$112*7,AR228&lt;Inputs!$G$114,Inputs!$G$114&gt;=Inputs!$F$35 ),IFERROR((Inputs!$F$35-AR228)*AR44/AR$224,0)))),0)</f>
        <v>0</v>
      </c>
      <c r="AT152" s="4">
        <f>MAX(AS152+alpha*AS142 - gamma*AS152-AS152*1/Variables!$B$43
+MIN(AS44+alpha*AS33- gamma*AS44+1/Variables!$B$42*AS192+AS152*1/Variables!$B$43-'time-dependent_Scenario1'!AT4*AS44/(SUM(AS16:AS23,AS27:AS34,AS38:AS45,AS49:AS56,AS60:AS67,AS82:AS89,AS93:AS100)),IF(AND(LEFT(Inputs!$J$112,2)="ON",AT1&gt;=Inputs!$G$112*7,AS228&lt;Inputs!$G$114,Inputs!$G$114&lt;Inputs!$F$35 ),IFERROR((Inputs!$G$114-AS228)*AS44/AS$224,0),IF(AND(LEFT(Inputs!$J$112,2)="ON",AT1&gt;=Inputs!$G$112*7,AS228&lt;Inputs!$G$114,Inputs!$G$114&gt;=Inputs!$F$35 ),IFERROR((Inputs!$F$35-AS228)*AS44/AS$224,0)))),0)</f>
        <v>0</v>
      </c>
      <c r="AU152" s="4">
        <f>MAX(AT152+alpha*AT142 - gamma*AT152-AT152*1/Variables!$B$43
+MIN(AT44+alpha*AT33- gamma*AT44+1/Variables!$B$42*AT192+AT152*1/Variables!$B$43-'time-dependent_Scenario1'!AU4*AT44/(SUM(AT16:AT23,AT27:AT34,AT38:AT45,AT49:AT56,AT60:AT67,AT82:AT89,AT93:AT100)),IF(AND(LEFT(Inputs!$J$112,2)="ON",AU1&gt;=Inputs!$G$112*7,AT228&lt;Inputs!$G$114,Inputs!$G$114&lt;Inputs!$F$35 ),IFERROR((Inputs!$G$114-AT228)*AT44/AT$224,0),IF(AND(LEFT(Inputs!$J$112,2)="ON",AU1&gt;=Inputs!$G$112*7,AT228&lt;Inputs!$G$114,Inputs!$G$114&gt;=Inputs!$F$35 ),IFERROR((Inputs!$F$35-AT228)*AT44/AT$224,0)))),0)</f>
        <v>0</v>
      </c>
      <c r="AV152" s="4">
        <f>MAX(AU152+alpha*AU142 - gamma*AU152-AU152*1/Variables!$B$43
+MIN(AU44+alpha*AU33- gamma*AU44+1/Variables!$B$42*AU192+AU152*1/Variables!$B$43-'time-dependent_Scenario1'!AV4*AU44/(SUM(AU16:AU23,AU27:AU34,AU38:AU45,AU49:AU56,AU60:AU67,AU82:AU89,AU93:AU100)),IF(AND(LEFT(Inputs!$J$112,2)="ON",AV1&gt;=Inputs!$G$112*7,AU228&lt;Inputs!$G$114,Inputs!$G$114&lt;Inputs!$F$35 ),IFERROR((Inputs!$G$114-AU228)*AU44/AU$224,0),IF(AND(LEFT(Inputs!$J$112,2)="ON",AV1&gt;=Inputs!$G$112*7,AU228&lt;Inputs!$G$114,Inputs!$G$114&gt;=Inputs!$F$35 ),IFERROR((Inputs!$F$35-AU228)*AU44/AU$224,0)))),0)</f>
        <v>0</v>
      </c>
      <c r="AW152" s="4">
        <f>MAX(AV152+alpha*AV142 - gamma*AV152-AV152*1/Variables!$B$43
+MIN(AV44+alpha*AV33- gamma*AV44+1/Variables!$B$42*AV192+AV152*1/Variables!$B$43-'time-dependent_Scenario1'!AW4*AV44/(SUM(AV16:AV23,AV27:AV34,AV38:AV45,AV49:AV56,AV60:AV67,AV82:AV89,AV93:AV100)),IF(AND(LEFT(Inputs!$J$112,2)="ON",AW1&gt;=Inputs!$G$112*7,AV228&lt;Inputs!$G$114,Inputs!$G$114&lt;Inputs!$F$35 ),IFERROR((Inputs!$G$114-AV228)*AV44/AV$224,0),IF(AND(LEFT(Inputs!$J$112,2)="ON",AW1&gt;=Inputs!$G$112*7,AV228&lt;Inputs!$G$114,Inputs!$G$114&gt;=Inputs!$F$35 ),IFERROR((Inputs!$F$35-AV228)*AV44/AV$224,0)))),0)</f>
        <v>0</v>
      </c>
      <c r="AX152" s="4">
        <f>MAX(AW152+alpha*AW142 - gamma*AW152-AW152*1/Variables!$B$43
+MIN(AW44+alpha*AW33- gamma*AW44+1/Variables!$B$42*AW192+AW152*1/Variables!$B$43-'time-dependent_Scenario1'!AX4*AW44/(SUM(AW16:AW23,AW27:AW34,AW38:AW45,AW49:AW56,AW60:AW67,AW82:AW89,AW93:AW100)),IF(AND(LEFT(Inputs!$J$112,2)="ON",AX1&gt;=Inputs!$G$112*7,AW228&lt;Inputs!$G$114,Inputs!$G$114&lt;Inputs!$F$35 ),IFERROR((Inputs!$G$114-AW228)*AW44/AW$224,0),IF(AND(LEFT(Inputs!$J$112,2)="ON",AX1&gt;=Inputs!$G$112*7,AW228&lt;Inputs!$G$114,Inputs!$G$114&gt;=Inputs!$F$35 ),IFERROR((Inputs!$F$35-AW228)*AW44/AW$224,0)))),0)</f>
        <v>0</v>
      </c>
      <c r="AY152" s="4">
        <f>MAX(AX152+alpha*AX142 - gamma*AX152-AX152*1/Variables!$B$43
+MIN(AX44+alpha*AX33- gamma*AX44+1/Variables!$B$42*AX192+AX152*1/Variables!$B$43-'time-dependent_Scenario1'!AY4*AX44/(SUM(AX16:AX23,AX27:AX34,AX38:AX45,AX49:AX56,AX60:AX67,AX82:AX89,AX93:AX100)),IF(AND(LEFT(Inputs!$J$112,2)="ON",AY1&gt;=Inputs!$G$112*7,AX228&lt;Inputs!$G$114,Inputs!$G$114&lt;Inputs!$F$35 ),IFERROR((Inputs!$G$114-AX228)*AX44/AX$224,0),IF(AND(LEFT(Inputs!$J$112,2)="ON",AY1&gt;=Inputs!$G$112*7,AX228&lt;Inputs!$G$114,Inputs!$G$114&gt;=Inputs!$F$35 ),IFERROR((Inputs!$F$35-AX228)*AX44/AX$224,0)))),0)</f>
        <v>0</v>
      </c>
      <c r="AZ152" s="4">
        <f>MAX(AY152+alpha*AY142 - gamma*AY152-AY152*1/Variables!$B$43
+MIN(AY44+alpha*AY33- gamma*AY44+1/Variables!$B$42*AY192+AY152*1/Variables!$B$43-'time-dependent_Scenario1'!AZ4*AY44/(SUM(AY16:AY23,AY27:AY34,AY38:AY45,AY49:AY56,AY60:AY67,AY82:AY89,AY93:AY100)),IF(AND(LEFT(Inputs!$J$112,2)="ON",AZ1&gt;=Inputs!$G$112*7,AY228&lt;Inputs!$G$114,Inputs!$G$114&lt;Inputs!$F$35 ),IFERROR((Inputs!$G$114-AY228)*AY44/AY$224,0),IF(AND(LEFT(Inputs!$J$112,2)="ON",AZ1&gt;=Inputs!$G$112*7,AY228&lt;Inputs!$G$114,Inputs!$G$114&gt;=Inputs!$F$35 ),IFERROR((Inputs!$F$35-AY228)*AY44/AY$224,0)))),0)</f>
        <v>0</v>
      </c>
      <c r="BA152" s="4">
        <f>MAX(AZ152+alpha*AZ142 - gamma*AZ152-AZ152*1/Variables!$B$43
+MIN(AZ44+alpha*AZ33- gamma*AZ44+1/Variables!$B$42*AZ192+AZ152*1/Variables!$B$43-'time-dependent_Scenario1'!BA4*AZ44/(SUM(AZ16:AZ23,AZ27:AZ34,AZ38:AZ45,AZ49:AZ56,AZ60:AZ67,AZ82:AZ89,AZ93:AZ100)),IF(AND(LEFT(Inputs!$J$112,2)="ON",BA1&gt;=Inputs!$G$112*7,AZ228&lt;Inputs!$G$114,Inputs!$G$114&lt;Inputs!$F$35 ),IFERROR((Inputs!$G$114-AZ228)*AZ44/AZ$224,0),IF(AND(LEFT(Inputs!$J$112,2)="ON",BA1&gt;=Inputs!$G$112*7,AZ228&lt;Inputs!$G$114,Inputs!$G$114&gt;=Inputs!$F$35 ),IFERROR((Inputs!$F$35-AZ228)*AZ44/AZ$224,0)))),0)</f>
        <v>0</v>
      </c>
      <c r="BB152" s="4">
        <f>MAX(BA152+alpha*BA142 - gamma*BA152-BA152*1/Variables!$B$43
+MIN(BA44+alpha*BA33- gamma*BA44+1/Variables!$B$42*BA192+BA152*1/Variables!$B$43-'time-dependent_Scenario1'!BB4*BA44/(SUM(BA16:BA23,BA27:BA34,BA38:BA45,BA49:BA56,BA60:BA67,BA82:BA89,BA93:BA100)),IF(AND(LEFT(Inputs!$J$112,2)="ON",BB1&gt;=Inputs!$G$112*7,BA228&lt;Inputs!$G$114,Inputs!$G$114&lt;Inputs!$F$35 ),IFERROR((Inputs!$G$114-BA228)*BA44/BA$224,0),IF(AND(LEFT(Inputs!$J$112,2)="ON",BB1&gt;=Inputs!$G$112*7,BA228&lt;Inputs!$G$114,Inputs!$G$114&gt;=Inputs!$F$35 ),IFERROR((Inputs!$F$35-BA228)*BA44/BA$224,0)))),0)</f>
        <v>0</v>
      </c>
      <c r="BC152" s="4">
        <f>MAX(BB152+alpha*BB142 - gamma*BB152-BB152*1/Variables!$B$43
+MIN(BB44+alpha*BB33- gamma*BB44+1/Variables!$B$42*BB192+BB152*1/Variables!$B$43-'time-dependent_Scenario1'!BC4*BB44/(SUM(BB16:BB23,BB27:BB34,BB38:BB45,BB49:BB56,BB60:BB67,BB82:BB89,BB93:BB100)),IF(AND(LEFT(Inputs!$J$112,2)="ON",BC1&gt;=Inputs!$G$112*7,BB228&lt;Inputs!$G$114,Inputs!$G$114&lt;Inputs!$F$35 ),IFERROR((Inputs!$G$114-BB228)*BB44/BB$224,0),IF(AND(LEFT(Inputs!$J$112,2)="ON",BC1&gt;=Inputs!$G$112*7,BB228&lt;Inputs!$G$114,Inputs!$G$114&gt;=Inputs!$F$35 ),IFERROR((Inputs!$F$35-BB228)*BB44/BB$224,0)))),0)</f>
        <v>0</v>
      </c>
      <c r="BD152" s="4">
        <f>MAX(BC152+alpha*BC142 - gamma*BC152-BC152*1/Variables!$B$43
+MIN(BC44+alpha*BC33- gamma*BC44+1/Variables!$B$42*BC192+BC152*1/Variables!$B$43-'time-dependent_Scenario1'!BD4*BC44/(SUM(BC16:BC23,BC27:BC34,BC38:BC45,BC49:BC56,BC60:BC67,BC82:BC89,BC93:BC100)),IF(AND(LEFT(Inputs!$J$112,2)="ON",BD1&gt;=Inputs!$G$112*7,BC228&lt;Inputs!$G$114,Inputs!$G$114&lt;Inputs!$F$35 ),IFERROR((Inputs!$G$114-BC228)*BC44/BC$224,0),IF(AND(LEFT(Inputs!$J$112,2)="ON",BD1&gt;=Inputs!$G$112*7,BC228&lt;Inputs!$G$114,Inputs!$G$114&gt;=Inputs!$F$35 ),IFERROR((Inputs!$F$35-BC228)*BC44/BC$224,0)))),0)</f>
        <v>0</v>
      </c>
      <c r="BE152" s="4">
        <f>MAX(BD152+alpha*BD142 - gamma*BD152-BD152*1/Variables!$B$43
+MIN(BD44+alpha*BD33- gamma*BD44+1/Variables!$B$42*BD192+BD152*1/Variables!$B$43-'time-dependent_Scenario1'!BE4*BD44/(SUM(BD16:BD23,BD27:BD34,BD38:BD45,BD49:BD56,BD60:BD67,BD82:BD89,BD93:BD100)),IF(AND(LEFT(Inputs!$J$112,2)="ON",BE1&gt;=Inputs!$G$112*7,BD228&lt;Inputs!$G$114,Inputs!$G$114&lt;Inputs!$F$35 ),IFERROR((Inputs!$G$114-BD228)*BD44/BD$224,0),IF(AND(LEFT(Inputs!$J$112,2)="ON",BE1&gt;=Inputs!$G$112*7,BD228&lt;Inputs!$G$114,Inputs!$G$114&gt;=Inputs!$F$35 ),IFERROR((Inputs!$F$35-BD228)*BD44/BD$224,0)))),0)</f>
        <v>0</v>
      </c>
      <c r="BF152" s="4">
        <f>MAX(BE152+alpha*BE142 - gamma*BE152-BE152*1/Variables!$B$43
+MIN(BE44+alpha*BE33- gamma*BE44+1/Variables!$B$42*BE192+BE152*1/Variables!$B$43-'time-dependent_Scenario1'!BF4*BE44/(SUM(BE16:BE23,BE27:BE34,BE38:BE45,BE49:BE56,BE60:BE67,BE82:BE89,BE93:BE100)),IF(AND(LEFT(Inputs!$J$112,2)="ON",BF1&gt;=Inputs!$G$112*7,BE228&lt;Inputs!$G$114,Inputs!$G$114&lt;Inputs!$F$35 ),IFERROR((Inputs!$G$114-BE228)*BE44/BE$224,0),IF(AND(LEFT(Inputs!$J$112,2)="ON",BF1&gt;=Inputs!$G$112*7,BE228&lt;Inputs!$G$114,Inputs!$G$114&gt;=Inputs!$F$35 ),IFERROR((Inputs!$F$35-BE228)*BE44/BE$224,0)))),0)</f>
        <v>0</v>
      </c>
      <c r="BG152" s="4">
        <f>MAX(BF152+alpha*BF142 - gamma*BF152-BF152*1/Variables!$B$43
+MIN(BF44+alpha*BF33- gamma*BF44+1/Variables!$B$42*BF192+BF152*1/Variables!$B$43-'time-dependent_Scenario1'!BG4*BF44/(SUM(BF16:BF23,BF27:BF34,BF38:BF45,BF49:BF56,BF60:BF67,BF82:BF89,BF93:BF100)),IF(AND(LEFT(Inputs!$J$112,2)="ON",BG1&gt;=Inputs!$G$112*7,BF228&lt;Inputs!$G$114,Inputs!$G$114&lt;Inputs!$F$35 ),IFERROR((Inputs!$G$114-BF228)*BF44/BF$224,0),IF(AND(LEFT(Inputs!$J$112,2)="ON",BG1&gt;=Inputs!$G$112*7,BF228&lt;Inputs!$G$114,Inputs!$G$114&gt;=Inputs!$F$35 ),IFERROR((Inputs!$F$35-BF228)*BF44/BF$224,0)))),0)</f>
        <v>0</v>
      </c>
      <c r="BH152" s="4">
        <f>MAX(BG152+alpha*BG142 - gamma*BG152-BG152*1/Variables!$B$43
+MIN(BG44+alpha*BG33- gamma*BG44+1/Variables!$B$42*BG192+BG152*1/Variables!$B$43-'time-dependent_Scenario1'!BH4*BG44/(SUM(BG16:BG23,BG27:BG34,BG38:BG45,BG49:BG56,BG60:BG67,BG82:BG89,BG93:BG100)),IF(AND(LEFT(Inputs!$J$112,2)="ON",BH1&gt;=Inputs!$G$112*7,BG228&lt;Inputs!$G$114,Inputs!$G$114&lt;Inputs!$F$35 ),IFERROR((Inputs!$G$114-BG228)*BG44/BG$224,0),IF(AND(LEFT(Inputs!$J$112,2)="ON",BH1&gt;=Inputs!$G$112*7,BG228&lt;Inputs!$G$114,Inputs!$G$114&gt;=Inputs!$F$35 ),IFERROR((Inputs!$F$35-BG228)*BG44/BG$224,0)))),0)</f>
        <v>0</v>
      </c>
      <c r="BI152" s="4">
        <f>MAX(BH152+alpha*BH142 - gamma*BH152-BH152*1/Variables!$B$43
+MIN(BH44+alpha*BH33- gamma*BH44+1/Variables!$B$42*BH192+BH152*1/Variables!$B$43-'time-dependent_Scenario1'!BI4*BH44/(SUM(BH16:BH23,BH27:BH34,BH38:BH45,BH49:BH56,BH60:BH67,BH82:BH89,BH93:BH100)),IF(AND(LEFT(Inputs!$J$112,2)="ON",BI1&gt;=Inputs!$G$112*7,BH228&lt;Inputs!$G$114,Inputs!$G$114&lt;Inputs!$F$35 ),IFERROR((Inputs!$G$114-BH228)*BH44/BH$224,0),IF(AND(LEFT(Inputs!$J$112,2)="ON",BI1&gt;=Inputs!$G$112*7,BH228&lt;Inputs!$G$114,Inputs!$G$114&gt;=Inputs!$F$35 ),IFERROR((Inputs!$F$35-BH228)*BH44/BH$224,0)))),0)</f>
        <v>0</v>
      </c>
      <c r="BJ152" s="4">
        <f>MAX(BI152+alpha*BI142 - gamma*BI152-BI152*1/Variables!$B$43
+MIN(BI44+alpha*BI33- gamma*BI44+1/Variables!$B$42*BI192+BI152*1/Variables!$B$43-'time-dependent_Scenario1'!BJ4*BI44/(SUM(BI16:BI23,BI27:BI34,BI38:BI45,BI49:BI56,BI60:BI67,BI82:BI89,BI93:BI100)),IF(AND(LEFT(Inputs!$J$112,2)="ON",BJ1&gt;=Inputs!$G$112*7,BI228&lt;Inputs!$G$114,Inputs!$G$114&lt;Inputs!$F$35 ),IFERROR((Inputs!$G$114-BI228)*BI44/BI$224,0),IF(AND(LEFT(Inputs!$J$112,2)="ON",BJ1&gt;=Inputs!$G$112*7,BI228&lt;Inputs!$G$114,Inputs!$G$114&gt;=Inputs!$F$35 ),IFERROR((Inputs!$F$35-BI228)*BI44/BI$224,0)))),0)</f>
        <v>0</v>
      </c>
      <c r="BK152" s="4">
        <f>MAX(BJ152+alpha*BJ142 - gamma*BJ152-BJ152*1/Variables!$B$43
+MIN(BJ44+alpha*BJ33- gamma*BJ44+1/Variables!$B$42*BJ192+BJ152*1/Variables!$B$43-'time-dependent_Scenario1'!BK4*BJ44/(SUM(BJ16:BJ23,BJ27:BJ34,BJ38:BJ45,BJ49:BJ56,BJ60:BJ67,BJ82:BJ89,BJ93:BJ100)),IF(AND(LEFT(Inputs!$J$112,2)="ON",BK1&gt;=Inputs!$G$112*7,BJ228&lt;Inputs!$G$114,Inputs!$G$114&lt;Inputs!$F$35 ),IFERROR((Inputs!$G$114-BJ228)*BJ44/BJ$224,0),IF(AND(LEFT(Inputs!$J$112,2)="ON",BK1&gt;=Inputs!$G$112*7,BJ228&lt;Inputs!$G$114,Inputs!$G$114&gt;=Inputs!$F$35 ),IFERROR((Inputs!$F$35-BJ228)*BJ44/BJ$224,0)))),0)</f>
        <v>0</v>
      </c>
      <c r="BL152" s="4">
        <f>MAX(BK152+alpha*BK142 - gamma*BK152-BK152*1/Variables!$B$43
+MIN(BK44+alpha*BK33- gamma*BK44+1/Variables!$B$42*BK192+BK152*1/Variables!$B$43-'time-dependent_Scenario1'!BL4*BK44/(SUM(BK16:BK23,BK27:BK34,BK38:BK45,BK49:BK56,BK60:BK67,BK82:BK89,BK93:BK100)),IF(AND(LEFT(Inputs!$J$112,2)="ON",BL1&gt;=Inputs!$G$112*7,BK228&lt;Inputs!$G$114,Inputs!$G$114&lt;Inputs!$F$35 ),IFERROR((Inputs!$G$114-BK228)*BK44/BK$224,0),IF(AND(LEFT(Inputs!$J$112,2)="ON",BL1&gt;=Inputs!$G$112*7,BK228&lt;Inputs!$G$114,Inputs!$G$114&gt;=Inputs!$F$35 ),IFERROR((Inputs!$F$35-BK228)*BK44/BK$224,0)))),0)</f>
        <v>0</v>
      </c>
      <c r="BM152" s="4">
        <f>MAX(BL152+alpha*BL142 - gamma*BL152-BL152*1/Variables!$B$43
+MIN(BL44+alpha*BL33- gamma*BL44+1/Variables!$B$42*BL192+BL152*1/Variables!$B$43-'time-dependent_Scenario1'!BM4*BL44/(SUM(BL16:BL23,BL27:BL34,BL38:BL45,BL49:BL56,BL60:BL67,BL82:BL89,BL93:BL100)),IF(AND(LEFT(Inputs!$J$112,2)="ON",BM1&gt;=Inputs!$G$112*7,BL228&lt;Inputs!$G$114,Inputs!$G$114&lt;Inputs!$F$35 ),IFERROR((Inputs!$G$114-BL228)*BL44/BL$224,0),IF(AND(LEFT(Inputs!$J$112,2)="ON",BM1&gt;=Inputs!$G$112*7,BL228&lt;Inputs!$G$114,Inputs!$G$114&gt;=Inputs!$F$35 ),IFERROR((Inputs!$F$35-BL228)*BL44/BL$224,0)))),0)</f>
        <v>0</v>
      </c>
      <c r="BN152" s="4">
        <f>MAX(BM152+alpha*BM142 - gamma*BM152-BM152*1/Variables!$B$43
+MIN(BM44+alpha*BM33- gamma*BM44+1/Variables!$B$42*BM192+BM152*1/Variables!$B$43-'time-dependent_Scenario1'!BN4*BM44/(SUM(BM16:BM23,BM27:BM34,BM38:BM45,BM49:BM56,BM60:BM67,BM82:BM89,BM93:BM100)),IF(AND(LEFT(Inputs!$J$112,2)="ON",BN1&gt;=Inputs!$G$112*7,BM228&lt;Inputs!$G$114,Inputs!$G$114&lt;Inputs!$F$35 ),IFERROR((Inputs!$G$114-BM228)*BM44/BM$224,0),IF(AND(LEFT(Inputs!$J$112,2)="ON",BN1&gt;=Inputs!$G$112*7,BM228&lt;Inputs!$G$114,Inputs!$G$114&gt;=Inputs!$F$35 ),IFERROR((Inputs!$F$35-BM228)*BM44/BM$224,0)))),0)</f>
        <v>0</v>
      </c>
      <c r="BO152" s="4">
        <f>MAX(BN152+alpha*BN142 - gamma*BN152-BN152*1/Variables!$B$43
+MIN(BN44+alpha*BN33- gamma*BN44+1/Variables!$B$42*BN192+BN152*1/Variables!$B$43-'time-dependent_Scenario1'!BO4*BN44/(SUM(BN16:BN23,BN27:BN34,BN38:BN45,BN49:BN56,BN60:BN67,BN82:BN89,BN93:BN100)),IF(AND(LEFT(Inputs!$J$112,2)="ON",BO1&gt;=Inputs!$G$112*7,BN228&lt;Inputs!$G$114,Inputs!$G$114&lt;Inputs!$F$35 ),IFERROR((Inputs!$G$114-BN228)*BN44/BN$224,0),IF(AND(LEFT(Inputs!$J$112,2)="ON",BO1&gt;=Inputs!$G$112*7,BN228&lt;Inputs!$G$114,Inputs!$G$114&gt;=Inputs!$F$35 ),IFERROR((Inputs!$F$35-BN228)*BN44/BN$224,0)))),0)</f>
        <v>0</v>
      </c>
      <c r="BP152" s="4">
        <f>MAX(BO152+alpha*BO142 - gamma*BO152-BO152*1/Variables!$B$43
+MIN(BO44+alpha*BO33- gamma*BO44+1/Variables!$B$42*BO192+BO152*1/Variables!$B$43-'time-dependent_Scenario1'!BP4*BO44/(SUM(BO16:BO23,BO27:BO34,BO38:BO45,BO49:BO56,BO60:BO67,BO82:BO89,BO93:BO100)),IF(AND(LEFT(Inputs!$J$112,2)="ON",BP1&gt;=Inputs!$G$112*7,BO228&lt;Inputs!$G$114,Inputs!$G$114&lt;Inputs!$F$35 ),IFERROR((Inputs!$G$114-BO228)*BO44/BO$224,0),IF(AND(LEFT(Inputs!$J$112,2)="ON",BP1&gt;=Inputs!$G$112*7,BO228&lt;Inputs!$G$114,Inputs!$G$114&gt;=Inputs!$F$35 ),IFERROR((Inputs!$F$35-BO228)*BO44/BO$224,0)))),0)</f>
        <v>0</v>
      </c>
      <c r="BQ152" s="4">
        <f>MAX(BP152+alpha*BP142 - gamma*BP152-BP152*1/Variables!$B$43
+MIN(BP44+alpha*BP33- gamma*BP44+1/Variables!$B$42*BP192+BP152*1/Variables!$B$43-'time-dependent_Scenario1'!BQ4*BP44/(SUM(BP16:BP23,BP27:BP34,BP38:BP45,BP49:BP56,BP60:BP67,BP82:BP89,BP93:BP100)),IF(AND(LEFT(Inputs!$J$112,2)="ON",BQ1&gt;=Inputs!$G$112*7,BP228&lt;Inputs!$G$114,Inputs!$G$114&lt;Inputs!$F$35 ),IFERROR((Inputs!$G$114-BP228)*BP44/BP$224,0),IF(AND(LEFT(Inputs!$J$112,2)="ON",BQ1&gt;=Inputs!$G$112*7,BP228&lt;Inputs!$G$114,Inputs!$G$114&gt;=Inputs!$F$35 ),IFERROR((Inputs!$F$35-BP228)*BP44/BP$224,0)))),0)</f>
        <v>0</v>
      </c>
      <c r="BR152" s="4">
        <f>MAX(BQ152+alpha*BQ142 - gamma*BQ152-BQ152*1/Variables!$B$43
+MIN(BQ44+alpha*BQ33- gamma*BQ44+1/Variables!$B$42*BQ192+BQ152*1/Variables!$B$43-'time-dependent_Scenario1'!BR4*BQ44/(SUM(BQ16:BQ23,BQ27:BQ34,BQ38:BQ45,BQ49:BQ56,BQ60:BQ67,BQ82:BQ89,BQ93:BQ100)),IF(AND(LEFT(Inputs!$J$112,2)="ON",BR1&gt;=Inputs!$G$112*7,BQ228&lt;Inputs!$G$114,Inputs!$G$114&lt;Inputs!$F$35 ),IFERROR((Inputs!$G$114-BQ228)*BQ44/BQ$224,0),IF(AND(LEFT(Inputs!$J$112,2)="ON",BR1&gt;=Inputs!$G$112*7,BQ228&lt;Inputs!$G$114,Inputs!$G$114&gt;=Inputs!$F$35 ),IFERROR((Inputs!$F$35-BQ228)*BQ44/BQ$224,0)))),0)</f>
        <v>0</v>
      </c>
      <c r="BS152" s="4">
        <f>MAX(BR152+alpha*BR142 - gamma*BR152-BR152*1/Variables!$B$43
+MIN(BR44+alpha*BR33- gamma*BR44+1/Variables!$B$42*BR192+BR152*1/Variables!$B$43-'time-dependent_Scenario1'!BS4*BR44/(SUM(BR16:BR23,BR27:BR34,BR38:BR45,BR49:BR56,BR60:BR67,BR82:BR89,BR93:BR100)),IF(AND(LEFT(Inputs!$J$112,2)="ON",BS1&gt;=Inputs!$G$112*7,BR228&lt;Inputs!$G$114,Inputs!$G$114&lt;Inputs!$F$35 ),IFERROR((Inputs!$G$114-BR228)*BR44/BR$224,0),IF(AND(LEFT(Inputs!$J$112,2)="ON",BS1&gt;=Inputs!$G$112*7,BR228&lt;Inputs!$G$114,Inputs!$G$114&gt;=Inputs!$F$35 ),IFERROR((Inputs!$F$35-BR228)*BR44/BR$224,0)))),0)</f>
        <v>0</v>
      </c>
      <c r="BT152" s="4">
        <f>MAX(BS152+alpha*BS142 - gamma*BS152-BS152*1/Variables!$B$43
+MIN(BS44+alpha*BS33- gamma*BS44+1/Variables!$B$42*BS192+BS152*1/Variables!$B$43-'time-dependent_Scenario1'!BT4*BS44/(SUM(BS16:BS23,BS27:BS34,BS38:BS45,BS49:BS56,BS60:BS67,BS82:BS89,BS93:BS100)),IF(AND(LEFT(Inputs!$J$112,2)="ON",BT1&gt;=Inputs!$G$112*7,BS228&lt;Inputs!$G$114,Inputs!$G$114&lt;Inputs!$F$35 ),IFERROR((Inputs!$G$114-BS228)*BS44/BS$224,0),IF(AND(LEFT(Inputs!$J$112,2)="ON",BT1&gt;=Inputs!$G$112*7,BS228&lt;Inputs!$G$114,Inputs!$G$114&gt;=Inputs!$F$35 ),IFERROR((Inputs!$F$35-BS228)*BS44/BS$224,0)))),0)</f>
        <v>0</v>
      </c>
      <c r="BU152" s="4">
        <f>MAX(BT152+alpha*BT142 - gamma*BT152-BT152*1/Variables!$B$43
+MIN(BT44+alpha*BT33- gamma*BT44+1/Variables!$B$42*BT192+BT152*1/Variables!$B$43-'time-dependent_Scenario1'!BU4*BT44/(SUM(BT16:BT23,BT27:BT34,BT38:BT45,BT49:BT56,BT60:BT67,BT82:BT89,BT93:BT100)),IF(AND(LEFT(Inputs!$J$112,2)="ON",BU1&gt;=Inputs!$G$112*7,BT228&lt;Inputs!$G$114,Inputs!$G$114&lt;Inputs!$F$35 ),IFERROR((Inputs!$G$114-BT228)*BT44/BT$224,0),IF(AND(LEFT(Inputs!$J$112,2)="ON",BU1&gt;=Inputs!$G$112*7,BT228&lt;Inputs!$G$114,Inputs!$G$114&gt;=Inputs!$F$35 ),IFERROR((Inputs!$F$35-BT228)*BT44/BT$224,0)))),0)</f>
        <v>0</v>
      </c>
      <c r="BV152" s="4">
        <f>MAX(BU152+alpha*BU142 - gamma*BU152-BU152*1/Variables!$B$43
+MIN(BU44+alpha*BU33- gamma*BU44+1/Variables!$B$42*BU192+BU152*1/Variables!$B$43-'time-dependent_Scenario1'!BV4*BU44/(SUM(BU16:BU23,BU27:BU34,BU38:BU45,BU49:BU56,BU60:BU67,BU82:BU89,BU93:BU100)),IF(AND(LEFT(Inputs!$J$112,2)="ON",BV1&gt;=Inputs!$G$112*7,BU228&lt;Inputs!$G$114,Inputs!$G$114&lt;Inputs!$F$35 ),IFERROR((Inputs!$G$114-BU228)*BU44/BU$224,0),IF(AND(LEFT(Inputs!$J$112,2)="ON",BV1&gt;=Inputs!$G$112*7,BU228&lt;Inputs!$G$114,Inputs!$G$114&gt;=Inputs!$F$35 ),IFERROR((Inputs!$F$35-BU228)*BU44/BU$224,0)))),0)</f>
        <v>0</v>
      </c>
      <c r="BW152" s="4">
        <f>MAX(BV152+alpha*BV142 - gamma*BV152-BV152*1/Variables!$B$43
+MIN(BV44+alpha*BV33- gamma*BV44+1/Variables!$B$42*BV192+BV152*1/Variables!$B$43-'time-dependent_Scenario1'!BW4*BV44/(SUM(BV16:BV23,BV27:BV34,BV38:BV45,BV49:BV56,BV60:BV67,BV82:BV89,BV93:BV100)),IF(AND(LEFT(Inputs!$J$112,2)="ON",BW1&gt;=Inputs!$G$112*7,BV228&lt;Inputs!$G$114,Inputs!$G$114&lt;Inputs!$F$35 ),IFERROR((Inputs!$G$114-BV228)*BV44/BV$224,0),IF(AND(LEFT(Inputs!$J$112,2)="ON",BW1&gt;=Inputs!$G$112*7,BV228&lt;Inputs!$G$114,Inputs!$G$114&gt;=Inputs!$F$35 ),IFERROR((Inputs!$F$35-BV228)*BV44/BV$224,0)))),0)</f>
        <v>0</v>
      </c>
      <c r="BX152" s="4">
        <f>MAX(BW152+alpha*BW142 - gamma*BW152-BW152*1/Variables!$B$43
+MIN(BW44+alpha*BW33- gamma*BW44+1/Variables!$B$42*BW192+BW152*1/Variables!$B$43-'time-dependent_Scenario1'!BX4*BW44/(SUM(BW16:BW23,BW27:BW34,BW38:BW45,BW49:BW56,BW60:BW67,BW82:BW89,BW93:BW100)),IF(AND(LEFT(Inputs!$J$112,2)="ON",BX1&gt;=Inputs!$G$112*7,BW228&lt;Inputs!$G$114,Inputs!$G$114&lt;Inputs!$F$35 ),IFERROR((Inputs!$G$114-BW228)*BW44/BW$224,0),IF(AND(LEFT(Inputs!$J$112,2)="ON",BX1&gt;=Inputs!$G$112*7,BW228&lt;Inputs!$G$114,Inputs!$G$114&gt;=Inputs!$F$35 ),IFERROR((Inputs!$F$35-BW228)*BW44/BW$224,0)))),0)</f>
        <v>0</v>
      </c>
      <c r="BY152" s="4">
        <f>MAX(BX152+alpha*BX142 - gamma*BX152-BX152*1/Variables!$B$43
+MIN(BX44+alpha*BX33- gamma*BX44+1/Variables!$B$42*BX192+BX152*1/Variables!$B$43-'time-dependent_Scenario1'!BY4*BX44/(SUM(BX16:BX23,BX27:BX34,BX38:BX45,BX49:BX56,BX60:BX67,BX82:BX89,BX93:BX100)),IF(AND(LEFT(Inputs!$J$112,2)="ON",BY1&gt;=Inputs!$G$112*7,BX228&lt;Inputs!$G$114,Inputs!$G$114&lt;Inputs!$F$35 ),IFERROR((Inputs!$G$114-BX228)*BX44/BX$224,0),IF(AND(LEFT(Inputs!$J$112,2)="ON",BY1&gt;=Inputs!$G$112*7,BX228&lt;Inputs!$G$114,Inputs!$G$114&gt;=Inputs!$F$35 ),IFERROR((Inputs!$F$35-BX228)*BX44/BX$224,0)))),0)</f>
        <v>0</v>
      </c>
      <c r="BZ152" s="4">
        <f>MAX(BY152+alpha*BY142 - gamma*BY152-BY152*1/Variables!$B$43
+MIN(BY44+alpha*BY33- gamma*BY44+1/Variables!$B$42*BY192+BY152*1/Variables!$B$43-'time-dependent_Scenario1'!BZ4*BY44/(SUM(BY16:BY23,BY27:BY34,BY38:BY45,BY49:BY56,BY60:BY67,BY82:BY89,BY93:BY100)),IF(AND(LEFT(Inputs!$J$112,2)="ON",BZ1&gt;=Inputs!$G$112*7,BY228&lt;Inputs!$G$114,Inputs!$G$114&lt;Inputs!$F$35 ),IFERROR((Inputs!$G$114-BY228)*BY44/BY$224,0),IF(AND(LEFT(Inputs!$J$112,2)="ON",BZ1&gt;=Inputs!$G$112*7,BY228&lt;Inputs!$G$114,Inputs!$G$114&gt;=Inputs!$F$35 ),IFERROR((Inputs!$F$35-BY228)*BY44/BY$224,0)))),0)</f>
        <v>0</v>
      </c>
      <c r="CA152" s="4">
        <f>MAX(BZ152+alpha*BZ142 - gamma*BZ152-BZ152*1/Variables!$B$43
+MIN(BZ44+alpha*BZ33- gamma*BZ44+1/Variables!$B$42*BZ192+BZ152*1/Variables!$B$43-'time-dependent_Scenario1'!CA4*BZ44/(SUM(BZ16:BZ23,BZ27:BZ34,BZ38:BZ45,BZ49:BZ56,BZ60:BZ67,BZ82:BZ89,BZ93:BZ100)),IF(AND(LEFT(Inputs!$J$112,2)="ON",CA1&gt;=Inputs!$G$112*7,BZ228&lt;Inputs!$G$114,Inputs!$G$114&lt;Inputs!$F$35 ),IFERROR((Inputs!$G$114-BZ228)*BZ44/BZ$224,0),IF(AND(LEFT(Inputs!$J$112,2)="ON",CA1&gt;=Inputs!$G$112*7,BZ228&lt;Inputs!$G$114,Inputs!$G$114&gt;=Inputs!$F$35 ),IFERROR((Inputs!$F$35-BZ228)*BZ44/BZ$224,0)))),0)</f>
        <v>0</v>
      </c>
      <c r="CB152" s="4">
        <f>MAX(CA152+alpha*CA142 - gamma*CA152-CA152*1/Variables!$B$43
+MIN(CA44+alpha*CA33- gamma*CA44+1/Variables!$B$42*CA192+CA152*1/Variables!$B$43-'time-dependent_Scenario1'!CB4*CA44/(SUM(CA16:CA23,CA27:CA34,CA38:CA45,CA49:CA56,CA60:CA67,CA82:CA89,CA93:CA100)),IF(AND(LEFT(Inputs!$J$112,2)="ON",CB1&gt;=Inputs!$G$112*7,CA228&lt;Inputs!$G$114,Inputs!$G$114&lt;Inputs!$F$35 ),IFERROR((Inputs!$G$114-CA228)*CA44/CA$224,0),IF(AND(LEFT(Inputs!$J$112,2)="ON",CB1&gt;=Inputs!$G$112*7,CA228&lt;Inputs!$G$114,Inputs!$G$114&gt;=Inputs!$F$35 ),IFERROR((Inputs!$F$35-CA228)*CA44/CA$224,0)))),0)</f>
        <v>0</v>
      </c>
      <c r="CC152" s="4">
        <f>MAX(CB152+alpha*CB142 - gamma*CB152-CB152*1/Variables!$B$43
+MIN(CB44+alpha*CB33- gamma*CB44+1/Variables!$B$42*CB192+CB152*1/Variables!$B$43-'time-dependent_Scenario1'!CC4*CB44/(SUM(CB16:CB23,CB27:CB34,CB38:CB45,CB49:CB56,CB60:CB67,CB82:CB89,CB93:CB100)),IF(AND(LEFT(Inputs!$J$112,2)="ON",CC1&gt;=Inputs!$G$112*7,CB228&lt;Inputs!$G$114,Inputs!$G$114&lt;Inputs!$F$35 ),IFERROR((Inputs!$G$114-CB228)*CB44/CB$224,0),IF(AND(LEFT(Inputs!$J$112,2)="ON",CC1&gt;=Inputs!$G$112*7,CB228&lt;Inputs!$G$114,Inputs!$G$114&gt;=Inputs!$F$35 ),IFERROR((Inputs!$F$35-CB228)*CB44/CB$224,0)))),0)</f>
        <v>0</v>
      </c>
      <c r="CD152" s="4">
        <f>MAX(CC152+alpha*CC142 - gamma*CC152-CC152*1/Variables!$B$43
+MIN(CC44+alpha*CC33- gamma*CC44+1/Variables!$B$42*CC192+CC152*1/Variables!$B$43-'time-dependent_Scenario1'!CD4*CC44/(SUM(CC16:CC23,CC27:CC34,CC38:CC45,CC49:CC56,CC60:CC67,CC82:CC89,CC93:CC100)),IF(AND(LEFT(Inputs!$J$112,2)="ON",CD1&gt;=Inputs!$G$112*7,CC228&lt;Inputs!$G$114,Inputs!$G$114&lt;Inputs!$F$35 ),IFERROR((Inputs!$G$114-CC228)*CC44/CC$224,0),IF(AND(LEFT(Inputs!$J$112,2)="ON",CD1&gt;=Inputs!$G$112*7,CC228&lt;Inputs!$G$114,Inputs!$G$114&gt;=Inputs!$F$35 ),IFERROR((Inputs!$F$35-CC228)*CC44/CC$224,0)))),0)</f>
        <v>0</v>
      </c>
      <c r="CE152" s="4">
        <f>MAX(CD152+alpha*CD142 - gamma*CD152-CD152*1/Variables!$B$43
+MIN(CD44+alpha*CD33- gamma*CD44+1/Variables!$B$42*CD192+CD152*1/Variables!$B$43-'time-dependent_Scenario1'!CE4*CD44/(SUM(CD16:CD23,CD27:CD34,CD38:CD45,CD49:CD56,CD60:CD67,CD82:CD89,CD93:CD100)),IF(AND(LEFT(Inputs!$J$112,2)="ON",CE1&gt;=Inputs!$G$112*7,CD228&lt;Inputs!$G$114,Inputs!$G$114&lt;Inputs!$F$35 ),IFERROR((Inputs!$G$114-CD228)*CD44/CD$224,0),IF(AND(LEFT(Inputs!$J$112,2)="ON",CE1&gt;=Inputs!$G$112*7,CD228&lt;Inputs!$G$114,Inputs!$G$114&gt;=Inputs!$F$35 ),IFERROR((Inputs!$F$35-CD228)*CD44/CD$224,0)))),0)</f>
        <v>0</v>
      </c>
      <c r="CF152" s="4">
        <f>MAX(CE152+alpha*CE142 - gamma*CE152-CE152*1/Variables!$B$43
+MIN(CE44+alpha*CE33- gamma*CE44+1/Variables!$B$42*CE192+CE152*1/Variables!$B$43-'time-dependent_Scenario1'!CF4*CE44/(SUM(CE16:CE23,CE27:CE34,CE38:CE45,CE49:CE56,CE60:CE67,CE82:CE89,CE93:CE100)),IF(AND(LEFT(Inputs!$J$112,2)="ON",CF1&gt;=Inputs!$G$112*7,CE228&lt;Inputs!$G$114,Inputs!$G$114&lt;Inputs!$F$35 ),IFERROR((Inputs!$G$114-CE228)*CE44/CE$224,0),IF(AND(LEFT(Inputs!$J$112,2)="ON",CF1&gt;=Inputs!$G$112*7,CE228&lt;Inputs!$G$114,Inputs!$G$114&gt;=Inputs!$F$35 ),IFERROR((Inputs!$F$35-CE228)*CE44/CE$224,0)))),0)</f>
        <v>0</v>
      </c>
      <c r="CG152" s="4">
        <f>MAX(CF152+alpha*CF142 - gamma*CF152-CF152*1/Variables!$B$43
+MIN(CF44+alpha*CF33- gamma*CF44+1/Variables!$B$42*CF192+CF152*1/Variables!$B$43-'time-dependent_Scenario1'!CG4*CF44/(SUM(CF16:CF23,CF27:CF34,CF38:CF45,CF49:CF56,CF60:CF67,CF82:CF89,CF93:CF100)),IF(AND(LEFT(Inputs!$J$112,2)="ON",CG1&gt;=Inputs!$G$112*7,CF228&lt;Inputs!$G$114,Inputs!$G$114&lt;Inputs!$F$35 ),IFERROR((Inputs!$G$114-CF228)*CF44/CF$224,0),IF(AND(LEFT(Inputs!$J$112,2)="ON",CG1&gt;=Inputs!$G$112*7,CF228&lt;Inputs!$G$114,Inputs!$G$114&gt;=Inputs!$F$35 ),IFERROR((Inputs!$F$35-CF228)*CF44/CF$224,0)))),0)</f>
        <v>0</v>
      </c>
      <c r="CH152" s="4">
        <f>MAX(CG152+alpha*CG142 - gamma*CG152-CG152*1/Variables!$B$43
+MIN(CG44+alpha*CG33- gamma*CG44+1/Variables!$B$42*CG192+CG152*1/Variables!$B$43-'time-dependent_Scenario1'!CH4*CG44/(SUM(CG16:CG23,CG27:CG34,CG38:CG45,CG49:CG56,CG60:CG67,CG82:CG89,CG93:CG100)),IF(AND(LEFT(Inputs!$J$112,2)="ON",CH1&gt;=Inputs!$G$112*7,CG228&lt;Inputs!$G$114,Inputs!$G$114&lt;Inputs!$F$35 ),IFERROR((Inputs!$G$114-CG228)*CG44/CG$224,0),IF(AND(LEFT(Inputs!$J$112,2)="ON",CH1&gt;=Inputs!$G$112*7,CG228&lt;Inputs!$G$114,Inputs!$G$114&gt;=Inputs!$F$35 ),IFERROR((Inputs!$F$35-CG228)*CG44/CG$224,0)))),0)</f>
        <v>0</v>
      </c>
      <c r="CI152" s="4">
        <f>MAX(CH152+alpha*CH142 - gamma*CH152-CH152*1/Variables!$B$43
+MIN(CH44+alpha*CH33- gamma*CH44+1/Variables!$B$42*CH192+CH152*1/Variables!$B$43-'time-dependent_Scenario1'!CI4*CH44/(SUM(CH16:CH23,CH27:CH34,CH38:CH45,CH49:CH56,CH60:CH67,CH82:CH89,CH93:CH100)),IF(AND(LEFT(Inputs!$J$112,2)="ON",CI1&gt;=Inputs!$G$112*7,CH228&lt;Inputs!$G$114,Inputs!$G$114&lt;Inputs!$F$35 ),IFERROR((Inputs!$G$114-CH228)*CH44/CH$224,0),IF(AND(LEFT(Inputs!$J$112,2)="ON",CI1&gt;=Inputs!$G$112*7,CH228&lt;Inputs!$G$114,Inputs!$G$114&gt;=Inputs!$F$35 ),IFERROR((Inputs!$F$35-CH228)*CH44/CH$224,0)))),0)</f>
        <v>0</v>
      </c>
      <c r="CJ152" s="4">
        <f>MAX(CI152+alpha*CI142 - gamma*CI152-CI152*1/Variables!$B$43
+MIN(CI44+alpha*CI33- gamma*CI44+1/Variables!$B$42*CI192+CI152*1/Variables!$B$43-'time-dependent_Scenario1'!CJ4*CI44/(SUM(CI16:CI23,CI27:CI34,CI38:CI45,CI49:CI56,CI60:CI67,CI82:CI89,CI93:CI100)),IF(AND(LEFT(Inputs!$J$112,2)="ON",CJ1&gt;=Inputs!$G$112*7,CI228&lt;Inputs!$G$114,Inputs!$G$114&lt;Inputs!$F$35 ),IFERROR((Inputs!$G$114-CI228)*CI44/CI$224,0),IF(AND(LEFT(Inputs!$J$112,2)="ON",CJ1&gt;=Inputs!$G$112*7,CI228&lt;Inputs!$G$114,Inputs!$G$114&gt;=Inputs!$F$35 ),IFERROR((Inputs!$F$35-CI228)*CI44/CI$224,0)))),0)</f>
        <v>0</v>
      </c>
      <c r="CK152" s="4">
        <f>MAX(CJ152+alpha*CJ142 - gamma*CJ152-CJ152*1/Variables!$B$43
+MIN(CJ44+alpha*CJ33- gamma*CJ44+1/Variables!$B$42*CJ192+CJ152*1/Variables!$B$43-'time-dependent_Scenario1'!CK4*CJ44/(SUM(CJ16:CJ23,CJ27:CJ34,CJ38:CJ45,CJ49:CJ56,CJ60:CJ67,CJ82:CJ89,CJ93:CJ100)),IF(AND(LEFT(Inputs!$J$112,2)="ON",CK1&gt;=Inputs!$G$112*7,CJ228&lt;Inputs!$G$114,Inputs!$G$114&lt;Inputs!$F$35 ),IFERROR((Inputs!$G$114-CJ228)*CJ44/CJ$224,0),IF(AND(LEFT(Inputs!$J$112,2)="ON",CK1&gt;=Inputs!$G$112*7,CJ228&lt;Inputs!$G$114,Inputs!$G$114&gt;=Inputs!$F$35 ),IFERROR((Inputs!$F$35-CJ228)*CJ44/CJ$224,0)))),0)</f>
        <v>0</v>
      </c>
      <c r="CL152" s="4">
        <f>MAX(CK152+alpha*CK142 - gamma*CK152-CK152*1/Variables!$B$43
+MIN(CK44+alpha*CK33- gamma*CK44+1/Variables!$B$42*CK192+CK152*1/Variables!$B$43-'time-dependent_Scenario1'!CL4*CK44/(SUM(CK16:CK23,CK27:CK34,CK38:CK45,CK49:CK56,CK60:CK67,CK82:CK89,CK93:CK100)),IF(AND(LEFT(Inputs!$J$112,2)="ON",CL1&gt;=Inputs!$G$112*7,CK228&lt;Inputs!$G$114,Inputs!$G$114&lt;Inputs!$F$35 ),IFERROR((Inputs!$G$114-CK228)*CK44/CK$224,0),IF(AND(LEFT(Inputs!$J$112,2)="ON",CL1&gt;=Inputs!$G$112*7,CK228&lt;Inputs!$G$114,Inputs!$G$114&gt;=Inputs!$F$35 ),IFERROR((Inputs!$F$35-CK228)*CK44/CK$224,0)))),0)</f>
        <v>0</v>
      </c>
      <c r="CM152" s="4">
        <f>MAX(CL152+alpha*CL142 - gamma*CL152-CL152*1/Variables!$B$43
+MIN(CL44+alpha*CL33- gamma*CL44+1/Variables!$B$42*CL192+CL152*1/Variables!$B$43-'time-dependent_Scenario1'!CM4*CL44/(SUM(CL16:CL23,CL27:CL34,CL38:CL45,CL49:CL56,CL60:CL67,CL82:CL89,CL93:CL100)),IF(AND(LEFT(Inputs!$J$112,2)="ON",CM1&gt;=Inputs!$G$112*7,CL228&lt;Inputs!$G$114,Inputs!$G$114&lt;Inputs!$F$35 ),IFERROR((Inputs!$G$114-CL228)*CL44/CL$224,0),IF(AND(LEFT(Inputs!$J$112,2)="ON",CM1&gt;=Inputs!$G$112*7,CL228&lt;Inputs!$G$114,Inputs!$G$114&gt;=Inputs!$F$35 ),IFERROR((Inputs!$F$35-CL228)*CL44/CL$224,0)))),0)</f>
        <v>0</v>
      </c>
      <c r="CN152" s="4">
        <f>MAX(CM152+alpha*CM142 - gamma*CM152-CM152*1/Variables!$B$43
+MIN(CM44+alpha*CM33- gamma*CM44+1/Variables!$B$42*CM192+CM152*1/Variables!$B$43-'time-dependent_Scenario1'!CN4*CM44/(SUM(CM16:CM23,CM27:CM34,CM38:CM45,CM49:CM56,CM60:CM67,CM82:CM89,CM93:CM100)),IF(AND(LEFT(Inputs!$J$112,2)="ON",CN1&gt;=Inputs!$G$112*7,CM228&lt;Inputs!$G$114,Inputs!$G$114&lt;Inputs!$F$35 ),IFERROR((Inputs!$G$114-CM228)*CM44/CM$224,0),IF(AND(LEFT(Inputs!$J$112,2)="ON",CN1&gt;=Inputs!$G$112*7,CM228&lt;Inputs!$G$114,Inputs!$G$114&gt;=Inputs!$F$35 ),IFERROR((Inputs!$F$35-CM228)*CM44/CM$224,0)))),0)</f>
        <v>0</v>
      </c>
      <c r="CO152" s="4">
        <f>MAX(CN152+alpha*CN142 - gamma*CN152-CN152*1/Variables!$B$43
+MIN(CN44+alpha*CN33- gamma*CN44+1/Variables!$B$42*CN192+CN152*1/Variables!$B$43-'time-dependent_Scenario1'!CO4*CN44/(SUM(CN16:CN23,CN27:CN34,CN38:CN45,CN49:CN56,CN60:CN67,CN82:CN89,CN93:CN100)),IF(AND(LEFT(Inputs!$J$112,2)="ON",CO1&gt;=Inputs!$G$112*7,CN228&lt;Inputs!$G$114,Inputs!$G$114&lt;Inputs!$F$35 ),IFERROR((Inputs!$G$114-CN228)*CN44/CN$224,0),IF(AND(LEFT(Inputs!$J$112,2)="ON",CO1&gt;=Inputs!$G$112*7,CN228&lt;Inputs!$G$114,Inputs!$G$114&gt;=Inputs!$F$35 ),IFERROR((Inputs!$F$35-CN228)*CN44/CN$224,0)))),0)</f>
        <v>0</v>
      </c>
      <c r="CP152" s="4">
        <f>MAX(CO152+alpha*CO142 - gamma*CO152-CO152*1/Variables!$B$43
+MIN(CO44+alpha*CO33- gamma*CO44+1/Variables!$B$42*CO192+CO152*1/Variables!$B$43-'time-dependent_Scenario1'!CP4*CO44/(SUM(CO16:CO23,CO27:CO34,CO38:CO45,CO49:CO56,CO60:CO67,CO82:CO89,CO93:CO100)),IF(AND(LEFT(Inputs!$J$112,2)="ON",CP1&gt;=Inputs!$G$112*7,CO228&lt;Inputs!$G$114,Inputs!$G$114&lt;Inputs!$F$35 ),IFERROR((Inputs!$G$114-CO228)*CO44/CO$224,0),IF(AND(LEFT(Inputs!$J$112,2)="ON",CP1&gt;=Inputs!$G$112*7,CO228&lt;Inputs!$G$114,Inputs!$G$114&gt;=Inputs!$F$35 ),IFERROR((Inputs!$F$35-CO228)*CO44/CO$224,0)))),0)</f>
        <v>0</v>
      </c>
      <c r="CQ152" s="4">
        <f>MAX(CP152+alpha*CP142 - gamma*CP152-CP152*1/Variables!$B$43
+MIN(CP44+alpha*CP33- gamma*CP44+1/Variables!$B$42*CP192+CP152*1/Variables!$B$43-'time-dependent_Scenario1'!CQ4*CP44/(SUM(CP16:CP23,CP27:CP34,CP38:CP45,CP49:CP56,CP60:CP67,CP82:CP89,CP93:CP100)),IF(AND(LEFT(Inputs!$J$112,2)="ON",CQ1&gt;=Inputs!$G$112*7,CP228&lt;Inputs!$G$114,Inputs!$G$114&lt;Inputs!$F$35 ),IFERROR((Inputs!$G$114-CP228)*CP44/CP$224,0),IF(AND(LEFT(Inputs!$J$112,2)="ON",CQ1&gt;=Inputs!$G$112*7,CP228&lt;Inputs!$G$114,Inputs!$G$114&gt;=Inputs!$F$35 ),IFERROR((Inputs!$F$35-CP228)*CP44/CP$224,0)))),0)</f>
        <v>0</v>
      </c>
      <c r="CR152" s="4">
        <f>MAX(CQ152+alpha*CQ142 - gamma*CQ152-CQ152*1/Variables!$B$43
+MIN(CQ44+alpha*CQ33- gamma*CQ44+1/Variables!$B$42*CQ192+CQ152*1/Variables!$B$43-'time-dependent_Scenario1'!CR4*CQ44/(SUM(CQ16:CQ23,CQ27:CQ34,CQ38:CQ45,CQ49:CQ56,CQ60:CQ67,CQ82:CQ89,CQ93:CQ100)),IF(AND(LEFT(Inputs!$J$112,2)="ON",CR1&gt;=Inputs!$G$112*7,CQ228&lt;Inputs!$G$114,Inputs!$G$114&lt;Inputs!$F$35 ),IFERROR((Inputs!$G$114-CQ228)*CQ44/CQ$224,0),IF(AND(LEFT(Inputs!$J$112,2)="ON",CR1&gt;=Inputs!$G$112*7,CQ228&lt;Inputs!$G$114,Inputs!$G$114&gt;=Inputs!$F$35 ),IFERROR((Inputs!$F$35-CQ228)*CQ44/CQ$224,0)))),0)</f>
        <v>0</v>
      </c>
      <c r="CS152" s="4">
        <f>MAX(CR152+alpha*CR142 - gamma*CR152-CR152*1/Variables!$B$43
+MIN(CR44+alpha*CR33- gamma*CR44+1/Variables!$B$42*CR192+CR152*1/Variables!$B$43-'time-dependent_Scenario1'!CS4*CR44/(SUM(CR16:CR23,CR27:CR34,CR38:CR45,CR49:CR56,CR60:CR67,CR82:CR89,CR93:CR100)),IF(AND(LEFT(Inputs!$J$112,2)="ON",CS1&gt;=Inputs!$G$112*7,CR228&lt;Inputs!$G$114,Inputs!$G$114&lt;Inputs!$F$35 ),IFERROR((Inputs!$G$114-CR228)*CR44/CR$224,0),IF(AND(LEFT(Inputs!$J$112,2)="ON",CS1&gt;=Inputs!$G$112*7,CR228&lt;Inputs!$G$114,Inputs!$G$114&gt;=Inputs!$F$35 ),IFERROR((Inputs!$F$35-CR228)*CR44/CR$224,0)))),0)</f>
        <v>0</v>
      </c>
      <c r="CT152" s="4">
        <f>MAX(CS152+alpha*CS142 - gamma*CS152-CS152*1/Variables!$B$43
+MIN(CS44+alpha*CS33- gamma*CS44+1/Variables!$B$42*CS192+CS152*1/Variables!$B$43-'time-dependent_Scenario1'!CT4*CS44/(SUM(CS16:CS23,CS27:CS34,CS38:CS45,CS49:CS56,CS60:CS67,CS82:CS89,CS93:CS100)),IF(AND(LEFT(Inputs!$J$112,2)="ON",CT1&gt;=Inputs!$G$112*7,CS228&lt;Inputs!$G$114,Inputs!$G$114&lt;Inputs!$F$35 ),IFERROR((Inputs!$G$114-CS228)*CS44/CS$224,0),IF(AND(LEFT(Inputs!$J$112,2)="ON",CT1&gt;=Inputs!$G$112*7,CS228&lt;Inputs!$G$114,Inputs!$G$114&gt;=Inputs!$F$35 ),IFERROR((Inputs!$F$35-CS228)*CS44/CS$224,0)))),0)</f>
        <v>0</v>
      </c>
      <c r="CU152" s="4">
        <f>MAX(CT152+alpha*CT142 - gamma*CT152-CT152*1/Variables!$B$43
+MIN(CT44+alpha*CT33- gamma*CT44+1/Variables!$B$42*CT192+CT152*1/Variables!$B$43-'time-dependent_Scenario1'!CU4*CT44/(SUM(CT16:CT23,CT27:CT34,CT38:CT45,CT49:CT56,CT60:CT67,CT82:CT89,CT93:CT100)),IF(AND(LEFT(Inputs!$J$112,2)="ON",CU1&gt;=Inputs!$G$112*7,CT228&lt;Inputs!$G$114,Inputs!$G$114&lt;Inputs!$F$35 ),IFERROR((Inputs!$G$114-CT228)*CT44/CT$224,0),IF(AND(LEFT(Inputs!$J$112,2)="ON",CU1&gt;=Inputs!$G$112*7,CT228&lt;Inputs!$G$114,Inputs!$G$114&gt;=Inputs!$F$35 ),IFERROR((Inputs!$F$35-CT228)*CT44/CT$224,0)))),0)</f>
        <v>0</v>
      </c>
      <c r="CV152" s="4">
        <f>MAX(CU152+alpha*CU142 - gamma*CU152-CU152*1/Variables!$B$43
+MIN(CU44+alpha*CU33- gamma*CU44+1/Variables!$B$42*CU192+CU152*1/Variables!$B$43-'time-dependent_Scenario1'!CV4*CU44/(SUM(CU16:CU23,CU27:CU34,CU38:CU45,CU49:CU56,CU60:CU67,CU82:CU89,CU93:CU100)),IF(AND(LEFT(Inputs!$J$112,2)="ON",CV1&gt;=Inputs!$G$112*7,CU228&lt;Inputs!$G$114,Inputs!$G$114&lt;Inputs!$F$35 ),IFERROR((Inputs!$G$114-CU228)*CU44/CU$224,0),IF(AND(LEFT(Inputs!$J$112,2)="ON",CV1&gt;=Inputs!$G$112*7,CU228&lt;Inputs!$G$114,Inputs!$G$114&gt;=Inputs!$F$35 ),IFERROR((Inputs!$F$35-CU228)*CU44/CU$224,0)))),0)</f>
        <v>0</v>
      </c>
      <c r="CW152" s="4">
        <f>MAX(CV152+alpha*CV142 - gamma*CV152-CV152*1/Variables!$B$43
+MIN(CV44+alpha*CV33- gamma*CV44+1/Variables!$B$42*CV192+CV152*1/Variables!$B$43-'time-dependent_Scenario1'!CW4*CV44/(SUM(CV16:CV23,CV27:CV34,CV38:CV45,CV49:CV56,CV60:CV67,CV82:CV89,CV93:CV100)),IF(AND(LEFT(Inputs!$J$112,2)="ON",CW1&gt;=Inputs!$G$112*7,CV228&lt;Inputs!$G$114,Inputs!$G$114&lt;Inputs!$F$35 ),IFERROR((Inputs!$G$114-CV228)*CV44/CV$224,0),IF(AND(LEFT(Inputs!$J$112,2)="ON",CW1&gt;=Inputs!$G$112*7,CV228&lt;Inputs!$G$114,Inputs!$G$114&gt;=Inputs!$F$35 ),IFERROR((Inputs!$F$35-CV228)*CV44/CV$224,0)))),0)</f>
        <v>0</v>
      </c>
      <c r="CX152" s="4">
        <f>MAX(CW152+alpha*CW142 - gamma*CW152-CW152*1/Variables!$B$43
+MIN(CW44+alpha*CW33- gamma*CW44+1/Variables!$B$42*CW192+CW152*1/Variables!$B$43-'time-dependent_Scenario1'!CX4*CW44/(SUM(CW16:CW23,CW27:CW34,CW38:CW45,CW49:CW56,CW60:CW67,CW82:CW89,CW93:CW100)),IF(AND(LEFT(Inputs!$J$112,2)="ON",CX1&gt;=Inputs!$G$112*7,CW228&lt;Inputs!$G$114,Inputs!$G$114&lt;Inputs!$F$35 ),IFERROR((Inputs!$G$114-CW228)*CW44/CW$224,0),IF(AND(LEFT(Inputs!$J$112,2)="ON",CX1&gt;=Inputs!$G$112*7,CW228&lt;Inputs!$G$114,Inputs!$G$114&gt;=Inputs!$F$35 ),IFERROR((Inputs!$F$35-CW228)*CW44/CW$224,0)))),0)</f>
        <v>0</v>
      </c>
      <c r="CY152" s="4">
        <f>MAX(CX152+alpha*CX142 - gamma*CX152-CX152*1/Variables!$B$43
+MIN(CX44+alpha*CX33- gamma*CX44+1/Variables!$B$42*CX192+CX152*1/Variables!$B$43-'time-dependent_Scenario1'!CY4*CX44/(SUM(CX16:CX23,CX27:CX34,CX38:CX45,CX49:CX56,CX60:CX67,CX82:CX89,CX93:CX100)),IF(AND(LEFT(Inputs!$J$112,2)="ON",CY1&gt;=Inputs!$G$112*7,CX228&lt;Inputs!$G$114,Inputs!$G$114&lt;Inputs!$F$35 ),IFERROR((Inputs!$G$114-CX228)*CX44/CX$224,0),IF(AND(LEFT(Inputs!$J$112,2)="ON",CY1&gt;=Inputs!$G$112*7,CX228&lt;Inputs!$G$114,Inputs!$G$114&gt;=Inputs!$F$35 ),IFERROR((Inputs!$F$35-CX228)*CX44/CX$224,0)))),0)</f>
        <v>0</v>
      </c>
      <c r="CZ152" s="4">
        <f>MAX(CY152+alpha*CY142 - gamma*CY152-CY152*1/Variables!$B$43
+MIN(CY44+alpha*CY33- gamma*CY44+1/Variables!$B$42*CY192+CY152*1/Variables!$B$43-'time-dependent_Scenario1'!CZ4*CY44/(SUM(CY16:CY23,CY27:CY34,CY38:CY45,CY49:CY56,CY60:CY67,CY82:CY89,CY93:CY100)),IF(AND(LEFT(Inputs!$J$112,2)="ON",CZ1&gt;=Inputs!$G$112*7,CY228&lt;Inputs!$G$114,Inputs!$G$114&lt;Inputs!$F$35 ),IFERROR((Inputs!$G$114-CY228)*CY44/CY$224,0),IF(AND(LEFT(Inputs!$J$112,2)="ON",CZ1&gt;=Inputs!$G$112*7,CY228&lt;Inputs!$G$114,Inputs!$G$114&gt;=Inputs!$F$35 ),IFERROR((Inputs!$F$35-CY228)*CY44/CY$224,0)))),0)</f>
        <v>0</v>
      </c>
      <c r="DA152" s="4">
        <f>MAX(CZ152+alpha*CZ142 - gamma*CZ152-CZ152*1/Variables!$B$43
+MIN(CZ44+alpha*CZ33- gamma*CZ44+1/Variables!$B$42*CZ192+CZ152*1/Variables!$B$43-'time-dependent_Scenario1'!DA4*CZ44/(SUM(CZ16:CZ23,CZ27:CZ34,CZ38:CZ45,CZ49:CZ56,CZ60:CZ67,CZ82:CZ89,CZ93:CZ100)),IF(AND(LEFT(Inputs!$J$112,2)="ON",DA1&gt;=Inputs!$G$112*7,CZ228&lt;Inputs!$G$114,Inputs!$G$114&lt;Inputs!$F$35 ),IFERROR((Inputs!$G$114-CZ228)*CZ44/CZ$224,0),IF(AND(LEFT(Inputs!$J$112,2)="ON",DA1&gt;=Inputs!$G$112*7,CZ228&lt;Inputs!$G$114,Inputs!$G$114&gt;=Inputs!$F$35 ),IFERROR((Inputs!$F$35-CZ228)*CZ44/CZ$224,0)))),0)</f>
        <v>0</v>
      </c>
      <c r="DB152" s="4">
        <f>MAX(DA152+alpha*DA142 - gamma*DA152-DA152*1/Variables!$B$43
+MIN(DA44+alpha*DA33- gamma*DA44+1/Variables!$B$42*DA192+DA152*1/Variables!$B$43-'time-dependent_Scenario1'!DB4*DA44/(SUM(DA16:DA23,DA27:DA34,DA38:DA45,DA49:DA56,DA60:DA67,DA82:DA89,DA93:DA100)),IF(AND(LEFT(Inputs!$J$112,2)="ON",DB1&gt;=Inputs!$G$112*7,DA228&lt;Inputs!$G$114,Inputs!$G$114&lt;Inputs!$F$35 ),IFERROR((Inputs!$G$114-DA228)*DA44/DA$224,0),IF(AND(LEFT(Inputs!$J$112,2)="ON",DB1&gt;=Inputs!$G$112*7,DA228&lt;Inputs!$G$114,Inputs!$G$114&gt;=Inputs!$F$35 ),IFERROR((Inputs!$F$35-DA228)*DA44/DA$224,0)))),0)</f>
        <v>0</v>
      </c>
      <c r="DC152" s="4">
        <f>MAX(DB152+alpha*DB142 - gamma*DB152-DB152*1/Variables!$B$43
+MIN(DB44+alpha*DB33- gamma*DB44+1/Variables!$B$42*DB192+DB152*1/Variables!$B$43-'time-dependent_Scenario1'!DC4*DB44/(SUM(DB16:DB23,DB27:DB34,DB38:DB45,DB49:DB56,DB60:DB67,DB82:DB89,DB93:DB100)),IF(AND(LEFT(Inputs!$J$112,2)="ON",DC1&gt;=Inputs!$G$112*7,DB228&lt;Inputs!$G$114,Inputs!$G$114&lt;Inputs!$F$35 ),IFERROR((Inputs!$G$114-DB228)*DB44/DB$224,0),IF(AND(LEFT(Inputs!$J$112,2)="ON",DC1&gt;=Inputs!$G$112*7,DB228&lt;Inputs!$G$114,Inputs!$G$114&gt;=Inputs!$F$35 ),IFERROR((Inputs!$F$35-DB228)*DB44/DB$224,0)))),0)</f>
        <v>0</v>
      </c>
      <c r="DD152" s="4">
        <f>MAX(DC152+alpha*DC142 - gamma*DC152-DC152*1/Variables!$B$43
+MIN(DC44+alpha*DC33- gamma*DC44+1/Variables!$B$42*DC192+DC152*1/Variables!$B$43-'time-dependent_Scenario1'!DD4*DC44/(SUM(DC16:DC23,DC27:DC34,DC38:DC45,DC49:DC56,DC60:DC67,DC82:DC89,DC93:DC100)),IF(AND(LEFT(Inputs!$J$112,2)="ON",DD1&gt;=Inputs!$G$112*7,DC228&lt;Inputs!$G$114,Inputs!$G$114&lt;Inputs!$F$35 ),IFERROR((Inputs!$G$114-DC228)*DC44/DC$224,0),IF(AND(LEFT(Inputs!$J$112,2)="ON",DD1&gt;=Inputs!$G$112*7,DC228&lt;Inputs!$G$114,Inputs!$G$114&gt;=Inputs!$F$35 ),IFERROR((Inputs!$F$35-DC228)*DC44/DC$224,0)))),0)</f>
        <v>0</v>
      </c>
      <c r="DE152" s="4">
        <f>MAX(DD152+alpha*DD142 - gamma*DD152-DD152*1/Variables!$B$43
+MIN(DD44+alpha*DD33- gamma*DD44+1/Variables!$B$42*DD192+DD152*1/Variables!$B$43-'time-dependent_Scenario1'!DE4*DD44/(SUM(DD16:DD23,DD27:DD34,DD38:DD45,DD49:DD56,DD60:DD67,DD82:DD89,DD93:DD100)),IF(AND(LEFT(Inputs!$J$112,2)="ON",DE1&gt;=Inputs!$G$112*7,DD228&lt;Inputs!$G$114,Inputs!$G$114&lt;Inputs!$F$35 ),IFERROR((Inputs!$G$114-DD228)*DD44/DD$224,0),IF(AND(LEFT(Inputs!$J$112,2)="ON",DE1&gt;=Inputs!$G$112*7,DD228&lt;Inputs!$G$114,Inputs!$G$114&gt;=Inputs!$F$35 ),IFERROR((Inputs!$F$35-DD228)*DD44/DD$224,0)))),0)</f>
        <v>0</v>
      </c>
      <c r="DF152" s="4">
        <f>MAX(DE152+alpha*DE142 - gamma*DE152-DE152*1/Variables!$B$43
+MIN(DE44+alpha*DE33- gamma*DE44+1/Variables!$B$42*DE192+DE152*1/Variables!$B$43-'time-dependent_Scenario1'!DF4*DE44/(SUM(DE16:DE23,DE27:DE34,DE38:DE45,DE49:DE56,DE60:DE67,DE82:DE89,DE93:DE100)),IF(AND(LEFT(Inputs!$J$112,2)="ON",DF1&gt;=Inputs!$G$112*7,DE228&lt;Inputs!$G$114,Inputs!$G$114&lt;Inputs!$F$35 ),IFERROR((Inputs!$G$114-DE228)*DE44/DE$224,0),IF(AND(LEFT(Inputs!$J$112,2)="ON",DF1&gt;=Inputs!$G$112*7,DE228&lt;Inputs!$G$114,Inputs!$G$114&gt;=Inputs!$F$35 ),IFERROR((Inputs!$F$35-DE228)*DE44/DE$224,0)))),0)</f>
        <v>0</v>
      </c>
      <c r="DG152" s="4">
        <f>MAX(DF152+alpha*DF142 - gamma*DF152-DF152*1/Variables!$B$43
+MIN(DF44+alpha*DF33- gamma*DF44+1/Variables!$B$42*DF192+DF152*1/Variables!$B$43-'time-dependent_Scenario1'!DG4*DF44/(SUM(DF16:DF23,DF27:DF34,DF38:DF45,DF49:DF56,DF60:DF67,DF82:DF89,DF93:DF100)),IF(AND(LEFT(Inputs!$J$112,2)="ON",DG1&gt;=Inputs!$G$112*7,DF228&lt;Inputs!$G$114,Inputs!$G$114&lt;Inputs!$F$35 ),IFERROR((Inputs!$G$114-DF228)*DF44/DF$224,0),IF(AND(LEFT(Inputs!$J$112,2)="ON",DG1&gt;=Inputs!$G$112*7,DF228&lt;Inputs!$G$114,Inputs!$G$114&gt;=Inputs!$F$35 ),IFERROR((Inputs!$F$35-DF228)*DF44/DF$224,0)))),0)</f>
        <v>0</v>
      </c>
      <c r="DH152" s="4">
        <f>MAX(DG152+alpha*DG142 - gamma*DG152-DG152*1/Variables!$B$43
+MIN(DG44+alpha*DG33- gamma*DG44+1/Variables!$B$42*DG192+DG152*1/Variables!$B$43-'time-dependent_Scenario1'!DH4*DG44/(SUM(DG16:DG23,DG27:DG34,DG38:DG45,DG49:DG56,DG60:DG67,DG82:DG89,DG93:DG100)),IF(AND(LEFT(Inputs!$J$112,2)="ON",DH1&gt;=Inputs!$G$112*7,DG228&lt;Inputs!$G$114,Inputs!$G$114&lt;Inputs!$F$35 ),IFERROR((Inputs!$G$114-DG228)*DG44/DG$224,0),IF(AND(LEFT(Inputs!$J$112,2)="ON",DH1&gt;=Inputs!$G$112*7,DG228&lt;Inputs!$G$114,Inputs!$G$114&gt;=Inputs!$F$35 ),IFERROR((Inputs!$F$35-DG228)*DG44/DG$224,0)))),0)</f>
        <v>0</v>
      </c>
      <c r="DI152" s="4">
        <f>MAX(DH152+alpha*DH142 - gamma*DH152-DH152*1/Variables!$B$43
+MIN(DH44+alpha*DH33- gamma*DH44+1/Variables!$B$42*DH192+DH152*1/Variables!$B$43-'time-dependent_Scenario1'!DI4*DH44/(SUM(DH16:DH23,DH27:DH34,DH38:DH45,DH49:DH56,DH60:DH67,DH82:DH89,DH93:DH100)),IF(AND(LEFT(Inputs!$J$112,2)="ON",DI1&gt;=Inputs!$G$112*7,DH228&lt;Inputs!$G$114,Inputs!$G$114&lt;Inputs!$F$35 ),IFERROR((Inputs!$G$114-DH228)*DH44/DH$224,0),IF(AND(LEFT(Inputs!$J$112,2)="ON",DI1&gt;=Inputs!$G$112*7,DH228&lt;Inputs!$G$114,Inputs!$G$114&gt;=Inputs!$F$35 ),IFERROR((Inputs!$F$35-DH228)*DH44/DH$224,0)))),0)</f>
        <v>0</v>
      </c>
      <c r="DJ152" s="4">
        <f>MAX(DI152+alpha*DI142 - gamma*DI152-DI152*1/Variables!$B$43
+MIN(DI44+alpha*DI33- gamma*DI44+1/Variables!$B$42*DI192+DI152*1/Variables!$B$43-'time-dependent_Scenario1'!DJ4*DI44/(SUM(DI16:DI23,DI27:DI34,DI38:DI45,DI49:DI56,DI60:DI67,DI82:DI89,DI93:DI100)),IF(AND(LEFT(Inputs!$J$112,2)="ON",DJ1&gt;=Inputs!$G$112*7,DI228&lt;Inputs!$G$114,Inputs!$G$114&lt;Inputs!$F$35 ),IFERROR((Inputs!$G$114-DI228)*DI44/DI$224,0),IF(AND(LEFT(Inputs!$J$112,2)="ON",DJ1&gt;=Inputs!$G$112*7,DI228&lt;Inputs!$G$114,Inputs!$G$114&gt;=Inputs!$F$35 ),IFERROR((Inputs!$F$35-DI228)*DI44/DI$224,0)))),0)</f>
        <v>0</v>
      </c>
      <c r="DK152" s="4">
        <f>MAX(DJ152+alpha*DJ142 - gamma*DJ152-DJ152*1/Variables!$B$43
+MIN(DJ44+alpha*DJ33- gamma*DJ44+1/Variables!$B$42*DJ192+DJ152*1/Variables!$B$43-'time-dependent_Scenario1'!DK4*DJ44/(SUM(DJ16:DJ23,DJ27:DJ34,DJ38:DJ45,DJ49:DJ56,DJ60:DJ67,DJ82:DJ89,DJ93:DJ100)),IF(AND(LEFT(Inputs!$J$112,2)="ON",DK1&gt;=Inputs!$G$112*7,DJ228&lt;Inputs!$G$114,Inputs!$G$114&lt;Inputs!$F$35 ),IFERROR((Inputs!$G$114-DJ228)*DJ44/DJ$224,0),IF(AND(LEFT(Inputs!$J$112,2)="ON",DK1&gt;=Inputs!$G$112*7,DJ228&lt;Inputs!$G$114,Inputs!$G$114&gt;=Inputs!$F$35 ),IFERROR((Inputs!$F$35-DJ228)*DJ44/DJ$224,0)))),0)</f>
        <v>0</v>
      </c>
      <c r="DL152" s="4">
        <f>MAX(DK152+alpha*DK142 - gamma*DK152-DK152*1/Variables!$B$43
+MIN(DK44+alpha*DK33- gamma*DK44+1/Variables!$B$42*DK192+DK152*1/Variables!$B$43-'time-dependent_Scenario1'!DL4*DK44/(SUM(DK16:DK23,DK27:DK34,DK38:DK45,DK49:DK56,DK60:DK67,DK82:DK89,DK93:DK100)),IF(AND(LEFT(Inputs!$J$112,2)="ON",DL1&gt;=Inputs!$G$112*7,DK228&lt;Inputs!$G$114,Inputs!$G$114&lt;Inputs!$F$35 ),IFERROR((Inputs!$G$114-DK228)*DK44/DK$224,0),IF(AND(LEFT(Inputs!$J$112,2)="ON",DL1&gt;=Inputs!$G$112*7,DK228&lt;Inputs!$G$114,Inputs!$G$114&gt;=Inputs!$F$35 ),IFERROR((Inputs!$F$35-DK228)*DK44/DK$224,0)))),0)</f>
        <v>0</v>
      </c>
      <c r="DM152" s="4">
        <f>MAX(DL152+alpha*DL142 - gamma*DL152-DL152*1/Variables!$B$43
+MIN(DL44+alpha*DL33- gamma*DL44+1/Variables!$B$42*DL192+DL152*1/Variables!$B$43-'time-dependent_Scenario1'!DM4*DL44/(SUM(DL16:DL23,DL27:DL34,DL38:DL45,DL49:DL56,DL60:DL67,DL82:DL89,DL93:DL100)),IF(AND(LEFT(Inputs!$J$112,2)="ON",DM1&gt;=Inputs!$G$112*7,DL228&lt;Inputs!$G$114,Inputs!$G$114&lt;Inputs!$F$35 ),IFERROR((Inputs!$G$114-DL228)*DL44/DL$224,0),IF(AND(LEFT(Inputs!$J$112,2)="ON",DM1&gt;=Inputs!$G$112*7,DL228&lt;Inputs!$G$114,Inputs!$G$114&gt;=Inputs!$F$35 ),IFERROR((Inputs!$F$35-DL228)*DL44/DL$224,0)))),0)</f>
        <v>0</v>
      </c>
      <c r="DN152" s="4">
        <f>MAX(DM152+alpha*DM142 - gamma*DM152-DM152*1/Variables!$B$43
+MIN(DM44+alpha*DM33- gamma*DM44+1/Variables!$B$42*DM192+DM152*1/Variables!$B$43-'time-dependent_Scenario1'!DN4*DM44/(SUM(DM16:DM23,DM27:DM34,DM38:DM45,DM49:DM56,DM60:DM67,DM82:DM89,DM93:DM100)),IF(AND(LEFT(Inputs!$J$112,2)="ON",DN1&gt;=Inputs!$G$112*7,DM228&lt;Inputs!$G$114,Inputs!$G$114&lt;Inputs!$F$35 ),IFERROR((Inputs!$G$114-DM228)*DM44/DM$224,0),IF(AND(LEFT(Inputs!$J$112,2)="ON",DN1&gt;=Inputs!$G$112*7,DM228&lt;Inputs!$G$114,Inputs!$G$114&gt;=Inputs!$F$35 ),IFERROR((Inputs!$F$35-DM228)*DM44/DM$224,0)))),0)</f>
        <v>0</v>
      </c>
      <c r="DO152" s="4">
        <f>MAX(DN152+alpha*DN142 - gamma*DN152-DN152*1/Variables!$B$43
+MIN(DN44+alpha*DN33- gamma*DN44+1/Variables!$B$42*DN192+DN152*1/Variables!$B$43-'time-dependent_Scenario1'!DO4*DN44/(SUM(DN16:DN23,DN27:DN34,DN38:DN45,DN49:DN56,DN60:DN67,DN82:DN89,DN93:DN100)),IF(AND(LEFT(Inputs!$J$112,2)="ON",DO1&gt;=Inputs!$G$112*7,DN228&lt;Inputs!$G$114,Inputs!$G$114&lt;Inputs!$F$35 ),IFERROR((Inputs!$G$114-DN228)*DN44/DN$224,0),IF(AND(LEFT(Inputs!$J$112,2)="ON",DO1&gt;=Inputs!$G$112*7,DN228&lt;Inputs!$G$114,Inputs!$G$114&gt;=Inputs!$F$35 ),IFERROR((Inputs!$F$35-DN228)*DN44/DN$224,0)))),0)</f>
        <v>0</v>
      </c>
      <c r="DP152" s="4">
        <f>MAX(DO152+alpha*DO142 - gamma*DO152-DO152*1/Variables!$B$43
+MIN(DO44+alpha*DO33- gamma*DO44+1/Variables!$B$42*DO192+DO152*1/Variables!$B$43-'time-dependent_Scenario1'!DP4*DO44/(SUM(DO16:DO23,DO27:DO34,DO38:DO45,DO49:DO56,DO60:DO67,DO82:DO89,DO93:DO100)),IF(AND(LEFT(Inputs!$J$112,2)="ON",DP1&gt;=Inputs!$G$112*7,DO228&lt;Inputs!$G$114,Inputs!$G$114&lt;Inputs!$F$35 ),IFERROR((Inputs!$G$114-DO228)*DO44/DO$224,0),IF(AND(LEFT(Inputs!$J$112,2)="ON",DP1&gt;=Inputs!$G$112*7,DO228&lt;Inputs!$G$114,Inputs!$G$114&gt;=Inputs!$F$35 ),IFERROR((Inputs!$F$35-DO228)*DO44/DO$224,0)))),0)</f>
        <v>0</v>
      </c>
      <c r="DQ152" s="4">
        <f>MAX(DP152+alpha*DP142 - gamma*DP152-DP152*1/Variables!$B$43
+MIN(DP44+alpha*DP33- gamma*DP44+1/Variables!$B$42*DP192+DP152*1/Variables!$B$43-'time-dependent_Scenario1'!DQ4*DP44/(SUM(DP16:DP23,DP27:DP34,DP38:DP45,DP49:DP56,DP60:DP67,DP82:DP89,DP93:DP100)),IF(AND(LEFT(Inputs!$J$112,2)="ON",DQ1&gt;=Inputs!$G$112*7,DP228&lt;Inputs!$G$114,Inputs!$G$114&lt;Inputs!$F$35 ),IFERROR((Inputs!$G$114-DP228)*DP44/DP$224,0),IF(AND(LEFT(Inputs!$J$112,2)="ON",DQ1&gt;=Inputs!$G$112*7,DP228&lt;Inputs!$G$114,Inputs!$G$114&gt;=Inputs!$F$35 ),IFERROR((Inputs!$F$35-DP228)*DP44/DP$224,0)))),0)</f>
        <v>0</v>
      </c>
      <c r="DR152" s="4">
        <f>MAX(DQ152+alpha*DQ142 - gamma*DQ152-DQ152*1/Variables!$B$43
+MIN(DQ44+alpha*DQ33- gamma*DQ44+1/Variables!$B$42*DQ192+DQ152*1/Variables!$B$43-'time-dependent_Scenario1'!DR4*DQ44/(SUM(DQ16:DQ23,DQ27:DQ34,DQ38:DQ45,DQ49:DQ56,DQ60:DQ67,DQ82:DQ89,DQ93:DQ100)),IF(AND(LEFT(Inputs!$J$112,2)="ON",DR1&gt;=Inputs!$G$112*7,DQ228&lt;Inputs!$G$114,Inputs!$G$114&lt;Inputs!$F$35 ),IFERROR((Inputs!$G$114-DQ228)*DQ44/DQ$224,0),IF(AND(LEFT(Inputs!$J$112,2)="ON",DR1&gt;=Inputs!$G$112*7,DQ228&lt;Inputs!$G$114,Inputs!$G$114&gt;=Inputs!$F$35 ),IFERROR((Inputs!$F$35-DQ228)*DQ44/DQ$224,0)))),0)</f>
        <v>0</v>
      </c>
    </row>
    <row r="153" spans="1:122" s="49" customFormat="1" x14ac:dyDescent="0.25">
      <c r="A153" s="19" t="s">
        <v>60</v>
      </c>
      <c r="B153" s="9">
        <v>0</v>
      </c>
      <c r="C153" s="4">
        <f>MAX(B153+alpha*B143 - gamma*B153-B153*1/Variables!$B$43
+MIN(B45+alpha*B34 - gamma*B45+1/Variables!$B$42*B193+B153*1/Variables!$B$43-'time-dependent_Scenario1'!C4*B45/(SUM(B16:B23,B27:B34,B38:B45,B49:B56,B60:B67,B82:B89,B93:B100)),IF(AND(LEFT(Inputs!$J$112,2)="ON",C1&gt;=Inputs!$G$112*7,B228&lt;Inputs!$G$114,Inputs!$G$114&lt;Inputs!$F$35 ),IFERROR((Inputs!$G$114-B228)*B45/B$224,0),IF(AND(LEFT(Inputs!$J$112,2)="ON",C1&gt;=Inputs!$G$112*7,B228&lt;Inputs!$G$114,Inputs!$G$114&gt;=Inputs!$F$35 ),IFERROR((Inputs!$F$35-B228)*B45/B$224,0)))),0)</f>
        <v>0</v>
      </c>
      <c r="D153" s="4">
        <f>MAX(C153+alpha*C143 - gamma*C153-C153*1/Variables!$B$43
+MIN(C45+alpha*C34 - gamma*C45+1/Variables!$B$42*C193+C153*1/Variables!$B$43-'time-dependent_Scenario1'!D4*C45/(SUM(C16:C23,C27:C34,C38:C45,C49:C56,C60:C67,C82:C89,C93:C100)),IF(AND(LEFT(Inputs!$J$112,2)="ON",D1&gt;=Inputs!$G$112*7,C228&lt;Inputs!$G$114,Inputs!$G$114&lt;Inputs!$F$35 ),IFERROR((Inputs!$G$114-C228)*C45/C$224,0),IF(AND(LEFT(Inputs!$J$112,2)="ON",D1&gt;=Inputs!$G$112*7,C228&lt;Inputs!$G$114,Inputs!$G$114&gt;=Inputs!$F$35 ),IFERROR((Inputs!$F$35-C228)*C45/C$224,0)))),0)</f>
        <v>0</v>
      </c>
      <c r="E153" s="4">
        <f>MAX(D153+alpha*D143 - gamma*D153-D153*1/Variables!$B$43
+MIN(D45+alpha*D34 - gamma*D45+1/Variables!$B$42*D193+D153*1/Variables!$B$43-'time-dependent_Scenario1'!E4*D45/(SUM(D16:D23,D27:D34,D38:D45,D49:D56,D60:D67,D82:D89,D93:D100)),IF(AND(LEFT(Inputs!$J$112,2)="ON",E1&gt;=Inputs!$G$112*7,D228&lt;Inputs!$G$114,Inputs!$G$114&lt;Inputs!$F$35 ),IFERROR((Inputs!$G$114-D228)*D45/D$224,0),IF(AND(LEFT(Inputs!$J$112,2)="ON",E1&gt;=Inputs!$G$112*7,D228&lt;Inputs!$G$114,Inputs!$G$114&gt;=Inputs!$F$35 ),IFERROR((Inputs!$F$35-D228)*D45/D$224,0)))),0)</f>
        <v>0</v>
      </c>
      <c r="F153" s="4">
        <f>MAX(E153+alpha*E143 - gamma*E153-E153*1/Variables!$B$43
+MIN(E45+alpha*E34 - gamma*E45+1/Variables!$B$42*E193+E153*1/Variables!$B$43-'time-dependent_Scenario1'!F4*E45/(SUM(E16:E23,E27:E34,E38:E45,E49:E56,E60:E67,E82:E89,E93:E100)),IF(AND(LEFT(Inputs!$J$112,2)="ON",F1&gt;=Inputs!$G$112*7,E228&lt;Inputs!$G$114,Inputs!$G$114&lt;Inputs!$F$35 ),IFERROR((Inputs!$G$114-E228)*E45/E$224,0),IF(AND(LEFT(Inputs!$J$112,2)="ON",F1&gt;=Inputs!$G$112*7,E228&lt;Inputs!$G$114,Inputs!$G$114&gt;=Inputs!$F$35 ),IFERROR((Inputs!$F$35-E228)*E45/E$224,0)))),0)</f>
        <v>0</v>
      </c>
      <c r="G153" s="4">
        <f>MAX(F153+alpha*F143 - gamma*F153-F153*1/Variables!$B$43
+MIN(F45+alpha*F34 - gamma*F45+1/Variables!$B$42*F193+F153*1/Variables!$B$43-'time-dependent_Scenario1'!G4*F45/(SUM(F16:F23,F27:F34,F38:F45,F49:F56,F60:F67,F82:F89,F93:F100)),IF(AND(LEFT(Inputs!$J$112,2)="ON",G1&gt;=Inputs!$G$112*7,F228&lt;Inputs!$G$114,Inputs!$G$114&lt;Inputs!$F$35 ),IFERROR((Inputs!$G$114-F228)*F45/F$224,0),IF(AND(LEFT(Inputs!$J$112,2)="ON",G1&gt;=Inputs!$G$112*7,F228&lt;Inputs!$G$114,Inputs!$G$114&gt;=Inputs!$F$35 ),IFERROR((Inputs!$F$35-F228)*F45/F$224,0)))),0)</f>
        <v>0</v>
      </c>
      <c r="H153" s="4">
        <f>MAX(G153+alpha*G143 - gamma*G153-G153*1/Variables!$B$43
+MIN(G45+alpha*G34 - gamma*G45+1/Variables!$B$42*G193+G153*1/Variables!$B$43-'time-dependent_Scenario1'!H4*G45/(SUM(G16:G23,G27:G34,G38:G45,G49:G56,G60:G67,G82:G89,G93:G100)),IF(AND(LEFT(Inputs!$J$112,2)="ON",H1&gt;=Inputs!$G$112*7,G228&lt;Inputs!$G$114,Inputs!$G$114&lt;Inputs!$F$35 ),IFERROR((Inputs!$G$114-G228)*G45/G$224,0),IF(AND(LEFT(Inputs!$J$112,2)="ON",H1&gt;=Inputs!$G$112*7,G228&lt;Inputs!$G$114,Inputs!$G$114&gt;=Inputs!$F$35 ),IFERROR((Inputs!$F$35-G228)*G45/G$224,0)))),0)</f>
        <v>0</v>
      </c>
      <c r="I153" s="4">
        <f>MAX(H153+alpha*H143 - gamma*H153-H153*1/Variables!$B$43
+MIN(H45+alpha*H34 - gamma*H45+1/Variables!$B$42*H193+H153*1/Variables!$B$43-'time-dependent_Scenario1'!I4*H45/(SUM(H16:H23,H27:H34,H38:H45,H49:H56,H60:H67,H82:H89,H93:H100)),IF(AND(LEFT(Inputs!$J$112,2)="ON",I1&gt;=Inputs!$G$112*7,H228&lt;Inputs!$G$114,Inputs!$G$114&lt;Inputs!$F$35 ),IFERROR((Inputs!$G$114-H228)*H45/H$224,0),IF(AND(LEFT(Inputs!$J$112,2)="ON",I1&gt;=Inputs!$G$112*7,H228&lt;Inputs!$G$114,Inputs!$G$114&gt;=Inputs!$F$35 ),IFERROR((Inputs!$F$35-H228)*H45/H$224,0)))),0)</f>
        <v>0</v>
      </c>
      <c r="J153" s="4">
        <f>MAX(I153+alpha*I143 - gamma*I153-I153*1/Variables!$B$43
+MIN(I45+alpha*I34 - gamma*I45+1/Variables!$B$42*I193+I153*1/Variables!$B$43-'time-dependent_Scenario1'!J4*I45/(SUM(I16:I23,I27:I34,I38:I45,I49:I56,I60:I67,I82:I89,I93:I100)),IF(AND(LEFT(Inputs!$J$112,2)="ON",J1&gt;=Inputs!$G$112*7,I228&lt;Inputs!$G$114,Inputs!$G$114&lt;Inputs!$F$35 ),IFERROR((Inputs!$G$114-I228)*I45/I$224,0),IF(AND(LEFT(Inputs!$J$112,2)="ON",J1&gt;=Inputs!$G$112*7,I228&lt;Inputs!$G$114,Inputs!$G$114&gt;=Inputs!$F$35 ),IFERROR((Inputs!$F$35-I228)*I45/I$224,0)))),0)</f>
        <v>0</v>
      </c>
      <c r="K153" s="4">
        <f>MAX(J153+alpha*J143 - gamma*J153-J153*1/Variables!$B$43
+MIN(J45+alpha*J34 - gamma*J45+1/Variables!$B$42*J193+J153*1/Variables!$B$43-'time-dependent_Scenario1'!K4*J45/(SUM(J16:J23,J27:J34,J38:J45,J49:J56,J60:J67,J82:J89,J93:J100)),IF(AND(LEFT(Inputs!$J$112,2)="ON",K1&gt;=Inputs!$G$112*7,J228&lt;Inputs!$G$114,Inputs!$G$114&lt;Inputs!$F$35 ),IFERROR((Inputs!$G$114-J228)*J45/J$224,0),IF(AND(LEFT(Inputs!$J$112,2)="ON",K1&gt;=Inputs!$G$112*7,J228&lt;Inputs!$G$114,Inputs!$G$114&gt;=Inputs!$F$35 ),IFERROR((Inputs!$F$35-J228)*J45/J$224,0)))),0)</f>
        <v>0</v>
      </c>
      <c r="L153" s="4">
        <f>MAX(K153+alpha*K143 - gamma*K153-K153*1/Variables!$B$43
+MIN(K45+alpha*K34 - gamma*K45+1/Variables!$B$42*K193+K153*1/Variables!$B$43-'time-dependent_Scenario1'!L4*K45/(SUM(K16:K23,K27:K34,K38:K45,K49:K56,K60:K67,K82:K89,K93:K100)),IF(AND(LEFT(Inputs!$J$112,2)="ON",L1&gt;=Inputs!$G$112*7,K228&lt;Inputs!$G$114,Inputs!$G$114&lt;Inputs!$F$35 ),IFERROR((Inputs!$G$114-K228)*K45/K$224,0),IF(AND(LEFT(Inputs!$J$112,2)="ON",L1&gt;=Inputs!$G$112*7,K228&lt;Inputs!$G$114,Inputs!$G$114&gt;=Inputs!$F$35 ),IFERROR((Inputs!$F$35-K228)*K45/K$224,0)))),0)</f>
        <v>0</v>
      </c>
      <c r="M153" s="4">
        <f>MAX(L153+alpha*L143 - gamma*L153-L153*1/Variables!$B$43
+MIN(L45+alpha*L34 - gamma*L45+1/Variables!$B$42*L193+L153*1/Variables!$B$43-'time-dependent_Scenario1'!M4*L45/(SUM(L16:L23,L27:L34,L38:L45,L49:L56,L60:L67,L82:L89,L93:L100)),IF(AND(LEFT(Inputs!$J$112,2)="ON",M1&gt;=Inputs!$G$112*7,L228&lt;Inputs!$G$114,Inputs!$G$114&lt;Inputs!$F$35 ),IFERROR((Inputs!$G$114-L228)*L45/L$224,0),IF(AND(LEFT(Inputs!$J$112,2)="ON",M1&gt;=Inputs!$G$112*7,L228&lt;Inputs!$G$114,Inputs!$G$114&gt;=Inputs!$F$35 ),IFERROR((Inputs!$F$35-L228)*L45/L$224,0)))),0)</f>
        <v>0</v>
      </c>
      <c r="N153" s="4">
        <f>MAX(M153+alpha*M143 - gamma*M153-M153*1/Variables!$B$43
+MIN(M45+alpha*M34 - gamma*M45+1/Variables!$B$42*M193+M153*1/Variables!$B$43-'time-dependent_Scenario1'!N4*M45/(SUM(M16:M23,M27:M34,M38:M45,M49:M56,M60:M67,M82:M89,M93:M100)),IF(AND(LEFT(Inputs!$J$112,2)="ON",N1&gt;=Inputs!$G$112*7,M228&lt;Inputs!$G$114,Inputs!$G$114&lt;Inputs!$F$35 ),IFERROR((Inputs!$G$114-M228)*M45/M$224,0),IF(AND(LEFT(Inputs!$J$112,2)="ON",N1&gt;=Inputs!$G$112*7,M228&lt;Inputs!$G$114,Inputs!$G$114&gt;=Inputs!$F$35 ),IFERROR((Inputs!$F$35-M228)*M45/M$224,0)))),0)</f>
        <v>0</v>
      </c>
      <c r="O153" s="4">
        <f>MAX(N153+alpha*N143 - gamma*N153-N153*1/Variables!$B$43
+MIN(N45+alpha*N34 - gamma*N45+1/Variables!$B$42*N193+N153*1/Variables!$B$43-'time-dependent_Scenario1'!O4*N45/(SUM(N16:N23,N27:N34,N38:N45,N49:N56,N60:N67,N82:N89,N93:N100)),IF(AND(LEFT(Inputs!$J$112,2)="ON",O1&gt;=Inputs!$G$112*7,N228&lt;Inputs!$G$114,Inputs!$G$114&lt;Inputs!$F$35 ),IFERROR((Inputs!$G$114-N228)*N45/N$224,0),IF(AND(LEFT(Inputs!$J$112,2)="ON",O1&gt;=Inputs!$G$112*7,N228&lt;Inputs!$G$114,Inputs!$G$114&gt;=Inputs!$F$35 ),IFERROR((Inputs!$F$35-N228)*N45/N$224,0)))),0)</f>
        <v>0</v>
      </c>
      <c r="P153" s="4">
        <f>MAX(O153+alpha*O143 - gamma*O153-O153*1/Variables!$B$43
+MIN(O45+alpha*O34 - gamma*O45+1/Variables!$B$42*O193+O153*1/Variables!$B$43-'time-dependent_Scenario1'!P4*O45/(SUM(O16:O23,O27:O34,O38:O45,O49:O56,O60:O67,O82:O89,O93:O100)),IF(AND(LEFT(Inputs!$J$112,2)="ON",P1&gt;=Inputs!$G$112*7,O228&lt;Inputs!$G$114,Inputs!$G$114&lt;Inputs!$F$35 ),IFERROR((Inputs!$G$114-O228)*O45/O$224,0),IF(AND(LEFT(Inputs!$J$112,2)="ON",P1&gt;=Inputs!$G$112*7,O228&lt;Inputs!$G$114,Inputs!$G$114&gt;=Inputs!$F$35 ),IFERROR((Inputs!$F$35-O228)*O45/O$224,0)))),0)</f>
        <v>0</v>
      </c>
      <c r="Q153" s="4">
        <f>MAX(P153+alpha*P143 - gamma*P153-P153*1/Variables!$B$43
+MIN(P45+alpha*P34 - gamma*P45+1/Variables!$B$42*P193+P153*1/Variables!$B$43-'time-dependent_Scenario1'!Q4*P45/(SUM(P16:P23,P27:P34,P38:P45,P49:P56,P60:P67,P82:P89,P93:P100)),IF(AND(LEFT(Inputs!$J$112,2)="ON",Q1&gt;=Inputs!$G$112*7,P228&lt;Inputs!$G$114,Inputs!$G$114&lt;Inputs!$F$35 ),IFERROR((Inputs!$G$114-P228)*P45/P$224,0),IF(AND(LEFT(Inputs!$J$112,2)="ON",Q1&gt;=Inputs!$G$112*7,P228&lt;Inputs!$G$114,Inputs!$G$114&gt;=Inputs!$F$35 ),IFERROR((Inputs!$F$35-P228)*P45/P$224,0)))),0)</f>
        <v>0</v>
      </c>
      <c r="R153" s="4">
        <f>MAX(Q153+alpha*Q143 - gamma*Q153-Q153*1/Variables!$B$43
+MIN(Q45+alpha*Q34 - gamma*Q45+1/Variables!$B$42*Q193+Q153*1/Variables!$B$43-'time-dependent_Scenario1'!R4*Q45/(SUM(Q16:Q23,Q27:Q34,Q38:Q45,Q49:Q56,Q60:Q67,Q82:Q89,Q93:Q100)),IF(AND(LEFT(Inputs!$J$112,2)="ON",R1&gt;=Inputs!$G$112*7,Q228&lt;Inputs!$G$114,Inputs!$G$114&lt;Inputs!$F$35 ),IFERROR((Inputs!$G$114-Q228)*Q45/Q$224,0),IF(AND(LEFT(Inputs!$J$112,2)="ON",R1&gt;=Inputs!$G$112*7,Q228&lt;Inputs!$G$114,Inputs!$G$114&gt;=Inputs!$F$35 ),IFERROR((Inputs!$F$35-Q228)*Q45/Q$224,0)))),0)</f>
        <v>0</v>
      </c>
      <c r="S153" s="4">
        <f>MAX(R153+alpha*R143 - gamma*R153-R153*1/Variables!$B$43
+MIN(R45+alpha*R34 - gamma*R45+1/Variables!$B$42*R193+R153*1/Variables!$B$43-'time-dependent_Scenario1'!S4*R45/(SUM(R16:R23,R27:R34,R38:R45,R49:R56,R60:R67,R82:R89,R93:R100)),IF(AND(LEFT(Inputs!$J$112,2)="ON",S1&gt;=Inputs!$G$112*7,R228&lt;Inputs!$G$114,Inputs!$G$114&lt;Inputs!$F$35 ),IFERROR((Inputs!$G$114-R228)*R45/R$224,0),IF(AND(LEFT(Inputs!$J$112,2)="ON",S1&gt;=Inputs!$G$112*7,R228&lt;Inputs!$G$114,Inputs!$G$114&gt;=Inputs!$F$35 ),IFERROR((Inputs!$F$35-R228)*R45/R$224,0)))),0)</f>
        <v>0</v>
      </c>
      <c r="T153" s="4">
        <f>MAX(S153+alpha*S143 - gamma*S153-S153*1/Variables!$B$43
+MIN(S45+alpha*S34 - gamma*S45+1/Variables!$B$42*S193+S153*1/Variables!$B$43-'time-dependent_Scenario1'!T4*S45/(SUM(S16:S23,S27:S34,S38:S45,S49:S56,S60:S67,S82:S89,S93:S100)),IF(AND(LEFT(Inputs!$J$112,2)="ON",T1&gt;=Inputs!$G$112*7,S228&lt;Inputs!$G$114,Inputs!$G$114&lt;Inputs!$F$35 ),IFERROR((Inputs!$G$114-S228)*S45/S$224,0),IF(AND(LEFT(Inputs!$J$112,2)="ON",T1&gt;=Inputs!$G$112*7,S228&lt;Inputs!$G$114,Inputs!$G$114&gt;=Inputs!$F$35 ),IFERROR((Inputs!$F$35-S228)*S45/S$224,0)))),0)</f>
        <v>0</v>
      </c>
      <c r="U153" s="4">
        <f>MAX(T153+alpha*T143 - gamma*T153-T153*1/Variables!$B$43
+MIN(T45+alpha*T34 - gamma*T45+1/Variables!$B$42*T193+T153*1/Variables!$B$43-'time-dependent_Scenario1'!U4*T45/(SUM(T16:T23,T27:T34,T38:T45,T49:T56,T60:T67,T82:T89,T93:T100)),IF(AND(LEFT(Inputs!$J$112,2)="ON",U1&gt;=Inputs!$G$112*7,T228&lt;Inputs!$G$114,Inputs!$G$114&lt;Inputs!$F$35 ),IFERROR((Inputs!$G$114-T228)*T45/T$224,0),IF(AND(LEFT(Inputs!$J$112,2)="ON",U1&gt;=Inputs!$G$112*7,T228&lt;Inputs!$G$114,Inputs!$G$114&gt;=Inputs!$F$35 ),IFERROR((Inputs!$F$35-T228)*T45/T$224,0)))),0)</f>
        <v>0</v>
      </c>
      <c r="V153" s="4">
        <f>MAX(U153+alpha*U143 - gamma*U153-U153*1/Variables!$B$43
+MIN(U45+alpha*U34 - gamma*U45+1/Variables!$B$42*U193+U153*1/Variables!$B$43-'time-dependent_Scenario1'!V4*U45/(SUM(U16:U23,U27:U34,U38:U45,U49:U56,U60:U67,U82:U89,U93:U100)),IF(AND(LEFT(Inputs!$J$112,2)="ON",V1&gt;=Inputs!$G$112*7,U228&lt;Inputs!$G$114,Inputs!$G$114&lt;Inputs!$F$35 ),IFERROR((Inputs!$G$114-U228)*U45/U$224,0),IF(AND(LEFT(Inputs!$J$112,2)="ON",V1&gt;=Inputs!$G$112*7,U228&lt;Inputs!$G$114,Inputs!$G$114&gt;=Inputs!$F$35 ),IFERROR((Inputs!$F$35-U228)*U45/U$224,0)))),0)</f>
        <v>0</v>
      </c>
      <c r="W153" s="4">
        <f>MAX(V153+alpha*V143 - gamma*V153-V153*1/Variables!$B$43
+MIN(V45+alpha*V34 - gamma*V45+1/Variables!$B$42*V193+V153*1/Variables!$B$43-'time-dependent_Scenario1'!W4*V45/(SUM(V16:V23,V27:V34,V38:V45,V49:V56,V60:V67,V82:V89,V93:V100)),IF(AND(LEFT(Inputs!$J$112,2)="ON",W1&gt;=Inputs!$G$112*7,V228&lt;Inputs!$G$114,Inputs!$G$114&lt;Inputs!$F$35 ),IFERROR((Inputs!$G$114-V228)*V45/V$224,0),IF(AND(LEFT(Inputs!$J$112,2)="ON",W1&gt;=Inputs!$G$112*7,V228&lt;Inputs!$G$114,Inputs!$G$114&gt;=Inputs!$F$35 ),IFERROR((Inputs!$F$35-V228)*V45/V$224,0)))),0)</f>
        <v>0</v>
      </c>
      <c r="X153" s="4">
        <f>MAX(W153+alpha*W143 - gamma*W153-W153*1/Variables!$B$43
+MIN(W45+alpha*W34 - gamma*W45+1/Variables!$B$42*W193+W153*1/Variables!$B$43-'time-dependent_Scenario1'!X4*W45/(SUM(W16:W23,W27:W34,W38:W45,W49:W56,W60:W67,W82:W89,W93:W100)),IF(AND(LEFT(Inputs!$J$112,2)="ON",X1&gt;=Inputs!$G$112*7,W228&lt;Inputs!$G$114,Inputs!$G$114&lt;Inputs!$F$35 ),IFERROR((Inputs!$G$114-W228)*W45/W$224,0),IF(AND(LEFT(Inputs!$J$112,2)="ON",X1&gt;=Inputs!$G$112*7,W228&lt;Inputs!$G$114,Inputs!$G$114&gt;=Inputs!$F$35 ),IFERROR((Inputs!$F$35-W228)*W45/W$224,0)))),0)</f>
        <v>0</v>
      </c>
      <c r="Y153" s="4">
        <f>MAX(X153+alpha*X143 - gamma*X153-X153*1/Variables!$B$43
+MIN(X45+alpha*X34 - gamma*X45+1/Variables!$B$42*X193+X153*1/Variables!$B$43-'time-dependent_Scenario1'!Y4*X45/(SUM(X16:X23,X27:X34,X38:X45,X49:X56,X60:X67,X82:X89,X93:X100)),IF(AND(LEFT(Inputs!$J$112,2)="ON",Y1&gt;=Inputs!$G$112*7,X228&lt;Inputs!$G$114,Inputs!$G$114&lt;Inputs!$F$35 ),IFERROR((Inputs!$G$114-X228)*X45/X$224,0),IF(AND(LEFT(Inputs!$J$112,2)="ON",Y1&gt;=Inputs!$G$112*7,X228&lt;Inputs!$G$114,Inputs!$G$114&gt;=Inputs!$F$35 ),IFERROR((Inputs!$F$35-X228)*X45/X$224,0)))),0)</f>
        <v>0</v>
      </c>
      <c r="Z153" s="4">
        <f>MAX(Y153+alpha*Y143 - gamma*Y153-Y153*1/Variables!$B$43
+MIN(Y45+alpha*Y34 - gamma*Y45+1/Variables!$B$42*Y193+Y153*1/Variables!$B$43-'time-dependent_Scenario1'!Z4*Y45/(SUM(Y16:Y23,Y27:Y34,Y38:Y45,Y49:Y56,Y60:Y67,Y82:Y89,Y93:Y100)),IF(AND(LEFT(Inputs!$J$112,2)="ON",Z1&gt;=Inputs!$G$112*7,Y228&lt;Inputs!$G$114,Inputs!$G$114&lt;Inputs!$F$35 ),IFERROR((Inputs!$G$114-Y228)*Y45/Y$224,0),IF(AND(LEFT(Inputs!$J$112,2)="ON",Z1&gt;=Inputs!$G$112*7,Y228&lt;Inputs!$G$114,Inputs!$G$114&gt;=Inputs!$F$35 ),IFERROR((Inputs!$F$35-Y228)*Y45/Y$224,0)))),0)</f>
        <v>0</v>
      </c>
      <c r="AA153" s="4">
        <f>MAX(Z153+alpha*Z143 - gamma*Z153-Z153*1/Variables!$B$43
+MIN(Z45+alpha*Z34 - gamma*Z45+1/Variables!$B$42*Z193+Z153*1/Variables!$B$43-'time-dependent_Scenario1'!AA4*Z45/(SUM(Z16:Z23,Z27:Z34,Z38:Z45,Z49:Z56,Z60:Z67,Z82:Z89,Z93:Z100)),IF(AND(LEFT(Inputs!$J$112,2)="ON",AA1&gt;=Inputs!$G$112*7,Z228&lt;Inputs!$G$114,Inputs!$G$114&lt;Inputs!$F$35 ),IFERROR((Inputs!$G$114-Z228)*Z45/Z$224,0),IF(AND(LEFT(Inputs!$J$112,2)="ON",AA1&gt;=Inputs!$G$112*7,Z228&lt;Inputs!$G$114,Inputs!$G$114&gt;=Inputs!$F$35 ),IFERROR((Inputs!$F$35-Z228)*Z45/Z$224,0)))),0)</f>
        <v>0</v>
      </c>
      <c r="AB153" s="4">
        <f>MAX(AA153+alpha*AA143 - gamma*AA153-AA153*1/Variables!$B$43
+MIN(AA45+alpha*AA34 - gamma*AA45+1/Variables!$B$42*AA193+AA153*1/Variables!$B$43-'time-dependent_Scenario1'!AB4*AA45/(SUM(AA16:AA23,AA27:AA34,AA38:AA45,AA49:AA56,AA60:AA67,AA82:AA89,AA93:AA100)),IF(AND(LEFT(Inputs!$J$112,2)="ON",AB1&gt;=Inputs!$G$112*7,AA228&lt;Inputs!$G$114,Inputs!$G$114&lt;Inputs!$F$35 ),IFERROR((Inputs!$G$114-AA228)*AA45/AA$224,0),IF(AND(LEFT(Inputs!$J$112,2)="ON",AB1&gt;=Inputs!$G$112*7,AA228&lt;Inputs!$G$114,Inputs!$G$114&gt;=Inputs!$F$35 ),IFERROR((Inputs!$F$35-AA228)*AA45/AA$224,0)))),0)</f>
        <v>0</v>
      </c>
      <c r="AC153" s="4">
        <f>MAX(AB153+alpha*AB143 - gamma*AB153-AB153*1/Variables!$B$43
+MIN(AB45+alpha*AB34 - gamma*AB45+1/Variables!$B$42*AB193+AB153*1/Variables!$B$43-'time-dependent_Scenario1'!AC4*AB45/(SUM(AB16:AB23,AB27:AB34,AB38:AB45,AB49:AB56,AB60:AB67,AB82:AB89,AB93:AB100)),IF(AND(LEFT(Inputs!$J$112,2)="ON",AC1&gt;=Inputs!$G$112*7,AB228&lt;Inputs!$G$114,Inputs!$G$114&lt;Inputs!$F$35 ),IFERROR((Inputs!$G$114-AB228)*AB45/AB$224,0),IF(AND(LEFT(Inputs!$J$112,2)="ON",AC1&gt;=Inputs!$G$112*7,AB228&lt;Inputs!$G$114,Inputs!$G$114&gt;=Inputs!$F$35 ),IFERROR((Inputs!$F$35-AB228)*AB45/AB$224,0)))),0)</f>
        <v>0</v>
      </c>
      <c r="AD153" s="4">
        <f>MAX(AC153+alpha*AC143 - gamma*AC153-AC153*1/Variables!$B$43
+MIN(AC45+alpha*AC34 - gamma*AC45+1/Variables!$B$42*AC193+AC153*1/Variables!$B$43-'time-dependent_Scenario1'!AD4*AC45/(SUM(AC16:AC23,AC27:AC34,AC38:AC45,AC49:AC56,AC60:AC67,AC82:AC89,AC93:AC100)),IF(AND(LEFT(Inputs!$J$112,2)="ON",AD1&gt;=Inputs!$G$112*7,AC228&lt;Inputs!$G$114,Inputs!$G$114&lt;Inputs!$F$35 ),IFERROR((Inputs!$G$114-AC228)*AC45/AC$224,0),IF(AND(LEFT(Inputs!$J$112,2)="ON",AD1&gt;=Inputs!$G$112*7,AC228&lt;Inputs!$G$114,Inputs!$G$114&gt;=Inputs!$F$35 ),IFERROR((Inputs!$F$35-AC228)*AC45/AC$224,0)))),0)</f>
        <v>0</v>
      </c>
      <c r="AE153" s="4">
        <f>MAX(AD153+alpha*AD143 - gamma*AD153-AD153*1/Variables!$B$43
+MIN(AD45+alpha*AD34 - gamma*AD45+1/Variables!$B$42*AD193+AD153*1/Variables!$B$43-'time-dependent_Scenario1'!AE4*AD45/(SUM(AD16:AD23,AD27:AD34,AD38:AD45,AD49:AD56,AD60:AD67,AD82:AD89,AD93:AD100)),IF(AND(LEFT(Inputs!$J$112,2)="ON",AE1&gt;=Inputs!$G$112*7,AD228&lt;Inputs!$G$114,Inputs!$G$114&lt;Inputs!$F$35 ),IFERROR((Inputs!$G$114-AD228)*AD45/AD$224,0),IF(AND(LEFT(Inputs!$J$112,2)="ON",AE1&gt;=Inputs!$G$112*7,AD228&lt;Inputs!$G$114,Inputs!$G$114&gt;=Inputs!$F$35 ),IFERROR((Inputs!$F$35-AD228)*AD45/AD$224,0)))),0)</f>
        <v>0</v>
      </c>
      <c r="AF153" s="4">
        <f>MAX(AE153+alpha*AE143 - gamma*AE153-AE153*1/Variables!$B$43
+MIN(AE45+alpha*AE34 - gamma*AE45+1/Variables!$B$42*AE193+AE153*1/Variables!$B$43-'time-dependent_Scenario1'!AF4*AE45/(SUM(AE16:AE23,AE27:AE34,AE38:AE45,AE49:AE56,AE60:AE67,AE82:AE89,AE93:AE100)),IF(AND(LEFT(Inputs!$J$112,2)="ON",AF1&gt;=Inputs!$G$112*7,AE228&lt;Inputs!$G$114,Inputs!$G$114&lt;Inputs!$F$35 ),IFERROR((Inputs!$G$114-AE228)*AE45/AE$224,0),IF(AND(LEFT(Inputs!$J$112,2)="ON",AF1&gt;=Inputs!$G$112*7,AE228&lt;Inputs!$G$114,Inputs!$G$114&gt;=Inputs!$F$35 ),IFERROR((Inputs!$F$35-AE228)*AE45/AE$224,0)))),0)</f>
        <v>0</v>
      </c>
      <c r="AG153" s="4">
        <f>MAX(AF153+alpha*AF143 - gamma*AF153-AF153*1/Variables!$B$43
+MIN(AF45+alpha*AF34 - gamma*AF45+1/Variables!$B$42*AF193+AF153*1/Variables!$B$43-'time-dependent_Scenario1'!AG4*AF45/(SUM(AF16:AF23,AF27:AF34,AF38:AF45,AF49:AF56,AF60:AF67,AF82:AF89,AF93:AF100)),IF(AND(LEFT(Inputs!$J$112,2)="ON",AG1&gt;=Inputs!$G$112*7,AF228&lt;Inputs!$G$114,Inputs!$G$114&lt;Inputs!$F$35 ),IFERROR((Inputs!$G$114-AF228)*AF45/AF$224,0),IF(AND(LEFT(Inputs!$J$112,2)="ON",AG1&gt;=Inputs!$G$112*7,AF228&lt;Inputs!$G$114,Inputs!$G$114&gt;=Inputs!$F$35 ),IFERROR((Inputs!$F$35-AF228)*AF45/AF$224,0)))),0)</f>
        <v>0</v>
      </c>
      <c r="AH153" s="4">
        <f>MAX(AG153+alpha*AG143 - gamma*AG153-AG153*1/Variables!$B$43
+MIN(AG45+alpha*AG34 - gamma*AG45+1/Variables!$B$42*AG193+AG153*1/Variables!$B$43-'time-dependent_Scenario1'!AH4*AG45/(SUM(AG16:AG23,AG27:AG34,AG38:AG45,AG49:AG56,AG60:AG67,AG82:AG89,AG93:AG100)),IF(AND(LEFT(Inputs!$J$112,2)="ON",AH1&gt;=Inputs!$G$112*7,AG228&lt;Inputs!$G$114,Inputs!$G$114&lt;Inputs!$F$35 ),IFERROR((Inputs!$G$114-AG228)*AG45/AG$224,0),IF(AND(LEFT(Inputs!$J$112,2)="ON",AH1&gt;=Inputs!$G$112*7,AG228&lt;Inputs!$G$114,Inputs!$G$114&gt;=Inputs!$F$35 ),IFERROR((Inputs!$F$35-AG228)*AG45/AG$224,0)))),0)</f>
        <v>0</v>
      </c>
      <c r="AI153" s="4">
        <f>MAX(AH153+alpha*AH143 - gamma*AH153-AH153*1/Variables!$B$43
+MIN(AH45+alpha*AH34 - gamma*AH45+1/Variables!$B$42*AH193+AH153*1/Variables!$B$43-'time-dependent_Scenario1'!AI4*AH45/(SUM(AH16:AH23,AH27:AH34,AH38:AH45,AH49:AH56,AH60:AH67,AH82:AH89,AH93:AH100)),IF(AND(LEFT(Inputs!$J$112,2)="ON",AI1&gt;=Inputs!$G$112*7,AH228&lt;Inputs!$G$114,Inputs!$G$114&lt;Inputs!$F$35 ),IFERROR((Inputs!$G$114-AH228)*AH45/AH$224,0),IF(AND(LEFT(Inputs!$J$112,2)="ON",AI1&gt;=Inputs!$G$112*7,AH228&lt;Inputs!$G$114,Inputs!$G$114&gt;=Inputs!$F$35 ),IFERROR((Inputs!$F$35-AH228)*AH45/AH$224,0)))),0)</f>
        <v>0</v>
      </c>
      <c r="AJ153" s="4">
        <f>MAX(AI153+alpha*AI143 - gamma*AI153-AI153*1/Variables!$B$43
+MIN(AI45+alpha*AI34 - gamma*AI45+1/Variables!$B$42*AI193+AI153*1/Variables!$B$43-'time-dependent_Scenario1'!AJ4*AI45/(SUM(AI16:AI23,AI27:AI34,AI38:AI45,AI49:AI56,AI60:AI67,AI82:AI89,AI93:AI100)),IF(AND(LEFT(Inputs!$J$112,2)="ON",AJ1&gt;=Inputs!$G$112*7,AI228&lt;Inputs!$G$114,Inputs!$G$114&lt;Inputs!$F$35 ),IFERROR((Inputs!$G$114-AI228)*AI45/AI$224,0),IF(AND(LEFT(Inputs!$J$112,2)="ON",AJ1&gt;=Inputs!$G$112*7,AI228&lt;Inputs!$G$114,Inputs!$G$114&gt;=Inputs!$F$35 ),IFERROR((Inputs!$F$35-AI228)*AI45/AI$224,0)))),0)</f>
        <v>0</v>
      </c>
      <c r="AK153" s="4">
        <f>MAX(AJ153+alpha*AJ143 - gamma*AJ153-AJ153*1/Variables!$B$43
+MIN(AJ45+alpha*AJ34 - gamma*AJ45+1/Variables!$B$42*AJ193+AJ153*1/Variables!$B$43-'time-dependent_Scenario1'!AK4*AJ45/(SUM(AJ16:AJ23,AJ27:AJ34,AJ38:AJ45,AJ49:AJ56,AJ60:AJ67,AJ82:AJ89,AJ93:AJ100)),IF(AND(LEFT(Inputs!$J$112,2)="ON",AK1&gt;=Inputs!$G$112*7,AJ228&lt;Inputs!$G$114,Inputs!$G$114&lt;Inputs!$F$35 ),IFERROR((Inputs!$G$114-AJ228)*AJ45/AJ$224,0),IF(AND(LEFT(Inputs!$J$112,2)="ON",AK1&gt;=Inputs!$G$112*7,AJ228&lt;Inputs!$G$114,Inputs!$G$114&gt;=Inputs!$F$35 ),IFERROR((Inputs!$F$35-AJ228)*AJ45/AJ$224,0)))),0)</f>
        <v>0</v>
      </c>
      <c r="AL153" s="4">
        <f>MAX(AK153+alpha*AK143 - gamma*AK153-AK153*1/Variables!$B$43
+MIN(AK45+alpha*AK34 - gamma*AK45+1/Variables!$B$42*AK193+AK153*1/Variables!$B$43-'time-dependent_Scenario1'!AL4*AK45/(SUM(AK16:AK23,AK27:AK34,AK38:AK45,AK49:AK56,AK60:AK67,AK82:AK89,AK93:AK100)),IF(AND(LEFT(Inputs!$J$112,2)="ON",AL1&gt;=Inputs!$G$112*7,AK228&lt;Inputs!$G$114,Inputs!$G$114&lt;Inputs!$F$35 ),IFERROR((Inputs!$G$114-AK228)*AK45/AK$224,0),IF(AND(LEFT(Inputs!$J$112,2)="ON",AL1&gt;=Inputs!$G$112*7,AK228&lt;Inputs!$G$114,Inputs!$G$114&gt;=Inputs!$F$35 ),IFERROR((Inputs!$F$35-AK228)*AK45/AK$224,0)))),0)</f>
        <v>0</v>
      </c>
      <c r="AM153" s="4">
        <f>MAX(AL153+alpha*AL143 - gamma*AL153-AL153*1/Variables!$B$43
+MIN(AL45+alpha*AL34 - gamma*AL45+1/Variables!$B$42*AL193+AL153*1/Variables!$B$43-'time-dependent_Scenario1'!AM4*AL45/(SUM(AL16:AL23,AL27:AL34,AL38:AL45,AL49:AL56,AL60:AL67,AL82:AL89,AL93:AL100)),IF(AND(LEFT(Inputs!$J$112,2)="ON",AM1&gt;=Inputs!$G$112*7,AL228&lt;Inputs!$G$114,Inputs!$G$114&lt;Inputs!$F$35 ),IFERROR((Inputs!$G$114-AL228)*AL45/AL$224,0),IF(AND(LEFT(Inputs!$J$112,2)="ON",AM1&gt;=Inputs!$G$112*7,AL228&lt;Inputs!$G$114,Inputs!$G$114&gt;=Inputs!$F$35 ),IFERROR((Inputs!$F$35-AL228)*AL45/AL$224,0)))),0)</f>
        <v>0</v>
      </c>
      <c r="AN153" s="4">
        <f>MAX(AM153+alpha*AM143 - gamma*AM153-AM153*1/Variables!$B$43
+MIN(AM45+alpha*AM34 - gamma*AM45+1/Variables!$B$42*AM193+AM153*1/Variables!$B$43-'time-dependent_Scenario1'!AN4*AM45/(SUM(AM16:AM23,AM27:AM34,AM38:AM45,AM49:AM56,AM60:AM67,AM82:AM89,AM93:AM100)),IF(AND(LEFT(Inputs!$J$112,2)="ON",AN1&gt;=Inputs!$G$112*7,AM228&lt;Inputs!$G$114,Inputs!$G$114&lt;Inputs!$F$35 ),IFERROR((Inputs!$G$114-AM228)*AM45/AM$224,0),IF(AND(LEFT(Inputs!$J$112,2)="ON",AN1&gt;=Inputs!$G$112*7,AM228&lt;Inputs!$G$114,Inputs!$G$114&gt;=Inputs!$F$35 ),IFERROR((Inputs!$F$35-AM228)*AM45/AM$224,0)))),0)</f>
        <v>0</v>
      </c>
      <c r="AO153" s="4">
        <f>MAX(AN153+alpha*AN143 - gamma*AN153-AN153*1/Variables!$B$43
+MIN(AN45+alpha*AN34 - gamma*AN45+1/Variables!$B$42*AN193+AN153*1/Variables!$B$43-'time-dependent_Scenario1'!AO4*AN45/(SUM(AN16:AN23,AN27:AN34,AN38:AN45,AN49:AN56,AN60:AN67,AN82:AN89,AN93:AN100)),IF(AND(LEFT(Inputs!$J$112,2)="ON",AO1&gt;=Inputs!$G$112*7,AN228&lt;Inputs!$G$114,Inputs!$G$114&lt;Inputs!$F$35 ),IFERROR((Inputs!$G$114-AN228)*AN45/AN$224,0),IF(AND(LEFT(Inputs!$J$112,2)="ON",AO1&gt;=Inputs!$G$112*7,AN228&lt;Inputs!$G$114,Inputs!$G$114&gt;=Inputs!$F$35 ),IFERROR((Inputs!$F$35-AN228)*AN45/AN$224,0)))),0)</f>
        <v>0</v>
      </c>
      <c r="AP153" s="4">
        <f>MAX(AO153+alpha*AO143 - gamma*AO153-AO153*1/Variables!$B$43
+MIN(AO45+alpha*AO34 - gamma*AO45+1/Variables!$B$42*AO193+AO153*1/Variables!$B$43-'time-dependent_Scenario1'!AP4*AO45/(SUM(AO16:AO23,AO27:AO34,AO38:AO45,AO49:AO56,AO60:AO67,AO82:AO89,AO93:AO100)),IF(AND(LEFT(Inputs!$J$112,2)="ON",AP1&gt;=Inputs!$G$112*7,AO228&lt;Inputs!$G$114,Inputs!$G$114&lt;Inputs!$F$35 ),IFERROR((Inputs!$G$114-AO228)*AO45/AO$224,0),IF(AND(LEFT(Inputs!$J$112,2)="ON",AP1&gt;=Inputs!$G$112*7,AO228&lt;Inputs!$G$114,Inputs!$G$114&gt;=Inputs!$F$35 ),IFERROR((Inputs!$F$35-AO228)*AO45/AO$224,0)))),0)</f>
        <v>0</v>
      </c>
      <c r="AQ153" s="4">
        <f>MAX(AP153+alpha*AP143 - gamma*AP153-AP153*1/Variables!$B$43
+MIN(AP45+alpha*AP34 - gamma*AP45+1/Variables!$B$42*AP193+AP153*1/Variables!$B$43-'time-dependent_Scenario1'!AQ4*AP45/(SUM(AP16:AP23,AP27:AP34,AP38:AP45,AP49:AP56,AP60:AP67,AP82:AP89,AP93:AP100)),IF(AND(LEFT(Inputs!$J$112,2)="ON",AQ1&gt;=Inputs!$G$112*7,AP228&lt;Inputs!$G$114,Inputs!$G$114&lt;Inputs!$F$35 ),IFERROR((Inputs!$G$114-AP228)*AP45/AP$224,0),IF(AND(LEFT(Inputs!$J$112,2)="ON",AQ1&gt;=Inputs!$G$112*7,AP228&lt;Inputs!$G$114,Inputs!$G$114&gt;=Inputs!$F$35 ),IFERROR((Inputs!$F$35-AP228)*AP45/AP$224,0)))),0)</f>
        <v>0</v>
      </c>
      <c r="AR153" s="4">
        <f>MAX(AQ153+alpha*AQ143 - gamma*AQ153-AQ153*1/Variables!$B$43
+MIN(AQ45+alpha*AQ34 - gamma*AQ45+1/Variables!$B$42*AQ193+AQ153*1/Variables!$B$43-'time-dependent_Scenario1'!AR4*AQ45/(SUM(AQ16:AQ23,AQ27:AQ34,AQ38:AQ45,AQ49:AQ56,AQ60:AQ67,AQ82:AQ89,AQ93:AQ100)),IF(AND(LEFT(Inputs!$J$112,2)="ON",AR1&gt;=Inputs!$G$112*7,AQ228&lt;Inputs!$G$114,Inputs!$G$114&lt;Inputs!$F$35 ),IFERROR((Inputs!$G$114-AQ228)*AQ45/AQ$224,0),IF(AND(LEFT(Inputs!$J$112,2)="ON",AR1&gt;=Inputs!$G$112*7,AQ228&lt;Inputs!$G$114,Inputs!$G$114&gt;=Inputs!$F$35 ),IFERROR((Inputs!$F$35-AQ228)*AQ45/AQ$224,0)))),0)</f>
        <v>0</v>
      </c>
      <c r="AS153" s="4">
        <f>MAX(AR153+alpha*AR143 - gamma*AR153-AR153*1/Variables!$B$43
+MIN(AR45+alpha*AR34 - gamma*AR45+1/Variables!$B$42*AR193+AR153*1/Variables!$B$43-'time-dependent_Scenario1'!AS4*AR45/(SUM(AR16:AR23,AR27:AR34,AR38:AR45,AR49:AR56,AR60:AR67,AR82:AR89,AR93:AR100)),IF(AND(LEFT(Inputs!$J$112,2)="ON",AS1&gt;=Inputs!$G$112*7,AR228&lt;Inputs!$G$114,Inputs!$G$114&lt;Inputs!$F$35 ),IFERROR((Inputs!$G$114-AR228)*AR45/AR$224,0),IF(AND(LEFT(Inputs!$J$112,2)="ON",AS1&gt;=Inputs!$G$112*7,AR228&lt;Inputs!$G$114,Inputs!$G$114&gt;=Inputs!$F$35 ),IFERROR((Inputs!$F$35-AR228)*AR45/AR$224,0)))),0)</f>
        <v>0</v>
      </c>
      <c r="AT153" s="4">
        <f>MAX(AS153+alpha*AS143 - gamma*AS153-AS153*1/Variables!$B$43
+MIN(AS45+alpha*AS34 - gamma*AS45+1/Variables!$B$42*AS193+AS153*1/Variables!$B$43-'time-dependent_Scenario1'!AT4*AS45/(SUM(AS16:AS23,AS27:AS34,AS38:AS45,AS49:AS56,AS60:AS67,AS82:AS89,AS93:AS100)),IF(AND(LEFT(Inputs!$J$112,2)="ON",AT1&gt;=Inputs!$G$112*7,AS228&lt;Inputs!$G$114,Inputs!$G$114&lt;Inputs!$F$35 ),IFERROR((Inputs!$G$114-AS228)*AS45/AS$224,0),IF(AND(LEFT(Inputs!$J$112,2)="ON",AT1&gt;=Inputs!$G$112*7,AS228&lt;Inputs!$G$114,Inputs!$G$114&gt;=Inputs!$F$35 ),IFERROR((Inputs!$F$35-AS228)*AS45/AS$224,0)))),0)</f>
        <v>0</v>
      </c>
      <c r="AU153" s="4">
        <f>MAX(AT153+alpha*AT143 - gamma*AT153-AT153*1/Variables!$B$43
+MIN(AT45+alpha*AT34 - gamma*AT45+1/Variables!$B$42*AT193+AT153*1/Variables!$B$43-'time-dependent_Scenario1'!AU4*AT45/(SUM(AT16:AT23,AT27:AT34,AT38:AT45,AT49:AT56,AT60:AT67,AT82:AT89,AT93:AT100)),IF(AND(LEFT(Inputs!$J$112,2)="ON",AU1&gt;=Inputs!$G$112*7,AT228&lt;Inputs!$G$114,Inputs!$G$114&lt;Inputs!$F$35 ),IFERROR((Inputs!$G$114-AT228)*AT45/AT$224,0),IF(AND(LEFT(Inputs!$J$112,2)="ON",AU1&gt;=Inputs!$G$112*7,AT228&lt;Inputs!$G$114,Inputs!$G$114&gt;=Inputs!$F$35 ),IFERROR((Inputs!$F$35-AT228)*AT45/AT$224,0)))),0)</f>
        <v>0</v>
      </c>
      <c r="AV153" s="4">
        <f>MAX(AU153+alpha*AU143 - gamma*AU153-AU153*1/Variables!$B$43
+MIN(AU45+alpha*AU34 - gamma*AU45+1/Variables!$B$42*AU193+AU153*1/Variables!$B$43-'time-dependent_Scenario1'!AV4*AU45/(SUM(AU16:AU23,AU27:AU34,AU38:AU45,AU49:AU56,AU60:AU67,AU82:AU89,AU93:AU100)),IF(AND(LEFT(Inputs!$J$112,2)="ON",AV1&gt;=Inputs!$G$112*7,AU228&lt;Inputs!$G$114,Inputs!$G$114&lt;Inputs!$F$35 ),IFERROR((Inputs!$G$114-AU228)*AU45/AU$224,0),IF(AND(LEFT(Inputs!$J$112,2)="ON",AV1&gt;=Inputs!$G$112*7,AU228&lt;Inputs!$G$114,Inputs!$G$114&gt;=Inputs!$F$35 ),IFERROR((Inputs!$F$35-AU228)*AU45/AU$224,0)))),0)</f>
        <v>0</v>
      </c>
      <c r="AW153" s="4">
        <f>MAX(AV153+alpha*AV143 - gamma*AV153-AV153*1/Variables!$B$43
+MIN(AV45+alpha*AV34 - gamma*AV45+1/Variables!$B$42*AV193+AV153*1/Variables!$B$43-'time-dependent_Scenario1'!AW4*AV45/(SUM(AV16:AV23,AV27:AV34,AV38:AV45,AV49:AV56,AV60:AV67,AV82:AV89,AV93:AV100)),IF(AND(LEFT(Inputs!$J$112,2)="ON",AW1&gt;=Inputs!$G$112*7,AV228&lt;Inputs!$G$114,Inputs!$G$114&lt;Inputs!$F$35 ),IFERROR((Inputs!$G$114-AV228)*AV45/AV$224,0),IF(AND(LEFT(Inputs!$J$112,2)="ON",AW1&gt;=Inputs!$G$112*7,AV228&lt;Inputs!$G$114,Inputs!$G$114&gt;=Inputs!$F$35 ),IFERROR((Inputs!$F$35-AV228)*AV45/AV$224,0)))),0)</f>
        <v>0</v>
      </c>
      <c r="AX153" s="4">
        <f>MAX(AW153+alpha*AW143 - gamma*AW153-AW153*1/Variables!$B$43
+MIN(AW45+alpha*AW34 - gamma*AW45+1/Variables!$B$42*AW193+AW153*1/Variables!$B$43-'time-dependent_Scenario1'!AX4*AW45/(SUM(AW16:AW23,AW27:AW34,AW38:AW45,AW49:AW56,AW60:AW67,AW82:AW89,AW93:AW100)),IF(AND(LEFT(Inputs!$J$112,2)="ON",AX1&gt;=Inputs!$G$112*7,AW228&lt;Inputs!$G$114,Inputs!$G$114&lt;Inputs!$F$35 ),IFERROR((Inputs!$G$114-AW228)*AW45/AW$224,0),IF(AND(LEFT(Inputs!$J$112,2)="ON",AX1&gt;=Inputs!$G$112*7,AW228&lt;Inputs!$G$114,Inputs!$G$114&gt;=Inputs!$F$35 ),IFERROR((Inputs!$F$35-AW228)*AW45/AW$224,0)))),0)</f>
        <v>0</v>
      </c>
      <c r="AY153" s="4">
        <f>MAX(AX153+alpha*AX143 - gamma*AX153-AX153*1/Variables!$B$43
+MIN(AX45+alpha*AX34 - gamma*AX45+1/Variables!$B$42*AX193+AX153*1/Variables!$B$43-'time-dependent_Scenario1'!AY4*AX45/(SUM(AX16:AX23,AX27:AX34,AX38:AX45,AX49:AX56,AX60:AX67,AX82:AX89,AX93:AX100)),IF(AND(LEFT(Inputs!$J$112,2)="ON",AY1&gt;=Inputs!$G$112*7,AX228&lt;Inputs!$G$114,Inputs!$G$114&lt;Inputs!$F$35 ),IFERROR((Inputs!$G$114-AX228)*AX45/AX$224,0),IF(AND(LEFT(Inputs!$J$112,2)="ON",AY1&gt;=Inputs!$G$112*7,AX228&lt;Inputs!$G$114,Inputs!$G$114&gt;=Inputs!$F$35 ),IFERROR((Inputs!$F$35-AX228)*AX45/AX$224,0)))),0)</f>
        <v>0</v>
      </c>
      <c r="AZ153" s="4">
        <f>MAX(AY153+alpha*AY143 - gamma*AY153-AY153*1/Variables!$B$43
+MIN(AY45+alpha*AY34 - gamma*AY45+1/Variables!$B$42*AY193+AY153*1/Variables!$B$43-'time-dependent_Scenario1'!AZ4*AY45/(SUM(AY16:AY23,AY27:AY34,AY38:AY45,AY49:AY56,AY60:AY67,AY82:AY89,AY93:AY100)),IF(AND(LEFT(Inputs!$J$112,2)="ON",AZ1&gt;=Inputs!$G$112*7,AY228&lt;Inputs!$G$114,Inputs!$G$114&lt;Inputs!$F$35 ),IFERROR((Inputs!$G$114-AY228)*AY45/AY$224,0),IF(AND(LEFT(Inputs!$J$112,2)="ON",AZ1&gt;=Inputs!$G$112*7,AY228&lt;Inputs!$G$114,Inputs!$G$114&gt;=Inputs!$F$35 ),IFERROR((Inputs!$F$35-AY228)*AY45/AY$224,0)))),0)</f>
        <v>0</v>
      </c>
      <c r="BA153" s="4">
        <f>MAX(AZ153+alpha*AZ143 - gamma*AZ153-AZ153*1/Variables!$B$43
+MIN(AZ45+alpha*AZ34 - gamma*AZ45+1/Variables!$B$42*AZ193+AZ153*1/Variables!$B$43-'time-dependent_Scenario1'!BA4*AZ45/(SUM(AZ16:AZ23,AZ27:AZ34,AZ38:AZ45,AZ49:AZ56,AZ60:AZ67,AZ82:AZ89,AZ93:AZ100)),IF(AND(LEFT(Inputs!$J$112,2)="ON",BA1&gt;=Inputs!$G$112*7,AZ228&lt;Inputs!$G$114,Inputs!$G$114&lt;Inputs!$F$35 ),IFERROR((Inputs!$G$114-AZ228)*AZ45/AZ$224,0),IF(AND(LEFT(Inputs!$J$112,2)="ON",BA1&gt;=Inputs!$G$112*7,AZ228&lt;Inputs!$G$114,Inputs!$G$114&gt;=Inputs!$F$35 ),IFERROR((Inputs!$F$35-AZ228)*AZ45/AZ$224,0)))),0)</f>
        <v>0</v>
      </c>
      <c r="BB153" s="4">
        <f>MAX(BA153+alpha*BA143 - gamma*BA153-BA153*1/Variables!$B$43
+MIN(BA45+alpha*BA34 - gamma*BA45+1/Variables!$B$42*BA193+BA153*1/Variables!$B$43-'time-dependent_Scenario1'!BB4*BA45/(SUM(BA16:BA23,BA27:BA34,BA38:BA45,BA49:BA56,BA60:BA67,BA82:BA89,BA93:BA100)),IF(AND(LEFT(Inputs!$J$112,2)="ON",BB1&gt;=Inputs!$G$112*7,BA228&lt;Inputs!$G$114,Inputs!$G$114&lt;Inputs!$F$35 ),IFERROR((Inputs!$G$114-BA228)*BA45/BA$224,0),IF(AND(LEFT(Inputs!$J$112,2)="ON",BB1&gt;=Inputs!$G$112*7,BA228&lt;Inputs!$G$114,Inputs!$G$114&gt;=Inputs!$F$35 ),IFERROR((Inputs!$F$35-BA228)*BA45/BA$224,0)))),0)</f>
        <v>0</v>
      </c>
      <c r="BC153" s="4">
        <f>MAX(BB153+alpha*BB143 - gamma*BB153-BB153*1/Variables!$B$43
+MIN(BB45+alpha*BB34 - gamma*BB45+1/Variables!$B$42*BB193+BB153*1/Variables!$B$43-'time-dependent_Scenario1'!BC4*BB45/(SUM(BB16:BB23,BB27:BB34,BB38:BB45,BB49:BB56,BB60:BB67,BB82:BB89,BB93:BB100)),IF(AND(LEFT(Inputs!$J$112,2)="ON",BC1&gt;=Inputs!$G$112*7,BB228&lt;Inputs!$G$114,Inputs!$G$114&lt;Inputs!$F$35 ),IFERROR((Inputs!$G$114-BB228)*BB45/BB$224,0),IF(AND(LEFT(Inputs!$J$112,2)="ON",BC1&gt;=Inputs!$G$112*7,BB228&lt;Inputs!$G$114,Inputs!$G$114&gt;=Inputs!$F$35 ),IFERROR((Inputs!$F$35-BB228)*BB45/BB$224,0)))),0)</f>
        <v>0</v>
      </c>
      <c r="BD153" s="4">
        <f>MAX(BC153+alpha*BC143 - gamma*BC153-BC153*1/Variables!$B$43
+MIN(BC45+alpha*BC34 - gamma*BC45+1/Variables!$B$42*BC193+BC153*1/Variables!$B$43-'time-dependent_Scenario1'!BD4*BC45/(SUM(BC16:BC23,BC27:BC34,BC38:BC45,BC49:BC56,BC60:BC67,BC82:BC89,BC93:BC100)),IF(AND(LEFT(Inputs!$J$112,2)="ON",BD1&gt;=Inputs!$G$112*7,BC228&lt;Inputs!$G$114,Inputs!$G$114&lt;Inputs!$F$35 ),IFERROR((Inputs!$G$114-BC228)*BC45/BC$224,0),IF(AND(LEFT(Inputs!$J$112,2)="ON",BD1&gt;=Inputs!$G$112*7,BC228&lt;Inputs!$G$114,Inputs!$G$114&gt;=Inputs!$F$35 ),IFERROR((Inputs!$F$35-BC228)*BC45/BC$224,0)))),0)</f>
        <v>0</v>
      </c>
      <c r="BE153" s="4">
        <f>MAX(BD153+alpha*BD143 - gamma*BD153-BD153*1/Variables!$B$43
+MIN(BD45+alpha*BD34 - gamma*BD45+1/Variables!$B$42*BD193+BD153*1/Variables!$B$43-'time-dependent_Scenario1'!BE4*BD45/(SUM(BD16:BD23,BD27:BD34,BD38:BD45,BD49:BD56,BD60:BD67,BD82:BD89,BD93:BD100)),IF(AND(LEFT(Inputs!$J$112,2)="ON",BE1&gt;=Inputs!$G$112*7,BD228&lt;Inputs!$G$114,Inputs!$G$114&lt;Inputs!$F$35 ),IFERROR((Inputs!$G$114-BD228)*BD45/BD$224,0),IF(AND(LEFT(Inputs!$J$112,2)="ON",BE1&gt;=Inputs!$G$112*7,BD228&lt;Inputs!$G$114,Inputs!$G$114&gt;=Inputs!$F$35 ),IFERROR((Inputs!$F$35-BD228)*BD45/BD$224,0)))),0)</f>
        <v>0</v>
      </c>
      <c r="BF153" s="4">
        <f>MAX(BE153+alpha*BE143 - gamma*BE153-BE153*1/Variables!$B$43
+MIN(BE45+alpha*BE34 - gamma*BE45+1/Variables!$B$42*BE193+BE153*1/Variables!$B$43-'time-dependent_Scenario1'!BF4*BE45/(SUM(BE16:BE23,BE27:BE34,BE38:BE45,BE49:BE56,BE60:BE67,BE82:BE89,BE93:BE100)),IF(AND(LEFT(Inputs!$J$112,2)="ON",BF1&gt;=Inputs!$G$112*7,BE228&lt;Inputs!$G$114,Inputs!$G$114&lt;Inputs!$F$35 ),IFERROR((Inputs!$G$114-BE228)*BE45/BE$224,0),IF(AND(LEFT(Inputs!$J$112,2)="ON",BF1&gt;=Inputs!$G$112*7,BE228&lt;Inputs!$G$114,Inputs!$G$114&gt;=Inputs!$F$35 ),IFERROR((Inputs!$F$35-BE228)*BE45/BE$224,0)))),0)</f>
        <v>0</v>
      </c>
      <c r="BG153" s="4">
        <f>MAX(BF153+alpha*BF143 - gamma*BF153-BF153*1/Variables!$B$43
+MIN(BF45+alpha*BF34 - gamma*BF45+1/Variables!$B$42*BF193+BF153*1/Variables!$B$43-'time-dependent_Scenario1'!BG4*BF45/(SUM(BF16:BF23,BF27:BF34,BF38:BF45,BF49:BF56,BF60:BF67,BF82:BF89,BF93:BF100)),IF(AND(LEFT(Inputs!$J$112,2)="ON",BG1&gt;=Inputs!$G$112*7,BF228&lt;Inputs!$G$114,Inputs!$G$114&lt;Inputs!$F$35 ),IFERROR((Inputs!$G$114-BF228)*BF45/BF$224,0),IF(AND(LEFT(Inputs!$J$112,2)="ON",BG1&gt;=Inputs!$G$112*7,BF228&lt;Inputs!$G$114,Inputs!$G$114&gt;=Inputs!$F$35 ),IFERROR((Inputs!$F$35-BF228)*BF45/BF$224,0)))),0)</f>
        <v>0</v>
      </c>
      <c r="BH153" s="4">
        <f>MAX(BG153+alpha*BG143 - gamma*BG153-BG153*1/Variables!$B$43
+MIN(BG45+alpha*BG34 - gamma*BG45+1/Variables!$B$42*BG193+BG153*1/Variables!$B$43-'time-dependent_Scenario1'!BH4*BG45/(SUM(BG16:BG23,BG27:BG34,BG38:BG45,BG49:BG56,BG60:BG67,BG82:BG89,BG93:BG100)),IF(AND(LEFT(Inputs!$J$112,2)="ON",BH1&gt;=Inputs!$G$112*7,BG228&lt;Inputs!$G$114,Inputs!$G$114&lt;Inputs!$F$35 ),IFERROR((Inputs!$G$114-BG228)*BG45/BG$224,0),IF(AND(LEFT(Inputs!$J$112,2)="ON",BH1&gt;=Inputs!$G$112*7,BG228&lt;Inputs!$G$114,Inputs!$G$114&gt;=Inputs!$F$35 ),IFERROR((Inputs!$F$35-BG228)*BG45/BG$224,0)))),0)</f>
        <v>0</v>
      </c>
      <c r="BI153" s="4">
        <f>MAX(BH153+alpha*BH143 - gamma*BH153-BH153*1/Variables!$B$43
+MIN(BH45+alpha*BH34 - gamma*BH45+1/Variables!$B$42*BH193+BH153*1/Variables!$B$43-'time-dependent_Scenario1'!BI4*BH45/(SUM(BH16:BH23,BH27:BH34,BH38:BH45,BH49:BH56,BH60:BH67,BH82:BH89,BH93:BH100)),IF(AND(LEFT(Inputs!$J$112,2)="ON",BI1&gt;=Inputs!$G$112*7,BH228&lt;Inputs!$G$114,Inputs!$G$114&lt;Inputs!$F$35 ),IFERROR((Inputs!$G$114-BH228)*BH45/BH$224,0),IF(AND(LEFT(Inputs!$J$112,2)="ON",BI1&gt;=Inputs!$G$112*7,BH228&lt;Inputs!$G$114,Inputs!$G$114&gt;=Inputs!$F$35 ),IFERROR((Inputs!$F$35-BH228)*BH45/BH$224,0)))),0)</f>
        <v>0</v>
      </c>
      <c r="BJ153" s="4">
        <f>MAX(BI153+alpha*BI143 - gamma*BI153-BI153*1/Variables!$B$43
+MIN(BI45+alpha*BI34 - gamma*BI45+1/Variables!$B$42*BI193+BI153*1/Variables!$B$43-'time-dependent_Scenario1'!BJ4*BI45/(SUM(BI16:BI23,BI27:BI34,BI38:BI45,BI49:BI56,BI60:BI67,BI82:BI89,BI93:BI100)),IF(AND(LEFT(Inputs!$J$112,2)="ON",BJ1&gt;=Inputs!$G$112*7,BI228&lt;Inputs!$G$114,Inputs!$G$114&lt;Inputs!$F$35 ),IFERROR((Inputs!$G$114-BI228)*BI45/BI$224,0),IF(AND(LEFT(Inputs!$J$112,2)="ON",BJ1&gt;=Inputs!$G$112*7,BI228&lt;Inputs!$G$114,Inputs!$G$114&gt;=Inputs!$F$35 ),IFERROR((Inputs!$F$35-BI228)*BI45/BI$224,0)))),0)</f>
        <v>0</v>
      </c>
      <c r="BK153" s="4">
        <f>MAX(BJ153+alpha*BJ143 - gamma*BJ153-BJ153*1/Variables!$B$43
+MIN(BJ45+alpha*BJ34 - gamma*BJ45+1/Variables!$B$42*BJ193+BJ153*1/Variables!$B$43-'time-dependent_Scenario1'!BK4*BJ45/(SUM(BJ16:BJ23,BJ27:BJ34,BJ38:BJ45,BJ49:BJ56,BJ60:BJ67,BJ82:BJ89,BJ93:BJ100)),IF(AND(LEFT(Inputs!$J$112,2)="ON",BK1&gt;=Inputs!$G$112*7,BJ228&lt;Inputs!$G$114,Inputs!$G$114&lt;Inputs!$F$35 ),IFERROR((Inputs!$G$114-BJ228)*BJ45/BJ$224,0),IF(AND(LEFT(Inputs!$J$112,2)="ON",BK1&gt;=Inputs!$G$112*7,BJ228&lt;Inputs!$G$114,Inputs!$G$114&gt;=Inputs!$F$35 ),IFERROR((Inputs!$F$35-BJ228)*BJ45/BJ$224,0)))),0)</f>
        <v>0</v>
      </c>
      <c r="BL153" s="4">
        <f>MAX(BK153+alpha*BK143 - gamma*BK153-BK153*1/Variables!$B$43
+MIN(BK45+alpha*BK34 - gamma*BK45+1/Variables!$B$42*BK193+BK153*1/Variables!$B$43-'time-dependent_Scenario1'!BL4*BK45/(SUM(BK16:BK23,BK27:BK34,BK38:BK45,BK49:BK56,BK60:BK67,BK82:BK89,BK93:BK100)),IF(AND(LEFT(Inputs!$J$112,2)="ON",BL1&gt;=Inputs!$G$112*7,BK228&lt;Inputs!$G$114,Inputs!$G$114&lt;Inputs!$F$35 ),IFERROR((Inputs!$G$114-BK228)*BK45/BK$224,0),IF(AND(LEFT(Inputs!$J$112,2)="ON",BL1&gt;=Inputs!$G$112*7,BK228&lt;Inputs!$G$114,Inputs!$G$114&gt;=Inputs!$F$35 ),IFERROR((Inputs!$F$35-BK228)*BK45/BK$224,0)))),0)</f>
        <v>0</v>
      </c>
      <c r="BM153" s="4">
        <f>MAX(BL153+alpha*BL143 - gamma*BL153-BL153*1/Variables!$B$43
+MIN(BL45+alpha*BL34 - gamma*BL45+1/Variables!$B$42*BL193+BL153*1/Variables!$B$43-'time-dependent_Scenario1'!BM4*BL45/(SUM(BL16:BL23,BL27:BL34,BL38:BL45,BL49:BL56,BL60:BL67,BL82:BL89,BL93:BL100)),IF(AND(LEFT(Inputs!$J$112,2)="ON",BM1&gt;=Inputs!$G$112*7,BL228&lt;Inputs!$G$114,Inputs!$G$114&lt;Inputs!$F$35 ),IFERROR((Inputs!$G$114-BL228)*BL45/BL$224,0),IF(AND(LEFT(Inputs!$J$112,2)="ON",BM1&gt;=Inputs!$G$112*7,BL228&lt;Inputs!$G$114,Inputs!$G$114&gt;=Inputs!$F$35 ),IFERROR((Inputs!$F$35-BL228)*BL45/BL$224,0)))),0)</f>
        <v>0</v>
      </c>
      <c r="BN153" s="4">
        <f>MAX(BM153+alpha*BM143 - gamma*BM153-BM153*1/Variables!$B$43
+MIN(BM45+alpha*BM34 - gamma*BM45+1/Variables!$B$42*BM193+BM153*1/Variables!$B$43-'time-dependent_Scenario1'!BN4*BM45/(SUM(BM16:BM23,BM27:BM34,BM38:BM45,BM49:BM56,BM60:BM67,BM82:BM89,BM93:BM100)),IF(AND(LEFT(Inputs!$J$112,2)="ON",BN1&gt;=Inputs!$G$112*7,BM228&lt;Inputs!$G$114,Inputs!$G$114&lt;Inputs!$F$35 ),IFERROR((Inputs!$G$114-BM228)*BM45/BM$224,0),IF(AND(LEFT(Inputs!$J$112,2)="ON",BN1&gt;=Inputs!$G$112*7,BM228&lt;Inputs!$G$114,Inputs!$G$114&gt;=Inputs!$F$35 ),IFERROR((Inputs!$F$35-BM228)*BM45/BM$224,0)))),0)</f>
        <v>0</v>
      </c>
      <c r="BO153" s="4">
        <f>MAX(BN153+alpha*BN143 - gamma*BN153-BN153*1/Variables!$B$43
+MIN(BN45+alpha*BN34 - gamma*BN45+1/Variables!$B$42*BN193+BN153*1/Variables!$B$43-'time-dependent_Scenario1'!BO4*BN45/(SUM(BN16:BN23,BN27:BN34,BN38:BN45,BN49:BN56,BN60:BN67,BN82:BN89,BN93:BN100)),IF(AND(LEFT(Inputs!$J$112,2)="ON",BO1&gt;=Inputs!$G$112*7,BN228&lt;Inputs!$G$114,Inputs!$G$114&lt;Inputs!$F$35 ),IFERROR((Inputs!$G$114-BN228)*BN45/BN$224,0),IF(AND(LEFT(Inputs!$J$112,2)="ON",BO1&gt;=Inputs!$G$112*7,BN228&lt;Inputs!$G$114,Inputs!$G$114&gt;=Inputs!$F$35 ),IFERROR((Inputs!$F$35-BN228)*BN45/BN$224,0)))),0)</f>
        <v>0</v>
      </c>
      <c r="BP153" s="4">
        <f>MAX(BO153+alpha*BO143 - gamma*BO153-BO153*1/Variables!$B$43
+MIN(BO45+alpha*BO34 - gamma*BO45+1/Variables!$B$42*BO193+BO153*1/Variables!$B$43-'time-dependent_Scenario1'!BP4*BO45/(SUM(BO16:BO23,BO27:BO34,BO38:BO45,BO49:BO56,BO60:BO67,BO82:BO89,BO93:BO100)),IF(AND(LEFT(Inputs!$J$112,2)="ON",BP1&gt;=Inputs!$G$112*7,BO228&lt;Inputs!$G$114,Inputs!$G$114&lt;Inputs!$F$35 ),IFERROR((Inputs!$G$114-BO228)*BO45/BO$224,0),IF(AND(LEFT(Inputs!$J$112,2)="ON",BP1&gt;=Inputs!$G$112*7,BO228&lt;Inputs!$G$114,Inputs!$G$114&gt;=Inputs!$F$35 ),IFERROR((Inputs!$F$35-BO228)*BO45/BO$224,0)))),0)</f>
        <v>0</v>
      </c>
      <c r="BQ153" s="4">
        <f>MAX(BP153+alpha*BP143 - gamma*BP153-BP153*1/Variables!$B$43
+MIN(BP45+alpha*BP34 - gamma*BP45+1/Variables!$B$42*BP193+BP153*1/Variables!$B$43-'time-dependent_Scenario1'!BQ4*BP45/(SUM(BP16:BP23,BP27:BP34,BP38:BP45,BP49:BP56,BP60:BP67,BP82:BP89,BP93:BP100)),IF(AND(LEFT(Inputs!$J$112,2)="ON",BQ1&gt;=Inputs!$G$112*7,BP228&lt;Inputs!$G$114,Inputs!$G$114&lt;Inputs!$F$35 ),IFERROR((Inputs!$G$114-BP228)*BP45/BP$224,0),IF(AND(LEFT(Inputs!$J$112,2)="ON",BQ1&gt;=Inputs!$G$112*7,BP228&lt;Inputs!$G$114,Inputs!$G$114&gt;=Inputs!$F$35 ),IFERROR((Inputs!$F$35-BP228)*BP45/BP$224,0)))),0)</f>
        <v>0</v>
      </c>
      <c r="BR153" s="4">
        <f>MAX(BQ153+alpha*BQ143 - gamma*BQ153-BQ153*1/Variables!$B$43
+MIN(BQ45+alpha*BQ34 - gamma*BQ45+1/Variables!$B$42*BQ193+BQ153*1/Variables!$B$43-'time-dependent_Scenario1'!BR4*BQ45/(SUM(BQ16:BQ23,BQ27:BQ34,BQ38:BQ45,BQ49:BQ56,BQ60:BQ67,BQ82:BQ89,BQ93:BQ100)),IF(AND(LEFT(Inputs!$J$112,2)="ON",BR1&gt;=Inputs!$G$112*7,BQ228&lt;Inputs!$G$114,Inputs!$G$114&lt;Inputs!$F$35 ),IFERROR((Inputs!$G$114-BQ228)*BQ45/BQ$224,0),IF(AND(LEFT(Inputs!$J$112,2)="ON",BR1&gt;=Inputs!$G$112*7,BQ228&lt;Inputs!$G$114,Inputs!$G$114&gt;=Inputs!$F$35 ),IFERROR((Inputs!$F$35-BQ228)*BQ45/BQ$224,0)))),0)</f>
        <v>0</v>
      </c>
      <c r="BS153" s="4">
        <f>MAX(BR153+alpha*BR143 - gamma*BR153-BR153*1/Variables!$B$43
+MIN(BR45+alpha*BR34 - gamma*BR45+1/Variables!$B$42*BR193+BR153*1/Variables!$B$43-'time-dependent_Scenario1'!BS4*BR45/(SUM(BR16:BR23,BR27:BR34,BR38:BR45,BR49:BR56,BR60:BR67,BR82:BR89,BR93:BR100)),IF(AND(LEFT(Inputs!$J$112,2)="ON",BS1&gt;=Inputs!$G$112*7,BR228&lt;Inputs!$G$114,Inputs!$G$114&lt;Inputs!$F$35 ),IFERROR((Inputs!$G$114-BR228)*BR45/BR$224,0),IF(AND(LEFT(Inputs!$J$112,2)="ON",BS1&gt;=Inputs!$G$112*7,BR228&lt;Inputs!$G$114,Inputs!$G$114&gt;=Inputs!$F$35 ),IFERROR((Inputs!$F$35-BR228)*BR45/BR$224,0)))),0)</f>
        <v>0</v>
      </c>
      <c r="BT153" s="4">
        <f>MAX(BS153+alpha*BS143 - gamma*BS153-BS153*1/Variables!$B$43
+MIN(BS45+alpha*BS34 - gamma*BS45+1/Variables!$B$42*BS193+BS153*1/Variables!$B$43-'time-dependent_Scenario1'!BT4*BS45/(SUM(BS16:BS23,BS27:BS34,BS38:BS45,BS49:BS56,BS60:BS67,BS82:BS89,BS93:BS100)),IF(AND(LEFT(Inputs!$J$112,2)="ON",BT1&gt;=Inputs!$G$112*7,BS228&lt;Inputs!$G$114,Inputs!$G$114&lt;Inputs!$F$35 ),IFERROR((Inputs!$G$114-BS228)*BS45/BS$224,0),IF(AND(LEFT(Inputs!$J$112,2)="ON",BT1&gt;=Inputs!$G$112*7,BS228&lt;Inputs!$G$114,Inputs!$G$114&gt;=Inputs!$F$35 ),IFERROR((Inputs!$F$35-BS228)*BS45/BS$224,0)))),0)</f>
        <v>0</v>
      </c>
      <c r="BU153" s="4">
        <f>MAX(BT153+alpha*BT143 - gamma*BT153-BT153*1/Variables!$B$43
+MIN(BT45+alpha*BT34 - gamma*BT45+1/Variables!$B$42*BT193+BT153*1/Variables!$B$43-'time-dependent_Scenario1'!BU4*BT45/(SUM(BT16:BT23,BT27:BT34,BT38:BT45,BT49:BT56,BT60:BT67,BT82:BT89,BT93:BT100)),IF(AND(LEFT(Inputs!$J$112,2)="ON",BU1&gt;=Inputs!$G$112*7,BT228&lt;Inputs!$G$114,Inputs!$G$114&lt;Inputs!$F$35 ),IFERROR((Inputs!$G$114-BT228)*BT45/BT$224,0),IF(AND(LEFT(Inputs!$J$112,2)="ON",BU1&gt;=Inputs!$G$112*7,BT228&lt;Inputs!$G$114,Inputs!$G$114&gt;=Inputs!$F$35 ),IFERROR((Inputs!$F$35-BT228)*BT45/BT$224,0)))),0)</f>
        <v>0</v>
      </c>
      <c r="BV153" s="4">
        <f>MAX(BU153+alpha*BU143 - gamma*BU153-BU153*1/Variables!$B$43
+MIN(BU45+alpha*BU34 - gamma*BU45+1/Variables!$B$42*BU193+BU153*1/Variables!$B$43-'time-dependent_Scenario1'!BV4*BU45/(SUM(BU16:BU23,BU27:BU34,BU38:BU45,BU49:BU56,BU60:BU67,BU82:BU89,BU93:BU100)),IF(AND(LEFT(Inputs!$J$112,2)="ON",BV1&gt;=Inputs!$G$112*7,BU228&lt;Inputs!$G$114,Inputs!$G$114&lt;Inputs!$F$35 ),IFERROR((Inputs!$G$114-BU228)*BU45/BU$224,0),IF(AND(LEFT(Inputs!$J$112,2)="ON",BV1&gt;=Inputs!$G$112*7,BU228&lt;Inputs!$G$114,Inputs!$G$114&gt;=Inputs!$F$35 ),IFERROR((Inputs!$F$35-BU228)*BU45/BU$224,0)))),0)</f>
        <v>0</v>
      </c>
      <c r="BW153" s="4">
        <f>MAX(BV153+alpha*BV143 - gamma*BV153-BV153*1/Variables!$B$43
+MIN(BV45+alpha*BV34 - gamma*BV45+1/Variables!$B$42*BV193+BV153*1/Variables!$B$43-'time-dependent_Scenario1'!BW4*BV45/(SUM(BV16:BV23,BV27:BV34,BV38:BV45,BV49:BV56,BV60:BV67,BV82:BV89,BV93:BV100)),IF(AND(LEFT(Inputs!$J$112,2)="ON",BW1&gt;=Inputs!$G$112*7,BV228&lt;Inputs!$G$114,Inputs!$G$114&lt;Inputs!$F$35 ),IFERROR((Inputs!$G$114-BV228)*BV45/BV$224,0),IF(AND(LEFT(Inputs!$J$112,2)="ON",BW1&gt;=Inputs!$G$112*7,BV228&lt;Inputs!$G$114,Inputs!$G$114&gt;=Inputs!$F$35 ),IFERROR((Inputs!$F$35-BV228)*BV45/BV$224,0)))),0)</f>
        <v>0</v>
      </c>
      <c r="BX153" s="4">
        <f>MAX(BW153+alpha*BW143 - gamma*BW153-BW153*1/Variables!$B$43
+MIN(BW45+alpha*BW34 - gamma*BW45+1/Variables!$B$42*BW193+BW153*1/Variables!$B$43-'time-dependent_Scenario1'!BX4*BW45/(SUM(BW16:BW23,BW27:BW34,BW38:BW45,BW49:BW56,BW60:BW67,BW82:BW89,BW93:BW100)),IF(AND(LEFT(Inputs!$J$112,2)="ON",BX1&gt;=Inputs!$G$112*7,BW228&lt;Inputs!$G$114,Inputs!$G$114&lt;Inputs!$F$35 ),IFERROR((Inputs!$G$114-BW228)*BW45/BW$224,0),IF(AND(LEFT(Inputs!$J$112,2)="ON",BX1&gt;=Inputs!$G$112*7,BW228&lt;Inputs!$G$114,Inputs!$G$114&gt;=Inputs!$F$35 ),IFERROR((Inputs!$F$35-BW228)*BW45/BW$224,0)))),0)</f>
        <v>0</v>
      </c>
      <c r="BY153" s="4">
        <f>MAX(BX153+alpha*BX143 - gamma*BX153-BX153*1/Variables!$B$43
+MIN(BX45+alpha*BX34 - gamma*BX45+1/Variables!$B$42*BX193+BX153*1/Variables!$B$43-'time-dependent_Scenario1'!BY4*BX45/(SUM(BX16:BX23,BX27:BX34,BX38:BX45,BX49:BX56,BX60:BX67,BX82:BX89,BX93:BX100)),IF(AND(LEFT(Inputs!$J$112,2)="ON",BY1&gt;=Inputs!$G$112*7,BX228&lt;Inputs!$G$114,Inputs!$G$114&lt;Inputs!$F$35 ),IFERROR((Inputs!$G$114-BX228)*BX45/BX$224,0),IF(AND(LEFT(Inputs!$J$112,2)="ON",BY1&gt;=Inputs!$G$112*7,BX228&lt;Inputs!$G$114,Inputs!$G$114&gt;=Inputs!$F$35 ),IFERROR((Inputs!$F$35-BX228)*BX45/BX$224,0)))),0)</f>
        <v>0</v>
      </c>
      <c r="BZ153" s="4">
        <f>MAX(BY153+alpha*BY143 - gamma*BY153-BY153*1/Variables!$B$43
+MIN(BY45+alpha*BY34 - gamma*BY45+1/Variables!$B$42*BY193+BY153*1/Variables!$B$43-'time-dependent_Scenario1'!BZ4*BY45/(SUM(BY16:BY23,BY27:BY34,BY38:BY45,BY49:BY56,BY60:BY67,BY82:BY89,BY93:BY100)),IF(AND(LEFT(Inputs!$J$112,2)="ON",BZ1&gt;=Inputs!$G$112*7,BY228&lt;Inputs!$G$114,Inputs!$G$114&lt;Inputs!$F$35 ),IFERROR((Inputs!$G$114-BY228)*BY45/BY$224,0),IF(AND(LEFT(Inputs!$J$112,2)="ON",BZ1&gt;=Inputs!$G$112*7,BY228&lt;Inputs!$G$114,Inputs!$G$114&gt;=Inputs!$F$35 ),IFERROR((Inputs!$F$35-BY228)*BY45/BY$224,0)))),0)</f>
        <v>0</v>
      </c>
      <c r="CA153" s="4">
        <f>MAX(BZ153+alpha*BZ143 - gamma*BZ153-BZ153*1/Variables!$B$43
+MIN(BZ45+alpha*BZ34 - gamma*BZ45+1/Variables!$B$42*BZ193+BZ153*1/Variables!$B$43-'time-dependent_Scenario1'!CA4*BZ45/(SUM(BZ16:BZ23,BZ27:BZ34,BZ38:BZ45,BZ49:BZ56,BZ60:BZ67,BZ82:BZ89,BZ93:BZ100)),IF(AND(LEFT(Inputs!$J$112,2)="ON",CA1&gt;=Inputs!$G$112*7,BZ228&lt;Inputs!$G$114,Inputs!$G$114&lt;Inputs!$F$35 ),IFERROR((Inputs!$G$114-BZ228)*BZ45/BZ$224,0),IF(AND(LEFT(Inputs!$J$112,2)="ON",CA1&gt;=Inputs!$G$112*7,BZ228&lt;Inputs!$G$114,Inputs!$G$114&gt;=Inputs!$F$35 ),IFERROR((Inputs!$F$35-BZ228)*BZ45/BZ$224,0)))),0)</f>
        <v>0</v>
      </c>
      <c r="CB153" s="4">
        <f>MAX(CA153+alpha*CA143 - gamma*CA153-CA153*1/Variables!$B$43
+MIN(CA45+alpha*CA34 - gamma*CA45+1/Variables!$B$42*CA193+CA153*1/Variables!$B$43-'time-dependent_Scenario1'!CB4*CA45/(SUM(CA16:CA23,CA27:CA34,CA38:CA45,CA49:CA56,CA60:CA67,CA82:CA89,CA93:CA100)),IF(AND(LEFT(Inputs!$J$112,2)="ON",CB1&gt;=Inputs!$G$112*7,CA228&lt;Inputs!$G$114,Inputs!$G$114&lt;Inputs!$F$35 ),IFERROR((Inputs!$G$114-CA228)*CA45/CA$224,0),IF(AND(LEFT(Inputs!$J$112,2)="ON",CB1&gt;=Inputs!$G$112*7,CA228&lt;Inputs!$G$114,Inputs!$G$114&gt;=Inputs!$F$35 ),IFERROR((Inputs!$F$35-CA228)*CA45/CA$224,0)))),0)</f>
        <v>0</v>
      </c>
      <c r="CC153" s="4">
        <f>MAX(CB153+alpha*CB143 - gamma*CB153-CB153*1/Variables!$B$43
+MIN(CB45+alpha*CB34 - gamma*CB45+1/Variables!$B$42*CB193+CB153*1/Variables!$B$43-'time-dependent_Scenario1'!CC4*CB45/(SUM(CB16:CB23,CB27:CB34,CB38:CB45,CB49:CB56,CB60:CB67,CB82:CB89,CB93:CB100)),IF(AND(LEFT(Inputs!$J$112,2)="ON",CC1&gt;=Inputs!$G$112*7,CB228&lt;Inputs!$G$114,Inputs!$G$114&lt;Inputs!$F$35 ),IFERROR((Inputs!$G$114-CB228)*CB45/CB$224,0),IF(AND(LEFT(Inputs!$J$112,2)="ON",CC1&gt;=Inputs!$G$112*7,CB228&lt;Inputs!$G$114,Inputs!$G$114&gt;=Inputs!$F$35 ),IFERROR((Inputs!$F$35-CB228)*CB45/CB$224,0)))),0)</f>
        <v>0</v>
      </c>
      <c r="CD153" s="4">
        <f>MAX(CC153+alpha*CC143 - gamma*CC153-CC153*1/Variables!$B$43
+MIN(CC45+alpha*CC34 - gamma*CC45+1/Variables!$B$42*CC193+CC153*1/Variables!$B$43-'time-dependent_Scenario1'!CD4*CC45/(SUM(CC16:CC23,CC27:CC34,CC38:CC45,CC49:CC56,CC60:CC67,CC82:CC89,CC93:CC100)),IF(AND(LEFT(Inputs!$J$112,2)="ON",CD1&gt;=Inputs!$G$112*7,CC228&lt;Inputs!$G$114,Inputs!$G$114&lt;Inputs!$F$35 ),IFERROR((Inputs!$G$114-CC228)*CC45/CC$224,0),IF(AND(LEFT(Inputs!$J$112,2)="ON",CD1&gt;=Inputs!$G$112*7,CC228&lt;Inputs!$G$114,Inputs!$G$114&gt;=Inputs!$F$35 ),IFERROR((Inputs!$F$35-CC228)*CC45/CC$224,0)))),0)</f>
        <v>0</v>
      </c>
      <c r="CE153" s="4">
        <f>MAX(CD153+alpha*CD143 - gamma*CD153-CD153*1/Variables!$B$43
+MIN(CD45+alpha*CD34 - gamma*CD45+1/Variables!$B$42*CD193+CD153*1/Variables!$B$43-'time-dependent_Scenario1'!CE4*CD45/(SUM(CD16:CD23,CD27:CD34,CD38:CD45,CD49:CD56,CD60:CD67,CD82:CD89,CD93:CD100)),IF(AND(LEFT(Inputs!$J$112,2)="ON",CE1&gt;=Inputs!$G$112*7,CD228&lt;Inputs!$G$114,Inputs!$G$114&lt;Inputs!$F$35 ),IFERROR((Inputs!$G$114-CD228)*CD45/CD$224,0),IF(AND(LEFT(Inputs!$J$112,2)="ON",CE1&gt;=Inputs!$G$112*7,CD228&lt;Inputs!$G$114,Inputs!$G$114&gt;=Inputs!$F$35 ),IFERROR((Inputs!$F$35-CD228)*CD45/CD$224,0)))),0)</f>
        <v>0</v>
      </c>
      <c r="CF153" s="4">
        <f>MAX(CE153+alpha*CE143 - gamma*CE153-CE153*1/Variables!$B$43
+MIN(CE45+alpha*CE34 - gamma*CE45+1/Variables!$B$42*CE193+CE153*1/Variables!$B$43-'time-dependent_Scenario1'!CF4*CE45/(SUM(CE16:CE23,CE27:CE34,CE38:CE45,CE49:CE56,CE60:CE67,CE82:CE89,CE93:CE100)),IF(AND(LEFT(Inputs!$J$112,2)="ON",CF1&gt;=Inputs!$G$112*7,CE228&lt;Inputs!$G$114,Inputs!$G$114&lt;Inputs!$F$35 ),IFERROR((Inputs!$G$114-CE228)*CE45/CE$224,0),IF(AND(LEFT(Inputs!$J$112,2)="ON",CF1&gt;=Inputs!$G$112*7,CE228&lt;Inputs!$G$114,Inputs!$G$114&gt;=Inputs!$F$35 ),IFERROR((Inputs!$F$35-CE228)*CE45/CE$224,0)))),0)</f>
        <v>0</v>
      </c>
      <c r="CG153" s="4">
        <f>MAX(CF153+alpha*CF143 - gamma*CF153-CF153*1/Variables!$B$43
+MIN(CF45+alpha*CF34 - gamma*CF45+1/Variables!$B$42*CF193+CF153*1/Variables!$B$43-'time-dependent_Scenario1'!CG4*CF45/(SUM(CF16:CF23,CF27:CF34,CF38:CF45,CF49:CF56,CF60:CF67,CF82:CF89,CF93:CF100)),IF(AND(LEFT(Inputs!$J$112,2)="ON",CG1&gt;=Inputs!$G$112*7,CF228&lt;Inputs!$G$114,Inputs!$G$114&lt;Inputs!$F$35 ),IFERROR((Inputs!$G$114-CF228)*CF45/CF$224,0),IF(AND(LEFT(Inputs!$J$112,2)="ON",CG1&gt;=Inputs!$G$112*7,CF228&lt;Inputs!$G$114,Inputs!$G$114&gt;=Inputs!$F$35 ),IFERROR((Inputs!$F$35-CF228)*CF45/CF$224,0)))),0)</f>
        <v>0</v>
      </c>
      <c r="CH153" s="4">
        <f>MAX(CG153+alpha*CG143 - gamma*CG153-CG153*1/Variables!$B$43
+MIN(CG45+alpha*CG34 - gamma*CG45+1/Variables!$B$42*CG193+CG153*1/Variables!$B$43-'time-dependent_Scenario1'!CH4*CG45/(SUM(CG16:CG23,CG27:CG34,CG38:CG45,CG49:CG56,CG60:CG67,CG82:CG89,CG93:CG100)),IF(AND(LEFT(Inputs!$J$112,2)="ON",CH1&gt;=Inputs!$G$112*7,CG228&lt;Inputs!$G$114,Inputs!$G$114&lt;Inputs!$F$35 ),IFERROR((Inputs!$G$114-CG228)*CG45/CG$224,0),IF(AND(LEFT(Inputs!$J$112,2)="ON",CH1&gt;=Inputs!$G$112*7,CG228&lt;Inputs!$G$114,Inputs!$G$114&gt;=Inputs!$F$35 ),IFERROR((Inputs!$F$35-CG228)*CG45/CG$224,0)))),0)</f>
        <v>0</v>
      </c>
      <c r="CI153" s="4">
        <f>MAX(CH153+alpha*CH143 - gamma*CH153-CH153*1/Variables!$B$43
+MIN(CH45+alpha*CH34 - gamma*CH45+1/Variables!$B$42*CH193+CH153*1/Variables!$B$43-'time-dependent_Scenario1'!CI4*CH45/(SUM(CH16:CH23,CH27:CH34,CH38:CH45,CH49:CH56,CH60:CH67,CH82:CH89,CH93:CH100)),IF(AND(LEFT(Inputs!$J$112,2)="ON",CI1&gt;=Inputs!$G$112*7,CH228&lt;Inputs!$G$114,Inputs!$G$114&lt;Inputs!$F$35 ),IFERROR((Inputs!$G$114-CH228)*CH45/CH$224,0),IF(AND(LEFT(Inputs!$J$112,2)="ON",CI1&gt;=Inputs!$G$112*7,CH228&lt;Inputs!$G$114,Inputs!$G$114&gt;=Inputs!$F$35 ),IFERROR((Inputs!$F$35-CH228)*CH45/CH$224,0)))),0)</f>
        <v>0</v>
      </c>
      <c r="CJ153" s="4">
        <f>MAX(CI153+alpha*CI143 - gamma*CI153-CI153*1/Variables!$B$43
+MIN(CI45+alpha*CI34 - gamma*CI45+1/Variables!$B$42*CI193+CI153*1/Variables!$B$43-'time-dependent_Scenario1'!CJ4*CI45/(SUM(CI16:CI23,CI27:CI34,CI38:CI45,CI49:CI56,CI60:CI67,CI82:CI89,CI93:CI100)),IF(AND(LEFT(Inputs!$J$112,2)="ON",CJ1&gt;=Inputs!$G$112*7,CI228&lt;Inputs!$G$114,Inputs!$G$114&lt;Inputs!$F$35 ),IFERROR((Inputs!$G$114-CI228)*CI45/CI$224,0),IF(AND(LEFT(Inputs!$J$112,2)="ON",CJ1&gt;=Inputs!$G$112*7,CI228&lt;Inputs!$G$114,Inputs!$G$114&gt;=Inputs!$F$35 ),IFERROR((Inputs!$F$35-CI228)*CI45/CI$224,0)))),0)</f>
        <v>0</v>
      </c>
      <c r="CK153" s="4">
        <f>MAX(CJ153+alpha*CJ143 - gamma*CJ153-CJ153*1/Variables!$B$43
+MIN(CJ45+alpha*CJ34 - gamma*CJ45+1/Variables!$B$42*CJ193+CJ153*1/Variables!$B$43-'time-dependent_Scenario1'!CK4*CJ45/(SUM(CJ16:CJ23,CJ27:CJ34,CJ38:CJ45,CJ49:CJ56,CJ60:CJ67,CJ82:CJ89,CJ93:CJ100)),IF(AND(LEFT(Inputs!$J$112,2)="ON",CK1&gt;=Inputs!$G$112*7,CJ228&lt;Inputs!$G$114,Inputs!$G$114&lt;Inputs!$F$35 ),IFERROR((Inputs!$G$114-CJ228)*CJ45/CJ$224,0),IF(AND(LEFT(Inputs!$J$112,2)="ON",CK1&gt;=Inputs!$G$112*7,CJ228&lt;Inputs!$G$114,Inputs!$G$114&gt;=Inputs!$F$35 ),IFERROR((Inputs!$F$35-CJ228)*CJ45/CJ$224,0)))),0)</f>
        <v>0</v>
      </c>
      <c r="CL153" s="4">
        <f>MAX(CK153+alpha*CK143 - gamma*CK153-CK153*1/Variables!$B$43
+MIN(CK45+alpha*CK34 - gamma*CK45+1/Variables!$B$42*CK193+CK153*1/Variables!$B$43-'time-dependent_Scenario1'!CL4*CK45/(SUM(CK16:CK23,CK27:CK34,CK38:CK45,CK49:CK56,CK60:CK67,CK82:CK89,CK93:CK100)),IF(AND(LEFT(Inputs!$J$112,2)="ON",CL1&gt;=Inputs!$G$112*7,CK228&lt;Inputs!$G$114,Inputs!$G$114&lt;Inputs!$F$35 ),IFERROR((Inputs!$G$114-CK228)*CK45/CK$224,0),IF(AND(LEFT(Inputs!$J$112,2)="ON",CL1&gt;=Inputs!$G$112*7,CK228&lt;Inputs!$G$114,Inputs!$G$114&gt;=Inputs!$F$35 ),IFERROR((Inputs!$F$35-CK228)*CK45/CK$224,0)))),0)</f>
        <v>0</v>
      </c>
      <c r="CM153" s="4">
        <f>MAX(CL153+alpha*CL143 - gamma*CL153-CL153*1/Variables!$B$43
+MIN(CL45+alpha*CL34 - gamma*CL45+1/Variables!$B$42*CL193+CL153*1/Variables!$B$43-'time-dependent_Scenario1'!CM4*CL45/(SUM(CL16:CL23,CL27:CL34,CL38:CL45,CL49:CL56,CL60:CL67,CL82:CL89,CL93:CL100)),IF(AND(LEFT(Inputs!$J$112,2)="ON",CM1&gt;=Inputs!$G$112*7,CL228&lt;Inputs!$G$114,Inputs!$G$114&lt;Inputs!$F$35 ),IFERROR((Inputs!$G$114-CL228)*CL45/CL$224,0),IF(AND(LEFT(Inputs!$J$112,2)="ON",CM1&gt;=Inputs!$G$112*7,CL228&lt;Inputs!$G$114,Inputs!$G$114&gt;=Inputs!$F$35 ),IFERROR((Inputs!$F$35-CL228)*CL45/CL$224,0)))),0)</f>
        <v>0</v>
      </c>
      <c r="CN153" s="4">
        <f>MAX(CM153+alpha*CM143 - gamma*CM153-CM153*1/Variables!$B$43
+MIN(CM45+alpha*CM34 - gamma*CM45+1/Variables!$B$42*CM193+CM153*1/Variables!$B$43-'time-dependent_Scenario1'!CN4*CM45/(SUM(CM16:CM23,CM27:CM34,CM38:CM45,CM49:CM56,CM60:CM67,CM82:CM89,CM93:CM100)),IF(AND(LEFT(Inputs!$J$112,2)="ON",CN1&gt;=Inputs!$G$112*7,CM228&lt;Inputs!$G$114,Inputs!$G$114&lt;Inputs!$F$35 ),IFERROR((Inputs!$G$114-CM228)*CM45/CM$224,0),IF(AND(LEFT(Inputs!$J$112,2)="ON",CN1&gt;=Inputs!$G$112*7,CM228&lt;Inputs!$G$114,Inputs!$G$114&gt;=Inputs!$F$35 ),IFERROR((Inputs!$F$35-CM228)*CM45/CM$224,0)))),0)</f>
        <v>0</v>
      </c>
      <c r="CO153" s="4">
        <f>MAX(CN153+alpha*CN143 - gamma*CN153-CN153*1/Variables!$B$43
+MIN(CN45+alpha*CN34 - gamma*CN45+1/Variables!$B$42*CN193+CN153*1/Variables!$B$43-'time-dependent_Scenario1'!CO4*CN45/(SUM(CN16:CN23,CN27:CN34,CN38:CN45,CN49:CN56,CN60:CN67,CN82:CN89,CN93:CN100)),IF(AND(LEFT(Inputs!$J$112,2)="ON",CO1&gt;=Inputs!$G$112*7,CN228&lt;Inputs!$G$114,Inputs!$G$114&lt;Inputs!$F$35 ),IFERROR((Inputs!$G$114-CN228)*CN45/CN$224,0),IF(AND(LEFT(Inputs!$J$112,2)="ON",CO1&gt;=Inputs!$G$112*7,CN228&lt;Inputs!$G$114,Inputs!$G$114&gt;=Inputs!$F$35 ),IFERROR((Inputs!$F$35-CN228)*CN45/CN$224,0)))),0)</f>
        <v>0</v>
      </c>
      <c r="CP153" s="4">
        <f>MAX(CO153+alpha*CO143 - gamma*CO153-CO153*1/Variables!$B$43
+MIN(CO45+alpha*CO34 - gamma*CO45+1/Variables!$B$42*CO193+CO153*1/Variables!$B$43-'time-dependent_Scenario1'!CP4*CO45/(SUM(CO16:CO23,CO27:CO34,CO38:CO45,CO49:CO56,CO60:CO67,CO82:CO89,CO93:CO100)),IF(AND(LEFT(Inputs!$J$112,2)="ON",CP1&gt;=Inputs!$G$112*7,CO228&lt;Inputs!$G$114,Inputs!$G$114&lt;Inputs!$F$35 ),IFERROR((Inputs!$G$114-CO228)*CO45/CO$224,0),IF(AND(LEFT(Inputs!$J$112,2)="ON",CP1&gt;=Inputs!$G$112*7,CO228&lt;Inputs!$G$114,Inputs!$G$114&gt;=Inputs!$F$35 ),IFERROR((Inputs!$F$35-CO228)*CO45/CO$224,0)))),0)</f>
        <v>0</v>
      </c>
      <c r="CQ153" s="4">
        <f>MAX(CP153+alpha*CP143 - gamma*CP153-CP153*1/Variables!$B$43
+MIN(CP45+alpha*CP34 - gamma*CP45+1/Variables!$B$42*CP193+CP153*1/Variables!$B$43-'time-dependent_Scenario1'!CQ4*CP45/(SUM(CP16:CP23,CP27:CP34,CP38:CP45,CP49:CP56,CP60:CP67,CP82:CP89,CP93:CP100)),IF(AND(LEFT(Inputs!$J$112,2)="ON",CQ1&gt;=Inputs!$G$112*7,CP228&lt;Inputs!$G$114,Inputs!$G$114&lt;Inputs!$F$35 ),IFERROR((Inputs!$G$114-CP228)*CP45/CP$224,0),IF(AND(LEFT(Inputs!$J$112,2)="ON",CQ1&gt;=Inputs!$G$112*7,CP228&lt;Inputs!$G$114,Inputs!$G$114&gt;=Inputs!$F$35 ),IFERROR((Inputs!$F$35-CP228)*CP45/CP$224,0)))),0)</f>
        <v>0</v>
      </c>
      <c r="CR153" s="4">
        <f>MAX(CQ153+alpha*CQ143 - gamma*CQ153-CQ153*1/Variables!$B$43
+MIN(CQ45+alpha*CQ34 - gamma*CQ45+1/Variables!$B$42*CQ193+CQ153*1/Variables!$B$43-'time-dependent_Scenario1'!CR4*CQ45/(SUM(CQ16:CQ23,CQ27:CQ34,CQ38:CQ45,CQ49:CQ56,CQ60:CQ67,CQ82:CQ89,CQ93:CQ100)),IF(AND(LEFT(Inputs!$J$112,2)="ON",CR1&gt;=Inputs!$G$112*7,CQ228&lt;Inputs!$G$114,Inputs!$G$114&lt;Inputs!$F$35 ),IFERROR((Inputs!$G$114-CQ228)*CQ45/CQ$224,0),IF(AND(LEFT(Inputs!$J$112,2)="ON",CR1&gt;=Inputs!$G$112*7,CQ228&lt;Inputs!$G$114,Inputs!$G$114&gt;=Inputs!$F$35 ),IFERROR((Inputs!$F$35-CQ228)*CQ45/CQ$224,0)))),0)</f>
        <v>0</v>
      </c>
      <c r="CS153" s="4">
        <f>MAX(CR153+alpha*CR143 - gamma*CR153-CR153*1/Variables!$B$43
+MIN(CR45+alpha*CR34 - gamma*CR45+1/Variables!$B$42*CR193+CR153*1/Variables!$B$43-'time-dependent_Scenario1'!CS4*CR45/(SUM(CR16:CR23,CR27:CR34,CR38:CR45,CR49:CR56,CR60:CR67,CR82:CR89,CR93:CR100)),IF(AND(LEFT(Inputs!$J$112,2)="ON",CS1&gt;=Inputs!$G$112*7,CR228&lt;Inputs!$G$114,Inputs!$G$114&lt;Inputs!$F$35 ),IFERROR((Inputs!$G$114-CR228)*CR45/CR$224,0),IF(AND(LEFT(Inputs!$J$112,2)="ON",CS1&gt;=Inputs!$G$112*7,CR228&lt;Inputs!$G$114,Inputs!$G$114&gt;=Inputs!$F$35 ),IFERROR((Inputs!$F$35-CR228)*CR45/CR$224,0)))),0)</f>
        <v>0</v>
      </c>
      <c r="CT153" s="4">
        <f>MAX(CS153+alpha*CS143 - gamma*CS153-CS153*1/Variables!$B$43
+MIN(CS45+alpha*CS34 - gamma*CS45+1/Variables!$B$42*CS193+CS153*1/Variables!$B$43-'time-dependent_Scenario1'!CT4*CS45/(SUM(CS16:CS23,CS27:CS34,CS38:CS45,CS49:CS56,CS60:CS67,CS82:CS89,CS93:CS100)),IF(AND(LEFT(Inputs!$J$112,2)="ON",CT1&gt;=Inputs!$G$112*7,CS228&lt;Inputs!$G$114,Inputs!$G$114&lt;Inputs!$F$35 ),IFERROR((Inputs!$G$114-CS228)*CS45/CS$224,0),IF(AND(LEFT(Inputs!$J$112,2)="ON",CT1&gt;=Inputs!$G$112*7,CS228&lt;Inputs!$G$114,Inputs!$G$114&gt;=Inputs!$F$35 ),IFERROR((Inputs!$F$35-CS228)*CS45/CS$224,0)))),0)</f>
        <v>0</v>
      </c>
      <c r="CU153" s="4">
        <f>MAX(CT153+alpha*CT143 - gamma*CT153-CT153*1/Variables!$B$43
+MIN(CT45+alpha*CT34 - gamma*CT45+1/Variables!$B$42*CT193+CT153*1/Variables!$B$43-'time-dependent_Scenario1'!CU4*CT45/(SUM(CT16:CT23,CT27:CT34,CT38:CT45,CT49:CT56,CT60:CT67,CT82:CT89,CT93:CT100)),IF(AND(LEFT(Inputs!$J$112,2)="ON",CU1&gt;=Inputs!$G$112*7,CT228&lt;Inputs!$G$114,Inputs!$G$114&lt;Inputs!$F$35 ),IFERROR((Inputs!$G$114-CT228)*CT45/CT$224,0),IF(AND(LEFT(Inputs!$J$112,2)="ON",CU1&gt;=Inputs!$G$112*7,CT228&lt;Inputs!$G$114,Inputs!$G$114&gt;=Inputs!$F$35 ),IFERROR((Inputs!$F$35-CT228)*CT45/CT$224,0)))),0)</f>
        <v>0</v>
      </c>
      <c r="CV153" s="4">
        <f>MAX(CU153+alpha*CU143 - gamma*CU153-CU153*1/Variables!$B$43
+MIN(CU45+alpha*CU34 - gamma*CU45+1/Variables!$B$42*CU193+CU153*1/Variables!$B$43-'time-dependent_Scenario1'!CV4*CU45/(SUM(CU16:CU23,CU27:CU34,CU38:CU45,CU49:CU56,CU60:CU67,CU82:CU89,CU93:CU100)),IF(AND(LEFT(Inputs!$J$112,2)="ON",CV1&gt;=Inputs!$G$112*7,CU228&lt;Inputs!$G$114,Inputs!$G$114&lt;Inputs!$F$35 ),IFERROR((Inputs!$G$114-CU228)*CU45/CU$224,0),IF(AND(LEFT(Inputs!$J$112,2)="ON",CV1&gt;=Inputs!$G$112*7,CU228&lt;Inputs!$G$114,Inputs!$G$114&gt;=Inputs!$F$35 ),IFERROR((Inputs!$F$35-CU228)*CU45/CU$224,0)))),0)</f>
        <v>0</v>
      </c>
      <c r="CW153" s="4">
        <f>MAX(CV153+alpha*CV143 - gamma*CV153-CV153*1/Variables!$B$43
+MIN(CV45+alpha*CV34 - gamma*CV45+1/Variables!$B$42*CV193+CV153*1/Variables!$B$43-'time-dependent_Scenario1'!CW4*CV45/(SUM(CV16:CV23,CV27:CV34,CV38:CV45,CV49:CV56,CV60:CV67,CV82:CV89,CV93:CV100)),IF(AND(LEFT(Inputs!$J$112,2)="ON",CW1&gt;=Inputs!$G$112*7,CV228&lt;Inputs!$G$114,Inputs!$G$114&lt;Inputs!$F$35 ),IFERROR((Inputs!$G$114-CV228)*CV45/CV$224,0),IF(AND(LEFT(Inputs!$J$112,2)="ON",CW1&gt;=Inputs!$G$112*7,CV228&lt;Inputs!$G$114,Inputs!$G$114&gt;=Inputs!$F$35 ),IFERROR((Inputs!$F$35-CV228)*CV45/CV$224,0)))),0)</f>
        <v>0</v>
      </c>
      <c r="CX153" s="4">
        <f>MAX(CW153+alpha*CW143 - gamma*CW153-CW153*1/Variables!$B$43
+MIN(CW45+alpha*CW34 - gamma*CW45+1/Variables!$B$42*CW193+CW153*1/Variables!$B$43-'time-dependent_Scenario1'!CX4*CW45/(SUM(CW16:CW23,CW27:CW34,CW38:CW45,CW49:CW56,CW60:CW67,CW82:CW89,CW93:CW100)),IF(AND(LEFT(Inputs!$J$112,2)="ON",CX1&gt;=Inputs!$G$112*7,CW228&lt;Inputs!$G$114,Inputs!$G$114&lt;Inputs!$F$35 ),IFERROR((Inputs!$G$114-CW228)*CW45/CW$224,0),IF(AND(LEFT(Inputs!$J$112,2)="ON",CX1&gt;=Inputs!$G$112*7,CW228&lt;Inputs!$G$114,Inputs!$G$114&gt;=Inputs!$F$35 ),IFERROR((Inputs!$F$35-CW228)*CW45/CW$224,0)))),0)</f>
        <v>0</v>
      </c>
      <c r="CY153" s="4">
        <f>MAX(CX153+alpha*CX143 - gamma*CX153-CX153*1/Variables!$B$43
+MIN(CX45+alpha*CX34 - gamma*CX45+1/Variables!$B$42*CX193+CX153*1/Variables!$B$43-'time-dependent_Scenario1'!CY4*CX45/(SUM(CX16:CX23,CX27:CX34,CX38:CX45,CX49:CX56,CX60:CX67,CX82:CX89,CX93:CX100)),IF(AND(LEFT(Inputs!$J$112,2)="ON",CY1&gt;=Inputs!$G$112*7,CX228&lt;Inputs!$G$114,Inputs!$G$114&lt;Inputs!$F$35 ),IFERROR((Inputs!$G$114-CX228)*CX45/CX$224,0),IF(AND(LEFT(Inputs!$J$112,2)="ON",CY1&gt;=Inputs!$G$112*7,CX228&lt;Inputs!$G$114,Inputs!$G$114&gt;=Inputs!$F$35 ),IFERROR((Inputs!$F$35-CX228)*CX45/CX$224,0)))),0)</f>
        <v>0</v>
      </c>
      <c r="CZ153" s="4">
        <f>MAX(CY153+alpha*CY143 - gamma*CY153-CY153*1/Variables!$B$43
+MIN(CY45+alpha*CY34 - gamma*CY45+1/Variables!$B$42*CY193+CY153*1/Variables!$B$43-'time-dependent_Scenario1'!CZ4*CY45/(SUM(CY16:CY23,CY27:CY34,CY38:CY45,CY49:CY56,CY60:CY67,CY82:CY89,CY93:CY100)),IF(AND(LEFT(Inputs!$J$112,2)="ON",CZ1&gt;=Inputs!$G$112*7,CY228&lt;Inputs!$G$114,Inputs!$G$114&lt;Inputs!$F$35 ),IFERROR((Inputs!$G$114-CY228)*CY45/CY$224,0),IF(AND(LEFT(Inputs!$J$112,2)="ON",CZ1&gt;=Inputs!$G$112*7,CY228&lt;Inputs!$G$114,Inputs!$G$114&gt;=Inputs!$F$35 ),IFERROR((Inputs!$F$35-CY228)*CY45/CY$224,0)))),0)</f>
        <v>0</v>
      </c>
      <c r="DA153" s="4">
        <f>MAX(CZ153+alpha*CZ143 - gamma*CZ153-CZ153*1/Variables!$B$43
+MIN(CZ45+alpha*CZ34 - gamma*CZ45+1/Variables!$B$42*CZ193+CZ153*1/Variables!$B$43-'time-dependent_Scenario1'!DA4*CZ45/(SUM(CZ16:CZ23,CZ27:CZ34,CZ38:CZ45,CZ49:CZ56,CZ60:CZ67,CZ82:CZ89,CZ93:CZ100)),IF(AND(LEFT(Inputs!$J$112,2)="ON",DA1&gt;=Inputs!$G$112*7,CZ228&lt;Inputs!$G$114,Inputs!$G$114&lt;Inputs!$F$35 ),IFERROR((Inputs!$G$114-CZ228)*CZ45/CZ$224,0),IF(AND(LEFT(Inputs!$J$112,2)="ON",DA1&gt;=Inputs!$G$112*7,CZ228&lt;Inputs!$G$114,Inputs!$G$114&gt;=Inputs!$F$35 ),IFERROR((Inputs!$F$35-CZ228)*CZ45/CZ$224,0)))),0)</f>
        <v>0</v>
      </c>
      <c r="DB153" s="4">
        <f>MAX(DA153+alpha*DA143 - gamma*DA153-DA153*1/Variables!$B$43
+MIN(DA45+alpha*DA34 - gamma*DA45+1/Variables!$B$42*DA193+DA153*1/Variables!$B$43-'time-dependent_Scenario1'!DB4*DA45/(SUM(DA16:DA23,DA27:DA34,DA38:DA45,DA49:DA56,DA60:DA67,DA82:DA89,DA93:DA100)),IF(AND(LEFT(Inputs!$J$112,2)="ON",DB1&gt;=Inputs!$G$112*7,DA228&lt;Inputs!$G$114,Inputs!$G$114&lt;Inputs!$F$35 ),IFERROR((Inputs!$G$114-DA228)*DA45/DA$224,0),IF(AND(LEFT(Inputs!$J$112,2)="ON",DB1&gt;=Inputs!$G$112*7,DA228&lt;Inputs!$G$114,Inputs!$G$114&gt;=Inputs!$F$35 ),IFERROR((Inputs!$F$35-DA228)*DA45/DA$224,0)))),0)</f>
        <v>0</v>
      </c>
      <c r="DC153" s="4">
        <f>MAX(DB153+alpha*DB143 - gamma*DB153-DB153*1/Variables!$B$43
+MIN(DB45+alpha*DB34 - gamma*DB45+1/Variables!$B$42*DB193+DB153*1/Variables!$B$43-'time-dependent_Scenario1'!DC4*DB45/(SUM(DB16:DB23,DB27:DB34,DB38:DB45,DB49:DB56,DB60:DB67,DB82:DB89,DB93:DB100)),IF(AND(LEFT(Inputs!$J$112,2)="ON",DC1&gt;=Inputs!$G$112*7,DB228&lt;Inputs!$G$114,Inputs!$G$114&lt;Inputs!$F$35 ),IFERROR((Inputs!$G$114-DB228)*DB45/DB$224,0),IF(AND(LEFT(Inputs!$J$112,2)="ON",DC1&gt;=Inputs!$G$112*7,DB228&lt;Inputs!$G$114,Inputs!$G$114&gt;=Inputs!$F$35 ),IFERROR((Inputs!$F$35-DB228)*DB45/DB$224,0)))),0)</f>
        <v>0</v>
      </c>
      <c r="DD153" s="4">
        <f>MAX(DC153+alpha*DC143 - gamma*DC153-DC153*1/Variables!$B$43
+MIN(DC45+alpha*DC34 - gamma*DC45+1/Variables!$B$42*DC193+DC153*1/Variables!$B$43-'time-dependent_Scenario1'!DD4*DC45/(SUM(DC16:DC23,DC27:DC34,DC38:DC45,DC49:DC56,DC60:DC67,DC82:DC89,DC93:DC100)),IF(AND(LEFT(Inputs!$J$112,2)="ON",DD1&gt;=Inputs!$G$112*7,DC228&lt;Inputs!$G$114,Inputs!$G$114&lt;Inputs!$F$35 ),IFERROR((Inputs!$G$114-DC228)*DC45/DC$224,0),IF(AND(LEFT(Inputs!$J$112,2)="ON",DD1&gt;=Inputs!$G$112*7,DC228&lt;Inputs!$G$114,Inputs!$G$114&gt;=Inputs!$F$35 ),IFERROR((Inputs!$F$35-DC228)*DC45/DC$224,0)))),0)</f>
        <v>0</v>
      </c>
      <c r="DE153" s="4">
        <f>MAX(DD153+alpha*DD143 - gamma*DD153-DD153*1/Variables!$B$43
+MIN(DD45+alpha*DD34 - gamma*DD45+1/Variables!$B$42*DD193+DD153*1/Variables!$B$43-'time-dependent_Scenario1'!DE4*DD45/(SUM(DD16:DD23,DD27:DD34,DD38:DD45,DD49:DD56,DD60:DD67,DD82:DD89,DD93:DD100)),IF(AND(LEFT(Inputs!$J$112,2)="ON",DE1&gt;=Inputs!$G$112*7,DD228&lt;Inputs!$G$114,Inputs!$G$114&lt;Inputs!$F$35 ),IFERROR((Inputs!$G$114-DD228)*DD45/DD$224,0),IF(AND(LEFT(Inputs!$J$112,2)="ON",DE1&gt;=Inputs!$G$112*7,DD228&lt;Inputs!$G$114,Inputs!$G$114&gt;=Inputs!$F$35 ),IFERROR((Inputs!$F$35-DD228)*DD45/DD$224,0)))),0)</f>
        <v>0</v>
      </c>
      <c r="DF153" s="4">
        <f>MAX(DE153+alpha*DE143 - gamma*DE153-DE153*1/Variables!$B$43
+MIN(DE45+alpha*DE34 - gamma*DE45+1/Variables!$B$42*DE193+DE153*1/Variables!$B$43-'time-dependent_Scenario1'!DF4*DE45/(SUM(DE16:DE23,DE27:DE34,DE38:DE45,DE49:DE56,DE60:DE67,DE82:DE89,DE93:DE100)),IF(AND(LEFT(Inputs!$J$112,2)="ON",DF1&gt;=Inputs!$G$112*7,DE228&lt;Inputs!$G$114,Inputs!$G$114&lt;Inputs!$F$35 ),IFERROR((Inputs!$G$114-DE228)*DE45/DE$224,0),IF(AND(LEFT(Inputs!$J$112,2)="ON",DF1&gt;=Inputs!$G$112*7,DE228&lt;Inputs!$G$114,Inputs!$G$114&gt;=Inputs!$F$35 ),IFERROR((Inputs!$F$35-DE228)*DE45/DE$224,0)))),0)</f>
        <v>0</v>
      </c>
      <c r="DG153" s="4">
        <f>MAX(DF153+alpha*DF143 - gamma*DF153-DF153*1/Variables!$B$43
+MIN(DF45+alpha*DF34 - gamma*DF45+1/Variables!$B$42*DF193+DF153*1/Variables!$B$43-'time-dependent_Scenario1'!DG4*DF45/(SUM(DF16:DF23,DF27:DF34,DF38:DF45,DF49:DF56,DF60:DF67,DF82:DF89,DF93:DF100)),IF(AND(LEFT(Inputs!$J$112,2)="ON",DG1&gt;=Inputs!$G$112*7,DF228&lt;Inputs!$G$114,Inputs!$G$114&lt;Inputs!$F$35 ),IFERROR((Inputs!$G$114-DF228)*DF45/DF$224,0),IF(AND(LEFT(Inputs!$J$112,2)="ON",DG1&gt;=Inputs!$G$112*7,DF228&lt;Inputs!$G$114,Inputs!$G$114&gt;=Inputs!$F$35 ),IFERROR((Inputs!$F$35-DF228)*DF45/DF$224,0)))),0)</f>
        <v>0</v>
      </c>
      <c r="DH153" s="4">
        <f>MAX(DG153+alpha*DG143 - gamma*DG153-DG153*1/Variables!$B$43
+MIN(DG45+alpha*DG34 - gamma*DG45+1/Variables!$B$42*DG193+DG153*1/Variables!$B$43-'time-dependent_Scenario1'!DH4*DG45/(SUM(DG16:DG23,DG27:DG34,DG38:DG45,DG49:DG56,DG60:DG67,DG82:DG89,DG93:DG100)),IF(AND(LEFT(Inputs!$J$112,2)="ON",DH1&gt;=Inputs!$G$112*7,DG228&lt;Inputs!$G$114,Inputs!$G$114&lt;Inputs!$F$35 ),IFERROR((Inputs!$G$114-DG228)*DG45/DG$224,0),IF(AND(LEFT(Inputs!$J$112,2)="ON",DH1&gt;=Inputs!$G$112*7,DG228&lt;Inputs!$G$114,Inputs!$G$114&gt;=Inputs!$F$35 ),IFERROR((Inputs!$F$35-DG228)*DG45/DG$224,0)))),0)</f>
        <v>0</v>
      </c>
      <c r="DI153" s="4">
        <f>MAX(DH153+alpha*DH143 - gamma*DH153-DH153*1/Variables!$B$43
+MIN(DH45+alpha*DH34 - gamma*DH45+1/Variables!$B$42*DH193+DH153*1/Variables!$B$43-'time-dependent_Scenario1'!DI4*DH45/(SUM(DH16:DH23,DH27:DH34,DH38:DH45,DH49:DH56,DH60:DH67,DH82:DH89,DH93:DH100)),IF(AND(LEFT(Inputs!$J$112,2)="ON",DI1&gt;=Inputs!$G$112*7,DH228&lt;Inputs!$G$114,Inputs!$G$114&lt;Inputs!$F$35 ),IFERROR((Inputs!$G$114-DH228)*DH45/DH$224,0),IF(AND(LEFT(Inputs!$J$112,2)="ON",DI1&gt;=Inputs!$G$112*7,DH228&lt;Inputs!$G$114,Inputs!$G$114&gt;=Inputs!$F$35 ),IFERROR((Inputs!$F$35-DH228)*DH45/DH$224,0)))),0)</f>
        <v>0</v>
      </c>
      <c r="DJ153" s="4">
        <f>MAX(DI153+alpha*DI143 - gamma*DI153-DI153*1/Variables!$B$43
+MIN(DI45+alpha*DI34 - gamma*DI45+1/Variables!$B$42*DI193+DI153*1/Variables!$B$43-'time-dependent_Scenario1'!DJ4*DI45/(SUM(DI16:DI23,DI27:DI34,DI38:DI45,DI49:DI56,DI60:DI67,DI82:DI89,DI93:DI100)),IF(AND(LEFT(Inputs!$J$112,2)="ON",DJ1&gt;=Inputs!$G$112*7,DI228&lt;Inputs!$G$114,Inputs!$G$114&lt;Inputs!$F$35 ),IFERROR((Inputs!$G$114-DI228)*DI45/DI$224,0),IF(AND(LEFT(Inputs!$J$112,2)="ON",DJ1&gt;=Inputs!$G$112*7,DI228&lt;Inputs!$G$114,Inputs!$G$114&gt;=Inputs!$F$35 ),IFERROR((Inputs!$F$35-DI228)*DI45/DI$224,0)))),0)</f>
        <v>0</v>
      </c>
      <c r="DK153" s="4">
        <f>MAX(DJ153+alpha*DJ143 - gamma*DJ153-DJ153*1/Variables!$B$43
+MIN(DJ45+alpha*DJ34 - gamma*DJ45+1/Variables!$B$42*DJ193+DJ153*1/Variables!$B$43-'time-dependent_Scenario1'!DK4*DJ45/(SUM(DJ16:DJ23,DJ27:DJ34,DJ38:DJ45,DJ49:DJ56,DJ60:DJ67,DJ82:DJ89,DJ93:DJ100)),IF(AND(LEFT(Inputs!$J$112,2)="ON",DK1&gt;=Inputs!$G$112*7,DJ228&lt;Inputs!$G$114,Inputs!$G$114&lt;Inputs!$F$35 ),IFERROR((Inputs!$G$114-DJ228)*DJ45/DJ$224,0),IF(AND(LEFT(Inputs!$J$112,2)="ON",DK1&gt;=Inputs!$G$112*7,DJ228&lt;Inputs!$G$114,Inputs!$G$114&gt;=Inputs!$F$35 ),IFERROR((Inputs!$F$35-DJ228)*DJ45/DJ$224,0)))),0)</f>
        <v>0</v>
      </c>
      <c r="DL153" s="4">
        <f>MAX(DK153+alpha*DK143 - gamma*DK153-DK153*1/Variables!$B$43
+MIN(DK45+alpha*DK34 - gamma*DK45+1/Variables!$B$42*DK193+DK153*1/Variables!$B$43-'time-dependent_Scenario1'!DL4*DK45/(SUM(DK16:DK23,DK27:DK34,DK38:DK45,DK49:DK56,DK60:DK67,DK82:DK89,DK93:DK100)),IF(AND(LEFT(Inputs!$J$112,2)="ON",DL1&gt;=Inputs!$G$112*7,DK228&lt;Inputs!$G$114,Inputs!$G$114&lt;Inputs!$F$35 ),IFERROR((Inputs!$G$114-DK228)*DK45/DK$224,0),IF(AND(LEFT(Inputs!$J$112,2)="ON",DL1&gt;=Inputs!$G$112*7,DK228&lt;Inputs!$G$114,Inputs!$G$114&gt;=Inputs!$F$35 ),IFERROR((Inputs!$F$35-DK228)*DK45/DK$224,0)))),0)</f>
        <v>0</v>
      </c>
      <c r="DM153" s="4">
        <f>MAX(DL153+alpha*DL143 - gamma*DL153-DL153*1/Variables!$B$43
+MIN(DL45+alpha*DL34 - gamma*DL45+1/Variables!$B$42*DL193+DL153*1/Variables!$B$43-'time-dependent_Scenario1'!DM4*DL45/(SUM(DL16:DL23,DL27:DL34,DL38:DL45,DL49:DL56,DL60:DL67,DL82:DL89,DL93:DL100)),IF(AND(LEFT(Inputs!$J$112,2)="ON",DM1&gt;=Inputs!$G$112*7,DL228&lt;Inputs!$G$114,Inputs!$G$114&lt;Inputs!$F$35 ),IFERROR((Inputs!$G$114-DL228)*DL45/DL$224,0),IF(AND(LEFT(Inputs!$J$112,2)="ON",DM1&gt;=Inputs!$G$112*7,DL228&lt;Inputs!$G$114,Inputs!$G$114&gt;=Inputs!$F$35 ),IFERROR((Inputs!$F$35-DL228)*DL45/DL$224,0)))),0)</f>
        <v>0</v>
      </c>
      <c r="DN153" s="4">
        <f>MAX(DM153+alpha*DM143 - gamma*DM153-DM153*1/Variables!$B$43
+MIN(DM45+alpha*DM34 - gamma*DM45+1/Variables!$B$42*DM193+DM153*1/Variables!$B$43-'time-dependent_Scenario1'!DN4*DM45/(SUM(DM16:DM23,DM27:DM34,DM38:DM45,DM49:DM56,DM60:DM67,DM82:DM89,DM93:DM100)),IF(AND(LEFT(Inputs!$J$112,2)="ON",DN1&gt;=Inputs!$G$112*7,DM228&lt;Inputs!$G$114,Inputs!$G$114&lt;Inputs!$F$35 ),IFERROR((Inputs!$G$114-DM228)*DM45/DM$224,0),IF(AND(LEFT(Inputs!$J$112,2)="ON",DN1&gt;=Inputs!$G$112*7,DM228&lt;Inputs!$G$114,Inputs!$G$114&gt;=Inputs!$F$35 ),IFERROR((Inputs!$F$35-DM228)*DM45/DM$224,0)))),0)</f>
        <v>0</v>
      </c>
      <c r="DO153" s="4">
        <f>MAX(DN153+alpha*DN143 - gamma*DN153-DN153*1/Variables!$B$43
+MIN(DN45+alpha*DN34 - gamma*DN45+1/Variables!$B$42*DN193+DN153*1/Variables!$B$43-'time-dependent_Scenario1'!DO4*DN45/(SUM(DN16:DN23,DN27:DN34,DN38:DN45,DN49:DN56,DN60:DN67,DN82:DN89,DN93:DN100)),IF(AND(LEFT(Inputs!$J$112,2)="ON",DO1&gt;=Inputs!$G$112*7,DN228&lt;Inputs!$G$114,Inputs!$G$114&lt;Inputs!$F$35 ),IFERROR((Inputs!$G$114-DN228)*DN45/DN$224,0),IF(AND(LEFT(Inputs!$J$112,2)="ON",DO1&gt;=Inputs!$G$112*7,DN228&lt;Inputs!$G$114,Inputs!$G$114&gt;=Inputs!$F$35 ),IFERROR((Inputs!$F$35-DN228)*DN45/DN$224,0)))),0)</f>
        <v>0</v>
      </c>
      <c r="DP153" s="4">
        <f>MAX(DO153+alpha*DO143 - gamma*DO153-DO153*1/Variables!$B$43
+MIN(DO45+alpha*DO34 - gamma*DO45+1/Variables!$B$42*DO193+DO153*1/Variables!$B$43-'time-dependent_Scenario1'!DP4*DO45/(SUM(DO16:DO23,DO27:DO34,DO38:DO45,DO49:DO56,DO60:DO67,DO82:DO89,DO93:DO100)),IF(AND(LEFT(Inputs!$J$112,2)="ON",DP1&gt;=Inputs!$G$112*7,DO228&lt;Inputs!$G$114,Inputs!$G$114&lt;Inputs!$F$35 ),IFERROR((Inputs!$G$114-DO228)*DO45/DO$224,0),IF(AND(LEFT(Inputs!$J$112,2)="ON",DP1&gt;=Inputs!$G$112*7,DO228&lt;Inputs!$G$114,Inputs!$G$114&gt;=Inputs!$F$35 ),IFERROR((Inputs!$F$35-DO228)*DO45/DO$224,0)))),0)</f>
        <v>0</v>
      </c>
      <c r="DQ153" s="4">
        <f>MAX(DP153+alpha*DP143 - gamma*DP153-DP153*1/Variables!$B$43
+MIN(DP45+alpha*DP34 - gamma*DP45+1/Variables!$B$42*DP193+DP153*1/Variables!$B$43-'time-dependent_Scenario1'!DQ4*DP45/(SUM(DP16:DP23,DP27:DP34,DP38:DP45,DP49:DP56,DP60:DP67,DP82:DP89,DP93:DP100)),IF(AND(LEFT(Inputs!$J$112,2)="ON",DQ1&gt;=Inputs!$G$112*7,DP228&lt;Inputs!$G$114,Inputs!$G$114&lt;Inputs!$F$35 ),IFERROR((Inputs!$G$114-DP228)*DP45/DP$224,0),IF(AND(LEFT(Inputs!$J$112,2)="ON",DQ1&gt;=Inputs!$G$112*7,DP228&lt;Inputs!$G$114,Inputs!$G$114&gt;=Inputs!$F$35 ),IFERROR((Inputs!$F$35-DP228)*DP45/DP$224,0)))),0)</f>
        <v>0</v>
      </c>
      <c r="DR153" s="4">
        <f>MAX(DQ153+alpha*DQ143 - gamma*DQ153-DQ153*1/Variables!$B$43
+MIN(DQ45+alpha*DQ34 - gamma*DQ45+1/Variables!$B$42*DQ193+DQ153*1/Variables!$B$43-'time-dependent_Scenario1'!DR4*DQ45/(SUM(DQ16:DQ23,DQ27:DQ34,DQ38:DQ45,DQ49:DQ56,DQ60:DQ67,DQ82:DQ89,DQ93:DQ100)),IF(AND(LEFT(Inputs!$J$112,2)="ON",DR1&gt;=Inputs!$G$112*7,DQ228&lt;Inputs!$G$114,Inputs!$G$114&lt;Inputs!$F$35 ),IFERROR((Inputs!$G$114-DQ228)*DQ45/DQ$224,0),IF(AND(LEFT(Inputs!$J$112,2)="ON",DR1&gt;=Inputs!$G$112*7,DQ228&lt;Inputs!$G$114,Inputs!$G$114&gt;=Inputs!$F$35 ),IFERROR((Inputs!$F$35-DQ228)*DQ45/DQ$224,0)))),0)</f>
        <v>0</v>
      </c>
    </row>
    <row r="154" spans="1:122" s="49" customFormat="1" x14ac:dyDescent="0.25">
      <c r="A154" s="19"/>
      <c r="B154" s="9"/>
      <c r="C154" s="4"/>
      <c r="D154" s="4"/>
      <c r="E154" s="4"/>
      <c r="F154" s="4"/>
      <c r="G154" s="4"/>
      <c r="H154" s="4"/>
      <c r="I154" s="4"/>
      <c r="J154" s="4"/>
      <c r="K154" s="4"/>
      <c r="L154" s="4"/>
      <c r="M154" s="4"/>
      <c r="N154" s="4"/>
      <c r="O154" s="4"/>
      <c r="P154" s="4"/>
      <c r="Q154" s="4"/>
      <c r="R154" s="4"/>
      <c r="S154" s="4"/>
      <c r="T154" s="4"/>
      <c r="U154" s="4"/>
      <c r="V154" s="4"/>
      <c r="W154" s="4"/>
      <c r="X154" s="4"/>
      <c r="Y154" s="4"/>
      <c r="Z154" s="4"/>
      <c r="AA154" s="4"/>
      <c r="AB154" s="4"/>
      <c r="AC154" s="4"/>
      <c r="AD154" s="4"/>
      <c r="AE154" s="4"/>
      <c r="AF154" s="4"/>
      <c r="AG154" s="4"/>
      <c r="AH154" s="4"/>
      <c r="AI154" s="4"/>
      <c r="AJ154" s="4"/>
      <c r="AK154" s="4"/>
      <c r="AL154" s="4"/>
      <c r="AM154" s="4"/>
      <c r="AN154" s="4"/>
      <c r="AO154" s="4"/>
      <c r="AP154" s="4"/>
      <c r="AQ154" s="4"/>
      <c r="AR154" s="4"/>
      <c r="AS154" s="4"/>
      <c r="AT154" s="4"/>
      <c r="AU154" s="4"/>
      <c r="AV154" s="4"/>
      <c r="AW154" s="4"/>
      <c r="AX154" s="4"/>
      <c r="AY154" s="4"/>
      <c r="AZ154" s="4"/>
      <c r="BA154" s="4"/>
      <c r="BB154" s="4"/>
      <c r="BC154" s="4"/>
      <c r="BD154" s="4"/>
      <c r="BE154" s="4"/>
      <c r="BF154" s="4"/>
      <c r="BG154" s="4"/>
      <c r="BH154" s="4"/>
      <c r="BI154" s="4"/>
      <c r="BJ154" s="4"/>
      <c r="BK154" s="4"/>
      <c r="BL154" s="4"/>
      <c r="BM154" s="4"/>
      <c r="BN154" s="4"/>
      <c r="BO154" s="4"/>
      <c r="BP154" s="4"/>
      <c r="BQ154" s="4"/>
      <c r="BR154" s="4"/>
      <c r="BS154" s="4"/>
      <c r="BT154" s="4"/>
      <c r="BU154" s="4"/>
      <c r="BV154" s="4"/>
      <c r="BW154" s="4"/>
      <c r="BX154" s="4"/>
      <c r="BY154" s="4"/>
      <c r="BZ154" s="4"/>
      <c r="CA154" s="4"/>
      <c r="CB154" s="4"/>
      <c r="CC154" s="4"/>
      <c r="CD154" s="4"/>
      <c r="CE154" s="4"/>
      <c r="CF154" s="4"/>
      <c r="CG154" s="4"/>
      <c r="CH154" s="4"/>
      <c r="CI154" s="4"/>
      <c r="CJ154" s="4"/>
      <c r="CK154" s="4"/>
      <c r="CL154" s="4"/>
      <c r="CM154" s="4"/>
      <c r="CN154" s="4"/>
      <c r="CO154" s="4"/>
      <c r="CP154" s="4"/>
      <c r="CQ154" s="4"/>
      <c r="CR154" s="4"/>
      <c r="CS154" s="4"/>
      <c r="CT154" s="4"/>
      <c r="CU154" s="4"/>
      <c r="CV154" s="4"/>
      <c r="CW154" s="4"/>
      <c r="CX154" s="4"/>
      <c r="CY154" s="4"/>
      <c r="CZ154" s="4"/>
      <c r="DA154" s="4"/>
      <c r="DB154" s="4"/>
      <c r="DC154" s="4"/>
      <c r="DD154" s="4"/>
      <c r="DE154" s="4"/>
      <c r="DF154" s="4"/>
      <c r="DG154" s="4"/>
      <c r="DH154" s="4"/>
      <c r="DI154" s="4"/>
      <c r="DJ154" s="4"/>
      <c r="DK154" s="4"/>
      <c r="DL154" s="4"/>
      <c r="DM154" s="4"/>
      <c r="DN154" s="4"/>
      <c r="DO154" s="4"/>
      <c r="DP154" s="4"/>
      <c r="DQ154" s="4"/>
      <c r="DR154" s="4"/>
    </row>
    <row r="155" spans="1:122" s="49" customFormat="1" x14ac:dyDescent="0.25">
      <c r="A155" s="19"/>
      <c r="B155" s="4"/>
      <c r="C155" s="4"/>
      <c r="D155" s="4"/>
      <c r="E155" s="4"/>
      <c r="F155" s="4"/>
      <c r="G155" s="4"/>
      <c r="H155" s="4"/>
      <c r="I155" s="4"/>
      <c r="J155" s="4"/>
      <c r="K155" s="4"/>
      <c r="L155" s="4"/>
      <c r="M155" s="4"/>
      <c r="N155" s="4"/>
      <c r="O155" s="4"/>
      <c r="P155" s="4"/>
      <c r="Q155" s="4"/>
      <c r="R155" s="4"/>
      <c r="S155" s="4"/>
      <c r="T155" s="4"/>
      <c r="U155" s="4"/>
      <c r="V155" s="4"/>
      <c r="W155" s="4"/>
      <c r="X155" s="4"/>
      <c r="Y155" s="4"/>
      <c r="Z155" s="4"/>
      <c r="AA155" s="4"/>
      <c r="AB155" s="4"/>
      <c r="AC155" s="4"/>
      <c r="AD155" s="4"/>
      <c r="AE155" s="4"/>
      <c r="AF155" s="4"/>
      <c r="AG155" s="4"/>
      <c r="AH155" s="4"/>
      <c r="AI155" s="4"/>
      <c r="AJ155" s="4"/>
      <c r="AK155" s="4"/>
      <c r="AL155" s="4"/>
      <c r="AM155" s="4"/>
      <c r="AN155" s="4"/>
      <c r="AO155" s="4"/>
      <c r="AP155" s="4"/>
      <c r="AQ155" s="4"/>
      <c r="AR155" s="4"/>
      <c r="AS155" s="4"/>
      <c r="AT155" s="4"/>
      <c r="AU155" s="4"/>
      <c r="AV155" s="4"/>
      <c r="AW155" s="4"/>
      <c r="AX155" s="4"/>
      <c r="AY155" s="4"/>
      <c r="AZ155" s="4"/>
      <c r="BA155" s="4"/>
      <c r="BB155" s="4"/>
      <c r="BC155" s="4"/>
      <c r="BD155" s="4"/>
      <c r="BE155" s="4"/>
      <c r="BF155" s="4"/>
      <c r="BG155" s="4"/>
      <c r="BH155" s="4"/>
      <c r="BI155" s="4"/>
      <c r="BJ155" s="4"/>
      <c r="BK155" s="4"/>
      <c r="BL155" s="4"/>
      <c r="BM155" s="4"/>
      <c r="BN155" s="4"/>
      <c r="BO155" s="4"/>
      <c r="BP155" s="4"/>
      <c r="BQ155" s="4"/>
      <c r="BR155" s="4"/>
      <c r="BS155" s="4"/>
      <c r="BT155" s="4"/>
      <c r="BU155" s="4"/>
      <c r="BV155" s="4"/>
      <c r="BW155" s="4"/>
      <c r="BX155" s="4"/>
      <c r="BY155" s="4"/>
      <c r="BZ155" s="4"/>
      <c r="CA155" s="4"/>
      <c r="CB155" s="4"/>
      <c r="CC155" s="4"/>
      <c r="CD155" s="4"/>
      <c r="CE155" s="4"/>
      <c r="CF155" s="4"/>
      <c r="CG155" s="4"/>
      <c r="CH155" s="4"/>
      <c r="CI155" s="4"/>
      <c r="CJ155" s="4"/>
      <c r="CK155" s="4"/>
      <c r="CL155" s="4"/>
      <c r="CM155" s="4"/>
      <c r="CN155" s="4"/>
      <c r="CO155" s="4"/>
      <c r="CP155" s="4"/>
      <c r="CQ155" s="4"/>
      <c r="CR155" s="4"/>
      <c r="CS155" s="4"/>
      <c r="CT155" s="4"/>
      <c r="CU155" s="4"/>
      <c r="CV155" s="4"/>
      <c r="CW155" s="4"/>
      <c r="CX155" s="4"/>
      <c r="CY155" s="4"/>
      <c r="CZ155" s="4"/>
      <c r="DA155" s="4"/>
      <c r="DB155" s="4"/>
      <c r="DC155" s="4"/>
      <c r="DD155" s="4"/>
      <c r="DE155" s="4"/>
      <c r="DF155" s="4"/>
      <c r="DG155" s="4"/>
      <c r="DH155" s="4"/>
      <c r="DI155" s="4"/>
      <c r="DJ155" s="4"/>
      <c r="DK155" s="4"/>
      <c r="DL155" s="4"/>
      <c r="DM155" s="4"/>
      <c r="DN155" s="4"/>
      <c r="DO155" s="4"/>
      <c r="DP155" s="4"/>
      <c r="DQ155" s="4"/>
      <c r="DR155" s="4"/>
    </row>
    <row r="156" spans="1:122" s="49" customFormat="1" x14ac:dyDescent="0.25">
      <c r="A156" s="19" t="s">
        <v>61</v>
      </c>
      <c r="B156" s="9">
        <v>0</v>
      </c>
      <c r="C156" s="4">
        <f>MAX(B156+(1-Variables!$B$16)*gamma*B146-B156/Variables!$B$10-B156*1/Variables!$B$43
+MIN(B49+(1-Variables!$B$16)*gamma*B38-B49/Variables!$B$10+B156*1/Variables!$B$43+1/Variables!$B$42*B196-'time-dependent_Scenario1'!C4*B49/(SUM(B16:B23,B27:B34,B38:B45,B49:B56,B60:B67,B82:B89,B93:B100)),IF(AND(LEFT(Inputs!$J$112,2)="ON",C1&gt;=Inputs!$G$112*7,B228&lt;Inputs!$G$114,Inputs!$G$114&lt;Inputs!$F$35 ),IFERROR((Inputs!$G$114-B228)*B49/B$224,0),IF(AND(LEFT(Inputs!$J$112,2)="ON",C1&gt;=Inputs!$G$112*7,B228&lt;Inputs!$G$114,Inputs!$G$114&gt;=Inputs!$F$35 ),IFERROR((Inputs!$F$35-B228)*B49/B$224,0)))),0)</f>
        <v>0</v>
      </c>
      <c r="D156" s="4">
        <f>MAX(C156+(1-Variables!$B$16)*gamma*C146-C156/Variables!$B$10-C156*1/Variables!$B$43
+MIN(C49+(1-Variables!$B$16)*gamma*C38-C49/Variables!$B$10+C156*1/Variables!$B$43+1/Variables!$B$42*C196-'time-dependent_Scenario1'!D4*C49/(SUM(C16:C23,C27:C34,C38:C45,C49:C56,C60:C67,C82:C89,C93:C100)),IF(AND(LEFT(Inputs!$J$112,2)="ON",D1&gt;=Inputs!$G$112*7,C228&lt;Inputs!$G$114,Inputs!$G$114&lt;Inputs!$F$35 ),IFERROR((Inputs!$G$114-C228)*C49/C$224,0),IF(AND(LEFT(Inputs!$J$112,2)="ON",D1&gt;=Inputs!$G$112*7,C228&lt;Inputs!$G$114,Inputs!$G$114&gt;=Inputs!$F$35 ),IFERROR((Inputs!$F$35-C228)*C49/C$224,0)))),0)</f>
        <v>0</v>
      </c>
      <c r="E156" s="4">
        <f>MAX(D156+(1-Variables!$B$16)*gamma*D146-D156/Variables!$B$10-D156*1/Variables!$B$43
+MIN(D49+(1-Variables!$B$16)*gamma*D38-D49/Variables!$B$10+D156*1/Variables!$B$43+1/Variables!$B$42*D196-'time-dependent_Scenario1'!E4*D49/(SUM(D16:D23,D27:D34,D38:D45,D49:D56,D60:D67,D82:D89,D93:D100)),IF(AND(LEFT(Inputs!$J$112,2)="ON",E1&gt;=Inputs!$G$112*7,D228&lt;Inputs!$G$114,Inputs!$G$114&lt;Inputs!$F$35 ),IFERROR((Inputs!$G$114-D228)*D49/D$224,0),IF(AND(LEFT(Inputs!$J$112,2)="ON",E1&gt;=Inputs!$G$112*7,D228&lt;Inputs!$G$114,Inputs!$G$114&gt;=Inputs!$F$35 ),IFERROR((Inputs!$F$35-D228)*D49/D$224,0)))),0)</f>
        <v>0</v>
      </c>
      <c r="F156" s="4">
        <f>MAX(E156+(1-Variables!$B$16)*gamma*E146-E156/Variables!$B$10-E156*1/Variables!$B$43
+MIN(E49+(1-Variables!$B$16)*gamma*E38-E49/Variables!$B$10+E156*1/Variables!$B$43+1/Variables!$B$42*E196-'time-dependent_Scenario1'!F4*E49/(SUM(E16:E23,E27:E34,E38:E45,E49:E56,E60:E67,E82:E89,E93:E100)),IF(AND(LEFT(Inputs!$J$112,2)="ON",F1&gt;=Inputs!$G$112*7,E228&lt;Inputs!$G$114,Inputs!$G$114&lt;Inputs!$F$35 ),IFERROR((Inputs!$G$114-E228)*E49/E$224,0),IF(AND(LEFT(Inputs!$J$112,2)="ON",F1&gt;=Inputs!$G$112*7,E228&lt;Inputs!$G$114,Inputs!$G$114&gt;=Inputs!$F$35 ),IFERROR((Inputs!$F$35-E228)*E49/E$224,0)))),0)</f>
        <v>0</v>
      </c>
      <c r="G156" s="4">
        <f>MAX(F156+(1-Variables!$B$16)*gamma*F146-F156/Variables!$B$10-F156*1/Variables!$B$43
+MIN(F49+(1-Variables!$B$16)*gamma*F38-F49/Variables!$B$10+F156*1/Variables!$B$43+1/Variables!$B$42*F196-'time-dependent_Scenario1'!G4*F49/(SUM(F16:F23,F27:F34,F38:F45,F49:F56,F60:F67,F82:F89,F93:F100)),IF(AND(LEFT(Inputs!$J$112,2)="ON",G1&gt;=Inputs!$G$112*7,F228&lt;Inputs!$G$114,Inputs!$G$114&lt;Inputs!$F$35 ),IFERROR((Inputs!$G$114-F228)*F49/F$224,0),IF(AND(LEFT(Inputs!$J$112,2)="ON",G1&gt;=Inputs!$G$112*7,F228&lt;Inputs!$G$114,Inputs!$G$114&gt;=Inputs!$F$35 ),IFERROR((Inputs!$F$35-F228)*F49/F$224,0)))),0)</f>
        <v>0</v>
      </c>
      <c r="H156" s="4">
        <f>MAX(G156+(1-Variables!$B$16)*gamma*G146-G156/Variables!$B$10-G156*1/Variables!$B$43
+MIN(G49+(1-Variables!$B$16)*gamma*G38-G49/Variables!$B$10+G156*1/Variables!$B$43+1/Variables!$B$42*G196-'time-dependent_Scenario1'!H4*G49/(SUM(G16:G23,G27:G34,G38:G45,G49:G56,G60:G67,G82:G89,G93:G100)),IF(AND(LEFT(Inputs!$J$112,2)="ON",H1&gt;=Inputs!$G$112*7,G228&lt;Inputs!$G$114,Inputs!$G$114&lt;Inputs!$F$35 ),IFERROR((Inputs!$G$114-G228)*G49/G$224,0),IF(AND(LEFT(Inputs!$J$112,2)="ON",H1&gt;=Inputs!$G$112*7,G228&lt;Inputs!$G$114,Inputs!$G$114&gt;=Inputs!$F$35 ),IFERROR((Inputs!$F$35-G228)*G49/G$224,0)))),0)</f>
        <v>0</v>
      </c>
      <c r="I156" s="4">
        <f>MAX(H156+(1-Variables!$B$16)*gamma*H146-H156/Variables!$B$10-H156*1/Variables!$B$43
+MIN(H49+(1-Variables!$B$16)*gamma*H38-H49/Variables!$B$10+H156*1/Variables!$B$43+1/Variables!$B$42*H196-'time-dependent_Scenario1'!I4*H49/(SUM(H16:H23,H27:H34,H38:H45,H49:H56,H60:H67,H82:H89,H93:H100)),IF(AND(LEFT(Inputs!$J$112,2)="ON",I1&gt;=Inputs!$G$112*7,H228&lt;Inputs!$G$114,Inputs!$G$114&lt;Inputs!$F$35 ),IFERROR((Inputs!$G$114-H228)*H49/H$224,0),IF(AND(LEFT(Inputs!$J$112,2)="ON",I1&gt;=Inputs!$G$112*7,H228&lt;Inputs!$G$114,Inputs!$G$114&gt;=Inputs!$F$35 ),IFERROR((Inputs!$F$35-H228)*H49/H$224,0)))),0)</f>
        <v>0</v>
      </c>
      <c r="J156" s="4">
        <f>MAX(I156+(1-Variables!$B$16)*gamma*I146-I156/Variables!$B$10-I156*1/Variables!$B$43
+MIN(I49+(1-Variables!$B$16)*gamma*I38-I49/Variables!$B$10+I156*1/Variables!$B$43+1/Variables!$B$42*I196-'time-dependent_Scenario1'!J4*I49/(SUM(I16:I23,I27:I34,I38:I45,I49:I56,I60:I67,I82:I89,I93:I100)),IF(AND(LEFT(Inputs!$J$112,2)="ON",J1&gt;=Inputs!$G$112*7,I228&lt;Inputs!$G$114,Inputs!$G$114&lt;Inputs!$F$35 ),IFERROR((Inputs!$G$114-I228)*I49/I$224,0),IF(AND(LEFT(Inputs!$J$112,2)="ON",J1&gt;=Inputs!$G$112*7,I228&lt;Inputs!$G$114,Inputs!$G$114&gt;=Inputs!$F$35 ),IFERROR((Inputs!$F$35-I228)*I49/I$224,0)))),0)</f>
        <v>0</v>
      </c>
      <c r="K156" s="4">
        <f>MAX(J156+(1-Variables!$B$16)*gamma*J146-J156/Variables!$B$10-J156*1/Variables!$B$43
+MIN(J49+(1-Variables!$B$16)*gamma*J38-J49/Variables!$B$10+J156*1/Variables!$B$43+1/Variables!$B$42*J196-'time-dependent_Scenario1'!K4*J49/(SUM(J16:J23,J27:J34,J38:J45,J49:J56,J60:J67,J82:J89,J93:J100)),IF(AND(LEFT(Inputs!$J$112,2)="ON",K1&gt;=Inputs!$G$112*7,J228&lt;Inputs!$G$114,Inputs!$G$114&lt;Inputs!$F$35 ),IFERROR((Inputs!$G$114-J228)*J49/J$224,0),IF(AND(LEFT(Inputs!$J$112,2)="ON",K1&gt;=Inputs!$G$112*7,J228&lt;Inputs!$G$114,Inputs!$G$114&gt;=Inputs!$F$35 ),IFERROR((Inputs!$F$35-J228)*J49/J$224,0)))),0)</f>
        <v>0</v>
      </c>
      <c r="L156" s="4">
        <f>MAX(K156+(1-Variables!$B$16)*gamma*K146-K156/Variables!$B$10-K156*1/Variables!$B$43
+MIN(K49+(1-Variables!$B$16)*gamma*K38-K49/Variables!$B$10+K156*1/Variables!$B$43+1/Variables!$B$42*K196-'time-dependent_Scenario1'!L4*K49/(SUM(K16:K23,K27:K34,K38:K45,K49:K56,K60:K67,K82:K89,K93:K100)),IF(AND(LEFT(Inputs!$J$112,2)="ON",L1&gt;=Inputs!$G$112*7,K228&lt;Inputs!$G$114,Inputs!$G$114&lt;Inputs!$F$35 ),IFERROR((Inputs!$G$114-K228)*K49/K$224,0),IF(AND(LEFT(Inputs!$J$112,2)="ON",L1&gt;=Inputs!$G$112*7,K228&lt;Inputs!$G$114,Inputs!$G$114&gt;=Inputs!$F$35 ),IFERROR((Inputs!$F$35-K228)*K49/K$224,0)))),0)</f>
        <v>0</v>
      </c>
      <c r="M156" s="4">
        <f>MAX(L156+(1-Variables!$B$16)*gamma*L146-L156/Variables!$B$10-L156*1/Variables!$B$43
+MIN(L49+(1-Variables!$B$16)*gamma*L38-L49/Variables!$B$10+L156*1/Variables!$B$43+1/Variables!$B$42*L196-'time-dependent_Scenario1'!M4*L49/(SUM(L16:L23,L27:L34,L38:L45,L49:L56,L60:L67,L82:L89,L93:L100)),IF(AND(LEFT(Inputs!$J$112,2)="ON",M1&gt;=Inputs!$G$112*7,L228&lt;Inputs!$G$114,Inputs!$G$114&lt;Inputs!$F$35 ),IFERROR((Inputs!$G$114-L228)*L49/L$224,0),IF(AND(LEFT(Inputs!$J$112,2)="ON",M1&gt;=Inputs!$G$112*7,L228&lt;Inputs!$G$114,Inputs!$G$114&gt;=Inputs!$F$35 ),IFERROR((Inputs!$F$35-L228)*L49/L$224,0)))),0)</f>
        <v>0</v>
      </c>
      <c r="N156" s="4">
        <f>MAX(M156+(1-Variables!$B$16)*gamma*M146-M156/Variables!$B$10-M156*1/Variables!$B$43
+MIN(M49+(1-Variables!$B$16)*gamma*M38-M49/Variables!$B$10+M156*1/Variables!$B$43+1/Variables!$B$42*M196-'time-dependent_Scenario1'!N4*M49/(SUM(M16:M23,M27:M34,M38:M45,M49:M56,M60:M67,M82:M89,M93:M100)),IF(AND(LEFT(Inputs!$J$112,2)="ON",N1&gt;=Inputs!$G$112*7,M228&lt;Inputs!$G$114,Inputs!$G$114&lt;Inputs!$F$35 ),IFERROR((Inputs!$G$114-M228)*M49/M$224,0),IF(AND(LEFT(Inputs!$J$112,2)="ON",N1&gt;=Inputs!$G$112*7,M228&lt;Inputs!$G$114,Inputs!$G$114&gt;=Inputs!$F$35 ),IFERROR((Inputs!$F$35-M228)*M49/M$224,0)))),0)</f>
        <v>0</v>
      </c>
      <c r="O156" s="4">
        <f>MAX(N156+(1-Variables!$B$16)*gamma*N146-N156/Variables!$B$10-N156*1/Variables!$B$43
+MIN(N49+(1-Variables!$B$16)*gamma*N38-N49/Variables!$B$10+N156*1/Variables!$B$43+1/Variables!$B$42*N196-'time-dependent_Scenario1'!O4*N49/(SUM(N16:N23,N27:N34,N38:N45,N49:N56,N60:N67,N82:N89,N93:N100)),IF(AND(LEFT(Inputs!$J$112,2)="ON",O1&gt;=Inputs!$G$112*7,N228&lt;Inputs!$G$114,Inputs!$G$114&lt;Inputs!$F$35 ),IFERROR((Inputs!$G$114-N228)*N49/N$224,0),IF(AND(LEFT(Inputs!$J$112,2)="ON",O1&gt;=Inputs!$G$112*7,N228&lt;Inputs!$G$114,Inputs!$G$114&gt;=Inputs!$F$35 ),IFERROR((Inputs!$F$35-N228)*N49/N$224,0)))),0)</f>
        <v>0</v>
      </c>
      <c r="P156" s="4">
        <f>MAX(O156+(1-Variables!$B$16)*gamma*O146-O156/Variables!$B$10-O156*1/Variables!$B$43
+MIN(O49+(1-Variables!$B$16)*gamma*O38-O49/Variables!$B$10+O156*1/Variables!$B$43+1/Variables!$B$42*O196-'time-dependent_Scenario1'!P4*O49/(SUM(O16:O23,O27:O34,O38:O45,O49:O56,O60:O67,O82:O89,O93:O100)),IF(AND(LEFT(Inputs!$J$112,2)="ON",P1&gt;=Inputs!$G$112*7,O228&lt;Inputs!$G$114,Inputs!$G$114&lt;Inputs!$F$35 ),IFERROR((Inputs!$G$114-O228)*O49/O$224,0),IF(AND(LEFT(Inputs!$J$112,2)="ON",P1&gt;=Inputs!$G$112*7,O228&lt;Inputs!$G$114,Inputs!$G$114&gt;=Inputs!$F$35 ),IFERROR((Inputs!$F$35-O228)*O49/O$224,0)))),0)</f>
        <v>0</v>
      </c>
      <c r="Q156" s="4">
        <f>MAX(P156+(1-Variables!$B$16)*gamma*P146-P156/Variables!$B$10-P156*1/Variables!$B$43
+MIN(P49+(1-Variables!$B$16)*gamma*P38-P49/Variables!$B$10+P156*1/Variables!$B$43+1/Variables!$B$42*P196-'time-dependent_Scenario1'!Q4*P49/(SUM(P16:P23,P27:P34,P38:P45,P49:P56,P60:P67,P82:P89,P93:P100)),IF(AND(LEFT(Inputs!$J$112,2)="ON",Q1&gt;=Inputs!$G$112*7,P228&lt;Inputs!$G$114,Inputs!$G$114&lt;Inputs!$F$35 ),IFERROR((Inputs!$G$114-P228)*P49/P$224,0),IF(AND(LEFT(Inputs!$J$112,2)="ON",Q1&gt;=Inputs!$G$112*7,P228&lt;Inputs!$G$114,Inputs!$G$114&gt;=Inputs!$F$35 ),IFERROR((Inputs!$F$35-P228)*P49/P$224,0)))),0)</f>
        <v>0</v>
      </c>
      <c r="R156" s="4">
        <f>MAX(Q156+(1-Variables!$B$16)*gamma*Q146-Q156/Variables!$B$10-Q156*1/Variables!$B$43
+MIN(Q49+(1-Variables!$B$16)*gamma*Q38-Q49/Variables!$B$10+Q156*1/Variables!$B$43+1/Variables!$B$42*Q196-'time-dependent_Scenario1'!R4*Q49/(SUM(Q16:Q23,Q27:Q34,Q38:Q45,Q49:Q56,Q60:Q67,Q82:Q89,Q93:Q100)),IF(AND(LEFT(Inputs!$J$112,2)="ON",R1&gt;=Inputs!$G$112*7,Q228&lt;Inputs!$G$114,Inputs!$G$114&lt;Inputs!$F$35 ),IFERROR((Inputs!$G$114-Q228)*Q49/Q$224,0),IF(AND(LEFT(Inputs!$J$112,2)="ON",R1&gt;=Inputs!$G$112*7,Q228&lt;Inputs!$G$114,Inputs!$G$114&gt;=Inputs!$F$35 ),IFERROR((Inputs!$F$35-Q228)*Q49/Q$224,0)))),0)</f>
        <v>0</v>
      </c>
      <c r="S156" s="4">
        <f>MAX(R156+(1-Variables!$B$16)*gamma*R146-R156/Variables!$B$10-R156*1/Variables!$B$43
+MIN(R49+(1-Variables!$B$16)*gamma*R38-R49/Variables!$B$10+R156*1/Variables!$B$43+1/Variables!$B$42*R196-'time-dependent_Scenario1'!S4*R49/(SUM(R16:R23,R27:R34,R38:R45,R49:R56,R60:R67,R82:R89,R93:R100)),IF(AND(LEFT(Inputs!$J$112,2)="ON",S1&gt;=Inputs!$G$112*7,R228&lt;Inputs!$G$114,Inputs!$G$114&lt;Inputs!$F$35 ),IFERROR((Inputs!$G$114-R228)*R49/R$224,0),IF(AND(LEFT(Inputs!$J$112,2)="ON",S1&gt;=Inputs!$G$112*7,R228&lt;Inputs!$G$114,Inputs!$G$114&gt;=Inputs!$F$35 ),IFERROR((Inputs!$F$35-R228)*R49/R$224,0)))),0)</f>
        <v>0</v>
      </c>
      <c r="T156" s="4">
        <f>MAX(S156+(1-Variables!$B$16)*gamma*S146-S156/Variables!$B$10-S156*1/Variables!$B$43
+MIN(S49+(1-Variables!$B$16)*gamma*S38-S49/Variables!$B$10+S156*1/Variables!$B$43+1/Variables!$B$42*S196-'time-dependent_Scenario1'!T4*S49/(SUM(S16:S23,S27:S34,S38:S45,S49:S56,S60:S67,S82:S89,S93:S100)),IF(AND(LEFT(Inputs!$J$112,2)="ON",T1&gt;=Inputs!$G$112*7,S228&lt;Inputs!$G$114,Inputs!$G$114&lt;Inputs!$F$35 ),IFERROR((Inputs!$G$114-S228)*S49/S$224,0),IF(AND(LEFT(Inputs!$J$112,2)="ON",T1&gt;=Inputs!$G$112*7,S228&lt;Inputs!$G$114,Inputs!$G$114&gt;=Inputs!$F$35 ),IFERROR((Inputs!$F$35-S228)*S49/S$224,0)))),0)</f>
        <v>0</v>
      </c>
      <c r="U156" s="4">
        <f>MAX(T156+(1-Variables!$B$16)*gamma*T146-T156/Variables!$B$10-T156*1/Variables!$B$43
+MIN(T49+(1-Variables!$B$16)*gamma*T38-T49/Variables!$B$10+T156*1/Variables!$B$43+1/Variables!$B$42*T196-'time-dependent_Scenario1'!U4*T49/(SUM(T16:T23,T27:T34,T38:T45,T49:T56,T60:T67,T82:T89,T93:T100)),IF(AND(LEFT(Inputs!$J$112,2)="ON",U1&gt;=Inputs!$G$112*7,T228&lt;Inputs!$G$114,Inputs!$G$114&lt;Inputs!$F$35 ),IFERROR((Inputs!$G$114-T228)*T49/T$224,0),IF(AND(LEFT(Inputs!$J$112,2)="ON",U1&gt;=Inputs!$G$112*7,T228&lt;Inputs!$G$114,Inputs!$G$114&gt;=Inputs!$F$35 ),IFERROR((Inputs!$F$35-T228)*T49/T$224,0)))),0)</f>
        <v>0</v>
      </c>
      <c r="V156" s="4">
        <f>MAX(U156+(1-Variables!$B$16)*gamma*U146-U156/Variables!$B$10-U156*1/Variables!$B$43
+MIN(U49+(1-Variables!$B$16)*gamma*U38-U49/Variables!$B$10+U156*1/Variables!$B$43+1/Variables!$B$42*U196-'time-dependent_Scenario1'!V4*U49/(SUM(U16:U23,U27:U34,U38:U45,U49:U56,U60:U67,U82:U89,U93:U100)),IF(AND(LEFT(Inputs!$J$112,2)="ON",V1&gt;=Inputs!$G$112*7,U228&lt;Inputs!$G$114,Inputs!$G$114&lt;Inputs!$F$35 ),IFERROR((Inputs!$G$114-U228)*U49/U$224,0),IF(AND(LEFT(Inputs!$J$112,2)="ON",V1&gt;=Inputs!$G$112*7,U228&lt;Inputs!$G$114,Inputs!$G$114&gt;=Inputs!$F$35 ),IFERROR((Inputs!$F$35-U228)*U49/U$224,0)))),0)</f>
        <v>0</v>
      </c>
      <c r="W156" s="4">
        <f>MAX(V156+(1-Variables!$B$16)*gamma*V146-V156/Variables!$B$10-V156*1/Variables!$B$43
+MIN(V49+(1-Variables!$B$16)*gamma*V38-V49/Variables!$B$10+V156*1/Variables!$B$43+1/Variables!$B$42*V196-'time-dependent_Scenario1'!W4*V49/(SUM(V16:V23,V27:V34,V38:V45,V49:V56,V60:V67,V82:V89,V93:V100)),IF(AND(LEFT(Inputs!$J$112,2)="ON",W1&gt;=Inputs!$G$112*7,V228&lt;Inputs!$G$114,Inputs!$G$114&lt;Inputs!$F$35 ),IFERROR((Inputs!$G$114-V228)*V49/V$224,0),IF(AND(LEFT(Inputs!$J$112,2)="ON",W1&gt;=Inputs!$G$112*7,V228&lt;Inputs!$G$114,Inputs!$G$114&gt;=Inputs!$F$35 ),IFERROR((Inputs!$F$35-V228)*V49/V$224,0)))),0)</f>
        <v>0</v>
      </c>
      <c r="X156" s="4">
        <f>MAX(W156+(1-Variables!$B$16)*gamma*W146-W156/Variables!$B$10-W156*1/Variables!$B$43
+MIN(W49+(1-Variables!$B$16)*gamma*W38-W49/Variables!$B$10+W156*1/Variables!$B$43+1/Variables!$B$42*W196-'time-dependent_Scenario1'!X4*W49/(SUM(W16:W23,W27:W34,W38:W45,W49:W56,W60:W67,W82:W89,W93:W100)),IF(AND(LEFT(Inputs!$J$112,2)="ON",X1&gt;=Inputs!$G$112*7,W228&lt;Inputs!$G$114,Inputs!$G$114&lt;Inputs!$F$35 ),IFERROR((Inputs!$G$114-W228)*W49/W$224,0),IF(AND(LEFT(Inputs!$J$112,2)="ON",X1&gt;=Inputs!$G$112*7,W228&lt;Inputs!$G$114,Inputs!$G$114&gt;=Inputs!$F$35 ),IFERROR((Inputs!$F$35-W228)*W49/W$224,0)))),0)</f>
        <v>0</v>
      </c>
      <c r="Y156" s="4">
        <f>MAX(X156+(1-Variables!$B$16)*gamma*X146-X156/Variables!$B$10-X156*1/Variables!$B$43
+MIN(X49+(1-Variables!$B$16)*gamma*X38-X49/Variables!$B$10+X156*1/Variables!$B$43+1/Variables!$B$42*X196-'time-dependent_Scenario1'!Y4*X49/(SUM(X16:X23,X27:X34,X38:X45,X49:X56,X60:X67,X82:X89,X93:X100)),IF(AND(LEFT(Inputs!$J$112,2)="ON",Y1&gt;=Inputs!$G$112*7,X228&lt;Inputs!$G$114,Inputs!$G$114&lt;Inputs!$F$35 ),IFERROR((Inputs!$G$114-X228)*X49/X$224,0),IF(AND(LEFT(Inputs!$J$112,2)="ON",Y1&gt;=Inputs!$G$112*7,X228&lt;Inputs!$G$114,Inputs!$G$114&gt;=Inputs!$F$35 ),IFERROR((Inputs!$F$35-X228)*X49/X$224,0)))),0)</f>
        <v>0</v>
      </c>
      <c r="Z156" s="4">
        <f>MAX(Y156+(1-Variables!$B$16)*gamma*Y146-Y156/Variables!$B$10-Y156*1/Variables!$B$43
+MIN(Y49+(1-Variables!$B$16)*gamma*Y38-Y49/Variables!$B$10+Y156*1/Variables!$B$43+1/Variables!$B$42*Y196-'time-dependent_Scenario1'!Z4*Y49/(SUM(Y16:Y23,Y27:Y34,Y38:Y45,Y49:Y56,Y60:Y67,Y82:Y89,Y93:Y100)),IF(AND(LEFT(Inputs!$J$112,2)="ON",Z1&gt;=Inputs!$G$112*7,Y228&lt;Inputs!$G$114,Inputs!$G$114&lt;Inputs!$F$35 ),IFERROR((Inputs!$G$114-Y228)*Y49/Y$224,0),IF(AND(LEFT(Inputs!$J$112,2)="ON",Z1&gt;=Inputs!$G$112*7,Y228&lt;Inputs!$G$114,Inputs!$G$114&gt;=Inputs!$F$35 ),IFERROR((Inputs!$F$35-Y228)*Y49/Y$224,0)))),0)</f>
        <v>0</v>
      </c>
      <c r="AA156" s="4">
        <f>MAX(Z156+(1-Variables!$B$16)*gamma*Z146-Z156/Variables!$B$10-Z156*1/Variables!$B$43
+MIN(Z49+(1-Variables!$B$16)*gamma*Z38-Z49/Variables!$B$10+Z156*1/Variables!$B$43+1/Variables!$B$42*Z196-'time-dependent_Scenario1'!AA4*Z49/(SUM(Z16:Z23,Z27:Z34,Z38:Z45,Z49:Z56,Z60:Z67,Z82:Z89,Z93:Z100)),IF(AND(LEFT(Inputs!$J$112,2)="ON",AA1&gt;=Inputs!$G$112*7,Z228&lt;Inputs!$G$114,Inputs!$G$114&lt;Inputs!$F$35 ),IFERROR((Inputs!$G$114-Z228)*Z49/Z$224,0),IF(AND(LEFT(Inputs!$J$112,2)="ON",AA1&gt;=Inputs!$G$112*7,Z228&lt;Inputs!$G$114,Inputs!$G$114&gt;=Inputs!$F$35 ),IFERROR((Inputs!$F$35-Z228)*Z49/Z$224,0)))),0)</f>
        <v>0</v>
      </c>
      <c r="AB156" s="4">
        <f>MAX(AA156+(1-Variables!$B$16)*gamma*AA146-AA156/Variables!$B$10-AA156*1/Variables!$B$43
+MIN(AA49+(1-Variables!$B$16)*gamma*AA38-AA49/Variables!$B$10+AA156*1/Variables!$B$43+1/Variables!$B$42*AA196-'time-dependent_Scenario1'!AB4*AA49/(SUM(AA16:AA23,AA27:AA34,AA38:AA45,AA49:AA56,AA60:AA67,AA82:AA89,AA93:AA100)),IF(AND(LEFT(Inputs!$J$112,2)="ON",AB1&gt;=Inputs!$G$112*7,AA228&lt;Inputs!$G$114,Inputs!$G$114&lt;Inputs!$F$35 ),IFERROR((Inputs!$G$114-AA228)*AA49/AA$224,0),IF(AND(LEFT(Inputs!$J$112,2)="ON",AB1&gt;=Inputs!$G$112*7,AA228&lt;Inputs!$G$114,Inputs!$G$114&gt;=Inputs!$F$35 ),IFERROR((Inputs!$F$35-AA228)*AA49/AA$224,0)))),0)</f>
        <v>0</v>
      </c>
      <c r="AC156" s="4">
        <f>MAX(AB156+(1-Variables!$B$16)*gamma*AB146-AB156/Variables!$B$10-AB156*1/Variables!$B$43
+MIN(AB49+(1-Variables!$B$16)*gamma*AB38-AB49/Variables!$B$10+AB156*1/Variables!$B$43+1/Variables!$B$42*AB196-'time-dependent_Scenario1'!AC4*AB49/(SUM(AB16:AB23,AB27:AB34,AB38:AB45,AB49:AB56,AB60:AB67,AB82:AB89,AB93:AB100)),IF(AND(LEFT(Inputs!$J$112,2)="ON",AC1&gt;=Inputs!$G$112*7,AB228&lt;Inputs!$G$114,Inputs!$G$114&lt;Inputs!$F$35 ),IFERROR((Inputs!$G$114-AB228)*AB49/AB$224,0),IF(AND(LEFT(Inputs!$J$112,2)="ON",AC1&gt;=Inputs!$G$112*7,AB228&lt;Inputs!$G$114,Inputs!$G$114&gt;=Inputs!$F$35 ),IFERROR((Inputs!$F$35-AB228)*AB49/AB$224,0)))),0)</f>
        <v>0</v>
      </c>
      <c r="AD156" s="4">
        <f>MAX(AC156+(1-Variables!$B$16)*gamma*AC146-AC156/Variables!$B$10-AC156*1/Variables!$B$43
+MIN(AC49+(1-Variables!$B$16)*gamma*AC38-AC49/Variables!$B$10+AC156*1/Variables!$B$43+1/Variables!$B$42*AC196-'time-dependent_Scenario1'!AD4*AC49/(SUM(AC16:AC23,AC27:AC34,AC38:AC45,AC49:AC56,AC60:AC67,AC82:AC89,AC93:AC100)),IF(AND(LEFT(Inputs!$J$112,2)="ON",AD1&gt;=Inputs!$G$112*7,AC228&lt;Inputs!$G$114,Inputs!$G$114&lt;Inputs!$F$35 ),IFERROR((Inputs!$G$114-AC228)*AC49/AC$224,0),IF(AND(LEFT(Inputs!$J$112,2)="ON",AD1&gt;=Inputs!$G$112*7,AC228&lt;Inputs!$G$114,Inputs!$G$114&gt;=Inputs!$F$35 ),IFERROR((Inputs!$F$35-AC228)*AC49/AC$224,0)))),0)</f>
        <v>0</v>
      </c>
      <c r="AE156" s="4">
        <f>MAX(AD156+(1-Variables!$B$16)*gamma*AD146-AD156/Variables!$B$10-AD156*1/Variables!$B$43
+MIN(AD49+(1-Variables!$B$16)*gamma*AD38-AD49/Variables!$B$10+AD156*1/Variables!$B$43+1/Variables!$B$42*AD196-'time-dependent_Scenario1'!AE4*AD49/(SUM(AD16:AD23,AD27:AD34,AD38:AD45,AD49:AD56,AD60:AD67,AD82:AD89,AD93:AD100)),IF(AND(LEFT(Inputs!$J$112,2)="ON",AE1&gt;=Inputs!$G$112*7,AD228&lt;Inputs!$G$114,Inputs!$G$114&lt;Inputs!$F$35 ),IFERROR((Inputs!$G$114-AD228)*AD49/AD$224,0),IF(AND(LEFT(Inputs!$J$112,2)="ON",AE1&gt;=Inputs!$G$112*7,AD228&lt;Inputs!$G$114,Inputs!$G$114&gt;=Inputs!$F$35 ),IFERROR((Inputs!$F$35-AD228)*AD49/AD$224,0)))),0)</f>
        <v>0</v>
      </c>
      <c r="AF156" s="4">
        <f>MAX(AE156+(1-Variables!$B$16)*gamma*AE146-AE156/Variables!$B$10-AE156*1/Variables!$B$43
+MIN(AE49+(1-Variables!$B$16)*gamma*AE38-AE49/Variables!$B$10+AE156*1/Variables!$B$43+1/Variables!$B$42*AE196-'time-dependent_Scenario1'!AF4*AE49/(SUM(AE16:AE23,AE27:AE34,AE38:AE45,AE49:AE56,AE60:AE67,AE82:AE89,AE93:AE100)),IF(AND(LEFT(Inputs!$J$112,2)="ON",AF1&gt;=Inputs!$G$112*7,AE228&lt;Inputs!$G$114,Inputs!$G$114&lt;Inputs!$F$35 ),IFERROR((Inputs!$G$114-AE228)*AE49/AE$224,0),IF(AND(LEFT(Inputs!$J$112,2)="ON",AF1&gt;=Inputs!$G$112*7,AE228&lt;Inputs!$G$114,Inputs!$G$114&gt;=Inputs!$F$35 ),IFERROR((Inputs!$F$35-AE228)*AE49/AE$224,0)))),0)</f>
        <v>0</v>
      </c>
      <c r="AG156" s="4">
        <f>MAX(AF156+(1-Variables!$B$16)*gamma*AF146-AF156/Variables!$B$10-AF156*1/Variables!$B$43
+MIN(AF49+(1-Variables!$B$16)*gamma*AF38-AF49/Variables!$B$10+AF156*1/Variables!$B$43+1/Variables!$B$42*AF196-'time-dependent_Scenario1'!AG4*AF49/(SUM(AF16:AF23,AF27:AF34,AF38:AF45,AF49:AF56,AF60:AF67,AF82:AF89,AF93:AF100)),IF(AND(LEFT(Inputs!$J$112,2)="ON",AG1&gt;=Inputs!$G$112*7,AF228&lt;Inputs!$G$114,Inputs!$G$114&lt;Inputs!$F$35 ),IFERROR((Inputs!$G$114-AF228)*AF49/AF$224,0),IF(AND(LEFT(Inputs!$J$112,2)="ON",AG1&gt;=Inputs!$G$112*7,AF228&lt;Inputs!$G$114,Inputs!$G$114&gt;=Inputs!$F$35 ),IFERROR((Inputs!$F$35-AF228)*AF49/AF$224,0)))),0)</f>
        <v>0</v>
      </c>
      <c r="AH156" s="4">
        <f>MAX(AG156+(1-Variables!$B$16)*gamma*AG146-AG156/Variables!$B$10-AG156*1/Variables!$B$43
+MIN(AG49+(1-Variables!$B$16)*gamma*AG38-AG49/Variables!$B$10+AG156*1/Variables!$B$43+1/Variables!$B$42*AG196-'time-dependent_Scenario1'!AH4*AG49/(SUM(AG16:AG23,AG27:AG34,AG38:AG45,AG49:AG56,AG60:AG67,AG82:AG89,AG93:AG100)),IF(AND(LEFT(Inputs!$J$112,2)="ON",AH1&gt;=Inputs!$G$112*7,AG228&lt;Inputs!$G$114,Inputs!$G$114&lt;Inputs!$F$35 ),IFERROR((Inputs!$G$114-AG228)*AG49/AG$224,0),IF(AND(LEFT(Inputs!$J$112,2)="ON",AH1&gt;=Inputs!$G$112*7,AG228&lt;Inputs!$G$114,Inputs!$G$114&gt;=Inputs!$F$35 ),IFERROR((Inputs!$F$35-AG228)*AG49/AG$224,0)))),0)</f>
        <v>0</v>
      </c>
      <c r="AI156" s="4">
        <f>MAX(AH156+(1-Variables!$B$16)*gamma*AH146-AH156/Variables!$B$10-AH156*1/Variables!$B$43
+MIN(AH49+(1-Variables!$B$16)*gamma*AH38-AH49/Variables!$B$10+AH156*1/Variables!$B$43+1/Variables!$B$42*AH196-'time-dependent_Scenario1'!AI4*AH49/(SUM(AH16:AH23,AH27:AH34,AH38:AH45,AH49:AH56,AH60:AH67,AH82:AH89,AH93:AH100)),IF(AND(LEFT(Inputs!$J$112,2)="ON",AI1&gt;=Inputs!$G$112*7,AH228&lt;Inputs!$G$114,Inputs!$G$114&lt;Inputs!$F$35 ),IFERROR((Inputs!$G$114-AH228)*AH49/AH$224,0),IF(AND(LEFT(Inputs!$J$112,2)="ON",AI1&gt;=Inputs!$G$112*7,AH228&lt;Inputs!$G$114,Inputs!$G$114&gt;=Inputs!$F$35 ),IFERROR((Inputs!$F$35-AH228)*AH49/AH$224,0)))),0)</f>
        <v>0</v>
      </c>
      <c r="AJ156" s="4">
        <f>MAX(AI156+(1-Variables!$B$16)*gamma*AI146-AI156/Variables!$B$10-AI156*1/Variables!$B$43
+MIN(AI49+(1-Variables!$B$16)*gamma*AI38-AI49/Variables!$B$10+AI156*1/Variables!$B$43+1/Variables!$B$42*AI196-'time-dependent_Scenario1'!AJ4*AI49/(SUM(AI16:AI23,AI27:AI34,AI38:AI45,AI49:AI56,AI60:AI67,AI82:AI89,AI93:AI100)),IF(AND(LEFT(Inputs!$J$112,2)="ON",AJ1&gt;=Inputs!$G$112*7,AI228&lt;Inputs!$G$114,Inputs!$G$114&lt;Inputs!$F$35 ),IFERROR((Inputs!$G$114-AI228)*AI49/AI$224,0),IF(AND(LEFT(Inputs!$J$112,2)="ON",AJ1&gt;=Inputs!$G$112*7,AI228&lt;Inputs!$G$114,Inputs!$G$114&gt;=Inputs!$F$35 ),IFERROR((Inputs!$F$35-AI228)*AI49/AI$224,0)))),0)</f>
        <v>0</v>
      </c>
      <c r="AK156" s="4">
        <f>MAX(AJ156+(1-Variables!$B$16)*gamma*AJ146-AJ156/Variables!$B$10-AJ156*1/Variables!$B$43
+MIN(AJ49+(1-Variables!$B$16)*gamma*AJ38-AJ49/Variables!$B$10+AJ156*1/Variables!$B$43+1/Variables!$B$42*AJ196-'time-dependent_Scenario1'!AK4*AJ49/(SUM(AJ16:AJ23,AJ27:AJ34,AJ38:AJ45,AJ49:AJ56,AJ60:AJ67,AJ82:AJ89,AJ93:AJ100)),IF(AND(LEFT(Inputs!$J$112,2)="ON",AK1&gt;=Inputs!$G$112*7,AJ228&lt;Inputs!$G$114,Inputs!$G$114&lt;Inputs!$F$35 ),IFERROR((Inputs!$G$114-AJ228)*AJ49/AJ$224,0),IF(AND(LEFT(Inputs!$J$112,2)="ON",AK1&gt;=Inputs!$G$112*7,AJ228&lt;Inputs!$G$114,Inputs!$G$114&gt;=Inputs!$F$35 ),IFERROR((Inputs!$F$35-AJ228)*AJ49/AJ$224,0)))),0)</f>
        <v>0</v>
      </c>
      <c r="AL156" s="4">
        <f>MAX(AK156+(1-Variables!$B$16)*gamma*AK146-AK156/Variables!$B$10-AK156*1/Variables!$B$43
+MIN(AK49+(1-Variables!$B$16)*gamma*AK38-AK49/Variables!$B$10+AK156*1/Variables!$B$43+1/Variables!$B$42*AK196-'time-dependent_Scenario1'!AL4*AK49/(SUM(AK16:AK23,AK27:AK34,AK38:AK45,AK49:AK56,AK60:AK67,AK82:AK89,AK93:AK100)),IF(AND(LEFT(Inputs!$J$112,2)="ON",AL1&gt;=Inputs!$G$112*7,AK228&lt;Inputs!$G$114,Inputs!$G$114&lt;Inputs!$F$35 ),IFERROR((Inputs!$G$114-AK228)*AK49/AK$224,0),IF(AND(LEFT(Inputs!$J$112,2)="ON",AL1&gt;=Inputs!$G$112*7,AK228&lt;Inputs!$G$114,Inputs!$G$114&gt;=Inputs!$F$35 ),IFERROR((Inputs!$F$35-AK228)*AK49/AK$224,0)))),0)</f>
        <v>0</v>
      </c>
      <c r="AM156" s="4">
        <f>MAX(AL156+(1-Variables!$B$16)*gamma*AL146-AL156/Variables!$B$10-AL156*1/Variables!$B$43
+MIN(AL49+(1-Variables!$B$16)*gamma*AL38-AL49/Variables!$B$10+AL156*1/Variables!$B$43+1/Variables!$B$42*AL196-'time-dependent_Scenario1'!AM4*AL49/(SUM(AL16:AL23,AL27:AL34,AL38:AL45,AL49:AL56,AL60:AL67,AL82:AL89,AL93:AL100)),IF(AND(LEFT(Inputs!$J$112,2)="ON",AM1&gt;=Inputs!$G$112*7,AL228&lt;Inputs!$G$114,Inputs!$G$114&lt;Inputs!$F$35 ),IFERROR((Inputs!$G$114-AL228)*AL49/AL$224,0),IF(AND(LEFT(Inputs!$J$112,2)="ON",AM1&gt;=Inputs!$G$112*7,AL228&lt;Inputs!$G$114,Inputs!$G$114&gt;=Inputs!$F$35 ),IFERROR((Inputs!$F$35-AL228)*AL49/AL$224,0)))),0)</f>
        <v>0</v>
      </c>
      <c r="AN156" s="4">
        <f>MAX(AM156+(1-Variables!$B$16)*gamma*AM146-AM156/Variables!$B$10-AM156*1/Variables!$B$43
+MIN(AM49+(1-Variables!$B$16)*gamma*AM38-AM49/Variables!$B$10+AM156*1/Variables!$B$43+1/Variables!$B$42*AM196-'time-dependent_Scenario1'!AN4*AM49/(SUM(AM16:AM23,AM27:AM34,AM38:AM45,AM49:AM56,AM60:AM67,AM82:AM89,AM93:AM100)),IF(AND(LEFT(Inputs!$J$112,2)="ON",AN1&gt;=Inputs!$G$112*7,AM228&lt;Inputs!$G$114,Inputs!$G$114&lt;Inputs!$F$35 ),IFERROR((Inputs!$G$114-AM228)*AM49/AM$224,0),IF(AND(LEFT(Inputs!$J$112,2)="ON",AN1&gt;=Inputs!$G$112*7,AM228&lt;Inputs!$G$114,Inputs!$G$114&gt;=Inputs!$F$35 ),IFERROR((Inputs!$F$35-AM228)*AM49/AM$224,0)))),0)</f>
        <v>0</v>
      </c>
      <c r="AO156" s="4">
        <f>MAX(AN156+(1-Variables!$B$16)*gamma*AN146-AN156/Variables!$B$10-AN156*1/Variables!$B$43
+MIN(AN49+(1-Variables!$B$16)*gamma*AN38-AN49/Variables!$B$10+AN156*1/Variables!$B$43+1/Variables!$B$42*AN196-'time-dependent_Scenario1'!AO4*AN49/(SUM(AN16:AN23,AN27:AN34,AN38:AN45,AN49:AN56,AN60:AN67,AN82:AN89,AN93:AN100)),IF(AND(LEFT(Inputs!$J$112,2)="ON",AO1&gt;=Inputs!$G$112*7,AN228&lt;Inputs!$G$114,Inputs!$G$114&lt;Inputs!$F$35 ),IFERROR((Inputs!$G$114-AN228)*AN49/AN$224,0),IF(AND(LEFT(Inputs!$J$112,2)="ON",AO1&gt;=Inputs!$G$112*7,AN228&lt;Inputs!$G$114,Inputs!$G$114&gt;=Inputs!$F$35 ),IFERROR((Inputs!$F$35-AN228)*AN49/AN$224,0)))),0)</f>
        <v>0</v>
      </c>
      <c r="AP156" s="4">
        <f>MAX(AO156+(1-Variables!$B$16)*gamma*AO146-AO156/Variables!$B$10-AO156*1/Variables!$B$43
+MIN(AO49+(1-Variables!$B$16)*gamma*AO38-AO49/Variables!$B$10+AO156*1/Variables!$B$43+1/Variables!$B$42*AO196-'time-dependent_Scenario1'!AP4*AO49/(SUM(AO16:AO23,AO27:AO34,AO38:AO45,AO49:AO56,AO60:AO67,AO82:AO89,AO93:AO100)),IF(AND(LEFT(Inputs!$J$112,2)="ON",AP1&gt;=Inputs!$G$112*7,AO228&lt;Inputs!$G$114,Inputs!$G$114&lt;Inputs!$F$35 ),IFERROR((Inputs!$G$114-AO228)*AO49/AO$224,0),IF(AND(LEFT(Inputs!$J$112,2)="ON",AP1&gt;=Inputs!$G$112*7,AO228&lt;Inputs!$G$114,Inputs!$G$114&gt;=Inputs!$F$35 ),IFERROR((Inputs!$F$35-AO228)*AO49/AO$224,0)))),0)</f>
        <v>0</v>
      </c>
      <c r="AQ156" s="4">
        <f>MAX(AP156+(1-Variables!$B$16)*gamma*AP146-AP156/Variables!$B$10-AP156*1/Variables!$B$43
+MIN(AP49+(1-Variables!$B$16)*gamma*AP38-AP49/Variables!$B$10+AP156*1/Variables!$B$43+1/Variables!$B$42*AP196-'time-dependent_Scenario1'!AQ4*AP49/(SUM(AP16:AP23,AP27:AP34,AP38:AP45,AP49:AP56,AP60:AP67,AP82:AP89,AP93:AP100)),IF(AND(LEFT(Inputs!$J$112,2)="ON",AQ1&gt;=Inputs!$G$112*7,AP228&lt;Inputs!$G$114,Inputs!$G$114&lt;Inputs!$F$35 ),IFERROR((Inputs!$G$114-AP228)*AP49/AP$224,0),IF(AND(LEFT(Inputs!$J$112,2)="ON",AQ1&gt;=Inputs!$G$112*7,AP228&lt;Inputs!$G$114,Inputs!$G$114&gt;=Inputs!$F$35 ),IFERROR((Inputs!$F$35-AP228)*AP49/AP$224,0)))),0)</f>
        <v>0</v>
      </c>
      <c r="AR156" s="4">
        <f>MAX(AQ156+(1-Variables!$B$16)*gamma*AQ146-AQ156/Variables!$B$10-AQ156*1/Variables!$B$43
+MIN(AQ49+(1-Variables!$B$16)*gamma*AQ38-AQ49/Variables!$B$10+AQ156*1/Variables!$B$43+1/Variables!$B$42*AQ196-'time-dependent_Scenario1'!AR4*AQ49/(SUM(AQ16:AQ23,AQ27:AQ34,AQ38:AQ45,AQ49:AQ56,AQ60:AQ67,AQ82:AQ89,AQ93:AQ100)),IF(AND(LEFT(Inputs!$J$112,2)="ON",AR1&gt;=Inputs!$G$112*7,AQ228&lt;Inputs!$G$114,Inputs!$G$114&lt;Inputs!$F$35 ),IFERROR((Inputs!$G$114-AQ228)*AQ49/AQ$224,0),IF(AND(LEFT(Inputs!$J$112,2)="ON",AR1&gt;=Inputs!$G$112*7,AQ228&lt;Inputs!$G$114,Inputs!$G$114&gt;=Inputs!$F$35 ),IFERROR((Inputs!$F$35-AQ228)*AQ49/AQ$224,0)))),0)</f>
        <v>0</v>
      </c>
      <c r="AS156" s="4">
        <f>MAX(AR156+(1-Variables!$B$16)*gamma*AR146-AR156/Variables!$B$10-AR156*1/Variables!$B$43
+MIN(AR49+(1-Variables!$B$16)*gamma*AR38-AR49/Variables!$B$10+AR156*1/Variables!$B$43+1/Variables!$B$42*AR196-'time-dependent_Scenario1'!AS4*AR49/(SUM(AR16:AR23,AR27:AR34,AR38:AR45,AR49:AR56,AR60:AR67,AR82:AR89,AR93:AR100)),IF(AND(LEFT(Inputs!$J$112,2)="ON",AS1&gt;=Inputs!$G$112*7,AR228&lt;Inputs!$G$114,Inputs!$G$114&lt;Inputs!$F$35 ),IFERROR((Inputs!$G$114-AR228)*AR49/AR$224,0),IF(AND(LEFT(Inputs!$J$112,2)="ON",AS1&gt;=Inputs!$G$112*7,AR228&lt;Inputs!$G$114,Inputs!$G$114&gt;=Inputs!$F$35 ),IFERROR((Inputs!$F$35-AR228)*AR49/AR$224,0)))),0)</f>
        <v>0</v>
      </c>
      <c r="AT156" s="4">
        <f>MAX(AS156+(1-Variables!$B$16)*gamma*AS146-AS156/Variables!$B$10-AS156*1/Variables!$B$43
+MIN(AS49+(1-Variables!$B$16)*gamma*AS38-AS49/Variables!$B$10+AS156*1/Variables!$B$43+1/Variables!$B$42*AS196-'time-dependent_Scenario1'!AT4*AS49/(SUM(AS16:AS23,AS27:AS34,AS38:AS45,AS49:AS56,AS60:AS67,AS82:AS89,AS93:AS100)),IF(AND(LEFT(Inputs!$J$112,2)="ON",AT1&gt;=Inputs!$G$112*7,AS228&lt;Inputs!$G$114,Inputs!$G$114&lt;Inputs!$F$35 ),IFERROR((Inputs!$G$114-AS228)*AS49/AS$224,0),IF(AND(LEFT(Inputs!$J$112,2)="ON",AT1&gt;=Inputs!$G$112*7,AS228&lt;Inputs!$G$114,Inputs!$G$114&gt;=Inputs!$F$35 ),IFERROR((Inputs!$F$35-AS228)*AS49/AS$224,0)))),0)</f>
        <v>0</v>
      </c>
      <c r="AU156" s="4">
        <f>MAX(AT156+(1-Variables!$B$16)*gamma*AT146-AT156/Variables!$B$10-AT156*1/Variables!$B$43
+MIN(AT49+(1-Variables!$B$16)*gamma*AT38-AT49/Variables!$B$10+AT156*1/Variables!$B$43+1/Variables!$B$42*AT196-'time-dependent_Scenario1'!AU4*AT49/(SUM(AT16:AT23,AT27:AT34,AT38:AT45,AT49:AT56,AT60:AT67,AT82:AT89,AT93:AT100)),IF(AND(LEFT(Inputs!$J$112,2)="ON",AU1&gt;=Inputs!$G$112*7,AT228&lt;Inputs!$G$114,Inputs!$G$114&lt;Inputs!$F$35 ),IFERROR((Inputs!$G$114-AT228)*AT49/AT$224,0),IF(AND(LEFT(Inputs!$J$112,2)="ON",AU1&gt;=Inputs!$G$112*7,AT228&lt;Inputs!$G$114,Inputs!$G$114&gt;=Inputs!$F$35 ),IFERROR((Inputs!$F$35-AT228)*AT49/AT$224,0)))),0)</f>
        <v>0</v>
      </c>
      <c r="AV156" s="4">
        <f>MAX(AU156+(1-Variables!$B$16)*gamma*AU146-AU156/Variables!$B$10-AU156*1/Variables!$B$43
+MIN(AU49+(1-Variables!$B$16)*gamma*AU38-AU49/Variables!$B$10+AU156*1/Variables!$B$43+1/Variables!$B$42*AU196-'time-dependent_Scenario1'!AV4*AU49/(SUM(AU16:AU23,AU27:AU34,AU38:AU45,AU49:AU56,AU60:AU67,AU82:AU89,AU93:AU100)),IF(AND(LEFT(Inputs!$J$112,2)="ON",AV1&gt;=Inputs!$G$112*7,AU228&lt;Inputs!$G$114,Inputs!$G$114&lt;Inputs!$F$35 ),IFERROR((Inputs!$G$114-AU228)*AU49/AU$224,0),IF(AND(LEFT(Inputs!$J$112,2)="ON",AV1&gt;=Inputs!$G$112*7,AU228&lt;Inputs!$G$114,Inputs!$G$114&gt;=Inputs!$F$35 ),IFERROR((Inputs!$F$35-AU228)*AU49/AU$224,0)))),0)</f>
        <v>0</v>
      </c>
      <c r="AW156" s="4">
        <f>MAX(AV156+(1-Variables!$B$16)*gamma*AV146-AV156/Variables!$B$10-AV156*1/Variables!$B$43
+MIN(AV49+(1-Variables!$B$16)*gamma*AV38-AV49/Variables!$B$10+AV156*1/Variables!$B$43+1/Variables!$B$42*AV196-'time-dependent_Scenario1'!AW4*AV49/(SUM(AV16:AV23,AV27:AV34,AV38:AV45,AV49:AV56,AV60:AV67,AV82:AV89,AV93:AV100)),IF(AND(LEFT(Inputs!$J$112,2)="ON",AW1&gt;=Inputs!$G$112*7,AV228&lt;Inputs!$G$114,Inputs!$G$114&lt;Inputs!$F$35 ),IFERROR((Inputs!$G$114-AV228)*AV49/AV$224,0),IF(AND(LEFT(Inputs!$J$112,2)="ON",AW1&gt;=Inputs!$G$112*7,AV228&lt;Inputs!$G$114,Inputs!$G$114&gt;=Inputs!$F$35 ),IFERROR((Inputs!$F$35-AV228)*AV49/AV$224,0)))),0)</f>
        <v>0</v>
      </c>
      <c r="AX156" s="4">
        <f>MAX(AW156+(1-Variables!$B$16)*gamma*AW146-AW156/Variables!$B$10-AW156*1/Variables!$B$43
+MIN(AW49+(1-Variables!$B$16)*gamma*AW38-AW49/Variables!$B$10+AW156*1/Variables!$B$43+1/Variables!$B$42*AW196-'time-dependent_Scenario1'!AX4*AW49/(SUM(AW16:AW23,AW27:AW34,AW38:AW45,AW49:AW56,AW60:AW67,AW82:AW89,AW93:AW100)),IF(AND(LEFT(Inputs!$J$112,2)="ON",AX1&gt;=Inputs!$G$112*7,AW228&lt;Inputs!$G$114,Inputs!$G$114&lt;Inputs!$F$35 ),IFERROR((Inputs!$G$114-AW228)*AW49/AW$224,0),IF(AND(LEFT(Inputs!$J$112,2)="ON",AX1&gt;=Inputs!$G$112*7,AW228&lt;Inputs!$G$114,Inputs!$G$114&gt;=Inputs!$F$35 ),IFERROR((Inputs!$F$35-AW228)*AW49/AW$224,0)))),0)</f>
        <v>0</v>
      </c>
      <c r="AY156" s="4">
        <f>MAX(AX156+(1-Variables!$B$16)*gamma*AX146-AX156/Variables!$B$10-AX156*1/Variables!$B$43
+MIN(AX49+(1-Variables!$B$16)*gamma*AX38-AX49/Variables!$B$10+AX156*1/Variables!$B$43+1/Variables!$B$42*AX196-'time-dependent_Scenario1'!AY4*AX49/(SUM(AX16:AX23,AX27:AX34,AX38:AX45,AX49:AX56,AX60:AX67,AX82:AX89,AX93:AX100)),IF(AND(LEFT(Inputs!$J$112,2)="ON",AY1&gt;=Inputs!$G$112*7,AX228&lt;Inputs!$G$114,Inputs!$G$114&lt;Inputs!$F$35 ),IFERROR((Inputs!$G$114-AX228)*AX49/AX$224,0),IF(AND(LEFT(Inputs!$J$112,2)="ON",AY1&gt;=Inputs!$G$112*7,AX228&lt;Inputs!$G$114,Inputs!$G$114&gt;=Inputs!$F$35 ),IFERROR((Inputs!$F$35-AX228)*AX49/AX$224,0)))),0)</f>
        <v>0</v>
      </c>
      <c r="AZ156" s="4">
        <f>MAX(AY156+(1-Variables!$B$16)*gamma*AY146-AY156/Variables!$B$10-AY156*1/Variables!$B$43
+MIN(AY49+(1-Variables!$B$16)*gamma*AY38-AY49/Variables!$B$10+AY156*1/Variables!$B$43+1/Variables!$B$42*AY196-'time-dependent_Scenario1'!AZ4*AY49/(SUM(AY16:AY23,AY27:AY34,AY38:AY45,AY49:AY56,AY60:AY67,AY82:AY89,AY93:AY100)),IF(AND(LEFT(Inputs!$J$112,2)="ON",AZ1&gt;=Inputs!$G$112*7,AY228&lt;Inputs!$G$114,Inputs!$G$114&lt;Inputs!$F$35 ),IFERROR((Inputs!$G$114-AY228)*AY49/AY$224,0),IF(AND(LEFT(Inputs!$J$112,2)="ON",AZ1&gt;=Inputs!$G$112*7,AY228&lt;Inputs!$G$114,Inputs!$G$114&gt;=Inputs!$F$35 ),IFERROR((Inputs!$F$35-AY228)*AY49/AY$224,0)))),0)</f>
        <v>0</v>
      </c>
      <c r="BA156" s="4">
        <f>MAX(AZ156+(1-Variables!$B$16)*gamma*AZ146-AZ156/Variables!$B$10-AZ156*1/Variables!$B$43
+MIN(AZ49+(1-Variables!$B$16)*gamma*AZ38-AZ49/Variables!$B$10+AZ156*1/Variables!$B$43+1/Variables!$B$42*AZ196-'time-dependent_Scenario1'!BA4*AZ49/(SUM(AZ16:AZ23,AZ27:AZ34,AZ38:AZ45,AZ49:AZ56,AZ60:AZ67,AZ82:AZ89,AZ93:AZ100)),IF(AND(LEFT(Inputs!$J$112,2)="ON",BA1&gt;=Inputs!$G$112*7,AZ228&lt;Inputs!$G$114,Inputs!$G$114&lt;Inputs!$F$35 ),IFERROR((Inputs!$G$114-AZ228)*AZ49/AZ$224,0),IF(AND(LEFT(Inputs!$J$112,2)="ON",BA1&gt;=Inputs!$G$112*7,AZ228&lt;Inputs!$G$114,Inputs!$G$114&gt;=Inputs!$F$35 ),IFERROR((Inputs!$F$35-AZ228)*AZ49/AZ$224,0)))),0)</f>
        <v>0</v>
      </c>
      <c r="BB156" s="4">
        <f>MAX(BA156+(1-Variables!$B$16)*gamma*BA146-BA156/Variables!$B$10-BA156*1/Variables!$B$43
+MIN(BA49+(1-Variables!$B$16)*gamma*BA38-BA49/Variables!$B$10+BA156*1/Variables!$B$43+1/Variables!$B$42*BA196-'time-dependent_Scenario1'!BB4*BA49/(SUM(BA16:BA23,BA27:BA34,BA38:BA45,BA49:BA56,BA60:BA67,BA82:BA89,BA93:BA100)),IF(AND(LEFT(Inputs!$J$112,2)="ON",BB1&gt;=Inputs!$G$112*7,BA228&lt;Inputs!$G$114,Inputs!$G$114&lt;Inputs!$F$35 ),IFERROR((Inputs!$G$114-BA228)*BA49/BA$224,0),IF(AND(LEFT(Inputs!$J$112,2)="ON",BB1&gt;=Inputs!$G$112*7,BA228&lt;Inputs!$G$114,Inputs!$G$114&gt;=Inputs!$F$35 ),IFERROR((Inputs!$F$35-BA228)*BA49/BA$224,0)))),0)</f>
        <v>0</v>
      </c>
      <c r="BC156" s="4">
        <f>MAX(BB156+(1-Variables!$B$16)*gamma*BB146-BB156/Variables!$B$10-BB156*1/Variables!$B$43
+MIN(BB49+(1-Variables!$B$16)*gamma*BB38-BB49/Variables!$B$10+BB156*1/Variables!$B$43+1/Variables!$B$42*BB196-'time-dependent_Scenario1'!BC4*BB49/(SUM(BB16:BB23,BB27:BB34,BB38:BB45,BB49:BB56,BB60:BB67,BB82:BB89,BB93:BB100)),IF(AND(LEFT(Inputs!$J$112,2)="ON",BC1&gt;=Inputs!$G$112*7,BB228&lt;Inputs!$G$114,Inputs!$G$114&lt;Inputs!$F$35 ),IFERROR((Inputs!$G$114-BB228)*BB49/BB$224,0),IF(AND(LEFT(Inputs!$J$112,2)="ON",BC1&gt;=Inputs!$G$112*7,BB228&lt;Inputs!$G$114,Inputs!$G$114&gt;=Inputs!$F$35 ),IFERROR((Inputs!$F$35-BB228)*BB49/BB$224,0)))),0)</f>
        <v>0</v>
      </c>
      <c r="BD156" s="4">
        <f>MAX(BC156+(1-Variables!$B$16)*gamma*BC146-BC156/Variables!$B$10-BC156*1/Variables!$B$43
+MIN(BC49+(1-Variables!$B$16)*gamma*BC38-BC49/Variables!$B$10+BC156*1/Variables!$B$43+1/Variables!$B$42*BC196-'time-dependent_Scenario1'!BD4*BC49/(SUM(BC16:BC23,BC27:BC34,BC38:BC45,BC49:BC56,BC60:BC67,BC82:BC89,BC93:BC100)),IF(AND(LEFT(Inputs!$J$112,2)="ON",BD1&gt;=Inputs!$G$112*7,BC228&lt;Inputs!$G$114,Inputs!$G$114&lt;Inputs!$F$35 ),IFERROR((Inputs!$G$114-BC228)*BC49/BC$224,0),IF(AND(LEFT(Inputs!$J$112,2)="ON",BD1&gt;=Inputs!$G$112*7,BC228&lt;Inputs!$G$114,Inputs!$G$114&gt;=Inputs!$F$35 ),IFERROR((Inputs!$F$35-BC228)*BC49/BC$224,0)))),0)</f>
        <v>0</v>
      </c>
      <c r="BE156" s="4">
        <f>MAX(BD156+(1-Variables!$B$16)*gamma*BD146-BD156/Variables!$B$10-BD156*1/Variables!$B$43
+MIN(BD49+(1-Variables!$B$16)*gamma*BD38-BD49/Variables!$B$10+BD156*1/Variables!$B$43+1/Variables!$B$42*BD196-'time-dependent_Scenario1'!BE4*BD49/(SUM(BD16:BD23,BD27:BD34,BD38:BD45,BD49:BD56,BD60:BD67,BD82:BD89,BD93:BD100)),IF(AND(LEFT(Inputs!$J$112,2)="ON",BE1&gt;=Inputs!$G$112*7,BD228&lt;Inputs!$G$114,Inputs!$G$114&lt;Inputs!$F$35 ),IFERROR((Inputs!$G$114-BD228)*BD49/BD$224,0),IF(AND(LEFT(Inputs!$J$112,2)="ON",BE1&gt;=Inputs!$G$112*7,BD228&lt;Inputs!$G$114,Inputs!$G$114&gt;=Inputs!$F$35 ),IFERROR((Inputs!$F$35-BD228)*BD49/BD$224,0)))),0)</f>
        <v>0</v>
      </c>
      <c r="BF156" s="4">
        <f>MAX(BE156+(1-Variables!$B$16)*gamma*BE146-BE156/Variables!$B$10-BE156*1/Variables!$B$43
+MIN(BE49+(1-Variables!$B$16)*gamma*BE38-BE49/Variables!$B$10+BE156*1/Variables!$B$43+1/Variables!$B$42*BE196-'time-dependent_Scenario1'!BF4*BE49/(SUM(BE16:BE23,BE27:BE34,BE38:BE45,BE49:BE56,BE60:BE67,BE82:BE89,BE93:BE100)),IF(AND(LEFT(Inputs!$J$112,2)="ON",BF1&gt;=Inputs!$G$112*7,BE228&lt;Inputs!$G$114,Inputs!$G$114&lt;Inputs!$F$35 ),IFERROR((Inputs!$G$114-BE228)*BE49/BE$224,0),IF(AND(LEFT(Inputs!$J$112,2)="ON",BF1&gt;=Inputs!$G$112*7,BE228&lt;Inputs!$G$114,Inputs!$G$114&gt;=Inputs!$F$35 ),IFERROR((Inputs!$F$35-BE228)*BE49/BE$224,0)))),0)</f>
        <v>0</v>
      </c>
      <c r="BG156" s="4">
        <f>MAX(BF156+(1-Variables!$B$16)*gamma*BF146-BF156/Variables!$B$10-BF156*1/Variables!$B$43
+MIN(BF49+(1-Variables!$B$16)*gamma*BF38-BF49/Variables!$B$10+BF156*1/Variables!$B$43+1/Variables!$B$42*BF196-'time-dependent_Scenario1'!BG4*BF49/(SUM(BF16:BF23,BF27:BF34,BF38:BF45,BF49:BF56,BF60:BF67,BF82:BF89,BF93:BF100)),IF(AND(LEFT(Inputs!$J$112,2)="ON",BG1&gt;=Inputs!$G$112*7,BF228&lt;Inputs!$G$114,Inputs!$G$114&lt;Inputs!$F$35 ),IFERROR((Inputs!$G$114-BF228)*BF49/BF$224,0),IF(AND(LEFT(Inputs!$J$112,2)="ON",BG1&gt;=Inputs!$G$112*7,BF228&lt;Inputs!$G$114,Inputs!$G$114&gt;=Inputs!$F$35 ),IFERROR((Inputs!$F$35-BF228)*BF49/BF$224,0)))),0)</f>
        <v>0</v>
      </c>
      <c r="BH156" s="4">
        <f>MAX(BG156+(1-Variables!$B$16)*gamma*BG146-BG156/Variables!$B$10-BG156*1/Variables!$B$43
+MIN(BG49+(1-Variables!$B$16)*gamma*BG38-BG49/Variables!$B$10+BG156*1/Variables!$B$43+1/Variables!$B$42*BG196-'time-dependent_Scenario1'!BH4*BG49/(SUM(BG16:BG23,BG27:BG34,BG38:BG45,BG49:BG56,BG60:BG67,BG82:BG89,BG93:BG100)),IF(AND(LEFT(Inputs!$J$112,2)="ON",BH1&gt;=Inputs!$G$112*7,BG228&lt;Inputs!$G$114,Inputs!$G$114&lt;Inputs!$F$35 ),IFERROR((Inputs!$G$114-BG228)*BG49/BG$224,0),IF(AND(LEFT(Inputs!$J$112,2)="ON",BH1&gt;=Inputs!$G$112*7,BG228&lt;Inputs!$G$114,Inputs!$G$114&gt;=Inputs!$F$35 ),IFERROR((Inputs!$F$35-BG228)*BG49/BG$224,0)))),0)</f>
        <v>0</v>
      </c>
      <c r="BI156" s="4">
        <f>MAX(BH156+(1-Variables!$B$16)*gamma*BH146-BH156/Variables!$B$10-BH156*1/Variables!$B$43
+MIN(BH49+(1-Variables!$B$16)*gamma*BH38-BH49/Variables!$B$10+BH156*1/Variables!$B$43+1/Variables!$B$42*BH196-'time-dependent_Scenario1'!BI4*BH49/(SUM(BH16:BH23,BH27:BH34,BH38:BH45,BH49:BH56,BH60:BH67,BH82:BH89,BH93:BH100)),IF(AND(LEFT(Inputs!$J$112,2)="ON",BI1&gt;=Inputs!$G$112*7,BH228&lt;Inputs!$G$114,Inputs!$G$114&lt;Inputs!$F$35 ),IFERROR((Inputs!$G$114-BH228)*BH49/BH$224,0),IF(AND(LEFT(Inputs!$J$112,2)="ON",BI1&gt;=Inputs!$G$112*7,BH228&lt;Inputs!$G$114,Inputs!$G$114&gt;=Inputs!$F$35 ),IFERROR((Inputs!$F$35-BH228)*BH49/BH$224,0)))),0)</f>
        <v>0</v>
      </c>
      <c r="BJ156" s="4">
        <f>MAX(BI156+(1-Variables!$B$16)*gamma*BI146-BI156/Variables!$B$10-BI156*1/Variables!$B$43
+MIN(BI49+(1-Variables!$B$16)*gamma*BI38-BI49/Variables!$B$10+BI156*1/Variables!$B$43+1/Variables!$B$42*BI196-'time-dependent_Scenario1'!BJ4*BI49/(SUM(BI16:BI23,BI27:BI34,BI38:BI45,BI49:BI56,BI60:BI67,BI82:BI89,BI93:BI100)),IF(AND(LEFT(Inputs!$J$112,2)="ON",BJ1&gt;=Inputs!$G$112*7,BI228&lt;Inputs!$G$114,Inputs!$G$114&lt;Inputs!$F$35 ),IFERROR((Inputs!$G$114-BI228)*BI49/BI$224,0),IF(AND(LEFT(Inputs!$J$112,2)="ON",BJ1&gt;=Inputs!$G$112*7,BI228&lt;Inputs!$G$114,Inputs!$G$114&gt;=Inputs!$F$35 ),IFERROR((Inputs!$F$35-BI228)*BI49/BI$224,0)))),0)</f>
        <v>0</v>
      </c>
      <c r="BK156" s="4">
        <f>MAX(BJ156+(1-Variables!$B$16)*gamma*BJ146-BJ156/Variables!$B$10-BJ156*1/Variables!$B$43
+MIN(BJ49+(1-Variables!$B$16)*gamma*BJ38-BJ49/Variables!$B$10+BJ156*1/Variables!$B$43+1/Variables!$B$42*BJ196-'time-dependent_Scenario1'!BK4*BJ49/(SUM(BJ16:BJ23,BJ27:BJ34,BJ38:BJ45,BJ49:BJ56,BJ60:BJ67,BJ82:BJ89,BJ93:BJ100)),IF(AND(LEFT(Inputs!$J$112,2)="ON",BK1&gt;=Inputs!$G$112*7,BJ228&lt;Inputs!$G$114,Inputs!$G$114&lt;Inputs!$F$35 ),IFERROR((Inputs!$G$114-BJ228)*BJ49/BJ$224,0),IF(AND(LEFT(Inputs!$J$112,2)="ON",BK1&gt;=Inputs!$G$112*7,BJ228&lt;Inputs!$G$114,Inputs!$G$114&gt;=Inputs!$F$35 ),IFERROR((Inputs!$F$35-BJ228)*BJ49/BJ$224,0)))),0)</f>
        <v>0</v>
      </c>
      <c r="BL156" s="4">
        <f>MAX(BK156+(1-Variables!$B$16)*gamma*BK146-BK156/Variables!$B$10-BK156*1/Variables!$B$43
+MIN(BK49+(1-Variables!$B$16)*gamma*BK38-BK49/Variables!$B$10+BK156*1/Variables!$B$43+1/Variables!$B$42*BK196-'time-dependent_Scenario1'!BL4*BK49/(SUM(BK16:BK23,BK27:BK34,BK38:BK45,BK49:BK56,BK60:BK67,BK82:BK89,BK93:BK100)),IF(AND(LEFT(Inputs!$J$112,2)="ON",BL1&gt;=Inputs!$G$112*7,BK228&lt;Inputs!$G$114,Inputs!$G$114&lt;Inputs!$F$35 ),IFERROR((Inputs!$G$114-BK228)*BK49/BK$224,0),IF(AND(LEFT(Inputs!$J$112,2)="ON",BL1&gt;=Inputs!$G$112*7,BK228&lt;Inputs!$G$114,Inputs!$G$114&gt;=Inputs!$F$35 ),IFERROR((Inputs!$F$35-BK228)*BK49/BK$224,0)))),0)</f>
        <v>0</v>
      </c>
      <c r="BM156" s="4">
        <f>MAX(BL156+(1-Variables!$B$16)*gamma*BL146-BL156/Variables!$B$10-BL156*1/Variables!$B$43
+MIN(BL49+(1-Variables!$B$16)*gamma*BL38-BL49/Variables!$B$10+BL156*1/Variables!$B$43+1/Variables!$B$42*BL196-'time-dependent_Scenario1'!BM4*BL49/(SUM(BL16:BL23,BL27:BL34,BL38:BL45,BL49:BL56,BL60:BL67,BL82:BL89,BL93:BL100)),IF(AND(LEFT(Inputs!$J$112,2)="ON",BM1&gt;=Inputs!$G$112*7,BL228&lt;Inputs!$G$114,Inputs!$G$114&lt;Inputs!$F$35 ),IFERROR((Inputs!$G$114-BL228)*BL49/BL$224,0),IF(AND(LEFT(Inputs!$J$112,2)="ON",BM1&gt;=Inputs!$G$112*7,BL228&lt;Inputs!$G$114,Inputs!$G$114&gt;=Inputs!$F$35 ),IFERROR((Inputs!$F$35-BL228)*BL49/BL$224,0)))),0)</f>
        <v>0</v>
      </c>
      <c r="BN156" s="4">
        <f>MAX(BM156+(1-Variables!$B$16)*gamma*BM146-BM156/Variables!$B$10-BM156*1/Variables!$B$43
+MIN(BM49+(1-Variables!$B$16)*gamma*BM38-BM49/Variables!$B$10+BM156*1/Variables!$B$43+1/Variables!$B$42*BM196-'time-dependent_Scenario1'!BN4*BM49/(SUM(BM16:BM23,BM27:BM34,BM38:BM45,BM49:BM56,BM60:BM67,BM82:BM89,BM93:BM100)),IF(AND(LEFT(Inputs!$J$112,2)="ON",BN1&gt;=Inputs!$G$112*7,BM228&lt;Inputs!$G$114,Inputs!$G$114&lt;Inputs!$F$35 ),IFERROR((Inputs!$G$114-BM228)*BM49/BM$224,0),IF(AND(LEFT(Inputs!$J$112,2)="ON",BN1&gt;=Inputs!$G$112*7,BM228&lt;Inputs!$G$114,Inputs!$G$114&gt;=Inputs!$F$35 ),IFERROR((Inputs!$F$35-BM228)*BM49/BM$224,0)))),0)</f>
        <v>0</v>
      </c>
      <c r="BO156" s="4">
        <f>MAX(BN156+(1-Variables!$B$16)*gamma*BN146-BN156/Variables!$B$10-BN156*1/Variables!$B$43
+MIN(BN49+(1-Variables!$B$16)*gamma*BN38-BN49/Variables!$B$10+BN156*1/Variables!$B$43+1/Variables!$B$42*BN196-'time-dependent_Scenario1'!BO4*BN49/(SUM(BN16:BN23,BN27:BN34,BN38:BN45,BN49:BN56,BN60:BN67,BN82:BN89,BN93:BN100)),IF(AND(LEFT(Inputs!$J$112,2)="ON",BO1&gt;=Inputs!$G$112*7,BN228&lt;Inputs!$G$114,Inputs!$G$114&lt;Inputs!$F$35 ),IFERROR((Inputs!$G$114-BN228)*BN49/BN$224,0),IF(AND(LEFT(Inputs!$J$112,2)="ON",BO1&gt;=Inputs!$G$112*7,BN228&lt;Inputs!$G$114,Inputs!$G$114&gt;=Inputs!$F$35 ),IFERROR((Inputs!$F$35-BN228)*BN49/BN$224,0)))),0)</f>
        <v>0</v>
      </c>
      <c r="BP156" s="4">
        <f>MAX(BO156+(1-Variables!$B$16)*gamma*BO146-BO156/Variables!$B$10-BO156*1/Variables!$B$43
+MIN(BO49+(1-Variables!$B$16)*gamma*BO38-BO49/Variables!$B$10+BO156*1/Variables!$B$43+1/Variables!$B$42*BO196-'time-dependent_Scenario1'!BP4*BO49/(SUM(BO16:BO23,BO27:BO34,BO38:BO45,BO49:BO56,BO60:BO67,BO82:BO89,BO93:BO100)),IF(AND(LEFT(Inputs!$J$112,2)="ON",BP1&gt;=Inputs!$G$112*7,BO228&lt;Inputs!$G$114,Inputs!$G$114&lt;Inputs!$F$35 ),IFERROR((Inputs!$G$114-BO228)*BO49/BO$224,0),IF(AND(LEFT(Inputs!$J$112,2)="ON",BP1&gt;=Inputs!$G$112*7,BO228&lt;Inputs!$G$114,Inputs!$G$114&gt;=Inputs!$F$35 ),IFERROR((Inputs!$F$35-BO228)*BO49/BO$224,0)))),0)</f>
        <v>0</v>
      </c>
      <c r="BQ156" s="4">
        <f>MAX(BP156+(1-Variables!$B$16)*gamma*BP146-BP156/Variables!$B$10-BP156*1/Variables!$B$43
+MIN(BP49+(1-Variables!$B$16)*gamma*BP38-BP49/Variables!$B$10+BP156*1/Variables!$B$43+1/Variables!$B$42*BP196-'time-dependent_Scenario1'!BQ4*BP49/(SUM(BP16:BP23,BP27:BP34,BP38:BP45,BP49:BP56,BP60:BP67,BP82:BP89,BP93:BP100)),IF(AND(LEFT(Inputs!$J$112,2)="ON",BQ1&gt;=Inputs!$G$112*7,BP228&lt;Inputs!$G$114,Inputs!$G$114&lt;Inputs!$F$35 ),IFERROR((Inputs!$G$114-BP228)*BP49/BP$224,0),IF(AND(LEFT(Inputs!$J$112,2)="ON",BQ1&gt;=Inputs!$G$112*7,BP228&lt;Inputs!$G$114,Inputs!$G$114&gt;=Inputs!$F$35 ),IFERROR((Inputs!$F$35-BP228)*BP49/BP$224,0)))),0)</f>
        <v>0</v>
      </c>
      <c r="BR156" s="4">
        <f>MAX(BQ156+(1-Variables!$B$16)*gamma*BQ146-BQ156/Variables!$B$10-BQ156*1/Variables!$B$43
+MIN(BQ49+(1-Variables!$B$16)*gamma*BQ38-BQ49/Variables!$B$10+BQ156*1/Variables!$B$43+1/Variables!$B$42*BQ196-'time-dependent_Scenario1'!BR4*BQ49/(SUM(BQ16:BQ23,BQ27:BQ34,BQ38:BQ45,BQ49:BQ56,BQ60:BQ67,BQ82:BQ89,BQ93:BQ100)),IF(AND(LEFT(Inputs!$J$112,2)="ON",BR1&gt;=Inputs!$G$112*7,BQ228&lt;Inputs!$G$114,Inputs!$G$114&lt;Inputs!$F$35 ),IFERROR((Inputs!$G$114-BQ228)*BQ49/BQ$224,0),IF(AND(LEFT(Inputs!$J$112,2)="ON",BR1&gt;=Inputs!$G$112*7,BQ228&lt;Inputs!$G$114,Inputs!$G$114&gt;=Inputs!$F$35 ),IFERROR((Inputs!$F$35-BQ228)*BQ49/BQ$224,0)))),0)</f>
        <v>0</v>
      </c>
      <c r="BS156" s="4">
        <f>MAX(BR156+(1-Variables!$B$16)*gamma*BR146-BR156/Variables!$B$10-BR156*1/Variables!$B$43
+MIN(BR49+(1-Variables!$B$16)*gamma*BR38-BR49/Variables!$B$10+BR156*1/Variables!$B$43+1/Variables!$B$42*BR196-'time-dependent_Scenario1'!BS4*BR49/(SUM(BR16:BR23,BR27:BR34,BR38:BR45,BR49:BR56,BR60:BR67,BR82:BR89,BR93:BR100)),IF(AND(LEFT(Inputs!$J$112,2)="ON",BS1&gt;=Inputs!$G$112*7,BR228&lt;Inputs!$G$114,Inputs!$G$114&lt;Inputs!$F$35 ),IFERROR((Inputs!$G$114-BR228)*BR49/BR$224,0),IF(AND(LEFT(Inputs!$J$112,2)="ON",BS1&gt;=Inputs!$G$112*7,BR228&lt;Inputs!$G$114,Inputs!$G$114&gt;=Inputs!$F$35 ),IFERROR((Inputs!$F$35-BR228)*BR49/BR$224,0)))),0)</f>
        <v>0</v>
      </c>
      <c r="BT156" s="4">
        <f>MAX(BS156+(1-Variables!$B$16)*gamma*BS146-BS156/Variables!$B$10-BS156*1/Variables!$B$43
+MIN(BS49+(1-Variables!$B$16)*gamma*BS38-BS49/Variables!$B$10+BS156*1/Variables!$B$43+1/Variables!$B$42*BS196-'time-dependent_Scenario1'!BT4*BS49/(SUM(BS16:BS23,BS27:BS34,BS38:BS45,BS49:BS56,BS60:BS67,BS82:BS89,BS93:BS100)),IF(AND(LEFT(Inputs!$J$112,2)="ON",BT1&gt;=Inputs!$G$112*7,BS228&lt;Inputs!$G$114,Inputs!$G$114&lt;Inputs!$F$35 ),IFERROR((Inputs!$G$114-BS228)*BS49/BS$224,0),IF(AND(LEFT(Inputs!$J$112,2)="ON",BT1&gt;=Inputs!$G$112*7,BS228&lt;Inputs!$G$114,Inputs!$G$114&gt;=Inputs!$F$35 ),IFERROR((Inputs!$F$35-BS228)*BS49/BS$224,0)))),0)</f>
        <v>0</v>
      </c>
      <c r="BU156" s="4">
        <f>MAX(BT156+(1-Variables!$B$16)*gamma*BT146-BT156/Variables!$B$10-BT156*1/Variables!$B$43
+MIN(BT49+(1-Variables!$B$16)*gamma*BT38-BT49/Variables!$B$10+BT156*1/Variables!$B$43+1/Variables!$B$42*BT196-'time-dependent_Scenario1'!BU4*BT49/(SUM(BT16:BT23,BT27:BT34,BT38:BT45,BT49:BT56,BT60:BT67,BT82:BT89,BT93:BT100)),IF(AND(LEFT(Inputs!$J$112,2)="ON",BU1&gt;=Inputs!$G$112*7,BT228&lt;Inputs!$G$114,Inputs!$G$114&lt;Inputs!$F$35 ),IFERROR((Inputs!$G$114-BT228)*BT49/BT$224,0),IF(AND(LEFT(Inputs!$J$112,2)="ON",BU1&gt;=Inputs!$G$112*7,BT228&lt;Inputs!$G$114,Inputs!$G$114&gt;=Inputs!$F$35 ),IFERROR((Inputs!$F$35-BT228)*BT49/BT$224,0)))),0)</f>
        <v>0</v>
      </c>
      <c r="BV156" s="4">
        <f>MAX(BU156+(1-Variables!$B$16)*gamma*BU146-BU156/Variables!$B$10-BU156*1/Variables!$B$43
+MIN(BU49+(1-Variables!$B$16)*gamma*BU38-BU49/Variables!$B$10+BU156*1/Variables!$B$43+1/Variables!$B$42*BU196-'time-dependent_Scenario1'!BV4*BU49/(SUM(BU16:BU23,BU27:BU34,BU38:BU45,BU49:BU56,BU60:BU67,BU82:BU89,BU93:BU100)),IF(AND(LEFT(Inputs!$J$112,2)="ON",BV1&gt;=Inputs!$G$112*7,BU228&lt;Inputs!$G$114,Inputs!$G$114&lt;Inputs!$F$35 ),IFERROR((Inputs!$G$114-BU228)*BU49/BU$224,0),IF(AND(LEFT(Inputs!$J$112,2)="ON",BV1&gt;=Inputs!$G$112*7,BU228&lt;Inputs!$G$114,Inputs!$G$114&gt;=Inputs!$F$35 ),IFERROR((Inputs!$F$35-BU228)*BU49/BU$224,0)))),0)</f>
        <v>0</v>
      </c>
      <c r="BW156" s="4">
        <f>MAX(BV156+(1-Variables!$B$16)*gamma*BV146-BV156/Variables!$B$10-BV156*1/Variables!$B$43
+MIN(BV49+(1-Variables!$B$16)*gamma*BV38-BV49/Variables!$B$10+BV156*1/Variables!$B$43+1/Variables!$B$42*BV196-'time-dependent_Scenario1'!BW4*BV49/(SUM(BV16:BV23,BV27:BV34,BV38:BV45,BV49:BV56,BV60:BV67,BV82:BV89,BV93:BV100)),IF(AND(LEFT(Inputs!$J$112,2)="ON",BW1&gt;=Inputs!$G$112*7,BV228&lt;Inputs!$G$114,Inputs!$G$114&lt;Inputs!$F$35 ),IFERROR((Inputs!$G$114-BV228)*BV49/BV$224,0),IF(AND(LEFT(Inputs!$J$112,2)="ON",BW1&gt;=Inputs!$G$112*7,BV228&lt;Inputs!$G$114,Inputs!$G$114&gt;=Inputs!$F$35 ),IFERROR((Inputs!$F$35-BV228)*BV49/BV$224,0)))),0)</f>
        <v>0</v>
      </c>
      <c r="BX156" s="4">
        <f>MAX(BW156+(1-Variables!$B$16)*gamma*BW146-BW156/Variables!$B$10-BW156*1/Variables!$B$43
+MIN(BW49+(1-Variables!$B$16)*gamma*BW38-BW49/Variables!$B$10+BW156*1/Variables!$B$43+1/Variables!$B$42*BW196-'time-dependent_Scenario1'!BX4*BW49/(SUM(BW16:BW23,BW27:BW34,BW38:BW45,BW49:BW56,BW60:BW67,BW82:BW89,BW93:BW100)),IF(AND(LEFT(Inputs!$J$112,2)="ON",BX1&gt;=Inputs!$G$112*7,BW228&lt;Inputs!$G$114,Inputs!$G$114&lt;Inputs!$F$35 ),IFERROR((Inputs!$G$114-BW228)*BW49/BW$224,0),IF(AND(LEFT(Inputs!$J$112,2)="ON",BX1&gt;=Inputs!$G$112*7,BW228&lt;Inputs!$G$114,Inputs!$G$114&gt;=Inputs!$F$35 ),IFERROR((Inputs!$F$35-BW228)*BW49/BW$224,0)))),0)</f>
        <v>0</v>
      </c>
      <c r="BY156" s="4">
        <f>MAX(BX156+(1-Variables!$B$16)*gamma*BX146-BX156/Variables!$B$10-BX156*1/Variables!$B$43
+MIN(BX49+(1-Variables!$B$16)*gamma*BX38-BX49/Variables!$B$10+BX156*1/Variables!$B$43+1/Variables!$B$42*BX196-'time-dependent_Scenario1'!BY4*BX49/(SUM(BX16:BX23,BX27:BX34,BX38:BX45,BX49:BX56,BX60:BX67,BX82:BX89,BX93:BX100)),IF(AND(LEFT(Inputs!$J$112,2)="ON",BY1&gt;=Inputs!$G$112*7,BX228&lt;Inputs!$G$114,Inputs!$G$114&lt;Inputs!$F$35 ),IFERROR((Inputs!$G$114-BX228)*BX49/BX$224,0),IF(AND(LEFT(Inputs!$J$112,2)="ON",BY1&gt;=Inputs!$G$112*7,BX228&lt;Inputs!$G$114,Inputs!$G$114&gt;=Inputs!$F$35 ),IFERROR((Inputs!$F$35-BX228)*BX49/BX$224,0)))),0)</f>
        <v>0</v>
      </c>
      <c r="BZ156" s="4">
        <f>MAX(BY156+(1-Variables!$B$16)*gamma*BY146-BY156/Variables!$B$10-BY156*1/Variables!$B$43
+MIN(BY49+(1-Variables!$B$16)*gamma*BY38-BY49/Variables!$B$10+BY156*1/Variables!$B$43+1/Variables!$B$42*BY196-'time-dependent_Scenario1'!BZ4*BY49/(SUM(BY16:BY23,BY27:BY34,BY38:BY45,BY49:BY56,BY60:BY67,BY82:BY89,BY93:BY100)),IF(AND(LEFT(Inputs!$J$112,2)="ON",BZ1&gt;=Inputs!$G$112*7,BY228&lt;Inputs!$G$114,Inputs!$G$114&lt;Inputs!$F$35 ),IFERROR((Inputs!$G$114-BY228)*BY49/BY$224,0),IF(AND(LEFT(Inputs!$J$112,2)="ON",BZ1&gt;=Inputs!$G$112*7,BY228&lt;Inputs!$G$114,Inputs!$G$114&gt;=Inputs!$F$35 ),IFERROR((Inputs!$F$35-BY228)*BY49/BY$224,0)))),0)</f>
        <v>0</v>
      </c>
      <c r="CA156" s="4">
        <f>MAX(BZ156+(1-Variables!$B$16)*gamma*BZ146-BZ156/Variables!$B$10-BZ156*1/Variables!$B$43
+MIN(BZ49+(1-Variables!$B$16)*gamma*BZ38-BZ49/Variables!$B$10+BZ156*1/Variables!$B$43+1/Variables!$B$42*BZ196-'time-dependent_Scenario1'!CA4*BZ49/(SUM(BZ16:BZ23,BZ27:BZ34,BZ38:BZ45,BZ49:BZ56,BZ60:BZ67,BZ82:BZ89,BZ93:BZ100)),IF(AND(LEFT(Inputs!$J$112,2)="ON",CA1&gt;=Inputs!$G$112*7,BZ228&lt;Inputs!$G$114,Inputs!$G$114&lt;Inputs!$F$35 ),IFERROR((Inputs!$G$114-BZ228)*BZ49/BZ$224,0),IF(AND(LEFT(Inputs!$J$112,2)="ON",CA1&gt;=Inputs!$G$112*7,BZ228&lt;Inputs!$G$114,Inputs!$G$114&gt;=Inputs!$F$35 ),IFERROR((Inputs!$F$35-BZ228)*BZ49/BZ$224,0)))),0)</f>
        <v>0</v>
      </c>
      <c r="CB156" s="4">
        <f>MAX(CA156+(1-Variables!$B$16)*gamma*CA146-CA156/Variables!$B$10-CA156*1/Variables!$B$43
+MIN(CA49+(1-Variables!$B$16)*gamma*CA38-CA49/Variables!$B$10+CA156*1/Variables!$B$43+1/Variables!$B$42*CA196-'time-dependent_Scenario1'!CB4*CA49/(SUM(CA16:CA23,CA27:CA34,CA38:CA45,CA49:CA56,CA60:CA67,CA82:CA89,CA93:CA100)),IF(AND(LEFT(Inputs!$J$112,2)="ON",CB1&gt;=Inputs!$G$112*7,CA228&lt;Inputs!$G$114,Inputs!$G$114&lt;Inputs!$F$35 ),IFERROR((Inputs!$G$114-CA228)*CA49/CA$224,0),IF(AND(LEFT(Inputs!$J$112,2)="ON",CB1&gt;=Inputs!$G$112*7,CA228&lt;Inputs!$G$114,Inputs!$G$114&gt;=Inputs!$F$35 ),IFERROR((Inputs!$F$35-CA228)*CA49/CA$224,0)))),0)</f>
        <v>0</v>
      </c>
      <c r="CC156" s="4">
        <f>MAX(CB156+(1-Variables!$B$16)*gamma*CB146-CB156/Variables!$B$10-CB156*1/Variables!$B$43
+MIN(CB49+(1-Variables!$B$16)*gamma*CB38-CB49/Variables!$B$10+CB156*1/Variables!$B$43+1/Variables!$B$42*CB196-'time-dependent_Scenario1'!CC4*CB49/(SUM(CB16:CB23,CB27:CB34,CB38:CB45,CB49:CB56,CB60:CB67,CB82:CB89,CB93:CB100)),IF(AND(LEFT(Inputs!$J$112,2)="ON",CC1&gt;=Inputs!$G$112*7,CB228&lt;Inputs!$G$114,Inputs!$G$114&lt;Inputs!$F$35 ),IFERROR((Inputs!$G$114-CB228)*CB49/CB$224,0),IF(AND(LEFT(Inputs!$J$112,2)="ON",CC1&gt;=Inputs!$G$112*7,CB228&lt;Inputs!$G$114,Inputs!$G$114&gt;=Inputs!$F$35 ),IFERROR((Inputs!$F$35-CB228)*CB49/CB$224,0)))),0)</f>
        <v>0</v>
      </c>
      <c r="CD156" s="4">
        <f>MAX(CC156+(1-Variables!$B$16)*gamma*CC146-CC156/Variables!$B$10-CC156*1/Variables!$B$43
+MIN(CC49+(1-Variables!$B$16)*gamma*CC38-CC49/Variables!$B$10+CC156*1/Variables!$B$43+1/Variables!$B$42*CC196-'time-dependent_Scenario1'!CD4*CC49/(SUM(CC16:CC23,CC27:CC34,CC38:CC45,CC49:CC56,CC60:CC67,CC82:CC89,CC93:CC100)),IF(AND(LEFT(Inputs!$J$112,2)="ON",CD1&gt;=Inputs!$G$112*7,CC228&lt;Inputs!$G$114,Inputs!$G$114&lt;Inputs!$F$35 ),IFERROR((Inputs!$G$114-CC228)*CC49/CC$224,0),IF(AND(LEFT(Inputs!$J$112,2)="ON",CD1&gt;=Inputs!$G$112*7,CC228&lt;Inputs!$G$114,Inputs!$G$114&gt;=Inputs!$F$35 ),IFERROR((Inputs!$F$35-CC228)*CC49/CC$224,0)))),0)</f>
        <v>0</v>
      </c>
      <c r="CE156" s="4">
        <f>MAX(CD156+(1-Variables!$B$16)*gamma*CD146-CD156/Variables!$B$10-CD156*1/Variables!$B$43
+MIN(CD49+(1-Variables!$B$16)*gamma*CD38-CD49/Variables!$B$10+CD156*1/Variables!$B$43+1/Variables!$B$42*CD196-'time-dependent_Scenario1'!CE4*CD49/(SUM(CD16:CD23,CD27:CD34,CD38:CD45,CD49:CD56,CD60:CD67,CD82:CD89,CD93:CD100)),IF(AND(LEFT(Inputs!$J$112,2)="ON",CE1&gt;=Inputs!$G$112*7,CD228&lt;Inputs!$G$114,Inputs!$G$114&lt;Inputs!$F$35 ),IFERROR((Inputs!$G$114-CD228)*CD49/CD$224,0),IF(AND(LEFT(Inputs!$J$112,2)="ON",CE1&gt;=Inputs!$G$112*7,CD228&lt;Inputs!$G$114,Inputs!$G$114&gt;=Inputs!$F$35 ),IFERROR((Inputs!$F$35-CD228)*CD49/CD$224,0)))),0)</f>
        <v>0</v>
      </c>
      <c r="CF156" s="4">
        <f>MAX(CE156+(1-Variables!$B$16)*gamma*CE146-CE156/Variables!$B$10-CE156*1/Variables!$B$43
+MIN(CE49+(1-Variables!$B$16)*gamma*CE38-CE49/Variables!$B$10+CE156*1/Variables!$B$43+1/Variables!$B$42*CE196-'time-dependent_Scenario1'!CF4*CE49/(SUM(CE16:CE23,CE27:CE34,CE38:CE45,CE49:CE56,CE60:CE67,CE82:CE89,CE93:CE100)),IF(AND(LEFT(Inputs!$J$112,2)="ON",CF1&gt;=Inputs!$G$112*7,CE228&lt;Inputs!$G$114,Inputs!$G$114&lt;Inputs!$F$35 ),IFERROR((Inputs!$G$114-CE228)*CE49/CE$224,0),IF(AND(LEFT(Inputs!$J$112,2)="ON",CF1&gt;=Inputs!$G$112*7,CE228&lt;Inputs!$G$114,Inputs!$G$114&gt;=Inputs!$F$35 ),IFERROR((Inputs!$F$35-CE228)*CE49/CE$224,0)))),0)</f>
        <v>0</v>
      </c>
      <c r="CG156" s="4">
        <f>MAX(CF156+(1-Variables!$B$16)*gamma*CF146-CF156/Variables!$B$10-CF156*1/Variables!$B$43
+MIN(CF49+(1-Variables!$B$16)*gamma*CF38-CF49/Variables!$B$10+CF156*1/Variables!$B$43+1/Variables!$B$42*CF196-'time-dependent_Scenario1'!CG4*CF49/(SUM(CF16:CF23,CF27:CF34,CF38:CF45,CF49:CF56,CF60:CF67,CF82:CF89,CF93:CF100)),IF(AND(LEFT(Inputs!$J$112,2)="ON",CG1&gt;=Inputs!$G$112*7,CF228&lt;Inputs!$G$114,Inputs!$G$114&lt;Inputs!$F$35 ),IFERROR((Inputs!$G$114-CF228)*CF49/CF$224,0),IF(AND(LEFT(Inputs!$J$112,2)="ON",CG1&gt;=Inputs!$G$112*7,CF228&lt;Inputs!$G$114,Inputs!$G$114&gt;=Inputs!$F$35 ),IFERROR((Inputs!$F$35-CF228)*CF49/CF$224,0)))),0)</f>
        <v>0</v>
      </c>
      <c r="CH156" s="4">
        <f>MAX(CG156+(1-Variables!$B$16)*gamma*CG146-CG156/Variables!$B$10-CG156*1/Variables!$B$43
+MIN(CG49+(1-Variables!$B$16)*gamma*CG38-CG49/Variables!$B$10+CG156*1/Variables!$B$43+1/Variables!$B$42*CG196-'time-dependent_Scenario1'!CH4*CG49/(SUM(CG16:CG23,CG27:CG34,CG38:CG45,CG49:CG56,CG60:CG67,CG82:CG89,CG93:CG100)),IF(AND(LEFT(Inputs!$J$112,2)="ON",CH1&gt;=Inputs!$G$112*7,CG228&lt;Inputs!$G$114,Inputs!$G$114&lt;Inputs!$F$35 ),IFERROR((Inputs!$G$114-CG228)*CG49/CG$224,0),IF(AND(LEFT(Inputs!$J$112,2)="ON",CH1&gt;=Inputs!$G$112*7,CG228&lt;Inputs!$G$114,Inputs!$G$114&gt;=Inputs!$F$35 ),IFERROR((Inputs!$F$35-CG228)*CG49/CG$224,0)))),0)</f>
        <v>0</v>
      </c>
      <c r="CI156" s="4">
        <f>MAX(CH156+(1-Variables!$B$16)*gamma*CH146-CH156/Variables!$B$10-CH156*1/Variables!$B$43
+MIN(CH49+(1-Variables!$B$16)*gamma*CH38-CH49/Variables!$B$10+CH156*1/Variables!$B$43+1/Variables!$B$42*CH196-'time-dependent_Scenario1'!CI4*CH49/(SUM(CH16:CH23,CH27:CH34,CH38:CH45,CH49:CH56,CH60:CH67,CH82:CH89,CH93:CH100)),IF(AND(LEFT(Inputs!$J$112,2)="ON",CI1&gt;=Inputs!$G$112*7,CH228&lt;Inputs!$G$114,Inputs!$G$114&lt;Inputs!$F$35 ),IFERROR((Inputs!$G$114-CH228)*CH49/CH$224,0),IF(AND(LEFT(Inputs!$J$112,2)="ON",CI1&gt;=Inputs!$G$112*7,CH228&lt;Inputs!$G$114,Inputs!$G$114&gt;=Inputs!$F$35 ),IFERROR((Inputs!$F$35-CH228)*CH49/CH$224,0)))),0)</f>
        <v>0</v>
      </c>
      <c r="CJ156" s="4">
        <f>MAX(CI156+(1-Variables!$B$16)*gamma*CI146-CI156/Variables!$B$10-CI156*1/Variables!$B$43
+MIN(CI49+(1-Variables!$B$16)*gamma*CI38-CI49/Variables!$B$10+CI156*1/Variables!$B$43+1/Variables!$B$42*CI196-'time-dependent_Scenario1'!CJ4*CI49/(SUM(CI16:CI23,CI27:CI34,CI38:CI45,CI49:CI56,CI60:CI67,CI82:CI89,CI93:CI100)),IF(AND(LEFT(Inputs!$J$112,2)="ON",CJ1&gt;=Inputs!$G$112*7,CI228&lt;Inputs!$G$114,Inputs!$G$114&lt;Inputs!$F$35 ),IFERROR((Inputs!$G$114-CI228)*CI49/CI$224,0),IF(AND(LEFT(Inputs!$J$112,2)="ON",CJ1&gt;=Inputs!$G$112*7,CI228&lt;Inputs!$G$114,Inputs!$G$114&gt;=Inputs!$F$35 ),IFERROR((Inputs!$F$35-CI228)*CI49/CI$224,0)))),0)</f>
        <v>0</v>
      </c>
      <c r="CK156" s="4">
        <f>MAX(CJ156+(1-Variables!$B$16)*gamma*CJ146-CJ156/Variables!$B$10-CJ156*1/Variables!$B$43
+MIN(CJ49+(1-Variables!$B$16)*gamma*CJ38-CJ49/Variables!$B$10+CJ156*1/Variables!$B$43+1/Variables!$B$42*CJ196-'time-dependent_Scenario1'!CK4*CJ49/(SUM(CJ16:CJ23,CJ27:CJ34,CJ38:CJ45,CJ49:CJ56,CJ60:CJ67,CJ82:CJ89,CJ93:CJ100)),IF(AND(LEFT(Inputs!$J$112,2)="ON",CK1&gt;=Inputs!$G$112*7,CJ228&lt;Inputs!$G$114,Inputs!$G$114&lt;Inputs!$F$35 ),IFERROR((Inputs!$G$114-CJ228)*CJ49/CJ$224,0),IF(AND(LEFT(Inputs!$J$112,2)="ON",CK1&gt;=Inputs!$G$112*7,CJ228&lt;Inputs!$G$114,Inputs!$G$114&gt;=Inputs!$F$35 ),IFERROR((Inputs!$F$35-CJ228)*CJ49/CJ$224,0)))),0)</f>
        <v>0</v>
      </c>
      <c r="CL156" s="4">
        <f>MAX(CK156+(1-Variables!$B$16)*gamma*CK146-CK156/Variables!$B$10-CK156*1/Variables!$B$43
+MIN(CK49+(1-Variables!$B$16)*gamma*CK38-CK49/Variables!$B$10+CK156*1/Variables!$B$43+1/Variables!$B$42*CK196-'time-dependent_Scenario1'!CL4*CK49/(SUM(CK16:CK23,CK27:CK34,CK38:CK45,CK49:CK56,CK60:CK67,CK82:CK89,CK93:CK100)),IF(AND(LEFT(Inputs!$J$112,2)="ON",CL1&gt;=Inputs!$G$112*7,CK228&lt;Inputs!$G$114,Inputs!$G$114&lt;Inputs!$F$35 ),IFERROR((Inputs!$G$114-CK228)*CK49/CK$224,0),IF(AND(LEFT(Inputs!$J$112,2)="ON",CL1&gt;=Inputs!$G$112*7,CK228&lt;Inputs!$G$114,Inputs!$G$114&gt;=Inputs!$F$35 ),IFERROR((Inputs!$F$35-CK228)*CK49/CK$224,0)))),0)</f>
        <v>0</v>
      </c>
      <c r="CM156" s="4">
        <f>MAX(CL156+(1-Variables!$B$16)*gamma*CL146-CL156/Variables!$B$10-CL156*1/Variables!$B$43
+MIN(CL49+(1-Variables!$B$16)*gamma*CL38-CL49/Variables!$B$10+CL156*1/Variables!$B$43+1/Variables!$B$42*CL196-'time-dependent_Scenario1'!CM4*CL49/(SUM(CL16:CL23,CL27:CL34,CL38:CL45,CL49:CL56,CL60:CL67,CL82:CL89,CL93:CL100)),IF(AND(LEFT(Inputs!$J$112,2)="ON",CM1&gt;=Inputs!$G$112*7,CL228&lt;Inputs!$G$114,Inputs!$G$114&lt;Inputs!$F$35 ),IFERROR((Inputs!$G$114-CL228)*CL49/CL$224,0),IF(AND(LEFT(Inputs!$J$112,2)="ON",CM1&gt;=Inputs!$G$112*7,CL228&lt;Inputs!$G$114,Inputs!$G$114&gt;=Inputs!$F$35 ),IFERROR((Inputs!$F$35-CL228)*CL49/CL$224,0)))),0)</f>
        <v>0</v>
      </c>
      <c r="CN156" s="4">
        <f>MAX(CM156+(1-Variables!$B$16)*gamma*CM146-CM156/Variables!$B$10-CM156*1/Variables!$B$43
+MIN(CM49+(1-Variables!$B$16)*gamma*CM38-CM49/Variables!$B$10+CM156*1/Variables!$B$43+1/Variables!$B$42*CM196-'time-dependent_Scenario1'!CN4*CM49/(SUM(CM16:CM23,CM27:CM34,CM38:CM45,CM49:CM56,CM60:CM67,CM82:CM89,CM93:CM100)),IF(AND(LEFT(Inputs!$J$112,2)="ON",CN1&gt;=Inputs!$G$112*7,CM228&lt;Inputs!$G$114,Inputs!$G$114&lt;Inputs!$F$35 ),IFERROR((Inputs!$G$114-CM228)*CM49/CM$224,0),IF(AND(LEFT(Inputs!$J$112,2)="ON",CN1&gt;=Inputs!$G$112*7,CM228&lt;Inputs!$G$114,Inputs!$G$114&gt;=Inputs!$F$35 ),IFERROR((Inputs!$F$35-CM228)*CM49/CM$224,0)))),0)</f>
        <v>0</v>
      </c>
      <c r="CO156" s="4">
        <f>MAX(CN156+(1-Variables!$B$16)*gamma*CN146-CN156/Variables!$B$10-CN156*1/Variables!$B$43
+MIN(CN49+(1-Variables!$B$16)*gamma*CN38-CN49/Variables!$B$10+CN156*1/Variables!$B$43+1/Variables!$B$42*CN196-'time-dependent_Scenario1'!CO4*CN49/(SUM(CN16:CN23,CN27:CN34,CN38:CN45,CN49:CN56,CN60:CN67,CN82:CN89,CN93:CN100)),IF(AND(LEFT(Inputs!$J$112,2)="ON",CO1&gt;=Inputs!$G$112*7,CN228&lt;Inputs!$G$114,Inputs!$G$114&lt;Inputs!$F$35 ),IFERROR((Inputs!$G$114-CN228)*CN49/CN$224,0),IF(AND(LEFT(Inputs!$J$112,2)="ON",CO1&gt;=Inputs!$G$112*7,CN228&lt;Inputs!$G$114,Inputs!$G$114&gt;=Inputs!$F$35 ),IFERROR((Inputs!$F$35-CN228)*CN49/CN$224,0)))),0)</f>
        <v>0</v>
      </c>
      <c r="CP156" s="4">
        <f>MAX(CO156+(1-Variables!$B$16)*gamma*CO146-CO156/Variables!$B$10-CO156*1/Variables!$B$43
+MIN(CO49+(1-Variables!$B$16)*gamma*CO38-CO49/Variables!$B$10+CO156*1/Variables!$B$43+1/Variables!$B$42*CO196-'time-dependent_Scenario1'!CP4*CO49/(SUM(CO16:CO23,CO27:CO34,CO38:CO45,CO49:CO56,CO60:CO67,CO82:CO89,CO93:CO100)),IF(AND(LEFT(Inputs!$J$112,2)="ON",CP1&gt;=Inputs!$G$112*7,CO228&lt;Inputs!$G$114,Inputs!$G$114&lt;Inputs!$F$35 ),IFERROR((Inputs!$G$114-CO228)*CO49/CO$224,0),IF(AND(LEFT(Inputs!$J$112,2)="ON",CP1&gt;=Inputs!$G$112*7,CO228&lt;Inputs!$G$114,Inputs!$G$114&gt;=Inputs!$F$35 ),IFERROR((Inputs!$F$35-CO228)*CO49/CO$224,0)))),0)</f>
        <v>0</v>
      </c>
      <c r="CQ156" s="4">
        <f>MAX(CP156+(1-Variables!$B$16)*gamma*CP146-CP156/Variables!$B$10-CP156*1/Variables!$B$43
+MIN(CP49+(1-Variables!$B$16)*gamma*CP38-CP49/Variables!$B$10+CP156*1/Variables!$B$43+1/Variables!$B$42*CP196-'time-dependent_Scenario1'!CQ4*CP49/(SUM(CP16:CP23,CP27:CP34,CP38:CP45,CP49:CP56,CP60:CP67,CP82:CP89,CP93:CP100)),IF(AND(LEFT(Inputs!$J$112,2)="ON",CQ1&gt;=Inputs!$G$112*7,CP228&lt;Inputs!$G$114,Inputs!$G$114&lt;Inputs!$F$35 ),IFERROR((Inputs!$G$114-CP228)*CP49/CP$224,0),IF(AND(LEFT(Inputs!$J$112,2)="ON",CQ1&gt;=Inputs!$G$112*7,CP228&lt;Inputs!$G$114,Inputs!$G$114&gt;=Inputs!$F$35 ),IFERROR((Inputs!$F$35-CP228)*CP49/CP$224,0)))),0)</f>
        <v>0</v>
      </c>
      <c r="CR156" s="4">
        <f>MAX(CQ156+(1-Variables!$B$16)*gamma*CQ146-CQ156/Variables!$B$10-CQ156*1/Variables!$B$43
+MIN(CQ49+(1-Variables!$B$16)*gamma*CQ38-CQ49/Variables!$B$10+CQ156*1/Variables!$B$43+1/Variables!$B$42*CQ196-'time-dependent_Scenario1'!CR4*CQ49/(SUM(CQ16:CQ23,CQ27:CQ34,CQ38:CQ45,CQ49:CQ56,CQ60:CQ67,CQ82:CQ89,CQ93:CQ100)),IF(AND(LEFT(Inputs!$J$112,2)="ON",CR1&gt;=Inputs!$G$112*7,CQ228&lt;Inputs!$G$114,Inputs!$G$114&lt;Inputs!$F$35 ),IFERROR((Inputs!$G$114-CQ228)*CQ49/CQ$224,0),IF(AND(LEFT(Inputs!$J$112,2)="ON",CR1&gt;=Inputs!$G$112*7,CQ228&lt;Inputs!$G$114,Inputs!$G$114&gt;=Inputs!$F$35 ),IFERROR((Inputs!$F$35-CQ228)*CQ49/CQ$224,0)))),0)</f>
        <v>0</v>
      </c>
      <c r="CS156" s="4">
        <f>MAX(CR156+(1-Variables!$B$16)*gamma*CR146-CR156/Variables!$B$10-CR156*1/Variables!$B$43
+MIN(CR49+(1-Variables!$B$16)*gamma*CR38-CR49/Variables!$B$10+CR156*1/Variables!$B$43+1/Variables!$B$42*CR196-'time-dependent_Scenario1'!CS4*CR49/(SUM(CR16:CR23,CR27:CR34,CR38:CR45,CR49:CR56,CR60:CR67,CR82:CR89,CR93:CR100)),IF(AND(LEFT(Inputs!$J$112,2)="ON",CS1&gt;=Inputs!$G$112*7,CR228&lt;Inputs!$G$114,Inputs!$G$114&lt;Inputs!$F$35 ),IFERROR((Inputs!$G$114-CR228)*CR49/CR$224,0),IF(AND(LEFT(Inputs!$J$112,2)="ON",CS1&gt;=Inputs!$G$112*7,CR228&lt;Inputs!$G$114,Inputs!$G$114&gt;=Inputs!$F$35 ),IFERROR((Inputs!$F$35-CR228)*CR49/CR$224,0)))),0)</f>
        <v>0</v>
      </c>
      <c r="CT156" s="4">
        <f>MAX(CS156+(1-Variables!$B$16)*gamma*CS146-CS156/Variables!$B$10-CS156*1/Variables!$B$43
+MIN(CS49+(1-Variables!$B$16)*gamma*CS38-CS49/Variables!$B$10+CS156*1/Variables!$B$43+1/Variables!$B$42*CS196-'time-dependent_Scenario1'!CT4*CS49/(SUM(CS16:CS23,CS27:CS34,CS38:CS45,CS49:CS56,CS60:CS67,CS82:CS89,CS93:CS100)),IF(AND(LEFT(Inputs!$J$112,2)="ON",CT1&gt;=Inputs!$G$112*7,CS228&lt;Inputs!$G$114,Inputs!$G$114&lt;Inputs!$F$35 ),IFERROR((Inputs!$G$114-CS228)*CS49/CS$224,0),IF(AND(LEFT(Inputs!$J$112,2)="ON",CT1&gt;=Inputs!$G$112*7,CS228&lt;Inputs!$G$114,Inputs!$G$114&gt;=Inputs!$F$35 ),IFERROR((Inputs!$F$35-CS228)*CS49/CS$224,0)))),0)</f>
        <v>0</v>
      </c>
      <c r="CU156" s="4">
        <f>MAX(CT156+(1-Variables!$B$16)*gamma*CT146-CT156/Variables!$B$10-CT156*1/Variables!$B$43
+MIN(CT49+(1-Variables!$B$16)*gamma*CT38-CT49/Variables!$B$10+CT156*1/Variables!$B$43+1/Variables!$B$42*CT196-'time-dependent_Scenario1'!CU4*CT49/(SUM(CT16:CT23,CT27:CT34,CT38:CT45,CT49:CT56,CT60:CT67,CT82:CT89,CT93:CT100)),IF(AND(LEFT(Inputs!$J$112,2)="ON",CU1&gt;=Inputs!$G$112*7,CT228&lt;Inputs!$G$114,Inputs!$G$114&lt;Inputs!$F$35 ),IFERROR((Inputs!$G$114-CT228)*CT49/CT$224,0),IF(AND(LEFT(Inputs!$J$112,2)="ON",CU1&gt;=Inputs!$G$112*7,CT228&lt;Inputs!$G$114,Inputs!$G$114&gt;=Inputs!$F$35 ),IFERROR((Inputs!$F$35-CT228)*CT49/CT$224,0)))),0)</f>
        <v>0</v>
      </c>
      <c r="CV156" s="4">
        <f>MAX(CU156+(1-Variables!$B$16)*gamma*CU146-CU156/Variables!$B$10-CU156*1/Variables!$B$43
+MIN(CU49+(1-Variables!$B$16)*gamma*CU38-CU49/Variables!$B$10+CU156*1/Variables!$B$43+1/Variables!$B$42*CU196-'time-dependent_Scenario1'!CV4*CU49/(SUM(CU16:CU23,CU27:CU34,CU38:CU45,CU49:CU56,CU60:CU67,CU82:CU89,CU93:CU100)),IF(AND(LEFT(Inputs!$J$112,2)="ON",CV1&gt;=Inputs!$G$112*7,CU228&lt;Inputs!$G$114,Inputs!$G$114&lt;Inputs!$F$35 ),IFERROR((Inputs!$G$114-CU228)*CU49/CU$224,0),IF(AND(LEFT(Inputs!$J$112,2)="ON",CV1&gt;=Inputs!$G$112*7,CU228&lt;Inputs!$G$114,Inputs!$G$114&gt;=Inputs!$F$35 ),IFERROR((Inputs!$F$35-CU228)*CU49/CU$224,0)))),0)</f>
        <v>0</v>
      </c>
      <c r="CW156" s="4">
        <f>MAX(CV156+(1-Variables!$B$16)*gamma*CV146-CV156/Variables!$B$10-CV156*1/Variables!$B$43
+MIN(CV49+(1-Variables!$B$16)*gamma*CV38-CV49/Variables!$B$10+CV156*1/Variables!$B$43+1/Variables!$B$42*CV196-'time-dependent_Scenario1'!CW4*CV49/(SUM(CV16:CV23,CV27:CV34,CV38:CV45,CV49:CV56,CV60:CV67,CV82:CV89,CV93:CV100)),IF(AND(LEFT(Inputs!$J$112,2)="ON",CW1&gt;=Inputs!$G$112*7,CV228&lt;Inputs!$G$114,Inputs!$G$114&lt;Inputs!$F$35 ),IFERROR((Inputs!$G$114-CV228)*CV49/CV$224,0),IF(AND(LEFT(Inputs!$J$112,2)="ON",CW1&gt;=Inputs!$G$112*7,CV228&lt;Inputs!$G$114,Inputs!$G$114&gt;=Inputs!$F$35 ),IFERROR((Inputs!$F$35-CV228)*CV49/CV$224,0)))),0)</f>
        <v>0</v>
      </c>
      <c r="CX156" s="4">
        <f>MAX(CW156+(1-Variables!$B$16)*gamma*CW146-CW156/Variables!$B$10-CW156*1/Variables!$B$43
+MIN(CW49+(1-Variables!$B$16)*gamma*CW38-CW49/Variables!$B$10+CW156*1/Variables!$B$43+1/Variables!$B$42*CW196-'time-dependent_Scenario1'!CX4*CW49/(SUM(CW16:CW23,CW27:CW34,CW38:CW45,CW49:CW56,CW60:CW67,CW82:CW89,CW93:CW100)),IF(AND(LEFT(Inputs!$J$112,2)="ON",CX1&gt;=Inputs!$G$112*7,CW228&lt;Inputs!$G$114,Inputs!$G$114&lt;Inputs!$F$35 ),IFERROR((Inputs!$G$114-CW228)*CW49/CW$224,0),IF(AND(LEFT(Inputs!$J$112,2)="ON",CX1&gt;=Inputs!$G$112*7,CW228&lt;Inputs!$G$114,Inputs!$G$114&gt;=Inputs!$F$35 ),IFERROR((Inputs!$F$35-CW228)*CW49/CW$224,0)))),0)</f>
        <v>0</v>
      </c>
      <c r="CY156" s="4">
        <f>MAX(CX156+(1-Variables!$B$16)*gamma*CX146-CX156/Variables!$B$10-CX156*1/Variables!$B$43
+MIN(CX49+(1-Variables!$B$16)*gamma*CX38-CX49/Variables!$B$10+CX156*1/Variables!$B$43+1/Variables!$B$42*CX196-'time-dependent_Scenario1'!CY4*CX49/(SUM(CX16:CX23,CX27:CX34,CX38:CX45,CX49:CX56,CX60:CX67,CX82:CX89,CX93:CX100)),IF(AND(LEFT(Inputs!$J$112,2)="ON",CY1&gt;=Inputs!$G$112*7,CX228&lt;Inputs!$G$114,Inputs!$G$114&lt;Inputs!$F$35 ),IFERROR((Inputs!$G$114-CX228)*CX49/CX$224,0),IF(AND(LEFT(Inputs!$J$112,2)="ON",CY1&gt;=Inputs!$G$112*7,CX228&lt;Inputs!$G$114,Inputs!$G$114&gt;=Inputs!$F$35 ),IFERROR((Inputs!$F$35-CX228)*CX49/CX$224,0)))),0)</f>
        <v>0</v>
      </c>
      <c r="CZ156" s="4">
        <f>MAX(CY156+(1-Variables!$B$16)*gamma*CY146-CY156/Variables!$B$10-CY156*1/Variables!$B$43
+MIN(CY49+(1-Variables!$B$16)*gamma*CY38-CY49/Variables!$B$10+CY156*1/Variables!$B$43+1/Variables!$B$42*CY196-'time-dependent_Scenario1'!CZ4*CY49/(SUM(CY16:CY23,CY27:CY34,CY38:CY45,CY49:CY56,CY60:CY67,CY82:CY89,CY93:CY100)),IF(AND(LEFT(Inputs!$J$112,2)="ON",CZ1&gt;=Inputs!$G$112*7,CY228&lt;Inputs!$G$114,Inputs!$G$114&lt;Inputs!$F$35 ),IFERROR((Inputs!$G$114-CY228)*CY49/CY$224,0),IF(AND(LEFT(Inputs!$J$112,2)="ON",CZ1&gt;=Inputs!$G$112*7,CY228&lt;Inputs!$G$114,Inputs!$G$114&gt;=Inputs!$F$35 ),IFERROR((Inputs!$F$35-CY228)*CY49/CY$224,0)))),0)</f>
        <v>0</v>
      </c>
      <c r="DA156" s="4">
        <f>MAX(CZ156+(1-Variables!$B$16)*gamma*CZ146-CZ156/Variables!$B$10-CZ156*1/Variables!$B$43
+MIN(CZ49+(1-Variables!$B$16)*gamma*CZ38-CZ49/Variables!$B$10+CZ156*1/Variables!$B$43+1/Variables!$B$42*CZ196-'time-dependent_Scenario1'!DA4*CZ49/(SUM(CZ16:CZ23,CZ27:CZ34,CZ38:CZ45,CZ49:CZ56,CZ60:CZ67,CZ82:CZ89,CZ93:CZ100)),IF(AND(LEFT(Inputs!$J$112,2)="ON",DA1&gt;=Inputs!$G$112*7,CZ228&lt;Inputs!$G$114,Inputs!$G$114&lt;Inputs!$F$35 ),IFERROR((Inputs!$G$114-CZ228)*CZ49/CZ$224,0),IF(AND(LEFT(Inputs!$J$112,2)="ON",DA1&gt;=Inputs!$G$112*7,CZ228&lt;Inputs!$G$114,Inputs!$G$114&gt;=Inputs!$F$35 ),IFERROR((Inputs!$F$35-CZ228)*CZ49/CZ$224,0)))),0)</f>
        <v>0</v>
      </c>
      <c r="DB156" s="4">
        <f>MAX(DA156+(1-Variables!$B$16)*gamma*DA146-DA156/Variables!$B$10-DA156*1/Variables!$B$43
+MIN(DA49+(1-Variables!$B$16)*gamma*DA38-DA49/Variables!$B$10+DA156*1/Variables!$B$43+1/Variables!$B$42*DA196-'time-dependent_Scenario1'!DB4*DA49/(SUM(DA16:DA23,DA27:DA34,DA38:DA45,DA49:DA56,DA60:DA67,DA82:DA89,DA93:DA100)),IF(AND(LEFT(Inputs!$J$112,2)="ON",DB1&gt;=Inputs!$G$112*7,DA228&lt;Inputs!$G$114,Inputs!$G$114&lt;Inputs!$F$35 ),IFERROR((Inputs!$G$114-DA228)*DA49/DA$224,0),IF(AND(LEFT(Inputs!$J$112,2)="ON",DB1&gt;=Inputs!$G$112*7,DA228&lt;Inputs!$G$114,Inputs!$G$114&gt;=Inputs!$F$35 ),IFERROR((Inputs!$F$35-DA228)*DA49/DA$224,0)))),0)</f>
        <v>0</v>
      </c>
      <c r="DC156" s="4">
        <f>MAX(DB156+(1-Variables!$B$16)*gamma*DB146-DB156/Variables!$B$10-DB156*1/Variables!$B$43
+MIN(DB49+(1-Variables!$B$16)*gamma*DB38-DB49/Variables!$B$10+DB156*1/Variables!$B$43+1/Variables!$B$42*DB196-'time-dependent_Scenario1'!DC4*DB49/(SUM(DB16:DB23,DB27:DB34,DB38:DB45,DB49:DB56,DB60:DB67,DB82:DB89,DB93:DB100)),IF(AND(LEFT(Inputs!$J$112,2)="ON",DC1&gt;=Inputs!$G$112*7,DB228&lt;Inputs!$G$114,Inputs!$G$114&lt;Inputs!$F$35 ),IFERROR((Inputs!$G$114-DB228)*DB49/DB$224,0),IF(AND(LEFT(Inputs!$J$112,2)="ON",DC1&gt;=Inputs!$G$112*7,DB228&lt;Inputs!$G$114,Inputs!$G$114&gt;=Inputs!$F$35 ),IFERROR((Inputs!$F$35-DB228)*DB49/DB$224,0)))),0)</f>
        <v>0</v>
      </c>
      <c r="DD156" s="4">
        <f>MAX(DC156+(1-Variables!$B$16)*gamma*DC146-DC156/Variables!$B$10-DC156*1/Variables!$B$43
+MIN(DC49+(1-Variables!$B$16)*gamma*DC38-DC49/Variables!$B$10+DC156*1/Variables!$B$43+1/Variables!$B$42*DC196-'time-dependent_Scenario1'!DD4*DC49/(SUM(DC16:DC23,DC27:DC34,DC38:DC45,DC49:DC56,DC60:DC67,DC82:DC89,DC93:DC100)),IF(AND(LEFT(Inputs!$J$112,2)="ON",DD1&gt;=Inputs!$G$112*7,DC228&lt;Inputs!$G$114,Inputs!$G$114&lt;Inputs!$F$35 ),IFERROR((Inputs!$G$114-DC228)*DC49/DC$224,0),IF(AND(LEFT(Inputs!$J$112,2)="ON",DD1&gt;=Inputs!$G$112*7,DC228&lt;Inputs!$G$114,Inputs!$G$114&gt;=Inputs!$F$35 ),IFERROR((Inputs!$F$35-DC228)*DC49/DC$224,0)))),0)</f>
        <v>0</v>
      </c>
      <c r="DE156" s="4">
        <f>MAX(DD156+(1-Variables!$B$16)*gamma*DD146-DD156/Variables!$B$10-DD156*1/Variables!$B$43
+MIN(DD49+(1-Variables!$B$16)*gamma*DD38-DD49/Variables!$B$10+DD156*1/Variables!$B$43+1/Variables!$B$42*DD196-'time-dependent_Scenario1'!DE4*DD49/(SUM(DD16:DD23,DD27:DD34,DD38:DD45,DD49:DD56,DD60:DD67,DD82:DD89,DD93:DD100)),IF(AND(LEFT(Inputs!$J$112,2)="ON",DE1&gt;=Inputs!$G$112*7,DD228&lt;Inputs!$G$114,Inputs!$G$114&lt;Inputs!$F$35 ),IFERROR((Inputs!$G$114-DD228)*DD49/DD$224,0),IF(AND(LEFT(Inputs!$J$112,2)="ON",DE1&gt;=Inputs!$G$112*7,DD228&lt;Inputs!$G$114,Inputs!$G$114&gt;=Inputs!$F$35 ),IFERROR((Inputs!$F$35-DD228)*DD49/DD$224,0)))),0)</f>
        <v>0</v>
      </c>
      <c r="DF156" s="4">
        <f>MAX(DE156+(1-Variables!$B$16)*gamma*DE146-DE156/Variables!$B$10-DE156*1/Variables!$B$43
+MIN(DE49+(1-Variables!$B$16)*gamma*DE38-DE49/Variables!$B$10+DE156*1/Variables!$B$43+1/Variables!$B$42*DE196-'time-dependent_Scenario1'!DF4*DE49/(SUM(DE16:DE23,DE27:DE34,DE38:DE45,DE49:DE56,DE60:DE67,DE82:DE89,DE93:DE100)),IF(AND(LEFT(Inputs!$J$112,2)="ON",DF1&gt;=Inputs!$G$112*7,DE228&lt;Inputs!$G$114,Inputs!$G$114&lt;Inputs!$F$35 ),IFERROR((Inputs!$G$114-DE228)*DE49/DE$224,0),IF(AND(LEFT(Inputs!$J$112,2)="ON",DF1&gt;=Inputs!$G$112*7,DE228&lt;Inputs!$G$114,Inputs!$G$114&gt;=Inputs!$F$35 ),IFERROR((Inputs!$F$35-DE228)*DE49/DE$224,0)))),0)</f>
        <v>0</v>
      </c>
      <c r="DG156" s="4">
        <f>MAX(DF156+(1-Variables!$B$16)*gamma*DF146-DF156/Variables!$B$10-DF156*1/Variables!$B$43
+MIN(DF49+(1-Variables!$B$16)*gamma*DF38-DF49/Variables!$B$10+DF156*1/Variables!$B$43+1/Variables!$B$42*DF196-'time-dependent_Scenario1'!DG4*DF49/(SUM(DF16:DF23,DF27:DF34,DF38:DF45,DF49:DF56,DF60:DF67,DF82:DF89,DF93:DF100)),IF(AND(LEFT(Inputs!$J$112,2)="ON",DG1&gt;=Inputs!$G$112*7,DF228&lt;Inputs!$G$114,Inputs!$G$114&lt;Inputs!$F$35 ),IFERROR((Inputs!$G$114-DF228)*DF49/DF$224,0),IF(AND(LEFT(Inputs!$J$112,2)="ON",DG1&gt;=Inputs!$G$112*7,DF228&lt;Inputs!$G$114,Inputs!$G$114&gt;=Inputs!$F$35 ),IFERROR((Inputs!$F$35-DF228)*DF49/DF$224,0)))),0)</f>
        <v>0</v>
      </c>
      <c r="DH156" s="4">
        <f>MAX(DG156+(1-Variables!$B$16)*gamma*DG146-DG156/Variables!$B$10-DG156*1/Variables!$B$43
+MIN(DG49+(1-Variables!$B$16)*gamma*DG38-DG49/Variables!$B$10+DG156*1/Variables!$B$43+1/Variables!$B$42*DG196-'time-dependent_Scenario1'!DH4*DG49/(SUM(DG16:DG23,DG27:DG34,DG38:DG45,DG49:DG56,DG60:DG67,DG82:DG89,DG93:DG100)),IF(AND(LEFT(Inputs!$J$112,2)="ON",DH1&gt;=Inputs!$G$112*7,DG228&lt;Inputs!$G$114,Inputs!$G$114&lt;Inputs!$F$35 ),IFERROR((Inputs!$G$114-DG228)*DG49/DG$224,0),IF(AND(LEFT(Inputs!$J$112,2)="ON",DH1&gt;=Inputs!$G$112*7,DG228&lt;Inputs!$G$114,Inputs!$G$114&gt;=Inputs!$F$35 ),IFERROR((Inputs!$F$35-DG228)*DG49/DG$224,0)))),0)</f>
        <v>0</v>
      </c>
      <c r="DI156" s="4">
        <f>MAX(DH156+(1-Variables!$B$16)*gamma*DH146-DH156/Variables!$B$10-DH156*1/Variables!$B$43
+MIN(DH49+(1-Variables!$B$16)*gamma*DH38-DH49/Variables!$B$10+DH156*1/Variables!$B$43+1/Variables!$B$42*DH196-'time-dependent_Scenario1'!DI4*DH49/(SUM(DH16:DH23,DH27:DH34,DH38:DH45,DH49:DH56,DH60:DH67,DH82:DH89,DH93:DH100)),IF(AND(LEFT(Inputs!$J$112,2)="ON",DI1&gt;=Inputs!$G$112*7,DH228&lt;Inputs!$G$114,Inputs!$G$114&lt;Inputs!$F$35 ),IFERROR((Inputs!$G$114-DH228)*DH49/DH$224,0),IF(AND(LEFT(Inputs!$J$112,2)="ON",DI1&gt;=Inputs!$G$112*7,DH228&lt;Inputs!$G$114,Inputs!$G$114&gt;=Inputs!$F$35 ),IFERROR((Inputs!$F$35-DH228)*DH49/DH$224,0)))),0)</f>
        <v>0</v>
      </c>
      <c r="DJ156" s="4">
        <f>MAX(DI156+(1-Variables!$B$16)*gamma*DI146-DI156/Variables!$B$10-DI156*1/Variables!$B$43
+MIN(DI49+(1-Variables!$B$16)*gamma*DI38-DI49/Variables!$B$10+DI156*1/Variables!$B$43+1/Variables!$B$42*DI196-'time-dependent_Scenario1'!DJ4*DI49/(SUM(DI16:DI23,DI27:DI34,DI38:DI45,DI49:DI56,DI60:DI67,DI82:DI89,DI93:DI100)),IF(AND(LEFT(Inputs!$J$112,2)="ON",DJ1&gt;=Inputs!$G$112*7,DI228&lt;Inputs!$G$114,Inputs!$G$114&lt;Inputs!$F$35 ),IFERROR((Inputs!$G$114-DI228)*DI49/DI$224,0),IF(AND(LEFT(Inputs!$J$112,2)="ON",DJ1&gt;=Inputs!$G$112*7,DI228&lt;Inputs!$G$114,Inputs!$G$114&gt;=Inputs!$F$35 ),IFERROR((Inputs!$F$35-DI228)*DI49/DI$224,0)))),0)</f>
        <v>0</v>
      </c>
      <c r="DK156" s="4">
        <f>MAX(DJ156+(1-Variables!$B$16)*gamma*DJ146-DJ156/Variables!$B$10-DJ156*1/Variables!$B$43
+MIN(DJ49+(1-Variables!$B$16)*gamma*DJ38-DJ49/Variables!$B$10+DJ156*1/Variables!$B$43+1/Variables!$B$42*DJ196-'time-dependent_Scenario1'!DK4*DJ49/(SUM(DJ16:DJ23,DJ27:DJ34,DJ38:DJ45,DJ49:DJ56,DJ60:DJ67,DJ82:DJ89,DJ93:DJ100)),IF(AND(LEFT(Inputs!$J$112,2)="ON",DK1&gt;=Inputs!$G$112*7,DJ228&lt;Inputs!$G$114,Inputs!$G$114&lt;Inputs!$F$35 ),IFERROR((Inputs!$G$114-DJ228)*DJ49/DJ$224,0),IF(AND(LEFT(Inputs!$J$112,2)="ON",DK1&gt;=Inputs!$G$112*7,DJ228&lt;Inputs!$G$114,Inputs!$G$114&gt;=Inputs!$F$35 ),IFERROR((Inputs!$F$35-DJ228)*DJ49/DJ$224,0)))),0)</f>
        <v>0</v>
      </c>
      <c r="DL156" s="4">
        <f>MAX(DK156+(1-Variables!$B$16)*gamma*DK146-DK156/Variables!$B$10-DK156*1/Variables!$B$43
+MIN(DK49+(1-Variables!$B$16)*gamma*DK38-DK49/Variables!$B$10+DK156*1/Variables!$B$43+1/Variables!$B$42*DK196-'time-dependent_Scenario1'!DL4*DK49/(SUM(DK16:DK23,DK27:DK34,DK38:DK45,DK49:DK56,DK60:DK67,DK82:DK89,DK93:DK100)),IF(AND(LEFT(Inputs!$J$112,2)="ON",DL1&gt;=Inputs!$G$112*7,DK228&lt;Inputs!$G$114,Inputs!$G$114&lt;Inputs!$F$35 ),IFERROR((Inputs!$G$114-DK228)*DK49/DK$224,0),IF(AND(LEFT(Inputs!$J$112,2)="ON",DL1&gt;=Inputs!$G$112*7,DK228&lt;Inputs!$G$114,Inputs!$G$114&gt;=Inputs!$F$35 ),IFERROR((Inputs!$F$35-DK228)*DK49/DK$224,0)))),0)</f>
        <v>0</v>
      </c>
      <c r="DM156" s="4">
        <f>MAX(DL156+(1-Variables!$B$16)*gamma*DL146-DL156/Variables!$B$10-DL156*1/Variables!$B$43
+MIN(DL49+(1-Variables!$B$16)*gamma*DL38-DL49/Variables!$B$10+DL156*1/Variables!$B$43+1/Variables!$B$42*DL196-'time-dependent_Scenario1'!DM4*DL49/(SUM(DL16:DL23,DL27:DL34,DL38:DL45,DL49:DL56,DL60:DL67,DL82:DL89,DL93:DL100)),IF(AND(LEFT(Inputs!$J$112,2)="ON",DM1&gt;=Inputs!$G$112*7,DL228&lt;Inputs!$G$114,Inputs!$G$114&lt;Inputs!$F$35 ),IFERROR((Inputs!$G$114-DL228)*DL49/DL$224,0),IF(AND(LEFT(Inputs!$J$112,2)="ON",DM1&gt;=Inputs!$G$112*7,DL228&lt;Inputs!$G$114,Inputs!$G$114&gt;=Inputs!$F$35 ),IFERROR((Inputs!$F$35-DL228)*DL49/DL$224,0)))),0)</f>
        <v>0</v>
      </c>
      <c r="DN156" s="4">
        <f>MAX(DM156+(1-Variables!$B$16)*gamma*DM146-DM156/Variables!$B$10-DM156*1/Variables!$B$43
+MIN(DM49+(1-Variables!$B$16)*gamma*DM38-DM49/Variables!$B$10+DM156*1/Variables!$B$43+1/Variables!$B$42*DM196-'time-dependent_Scenario1'!DN4*DM49/(SUM(DM16:DM23,DM27:DM34,DM38:DM45,DM49:DM56,DM60:DM67,DM82:DM89,DM93:DM100)),IF(AND(LEFT(Inputs!$J$112,2)="ON",DN1&gt;=Inputs!$G$112*7,DM228&lt;Inputs!$G$114,Inputs!$G$114&lt;Inputs!$F$35 ),IFERROR((Inputs!$G$114-DM228)*DM49/DM$224,0),IF(AND(LEFT(Inputs!$J$112,2)="ON",DN1&gt;=Inputs!$G$112*7,DM228&lt;Inputs!$G$114,Inputs!$G$114&gt;=Inputs!$F$35 ),IFERROR((Inputs!$F$35-DM228)*DM49/DM$224,0)))),0)</f>
        <v>0</v>
      </c>
      <c r="DO156" s="4">
        <f>MAX(DN156+(1-Variables!$B$16)*gamma*DN146-DN156/Variables!$B$10-DN156*1/Variables!$B$43
+MIN(DN49+(1-Variables!$B$16)*gamma*DN38-DN49/Variables!$B$10+DN156*1/Variables!$B$43+1/Variables!$B$42*DN196-'time-dependent_Scenario1'!DO4*DN49/(SUM(DN16:DN23,DN27:DN34,DN38:DN45,DN49:DN56,DN60:DN67,DN82:DN89,DN93:DN100)),IF(AND(LEFT(Inputs!$J$112,2)="ON",DO1&gt;=Inputs!$G$112*7,DN228&lt;Inputs!$G$114,Inputs!$G$114&lt;Inputs!$F$35 ),IFERROR((Inputs!$G$114-DN228)*DN49/DN$224,0),IF(AND(LEFT(Inputs!$J$112,2)="ON",DO1&gt;=Inputs!$G$112*7,DN228&lt;Inputs!$G$114,Inputs!$G$114&gt;=Inputs!$F$35 ),IFERROR((Inputs!$F$35-DN228)*DN49/DN$224,0)))),0)</f>
        <v>0</v>
      </c>
      <c r="DP156" s="4">
        <f>MAX(DO156+(1-Variables!$B$16)*gamma*DO146-DO156/Variables!$B$10-DO156*1/Variables!$B$43
+MIN(DO49+(1-Variables!$B$16)*gamma*DO38-DO49/Variables!$B$10+DO156*1/Variables!$B$43+1/Variables!$B$42*DO196-'time-dependent_Scenario1'!DP4*DO49/(SUM(DO16:DO23,DO27:DO34,DO38:DO45,DO49:DO56,DO60:DO67,DO82:DO89,DO93:DO100)),IF(AND(LEFT(Inputs!$J$112,2)="ON",DP1&gt;=Inputs!$G$112*7,DO228&lt;Inputs!$G$114,Inputs!$G$114&lt;Inputs!$F$35 ),IFERROR((Inputs!$G$114-DO228)*DO49/DO$224,0),IF(AND(LEFT(Inputs!$J$112,2)="ON",DP1&gt;=Inputs!$G$112*7,DO228&lt;Inputs!$G$114,Inputs!$G$114&gt;=Inputs!$F$35 ),IFERROR((Inputs!$F$35-DO228)*DO49/DO$224,0)))),0)</f>
        <v>0</v>
      </c>
      <c r="DQ156" s="4">
        <f>MAX(DP156+(1-Variables!$B$16)*gamma*DP146-DP156/Variables!$B$10-DP156*1/Variables!$B$43
+MIN(DP49+(1-Variables!$B$16)*gamma*DP38-DP49/Variables!$B$10+DP156*1/Variables!$B$43+1/Variables!$B$42*DP196-'time-dependent_Scenario1'!DQ4*DP49/(SUM(DP16:DP23,DP27:DP34,DP38:DP45,DP49:DP56,DP60:DP67,DP82:DP89,DP93:DP100)),IF(AND(LEFT(Inputs!$J$112,2)="ON",DQ1&gt;=Inputs!$G$112*7,DP228&lt;Inputs!$G$114,Inputs!$G$114&lt;Inputs!$F$35 ),IFERROR((Inputs!$G$114-DP228)*DP49/DP$224,0),IF(AND(LEFT(Inputs!$J$112,2)="ON",DQ1&gt;=Inputs!$G$112*7,DP228&lt;Inputs!$G$114,Inputs!$G$114&gt;=Inputs!$F$35 ),IFERROR((Inputs!$F$35-DP228)*DP49/DP$224,0)))),0)</f>
        <v>0</v>
      </c>
      <c r="DR156" s="4">
        <f>MAX(DQ156+(1-Variables!$B$16)*gamma*DQ146-DQ156/Variables!$B$10-DQ156*1/Variables!$B$43
+MIN(DQ49+(1-Variables!$B$16)*gamma*DQ38-DQ49/Variables!$B$10+DQ156*1/Variables!$B$43+1/Variables!$B$42*DQ196-'time-dependent_Scenario1'!DR4*DQ49/(SUM(DQ16:DQ23,DQ27:DQ34,DQ38:DQ45,DQ49:DQ56,DQ60:DQ67,DQ82:DQ89,DQ93:DQ100)),IF(AND(LEFT(Inputs!$J$112,2)="ON",DR1&gt;=Inputs!$G$112*7,DQ228&lt;Inputs!$G$114,Inputs!$G$114&lt;Inputs!$F$35 ),IFERROR((Inputs!$G$114-DQ228)*DQ49/DQ$224,0),IF(AND(LEFT(Inputs!$J$112,2)="ON",DR1&gt;=Inputs!$G$112*7,DQ228&lt;Inputs!$G$114,Inputs!$G$114&gt;=Inputs!$F$35 ),IFERROR((Inputs!$F$35-DQ228)*DQ49/DQ$224,0)))),0)</f>
        <v>0</v>
      </c>
    </row>
    <row r="157" spans="1:122" s="49" customFormat="1" x14ac:dyDescent="0.25">
      <c r="A157" s="19" t="s">
        <v>62</v>
      </c>
      <c r="B157" s="9">
        <v>0</v>
      </c>
      <c r="C157" s="4">
        <f>MAX(B157+(1-Variables!$B$17)*gamma*B147-B157/Variables!$B$10-B157*1/Variables!$B$43
+MIN(B50+(1-Variables!$B$17)*gamma*B39-B50/Variables!$B$10+B157*1/Variables!$B$43+1/Variables!$B$42*B197-'time-dependent_Scenario1'!C4*B50/(SUM(B16:B23,B27:B34,B38:B45,B49:B56,B60:B67,B82:B89,B93:B100)),IF(AND(LEFT(Inputs!$J$112,2)="ON",C1&gt;=Inputs!$G$112*7,B228&lt;Inputs!$G$114,Inputs!$G$114&lt;Inputs!$F$35 ),IFERROR((Inputs!$G$114-B228)*B50/B$224,0),IF(AND(LEFT(Inputs!$J$112,2)="ON",C1&gt;=Inputs!$G$112*7,B228&lt;Inputs!$G$114,Inputs!$G$114&gt;=Inputs!$F$35 ),IFERROR((Inputs!$F$35-B228)*B50/B$224,0)))),0)</f>
        <v>0</v>
      </c>
      <c r="D157" s="4">
        <f>MAX(C157+(1-Variables!$B$17)*gamma*C147-C157/Variables!$B$10-C157*1/Variables!$B$43
+MIN(C50+(1-Variables!$B$17)*gamma*C39-C50/Variables!$B$10+C157*1/Variables!$B$43+1/Variables!$B$42*C197-'time-dependent_Scenario1'!D4*C50/(SUM(C16:C23,C27:C34,C38:C45,C49:C56,C60:C67,C82:C89,C93:C100)),IF(AND(LEFT(Inputs!$J$112,2)="ON",D1&gt;=Inputs!$G$112*7,C228&lt;Inputs!$G$114,Inputs!$G$114&lt;Inputs!$F$35 ),IFERROR((Inputs!$G$114-C228)*C50/C$224,0),IF(AND(LEFT(Inputs!$J$112,2)="ON",D1&gt;=Inputs!$G$112*7,C228&lt;Inputs!$G$114,Inputs!$G$114&gt;=Inputs!$F$35 ),IFERROR((Inputs!$F$35-C228)*C50/C$224,0)))),0)</f>
        <v>0</v>
      </c>
      <c r="E157" s="4">
        <f>MAX(D157+(1-Variables!$B$17)*gamma*D147-D157/Variables!$B$10-D157*1/Variables!$B$43
+MIN(D50+(1-Variables!$B$17)*gamma*D39-D50/Variables!$B$10+D157*1/Variables!$B$43+1/Variables!$B$42*D197-'time-dependent_Scenario1'!E4*D50/(SUM(D16:D23,D27:D34,D38:D45,D49:D56,D60:D67,D82:D89,D93:D100)),IF(AND(LEFT(Inputs!$J$112,2)="ON",E1&gt;=Inputs!$G$112*7,D228&lt;Inputs!$G$114,Inputs!$G$114&lt;Inputs!$F$35 ),IFERROR((Inputs!$G$114-D228)*D50/D$224,0),IF(AND(LEFT(Inputs!$J$112,2)="ON",E1&gt;=Inputs!$G$112*7,D228&lt;Inputs!$G$114,Inputs!$G$114&gt;=Inputs!$F$35 ),IFERROR((Inputs!$F$35-D228)*D50/D$224,0)))),0)</f>
        <v>0</v>
      </c>
      <c r="F157" s="4">
        <f>MAX(E157+(1-Variables!$B$17)*gamma*E147-E157/Variables!$B$10-E157*1/Variables!$B$43
+MIN(E50+(1-Variables!$B$17)*gamma*E39-E50/Variables!$B$10+E157*1/Variables!$B$43+1/Variables!$B$42*E197-'time-dependent_Scenario1'!F4*E50/(SUM(E16:E23,E27:E34,E38:E45,E49:E56,E60:E67,E82:E89,E93:E100)),IF(AND(LEFT(Inputs!$J$112,2)="ON",F1&gt;=Inputs!$G$112*7,E228&lt;Inputs!$G$114,Inputs!$G$114&lt;Inputs!$F$35 ),IFERROR((Inputs!$G$114-E228)*E50/E$224,0),IF(AND(LEFT(Inputs!$J$112,2)="ON",F1&gt;=Inputs!$G$112*7,E228&lt;Inputs!$G$114,Inputs!$G$114&gt;=Inputs!$F$35 ),IFERROR((Inputs!$F$35-E228)*E50/E$224,0)))),0)</f>
        <v>0</v>
      </c>
      <c r="G157" s="4">
        <f>MAX(F157+(1-Variables!$B$17)*gamma*F147-F157/Variables!$B$10-F157*1/Variables!$B$43
+MIN(F50+(1-Variables!$B$17)*gamma*F39-F50/Variables!$B$10+F157*1/Variables!$B$43+1/Variables!$B$42*F197-'time-dependent_Scenario1'!G4*F50/(SUM(F16:F23,F27:F34,F38:F45,F49:F56,F60:F67,F82:F89,F93:F100)),IF(AND(LEFT(Inputs!$J$112,2)="ON",G1&gt;=Inputs!$G$112*7,F228&lt;Inputs!$G$114,Inputs!$G$114&lt;Inputs!$F$35 ),IFERROR((Inputs!$G$114-F228)*F50/F$224,0),IF(AND(LEFT(Inputs!$J$112,2)="ON",G1&gt;=Inputs!$G$112*7,F228&lt;Inputs!$G$114,Inputs!$G$114&gt;=Inputs!$F$35 ),IFERROR((Inputs!$F$35-F228)*F50/F$224,0)))),0)</f>
        <v>0</v>
      </c>
      <c r="H157" s="4">
        <f>MAX(G157+(1-Variables!$B$17)*gamma*G147-G157/Variables!$B$10-G157*1/Variables!$B$43
+MIN(G50+(1-Variables!$B$17)*gamma*G39-G50/Variables!$B$10+G157*1/Variables!$B$43+1/Variables!$B$42*G197-'time-dependent_Scenario1'!H4*G50/(SUM(G16:G23,G27:G34,G38:G45,G49:G56,G60:G67,G82:G89,G93:G100)),IF(AND(LEFT(Inputs!$J$112,2)="ON",H1&gt;=Inputs!$G$112*7,G228&lt;Inputs!$G$114,Inputs!$G$114&lt;Inputs!$F$35 ),IFERROR((Inputs!$G$114-G228)*G50/G$224,0),IF(AND(LEFT(Inputs!$J$112,2)="ON",H1&gt;=Inputs!$G$112*7,G228&lt;Inputs!$G$114,Inputs!$G$114&gt;=Inputs!$F$35 ),IFERROR((Inputs!$F$35-G228)*G50/G$224,0)))),0)</f>
        <v>0</v>
      </c>
      <c r="I157" s="4">
        <f>MAX(H157+(1-Variables!$B$17)*gamma*H147-H157/Variables!$B$10-H157*1/Variables!$B$43
+MIN(H50+(1-Variables!$B$17)*gamma*H39-H50/Variables!$B$10+H157*1/Variables!$B$43+1/Variables!$B$42*H197-'time-dependent_Scenario1'!I4*H50/(SUM(H16:H23,H27:H34,H38:H45,H49:H56,H60:H67,H82:H89,H93:H100)),IF(AND(LEFT(Inputs!$J$112,2)="ON",I1&gt;=Inputs!$G$112*7,H228&lt;Inputs!$G$114,Inputs!$G$114&lt;Inputs!$F$35 ),IFERROR((Inputs!$G$114-H228)*H50/H$224,0),IF(AND(LEFT(Inputs!$J$112,2)="ON",I1&gt;=Inputs!$G$112*7,H228&lt;Inputs!$G$114,Inputs!$G$114&gt;=Inputs!$F$35 ),IFERROR((Inputs!$F$35-H228)*H50/H$224,0)))),0)</f>
        <v>0</v>
      </c>
      <c r="J157" s="4">
        <f>MAX(I157+(1-Variables!$B$17)*gamma*I147-I157/Variables!$B$10-I157*1/Variables!$B$43
+MIN(I50+(1-Variables!$B$17)*gamma*I39-I50/Variables!$B$10+I157*1/Variables!$B$43+1/Variables!$B$42*I197-'time-dependent_Scenario1'!J4*I50/(SUM(I16:I23,I27:I34,I38:I45,I49:I56,I60:I67,I82:I89,I93:I100)),IF(AND(LEFT(Inputs!$J$112,2)="ON",J1&gt;=Inputs!$G$112*7,I228&lt;Inputs!$G$114,Inputs!$G$114&lt;Inputs!$F$35 ),IFERROR((Inputs!$G$114-I228)*I50/I$224,0),IF(AND(LEFT(Inputs!$J$112,2)="ON",J1&gt;=Inputs!$G$112*7,I228&lt;Inputs!$G$114,Inputs!$G$114&gt;=Inputs!$F$35 ),IFERROR((Inputs!$F$35-I228)*I50/I$224,0)))),0)</f>
        <v>0</v>
      </c>
      <c r="K157" s="4">
        <f>MAX(J157+(1-Variables!$B$17)*gamma*J147-J157/Variables!$B$10-J157*1/Variables!$B$43
+MIN(J50+(1-Variables!$B$17)*gamma*J39-J50/Variables!$B$10+J157*1/Variables!$B$43+1/Variables!$B$42*J197-'time-dependent_Scenario1'!K4*J50/(SUM(J16:J23,J27:J34,J38:J45,J49:J56,J60:J67,J82:J89,J93:J100)),IF(AND(LEFT(Inputs!$J$112,2)="ON",K1&gt;=Inputs!$G$112*7,J228&lt;Inputs!$G$114,Inputs!$G$114&lt;Inputs!$F$35 ),IFERROR((Inputs!$G$114-J228)*J50/J$224,0),IF(AND(LEFT(Inputs!$J$112,2)="ON",K1&gt;=Inputs!$G$112*7,J228&lt;Inputs!$G$114,Inputs!$G$114&gt;=Inputs!$F$35 ),IFERROR((Inputs!$F$35-J228)*J50/J$224,0)))),0)</f>
        <v>0</v>
      </c>
      <c r="L157" s="4">
        <f>MAX(K157+(1-Variables!$B$17)*gamma*K147-K157/Variables!$B$10-K157*1/Variables!$B$43
+MIN(K50+(1-Variables!$B$17)*gamma*K39-K50/Variables!$B$10+K157*1/Variables!$B$43+1/Variables!$B$42*K197-'time-dependent_Scenario1'!L4*K50/(SUM(K16:K23,K27:K34,K38:K45,K49:K56,K60:K67,K82:K89,K93:K100)),IF(AND(LEFT(Inputs!$J$112,2)="ON",L1&gt;=Inputs!$G$112*7,K228&lt;Inputs!$G$114,Inputs!$G$114&lt;Inputs!$F$35 ),IFERROR((Inputs!$G$114-K228)*K50/K$224,0),IF(AND(LEFT(Inputs!$J$112,2)="ON",L1&gt;=Inputs!$G$112*7,K228&lt;Inputs!$G$114,Inputs!$G$114&gt;=Inputs!$F$35 ),IFERROR((Inputs!$F$35-K228)*K50/K$224,0)))),0)</f>
        <v>0</v>
      </c>
      <c r="M157" s="4">
        <f>MAX(L157+(1-Variables!$B$17)*gamma*L147-L157/Variables!$B$10-L157*1/Variables!$B$43
+MIN(L50+(1-Variables!$B$17)*gamma*L39-L50/Variables!$B$10+L157*1/Variables!$B$43+1/Variables!$B$42*L197-'time-dependent_Scenario1'!M4*L50/(SUM(L16:L23,L27:L34,L38:L45,L49:L56,L60:L67,L82:L89,L93:L100)),IF(AND(LEFT(Inputs!$J$112,2)="ON",M1&gt;=Inputs!$G$112*7,L228&lt;Inputs!$G$114,Inputs!$G$114&lt;Inputs!$F$35 ),IFERROR((Inputs!$G$114-L228)*L50/L$224,0),IF(AND(LEFT(Inputs!$J$112,2)="ON",M1&gt;=Inputs!$G$112*7,L228&lt;Inputs!$G$114,Inputs!$G$114&gt;=Inputs!$F$35 ),IFERROR((Inputs!$F$35-L228)*L50/L$224,0)))),0)</f>
        <v>0</v>
      </c>
      <c r="N157" s="4">
        <f>MAX(M157+(1-Variables!$B$17)*gamma*M147-M157/Variables!$B$10-M157*1/Variables!$B$43
+MIN(M50+(1-Variables!$B$17)*gamma*M39-M50/Variables!$B$10+M157*1/Variables!$B$43+1/Variables!$B$42*M197-'time-dependent_Scenario1'!N4*M50/(SUM(M16:M23,M27:M34,M38:M45,M49:M56,M60:M67,M82:M89,M93:M100)),IF(AND(LEFT(Inputs!$J$112,2)="ON",N1&gt;=Inputs!$G$112*7,M228&lt;Inputs!$G$114,Inputs!$G$114&lt;Inputs!$F$35 ),IFERROR((Inputs!$G$114-M228)*M50/M$224,0),IF(AND(LEFT(Inputs!$J$112,2)="ON",N1&gt;=Inputs!$G$112*7,M228&lt;Inputs!$G$114,Inputs!$G$114&gt;=Inputs!$F$35 ),IFERROR((Inputs!$F$35-M228)*M50/M$224,0)))),0)</f>
        <v>0</v>
      </c>
      <c r="O157" s="4">
        <f>MAX(N157+(1-Variables!$B$17)*gamma*N147-N157/Variables!$B$10-N157*1/Variables!$B$43
+MIN(N50+(1-Variables!$B$17)*gamma*N39-N50/Variables!$B$10+N157*1/Variables!$B$43+1/Variables!$B$42*N197-'time-dependent_Scenario1'!O4*N50/(SUM(N16:N23,N27:N34,N38:N45,N49:N56,N60:N67,N82:N89,N93:N100)),IF(AND(LEFT(Inputs!$J$112,2)="ON",O1&gt;=Inputs!$G$112*7,N228&lt;Inputs!$G$114,Inputs!$G$114&lt;Inputs!$F$35 ),IFERROR((Inputs!$G$114-N228)*N50/N$224,0),IF(AND(LEFT(Inputs!$J$112,2)="ON",O1&gt;=Inputs!$G$112*7,N228&lt;Inputs!$G$114,Inputs!$G$114&gt;=Inputs!$F$35 ),IFERROR((Inputs!$F$35-N228)*N50/N$224,0)))),0)</f>
        <v>0</v>
      </c>
      <c r="P157" s="4">
        <f>MAX(O157+(1-Variables!$B$17)*gamma*O147-O157/Variables!$B$10-O157*1/Variables!$B$43
+MIN(O50+(1-Variables!$B$17)*gamma*O39-O50/Variables!$B$10+O157*1/Variables!$B$43+1/Variables!$B$42*O197-'time-dependent_Scenario1'!P4*O50/(SUM(O16:O23,O27:O34,O38:O45,O49:O56,O60:O67,O82:O89,O93:O100)),IF(AND(LEFT(Inputs!$J$112,2)="ON",P1&gt;=Inputs!$G$112*7,O228&lt;Inputs!$G$114,Inputs!$G$114&lt;Inputs!$F$35 ),IFERROR((Inputs!$G$114-O228)*O50/O$224,0),IF(AND(LEFT(Inputs!$J$112,2)="ON",P1&gt;=Inputs!$G$112*7,O228&lt;Inputs!$G$114,Inputs!$G$114&gt;=Inputs!$F$35 ),IFERROR((Inputs!$F$35-O228)*O50/O$224,0)))),0)</f>
        <v>0</v>
      </c>
      <c r="Q157" s="4">
        <f>MAX(P157+(1-Variables!$B$17)*gamma*P147-P157/Variables!$B$10-P157*1/Variables!$B$43
+MIN(P50+(1-Variables!$B$17)*gamma*P39-P50/Variables!$B$10+P157*1/Variables!$B$43+1/Variables!$B$42*P197-'time-dependent_Scenario1'!Q4*P50/(SUM(P16:P23,P27:P34,P38:P45,P49:P56,P60:P67,P82:P89,P93:P100)),IF(AND(LEFT(Inputs!$J$112,2)="ON",Q1&gt;=Inputs!$G$112*7,P228&lt;Inputs!$G$114,Inputs!$G$114&lt;Inputs!$F$35 ),IFERROR((Inputs!$G$114-P228)*P50/P$224,0),IF(AND(LEFT(Inputs!$J$112,2)="ON",Q1&gt;=Inputs!$G$112*7,P228&lt;Inputs!$G$114,Inputs!$G$114&gt;=Inputs!$F$35 ),IFERROR((Inputs!$F$35-P228)*P50/P$224,0)))),0)</f>
        <v>0</v>
      </c>
      <c r="R157" s="4">
        <f>MAX(Q157+(1-Variables!$B$17)*gamma*Q147-Q157/Variables!$B$10-Q157*1/Variables!$B$43
+MIN(Q50+(1-Variables!$B$17)*gamma*Q39-Q50/Variables!$B$10+Q157*1/Variables!$B$43+1/Variables!$B$42*Q197-'time-dependent_Scenario1'!R4*Q50/(SUM(Q16:Q23,Q27:Q34,Q38:Q45,Q49:Q56,Q60:Q67,Q82:Q89,Q93:Q100)),IF(AND(LEFT(Inputs!$J$112,2)="ON",R1&gt;=Inputs!$G$112*7,Q228&lt;Inputs!$G$114,Inputs!$G$114&lt;Inputs!$F$35 ),IFERROR((Inputs!$G$114-Q228)*Q50/Q$224,0),IF(AND(LEFT(Inputs!$J$112,2)="ON",R1&gt;=Inputs!$G$112*7,Q228&lt;Inputs!$G$114,Inputs!$G$114&gt;=Inputs!$F$35 ),IFERROR((Inputs!$F$35-Q228)*Q50/Q$224,0)))),0)</f>
        <v>0</v>
      </c>
      <c r="S157" s="4">
        <f>MAX(R157+(1-Variables!$B$17)*gamma*R147-R157/Variables!$B$10-R157*1/Variables!$B$43
+MIN(R50+(1-Variables!$B$17)*gamma*R39-R50/Variables!$B$10+R157*1/Variables!$B$43+1/Variables!$B$42*R197-'time-dependent_Scenario1'!S4*R50/(SUM(R16:R23,R27:R34,R38:R45,R49:R56,R60:R67,R82:R89,R93:R100)),IF(AND(LEFT(Inputs!$J$112,2)="ON",S1&gt;=Inputs!$G$112*7,R228&lt;Inputs!$G$114,Inputs!$G$114&lt;Inputs!$F$35 ),IFERROR((Inputs!$G$114-R228)*R50/R$224,0),IF(AND(LEFT(Inputs!$J$112,2)="ON",S1&gt;=Inputs!$G$112*7,R228&lt;Inputs!$G$114,Inputs!$G$114&gt;=Inputs!$F$35 ),IFERROR((Inputs!$F$35-R228)*R50/R$224,0)))),0)</f>
        <v>0</v>
      </c>
      <c r="T157" s="4">
        <f>MAX(S157+(1-Variables!$B$17)*gamma*S147-S157/Variables!$B$10-S157*1/Variables!$B$43
+MIN(S50+(1-Variables!$B$17)*gamma*S39-S50/Variables!$B$10+S157*1/Variables!$B$43+1/Variables!$B$42*S197-'time-dependent_Scenario1'!T4*S50/(SUM(S16:S23,S27:S34,S38:S45,S49:S56,S60:S67,S82:S89,S93:S100)),IF(AND(LEFT(Inputs!$J$112,2)="ON",T1&gt;=Inputs!$G$112*7,S228&lt;Inputs!$G$114,Inputs!$G$114&lt;Inputs!$F$35 ),IFERROR((Inputs!$G$114-S228)*S50/S$224,0),IF(AND(LEFT(Inputs!$J$112,2)="ON",T1&gt;=Inputs!$G$112*7,S228&lt;Inputs!$G$114,Inputs!$G$114&gt;=Inputs!$F$35 ),IFERROR((Inputs!$F$35-S228)*S50/S$224,0)))),0)</f>
        <v>0</v>
      </c>
      <c r="U157" s="4">
        <f>MAX(T157+(1-Variables!$B$17)*gamma*T147-T157/Variables!$B$10-T157*1/Variables!$B$43
+MIN(T50+(1-Variables!$B$17)*gamma*T39-T50/Variables!$B$10+T157*1/Variables!$B$43+1/Variables!$B$42*T197-'time-dependent_Scenario1'!U4*T50/(SUM(T16:T23,T27:T34,T38:T45,T49:T56,T60:T67,T82:T89,T93:T100)),IF(AND(LEFT(Inputs!$J$112,2)="ON",U1&gt;=Inputs!$G$112*7,T228&lt;Inputs!$G$114,Inputs!$G$114&lt;Inputs!$F$35 ),IFERROR((Inputs!$G$114-T228)*T50/T$224,0),IF(AND(LEFT(Inputs!$J$112,2)="ON",U1&gt;=Inputs!$G$112*7,T228&lt;Inputs!$G$114,Inputs!$G$114&gt;=Inputs!$F$35 ),IFERROR((Inputs!$F$35-T228)*T50/T$224,0)))),0)</f>
        <v>0</v>
      </c>
      <c r="V157" s="4">
        <f>MAX(U157+(1-Variables!$B$17)*gamma*U147-U157/Variables!$B$10-U157*1/Variables!$B$43
+MIN(U50+(1-Variables!$B$17)*gamma*U39-U50/Variables!$B$10+U157*1/Variables!$B$43+1/Variables!$B$42*U197-'time-dependent_Scenario1'!V4*U50/(SUM(U16:U23,U27:U34,U38:U45,U49:U56,U60:U67,U82:U89,U93:U100)),IF(AND(LEFT(Inputs!$J$112,2)="ON",V1&gt;=Inputs!$G$112*7,U228&lt;Inputs!$G$114,Inputs!$G$114&lt;Inputs!$F$35 ),IFERROR((Inputs!$G$114-U228)*U50/U$224,0),IF(AND(LEFT(Inputs!$J$112,2)="ON",V1&gt;=Inputs!$G$112*7,U228&lt;Inputs!$G$114,Inputs!$G$114&gt;=Inputs!$F$35 ),IFERROR((Inputs!$F$35-U228)*U50/U$224,0)))),0)</f>
        <v>0</v>
      </c>
      <c r="W157" s="4">
        <f>MAX(V157+(1-Variables!$B$17)*gamma*V147-V157/Variables!$B$10-V157*1/Variables!$B$43
+MIN(V50+(1-Variables!$B$17)*gamma*V39-V50/Variables!$B$10+V157*1/Variables!$B$43+1/Variables!$B$42*V197-'time-dependent_Scenario1'!W4*V50/(SUM(V16:V23,V27:V34,V38:V45,V49:V56,V60:V67,V82:V89,V93:V100)),IF(AND(LEFT(Inputs!$J$112,2)="ON",W1&gt;=Inputs!$G$112*7,V228&lt;Inputs!$G$114,Inputs!$G$114&lt;Inputs!$F$35 ),IFERROR((Inputs!$G$114-V228)*V50/V$224,0),IF(AND(LEFT(Inputs!$J$112,2)="ON",W1&gt;=Inputs!$G$112*7,V228&lt;Inputs!$G$114,Inputs!$G$114&gt;=Inputs!$F$35 ),IFERROR((Inputs!$F$35-V228)*V50/V$224,0)))),0)</f>
        <v>0</v>
      </c>
      <c r="X157" s="4">
        <f>MAX(W157+(1-Variables!$B$17)*gamma*W147-W157/Variables!$B$10-W157*1/Variables!$B$43
+MIN(W50+(1-Variables!$B$17)*gamma*W39-W50/Variables!$B$10+W157*1/Variables!$B$43+1/Variables!$B$42*W197-'time-dependent_Scenario1'!X4*W50/(SUM(W16:W23,W27:W34,W38:W45,W49:W56,W60:W67,W82:W89,W93:W100)),IF(AND(LEFT(Inputs!$J$112,2)="ON",X1&gt;=Inputs!$G$112*7,W228&lt;Inputs!$G$114,Inputs!$G$114&lt;Inputs!$F$35 ),IFERROR((Inputs!$G$114-W228)*W50/W$224,0),IF(AND(LEFT(Inputs!$J$112,2)="ON",X1&gt;=Inputs!$G$112*7,W228&lt;Inputs!$G$114,Inputs!$G$114&gt;=Inputs!$F$35 ),IFERROR((Inputs!$F$35-W228)*W50/W$224,0)))),0)</f>
        <v>0</v>
      </c>
      <c r="Y157" s="4">
        <f>MAX(X157+(1-Variables!$B$17)*gamma*X147-X157/Variables!$B$10-X157*1/Variables!$B$43
+MIN(X50+(1-Variables!$B$17)*gamma*X39-X50/Variables!$B$10+X157*1/Variables!$B$43+1/Variables!$B$42*X197-'time-dependent_Scenario1'!Y4*X50/(SUM(X16:X23,X27:X34,X38:X45,X49:X56,X60:X67,X82:X89,X93:X100)),IF(AND(LEFT(Inputs!$J$112,2)="ON",Y1&gt;=Inputs!$G$112*7,X228&lt;Inputs!$G$114,Inputs!$G$114&lt;Inputs!$F$35 ),IFERROR((Inputs!$G$114-X228)*X50/X$224,0),IF(AND(LEFT(Inputs!$J$112,2)="ON",Y1&gt;=Inputs!$G$112*7,X228&lt;Inputs!$G$114,Inputs!$G$114&gt;=Inputs!$F$35 ),IFERROR((Inputs!$F$35-X228)*X50/X$224,0)))),0)</f>
        <v>0</v>
      </c>
      <c r="Z157" s="4">
        <f>MAX(Y157+(1-Variables!$B$17)*gamma*Y147-Y157/Variables!$B$10-Y157*1/Variables!$B$43
+MIN(Y50+(1-Variables!$B$17)*gamma*Y39-Y50/Variables!$B$10+Y157*1/Variables!$B$43+1/Variables!$B$42*Y197-'time-dependent_Scenario1'!Z4*Y50/(SUM(Y16:Y23,Y27:Y34,Y38:Y45,Y49:Y56,Y60:Y67,Y82:Y89,Y93:Y100)),IF(AND(LEFT(Inputs!$J$112,2)="ON",Z1&gt;=Inputs!$G$112*7,Y228&lt;Inputs!$G$114,Inputs!$G$114&lt;Inputs!$F$35 ),IFERROR((Inputs!$G$114-Y228)*Y50/Y$224,0),IF(AND(LEFT(Inputs!$J$112,2)="ON",Z1&gt;=Inputs!$G$112*7,Y228&lt;Inputs!$G$114,Inputs!$G$114&gt;=Inputs!$F$35 ),IFERROR((Inputs!$F$35-Y228)*Y50/Y$224,0)))),0)</f>
        <v>0</v>
      </c>
      <c r="AA157" s="4">
        <f>MAX(Z157+(1-Variables!$B$17)*gamma*Z147-Z157/Variables!$B$10-Z157*1/Variables!$B$43
+MIN(Z50+(1-Variables!$B$17)*gamma*Z39-Z50/Variables!$B$10+Z157*1/Variables!$B$43+1/Variables!$B$42*Z197-'time-dependent_Scenario1'!AA4*Z50/(SUM(Z16:Z23,Z27:Z34,Z38:Z45,Z49:Z56,Z60:Z67,Z82:Z89,Z93:Z100)),IF(AND(LEFT(Inputs!$J$112,2)="ON",AA1&gt;=Inputs!$G$112*7,Z228&lt;Inputs!$G$114,Inputs!$G$114&lt;Inputs!$F$35 ),IFERROR((Inputs!$G$114-Z228)*Z50/Z$224,0),IF(AND(LEFT(Inputs!$J$112,2)="ON",AA1&gt;=Inputs!$G$112*7,Z228&lt;Inputs!$G$114,Inputs!$G$114&gt;=Inputs!$F$35 ),IFERROR((Inputs!$F$35-Z228)*Z50/Z$224,0)))),0)</f>
        <v>0</v>
      </c>
      <c r="AB157" s="4">
        <f>MAX(AA157+(1-Variables!$B$17)*gamma*AA147-AA157/Variables!$B$10-AA157*1/Variables!$B$43
+MIN(AA50+(1-Variables!$B$17)*gamma*AA39-AA50/Variables!$B$10+AA157*1/Variables!$B$43+1/Variables!$B$42*AA197-'time-dependent_Scenario1'!AB4*AA50/(SUM(AA16:AA23,AA27:AA34,AA38:AA45,AA49:AA56,AA60:AA67,AA82:AA89,AA93:AA100)),IF(AND(LEFT(Inputs!$J$112,2)="ON",AB1&gt;=Inputs!$G$112*7,AA228&lt;Inputs!$G$114,Inputs!$G$114&lt;Inputs!$F$35 ),IFERROR((Inputs!$G$114-AA228)*AA50/AA$224,0),IF(AND(LEFT(Inputs!$J$112,2)="ON",AB1&gt;=Inputs!$G$112*7,AA228&lt;Inputs!$G$114,Inputs!$G$114&gt;=Inputs!$F$35 ),IFERROR((Inputs!$F$35-AA228)*AA50/AA$224,0)))),0)</f>
        <v>0</v>
      </c>
      <c r="AC157" s="4">
        <f>MAX(AB157+(1-Variables!$B$17)*gamma*AB147-AB157/Variables!$B$10-AB157*1/Variables!$B$43
+MIN(AB50+(1-Variables!$B$17)*gamma*AB39-AB50/Variables!$B$10+AB157*1/Variables!$B$43+1/Variables!$B$42*AB197-'time-dependent_Scenario1'!AC4*AB50/(SUM(AB16:AB23,AB27:AB34,AB38:AB45,AB49:AB56,AB60:AB67,AB82:AB89,AB93:AB100)),IF(AND(LEFT(Inputs!$J$112,2)="ON",AC1&gt;=Inputs!$G$112*7,AB228&lt;Inputs!$G$114,Inputs!$G$114&lt;Inputs!$F$35 ),IFERROR((Inputs!$G$114-AB228)*AB50/AB$224,0),IF(AND(LEFT(Inputs!$J$112,2)="ON",AC1&gt;=Inputs!$G$112*7,AB228&lt;Inputs!$G$114,Inputs!$G$114&gt;=Inputs!$F$35 ),IFERROR((Inputs!$F$35-AB228)*AB50/AB$224,0)))),0)</f>
        <v>0</v>
      </c>
      <c r="AD157" s="4">
        <f>MAX(AC157+(1-Variables!$B$17)*gamma*AC147-AC157/Variables!$B$10-AC157*1/Variables!$B$43
+MIN(AC50+(1-Variables!$B$17)*gamma*AC39-AC50/Variables!$B$10+AC157*1/Variables!$B$43+1/Variables!$B$42*AC197-'time-dependent_Scenario1'!AD4*AC50/(SUM(AC16:AC23,AC27:AC34,AC38:AC45,AC49:AC56,AC60:AC67,AC82:AC89,AC93:AC100)),IF(AND(LEFT(Inputs!$J$112,2)="ON",AD1&gt;=Inputs!$G$112*7,AC228&lt;Inputs!$G$114,Inputs!$G$114&lt;Inputs!$F$35 ),IFERROR((Inputs!$G$114-AC228)*AC50/AC$224,0),IF(AND(LEFT(Inputs!$J$112,2)="ON",AD1&gt;=Inputs!$G$112*7,AC228&lt;Inputs!$G$114,Inputs!$G$114&gt;=Inputs!$F$35 ),IFERROR((Inputs!$F$35-AC228)*AC50/AC$224,0)))),0)</f>
        <v>0</v>
      </c>
      <c r="AE157" s="4">
        <f>MAX(AD157+(1-Variables!$B$17)*gamma*AD147-AD157/Variables!$B$10-AD157*1/Variables!$B$43
+MIN(AD50+(1-Variables!$B$17)*gamma*AD39-AD50/Variables!$B$10+AD157*1/Variables!$B$43+1/Variables!$B$42*AD197-'time-dependent_Scenario1'!AE4*AD50/(SUM(AD16:AD23,AD27:AD34,AD38:AD45,AD49:AD56,AD60:AD67,AD82:AD89,AD93:AD100)),IF(AND(LEFT(Inputs!$J$112,2)="ON",AE1&gt;=Inputs!$G$112*7,AD228&lt;Inputs!$G$114,Inputs!$G$114&lt;Inputs!$F$35 ),IFERROR((Inputs!$G$114-AD228)*AD50/AD$224,0),IF(AND(LEFT(Inputs!$J$112,2)="ON",AE1&gt;=Inputs!$G$112*7,AD228&lt;Inputs!$G$114,Inputs!$G$114&gt;=Inputs!$F$35 ),IFERROR((Inputs!$F$35-AD228)*AD50/AD$224,0)))),0)</f>
        <v>0</v>
      </c>
      <c r="AF157" s="4">
        <f>MAX(AE157+(1-Variables!$B$17)*gamma*AE147-AE157/Variables!$B$10-AE157*1/Variables!$B$43
+MIN(AE50+(1-Variables!$B$17)*gamma*AE39-AE50/Variables!$B$10+AE157*1/Variables!$B$43+1/Variables!$B$42*AE197-'time-dependent_Scenario1'!AF4*AE50/(SUM(AE16:AE23,AE27:AE34,AE38:AE45,AE49:AE56,AE60:AE67,AE82:AE89,AE93:AE100)),IF(AND(LEFT(Inputs!$J$112,2)="ON",AF1&gt;=Inputs!$G$112*7,AE228&lt;Inputs!$G$114,Inputs!$G$114&lt;Inputs!$F$35 ),IFERROR((Inputs!$G$114-AE228)*AE50/AE$224,0),IF(AND(LEFT(Inputs!$J$112,2)="ON",AF1&gt;=Inputs!$G$112*7,AE228&lt;Inputs!$G$114,Inputs!$G$114&gt;=Inputs!$F$35 ),IFERROR((Inputs!$F$35-AE228)*AE50/AE$224,0)))),0)</f>
        <v>0</v>
      </c>
      <c r="AG157" s="4">
        <f>MAX(AF157+(1-Variables!$B$17)*gamma*AF147-AF157/Variables!$B$10-AF157*1/Variables!$B$43
+MIN(AF50+(1-Variables!$B$17)*gamma*AF39-AF50/Variables!$B$10+AF157*1/Variables!$B$43+1/Variables!$B$42*AF197-'time-dependent_Scenario1'!AG4*AF50/(SUM(AF16:AF23,AF27:AF34,AF38:AF45,AF49:AF56,AF60:AF67,AF82:AF89,AF93:AF100)),IF(AND(LEFT(Inputs!$J$112,2)="ON",AG1&gt;=Inputs!$G$112*7,AF228&lt;Inputs!$G$114,Inputs!$G$114&lt;Inputs!$F$35 ),IFERROR((Inputs!$G$114-AF228)*AF50/AF$224,0),IF(AND(LEFT(Inputs!$J$112,2)="ON",AG1&gt;=Inputs!$G$112*7,AF228&lt;Inputs!$G$114,Inputs!$G$114&gt;=Inputs!$F$35 ),IFERROR((Inputs!$F$35-AF228)*AF50/AF$224,0)))),0)</f>
        <v>0</v>
      </c>
      <c r="AH157" s="4">
        <f>MAX(AG157+(1-Variables!$B$17)*gamma*AG147-AG157/Variables!$B$10-AG157*1/Variables!$B$43
+MIN(AG50+(1-Variables!$B$17)*gamma*AG39-AG50/Variables!$B$10+AG157*1/Variables!$B$43+1/Variables!$B$42*AG197-'time-dependent_Scenario1'!AH4*AG50/(SUM(AG16:AG23,AG27:AG34,AG38:AG45,AG49:AG56,AG60:AG67,AG82:AG89,AG93:AG100)),IF(AND(LEFT(Inputs!$J$112,2)="ON",AH1&gt;=Inputs!$G$112*7,AG228&lt;Inputs!$G$114,Inputs!$G$114&lt;Inputs!$F$35 ),IFERROR((Inputs!$G$114-AG228)*AG50/AG$224,0),IF(AND(LEFT(Inputs!$J$112,2)="ON",AH1&gt;=Inputs!$G$112*7,AG228&lt;Inputs!$G$114,Inputs!$G$114&gt;=Inputs!$F$35 ),IFERROR((Inputs!$F$35-AG228)*AG50/AG$224,0)))),0)</f>
        <v>0</v>
      </c>
      <c r="AI157" s="4">
        <f>MAX(AH157+(1-Variables!$B$17)*gamma*AH147-AH157/Variables!$B$10-AH157*1/Variables!$B$43
+MIN(AH50+(1-Variables!$B$17)*gamma*AH39-AH50/Variables!$B$10+AH157*1/Variables!$B$43+1/Variables!$B$42*AH197-'time-dependent_Scenario1'!AI4*AH50/(SUM(AH16:AH23,AH27:AH34,AH38:AH45,AH49:AH56,AH60:AH67,AH82:AH89,AH93:AH100)),IF(AND(LEFT(Inputs!$J$112,2)="ON",AI1&gt;=Inputs!$G$112*7,AH228&lt;Inputs!$G$114,Inputs!$G$114&lt;Inputs!$F$35 ),IFERROR((Inputs!$G$114-AH228)*AH50/AH$224,0),IF(AND(LEFT(Inputs!$J$112,2)="ON",AI1&gt;=Inputs!$G$112*7,AH228&lt;Inputs!$G$114,Inputs!$G$114&gt;=Inputs!$F$35 ),IFERROR((Inputs!$F$35-AH228)*AH50/AH$224,0)))),0)</f>
        <v>0</v>
      </c>
      <c r="AJ157" s="4">
        <f>MAX(AI157+(1-Variables!$B$17)*gamma*AI147-AI157/Variables!$B$10-AI157*1/Variables!$B$43
+MIN(AI50+(1-Variables!$B$17)*gamma*AI39-AI50/Variables!$B$10+AI157*1/Variables!$B$43+1/Variables!$B$42*AI197-'time-dependent_Scenario1'!AJ4*AI50/(SUM(AI16:AI23,AI27:AI34,AI38:AI45,AI49:AI56,AI60:AI67,AI82:AI89,AI93:AI100)),IF(AND(LEFT(Inputs!$J$112,2)="ON",AJ1&gt;=Inputs!$G$112*7,AI228&lt;Inputs!$G$114,Inputs!$G$114&lt;Inputs!$F$35 ),IFERROR((Inputs!$G$114-AI228)*AI50/AI$224,0),IF(AND(LEFT(Inputs!$J$112,2)="ON",AJ1&gt;=Inputs!$G$112*7,AI228&lt;Inputs!$G$114,Inputs!$G$114&gt;=Inputs!$F$35 ),IFERROR((Inputs!$F$35-AI228)*AI50/AI$224,0)))),0)</f>
        <v>0</v>
      </c>
      <c r="AK157" s="4">
        <f>MAX(AJ157+(1-Variables!$B$17)*gamma*AJ147-AJ157/Variables!$B$10-AJ157*1/Variables!$B$43
+MIN(AJ50+(1-Variables!$B$17)*gamma*AJ39-AJ50/Variables!$B$10+AJ157*1/Variables!$B$43+1/Variables!$B$42*AJ197-'time-dependent_Scenario1'!AK4*AJ50/(SUM(AJ16:AJ23,AJ27:AJ34,AJ38:AJ45,AJ49:AJ56,AJ60:AJ67,AJ82:AJ89,AJ93:AJ100)),IF(AND(LEFT(Inputs!$J$112,2)="ON",AK1&gt;=Inputs!$G$112*7,AJ228&lt;Inputs!$G$114,Inputs!$G$114&lt;Inputs!$F$35 ),IFERROR((Inputs!$G$114-AJ228)*AJ50/AJ$224,0),IF(AND(LEFT(Inputs!$J$112,2)="ON",AK1&gt;=Inputs!$G$112*7,AJ228&lt;Inputs!$G$114,Inputs!$G$114&gt;=Inputs!$F$35 ),IFERROR((Inputs!$F$35-AJ228)*AJ50/AJ$224,0)))),0)</f>
        <v>0</v>
      </c>
      <c r="AL157" s="4">
        <f>MAX(AK157+(1-Variables!$B$17)*gamma*AK147-AK157/Variables!$B$10-AK157*1/Variables!$B$43
+MIN(AK50+(1-Variables!$B$17)*gamma*AK39-AK50/Variables!$B$10+AK157*1/Variables!$B$43+1/Variables!$B$42*AK197-'time-dependent_Scenario1'!AL4*AK50/(SUM(AK16:AK23,AK27:AK34,AK38:AK45,AK49:AK56,AK60:AK67,AK82:AK89,AK93:AK100)),IF(AND(LEFT(Inputs!$J$112,2)="ON",AL1&gt;=Inputs!$G$112*7,AK228&lt;Inputs!$G$114,Inputs!$G$114&lt;Inputs!$F$35 ),IFERROR((Inputs!$G$114-AK228)*AK50/AK$224,0),IF(AND(LEFT(Inputs!$J$112,2)="ON",AL1&gt;=Inputs!$G$112*7,AK228&lt;Inputs!$G$114,Inputs!$G$114&gt;=Inputs!$F$35 ),IFERROR((Inputs!$F$35-AK228)*AK50/AK$224,0)))),0)</f>
        <v>0</v>
      </c>
      <c r="AM157" s="4">
        <f>MAX(AL157+(1-Variables!$B$17)*gamma*AL147-AL157/Variables!$B$10-AL157*1/Variables!$B$43
+MIN(AL50+(1-Variables!$B$17)*gamma*AL39-AL50/Variables!$B$10+AL157*1/Variables!$B$43+1/Variables!$B$42*AL197-'time-dependent_Scenario1'!AM4*AL50/(SUM(AL16:AL23,AL27:AL34,AL38:AL45,AL49:AL56,AL60:AL67,AL82:AL89,AL93:AL100)),IF(AND(LEFT(Inputs!$J$112,2)="ON",AM1&gt;=Inputs!$G$112*7,AL228&lt;Inputs!$G$114,Inputs!$G$114&lt;Inputs!$F$35 ),IFERROR((Inputs!$G$114-AL228)*AL50/AL$224,0),IF(AND(LEFT(Inputs!$J$112,2)="ON",AM1&gt;=Inputs!$G$112*7,AL228&lt;Inputs!$G$114,Inputs!$G$114&gt;=Inputs!$F$35 ),IFERROR((Inputs!$F$35-AL228)*AL50/AL$224,0)))),0)</f>
        <v>0</v>
      </c>
      <c r="AN157" s="4">
        <f>MAX(AM157+(1-Variables!$B$17)*gamma*AM147-AM157/Variables!$B$10-AM157*1/Variables!$B$43
+MIN(AM50+(1-Variables!$B$17)*gamma*AM39-AM50/Variables!$B$10+AM157*1/Variables!$B$43+1/Variables!$B$42*AM197-'time-dependent_Scenario1'!AN4*AM50/(SUM(AM16:AM23,AM27:AM34,AM38:AM45,AM49:AM56,AM60:AM67,AM82:AM89,AM93:AM100)),IF(AND(LEFT(Inputs!$J$112,2)="ON",AN1&gt;=Inputs!$G$112*7,AM228&lt;Inputs!$G$114,Inputs!$G$114&lt;Inputs!$F$35 ),IFERROR((Inputs!$G$114-AM228)*AM50/AM$224,0),IF(AND(LEFT(Inputs!$J$112,2)="ON",AN1&gt;=Inputs!$G$112*7,AM228&lt;Inputs!$G$114,Inputs!$G$114&gt;=Inputs!$F$35 ),IFERROR((Inputs!$F$35-AM228)*AM50/AM$224,0)))),0)</f>
        <v>0</v>
      </c>
      <c r="AO157" s="4">
        <f>MAX(AN157+(1-Variables!$B$17)*gamma*AN147-AN157/Variables!$B$10-AN157*1/Variables!$B$43
+MIN(AN50+(1-Variables!$B$17)*gamma*AN39-AN50/Variables!$B$10+AN157*1/Variables!$B$43+1/Variables!$B$42*AN197-'time-dependent_Scenario1'!AO4*AN50/(SUM(AN16:AN23,AN27:AN34,AN38:AN45,AN49:AN56,AN60:AN67,AN82:AN89,AN93:AN100)),IF(AND(LEFT(Inputs!$J$112,2)="ON",AO1&gt;=Inputs!$G$112*7,AN228&lt;Inputs!$G$114,Inputs!$G$114&lt;Inputs!$F$35 ),IFERROR((Inputs!$G$114-AN228)*AN50/AN$224,0),IF(AND(LEFT(Inputs!$J$112,2)="ON",AO1&gt;=Inputs!$G$112*7,AN228&lt;Inputs!$G$114,Inputs!$G$114&gt;=Inputs!$F$35 ),IFERROR((Inputs!$F$35-AN228)*AN50/AN$224,0)))),0)</f>
        <v>0</v>
      </c>
      <c r="AP157" s="4">
        <f>MAX(AO157+(1-Variables!$B$17)*gamma*AO147-AO157/Variables!$B$10-AO157*1/Variables!$B$43
+MIN(AO50+(1-Variables!$B$17)*gamma*AO39-AO50/Variables!$B$10+AO157*1/Variables!$B$43+1/Variables!$B$42*AO197-'time-dependent_Scenario1'!AP4*AO50/(SUM(AO16:AO23,AO27:AO34,AO38:AO45,AO49:AO56,AO60:AO67,AO82:AO89,AO93:AO100)),IF(AND(LEFT(Inputs!$J$112,2)="ON",AP1&gt;=Inputs!$G$112*7,AO228&lt;Inputs!$G$114,Inputs!$G$114&lt;Inputs!$F$35 ),IFERROR((Inputs!$G$114-AO228)*AO50/AO$224,0),IF(AND(LEFT(Inputs!$J$112,2)="ON",AP1&gt;=Inputs!$G$112*7,AO228&lt;Inputs!$G$114,Inputs!$G$114&gt;=Inputs!$F$35 ),IFERROR((Inputs!$F$35-AO228)*AO50/AO$224,0)))),0)</f>
        <v>0</v>
      </c>
      <c r="AQ157" s="4">
        <f>MAX(AP157+(1-Variables!$B$17)*gamma*AP147-AP157/Variables!$B$10-AP157*1/Variables!$B$43
+MIN(AP50+(1-Variables!$B$17)*gamma*AP39-AP50/Variables!$B$10+AP157*1/Variables!$B$43+1/Variables!$B$42*AP197-'time-dependent_Scenario1'!AQ4*AP50/(SUM(AP16:AP23,AP27:AP34,AP38:AP45,AP49:AP56,AP60:AP67,AP82:AP89,AP93:AP100)),IF(AND(LEFT(Inputs!$J$112,2)="ON",AQ1&gt;=Inputs!$G$112*7,AP228&lt;Inputs!$G$114,Inputs!$G$114&lt;Inputs!$F$35 ),IFERROR((Inputs!$G$114-AP228)*AP50/AP$224,0),IF(AND(LEFT(Inputs!$J$112,2)="ON",AQ1&gt;=Inputs!$G$112*7,AP228&lt;Inputs!$G$114,Inputs!$G$114&gt;=Inputs!$F$35 ),IFERROR((Inputs!$F$35-AP228)*AP50/AP$224,0)))),0)</f>
        <v>0</v>
      </c>
      <c r="AR157" s="4">
        <f>MAX(AQ157+(1-Variables!$B$17)*gamma*AQ147-AQ157/Variables!$B$10-AQ157*1/Variables!$B$43
+MIN(AQ50+(1-Variables!$B$17)*gamma*AQ39-AQ50/Variables!$B$10+AQ157*1/Variables!$B$43+1/Variables!$B$42*AQ197-'time-dependent_Scenario1'!AR4*AQ50/(SUM(AQ16:AQ23,AQ27:AQ34,AQ38:AQ45,AQ49:AQ56,AQ60:AQ67,AQ82:AQ89,AQ93:AQ100)),IF(AND(LEFT(Inputs!$J$112,2)="ON",AR1&gt;=Inputs!$G$112*7,AQ228&lt;Inputs!$G$114,Inputs!$G$114&lt;Inputs!$F$35 ),IFERROR((Inputs!$G$114-AQ228)*AQ50/AQ$224,0),IF(AND(LEFT(Inputs!$J$112,2)="ON",AR1&gt;=Inputs!$G$112*7,AQ228&lt;Inputs!$G$114,Inputs!$G$114&gt;=Inputs!$F$35 ),IFERROR((Inputs!$F$35-AQ228)*AQ50/AQ$224,0)))),0)</f>
        <v>0</v>
      </c>
      <c r="AS157" s="4">
        <f>MAX(AR157+(1-Variables!$B$17)*gamma*AR147-AR157/Variables!$B$10-AR157*1/Variables!$B$43
+MIN(AR50+(1-Variables!$B$17)*gamma*AR39-AR50/Variables!$B$10+AR157*1/Variables!$B$43+1/Variables!$B$42*AR197-'time-dependent_Scenario1'!AS4*AR50/(SUM(AR16:AR23,AR27:AR34,AR38:AR45,AR49:AR56,AR60:AR67,AR82:AR89,AR93:AR100)),IF(AND(LEFT(Inputs!$J$112,2)="ON",AS1&gt;=Inputs!$G$112*7,AR228&lt;Inputs!$G$114,Inputs!$G$114&lt;Inputs!$F$35 ),IFERROR((Inputs!$G$114-AR228)*AR50/AR$224,0),IF(AND(LEFT(Inputs!$J$112,2)="ON",AS1&gt;=Inputs!$G$112*7,AR228&lt;Inputs!$G$114,Inputs!$G$114&gt;=Inputs!$F$35 ),IFERROR((Inputs!$F$35-AR228)*AR50/AR$224,0)))),0)</f>
        <v>0</v>
      </c>
      <c r="AT157" s="4">
        <f>MAX(AS157+(1-Variables!$B$17)*gamma*AS147-AS157/Variables!$B$10-AS157*1/Variables!$B$43
+MIN(AS50+(1-Variables!$B$17)*gamma*AS39-AS50/Variables!$B$10+AS157*1/Variables!$B$43+1/Variables!$B$42*AS197-'time-dependent_Scenario1'!AT4*AS50/(SUM(AS16:AS23,AS27:AS34,AS38:AS45,AS49:AS56,AS60:AS67,AS82:AS89,AS93:AS100)),IF(AND(LEFT(Inputs!$J$112,2)="ON",AT1&gt;=Inputs!$G$112*7,AS228&lt;Inputs!$G$114,Inputs!$G$114&lt;Inputs!$F$35 ),IFERROR((Inputs!$G$114-AS228)*AS50/AS$224,0),IF(AND(LEFT(Inputs!$J$112,2)="ON",AT1&gt;=Inputs!$G$112*7,AS228&lt;Inputs!$G$114,Inputs!$G$114&gt;=Inputs!$F$35 ),IFERROR((Inputs!$F$35-AS228)*AS50/AS$224,0)))),0)</f>
        <v>0</v>
      </c>
      <c r="AU157" s="4">
        <f>MAX(AT157+(1-Variables!$B$17)*gamma*AT147-AT157/Variables!$B$10-AT157*1/Variables!$B$43
+MIN(AT50+(1-Variables!$B$17)*gamma*AT39-AT50/Variables!$B$10+AT157*1/Variables!$B$43+1/Variables!$B$42*AT197-'time-dependent_Scenario1'!AU4*AT50/(SUM(AT16:AT23,AT27:AT34,AT38:AT45,AT49:AT56,AT60:AT67,AT82:AT89,AT93:AT100)),IF(AND(LEFT(Inputs!$J$112,2)="ON",AU1&gt;=Inputs!$G$112*7,AT228&lt;Inputs!$G$114,Inputs!$G$114&lt;Inputs!$F$35 ),IFERROR((Inputs!$G$114-AT228)*AT50/AT$224,0),IF(AND(LEFT(Inputs!$J$112,2)="ON",AU1&gt;=Inputs!$G$112*7,AT228&lt;Inputs!$G$114,Inputs!$G$114&gt;=Inputs!$F$35 ),IFERROR((Inputs!$F$35-AT228)*AT50/AT$224,0)))),0)</f>
        <v>0</v>
      </c>
      <c r="AV157" s="4">
        <f>MAX(AU157+(1-Variables!$B$17)*gamma*AU147-AU157/Variables!$B$10-AU157*1/Variables!$B$43
+MIN(AU50+(1-Variables!$B$17)*gamma*AU39-AU50/Variables!$B$10+AU157*1/Variables!$B$43+1/Variables!$B$42*AU197-'time-dependent_Scenario1'!AV4*AU50/(SUM(AU16:AU23,AU27:AU34,AU38:AU45,AU49:AU56,AU60:AU67,AU82:AU89,AU93:AU100)),IF(AND(LEFT(Inputs!$J$112,2)="ON",AV1&gt;=Inputs!$G$112*7,AU228&lt;Inputs!$G$114,Inputs!$G$114&lt;Inputs!$F$35 ),IFERROR((Inputs!$G$114-AU228)*AU50/AU$224,0),IF(AND(LEFT(Inputs!$J$112,2)="ON",AV1&gt;=Inputs!$G$112*7,AU228&lt;Inputs!$G$114,Inputs!$G$114&gt;=Inputs!$F$35 ),IFERROR((Inputs!$F$35-AU228)*AU50/AU$224,0)))),0)</f>
        <v>0</v>
      </c>
      <c r="AW157" s="4">
        <f>MAX(AV157+(1-Variables!$B$17)*gamma*AV147-AV157/Variables!$B$10-AV157*1/Variables!$B$43
+MIN(AV50+(1-Variables!$B$17)*gamma*AV39-AV50/Variables!$B$10+AV157*1/Variables!$B$43+1/Variables!$B$42*AV197-'time-dependent_Scenario1'!AW4*AV50/(SUM(AV16:AV23,AV27:AV34,AV38:AV45,AV49:AV56,AV60:AV67,AV82:AV89,AV93:AV100)),IF(AND(LEFT(Inputs!$J$112,2)="ON",AW1&gt;=Inputs!$G$112*7,AV228&lt;Inputs!$G$114,Inputs!$G$114&lt;Inputs!$F$35 ),IFERROR((Inputs!$G$114-AV228)*AV50/AV$224,0),IF(AND(LEFT(Inputs!$J$112,2)="ON",AW1&gt;=Inputs!$G$112*7,AV228&lt;Inputs!$G$114,Inputs!$G$114&gt;=Inputs!$F$35 ),IFERROR((Inputs!$F$35-AV228)*AV50/AV$224,0)))),0)</f>
        <v>0</v>
      </c>
      <c r="AX157" s="4">
        <f>MAX(AW157+(1-Variables!$B$17)*gamma*AW147-AW157/Variables!$B$10-AW157*1/Variables!$B$43
+MIN(AW50+(1-Variables!$B$17)*gamma*AW39-AW50/Variables!$B$10+AW157*1/Variables!$B$43+1/Variables!$B$42*AW197-'time-dependent_Scenario1'!AX4*AW50/(SUM(AW16:AW23,AW27:AW34,AW38:AW45,AW49:AW56,AW60:AW67,AW82:AW89,AW93:AW100)),IF(AND(LEFT(Inputs!$J$112,2)="ON",AX1&gt;=Inputs!$G$112*7,AW228&lt;Inputs!$G$114,Inputs!$G$114&lt;Inputs!$F$35 ),IFERROR((Inputs!$G$114-AW228)*AW50/AW$224,0),IF(AND(LEFT(Inputs!$J$112,2)="ON",AX1&gt;=Inputs!$G$112*7,AW228&lt;Inputs!$G$114,Inputs!$G$114&gt;=Inputs!$F$35 ),IFERROR((Inputs!$F$35-AW228)*AW50/AW$224,0)))),0)</f>
        <v>0</v>
      </c>
      <c r="AY157" s="4">
        <f>MAX(AX157+(1-Variables!$B$17)*gamma*AX147-AX157/Variables!$B$10-AX157*1/Variables!$B$43
+MIN(AX50+(1-Variables!$B$17)*gamma*AX39-AX50/Variables!$B$10+AX157*1/Variables!$B$43+1/Variables!$B$42*AX197-'time-dependent_Scenario1'!AY4*AX50/(SUM(AX16:AX23,AX27:AX34,AX38:AX45,AX49:AX56,AX60:AX67,AX82:AX89,AX93:AX100)),IF(AND(LEFT(Inputs!$J$112,2)="ON",AY1&gt;=Inputs!$G$112*7,AX228&lt;Inputs!$G$114,Inputs!$G$114&lt;Inputs!$F$35 ),IFERROR((Inputs!$G$114-AX228)*AX50/AX$224,0),IF(AND(LEFT(Inputs!$J$112,2)="ON",AY1&gt;=Inputs!$G$112*7,AX228&lt;Inputs!$G$114,Inputs!$G$114&gt;=Inputs!$F$35 ),IFERROR((Inputs!$F$35-AX228)*AX50/AX$224,0)))),0)</f>
        <v>0</v>
      </c>
      <c r="AZ157" s="4">
        <f>MAX(AY157+(1-Variables!$B$17)*gamma*AY147-AY157/Variables!$B$10-AY157*1/Variables!$B$43
+MIN(AY50+(1-Variables!$B$17)*gamma*AY39-AY50/Variables!$B$10+AY157*1/Variables!$B$43+1/Variables!$B$42*AY197-'time-dependent_Scenario1'!AZ4*AY50/(SUM(AY16:AY23,AY27:AY34,AY38:AY45,AY49:AY56,AY60:AY67,AY82:AY89,AY93:AY100)),IF(AND(LEFT(Inputs!$J$112,2)="ON",AZ1&gt;=Inputs!$G$112*7,AY228&lt;Inputs!$G$114,Inputs!$G$114&lt;Inputs!$F$35 ),IFERROR((Inputs!$G$114-AY228)*AY50/AY$224,0),IF(AND(LEFT(Inputs!$J$112,2)="ON",AZ1&gt;=Inputs!$G$112*7,AY228&lt;Inputs!$G$114,Inputs!$G$114&gt;=Inputs!$F$35 ),IFERROR((Inputs!$F$35-AY228)*AY50/AY$224,0)))),0)</f>
        <v>0</v>
      </c>
      <c r="BA157" s="4">
        <f>MAX(AZ157+(1-Variables!$B$17)*gamma*AZ147-AZ157/Variables!$B$10-AZ157*1/Variables!$B$43
+MIN(AZ50+(1-Variables!$B$17)*gamma*AZ39-AZ50/Variables!$B$10+AZ157*1/Variables!$B$43+1/Variables!$B$42*AZ197-'time-dependent_Scenario1'!BA4*AZ50/(SUM(AZ16:AZ23,AZ27:AZ34,AZ38:AZ45,AZ49:AZ56,AZ60:AZ67,AZ82:AZ89,AZ93:AZ100)),IF(AND(LEFT(Inputs!$J$112,2)="ON",BA1&gt;=Inputs!$G$112*7,AZ228&lt;Inputs!$G$114,Inputs!$G$114&lt;Inputs!$F$35 ),IFERROR((Inputs!$G$114-AZ228)*AZ50/AZ$224,0),IF(AND(LEFT(Inputs!$J$112,2)="ON",BA1&gt;=Inputs!$G$112*7,AZ228&lt;Inputs!$G$114,Inputs!$G$114&gt;=Inputs!$F$35 ),IFERROR((Inputs!$F$35-AZ228)*AZ50/AZ$224,0)))),0)</f>
        <v>0</v>
      </c>
      <c r="BB157" s="4">
        <f>MAX(BA157+(1-Variables!$B$17)*gamma*BA147-BA157/Variables!$B$10-BA157*1/Variables!$B$43
+MIN(BA50+(1-Variables!$B$17)*gamma*BA39-BA50/Variables!$B$10+BA157*1/Variables!$B$43+1/Variables!$B$42*BA197-'time-dependent_Scenario1'!BB4*BA50/(SUM(BA16:BA23,BA27:BA34,BA38:BA45,BA49:BA56,BA60:BA67,BA82:BA89,BA93:BA100)),IF(AND(LEFT(Inputs!$J$112,2)="ON",BB1&gt;=Inputs!$G$112*7,BA228&lt;Inputs!$G$114,Inputs!$G$114&lt;Inputs!$F$35 ),IFERROR((Inputs!$G$114-BA228)*BA50/BA$224,0),IF(AND(LEFT(Inputs!$J$112,2)="ON",BB1&gt;=Inputs!$G$112*7,BA228&lt;Inputs!$G$114,Inputs!$G$114&gt;=Inputs!$F$35 ),IFERROR((Inputs!$F$35-BA228)*BA50/BA$224,0)))),0)</f>
        <v>0</v>
      </c>
      <c r="BC157" s="4">
        <f>MAX(BB157+(1-Variables!$B$17)*gamma*BB147-BB157/Variables!$B$10-BB157*1/Variables!$B$43
+MIN(BB50+(1-Variables!$B$17)*gamma*BB39-BB50/Variables!$B$10+BB157*1/Variables!$B$43+1/Variables!$B$42*BB197-'time-dependent_Scenario1'!BC4*BB50/(SUM(BB16:BB23,BB27:BB34,BB38:BB45,BB49:BB56,BB60:BB67,BB82:BB89,BB93:BB100)),IF(AND(LEFT(Inputs!$J$112,2)="ON",BC1&gt;=Inputs!$G$112*7,BB228&lt;Inputs!$G$114,Inputs!$G$114&lt;Inputs!$F$35 ),IFERROR((Inputs!$G$114-BB228)*BB50/BB$224,0),IF(AND(LEFT(Inputs!$J$112,2)="ON",BC1&gt;=Inputs!$G$112*7,BB228&lt;Inputs!$G$114,Inputs!$G$114&gt;=Inputs!$F$35 ),IFERROR((Inputs!$F$35-BB228)*BB50/BB$224,0)))),0)</f>
        <v>0</v>
      </c>
      <c r="BD157" s="4">
        <f>MAX(BC157+(1-Variables!$B$17)*gamma*BC147-BC157/Variables!$B$10-BC157*1/Variables!$B$43
+MIN(BC50+(1-Variables!$B$17)*gamma*BC39-BC50/Variables!$B$10+BC157*1/Variables!$B$43+1/Variables!$B$42*BC197-'time-dependent_Scenario1'!BD4*BC50/(SUM(BC16:BC23,BC27:BC34,BC38:BC45,BC49:BC56,BC60:BC67,BC82:BC89,BC93:BC100)),IF(AND(LEFT(Inputs!$J$112,2)="ON",BD1&gt;=Inputs!$G$112*7,BC228&lt;Inputs!$G$114,Inputs!$G$114&lt;Inputs!$F$35 ),IFERROR((Inputs!$G$114-BC228)*BC50/BC$224,0),IF(AND(LEFT(Inputs!$J$112,2)="ON",BD1&gt;=Inputs!$G$112*7,BC228&lt;Inputs!$G$114,Inputs!$G$114&gt;=Inputs!$F$35 ),IFERROR((Inputs!$F$35-BC228)*BC50/BC$224,0)))),0)</f>
        <v>0</v>
      </c>
      <c r="BE157" s="4">
        <f>MAX(BD157+(1-Variables!$B$17)*gamma*BD147-BD157/Variables!$B$10-BD157*1/Variables!$B$43
+MIN(BD50+(1-Variables!$B$17)*gamma*BD39-BD50/Variables!$B$10+BD157*1/Variables!$B$43+1/Variables!$B$42*BD197-'time-dependent_Scenario1'!BE4*BD50/(SUM(BD16:BD23,BD27:BD34,BD38:BD45,BD49:BD56,BD60:BD67,BD82:BD89,BD93:BD100)),IF(AND(LEFT(Inputs!$J$112,2)="ON",BE1&gt;=Inputs!$G$112*7,BD228&lt;Inputs!$G$114,Inputs!$G$114&lt;Inputs!$F$35 ),IFERROR((Inputs!$G$114-BD228)*BD50/BD$224,0),IF(AND(LEFT(Inputs!$J$112,2)="ON",BE1&gt;=Inputs!$G$112*7,BD228&lt;Inputs!$G$114,Inputs!$G$114&gt;=Inputs!$F$35 ),IFERROR((Inputs!$F$35-BD228)*BD50/BD$224,0)))),0)</f>
        <v>0</v>
      </c>
      <c r="BF157" s="4">
        <f>MAX(BE157+(1-Variables!$B$17)*gamma*BE147-BE157/Variables!$B$10-BE157*1/Variables!$B$43
+MIN(BE50+(1-Variables!$B$17)*gamma*BE39-BE50/Variables!$B$10+BE157*1/Variables!$B$43+1/Variables!$B$42*BE197-'time-dependent_Scenario1'!BF4*BE50/(SUM(BE16:BE23,BE27:BE34,BE38:BE45,BE49:BE56,BE60:BE67,BE82:BE89,BE93:BE100)),IF(AND(LEFT(Inputs!$J$112,2)="ON",BF1&gt;=Inputs!$G$112*7,BE228&lt;Inputs!$G$114,Inputs!$G$114&lt;Inputs!$F$35 ),IFERROR((Inputs!$G$114-BE228)*BE50/BE$224,0),IF(AND(LEFT(Inputs!$J$112,2)="ON",BF1&gt;=Inputs!$G$112*7,BE228&lt;Inputs!$G$114,Inputs!$G$114&gt;=Inputs!$F$35 ),IFERROR((Inputs!$F$35-BE228)*BE50/BE$224,0)))),0)</f>
        <v>0</v>
      </c>
      <c r="BG157" s="4">
        <f>MAX(BF157+(1-Variables!$B$17)*gamma*BF147-BF157/Variables!$B$10-BF157*1/Variables!$B$43
+MIN(BF50+(1-Variables!$B$17)*gamma*BF39-BF50/Variables!$B$10+BF157*1/Variables!$B$43+1/Variables!$B$42*BF197-'time-dependent_Scenario1'!BG4*BF50/(SUM(BF16:BF23,BF27:BF34,BF38:BF45,BF49:BF56,BF60:BF67,BF82:BF89,BF93:BF100)),IF(AND(LEFT(Inputs!$J$112,2)="ON",BG1&gt;=Inputs!$G$112*7,BF228&lt;Inputs!$G$114,Inputs!$G$114&lt;Inputs!$F$35 ),IFERROR((Inputs!$G$114-BF228)*BF50/BF$224,0),IF(AND(LEFT(Inputs!$J$112,2)="ON",BG1&gt;=Inputs!$G$112*7,BF228&lt;Inputs!$G$114,Inputs!$G$114&gt;=Inputs!$F$35 ),IFERROR((Inputs!$F$35-BF228)*BF50/BF$224,0)))),0)</f>
        <v>0</v>
      </c>
      <c r="BH157" s="4">
        <f>MAX(BG157+(1-Variables!$B$17)*gamma*BG147-BG157/Variables!$B$10-BG157*1/Variables!$B$43
+MIN(BG50+(1-Variables!$B$17)*gamma*BG39-BG50/Variables!$B$10+BG157*1/Variables!$B$43+1/Variables!$B$42*BG197-'time-dependent_Scenario1'!BH4*BG50/(SUM(BG16:BG23,BG27:BG34,BG38:BG45,BG49:BG56,BG60:BG67,BG82:BG89,BG93:BG100)),IF(AND(LEFT(Inputs!$J$112,2)="ON",BH1&gt;=Inputs!$G$112*7,BG228&lt;Inputs!$G$114,Inputs!$G$114&lt;Inputs!$F$35 ),IFERROR((Inputs!$G$114-BG228)*BG50/BG$224,0),IF(AND(LEFT(Inputs!$J$112,2)="ON",BH1&gt;=Inputs!$G$112*7,BG228&lt;Inputs!$G$114,Inputs!$G$114&gt;=Inputs!$F$35 ),IFERROR((Inputs!$F$35-BG228)*BG50/BG$224,0)))),0)</f>
        <v>0</v>
      </c>
      <c r="BI157" s="4">
        <f>MAX(BH157+(1-Variables!$B$17)*gamma*BH147-BH157/Variables!$B$10-BH157*1/Variables!$B$43
+MIN(BH50+(1-Variables!$B$17)*gamma*BH39-BH50/Variables!$B$10+BH157*1/Variables!$B$43+1/Variables!$B$42*BH197-'time-dependent_Scenario1'!BI4*BH50/(SUM(BH16:BH23,BH27:BH34,BH38:BH45,BH49:BH56,BH60:BH67,BH82:BH89,BH93:BH100)),IF(AND(LEFT(Inputs!$J$112,2)="ON",BI1&gt;=Inputs!$G$112*7,BH228&lt;Inputs!$G$114,Inputs!$G$114&lt;Inputs!$F$35 ),IFERROR((Inputs!$G$114-BH228)*BH50/BH$224,0),IF(AND(LEFT(Inputs!$J$112,2)="ON",BI1&gt;=Inputs!$G$112*7,BH228&lt;Inputs!$G$114,Inputs!$G$114&gt;=Inputs!$F$35 ),IFERROR((Inputs!$F$35-BH228)*BH50/BH$224,0)))),0)</f>
        <v>0</v>
      </c>
      <c r="BJ157" s="4">
        <f>MAX(BI157+(1-Variables!$B$17)*gamma*BI147-BI157/Variables!$B$10-BI157*1/Variables!$B$43
+MIN(BI50+(1-Variables!$B$17)*gamma*BI39-BI50/Variables!$B$10+BI157*1/Variables!$B$43+1/Variables!$B$42*BI197-'time-dependent_Scenario1'!BJ4*BI50/(SUM(BI16:BI23,BI27:BI34,BI38:BI45,BI49:BI56,BI60:BI67,BI82:BI89,BI93:BI100)),IF(AND(LEFT(Inputs!$J$112,2)="ON",BJ1&gt;=Inputs!$G$112*7,BI228&lt;Inputs!$G$114,Inputs!$G$114&lt;Inputs!$F$35 ),IFERROR((Inputs!$G$114-BI228)*BI50/BI$224,0),IF(AND(LEFT(Inputs!$J$112,2)="ON",BJ1&gt;=Inputs!$G$112*7,BI228&lt;Inputs!$G$114,Inputs!$G$114&gt;=Inputs!$F$35 ),IFERROR((Inputs!$F$35-BI228)*BI50/BI$224,0)))),0)</f>
        <v>0</v>
      </c>
      <c r="BK157" s="4">
        <f>MAX(BJ157+(1-Variables!$B$17)*gamma*BJ147-BJ157/Variables!$B$10-BJ157*1/Variables!$B$43
+MIN(BJ50+(1-Variables!$B$17)*gamma*BJ39-BJ50/Variables!$B$10+BJ157*1/Variables!$B$43+1/Variables!$B$42*BJ197-'time-dependent_Scenario1'!BK4*BJ50/(SUM(BJ16:BJ23,BJ27:BJ34,BJ38:BJ45,BJ49:BJ56,BJ60:BJ67,BJ82:BJ89,BJ93:BJ100)),IF(AND(LEFT(Inputs!$J$112,2)="ON",BK1&gt;=Inputs!$G$112*7,BJ228&lt;Inputs!$G$114,Inputs!$G$114&lt;Inputs!$F$35 ),IFERROR((Inputs!$G$114-BJ228)*BJ50/BJ$224,0),IF(AND(LEFT(Inputs!$J$112,2)="ON",BK1&gt;=Inputs!$G$112*7,BJ228&lt;Inputs!$G$114,Inputs!$G$114&gt;=Inputs!$F$35 ),IFERROR((Inputs!$F$35-BJ228)*BJ50/BJ$224,0)))),0)</f>
        <v>0</v>
      </c>
      <c r="BL157" s="4">
        <f>MAX(BK157+(1-Variables!$B$17)*gamma*BK147-BK157/Variables!$B$10-BK157*1/Variables!$B$43
+MIN(BK50+(1-Variables!$B$17)*gamma*BK39-BK50/Variables!$B$10+BK157*1/Variables!$B$43+1/Variables!$B$42*BK197-'time-dependent_Scenario1'!BL4*BK50/(SUM(BK16:BK23,BK27:BK34,BK38:BK45,BK49:BK56,BK60:BK67,BK82:BK89,BK93:BK100)),IF(AND(LEFT(Inputs!$J$112,2)="ON",BL1&gt;=Inputs!$G$112*7,BK228&lt;Inputs!$G$114,Inputs!$G$114&lt;Inputs!$F$35 ),IFERROR((Inputs!$G$114-BK228)*BK50/BK$224,0),IF(AND(LEFT(Inputs!$J$112,2)="ON",BL1&gt;=Inputs!$G$112*7,BK228&lt;Inputs!$G$114,Inputs!$G$114&gt;=Inputs!$F$35 ),IFERROR((Inputs!$F$35-BK228)*BK50/BK$224,0)))),0)</f>
        <v>0</v>
      </c>
      <c r="BM157" s="4">
        <f>MAX(BL157+(1-Variables!$B$17)*gamma*BL147-BL157/Variables!$B$10-BL157*1/Variables!$B$43
+MIN(BL50+(1-Variables!$B$17)*gamma*BL39-BL50/Variables!$B$10+BL157*1/Variables!$B$43+1/Variables!$B$42*BL197-'time-dependent_Scenario1'!BM4*BL50/(SUM(BL16:BL23,BL27:BL34,BL38:BL45,BL49:BL56,BL60:BL67,BL82:BL89,BL93:BL100)),IF(AND(LEFT(Inputs!$J$112,2)="ON",BM1&gt;=Inputs!$G$112*7,BL228&lt;Inputs!$G$114,Inputs!$G$114&lt;Inputs!$F$35 ),IFERROR((Inputs!$G$114-BL228)*BL50/BL$224,0),IF(AND(LEFT(Inputs!$J$112,2)="ON",BM1&gt;=Inputs!$G$112*7,BL228&lt;Inputs!$G$114,Inputs!$G$114&gt;=Inputs!$F$35 ),IFERROR((Inputs!$F$35-BL228)*BL50/BL$224,0)))),0)</f>
        <v>0</v>
      </c>
      <c r="BN157" s="4">
        <f>MAX(BM157+(1-Variables!$B$17)*gamma*BM147-BM157/Variables!$B$10-BM157*1/Variables!$B$43
+MIN(BM50+(1-Variables!$B$17)*gamma*BM39-BM50/Variables!$B$10+BM157*1/Variables!$B$43+1/Variables!$B$42*BM197-'time-dependent_Scenario1'!BN4*BM50/(SUM(BM16:BM23,BM27:BM34,BM38:BM45,BM49:BM56,BM60:BM67,BM82:BM89,BM93:BM100)),IF(AND(LEFT(Inputs!$J$112,2)="ON",BN1&gt;=Inputs!$G$112*7,BM228&lt;Inputs!$G$114,Inputs!$G$114&lt;Inputs!$F$35 ),IFERROR((Inputs!$G$114-BM228)*BM50/BM$224,0),IF(AND(LEFT(Inputs!$J$112,2)="ON",BN1&gt;=Inputs!$G$112*7,BM228&lt;Inputs!$G$114,Inputs!$G$114&gt;=Inputs!$F$35 ),IFERROR((Inputs!$F$35-BM228)*BM50/BM$224,0)))),0)</f>
        <v>0</v>
      </c>
      <c r="BO157" s="4">
        <f>MAX(BN157+(1-Variables!$B$17)*gamma*BN147-BN157/Variables!$B$10-BN157*1/Variables!$B$43
+MIN(BN50+(1-Variables!$B$17)*gamma*BN39-BN50/Variables!$B$10+BN157*1/Variables!$B$43+1/Variables!$B$42*BN197-'time-dependent_Scenario1'!BO4*BN50/(SUM(BN16:BN23,BN27:BN34,BN38:BN45,BN49:BN56,BN60:BN67,BN82:BN89,BN93:BN100)),IF(AND(LEFT(Inputs!$J$112,2)="ON",BO1&gt;=Inputs!$G$112*7,BN228&lt;Inputs!$G$114,Inputs!$G$114&lt;Inputs!$F$35 ),IFERROR((Inputs!$G$114-BN228)*BN50/BN$224,0),IF(AND(LEFT(Inputs!$J$112,2)="ON",BO1&gt;=Inputs!$G$112*7,BN228&lt;Inputs!$G$114,Inputs!$G$114&gt;=Inputs!$F$35 ),IFERROR((Inputs!$F$35-BN228)*BN50/BN$224,0)))),0)</f>
        <v>0</v>
      </c>
      <c r="BP157" s="4">
        <f>MAX(BO157+(1-Variables!$B$17)*gamma*BO147-BO157/Variables!$B$10-BO157*1/Variables!$B$43
+MIN(BO50+(1-Variables!$B$17)*gamma*BO39-BO50/Variables!$B$10+BO157*1/Variables!$B$43+1/Variables!$B$42*BO197-'time-dependent_Scenario1'!BP4*BO50/(SUM(BO16:BO23,BO27:BO34,BO38:BO45,BO49:BO56,BO60:BO67,BO82:BO89,BO93:BO100)),IF(AND(LEFT(Inputs!$J$112,2)="ON",BP1&gt;=Inputs!$G$112*7,BO228&lt;Inputs!$G$114,Inputs!$G$114&lt;Inputs!$F$35 ),IFERROR((Inputs!$G$114-BO228)*BO50/BO$224,0),IF(AND(LEFT(Inputs!$J$112,2)="ON",BP1&gt;=Inputs!$G$112*7,BO228&lt;Inputs!$G$114,Inputs!$G$114&gt;=Inputs!$F$35 ),IFERROR((Inputs!$F$35-BO228)*BO50/BO$224,0)))),0)</f>
        <v>0</v>
      </c>
      <c r="BQ157" s="4">
        <f>MAX(BP157+(1-Variables!$B$17)*gamma*BP147-BP157/Variables!$B$10-BP157*1/Variables!$B$43
+MIN(BP50+(1-Variables!$B$17)*gamma*BP39-BP50/Variables!$B$10+BP157*1/Variables!$B$43+1/Variables!$B$42*BP197-'time-dependent_Scenario1'!BQ4*BP50/(SUM(BP16:BP23,BP27:BP34,BP38:BP45,BP49:BP56,BP60:BP67,BP82:BP89,BP93:BP100)),IF(AND(LEFT(Inputs!$J$112,2)="ON",BQ1&gt;=Inputs!$G$112*7,BP228&lt;Inputs!$G$114,Inputs!$G$114&lt;Inputs!$F$35 ),IFERROR((Inputs!$G$114-BP228)*BP50/BP$224,0),IF(AND(LEFT(Inputs!$J$112,2)="ON",BQ1&gt;=Inputs!$G$112*7,BP228&lt;Inputs!$G$114,Inputs!$G$114&gt;=Inputs!$F$35 ),IFERROR((Inputs!$F$35-BP228)*BP50/BP$224,0)))),0)</f>
        <v>0</v>
      </c>
      <c r="BR157" s="4">
        <f>MAX(BQ157+(1-Variables!$B$17)*gamma*BQ147-BQ157/Variables!$B$10-BQ157*1/Variables!$B$43
+MIN(BQ50+(1-Variables!$B$17)*gamma*BQ39-BQ50/Variables!$B$10+BQ157*1/Variables!$B$43+1/Variables!$B$42*BQ197-'time-dependent_Scenario1'!BR4*BQ50/(SUM(BQ16:BQ23,BQ27:BQ34,BQ38:BQ45,BQ49:BQ56,BQ60:BQ67,BQ82:BQ89,BQ93:BQ100)),IF(AND(LEFT(Inputs!$J$112,2)="ON",BR1&gt;=Inputs!$G$112*7,BQ228&lt;Inputs!$G$114,Inputs!$G$114&lt;Inputs!$F$35 ),IFERROR((Inputs!$G$114-BQ228)*BQ50/BQ$224,0),IF(AND(LEFT(Inputs!$J$112,2)="ON",BR1&gt;=Inputs!$G$112*7,BQ228&lt;Inputs!$G$114,Inputs!$G$114&gt;=Inputs!$F$35 ),IFERROR((Inputs!$F$35-BQ228)*BQ50/BQ$224,0)))),0)</f>
        <v>0</v>
      </c>
      <c r="BS157" s="4">
        <f>MAX(BR157+(1-Variables!$B$17)*gamma*BR147-BR157/Variables!$B$10-BR157*1/Variables!$B$43
+MIN(BR50+(1-Variables!$B$17)*gamma*BR39-BR50/Variables!$B$10+BR157*1/Variables!$B$43+1/Variables!$B$42*BR197-'time-dependent_Scenario1'!BS4*BR50/(SUM(BR16:BR23,BR27:BR34,BR38:BR45,BR49:BR56,BR60:BR67,BR82:BR89,BR93:BR100)),IF(AND(LEFT(Inputs!$J$112,2)="ON",BS1&gt;=Inputs!$G$112*7,BR228&lt;Inputs!$G$114,Inputs!$G$114&lt;Inputs!$F$35 ),IFERROR((Inputs!$G$114-BR228)*BR50/BR$224,0),IF(AND(LEFT(Inputs!$J$112,2)="ON",BS1&gt;=Inputs!$G$112*7,BR228&lt;Inputs!$G$114,Inputs!$G$114&gt;=Inputs!$F$35 ),IFERROR((Inputs!$F$35-BR228)*BR50/BR$224,0)))),0)</f>
        <v>0</v>
      </c>
      <c r="BT157" s="4">
        <f>MAX(BS157+(1-Variables!$B$17)*gamma*BS147-BS157/Variables!$B$10-BS157*1/Variables!$B$43
+MIN(BS50+(1-Variables!$B$17)*gamma*BS39-BS50/Variables!$B$10+BS157*1/Variables!$B$43+1/Variables!$B$42*BS197-'time-dependent_Scenario1'!BT4*BS50/(SUM(BS16:BS23,BS27:BS34,BS38:BS45,BS49:BS56,BS60:BS67,BS82:BS89,BS93:BS100)),IF(AND(LEFT(Inputs!$J$112,2)="ON",BT1&gt;=Inputs!$G$112*7,BS228&lt;Inputs!$G$114,Inputs!$G$114&lt;Inputs!$F$35 ),IFERROR((Inputs!$G$114-BS228)*BS50/BS$224,0),IF(AND(LEFT(Inputs!$J$112,2)="ON",BT1&gt;=Inputs!$G$112*7,BS228&lt;Inputs!$G$114,Inputs!$G$114&gt;=Inputs!$F$35 ),IFERROR((Inputs!$F$35-BS228)*BS50/BS$224,0)))),0)</f>
        <v>0</v>
      </c>
      <c r="BU157" s="4">
        <f>MAX(BT157+(1-Variables!$B$17)*gamma*BT147-BT157/Variables!$B$10-BT157*1/Variables!$B$43
+MIN(BT50+(1-Variables!$B$17)*gamma*BT39-BT50/Variables!$B$10+BT157*1/Variables!$B$43+1/Variables!$B$42*BT197-'time-dependent_Scenario1'!BU4*BT50/(SUM(BT16:BT23,BT27:BT34,BT38:BT45,BT49:BT56,BT60:BT67,BT82:BT89,BT93:BT100)),IF(AND(LEFT(Inputs!$J$112,2)="ON",BU1&gt;=Inputs!$G$112*7,BT228&lt;Inputs!$G$114,Inputs!$G$114&lt;Inputs!$F$35 ),IFERROR((Inputs!$G$114-BT228)*BT50/BT$224,0),IF(AND(LEFT(Inputs!$J$112,2)="ON",BU1&gt;=Inputs!$G$112*7,BT228&lt;Inputs!$G$114,Inputs!$G$114&gt;=Inputs!$F$35 ),IFERROR((Inputs!$F$35-BT228)*BT50/BT$224,0)))),0)</f>
        <v>0</v>
      </c>
      <c r="BV157" s="4">
        <f>MAX(BU157+(1-Variables!$B$17)*gamma*BU147-BU157/Variables!$B$10-BU157*1/Variables!$B$43
+MIN(BU50+(1-Variables!$B$17)*gamma*BU39-BU50/Variables!$B$10+BU157*1/Variables!$B$43+1/Variables!$B$42*BU197-'time-dependent_Scenario1'!BV4*BU50/(SUM(BU16:BU23,BU27:BU34,BU38:BU45,BU49:BU56,BU60:BU67,BU82:BU89,BU93:BU100)),IF(AND(LEFT(Inputs!$J$112,2)="ON",BV1&gt;=Inputs!$G$112*7,BU228&lt;Inputs!$G$114,Inputs!$G$114&lt;Inputs!$F$35 ),IFERROR((Inputs!$G$114-BU228)*BU50/BU$224,0),IF(AND(LEFT(Inputs!$J$112,2)="ON",BV1&gt;=Inputs!$G$112*7,BU228&lt;Inputs!$G$114,Inputs!$G$114&gt;=Inputs!$F$35 ),IFERROR((Inputs!$F$35-BU228)*BU50/BU$224,0)))),0)</f>
        <v>0</v>
      </c>
      <c r="BW157" s="4">
        <f>MAX(BV157+(1-Variables!$B$17)*gamma*BV147-BV157/Variables!$B$10-BV157*1/Variables!$B$43
+MIN(BV50+(1-Variables!$B$17)*gamma*BV39-BV50/Variables!$B$10+BV157*1/Variables!$B$43+1/Variables!$B$42*BV197-'time-dependent_Scenario1'!BW4*BV50/(SUM(BV16:BV23,BV27:BV34,BV38:BV45,BV49:BV56,BV60:BV67,BV82:BV89,BV93:BV100)),IF(AND(LEFT(Inputs!$J$112,2)="ON",BW1&gt;=Inputs!$G$112*7,BV228&lt;Inputs!$G$114,Inputs!$G$114&lt;Inputs!$F$35 ),IFERROR((Inputs!$G$114-BV228)*BV50/BV$224,0),IF(AND(LEFT(Inputs!$J$112,2)="ON",BW1&gt;=Inputs!$G$112*7,BV228&lt;Inputs!$G$114,Inputs!$G$114&gt;=Inputs!$F$35 ),IFERROR((Inputs!$F$35-BV228)*BV50/BV$224,0)))),0)</f>
        <v>0</v>
      </c>
      <c r="BX157" s="4">
        <f>MAX(BW157+(1-Variables!$B$17)*gamma*BW147-BW157/Variables!$B$10-BW157*1/Variables!$B$43
+MIN(BW50+(1-Variables!$B$17)*gamma*BW39-BW50/Variables!$B$10+BW157*1/Variables!$B$43+1/Variables!$B$42*BW197-'time-dependent_Scenario1'!BX4*BW50/(SUM(BW16:BW23,BW27:BW34,BW38:BW45,BW49:BW56,BW60:BW67,BW82:BW89,BW93:BW100)),IF(AND(LEFT(Inputs!$J$112,2)="ON",BX1&gt;=Inputs!$G$112*7,BW228&lt;Inputs!$G$114,Inputs!$G$114&lt;Inputs!$F$35 ),IFERROR((Inputs!$G$114-BW228)*BW50/BW$224,0),IF(AND(LEFT(Inputs!$J$112,2)="ON",BX1&gt;=Inputs!$G$112*7,BW228&lt;Inputs!$G$114,Inputs!$G$114&gt;=Inputs!$F$35 ),IFERROR((Inputs!$F$35-BW228)*BW50/BW$224,0)))),0)</f>
        <v>0</v>
      </c>
      <c r="BY157" s="4">
        <f>MAX(BX157+(1-Variables!$B$17)*gamma*BX147-BX157/Variables!$B$10-BX157*1/Variables!$B$43
+MIN(BX50+(1-Variables!$B$17)*gamma*BX39-BX50/Variables!$B$10+BX157*1/Variables!$B$43+1/Variables!$B$42*BX197-'time-dependent_Scenario1'!BY4*BX50/(SUM(BX16:BX23,BX27:BX34,BX38:BX45,BX49:BX56,BX60:BX67,BX82:BX89,BX93:BX100)),IF(AND(LEFT(Inputs!$J$112,2)="ON",BY1&gt;=Inputs!$G$112*7,BX228&lt;Inputs!$G$114,Inputs!$G$114&lt;Inputs!$F$35 ),IFERROR((Inputs!$G$114-BX228)*BX50/BX$224,0),IF(AND(LEFT(Inputs!$J$112,2)="ON",BY1&gt;=Inputs!$G$112*7,BX228&lt;Inputs!$G$114,Inputs!$G$114&gt;=Inputs!$F$35 ),IFERROR((Inputs!$F$35-BX228)*BX50/BX$224,0)))),0)</f>
        <v>0</v>
      </c>
      <c r="BZ157" s="4">
        <f>MAX(BY157+(1-Variables!$B$17)*gamma*BY147-BY157/Variables!$B$10-BY157*1/Variables!$B$43
+MIN(BY50+(1-Variables!$B$17)*gamma*BY39-BY50/Variables!$B$10+BY157*1/Variables!$B$43+1/Variables!$B$42*BY197-'time-dependent_Scenario1'!BZ4*BY50/(SUM(BY16:BY23,BY27:BY34,BY38:BY45,BY49:BY56,BY60:BY67,BY82:BY89,BY93:BY100)),IF(AND(LEFT(Inputs!$J$112,2)="ON",BZ1&gt;=Inputs!$G$112*7,BY228&lt;Inputs!$G$114,Inputs!$G$114&lt;Inputs!$F$35 ),IFERROR((Inputs!$G$114-BY228)*BY50/BY$224,0),IF(AND(LEFT(Inputs!$J$112,2)="ON",BZ1&gt;=Inputs!$G$112*7,BY228&lt;Inputs!$G$114,Inputs!$G$114&gt;=Inputs!$F$35 ),IFERROR((Inputs!$F$35-BY228)*BY50/BY$224,0)))),0)</f>
        <v>0</v>
      </c>
      <c r="CA157" s="4">
        <f>MAX(BZ157+(1-Variables!$B$17)*gamma*BZ147-BZ157/Variables!$B$10-BZ157*1/Variables!$B$43
+MIN(BZ50+(1-Variables!$B$17)*gamma*BZ39-BZ50/Variables!$B$10+BZ157*1/Variables!$B$43+1/Variables!$B$42*BZ197-'time-dependent_Scenario1'!CA4*BZ50/(SUM(BZ16:BZ23,BZ27:BZ34,BZ38:BZ45,BZ49:BZ56,BZ60:BZ67,BZ82:BZ89,BZ93:BZ100)),IF(AND(LEFT(Inputs!$J$112,2)="ON",CA1&gt;=Inputs!$G$112*7,BZ228&lt;Inputs!$G$114,Inputs!$G$114&lt;Inputs!$F$35 ),IFERROR((Inputs!$G$114-BZ228)*BZ50/BZ$224,0),IF(AND(LEFT(Inputs!$J$112,2)="ON",CA1&gt;=Inputs!$G$112*7,BZ228&lt;Inputs!$G$114,Inputs!$G$114&gt;=Inputs!$F$35 ),IFERROR((Inputs!$F$35-BZ228)*BZ50/BZ$224,0)))),0)</f>
        <v>0</v>
      </c>
      <c r="CB157" s="4">
        <f>MAX(CA157+(1-Variables!$B$17)*gamma*CA147-CA157/Variables!$B$10-CA157*1/Variables!$B$43
+MIN(CA50+(1-Variables!$B$17)*gamma*CA39-CA50/Variables!$B$10+CA157*1/Variables!$B$43+1/Variables!$B$42*CA197-'time-dependent_Scenario1'!CB4*CA50/(SUM(CA16:CA23,CA27:CA34,CA38:CA45,CA49:CA56,CA60:CA67,CA82:CA89,CA93:CA100)),IF(AND(LEFT(Inputs!$J$112,2)="ON",CB1&gt;=Inputs!$G$112*7,CA228&lt;Inputs!$G$114,Inputs!$G$114&lt;Inputs!$F$35 ),IFERROR((Inputs!$G$114-CA228)*CA50/CA$224,0),IF(AND(LEFT(Inputs!$J$112,2)="ON",CB1&gt;=Inputs!$G$112*7,CA228&lt;Inputs!$G$114,Inputs!$G$114&gt;=Inputs!$F$35 ),IFERROR((Inputs!$F$35-CA228)*CA50/CA$224,0)))),0)</f>
        <v>0</v>
      </c>
      <c r="CC157" s="4">
        <f>MAX(CB157+(1-Variables!$B$17)*gamma*CB147-CB157/Variables!$B$10-CB157*1/Variables!$B$43
+MIN(CB50+(1-Variables!$B$17)*gamma*CB39-CB50/Variables!$B$10+CB157*1/Variables!$B$43+1/Variables!$B$42*CB197-'time-dependent_Scenario1'!CC4*CB50/(SUM(CB16:CB23,CB27:CB34,CB38:CB45,CB49:CB56,CB60:CB67,CB82:CB89,CB93:CB100)),IF(AND(LEFT(Inputs!$J$112,2)="ON",CC1&gt;=Inputs!$G$112*7,CB228&lt;Inputs!$G$114,Inputs!$G$114&lt;Inputs!$F$35 ),IFERROR((Inputs!$G$114-CB228)*CB50/CB$224,0),IF(AND(LEFT(Inputs!$J$112,2)="ON",CC1&gt;=Inputs!$G$112*7,CB228&lt;Inputs!$G$114,Inputs!$G$114&gt;=Inputs!$F$35 ),IFERROR((Inputs!$F$35-CB228)*CB50/CB$224,0)))),0)</f>
        <v>0</v>
      </c>
      <c r="CD157" s="4">
        <f>MAX(CC157+(1-Variables!$B$17)*gamma*CC147-CC157/Variables!$B$10-CC157*1/Variables!$B$43
+MIN(CC50+(1-Variables!$B$17)*gamma*CC39-CC50/Variables!$B$10+CC157*1/Variables!$B$43+1/Variables!$B$42*CC197-'time-dependent_Scenario1'!CD4*CC50/(SUM(CC16:CC23,CC27:CC34,CC38:CC45,CC49:CC56,CC60:CC67,CC82:CC89,CC93:CC100)),IF(AND(LEFT(Inputs!$J$112,2)="ON",CD1&gt;=Inputs!$G$112*7,CC228&lt;Inputs!$G$114,Inputs!$G$114&lt;Inputs!$F$35 ),IFERROR((Inputs!$G$114-CC228)*CC50/CC$224,0),IF(AND(LEFT(Inputs!$J$112,2)="ON",CD1&gt;=Inputs!$G$112*7,CC228&lt;Inputs!$G$114,Inputs!$G$114&gt;=Inputs!$F$35 ),IFERROR((Inputs!$F$35-CC228)*CC50/CC$224,0)))),0)</f>
        <v>0</v>
      </c>
      <c r="CE157" s="4">
        <f>MAX(CD157+(1-Variables!$B$17)*gamma*CD147-CD157/Variables!$B$10-CD157*1/Variables!$B$43
+MIN(CD50+(1-Variables!$B$17)*gamma*CD39-CD50/Variables!$B$10+CD157*1/Variables!$B$43+1/Variables!$B$42*CD197-'time-dependent_Scenario1'!CE4*CD50/(SUM(CD16:CD23,CD27:CD34,CD38:CD45,CD49:CD56,CD60:CD67,CD82:CD89,CD93:CD100)),IF(AND(LEFT(Inputs!$J$112,2)="ON",CE1&gt;=Inputs!$G$112*7,CD228&lt;Inputs!$G$114,Inputs!$G$114&lt;Inputs!$F$35 ),IFERROR((Inputs!$G$114-CD228)*CD50/CD$224,0),IF(AND(LEFT(Inputs!$J$112,2)="ON",CE1&gt;=Inputs!$G$112*7,CD228&lt;Inputs!$G$114,Inputs!$G$114&gt;=Inputs!$F$35 ),IFERROR((Inputs!$F$35-CD228)*CD50/CD$224,0)))),0)</f>
        <v>0</v>
      </c>
      <c r="CF157" s="4">
        <f>MAX(CE157+(1-Variables!$B$17)*gamma*CE147-CE157/Variables!$B$10-CE157*1/Variables!$B$43
+MIN(CE50+(1-Variables!$B$17)*gamma*CE39-CE50/Variables!$B$10+CE157*1/Variables!$B$43+1/Variables!$B$42*CE197-'time-dependent_Scenario1'!CF4*CE50/(SUM(CE16:CE23,CE27:CE34,CE38:CE45,CE49:CE56,CE60:CE67,CE82:CE89,CE93:CE100)),IF(AND(LEFT(Inputs!$J$112,2)="ON",CF1&gt;=Inputs!$G$112*7,CE228&lt;Inputs!$G$114,Inputs!$G$114&lt;Inputs!$F$35 ),IFERROR((Inputs!$G$114-CE228)*CE50/CE$224,0),IF(AND(LEFT(Inputs!$J$112,2)="ON",CF1&gt;=Inputs!$G$112*7,CE228&lt;Inputs!$G$114,Inputs!$G$114&gt;=Inputs!$F$35 ),IFERROR((Inputs!$F$35-CE228)*CE50/CE$224,0)))),0)</f>
        <v>0</v>
      </c>
      <c r="CG157" s="4">
        <f>MAX(CF157+(1-Variables!$B$17)*gamma*CF147-CF157/Variables!$B$10-CF157*1/Variables!$B$43
+MIN(CF50+(1-Variables!$B$17)*gamma*CF39-CF50/Variables!$B$10+CF157*1/Variables!$B$43+1/Variables!$B$42*CF197-'time-dependent_Scenario1'!CG4*CF50/(SUM(CF16:CF23,CF27:CF34,CF38:CF45,CF49:CF56,CF60:CF67,CF82:CF89,CF93:CF100)),IF(AND(LEFT(Inputs!$J$112,2)="ON",CG1&gt;=Inputs!$G$112*7,CF228&lt;Inputs!$G$114,Inputs!$G$114&lt;Inputs!$F$35 ),IFERROR((Inputs!$G$114-CF228)*CF50/CF$224,0),IF(AND(LEFT(Inputs!$J$112,2)="ON",CG1&gt;=Inputs!$G$112*7,CF228&lt;Inputs!$G$114,Inputs!$G$114&gt;=Inputs!$F$35 ),IFERROR((Inputs!$F$35-CF228)*CF50/CF$224,0)))),0)</f>
        <v>0</v>
      </c>
      <c r="CH157" s="4">
        <f>MAX(CG157+(1-Variables!$B$17)*gamma*CG147-CG157/Variables!$B$10-CG157*1/Variables!$B$43
+MIN(CG50+(1-Variables!$B$17)*gamma*CG39-CG50/Variables!$B$10+CG157*1/Variables!$B$43+1/Variables!$B$42*CG197-'time-dependent_Scenario1'!CH4*CG50/(SUM(CG16:CG23,CG27:CG34,CG38:CG45,CG49:CG56,CG60:CG67,CG82:CG89,CG93:CG100)),IF(AND(LEFT(Inputs!$J$112,2)="ON",CH1&gt;=Inputs!$G$112*7,CG228&lt;Inputs!$G$114,Inputs!$G$114&lt;Inputs!$F$35 ),IFERROR((Inputs!$G$114-CG228)*CG50/CG$224,0),IF(AND(LEFT(Inputs!$J$112,2)="ON",CH1&gt;=Inputs!$G$112*7,CG228&lt;Inputs!$G$114,Inputs!$G$114&gt;=Inputs!$F$35 ),IFERROR((Inputs!$F$35-CG228)*CG50/CG$224,0)))),0)</f>
        <v>0</v>
      </c>
      <c r="CI157" s="4">
        <f>MAX(CH157+(1-Variables!$B$17)*gamma*CH147-CH157/Variables!$B$10-CH157*1/Variables!$B$43
+MIN(CH50+(1-Variables!$B$17)*gamma*CH39-CH50/Variables!$B$10+CH157*1/Variables!$B$43+1/Variables!$B$42*CH197-'time-dependent_Scenario1'!CI4*CH50/(SUM(CH16:CH23,CH27:CH34,CH38:CH45,CH49:CH56,CH60:CH67,CH82:CH89,CH93:CH100)),IF(AND(LEFT(Inputs!$J$112,2)="ON",CI1&gt;=Inputs!$G$112*7,CH228&lt;Inputs!$G$114,Inputs!$G$114&lt;Inputs!$F$35 ),IFERROR((Inputs!$G$114-CH228)*CH50/CH$224,0),IF(AND(LEFT(Inputs!$J$112,2)="ON",CI1&gt;=Inputs!$G$112*7,CH228&lt;Inputs!$G$114,Inputs!$G$114&gt;=Inputs!$F$35 ),IFERROR((Inputs!$F$35-CH228)*CH50/CH$224,0)))),0)</f>
        <v>0</v>
      </c>
      <c r="CJ157" s="4">
        <f>MAX(CI157+(1-Variables!$B$17)*gamma*CI147-CI157/Variables!$B$10-CI157*1/Variables!$B$43
+MIN(CI50+(1-Variables!$B$17)*gamma*CI39-CI50/Variables!$B$10+CI157*1/Variables!$B$43+1/Variables!$B$42*CI197-'time-dependent_Scenario1'!CJ4*CI50/(SUM(CI16:CI23,CI27:CI34,CI38:CI45,CI49:CI56,CI60:CI67,CI82:CI89,CI93:CI100)),IF(AND(LEFT(Inputs!$J$112,2)="ON",CJ1&gt;=Inputs!$G$112*7,CI228&lt;Inputs!$G$114,Inputs!$G$114&lt;Inputs!$F$35 ),IFERROR((Inputs!$G$114-CI228)*CI50/CI$224,0),IF(AND(LEFT(Inputs!$J$112,2)="ON",CJ1&gt;=Inputs!$G$112*7,CI228&lt;Inputs!$G$114,Inputs!$G$114&gt;=Inputs!$F$35 ),IFERROR((Inputs!$F$35-CI228)*CI50/CI$224,0)))),0)</f>
        <v>0</v>
      </c>
      <c r="CK157" s="4">
        <f>MAX(CJ157+(1-Variables!$B$17)*gamma*CJ147-CJ157/Variables!$B$10-CJ157*1/Variables!$B$43
+MIN(CJ50+(1-Variables!$B$17)*gamma*CJ39-CJ50/Variables!$B$10+CJ157*1/Variables!$B$43+1/Variables!$B$42*CJ197-'time-dependent_Scenario1'!CK4*CJ50/(SUM(CJ16:CJ23,CJ27:CJ34,CJ38:CJ45,CJ49:CJ56,CJ60:CJ67,CJ82:CJ89,CJ93:CJ100)),IF(AND(LEFT(Inputs!$J$112,2)="ON",CK1&gt;=Inputs!$G$112*7,CJ228&lt;Inputs!$G$114,Inputs!$G$114&lt;Inputs!$F$35 ),IFERROR((Inputs!$G$114-CJ228)*CJ50/CJ$224,0),IF(AND(LEFT(Inputs!$J$112,2)="ON",CK1&gt;=Inputs!$G$112*7,CJ228&lt;Inputs!$G$114,Inputs!$G$114&gt;=Inputs!$F$35 ),IFERROR((Inputs!$F$35-CJ228)*CJ50/CJ$224,0)))),0)</f>
        <v>0</v>
      </c>
      <c r="CL157" s="4">
        <f>MAX(CK157+(1-Variables!$B$17)*gamma*CK147-CK157/Variables!$B$10-CK157*1/Variables!$B$43
+MIN(CK50+(1-Variables!$B$17)*gamma*CK39-CK50/Variables!$B$10+CK157*1/Variables!$B$43+1/Variables!$B$42*CK197-'time-dependent_Scenario1'!CL4*CK50/(SUM(CK16:CK23,CK27:CK34,CK38:CK45,CK49:CK56,CK60:CK67,CK82:CK89,CK93:CK100)),IF(AND(LEFT(Inputs!$J$112,2)="ON",CL1&gt;=Inputs!$G$112*7,CK228&lt;Inputs!$G$114,Inputs!$G$114&lt;Inputs!$F$35 ),IFERROR((Inputs!$G$114-CK228)*CK50/CK$224,0),IF(AND(LEFT(Inputs!$J$112,2)="ON",CL1&gt;=Inputs!$G$112*7,CK228&lt;Inputs!$G$114,Inputs!$G$114&gt;=Inputs!$F$35 ),IFERROR((Inputs!$F$35-CK228)*CK50/CK$224,0)))),0)</f>
        <v>0</v>
      </c>
      <c r="CM157" s="4">
        <f>MAX(CL157+(1-Variables!$B$17)*gamma*CL147-CL157/Variables!$B$10-CL157*1/Variables!$B$43
+MIN(CL50+(1-Variables!$B$17)*gamma*CL39-CL50/Variables!$B$10+CL157*1/Variables!$B$43+1/Variables!$B$42*CL197-'time-dependent_Scenario1'!CM4*CL50/(SUM(CL16:CL23,CL27:CL34,CL38:CL45,CL49:CL56,CL60:CL67,CL82:CL89,CL93:CL100)),IF(AND(LEFT(Inputs!$J$112,2)="ON",CM1&gt;=Inputs!$G$112*7,CL228&lt;Inputs!$G$114,Inputs!$G$114&lt;Inputs!$F$35 ),IFERROR((Inputs!$G$114-CL228)*CL50/CL$224,0),IF(AND(LEFT(Inputs!$J$112,2)="ON",CM1&gt;=Inputs!$G$112*7,CL228&lt;Inputs!$G$114,Inputs!$G$114&gt;=Inputs!$F$35 ),IFERROR((Inputs!$F$35-CL228)*CL50/CL$224,0)))),0)</f>
        <v>0</v>
      </c>
      <c r="CN157" s="4">
        <f>MAX(CM157+(1-Variables!$B$17)*gamma*CM147-CM157/Variables!$B$10-CM157*1/Variables!$B$43
+MIN(CM50+(1-Variables!$B$17)*gamma*CM39-CM50/Variables!$B$10+CM157*1/Variables!$B$43+1/Variables!$B$42*CM197-'time-dependent_Scenario1'!CN4*CM50/(SUM(CM16:CM23,CM27:CM34,CM38:CM45,CM49:CM56,CM60:CM67,CM82:CM89,CM93:CM100)),IF(AND(LEFT(Inputs!$J$112,2)="ON",CN1&gt;=Inputs!$G$112*7,CM228&lt;Inputs!$G$114,Inputs!$G$114&lt;Inputs!$F$35 ),IFERROR((Inputs!$G$114-CM228)*CM50/CM$224,0),IF(AND(LEFT(Inputs!$J$112,2)="ON",CN1&gt;=Inputs!$G$112*7,CM228&lt;Inputs!$G$114,Inputs!$G$114&gt;=Inputs!$F$35 ),IFERROR((Inputs!$F$35-CM228)*CM50/CM$224,0)))),0)</f>
        <v>0</v>
      </c>
      <c r="CO157" s="4">
        <f>MAX(CN157+(1-Variables!$B$17)*gamma*CN147-CN157/Variables!$B$10-CN157*1/Variables!$B$43
+MIN(CN50+(1-Variables!$B$17)*gamma*CN39-CN50/Variables!$B$10+CN157*1/Variables!$B$43+1/Variables!$B$42*CN197-'time-dependent_Scenario1'!CO4*CN50/(SUM(CN16:CN23,CN27:CN34,CN38:CN45,CN49:CN56,CN60:CN67,CN82:CN89,CN93:CN100)),IF(AND(LEFT(Inputs!$J$112,2)="ON",CO1&gt;=Inputs!$G$112*7,CN228&lt;Inputs!$G$114,Inputs!$G$114&lt;Inputs!$F$35 ),IFERROR((Inputs!$G$114-CN228)*CN50/CN$224,0),IF(AND(LEFT(Inputs!$J$112,2)="ON",CO1&gt;=Inputs!$G$112*7,CN228&lt;Inputs!$G$114,Inputs!$G$114&gt;=Inputs!$F$35 ),IFERROR((Inputs!$F$35-CN228)*CN50/CN$224,0)))),0)</f>
        <v>0</v>
      </c>
      <c r="CP157" s="4">
        <f>MAX(CO157+(1-Variables!$B$17)*gamma*CO147-CO157/Variables!$B$10-CO157*1/Variables!$B$43
+MIN(CO50+(1-Variables!$B$17)*gamma*CO39-CO50/Variables!$B$10+CO157*1/Variables!$B$43+1/Variables!$B$42*CO197-'time-dependent_Scenario1'!CP4*CO50/(SUM(CO16:CO23,CO27:CO34,CO38:CO45,CO49:CO56,CO60:CO67,CO82:CO89,CO93:CO100)),IF(AND(LEFT(Inputs!$J$112,2)="ON",CP1&gt;=Inputs!$G$112*7,CO228&lt;Inputs!$G$114,Inputs!$G$114&lt;Inputs!$F$35 ),IFERROR((Inputs!$G$114-CO228)*CO50/CO$224,0),IF(AND(LEFT(Inputs!$J$112,2)="ON",CP1&gt;=Inputs!$G$112*7,CO228&lt;Inputs!$G$114,Inputs!$G$114&gt;=Inputs!$F$35 ),IFERROR((Inputs!$F$35-CO228)*CO50/CO$224,0)))),0)</f>
        <v>0</v>
      </c>
      <c r="CQ157" s="4">
        <f>MAX(CP157+(1-Variables!$B$17)*gamma*CP147-CP157/Variables!$B$10-CP157*1/Variables!$B$43
+MIN(CP50+(1-Variables!$B$17)*gamma*CP39-CP50/Variables!$B$10+CP157*1/Variables!$B$43+1/Variables!$B$42*CP197-'time-dependent_Scenario1'!CQ4*CP50/(SUM(CP16:CP23,CP27:CP34,CP38:CP45,CP49:CP56,CP60:CP67,CP82:CP89,CP93:CP100)),IF(AND(LEFT(Inputs!$J$112,2)="ON",CQ1&gt;=Inputs!$G$112*7,CP228&lt;Inputs!$G$114,Inputs!$G$114&lt;Inputs!$F$35 ),IFERROR((Inputs!$G$114-CP228)*CP50/CP$224,0),IF(AND(LEFT(Inputs!$J$112,2)="ON",CQ1&gt;=Inputs!$G$112*7,CP228&lt;Inputs!$G$114,Inputs!$G$114&gt;=Inputs!$F$35 ),IFERROR((Inputs!$F$35-CP228)*CP50/CP$224,0)))),0)</f>
        <v>0</v>
      </c>
      <c r="CR157" s="4">
        <f>MAX(CQ157+(1-Variables!$B$17)*gamma*CQ147-CQ157/Variables!$B$10-CQ157*1/Variables!$B$43
+MIN(CQ50+(1-Variables!$B$17)*gamma*CQ39-CQ50/Variables!$B$10+CQ157*1/Variables!$B$43+1/Variables!$B$42*CQ197-'time-dependent_Scenario1'!CR4*CQ50/(SUM(CQ16:CQ23,CQ27:CQ34,CQ38:CQ45,CQ49:CQ56,CQ60:CQ67,CQ82:CQ89,CQ93:CQ100)),IF(AND(LEFT(Inputs!$J$112,2)="ON",CR1&gt;=Inputs!$G$112*7,CQ228&lt;Inputs!$G$114,Inputs!$G$114&lt;Inputs!$F$35 ),IFERROR((Inputs!$G$114-CQ228)*CQ50/CQ$224,0),IF(AND(LEFT(Inputs!$J$112,2)="ON",CR1&gt;=Inputs!$G$112*7,CQ228&lt;Inputs!$G$114,Inputs!$G$114&gt;=Inputs!$F$35 ),IFERROR((Inputs!$F$35-CQ228)*CQ50/CQ$224,0)))),0)</f>
        <v>0</v>
      </c>
      <c r="CS157" s="4">
        <f>MAX(CR157+(1-Variables!$B$17)*gamma*CR147-CR157/Variables!$B$10-CR157*1/Variables!$B$43
+MIN(CR50+(1-Variables!$B$17)*gamma*CR39-CR50/Variables!$B$10+CR157*1/Variables!$B$43+1/Variables!$B$42*CR197-'time-dependent_Scenario1'!CS4*CR50/(SUM(CR16:CR23,CR27:CR34,CR38:CR45,CR49:CR56,CR60:CR67,CR82:CR89,CR93:CR100)),IF(AND(LEFT(Inputs!$J$112,2)="ON",CS1&gt;=Inputs!$G$112*7,CR228&lt;Inputs!$G$114,Inputs!$G$114&lt;Inputs!$F$35 ),IFERROR((Inputs!$G$114-CR228)*CR50/CR$224,0),IF(AND(LEFT(Inputs!$J$112,2)="ON",CS1&gt;=Inputs!$G$112*7,CR228&lt;Inputs!$G$114,Inputs!$G$114&gt;=Inputs!$F$35 ),IFERROR((Inputs!$F$35-CR228)*CR50/CR$224,0)))),0)</f>
        <v>0</v>
      </c>
      <c r="CT157" s="4">
        <f>MAX(CS157+(1-Variables!$B$17)*gamma*CS147-CS157/Variables!$B$10-CS157*1/Variables!$B$43
+MIN(CS50+(1-Variables!$B$17)*gamma*CS39-CS50/Variables!$B$10+CS157*1/Variables!$B$43+1/Variables!$B$42*CS197-'time-dependent_Scenario1'!CT4*CS50/(SUM(CS16:CS23,CS27:CS34,CS38:CS45,CS49:CS56,CS60:CS67,CS82:CS89,CS93:CS100)),IF(AND(LEFT(Inputs!$J$112,2)="ON",CT1&gt;=Inputs!$G$112*7,CS228&lt;Inputs!$G$114,Inputs!$G$114&lt;Inputs!$F$35 ),IFERROR((Inputs!$G$114-CS228)*CS50/CS$224,0),IF(AND(LEFT(Inputs!$J$112,2)="ON",CT1&gt;=Inputs!$G$112*7,CS228&lt;Inputs!$G$114,Inputs!$G$114&gt;=Inputs!$F$35 ),IFERROR((Inputs!$F$35-CS228)*CS50/CS$224,0)))),0)</f>
        <v>0</v>
      </c>
      <c r="CU157" s="4">
        <f>MAX(CT157+(1-Variables!$B$17)*gamma*CT147-CT157/Variables!$B$10-CT157*1/Variables!$B$43
+MIN(CT50+(1-Variables!$B$17)*gamma*CT39-CT50/Variables!$B$10+CT157*1/Variables!$B$43+1/Variables!$B$42*CT197-'time-dependent_Scenario1'!CU4*CT50/(SUM(CT16:CT23,CT27:CT34,CT38:CT45,CT49:CT56,CT60:CT67,CT82:CT89,CT93:CT100)),IF(AND(LEFT(Inputs!$J$112,2)="ON",CU1&gt;=Inputs!$G$112*7,CT228&lt;Inputs!$G$114,Inputs!$G$114&lt;Inputs!$F$35 ),IFERROR((Inputs!$G$114-CT228)*CT50/CT$224,0),IF(AND(LEFT(Inputs!$J$112,2)="ON",CU1&gt;=Inputs!$G$112*7,CT228&lt;Inputs!$G$114,Inputs!$G$114&gt;=Inputs!$F$35 ),IFERROR((Inputs!$F$35-CT228)*CT50/CT$224,0)))),0)</f>
        <v>0</v>
      </c>
      <c r="CV157" s="4">
        <f>MAX(CU157+(1-Variables!$B$17)*gamma*CU147-CU157/Variables!$B$10-CU157*1/Variables!$B$43
+MIN(CU50+(1-Variables!$B$17)*gamma*CU39-CU50/Variables!$B$10+CU157*1/Variables!$B$43+1/Variables!$B$42*CU197-'time-dependent_Scenario1'!CV4*CU50/(SUM(CU16:CU23,CU27:CU34,CU38:CU45,CU49:CU56,CU60:CU67,CU82:CU89,CU93:CU100)),IF(AND(LEFT(Inputs!$J$112,2)="ON",CV1&gt;=Inputs!$G$112*7,CU228&lt;Inputs!$G$114,Inputs!$G$114&lt;Inputs!$F$35 ),IFERROR((Inputs!$G$114-CU228)*CU50/CU$224,0),IF(AND(LEFT(Inputs!$J$112,2)="ON",CV1&gt;=Inputs!$G$112*7,CU228&lt;Inputs!$G$114,Inputs!$G$114&gt;=Inputs!$F$35 ),IFERROR((Inputs!$F$35-CU228)*CU50/CU$224,0)))),0)</f>
        <v>0</v>
      </c>
      <c r="CW157" s="4">
        <f>MAX(CV157+(1-Variables!$B$17)*gamma*CV147-CV157/Variables!$B$10-CV157*1/Variables!$B$43
+MIN(CV50+(1-Variables!$B$17)*gamma*CV39-CV50/Variables!$B$10+CV157*1/Variables!$B$43+1/Variables!$B$42*CV197-'time-dependent_Scenario1'!CW4*CV50/(SUM(CV16:CV23,CV27:CV34,CV38:CV45,CV49:CV56,CV60:CV67,CV82:CV89,CV93:CV100)),IF(AND(LEFT(Inputs!$J$112,2)="ON",CW1&gt;=Inputs!$G$112*7,CV228&lt;Inputs!$G$114,Inputs!$G$114&lt;Inputs!$F$35 ),IFERROR((Inputs!$G$114-CV228)*CV50/CV$224,0),IF(AND(LEFT(Inputs!$J$112,2)="ON",CW1&gt;=Inputs!$G$112*7,CV228&lt;Inputs!$G$114,Inputs!$G$114&gt;=Inputs!$F$35 ),IFERROR((Inputs!$F$35-CV228)*CV50/CV$224,0)))),0)</f>
        <v>0</v>
      </c>
      <c r="CX157" s="4">
        <f>MAX(CW157+(1-Variables!$B$17)*gamma*CW147-CW157/Variables!$B$10-CW157*1/Variables!$B$43
+MIN(CW50+(1-Variables!$B$17)*gamma*CW39-CW50/Variables!$B$10+CW157*1/Variables!$B$43+1/Variables!$B$42*CW197-'time-dependent_Scenario1'!CX4*CW50/(SUM(CW16:CW23,CW27:CW34,CW38:CW45,CW49:CW56,CW60:CW67,CW82:CW89,CW93:CW100)),IF(AND(LEFT(Inputs!$J$112,2)="ON",CX1&gt;=Inputs!$G$112*7,CW228&lt;Inputs!$G$114,Inputs!$G$114&lt;Inputs!$F$35 ),IFERROR((Inputs!$G$114-CW228)*CW50/CW$224,0),IF(AND(LEFT(Inputs!$J$112,2)="ON",CX1&gt;=Inputs!$G$112*7,CW228&lt;Inputs!$G$114,Inputs!$G$114&gt;=Inputs!$F$35 ),IFERROR((Inputs!$F$35-CW228)*CW50/CW$224,0)))),0)</f>
        <v>0</v>
      </c>
      <c r="CY157" s="4">
        <f>MAX(CX157+(1-Variables!$B$17)*gamma*CX147-CX157/Variables!$B$10-CX157*1/Variables!$B$43
+MIN(CX50+(1-Variables!$B$17)*gamma*CX39-CX50/Variables!$B$10+CX157*1/Variables!$B$43+1/Variables!$B$42*CX197-'time-dependent_Scenario1'!CY4*CX50/(SUM(CX16:CX23,CX27:CX34,CX38:CX45,CX49:CX56,CX60:CX67,CX82:CX89,CX93:CX100)),IF(AND(LEFT(Inputs!$J$112,2)="ON",CY1&gt;=Inputs!$G$112*7,CX228&lt;Inputs!$G$114,Inputs!$G$114&lt;Inputs!$F$35 ),IFERROR((Inputs!$G$114-CX228)*CX50/CX$224,0),IF(AND(LEFT(Inputs!$J$112,2)="ON",CY1&gt;=Inputs!$G$112*7,CX228&lt;Inputs!$G$114,Inputs!$G$114&gt;=Inputs!$F$35 ),IFERROR((Inputs!$F$35-CX228)*CX50/CX$224,0)))),0)</f>
        <v>0</v>
      </c>
      <c r="CZ157" s="4">
        <f>MAX(CY157+(1-Variables!$B$17)*gamma*CY147-CY157/Variables!$B$10-CY157*1/Variables!$B$43
+MIN(CY50+(1-Variables!$B$17)*gamma*CY39-CY50/Variables!$B$10+CY157*1/Variables!$B$43+1/Variables!$B$42*CY197-'time-dependent_Scenario1'!CZ4*CY50/(SUM(CY16:CY23,CY27:CY34,CY38:CY45,CY49:CY56,CY60:CY67,CY82:CY89,CY93:CY100)),IF(AND(LEFT(Inputs!$J$112,2)="ON",CZ1&gt;=Inputs!$G$112*7,CY228&lt;Inputs!$G$114,Inputs!$G$114&lt;Inputs!$F$35 ),IFERROR((Inputs!$G$114-CY228)*CY50/CY$224,0),IF(AND(LEFT(Inputs!$J$112,2)="ON",CZ1&gt;=Inputs!$G$112*7,CY228&lt;Inputs!$G$114,Inputs!$G$114&gt;=Inputs!$F$35 ),IFERROR((Inputs!$F$35-CY228)*CY50/CY$224,0)))),0)</f>
        <v>0</v>
      </c>
      <c r="DA157" s="4">
        <f>MAX(CZ157+(1-Variables!$B$17)*gamma*CZ147-CZ157/Variables!$B$10-CZ157*1/Variables!$B$43
+MIN(CZ50+(1-Variables!$B$17)*gamma*CZ39-CZ50/Variables!$B$10+CZ157*1/Variables!$B$43+1/Variables!$B$42*CZ197-'time-dependent_Scenario1'!DA4*CZ50/(SUM(CZ16:CZ23,CZ27:CZ34,CZ38:CZ45,CZ49:CZ56,CZ60:CZ67,CZ82:CZ89,CZ93:CZ100)),IF(AND(LEFT(Inputs!$J$112,2)="ON",DA1&gt;=Inputs!$G$112*7,CZ228&lt;Inputs!$G$114,Inputs!$G$114&lt;Inputs!$F$35 ),IFERROR((Inputs!$G$114-CZ228)*CZ50/CZ$224,0),IF(AND(LEFT(Inputs!$J$112,2)="ON",DA1&gt;=Inputs!$G$112*7,CZ228&lt;Inputs!$G$114,Inputs!$G$114&gt;=Inputs!$F$35 ),IFERROR((Inputs!$F$35-CZ228)*CZ50/CZ$224,0)))),0)</f>
        <v>0</v>
      </c>
      <c r="DB157" s="4">
        <f>MAX(DA157+(1-Variables!$B$17)*gamma*DA147-DA157/Variables!$B$10-DA157*1/Variables!$B$43
+MIN(DA50+(1-Variables!$B$17)*gamma*DA39-DA50/Variables!$B$10+DA157*1/Variables!$B$43+1/Variables!$B$42*DA197-'time-dependent_Scenario1'!DB4*DA50/(SUM(DA16:DA23,DA27:DA34,DA38:DA45,DA49:DA56,DA60:DA67,DA82:DA89,DA93:DA100)),IF(AND(LEFT(Inputs!$J$112,2)="ON",DB1&gt;=Inputs!$G$112*7,DA228&lt;Inputs!$G$114,Inputs!$G$114&lt;Inputs!$F$35 ),IFERROR((Inputs!$G$114-DA228)*DA50/DA$224,0),IF(AND(LEFT(Inputs!$J$112,2)="ON",DB1&gt;=Inputs!$G$112*7,DA228&lt;Inputs!$G$114,Inputs!$G$114&gt;=Inputs!$F$35 ),IFERROR((Inputs!$F$35-DA228)*DA50/DA$224,0)))),0)</f>
        <v>0</v>
      </c>
      <c r="DC157" s="4">
        <f>MAX(DB157+(1-Variables!$B$17)*gamma*DB147-DB157/Variables!$B$10-DB157*1/Variables!$B$43
+MIN(DB50+(1-Variables!$B$17)*gamma*DB39-DB50/Variables!$B$10+DB157*1/Variables!$B$43+1/Variables!$B$42*DB197-'time-dependent_Scenario1'!DC4*DB50/(SUM(DB16:DB23,DB27:DB34,DB38:DB45,DB49:DB56,DB60:DB67,DB82:DB89,DB93:DB100)),IF(AND(LEFT(Inputs!$J$112,2)="ON",DC1&gt;=Inputs!$G$112*7,DB228&lt;Inputs!$G$114,Inputs!$G$114&lt;Inputs!$F$35 ),IFERROR((Inputs!$G$114-DB228)*DB50/DB$224,0),IF(AND(LEFT(Inputs!$J$112,2)="ON",DC1&gt;=Inputs!$G$112*7,DB228&lt;Inputs!$G$114,Inputs!$G$114&gt;=Inputs!$F$35 ),IFERROR((Inputs!$F$35-DB228)*DB50/DB$224,0)))),0)</f>
        <v>0</v>
      </c>
      <c r="DD157" s="4">
        <f>MAX(DC157+(1-Variables!$B$17)*gamma*DC147-DC157/Variables!$B$10-DC157*1/Variables!$B$43
+MIN(DC50+(1-Variables!$B$17)*gamma*DC39-DC50/Variables!$B$10+DC157*1/Variables!$B$43+1/Variables!$B$42*DC197-'time-dependent_Scenario1'!DD4*DC50/(SUM(DC16:DC23,DC27:DC34,DC38:DC45,DC49:DC56,DC60:DC67,DC82:DC89,DC93:DC100)),IF(AND(LEFT(Inputs!$J$112,2)="ON",DD1&gt;=Inputs!$G$112*7,DC228&lt;Inputs!$G$114,Inputs!$G$114&lt;Inputs!$F$35 ),IFERROR((Inputs!$G$114-DC228)*DC50/DC$224,0),IF(AND(LEFT(Inputs!$J$112,2)="ON",DD1&gt;=Inputs!$G$112*7,DC228&lt;Inputs!$G$114,Inputs!$G$114&gt;=Inputs!$F$35 ),IFERROR((Inputs!$F$35-DC228)*DC50/DC$224,0)))),0)</f>
        <v>0</v>
      </c>
      <c r="DE157" s="4">
        <f>MAX(DD157+(1-Variables!$B$17)*gamma*DD147-DD157/Variables!$B$10-DD157*1/Variables!$B$43
+MIN(DD50+(1-Variables!$B$17)*gamma*DD39-DD50/Variables!$B$10+DD157*1/Variables!$B$43+1/Variables!$B$42*DD197-'time-dependent_Scenario1'!DE4*DD50/(SUM(DD16:DD23,DD27:DD34,DD38:DD45,DD49:DD56,DD60:DD67,DD82:DD89,DD93:DD100)),IF(AND(LEFT(Inputs!$J$112,2)="ON",DE1&gt;=Inputs!$G$112*7,DD228&lt;Inputs!$G$114,Inputs!$G$114&lt;Inputs!$F$35 ),IFERROR((Inputs!$G$114-DD228)*DD50/DD$224,0),IF(AND(LEFT(Inputs!$J$112,2)="ON",DE1&gt;=Inputs!$G$112*7,DD228&lt;Inputs!$G$114,Inputs!$G$114&gt;=Inputs!$F$35 ),IFERROR((Inputs!$F$35-DD228)*DD50/DD$224,0)))),0)</f>
        <v>0</v>
      </c>
      <c r="DF157" s="4">
        <f>MAX(DE157+(1-Variables!$B$17)*gamma*DE147-DE157/Variables!$B$10-DE157*1/Variables!$B$43
+MIN(DE50+(1-Variables!$B$17)*gamma*DE39-DE50/Variables!$B$10+DE157*1/Variables!$B$43+1/Variables!$B$42*DE197-'time-dependent_Scenario1'!DF4*DE50/(SUM(DE16:DE23,DE27:DE34,DE38:DE45,DE49:DE56,DE60:DE67,DE82:DE89,DE93:DE100)),IF(AND(LEFT(Inputs!$J$112,2)="ON",DF1&gt;=Inputs!$G$112*7,DE228&lt;Inputs!$G$114,Inputs!$G$114&lt;Inputs!$F$35 ),IFERROR((Inputs!$G$114-DE228)*DE50/DE$224,0),IF(AND(LEFT(Inputs!$J$112,2)="ON",DF1&gt;=Inputs!$G$112*7,DE228&lt;Inputs!$G$114,Inputs!$G$114&gt;=Inputs!$F$35 ),IFERROR((Inputs!$F$35-DE228)*DE50/DE$224,0)))),0)</f>
        <v>0</v>
      </c>
      <c r="DG157" s="4">
        <f>MAX(DF157+(1-Variables!$B$17)*gamma*DF147-DF157/Variables!$B$10-DF157*1/Variables!$B$43
+MIN(DF50+(1-Variables!$B$17)*gamma*DF39-DF50/Variables!$B$10+DF157*1/Variables!$B$43+1/Variables!$B$42*DF197-'time-dependent_Scenario1'!DG4*DF50/(SUM(DF16:DF23,DF27:DF34,DF38:DF45,DF49:DF56,DF60:DF67,DF82:DF89,DF93:DF100)),IF(AND(LEFT(Inputs!$J$112,2)="ON",DG1&gt;=Inputs!$G$112*7,DF228&lt;Inputs!$G$114,Inputs!$G$114&lt;Inputs!$F$35 ),IFERROR((Inputs!$G$114-DF228)*DF50/DF$224,0),IF(AND(LEFT(Inputs!$J$112,2)="ON",DG1&gt;=Inputs!$G$112*7,DF228&lt;Inputs!$G$114,Inputs!$G$114&gt;=Inputs!$F$35 ),IFERROR((Inputs!$F$35-DF228)*DF50/DF$224,0)))),0)</f>
        <v>0</v>
      </c>
      <c r="DH157" s="4">
        <f>MAX(DG157+(1-Variables!$B$17)*gamma*DG147-DG157/Variables!$B$10-DG157*1/Variables!$B$43
+MIN(DG50+(1-Variables!$B$17)*gamma*DG39-DG50/Variables!$B$10+DG157*1/Variables!$B$43+1/Variables!$B$42*DG197-'time-dependent_Scenario1'!DH4*DG50/(SUM(DG16:DG23,DG27:DG34,DG38:DG45,DG49:DG56,DG60:DG67,DG82:DG89,DG93:DG100)),IF(AND(LEFT(Inputs!$J$112,2)="ON",DH1&gt;=Inputs!$G$112*7,DG228&lt;Inputs!$G$114,Inputs!$G$114&lt;Inputs!$F$35 ),IFERROR((Inputs!$G$114-DG228)*DG50/DG$224,0),IF(AND(LEFT(Inputs!$J$112,2)="ON",DH1&gt;=Inputs!$G$112*7,DG228&lt;Inputs!$G$114,Inputs!$G$114&gt;=Inputs!$F$35 ),IFERROR((Inputs!$F$35-DG228)*DG50/DG$224,0)))),0)</f>
        <v>0</v>
      </c>
      <c r="DI157" s="4">
        <f>MAX(DH157+(1-Variables!$B$17)*gamma*DH147-DH157/Variables!$B$10-DH157*1/Variables!$B$43
+MIN(DH50+(1-Variables!$B$17)*gamma*DH39-DH50/Variables!$B$10+DH157*1/Variables!$B$43+1/Variables!$B$42*DH197-'time-dependent_Scenario1'!DI4*DH50/(SUM(DH16:DH23,DH27:DH34,DH38:DH45,DH49:DH56,DH60:DH67,DH82:DH89,DH93:DH100)),IF(AND(LEFT(Inputs!$J$112,2)="ON",DI1&gt;=Inputs!$G$112*7,DH228&lt;Inputs!$G$114,Inputs!$G$114&lt;Inputs!$F$35 ),IFERROR((Inputs!$G$114-DH228)*DH50/DH$224,0),IF(AND(LEFT(Inputs!$J$112,2)="ON",DI1&gt;=Inputs!$G$112*7,DH228&lt;Inputs!$G$114,Inputs!$G$114&gt;=Inputs!$F$35 ),IFERROR((Inputs!$F$35-DH228)*DH50/DH$224,0)))),0)</f>
        <v>0</v>
      </c>
      <c r="DJ157" s="4">
        <f>MAX(DI157+(1-Variables!$B$17)*gamma*DI147-DI157/Variables!$B$10-DI157*1/Variables!$B$43
+MIN(DI50+(1-Variables!$B$17)*gamma*DI39-DI50/Variables!$B$10+DI157*1/Variables!$B$43+1/Variables!$B$42*DI197-'time-dependent_Scenario1'!DJ4*DI50/(SUM(DI16:DI23,DI27:DI34,DI38:DI45,DI49:DI56,DI60:DI67,DI82:DI89,DI93:DI100)),IF(AND(LEFT(Inputs!$J$112,2)="ON",DJ1&gt;=Inputs!$G$112*7,DI228&lt;Inputs!$G$114,Inputs!$G$114&lt;Inputs!$F$35 ),IFERROR((Inputs!$G$114-DI228)*DI50/DI$224,0),IF(AND(LEFT(Inputs!$J$112,2)="ON",DJ1&gt;=Inputs!$G$112*7,DI228&lt;Inputs!$G$114,Inputs!$G$114&gt;=Inputs!$F$35 ),IFERROR((Inputs!$F$35-DI228)*DI50/DI$224,0)))),0)</f>
        <v>0</v>
      </c>
      <c r="DK157" s="4">
        <f>MAX(DJ157+(1-Variables!$B$17)*gamma*DJ147-DJ157/Variables!$B$10-DJ157*1/Variables!$B$43
+MIN(DJ50+(1-Variables!$B$17)*gamma*DJ39-DJ50/Variables!$B$10+DJ157*1/Variables!$B$43+1/Variables!$B$42*DJ197-'time-dependent_Scenario1'!DK4*DJ50/(SUM(DJ16:DJ23,DJ27:DJ34,DJ38:DJ45,DJ49:DJ56,DJ60:DJ67,DJ82:DJ89,DJ93:DJ100)),IF(AND(LEFT(Inputs!$J$112,2)="ON",DK1&gt;=Inputs!$G$112*7,DJ228&lt;Inputs!$G$114,Inputs!$G$114&lt;Inputs!$F$35 ),IFERROR((Inputs!$G$114-DJ228)*DJ50/DJ$224,0),IF(AND(LEFT(Inputs!$J$112,2)="ON",DK1&gt;=Inputs!$G$112*7,DJ228&lt;Inputs!$G$114,Inputs!$G$114&gt;=Inputs!$F$35 ),IFERROR((Inputs!$F$35-DJ228)*DJ50/DJ$224,0)))),0)</f>
        <v>0</v>
      </c>
      <c r="DL157" s="4">
        <f>MAX(DK157+(1-Variables!$B$17)*gamma*DK147-DK157/Variables!$B$10-DK157*1/Variables!$B$43
+MIN(DK50+(1-Variables!$B$17)*gamma*DK39-DK50/Variables!$B$10+DK157*1/Variables!$B$43+1/Variables!$B$42*DK197-'time-dependent_Scenario1'!DL4*DK50/(SUM(DK16:DK23,DK27:DK34,DK38:DK45,DK49:DK56,DK60:DK67,DK82:DK89,DK93:DK100)),IF(AND(LEFT(Inputs!$J$112,2)="ON",DL1&gt;=Inputs!$G$112*7,DK228&lt;Inputs!$G$114,Inputs!$G$114&lt;Inputs!$F$35 ),IFERROR((Inputs!$G$114-DK228)*DK50/DK$224,0),IF(AND(LEFT(Inputs!$J$112,2)="ON",DL1&gt;=Inputs!$G$112*7,DK228&lt;Inputs!$G$114,Inputs!$G$114&gt;=Inputs!$F$35 ),IFERROR((Inputs!$F$35-DK228)*DK50/DK$224,0)))),0)</f>
        <v>0</v>
      </c>
      <c r="DM157" s="4">
        <f>MAX(DL157+(1-Variables!$B$17)*gamma*DL147-DL157/Variables!$B$10-DL157*1/Variables!$B$43
+MIN(DL50+(1-Variables!$B$17)*gamma*DL39-DL50/Variables!$B$10+DL157*1/Variables!$B$43+1/Variables!$B$42*DL197-'time-dependent_Scenario1'!DM4*DL50/(SUM(DL16:DL23,DL27:DL34,DL38:DL45,DL49:DL56,DL60:DL67,DL82:DL89,DL93:DL100)),IF(AND(LEFT(Inputs!$J$112,2)="ON",DM1&gt;=Inputs!$G$112*7,DL228&lt;Inputs!$G$114,Inputs!$G$114&lt;Inputs!$F$35 ),IFERROR((Inputs!$G$114-DL228)*DL50/DL$224,0),IF(AND(LEFT(Inputs!$J$112,2)="ON",DM1&gt;=Inputs!$G$112*7,DL228&lt;Inputs!$G$114,Inputs!$G$114&gt;=Inputs!$F$35 ),IFERROR((Inputs!$F$35-DL228)*DL50/DL$224,0)))),0)</f>
        <v>0</v>
      </c>
      <c r="DN157" s="4">
        <f>MAX(DM157+(1-Variables!$B$17)*gamma*DM147-DM157/Variables!$B$10-DM157*1/Variables!$B$43
+MIN(DM50+(1-Variables!$B$17)*gamma*DM39-DM50/Variables!$B$10+DM157*1/Variables!$B$43+1/Variables!$B$42*DM197-'time-dependent_Scenario1'!DN4*DM50/(SUM(DM16:DM23,DM27:DM34,DM38:DM45,DM49:DM56,DM60:DM67,DM82:DM89,DM93:DM100)),IF(AND(LEFT(Inputs!$J$112,2)="ON",DN1&gt;=Inputs!$G$112*7,DM228&lt;Inputs!$G$114,Inputs!$G$114&lt;Inputs!$F$35 ),IFERROR((Inputs!$G$114-DM228)*DM50/DM$224,0),IF(AND(LEFT(Inputs!$J$112,2)="ON",DN1&gt;=Inputs!$G$112*7,DM228&lt;Inputs!$G$114,Inputs!$G$114&gt;=Inputs!$F$35 ),IFERROR((Inputs!$F$35-DM228)*DM50/DM$224,0)))),0)</f>
        <v>0</v>
      </c>
      <c r="DO157" s="4">
        <f>MAX(DN157+(1-Variables!$B$17)*gamma*DN147-DN157/Variables!$B$10-DN157*1/Variables!$B$43
+MIN(DN50+(1-Variables!$B$17)*gamma*DN39-DN50/Variables!$B$10+DN157*1/Variables!$B$43+1/Variables!$B$42*DN197-'time-dependent_Scenario1'!DO4*DN50/(SUM(DN16:DN23,DN27:DN34,DN38:DN45,DN49:DN56,DN60:DN67,DN82:DN89,DN93:DN100)),IF(AND(LEFT(Inputs!$J$112,2)="ON",DO1&gt;=Inputs!$G$112*7,DN228&lt;Inputs!$G$114,Inputs!$G$114&lt;Inputs!$F$35 ),IFERROR((Inputs!$G$114-DN228)*DN50/DN$224,0),IF(AND(LEFT(Inputs!$J$112,2)="ON",DO1&gt;=Inputs!$G$112*7,DN228&lt;Inputs!$G$114,Inputs!$G$114&gt;=Inputs!$F$35 ),IFERROR((Inputs!$F$35-DN228)*DN50/DN$224,0)))),0)</f>
        <v>0</v>
      </c>
      <c r="DP157" s="4">
        <f>MAX(DO157+(1-Variables!$B$17)*gamma*DO147-DO157/Variables!$B$10-DO157*1/Variables!$B$43
+MIN(DO50+(1-Variables!$B$17)*gamma*DO39-DO50/Variables!$B$10+DO157*1/Variables!$B$43+1/Variables!$B$42*DO197-'time-dependent_Scenario1'!DP4*DO50/(SUM(DO16:DO23,DO27:DO34,DO38:DO45,DO49:DO56,DO60:DO67,DO82:DO89,DO93:DO100)),IF(AND(LEFT(Inputs!$J$112,2)="ON",DP1&gt;=Inputs!$G$112*7,DO228&lt;Inputs!$G$114,Inputs!$G$114&lt;Inputs!$F$35 ),IFERROR((Inputs!$G$114-DO228)*DO50/DO$224,0),IF(AND(LEFT(Inputs!$J$112,2)="ON",DP1&gt;=Inputs!$G$112*7,DO228&lt;Inputs!$G$114,Inputs!$G$114&gt;=Inputs!$F$35 ),IFERROR((Inputs!$F$35-DO228)*DO50/DO$224,0)))),0)</f>
        <v>0</v>
      </c>
      <c r="DQ157" s="4">
        <f>MAX(DP157+(1-Variables!$B$17)*gamma*DP147-DP157/Variables!$B$10-DP157*1/Variables!$B$43
+MIN(DP50+(1-Variables!$B$17)*gamma*DP39-DP50/Variables!$B$10+DP157*1/Variables!$B$43+1/Variables!$B$42*DP197-'time-dependent_Scenario1'!DQ4*DP50/(SUM(DP16:DP23,DP27:DP34,DP38:DP45,DP49:DP56,DP60:DP67,DP82:DP89,DP93:DP100)),IF(AND(LEFT(Inputs!$J$112,2)="ON",DQ1&gt;=Inputs!$G$112*7,DP228&lt;Inputs!$G$114,Inputs!$G$114&lt;Inputs!$F$35 ),IFERROR((Inputs!$G$114-DP228)*DP50/DP$224,0),IF(AND(LEFT(Inputs!$J$112,2)="ON",DQ1&gt;=Inputs!$G$112*7,DP228&lt;Inputs!$G$114,Inputs!$G$114&gt;=Inputs!$F$35 ),IFERROR((Inputs!$F$35-DP228)*DP50/DP$224,0)))),0)</f>
        <v>0</v>
      </c>
      <c r="DR157" s="4">
        <f>MAX(DQ157+(1-Variables!$B$17)*gamma*DQ147-DQ157/Variables!$B$10-DQ157*1/Variables!$B$43
+MIN(DQ50+(1-Variables!$B$17)*gamma*DQ39-DQ50/Variables!$B$10+DQ157*1/Variables!$B$43+1/Variables!$B$42*DQ197-'time-dependent_Scenario1'!DR4*DQ50/(SUM(DQ16:DQ23,DQ27:DQ34,DQ38:DQ45,DQ49:DQ56,DQ60:DQ67,DQ82:DQ89,DQ93:DQ100)),IF(AND(LEFT(Inputs!$J$112,2)="ON",DR1&gt;=Inputs!$G$112*7,DQ228&lt;Inputs!$G$114,Inputs!$G$114&lt;Inputs!$F$35 ),IFERROR((Inputs!$G$114-DQ228)*DQ50/DQ$224,0),IF(AND(LEFT(Inputs!$J$112,2)="ON",DR1&gt;=Inputs!$G$112*7,DQ228&lt;Inputs!$G$114,Inputs!$G$114&gt;=Inputs!$F$35 ),IFERROR((Inputs!$F$35-DQ228)*DQ50/DQ$224,0)))),0)</f>
        <v>0</v>
      </c>
    </row>
    <row r="158" spans="1:122" s="49" customFormat="1" x14ac:dyDescent="0.25">
      <c r="A158" s="19" t="s">
        <v>63</v>
      </c>
      <c r="B158" s="9">
        <v>0</v>
      </c>
      <c r="C158" s="4">
        <f>MAX(B158+(1-Variables!$B$18)*gamma*B148-B158/Variables!$B$10-B158*1/Variables!$B$43
+MIN(B51+(1-Variables!$B$18)*gamma*B40-B51/Variables!$B$10+B158*1/Variables!$B$43+1/Variables!$B$42*B198-'time-dependent_Scenario1'!C4*B51/(SUM(B16:B23,B27:B34,B38:B45,B49:B56,B60:B67,B82:B89,B93:B100)),IF(AND(LEFT(Inputs!$J$112,2)="ON",C1&gt;=Inputs!$G$112*7,B228&lt;Inputs!$G$114,Inputs!$G$114&lt;Inputs!$F$35 ),IFERROR((Inputs!$G$114-B228)*B51/B$224,0),IF(AND(LEFT(Inputs!$J$112,2)="ON",C1&gt;=Inputs!$G$112*7,B228&lt;Inputs!$G$114,Inputs!$G$114&gt;=Inputs!$F$35 ),IFERROR((Inputs!$F$35-B228)*B51/B$224,0)))),0)</f>
        <v>0</v>
      </c>
      <c r="D158" s="4">
        <f>MAX(C158+(1-Variables!$B$18)*gamma*C148-C158/Variables!$B$10-C158*1/Variables!$B$43
+MIN(C51+(1-Variables!$B$18)*gamma*C40-C51/Variables!$B$10+C158*1/Variables!$B$43+1/Variables!$B$42*C198-'time-dependent_Scenario1'!D4*C51/(SUM(C16:C23,C27:C34,C38:C45,C49:C56,C60:C67,C82:C89,C93:C100)),IF(AND(LEFT(Inputs!$J$112,2)="ON",D1&gt;=Inputs!$G$112*7,C228&lt;Inputs!$G$114,Inputs!$G$114&lt;Inputs!$F$35 ),IFERROR((Inputs!$G$114-C228)*C51/C$224,0),IF(AND(LEFT(Inputs!$J$112,2)="ON",D1&gt;=Inputs!$G$112*7,C228&lt;Inputs!$G$114,Inputs!$G$114&gt;=Inputs!$F$35 ),IFERROR((Inputs!$F$35-C228)*C51/C$224,0)))),0)</f>
        <v>0</v>
      </c>
      <c r="E158" s="4">
        <f>MAX(D158+(1-Variables!$B$18)*gamma*D148-D158/Variables!$B$10-D158*1/Variables!$B$43
+MIN(D51+(1-Variables!$B$18)*gamma*D40-D51/Variables!$B$10+D158*1/Variables!$B$43+1/Variables!$B$42*D198-'time-dependent_Scenario1'!E4*D51/(SUM(D16:D23,D27:D34,D38:D45,D49:D56,D60:D67,D82:D89,D93:D100)),IF(AND(LEFT(Inputs!$J$112,2)="ON",E1&gt;=Inputs!$G$112*7,D228&lt;Inputs!$G$114,Inputs!$G$114&lt;Inputs!$F$35 ),IFERROR((Inputs!$G$114-D228)*D51/D$224,0),IF(AND(LEFT(Inputs!$J$112,2)="ON",E1&gt;=Inputs!$G$112*7,D228&lt;Inputs!$G$114,Inputs!$G$114&gt;=Inputs!$F$35 ),IFERROR((Inputs!$F$35-D228)*D51/D$224,0)))),0)</f>
        <v>0</v>
      </c>
      <c r="F158" s="4">
        <f>MAX(E158+(1-Variables!$B$18)*gamma*E148-E158/Variables!$B$10-E158*1/Variables!$B$43
+MIN(E51+(1-Variables!$B$18)*gamma*E40-E51/Variables!$B$10+E158*1/Variables!$B$43+1/Variables!$B$42*E198-'time-dependent_Scenario1'!F4*E51/(SUM(E16:E23,E27:E34,E38:E45,E49:E56,E60:E67,E82:E89,E93:E100)),IF(AND(LEFT(Inputs!$J$112,2)="ON",F1&gt;=Inputs!$G$112*7,E228&lt;Inputs!$G$114,Inputs!$G$114&lt;Inputs!$F$35 ),IFERROR((Inputs!$G$114-E228)*E51/E$224,0),IF(AND(LEFT(Inputs!$J$112,2)="ON",F1&gt;=Inputs!$G$112*7,E228&lt;Inputs!$G$114,Inputs!$G$114&gt;=Inputs!$F$35 ),IFERROR((Inputs!$F$35-E228)*E51/E$224,0)))),0)</f>
        <v>0</v>
      </c>
      <c r="G158" s="4">
        <f>MAX(F158+(1-Variables!$B$18)*gamma*F148-F158/Variables!$B$10-F158*1/Variables!$B$43
+MIN(F51+(1-Variables!$B$18)*gamma*F40-F51/Variables!$B$10+F158*1/Variables!$B$43+1/Variables!$B$42*F198-'time-dependent_Scenario1'!G4*F51/(SUM(F16:F23,F27:F34,F38:F45,F49:F56,F60:F67,F82:F89,F93:F100)),IF(AND(LEFT(Inputs!$J$112,2)="ON",G1&gt;=Inputs!$G$112*7,F228&lt;Inputs!$G$114,Inputs!$G$114&lt;Inputs!$F$35 ),IFERROR((Inputs!$G$114-F228)*F51/F$224,0),IF(AND(LEFT(Inputs!$J$112,2)="ON",G1&gt;=Inputs!$G$112*7,F228&lt;Inputs!$G$114,Inputs!$G$114&gt;=Inputs!$F$35 ),IFERROR((Inputs!$F$35-F228)*F51/F$224,0)))),0)</f>
        <v>0</v>
      </c>
      <c r="H158" s="4">
        <f>MAX(G158+(1-Variables!$B$18)*gamma*G148-G158/Variables!$B$10-G158*1/Variables!$B$43
+MIN(G51+(1-Variables!$B$18)*gamma*G40-G51/Variables!$B$10+G158*1/Variables!$B$43+1/Variables!$B$42*G198-'time-dependent_Scenario1'!H4*G51/(SUM(G16:G23,G27:G34,G38:G45,G49:G56,G60:G67,G82:G89,G93:G100)),IF(AND(LEFT(Inputs!$J$112,2)="ON",H1&gt;=Inputs!$G$112*7,G228&lt;Inputs!$G$114,Inputs!$G$114&lt;Inputs!$F$35 ),IFERROR((Inputs!$G$114-G228)*G51/G$224,0),IF(AND(LEFT(Inputs!$J$112,2)="ON",H1&gt;=Inputs!$G$112*7,G228&lt;Inputs!$G$114,Inputs!$G$114&gt;=Inputs!$F$35 ),IFERROR((Inputs!$F$35-G228)*G51/G$224,0)))),0)</f>
        <v>0</v>
      </c>
      <c r="I158" s="4">
        <f>MAX(H158+(1-Variables!$B$18)*gamma*H148-H158/Variables!$B$10-H158*1/Variables!$B$43
+MIN(H51+(1-Variables!$B$18)*gamma*H40-H51/Variables!$B$10+H158*1/Variables!$B$43+1/Variables!$B$42*H198-'time-dependent_Scenario1'!I4*H51/(SUM(H16:H23,H27:H34,H38:H45,H49:H56,H60:H67,H82:H89,H93:H100)),IF(AND(LEFT(Inputs!$J$112,2)="ON",I1&gt;=Inputs!$G$112*7,H228&lt;Inputs!$G$114,Inputs!$G$114&lt;Inputs!$F$35 ),IFERROR((Inputs!$G$114-H228)*H51/H$224,0),IF(AND(LEFT(Inputs!$J$112,2)="ON",I1&gt;=Inputs!$G$112*7,H228&lt;Inputs!$G$114,Inputs!$G$114&gt;=Inputs!$F$35 ),IFERROR((Inputs!$F$35-H228)*H51/H$224,0)))),0)</f>
        <v>0</v>
      </c>
      <c r="J158" s="4">
        <f>MAX(I158+(1-Variables!$B$18)*gamma*I148-I158/Variables!$B$10-I158*1/Variables!$B$43
+MIN(I51+(1-Variables!$B$18)*gamma*I40-I51/Variables!$B$10+I158*1/Variables!$B$43+1/Variables!$B$42*I198-'time-dependent_Scenario1'!J4*I51/(SUM(I16:I23,I27:I34,I38:I45,I49:I56,I60:I67,I82:I89,I93:I100)),IF(AND(LEFT(Inputs!$J$112,2)="ON",J1&gt;=Inputs!$G$112*7,I228&lt;Inputs!$G$114,Inputs!$G$114&lt;Inputs!$F$35 ),IFERROR((Inputs!$G$114-I228)*I51/I$224,0),IF(AND(LEFT(Inputs!$J$112,2)="ON",J1&gt;=Inputs!$G$112*7,I228&lt;Inputs!$G$114,Inputs!$G$114&gt;=Inputs!$F$35 ),IFERROR((Inputs!$F$35-I228)*I51/I$224,0)))),0)</f>
        <v>0</v>
      </c>
      <c r="K158" s="4">
        <f>MAX(J158+(1-Variables!$B$18)*gamma*J148-J158/Variables!$B$10-J158*1/Variables!$B$43
+MIN(J51+(1-Variables!$B$18)*gamma*J40-J51/Variables!$B$10+J158*1/Variables!$B$43+1/Variables!$B$42*J198-'time-dependent_Scenario1'!K4*J51/(SUM(J16:J23,J27:J34,J38:J45,J49:J56,J60:J67,J82:J89,J93:J100)),IF(AND(LEFT(Inputs!$J$112,2)="ON",K1&gt;=Inputs!$G$112*7,J228&lt;Inputs!$G$114,Inputs!$G$114&lt;Inputs!$F$35 ),IFERROR((Inputs!$G$114-J228)*J51/J$224,0),IF(AND(LEFT(Inputs!$J$112,2)="ON",K1&gt;=Inputs!$G$112*7,J228&lt;Inputs!$G$114,Inputs!$G$114&gt;=Inputs!$F$35 ),IFERROR((Inputs!$F$35-J228)*J51/J$224,0)))),0)</f>
        <v>0</v>
      </c>
      <c r="L158" s="4">
        <f>MAX(K158+(1-Variables!$B$18)*gamma*K148-K158/Variables!$B$10-K158*1/Variables!$B$43
+MIN(K51+(1-Variables!$B$18)*gamma*K40-K51/Variables!$B$10+K158*1/Variables!$B$43+1/Variables!$B$42*K198-'time-dependent_Scenario1'!L4*K51/(SUM(K16:K23,K27:K34,K38:K45,K49:K56,K60:K67,K82:K89,K93:K100)),IF(AND(LEFT(Inputs!$J$112,2)="ON",L1&gt;=Inputs!$G$112*7,K228&lt;Inputs!$G$114,Inputs!$G$114&lt;Inputs!$F$35 ),IFERROR((Inputs!$G$114-K228)*K51/K$224,0),IF(AND(LEFT(Inputs!$J$112,2)="ON",L1&gt;=Inputs!$G$112*7,K228&lt;Inputs!$G$114,Inputs!$G$114&gt;=Inputs!$F$35 ),IFERROR((Inputs!$F$35-K228)*K51/K$224,0)))),0)</f>
        <v>0</v>
      </c>
      <c r="M158" s="4">
        <f>MAX(L158+(1-Variables!$B$18)*gamma*L148-L158/Variables!$B$10-L158*1/Variables!$B$43
+MIN(L51+(1-Variables!$B$18)*gamma*L40-L51/Variables!$B$10+L158*1/Variables!$B$43+1/Variables!$B$42*L198-'time-dependent_Scenario1'!M4*L51/(SUM(L16:L23,L27:L34,L38:L45,L49:L56,L60:L67,L82:L89,L93:L100)),IF(AND(LEFT(Inputs!$J$112,2)="ON",M1&gt;=Inputs!$G$112*7,L228&lt;Inputs!$G$114,Inputs!$G$114&lt;Inputs!$F$35 ),IFERROR((Inputs!$G$114-L228)*L51/L$224,0),IF(AND(LEFT(Inputs!$J$112,2)="ON",M1&gt;=Inputs!$G$112*7,L228&lt;Inputs!$G$114,Inputs!$G$114&gt;=Inputs!$F$35 ),IFERROR((Inputs!$F$35-L228)*L51/L$224,0)))),0)</f>
        <v>0</v>
      </c>
      <c r="N158" s="4">
        <f>MAX(M158+(1-Variables!$B$18)*gamma*M148-M158/Variables!$B$10-M158*1/Variables!$B$43
+MIN(M51+(1-Variables!$B$18)*gamma*M40-M51/Variables!$B$10+M158*1/Variables!$B$43+1/Variables!$B$42*M198-'time-dependent_Scenario1'!N4*M51/(SUM(M16:M23,M27:M34,M38:M45,M49:M56,M60:M67,M82:M89,M93:M100)),IF(AND(LEFT(Inputs!$J$112,2)="ON",N1&gt;=Inputs!$G$112*7,M228&lt;Inputs!$G$114,Inputs!$G$114&lt;Inputs!$F$35 ),IFERROR((Inputs!$G$114-M228)*M51/M$224,0),IF(AND(LEFT(Inputs!$J$112,2)="ON",N1&gt;=Inputs!$G$112*7,M228&lt;Inputs!$G$114,Inputs!$G$114&gt;=Inputs!$F$35 ),IFERROR((Inputs!$F$35-M228)*M51/M$224,0)))),0)</f>
        <v>0</v>
      </c>
      <c r="O158" s="4">
        <f>MAX(N158+(1-Variables!$B$18)*gamma*N148-N158/Variables!$B$10-N158*1/Variables!$B$43
+MIN(N51+(1-Variables!$B$18)*gamma*N40-N51/Variables!$B$10+N158*1/Variables!$B$43+1/Variables!$B$42*N198-'time-dependent_Scenario1'!O4*N51/(SUM(N16:N23,N27:N34,N38:N45,N49:N56,N60:N67,N82:N89,N93:N100)),IF(AND(LEFT(Inputs!$J$112,2)="ON",O1&gt;=Inputs!$G$112*7,N228&lt;Inputs!$G$114,Inputs!$G$114&lt;Inputs!$F$35 ),IFERROR((Inputs!$G$114-N228)*N51/N$224,0),IF(AND(LEFT(Inputs!$J$112,2)="ON",O1&gt;=Inputs!$G$112*7,N228&lt;Inputs!$G$114,Inputs!$G$114&gt;=Inputs!$F$35 ),IFERROR((Inputs!$F$35-N228)*N51/N$224,0)))),0)</f>
        <v>0</v>
      </c>
      <c r="P158" s="4">
        <f>MAX(O158+(1-Variables!$B$18)*gamma*O148-O158/Variables!$B$10-O158*1/Variables!$B$43
+MIN(O51+(1-Variables!$B$18)*gamma*O40-O51/Variables!$B$10+O158*1/Variables!$B$43+1/Variables!$B$42*O198-'time-dependent_Scenario1'!P4*O51/(SUM(O16:O23,O27:O34,O38:O45,O49:O56,O60:O67,O82:O89,O93:O100)),IF(AND(LEFT(Inputs!$J$112,2)="ON",P1&gt;=Inputs!$G$112*7,O228&lt;Inputs!$G$114,Inputs!$G$114&lt;Inputs!$F$35 ),IFERROR((Inputs!$G$114-O228)*O51/O$224,0),IF(AND(LEFT(Inputs!$J$112,2)="ON",P1&gt;=Inputs!$G$112*7,O228&lt;Inputs!$G$114,Inputs!$G$114&gt;=Inputs!$F$35 ),IFERROR((Inputs!$F$35-O228)*O51/O$224,0)))),0)</f>
        <v>0</v>
      </c>
      <c r="Q158" s="4">
        <f>MAX(P158+(1-Variables!$B$18)*gamma*P148-P158/Variables!$B$10-P158*1/Variables!$B$43
+MIN(P51+(1-Variables!$B$18)*gamma*P40-P51/Variables!$B$10+P158*1/Variables!$B$43+1/Variables!$B$42*P198-'time-dependent_Scenario1'!Q4*P51/(SUM(P16:P23,P27:P34,P38:P45,P49:P56,P60:P67,P82:P89,P93:P100)),IF(AND(LEFT(Inputs!$J$112,2)="ON",Q1&gt;=Inputs!$G$112*7,P228&lt;Inputs!$G$114,Inputs!$G$114&lt;Inputs!$F$35 ),IFERROR((Inputs!$G$114-P228)*P51/P$224,0),IF(AND(LEFT(Inputs!$J$112,2)="ON",Q1&gt;=Inputs!$G$112*7,P228&lt;Inputs!$G$114,Inputs!$G$114&gt;=Inputs!$F$35 ),IFERROR((Inputs!$F$35-P228)*P51/P$224,0)))),0)</f>
        <v>0</v>
      </c>
      <c r="R158" s="4">
        <f>MAX(Q158+(1-Variables!$B$18)*gamma*Q148-Q158/Variables!$B$10-Q158*1/Variables!$B$43
+MIN(Q51+(1-Variables!$B$18)*gamma*Q40-Q51/Variables!$B$10+Q158*1/Variables!$B$43+1/Variables!$B$42*Q198-'time-dependent_Scenario1'!R4*Q51/(SUM(Q16:Q23,Q27:Q34,Q38:Q45,Q49:Q56,Q60:Q67,Q82:Q89,Q93:Q100)),IF(AND(LEFT(Inputs!$J$112,2)="ON",R1&gt;=Inputs!$G$112*7,Q228&lt;Inputs!$G$114,Inputs!$G$114&lt;Inputs!$F$35 ),IFERROR((Inputs!$G$114-Q228)*Q51/Q$224,0),IF(AND(LEFT(Inputs!$J$112,2)="ON",R1&gt;=Inputs!$G$112*7,Q228&lt;Inputs!$G$114,Inputs!$G$114&gt;=Inputs!$F$35 ),IFERROR((Inputs!$F$35-Q228)*Q51/Q$224,0)))),0)</f>
        <v>0</v>
      </c>
      <c r="S158" s="4">
        <f>MAX(R158+(1-Variables!$B$18)*gamma*R148-R158/Variables!$B$10-R158*1/Variables!$B$43
+MIN(R51+(1-Variables!$B$18)*gamma*R40-R51/Variables!$B$10+R158*1/Variables!$B$43+1/Variables!$B$42*R198-'time-dependent_Scenario1'!S4*R51/(SUM(R16:R23,R27:R34,R38:R45,R49:R56,R60:R67,R82:R89,R93:R100)),IF(AND(LEFT(Inputs!$J$112,2)="ON",S1&gt;=Inputs!$G$112*7,R228&lt;Inputs!$G$114,Inputs!$G$114&lt;Inputs!$F$35 ),IFERROR((Inputs!$G$114-R228)*R51/R$224,0),IF(AND(LEFT(Inputs!$J$112,2)="ON",S1&gt;=Inputs!$G$112*7,R228&lt;Inputs!$G$114,Inputs!$G$114&gt;=Inputs!$F$35 ),IFERROR((Inputs!$F$35-R228)*R51/R$224,0)))),0)</f>
        <v>0</v>
      </c>
      <c r="T158" s="4">
        <f>MAX(S158+(1-Variables!$B$18)*gamma*S148-S158/Variables!$B$10-S158*1/Variables!$B$43
+MIN(S51+(1-Variables!$B$18)*gamma*S40-S51/Variables!$B$10+S158*1/Variables!$B$43+1/Variables!$B$42*S198-'time-dependent_Scenario1'!T4*S51/(SUM(S16:S23,S27:S34,S38:S45,S49:S56,S60:S67,S82:S89,S93:S100)),IF(AND(LEFT(Inputs!$J$112,2)="ON",T1&gt;=Inputs!$G$112*7,S228&lt;Inputs!$G$114,Inputs!$G$114&lt;Inputs!$F$35 ),IFERROR((Inputs!$G$114-S228)*S51/S$224,0),IF(AND(LEFT(Inputs!$J$112,2)="ON",T1&gt;=Inputs!$G$112*7,S228&lt;Inputs!$G$114,Inputs!$G$114&gt;=Inputs!$F$35 ),IFERROR((Inputs!$F$35-S228)*S51/S$224,0)))),0)</f>
        <v>0</v>
      </c>
      <c r="U158" s="4">
        <f>MAX(T158+(1-Variables!$B$18)*gamma*T148-T158/Variables!$B$10-T158*1/Variables!$B$43
+MIN(T51+(1-Variables!$B$18)*gamma*T40-T51/Variables!$B$10+T158*1/Variables!$B$43+1/Variables!$B$42*T198-'time-dependent_Scenario1'!U4*T51/(SUM(T16:T23,T27:T34,T38:T45,T49:T56,T60:T67,T82:T89,T93:T100)),IF(AND(LEFT(Inputs!$J$112,2)="ON",U1&gt;=Inputs!$G$112*7,T228&lt;Inputs!$G$114,Inputs!$G$114&lt;Inputs!$F$35 ),IFERROR((Inputs!$G$114-T228)*T51/T$224,0),IF(AND(LEFT(Inputs!$J$112,2)="ON",U1&gt;=Inputs!$G$112*7,T228&lt;Inputs!$G$114,Inputs!$G$114&gt;=Inputs!$F$35 ),IFERROR((Inputs!$F$35-T228)*T51/T$224,0)))),0)</f>
        <v>0</v>
      </c>
      <c r="V158" s="4">
        <f>MAX(U158+(1-Variables!$B$18)*gamma*U148-U158/Variables!$B$10-U158*1/Variables!$B$43
+MIN(U51+(1-Variables!$B$18)*gamma*U40-U51/Variables!$B$10+U158*1/Variables!$B$43+1/Variables!$B$42*U198-'time-dependent_Scenario1'!V4*U51/(SUM(U16:U23,U27:U34,U38:U45,U49:U56,U60:U67,U82:U89,U93:U100)),IF(AND(LEFT(Inputs!$J$112,2)="ON",V1&gt;=Inputs!$G$112*7,U228&lt;Inputs!$G$114,Inputs!$G$114&lt;Inputs!$F$35 ),IFERROR((Inputs!$G$114-U228)*U51/U$224,0),IF(AND(LEFT(Inputs!$J$112,2)="ON",V1&gt;=Inputs!$G$112*7,U228&lt;Inputs!$G$114,Inputs!$G$114&gt;=Inputs!$F$35 ),IFERROR((Inputs!$F$35-U228)*U51/U$224,0)))),0)</f>
        <v>0</v>
      </c>
      <c r="W158" s="4">
        <f>MAX(V158+(1-Variables!$B$18)*gamma*V148-V158/Variables!$B$10-V158*1/Variables!$B$43
+MIN(V51+(1-Variables!$B$18)*gamma*V40-V51/Variables!$B$10+V158*1/Variables!$B$43+1/Variables!$B$42*V198-'time-dependent_Scenario1'!W4*V51/(SUM(V16:V23,V27:V34,V38:V45,V49:V56,V60:V67,V82:V89,V93:V100)),IF(AND(LEFT(Inputs!$J$112,2)="ON",W1&gt;=Inputs!$G$112*7,V228&lt;Inputs!$G$114,Inputs!$G$114&lt;Inputs!$F$35 ),IFERROR((Inputs!$G$114-V228)*V51/V$224,0),IF(AND(LEFT(Inputs!$J$112,2)="ON",W1&gt;=Inputs!$G$112*7,V228&lt;Inputs!$G$114,Inputs!$G$114&gt;=Inputs!$F$35 ),IFERROR((Inputs!$F$35-V228)*V51/V$224,0)))),0)</f>
        <v>0</v>
      </c>
      <c r="X158" s="4">
        <f>MAX(W158+(1-Variables!$B$18)*gamma*W148-W158/Variables!$B$10-W158*1/Variables!$B$43
+MIN(W51+(1-Variables!$B$18)*gamma*W40-W51/Variables!$B$10+W158*1/Variables!$B$43+1/Variables!$B$42*W198-'time-dependent_Scenario1'!X4*W51/(SUM(W16:W23,W27:W34,W38:W45,W49:W56,W60:W67,W82:W89,W93:W100)),IF(AND(LEFT(Inputs!$J$112,2)="ON",X1&gt;=Inputs!$G$112*7,W228&lt;Inputs!$G$114,Inputs!$G$114&lt;Inputs!$F$35 ),IFERROR((Inputs!$G$114-W228)*W51/W$224,0),IF(AND(LEFT(Inputs!$J$112,2)="ON",X1&gt;=Inputs!$G$112*7,W228&lt;Inputs!$G$114,Inputs!$G$114&gt;=Inputs!$F$35 ),IFERROR((Inputs!$F$35-W228)*W51/W$224,0)))),0)</f>
        <v>0</v>
      </c>
      <c r="Y158" s="4">
        <f>MAX(X158+(1-Variables!$B$18)*gamma*X148-X158/Variables!$B$10-X158*1/Variables!$B$43
+MIN(X51+(1-Variables!$B$18)*gamma*X40-X51/Variables!$B$10+X158*1/Variables!$B$43+1/Variables!$B$42*X198-'time-dependent_Scenario1'!Y4*X51/(SUM(X16:X23,X27:X34,X38:X45,X49:X56,X60:X67,X82:X89,X93:X100)),IF(AND(LEFT(Inputs!$J$112,2)="ON",Y1&gt;=Inputs!$G$112*7,X228&lt;Inputs!$G$114,Inputs!$G$114&lt;Inputs!$F$35 ),IFERROR((Inputs!$G$114-X228)*X51/X$224,0),IF(AND(LEFT(Inputs!$J$112,2)="ON",Y1&gt;=Inputs!$G$112*7,X228&lt;Inputs!$G$114,Inputs!$G$114&gt;=Inputs!$F$35 ),IFERROR((Inputs!$F$35-X228)*X51/X$224,0)))),0)</f>
        <v>0</v>
      </c>
      <c r="Z158" s="4">
        <f>MAX(Y158+(1-Variables!$B$18)*gamma*Y148-Y158/Variables!$B$10-Y158*1/Variables!$B$43
+MIN(Y51+(1-Variables!$B$18)*gamma*Y40-Y51/Variables!$B$10+Y158*1/Variables!$B$43+1/Variables!$B$42*Y198-'time-dependent_Scenario1'!Z4*Y51/(SUM(Y16:Y23,Y27:Y34,Y38:Y45,Y49:Y56,Y60:Y67,Y82:Y89,Y93:Y100)),IF(AND(LEFT(Inputs!$J$112,2)="ON",Z1&gt;=Inputs!$G$112*7,Y228&lt;Inputs!$G$114,Inputs!$G$114&lt;Inputs!$F$35 ),IFERROR((Inputs!$G$114-Y228)*Y51/Y$224,0),IF(AND(LEFT(Inputs!$J$112,2)="ON",Z1&gt;=Inputs!$G$112*7,Y228&lt;Inputs!$G$114,Inputs!$G$114&gt;=Inputs!$F$35 ),IFERROR((Inputs!$F$35-Y228)*Y51/Y$224,0)))),0)</f>
        <v>0</v>
      </c>
      <c r="AA158" s="4">
        <f>MAX(Z158+(1-Variables!$B$18)*gamma*Z148-Z158/Variables!$B$10-Z158*1/Variables!$B$43
+MIN(Z51+(1-Variables!$B$18)*gamma*Z40-Z51/Variables!$B$10+Z158*1/Variables!$B$43+1/Variables!$B$42*Z198-'time-dependent_Scenario1'!AA4*Z51/(SUM(Z16:Z23,Z27:Z34,Z38:Z45,Z49:Z56,Z60:Z67,Z82:Z89,Z93:Z100)),IF(AND(LEFT(Inputs!$J$112,2)="ON",AA1&gt;=Inputs!$G$112*7,Z228&lt;Inputs!$G$114,Inputs!$G$114&lt;Inputs!$F$35 ),IFERROR((Inputs!$G$114-Z228)*Z51/Z$224,0),IF(AND(LEFT(Inputs!$J$112,2)="ON",AA1&gt;=Inputs!$G$112*7,Z228&lt;Inputs!$G$114,Inputs!$G$114&gt;=Inputs!$F$35 ),IFERROR((Inputs!$F$35-Z228)*Z51/Z$224,0)))),0)</f>
        <v>0</v>
      </c>
      <c r="AB158" s="4">
        <f>MAX(AA158+(1-Variables!$B$18)*gamma*AA148-AA158/Variables!$B$10-AA158*1/Variables!$B$43
+MIN(AA51+(1-Variables!$B$18)*gamma*AA40-AA51/Variables!$B$10+AA158*1/Variables!$B$43+1/Variables!$B$42*AA198-'time-dependent_Scenario1'!AB4*AA51/(SUM(AA16:AA23,AA27:AA34,AA38:AA45,AA49:AA56,AA60:AA67,AA82:AA89,AA93:AA100)),IF(AND(LEFT(Inputs!$J$112,2)="ON",AB1&gt;=Inputs!$G$112*7,AA228&lt;Inputs!$G$114,Inputs!$G$114&lt;Inputs!$F$35 ),IFERROR((Inputs!$G$114-AA228)*AA51/AA$224,0),IF(AND(LEFT(Inputs!$J$112,2)="ON",AB1&gt;=Inputs!$G$112*7,AA228&lt;Inputs!$G$114,Inputs!$G$114&gt;=Inputs!$F$35 ),IFERROR((Inputs!$F$35-AA228)*AA51/AA$224,0)))),0)</f>
        <v>0</v>
      </c>
      <c r="AC158" s="4">
        <f>MAX(AB158+(1-Variables!$B$18)*gamma*AB148-AB158/Variables!$B$10-AB158*1/Variables!$B$43
+MIN(AB51+(1-Variables!$B$18)*gamma*AB40-AB51/Variables!$B$10+AB158*1/Variables!$B$43+1/Variables!$B$42*AB198-'time-dependent_Scenario1'!AC4*AB51/(SUM(AB16:AB23,AB27:AB34,AB38:AB45,AB49:AB56,AB60:AB67,AB82:AB89,AB93:AB100)),IF(AND(LEFT(Inputs!$J$112,2)="ON",AC1&gt;=Inputs!$G$112*7,AB228&lt;Inputs!$G$114,Inputs!$G$114&lt;Inputs!$F$35 ),IFERROR((Inputs!$G$114-AB228)*AB51/AB$224,0),IF(AND(LEFT(Inputs!$J$112,2)="ON",AC1&gt;=Inputs!$G$112*7,AB228&lt;Inputs!$G$114,Inputs!$G$114&gt;=Inputs!$F$35 ),IFERROR((Inputs!$F$35-AB228)*AB51/AB$224,0)))),0)</f>
        <v>0</v>
      </c>
      <c r="AD158" s="4">
        <f>MAX(AC158+(1-Variables!$B$18)*gamma*AC148-AC158/Variables!$B$10-AC158*1/Variables!$B$43
+MIN(AC51+(1-Variables!$B$18)*gamma*AC40-AC51/Variables!$B$10+AC158*1/Variables!$B$43+1/Variables!$B$42*AC198-'time-dependent_Scenario1'!AD4*AC51/(SUM(AC16:AC23,AC27:AC34,AC38:AC45,AC49:AC56,AC60:AC67,AC82:AC89,AC93:AC100)),IF(AND(LEFT(Inputs!$J$112,2)="ON",AD1&gt;=Inputs!$G$112*7,AC228&lt;Inputs!$G$114,Inputs!$G$114&lt;Inputs!$F$35 ),IFERROR((Inputs!$G$114-AC228)*AC51/AC$224,0),IF(AND(LEFT(Inputs!$J$112,2)="ON",AD1&gt;=Inputs!$G$112*7,AC228&lt;Inputs!$G$114,Inputs!$G$114&gt;=Inputs!$F$35 ),IFERROR((Inputs!$F$35-AC228)*AC51/AC$224,0)))),0)</f>
        <v>0</v>
      </c>
      <c r="AE158" s="4">
        <f>MAX(AD158+(1-Variables!$B$18)*gamma*AD148-AD158/Variables!$B$10-AD158*1/Variables!$B$43
+MIN(AD51+(1-Variables!$B$18)*gamma*AD40-AD51/Variables!$B$10+AD158*1/Variables!$B$43+1/Variables!$B$42*AD198-'time-dependent_Scenario1'!AE4*AD51/(SUM(AD16:AD23,AD27:AD34,AD38:AD45,AD49:AD56,AD60:AD67,AD82:AD89,AD93:AD100)),IF(AND(LEFT(Inputs!$J$112,2)="ON",AE1&gt;=Inputs!$G$112*7,AD228&lt;Inputs!$G$114,Inputs!$G$114&lt;Inputs!$F$35 ),IFERROR((Inputs!$G$114-AD228)*AD51/AD$224,0),IF(AND(LEFT(Inputs!$J$112,2)="ON",AE1&gt;=Inputs!$G$112*7,AD228&lt;Inputs!$G$114,Inputs!$G$114&gt;=Inputs!$F$35 ),IFERROR((Inputs!$F$35-AD228)*AD51/AD$224,0)))),0)</f>
        <v>0</v>
      </c>
      <c r="AF158" s="4">
        <f>MAX(AE158+(1-Variables!$B$18)*gamma*AE148-AE158/Variables!$B$10-AE158*1/Variables!$B$43
+MIN(AE51+(1-Variables!$B$18)*gamma*AE40-AE51/Variables!$B$10+AE158*1/Variables!$B$43+1/Variables!$B$42*AE198-'time-dependent_Scenario1'!AF4*AE51/(SUM(AE16:AE23,AE27:AE34,AE38:AE45,AE49:AE56,AE60:AE67,AE82:AE89,AE93:AE100)),IF(AND(LEFT(Inputs!$J$112,2)="ON",AF1&gt;=Inputs!$G$112*7,AE228&lt;Inputs!$G$114,Inputs!$G$114&lt;Inputs!$F$35 ),IFERROR((Inputs!$G$114-AE228)*AE51/AE$224,0),IF(AND(LEFT(Inputs!$J$112,2)="ON",AF1&gt;=Inputs!$G$112*7,AE228&lt;Inputs!$G$114,Inputs!$G$114&gt;=Inputs!$F$35 ),IFERROR((Inputs!$F$35-AE228)*AE51/AE$224,0)))),0)</f>
        <v>0</v>
      </c>
      <c r="AG158" s="4">
        <f>MAX(AF158+(1-Variables!$B$18)*gamma*AF148-AF158/Variables!$B$10-AF158*1/Variables!$B$43
+MIN(AF51+(1-Variables!$B$18)*gamma*AF40-AF51/Variables!$B$10+AF158*1/Variables!$B$43+1/Variables!$B$42*AF198-'time-dependent_Scenario1'!AG4*AF51/(SUM(AF16:AF23,AF27:AF34,AF38:AF45,AF49:AF56,AF60:AF67,AF82:AF89,AF93:AF100)),IF(AND(LEFT(Inputs!$J$112,2)="ON",AG1&gt;=Inputs!$G$112*7,AF228&lt;Inputs!$G$114,Inputs!$G$114&lt;Inputs!$F$35 ),IFERROR((Inputs!$G$114-AF228)*AF51/AF$224,0),IF(AND(LEFT(Inputs!$J$112,2)="ON",AG1&gt;=Inputs!$G$112*7,AF228&lt;Inputs!$G$114,Inputs!$G$114&gt;=Inputs!$F$35 ),IFERROR((Inputs!$F$35-AF228)*AF51/AF$224,0)))),0)</f>
        <v>0</v>
      </c>
      <c r="AH158" s="4">
        <f>MAX(AG158+(1-Variables!$B$18)*gamma*AG148-AG158/Variables!$B$10-AG158*1/Variables!$B$43
+MIN(AG51+(1-Variables!$B$18)*gamma*AG40-AG51/Variables!$B$10+AG158*1/Variables!$B$43+1/Variables!$B$42*AG198-'time-dependent_Scenario1'!AH4*AG51/(SUM(AG16:AG23,AG27:AG34,AG38:AG45,AG49:AG56,AG60:AG67,AG82:AG89,AG93:AG100)),IF(AND(LEFT(Inputs!$J$112,2)="ON",AH1&gt;=Inputs!$G$112*7,AG228&lt;Inputs!$G$114,Inputs!$G$114&lt;Inputs!$F$35 ),IFERROR((Inputs!$G$114-AG228)*AG51/AG$224,0),IF(AND(LEFT(Inputs!$J$112,2)="ON",AH1&gt;=Inputs!$G$112*7,AG228&lt;Inputs!$G$114,Inputs!$G$114&gt;=Inputs!$F$35 ),IFERROR((Inputs!$F$35-AG228)*AG51/AG$224,0)))),0)</f>
        <v>0</v>
      </c>
      <c r="AI158" s="4">
        <f>MAX(AH158+(1-Variables!$B$18)*gamma*AH148-AH158/Variables!$B$10-AH158*1/Variables!$B$43
+MIN(AH51+(1-Variables!$B$18)*gamma*AH40-AH51/Variables!$B$10+AH158*1/Variables!$B$43+1/Variables!$B$42*AH198-'time-dependent_Scenario1'!AI4*AH51/(SUM(AH16:AH23,AH27:AH34,AH38:AH45,AH49:AH56,AH60:AH67,AH82:AH89,AH93:AH100)),IF(AND(LEFT(Inputs!$J$112,2)="ON",AI1&gt;=Inputs!$G$112*7,AH228&lt;Inputs!$G$114,Inputs!$G$114&lt;Inputs!$F$35 ),IFERROR((Inputs!$G$114-AH228)*AH51/AH$224,0),IF(AND(LEFT(Inputs!$J$112,2)="ON",AI1&gt;=Inputs!$G$112*7,AH228&lt;Inputs!$G$114,Inputs!$G$114&gt;=Inputs!$F$35 ),IFERROR((Inputs!$F$35-AH228)*AH51/AH$224,0)))),0)</f>
        <v>0</v>
      </c>
      <c r="AJ158" s="4">
        <f>MAX(AI158+(1-Variables!$B$18)*gamma*AI148-AI158/Variables!$B$10-AI158*1/Variables!$B$43
+MIN(AI51+(1-Variables!$B$18)*gamma*AI40-AI51/Variables!$B$10+AI158*1/Variables!$B$43+1/Variables!$B$42*AI198-'time-dependent_Scenario1'!AJ4*AI51/(SUM(AI16:AI23,AI27:AI34,AI38:AI45,AI49:AI56,AI60:AI67,AI82:AI89,AI93:AI100)),IF(AND(LEFT(Inputs!$J$112,2)="ON",AJ1&gt;=Inputs!$G$112*7,AI228&lt;Inputs!$G$114,Inputs!$G$114&lt;Inputs!$F$35 ),IFERROR((Inputs!$G$114-AI228)*AI51/AI$224,0),IF(AND(LEFT(Inputs!$J$112,2)="ON",AJ1&gt;=Inputs!$G$112*7,AI228&lt;Inputs!$G$114,Inputs!$G$114&gt;=Inputs!$F$35 ),IFERROR((Inputs!$F$35-AI228)*AI51/AI$224,0)))),0)</f>
        <v>0</v>
      </c>
      <c r="AK158" s="4">
        <f>MAX(AJ158+(1-Variables!$B$18)*gamma*AJ148-AJ158/Variables!$B$10-AJ158*1/Variables!$B$43
+MIN(AJ51+(1-Variables!$B$18)*gamma*AJ40-AJ51/Variables!$B$10+AJ158*1/Variables!$B$43+1/Variables!$B$42*AJ198-'time-dependent_Scenario1'!AK4*AJ51/(SUM(AJ16:AJ23,AJ27:AJ34,AJ38:AJ45,AJ49:AJ56,AJ60:AJ67,AJ82:AJ89,AJ93:AJ100)),IF(AND(LEFT(Inputs!$J$112,2)="ON",AK1&gt;=Inputs!$G$112*7,AJ228&lt;Inputs!$G$114,Inputs!$G$114&lt;Inputs!$F$35 ),IFERROR((Inputs!$G$114-AJ228)*AJ51/AJ$224,0),IF(AND(LEFT(Inputs!$J$112,2)="ON",AK1&gt;=Inputs!$G$112*7,AJ228&lt;Inputs!$G$114,Inputs!$G$114&gt;=Inputs!$F$35 ),IFERROR((Inputs!$F$35-AJ228)*AJ51/AJ$224,0)))),0)</f>
        <v>0</v>
      </c>
      <c r="AL158" s="4">
        <f>MAX(AK158+(1-Variables!$B$18)*gamma*AK148-AK158/Variables!$B$10-AK158*1/Variables!$B$43
+MIN(AK51+(1-Variables!$B$18)*gamma*AK40-AK51/Variables!$B$10+AK158*1/Variables!$B$43+1/Variables!$B$42*AK198-'time-dependent_Scenario1'!AL4*AK51/(SUM(AK16:AK23,AK27:AK34,AK38:AK45,AK49:AK56,AK60:AK67,AK82:AK89,AK93:AK100)),IF(AND(LEFT(Inputs!$J$112,2)="ON",AL1&gt;=Inputs!$G$112*7,AK228&lt;Inputs!$G$114,Inputs!$G$114&lt;Inputs!$F$35 ),IFERROR((Inputs!$G$114-AK228)*AK51/AK$224,0),IF(AND(LEFT(Inputs!$J$112,2)="ON",AL1&gt;=Inputs!$G$112*7,AK228&lt;Inputs!$G$114,Inputs!$G$114&gt;=Inputs!$F$35 ),IFERROR((Inputs!$F$35-AK228)*AK51/AK$224,0)))),0)</f>
        <v>0</v>
      </c>
      <c r="AM158" s="4">
        <f>MAX(AL158+(1-Variables!$B$18)*gamma*AL148-AL158/Variables!$B$10-AL158*1/Variables!$B$43
+MIN(AL51+(1-Variables!$B$18)*gamma*AL40-AL51/Variables!$B$10+AL158*1/Variables!$B$43+1/Variables!$B$42*AL198-'time-dependent_Scenario1'!AM4*AL51/(SUM(AL16:AL23,AL27:AL34,AL38:AL45,AL49:AL56,AL60:AL67,AL82:AL89,AL93:AL100)),IF(AND(LEFT(Inputs!$J$112,2)="ON",AM1&gt;=Inputs!$G$112*7,AL228&lt;Inputs!$G$114,Inputs!$G$114&lt;Inputs!$F$35 ),IFERROR((Inputs!$G$114-AL228)*AL51/AL$224,0),IF(AND(LEFT(Inputs!$J$112,2)="ON",AM1&gt;=Inputs!$G$112*7,AL228&lt;Inputs!$G$114,Inputs!$G$114&gt;=Inputs!$F$35 ),IFERROR((Inputs!$F$35-AL228)*AL51/AL$224,0)))),0)</f>
        <v>0</v>
      </c>
      <c r="AN158" s="4">
        <f>MAX(AM158+(1-Variables!$B$18)*gamma*AM148-AM158/Variables!$B$10-AM158*1/Variables!$B$43
+MIN(AM51+(1-Variables!$B$18)*gamma*AM40-AM51/Variables!$B$10+AM158*1/Variables!$B$43+1/Variables!$B$42*AM198-'time-dependent_Scenario1'!AN4*AM51/(SUM(AM16:AM23,AM27:AM34,AM38:AM45,AM49:AM56,AM60:AM67,AM82:AM89,AM93:AM100)),IF(AND(LEFT(Inputs!$J$112,2)="ON",AN1&gt;=Inputs!$G$112*7,AM228&lt;Inputs!$G$114,Inputs!$G$114&lt;Inputs!$F$35 ),IFERROR((Inputs!$G$114-AM228)*AM51/AM$224,0),IF(AND(LEFT(Inputs!$J$112,2)="ON",AN1&gt;=Inputs!$G$112*7,AM228&lt;Inputs!$G$114,Inputs!$G$114&gt;=Inputs!$F$35 ),IFERROR((Inputs!$F$35-AM228)*AM51/AM$224,0)))),0)</f>
        <v>0</v>
      </c>
      <c r="AO158" s="4">
        <f>MAX(AN158+(1-Variables!$B$18)*gamma*AN148-AN158/Variables!$B$10-AN158*1/Variables!$B$43
+MIN(AN51+(1-Variables!$B$18)*gamma*AN40-AN51/Variables!$B$10+AN158*1/Variables!$B$43+1/Variables!$B$42*AN198-'time-dependent_Scenario1'!AO4*AN51/(SUM(AN16:AN23,AN27:AN34,AN38:AN45,AN49:AN56,AN60:AN67,AN82:AN89,AN93:AN100)),IF(AND(LEFT(Inputs!$J$112,2)="ON",AO1&gt;=Inputs!$G$112*7,AN228&lt;Inputs!$G$114,Inputs!$G$114&lt;Inputs!$F$35 ),IFERROR((Inputs!$G$114-AN228)*AN51/AN$224,0),IF(AND(LEFT(Inputs!$J$112,2)="ON",AO1&gt;=Inputs!$G$112*7,AN228&lt;Inputs!$G$114,Inputs!$G$114&gt;=Inputs!$F$35 ),IFERROR((Inputs!$F$35-AN228)*AN51/AN$224,0)))),0)</f>
        <v>0</v>
      </c>
      <c r="AP158" s="4">
        <f>MAX(AO158+(1-Variables!$B$18)*gamma*AO148-AO158/Variables!$B$10-AO158*1/Variables!$B$43
+MIN(AO51+(1-Variables!$B$18)*gamma*AO40-AO51/Variables!$B$10+AO158*1/Variables!$B$43+1/Variables!$B$42*AO198-'time-dependent_Scenario1'!AP4*AO51/(SUM(AO16:AO23,AO27:AO34,AO38:AO45,AO49:AO56,AO60:AO67,AO82:AO89,AO93:AO100)),IF(AND(LEFT(Inputs!$J$112,2)="ON",AP1&gt;=Inputs!$G$112*7,AO228&lt;Inputs!$G$114,Inputs!$G$114&lt;Inputs!$F$35 ),IFERROR((Inputs!$G$114-AO228)*AO51/AO$224,0),IF(AND(LEFT(Inputs!$J$112,2)="ON",AP1&gt;=Inputs!$G$112*7,AO228&lt;Inputs!$G$114,Inputs!$G$114&gt;=Inputs!$F$35 ),IFERROR((Inputs!$F$35-AO228)*AO51/AO$224,0)))),0)</f>
        <v>0</v>
      </c>
      <c r="AQ158" s="4">
        <f>MAX(AP158+(1-Variables!$B$18)*gamma*AP148-AP158/Variables!$B$10-AP158*1/Variables!$B$43
+MIN(AP51+(1-Variables!$B$18)*gamma*AP40-AP51/Variables!$B$10+AP158*1/Variables!$B$43+1/Variables!$B$42*AP198-'time-dependent_Scenario1'!AQ4*AP51/(SUM(AP16:AP23,AP27:AP34,AP38:AP45,AP49:AP56,AP60:AP67,AP82:AP89,AP93:AP100)),IF(AND(LEFT(Inputs!$J$112,2)="ON",AQ1&gt;=Inputs!$G$112*7,AP228&lt;Inputs!$G$114,Inputs!$G$114&lt;Inputs!$F$35 ),IFERROR((Inputs!$G$114-AP228)*AP51/AP$224,0),IF(AND(LEFT(Inputs!$J$112,2)="ON",AQ1&gt;=Inputs!$G$112*7,AP228&lt;Inputs!$G$114,Inputs!$G$114&gt;=Inputs!$F$35 ),IFERROR((Inputs!$F$35-AP228)*AP51/AP$224,0)))),0)</f>
        <v>0</v>
      </c>
      <c r="AR158" s="4">
        <f>MAX(AQ158+(1-Variables!$B$18)*gamma*AQ148-AQ158/Variables!$B$10-AQ158*1/Variables!$B$43
+MIN(AQ51+(1-Variables!$B$18)*gamma*AQ40-AQ51/Variables!$B$10+AQ158*1/Variables!$B$43+1/Variables!$B$42*AQ198-'time-dependent_Scenario1'!AR4*AQ51/(SUM(AQ16:AQ23,AQ27:AQ34,AQ38:AQ45,AQ49:AQ56,AQ60:AQ67,AQ82:AQ89,AQ93:AQ100)),IF(AND(LEFT(Inputs!$J$112,2)="ON",AR1&gt;=Inputs!$G$112*7,AQ228&lt;Inputs!$G$114,Inputs!$G$114&lt;Inputs!$F$35 ),IFERROR((Inputs!$G$114-AQ228)*AQ51/AQ$224,0),IF(AND(LEFT(Inputs!$J$112,2)="ON",AR1&gt;=Inputs!$G$112*7,AQ228&lt;Inputs!$G$114,Inputs!$G$114&gt;=Inputs!$F$35 ),IFERROR((Inputs!$F$35-AQ228)*AQ51/AQ$224,0)))),0)</f>
        <v>0</v>
      </c>
      <c r="AS158" s="4">
        <f>MAX(AR158+(1-Variables!$B$18)*gamma*AR148-AR158/Variables!$B$10-AR158*1/Variables!$B$43
+MIN(AR51+(1-Variables!$B$18)*gamma*AR40-AR51/Variables!$B$10+AR158*1/Variables!$B$43+1/Variables!$B$42*AR198-'time-dependent_Scenario1'!AS4*AR51/(SUM(AR16:AR23,AR27:AR34,AR38:AR45,AR49:AR56,AR60:AR67,AR82:AR89,AR93:AR100)),IF(AND(LEFT(Inputs!$J$112,2)="ON",AS1&gt;=Inputs!$G$112*7,AR228&lt;Inputs!$G$114,Inputs!$G$114&lt;Inputs!$F$35 ),IFERROR((Inputs!$G$114-AR228)*AR51/AR$224,0),IF(AND(LEFT(Inputs!$J$112,2)="ON",AS1&gt;=Inputs!$G$112*7,AR228&lt;Inputs!$G$114,Inputs!$G$114&gt;=Inputs!$F$35 ),IFERROR((Inputs!$F$35-AR228)*AR51/AR$224,0)))),0)</f>
        <v>0</v>
      </c>
      <c r="AT158" s="4">
        <f>MAX(AS158+(1-Variables!$B$18)*gamma*AS148-AS158/Variables!$B$10-AS158*1/Variables!$B$43
+MIN(AS51+(1-Variables!$B$18)*gamma*AS40-AS51/Variables!$B$10+AS158*1/Variables!$B$43+1/Variables!$B$42*AS198-'time-dependent_Scenario1'!AT4*AS51/(SUM(AS16:AS23,AS27:AS34,AS38:AS45,AS49:AS56,AS60:AS67,AS82:AS89,AS93:AS100)),IF(AND(LEFT(Inputs!$J$112,2)="ON",AT1&gt;=Inputs!$G$112*7,AS228&lt;Inputs!$G$114,Inputs!$G$114&lt;Inputs!$F$35 ),IFERROR((Inputs!$G$114-AS228)*AS51/AS$224,0),IF(AND(LEFT(Inputs!$J$112,2)="ON",AT1&gt;=Inputs!$G$112*7,AS228&lt;Inputs!$G$114,Inputs!$G$114&gt;=Inputs!$F$35 ),IFERROR((Inputs!$F$35-AS228)*AS51/AS$224,0)))),0)</f>
        <v>0</v>
      </c>
      <c r="AU158" s="4">
        <f>MAX(AT158+(1-Variables!$B$18)*gamma*AT148-AT158/Variables!$B$10-AT158*1/Variables!$B$43
+MIN(AT51+(1-Variables!$B$18)*gamma*AT40-AT51/Variables!$B$10+AT158*1/Variables!$B$43+1/Variables!$B$42*AT198-'time-dependent_Scenario1'!AU4*AT51/(SUM(AT16:AT23,AT27:AT34,AT38:AT45,AT49:AT56,AT60:AT67,AT82:AT89,AT93:AT100)),IF(AND(LEFT(Inputs!$J$112,2)="ON",AU1&gt;=Inputs!$G$112*7,AT228&lt;Inputs!$G$114,Inputs!$G$114&lt;Inputs!$F$35 ),IFERROR((Inputs!$G$114-AT228)*AT51/AT$224,0),IF(AND(LEFT(Inputs!$J$112,2)="ON",AU1&gt;=Inputs!$G$112*7,AT228&lt;Inputs!$G$114,Inputs!$G$114&gt;=Inputs!$F$35 ),IFERROR((Inputs!$F$35-AT228)*AT51/AT$224,0)))),0)</f>
        <v>0</v>
      </c>
      <c r="AV158" s="4">
        <f>MAX(AU158+(1-Variables!$B$18)*gamma*AU148-AU158/Variables!$B$10-AU158*1/Variables!$B$43
+MIN(AU51+(1-Variables!$B$18)*gamma*AU40-AU51/Variables!$B$10+AU158*1/Variables!$B$43+1/Variables!$B$42*AU198-'time-dependent_Scenario1'!AV4*AU51/(SUM(AU16:AU23,AU27:AU34,AU38:AU45,AU49:AU56,AU60:AU67,AU82:AU89,AU93:AU100)),IF(AND(LEFT(Inputs!$J$112,2)="ON",AV1&gt;=Inputs!$G$112*7,AU228&lt;Inputs!$G$114,Inputs!$G$114&lt;Inputs!$F$35 ),IFERROR((Inputs!$G$114-AU228)*AU51/AU$224,0),IF(AND(LEFT(Inputs!$J$112,2)="ON",AV1&gt;=Inputs!$G$112*7,AU228&lt;Inputs!$G$114,Inputs!$G$114&gt;=Inputs!$F$35 ),IFERROR((Inputs!$F$35-AU228)*AU51/AU$224,0)))),0)</f>
        <v>0</v>
      </c>
      <c r="AW158" s="4">
        <f>MAX(AV158+(1-Variables!$B$18)*gamma*AV148-AV158/Variables!$B$10-AV158*1/Variables!$B$43
+MIN(AV51+(1-Variables!$B$18)*gamma*AV40-AV51/Variables!$B$10+AV158*1/Variables!$B$43+1/Variables!$B$42*AV198-'time-dependent_Scenario1'!AW4*AV51/(SUM(AV16:AV23,AV27:AV34,AV38:AV45,AV49:AV56,AV60:AV67,AV82:AV89,AV93:AV100)),IF(AND(LEFT(Inputs!$J$112,2)="ON",AW1&gt;=Inputs!$G$112*7,AV228&lt;Inputs!$G$114,Inputs!$G$114&lt;Inputs!$F$35 ),IFERROR((Inputs!$G$114-AV228)*AV51/AV$224,0),IF(AND(LEFT(Inputs!$J$112,2)="ON",AW1&gt;=Inputs!$G$112*7,AV228&lt;Inputs!$G$114,Inputs!$G$114&gt;=Inputs!$F$35 ),IFERROR((Inputs!$F$35-AV228)*AV51/AV$224,0)))),0)</f>
        <v>0</v>
      </c>
      <c r="AX158" s="4">
        <f>MAX(AW158+(1-Variables!$B$18)*gamma*AW148-AW158/Variables!$B$10-AW158*1/Variables!$B$43
+MIN(AW51+(1-Variables!$B$18)*gamma*AW40-AW51/Variables!$B$10+AW158*1/Variables!$B$43+1/Variables!$B$42*AW198-'time-dependent_Scenario1'!AX4*AW51/(SUM(AW16:AW23,AW27:AW34,AW38:AW45,AW49:AW56,AW60:AW67,AW82:AW89,AW93:AW100)),IF(AND(LEFT(Inputs!$J$112,2)="ON",AX1&gt;=Inputs!$G$112*7,AW228&lt;Inputs!$G$114,Inputs!$G$114&lt;Inputs!$F$35 ),IFERROR((Inputs!$G$114-AW228)*AW51/AW$224,0),IF(AND(LEFT(Inputs!$J$112,2)="ON",AX1&gt;=Inputs!$G$112*7,AW228&lt;Inputs!$G$114,Inputs!$G$114&gt;=Inputs!$F$35 ),IFERROR((Inputs!$F$35-AW228)*AW51/AW$224,0)))),0)</f>
        <v>0</v>
      </c>
      <c r="AY158" s="4">
        <f>MAX(AX158+(1-Variables!$B$18)*gamma*AX148-AX158/Variables!$B$10-AX158*1/Variables!$B$43
+MIN(AX51+(1-Variables!$B$18)*gamma*AX40-AX51/Variables!$B$10+AX158*1/Variables!$B$43+1/Variables!$B$42*AX198-'time-dependent_Scenario1'!AY4*AX51/(SUM(AX16:AX23,AX27:AX34,AX38:AX45,AX49:AX56,AX60:AX67,AX82:AX89,AX93:AX100)),IF(AND(LEFT(Inputs!$J$112,2)="ON",AY1&gt;=Inputs!$G$112*7,AX228&lt;Inputs!$G$114,Inputs!$G$114&lt;Inputs!$F$35 ),IFERROR((Inputs!$G$114-AX228)*AX51/AX$224,0),IF(AND(LEFT(Inputs!$J$112,2)="ON",AY1&gt;=Inputs!$G$112*7,AX228&lt;Inputs!$G$114,Inputs!$G$114&gt;=Inputs!$F$35 ),IFERROR((Inputs!$F$35-AX228)*AX51/AX$224,0)))),0)</f>
        <v>0</v>
      </c>
      <c r="AZ158" s="4">
        <f>MAX(AY158+(1-Variables!$B$18)*gamma*AY148-AY158/Variables!$B$10-AY158*1/Variables!$B$43
+MIN(AY51+(1-Variables!$B$18)*gamma*AY40-AY51/Variables!$B$10+AY158*1/Variables!$B$43+1/Variables!$B$42*AY198-'time-dependent_Scenario1'!AZ4*AY51/(SUM(AY16:AY23,AY27:AY34,AY38:AY45,AY49:AY56,AY60:AY67,AY82:AY89,AY93:AY100)),IF(AND(LEFT(Inputs!$J$112,2)="ON",AZ1&gt;=Inputs!$G$112*7,AY228&lt;Inputs!$G$114,Inputs!$G$114&lt;Inputs!$F$35 ),IFERROR((Inputs!$G$114-AY228)*AY51/AY$224,0),IF(AND(LEFT(Inputs!$J$112,2)="ON",AZ1&gt;=Inputs!$G$112*7,AY228&lt;Inputs!$G$114,Inputs!$G$114&gt;=Inputs!$F$35 ),IFERROR((Inputs!$F$35-AY228)*AY51/AY$224,0)))),0)</f>
        <v>0</v>
      </c>
      <c r="BA158" s="4">
        <f>MAX(AZ158+(1-Variables!$B$18)*gamma*AZ148-AZ158/Variables!$B$10-AZ158*1/Variables!$B$43
+MIN(AZ51+(1-Variables!$B$18)*gamma*AZ40-AZ51/Variables!$B$10+AZ158*1/Variables!$B$43+1/Variables!$B$42*AZ198-'time-dependent_Scenario1'!BA4*AZ51/(SUM(AZ16:AZ23,AZ27:AZ34,AZ38:AZ45,AZ49:AZ56,AZ60:AZ67,AZ82:AZ89,AZ93:AZ100)),IF(AND(LEFT(Inputs!$J$112,2)="ON",BA1&gt;=Inputs!$G$112*7,AZ228&lt;Inputs!$G$114,Inputs!$G$114&lt;Inputs!$F$35 ),IFERROR((Inputs!$G$114-AZ228)*AZ51/AZ$224,0),IF(AND(LEFT(Inputs!$J$112,2)="ON",BA1&gt;=Inputs!$G$112*7,AZ228&lt;Inputs!$G$114,Inputs!$G$114&gt;=Inputs!$F$35 ),IFERROR((Inputs!$F$35-AZ228)*AZ51/AZ$224,0)))),0)</f>
        <v>0</v>
      </c>
      <c r="BB158" s="4">
        <f>MAX(BA158+(1-Variables!$B$18)*gamma*BA148-BA158/Variables!$B$10-BA158*1/Variables!$B$43
+MIN(BA51+(1-Variables!$B$18)*gamma*BA40-BA51/Variables!$B$10+BA158*1/Variables!$B$43+1/Variables!$B$42*BA198-'time-dependent_Scenario1'!BB4*BA51/(SUM(BA16:BA23,BA27:BA34,BA38:BA45,BA49:BA56,BA60:BA67,BA82:BA89,BA93:BA100)),IF(AND(LEFT(Inputs!$J$112,2)="ON",BB1&gt;=Inputs!$G$112*7,BA228&lt;Inputs!$G$114,Inputs!$G$114&lt;Inputs!$F$35 ),IFERROR((Inputs!$G$114-BA228)*BA51/BA$224,0),IF(AND(LEFT(Inputs!$J$112,2)="ON",BB1&gt;=Inputs!$G$112*7,BA228&lt;Inputs!$G$114,Inputs!$G$114&gt;=Inputs!$F$35 ),IFERROR((Inputs!$F$35-BA228)*BA51/BA$224,0)))),0)</f>
        <v>0</v>
      </c>
      <c r="BC158" s="4">
        <f>MAX(BB158+(1-Variables!$B$18)*gamma*BB148-BB158/Variables!$B$10-BB158*1/Variables!$B$43
+MIN(BB51+(1-Variables!$B$18)*gamma*BB40-BB51/Variables!$B$10+BB158*1/Variables!$B$43+1/Variables!$B$42*BB198-'time-dependent_Scenario1'!BC4*BB51/(SUM(BB16:BB23,BB27:BB34,BB38:BB45,BB49:BB56,BB60:BB67,BB82:BB89,BB93:BB100)),IF(AND(LEFT(Inputs!$J$112,2)="ON",BC1&gt;=Inputs!$G$112*7,BB228&lt;Inputs!$G$114,Inputs!$G$114&lt;Inputs!$F$35 ),IFERROR((Inputs!$G$114-BB228)*BB51/BB$224,0),IF(AND(LEFT(Inputs!$J$112,2)="ON",BC1&gt;=Inputs!$G$112*7,BB228&lt;Inputs!$G$114,Inputs!$G$114&gt;=Inputs!$F$35 ),IFERROR((Inputs!$F$35-BB228)*BB51/BB$224,0)))),0)</f>
        <v>0</v>
      </c>
      <c r="BD158" s="4">
        <f>MAX(BC158+(1-Variables!$B$18)*gamma*BC148-BC158/Variables!$B$10-BC158*1/Variables!$B$43
+MIN(BC51+(1-Variables!$B$18)*gamma*BC40-BC51/Variables!$B$10+BC158*1/Variables!$B$43+1/Variables!$B$42*BC198-'time-dependent_Scenario1'!BD4*BC51/(SUM(BC16:BC23,BC27:BC34,BC38:BC45,BC49:BC56,BC60:BC67,BC82:BC89,BC93:BC100)),IF(AND(LEFT(Inputs!$J$112,2)="ON",BD1&gt;=Inputs!$G$112*7,BC228&lt;Inputs!$G$114,Inputs!$G$114&lt;Inputs!$F$35 ),IFERROR((Inputs!$G$114-BC228)*BC51/BC$224,0),IF(AND(LEFT(Inputs!$J$112,2)="ON",BD1&gt;=Inputs!$G$112*7,BC228&lt;Inputs!$G$114,Inputs!$G$114&gt;=Inputs!$F$35 ),IFERROR((Inputs!$F$35-BC228)*BC51/BC$224,0)))),0)</f>
        <v>0</v>
      </c>
      <c r="BE158" s="4">
        <f>MAX(BD158+(1-Variables!$B$18)*gamma*BD148-BD158/Variables!$B$10-BD158*1/Variables!$B$43
+MIN(BD51+(1-Variables!$B$18)*gamma*BD40-BD51/Variables!$B$10+BD158*1/Variables!$B$43+1/Variables!$B$42*BD198-'time-dependent_Scenario1'!BE4*BD51/(SUM(BD16:BD23,BD27:BD34,BD38:BD45,BD49:BD56,BD60:BD67,BD82:BD89,BD93:BD100)),IF(AND(LEFT(Inputs!$J$112,2)="ON",BE1&gt;=Inputs!$G$112*7,BD228&lt;Inputs!$G$114,Inputs!$G$114&lt;Inputs!$F$35 ),IFERROR((Inputs!$G$114-BD228)*BD51/BD$224,0),IF(AND(LEFT(Inputs!$J$112,2)="ON",BE1&gt;=Inputs!$G$112*7,BD228&lt;Inputs!$G$114,Inputs!$G$114&gt;=Inputs!$F$35 ),IFERROR((Inputs!$F$35-BD228)*BD51/BD$224,0)))),0)</f>
        <v>0</v>
      </c>
      <c r="BF158" s="4">
        <f>MAX(BE158+(1-Variables!$B$18)*gamma*BE148-BE158/Variables!$B$10-BE158*1/Variables!$B$43
+MIN(BE51+(1-Variables!$B$18)*gamma*BE40-BE51/Variables!$B$10+BE158*1/Variables!$B$43+1/Variables!$B$42*BE198-'time-dependent_Scenario1'!BF4*BE51/(SUM(BE16:BE23,BE27:BE34,BE38:BE45,BE49:BE56,BE60:BE67,BE82:BE89,BE93:BE100)),IF(AND(LEFT(Inputs!$J$112,2)="ON",BF1&gt;=Inputs!$G$112*7,BE228&lt;Inputs!$G$114,Inputs!$G$114&lt;Inputs!$F$35 ),IFERROR((Inputs!$G$114-BE228)*BE51/BE$224,0),IF(AND(LEFT(Inputs!$J$112,2)="ON",BF1&gt;=Inputs!$G$112*7,BE228&lt;Inputs!$G$114,Inputs!$G$114&gt;=Inputs!$F$35 ),IFERROR((Inputs!$F$35-BE228)*BE51/BE$224,0)))),0)</f>
        <v>0</v>
      </c>
      <c r="BG158" s="4">
        <f>MAX(BF158+(1-Variables!$B$18)*gamma*BF148-BF158/Variables!$B$10-BF158*1/Variables!$B$43
+MIN(BF51+(1-Variables!$B$18)*gamma*BF40-BF51/Variables!$B$10+BF158*1/Variables!$B$43+1/Variables!$B$42*BF198-'time-dependent_Scenario1'!BG4*BF51/(SUM(BF16:BF23,BF27:BF34,BF38:BF45,BF49:BF56,BF60:BF67,BF82:BF89,BF93:BF100)),IF(AND(LEFT(Inputs!$J$112,2)="ON",BG1&gt;=Inputs!$G$112*7,BF228&lt;Inputs!$G$114,Inputs!$G$114&lt;Inputs!$F$35 ),IFERROR((Inputs!$G$114-BF228)*BF51/BF$224,0),IF(AND(LEFT(Inputs!$J$112,2)="ON",BG1&gt;=Inputs!$G$112*7,BF228&lt;Inputs!$G$114,Inputs!$G$114&gt;=Inputs!$F$35 ),IFERROR((Inputs!$F$35-BF228)*BF51/BF$224,0)))),0)</f>
        <v>0</v>
      </c>
      <c r="BH158" s="4">
        <f>MAX(BG158+(1-Variables!$B$18)*gamma*BG148-BG158/Variables!$B$10-BG158*1/Variables!$B$43
+MIN(BG51+(1-Variables!$B$18)*gamma*BG40-BG51/Variables!$B$10+BG158*1/Variables!$B$43+1/Variables!$B$42*BG198-'time-dependent_Scenario1'!BH4*BG51/(SUM(BG16:BG23,BG27:BG34,BG38:BG45,BG49:BG56,BG60:BG67,BG82:BG89,BG93:BG100)),IF(AND(LEFT(Inputs!$J$112,2)="ON",BH1&gt;=Inputs!$G$112*7,BG228&lt;Inputs!$G$114,Inputs!$G$114&lt;Inputs!$F$35 ),IFERROR((Inputs!$G$114-BG228)*BG51/BG$224,0),IF(AND(LEFT(Inputs!$J$112,2)="ON",BH1&gt;=Inputs!$G$112*7,BG228&lt;Inputs!$G$114,Inputs!$G$114&gt;=Inputs!$F$35 ),IFERROR((Inputs!$F$35-BG228)*BG51/BG$224,0)))),0)</f>
        <v>0</v>
      </c>
      <c r="BI158" s="4">
        <f>MAX(BH158+(1-Variables!$B$18)*gamma*BH148-BH158/Variables!$B$10-BH158*1/Variables!$B$43
+MIN(BH51+(1-Variables!$B$18)*gamma*BH40-BH51/Variables!$B$10+BH158*1/Variables!$B$43+1/Variables!$B$42*BH198-'time-dependent_Scenario1'!BI4*BH51/(SUM(BH16:BH23,BH27:BH34,BH38:BH45,BH49:BH56,BH60:BH67,BH82:BH89,BH93:BH100)),IF(AND(LEFT(Inputs!$J$112,2)="ON",BI1&gt;=Inputs!$G$112*7,BH228&lt;Inputs!$G$114,Inputs!$G$114&lt;Inputs!$F$35 ),IFERROR((Inputs!$G$114-BH228)*BH51/BH$224,0),IF(AND(LEFT(Inputs!$J$112,2)="ON",BI1&gt;=Inputs!$G$112*7,BH228&lt;Inputs!$G$114,Inputs!$G$114&gt;=Inputs!$F$35 ),IFERROR((Inputs!$F$35-BH228)*BH51/BH$224,0)))),0)</f>
        <v>0</v>
      </c>
      <c r="BJ158" s="4">
        <f>MAX(BI158+(1-Variables!$B$18)*gamma*BI148-BI158/Variables!$B$10-BI158*1/Variables!$B$43
+MIN(BI51+(1-Variables!$B$18)*gamma*BI40-BI51/Variables!$B$10+BI158*1/Variables!$B$43+1/Variables!$B$42*BI198-'time-dependent_Scenario1'!BJ4*BI51/(SUM(BI16:BI23,BI27:BI34,BI38:BI45,BI49:BI56,BI60:BI67,BI82:BI89,BI93:BI100)),IF(AND(LEFT(Inputs!$J$112,2)="ON",BJ1&gt;=Inputs!$G$112*7,BI228&lt;Inputs!$G$114,Inputs!$G$114&lt;Inputs!$F$35 ),IFERROR((Inputs!$G$114-BI228)*BI51/BI$224,0),IF(AND(LEFT(Inputs!$J$112,2)="ON",BJ1&gt;=Inputs!$G$112*7,BI228&lt;Inputs!$G$114,Inputs!$G$114&gt;=Inputs!$F$35 ),IFERROR((Inputs!$F$35-BI228)*BI51/BI$224,0)))),0)</f>
        <v>0</v>
      </c>
      <c r="BK158" s="4">
        <f>MAX(BJ158+(1-Variables!$B$18)*gamma*BJ148-BJ158/Variables!$B$10-BJ158*1/Variables!$B$43
+MIN(BJ51+(1-Variables!$B$18)*gamma*BJ40-BJ51/Variables!$B$10+BJ158*1/Variables!$B$43+1/Variables!$B$42*BJ198-'time-dependent_Scenario1'!BK4*BJ51/(SUM(BJ16:BJ23,BJ27:BJ34,BJ38:BJ45,BJ49:BJ56,BJ60:BJ67,BJ82:BJ89,BJ93:BJ100)),IF(AND(LEFT(Inputs!$J$112,2)="ON",BK1&gt;=Inputs!$G$112*7,BJ228&lt;Inputs!$G$114,Inputs!$G$114&lt;Inputs!$F$35 ),IFERROR((Inputs!$G$114-BJ228)*BJ51/BJ$224,0),IF(AND(LEFT(Inputs!$J$112,2)="ON",BK1&gt;=Inputs!$G$112*7,BJ228&lt;Inputs!$G$114,Inputs!$G$114&gt;=Inputs!$F$35 ),IFERROR((Inputs!$F$35-BJ228)*BJ51/BJ$224,0)))),0)</f>
        <v>0</v>
      </c>
      <c r="BL158" s="4">
        <f>MAX(BK158+(1-Variables!$B$18)*gamma*BK148-BK158/Variables!$B$10-BK158*1/Variables!$B$43
+MIN(BK51+(1-Variables!$B$18)*gamma*BK40-BK51/Variables!$B$10+BK158*1/Variables!$B$43+1/Variables!$B$42*BK198-'time-dependent_Scenario1'!BL4*BK51/(SUM(BK16:BK23,BK27:BK34,BK38:BK45,BK49:BK56,BK60:BK67,BK82:BK89,BK93:BK100)),IF(AND(LEFT(Inputs!$J$112,2)="ON",BL1&gt;=Inputs!$G$112*7,BK228&lt;Inputs!$G$114,Inputs!$G$114&lt;Inputs!$F$35 ),IFERROR((Inputs!$G$114-BK228)*BK51/BK$224,0),IF(AND(LEFT(Inputs!$J$112,2)="ON",BL1&gt;=Inputs!$G$112*7,BK228&lt;Inputs!$G$114,Inputs!$G$114&gt;=Inputs!$F$35 ),IFERROR((Inputs!$F$35-BK228)*BK51/BK$224,0)))),0)</f>
        <v>0</v>
      </c>
      <c r="BM158" s="4">
        <f>MAX(BL158+(1-Variables!$B$18)*gamma*BL148-BL158/Variables!$B$10-BL158*1/Variables!$B$43
+MIN(BL51+(1-Variables!$B$18)*gamma*BL40-BL51/Variables!$B$10+BL158*1/Variables!$B$43+1/Variables!$B$42*BL198-'time-dependent_Scenario1'!BM4*BL51/(SUM(BL16:BL23,BL27:BL34,BL38:BL45,BL49:BL56,BL60:BL67,BL82:BL89,BL93:BL100)),IF(AND(LEFT(Inputs!$J$112,2)="ON",BM1&gt;=Inputs!$G$112*7,BL228&lt;Inputs!$G$114,Inputs!$G$114&lt;Inputs!$F$35 ),IFERROR((Inputs!$G$114-BL228)*BL51/BL$224,0),IF(AND(LEFT(Inputs!$J$112,2)="ON",BM1&gt;=Inputs!$G$112*7,BL228&lt;Inputs!$G$114,Inputs!$G$114&gt;=Inputs!$F$35 ),IFERROR((Inputs!$F$35-BL228)*BL51/BL$224,0)))),0)</f>
        <v>0</v>
      </c>
      <c r="BN158" s="4">
        <f>MAX(BM158+(1-Variables!$B$18)*gamma*BM148-BM158/Variables!$B$10-BM158*1/Variables!$B$43
+MIN(BM51+(1-Variables!$B$18)*gamma*BM40-BM51/Variables!$B$10+BM158*1/Variables!$B$43+1/Variables!$B$42*BM198-'time-dependent_Scenario1'!BN4*BM51/(SUM(BM16:BM23,BM27:BM34,BM38:BM45,BM49:BM56,BM60:BM67,BM82:BM89,BM93:BM100)),IF(AND(LEFT(Inputs!$J$112,2)="ON",BN1&gt;=Inputs!$G$112*7,BM228&lt;Inputs!$G$114,Inputs!$G$114&lt;Inputs!$F$35 ),IFERROR((Inputs!$G$114-BM228)*BM51/BM$224,0),IF(AND(LEFT(Inputs!$J$112,2)="ON",BN1&gt;=Inputs!$G$112*7,BM228&lt;Inputs!$G$114,Inputs!$G$114&gt;=Inputs!$F$35 ),IFERROR((Inputs!$F$35-BM228)*BM51/BM$224,0)))),0)</f>
        <v>0</v>
      </c>
      <c r="BO158" s="4">
        <f>MAX(BN158+(1-Variables!$B$18)*gamma*BN148-BN158/Variables!$B$10-BN158*1/Variables!$B$43
+MIN(BN51+(1-Variables!$B$18)*gamma*BN40-BN51/Variables!$B$10+BN158*1/Variables!$B$43+1/Variables!$B$42*BN198-'time-dependent_Scenario1'!BO4*BN51/(SUM(BN16:BN23,BN27:BN34,BN38:BN45,BN49:BN56,BN60:BN67,BN82:BN89,BN93:BN100)),IF(AND(LEFT(Inputs!$J$112,2)="ON",BO1&gt;=Inputs!$G$112*7,BN228&lt;Inputs!$G$114,Inputs!$G$114&lt;Inputs!$F$35 ),IFERROR((Inputs!$G$114-BN228)*BN51/BN$224,0),IF(AND(LEFT(Inputs!$J$112,2)="ON",BO1&gt;=Inputs!$G$112*7,BN228&lt;Inputs!$G$114,Inputs!$G$114&gt;=Inputs!$F$35 ),IFERROR((Inputs!$F$35-BN228)*BN51/BN$224,0)))),0)</f>
        <v>0</v>
      </c>
      <c r="BP158" s="4">
        <f>MAX(BO158+(1-Variables!$B$18)*gamma*BO148-BO158/Variables!$B$10-BO158*1/Variables!$B$43
+MIN(BO51+(1-Variables!$B$18)*gamma*BO40-BO51/Variables!$B$10+BO158*1/Variables!$B$43+1/Variables!$B$42*BO198-'time-dependent_Scenario1'!BP4*BO51/(SUM(BO16:BO23,BO27:BO34,BO38:BO45,BO49:BO56,BO60:BO67,BO82:BO89,BO93:BO100)),IF(AND(LEFT(Inputs!$J$112,2)="ON",BP1&gt;=Inputs!$G$112*7,BO228&lt;Inputs!$G$114,Inputs!$G$114&lt;Inputs!$F$35 ),IFERROR((Inputs!$G$114-BO228)*BO51/BO$224,0),IF(AND(LEFT(Inputs!$J$112,2)="ON",BP1&gt;=Inputs!$G$112*7,BO228&lt;Inputs!$G$114,Inputs!$G$114&gt;=Inputs!$F$35 ),IFERROR((Inputs!$F$35-BO228)*BO51/BO$224,0)))),0)</f>
        <v>0</v>
      </c>
      <c r="BQ158" s="4">
        <f>MAX(BP158+(1-Variables!$B$18)*gamma*BP148-BP158/Variables!$B$10-BP158*1/Variables!$B$43
+MIN(BP51+(1-Variables!$B$18)*gamma*BP40-BP51/Variables!$B$10+BP158*1/Variables!$B$43+1/Variables!$B$42*BP198-'time-dependent_Scenario1'!BQ4*BP51/(SUM(BP16:BP23,BP27:BP34,BP38:BP45,BP49:BP56,BP60:BP67,BP82:BP89,BP93:BP100)),IF(AND(LEFT(Inputs!$J$112,2)="ON",BQ1&gt;=Inputs!$G$112*7,BP228&lt;Inputs!$G$114,Inputs!$G$114&lt;Inputs!$F$35 ),IFERROR((Inputs!$G$114-BP228)*BP51/BP$224,0),IF(AND(LEFT(Inputs!$J$112,2)="ON",BQ1&gt;=Inputs!$G$112*7,BP228&lt;Inputs!$G$114,Inputs!$G$114&gt;=Inputs!$F$35 ),IFERROR((Inputs!$F$35-BP228)*BP51/BP$224,0)))),0)</f>
        <v>0</v>
      </c>
      <c r="BR158" s="4">
        <f>MAX(BQ158+(1-Variables!$B$18)*gamma*BQ148-BQ158/Variables!$B$10-BQ158*1/Variables!$B$43
+MIN(BQ51+(1-Variables!$B$18)*gamma*BQ40-BQ51/Variables!$B$10+BQ158*1/Variables!$B$43+1/Variables!$B$42*BQ198-'time-dependent_Scenario1'!BR4*BQ51/(SUM(BQ16:BQ23,BQ27:BQ34,BQ38:BQ45,BQ49:BQ56,BQ60:BQ67,BQ82:BQ89,BQ93:BQ100)),IF(AND(LEFT(Inputs!$J$112,2)="ON",BR1&gt;=Inputs!$G$112*7,BQ228&lt;Inputs!$G$114,Inputs!$G$114&lt;Inputs!$F$35 ),IFERROR((Inputs!$G$114-BQ228)*BQ51/BQ$224,0),IF(AND(LEFT(Inputs!$J$112,2)="ON",BR1&gt;=Inputs!$G$112*7,BQ228&lt;Inputs!$G$114,Inputs!$G$114&gt;=Inputs!$F$35 ),IFERROR((Inputs!$F$35-BQ228)*BQ51/BQ$224,0)))),0)</f>
        <v>0</v>
      </c>
      <c r="BS158" s="4">
        <f>MAX(BR158+(1-Variables!$B$18)*gamma*BR148-BR158/Variables!$B$10-BR158*1/Variables!$B$43
+MIN(BR51+(1-Variables!$B$18)*gamma*BR40-BR51/Variables!$B$10+BR158*1/Variables!$B$43+1/Variables!$B$42*BR198-'time-dependent_Scenario1'!BS4*BR51/(SUM(BR16:BR23,BR27:BR34,BR38:BR45,BR49:BR56,BR60:BR67,BR82:BR89,BR93:BR100)),IF(AND(LEFT(Inputs!$J$112,2)="ON",BS1&gt;=Inputs!$G$112*7,BR228&lt;Inputs!$G$114,Inputs!$G$114&lt;Inputs!$F$35 ),IFERROR((Inputs!$G$114-BR228)*BR51/BR$224,0),IF(AND(LEFT(Inputs!$J$112,2)="ON",BS1&gt;=Inputs!$G$112*7,BR228&lt;Inputs!$G$114,Inputs!$G$114&gt;=Inputs!$F$35 ),IFERROR((Inputs!$F$35-BR228)*BR51/BR$224,0)))),0)</f>
        <v>0</v>
      </c>
      <c r="BT158" s="4">
        <f>MAX(BS158+(1-Variables!$B$18)*gamma*BS148-BS158/Variables!$B$10-BS158*1/Variables!$B$43
+MIN(BS51+(1-Variables!$B$18)*gamma*BS40-BS51/Variables!$B$10+BS158*1/Variables!$B$43+1/Variables!$B$42*BS198-'time-dependent_Scenario1'!BT4*BS51/(SUM(BS16:BS23,BS27:BS34,BS38:BS45,BS49:BS56,BS60:BS67,BS82:BS89,BS93:BS100)),IF(AND(LEFT(Inputs!$J$112,2)="ON",BT1&gt;=Inputs!$G$112*7,BS228&lt;Inputs!$G$114,Inputs!$G$114&lt;Inputs!$F$35 ),IFERROR((Inputs!$G$114-BS228)*BS51/BS$224,0),IF(AND(LEFT(Inputs!$J$112,2)="ON",BT1&gt;=Inputs!$G$112*7,BS228&lt;Inputs!$G$114,Inputs!$G$114&gt;=Inputs!$F$35 ),IFERROR((Inputs!$F$35-BS228)*BS51/BS$224,0)))),0)</f>
        <v>0</v>
      </c>
      <c r="BU158" s="4">
        <f>MAX(BT158+(1-Variables!$B$18)*gamma*BT148-BT158/Variables!$B$10-BT158*1/Variables!$B$43
+MIN(BT51+(1-Variables!$B$18)*gamma*BT40-BT51/Variables!$B$10+BT158*1/Variables!$B$43+1/Variables!$B$42*BT198-'time-dependent_Scenario1'!BU4*BT51/(SUM(BT16:BT23,BT27:BT34,BT38:BT45,BT49:BT56,BT60:BT67,BT82:BT89,BT93:BT100)),IF(AND(LEFT(Inputs!$J$112,2)="ON",BU1&gt;=Inputs!$G$112*7,BT228&lt;Inputs!$G$114,Inputs!$G$114&lt;Inputs!$F$35 ),IFERROR((Inputs!$G$114-BT228)*BT51/BT$224,0),IF(AND(LEFT(Inputs!$J$112,2)="ON",BU1&gt;=Inputs!$G$112*7,BT228&lt;Inputs!$G$114,Inputs!$G$114&gt;=Inputs!$F$35 ),IFERROR((Inputs!$F$35-BT228)*BT51/BT$224,0)))),0)</f>
        <v>0</v>
      </c>
      <c r="BV158" s="4">
        <f>MAX(BU158+(1-Variables!$B$18)*gamma*BU148-BU158/Variables!$B$10-BU158*1/Variables!$B$43
+MIN(BU51+(1-Variables!$B$18)*gamma*BU40-BU51/Variables!$B$10+BU158*1/Variables!$B$43+1/Variables!$B$42*BU198-'time-dependent_Scenario1'!BV4*BU51/(SUM(BU16:BU23,BU27:BU34,BU38:BU45,BU49:BU56,BU60:BU67,BU82:BU89,BU93:BU100)),IF(AND(LEFT(Inputs!$J$112,2)="ON",BV1&gt;=Inputs!$G$112*7,BU228&lt;Inputs!$G$114,Inputs!$G$114&lt;Inputs!$F$35 ),IFERROR((Inputs!$G$114-BU228)*BU51/BU$224,0),IF(AND(LEFT(Inputs!$J$112,2)="ON",BV1&gt;=Inputs!$G$112*7,BU228&lt;Inputs!$G$114,Inputs!$G$114&gt;=Inputs!$F$35 ),IFERROR((Inputs!$F$35-BU228)*BU51/BU$224,0)))),0)</f>
        <v>0</v>
      </c>
      <c r="BW158" s="4">
        <f>MAX(BV158+(1-Variables!$B$18)*gamma*BV148-BV158/Variables!$B$10-BV158*1/Variables!$B$43
+MIN(BV51+(1-Variables!$B$18)*gamma*BV40-BV51/Variables!$B$10+BV158*1/Variables!$B$43+1/Variables!$B$42*BV198-'time-dependent_Scenario1'!BW4*BV51/(SUM(BV16:BV23,BV27:BV34,BV38:BV45,BV49:BV56,BV60:BV67,BV82:BV89,BV93:BV100)),IF(AND(LEFT(Inputs!$J$112,2)="ON",BW1&gt;=Inputs!$G$112*7,BV228&lt;Inputs!$G$114,Inputs!$G$114&lt;Inputs!$F$35 ),IFERROR((Inputs!$G$114-BV228)*BV51/BV$224,0),IF(AND(LEFT(Inputs!$J$112,2)="ON",BW1&gt;=Inputs!$G$112*7,BV228&lt;Inputs!$G$114,Inputs!$G$114&gt;=Inputs!$F$35 ),IFERROR((Inputs!$F$35-BV228)*BV51/BV$224,0)))),0)</f>
        <v>0</v>
      </c>
      <c r="BX158" s="4">
        <f>MAX(BW158+(1-Variables!$B$18)*gamma*BW148-BW158/Variables!$B$10-BW158*1/Variables!$B$43
+MIN(BW51+(1-Variables!$B$18)*gamma*BW40-BW51/Variables!$B$10+BW158*1/Variables!$B$43+1/Variables!$B$42*BW198-'time-dependent_Scenario1'!BX4*BW51/(SUM(BW16:BW23,BW27:BW34,BW38:BW45,BW49:BW56,BW60:BW67,BW82:BW89,BW93:BW100)),IF(AND(LEFT(Inputs!$J$112,2)="ON",BX1&gt;=Inputs!$G$112*7,BW228&lt;Inputs!$G$114,Inputs!$G$114&lt;Inputs!$F$35 ),IFERROR((Inputs!$G$114-BW228)*BW51/BW$224,0),IF(AND(LEFT(Inputs!$J$112,2)="ON",BX1&gt;=Inputs!$G$112*7,BW228&lt;Inputs!$G$114,Inputs!$G$114&gt;=Inputs!$F$35 ),IFERROR((Inputs!$F$35-BW228)*BW51/BW$224,0)))),0)</f>
        <v>0</v>
      </c>
      <c r="BY158" s="4">
        <f>MAX(BX158+(1-Variables!$B$18)*gamma*BX148-BX158/Variables!$B$10-BX158*1/Variables!$B$43
+MIN(BX51+(1-Variables!$B$18)*gamma*BX40-BX51/Variables!$B$10+BX158*1/Variables!$B$43+1/Variables!$B$42*BX198-'time-dependent_Scenario1'!BY4*BX51/(SUM(BX16:BX23,BX27:BX34,BX38:BX45,BX49:BX56,BX60:BX67,BX82:BX89,BX93:BX100)),IF(AND(LEFT(Inputs!$J$112,2)="ON",BY1&gt;=Inputs!$G$112*7,BX228&lt;Inputs!$G$114,Inputs!$G$114&lt;Inputs!$F$35 ),IFERROR((Inputs!$G$114-BX228)*BX51/BX$224,0),IF(AND(LEFT(Inputs!$J$112,2)="ON",BY1&gt;=Inputs!$G$112*7,BX228&lt;Inputs!$G$114,Inputs!$G$114&gt;=Inputs!$F$35 ),IFERROR((Inputs!$F$35-BX228)*BX51/BX$224,0)))),0)</f>
        <v>0</v>
      </c>
      <c r="BZ158" s="4">
        <f>MAX(BY158+(1-Variables!$B$18)*gamma*BY148-BY158/Variables!$B$10-BY158*1/Variables!$B$43
+MIN(BY51+(1-Variables!$B$18)*gamma*BY40-BY51/Variables!$B$10+BY158*1/Variables!$B$43+1/Variables!$B$42*BY198-'time-dependent_Scenario1'!BZ4*BY51/(SUM(BY16:BY23,BY27:BY34,BY38:BY45,BY49:BY56,BY60:BY67,BY82:BY89,BY93:BY100)),IF(AND(LEFT(Inputs!$J$112,2)="ON",BZ1&gt;=Inputs!$G$112*7,BY228&lt;Inputs!$G$114,Inputs!$G$114&lt;Inputs!$F$35 ),IFERROR((Inputs!$G$114-BY228)*BY51/BY$224,0),IF(AND(LEFT(Inputs!$J$112,2)="ON",BZ1&gt;=Inputs!$G$112*7,BY228&lt;Inputs!$G$114,Inputs!$G$114&gt;=Inputs!$F$35 ),IFERROR((Inputs!$F$35-BY228)*BY51/BY$224,0)))),0)</f>
        <v>0</v>
      </c>
      <c r="CA158" s="4">
        <f>MAX(BZ158+(1-Variables!$B$18)*gamma*BZ148-BZ158/Variables!$B$10-BZ158*1/Variables!$B$43
+MIN(BZ51+(1-Variables!$B$18)*gamma*BZ40-BZ51/Variables!$B$10+BZ158*1/Variables!$B$43+1/Variables!$B$42*BZ198-'time-dependent_Scenario1'!CA4*BZ51/(SUM(BZ16:BZ23,BZ27:BZ34,BZ38:BZ45,BZ49:BZ56,BZ60:BZ67,BZ82:BZ89,BZ93:BZ100)),IF(AND(LEFT(Inputs!$J$112,2)="ON",CA1&gt;=Inputs!$G$112*7,BZ228&lt;Inputs!$G$114,Inputs!$G$114&lt;Inputs!$F$35 ),IFERROR((Inputs!$G$114-BZ228)*BZ51/BZ$224,0),IF(AND(LEFT(Inputs!$J$112,2)="ON",CA1&gt;=Inputs!$G$112*7,BZ228&lt;Inputs!$G$114,Inputs!$G$114&gt;=Inputs!$F$35 ),IFERROR((Inputs!$F$35-BZ228)*BZ51/BZ$224,0)))),0)</f>
        <v>0</v>
      </c>
      <c r="CB158" s="4">
        <f>MAX(CA158+(1-Variables!$B$18)*gamma*CA148-CA158/Variables!$B$10-CA158*1/Variables!$B$43
+MIN(CA51+(1-Variables!$B$18)*gamma*CA40-CA51/Variables!$B$10+CA158*1/Variables!$B$43+1/Variables!$B$42*CA198-'time-dependent_Scenario1'!CB4*CA51/(SUM(CA16:CA23,CA27:CA34,CA38:CA45,CA49:CA56,CA60:CA67,CA82:CA89,CA93:CA100)),IF(AND(LEFT(Inputs!$J$112,2)="ON",CB1&gt;=Inputs!$G$112*7,CA228&lt;Inputs!$G$114,Inputs!$G$114&lt;Inputs!$F$35 ),IFERROR((Inputs!$G$114-CA228)*CA51/CA$224,0),IF(AND(LEFT(Inputs!$J$112,2)="ON",CB1&gt;=Inputs!$G$112*7,CA228&lt;Inputs!$G$114,Inputs!$G$114&gt;=Inputs!$F$35 ),IFERROR((Inputs!$F$35-CA228)*CA51/CA$224,0)))),0)</f>
        <v>0</v>
      </c>
      <c r="CC158" s="4">
        <f>MAX(CB158+(1-Variables!$B$18)*gamma*CB148-CB158/Variables!$B$10-CB158*1/Variables!$B$43
+MIN(CB51+(1-Variables!$B$18)*gamma*CB40-CB51/Variables!$B$10+CB158*1/Variables!$B$43+1/Variables!$B$42*CB198-'time-dependent_Scenario1'!CC4*CB51/(SUM(CB16:CB23,CB27:CB34,CB38:CB45,CB49:CB56,CB60:CB67,CB82:CB89,CB93:CB100)),IF(AND(LEFT(Inputs!$J$112,2)="ON",CC1&gt;=Inputs!$G$112*7,CB228&lt;Inputs!$G$114,Inputs!$G$114&lt;Inputs!$F$35 ),IFERROR((Inputs!$G$114-CB228)*CB51/CB$224,0),IF(AND(LEFT(Inputs!$J$112,2)="ON",CC1&gt;=Inputs!$G$112*7,CB228&lt;Inputs!$G$114,Inputs!$G$114&gt;=Inputs!$F$35 ),IFERROR((Inputs!$F$35-CB228)*CB51/CB$224,0)))),0)</f>
        <v>0</v>
      </c>
      <c r="CD158" s="4">
        <f>MAX(CC158+(1-Variables!$B$18)*gamma*CC148-CC158/Variables!$B$10-CC158*1/Variables!$B$43
+MIN(CC51+(1-Variables!$B$18)*gamma*CC40-CC51/Variables!$B$10+CC158*1/Variables!$B$43+1/Variables!$B$42*CC198-'time-dependent_Scenario1'!CD4*CC51/(SUM(CC16:CC23,CC27:CC34,CC38:CC45,CC49:CC56,CC60:CC67,CC82:CC89,CC93:CC100)),IF(AND(LEFT(Inputs!$J$112,2)="ON",CD1&gt;=Inputs!$G$112*7,CC228&lt;Inputs!$G$114,Inputs!$G$114&lt;Inputs!$F$35 ),IFERROR((Inputs!$G$114-CC228)*CC51/CC$224,0),IF(AND(LEFT(Inputs!$J$112,2)="ON",CD1&gt;=Inputs!$G$112*7,CC228&lt;Inputs!$G$114,Inputs!$G$114&gt;=Inputs!$F$35 ),IFERROR((Inputs!$F$35-CC228)*CC51/CC$224,0)))),0)</f>
        <v>0</v>
      </c>
      <c r="CE158" s="4">
        <f>MAX(CD158+(1-Variables!$B$18)*gamma*CD148-CD158/Variables!$B$10-CD158*1/Variables!$B$43
+MIN(CD51+(1-Variables!$B$18)*gamma*CD40-CD51/Variables!$B$10+CD158*1/Variables!$B$43+1/Variables!$B$42*CD198-'time-dependent_Scenario1'!CE4*CD51/(SUM(CD16:CD23,CD27:CD34,CD38:CD45,CD49:CD56,CD60:CD67,CD82:CD89,CD93:CD100)),IF(AND(LEFT(Inputs!$J$112,2)="ON",CE1&gt;=Inputs!$G$112*7,CD228&lt;Inputs!$G$114,Inputs!$G$114&lt;Inputs!$F$35 ),IFERROR((Inputs!$G$114-CD228)*CD51/CD$224,0),IF(AND(LEFT(Inputs!$J$112,2)="ON",CE1&gt;=Inputs!$G$112*7,CD228&lt;Inputs!$G$114,Inputs!$G$114&gt;=Inputs!$F$35 ),IFERROR((Inputs!$F$35-CD228)*CD51/CD$224,0)))),0)</f>
        <v>0</v>
      </c>
      <c r="CF158" s="4">
        <f>MAX(CE158+(1-Variables!$B$18)*gamma*CE148-CE158/Variables!$B$10-CE158*1/Variables!$B$43
+MIN(CE51+(1-Variables!$B$18)*gamma*CE40-CE51/Variables!$B$10+CE158*1/Variables!$B$43+1/Variables!$B$42*CE198-'time-dependent_Scenario1'!CF4*CE51/(SUM(CE16:CE23,CE27:CE34,CE38:CE45,CE49:CE56,CE60:CE67,CE82:CE89,CE93:CE100)),IF(AND(LEFT(Inputs!$J$112,2)="ON",CF1&gt;=Inputs!$G$112*7,CE228&lt;Inputs!$G$114,Inputs!$G$114&lt;Inputs!$F$35 ),IFERROR((Inputs!$G$114-CE228)*CE51/CE$224,0),IF(AND(LEFT(Inputs!$J$112,2)="ON",CF1&gt;=Inputs!$G$112*7,CE228&lt;Inputs!$G$114,Inputs!$G$114&gt;=Inputs!$F$35 ),IFERROR((Inputs!$F$35-CE228)*CE51/CE$224,0)))),0)</f>
        <v>0</v>
      </c>
      <c r="CG158" s="4">
        <f>MAX(CF158+(1-Variables!$B$18)*gamma*CF148-CF158/Variables!$B$10-CF158*1/Variables!$B$43
+MIN(CF51+(1-Variables!$B$18)*gamma*CF40-CF51/Variables!$B$10+CF158*1/Variables!$B$43+1/Variables!$B$42*CF198-'time-dependent_Scenario1'!CG4*CF51/(SUM(CF16:CF23,CF27:CF34,CF38:CF45,CF49:CF56,CF60:CF67,CF82:CF89,CF93:CF100)),IF(AND(LEFT(Inputs!$J$112,2)="ON",CG1&gt;=Inputs!$G$112*7,CF228&lt;Inputs!$G$114,Inputs!$G$114&lt;Inputs!$F$35 ),IFERROR((Inputs!$G$114-CF228)*CF51/CF$224,0),IF(AND(LEFT(Inputs!$J$112,2)="ON",CG1&gt;=Inputs!$G$112*7,CF228&lt;Inputs!$G$114,Inputs!$G$114&gt;=Inputs!$F$35 ),IFERROR((Inputs!$F$35-CF228)*CF51/CF$224,0)))),0)</f>
        <v>0</v>
      </c>
      <c r="CH158" s="4">
        <f>MAX(CG158+(1-Variables!$B$18)*gamma*CG148-CG158/Variables!$B$10-CG158*1/Variables!$B$43
+MIN(CG51+(1-Variables!$B$18)*gamma*CG40-CG51/Variables!$B$10+CG158*1/Variables!$B$43+1/Variables!$B$42*CG198-'time-dependent_Scenario1'!CH4*CG51/(SUM(CG16:CG23,CG27:CG34,CG38:CG45,CG49:CG56,CG60:CG67,CG82:CG89,CG93:CG100)),IF(AND(LEFT(Inputs!$J$112,2)="ON",CH1&gt;=Inputs!$G$112*7,CG228&lt;Inputs!$G$114,Inputs!$G$114&lt;Inputs!$F$35 ),IFERROR((Inputs!$G$114-CG228)*CG51/CG$224,0),IF(AND(LEFT(Inputs!$J$112,2)="ON",CH1&gt;=Inputs!$G$112*7,CG228&lt;Inputs!$G$114,Inputs!$G$114&gt;=Inputs!$F$35 ),IFERROR((Inputs!$F$35-CG228)*CG51/CG$224,0)))),0)</f>
        <v>0</v>
      </c>
      <c r="CI158" s="4">
        <f>MAX(CH158+(1-Variables!$B$18)*gamma*CH148-CH158/Variables!$B$10-CH158*1/Variables!$B$43
+MIN(CH51+(1-Variables!$B$18)*gamma*CH40-CH51/Variables!$B$10+CH158*1/Variables!$B$43+1/Variables!$B$42*CH198-'time-dependent_Scenario1'!CI4*CH51/(SUM(CH16:CH23,CH27:CH34,CH38:CH45,CH49:CH56,CH60:CH67,CH82:CH89,CH93:CH100)),IF(AND(LEFT(Inputs!$J$112,2)="ON",CI1&gt;=Inputs!$G$112*7,CH228&lt;Inputs!$G$114,Inputs!$G$114&lt;Inputs!$F$35 ),IFERROR((Inputs!$G$114-CH228)*CH51/CH$224,0),IF(AND(LEFT(Inputs!$J$112,2)="ON",CI1&gt;=Inputs!$G$112*7,CH228&lt;Inputs!$G$114,Inputs!$G$114&gt;=Inputs!$F$35 ),IFERROR((Inputs!$F$35-CH228)*CH51/CH$224,0)))),0)</f>
        <v>0</v>
      </c>
      <c r="CJ158" s="4">
        <f>MAX(CI158+(1-Variables!$B$18)*gamma*CI148-CI158/Variables!$B$10-CI158*1/Variables!$B$43
+MIN(CI51+(1-Variables!$B$18)*gamma*CI40-CI51/Variables!$B$10+CI158*1/Variables!$B$43+1/Variables!$B$42*CI198-'time-dependent_Scenario1'!CJ4*CI51/(SUM(CI16:CI23,CI27:CI34,CI38:CI45,CI49:CI56,CI60:CI67,CI82:CI89,CI93:CI100)),IF(AND(LEFT(Inputs!$J$112,2)="ON",CJ1&gt;=Inputs!$G$112*7,CI228&lt;Inputs!$G$114,Inputs!$G$114&lt;Inputs!$F$35 ),IFERROR((Inputs!$G$114-CI228)*CI51/CI$224,0),IF(AND(LEFT(Inputs!$J$112,2)="ON",CJ1&gt;=Inputs!$G$112*7,CI228&lt;Inputs!$G$114,Inputs!$G$114&gt;=Inputs!$F$35 ),IFERROR((Inputs!$F$35-CI228)*CI51/CI$224,0)))),0)</f>
        <v>0</v>
      </c>
      <c r="CK158" s="4">
        <f>MAX(CJ158+(1-Variables!$B$18)*gamma*CJ148-CJ158/Variables!$B$10-CJ158*1/Variables!$B$43
+MIN(CJ51+(1-Variables!$B$18)*gamma*CJ40-CJ51/Variables!$B$10+CJ158*1/Variables!$B$43+1/Variables!$B$42*CJ198-'time-dependent_Scenario1'!CK4*CJ51/(SUM(CJ16:CJ23,CJ27:CJ34,CJ38:CJ45,CJ49:CJ56,CJ60:CJ67,CJ82:CJ89,CJ93:CJ100)),IF(AND(LEFT(Inputs!$J$112,2)="ON",CK1&gt;=Inputs!$G$112*7,CJ228&lt;Inputs!$G$114,Inputs!$G$114&lt;Inputs!$F$35 ),IFERROR((Inputs!$G$114-CJ228)*CJ51/CJ$224,0),IF(AND(LEFT(Inputs!$J$112,2)="ON",CK1&gt;=Inputs!$G$112*7,CJ228&lt;Inputs!$G$114,Inputs!$G$114&gt;=Inputs!$F$35 ),IFERROR((Inputs!$F$35-CJ228)*CJ51/CJ$224,0)))),0)</f>
        <v>0</v>
      </c>
      <c r="CL158" s="4">
        <f>MAX(CK158+(1-Variables!$B$18)*gamma*CK148-CK158/Variables!$B$10-CK158*1/Variables!$B$43
+MIN(CK51+(1-Variables!$B$18)*gamma*CK40-CK51/Variables!$B$10+CK158*1/Variables!$B$43+1/Variables!$B$42*CK198-'time-dependent_Scenario1'!CL4*CK51/(SUM(CK16:CK23,CK27:CK34,CK38:CK45,CK49:CK56,CK60:CK67,CK82:CK89,CK93:CK100)),IF(AND(LEFT(Inputs!$J$112,2)="ON",CL1&gt;=Inputs!$G$112*7,CK228&lt;Inputs!$G$114,Inputs!$G$114&lt;Inputs!$F$35 ),IFERROR((Inputs!$G$114-CK228)*CK51/CK$224,0),IF(AND(LEFT(Inputs!$J$112,2)="ON",CL1&gt;=Inputs!$G$112*7,CK228&lt;Inputs!$G$114,Inputs!$G$114&gt;=Inputs!$F$35 ),IFERROR((Inputs!$F$35-CK228)*CK51/CK$224,0)))),0)</f>
        <v>0</v>
      </c>
      <c r="CM158" s="4">
        <f>MAX(CL158+(1-Variables!$B$18)*gamma*CL148-CL158/Variables!$B$10-CL158*1/Variables!$B$43
+MIN(CL51+(1-Variables!$B$18)*gamma*CL40-CL51/Variables!$B$10+CL158*1/Variables!$B$43+1/Variables!$B$42*CL198-'time-dependent_Scenario1'!CM4*CL51/(SUM(CL16:CL23,CL27:CL34,CL38:CL45,CL49:CL56,CL60:CL67,CL82:CL89,CL93:CL100)),IF(AND(LEFT(Inputs!$J$112,2)="ON",CM1&gt;=Inputs!$G$112*7,CL228&lt;Inputs!$G$114,Inputs!$G$114&lt;Inputs!$F$35 ),IFERROR((Inputs!$G$114-CL228)*CL51/CL$224,0),IF(AND(LEFT(Inputs!$J$112,2)="ON",CM1&gt;=Inputs!$G$112*7,CL228&lt;Inputs!$G$114,Inputs!$G$114&gt;=Inputs!$F$35 ),IFERROR((Inputs!$F$35-CL228)*CL51/CL$224,0)))),0)</f>
        <v>0</v>
      </c>
      <c r="CN158" s="4">
        <f>MAX(CM158+(1-Variables!$B$18)*gamma*CM148-CM158/Variables!$B$10-CM158*1/Variables!$B$43
+MIN(CM51+(1-Variables!$B$18)*gamma*CM40-CM51/Variables!$B$10+CM158*1/Variables!$B$43+1/Variables!$B$42*CM198-'time-dependent_Scenario1'!CN4*CM51/(SUM(CM16:CM23,CM27:CM34,CM38:CM45,CM49:CM56,CM60:CM67,CM82:CM89,CM93:CM100)),IF(AND(LEFT(Inputs!$J$112,2)="ON",CN1&gt;=Inputs!$G$112*7,CM228&lt;Inputs!$G$114,Inputs!$G$114&lt;Inputs!$F$35 ),IFERROR((Inputs!$G$114-CM228)*CM51/CM$224,0),IF(AND(LEFT(Inputs!$J$112,2)="ON",CN1&gt;=Inputs!$G$112*7,CM228&lt;Inputs!$G$114,Inputs!$G$114&gt;=Inputs!$F$35 ),IFERROR((Inputs!$F$35-CM228)*CM51/CM$224,0)))),0)</f>
        <v>0</v>
      </c>
      <c r="CO158" s="4">
        <f>MAX(CN158+(1-Variables!$B$18)*gamma*CN148-CN158/Variables!$B$10-CN158*1/Variables!$B$43
+MIN(CN51+(1-Variables!$B$18)*gamma*CN40-CN51/Variables!$B$10+CN158*1/Variables!$B$43+1/Variables!$B$42*CN198-'time-dependent_Scenario1'!CO4*CN51/(SUM(CN16:CN23,CN27:CN34,CN38:CN45,CN49:CN56,CN60:CN67,CN82:CN89,CN93:CN100)),IF(AND(LEFT(Inputs!$J$112,2)="ON",CO1&gt;=Inputs!$G$112*7,CN228&lt;Inputs!$G$114,Inputs!$G$114&lt;Inputs!$F$35 ),IFERROR((Inputs!$G$114-CN228)*CN51/CN$224,0),IF(AND(LEFT(Inputs!$J$112,2)="ON",CO1&gt;=Inputs!$G$112*7,CN228&lt;Inputs!$G$114,Inputs!$G$114&gt;=Inputs!$F$35 ),IFERROR((Inputs!$F$35-CN228)*CN51/CN$224,0)))),0)</f>
        <v>0</v>
      </c>
      <c r="CP158" s="4">
        <f>MAX(CO158+(1-Variables!$B$18)*gamma*CO148-CO158/Variables!$B$10-CO158*1/Variables!$B$43
+MIN(CO51+(1-Variables!$B$18)*gamma*CO40-CO51/Variables!$B$10+CO158*1/Variables!$B$43+1/Variables!$B$42*CO198-'time-dependent_Scenario1'!CP4*CO51/(SUM(CO16:CO23,CO27:CO34,CO38:CO45,CO49:CO56,CO60:CO67,CO82:CO89,CO93:CO100)),IF(AND(LEFT(Inputs!$J$112,2)="ON",CP1&gt;=Inputs!$G$112*7,CO228&lt;Inputs!$G$114,Inputs!$G$114&lt;Inputs!$F$35 ),IFERROR((Inputs!$G$114-CO228)*CO51/CO$224,0),IF(AND(LEFT(Inputs!$J$112,2)="ON",CP1&gt;=Inputs!$G$112*7,CO228&lt;Inputs!$G$114,Inputs!$G$114&gt;=Inputs!$F$35 ),IFERROR((Inputs!$F$35-CO228)*CO51/CO$224,0)))),0)</f>
        <v>0</v>
      </c>
      <c r="CQ158" s="4">
        <f>MAX(CP158+(1-Variables!$B$18)*gamma*CP148-CP158/Variables!$B$10-CP158*1/Variables!$B$43
+MIN(CP51+(1-Variables!$B$18)*gamma*CP40-CP51/Variables!$B$10+CP158*1/Variables!$B$43+1/Variables!$B$42*CP198-'time-dependent_Scenario1'!CQ4*CP51/(SUM(CP16:CP23,CP27:CP34,CP38:CP45,CP49:CP56,CP60:CP67,CP82:CP89,CP93:CP100)),IF(AND(LEFT(Inputs!$J$112,2)="ON",CQ1&gt;=Inputs!$G$112*7,CP228&lt;Inputs!$G$114,Inputs!$G$114&lt;Inputs!$F$35 ),IFERROR((Inputs!$G$114-CP228)*CP51/CP$224,0),IF(AND(LEFT(Inputs!$J$112,2)="ON",CQ1&gt;=Inputs!$G$112*7,CP228&lt;Inputs!$G$114,Inputs!$G$114&gt;=Inputs!$F$35 ),IFERROR((Inputs!$F$35-CP228)*CP51/CP$224,0)))),0)</f>
        <v>0</v>
      </c>
      <c r="CR158" s="4">
        <f>MAX(CQ158+(1-Variables!$B$18)*gamma*CQ148-CQ158/Variables!$B$10-CQ158*1/Variables!$B$43
+MIN(CQ51+(1-Variables!$B$18)*gamma*CQ40-CQ51/Variables!$B$10+CQ158*1/Variables!$B$43+1/Variables!$B$42*CQ198-'time-dependent_Scenario1'!CR4*CQ51/(SUM(CQ16:CQ23,CQ27:CQ34,CQ38:CQ45,CQ49:CQ56,CQ60:CQ67,CQ82:CQ89,CQ93:CQ100)),IF(AND(LEFT(Inputs!$J$112,2)="ON",CR1&gt;=Inputs!$G$112*7,CQ228&lt;Inputs!$G$114,Inputs!$G$114&lt;Inputs!$F$35 ),IFERROR((Inputs!$G$114-CQ228)*CQ51/CQ$224,0),IF(AND(LEFT(Inputs!$J$112,2)="ON",CR1&gt;=Inputs!$G$112*7,CQ228&lt;Inputs!$G$114,Inputs!$G$114&gt;=Inputs!$F$35 ),IFERROR((Inputs!$F$35-CQ228)*CQ51/CQ$224,0)))),0)</f>
        <v>0</v>
      </c>
      <c r="CS158" s="4">
        <f>MAX(CR158+(1-Variables!$B$18)*gamma*CR148-CR158/Variables!$B$10-CR158*1/Variables!$B$43
+MIN(CR51+(1-Variables!$B$18)*gamma*CR40-CR51/Variables!$B$10+CR158*1/Variables!$B$43+1/Variables!$B$42*CR198-'time-dependent_Scenario1'!CS4*CR51/(SUM(CR16:CR23,CR27:CR34,CR38:CR45,CR49:CR56,CR60:CR67,CR82:CR89,CR93:CR100)),IF(AND(LEFT(Inputs!$J$112,2)="ON",CS1&gt;=Inputs!$G$112*7,CR228&lt;Inputs!$G$114,Inputs!$G$114&lt;Inputs!$F$35 ),IFERROR((Inputs!$G$114-CR228)*CR51/CR$224,0),IF(AND(LEFT(Inputs!$J$112,2)="ON",CS1&gt;=Inputs!$G$112*7,CR228&lt;Inputs!$G$114,Inputs!$G$114&gt;=Inputs!$F$35 ),IFERROR((Inputs!$F$35-CR228)*CR51/CR$224,0)))),0)</f>
        <v>0</v>
      </c>
      <c r="CT158" s="4">
        <f>MAX(CS158+(1-Variables!$B$18)*gamma*CS148-CS158/Variables!$B$10-CS158*1/Variables!$B$43
+MIN(CS51+(1-Variables!$B$18)*gamma*CS40-CS51/Variables!$B$10+CS158*1/Variables!$B$43+1/Variables!$B$42*CS198-'time-dependent_Scenario1'!CT4*CS51/(SUM(CS16:CS23,CS27:CS34,CS38:CS45,CS49:CS56,CS60:CS67,CS82:CS89,CS93:CS100)),IF(AND(LEFT(Inputs!$J$112,2)="ON",CT1&gt;=Inputs!$G$112*7,CS228&lt;Inputs!$G$114,Inputs!$G$114&lt;Inputs!$F$35 ),IFERROR((Inputs!$G$114-CS228)*CS51/CS$224,0),IF(AND(LEFT(Inputs!$J$112,2)="ON",CT1&gt;=Inputs!$G$112*7,CS228&lt;Inputs!$G$114,Inputs!$G$114&gt;=Inputs!$F$35 ),IFERROR((Inputs!$F$35-CS228)*CS51/CS$224,0)))),0)</f>
        <v>0</v>
      </c>
      <c r="CU158" s="4">
        <f>MAX(CT158+(1-Variables!$B$18)*gamma*CT148-CT158/Variables!$B$10-CT158*1/Variables!$B$43
+MIN(CT51+(1-Variables!$B$18)*gamma*CT40-CT51/Variables!$B$10+CT158*1/Variables!$B$43+1/Variables!$B$42*CT198-'time-dependent_Scenario1'!CU4*CT51/(SUM(CT16:CT23,CT27:CT34,CT38:CT45,CT49:CT56,CT60:CT67,CT82:CT89,CT93:CT100)),IF(AND(LEFT(Inputs!$J$112,2)="ON",CU1&gt;=Inputs!$G$112*7,CT228&lt;Inputs!$G$114,Inputs!$G$114&lt;Inputs!$F$35 ),IFERROR((Inputs!$G$114-CT228)*CT51/CT$224,0),IF(AND(LEFT(Inputs!$J$112,2)="ON",CU1&gt;=Inputs!$G$112*7,CT228&lt;Inputs!$G$114,Inputs!$G$114&gt;=Inputs!$F$35 ),IFERROR((Inputs!$F$35-CT228)*CT51/CT$224,0)))),0)</f>
        <v>0</v>
      </c>
      <c r="CV158" s="4">
        <f>MAX(CU158+(1-Variables!$B$18)*gamma*CU148-CU158/Variables!$B$10-CU158*1/Variables!$B$43
+MIN(CU51+(1-Variables!$B$18)*gamma*CU40-CU51/Variables!$B$10+CU158*1/Variables!$B$43+1/Variables!$B$42*CU198-'time-dependent_Scenario1'!CV4*CU51/(SUM(CU16:CU23,CU27:CU34,CU38:CU45,CU49:CU56,CU60:CU67,CU82:CU89,CU93:CU100)),IF(AND(LEFT(Inputs!$J$112,2)="ON",CV1&gt;=Inputs!$G$112*7,CU228&lt;Inputs!$G$114,Inputs!$G$114&lt;Inputs!$F$35 ),IFERROR((Inputs!$G$114-CU228)*CU51/CU$224,0),IF(AND(LEFT(Inputs!$J$112,2)="ON",CV1&gt;=Inputs!$G$112*7,CU228&lt;Inputs!$G$114,Inputs!$G$114&gt;=Inputs!$F$35 ),IFERROR((Inputs!$F$35-CU228)*CU51/CU$224,0)))),0)</f>
        <v>0</v>
      </c>
      <c r="CW158" s="4">
        <f>MAX(CV158+(1-Variables!$B$18)*gamma*CV148-CV158/Variables!$B$10-CV158*1/Variables!$B$43
+MIN(CV51+(1-Variables!$B$18)*gamma*CV40-CV51/Variables!$B$10+CV158*1/Variables!$B$43+1/Variables!$B$42*CV198-'time-dependent_Scenario1'!CW4*CV51/(SUM(CV16:CV23,CV27:CV34,CV38:CV45,CV49:CV56,CV60:CV67,CV82:CV89,CV93:CV100)),IF(AND(LEFT(Inputs!$J$112,2)="ON",CW1&gt;=Inputs!$G$112*7,CV228&lt;Inputs!$G$114,Inputs!$G$114&lt;Inputs!$F$35 ),IFERROR((Inputs!$G$114-CV228)*CV51/CV$224,0),IF(AND(LEFT(Inputs!$J$112,2)="ON",CW1&gt;=Inputs!$G$112*7,CV228&lt;Inputs!$G$114,Inputs!$G$114&gt;=Inputs!$F$35 ),IFERROR((Inputs!$F$35-CV228)*CV51/CV$224,0)))),0)</f>
        <v>0</v>
      </c>
      <c r="CX158" s="4">
        <f>MAX(CW158+(1-Variables!$B$18)*gamma*CW148-CW158/Variables!$B$10-CW158*1/Variables!$B$43
+MIN(CW51+(1-Variables!$B$18)*gamma*CW40-CW51/Variables!$B$10+CW158*1/Variables!$B$43+1/Variables!$B$42*CW198-'time-dependent_Scenario1'!CX4*CW51/(SUM(CW16:CW23,CW27:CW34,CW38:CW45,CW49:CW56,CW60:CW67,CW82:CW89,CW93:CW100)),IF(AND(LEFT(Inputs!$J$112,2)="ON",CX1&gt;=Inputs!$G$112*7,CW228&lt;Inputs!$G$114,Inputs!$G$114&lt;Inputs!$F$35 ),IFERROR((Inputs!$G$114-CW228)*CW51/CW$224,0),IF(AND(LEFT(Inputs!$J$112,2)="ON",CX1&gt;=Inputs!$G$112*7,CW228&lt;Inputs!$G$114,Inputs!$G$114&gt;=Inputs!$F$35 ),IFERROR((Inputs!$F$35-CW228)*CW51/CW$224,0)))),0)</f>
        <v>0</v>
      </c>
      <c r="CY158" s="4">
        <f>MAX(CX158+(1-Variables!$B$18)*gamma*CX148-CX158/Variables!$B$10-CX158*1/Variables!$B$43
+MIN(CX51+(1-Variables!$B$18)*gamma*CX40-CX51/Variables!$B$10+CX158*1/Variables!$B$43+1/Variables!$B$42*CX198-'time-dependent_Scenario1'!CY4*CX51/(SUM(CX16:CX23,CX27:CX34,CX38:CX45,CX49:CX56,CX60:CX67,CX82:CX89,CX93:CX100)),IF(AND(LEFT(Inputs!$J$112,2)="ON",CY1&gt;=Inputs!$G$112*7,CX228&lt;Inputs!$G$114,Inputs!$G$114&lt;Inputs!$F$35 ),IFERROR((Inputs!$G$114-CX228)*CX51/CX$224,0),IF(AND(LEFT(Inputs!$J$112,2)="ON",CY1&gt;=Inputs!$G$112*7,CX228&lt;Inputs!$G$114,Inputs!$G$114&gt;=Inputs!$F$35 ),IFERROR((Inputs!$F$35-CX228)*CX51/CX$224,0)))),0)</f>
        <v>0</v>
      </c>
      <c r="CZ158" s="4">
        <f>MAX(CY158+(1-Variables!$B$18)*gamma*CY148-CY158/Variables!$B$10-CY158*1/Variables!$B$43
+MIN(CY51+(1-Variables!$B$18)*gamma*CY40-CY51/Variables!$B$10+CY158*1/Variables!$B$43+1/Variables!$B$42*CY198-'time-dependent_Scenario1'!CZ4*CY51/(SUM(CY16:CY23,CY27:CY34,CY38:CY45,CY49:CY56,CY60:CY67,CY82:CY89,CY93:CY100)),IF(AND(LEFT(Inputs!$J$112,2)="ON",CZ1&gt;=Inputs!$G$112*7,CY228&lt;Inputs!$G$114,Inputs!$G$114&lt;Inputs!$F$35 ),IFERROR((Inputs!$G$114-CY228)*CY51/CY$224,0),IF(AND(LEFT(Inputs!$J$112,2)="ON",CZ1&gt;=Inputs!$G$112*7,CY228&lt;Inputs!$G$114,Inputs!$G$114&gt;=Inputs!$F$35 ),IFERROR((Inputs!$F$35-CY228)*CY51/CY$224,0)))),0)</f>
        <v>0</v>
      </c>
      <c r="DA158" s="4">
        <f>MAX(CZ158+(1-Variables!$B$18)*gamma*CZ148-CZ158/Variables!$B$10-CZ158*1/Variables!$B$43
+MIN(CZ51+(1-Variables!$B$18)*gamma*CZ40-CZ51/Variables!$B$10+CZ158*1/Variables!$B$43+1/Variables!$B$42*CZ198-'time-dependent_Scenario1'!DA4*CZ51/(SUM(CZ16:CZ23,CZ27:CZ34,CZ38:CZ45,CZ49:CZ56,CZ60:CZ67,CZ82:CZ89,CZ93:CZ100)),IF(AND(LEFT(Inputs!$J$112,2)="ON",DA1&gt;=Inputs!$G$112*7,CZ228&lt;Inputs!$G$114,Inputs!$G$114&lt;Inputs!$F$35 ),IFERROR((Inputs!$G$114-CZ228)*CZ51/CZ$224,0),IF(AND(LEFT(Inputs!$J$112,2)="ON",DA1&gt;=Inputs!$G$112*7,CZ228&lt;Inputs!$G$114,Inputs!$G$114&gt;=Inputs!$F$35 ),IFERROR((Inputs!$F$35-CZ228)*CZ51/CZ$224,0)))),0)</f>
        <v>0</v>
      </c>
      <c r="DB158" s="4">
        <f>MAX(DA158+(1-Variables!$B$18)*gamma*DA148-DA158/Variables!$B$10-DA158*1/Variables!$B$43
+MIN(DA51+(1-Variables!$B$18)*gamma*DA40-DA51/Variables!$B$10+DA158*1/Variables!$B$43+1/Variables!$B$42*DA198-'time-dependent_Scenario1'!DB4*DA51/(SUM(DA16:DA23,DA27:DA34,DA38:DA45,DA49:DA56,DA60:DA67,DA82:DA89,DA93:DA100)),IF(AND(LEFT(Inputs!$J$112,2)="ON",DB1&gt;=Inputs!$G$112*7,DA228&lt;Inputs!$G$114,Inputs!$G$114&lt;Inputs!$F$35 ),IFERROR((Inputs!$G$114-DA228)*DA51/DA$224,0),IF(AND(LEFT(Inputs!$J$112,2)="ON",DB1&gt;=Inputs!$G$112*7,DA228&lt;Inputs!$G$114,Inputs!$G$114&gt;=Inputs!$F$35 ),IFERROR((Inputs!$F$35-DA228)*DA51/DA$224,0)))),0)</f>
        <v>0</v>
      </c>
      <c r="DC158" s="4">
        <f>MAX(DB158+(1-Variables!$B$18)*gamma*DB148-DB158/Variables!$B$10-DB158*1/Variables!$B$43
+MIN(DB51+(1-Variables!$B$18)*gamma*DB40-DB51/Variables!$B$10+DB158*1/Variables!$B$43+1/Variables!$B$42*DB198-'time-dependent_Scenario1'!DC4*DB51/(SUM(DB16:DB23,DB27:DB34,DB38:DB45,DB49:DB56,DB60:DB67,DB82:DB89,DB93:DB100)),IF(AND(LEFT(Inputs!$J$112,2)="ON",DC1&gt;=Inputs!$G$112*7,DB228&lt;Inputs!$G$114,Inputs!$G$114&lt;Inputs!$F$35 ),IFERROR((Inputs!$G$114-DB228)*DB51/DB$224,0),IF(AND(LEFT(Inputs!$J$112,2)="ON",DC1&gt;=Inputs!$G$112*7,DB228&lt;Inputs!$G$114,Inputs!$G$114&gt;=Inputs!$F$35 ),IFERROR((Inputs!$F$35-DB228)*DB51/DB$224,0)))),0)</f>
        <v>0</v>
      </c>
      <c r="DD158" s="4">
        <f>MAX(DC158+(1-Variables!$B$18)*gamma*DC148-DC158/Variables!$B$10-DC158*1/Variables!$B$43
+MIN(DC51+(1-Variables!$B$18)*gamma*DC40-DC51/Variables!$B$10+DC158*1/Variables!$B$43+1/Variables!$B$42*DC198-'time-dependent_Scenario1'!DD4*DC51/(SUM(DC16:DC23,DC27:DC34,DC38:DC45,DC49:DC56,DC60:DC67,DC82:DC89,DC93:DC100)),IF(AND(LEFT(Inputs!$J$112,2)="ON",DD1&gt;=Inputs!$G$112*7,DC228&lt;Inputs!$G$114,Inputs!$G$114&lt;Inputs!$F$35 ),IFERROR((Inputs!$G$114-DC228)*DC51/DC$224,0),IF(AND(LEFT(Inputs!$J$112,2)="ON",DD1&gt;=Inputs!$G$112*7,DC228&lt;Inputs!$G$114,Inputs!$G$114&gt;=Inputs!$F$35 ),IFERROR((Inputs!$F$35-DC228)*DC51/DC$224,0)))),0)</f>
        <v>0</v>
      </c>
      <c r="DE158" s="4">
        <f>MAX(DD158+(1-Variables!$B$18)*gamma*DD148-DD158/Variables!$B$10-DD158*1/Variables!$B$43
+MIN(DD51+(1-Variables!$B$18)*gamma*DD40-DD51/Variables!$B$10+DD158*1/Variables!$B$43+1/Variables!$B$42*DD198-'time-dependent_Scenario1'!DE4*DD51/(SUM(DD16:DD23,DD27:DD34,DD38:DD45,DD49:DD56,DD60:DD67,DD82:DD89,DD93:DD100)),IF(AND(LEFT(Inputs!$J$112,2)="ON",DE1&gt;=Inputs!$G$112*7,DD228&lt;Inputs!$G$114,Inputs!$G$114&lt;Inputs!$F$35 ),IFERROR((Inputs!$G$114-DD228)*DD51/DD$224,0),IF(AND(LEFT(Inputs!$J$112,2)="ON",DE1&gt;=Inputs!$G$112*7,DD228&lt;Inputs!$G$114,Inputs!$G$114&gt;=Inputs!$F$35 ),IFERROR((Inputs!$F$35-DD228)*DD51/DD$224,0)))),0)</f>
        <v>0</v>
      </c>
      <c r="DF158" s="4">
        <f>MAX(DE158+(1-Variables!$B$18)*gamma*DE148-DE158/Variables!$B$10-DE158*1/Variables!$B$43
+MIN(DE51+(1-Variables!$B$18)*gamma*DE40-DE51/Variables!$B$10+DE158*1/Variables!$B$43+1/Variables!$B$42*DE198-'time-dependent_Scenario1'!DF4*DE51/(SUM(DE16:DE23,DE27:DE34,DE38:DE45,DE49:DE56,DE60:DE67,DE82:DE89,DE93:DE100)),IF(AND(LEFT(Inputs!$J$112,2)="ON",DF1&gt;=Inputs!$G$112*7,DE228&lt;Inputs!$G$114,Inputs!$G$114&lt;Inputs!$F$35 ),IFERROR((Inputs!$G$114-DE228)*DE51/DE$224,0),IF(AND(LEFT(Inputs!$J$112,2)="ON",DF1&gt;=Inputs!$G$112*7,DE228&lt;Inputs!$G$114,Inputs!$G$114&gt;=Inputs!$F$35 ),IFERROR((Inputs!$F$35-DE228)*DE51/DE$224,0)))),0)</f>
        <v>0</v>
      </c>
      <c r="DG158" s="4">
        <f>MAX(DF158+(1-Variables!$B$18)*gamma*DF148-DF158/Variables!$B$10-DF158*1/Variables!$B$43
+MIN(DF51+(1-Variables!$B$18)*gamma*DF40-DF51/Variables!$B$10+DF158*1/Variables!$B$43+1/Variables!$B$42*DF198-'time-dependent_Scenario1'!DG4*DF51/(SUM(DF16:DF23,DF27:DF34,DF38:DF45,DF49:DF56,DF60:DF67,DF82:DF89,DF93:DF100)),IF(AND(LEFT(Inputs!$J$112,2)="ON",DG1&gt;=Inputs!$G$112*7,DF228&lt;Inputs!$G$114,Inputs!$G$114&lt;Inputs!$F$35 ),IFERROR((Inputs!$G$114-DF228)*DF51/DF$224,0),IF(AND(LEFT(Inputs!$J$112,2)="ON",DG1&gt;=Inputs!$G$112*7,DF228&lt;Inputs!$G$114,Inputs!$G$114&gt;=Inputs!$F$35 ),IFERROR((Inputs!$F$35-DF228)*DF51/DF$224,0)))),0)</f>
        <v>0</v>
      </c>
      <c r="DH158" s="4">
        <f>MAX(DG158+(1-Variables!$B$18)*gamma*DG148-DG158/Variables!$B$10-DG158*1/Variables!$B$43
+MIN(DG51+(1-Variables!$B$18)*gamma*DG40-DG51/Variables!$B$10+DG158*1/Variables!$B$43+1/Variables!$B$42*DG198-'time-dependent_Scenario1'!DH4*DG51/(SUM(DG16:DG23,DG27:DG34,DG38:DG45,DG49:DG56,DG60:DG67,DG82:DG89,DG93:DG100)),IF(AND(LEFT(Inputs!$J$112,2)="ON",DH1&gt;=Inputs!$G$112*7,DG228&lt;Inputs!$G$114,Inputs!$G$114&lt;Inputs!$F$35 ),IFERROR((Inputs!$G$114-DG228)*DG51/DG$224,0),IF(AND(LEFT(Inputs!$J$112,2)="ON",DH1&gt;=Inputs!$G$112*7,DG228&lt;Inputs!$G$114,Inputs!$G$114&gt;=Inputs!$F$35 ),IFERROR((Inputs!$F$35-DG228)*DG51/DG$224,0)))),0)</f>
        <v>0</v>
      </c>
      <c r="DI158" s="4">
        <f>MAX(DH158+(1-Variables!$B$18)*gamma*DH148-DH158/Variables!$B$10-DH158*1/Variables!$B$43
+MIN(DH51+(1-Variables!$B$18)*gamma*DH40-DH51/Variables!$B$10+DH158*1/Variables!$B$43+1/Variables!$B$42*DH198-'time-dependent_Scenario1'!DI4*DH51/(SUM(DH16:DH23,DH27:DH34,DH38:DH45,DH49:DH56,DH60:DH67,DH82:DH89,DH93:DH100)),IF(AND(LEFT(Inputs!$J$112,2)="ON",DI1&gt;=Inputs!$G$112*7,DH228&lt;Inputs!$G$114,Inputs!$G$114&lt;Inputs!$F$35 ),IFERROR((Inputs!$G$114-DH228)*DH51/DH$224,0),IF(AND(LEFT(Inputs!$J$112,2)="ON",DI1&gt;=Inputs!$G$112*7,DH228&lt;Inputs!$G$114,Inputs!$G$114&gt;=Inputs!$F$35 ),IFERROR((Inputs!$F$35-DH228)*DH51/DH$224,0)))),0)</f>
        <v>0</v>
      </c>
      <c r="DJ158" s="4">
        <f>MAX(DI158+(1-Variables!$B$18)*gamma*DI148-DI158/Variables!$B$10-DI158*1/Variables!$B$43
+MIN(DI51+(1-Variables!$B$18)*gamma*DI40-DI51/Variables!$B$10+DI158*1/Variables!$B$43+1/Variables!$B$42*DI198-'time-dependent_Scenario1'!DJ4*DI51/(SUM(DI16:DI23,DI27:DI34,DI38:DI45,DI49:DI56,DI60:DI67,DI82:DI89,DI93:DI100)),IF(AND(LEFT(Inputs!$J$112,2)="ON",DJ1&gt;=Inputs!$G$112*7,DI228&lt;Inputs!$G$114,Inputs!$G$114&lt;Inputs!$F$35 ),IFERROR((Inputs!$G$114-DI228)*DI51/DI$224,0),IF(AND(LEFT(Inputs!$J$112,2)="ON",DJ1&gt;=Inputs!$G$112*7,DI228&lt;Inputs!$G$114,Inputs!$G$114&gt;=Inputs!$F$35 ),IFERROR((Inputs!$F$35-DI228)*DI51/DI$224,0)))),0)</f>
        <v>0</v>
      </c>
      <c r="DK158" s="4">
        <f>MAX(DJ158+(1-Variables!$B$18)*gamma*DJ148-DJ158/Variables!$B$10-DJ158*1/Variables!$B$43
+MIN(DJ51+(1-Variables!$B$18)*gamma*DJ40-DJ51/Variables!$B$10+DJ158*1/Variables!$B$43+1/Variables!$B$42*DJ198-'time-dependent_Scenario1'!DK4*DJ51/(SUM(DJ16:DJ23,DJ27:DJ34,DJ38:DJ45,DJ49:DJ56,DJ60:DJ67,DJ82:DJ89,DJ93:DJ100)),IF(AND(LEFT(Inputs!$J$112,2)="ON",DK1&gt;=Inputs!$G$112*7,DJ228&lt;Inputs!$G$114,Inputs!$G$114&lt;Inputs!$F$35 ),IFERROR((Inputs!$G$114-DJ228)*DJ51/DJ$224,0),IF(AND(LEFT(Inputs!$J$112,2)="ON",DK1&gt;=Inputs!$G$112*7,DJ228&lt;Inputs!$G$114,Inputs!$G$114&gt;=Inputs!$F$35 ),IFERROR((Inputs!$F$35-DJ228)*DJ51/DJ$224,0)))),0)</f>
        <v>0</v>
      </c>
      <c r="DL158" s="4">
        <f>MAX(DK158+(1-Variables!$B$18)*gamma*DK148-DK158/Variables!$B$10-DK158*1/Variables!$B$43
+MIN(DK51+(1-Variables!$B$18)*gamma*DK40-DK51/Variables!$B$10+DK158*1/Variables!$B$43+1/Variables!$B$42*DK198-'time-dependent_Scenario1'!DL4*DK51/(SUM(DK16:DK23,DK27:DK34,DK38:DK45,DK49:DK56,DK60:DK67,DK82:DK89,DK93:DK100)),IF(AND(LEFT(Inputs!$J$112,2)="ON",DL1&gt;=Inputs!$G$112*7,DK228&lt;Inputs!$G$114,Inputs!$G$114&lt;Inputs!$F$35 ),IFERROR((Inputs!$G$114-DK228)*DK51/DK$224,0),IF(AND(LEFT(Inputs!$J$112,2)="ON",DL1&gt;=Inputs!$G$112*7,DK228&lt;Inputs!$G$114,Inputs!$G$114&gt;=Inputs!$F$35 ),IFERROR((Inputs!$F$35-DK228)*DK51/DK$224,0)))),0)</f>
        <v>0</v>
      </c>
      <c r="DM158" s="4">
        <f>MAX(DL158+(1-Variables!$B$18)*gamma*DL148-DL158/Variables!$B$10-DL158*1/Variables!$B$43
+MIN(DL51+(1-Variables!$B$18)*gamma*DL40-DL51/Variables!$B$10+DL158*1/Variables!$B$43+1/Variables!$B$42*DL198-'time-dependent_Scenario1'!DM4*DL51/(SUM(DL16:DL23,DL27:DL34,DL38:DL45,DL49:DL56,DL60:DL67,DL82:DL89,DL93:DL100)),IF(AND(LEFT(Inputs!$J$112,2)="ON",DM1&gt;=Inputs!$G$112*7,DL228&lt;Inputs!$G$114,Inputs!$G$114&lt;Inputs!$F$35 ),IFERROR((Inputs!$G$114-DL228)*DL51/DL$224,0),IF(AND(LEFT(Inputs!$J$112,2)="ON",DM1&gt;=Inputs!$G$112*7,DL228&lt;Inputs!$G$114,Inputs!$G$114&gt;=Inputs!$F$35 ),IFERROR((Inputs!$F$35-DL228)*DL51/DL$224,0)))),0)</f>
        <v>0</v>
      </c>
      <c r="DN158" s="4">
        <f>MAX(DM158+(1-Variables!$B$18)*gamma*DM148-DM158/Variables!$B$10-DM158*1/Variables!$B$43
+MIN(DM51+(1-Variables!$B$18)*gamma*DM40-DM51/Variables!$B$10+DM158*1/Variables!$B$43+1/Variables!$B$42*DM198-'time-dependent_Scenario1'!DN4*DM51/(SUM(DM16:DM23,DM27:DM34,DM38:DM45,DM49:DM56,DM60:DM67,DM82:DM89,DM93:DM100)),IF(AND(LEFT(Inputs!$J$112,2)="ON",DN1&gt;=Inputs!$G$112*7,DM228&lt;Inputs!$G$114,Inputs!$G$114&lt;Inputs!$F$35 ),IFERROR((Inputs!$G$114-DM228)*DM51/DM$224,0),IF(AND(LEFT(Inputs!$J$112,2)="ON",DN1&gt;=Inputs!$G$112*7,DM228&lt;Inputs!$G$114,Inputs!$G$114&gt;=Inputs!$F$35 ),IFERROR((Inputs!$F$35-DM228)*DM51/DM$224,0)))),0)</f>
        <v>0</v>
      </c>
      <c r="DO158" s="4">
        <f>MAX(DN158+(1-Variables!$B$18)*gamma*DN148-DN158/Variables!$B$10-DN158*1/Variables!$B$43
+MIN(DN51+(1-Variables!$B$18)*gamma*DN40-DN51/Variables!$B$10+DN158*1/Variables!$B$43+1/Variables!$B$42*DN198-'time-dependent_Scenario1'!DO4*DN51/(SUM(DN16:DN23,DN27:DN34,DN38:DN45,DN49:DN56,DN60:DN67,DN82:DN89,DN93:DN100)),IF(AND(LEFT(Inputs!$J$112,2)="ON",DO1&gt;=Inputs!$G$112*7,DN228&lt;Inputs!$G$114,Inputs!$G$114&lt;Inputs!$F$35 ),IFERROR((Inputs!$G$114-DN228)*DN51/DN$224,0),IF(AND(LEFT(Inputs!$J$112,2)="ON",DO1&gt;=Inputs!$G$112*7,DN228&lt;Inputs!$G$114,Inputs!$G$114&gt;=Inputs!$F$35 ),IFERROR((Inputs!$F$35-DN228)*DN51/DN$224,0)))),0)</f>
        <v>0</v>
      </c>
      <c r="DP158" s="4">
        <f>MAX(DO158+(1-Variables!$B$18)*gamma*DO148-DO158/Variables!$B$10-DO158*1/Variables!$B$43
+MIN(DO51+(1-Variables!$B$18)*gamma*DO40-DO51/Variables!$B$10+DO158*1/Variables!$B$43+1/Variables!$B$42*DO198-'time-dependent_Scenario1'!DP4*DO51/(SUM(DO16:DO23,DO27:DO34,DO38:DO45,DO49:DO56,DO60:DO67,DO82:DO89,DO93:DO100)),IF(AND(LEFT(Inputs!$J$112,2)="ON",DP1&gt;=Inputs!$G$112*7,DO228&lt;Inputs!$G$114,Inputs!$G$114&lt;Inputs!$F$35 ),IFERROR((Inputs!$G$114-DO228)*DO51/DO$224,0),IF(AND(LEFT(Inputs!$J$112,2)="ON",DP1&gt;=Inputs!$G$112*7,DO228&lt;Inputs!$G$114,Inputs!$G$114&gt;=Inputs!$F$35 ),IFERROR((Inputs!$F$35-DO228)*DO51/DO$224,0)))),0)</f>
        <v>0</v>
      </c>
      <c r="DQ158" s="4">
        <f>MAX(DP158+(1-Variables!$B$18)*gamma*DP148-DP158/Variables!$B$10-DP158*1/Variables!$B$43
+MIN(DP51+(1-Variables!$B$18)*gamma*DP40-DP51/Variables!$B$10+DP158*1/Variables!$B$43+1/Variables!$B$42*DP198-'time-dependent_Scenario1'!DQ4*DP51/(SUM(DP16:DP23,DP27:DP34,DP38:DP45,DP49:DP56,DP60:DP67,DP82:DP89,DP93:DP100)),IF(AND(LEFT(Inputs!$J$112,2)="ON",DQ1&gt;=Inputs!$G$112*7,DP228&lt;Inputs!$G$114,Inputs!$G$114&lt;Inputs!$F$35 ),IFERROR((Inputs!$G$114-DP228)*DP51/DP$224,0),IF(AND(LEFT(Inputs!$J$112,2)="ON",DQ1&gt;=Inputs!$G$112*7,DP228&lt;Inputs!$G$114,Inputs!$G$114&gt;=Inputs!$F$35 ),IFERROR((Inputs!$F$35-DP228)*DP51/DP$224,0)))),0)</f>
        <v>0</v>
      </c>
      <c r="DR158" s="4">
        <f>MAX(DQ158+(1-Variables!$B$18)*gamma*DQ148-DQ158/Variables!$B$10-DQ158*1/Variables!$B$43
+MIN(DQ51+(1-Variables!$B$18)*gamma*DQ40-DQ51/Variables!$B$10+DQ158*1/Variables!$B$43+1/Variables!$B$42*DQ198-'time-dependent_Scenario1'!DR4*DQ51/(SUM(DQ16:DQ23,DQ27:DQ34,DQ38:DQ45,DQ49:DQ56,DQ60:DQ67,DQ82:DQ89,DQ93:DQ100)),IF(AND(LEFT(Inputs!$J$112,2)="ON",DR1&gt;=Inputs!$G$112*7,DQ228&lt;Inputs!$G$114,Inputs!$G$114&lt;Inputs!$F$35 ),IFERROR((Inputs!$G$114-DQ228)*DQ51/DQ$224,0),IF(AND(LEFT(Inputs!$J$112,2)="ON",DR1&gt;=Inputs!$G$112*7,DQ228&lt;Inputs!$G$114,Inputs!$G$114&gt;=Inputs!$F$35 ),IFERROR((Inputs!$F$35-DQ228)*DQ51/DQ$224,0)))),0)</f>
        <v>0</v>
      </c>
    </row>
    <row r="159" spans="1:122" s="49" customFormat="1" x14ac:dyDescent="0.25">
      <c r="A159" s="19" t="s">
        <v>64</v>
      </c>
      <c r="B159" s="9">
        <v>0</v>
      </c>
      <c r="C159" s="4">
        <f>MAX(B159+(1-Variables!$B$19)*gamma*B149-B159/Variables!$B$10-B159*1/Variables!$B$43
+MIN(B52+(1-Variables!$B$19)*gamma*B41-B52/Variables!$B$10+B159*1/Variables!$B$43+1/Variables!$B$42*B199-'time-dependent_Scenario1'!C4*B52/(SUM(B16:B23,B27:B34,B38:B45,B49:B56,B60:B67,B82:B89,B93:B100)),IF(AND(LEFT(Inputs!$J$112,2)="ON",C1&gt;=Inputs!$G$112*7,B228&lt;Inputs!$G$114,Inputs!$G$114&lt;Inputs!$F$35 ),IFERROR((Inputs!$G$114-B228)*B52/B$224,0),IF(AND(LEFT(Inputs!$J$112,2)="ON",C1&gt;=Inputs!$G$112*7,B228&lt;Inputs!$G$114,Inputs!$G$114&gt;=Inputs!$F$35 ),IFERROR((Inputs!$F$35-B228)*B52/B$224,0)))),0)</f>
        <v>0</v>
      </c>
      <c r="D159" s="4">
        <f>MAX(C159+(1-Variables!$B$19)*gamma*C149-C159/Variables!$B$10-C159*1/Variables!$B$43
+MIN(C52+(1-Variables!$B$19)*gamma*C41-C52/Variables!$B$10+C159*1/Variables!$B$43+1/Variables!$B$42*C199-'time-dependent_Scenario1'!D4*C52/(SUM(C16:C23,C27:C34,C38:C45,C49:C56,C60:C67,C82:C89,C93:C100)),IF(AND(LEFT(Inputs!$J$112,2)="ON",D1&gt;=Inputs!$G$112*7,C228&lt;Inputs!$G$114,Inputs!$G$114&lt;Inputs!$F$35 ),IFERROR((Inputs!$G$114-C228)*C52/C$224,0),IF(AND(LEFT(Inputs!$J$112,2)="ON",D1&gt;=Inputs!$G$112*7,C228&lt;Inputs!$G$114,Inputs!$G$114&gt;=Inputs!$F$35 ),IFERROR((Inputs!$F$35-C228)*C52/C$224,0)))),0)</f>
        <v>0</v>
      </c>
      <c r="E159" s="4">
        <f>MAX(D159+(1-Variables!$B$19)*gamma*D149-D159/Variables!$B$10-D159*1/Variables!$B$43
+MIN(D52+(1-Variables!$B$19)*gamma*D41-D52/Variables!$B$10+D159*1/Variables!$B$43+1/Variables!$B$42*D199-'time-dependent_Scenario1'!E4*D52/(SUM(D16:D23,D27:D34,D38:D45,D49:D56,D60:D67,D82:D89,D93:D100)),IF(AND(LEFT(Inputs!$J$112,2)="ON",E1&gt;=Inputs!$G$112*7,D228&lt;Inputs!$G$114,Inputs!$G$114&lt;Inputs!$F$35 ),IFERROR((Inputs!$G$114-D228)*D52/D$224,0),IF(AND(LEFT(Inputs!$J$112,2)="ON",E1&gt;=Inputs!$G$112*7,D228&lt;Inputs!$G$114,Inputs!$G$114&gt;=Inputs!$F$35 ),IFERROR((Inputs!$F$35-D228)*D52/D$224,0)))),0)</f>
        <v>0</v>
      </c>
      <c r="F159" s="4">
        <f>MAX(E159+(1-Variables!$B$19)*gamma*E149-E159/Variables!$B$10-E159*1/Variables!$B$43
+MIN(E52+(1-Variables!$B$19)*gamma*E41-E52/Variables!$B$10+E159*1/Variables!$B$43+1/Variables!$B$42*E199-'time-dependent_Scenario1'!F4*E52/(SUM(E16:E23,E27:E34,E38:E45,E49:E56,E60:E67,E82:E89,E93:E100)),IF(AND(LEFT(Inputs!$J$112,2)="ON",F1&gt;=Inputs!$G$112*7,E228&lt;Inputs!$G$114,Inputs!$G$114&lt;Inputs!$F$35 ),IFERROR((Inputs!$G$114-E228)*E52/E$224,0),IF(AND(LEFT(Inputs!$J$112,2)="ON",F1&gt;=Inputs!$G$112*7,E228&lt;Inputs!$G$114,Inputs!$G$114&gt;=Inputs!$F$35 ),IFERROR((Inputs!$F$35-E228)*E52/E$224,0)))),0)</f>
        <v>0</v>
      </c>
      <c r="G159" s="4">
        <f>MAX(F159+(1-Variables!$B$19)*gamma*F149-F159/Variables!$B$10-F159*1/Variables!$B$43
+MIN(F52+(1-Variables!$B$19)*gamma*F41-F52/Variables!$B$10+F159*1/Variables!$B$43+1/Variables!$B$42*F199-'time-dependent_Scenario1'!G4*F52/(SUM(F16:F23,F27:F34,F38:F45,F49:F56,F60:F67,F82:F89,F93:F100)),IF(AND(LEFT(Inputs!$J$112,2)="ON",G1&gt;=Inputs!$G$112*7,F228&lt;Inputs!$G$114,Inputs!$G$114&lt;Inputs!$F$35 ),IFERROR((Inputs!$G$114-F228)*F52/F$224,0),IF(AND(LEFT(Inputs!$J$112,2)="ON",G1&gt;=Inputs!$G$112*7,F228&lt;Inputs!$G$114,Inputs!$G$114&gt;=Inputs!$F$35 ),IFERROR((Inputs!$F$35-F228)*F52/F$224,0)))),0)</f>
        <v>0</v>
      </c>
      <c r="H159" s="4">
        <f>MAX(G159+(1-Variables!$B$19)*gamma*G149-G159/Variables!$B$10-G159*1/Variables!$B$43
+MIN(G52+(1-Variables!$B$19)*gamma*G41-G52/Variables!$B$10+G159*1/Variables!$B$43+1/Variables!$B$42*G199-'time-dependent_Scenario1'!H4*G52/(SUM(G16:G23,G27:G34,G38:G45,G49:G56,G60:G67,G82:G89,G93:G100)),IF(AND(LEFT(Inputs!$J$112,2)="ON",H1&gt;=Inputs!$G$112*7,G228&lt;Inputs!$G$114,Inputs!$G$114&lt;Inputs!$F$35 ),IFERROR((Inputs!$G$114-G228)*G52/G$224,0),IF(AND(LEFT(Inputs!$J$112,2)="ON",H1&gt;=Inputs!$G$112*7,G228&lt;Inputs!$G$114,Inputs!$G$114&gt;=Inputs!$F$35 ),IFERROR((Inputs!$F$35-G228)*G52/G$224,0)))),0)</f>
        <v>0</v>
      </c>
      <c r="I159" s="4">
        <f>MAX(H159+(1-Variables!$B$19)*gamma*H149-H159/Variables!$B$10-H159*1/Variables!$B$43
+MIN(H52+(1-Variables!$B$19)*gamma*H41-H52/Variables!$B$10+H159*1/Variables!$B$43+1/Variables!$B$42*H199-'time-dependent_Scenario1'!I4*H52/(SUM(H16:H23,H27:H34,H38:H45,H49:H56,H60:H67,H82:H89,H93:H100)),IF(AND(LEFT(Inputs!$J$112,2)="ON",I1&gt;=Inputs!$G$112*7,H228&lt;Inputs!$G$114,Inputs!$G$114&lt;Inputs!$F$35 ),IFERROR((Inputs!$G$114-H228)*H52/H$224,0),IF(AND(LEFT(Inputs!$J$112,2)="ON",I1&gt;=Inputs!$G$112*7,H228&lt;Inputs!$G$114,Inputs!$G$114&gt;=Inputs!$F$35 ),IFERROR((Inputs!$F$35-H228)*H52/H$224,0)))),0)</f>
        <v>0</v>
      </c>
      <c r="J159" s="4">
        <f>MAX(I159+(1-Variables!$B$19)*gamma*I149-I159/Variables!$B$10-I159*1/Variables!$B$43
+MIN(I52+(1-Variables!$B$19)*gamma*I41-I52/Variables!$B$10+I159*1/Variables!$B$43+1/Variables!$B$42*I199-'time-dependent_Scenario1'!J4*I52/(SUM(I16:I23,I27:I34,I38:I45,I49:I56,I60:I67,I82:I89,I93:I100)),IF(AND(LEFT(Inputs!$J$112,2)="ON",J1&gt;=Inputs!$G$112*7,I228&lt;Inputs!$G$114,Inputs!$G$114&lt;Inputs!$F$35 ),IFERROR((Inputs!$G$114-I228)*I52/I$224,0),IF(AND(LEFT(Inputs!$J$112,2)="ON",J1&gt;=Inputs!$G$112*7,I228&lt;Inputs!$G$114,Inputs!$G$114&gt;=Inputs!$F$35 ),IFERROR((Inputs!$F$35-I228)*I52/I$224,0)))),0)</f>
        <v>0</v>
      </c>
      <c r="K159" s="4">
        <f>MAX(J159+(1-Variables!$B$19)*gamma*J149-J159/Variables!$B$10-J159*1/Variables!$B$43
+MIN(J52+(1-Variables!$B$19)*gamma*J41-J52/Variables!$B$10+J159*1/Variables!$B$43+1/Variables!$B$42*J199-'time-dependent_Scenario1'!K4*J52/(SUM(J16:J23,J27:J34,J38:J45,J49:J56,J60:J67,J82:J89,J93:J100)),IF(AND(LEFT(Inputs!$J$112,2)="ON",K1&gt;=Inputs!$G$112*7,J228&lt;Inputs!$G$114,Inputs!$G$114&lt;Inputs!$F$35 ),IFERROR((Inputs!$G$114-J228)*J52/J$224,0),IF(AND(LEFT(Inputs!$J$112,2)="ON",K1&gt;=Inputs!$G$112*7,J228&lt;Inputs!$G$114,Inputs!$G$114&gt;=Inputs!$F$35 ),IFERROR((Inputs!$F$35-J228)*J52/J$224,0)))),0)</f>
        <v>0</v>
      </c>
      <c r="L159" s="4">
        <f>MAX(K159+(1-Variables!$B$19)*gamma*K149-K159/Variables!$B$10-K159*1/Variables!$B$43
+MIN(K52+(1-Variables!$B$19)*gamma*K41-K52/Variables!$B$10+K159*1/Variables!$B$43+1/Variables!$B$42*K199-'time-dependent_Scenario1'!L4*K52/(SUM(K16:K23,K27:K34,K38:K45,K49:K56,K60:K67,K82:K89,K93:K100)),IF(AND(LEFT(Inputs!$J$112,2)="ON",L1&gt;=Inputs!$G$112*7,K228&lt;Inputs!$G$114,Inputs!$G$114&lt;Inputs!$F$35 ),IFERROR((Inputs!$G$114-K228)*K52/K$224,0),IF(AND(LEFT(Inputs!$J$112,2)="ON",L1&gt;=Inputs!$G$112*7,K228&lt;Inputs!$G$114,Inputs!$G$114&gt;=Inputs!$F$35 ),IFERROR((Inputs!$F$35-K228)*K52/K$224,0)))),0)</f>
        <v>0</v>
      </c>
      <c r="M159" s="4">
        <f>MAX(L159+(1-Variables!$B$19)*gamma*L149-L159/Variables!$B$10-L159*1/Variables!$B$43
+MIN(L52+(1-Variables!$B$19)*gamma*L41-L52/Variables!$B$10+L159*1/Variables!$B$43+1/Variables!$B$42*L199-'time-dependent_Scenario1'!M4*L52/(SUM(L16:L23,L27:L34,L38:L45,L49:L56,L60:L67,L82:L89,L93:L100)),IF(AND(LEFT(Inputs!$J$112,2)="ON",M1&gt;=Inputs!$G$112*7,L228&lt;Inputs!$G$114,Inputs!$G$114&lt;Inputs!$F$35 ),IFERROR((Inputs!$G$114-L228)*L52/L$224,0),IF(AND(LEFT(Inputs!$J$112,2)="ON",M1&gt;=Inputs!$G$112*7,L228&lt;Inputs!$G$114,Inputs!$G$114&gt;=Inputs!$F$35 ),IFERROR((Inputs!$F$35-L228)*L52/L$224,0)))),0)</f>
        <v>0</v>
      </c>
      <c r="N159" s="4">
        <f>MAX(M159+(1-Variables!$B$19)*gamma*M149-M159/Variables!$B$10-M159*1/Variables!$B$43
+MIN(M52+(1-Variables!$B$19)*gamma*M41-M52/Variables!$B$10+M159*1/Variables!$B$43+1/Variables!$B$42*M199-'time-dependent_Scenario1'!N4*M52/(SUM(M16:M23,M27:M34,M38:M45,M49:M56,M60:M67,M82:M89,M93:M100)),IF(AND(LEFT(Inputs!$J$112,2)="ON",N1&gt;=Inputs!$G$112*7,M228&lt;Inputs!$G$114,Inputs!$G$114&lt;Inputs!$F$35 ),IFERROR((Inputs!$G$114-M228)*M52/M$224,0),IF(AND(LEFT(Inputs!$J$112,2)="ON",N1&gt;=Inputs!$G$112*7,M228&lt;Inputs!$G$114,Inputs!$G$114&gt;=Inputs!$F$35 ),IFERROR((Inputs!$F$35-M228)*M52/M$224,0)))),0)</f>
        <v>0</v>
      </c>
      <c r="O159" s="4">
        <f>MAX(N159+(1-Variables!$B$19)*gamma*N149-N159/Variables!$B$10-N159*1/Variables!$B$43
+MIN(N52+(1-Variables!$B$19)*gamma*N41-N52/Variables!$B$10+N159*1/Variables!$B$43+1/Variables!$B$42*N199-'time-dependent_Scenario1'!O4*N52/(SUM(N16:N23,N27:N34,N38:N45,N49:N56,N60:N67,N82:N89,N93:N100)),IF(AND(LEFT(Inputs!$J$112,2)="ON",O1&gt;=Inputs!$G$112*7,N228&lt;Inputs!$G$114,Inputs!$G$114&lt;Inputs!$F$35 ),IFERROR((Inputs!$G$114-N228)*N52/N$224,0),IF(AND(LEFT(Inputs!$J$112,2)="ON",O1&gt;=Inputs!$G$112*7,N228&lt;Inputs!$G$114,Inputs!$G$114&gt;=Inputs!$F$35 ),IFERROR((Inputs!$F$35-N228)*N52/N$224,0)))),0)</f>
        <v>0</v>
      </c>
      <c r="P159" s="4">
        <f>MAX(O159+(1-Variables!$B$19)*gamma*O149-O159/Variables!$B$10-O159*1/Variables!$B$43
+MIN(O52+(1-Variables!$B$19)*gamma*O41-O52/Variables!$B$10+O159*1/Variables!$B$43+1/Variables!$B$42*O199-'time-dependent_Scenario1'!P4*O52/(SUM(O16:O23,O27:O34,O38:O45,O49:O56,O60:O67,O82:O89,O93:O100)),IF(AND(LEFT(Inputs!$J$112,2)="ON",P1&gt;=Inputs!$G$112*7,O228&lt;Inputs!$G$114,Inputs!$G$114&lt;Inputs!$F$35 ),IFERROR((Inputs!$G$114-O228)*O52/O$224,0),IF(AND(LEFT(Inputs!$J$112,2)="ON",P1&gt;=Inputs!$G$112*7,O228&lt;Inputs!$G$114,Inputs!$G$114&gt;=Inputs!$F$35 ),IFERROR((Inputs!$F$35-O228)*O52/O$224,0)))),0)</f>
        <v>0</v>
      </c>
      <c r="Q159" s="4">
        <f>MAX(P159+(1-Variables!$B$19)*gamma*P149-P159/Variables!$B$10-P159*1/Variables!$B$43
+MIN(P52+(1-Variables!$B$19)*gamma*P41-P52/Variables!$B$10+P159*1/Variables!$B$43+1/Variables!$B$42*P199-'time-dependent_Scenario1'!Q4*P52/(SUM(P16:P23,P27:P34,P38:P45,P49:P56,P60:P67,P82:P89,P93:P100)),IF(AND(LEFT(Inputs!$J$112,2)="ON",Q1&gt;=Inputs!$G$112*7,P228&lt;Inputs!$G$114,Inputs!$G$114&lt;Inputs!$F$35 ),IFERROR((Inputs!$G$114-P228)*P52/P$224,0),IF(AND(LEFT(Inputs!$J$112,2)="ON",Q1&gt;=Inputs!$G$112*7,P228&lt;Inputs!$G$114,Inputs!$G$114&gt;=Inputs!$F$35 ),IFERROR((Inputs!$F$35-P228)*P52/P$224,0)))),0)</f>
        <v>0</v>
      </c>
      <c r="R159" s="4">
        <f>MAX(Q159+(1-Variables!$B$19)*gamma*Q149-Q159/Variables!$B$10-Q159*1/Variables!$B$43
+MIN(Q52+(1-Variables!$B$19)*gamma*Q41-Q52/Variables!$B$10+Q159*1/Variables!$B$43+1/Variables!$B$42*Q199-'time-dependent_Scenario1'!R4*Q52/(SUM(Q16:Q23,Q27:Q34,Q38:Q45,Q49:Q56,Q60:Q67,Q82:Q89,Q93:Q100)),IF(AND(LEFT(Inputs!$J$112,2)="ON",R1&gt;=Inputs!$G$112*7,Q228&lt;Inputs!$G$114,Inputs!$G$114&lt;Inputs!$F$35 ),IFERROR((Inputs!$G$114-Q228)*Q52/Q$224,0),IF(AND(LEFT(Inputs!$J$112,2)="ON",R1&gt;=Inputs!$G$112*7,Q228&lt;Inputs!$G$114,Inputs!$G$114&gt;=Inputs!$F$35 ),IFERROR((Inputs!$F$35-Q228)*Q52/Q$224,0)))),0)</f>
        <v>0</v>
      </c>
      <c r="S159" s="4">
        <f>MAX(R159+(1-Variables!$B$19)*gamma*R149-R159/Variables!$B$10-R159*1/Variables!$B$43
+MIN(R52+(1-Variables!$B$19)*gamma*R41-R52/Variables!$B$10+R159*1/Variables!$B$43+1/Variables!$B$42*R199-'time-dependent_Scenario1'!S4*R52/(SUM(R16:R23,R27:R34,R38:R45,R49:R56,R60:R67,R82:R89,R93:R100)),IF(AND(LEFT(Inputs!$J$112,2)="ON",S1&gt;=Inputs!$G$112*7,R228&lt;Inputs!$G$114,Inputs!$G$114&lt;Inputs!$F$35 ),IFERROR((Inputs!$G$114-R228)*R52/R$224,0),IF(AND(LEFT(Inputs!$J$112,2)="ON",S1&gt;=Inputs!$G$112*7,R228&lt;Inputs!$G$114,Inputs!$G$114&gt;=Inputs!$F$35 ),IFERROR((Inputs!$F$35-R228)*R52/R$224,0)))),0)</f>
        <v>0</v>
      </c>
      <c r="T159" s="4">
        <f>MAX(S159+(1-Variables!$B$19)*gamma*S149-S159/Variables!$B$10-S159*1/Variables!$B$43
+MIN(S52+(1-Variables!$B$19)*gamma*S41-S52/Variables!$B$10+S159*1/Variables!$B$43+1/Variables!$B$42*S199-'time-dependent_Scenario1'!T4*S52/(SUM(S16:S23,S27:S34,S38:S45,S49:S56,S60:S67,S82:S89,S93:S100)),IF(AND(LEFT(Inputs!$J$112,2)="ON",T1&gt;=Inputs!$G$112*7,S228&lt;Inputs!$G$114,Inputs!$G$114&lt;Inputs!$F$35 ),IFERROR((Inputs!$G$114-S228)*S52/S$224,0),IF(AND(LEFT(Inputs!$J$112,2)="ON",T1&gt;=Inputs!$G$112*7,S228&lt;Inputs!$G$114,Inputs!$G$114&gt;=Inputs!$F$35 ),IFERROR((Inputs!$F$35-S228)*S52/S$224,0)))),0)</f>
        <v>0</v>
      </c>
      <c r="U159" s="4">
        <f>MAX(T159+(1-Variables!$B$19)*gamma*T149-T159/Variables!$B$10-T159*1/Variables!$B$43
+MIN(T52+(1-Variables!$B$19)*gamma*T41-T52/Variables!$B$10+T159*1/Variables!$B$43+1/Variables!$B$42*T199-'time-dependent_Scenario1'!U4*T52/(SUM(T16:T23,T27:T34,T38:T45,T49:T56,T60:T67,T82:T89,T93:T100)),IF(AND(LEFT(Inputs!$J$112,2)="ON",U1&gt;=Inputs!$G$112*7,T228&lt;Inputs!$G$114,Inputs!$G$114&lt;Inputs!$F$35 ),IFERROR((Inputs!$G$114-T228)*T52/T$224,0),IF(AND(LEFT(Inputs!$J$112,2)="ON",U1&gt;=Inputs!$G$112*7,T228&lt;Inputs!$G$114,Inputs!$G$114&gt;=Inputs!$F$35 ),IFERROR((Inputs!$F$35-T228)*T52/T$224,0)))),0)</f>
        <v>0</v>
      </c>
      <c r="V159" s="4">
        <f>MAX(U159+(1-Variables!$B$19)*gamma*U149-U159/Variables!$B$10-U159*1/Variables!$B$43
+MIN(U52+(1-Variables!$B$19)*gamma*U41-U52/Variables!$B$10+U159*1/Variables!$B$43+1/Variables!$B$42*U199-'time-dependent_Scenario1'!V4*U52/(SUM(U16:U23,U27:U34,U38:U45,U49:U56,U60:U67,U82:U89,U93:U100)),IF(AND(LEFT(Inputs!$J$112,2)="ON",V1&gt;=Inputs!$G$112*7,U228&lt;Inputs!$G$114,Inputs!$G$114&lt;Inputs!$F$35 ),IFERROR((Inputs!$G$114-U228)*U52/U$224,0),IF(AND(LEFT(Inputs!$J$112,2)="ON",V1&gt;=Inputs!$G$112*7,U228&lt;Inputs!$G$114,Inputs!$G$114&gt;=Inputs!$F$35 ),IFERROR((Inputs!$F$35-U228)*U52/U$224,0)))),0)</f>
        <v>0</v>
      </c>
      <c r="W159" s="4">
        <f>MAX(V159+(1-Variables!$B$19)*gamma*V149-V159/Variables!$B$10-V159*1/Variables!$B$43
+MIN(V52+(1-Variables!$B$19)*gamma*V41-V52/Variables!$B$10+V159*1/Variables!$B$43+1/Variables!$B$42*V199-'time-dependent_Scenario1'!W4*V52/(SUM(V16:V23,V27:V34,V38:V45,V49:V56,V60:V67,V82:V89,V93:V100)),IF(AND(LEFT(Inputs!$J$112,2)="ON",W1&gt;=Inputs!$G$112*7,V228&lt;Inputs!$G$114,Inputs!$G$114&lt;Inputs!$F$35 ),IFERROR((Inputs!$G$114-V228)*V52/V$224,0),IF(AND(LEFT(Inputs!$J$112,2)="ON",W1&gt;=Inputs!$G$112*7,V228&lt;Inputs!$G$114,Inputs!$G$114&gt;=Inputs!$F$35 ),IFERROR((Inputs!$F$35-V228)*V52/V$224,0)))),0)</f>
        <v>0</v>
      </c>
      <c r="X159" s="4">
        <f>MAX(W159+(1-Variables!$B$19)*gamma*W149-W159/Variables!$B$10-W159*1/Variables!$B$43
+MIN(W52+(1-Variables!$B$19)*gamma*W41-W52/Variables!$B$10+W159*1/Variables!$B$43+1/Variables!$B$42*W199-'time-dependent_Scenario1'!X4*W52/(SUM(W16:W23,W27:W34,W38:W45,W49:W56,W60:W67,W82:W89,W93:W100)),IF(AND(LEFT(Inputs!$J$112,2)="ON",X1&gt;=Inputs!$G$112*7,W228&lt;Inputs!$G$114,Inputs!$G$114&lt;Inputs!$F$35 ),IFERROR((Inputs!$G$114-W228)*W52/W$224,0),IF(AND(LEFT(Inputs!$J$112,2)="ON",X1&gt;=Inputs!$G$112*7,W228&lt;Inputs!$G$114,Inputs!$G$114&gt;=Inputs!$F$35 ),IFERROR((Inputs!$F$35-W228)*W52/W$224,0)))),0)</f>
        <v>0</v>
      </c>
      <c r="Y159" s="4">
        <f>MAX(X159+(1-Variables!$B$19)*gamma*X149-X159/Variables!$B$10-X159*1/Variables!$B$43
+MIN(X52+(1-Variables!$B$19)*gamma*X41-X52/Variables!$B$10+X159*1/Variables!$B$43+1/Variables!$B$42*X199-'time-dependent_Scenario1'!Y4*X52/(SUM(X16:X23,X27:X34,X38:X45,X49:X56,X60:X67,X82:X89,X93:X100)),IF(AND(LEFT(Inputs!$J$112,2)="ON",Y1&gt;=Inputs!$G$112*7,X228&lt;Inputs!$G$114,Inputs!$G$114&lt;Inputs!$F$35 ),IFERROR((Inputs!$G$114-X228)*X52/X$224,0),IF(AND(LEFT(Inputs!$J$112,2)="ON",Y1&gt;=Inputs!$G$112*7,X228&lt;Inputs!$G$114,Inputs!$G$114&gt;=Inputs!$F$35 ),IFERROR((Inputs!$F$35-X228)*X52/X$224,0)))),0)</f>
        <v>0</v>
      </c>
      <c r="Z159" s="4">
        <f>MAX(Y159+(1-Variables!$B$19)*gamma*Y149-Y159/Variables!$B$10-Y159*1/Variables!$B$43
+MIN(Y52+(1-Variables!$B$19)*gamma*Y41-Y52/Variables!$B$10+Y159*1/Variables!$B$43+1/Variables!$B$42*Y199-'time-dependent_Scenario1'!Z4*Y52/(SUM(Y16:Y23,Y27:Y34,Y38:Y45,Y49:Y56,Y60:Y67,Y82:Y89,Y93:Y100)),IF(AND(LEFT(Inputs!$J$112,2)="ON",Z1&gt;=Inputs!$G$112*7,Y228&lt;Inputs!$G$114,Inputs!$G$114&lt;Inputs!$F$35 ),IFERROR((Inputs!$G$114-Y228)*Y52/Y$224,0),IF(AND(LEFT(Inputs!$J$112,2)="ON",Z1&gt;=Inputs!$G$112*7,Y228&lt;Inputs!$G$114,Inputs!$G$114&gt;=Inputs!$F$35 ),IFERROR((Inputs!$F$35-Y228)*Y52/Y$224,0)))),0)</f>
        <v>0</v>
      </c>
      <c r="AA159" s="4">
        <f>MAX(Z159+(1-Variables!$B$19)*gamma*Z149-Z159/Variables!$B$10-Z159*1/Variables!$B$43
+MIN(Z52+(1-Variables!$B$19)*gamma*Z41-Z52/Variables!$B$10+Z159*1/Variables!$B$43+1/Variables!$B$42*Z199-'time-dependent_Scenario1'!AA4*Z52/(SUM(Z16:Z23,Z27:Z34,Z38:Z45,Z49:Z56,Z60:Z67,Z82:Z89,Z93:Z100)),IF(AND(LEFT(Inputs!$J$112,2)="ON",AA1&gt;=Inputs!$G$112*7,Z228&lt;Inputs!$G$114,Inputs!$G$114&lt;Inputs!$F$35 ),IFERROR((Inputs!$G$114-Z228)*Z52/Z$224,0),IF(AND(LEFT(Inputs!$J$112,2)="ON",AA1&gt;=Inputs!$G$112*7,Z228&lt;Inputs!$G$114,Inputs!$G$114&gt;=Inputs!$F$35 ),IFERROR((Inputs!$F$35-Z228)*Z52/Z$224,0)))),0)</f>
        <v>0</v>
      </c>
      <c r="AB159" s="4">
        <f>MAX(AA159+(1-Variables!$B$19)*gamma*AA149-AA159/Variables!$B$10-AA159*1/Variables!$B$43
+MIN(AA52+(1-Variables!$B$19)*gamma*AA41-AA52/Variables!$B$10+AA159*1/Variables!$B$43+1/Variables!$B$42*AA199-'time-dependent_Scenario1'!AB4*AA52/(SUM(AA16:AA23,AA27:AA34,AA38:AA45,AA49:AA56,AA60:AA67,AA82:AA89,AA93:AA100)),IF(AND(LEFT(Inputs!$J$112,2)="ON",AB1&gt;=Inputs!$G$112*7,AA228&lt;Inputs!$G$114,Inputs!$G$114&lt;Inputs!$F$35 ),IFERROR((Inputs!$G$114-AA228)*AA52/AA$224,0),IF(AND(LEFT(Inputs!$J$112,2)="ON",AB1&gt;=Inputs!$G$112*7,AA228&lt;Inputs!$G$114,Inputs!$G$114&gt;=Inputs!$F$35 ),IFERROR((Inputs!$F$35-AA228)*AA52/AA$224,0)))),0)</f>
        <v>0</v>
      </c>
      <c r="AC159" s="4">
        <f>MAX(AB159+(1-Variables!$B$19)*gamma*AB149-AB159/Variables!$B$10-AB159*1/Variables!$B$43
+MIN(AB52+(1-Variables!$B$19)*gamma*AB41-AB52/Variables!$B$10+AB159*1/Variables!$B$43+1/Variables!$B$42*AB199-'time-dependent_Scenario1'!AC4*AB52/(SUM(AB16:AB23,AB27:AB34,AB38:AB45,AB49:AB56,AB60:AB67,AB82:AB89,AB93:AB100)),IF(AND(LEFT(Inputs!$J$112,2)="ON",AC1&gt;=Inputs!$G$112*7,AB228&lt;Inputs!$G$114,Inputs!$G$114&lt;Inputs!$F$35 ),IFERROR((Inputs!$G$114-AB228)*AB52/AB$224,0),IF(AND(LEFT(Inputs!$J$112,2)="ON",AC1&gt;=Inputs!$G$112*7,AB228&lt;Inputs!$G$114,Inputs!$G$114&gt;=Inputs!$F$35 ),IFERROR((Inputs!$F$35-AB228)*AB52/AB$224,0)))),0)</f>
        <v>0</v>
      </c>
      <c r="AD159" s="4">
        <f>MAX(AC159+(1-Variables!$B$19)*gamma*AC149-AC159/Variables!$B$10-AC159*1/Variables!$B$43
+MIN(AC52+(1-Variables!$B$19)*gamma*AC41-AC52/Variables!$B$10+AC159*1/Variables!$B$43+1/Variables!$B$42*AC199-'time-dependent_Scenario1'!AD4*AC52/(SUM(AC16:AC23,AC27:AC34,AC38:AC45,AC49:AC56,AC60:AC67,AC82:AC89,AC93:AC100)),IF(AND(LEFT(Inputs!$J$112,2)="ON",AD1&gt;=Inputs!$G$112*7,AC228&lt;Inputs!$G$114,Inputs!$G$114&lt;Inputs!$F$35 ),IFERROR((Inputs!$G$114-AC228)*AC52/AC$224,0),IF(AND(LEFT(Inputs!$J$112,2)="ON",AD1&gt;=Inputs!$G$112*7,AC228&lt;Inputs!$G$114,Inputs!$G$114&gt;=Inputs!$F$35 ),IFERROR((Inputs!$F$35-AC228)*AC52/AC$224,0)))),0)</f>
        <v>0</v>
      </c>
      <c r="AE159" s="4">
        <f>MAX(AD159+(1-Variables!$B$19)*gamma*AD149-AD159/Variables!$B$10-AD159*1/Variables!$B$43
+MIN(AD52+(1-Variables!$B$19)*gamma*AD41-AD52/Variables!$B$10+AD159*1/Variables!$B$43+1/Variables!$B$42*AD199-'time-dependent_Scenario1'!AE4*AD52/(SUM(AD16:AD23,AD27:AD34,AD38:AD45,AD49:AD56,AD60:AD67,AD82:AD89,AD93:AD100)),IF(AND(LEFT(Inputs!$J$112,2)="ON",AE1&gt;=Inputs!$G$112*7,AD228&lt;Inputs!$G$114,Inputs!$G$114&lt;Inputs!$F$35 ),IFERROR((Inputs!$G$114-AD228)*AD52/AD$224,0),IF(AND(LEFT(Inputs!$J$112,2)="ON",AE1&gt;=Inputs!$G$112*7,AD228&lt;Inputs!$G$114,Inputs!$G$114&gt;=Inputs!$F$35 ),IFERROR((Inputs!$F$35-AD228)*AD52/AD$224,0)))),0)</f>
        <v>0</v>
      </c>
      <c r="AF159" s="4">
        <f>MAX(AE159+(1-Variables!$B$19)*gamma*AE149-AE159/Variables!$B$10-AE159*1/Variables!$B$43
+MIN(AE52+(1-Variables!$B$19)*gamma*AE41-AE52/Variables!$B$10+AE159*1/Variables!$B$43+1/Variables!$B$42*AE199-'time-dependent_Scenario1'!AF4*AE52/(SUM(AE16:AE23,AE27:AE34,AE38:AE45,AE49:AE56,AE60:AE67,AE82:AE89,AE93:AE100)),IF(AND(LEFT(Inputs!$J$112,2)="ON",AF1&gt;=Inputs!$G$112*7,AE228&lt;Inputs!$G$114,Inputs!$G$114&lt;Inputs!$F$35 ),IFERROR((Inputs!$G$114-AE228)*AE52/AE$224,0),IF(AND(LEFT(Inputs!$J$112,2)="ON",AF1&gt;=Inputs!$G$112*7,AE228&lt;Inputs!$G$114,Inputs!$G$114&gt;=Inputs!$F$35 ),IFERROR((Inputs!$F$35-AE228)*AE52/AE$224,0)))),0)</f>
        <v>0</v>
      </c>
      <c r="AG159" s="4">
        <f>MAX(AF159+(1-Variables!$B$19)*gamma*AF149-AF159/Variables!$B$10-AF159*1/Variables!$B$43
+MIN(AF52+(1-Variables!$B$19)*gamma*AF41-AF52/Variables!$B$10+AF159*1/Variables!$B$43+1/Variables!$B$42*AF199-'time-dependent_Scenario1'!AG4*AF52/(SUM(AF16:AF23,AF27:AF34,AF38:AF45,AF49:AF56,AF60:AF67,AF82:AF89,AF93:AF100)),IF(AND(LEFT(Inputs!$J$112,2)="ON",AG1&gt;=Inputs!$G$112*7,AF228&lt;Inputs!$G$114,Inputs!$G$114&lt;Inputs!$F$35 ),IFERROR((Inputs!$G$114-AF228)*AF52/AF$224,0),IF(AND(LEFT(Inputs!$J$112,2)="ON",AG1&gt;=Inputs!$G$112*7,AF228&lt;Inputs!$G$114,Inputs!$G$114&gt;=Inputs!$F$35 ),IFERROR((Inputs!$F$35-AF228)*AF52/AF$224,0)))),0)</f>
        <v>0</v>
      </c>
      <c r="AH159" s="4">
        <f>MAX(AG159+(1-Variables!$B$19)*gamma*AG149-AG159/Variables!$B$10-AG159*1/Variables!$B$43
+MIN(AG52+(1-Variables!$B$19)*gamma*AG41-AG52/Variables!$B$10+AG159*1/Variables!$B$43+1/Variables!$B$42*AG199-'time-dependent_Scenario1'!AH4*AG52/(SUM(AG16:AG23,AG27:AG34,AG38:AG45,AG49:AG56,AG60:AG67,AG82:AG89,AG93:AG100)),IF(AND(LEFT(Inputs!$J$112,2)="ON",AH1&gt;=Inputs!$G$112*7,AG228&lt;Inputs!$G$114,Inputs!$G$114&lt;Inputs!$F$35 ),IFERROR((Inputs!$G$114-AG228)*AG52/AG$224,0),IF(AND(LEFT(Inputs!$J$112,2)="ON",AH1&gt;=Inputs!$G$112*7,AG228&lt;Inputs!$G$114,Inputs!$G$114&gt;=Inputs!$F$35 ),IFERROR((Inputs!$F$35-AG228)*AG52/AG$224,0)))),0)</f>
        <v>0</v>
      </c>
      <c r="AI159" s="4">
        <f>MAX(AH159+(1-Variables!$B$19)*gamma*AH149-AH159/Variables!$B$10-AH159*1/Variables!$B$43
+MIN(AH52+(1-Variables!$B$19)*gamma*AH41-AH52/Variables!$B$10+AH159*1/Variables!$B$43+1/Variables!$B$42*AH199-'time-dependent_Scenario1'!AI4*AH52/(SUM(AH16:AH23,AH27:AH34,AH38:AH45,AH49:AH56,AH60:AH67,AH82:AH89,AH93:AH100)),IF(AND(LEFT(Inputs!$J$112,2)="ON",AI1&gt;=Inputs!$G$112*7,AH228&lt;Inputs!$G$114,Inputs!$G$114&lt;Inputs!$F$35 ),IFERROR((Inputs!$G$114-AH228)*AH52/AH$224,0),IF(AND(LEFT(Inputs!$J$112,2)="ON",AI1&gt;=Inputs!$G$112*7,AH228&lt;Inputs!$G$114,Inputs!$G$114&gt;=Inputs!$F$35 ),IFERROR((Inputs!$F$35-AH228)*AH52/AH$224,0)))),0)</f>
        <v>0</v>
      </c>
      <c r="AJ159" s="4">
        <f>MAX(AI159+(1-Variables!$B$19)*gamma*AI149-AI159/Variables!$B$10-AI159*1/Variables!$B$43
+MIN(AI52+(1-Variables!$B$19)*gamma*AI41-AI52/Variables!$B$10+AI159*1/Variables!$B$43+1/Variables!$B$42*AI199-'time-dependent_Scenario1'!AJ4*AI52/(SUM(AI16:AI23,AI27:AI34,AI38:AI45,AI49:AI56,AI60:AI67,AI82:AI89,AI93:AI100)),IF(AND(LEFT(Inputs!$J$112,2)="ON",AJ1&gt;=Inputs!$G$112*7,AI228&lt;Inputs!$G$114,Inputs!$G$114&lt;Inputs!$F$35 ),IFERROR((Inputs!$G$114-AI228)*AI52/AI$224,0),IF(AND(LEFT(Inputs!$J$112,2)="ON",AJ1&gt;=Inputs!$G$112*7,AI228&lt;Inputs!$G$114,Inputs!$G$114&gt;=Inputs!$F$35 ),IFERROR((Inputs!$F$35-AI228)*AI52/AI$224,0)))),0)</f>
        <v>0</v>
      </c>
      <c r="AK159" s="4">
        <f>MAX(AJ159+(1-Variables!$B$19)*gamma*AJ149-AJ159/Variables!$B$10-AJ159*1/Variables!$B$43
+MIN(AJ52+(1-Variables!$B$19)*gamma*AJ41-AJ52/Variables!$B$10+AJ159*1/Variables!$B$43+1/Variables!$B$42*AJ199-'time-dependent_Scenario1'!AK4*AJ52/(SUM(AJ16:AJ23,AJ27:AJ34,AJ38:AJ45,AJ49:AJ56,AJ60:AJ67,AJ82:AJ89,AJ93:AJ100)),IF(AND(LEFT(Inputs!$J$112,2)="ON",AK1&gt;=Inputs!$G$112*7,AJ228&lt;Inputs!$G$114,Inputs!$G$114&lt;Inputs!$F$35 ),IFERROR((Inputs!$G$114-AJ228)*AJ52/AJ$224,0),IF(AND(LEFT(Inputs!$J$112,2)="ON",AK1&gt;=Inputs!$G$112*7,AJ228&lt;Inputs!$G$114,Inputs!$G$114&gt;=Inputs!$F$35 ),IFERROR((Inputs!$F$35-AJ228)*AJ52/AJ$224,0)))),0)</f>
        <v>0</v>
      </c>
      <c r="AL159" s="4">
        <f>MAX(AK159+(1-Variables!$B$19)*gamma*AK149-AK159/Variables!$B$10-AK159*1/Variables!$B$43
+MIN(AK52+(1-Variables!$B$19)*gamma*AK41-AK52/Variables!$B$10+AK159*1/Variables!$B$43+1/Variables!$B$42*AK199-'time-dependent_Scenario1'!AL4*AK52/(SUM(AK16:AK23,AK27:AK34,AK38:AK45,AK49:AK56,AK60:AK67,AK82:AK89,AK93:AK100)),IF(AND(LEFT(Inputs!$J$112,2)="ON",AL1&gt;=Inputs!$G$112*7,AK228&lt;Inputs!$G$114,Inputs!$G$114&lt;Inputs!$F$35 ),IFERROR((Inputs!$G$114-AK228)*AK52/AK$224,0),IF(AND(LEFT(Inputs!$J$112,2)="ON",AL1&gt;=Inputs!$G$112*7,AK228&lt;Inputs!$G$114,Inputs!$G$114&gt;=Inputs!$F$35 ),IFERROR((Inputs!$F$35-AK228)*AK52/AK$224,0)))),0)</f>
        <v>0</v>
      </c>
      <c r="AM159" s="4">
        <f>MAX(AL159+(1-Variables!$B$19)*gamma*AL149-AL159/Variables!$B$10-AL159*1/Variables!$B$43
+MIN(AL52+(1-Variables!$B$19)*gamma*AL41-AL52/Variables!$B$10+AL159*1/Variables!$B$43+1/Variables!$B$42*AL199-'time-dependent_Scenario1'!AM4*AL52/(SUM(AL16:AL23,AL27:AL34,AL38:AL45,AL49:AL56,AL60:AL67,AL82:AL89,AL93:AL100)),IF(AND(LEFT(Inputs!$J$112,2)="ON",AM1&gt;=Inputs!$G$112*7,AL228&lt;Inputs!$G$114,Inputs!$G$114&lt;Inputs!$F$35 ),IFERROR((Inputs!$G$114-AL228)*AL52/AL$224,0),IF(AND(LEFT(Inputs!$J$112,2)="ON",AM1&gt;=Inputs!$G$112*7,AL228&lt;Inputs!$G$114,Inputs!$G$114&gt;=Inputs!$F$35 ),IFERROR((Inputs!$F$35-AL228)*AL52/AL$224,0)))),0)</f>
        <v>0</v>
      </c>
      <c r="AN159" s="4">
        <f>MAX(AM159+(1-Variables!$B$19)*gamma*AM149-AM159/Variables!$B$10-AM159*1/Variables!$B$43
+MIN(AM52+(1-Variables!$B$19)*gamma*AM41-AM52/Variables!$B$10+AM159*1/Variables!$B$43+1/Variables!$B$42*AM199-'time-dependent_Scenario1'!AN4*AM52/(SUM(AM16:AM23,AM27:AM34,AM38:AM45,AM49:AM56,AM60:AM67,AM82:AM89,AM93:AM100)),IF(AND(LEFT(Inputs!$J$112,2)="ON",AN1&gt;=Inputs!$G$112*7,AM228&lt;Inputs!$G$114,Inputs!$G$114&lt;Inputs!$F$35 ),IFERROR((Inputs!$G$114-AM228)*AM52/AM$224,0),IF(AND(LEFT(Inputs!$J$112,2)="ON",AN1&gt;=Inputs!$G$112*7,AM228&lt;Inputs!$G$114,Inputs!$G$114&gt;=Inputs!$F$35 ),IFERROR((Inputs!$F$35-AM228)*AM52/AM$224,0)))),0)</f>
        <v>0</v>
      </c>
      <c r="AO159" s="4">
        <f>MAX(AN159+(1-Variables!$B$19)*gamma*AN149-AN159/Variables!$B$10-AN159*1/Variables!$B$43
+MIN(AN52+(1-Variables!$B$19)*gamma*AN41-AN52/Variables!$B$10+AN159*1/Variables!$B$43+1/Variables!$B$42*AN199-'time-dependent_Scenario1'!AO4*AN52/(SUM(AN16:AN23,AN27:AN34,AN38:AN45,AN49:AN56,AN60:AN67,AN82:AN89,AN93:AN100)),IF(AND(LEFT(Inputs!$J$112,2)="ON",AO1&gt;=Inputs!$G$112*7,AN228&lt;Inputs!$G$114,Inputs!$G$114&lt;Inputs!$F$35 ),IFERROR((Inputs!$G$114-AN228)*AN52/AN$224,0),IF(AND(LEFT(Inputs!$J$112,2)="ON",AO1&gt;=Inputs!$G$112*7,AN228&lt;Inputs!$G$114,Inputs!$G$114&gt;=Inputs!$F$35 ),IFERROR((Inputs!$F$35-AN228)*AN52/AN$224,0)))),0)</f>
        <v>0</v>
      </c>
      <c r="AP159" s="4">
        <f>MAX(AO159+(1-Variables!$B$19)*gamma*AO149-AO159/Variables!$B$10-AO159*1/Variables!$B$43
+MIN(AO52+(1-Variables!$B$19)*gamma*AO41-AO52/Variables!$B$10+AO159*1/Variables!$B$43+1/Variables!$B$42*AO199-'time-dependent_Scenario1'!AP4*AO52/(SUM(AO16:AO23,AO27:AO34,AO38:AO45,AO49:AO56,AO60:AO67,AO82:AO89,AO93:AO100)),IF(AND(LEFT(Inputs!$J$112,2)="ON",AP1&gt;=Inputs!$G$112*7,AO228&lt;Inputs!$G$114,Inputs!$G$114&lt;Inputs!$F$35 ),IFERROR((Inputs!$G$114-AO228)*AO52/AO$224,0),IF(AND(LEFT(Inputs!$J$112,2)="ON",AP1&gt;=Inputs!$G$112*7,AO228&lt;Inputs!$G$114,Inputs!$G$114&gt;=Inputs!$F$35 ),IFERROR((Inputs!$F$35-AO228)*AO52/AO$224,0)))),0)</f>
        <v>0</v>
      </c>
      <c r="AQ159" s="4">
        <f>MAX(AP159+(1-Variables!$B$19)*gamma*AP149-AP159/Variables!$B$10-AP159*1/Variables!$B$43
+MIN(AP52+(1-Variables!$B$19)*gamma*AP41-AP52/Variables!$B$10+AP159*1/Variables!$B$43+1/Variables!$B$42*AP199-'time-dependent_Scenario1'!AQ4*AP52/(SUM(AP16:AP23,AP27:AP34,AP38:AP45,AP49:AP56,AP60:AP67,AP82:AP89,AP93:AP100)),IF(AND(LEFT(Inputs!$J$112,2)="ON",AQ1&gt;=Inputs!$G$112*7,AP228&lt;Inputs!$G$114,Inputs!$G$114&lt;Inputs!$F$35 ),IFERROR((Inputs!$G$114-AP228)*AP52/AP$224,0),IF(AND(LEFT(Inputs!$J$112,2)="ON",AQ1&gt;=Inputs!$G$112*7,AP228&lt;Inputs!$G$114,Inputs!$G$114&gt;=Inputs!$F$35 ),IFERROR((Inputs!$F$35-AP228)*AP52/AP$224,0)))),0)</f>
        <v>0</v>
      </c>
      <c r="AR159" s="4">
        <f>MAX(AQ159+(1-Variables!$B$19)*gamma*AQ149-AQ159/Variables!$B$10-AQ159*1/Variables!$B$43
+MIN(AQ52+(1-Variables!$B$19)*gamma*AQ41-AQ52/Variables!$B$10+AQ159*1/Variables!$B$43+1/Variables!$B$42*AQ199-'time-dependent_Scenario1'!AR4*AQ52/(SUM(AQ16:AQ23,AQ27:AQ34,AQ38:AQ45,AQ49:AQ56,AQ60:AQ67,AQ82:AQ89,AQ93:AQ100)),IF(AND(LEFT(Inputs!$J$112,2)="ON",AR1&gt;=Inputs!$G$112*7,AQ228&lt;Inputs!$G$114,Inputs!$G$114&lt;Inputs!$F$35 ),IFERROR((Inputs!$G$114-AQ228)*AQ52/AQ$224,0),IF(AND(LEFT(Inputs!$J$112,2)="ON",AR1&gt;=Inputs!$G$112*7,AQ228&lt;Inputs!$G$114,Inputs!$G$114&gt;=Inputs!$F$35 ),IFERROR((Inputs!$F$35-AQ228)*AQ52/AQ$224,0)))),0)</f>
        <v>0</v>
      </c>
      <c r="AS159" s="4">
        <f>MAX(AR159+(1-Variables!$B$19)*gamma*AR149-AR159/Variables!$B$10-AR159*1/Variables!$B$43
+MIN(AR52+(1-Variables!$B$19)*gamma*AR41-AR52/Variables!$B$10+AR159*1/Variables!$B$43+1/Variables!$B$42*AR199-'time-dependent_Scenario1'!AS4*AR52/(SUM(AR16:AR23,AR27:AR34,AR38:AR45,AR49:AR56,AR60:AR67,AR82:AR89,AR93:AR100)),IF(AND(LEFT(Inputs!$J$112,2)="ON",AS1&gt;=Inputs!$G$112*7,AR228&lt;Inputs!$G$114,Inputs!$G$114&lt;Inputs!$F$35 ),IFERROR((Inputs!$G$114-AR228)*AR52/AR$224,0),IF(AND(LEFT(Inputs!$J$112,2)="ON",AS1&gt;=Inputs!$G$112*7,AR228&lt;Inputs!$G$114,Inputs!$G$114&gt;=Inputs!$F$35 ),IFERROR((Inputs!$F$35-AR228)*AR52/AR$224,0)))),0)</f>
        <v>0</v>
      </c>
      <c r="AT159" s="4">
        <f>MAX(AS159+(1-Variables!$B$19)*gamma*AS149-AS159/Variables!$B$10-AS159*1/Variables!$B$43
+MIN(AS52+(1-Variables!$B$19)*gamma*AS41-AS52/Variables!$B$10+AS159*1/Variables!$B$43+1/Variables!$B$42*AS199-'time-dependent_Scenario1'!AT4*AS52/(SUM(AS16:AS23,AS27:AS34,AS38:AS45,AS49:AS56,AS60:AS67,AS82:AS89,AS93:AS100)),IF(AND(LEFT(Inputs!$J$112,2)="ON",AT1&gt;=Inputs!$G$112*7,AS228&lt;Inputs!$G$114,Inputs!$G$114&lt;Inputs!$F$35 ),IFERROR((Inputs!$G$114-AS228)*AS52/AS$224,0),IF(AND(LEFT(Inputs!$J$112,2)="ON",AT1&gt;=Inputs!$G$112*7,AS228&lt;Inputs!$G$114,Inputs!$G$114&gt;=Inputs!$F$35 ),IFERROR((Inputs!$F$35-AS228)*AS52/AS$224,0)))),0)</f>
        <v>0</v>
      </c>
      <c r="AU159" s="4">
        <f>MAX(AT159+(1-Variables!$B$19)*gamma*AT149-AT159/Variables!$B$10-AT159*1/Variables!$B$43
+MIN(AT52+(1-Variables!$B$19)*gamma*AT41-AT52/Variables!$B$10+AT159*1/Variables!$B$43+1/Variables!$B$42*AT199-'time-dependent_Scenario1'!AU4*AT52/(SUM(AT16:AT23,AT27:AT34,AT38:AT45,AT49:AT56,AT60:AT67,AT82:AT89,AT93:AT100)),IF(AND(LEFT(Inputs!$J$112,2)="ON",AU1&gt;=Inputs!$G$112*7,AT228&lt;Inputs!$G$114,Inputs!$G$114&lt;Inputs!$F$35 ),IFERROR((Inputs!$G$114-AT228)*AT52/AT$224,0),IF(AND(LEFT(Inputs!$J$112,2)="ON",AU1&gt;=Inputs!$G$112*7,AT228&lt;Inputs!$G$114,Inputs!$G$114&gt;=Inputs!$F$35 ),IFERROR((Inputs!$F$35-AT228)*AT52/AT$224,0)))),0)</f>
        <v>0</v>
      </c>
      <c r="AV159" s="4">
        <f>MAX(AU159+(1-Variables!$B$19)*gamma*AU149-AU159/Variables!$B$10-AU159*1/Variables!$B$43
+MIN(AU52+(1-Variables!$B$19)*gamma*AU41-AU52/Variables!$B$10+AU159*1/Variables!$B$43+1/Variables!$B$42*AU199-'time-dependent_Scenario1'!AV4*AU52/(SUM(AU16:AU23,AU27:AU34,AU38:AU45,AU49:AU56,AU60:AU67,AU82:AU89,AU93:AU100)),IF(AND(LEFT(Inputs!$J$112,2)="ON",AV1&gt;=Inputs!$G$112*7,AU228&lt;Inputs!$G$114,Inputs!$G$114&lt;Inputs!$F$35 ),IFERROR((Inputs!$G$114-AU228)*AU52/AU$224,0),IF(AND(LEFT(Inputs!$J$112,2)="ON",AV1&gt;=Inputs!$G$112*7,AU228&lt;Inputs!$G$114,Inputs!$G$114&gt;=Inputs!$F$35 ),IFERROR((Inputs!$F$35-AU228)*AU52/AU$224,0)))),0)</f>
        <v>0</v>
      </c>
      <c r="AW159" s="4">
        <f>MAX(AV159+(1-Variables!$B$19)*gamma*AV149-AV159/Variables!$B$10-AV159*1/Variables!$B$43
+MIN(AV52+(1-Variables!$B$19)*gamma*AV41-AV52/Variables!$B$10+AV159*1/Variables!$B$43+1/Variables!$B$42*AV199-'time-dependent_Scenario1'!AW4*AV52/(SUM(AV16:AV23,AV27:AV34,AV38:AV45,AV49:AV56,AV60:AV67,AV82:AV89,AV93:AV100)),IF(AND(LEFT(Inputs!$J$112,2)="ON",AW1&gt;=Inputs!$G$112*7,AV228&lt;Inputs!$G$114,Inputs!$G$114&lt;Inputs!$F$35 ),IFERROR((Inputs!$G$114-AV228)*AV52/AV$224,0),IF(AND(LEFT(Inputs!$J$112,2)="ON",AW1&gt;=Inputs!$G$112*7,AV228&lt;Inputs!$G$114,Inputs!$G$114&gt;=Inputs!$F$35 ),IFERROR((Inputs!$F$35-AV228)*AV52/AV$224,0)))),0)</f>
        <v>0</v>
      </c>
      <c r="AX159" s="4">
        <f>MAX(AW159+(1-Variables!$B$19)*gamma*AW149-AW159/Variables!$B$10-AW159*1/Variables!$B$43
+MIN(AW52+(1-Variables!$B$19)*gamma*AW41-AW52/Variables!$B$10+AW159*1/Variables!$B$43+1/Variables!$B$42*AW199-'time-dependent_Scenario1'!AX4*AW52/(SUM(AW16:AW23,AW27:AW34,AW38:AW45,AW49:AW56,AW60:AW67,AW82:AW89,AW93:AW100)),IF(AND(LEFT(Inputs!$J$112,2)="ON",AX1&gt;=Inputs!$G$112*7,AW228&lt;Inputs!$G$114,Inputs!$G$114&lt;Inputs!$F$35 ),IFERROR((Inputs!$G$114-AW228)*AW52/AW$224,0),IF(AND(LEFT(Inputs!$J$112,2)="ON",AX1&gt;=Inputs!$G$112*7,AW228&lt;Inputs!$G$114,Inputs!$G$114&gt;=Inputs!$F$35 ),IFERROR((Inputs!$F$35-AW228)*AW52/AW$224,0)))),0)</f>
        <v>0</v>
      </c>
      <c r="AY159" s="4">
        <f>MAX(AX159+(1-Variables!$B$19)*gamma*AX149-AX159/Variables!$B$10-AX159*1/Variables!$B$43
+MIN(AX52+(1-Variables!$B$19)*gamma*AX41-AX52/Variables!$B$10+AX159*1/Variables!$B$43+1/Variables!$B$42*AX199-'time-dependent_Scenario1'!AY4*AX52/(SUM(AX16:AX23,AX27:AX34,AX38:AX45,AX49:AX56,AX60:AX67,AX82:AX89,AX93:AX100)),IF(AND(LEFT(Inputs!$J$112,2)="ON",AY1&gt;=Inputs!$G$112*7,AX228&lt;Inputs!$G$114,Inputs!$G$114&lt;Inputs!$F$35 ),IFERROR((Inputs!$G$114-AX228)*AX52/AX$224,0),IF(AND(LEFT(Inputs!$J$112,2)="ON",AY1&gt;=Inputs!$G$112*7,AX228&lt;Inputs!$G$114,Inputs!$G$114&gt;=Inputs!$F$35 ),IFERROR((Inputs!$F$35-AX228)*AX52/AX$224,0)))),0)</f>
        <v>0</v>
      </c>
      <c r="AZ159" s="4">
        <f>MAX(AY159+(1-Variables!$B$19)*gamma*AY149-AY159/Variables!$B$10-AY159*1/Variables!$B$43
+MIN(AY52+(1-Variables!$B$19)*gamma*AY41-AY52/Variables!$B$10+AY159*1/Variables!$B$43+1/Variables!$B$42*AY199-'time-dependent_Scenario1'!AZ4*AY52/(SUM(AY16:AY23,AY27:AY34,AY38:AY45,AY49:AY56,AY60:AY67,AY82:AY89,AY93:AY100)),IF(AND(LEFT(Inputs!$J$112,2)="ON",AZ1&gt;=Inputs!$G$112*7,AY228&lt;Inputs!$G$114,Inputs!$G$114&lt;Inputs!$F$35 ),IFERROR((Inputs!$G$114-AY228)*AY52/AY$224,0),IF(AND(LEFT(Inputs!$J$112,2)="ON",AZ1&gt;=Inputs!$G$112*7,AY228&lt;Inputs!$G$114,Inputs!$G$114&gt;=Inputs!$F$35 ),IFERROR((Inputs!$F$35-AY228)*AY52/AY$224,0)))),0)</f>
        <v>0</v>
      </c>
      <c r="BA159" s="4">
        <f>MAX(AZ159+(1-Variables!$B$19)*gamma*AZ149-AZ159/Variables!$B$10-AZ159*1/Variables!$B$43
+MIN(AZ52+(1-Variables!$B$19)*gamma*AZ41-AZ52/Variables!$B$10+AZ159*1/Variables!$B$43+1/Variables!$B$42*AZ199-'time-dependent_Scenario1'!BA4*AZ52/(SUM(AZ16:AZ23,AZ27:AZ34,AZ38:AZ45,AZ49:AZ56,AZ60:AZ67,AZ82:AZ89,AZ93:AZ100)),IF(AND(LEFT(Inputs!$J$112,2)="ON",BA1&gt;=Inputs!$G$112*7,AZ228&lt;Inputs!$G$114,Inputs!$G$114&lt;Inputs!$F$35 ),IFERROR((Inputs!$G$114-AZ228)*AZ52/AZ$224,0),IF(AND(LEFT(Inputs!$J$112,2)="ON",BA1&gt;=Inputs!$G$112*7,AZ228&lt;Inputs!$G$114,Inputs!$G$114&gt;=Inputs!$F$35 ),IFERROR((Inputs!$F$35-AZ228)*AZ52/AZ$224,0)))),0)</f>
        <v>0</v>
      </c>
      <c r="BB159" s="4">
        <f>MAX(BA159+(1-Variables!$B$19)*gamma*BA149-BA159/Variables!$B$10-BA159*1/Variables!$B$43
+MIN(BA52+(1-Variables!$B$19)*gamma*BA41-BA52/Variables!$B$10+BA159*1/Variables!$B$43+1/Variables!$B$42*BA199-'time-dependent_Scenario1'!BB4*BA52/(SUM(BA16:BA23,BA27:BA34,BA38:BA45,BA49:BA56,BA60:BA67,BA82:BA89,BA93:BA100)),IF(AND(LEFT(Inputs!$J$112,2)="ON",BB1&gt;=Inputs!$G$112*7,BA228&lt;Inputs!$G$114,Inputs!$G$114&lt;Inputs!$F$35 ),IFERROR((Inputs!$G$114-BA228)*BA52/BA$224,0),IF(AND(LEFT(Inputs!$J$112,2)="ON",BB1&gt;=Inputs!$G$112*7,BA228&lt;Inputs!$G$114,Inputs!$G$114&gt;=Inputs!$F$35 ),IFERROR((Inputs!$F$35-BA228)*BA52/BA$224,0)))),0)</f>
        <v>0</v>
      </c>
      <c r="BC159" s="4">
        <f>MAX(BB159+(1-Variables!$B$19)*gamma*BB149-BB159/Variables!$B$10-BB159*1/Variables!$B$43
+MIN(BB52+(1-Variables!$B$19)*gamma*BB41-BB52/Variables!$B$10+BB159*1/Variables!$B$43+1/Variables!$B$42*BB199-'time-dependent_Scenario1'!BC4*BB52/(SUM(BB16:BB23,BB27:BB34,BB38:BB45,BB49:BB56,BB60:BB67,BB82:BB89,BB93:BB100)),IF(AND(LEFT(Inputs!$J$112,2)="ON",BC1&gt;=Inputs!$G$112*7,BB228&lt;Inputs!$G$114,Inputs!$G$114&lt;Inputs!$F$35 ),IFERROR((Inputs!$G$114-BB228)*BB52/BB$224,0),IF(AND(LEFT(Inputs!$J$112,2)="ON",BC1&gt;=Inputs!$G$112*7,BB228&lt;Inputs!$G$114,Inputs!$G$114&gt;=Inputs!$F$35 ),IFERROR((Inputs!$F$35-BB228)*BB52/BB$224,0)))),0)</f>
        <v>0</v>
      </c>
      <c r="BD159" s="4">
        <f>MAX(BC159+(1-Variables!$B$19)*gamma*BC149-BC159/Variables!$B$10-BC159*1/Variables!$B$43
+MIN(BC52+(1-Variables!$B$19)*gamma*BC41-BC52/Variables!$B$10+BC159*1/Variables!$B$43+1/Variables!$B$42*BC199-'time-dependent_Scenario1'!BD4*BC52/(SUM(BC16:BC23,BC27:BC34,BC38:BC45,BC49:BC56,BC60:BC67,BC82:BC89,BC93:BC100)),IF(AND(LEFT(Inputs!$J$112,2)="ON",BD1&gt;=Inputs!$G$112*7,BC228&lt;Inputs!$G$114,Inputs!$G$114&lt;Inputs!$F$35 ),IFERROR((Inputs!$G$114-BC228)*BC52/BC$224,0),IF(AND(LEFT(Inputs!$J$112,2)="ON",BD1&gt;=Inputs!$G$112*7,BC228&lt;Inputs!$G$114,Inputs!$G$114&gt;=Inputs!$F$35 ),IFERROR((Inputs!$F$35-BC228)*BC52/BC$224,0)))),0)</f>
        <v>0</v>
      </c>
      <c r="BE159" s="4">
        <f>MAX(BD159+(1-Variables!$B$19)*gamma*BD149-BD159/Variables!$B$10-BD159*1/Variables!$B$43
+MIN(BD52+(1-Variables!$B$19)*gamma*BD41-BD52/Variables!$B$10+BD159*1/Variables!$B$43+1/Variables!$B$42*BD199-'time-dependent_Scenario1'!BE4*BD52/(SUM(BD16:BD23,BD27:BD34,BD38:BD45,BD49:BD56,BD60:BD67,BD82:BD89,BD93:BD100)),IF(AND(LEFT(Inputs!$J$112,2)="ON",BE1&gt;=Inputs!$G$112*7,BD228&lt;Inputs!$G$114,Inputs!$G$114&lt;Inputs!$F$35 ),IFERROR((Inputs!$G$114-BD228)*BD52/BD$224,0),IF(AND(LEFT(Inputs!$J$112,2)="ON",BE1&gt;=Inputs!$G$112*7,BD228&lt;Inputs!$G$114,Inputs!$G$114&gt;=Inputs!$F$35 ),IFERROR((Inputs!$F$35-BD228)*BD52/BD$224,0)))),0)</f>
        <v>0</v>
      </c>
      <c r="BF159" s="4">
        <f>MAX(BE159+(1-Variables!$B$19)*gamma*BE149-BE159/Variables!$B$10-BE159*1/Variables!$B$43
+MIN(BE52+(1-Variables!$B$19)*gamma*BE41-BE52/Variables!$B$10+BE159*1/Variables!$B$43+1/Variables!$B$42*BE199-'time-dependent_Scenario1'!BF4*BE52/(SUM(BE16:BE23,BE27:BE34,BE38:BE45,BE49:BE56,BE60:BE67,BE82:BE89,BE93:BE100)),IF(AND(LEFT(Inputs!$J$112,2)="ON",BF1&gt;=Inputs!$G$112*7,BE228&lt;Inputs!$G$114,Inputs!$G$114&lt;Inputs!$F$35 ),IFERROR((Inputs!$G$114-BE228)*BE52/BE$224,0),IF(AND(LEFT(Inputs!$J$112,2)="ON",BF1&gt;=Inputs!$G$112*7,BE228&lt;Inputs!$G$114,Inputs!$G$114&gt;=Inputs!$F$35 ),IFERROR((Inputs!$F$35-BE228)*BE52/BE$224,0)))),0)</f>
        <v>0</v>
      </c>
      <c r="BG159" s="4">
        <f>MAX(BF159+(1-Variables!$B$19)*gamma*BF149-BF159/Variables!$B$10-BF159*1/Variables!$B$43
+MIN(BF52+(1-Variables!$B$19)*gamma*BF41-BF52/Variables!$B$10+BF159*1/Variables!$B$43+1/Variables!$B$42*BF199-'time-dependent_Scenario1'!BG4*BF52/(SUM(BF16:BF23,BF27:BF34,BF38:BF45,BF49:BF56,BF60:BF67,BF82:BF89,BF93:BF100)),IF(AND(LEFT(Inputs!$J$112,2)="ON",BG1&gt;=Inputs!$G$112*7,BF228&lt;Inputs!$G$114,Inputs!$G$114&lt;Inputs!$F$35 ),IFERROR((Inputs!$G$114-BF228)*BF52/BF$224,0),IF(AND(LEFT(Inputs!$J$112,2)="ON",BG1&gt;=Inputs!$G$112*7,BF228&lt;Inputs!$G$114,Inputs!$G$114&gt;=Inputs!$F$35 ),IFERROR((Inputs!$F$35-BF228)*BF52/BF$224,0)))),0)</f>
        <v>0</v>
      </c>
      <c r="BH159" s="4">
        <f>MAX(BG159+(1-Variables!$B$19)*gamma*BG149-BG159/Variables!$B$10-BG159*1/Variables!$B$43
+MIN(BG52+(1-Variables!$B$19)*gamma*BG41-BG52/Variables!$B$10+BG159*1/Variables!$B$43+1/Variables!$B$42*BG199-'time-dependent_Scenario1'!BH4*BG52/(SUM(BG16:BG23,BG27:BG34,BG38:BG45,BG49:BG56,BG60:BG67,BG82:BG89,BG93:BG100)),IF(AND(LEFT(Inputs!$J$112,2)="ON",BH1&gt;=Inputs!$G$112*7,BG228&lt;Inputs!$G$114,Inputs!$G$114&lt;Inputs!$F$35 ),IFERROR((Inputs!$G$114-BG228)*BG52/BG$224,0),IF(AND(LEFT(Inputs!$J$112,2)="ON",BH1&gt;=Inputs!$G$112*7,BG228&lt;Inputs!$G$114,Inputs!$G$114&gt;=Inputs!$F$35 ),IFERROR((Inputs!$F$35-BG228)*BG52/BG$224,0)))),0)</f>
        <v>0</v>
      </c>
      <c r="BI159" s="4">
        <f>MAX(BH159+(1-Variables!$B$19)*gamma*BH149-BH159/Variables!$B$10-BH159*1/Variables!$B$43
+MIN(BH52+(1-Variables!$B$19)*gamma*BH41-BH52/Variables!$B$10+BH159*1/Variables!$B$43+1/Variables!$B$42*BH199-'time-dependent_Scenario1'!BI4*BH52/(SUM(BH16:BH23,BH27:BH34,BH38:BH45,BH49:BH56,BH60:BH67,BH82:BH89,BH93:BH100)),IF(AND(LEFT(Inputs!$J$112,2)="ON",BI1&gt;=Inputs!$G$112*7,BH228&lt;Inputs!$G$114,Inputs!$G$114&lt;Inputs!$F$35 ),IFERROR((Inputs!$G$114-BH228)*BH52/BH$224,0),IF(AND(LEFT(Inputs!$J$112,2)="ON",BI1&gt;=Inputs!$G$112*7,BH228&lt;Inputs!$G$114,Inputs!$G$114&gt;=Inputs!$F$35 ),IFERROR((Inputs!$F$35-BH228)*BH52/BH$224,0)))),0)</f>
        <v>0</v>
      </c>
      <c r="BJ159" s="4">
        <f>MAX(BI159+(1-Variables!$B$19)*gamma*BI149-BI159/Variables!$B$10-BI159*1/Variables!$B$43
+MIN(BI52+(1-Variables!$B$19)*gamma*BI41-BI52/Variables!$B$10+BI159*1/Variables!$B$43+1/Variables!$B$42*BI199-'time-dependent_Scenario1'!BJ4*BI52/(SUM(BI16:BI23,BI27:BI34,BI38:BI45,BI49:BI56,BI60:BI67,BI82:BI89,BI93:BI100)),IF(AND(LEFT(Inputs!$J$112,2)="ON",BJ1&gt;=Inputs!$G$112*7,BI228&lt;Inputs!$G$114,Inputs!$G$114&lt;Inputs!$F$35 ),IFERROR((Inputs!$G$114-BI228)*BI52/BI$224,0),IF(AND(LEFT(Inputs!$J$112,2)="ON",BJ1&gt;=Inputs!$G$112*7,BI228&lt;Inputs!$G$114,Inputs!$G$114&gt;=Inputs!$F$35 ),IFERROR((Inputs!$F$35-BI228)*BI52/BI$224,0)))),0)</f>
        <v>0</v>
      </c>
      <c r="BK159" s="4">
        <f>MAX(BJ159+(1-Variables!$B$19)*gamma*BJ149-BJ159/Variables!$B$10-BJ159*1/Variables!$B$43
+MIN(BJ52+(1-Variables!$B$19)*gamma*BJ41-BJ52/Variables!$B$10+BJ159*1/Variables!$B$43+1/Variables!$B$42*BJ199-'time-dependent_Scenario1'!BK4*BJ52/(SUM(BJ16:BJ23,BJ27:BJ34,BJ38:BJ45,BJ49:BJ56,BJ60:BJ67,BJ82:BJ89,BJ93:BJ100)),IF(AND(LEFT(Inputs!$J$112,2)="ON",BK1&gt;=Inputs!$G$112*7,BJ228&lt;Inputs!$G$114,Inputs!$G$114&lt;Inputs!$F$35 ),IFERROR((Inputs!$G$114-BJ228)*BJ52/BJ$224,0),IF(AND(LEFT(Inputs!$J$112,2)="ON",BK1&gt;=Inputs!$G$112*7,BJ228&lt;Inputs!$G$114,Inputs!$G$114&gt;=Inputs!$F$35 ),IFERROR((Inputs!$F$35-BJ228)*BJ52/BJ$224,0)))),0)</f>
        <v>0</v>
      </c>
      <c r="BL159" s="4">
        <f>MAX(BK159+(1-Variables!$B$19)*gamma*BK149-BK159/Variables!$B$10-BK159*1/Variables!$B$43
+MIN(BK52+(1-Variables!$B$19)*gamma*BK41-BK52/Variables!$B$10+BK159*1/Variables!$B$43+1/Variables!$B$42*BK199-'time-dependent_Scenario1'!BL4*BK52/(SUM(BK16:BK23,BK27:BK34,BK38:BK45,BK49:BK56,BK60:BK67,BK82:BK89,BK93:BK100)),IF(AND(LEFT(Inputs!$J$112,2)="ON",BL1&gt;=Inputs!$G$112*7,BK228&lt;Inputs!$G$114,Inputs!$G$114&lt;Inputs!$F$35 ),IFERROR((Inputs!$G$114-BK228)*BK52/BK$224,0),IF(AND(LEFT(Inputs!$J$112,2)="ON",BL1&gt;=Inputs!$G$112*7,BK228&lt;Inputs!$G$114,Inputs!$G$114&gt;=Inputs!$F$35 ),IFERROR((Inputs!$F$35-BK228)*BK52/BK$224,0)))),0)</f>
        <v>0</v>
      </c>
      <c r="BM159" s="4">
        <f>MAX(BL159+(1-Variables!$B$19)*gamma*BL149-BL159/Variables!$B$10-BL159*1/Variables!$B$43
+MIN(BL52+(1-Variables!$B$19)*gamma*BL41-BL52/Variables!$B$10+BL159*1/Variables!$B$43+1/Variables!$B$42*BL199-'time-dependent_Scenario1'!BM4*BL52/(SUM(BL16:BL23,BL27:BL34,BL38:BL45,BL49:BL56,BL60:BL67,BL82:BL89,BL93:BL100)),IF(AND(LEFT(Inputs!$J$112,2)="ON",BM1&gt;=Inputs!$G$112*7,BL228&lt;Inputs!$G$114,Inputs!$G$114&lt;Inputs!$F$35 ),IFERROR((Inputs!$G$114-BL228)*BL52/BL$224,0),IF(AND(LEFT(Inputs!$J$112,2)="ON",BM1&gt;=Inputs!$G$112*7,BL228&lt;Inputs!$G$114,Inputs!$G$114&gt;=Inputs!$F$35 ),IFERROR((Inputs!$F$35-BL228)*BL52/BL$224,0)))),0)</f>
        <v>0</v>
      </c>
      <c r="BN159" s="4">
        <f>MAX(BM159+(1-Variables!$B$19)*gamma*BM149-BM159/Variables!$B$10-BM159*1/Variables!$B$43
+MIN(BM52+(1-Variables!$B$19)*gamma*BM41-BM52/Variables!$B$10+BM159*1/Variables!$B$43+1/Variables!$B$42*BM199-'time-dependent_Scenario1'!BN4*BM52/(SUM(BM16:BM23,BM27:BM34,BM38:BM45,BM49:BM56,BM60:BM67,BM82:BM89,BM93:BM100)),IF(AND(LEFT(Inputs!$J$112,2)="ON",BN1&gt;=Inputs!$G$112*7,BM228&lt;Inputs!$G$114,Inputs!$G$114&lt;Inputs!$F$35 ),IFERROR((Inputs!$G$114-BM228)*BM52/BM$224,0),IF(AND(LEFT(Inputs!$J$112,2)="ON",BN1&gt;=Inputs!$G$112*7,BM228&lt;Inputs!$G$114,Inputs!$G$114&gt;=Inputs!$F$35 ),IFERROR((Inputs!$F$35-BM228)*BM52/BM$224,0)))),0)</f>
        <v>0</v>
      </c>
      <c r="BO159" s="4">
        <f>MAX(BN159+(1-Variables!$B$19)*gamma*BN149-BN159/Variables!$B$10-BN159*1/Variables!$B$43
+MIN(BN52+(1-Variables!$B$19)*gamma*BN41-BN52/Variables!$B$10+BN159*1/Variables!$B$43+1/Variables!$B$42*BN199-'time-dependent_Scenario1'!BO4*BN52/(SUM(BN16:BN23,BN27:BN34,BN38:BN45,BN49:BN56,BN60:BN67,BN82:BN89,BN93:BN100)),IF(AND(LEFT(Inputs!$J$112,2)="ON",BO1&gt;=Inputs!$G$112*7,BN228&lt;Inputs!$G$114,Inputs!$G$114&lt;Inputs!$F$35 ),IFERROR((Inputs!$G$114-BN228)*BN52/BN$224,0),IF(AND(LEFT(Inputs!$J$112,2)="ON",BO1&gt;=Inputs!$G$112*7,BN228&lt;Inputs!$G$114,Inputs!$G$114&gt;=Inputs!$F$35 ),IFERROR((Inputs!$F$35-BN228)*BN52/BN$224,0)))),0)</f>
        <v>0</v>
      </c>
      <c r="BP159" s="4">
        <f>MAX(BO159+(1-Variables!$B$19)*gamma*BO149-BO159/Variables!$B$10-BO159*1/Variables!$B$43
+MIN(BO52+(1-Variables!$B$19)*gamma*BO41-BO52/Variables!$B$10+BO159*1/Variables!$B$43+1/Variables!$B$42*BO199-'time-dependent_Scenario1'!BP4*BO52/(SUM(BO16:BO23,BO27:BO34,BO38:BO45,BO49:BO56,BO60:BO67,BO82:BO89,BO93:BO100)),IF(AND(LEFT(Inputs!$J$112,2)="ON",BP1&gt;=Inputs!$G$112*7,BO228&lt;Inputs!$G$114,Inputs!$G$114&lt;Inputs!$F$35 ),IFERROR((Inputs!$G$114-BO228)*BO52/BO$224,0),IF(AND(LEFT(Inputs!$J$112,2)="ON",BP1&gt;=Inputs!$G$112*7,BO228&lt;Inputs!$G$114,Inputs!$G$114&gt;=Inputs!$F$35 ),IFERROR((Inputs!$F$35-BO228)*BO52/BO$224,0)))),0)</f>
        <v>0</v>
      </c>
      <c r="BQ159" s="4">
        <f>MAX(BP159+(1-Variables!$B$19)*gamma*BP149-BP159/Variables!$B$10-BP159*1/Variables!$B$43
+MIN(BP52+(1-Variables!$B$19)*gamma*BP41-BP52/Variables!$B$10+BP159*1/Variables!$B$43+1/Variables!$B$42*BP199-'time-dependent_Scenario1'!BQ4*BP52/(SUM(BP16:BP23,BP27:BP34,BP38:BP45,BP49:BP56,BP60:BP67,BP82:BP89,BP93:BP100)),IF(AND(LEFT(Inputs!$J$112,2)="ON",BQ1&gt;=Inputs!$G$112*7,BP228&lt;Inputs!$G$114,Inputs!$G$114&lt;Inputs!$F$35 ),IFERROR((Inputs!$G$114-BP228)*BP52/BP$224,0),IF(AND(LEFT(Inputs!$J$112,2)="ON",BQ1&gt;=Inputs!$G$112*7,BP228&lt;Inputs!$G$114,Inputs!$G$114&gt;=Inputs!$F$35 ),IFERROR((Inputs!$F$35-BP228)*BP52/BP$224,0)))),0)</f>
        <v>0</v>
      </c>
      <c r="BR159" s="4">
        <f>MAX(BQ159+(1-Variables!$B$19)*gamma*BQ149-BQ159/Variables!$B$10-BQ159*1/Variables!$B$43
+MIN(BQ52+(1-Variables!$B$19)*gamma*BQ41-BQ52/Variables!$B$10+BQ159*1/Variables!$B$43+1/Variables!$B$42*BQ199-'time-dependent_Scenario1'!BR4*BQ52/(SUM(BQ16:BQ23,BQ27:BQ34,BQ38:BQ45,BQ49:BQ56,BQ60:BQ67,BQ82:BQ89,BQ93:BQ100)),IF(AND(LEFT(Inputs!$J$112,2)="ON",BR1&gt;=Inputs!$G$112*7,BQ228&lt;Inputs!$G$114,Inputs!$G$114&lt;Inputs!$F$35 ),IFERROR((Inputs!$G$114-BQ228)*BQ52/BQ$224,0),IF(AND(LEFT(Inputs!$J$112,2)="ON",BR1&gt;=Inputs!$G$112*7,BQ228&lt;Inputs!$G$114,Inputs!$G$114&gt;=Inputs!$F$35 ),IFERROR((Inputs!$F$35-BQ228)*BQ52/BQ$224,0)))),0)</f>
        <v>0</v>
      </c>
      <c r="BS159" s="4">
        <f>MAX(BR159+(1-Variables!$B$19)*gamma*BR149-BR159/Variables!$B$10-BR159*1/Variables!$B$43
+MIN(BR52+(1-Variables!$B$19)*gamma*BR41-BR52/Variables!$B$10+BR159*1/Variables!$B$43+1/Variables!$B$42*BR199-'time-dependent_Scenario1'!BS4*BR52/(SUM(BR16:BR23,BR27:BR34,BR38:BR45,BR49:BR56,BR60:BR67,BR82:BR89,BR93:BR100)),IF(AND(LEFT(Inputs!$J$112,2)="ON",BS1&gt;=Inputs!$G$112*7,BR228&lt;Inputs!$G$114,Inputs!$G$114&lt;Inputs!$F$35 ),IFERROR((Inputs!$G$114-BR228)*BR52/BR$224,0),IF(AND(LEFT(Inputs!$J$112,2)="ON",BS1&gt;=Inputs!$G$112*7,BR228&lt;Inputs!$G$114,Inputs!$G$114&gt;=Inputs!$F$35 ),IFERROR((Inputs!$F$35-BR228)*BR52/BR$224,0)))),0)</f>
        <v>0</v>
      </c>
      <c r="BT159" s="4">
        <f>MAX(BS159+(1-Variables!$B$19)*gamma*BS149-BS159/Variables!$B$10-BS159*1/Variables!$B$43
+MIN(BS52+(1-Variables!$B$19)*gamma*BS41-BS52/Variables!$B$10+BS159*1/Variables!$B$43+1/Variables!$B$42*BS199-'time-dependent_Scenario1'!BT4*BS52/(SUM(BS16:BS23,BS27:BS34,BS38:BS45,BS49:BS56,BS60:BS67,BS82:BS89,BS93:BS100)),IF(AND(LEFT(Inputs!$J$112,2)="ON",BT1&gt;=Inputs!$G$112*7,BS228&lt;Inputs!$G$114,Inputs!$G$114&lt;Inputs!$F$35 ),IFERROR((Inputs!$G$114-BS228)*BS52/BS$224,0),IF(AND(LEFT(Inputs!$J$112,2)="ON",BT1&gt;=Inputs!$G$112*7,BS228&lt;Inputs!$G$114,Inputs!$G$114&gt;=Inputs!$F$35 ),IFERROR((Inputs!$F$35-BS228)*BS52/BS$224,0)))),0)</f>
        <v>0</v>
      </c>
      <c r="BU159" s="4">
        <f>MAX(BT159+(1-Variables!$B$19)*gamma*BT149-BT159/Variables!$B$10-BT159*1/Variables!$B$43
+MIN(BT52+(1-Variables!$B$19)*gamma*BT41-BT52/Variables!$B$10+BT159*1/Variables!$B$43+1/Variables!$B$42*BT199-'time-dependent_Scenario1'!BU4*BT52/(SUM(BT16:BT23,BT27:BT34,BT38:BT45,BT49:BT56,BT60:BT67,BT82:BT89,BT93:BT100)),IF(AND(LEFT(Inputs!$J$112,2)="ON",BU1&gt;=Inputs!$G$112*7,BT228&lt;Inputs!$G$114,Inputs!$G$114&lt;Inputs!$F$35 ),IFERROR((Inputs!$G$114-BT228)*BT52/BT$224,0),IF(AND(LEFT(Inputs!$J$112,2)="ON",BU1&gt;=Inputs!$G$112*7,BT228&lt;Inputs!$G$114,Inputs!$G$114&gt;=Inputs!$F$35 ),IFERROR((Inputs!$F$35-BT228)*BT52/BT$224,0)))),0)</f>
        <v>0</v>
      </c>
      <c r="BV159" s="4">
        <f>MAX(BU159+(1-Variables!$B$19)*gamma*BU149-BU159/Variables!$B$10-BU159*1/Variables!$B$43
+MIN(BU52+(1-Variables!$B$19)*gamma*BU41-BU52/Variables!$B$10+BU159*1/Variables!$B$43+1/Variables!$B$42*BU199-'time-dependent_Scenario1'!BV4*BU52/(SUM(BU16:BU23,BU27:BU34,BU38:BU45,BU49:BU56,BU60:BU67,BU82:BU89,BU93:BU100)),IF(AND(LEFT(Inputs!$J$112,2)="ON",BV1&gt;=Inputs!$G$112*7,BU228&lt;Inputs!$G$114,Inputs!$G$114&lt;Inputs!$F$35 ),IFERROR((Inputs!$G$114-BU228)*BU52/BU$224,0),IF(AND(LEFT(Inputs!$J$112,2)="ON",BV1&gt;=Inputs!$G$112*7,BU228&lt;Inputs!$G$114,Inputs!$G$114&gt;=Inputs!$F$35 ),IFERROR((Inputs!$F$35-BU228)*BU52/BU$224,0)))),0)</f>
        <v>0</v>
      </c>
      <c r="BW159" s="4">
        <f>MAX(BV159+(1-Variables!$B$19)*gamma*BV149-BV159/Variables!$B$10-BV159*1/Variables!$B$43
+MIN(BV52+(1-Variables!$B$19)*gamma*BV41-BV52/Variables!$B$10+BV159*1/Variables!$B$43+1/Variables!$B$42*BV199-'time-dependent_Scenario1'!BW4*BV52/(SUM(BV16:BV23,BV27:BV34,BV38:BV45,BV49:BV56,BV60:BV67,BV82:BV89,BV93:BV100)),IF(AND(LEFT(Inputs!$J$112,2)="ON",BW1&gt;=Inputs!$G$112*7,BV228&lt;Inputs!$G$114,Inputs!$G$114&lt;Inputs!$F$35 ),IFERROR((Inputs!$G$114-BV228)*BV52/BV$224,0),IF(AND(LEFT(Inputs!$J$112,2)="ON",BW1&gt;=Inputs!$G$112*7,BV228&lt;Inputs!$G$114,Inputs!$G$114&gt;=Inputs!$F$35 ),IFERROR((Inputs!$F$35-BV228)*BV52/BV$224,0)))),0)</f>
        <v>0</v>
      </c>
      <c r="BX159" s="4">
        <f>MAX(BW159+(1-Variables!$B$19)*gamma*BW149-BW159/Variables!$B$10-BW159*1/Variables!$B$43
+MIN(BW52+(1-Variables!$B$19)*gamma*BW41-BW52/Variables!$B$10+BW159*1/Variables!$B$43+1/Variables!$B$42*BW199-'time-dependent_Scenario1'!BX4*BW52/(SUM(BW16:BW23,BW27:BW34,BW38:BW45,BW49:BW56,BW60:BW67,BW82:BW89,BW93:BW100)),IF(AND(LEFT(Inputs!$J$112,2)="ON",BX1&gt;=Inputs!$G$112*7,BW228&lt;Inputs!$G$114,Inputs!$G$114&lt;Inputs!$F$35 ),IFERROR((Inputs!$G$114-BW228)*BW52/BW$224,0),IF(AND(LEFT(Inputs!$J$112,2)="ON",BX1&gt;=Inputs!$G$112*7,BW228&lt;Inputs!$G$114,Inputs!$G$114&gt;=Inputs!$F$35 ),IFERROR((Inputs!$F$35-BW228)*BW52/BW$224,0)))),0)</f>
        <v>0</v>
      </c>
      <c r="BY159" s="4">
        <f>MAX(BX159+(1-Variables!$B$19)*gamma*BX149-BX159/Variables!$B$10-BX159*1/Variables!$B$43
+MIN(BX52+(1-Variables!$B$19)*gamma*BX41-BX52/Variables!$B$10+BX159*1/Variables!$B$43+1/Variables!$B$42*BX199-'time-dependent_Scenario1'!BY4*BX52/(SUM(BX16:BX23,BX27:BX34,BX38:BX45,BX49:BX56,BX60:BX67,BX82:BX89,BX93:BX100)),IF(AND(LEFT(Inputs!$J$112,2)="ON",BY1&gt;=Inputs!$G$112*7,BX228&lt;Inputs!$G$114,Inputs!$G$114&lt;Inputs!$F$35 ),IFERROR((Inputs!$G$114-BX228)*BX52/BX$224,0),IF(AND(LEFT(Inputs!$J$112,2)="ON",BY1&gt;=Inputs!$G$112*7,BX228&lt;Inputs!$G$114,Inputs!$G$114&gt;=Inputs!$F$35 ),IFERROR((Inputs!$F$35-BX228)*BX52/BX$224,0)))),0)</f>
        <v>0</v>
      </c>
      <c r="BZ159" s="4">
        <f>MAX(BY159+(1-Variables!$B$19)*gamma*BY149-BY159/Variables!$B$10-BY159*1/Variables!$B$43
+MIN(BY52+(1-Variables!$B$19)*gamma*BY41-BY52/Variables!$B$10+BY159*1/Variables!$B$43+1/Variables!$B$42*BY199-'time-dependent_Scenario1'!BZ4*BY52/(SUM(BY16:BY23,BY27:BY34,BY38:BY45,BY49:BY56,BY60:BY67,BY82:BY89,BY93:BY100)),IF(AND(LEFT(Inputs!$J$112,2)="ON",BZ1&gt;=Inputs!$G$112*7,BY228&lt;Inputs!$G$114,Inputs!$G$114&lt;Inputs!$F$35 ),IFERROR((Inputs!$G$114-BY228)*BY52/BY$224,0),IF(AND(LEFT(Inputs!$J$112,2)="ON",BZ1&gt;=Inputs!$G$112*7,BY228&lt;Inputs!$G$114,Inputs!$G$114&gt;=Inputs!$F$35 ),IFERROR((Inputs!$F$35-BY228)*BY52/BY$224,0)))),0)</f>
        <v>0</v>
      </c>
      <c r="CA159" s="4">
        <f>MAX(BZ159+(1-Variables!$B$19)*gamma*BZ149-BZ159/Variables!$B$10-BZ159*1/Variables!$B$43
+MIN(BZ52+(1-Variables!$B$19)*gamma*BZ41-BZ52/Variables!$B$10+BZ159*1/Variables!$B$43+1/Variables!$B$42*BZ199-'time-dependent_Scenario1'!CA4*BZ52/(SUM(BZ16:BZ23,BZ27:BZ34,BZ38:BZ45,BZ49:BZ56,BZ60:BZ67,BZ82:BZ89,BZ93:BZ100)),IF(AND(LEFT(Inputs!$J$112,2)="ON",CA1&gt;=Inputs!$G$112*7,BZ228&lt;Inputs!$G$114,Inputs!$G$114&lt;Inputs!$F$35 ),IFERROR((Inputs!$G$114-BZ228)*BZ52/BZ$224,0),IF(AND(LEFT(Inputs!$J$112,2)="ON",CA1&gt;=Inputs!$G$112*7,BZ228&lt;Inputs!$G$114,Inputs!$G$114&gt;=Inputs!$F$35 ),IFERROR((Inputs!$F$35-BZ228)*BZ52/BZ$224,0)))),0)</f>
        <v>0</v>
      </c>
      <c r="CB159" s="4">
        <f>MAX(CA159+(1-Variables!$B$19)*gamma*CA149-CA159/Variables!$B$10-CA159*1/Variables!$B$43
+MIN(CA52+(1-Variables!$B$19)*gamma*CA41-CA52/Variables!$B$10+CA159*1/Variables!$B$43+1/Variables!$B$42*CA199-'time-dependent_Scenario1'!CB4*CA52/(SUM(CA16:CA23,CA27:CA34,CA38:CA45,CA49:CA56,CA60:CA67,CA82:CA89,CA93:CA100)),IF(AND(LEFT(Inputs!$J$112,2)="ON",CB1&gt;=Inputs!$G$112*7,CA228&lt;Inputs!$G$114,Inputs!$G$114&lt;Inputs!$F$35 ),IFERROR((Inputs!$G$114-CA228)*CA52/CA$224,0),IF(AND(LEFT(Inputs!$J$112,2)="ON",CB1&gt;=Inputs!$G$112*7,CA228&lt;Inputs!$G$114,Inputs!$G$114&gt;=Inputs!$F$35 ),IFERROR((Inputs!$F$35-CA228)*CA52/CA$224,0)))),0)</f>
        <v>0</v>
      </c>
      <c r="CC159" s="4">
        <f>MAX(CB159+(1-Variables!$B$19)*gamma*CB149-CB159/Variables!$B$10-CB159*1/Variables!$B$43
+MIN(CB52+(1-Variables!$B$19)*gamma*CB41-CB52/Variables!$B$10+CB159*1/Variables!$B$43+1/Variables!$B$42*CB199-'time-dependent_Scenario1'!CC4*CB52/(SUM(CB16:CB23,CB27:CB34,CB38:CB45,CB49:CB56,CB60:CB67,CB82:CB89,CB93:CB100)),IF(AND(LEFT(Inputs!$J$112,2)="ON",CC1&gt;=Inputs!$G$112*7,CB228&lt;Inputs!$G$114,Inputs!$G$114&lt;Inputs!$F$35 ),IFERROR((Inputs!$G$114-CB228)*CB52/CB$224,0),IF(AND(LEFT(Inputs!$J$112,2)="ON",CC1&gt;=Inputs!$G$112*7,CB228&lt;Inputs!$G$114,Inputs!$G$114&gt;=Inputs!$F$35 ),IFERROR((Inputs!$F$35-CB228)*CB52/CB$224,0)))),0)</f>
        <v>0</v>
      </c>
      <c r="CD159" s="4">
        <f>MAX(CC159+(1-Variables!$B$19)*gamma*CC149-CC159/Variables!$B$10-CC159*1/Variables!$B$43
+MIN(CC52+(1-Variables!$B$19)*gamma*CC41-CC52/Variables!$B$10+CC159*1/Variables!$B$43+1/Variables!$B$42*CC199-'time-dependent_Scenario1'!CD4*CC52/(SUM(CC16:CC23,CC27:CC34,CC38:CC45,CC49:CC56,CC60:CC67,CC82:CC89,CC93:CC100)),IF(AND(LEFT(Inputs!$J$112,2)="ON",CD1&gt;=Inputs!$G$112*7,CC228&lt;Inputs!$G$114,Inputs!$G$114&lt;Inputs!$F$35 ),IFERROR((Inputs!$G$114-CC228)*CC52/CC$224,0),IF(AND(LEFT(Inputs!$J$112,2)="ON",CD1&gt;=Inputs!$G$112*7,CC228&lt;Inputs!$G$114,Inputs!$G$114&gt;=Inputs!$F$35 ),IFERROR((Inputs!$F$35-CC228)*CC52/CC$224,0)))),0)</f>
        <v>0</v>
      </c>
      <c r="CE159" s="4">
        <f>MAX(CD159+(1-Variables!$B$19)*gamma*CD149-CD159/Variables!$B$10-CD159*1/Variables!$B$43
+MIN(CD52+(1-Variables!$B$19)*gamma*CD41-CD52/Variables!$B$10+CD159*1/Variables!$B$43+1/Variables!$B$42*CD199-'time-dependent_Scenario1'!CE4*CD52/(SUM(CD16:CD23,CD27:CD34,CD38:CD45,CD49:CD56,CD60:CD67,CD82:CD89,CD93:CD100)),IF(AND(LEFT(Inputs!$J$112,2)="ON",CE1&gt;=Inputs!$G$112*7,CD228&lt;Inputs!$G$114,Inputs!$G$114&lt;Inputs!$F$35 ),IFERROR((Inputs!$G$114-CD228)*CD52/CD$224,0),IF(AND(LEFT(Inputs!$J$112,2)="ON",CE1&gt;=Inputs!$G$112*7,CD228&lt;Inputs!$G$114,Inputs!$G$114&gt;=Inputs!$F$35 ),IFERROR((Inputs!$F$35-CD228)*CD52/CD$224,0)))),0)</f>
        <v>0</v>
      </c>
      <c r="CF159" s="4">
        <f>MAX(CE159+(1-Variables!$B$19)*gamma*CE149-CE159/Variables!$B$10-CE159*1/Variables!$B$43
+MIN(CE52+(1-Variables!$B$19)*gamma*CE41-CE52/Variables!$B$10+CE159*1/Variables!$B$43+1/Variables!$B$42*CE199-'time-dependent_Scenario1'!CF4*CE52/(SUM(CE16:CE23,CE27:CE34,CE38:CE45,CE49:CE56,CE60:CE67,CE82:CE89,CE93:CE100)),IF(AND(LEFT(Inputs!$J$112,2)="ON",CF1&gt;=Inputs!$G$112*7,CE228&lt;Inputs!$G$114,Inputs!$G$114&lt;Inputs!$F$35 ),IFERROR((Inputs!$G$114-CE228)*CE52/CE$224,0),IF(AND(LEFT(Inputs!$J$112,2)="ON",CF1&gt;=Inputs!$G$112*7,CE228&lt;Inputs!$G$114,Inputs!$G$114&gt;=Inputs!$F$35 ),IFERROR((Inputs!$F$35-CE228)*CE52/CE$224,0)))),0)</f>
        <v>0</v>
      </c>
      <c r="CG159" s="4">
        <f>MAX(CF159+(1-Variables!$B$19)*gamma*CF149-CF159/Variables!$B$10-CF159*1/Variables!$B$43
+MIN(CF52+(1-Variables!$B$19)*gamma*CF41-CF52/Variables!$B$10+CF159*1/Variables!$B$43+1/Variables!$B$42*CF199-'time-dependent_Scenario1'!CG4*CF52/(SUM(CF16:CF23,CF27:CF34,CF38:CF45,CF49:CF56,CF60:CF67,CF82:CF89,CF93:CF100)),IF(AND(LEFT(Inputs!$J$112,2)="ON",CG1&gt;=Inputs!$G$112*7,CF228&lt;Inputs!$G$114,Inputs!$G$114&lt;Inputs!$F$35 ),IFERROR((Inputs!$G$114-CF228)*CF52/CF$224,0),IF(AND(LEFT(Inputs!$J$112,2)="ON",CG1&gt;=Inputs!$G$112*7,CF228&lt;Inputs!$G$114,Inputs!$G$114&gt;=Inputs!$F$35 ),IFERROR((Inputs!$F$35-CF228)*CF52/CF$224,0)))),0)</f>
        <v>0</v>
      </c>
      <c r="CH159" s="4">
        <f>MAX(CG159+(1-Variables!$B$19)*gamma*CG149-CG159/Variables!$B$10-CG159*1/Variables!$B$43
+MIN(CG52+(1-Variables!$B$19)*gamma*CG41-CG52/Variables!$B$10+CG159*1/Variables!$B$43+1/Variables!$B$42*CG199-'time-dependent_Scenario1'!CH4*CG52/(SUM(CG16:CG23,CG27:CG34,CG38:CG45,CG49:CG56,CG60:CG67,CG82:CG89,CG93:CG100)),IF(AND(LEFT(Inputs!$J$112,2)="ON",CH1&gt;=Inputs!$G$112*7,CG228&lt;Inputs!$G$114,Inputs!$G$114&lt;Inputs!$F$35 ),IFERROR((Inputs!$G$114-CG228)*CG52/CG$224,0),IF(AND(LEFT(Inputs!$J$112,2)="ON",CH1&gt;=Inputs!$G$112*7,CG228&lt;Inputs!$G$114,Inputs!$G$114&gt;=Inputs!$F$35 ),IFERROR((Inputs!$F$35-CG228)*CG52/CG$224,0)))),0)</f>
        <v>0</v>
      </c>
      <c r="CI159" s="4">
        <f>MAX(CH159+(1-Variables!$B$19)*gamma*CH149-CH159/Variables!$B$10-CH159*1/Variables!$B$43
+MIN(CH52+(1-Variables!$B$19)*gamma*CH41-CH52/Variables!$B$10+CH159*1/Variables!$B$43+1/Variables!$B$42*CH199-'time-dependent_Scenario1'!CI4*CH52/(SUM(CH16:CH23,CH27:CH34,CH38:CH45,CH49:CH56,CH60:CH67,CH82:CH89,CH93:CH100)),IF(AND(LEFT(Inputs!$J$112,2)="ON",CI1&gt;=Inputs!$G$112*7,CH228&lt;Inputs!$G$114,Inputs!$G$114&lt;Inputs!$F$35 ),IFERROR((Inputs!$G$114-CH228)*CH52/CH$224,0),IF(AND(LEFT(Inputs!$J$112,2)="ON",CI1&gt;=Inputs!$G$112*7,CH228&lt;Inputs!$G$114,Inputs!$G$114&gt;=Inputs!$F$35 ),IFERROR((Inputs!$F$35-CH228)*CH52/CH$224,0)))),0)</f>
        <v>0</v>
      </c>
      <c r="CJ159" s="4">
        <f>MAX(CI159+(1-Variables!$B$19)*gamma*CI149-CI159/Variables!$B$10-CI159*1/Variables!$B$43
+MIN(CI52+(1-Variables!$B$19)*gamma*CI41-CI52/Variables!$B$10+CI159*1/Variables!$B$43+1/Variables!$B$42*CI199-'time-dependent_Scenario1'!CJ4*CI52/(SUM(CI16:CI23,CI27:CI34,CI38:CI45,CI49:CI56,CI60:CI67,CI82:CI89,CI93:CI100)),IF(AND(LEFT(Inputs!$J$112,2)="ON",CJ1&gt;=Inputs!$G$112*7,CI228&lt;Inputs!$G$114,Inputs!$G$114&lt;Inputs!$F$35 ),IFERROR((Inputs!$G$114-CI228)*CI52/CI$224,0),IF(AND(LEFT(Inputs!$J$112,2)="ON",CJ1&gt;=Inputs!$G$112*7,CI228&lt;Inputs!$G$114,Inputs!$G$114&gt;=Inputs!$F$35 ),IFERROR((Inputs!$F$35-CI228)*CI52/CI$224,0)))),0)</f>
        <v>0</v>
      </c>
      <c r="CK159" s="4">
        <f>MAX(CJ159+(1-Variables!$B$19)*gamma*CJ149-CJ159/Variables!$B$10-CJ159*1/Variables!$B$43
+MIN(CJ52+(1-Variables!$B$19)*gamma*CJ41-CJ52/Variables!$B$10+CJ159*1/Variables!$B$43+1/Variables!$B$42*CJ199-'time-dependent_Scenario1'!CK4*CJ52/(SUM(CJ16:CJ23,CJ27:CJ34,CJ38:CJ45,CJ49:CJ56,CJ60:CJ67,CJ82:CJ89,CJ93:CJ100)),IF(AND(LEFT(Inputs!$J$112,2)="ON",CK1&gt;=Inputs!$G$112*7,CJ228&lt;Inputs!$G$114,Inputs!$G$114&lt;Inputs!$F$35 ),IFERROR((Inputs!$G$114-CJ228)*CJ52/CJ$224,0),IF(AND(LEFT(Inputs!$J$112,2)="ON",CK1&gt;=Inputs!$G$112*7,CJ228&lt;Inputs!$G$114,Inputs!$G$114&gt;=Inputs!$F$35 ),IFERROR((Inputs!$F$35-CJ228)*CJ52/CJ$224,0)))),0)</f>
        <v>0</v>
      </c>
      <c r="CL159" s="4">
        <f>MAX(CK159+(1-Variables!$B$19)*gamma*CK149-CK159/Variables!$B$10-CK159*1/Variables!$B$43
+MIN(CK52+(1-Variables!$B$19)*gamma*CK41-CK52/Variables!$B$10+CK159*1/Variables!$B$43+1/Variables!$B$42*CK199-'time-dependent_Scenario1'!CL4*CK52/(SUM(CK16:CK23,CK27:CK34,CK38:CK45,CK49:CK56,CK60:CK67,CK82:CK89,CK93:CK100)),IF(AND(LEFT(Inputs!$J$112,2)="ON",CL1&gt;=Inputs!$G$112*7,CK228&lt;Inputs!$G$114,Inputs!$G$114&lt;Inputs!$F$35 ),IFERROR((Inputs!$G$114-CK228)*CK52/CK$224,0),IF(AND(LEFT(Inputs!$J$112,2)="ON",CL1&gt;=Inputs!$G$112*7,CK228&lt;Inputs!$G$114,Inputs!$G$114&gt;=Inputs!$F$35 ),IFERROR((Inputs!$F$35-CK228)*CK52/CK$224,0)))),0)</f>
        <v>0</v>
      </c>
      <c r="CM159" s="4">
        <f>MAX(CL159+(1-Variables!$B$19)*gamma*CL149-CL159/Variables!$B$10-CL159*1/Variables!$B$43
+MIN(CL52+(1-Variables!$B$19)*gamma*CL41-CL52/Variables!$B$10+CL159*1/Variables!$B$43+1/Variables!$B$42*CL199-'time-dependent_Scenario1'!CM4*CL52/(SUM(CL16:CL23,CL27:CL34,CL38:CL45,CL49:CL56,CL60:CL67,CL82:CL89,CL93:CL100)),IF(AND(LEFT(Inputs!$J$112,2)="ON",CM1&gt;=Inputs!$G$112*7,CL228&lt;Inputs!$G$114,Inputs!$G$114&lt;Inputs!$F$35 ),IFERROR((Inputs!$G$114-CL228)*CL52/CL$224,0),IF(AND(LEFT(Inputs!$J$112,2)="ON",CM1&gt;=Inputs!$G$112*7,CL228&lt;Inputs!$G$114,Inputs!$G$114&gt;=Inputs!$F$35 ),IFERROR((Inputs!$F$35-CL228)*CL52/CL$224,0)))),0)</f>
        <v>0</v>
      </c>
      <c r="CN159" s="4">
        <f>MAX(CM159+(1-Variables!$B$19)*gamma*CM149-CM159/Variables!$B$10-CM159*1/Variables!$B$43
+MIN(CM52+(1-Variables!$B$19)*gamma*CM41-CM52/Variables!$B$10+CM159*1/Variables!$B$43+1/Variables!$B$42*CM199-'time-dependent_Scenario1'!CN4*CM52/(SUM(CM16:CM23,CM27:CM34,CM38:CM45,CM49:CM56,CM60:CM67,CM82:CM89,CM93:CM100)),IF(AND(LEFT(Inputs!$J$112,2)="ON",CN1&gt;=Inputs!$G$112*7,CM228&lt;Inputs!$G$114,Inputs!$G$114&lt;Inputs!$F$35 ),IFERROR((Inputs!$G$114-CM228)*CM52/CM$224,0),IF(AND(LEFT(Inputs!$J$112,2)="ON",CN1&gt;=Inputs!$G$112*7,CM228&lt;Inputs!$G$114,Inputs!$G$114&gt;=Inputs!$F$35 ),IFERROR((Inputs!$F$35-CM228)*CM52/CM$224,0)))),0)</f>
        <v>0</v>
      </c>
      <c r="CO159" s="4">
        <f>MAX(CN159+(1-Variables!$B$19)*gamma*CN149-CN159/Variables!$B$10-CN159*1/Variables!$B$43
+MIN(CN52+(1-Variables!$B$19)*gamma*CN41-CN52/Variables!$B$10+CN159*1/Variables!$B$43+1/Variables!$B$42*CN199-'time-dependent_Scenario1'!CO4*CN52/(SUM(CN16:CN23,CN27:CN34,CN38:CN45,CN49:CN56,CN60:CN67,CN82:CN89,CN93:CN100)),IF(AND(LEFT(Inputs!$J$112,2)="ON",CO1&gt;=Inputs!$G$112*7,CN228&lt;Inputs!$G$114,Inputs!$G$114&lt;Inputs!$F$35 ),IFERROR((Inputs!$G$114-CN228)*CN52/CN$224,0),IF(AND(LEFT(Inputs!$J$112,2)="ON",CO1&gt;=Inputs!$G$112*7,CN228&lt;Inputs!$G$114,Inputs!$G$114&gt;=Inputs!$F$35 ),IFERROR((Inputs!$F$35-CN228)*CN52/CN$224,0)))),0)</f>
        <v>0</v>
      </c>
      <c r="CP159" s="4">
        <f>MAX(CO159+(1-Variables!$B$19)*gamma*CO149-CO159/Variables!$B$10-CO159*1/Variables!$B$43
+MIN(CO52+(1-Variables!$B$19)*gamma*CO41-CO52/Variables!$B$10+CO159*1/Variables!$B$43+1/Variables!$B$42*CO199-'time-dependent_Scenario1'!CP4*CO52/(SUM(CO16:CO23,CO27:CO34,CO38:CO45,CO49:CO56,CO60:CO67,CO82:CO89,CO93:CO100)),IF(AND(LEFT(Inputs!$J$112,2)="ON",CP1&gt;=Inputs!$G$112*7,CO228&lt;Inputs!$G$114,Inputs!$G$114&lt;Inputs!$F$35 ),IFERROR((Inputs!$G$114-CO228)*CO52/CO$224,0),IF(AND(LEFT(Inputs!$J$112,2)="ON",CP1&gt;=Inputs!$G$112*7,CO228&lt;Inputs!$G$114,Inputs!$G$114&gt;=Inputs!$F$35 ),IFERROR((Inputs!$F$35-CO228)*CO52/CO$224,0)))),0)</f>
        <v>0</v>
      </c>
      <c r="CQ159" s="4">
        <f>MAX(CP159+(1-Variables!$B$19)*gamma*CP149-CP159/Variables!$B$10-CP159*1/Variables!$B$43
+MIN(CP52+(1-Variables!$B$19)*gamma*CP41-CP52/Variables!$B$10+CP159*1/Variables!$B$43+1/Variables!$B$42*CP199-'time-dependent_Scenario1'!CQ4*CP52/(SUM(CP16:CP23,CP27:CP34,CP38:CP45,CP49:CP56,CP60:CP67,CP82:CP89,CP93:CP100)),IF(AND(LEFT(Inputs!$J$112,2)="ON",CQ1&gt;=Inputs!$G$112*7,CP228&lt;Inputs!$G$114,Inputs!$G$114&lt;Inputs!$F$35 ),IFERROR((Inputs!$G$114-CP228)*CP52/CP$224,0),IF(AND(LEFT(Inputs!$J$112,2)="ON",CQ1&gt;=Inputs!$G$112*7,CP228&lt;Inputs!$G$114,Inputs!$G$114&gt;=Inputs!$F$35 ),IFERROR((Inputs!$F$35-CP228)*CP52/CP$224,0)))),0)</f>
        <v>0</v>
      </c>
      <c r="CR159" s="4">
        <f>MAX(CQ159+(1-Variables!$B$19)*gamma*CQ149-CQ159/Variables!$B$10-CQ159*1/Variables!$B$43
+MIN(CQ52+(1-Variables!$B$19)*gamma*CQ41-CQ52/Variables!$B$10+CQ159*1/Variables!$B$43+1/Variables!$B$42*CQ199-'time-dependent_Scenario1'!CR4*CQ52/(SUM(CQ16:CQ23,CQ27:CQ34,CQ38:CQ45,CQ49:CQ56,CQ60:CQ67,CQ82:CQ89,CQ93:CQ100)),IF(AND(LEFT(Inputs!$J$112,2)="ON",CR1&gt;=Inputs!$G$112*7,CQ228&lt;Inputs!$G$114,Inputs!$G$114&lt;Inputs!$F$35 ),IFERROR((Inputs!$G$114-CQ228)*CQ52/CQ$224,0),IF(AND(LEFT(Inputs!$J$112,2)="ON",CR1&gt;=Inputs!$G$112*7,CQ228&lt;Inputs!$G$114,Inputs!$G$114&gt;=Inputs!$F$35 ),IFERROR((Inputs!$F$35-CQ228)*CQ52/CQ$224,0)))),0)</f>
        <v>0</v>
      </c>
      <c r="CS159" s="4">
        <f>MAX(CR159+(1-Variables!$B$19)*gamma*CR149-CR159/Variables!$B$10-CR159*1/Variables!$B$43
+MIN(CR52+(1-Variables!$B$19)*gamma*CR41-CR52/Variables!$B$10+CR159*1/Variables!$B$43+1/Variables!$B$42*CR199-'time-dependent_Scenario1'!CS4*CR52/(SUM(CR16:CR23,CR27:CR34,CR38:CR45,CR49:CR56,CR60:CR67,CR82:CR89,CR93:CR100)),IF(AND(LEFT(Inputs!$J$112,2)="ON",CS1&gt;=Inputs!$G$112*7,CR228&lt;Inputs!$G$114,Inputs!$G$114&lt;Inputs!$F$35 ),IFERROR((Inputs!$G$114-CR228)*CR52/CR$224,0),IF(AND(LEFT(Inputs!$J$112,2)="ON",CS1&gt;=Inputs!$G$112*7,CR228&lt;Inputs!$G$114,Inputs!$G$114&gt;=Inputs!$F$35 ),IFERROR((Inputs!$F$35-CR228)*CR52/CR$224,0)))),0)</f>
        <v>0</v>
      </c>
      <c r="CT159" s="4">
        <f>MAX(CS159+(1-Variables!$B$19)*gamma*CS149-CS159/Variables!$B$10-CS159*1/Variables!$B$43
+MIN(CS52+(1-Variables!$B$19)*gamma*CS41-CS52/Variables!$B$10+CS159*1/Variables!$B$43+1/Variables!$B$42*CS199-'time-dependent_Scenario1'!CT4*CS52/(SUM(CS16:CS23,CS27:CS34,CS38:CS45,CS49:CS56,CS60:CS67,CS82:CS89,CS93:CS100)),IF(AND(LEFT(Inputs!$J$112,2)="ON",CT1&gt;=Inputs!$G$112*7,CS228&lt;Inputs!$G$114,Inputs!$G$114&lt;Inputs!$F$35 ),IFERROR((Inputs!$G$114-CS228)*CS52/CS$224,0),IF(AND(LEFT(Inputs!$J$112,2)="ON",CT1&gt;=Inputs!$G$112*7,CS228&lt;Inputs!$G$114,Inputs!$G$114&gt;=Inputs!$F$35 ),IFERROR((Inputs!$F$35-CS228)*CS52/CS$224,0)))),0)</f>
        <v>0</v>
      </c>
      <c r="CU159" s="4">
        <f>MAX(CT159+(1-Variables!$B$19)*gamma*CT149-CT159/Variables!$B$10-CT159*1/Variables!$B$43
+MIN(CT52+(1-Variables!$B$19)*gamma*CT41-CT52/Variables!$B$10+CT159*1/Variables!$B$43+1/Variables!$B$42*CT199-'time-dependent_Scenario1'!CU4*CT52/(SUM(CT16:CT23,CT27:CT34,CT38:CT45,CT49:CT56,CT60:CT67,CT82:CT89,CT93:CT100)),IF(AND(LEFT(Inputs!$J$112,2)="ON",CU1&gt;=Inputs!$G$112*7,CT228&lt;Inputs!$G$114,Inputs!$G$114&lt;Inputs!$F$35 ),IFERROR((Inputs!$G$114-CT228)*CT52/CT$224,0),IF(AND(LEFT(Inputs!$J$112,2)="ON",CU1&gt;=Inputs!$G$112*7,CT228&lt;Inputs!$G$114,Inputs!$G$114&gt;=Inputs!$F$35 ),IFERROR((Inputs!$F$35-CT228)*CT52/CT$224,0)))),0)</f>
        <v>0</v>
      </c>
      <c r="CV159" s="4">
        <f>MAX(CU159+(1-Variables!$B$19)*gamma*CU149-CU159/Variables!$B$10-CU159*1/Variables!$B$43
+MIN(CU52+(1-Variables!$B$19)*gamma*CU41-CU52/Variables!$B$10+CU159*1/Variables!$B$43+1/Variables!$B$42*CU199-'time-dependent_Scenario1'!CV4*CU52/(SUM(CU16:CU23,CU27:CU34,CU38:CU45,CU49:CU56,CU60:CU67,CU82:CU89,CU93:CU100)),IF(AND(LEFT(Inputs!$J$112,2)="ON",CV1&gt;=Inputs!$G$112*7,CU228&lt;Inputs!$G$114,Inputs!$G$114&lt;Inputs!$F$35 ),IFERROR((Inputs!$G$114-CU228)*CU52/CU$224,0),IF(AND(LEFT(Inputs!$J$112,2)="ON",CV1&gt;=Inputs!$G$112*7,CU228&lt;Inputs!$G$114,Inputs!$G$114&gt;=Inputs!$F$35 ),IFERROR((Inputs!$F$35-CU228)*CU52/CU$224,0)))),0)</f>
        <v>0</v>
      </c>
      <c r="CW159" s="4">
        <f>MAX(CV159+(1-Variables!$B$19)*gamma*CV149-CV159/Variables!$B$10-CV159*1/Variables!$B$43
+MIN(CV52+(1-Variables!$B$19)*gamma*CV41-CV52/Variables!$B$10+CV159*1/Variables!$B$43+1/Variables!$B$42*CV199-'time-dependent_Scenario1'!CW4*CV52/(SUM(CV16:CV23,CV27:CV34,CV38:CV45,CV49:CV56,CV60:CV67,CV82:CV89,CV93:CV100)),IF(AND(LEFT(Inputs!$J$112,2)="ON",CW1&gt;=Inputs!$G$112*7,CV228&lt;Inputs!$G$114,Inputs!$G$114&lt;Inputs!$F$35 ),IFERROR((Inputs!$G$114-CV228)*CV52/CV$224,0),IF(AND(LEFT(Inputs!$J$112,2)="ON",CW1&gt;=Inputs!$G$112*7,CV228&lt;Inputs!$G$114,Inputs!$G$114&gt;=Inputs!$F$35 ),IFERROR((Inputs!$F$35-CV228)*CV52/CV$224,0)))),0)</f>
        <v>0</v>
      </c>
      <c r="CX159" s="4">
        <f>MAX(CW159+(1-Variables!$B$19)*gamma*CW149-CW159/Variables!$B$10-CW159*1/Variables!$B$43
+MIN(CW52+(1-Variables!$B$19)*gamma*CW41-CW52/Variables!$B$10+CW159*1/Variables!$B$43+1/Variables!$B$42*CW199-'time-dependent_Scenario1'!CX4*CW52/(SUM(CW16:CW23,CW27:CW34,CW38:CW45,CW49:CW56,CW60:CW67,CW82:CW89,CW93:CW100)),IF(AND(LEFT(Inputs!$J$112,2)="ON",CX1&gt;=Inputs!$G$112*7,CW228&lt;Inputs!$G$114,Inputs!$G$114&lt;Inputs!$F$35 ),IFERROR((Inputs!$G$114-CW228)*CW52/CW$224,0),IF(AND(LEFT(Inputs!$J$112,2)="ON",CX1&gt;=Inputs!$G$112*7,CW228&lt;Inputs!$G$114,Inputs!$G$114&gt;=Inputs!$F$35 ),IFERROR((Inputs!$F$35-CW228)*CW52/CW$224,0)))),0)</f>
        <v>0</v>
      </c>
      <c r="CY159" s="4">
        <f>MAX(CX159+(1-Variables!$B$19)*gamma*CX149-CX159/Variables!$B$10-CX159*1/Variables!$B$43
+MIN(CX52+(1-Variables!$B$19)*gamma*CX41-CX52/Variables!$B$10+CX159*1/Variables!$B$43+1/Variables!$B$42*CX199-'time-dependent_Scenario1'!CY4*CX52/(SUM(CX16:CX23,CX27:CX34,CX38:CX45,CX49:CX56,CX60:CX67,CX82:CX89,CX93:CX100)),IF(AND(LEFT(Inputs!$J$112,2)="ON",CY1&gt;=Inputs!$G$112*7,CX228&lt;Inputs!$G$114,Inputs!$G$114&lt;Inputs!$F$35 ),IFERROR((Inputs!$G$114-CX228)*CX52/CX$224,0),IF(AND(LEFT(Inputs!$J$112,2)="ON",CY1&gt;=Inputs!$G$112*7,CX228&lt;Inputs!$G$114,Inputs!$G$114&gt;=Inputs!$F$35 ),IFERROR((Inputs!$F$35-CX228)*CX52/CX$224,0)))),0)</f>
        <v>0</v>
      </c>
      <c r="CZ159" s="4">
        <f>MAX(CY159+(1-Variables!$B$19)*gamma*CY149-CY159/Variables!$B$10-CY159*1/Variables!$B$43
+MIN(CY52+(1-Variables!$B$19)*gamma*CY41-CY52/Variables!$B$10+CY159*1/Variables!$B$43+1/Variables!$B$42*CY199-'time-dependent_Scenario1'!CZ4*CY52/(SUM(CY16:CY23,CY27:CY34,CY38:CY45,CY49:CY56,CY60:CY67,CY82:CY89,CY93:CY100)),IF(AND(LEFT(Inputs!$J$112,2)="ON",CZ1&gt;=Inputs!$G$112*7,CY228&lt;Inputs!$G$114,Inputs!$G$114&lt;Inputs!$F$35 ),IFERROR((Inputs!$G$114-CY228)*CY52/CY$224,0),IF(AND(LEFT(Inputs!$J$112,2)="ON",CZ1&gt;=Inputs!$G$112*7,CY228&lt;Inputs!$G$114,Inputs!$G$114&gt;=Inputs!$F$35 ),IFERROR((Inputs!$F$35-CY228)*CY52/CY$224,0)))),0)</f>
        <v>0</v>
      </c>
      <c r="DA159" s="4">
        <f>MAX(CZ159+(1-Variables!$B$19)*gamma*CZ149-CZ159/Variables!$B$10-CZ159*1/Variables!$B$43
+MIN(CZ52+(1-Variables!$B$19)*gamma*CZ41-CZ52/Variables!$B$10+CZ159*1/Variables!$B$43+1/Variables!$B$42*CZ199-'time-dependent_Scenario1'!DA4*CZ52/(SUM(CZ16:CZ23,CZ27:CZ34,CZ38:CZ45,CZ49:CZ56,CZ60:CZ67,CZ82:CZ89,CZ93:CZ100)),IF(AND(LEFT(Inputs!$J$112,2)="ON",DA1&gt;=Inputs!$G$112*7,CZ228&lt;Inputs!$G$114,Inputs!$G$114&lt;Inputs!$F$35 ),IFERROR((Inputs!$G$114-CZ228)*CZ52/CZ$224,0),IF(AND(LEFT(Inputs!$J$112,2)="ON",DA1&gt;=Inputs!$G$112*7,CZ228&lt;Inputs!$G$114,Inputs!$G$114&gt;=Inputs!$F$35 ),IFERROR((Inputs!$F$35-CZ228)*CZ52/CZ$224,0)))),0)</f>
        <v>0</v>
      </c>
      <c r="DB159" s="4">
        <f>MAX(DA159+(1-Variables!$B$19)*gamma*DA149-DA159/Variables!$B$10-DA159*1/Variables!$B$43
+MIN(DA52+(1-Variables!$B$19)*gamma*DA41-DA52/Variables!$B$10+DA159*1/Variables!$B$43+1/Variables!$B$42*DA199-'time-dependent_Scenario1'!DB4*DA52/(SUM(DA16:DA23,DA27:DA34,DA38:DA45,DA49:DA56,DA60:DA67,DA82:DA89,DA93:DA100)),IF(AND(LEFT(Inputs!$J$112,2)="ON",DB1&gt;=Inputs!$G$112*7,DA228&lt;Inputs!$G$114,Inputs!$G$114&lt;Inputs!$F$35 ),IFERROR((Inputs!$G$114-DA228)*DA52/DA$224,0),IF(AND(LEFT(Inputs!$J$112,2)="ON",DB1&gt;=Inputs!$G$112*7,DA228&lt;Inputs!$G$114,Inputs!$G$114&gt;=Inputs!$F$35 ),IFERROR((Inputs!$F$35-DA228)*DA52/DA$224,0)))),0)</f>
        <v>0</v>
      </c>
      <c r="DC159" s="4">
        <f>MAX(DB159+(1-Variables!$B$19)*gamma*DB149-DB159/Variables!$B$10-DB159*1/Variables!$B$43
+MIN(DB52+(1-Variables!$B$19)*gamma*DB41-DB52/Variables!$B$10+DB159*1/Variables!$B$43+1/Variables!$B$42*DB199-'time-dependent_Scenario1'!DC4*DB52/(SUM(DB16:DB23,DB27:DB34,DB38:DB45,DB49:DB56,DB60:DB67,DB82:DB89,DB93:DB100)),IF(AND(LEFT(Inputs!$J$112,2)="ON",DC1&gt;=Inputs!$G$112*7,DB228&lt;Inputs!$G$114,Inputs!$G$114&lt;Inputs!$F$35 ),IFERROR((Inputs!$G$114-DB228)*DB52/DB$224,0),IF(AND(LEFT(Inputs!$J$112,2)="ON",DC1&gt;=Inputs!$G$112*7,DB228&lt;Inputs!$G$114,Inputs!$G$114&gt;=Inputs!$F$35 ),IFERROR((Inputs!$F$35-DB228)*DB52/DB$224,0)))),0)</f>
        <v>0</v>
      </c>
      <c r="DD159" s="4">
        <f>MAX(DC159+(1-Variables!$B$19)*gamma*DC149-DC159/Variables!$B$10-DC159*1/Variables!$B$43
+MIN(DC52+(1-Variables!$B$19)*gamma*DC41-DC52/Variables!$B$10+DC159*1/Variables!$B$43+1/Variables!$B$42*DC199-'time-dependent_Scenario1'!DD4*DC52/(SUM(DC16:DC23,DC27:DC34,DC38:DC45,DC49:DC56,DC60:DC67,DC82:DC89,DC93:DC100)),IF(AND(LEFT(Inputs!$J$112,2)="ON",DD1&gt;=Inputs!$G$112*7,DC228&lt;Inputs!$G$114,Inputs!$G$114&lt;Inputs!$F$35 ),IFERROR((Inputs!$G$114-DC228)*DC52/DC$224,0),IF(AND(LEFT(Inputs!$J$112,2)="ON",DD1&gt;=Inputs!$G$112*7,DC228&lt;Inputs!$G$114,Inputs!$G$114&gt;=Inputs!$F$35 ),IFERROR((Inputs!$F$35-DC228)*DC52/DC$224,0)))),0)</f>
        <v>0</v>
      </c>
      <c r="DE159" s="4">
        <f>MAX(DD159+(1-Variables!$B$19)*gamma*DD149-DD159/Variables!$B$10-DD159*1/Variables!$B$43
+MIN(DD52+(1-Variables!$B$19)*gamma*DD41-DD52/Variables!$B$10+DD159*1/Variables!$B$43+1/Variables!$B$42*DD199-'time-dependent_Scenario1'!DE4*DD52/(SUM(DD16:DD23,DD27:DD34,DD38:DD45,DD49:DD56,DD60:DD67,DD82:DD89,DD93:DD100)),IF(AND(LEFT(Inputs!$J$112,2)="ON",DE1&gt;=Inputs!$G$112*7,DD228&lt;Inputs!$G$114,Inputs!$G$114&lt;Inputs!$F$35 ),IFERROR((Inputs!$G$114-DD228)*DD52/DD$224,0),IF(AND(LEFT(Inputs!$J$112,2)="ON",DE1&gt;=Inputs!$G$112*7,DD228&lt;Inputs!$G$114,Inputs!$G$114&gt;=Inputs!$F$35 ),IFERROR((Inputs!$F$35-DD228)*DD52/DD$224,0)))),0)</f>
        <v>0</v>
      </c>
      <c r="DF159" s="4">
        <f>MAX(DE159+(1-Variables!$B$19)*gamma*DE149-DE159/Variables!$B$10-DE159*1/Variables!$B$43
+MIN(DE52+(1-Variables!$B$19)*gamma*DE41-DE52/Variables!$B$10+DE159*1/Variables!$B$43+1/Variables!$B$42*DE199-'time-dependent_Scenario1'!DF4*DE52/(SUM(DE16:DE23,DE27:DE34,DE38:DE45,DE49:DE56,DE60:DE67,DE82:DE89,DE93:DE100)),IF(AND(LEFT(Inputs!$J$112,2)="ON",DF1&gt;=Inputs!$G$112*7,DE228&lt;Inputs!$G$114,Inputs!$G$114&lt;Inputs!$F$35 ),IFERROR((Inputs!$G$114-DE228)*DE52/DE$224,0),IF(AND(LEFT(Inputs!$J$112,2)="ON",DF1&gt;=Inputs!$G$112*7,DE228&lt;Inputs!$G$114,Inputs!$G$114&gt;=Inputs!$F$35 ),IFERROR((Inputs!$F$35-DE228)*DE52/DE$224,0)))),0)</f>
        <v>0</v>
      </c>
      <c r="DG159" s="4">
        <f>MAX(DF159+(1-Variables!$B$19)*gamma*DF149-DF159/Variables!$B$10-DF159*1/Variables!$B$43
+MIN(DF52+(1-Variables!$B$19)*gamma*DF41-DF52/Variables!$B$10+DF159*1/Variables!$B$43+1/Variables!$B$42*DF199-'time-dependent_Scenario1'!DG4*DF52/(SUM(DF16:DF23,DF27:DF34,DF38:DF45,DF49:DF56,DF60:DF67,DF82:DF89,DF93:DF100)),IF(AND(LEFT(Inputs!$J$112,2)="ON",DG1&gt;=Inputs!$G$112*7,DF228&lt;Inputs!$G$114,Inputs!$G$114&lt;Inputs!$F$35 ),IFERROR((Inputs!$G$114-DF228)*DF52/DF$224,0),IF(AND(LEFT(Inputs!$J$112,2)="ON",DG1&gt;=Inputs!$G$112*7,DF228&lt;Inputs!$G$114,Inputs!$G$114&gt;=Inputs!$F$35 ),IFERROR((Inputs!$F$35-DF228)*DF52/DF$224,0)))),0)</f>
        <v>0</v>
      </c>
      <c r="DH159" s="4">
        <f>MAX(DG159+(1-Variables!$B$19)*gamma*DG149-DG159/Variables!$B$10-DG159*1/Variables!$B$43
+MIN(DG52+(1-Variables!$B$19)*gamma*DG41-DG52/Variables!$B$10+DG159*1/Variables!$B$43+1/Variables!$B$42*DG199-'time-dependent_Scenario1'!DH4*DG52/(SUM(DG16:DG23,DG27:DG34,DG38:DG45,DG49:DG56,DG60:DG67,DG82:DG89,DG93:DG100)),IF(AND(LEFT(Inputs!$J$112,2)="ON",DH1&gt;=Inputs!$G$112*7,DG228&lt;Inputs!$G$114,Inputs!$G$114&lt;Inputs!$F$35 ),IFERROR((Inputs!$G$114-DG228)*DG52/DG$224,0),IF(AND(LEFT(Inputs!$J$112,2)="ON",DH1&gt;=Inputs!$G$112*7,DG228&lt;Inputs!$G$114,Inputs!$G$114&gt;=Inputs!$F$35 ),IFERROR((Inputs!$F$35-DG228)*DG52/DG$224,0)))),0)</f>
        <v>0</v>
      </c>
      <c r="DI159" s="4">
        <f>MAX(DH159+(1-Variables!$B$19)*gamma*DH149-DH159/Variables!$B$10-DH159*1/Variables!$B$43
+MIN(DH52+(1-Variables!$B$19)*gamma*DH41-DH52/Variables!$B$10+DH159*1/Variables!$B$43+1/Variables!$B$42*DH199-'time-dependent_Scenario1'!DI4*DH52/(SUM(DH16:DH23,DH27:DH34,DH38:DH45,DH49:DH56,DH60:DH67,DH82:DH89,DH93:DH100)),IF(AND(LEFT(Inputs!$J$112,2)="ON",DI1&gt;=Inputs!$G$112*7,DH228&lt;Inputs!$G$114,Inputs!$G$114&lt;Inputs!$F$35 ),IFERROR((Inputs!$G$114-DH228)*DH52/DH$224,0),IF(AND(LEFT(Inputs!$J$112,2)="ON",DI1&gt;=Inputs!$G$112*7,DH228&lt;Inputs!$G$114,Inputs!$G$114&gt;=Inputs!$F$35 ),IFERROR((Inputs!$F$35-DH228)*DH52/DH$224,0)))),0)</f>
        <v>0</v>
      </c>
      <c r="DJ159" s="4">
        <f>MAX(DI159+(1-Variables!$B$19)*gamma*DI149-DI159/Variables!$B$10-DI159*1/Variables!$B$43
+MIN(DI52+(1-Variables!$B$19)*gamma*DI41-DI52/Variables!$B$10+DI159*1/Variables!$B$43+1/Variables!$B$42*DI199-'time-dependent_Scenario1'!DJ4*DI52/(SUM(DI16:DI23,DI27:DI34,DI38:DI45,DI49:DI56,DI60:DI67,DI82:DI89,DI93:DI100)),IF(AND(LEFT(Inputs!$J$112,2)="ON",DJ1&gt;=Inputs!$G$112*7,DI228&lt;Inputs!$G$114,Inputs!$G$114&lt;Inputs!$F$35 ),IFERROR((Inputs!$G$114-DI228)*DI52/DI$224,0),IF(AND(LEFT(Inputs!$J$112,2)="ON",DJ1&gt;=Inputs!$G$112*7,DI228&lt;Inputs!$G$114,Inputs!$G$114&gt;=Inputs!$F$35 ),IFERROR((Inputs!$F$35-DI228)*DI52/DI$224,0)))),0)</f>
        <v>0</v>
      </c>
      <c r="DK159" s="4">
        <f>MAX(DJ159+(1-Variables!$B$19)*gamma*DJ149-DJ159/Variables!$B$10-DJ159*1/Variables!$B$43
+MIN(DJ52+(1-Variables!$B$19)*gamma*DJ41-DJ52/Variables!$B$10+DJ159*1/Variables!$B$43+1/Variables!$B$42*DJ199-'time-dependent_Scenario1'!DK4*DJ52/(SUM(DJ16:DJ23,DJ27:DJ34,DJ38:DJ45,DJ49:DJ56,DJ60:DJ67,DJ82:DJ89,DJ93:DJ100)),IF(AND(LEFT(Inputs!$J$112,2)="ON",DK1&gt;=Inputs!$G$112*7,DJ228&lt;Inputs!$G$114,Inputs!$G$114&lt;Inputs!$F$35 ),IFERROR((Inputs!$G$114-DJ228)*DJ52/DJ$224,0),IF(AND(LEFT(Inputs!$J$112,2)="ON",DK1&gt;=Inputs!$G$112*7,DJ228&lt;Inputs!$G$114,Inputs!$G$114&gt;=Inputs!$F$35 ),IFERROR((Inputs!$F$35-DJ228)*DJ52/DJ$224,0)))),0)</f>
        <v>0</v>
      </c>
      <c r="DL159" s="4">
        <f>MAX(DK159+(1-Variables!$B$19)*gamma*DK149-DK159/Variables!$B$10-DK159*1/Variables!$B$43
+MIN(DK52+(1-Variables!$B$19)*gamma*DK41-DK52/Variables!$B$10+DK159*1/Variables!$B$43+1/Variables!$B$42*DK199-'time-dependent_Scenario1'!DL4*DK52/(SUM(DK16:DK23,DK27:DK34,DK38:DK45,DK49:DK56,DK60:DK67,DK82:DK89,DK93:DK100)),IF(AND(LEFT(Inputs!$J$112,2)="ON",DL1&gt;=Inputs!$G$112*7,DK228&lt;Inputs!$G$114,Inputs!$G$114&lt;Inputs!$F$35 ),IFERROR((Inputs!$G$114-DK228)*DK52/DK$224,0),IF(AND(LEFT(Inputs!$J$112,2)="ON",DL1&gt;=Inputs!$G$112*7,DK228&lt;Inputs!$G$114,Inputs!$G$114&gt;=Inputs!$F$35 ),IFERROR((Inputs!$F$35-DK228)*DK52/DK$224,0)))),0)</f>
        <v>0</v>
      </c>
      <c r="DM159" s="4">
        <f>MAX(DL159+(1-Variables!$B$19)*gamma*DL149-DL159/Variables!$B$10-DL159*1/Variables!$B$43
+MIN(DL52+(1-Variables!$B$19)*gamma*DL41-DL52/Variables!$B$10+DL159*1/Variables!$B$43+1/Variables!$B$42*DL199-'time-dependent_Scenario1'!DM4*DL52/(SUM(DL16:DL23,DL27:DL34,DL38:DL45,DL49:DL56,DL60:DL67,DL82:DL89,DL93:DL100)),IF(AND(LEFT(Inputs!$J$112,2)="ON",DM1&gt;=Inputs!$G$112*7,DL228&lt;Inputs!$G$114,Inputs!$G$114&lt;Inputs!$F$35 ),IFERROR((Inputs!$G$114-DL228)*DL52/DL$224,0),IF(AND(LEFT(Inputs!$J$112,2)="ON",DM1&gt;=Inputs!$G$112*7,DL228&lt;Inputs!$G$114,Inputs!$G$114&gt;=Inputs!$F$35 ),IFERROR((Inputs!$F$35-DL228)*DL52/DL$224,0)))),0)</f>
        <v>0</v>
      </c>
      <c r="DN159" s="4">
        <f>MAX(DM159+(1-Variables!$B$19)*gamma*DM149-DM159/Variables!$B$10-DM159*1/Variables!$B$43
+MIN(DM52+(1-Variables!$B$19)*gamma*DM41-DM52/Variables!$B$10+DM159*1/Variables!$B$43+1/Variables!$B$42*DM199-'time-dependent_Scenario1'!DN4*DM52/(SUM(DM16:DM23,DM27:DM34,DM38:DM45,DM49:DM56,DM60:DM67,DM82:DM89,DM93:DM100)),IF(AND(LEFT(Inputs!$J$112,2)="ON",DN1&gt;=Inputs!$G$112*7,DM228&lt;Inputs!$G$114,Inputs!$G$114&lt;Inputs!$F$35 ),IFERROR((Inputs!$G$114-DM228)*DM52/DM$224,0),IF(AND(LEFT(Inputs!$J$112,2)="ON",DN1&gt;=Inputs!$G$112*7,DM228&lt;Inputs!$G$114,Inputs!$G$114&gt;=Inputs!$F$35 ),IFERROR((Inputs!$F$35-DM228)*DM52/DM$224,0)))),0)</f>
        <v>0</v>
      </c>
      <c r="DO159" s="4">
        <f>MAX(DN159+(1-Variables!$B$19)*gamma*DN149-DN159/Variables!$B$10-DN159*1/Variables!$B$43
+MIN(DN52+(1-Variables!$B$19)*gamma*DN41-DN52/Variables!$B$10+DN159*1/Variables!$B$43+1/Variables!$B$42*DN199-'time-dependent_Scenario1'!DO4*DN52/(SUM(DN16:DN23,DN27:DN34,DN38:DN45,DN49:DN56,DN60:DN67,DN82:DN89,DN93:DN100)),IF(AND(LEFT(Inputs!$J$112,2)="ON",DO1&gt;=Inputs!$G$112*7,DN228&lt;Inputs!$G$114,Inputs!$G$114&lt;Inputs!$F$35 ),IFERROR((Inputs!$G$114-DN228)*DN52/DN$224,0),IF(AND(LEFT(Inputs!$J$112,2)="ON",DO1&gt;=Inputs!$G$112*7,DN228&lt;Inputs!$G$114,Inputs!$G$114&gt;=Inputs!$F$35 ),IFERROR((Inputs!$F$35-DN228)*DN52/DN$224,0)))),0)</f>
        <v>0</v>
      </c>
      <c r="DP159" s="4">
        <f>MAX(DO159+(1-Variables!$B$19)*gamma*DO149-DO159/Variables!$B$10-DO159*1/Variables!$B$43
+MIN(DO52+(1-Variables!$B$19)*gamma*DO41-DO52/Variables!$B$10+DO159*1/Variables!$B$43+1/Variables!$B$42*DO199-'time-dependent_Scenario1'!DP4*DO52/(SUM(DO16:DO23,DO27:DO34,DO38:DO45,DO49:DO56,DO60:DO67,DO82:DO89,DO93:DO100)),IF(AND(LEFT(Inputs!$J$112,2)="ON",DP1&gt;=Inputs!$G$112*7,DO228&lt;Inputs!$G$114,Inputs!$G$114&lt;Inputs!$F$35 ),IFERROR((Inputs!$G$114-DO228)*DO52/DO$224,0),IF(AND(LEFT(Inputs!$J$112,2)="ON",DP1&gt;=Inputs!$G$112*7,DO228&lt;Inputs!$G$114,Inputs!$G$114&gt;=Inputs!$F$35 ),IFERROR((Inputs!$F$35-DO228)*DO52/DO$224,0)))),0)</f>
        <v>0</v>
      </c>
      <c r="DQ159" s="4">
        <f>MAX(DP159+(1-Variables!$B$19)*gamma*DP149-DP159/Variables!$B$10-DP159*1/Variables!$B$43
+MIN(DP52+(1-Variables!$B$19)*gamma*DP41-DP52/Variables!$B$10+DP159*1/Variables!$B$43+1/Variables!$B$42*DP199-'time-dependent_Scenario1'!DQ4*DP52/(SUM(DP16:DP23,DP27:DP34,DP38:DP45,DP49:DP56,DP60:DP67,DP82:DP89,DP93:DP100)),IF(AND(LEFT(Inputs!$J$112,2)="ON",DQ1&gt;=Inputs!$G$112*7,DP228&lt;Inputs!$G$114,Inputs!$G$114&lt;Inputs!$F$35 ),IFERROR((Inputs!$G$114-DP228)*DP52/DP$224,0),IF(AND(LEFT(Inputs!$J$112,2)="ON",DQ1&gt;=Inputs!$G$112*7,DP228&lt;Inputs!$G$114,Inputs!$G$114&gt;=Inputs!$F$35 ),IFERROR((Inputs!$F$35-DP228)*DP52/DP$224,0)))),0)</f>
        <v>0</v>
      </c>
      <c r="DR159" s="4">
        <f>MAX(DQ159+(1-Variables!$B$19)*gamma*DQ149-DQ159/Variables!$B$10-DQ159*1/Variables!$B$43
+MIN(DQ52+(1-Variables!$B$19)*gamma*DQ41-DQ52/Variables!$B$10+DQ159*1/Variables!$B$43+1/Variables!$B$42*DQ199-'time-dependent_Scenario1'!DR4*DQ52/(SUM(DQ16:DQ23,DQ27:DQ34,DQ38:DQ45,DQ49:DQ56,DQ60:DQ67,DQ82:DQ89,DQ93:DQ100)),IF(AND(LEFT(Inputs!$J$112,2)="ON",DR1&gt;=Inputs!$G$112*7,DQ228&lt;Inputs!$G$114,Inputs!$G$114&lt;Inputs!$F$35 ),IFERROR((Inputs!$G$114-DQ228)*DQ52/DQ$224,0),IF(AND(LEFT(Inputs!$J$112,2)="ON",DR1&gt;=Inputs!$G$112*7,DQ228&lt;Inputs!$G$114,Inputs!$G$114&gt;=Inputs!$F$35 ),IFERROR((Inputs!$F$35-DQ228)*DQ52/DQ$224,0)))),0)</f>
        <v>0</v>
      </c>
    </row>
    <row r="160" spans="1:122" s="49" customFormat="1" x14ac:dyDescent="0.25">
      <c r="A160" s="19" t="s">
        <v>65</v>
      </c>
      <c r="B160" s="9">
        <v>0</v>
      </c>
      <c r="C160" s="4">
        <f>MAX(B160+(1-Variables!$B$20)*gamma*B150-B160/Variables!$B$10-B160*1/Variables!$B$43
+MIN(B53+(1-Variables!$B$20)*gamma*B42-B53/Variables!$B$10+B160*1/Variables!$B$43+1/Variables!$B$42*B200-'time-dependent_Scenario1'!C4*B53/(SUM(B16:B23,B27:B34,B38:B45,B49:B56,B60:B67,B82:B89,B93:B100)),IF(AND(LEFT(Inputs!$J$112,2)="ON",C1&gt;=Inputs!$G$112*7,B228&lt;Inputs!$G$114,Inputs!$G$114&lt;Inputs!$F$35 ),IFERROR((Inputs!$G$114-B228)*B53/B$224,0),IF(AND(LEFT(Inputs!$J$112,2)="ON",C1&gt;=Inputs!$G$112*7,B228&lt;Inputs!$G$114,Inputs!$G$114&gt;=Inputs!$F$35 ),IFERROR((Inputs!$F$35-B228)*B53/B$224,0)))),0)</f>
        <v>0</v>
      </c>
      <c r="D160" s="4">
        <f>MAX(C160+(1-Variables!$B$20)*gamma*C150-C160/Variables!$B$10-C160*1/Variables!$B$43
+MIN(C53+(1-Variables!$B$20)*gamma*C42-C53/Variables!$B$10+C160*1/Variables!$B$43+1/Variables!$B$42*C200-'time-dependent_Scenario1'!D4*C53/(SUM(C16:C23,C27:C34,C38:C45,C49:C56,C60:C67,C82:C89,C93:C100)),IF(AND(LEFT(Inputs!$J$112,2)="ON",D1&gt;=Inputs!$G$112*7,C228&lt;Inputs!$G$114,Inputs!$G$114&lt;Inputs!$F$35 ),IFERROR((Inputs!$G$114-C228)*C53/C$224,0),IF(AND(LEFT(Inputs!$J$112,2)="ON",D1&gt;=Inputs!$G$112*7,C228&lt;Inputs!$G$114,Inputs!$G$114&gt;=Inputs!$F$35 ),IFERROR((Inputs!$F$35-C228)*C53/C$224,0)))),0)</f>
        <v>0</v>
      </c>
      <c r="E160" s="4">
        <f>MAX(D160+(1-Variables!$B$20)*gamma*D150-D160/Variables!$B$10-D160*1/Variables!$B$43
+MIN(D53+(1-Variables!$B$20)*gamma*D42-D53/Variables!$B$10+D160*1/Variables!$B$43+1/Variables!$B$42*D200-'time-dependent_Scenario1'!E4*D53/(SUM(D16:D23,D27:D34,D38:D45,D49:D56,D60:D67,D82:D89,D93:D100)),IF(AND(LEFT(Inputs!$J$112,2)="ON",E1&gt;=Inputs!$G$112*7,D228&lt;Inputs!$G$114,Inputs!$G$114&lt;Inputs!$F$35 ),IFERROR((Inputs!$G$114-D228)*D53/D$224,0),IF(AND(LEFT(Inputs!$J$112,2)="ON",E1&gt;=Inputs!$G$112*7,D228&lt;Inputs!$G$114,Inputs!$G$114&gt;=Inputs!$F$35 ),IFERROR((Inputs!$F$35-D228)*D53/D$224,0)))),0)</f>
        <v>0</v>
      </c>
      <c r="F160" s="4">
        <f>MAX(E160+(1-Variables!$B$20)*gamma*E150-E160/Variables!$B$10-E160*1/Variables!$B$43
+MIN(E53+(1-Variables!$B$20)*gamma*E42-E53/Variables!$B$10+E160*1/Variables!$B$43+1/Variables!$B$42*E200-'time-dependent_Scenario1'!F4*E53/(SUM(E16:E23,E27:E34,E38:E45,E49:E56,E60:E67,E82:E89,E93:E100)),IF(AND(LEFT(Inputs!$J$112,2)="ON",F1&gt;=Inputs!$G$112*7,E228&lt;Inputs!$G$114,Inputs!$G$114&lt;Inputs!$F$35 ),IFERROR((Inputs!$G$114-E228)*E53/E$224,0),IF(AND(LEFT(Inputs!$J$112,2)="ON",F1&gt;=Inputs!$G$112*7,E228&lt;Inputs!$G$114,Inputs!$G$114&gt;=Inputs!$F$35 ),IFERROR((Inputs!$F$35-E228)*E53/E$224,0)))),0)</f>
        <v>0</v>
      </c>
      <c r="G160" s="4">
        <f>MAX(F160+(1-Variables!$B$20)*gamma*F150-F160/Variables!$B$10-F160*1/Variables!$B$43
+MIN(F53+(1-Variables!$B$20)*gamma*F42-F53/Variables!$B$10+F160*1/Variables!$B$43+1/Variables!$B$42*F200-'time-dependent_Scenario1'!G4*F53/(SUM(F16:F23,F27:F34,F38:F45,F49:F56,F60:F67,F82:F89,F93:F100)),IF(AND(LEFT(Inputs!$J$112,2)="ON",G1&gt;=Inputs!$G$112*7,F228&lt;Inputs!$G$114,Inputs!$G$114&lt;Inputs!$F$35 ),IFERROR((Inputs!$G$114-F228)*F53/F$224,0),IF(AND(LEFT(Inputs!$J$112,2)="ON",G1&gt;=Inputs!$G$112*7,F228&lt;Inputs!$G$114,Inputs!$G$114&gt;=Inputs!$F$35 ),IFERROR((Inputs!$F$35-F228)*F53/F$224,0)))),0)</f>
        <v>0</v>
      </c>
      <c r="H160" s="4">
        <f>MAX(G160+(1-Variables!$B$20)*gamma*G150-G160/Variables!$B$10-G160*1/Variables!$B$43
+MIN(G53+(1-Variables!$B$20)*gamma*G42-G53/Variables!$B$10+G160*1/Variables!$B$43+1/Variables!$B$42*G200-'time-dependent_Scenario1'!H4*G53/(SUM(G16:G23,G27:G34,G38:G45,G49:G56,G60:G67,G82:G89,G93:G100)),IF(AND(LEFT(Inputs!$J$112,2)="ON",H1&gt;=Inputs!$G$112*7,G228&lt;Inputs!$G$114,Inputs!$G$114&lt;Inputs!$F$35 ),IFERROR((Inputs!$G$114-G228)*G53/G$224,0),IF(AND(LEFT(Inputs!$J$112,2)="ON",H1&gt;=Inputs!$G$112*7,G228&lt;Inputs!$G$114,Inputs!$G$114&gt;=Inputs!$F$35 ),IFERROR((Inputs!$F$35-G228)*G53/G$224,0)))),0)</f>
        <v>0</v>
      </c>
      <c r="I160" s="4">
        <f>MAX(H160+(1-Variables!$B$20)*gamma*H150-H160/Variables!$B$10-H160*1/Variables!$B$43
+MIN(H53+(1-Variables!$B$20)*gamma*H42-H53/Variables!$B$10+H160*1/Variables!$B$43+1/Variables!$B$42*H200-'time-dependent_Scenario1'!I4*H53/(SUM(H16:H23,H27:H34,H38:H45,H49:H56,H60:H67,H82:H89,H93:H100)),IF(AND(LEFT(Inputs!$J$112,2)="ON",I1&gt;=Inputs!$G$112*7,H228&lt;Inputs!$G$114,Inputs!$G$114&lt;Inputs!$F$35 ),IFERROR((Inputs!$G$114-H228)*H53/H$224,0),IF(AND(LEFT(Inputs!$J$112,2)="ON",I1&gt;=Inputs!$G$112*7,H228&lt;Inputs!$G$114,Inputs!$G$114&gt;=Inputs!$F$35 ),IFERROR((Inputs!$F$35-H228)*H53/H$224,0)))),0)</f>
        <v>0</v>
      </c>
      <c r="J160" s="4">
        <f>MAX(I160+(1-Variables!$B$20)*gamma*I150-I160/Variables!$B$10-I160*1/Variables!$B$43
+MIN(I53+(1-Variables!$B$20)*gamma*I42-I53/Variables!$B$10+I160*1/Variables!$B$43+1/Variables!$B$42*I200-'time-dependent_Scenario1'!J4*I53/(SUM(I16:I23,I27:I34,I38:I45,I49:I56,I60:I67,I82:I89,I93:I100)),IF(AND(LEFT(Inputs!$J$112,2)="ON",J1&gt;=Inputs!$G$112*7,I228&lt;Inputs!$G$114,Inputs!$G$114&lt;Inputs!$F$35 ),IFERROR((Inputs!$G$114-I228)*I53/I$224,0),IF(AND(LEFT(Inputs!$J$112,2)="ON",J1&gt;=Inputs!$G$112*7,I228&lt;Inputs!$G$114,Inputs!$G$114&gt;=Inputs!$F$35 ),IFERROR((Inputs!$F$35-I228)*I53/I$224,0)))),0)</f>
        <v>0</v>
      </c>
      <c r="K160" s="4">
        <f>MAX(J160+(1-Variables!$B$20)*gamma*J150-J160/Variables!$B$10-J160*1/Variables!$B$43
+MIN(J53+(1-Variables!$B$20)*gamma*J42-J53/Variables!$B$10+J160*1/Variables!$B$43+1/Variables!$B$42*J200-'time-dependent_Scenario1'!K4*J53/(SUM(J16:J23,J27:J34,J38:J45,J49:J56,J60:J67,J82:J89,J93:J100)),IF(AND(LEFT(Inputs!$J$112,2)="ON",K1&gt;=Inputs!$G$112*7,J228&lt;Inputs!$G$114,Inputs!$G$114&lt;Inputs!$F$35 ),IFERROR((Inputs!$G$114-J228)*J53/J$224,0),IF(AND(LEFT(Inputs!$J$112,2)="ON",K1&gt;=Inputs!$G$112*7,J228&lt;Inputs!$G$114,Inputs!$G$114&gt;=Inputs!$F$35 ),IFERROR((Inputs!$F$35-J228)*J53/J$224,0)))),0)</f>
        <v>0</v>
      </c>
      <c r="L160" s="4">
        <f>MAX(K160+(1-Variables!$B$20)*gamma*K150-K160/Variables!$B$10-K160*1/Variables!$B$43
+MIN(K53+(1-Variables!$B$20)*gamma*K42-K53/Variables!$B$10+K160*1/Variables!$B$43+1/Variables!$B$42*K200-'time-dependent_Scenario1'!L4*K53/(SUM(K16:K23,K27:K34,K38:K45,K49:K56,K60:K67,K82:K89,K93:K100)),IF(AND(LEFT(Inputs!$J$112,2)="ON",L1&gt;=Inputs!$G$112*7,K228&lt;Inputs!$G$114,Inputs!$G$114&lt;Inputs!$F$35 ),IFERROR((Inputs!$G$114-K228)*K53/K$224,0),IF(AND(LEFT(Inputs!$J$112,2)="ON",L1&gt;=Inputs!$G$112*7,K228&lt;Inputs!$G$114,Inputs!$G$114&gt;=Inputs!$F$35 ),IFERROR((Inputs!$F$35-K228)*K53/K$224,0)))),0)</f>
        <v>0</v>
      </c>
      <c r="M160" s="4">
        <f>MAX(L160+(1-Variables!$B$20)*gamma*L150-L160/Variables!$B$10-L160*1/Variables!$B$43
+MIN(L53+(1-Variables!$B$20)*gamma*L42-L53/Variables!$B$10+L160*1/Variables!$B$43+1/Variables!$B$42*L200-'time-dependent_Scenario1'!M4*L53/(SUM(L16:L23,L27:L34,L38:L45,L49:L56,L60:L67,L82:L89,L93:L100)),IF(AND(LEFT(Inputs!$J$112,2)="ON",M1&gt;=Inputs!$G$112*7,L228&lt;Inputs!$G$114,Inputs!$G$114&lt;Inputs!$F$35 ),IFERROR((Inputs!$G$114-L228)*L53/L$224,0),IF(AND(LEFT(Inputs!$J$112,2)="ON",M1&gt;=Inputs!$G$112*7,L228&lt;Inputs!$G$114,Inputs!$G$114&gt;=Inputs!$F$35 ),IFERROR((Inputs!$F$35-L228)*L53/L$224,0)))),0)</f>
        <v>0</v>
      </c>
      <c r="N160" s="4">
        <f>MAX(M160+(1-Variables!$B$20)*gamma*M150-M160/Variables!$B$10-M160*1/Variables!$B$43
+MIN(M53+(1-Variables!$B$20)*gamma*M42-M53/Variables!$B$10+M160*1/Variables!$B$43+1/Variables!$B$42*M200-'time-dependent_Scenario1'!N4*M53/(SUM(M16:M23,M27:M34,M38:M45,M49:M56,M60:M67,M82:M89,M93:M100)),IF(AND(LEFT(Inputs!$J$112,2)="ON",N1&gt;=Inputs!$G$112*7,M228&lt;Inputs!$G$114,Inputs!$G$114&lt;Inputs!$F$35 ),IFERROR((Inputs!$G$114-M228)*M53/M$224,0),IF(AND(LEFT(Inputs!$J$112,2)="ON",N1&gt;=Inputs!$G$112*7,M228&lt;Inputs!$G$114,Inputs!$G$114&gt;=Inputs!$F$35 ),IFERROR((Inputs!$F$35-M228)*M53/M$224,0)))),0)</f>
        <v>0</v>
      </c>
      <c r="O160" s="4">
        <f>MAX(N160+(1-Variables!$B$20)*gamma*N150-N160/Variables!$B$10-N160*1/Variables!$B$43
+MIN(N53+(1-Variables!$B$20)*gamma*N42-N53/Variables!$B$10+N160*1/Variables!$B$43+1/Variables!$B$42*N200-'time-dependent_Scenario1'!O4*N53/(SUM(N16:N23,N27:N34,N38:N45,N49:N56,N60:N67,N82:N89,N93:N100)),IF(AND(LEFT(Inputs!$J$112,2)="ON",O1&gt;=Inputs!$G$112*7,N228&lt;Inputs!$G$114,Inputs!$G$114&lt;Inputs!$F$35 ),IFERROR((Inputs!$G$114-N228)*N53/N$224,0),IF(AND(LEFT(Inputs!$J$112,2)="ON",O1&gt;=Inputs!$G$112*7,N228&lt;Inputs!$G$114,Inputs!$G$114&gt;=Inputs!$F$35 ),IFERROR((Inputs!$F$35-N228)*N53/N$224,0)))),0)</f>
        <v>0</v>
      </c>
      <c r="P160" s="4">
        <f>MAX(O160+(1-Variables!$B$20)*gamma*O150-O160/Variables!$B$10-O160*1/Variables!$B$43
+MIN(O53+(1-Variables!$B$20)*gamma*O42-O53/Variables!$B$10+O160*1/Variables!$B$43+1/Variables!$B$42*O200-'time-dependent_Scenario1'!P4*O53/(SUM(O16:O23,O27:O34,O38:O45,O49:O56,O60:O67,O82:O89,O93:O100)),IF(AND(LEFT(Inputs!$J$112,2)="ON",P1&gt;=Inputs!$G$112*7,O228&lt;Inputs!$G$114,Inputs!$G$114&lt;Inputs!$F$35 ),IFERROR((Inputs!$G$114-O228)*O53/O$224,0),IF(AND(LEFT(Inputs!$J$112,2)="ON",P1&gt;=Inputs!$G$112*7,O228&lt;Inputs!$G$114,Inputs!$G$114&gt;=Inputs!$F$35 ),IFERROR((Inputs!$F$35-O228)*O53/O$224,0)))),0)</f>
        <v>0</v>
      </c>
      <c r="Q160" s="4">
        <f>MAX(P160+(1-Variables!$B$20)*gamma*P150-P160/Variables!$B$10-P160*1/Variables!$B$43
+MIN(P53+(1-Variables!$B$20)*gamma*P42-P53/Variables!$B$10+P160*1/Variables!$B$43+1/Variables!$B$42*P200-'time-dependent_Scenario1'!Q4*P53/(SUM(P16:P23,P27:P34,P38:P45,P49:P56,P60:P67,P82:P89,P93:P100)),IF(AND(LEFT(Inputs!$J$112,2)="ON",Q1&gt;=Inputs!$G$112*7,P228&lt;Inputs!$G$114,Inputs!$G$114&lt;Inputs!$F$35 ),IFERROR((Inputs!$G$114-P228)*P53/P$224,0),IF(AND(LEFT(Inputs!$J$112,2)="ON",Q1&gt;=Inputs!$G$112*7,P228&lt;Inputs!$G$114,Inputs!$G$114&gt;=Inputs!$F$35 ),IFERROR((Inputs!$F$35-P228)*P53/P$224,0)))),0)</f>
        <v>0</v>
      </c>
      <c r="R160" s="4">
        <f>MAX(Q160+(1-Variables!$B$20)*gamma*Q150-Q160/Variables!$B$10-Q160*1/Variables!$B$43
+MIN(Q53+(1-Variables!$B$20)*gamma*Q42-Q53/Variables!$B$10+Q160*1/Variables!$B$43+1/Variables!$B$42*Q200-'time-dependent_Scenario1'!R4*Q53/(SUM(Q16:Q23,Q27:Q34,Q38:Q45,Q49:Q56,Q60:Q67,Q82:Q89,Q93:Q100)),IF(AND(LEFT(Inputs!$J$112,2)="ON",R1&gt;=Inputs!$G$112*7,Q228&lt;Inputs!$G$114,Inputs!$G$114&lt;Inputs!$F$35 ),IFERROR((Inputs!$G$114-Q228)*Q53/Q$224,0),IF(AND(LEFT(Inputs!$J$112,2)="ON",R1&gt;=Inputs!$G$112*7,Q228&lt;Inputs!$G$114,Inputs!$G$114&gt;=Inputs!$F$35 ),IFERROR((Inputs!$F$35-Q228)*Q53/Q$224,0)))),0)</f>
        <v>0</v>
      </c>
      <c r="S160" s="4">
        <f>MAX(R160+(1-Variables!$B$20)*gamma*R150-R160/Variables!$B$10-R160*1/Variables!$B$43
+MIN(R53+(1-Variables!$B$20)*gamma*R42-R53/Variables!$B$10+R160*1/Variables!$B$43+1/Variables!$B$42*R200-'time-dependent_Scenario1'!S4*R53/(SUM(R16:R23,R27:R34,R38:R45,R49:R56,R60:R67,R82:R89,R93:R100)),IF(AND(LEFT(Inputs!$J$112,2)="ON",S1&gt;=Inputs!$G$112*7,R228&lt;Inputs!$G$114,Inputs!$G$114&lt;Inputs!$F$35 ),IFERROR((Inputs!$G$114-R228)*R53/R$224,0),IF(AND(LEFT(Inputs!$J$112,2)="ON",S1&gt;=Inputs!$G$112*7,R228&lt;Inputs!$G$114,Inputs!$G$114&gt;=Inputs!$F$35 ),IFERROR((Inputs!$F$35-R228)*R53/R$224,0)))),0)</f>
        <v>0</v>
      </c>
      <c r="T160" s="4">
        <f>MAX(S160+(1-Variables!$B$20)*gamma*S150-S160/Variables!$B$10-S160*1/Variables!$B$43
+MIN(S53+(1-Variables!$B$20)*gamma*S42-S53/Variables!$B$10+S160*1/Variables!$B$43+1/Variables!$B$42*S200-'time-dependent_Scenario1'!T4*S53/(SUM(S16:S23,S27:S34,S38:S45,S49:S56,S60:S67,S82:S89,S93:S100)),IF(AND(LEFT(Inputs!$J$112,2)="ON",T1&gt;=Inputs!$G$112*7,S228&lt;Inputs!$G$114,Inputs!$G$114&lt;Inputs!$F$35 ),IFERROR((Inputs!$G$114-S228)*S53/S$224,0),IF(AND(LEFT(Inputs!$J$112,2)="ON",T1&gt;=Inputs!$G$112*7,S228&lt;Inputs!$G$114,Inputs!$G$114&gt;=Inputs!$F$35 ),IFERROR((Inputs!$F$35-S228)*S53/S$224,0)))),0)</f>
        <v>0</v>
      </c>
      <c r="U160" s="4">
        <f>MAX(T160+(1-Variables!$B$20)*gamma*T150-T160/Variables!$B$10-T160*1/Variables!$B$43
+MIN(T53+(1-Variables!$B$20)*gamma*T42-T53/Variables!$B$10+T160*1/Variables!$B$43+1/Variables!$B$42*T200-'time-dependent_Scenario1'!U4*T53/(SUM(T16:T23,T27:T34,T38:T45,T49:T56,T60:T67,T82:T89,T93:T100)),IF(AND(LEFT(Inputs!$J$112,2)="ON",U1&gt;=Inputs!$G$112*7,T228&lt;Inputs!$G$114,Inputs!$G$114&lt;Inputs!$F$35 ),IFERROR((Inputs!$G$114-T228)*T53/T$224,0),IF(AND(LEFT(Inputs!$J$112,2)="ON",U1&gt;=Inputs!$G$112*7,T228&lt;Inputs!$G$114,Inputs!$G$114&gt;=Inputs!$F$35 ),IFERROR((Inputs!$F$35-T228)*T53/T$224,0)))),0)</f>
        <v>0</v>
      </c>
      <c r="V160" s="4">
        <f>MAX(U160+(1-Variables!$B$20)*gamma*U150-U160/Variables!$B$10-U160*1/Variables!$B$43
+MIN(U53+(1-Variables!$B$20)*gamma*U42-U53/Variables!$B$10+U160*1/Variables!$B$43+1/Variables!$B$42*U200-'time-dependent_Scenario1'!V4*U53/(SUM(U16:U23,U27:U34,U38:U45,U49:U56,U60:U67,U82:U89,U93:U100)),IF(AND(LEFT(Inputs!$J$112,2)="ON",V1&gt;=Inputs!$G$112*7,U228&lt;Inputs!$G$114,Inputs!$G$114&lt;Inputs!$F$35 ),IFERROR((Inputs!$G$114-U228)*U53/U$224,0),IF(AND(LEFT(Inputs!$J$112,2)="ON",V1&gt;=Inputs!$G$112*7,U228&lt;Inputs!$G$114,Inputs!$G$114&gt;=Inputs!$F$35 ),IFERROR((Inputs!$F$35-U228)*U53/U$224,0)))),0)</f>
        <v>0</v>
      </c>
      <c r="W160" s="4">
        <f>MAX(V160+(1-Variables!$B$20)*gamma*V150-V160/Variables!$B$10-V160*1/Variables!$B$43
+MIN(V53+(1-Variables!$B$20)*gamma*V42-V53/Variables!$B$10+V160*1/Variables!$B$43+1/Variables!$B$42*V200-'time-dependent_Scenario1'!W4*V53/(SUM(V16:V23,V27:V34,V38:V45,V49:V56,V60:V67,V82:V89,V93:V100)),IF(AND(LEFT(Inputs!$J$112,2)="ON",W1&gt;=Inputs!$G$112*7,V228&lt;Inputs!$G$114,Inputs!$G$114&lt;Inputs!$F$35 ),IFERROR((Inputs!$G$114-V228)*V53/V$224,0),IF(AND(LEFT(Inputs!$J$112,2)="ON",W1&gt;=Inputs!$G$112*7,V228&lt;Inputs!$G$114,Inputs!$G$114&gt;=Inputs!$F$35 ),IFERROR((Inputs!$F$35-V228)*V53/V$224,0)))),0)</f>
        <v>0</v>
      </c>
      <c r="X160" s="4">
        <f>MAX(W160+(1-Variables!$B$20)*gamma*W150-W160/Variables!$B$10-W160*1/Variables!$B$43
+MIN(W53+(1-Variables!$B$20)*gamma*W42-W53/Variables!$B$10+W160*1/Variables!$B$43+1/Variables!$B$42*W200-'time-dependent_Scenario1'!X4*W53/(SUM(W16:W23,W27:W34,W38:W45,W49:W56,W60:W67,W82:W89,W93:W100)),IF(AND(LEFT(Inputs!$J$112,2)="ON",X1&gt;=Inputs!$G$112*7,W228&lt;Inputs!$G$114,Inputs!$G$114&lt;Inputs!$F$35 ),IFERROR((Inputs!$G$114-W228)*W53/W$224,0),IF(AND(LEFT(Inputs!$J$112,2)="ON",X1&gt;=Inputs!$G$112*7,W228&lt;Inputs!$G$114,Inputs!$G$114&gt;=Inputs!$F$35 ),IFERROR((Inputs!$F$35-W228)*W53/W$224,0)))),0)</f>
        <v>0</v>
      </c>
      <c r="Y160" s="4">
        <f>MAX(X160+(1-Variables!$B$20)*gamma*X150-X160/Variables!$B$10-X160*1/Variables!$B$43
+MIN(X53+(1-Variables!$B$20)*gamma*X42-X53/Variables!$B$10+X160*1/Variables!$B$43+1/Variables!$B$42*X200-'time-dependent_Scenario1'!Y4*X53/(SUM(X16:X23,X27:X34,X38:X45,X49:X56,X60:X67,X82:X89,X93:X100)),IF(AND(LEFT(Inputs!$J$112,2)="ON",Y1&gt;=Inputs!$G$112*7,X228&lt;Inputs!$G$114,Inputs!$G$114&lt;Inputs!$F$35 ),IFERROR((Inputs!$G$114-X228)*X53/X$224,0),IF(AND(LEFT(Inputs!$J$112,2)="ON",Y1&gt;=Inputs!$G$112*7,X228&lt;Inputs!$G$114,Inputs!$G$114&gt;=Inputs!$F$35 ),IFERROR((Inputs!$F$35-X228)*X53/X$224,0)))),0)</f>
        <v>0</v>
      </c>
      <c r="Z160" s="4">
        <f>MAX(Y160+(1-Variables!$B$20)*gamma*Y150-Y160/Variables!$B$10-Y160*1/Variables!$B$43
+MIN(Y53+(1-Variables!$B$20)*gamma*Y42-Y53/Variables!$B$10+Y160*1/Variables!$B$43+1/Variables!$B$42*Y200-'time-dependent_Scenario1'!Z4*Y53/(SUM(Y16:Y23,Y27:Y34,Y38:Y45,Y49:Y56,Y60:Y67,Y82:Y89,Y93:Y100)),IF(AND(LEFT(Inputs!$J$112,2)="ON",Z1&gt;=Inputs!$G$112*7,Y228&lt;Inputs!$G$114,Inputs!$G$114&lt;Inputs!$F$35 ),IFERROR((Inputs!$G$114-Y228)*Y53/Y$224,0),IF(AND(LEFT(Inputs!$J$112,2)="ON",Z1&gt;=Inputs!$G$112*7,Y228&lt;Inputs!$G$114,Inputs!$G$114&gt;=Inputs!$F$35 ),IFERROR((Inputs!$F$35-Y228)*Y53/Y$224,0)))),0)</f>
        <v>0</v>
      </c>
      <c r="AA160" s="4">
        <f>MAX(Z160+(1-Variables!$B$20)*gamma*Z150-Z160/Variables!$B$10-Z160*1/Variables!$B$43
+MIN(Z53+(1-Variables!$B$20)*gamma*Z42-Z53/Variables!$B$10+Z160*1/Variables!$B$43+1/Variables!$B$42*Z200-'time-dependent_Scenario1'!AA4*Z53/(SUM(Z16:Z23,Z27:Z34,Z38:Z45,Z49:Z56,Z60:Z67,Z82:Z89,Z93:Z100)),IF(AND(LEFT(Inputs!$J$112,2)="ON",AA1&gt;=Inputs!$G$112*7,Z228&lt;Inputs!$G$114,Inputs!$G$114&lt;Inputs!$F$35 ),IFERROR((Inputs!$G$114-Z228)*Z53/Z$224,0),IF(AND(LEFT(Inputs!$J$112,2)="ON",AA1&gt;=Inputs!$G$112*7,Z228&lt;Inputs!$G$114,Inputs!$G$114&gt;=Inputs!$F$35 ),IFERROR((Inputs!$F$35-Z228)*Z53/Z$224,0)))),0)</f>
        <v>0</v>
      </c>
      <c r="AB160" s="4">
        <f>MAX(AA160+(1-Variables!$B$20)*gamma*AA150-AA160/Variables!$B$10-AA160*1/Variables!$B$43
+MIN(AA53+(1-Variables!$B$20)*gamma*AA42-AA53/Variables!$B$10+AA160*1/Variables!$B$43+1/Variables!$B$42*AA200-'time-dependent_Scenario1'!AB4*AA53/(SUM(AA16:AA23,AA27:AA34,AA38:AA45,AA49:AA56,AA60:AA67,AA82:AA89,AA93:AA100)),IF(AND(LEFT(Inputs!$J$112,2)="ON",AB1&gt;=Inputs!$G$112*7,AA228&lt;Inputs!$G$114,Inputs!$G$114&lt;Inputs!$F$35 ),IFERROR((Inputs!$G$114-AA228)*AA53/AA$224,0),IF(AND(LEFT(Inputs!$J$112,2)="ON",AB1&gt;=Inputs!$G$112*7,AA228&lt;Inputs!$G$114,Inputs!$G$114&gt;=Inputs!$F$35 ),IFERROR((Inputs!$F$35-AA228)*AA53/AA$224,0)))),0)</f>
        <v>0</v>
      </c>
      <c r="AC160" s="4">
        <f>MAX(AB160+(1-Variables!$B$20)*gamma*AB150-AB160/Variables!$B$10-AB160*1/Variables!$B$43
+MIN(AB53+(1-Variables!$B$20)*gamma*AB42-AB53/Variables!$B$10+AB160*1/Variables!$B$43+1/Variables!$B$42*AB200-'time-dependent_Scenario1'!AC4*AB53/(SUM(AB16:AB23,AB27:AB34,AB38:AB45,AB49:AB56,AB60:AB67,AB82:AB89,AB93:AB100)),IF(AND(LEFT(Inputs!$J$112,2)="ON",AC1&gt;=Inputs!$G$112*7,AB228&lt;Inputs!$G$114,Inputs!$G$114&lt;Inputs!$F$35 ),IFERROR((Inputs!$G$114-AB228)*AB53/AB$224,0),IF(AND(LEFT(Inputs!$J$112,2)="ON",AC1&gt;=Inputs!$G$112*7,AB228&lt;Inputs!$G$114,Inputs!$G$114&gt;=Inputs!$F$35 ),IFERROR((Inputs!$F$35-AB228)*AB53/AB$224,0)))),0)</f>
        <v>0</v>
      </c>
      <c r="AD160" s="4">
        <f>MAX(AC160+(1-Variables!$B$20)*gamma*AC150-AC160/Variables!$B$10-AC160*1/Variables!$B$43
+MIN(AC53+(1-Variables!$B$20)*gamma*AC42-AC53/Variables!$B$10+AC160*1/Variables!$B$43+1/Variables!$B$42*AC200-'time-dependent_Scenario1'!AD4*AC53/(SUM(AC16:AC23,AC27:AC34,AC38:AC45,AC49:AC56,AC60:AC67,AC82:AC89,AC93:AC100)),IF(AND(LEFT(Inputs!$J$112,2)="ON",AD1&gt;=Inputs!$G$112*7,AC228&lt;Inputs!$G$114,Inputs!$G$114&lt;Inputs!$F$35 ),IFERROR((Inputs!$G$114-AC228)*AC53/AC$224,0),IF(AND(LEFT(Inputs!$J$112,2)="ON",AD1&gt;=Inputs!$G$112*7,AC228&lt;Inputs!$G$114,Inputs!$G$114&gt;=Inputs!$F$35 ),IFERROR((Inputs!$F$35-AC228)*AC53/AC$224,0)))),0)</f>
        <v>0</v>
      </c>
      <c r="AE160" s="4">
        <f>MAX(AD160+(1-Variables!$B$20)*gamma*AD150-AD160/Variables!$B$10-AD160*1/Variables!$B$43
+MIN(AD53+(1-Variables!$B$20)*gamma*AD42-AD53/Variables!$B$10+AD160*1/Variables!$B$43+1/Variables!$B$42*AD200-'time-dependent_Scenario1'!AE4*AD53/(SUM(AD16:AD23,AD27:AD34,AD38:AD45,AD49:AD56,AD60:AD67,AD82:AD89,AD93:AD100)),IF(AND(LEFT(Inputs!$J$112,2)="ON",AE1&gt;=Inputs!$G$112*7,AD228&lt;Inputs!$G$114,Inputs!$G$114&lt;Inputs!$F$35 ),IFERROR((Inputs!$G$114-AD228)*AD53/AD$224,0),IF(AND(LEFT(Inputs!$J$112,2)="ON",AE1&gt;=Inputs!$G$112*7,AD228&lt;Inputs!$G$114,Inputs!$G$114&gt;=Inputs!$F$35 ),IFERROR((Inputs!$F$35-AD228)*AD53/AD$224,0)))),0)</f>
        <v>0</v>
      </c>
      <c r="AF160" s="4">
        <f>MAX(AE160+(1-Variables!$B$20)*gamma*AE150-AE160/Variables!$B$10-AE160*1/Variables!$B$43
+MIN(AE53+(1-Variables!$B$20)*gamma*AE42-AE53/Variables!$B$10+AE160*1/Variables!$B$43+1/Variables!$B$42*AE200-'time-dependent_Scenario1'!AF4*AE53/(SUM(AE16:AE23,AE27:AE34,AE38:AE45,AE49:AE56,AE60:AE67,AE82:AE89,AE93:AE100)),IF(AND(LEFT(Inputs!$J$112,2)="ON",AF1&gt;=Inputs!$G$112*7,AE228&lt;Inputs!$G$114,Inputs!$G$114&lt;Inputs!$F$35 ),IFERROR((Inputs!$G$114-AE228)*AE53/AE$224,0),IF(AND(LEFT(Inputs!$J$112,2)="ON",AF1&gt;=Inputs!$G$112*7,AE228&lt;Inputs!$G$114,Inputs!$G$114&gt;=Inputs!$F$35 ),IFERROR((Inputs!$F$35-AE228)*AE53/AE$224,0)))),0)</f>
        <v>0</v>
      </c>
      <c r="AG160" s="4">
        <f>MAX(AF160+(1-Variables!$B$20)*gamma*AF150-AF160/Variables!$B$10-AF160*1/Variables!$B$43
+MIN(AF53+(1-Variables!$B$20)*gamma*AF42-AF53/Variables!$B$10+AF160*1/Variables!$B$43+1/Variables!$B$42*AF200-'time-dependent_Scenario1'!AG4*AF53/(SUM(AF16:AF23,AF27:AF34,AF38:AF45,AF49:AF56,AF60:AF67,AF82:AF89,AF93:AF100)),IF(AND(LEFT(Inputs!$J$112,2)="ON",AG1&gt;=Inputs!$G$112*7,AF228&lt;Inputs!$G$114,Inputs!$G$114&lt;Inputs!$F$35 ),IFERROR((Inputs!$G$114-AF228)*AF53/AF$224,0),IF(AND(LEFT(Inputs!$J$112,2)="ON",AG1&gt;=Inputs!$G$112*7,AF228&lt;Inputs!$G$114,Inputs!$G$114&gt;=Inputs!$F$35 ),IFERROR((Inputs!$F$35-AF228)*AF53/AF$224,0)))),0)</f>
        <v>0</v>
      </c>
      <c r="AH160" s="4">
        <f>MAX(AG160+(1-Variables!$B$20)*gamma*AG150-AG160/Variables!$B$10-AG160*1/Variables!$B$43
+MIN(AG53+(1-Variables!$B$20)*gamma*AG42-AG53/Variables!$B$10+AG160*1/Variables!$B$43+1/Variables!$B$42*AG200-'time-dependent_Scenario1'!AH4*AG53/(SUM(AG16:AG23,AG27:AG34,AG38:AG45,AG49:AG56,AG60:AG67,AG82:AG89,AG93:AG100)),IF(AND(LEFT(Inputs!$J$112,2)="ON",AH1&gt;=Inputs!$G$112*7,AG228&lt;Inputs!$G$114,Inputs!$G$114&lt;Inputs!$F$35 ),IFERROR((Inputs!$G$114-AG228)*AG53/AG$224,0),IF(AND(LEFT(Inputs!$J$112,2)="ON",AH1&gt;=Inputs!$G$112*7,AG228&lt;Inputs!$G$114,Inputs!$G$114&gt;=Inputs!$F$35 ),IFERROR((Inputs!$F$35-AG228)*AG53/AG$224,0)))),0)</f>
        <v>0</v>
      </c>
      <c r="AI160" s="4">
        <f>MAX(AH160+(1-Variables!$B$20)*gamma*AH150-AH160/Variables!$B$10-AH160*1/Variables!$B$43
+MIN(AH53+(1-Variables!$B$20)*gamma*AH42-AH53/Variables!$B$10+AH160*1/Variables!$B$43+1/Variables!$B$42*AH200-'time-dependent_Scenario1'!AI4*AH53/(SUM(AH16:AH23,AH27:AH34,AH38:AH45,AH49:AH56,AH60:AH67,AH82:AH89,AH93:AH100)),IF(AND(LEFT(Inputs!$J$112,2)="ON",AI1&gt;=Inputs!$G$112*7,AH228&lt;Inputs!$G$114,Inputs!$G$114&lt;Inputs!$F$35 ),IFERROR((Inputs!$G$114-AH228)*AH53/AH$224,0),IF(AND(LEFT(Inputs!$J$112,2)="ON",AI1&gt;=Inputs!$G$112*7,AH228&lt;Inputs!$G$114,Inputs!$G$114&gt;=Inputs!$F$35 ),IFERROR((Inputs!$F$35-AH228)*AH53/AH$224,0)))),0)</f>
        <v>0</v>
      </c>
      <c r="AJ160" s="4">
        <f>MAX(AI160+(1-Variables!$B$20)*gamma*AI150-AI160/Variables!$B$10-AI160*1/Variables!$B$43
+MIN(AI53+(1-Variables!$B$20)*gamma*AI42-AI53/Variables!$B$10+AI160*1/Variables!$B$43+1/Variables!$B$42*AI200-'time-dependent_Scenario1'!AJ4*AI53/(SUM(AI16:AI23,AI27:AI34,AI38:AI45,AI49:AI56,AI60:AI67,AI82:AI89,AI93:AI100)),IF(AND(LEFT(Inputs!$J$112,2)="ON",AJ1&gt;=Inputs!$G$112*7,AI228&lt;Inputs!$G$114,Inputs!$G$114&lt;Inputs!$F$35 ),IFERROR((Inputs!$G$114-AI228)*AI53/AI$224,0),IF(AND(LEFT(Inputs!$J$112,2)="ON",AJ1&gt;=Inputs!$G$112*7,AI228&lt;Inputs!$G$114,Inputs!$G$114&gt;=Inputs!$F$35 ),IFERROR((Inputs!$F$35-AI228)*AI53/AI$224,0)))),0)</f>
        <v>0</v>
      </c>
      <c r="AK160" s="4">
        <f>MAX(AJ160+(1-Variables!$B$20)*gamma*AJ150-AJ160/Variables!$B$10-AJ160*1/Variables!$B$43
+MIN(AJ53+(1-Variables!$B$20)*gamma*AJ42-AJ53/Variables!$B$10+AJ160*1/Variables!$B$43+1/Variables!$B$42*AJ200-'time-dependent_Scenario1'!AK4*AJ53/(SUM(AJ16:AJ23,AJ27:AJ34,AJ38:AJ45,AJ49:AJ56,AJ60:AJ67,AJ82:AJ89,AJ93:AJ100)),IF(AND(LEFT(Inputs!$J$112,2)="ON",AK1&gt;=Inputs!$G$112*7,AJ228&lt;Inputs!$G$114,Inputs!$G$114&lt;Inputs!$F$35 ),IFERROR((Inputs!$G$114-AJ228)*AJ53/AJ$224,0),IF(AND(LEFT(Inputs!$J$112,2)="ON",AK1&gt;=Inputs!$G$112*7,AJ228&lt;Inputs!$G$114,Inputs!$G$114&gt;=Inputs!$F$35 ),IFERROR((Inputs!$F$35-AJ228)*AJ53/AJ$224,0)))),0)</f>
        <v>0</v>
      </c>
      <c r="AL160" s="4">
        <f>MAX(AK160+(1-Variables!$B$20)*gamma*AK150-AK160/Variables!$B$10-AK160*1/Variables!$B$43
+MIN(AK53+(1-Variables!$B$20)*gamma*AK42-AK53/Variables!$B$10+AK160*1/Variables!$B$43+1/Variables!$B$42*AK200-'time-dependent_Scenario1'!AL4*AK53/(SUM(AK16:AK23,AK27:AK34,AK38:AK45,AK49:AK56,AK60:AK67,AK82:AK89,AK93:AK100)),IF(AND(LEFT(Inputs!$J$112,2)="ON",AL1&gt;=Inputs!$G$112*7,AK228&lt;Inputs!$G$114,Inputs!$G$114&lt;Inputs!$F$35 ),IFERROR((Inputs!$G$114-AK228)*AK53/AK$224,0),IF(AND(LEFT(Inputs!$J$112,2)="ON",AL1&gt;=Inputs!$G$112*7,AK228&lt;Inputs!$G$114,Inputs!$G$114&gt;=Inputs!$F$35 ),IFERROR((Inputs!$F$35-AK228)*AK53/AK$224,0)))),0)</f>
        <v>0</v>
      </c>
      <c r="AM160" s="4">
        <f>MAX(AL160+(1-Variables!$B$20)*gamma*AL150-AL160/Variables!$B$10-AL160*1/Variables!$B$43
+MIN(AL53+(1-Variables!$B$20)*gamma*AL42-AL53/Variables!$B$10+AL160*1/Variables!$B$43+1/Variables!$B$42*AL200-'time-dependent_Scenario1'!AM4*AL53/(SUM(AL16:AL23,AL27:AL34,AL38:AL45,AL49:AL56,AL60:AL67,AL82:AL89,AL93:AL100)),IF(AND(LEFT(Inputs!$J$112,2)="ON",AM1&gt;=Inputs!$G$112*7,AL228&lt;Inputs!$G$114,Inputs!$G$114&lt;Inputs!$F$35 ),IFERROR((Inputs!$G$114-AL228)*AL53/AL$224,0),IF(AND(LEFT(Inputs!$J$112,2)="ON",AM1&gt;=Inputs!$G$112*7,AL228&lt;Inputs!$G$114,Inputs!$G$114&gt;=Inputs!$F$35 ),IFERROR((Inputs!$F$35-AL228)*AL53/AL$224,0)))),0)</f>
        <v>0</v>
      </c>
      <c r="AN160" s="4">
        <f>MAX(AM160+(1-Variables!$B$20)*gamma*AM150-AM160/Variables!$B$10-AM160*1/Variables!$B$43
+MIN(AM53+(1-Variables!$B$20)*gamma*AM42-AM53/Variables!$B$10+AM160*1/Variables!$B$43+1/Variables!$B$42*AM200-'time-dependent_Scenario1'!AN4*AM53/(SUM(AM16:AM23,AM27:AM34,AM38:AM45,AM49:AM56,AM60:AM67,AM82:AM89,AM93:AM100)),IF(AND(LEFT(Inputs!$J$112,2)="ON",AN1&gt;=Inputs!$G$112*7,AM228&lt;Inputs!$G$114,Inputs!$G$114&lt;Inputs!$F$35 ),IFERROR((Inputs!$G$114-AM228)*AM53/AM$224,0),IF(AND(LEFT(Inputs!$J$112,2)="ON",AN1&gt;=Inputs!$G$112*7,AM228&lt;Inputs!$G$114,Inputs!$G$114&gt;=Inputs!$F$35 ),IFERROR((Inputs!$F$35-AM228)*AM53/AM$224,0)))),0)</f>
        <v>0</v>
      </c>
      <c r="AO160" s="4">
        <f>MAX(AN160+(1-Variables!$B$20)*gamma*AN150-AN160/Variables!$B$10-AN160*1/Variables!$B$43
+MIN(AN53+(1-Variables!$B$20)*gamma*AN42-AN53/Variables!$B$10+AN160*1/Variables!$B$43+1/Variables!$B$42*AN200-'time-dependent_Scenario1'!AO4*AN53/(SUM(AN16:AN23,AN27:AN34,AN38:AN45,AN49:AN56,AN60:AN67,AN82:AN89,AN93:AN100)),IF(AND(LEFT(Inputs!$J$112,2)="ON",AO1&gt;=Inputs!$G$112*7,AN228&lt;Inputs!$G$114,Inputs!$G$114&lt;Inputs!$F$35 ),IFERROR((Inputs!$G$114-AN228)*AN53/AN$224,0),IF(AND(LEFT(Inputs!$J$112,2)="ON",AO1&gt;=Inputs!$G$112*7,AN228&lt;Inputs!$G$114,Inputs!$G$114&gt;=Inputs!$F$35 ),IFERROR((Inputs!$F$35-AN228)*AN53/AN$224,0)))),0)</f>
        <v>0</v>
      </c>
      <c r="AP160" s="4">
        <f>MAX(AO160+(1-Variables!$B$20)*gamma*AO150-AO160/Variables!$B$10-AO160*1/Variables!$B$43
+MIN(AO53+(1-Variables!$B$20)*gamma*AO42-AO53/Variables!$B$10+AO160*1/Variables!$B$43+1/Variables!$B$42*AO200-'time-dependent_Scenario1'!AP4*AO53/(SUM(AO16:AO23,AO27:AO34,AO38:AO45,AO49:AO56,AO60:AO67,AO82:AO89,AO93:AO100)),IF(AND(LEFT(Inputs!$J$112,2)="ON",AP1&gt;=Inputs!$G$112*7,AO228&lt;Inputs!$G$114,Inputs!$G$114&lt;Inputs!$F$35 ),IFERROR((Inputs!$G$114-AO228)*AO53/AO$224,0),IF(AND(LEFT(Inputs!$J$112,2)="ON",AP1&gt;=Inputs!$G$112*7,AO228&lt;Inputs!$G$114,Inputs!$G$114&gt;=Inputs!$F$35 ),IFERROR((Inputs!$F$35-AO228)*AO53/AO$224,0)))),0)</f>
        <v>0</v>
      </c>
      <c r="AQ160" s="4">
        <f>MAX(AP160+(1-Variables!$B$20)*gamma*AP150-AP160/Variables!$B$10-AP160*1/Variables!$B$43
+MIN(AP53+(1-Variables!$B$20)*gamma*AP42-AP53/Variables!$B$10+AP160*1/Variables!$B$43+1/Variables!$B$42*AP200-'time-dependent_Scenario1'!AQ4*AP53/(SUM(AP16:AP23,AP27:AP34,AP38:AP45,AP49:AP56,AP60:AP67,AP82:AP89,AP93:AP100)),IF(AND(LEFT(Inputs!$J$112,2)="ON",AQ1&gt;=Inputs!$G$112*7,AP228&lt;Inputs!$G$114,Inputs!$G$114&lt;Inputs!$F$35 ),IFERROR((Inputs!$G$114-AP228)*AP53/AP$224,0),IF(AND(LEFT(Inputs!$J$112,2)="ON",AQ1&gt;=Inputs!$G$112*7,AP228&lt;Inputs!$G$114,Inputs!$G$114&gt;=Inputs!$F$35 ),IFERROR((Inputs!$F$35-AP228)*AP53/AP$224,0)))),0)</f>
        <v>0</v>
      </c>
      <c r="AR160" s="4">
        <f>MAX(AQ160+(1-Variables!$B$20)*gamma*AQ150-AQ160/Variables!$B$10-AQ160*1/Variables!$B$43
+MIN(AQ53+(1-Variables!$B$20)*gamma*AQ42-AQ53/Variables!$B$10+AQ160*1/Variables!$B$43+1/Variables!$B$42*AQ200-'time-dependent_Scenario1'!AR4*AQ53/(SUM(AQ16:AQ23,AQ27:AQ34,AQ38:AQ45,AQ49:AQ56,AQ60:AQ67,AQ82:AQ89,AQ93:AQ100)),IF(AND(LEFT(Inputs!$J$112,2)="ON",AR1&gt;=Inputs!$G$112*7,AQ228&lt;Inputs!$G$114,Inputs!$G$114&lt;Inputs!$F$35 ),IFERROR((Inputs!$G$114-AQ228)*AQ53/AQ$224,0),IF(AND(LEFT(Inputs!$J$112,2)="ON",AR1&gt;=Inputs!$G$112*7,AQ228&lt;Inputs!$G$114,Inputs!$G$114&gt;=Inputs!$F$35 ),IFERROR((Inputs!$F$35-AQ228)*AQ53/AQ$224,0)))),0)</f>
        <v>0</v>
      </c>
      <c r="AS160" s="4">
        <f>MAX(AR160+(1-Variables!$B$20)*gamma*AR150-AR160/Variables!$B$10-AR160*1/Variables!$B$43
+MIN(AR53+(1-Variables!$B$20)*gamma*AR42-AR53/Variables!$B$10+AR160*1/Variables!$B$43+1/Variables!$B$42*AR200-'time-dependent_Scenario1'!AS4*AR53/(SUM(AR16:AR23,AR27:AR34,AR38:AR45,AR49:AR56,AR60:AR67,AR82:AR89,AR93:AR100)),IF(AND(LEFT(Inputs!$J$112,2)="ON",AS1&gt;=Inputs!$G$112*7,AR228&lt;Inputs!$G$114,Inputs!$G$114&lt;Inputs!$F$35 ),IFERROR((Inputs!$G$114-AR228)*AR53/AR$224,0),IF(AND(LEFT(Inputs!$J$112,2)="ON",AS1&gt;=Inputs!$G$112*7,AR228&lt;Inputs!$G$114,Inputs!$G$114&gt;=Inputs!$F$35 ),IFERROR((Inputs!$F$35-AR228)*AR53/AR$224,0)))),0)</f>
        <v>0</v>
      </c>
      <c r="AT160" s="4">
        <f>MAX(AS160+(1-Variables!$B$20)*gamma*AS150-AS160/Variables!$B$10-AS160*1/Variables!$B$43
+MIN(AS53+(1-Variables!$B$20)*gamma*AS42-AS53/Variables!$B$10+AS160*1/Variables!$B$43+1/Variables!$B$42*AS200-'time-dependent_Scenario1'!AT4*AS53/(SUM(AS16:AS23,AS27:AS34,AS38:AS45,AS49:AS56,AS60:AS67,AS82:AS89,AS93:AS100)),IF(AND(LEFT(Inputs!$J$112,2)="ON",AT1&gt;=Inputs!$G$112*7,AS228&lt;Inputs!$G$114,Inputs!$G$114&lt;Inputs!$F$35 ),IFERROR((Inputs!$G$114-AS228)*AS53/AS$224,0),IF(AND(LEFT(Inputs!$J$112,2)="ON",AT1&gt;=Inputs!$G$112*7,AS228&lt;Inputs!$G$114,Inputs!$G$114&gt;=Inputs!$F$35 ),IFERROR((Inputs!$F$35-AS228)*AS53/AS$224,0)))),0)</f>
        <v>0</v>
      </c>
      <c r="AU160" s="4">
        <f>MAX(AT160+(1-Variables!$B$20)*gamma*AT150-AT160/Variables!$B$10-AT160*1/Variables!$B$43
+MIN(AT53+(1-Variables!$B$20)*gamma*AT42-AT53/Variables!$B$10+AT160*1/Variables!$B$43+1/Variables!$B$42*AT200-'time-dependent_Scenario1'!AU4*AT53/(SUM(AT16:AT23,AT27:AT34,AT38:AT45,AT49:AT56,AT60:AT67,AT82:AT89,AT93:AT100)),IF(AND(LEFT(Inputs!$J$112,2)="ON",AU1&gt;=Inputs!$G$112*7,AT228&lt;Inputs!$G$114,Inputs!$G$114&lt;Inputs!$F$35 ),IFERROR((Inputs!$G$114-AT228)*AT53/AT$224,0),IF(AND(LEFT(Inputs!$J$112,2)="ON",AU1&gt;=Inputs!$G$112*7,AT228&lt;Inputs!$G$114,Inputs!$G$114&gt;=Inputs!$F$35 ),IFERROR((Inputs!$F$35-AT228)*AT53/AT$224,0)))),0)</f>
        <v>0</v>
      </c>
      <c r="AV160" s="4">
        <f>MAX(AU160+(1-Variables!$B$20)*gamma*AU150-AU160/Variables!$B$10-AU160*1/Variables!$B$43
+MIN(AU53+(1-Variables!$B$20)*gamma*AU42-AU53/Variables!$B$10+AU160*1/Variables!$B$43+1/Variables!$B$42*AU200-'time-dependent_Scenario1'!AV4*AU53/(SUM(AU16:AU23,AU27:AU34,AU38:AU45,AU49:AU56,AU60:AU67,AU82:AU89,AU93:AU100)),IF(AND(LEFT(Inputs!$J$112,2)="ON",AV1&gt;=Inputs!$G$112*7,AU228&lt;Inputs!$G$114,Inputs!$G$114&lt;Inputs!$F$35 ),IFERROR((Inputs!$G$114-AU228)*AU53/AU$224,0),IF(AND(LEFT(Inputs!$J$112,2)="ON",AV1&gt;=Inputs!$G$112*7,AU228&lt;Inputs!$G$114,Inputs!$G$114&gt;=Inputs!$F$35 ),IFERROR((Inputs!$F$35-AU228)*AU53/AU$224,0)))),0)</f>
        <v>0</v>
      </c>
      <c r="AW160" s="4">
        <f>MAX(AV160+(1-Variables!$B$20)*gamma*AV150-AV160/Variables!$B$10-AV160*1/Variables!$B$43
+MIN(AV53+(1-Variables!$B$20)*gamma*AV42-AV53/Variables!$B$10+AV160*1/Variables!$B$43+1/Variables!$B$42*AV200-'time-dependent_Scenario1'!AW4*AV53/(SUM(AV16:AV23,AV27:AV34,AV38:AV45,AV49:AV56,AV60:AV67,AV82:AV89,AV93:AV100)),IF(AND(LEFT(Inputs!$J$112,2)="ON",AW1&gt;=Inputs!$G$112*7,AV228&lt;Inputs!$G$114,Inputs!$G$114&lt;Inputs!$F$35 ),IFERROR((Inputs!$G$114-AV228)*AV53/AV$224,0),IF(AND(LEFT(Inputs!$J$112,2)="ON",AW1&gt;=Inputs!$G$112*7,AV228&lt;Inputs!$G$114,Inputs!$G$114&gt;=Inputs!$F$35 ),IFERROR((Inputs!$F$35-AV228)*AV53/AV$224,0)))),0)</f>
        <v>0</v>
      </c>
      <c r="AX160" s="4">
        <f>MAX(AW160+(1-Variables!$B$20)*gamma*AW150-AW160/Variables!$B$10-AW160*1/Variables!$B$43
+MIN(AW53+(1-Variables!$B$20)*gamma*AW42-AW53/Variables!$B$10+AW160*1/Variables!$B$43+1/Variables!$B$42*AW200-'time-dependent_Scenario1'!AX4*AW53/(SUM(AW16:AW23,AW27:AW34,AW38:AW45,AW49:AW56,AW60:AW67,AW82:AW89,AW93:AW100)),IF(AND(LEFT(Inputs!$J$112,2)="ON",AX1&gt;=Inputs!$G$112*7,AW228&lt;Inputs!$G$114,Inputs!$G$114&lt;Inputs!$F$35 ),IFERROR((Inputs!$G$114-AW228)*AW53/AW$224,0),IF(AND(LEFT(Inputs!$J$112,2)="ON",AX1&gt;=Inputs!$G$112*7,AW228&lt;Inputs!$G$114,Inputs!$G$114&gt;=Inputs!$F$35 ),IFERROR((Inputs!$F$35-AW228)*AW53/AW$224,0)))),0)</f>
        <v>0</v>
      </c>
      <c r="AY160" s="4">
        <f>MAX(AX160+(1-Variables!$B$20)*gamma*AX150-AX160/Variables!$B$10-AX160*1/Variables!$B$43
+MIN(AX53+(1-Variables!$B$20)*gamma*AX42-AX53/Variables!$B$10+AX160*1/Variables!$B$43+1/Variables!$B$42*AX200-'time-dependent_Scenario1'!AY4*AX53/(SUM(AX16:AX23,AX27:AX34,AX38:AX45,AX49:AX56,AX60:AX67,AX82:AX89,AX93:AX100)),IF(AND(LEFT(Inputs!$J$112,2)="ON",AY1&gt;=Inputs!$G$112*7,AX228&lt;Inputs!$G$114,Inputs!$G$114&lt;Inputs!$F$35 ),IFERROR((Inputs!$G$114-AX228)*AX53/AX$224,0),IF(AND(LEFT(Inputs!$J$112,2)="ON",AY1&gt;=Inputs!$G$112*7,AX228&lt;Inputs!$G$114,Inputs!$G$114&gt;=Inputs!$F$35 ),IFERROR((Inputs!$F$35-AX228)*AX53/AX$224,0)))),0)</f>
        <v>0</v>
      </c>
      <c r="AZ160" s="4">
        <f>MAX(AY160+(1-Variables!$B$20)*gamma*AY150-AY160/Variables!$B$10-AY160*1/Variables!$B$43
+MIN(AY53+(1-Variables!$B$20)*gamma*AY42-AY53/Variables!$B$10+AY160*1/Variables!$B$43+1/Variables!$B$42*AY200-'time-dependent_Scenario1'!AZ4*AY53/(SUM(AY16:AY23,AY27:AY34,AY38:AY45,AY49:AY56,AY60:AY67,AY82:AY89,AY93:AY100)),IF(AND(LEFT(Inputs!$J$112,2)="ON",AZ1&gt;=Inputs!$G$112*7,AY228&lt;Inputs!$G$114,Inputs!$G$114&lt;Inputs!$F$35 ),IFERROR((Inputs!$G$114-AY228)*AY53/AY$224,0),IF(AND(LEFT(Inputs!$J$112,2)="ON",AZ1&gt;=Inputs!$G$112*7,AY228&lt;Inputs!$G$114,Inputs!$G$114&gt;=Inputs!$F$35 ),IFERROR((Inputs!$F$35-AY228)*AY53/AY$224,0)))),0)</f>
        <v>0</v>
      </c>
      <c r="BA160" s="4">
        <f>MAX(AZ160+(1-Variables!$B$20)*gamma*AZ150-AZ160/Variables!$B$10-AZ160*1/Variables!$B$43
+MIN(AZ53+(1-Variables!$B$20)*gamma*AZ42-AZ53/Variables!$B$10+AZ160*1/Variables!$B$43+1/Variables!$B$42*AZ200-'time-dependent_Scenario1'!BA4*AZ53/(SUM(AZ16:AZ23,AZ27:AZ34,AZ38:AZ45,AZ49:AZ56,AZ60:AZ67,AZ82:AZ89,AZ93:AZ100)),IF(AND(LEFT(Inputs!$J$112,2)="ON",BA1&gt;=Inputs!$G$112*7,AZ228&lt;Inputs!$G$114,Inputs!$G$114&lt;Inputs!$F$35 ),IFERROR((Inputs!$G$114-AZ228)*AZ53/AZ$224,0),IF(AND(LEFT(Inputs!$J$112,2)="ON",BA1&gt;=Inputs!$G$112*7,AZ228&lt;Inputs!$G$114,Inputs!$G$114&gt;=Inputs!$F$35 ),IFERROR((Inputs!$F$35-AZ228)*AZ53/AZ$224,0)))),0)</f>
        <v>0</v>
      </c>
      <c r="BB160" s="4">
        <f>MAX(BA160+(1-Variables!$B$20)*gamma*BA150-BA160/Variables!$B$10-BA160*1/Variables!$B$43
+MIN(BA53+(1-Variables!$B$20)*gamma*BA42-BA53/Variables!$B$10+BA160*1/Variables!$B$43+1/Variables!$B$42*BA200-'time-dependent_Scenario1'!BB4*BA53/(SUM(BA16:BA23,BA27:BA34,BA38:BA45,BA49:BA56,BA60:BA67,BA82:BA89,BA93:BA100)),IF(AND(LEFT(Inputs!$J$112,2)="ON",BB1&gt;=Inputs!$G$112*7,BA228&lt;Inputs!$G$114,Inputs!$G$114&lt;Inputs!$F$35 ),IFERROR((Inputs!$G$114-BA228)*BA53/BA$224,0),IF(AND(LEFT(Inputs!$J$112,2)="ON",BB1&gt;=Inputs!$G$112*7,BA228&lt;Inputs!$G$114,Inputs!$G$114&gt;=Inputs!$F$35 ),IFERROR((Inputs!$F$35-BA228)*BA53/BA$224,0)))),0)</f>
        <v>0</v>
      </c>
      <c r="BC160" s="4">
        <f>MAX(BB160+(1-Variables!$B$20)*gamma*BB150-BB160/Variables!$B$10-BB160*1/Variables!$B$43
+MIN(BB53+(1-Variables!$B$20)*gamma*BB42-BB53/Variables!$B$10+BB160*1/Variables!$B$43+1/Variables!$B$42*BB200-'time-dependent_Scenario1'!BC4*BB53/(SUM(BB16:BB23,BB27:BB34,BB38:BB45,BB49:BB56,BB60:BB67,BB82:BB89,BB93:BB100)),IF(AND(LEFT(Inputs!$J$112,2)="ON",BC1&gt;=Inputs!$G$112*7,BB228&lt;Inputs!$G$114,Inputs!$G$114&lt;Inputs!$F$35 ),IFERROR((Inputs!$G$114-BB228)*BB53/BB$224,0),IF(AND(LEFT(Inputs!$J$112,2)="ON",BC1&gt;=Inputs!$G$112*7,BB228&lt;Inputs!$G$114,Inputs!$G$114&gt;=Inputs!$F$35 ),IFERROR((Inputs!$F$35-BB228)*BB53/BB$224,0)))),0)</f>
        <v>0</v>
      </c>
      <c r="BD160" s="4">
        <f>MAX(BC160+(1-Variables!$B$20)*gamma*BC150-BC160/Variables!$B$10-BC160*1/Variables!$B$43
+MIN(BC53+(1-Variables!$B$20)*gamma*BC42-BC53/Variables!$B$10+BC160*1/Variables!$B$43+1/Variables!$B$42*BC200-'time-dependent_Scenario1'!BD4*BC53/(SUM(BC16:BC23,BC27:BC34,BC38:BC45,BC49:BC56,BC60:BC67,BC82:BC89,BC93:BC100)),IF(AND(LEFT(Inputs!$J$112,2)="ON",BD1&gt;=Inputs!$G$112*7,BC228&lt;Inputs!$G$114,Inputs!$G$114&lt;Inputs!$F$35 ),IFERROR((Inputs!$G$114-BC228)*BC53/BC$224,0),IF(AND(LEFT(Inputs!$J$112,2)="ON",BD1&gt;=Inputs!$G$112*7,BC228&lt;Inputs!$G$114,Inputs!$G$114&gt;=Inputs!$F$35 ),IFERROR((Inputs!$F$35-BC228)*BC53/BC$224,0)))),0)</f>
        <v>0</v>
      </c>
      <c r="BE160" s="4">
        <f>MAX(BD160+(1-Variables!$B$20)*gamma*BD150-BD160/Variables!$B$10-BD160*1/Variables!$B$43
+MIN(BD53+(1-Variables!$B$20)*gamma*BD42-BD53/Variables!$B$10+BD160*1/Variables!$B$43+1/Variables!$B$42*BD200-'time-dependent_Scenario1'!BE4*BD53/(SUM(BD16:BD23,BD27:BD34,BD38:BD45,BD49:BD56,BD60:BD67,BD82:BD89,BD93:BD100)),IF(AND(LEFT(Inputs!$J$112,2)="ON",BE1&gt;=Inputs!$G$112*7,BD228&lt;Inputs!$G$114,Inputs!$G$114&lt;Inputs!$F$35 ),IFERROR((Inputs!$G$114-BD228)*BD53/BD$224,0),IF(AND(LEFT(Inputs!$J$112,2)="ON",BE1&gt;=Inputs!$G$112*7,BD228&lt;Inputs!$G$114,Inputs!$G$114&gt;=Inputs!$F$35 ),IFERROR((Inputs!$F$35-BD228)*BD53/BD$224,0)))),0)</f>
        <v>0</v>
      </c>
      <c r="BF160" s="4">
        <f>MAX(BE160+(1-Variables!$B$20)*gamma*BE150-BE160/Variables!$B$10-BE160*1/Variables!$B$43
+MIN(BE53+(1-Variables!$B$20)*gamma*BE42-BE53/Variables!$B$10+BE160*1/Variables!$B$43+1/Variables!$B$42*BE200-'time-dependent_Scenario1'!BF4*BE53/(SUM(BE16:BE23,BE27:BE34,BE38:BE45,BE49:BE56,BE60:BE67,BE82:BE89,BE93:BE100)),IF(AND(LEFT(Inputs!$J$112,2)="ON",BF1&gt;=Inputs!$G$112*7,BE228&lt;Inputs!$G$114,Inputs!$G$114&lt;Inputs!$F$35 ),IFERROR((Inputs!$G$114-BE228)*BE53/BE$224,0),IF(AND(LEFT(Inputs!$J$112,2)="ON",BF1&gt;=Inputs!$G$112*7,BE228&lt;Inputs!$G$114,Inputs!$G$114&gt;=Inputs!$F$35 ),IFERROR((Inputs!$F$35-BE228)*BE53/BE$224,0)))),0)</f>
        <v>0</v>
      </c>
      <c r="BG160" s="4">
        <f>MAX(BF160+(1-Variables!$B$20)*gamma*BF150-BF160/Variables!$B$10-BF160*1/Variables!$B$43
+MIN(BF53+(1-Variables!$B$20)*gamma*BF42-BF53/Variables!$B$10+BF160*1/Variables!$B$43+1/Variables!$B$42*BF200-'time-dependent_Scenario1'!BG4*BF53/(SUM(BF16:BF23,BF27:BF34,BF38:BF45,BF49:BF56,BF60:BF67,BF82:BF89,BF93:BF100)),IF(AND(LEFT(Inputs!$J$112,2)="ON",BG1&gt;=Inputs!$G$112*7,BF228&lt;Inputs!$G$114,Inputs!$G$114&lt;Inputs!$F$35 ),IFERROR((Inputs!$G$114-BF228)*BF53/BF$224,0),IF(AND(LEFT(Inputs!$J$112,2)="ON",BG1&gt;=Inputs!$G$112*7,BF228&lt;Inputs!$G$114,Inputs!$G$114&gt;=Inputs!$F$35 ),IFERROR((Inputs!$F$35-BF228)*BF53/BF$224,0)))),0)</f>
        <v>0</v>
      </c>
      <c r="BH160" s="4">
        <f>MAX(BG160+(1-Variables!$B$20)*gamma*BG150-BG160/Variables!$B$10-BG160*1/Variables!$B$43
+MIN(BG53+(1-Variables!$B$20)*gamma*BG42-BG53/Variables!$B$10+BG160*1/Variables!$B$43+1/Variables!$B$42*BG200-'time-dependent_Scenario1'!BH4*BG53/(SUM(BG16:BG23,BG27:BG34,BG38:BG45,BG49:BG56,BG60:BG67,BG82:BG89,BG93:BG100)),IF(AND(LEFT(Inputs!$J$112,2)="ON",BH1&gt;=Inputs!$G$112*7,BG228&lt;Inputs!$G$114,Inputs!$G$114&lt;Inputs!$F$35 ),IFERROR((Inputs!$G$114-BG228)*BG53/BG$224,0),IF(AND(LEFT(Inputs!$J$112,2)="ON",BH1&gt;=Inputs!$G$112*7,BG228&lt;Inputs!$G$114,Inputs!$G$114&gt;=Inputs!$F$35 ),IFERROR((Inputs!$F$35-BG228)*BG53/BG$224,0)))),0)</f>
        <v>0</v>
      </c>
      <c r="BI160" s="4">
        <f>MAX(BH160+(1-Variables!$B$20)*gamma*BH150-BH160/Variables!$B$10-BH160*1/Variables!$B$43
+MIN(BH53+(1-Variables!$B$20)*gamma*BH42-BH53/Variables!$B$10+BH160*1/Variables!$B$43+1/Variables!$B$42*BH200-'time-dependent_Scenario1'!BI4*BH53/(SUM(BH16:BH23,BH27:BH34,BH38:BH45,BH49:BH56,BH60:BH67,BH82:BH89,BH93:BH100)),IF(AND(LEFT(Inputs!$J$112,2)="ON",BI1&gt;=Inputs!$G$112*7,BH228&lt;Inputs!$G$114,Inputs!$G$114&lt;Inputs!$F$35 ),IFERROR((Inputs!$G$114-BH228)*BH53/BH$224,0),IF(AND(LEFT(Inputs!$J$112,2)="ON",BI1&gt;=Inputs!$G$112*7,BH228&lt;Inputs!$G$114,Inputs!$G$114&gt;=Inputs!$F$35 ),IFERROR((Inputs!$F$35-BH228)*BH53/BH$224,0)))),0)</f>
        <v>0</v>
      </c>
      <c r="BJ160" s="4">
        <f>MAX(BI160+(1-Variables!$B$20)*gamma*BI150-BI160/Variables!$B$10-BI160*1/Variables!$B$43
+MIN(BI53+(1-Variables!$B$20)*gamma*BI42-BI53/Variables!$B$10+BI160*1/Variables!$B$43+1/Variables!$B$42*BI200-'time-dependent_Scenario1'!BJ4*BI53/(SUM(BI16:BI23,BI27:BI34,BI38:BI45,BI49:BI56,BI60:BI67,BI82:BI89,BI93:BI100)),IF(AND(LEFT(Inputs!$J$112,2)="ON",BJ1&gt;=Inputs!$G$112*7,BI228&lt;Inputs!$G$114,Inputs!$G$114&lt;Inputs!$F$35 ),IFERROR((Inputs!$G$114-BI228)*BI53/BI$224,0),IF(AND(LEFT(Inputs!$J$112,2)="ON",BJ1&gt;=Inputs!$G$112*7,BI228&lt;Inputs!$G$114,Inputs!$G$114&gt;=Inputs!$F$35 ),IFERROR((Inputs!$F$35-BI228)*BI53/BI$224,0)))),0)</f>
        <v>0</v>
      </c>
      <c r="BK160" s="4">
        <f>MAX(BJ160+(1-Variables!$B$20)*gamma*BJ150-BJ160/Variables!$B$10-BJ160*1/Variables!$B$43
+MIN(BJ53+(1-Variables!$B$20)*gamma*BJ42-BJ53/Variables!$B$10+BJ160*1/Variables!$B$43+1/Variables!$B$42*BJ200-'time-dependent_Scenario1'!BK4*BJ53/(SUM(BJ16:BJ23,BJ27:BJ34,BJ38:BJ45,BJ49:BJ56,BJ60:BJ67,BJ82:BJ89,BJ93:BJ100)),IF(AND(LEFT(Inputs!$J$112,2)="ON",BK1&gt;=Inputs!$G$112*7,BJ228&lt;Inputs!$G$114,Inputs!$G$114&lt;Inputs!$F$35 ),IFERROR((Inputs!$G$114-BJ228)*BJ53/BJ$224,0),IF(AND(LEFT(Inputs!$J$112,2)="ON",BK1&gt;=Inputs!$G$112*7,BJ228&lt;Inputs!$G$114,Inputs!$G$114&gt;=Inputs!$F$35 ),IFERROR((Inputs!$F$35-BJ228)*BJ53/BJ$224,0)))),0)</f>
        <v>0</v>
      </c>
      <c r="BL160" s="4">
        <f>MAX(BK160+(1-Variables!$B$20)*gamma*BK150-BK160/Variables!$B$10-BK160*1/Variables!$B$43
+MIN(BK53+(1-Variables!$B$20)*gamma*BK42-BK53/Variables!$B$10+BK160*1/Variables!$B$43+1/Variables!$B$42*BK200-'time-dependent_Scenario1'!BL4*BK53/(SUM(BK16:BK23,BK27:BK34,BK38:BK45,BK49:BK56,BK60:BK67,BK82:BK89,BK93:BK100)),IF(AND(LEFT(Inputs!$J$112,2)="ON",BL1&gt;=Inputs!$G$112*7,BK228&lt;Inputs!$G$114,Inputs!$G$114&lt;Inputs!$F$35 ),IFERROR((Inputs!$G$114-BK228)*BK53/BK$224,0),IF(AND(LEFT(Inputs!$J$112,2)="ON",BL1&gt;=Inputs!$G$112*7,BK228&lt;Inputs!$G$114,Inputs!$G$114&gt;=Inputs!$F$35 ),IFERROR((Inputs!$F$35-BK228)*BK53/BK$224,0)))),0)</f>
        <v>0</v>
      </c>
      <c r="BM160" s="4">
        <f>MAX(BL160+(1-Variables!$B$20)*gamma*BL150-BL160/Variables!$B$10-BL160*1/Variables!$B$43
+MIN(BL53+(1-Variables!$B$20)*gamma*BL42-BL53/Variables!$B$10+BL160*1/Variables!$B$43+1/Variables!$B$42*BL200-'time-dependent_Scenario1'!BM4*BL53/(SUM(BL16:BL23,BL27:BL34,BL38:BL45,BL49:BL56,BL60:BL67,BL82:BL89,BL93:BL100)),IF(AND(LEFT(Inputs!$J$112,2)="ON",BM1&gt;=Inputs!$G$112*7,BL228&lt;Inputs!$G$114,Inputs!$G$114&lt;Inputs!$F$35 ),IFERROR((Inputs!$G$114-BL228)*BL53/BL$224,0),IF(AND(LEFT(Inputs!$J$112,2)="ON",BM1&gt;=Inputs!$G$112*7,BL228&lt;Inputs!$G$114,Inputs!$G$114&gt;=Inputs!$F$35 ),IFERROR((Inputs!$F$35-BL228)*BL53/BL$224,0)))),0)</f>
        <v>0</v>
      </c>
      <c r="BN160" s="4">
        <f>MAX(BM160+(1-Variables!$B$20)*gamma*BM150-BM160/Variables!$B$10-BM160*1/Variables!$B$43
+MIN(BM53+(1-Variables!$B$20)*gamma*BM42-BM53/Variables!$B$10+BM160*1/Variables!$B$43+1/Variables!$B$42*BM200-'time-dependent_Scenario1'!BN4*BM53/(SUM(BM16:BM23,BM27:BM34,BM38:BM45,BM49:BM56,BM60:BM67,BM82:BM89,BM93:BM100)),IF(AND(LEFT(Inputs!$J$112,2)="ON",BN1&gt;=Inputs!$G$112*7,BM228&lt;Inputs!$G$114,Inputs!$G$114&lt;Inputs!$F$35 ),IFERROR((Inputs!$G$114-BM228)*BM53/BM$224,0),IF(AND(LEFT(Inputs!$J$112,2)="ON",BN1&gt;=Inputs!$G$112*7,BM228&lt;Inputs!$G$114,Inputs!$G$114&gt;=Inputs!$F$35 ),IFERROR((Inputs!$F$35-BM228)*BM53/BM$224,0)))),0)</f>
        <v>0</v>
      </c>
      <c r="BO160" s="4">
        <f>MAX(BN160+(1-Variables!$B$20)*gamma*BN150-BN160/Variables!$B$10-BN160*1/Variables!$B$43
+MIN(BN53+(1-Variables!$B$20)*gamma*BN42-BN53/Variables!$B$10+BN160*1/Variables!$B$43+1/Variables!$B$42*BN200-'time-dependent_Scenario1'!BO4*BN53/(SUM(BN16:BN23,BN27:BN34,BN38:BN45,BN49:BN56,BN60:BN67,BN82:BN89,BN93:BN100)),IF(AND(LEFT(Inputs!$J$112,2)="ON",BO1&gt;=Inputs!$G$112*7,BN228&lt;Inputs!$G$114,Inputs!$G$114&lt;Inputs!$F$35 ),IFERROR((Inputs!$G$114-BN228)*BN53/BN$224,0),IF(AND(LEFT(Inputs!$J$112,2)="ON",BO1&gt;=Inputs!$G$112*7,BN228&lt;Inputs!$G$114,Inputs!$G$114&gt;=Inputs!$F$35 ),IFERROR((Inputs!$F$35-BN228)*BN53/BN$224,0)))),0)</f>
        <v>0</v>
      </c>
      <c r="BP160" s="4">
        <f>MAX(BO160+(1-Variables!$B$20)*gamma*BO150-BO160/Variables!$B$10-BO160*1/Variables!$B$43
+MIN(BO53+(1-Variables!$B$20)*gamma*BO42-BO53/Variables!$B$10+BO160*1/Variables!$B$43+1/Variables!$B$42*BO200-'time-dependent_Scenario1'!BP4*BO53/(SUM(BO16:BO23,BO27:BO34,BO38:BO45,BO49:BO56,BO60:BO67,BO82:BO89,BO93:BO100)),IF(AND(LEFT(Inputs!$J$112,2)="ON",BP1&gt;=Inputs!$G$112*7,BO228&lt;Inputs!$G$114,Inputs!$G$114&lt;Inputs!$F$35 ),IFERROR((Inputs!$G$114-BO228)*BO53/BO$224,0),IF(AND(LEFT(Inputs!$J$112,2)="ON",BP1&gt;=Inputs!$G$112*7,BO228&lt;Inputs!$G$114,Inputs!$G$114&gt;=Inputs!$F$35 ),IFERROR((Inputs!$F$35-BO228)*BO53/BO$224,0)))),0)</f>
        <v>0</v>
      </c>
      <c r="BQ160" s="4">
        <f>MAX(BP160+(1-Variables!$B$20)*gamma*BP150-BP160/Variables!$B$10-BP160*1/Variables!$B$43
+MIN(BP53+(1-Variables!$B$20)*gamma*BP42-BP53/Variables!$B$10+BP160*1/Variables!$B$43+1/Variables!$B$42*BP200-'time-dependent_Scenario1'!BQ4*BP53/(SUM(BP16:BP23,BP27:BP34,BP38:BP45,BP49:BP56,BP60:BP67,BP82:BP89,BP93:BP100)),IF(AND(LEFT(Inputs!$J$112,2)="ON",BQ1&gt;=Inputs!$G$112*7,BP228&lt;Inputs!$G$114,Inputs!$G$114&lt;Inputs!$F$35 ),IFERROR((Inputs!$G$114-BP228)*BP53/BP$224,0),IF(AND(LEFT(Inputs!$J$112,2)="ON",BQ1&gt;=Inputs!$G$112*7,BP228&lt;Inputs!$G$114,Inputs!$G$114&gt;=Inputs!$F$35 ),IFERROR((Inputs!$F$35-BP228)*BP53/BP$224,0)))),0)</f>
        <v>0</v>
      </c>
      <c r="BR160" s="4">
        <f>MAX(BQ160+(1-Variables!$B$20)*gamma*BQ150-BQ160/Variables!$B$10-BQ160*1/Variables!$B$43
+MIN(BQ53+(1-Variables!$B$20)*gamma*BQ42-BQ53/Variables!$B$10+BQ160*1/Variables!$B$43+1/Variables!$B$42*BQ200-'time-dependent_Scenario1'!BR4*BQ53/(SUM(BQ16:BQ23,BQ27:BQ34,BQ38:BQ45,BQ49:BQ56,BQ60:BQ67,BQ82:BQ89,BQ93:BQ100)),IF(AND(LEFT(Inputs!$J$112,2)="ON",BR1&gt;=Inputs!$G$112*7,BQ228&lt;Inputs!$G$114,Inputs!$G$114&lt;Inputs!$F$35 ),IFERROR((Inputs!$G$114-BQ228)*BQ53/BQ$224,0),IF(AND(LEFT(Inputs!$J$112,2)="ON",BR1&gt;=Inputs!$G$112*7,BQ228&lt;Inputs!$G$114,Inputs!$G$114&gt;=Inputs!$F$35 ),IFERROR((Inputs!$F$35-BQ228)*BQ53/BQ$224,0)))),0)</f>
        <v>0</v>
      </c>
      <c r="BS160" s="4">
        <f>MAX(BR160+(1-Variables!$B$20)*gamma*BR150-BR160/Variables!$B$10-BR160*1/Variables!$B$43
+MIN(BR53+(1-Variables!$B$20)*gamma*BR42-BR53/Variables!$B$10+BR160*1/Variables!$B$43+1/Variables!$B$42*BR200-'time-dependent_Scenario1'!BS4*BR53/(SUM(BR16:BR23,BR27:BR34,BR38:BR45,BR49:BR56,BR60:BR67,BR82:BR89,BR93:BR100)),IF(AND(LEFT(Inputs!$J$112,2)="ON",BS1&gt;=Inputs!$G$112*7,BR228&lt;Inputs!$G$114,Inputs!$G$114&lt;Inputs!$F$35 ),IFERROR((Inputs!$G$114-BR228)*BR53/BR$224,0),IF(AND(LEFT(Inputs!$J$112,2)="ON",BS1&gt;=Inputs!$G$112*7,BR228&lt;Inputs!$G$114,Inputs!$G$114&gt;=Inputs!$F$35 ),IFERROR((Inputs!$F$35-BR228)*BR53/BR$224,0)))),0)</f>
        <v>0</v>
      </c>
      <c r="BT160" s="4">
        <f>MAX(BS160+(1-Variables!$B$20)*gamma*BS150-BS160/Variables!$B$10-BS160*1/Variables!$B$43
+MIN(BS53+(1-Variables!$B$20)*gamma*BS42-BS53/Variables!$B$10+BS160*1/Variables!$B$43+1/Variables!$B$42*BS200-'time-dependent_Scenario1'!BT4*BS53/(SUM(BS16:BS23,BS27:BS34,BS38:BS45,BS49:BS56,BS60:BS67,BS82:BS89,BS93:BS100)),IF(AND(LEFT(Inputs!$J$112,2)="ON",BT1&gt;=Inputs!$G$112*7,BS228&lt;Inputs!$G$114,Inputs!$G$114&lt;Inputs!$F$35 ),IFERROR((Inputs!$G$114-BS228)*BS53/BS$224,0),IF(AND(LEFT(Inputs!$J$112,2)="ON",BT1&gt;=Inputs!$G$112*7,BS228&lt;Inputs!$G$114,Inputs!$G$114&gt;=Inputs!$F$35 ),IFERROR((Inputs!$F$35-BS228)*BS53/BS$224,0)))),0)</f>
        <v>0</v>
      </c>
      <c r="BU160" s="4">
        <f>MAX(BT160+(1-Variables!$B$20)*gamma*BT150-BT160/Variables!$B$10-BT160*1/Variables!$B$43
+MIN(BT53+(1-Variables!$B$20)*gamma*BT42-BT53/Variables!$B$10+BT160*1/Variables!$B$43+1/Variables!$B$42*BT200-'time-dependent_Scenario1'!BU4*BT53/(SUM(BT16:BT23,BT27:BT34,BT38:BT45,BT49:BT56,BT60:BT67,BT82:BT89,BT93:BT100)),IF(AND(LEFT(Inputs!$J$112,2)="ON",BU1&gt;=Inputs!$G$112*7,BT228&lt;Inputs!$G$114,Inputs!$G$114&lt;Inputs!$F$35 ),IFERROR((Inputs!$G$114-BT228)*BT53/BT$224,0),IF(AND(LEFT(Inputs!$J$112,2)="ON",BU1&gt;=Inputs!$G$112*7,BT228&lt;Inputs!$G$114,Inputs!$G$114&gt;=Inputs!$F$35 ),IFERROR((Inputs!$F$35-BT228)*BT53/BT$224,0)))),0)</f>
        <v>0</v>
      </c>
      <c r="BV160" s="4">
        <f>MAX(BU160+(1-Variables!$B$20)*gamma*BU150-BU160/Variables!$B$10-BU160*1/Variables!$B$43
+MIN(BU53+(1-Variables!$B$20)*gamma*BU42-BU53/Variables!$B$10+BU160*1/Variables!$B$43+1/Variables!$B$42*BU200-'time-dependent_Scenario1'!BV4*BU53/(SUM(BU16:BU23,BU27:BU34,BU38:BU45,BU49:BU56,BU60:BU67,BU82:BU89,BU93:BU100)),IF(AND(LEFT(Inputs!$J$112,2)="ON",BV1&gt;=Inputs!$G$112*7,BU228&lt;Inputs!$G$114,Inputs!$G$114&lt;Inputs!$F$35 ),IFERROR((Inputs!$G$114-BU228)*BU53/BU$224,0),IF(AND(LEFT(Inputs!$J$112,2)="ON",BV1&gt;=Inputs!$G$112*7,BU228&lt;Inputs!$G$114,Inputs!$G$114&gt;=Inputs!$F$35 ),IFERROR((Inputs!$F$35-BU228)*BU53/BU$224,0)))),0)</f>
        <v>0</v>
      </c>
      <c r="BW160" s="4">
        <f>MAX(BV160+(1-Variables!$B$20)*gamma*BV150-BV160/Variables!$B$10-BV160*1/Variables!$B$43
+MIN(BV53+(1-Variables!$B$20)*gamma*BV42-BV53/Variables!$B$10+BV160*1/Variables!$B$43+1/Variables!$B$42*BV200-'time-dependent_Scenario1'!BW4*BV53/(SUM(BV16:BV23,BV27:BV34,BV38:BV45,BV49:BV56,BV60:BV67,BV82:BV89,BV93:BV100)),IF(AND(LEFT(Inputs!$J$112,2)="ON",BW1&gt;=Inputs!$G$112*7,BV228&lt;Inputs!$G$114,Inputs!$G$114&lt;Inputs!$F$35 ),IFERROR((Inputs!$G$114-BV228)*BV53/BV$224,0),IF(AND(LEFT(Inputs!$J$112,2)="ON",BW1&gt;=Inputs!$G$112*7,BV228&lt;Inputs!$G$114,Inputs!$G$114&gt;=Inputs!$F$35 ),IFERROR((Inputs!$F$35-BV228)*BV53/BV$224,0)))),0)</f>
        <v>0</v>
      </c>
      <c r="BX160" s="4">
        <f>MAX(BW160+(1-Variables!$B$20)*gamma*BW150-BW160/Variables!$B$10-BW160*1/Variables!$B$43
+MIN(BW53+(1-Variables!$B$20)*gamma*BW42-BW53/Variables!$B$10+BW160*1/Variables!$B$43+1/Variables!$B$42*BW200-'time-dependent_Scenario1'!BX4*BW53/(SUM(BW16:BW23,BW27:BW34,BW38:BW45,BW49:BW56,BW60:BW67,BW82:BW89,BW93:BW100)),IF(AND(LEFT(Inputs!$J$112,2)="ON",BX1&gt;=Inputs!$G$112*7,BW228&lt;Inputs!$G$114,Inputs!$G$114&lt;Inputs!$F$35 ),IFERROR((Inputs!$G$114-BW228)*BW53/BW$224,0),IF(AND(LEFT(Inputs!$J$112,2)="ON",BX1&gt;=Inputs!$G$112*7,BW228&lt;Inputs!$G$114,Inputs!$G$114&gt;=Inputs!$F$35 ),IFERROR((Inputs!$F$35-BW228)*BW53/BW$224,0)))),0)</f>
        <v>0</v>
      </c>
      <c r="BY160" s="4">
        <f>MAX(BX160+(1-Variables!$B$20)*gamma*BX150-BX160/Variables!$B$10-BX160*1/Variables!$B$43
+MIN(BX53+(1-Variables!$B$20)*gamma*BX42-BX53/Variables!$B$10+BX160*1/Variables!$B$43+1/Variables!$B$42*BX200-'time-dependent_Scenario1'!BY4*BX53/(SUM(BX16:BX23,BX27:BX34,BX38:BX45,BX49:BX56,BX60:BX67,BX82:BX89,BX93:BX100)),IF(AND(LEFT(Inputs!$J$112,2)="ON",BY1&gt;=Inputs!$G$112*7,BX228&lt;Inputs!$G$114,Inputs!$G$114&lt;Inputs!$F$35 ),IFERROR((Inputs!$G$114-BX228)*BX53/BX$224,0),IF(AND(LEFT(Inputs!$J$112,2)="ON",BY1&gt;=Inputs!$G$112*7,BX228&lt;Inputs!$G$114,Inputs!$G$114&gt;=Inputs!$F$35 ),IFERROR((Inputs!$F$35-BX228)*BX53/BX$224,0)))),0)</f>
        <v>0</v>
      </c>
      <c r="BZ160" s="4">
        <f>MAX(BY160+(1-Variables!$B$20)*gamma*BY150-BY160/Variables!$B$10-BY160*1/Variables!$B$43
+MIN(BY53+(1-Variables!$B$20)*gamma*BY42-BY53/Variables!$B$10+BY160*1/Variables!$B$43+1/Variables!$B$42*BY200-'time-dependent_Scenario1'!BZ4*BY53/(SUM(BY16:BY23,BY27:BY34,BY38:BY45,BY49:BY56,BY60:BY67,BY82:BY89,BY93:BY100)),IF(AND(LEFT(Inputs!$J$112,2)="ON",BZ1&gt;=Inputs!$G$112*7,BY228&lt;Inputs!$G$114,Inputs!$G$114&lt;Inputs!$F$35 ),IFERROR((Inputs!$G$114-BY228)*BY53/BY$224,0),IF(AND(LEFT(Inputs!$J$112,2)="ON",BZ1&gt;=Inputs!$G$112*7,BY228&lt;Inputs!$G$114,Inputs!$G$114&gt;=Inputs!$F$35 ),IFERROR((Inputs!$F$35-BY228)*BY53/BY$224,0)))),0)</f>
        <v>0</v>
      </c>
      <c r="CA160" s="4">
        <f>MAX(BZ160+(1-Variables!$B$20)*gamma*BZ150-BZ160/Variables!$B$10-BZ160*1/Variables!$B$43
+MIN(BZ53+(1-Variables!$B$20)*gamma*BZ42-BZ53/Variables!$B$10+BZ160*1/Variables!$B$43+1/Variables!$B$42*BZ200-'time-dependent_Scenario1'!CA4*BZ53/(SUM(BZ16:BZ23,BZ27:BZ34,BZ38:BZ45,BZ49:BZ56,BZ60:BZ67,BZ82:BZ89,BZ93:BZ100)),IF(AND(LEFT(Inputs!$J$112,2)="ON",CA1&gt;=Inputs!$G$112*7,BZ228&lt;Inputs!$G$114,Inputs!$G$114&lt;Inputs!$F$35 ),IFERROR((Inputs!$G$114-BZ228)*BZ53/BZ$224,0),IF(AND(LEFT(Inputs!$J$112,2)="ON",CA1&gt;=Inputs!$G$112*7,BZ228&lt;Inputs!$G$114,Inputs!$G$114&gt;=Inputs!$F$35 ),IFERROR((Inputs!$F$35-BZ228)*BZ53/BZ$224,0)))),0)</f>
        <v>0</v>
      </c>
      <c r="CB160" s="4">
        <f>MAX(CA160+(1-Variables!$B$20)*gamma*CA150-CA160/Variables!$B$10-CA160*1/Variables!$B$43
+MIN(CA53+(1-Variables!$B$20)*gamma*CA42-CA53/Variables!$B$10+CA160*1/Variables!$B$43+1/Variables!$B$42*CA200-'time-dependent_Scenario1'!CB4*CA53/(SUM(CA16:CA23,CA27:CA34,CA38:CA45,CA49:CA56,CA60:CA67,CA82:CA89,CA93:CA100)),IF(AND(LEFT(Inputs!$J$112,2)="ON",CB1&gt;=Inputs!$G$112*7,CA228&lt;Inputs!$G$114,Inputs!$G$114&lt;Inputs!$F$35 ),IFERROR((Inputs!$G$114-CA228)*CA53/CA$224,0),IF(AND(LEFT(Inputs!$J$112,2)="ON",CB1&gt;=Inputs!$G$112*7,CA228&lt;Inputs!$G$114,Inputs!$G$114&gt;=Inputs!$F$35 ),IFERROR((Inputs!$F$35-CA228)*CA53/CA$224,0)))),0)</f>
        <v>0</v>
      </c>
      <c r="CC160" s="4">
        <f>MAX(CB160+(1-Variables!$B$20)*gamma*CB150-CB160/Variables!$B$10-CB160*1/Variables!$B$43
+MIN(CB53+(1-Variables!$B$20)*gamma*CB42-CB53/Variables!$B$10+CB160*1/Variables!$B$43+1/Variables!$B$42*CB200-'time-dependent_Scenario1'!CC4*CB53/(SUM(CB16:CB23,CB27:CB34,CB38:CB45,CB49:CB56,CB60:CB67,CB82:CB89,CB93:CB100)),IF(AND(LEFT(Inputs!$J$112,2)="ON",CC1&gt;=Inputs!$G$112*7,CB228&lt;Inputs!$G$114,Inputs!$G$114&lt;Inputs!$F$35 ),IFERROR((Inputs!$G$114-CB228)*CB53/CB$224,0),IF(AND(LEFT(Inputs!$J$112,2)="ON",CC1&gt;=Inputs!$G$112*7,CB228&lt;Inputs!$G$114,Inputs!$G$114&gt;=Inputs!$F$35 ),IFERROR((Inputs!$F$35-CB228)*CB53/CB$224,0)))),0)</f>
        <v>0</v>
      </c>
      <c r="CD160" s="4">
        <f>MAX(CC160+(1-Variables!$B$20)*gamma*CC150-CC160/Variables!$B$10-CC160*1/Variables!$B$43
+MIN(CC53+(1-Variables!$B$20)*gamma*CC42-CC53/Variables!$B$10+CC160*1/Variables!$B$43+1/Variables!$B$42*CC200-'time-dependent_Scenario1'!CD4*CC53/(SUM(CC16:CC23,CC27:CC34,CC38:CC45,CC49:CC56,CC60:CC67,CC82:CC89,CC93:CC100)),IF(AND(LEFT(Inputs!$J$112,2)="ON",CD1&gt;=Inputs!$G$112*7,CC228&lt;Inputs!$G$114,Inputs!$G$114&lt;Inputs!$F$35 ),IFERROR((Inputs!$G$114-CC228)*CC53/CC$224,0),IF(AND(LEFT(Inputs!$J$112,2)="ON",CD1&gt;=Inputs!$G$112*7,CC228&lt;Inputs!$G$114,Inputs!$G$114&gt;=Inputs!$F$35 ),IFERROR((Inputs!$F$35-CC228)*CC53/CC$224,0)))),0)</f>
        <v>0</v>
      </c>
      <c r="CE160" s="4">
        <f>MAX(CD160+(1-Variables!$B$20)*gamma*CD150-CD160/Variables!$B$10-CD160*1/Variables!$B$43
+MIN(CD53+(1-Variables!$B$20)*gamma*CD42-CD53/Variables!$B$10+CD160*1/Variables!$B$43+1/Variables!$B$42*CD200-'time-dependent_Scenario1'!CE4*CD53/(SUM(CD16:CD23,CD27:CD34,CD38:CD45,CD49:CD56,CD60:CD67,CD82:CD89,CD93:CD100)),IF(AND(LEFT(Inputs!$J$112,2)="ON",CE1&gt;=Inputs!$G$112*7,CD228&lt;Inputs!$G$114,Inputs!$G$114&lt;Inputs!$F$35 ),IFERROR((Inputs!$G$114-CD228)*CD53/CD$224,0),IF(AND(LEFT(Inputs!$J$112,2)="ON",CE1&gt;=Inputs!$G$112*7,CD228&lt;Inputs!$G$114,Inputs!$G$114&gt;=Inputs!$F$35 ),IFERROR((Inputs!$F$35-CD228)*CD53/CD$224,0)))),0)</f>
        <v>0</v>
      </c>
      <c r="CF160" s="4">
        <f>MAX(CE160+(1-Variables!$B$20)*gamma*CE150-CE160/Variables!$B$10-CE160*1/Variables!$B$43
+MIN(CE53+(1-Variables!$B$20)*gamma*CE42-CE53/Variables!$B$10+CE160*1/Variables!$B$43+1/Variables!$B$42*CE200-'time-dependent_Scenario1'!CF4*CE53/(SUM(CE16:CE23,CE27:CE34,CE38:CE45,CE49:CE56,CE60:CE67,CE82:CE89,CE93:CE100)),IF(AND(LEFT(Inputs!$J$112,2)="ON",CF1&gt;=Inputs!$G$112*7,CE228&lt;Inputs!$G$114,Inputs!$G$114&lt;Inputs!$F$35 ),IFERROR((Inputs!$G$114-CE228)*CE53/CE$224,0),IF(AND(LEFT(Inputs!$J$112,2)="ON",CF1&gt;=Inputs!$G$112*7,CE228&lt;Inputs!$G$114,Inputs!$G$114&gt;=Inputs!$F$35 ),IFERROR((Inputs!$F$35-CE228)*CE53/CE$224,0)))),0)</f>
        <v>0</v>
      </c>
      <c r="CG160" s="4">
        <f>MAX(CF160+(1-Variables!$B$20)*gamma*CF150-CF160/Variables!$B$10-CF160*1/Variables!$B$43
+MIN(CF53+(1-Variables!$B$20)*gamma*CF42-CF53/Variables!$B$10+CF160*1/Variables!$B$43+1/Variables!$B$42*CF200-'time-dependent_Scenario1'!CG4*CF53/(SUM(CF16:CF23,CF27:CF34,CF38:CF45,CF49:CF56,CF60:CF67,CF82:CF89,CF93:CF100)),IF(AND(LEFT(Inputs!$J$112,2)="ON",CG1&gt;=Inputs!$G$112*7,CF228&lt;Inputs!$G$114,Inputs!$G$114&lt;Inputs!$F$35 ),IFERROR((Inputs!$G$114-CF228)*CF53/CF$224,0),IF(AND(LEFT(Inputs!$J$112,2)="ON",CG1&gt;=Inputs!$G$112*7,CF228&lt;Inputs!$G$114,Inputs!$G$114&gt;=Inputs!$F$35 ),IFERROR((Inputs!$F$35-CF228)*CF53/CF$224,0)))),0)</f>
        <v>0</v>
      </c>
      <c r="CH160" s="4">
        <f>MAX(CG160+(1-Variables!$B$20)*gamma*CG150-CG160/Variables!$B$10-CG160*1/Variables!$B$43
+MIN(CG53+(1-Variables!$B$20)*gamma*CG42-CG53/Variables!$B$10+CG160*1/Variables!$B$43+1/Variables!$B$42*CG200-'time-dependent_Scenario1'!CH4*CG53/(SUM(CG16:CG23,CG27:CG34,CG38:CG45,CG49:CG56,CG60:CG67,CG82:CG89,CG93:CG100)),IF(AND(LEFT(Inputs!$J$112,2)="ON",CH1&gt;=Inputs!$G$112*7,CG228&lt;Inputs!$G$114,Inputs!$G$114&lt;Inputs!$F$35 ),IFERROR((Inputs!$G$114-CG228)*CG53/CG$224,0),IF(AND(LEFT(Inputs!$J$112,2)="ON",CH1&gt;=Inputs!$G$112*7,CG228&lt;Inputs!$G$114,Inputs!$G$114&gt;=Inputs!$F$35 ),IFERROR((Inputs!$F$35-CG228)*CG53/CG$224,0)))),0)</f>
        <v>0</v>
      </c>
      <c r="CI160" s="4">
        <f>MAX(CH160+(1-Variables!$B$20)*gamma*CH150-CH160/Variables!$B$10-CH160*1/Variables!$B$43
+MIN(CH53+(1-Variables!$B$20)*gamma*CH42-CH53/Variables!$B$10+CH160*1/Variables!$B$43+1/Variables!$B$42*CH200-'time-dependent_Scenario1'!CI4*CH53/(SUM(CH16:CH23,CH27:CH34,CH38:CH45,CH49:CH56,CH60:CH67,CH82:CH89,CH93:CH100)),IF(AND(LEFT(Inputs!$J$112,2)="ON",CI1&gt;=Inputs!$G$112*7,CH228&lt;Inputs!$G$114,Inputs!$G$114&lt;Inputs!$F$35 ),IFERROR((Inputs!$G$114-CH228)*CH53/CH$224,0),IF(AND(LEFT(Inputs!$J$112,2)="ON",CI1&gt;=Inputs!$G$112*7,CH228&lt;Inputs!$G$114,Inputs!$G$114&gt;=Inputs!$F$35 ),IFERROR((Inputs!$F$35-CH228)*CH53/CH$224,0)))),0)</f>
        <v>0</v>
      </c>
      <c r="CJ160" s="4">
        <f>MAX(CI160+(1-Variables!$B$20)*gamma*CI150-CI160/Variables!$B$10-CI160*1/Variables!$B$43
+MIN(CI53+(1-Variables!$B$20)*gamma*CI42-CI53/Variables!$B$10+CI160*1/Variables!$B$43+1/Variables!$B$42*CI200-'time-dependent_Scenario1'!CJ4*CI53/(SUM(CI16:CI23,CI27:CI34,CI38:CI45,CI49:CI56,CI60:CI67,CI82:CI89,CI93:CI100)),IF(AND(LEFT(Inputs!$J$112,2)="ON",CJ1&gt;=Inputs!$G$112*7,CI228&lt;Inputs!$G$114,Inputs!$G$114&lt;Inputs!$F$35 ),IFERROR((Inputs!$G$114-CI228)*CI53/CI$224,0),IF(AND(LEFT(Inputs!$J$112,2)="ON",CJ1&gt;=Inputs!$G$112*7,CI228&lt;Inputs!$G$114,Inputs!$G$114&gt;=Inputs!$F$35 ),IFERROR((Inputs!$F$35-CI228)*CI53/CI$224,0)))),0)</f>
        <v>0</v>
      </c>
      <c r="CK160" s="4">
        <f>MAX(CJ160+(1-Variables!$B$20)*gamma*CJ150-CJ160/Variables!$B$10-CJ160*1/Variables!$B$43
+MIN(CJ53+(1-Variables!$B$20)*gamma*CJ42-CJ53/Variables!$B$10+CJ160*1/Variables!$B$43+1/Variables!$B$42*CJ200-'time-dependent_Scenario1'!CK4*CJ53/(SUM(CJ16:CJ23,CJ27:CJ34,CJ38:CJ45,CJ49:CJ56,CJ60:CJ67,CJ82:CJ89,CJ93:CJ100)),IF(AND(LEFT(Inputs!$J$112,2)="ON",CK1&gt;=Inputs!$G$112*7,CJ228&lt;Inputs!$G$114,Inputs!$G$114&lt;Inputs!$F$35 ),IFERROR((Inputs!$G$114-CJ228)*CJ53/CJ$224,0),IF(AND(LEFT(Inputs!$J$112,2)="ON",CK1&gt;=Inputs!$G$112*7,CJ228&lt;Inputs!$G$114,Inputs!$G$114&gt;=Inputs!$F$35 ),IFERROR((Inputs!$F$35-CJ228)*CJ53/CJ$224,0)))),0)</f>
        <v>0</v>
      </c>
      <c r="CL160" s="4">
        <f>MAX(CK160+(1-Variables!$B$20)*gamma*CK150-CK160/Variables!$B$10-CK160*1/Variables!$B$43
+MIN(CK53+(1-Variables!$B$20)*gamma*CK42-CK53/Variables!$B$10+CK160*1/Variables!$B$43+1/Variables!$B$42*CK200-'time-dependent_Scenario1'!CL4*CK53/(SUM(CK16:CK23,CK27:CK34,CK38:CK45,CK49:CK56,CK60:CK67,CK82:CK89,CK93:CK100)),IF(AND(LEFT(Inputs!$J$112,2)="ON",CL1&gt;=Inputs!$G$112*7,CK228&lt;Inputs!$G$114,Inputs!$G$114&lt;Inputs!$F$35 ),IFERROR((Inputs!$G$114-CK228)*CK53/CK$224,0),IF(AND(LEFT(Inputs!$J$112,2)="ON",CL1&gt;=Inputs!$G$112*7,CK228&lt;Inputs!$G$114,Inputs!$G$114&gt;=Inputs!$F$35 ),IFERROR((Inputs!$F$35-CK228)*CK53/CK$224,0)))),0)</f>
        <v>0</v>
      </c>
      <c r="CM160" s="4">
        <f>MAX(CL160+(1-Variables!$B$20)*gamma*CL150-CL160/Variables!$B$10-CL160*1/Variables!$B$43
+MIN(CL53+(1-Variables!$B$20)*gamma*CL42-CL53/Variables!$B$10+CL160*1/Variables!$B$43+1/Variables!$B$42*CL200-'time-dependent_Scenario1'!CM4*CL53/(SUM(CL16:CL23,CL27:CL34,CL38:CL45,CL49:CL56,CL60:CL67,CL82:CL89,CL93:CL100)),IF(AND(LEFT(Inputs!$J$112,2)="ON",CM1&gt;=Inputs!$G$112*7,CL228&lt;Inputs!$G$114,Inputs!$G$114&lt;Inputs!$F$35 ),IFERROR((Inputs!$G$114-CL228)*CL53/CL$224,0),IF(AND(LEFT(Inputs!$J$112,2)="ON",CM1&gt;=Inputs!$G$112*7,CL228&lt;Inputs!$G$114,Inputs!$G$114&gt;=Inputs!$F$35 ),IFERROR((Inputs!$F$35-CL228)*CL53/CL$224,0)))),0)</f>
        <v>0</v>
      </c>
      <c r="CN160" s="4">
        <f>MAX(CM160+(1-Variables!$B$20)*gamma*CM150-CM160/Variables!$B$10-CM160*1/Variables!$B$43
+MIN(CM53+(1-Variables!$B$20)*gamma*CM42-CM53/Variables!$B$10+CM160*1/Variables!$B$43+1/Variables!$B$42*CM200-'time-dependent_Scenario1'!CN4*CM53/(SUM(CM16:CM23,CM27:CM34,CM38:CM45,CM49:CM56,CM60:CM67,CM82:CM89,CM93:CM100)),IF(AND(LEFT(Inputs!$J$112,2)="ON",CN1&gt;=Inputs!$G$112*7,CM228&lt;Inputs!$G$114,Inputs!$G$114&lt;Inputs!$F$35 ),IFERROR((Inputs!$G$114-CM228)*CM53/CM$224,0),IF(AND(LEFT(Inputs!$J$112,2)="ON",CN1&gt;=Inputs!$G$112*7,CM228&lt;Inputs!$G$114,Inputs!$G$114&gt;=Inputs!$F$35 ),IFERROR((Inputs!$F$35-CM228)*CM53/CM$224,0)))),0)</f>
        <v>0</v>
      </c>
      <c r="CO160" s="4">
        <f>MAX(CN160+(1-Variables!$B$20)*gamma*CN150-CN160/Variables!$B$10-CN160*1/Variables!$B$43
+MIN(CN53+(1-Variables!$B$20)*gamma*CN42-CN53/Variables!$B$10+CN160*1/Variables!$B$43+1/Variables!$B$42*CN200-'time-dependent_Scenario1'!CO4*CN53/(SUM(CN16:CN23,CN27:CN34,CN38:CN45,CN49:CN56,CN60:CN67,CN82:CN89,CN93:CN100)),IF(AND(LEFT(Inputs!$J$112,2)="ON",CO1&gt;=Inputs!$G$112*7,CN228&lt;Inputs!$G$114,Inputs!$G$114&lt;Inputs!$F$35 ),IFERROR((Inputs!$G$114-CN228)*CN53/CN$224,0),IF(AND(LEFT(Inputs!$J$112,2)="ON",CO1&gt;=Inputs!$G$112*7,CN228&lt;Inputs!$G$114,Inputs!$G$114&gt;=Inputs!$F$35 ),IFERROR((Inputs!$F$35-CN228)*CN53/CN$224,0)))),0)</f>
        <v>0</v>
      </c>
      <c r="CP160" s="4">
        <f>MAX(CO160+(1-Variables!$B$20)*gamma*CO150-CO160/Variables!$B$10-CO160*1/Variables!$B$43
+MIN(CO53+(1-Variables!$B$20)*gamma*CO42-CO53/Variables!$B$10+CO160*1/Variables!$B$43+1/Variables!$B$42*CO200-'time-dependent_Scenario1'!CP4*CO53/(SUM(CO16:CO23,CO27:CO34,CO38:CO45,CO49:CO56,CO60:CO67,CO82:CO89,CO93:CO100)),IF(AND(LEFT(Inputs!$J$112,2)="ON",CP1&gt;=Inputs!$G$112*7,CO228&lt;Inputs!$G$114,Inputs!$G$114&lt;Inputs!$F$35 ),IFERROR((Inputs!$G$114-CO228)*CO53/CO$224,0),IF(AND(LEFT(Inputs!$J$112,2)="ON",CP1&gt;=Inputs!$G$112*7,CO228&lt;Inputs!$G$114,Inputs!$G$114&gt;=Inputs!$F$35 ),IFERROR((Inputs!$F$35-CO228)*CO53/CO$224,0)))),0)</f>
        <v>0</v>
      </c>
      <c r="CQ160" s="4">
        <f>MAX(CP160+(1-Variables!$B$20)*gamma*CP150-CP160/Variables!$B$10-CP160*1/Variables!$B$43
+MIN(CP53+(1-Variables!$B$20)*gamma*CP42-CP53/Variables!$B$10+CP160*1/Variables!$B$43+1/Variables!$B$42*CP200-'time-dependent_Scenario1'!CQ4*CP53/(SUM(CP16:CP23,CP27:CP34,CP38:CP45,CP49:CP56,CP60:CP67,CP82:CP89,CP93:CP100)),IF(AND(LEFT(Inputs!$J$112,2)="ON",CQ1&gt;=Inputs!$G$112*7,CP228&lt;Inputs!$G$114,Inputs!$G$114&lt;Inputs!$F$35 ),IFERROR((Inputs!$G$114-CP228)*CP53/CP$224,0),IF(AND(LEFT(Inputs!$J$112,2)="ON",CQ1&gt;=Inputs!$G$112*7,CP228&lt;Inputs!$G$114,Inputs!$G$114&gt;=Inputs!$F$35 ),IFERROR((Inputs!$F$35-CP228)*CP53/CP$224,0)))),0)</f>
        <v>0</v>
      </c>
      <c r="CR160" s="4">
        <f>MAX(CQ160+(1-Variables!$B$20)*gamma*CQ150-CQ160/Variables!$B$10-CQ160*1/Variables!$B$43
+MIN(CQ53+(1-Variables!$B$20)*gamma*CQ42-CQ53/Variables!$B$10+CQ160*1/Variables!$B$43+1/Variables!$B$42*CQ200-'time-dependent_Scenario1'!CR4*CQ53/(SUM(CQ16:CQ23,CQ27:CQ34,CQ38:CQ45,CQ49:CQ56,CQ60:CQ67,CQ82:CQ89,CQ93:CQ100)),IF(AND(LEFT(Inputs!$J$112,2)="ON",CR1&gt;=Inputs!$G$112*7,CQ228&lt;Inputs!$G$114,Inputs!$G$114&lt;Inputs!$F$35 ),IFERROR((Inputs!$G$114-CQ228)*CQ53/CQ$224,0),IF(AND(LEFT(Inputs!$J$112,2)="ON",CR1&gt;=Inputs!$G$112*7,CQ228&lt;Inputs!$G$114,Inputs!$G$114&gt;=Inputs!$F$35 ),IFERROR((Inputs!$F$35-CQ228)*CQ53/CQ$224,0)))),0)</f>
        <v>0</v>
      </c>
      <c r="CS160" s="4">
        <f>MAX(CR160+(1-Variables!$B$20)*gamma*CR150-CR160/Variables!$B$10-CR160*1/Variables!$B$43
+MIN(CR53+(1-Variables!$B$20)*gamma*CR42-CR53/Variables!$B$10+CR160*1/Variables!$B$43+1/Variables!$B$42*CR200-'time-dependent_Scenario1'!CS4*CR53/(SUM(CR16:CR23,CR27:CR34,CR38:CR45,CR49:CR56,CR60:CR67,CR82:CR89,CR93:CR100)),IF(AND(LEFT(Inputs!$J$112,2)="ON",CS1&gt;=Inputs!$G$112*7,CR228&lt;Inputs!$G$114,Inputs!$G$114&lt;Inputs!$F$35 ),IFERROR((Inputs!$G$114-CR228)*CR53/CR$224,0),IF(AND(LEFT(Inputs!$J$112,2)="ON",CS1&gt;=Inputs!$G$112*7,CR228&lt;Inputs!$G$114,Inputs!$G$114&gt;=Inputs!$F$35 ),IFERROR((Inputs!$F$35-CR228)*CR53/CR$224,0)))),0)</f>
        <v>0</v>
      </c>
      <c r="CT160" s="4">
        <f>MAX(CS160+(1-Variables!$B$20)*gamma*CS150-CS160/Variables!$B$10-CS160*1/Variables!$B$43
+MIN(CS53+(1-Variables!$B$20)*gamma*CS42-CS53/Variables!$B$10+CS160*1/Variables!$B$43+1/Variables!$B$42*CS200-'time-dependent_Scenario1'!CT4*CS53/(SUM(CS16:CS23,CS27:CS34,CS38:CS45,CS49:CS56,CS60:CS67,CS82:CS89,CS93:CS100)),IF(AND(LEFT(Inputs!$J$112,2)="ON",CT1&gt;=Inputs!$G$112*7,CS228&lt;Inputs!$G$114,Inputs!$G$114&lt;Inputs!$F$35 ),IFERROR((Inputs!$G$114-CS228)*CS53/CS$224,0),IF(AND(LEFT(Inputs!$J$112,2)="ON",CT1&gt;=Inputs!$G$112*7,CS228&lt;Inputs!$G$114,Inputs!$G$114&gt;=Inputs!$F$35 ),IFERROR((Inputs!$F$35-CS228)*CS53/CS$224,0)))),0)</f>
        <v>0</v>
      </c>
      <c r="CU160" s="4">
        <f>MAX(CT160+(1-Variables!$B$20)*gamma*CT150-CT160/Variables!$B$10-CT160*1/Variables!$B$43
+MIN(CT53+(1-Variables!$B$20)*gamma*CT42-CT53/Variables!$B$10+CT160*1/Variables!$B$43+1/Variables!$B$42*CT200-'time-dependent_Scenario1'!CU4*CT53/(SUM(CT16:CT23,CT27:CT34,CT38:CT45,CT49:CT56,CT60:CT67,CT82:CT89,CT93:CT100)),IF(AND(LEFT(Inputs!$J$112,2)="ON",CU1&gt;=Inputs!$G$112*7,CT228&lt;Inputs!$G$114,Inputs!$G$114&lt;Inputs!$F$35 ),IFERROR((Inputs!$G$114-CT228)*CT53/CT$224,0),IF(AND(LEFT(Inputs!$J$112,2)="ON",CU1&gt;=Inputs!$G$112*7,CT228&lt;Inputs!$G$114,Inputs!$G$114&gt;=Inputs!$F$35 ),IFERROR((Inputs!$F$35-CT228)*CT53/CT$224,0)))),0)</f>
        <v>0</v>
      </c>
      <c r="CV160" s="4">
        <f>MAX(CU160+(1-Variables!$B$20)*gamma*CU150-CU160/Variables!$B$10-CU160*1/Variables!$B$43
+MIN(CU53+(1-Variables!$B$20)*gamma*CU42-CU53/Variables!$B$10+CU160*1/Variables!$B$43+1/Variables!$B$42*CU200-'time-dependent_Scenario1'!CV4*CU53/(SUM(CU16:CU23,CU27:CU34,CU38:CU45,CU49:CU56,CU60:CU67,CU82:CU89,CU93:CU100)),IF(AND(LEFT(Inputs!$J$112,2)="ON",CV1&gt;=Inputs!$G$112*7,CU228&lt;Inputs!$G$114,Inputs!$G$114&lt;Inputs!$F$35 ),IFERROR((Inputs!$G$114-CU228)*CU53/CU$224,0),IF(AND(LEFT(Inputs!$J$112,2)="ON",CV1&gt;=Inputs!$G$112*7,CU228&lt;Inputs!$G$114,Inputs!$G$114&gt;=Inputs!$F$35 ),IFERROR((Inputs!$F$35-CU228)*CU53/CU$224,0)))),0)</f>
        <v>0</v>
      </c>
      <c r="CW160" s="4">
        <f>MAX(CV160+(1-Variables!$B$20)*gamma*CV150-CV160/Variables!$B$10-CV160*1/Variables!$B$43
+MIN(CV53+(1-Variables!$B$20)*gamma*CV42-CV53/Variables!$B$10+CV160*1/Variables!$B$43+1/Variables!$B$42*CV200-'time-dependent_Scenario1'!CW4*CV53/(SUM(CV16:CV23,CV27:CV34,CV38:CV45,CV49:CV56,CV60:CV67,CV82:CV89,CV93:CV100)),IF(AND(LEFT(Inputs!$J$112,2)="ON",CW1&gt;=Inputs!$G$112*7,CV228&lt;Inputs!$G$114,Inputs!$G$114&lt;Inputs!$F$35 ),IFERROR((Inputs!$G$114-CV228)*CV53/CV$224,0),IF(AND(LEFT(Inputs!$J$112,2)="ON",CW1&gt;=Inputs!$G$112*7,CV228&lt;Inputs!$G$114,Inputs!$G$114&gt;=Inputs!$F$35 ),IFERROR((Inputs!$F$35-CV228)*CV53/CV$224,0)))),0)</f>
        <v>0</v>
      </c>
      <c r="CX160" s="4">
        <f>MAX(CW160+(1-Variables!$B$20)*gamma*CW150-CW160/Variables!$B$10-CW160*1/Variables!$B$43
+MIN(CW53+(1-Variables!$B$20)*gamma*CW42-CW53/Variables!$B$10+CW160*1/Variables!$B$43+1/Variables!$B$42*CW200-'time-dependent_Scenario1'!CX4*CW53/(SUM(CW16:CW23,CW27:CW34,CW38:CW45,CW49:CW56,CW60:CW67,CW82:CW89,CW93:CW100)),IF(AND(LEFT(Inputs!$J$112,2)="ON",CX1&gt;=Inputs!$G$112*7,CW228&lt;Inputs!$G$114,Inputs!$G$114&lt;Inputs!$F$35 ),IFERROR((Inputs!$G$114-CW228)*CW53/CW$224,0),IF(AND(LEFT(Inputs!$J$112,2)="ON",CX1&gt;=Inputs!$G$112*7,CW228&lt;Inputs!$G$114,Inputs!$G$114&gt;=Inputs!$F$35 ),IFERROR((Inputs!$F$35-CW228)*CW53/CW$224,0)))),0)</f>
        <v>0</v>
      </c>
      <c r="CY160" s="4">
        <f>MAX(CX160+(1-Variables!$B$20)*gamma*CX150-CX160/Variables!$B$10-CX160*1/Variables!$B$43
+MIN(CX53+(1-Variables!$B$20)*gamma*CX42-CX53/Variables!$B$10+CX160*1/Variables!$B$43+1/Variables!$B$42*CX200-'time-dependent_Scenario1'!CY4*CX53/(SUM(CX16:CX23,CX27:CX34,CX38:CX45,CX49:CX56,CX60:CX67,CX82:CX89,CX93:CX100)),IF(AND(LEFT(Inputs!$J$112,2)="ON",CY1&gt;=Inputs!$G$112*7,CX228&lt;Inputs!$G$114,Inputs!$G$114&lt;Inputs!$F$35 ),IFERROR((Inputs!$G$114-CX228)*CX53/CX$224,0),IF(AND(LEFT(Inputs!$J$112,2)="ON",CY1&gt;=Inputs!$G$112*7,CX228&lt;Inputs!$G$114,Inputs!$G$114&gt;=Inputs!$F$35 ),IFERROR((Inputs!$F$35-CX228)*CX53/CX$224,0)))),0)</f>
        <v>0</v>
      </c>
      <c r="CZ160" s="4">
        <f>MAX(CY160+(1-Variables!$B$20)*gamma*CY150-CY160/Variables!$B$10-CY160*1/Variables!$B$43
+MIN(CY53+(1-Variables!$B$20)*gamma*CY42-CY53/Variables!$B$10+CY160*1/Variables!$B$43+1/Variables!$B$42*CY200-'time-dependent_Scenario1'!CZ4*CY53/(SUM(CY16:CY23,CY27:CY34,CY38:CY45,CY49:CY56,CY60:CY67,CY82:CY89,CY93:CY100)),IF(AND(LEFT(Inputs!$J$112,2)="ON",CZ1&gt;=Inputs!$G$112*7,CY228&lt;Inputs!$G$114,Inputs!$G$114&lt;Inputs!$F$35 ),IFERROR((Inputs!$G$114-CY228)*CY53/CY$224,0),IF(AND(LEFT(Inputs!$J$112,2)="ON",CZ1&gt;=Inputs!$G$112*7,CY228&lt;Inputs!$G$114,Inputs!$G$114&gt;=Inputs!$F$35 ),IFERROR((Inputs!$F$35-CY228)*CY53/CY$224,0)))),0)</f>
        <v>0</v>
      </c>
      <c r="DA160" s="4">
        <f>MAX(CZ160+(1-Variables!$B$20)*gamma*CZ150-CZ160/Variables!$B$10-CZ160*1/Variables!$B$43
+MIN(CZ53+(1-Variables!$B$20)*gamma*CZ42-CZ53/Variables!$B$10+CZ160*1/Variables!$B$43+1/Variables!$B$42*CZ200-'time-dependent_Scenario1'!DA4*CZ53/(SUM(CZ16:CZ23,CZ27:CZ34,CZ38:CZ45,CZ49:CZ56,CZ60:CZ67,CZ82:CZ89,CZ93:CZ100)),IF(AND(LEFT(Inputs!$J$112,2)="ON",DA1&gt;=Inputs!$G$112*7,CZ228&lt;Inputs!$G$114,Inputs!$G$114&lt;Inputs!$F$35 ),IFERROR((Inputs!$G$114-CZ228)*CZ53/CZ$224,0),IF(AND(LEFT(Inputs!$J$112,2)="ON",DA1&gt;=Inputs!$G$112*7,CZ228&lt;Inputs!$G$114,Inputs!$G$114&gt;=Inputs!$F$35 ),IFERROR((Inputs!$F$35-CZ228)*CZ53/CZ$224,0)))),0)</f>
        <v>0</v>
      </c>
      <c r="DB160" s="4">
        <f>MAX(DA160+(1-Variables!$B$20)*gamma*DA150-DA160/Variables!$B$10-DA160*1/Variables!$B$43
+MIN(DA53+(1-Variables!$B$20)*gamma*DA42-DA53/Variables!$B$10+DA160*1/Variables!$B$43+1/Variables!$B$42*DA200-'time-dependent_Scenario1'!DB4*DA53/(SUM(DA16:DA23,DA27:DA34,DA38:DA45,DA49:DA56,DA60:DA67,DA82:DA89,DA93:DA100)),IF(AND(LEFT(Inputs!$J$112,2)="ON",DB1&gt;=Inputs!$G$112*7,DA228&lt;Inputs!$G$114,Inputs!$G$114&lt;Inputs!$F$35 ),IFERROR((Inputs!$G$114-DA228)*DA53/DA$224,0),IF(AND(LEFT(Inputs!$J$112,2)="ON",DB1&gt;=Inputs!$G$112*7,DA228&lt;Inputs!$G$114,Inputs!$G$114&gt;=Inputs!$F$35 ),IFERROR((Inputs!$F$35-DA228)*DA53/DA$224,0)))),0)</f>
        <v>0</v>
      </c>
      <c r="DC160" s="4">
        <f>MAX(DB160+(1-Variables!$B$20)*gamma*DB150-DB160/Variables!$B$10-DB160*1/Variables!$B$43
+MIN(DB53+(1-Variables!$B$20)*gamma*DB42-DB53/Variables!$B$10+DB160*1/Variables!$B$43+1/Variables!$B$42*DB200-'time-dependent_Scenario1'!DC4*DB53/(SUM(DB16:DB23,DB27:DB34,DB38:DB45,DB49:DB56,DB60:DB67,DB82:DB89,DB93:DB100)),IF(AND(LEFT(Inputs!$J$112,2)="ON",DC1&gt;=Inputs!$G$112*7,DB228&lt;Inputs!$G$114,Inputs!$G$114&lt;Inputs!$F$35 ),IFERROR((Inputs!$G$114-DB228)*DB53/DB$224,0),IF(AND(LEFT(Inputs!$J$112,2)="ON",DC1&gt;=Inputs!$G$112*7,DB228&lt;Inputs!$G$114,Inputs!$G$114&gt;=Inputs!$F$35 ),IFERROR((Inputs!$F$35-DB228)*DB53/DB$224,0)))),0)</f>
        <v>0</v>
      </c>
      <c r="DD160" s="4">
        <f>MAX(DC160+(1-Variables!$B$20)*gamma*DC150-DC160/Variables!$B$10-DC160*1/Variables!$B$43
+MIN(DC53+(1-Variables!$B$20)*gamma*DC42-DC53/Variables!$B$10+DC160*1/Variables!$B$43+1/Variables!$B$42*DC200-'time-dependent_Scenario1'!DD4*DC53/(SUM(DC16:DC23,DC27:DC34,DC38:DC45,DC49:DC56,DC60:DC67,DC82:DC89,DC93:DC100)),IF(AND(LEFT(Inputs!$J$112,2)="ON",DD1&gt;=Inputs!$G$112*7,DC228&lt;Inputs!$G$114,Inputs!$G$114&lt;Inputs!$F$35 ),IFERROR((Inputs!$G$114-DC228)*DC53/DC$224,0),IF(AND(LEFT(Inputs!$J$112,2)="ON",DD1&gt;=Inputs!$G$112*7,DC228&lt;Inputs!$G$114,Inputs!$G$114&gt;=Inputs!$F$35 ),IFERROR((Inputs!$F$35-DC228)*DC53/DC$224,0)))),0)</f>
        <v>0</v>
      </c>
      <c r="DE160" s="4">
        <f>MAX(DD160+(1-Variables!$B$20)*gamma*DD150-DD160/Variables!$B$10-DD160*1/Variables!$B$43
+MIN(DD53+(1-Variables!$B$20)*gamma*DD42-DD53/Variables!$B$10+DD160*1/Variables!$B$43+1/Variables!$B$42*DD200-'time-dependent_Scenario1'!DE4*DD53/(SUM(DD16:DD23,DD27:DD34,DD38:DD45,DD49:DD56,DD60:DD67,DD82:DD89,DD93:DD100)),IF(AND(LEFT(Inputs!$J$112,2)="ON",DE1&gt;=Inputs!$G$112*7,DD228&lt;Inputs!$G$114,Inputs!$G$114&lt;Inputs!$F$35 ),IFERROR((Inputs!$G$114-DD228)*DD53/DD$224,0),IF(AND(LEFT(Inputs!$J$112,2)="ON",DE1&gt;=Inputs!$G$112*7,DD228&lt;Inputs!$G$114,Inputs!$G$114&gt;=Inputs!$F$35 ),IFERROR((Inputs!$F$35-DD228)*DD53/DD$224,0)))),0)</f>
        <v>0</v>
      </c>
      <c r="DF160" s="4">
        <f>MAX(DE160+(1-Variables!$B$20)*gamma*DE150-DE160/Variables!$B$10-DE160*1/Variables!$B$43
+MIN(DE53+(1-Variables!$B$20)*gamma*DE42-DE53/Variables!$B$10+DE160*1/Variables!$B$43+1/Variables!$B$42*DE200-'time-dependent_Scenario1'!DF4*DE53/(SUM(DE16:DE23,DE27:DE34,DE38:DE45,DE49:DE56,DE60:DE67,DE82:DE89,DE93:DE100)),IF(AND(LEFT(Inputs!$J$112,2)="ON",DF1&gt;=Inputs!$G$112*7,DE228&lt;Inputs!$G$114,Inputs!$G$114&lt;Inputs!$F$35 ),IFERROR((Inputs!$G$114-DE228)*DE53/DE$224,0),IF(AND(LEFT(Inputs!$J$112,2)="ON",DF1&gt;=Inputs!$G$112*7,DE228&lt;Inputs!$G$114,Inputs!$G$114&gt;=Inputs!$F$35 ),IFERROR((Inputs!$F$35-DE228)*DE53/DE$224,0)))),0)</f>
        <v>0</v>
      </c>
      <c r="DG160" s="4">
        <f>MAX(DF160+(1-Variables!$B$20)*gamma*DF150-DF160/Variables!$B$10-DF160*1/Variables!$B$43
+MIN(DF53+(1-Variables!$B$20)*gamma*DF42-DF53/Variables!$B$10+DF160*1/Variables!$B$43+1/Variables!$B$42*DF200-'time-dependent_Scenario1'!DG4*DF53/(SUM(DF16:DF23,DF27:DF34,DF38:DF45,DF49:DF56,DF60:DF67,DF82:DF89,DF93:DF100)),IF(AND(LEFT(Inputs!$J$112,2)="ON",DG1&gt;=Inputs!$G$112*7,DF228&lt;Inputs!$G$114,Inputs!$G$114&lt;Inputs!$F$35 ),IFERROR((Inputs!$G$114-DF228)*DF53/DF$224,0),IF(AND(LEFT(Inputs!$J$112,2)="ON",DG1&gt;=Inputs!$G$112*7,DF228&lt;Inputs!$G$114,Inputs!$G$114&gt;=Inputs!$F$35 ),IFERROR((Inputs!$F$35-DF228)*DF53/DF$224,0)))),0)</f>
        <v>0</v>
      </c>
      <c r="DH160" s="4">
        <f>MAX(DG160+(1-Variables!$B$20)*gamma*DG150-DG160/Variables!$B$10-DG160*1/Variables!$B$43
+MIN(DG53+(1-Variables!$B$20)*gamma*DG42-DG53/Variables!$B$10+DG160*1/Variables!$B$43+1/Variables!$B$42*DG200-'time-dependent_Scenario1'!DH4*DG53/(SUM(DG16:DG23,DG27:DG34,DG38:DG45,DG49:DG56,DG60:DG67,DG82:DG89,DG93:DG100)),IF(AND(LEFT(Inputs!$J$112,2)="ON",DH1&gt;=Inputs!$G$112*7,DG228&lt;Inputs!$G$114,Inputs!$G$114&lt;Inputs!$F$35 ),IFERROR((Inputs!$G$114-DG228)*DG53/DG$224,0),IF(AND(LEFT(Inputs!$J$112,2)="ON",DH1&gt;=Inputs!$G$112*7,DG228&lt;Inputs!$G$114,Inputs!$G$114&gt;=Inputs!$F$35 ),IFERROR((Inputs!$F$35-DG228)*DG53/DG$224,0)))),0)</f>
        <v>0</v>
      </c>
      <c r="DI160" s="4">
        <f>MAX(DH160+(1-Variables!$B$20)*gamma*DH150-DH160/Variables!$B$10-DH160*1/Variables!$B$43
+MIN(DH53+(1-Variables!$B$20)*gamma*DH42-DH53/Variables!$B$10+DH160*1/Variables!$B$43+1/Variables!$B$42*DH200-'time-dependent_Scenario1'!DI4*DH53/(SUM(DH16:DH23,DH27:DH34,DH38:DH45,DH49:DH56,DH60:DH67,DH82:DH89,DH93:DH100)),IF(AND(LEFT(Inputs!$J$112,2)="ON",DI1&gt;=Inputs!$G$112*7,DH228&lt;Inputs!$G$114,Inputs!$G$114&lt;Inputs!$F$35 ),IFERROR((Inputs!$G$114-DH228)*DH53/DH$224,0),IF(AND(LEFT(Inputs!$J$112,2)="ON",DI1&gt;=Inputs!$G$112*7,DH228&lt;Inputs!$G$114,Inputs!$G$114&gt;=Inputs!$F$35 ),IFERROR((Inputs!$F$35-DH228)*DH53/DH$224,0)))),0)</f>
        <v>0</v>
      </c>
      <c r="DJ160" s="4">
        <f>MAX(DI160+(1-Variables!$B$20)*gamma*DI150-DI160/Variables!$B$10-DI160*1/Variables!$B$43
+MIN(DI53+(1-Variables!$B$20)*gamma*DI42-DI53/Variables!$B$10+DI160*1/Variables!$B$43+1/Variables!$B$42*DI200-'time-dependent_Scenario1'!DJ4*DI53/(SUM(DI16:DI23,DI27:DI34,DI38:DI45,DI49:DI56,DI60:DI67,DI82:DI89,DI93:DI100)),IF(AND(LEFT(Inputs!$J$112,2)="ON",DJ1&gt;=Inputs!$G$112*7,DI228&lt;Inputs!$G$114,Inputs!$G$114&lt;Inputs!$F$35 ),IFERROR((Inputs!$G$114-DI228)*DI53/DI$224,0),IF(AND(LEFT(Inputs!$J$112,2)="ON",DJ1&gt;=Inputs!$G$112*7,DI228&lt;Inputs!$G$114,Inputs!$G$114&gt;=Inputs!$F$35 ),IFERROR((Inputs!$F$35-DI228)*DI53/DI$224,0)))),0)</f>
        <v>0</v>
      </c>
      <c r="DK160" s="4">
        <f>MAX(DJ160+(1-Variables!$B$20)*gamma*DJ150-DJ160/Variables!$B$10-DJ160*1/Variables!$B$43
+MIN(DJ53+(1-Variables!$B$20)*gamma*DJ42-DJ53/Variables!$B$10+DJ160*1/Variables!$B$43+1/Variables!$B$42*DJ200-'time-dependent_Scenario1'!DK4*DJ53/(SUM(DJ16:DJ23,DJ27:DJ34,DJ38:DJ45,DJ49:DJ56,DJ60:DJ67,DJ82:DJ89,DJ93:DJ100)),IF(AND(LEFT(Inputs!$J$112,2)="ON",DK1&gt;=Inputs!$G$112*7,DJ228&lt;Inputs!$G$114,Inputs!$G$114&lt;Inputs!$F$35 ),IFERROR((Inputs!$G$114-DJ228)*DJ53/DJ$224,0),IF(AND(LEFT(Inputs!$J$112,2)="ON",DK1&gt;=Inputs!$G$112*7,DJ228&lt;Inputs!$G$114,Inputs!$G$114&gt;=Inputs!$F$35 ),IFERROR((Inputs!$F$35-DJ228)*DJ53/DJ$224,0)))),0)</f>
        <v>0</v>
      </c>
      <c r="DL160" s="4">
        <f>MAX(DK160+(1-Variables!$B$20)*gamma*DK150-DK160/Variables!$B$10-DK160*1/Variables!$B$43
+MIN(DK53+(1-Variables!$B$20)*gamma*DK42-DK53/Variables!$B$10+DK160*1/Variables!$B$43+1/Variables!$B$42*DK200-'time-dependent_Scenario1'!DL4*DK53/(SUM(DK16:DK23,DK27:DK34,DK38:DK45,DK49:DK56,DK60:DK67,DK82:DK89,DK93:DK100)),IF(AND(LEFT(Inputs!$J$112,2)="ON",DL1&gt;=Inputs!$G$112*7,DK228&lt;Inputs!$G$114,Inputs!$G$114&lt;Inputs!$F$35 ),IFERROR((Inputs!$G$114-DK228)*DK53/DK$224,0),IF(AND(LEFT(Inputs!$J$112,2)="ON",DL1&gt;=Inputs!$G$112*7,DK228&lt;Inputs!$G$114,Inputs!$G$114&gt;=Inputs!$F$35 ),IFERROR((Inputs!$F$35-DK228)*DK53/DK$224,0)))),0)</f>
        <v>0</v>
      </c>
      <c r="DM160" s="4">
        <f>MAX(DL160+(1-Variables!$B$20)*gamma*DL150-DL160/Variables!$B$10-DL160*1/Variables!$B$43
+MIN(DL53+(1-Variables!$B$20)*gamma*DL42-DL53/Variables!$B$10+DL160*1/Variables!$B$43+1/Variables!$B$42*DL200-'time-dependent_Scenario1'!DM4*DL53/(SUM(DL16:DL23,DL27:DL34,DL38:DL45,DL49:DL56,DL60:DL67,DL82:DL89,DL93:DL100)),IF(AND(LEFT(Inputs!$J$112,2)="ON",DM1&gt;=Inputs!$G$112*7,DL228&lt;Inputs!$G$114,Inputs!$G$114&lt;Inputs!$F$35 ),IFERROR((Inputs!$G$114-DL228)*DL53/DL$224,0),IF(AND(LEFT(Inputs!$J$112,2)="ON",DM1&gt;=Inputs!$G$112*7,DL228&lt;Inputs!$G$114,Inputs!$G$114&gt;=Inputs!$F$35 ),IFERROR((Inputs!$F$35-DL228)*DL53/DL$224,0)))),0)</f>
        <v>0</v>
      </c>
      <c r="DN160" s="4">
        <f>MAX(DM160+(1-Variables!$B$20)*gamma*DM150-DM160/Variables!$B$10-DM160*1/Variables!$B$43
+MIN(DM53+(1-Variables!$B$20)*gamma*DM42-DM53/Variables!$B$10+DM160*1/Variables!$B$43+1/Variables!$B$42*DM200-'time-dependent_Scenario1'!DN4*DM53/(SUM(DM16:DM23,DM27:DM34,DM38:DM45,DM49:DM56,DM60:DM67,DM82:DM89,DM93:DM100)),IF(AND(LEFT(Inputs!$J$112,2)="ON",DN1&gt;=Inputs!$G$112*7,DM228&lt;Inputs!$G$114,Inputs!$G$114&lt;Inputs!$F$35 ),IFERROR((Inputs!$G$114-DM228)*DM53/DM$224,0),IF(AND(LEFT(Inputs!$J$112,2)="ON",DN1&gt;=Inputs!$G$112*7,DM228&lt;Inputs!$G$114,Inputs!$G$114&gt;=Inputs!$F$35 ),IFERROR((Inputs!$F$35-DM228)*DM53/DM$224,0)))),0)</f>
        <v>0</v>
      </c>
      <c r="DO160" s="4">
        <f>MAX(DN160+(1-Variables!$B$20)*gamma*DN150-DN160/Variables!$B$10-DN160*1/Variables!$B$43
+MIN(DN53+(1-Variables!$B$20)*gamma*DN42-DN53/Variables!$B$10+DN160*1/Variables!$B$43+1/Variables!$B$42*DN200-'time-dependent_Scenario1'!DO4*DN53/(SUM(DN16:DN23,DN27:DN34,DN38:DN45,DN49:DN56,DN60:DN67,DN82:DN89,DN93:DN100)),IF(AND(LEFT(Inputs!$J$112,2)="ON",DO1&gt;=Inputs!$G$112*7,DN228&lt;Inputs!$G$114,Inputs!$G$114&lt;Inputs!$F$35 ),IFERROR((Inputs!$G$114-DN228)*DN53/DN$224,0),IF(AND(LEFT(Inputs!$J$112,2)="ON",DO1&gt;=Inputs!$G$112*7,DN228&lt;Inputs!$G$114,Inputs!$G$114&gt;=Inputs!$F$35 ),IFERROR((Inputs!$F$35-DN228)*DN53/DN$224,0)))),0)</f>
        <v>0</v>
      </c>
      <c r="DP160" s="4">
        <f>MAX(DO160+(1-Variables!$B$20)*gamma*DO150-DO160/Variables!$B$10-DO160*1/Variables!$B$43
+MIN(DO53+(1-Variables!$B$20)*gamma*DO42-DO53/Variables!$B$10+DO160*1/Variables!$B$43+1/Variables!$B$42*DO200-'time-dependent_Scenario1'!DP4*DO53/(SUM(DO16:DO23,DO27:DO34,DO38:DO45,DO49:DO56,DO60:DO67,DO82:DO89,DO93:DO100)),IF(AND(LEFT(Inputs!$J$112,2)="ON",DP1&gt;=Inputs!$G$112*7,DO228&lt;Inputs!$G$114,Inputs!$G$114&lt;Inputs!$F$35 ),IFERROR((Inputs!$G$114-DO228)*DO53/DO$224,0),IF(AND(LEFT(Inputs!$J$112,2)="ON",DP1&gt;=Inputs!$G$112*7,DO228&lt;Inputs!$G$114,Inputs!$G$114&gt;=Inputs!$F$35 ),IFERROR((Inputs!$F$35-DO228)*DO53/DO$224,0)))),0)</f>
        <v>0</v>
      </c>
      <c r="DQ160" s="4">
        <f>MAX(DP160+(1-Variables!$B$20)*gamma*DP150-DP160/Variables!$B$10-DP160*1/Variables!$B$43
+MIN(DP53+(1-Variables!$B$20)*gamma*DP42-DP53/Variables!$B$10+DP160*1/Variables!$B$43+1/Variables!$B$42*DP200-'time-dependent_Scenario1'!DQ4*DP53/(SUM(DP16:DP23,DP27:DP34,DP38:DP45,DP49:DP56,DP60:DP67,DP82:DP89,DP93:DP100)),IF(AND(LEFT(Inputs!$J$112,2)="ON",DQ1&gt;=Inputs!$G$112*7,DP228&lt;Inputs!$G$114,Inputs!$G$114&lt;Inputs!$F$35 ),IFERROR((Inputs!$G$114-DP228)*DP53/DP$224,0),IF(AND(LEFT(Inputs!$J$112,2)="ON",DQ1&gt;=Inputs!$G$112*7,DP228&lt;Inputs!$G$114,Inputs!$G$114&gt;=Inputs!$F$35 ),IFERROR((Inputs!$F$35-DP228)*DP53/DP$224,0)))),0)</f>
        <v>0</v>
      </c>
      <c r="DR160" s="4">
        <f>MAX(DQ160+(1-Variables!$B$20)*gamma*DQ150-DQ160/Variables!$B$10-DQ160*1/Variables!$B$43
+MIN(DQ53+(1-Variables!$B$20)*gamma*DQ42-DQ53/Variables!$B$10+DQ160*1/Variables!$B$43+1/Variables!$B$42*DQ200-'time-dependent_Scenario1'!DR4*DQ53/(SUM(DQ16:DQ23,DQ27:DQ34,DQ38:DQ45,DQ49:DQ56,DQ60:DQ67,DQ82:DQ89,DQ93:DQ100)),IF(AND(LEFT(Inputs!$J$112,2)="ON",DR1&gt;=Inputs!$G$112*7,DQ228&lt;Inputs!$G$114,Inputs!$G$114&lt;Inputs!$F$35 ),IFERROR((Inputs!$G$114-DQ228)*DQ53/DQ$224,0),IF(AND(LEFT(Inputs!$J$112,2)="ON",DR1&gt;=Inputs!$G$112*7,DQ228&lt;Inputs!$G$114,Inputs!$G$114&gt;=Inputs!$F$35 ),IFERROR((Inputs!$F$35-DQ228)*DQ53/DQ$224,0)))),0)</f>
        <v>0</v>
      </c>
    </row>
    <row r="161" spans="1:122" s="49" customFormat="1" x14ac:dyDescent="0.25">
      <c r="A161" s="19" t="s">
        <v>66</v>
      </c>
      <c r="B161" s="9">
        <v>0</v>
      </c>
      <c r="C161" s="4">
        <f>MAX(B161+(1-Variables!$B$21)*gamma*B151-B161/Variables!$B$10-B161*1/Variables!$B$43
+MIN(B54+(1-Variables!$B$21)*gamma*B43-B54/Variables!$B$10+B161*1/Variables!$B$43+1/Variables!$B$42*B201-'time-dependent_Scenario1'!C4*B54/(SUM(B16:B23,B27:B34,B38:B45,B49:B56,B60:B67,B82:B89,B93:B100)),IF(AND(LEFT(Inputs!$J$112,2)="ON",C1&gt;=Inputs!$G$112*7,B228&lt;Inputs!$G$114,Inputs!$G$114&lt;Inputs!$F$35 ),IFERROR((Inputs!$G$114-B228)*B54/B$224,0),IF(AND(LEFT(Inputs!$J$112,2)="ON",C1&gt;=Inputs!$G$112*7,B228&lt;Inputs!$G$114,Inputs!$G$114&gt;=Inputs!$F$35 ),IFERROR((Inputs!$F$35-B228)*B54/B$224,0)))),0)</f>
        <v>0</v>
      </c>
      <c r="D161" s="4">
        <f>MAX(C161+(1-Variables!$B$21)*gamma*C151-C161/Variables!$B$10-C161*1/Variables!$B$43
+MIN(C54+(1-Variables!$B$21)*gamma*C43-C54/Variables!$B$10+C161*1/Variables!$B$43+1/Variables!$B$42*C201-'time-dependent_Scenario1'!D4*C54/(SUM(C16:C23,C27:C34,C38:C45,C49:C56,C60:C67,C82:C89,C93:C100)),IF(AND(LEFT(Inputs!$J$112,2)="ON",D1&gt;=Inputs!$G$112*7,C228&lt;Inputs!$G$114,Inputs!$G$114&lt;Inputs!$F$35 ),IFERROR((Inputs!$G$114-C228)*C54/C$224,0),IF(AND(LEFT(Inputs!$J$112,2)="ON",D1&gt;=Inputs!$G$112*7,C228&lt;Inputs!$G$114,Inputs!$G$114&gt;=Inputs!$F$35 ),IFERROR((Inputs!$F$35-C228)*C54/C$224,0)))),0)</f>
        <v>0</v>
      </c>
      <c r="E161" s="4">
        <f>MAX(D161+(1-Variables!$B$21)*gamma*D151-D161/Variables!$B$10-D161*1/Variables!$B$43
+MIN(D54+(1-Variables!$B$21)*gamma*D43-D54/Variables!$B$10+D161*1/Variables!$B$43+1/Variables!$B$42*D201-'time-dependent_Scenario1'!E4*D54/(SUM(D16:D23,D27:D34,D38:D45,D49:D56,D60:D67,D82:D89,D93:D100)),IF(AND(LEFT(Inputs!$J$112,2)="ON",E1&gt;=Inputs!$G$112*7,D228&lt;Inputs!$G$114,Inputs!$G$114&lt;Inputs!$F$35 ),IFERROR((Inputs!$G$114-D228)*D54/D$224,0),IF(AND(LEFT(Inputs!$J$112,2)="ON",E1&gt;=Inputs!$G$112*7,D228&lt;Inputs!$G$114,Inputs!$G$114&gt;=Inputs!$F$35 ),IFERROR((Inputs!$F$35-D228)*D54/D$224,0)))),0)</f>
        <v>0</v>
      </c>
      <c r="F161" s="4">
        <f>MAX(E161+(1-Variables!$B$21)*gamma*E151-E161/Variables!$B$10-E161*1/Variables!$B$43
+MIN(E54+(1-Variables!$B$21)*gamma*E43-E54/Variables!$B$10+E161*1/Variables!$B$43+1/Variables!$B$42*E201-'time-dependent_Scenario1'!F4*E54/(SUM(E16:E23,E27:E34,E38:E45,E49:E56,E60:E67,E82:E89,E93:E100)),IF(AND(LEFT(Inputs!$J$112,2)="ON",F1&gt;=Inputs!$G$112*7,E228&lt;Inputs!$G$114,Inputs!$G$114&lt;Inputs!$F$35 ),IFERROR((Inputs!$G$114-E228)*E54/E$224,0),IF(AND(LEFT(Inputs!$J$112,2)="ON",F1&gt;=Inputs!$G$112*7,E228&lt;Inputs!$G$114,Inputs!$G$114&gt;=Inputs!$F$35 ),IFERROR((Inputs!$F$35-E228)*E54/E$224,0)))),0)</f>
        <v>0</v>
      </c>
      <c r="G161" s="4">
        <f>MAX(F161+(1-Variables!$B$21)*gamma*F151-F161/Variables!$B$10-F161*1/Variables!$B$43
+MIN(F54+(1-Variables!$B$21)*gamma*F43-F54/Variables!$B$10+F161*1/Variables!$B$43+1/Variables!$B$42*F201-'time-dependent_Scenario1'!G4*F54/(SUM(F16:F23,F27:F34,F38:F45,F49:F56,F60:F67,F82:F89,F93:F100)),IF(AND(LEFT(Inputs!$J$112,2)="ON",G1&gt;=Inputs!$G$112*7,F228&lt;Inputs!$G$114,Inputs!$G$114&lt;Inputs!$F$35 ),IFERROR((Inputs!$G$114-F228)*F54/F$224,0),IF(AND(LEFT(Inputs!$J$112,2)="ON",G1&gt;=Inputs!$G$112*7,F228&lt;Inputs!$G$114,Inputs!$G$114&gt;=Inputs!$F$35 ),IFERROR((Inputs!$F$35-F228)*F54/F$224,0)))),0)</f>
        <v>0</v>
      </c>
      <c r="H161" s="4">
        <f>MAX(G161+(1-Variables!$B$21)*gamma*G151-G161/Variables!$B$10-G161*1/Variables!$B$43
+MIN(G54+(1-Variables!$B$21)*gamma*G43-G54/Variables!$B$10+G161*1/Variables!$B$43+1/Variables!$B$42*G201-'time-dependent_Scenario1'!H4*G54/(SUM(G16:G23,G27:G34,G38:G45,G49:G56,G60:G67,G82:G89,G93:G100)),IF(AND(LEFT(Inputs!$J$112,2)="ON",H1&gt;=Inputs!$G$112*7,G228&lt;Inputs!$G$114,Inputs!$G$114&lt;Inputs!$F$35 ),IFERROR((Inputs!$G$114-G228)*G54/G$224,0),IF(AND(LEFT(Inputs!$J$112,2)="ON",H1&gt;=Inputs!$G$112*7,G228&lt;Inputs!$G$114,Inputs!$G$114&gt;=Inputs!$F$35 ),IFERROR((Inputs!$F$35-G228)*G54/G$224,0)))),0)</f>
        <v>0</v>
      </c>
      <c r="I161" s="4">
        <f>MAX(H161+(1-Variables!$B$21)*gamma*H151-H161/Variables!$B$10-H161*1/Variables!$B$43
+MIN(H54+(1-Variables!$B$21)*gamma*H43-H54/Variables!$B$10+H161*1/Variables!$B$43+1/Variables!$B$42*H201-'time-dependent_Scenario1'!I4*H54/(SUM(H16:H23,H27:H34,H38:H45,H49:H56,H60:H67,H82:H89,H93:H100)),IF(AND(LEFT(Inputs!$J$112,2)="ON",I1&gt;=Inputs!$G$112*7,H228&lt;Inputs!$G$114,Inputs!$G$114&lt;Inputs!$F$35 ),IFERROR((Inputs!$G$114-H228)*H54/H$224,0),IF(AND(LEFT(Inputs!$J$112,2)="ON",I1&gt;=Inputs!$G$112*7,H228&lt;Inputs!$G$114,Inputs!$G$114&gt;=Inputs!$F$35 ),IFERROR((Inputs!$F$35-H228)*H54/H$224,0)))),0)</f>
        <v>0</v>
      </c>
      <c r="J161" s="4">
        <f>MAX(I161+(1-Variables!$B$21)*gamma*I151-I161/Variables!$B$10-I161*1/Variables!$B$43
+MIN(I54+(1-Variables!$B$21)*gamma*I43-I54/Variables!$B$10+I161*1/Variables!$B$43+1/Variables!$B$42*I201-'time-dependent_Scenario1'!J4*I54/(SUM(I16:I23,I27:I34,I38:I45,I49:I56,I60:I67,I82:I89,I93:I100)),IF(AND(LEFT(Inputs!$J$112,2)="ON",J1&gt;=Inputs!$G$112*7,I228&lt;Inputs!$G$114,Inputs!$G$114&lt;Inputs!$F$35 ),IFERROR((Inputs!$G$114-I228)*I54/I$224,0),IF(AND(LEFT(Inputs!$J$112,2)="ON",J1&gt;=Inputs!$G$112*7,I228&lt;Inputs!$G$114,Inputs!$G$114&gt;=Inputs!$F$35 ),IFERROR((Inputs!$F$35-I228)*I54/I$224,0)))),0)</f>
        <v>0</v>
      </c>
      <c r="K161" s="4">
        <f>MAX(J161+(1-Variables!$B$21)*gamma*J151-J161/Variables!$B$10-J161*1/Variables!$B$43
+MIN(J54+(1-Variables!$B$21)*gamma*J43-J54/Variables!$B$10+J161*1/Variables!$B$43+1/Variables!$B$42*J201-'time-dependent_Scenario1'!K4*J54/(SUM(J16:J23,J27:J34,J38:J45,J49:J56,J60:J67,J82:J89,J93:J100)),IF(AND(LEFT(Inputs!$J$112,2)="ON",K1&gt;=Inputs!$G$112*7,J228&lt;Inputs!$G$114,Inputs!$G$114&lt;Inputs!$F$35 ),IFERROR((Inputs!$G$114-J228)*J54/J$224,0),IF(AND(LEFT(Inputs!$J$112,2)="ON",K1&gt;=Inputs!$G$112*7,J228&lt;Inputs!$G$114,Inputs!$G$114&gt;=Inputs!$F$35 ),IFERROR((Inputs!$F$35-J228)*J54/J$224,0)))),0)</f>
        <v>0</v>
      </c>
      <c r="L161" s="4">
        <f>MAX(K161+(1-Variables!$B$21)*gamma*K151-K161/Variables!$B$10-K161*1/Variables!$B$43
+MIN(K54+(1-Variables!$B$21)*gamma*K43-K54/Variables!$B$10+K161*1/Variables!$B$43+1/Variables!$B$42*K201-'time-dependent_Scenario1'!L4*K54/(SUM(K16:K23,K27:K34,K38:K45,K49:K56,K60:K67,K82:K89,K93:K100)),IF(AND(LEFT(Inputs!$J$112,2)="ON",L1&gt;=Inputs!$G$112*7,K228&lt;Inputs!$G$114,Inputs!$G$114&lt;Inputs!$F$35 ),IFERROR((Inputs!$G$114-K228)*K54/K$224,0),IF(AND(LEFT(Inputs!$J$112,2)="ON",L1&gt;=Inputs!$G$112*7,K228&lt;Inputs!$G$114,Inputs!$G$114&gt;=Inputs!$F$35 ),IFERROR((Inputs!$F$35-K228)*K54/K$224,0)))),0)</f>
        <v>0</v>
      </c>
      <c r="M161" s="4">
        <f>MAX(L161+(1-Variables!$B$21)*gamma*L151-L161/Variables!$B$10-L161*1/Variables!$B$43
+MIN(L54+(1-Variables!$B$21)*gamma*L43-L54/Variables!$B$10+L161*1/Variables!$B$43+1/Variables!$B$42*L201-'time-dependent_Scenario1'!M4*L54/(SUM(L16:L23,L27:L34,L38:L45,L49:L56,L60:L67,L82:L89,L93:L100)),IF(AND(LEFT(Inputs!$J$112,2)="ON",M1&gt;=Inputs!$G$112*7,L228&lt;Inputs!$G$114,Inputs!$G$114&lt;Inputs!$F$35 ),IFERROR((Inputs!$G$114-L228)*L54/L$224,0),IF(AND(LEFT(Inputs!$J$112,2)="ON",M1&gt;=Inputs!$G$112*7,L228&lt;Inputs!$G$114,Inputs!$G$114&gt;=Inputs!$F$35 ),IFERROR((Inputs!$F$35-L228)*L54/L$224,0)))),0)</f>
        <v>0</v>
      </c>
      <c r="N161" s="4">
        <f>MAX(M161+(1-Variables!$B$21)*gamma*M151-M161/Variables!$B$10-M161*1/Variables!$B$43
+MIN(M54+(1-Variables!$B$21)*gamma*M43-M54/Variables!$B$10+M161*1/Variables!$B$43+1/Variables!$B$42*M201-'time-dependent_Scenario1'!N4*M54/(SUM(M16:M23,M27:M34,M38:M45,M49:M56,M60:M67,M82:M89,M93:M100)),IF(AND(LEFT(Inputs!$J$112,2)="ON",N1&gt;=Inputs!$G$112*7,M228&lt;Inputs!$G$114,Inputs!$G$114&lt;Inputs!$F$35 ),IFERROR((Inputs!$G$114-M228)*M54/M$224,0),IF(AND(LEFT(Inputs!$J$112,2)="ON",N1&gt;=Inputs!$G$112*7,M228&lt;Inputs!$G$114,Inputs!$G$114&gt;=Inputs!$F$35 ),IFERROR((Inputs!$F$35-M228)*M54/M$224,0)))),0)</f>
        <v>0</v>
      </c>
      <c r="O161" s="4">
        <f>MAX(N161+(1-Variables!$B$21)*gamma*N151-N161/Variables!$B$10-N161*1/Variables!$B$43
+MIN(N54+(1-Variables!$B$21)*gamma*N43-N54/Variables!$B$10+N161*1/Variables!$B$43+1/Variables!$B$42*N201-'time-dependent_Scenario1'!O4*N54/(SUM(N16:N23,N27:N34,N38:N45,N49:N56,N60:N67,N82:N89,N93:N100)),IF(AND(LEFT(Inputs!$J$112,2)="ON",O1&gt;=Inputs!$G$112*7,N228&lt;Inputs!$G$114,Inputs!$G$114&lt;Inputs!$F$35 ),IFERROR((Inputs!$G$114-N228)*N54/N$224,0),IF(AND(LEFT(Inputs!$J$112,2)="ON",O1&gt;=Inputs!$G$112*7,N228&lt;Inputs!$G$114,Inputs!$G$114&gt;=Inputs!$F$35 ),IFERROR((Inputs!$F$35-N228)*N54/N$224,0)))),0)</f>
        <v>0</v>
      </c>
      <c r="P161" s="4">
        <f>MAX(O161+(1-Variables!$B$21)*gamma*O151-O161/Variables!$B$10-O161*1/Variables!$B$43
+MIN(O54+(1-Variables!$B$21)*gamma*O43-O54/Variables!$B$10+O161*1/Variables!$B$43+1/Variables!$B$42*O201-'time-dependent_Scenario1'!P4*O54/(SUM(O16:O23,O27:O34,O38:O45,O49:O56,O60:O67,O82:O89,O93:O100)),IF(AND(LEFT(Inputs!$J$112,2)="ON",P1&gt;=Inputs!$G$112*7,O228&lt;Inputs!$G$114,Inputs!$G$114&lt;Inputs!$F$35 ),IFERROR((Inputs!$G$114-O228)*O54/O$224,0),IF(AND(LEFT(Inputs!$J$112,2)="ON",P1&gt;=Inputs!$G$112*7,O228&lt;Inputs!$G$114,Inputs!$G$114&gt;=Inputs!$F$35 ),IFERROR((Inputs!$F$35-O228)*O54/O$224,0)))),0)</f>
        <v>0</v>
      </c>
      <c r="Q161" s="4">
        <f>MAX(P161+(1-Variables!$B$21)*gamma*P151-P161/Variables!$B$10-P161*1/Variables!$B$43
+MIN(P54+(1-Variables!$B$21)*gamma*P43-P54/Variables!$B$10+P161*1/Variables!$B$43+1/Variables!$B$42*P201-'time-dependent_Scenario1'!Q4*P54/(SUM(P16:P23,P27:P34,P38:P45,P49:P56,P60:P67,P82:P89,P93:P100)),IF(AND(LEFT(Inputs!$J$112,2)="ON",Q1&gt;=Inputs!$G$112*7,P228&lt;Inputs!$G$114,Inputs!$G$114&lt;Inputs!$F$35 ),IFERROR((Inputs!$G$114-P228)*P54/P$224,0),IF(AND(LEFT(Inputs!$J$112,2)="ON",Q1&gt;=Inputs!$G$112*7,P228&lt;Inputs!$G$114,Inputs!$G$114&gt;=Inputs!$F$35 ),IFERROR((Inputs!$F$35-P228)*P54/P$224,0)))),0)</f>
        <v>0</v>
      </c>
      <c r="R161" s="4">
        <f>MAX(Q161+(1-Variables!$B$21)*gamma*Q151-Q161/Variables!$B$10-Q161*1/Variables!$B$43
+MIN(Q54+(1-Variables!$B$21)*gamma*Q43-Q54/Variables!$B$10+Q161*1/Variables!$B$43+1/Variables!$B$42*Q201-'time-dependent_Scenario1'!R4*Q54/(SUM(Q16:Q23,Q27:Q34,Q38:Q45,Q49:Q56,Q60:Q67,Q82:Q89,Q93:Q100)),IF(AND(LEFT(Inputs!$J$112,2)="ON",R1&gt;=Inputs!$G$112*7,Q228&lt;Inputs!$G$114,Inputs!$G$114&lt;Inputs!$F$35 ),IFERROR((Inputs!$G$114-Q228)*Q54/Q$224,0),IF(AND(LEFT(Inputs!$J$112,2)="ON",R1&gt;=Inputs!$G$112*7,Q228&lt;Inputs!$G$114,Inputs!$G$114&gt;=Inputs!$F$35 ),IFERROR((Inputs!$F$35-Q228)*Q54/Q$224,0)))),0)</f>
        <v>0</v>
      </c>
      <c r="S161" s="4">
        <f>MAX(R161+(1-Variables!$B$21)*gamma*R151-R161/Variables!$B$10-R161*1/Variables!$B$43
+MIN(R54+(1-Variables!$B$21)*gamma*R43-R54/Variables!$B$10+R161*1/Variables!$B$43+1/Variables!$B$42*R201-'time-dependent_Scenario1'!S4*R54/(SUM(R16:R23,R27:R34,R38:R45,R49:R56,R60:R67,R82:R89,R93:R100)),IF(AND(LEFT(Inputs!$J$112,2)="ON",S1&gt;=Inputs!$G$112*7,R228&lt;Inputs!$G$114,Inputs!$G$114&lt;Inputs!$F$35 ),IFERROR((Inputs!$G$114-R228)*R54/R$224,0),IF(AND(LEFT(Inputs!$J$112,2)="ON",S1&gt;=Inputs!$G$112*7,R228&lt;Inputs!$G$114,Inputs!$G$114&gt;=Inputs!$F$35 ),IFERROR((Inputs!$F$35-R228)*R54/R$224,0)))),0)</f>
        <v>0</v>
      </c>
      <c r="T161" s="4">
        <f>MAX(S161+(1-Variables!$B$21)*gamma*S151-S161/Variables!$B$10-S161*1/Variables!$B$43
+MIN(S54+(1-Variables!$B$21)*gamma*S43-S54/Variables!$B$10+S161*1/Variables!$B$43+1/Variables!$B$42*S201-'time-dependent_Scenario1'!T4*S54/(SUM(S16:S23,S27:S34,S38:S45,S49:S56,S60:S67,S82:S89,S93:S100)),IF(AND(LEFT(Inputs!$J$112,2)="ON",T1&gt;=Inputs!$G$112*7,S228&lt;Inputs!$G$114,Inputs!$G$114&lt;Inputs!$F$35 ),IFERROR((Inputs!$G$114-S228)*S54/S$224,0),IF(AND(LEFT(Inputs!$J$112,2)="ON",T1&gt;=Inputs!$G$112*7,S228&lt;Inputs!$G$114,Inputs!$G$114&gt;=Inputs!$F$35 ),IFERROR((Inputs!$F$35-S228)*S54/S$224,0)))),0)</f>
        <v>0</v>
      </c>
      <c r="U161" s="4">
        <f>MAX(T161+(1-Variables!$B$21)*gamma*T151-T161/Variables!$B$10-T161*1/Variables!$B$43
+MIN(T54+(1-Variables!$B$21)*gamma*T43-T54/Variables!$B$10+T161*1/Variables!$B$43+1/Variables!$B$42*T201-'time-dependent_Scenario1'!U4*T54/(SUM(T16:T23,T27:T34,T38:T45,T49:T56,T60:T67,T82:T89,T93:T100)),IF(AND(LEFT(Inputs!$J$112,2)="ON",U1&gt;=Inputs!$G$112*7,T228&lt;Inputs!$G$114,Inputs!$G$114&lt;Inputs!$F$35 ),IFERROR((Inputs!$G$114-T228)*T54/T$224,0),IF(AND(LEFT(Inputs!$J$112,2)="ON",U1&gt;=Inputs!$G$112*7,T228&lt;Inputs!$G$114,Inputs!$G$114&gt;=Inputs!$F$35 ),IFERROR((Inputs!$F$35-T228)*T54/T$224,0)))),0)</f>
        <v>0</v>
      </c>
      <c r="V161" s="4">
        <f>MAX(U161+(1-Variables!$B$21)*gamma*U151-U161/Variables!$B$10-U161*1/Variables!$B$43
+MIN(U54+(1-Variables!$B$21)*gamma*U43-U54/Variables!$B$10+U161*1/Variables!$B$43+1/Variables!$B$42*U201-'time-dependent_Scenario1'!V4*U54/(SUM(U16:U23,U27:U34,U38:U45,U49:U56,U60:U67,U82:U89,U93:U100)),IF(AND(LEFT(Inputs!$J$112,2)="ON",V1&gt;=Inputs!$G$112*7,U228&lt;Inputs!$G$114,Inputs!$G$114&lt;Inputs!$F$35 ),IFERROR((Inputs!$G$114-U228)*U54/U$224,0),IF(AND(LEFT(Inputs!$J$112,2)="ON",V1&gt;=Inputs!$G$112*7,U228&lt;Inputs!$G$114,Inputs!$G$114&gt;=Inputs!$F$35 ),IFERROR((Inputs!$F$35-U228)*U54/U$224,0)))),0)</f>
        <v>0</v>
      </c>
      <c r="W161" s="4">
        <f>MAX(V161+(1-Variables!$B$21)*gamma*V151-V161/Variables!$B$10-V161*1/Variables!$B$43
+MIN(V54+(1-Variables!$B$21)*gamma*V43-V54/Variables!$B$10+V161*1/Variables!$B$43+1/Variables!$B$42*V201-'time-dependent_Scenario1'!W4*V54/(SUM(V16:V23,V27:V34,V38:V45,V49:V56,V60:V67,V82:V89,V93:V100)),IF(AND(LEFT(Inputs!$J$112,2)="ON",W1&gt;=Inputs!$G$112*7,V228&lt;Inputs!$G$114,Inputs!$G$114&lt;Inputs!$F$35 ),IFERROR((Inputs!$G$114-V228)*V54/V$224,0),IF(AND(LEFT(Inputs!$J$112,2)="ON",W1&gt;=Inputs!$G$112*7,V228&lt;Inputs!$G$114,Inputs!$G$114&gt;=Inputs!$F$35 ),IFERROR((Inputs!$F$35-V228)*V54/V$224,0)))),0)</f>
        <v>0</v>
      </c>
      <c r="X161" s="4">
        <f>MAX(W161+(1-Variables!$B$21)*gamma*W151-W161/Variables!$B$10-W161*1/Variables!$B$43
+MIN(W54+(1-Variables!$B$21)*gamma*W43-W54/Variables!$B$10+W161*1/Variables!$B$43+1/Variables!$B$42*W201-'time-dependent_Scenario1'!X4*W54/(SUM(W16:W23,W27:W34,W38:W45,W49:W56,W60:W67,W82:W89,W93:W100)),IF(AND(LEFT(Inputs!$J$112,2)="ON",X1&gt;=Inputs!$G$112*7,W228&lt;Inputs!$G$114,Inputs!$G$114&lt;Inputs!$F$35 ),IFERROR((Inputs!$G$114-W228)*W54/W$224,0),IF(AND(LEFT(Inputs!$J$112,2)="ON",X1&gt;=Inputs!$G$112*7,W228&lt;Inputs!$G$114,Inputs!$G$114&gt;=Inputs!$F$35 ),IFERROR((Inputs!$F$35-W228)*W54/W$224,0)))),0)</f>
        <v>0</v>
      </c>
      <c r="Y161" s="4">
        <f>MAX(X161+(1-Variables!$B$21)*gamma*X151-X161/Variables!$B$10-X161*1/Variables!$B$43
+MIN(X54+(1-Variables!$B$21)*gamma*X43-X54/Variables!$B$10+X161*1/Variables!$B$43+1/Variables!$B$42*X201-'time-dependent_Scenario1'!Y4*X54/(SUM(X16:X23,X27:X34,X38:X45,X49:X56,X60:X67,X82:X89,X93:X100)),IF(AND(LEFT(Inputs!$J$112,2)="ON",Y1&gt;=Inputs!$G$112*7,X228&lt;Inputs!$G$114,Inputs!$G$114&lt;Inputs!$F$35 ),IFERROR((Inputs!$G$114-X228)*X54/X$224,0),IF(AND(LEFT(Inputs!$J$112,2)="ON",Y1&gt;=Inputs!$G$112*7,X228&lt;Inputs!$G$114,Inputs!$G$114&gt;=Inputs!$F$35 ),IFERROR((Inputs!$F$35-X228)*X54/X$224,0)))),0)</f>
        <v>0</v>
      </c>
      <c r="Z161" s="4">
        <f>MAX(Y161+(1-Variables!$B$21)*gamma*Y151-Y161/Variables!$B$10-Y161*1/Variables!$B$43
+MIN(Y54+(1-Variables!$B$21)*gamma*Y43-Y54/Variables!$B$10+Y161*1/Variables!$B$43+1/Variables!$B$42*Y201-'time-dependent_Scenario1'!Z4*Y54/(SUM(Y16:Y23,Y27:Y34,Y38:Y45,Y49:Y56,Y60:Y67,Y82:Y89,Y93:Y100)),IF(AND(LEFT(Inputs!$J$112,2)="ON",Z1&gt;=Inputs!$G$112*7,Y228&lt;Inputs!$G$114,Inputs!$G$114&lt;Inputs!$F$35 ),IFERROR((Inputs!$G$114-Y228)*Y54/Y$224,0),IF(AND(LEFT(Inputs!$J$112,2)="ON",Z1&gt;=Inputs!$G$112*7,Y228&lt;Inputs!$G$114,Inputs!$G$114&gt;=Inputs!$F$35 ),IFERROR((Inputs!$F$35-Y228)*Y54/Y$224,0)))),0)</f>
        <v>0</v>
      </c>
      <c r="AA161" s="4">
        <f>MAX(Z161+(1-Variables!$B$21)*gamma*Z151-Z161/Variables!$B$10-Z161*1/Variables!$B$43
+MIN(Z54+(1-Variables!$B$21)*gamma*Z43-Z54/Variables!$B$10+Z161*1/Variables!$B$43+1/Variables!$B$42*Z201-'time-dependent_Scenario1'!AA4*Z54/(SUM(Z16:Z23,Z27:Z34,Z38:Z45,Z49:Z56,Z60:Z67,Z82:Z89,Z93:Z100)),IF(AND(LEFT(Inputs!$J$112,2)="ON",AA1&gt;=Inputs!$G$112*7,Z228&lt;Inputs!$G$114,Inputs!$G$114&lt;Inputs!$F$35 ),IFERROR((Inputs!$G$114-Z228)*Z54/Z$224,0),IF(AND(LEFT(Inputs!$J$112,2)="ON",AA1&gt;=Inputs!$G$112*7,Z228&lt;Inputs!$G$114,Inputs!$G$114&gt;=Inputs!$F$35 ),IFERROR((Inputs!$F$35-Z228)*Z54/Z$224,0)))),0)</f>
        <v>0</v>
      </c>
      <c r="AB161" s="4">
        <f>MAX(AA161+(1-Variables!$B$21)*gamma*AA151-AA161/Variables!$B$10-AA161*1/Variables!$B$43
+MIN(AA54+(1-Variables!$B$21)*gamma*AA43-AA54/Variables!$B$10+AA161*1/Variables!$B$43+1/Variables!$B$42*AA201-'time-dependent_Scenario1'!AB4*AA54/(SUM(AA16:AA23,AA27:AA34,AA38:AA45,AA49:AA56,AA60:AA67,AA82:AA89,AA93:AA100)),IF(AND(LEFT(Inputs!$J$112,2)="ON",AB1&gt;=Inputs!$G$112*7,AA228&lt;Inputs!$G$114,Inputs!$G$114&lt;Inputs!$F$35 ),IFERROR((Inputs!$G$114-AA228)*AA54/AA$224,0),IF(AND(LEFT(Inputs!$J$112,2)="ON",AB1&gt;=Inputs!$G$112*7,AA228&lt;Inputs!$G$114,Inputs!$G$114&gt;=Inputs!$F$35 ),IFERROR((Inputs!$F$35-AA228)*AA54/AA$224,0)))),0)</f>
        <v>0</v>
      </c>
      <c r="AC161" s="4">
        <f>MAX(AB161+(1-Variables!$B$21)*gamma*AB151-AB161/Variables!$B$10-AB161*1/Variables!$B$43
+MIN(AB54+(1-Variables!$B$21)*gamma*AB43-AB54/Variables!$B$10+AB161*1/Variables!$B$43+1/Variables!$B$42*AB201-'time-dependent_Scenario1'!AC4*AB54/(SUM(AB16:AB23,AB27:AB34,AB38:AB45,AB49:AB56,AB60:AB67,AB82:AB89,AB93:AB100)),IF(AND(LEFT(Inputs!$J$112,2)="ON",AC1&gt;=Inputs!$G$112*7,AB228&lt;Inputs!$G$114,Inputs!$G$114&lt;Inputs!$F$35 ),IFERROR((Inputs!$G$114-AB228)*AB54/AB$224,0),IF(AND(LEFT(Inputs!$J$112,2)="ON",AC1&gt;=Inputs!$G$112*7,AB228&lt;Inputs!$G$114,Inputs!$G$114&gt;=Inputs!$F$35 ),IFERROR((Inputs!$F$35-AB228)*AB54/AB$224,0)))),0)</f>
        <v>0</v>
      </c>
      <c r="AD161" s="4">
        <f>MAX(AC161+(1-Variables!$B$21)*gamma*AC151-AC161/Variables!$B$10-AC161*1/Variables!$B$43
+MIN(AC54+(1-Variables!$B$21)*gamma*AC43-AC54/Variables!$B$10+AC161*1/Variables!$B$43+1/Variables!$B$42*AC201-'time-dependent_Scenario1'!AD4*AC54/(SUM(AC16:AC23,AC27:AC34,AC38:AC45,AC49:AC56,AC60:AC67,AC82:AC89,AC93:AC100)),IF(AND(LEFT(Inputs!$J$112,2)="ON",AD1&gt;=Inputs!$G$112*7,AC228&lt;Inputs!$G$114,Inputs!$G$114&lt;Inputs!$F$35 ),IFERROR((Inputs!$G$114-AC228)*AC54/AC$224,0),IF(AND(LEFT(Inputs!$J$112,2)="ON",AD1&gt;=Inputs!$G$112*7,AC228&lt;Inputs!$G$114,Inputs!$G$114&gt;=Inputs!$F$35 ),IFERROR((Inputs!$F$35-AC228)*AC54/AC$224,0)))),0)</f>
        <v>0</v>
      </c>
      <c r="AE161" s="4">
        <f>MAX(AD161+(1-Variables!$B$21)*gamma*AD151-AD161/Variables!$B$10-AD161*1/Variables!$B$43
+MIN(AD54+(1-Variables!$B$21)*gamma*AD43-AD54/Variables!$B$10+AD161*1/Variables!$B$43+1/Variables!$B$42*AD201-'time-dependent_Scenario1'!AE4*AD54/(SUM(AD16:AD23,AD27:AD34,AD38:AD45,AD49:AD56,AD60:AD67,AD82:AD89,AD93:AD100)),IF(AND(LEFT(Inputs!$J$112,2)="ON",AE1&gt;=Inputs!$G$112*7,AD228&lt;Inputs!$G$114,Inputs!$G$114&lt;Inputs!$F$35 ),IFERROR((Inputs!$G$114-AD228)*AD54/AD$224,0),IF(AND(LEFT(Inputs!$J$112,2)="ON",AE1&gt;=Inputs!$G$112*7,AD228&lt;Inputs!$G$114,Inputs!$G$114&gt;=Inputs!$F$35 ),IFERROR((Inputs!$F$35-AD228)*AD54/AD$224,0)))),0)</f>
        <v>0</v>
      </c>
      <c r="AF161" s="4">
        <f>MAX(AE161+(1-Variables!$B$21)*gamma*AE151-AE161/Variables!$B$10-AE161*1/Variables!$B$43
+MIN(AE54+(1-Variables!$B$21)*gamma*AE43-AE54/Variables!$B$10+AE161*1/Variables!$B$43+1/Variables!$B$42*AE201-'time-dependent_Scenario1'!AF4*AE54/(SUM(AE16:AE23,AE27:AE34,AE38:AE45,AE49:AE56,AE60:AE67,AE82:AE89,AE93:AE100)),IF(AND(LEFT(Inputs!$J$112,2)="ON",AF1&gt;=Inputs!$G$112*7,AE228&lt;Inputs!$G$114,Inputs!$G$114&lt;Inputs!$F$35 ),IFERROR((Inputs!$G$114-AE228)*AE54/AE$224,0),IF(AND(LEFT(Inputs!$J$112,2)="ON",AF1&gt;=Inputs!$G$112*7,AE228&lt;Inputs!$G$114,Inputs!$G$114&gt;=Inputs!$F$35 ),IFERROR((Inputs!$F$35-AE228)*AE54/AE$224,0)))),0)</f>
        <v>0</v>
      </c>
      <c r="AG161" s="4">
        <f>MAX(AF161+(1-Variables!$B$21)*gamma*AF151-AF161/Variables!$B$10-AF161*1/Variables!$B$43
+MIN(AF54+(1-Variables!$B$21)*gamma*AF43-AF54/Variables!$B$10+AF161*1/Variables!$B$43+1/Variables!$B$42*AF201-'time-dependent_Scenario1'!AG4*AF54/(SUM(AF16:AF23,AF27:AF34,AF38:AF45,AF49:AF56,AF60:AF67,AF82:AF89,AF93:AF100)),IF(AND(LEFT(Inputs!$J$112,2)="ON",AG1&gt;=Inputs!$G$112*7,AF228&lt;Inputs!$G$114,Inputs!$G$114&lt;Inputs!$F$35 ),IFERROR((Inputs!$G$114-AF228)*AF54/AF$224,0),IF(AND(LEFT(Inputs!$J$112,2)="ON",AG1&gt;=Inputs!$G$112*7,AF228&lt;Inputs!$G$114,Inputs!$G$114&gt;=Inputs!$F$35 ),IFERROR((Inputs!$F$35-AF228)*AF54/AF$224,0)))),0)</f>
        <v>0</v>
      </c>
      <c r="AH161" s="4">
        <f>MAX(AG161+(1-Variables!$B$21)*gamma*AG151-AG161/Variables!$B$10-AG161*1/Variables!$B$43
+MIN(AG54+(1-Variables!$B$21)*gamma*AG43-AG54/Variables!$B$10+AG161*1/Variables!$B$43+1/Variables!$B$42*AG201-'time-dependent_Scenario1'!AH4*AG54/(SUM(AG16:AG23,AG27:AG34,AG38:AG45,AG49:AG56,AG60:AG67,AG82:AG89,AG93:AG100)),IF(AND(LEFT(Inputs!$J$112,2)="ON",AH1&gt;=Inputs!$G$112*7,AG228&lt;Inputs!$G$114,Inputs!$G$114&lt;Inputs!$F$35 ),IFERROR((Inputs!$G$114-AG228)*AG54/AG$224,0),IF(AND(LEFT(Inputs!$J$112,2)="ON",AH1&gt;=Inputs!$G$112*7,AG228&lt;Inputs!$G$114,Inputs!$G$114&gt;=Inputs!$F$35 ),IFERROR((Inputs!$F$35-AG228)*AG54/AG$224,0)))),0)</f>
        <v>0</v>
      </c>
      <c r="AI161" s="4">
        <f>MAX(AH161+(1-Variables!$B$21)*gamma*AH151-AH161/Variables!$B$10-AH161*1/Variables!$B$43
+MIN(AH54+(1-Variables!$B$21)*gamma*AH43-AH54/Variables!$B$10+AH161*1/Variables!$B$43+1/Variables!$B$42*AH201-'time-dependent_Scenario1'!AI4*AH54/(SUM(AH16:AH23,AH27:AH34,AH38:AH45,AH49:AH56,AH60:AH67,AH82:AH89,AH93:AH100)),IF(AND(LEFT(Inputs!$J$112,2)="ON",AI1&gt;=Inputs!$G$112*7,AH228&lt;Inputs!$G$114,Inputs!$G$114&lt;Inputs!$F$35 ),IFERROR((Inputs!$G$114-AH228)*AH54/AH$224,0),IF(AND(LEFT(Inputs!$J$112,2)="ON",AI1&gt;=Inputs!$G$112*7,AH228&lt;Inputs!$G$114,Inputs!$G$114&gt;=Inputs!$F$35 ),IFERROR((Inputs!$F$35-AH228)*AH54/AH$224,0)))),0)</f>
        <v>0</v>
      </c>
      <c r="AJ161" s="4">
        <f>MAX(AI161+(1-Variables!$B$21)*gamma*AI151-AI161/Variables!$B$10-AI161*1/Variables!$B$43
+MIN(AI54+(1-Variables!$B$21)*gamma*AI43-AI54/Variables!$B$10+AI161*1/Variables!$B$43+1/Variables!$B$42*AI201-'time-dependent_Scenario1'!AJ4*AI54/(SUM(AI16:AI23,AI27:AI34,AI38:AI45,AI49:AI56,AI60:AI67,AI82:AI89,AI93:AI100)),IF(AND(LEFT(Inputs!$J$112,2)="ON",AJ1&gt;=Inputs!$G$112*7,AI228&lt;Inputs!$G$114,Inputs!$G$114&lt;Inputs!$F$35 ),IFERROR((Inputs!$G$114-AI228)*AI54/AI$224,0),IF(AND(LEFT(Inputs!$J$112,2)="ON",AJ1&gt;=Inputs!$G$112*7,AI228&lt;Inputs!$G$114,Inputs!$G$114&gt;=Inputs!$F$35 ),IFERROR((Inputs!$F$35-AI228)*AI54/AI$224,0)))),0)</f>
        <v>0</v>
      </c>
      <c r="AK161" s="4">
        <f>MAX(AJ161+(1-Variables!$B$21)*gamma*AJ151-AJ161/Variables!$B$10-AJ161*1/Variables!$B$43
+MIN(AJ54+(1-Variables!$B$21)*gamma*AJ43-AJ54/Variables!$B$10+AJ161*1/Variables!$B$43+1/Variables!$B$42*AJ201-'time-dependent_Scenario1'!AK4*AJ54/(SUM(AJ16:AJ23,AJ27:AJ34,AJ38:AJ45,AJ49:AJ56,AJ60:AJ67,AJ82:AJ89,AJ93:AJ100)),IF(AND(LEFT(Inputs!$J$112,2)="ON",AK1&gt;=Inputs!$G$112*7,AJ228&lt;Inputs!$G$114,Inputs!$G$114&lt;Inputs!$F$35 ),IFERROR((Inputs!$G$114-AJ228)*AJ54/AJ$224,0),IF(AND(LEFT(Inputs!$J$112,2)="ON",AK1&gt;=Inputs!$G$112*7,AJ228&lt;Inputs!$G$114,Inputs!$G$114&gt;=Inputs!$F$35 ),IFERROR((Inputs!$F$35-AJ228)*AJ54/AJ$224,0)))),0)</f>
        <v>0</v>
      </c>
      <c r="AL161" s="4">
        <f>MAX(AK161+(1-Variables!$B$21)*gamma*AK151-AK161/Variables!$B$10-AK161*1/Variables!$B$43
+MIN(AK54+(1-Variables!$B$21)*gamma*AK43-AK54/Variables!$B$10+AK161*1/Variables!$B$43+1/Variables!$B$42*AK201-'time-dependent_Scenario1'!AL4*AK54/(SUM(AK16:AK23,AK27:AK34,AK38:AK45,AK49:AK56,AK60:AK67,AK82:AK89,AK93:AK100)),IF(AND(LEFT(Inputs!$J$112,2)="ON",AL1&gt;=Inputs!$G$112*7,AK228&lt;Inputs!$G$114,Inputs!$G$114&lt;Inputs!$F$35 ),IFERROR((Inputs!$G$114-AK228)*AK54/AK$224,0),IF(AND(LEFT(Inputs!$J$112,2)="ON",AL1&gt;=Inputs!$G$112*7,AK228&lt;Inputs!$G$114,Inputs!$G$114&gt;=Inputs!$F$35 ),IFERROR((Inputs!$F$35-AK228)*AK54/AK$224,0)))),0)</f>
        <v>0</v>
      </c>
      <c r="AM161" s="4">
        <f>MAX(AL161+(1-Variables!$B$21)*gamma*AL151-AL161/Variables!$B$10-AL161*1/Variables!$B$43
+MIN(AL54+(1-Variables!$B$21)*gamma*AL43-AL54/Variables!$B$10+AL161*1/Variables!$B$43+1/Variables!$B$42*AL201-'time-dependent_Scenario1'!AM4*AL54/(SUM(AL16:AL23,AL27:AL34,AL38:AL45,AL49:AL56,AL60:AL67,AL82:AL89,AL93:AL100)),IF(AND(LEFT(Inputs!$J$112,2)="ON",AM1&gt;=Inputs!$G$112*7,AL228&lt;Inputs!$G$114,Inputs!$G$114&lt;Inputs!$F$35 ),IFERROR((Inputs!$G$114-AL228)*AL54/AL$224,0),IF(AND(LEFT(Inputs!$J$112,2)="ON",AM1&gt;=Inputs!$G$112*7,AL228&lt;Inputs!$G$114,Inputs!$G$114&gt;=Inputs!$F$35 ),IFERROR((Inputs!$F$35-AL228)*AL54/AL$224,0)))),0)</f>
        <v>0</v>
      </c>
      <c r="AN161" s="4">
        <f>MAX(AM161+(1-Variables!$B$21)*gamma*AM151-AM161/Variables!$B$10-AM161*1/Variables!$B$43
+MIN(AM54+(1-Variables!$B$21)*gamma*AM43-AM54/Variables!$B$10+AM161*1/Variables!$B$43+1/Variables!$B$42*AM201-'time-dependent_Scenario1'!AN4*AM54/(SUM(AM16:AM23,AM27:AM34,AM38:AM45,AM49:AM56,AM60:AM67,AM82:AM89,AM93:AM100)),IF(AND(LEFT(Inputs!$J$112,2)="ON",AN1&gt;=Inputs!$G$112*7,AM228&lt;Inputs!$G$114,Inputs!$G$114&lt;Inputs!$F$35 ),IFERROR((Inputs!$G$114-AM228)*AM54/AM$224,0),IF(AND(LEFT(Inputs!$J$112,2)="ON",AN1&gt;=Inputs!$G$112*7,AM228&lt;Inputs!$G$114,Inputs!$G$114&gt;=Inputs!$F$35 ),IFERROR((Inputs!$F$35-AM228)*AM54/AM$224,0)))),0)</f>
        <v>0</v>
      </c>
      <c r="AO161" s="4">
        <f>MAX(AN161+(1-Variables!$B$21)*gamma*AN151-AN161/Variables!$B$10-AN161*1/Variables!$B$43
+MIN(AN54+(1-Variables!$B$21)*gamma*AN43-AN54/Variables!$B$10+AN161*1/Variables!$B$43+1/Variables!$B$42*AN201-'time-dependent_Scenario1'!AO4*AN54/(SUM(AN16:AN23,AN27:AN34,AN38:AN45,AN49:AN56,AN60:AN67,AN82:AN89,AN93:AN100)),IF(AND(LEFT(Inputs!$J$112,2)="ON",AO1&gt;=Inputs!$G$112*7,AN228&lt;Inputs!$G$114,Inputs!$G$114&lt;Inputs!$F$35 ),IFERROR((Inputs!$G$114-AN228)*AN54/AN$224,0),IF(AND(LEFT(Inputs!$J$112,2)="ON",AO1&gt;=Inputs!$G$112*7,AN228&lt;Inputs!$G$114,Inputs!$G$114&gt;=Inputs!$F$35 ),IFERROR((Inputs!$F$35-AN228)*AN54/AN$224,0)))),0)</f>
        <v>0</v>
      </c>
      <c r="AP161" s="4">
        <f>MAX(AO161+(1-Variables!$B$21)*gamma*AO151-AO161/Variables!$B$10-AO161*1/Variables!$B$43
+MIN(AO54+(1-Variables!$B$21)*gamma*AO43-AO54/Variables!$B$10+AO161*1/Variables!$B$43+1/Variables!$B$42*AO201-'time-dependent_Scenario1'!AP4*AO54/(SUM(AO16:AO23,AO27:AO34,AO38:AO45,AO49:AO56,AO60:AO67,AO82:AO89,AO93:AO100)),IF(AND(LEFT(Inputs!$J$112,2)="ON",AP1&gt;=Inputs!$G$112*7,AO228&lt;Inputs!$G$114,Inputs!$G$114&lt;Inputs!$F$35 ),IFERROR((Inputs!$G$114-AO228)*AO54/AO$224,0),IF(AND(LEFT(Inputs!$J$112,2)="ON",AP1&gt;=Inputs!$G$112*7,AO228&lt;Inputs!$G$114,Inputs!$G$114&gt;=Inputs!$F$35 ),IFERROR((Inputs!$F$35-AO228)*AO54/AO$224,0)))),0)</f>
        <v>0</v>
      </c>
      <c r="AQ161" s="4">
        <f>MAX(AP161+(1-Variables!$B$21)*gamma*AP151-AP161/Variables!$B$10-AP161*1/Variables!$B$43
+MIN(AP54+(1-Variables!$B$21)*gamma*AP43-AP54/Variables!$B$10+AP161*1/Variables!$B$43+1/Variables!$B$42*AP201-'time-dependent_Scenario1'!AQ4*AP54/(SUM(AP16:AP23,AP27:AP34,AP38:AP45,AP49:AP56,AP60:AP67,AP82:AP89,AP93:AP100)),IF(AND(LEFT(Inputs!$J$112,2)="ON",AQ1&gt;=Inputs!$G$112*7,AP228&lt;Inputs!$G$114,Inputs!$G$114&lt;Inputs!$F$35 ),IFERROR((Inputs!$G$114-AP228)*AP54/AP$224,0),IF(AND(LEFT(Inputs!$J$112,2)="ON",AQ1&gt;=Inputs!$G$112*7,AP228&lt;Inputs!$G$114,Inputs!$G$114&gt;=Inputs!$F$35 ),IFERROR((Inputs!$F$35-AP228)*AP54/AP$224,0)))),0)</f>
        <v>0</v>
      </c>
      <c r="AR161" s="4">
        <f>MAX(AQ161+(1-Variables!$B$21)*gamma*AQ151-AQ161/Variables!$B$10-AQ161*1/Variables!$B$43
+MIN(AQ54+(1-Variables!$B$21)*gamma*AQ43-AQ54/Variables!$B$10+AQ161*1/Variables!$B$43+1/Variables!$B$42*AQ201-'time-dependent_Scenario1'!AR4*AQ54/(SUM(AQ16:AQ23,AQ27:AQ34,AQ38:AQ45,AQ49:AQ56,AQ60:AQ67,AQ82:AQ89,AQ93:AQ100)),IF(AND(LEFT(Inputs!$J$112,2)="ON",AR1&gt;=Inputs!$G$112*7,AQ228&lt;Inputs!$G$114,Inputs!$G$114&lt;Inputs!$F$35 ),IFERROR((Inputs!$G$114-AQ228)*AQ54/AQ$224,0),IF(AND(LEFT(Inputs!$J$112,2)="ON",AR1&gt;=Inputs!$G$112*7,AQ228&lt;Inputs!$G$114,Inputs!$G$114&gt;=Inputs!$F$35 ),IFERROR((Inputs!$F$35-AQ228)*AQ54/AQ$224,0)))),0)</f>
        <v>0</v>
      </c>
      <c r="AS161" s="4">
        <f>MAX(AR161+(1-Variables!$B$21)*gamma*AR151-AR161/Variables!$B$10-AR161*1/Variables!$B$43
+MIN(AR54+(1-Variables!$B$21)*gamma*AR43-AR54/Variables!$B$10+AR161*1/Variables!$B$43+1/Variables!$B$42*AR201-'time-dependent_Scenario1'!AS4*AR54/(SUM(AR16:AR23,AR27:AR34,AR38:AR45,AR49:AR56,AR60:AR67,AR82:AR89,AR93:AR100)),IF(AND(LEFT(Inputs!$J$112,2)="ON",AS1&gt;=Inputs!$G$112*7,AR228&lt;Inputs!$G$114,Inputs!$G$114&lt;Inputs!$F$35 ),IFERROR((Inputs!$G$114-AR228)*AR54/AR$224,0),IF(AND(LEFT(Inputs!$J$112,2)="ON",AS1&gt;=Inputs!$G$112*7,AR228&lt;Inputs!$G$114,Inputs!$G$114&gt;=Inputs!$F$35 ),IFERROR((Inputs!$F$35-AR228)*AR54/AR$224,0)))),0)</f>
        <v>0</v>
      </c>
      <c r="AT161" s="4">
        <f>MAX(AS161+(1-Variables!$B$21)*gamma*AS151-AS161/Variables!$B$10-AS161*1/Variables!$B$43
+MIN(AS54+(1-Variables!$B$21)*gamma*AS43-AS54/Variables!$B$10+AS161*1/Variables!$B$43+1/Variables!$B$42*AS201-'time-dependent_Scenario1'!AT4*AS54/(SUM(AS16:AS23,AS27:AS34,AS38:AS45,AS49:AS56,AS60:AS67,AS82:AS89,AS93:AS100)),IF(AND(LEFT(Inputs!$J$112,2)="ON",AT1&gt;=Inputs!$G$112*7,AS228&lt;Inputs!$G$114,Inputs!$G$114&lt;Inputs!$F$35 ),IFERROR((Inputs!$G$114-AS228)*AS54/AS$224,0),IF(AND(LEFT(Inputs!$J$112,2)="ON",AT1&gt;=Inputs!$G$112*7,AS228&lt;Inputs!$G$114,Inputs!$G$114&gt;=Inputs!$F$35 ),IFERROR((Inputs!$F$35-AS228)*AS54/AS$224,0)))),0)</f>
        <v>0</v>
      </c>
      <c r="AU161" s="4">
        <f>MAX(AT161+(1-Variables!$B$21)*gamma*AT151-AT161/Variables!$B$10-AT161*1/Variables!$B$43
+MIN(AT54+(1-Variables!$B$21)*gamma*AT43-AT54/Variables!$B$10+AT161*1/Variables!$B$43+1/Variables!$B$42*AT201-'time-dependent_Scenario1'!AU4*AT54/(SUM(AT16:AT23,AT27:AT34,AT38:AT45,AT49:AT56,AT60:AT67,AT82:AT89,AT93:AT100)),IF(AND(LEFT(Inputs!$J$112,2)="ON",AU1&gt;=Inputs!$G$112*7,AT228&lt;Inputs!$G$114,Inputs!$G$114&lt;Inputs!$F$35 ),IFERROR((Inputs!$G$114-AT228)*AT54/AT$224,0),IF(AND(LEFT(Inputs!$J$112,2)="ON",AU1&gt;=Inputs!$G$112*7,AT228&lt;Inputs!$G$114,Inputs!$G$114&gt;=Inputs!$F$35 ),IFERROR((Inputs!$F$35-AT228)*AT54/AT$224,0)))),0)</f>
        <v>0</v>
      </c>
      <c r="AV161" s="4">
        <f>MAX(AU161+(1-Variables!$B$21)*gamma*AU151-AU161/Variables!$B$10-AU161*1/Variables!$B$43
+MIN(AU54+(1-Variables!$B$21)*gamma*AU43-AU54/Variables!$B$10+AU161*1/Variables!$B$43+1/Variables!$B$42*AU201-'time-dependent_Scenario1'!AV4*AU54/(SUM(AU16:AU23,AU27:AU34,AU38:AU45,AU49:AU56,AU60:AU67,AU82:AU89,AU93:AU100)),IF(AND(LEFT(Inputs!$J$112,2)="ON",AV1&gt;=Inputs!$G$112*7,AU228&lt;Inputs!$G$114,Inputs!$G$114&lt;Inputs!$F$35 ),IFERROR((Inputs!$G$114-AU228)*AU54/AU$224,0),IF(AND(LEFT(Inputs!$J$112,2)="ON",AV1&gt;=Inputs!$G$112*7,AU228&lt;Inputs!$G$114,Inputs!$G$114&gt;=Inputs!$F$35 ),IFERROR((Inputs!$F$35-AU228)*AU54/AU$224,0)))),0)</f>
        <v>0</v>
      </c>
      <c r="AW161" s="4">
        <f>MAX(AV161+(1-Variables!$B$21)*gamma*AV151-AV161/Variables!$B$10-AV161*1/Variables!$B$43
+MIN(AV54+(1-Variables!$B$21)*gamma*AV43-AV54/Variables!$B$10+AV161*1/Variables!$B$43+1/Variables!$B$42*AV201-'time-dependent_Scenario1'!AW4*AV54/(SUM(AV16:AV23,AV27:AV34,AV38:AV45,AV49:AV56,AV60:AV67,AV82:AV89,AV93:AV100)),IF(AND(LEFT(Inputs!$J$112,2)="ON",AW1&gt;=Inputs!$G$112*7,AV228&lt;Inputs!$G$114,Inputs!$G$114&lt;Inputs!$F$35 ),IFERROR((Inputs!$G$114-AV228)*AV54/AV$224,0),IF(AND(LEFT(Inputs!$J$112,2)="ON",AW1&gt;=Inputs!$G$112*7,AV228&lt;Inputs!$G$114,Inputs!$G$114&gt;=Inputs!$F$35 ),IFERROR((Inputs!$F$35-AV228)*AV54/AV$224,0)))),0)</f>
        <v>0</v>
      </c>
      <c r="AX161" s="4">
        <f>MAX(AW161+(1-Variables!$B$21)*gamma*AW151-AW161/Variables!$B$10-AW161*1/Variables!$B$43
+MIN(AW54+(1-Variables!$B$21)*gamma*AW43-AW54/Variables!$B$10+AW161*1/Variables!$B$43+1/Variables!$B$42*AW201-'time-dependent_Scenario1'!AX4*AW54/(SUM(AW16:AW23,AW27:AW34,AW38:AW45,AW49:AW56,AW60:AW67,AW82:AW89,AW93:AW100)),IF(AND(LEFT(Inputs!$J$112,2)="ON",AX1&gt;=Inputs!$G$112*7,AW228&lt;Inputs!$G$114,Inputs!$G$114&lt;Inputs!$F$35 ),IFERROR((Inputs!$G$114-AW228)*AW54/AW$224,0),IF(AND(LEFT(Inputs!$J$112,2)="ON",AX1&gt;=Inputs!$G$112*7,AW228&lt;Inputs!$G$114,Inputs!$G$114&gt;=Inputs!$F$35 ),IFERROR((Inputs!$F$35-AW228)*AW54/AW$224,0)))),0)</f>
        <v>0</v>
      </c>
      <c r="AY161" s="4">
        <f>MAX(AX161+(1-Variables!$B$21)*gamma*AX151-AX161/Variables!$B$10-AX161*1/Variables!$B$43
+MIN(AX54+(1-Variables!$B$21)*gamma*AX43-AX54/Variables!$B$10+AX161*1/Variables!$B$43+1/Variables!$B$42*AX201-'time-dependent_Scenario1'!AY4*AX54/(SUM(AX16:AX23,AX27:AX34,AX38:AX45,AX49:AX56,AX60:AX67,AX82:AX89,AX93:AX100)),IF(AND(LEFT(Inputs!$J$112,2)="ON",AY1&gt;=Inputs!$G$112*7,AX228&lt;Inputs!$G$114,Inputs!$G$114&lt;Inputs!$F$35 ),IFERROR((Inputs!$G$114-AX228)*AX54/AX$224,0),IF(AND(LEFT(Inputs!$J$112,2)="ON",AY1&gt;=Inputs!$G$112*7,AX228&lt;Inputs!$G$114,Inputs!$G$114&gt;=Inputs!$F$35 ),IFERROR((Inputs!$F$35-AX228)*AX54/AX$224,0)))),0)</f>
        <v>0</v>
      </c>
      <c r="AZ161" s="4">
        <f>MAX(AY161+(1-Variables!$B$21)*gamma*AY151-AY161/Variables!$B$10-AY161*1/Variables!$B$43
+MIN(AY54+(1-Variables!$B$21)*gamma*AY43-AY54/Variables!$B$10+AY161*1/Variables!$B$43+1/Variables!$B$42*AY201-'time-dependent_Scenario1'!AZ4*AY54/(SUM(AY16:AY23,AY27:AY34,AY38:AY45,AY49:AY56,AY60:AY67,AY82:AY89,AY93:AY100)),IF(AND(LEFT(Inputs!$J$112,2)="ON",AZ1&gt;=Inputs!$G$112*7,AY228&lt;Inputs!$G$114,Inputs!$G$114&lt;Inputs!$F$35 ),IFERROR((Inputs!$G$114-AY228)*AY54/AY$224,0),IF(AND(LEFT(Inputs!$J$112,2)="ON",AZ1&gt;=Inputs!$G$112*7,AY228&lt;Inputs!$G$114,Inputs!$G$114&gt;=Inputs!$F$35 ),IFERROR((Inputs!$F$35-AY228)*AY54/AY$224,0)))),0)</f>
        <v>0</v>
      </c>
      <c r="BA161" s="4">
        <f>MAX(AZ161+(1-Variables!$B$21)*gamma*AZ151-AZ161/Variables!$B$10-AZ161*1/Variables!$B$43
+MIN(AZ54+(1-Variables!$B$21)*gamma*AZ43-AZ54/Variables!$B$10+AZ161*1/Variables!$B$43+1/Variables!$B$42*AZ201-'time-dependent_Scenario1'!BA4*AZ54/(SUM(AZ16:AZ23,AZ27:AZ34,AZ38:AZ45,AZ49:AZ56,AZ60:AZ67,AZ82:AZ89,AZ93:AZ100)),IF(AND(LEFT(Inputs!$J$112,2)="ON",BA1&gt;=Inputs!$G$112*7,AZ228&lt;Inputs!$G$114,Inputs!$G$114&lt;Inputs!$F$35 ),IFERROR((Inputs!$G$114-AZ228)*AZ54/AZ$224,0),IF(AND(LEFT(Inputs!$J$112,2)="ON",BA1&gt;=Inputs!$G$112*7,AZ228&lt;Inputs!$G$114,Inputs!$G$114&gt;=Inputs!$F$35 ),IFERROR((Inputs!$F$35-AZ228)*AZ54/AZ$224,0)))),0)</f>
        <v>0</v>
      </c>
      <c r="BB161" s="4">
        <f>MAX(BA161+(1-Variables!$B$21)*gamma*BA151-BA161/Variables!$B$10-BA161*1/Variables!$B$43
+MIN(BA54+(1-Variables!$B$21)*gamma*BA43-BA54/Variables!$B$10+BA161*1/Variables!$B$43+1/Variables!$B$42*BA201-'time-dependent_Scenario1'!BB4*BA54/(SUM(BA16:BA23,BA27:BA34,BA38:BA45,BA49:BA56,BA60:BA67,BA82:BA89,BA93:BA100)),IF(AND(LEFT(Inputs!$J$112,2)="ON",BB1&gt;=Inputs!$G$112*7,BA228&lt;Inputs!$G$114,Inputs!$G$114&lt;Inputs!$F$35 ),IFERROR((Inputs!$G$114-BA228)*BA54/BA$224,0),IF(AND(LEFT(Inputs!$J$112,2)="ON",BB1&gt;=Inputs!$G$112*7,BA228&lt;Inputs!$G$114,Inputs!$G$114&gt;=Inputs!$F$35 ),IFERROR((Inputs!$F$35-BA228)*BA54/BA$224,0)))),0)</f>
        <v>0</v>
      </c>
      <c r="BC161" s="4">
        <f>MAX(BB161+(1-Variables!$B$21)*gamma*BB151-BB161/Variables!$B$10-BB161*1/Variables!$B$43
+MIN(BB54+(1-Variables!$B$21)*gamma*BB43-BB54/Variables!$B$10+BB161*1/Variables!$B$43+1/Variables!$B$42*BB201-'time-dependent_Scenario1'!BC4*BB54/(SUM(BB16:BB23,BB27:BB34,BB38:BB45,BB49:BB56,BB60:BB67,BB82:BB89,BB93:BB100)),IF(AND(LEFT(Inputs!$J$112,2)="ON",BC1&gt;=Inputs!$G$112*7,BB228&lt;Inputs!$G$114,Inputs!$G$114&lt;Inputs!$F$35 ),IFERROR((Inputs!$G$114-BB228)*BB54/BB$224,0),IF(AND(LEFT(Inputs!$J$112,2)="ON",BC1&gt;=Inputs!$G$112*7,BB228&lt;Inputs!$G$114,Inputs!$G$114&gt;=Inputs!$F$35 ),IFERROR((Inputs!$F$35-BB228)*BB54/BB$224,0)))),0)</f>
        <v>0</v>
      </c>
      <c r="BD161" s="4">
        <f>MAX(BC161+(1-Variables!$B$21)*gamma*BC151-BC161/Variables!$B$10-BC161*1/Variables!$B$43
+MIN(BC54+(1-Variables!$B$21)*gamma*BC43-BC54/Variables!$B$10+BC161*1/Variables!$B$43+1/Variables!$B$42*BC201-'time-dependent_Scenario1'!BD4*BC54/(SUM(BC16:BC23,BC27:BC34,BC38:BC45,BC49:BC56,BC60:BC67,BC82:BC89,BC93:BC100)),IF(AND(LEFT(Inputs!$J$112,2)="ON",BD1&gt;=Inputs!$G$112*7,BC228&lt;Inputs!$G$114,Inputs!$G$114&lt;Inputs!$F$35 ),IFERROR((Inputs!$G$114-BC228)*BC54/BC$224,0),IF(AND(LEFT(Inputs!$J$112,2)="ON",BD1&gt;=Inputs!$G$112*7,BC228&lt;Inputs!$G$114,Inputs!$G$114&gt;=Inputs!$F$35 ),IFERROR((Inputs!$F$35-BC228)*BC54/BC$224,0)))),0)</f>
        <v>0</v>
      </c>
      <c r="BE161" s="4">
        <f>MAX(BD161+(1-Variables!$B$21)*gamma*BD151-BD161/Variables!$B$10-BD161*1/Variables!$B$43
+MIN(BD54+(1-Variables!$B$21)*gamma*BD43-BD54/Variables!$B$10+BD161*1/Variables!$B$43+1/Variables!$B$42*BD201-'time-dependent_Scenario1'!BE4*BD54/(SUM(BD16:BD23,BD27:BD34,BD38:BD45,BD49:BD56,BD60:BD67,BD82:BD89,BD93:BD100)),IF(AND(LEFT(Inputs!$J$112,2)="ON",BE1&gt;=Inputs!$G$112*7,BD228&lt;Inputs!$G$114,Inputs!$G$114&lt;Inputs!$F$35 ),IFERROR((Inputs!$G$114-BD228)*BD54/BD$224,0),IF(AND(LEFT(Inputs!$J$112,2)="ON",BE1&gt;=Inputs!$G$112*7,BD228&lt;Inputs!$G$114,Inputs!$G$114&gt;=Inputs!$F$35 ),IFERROR((Inputs!$F$35-BD228)*BD54/BD$224,0)))),0)</f>
        <v>0</v>
      </c>
      <c r="BF161" s="4">
        <f>MAX(BE161+(1-Variables!$B$21)*gamma*BE151-BE161/Variables!$B$10-BE161*1/Variables!$B$43
+MIN(BE54+(1-Variables!$B$21)*gamma*BE43-BE54/Variables!$B$10+BE161*1/Variables!$B$43+1/Variables!$B$42*BE201-'time-dependent_Scenario1'!BF4*BE54/(SUM(BE16:BE23,BE27:BE34,BE38:BE45,BE49:BE56,BE60:BE67,BE82:BE89,BE93:BE100)),IF(AND(LEFT(Inputs!$J$112,2)="ON",BF1&gt;=Inputs!$G$112*7,BE228&lt;Inputs!$G$114,Inputs!$G$114&lt;Inputs!$F$35 ),IFERROR((Inputs!$G$114-BE228)*BE54/BE$224,0),IF(AND(LEFT(Inputs!$J$112,2)="ON",BF1&gt;=Inputs!$G$112*7,BE228&lt;Inputs!$G$114,Inputs!$G$114&gt;=Inputs!$F$35 ),IFERROR((Inputs!$F$35-BE228)*BE54/BE$224,0)))),0)</f>
        <v>0</v>
      </c>
      <c r="BG161" s="4">
        <f>MAX(BF161+(1-Variables!$B$21)*gamma*BF151-BF161/Variables!$B$10-BF161*1/Variables!$B$43
+MIN(BF54+(1-Variables!$B$21)*gamma*BF43-BF54/Variables!$B$10+BF161*1/Variables!$B$43+1/Variables!$B$42*BF201-'time-dependent_Scenario1'!BG4*BF54/(SUM(BF16:BF23,BF27:BF34,BF38:BF45,BF49:BF56,BF60:BF67,BF82:BF89,BF93:BF100)),IF(AND(LEFT(Inputs!$J$112,2)="ON",BG1&gt;=Inputs!$G$112*7,BF228&lt;Inputs!$G$114,Inputs!$G$114&lt;Inputs!$F$35 ),IFERROR((Inputs!$G$114-BF228)*BF54/BF$224,0),IF(AND(LEFT(Inputs!$J$112,2)="ON",BG1&gt;=Inputs!$G$112*7,BF228&lt;Inputs!$G$114,Inputs!$G$114&gt;=Inputs!$F$35 ),IFERROR((Inputs!$F$35-BF228)*BF54/BF$224,0)))),0)</f>
        <v>0</v>
      </c>
      <c r="BH161" s="4">
        <f>MAX(BG161+(1-Variables!$B$21)*gamma*BG151-BG161/Variables!$B$10-BG161*1/Variables!$B$43
+MIN(BG54+(1-Variables!$B$21)*gamma*BG43-BG54/Variables!$B$10+BG161*1/Variables!$B$43+1/Variables!$B$42*BG201-'time-dependent_Scenario1'!BH4*BG54/(SUM(BG16:BG23,BG27:BG34,BG38:BG45,BG49:BG56,BG60:BG67,BG82:BG89,BG93:BG100)),IF(AND(LEFT(Inputs!$J$112,2)="ON",BH1&gt;=Inputs!$G$112*7,BG228&lt;Inputs!$G$114,Inputs!$G$114&lt;Inputs!$F$35 ),IFERROR((Inputs!$G$114-BG228)*BG54/BG$224,0),IF(AND(LEFT(Inputs!$J$112,2)="ON",BH1&gt;=Inputs!$G$112*7,BG228&lt;Inputs!$G$114,Inputs!$G$114&gt;=Inputs!$F$35 ),IFERROR((Inputs!$F$35-BG228)*BG54/BG$224,0)))),0)</f>
        <v>0</v>
      </c>
      <c r="BI161" s="4">
        <f>MAX(BH161+(1-Variables!$B$21)*gamma*BH151-BH161/Variables!$B$10-BH161*1/Variables!$B$43
+MIN(BH54+(1-Variables!$B$21)*gamma*BH43-BH54/Variables!$B$10+BH161*1/Variables!$B$43+1/Variables!$B$42*BH201-'time-dependent_Scenario1'!BI4*BH54/(SUM(BH16:BH23,BH27:BH34,BH38:BH45,BH49:BH56,BH60:BH67,BH82:BH89,BH93:BH100)),IF(AND(LEFT(Inputs!$J$112,2)="ON",BI1&gt;=Inputs!$G$112*7,BH228&lt;Inputs!$G$114,Inputs!$G$114&lt;Inputs!$F$35 ),IFERROR((Inputs!$G$114-BH228)*BH54/BH$224,0),IF(AND(LEFT(Inputs!$J$112,2)="ON",BI1&gt;=Inputs!$G$112*7,BH228&lt;Inputs!$G$114,Inputs!$G$114&gt;=Inputs!$F$35 ),IFERROR((Inputs!$F$35-BH228)*BH54/BH$224,0)))),0)</f>
        <v>0</v>
      </c>
      <c r="BJ161" s="4">
        <f>MAX(BI161+(1-Variables!$B$21)*gamma*BI151-BI161/Variables!$B$10-BI161*1/Variables!$B$43
+MIN(BI54+(1-Variables!$B$21)*gamma*BI43-BI54/Variables!$B$10+BI161*1/Variables!$B$43+1/Variables!$B$42*BI201-'time-dependent_Scenario1'!BJ4*BI54/(SUM(BI16:BI23,BI27:BI34,BI38:BI45,BI49:BI56,BI60:BI67,BI82:BI89,BI93:BI100)),IF(AND(LEFT(Inputs!$J$112,2)="ON",BJ1&gt;=Inputs!$G$112*7,BI228&lt;Inputs!$G$114,Inputs!$G$114&lt;Inputs!$F$35 ),IFERROR((Inputs!$G$114-BI228)*BI54/BI$224,0),IF(AND(LEFT(Inputs!$J$112,2)="ON",BJ1&gt;=Inputs!$G$112*7,BI228&lt;Inputs!$G$114,Inputs!$G$114&gt;=Inputs!$F$35 ),IFERROR((Inputs!$F$35-BI228)*BI54/BI$224,0)))),0)</f>
        <v>0</v>
      </c>
      <c r="BK161" s="4">
        <f>MAX(BJ161+(1-Variables!$B$21)*gamma*BJ151-BJ161/Variables!$B$10-BJ161*1/Variables!$B$43
+MIN(BJ54+(1-Variables!$B$21)*gamma*BJ43-BJ54/Variables!$B$10+BJ161*1/Variables!$B$43+1/Variables!$B$42*BJ201-'time-dependent_Scenario1'!BK4*BJ54/(SUM(BJ16:BJ23,BJ27:BJ34,BJ38:BJ45,BJ49:BJ56,BJ60:BJ67,BJ82:BJ89,BJ93:BJ100)),IF(AND(LEFT(Inputs!$J$112,2)="ON",BK1&gt;=Inputs!$G$112*7,BJ228&lt;Inputs!$G$114,Inputs!$G$114&lt;Inputs!$F$35 ),IFERROR((Inputs!$G$114-BJ228)*BJ54/BJ$224,0),IF(AND(LEFT(Inputs!$J$112,2)="ON",BK1&gt;=Inputs!$G$112*7,BJ228&lt;Inputs!$G$114,Inputs!$G$114&gt;=Inputs!$F$35 ),IFERROR((Inputs!$F$35-BJ228)*BJ54/BJ$224,0)))),0)</f>
        <v>0</v>
      </c>
      <c r="BL161" s="4">
        <f>MAX(BK161+(1-Variables!$B$21)*gamma*BK151-BK161/Variables!$B$10-BK161*1/Variables!$B$43
+MIN(BK54+(1-Variables!$B$21)*gamma*BK43-BK54/Variables!$B$10+BK161*1/Variables!$B$43+1/Variables!$B$42*BK201-'time-dependent_Scenario1'!BL4*BK54/(SUM(BK16:BK23,BK27:BK34,BK38:BK45,BK49:BK56,BK60:BK67,BK82:BK89,BK93:BK100)),IF(AND(LEFT(Inputs!$J$112,2)="ON",BL1&gt;=Inputs!$G$112*7,BK228&lt;Inputs!$G$114,Inputs!$G$114&lt;Inputs!$F$35 ),IFERROR((Inputs!$G$114-BK228)*BK54/BK$224,0),IF(AND(LEFT(Inputs!$J$112,2)="ON",BL1&gt;=Inputs!$G$112*7,BK228&lt;Inputs!$G$114,Inputs!$G$114&gt;=Inputs!$F$35 ),IFERROR((Inputs!$F$35-BK228)*BK54/BK$224,0)))),0)</f>
        <v>0</v>
      </c>
      <c r="BM161" s="4">
        <f>MAX(BL161+(1-Variables!$B$21)*gamma*BL151-BL161/Variables!$B$10-BL161*1/Variables!$B$43
+MIN(BL54+(1-Variables!$B$21)*gamma*BL43-BL54/Variables!$B$10+BL161*1/Variables!$B$43+1/Variables!$B$42*BL201-'time-dependent_Scenario1'!BM4*BL54/(SUM(BL16:BL23,BL27:BL34,BL38:BL45,BL49:BL56,BL60:BL67,BL82:BL89,BL93:BL100)),IF(AND(LEFT(Inputs!$J$112,2)="ON",BM1&gt;=Inputs!$G$112*7,BL228&lt;Inputs!$G$114,Inputs!$G$114&lt;Inputs!$F$35 ),IFERROR((Inputs!$G$114-BL228)*BL54/BL$224,0),IF(AND(LEFT(Inputs!$J$112,2)="ON",BM1&gt;=Inputs!$G$112*7,BL228&lt;Inputs!$G$114,Inputs!$G$114&gt;=Inputs!$F$35 ),IFERROR((Inputs!$F$35-BL228)*BL54/BL$224,0)))),0)</f>
        <v>0</v>
      </c>
      <c r="BN161" s="4">
        <f>MAX(BM161+(1-Variables!$B$21)*gamma*BM151-BM161/Variables!$B$10-BM161*1/Variables!$B$43
+MIN(BM54+(1-Variables!$B$21)*gamma*BM43-BM54/Variables!$B$10+BM161*1/Variables!$B$43+1/Variables!$B$42*BM201-'time-dependent_Scenario1'!BN4*BM54/(SUM(BM16:BM23,BM27:BM34,BM38:BM45,BM49:BM56,BM60:BM67,BM82:BM89,BM93:BM100)),IF(AND(LEFT(Inputs!$J$112,2)="ON",BN1&gt;=Inputs!$G$112*7,BM228&lt;Inputs!$G$114,Inputs!$G$114&lt;Inputs!$F$35 ),IFERROR((Inputs!$G$114-BM228)*BM54/BM$224,0),IF(AND(LEFT(Inputs!$J$112,2)="ON",BN1&gt;=Inputs!$G$112*7,BM228&lt;Inputs!$G$114,Inputs!$G$114&gt;=Inputs!$F$35 ),IFERROR((Inputs!$F$35-BM228)*BM54/BM$224,0)))),0)</f>
        <v>0</v>
      </c>
      <c r="BO161" s="4">
        <f>MAX(BN161+(1-Variables!$B$21)*gamma*BN151-BN161/Variables!$B$10-BN161*1/Variables!$B$43
+MIN(BN54+(1-Variables!$B$21)*gamma*BN43-BN54/Variables!$B$10+BN161*1/Variables!$B$43+1/Variables!$B$42*BN201-'time-dependent_Scenario1'!BO4*BN54/(SUM(BN16:BN23,BN27:BN34,BN38:BN45,BN49:BN56,BN60:BN67,BN82:BN89,BN93:BN100)),IF(AND(LEFT(Inputs!$J$112,2)="ON",BO1&gt;=Inputs!$G$112*7,BN228&lt;Inputs!$G$114,Inputs!$G$114&lt;Inputs!$F$35 ),IFERROR((Inputs!$G$114-BN228)*BN54/BN$224,0),IF(AND(LEFT(Inputs!$J$112,2)="ON",BO1&gt;=Inputs!$G$112*7,BN228&lt;Inputs!$G$114,Inputs!$G$114&gt;=Inputs!$F$35 ),IFERROR((Inputs!$F$35-BN228)*BN54/BN$224,0)))),0)</f>
        <v>0</v>
      </c>
      <c r="BP161" s="4">
        <f>MAX(BO161+(1-Variables!$B$21)*gamma*BO151-BO161/Variables!$B$10-BO161*1/Variables!$B$43
+MIN(BO54+(1-Variables!$B$21)*gamma*BO43-BO54/Variables!$B$10+BO161*1/Variables!$B$43+1/Variables!$B$42*BO201-'time-dependent_Scenario1'!BP4*BO54/(SUM(BO16:BO23,BO27:BO34,BO38:BO45,BO49:BO56,BO60:BO67,BO82:BO89,BO93:BO100)),IF(AND(LEFT(Inputs!$J$112,2)="ON",BP1&gt;=Inputs!$G$112*7,BO228&lt;Inputs!$G$114,Inputs!$G$114&lt;Inputs!$F$35 ),IFERROR((Inputs!$G$114-BO228)*BO54/BO$224,0),IF(AND(LEFT(Inputs!$J$112,2)="ON",BP1&gt;=Inputs!$G$112*7,BO228&lt;Inputs!$G$114,Inputs!$G$114&gt;=Inputs!$F$35 ),IFERROR((Inputs!$F$35-BO228)*BO54/BO$224,0)))),0)</f>
        <v>0</v>
      </c>
      <c r="BQ161" s="4">
        <f>MAX(BP161+(1-Variables!$B$21)*gamma*BP151-BP161/Variables!$B$10-BP161*1/Variables!$B$43
+MIN(BP54+(1-Variables!$B$21)*gamma*BP43-BP54/Variables!$B$10+BP161*1/Variables!$B$43+1/Variables!$B$42*BP201-'time-dependent_Scenario1'!BQ4*BP54/(SUM(BP16:BP23,BP27:BP34,BP38:BP45,BP49:BP56,BP60:BP67,BP82:BP89,BP93:BP100)),IF(AND(LEFT(Inputs!$J$112,2)="ON",BQ1&gt;=Inputs!$G$112*7,BP228&lt;Inputs!$G$114,Inputs!$G$114&lt;Inputs!$F$35 ),IFERROR((Inputs!$G$114-BP228)*BP54/BP$224,0),IF(AND(LEFT(Inputs!$J$112,2)="ON",BQ1&gt;=Inputs!$G$112*7,BP228&lt;Inputs!$G$114,Inputs!$G$114&gt;=Inputs!$F$35 ),IFERROR((Inputs!$F$35-BP228)*BP54/BP$224,0)))),0)</f>
        <v>0</v>
      </c>
      <c r="BR161" s="4">
        <f>MAX(BQ161+(1-Variables!$B$21)*gamma*BQ151-BQ161/Variables!$B$10-BQ161*1/Variables!$B$43
+MIN(BQ54+(1-Variables!$B$21)*gamma*BQ43-BQ54/Variables!$B$10+BQ161*1/Variables!$B$43+1/Variables!$B$42*BQ201-'time-dependent_Scenario1'!BR4*BQ54/(SUM(BQ16:BQ23,BQ27:BQ34,BQ38:BQ45,BQ49:BQ56,BQ60:BQ67,BQ82:BQ89,BQ93:BQ100)),IF(AND(LEFT(Inputs!$J$112,2)="ON",BR1&gt;=Inputs!$G$112*7,BQ228&lt;Inputs!$G$114,Inputs!$G$114&lt;Inputs!$F$35 ),IFERROR((Inputs!$G$114-BQ228)*BQ54/BQ$224,0),IF(AND(LEFT(Inputs!$J$112,2)="ON",BR1&gt;=Inputs!$G$112*7,BQ228&lt;Inputs!$G$114,Inputs!$G$114&gt;=Inputs!$F$35 ),IFERROR((Inputs!$F$35-BQ228)*BQ54/BQ$224,0)))),0)</f>
        <v>0</v>
      </c>
      <c r="BS161" s="4">
        <f>MAX(BR161+(1-Variables!$B$21)*gamma*BR151-BR161/Variables!$B$10-BR161*1/Variables!$B$43
+MIN(BR54+(1-Variables!$B$21)*gamma*BR43-BR54/Variables!$B$10+BR161*1/Variables!$B$43+1/Variables!$B$42*BR201-'time-dependent_Scenario1'!BS4*BR54/(SUM(BR16:BR23,BR27:BR34,BR38:BR45,BR49:BR56,BR60:BR67,BR82:BR89,BR93:BR100)),IF(AND(LEFT(Inputs!$J$112,2)="ON",BS1&gt;=Inputs!$G$112*7,BR228&lt;Inputs!$G$114,Inputs!$G$114&lt;Inputs!$F$35 ),IFERROR((Inputs!$G$114-BR228)*BR54/BR$224,0),IF(AND(LEFT(Inputs!$J$112,2)="ON",BS1&gt;=Inputs!$G$112*7,BR228&lt;Inputs!$G$114,Inputs!$G$114&gt;=Inputs!$F$35 ),IFERROR((Inputs!$F$35-BR228)*BR54/BR$224,0)))),0)</f>
        <v>0</v>
      </c>
      <c r="BT161" s="4">
        <f>MAX(BS161+(1-Variables!$B$21)*gamma*BS151-BS161/Variables!$B$10-BS161*1/Variables!$B$43
+MIN(BS54+(1-Variables!$B$21)*gamma*BS43-BS54/Variables!$B$10+BS161*1/Variables!$B$43+1/Variables!$B$42*BS201-'time-dependent_Scenario1'!BT4*BS54/(SUM(BS16:BS23,BS27:BS34,BS38:BS45,BS49:BS56,BS60:BS67,BS82:BS89,BS93:BS100)),IF(AND(LEFT(Inputs!$J$112,2)="ON",BT1&gt;=Inputs!$G$112*7,BS228&lt;Inputs!$G$114,Inputs!$G$114&lt;Inputs!$F$35 ),IFERROR((Inputs!$G$114-BS228)*BS54/BS$224,0),IF(AND(LEFT(Inputs!$J$112,2)="ON",BT1&gt;=Inputs!$G$112*7,BS228&lt;Inputs!$G$114,Inputs!$G$114&gt;=Inputs!$F$35 ),IFERROR((Inputs!$F$35-BS228)*BS54/BS$224,0)))),0)</f>
        <v>0</v>
      </c>
      <c r="BU161" s="4">
        <f>MAX(BT161+(1-Variables!$B$21)*gamma*BT151-BT161/Variables!$B$10-BT161*1/Variables!$B$43
+MIN(BT54+(1-Variables!$B$21)*gamma*BT43-BT54/Variables!$B$10+BT161*1/Variables!$B$43+1/Variables!$B$42*BT201-'time-dependent_Scenario1'!BU4*BT54/(SUM(BT16:BT23,BT27:BT34,BT38:BT45,BT49:BT56,BT60:BT67,BT82:BT89,BT93:BT100)),IF(AND(LEFT(Inputs!$J$112,2)="ON",BU1&gt;=Inputs!$G$112*7,BT228&lt;Inputs!$G$114,Inputs!$G$114&lt;Inputs!$F$35 ),IFERROR((Inputs!$G$114-BT228)*BT54/BT$224,0),IF(AND(LEFT(Inputs!$J$112,2)="ON",BU1&gt;=Inputs!$G$112*7,BT228&lt;Inputs!$G$114,Inputs!$G$114&gt;=Inputs!$F$35 ),IFERROR((Inputs!$F$35-BT228)*BT54/BT$224,0)))),0)</f>
        <v>0</v>
      </c>
      <c r="BV161" s="4">
        <f>MAX(BU161+(1-Variables!$B$21)*gamma*BU151-BU161/Variables!$B$10-BU161*1/Variables!$B$43
+MIN(BU54+(1-Variables!$B$21)*gamma*BU43-BU54/Variables!$B$10+BU161*1/Variables!$B$43+1/Variables!$B$42*BU201-'time-dependent_Scenario1'!BV4*BU54/(SUM(BU16:BU23,BU27:BU34,BU38:BU45,BU49:BU56,BU60:BU67,BU82:BU89,BU93:BU100)),IF(AND(LEFT(Inputs!$J$112,2)="ON",BV1&gt;=Inputs!$G$112*7,BU228&lt;Inputs!$G$114,Inputs!$G$114&lt;Inputs!$F$35 ),IFERROR((Inputs!$G$114-BU228)*BU54/BU$224,0),IF(AND(LEFT(Inputs!$J$112,2)="ON",BV1&gt;=Inputs!$G$112*7,BU228&lt;Inputs!$G$114,Inputs!$G$114&gt;=Inputs!$F$35 ),IFERROR((Inputs!$F$35-BU228)*BU54/BU$224,0)))),0)</f>
        <v>0</v>
      </c>
      <c r="BW161" s="4">
        <f>MAX(BV161+(1-Variables!$B$21)*gamma*BV151-BV161/Variables!$B$10-BV161*1/Variables!$B$43
+MIN(BV54+(1-Variables!$B$21)*gamma*BV43-BV54/Variables!$B$10+BV161*1/Variables!$B$43+1/Variables!$B$42*BV201-'time-dependent_Scenario1'!BW4*BV54/(SUM(BV16:BV23,BV27:BV34,BV38:BV45,BV49:BV56,BV60:BV67,BV82:BV89,BV93:BV100)),IF(AND(LEFT(Inputs!$J$112,2)="ON",BW1&gt;=Inputs!$G$112*7,BV228&lt;Inputs!$G$114,Inputs!$G$114&lt;Inputs!$F$35 ),IFERROR((Inputs!$G$114-BV228)*BV54/BV$224,0),IF(AND(LEFT(Inputs!$J$112,2)="ON",BW1&gt;=Inputs!$G$112*7,BV228&lt;Inputs!$G$114,Inputs!$G$114&gt;=Inputs!$F$35 ),IFERROR((Inputs!$F$35-BV228)*BV54/BV$224,0)))),0)</f>
        <v>0</v>
      </c>
      <c r="BX161" s="4">
        <f>MAX(BW161+(1-Variables!$B$21)*gamma*BW151-BW161/Variables!$B$10-BW161*1/Variables!$B$43
+MIN(BW54+(1-Variables!$B$21)*gamma*BW43-BW54/Variables!$B$10+BW161*1/Variables!$B$43+1/Variables!$B$42*BW201-'time-dependent_Scenario1'!BX4*BW54/(SUM(BW16:BW23,BW27:BW34,BW38:BW45,BW49:BW56,BW60:BW67,BW82:BW89,BW93:BW100)),IF(AND(LEFT(Inputs!$J$112,2)="ON",BX1&gt;=Inputs!$G$112*7,BW228&lt;Inputs!$G$114,Inputs!$G$114&lt;Inputs!$F$35 ),IFERROR((Inputs!$G$114-BW228)*BW54/BW$224,0),IF(AND(LEFT(Inputs!$J$112,2)="ON",BX1&gt;=Inputs!$G$112*7,BW228&lt;Inputs!$G$114,Inputs!$G$114&gt;=Inputs!$F$35 ),IFERROR((Inputs!$F$35-BW228)*BW54/BW$224,0)))),0)</f>
        <v>0</v>
      </c>
      <c r="BY161" s="4">
        <f>MAX(BX161+(1-Variables!$B$21)*gamma*BX151-BX161/Variables!$B$10-BX161*1/Variables!$B$43
+MIN(BX54+(1-Variables!$B$21)*gamma*BX43-BX54/Variables!$B$10+BX161*1/Variables!$B$43+1/Variables!$B$42*BX201-'time-dependent_Scenario1'!BY4*BX54/(SUM(BX16:BX23,BX27:BX34,BX38:BX45,BX49:BX56,BX60:BX67,BX82:BX89,BX93:BX100)),IF(AND(LEFT(Inputs!$J$112,2)="ON",BY1&gt;=Inputs!$G$112*7,BX228&lt;Inputs!$G$114,Inputs!$G$114&lt;Inputs!$F$35 ),IFERROR((Inputs!$G$114-BX228)*BX54/BX$224,0),IF(AND(LEFT(Inputs!$J$112,2)="ON",BY1&gt;=Inputs!$G$112*7,BX228&lt;Inputs!$G$114,Inputs!$G$114&gt;=Inputs!$F$35 ),IFERROR((Inputs!$F$35-BX228)*BX54/BX$224,0)))),0)</f>
        <v>0</v>
      </c>
      <c r="BZ161" s="4">
        <f>MAX(BY161+(1-Variables!$B$21)*gamma*BY151-BY161/Variables!$B$10-BY161*1/Variables!$B$43
+MIN(BY54+(1-Variables!$B$21)*gamma*BY43-BY54/Variables!$B$10+BY161*1/Variables!$B$43+1/Variables!$B$42*BY201-'time-dependent_Scenario1'!BZ4*BY54/(SUM(BY16:BY23,BY27:BY34,BY38:BY45,BY49:BY56,BY60:BY67,BY82:BY89,BY93:BY100)),IF(AND(LEFT(Inputs!$J$112,2)="ON",BZ1&gt;=Inputs!$G$112*7,BY228&lt;Inputs!$G$114,Inputs!$G$114&lt;Inputs!$F$35 ),IFERROR((Inputs!$G$114-BY228)*BY54/BY$224,0),IF(AND(LEFT(Inputs!$J$112,2)="ON",BZ1&gt;=Inputs!$G$112*7,BY228&lt;Inputs!$G$114,Inputs!$G$114&gt;=Inputs!$F$35 ),IFERROR((Inputs!$F$35-BY228)*BY54/BY$224,0)))),0)</f>
        <v>0</v>
      </c>
      <c r="CA161" s="4">
        <f>MAX(BZ161+(1-Variables!$B$21)*gamma*BZ151-BZ161/Variables!$B$10-BZ161*1/Variables!$B$43
+MIN(BZ54+(1-Variables!$B$21)*gamma*BZ43-BZ54/Variables!$B$10+BZ161*1/Variables!$B$43+1/Variables!$B$42*BZ201-'time-dependent_Scenario1'!CA4*BZ54/(SUM(BZ16:BZ23,BZ27:BZ34,BZ38:BZ45,BZ49:BZ56,BZ60:BZ67,BZ82:BZ89,BZ93:BZ100)),IF(AND(LEFT(Inputs!$J$112,2)="ON",CA1&gt;=Inputs!$G$112*7,BZ228&lt;Inputs!$G$114,Inputs!$G$114&lt;Inputs!$F$35 ),IFERROR((Inputs!$G$114-BZ228)*BZ54/BZ$224,0),IF(AND(LEFT(Inputs!$J$112,2)="ON",CA1&gt;=Inputs!$G$112*7,BZ228&lt;Inputs!$G$114,Inputs!$G$114&gt;=Inputs!$F$35 ),IFERROR((Inputs!$F$35-BZ228)*BZ54/BZ$224,0)))),0)</f>
        <v>0</v>
      </c>
      <c r="CB161" s="4">
        <f>MAX(CA161+(1-Variables!$B$21)*gamma*CA151-CA161/Variables!$B$10-CA161*1/Variables!$B$43
+MIN(CA54+(1-Variables!$B$21)*gamma*CA43-CA54/Variables!$B$10+CA161*1/Variables!$B$43+1/Variables!$B$42*CA201-'time-dependent_Scenario1'!CB4*CA54/(SUM(CA16:CA23,CA27:CA34,CA38:CA45,CA49:CA56,CA60:CA67,CA82:CA89,CA93:CA100)),IF(AND(LEFT(Inputs!$J$112,2)="ON",CB1&gt;=Inputs!$G$112*7,CA228&lt;Inputs!$G$114,Inputs!$G$114&lt;Inputs!$F$35 ),IFERROR((Inputs!$G$114-CA228)*CA54/CA$224,0),IF(AND(LEFT(Inputs!$J$112,2)="ON",CB1&gt;=Inputs!$G$112*7,CA228&lt;Inputs!$G$114,Inputs!$G$114&gt;=Inputs!$F$35 ),IFERROR((Inputs!$F$35-CA228)*CA54/CA$224,0)))),0)</f>
        <v>0</v>
      </c>
      <c r="CC161" s="4">
        <f>MAX(CB161+(1-Variables!$B$21)*gamma*CB151-CB161/Variables!$B$10-CB161*1/Variables!$B$43
+MIN(CB54+(1-Variables!$B$21)*gamma*CB43-CB54/Variables!$B$10+CB161*1/Variables!$B$43+1/Variables!$B$42*CB201-'time-dependent_Scenario1'!CC4*CB54/(SUM(CB16:CB23,CB27:CB34,CB38:CB45,CB49:CB56,CB60:CB67,CB82:CB89,CB93:CB100)),IF(AND(LEFT(Inputs!$J$112,2)="ON",CC1&gt;=Inputs!$G$112*7,CB228&lt;Inputs!$G$114,Inputs!$G$114&lt;Inputs!$F$35 ),IFERROR((Inputs!$G$114-CB228)*CB54/CB$224,0),IF(AND(LEFT(Inputs!$J$112,2)="ON",CC1&gt;=Inputs!$G$112*7,CB228&lt;Inputs!$G$114,Inputs!$G$114&gt;=Inputs!$F$35 ),IFERROR((Inputs!$F$35-CB228)*CB54/CB$224,0)))),0)</f>
        <v>0</v>
      </c>
      <c r="CD161" s="4">
        <f>MAX(CC161+(1-Variables!$B$21)*gamma*CC151-CC161/Variables!$B$10-CC161*1/Variables!$B$43
+MIN(CC54+(1-Variables!$B$21)*gamma*CC43-CC54/Variables!$B$10+CC161*1/Variables!$B$43+1/Variables!$B$42*CC201-'time-dependent_Scenario1'!CD4*CC54/(SUM(CC16:CC23,CC27:CC34,CC38:CC45,CC49:CC56,CC60:CC67,CC82:CC89,CC93:CC100)),IF(AND(LEFT(Inputs!$J$112,2)="ON",CD1&gt;=Inputs!$G$112*7,CC228&lt;Inputs!$G$114,Inputs!$G$114&lt;Inputs!$F$35 ),IFERROR((Inputs!$G$114-CC228)*CC54/CC$224,0),IF(AND(LEFT(Inputs!$J$112,2)="ON",CD1&gt;=Inputs!$G$112*7,CC228&lt;Inputs!$G$114,Inputs!$G$114&gt;=Inputs!$F$35 ),IFERROR((Inputs!$F$35-CC228)*CC54/CC$224,0)))),0)</f>
        <v>0</v>
      </c>
      <c r="CE161" s="4">
        <f>MAX(CD161+(1-Variables!$B$21)*gamma*CD151-CD161/Variables!$B$10-CD161*1/Variables!$B$43
+MIN(CD54+(1-Variables!$B$21)*gamma*CD43-CD54/Variables!$B$10+CD161*1/Variables!$B$43+1/Variables!$B$42*CD201-'time-dependent_Scenario1'!CE4*CD54/(SUM(CD16:CD23,CD27:CD34,CD38:CD45,CD49:CD56,CD60:CD67,CD82:CD89,CD93:CD100)),IF(AND(LEFT(Inputs!$J$112,2)="ON",CE1&gt;=Inputs!$G$112*7,CD228&lt;Inputs!$G$114,Inputs!$G$114&lt;Inputs!$F$35 ),IFERROR((Inputs!$G$114-CD228)*CD54/CD$224,0),IF(AND(LEFT(Inputs!$J$112,2)="ON",CE1&gt;=Inputs!$G$112*7,CD228&lt;Inputs!$G$114,Inputs!$G$114&gt;=Inputs!$F$35 ),IFERROR((Inputs!$F$35-CD228)*CD54/CD$224,0)))),0)</f>
        <v>0</v>
      </c>
      <c r="CF161" s="4">
        <f>MAX(CE161+(1-Variables!$B$21)*gamma*CE151-CE161/Variables!$B$10-CE161*1/Variables!$B$43
+MIN(CE54+(1-Variables!$B$21)*gamma*CE43-CE54/Variables!$B$10+CE161*1/Variables!$B$43+1/Variables!$B$42*CE201-'time-dependent_Scenario1'!CF4*CE54/(SUM(CE16:CE23,CE27:CE34,CE38:CE45,CE49:CE56,CE60:CE67,CE82:CE89,CE93:CE100)),IF(AND(LEFT(Inputs!$J$112,2)="ON",CF1&gt;=Inputs!$G$112*7,CE228&lt;Inputs!$G$114,Inputs!$G$114&lt;Inputs!$F$35 ),IFERROR((Inputs!$G$114-CE228)*CE54/CE$224,0),IF(AND(LEFT(Inputs!$J$112,2)="ON",CF1&gt;=Inputs!$G$112*7,CE228&lt;Inputs!$G$114,Inputs!$G$114&gt;=Inputs!$F$35 ),IFERROR((Inputs!$F$35-CE228)*CE54/CE$224,0)))),0)</f>
        <v>0</v>
      </c>
      <c r="CG161" s="4">
        <f>MAX(CF161+(1-Variables!$B$21)*gamma*CF151-CF161/Variables!$B$10-CF161*1/Variables!$B$43
+MIN(CF54+(1-Variables!$B$21)*gamma*CF43-CF54/Variables!$B$10+CF161*1/Variables!$B$43+1/Variables!$B$42*CF201-'time-dependent_Scenario1'!CG4*CF54/(SUM(CF16:CF23,CF27:CF34,CF38:CF45,CF49:CF56,CF60:CF67,CF82:CF89,CF93:CF100)),IF(AND(LEFT(Inputs!$J$112,2)="ON",CG1&gt;=Inputs!$G$112*7,CF228&lt;Inputs!$G$114,Inputs!$G$114&lt;Inputs!$F$35 ),IFERROR((Inputs!$G$114-CF228)*CF54/CF$224,0),IF(AND(LEFT(Inputs!$J$112,2)="ON",CG1&gt;=Inputs!$G$112*7,CF228&lt;Inputs!$G$114,Inputs!$G$114&gt;=Inputs!$F$35 ),IFERROR((Inputs!$F$35-CF228)*CF54/CF$224,0)))),0)</f>
        <v>0</v>
      </c>
      <c r="CH161" s="4">
        <f>MAX(CG161+(1-Variables!$B$21)*gamma*CG151-CG161/Variables!$B$10-CG161*1/Variables!$B$43
+MIN(CG54+(1-Variables!$B$21)*gamma*CG43-CG54/Variables!$B$10+CG161*1/Variables!$B$43+1/Variables!$B$42*CG201-'time-dependent_Scenario1'!CH4*CG54/(SUM(CG16:CG23,CG27:CG34,CG38:CG45,CG49:CG56,CG60:CG67,CG82:CG89,CG93:CG100)),IF(AND(LEFT(Inputs!$J$112,2)="ON",CH1&gt;=Inputs!$G$112*7,CG228&lt;Inputs!$G$114,Inputs!$G$114&lt;Inputs!$F$35 ),IFERROR((Inputs!$G$114-CG228)*CG54/CG$224,0),IF(AND(LEFT(Inputs!$J$112,2)="ON",CH1&gt;=Inputs!$G$112*7,CG228&lt;Inputs!$G$114,Inputs!$G$114&gt;=Inputs!$F$35 ),IFERROR((Inputs!$F$35-CG228)*CG54/CG$224,0)))),0)</f>
        <v>0</v>
      </c>
      <c r="CI161" s="4">
        <f>MAX(CH161+(1-Variables!$B$21)*gamma*CH151-CH161/Variables!$B$10-CH161*1/Variables!$B$43
+MIN(CH54+(1-Variables!$B$21)*gamma*CH43-CH54/Variables!$B$10+CH161*1/Variables!$B$43+1/Variables!$B$42*CH201-'time-dependent_Scenario1'!CI4*CH54/(SUM(CH16:CH23,CH27:CH34,CH38:CH45,CH49:CH56,CH60:CH67,CH82:CH89,CH93:CH100)),IF(AND(LEFT(Inputs!$J$112,2)="ON",CI1&gt;=Inputs!$G$112*7,CH228&lt;Inputs!$G$114,Inputs!$G$114&lt;Inputs!$F$35 ),IFERROR((Inputs!$G$114-CH228)*CH54/CH$224,0),IF(AND(LEFT(Inputs!$J$112,2)="ON",CI1&gt;=Inputs!$G$112*7,CH228&lt;Inputs!$G$114,Inputs!$G$114&gt;=Inputs!$F$35 ),IFERROR((Inputs!$F$35-CH228)*CH54/CH$224,0)))),0)</f>
        <v>0</v>
      </c>
      <c r="CJ161" s="4">
        <f>MAX(CI161+(1-Variables!$B$21)*gamma*CI151-CI161/Variables!$B$10-CI161*1/Variables!$B$43
+MIN(CI54+(1-Variables!$B$21)*gamma*CI43-CI54/Variables!$B$10+CI161*1/Variables!$B$43+1/Variables!$B$42*CI201-'time-dependent_Scenario1'!CJ4*CI54/(SUM(CI16:CI23,CI27:CI34,CI38:CI45,CI49:CI56,CI60:CI67,CI82:CI89,CI93:CI100)),IF(AND(LEFT(Inputs!$J$112,2)="ON",CJ1&gt;=Inputs!$G$112*7,CI228&lt;Inputs!$G$114,Inputs!$G$114&lt;Inputs!$F$35 ),IFERROR((Inputs!$G$114-CI228)*CI54/CI$224,0),IF(AND(LEFT(Inputs!$J$112,2)="ON",CJ1&gt;=Inputs!$G$112*7,CI228&lt;Inputs!$G$114,Inputs!$G$114&gt;=Inputs!$F$35 ),IFERROR((Inputs!$F$35-CI228)*CI54/CI$224,0)))),0)</f>
        <v>0</v>
      </c>
      <c r="CK161" s="4">
        <f>MAX(CJ161+(1-Variables!$B$21)*gamma*CJ151-CJ161/Variables!$B$10-CJ161*1/Variables!$B$43
+MIN(CJ54+(1-Variables!$B$21)*gamma*CJ43-CJ54/Variables!$B$10+CJ161*1/Variables!$B$43+1/Variables!$B$42*CJ201-'time-dependent_Scenario1'!CK4*CJ54/(SUM(CJ16:CJ23,CJ27:CJ34,CJ38:CJ45,CJ49:CJ56,CJ60:CJ67,CJ82:CJ89,CJ93:CJ100)),IF(AND(LEFT(Inputs!$J$112,2)="ON",CK1&gt;=Inputs!$G$112*7,CJ228&lt;Inputs!$G$114,Inputs!$G$114&lt;Inputs!$F$35 ),IFERROR((Inputs!$G$114-CJ228)*CJ54/CJ$224,0),IF(AND(LEFT(Inputs!$J$112,2)="ON",CK1&gt;=Inputs!$G$112*7,CJ228&lt;Inputs!$G$114,Inputs!$G$114&gt;=Inputs!$F$35 ),IFERROR((Inputs!$F$35-CJ228)*CJ54/CJ$224,0)))),0)</f>
        <v>0</v>
      </c>
      <c r="CL161" s="4">
        <f>MAX(CK161+(1-Variables!$B$21)*gamma*CK151-CK161/Variables!$B$10-CK161*1/Variables!$B$43
+MIN(CK54+(1-Variables!$B$21)*gamma*CK43-CK54/Variables!$B$10+CK161*1/Variables!$B$43+1/Variables!$B$42*CK201-'time-dependent_Scenario1'!CL4*CK54/(SUM(CK16:CK23,CK27:CK34,CK38:CK45,CK49:CK56,CK60:CK67,CK82:CK89,CK93:CK100)),IF(AND(LEFT(Inputs!$J$112,2)="ON",CL1&gt;=Inputs!$G$112*7,CK228&lt;Inputs!$G$114,Inputs!$G$114&lt;Inputs!$F$35 ),IFERROR((Inputs!$G$114-CK228)*CK54/CK$224,0),IF(AND(LEFT(Inputs!$J$112,2)="ON",CL1&gt;=Inputs!$G$112*7,CK228&lt;Inputs!$G$114,Inputs!$G$114&gt;=Inputs!$F$35 ),IFERROR((Inputs!$F$35-CK228)*CK54/CK$224,0)))),0)</f>
        <v>0</v>
      </c>
      <c r="CM161" s="4">
        <f>MAX(CL161+(1-Variables!$B$21)*gamma*CL151-CL161/Variables!$B$10-CL161*1/Variables!$B$43
+MIN(CL54+(1-Variables!$B$21)*gamma*CL43-CL54/Variables!$B$10+CL161*1/Variables!$B$43+1/Variables!$B$42*CL201-'time-dependent_Scenario1'!CM4*CL54/(SUM(CL16:CL23,CL27:CL34,CL38:CL45,CL49:CL56,CL60:CL67,CL82:CL89,CL93:CL100)),IF(AND(LEFT(Inputs!$J$112,2)="ON",CM1&gt;=Inputs!$G$112*7,CL228&lt;Inputs!$G$114,Inputs!$G$114&lt;Inputs!$F$35 ),IFERROR((Inputs!$G$114-CL228)*CL54/CL$224,0),IF(AND(LEFT(Inputs!$J$112,2)="ON",CM1&gt;=Inputs!$G$112*7,CL228&lt;Inputs!$G$114,Inputs!$G$114&gt;=Inputs!$F$35 ),IFERROR((Inputs!$F$35-CL228)*CL54/CL$224,0)))),0)</f>
        <v>0</v>
      </c>
      <c r="CN161" s="4">
        <f>MAX(CM161+(1-Variables!$B$21)*gamma*CM151-CM161/Variables!$B$10-CM161*1/Variables!$B$43
+MIN(CM54+(1-Variables!$B$21)*gamma*CM43-CM54/Variables!$B$10+CM161*1/Variables!$B$43+1/Variables!$B$42*CM201-'time-dependent_Scenario1'!CN4*CM54/(SUM(CM16:CM23,CM27:CM34,CM38:CM45,CM49:CM56,CM60:CM67,CM82:CM89,CM93:CM100)),IF(AND(LEFT(Inputs!$J$112,2)="ON",CN1&gt;=Inputs!$G$112*7,CM228&lt;Inputs!$G$114,Inputs!$G$114&lt;Inputs!$F$35 ),IFERROR((Inputs!$G$114-CM228)*CM54/CM$224,0),IF(AND(LEFT(Inputs!$J$112,2)="ON",CN1&gt;=Inputs!$G$112*7,CM228&lt;Inputs!$G$114,Inputs!$G$114&gt;=Inputs!$F$35 ),IFERROR((Inputs!$F$35-CM228)*CM54/CM$224,0)))),0)</f>
        <v>0</v>
      </c>
      <c r="CO161" s="4">
        <f>MAX(CN161+(1-Variables!$B$21)*gamma*CN151-CN161/Variables!$B$10-CN161*1/Variables!$B$43
+MIN(CN54+(1-Variables!$B$21)*gamma*CN43-CN54/Variables!$B$10+CN161*1/Variables!$B$43+1/Variables!$B$42*CN201-'time-dependent_Scenario1'!CO4*CN54/(SUM(CN16:CN23,CN27:CN34,CN38:CN45,CN49:CN56,CN60:CN67,CN82:CN89,CN93:CN100)),IF(AND(LEFT(Inputs!$J$112,2)="ON",CO1&gt;=Inputs!$G$112*7,CN228&lt;Inputs!$G$114,Inputs!$G$114&lt;Inputs!$F$35 ),IFERROR((Inputs!$G$114-CN228)*CN54/CN$224,0),IF(AND(LEFT(Inputs!$J$112,2)="ON",CO1&gt;=Inputs!$G$112*7,CN228&lt;Inputs!$G$114,Inputs!$G$114&gt;=Inputs!$F$35 ),IFERROR((Inputs!$F$35-CN228)*CN54/CN$224,0)))),0)</f>
        <v>0</v>
      </c>
      <c r="CP161" s="4">
        <f>MAX(CO161+(1-Variables!$B$21)*gamma*CO151-CO161/Variables!$B$10-CO161*1/Variables!$B$43
+MIN(CO54+(1-Variables!$B$21)*gamma*CO43-CO54/Variables!$B$10+CO161*1/Variables!$B$43+1/Variables!$B$42*CO201-'time-dependent_Scenario1'!CP4*CO54/(SUM(CO16:CO23,CO27:CO34,CO38:CO45,CO49:CO56,CO60:CO67,CO82:CO89,CO93:CO100)),IF(AND(LEFT(Inputs!$J$112,2)="ON",CP1&gt;=Inputs!$G$112*7,CO228&lt;Inputs!$G$114,Inputs!$G$114&lt;Inputs!$F$35 ),IFERROR((Inputs!$G$114-CO228)*CO54/CO$224,0),IF(AND(LEFT(Inputs!$J$112,2)="ON",CP1&gt;=Inputs!$G$112*7,CO228&lt;Inputs!$G$114,Inputs!$G$114&gt;=Inputs!$F$35 ),IFERROR((Inputs!$F$35-CO228)*CO54/CO$224,0)))),0)</f>
        <v>0</v>
      </c>
      <c r="CQ161" s="4">
        <f>MAX(CP161+(1-Variables!$B$21)*gamma*CP151-CP161/Variables!$B$10-CP161*1/Variables!$B$43
+MIN(CP54+(1-Variables!$B$21)*gamma*CP43-CP54/Variables!$B$10+CP161*1/Variables!$B$43+1/Variables!$B$42*CP201-'time-dependent_Scenario1'!CQ4*CP54/(SUM(CP16:CP23,CP27:CP34,CP38:CP45,CP49:CP56,CP60:CP67,CP82:CP89,CP93:CP100)),IF(AND(LEFT(Inputs!$J$112,2)="ON",CQ1&gt;=Inputs!$G$112*7,CP228&lt;Inputs!$G$114,Inputs!$G$114&lt;Inputs!$F$35 ),IFERROR((Inputs!$G$114-CP228)*CP54/CP$224,0),IF(AND(LEFT(Inputs!$J$112,2)="ON",CQ1&gt;=Inputs!$G$112*7,CP228&lt;Inputs!$G$114,Inputs!$G$114&gt;=Inputs!$F$35 ),IFERROR((Inputs!$F$35-CP228)*CP54/CP$224,0)))),0)</f>
        <v>0</v>
      </c>
      <c r="CR161" s="4">
        <f>MAX(CQ161+(1-Variables!$B$21)*gamma*CQ151-CQ161/Variables!$B$10-CQ161*1/Variables!$B$43
+MIN(CQ54+(1-Variables!$B$21)*gamma*CQ43-CQ54/Variables!$B$10+CQ161*1/Variables!$B$43+1/Variables!$B$42*CQ201-'time-dependent_Scenario1'!CR4*CQ54/(SUM(CQ16:CQ23,CQ27:CQ34,CQ38:CQ45,CQ49:CQ56,CQ60:CQ67,CQ82:CQ89,CQ93:CQ100)),IF(AND(LEFT(Inputs!$J$112,2)="ON",CR1&gt;=Inputs!$G$112*7,CQ228&lt;Inputs!$G$114,Inputs!$G$114&lt;Inputs!$F$35 ),IFERROR((Inputs!$G$114-CQ228)*CQ54/CQ$224,0),IF(AND(LEFT(Inputs!$J$112,2)="ON",CR1&gt;=Inputs!$G$112*7,CQ228&lt;Inputs!$G$114,Inputs!$G$114&gt;=Inputs!$F$35 ),IFERROR((Inputs!$F$35-CQ228)*CQ54/CQ$224,0)))),0)</f>
        <v>0</v>
      </c>
      <c r="CS161" s="4">
        <f>MAX(CR161+(1-Variables!$B$21)*gamma*CR151-CR161/Variables!$B$10-CR161*1/Variables!$B$43
+MIN(CR54+(1-Variables!$B$21)*gamma*CR43-CR54/Variables!$B$10+CR161*1/Variables!$B$43+1/Variables!$B$42*CR201-'time-dependent_Scenario1'!CS4*CR54/(SUM(CR16:CR23,CR27:CR34,CR38:CR45,CR49:CR56,CR60:CR67,CR82:CR89,CR93:CR100)),IF(AND(LEFT(Inputs!$J$112,2)="ON",CS1&gt;=Inputs!$G$112*7,CR228&lt;Inputs!$G$114,Inputs!$G$114&lt;Inputs!$F$35 ),IFERROR((Inputs!$G$114-CR228)*CR54/CR$224,0),IF(AND(LEFT(Inputs!$J$112,2)="ON",CS1&gt;=Inputs!$G$112*7,CR228&lt;Inputs!$G$114,Inputs!$G$114&gt;=Inputs!$F$35 ),IFERROR((Inputs!$F$35-CR228)*CR54/CR$224,0)))),0)</f>
        <v>0</v>
      </c>
      <c r="CT161" s="4">
        <f>MAX(CS161+(1-Variables!$B$21)*gamma*CS151-CS161/Variables!$B$10-CS161*1/Variables!$B$43
+MIN(CS54+(1-Variables!$B$21)*gamma*CS43-CS54/Variables!$B$10+CS161*1/Variables!$B$43+1/Variables!$B$42*CS201-'time-dependent_Scenario1'!CT4*CS54/(SUM(CS16:CS23,CS27:CS34,CS38:CS45,CS49:CS56,CS60:CS67,CS82:CS89,CS93:CS100)),IF(AND(LEFT(Inputs!$J$112,2)="ON",CT1&gt;=Inputs!$G$112*7,CS228&lt;Inputs!$G$114,Inputs!$G$114&lt;Inputs!$F$35 ),IFERROR((Inputs!$G$114-CS228)*CS54/CS$224,0),IF(AND(LEFT(Inputs!$J$112,2)="ON",CT1&gt;=Inputs!$G$112*7,CS228&lt;Inputs!$G$114,Inputs!$G$114&gt;=Inputs!$F$35 ),IFERROR((Inputs!$F$35-CS228)*CS54/CS$224,0)))),0)</f>
        <v>0</v>
      </c>
      <c r="CU161" s="4">
        <f>MAX(CT161+(1-Variables!$B$21)*gamma*CT151-CT161/Variables!$B$10-CT161*1/Variables!$B$43
+MIN(CT54+(1-Variables!$B$21)*gamma*CT43-CT54/Variables!$B$10+CT161*1/Variables!$B$43+1/Variables!$B$42*CT201-'time-dependent_Scenario1'!CU4*CT54/(SUM(CT16:CT23,CT27:CT34,CT38:CT45,CT49:CT56,CT60:CT67,CT82:CT89,CT93:CT100)),IF(AND(LEFT(Inputs!$J$112,2)="ON",CU1&gt;=Inputs!$G$112*7,CT228&lt;Inputs!$G$114,Inputs!$G$114&lt;Inputs!$F$35 ),IFERROR((Inputs!$G$114-CT228)*CT54/CT$224,0),IF(AND(LEFT(Inputs!$J$112,2)="ON",CU1&gt;=Inputs!$G$112*7,CT228&lt;Inputs!$G$114,Inputs!$G$114&gt;=Inputs!$F$35 ),IFERROR((Inputs!$F$35-CT228)*CT54/CT$224,0)))),0)</f>
        <v>0</v>
      </c>
      <c r="CV161" s="4">
        <f>MAX(CU161+(1-Variables!$B$21)*gamma*CU151-CU161/Variables!$B$10-CU161*1/Variables!$B$43
+MIN(CU54+(1-Variables!$B$21)*gamma*CU43-CU54/Variables!$B$10+CU161*1/Variables!$B$43+1/Variables!$B$42*CU201-'time-dependent_Scenario1'!CV4*CU54/(SUM(CU16:CU23,CU27:CU34,CU38:CU45,CU49:CU56,CU60:CU67,CU82:CU89,CU93:CU100)),IF(AND(LEFT(Inputs!$J$112,2)="ON",CV1&gt;=Inputs!$G$112*7,CU228&lt;Inputs!$G$114,Inputs!$G$114&lt;Inputs!$F$35 ),IFERROR((Inputs!$G$114-CU228)*CU54/CU$224,0),IF(AND(LEFT(Inputs!$J$112,2)="ON",CV1&gt;=Inputs!$G$112*7,CU228&lt;Inputs!$G$114,Inputs!$G$114&gt;=Inputs!$F$35 ),IFERROR((Inputs!$F$35-CU228)*CU54/CU$224,0)))),0)</f>
        <v>0</v>
      </c>
      <c r="CW161" s="4">
        <f>MAX(CV161+(1-Variables!$B$21)*gamma*CV151-CV161/Variables!$B$10-CV161*1/Variables!$B$43
+MIN(CV54+(1-Variables!$B$21)*gamma*CV43-CV54/Variables!$B$10+CV161*1/Variables!$B$43+1/Variables!$B$42*CV201-'time-dependent_Scenario1'!CW4*CV54/(SUM(CV16:CV23,CV27:CV34,CV38:CV45,CV49:CV56,CV60:CV67,CV82:CV89,CV93:CV100)),IF(AND(LEFT(Inputs!$J$112,2)="ON",CW1&gt;=Inputs!$G$112*7,CV228&lt;Inputs!$G$114,Inputs!$G$114&lt;Inputs!$F$35 ),IFERROR((Inputs!$G$114-CV228)*CV54/CV$224,0),IF(AND(LEFT(Inputs!$J$112,2)="ON",CW1&gt;=Inputs!$G$112*7,CV228&lt;Inputs!$G$114,Inputs!$G$114&gt;=Inputs!$F$35 ),IFERROR((Inputs!$F$35-CV228)*CV54/CV$224,0)))),0)</f>
        <v>0</v>
      </c>
      <c r="CX161" s="4">
        <f>MAX(CW161+(1-Variables!$B$21)*gamma*CW151-CW161/Variables!$B$10-CW161*1/Variables!$B$43
+MIN(CW54+(1-Variables!$B$21)*gamma*CW43-CW54/Variables!$B$10+CW161*1/Variables!$B$43+1/Variables!$B$42*CW201-'time-dependent_Scenario1'!CX4*CW54/(SUM(CW16:CW23,CW27:CW34,CW38:CW45,CW49:CW56,CW60:CW67,CW82:CW89,CW93:CW100)),IF(AND(LEFT(Inputs!$J$112,2)="ON",CX1&gt;=Inputs!$G$112*7,CW228&lt;Inputs!$G$114,Inputs!$G$114&lt;Inputs!$F$35 ),IFERROR((Inputs!$G$114-CW228)*CW54/CW$224,0),IF(AND(LEFT(Inputs!$J$112,2)="ON",CX1&gt;=Inputs!$G$112*7,CW228&lt;Inputs!$G$114,Inputs!$G$114&gt;=Inputs!$F$35 ),IFERROR((Inputs!$F$35-CW228)*CW54/CW$224,0)))),0)</f>
        <v>0</v>
      </c>
      <c r="CY161" s="4">
        <f>MAX(CX161+(1-Variables!$B$21)*gamma*CX151-CX161/Variables!$B$10-CX161*1/Variables!$B$43
+MIN(CX54+(1-Variables!$B$21)*gamma*CX43-CX54/Variables!$B$10+CX161*1/Variables!$B$43+1/Variables!$B$42*CX201-'time-dependent_Scenario1'!CY4*CX54/(SUM(CX16:CX23,CX27:CX34,CX38:CX45,CX49:CX56,CX60:CX67,CX82:CX89,CX93:CX100)),IF(AND(LEFT(Inputs!$J$112,2)="ON",CY1&gt;=Inputs!$G$112*7,CX228&lt;Inputs!$G$114,Inputs!$G$114&lt;Inputs!$F$35 ),IFERROR((Inputs!$G$114-CX228)*CX54/CX$224,0),IF(AND(LEFT(Inputs!$J$112,2)="ON",CY1&gt;=Inputs!$G$112*7,CX228&lt;Inputs!$G$114,Inputs!$G$114&gt;=Inputs!$F$35 ),IFERROR((Inputs!$F$35-CX228)*CX54/CX$224,0)))),0)</f>
        <v>0</v>
      </c>
      <c r="CZ161" s="4">
        <f>MAX(CY161+(1-Variables!$B$21)*gamma*CY151-CY161/Variables!$B$10-CY161*1/Variables!$B$43
+MIN(CY54+(1-Variables!$B$21)*gamma*CY43-CY54/Variables!$B$10+CY161*1/Variables!$B$43+1/Variables!$B$42*CY201-'time-dependent_Scenario1'!CZ4*CY54/(SUM(CY16:CY23,CY27:CY34,CY38:CY45,CY49:CY56,CY60:CY67,CY82:CY89,CY93:CY100)),IF(AND(LEFT(Inputs!$J$112,2)="ON",CZ1&gt;=Inputs!$G$112*7,CY228&lt;Inputs!$G$114,Inputs!$G$114&lt;Inputs!$F$35 ),IFERROR((Inputs!$G$114-CY228)*CY54/CY$224,0),IF(AND(LEFT(Inputs!$J$112,2)="ON",CZ1&gt;=Inputs!$G$112*7,CY228&lt;Inputs!$G$114,Inputs!$G$114&gt;=Inputs!$F$35 ),IFERROR((Inputs!$F$35-CY228)*CY54/CY$224,0)))),0)</f>
        <v>0</v>
      </c>
      <c r="DA161" s="4">
        <f>MAX(CZ161+(1-Variables!$B$21)*gamma*CZ151-CZ161/Variables!$B$10-CZ161*1/Variables!$B$43
+MIN(CZ54+(1-Variables!$B$21)*gamma*CZ43-CZ54/Variables!$B$10+CZ161*1/Variables!$B$43+1/Variables!$B$42*CZ201-'time-dependent_Scenario1'!DA4*CZ54/(SUM(CZ16:CZ23,CZ27:CZ34,CZ38:CZ45,CZ49:CZ56,CZ60:CZ67,CZ82:CZ89,CZ93:CZ100)),IF(AND(LEFT(Inputs!$J$112,2)="ON",DA1&gt;=Inputs!$G$112*7,CZ228&lt;Inputs!$G$114,Inputs!$G$114&lt;Inputs!$F$35 ),IFERROR((Inputs!$G$114-CZ228)*CZ54/CZ$224,0),IF(AND(LEFT(Inputs!$J$112,2)="ON",DA1&gt;=Inputs!$G$112*7,CZ228&lt;Inputs!$G$114,Inputs!$G$114&gt;=Inputs!$F$35 ),IFERROR((Inputs!$F$35-CZ228)*CZ54/CZ$224,0)))),0)</f>
        <v>0</v>
      </c>
      <c r="DB161" s="4">
        <f>MAX(DA161+(1-Variables!$B$21)*gamma*DA151-DA161/Variables!$B$10-DA161*1/Variables!$B$43
+MIN(DA54+(1-Variables!$B$21)*gamma*DA43-DA54/Variables!$B$10+DA161*1/Variables!$B$43+1/Variables!$B$42*DA201-'time-dependent_Scenario1'!DB4*DA54/(SUM(DA16:DA23,DA27:DA34,DA38:DA45,DA49:DA56,DA60:DA67,DA82:DA89,DA93:DA100)),IF(AND(LEFT(Inputs!$J$112,2)="ON",DB1&gt;=Inputs!$G$112*7,DA228&lt;Inputs!$G$114,Inputs!$G$114&lt;Inputs!$F$35 ),IFERROR((Inputs!$G$114-DA228)*DA54/DA$224,0),IF(AND(LEFT(Inputs!$J$112,2)="ON",DB1&gt;=Inputs!$G$112*7,DA228&lt;Inputs!$G$114,Inputs!$G$114&gt;=Inputs!$F$35 ),IFERROR((Inputs!$F$35-DA228)*DA54/DA$224,0)))),0)</f>
        <v>0</v>
      </c>
      <c r="DC161" s="4">
        <f>MAX(DB161+(1-Variables!$B$21)*gamma*DB151-DB161/Variables!$B$10-DB161*1/Variables!$B$43
+MIN(DB54+(1-Variables!$B$21)*gamma*DB43-DB54/Variables!$B$10+DB161*1/Variables!$B$43+1/Variables!$B$42*DB201-'time-dependent_Scenario1'!DC4*DB54/(SUM(DB16:DB23,DB27:DB34,DB38:DB45,DB49:DB56,DB60:DB67,DB82:DB89,DB93:DB100)),IF(AND(LEFT(Inputs!$J$112,2)="ON",DC1&gt;=Inputs!$G$112*7,DB228&lt;Inputs!$G$114,Inputs!$G$114&lt;Inputs!$F$35 ),IFERROR((Inputs!$G$114-DB228)*DB54/DB$224,0),IF(AND(LEFT(Inputs!$J$112,2)="ON",DC1&gt;=Inputs!$G$112*7,DB228&lt;Inputs!$G$114,Inputs!$G$114&gt;=Inputs!$F$35 ),IFERROR((Inputs!$F$35-DB228)*DB54/DB$224,0)))),0)</f>
        <v>0</v>
      </c>
      <c r="DD161" s="4">
        <f>MAX(DC161+(1-Variables!$B$21)*gamma*DC151-DC161/Variables!$B$10-DC161*1/Variables!$B$43
+MIN(DC54+(1-Variables!$B$21)*gamma*DC43-DC54/Variables!$B$10+DC161*1/Variables!$B$43+1/Variables!$B$42*DC201-'time-dependent_Scenario1'!DD4*DC54/(SUM(DC16:DC23,DC27:DC34,DC38:DC45,DC49:DC56,DC60:DC67,DC82:DC89,DC93:DC100)),IF(AND(LEFT(Inputs!$J$112,2)="ON",DD1&gt;=Inputs!$G$112*7,DC228&lt;Inputs!$G$114,Inputs!$G$114&lt;Inputs!$F$35 ),IFERROR((Inputs!$G$114-DC228)*DC54/DC$224,0),IF(AND(LEFT(Inputs!$J$112,2)="ON",DD1&gt;=Inputs!$G$112*7,DC228&lt;Inputs!$G$114,Inputs!$G$114&gt;=Inputs!$F$35 ),IFERROR((Inputs!$F$35-DC228)*DC54/DC$224,0)))),0)</f>
        <v>0</v>
      </c>
      <c r="DE161" s="4">
        <f>MAX(DD161+(1-Variables!$B$21)*gamma*DD151-DD161/Variables!$B$10-DD161*1/Variables!$B$43
+MIN(DD54+(1-Variables!$B$21)*gamma*DD43-DD54/Variables!$B$10+DD161*1/Variables!$B$43+1/Variables!$B$42*DD201-'time-dependent_Scenario1'!DE4*DD54/(SUM(DD16:DD23,DD27:DD34,DD38:DD45,DD49:DD56,DD60:DD67,DD82:DD89,DD93:DD100)),IF(AND(LEFT(Inputs!$J$112,2)="ON",DE1&gt;=Inputs!$G$112*7,DD228&lt;Inputs!$G$114,Inputs!$G$114&lt;Inputs!$F$35 ),IFERROR((Inputs!$G$114-DD228)*DD54/DD$224,0),IF(AND(LEFT(Inputs!$J$112,2)="ON",DE1&gt;=Inputs!$G$112*7,DD228&lt;Inputs!$G$114,Inputs!$G$114&gt;=Inputs!$F$35 ),IFERROR((Inputs!$F$35-DD228)*DD54/DD$224,0)))),0)</f>
        <v>0</v>
      </c>
      <c r="DF161" s="4">
        <f>MAX(DE161+(1-Variables!$B$21)*gamma*DE151-DE161/Variables!$B$10-DE161*1/Variables!$B$43
+MIN(DE54+(1-Variables!$B$21)*gamma*DE43-DE54/Variables!$B$10+DE161*1/Variables!$B$43+1/Variables!$B$42*DE201-'time-dependent_Scenario1'!DF4*DE54/(SUM(DE16:DE23,DE27:DE34,DE38:DE45,DE49:DE56,DE60:DE67,DE82:DE89,DE93:DE100)),IF(AND(LEFT(Inputs!$J$112,2)="ON",DF1&gt;=Inputs!$G$112*7,DE228&lt;Inputs!$G$114,Inputs!$G$114&lt;Inputs!$F$35 ),IFERROR((Inputs!$G$114-DE228)*DE54/DE$224,0),IF(AND(LEFT(Inputs!$J$112,2)="ON",DF1&gt;=Inputs!$G$112*7,DE228&lt;Inputs!$G$114,Inputs!$G$114&gt;=Inputs!$F$35 ),IFERROR((Inputs!$F$35-DE228)*DE54/DE$224,0)))),0)</f>
        <v>0</v>
      </c>
      <c r="DG161" s="4">
        <f>MAX(DF161+(1-Variables!$B$21)*gamma*DF151-DF161/Variables!$B$10-DF161*1/Variables!$B$43
+MIN(DF54+(1-Variables!$B$21)*gamma*DF43-DF54/Variables!$B$10+DF161*1/Variables!$B$43+1/Variables!$B$42*DF201-'time-dependent_Scenario1'!DG4*DF54/(SUM(DF16:DF23,DF27:DF34,DF38:DF45,DF49:DF56,DF60:DF67,DF82:DF89,DF93:DF100)),IF(AND(LEFT(Inputs!$J$112,2)="ON",DG1&gt;=Inputs!$G$112*7,DF228&lt;Inputs!$G$114,Inputs!$G$114&lt;Inputs!$F$35 ),IFERROR((Inputs!$G$114-DF228)*DF54/DF$224,0),IF(AND(LEFT(Inputs!$J$112,2)="ON",DG1&gt;=Inputs!$G$112*7,DF228&lt;Inputs!$G$114,Inputs!$G$114&gt;=Inputs!$F$35 ),IFERROR((Inputs!$F$35-DF228)*DF54/DF$224,0)))),0)</f>
        <v>0</v>
      </c>
      <c r="DH161" s="4">
        <f>MAX(DG161+(1-Variables!$B$21)*gamma*DG151-DG161/Variables!$B$10-DG161*1/Variables!$B$43
+MIN(DG54+(1-Variables!$B$21)*gamma*DG43-DG54/Variables!$B$10+DG161*1/Variables!$B$43+1/Variables!$B$42*DG201-'time-dependent_Scenario1'!DH4*DG54/(SUM(DG16:DG23,DG27:DG34,DG38:DG45,DG49:DG56,DG60:DG67,DG82:DG89,DG93:DG100)),IF(AND(LEFT(Inputs!$J$112,2)="ON",DH1&gt;=Inputs!$G$112*7,DG228&lt;Inputs!$G$114,Inputs!$G$114&lt;Inputs!$F$35 ),IFERROR((Inputs!$G$114-DG228)*DG54/DG$224,0),IF(AND(LEFT(Inputs!$J$112,2)="ON",DH1&gt;=Inputs!$G$112*7,DG228&lt;Inputs!$G$114,Inputs!$G$114&gt;=Inputs!$F$35 ),IFERROR((Inputs!$F$35-DG228)*DG54/DG$224,0)))),0)</f>
        <v>0</v>
      </c>
      <c r="DI161" s="4">
        <f>MAX(DH161+(1-Variables!$B$21)*gamma*DH151-DH161/Variables!$B$10-DH161*1/Variables!$B$43
+MIN(DH54+(1-Variables!$B$21)*gamma*DH43-DH54/Variables!$B$10+DH161*1/Variables!$B$43+1/Variables!$B$42*DH201-'time-dependent_Scenario1'!DI4*DH54/(SUM(DH16:DH23,DH27:DH34,DH38:DH45,DH49:DH56,DH60:DH67,DH82:DH89,DH93:DH100)),IF(AND(LEFT(Inputs!$J$112,2)="ON",DI1&gt;=Inputs!$G$112*7,DH228&lt;Inputs!$G$114,Inputs!$G$114&lt;Inputs!$F$35 ),IFERROR((Inputs!$G$114-DH228)*DH54/DH$224,0),IF(AND(LEFT(Inputs!$J$112,2)="ON",DI1&gt;=Inputs!$G$112*7,DH228&lt;Inputs!$G$114,Inputs!$G$114&gt;=Inputs!$F$35 ),IFERROR((Inputs!$F$35-DH228)*DH54/DH$224,0)))),0)</f>
        <v>0</v>
      </c>
      <c r="DJ161" s="4">
        <f>MAX(DI161+(1-Variables!$B$21)*gamma*DI151-DI161/Variables!$B$10-DI161*1/Variables!$B$43
+MIN(DI54+(1-Variables!$B$21)*gamma*DI43-DI54/Variables!$B$10+DI161*1/Variables!$B$43+1/Variables!$B$42*DI201-'time-dependent_Scenario1'!DJ4*DI54/(SUM(DI16:DI23,DI27:DI34,DI38:DI45,DI49:DI56,DI60:DI67,DI82:DI89,DI93:DI100)),IF(AND(LEFT(Inputs!$J$112,2)="ON",DJ1&gt;=Inputs!$G$112*7,DI228&lt;Inputs!$G$114,Inputs!$G$114&lt;Inputs!$F$35 ),IFERROR((Inputs!$G$114-DI228)*DI54/DI$224,0),IF(AND(LEFT(Inputs!$J$112,2)="ON",DJ1&gt;=Inputs!$G$112*7,DI228&lt;Inputs!$G$114,Inputs!$G$114&gt;=Inputs!$F$35 ),IFERROR((Inputs!$F$35-DI228)*DI54/DI$224,0)))),0)</f>
        <v>0</v>
      </c>
      <c r="DK161" s="4">
        <f>MAX(DJ161+(1-Variables!$B$21)*gamma*DJ151-DJ161/Variables!$B$10-DJ161*1/Variables!$B$43
+MIN(DJ54+(1-Variables!$B$21)*gamma*DJ43-DJ54/Variables!$B$10+DJ161*1/Variables!$B$43+1/Variables!$B$42*DJ201-'time-dependent_Scenario1'!DK4*DJ54/(SUM(DJ16:DJ23,DJ27:DJ34,DJ38:DJ45,DJ49:DJ56,DJ60:DJ67,DJ82:DJ89,DJ93:DJ100)),IF(AND(LEFT(Inputs!$J$112,2)="ON",DK1&gt;=Inputs!$G$112*7,DJ228&lt;Inputs!$G$114,Inputs!$G$114&lt;Inputs!$F$35 ),IFERROR((Inputs!$G$114-DJ228)*DJ54/DJ$224,0),IF(AND(LEFT(Inputs!$J$112,2)="ON",DK1&gt;=Inputs!$G$112*7,DJ228&lt;Inputs!$G$114,Inputs!$G$114&gt;=Inputs!$F$35 ),IFERROR((Inputs!$F$35-DJ228)*DJ54/DJ$224,0)))),0)</f>
        <v>0</v>
      </c>
      <c r="DL161" s="4">
        <f>MAX(DK161+(1-Variables!$B$21)*gamma*DK151-DK161/Variables!$B$10-DK161*1/Variables!$B$43
+MIN(DK54+(1-Variables!$B$21)*gamma*DK43-DK54/Variables!$B$10+DK161*1/Variables!$B$43+1/Variables!$B$42*DK201-'time-dependent_Scenario1'!DL4*DK54/(SUM(DK16:DK23,DK27:DK34,DK38:DK45,DK49:DK56,DK60:DK67,DK82:DK89,DK93:DK100)),IF(AND(LEFT(Inputs!$J$112,2)="ON",DL1&gt;=Inputs!$G$112*7,DK228&lt;Inputs!$G$114,Inputs!$G$114&lt;Inputs!$F$35 ),IFERROR((Inputs!$G$114-DK228)*DK54/DK$224,0),IF(AND(LEFT(Inputs!$J$112,2)="ON",DL1&gt;=Inputs!$G$112*7,DK228&lt;Inputs!$G$114,Inputs!$G$114&gt;=Inputs!$F$35 ),IFERROR((Inputs!$F$35-DK228)*DK54/DK$224,0)))),0)</f>
        <v>0</v>
      </c>
      <c r="DM161" s="4">
        <f>MAX(DL161+(1-Variables!$B$21)*gamma*DL151-DL161/Variables!$B$10-DL161*1/Variables!$B$43
+MIN(DL54+(1-Variables!$B$21)*gamma*DL43-DL54/Variables!$B$10+DL161*1/Variables!$B$43+1/Variables!$B$42*DL201-'time-dependent_Scenario1'!DM4*DL54/(SUM(DL16:DL23,DL27:DL34,DL38:DL45,DL49:DL56,DL60:DL67,DL82:DL89,DL93:DL100)),IF(AND(LEFT(Inputs!$J$112,2)="ON",DM1&gt;=Inputs!$G$112*7,DL228&lt;Inputs!$G$114,Inputs!$G$114&lt;Inputs!$F$35 ),IFERROR((Inputs!$G$114-DL228)*DL54/DL$224,0),IF(AND(LEFT(Inputs!$J$112,2)="ON",DM1&gt;=Inputs!$G$112*7,DL228&lt;Inputs!$G$114,Inputs!$G$114&gt;=Inputs!$F$35 ),IFERROR((Inputs!$F$35-DL228)*DL54/DL$224,0)))),0)</f>
        <v>0</v>
      </c>
      <c r="DN161" s="4">
        <f>MAX(DM161+(1-Variables!$B$21)*gamma*DM151-DM161/Variables!$B$10-DM161*1/Variables!$B$43
+MIN(DM54+(1-Variables!$B$21)*gamma*DM43-DM54/Variables!$B$10+DM161*1/Variables!$B$43+1/Variables!$B$42*DM201-'time-dependent_Scenario1'!DN4*DM54/(SUM(DM16:DM23,DM27:DM34,DM38:DM45,DM49:DM56,DM60:DM67,DM82:DM89,DM93:DM100)),IF(AND(LEFT(Inputs!$J$112,2)="ON",DN1&gt;=Inputs!$G$112*7,DM228&lt;Inputs!$G$114,Inputs!$G$114&lt;Inputs!$F$35 ),IFERROR((Inputs!$G$114-DM228)*DM54/DM$224,0),IF(AND(LEFT(Inputs!$J$112,2)="ON",DN1&gt;=Inputs!$G$112*7,DM228&lt;Inputs!$G$114,Inputs!$G$114&gt;=Inputs!$F$35 ),IFERROR((Inputs!$F$35-DM228)*DM54/DM$224,0)))),0)</f>
        <v>0</v>
      </c>
      <c r="DO161" s="4">
        <f>MAX(DN161+(1-Variables!$B$21)*gamma*DN151-DN161/Variables!$B$10-DN161*1/Variables!$B$43
+MIN(DN54+(1-Variables!$B$21)*gamma*DN43-DN54/Variables!$B$10+DN161*1/Variables!$B$43+1/Variables!$B$42*DN201-'time-dependent_Scenario1'!DO4*DN54/(SUM(DN16:DN23,DN27:DN34,DN38:DN45,DN49:DN56,DN60:DN67,DN82:DN89,DN93:DN100)),IF(AND(LEFT(Inputs!$J$112,2)="ON",DO1&gt;=Inputs!$G$112*7,DN228&lt;Inputs!$G$114,Inputs!$G$114&lt;Inputs!$F$35 ),IFERROR((Inputs!$G$114-DN228)*DN54/DN$224,0),IF(AND(LEFT(Inputs!$J$112,2)="ON",DO1&gt;=Inputs!$G$112*7,DN228&lt;Inputs!$G$114,Inputs!$G$114&gt;=Inputs!$F$35 ),IFERROR((Inputs!$F$35-DN228)*DN54/DN$224,0)))),0)</f>
        <v>0</v>
      </c>
      <c r="DP161" s="4">
        <f>MAX(DO161+(1-Variables!$B$21)*gamma*DO151-DO161/Variables!$B$10-DO161*1/Variables!$B$43
+MIN(DO54+(1-Variables!$B$21)*gamma*DO43-DO54/Variables!$B$10+DO161*1/Variables!$B$43+1/Variables!$B$42*DO201-'time-dependent_Scenario1'!DP4*DO54/(SUM(DO16:DO23,DO27:DO34,DO38:DO45,DO49:DO56,DO60:DO67,DO82:DO89,DO93:DO100)),IF(AND(LEFT(Inputs!$J$112,2)="ON",DP1&gt;=Inputs!$G$112*7,DO228&lt;Inputs!$G$114,Inputs!$G$114&lt;Inputs!$F$35 ),IFERROR((Inputs!$G$114-DO228)*DO54/DO$224,0),IF(AND(LEFT(Inputs!$J$112,2)="ON",DP1&gt;=Inputs!$G$112*7,DO228&lt;Inputs!$G$114,Inputs!$G$114&gt;=Inputs!$F$35 ),IFERROR((Inputs!$F$35-DO228)*DO54/DO$224,0)))),0)</f>
        <v>0</v>
      </c>
      <c r="DQ161" s="4">
        <f>MAX(DP161+(1-Variables!$B$21)*gamma*DP151-DP161/Variables!$B$10-DP161*1/Variables!$B$43
+MIN(DP54+(1-Variables!$B$21)*gamma*DP43-DP54/Variables!$B$10+DP161*1/Variables!$B$43+1/Variables!$B$42*DP201-'time-dependent_Scenario1'!DQ4*DP54/(SUM(DP16:DP23,DP27:DP34,DP38:DP45,DP49:DP56,DP60:DP67,DP82:DP89,DP93:DP100)),IF(AND(LEFT(Inputs!$J$112,2)="ON",DQ1&gt;=Inputs!$G$112*7,DP228&lt;Inputs!$G$114,Inputs!$G$114&lt;Inputs!$F$35 ),IFERROR((Inputs!$G$114-DP228)*DP54/DP$224,0),IF(AND(LEFT(Inputs!$J$112,2)="ON",DQ1&gt;=Inputs!$G$112*7,DP228&lt;Inputs!$G$114,Inputs!$G$114&gt;=Inputs!$F$35 ),IFERROR((Inputs!$F$35-DP228)*DP54/DP$224,0)))),0)</f>
        <v>0</v>
      </c>
      <c r="DR161" s="4">
        <f>MAX(DQ161+(1-Variables!$B$21)*gamma*DQ151-DQ161/Variables!$B$10-DQ161*1/Variables!$B$43
+MIN(DQ54+(1-Variables!$B$21)*gamma*DQ43-DQ54/Variables!$B$10+DQ161*1/Variables!$B$43+1/Variables!$B$42*DQ201-'time-dependent_Scenario1'!DR4*DQ54/(SUM(DQ16:DQ23,DQ27:DQ34,DQ38:DQ45,DQ49:DQ56,DQ60:DQ67,DQ82:DQ89,DQ93:DQ100)),IF(AND(LEFT(Inputs!$J$112,2)="ON",DR1&gt;=Inputs!$G$112*7,DQ228&lt;Inputs!$G$114,Inputs!$G$114&lt;Inputs!$F$35 ),IFERROR((Inputs!$G$114-DQ228)*DQ54/DQ$224,0),IF(AND(LEFT(Inputs!$J$112,2)="ON",DR1&gt;=Inputs!$G$112*7,DQ228&lt;Inputs!$G$114,Inputs!$G$114&gt;=Inputs!$F$35 ),IFERROR((Inputs!$F$35-DQ228)*DQ54/DQ$224,0)))),0)</f>
        <v>0</v>
      </c>
    </row>
    <row r="162" spans="1:122" s="49" customFormat="1" x14ac:dyDescent="0.25">
      <c r="A162" s="19" t="s">
        <v>67</v>
      </c>
      <c r="B162" s="9">
        <v>0</v>
      </c>
      <c r="C162" s="4">
        <f>MAX(B162+(1-Variables!$B$22)*gamma*B152-B162/Variables!$B$10-B162*1/Variables!$B$43
+MIN(B55+(1-Variables!$B$22)*gamma*B44-B55/Variables!$B$10+B162*1/Variables!$B$43+1/Variables!$B$42*B202-'time-dependent_Scenario1'!C4*B55/(SUM(B16:B23,B27:B34,B38:B45,B49:B56,B60:B67,B82:B89,B93:B100)),IF(AND(LEFT(Inputs!$J$112,2)="ON",C1&gt;=Inputs!$G$112*7,B228&lt;Inputs!$G$114,Inputs!$G$114&lt;Inputs!$F$35 ),IFERROR((Inputs!$G$114-B228)*B55/B$224,0),IF(AND(LEFT(Inputs!$J$112,2)="ON",C1&gt;=Inputs!$G$112*7,B228&lt;Inputs!$G$114,Inputs!$G$114&gt;=Inputs!$F$35 ),IFERROR((Inputs!$F$35-B228)*B55/B$224,0)))),0)</f>
        <v>0</v>
      </c>
      <c r="D162" s="4">
        <f>MAX(C162+(1-Variables!$B$22)*gamma*C152-C162/Variables!$B$10-C162*1/Variables!$B$43
+MIN(C55+(1-Variables!$B$22)*gamma*C44-C55/Variables!$B$10+C162*1/Variables!$B$43+1/Variables!$B$42*C202-'time-dependent_Scenario1'!D4*C55/(SUM(C16:C23,C27:C34,C38:C45,C49:C56,C60:C67,C82:C89,C93:C100)),IF(AND(LEFT(Inputs!$J$112,2)="ON",D1&gt;=Inputs!$G$112*7,C228&lt;Inputs!$G$114,Inputs!$G$114&lt;Inputs!$F$35 ),IFERROR((Inputs!$G$114-C228)*C55/C$224,0),IF(AND(LEFT(Inputs!$J$112,2)="ON",D1&gt;=Inputs!$G$112*7,C228&lt;Inputs!$G$114,Inputs!$G$114&gt;=Inputs!$F$35 ),IFERROR((Inputs!$F$35-C228)*C55/C$224,0)))),0)</f>
        <v>0</v>
      </c>
      <c r="E162" s="4">
        <f>MAX(D162+(1-Variables!$B$22)*gamma*D152-D162/Variables!$B$10-D162*1/Variables!$B$43
+MIN(D55+(1-Variables!$B$22)*gamma*D44-D55/Variables!$B$10+D162*1/Variables!$B$43+1/Variables!$B$42*D202-'time-dependent_Scenario1'!E4*D55/(SUM(D16:D23,D27:D34,D38:D45,D49:D56,D60:D67,D82:D89,D93:D100)),IF(AND(LEFT(Inputs!$J$112,2)="ON",E1&gt;=Inputs!$G$112*7,D228&lt;Inputs!$G$114,Inputs!$G$114&lt;Inputs!$F$35 ),IFERROR((Inputs!$G$114-D228)*D55/D$224,0),IF(AND(LEFT(Inputs!$J$112,2)="ON",E1&gt;=Inputs!$G$112*7,D228&lt;Inputs!$G$114,Inputs!$G$114&gt;=Inputs!$F$35 ),IFERROR((Inputs!$F$35-D228)*D55/D$224,0)))),0)</f>
        <v>0</v>
      </c>
      <c r="F162" s="4">
        <f>MAX(E162+(1-Variables!$B$22)*gamma*E152-E162/Variables!$B$10-E162*1/Variables!$B$43
+MIN(E55+(1-Variables!$B$22)*gamma*E44-E55/Variables!$B$10+E162*1/Variables!$B$43+1/Variables!$B$42*E202-'time-dependent_Scenario1'!F4*E55/(SUM(E16:E23,E27:E34,E38:E45,E49:E56,E60:E67,E82:E89,E93:E100)),IF(AND(LEFT(Inputs!$J$112,2)="ON",F1&gt;=Inputs!$G$112*7,E228&lt;Inputs!$G$114,Inputs!$G$114&lt;Inputs!$F$35 ),IFERROR((Inputs!$G$114-E228)*E55/E$224,0),IF(AND(LEFT(Inputs!$J$112,2)="ON",F1&gt;=Inputs!$G$112*7,E228&lt;Inputs!$G$114,Inputs!$G$114&gt;=Inputs!$F$35 ),IFERROR((Inputs!$F$35-E228)*E55/E$224,0)))),0)</f>
        <v>0</v>
      </c>
      <c r="G162" s="4">
        <f>MAX(F162+(1-Variables!$B$22)*gamma*F152-F162/Variables!$B$10-F162*1/Variables!$B$43
+MIN(F55+(1-Variables!$B$22)*gamma*F44-F55/Variables!$B$10+F162*1/Variables!$B$43+1/Variables!$B$42*F202-'time-dependent_Scenario1'!G4*F55/(SUM(F16:F23,F27:F34,F38:F45,F49:F56,F60:F67,F82:F89,F93:F100)),IF(AND(LEFT(Inputs!$J$112,2)="ON",G1&gt;=Inputs!$G$112*7,F228&lt;Inputs!$G$114,Inputs!$G$114&lt;Inputs!$F$35 ),IFERROR((Inputs!$G$114-F228)*F55/F$224,0),IF(AND(LEFT(Inputs!$J$112,2)="ON",G1&gt;=Inputs!$G$112*7,F228&lt;Inputs!$G$114,Inputs!$G$114&gt;=Inputs!$F$35 ),IFERROR((Inputs!$F$35-F228)*F55/F$224,0)))),0)</f>
        <v>0</v>
      </c>
      <c r="H162" s="4">
        <f>MAX(G162+(1-Variables!$B$22)*gamma*G152-G162/Variables!$B$10-G162*1/Variables!$B$43
+MIN(G55+(1-Variables!$B$22)*gamma*G44-G55/Variables!$B$10+G162*1/Variables!$B$43+1/Variables!$B$42*G202-'time-dependent_Scenario1'!H4*G55/(SUM(G16:G23,G27:G34,G38:G45,G49:G56,G60:G67,G82:G89,G93:G100)),IF(AND(LEFT(Inputs!$J$112,2)="ON",H1&gt;=Inputs!$G$112*7,G228&lt;Inputs!$G$114,Inputs!$G$114&lt;Inputs!$F$35 ),IFERROR((Inputs!$G$114-G228)*G55/G$224,0),IF(AND(LEFT(Inputs!$J$112,2)="ON",H1&gt;=Inputs!$G$112*7,G228&lt;Inputs!$G$114,Inputs!$G$114&gt;=Inputs!$F$35 ),IFERROR((Inputs!$F$35-G228)*G55/G$224,0)))),0)</f>
        <v>0</v>
      </c>
      <c r="I162" s="4">
        <f>MAX(H162+(1-Variables!$B$22)*gamma*H152-H162/Variables!$B$10-H162*1/Variables!$B$43
+MIN(H55+(1-Variables!$B$22)*gamma*H44-H55/Variables!$B$10+H162*1/Variables!$B$43+1/Variables!$B$42*H202-'time-dependent_Scenario1'!I4*H55/(SUM(H16:H23,H27:H34,H38:H45,H49:H56,H60:H67,H82:H89,H93:H100)),IF(AND(LEFT(Inputs!$J$112,2)="ON",I1&gt;=Inputs!$G$112*7,H228&lt;Inputs!$G$114,Inputs!$G$114&lt;Inputs!$F$35 ),IFERROR((Inputs!$G$114-H228)*H55/H$224,0),IF(AND(LEFT(Inputs!$J$112,2)="ON",I1&gt;=Inputs!$G$112*7,H228&lt;Inputs!$G$114,Inputs!$G$114&gt;=Inputs!$F$35 ),IFERROR((Inputs!$F$35-H228)*H55/H$224,0)))),0)</f>
        <v>0</v>
      </c>
      <c r="J162" s="4">
        <f>MAX(I162+(1-Variables!$B$22)*gamma*I152-I162/Variables!$B$10-I162*1/Variables!$B$43
+MIN(I55+(1-Variables!$B$22)*gamma*I44-I55/Variables!$B$10+I162*1/Variables!$B$43+1/Variables!$B$42*I202-'time-dependent_Scenario1'!J4*I55/(SUM(I16:I23,I27:I34,I38:I45,I49:I56,I60:I67,I82:I89,I93:I100)),IF(AND(LEFT(Inputs!$J$112,2)="ON",J1&gt;=Inputs!$G$112*7,I228&lt;Inputs!$G$114,Inputs!$G$114&lt;Inputs!$F$35 ),IFERROR((Inputs!$G$114-I228)*I55/I$224,0),IF(AND(LEFT(Inputs!$J$112,2)="ON",J1&gt;=Inputs!$G$112*7,I228&lt;Inputs!$G$114,Inputs!$G$114&gt;=Inputs!$F$35 ),IFERROR((Inputs!$F$35-I228)*I55/I$224,0)))),0)</f>
        <v>0</v>
      </c>
      <c r="K162" s="4">
        <f>MAX(J162+(1-Variables!$B$22)*gamma*J152-J162/Variables!$B$10-J162*1/Variables!$B$43
+MIN(J55+(1-Variables!$B$22)*gamma*J44-J55/Variables!$B$10+J162*1/Variables!$B$43+1/Variables!$B$42*J202-'time-dependent_Scenario1'!K4*J55/(SUM(J16:J23,J27:J34,J38:J45,J49:J56,J60:J67,J82:J89,J93:J100)),IF(AND(LEFT(Inputs!$J$112,2)="ON",K1&gt;=Inputs!$G$112*7,J228&lt;Inputs!$G$114,Inputs!$G$114&lt;Inputs!$F$35 ),IFERROR((Inputs!$G$114-J228)*J55/J$224,0),IF(AND(LEFT(Inputs!$J$112,2)="ON",K1&gt;=Inputs!$G$112*7,J228&lt;Inputs!$G$114,Inputs!$G$114&gt;=Inputs!$F$35 ),IFERROR((Inputs!$F$35-J228)*J55/J$224,0)))),0)</f>
        <v>0</v>
      </c>
      <c r="L162" s="4">
        <f>MAX(K162+(1-Variables!$B$22)*gamma*K152-K162/Variables!$B$10-K162*1/Variables!$B$43
+MIN(K55+(1-Variables!$B$22)*gamma*K44-K55/Variables!$B$10+K162*1/Variables!$B$43+1/Variables!$B$42*K202-'time-dependent_Scenario1'!L4*K55/(SUM(K16:K23,K27:K34,K38:K45,K49:K56,K60:K67,K82:K89,K93:K100)),IF(AND(LEFT(Inputs!$J$112,2)="ON",L1&gt;=Inputs!$G$112*7,K228&lt;Inputs!$G$114,Inputs!$G$114&lt;Inputs!$F$35 ),IFERROR((Inputs!$G$114-K228)*K55/K$224,0),IF(AND(LEFT(Inputs!$J$112,2)="ON",L1&gt;=Inputs!$G$112*7,K228&lt;Inputs!$G$114,Inputs!$G$114&gt;=Inputs!$F$35 ),IFERROR((Inputs!$F$35-K228)*K55/K$224,0)))),0)</f>
        <v>0</v>
      </c>
      <c r="M162" s="4">
        <f>MAX(L162+(1-Variables!$B$22)*gamma*L152-L162/Variables!$B$10-L162*1/Variables!$B$43
+MIN(L55+(1-Variables!$B$22)*gamma*L44-L55/Variables!$B$10+L162*1/Variables!$B$43+1/Variables!$B$42*L202-'time-dependent_Scenario1'!M4*L55/(SUM(L16:L23,L27:L34,L38:L45,L49:L56,L60:L67,L82:L89,L93:L100)),IF(AND(LEFT(Inputs!$J$112,2)="ON",M1&gt;=Inputs!$G$112*7,L228&lt;Inputs!$G$114,Inputs!$G$114&lt;Inputs!$F$35 ),IFERROR((Inputs!$G$114-L228)*L55/L$224,0),IF(AND(LEFT(Inputs!$J$112,2)="ON",M1&gt;=Inputs!$G$112*7,L228&lt;Inputs!$G$114,Inputs!$G$114&gt;=Inputs!$F$35 ),IFERROR((Inputs!$F$35-L228)*L55/L$224,0)))),0)</f>
        <v>0</v>
      </c>
      <c r="N162" s="4">
        <f>MAX(M162+(1-Variables!$B$22)*gamma*M152-M162/Variables!$B$10-M162*1/Variables!$B$43
+MIN(M55+(1-Variables!$B$22)*gamma*M44-M55/Variables!$B$10+M162*1/Variables!$B$43+1/Variables!$B$42*M202-'time-dependent_Scenario1'!N4*M55/(SUM(M16:M23,M27:M34,M38:M45,M49:M56,M60:M67,M82:M89,M93:M100)),IF(AND(LEFT(Inputs!$J$112,2)="ON",N1&gt;=Inputs!$G$112*7,M228&lt;Inputs!$G$114,Inputs!$G$114&lt;Inputs!$F$35 ),IFERROR((Inputs!$G$114-M228)*M55/M$224,0),IF(AND(LEFT(Inputs!$J$112,2)="ON",N1&gt;=Inputs!$G$112*7,M228&lt;Inputs!$G$114,Inputs!$G$114&gt;=Inputs!$F$35 ),IFERROR((Inputs!$F$35-M228)*M55/M$224,0)))),0)</f>
        <v>0</v>
      </c>
      <c r="O162" s="4">
        <f>MAX(N162+(1-Variables!$B$22)*gamma*N152-N162/Variables!$B$10-N162*1/Variables!$B$43
+MIN(N55+(1-Variables!$B$22)*gamma*N44-N55/Variables!$B$10+N162*1/Variables!$B$43+1/Variables!$B$42*N202-'time-dependent_Scenario1'!O4*N55/(SUM(N16:N23,N27:N34,N38:N45,N49:N56,N60:N67,N82:N89,N93:N100)),IF(AND(LEFT(Inputs!$J$112,2)="ON",O1&gt;=Inputs!$G$112*7,N228&lt;Inputs!$G$114,Inputs!$G$114&lt;Inputs!$F$35 ),IFERROR((Inputs!$G$114-N228)*N55/N$224,0),IF(AND(LEFT(Inputs!$J$112,2)="ON",O1&gt;=Inputs!$G$112*7,N228&lt;Inputs!$G$114,Inputs!$G$114&gt;=Inputs!$F$35 ),IFERROR((Inputs!$F$35-N228)*N55/N$224,0)))),0)</f>
        <v>0</v>
      </c>
      <c r="P162" s="4">
        <f>MAX(O162+(1-Variables!$B$22)*gamma*O152-O162/Variables!$B$10-O162*1/Variables!$B$43
+MIN(O55+(1-Variables!$B$22)*gamma*O44-O55/Variables!$B$10+O162*1/Variables!$B$43+1/Variables!$B$42*O202-'time-dependent_Scenario1'!P4*O55/(SUM(O16:O23,O27:O34,O38:O45,O49:O56,O60:O67,O82:O89,O93:O100)),IF(AND(LEFT(Inputs!$J$112,2)="ON",P1&gt;=Inputs!$G$112*7,O228&lt;Inputs!$G$114,Inputs!$G$114&lt;Inputs!$F$35 ),IFERROR((Inputs!$G$114-O228)*O55/O$224,0),IF(AND(LEFT(Inputs!$J$112,2)="ON",P1&gt;=Inputs!$G$112*7,O228&lt;Inputs!$G$114,Inputs!$G$114&gt;=Inputs!$F$35 ),IFERROR((Inputs!$F$35-O228)*O55/O$224,0)))),0)</f>
        <v>0</v>
      </c>
      <c r="Q162" s="4">
        <f>MAX(P162+(1-Variables!$B$22)*gamma*P152-P162/Variables!$B$10-P162*1/Variables!$B$43
+MIN(P55+(1-Variables!$B$22)*gamma*P44-P55/Variables!$B$10+P162*1/Variables!$B$43+1/Variables!$B$42*P202-'time-dependent_Scenario1'!Q4*P55/(SUM(P16:P23,P27:P34,P38:P45,P49:P56,P60:P67,P82:P89,P93:P100)),IF(AND(LEFT(Inputs!$J$112,2)="ON",Q1&gt;=Inputs!$G$112*7,P228&lt;Inputs!$G$114,Inputs!$G$114&lt;Inputs!$F$35 ),IFERROR((Inputs!$G$114-P228)*P55/P$224,0),IF(AND(LEFT(Inputs!$J$112,2)="ON",Q1&gt;=Inputs!$G$112*7,P228&lt;Inputs!$G$114,Inputs!$G$114&gt;=Inputs!$F$35 ),IFERROR((Inputs!$F$35-P228)*P55/P$224,0)))),0)</f>
        <v>0</v>
      </c>
      <c r="R162" s="4">
        <f>MAX(Q162+(1-Variables!$B$22)*gamma*Q152-Q162/Variables!$B$10-Q162*1/Variables!$B$43
+MIN(Q55+(1-Variables!$B$22)*gamma*Q44-Q55/Variables!$B$10+Q162*1/Variables!$B$43+1/Variables!$B$42*Q202-'time-dependent_Scenario1'!R4*Q55/(SUM(Q16:Q23,Q27:Q34,Q38:Q45,Q49:Q56,Q60:Q67,Q82:Q89,Q93:Q100)),IF(AND(LEFT(Inputs!$J$112,2)="ON",R1&gt;=Inputs!$G$112*7,Q228&lt;Inputs!$G$114,Inputs!$G$114&lt;Inputs!$F$35 ),IFERROR((Inputs!$G$114-Q228)*Q55/Q$224,0),IF(AND(LEFT(Inputs!$J$112,2)="ON",R1&gt;=Inputs!$G$112*7,Q228&lt;Inputs!$G$114,Inputs!$G$114&gt;=Inputs!$F$35 ),IFERROR((Inputs!$F$35-Q228)*Q55/Q$224,0)))),0)</f>
        <v>0</v>
      </c>
      <c r="S162" s="4">
        <f>MAX(R162+(1-Variables!$B$22)*gamma*R152-R162/Variables!$B$10-R162*1/Variables!$B$43
+MIN(R55+(1-Variables!$B$22)*gamma*R44-R55/Variables!$B$10+R162*1/Variables!$B$43+1/Variables!$B$42*R202-'time-dependent_Scenario1'!S4*R55/(SUM(R16:R23,R27:R34,R38:R45,R49:R56,R60:R67,R82:R89,R93:R100)),IF(AND(LEFT(Inputs!$J$112,2)="ON",S1&gt;=Inputs!$G$112*7,R228&lt;Inputs!$G$114,Inputs!$G$114&lt;Inputs!$F$35 ),IFERROR((Inputs!$G$114-R228)*R55/R$224,0),IF(AND(LEFT(Inputs!$J$112,2)="ON",S1&gt;=Inputs!$G$112*7,R228&lt;Inputs!$G$114,Inputs!$G$114&gt;=Inputs!$F$35 ),IFERROR((Inputs!$F$35-R228)*R55/R$224,0)))),0)</f>
        <v>0</v>
      </c>
      <c r="T162" s="4">
        <f>MAX(S162+(1-Variables!$B$22)*gamma*S152-S162/Variables!$B$10-S162*1/Variables!$B$43
+MIN(S55+(1-Variables!$B$22)*gamma*S44-S55/Variables!$B$10+S162*1/Variables!$B$43+1/Variables!$B$42*S202-'time-dependent_Scenario1'!T4*S55/(SUM(S16:S23,S27:S34,S38:S45,S49:S56,S60:S67,S82:S89,S93:S100)),IF(AND(LEFT(Inputs!$J$112,2)="ON",T1&gt;=Inputs!$G$112*7,S228&lt;Inputs!$G$114,Inputs!$G$114&lt;Inputs!$F$35 ),IFERROR((Inputs!$G$114-S228)*S55/S$224,0),IF(AND(LEFT(Inputs!$J$112,2)="ON",T1&gt;=Inputs!$G$112*7,S228&lt;Inputs!$G$114,Inputs!$G$114&gt;=Inputs!$F$35 ),IFERROR((Inputs!$F$35-S228)*S55/S$224,0)))),0)</f>
        <v>0</v>
      </c>
      <c r="U162" s="4">
        <f>MAX(T162+(1-Variables!$B$22)*gamma*T152-T162/Variables!$B$10-T162*1/Variables!$B$43
+MIN(T55+(1-Variables!$B$22)*gamma*T44-T55/Variables!$B$10+T162*1/Variables!$B$43+1/Variables!$B$42*T202-'time-dependent_Scenario1'!U4*T55/(SUM(T16:T23,T27:T34,T38:T45,T49:T56,T60:T67,T82:T89,T93:T100)),IF(AND(LEFT(Inputs!$J$112,2)="ON",U1&gt;=Inputs!$G$112*7,T228&lt;Inputs!$G$114,Inputs!$G$114&lt;Inputs!$F$35 ),IFERROR((Inputs!$G$114-T228)*T55/T$224,0),IF(AND(LEFT(Inputs!$J$112,2)="ON",U1&gt;=Inputs!$G$112*7,T228&lt;Inputs!$G$114,Inputs!$G$114&gt;=Inputs!$F$35 ),IFERROR((Inputs!$F$35-T228)*T55/T$224,0)))),0)</f>
        <v>0</v>
      </c>
      <c r="V162" s="4">
        <f>MAX(U162+(1-Variables!$B$22)*gamma*U152-U162/Variables!$B$10-U162*1/Variables!$B$43
+MIN(U55+(1-Variables!$B$22)*gamma*U44-U55/Variables!$B$10+U162*1/Variables!$B$43+1/Variables!$B$42*U202-'time-dependent_Scenario1'!V4*U55/(SUM(U16:U23,U27:U34,U38:U45,U49:U56,U60:U67,U82:U89,U93:U100)),IF(AND(LEFT(Inputs!$J$112,2)="ON",V1&gt;=Inputs!$G$112*7,U228&lt;Inputs!$G$114,Inputs!$G$114&lt;Inputs!$F$35 ),IFERROR((Inputs!$G$114-U228)*U55/U$224,0),IF(AND(LEFT(Inputs!$J$112,2)="ON",V1&gt;=Inputs!$G$112*7,U228&lt;Inputs!$G$114,Inputs!$G$114&gt;=Inputs!$F$35 ),IFERROR((Inputs!$F$35-U228)*U55/U$224,0)))),0)</f>
        <v>0</v>
      </c>
      <c r="W162" s="4">
        <f>MAX(V162+(1-Variables!$B$22)*gamma*V152-V162/Variables!$B$10-V162*1/Variables!$B$43
+MIN(V55+(1-Variables!$B$22)*gamma*V44-V55/Variables!$B$10+V162*1/Variables!$B$43+1/Variables!$B$42*V202-'time-dependent_Scenario1'!W4*V55/(SUM(V16:V23,V27:V34,V38:V45,V49:V56,V60:V67,V82:V89,V93:V100)),IF(AND(LEFT(Inputs!$J$112,2)="ON",W1&gt;=Inputs!$G$112*7,V228&lt;Inputs!$G$114,Inputs!$G$114&lt;Inputs!$F$35 ),IFERROR((Inputs!$G$114-V228)*V55/V$224,0),IF(AND(LEFT(Inputs!$J$112,2)="ON",W1&gt;=Inputs!$G$112*7,V228&lt;Inputs!$G$114,Inputs!$G$114&gt;=Inputs!$F$35 ),IFERROR((Inputs!$F$35-V228)*V55/V$224,0)))),0)</f>
        <v>0</v>
      </c>
      <c r="X162" s="4">
        <f>MAX(W162+(1-Variables!$B$22)*gamma*W152-W162/Variables!$B$10-W162*1/Variables!$B$43
+MIN(W55+(1-Variables!$B$22)*gamma*W44-W55/Variables!$B$10+W162*1/Variables!$B$43+1/Variables!$B$42*W202-'time-dependent_Scenario1'!X4*W55/(SUM(W16:W23,W27:W34,W38:W45,W49:W56,W60:W67,W82:W89,W93:W100)),IF(AND(LEFT(Inputs!$J$112,2)="ON",X1&gt;=Inputs!$G$112*7,W228&lt;Inputs!$G$114,Inputs!$G$114&lt;Inputs!$F$35 ),IFERROR((Inputs!$G$114-W228)*W55/W$224,0),IF(AND(LEFT(Inputs!$J$112,2)="ON",X1&gt;=Inputs!$G$112*7,W228&lt;Inputs!$G$114,Inputs!$G$114&gt;=Inputs!$F$35 ),IFERROR((Inputs!$F$35-W228)*W55/W$224,0)))),0)</f>
        <v>0</v>
      </c>
      <c r="Y162" s="4">
        <f>MAX(X162+(1-Variables!$B$22)*gamma*X152-X162/Variables!$B$10-X162*1/Variables!$B$43
+MIN(X55+(1-Variables!$B$22)*gamma*X44-X55/Variables!$B$10+X162*1/Variables!$B$43+1/Variables!$B$42*X202-'time-dependent_Scenario1'!Y4*X55/(SUM(X16:X23,X27:X34,X38:X45,X49:X56,X60:X67,X82:X89,X93:X100)),IF(AND(LEFT(Inputs!$J$112,2)="ON",Y1&gt;=Inputs!$G$112*7,X228&lt;Inputs!$G$114,Inputs!$G$114&lt;Inputs!$F$35 ),IFERROR((Inputs!$G$114-X228)*X55/X$224,0),IF(AND(LEFT(Inputs!$J$112,2)="ON",Y1&gt;=Inputs!$G$112*7,X228&lt;Inputs!$G$114,Inputs!$G$114&gt;=Inputs!$F$35 ),IFERROR((Inputs!$F$35-X228)*X55/X$224,0)))),0)</f>
        <v>0</v>
      </c>
      <c r="Z162" s="4">
        <f>MAX(Y162+(1-Variables!$B$22)*gamma*Y152-Y162/Variables!$B$10-Y162*1/Variables!$B$43
+MIN(Y55+(1-Variables!$B$22)*gamma*Y44-Y55/Variables!$B$10+Y162*1/Variables!$B$43+1/Variables!$B$42*Y202-'time-dependent_Scenario1'!Z4*Y55/(SUM(Y16:Y23,Y27:Y34,Y38:Y45,Y49:Y56,Y60:Y67,Y82:Y89,Y93:Y100)),IF(AND(LEFT(Inputs!$J$112,2)="ON",Z1&gt;=Inputs!$G$112*7,Y228&lt;Inputs!$G$114,Inputs!$G$114&lt;Inputs!$F$35 ),IFERROR((Inputs!$G$114-Y228)*Y55/Y$224,0),IF(AND(LEFT(Inputs!$J$112,2)="ON",Z1&gt;=Inputs!$G$112*7,Y228&lt;Inputs!$G$114,Inputs!$G$114&gt;=Inputs!$F$35 ),IFERROR((Inputs!$F$35-Y228)*Y55/Y$224,0)))),0)</f>
        <v>0</v>
      </c>
      <c r="AA162" s="4">
        <f>MAX(Z162+(1-Variables!$B$22)*gamma*Z152-Z162/Variables!$B$10-Z162*1/Variables!$B$43
+MIN(Z55+(1-Variables!$B$22)*gamma*Z44-Z55/Variables!$B$10+Z162*1/Variables!$B$43+1/Variables!$B$42*Z202-'time-dependent_Scenario1'!AA4*Z55/(SUM(Z16:Z23,Z27:Z34,Z38:Z45,Z49:Z56,Z60:Z67,Z82:Z89,Z93:Z100)),IF(AND(LEFT(Inputs!$J$112,2)="ON",AA1&gt;=Inputs!$G$112*7,Z228&lt;Inputs!$G$114,Inputs!$G$114&lt;Inputs!$F$35 ),IFERROR((Inputs!$G$114-Z228)*Z55/Z$224,0),IF(AND(LEFT(Inputs!$J$112,2)="ON",AA1&gt;=Inputs!$G$112*7,Z228&lt;Inputs!$G$114,Inputs!$G$114&gt;=Inputs!$F$35 ),IFERROR((Inputs!$F$35-Z228)*Z55/Z$224,0)))),0)</f>
        <v>0</v>
      </c>
      <c r="AB162" s="4">
        <f>MAX(AA162+(1-Variables!$B$22)*gamma*AA152-AA162/Variables!$B$10-AA162*1/Variables!$B$43
+MIN(AA55+(1-Variables!$B$22)*gamma*AA44-AA55/Variables!$B$10+AA162*1/Variables!$B$43+1/Variables!$B$42*AA202-'time-dependent_Scenario1'!AB4*AA55/(SUM(AA16:AA23,AA27:AA34,AA38:AA45,AA49:AA56,AA60:AA67,AA82:AA89,AA93:AA100)),IF(AND(LEFT(Inputs!$J$112,2)="ON",AB1&gt;=Inputs!$G$112*7,AA228&lt;Inputs!$G$114,Inputs!$G$114&lt;Inputs!$F$35 ),IFERROR((Inputs!$G$114-AA228)*AA55/AA$224,0),IF(AND(LEFT(Inputs!$J$112,2)="ON",AB1&gt;=Inputs!$G$112*7,AA228&lt;Inputs!$G$114,Inputs!$G$114&gt;=Inputs!$F$35 ),IFERROR((Inputs!$F$35-AA228)*AA55/AA$224,0)))),0)</f>
        <v>0</v>
      </c>
      <c r="AC162" s="4">
        <f>MAX(AB162+(1-Variables!$B$22)*gamma*AB152-AB162/Variables!$B$10-AB162*1/Variables!$B$43
+MIN(AB55+(1-Variables!$B$22)*gamma*AB44-AB55/Variables!$B$10+AB162*1/Variables!$B$43+1/Variables!$B$42*AB202-'time-dependent_Scenario1'!AC4*AB55/(SUM(AB16:AB23,AB27:AB34,AB38:AB45,AB49:AB56,AB60:AB67,AB82:AB89,AB93:AB100)),IF(AND(LEFT(Inputs!$J$112,2)="ON",AC1&gt;=Inputs!$G$112*7,AB228&lt;Inputs!$G$114,Inputs!$G$114&lt;Inputs!$F$35 ),IFERROR((Inputs!$G$114-AB228)*AB55/AB$224,0),IF(AND(LEFT(Inputs!$J$112,2)="ON",AC1&gt;=Inputs!$G$112*7,AB228&lt;Inputs!$G$114,Inputs!$G$114&gt;=Inputs!$F$35 ),IFERROR((Inputs!$F$35-AB228)*AB55/AB$224,0)))),0)</f>
        <v>0</v>
      </c>
      <c r="AD162" s="4">
        <f>MAX(AC162+(1-Variables!$B$22)*gamma*AC152-AC162/Variables!$B$10-AC162*1/Variables!$B$43
+MIN(AC55+(1-Variables!$B$22)*gamma*AC44-AC55/Variables!$B$10+AC162*1/Variables!$B$43+1/Variables!$B$42*AC202-'time-dependent_Scenario1'!AD4*AC55/(SUM(AC16:AC23,AC27:AC34,AC38:AC45,AC49:AC56,AC60:AC67,AC82:AC89,AC93:AC100)),IF(AND(LEFT(Inputs!$J$112,2)="ON",AD1&gt;=Inputs!$G$112*7,AC228&lt;Inputs!$G$114,Inputs!$G$114&lt;Inputs!$F$35 ),IFERROR((Inputs!$G$114-AC228)*AC55/AC$224,0),IF(AND(LEFT(Inputs!$J$112,2)="ON",AD1&gt;=Inputs!$G$112*7,AC228&lt;Inputs!$G$114,Inputs!$G$114&gt;=Inputs!$F$35 ),IFERROR((Inputs!$F$35-AC228)*AC55/AC$224,0)))),0)</f>
        <v>0</v>
      </c>
      <c r="AE162" s="4">
        <f>MAX(AD162+(1-Variables!$B$22)*gamma*AD152-AD162/Variables!$B$10-AD162*1/Variables!$B$43
+MIN(AD55+(1-Variables!$B$22)*gamma*AD44-AD55/Variables!$B$10+AD162*1/Variables!$B$43+1/Variables!$B$42*AD202-'time-dependent_Scenario1'!AE4*AD55/(SUM(AD16:AD23,AD27:AD34,AD38:AD45,AD49:AD56,AD60:AD67,AD82:AD89,AD93:AD100)),IF(AND(LEFT(Inputs!$J$112,2)="ON",AE1&gt;=Inputs!$G$112*7,AD228&lt;Inputs!$G$114,Inputs!$G$114&lt;Inputs!$F$35 ),IFERROR((Inputs!$G$114-AD228)*AD55/AD$224,0),IF(AND(LEFT(Inputs!$J$112,2)="ON",AE1&gt;=Inputs!$G$112*7,AD228&lt;Inputs!$G$114,Inputs!$G$114&gt;=Inputs!$F$35 ),IFERROR((Inputs!$F$35-AD228)*AD55/AD$224,0)))),0)</f>
        <v>0</v>
      </c>
      <c r="AF162" s="4">
        <f>MAX(AE162+(1-Variables!$B$22)*gamma*AE152-AE162/Variables!$B$10-AE162*1/Variables!$B$43
+MIN(AE55+(1-Variables!$B$22)*gamma*AE44-AE55/Variables!$B$10+AE162*1/Variables!$B$43+1/Variables!$B$42*AE202-'time-dependent_Scenario1'!AF4*AE55/(SUM(AE16:AE23,AE27:AE34,AE38:AE45,AE49:AE56,AE60:AE67,AE82:AE89,AE93:AE100)),IF(AND(LEFT(Inputs!$J$112,2)="ON",AF1&gt;=Inputs!$G$112*7,AE228&lt;Inputs!$G$114,Inputs!$G$114&lt;Inputs!$F$35 ),IFERROR((Inputs!$G$114-AE228)*AE55/AE$224,0),IF(AND(LEFT(Inputs!$J$112,2)="ON",AF1&gt;=Inputs!$G$112*7,AE228&lt;Inputs!$G$114,Inputs!$G$114&gt;=Inputs!$F$35 ),IFERROR((Inputs!$F$35-AE228)*AE55/AE$224,0)))),0)</f>
        <v>0</v>
      </c>
      <c r="AG162" s="4">
        <f>MAX(AF162+(1-Variables!$B$22)*gamma*AF152-AF162/Variables!$B$10-AF162*1/Variables!$B$43
+MIN(AF55+(1-Variables!$B$22)*gamma*AF44-AF55/Variables!$B$10+AF162*1/Variables!$B$43+1/Variables!$B$42*AF202-'time-dependent_Scenario1'!AG4*AF55/(SUM(AF16:AF23,AF27:AF34,AF38:AF45,AF49:AF56,AF60:AF67,AF82:AF89,AF93:AF100)),IF(AND(LEFT(Inputs!$J$112,2)="ON",AG1&gt;=Inputs!$G$112*7,AF228&lt;Inputs!$G$114,Inputs!$G$114&lt;Inputs!$F$35 ),IFERROR((Inputs!$G$114-AF228)*AF55/AF$224,0),IF(AND(LEFT(Inputs!$J$112,2)="ON",AG1&gt;=Inputs!$G$112*7,AF228&lt;Inputs!$G$114,Inputs!$G$114&gt;=Inputs!$F$35 ),IFERROR((Inputs!$F$35-AF228)*AF55/AF$224,0)))),0)</f>
        <v>0</v>
      </c>
      <c r="AH162" s="4">
        <f>MAX(AG162+(1-Variables!$B$22)*gamma*AG152-AG162/Variables!$B$10-AG162*1/Variables!$B$43
+MIN(AG55+(1-Variables!$B$22)*gamma*AG44-AG55/Variables!$B$10+AG162*1/Variables!$B$43+1/Variables!$B$42*AG202-'time-dependent_Scenario1'!AH4*AG55/(SUM(AG16:AG23,AG27:AG34,AG38:AG45,AG49:AG56,AG60:AG67,AG82:AG89,AG93:AG100)),IF(AND(LEFT(Inputs!$J$112,2)="ON",AH1&gt;=Inputs!$G$112*7,AG228&lt;Inputs!$G$114,Inputs!$G$114&lt;Inputs!$F$35 ),IFERROR((Inputs!$G$114-AG228)*AG55/AG$224,0),IF(AND(LEFT(Inputs!$J$112,2)="ON",AH1&gt;=Inputs!$G$112*7,AG228&lt;Inputs!$G$114,Inputs!$G$114&gt;=Inputs!$F$35 ),IFERROR((Inputs!$F$35-AG228)*AG55/AG$224,0)))),0)</f>
        <v>0</v>
      </c>
      <c r="AI162" s="4">
        <f>MAX(AH162+(1-Variables!$B$22)*gamma*AH152-AH162/Variables!$B$10-AH162*1/Variables!$B$43
+MIN(AH55+(1-Variables!$B$22)*gamma*AH44-AH55/Variables!$B$10+AH162*1/Variables!$B$43+1/Variables!$B$42*AH202-'time-dependent_Scenario1'!AI4*AH55/(SUM(AH16:AH23,AH27:AH34,AH38:AH45,AH49:AH56,AH60:AH67,AH82:AH89,AH93:AH100)),IF(AND(LEFT(Inputs!$J$112,2)="ON",AI1&gt;=Inputs!$G$112*7,AH228&lt;Inputs!$G$114,Inputs!$G$114&lt;Inputs!$F$35 ),IFERROR((Inputs!$G$114-AH228)*AH55/AH$224,0),IF(AND(LEFT(Inputs!$J$112,2)="ON",AI1&gt;=Inputs!$G$112*7,AH228&lt;Inputs!$G$114,Inputs!$G$114&gt;=Inputs!$F$35 ),IFERROR((Inputs!$F$35-AH228)*AH55/AH$224,0)))),0)</f>
        <v>0</v>
      </c>
      <c r="AJ162" s="4">
        <f>MAX(AI162+(1-Variables!$B$22)*gamma*AI152-AI162/Variables!$B$10-AI162*1/Variables!$B$43
+MIN(AI55+(1-Variables!$B$22)*gamma*AI44-AI55/Variables!$B$10+AI162*1/Variables!$B$43+1/Variables!$B$42*AI202-'time-dependent_Scenario1'!AJ4*AI55/(SUM(AI16:AI23,AI27:AI34,AI38:AI45,AI49:AI56,AI60:AI67,AI82:AI89,AI93:AI100)),IF(AND(LEFT(Inputs!$J$112,2)="ON",AJ1&gt;=Inputs!$G$112*7,AI228&lt;Inputs!$G$114,Inputs!$G$114&lt;Inputs!$F$35 ),IFERROR((Inputs!$G$114-AI228)*AI55/AI$224,0),IF(AND(LEFT(Inputs!$J$112,2)="ON",AJ1&gt;=Inputs!$G$112*7,AI228&lt;Inputs!$G$114,Inputs!$G$114&gt;=Inputs!$F$35 ),IFERROR((Inputs!$F$35-AI228)*AI55/AI$224,0)))),0)</f>
        <v>0</v>
      </c>
      <c r="AK162" s="4">
        <f>MAX(AJ162+(1-Variables!$B$22)*gamma*AJ152-AJ162/Variables!$B$10-AJ162*1/Variables!$B$43
+MIN(AJ55+(1-Variables!$B$22)*gamma*AJ44-AJ55/Variables!$B$10+AJ162*1/Variables!$B$43+1/Variables!$B$42*AJ202-'time-dependent_Scenario1'!AK4*AJ55/(SUM(AJ16:AJ23,AJ27:AJ34,AJ38:AJ45,AJ49:AJ56,AJ60:AJ67,AJ82:AJ89,AJ93:AJ100)),IF(AND(LEFT(Inputs!$J$112,2)="ON",AK1&gt;=Inputs!$G$112*7,AJ228&lt;Inputs!$G$114,Inputs!$G$114&lt;Inputs!$F$35 ),IFERROR((Inputs!$G$114-AJ228)*AJ55/AJ$224,0),IF(AND(LEFT(Inputs!$J$112,2)="ON",AK1&gt;=Inputs!$G$112*7,AJ228&lt;Inputs!$G$114,Inputs!$G$114&gt;=Inputs!$F$35 ),IFERROR((Inputs!$F$35-AJ228)*AJ55/AJ$224,0)))),0)</f>
        <v>0</v>
      </c>
      <c r="AL162" s="4">
        <f>MAX(AK162+(1-Variables!$B$22)*gamma*AK152-AK162/Variables!$B$10-AK162*1/Variables!$B$43
+MIN(AK55+(1-Variables!$B$22)*gamma*AK44-AK55/Variables!$B$10+AK162*1/Variables!$B$43+1/Variables!$B$42*AK202-'time-dependent_Scenario1'!AL4*AK55/(SUM(AK16:AK23,AK27:AK34,AK38:AK45,AK49:AK56,AK60:AK67,AK82:AK89,AK93:AK100)),IF(AND(LEFT(Inputs!$J$112,2)="ON",AL1&gt;=Inputs!$G$112*7,AK228&lt;Inputs!$G$114,Inputs!$G$114&lt;Inputs!$F$35 ),IFERROR((Inputs!$G$114-AK228)*AK55/AK$224,0),IF(AND(LEFT(Inputs!$J$112,2)="ON",AL1&gt;=Inputs!$G$112*7,AK228&lt;Inputs!$G$114,Inputs!$G$114&gt;=Inputs!$F$35 ),IFERROR((Inputs!$F$35-AK228)*AK55/AK$224,0)))),0)</f>
        <v>0</v>
      </c>
      <c r="AM162" s="4">
        <f>MAX(AL162+(1-Variables!$B$22)*gamma*AL152-AL162/Variables!$B$10-AL162*1/Variables!$B$43
+MIN(AL55+(1-Variables!$B$22)*gamma*AL44-AL55/Variables!$B$10+AL162*1/Variables!$B$43+1/Variables!$B$42*AL202-'time-dependent_Scenario1'!AM4*AL55/(SUM(AL16:AL23,AL27:AL34,AL38:AL45,AL49:AL56,AL60:AL67,AL82:AL89,AL93:AL100)),IF(AND(LEFT(Inputs!$J$112,2)="ON",AM1&gt;=Inputs!$G$112*7,AL228&lt;Inputs!$G$114,Inputs!$G$114&lt;Inputs!$F$35 ),IFERROR((Inputs!$G$114-AL228)*AL55/AL$224,0),IF(AND(LEFT(Inputs!$J$112,2)="ON",AM1&gt;=Inputs!$G$112*7,AL228&lt;Inputs!$G$114,Inputs!$G$114&gt;=Inputs!$F$35 ),IFERROR((Inputs!$F$35-AL228)*AL55/AL$224,0)))),0)</f>
        <v>0</v>
      </c>
      <c r="AN162" s="4">
        <f>MAX(AM162+(1-Variables!$B$22)*gamma*AM152-AM162/Variables!$B$10-AM162*1/Variables!$B$43
+MIN(AM55+(1-Variables!$B$22)*gamma*AM44-AM55/Variables!$B$10+AM162*1/Variables!$B$43+1/Variables!$B$42*AM202-'time-dependent_Scenario1'!AN4*AM55/(SUM(AM16:AM23,AM27:AM34,AM38:AM45,AM49:AM56,AM60:AM67,AM82:AM89,AM93:AM100)),IF(AND(LEFT(Inputs!$J$112,2)="ON",AN1&gt;=Inputs!$G$112*7,AM228&lt;Inputs!$G$114,Inputs!$G$114&lt;Inputs!$F$35 ),IFERROR((Inputs!$G$114-AM228)*AM55/AM$224,0),IF(AND(LEFT(Inputs!$J$112,2)="ON",AN1&gt;=Inputs!$G$112*7,AM228&lt;Inputs!$G$114,Inputs!$G$114&gt;=Inputs!$F$35 ),IFERROR((Inputs!$F$35-AM228)*AM55/AM$224,0)))),0)</f>
        <v>0</v>
      </c>
      <c r="AO162" s="4">
        <f>MAX(AN162+(1-Variables!$B$22)*gamma*AN152-AN162/Variables!$B$10-AN162*1/Variables!$B$43
+MIN(AN55+(1-Variables!$B$22)*gamma*AN44-AN55/Variables!$B$10+AN162*1/Variables!$B$43+1/Variables!$B$42*AN202-'time-dependent_Scenario1'!AO4*AN55/(SUM(AN16:AN23,AN27:AN34,AN38:AN45,AN49:AN56,AN60:AN67,AN82:AN89,AN93:AN100)),IF(AND(LEFT(Inputs!$J$112,2)="ON",AO1&gt;=Inputs!$G$112*7,AN228&lt;Inputs!$G$114,Inputs!$G$114&lt;Inputs!$F$35 ),IFERROR((Inputs!$G$114-AN228)*AN55/AN$224,0),IF(AND(LEFT(Inputs!$J$112,2)="ON",AO1&gt;=Inputs!$G$112*7,AN228&lt;Inputs!$G$114,Inputs!$G$114&gt;=Inputs!$F$35 ),IFERROR((Inputs!$F$35-AN228)*AN55/AN$224,0)))),0)</f>
        <v>0</v>
      </c>
      <c r="AP162" s="4">
        <f>MAX(AO162+(1-Variables!$B$22)*gamma*AO152-AO162/Variables!$B$10-AO162*1/Variables!$B$43
+MIN(AO55+(1-Variables!$B$22)*gamma*AO44-AO55/Variables!$B$10+AO162*1/Variables!$B$43+1/Variables!$B$42*AO202-'time-dependent_Scenario1'!AP4*AO55/(SUM(AO16:AO23,AO27:AO34,AO38:AO45,AO49:AO56,AO60:AO67,AO82:AO89,AO93:AO100)),IF(AND(LEFT(Inputs!$J$112,2)="ON",AP1&gt;=Inputs!$G$112*7,AO228&lt;Inputs!$G$114,Inputs!$G$114&lt;Inputs!$F$35 ),IFERROR((Inputs!$G$114-AO228)*AO55/AO$224,0),IF(AND(LEFT(Inputs!$J$112,2)="ON",AP1&gt;=Inputs!$G$112*7,AO228&lt;Inputs!$G$114,Inputs!$G$114&gt;=Inputs!$F$35 ),IFERROR((Inputs!$F$35-AO228)*AO55/AO$224,0)))),0)</f>
        <v>0</v>
      </c>
      <c r="AQ162" s="4">
        <f>MAX(AP162+(1-Variables!$B$22)*gamma*AP152-AP162/Variables!$B$10-AP162*1/Variables!$B$43
+MIN(AP55+(1-Variables!$B$22)*gamma*AP44-AP55/Variables!$B$10+AP162*1/Variables!$B$43+1/Variables!$B$42*AP202-'time-dependent_Scenario1'!AQ4*AP55/(SUM(AP16:AP23,AP27:AP34,AP38:AP45,AP49:AP56,AP60:AP67,AP82:AP89,AP93:AP100)),IF(AND(LEFT(Inputs!$J$112,2)="ON",AQ1&gt;=Inputs!$G$112*7,AP228&lt;Inputs!$G$114,Inputs!$G$114&lt;Inputs!$F$35 ),IFERROR((Inputs!$G$114-AP228)*AP55/AP$224,0),IF(AND(LEFT(Inputs!$J$112,2)="ON",AQ1&gt;=Inputs!$G$112*7,AP228&lt;Inputs!$G$114,Inputs!$G$114&gt;=Inputs!$F$35 ),IFERROR((Inputs!$F$35-AP228)*AP55/AP$224,0)))),0)</f>
        <v>0</v>
      </c>
      <c r="AR162" s="4">
        <f>MAX(AQ162+(1-Variables!$B$22)*gamma*AQ152-AQ162/Variables!$B$10-AQ162*1/Variables!$B$43
+MIN(AQ55+(1-Variables!$B$22)*gamma*AQ44-AQ55/Variables!$B$10+AQ162*1/Variables!$B$43+1/Variables!$B$42*AQ202-'time-dependent_Scenario1'!AR4*AQ55/(SUM(AQ16:AQ23,AQ27:AQ34,AQ38:AQ45,AQ49:AQ56,AQ60:AQ67,AQ82:AQ89,AQ93:AQ100)),IF(AND(LEFT(Inputs!$J$112,2)="ON",AR1&gt;=Inputs!$G$112*7,AQ228&lt;Inputs!$G$114,Inputs!$G$114&lt;Inputs!$F$35 ),IFERROR((Inputs!$G$114-AQ228)*AQ55/AQ$224,0),IF(AND(LEFT(Inputs!$J$112,2)="ON",AR1&gt;=Inputs!$G$112*7,AQ228&lt;Inputs!$G$114,Inputs!$G$114&gt;=Inputs!$F$35 ),IFERROR((Inputs!$F$35-AQ228)*AQ55/AQ$224,0)))),0)</f>
        <v>0</v>
      </c>
      <c r="AS162" s="4">
        <f>MAX(AR162+(1-Variables!$B$22)*gamma*AR152-AR162/Variables!$B$10-AR162*1/Variables!$B$43
+MIN(AR55+(1-Variables!$B$22)*gamma*AR44-AR55/Variables!$B$10+AR162*1/Variables!$B$43+1/Variables!$B$42*AR202-'time-dependent_Scenario1'!AS4*AR55/(SUM(AR16:AR23,AR27:AR34,AR38:AR45,AR49:AR56,AR60:AR67,AR82:AR89,AR93:AR100)),IF(AND(LEFT(Inputs!$J$112,2)="ON",AS1&gt;=Inputs!$G$112*7,AR228&lt;Inputs!$G$114,Inputs!$G$114&lt;Inputs!$F$35 ),IFERROR((Inputs!$G$114-AR228)*AR55/AR$224,0),IF(AND(LEFT(Inputs!$J$112,2)="ON",AS1&gt;=Inputs!$G$112*7,AR228&lt;Inputs!$G$114,Inputs!$G$114&gt;=Inputs!$F$35 ),IFERROR((Inputs!$F$35-AR228)*AR55/AR$224,0)))),0)</f>
        <v>0</v>
      </c>
      <c r="AT162" s="4">
        <f>MAX(AS162+(1-Variables!$B$22)*gamma*AS152-AS162/Variables!$B$10-AS162*1/Variables!$B$43
+MIN(AS55+(1-Variables!$B$22)*gamma*AS44-AS55/Variables!$B$10+AS162*1/Variables!$B$43+1/Variables!$B$42*AS202-'time-dependent_Scenario1'!AT4*AS55/(SUM(AS16:AS23,AS27:AS34,AS38:AS45,AS49:AS56,AS60:AS67,AS82:AS89,AS93:AS100)),IF(AND(LEFT(Inputs!$J$112,2)="ON",AT1&gt;=Inputs!$G$112*7,AS228&lt;Inputs!$G$114,Inputs!$G$114&lt;Inputs!$F$35 ),IFERROR((Inputs!$G$114-AS228)*AS55/AS$224,0),IF(AND(LEFT(Inputs!$J$112,2)="ON",AT1&gt;=Inputs!$G$112*7,AS228&lt;Inputs!$G$114,Inputs!$G$114&gt;=Inputs!$F$35 ),IFERROR((Inputs!$F$35-AS228)*AS55/AS$224,0)))),0)</f>
        <v>0</v>
      </c>
      <c r="AU162" s="4">
        <f>MAX(AT162+(1-Variables!$B$22)*gamma*AT152-AT162/Variables!$B$10-AT162*1/Variables!$B$43
+MIN(AT55+(1-Variables!$B$22)*gamma*AT44-AT55/Variables!$B$10+AT162*1/Variables!$B$43+1/Variables!$B$42*AT202-'time-dependent_Scenario1'!AU4*AT55/(SUM(AT16:AT23,AT27:AT34,AT38:AT45,AT49:AT56,AT60:AT67,AT82:AT89,AT93:AT100)),IF(AND(LEFT(Inputs!$J$112,2)="ON",AU1&gt;=Inputs!$G$112*7,AT228&lt;Inputs!$G$114,Inputs!$G$114&lt;Inputs!$F$35 ),IFERROR((Inputs!$G$114-AT228)*AT55/AT$224,0),IF(AND(LEFT(Inputs!$J$112,2)="ON",AU1&gt;=Inputs!$G$112*7,AT228&lt;Inputs!$G$114,Inputs!$G$114&gt;=Inputs!$F$35 ),IFERROR((Inputs!$F$35-AT228)*AT55/AT$224,0)))),0)</f>
        <v>0</v>
      </c>
      <c r="AV162" s="4">
        <f>MAX(AU162+(1-Variables!$B$22)*gamma*AU152-AU162/Variables!$B$10-AU162*1/Variables!$B$43
+MIN(AU55+(1-Variables!$B$22)*gamma*AU44-AU55/Variables!$B$10+AU162*1/Variables!$B$43+1/Variables!$B$42*AU202-'time-dependent_Scenario1'!AV4*AU55/(SUM(AU16:AU23,AU27:AU34,AU38:AU45,AU49:AU56,AU60:AU67,AU82:AU89,AU93:AU100)),IF(AND(LEFT(Inputs!$J$112,2)="ON",AV1&gt;=Inputs!$G$112*7,AU228&lt;Inputs!$G$114,Inputs!$G$114&lt;Inputs!$F$35 ),IFERROR((Inputs!$G$114-AU228)*AU55/AU$224,0),IF(AND(LEFT(Inputs!$J$112,2)="ON",AV1&gt;=Inputs!$G$112*7,AU228&lt;Inputs!$G$114,Inputs!$G$114&gt;=Inputs!$F$35 ),IFERROR((Inputs!$F$35-AU228)*AU55/AU$224,0)))),0)</f>
        <v>0</v>
      </c>
      <c r="AW162" s="4">
        <f>MAX(AV162+(1-Variables!$B$22)*gamma*AV152-AV162/Variables!$B$10-AV162*1/Variables!$B$43
+MIN(AV55+(1-Variables!$B$22)*gamma*AV44-AV55/Variables!$B$10+AV162*1/Variables!$B$43+1/Variables!$B$42*AV202-'time-dependent_Scenario1'!AW4*AV55/(SUM(AV16:AV23,AV27:AV34,AV38:AV45,AV49:AV56,AV60:AV67,AV82:AV89,AV93:AV100)),IF(AND(LEFT(Inputs!$J$112,2)="ON",AW1&gt;=Inputs!$G$112*7,AV228&lt;Inputs!$G$114,Inputs!$G$114&lt;Inputs!$F$35 ),IFERROR((Inputs!$G$114-AV228)*AV55/AV$224,0),IF(AND(LEFT(Inputs!$J$112,2)="ON",AW1&gt;=Inputs!$G$112*7,AV228&lt;Inputs!$G$114,Inputs!$G$114&gt;=Inputs!$F$35 ),IFERROR((Inputs!$F$35-AV228)*AV55/AV$224,0)))),0)</f>
        <v>0</v>
      </c>
      <c r="AX162" s="4">
        <f>MAX(AW162+(1-Variables!$B$22)*gamma*AW152-AW162/Variables!$B$10-AW162*1/Variables!$B$43
+MIN(AW55+(1-Variables!$B$22)*gamma*AW44-AW55/Variables!$B$10+AW162*1/Variables!$B$43+1/Variables!$B$42*AW202-'time-dependent_Scenario1'!AX4*AW55/(SUM(AW16:AW23,AW27:AW34,AW38:AW45,AW49:AW56,AW60:AW67,AW82:AW89,AW93:AW100)),IF(AND(LEFT(Inputs!$J$112,2)="ON",AX1&gt;=Inputs!$G$112*7,AW228&lt;Inputs!$G$114,Inputs!$G$114&lt;Inputs!$F$35 ),IFERROR((Inputs!$G$114-AW228)*AW55/AW$224,0),IF(AND(LEFT(Inputs!$J$112,2)="ON",AX1&gt;=Inputs!$G$112*7,AW228&lt;Inputs!$G$114,Inputs!$G$114&gt;=Inputs!$F$35 ),IFERROR((Inputs!$F$35-AW228)*AW55/AW$224,0)))),0)</f>
        <v>0</v>
      </c>
      <c r="AY162" s="4">
        <f>MAX(AX162+(1-Variables!$B$22)*gamma*AX152-AX162/Variables!$B$10-AX162*1/Variables!$B$43
+MIN(AX55+(1-Variables!$B$22)*gamma*AX44-AX55/Variables!$B$10+AX162*1/Variables!$B$43+1/Variables!$B$42*AX202-'time-dependent_Scenario1'!AY4*AX55/(SUM(AX16:AX23,AX27:AX34,AX38:AX45,AX49:AX56,AX60:AX67,AX82:AX89,AX93:AX100)),IF(AND(LEFT(Inputs!$J$112,2)="ON",AY1&gt;=Inputs!$G$112*7,AX228&lt;Inputs!$G$114,Inputs!$G$114&lt;Inputs!$F$35 ),IFERROR((Inputs!$G$114-AX228)*AX55/AX$224,0),IF(AND(LEFT(Inputs!$J$112,2)="ON",AY1&gt;=Inputs!$G$112*7,AX228&lt;Inputs!$G$114,Inputs!$G$114&gt;=Inputs!$F$35 ),IFERROR((Inputs!$F$35-AX228)*AX55/AX$224,0)))),0)</f>
        <v>0</v>
      </c>
      <c r="AZ162" s="4">
        <f>MAX(AY162+(1-Variables!$B$22)*gamma*AY152-AY162/Variables!$B$10-AY162*1/Variables!$B$43
+MIN(AY55+(1-Variables!$B$22)*gamma*AY44-AY55/Variables!$B$10+AY162*1/Variables!$B$43+1/Variables!$B$42*AY202-'time-dependent_Scenario1'!AZ4*AY55/(SUM(AY16:AY23,AY27:AY34,AY38:AY45,AY49:AY56,AY60:AY67,AY82:AY89,AY93:AY100)),IF(AND(LEFT(Inputs!$J$112,2)="ON",AZ1&gt;=Inputs!$G$112*7,AY228&lt;Inputs!$G$114,Inputs!$G$114&lt;Inputs!$F$35 ),IFERROR((Inputs!$G$114-AY228)*AY55/AY$224,0),IF(AND(LEFT(Inputs!$J$112,2)="ON",AZ1&gt;=Inputs!$G$112*7,AY228&lt;Inputs!$G$114,Inputs!$G$114&gt;=Inputs!$F$35 ),IFERROR((Inputs!$F$35-AY228)*AY55/AY$224,0)))),0)</f>
        <v>0</v>
      </c>
      <c r="BA162" s="4">
        <f>MAX(AZ162+(1-Variables!$B$22)*gamma*AZ152-AZ162/Variables!$B$10-AZ162*1/Variables!$B$43
+MIN(AZ55+(1-Variables!$B$22)*gamma*AZ44-AZ55/Variables!$B$10+AZ162*1/Variables!$B$43+1/Variables!$B$42*AZ202-'time-dependent_Scenario1'!BA4*AZ55/(SUM(AZ16:AZ23,AZ27:AZ34,AZ38:AZ45,AZ49:AZ56,AZ60:AZ67,AZ82:AZ89,AZ93:AZ100)),IF(AND(LEFT(Inputs!$J$112,2)="ON",BA1&gt;=Inputs!$G$112*7,AZ228&lt;Inputs!$G$114,Inputs!$G$114&lt;Inputs!$F$35 ),IFERROR((Inputs!$G$114-AZ228)*AZ55/AZ$224,0),IF(AND(LEFT(Inputs!$J$112,2)="ON",BA1&gt;=Inputs!$G$112*7,AZ228&lt;Inputs!$G$114,Inputs!$G$114&gt;=Inputs!$F$35 ),IFERROR((Inputs!$F$35-AZ228)*AZ55/AZ$224,0)))),0)</f>
        <v>0</v>
      </c>
      <c r="BB162" s="4">
        <f>MAX(BA162+(1-Variables!$B$22)*gamma*BA152-BA162/Variables!$B$10-BA162*1/Variables!$B$43
+MIN(BA55+(1-Variables!$B$22)*gamma*BA44-BA55/Variables!$B$10+BA162*1/Variables!$B$43+1/Variables!$B$42*BA202-'time-dependent_Scenario1'!BB4*BA55/(SUM(BA16:BA23,BA27:BA34,BA38:BA45,BA49:BA56,BA60:BA67,BA82:BA89,BA93:BA100)),IF(AND(LEFT(Inputs!$J$112,2)="ON",BB1&gt;=Inputs!$G$112*7,BA228&lt;Inputs!$G$114,Inputs!$G$114&lt;Inputs!$F$35 ),IFERROR((Inputs!$G$114-BA228)*BA55/BA$224,0),IF(AND(LEFT(Inputs!$J$112,2)="ON",BB1&gt;=Inputs!$G$112*7,BA228&lt;Inputs!$G$114,Inputs!$G$114&gt;=Inputs!$F$35 ),IFERROR((Inputs!$F$35-BA228)*BA55/BA$224,0)))),0)</f>
        <v>0</v>
      </c>
      <c r="BC162" s="4">
        <f>MAX(BB162+(1-Variables!$B$22)*gamma*BB152-BB162/Variables!$B$10-BB162*1/Variables!$B$43
+MIN(BB55+(1-Variables!$B$22)*gamma*BB44-BB55/Variables!$B$10+BB162*1/Variables!$B$43+1/Variables!$B$42*BB202-'time-dependent_Scenario1'!BC4*BB55/(SUM(BB16:BB23,BB27:BB34,BB38:BB45,BB49:BB56,BB60:BB67,BB82:BB89,BB93:BB100)),IF(AND(LEFT(Inputs!$J$112,2)="ON",BC1&gt;=Inputs!$G$112*7,BB228&lt;Inputs!$G$114,Inputs!$G$114&lt;Inputs!$F$35 ),IFERROR((Inputs!$G$114-BB228)*BB55/BB$224,0),IF(AND(LEFT(Inputs!$J$112,2)="ON",BC1&gt;=Inputs!$G$112*7,BB228&lt;Inputs!$G$114,Inputs!$G$114&gt;=Inputs!$F$35 ),IFERROR((Inputs!$F$35-BB228)*BB55/BB$224,0)))),0)</f>
        <v>0</v>
      </c>
      <c r="BD162" s="4">
        <f>MAX(BC162+(1-Variables!$B$22)*gamma*BC152-BC162/Variables!$B$10-BC162*1/Variables!$B$43
+MIN(BC55+(1-Variables!$B$22)*gamma*BC44-BC55/Variables!$B$10+BC162*1/Variables!$B$43+1/Variables!$B$42*BC202-'time-dependent_Scenario1'!BD4*BC55/(SUM(BC16:BC23,BC27:BC34,BC38:BC45,BC49:BC56,BC60:BC67,BC82:BC89,BC93:BC100)),IF(AND(LEFT(Inputs!$J$112,2)="ON",BD1&gt;=Inputs!$G$112*7,BC228&lt;Inputs!$G$114,Inputs!$G$114&lt;Inputs!$F$35 ),IFERROR((Inputs!$G$114-BC228)*BC55/BC$224,0),IF(AND(LEFT(Inputs!$J$112,2)="ON",BD1&gt;=Inputs!$G$112*7,BC228&lt;Inputs!$G$114,Inputs!$G$114&gt;=Inputs!$F$35 ),IFERROR((Inputs!$F$35-BC228)*BC55/BC$224,0)))),0)</f>
        <v>0</v>
      </c>
      <c r="BE162" s="4">
        <f>MAX(BD162+(1-Variables!$B$22)*gamma*BD152-BD162/Variables!$B$10-BD162*1/Variables!$B$43
+MIN(BD55+(1-Variables!$B$22)*gamma*BD44-BD55/Variables!$B$10+BD162*1/Variables!$B$43+1/Variables!$B$42*BD202-'time-dependent_Scenario1'!BE4*BD55/(SUM(BD16:BD23,BD27:BD34,BD38:BD45,BD49:BD56,BD60:BD67,BD82:BD89,BD93:BD100)),IF(AND(LEFT(Inputs!$J$112,2)="ON",BE1&gt;=Inputs!$G$112*7,BD228&lt;Inputs!$G$114,Inputs!$G$114&lt;Inputs!$F$35 ),IFERROR((Inputs!$G$114-BD228)*BD55/BD$224,0),IF(AND(LEFT(Inputs!$J$112,2)="ON",BE1&gt;=Inputs!$G$112*7,BD228&lt;Inputs!$G$114,Inputs!$G$114&gt;=Inputs!$F$35 ),IFERROR((Inputs!$F$35-BD228)*BD55/BD$224,0)))),0)</f>
        <v>0</v>
      </c>
      <c r="BF162" s="4">
        <f>MAX(BE162+(1-Variables!$B$22)*gamma*BE152-BE162/Variables!$B$10-BE162*1/Variables!$B$43
+MIN(BE55+(1-Variables!$B$22)*gamma*BE44-BE55/Variables!$B$10+BE162*1/Variables!$B$43+1/Variables!$B$42*BE202-'time-dependent_Scenario1'!BF4*BE55/(SUM(BE16:BE23,BE27:BE34,BE38:BE45,BE49:BE56,BE60:BE67,BE82:BE89,BE93:BE100)),IF(AND(LEFT(Inputs!$J$112,2)="ON",BF1&gt;=Inputs!$G$112*7,BE228&lt;Inputs!$G$114,Inputs!$G$114&lt;Inputs!$F$35 ),IFERROR((Inputs!$G$114-BE228)*BE55/BE$224,0),IF(AND(LEFT(Inputs!$J$112,2)="ON",BF1&gt;=Inputs!$G$112*7,BE228&lt;Inputs!$G$114,Inputs!$G$114&gt;=Inputs!$F$35 ),IFERROR((Inputs!$F$35-BE228)*BE55/BE$224,0)))),0)</f>
        <v>0</v>
      </c>
      <c r="BG162" s="4">
        <f>MAX(BF162+(1-Variables!$B$22)*gamma*BF152-BF162/Variables!$B$10-BF162*1/Variables!$B$43
+MIN(BF55+(1-Variables!$B$22)*gamma*BF44-BF55/Variables!$B$10+BF162*1/Variables!$B$43+1/Variables!$B$42*BF202-'time-dependent_Scenario1'!BG4*BF55/(SUM(BF16:BF23,BF27:BF34,BF38:BF45,BF49:BF56,BF60:BF67,BF82:BF89,BF93:BF100)),IF(AND(LEFT(Inputs!$J$112,2)="ON",BG1&gt;=Inputs!$G$112*7,BF228&lt;Inputs!$G$114,Inputs!$G$114&lt;Inputs!$F$35 ),IFERROR((Inputs!$G$114-BF228)*BF55/BF$224,0),IF(AND(LEFT(Inputs!$J$112,2)="ON",BG1&gt;=Inputs!$G$112*7,BF228&lt;Inputs!$G$114,Inputs!$G$114&gt;=Inputs!$F$35 ),IFERROR((Inputs!$F$35-BF228)*BF55/BF$224,0)))),0)</f>
        <v>0</v>
      </c>
      <c r="BH162" s="4">
        <f>MAX(BG162+(1-Variables!$B$22)*gamma*BG152-BG162/Variables!$B$10-BG162*1/Variables!$B$43
+MIN(BG55+(1-Variables!$B$22)*gamma*BG44-BG55/Variables!$B$10+BG162*1/Variables!$B$43+1/Variables!$B$42*BG202-'time-dependent_Scenario1'!BH4*BG55/(SUM(BG16:BG23,BG27:BG34,BG38:BG45,BG49:BG56,BG60:BG67,BG82:BG89,BG93:BG100)),IF(AND(LEFT(Inputs!$J$112,2)="ON",BH1&gt;=Inputs!$G$112*7,BG228&lt;Inputs!$G$114,Inputs!$G$114&lt;Inputs!$F$35 ),IFERROR((Inputs!$G$114-BG228)*BG55/BG$224,0),IF(AND(LEFT(Inputs!$J$112,2)="ON",BH1&gt;=Inputs!$G$112*7,BG228&lt;Inputs!$G$114,Inputs!$G$114&gt;=Inputs!$F$35 ),IFERROR((Inputs!$F$35-BG228)*BG55/BG$224,0)))),0)</f>
        <v>0</v>
      </c>
      <c r="BI162" s="4">
        <f>MAX(BH162+(1-Variables!$B$22)*gamma*BH152-BH162/Variables!$B$10-BH162*1/Variables!$B$43
+MIN(BH55+(1-Variables!$B$22)*gamma*BH44-BH55/Variables!$B$10+BH162*1/Variables!$B$43+1/Variables!$B$42*BH202-'time-dependent_Scenario1'!BI4*BH55/(SUM(BH16:BH23,BH27:BH34,BH38:BH45,BH49:BH56,BH60:BH67,BH82:BH89,BH93:BH100)),IF(AND(LEFT(Inputs!$J$112,2)="ON",BI1&gt;=Inputs!$G$112*7,BH228&lt;Inputs!$G$114,Inputs!$G$114&lt;Inputs!$F$35 ),IFERROR((Inputs!$G$114-BH228)*BH55/BH$224,0),IF(AND(LEFT(Inputs!$J$112,2)="ON",BI1&gt;=Inputs!$G$112*7,BH228&lt;Inputs!$G$114,Inputs!$G$114&gt;=Inputs!$F$35 ),IFERROR((Inputs!$F$35-BH228)*BH55/BH$224,0)))),0)</f>
        <v>0</v>
      </c>
      <c r="BJ162" s="4">
        <f>MAX(BI162+(1-Variables!$B$22)*gamma*BI152-BI162/Variables!$B$10-BI162*1/Variables!$B$43
+MIN(BI55+(1-Variables!$B$22)*gamma*BI44-BI55/Variables!$B$10+BI162*1/Variables!$B$43+1/Variables!$B$42*BI202-'time-dependent_Scenario1'!BJ4*BI55/(SUM(BI16:BI23,BI27:BI34,BI38:BI45,BI49:BI56,BI60:BI67,BI82:BI89,BI93:BI100)),IF(AND(LEFT(Inputs!$J$112,2)="ON",BJ1&gt;=Inputs!$G$112*7,BI228&lt;Inputs!$G$114,Inputs!$G$114&lt;Inputs!$F$35 ),IFERROR((Inputs!$G$114-BI228)*BI55/BI$224,0),IF(AND(LEFT(Inputs!$J$112,2)="ON",BJ1&gt;=Inputs!$G$112*7,BI228&lt;Inputs!$G$114,Inputs!$G$114&gt;=Inputs!$F$35 ),IFERROR((Inputs!$F$35-BI228)*BI55/BI$224,0)))),0)</f>
        <v>0</v>
      </c>
      <c r="BK162" s="4">
        <f>MAX(BJ162+(1-Variables!$B$22)*gamma*BJ152-BJ162/Variables!$B$10-BJ162*1/Variables!$B$43
+MIN(BJ55+(1-Variables!$B$22)*gamma*BJ44-BJ55/Variables!$B$10+BJ162*1/Variables!$B$43+1/Variables!$B$42*BJ202-'time-dependent_Scenario1'!BK4*BJ55/(SUM(BJ16:BJ23,BJ27:BJ34,BJ38:BJ45,BJ49:BJ56,BJ60:BJ67,BJ82:BJ89,BJ93:BJ100)),IF(AND(LEFT(Inputs!$J$112,2)="ON",BK1&gt;=Inputs!$G$112*7,BJ228&lt;Inputs!$G$114,Inputs!$G$114&lt;Inputs!$F$35 ),IFERROR((Inputs!$G$114-BJ228)*BJ55/BJ$224,0),IF(AND(LEFT(Inputs!$J$112,2)="ON",BK1&gt;=Inputs!$G$112*7,BJ228&lt;Inputs!$G$114,Inputs!$G$114&gt;=Inputs!$F$35 ),IFERROR((Inputs!$F$35-BJ228)*BJ55/BJ$224,0)))),0)</f>
        <v>0</v>
      </c>
      <c r="BL162" s="4">
        <f>MAX(BK162+(1-Variables!$B$22)*gamma*BK152-BK162/Variables!$B$10-BK162*1/Variables!$B$43
+MIN(BK55+(1-Variables!$B$22)*gamma*BK44-BK55/Variables!$B$10+BK162*1/Variables!$B$43+1/Variables!$B$42*BK202-'time-dependent_Scenario1'!BL4*BK55/(SUM(BK16:BK23,BK27:BK34,BK38:BK45,BK49:BK56,BK60:BK67,BK82:BK89,BK93:BK100)),IF(AND(LEFT(Inputs!$J$112,2)="ON",BL1&gt;=Inputs!$G$112*7,BK228&lt;Inputs!$G$114,Inputs!$G$114&lt;Inputs!$F$35 ),IFERROR((Inputs!$G$114-BK228)*BK55/BK$224,0),IF(AND(LEFT(Inputs!$J$112,2)="ON",BL1&gt;=Inputs!$G$112*7,BK228&lt;Inputs!$G$114,Inputs!$G$114&gt;=Inputs!$F$35 ),IFERROR((Inputs!$F$35-BK228)*BK55/BK$224,0)))),0)</f>
        <v>0</v>
      </c>
      <c r="BM162" s="4">
        <f>MAX(BL162+(1-Variables!$B$22)*gamma*BL152-BL162/Variables!$B$10-BL162*1/Variables!$B$43
+MIN(BL55+(1-Variables!$B$22)*gamma*BL44-BL55/Variables!$B$10+BL162*1/Variables!$B$43+1/Variables!$B$42*BL202-'time-dependent_Scenario1'!BM4*BL55/(SUM(BL16:BL23,BL27:BL34,BL38:BL45,BL49:BL56,BL60:BL67,BL82:BL89,BL93:BL100)),IF(AND(LEFT(Inputs!$J$112,2)="ON",BM1&gt;=Inputs!$G$112*7,BL228&lt;Inputs!$G$114,Inputs!$G$114&lt;Inputs!$F$35 ),IFERROR((Inputs!$G$114-BL228)*BL55/BL$224,0),IF(AND(LEFT(Inputs!$J$112,2)="ON",BM1&gt;=Inputs!$G$112*7,BL228&lt;Inputs!$G$114,Inputs!$G$114&gt;=Inputs!$F$35 ),IFERROR((Inputs!$F$35-BL228)*BL55/BL$224,0)))),0)</f>
        <v>0</v>
      </c>
      <c r="BN162" s="4">
        <f>MAX(BM162+(1-Variables!$B$22)*gamma*BM152-BM162/Variables!$B$10-BM162*1/Variables!$B$43
+MIN(BM55+(1-Variables!$B$22)*gamma*BM44-BM55/Variables!$B$10+BM162*1/Variables!$B$43+1/Variables!$B$42*BM202-'time-dependent_Scenario1'!BN4*BM55/(SUM(BM16:BM23,BM27:BM34,BM38:BM45,BM49:BM56,BM60:BM67,BM82:BM89,BM93:BM100)),IF(AND(LEFT(Inputs!$J$112,2)="ON",BN1&gt;=Inputs!$G$112*7,BM228&lt;Inputs!$G$114,Inputs!$G$114&lt;Inputs!$F$35 ),IFERROR((Inputs!$G$114-BM228)*BM55/BM$224,0),IF(AND(LEFT(Inputs!$J$112,2)="ON",BN1&gt;=Inputs!$G$112*7,BM228&lt;Inputs!$G$114,Inputs!$G$114&gt;=Inputs!$F$35 ),IFERROR((Inputs!$F$35-BM228)*BM55/BM$224,0)))),0)</f>
        <v>0</v>
      </c>
      <c r="BO162" s="4">
        <f>MAX(BN162+(1-Variables!$B$22)*gamma*BN152-BN162/Variables!$B$10-BN162*1/Variables!$B$43
+MIN(BN55+(1-Variables!$B$22)*gamma*BN44-BN55/Variables!$B$10+BN162*1/Variables!$B$43+1/Variables!$B$42*BN202-'time-dependent_Scenario1'!BO4*BN55/(SUM(BN16:BN23,BN27:BN34,BN38:BN45,BN49:BN56,BN60:BN67,BN82:BN89,BN93:BN100)),IF(AND(LEFT(Inputs!$J$112,2)="ON",BO1&gt;=Inputs!$G$112*7,BN228&lt;Inputs!$G$114,Inputs!$G$114&lt;Inputs!$F$35 ),IFERROR((Inputs!$G$114-BN228)*BN55/BN$224,0),IF(AND(LEFT(Inputs!$J$112,2)="ON",BO1&gt;=Inputs!$G$112*7,BN228&lt;Inputs!$G$114,Inputs!$G$114&gt;=Inputs!$F$35 ),IFERROR((Inputs!$F$35-BN228)*BN55/BN$224,0)))),0)</f>
        <v>0</v>
      </c>
      <c r="BP162" s="4">
        <f>MAX(BO162+(1-Variables!$B$22)*gamma*BO152-BO162/Variables!$B$10-BO162*1/Variables!$B$43
+MIN(BO55+(1-Variables!$B$22)*gamma*BO44-BO55/Variables!$B$10+BO162*1/Variables!$B$43+1/Variables!$B$42*BO202-'time-dependent_Scenario1'!BP4*BO55/(SUM(BO16:BO23,BO27:BO34,BO38:BO45,BO49:BO56,BO60:BO67,BO82:BO89,BO93:BO100)),IF(AND(LEFT(Inputs!$J$112,2)="ON",BP1&gt;=Inputs!$G$112*7,BO228&lt;Inputs!$G$114,Inputs!$G$114&lt;Inputs!$F$35 ),IFERROR((Inputs!$G$114-BO228)*BO55/BO$224,0),IF(AND(LEFT(Inputs!$J$112,2)="ON",BP1&gt;=Inputs!$G$112*7,BO228&lt;Inputs!$G$114,Inputs!$G$114&gt;=Inputs!$F$35 ),IFERROR((Inputs!$F$35-BO228)*BO55/BO$224,0)))),0)</f>
        <v>0</v>
      </c>
      <c r="BQ162" s="4">
        <f>MAX(BP162+(1-Variables!$B$22)*gamma*BP152-BP162/Variables!$B$10-BP162*1/Variables!$B$43
+MIN(BP55+(1-Variables!$B$22)*gamma*BP44-BP55/Variables!$B$10+BP162*1/Variables!$B$43+1/Variables!$B$42*BP202-'time-dependent_Scenario1'!BQ4*BP55/(SUM(BP16:BP23,BP27:BP34,BP38:BP45,BP49:BP56,BP60:BP67,BP82:BP89,BP93:BP100)),IF(AND(LEFT(Inputs!$J$112,2)="ON",BQ1&gt;=Inputs!$G$112*7,BP228&lt;Inputs!$G$114,Inputs!$G$114&lt;Inputs!$F$35 ),IFERROR((Inputs!$G$114-BP228)*BP55/BP$224,0),IF(AND(LEFT(Inputs!$J$112,2)="ON",BQ1&gt;=Inputs!$G$112*7,BP228&lt;Inputs!$G$114,Inputs!$G$114&gt;=Inputs!$F$35 ),IFERROR((Inputs!$F$35-BP228)*BP55/BP$224,0)))),0)</f>
        <v>0</v>
      </c>
      <c r="BR162" s="4">
        <f>MAX(BQ162+(1-Variables!$B$22)*gamma*BQ152-BQ162/Variables!$B$10-BQ162*1/Variables!$B$43
+MIN(BQ55+(1-Variables!$B$22)*gamma*BQ44-BQ55/Variables!$B$10+BQ162*1/Variables!$B$43+1/Variables!$B$42*BQ202-'time-dependent_Scenario1'!BR4*BQ55/(SUM(BQ16:BQ23,BQ27:BQ34,BQ38:BQ45,BQ49:BQ56,BQ60:BQ67,BQ82:BQ89,BQ93:BQ100)),IF(AND(LEFT(Inputs!$J$112,2)="ON",BR1&gt;=Inputs!$G$112*7,BQ228&lt;Inputs!$G$114,Inputs!$G$114&lt;Inputs!$F$35 ),IFERROR((Inputs!$G$114-BQ228)*BQ55/BQ$224,0),IF(AND(LEFT(Inputs!$J$112,2)="ON",BR1&gt;=Inputs!$G$112*7,BQ228&lt;Inputs!$G$114,Inputs!$G$114&gt;=Inputs!$F$35 ),IFERROR((Inputs!$F$35-BQ228)*BQ55/BQ$224,0)))),0)</f>
        <v>0</v>
      </c>
      <c r="BS162" s="4">
        <f>MAX(BR162+(1-Variables!$B$22)*gamma*BR152-BR162/Variables!$B$10-BR162*1/Variables!$B$43
+MIN(BR55+(1-Variables!$B$22)*gamma*BR44-BR55/Variables!$B$10+BR162*1/Variables!$B$43+1/Variables!$B$42*BR202-'time-dependent_Scenario1'!BS4*BR55/(SUM(BR16:BR23,BR27:BR34,BR38:BR45,BR49:BR56,BR60:BR67,BR82:BR89,BR93:BR100)),IF(AND(LEFT(Inputs!$J$112,2)="ON",BS1&gt;=Inputs!$G$112*7,BR228&lt;Inputs!$G$114,Inputs!$G$114&lt;Inputs!$F$35 ),IFERROR((Inputs!$G$114-BR228)*BR55/BR$224,0),IF(AND(LEFT(Inputs!$J$112,2)="ON",BS1&gt;=Inputs!$G$112*7,BR228&lt;Inputs!$G$114,Inputs!$G$114&gt;=Inputs!$F$35 ),IFERROR((Inputs!$F$35-BR228)*BR55/BR$224,0)))),0)</f>
        <v>0</v>
      </c>
      <c r="BT162" s="4">
        <f>MAX(BS162+(1-Variables!$B$22)*gamma*BS152-BS162/Variables!$B$10-BS162*1/Variables!$B$43
+MIN(BS55+(1-Variables!$B$22)*gamma*BS44-BS55/Variables!$B$10+BS162*1/Variables!$B$43+1/Variables!$B$42*BS202-'time-dependent_Scenario1'!BT4*BS55/(SUM(BS16:BS23,BS27:BS34,BS38:BS45,BS49:BS56,BS60:BS67,BS82:BS89,BS93:BS100)),IF(AND(LEFT(Inputs!$J$112,2)="ON",BT1&gt;=Inputs!$G$112*7,BS228&lt;Inputs!$G$114,Inputs!$G$114&lt;Inputs!$F$35 ),IFERROR((Inputs!$G$114-BS228)*BS55/BS$224,0),IF(AND(LEFT(Inputs!$J$112,2)="ON",BT1&gt;=Inputs!$G$112*7,BS228&lt;Inputs!$G$114,Inputs!$G$114&gt;=Inputs!$F$35 ),IFERROR((Inputs!$F$35-BS228)*BS55/BS$224,0)))),0)</f>
        <v>0</v>
      </c>
      <c r="BU162" s="4">
        <f>MAX(BT162+(1-Variables!$B$22)*gamma*BT152-BT162/Variables!$B$10-BT162*1/Variables!$B$43
+MIN(BT55+(1-Variables!$B$22)*gamma*BT44-BT55/Variables!$B$10+BT162*1/Variables!$B$43+1/Variables!$B$42*BT202-'time-dependent_Scenario1'!BU4*BT55/(SUM(BT16:BT23,BT27:BT34,BT38:BT45,BT49:BT56,BT60:BT67,BT82:BT89,BT93:BT100)),IF(AND(LEFT(Inputs!$J$112,2)="ON",BU1&gt;=Inputs!$G$112*7,BT228&lt;Inputs!$G$114,Inputs!$G$114&lt;Inputs!$F$35 ),IFERROR((Inputs!$G$114-BT228)*BT55/BT$224,0),IF(AND(LEFT(Inputs!$J$112,2)="ON",BU1&gt;=Inputs!$G$112*7,BT228&lt;Inputs!$G$114,Inputs!$G$114&gt;=Inputs!$F$35 ),IFERROR((Inputs!$F$35-BT228)*BT55/BT$224,0)))),0)</f>
        <v>0</v>
      </c>
      <c r="BV162" s="4">
        <f>MAX(BU162+(1-Variables!$B$22)*gamma*BU152-BU162/Variables!$B$10-BU162*1/Variables!$B$43
+MIN(BU55+(1-Variables!$B$22)*gamma*BU44-BU55/Variables!$B$10+BU162*1/Variables!$B$43+1/Variables!$B$42*BU202-'time-dependent_Scenario1'!BV4*BU55/(SUM(BU16:BU23,BU27:BU34,BU38:BU45,BU49:BU56,BU60:BU67,BU82:BU89,BU93:BU100)),IF(AND(LEFT(Inputs!$J$112,2)="ON",BV1&gt;=Inputs!$G$112*7,BU228&lt;Inputs!$G$114,Inputs!$G$114&lt;Inputs!$F$35 ),IFERROR((Inputs!$G$114-BU228)*BU55/BU$224,0),IF(AND(LEFT(Inputs!$J$112,2)="ON",BV1&gt;=Inputs!$G$112*7,BU228&lt;Inputs!$G$114,Inputs!$G$114&gt;=Inputs!$F$35 ),IFERROR((Inputs!$F$35-BU228)*BU55/BU$224,0)))),0)</f>
        <v>0</v>
      </c>
      <c r="BW162" s="4">
        <f>MAX(BV162+(1-Variables!$B$22)*gamma*BV152-BV162/Variables!$B$10-BV162*1/Variables!$B$43
+MIN(BV55+(1-Variables!$B$22)*gamma*BV44-BV55/Variables!$B$10+BV162*1/Variables!$B$43+1/Variables!$B$42*BV202-'time-dependent_Scenario1'!BW4*BV55/(SUM(BV16:BV23,BV27:BV34,BV38:BV45,BV49:BV56,BV60:BV67,BV82:BV89,BV93:BV100)),IF(AND(LEFT(Inputs!$J$112,2)="ON",BW1&gt;=Inputs!$G$112*7,BV228&lt;Inputs!$G$114,Inputs!$G$114&lt;Inputs!$F$35 ),IFERROR((Inputs!$G$114-BV228)*BV55/BV$224,0),IF(AND(LEFT(Inputs!$J$112,2)="ON",BW1&gt;=Inputs!$G$112*7,BV228&lt;Inputs!$G$114,Inputs!$G$114&gt;=Inputs!$F$35 ),IFERROR((Inputs!$F$35-BV228)*BV55/BV$224,0)))),0)</f>
        <v>0</v>
      </c>
      <c r="BX162" s="4">
        <f>MAX(BW162+(1-Variables!$B$22)*gamma*BW152-BW162/Variables!$B$10-BW162*1/Variables!$B$43
+MIN(BW55+(1-Variables!$B$22)*gamma*BW44-BW55/Variables!$B$10+BW162*1/Variables!$B$43+1/Variables!$B$42*BW202-'time-dependent_Scenario1'!BX4*BW55/(SUM(BW16:BW23,BW27:BW34,BW38:BW45,BW49:BW56,BW60:BW67,BW82:BW89,BW93:BW100)),IF(AND(LEFT(Inputs!$J$112,2)="ON",BX1&gt;=Inputs!$G$112*7,BW228&lt;Inputs!$G$114,Inputs!$G$114&lt;Inputs!$F$35 ),IFERROR((Inputs!$G$114-BW228)*BW55/BW$224,0),IF(AND(LEFT(Inputs!$J$112,2)="ON",BX1&gt;=Inputs!$G$112*7,BW228&lt;Inputs!$G$114,Inputs!$G$114&gt;=Inputs!$F$35 ),IFERROR((Inputs!$F$35-BW228)*BW55/BW$224,0)))),0)</f>
        <v>0</v>
      </c>
      <c r="BY162" s="4">
        <f>MAX(BX162+(1-Variables!$B$22)*gamma*BX152-BX162/Variables!$B$10-BX162*1/Variables!$B$43
+MIN(BX55+(1-Variables!$B$22)*gamma*BX44-BX55/Variables!$B$10+BX162*1/Variables!$B$43+1/Variables!$B$42*BX202-'time-dependent_Scenario1'!BY4*BX55/(SUM(BX16:BX23,BX27:BX34,BX38:BX45,BX49:BX56,BX60:BX67,BX82:BX89,BX93:BX100)),IF(AND(LEFT(Inputs!$J$112,2)="ON",BY1&gt;=Inputs!$G$112*7,BX228&lt;Inputs!$G$114,Inputs!$G$114&lt;Inputs!$F$35 ),IFERROR((Inputs!$G$114-BX228)*BX55/BX$224,0),IF(AND(LEFT(Inputs!$J$112,2)="ON",BY1&gt;=Inputs!$G$112*7,BX228&lt;Inputs!$G$114,Inputs!$G$114&gt;=Inputs!$F$35 ),IFERROR((Inputs!$F$35-BX228)*BX55/BX$224,0)))),0)</f>
        <v>0</v>
      </c>
      <c r="BZ162" s="4">
        <f>MAX(BY162+(1-Variables!$B$22)*gamma*BY152-BY162/Variables!$B$10-BY162*1/Variables!$B$43
+MIN(BY55+(1-Variables!$B$22)*gamma*BY44-BY55/Variables!$B$10+BY162*1/Variables!$B$43+1/Variables!$B$42*BY202-'time-dependent_Scenario1'!BZ4*BY55/(SUM(BY16:BY23,BY27:BY34,BY38:BY45,BY49:BY56,BY60:BY67,BY82:BY89,BY93:BY100)),IF(AND(LEFT(Inputs!$J$112,2)="ON",BZ1&gt;=Inputs!$G$112*7,BY228&lt;Inputs!$G$114,Inputs!$G$114&lt;Inputs!$F$35 ),IFERROR((Inputs!$G$114-BY228)*BY55/BY$224,0),IF(AND(LEFT(Inputs!$J$112,2)="ON",BZ1&gt;=Inputs!$G$112*7,BY228&lt;Inputs!$G$114,Inputs!$G$114&gt;=Inputs!$F$35 ),IFERROR((Inputs!$F$35-BY228)*BY55/BY$224,0)))),0)</f>
        <v>0</v>
      </c>
      <c r="CA162" s="4">
        <f>MAX(BZ162+(1-Variables!$B$22)*gamma*BZ152-BZ162/Variables!$B$10-BZ162*1/Variables!$B$43
+MIN(BZ55+(1-Variables!$B$22)*gamma*BZ44-BZ55/Variables!$B$10+BZ162*1/Variables!$B$43+1/Variables!$B$42*BZ202-'time-dependent_Scenario1'!CA4*BZ55/(SUM(BZ16:BZ23,BZ27:BZ34,BZ38:BZ45,BZ49:BZ56,BZ60:BZ67,BZ82:BZ89,BZ93:BZ100)),IF(AND(LEFT(Inputs!$J$112,2)="ON",CA1&gt;=Inputs!$G$112*7,BZ228&lt;Inputs!$G$114,Inputs!$G$114&lt;Inputs!$F$35 ),IFERROR((Inputs!$G$114-BZ228)*BZ55/BZ$224,0),IF(AND(LEFT(Inputs!$J$112,2)="ON",CA1&gt;=Inputs!$G$112*7,BZ228&lt;Inputs!$G$114,Inputs!$G$114&gt;=Inputs!$F$35 ),IFERROR((Inputs!$F$35-BZ228)*BZ55/BZ$224,0)))),0)</f>
        <v>0</v>
      </c>
      <c r="CB162" s="4">
        <f>MAX(CA162+(1-Variables!$B$22)*gamma*CA152-CA162/Variables!$B$10-CA162*1/Variables!$B$43
+MIN(CA55+(1-Variables!$B$22)*gamma*CA44-CA55/Variables!$B$10+CA162*1/Variables!$B$43+1/Variables!$B$42*CA202-'time-dependent_Scenario1'!CB4*CA55/(SUM(CA16:CA23,CA27:CA34,CA38:CA45,CA49:CA56,CA60:CA67,CA82:CA89,CA93:CA100)),IF(AND(LEFT(Inputs!$J$112,2)="ON",CB1&gt;=Inputs!$G$112*7,CA228&lt;Inputs!$G$114,Inputs!$G$114&lt;Inputs!$F$35 ),IFERROR((Inputs!$G$114-CA228)*CA55/CA$224,0),IF(AND(LEFT(Inputs!$J$112,2)="ON",CB1&gt;=Inputs!$G$112*7,CA228&lt;Inputs!$G$114,Inputs!$G$114&gt;=Inputs!$F$35 ),IFERROR((Inputs!$F$35-CA228)*CA55/CA$224,0)))),0)</f>
        <v>0</v>
      </c>
      <c r="CC162" s="4">
        <f>MAX(CB162+(1-Variables!$B$22)*gamma*CB152-CB162/Variables!$B$10-CB162*1/Variables!$B$43
+MIN(CB55+(1-Variables!$B$22)*gamma*CB44-CB55/Variables!$B$10+CB162*1/Variables!$B$43+1/Variables!$B$42*CB202-'time-dependent_Scenario1'!CC4*CB55/(SUM(CB16:CB23,CB27:CB34,CB38:CB45,CB49:CB56,CB60:CB67,CB82:CB89,CB93:CB100)),IF(AND(LEFT(Inputs!$J$112,2)="ON",CC1&gt;=Inputs!$G$112*7,CB228&lt;Inputs!$G$114,Inputs!$G$114&lt;Inputs!$F$35 ),IFERROR((Inputs!$G$114-CB228)*CB55/CB$224,0),IF(AND(LEFT(Inputs!$J$112,2)="ON",CC1&gt;=Inputs!$G$112*7,CB228&lt;Inputs!$G$114,Inputs!$G$114&gt;=Inputs!$F$35 ),IFERROR((Inputs!$F$35-CB228)*CB55/CB$224,0)))),0)</f>
        <v>0</v>
      </c>
      <c r="CD162" s="4">
        <f>MAX(CC162+(1-Variables!$B$22)*gamma*CC152-CC162/Variables!$B$10-CC162*1/Variables!$B$43
+MIN(CC55+(1-Variables!$B$22)*gamma*CC44-CC55/Variables!$B$10+CC162*1/Variables!$B$43+1/Variables!$B$42*CC202-'time-dependent_Scenario1'!CD4*CC55/(SUM(CC16:CC23,CC27:CC34,CC38:CC45,CC49:CC56,CC60:CC67,CC82:CC89,CC93:CC100)),IF(AND(LEFT(Inputs!$J$112,2)="ON",CD1&gt;=Inputs!$G$112*7,CC228&lt;Inputs!$G$114,Inputs!$G$114&lt;Inputs!$F$35 ),IFERROR((Inputs!$G$114-CC228)*CC55/CC$224,0),IF(AND(LEFT(Inputs!$J$112,2)="ON",CD1&gt;=Inputs!$G$112*7,CC228&lt;Inputs!$G$114,Inputs!$G$114&gt;=Inputs!$F$35 ),IFERROR((Inputs!$F$35-CC228)*CC55/CC$224,0)))),0)</f>
        <v>0</v>
      </c>
      <c r="CE162" s="4">
        <f>MAX(CD162+(1-Variables!$B$22)*gamma*CD152-CD162/Variables!$B$10-CD162*1/Variables!$B$43
+MIN(CD55+(1-Variables!$B$22)*gamma*CD44-CD55/Variables!$B$10+CD162*1/Variables!$B$43+1/Variables!$B$42*CD202-'time-dependent_Scenario1'!CE4*CD55/(SUM(CD16:CD23,CD27:CD34,CD38:CD45,CD49:CD56,CD60:CD67,CD82:CD89,CD93:CD100)),IF(AND(LEFT(Inputs!$J$112,2)="ON",CE1&gt;=Inputs!$G$112*7,CD228&lt;Inputs!$G$114,Inputs!$G$114&lt;Inputs!$F$35 ),IFERROR((Inputs!$G$114-CD228)*CD55/CD$224,0),IF(AND(LEFT(Inputs!$J$112,2)="ON",CE1&gt;=Inputs!$G$112*7,CD228&lt;Inputs!$G$114,Inputs!$G$114&gt;=Inputs!$F$35 ),IFERROR((Inputs!$F$35-CD228)*CD55/CD$224,0)))),0)</f>
        <v>0</v>
      </c>
      <c r="CF162" s="4">
        <f>MAX(CE162+(1-Variables!$B$22)*gamma*CE152-CE162/Variables!$B$10-CE162*1/Variables!$B$43
+MIN(CE55+(1-Variables!$B$22)*gamma*CE44-CE55/Variables!$B$10+CE162*1/Variables!$B$43+1/Variables!$B$42*CE202-'time-dependent_Scenario1'!CF4*CE55/(SUM(CE16:CE23,CE27:CE34,CE38:CE45,CE49:CE56,CE60:CE67,CE82:CE89,CE93:CE100)),IF(AND(LEFT(Inputs!$J$112,2)="ON",CF1&gt;=Inputs!$G$112*7,CE228&lt;Inputs!$G$114,Inputs!$G$114&lt;Inputs!$F$35 ),IFERROR((Inputs!$G$114-CE228)*CE55/CE$224,0),IF(AND(LEFT(Inputs!$J$112,2)="ON",CF1&gt;=Inputs!$G$112*7,CE228&lt;Inputs!$G$114,Inputs!$G$114&gt;=Inputs!$F$35 ),IFERROR((Inputs!$F$35-CE228)*CE55/CE$224,0)))),0)</f>
        <v>0</v>
      </c>
      <c r="CG162" s="4">
        <f>MAX(CF162+(1-Variables!$B$22)*gamma*CF152-CF162/Variables!$B$10-CF162*1/Variables!$B$43
+MIN(CF55+(1-Variables!$B$22)*gamma*CF44-CF55/Variables!$B$10+CF162*1/Variables!$B$43+1/Variables!$B$42*CF202-'time-dependent_Scenario1'!CG4*CF55/(SUM(CF16:CF23,CF27:CF34,CF38:CF45,CF49:CF56,CF60:CF67,CF82:CF89,CF93:CF100)),IF(AND(LEFT(Inputs!$J$112,2)="ON",CG1&gt;=Inputs!$G$112*7,CF228&lt;Inputs!$G$114,Inputs!$G$114&lt;Inputs!$F$35 ),IFERROR((Inputs!$G$114-CF228)*CF55/CF$224,0),IF(AND(LEFT(Inputs!$J$112,2)="ON",CG1&gt;=Inputs!$G$112*7,CF228&lt;Inputs!$G$114,Inputs!$G$114&gt;=Inputs!$F$35 ),IFERROR((Inputs!$F$35-CF228)*CF55/CF$224,0)))),0)</f>
        <v>0</v>
      </c>
      <c r="CH162" s="4">
        <f>MAX(CG162+(1-Variables!$B$22)*gamma*CG152-CG162/Variables!$B$10-CG162*1/Variables!$B$43
+MIN(CG55+(1-Variables!$B$22)*gamma*CG44-CG55/Variables!$B$10+CG162*1/Variables!$B$43+1/Variables!$B$42*CG202-'time-dependent_Scenario1'!CH4*CG55/(SUM(CG16:CG23,CG27:CG34,CG38:CG45,CG49:CG56,CG60:CG67,CG82:CG89,CG93:CG100)),IF(AND(LEFT(Inputs!$J$112,2)="ON",CH1&gt;=Inputs!$G$112*7,CG228&lt;Inputs!$G$114,Inputs!$G$114&lt;Inputs!$F$35 ),IFERROR((Inputs!$G$114-CG228)*CG55/CG$224,0),IF(AND(LEFT(Inputs!$J$112,2)="ON",CH1&gt;=Inputs!$G$112*7,CG228&lt;Inputs!$G$114,Inputs!$G$114&gt;=Inputs!$F$35 ),IFERROR((Inputs!$F$35-CG228)*CG55/CG$224,0)))),0)</f>
        <v>0</v>
      </c>
      <c r="CI162" s="4">
        <f>MAX(CH162+(1-Variables!$B$22)*gamma*CH152-CH162/Variables!$B$10-CH162*1/Variables!$B$43
+MIN(CH55+(1-Variables!$B$22)*gamma*CH44-CH55/Variables!$B$10+CH162*1/Variables!$B$43+1/Variables!$B$42*CH202-'time-dependent_Scenario1'!CI4*CH55/(SUM(CH16:CH23,CH27:CH34,CH38:CH45,CH49:CH56,CH60:CH67,CH82:CH89,CH93:CH100)),IF(AND(LEFT(Inputs!$J$112,2)="ON",CI1&gt;=Inputs!$G$112*7,CH228&lt;Inputs!$G$114,Inputs!$G$114&lt;Inputs!$F$35 ),IFERROR((Inputs!$G$114-CH228)*CH55/CH$224,0),IF(AND(LEFT(Inputs!$J$112,2)="ON",CI1&gt;=Inputs!$G$112*7,CH228&lt;Inputs!$G$114,Inputs!$G$114&gt;=Inputs!$F$35 ),IFERROR((Inputs!$F$35-CH228)*CH55/CH$224,0)))),0)</f>
        <v>0</v>
      </c>
      <c r="CJ162" s="4">
        <f>MAX(CI162+(1-Variables!$B$22)*gamma*CI152-CI162/Variables!$B$10-CI162*1/Variables!$B$43
+MIN(CI55+(1-Variables!$B$22)*gamma*CI44-CI55/Variables!$B$10+CI162*1/Variables!$B$43+1/Variables!$B$42*CI202-'time-dependent_Scenario1'!CJ4*CI55/(SUM(CI16:CI23,CI27:CI34,CI38:CI45,CI49:CI56,CI60:CI67,CI82:CI89,CI93:CI100)),IF(AND(LEFT(Inputs!$J$112,2)="ON",CJ1&gt;=Inputs!$G$112*7,CI228&lt;Inputs!$G$114,Inputs!$G$114&lt;Inputs!$F$35 ),IFERROR((Inputs!$G$114-CI228)*CI55/CI$224,0),IF(AND(LEFT(Inputs!$J$112,2)="ON",CJ1&gt;=Inputs!$G$112*7,CI228&lt;Inputs!$G$114,Inputs!$G$114&gt;=Inputs!$F$35 ),IFERROR((Inputs!$F$35-CI228)*CI55/CI$224,0)))),0)</f>
        <v>0</v>
      </c>
      <c r="CK162" s="4">
        <f>MAX(CJ162+(1-Variables!$B$22)*gamma*CJ152-CJ162/Variables!$B$10-CJ162*1/Variables!$B$43
+MIN(CJ55+(1-Variables!$B$22)*gamma*CJ44-CJ55/Variables!$B$10+CJ162*1/Variables!$B$43+1/Variables!$B$42*CJ202-'time-dependent_Scenario1'!CK4*CJ55/(SUM(CJ16:CJ23,CJ27:CJ34,CJ38:CJ45,CJ49:CJ56,CJ60:CJ67,CJ82:CJ89,CJ93:CJ100)),IF(AND(LEFT(Inputs!$J$112,2)="ON",CK1&gt;=Inputs!$G$112*7,CJ228&lt;Inputs!$G$114,Inputs!$G$114&lt;Inputs!$F$35 ),IFERROR((Inputs!$G$114-CJ228)*CJ55/CJ$224,0),IF(AND(LEFT(Inputs!$J$112,2)="ON",CK1&gt;=Inputs!$G$112*7,CJ228&lt;Inputs!$G$114,Inputs!$G$114&gt;=Inputs!$F$35 ),IFERROR((Inputs!$F$35-CJ228)*CJ55/CJ$224,0)))),0)</f>
        <v>0</v>
      </c>
      <c r="CL162" s="4">
        <f>MAX(CK162+(1-Variables!$B$22)*gamma*CK152-CK162/Variables!$B$10-CK162*1/Variables!$B$43
+MIN(CK55+(1-Variables!$B$22)*gamma*CK44-CK55/Variables!$B$10+CK162*1/Variables!$B$43+1/Variables!$B$42*CK202-'time-dependent_Scenario1'!CL4*CK55/(SUM(CK16:CK23,CK27:CK34,CK38:CK45,CK49:CK56,CK60:CK67,CK82:CK89,CK93:CK100)),IF(AND(LEFT(Inputs!$J$112,2)="ON",CL1&gt;=Inputs!$G$112*7,CK228&lt;Inputs!$G$114,Inputs!$G$114&lt;Inputs!$F$35 ),IFERROR((Inputs!$G$114-CK228)*CK55/CK$224,0),IF(AND(LEFT(Inputs!$J$112,2)="ON",CL1&gt;=Inputs!$G$112*7,CK228&lt;Inputs!$G$114,Inputs!$G$114&gt;=Inputs!$F$35 ),IFERROR((Inputs!$F$35-CK228)*CK55/CK$224,0)))),0)</f>
        <v>0</v>
      </c>
      <c r="CM162" s="4">
        <f>MAX(CL162+(1-Variables!$B$22)*gamma*CL152-CL162/Variables!$B$10-CL162*1/Variables!$B$43
+MIN(CL55+(1-Variables!$B$22)*gamma*CL44-CL55/Variables!$B$10+CL162*1/Variables!$B$43+1/Variables!$B$42*CL202-'time-dependent_Scenario1'!CM4*CL55/(SUM(CL16:CL23,CL27:CL34,CL38:CL45,CL49:CL56,CL60:CL67,CL82:CL89,CL93:CL100)),IF(AND(LEFT(Inputs!$J$112,2)="ON",CM1&gt;=Inputs!$G$112*7,CL228&lt;Inputs!$G$114,Inputs!$G$114&lt;Inputs!$F$35 ),IFERROR((Inputs!$G$114-CL228)*CL55/CL$224,0),IF(AND(LEFT(Inputs!$J$112,2)="ON",CM1&gt;=Inputs!$G$112*7,CL228&lt;Inputs!$G$114,Inputs!$G$114&gt;=Inputs!$F$35 ),IFERROR((Inputs!$F$35-CL228)*CL55/CL$224,0)))),0)</f>
        <v>0</v>
      </c>
      <c r="CN162" s="4">
        <f>MAX(CM162+(1-Variables!$B$22)*gamma*CM152-CM162/Variables!$B$10-CM162*1/Variables!$B$43
+MIN(CM55+(1-Variables!$B$22)*gamma*CM44-CM55/Variables!$B$10+CM162*1/Variables!$B$43+1/Variables!$B$42*CM202-'time-dependent_Scenario1'!CN4*CM55/(SUM(CM16:CM23,CM27:CM34,CM38:CM45,CM49:CM56,CM60:CM67,CM82:CM89,CM93:CM100)),IF(AND(LEFT(Inputs!$J$112,2)="ON",CN1&gt;=Inputs!$G$112*7,CM228&lt;Inputs!$G$114,Inputs!$G$114&lt;Inputs!$F$35 ),IFERROR((Inputs!$G$114-CM228)*CM55/CM$224,0),IF(AND(LEFT(Inputs!$J$112,2)="ON",CN1&gt;=Inputs!$G$112*7,CM228&lt;Inputs!$G$114,Inputs!$G$114&gt;=Inputs!$F$35 ),IFERROR((Inputs!$F$35-CM228)*CM55/CM$224,0)))),0)</f>
        <v>0</v>
      </c>
      <c r="CO162" s="4">
        <f>MAX(CN162+(1-Variables!$B$22)*gamma*CN152-CN162/Variables!$B$10-CN162*1/Variables!$B$43
+MIN(CN55+(1-Variables!$B$22)*gamma*CN44-CN55/Variables!$B$10+CN162*1/Variables!$B$43+1/Variables!$B$42*CN202-'time-dependent_Scenario1'!CO4*CN55/(SUM(CN16:CN23,CN27:CN34,CN38:CN45,CN49:CN56,CN60:CN67,CN82:CN89,CN93:CN100)),IF(AND(LEFT(Inputs!$J$112,2)="ON",CO1&gt;=Inputs!$G$112*7,CN228&lt;Inputs!$G$114,Inputs!$G$114&lt;Inputs!$F$35 ),IFERROR((Inputs!$G$114-CN228)*CN55/CN$224,0),IF(AND(LEFT(Inputs!$J$112,2)="ON",CO1&gt;=Inputs!$G$112*7,CN228&lt;Inputs!$G$114,Inputs!$G$114&gt;=Inputs!$F$35 ),IFERROR((Inputs!$F$35-CN228)*CN55/CN$224,0)))),0)</f>
        <v>0</v>
      </c>
      <c r="CP162" s="4">
        <f>MAX(CO162+(1-Variables!$B$22)*gamma*CO152-CO162/Variables!$B$10-CO162*1/Variables!$B$43
+MIN(CO55+(1-Variables!$B$22)*gamma*CO44-CO55/Variables!$B$10+CO162*1/Variables!$B$43+1/Variables!$B$42*CO202-'time-dependent_Scenario1'!CP4*CO55/(SUM(CO16:CO23,CO27:CO34,CO38:CO45,CO49:CO56,CO60:CO67,CO82:CO89,CO93:CO100)),IF(AND(LEFT(Inputs!$J$112,2)="ON",CP1&gt;=Inputs!$G$112*7,CO228&lt;Inputs!$G$114,Inputs!$G$114&lt;Inputs!$F$35 ),IFERROR((Inputs!$G$114-CO228)*CO55/CO$224,0),IF(AND(LEFT(Inputs!$J$112,2)="ON",CP1&gt;=Inputs!$G$112*7,CO228&lt;Inputs!$G$114,Inputs!$G$114&gt;=Inputs!$F$35 ),IFERROR((Inputs!$F$35-CO228)*CO55/CO$224,0)))),0)</f>
        <v>0</v>
      </c>
      <c r="CQ162" s="4">
        <f>MAX(CP162+(1-Variables!$B$22)*gamma*CP152-CP162/Variables!$B$10-CP162*1/Variables!$B$43
+MIN(CP55+(1-Variables!$B$22)*gamma*CP44-CP55/Variables!$B$10+CP162*1/Variables!$B$43+1/Variables!$B$42*CP202-'time-dependent_Scenario1'!CQ4*CP55/(SUM(CP16:CP23,CP27:CP34,CP38:CP45,CP49:CP56,CP60:CP67,CP82:CP89,CP93:CP100)),IF(AND(LEFT(Inputs!$J$112,2)="ON",CQ1&gt;=Inputs!$G$112*7,CP228&lt;Inputs!$G$114,Inputs!$G$114&lt;Inputs!$F$35 ),IFERROR((Inputs!$G$114-CP228)*CP55/CP$224,0),IF(AND(LEFT(Inputs!$J$112,2)="ON",CQ1&gt;=Inputs!$G$112*7,CP228&lt;Inputs!$G$114,Inputs!$G$114&gt;=Inputs!$F$35 ),IFERROR((Inputs!$F$35-CP228)*CP55/CP$224,0)))),0)</f>
        <v>0</v>
      </c>
      <c r="CR162" s="4">
        <f>MAX(CQ162+(1-Variables!$B$22)*gamma*CQ152-CQ162/Variables!$B$10-CQ162*1/Variables!$B$43
+MIN(CQ55+(1-Variables!$B$22)*gamma*CQ44-CQ55/Variables!$B$10+CQ162*1/Variables!$B$43+1/Variables!$B$42*CQ202-'time-dependent_Scenario1'!CR4*CQ55/(SUM(CQ16:CQ23,CQ27:CQ34,CQ38:CQ45,CQ49:CQ56,CQ60:CQ67,CQ82:CQ89,CQ93:CQ100)),IF(AND(LEFT(Inputs!$J$112,2)="ON",CR1&gt;=Inputs!$G$112*7,CQ228&lt;Inputs!$G$114,Inputs!$G$114&lt;Inputs!$F$35 ),IFERROR((Inputs!$G$114-CQ228)*CQ55/CQ$224,0),IF(AND(LEFT(Inputs!$J$112,2)="ON",CR1&gt;=Inputs!$G$112*7,CQ228&lt;Inputs!$G$114,Inputs!$G$114&gt;=Inputs!$F$35 ),IFERROR((Inputs!$F$35-CQ228)*CQ55/CQ$224,0)))),0)</f>
        <v>0</v>
      </c>
      <c r="CS162" s="4">
        <f>MAX(CR162+(1-Variables!$B$22)*gamma*CR152-CR162/Variables!$B$10-CR162*1/Variables!$B$43
+MIN(CR55+(1-Variables!$B$22)*gamma*CR44-CR55/Variables!$B$10+CR162*1/Variables!$B$43+1/Variables!$B$42*CR202-'time-dependent_Scenario1'!CS4*CR55/(SUM(CR16:CR23,CR27:CR34,CR38:CR45,CR49:CR56,CR60:CR67,CR82:CR89,CR93:CR100)),IF(AND(LEFT(Inputs!$J$112,2)="ON",CS1&gt;=Inputs!$G$112*7,CR228&lt;Inputs!$G$114,Inputs!$G$114&lt;Inputs!$F$35 ),IFERROR((Inputs!$G$114-CR228)*CR55/CR$224,0),IF(AND(LEFT(Inputs!$J$112,2)="ON",CS1&gt;=Inputs!$G$112*7,CR228&lt;Inputs!$G$114,Inputs!$G$114&gt;=Inputs!$F$35 ),IFERROR((Inputs!$F$35-CR228)*CR55/CR$224,0)))),0)</f>
        <v>0</v>
      </c>
      <c r="CT162" s="4">
        <f>MAX(CS162+(1-Variables!$B$22)*gamma*CS152-CS162/Variables!$B$10-CS162*1/Variables!$B$43
+MIN(CS55+(1-Variables!$B$22)*gamma*CS44-CS55/Variables!$B$10+CS162*1/Variables!$B$43+1/Variables!$B$42*CS202-'time-dependent_Scenario1'!CT4*CS55/(SUM(CS16:CS23,CS27:CS34,CS38:CS45,CS49:CS56,CS60:CS67,CS82:CS89,CS93:CS100)),IF(AND(LEFT(Inputs!$J$112,2)="ON",CT1&gt;=Inputs!$G$112*7,CS228&lt;Inputs!$G$114,Inputs!$G$114&lt;Inputs!$F$35 ),IFERROR((Inputs!$G$114-CS228)*CS55/CS$224,0),IF(AND(LEFT(Inputs!$J$112,2)="ON",CT1&gt;=Inputs!$G$112*7,CS228&lt;Inputs!$G$114,Inputs!$G$114&gt;=Inputs!$F$35 ),IFERROR((Inputs!$F$35-CS228)*CS55/CS$224,0)))),0)</f>
        <v>0</v>
      </c>
      <c r="CU162" s="4">
        <f>MAX(CT162+(1-Variables!$B$22)*gamma*CT152-CT162/Variables!$B$10-CT162*1/Variables!$B$43
+MIN(CT55+(1-Variables!$B$22)*gamma*CT44-CT55/Variables!$B$10+CT162*1/Variables!$B$43+1/Variables!$B$42*CT202-'time-dependent_Scenario1'!CU4*CT55/(SUM(CT16:CT23,CT27:CT34,CT38:CT45,CT49:CT56,CT60:CT67,CT82:CT89,CT93:CT100)),IF(AND(LEFT(Inputs!$J$112,2)="ON",CU1&gt;=Inputs!$G$112*7,CT228&lt;Inputs!$G$114,Inputs!$G$114&lt;Inputs!$F$35 ),IFERROR((Inputs!$G$114-CT228)*CT55/CT$224,0),IF(AND(LEFT(Inputs!$J$112,2)="ON",CU1&gt;=Inputs!$G$112*7,CT228&lt;Inputs!$G$114,Inputs!$G$114&gt;=Inputs!$F$35 ),IFERROR((Inputs!$F$35-CT228)*CT55/CT$224,0)))),0)</f>
        <v>0</v>
      </c>
      <c r="CV162" s="4">
        <f>MAX(CU162+(1-Variables!$B$22)*gamma*CU152-CU162/Variables!$B$10-CU162*1/Variables!$B$43
+MIN(CU55+(1-Variables!$B$22)*gamma*CU44-CU55/Variables!$B$10+CU162*1/Variables!$B$43+1/Variables!$B$42*CU202-'time-dependent_Scenario1'!CV4*CU55/(SUM(CU16:CU23,CU27:CU34,CU38:CU45,CU49:CU56,CU60:CU67,CU82:CU89,CU93:CU100)),IF(AND(LEFT(Inputs!$J$112,2)="ON",CV1&gt;=Inputs!$G$112*7,CU228&lt;Inputs!$G$114,Inputs!$G$114&lt;Inputs!$F$35 ),IFERROR((Inputs!$G$114-CU228)*CU55/CU$224,0),IF(AND(LEFT(Inputs!$J$112,2)="ON",CV1&gt;=Inputs!$G$112*7,CU228&lt;Inputs!$G$114,Inputs!$G$114&gt;=Inputs!$F$35 ),IFERROR((Inputs!$F$35-CU228)*CU55/CU$224,0)))),0)</f>
        <v>0</v>
      </c>
      <c r="CW162" s="4">
        <f>MAX(CV162+(1-Variables!$B$22)*gamma*CV152-CV162/Variables!$B$10-CV162*1/Variables!$B$43
+MIN(CV55+(1-Variables!$B$22)*gamma*CV44-CV55/Variables!$B$10+CV162*1/Variables!$B$43+1/Variables!$B$42*CV202-'time-dependent_Scenario1'!CW4*CV55/(SUM(CV16:CV23,CV27:CV34,CV38:CV45,CV49:CV56,CV60:CV67,CV82:CV89,CV93:CV100)),IF(AND(LEFT(Inputs!$J$112,2)="ON",CW1&gt;=Inputs!$G$112*7,CV228&lt;Inputs!$G$114,Inputs!$G$114&lt;Inputs!$F$35 ),IFERROR((Inputs!$G$114-CV228)*CV55/CV$224,0),IF(AND(LEFT(Inputs!$J$112,2)="ON",CW1&gt;=Inputs!$G$112*7,CV228&lt;Inputs!$G$114,Inputs!$G$114&gt;=Inputs!$F$35 ),IFERROR((Inputs!$F$35-CV228)*CV55/CV$224,0)))),0)</f>
        <v>0</v>
      </c>
      <c r="CX162" s="4">
        <f>MAX(CW162+(1-Variables!$B$22)*gamma*CW152-CW162/Variables!$B$10-CW162*1/Variables!$B$43
+MIN(CW55+(1-Variables!$B$22)*gamma*CW44-CW55/Variables!$B$10+CW162*1/Variables!$B$43+1/Variables!$B$42*CW202-'time-dependent_Scenario1'!CX4*CW55/(SUM(CW16:CW23,CW27:CW34,CW38:CW45,CW49:CW56,CW60:CW67,CW82:CW89,CW93:CW100)),IF(AND(LEFT(Inputs!$J$112,2)="ON",CX1&gt;=Inputs!$G$112*7,CW228&lt;Inputs!$G$114,Inputs!$G$114&lt;Inputs!$F$35 ),IFERROR((Inputs!$G$114-CW228)*CW55/CW$224,0),IF(AND(LEFT(Inputs!$J$112,2)="ON",CX1&gt;=Inputs!$G$112*7,CW228&lt;Inputs!$G$114,Inputs!$G$114&gt;=Inputs!$F$35 ),IFERROR((Inputs!$F$35-CW228)*CW55/CW$224,0)))),0)</f>
        <v>0</v>
      </c>
      <c r="CY162" s="4">
        <f>MAX(CX162+(1-Variables!$B$22)*gamma*CX152-CX162/Variables!$B$10-CX162*1/Variables!$B$43
+MIN(CX55+(1-Variables!$B$22)*gamma*CX44-CX55/Variables!$B$10+CX162*1/Variables!$B$43+1/Variables!$B$42*CX202-'time-dependent_Scenario1'!CY4*CX55/(SUM(CX16:CX23,CX27:CX34,CX38:CX45,CX49:CX56,CX60:CX67,CX82:CX89,CX93:CX100)),IF(AND(LEFT(Inputs!$J$112,2)="ON",CY1&gt;=Inputs!$G$112*7,CX228&lt;Inputs!$G$114,Inputs!$G$114&lt;Inputs!$F$35 ),IFERROR((Inputs!$G$114-CX228)*CX55/CX$224,0),IF(AND(LEFT(Inputs!$J$112,2)="ON",CY1&gt;=Inputs!$G$112*7,CX228&lt;Inputs!$G$114,Inputs!$G$114&gt;=Inputs!$F$35 ),IFERROR((Inputs!$F$35-CX228)*CX55/CX$224,0)))),0)</f>
        <v>0</v>
      </c>
      <c r="CZ162" s="4">
        <f>MAX(CY162+(1-Variables!$B$22)*gamma*CY152-CY162/Variables!$B$10-CY162*1/Variables!$B$43
+MIN(CY55+(1-Variables!$B$22)*gamma*CY44-CY55/Variables!$B$10+CY162*1/Variables!$B$43+1/Variables!$B$42*CY202-'time-dependent_Scenario1'!CZ4*CY55/(SUM(CY16:CY23,CY27:CY34,CY38:CY45,CY49:CY56,CY60:CY67,CY82:CY89,CY93:CY100)),IF(AND(LEFT(Inputs!$J$112,2)="ON",CZ1&gt;=Inputs!$G$112*7,CY228&lt;Inputs!$G$114,Inputs!$G$114&lt;Inputs!$F$35 ),IFERROR((Inputs!$G$114-CY228)*CY55/CY$224,0),IF(AND(LEFT(Inputs!$J$112,2)="ON",CZ1&gt;=Inputs!$G$112*7,CY228&lt;Inputs!$G$114,Inputs!$G$114&gt;=Inputs!$F$35 ),IFERROR((Inputs!$F$35-CY228)*CY55/CY$224,0)))),0)</f>
        <v>0</v>
      </c>
      <c r="DA162" s="4">
        <f>MAX(CZ162+(1-Variables!$B$22)*gamma*CZ152-CZ162/Variables!$B$10-CZ162*1/Variables!$B$43
+MIN(CZ55+(1-Variables!$B$22)*gamma*CZ44-CZ55/Variables!$B$10+CZ162*1/Variables!$B$43+1/Variables!$B$42*CZ202-'time-dependent_Scenario1'!DA4*CZ55/(SUM(CZ16:CZ23,CZ27:CZ34,CZ38:CZ45,CZ49:CZ56,CZ60:CZ67,CZ82:CZ89,CZ93:CZ100)),IF(AND(LEFT(Inputs!$J$112,2)="ON",DA1&gt;=Inputs!$G$112*7,CZ228&lt;Inputs!$G$114,Inputs!$G$114&lt;Inputs!$F$35 ),IFERROR((Inputs!$G$114-CZ228)*CZ55/CZ$224,0),IF(AND(LEFT(Inputs!$J$112,2)="ON",DA1&gt;=Inputs!$G$112*7,CZ228&lt;Inputs!$G$114,Inputs!$G$114&gt;=Inputs!$F$35 ),IFERROR((Inputs!$F$35-CZ228)*CZ55/CZ$224,0)))),0)</f>
        <v>0</v>
      </c>
      <c r="DB162" s="4">
        <f>MAX(DA162+(1-Variables!$B$22)*gamma*DA152-DA162/Variables!$B$10-DA162*1/Variables!$B$43
+MIN(DA55+(1-Variables!$B$22)*gamma*DA44-DA55/Variables!$B$10+DA162*1/Variables!$B$43+1/Variables!$B$42*DA202-'time-dependent_Scenario1'!DB4*DA55/(SUM(DA16:DA23,DA27:DA34,DA38:DA45,DA49:DA56,DA60:DA67,DA82:DA89,DA93:DA100)),IF(AND(LEFT(Inputs!$J$112,2)="ON",DB1&gt;=Inputs!$G$112*7,DA228&lt;Inputs!$G$114,Inputs!$G$114&lt;Inputs!$F$35 ),IFERROR((Inputs!$G$114-DA228)*DA55/DA$224,0),IF(AND(LEFT(Inputs!$J$112,2)="ON",DB1&gt;=Inputs!$G$112*7,DA228&lt;Inputs!$G$114,Inputs!$G$114&gt;=Inputs!$F$35 ),IFERROR((Inputs!$F$35-DA228)*DA55/DA$224,0)))),0)</f>
        <v>0</v>
      </c>
      <c r="DC162" s="4">
        <f>MAX(DB162+(1-Variables!$B$22)*gamma*DB152-DB162/Variables!$B$10-DB162*1/Variables!$B$43
+MIN(DB55+(1-Variables!$B$22)*gamma*DB44-DB55/Variables!$B$10+DB162*1/Variables!$B$43+1/Variables!$B$42*DB202-'time-dependent_Scenario1'!DC4*DB55/(SUM(DB16:DB23,DB27:DB34,DB38:DB45,DB49:DB56,DB60:DB67,DB82:DB89,DB93:DB100)),IF(AND(LEFT(Inputs!$J$112,2)="ON",DC1&gt;=Inputs!$G$112*7,DB228&lt;Inputs!$G$114,Inputs!$G$114&lt;Inputs!$F$35 ),IFERROR((Inputs!$G$114-DB228)*DB55/DB$224,0),IF(AND(LEFT(Inputs!$J$112,2)="ON",DC1&gt;=Inputs!$G$112*7,DB228&lt;Inputs!$G$114,Inputs!$G$114&gt;=Inputs!$F$35 ),IFERROR((Inputs!$F$35-DB228)*DB55/DB$224,0)))),0)</f>
        <v>0</v>
      </c>
      <c r="DD162" s="4">
        <f>MAX(DC162+(1-Variables!$B$22)*gamma*DC152-DC162/Variables!$B$10-DC162*1/Variables!$B$43
+MIN(DC55+(1-Variables!$B$22)*gamma*DC44-DC55/Variables!$B$10+DC162*1/Variables!$B$43+1/Variables!$B$42*DC202-'time-dependent_Scenario1'!DD4*DC55/(SUM(DC16:DC23,DC27:DC34,DC38:DC45,DC49:DC56,DC60:DC67,DC82:DC89,DC93:DC100)),IF(AND(LEFT(Inputs!$J$112,2)="ON",DD1&gt;=Inputs!$G$112*7,DC228&lt;Inputs!$G$114,Inputs!$G$114&lt;Inputs!$F$35 ),IFERROR((Inputs!$G$114-DC228)*DC55/DC$224,0),IF(AND(LEFT(Inputs!$J$112,2)="ON",DD1&gt;=Inputs!$G$112*7,DC228&lt;Inputs!$G$114,Inputs!$G$114&gt;=Inputs!$F$35 ),IFERROR((Inputs!$F$35-DC228)*DC55/DC$224,0)))),0)</f>
        <v>0</v>
      </c>
      <c r="DE162" s="4">
        <f>MAX(DD162+(1-Variables!$B$22)*gamma*DD152-DD162/Variables!$B$10-DD162*1/Variables!$B$43
+MIN(DD55+(1-Variables!$B$22)*gamma*DD44-DD55/Variables!$B$10+DD162*1/Variables!$B$43+1/Variables!$B$42*DD202-'time-dependent_Scenario1'!DE4*DD55/(SUM(DD16:DD23,DD27:DD34,DD38:DD45,DD49:DD56,DD60:DD67,DD82:DD89,DD93:DD100)),IF(AND(LEFT(Inputs!$J$112,2)="ON",DE1&gt;=Inputs!$G$112*7,DD228&lt;Inputs!$G$114,Inputs!$G$114&lt;Inputs!$F$35 ),IFERROR((Inputs!$G$114-DD228)*DD55/DD$224,0),IF(AND(LEFT(Inputs!$J$112,2)="ON",DE1&gt;=Inputs!$G$112*7,DD228&lt;Inputs!$G$114,Inputs!$G$114&gt;=Inputs!$F$35 ),IFERROR((Inputs!$F$35-DD228)*DD55/DD$224,0)))),0)</f>
        <v>0</v>
      </c>
      <c r="DF162" s="4">
        <f>MAX(DE162+(1-Variables!$B$22)*gamma*DE152-DE162/Variables!$B$10-DE162*1/Variables!$B$43
+MIN(DE55+(1-Variables!$B$22)*gamma*DE44-DE55/Variables!$B$10+DE162*1/Variables!$B$43+1/Variables!$B$42*DE202-'time-dependent_Scenario1'!DF4*DE55/(SUM(DE16:DE23,DE27:DE34,DE38:DE45,DE49:DE56,DE60:DE67,DE82:DE89,DE93:DE100)),IF(AND(LEFT(Inputs!$J$112,2)="ON",DF1&gt;=Inputs!$G$112*7,DE228&lt;Inputs!$G$114,Inputs!$G$114&lt;Inputs!$F$35 ),IFERROR((Inputs!$G$114-DE228)*DE55/DE$224,0),IF(AND(LEFT(Inputs!$J$112,2)="ON",DF1&gt;=Inputs!$G$112*7,DE228&lt;Inputs!$G$114,Inputs!$G$114&gt;=Inputs!$F$35 ),IFERROR((Inputs!$F$35-DE228)*DE55/DE$224,0)))),0)</f>
        <v>0</v>
      </c>
      <c r="DG162" s="4">
        <f>MAX(DF162+(1-Variables!$B$22)*gamma*DF152-DF162/Variables!$B$10-DF162*1/Variables!$B$43
+MIN(DF55+(1-Variables!$B$22)*gamma*DF44-DF55/Variables!$B$10+DF162*1/Variables!$B$43+1/Variables!$B$42*DF202-'time-dependent_Scenario1'!DG4*DF55/(SUM(DF16:DF23,DF27:DF34,DF38:DF45,DF49:DF56,DF60:DF67,DF82:DF89,DF93:DF100)),IF(AND(LEFT(Inputs!$J$112,2)="ON",DG1&gt;=Inputs!$G$112*7,DF228&lt;Inputs!$G$114,Inputs!$G$114&lt;Inputs!$F$35 ),IFERROR((Inputs!$G$114-DF228)*DF55/DF$224,0),IF(AND(LEFT(Inputs!$J$112,2)="ON",DG1&gt;=Inputs!$G$112*7,DF228&lt;Inputs!$G$114,Inputs!$G$114&gt;=Inputs!$F$35 ),IFERROR((Inputs!$F$35-DF228)*DF55/DF$224,0)))),0)</f>
        <v>0</v>
      </c>
      <c r="DH162" s="4">
        <f>MAX(DG162+(1-Variables!$B$22)*gamma*DG152-DG162/Variables!$B$10-DG162*1/Variables!$B$43
+MIN(DG55+(1-Variables!$B$22)*gamma*DG44-DG55/Variables!$B$10+DG162*1/Variables!$B$43+1/Variables!$B$42*DG202-'time-dependent_Scenario1'!DH4*DG55/(SUM(DG16:DG23,DG27:DG34,DG38:DG45,DG49:DG56,DG60:DG67,DG82:DG89,DG93:DG100)),IF(AND(LEFT(Inputs!$J$112,2)="ON",DH1&gt;=Inputs!$G$112*7,DG228&lt;Inputs!$G$114,Inputs!$G$114&lt;Inputs!$F$35 ),IFERROR((Inputs!$G$114-DG228)*DG55/DG$224,0),IF(AND(LEFT(Inputs!$J$112,2)="ON",DH1&gt;=Inputs!$G$112*7,DG228&lt;Inputs!$G$114,Inputs!$G$114&gt;=Inputs!$F$35 ),IFERROR((Inputs!$F$35-DG228)*DG55/DG$224,0)))),0)</f>
        <v>0</v>
      </c>
      <c r="DI162" s="4">
        <f>MAX(DH162+(1-Variables!$B$22)*gamma*DH152-DH162/Variables!$B$10-DH162*1/Variables!$B$43
+MIN(DH55+(1-Variables!$B$22)*gamma*DH44-DH55/Variables!$B$10+DH162*1/Variables!$B$43+1/Variables!$B$42*DH202-'time-dependent_Scenario1'!DI4*DH55/(SUM(DH16:DH23,DH27:DH34,DH38:DH45,DH49:DH56,DH60:DH67,DH82:DH89,DH93:DH100)),IF(AND(LEFT(Inputs!$J$112,2)="ON",DI1&gt;=Inputs!$G$112*7,DH228&lt;Inputs!$G$114,Inputs!$G$114&lt;Inputs!$F$35 ),IFERROR((Inputs!$G$114-DH228)*DH55/DH$224,0),IF(AND(LEFT(Inputs!$J$112,2)="ON",DI1&gt;=Inputs!$G$112*7,DH228&lt;Inputs!$G$114,Inputs!$G$114&gt;=Inputs!$F$35 ),IFERROR((Inputs!$F$35-DH228)*DH55/DH$224,0)))),0)</f>
        <v>0</v>
      </c>
      <c r="DJ162" s="4">
        <f>MAX(DI162+(1-Variables!$B$22)*gamma*DI152-DI162/Variables!$B$10-DI162*1/Variables!$B$43
+MIN(DI55+(1-Variables!$B$22)*gamma*DI44-DI55/Variables!$B$10+DI162*1/Variables!$B$43+1/Variables!$B$42*DI202-'time-dependent_Scenario1'!DJ4*DI55/(SUM(DI16:DI23,DI27:DI34,DI38:DI45,DI49:DI56,DI60:DI67,DI82:DI89,DI93:DI100)),IF(AND(LEFT(Inputs!$J$112,2)="ON",DJ1&gt;=Inputs!$G$112*7,DI228&lt;Inputs!$G$114,Inputs!$G$114&lt;Inputs!$F$35 ),IFERROR((Inputs!$G$114-DI228)*DI55/DI$224,0),IF(AND(LEFT(Inputs!$J$112,2)="ON",DJ1&gt;=Inputs!$G$112*7,DI228&lt;Inputs!$G$114,Inputs!$G$114&gt;=Inputs!$F$35 ),IFERROR((Inputs!$F$35-DI228)*DI55/DI$224,0)))),0)</f>
        <v>0</v>
      </c>
      <c r="DK162" s="4">
        <f>MAX(DJ162+(1-Variables!$B$22)*gamma*DJ152-DJ162/Variables!$B$10-DJ162*1/Variables!$B$43
+MIN(DJ55+(1-Variables!$B$22)*gamma*DJ44-DJ55/Variables!$B$10+DJ162*1/Variables!$B$43+1/Variables!$B$42*DJ202-'time-dependent_Scenario1'!DK4*DJ55/(SUM(DJ16:DJ23,DJ27:DJ34,DJ38:DJ45,DJ49:DJ56,DJ60:DJ67,DJ82:DJ89,DJ93:DJ100)),IF(AND(LEFT(Inputs!$J$112,2)="ON",DK1&gt;=Inputs!$G$112*7,DJ228&lt;Inputs!$G$114,Inputs!$G$114&lt;Inputs!$F$35 ),IFERROR((Inputs!$G$114-DJ228)*DJ55/DJ$224,0),IF(AND(LEFT(Inputs!$J$112,2)="ON",DK1&gt;=Inputs!$G$112*7,DJ228&lt;Inputs!$G$114,Inputs!$G$114&gt;=Inputs!$F$35 ),IFERROR((Inputs!$F$35-DJ228)*DJ55/DJ$224,0)))),0)</f>
        <v>0</v>
      </c>
      <c r="DL162" s="4">
        <f>MAX(DK162+(1-Variables!$B$22)*gamma*DK152-DK162/Variables!$B$10-DK162*1/Variables!$B$43
+MIN(DK55+(1-Variables!$B$22)*gamma*DK44-DK55/Variables!$B$10+DK162*1/Variables!$B$43+1/Variables!$B$42*DK202-'time-dependent_Scenario1'!DL4*DK55/(SUM(DK16:DK23,DK27:DK34,DK38:DK45,DK49:DK56,DK60:DK67,DK82:DK89,DK93:DK100)),IF(AND(LEFT(Inputs!$J$112,2)="ON",DL1&gt;=Inputs!$G$112*7,DK228&lt;Inputs!$G$114,Inputs!$G$114&lt;Inputs!$F$35 ),IFERROR((Inputs!$G$114-DK228)*DK55/DK$224,0),IF(AND(LEFT(Inputs!$J$112,2)="ON",DL1&gt;=Inputs!$G$112*7,DK228&lt;Inputs!$G$114,Inputs!$G$114&gt;=Inputs!$F$35 ),IFERROR((Inputs!$F$35-DK228)*DK55/DK$224,0)))),0)</f>
        <v>0</v>
      </c>
      <c r="DM162" s="4">
        <f>MAX(DL162+(1-Variables!$B$22)*gamma*DL152-DL162/Variables!$B$10-DL162*1/Variables!$B$43
+MIN(DL55+(1-Variables!$B$22)*gamma*DL44-DL55/Variables!$B$10+DL162*1/Variables!$B$43+1/Variables!$B$42*DL202-'time-dependent_Scenario1'!DM4*DL55/(SUM(DL16:DL23,DL27:DL34,DL38:DL45,DL49:DL56,DL60:DL67,DL82:DL89,DL93:DL100)),IF(AND(LEFT(Inputs!$J$112,2)="ON",DM1&gt;=Inputs!$G$112*7,DL228&lt;Inputs!$G$114,Inputs!$G$114&lt;Inputs!$F$35 ),IFERROR((Inputs!$G$114-DL228)*DL55/DL$224,0),IF(AND(LEFT(Inputs!$J$112,2)="ON",DM1&gt;=Inputs!$G$112*7,DL228&lt;Inputs!$G$114,Inputs!$G$114&gt;=Inputs!$F$35 ),IFERROR((Inputs!$F$35-DL228)*DL55/DL$224,0)))),0)</f>
        <v>0</v>
      </c>
      <c r="DN162" s="4">
        <f>MAX(DM162+(1-Variables!$B$22)*gamma*DM152-DM162/Variables!$B$10-DM162*1/Variables!$B$43
+MIN(DM55+(1-Variables!$B$22)*gamma*DM44-DM55/Variables!$B$10+DM162*1/Variables!$B$43+1/Variables!$B$42*DM202-'time-dependent_Scenario1'!DN4*DM55/(SUM(DM16:DM23,DM27:DM34,DM38:DM45,DM49:DM56,DM60:DM67,DM82:DM89,DM93:DM100)),IF(AND(LEFT(Inputs!$J$112,2)="ON",DN1&gt;=Inputs!$G$112*7,DM228&lt;Inputs!$G$114,Inputs!$G$114&lt;Inputs!$F$35 ),IFERROR((Inputs!$G$114-DM228)*DM55/DM$224,0),IF(AND(LEFT(Inputs!$J$112,2)="ON",DN1&gt;=Inputs!$G$112*7,DM228&lt;Inputs!$G$114,Inputs!$G$114&gt;=Inputs!$F$35 ),IFERROR((Inputs!$F$35-DM228)*DM55/DM$224,0)))),0)</f>
        <v>0</v>
      </c>
      <c r="DO162" s="4">
        <f>MAX(DN162+(1-Variables!$B$22)*gamma*DN152-DN162/Variables!$B$10-DN162*1/Variables!$B$43
+MIN(DN55+(1-Variables!$B$22)*gamma*DN44-DN55/Variables!$B$10+DN162*1/Variables!$B$43+1/Variables!$B$42*DN202-'time-dependent_Scenario1'!DO4*DN55/(SUM(DN16:DN23,DN27:DN34,DN38:DN45,DN49:DN56,DN60:DN67,DN82:DN89,DN93:DN100)),IF(AND(LEFT(Inputs!$J$112,2)="ON",DO1&gt;=Inputs!$G$112*7,DN228&lt;Inputs!$G$114,Inputs!$G$114&lt;Inputs!$F$35 ),IFERROR((Inputs!$G$114-DN228)*DN55/DN$224,0),IF(AND(LEFT(Inputs!$J$112,2)="ON",DO1&gt;=Inputs!$G$112*7,DN228&lt;Inputs!$G$114,Inputs!$G$114&gt;=Inputs!$F$35 ),IFERROR((Inputs!$F$35-DN228)*DN55/DN$224,0)))),0)</f>
        <v>0</v>
      </c>
      <c r="DP162" s="4">
        <f>MAX(DO162+(1-Variables!$B$22)*gamma*DO152-DO162/Variables!$B$10-DO162*1/Variables!$B$43
+MIN(DO55+(1-Variables!$B$22)*gamma*DO44-DO55/Variables!$B$10+DO162*1/Variables!$B$43+1/Variables!$B$42*DO202-'time-dependent_Scenario1'!DP4*DO55/(SUM(DO16:DO23,DO27:DO34,DO38:DO45,DO49:DO56,DO60:DO67,DO82:DO89,DO93:DO100)),IF(AND(LEFT(Inputs!$J$112,2)="ON",DP1&gt;=Inputs!$G$112*7,DO228&lt;Inputs!$G$114,Inputs!$G$114&lt;Inputs!$F$35 ),IFERROR((Inputs!$G$114-DO228)*DO55/DO$224,0),IF(AND(LEFT(Inputs!$J$112,2)="ON",DP1&gt;=Inputs!$G$112*7,DO228&lt;Inputs!$G$114,Inputs!$G$114&gt;=Inputs!$F$35 ),IFERROR((Inputs!$F$35-DO228)*DO55/DO$224,0)))),0)</f>
        <v>0</v>
      </c>
      <c r="DQ162" s="4">
        <f>MAX(DP162+(1-Variables!$B$22)*gamma*DP152-DP162/Variables!$B$10-DP162*1/Variables!$B$43
+MIN(DP55+(1-Variables!$B$22)*gamma*DP44-DP55/Variables!$B$10+DP162*1/Variables!$B$43+1/Variables!$B$42*DP202-'time-dependent_Scenario1'!DQ4*DP55/(SUM(DP16:DP23,DP27:DP34,DP38:DP45,DP49:DP56,DP60:DP67,DP82:DP89,DP93:DP100)),IF(AND(LEFT(Inputs!$J$112,2)="ON",DQ1&gt;=Inputs!$G$112*7,DP228&lt;Inputs!$G$114,Inputs!$G$114&lt;Inputs!$F$35 ),IFERROR((Inputs!$G$114-DP228)*DP55/DP$224,0),IF(AND(LEFT(Inputs!$J$112,2)="ON",DQ1&gt;=Inputs!$G$112*7,DP228&lt;Inputs!$G$114,Inputs!$G$114&gt;=Inputs!$F$35 ),IFERROR((Inputs!$F$35-DP228)*DP55/DP$224,0)))),0)</f>
        <v>0</v>
      </c>
      <c r="DR162" s="4">
        <f>MAX(DQ162+(1-Variables!$B$22)*gamma*DQ152-DQ162/Variables!$B$10-DQ162*1/Variables!$B$43
+MIN(DQ55+(1-Variables!$B$22)*gamma*DQ44-DQ55/Variables!$B$10+DQ162*1/Variables!$B$43+1/Variables!$B$42*DQ202-'time-dependent_Scenario1'!DR4*DQ55/(SUM(DQ16:DQ23,DQ27:DQ34,DQ38:DQ45,DQ49:DQ56,DQ60:DQ67,DQ82:DQ89,DQ93:DQ100)),IF(AND(LEFT(Inputs!$J$112,2)="ON",DR1&gt;=Inputs!$G$112*7,DQ228&lt;Inputs!$G$114,Inputs!$G$114&lt;Inputs!$F$35 ),IFERROR((Inputs!$G$114-DQ228)*DQ55/DQ$224,0),IF(AND(LEFT(Inputs!$J$112,2)="ON",DR1&gt;=Inputs!$G$112*7,DQ228&lt;Inputs!$G$114,Inputs!$G$114&gt;=Inputs!$F$35 ),IFERROR((Inputs!$F$35-DQ228)*DQ55/DQ$224,0)))),0)</f>
        <v>0</v>
      </c>
    </row>
    <row r="163" spans="1:122" s="49" customFormat="1" x14ac:dyDescent="0.25">
      <c r="A163" s="19" t="s">
        <v>68</v>
      </c>
      <c r="B163" s="9">
        <v>0</v>
      </c>
      <c r="C163" s="4">
        <f>MAX(B163+(1-Variables!$B$23)*gamma*B153-B163/Variables!$B$10-B163*1/Variables!$B$43
+MIN(B56+(1-Variables!$B$23)*gamma*B45-B56/Variables!$B$10+B163*1/Variables!$B$43+1/Variables!$B$42*B203-'time-dependent_Scenario1'!C4*B56/(SUM(B16:B23,B27:B34,B38:B45,B49:B56,B60:B67,B82:B89,B93:B100)),IF(AND(LEFT(Inputs!$J$112,2)="ON",C1&gt;=Inputs!$G$112*7,B228&lt;Inputs!$G$114,Inputs!$G$114&lt;Inputs!$F$35 ),IFERROR((Inputs!$G$114-B228)*B56/B$224,0),IF(AND(LEFT(Inputs!$J$112,2)="ON",C1&gt;=Inputs!$G$112*7,B228&lt;Inputs!$G$114,Inputs!$G$114&gt;=Inputs!$F$35 ),IFERROR((Inputs!$F$35-B228)*B56/B$224,0)))),0)</f>
        <v>0</v>
      </c>
      <c r="D163" s="4">
        <f>MAX(C163+(1-Variables!$B$23)*gamma*C153-C163/Variables!$B$10-C163*1/Variables!$B$43
+MIN(C56+(1-Variables!$B$23)*gamma*C45-C56/Variables!$B$10+C163*1/Variables!$B$43+1/Variables!$B$42*C203-'time-dependent_Scenario1'!D4*C56/(SUM(C16:C23,C27:C34,C38:C45,C49:C56,C60:C67,C82:C89,C93:C100)),IF(AND(LEFT(Inputs!$J$112,2)="ON",D1&gt;=Inputs!$G$112*7,C228&lt;Inputs!$G$114,Inputs!$G$114&lt;Inputs!$F$35 ),IFERROR((Inputs!$G$114-C228)*C56/C$224,0),IF(AND(LEFT(Inputs!$J$112,2)="ON",D1&gt;=Inputs!$G$112*7,C228&lt;Inputs!$G$114,Inputs!$G$114&gt;=Inputs!$F$35 ),IFERROR((Inputs!$F$35-C228)*C56/C$224,0)))),0)</f>
        <v>0</v>
      </c>
      <c r="E163" s="4">
        <f>MAX(D163+(1-Variables!$B$23)*gamma*D153-D163/Variables!$B$10-D163*1/Variables!$B$43
+MIN(D56+(1-Variables!$B$23)*gamma*D45-D56/Variables!$B$10+D163*1/Variables!$B$43+1/Variables!$B$42*D203-'time-dependent_Scenario1'!E4*D56/(SUM(D16:D23,D27:D34,D38:D45,D49:D56,D60:D67,D82:D89,D93:D100)),IF(AND(LEFT(Inputs!$J$112,2)="ON",E1&gt;=Inputs!$G$112*7,D228&lt;Inputs!$G$114,Inputs!$G$114&lt;Inputs!$F$35 ),IFERROR((Inputs!$G$114-D228)*D56/D$224,0),IF(AND(LEFT(Inputs!$J$112,2)="ON",E1&gt;=Inputs!$G$112*7,D228&lt;Inputs!$G$114,Inputs!$G$114&gt;=Inputs!$F$35 ),IFERROR((Inputs!$F$35-D228)*D56/D$224,0)))),0)</f>
        <v>0</v>
      </c>
      <c r="F163" s="4">
        <f>MAX(E163+(1-Variables!$B$23)*gamma*E153-E163/Variables!$B$10-E163*1/Variables!$B$43
+MIN(E56+(1-Variables!$B$23)*gamma*E45-E56/Variables!$B$10+E163*1/Variables!$B$43+1/Variables!$B$42*E203-'time-dependent_Scenario1'!F4*E56/(SUM(E16:E23,E27:E34,E38:E45,E49:E56,E60:E67,E82:E89,E93:E100)),IF(AND(LEFT(Inputs!$J$112,2)="ON",F1&gt;=Inputs!$G$112*7,E228&lt;Inputs!$G$114,Inputs!$G$114&lt;Inputs!$F$35 ),IFERROR((Inputs!$G$114-E228)*E56/E$224,0),IF(AND(LEFT(Inputs!$J$112,2)="ON",F1&gt;=Inputs!$G$112*7,E228&lt;Inputs!$G$114,Inputs!$G$114&gt;=Inputs!$F$35 ),IFERROR((Inputs!$F$35-E228)*E56/E$224,0)))),0)</f>
        <v>0</v>
      </c>
      <c r="G163" s="4">
        <f>MAX(F163+(1-Variables!$B$23)*gamma*F153-F163/Variables!$B$10-F163*1/Variables!$B$43
+MIN(F56+(1-Variables!$B$23)*gamma*F45-F56/Variables!$B$10+F163*1/Variables!$B$43+1/Variables!$B$42*F203-'time-dependent_Scenario1'!G4*F56/(SUM(F16:F23,F27:F34,F38:F45,F49:F56,F60:F67,F82:F89,F93:F100)),IF(AND(LEFT(Inputs!$J$112,2)="ON",G1&gt;=Inputs!$G$112*7,F228&lt;Inputs!$G$114,Inputs!$G$114&lt;Inputs!$F$35 ),IFERROR((Inputs!$G$114-F228)*F56/F$224,0),IF(AND(LEFT(Inputs!$J$112,2)="ON",G1&gt;=Inputs!$G$112*7,F228&lt;Inputs!$G$114,Inputs!$G$114&gt;=Inputs!$F$35 ),IFERROR((Inputs!$F$35-F228)*F56/F$224,0)))),0)</f>
        <v>0</v>
      </c>
      <c r="H163" s="4">
        <f>MAX(G163+(1-Variables!$B$23)*gamma*G153-G163/Variables!$B$10-G163*1/Variables!$B$43
+MIN(G56+(1-Variables!$B$23)*gamma*G45-G56/Variables!$B$10+G163*1/Variables!$B$43+1/Variables!$B$42*G203-'time-dependent_Scenario1'!H4*G56/(SUM(G16:G23,G27:G34,G38:G45,G49:G56,G60:G67,G82:G89,G93:G100)),IF(AND(LEFT(Inputs!$J$112,2)="ON",H1&gt;=Inputs!$G$112*7,G228&lt;Inputs!$G$114,Inputs!$G$114&lt;Inputs!$F$35 ),IFERROR((Inputs!$G$114-G228)*G56/G$224,0),IF(AND(LEFT(Inputs!$J$112,2)="ON",H1&gt;=Inputs!$G$112*7,G228&lt;Inputs!$G$114,Inputs!$G$114&gt;=Inputs!$F$35 ),IFERROR((Inputs!$F$35-G228)*G56/G$224,0)))),0)</f>
        <v>0</v>
      </c>
      <c r="I163" s="4">
        <f>MAX(H163+(1-Variables!$B$23)*gamma*H153-H163/Variables!$B$10-H163*1/Variables!$B$43
+MIN(H56+(1-Variables!$B$23)*gamma*H45-H56/Variables!$B$10+H163*1/Variables!$B$43+1/Variables!$B$42*H203-'time-dependent_Scenario1'!I4*H56/(SUM(H16:H23,H27:H34,H38:H45,H49:H56,H60:H67,H82:H89,H93:H100)),IF(AND(LEFT(Inputs!$J$112,2)="ON",I1&gt;=Inputs!$G$112*7,H228&lt;Inputs!$G$114,Inputs!$G$114&lt;Inputs!$F$35 ),IFERROR((Inputs!$G$114-H228)*H56/H$224,0),IF(AND(LEFT(Inputs!$J$112,2)="ON",I1&gt;=Inputs!$G$112*7,H228&lt;Inputs!$G$114,Inputs!$G$114&gt;=Inputs!$F$35 ),IFERROR((Inputs!$F$35-H228)*H56/H$224,0)))),0)</f>
        <v>0</v>
      </c>
      <c r="J163" s="4">
        <f>MAX(I163+(1-Variables!$B$23)*gamma*I153-I163/Variables!$B$10-I163*1/Variables!$B$43
+MIN(I56+(1-Variables!$B$23)*gamma*I45-I56/Variables!$B$10+I163*1/Variables!$B$43+1/Variables!$B$42*I203-'time-dependent_Scenario1'!J4*I56/(SUM(I16:I23,I27:I34,I38:I45,I49:I56,I60:I67,I82:I89,I93:I100)),IF(AND(LEFT(Inputs!$J$112,2)="ON",J1&gt;=Inputs!$G$112*7,I228&lt;Inputs!$G$114,Inputs!$G$114&lt;Inputs!$F$35 ),IFERROR((Inputs!$G$114-I228)*I56/I$224,0),IF(AND(LEFT(Inputs!$J$112,2)="ON",J1&gt;=Inputs!$G$112*7,I228&lt;Inputs!$G$114,Inputs!$G$114&gt;=Inputs!$F$35 ),IFERROR((Inputs!$F$35-I228)*I56/I$224,0)))),0)</f>
        <v>0</v>
      </c>
      <c r="K163" s="4">
        <f>MAX(J163+(1-Variables!$B$23)*gamma*J153-J163/Variables!$B$10-J163*1/Variables!$B$43
+MIN(J56+(1-Variables!$B$23)*gamma*J45-J56/Variables!$B$10+J163*1/Variables!$B$43+1/Variables!$B$42*J203-'time-dependent_Scenario1'!K4*J56/(SUM(J16:J23,J27:J34,J38:J45,J49:J56,J60:J67,J82:J89,J93:J100)),IF(AND(LEFT(Inputs!$J$112,2)="ON",K1&gt;=Inputs!$G$112*7,J228&lt;Inputs!$G$114,Inputs!$G$114&lt;Inputs!$F$35 ),IFERROR((Inputs!$G$114-J228)*J56/J$224,0),IF(AND(LEFT(Inputs!$J$112,2)="ON",K1&gt;=Inputs!$G$112*7,J228&lt;Inputs!$G$114,Inputs!$G$114&gt;=Inputs!$F$35 ),IFERROR((Inputs!$F$35-J228)*J56/J$224,0)))),0)</f>
        <v>0</v>
      </c>
      <c r="L163" s="4">
        <f>MAX(K163+(1-Variables!$B$23)*gamma*K153-K163/Variables!$B$10-K163*1/Variables!$B$43
+MIN(K56+(1-Variables!$B$23)*gamma*K45-K56/Variables!$B$10+K163*1/Variables!$B$43+1/Variables!$B$42*K203-'time-dependent_Scenario1'!L4*K56/(SUM(K16:K23,K27:K34,K38:K45,K49:K56,K60:K67,K82:K89,K93:K100)),IF(AND(LEFT(Inputs!$J$112,2)="ON",L1&gt;=Inputs!$G$112*7,K228&lt;Inputs!$G$114,Inputs!$G$114&lt;Inputs!$F$35 ),IFERROR((Inputs!$G$114-K228)*K56/K$224,0),IF(AND(LEFT(Inputs!$J$112,2)="ON",L1&gt;=Inputs!$G$112*7,K228&lt;Inputs!$G$114,Inputs!$G$114&gt;=Inputs!$F$35 ),IFERROR((Inputs!$F$35-K228)*K56/K$224,0)))),0)</f>
        <v>0</v>
      </c>
      <c r="M163" s="4">
        <f>MAX(L163+(1-Variables!$B$23)*gamma*L153-L163/Variables!$B$10-L163*1/Variables!$B$43
+MIN(L56+(1-Variables!$B$23)*gamma*L45-L56/Variables!$B$10+L163*1/Variables!$B$43+1/Variables!$B$42*L203-'time-dependent_Scenario1'!M4*L56/(SUM(L16:L23,L27:L34,L38:L45,L49:L56,L60:L67,L82:L89,L93:L100)),IF(AND(LEFT(Inputs!$J$112,2)="ON",M1&gt;=Inputs!$G$112*7,L228&lt;Inputs!$G$114,Inputs!$G$114&lt;Inputs!$F$35 ),IFERROR((Inputs!$G$114-L228)*L56/L$224,0),IF(AND(LEFT(Inputs!$J$112,2)="ON",M1&gt;=Inputs!$G$112*7,L228&lt;Inputs!$G$114,Inputs!$G$114&gt;=Inputs!$F$35 ),IFERROR((Inputs!$F$35-L228)*L56/L$224,0)))),0)</f>
        <v>0</v>
      </c>
      <c r="N163" s="4">
        <f>MAX(M163+(1-Variables!$B$23)*gamma*M153-M163/Variables!$B$10-M163*1/Variables!$B$43
+MIN(M56+(1-Variables!$B$23)*gamma*M45-M56/Variables!$B$10+M163*1/Variables!$B$43+1/Variables!$B$42*M203-'time-dependent_Scenario1'!N4*M56/(SUM(M16:M23,M27:M34,M38:M45,M49:M56,M60:M67,M82:M89,M93:M100)),IF(AND(LEFT(Inputs!$J$112,2)="ON",N1&gt;=Inputs!$G$112*7,M228&lt;Inputs!$G$114,Inputs!$G$114&lt;Inputs!$F$35 ),IFERROR((Inputs!$G$114-M228)*M56/M$224,0),IF(AND(LEFT(Inputs!$J$112,2)="ON",N1&gt;=Inputs!$G$112*7,M228&lt;Inputs!$G$114,Inputs!$G$114&gt;=Inputs!$F$35 ),IFERROR((Inputs!$F$35-M228)*M56/M$224,0)))),0)</f>
        <v>0</v>
      </c>
      <c r="O163" s="4">
        <f>MAX(N163+(1-Variables!$B$23)*gamma*N153-N163/Variables!$B$10-N163*1/Variables!$B$43
+MIN(N56+(1-Variables!$B$23)*gamma*N45-N56/Variables!$B$10+N163*1/Variables!$B$43+1/Variables!$B$42*N203-'time-dependent_Scenario1'!O4*N56/(SUM(N16:N23,N27:N34,N38:N45,N49:N56,N60:N67,N82:N89,N93:N100)),IF(AND(LEFT(Inputs!$J$112,2)="ON",O1&gt;=Inputs!$G$112*7,N228&lt;Inputs!$G$114,Inputs!$G$114&lt;Inputs!$F$35 ),IFERROR((Inputs!$G$114-N228)*N56/N$224,0),IF(AND(LEFT(Inputs!$J$112,2)="ON",O1&gt;=Inputs!$G$112*7,N228&lt;Inputs!$G$114,Inputs!$G$114&gt;=Inputs!$F$35 ),IFERROR((Inputs!$F$35-N228)*N56/N$224,0)))),0)</f>
        <v>0</v>
      </c>
      <c r="P163" s="4">
        <f>MAX(O163+(1-Variables!$B$23)*gamma*O153-O163/Variables!$B$10-O163*1/Variables!$B$43
+MIN(O56+(1-Variables!$B$23)*gamma*O45-O56/Variables!$B$10+O163*1/Variables!$B$43+1/Variables!$B$42*O203-'time-dependent_Scenario1'!P4*O56/(SUM(O16:O23,O27:O34,O38:O45,O49:O56,O60:O67,O82:O89,O93:O100)),IF(AND(LEFT(Inputs!$J$112,2)="ON",P1&gt;=Inputs!$G$112*7,O228&lt;Inputs!$G$114,Inputs!$G$114&lt;Inputs!$F$35 ),IFERROR((Inputs!$G$114-O228)*O56/O$224,0),IF(AND(LEFT(Inputs!$J$112,2)="ON",P1&gt;=Inputs!$G$112*7,O228&lt;Inputs!$G$114,Inputs!$G$114&gt;=Inputs!$F$35 ),IFERROR((Inputs!$F$35-O228)*O56/O$224,0)))),0)</f>
        <v>0</v>
      </c>
      <c r="Q163" s="4">
        <f>MAX(P163+(1-Variables!$B$23)*gamma*P153-P163/Variables!$B$10-P163*1/Variables!$B$43
+MIN(P56+(1-Variables!$B$23)*gamma*P45-P56/Variables!$B$10+P163*1/Variables!$B$43+1/Variables!$B$42*P203-'time-dependent_Scenario1'!Q4*P56/(SUM(P16:P23,P27:P34,P38:P45,P49:P56,P60:P67,P82:P89,P93:P100)),IF(AND(LEFT(Inputs!$J$112,2)="ON",Q1&gt;=Inputs!$G$112*7,P228&lt;Inputs!$G$114,Inputs!$G$114&lt;Inputs!$F$35 ),IFERROR((Inputs!$G$114-P228)*P56/P$224,0),IF(AND(LEFT(Inputs!$J$112,2)="ON",Q1&gt;=Inputs!$G$112*7,P228&lt;Inputs!$G$114,Inputs!$G$114&gt;=Inputs!$F$35 ),IFERROR((Inputs!$F$35-P228)*P56/P$224,0)))),0)</f>
        <v>0</v>
      </c>
      <c r="R163" s="4">
        <f>MAX(Q163+(1-Variables!$B$23)*gamma*Q153-Q163/Variables!$B$10-Q163*1/Variables!$B$43
+MIN(Q56+(1-Variables!$B$23)*gamma*Q45-Q56/Variables!$B$10+Q163*1/Variables!$B$43+1/Variables!$B$42*Q203-'time-dependent_Scenario1'!R4*Q56/(SUM(Q16:Q23,Q27:Q34,Q38:Q45,Q49:Q56,Q60:Q67,Q82:Q89,Q93:Q100)),IF(AND(LEFT(Inputs!$J$112,2)="ON",R1&gt;=Inputs!$G$112*7,Q228&lt;Inputs!$G$114,Inputs!$G$114&lt;Inputs!$F$35 ),IFERROR((Inputs!$G$114-Q228)*Q56/Q$224,0),IF(AND(LEFT(Inputs!$J$112,2)="ON",R1&gt;=Inputs!$G$112*7,Q228&lt;Inputs!$G$114,Inputs!$G$114&gt;=Inputs!$F$35 ),IFERROR((Inputs!$F$35-Q228)*Q56/Q$224,0)))),0)</f>
        <v>0</v>
      </c>
      <c r="S163" s="4">
        <f>MAX(R163+(1-Variables!$B$23)*gamma*R153-R163/Variables!$B$10-R163*1/Variables!$B$43
+MIN(R56+(1-Variables!$B$23)*gamma*R45-R56/Variables!$B$10+R163*1/Variables!$B$43+1/Variables!$B$42*R203-'time-dependent_Scenario1'!S4*R56/(SUM(R16:R23,R27:R34,R38:R45,R49:R56,R60:R67,R82:R89,R93:R100)),IF(AND(LEFT(Inputs!$J$112,2)="ON",S1&gt;=Inputs!$G$112*7,R228&lt;Inputs!$G$114,Inputs!$G$114&lt;Inputs!$F$35 ),IFERROR((Inputs!$G$114-R228)*R56/R$224,0),IF(AND(LEFT(Inputs!$J$112,2)="ON",S1&gt;=Inputs!$G$112*7,R228&lt;Inputs!$G$114,Inputs!$G$114&gt;=Inputs!$F$35 ),IFERROR((Inputs!$F$35-R228)*R56/R$224,0)))),0)</f>
        <v>0</v>
      </c>
      <c r="T163" s="4">
        <f>MAX(S163+(1-Variables!$B$23)*gamma*S153-S163/Variables!$B$10-S163*1/Variables!$B$43
+MIN(S56+(1-Variables!$B$23)*gamma*S45-S56/Variables!$B$10+S163*1/Variables!$B$43+1/Variables!$B$42*S203-'time-dependent_Scenario1'!T4*S56/(SUM(S16:S23,S27:S34,S38:S45,S49:S56,S60:S67,S82:S89,S93:S100)),IF(AND(LEFT(Inputs!$J$112,2)="ON",T1&gt;=Inputs!$G$112*7,S228&lt;Inputs!$G$114,Inputs!$G$114&lt;Inputs!$F$35 ),IFERROR((Inputs!$G$114-S228)*S56/S$224,0),IF(AND(LEFT(Inputs!$J$112,2)="ON",T1&gt;=Inputs!$G$112*7,S228&lt;Inputs!$G$114,Inputs!$G$114&gt;=Inputs!$F$35 ),IFERROR((Inputs!$F$35-S228)*S56/S$224,0)))),0)</f>
        <v>0</v>
      </c>
      <c r="U163" s="4">
        <f>MAX(T163+(1-Variables!$B$23)*gamma*T153-T163/Variables!$B$10-T163*1/Variables!$B$43
+MIN(T56+(1-Variables!$B$23)*gamma*T45-T56/Variables!$B$10+T163*1/Variables!$B$43+1/Variables!$B$42*T203-'time-dependent_Scenario1'!U4*T56/(SUM(T16:T23,T27:T34,T38:T45,T49:T56,T60:T67,T82:T89,T93:T100)),IF(AND(LEFT(Inputs!$J$112,2)="ON",U1&gt;=Inputs!$G$112*7,T228&lt;Inputs!$G$114,Inputs!$G$114&lt;Inputs!$F$35 ),IFERROR((Inputs!$G$114-T228)*T56/T$224,0),IF(AND(LEFT(Inputs!$J$112,2)="ON",U1&gt;=Inputs!$G$112*7,T228&lt;Inputs!$G$114,Inputs!$G$114&gt;=Inputs!$F$35 ),IFERROR((Inputs!$F$35-T228)*T56/T$224,0)))),0)</f>
        <v>0</v>
      </c>
      <c r="V163" s="4">
        <f>MAX(U163+(1-Variables!$B$23)*gamma*U153-U163/Variables!$B$10-U163*1/Variables!$B$43
+MIN(U56+(1-Variables!$B$23)*gamma*U45-U56/Variables!$B$10+U163*1/Variables!$B$43+1/Variables!$B$42*U203-'time-dependent_Scenario1'!V4*U56/(SUM(U16:U23,U27:U34,U38:U45,U49:U56,U60:U67,U82:U89,U93:U100)),IF(AND(LEFT(Inputs!$J$112,2)="ON",V1&gt;=Inputs!$G$112*7,U228&lt;Inputs!$G$114,Inputs!$G$114&lt;Inputs!$F$35 ),IFERROR((Inputs!$G$114-U228)*U56/U$224,0),IF(AND(LEFT(Inputs!$J$112,2)="ON",V1&gt;=Inputs!$G$112*7,U228&lt;Inputs!$G$114,Inputs!$G$114&gt;=Inputs!$F$35 ),IFERROR((Inputs!$F$35-U228)*U56/U$224,0)))),0)</f>
        <v>0</v>
      </c>
      <c r="W163" s="4">
        <f>MAX(V163+(1-Variables!$B$23)*gamma*V153-V163/Variables!$B$10-V163*1/Variables!$B$43
+MIN(V56+(1-Variables!$B$23)*gamma*V45-V56/Variables!$B$10+V163*1/Variables!$B$43+1/Variables!$B$42*V203-'time-dependent_Scenario1'!W4*V56/(SUM(V16:V23,V27:V34,V38:V45,V49:V56,V60:V67,V82:V89,V93:V100)),IF(AND(LEFT(Inputs!$J$112,2)="ON",W1&gt;=Inputs!$G$112*7,V228&lt;Inputs!$G$114,Inputs!$G$114&lt;Inputs!$F$35 ),IFERROR((Inputs!$G$114-V228)*V56/V$224,0),IF(AND(LEFT(Inputs!$J$112,2)="ON",W1&gt;=Inputs!$G$112*7,V228&lt;Inputs!$G$114,Inputs!$G$114&gt;=Inputs!$F$35 ),IFERROR((Inputs!$F$35-V228)*V56/V$224,0)))),0)</f>
        <v>0</v>
      </c>
      <c r="X163" s="4">
        <f>MAX(W163+(1-Variables!$B$23)*gamma*W153-W163/Variables!$B$10-W163*1/Variables!$B$43
+MIN(W56+(1-Variables!$B$23)*gamma*W45-W56/Variables!$B$10+W163*1/Variables!$B$43+1/Variables!$B$42*W203-'time-dependent_Scenario1'!X4*W56/(SUM(W16:W23,W27:W34,W38:W45,W49:W56,W60:W67,W82:W89,W93:W100)),IF(AND(LEFT(Inputs!$J$112,2)="ON",X1&gt;=Inputs!$G$112*7,W228&lt;Inputs!$G$114,Inputs!$G$114&lt;Inputs!$F$35 ),IFERROR((Inputs!$G$114-W228)*W56/W$224,0),IF(AND(LEFT(Inputs!$J$112,2)="ON",X1&gt;=Inputs!$G$112*7,W228&lt;Inputs!$G$114,Inputs!$G$114&gt;=Inputs!$F$35 ),IFERROR((Inputs!$F$35-W228)*W56/W$224,0)))),0)</f>
        <v>0</v>
      </c>
      <c r="Y163" s="4">
        <f>MAX(X163+(1-Variables!$B$23)*gamma*X153-X163/Variables!$B$10-X163*1/Variables!$B$43
+MIN(X56+(1-Variables!$B$23)*gamma*X45-X56/Variables!$B$10+X163*1/Variables!$B$43+1/Variables!$B$42*X203-'time-dependent_Scenario1'!Y4*X56/(SUM(X16:X23,X27:X34,X38:X45,X49:X56,X60:X67,X82:X89,X93:X100)),IF(AND(LEFT(Inputs!$J$112,2)="ON",Y1&gt;=Inputs!$G$112*7,X228&lt;Inputs!$G$114,Inputs!$G$114&lt;Inputs!$F$35 ),IFERROR((Inputs!$G$114-X228)*X56/X$224,0),IF(AND(LEFT(Inputs!$J$112,2)="ON",Y1&gt;=Inputs!$G$112*7,X228&lt;Inputs!$G$114,Inputs!$G$114&gt;=Inputs!$F$35 ),IFERROR((Inputs!$F$35-X228)*X56/X$224,0)))),0)</f>
        <v>0</v>
      </c>
      <c r="Z163" s="4">
        <f>MAX(Y163+(1-Variables!$B$23)*gamma*Y153-Y163/Variables!$B$10-Y163*1/Variables!$B$43
+MIN(Y56+(1-Variables!$B$23)*gamma*Y45-Y56/Variables!$B$10+Y163*1/Variables!$B$43+1/Variables!$B$42*Y203-'time-dependent_Scenario1'!Z4*Y56/(SUM(Y16:Y23,Y27:Y34,Y38:Y45,Y49:Y56,Y60:Y67,Y82:Y89,Y93:Y100)),IF(AND(LEFT(Inputs!$J$112,2)="ON",Z1&gt;=Inputs!$G$112*7,Y228&lt;Inputs!$G$114,Inputs!$G$114&lt;Inputs!$F$35 ),IFERROR((Inputs!$G$114-Y228)*Y56/Y$224,0),IF(AND(LEFT(Inputs!$J$112,2)="ON",Z1&gt;=Inputs!$G$112*7,Y228&lt;Inputs!$G$114,Inputs!$G$114&gt;=Inputs!$F$35 ),IFERROR((Inputs!$F$35-Y228)*Y56/Y$224,0)))),0)</f>
        <v>0</v>
      </c>
      <c r="AA163" s="4">
        <f>MAX(Z163+(1-Variables!$B$23)*gamma*Z153-Z163/Variables!$B$10-Z163*1/Variables!$B$43
+MIN(Z56+(1-Variables!$B$23)*gamma*Z45-Z56/Variables!$B$10+Z163*1/Variables!$B$43+1/Variables!$B$42*Z203-'time-dependent_Scenario1'!AA4*Z56/(SUM(Z16:Z23,Z27:Z34,Z38:Z45,Z49:Z56,Z60:Z67,Z82:Z89,Z93:Z100)),IF(AND(LEFT(Inputs!$J$112,2)="ON",AA1&gt;=Inputs!$G$112*7,Z228&lt;Inputs!$G$114,Inputs!$G$114&lt;Inputs!$F$35 ),IFERROR((Inputs!$G$114-Z228)*Z56/Z$224,0),IF(AND(LEFT(Inputs!$J$112,2)="ON",AA1&gt;=Inputs!$G$112*7,Z228&lt;Inputs!$G$114,Inputs!$G$114&gt;=Inputs!$F$35 ),IFERROR((Inputs!$F$35-Z228)*Z56/Z$224,0)))),0)</f>
        <v>0</v>
      </c>
      <c r="AB163" s="4">
        <f>MAX(AA163+(1-Variables!$B$23)*gamma*AA153-AA163/Variables!$B$10-AA163*1/Variables!$B$43
+MIN(AA56+(1-Variables!$B$23)*gamma*AA45-AA56/Variables!$B$10+AA163*1/Variables!$B$43+1/Variables!$B$42*AA203-'time-dependent_Scenario1'!AB4*AA56/(SUM(AA16:AA23,AA27:AA34,AA38:AA45,AA49:AA56,AA60:AA67,AA82:AA89,AA93:AA100)),IF(AND(LEFT(Inputs!$J$112,2)="ON",AB1&gt;=Inputs!$G$112*7,AA228&lt;Inputs!$G$114,Inputs!$G$114&lt;Inputs!$F$35 ),IFERROR((Inputs!$G$114-AA228)*AA56/AA$224,0),IF(AND(LEFT(Inputs!$J$112,2)="ON",AB1&gt;=Inputs!$G$112*7,AA228&lt;Inputs!$G$114,Inputs!$G$114&gt;=Inputs!$F$35 ),IFERROR((Inputs!$F$35-AA228)*AA56/AA$224,0)))),0)</f>
        <v>0</v>
      </c>
      <c r="AC163" s="4">
        <f>MAX(AB163+(1-Variables!$B$23)*gamma*AB153-AB163/Variables!$B$10-AB163*1/Variables!$B$43
+MIN(AB56+(1-Variables!$B$23)*gamma*AB45-AB56/Variables!$B$10+AB163*1/Variables!$B$43+1/Variables!$B$42*AB203-'time-dependent_Scenario1'!AC4*AB56/(SUM(AB16:AB23,AB27:AB34,AB38:AB45,AB49:AB56,AB60:AB67,AB82:AB89,AB93:AB100)),IF(AND(LEFT(Inputs!$J$112,2)="ON",AC1&gt;=Inputs!$G$112*7,AB228&lt;Inputs!$G$114,Inputs!$G$114&lt;Inputs!$F$35 ),IFERROR((Inputs!$G$114-AB228)*AB56/AB$224,0),IF(AND(LEFT(Inputs!$J$112,2)="ON",AC1&gt;=Inputs!$G$112*7,AB228&lt;Inputs!$G$114,Inputs!$G$114&gt;=Inputs!$F$35 ),IFERROR((Inputs!$F$35-AB228)*AB56/AB$224,0)))),0)</f>
        <v>0</v>
      </c>
      <c r="AD163" s="4">
        <f>MAX(AC163+(1-Variables!$B$23)*gamma*AC153-AC163/Variables!$B$10-AC163*1/Variables!$B$43
+MIN(AC56+(1-Variables!$B$23)*gamma*AC45-AC56/Variables!$B$10+AC163*1/Variables!$B$43+1/Variables!$B$42*AC203-'time-dependent_Scenario1'!AD4*AC56/(SUM(AC16:AC23,AC27:AC34,AC38:AC45,AC49:AC56,AC60:AC67,AC82:AC89,AC93:AC100)),IF(AND(LEFT(Inputs!$J$112,2)="ON",AD1&gt;=Inputs!$G$112*7,AC228&lt;Inputs!$G$114,Inputs!$G$114&lt;Inputs!$F$35 ),IFERROR((Inputs!$G$114-AC228)*AC56/AC$224,0),IF(AND(LEFT(Inputs!$J$112,2)="ON",AD1&gt;=Inputs!$G$112*7,AC228&lt;Inputs!$G$114,Inputs!$G$114&gt;=Inputs!$F$35 ),IFERROR((Inputs!$F$35-AC228)*AC56/AC$224,0)))),0)</f>
        <v>0</v>
      </c>
      <c r="AE163" s="4">
        <f>MAX(AD163+(1-Variables!$B$23)*gamma*AD153-AD163/Variables!$B$10-AD163*1/Variables!$B$43
+MIN(AD56+(1-Variables!$B$23)*gamma*AD45-AD56/Variables!$B$10+AD163*1/Variables!$B$43+1/Variables!$B$42*AD203-'time-dependent_Scenario1'!AE4*AD56/(SUM(AD16:AD23,AD27:AD34,AD38:AD45,AD49:AD56,AD60:AD67,AD82:AD89,AD93:AD100)),IF(AND(LEFT(Inputs!$J$112,2)="ON",AE1&gt;=Inputs!$G$112*7,AD228&lt;Inputs!$G$114,Inputs!$G$114&lt;Inputs!$F$35 ),IFERROR((Inputs!$G$114-AD228)*AD56/AD$224,0),IF(AND(LEFT(Inputs!$J$112,2)="ON",AE1&gt;=Inputs!$G$112*7,AD228&lt;Inputs!$G$114,Inputs!$G$114&gt;=Inputs!$F$35 ),IFERROR((Inputs!$F$35-AD228)*AD56/AD$224,0)))),0)</f>
        <v>0</v>
      </c>
      <c r="AF163" s="4">
        <f>MAX(AE163+(1-Variables!$B$23)*gamma*AE153-AE163/Variables!$B$10-AE163*1/Variables!$B$43
+MIN(AE56+(1-Variables!$B$23)*gamma*AE45-AE56/Variables!$B$10+AE163*1/Variables!$B$43+1/Variables!$B$42*AE203-'time-dependent_Scenario1'!AF4*AE56/(SUM(AE16:AE23,AE27:AE34,AE38:AE45,AE49:AE56,AE60:AE67,AE82:AE89,AE93:AE100)),IF(AND(LEFT(Inputs!$J$112,2)="ON",AF1&gt;=Inputs!$G$112*7,AE228&lt;Inputs!$G$114,Inputs!$G$114&lt;Inputs!$F$35 ),IFERROR((Inputs!$G$114-AE228)*AE56/AE$224,0),IF(AND(LEFT(Inputs!$J$112,2)="ON",AF1&gt;=Inputs!$G$112*7,AE228&lt;Inputs!$G$114,Inputs!$G$114&gt;=Inputs!$F$35 ),IFERROR((Inputs!$F$35-AE228)*AE56/AE$224,0)))),0)</f>
        <v>0</v>
      </c>
      <c r="AG163" s="4">
        <f>MAX(AF163+(1-Variables!$B$23)*gamma*AF153-AF163/Variables!$B$10-AF163*1/Variables!$B$43
+MIN(AF56+(1-Variables!$B$23)*gamma*AF45-AF56/Variables!$B$10+AF163*1/Variables!$B$43+1/Variables!$B$42*AF203-'time-dependent_Scenario1'!AG4*AF56/(SUM(AF16:AF23,AF27:AF34,AF38:AF45,AF49:AF56,AF60:AF67,AF82:AF89,AF93:AF100)),IF(AND(LEFT(Inputs!$J$112,2)="ON",AG1&gt;=Inputs!$G$112*7,AF228&lt;Inputs!$G$114,Inputs!$G$114&lt;Inputs!$F$35 ),IFERROR((Inputs!$G$114-AF228)*AF56/AF$224,0),IF(AND(LEFT(Inputs!$J$112,2)="ON",AG1&gt;=Inputs!$G$112*7,AF228&lt;Inputs!$G$114,Inputs!$G$114&gt;=Inputs!$F$35 ),IFERROR((Inputs!$F$35-AF228)*AF56/AF$224,0)))),0)</f>
        <v>0</v>
      </c>
      <c r="AH163" s="4">
        <f>MAX(AG163+(1-Variables!$B$23)*gamma*AG153-AG163/Variables!$B$10-AG163*1/Variables!$B$43
+MIN(AG56+(1-Variables!$B$23)*gamma*AG45-AG56/Variables!$B$10+AG163*1/Variables!$B$43+1/Variables!$B$42*AG203-'time-dependent_Scenario1'!AH4*AG56/(SUM(AG16:AG23,AG27:AG34,AG38:AG45,AG49:AG56,AG60:AG67,AG82:AG89,AG93:AG100)),IF(AND(LEFT(Inputs!$J$112,2)="ON",AH1&gt;=Inputs!$G$112*7,AG228&lt;Inputs!$G$114,Inputs!$G$114&lt;Inputs!$F$35 ),IFERROR((Inputs!$G$114-AG228)*AG56/AG$224,0),IF(AND(LEFT(Inputs!$J$112,2)="ON",AH1&gt;=Inputs!$G$112*7,AG228&lt;Inputs!$G$114,Inputs!$G$114&gt;=Inputs!$F$35 ),IFERROR((Inputs!$F$35-AG228)*AG56/AG$224,0)))),0)</f>
        <v>0</v>
      </c>
      <c r="AI163" s="4">
        <f>MAX(AH163+(1-Variables!$B$23)*gamma*AH153-AH163/Variables!$B$10-AH163*1/Variables!$B$43
+MIN(AH56+(1-Variables!$B$23)*gamma*AH45-AH56/Variables!$B$10+AH163*1/Variables!$B$43+1/Variables!$B$42*AH203-'time-dependent_Scenario1'!AI4*AH56/(SUM(AH16:AH23,AH27:AH34,AH38:AH45,AH49:AH56,AH60:AH67,AH82:AH89,AH93:AH100)),IF(AND(LEFT(Inputs!$J$112,2)="ON",AI1&gt;=Inputs!$G$112*7,AH228&lt;Inputs!$G$114,Inputs!$G$114&lt;Inputs!$F$35 ),IFERROR((Inputs!$G$114-AH228)*AH56/AH$224,0),IF(AND(LEFT(Inputs!$J$112,2)="ON",AI1&gt;=Inputs!$G$112*7,AH228&lt;Inputs!$G$114,Inputs!$G$114&gt;=Inputs!$F$35 ),IFERROR((Inputs!$F$35-AH228)*AH56/AH$224,0)))),0)</f>
        <v>0</v>
      </c>
      <c r="AJ163" s="4">
        <f>MAX(AI163+(1-Variables!$B$23)*gamma*AI153-AI163/Variables!$B$10-AI163*1/Variables!$B$43
+MIN(AI56+(1-Variables!$B$23)*gamma*AI45-AI56/Variables!$B$10+AI163*1/Variables!$B$43+1/Variables!$B$42*AI203-'time-dependent_Scenario1'!AJ4*AI56/(SUM(AI16:AI23,AI27:AI34,AI38:AI45,AI49:AI56,AI60:AI67,AI82:AI89,AI93:AI100)),IF(AND(LEFT(Inputs!$J$112,2)="ON",AJ1&gt;=Inputs!$G$112*7,AI228&lt;Inputs!$G$114,Inputs!$G$114&lt;Inputs!$F$35 ),IFERROR((Inputs!$G$114-AI228)*AI56/AI$224,0),IF(AND(LEFT(Inputs!$J$112,2)="ON",AJ1&gt;=Inputs!$G$112*7,AI228&lt;Inputs!$G$114,Inputs!$G$114&gt;=Inputs!$F$35 ),IFERROR((Inputs!$F$35-AI228)*AI56/AI$224,0)))),0)</f>
        <v>0</v>
      </c>
      <c r="AK163" s="4">
        <f>MAX(AJ163+(1-Variables!$B$23)*gamma*AJ153-AJ163/Variables!$B$10-AJ163*1/Variables!$B$43
+MIN(AJ56+(1-Variables!$B$23)*gamma*AJ45-AJ56/Variables!$B$10+AJ163*1/Variables!$B$43+1/Variables!$B$42*AJ203-'time-dependent_Scenario1'!AK4*AJ56/(SUM(AJ16:AJ23,AJ27:AJ34,AJ38:AJ45,AJ49:AJ56,AJ60:AJ67,AJ82:AJ89,AJ93:AJ100)),IF(AND(LEFT(Inputs!$J$112,2)="ON",AK1&gt;=Inputs!$G$112*7,AJ228&lt;Inputs!$G$114,Inputs!$G$114&lt;Inputs!$F$35 ),IFERROR((Inputs!$G$114-AJ228)*AJ56/AJ$224,0),IF(AND(LEFT(Inputs!$J$112,2)="ON",AK1&gt;=Inputs!$G$112*7,AJ228&lt;Inputs!$G$114,Inputs!$G$114&gt;=Inputs!$F$35 ),IFERROR((Inputs!$F$35-AJ228)*AJ56/AJ$224,0)))),0)</f>
        <v>0</v>
      </c>
      <c r="AL163" s="4">
        <f>MAX(AK163+(1-Variables!$B$23)*gamma*AK153-AK163/Variables!$B$10-AK163*1/Variables!$B$43
+MIN(AK56+(1-Variables!$B$23)*gamma*AK45-AK56/Variables!$B$10+AK163*1/Variables!$B$43+1/Variables!$B$42*AK203-'time-dependent_Scenario1'!AL4*AK56/(SUM(AK16:AK23,AK27:AK34,AK38:AK45,AK49:AK56,AK60:AK67,AK82:AK89,AK93:AK100)),IF(AND(LEFT(Inputs!$J$112,2)="ON",AL1&gt;=Inputs!$G$112*7,AK228&lt;Inputs!$G$114,Inputs!$G$114&lt;Inputs!$F$35 ),IFERROR((Inputs!$G$114-AK228)*AK56/AK$224,0),IF(AND(LEFT(Inputs!$J$112,2)="ON",AL1&gt;=Inputs!$G$112*7,AK228&lt;Inputs!$G$114,Inputs!$G$114&gt;=Inputs!$F$35 ),IFERROR((Inputs!$F$35-AK228)*AK56/AK$224,0)))),0)</f>
        <v>0</v>
      </c>
      <c r="AM163" s="4">
        <f>MAX(AL163+(1-Variables!$B$23)*gamma*AL153-AL163/Variables!$B$10-AL163*1/Variables!$B$43
+MIN(AL56+(1-Variables!$B$23)*gamma*AL45-AL56/Variables!$B$10+AL163*1/Variables!$B$43+1/Variables!$B$42*AL203-'time-dependent_Scenario1'!AM4*AL56/(SUM(AL16:AL23,AL27:AL34,AL38:AL45,AL49:AL56,AL60:AL67,AL82:AL89,AL93:AL100)),IF(AND(LEFT(Inputs!$J$112,2)="ON",AM1&gt;=Inputs!$G$112*7,AL228&lt;Inputs!$G$114,Inputs!$G$114&lt;Inputs!$F$35 ),IFERROR((Inputs!$G$114-AL228)*AL56/AL$224,0),IF(AND(LEFT(Inputs!$J$112,2)="ON",AM1&gt;=Inputs!$G$112*7,AL228&lt;Inputs!$G$114,Inputs!$G$114&gt;=Inputs!$F$35 ),IFERROR((Inputs!$F$35-AL228)*AL56/AL$224,0)))),0)</f>
        <v>0</v>
      </c>
      <c r="AN163" s="4">
        <f>MAX(AM163+(1-Variables!$B$23)*gamma*AM153-AM163/Variables!$B$10-AM163*1/Variables!$B$43
+MIN(AM56+(1-Variables!$B$23)*gamma*AM45-AM56/Variables!$B$10+AM163*1/Variables!$B$43+1/Variables!$B$42*AM203-'time-dependent_Scenario1'!AN4*AM56/(SUM(AM16:AM23,AM27:AM34,AM38:AM45,AM49:AM56,AM60:AM67,AM82:AM89,AM93:AM100)),IF(AND(LEFT(Inputs!$J$112,2)="ON",AN1&gt;=Inputs!$G$112*7,AM228&lt;Inputs!$G$114,Inputs!$G$114&lt;Inputs!$F$35 ),IFERROR((Inputs!$G$114-AM228)*AM56/AM$224,0),IF(AND(LEFT(Inputs!$J$112,2)="ON",AN1&gt;=Inputs!$G$112*7,AM228&lt;Inputs!$G$114,Inputs!$G$114&gt;=Inputs!$F$35 ),IFERROR((Inputs!$F$35-AM228)*AM56/AM$224,0)))),0)</f>
        <v>0</v>
      </c>
      <c r="AO163" s="4">
        <f>MAX(AN163+(1-Variables!$B$23)*gamma*AN153-AN163/Variables!$B$10-AN163*1/Variables!$B$43
+MIN(AN56+(1-Variables!$B$23)*gamma*AN45-AN56/Variables!$B$10+AN163*1/Variables!$B$43+1/Variables!$B$42*AN203-'time-dependent_Scenario1'!AO4*AN56/(SUM(AN16:AN23,AN27:AN34,AN38:AN45,AN49:AN56,AN60:AN67,AN82:AN89,AN93:AN100)),IF(AND(LEFT(Inputs!$J$112,2)="ON",AO1&gt;=Inputs!$G$112*7,AN228&lt;Inputs!$G$114,Inputs!$G$114&lt;Inputs!$F$35 ),IFERROR((Inputs!$G$114-AN228)*AN56/AN$224,0),IF(AND(LEFT(Inputs!$J$112,2)="ON",AO1&gt;=Inputs!$G$112*7,AN228&lt;Inputs!$G$114,Inputs!$G$114&gt;=Inputs!$F$35 ),IFERROR((Inputs!$F$35-AN228)*AN56/AN$224,0)))),0)</f>
        <v>0</v>
      </c>
      <c r="AP163" s="4">
        <f>MAX(AO163+(1-Variables!$B$23)*gamma*AO153-AO163/Variables!$B$10-AO163*1/Variables!$B$43
+MIN(AO56+(1-Variables!$B$23)*gamma*AO45-AO56/Variables!$B$10+AO163*1/Variables!$B$43+1/Variables!$B$42*AO203-'time-dependent_Scenario1'!AP4*AO56/(SUM(AO16:AO23,AO27:AO34,AO38:AO45,AO49:AO56,AO60:AO67,AO82:AO89,AO93:AO100)),IF(AND(LEFT(Inputs!$J$112,2)="ON",AP1&gt;=Inputs!$G$112*7,AO228&lt;Inputs!$G$114,Inputs!$G$114&lt;Inputs!$F$35 ),IFERROR((Inputs!$G$114-AO228)*AO56/AO$224,0),IF(AND(LEFT(Inputs!$J$112,2)="ON",AP1&gt;=Inputs!$G$112*7,AO228&lt;Inputs!$G$114,Inputs!$G$114&gt;=Inputs!$F$35 ),IFERROR((Inputs!$F$35-AO228)*AO56/AO$224,0)))),0)</f>
        <v>0</v>
      </c>
      <c r="AQ163" s="4">
        <f>MAX(AP163+(1-Variables!$B$23)*gamma*AP153-AP163/Variables!$B$10-AP163*1/Variables!$B$43
+MIN(AP56+(1-Variables!$B$23)*gamma*AP45-AP56/Variables!$B$10+AP163*1/Variables!$B$43+1/Variables!$B$42*AP203-'time-dependent_Scenario1'!AQ4*AP56/(SUM(AP16:AP23,AP27:AP34,AP38:AP45,AP49:AP56,AP60:AP67,AP82:AP89,AP93:AP100)),IF(AND(LEFT(Inputs!$J$112,2)="ON",AQ1&gt;=Inputs!$G$112*7,AP228&lt;Inputs!$G$114,Inputs!$G$114&lt;Inputs!$F$35 ),IFERROR((Inputs!$G$114-AP228)*AP56/AP$224,0),IF(AND(LEFT(Inputs!$J$112,2)="ON",AQ1&gt;=Inputs!$G$112*7,AP228&lt;Inputs!$G$114,Inputs!$G$114&gt;=Inputs!$F$35 ),IFERROR((Inputs!$F$35-AP228)*AP56/AP$224,0)))),0)</f>
        <v>0</v>
      </c>
      <c r="AR163" s="4">
        <f>MAX(AQ163+(1-Variables!$B$23)*gamma*AQ153-AQ163/Variables!$B$10-AQ163*1/Variables!$B$43
+MIN(AQ56+(1-Variables!$B$23)*gamma*AQ45-AQ56/Variables!$B$10+AQ163*1/Variables!$B$43+1/Variables!$B$42*AQ203-'time-dependent_Scenario1'!AR4*AQ56/(SUM(AQ16:AQ23,AQ27:AQ34,AQ38:AQ45,AQ49:AQ56,AQ60:AQ67,AQ82:AQ89,AQ93:AQ100)),IF(AND(LEFT(Inputs!$J$112,2)="ON",AR1&gt;=Inputs!$G$112*7,AQ228&lt;Inputs!$G$114,Inputs!$G$114&lt;Inputs!$F$35 ),IFERROR((Inputs!$G$114-AQ228)*AQ56/AQ$224,0),IF(AND(LEFT(Inputs!$J$112,2)="ON",AR1&gt;=Inputs!$G$112*7,AQ228&lt;Inputs!$G$114,Inputs!$G$114&gt;=Inputs!$F$35 ),IFERROR((Inputs!$F$35-AQ228)*AQ56/AQ$224,0)))),0)</f>
        <v>0</v>
      </c>
      <c r="AS163" s="4">
        <f>MAX(AR163+(1-Variables!$B$23)*gamma*AR153-AR163/Variables!$B$10-AR163*1/Variables!$B$43
+MIN(AR56+(1-Variables!$B$23)*gamma*AR45-AR56/Variables!$B$10+AR163*1/Variables!$B$43+1/Variables!$B$42*AR203-'time-dependent_Scenario1'!AS4*AR56/(SUM(AR16:AR23,AR27:AR34,AR38:AR45,AR49:AR56,AR60:AR67,AR82:AR89,AR93:AR100)),IF(AND(LEFT(Inputs!$J$112,2)="ON",AS1&gt;=Inputs!$G$112*7,AR228&lt;Inputs!$G$114,Inputs!$G$114&lt;Inputs!$F$35 ),IFERROR((Inputs!$G$114-AR228)*AR56/AR$224,0),IF(AND(LEFT(Inputs!$J$112,2)="ON",AS1&gt;=Inputs!$G$112*7,AR228&lt;Inputs!$G$114,Inputs!$G$114&gt;=Inputs!$F$35 ),IFERROR((Inputs!$F$35-AR228)*AR56/AR$224,0)))),0)</f>
        <v>0</v>
      </c>
      <c r="AT163" s="4">
        <f>MAX(AS163+(1-Variables!$B$23)*gamma*AS153-AS163/Variables!$B$10-AS163*1/Variables!$B$43
+MIN(AS56+(1-Variables!$B$23)*gamma*AS45-AS56/Variables!$B$10+AS163*1/Variables!$B$43+1/Variables!$B$42*AS203-'time-dependent_Scenario1'!AT4*AS56/(SUM(AS16:AS23,AS27:AS34,AS38:AS45,AS49:AS56,AS60:AS67,AS82:AS89,AS93:AS100)),IF(AND(LEFT(Inputs!$J$112,2)="ON",AT1&gt;=Inputs!$G$112*7,AS228&lt;Inputs!$G$114,Inputs!$G$114&lt;Inputs!$F$35 ),IFERROR((Inputs!$G$114-AS228)*AS56/AS$224,0),IF(AND(LEFT(Inputs!$J$112,2)="ON",AT1&gt;=Inputs!$G$112*7,AS228&lt;Inputs!$G$114,Inputs!$G$114&gt;=Inputs!$F$35 ),IFERROR((Inputs!$F$35-AS228)*AS56/AS$224,0)))),0)</f>
        <v>0</v>
      </c>
      <c r="AU163" s="4">
        <f>MAX(AT163+(1-Variables!$B$23)*gamma*AT153-AT163/Variables!$B$10-AT163*1/Variables!$B$43
+MIN(AT56+(1-Variables!$B$23)*gamma*AT45-AT56/Variables!$B$10+AT163*1/Variables!$B$43+1/Variables!$B$42*AT203-'time-dependent_Scenario1'!AU4*AT56/(SUM(AT16:AT23,AT27:AT34,AT38:AT45,AT49:AT56,AT60:AT67,AT82:AT89,AT93:AT100)),IF(AND(LEFT(Inputs!$J$112,2)="ON",AU1&gt;=Inputs!$G$112*7,AT228&lt;Inputs!$G$114,Inputs!$G$114&lt;Inputs!$F$35 ),IFERROR((Inputs!$G$114-AT228)*AT56/AT$224,0),IF(AND(LEFT(Inputs!$J$112,2)="ON",AU1&gt;=Inputs!$G$112*7,AT228&lt;Inputs!$G$114,Inputs!$G$114&gt;=Inputs!$F$35 ),IFERROR((Inputs!$F$35-AT228)*AT56/AT$224,0)))),0)</f>
        <v>0</v>
      </c>
      <c r="AV163" s="4">
        <f>MAX(AU163+(1-Variables!$B$23)*gamma*AU153-AU163/Variables!$B$10-AU163*1/Variables!$B$43
+MIN(AU56+(1-Variables!$B$23)*gamma*AU45-AU56/Variables!$B$10+AU163*1/Variables!$B$43+1/Variables!$B$42*AU203-'time-dependent_Scenario1'!AV4*AU56/(SUM(AU16:AU23,AU27:AU34,AU38:AU45,AU49:AU56,AU60:AU67,AU82:AU89,AU93:AU100)),IF(AND(LEFT(Inputs!$J$112,2)="ON",AV1&gt;=Inputs!$G$112*7,AU228&lt;Inputs!$G$114,Inputs!$G$114&lt;Inputs!$F$35 ),IFERROR((Inputs!$G$114-AU228)*AU56/AU$224,0),IF(AND(LEFT(Inputs!$J$112,2)="ON",AV1&gt;=Inputs!$G$112*7,AU228&lt;Inputs!$G$114,Inputs!$G$114&gt;=Inputs!$F$35 ),IFERROR((Inputs!$F$35-AU228)*AU56/AU$224,0)))),0)</f>
        <v>0</v>
      </c>
      <c r="AW163" s="4">
        <f>MAX(AV163+(1-Variables!$B$23)*gamma*AV153-AV163/Variables!$B$10-AV163*1/Variables!$B$43
+MIN(AV56+(1-Variables!$B$23)*gamma*AV45-AV56/Variables!$B$10+AV163*1/Variables!$B$43+1/Variables!$B$42*AV203-'time-dependent_Scenario1'!AW4*AV56/(SUM(AV16:AV23,AV27:AV34,AV38:AV45,AV49:AV56,AV60:AV67,AV82:AV89,AV93:AV100)),IF(AND(LEFT(Inputs!$J$112,2)="ON",AW1&gt;=Inputs!$G$112*7,AV228&lt;Inputs!$G$114,Inputs!$G$114&lt;Inputs!$F$35 ),IFERROR((Inputs!$G$114-AV228)*AV56/AV$224,0),IF(AND(LEFT(Inputs!$J$112,2)="ON",AW1&gt;=Inputs!$G$112*7,AV228&lt;Inputs!$G$114,Inputs!$G$114&gt;=Inputs!$F$35 ),IFERROR((Inputs!$F$35-AV228)*AV56/AV$224,0)))),0)</f>
        <v>0</v>
      </c>
      <c r="AX163" s="4">
        <f>MAX(AW163+(1-Variables!$B$23)*gamma*AW153-AW163/Variables!$B$10-AW163*1/Variables!$B$43
+MIN(AW56+(1-Variables!$B$23)*gamma*AW45-AW56/Variables!$B$10+AW163*1/Variables!$B$43+1/Variables!$B$42*AW203-'time-dependent_Scenario1'!AX4*AW56/(SUM(AW16:AW23,AW27:AW34,AW38:AW45,AW49:AW56,AW60:AW67,AW82:AW89,AW93:AW100)),IF(AND(LEFT(Inputs!$J$112,2)="ON",AX1&gt;=Inputs!$G$112*7,AW228&lt;Inputs!$G$114,Inputs!$G$114&lt;Inputs!$F$35 ),IFERROR((Inputs!$G$114-AW228)*AW56/AW$224,0),IF(AND(LEFT(Inputs!$J$112,2)="ON",AX1&gt;=Inputs!$G$112*7,AW228&lt;Inputs!$G$114,Inputs!$G$114&gt;=Inputs!$F$35 ),IFERROR((Inputs!$F$35-AW228)*AW56/AW$224,0)))),0)</f>
        <v>0</v>
      </c>
      <c r="AY163" s="4">
        <f>MAX(AX163+(1-Variables!$B$23)*gamma*AX153-AX163/Variables!$B$10-AX163*1/Variables!$B$43
+MIN(AX56+(1-Variables!$B$23)*gamma*AX45-AX56/Variables!$B$10+AX163*1/Variables!$B$43+1/Variables!$B$42*AX203-'time-dependent_Scenario1'!AY4*AX56/(SUM(AX16:AX23,AX27:AX34,AX38:AX45,AX49:AX56,AX60:AX67,AX82:AX89,AX93:AX100)),IF(AND(LEFT(Inputs!$J$112,2)="ON",AY1&gt;=Inputs!$G$112*7,AX228&lt;Inputs!$G$114,Inputs!$G$114&lt;Inputs!$F$35 ),IFERROR((Inputs!$G$114-AX228)*AX56/AX$224,0),IF(AND(LEFT(Inputs!$J$112,2)="ON",AY1&gt;=Inputs!$G$112*7,AX228&lt;Inputs!$G$114,Inputs!$G$114&gt;=Inputs!$F$35 ),IFERROR((Inputs!$F$35-AX228)*AX56/AX$224,0)))),0)</f>
        <v>0</v>
      </c>
      <c r="AZ163" s="4">
        <f>MAX(AY163+(1-Variables!$B$23)*gamma*AY153-AY163/Variables!$B$10-AY163*1/Variables!$B$43
+MIN(AY56+(1-Variables!$B$23)*gamma*AY45-AY56/Variables!$B$10+AY163*1/Variables!$B$43+1/Variables!$B$42*AY203-'time-dependent_Scenario1'!AZ4*AY56/(SUM(AY16:AY23,AY27:AY34,AY38:AY45,AY49:AY56,AY60:AY67,AY82:AY89,AY93:AY100)),IF(AND(LEFT(Inputs!$J$112,2)="ON",AZ1&gt;=Inputs!$G$112*7,AY228&lt;Inputs!$G$114,Inputs!$G$114&lt;Inputs!$F$35 ),IFERROR((Inputs!$G$114-AY228)*AY56/AY$224,0),IF(AND(LEFT(Inputs!$J$112,2)="ON",AZ1&gt;=Inputs!$G$112*7,AY228&lt;Inputs!$G$114,Inputs!$G$114&gt;=Inputs!$F$35 ),IFERROR((Inputs!$F$35-AY228)*AY56/AY$224,0)))),0)</f>
        <v>0</v>
      </c>
      <c r="BA163" s="4">
        <f>MAX(AZ163+(1-Variables!$B$23)*gamma*AZ153-AZ163/Variables!$B$10-AZ163*1/Variables!$B$43
+MIN(AZ56+(1-Variables!$B$23)*gamma*AZ45-AZ56/Variables!$B$10+AZ163*1/Variables!$B$43+1/Variables!$B$42*AZ203-'time-dependent_Scenario1'!BA4*AZ56/(SUM(AZ16:AZ23,AZ27:AZ34,AZ38:AZ45,AZ49:AZ56,AZ60:AZ67,AZ82:AZ89,AZ93:AZ100)),IF(AND(LEFT(Inputs!$J$112,2)="ON",BA1&gt;=Inputs!$G$112*7,AZ228&lt;Inputs!$G$114,Inputs!$G$114&lt;Inputs!$F$35 ),IFERROR((Inputs!$G$114-AZ228)*AZ56/AZ$224,0),IF(AND(LEFT(Inputs!$J$112,2)="ON",BA1&gt;=Inputs!$G$112*7,AZ228&lt;Inputs!$G$114,Inputs!$G$114&gt;=Inputs!$F$35 ),IFERROR((Inputs!$F$35-AZ228)*AZ56/AZ$224,0)))),0)</f>
        <v>0</v>
      </c>
      <c r="BB163" s="4">
        <f>MAX(BA163+(1-Variables!$B$23)*gamma*BA153-BA163/Variables!$B$10-BA163*1/Variables!$B$43
+MIN(BA56+(1-Variables!$B$23)*gamma*BA45-BA56/Variables!$B$10+BA163*1/Variables!$B$43+1/Variables!$B$42*BA203-'time-dependent_Scenario1'!BB4*BA56/(SUM(BA16:BA23,BA27:BA34,BA38:BA45,BA49:BA56,BA60:BA67,BA82:BA89,BA93:BA100)),IF(AND(LEFT(Inputs!$J$112,2)="ON",BB1&gt;=Inputs!$G$112*7,BA228&lt;Inputs!$G$114,Inputs!$G$114&lt;Inputs!$F$35 ),IFERROR((Inputs!$G$114-BA228)*BA56/BA$224,0),IF(AND(LEFT(Inputs!$J$112,2)="ON",BB1&gt;=Inputs!$G$112*7,BA228&lt;Inputs!$G$114,Inputs!$G$114&gt;=Inputs!$F$35 ),IFERROR((Inputs!$F$35-BA228)*BA56/BA$224,0)))),0)</f>
        <v>0</v>
      </c>
      <c r="BC163" s="4">
        <f>MAX(BB163+(1-Variables!$B$23)*gamma*BB153-BB163/Variables!$B$10-BB163*1/Variables!$B$43
+MIN(BB56+(1-Variables!$B$23)*gamma*BB45-BB56/Variables!$B$10+BB163*1/Variables!$B$43+1/Variables!$B$42*BB203-'time-dependent_Scenario1'!BC4*BB56/(SUM(BB16:BB23,BB27:BB34,BB38:BB45,BB49:BB56,BB60:BB67,BB82:BB89,BB93:BB100)),IF(AND(LEFT(Inputs!$J$112,2)="ON",BC1&gt;=Inputs!$G$112*7,BB228&lt;Inputs!$G$114,Inputs!$G$114&lt;Inputs!$F$35 ),IFERROR((Inputs!$G$114-BB228)*BB56/BB$224,0),IF(AND(LEFT(Inputs!$J$112,2)="ON",BC1&gt;=Inputs!$G$112*7,BB228&lt;Inputs!$G$114,Inputs!$G$114&gt;=Inputs!$F$35 ),IFERROR((Inputs!$F$35-BB228)*BB56/BB$224,0)))),0)</f>
        <v>0</v>
      </c>
      <c r="BD163" s="4">
        <f>MAX(BC163+(1-Variables!$B$23)*gamma*BC153-BC163/Variables!$B$10-BC163*1/Variables!$B$43
+MIN(BC56+(1-Variables!$B$23)*gamma*BC45-BC56/Variables!$B$10+BC163*1/Variables!$B$43+1/Variables!$B$42*BC203-'time-dependent_Scenario1'!BD4*BC56/(SUM(BC16:BC23,BC27:BC34,BC38:BC45,BC49:BC56,BC60:BC67,BC82:BC89,BC93:BC100)),IF(AND(LEFT(Inputs!$J$112,2)="ON",BD1&gt;=Inputs!$G$112*7,BC228&lt;Inputs!$G$114,Inputs!$G$114&lt;Inputs!$F$35 ),IFERROR((Inputs!$G$114-BC228)*BC56/BC$224,0),IF(AND(LEFT(Inputs!$J$112,2)="ON",BD1&gt;=Inputs!$G$112*7,BC228&lt;Inputs!$G$114,Inputs!$G$114&gt;=Inputs!$F$35 ),IFERROR((Inputs!$F$35-BC228)*BC56/BC$224,0)))),0)</f>
        <v>0</v>
      </c>
      <c r="BE163" s="4">
        <f>MAX(BD163+(1-Variables!$B$23)*gamma*BD153-BD163/Variables!$B$10-BD163*1/Variables!$B$43
+MIN(BD56+(1-Variables!$B$23)*gamma*BD45-BD56/Variables!$B$10+BD163*1/Variables!$B$43+1/Variables!$B$42*BD203-'time-dependent_Scenario1'!BE4*BD56/(SUM(BD16:BD23,BD27:BD34,BD38:BD45,BD49:BD56,BD60:BD67,BD82:BD89,BD93:BD100)),IF(AND(LEFT(Inputs!$J$112,2)="ON",BE1&gt;=Inputs!$G$112*7,BD228&lt;Inputs!$G$114,Inputs!$G$114&lt;Inputs!$F$35 ),IFERROR((Inputs!$G$114-BD228)*BD56/BD$224,0),IF(AND(LEFT(Inputs!$J$112,2)="ON",BE1&gt;=Inputs!$G$112*7,BD228&lt;Inputs!$G$114,Inputs!$G$114&gt;=Inputs!$F$35 ),IFERROR((Inputs!$F$35-BD228)*BD56/BD$224,0)))),0)</f>
        <v>0</v>
      </c>
      <c r="BF163" s="4">
        <f>MAX(BE163+(1-Variables!$B$23)*gamma*BE153-BE163/Variables!$B$10-BE163*1/Variables!$B$43
+MIN(BE56+(1-Variables!$B$23)*gamma*BE45-BE56/Variables!$B$10+BE163*1/Variables!$B$43+1/Variables!$B$42*BE203-'time-dependent_Scenario1'!BF4*BE56/(SUM(BE16:BE23,BE27:BE34,BE38:BE45,BE49:BE56,BE60:BE67,BE82:BE89,BE93:BE100)),IF(AND(LEFT(Inputs!$J$112,2)="ON",BF1&gt;=Inputs!$G$112*7,BE228&lt;Inputs!$G$114,Inputs!$G$114&lt;Inputs!$F$35 ),IFERROR((Inputs!$G$114-BE228)*BE56/BE$224,0),IF(AND(LEFT(Inputs!$J$112,2)="ON",BF1&gt;=Inputs!$G$112*7,BE228&lt;Inputs!$G$114,Inputs!$G$114&gt;=Inputs!$F$35 ),IFERROR((Inputs!$F$35-BE228)*BE56/BE$224,0)))),0)</f>
        <v>0</v>
      </c>
      <c r="BG163" s="4">
        <f>MAX(BF163+(1-Variables!$B$23)*gamma*BF153-BF163/Variables!$B$10-BF163*1/Variables!$B$43
+MIN(BF56+(1-Variables!$B$23)*gamma*BF45-BF56/Variables!$B$10+BF163*1/Variables!$B$43+1/Variables!$B$42*BF203-'time-dependent_Scenario1'!BG4*BF56/(SUM(BF16:BF23,BF27:BF34,BF38:BF45,BF49:BF56,BF60:BF67,BF82:BF89,BF93:BF100)),IF(AND(LEFT(Inputs!$J$112,2)="ON",BG1&gt;=Inputs!$G$112*7,BF228&lt;Inputs!$G$114,Inputs!$G$114&lt;Inputs!$F$35 ),IFERROR((Inputs!$G$114-BF228)*BF56/BF$224,0),IF(AND(LEFT(Inputs!$J$112,2)="ON",BG1&gt;=Inputs!$G$112*7,BF228&lt;Inputs!$G$114,Inputs!$G$114&gt;=Inputs!$F$35 ),IFERROR((Inputs!$F$35-BF228)*BF56/BF$224,0)))),0)</f>
        <v>0</v>
      </c>
      <c r="BH163" s="4">
        <f>MAX(BG163+(1-Variables!$B$23)*gamma*BG153-BG163/Variables!$B$10-BG163*1/Variables!$B$43
+MIN(BG56+(1-Variables!$B$23)*gamma*BG45-BG56/Variables!$B$10+BG163*1/Variables!$B$43+1/Variables!$B$42*BG203-'time-dependent_Scenario1'!BH4*BG56/(SUM(BG16:BG23,BG27:BG34,BG38:BG45,BG49:BG56,BG60:BG67,BG82:BG89,BG93:BG100)),IF(AND(LEFT(Inputs!$J$112,2)="ON",BH1&gt;=Inputs!$G$112*7,BG228&lt;Inputs!$G$114,Inputs!$G$114&lt;Inputs!$F$35 ),IFERROR((Inputs!$G$114-BG228)*BG56/BG$224,0),IF(AND(LEFT(Inputs!$J$112,2)="ON",BH1&gt;=Inputs!$G$112*7,BG228&lt;Inputs!$G$114,Inputs!$G$114&gt;=Inputs!$F$35 ),IFERROR((Inputs!$F$35-BG228)*BG56/BG$224,0)))),0)</f>
        <v>0</v>
      </c>
      <c r="BI163" s="4">
        <f>MAX(BH163+(1-Variables!$B$23)*gamma*BH153-BH163/Variables!$B$10-BH163*1/Variables!$B$43
+MIN(BH56+(1-Variables!$B$23)*gamma*BH45-BH56/Variables!$B$10+BH163*1/Variables!$B$43+1/Variables!$B$42*BH203-'time-dependent_Scenario1'!BI4*BH56/(SUM(BH16:BH23,BH27:BH34,BH38:BH45,BH49:BH56,BH60:BH67,BH82:BH89,BH93:BH100)),IF(AND(LEFT(Inputs!$J$112,2)="ON",BI1&gt;=Inputs!$G$112*7,BH228&lt;Inputs!$G$114,Inputs!$G$114&lt;Inputs!$F$35 ),IFERROR((Inputs!$G$114-BH228)*BH56/BH$224,0),IF(AND(LEFT(Inputs!$J$112,2)="ON",BI1&gt;=Inputs!$G$112*7,BH228&lt;Inputs!$G$114,Inputs!$G$114&gt;=Inputs!$F$35 ),IFERROR((Inputs!$F$35-BH228)*BH56/BH$224,0)))),0)</f>
        <v>0</v>
      </c>
      <c r="BJ163" s="4">
        <f>MAX(BI163+(1-Variables!$B$23)*gamma*BI153-BI163/Variables!$B$10-BI163*1/Variables!$B$43
+MIN(BI56+(1-Variables!$B$23)*gamma*BI45-BI56/Variables!$B$10+BI163*1/Variables!$B$43+1/Variables!$B$42*BI203-'time-dependent_Scenario1'!BJ4*BI56/(SUM(BI16:BI23,BI27:BI34,BI38:BI45,BI49:BI56,BI60:BI67,BI82:BI89,BI93:BI100)),IF(AND(LEFT(Inputs!$J$112,2)="ON",BJ1&gt;=Inputs!$G$112*7,BI228&lt;Inputs!$G$114,Inputs!$G$114&lt;Inputs!$F$35 ),IFERROR((Inputs!$G$114-BI228)*BI56/BI$224,0),IF(AND(LEFT(Inputs!$J$112,2)="ON",BJ1&gt;=Inputs!$G$112*7,BI228&lt;Inputs!$G$114,Inputs!$G$114&gt;=Inputs!$F$35 ),IFERROR((Inputs!$F$35-BI228)*BI56/BI$224,0)))),0)</f>
        <v>0</v>
      </c>
      <c r="BK163" s="4">
        <f>MAX(BJ163+(1-Variables!$B$23)*gamma*BJ153-BJ163/Variables!$B$10-BJ163*1/Variables!$B$43
+MIN(BJ56+(1-Variables!$B$23)*gamma*BJ45-BJ56/Variables!$B$10+BJ163*1/Variables!$B$43+1/Variables!$B$42*BJ203-'time-dependent_Scenario1'!BK4*BJ56/(SUM(BJ16:BJ23,BJ27:BJ34,BJ38:BJ45,BJ49:BJ56,BJ60:BJ67,BJ82:BJ89,BJ93:BJ100)),IF(AND(LEFT(Inputs!$J$112,2)="ON",BK1&gt;=Inputs!$G$112*7,BJ228&lt;Inputs!$G$114,Inputs!$G$114&lt;Inputs!$F$35 ),IFERROR((Inputs!$G$114-BJ228)*BJ56/BJ$224,0),IF(AND(LEFT(Inputs!$J$112,2)="ON",BK1&gt;=Inputs!$G$112*7,BJ228&lt;Inputs!$G$114,Inputs!$G$114&gt;=Inputs!$F$35 ),IFERROR((Inputs!$F$35-BJ228)*BJ56/BJ$224,0)))),0)</f>
        <v>0</v>
      </c>
      <c r="BL163" s="4">
        <f>MAX(BK163+(1-Variables!$B$23)*gamma*BK153-BK163/Variables!$B$10-BK163*1/Variables!$B$43
+MIN(BK56+(1-Variables!$B$23)*gamma*BK45-BK56/Variables!$B$10+BK163*1/Variables!$B$43+1/Variables!$B$42*BK203-'time-dependent_Scenario1'!BL4*BK56/(SUM(BK16:BK23,BK27:BK34,BK38:BK45,BK49:BK56,BK60:BK67,BK82:BK89,BK93:BK100)),IF(AND(LEFT(Inputs!$J$112,2)="ON",BL1&gt;=Inputs!$G$112*7,BK228&lt;Inputs!$G$114,Inputs!$G$114&lt;Inputs!$F$35 ),IFERROR((Inputs!$G$114-BK228)*BK56/BK$224,0),IF(AND(LEFT(Inputs!$J$112,2)="ON",BL1&gt;=Inputs!$G$112*7,BK228&lt;Inputs!$G$114,Inputs!$G$114&gt;=Inputs!$F$35 ),IFERROR((Inputs!$F$35-BK228)*BK56/BK$224,0)))),0)</f>
        <v>0</v>
      </c>
      <c r="BM163" s="4">
        <f>MAX(BL163+(1-Variables!$B$23)*gamma*BL153-BL163/Variables!$B$10-BL163*1/Variables!$B$43
+MIN(BL56+(1-Variables!$B$23)*gamma*BL45-BL56/Variables!$B$10+BL163*1/Variables!$B$43+1/Variables!$B$42*BL203-'time-dependent_Scenario1'!BM4*BL56/(SUM(BL16:BL23,BL27:BL34,BL38:BL45,BL49:BL56,BL60:BL67,BL82:BL89,BL93:BL100)),IF(AND(LEFT(Inputs!$J$112,2)="ON",BM1&gt;=Inputs!$G$112*7,BL228&lt;Inputs!$G$114,Inputs!$G$114&lt;Inputs!$F$35 ),IFERROR((Inputs!$G$114-BL228)*BL56/BL$224,0),IF(AND(LEFT(Inputs!$J$112,2)="ON",BM1&gt;=Inputs!$G$112*7,BL228&lt;Inputs!$G$114,Inputs!$G$114&gt;=Inputs!$F$35 ),IFERROR((Inputs!$F$35-BL228)*BL56/BL$224,0)))),0)</f>
        <v>0</v>
      </c>
      <c r="BN163" s="4">
        <f>MAX(BM163+(1-Variables!$B$23)*gamma*BM153-BM163/Variables!$B$10-BM163*1/Variables!$B$43
+MIN(BM56+(1-Variables!$B$23)*gamma*BM45-BM56/Variables!$B$10+BM163*1/Variables!$B$43+1/Variables!$B$42*BM203-'time-dependent_Scenario1'!BN4*BM56/(SUM(BM16:BM23,BM27:BM34,BM38:BM45,BM49:BM56,BM60:BM67,BM82:BM89,BM93:BM100)),IF(AND(LEFT(Inputs!$J$112,2)="ON",BN1&gt;=Inputs!$G$112*7,BM228&lt;Inputs!$G$114,Inputs!$G$114&lt;Inputs!$F$35 ),IFERROR((Inputs!$G$114-BM228)*BM56/BM$224,0),IF(AND(LEFT(Inputs!$J$112,2)="ON",BN1&gt;=Inputs!$G$112*7,BM228&lt;Inputs!$G$114,Inputs!$G$114&gt;=Inputs!$F$35 ),IFERROR((Inputs!$F$35-BM228)*BM56/BM$224,0)))),0)</f>
        <v>0</v>
      </c>
      <c r="BO163" s="4">
        <f>MAX(BN163+(1-Variables!$B$23)*gamma*BN153-BN163/Variables!$B$10-BN163*1/Variables!$B$43
+MIN(BN56+(1-Variables!$B$23)*gamma*BN45-BN56/Variables!$B$10+BN163*1/Variables!$B$43+1/Variables!$B$42*BN203-'time-dependent_Scenario1'!BO4*BN56/(SUM(BN16:BN23,BN27:BN34,BN38:BN45,BN49:BN56,BN60:BN67,BN82:BN89,BN93:BN100)),IF(AND(LEFT(Inputs!$J$112,2)="ON",BO1&gt;=Inputs!$G$112*7,BN228&lt;Inputs!$G$114,Inputs!$G$114&lt;Inputs!$F$35 ),IFERROR((Inputs!$G$114-BN228)*BN56/BN$224,0),IF(AND(LEFT(Inputs!$J$112,2)="ON",BO1&gt;=Inputs!$G$112*7,BN228&lt;Inputs!$G$114,Inputs!$G$114&gt;=Inputs!$F$35 ),IFERROR((Inputs!$F$35-BN228)*BN56/BN$224,0)))),0)</f>
        <v>0</v>
      </c>
      <c r="BP163" s="4">
        <f>MAX(BO163+(1-Variables!$B$23)*gamma*BO153-BO163/Variables!$B$10-BO163*1/Variables!$B$43
+MIN(BO56+(1-Variables!$B$23)*gamma*BO45-BO56/Variables!$B$10+BO163*1/Variables!$B$43+1/Variables!$B$42*BO203-'time-dependent_Scenario1'!BP4*BO56/(SUM(BO16:BO23,BO27:BO34,BO38:BO45,BO49:BO56,BO60:BO67,BO82:BO89,BO93:BO100)),IF(AND(LEFT(Inputs!$J$112,2)="ON",BP1&gt;=Inputs!$G$112*7,BO228&lt;Inputs!$G$114,Inputs!$G$114&lt;Inputs!$F$35 ),IFERROR((Inputs!$G$114-BO228)*BO56/BO$224,0),IF(AND(LEFT(Inputs!$J$112,2)="ON",BP1&gt;=Inputs!$G$112*7,BO228&lt;Inputs!$G$114,Inputs!$G$114&gt;=Inputs!$F$35 ),IFERROR((Inputs!$F$35-BO228)*BO56/BO$224,0)))),0)</f>
        <v>0</v>
      </c>
      <c r="BQ163" s="4">
        <f>MAX(BP163+(1-Variables!$B$23)*gamma*BP153-BP163/Variables!$B$10-BP163*1/Variables!$B$43
+MIN(BP56+(1-Variables!$B$23)*gamma*BP45-BP56/Variables!$B$10+BP163*1/Variables!$B$43+1/Variables!$B$42*BP203-'time-dependent_Scenario1'!BQ4*BP56/(SUM(BP16:BP23,BP27:BP34,BP38:BP45,BP49:BP56,BP60:BP67,BP82:BP89,BP93:BP100)),IF(AND(LEFT(Inputs!$J$112,2)="ON",BQ1&gt;=Inputs!$G$112*7,BP228&lt;Inputs!$G$114,Inputs!$G$114&lt;Inputs!$F$35 ),IFERROR((Inputs!$G$114-BP228)*BP56/BP$224,0),IF(AND(LEFT(Inputs!$J$112,2)="ON",BQ1&gt;=Inputs!$G$112*7,BP228&lt;Inputs!$G$114,Inputs!$G$114&gt;=Inputs!$F$35 ),IFERROR((Inputs!$F$35-BP228)*BP56/BP$224,0)))),0)</f>
        <v>0</v>
      </c>
      <c r="BR163" s="4">
        <f>MAX(BQ163+(1-Variables!$B$23)*gamma*BQ153-BQ163/Variables!$B$10-BQ163*1/Variables!$B$43
+MIN(BQ56+(1-Variables!$B$23)*gamma*BQ45-BQ56/Variables!$B$10+BQ163*1/Variables!$B$43+1/Variables!$B$42*BQ203-'time-dependent_Scenario1'!BR4*BQ56/(SUM(BQ16:BQ23,BQ27:BQ34,BQ38:BQ45,BQ49:BQ56,BQ60:BQ67,BQ82:BQ89,BQ93:BQ100)),IF(AND(LEFT(Inputs!$J$112,2)="ON",BR1&gt;=Inputs!$G$112*7,BQ228&lt;Inputs!$G$114,Inputs!$G$114&lt;Inputs!$F$35 ),IFERROR((Inputs!$G$114-BQ228)*BQ56/BQ$224,0),IF(AND(LEFT(Inputs!$J$112,2)="ON",BR1&gt;=Inputs!$G$112*7,BQ228&lt;Inputs!$G$114,Inputs!$G$114&gt;=Inputs!$F$35 ),IFERROR((Inputs!$F$35-BQ228)*BQ56/BQ$224,0)))),0)</f>
        <v>0</v>
      </c>
      <c r="BS163" s="4">
        <f>MAX(BR163+(1-Variables!$B$23)*gamma*BR153-BR163/Variables!$B$10-BR163*1/Variables!$B$43
+MIN(BR56+(1-Variables!$B$23)*gamma*BR45-BR56/Variables!$B$10+BR163*1/Variables!$B$43+1/Variables!$B$42*BR203-'time-dependent_Scenario1'!BS4*BR56/(SUM(BR16:BR23,BR27:BR34,BR38:BR45,BR49:BR56,BR60:BR67,BR82:BR89,BR93:BR100)),IF(AND(LEFT(Inputs!$J$112,2)="ON",BS1&gt;=Inputs!$G$112*7,BR228&lt;Inputs!$G$114,Inputs!$G$114&lt;Inputs!$F$35 ),IFERROR((Inputs!$G$114-BR228)*BR56/BR$224,0),IF(AND(LEFT(Inputs!$J$112,2)="ON",BS1&gt;=Inputs!$G$112*7,BR228&lt;Inputs!$G$114,Inputs!$G$114&gt;=Inputs!$F$35 ),IFERROR((Inputs!$F$35-BR228)*BR56/BR$224,0)))),0)</f>
        <v>0</v>
      </c>
      <c r="BT163" s="4">
        <f>MAX(BS163+(1-Variables!$B$23)*gamma*BS153-BS163/Variables!$B$10-BS163*1/Variables!$B$43
+MIN(BS56+(1-Variables!$B$23)*gamma*BS45-BS56/Variables!$B$10+BS163*1/Variables!$B$43+1/Variables!$B$42*BS203-'time-dependent_Scenario1'!BT4*BS56/(SUM(BS16:BS23,BS27:BS34,BS38:BS45,BS49:BS56,BS60:BS67,BS82:BS89,BS93:BS100)),IF(AND(LEFT(Inputs!$J$112,2)="ON",BT1&gt;=Inputs!$G$112*7,BS228&lt;Inputs!$G$114,Inputs!$G$114&lt;Inputs!$F$35 ),IFERROR((Inputs!$G$114-BS228)*BS56/BS$224,0),IF(AND(LEFT(Inputs!$J$112,2)="ON",BT1&gt;=Inputs!$G$112*7,BS228&lt;Inputs!$G$114,Inputs!$G$114&gt;=Inputs!$F$35 ),IFERROR((Inputs!$F$35-BS228)*BS56/BS$224,0)))),0)</f>
        <v>0</v>
      </c>
      <c r="BU163" s="4">
        <f>MAX(BT163+(1-Variables!$B$23)*gamma*BT153-BT163/Variables!$B$10-BT163*1/Variables!$B$43
+MIN(BT56+(1-Variables!$B$23)*gamma*BT45-BT56/Variables!$B$10+BT163*1/Variables!$B$43+1/Variables!$B$42*BT203-'time-dependent_Scenario1'!BU4*BT56/(SUM(BT16:BT23,BT27:BT34,BT38:BT45,BT49:BT56,BT60:BT67,BT82:BT89,BT93:BT100)),IF(AND(LEFT(Inputs!$J$112,2)="ON",BU1&gt;=Inputs!$G$112*7,BT228&lt;Inputs!$G$114,Inputs!$G$114&lt;Inputs!$F$35 ),IFERROR((Inputs!$G$114-BT228)*BT56/BT$224,0),IF(AND(LEFT(Inputs!$J$112,2)="ON",BU1&gt;=Inputs!$G$112*7,BT228&lt;Inputs!$G$114,Inputs!$G$114&gt;=Inputs!$F$35 ),IFERROR((Inputs!$F$35-BT228)*BT56/BT$224,0)))),0)</f>
        <v>0</v>
      </c>
      <c r="BV163" s="4">
        <f>MAX(BU163+(1-Variables!$B$23)*gamma*BU153-BU163/Variables!$B$10-BU163*1/Variables!$B$43
+MIN(BU56+(1-Variables!$B$23)*gamma*BU45-BU56/Variables!$B$10+BU163*1/Variables!$B$43+1/Variables!$B$42*BU203-'time-dependent_Scenario1'!BV4*BU56/(SUM(BU16:BU23,BU27:BU34,BU38:BU45,BU49:BU56,BU60:BU67,BU82:BU89,BU93:BU100)),IF(AND(LEFT(Inputs!$J$112,2)="ON",BV1&gt;=Inputs!$G$112*7,BU228&lt;Inputs!$G$114,Inputs!$G$114&lt;Inputs!$F$35 ),IFERROR((Inputs!$G$114-BU228)*BU56/BU$224,0),IF(AND(LEFT(Inputs!$J$112,2)="ON",BV1&gt;=Inputs!$G$112*7,BU228&lt;Inputs!$G$114,Inputs!$G$114&gt;=Inputs!$F$35 ),IFERROR((Inputs!$F$35-BU228)*BU56/BU$224,0)))),0)</f>
        <v>0</v>
      </c>
      <c r="BW163" s="4">
        <f>MAX(BV163+(1-Variables!$B$23)*gamma*BV153-BV163/Variables!$B$10-BV163*1/Variables!$B$43
+MIN(BV56+(1-Variables!$B$23)*gamma*BV45-BV56/Variables!$B$10+BV163*1/Variables!$B$43+1/Variables!$B$42*BV203-'time-dependent_Scenario1'!BW4*BV56/(SUM(BV16:BV23,BV27:BV34,BV38:BV45,BV49:BV56,BV60:BV67,BV82:BV89,BV93:BV100)),IF(AND(LEFT(Inputs!$J$112,2)="ON",BW1&gt;=Inputs!$G$112*7,BV228&lt;Inputs!$G$114,Inputs!$G$114&lt;Inputs!$F$35 ),IFERROR((Inputs!$G$114-BV228)*BV56/BV$224,0),IF(AND(LEFT(Inputs!$J$112,2)="ON",BW1&gt;=Inputs!$G$112*7,BV228&lt;Inputs!$G$114,Inputs!$G$114&gt;=Inputs!$F$35 ),IFERROR((Inputs!$F$35-BV228)*BV56/BV$224,0)))),0)</f>
        <v>0</v>
      </c>
      <c r="BX163" s="4">
        <f>MAX(BW163+(1-Variables!$B$23)*gamma*BW153-BW163/Variables!$B$10-BW163*1/Variables!$B$43
+MIN(BW56+(1-Variables!$B$23)*gamma*BW45-BW56/Variables!$B$10+BW163*1/Variables!$B$43+1/Variables!$B$42*BW203-'time-dependent_Scenario1'!BX4*BW56/(SUM(BW16:BW23,BW27:BW34,BW38:BW45,BW49:BW56,BW60:BW67,BW82:BW89,BW93:BW100)),IF(AND(LEFT(Inputs!$J$112,2)="ON",BX1&gt;=Inputs!$G$112*7,BW228&lt;Inputs!$G$114,Inputs!$G$114&lt;Inputs!$F$35 ),IFERROR((Inputs!$G$114-BW228)*BW56/BW$224,0),IF(AND(LEFT(Inputs!$J$112,2)="ON",BX1&gt;=Inputs!$G$112*7,BW228&lt;Inputs!$G$114,Inputs!$G$114&gt;=Inputs!$F$35 ),IFERROR((Inputs!$F$35-BW228)*BW56/BW$224,0)))),0)</f>
        <v>0</v>
      </c>
      <c r="BY163" s="4">
        <f>MAX(BX163+(1-Variables!$B$23)*gamma*BX153-BX163/Variables!$B$10-BX163*1/Variables!$B$43
+MIN(BX56+(1-Variables!$B$23)*gamma*BX45-BX56/Variables!$B$10+BX163*1/Variables!$B$43+1/Variables!$B$42*BX203-'time-dependent_Scenario1'!BY4*BX56/(SUM(BX16:BX23,BX27:BX34,BX38:BX45,BX49:BX56,BX60:BX67,BX82:BX89,BX93:BX100)),IF(AND(LEFT(Inputs!$J$112,2)="ON",BY1&gt;=Inputs!$G$112*7,BX228&lt;Inputs!$G$114,Inputs!$G$114&lt;Inputs!$F$35 ),IFERROR((Inputs!$G$114-BX228)*BX56/BX$224,0),IF(AND(LEFT(Inputs!$J$112,2)="ON",BY1&gt;=Inputs!$G$112*7,BX228&lt;Inputs!$G$114,Inputs!$G$114&gt;=Inputs!$F$35 ),IFERROR((Inputs!$F$35-BX228)*BX56/BX$224,0)))),0)</f>
        <v>0</v>
      </c>
      <c r="BZ163" s="4">
        <f>MAX(BY163+(1-Variables!$B$23)*gamma*BY153-BY163/Variables!$B$10-BY163*1/Variables!$B$43
+MIN(BY56+(1-Variables!$B$23)*gamma*BY45-BY56/Variables!$B$10+BY163*1/Variables!$B$43+1/Variables!$B$42*BY203-'time-dependent_Scenario1'!BZ4*BY56/(SUM(BY16:BY23,BY27:BY34,BY38:BY45,BY49:BY56,BY60:BY67,BY82:BY89,BY93:BY100)),IF(AND(LEFT(Inputs!$J$112,2)="ON",BZ1&gt;=Inputs!$G$112*7,BY228&lt;Inputs!$G$114,Inputs!$G$114&lt;Inputs!$F$35 ),IFERROR((Inputs!$G$114-BY228)*BY56/BY$224,0),IF(AND(LEFT(Inputs!$J$112,2)="ON",BZ1&gt;=Inputs!$G$112*7,BY228&lt;Inputs!$G$114,Inputs!$G$114&gt;=Inputs!$F$35 ),IFERROR((Inputs!$F$35-BY228)*BY56/BY$224,0)))),0)</f>
        <v>0</v>
      </c>
      <c r="CA163" s="4">
        <f>MAX(BZ163+(1-Variables!$B$23)*gamma*BZ153-BZ163/Variables!$B$10-BZ163*1/Variables!$B$43
+MIN(BZ56+(1-Variables!$B$23)*gamma*BZ45-BZ56/Variables!$B$10+BZ163*1/Variables!$B$43+1/Variables!$B$42*BZ203-'time-dependent_Scenario1'!CA4*BZ56/(SUM(BZ16:BZ23,BZ27:BZ34,BZ38:BZ45,BZ49:BZ56,BZ60:BZ67,BZ82:BZ89,BZ93:BZ100)),IF(AND(LEFT(Inputs!$J$112,2)="ON",CA1&gt;=Inputs!$G$112*7,BZ228&lt;Inputs!$G$114,Inputs!$G$114&lt;Inputs!$F$35 ),IFERROR((Inputs!$G$114-BZ228)*BZ56/BZ$224,0),IF(AND(LEFT(Inputs!$J$112,2)="ON",CA1&gt;=Inputs!$G$112*7,BZ228&lt;Inputs!$G$114,Inputs!$G$114&gt;=Inputs!$F$35 ),IFERROR((Inputs!$F$35-BZ228)*BZ56/BZ$224,0)))),0)</f>
        <v>0</v>
      </c>
      <c r="CB163" s="4">
        <f>MAX(CA163+(1-Variables!$B$23)*gamma*CA153-CA163/Variables!$B$10-CA163*1/Variables!$B$43
+MIN(CA56+(1-Variables!$B$23)*gamma*CA45-CA56/Variables!$B$10+CA163*1/Variables!$B$43+1/Variables!$B$42*CA203-'time-dependent_Scenario1'!CB4*CA56/(SUM(CA16:CA23,CA27:CA34,CA38:CA45,CA49:CA56,CA60:CA67,CA82:CA89,CA93:CA100)),IF(AND(LEFT(Inputs!$J$112,2)="ON",CB1&gt;=Inputs!$G$112*7,CA228&lt;Inputs!$G$114,Inputs!$G$114&lt;Inputs!$F$35 ),IFERROR((Inputs!$G$114-CA228)*CA56/CA$224,0),IF(AND(LEFT(Inputs!$J$112,2)="ON",CB1&gt;=Inputs!$G$112*7,CA228&lt;Inputs!$G$114,Inputs!$G$114&gt;=Inputs!$F$35 ),IFERROR((Inputs!$F$35-CA228)*CA56/CA$224,0)))),0)</f>
        <v>0</v>
      </c>
      <c r="CC163" s="4">
        <f>MAX(CB163+(1-Variables!$B$23)*gamma*CB153-CB163/Variables!$B$10-CB163*1/Variables!$B$43
+MIN(CB56+(1-Variables!$B$23)*gamma*CB45-CB56/Variables!$B$10+CB163*1/Variables!$B$43+1/Variables!$B$42*CB203-'time-dependent_Scenario1'!CC4*CB56/(SUM(CB16:CB23,CB27:CB34,CB38:CB45,CB49:CB56,CB60:CB67,CB82:CB89,CB93:CB100)),IF(AND(LEFT(Inputs!$J$112,2)="ON",CC1&gt;=Inputs!$G$112*7,CB228&lt;Inputs!$G$114,Inputs!$G$114&lt;Inputs!$F$35 ),IFERROR((Inputs!$G$114-CB228)*CB56/CB$224,0),IF(AND(LEFT(Inputs!$J$112,2)="ON",CC1&gt;=Inputs!$G$112*7,CB228&lt;Inputs!$G$114,Inputs!$G$114&gt;=Inputs!$F$35 ),IFERROR((Inputs!$F$35-CB228)*CB56/CB$224,0)))),0)</f>
        <v>0</v>
      </c>
      <c r="CD163" s="4">
        <f>MAX(CC163+(1-Variables!$B$23)*gamma*CC153-CC163/Variables!$B$10-CC163*1/Variables!$B$43
+MIN(CC56+(1-Variables!$B$23)*gamma*CC45-CC56/Variables!$B$10+CC163*1/Variables!$B$43+1/Variables!$B$42*CC203-'time-dependent_Scenario1'!CD4*CC56/(SUM(CC16:CC23,CC27:CC34,CC38:CC45,CC49:CC56,CC60:CC67,CC82:CC89,CC93:CC100)),IF(AND(LEFT(Inputs!$J$112,2)="ON",CD1&gt;=Inputs!$G$112*7,CC228&lt;Inputs!$G$114,Inputs!$G$114&lt;Inputs!$F$35 ),IFERROR((Inputs!$G$114-CC228)*CC56/CC$224,0),IF(AND(LEFT(Inputs!$J$112,2)="ON",CD1&gt;=Inputs!$G$112*7,CC228&lt;Inputs!$G$114,Inputs!$G$114&gt;=Inputs!$F$35 ),IFERROR((Inputs!$F$35-CC228)*CC56/CC$224,0)))),0)</f>
        <v>0</v>
      </c>
      <c r="CE163" s="4">
        <f>MAX(CD163+(1-Variables!$B$23)*gamma*CD153-CD163/Variables!$B$10-CD163*1/Variables!$B$43
+MIN(CD56+(1-Variables!$B$23)*gamma*CD45-CD56/Variables!$B$10+CD163*1/Variables!$B$43+1/Variables!$B$42*CD203-'time-dependent_Scenario1'!CE4*CD56/(SUM(CD16:CD23,CD27:CD34,CD38:CD45,CD49:CD56,CD60:CD67,CD82:CD89,CD93:CD100)),IF(AND(LEFT(Inputs!$J$112,2)="ON",CE1&gt;=Inputs!$G$112*7,CD228&lt;Inputs!$G$114,Inputs!$G$114&lt;Inputs!$F$35 ),IFERROR((Inputs!$G$114-CD228)*CD56/CD$224,0),IF(AND(LEFT(Inputs!$J$112,2)="ON",CE1&gt;=Inputs!$G$112*7,CD228&lt;Inputs!$G$114,Inputs!$G$114&gt;=Inputs!$F$35 ),IFERROR((Inputs!$F$35-CD228)*CD56/CD$224,0)))),0)</f>
        <v>0</v>
      </c>
      <c r="CF163" s="4">
        <f>MAX(CE163+(1-Variables!$B$23)*gamma*CE153-CE163/Variables!$B$10-CE163*1/Variables!$B$43
+MIN(CE56+(1-Variables!$B$23)*gamma*CE45-CE56/Variables!$B$10+CE163*1/Variables!$B$43+1/Variables!$B$42*CE203-'time-dependent_Scenario1'!CF4*CE56/(SUM(CE16:CE23,CE27:CE34,CE38:CE45,CE49:CE56,CE60:CE67,CE82:CE89,CE93:CE100)),IF(AND(LEFT(Inputs!$J$112,2)="ON",CF1&gt;=Inputs!$G$112*7,CE228&lt;Inputs!$G$114,Inputs!$G$114&lt;Inputs!$F$35 ),IFERROR((Inputs!$G$114-CE228)*CE56/CE$224,0),IF(AND(LEFT(Inputs!$J$112,2)="ON",CF1&gt;=Inputs!$G$112*7,CE228&lt;Inputs!$G$114,Inputs!$G$114&gt;=Inputs!$F$35 ),IFERROR((Inputs!$F$35-CE228)*CE56/CE$224,0)))),0)</f>
        <v>0</v>
      </c>
      <c r="CG163" s="4">
        <f>MAX(CF163+(1-Variables!$B$23)*gamma*CF153-CF163/Variables!$B$10-CF163*1/Variables!$B$43
+MIN(CF56+(1-Variables!$B$23)*gamma*CF45-CF56/Variables!$B$10+CF163*1/Variables!$B$43+1/Variables!$B$42*CF203-'time-dependent_Scenario1'!CG4*CF56/(SUM(CF16:CF23,CF27:CF34,CF38:CF45,CF49:CF56,CF60:CF67,CF82:CF89,CF93:CF100)),IF(AND(LEFT(Inputs!$J$112,2)="ON",CG1&gt;=Inputs!$G$112*7,CF228&lt;Inputs!$G$114,Inputs!$G$114&lt;Inputs!$F$35 ),IFERROR((Inputs!$G$114-CF228)*CF56/CF$224,0),IF(AND(LEFT(Inputs!$J$112,2)="ON",CG1&gt;=Inputs!$G$112*7,CF228&lt;Inputs!$G$114,Inputs!$G$114&gt;=Inputs!$F$35 ),IFERROR((Inputs!$F$35-CF228)*CF56/CF$224,0)))),0)</f>
        <v>0</v>
      </c>
      <c r="CH163" s="4">
        <f>MAX(CG163+(1-Variables!$B$23)*gamma*CG153-CG163/Variables!$B$10-CG163*1/Variables!$B$43
+MIN(CG56+(1-Variables!$B$23)*gamma*CG45-CG56/Variables!$B$10+CG163*1/Variables!$B$43+1/Variables!$B$42*CG203-'time-dependent_Scenario1'!CH4*CG56/(SUM(CG16:CG23,CG27:CG34,CG38:CG45,CG49:CG56,CG60:CG67,CG82:CG89,CG93:CG100)),IF(AND(LEFT(Inputs!$J$112,2)="ON",CH1&gt;=Inputs!$G$112*7,CG228&lt;Inputs!$G$114,Inputs!$G$114&lt;Inputs!$F$35 ),IFERROR((Inputs!$G$114-CG228)*CG56/CG$224,0),IF(AND(LEFT(Inputs!$J$112,2)="ON",CH1&gt;=Inputs!$G$112*7,CG228&lt;Inputs!$G$114,Inputs!$G$114&gt;=Inputs!$F$35 ),IFERROR((Inputs!$F$35-CG228)*CG56/CG$224,0)))),0)</f>
        <v>0</v>
      </c>
      <c r="CI163" s="4">
        <f>MAX(CH163+(1-Variables!$B$23)*gamma*CH153-CH163/Variables!$B$10-CH163*1/Variables!$B$43
+MIN(CH56+(1-Variables!$B$23)*gamma*CH45-CH56/Variables!$B$10+CH163*1/Variables!$B$43+1/Variables!$B$42*CH203-'time-dependent_Scenario1'!CI4*CH56/(SUM(CH16:CH23,CH27:CH34,CH38:CH45,CH49:CH56,CH60:CH67,CH82:CH89,CH93:CH100)),IF(AND(LEFT(Inputs!$J$112,2)="ON",CI1&gt;=Inputs!$G$112*7,CH228&lt;Inputs!$G$114,Inputs!$G$114&lt;Inputs!$F$35 ),IFERROR((Inputs!$G$114-CH228)*CH56/CH$224,0),IF(AND(LEFT(Inputs!$J$112,2)="ON",CI1&gt;=Inputs!$G$112*7,CH228&lt;Inputs!$G$114,Inputs!$G$114&gt;=Inputs!$F$35 ),IFERROR((Inputs!$F$35-CH228)*CH56/CH$224,0)))),0)</f>
        <v>0</v>
      </c>
      <c r="CJ163" s="4">
        <f>MAX(CI163+(1-Variables!$B$23)*gamma*CI153-CI163/Variables!$B$10-CI163*1/Variables!$B$43
+MIN(CI56+(1-Variables!$B$23)*gamma*CI45-CI56/Variables!$B$10+CI163*1/Variables!$B$43+1/Variables!$B$42*CI203-'time-dependent_Scenario1'!CJ4*CI56/(SUM(CI16:CI23,CI27:CI34,CI38:CI45,CI49:CI56,CI60:CI67,CI82:CI89,CI93:CI100)),IF(AND(LEFT(Inputs!$J$112,2)="ON",CJ1&gt;=Inputs!$G$112*7,CI228&lt;Inputs!$G$114,Inputs!$G$114&lt;Inputs!$F$35 ),IFERROR((Inputs!$G$114-CI228)*CI56/CI$224,0),IF(AND(LEFT(Inputs!$J$112,2)="ON",CJ1&gt;=Inputs!$G$112*7,CI228&lt;Inputs!$G$114,Inputs!$G$114&gt;=Inputs!$F$35 ),IFERROR((Inputs!$F$35-CI228)*CI56/CI$224,0)))),0)</f>
        <v>0</v>
      </c>
      <c r="CK163" s="4">
        <f>MAX(CJ163+(1-Variables!$B$23)*gamma*CJ153-CJ163/Variables!$B$10-CJ163*1/Variables!$B$43
+MIN(CJ56+(1-Variables!$B$23)*gamma*CJ45-CJ56/Variables!$B$10+CJ163*1/Variables!$B$43+1/Variables!$B$42*CJ203-'time-dependent_Scenario1'!CK4*CJ56/(SUM(CJ16:CJ23,CJ27:CJ34,CJ38:CJ45,CJ49:CJ56,CJ60:CJ67,CJ82:CJ89,CJ93:CJ100)),IF(AND(LEFT(Inputs!$J$112,2)="ON",CK1&gt;=Inputs!$G$112*7,CJ228&lt;Inputs!$G$114,Inputs!$G$114&lt;Inputs!$F$35 ),IFERROR((Inputs!$G$114-CJ228)*CJ56/CJ$224,0),IF(AND(LEFT(Inputs!$J$112,2)="ON",CK1&gt;=Inputs!$G$112*7,CJ228&lt;Inputs!$G$114,Inputs!$G$114&gt;=Inputs!$F$35 ),IFERROR((Inputs!$F$35-CJ228)*CJ56/CJ$224,0)))),0)</f>
        <v>0</v>
      </c>
      <c r="CL163" s="4">
        <f>MAX(CK163+(1-Variables!$B$23)*gamma*CK153-CK163/Variables!$B$10-CK163*1/Variables!$B$43
+MIN(CK56+(1-Variables!$B$23)*gamma*CK45-CK56/Variables!$B$10+CK163*1/Variables!$B$43+1/Variables!$B$42*CK203-'time-dependent_Scenario1'!CL4*CK56/(SUM(CK16:CK23,CK27:CK34,CK38:CK45,CK49:CK56,CK60:CK67,CK82:CK89,CK93:CK100)),IF(AND(LEFT(Inputs!$J$112,2)="ON",CL1&gt;=Inputs!$G$112*7,CK228&lt;Inputs!$G$114,Inputs!$G$114&lt;Inputs!$F$35 ),IFERROR((Inputs!$G$114-CK228)*CK56/CK$224,0),IF(AND(LEFT(Inputs!$J$112,2)="ON",CL1&gt;=Inputs!$G$112*7,CK228&lt;Inputs!$G$114,Inputs!$G$114&gt;=Inputs!$F$35 ),IFERROR((Inputs!$F$35-CK228)*CK56/CK$224,0)))),0)</f>
        <v>0</v>
      </c>
      <c r="CM163" s="4">
        <f>MAX(CL163+(1-Variables!$B$23)*gamma*CL153-CL163/Variables!$B$10-CL163*1/Variables!$B$43
+MIN(CL56+(1-Variables!$B$23)*gamma*CL45-CL56/Variables!$B$10+CL163*1/Variables!$B$43+1/Variables!$B$42*CL203-'time-dependent_Scenario1'!CM4*CL56/(SUM(CL16:CL23,CL27:CL34,CL38:CL45,CL49:CL56,CL60:CL67,CL82:CL89,CL93:CL100)),IF(AND(LEFT(Inputs!$J$112,2)="ON",CM1&gt;=Inputs!$G$112*7,CL228&lt;Inputs!$G$114,Inputs!$G$114&lt;Inputs!$F$35 ),IFERROR((Inputs!$G$114-CL228)*CL56/CL$224,0),IF(AND(LEFT(Inputs!$J$112,2)="ON",CM1&gt;=Inputs!$G$112*7,CL228&lt;Inputs!$G$114,Inputs!$G$114&gt;=Inputs!$F$35 ),IFERROR((Inputs!$F$35-CL228)*CL56/CL$224,0)))),0)</f>
        <v>0</v>
      </c>
      <c r="CN163" s="4">
        <f>MAX(CM163+(1-Variables!$B$23)*gamma*CM153-CM163/Variables!$B$10-CM163*1/Variables!$B$43
+MIN(CM56+(1-Variables!$B$23)*gamma*CM45-CM56/Variables!$B$10+CM163*1/Variables!$B$43+1/Variables!$B$42*CM203-'time-dependent_Scenario1'!CN4*CM56/(SUM(CM16:CM23,CM27:CM34,CM38:CM45,CM49:CM56,CM60:CM67,CM82:CM89,CM93:CM100)),IF(AND(LEFT(Inputs!$J$112,2)="ON",CN1&gt;=Inputs!$G$112*7,CM228&lt;Inputs!$G$114,Inputs!$G$114&lt;Inputs!$F$35 ),IFERROR((Inputs!$G$114-CM228)*CM56/CM$224,0),IF(AND(LEFT(Inputs!$J$112,2)="ON",CN1&gt;=Inputs!$G$112*7,CM228&lt;Inputs!$G$114,Inputs!$G$114&gt;=Inputs!$F$35 ),IFERROR((Inputs!$F$35-CM228)*CM56/CM$224,0)))),0)</f>
        <v>0</v>
      </c>
      <c r="CO163" s="4">
        <f>MAX(CN163+(1-Variables!$B$23)*gamma*CN153-CN163/Variables!$B$10-CN163*1/Variables!$B$43
+MIN(CN56+(1-Variables!$B$23)*gamma*CN45-CN56/Variables!$B$10+CN163*1/Variables!$B$43+1/Variables!$B$42*CN203-'time-dependent_Scenario1'!CO4*CN56/(SUM(CN16:CN23,CN27:CN34,CN38:CN45,CN49:CN56,CN60:CN67,CN82:CN89,CN93:CN100)),IF(AND(LEFT(Inputs!$J$112,2)="ON",CO1&gt;=Inputs!$G$112*7,CN228&lt;Inputs!$G$114,Inputs!$G$114&lt;Inputs!$F$35 ),IFERROR((Inputs!$G$114-CN228)*CN56/CN$224,0),IF(AND(LEFT(Inputs!$J$112,2)="ON",CO1&gt;=Inputs!$G$112*7,CN228&lt;Inputs!$G$114,Inputs!$G$114&gt;=Inputs!$F$35 ),IFERROR((Inputs!$F$35-CN228)*CN56/CN$224,0)))),0)</f>
        <v>0</v>
      </c>
      <c r="CP163" s="4">
        <f>MAX(CO163+(1-Variables!$B$23)*gamma*CO153-CO163/Variables!$B$10-CO163*1/Variables!$B$43
+MIN(CO56+(1-Variables!$B$23)*gamma*CO45-CO56/Variables!$B$10+CO163*1/Variables!$B$43+1/Variables!$B$42*CO203-'time-dependent_Scenario1'!CP4*CO56/(SUM(CO16:CO23,CO27:CO34,CO38:CO45,CO49:CO56,CO60:CO67,CO82:CO89,CO93:CO100)),IF(AND(LEFT(Inputs!$J$112,2)="ON",CP1&gt;=Inputs!$G$112*7,CO228&lt;Inputs!$G$114,Inputs!$G$114&lt;Inputs!$F$35 ),IFERROR((Inputs!$G$114-CO228)*CO56/CO$224,0),IF(AND(LEFT(Inputs!$J$112,2)="ON",CP1&gt;=Inputs!$G$112*7,CO228&lt;Inputs!$G$114,Inputs!$G$114&gt;=Inputs!$F$35 ),IFERROR((Inputs!$F$35-CO228)*CO56/CO$224,0)))),0)</f>
        <v>0</v>
      </c>
      <c r="CQ163" s="4">
        <f>MAX(CP163+(1-Variables!$B$23)*gamma*CP153-CP163/Variables!$B$10-CP163*1/Variables!$B$43
+MIN(CP56+(1-Variables!$B$23)*gamma*CP45-CP56/Variables!$B$10+CP163*1/Variables!$B$43+1/Variables!$B$42*CP203-'time-dependent_Scenario1'!CQ4*CP56/(SUM(CP16:CP23,CP27:CP34,CP38:CP45,CP49:CP56,CP60:CP67,CP82:CP89,CP93:CP100)),IF(AND(LEFT(Inputs!$J$112,2)="ON",CQ1&gt;=Inputs!$G$112*7,CP228&lt;Inputs!$G$114,Inputs!$G$114&lt;Inputs!$F$35 ),IFERROR((Inputs!$G$114-CP228)*CP56/CP$224,0),IF(AND(LEFT(Inputs!$J$112,2)="ON",CQ1&gt;=Inputs!$G$112*7,CP228&lt;Inputs!$G$114,Inputs!$G$114&gt;=Inputs!$F$35 ),IFERROR((Inputs!$F$35-CP228)*CP56/CP$224,0)))),0)</f>
        <v>0</v>
      </c>
      <c r="CR163" s="4">
        <f>MAX(CQ163+(1-Variables!$B$23)*gamma*CQ153-CQ163/Variables!$B$10-CQ163*1/Variables!$B$43
+MIN(CQ56+(1-Variables!$B$23)*gamma*CQ45-CQ56/Variables!$B$10+CQ163*1/Variables!$B$43+1/Variables!$B$42*CQ203-'time-dependent_Scenario1'!CR4*CQ56/(SUM(CQ16:CQ23,CQ27:CQ34,CQ38:CQ45,CQ49:CQ56,CQ60:CQ67,CQ82:CQ89,CQ93:CQ100)),IF(AND(LEFT(Inputs!$J$112,2)="ON",CR1&gt;=Inputs!$G$112*7,CQ228&lt;Inputs!$G$114,Inputs!$G$114&lt;Inputs!$F$35 ),IFERROR((Inputs!$G$114-CQ228)*CQ56/CQ$224,0),IF(AND(LEFT(Inputs!$J$112,2)="ON",CR1&gt;=Inputs!$G$112*7,CQ228&lt;Inputs!$G$114,Inputs!$G$114&gt;=Inputs!$F$35 ),IFERROR((Inputs!$F$35-CQ228)*CQ56/CQ$224,0)))),0)</f>
        <v>0</v>
      </c>
      <c r="CS163" s="4">
        <f>MAX(CR163+(1-Variables!$B$23)*gamma*CR153-CR163/Variables!$B$10-CR163*1/Variables!$B$43
+MIN(CR56+(1-Variables!$B$23)*gamma*CR45-CR56/Variables!$B$10+CR163*1/Variables!$B$43+1/Variables!$B$42*CR203-'time-dependent_Scenario1'!CS4*CR56/(SUM(CR16:CR23,CR27:CR34,CR38:CR45,CR49:CR56,CR60:CR67,CR82:CR89,CR93:CR100)),IF(AND(LEFT(Inputs!$J$112,2)="ON",CS1&gt;=Inputs!$G$112*7,CR228&lt;Inputs!$G$114,Inputs!$G$114&lt;Inputs!$F$35 ),IFERROR((Inputs!$G$114-CR228)*CR56/CR$224,0),IF(AND(LEFT(Inputs!$J$112,2)="ON",CS1&gt;=Inputs!$G$112*7,CR228&lt;Inputs!$G$114,Inputs!$G$114&gt;=Inputs!$F$35 ),IFERROR((Inputs!$F$35-CR228)*CR56/CR$224,0)))),0)</f>
        <v>0</v>
      </c>
      <c r="CT163" s="4">
        <f>MAX(CS163+(1-Variables!$B$23)*gamma*CS153-CS163/Variables!$B$10-CS163*1/Variables!$B$43
+MIN(CS56+(1-Variables!$B$23)*gamma*CS45-CS56/Variables!$B$10+CS163*1/Variables!$B$43+1/Variables!$B$42*CS203-'time-dependent_Scenario1'!CT4*CS56/(SUM(CS16:CS23,CS27:CS34,CS38:CS45,CS49:CS56,CS60:CS67,CS82:CS89,CS93:CS100)),IF(AND(LEFT(Inputs!$J$112,2)="ON",CT1&gt;=Inputs!$G$112*7,CS228&lt;Inputs!$G$114,Inputs!$G$114&lt;Inputs!$F$35 ),IFERROR((Inputs!$G$114-CS228)*CS56/CS$224,0),IF(AND(LEFT(Inputs!$J$112,2)="ON",CT1&gt;=Inputs!$G$112*7,CS228&lt;Inputs!$G$114,Inputs!$G$114&gt;=Inputs!$F$35 ),IFERROR((Inputs!$F$35-CS228)*CS56/CS$224,0)))),0)</f>
        <v>0</v>
      </c>
      <c r="CU163" s="4">
        <f>MAX(CT163+(1-Variables!$B$23)*gamma*CT153-CT163/Variables!$B$10-CT163*1/Variables!$B$43
+MIN(CT56+(1-Variables!$B$23)*gamma*CT45-CT56/Variables!$B$10+CT163*1/Variables!$B$43+1/Variables!$B$42*CT203-'time-dependent_Scenario1'!CU4*CT56/(SUM(CT16:CT23,CT27:CT34,CT38:CT45,CT49:CT56,CT60:CT67,CT82:CT89,CT93:CT100)),IF(AND(LEFT(Inputs!$J$112,2)="ON",CU1&gt;=Inputs!$G$112*7,CT228&lt;Inputs!$G$114,Inputs!$G$114&lt;Inputs!$F$35 ),IFERROR((Inputs!$G$114-CT228)*CT56/CT$224,0),IF(AND(LEFT(Inputs!$J$112,2)="ON",CU1&gt;=Inputs!$G$112*7,CT228&lt;Inputs!$G$114,Inputs!$G$114&gt;=Inputs!$F$35 ),IFERROR((Inputs!$F$35-CT228)*CT56/CT$224,0)))),0)</f>
        <v>0</v>
      </c>
      <c r="CV163" s="4">
        <f>MAX(CU163+(1-Variables!$B$23)*gamma*CU153-CU163/Variables!$B$10-CU163*1/Variables!$B$43
+MIN(CU56+(1-Variables!$B$23)*gamma*CU45-CU56/Variables!$B$10+CU163*1/Variables!$B$43+1/Variables!$B$42*CU203-'time-dependent_Scenario1'!CV4*CU56/(SUM(CU16:CU23,CU27:CU34,CU38:CU45,CU49:CU56,CU60:CU67,CU82:CU89,CU93:CU100)),IF(AND(LEFT(Inputs!$J$112,2)="ON",CV1&gt;=Inputs!$G$112*7,CU228&lt;Inputs!$G$114,Inputs!$G$114&lt;Inputs!$F$35 ),IFERROR((Inputs!$G$114-CU228)*CU56/CU$224,0),IF(AND(LEFT(Inputs!$J$112,2)="ON",CV1&gt;=Inputs!$G$112*7,CU228&lt;Inputs!$G$114,Inputs!$G$114&gt;=Inputs!$F$35 ),IFERROR((Inputs!$F$35-CU228)*CU56/CU$224,0)))),0)</f>
        <v>0</v>
      </c>
      <c r="CW163" s="4">
        <f>MAX(CV163+(1-Variables!$B$23)*gamma*CV153-CV163/Variables!$B$10-CV163*1/Variables!$B$43
+MIN(CV56+(1-Variables!$B$23)*gamma*CV45-CV56/Variables!$B$10+CV163*1/Variables!$B$43+1/Variables!$B$42*CV203-'time-dependent_Scenario1'!CW4*CV56/(SUM(CV16:CV23,CV27:CV34,CV38:CV45,CV49:CV56,CV60:CV67,CV82:CV89,CV93:CV100)),IF(AND(LEFT(Inputs!$J$112,2)="ON",CW1&gt;=Inputs!$G$112*7,CV228&lt;Inputs!$G$114,Inputs!$G$114&lt;Inputs!$F$35 ),IFERROR((Inputs!$G$114-CV228)*CV56/CV$224,0),IF(AND(LEFT(Inputs!$J$112,2)="ON",CW1&gt;=Inputs!$G$112*7,CV228&lt;Inputs!$G$114,Inputs!$G$114&gt;=Inputs!$F$35 ),IFERROR((Inputs!$F$35-CV228)*CV56/CV$224,0)))),0)</f>
        <v>0</v>
      </c>
      <c r="CX163" s="4">
        <f>MAX(CW163+(1-Variables!$B$23)*gamma*CW153-CW163/Variables!$B$10-CW163*1/Variables!$B$43
+MIN(CW56+(1-Variables!$B$23)*gamma*CW45-CW56/Variables!$B$10+CW163*1/Variables!$B$43+1/Variables!$B$42*CW203-'time-dependent_Scenario1'!CX4*CW56/(SUM(CW16:CW23,CW27:CW34,CW38:CW45,CW49:CW56,CW60:CW67,CW82:CW89,CW93:CW100)),IF(AND(LEFT(Inputs!$J$112,2)="ON",CX1&gt;=Inputs!$G$112*7,CW228&lt;Inputs!$G$114,Inputs!$G$114&lt;Inputs!$F$35 ),IFERROR((Inputs!$G$114-CW228)*CW56/CW$224,0),IF(AND(LEFT(Inputs!$J$112,2)="ON",CX1&gt;=Inputs!$G$112*7,CW228&lt;Inputs!$G$114,Inputs!$G$114&gt;=Inputs!$F$35 ),IFERROR((Inputs!$F$35-CW228)*CW56/CW$224,0)))),0)</f>
        <v>0</v>
      </c>
      <c r="CY163" s="4">
        <f>MAX(CX163+(1-Variables!$B$23)*gamma*CX153-CX163/Variables!$B$10-CX163*1/Variables!$B$43
+MIN(CX56+(1-Variables!$B$23)*gamma*CX45-CX56/Variables!$B$10+CX163*1/Variables!$B$43+1/Variables!$B$42*CX203-'time-dependent_Scenario1'!CY4*CX56/(SUM(CX16:CX23,CX27:CX34,CX38:CX45,CX49:CX56,CX60:CX67,CX82:CX89,CX93:CX100)),IF(AND(LEFT(Inputs!$J$112,2)="ON",CY1&gt;=Inputs!$G$112*7,CX228&lt;Inputs!$G$114,Inputs!$G$114&lt;Inputs!$F$35 ),IFERROR((Inputs!$G$114-CX228)*CX56/CX$224,0),IF(AND(LEFT(Inputs!$J$112,2)="ON",CY1&gt;=Inputs!$G$112*7,CX228&lt;Inputs!$G$114,Inputs!$G$114&gt;=Inputs!$F$35 ),IFERROR((Inputs!$F$35-CX228)*CX56/CX$224,0)))),0)</f>
        <v>0</v>
      </c>
      <c r="CZ163" s="4">
        <f>MAX(CY163+(1-Variables!$B$23)*gamma*CY153-CY163/Variables!$B$10-CY163*1/Variables!$B$43
+MIN(CY56+(1-Variables!$B$23)*gamma*CY45-CY56/Variables!$B$10+CY163*1/Variables!$B$43+1/Variables!$B$42*CY203-'time-dependent_Scenario1'!CZ4*CY56/(SUM(CY16:CY23,CY27:CY34,CY38:CY45,CY49:CY56,CY60:CY67,CY82:CY89,CY93:CY100)),IF(AND(LEFT(Inputs!$J$112,2)="ON",CZ1&gt;=Inputs!$G$112*7,CY228&lt;Inputs!$G$114,Inputs!$G$114&lt;Inputs!$F$35 ),IFERROR((Inputs!$G$114-CY228)*CY56/CY$224,0),IF(AND(LEFT(Inputs!$J$112,2)="ON",CZ1&gt;=Inputs!$G$112*7,CY228&lt;Inputs!$G$114,Inputs!$G$114&gt;=Inputs!$F$35 ),IFERROR((Inputs!$F$35-CY228)*CY56/CY$224,0)))),0)</f>
        <v>0</v>
      </c>
      <c r="DA163" s="4">
        <f>MAX(CZ163+(1-Variables!$B$23)*gamma*CZ153-CZ163/Variables!$B$10-CZ163*1/Variables!$B$43
+MIN(CZ56+(1-Variables!$B$23)*gamma*CZ45-CZ56/Variables!$B$10+CZ163*1/Variables!$B$43+1/Variables!$B$42*CZ203-'time-dependent_Scenario1'!DA4*CZ56/(SUM(CZ16:CZ23,CZ27:CZ34,CZ38:CZ45,CZ49:CZ56,CZ60:CZ67,CZ82:CZ89,CZ93:CZ100)),IF(AND(LEFT(Inputs!$J$112,2)="ON",DA1&gt;=Inputs!$G$112*7,CZ228&lt;Inputs!$G$114,Inputs!$G$114&lt;Inputs!$F$35 ),IFERROR((Inputs!$G$114-CZ228)*CZ56/CZ$224,0),IF(AND(LEFT(Inputs!$J$112,2)="ON",DA1&gt;=Inputs!$G$112*7,CZ228&lt;Inputs!$G$114,Inputs!$G$114&gt;=Inputs!$F$35 ),IFERROR((Inputs!$F$35-CZ228)*CZ56/CZ$224,0)))),0)</f>
        <v>0</v>
      </c>
      <c r="DB163" s="4">
        <f>MAX(DA163+(1-Variables!$B$23)*gamma*DA153-DA163/Variables!$B$10-DA163*1/Variables!$B$43
+MIN(DA56+(1-Variables!$B$23)*gamma*DA45-DA56/Variables!$B$10+DA163*1/Variables!$B$43+1/Variables!$B$42*DA203-'time-dependent_Scenario1'!DB4*DA56/(SUM(DA16:DA23,DA27:DA34,DA38:DA45,DA49:DA56,DA60:DA67,DA82:DA89,DA93:DA100)),IF(AND(LEFT(Inputs!$J$112,2)="ON",DB1&gt;=Inputs!$G$112*7,DA228&lt;Inputs!$G$114,Inputs!$G$114&lt;Inputs!$F$35 ),IFERROR((Inputs!$G$114-DA228)*DA56/DA$224,0),IF(AND(LEFT(Inputs!$J$112,2)="ON",DB1&gt;=Inputs!$G$112*7,DA228&lt;Inputs!$G$114,Inputs!$G$114&gt;=Inputs!$F$35 ),IFERROR((Inputs!$F$35-DA228)*DA56/DA$224,0)))),0)</f>
        <v>0</v>
      </c>
      <c r="DC163" s="4">
        <f>MAX(DB163+(1-Variables!$B$23)*gamma*DB153-DB163/Variables!$B$10-DB163*1/Variables!$B$43
+MIN(DB56+(1-Variables!$B$23)*gamma*DB45-DB56/Variables!$B$10+DB163*1/Variables!$B$43+1/Variables!$B$42*DB203-'time-dependent_Scenario1'!DC4*DB56/(SUM(DB16:DB23,DB27:DB34,DB38:DB45,DB49:DB56,DB60:DB67,DB82:DB89,DB93:DB100)),IF(AND(LEFT(Inputs!$J$112,2)="ON",DC1&gt;=Inputs!$G$112*7,DB228&lt;Inputs!$G$114,Inputs!$G$114&lt;Inputs!$F$35 ),IFERROR((Inputs!$G$114-DB228)*DB56/DB$224,0),IF(AND(LEFT(Inputs!$J$112,2)="ON",DC1&gt;=Inputs!$G$112*7,DB228&lt;Inputs!$G$114,Inputs!$G$114&gt;=Inputs!$F$35 ),IFERROR((Inputs!$F$35-DB228)*DB56/DB$224,0)))),0)</f>
        <v>0</v>
      </c>
      <c r="DD163" s="4">
        <f>MAX(DC163+(1-Variables!$B$23)*gamma*DC153-DC163/Variables!$B$10-DC163*1/Variables!$B$43
+MIN(DC56+(1-Variables!$B$23)*gamma*DC45-DC56/Variables!$B$10+DC163*1/Variables!$B$43+1/Variables!$B$42*DC203-'time-dependent_Scenario1'!DD4*DC56/(SUM(DC16:DC23,DC27:DC34,DC38:DC45,DC49:DC56,DC60:DC67,DC82:DC89,DC93:DC100)),IF(AND(LEFT(Inputs!$J$112,2)="ON",DD1&gt;=Inputs!$G$112*7,DC228&lt;Inputs!$G$114,Inputs!$G$114&lt;Inputs!$F$35 ),IFERROR((Inputs!$G$114-DC228)*DC56/DC$224,0),IF(AND(LEFT(Inputs!$J$112,2)="ON",DD1&gt;=Inputs!$G$112*7,DC228&lt;Inputs!$G$114,Inputs!$G$114&gt;=Inputs!$F$35 ),IFERROR((Inputs!$F$35-DC228)*DC56/DC$224,0)))),0)</f>
        <v>0</v>
      </c>
      <c r="DE163" s="4">
        <f>MAX(DD163+(1-Variables!$B$23)*gamma*DD153-DD163/Variables!$B$10-DD163*1/Variables!$B$43
+MIN(DD56+(1-Variables!$B$23)*gamma*DD45-DD56/Variables!$B$10+DD163*1/Variables!$B$43+1/Variables!$B$42*DD203-'time-dependent_Scenario1'!DE4*DD56/(SUM(DD16:DD23,DD27:DD34,DD38:DD45,DD49:DD56,DD60:DD67,DD82:DD89,DD93:DD100)),IF(AND(LEFT(Inputs!$J$112,2)="ON",DE1&gt;=Inputs!$G$112*7,DD228&lt;Inputs!$G$114,Inputs!$G$114&lt;Inputs!$F$35 ),IFERROR((Inputs!$G$114-DD228)*DD56/DD$224,0),IF(AND(LEFT(Inputs!$J$112,2)="ON",DE1&gt;=Inputs!$G$112*7,DD228&lt;Inputs!$G$114,Inputs!$G$114&gt;=Inputs!$F$35 ),IFERROR((Inputs!$F$35-DD228)*DD56/DD$224,0)))),0)</f>
        <v>0</v>
      </c>
      <c r="DF163" s="4">
        <f>MAX(DE163+(1-Variables!$B$23)*gamma*DE153-DE163/Variables!$B$10-DE163*1/Variables!$B$43
+MIN(DE56+(1-Variables!$B$23)*gamma*DE45-DE56/Variables!$B$10+DE163*1/Variables!$B$43+1/Variables!$B$42*DE203-'time-dependent_Scenario1'!DF4*DE56/(SUM(DE16:DE23,DE27:DE34,DE38:DE45,DE49:DE56,DE60:DE67,DE82:DE89,DE93:DE100)),IF(AND(LEFT(Inputs!$J$112,2)="ON",DF1&gt;=Inputs!$G$112*7,DE228&lt;Inputs!$G$114,Inputs!$G$114&lt;Inputs!$F$35 ),IFERROR((Inputs!$G$114-DE228)*DE56/DE$224,0),IF(AND(LEFT(Inputs!$J$112,2)="ON",DF1&gt;=Inputs!$G$112*7,DE228&lt;Inputs!$G$114,Inputs!$G$114&gt;=Inputs!$F$35 ),IFERROR((Inputs!$F$35-DE228)*DE56/DE$224,0)))),0)</f>
        <v>0</v>
      </c>
      <c r="DG163" s="4">
        <f>MAX(DF163+(1-Variables!$B$23)*gamma*DF153-DF163/Variables!$B$10-DF163*1/Variables!$B$43
+MIN(DF56+(1-Variables!$B$23)*gamma*DF45-DF56/Variables!$B$10+DF163*1/Variables!$B$43+1/Variables!$B$42*DF203-'time-dependent_Scenario1'!DG4*DF56/(SUM(DF16:DF23,DF27:DF34,DF38:DF45,DF49:DF56,DF60:DF67,DF82:DF89,DF93:DF100)),IF(AND(LEFT(Inputs!$J$112,2)="ON",DG1&gt;=Inputs!$G$112*7,DF228&lt;Inputs!$G$114,Inputs!$G$114&lt;Inputs!$F$35 ),IFERROR((Inputs!$G$114-DF228)*DF56/DF$224,0),IF(AND(LEFT(Inputs!$J$112,2)="ON",DG1&gt;=Inputs!$G$112*7,DF228&lt;Inputs!$G$114,Inputs!$G$114&gt;=Inputs!$F$35 ),IFERROR((Inputs!$F$35-DF228)*DF56/DF$224,0)))),0)</f>
        <v>0</v>
      </c>
      <c r="DH163" s="4">
        <f>MAX(DG163+(1-Variables!$B$23)*gamma*DG153-DG163/Variables!$B$10-DG163*1/Variables!$B$43
+MIN(DG56+(1-Variables!$B$23)*gamma*DG45-DG56/Variables!$B$10+DG163*1/Variables!$B$43+1/Variables!$B$42*DG203-'time-dependent_Scenario1'!DH4*DG56/(SUM(DG16:DG23,DG27:DG34,DG38:DG45,DG49:DG56,DG60:DG67,DG82:DG89,DG93:DG100)),IF(AND(LEFT(Inputs!$J$112,2)="ON",DH1&gt;=Inputs!$G$112*7,DG228&lt;Inputs!$G$114,Inputs!$G$114&lt;Inputs!$F$35 ),IFERROR((Inputs!$G$114-DG228)*DG56/DG$224,0),IF(AND(LEFT(Inputs!$J$112,2)="ON",DH1&gt;=Inputs!$G$112*7,DG228&lt;Inputs!$G$114,Inputs!$G$114&gt;=Inputs!$F$35 ),IFERROR((Inputs!$F$35-DG228)*DG56/DG$224,0)))),0)</f>
        <v>0</v>
      </c>
      <c r="DI163" s="4">
        <f>MAX(DH163+(1-Variables!$B$23)*gamma*DH153-DH163/Variables!$B$10-DH163*1/Variables!$B$43
+MIN(DH56+(1-Variables!$B$23)*gamma*DH45-DH56/Variables!$B$10+DH163*1/Variables!$B$43+1/Variables!$B$42*DH203-'time-dependent_Scenario1'!DI4*DH56/(SUM(DH16:DH23,DH27:DH34,DH38:DH45,DH49:DH56,DH60:DH67,DH82:DH89,DH93:DH100)),IF(AND(LEFT(Inputs!$J$112,2)="ON",DI1&gt;=Inputs!$G$112*7,DH228&lt;Inputs!$G$114,Inputs!$G$114&lt;Inputs!$F$35 ),IFERROR((Inputs!$G$114-DH228)*DH56/DH$224,0),IF(AND(LEFT(Inputs!$J$112,2)="ON",DI1&gt;=Inputs!$G$112*7,DH228&lt;Inputs!$G$114,Inputs!$G$114&gt;=Inputs!$F$35 ),IFERROR((Inputs!$F$35-DH228)*DH56/DH$224,0)))),0)</f>
        <v>0</v>
      </c>
      <c r="DJ163" s="4">
        <f>MAX(DI163+(1-Variables!$B$23)*gamma*DI153-DI163/Variables!$B$10-DI163*1/Variables!$B$43
+MIN(DI56+(1-Variables!$B$23)*gamma*DI45-DI56/Variables!$B$10+DI163*1/Variables!$B$43+1/Variables!$B$42*DI203-'time-dependent_Scenario1'!DJ4*DI56/(SUM(DI16:DI23,DI27:DI34,DI38:DI45,DI49:DI56,DI60:DI67,DI82:DI89,DI93:DI100)),IF(AND(LEFT(Inputs!$J$112,2)="ON",DJ1&gt;=Inputs!$G$112*7,DI228&lt;Inputs!$G$114,Inputs!$G$114&lt;Inputs!$F$35 ),IFERROR((Inputs!$G$114-DI228)*DI56/DI$224,0),IF(AND(LEFT(Inputs!$J$112,2)="ON",DJ1&gt;=Inputs!$G$112*7,DI228&lt;Inputs!$G$114,Inputs!$G$114&gt;=Inputs!$F$35 ),IFERROR((Inputs!$F$35-DI228)*DI56/DI$224,0)))),0)</f>
        <v>0</v>
      </c>
      <c r="DK163" s="4">
        <f>MAX(DJ163+(1-Variables!$B$23)*gamma*DJ153-DJ163/Variables!$B$10-DJ163*1/Variables!$B$43
+MIN(DJ56+(1-Variables!$B$23)*gamma*DJ45-DJ56/Variables!$B$10+DJ163*1/Variables!$B$43+1/Variables!$B$42*DJ203-'time-dependent_Scenario1'!DK4*DJ56/(SUM(DJ16:DJ23,DJ27:DJ34,DJ38:DJ45,DJ49:DJ56,DJ60:DJ67,DJ82:DJ89,DJ93:DJ100)),IF(AND(LEFT(Inputs!$J$112,2)="ON",DK1&gt;=Inputs!$G$112*7,DJ228&lt;Inputs!$G$114,Inputs!$G$114&lt;Inputs!$F$35 ),IFERROR((Inputs!$G$114-DJ228)*DJ56/DJ$224,0),IF(AND(LEFT(Inputs!$J$112,2)="ON",DK1&gt;=Inputs!$G$112*7,DJ228&lt;Inputs!$G$114,Inputs!$G$114&gt;=Inputs!$F$35 ),IFERROR((Inputs!$F$35-DJ228)*DJ56/DJ$224,0)))),0)</f>
        <v>0</v>
      </c>
      <c r="DL163" s="4">
        <f>MAX(DK163+(1-Variables!$B$23)*gamma*DK153-DK163/Variables!$B$10-DK163*1/Variables!$B$43
+MIN(DK56+(1-Variables!$B$23)*gamma*DK45-DK56/Variables!$B$10+DK163*1/Variables!$B$43+1/Variables!$B$42*DK203-'time-dependent_Scenario1'!DL4*DK56/(SUM(DK16:DK23,DK27:DK34,DK38:DK45,DK49:DK56,DK60:DK67,DK82:DK89,DK93:DK100)),IF(AND(LEFT(Inputs!$J$112,2)="ON",DL1&gt;=Inputs!$G$112*7,DK228&lt;Inputs!$G$114,Inputs!$G$114&lt;Inputs!$F$35 ),IFERROR((Inputs!$G$114-DK228)*DK56/DK$224,0),IF(AND(LEFT(Inputs!$J$112,2)="ON",DL1&gt;=Inputs!$G$112*7,DK228&lt;Inputs!$G$114,Inputs!$G$114&gt;=Inputs!$F$35 ),IFERROR((Inputs!$F$35-DK228)*DK56/DK$224,0)))),0)</f>
        <v>0</v>
      </c>
      <c r="DM163" s="4">
        <f>MAX(DL163+(1-Variables!$B$23)*gamma*DL153-DL163/Variables!$B$10-DL163*1/Variables!$B$43
+MIN(DL56+(1-Variables!$B$23)*gamma*DL45-DL56/Variables!$B$10+DL163*1/Variables!$B$43+1/Variables!$B$42*DL203-'time-dependent_Scenario1'!DM4*DL56/(SUM(DL16:DL23,DL27:DL34,DL38:DL45,DL49:DL56,DL60:DL67,DL82:DL89,DL93:DL100)),IF(AND(LEFT(Inputs!$J$112,2)="ON",DM1&gt;=Inputs!$G$112*7,DL228&lt;Inputs!$G$114,Inputs!$G$114&lt;Inputs!$F$35 ),IFERROR((Inputs!$G$114-DL228)*DL56/DL$224,0),IF(AND(LEFT(Inputs!$J$112,2)="ON",DM1&gt;=Inputs!$G$112*7,DL228&lt;Inputs!$G$114,Inputs!$G$114&gt;=Inputs!$F$35 ),IFERROR((Inputs!$F$35-DL228)*DL56/DL$224,0)))),0)</f>
        <v>0</v>
      </c>
      <c r="DN163" s="4">
        <f>MAX(DM163+(1-Variables!$B$23)*gamma*DM153-DM163/Variables!$B$10-DM163*1/Variables!$B$43
+MIN(DM56+(1-Variables!$B$23)*gamma*DM45-DM56/Variables!$B$10+DM163*1/Variables!$B$43+1/Variables!$B$42*DM203-'time-dependent_Scenario1'!DN4*DM56/(SUM(DM16:DM23,DM27:DM34,DM38:DM45,DM49:DM56,DM60:DM67,DM82:DM89,DM93:DM100)),IF(AND(LEFT(Inputs!$J$112,2)="ON",DN1&gt;=Inputs!$G$112*7,DM228&lt;Inputs!$G$114,Inputs!$G$114&lt;Inputs!$F$35 ),IFERROR((Inputs!$G$114-DM228)*DM56/DM$224,0),IF(AND(LEFT(Inputs!$J$112,2)="ON",DN1&gt;=Inputs!$G$112*7,DM228&lt;Inputs!$G$114,Inputs!$G$114&gt;=Inputs!$F$35 ),IFERROR((Inputs!$F$35-DM228)*DM56/DM$224,0)))),0)</f>
        <v>0</v>
      </c>
      <c r="DO163" s="4">
        <f>MAX(DN163+(1-Variables!$B$23)*gamma*DN153-DN163/Variables!$B$10-DN163*1/Variables!$B$43
+MIN(DN56+(1-Variables!$B$23)*gamma*DN45-DN56/Variables!$B$10+DN163*1/Variables!$B$43+1/Variables!$B$42*DN203-'time-dependent_Scenario1'!DO4*DN56/(SUM(DN16:DN23,DN27:DN34,DN38:DN45,DN49:DN56,DN60:DN67,DN82:DN89,DN93:DN100)),IF(AND(LEFT(Inputs!$J$112,2)="ON",DO1&gt;=Inputs!$G$112*7,DN228&lt;Inputs!$G$114,Inputs!$G$114&lt;Inputs!$F$35 ),IFERROR((Inputs!$G$114-DN228)*DN56/DN$224,0),IF(AND(LEFT(Inputs!$J$112,2)="ON",DO1&gt;=Inputs!$G$112*7,DN228&lt;Inputs!$G$114,Inputs!$G$114&gt;=Inputs!$F$35 ),IFERROR((Inputs!$F$35-DN228)*DN56/DN$224,0)))),0)</f>
        <v>0</v>
      </c>
      <c r="DP163" s="4">
        <f>MAX(DO163+(1-Variables!$B$23)*gamma*DO153-DO163/Variables!$B$10-DO163*1/Variables!$B$43
+MIN(DO56+(1-Variables!$B$23)*gamma*DO45-DO56/Variables!$B$10+DO163*1/Variables!$B$43+1/Variables!$B$42*DO203-'time-dependent_Scenario1'!DP4*DO56/(SUM(DO16:DO23,DO27:DO34,DO38:DO45,DO49:DO56,DO60:DO67,DO82:DO89,DO93:DO100)),IF(AND(LEFT(Inputs!$J$112,2)="ON",DP1&gt;=Inputs!$G$112*7,DO228&lt;Inputs!$G$114,Inputs!$G$114&lt;Inputs!$F$35 ),IFERROR((Inputs!$G$114-DO228)*DO56/DO$224,0),IF(AND(LEFT(Inputs!$J$112,2)="ON",DP1&gt;=Inputs!$G$112*7,DO228&lt;Inputs!$G$114,Inputs!$G$114&gt;=Inputs!$F$35 ),IFERROR((Inputs!$F$35-DO228)*DO56/DO$224,0)))),0)</f>
        <v>0</v>
      </c>
      <c r="DQ163" s="4">
        <f>MAX(DP163+(1-Variables!$B$23)*gamma*DP153-DP163/Variables!$B$10-DP163*1/Variables!$B$43
+MIN(DP56+(1-Variables!$B$23)*gamma*DP45-DP56/Variables!$B$10+DP163*1/Variables!$B$43+1/Variables!$B$42*DP203-'time-dependent_Scenario1'!DQ4*DP56/(SUM(DP16:DP23,DP27:DP34,DP38:DP45,DP49:DP56,DP60:DP67,DP82:DP89,DP93:DP100)),IF(AND(LEFT(Inputs!$J$112,2)="ON",DQ1&gt;=Inputs!$G$112*7,DP228&lt;Inputs!$G$114,Inputs!$G$114&lt;Inputs!$F$35 ),IFERROR((Inputs!$G$114-DP228)*DP56/DP$224,0),IF(AND(LEFT(Inputs!$J$112,2)="ON",DQ1&gt;=Inputs!$G$112*7,DP228&lt;Inputs!$G$114,Inputs!$G$114&gt;=Inputs!$F$35 ),IFERROR((Inputs!$F$35-DP228)*DP56/DP$224,0)))),0)</f>
        <v>0</v>
      </c>
      <c r="DR163" s="4">
        <f>MAX(DQ163+(1-Variables!$B$23)*gamma*DQ153-DQ163/Variables!$B$10-DQ163*1/Variables!$B$43
+MIN(DQ56+(1-Variables!$B$23)*gamma*DQ45-DQ56/Variables!$B$10+DQ163*1/Variables!$B$43+1/Variables!$B$42*DQ203-'time-dependent_Scenario1'!DR4*DQ56/(SUM(DQ16:DQ23,DQ27:DQ34,DQ38:DQ45,DQ49:DQ56,DQ60:DQ67,DQ82:DQ89,DQ93:DQ100)),IF(AND(LEFT(Inputs!$J$112,2)="ON",DR1&gt;=Inputs!$G$112*7,DQ228&lt;Inputs!$G$114,Inputs!$G$114&lt;Inputs!$F$35 ),IFERROR((Inputs!$G$114-DQ228)*DQ56/DQ$224,0),IF(AND(LEFT(Inputs!$J$112,2)="ON",DR1&gt;=Inputs!$G$112*7,DQ228&lt;Inputs!$G$114,Inputs!$G$114&gt;=Inputs!$F$35 ),IFERROR((Inputs!$F$35-DQ228)*DQ56/DQ$224,0)))),0)</f>
        <v>0</v>
      </c>
    </row>
    <row r="164" spans="1:122" s="49" customFormat="1" ht="18.75" customHeight="1" thickBot="1" x14ac:dyDescent="0.3">
      <c r="A164" s="54"/>
      <c r="B164" s="65"/>
      <c r="C164" s="65"/>
      <c r="D164" s="65"/>
      <c r="E164" s="65"/>
      <c r="F164" s="65"/>
      <c r="G164" s="65"/>
      <c r="H164" s="65"/>
      <c r="I164" s="65"/>
      <c r="J164" s="65"/>
      <c r="K164" s="65"/>
      <c r="L164" s="65"/>
      <c r="M164" s="65"/>
      <c r="N164" s="65"/>
      <c r="O164" s="65"/>
      <c r="P164" s="65"/>
      <c r="Q164" s="65"/>
      <c r="R164" s="65"/>
      <c r="S164" s="65"/>
      <c r="T164" s="65"/>
      <c r="U164" s="65"/>
      <c r="V164" s="65"/>
      <c r="W164" s="65"/>
      <c r="X164" s="65"/>
      <c r="Y164" s="65"/>
      <c r="Z164" s="65"/>
      <c r="AA164" s="65"/>
      <c r="AB164" s="65"/>
      <c r="AC164" s="65"/>
      <c r="AD164" s="65"/>
      <c r="AE164" s="65"/>
      <c r="AF164" s="65"/>
      <c r="AG164" s="65"/>
      <c r="AH164" s="65"/>
      <c r="AI164" s="65"/>
      <c r="AJ164" s="65"/>
      <c r="AK164" s="65"/>
      <c r="AL164" s="65"/>
      <c r="AM164" s="65"/>
      <c r="AN164" s="65"/>
      <c r="AO164" s="65"/>
      <c r="AP164" s="65"/>
      <c r="AQ164" s="65"/>
      <c r="AR164" s="65"/>
      <c r="AS164" s="65"/>
      <c r="AT164" s="65"/>
      <c r="AU164" s="65"/>
      <c r="AV164" s="65"/>
      <c r="AW164" s="65"/>
      <c r="AX164" s="65"/>
      <c r="AY164" s="65"/>
      <c r="AZ164" s="65"/>
      <c r="BA164" s="65"/>
      <c r="BB164" s="65"/>
      <c r="BC164" s="65"/>
      <c r="BD164" s="65"/>
      <c r="BE164" s="65"/>
      <c r="BF164" s="65"/>
      <c r="BG164" s="65"/>
      <c r="BH164" s="65"/>
      <c r="BI164" s="65"/>
      <c r="BJ164" s="65"/>
      <c r="BK164" s="65"/>
      <c r="BL164" s="65"/>
      <c r="BM164" s="65"/>
      <c r="BN164" s="65"/>
      <c r="BO164" s="65"/>
      <c r="BP164" s="65"/>
      <c r="BQ164" s="65"/>
      <c r="BR164" s="65"/>
      <c r="BS164" s="65"/>
      <c r="BT164" s="65"/>
      <c r="BU164" s="65"/>
      <c r="BV164" s="65"/>
      <c r="BW164" s="65"/>
      <c r="BX164" s="65"/>
      <c r="BY164" s="65"/>
      <c r="BZ164" s="65"/>
      <c r="CA164" s="65"/>
      <c r="CB164" s="65"/>
      <c r="CC164" s="65"/>
      <c r="CD164" s="65"/>
      <c r="CE164" s="65"/>
      <c r="CF164" s="65"/>
      <c r="CG164" s="65"/>
      <c r="CH164" s="65"/>
      <c r="CI164" s="65"/>
      <c r="CJ164" s="65"/>
      <c r="CK164" s="65"/>
      <c r="CL164" s="65"/>
      <c r="CM164" s="65"/>
      <c r="CN164" s="65"/>
      <c r="CO164" s="65"/>
      <c r="CP164" s="65"/>
      <c r="CQ164" s="65"/>
      <c r="CR164" s="65"/>
      <c r="CS164" s="65"/>
      <c r="CT164" s="65"/>
      <c r="CU164" s="65"/>
      <c r="CV164" s="65"/>
      <c r="CW164" s="65"/>
      <c r="CX164" s="65"/>
      <c r="CY164" s="65"/>
      <c r="CZ164" s="65"/>
      <c r="DA164" s="65"/>
      <c r="DB164" s="65"/>
      <c r="DC164" s="65"/>
      <c r="DD164" s="65"/>
      <c r="DE164" s="65"/>
      <c r="DF164" s="65"/>
      <c r="DG164" s="65"/>
      <c r="DH164" s="65"/>
      <c r="DI164" s="65"/>
      <c r="DJ164" s="65"/>
      <c r="DK164" s="65"/>
      <c r="DL164" s="65"/>
      <c r="DM164" s="65"/>
      <c r="DN164" s="65"/>
      <c r="DO164" s="65"/>
      <c r="DP164" s="65"/>
      <c r="DQ164" s="65"/>
      <c r="DR164" s="65"/>
    </row>
    <row r="165" spans="1:122" s="49" customFormat="1" ht="15.75" thickBot="1" x14ac:dyDescent="0.3">
      <c r="A165" s="54" t="s">
        <v>126</v>
      </c>
      <c r="B165" s="65"/>
      <c r="C165" s="65"/>
      <c r="D165" s="65"/>
      <c r="E165" s="65"/>
      <c r="F165" s="65"/>
      <c r="G165" s="65"/>
      <c r="H165" s="65"/>
      <c r="I165" s="65"/>
      <c r="J165" s="65"/>
      <c r="K165" s="65"/>
      <c r="L165" s="65"/>
      <c r="M165" s="65"/>
      <c r="N165" s="65"/>
      <c r="O165" s="65"/>
      <c r="P165" s="65"/>
      <c r="Q165" s="65"/>
      <c r="R165" s="65"/>
      <c r="S165" s="65"/>
      <c r="T165" s="65"/>
      <c r="U165" s="65"/>
      <c r="V165" s="65"/>
      <c r="W165" s="65"/>
      <c r="X165" s="65"/>
      <c r="Y165" s="65"/>
      <c r="Z165" s="65"/>
      <c r="AA165" s="65"/>
      <c r="AB165" s="65"/>
      <c r="AC165" s="65"/>
      <c r="AD165" s="65"/>
      <c r="AE165" s="65"/>
      <c r="AF165" s="65"/>
      <c r="AG165" s="65"/>
      <c r="AH165" s="65"/>
      <c r="AI165" s="65"/>
      <c r="AJ165" s="65"/>
      <c r="AK165" s="65"/>
      <c r="AL165" s="65"/>
      <c r="AM165" s="65"/>
      <c r="AN165" s="65"/>
      <c r="AO165" s="65"/>
      <c r="AP165" s="65"/>
      <c r="AQ165" s="65"/>
      <c r="AR165" s="65"/>
      <c r="AS165" s="65"/>
      <c r="AT165" s="65"/>
      <c r="AU165" s="65"/>
      <c r="AV165" s="65"/>
      <c r="AW165" s="65"/>
      <c r="AX165" s="65"/>
      <c r="AY165" s="65"/>
      <c r="AZ165" s="65"/>
      <c r="BA165" s="65"/>
      <c r="BB165" s="65"/>
      <c r="BC165" s="65"/>
      <c r="BD165" s="65"/>
      <c r="BE165" s="65"/>
      <c r="BF165" s="65"/>
      <c r="BG165" s="65"/>
      <c r="BH165" s="65"/>
      <c r="BI165" s="65"/>
      <c r="BJ165" s="65"/>
      <c r="BK165" s="65"/>
      <c r="BL165" s="65"/>
      <c r="BM165" s="65"/>
      <c r="BN165" s="65"/>
      <c r="BO165" s="65"/>
      <c r="BP165" s="65"/>
      <c r="BQ165" s="65"/>
      <c r="BR165" s="65"/>
      <c r="BS165" s="65"/>
      <c r="BT165" s="65"/>
      <c r="BU165" s="65"/>
      <c r="BV165" s="65"/>
      <c r="BW165" s="65"/>
      <c r="BX165" s="65"/>
      <c r="BY165" s="65"/>
      <c r="BZ165" s="65"/>
      <c r="CA165" s="65"/>
      <c r="CB165" s="65"/>
      <c r="CC165" s="65"/>
      <c r="CD165" s="65"/>
      <c r="CE165" s="65"/>
      <c r="CF165" s="65"/>
      <c r="CG165" s="65"/>
      <c r="CH165" s="65"/>
      <c r="CI165" s="65"/>
      <c r="CJ165" s="65"/>
      <c r="CK165" s="65"/>
      <c r="CL165" s="65"/>
      <c r="CM165" s="65"/>
      <c r="CN165" s="65"/>
      <c r="CO165" s="65"/>
      <c r="CP165" s="65"/>
      <c r="CQ165" s="65"/>
      <c r="CR165" s="65"/>
      <c r="CS165" s="65"/>
      <c r="CT165" s="65"/>
      <c r="CU165" s="65"/>
      <c r="CV165" s="65"/>
      <c r="CW165" s="65"/>
      <c r="CX165" s="65"/>
      <c r="CY165" s="65"/>
      <c r="CZ165" s="65"/>
      <c r="DA165" s="65"/>
      <c r="DB165" s="65"/>
      <c r="DC165" s="65"/>
      <c r="DD165" s="65"/>
      <c r="DE165" s="65"/>
      <c r="DF165" s="65"/>
      <c r="DG165" s="65"/>
      <c r="DH165" s="65"/>
      <c r="DI165" s="65"/>
      <c r="DJ165" s="65"/>
      <c r="DK165" s="65"/>
      <c r="DL165" s="65"/>
      <c r="DM165" s="65"/>
      <c r="DN165" s="65"/>
      <c r="DO165" s="65"/>
      <c r="DP165" s="65"/>
      <c r="DQ165" s="65"/>
      <c r="DR165" s="65"/>
    </row>
    <row r="166" spans="1:122" s="49" customFormat="1" x14ac:dyDescent="0.25">
      <c r="A166" s="19" t="s">
        <v>22</v>
      </c>
      <c r="B166" s="9">
        <v>0</v>
      </c>
      <c r="C166" s="9">
        <f>MAX(MAX(B166-IFERROR('time-dependent_Scenario1'!B$29*(Variables!$B$29*SUM(B176:B183,B35:B36)+ Variables!$B$30*SUM(B186:B193,B46:B47)+Variables!$B$31*SUM(B196:B203,B57:B58))*B166/SUM($B$16:$B$113,B166:B203),0),0)-1/Variables!$B$42*B166+IF(AND(LEFT(Inputs!$J$107,2)="ON", B227&lt;Inputs!$G$109, 'time-dependent_Scenario1'!B2&lt;(Inputs!$G$109-B227)), 'time-dependent_Scenario1'!B2*Inputs!$G$27, IF(AND(LEFT(Inputs!$J$107,2)="ON", B227&lt;Inputs!$G$109, 'time-dependent_Scenario1'!B2&gt;(Inputs!$G$109-B227)), (Inputs!$G$109-B227)*Inputs!$G$27, IF(AND(LEFT(Inputs!$J$107,2)="ON", B227&gt;Inputs!$G$109),0))),0)</f>
        <v>0</v>
      </c>
      <c r="D166" s="9">
        <f>MAX(MAX(C166-IFERROR('time-dependent_Scenario1'!C$29*(Variables!$B$29*SUM(C176:C183,C35:C36)+ Variables!$B$30*SUM(C186:C193,C46:C47)+Variables!$B$31*SUM(C196:C203,C57:C58))*C166/SUM($B$16:$B$113,C166:C203),0),0)-1/Variables!$B$42*C166+IF(AND(LEFT(Inputs!$J$107,2)="ON", C227&lt;Inputs!$G$109, 'time-dependent_Scenario1'!C2&lt;(Inputs!$G$109-C227)), 'time-dependent_Scenario1'!C2*Inputs!$G$27, IF(AND(LEFT(Inputs!$J$107,2)="ON", C227&lt;Inputs!$G$109, 'time-dependent_Scenario1'!C2&gt;(Inputs!$G$109-C227)), (Inputs!$G$109-C227)*Inputs!$G$27, IF(AND(LEFT(Inputs!$J$107,2)="ON", C227&gt;Inputs!$G$109),0))),0)</f>
        <v>0</v>
      </c>
      <c r="E166" s="9">
        <f>MAX(MAX(D166-IFERROR('time-dependent_Scenario1'!D$29*(Variables!$B$29*SUM(D176:D183,D35:D36)+ Variables!$B$30*SUM(D186:D193,D46:D47)+Variables!$B$31*SUM(D196:D203,D57:D58))*D166/SUM($B$16:$B$113,D166:D203),0),0)-1/Variables!$B$42*D166+IF(AND(LEFT(Inputs!$J$107,2)="ON", D227&lt;Inputs!$G$109, 'time-dependent_Scenario1'!D2&lt;(Inputs!$G$109-D227)), 'time-dependent_Scenario1'!D2*Inputs!$G$27, IF(AND(LEFT(Inputs!$J$107,2)="ON", D227&lt;Inputs!$G$109, 'time-dependent_Scenario1'!D2&gt;(Inputs!$G$109-D227)), (Inputs!$G$109-D227)*Inputs!$G$27, IF(AND(LEFT(Inputs!$J$107,2)="ON", D227&gt;Inputs!$G$109),0))),0)</f>
        <v>0</v>
      </c>
      <c r="F166" s="9">
        <f>MAX(MAX(E166-IFERROR('time-dependent_Scenario1'!E$29*(Variables!$B$29*SUM(E176:E183,E35:E36)+ Variables!$B$30*SUM(E186:E193,E46:E47)+Variables!$B$31*SUM(E196:E203,E57:E58))*E166/SUM($B$16:$B$113,E166:E203),0),0)-1/Variables!$B$42*E166+IF(AND(LEFT(Inputs!$J$107,2)="ON", E227&lt;Inputs!$G$109, 'time-dependent_Scenario1'!E2&lt;(Inputs!$G$109-E227)), 'time-dependent_Scenario1'!E2*Inputs!$G$27, IF(AND(LEFT(Inputs!$J$107,2)="ON", E227&lt;Inputs!$G$109, 'time-dependent_Scenario1'!E2&gt;(Inputs!$G$109-E227)), (Inputs!$G$109-E227)*Inputs!$G$27, IF(AND(LEFT(Inputs!$J$107,2)="ON", E227&gt;Inputs!$G$109),0))),0)</f>
        <v>0</v>
      </c>
      <c r="G166" s="9">
        <f>MAX(MAX(F166-IFERROR('time-dependent_Scenario1'!F$29*(Variables!$B$29*SUM(F176:F183,F35:F36)+ Variables!$B$30*SUM(F186:F193,F46:F47)+Variables!$B$31*SUM(F196:F203,F57:F58))*F166/SUM($B$16:$B$113,F166:F203),0),0)-1/Variables!$B$42*F166+IF(AND(LEFT(Inputs!$J$107,2)="ON", F227&lt;Inputs!$G$109, 'time-dependent_Scenario1'!F2&lt;(Inputs!$G$109-F227)), 'time-dependent_Scenario1'!F2*Inputs!$G$27, IF(AND(LEFT(Inputs!$J$107,2)="ON", F227&lt;Inputs!$G$109, 'time-dependent_Scenario1'!F2&gt;(Inputs!$G$109-F227)), (Inputs!$G$109-F227)*Inputs!$G$27, IF(AND(LEFT(Inputs!$J$107,2)="ON", F227&gt;Inputs!$G$109),0))),0)</f>
        <v>0</v>
      </c>
      <c r="H166" s="9">
        <f>MAX(MAX(G166-IFERROR('time-dependent_Scenario1'!G$29*(Variables!$B$29*SUM(G176:G183,G35:G36)+ Variables!$B$30*SUM(G186:G193,G46:G47)+Variables!$B$31*SUM(G196:G203,G57:G58))*G166/SUM($B$16:$B$113,G166:G203),0),0)-1/Variables!$B$42*G166+IF(AND(LEFT(Inputs!$J$107,2)="ON", G227&lt;Inputs!$G$109, 'time-dependent_Scenario1'!G2&lt;(Inputs!$G$109-G227)), 'time-dependent_Scenario1'!G2*Inputs!$G$27, IF(AND(LEFT(Inputs!$J$107,2)="ON", G227&lt;Inputs!$G$109, 'time-dependent_Scenario1'!G2&gt;(Inputs!$G$109-G227)), (Inputs!$G$109-G227)*Inputs!$G$27, IF(AND(LEFT(Inputs!$J$107,2)="ON", G227&gt;Inputs!$G$109),0))),0)</f>
        <v>0</v>
      </c>
      <c r="I166" s="9">
        <f>MAX(MAX(H166-IFERROR('time-dependent_Scenario1'!H$29*(Variables!$B$29*SUM(H176:H183,H35:H36)+ Variables!$B$30*SUM(H186:H193,H46:H47)+Variables!$B$31*SUM(H196:H203,H57:H58))*H166/SUM($B$16:$B$113,H166:H203),0),0)-1/Variables!$B$42*H166+IF(AND(LEFT(Inputs!$J$107,2)="ON", H227&lt;Inputs!$G$109, 'time-dependent_Scenario1'!H2&lt;(Inputs!$G$109-H227)), 'time-dependent_Scenario1'!H2*Inputs!$G$27, IF(AND(LEFT(Inputs!$J$107,2)="ON", H227&lt;Inputs!$G$109, 'time-dependent_Scenario1'!H2&gt;(Inputs!$G$109-H227)), (Inputs!$G$109-H227)*Inputs!$G$27, IF(AND(LEFT(Inputs!$J$107,2)="ON", H227&gt;Inputs!$G$109),0))),0)</f>
        <v>0</v>
      </c>
      <c r="J166" s="9">
        <f>MAX(MAX(I166-IFERROR('time-dependent_Scenario1'!I$29*(Variables!$B$29*SUM(I176:I183,I35:I36)+ Variables!$B$30*SUM(I186:I193,I46:I47)+Variables!$B$31*SUM(I196:I203,I57:I58))*I166/SUM($B$16:$B$113,I166:I203),0),0)-1/Variables!$B$42*I166+IF(AND(LEFT(Inputs!$J$107,2)="ON", I227&lt;Inputs!$G$109, 'time-dependent_Scenario1'!I2&lt;(Inputs!$G$109-I227)), 'time-dependent_Scenario1'!I2*Inputs!$G$27, IF(AND(LEFT(Inputs!$J$107,2)="ON", I227&lt;Inputs!$G$109, 'time-dependent_Scenario1'!I2&gt;(Inputs!$G$109-I227)), (Inputs!$G$109-I227)*Inputs!$G$27, IF(AND(LEFT(Inputs!$J$107,2)="ON", I227&gt;Inputs!$G$109),0))),0)</f>
        <v>0</v>
      </c>
      <c r="K166" s="9">
        <f>MAX(MAX(J166-IFERROR('time-dependent_Scenario1'!J$29*(Variables!$B$29*SUM(J176:J183,J35:J36)+ Variables!$B$30*SUM(J186:J193,J46:J47)+Variables!$B$31*SUM(J196:J203,J57:J58))*J166/SUM($B$16:$B$113,J166:J203),0),0)-1/Variables!$B$42*J166+IF(AND(LEFT(Inputs!$J$107,2)="ON", J227&lt;Inputs!$G$109, 'time-dependent_Scenario1'!J2&lt;(Inputs!$G$109-J227)), 'time-dependent_Scenario1'!J2*Inputs!$G$27, IF(AND(LEFT(Inputs!$J$107,2)="ON", J227&lt;Inputs!$G$109, 'time-dependent_Scenario1'!J2&gt;(Inputs!$G$109-J227)), (Inputs!$G$109-J227)*Inputs!$G$27, IF(AND(LEFT(Inputs!$J$107,2)="ON", J227&gt;Inputs!$G$109),0))),0)</f>
        <v>0</v>
      </c>
      <c r="L166" s="9">
        <f>MAX(MAX(K166-IFERROR('time-dependent_Scenario1'!K$29*(Variables!$B$29*SUM(K176:K183,K35:K36)+ Variables!$B$30*SUM(K186:K193,K46:K47)+Variables!$B$31*SUM(K196:K203,K57:K58))*K166/SUM($B$16:$B$113,K166:K203),0),0)-1/Variables!$B$42*K166+IF(AND(LEFT(Inputs!$J$107,2)="ON", K227&lt;Inputs!$G$109, 'time-dependent_Scenario1'!K2&lt;(Inputs!$G$109-K227)), 'time-dependent_Scenario1'!K2*Inputs!$G$27, IF(AND(LEFT(Inputs!$J$107,2)="ON", K227&lt;Inputs!$G$109, 'time-dependent_Scenario1'!K2&gt;(Inputs!$G$109-K227)), (Inputs!$G$109-K227)*Inputs!$G$27, IF(AND(LEFT(Inputs!$J$107,2)="ON", K227&gt;Inputs!$G$109),0))),0)</f>
        <v>0</v>
      </c>
      <c r="M166" s="9">
        <f>MAX(MAX(L166-IFERROR('time-dependent_Scenario1'!L$29*(Variables!$B$29*SUM(L176:L183,L35:L36)+ Variables!$B$30*SUM(L186:L193,L46:L47)+Variables!$B$31*SUM(L196:L203,L57:L58))*L166/SUM($B$16:$B$113,L166:L203),0),0)-1/Variables!$B$42*L166+IF(AND(LEFT(Inputs!$J$107,2)="ON", L227&lt;Inputs!$G$109, 'time-dependent_Scenario1'!L2&lt;(Inputs!$G$109-L227)), 'time-dependent_Scenario1'!L2*Inputs!$G$27, IF(AND(LEFT(Inputs!$J$107,2)="ON", L227&lt;Inputs!$G$109, 'time-dependent_Scenario1'!L2&gt;(Inputs!$G$109-L227)), (Inputs!$G$109-L227)*Inputs!$G$27, IF(AND(LEFT(Inputs!$J$107,2)="ON", L227&gt;Inputs!$G$109),0))),0)</f>
        <v>0</v>
      </c>
      <c r="N166" s="9">
        <f>MAX(MAX(M166-IFERROR('time-dependent_Scenario1'!M$29*(Variables!$B$29*SUM(M176:M183,M35:M36)+ Variables!$B$30*SUM(M186:M193,M46:M47)+Variables!$B$31*SUM(M196:M203,M57:M58))*M166/SUM($B$16:$B$113,M166:M203),0),0)-1/Variables!$B$42*M166+IF(AND(LEFT(Inputs!$J$107,2)="ON", M227&lt;Inputs!$G$109, 'time-dependent_Scenario1'!M2&lt;(Inputs!$G$109-M227)), 'time-dependent_Scenario1'!M2*Inputs!$G$27, IF(AND(LEFT(Inputs!$J$107,2)="ON", M227&lt;Inputs!$G$109, 'time-dependent_Scenario1'!M2&gt;(Inputs!$G$109-M227)), (Inputs!$G$109-M227)*Inputs!$G$27, IF(AND(LEFT(Inputs!$J$107,2)="ON", M227&gt;Inputs!$G$109),0))),0)</f>
        <v>0</v>
      </c>
      <c r="O166" s="9">
        <f>MAX(MAX(N166-IFERROR('time-dependent_Scenario1'!N$29*(Variables!$B$29*SUM(N176:N183,N35:N36)+ Variables!$B$30*SUM(N186:N193,N46:N47)+Variables!$B$31*SUM(N196:N203,N57:N58))*N166/SUM($B$16:$B$113,N166:N203),0),0)-1/Variables!$B$42*N166+IF(AND(LEFT(Inputs!$J$107,2)="ON", N227&lt;Inputs!$G$109, 'time-dependent_Scenario1'!N2&lt;(Inputs!$G$109-N227)), 'time-dependent_Scenario1'!N2*Inputs!$G$27, IF(AND(LEFT(Inputs!$J$107,2)="ON", N227&lt;Inputs!$G$109, 'time-dependent_Scenario1'!N2&gt;(Inputs!$G$109-N227)), (Inputs!$G$109-N227)*Inputs!$G$27, IF(AND(LEFT(Inputs!$J$107,2)="ON", N227&gt;Inputs!$G$109),0))),0)</f>
        <v>0</v>
      </c>
      <c r="P166" s="9">
        <f>MAX(MAX(O166-IFERROR('time-dependent_Scenario1'!O$29*(Variables!$B$29*SUM(O176:O183,O35:O36)+ Variables!$B$30*SUM(O186:O193,O46:O47)+Variables!$B$31*SUM(O196:O203,O57:O58))*O166/SUM($B$16:$B$113,O166:O203),0),0)-1/Variables!$B$42*O166+IF(AND(LEFT(Inputs!$J$107,2)="ON", O227&lt;Inputs!$G$109, 'time-dependent_Scenario1'!O2&lt;(Inputs!$G$109-O227)), 'time-dependent_Scenario1'!O2*Inputs!$G$27, IF(AND(LEFT(Inputs!$J$107,2)="ON", O227&lt;Inputs!$G$109, 'time-dependent_Scenario1'!O2&gt;(Inputs!$G$109-O227)), (Inputs!$G$109-O227)*Inputs!$G$27, IF(AND(LEFT(Inputs!$J$107,2)="ON", O227&gt;Inputs!$G$109),0))),0)</f>
        <v>0</v>
      </c>
      <c r="Q166" s="9">
        <f>MAX(MAX(P166-IFERROR('time-dependent_Scenario1'!P$29*(Variables!$B$29*SUM(P176:P183,P35:P36)+ Variables!$B$30*SUM(P186:P193,P46:P47)+Variables!$B$31*SUM(P196:P203,P57:P58))*P166/SUM($B$16:$B$113,P166:P203),0),0)-1/Variables!$B$42*P166+IF(AND(LEFT(Inputs!$J$107,2)="ON", P227&lt;Inputs!$G$109, 'time-dependent_Scenario1'!P2&lt;(Inputs!$G$109-P227)), 'time-dependent_Scenario1'!P2*Inputs!$G$27, IF(AND(LEFT(Inputs!$J$107,2)="ON", P227&lt;Inputs!$G$109, 'time-dependent_Scenario1'!P2&gt;(Inputs!$G$109-P227)), (Inputs!$G$109-P227)*Inputs!$G$27, IF(AND(LEFT(Inputs!$J$107,2)="ON", P227&gt;Inputs!$G$109),0))),0)</f>
        <v>0</v>
      </c>
      <c r="R166" s="9">
        <f>MAX(MAX(Q166-IFERROR('time-dependent_Scenario1'!Q$29*(Variables!$B$29*SUM(Q176:Q183,Q35:Q36)+ Variables!$B$30*SUM(Q186:Q193,Q46:Q47)+Variables!$B$31*SUM(Q196:Q203,Q57:Q58))*Q166/SUM($B$16:$B$113,Q166:Q203),0),0)-1/Variables!$B$42*Q166+IF(AND(LEFT(Inputs!$J$107,2)="ON", Q227&lt;Inputs!$G$109, 'time-dependent_Scenario1'!Q2&lt;(Inputs!$G$109-Q227)), 'time-dependent_Scenario1'!Q2*Inputs!$G$27, IF(AND(LEFT(Inputs!$J$107,2)="ON", Q227&lt;Inputs!$G$109, 'time-dependent_Scenario1'!Q2&gt;(Inputs!$G$109-Q227)), (Inputs!$G$109-Q227)*Inputs!$G$27, IF(AND(LEFT(Inputs!$J$107,2)="ON", Q227&gt;Inputs!$G$109),0))),0)</f>
        <v>0</v>
      </c>
      <c r="S166" s="9">
        <f>MAX(MAX(R166-IFERROR('time-dependent_Scenario1'!R$29*(Variables!$B$29*SUM(R176:R183,R35:R36)+ Variables!$B$30*SUM(R186:R193,R46:R47)+Variables!$B$31*SUM(R196:R203,R57:R58))*R166/SUM($B$16:$B$113,R166:R203),0),0)-1/Variables!$B$42*R166+IF(AND(LEFT(Inputs!$J$107,2)="ON", R227&lt;Inputs!$G$109, 'time-dependent_Scenario1'!R2&lt;(Inputs!$G$109-R227)), 'time-dependent_Scenario1'!R2*Inputs!$G$27, IF(AND(LEFT(Inputs!$J$107,2)="ON", R227&lt;Inputs!$G$109, 'time-dependent_Scenario1'!R2&gt;(Inputs!$G$109-R227)), (Inputs!$G$109-R227)*Inputs!$G$27, IF(AND(LEFT(Inputs!$J$107,2)="ON", R227&gt;Inputs!$G$109),0))),0)</f>
        <v>0</v>
      </c>
      <c r="T166" s="9">
        <f>MAX(MAX(S166-IFERROR('time-dependent_Scenario1'!S$29*(Variables!$B$29*SUM(S176:S183,S35:S36)+ Variables!$B$30*SUM(S186:S193,S46:S47)+Variables!$B$31*SUM(S196:S203,S57:S58))*S166/SUM($B$16:$B$113,S166:S203),0),0)-1/Variables!$B$42*S166+IF(AND(LEFT(Inputs!$J$107,2)="ON", S227&lt;Inputs!$G$109, 'time-dependent_Scenario1'!S2&lt;(Inputs!$G$109-S227)), 'time-dependent_Scenario1'!S2*Inputs!$G$27, IF(AND(LEFT(Inputs!$J$107,2)="ON", S227&lt;Inputs!$G$109, 'time-dependent_Scenario1'!S2&gt;(Inputs!$G$109-S227)), (Inputs!$G$109-S227)*Inputs!$G$27, IF(AND(LEFT(Inputs!$J$107,2)="ON", S227&gt;Inputs!$G$109),0))),0)</f>
        <v>0</v>
      </c>
      <c r="U166" s="9">
        <f>MAX(MAX(T166-IFERROR('time-dependent_Scenario1'!T$29*(Variables!$B$29*SUM(T176:T183,T35:T36)+ Variables!$B$30*SUM(T186:T193,T46:T47)+Variables!$B$31*SUM(T196:T203,T57:T58))*T166/SUM($B$16:$B$113,T166:T203),0),0)-1/Variables!$B$42*T166+IF(AND(LEFT(Inputs!$J$107,2)="ON", T227&lt;Inputs!$G$109, 'time-dependent_Scenario1'!T2&lt;(Inputs!$G$109-T227)), 'time-dependent_Scenario1'!T2*Inputs!$G$27, IF(AND(LEFT(Inputs!$J$107,2)="ON", T227&lt;Inputs!$G$109, 'time-dependent_Scenario1'!T2&gt;(Inputs!$G$109-T227)), (Inputs!$G$109-T227)*Inputs!$G$27, IF(AND(LEFT(Inputs!$J$107,2)="ON", T227&gt;Inputs!$G$109),0))),0)</f>
        <v>0</v>
      </c>
      <c r="V166" s="9">
        <f>MAX(MAX(U166-IFERROR('time-dependent_Scenario1'!U$29*(Variables!$B$29*SUM(U176:U183,U35:U36)+ Variables!$B$30*SUM(U186:U193,U46:U47)+Variables!$B$31*SUM(U196:U203,U57:U58))*U166/SUM($B$16:$B$113,U166:U203),0),0)-1/Variables!$B$42*U166+IF(AND(LEFT(Inputs!$J$107,2)="ON", U227&lt;Inputs!$G$109, 'time-dependent_Scenario1'!U2&lt;(Inputs!$G$109-U227)), 'time-dependent_Scenario1'!U2*Inputs!$G$27, IF(AND(LEFT(Inputs!$J$107,2)="ON", U227&lt;Inputs!$G$109, 'time-dependent_Scenario1'!U2&gt;(Inputs!$G$109-U227)), (Inputs!$G$109-U227)*Inputs!$G$27, IF(AND(LEFT(Inputs!$J$107,2)="ON", U227&gt;Inputs!$G$109),0))),0)</f>
        <v>0</v>
      </c>
      <c r="W166" s="9">
        <f>MAX(MAX(V166-IFERROR('time-dependent_Scenario1'!V$29*(Variables!$B$29*SUM(V176:V183,V35:V36)+ Variables!$B$30*SUM(V186:V193,V46:V47)+Variables!$B$31*SUM(V196:V203,V57:V58))*V166/SUM($B$16:$B$113,V166:V203),0),0)-1/Variables!$B$42*V166+IF(AND(LEFT(Inputs!$J$107,2)="ON", V227&lt;Inputs!$G$109, 'time-dependent_Scenario1'!V2&lt;(Inputs!$G$109-V227)), 'time-dependent_Scenario1'!V2*Inputs!$G$27, IF(AND(LEFT(Inputs!$J$107,2)="ON", V227&lt;Inputs!$G$109, 'time-dependent_Scenario1'!V2&gt;(Inputs!$G$109-V227)), (Inputs!$G$109-V227)*Inputs!$G$27, IF(AND(LEFT(Inputs!$J$107,2)="ON", V227&gt;Inputs!$G$109),0))),0)</f>
        <v>0</v>
      </c>
      <c r="X166" s="9">
        <f>MAX(MAX(W166-IFERROR('time-dependent_Scenario1'!W$29*(Variables!$B$29*SUM(W176:W183,W35:W36)+ Variables!$B$30*SUM(W186:W193,W46:W47)+Variables!$B$31*SUM(W196:W203,W57:W58))*W166/SUM($B$16:$B$113,W166:W203),0),0)-1/Variables!$B$42*W166+IF(AND(LEFT(Inputs!$J$107,2)="ON", W227&lt;Inputs!$G$109, 'time-dependent_Scenario1'!W2&lt;(Inputs!$G$109-W227)), 'time-dependent_Scenario1'!W2*Inputs!$G$27, IF(AND(LEFT(Inputs!$J$107,2)="ON", W227&lt;Inputs!$G$109, 'time-dependent_Scenario1'!W2&gt;(Inputs!$G$109-W227)), (Inputs!$G$109-W227)*Inputs!$G$27, IF(AND(LEFT(Inputs!$J$107,2)="ON", W227&gt;Inputs!$G$109),0))),0)</f>
        <v>0</v>
      </c>
      <c r="Y166" s="9">
        <f>MAX(MAX(X166-IFERROR('time-dependent_Scenario1'!X$29*(Variables!$B$29*SUM(X176:X183,X35:X36)+ Variables!$B$30*SUM(X186:X193,X46:X47)+Variables!$B$31*SUM(X196:X203,X57:X58))*X166/SUM($B$16:$B$113,X166:X203),0),0)-1/Variables!$B$42*X166+IF(AND(LEFT(Inputs!$J$107,2)="ON", X227&lt;Inputs!$G$109, 'time-dependent_Scenario1'!X2&lt;(Inputs!$G$109-X227)), 'time-dependent_Scenario1'!X2*Inputs!$G$27, IF(AND(LEFT(Inputs!$J$107,2)="ON", X227&lt;Inputs!$G$109, 'time-dependent_Scenario1'!X2&gt;(Inputs!$G$109-X227)), (Inputs!$G$109-X227)*Inputs!$G$27, IF(AND(LEFT(Inputs!$J$107,2)="ON", X227&gt;Inputs!$G$109),0))),0)</f>
        <v>0</v>
      </c>
      <c r="Z166" s="9">
        <f>MAX(MAX(Y166-IFERROR('time-dependent_Scenario1'!Y$29*(Variables!$B$29*SUM(Y176:Y183,Y35:Y36)+ Variables!$B$30*SUM(Y186:Y193,Y46:Y47)+Variables!$B$31*SUM(Y196:Y203,Y57:Y58))*Y166/SUM($B$16:$B$113,Y166:Y203),0),0)-1/Variables!$B$42*Y166+IF(AND(LEFT(Inputs!$J$107,2)="ON", Y227&lt;Inputs!$G$109, 'time-dependent_Scenario1'!Y2&lt;(Inputs!$G$109-Y227)), 'time-dependent_Scenario1'!Y2*Inputs!$G$27, IF(AND(LEFT(Inputs!$J$107,2)="ON", Y227&lt;Inputs!$G$109, 'time-dependent_Scenario1'!Y2&gt;(Inputs!$G$109-Y227)), (Inputs!$G$109-Y227)*Inputs!$G$27, IF(AND(LEFT(Inputs!$J$107,2)="ON", Y227&gt;Inputs!$G$109),0))),0)</f>
        <v>0</v>
      </c>
      <c r="AA166" s="9">
        <f>MAX(MAX(Z166-IFERROR('time-dependent_Scenario1'!Z$29*(Variables!$B$29*SUM(Z176:Z183,Z35:Z36)+ Variables!$B$30*SUM(Z186:Z193,Z46:Z47)+Variables!$B$31*SUM(Z196:Z203,Z57:Z58))*Z166/SUM($B$16:$B$113,Z166:Z203),0),0)-1/Variables!$B$42*Z166+IF(AND(LEFT(Inputs!$J$107,2)="ON", Z227&lt;Inputs!$G$109, 'time-dependent_Scenario1'!Z2&lt;(Inputs!$G$109-Z227)), 'time-dependent_Scenario1'!Z2*Inputs!$G$27, IF(AND(LEFT(Inputs!$J$107,2)="ON", Z227&lt;Inputs!$G$109, 'time-dependent_Scenario1'!Z2&gt;(Inputs!$G$109-Z227)), (Inputs!$G$109-Z227)*Inputs!$G$27, IF(AND(LEFT(Inputs!$J$107,2)="ON", Z227&gt;Inputs!$G$109),0))),0)</f>
        <v>0</v>
      </c>
      <c r="AB166" s="9">
        <f>MAX(MAX(AA166-IFERROR('time-dependent_Scenario1'!AA$29*(Variables!$B$29*SUM(AA176:AA183,AA35:AA36)+ Variables!$B$30*SUM(AA186:AA193,AA46:AA47)+Variables!$B$31*SUM(AA196:AA203,AA57:AA58))*AA166/SUM($B$16:$B$113,AA166:AA203),0),0)-1/Variables!$B$42*AA166+IF(AND(LEFT(Inputs!$J$107,2)="ON", AA227&lt;Inputs!$G$109, 'time-dependent_Scenario1'!AA2&lt;(Inputs!$G$109-AA227)), 'time-dependent_Scenario1'!AA2*Inputs!$G$27, IF(AND(LEFT(Inputs!$J$107,2)="ON", AA227&lt;Inputs!$G$109, 'time-dependent_Scenario1'!AA2&gt;(Inputs!$G$109-AA227)), (Inputs!$G$109-AA227)*Inputs!$G$27, IF(AND(LEFT(Inputs!$J$107,2)="ON", AA227&gt;Inputs!$G$109),0))),0)</f>
        <v>0</v>
      </c>
      <c r="AC166" s="9">
        <f>MAX(MAX(AB166-IFERROR('time-dependent_Scenario1'!AB$29*(Variables!$B$29*SUM(AB176:AB183,AB35:AB36)+ Variables!$B$30*SUM(AB186:AB193,AB46:AB47)+Variables!$B$31*SUM(AB196:AB203,AB57:AB58))*AB166/SUM($B$16:$B$113,AB166:AB203),0),0)-1/Variables!$B$42*AB166+IF(AND(LEFT(Inputs!$J$107,2)="ON", AB227&lt;Inputs!$G$109, 'time-dependent_Scenario1'!AB2&lt;(Inputs!$G$109-AB227)), 'time-dependent_Scenario1'!AB2*Inputs!$G$27, IF(AND(LEFT(Inputs!$J$107,2)="ON", AB227&lt;Inputs!$G$109, 'time-dependent_Scenario1'!AB2&gt;(Inputs!$G$109-AB227)), (Inputs!$G$109-AB227)*Inputs!$G$27, IF(AND(LEFT(Inputs!$J$107,2)="ON", AB227&gt;Inputs!$G$109),0))),0)</f>
        <v>0</v>
      </c>
      <c r="AD166" s="9">
        <f>MAX(MAX(AC166-IFERROR('time-dependent_Scenario1'!AC$29*(Variables!$B$29*SUM(AC176:AC183,AC35:AC36)+ Variables!$B$30*SUM(AC186:AC193,AC46:AC47)+Variables!$B$31*SUM(AC196:AC203,AC57:AC58))*AC166/SUM($B$16:$B$113,AC166:AC203),0),0)-1/Variables!$B$42*AC166+IF(AND(LEFT(Inputs!$J$107,2)="ON", AC227&lt;Inputs!$G$109, 'time-dependent_Scenario1'!AC2&lt;(Inputs!$G$109-AC227)), 'time-dependent_Scenario1'!AC2*Inputs!$G$27, IF(AND(LEFT(Inputs!$J$107,2)="ON", AC227&lt;Inputs!$G$109, 'time-dependent_Scenario1'!AC2&gt;(Inputs!$G$109-AC227)), (Inputs!$G$109-AC227)*Inputs!$G$27, IF(AND(LEFT(Inputs!$J$107,2)="ON", AC227&gt;Inputs!$G$109),0))),0)</f>
        <v>0</v>
      </c>
      <c r="AE166" s="9">
        <f>MAX(MAX(AD166-IFERROR('time-dependent_Scenario1'!AD$29*(Variables!$B$29*SUM(AD176:AD183,AD35:AD36)+ Variables!$B$30*SUM(AD186:AD193,AD46:AD47)+Variables!$B$31*SUM(AD196:AD203,AD57:AD58))*AD166/SUM($B$16:$B$113,AD166:AD203),0),0)-1/Variables!$B$42*AD166+IF(AND(LEFT(Inputs!$J$107,2)="ON", AD227&lt;Inputs!$G$109, 'time-dependent_Scenario1'!AD2&lt;(Inputs!$G$109-AD227)), 'time-dependent_Scenario1'!AD2*Inputs!$G$27, IF(AND(LEFT(Inputs!$J$107,2)="ON", AD227&lt;Inputs!$G$109, 'time-dependent_Scenario1'!AD2&gt;(Inputs!$G$109-AD227)), (Inputs!$G$109-AD227)*Inputs!$G$27, IF(AND(LEFT(Inputs!$J$107,2)="ON", AD227&gt;Inputs!$G$109),0))),0)</f>
        <v>0</v>
      </c>
      <c r="AF166" s="9">
        <f>MAX(MAX(AE166-IFERROR('time-dependent_Scenario1'!AE$29*(Variables!$B$29*SUM(AE176:AE183,AE35:AE36)+ Variables!$B$30*SUM(AE186:AE193,AE46:AE47)+Variables!$B$31*SUM(AE196:AE203,AE57:AE58))*AE166/SUM($B$16:$B$113,AE166:AE203),0),0)-1/Variables!$B$42*AE166+IF(AND(LEFT(Inputs!$J$107,2)="ON", AE227&lt;Inputs!$G$109, 'time-dependent_Scenario1'!AE2&lt;(Inputs!$G$109-AE227)), 'time-dependent_Scenario1'!AE2*Inputs!$G$27, IF(AND(LEFT(Inputs!$J$107,2)="ON", AE227&lt;Inputs!$G$109, 'time-dependent_Scenario1'!AE2&gt;(Inputs!$G$109-AE227)), (Inputs!$G$109-AE227)*Inputs!$G$27, IF(AND(LEFT(Inputs!$J$107,2)="ON", AE227&gt;Inputs!$G$109),0))),0)</f>
        <v>0</v>
      </c>
      <c r="AG166" s="9">
        <f>MAX(MAX(AF166-IFERROR('time-dependent_Scenario1'!AF$29*(Variables!$B$29*SUM(AF176:AF183,AF35:AF36)+ Variables!$B$30*SUM(AF186:AF193,AF46:AF47)+Variables!$B$31*SUM(AF196:AF203,AF57:AF58))*AF166/SUM($B$16:$B$113,AF166:AF203),0),0)-1/Variables!$B$42*AF166+IF(AND(LEFT(Inputs!$J$107,2)="ON", AF227&lt;Inputs!$G$109, 'time-dependent_Scenario1'!AF2&lt;(Inputs!$G$109-AF227)), 'time-dependent_Scenario1'!AF2*Inputs!$G$27, IF(AND(LEFT(Inputs!$J$107,2)="ON", AF227&lt;Inputs!$G$109, 'time-dependent_Scenario1'!AF2&gt;(Inputs!$G$109-AF227)), (Inputs!$G$109-AF227)*Inputs!$G$27, IF(AND(LEFT(Inputs!$J$107,2)="ON", AF227&gt;Inputs!$G$109),0))),0)</f>
        <v>0</v>
      </c>
      <c r="AH166" s="9">
        <f>MAX(MAX(AG166-IFERROR('time-dependent_Scenario1'!AG$29*(Variables!$B$29*SUM(AG176:AG183,AG35:AG36)+ Variables!$B$30*SUM(AG186:AG193,AG46:AG47)+Variables!$B$31*SUM(AG196:AG203,AG57:AG58))*AG166/SUM($B$16:$B$113,AG166:AG203),0),0)-1/Variables!$B$42*AG166+IF(AND(LEFT(Inputs!$J$107,2)="ON", AG227&lt;Inputs!$G$109, 'time-dependent_Scenario1'!AG2&lt;(Inputs!$G$109-AG227)), 'time-dependent_Scenario1'!AG2*Inputs!$G$27, IF(AND(LEFT(Inputs!$J$107,2)="ON", AG227&lt;Inputs!$G$109, 'time-dependent_Scenario1'!AG2&gt;(Inputs!$G$109-AG227)), (Inputs!$G$109-AG227)*Inputs!$G$27, IF(AND(LEFT(Inputs!$J$107,2)="ON", AG227&gt;Inputs!$G$109),0))),0)</f>
        <v>0</v>
      </c>
      <c r="AI166" s="9">
        <f>MAX(MAX(AH166-IFERROR('time-dependent_Scenario1'!AH$29*(Variables!$B$29*SUM(AH176:AH183,AH35:AH36)+ Variables!$B$30*SUM(AH186:AH193,AH46:AH47)+Variables!$B$31*SUM(AH196:AH203,AH57:AH58))*AH166/SUM($B$16:$B$113,AH166:AH203),0),0)-1/Variables!$B$42*AH166+IF(AND(LEFT(Inputs!$J$107,2)="ON", AH227&lt;Inputs!$G$109, 'time-dependent_Scenario1'!AH2&lt;(Inputs!$G$109-AH227)), 'time-dependent_Scenario1'!AH2*Inputs!$G$27, IF(AND(LEFT(Inputs!$J$107,2)="ON", AH227&lt;Inputs!$G$109, 'time-dependent_Scenario1'!AH2&gt;(Inputs!$G$109-AH227)), (Inputs!$G$109-AH227)*Inputs!$G$27, IF(AND(LEFT(Inputs!$J$107,2)="ON", AH227&gt;Inputs!$G$109),0))),0)</f>
        <v>0</v>
      </c>
      <c r="AJ166" s="9">
        <f>MAX(MAX(AI166-IFERROR('time-dependent_Scenario1'!AI$29*(Variables!$B$29*SUM(AI176:AI183,AI35:AI36)+ Variables!$B$30*SUM(AI186:AI193,AI46:AI47)+Variables!$B$31*SUM(AI196:AI203,AI57:AI58))*AI166/SUM($B$16:$B$113,AI166:AI203),0),0)-1/Variables!$B$42*AI166+IF(AND(LEFT(Inputs!$J$107,2)="ON", AI227&lt;Inputs!$G$109, 'time-dependent_Scenario1'!AI2&lt;(Inputs!$G$109-AI227)), 'time-dependent_Scenario1'!AI2*Inputs!$G$27, IF(AND(LEFT(Inputs!$J$107,2)="ON", AI227&lt;Inputs!$G$109, 'time-dependent_Scenario1'!AI2&gt;(Inputs!$G$109-AI227)), (Inputs!$G$109-AI227)*Inputs!$G$27, IF(AND(LEFT(Inputs!$J$107,2)="ON", AI227&gt;Inputs!$G$109),0))),0)</f>
        <v>0</v>
      </c>
      <c r="AK166" s="9">
        <f>MAX(MAX(AJ166-IFERROR('time-dependent_Scenario1'!AJ$29*(Variables!$B$29*SUM(AJ176:AJ183,AJ35:AJ36)+ Variables!$B$30*SUM(AJ186:AJ193,AJ46:AJ47)+Variables!$B$31*SUM(AJ196:AJ203,AJ57:AJ58))*AJ166/SUM($B$16:$B$113,AJ166:AJ203),0),0)-1/Variables!$B$42*AJ166+IF(AND(LEFT(Inputs!$J$107,2)="ON", AJ227&lt;Inputs!$G$109, 'time-dependent_Scenario1'!AJ2&lt;(Inputs!$G$109-AJ227)), 'time-dependent_Scenario1'!AJ2*Inputs!$G$27, IF(AND(LEFT(Inputs!$J$107,2)="ON", AJ227&lt;Inputs!$G$109, 'time-dependent_Scenario1'!AJ2&gt;(Inputs!$G$109-AJ227)), (Inputs!$G$109-AJ227)*Inputs!$G$27, IF(AND(LEFT(Inputs!$J$107,2)="ON", AJ227&gt;Inputs!$G$109),0))),0)</f>
        <v>0</v>
      </c>
      <c r="AL166" s="9">
        <f>MAX(MAX(AK166-IFERROR('time-dependent_Scenario1'!AK$29*(Variables!$B$29*SUM(AK176:AK183,AK35:AK36)+ Variables!$B$30*SUM(AK186:AK193,AK46:AK47)+Variables!$B$31*SUM(AK196:AK203,AK57:AK58))*AK166/SUM($B$16:$B$113,AK166:AK203),0),0)-1/Variables!$B$42*AK166+IF(AND(LEFT(Inputs!$J$107,2)="ON", AK227&lt;Inputs!$G$109, 'time-dependent_Scenario1'!AK2&lt;(Inputs!$G$109-AK227)), 'time-dependent_Scenario1'!AK2*Inputs!$G$27, IF(AND(LEFT(Inputs!$J$107,2)="ON", AK227&lt;Inputs!$G$109, 'time-dependent_Scenario1'!AK2&gt;(Inputs!$G$109-AK227)), (Inputs!$G$109-AK227)*Inputs!$G$27, IF(AND(LEFT(Inputs!$J$107,2)="ON", AK227&gt;Inputs!$G$109),0))),0)</f>
        <v>0</v>
      </c>
      <c r="AM166" s="9">
        <f>MAX(MAX(AL166-IFERROR('time-dependent_Scenario1'!AL$29*(Variables!$B$29*SUM(AL176:AL183,AL35:AL36)+ Variables!$B$30*SUM(AL186:AL193,AL46:AL47)+Variables!$B$31*SUM(AL196:AL203,AL57:AL58))*AL166/SUM($B$16:$B$113,AL166:AL203),0),0)-1/Variables!$B$42*AL166+IF(AND(LEFT(Inputs!$J$107,2)="ON", AL227&lt;Inputs!$G$109, 'time-dependent_Scenario1'!AL2&lt;(Inputs!$G$109-AL227)), 'time-dependent_Scenario1'!AL2*Inputs!$G$27, IF(AND(LEFT(Inputs!$J$107,2)="ON", AL227&lt;Inputs!$G$109, 'time-dependent_Scenario1'!AL2&gt;(Inputs!$G$109-AL227)), (Inputs!$G$109-AL227)*Inputs!$G$27, IF(AND(LEFT(Inputs!$J$107,2)="ON", AL227&gt;Inputs!$G$109),0))),0)</f>
        <v>0</v>
      </c>
      <c r="AN166" s="9">
        <f>MAX(MAX(AM166-IFERROR('time-dependent_Scenario1'!AM$29*(Variables!$B$29*SUM(AM176:AM183,AM35:AM36)+ Variables!$B$30*SUM(AM186:AM193,AM46:AM47)+Variables!$B$31*SUM(AM196:AM203,AM57:AM58))*AM166/SUM($B$16:$B$113,AM166:AM203),0),0)-1/Variables!$B$42*AM166+IF(AND(LEFT(Inputs!$J$107,2)="ON", AM227&lt;Inputs!$G$109, 'time-dependent_Scenario1'!AM2&lt;(Inputs!$G$109-AM227)), 'time-dependent_Scenario1'!AM2*Inputs!$G$27, IF(AND(LEFT(Inputs!$J$107,2)="ON", AM227&lt;Inputs!$G$109, 'time-dependent_Scenario1'!AM2&gt;(Inputs!$G$109-AM227)), (Inputs!$G$109-AM227)*Inputs!$G$27, IF(AND(LEFT(Inputs!$J$107,2)="ON", AM227&gt;Inputs!$G$109),0))),0)</f>
        <v>0</v>
      </c>
      <c r="AO166" s="9">
        <f>MAX(MAX(AN166-IFERROR('time-dependent_Scenario1'!AN$29*(Variables!$B$29*SUM(AN176:AN183,AN35:AN36)+ Variables!$B$30*SUM(AN186:AN193,AN46:AN47)+Variables!$B$31*SUM(AN196:AN203,AN57:AN58))*AN166/SUM($B$16:$B$113,AN166:AN203),0),0)-1/Variables!$B$42*AN166+IF(AND(LEFT(Inputs!$J$107,2)="ON", AN227&lt;Inputs!$G$109, 'time-dependent_Scenario1'!AN2&lt;(Inputs!$G$109-AN227)), 'time-dependent_Scenario1'!AN2*Inputs!$G$27, IF(AND(LEFT(Inputs!$J$107,2)="ON", AN227&lt;Inputs!$G$109, 'time-dependent_Scenario1'!AN2&gt;(Inputs!$G$109-AN227)), (Inputs!$G$109-AN227)*Inputs!$G$27, IF(AND(LEFT(Inputs!$J$107,2)="ON", AN227&gt;Inputs!$G$109),0))),0)</f>
        <v>0</v>
      </c>
      <c r="AP166" s="9">
        <f>MAX(MAX(AO166-IFERROR('time-dependent_Scenario1'!AO$29*(Variables!$B$29*SUM(AO176:AO183,AO35:AO36)+ Variables!$B$30*SUM(AO186:AO193,AO46:AO47)+Variables!$B$31*SUM(AO196:AO203,AO57:AO58))*AO166/SUM($B$16:$B$113,AO166:AO203),0),0)-1/Variables!$B$42*AO166+IF(AND(LEFT(Inputs!$J$107,2)="ON", AO227&lt;Inputs!$G$109, 'time-dependent_Scenario1'!AO2&lt;(Inputs!$G$109-AO227)), 'time-dependent_Scenario1'!AO2*Inputs!$G$27, IF(AND(LEFT(Inputs!$J$107,2)="ON", AO227&lt;Inputs!$G$109, 'time-dependent_Scenario1'!AO2&gt;(Inputs!$G$109-AO227)), (Inputs!$G$109-AO227)*Inputs!$G$27, IF(AND(LEFT(Inputs!$J$107,2)="ON", AO227&gt;Inputs!$G$109),0))),0)</f>
        <v>0</v>
      </c>
      <c r="AQ166" s="9">
        <f>MAX(MAX(AP166-IFERROR('time-dependent_Scenario1'!AP$29*(Variables!$B$29*SUM(AP176:AP183,AP35:AP36)+ Variables!$B$30*SUM(AP186:AP193,AP46:AP47)+Variables!$B$31*SUM(AP196:AP203,AP57:AP58))*AP166/SUM($B$16:$B$113,AP166:AP203),0),0)-1/Variables!$B$42*AP166+IF(AND(LEFT(Inputs!$J$107,2)="ON", AP227&lt;Inputs!$G$109, 'time-dependent_Scenario1'!AP2&lt;(Inputs!$G$109-AP227)), 'time-dependent_Scenario1'!AP2*Inputs!$G$27, IF(AND(LEFT(Inputs!$J$107,2)="ON", AP227&lt;Inputs!$G$109, 'time-dependent_Scenario1'!AP2&gt;(Inputs!$G$109-AP227)), (Inputs!$G$109-AP227)*Inputs!$G$27, IF(AND(LEFT(Inputs!$J$107,2)="ON", AP227&gt;Inputs!$G$109),0))),0)</f>
        <v>0</v>
      </c>
      <c r="AR166" s="9">
        <f>MAX(MAX(AQ166-IFERROR('time-dependent_Scenario1'!AQ$29*(Variables!$B$29*SUM(AQ176:AQ183,AQ35:AQ36)+ Variables!$B$30*SUM(AQ186:AQ193,AQ46:AQ47)+Variables!$B$31*SUM(AQ196:AQ203,AQ57:AQ58))*AQ166/SUM($B$16:$B$113,AQ166:AQ203),0),0)-1/Variables!$B$42*AQ166+IF(AND(LEFT(Inputs!$J$107,2)="ON", AQ227&lt;Inputs!$G$109, 'time-dependent_Scenario1'!AQ2&lt;(Inputs!$G$109-AQ227)), 'time-dependent_Scenario1'!AQ2*Inputs!$G$27, IF(AND(LEFT(Inputs!$J$107,2)="ON", AQ227&lt;Inputs!$G$109, 'time-dependent_Scenario1'!AQ2&gt;(Inputs!$G$109-AQ227)), (Inputs!$G$109-AQ227)*Inputs!$G$27, IF(AND(LEFT(Inputs!$J$107,2)="ON", AQ227&gt;Inputs!$G$109),0))),0)</f>
        <v>0</v>
      </c>
      <c r="AS166" s="9">
        <f>MAX(MAX(AR166-IFERROR('time-dependent_Scenario1'!AR$29*(Variables!$B$29*SUM(AR176:AR183,AR35:AR36)+ Variables!$B$30*SUM(AR186:AR193,AR46:AR47)+Variables!$B$31*SUM(AR196:AR203,AR57:AR58))*AR166/SUM($B$16:$B$113,AR166:AR203),0),0)-1/Variables!$B$42*AR166+IF(AND(LEFT(Inputs!$J$107,2)="ON", AR227&lt;Inputs!$G$109, 'time-dependent_Scenario1'!AR2&lt;(Inputs!$G$109-AR227)), 'time-dependent_Scenario1'!AR2*Inputs!$G$27, IF(AND(LEFT(Inputs!$J$107,2)="ON", AR227&lt;Inputs!$G$109, 'time-dependent_Scenario1'!AR2&gt;(Inputs!$G$109-AR227)), (Inputs!$G$109-AR227)*Inputs!$G$27, IF(AND(LEFT(Inputs!$J$107,2)="ON", AR227&gt;Inputs!$G$109),0))),0)</f>
        <v>0</v>
      </c>
      <c r="AT166" s="9">
        <f>MAX(MAX(AS166-IFERROR('time-dependent_Scenario1'!AS$29*(Variables!$B$29*SUM(AS176:AS183,AS35:AS36)+ Variables!$B$30*SUM(AS186:AS193,AS46:AS47)+Variables!$B$31*SUM(AS196:AS203,AS57:AS58))*AS166/SUM($B$16:$B$113,AS166:AS203),0),0)-1/Variables!$B$42*AS166+IF(AND(LEFT(Inputs!$J$107,2)="ON", AS227&lt;Inputs!$G$109, 'time-dependent_Scenario1'!AS2&lt;(Inputs!$G$109-AS227)), 'time-dependent_Scenario1'!AS2*Inputs!$G$27, IF(AND(LEFT(Inputs!$J$107,2)="ON", AS227&lt;Inputs!$G$109, 'time-dependent_Scenario1'!AS2&gt;(Inputs!$G$109-AS227)), (Inputs!$G$109-AS227)*Inputs!$G$27, IF(AND(LEFT(Inputs!$J$107,2)="ON", AS227&gt;Inputs!$G$109),0))),0)</f>
        <v>0</v>
      </c>
      <c r="AU166" s="9">
        <f>MAX(MAX(AT166-IFERROR('time-dependent_Scenario1'!AT$29*(Variables!$B$29*SUM(AT176:AT183,AT35:AT36)+ Variables!$B$30*SUM(AT186:AT193,AT46:AT47)+Variables!$B$31*SUM(AT196:AT203,AT57:AT58))*AT166/SUM($B$16:$B$113,AT166:AT203),0),0)-1/Variables!$B$42*AT166+IF(AND(LEFT(Inputs!$J$107,2)="ON", AT227&lt;Inputs!$G$109, 'time-dependent_Scenario1'!AT2&lt;(Inputs!$G$109-AT227)), 'time-dependent_Scenario1'!AT2*Inputs!$G$27, IF(AND(LEFT(Inputs!$J$107,2)="ON", AT227&lt;Inputs!$G$109, 'time-dependent_Scenario1'!AT2&gt;(Inputs!$G$109-AT227)), (Inputs!$G$109-AT227)*Inputs!$G$27, IF(AND(LEFT(Inputs!$J$107,2)="ON", AT227&gt;Inputs!$G$109),0))),0)</f>
        <v>0</v>
      </c>
      <c r="AV166" s="9">
        <f>MAX(MAX(AU166-IFERROR('time-dependent_Scenario1'!AU$29*(Variables!$B$29*SUM(AU176:AU183,AU35:AU36)+ Variables!$B$30*SUM(AU186:AU193,AU46:AU47)+Variables!$B$31*SUM(AU196:AU203,AU57:AU58))*AU166/SUM($B$16:$B$113,AU166:AU203),0),0)-1/Variables!$B$42*AU166+IF(AND(LEFT(Inputs!$J$107,2)="ON", AU227&lt;Inputs!$G$109, 'time-dependent_Scenario1'!AU2&lt;(Inputs!$G$109-AU227)), 'time-dependent_Scenario1'!AU2*Inputs!$G$27, IF(AND(LEFT(Inputs!$J$107,2)="ON", AU227&lt;Inputs!$G$109, 'time-dependent_Scenario1'!AU2&gt;(Inputs!$G$109-AU227)), (Inputs!$G$109-AU227)*Inputs!$G$27, IF(AND(LEFT(Inputs!$J$107,2)="ON", AU227&gt;Inputs!$G$109),0))),0)</f>
        <v>0</v>
      </c>
      <c r="AW166" s="9">
        <f>MAX(MAX(AV166-IFERROR('time-dependent_Scenario1'!AV$29*(Variables!$B$29*SUM(AV176:AV183,AV35:AV36)+ Variables!$B$30*SUM(AV186:AV193,AV46:AV47)+Variables!$B$31*SUM(AV196:AV203,AV57:AV58))*AV166/SUM($B$16:$B$113,AV166:AV203),0),0)-1/Variables!$B$42*AV166+IF(AND(LEFT(Inputs!$J$107,2)="ON", AV227&lt;Inputs!$G$109, 'time-dependent_Scenario1'!AV2&lt;(Inputs!$G$109-AV227)), 'time-dependent_Scenario1'!AV2*Inputs!$G$27, IF(AND(LEFT(Inputs!$J$107,2)="ON", AV227&lt;Inputs!$G$109, 'time-dependent_Scenario1'!AV2&gt;(Inputs!$G$109-AV227)), (Inputs!$G$109-AV227)*Inputs!$G$27, IF(AND(LEFT(Inputs!$J$107,2)="ON", AV227&gt;Inputs!$G$109),0))),0)</f>
        <v>0</v>
      </c>
      <c r="AX166" s="9">
        <f>MAX(MAX(AW166-IFERROR('time-dependent_Scenario1'!AW$29*(Variables!$B$29*SUM(AW176:AW183,AW35:AW36)+ Variables!$B$30*SUM(AW186:AW193,AW46:AW47)+Variables!$B$31*SUM(AW196:AW203,AW57:AW58))*AW166/SUM($B$16:$B$113,AW166:AW203),0),0)-1/Variables!$B$42*AW166+IF(AND(LEFT(Inputs!$J$107,2)="ON", AW227&lt;Inputs!$G$109, 'time-dependent_Scenario1'!AW2&lt;(Inputs!$G$109-AW227)), 'time-dependent_Scenario1'!AW2*Inputs!$G$27, IF(AND(LEFT(Inputs!$J$107,2)="ON", AW227&lt;Inputs!$G$109, 'time-dependent_Scenario1'!AW2&gt;(Inputs!$G$109-AW227)), (Inputs!$G$109-AW227)*Inputs!$G$27, IF(AND(LEFT(Inputs!$J$107,2)="ON", AW227&gt;Inputs!$G$109),0))),0)</f>
        <v>0</v>
      </c>
      <c r="AY166" s="9">
        <f>MAX(MAX(AX166-IFERROR('time-dependent_Scenario1'!AX$29*(Variables!$B$29*SUM(AX176:AX183,AX35:AX36)+ Variables!$B$30*SUM(AX186:AX193,AX46:AX47)+Variables!$B$31*SUM(AX196:AX203,AX57:AX58))*AX166/SUM($B$16:$B$113,AX166:AX203),0),0)-1/Variables!$B$42*AX166+IF(AND(LEFT(Inputs!$J$107,2)="ON", AX227&lt;Inputs!$G$109, 'time-dependent_Scenario1'!AX2&lt;(Inputs!$G$109-AX227)), 'time-dependent_Scenario1'!AX2*Inputs!$G$27, IF(AND(LEFT(Inputs!$J$107,2)="ON", AX227&lt;Inputs!$G$109, 'time-dependent_Scenario1'!AX2&gt;(Inputs!$G$109-AX227)), (Inputs!$G$109-AX227)*Inputs!$G$27, IF(AND(LEFT(Inputs!$J$107,2)="ON", AX227&gt;Inputs!$G$109),0))),0)</f>
        <v>0</v>
      </c>
      <c r="AZ166" s="9">
        <f>MAX(MAX(AY166-IFERROR('time-dependent_Scenario1'!AY$29*(Variables!$B$29*SUM(AY176:AY183,AY35:AY36)+ Variables!$B$30*SUM(AY186:AY193,AY46:AY47)+Variables!$B$31*SUM(AY196:AY203,AY57:AY58))*AY166/SUM($B$16:$B$113,AY166:AY203),0),0)-1/Variables!$B$42*AY166+IF(AND(LEFT(Inputs!$J$107,2)="ON", AY227&lt;Inputs!$G$109, 'time-dependent_Scenario1'!AY2&lt;(Inputs!$G$109-AY227)), 'time-dependent_Scenario1'!AY2*Inputs!$G$27, IF(AND(LEFT(Inputs!$J$107,2)="ON", AY227&lt;Inputs!$G$109, 'time-dependent_Scenario1'!AY2&gt;(Inputs!$G$109-AY227)), (Inputs!$G$109-AY227)*Inputs!$G$27, IF(AND(LEFT(Inputs!$J$107,2)="ON", AY227&gt;Inputs!$G$109),0))),0)</f>
        <v>0</v>
      </c>
      <c r="BA166" s="9">
        <f>MAX(MAX(AZ166-IFERROR('time-dependent_Scenario1'!AZ$29*(Variables!$B$29*SUM(AZ176:AZ183,AZ35:AZ36)+ Variables!$B$30*SUM(AZ186:AZ193,AZ46:AZ47)+Variables!$B$31*SUM(AZ196:AZ203,AZ57:AZ58))*AZ166/SUM($B$16:$B$113,AZ166:AZ203),0),0)-1/Variables!$B$42*AZ166+IF(AND(LEFT(Inputs!$J$107,2)="ON", AZ227&lt;Inputs!$G$109, 'time-dependent_Scenario1'!AZ2&lt;(Inputs!$G$109-AZ227)), 'time-dependent_Scenario1'!AZ2*Inputs!$G$27, IF(AND(LEFT(Inputs!$J$107,2)="ON", AZ227&lt;Inputs!$G$109, 'time-dependent_Scenario1'!AZ2&gt;(Inputs!$G$109-AZ227)), (Inputs!$G$109-AZ227)*Inputs!$G$27, IF(AND(LEFT(Inputs!$J$107,2)="ON", AZ227&gt;Inputs!$G$109),0))),0)</f>
        <v>0</v>
      </c>
      <c r="BB166" s="9">
        <f>MAX(MAX(BA166-IFERROR('time-dependent_Scenario1'!BA$29*(Variables!$B$29*SUM(BA176:BA183,BA35:BA36)+ Variables!$B$30*SUM(BA186:BA193,BA46:BA47)+Variables!$B$31*SUM(BA196:BA203,BA57:BA58))*BA166/SUM($B$16:$B$113,BA166:BA203),0),0)-1/Variables!$B$42*BA166+IF(AND(LEFT(Inputs!$J$107,2)="ON", BA227&lt;Inputs!$G$109, 'time-dependent_Scenario1'!BA2&lt;(Inputs!$G$109-BA227)), 'time-dependent_Scenario1'!BA2*Inputs!$G$27, IF(AND(LEFT(Inputs!$J$107,2)="ON", BA227&lt;Inputs!$G$109, 'time-dependent_Scenario1'!BA2&gt;(Inputs!$G$109-BA227)), (Inputs!$G$109-BA227)*Inputs!$G$27, IF(AND(LEFT(Inputs!$J$107,2)="ON", BA227&gt;Inputs!$G$109),0))),0)</f>
        <v>0</v>
      </c>
      <c r="BC166" s="9">
        <f>MAX(MAX(BB166-IFERROR('time-dependent_Scenario1'!BB$29*(Variables!$B$29*SUM(BB176:BB183,BB35:BB36)+ Variables!$B$30*SUM(BB186:BB193,BB46:BB47)+Variables!$B$31*SUM(BB196:BB203,BB57:BB58))*BB166/SUM($B$16:$B$113,BB166:BB203),0),0)-1/Variables!$B$42*BB166+IF(AND(LEFT(Inputs!$J$107,2)="ON", BB227&lt;Inputs!$G$109, 'time-dependent_Scenario1'!BB2&lt;(Inputs!$G$109-BB227)), 'time-dependent_Scenario1'!BB2*Inputs!$G$27, IF(AND(LEFT(Inputs!$J$107,2)="ON", BB227&lt;Inputs!$G$109, 'time-dependent_Scenario1'!BB2&gt;(Inputs!$G$109-BB227)), (Inputs!$G$109-BB227)*Inputs!$G$27, IF(AND(LEFT(Inputs!$J$107,2)="ON", BB227&gt;Inputs!$G$109),0))),0)</f>
        <v>0</v>
      </c>
      <c r="BD166" s="9">
        <f>MAX(MAX(BC166-IFERROR('time-dependent_Scenario1'!BC$29*(Variables!$B$29*SUM(BC176:BC183,BC35:BC36)+ Variables!$B$30*SUM(BC186:BC193,BC46:BC47)+Variables!$B$31*SUM(BC196:BC203,BC57:BC58))*BC166/SUM($B$16:$B$113,BC166:BC203),0),0)-1/Variables!$B$42*BC166+IF(AND(LEFT(Inputs!$J$107,2)="ON", BC227&lt;Inputs!$G$109, 'time-dependent_Scenario1'!BC2&lt;(Inputs!$G$109-BC227)), 'time-dependent_Scenario1'!BC2*Inputs!$G$27, IF(AND(LEFT(Inputs!$J$107,2)="ON", BC227&lt;Inputs!$G$109, 'time-dependent_Scenario1'!BC2&gt;(Inputs!$G$109-BC227)), (Inputs!$G$109-BC227)*Inputs!$G$27, IF(AND(LEFT(Inputs!$J$107,2)="ON", BC227&gt;Inputs!$G$109),0))),0)</f>
        <v>0</v>
      </c>
      <c r="BE166" s="9">
        <f>MAX(MAX(BD166-IFERROR('time-dependent_Scenario1'!BD$29*(Variables!$B$29*SUM(BD176:BD183,BD35:BD36)+ Variables!$B$30*SUM(BD186:BD193,BD46:BD47)+Variables!$B$31*SUM(BD196:BD203,BD57:BD58))*BD166/SUM($B$16:$B$113,BD166:BD203),0),0)-1/Variables!$B$42*BD166+IF(AND(LEFT(Inputs!$J$107,2)="ON", BD227&lt;Inputs!$G$109, 'time-dependent_Scenario1'!BD2&lt;(Inputs!$G$109-BD227)), 'time-dependent_Scenario1'!BD2*Inputs!$G$27, IF(AND(LEFT(Inputs!$J$107,2)="ON", BD227&lt;Inputs!$G$109, 'time-dependent_Scenario1'!BD2&gt;(Inputs!$G$109-BD227)), (Inputs!$G$109-BD227)*Inputs!$G$27, IF(AND(LEFT(Inputs!$J$107,2)="ON", BD227&gt;Inputs!$G$109),0))),0)</f>
        <v>0</v>
      </c>
      <c r="BF166" s="9">
        <f>MAX(MAX(BE166-IFERROR('time-dependent_Scenario1'!BE$29*(Variables!$B$29*SUM(BE176:BE183,BE35:BE36)+ Variables!$B$30*SUM(BE186:BE193,BE46:BE47)+Variables!$B$31*SUM(BE196:BE203,BE57:BE58))*BE166/SUM($B$16:$B$113,BE166:BE203),0),0)-1/Variables!$B$42*BE166+IF(AND(LEFT(Inputs!$J$107,2)="ON", BE227&lt;Inputs!$G$109, 'time-dependent_Scenario1'!BE2&lt;(Inputs!$G$109-BE227)), 'time-dependent_Scenario1'!BE2*Inputs!$G$27, IF(AND(LEFT(Inputs!$J$107,2)="ON", BE227&lt;Inputs!$G$109, 'time-dependent_Scenario1'!BE2&gt;(Inputs!$G$109-BE227)), (Inputs!$G$109-BE227)*Inputs!$G$27, IF(AND(LEFT(Inputs!$J$107,2)="ON", BE227&gt;Inputs!$G$109),0))),0)</f>
        <v>0</v>
      </c>
      <c r="BG166" s="9">
        <f>MAX(MAX(BF166-IFERROR('time-dependent_Scenario1'!BF$29*(Variables!$B$29*SUM(BF176:BF183,BF35:BF36)+ Variables!$B$30*SUM(BF186:BF193,BF46:BF47)+Variables!$B$31*SUM(BF196:BF203,BF57:BF58))*BF166/SUM($B$16:$B$113,BF166:BF203),0),0)-1/Variables!$B$42*BF166+IF(AND(LEFT(Inputs!$J$107,2)="ON", BF227&lt;Inputs!$G$109, 'time-dependent_Scenario1'!BF2&lt;(Inputs!$G$109-BF227)), 'time-dependent_Scenario1'!BF2*Inputs!$G$27, IF(AND(LEFT(Inputs!$J$107,2)="ON", BF227&lt;Inputs!$G$109, 'time-dependent_Scenario1'!BF2&gt;(Inputs!$G$109-BF227)), (Inputs!$G$109-BF227)*Inputs!$G$27, IF(AND(LEFT(Inputs!$J$107,2)="ON", BF227&gt;Inputs!$G$109),0))),0)</f>
        <v>0</v>
      </c>
      <c r="BH166" s="9">
        <f>MAX(MAX(BG166-IFERROR('time-dependent_Scenario1'!BG$29*(Variables!$B$29*SUM(BG176:BG183,BG35:BG36)+ Variables!$B$30*SUM(BG186:BG193,BG46:BG47)+Variables!$B$31*SUM(BG196:BG203,BG57:BG58))*BG166/SUM($B$16:$B$113,BG166:BG203),0),0)-1/Variables!$B$42*BG166+IF(AND(LEFT(Inputs!$J$107,2)="ON", BG227&lt;Inputs!$G$109, 'time-dependent_Scenario1'!BG2&lt;(Inputs!$G$109-BG227)), 'time-dependent_Scenario1'!BG2*Inputs!$G$27, IF(AND(LEFT(Inputs!$J$107,2)="ON", BG227&lt;Inputs!$G$109, 'time-dependent_Scenario1'!BG2&gt;(Inputs!$G$109-BG227)), (Inputs!$G$109-BG227)*Inputs!$G$27, IF(AND(LEFT(Inputs!$J$107,2)="ON", BG227&gt;Inputs!$G$109),0))),0)</f>
        <v>0</v>
      </c>
      <c r="BI166" s="9">
        <f>MAX(MAX(BH166-IFERROR('time-dependent_Scenario1'!BH$29*(Variables!$B$29*SUM(BH176:BH183,BH35:BH36)+ Variables!$B$30*SUM(BH186:BH193,BH46:BH47)+Variables!$B$31*SUM(BH196:BH203,BH57:BH58))*BH166/SUM($B$16:$B$113,BH166:BH203),0),0)-1/Variables!$B$42*BH166+IF(AND(LEFT(Inputs!$J$107,2)="ON", BH227&lt;Inputs!$G$109, 'time-dependent_Scenario1'!BH2&lt;(Inputs!$G$109-BH227)), 'time-dependent_Scenario1'!BH2*Inputs!$G$27, IF(AND(LEFT(Inputs!$J$107,2)="ON", BH227&lt;Inputs!$G$109, 'time-dependent_Scenario1'!BH2&gt;(Inputs!$G$109-BH227)), (Inputs!$G$109-BH227)*Inputs!$G$27, IF(AND(LEFT(Inputs!$J$107,2)="ON", BH227&gt;Inputs!$G$109),0))),0)</f>
        <v>0</v>
      </c>
      <c r="BJ166" s="9">
        <f>MAX(MAX(BI166-IFERROR('time-dependent_Scenario1'!BI$29*(Variables!$B$29*SUM(BI176:BI183,BI35:BI36)+ Variables!$B$30*SUM(BI186:BI193,BI46:BI47)+Variables!$B$31*SUM(BI196:BI203,BI57:BI58))*BI166/SUM($B$16:$B$113,BI166:BI203),0),0)-1/Variables!$B$42*BI166+IF(AND(LEFT(Inputs!$J$107,2)="ON", BI227&lt;Inputs!$G$109, 'time-dependent_Scenario1'!BI2&lt;(Inputs!$G$109-BI227)), 'time-dependent_Scenario1'!BI2*Inputs!$G$27, IF(AND(LEFT(Inputs!$J$107,2)="ON", BI227&lt;Inputs!$G$109, 'time-dependent_Scenario1'!BI2&gt;(Inputs!$G$109-BI227)), (Inputs!$G$109-BI227)*Inputs!$G$27, IF(AND(LEFT(Inputs!$J$107,2)="ON", BI227&gt;Inputs!$G$109),0))),0)</f>
        <v>0</v>
      </c>
      <c r="BK166" s="9">
        <f>MAX(MAX(BJ166-IFERROR('time-dependent_Scenario1'!BJ$29*(Variables!$B$29*SUM(BJ176:BJ183,BJ35:BJ36)+ Variables!$B$30*SUM(BJ186:BJ193,BJ46:BJ47)+Variables!$B$31*SUM(BJ196:BJ203,BJ57:BJ58))*BJ166/SUM($B$16:$B$113,BJ166:BJ203),0),0)-1/Variables!$B$42*BJ166+IF(AND(LEFT(Inputs!$J$107,2)="ON", BJ227&lt;Inputs!$G$109, 'time-dependent_Scenario1'!BJ2&lt;(Inputs!$G$109-BJ227)), 'time-dependent_Scenario1'!BJ2*Inputs!$G$27, IF(AND(LEFT(Inputs!$J$107,2)="ON", BJ227&lt;Inputs!$G$109, 'time-dependent_Scenario1'!BJ2&gt;(Inputs!$G$109-BJ227)), (Inputs!$G$109-BJ227)*Inputs!$G$27, IF(AND(LEFT(Inputs!$J$107,2)="ON", BJ227&gt;Inputs!$G$109),0))),0)</f>
        <v>0</v>
      </c>
      <c r="BL166" s="9">
        <f>MAX(MAX(BK166-IFERROR('time-dependent_Scenario1'!BK$29*(Variables!$B$29*SUM(BK176:BK183,BK35:BK36)+ Variables!$B$30*SUM(BK186:BK193,BK46:BK47)+Variables!$B$31*SUM(BK196:BK203,BK57:BK58))*BK166/SUM($B$16:$B$113,BK166:BK203),0),0)-1/Variables!$B$42*BK166+IF(AND(LEFT(Inputs!$J$107,2)="ON", BK227&lt;Inputs!$G$109, 'time-dependent_Scenario1'!BK2&lt;(Inputs!$G$109-BK227)), 'time-dependent_Scenario1'!BK2*Inputs!$G$27, IF(AND(LEFT(Inputs!$J$107,2)="ON", BK227&lt;Inputs!$G$109, 'time-dependent_Scenario1'!BK2&gt;(Inputs!$G$109-BK227)), (Inputs!$G$109-BK227)*Inputs!$G$27, IF(AND(LEFT(Inputs!$J$107,2)="ON", BK227&gt;Inputs!$G$109),0))),0)</f>
        <v>0</v>
      </c>
      <c r="BM166" s="9">
        <f>MAX(MAX(BL166-IFERROR('time-dependent_Scenario1'!BL$29*(Variables!$B$29*SUM(BL176:BL183,BL35:BL36)+ Variables!$B$30*SUM(BL186:BL193,BL46:BL47)+Variables!$B$31*SUM(BL196:BL203,BL57:BL58))*BL166/SUM($B$16:$B$113,BL166:BL203),0),0)-1/Variables!$B$42*BL166+IF(AND(LEFT(Inputs!$J$107,2)="ON", BL227&lt;Inputs!$G$109, 'time-dependent_Scenario1'!BL2&lt;(Inputs!$G$109-BL227)), 'time-dependent_Scenario1'!BL2*Inputs!$G$27, IF(AND(LEFT(Inputs!$J$107,2)="ON", BL227&lt;Inputs!$G$109, 'time-dependent_Scenario1'!BL2&gt;(Inputs!$G$109-BL227)), (Inputs!$G$109-BL227)*Inputs!$G$27, IF(AND(LEFT(Inputs!$J$107,2)="ON", BL227&gt;Inputs!$G$109),0))),0)</f>
        <v>0</v>
      </c>
      <c r="BN166" s="9">
        <f>MAX(MAX(BM166-IFERROR('time-dependent_Scenario1'!BM$29*(Variables!$B$29*SUM(BM176:BM183,BM35:BM36)+ Variables!$B$30*SUM(BM186:BM193,BM46:BM47)+Variables!$B$31*SUM(BM196:BM203,BM57:BM58))*BM166/SUM($B$16:$B$113,BM166:BM203),0),0)-1/Variables!$B$42*BM166+IF(AND(LEFT(Inputs!$J$107,2)="ON", BM227&lt;Inputs!$G$109, 'time-dependent_Scenario1'!BM2&lt;(Inputs!$G$109-BM227)), 'time-dependent_Scenario1'!BM2*Inputs!$G$27, IF(AND(LEFT(Inputs!$J$107,2)="ON", BM227&lt;Inputs!$G$109, 'time-dependent_Scenario1'!BM2&gt;(Inputs!$G$109-BM227)), (Inputs!$G$109-BM227)*Inputs!$G$27, IF(AND(LEFT(Inputs!$J$107,2)="ON", BM227&gt;Inputs!$G$109),0))),0)</f>
        <v>0</v>
      </c>
      <c r="BO166" s="9">
        <f>MAX(MAX(BN166-IFERROR('time-dependent_Scenario1'!BN$29*(Variables!$B$29*SUM(BN176:BN183,BN35:BN36)+ Variables!$B$30*SUM(BN186:BN193,BN46:BN47)+Variables!$B$31*SUM(BN196:BN203,BN57:BN58))*BN166/SUM($B$16:$B$113,BN166:BN203),0),0)-1/Variables!$B$42*BN166+IF(AND(LEFT(Inputs!$J$107,2)="ON", BN227&lt;Inputs!$G$109, 'time-dependent_Scenario1'!BN2&lt;(Inputs!$G$109-BN227)), 'time-dependent_Scenario1'!BN2*Inputs!$G$27, IF(AND(LEFT(Inputs!$J$107,2)="ON", BN227&lt;Inputs!$G$109, 'time-dependent_Scenario1'!BN2&gt;(Inputs!$G$109-BN227)), (Inputs!$G$109-BN227)*Inputs!$G$27, IF(AND(LEFT(Inputs!$J$107,2)="ON", BN227&gt;Inputs!$G$109),0))),0)</f>
        <v>0</v>
      </c>
      <c r="BP166" s="9">
        <f>MAX(MAX(BO166-IFERROR('time-dependent_Scenario1'!BO$29*(Variables!$B$29*SUM(BO176:BO183,BO35:BO36)+ Variables!$B$30*SUM(BO186:BO193,BO46:BO47)+Variables!$B$31*SUM(BO196:BO203,BO57:BO58))*BO166/SUM($B$16:$B$113,BO166:BO203),0),0)-1/Variables!$B$42*BO166+IF(AND(LEFT(Inputs!$J$107,2)="ON", BO227&lt;Inputs!$G$109, 'time-dependent_Scenario1'!BO2&lt;(Inputs!$G$109-BO227)), 'time-dependent_Scenario1'!BO2*Inputs!$G$27, IF(AND(LEFT(Inputs!$J$107,2)="ON", BO227&lt;Inputs!$G$109, 'time-dependent_Scenario1'!BO2&gt;(Inputs!$G$109-BO227)), (Inputs!$G$109-BO227)*Inputs!$G$27, IF(AND(LEFT(Inputs!$J$107,2)="ON", BO227&gt;Inputs!$G$109),0))),0)</f>
        <v>0</v>
      </c>
      <c r="BQ166" s="9">
        <f>MAX(MAX(BP166-IFERROR('time-dependent_Scenario1'!BP$29*(Variables!$B$29*SUM(BP176:BP183,BP35:BP36)+ Variables!$B$30*SUM(BP186:BP193,BP46:BP47)+Variables!$B$31*SUM(BP196:BP203,BP57:BP58))*BP166/SUM($B$16:$B$113,BP166:BP203),0),0)-1/Variables!$B$42*BP166+IF(AND(LEFT(Inputs!$J$107,2)="ON", BP227&lt;Inputs!$G$109, 'time-dependent_Scenario1'!BP2&lt;(Inputs!$G$109-BP227)), 'time-dependent_Scenario1'!BP2*Inputs!$G$27, IF(AND(LEFT(Inputs!$J$107,2)="ON", BP227&lt;Inputs!$G$109, 'time-dependent_Scenario1'!BP2&gt;(Inputs!$G$109-BP227)), (Inputs!$G$109-BP227)*Inputs!$G$27, IF(AND(LEFT(Inputs!$J$107,2)="ON", BP227&gt;Inputs!$G$109),0))),0)</f>
        <v>0</v>
      </c>
      <c r="BR166" s="9">
        <f>MAX(MAX(BQ166-IFERROR('time-dependent_Scenario1'!BQ$29*(Variables!$B$29*SUM(BQ176:BQ183,BQ35:BQ36)+ Variables!$B$30*SUM(BQ186:BQ193,BQ46:BQ47)+Variables!$B$31*SUM(BQ196:BQ203,BQ57:BQ58))*BQ166/SUM($B$16:$B$113,BQ166:BQ203),0),0)-1/Variables!$B$42*BQ166+IF(AND(LEFT(Inputs!$J$107,2)="ON", BQ227&lt;Inputs!$G$109, 'time-dependent_Scenario1'!BQ2&lt;(Inputs!$G$109-BQ227)), 'time-dependent_Scenario1'!BQ2*Inputs!$G$27, IF(AND(LEFT(Inputs!$J$107,2)="ON", BQ227&lt;Inputs!$G$109, 'time-dependent_Scenario1'!BQ2&gt;(Inputs!$G$109-BQ227)), (Inputs!$G$109-BQ227)*Inputs!$G$27, IF(AND(LEFT(Inputs!$J$107,2)="ON", BQ227&gt;Inputs!$G$109),0))),0)</f>
        <v>0</v>
      </c>
      <c r="BS166" s="9">
        <f>MAX(MAX(BR166-IFERROR('time-dependent_Scenario1'!BR$29*(Variables!$B$29*SUM(BR176:BR183,BR35:BR36)+ Variables!$B$30*SUM(BR186:BR193,BR46:BR47)+Variables!$B$31*SUM(BR196:BR203,BR57:BR58))*BR166/SUM($B$16:$B$113,BR166:BR203),0),0)-1/Variables!$B$42*BR166+IF(AND(LEFT(Inputs!$J$107,2)="ON", BR227&lt;Inputs!$G$109, 'time-dependent_Scenario1'!BR2&lt;(Inputs!$G$109-BR227)), 'time-dependent_Scenario1'!BR2*Inputs!$G$27, IF(AND(LEFT(Inputs!$J$107,2)="ON", BR227&lt;Inputs!$G$109, 'time-dependent_Scenario1'!BR2&gt;(Inputs!$G$109-BR227)), (Inputs!$G$109-BR227)*Inputs!$G$27, IF(AND(LEFT(Inputs!$J$107,2)="ON", BR227&gt;Inputs!$G$109),0))),0)</f>
        <v>0</v>
      </c>
      <c r="BT166" s="9">
        <f>MAX(MAX(BS166-IFERROR('time-dependent_Scenario1'!BS$29*(Variables!$B$29*SUM(BS176:BS183,BS35:BS36)+ Variables!$B$30*SUM(BS186:BS193,BS46:BS47)+Variables!$B$31*SUM(BS196:BS203,BS57:BS58))*BS166/SUM($B$16:$B$113,BS166:BS203),0),0)-1/Variables!$B$42*BS166+IF(AND(LEFT(Inputs!$J$107,2)="ON", BS227&lt;Inputs!$G$109, 'time-dependent_Scenario1'!BS2&lt;(Inputs!$G$109-BS227)), 'time-dependent_Scenario1'!BS2*Inputs!$G$27, IF(AND(LEFT(Inputs!$J$107,2)="ON", BS227&lt;Inputs!$G$109, 'time-dependent_Scenario1'!BS2&gt;(Inputs!$G$109-BS227)), (Inputs!$G$109-BS227)*Inputs!$G$27, IF(AND(LEFT(Inputs!$J$107,2)="ON", BS227&gt;Inputs!$G$109),0))),0)</f>
        <v>0</v>
      </c>
      <c r="BU166" s="9">
        <f>MAX(MAX(BT166-IFERROR('time-dependent_Scenario1'!BT$29*(Variables!$B$29*SUM(BT176:BT183,BT35:BT36)+ Variables!$B$30*SUM(BT186:BT193,BT46:BT47)+Variables!$B$31*SUM(BT196:BT203,BT57:BT58))*BT166/SUM($B$16:$B$113,BT166:BT203),0),0)-1/Variables!$B$42*BT166+IF(AND(LEFT(Inputs!$J$107,2)="ON", BT227&lt;Inputs!$G$109, 'time-dependent_Scenario1'!BT2&lt;(Inputs!$G$109-BT227)), 'time-dependent_Scenario1'!BT2*Inputs!$G$27, IF(AND(LEFT(Inputs!$J$107,2)="ON", BT227&lt;Inputs!$G$109, 'time-dependent_Scenario1'!BT2&gt;(Inputs!$G$109-BT227)), (Inputs!$G$109-BT227)*Inputs!$G$27, IF(AND(LEFT(Inputs!$J$107,2)="ON", BT227&gt;Inputs!$G$109),0))),0)</f>
        <v>0</v>
      </c>
      <c r="BV166" s="9">
        <f>MAX(MAX(BU166-IFERROR('time-dependent_Scenario1'!BU$29*(Variables!$B$29*SUM(BU176:BU183,BU35:BU36)+ Variables!$B$30*SUM(BU186:BU193,BU46:BU47)+Variables!$B$31*SUM(BU196:BU203,BU57:BU58))*BU166/SUM($B$16:$B$113,BU166:BU203),0),0)-1/Variables!$B$42*BU166+IF(AND(LEFT(Inputs!$J$107,2)="ON", BU227&lt;Inputs!$G$109, 'time-dependent_Scenario1'!BU2&lt;(Inputs!$G$109-BU227)), 'time-dependent_Scenario1'!BU2*Inputs!$G$27, IF(AND(LEFT(Inputs!$J$107,2)="ON", BU227&lt;Inputs!$G$109, 'time-dependent_Scenario1'!BU2&gt;(Inputs!$G$109-BU227)), (Inputs!$G$109-BU227)*Inputs!$G$27, IF(AND(LEFT(Inputs!$J$107,2)="ON", BU227&gt;Inputs!$G$109),0))),0)</f>
        <v>0</v>
      </c>
      <c r="BW166" s="9">
        <f>MAX(MAX(BV166-IFERROR('time-dependent_Scenario1'!BV$29*(Variables!$B$29*SUM(BV176:BV183,BV35:BV36)+ Variables!$B$30*SUM(BV186:BV193,BV46:BV47)+Variables!$B$31*SUM(BV196:BV203,BV57:BV58))*BV166/SUM($B$16:$B$113,BV166:BV203),0),0)-1/Variables!$B$42*BV166+IF(AND(LEFT(Inputs!$J$107,2)="ON", BV227&lt;Inputs!$G$109, 'time-dependent_Scenario1'!BV2&lt;(Inputs!$G$109-BV227)), 'time-dependent_Scenario1'!BV2*Inputs!$G$27, IF(AND(LEFT(Inputs!$J$107,2)="ON", BV227&lt;Inputs!$G$109, 'time-dependent_Scenario1'!BV2&gt;(Inputs!$G$109-BV227)), (Inputs!$G$109-BV227)*Inputs!$G$27, IF(AND(LEFT(Inputs!$J$107,2)="ON", BV227&gt;Inputs!$G$109),0))),0)</f>
        <v>0</v>
      </c>
      <c r="BX166" s="9">
        <f>MAX(MAX(BW166-IFERROR('time-dependent_Scenario1'!BW$29*(Variables!$B$29*SUM(BW176:BW183,BW35:BW36)+ Variables!$B$30*SUM(BW186:BW193,BW46:BW47)+Variables!$B$31*SUM(BW196:BW203,BW57:BW58))*BW166/SUM($B$16:$B$113,BW166:BW203),0),0)-1/Variables!$B$42*BW166+IF(AND(LEFT(Inputs!$J$107,2)="ON", BW227&lt;Inputs!$G$109, 'time-dependent_Scenario1'!BW2&lt;(Inputs!$G$109-BW227)), 'time-dependent_Scenario1'!BW2*Inputs!$G$27, IF(AND(LEFT(Inputs!$J$107,2)="ON", BW227&lt;Inputs!$G$109, 'time-dependent_Scenario1'!BW2&gt;(Inputs!$G$109-BW227)), (Inputs!$G$109-BW227)*Inputs!$G$27, IF(AND(LEFT(Inputs!$J$107,2)="ON", BW227&gt;Inputs!$G$109),0))),0)</f>
        <v>0</v>
      </c>
      <c r="BY166" s="9">
        <f>MAX(MAX(BX166-IFERROR('time-dependent_Scenario1'!BX$29*(Variables!$B$29*SUM(BX176:BX183,BX35:BX36)+ Variables!$B$30*SUM(BX186:BX193,BX46:BX47)+Variables!$B$31*SUM(BX196:BX203,BX57:BX58))*BX166/SUM($B$16:$B$113,BX166:BX203),0),0)-1/Variables!$B$42*BX166+IF(AND(LEFT(Inputs!$J$107,2)="ON", BX227&lt;Inputs!$G$109, 'time-dependent_Scenario1'!BX2&lt;(Inputs!$G$109-BX227)), 'time-dependent_Scenario1'!BX2*Inputs!$G$27, IF(AND(LEFT(Inputs!$J$107,2)="ON", BX227&lt;Inputs!$G$109, 'time-dependent_Scenario1'!BX2&gt;(Inputs!$G$109-BX227)), (Inputs!$G$109-BX227)*Inputs!$G$27, IF(AND(LEFT(Inputs!$J$107,2)="ON", BX227&gt;Inputs!$G$109),0))),0)</f>
        <v>0</v>
      </c>
      <c r="BZ166" s="9">
        <f>MAX(MAX(BY166-IFERROR('time-dependent_Scenario1'!BY$29*(Variables!$B$29*SUM(BY176:BY183,BY35:BY36)+ Variables!$B$30*SUM(BY186:BY193,BY46:BY47)+Variables!$B$31*SUM(BY196:BY203,BY57:BY58))*BY166/SUM($B$16:$B$113,BY166:BY203),0),0)-1/Variables!$B$42*BY166+IF(AND(LEFT(Inputs!$J$107,2)="ON", BY227&lt;Inputs!$G$109, 'time-dependent_Scenario1'!BY2&lt;(Inputs!$G$109-BY227)), 'time-dependent_Scenario1'!BY2*Inputs!$G$27, IF(AND(LEFT(Inputs!$J$107,2)="ON", BY227&lt;Inputs!$G$109, 'time-dependent_Scenario1'!BY2&gt;(Inputs!$G$109-BY227)), (Inputs!$G$109-BY227)*Inputs!$G$27, IF(AND(LEFT(Inputs!$J$107,2)="ON", BY227&gt;Inputs!$G$109),0))),0)</f>
        <v>0</v>
      </c>
      <c r="CA166" s="9">
        <f>MAX(MAX(BZ166-IFERROR('time-dependent_Scenario1'!BZ$29*(Variables!$B$29*SUM(BZ176:BZ183,BZ35:BZ36)+ Variables!$B$30*SUM(BZ186:BZ193,BZ46:BZ47)+Variables!$B$31*SUM(BZ196:BZ203,BZ57:BZ58))*BZ166/SUM($B$16:$B$113,BZ166:BZ203),0),0)-1/Variables!$B$42*BZ166+IF(AND(LEFT(Inputs!$J$107,2)="ON", BZ227&lt;Inputs!$G$109, 'time-dependent_Scenario1'!BZ2&lt;(Inputs!$G$109-BZ227)), 'time-dependent_Scenario1'!BZ2*Inputs!$G$27, IF(AND(LEFT(Inputs!$J$107,2)="ON", BZ227&lt;Inputs!$G$109, 'time-dependent_Scenario1'!BZ2&gt;(Inputs!$G$109-BZ227)), (Inputs!$G$109-BZ227)*Inputs!$G$27, IF(AND(LEFT(Inputs!$J$107,2)="ON", BZ227&gt;Inputs!$G$109),0))),0)</f>
        <v>0</v>
      </c>
      <c r="CB166" s="9">
        <f>MAX(MAX(CA166-IFERROR('time-dependent_Scenario1'!CA$29*(Variables!$B$29*SUM(CA176:CA183,CA35:CA36)+ Variables!$B$30*SUM(CA186:CA193,CA46:CA47)+Variables!$B$31*SUM(CA196:CA203,CA57:CA58))*CA166/SUM($B$16:$B$113,CA166:CA203),0),0)-1/Variables!$B$42*CA166+IF(AND(LEFT(Inputs!$J$107,2)="ON", CA227&lt;Inputs!$G$109, 'time-dependent_Scenario1'!CA2&lt;(Inputs!$G$109-CA227)), 'time-dependent_Scenario1'!CA2*Inputs!$G$27, IF(AND(LEFT(Inputs!$J$107,2)="ON", CA227&lt;Inputs!$G$109, 'time-dependent_Scenario1'!CA2&gt;(Inputs!$G$109-CA227)), (Inputs!$G$109-CA227)*Inputs!$G$27, IF(AND(LEFT(Inputs!$J$107,2)="ON", CA227&gt;Inputs!$G$109),0))),0)</f>
        <v>0</v>
      </c>
      <c r="CC166" s="9">
        <f>MAX(MAX(CB166-IFERROR('time-dependent_Scenario1'!CB$29*(Variables!$B$29*SUM(CB176:CB183,CB35:CB36)+ Variables!$B$30*SUM(CB186:CB193,CB46:CB47)+Variables!$B$31*SUM(CB196:CB203,CB57:CB58))*CB166/SUM($B$16:$B$113,CB166:CB203),0),0)-1/Variables!$B$42*CB166+IF(AND(LEFT(Inputs!$J$107,2)="ON", CB227&lt;Inputs!$G$109, 'time-dependent_Scenario1'!CB2&lt;(Inputs!$G$109-CB227)), 'time-dependent_Scenario1'!CB2*Inputs!$G$27, IF(AND(LEFT(Inputs!$J$107,2)="ON", CB227&lt;Inputs!$G$109, 'time-dependent_Scenario1'!CB2&gt;(Inputs!$G$109-CB227)), (Inputs!$G$109-CB227)*Inputs!$G$27, IF(AND(LEFT(Inputs!$J$107,2)="ON", CB227&gt;Inputs!$G$109),0))),0)</f>
        <v>0</v>
      </c>
      <c r="CD166" s="9">
        <f>MAX(MAX(CC166-IFERROR('time-dependent_Scenario1'!CC$29*(Variables!$B$29*SUM(CC176:CC183,CC35:CC36)+ Variables!$B$30*SUM(CC186:CC193,CC46:CC47)+Variables!$B$31*SUM(CC196:CC203,CC57:CC58))*CC166/SUM($B$16:$B$113,CC166:CC203),0),0)-1/Variables!$B$42*CC166+IF(AND(LEFT(Inputs!$J$107,2)="ON", CC227&lt;Inputs!$G$109, 'time-dependent_Scenario1'!CC2&lt;(Inputs!$G$109-CC227)), 'time-dependent_Scenario1'!CC2*Inputs!$G$27, IF(AND(LEFT(Inputs!$J$107,2)="ON", CC227&lt;Inputs!$G$109, 'time-dependent_Scenario1'!CC2&gt;(Inputs!$G$109-CC227)), (Inputs!$G$109-CC227)*Inputs!$G$27, IF(AND(LEFT(Inputs!$J$107,2)="ON", CC227&gt;Inputs!$G$109),0))),0)</f>
        <v>0</v>
      </c>
      <c r="CE166" s="9">
        <f>MAX(MAX(CD166-IFERROR('time-dependent_Scenario1'!CD$29*(Variables!$B$29*SUM(CD176:CD183,CD35:CD36)+ Variables!$B$30*SUM(CD186:CD193,CD46:CD47)+Variables!$B$31*SUM(CD196:CD203,CD57:CD58))*CD166/SUM($B$16:$B$113,CD166:CD203),0),0)-1/Variables!$B$42*CD166+IF(AND(LEFT(Inputs!$J$107,2)="ON", CD227&lt;Inputs!$G$109, 'time-dependent_Scenario1'!CD2&lt;(Inputs!$G$109-CD227)), 'time-dependent_Scenario1'!CD2*Inputs!$G$27, IF(AND(LEFT(Inputs!$J$107,2)="ON", CD227&lt;Inputs!$G$109, 'time-dependent_Scenario1'!CD2&gt;(Inputs!$G$109-CD227)), (Inputs!$G$109-CD227)*Inputs!$G$27, IF(AND(LEFT(Inputs!$J$107,2)="ON", CD227&gt;Inputs!$G$109),0))),0)</f>
        <v>0</v>
      </c>
      <c r="CF166" s="9">
        <f>MAX(MAX(CE166-IFERROR('time-dependent_Scenario1'!CE$29*(Variables!$B$29*SUM(CE176:CE183,CE35:CE36)+ Variables!$B$30*SUM(CE186:CE193,CE46:CE47)+Variables!$B$31*SUM(CE196:CE203,CE57:CE58))*CE166/SUM($B$16:$B$113,CE166:CE203),0),0)-1/Variables!$B$42*CE166+IF(AND(LEFT(Inputs!$J$107,2)="ON", CE227&lt;Inputs!$G$109, 'time-dependent_Scenario1'!CE2&lt;(Inputs!$G$109-CE227)), 'time-dependent_Scenario1'!CE2*Inputs!$G$27, IF(AND(LEFT(Inputs!$J$107,2)="ON", CE227&lt;Inputs!$G$109, 'time-dependent_Scenario1'!CE2&gt;(Inputs!$G$109-CE227)), (Inputs!$G$109-CE227)*Inputs!$G$27, IF(AND(LEFT(Inputs!$J$107,2)="ON", CE227&gt;Inputs!$G$109),0))),0)</f>
        <v>0</v>
      </c>
      <c r="CG166" s="9">
        <f>MAX(MAX(CF166-IFERROR('time-dependent_Scenario1'!CF$29*(Variables!$B$29*SUM(CF176:CF183,CF35:CF36)+ Variables!$B$30*SUM(CF186:CF193,CF46:CF47)+Variables!$B$31*SUM(CF196:CF203,CF57:CF58))*CF166/SUM($B$16:$B$113,CF166:CF203),0),0)-1/Variables!$B$42*CF166+IF(AND(LEFT(Inputs!$J$107,2)="ON", CF227&lt;Inputs!$G$109, 'time-dependent_Scenario1'!CF2&lt;(Inputs!$G$109-CF227)), 'time-dependent_Scenario1'!CF2*Inputs!$G$27, IF(AND(LEFT(Inputs!$J$107,2)="ON", CF227&lt;Inputs!$G$109, 'time-dependent_Scenario1'!CF2&gt;(Inputs!$G$109-CF227)), (Inputs!$G$109-CF227)*Inputs!$G$27, IF(AND(LEFT(Inputs!$J$107,2)="ON", CF227&gt;Inputs!$G$109),0))),0)</f>
        <v>0</v>
      </c>
      <c r="CH166" s="9">
        <f>MAX(MAX(CG166-IFERROR('time-dependent_Scenario1'!CG$29*(Variables!$B$29*SUM(CG176:CG183,CG35:CG36)+ Variables!$B$30*SUM(CG186:CG193,CG46:CG47)+Variables!$B$31*SUM(CG196:CG203,CG57:CG58))*CG166/SUM($B$16:$B$113,CG166:CG203),0),0)-1/Variables!$B$42*CG166+IF(AND(LEFT(Inputs!$J$107,2)="ON", CG227&lt;Inputs!$G$109, 'time-dependent_Scenario1'!CG2&lt;(Inputs!$G$109-CG227)), 'time-dependent_Scenario1'!CG2*Inputs!$G$27, IF(AND(LEFT(Inputs!$J$107,2)="ON", CG227&lt;Inputs!$G$109, 'time-dependent_Scenario1'!CG2&gt;(Inputs!$G$109-CG227)), (Inputs!$G$109-CG227)*Inputs!$G$27, IF(AND(LEFT(Inputs!$J$107,2)="ON", CG227&gt;Inputs!$G$109),0))),0)</f>
        <v>0</v>
      </c>
      <c r="CI166" s="9">
        <f>MAX(MAX(CH166-IFERROR('time-dependent_Scenario1'!CH$29*(Variables!$B$29*SUM(CH176:CH183,CH35:CH36)+ Variables!$B$30*SUM(CH186:CH193,CH46:CH47)+Variables!$B$31*SUM(CH196:CH203,CH57:CH58))*CH166/SUM($B$16:$B$113,CH166:CH203),0),0)-1/Variables!$B$42*CH166+IF(AND(LEFT(Inputs!$J$107,2)="ON", CH227&lt;Inputs!$G$109, 'time-dependent_Scenario1'!CH2&lt;(Inputs!$G$109-CH227)), 'time-dependent_Scenario1'!CH2*Inputs!$G$27, IF(AND(LEFT(Inputs!$J$107,2)="ON", CH227&lt;Inputs!$G$109, 'time-dependent_Scenario1'!CH2&gt;(Inputs!$G$109-CH227)), (Inputs!$G$109-CH227)*Inputs!$G$27, IF(AND(LEFT(Inputs!$J$107,2)="ON", CH227&gt;Inputs!$G$109),0))),0)</f>
        <v>0</v>
      </c>
      <c r="CJ166" s="9">
        <f>MAX(MAX(CI166-IFERROR('time-dependent_Scenario1'!CI$29*(Variables!$B$29*SUM(CI176:CI183,CI35:CI36)+ Variables!$B$30*SUM(CI186:CI193,CI46:CI47)+Variables!$B$31*SUM(CI196:CI203,CI57:CI58))*CI166/SUM($B$16:$B$113,CI166:CI203),0),0)-1/Variables!$B$42*CI166+IF(AND(LEFT(Inputs!$J$107,2)="ON", CI227&lt;Inputs!$G$109, 'time-dependent_Scenario1'!CI2&lt;(Inputs!$G$109-CI227)), 'time-dependent_Scenario1'!CI2*Inputs!$G$27, IF(AND(LEFT(Inputs!$J$107,2)="ON", CI227&lt;Inputs!$G$109, 'time-dependent_Scenario1'!CI2&gt;(Inputs!$G$109-CI227)), (Inputs!$G$109-CI227)*Inputs!$G$27, IF(AND(LEFT(Inputs!$J$107,2)="ON", CI227&gt;Inputs!$G$109),0))),0)</f>
        <v>0</v>
      </c>
      <c r="CK166" s="9">
        <f>MAX(MAX(CJ166-IFERROR('time-dependent_Scenario1'!CJ$29*(Variables!$B$29*SUM(CJ176:CJ183,CJ35:CJ36)+ Variables!$B$30*SUM(CJ186:CJ193,CJ46:CJ47)+Variables!$B$31*SUM(CJ196:CJ203,CJ57:CJ58))*CJ166/SUM($B$16:$B$113,CJ166:CJ203),0),0)-1/Variables!$B$42*CJ166+IF(AND(LEFT(Inputs!$J$107,2)="ON", CJ227&lt;Inputs!$G$109, 'time-dependent_Scenario1'!CJ2&lt;(Inputs!$G$109-CJ227)), 'time-dependent_Scenario1'!CJ2*Inputs!$G$27, IF(AND(LEFT(Inputs!$J$107,2)="ON", CJ227&lt;Inputs!$G$109, 'time-dependent_Scenario1'!CJ2&gt;(Inputs!$G$109-CJ227)), (Inputs!$G$109-CJ227)*Inputs!$G$27, IF(AND(LEFT(Inputs!$J$107,2)="ON", CJ227&gt;Inputs!$G$109),0))),0)</f>
        <v>0</v>
      </c>
      <c r="CL166" s="9">
        <f>MAX(MAX(CK166-IFERROR('time-dependent_Scenario1'!CK$29*(Variables!$B$29*SUM(CK176:CK183,CK35:CK36)+ Variables!$B$30*SUM(CK186:CK193,CK46:CK47)+Variables!$B$31*SUM(CK196:CK203,CK57:CK58))*CK166/SUM($B$16:$B$113,CK166:CK203),0),0)-1/Variables!$B$42*CK166+IF(AND(LEFT(Inputs!$J$107,2)="ON", CK227&lt;Inputs!$G$109, 'time-dependent_Scenario1'!CK2&lt;(Inputs!$G$109-CK227)), 'time-dependent_Scenario1'!CK2*Inputs!$G$27, IF(AND(LEFT(Inputs!$J$107,2)="ON", CK227&lt;Inputs!$G$109, 'time-dependent_Scenario1'!CK2&gt;(Inputs!$G$109-CK227)), (Inputs!$G$109-CK227)*Inputs!$G$27, IF(AND(LEFT(Inputs!$J$107,2)="ON", CK227&gt;Inputs!$G$109),0))),0)</f>
        <v>0</v>
      </c>
      <c r="CM166" s="9">
        <f>MAX(MAX(CL166-IFERROR('time-dependent_Scenario1'!CL$29*(Variables!$B$29*SUM(CL176:CL183,CL35:CL36)+ Variables!$B$30*SUM(CL186:CL193,CL46:CL47)+Variables!$B$31*SUM(CL196:CL203,CL57:CL58))*CL166/SUM($B$16:$B$113,CL166:CL203),0),0)-1/Variables!$B$42*CL166+IF(AND(LEFT(Inputs!$J$107,2)="ON", CL227&lt;Inputs!$G$109, 'time-dependent_Scenario1'!CL2&lt;(Inputs!$G$109-CL227)), 'time-dependent_Scenario1'!CL2*Inputs!$G$27, IF(AND(LEFT(Inputs!$J$107,2)="ON", CL227&lt;Inputs!$G$109, 'time-dependent_Scenario1'!CL2&gt;(Inputs!$G$109-CL227)), (Inputs!$G$109-CL227)*Inputs!$G$27, IF(AND(LEFT(Inputs!$J$107,2)="ON", CL227&gt;Inputs!$G$109),0))),0)</f>
        <v>0</v>
      </c>
      <c r="CN166" s="9">
        <f>MAX(MAX(CM166-IFERROR('time-dependent_Scenario1'!CM$29*(Variables!$B$29*SUM(CM176:CM183,CM35:CM36)+ Variables!$B$30*SUM(CM186:CM193,CM46:CM47)+Variables!$B$31*SUM(CM196:CM203,CM57:CM58))*CM166/SUM($B$16:$B$113,CM166:CM203),0),0)-1/Variables!$B$42*CM166+IF(AND(LEFT(Inputs!$J$107,2)="ON", CM227&lt;Inputs!$G$109, 'time-dependent_Scenario1'!CM2&lt;(Inputs!$G$109-CM227)), 'time-dependent_Scenario1'!CM2*Inputs!$G$27, IF(AND(LEFT(Inputs!$J$107,2)="ON", CM227&lt;Inputs!$G$109, 'time-dependent_Scenario1'!CM2&gt;(Inputs!$G$109-CM227)), (Inputs!$G$109-CM227)*Inputs!$G$27, IF(AND(LEFT(Inputs!$J$107,2)="ON", CM227&gt;Inputs!$G$109),0))),0)</f>
        <v>0</v>
      </c>
      <c r="CO166" s="9">
        <f>MAX(MAX(CN166-IFERROR('time-dependent_Scenario1'!CN$29*(Variables!$B$29*SUM(CN176:CN183,CN35:CN36)+ Variables!$B$30*SUM(CN186:CN193,CN46:CN47)+Variables!$B$31*SUM(CN196:CN203,CN57:CN58))*CN166/SUM($B$16:$B$113,CN166:CN203),0),0)-1/Variables!$B$42*CN166+IF(AND(LEFT(Inputs!$J$107,2)="ON", CN227&lt;Inputs!$G$109, 'time-dependent_Scenario1'!CN2&lt;(Inputs!$G$109-CN227)), 'time-dependent_Scenario1'!CN2*Inputs!$G$27, IF(AND(LEFT(Inputs!$J$107,2)="ON", CN227&lt;Inputs!$G$109, 'time-dependent_Scenario1'!CN2&gt;(Inputs!$G$109-CN227)), (Inputs!$G$109-CN227)*Inputs!$G$27, IF(AND(LEFT(Inputs!$J$107,2)="ON", CN227&gt;Inputs!$G$109),0))),0)</f>
        <v>0</v>
      </c>
      <c r="CP166" s="9">
        <f>MAX(MAX(CO166-IFERROR('time-dependent_Scenario1'!CO$29*(Variables!$B$29*SUM(CO176:CO183,CO35:CO36)+ Variables!$B$30*SUM(CO186:CO193,CO46:CO47)+Variables!$B$31*SUM(CO196:CO203,CO57:CO58))*CO166/SUM($B$16:$B$113,CO166:CO203),0),0)-1/Variables!$B$42*CO166+IF(AND(LEFT(Inputs!$J$107,2)="ON", CO227&lt;Inputs!$G$109, 'time-dependent_Scenario1'!CO2&lt;(Inputs!$G$109-CO227)), 'time-dependent_Scenario1'!CO2*Inputs!$G$27, IF(AND(LEFT(Inputs!$J$107,2)="ON", CO227&lt;Inputs!$G$109, 'time-dependent_Scenario1'!CO2&gt;(Inputs!$G$109-CO227)), (Inputs!$G$109-CO227)*Inputs!$G$27, IF(AND(LEFT(Inputs!$J$107,2)="ON", CO227&gt;Inputs!$G$109),0))),0)</f>
        <v>0</v>
      </c>
      <c r="CQ166" s="9">
        <f>MAX(MAX(CP166-IFERROR('time-dependent_Scenario1'!CP$29*(Variables!$B$29*SUM(CP176:CP183,CP35:CP36)+ Variables!$B$30*SUM(CP186:CP193,CP46:CP47)+Variables!$B$31*SUM(CP196:CP203,CP57:CP58))*CP166/SUM($B$16:$B$113,CP166:CP203),0),0)-1/Variables!$B$42*CP166+IF(AND(LEFT(Inputs!$J$107,2)="ON", CP227&lt;Inputs!$G$109, 'time-dependent_Scenario1'!CP2&lt;(Inputs!$G$109-CP227)), 'time-dependent_Scenario1'!CP2*Inputs!$G$27, IF(AND(LEFT(Inputs!$J$107,2)="ON", CP227&lt;Inputs!$G$109, 'time-dependent_Scenario1'!CP2&gt;(Inputs!$G$109-CP227)), (Inputs!$G$109-CP227)*Inputs!$G$27, IF(AND(LEFT(Inputs!$J$107,2)="ON", CP227&gt;Inputs!$G$109),0))),0)</f>
        <v>0</v>
      </c>
      <c r="CR166" s="9">
        <f>MAX(MAX(CQ166-IFERROR('time-dependent_Scenario1'!CQ$29*(Variables!$B$29*SUM(CQ176:CQ183,CQ35:CQ36)+ Variables!$B$30*SUM(CQ186:CQ193,CQ46:CQ47)+Variables!$B$31*SUM(CQ196:CQ203,CQ57:CQ58))*CQ166/SUM($B$16:$B$113,CQ166:CQ203),0),0)-1/Variables!$B$42*CQ166+IF(AND(LEFT(Inputs!$J$107,2)="ON", CQ227&lt;Inputs!$G$109, 'time-dependent_Scenario1'!CQ2&lt;(Inputs!$G$109-CQ227)), 'time-dependent_Scenario1'!CQ2*Inputs!$G$27, IF(AND(LEFT(Inputs!$J$107,2)="ON", CQ227&lt;Inputs!$G$109, 'time-dependent_Scenario1'!CQ2&gt;(Inputs!$G$109-CQ227)), (Inputs!$G$109-CQ227)*Inputs!$G$27, IF(AND(LEFT(Inputs!$J$107,2)="ON", CQ227&gt;Inputs!$G$109),0))),0)</f>
        <v>0</v>
      </c>
      <c r="CS166" s="9">
        <f>MAX(MAX(CR166-IFERROR('time-dependent_Scenario1'!CR$29*(Variables!$B$29*SUM(CR176:CR183,CR35:CR36)+ Variables!$B$30*SUM(CR186:CR193,CR46:CR47)+Variables!$B$31*SUM(CR196:CR203,CR57:CR58))*CR166/SUM($B$16:$B$113,CR166:CR203),0),0)-1/Variables!$B$42*CR166+IF(AND(LEFT(Inputs!$J$107,2)="ON", CR227&lt;Inputs!$G$109, 'time-dependent_Scenario1'!CR2&lt;(Inputs!$G$109-CR227)), 'time-dependent_Scenario1'!CR2*Inputs!$G$27, IF(AND(LEFT(Inputs!$J$107,2)="ON", CR227&lt;Inputs!$G$109, 'time-dependent_Scenario1'!CR2&gt;(Inputs!$G$109-CR227)), (Inputs!$G$109-CR227)*Inputs!$G$27, IF(AND(LEFT(Inputs!$J$107,2)="ON", CR227&gt;Inputs!$G$109),0))),0)</f>
        <v>0</v>
      </c>
      <c r="CT166" s="9">
        <f>MAX(MAX(CS166-IFERROR('time-dependent_Scenario1'!CS$29*(Variables!$B$29*SUM(CS176:CS183,CS35:CS36)+ Variables!$B$30*SUM(CS186:CS193,CS46:CS47)+Variables!$B$31*SUM(CS196:CS203,CS57:CS58))*CS166/SUM($B$16:$B$113,CS166:CS203),0),0)-1/Variables!$B$42*CS166+IF(AND(LEFT(Inputs!$J$107,2)="ON", CS227&lt;Inputs!$G$109, 'time-dependent_Scenario1'!CS2&lt;(Inputs!$G$109-CS227)), 'time-dependent_Scenario1'!CS2*Inputs!$G$27, IF(AND(LEFT(Inputs!$J$107,2)="ON", CS227&lt;Inputs!$G$109, 'time-dependent_Scenario1'!CS2&gt;(Inputs!$G$109-CS227)), (Inputs!$G$109-CS227)*Inputs!$G$27, IF(AND(LEFT(Inputs!$J$107,2)="ON", CS227&gt;Inputs!$G$109),0))),0)</f>
        <v>0</v>
      </c>
      <c r="CU166" s="9">
        <f>MAX(MAX(CT166-IFERROR('time-dependent_Scenario1'!CT$29*(Variables!$B$29*SUM(CT176:CT183,CT35:CT36)+ Variables!$B$30*SUM(CT186:CT193,CT46:CT47)+Variables!$B$31*SUM(CT196:CT203,CT57:CT58))*CT166/SUM($B$16:$B$113,CT166:CT203),0),0)-1/Variables!$B$42*CT166+IF(AND(LEFT(Inputs!$J$107,2)="ON", CT227&lt;Inputs!$G$109, 'time-dependent_Scenario1'!CT2&lt;(Inputs!$G$109-CT227)), 'time-dependent_Scenario1'!CT2*Inputs!$G$27, IF(AND(LEFT(Inputs!$J$107,2)="ON", CT227&lt;Inputs!$G$109, 'time-dependent_Scenario1'!CT2&gt;(Inputs!$G$109-CT227)), (Inputs!$G$109-CT227)*Inputs!$G$27, IF(AND(LEFT(Inputs!$J$107,2)="ON", CT227&gt;Inputs!$G$109),0))),0)</f>
        <v>0</v>
      </c>
      <c r="CV166" s="9">
        <f>MAX(MAX(CU166-IFERROR('time-dependent_Scenario1'!CU$29*(Variables!$B$29*SUM(CU176:CU183,CU35:CU36)+ Variables!$B$30*SUM(CU186:CU193,CU46:CU47)+Variables!$B$31*SUM(CU196:CU203,CU57:CU58))*CU166/SUM($B$16:$B$113,CU166:CU203),0),0)-1/Variables!$B$42*CU166+IF(AND(LEFT(Inputs!$J$107,2)="ON", CU227&lt;Inputs!$G$109, 'time-dependent_Scenario1'!CU2&lt;(Inputs!$G$109-CU227)), 'time-dependent_Scenario1'!CU2*Inputs!$G$27, IF(AND(LEFT(Inputs!$J$107,2)="ON", CU227&lt;Inputs!$G$109, 'time-dependent_Scenario1'!CU2&gt;(Inputs!$G$109-CU227)), (Inputs!$G$109-CU227)*Inputs!$G$27, IF(AND(LEFT(Inputs!$J$107,2)="ON", CU227&gt;Inputs!$G$109),0))),0)</f>
        <v>0</v>
      </c>
      <c r="CW166" s="9">
        <f>MAX(MAX(CV166-IFERROR('time-dependent_Scenario1'!CV$29*(Variables!$B$29*SUM(CV176:CV183,CV35:CV36)+ Variables!$B$30*SUM(CV186:CV193,CV46:CV47)+Variables!$B$31*SUM(CV196:CV203,CV57:CV58))*CV166/SUM($B$16:$B$113,CV166:CV203),0),0)-1/Variables!$B$42*CV166+IF(AND(LEFT(Inputs!$J$107,2)="ON", CV227&lt;Inputs!$G$109, 'time-dependent_Scenario1'!CV2&lt;(Inputs!$G$109-CV227)), 'time-dependent_Scenario1'!CV2*Inputs!$G$27, IF(AND(LEFT(Inputs!$J$107,2)="ON", CV227&lt;Inputs!$G$109, 'time-dependent_Scenario1'!CV2&gt;(Inputs!$G$109-CV227)), (Inputs!$G$109-CV227)*Inputs!$G$27, IF(AND(LEFT(Inputs!$J$107,2)="ON", CV227&gt;Inputs!$G$109),0))),0)</f>
        <v>0</v>
      </c>
      <c r="CX166" s="9">
        <f>MAX(MAX(CW166-IFERROR('time-dependent_Scenario1'!CW$29*(Variables!$B$29*SUM(CW176:CW183,CW35:CW36)+ Variables!$B$30*SUM(CW186:CW193,CW46:CW47)+Variables!$B$31*SUM(CW196:CW203,CW57:CW58))*CW166/SUM($B$16:$B$113,CW166:CW203),0),0)-1/Variables!$B$42*CW166+IF(AND(LEFT(Inputs!$J$107,2)="ON", CW227&lt;Inputs!$G$109, 'time-dependent_Scenario1'!CW2&lt;(Inputs!$G$109-CW227)), 'time-dependent_Scenario1'!CW2*Inputs!$G$27, IF(AND(LEFT(Inputs!$J$107,2)="ON", CW227&lt;Inputs!$G$109, 'time-dependent_Scenario1'!CW2&gt;(Inputs!$G$109-CW227)), (Inputs!$G$109-CW227)*Inputs!$G$27, IF(AND(LEFT(Inputs!$J$107,2)="ON", CW227&gt;Inputs!$G$109),0))),0)</f>
        <v>0</v>
      </c>
      <c r="CY166" s="9">
        <f>MAX(MAX(CX166-IFERROR('time-dependent_Scenario1'!CX$29*(Variables!$B$29*SUM(CX176:CX183,CX35:CX36)+ Variables!$B$30*SUM(CX186:CX193,CX46:CX47)+Variables!$B$31*SUM(CX196:CX203,CX57:CX58))*CX166/SUM($B$16:$B$113,CX166:CX203),0),0)-1/Variables!$B$42*CX166+IF(AND(LEFT(Inputs!$J$107,2)="ON", CX227&lt;Inputs!$G$109, 'time-dependent_Scenario1'!CX2&lt;(Inputs!$G$109-CX227)), 'time-dependent_Scenario1'!CX2*Inputs!$G$27, IF(AND(LEFT(Inputs!$J$107,2)="ON", CX227&lt;Inputs!$G$109, 'time-dependent_Scenario1'!CX2&gt;(Inputs!$G$109-CX227)), (Inputs!$G$109-CX227)*Inputs!$G$27, IF(AND(LEFT(Inputs!$J$107,2)="ON", CX227&gt;Inputs!$G$109),0))),0)</f>
        <v>0</v>
      </c>
      <c r="CZ166" s="9">
        <f>MAX(MAX(CY166-IFERROR('time-dependent_Scenario1'!CY$29*(Variables!$B$29*SUM(CY176:CY183,CY35:CY36)+ Variables!$B$30*SUM(CY186:CY193,CY46:CY47)+Variables!$B$31*SUM(CY196:CY203,CY57:CY58))*CY166/SUM($B$16:$B$113,CY166:CY203),0),0)-1/Variables!$B$42*CY166+IF(AND(LEFT(Inputs!$J$107,2)="ON", CY227&lt;Inputs!$G$109, 'time-dependent_Scenario1'!CY2&lt;(Inputs!$G$109-CY227)), 'time-dependent_Scenario1'!CY2*Inputs!$G$27, IF(AND(LEFT(Inputs!$J$107,2)="ON", CY227&lt;Inputs!$G$109, 'time-dependent_Scenario1'!CY2&gt;(Inputs!$G$109-CY227)), (Inputs!$G$109-CY227)*Inputs!$G$27, IF(AND(LEFT(Inputs!$J$107,2)="ON", CY227&gt;Inputs!$G$109),0))),0)</f>
        <v>0</v>
      </c>
      <c r="DA166" s="9">
        <f>MAX(MAX(CZ166-IFERROR('time-dependent_Scenario1'!CZ$29*(Variables!$B$29*SUM(CZ176:CZ183,CZ35:CZ36)+ Variables!$B$30*SUM(CZ186:CZ193,CZ46:CZ47)+Variables!$B$31*SUM(CZ196:CZ203,CZ57:CZ58))*CZ166/SUM($B$16:$B$113,CZ166:CZ203),0),0)-1/Variables!$B$42*CZ166+IF(AND(LEFT(Inputs!$J$107,2)="ON", CZ227&lt;Inputs!$G$109, 'time-dependent_Scenario1'!CZ2&lt;(Inputs!$G$109-CZ227)), 'time-dependent_Scenario1'!CZ2*Inputs!$G$27, IF(AND(LEFT(Inputs!$J$107,2)="ON", CZ227&lt;Inputs!$G$109, 'time-dependent_Scenario1'!CZ2&gt;(Inputs!$G$109-CZ227)), (Inputs!$G$109-CZ227)*Inputs!$G$27, IF(AND(LEFT(Inputs!$J$107,2)="ON", CZ227&gt;Inputs!$G$109),0))),0)</f>
        <v>0</v>
      </c>
      <c r="DB166" s="9">
        <f>MAX(MAX(DA166-IFERROR('time-dependent_Scenario1'!DA$29*(Variables!$B$29*SUM(DA176:DA183,DA35:DA36)+ Variables!$B$30*SUM(DA186:DA193,DA46:DA47)+Variables!$B$31*SUM(DA196:DA203,DA57:DA58))*DA166/SUM($B$16:$B$113,DA166:DA203),0),0)-1/Variables!$B$42*DA166+IF(AND(LEFT(Inputs!$J$107,2)="ON", DA227&lt;Inputs!$G$109, 'time-dependent_Scenario1'!DA2&lt;(Inputs!$G$109-DA227)), 'time-dependent_Scenario1'!DA2*Inputs!$G$27, IF(AND(LEFT(Inputs!$J$107,2)="ON", DA227&lt;Inputs!$G$109, 'time-dependent_Scenario1'!DA2&gt;(Inputs!$G$109-DA227)), (Inputs!$G$109-DA227)*Inputs!$G$27, IF(AND(LEFT(Inputs!$J$107,2)="ON", DA227&gt;Inputs!$G$109),0))),0)</f>
        <v>0</v>
      </c>
      <c r="DC166" s="9">
        <f>MAX(MAX(DB166-IFERROR('time-dependent_Scenario1'!DB$29*(Variables!$B$29*SUM(DB176:DB183,DB35:DB36)+ Variables!$B$30*SUM(DB186:DB193,DB46:DB47)+Variables!$B$31*SUM(DB196:DB203,DB57:DB58))*DB166/SUM($B$16:$B$113,DB166:DB203),0),0)-1/Variables!$B$42*DB166+IF(AND(LEFT(Inputs!$J$107,2)="ON", DB227&lt;Inputs!$G$109, 'time-dependent_Scenario1'!DB2&lt;(Inputs!$G$109-DB227)), 'time-dependent_Scenario1'!DB2*Inputs!$G$27, IF(AND(LEFT(Inputs!$J$107,2)="ON", DB227&lt;Inputs!$G$109, 'time-dependent_Scenario1'!DB2&gt;(Inputs!$G$109-DB227)), (Inputs!$G$109-DB227)*Inputs!$G$27, IF(AND(LEFT(Inputs!$J$107,2)="ON", DB227&gt;Inputs!$G$109),0))),0)</f>
        <v>0</v>
      </c>
      <c r="DD166" s="9">
        <f>MAX(MAX(DC166-IFERROR('time-dependent_Scenario1'!DC$29*(Variables!$B$29*SUM(DC176:DC183,DC35:DC36)+ Variables!$B$30*SUM(DC186:DC193,DC46:DC47)+Variables!$B$31*SUM(DC196:DC203,DC57:DC58))*DC166/SUM($B$16:$B$113,DC166:DC203),0),0)-1/Variables!$B$42*DC166+IF(AND(LEFT(Inputs!$J$107,2)="ON", DC227&lt;Inputs!$G$109, 'time-dependent_Scenario1'!DC2&lt;(Inputs!$G$109-DC227)), 'time-dependent_Scenario1'!DC2*Inputs!$G$27, IF(AND(LEFT(Inputs!$J$107,2)="ON", DC227&lt;Inputs!$G$109, 'time-dependent_Scenario1'!DC2&gt;(Inputs!$G$109-DC227)), (Inputs!$G$109-DC227)*Inputs!$G$27, IF(AND(LEFT(Inputs!$J$107,2)="ON", DC227&gt;Inputs!$G$109),0))),0)</f>
        <v>0</v>
      </c>
      <c r="DE166" s="9">
        <f>MAX(MAX(DD166-IFERROR('time-dependent_Scenario1'!DD$29*(Variables!$B$29*SUM(DD176:DD183,DD35:DD36)+ Variables!$B$30*SUM(DD186:DD193,DD46:DD47)+Variables!$B$31*SUM(DD196:DD203,DD57:DD58))*DD166/SUM($B$16:$B$113,DD166:DD203),0),0)-1/Variables!$B$42*DD166+IF(AND(LEFT(Inputs!$J$107,2)="ON", DD227&lt;Inputs!$G$109, 'time-dependent_Scenario1'!DD2&lt;(Inputs!$G$109-DD227)), 'time-dependent_Scenario1'!DD2*Inputs!$G$27, IF(AND(LEFT(Inputs!$J$107,2)="ON", DD227&lt;Inputs!$G$109, 'time-dependent_Scenario1'!DD2&gt;(Inputs!$G$109-DD227)), (Inputs!$G$109-DD227)*Inputs!$G$27, IF(AND(LEFT(Inputs!$J$107,2)="ON", DD227&gt;Inputs!$G$109),0))),0)</f>
        <v>0</v>
      </c>
      <c r="DF166" s="9">
        <f>MAX(MAX(DE166-IFERROR('time-dependent_Scenario1'!DE$29*(Variables!$B$29*SUM(DE176:DE183,DE35:DE36)+ Variables!$B$30*SUM(DE186:DE193,DE46:DE47)+Variables!$B$31*SUM(DE196:DE203,DE57:DE58))*DE166/SUM($B$16:$B$113,DE166:DE203),0),0)-1/Variables!$B$42*DE166+IF(AND(LEFT(Inputs!$J$107,2)="ON", DE227&lt;Inputs!$G$109, 'time-dependent_Scenario1'!DE2&lt;(Inputs!$G$109-DE227)), 'time-dependent_Scenario1'!DE2*Inputs!$G$27, IF(AND(LEFT(Inputs!$J$107,2)="ON", DE227&lt;Inputs!$G$109, 'time-dependent_Scenario1'!DE2&gt;(Inputs!$G$109-DE227)), (Inputs!$G$109-DE227)*Inputs!$G$27, IF(AND(LEFT(Inputs!$J$107,2)="ON", DE227&gt;Inputs!$G$109),0))),0)</f>
        <v>0</v>
      </c>
      <c r="DG166" s="9">
        <f>MAX(MAX(DF166-IFERROR('time-dependent_Scenario1'!DF$29*(Variables!$B$29*SUM(DF176:DF183,DF35:DF36)+ Variables!$B$30*SUM(DF186:DF193,DF46:DF47)+Variables!$B$31*SUM(DF196:DF203,DF57:DF58))*DF166/SUM($B$16:$B$113,DF166:DF203),0),0)-1/Variables!$B$42*DF166+IF(AND(LEFT(Inputs!$J$107,2)="ON", DF227&lt;Inputs!$G$109, 'time-dependent_Scenario1'!DF2&lt;(Inputs!$G$109-DF227)), 'time-dependent_Scenario1'!DF2*Inputs!$G$27, IF(AND(LEFT(Inputs!$J$107,2)="ON", DF227&lt;Inputs!$G$109, 'time-dependent_Scenario1'!DF2&gt;(Inputs!$G$109-DF227)), (Inputs!$G$109-DF227)*Inputs!$G$27, IF(AND(LEFT(Inputs!$J$107,2)="ON", DF227&gt;Inputs!$G$109),0))),0)</f>
        <v>0</v>
      </c>
      <c r="DH166" s="9">
        <f>MAX(MAX(DG166-IFERROR('time-dependent_Scenario1'!DG$29*(Variables!$B$29*SUM(DG176:DG183,DG35:DG36)+ Variables!$B$30*SUM(DG186:DG193,DG46:DG47)+Variables!$B$31*SUM(DG196:DG203,DG57:DG58))*DG166/SUM($B$16:$B$113,DG166:DG203),0),0)-1/Variables!$B$42*DG166+IF(AND(LEFT(Inputs!$J$107,2)="ON", DG227&lt;Inputs!$G$109, 'time-dependent_Scenario1'!DG2&lt;(Inputs!$G$109-DG227)), 'time-dependent_Scenario1'!DG2*Inputs!$G$27, IF(AND(LEFT(Inputs!$J$107,2)="ON", DG227&lt;Inputs!$G$109, 'time-dependent_Scenario1'!DG2&gt;(Inputs!$G$109-DG227)), (Inputs!$G$109-DG227)*Inputs!$G$27, IF(AND(LEFT(Inputs!$J$107,2)="ON", DG227&gt;Inputs!$G$109),0))),0)</f>
        <v>0</v>
      </c>
      <c r="DI166" s="9">
        <f>MAX(MAX(DH166-IFERROR('time-dependent_Scenario1'!DH$29*(Variables!$B$29*SUM(DH176:DH183,DH35:DH36)+ Variables!$B$30*SUM(DH186:DH193,DH46:DH47)+Variables!$B$31*SUM(DH196:DH203,DH57:DH58))*DH166/SUM($B$16:$B$113,DH166:DH203),0),0)-1/Variables!$B$42*DH166+IF(AND(LEFT(Inputs!$J$107,2)="ON", DH227&lt;Inputs!$G$109, 'time-dependent_Scenario1'!DH2&lt;(Inputs!$G$109-DH227)), 'time-dependent_Scenario1'!DH2*Inputs!$G$27, IF(AND(LEFT(Inputs!$J$107,2)="ON", DH227&lt;Inputs!$G$109, 'time-dependent_Scenario1'!DH2&gt;(Inputs!$G$109-DH227)), (Inputs!$G$109-DH227)*Inputs!$G$27, IF(AND(LEFT(Inputs!$J$107,2)="ON", DH227&gt;Inputs!$G$109),0))),0)</f>
        <v>0</v>
      </c>
      <c r="DJ166" s="9">
        <f>MAX(MAX(DI166-IFERROR('time-dependent_Scenario1'!DI$29*(Variables!$B$29*SUM(DI176:DI183,DI35:DI36)+ Variables!$B$30*SUM(DI186:DI193,DI46:DI47)+Variables!$B$31*SUM(DI196:DI203,DI57:DI58))*DI166/SUM($B$16:$B$113,DI166:DI203),0),0)-1/Variables!$B$42*DI166+IF(AND(LEFT(Inputs!$J$107,2)="ON", DI227&lt;Inputs!$G$109, 'time-dependent_Scenario1'!DI2&lt;(Inputs!$G$109-DI227)), 'time-dependent_Scenario1'!DI2*Inputs!$G$27, IF(AND(LEFT(Inputs!$J$107,2)="ON", DI227&lt;Inputs!$G$109, 'time-dependent_Scenario1'!DI2&gt;(Inputs!$G$109-DI227)), (Inputs!$G$109-DI227)*Inputs!$G$27, IF(AND(LEFT(Inputs!$J$107,2)="ON", DI227&gt;Inputs!$G$109),0))),0)</f>
        <v>0</v>
      </c>
      <c r="DK166" s="9">
        <f>MAX(MAX(DJ166-IFERROR('time-dependent_Scenario1'!DJ$29*(Variables!$B$29*SUM(DJ176:DJ183,DJ35:DJ36)+ Variables!$B$30*SUM(DJ186:DJ193,DJ46:DJ47)+Variables!$B$31*SUM(DJ196:DJ203,DJ57:DJ58))*DJ166/SUM($B$16:$B$113,DJ166:DJ203),0),0)-1/Variables!$B$42*DJ166+IF(AND(LEFT(Inputs!$J$107,2)="ON", DJ227&lt;Inputs!$G$109, 'time-dependent_Scenario1'!DJ2&lt;(Inputs!$G$109-DJ227)), 'time-dependent_Scenario1'!DJ2*Inputs!$G$27, IF(AND(LEFT(Inputs!$J$107,2)="ON", DJ227&lt;Inputs!$G$109, 'time-dependent_Scenario1'!DJ2&gt;(Inputs!$G$109-DJ227)), (Inputs!$G$109-DJ227)*Inputs!$G$27, IF(AND(LEFT(Inputs!$J$107,2)="ON", DJ227&gt;Inputs!$G$109),0))),0)</f>
        <v>0</v>
      </c>
      <c r="DL166" s="9">
        <f>MAX(MAX(DK166-IFERROR('time-dependent_Scenario1'!DK$29*(Variables!$B$29*SUM(DK176:DK183,DK35:DK36)+ Variables!$B$30*SUM(DK186:DK193,DK46:DK47)+Variables!$B$31*SUM(DK196:DK203,DK57:DK58))*DK166/SUM($B$16:$B$113,DK166:DK203),0),0)-1/Variables!$B$42*DK166+IF(AND(LEFT(Inputs!$J$107,2)="ON", DK227&lt;Inputs!$G$109, 'time-dependent_Scenario1'!DK2&lt;(Inputs!$G$109-DK227)), 'time-dependent_Scenario1'!DK2*Inputs!$G$27, IF(AND(LEFT(Inputs!$J$107,2)="ON", DK227&lt;Inputs!$G$109, 'time-dependent_Scenario1'!DK2&gt;(Inputs!$G$109-DK227)), (Inputs!$G$109-DK227)*Inputs!$G$27, IF(AND(LEFT(Inputs!$J$107,2)="ON", DK227&gt;Inputs!$G$109),0))),0)</f>
        <v>0</v>
      </c>
      <c r="DM166" s="9">
        <f>MAX(MAX(DL166-IFERROR('time-dependent_Scenario1'!DL$29*(Variables!$B$29*SUM(DL176:DL183,DL35:DL36)+ Variables!$B$30*SUM(DL186:DL193,DL46:DL47)+Variables!$B$31*SUM(DL196:DL203,DL57:DL58))*DL166/SUM($B$16:$B$113,DL166:DL203),0),0)-1/Variables!$B$42*DL166+IF(AND(LEFT(Inputs!$J$107,2)="ON", DL227&lt;Inputs!$G$109, 'time-dependent_Scenario1'!DL2&lt;(Inputs!$G$109-DL227)), 'time-dependent_Scenario1'!DL2*Inputs!$G$27, IF(AND(LEFT(Inputs!$J$107,2)="ON", DL227&lt;Inputs!$G$109, 'time-dependent_Scenario1'!DL2&gt;(Inputs!$G$109-DL227)), (Inputs!$G$109-DL227)*Inputs!$G$27, IF(AND(LEFT(Inputs!$J$107,2)="ON", DL227&gt;Inputs!$G$109),0))),0)</f>
        <v>0</v>
      </c>
      <c r="DN166" s="9">
        <f>MAX(MAX(DM166-IFERROR('time-dependent_Scenario1'!DM$29*(Variables!$B$29*SUM(DM176:DM183,DM35:DM36)+ Variables!$B$30*SUM(DM186:DM193,DM46:DM47)+Variables!$B$31*SUM(DM196:DM203,DM57:DM58))*DM166/SUM($B$16:$B$113,DM166:DM203),0),0)-1/Variables!$B$42*DM166+IF(AND(LEFT(Inputs!$J$107,2)="ON", DM227&lt;Inputs!$G$109, 'time-dependent_Scenario1'!DM2&lt;(Inputs!$G$109-DM227)), 'time-dependent_Scenario1'!DM2*Inputs!$G$27, IF(AND(LEFT(Inputs!$J$107,2)="ON", DM227&lt;Inputs!$G$109, 'time-dependent_Scenario1'!DM2&gt;(Inputs!$G$109-DM227)), (Inputs!$G$109-DM227)*Inputs!$G$27, IF(AND(LEFT(Inputs!$J$107,2)="ON", DM227&gt;Inputs!$G$109),0))),0)</f>
        <v>0</v>
      </c>
      <c r="DO166" s="9">
        <f>MAX(MAX(DN166-IFERROR('time-dependent_Scenario1'!DN$29*(Variables!$B$29*SUM(DN176:DN183,DN35:DN36)+ Variables!$B$30*SUM(DN186:DN193,DN46:DN47)+Variables!$B$31*SUM(DN196:DN203,DN57:DN58))*DN166/SUM($B$16:$B$113,DN166:DN203),0),0)-1/Variables!$B$42*DN166+IF(AND(LEFT(Inputs!$J$107,2)="ON", DN227&lt;Inputs!$G$109, 'time-dependent_Scenario1'!DN2&lt;(Inputs!$G$109-DN227)), 'time-dependent_Scenario1'!DN2*Inputs!$G$27, IF(AND(LEFT(Inputs!$J$107,2)="ON", DN227&lt;Inputs!$G$109, 'time-dependent_Scenario1'!DN2&gt;(Inputs!$G$109-DN227)), (Inputs!$G$109-DN227)*Inputs!$G$27, IF(AND(LEFT(Inputs!$J$107,2)="ON", DN227&gt;Inputs!$G$109),0))),0)</f>
        <v>0</v>
      </c>
      <c r="DP166" s="9">
        <f>MAX(MAX(DO166-IFERROR('time-dependent_Scenario1'!DO$29*(Variables!$B$29*SUM(DO176:DO183,DO35:DO36)+ Variables!$B$30*SUM(DO186:DO193,DO46:DO47)+Variables!$B$31*SUM(DO196:DO203,DO57:DO58))*DO166/SUM($B$16:$B$113,DO166:DO203),0),0)-1/Variables!$B$42*DO166+IF(AND(LEFT(Inputs!$J$107,2)="ON", DO227&lt;Inputs!$G$109, 'time-dependent_Scenario1'!DO2&lt;(Inputs!$G$109-DO227)), 'time-dependent_Scenario1'!DO2*Inputs!$G$27, IF(AND(LEFT(Inputs!$J$107,2)="ON", DO227&lt;Inputs!$G$109, 'time-dependent_Scenario1'!DO2&gt;(Inputs!$G$109-DO227)), (Inputs!$G$109-DO227)*Inputs!$G$27, IF(AND(LEFT(Inputs!$J$107,2)="ON", DO227&gt;Inputs!$G$109),0))),0)</f>
        <v>0</v>
      </c>
      <c r="DQ166" s="9">
        <f>MAX(MAX(DP166-IFERROR('time-dependent_Scenario1'!DP$29*(Variables!$B$29*SUM(DP176:DP183,DP35:DP36)+ Variables!$B$30*SUM(DP186:DP193,DP46:DP47)+Variables!$B$31*SUM(DP196:DP203,DP57:DP58))*DP166/SUM($B$16:$B$113,DP166:DP203),0),0)-1/Variables!$B$42*DP166+IF(AND(LEFT(Inputs!$J$107,2)="ON", DP227&lt;Inputs!$G$109, 'time-dependent_Scenario1'!DP2&lt;(Inputs!$G$109-DP227)), 'time-dependent_Scenario1'!DP2*Inputs!$G$27, IF(AND(LEFT(Inputs!$J$107,2)="ON", DP227&lt;Inputs!$G$109, 'time-dependent_Scenario1'!DP2&gt;(Inputs!$G$109-DP227)), (Inputs!$G$109-DP227)*Inputs!$G$27, IF(AND(LEFT(Inputs!$J$107,2)="ON", DP227&gt;Inputs!$G$109),0))),0)</f>
        <v>0</v>
      </c>
      <c r="DR166" s="9">
        <f>MAX(MAX(DQ166-IFERROR('time-dependent_Scenario1'!DQ$29*(Variables!$B$29*SUM(DQ176:DQ183,DQ35:DQ36)+ Variables!$B$30*SUM(DQ186:DQ193,DQ46:DQ47)+Variables!$B$31*SUM(DQ196:DQ203,DQ57:DQ58))*DQ166/SUM($B$16:$B$113,DQ166:DQ203),0),0)-1/Variables!$B$42*DQ166+IF(AND(LEFT(Inputs!$J$107,2)="ON", DQ227&lt;Inputs!$G$109, 'time-dependent_Scenario1'!DQ2&lt;(Inputs!$G$109-DQ227)), 'time-dependent_Scenario1'!DQ2*Inputs!$G$27, IF(AND(LEFT(Inputs!$J$107,2)="ON", DQ227&lt;Inputs!$G$109, 'time-dependent_Scenario1'!DQ2&gt;(Inputs!$G$109-DQ227)), (Inputs!$G$109-DQ227)*Inputs!$G$27, IF(AND(LEFT(Inputs!$J$107,2)="ON", DQ227&gt;Inputs!$G$109),0))),0)</f>
        <v>0</v>
      </c>
    </row>
    <row r="167" spans="1:122" s="49" customFormat="1" x14ac:dyDescent="0.25">
      <c r="A167" s="19" t="s">
        <v>30</v>
      </c>
      <c r="B167" s="9">
        <v>0</v>
      </c>
      <c r="C167" s="9">
        <f>MAX(MAX(B167-IFERROR('time-dependent_Scenario1'!B$29*(Variables!$B$29*SUM(B176:B183,B35:B36)+ Variables!$B$30*SUM(B186:B193,B46:B47)+Variables!$B$31*SUM(B196:B203,B57:B58))*B167/SUM($B$16:$B$113,B166:B203),0),0)-1/Variables!$B$42*B167+IF(AND(LEFT(Inputs!$J$107,2)="ON", B227&lt;Inputs!$G$109, 'time-dependent_Scenario1'!B2&lt;(Inputs!$G$109-B227)), 'time-dependent_Scenario1'!B2*Inputs!$G$28, IF(AND(LEFT(Inputs!$J$107,2)="ON", B227&lt;Inputs!$G$109, 'time-dependent_Scenario1'!B2&gt;(Inputs!$G$109-B227)), (Inputs!$G$109-B227)*Inputs!$G$28, IF(AND(LEFT(Inputs!$J$107,2)="ON", B227&gt;Inputs!$G$109),0))),0)</f>
        <v>0</v>
      </c>
      <c r="D167" s="9">
        <f>MAX(MAX(C167-IFERROR('time-dependent_Scenario1'!C$29*(Variables!$B$29*SUM(C176:C183,C35:C36)+ Variables!$B$30*SUM(C186:C193,C46:C47)+Variables!$B$31*SUM(C196:C203,C57:C58))*C167/SUM($B$16:$B$113,C166:C203),0),0)-1/Variables!$B$42*C167+IF(AND(LEFT(Inputs!$J$107,2)="ON", C227&lt;Inputs!$G$109, 'time-dependent_Scenario1'!C2&lt;(Inputs!$G$109-C227)), 'time-dependent_Scenario1'!C2*Inputs!$G$28, IF(AND(LEFT(Inputs!$J$107,2)="ON", C227&lt;Inputs!$G$109, 'time-dependent_Scenario1'!C2&gt;(Inputs!$G$109-C227)), (Inputs!$G$109-C227)*Inputs!$G$28, IF(AND(LEFT(Inputs!$J$107,2)="ON", C227&gt;Inputs!$G$109),0))),0)</f>
        <v>0</v>
      </c>
      <c r="E167" s="9">
        <f>MAX(MAX(D167-IFERROR('time-dependent_Scenario1'!D$29*(Variables!$B$29*SUM(D176:D183,D35:D36)+ Variables!$B$30*SUM(D186:D193,D46:D47)+Variables!$B$31*SUM(D196:D203,D57:D58))*D167/SUM($B$16:$B$113,D166:D203),0),0)-1/Variables!$B$42*D167+IF(AND(LEFT(Inputs!$J$107,2)="ON", D227&lt;Inputs!$G$109, 'time-dependent_Scenario1'!D2&lt;(Inputs!$G$109-D227)), 'time-dependent_Scenario1'!D2*Inputs!$G$28, IF(AND(LEFT(Inputs!$J$107,2)="ON", D227&lt;Inputs!$G$109, 'time-dependent_Scenario1'!D2&gt;(Inputs!$G$109-D227)), (Inputs!$G$109-D227)*Inputs!$G$28, IF(AND(LEFT(Inputs!$J$107,2)="ON", D227&gt;Inputs!$G$109),0))),0)</f>
        <v>0</v>
      </c>
      <c r="F167" s="9">
        <f>MAX(MAX(E167-IFERROR('time-dependent_Scenario1'!E$29*(Variables!$B$29*SUM(E176:E183,E35:E36)+ Variables!$B$30*SUM(E186:E193,E46:E47)+Variables!$B$31*SUM(E196:E203,E57:E58))*E167/SUM($B$16:$B$113,E166:E203),0),0)-1/Variables!$B$42*E167+IF(AND(LEFT(Inputs!$J$107,2)="ON", E227&lt;Inputs!$G$109, 'time-dependent_Scenario1'!E2&lt;(Inputs!$G$109-E227)), 'time-dependent_Scenario1'!E2*Inputs!$G$28, IF(AND(LEFT(Inputs!$J$107,2)="ON", E227&lt;Inputs!$G$109, 'time-dependent_Scenario1'!E2&gt;(Inputs!$G$109-E227)), (Inputs!$G$109-E227)*Inputs!$G$28, IF(AND(LEFT(Inputs!$J$107,2)="ON", E227&gt;Inputs!$G$109),0))),0)</f>
        <v>0</v>
      </c>
      <c r="G167" s="9">
        <f>MAX(MAX(F167-IFERROR('time-dependent_Scenario1'!F$29*(Variables!$B$29*SUM(F176:F183,F35:F36)+ Variables!$B$30*SUM(F186:F193,F46:F47)+Variables!$B$31*SUM(F196:F203,F57:F58))*F167/SUM($B$16:$B$113,F166:F203),0),0)-1/Variables!$B$42*F167+IF(AND(LEFT(Inputs!$J$107,2)="ON", F227&lt;Inputs!$G$109, 'time-dependent_Scenario1'!F2&lt;(Inputs!$G$109-F227)), 'time-dependent_Scenario1'!F2*Inputs!$G$28, IF(AND(LEFT(Inputs!$J$107,2)="ON", F227&lt;Inputs!$G$109, 'time-dependent_Scenario1'!F2&gt;(Inputs!$G$109-F227)), (Inputs!$G$109-F227)*Inputs!$G$28, IF(AND(LEFT(Inputs!$J$107,2)="ON", F227&gt;Inputs!$G$109),0))),0)</f>
        <v>0</v>
      </c>
      <c r="H167" s="9">
        <f>MAX(MAX(G167-IFERROR('time-dependent_Scenario1'!G$29*(Variables!$B$29*SUM(G176:G183,G35:G36)+ Variables!$B$30*SUM(G186:G193,G46:G47)+Variables!$B$31*SUM(G196:G203,G57:G58))*G167/SUM($B$16:$B$113,G166:G203),0),0)-1/Variables!$B$42*G167+IF(AND(LEFT(Inputs!$J$107,2)="ON", G227&lt;Inputs!$G$109, 'time-dependent_Scenario1'!G2&lt;(Inputs!$G$109-G227)), 'time-dependent_Scenario1'!G2*Inputs!$G$28, IF(AND(LEFT(Inputs!$J$107,2)="ON", G227&lt;Inputs!$G$109, 'time-dependent_Scenario1'!G2&gt;(Inputs!$G$109-G227)), (Inputs!$G$109-G227)*Inputs!$G$28, IF(AND(LEFT(Inputs!$J$107,2)="ON", G227&gt;Inputs!$G$109),0))),0)</f>
        <v>0</v>
      </c>
      <c r="I167" s="9">
        <f>MAX(MAX(H167-IFERROR('time-dependent_Scenario1'!H$29*(Variables!$B$29*SUM(H176:H183,H35:H36)+ Variables!$B$30*SUM(H186:H193,H46:H47)+Variables!$B$31*SUM(H196:H203,H57:H58))*H167/SUM($B$16:$B$113,H166:H203),0),0)-1/Variables!$B$42*H167+IF(AND(LEFT(Inputs!$J$107,2)="ON", H227&lt;Inputs!$G$109, 'time-dependent_Scenario1'!H2&lt;(Inputs!$G$109-H227)), 'time-dependent_Scenario1'!H2*Inputs!$G$28, IF(AND(LEFT(Inputs!$J$107,2)="ON", H227&lt;Inputs!$G$109, 'time-dependent_Scenario1'!H2&gt;(Inputs!$G$109-H227)), (Inputs!$G$109-H227)*Inputs!$G$28, IF(AND(LEFT(Inputs!$J$107,2)="ON", H227&gt;Inputs!$G$109),0))),0)</f>
        <v>0</v>
      </c>
      <c r="J167" s="9">
        <f>MAX(MAX(I167-IFERROR('time-dependent_Scenario1'!I$29*(Variables!$B$29*SUM(I176:I183,I35:I36)+ Variables!$B$30*SUM(I186:I193,I46:I47)+Variables!$B$31*SUM(I196:I203,I57:I58))*I167/SUM($B$16:$B$113,I166:I203),0),0)-1/Variables!$B$42*I167+IF(AND(LEFT(Inputs!$J$107,2)="ON", I227&lt;Inputs!$G$109, 'time-dependent_Scenario1'!I2&lt;(Inputs!$G$109-I227)), 'time-dependent_Scenario1'!I2*Inputs!$G$28, IF(AND(LEFT(Inputs!$J$107,2)="ON", I227&lt;Inputs!$G$109, 'time-dependent_Scenario1'!I2&gt;(Inputs!$G$109-I227)), (Inputs!$G$109-I227)*Inputs!$G$28, IF(AND(LEFT(Inputs!$J$107,2)="ON", I227&gt;Inputs!$G$109),0))),0)</f>
        <v>0</v>
      </c>
      <c r="K167" s="9">
        <f>MAX(MAX(J167-IFERROR('time-dependent_Scenario1'!J$29*(Variables!$B$29*SUM(J176:J183,J35:J36)+ Variables!$B$30*SUM(J186:J193,J46:J47)+Variables!$B$31*SUM(J196:J203,J57:J58))*J167/SUM($B$16:$B$113,J166:J203),0),0)-1/Variables!$B$42*J167+IF(AND(LEFT(Inputs!$J$107,2)="ON", J227&lt;Inputs!$G$109, 'time-dependent_Scenario1'!J2&lt;(Inputs!$G$109-J227)), 'time-dependent_Scenario1'!J2*Inputs!$G$28, IF(AND(LEFT(Inputs!$J$107,2)="ON", J227&lt;Inputs!$G$109, 'time-dependent_Scenario1'!J2&gt;(Inputs!$G$109-J227)), (Inputs!$G$109-J227)*Inputs!$G$28, IF(AND(LEFT(Inputs!$J$107,2)="ON", J227&gt;Inputs!$G$109),0))),0)</f>
        <v>0</v>
      </c>
      <c r="L167" s="9">
        <f>MAX(MAX(K167-IFERROR('time-dependent_Scenario1'!K$29*(Variables!$B$29*SUM(K176:K183,K35:K36)+ Variables!$B$30*SUM(K186:K193,K46:K47)+Variables!$B$31*SUM(K196:K203,K57:K58))*K167/SUM($B$16:$B$113,K166:K203),0),0)-1/Variables!$B$42*K167+IF(AND(LEFT(Inputs!$J$107,2)="ON", K227&lt;Inputs!$G$109, 'time-dependent_Scenario1'!K2&lt;(Inputs!$G$109-K227)), 'time-dependent_Scenario1'!K2*Inputs!$G$28, IF(AND(LEFT(Inputs!$J$107,2)="ON", K227&lt;Inputs!$G$109, 'time-dependent_Scenario1'!K2&gt;(Inputs!$G$109-K227)), (Inputs!$G$109-K227)*Inputs!$G$28, IF(AND(LEFT(Inputs!$J$107,2)="ON", K227&gt;Inputs!$G$109),0))),0)</f>
        <v>0</v>
      </c>
      <c r="M167" s="9">
        <f>MAX(MAX(L167-IFERROR('time-dependent_Scenario1'!L$29*(Variables!$B$29*SUM(L176:L183,L35:L36)+ Variables!$B$30*SUM(L186:L193,L46:L47)+Variables!$B$31*SUM(L196:L203,L57:L58))*L167/SUM($B$16:$B$113,L166:L203),0),0)-1/Variables!$B$42*L167+IF(AND(LEFT(Inputs!$J$107,2)="ON", L227&lt;Inputs!$G$109, 'time-dependent_Scenario1'!L2&lt;(Inputs!$G$109-L227)), 'time-dependent_Scenario1'!L2*Inputs!$G$28, IF(AND(LEFT(Inputs!$J$107,2)="ON", L227&lt;Inputs!$G$109, 'time-dependent_Scenario1'!L2&gt;(Inputs!$G$109-L227)), (Inputs!$G$109-L227)*Inputs!$G$28, IF(AND(LEFT(Inputs!$J$107,2)="ON", L227&gt;Inputs!$G$109),0))),0)</f>
        <v>0</v>
      </c>
      <c r="N167" s="9">
        <f>MAX(MAX(M167-IFERROR('time-dependent_Scenario1'!M$29*(Variables!$B$29*SUM(M176:M183,M35:M36)+ Variables!$B$30*SUM(M186:M193,M46:M47)+Variables!$B$31*SUM(M196:M203,M57:M58))*M167/SUM($B$16:$B$113,M166:M203),0),0)-1/Variables!$B$42*M167+IF(AND(LEFT(Inputs!$J$107,2)="ON", M227&lt;Inputs!$G$109, 'time-dependent_Scenario1'!M2&lt;(Inputs!$G$109-M227)), 'time-dependent_Scenario1'!M2*Inputs!$G$28, IF(AND(LEFT(Inputs!$J$107,2)="ON", M227&lt;Inputs!$G$109, 'time-dependent_Scenario1'!M2&gt;(Inputs!$G$109-M227)), (Inputs!$G$109-M227)*Inputs!$G$28, IF(AND(LEFT(Inputs!$J$107,2)="ON", M227&gt;Inputs!$G$109),0))),0)</f>
        <v>0</v>
      </c>
      <c r="O167" s="9">
        <f>MAX(MAX(N167-IFERROR('time-dependent_Scenario1'!N$29*(Variables!$B$29*SUM(N176:N183,N35:N36)+ Variables!$B$30*SUM(N186:N193,N46:N47)+Variables!$B$31*SUM(N196:N203,N57:N58))*N167/SUM($B$16:$B$113,N166:N203),0),0)-1/Variables!$B$42*N167+IF(AND(LEFT(Inputs!$J$107,2)="ON", N227&lt;Inputs!$G$109, 'time-dependent_Scenario1'!N2&lt;(Inputs!$G$109-N227)), 'time-dependent_Scenario1'!N2*Inputs!$G$28, IF(AND(LEFT(Inputs!$J$107,2)="ON", N227&lt;Inputs!$G$109, 'time-dependent_Scenario1'!N2&gt;(Inputs!$G$109-N227)), (Inputs!$G$109-N227)*Inputs!$G$28, IF(AND(LEFT(Inputs!$J$107,2)="ON", N227&gt;Inputs!$G$109),0))),0)</f>
        <v>0</v>
      </c>
      <c r="P167" s="9">
        <f>MAX(MAX(O167-IFERROR('time-dependent_Scenario1'!O$29*(Variables!$B$29*SUM(O176:O183,O35:O36)+ Variables!$B$30*SUM(O186:O193,O46:O47)+Variables!$B$31*SUM(O196:O203,O57:O58))*O167/SUM($B$16:$B$113,O166:O203),0),0)-1/Variables!$B$42*O167+IF(AND(LEFT(Inputs!$J$107,2)="ON", O227&lt;Inputs!$G$109, 'time-dependent_Scenario1'!O2&lt;(Inputs!$G$109-O227)), 'time-dependent_Scenario1'!O2*Inputs!$G$28, IF(AND(LEFT(Inputs!$J$107,2)="ON", O227&lt;Inputs!$G$109, 'time-dependent_Scenario1'!O2&gt;(Inputs!$G$109-O227)), (Inputs!$G$109-O227)*Inputs!$G$28, IF(AND(LEFT(Inputs!$J$107,2)="ON", O227&gt;Inputs!$G$109),0))),0)</f>
        <v>0</v>
      </c>
      <c r="Q167" s="9">
        <f>MAX(MAX(P167-IFERROR('time-dependent_Scenario1'!P$29*(Variables!$B$29*SUM(P176:P183,P35:P36)+ Variables!$B$30*SUM(P186:P193,P46:P47)+Variables!$B$31*SUM(P196:P203,P57:P58))*P167/SUM($B$16:$B$113,P166:P203),0),0)-1/Variables!$B$42*P167+IF(AND(LEFT(Inputs!$J$107,2)="ON", P227&lt;Inputs!$G$109, 'time-dependent_Scenario1'!P2&lt;(Inputs!$G$109-P227)), 'time-dependent_Scenario1'!P2*Inputs!$G$28, IF(AND(LEFT(Inputs!$J$107,2)="ON", P227&lt;Inputs!$G$109, 'time-dependent_Scenario1'!P2&gt;(Inputs!$G$109-P227)), (Inputs!$G$109-P227)*Inputs!$G$28, IF(AND(LEFT(Inputs!$J$107,2)="ON", P227&gt;Inputs!$G$109),0))),0)</f>
        <v>0</v>
      </c>
      <c r="R167" s="9">
        <f>MAX(MAX(Q167-IFERROR('time-dependent_Scenario1'!Q$29*(Variables!$B$29*SUM(Q176:Q183,Q35:Q36)+ Variables!$B$30*SUM(Q186:Q193,Q46:Q47)+Variables!$B$31*SUM(Q196:Q203,Q57:Q58))*Q167/SUM($B$16:$B$113,Q166:Q203),0),0)-1/Variables!$B$42*Q167+IF(AND(LEFT(Inputs!$J$107,2)="ON", Q227&lt;Inputs!$G$109, 'time-dependent_Scenario1'!Q2&lt;(Inputs!$G$109-Q227)), 'time-dependent_Scenario1'!Q2*Inputs!$G$28, IF(AND(LEFT(Inputs!$J$107,2)="ON", Q227&lt;Inputs!$G$109, 'time-dependent_Scenario1'!Q2&gt;(Inputs!$G$109-Q227)), (Inputs!$G$109-Q227)*Inputs!$G$28, IF(AND(LEFT(Inputs!$J$107,2)="ON", Q227&gt;Inputs!$G$109),0))),0)</f>
        <v>0</v>
      </c>
      <c r="S167" s="9">
        <f>MAX(MAX(R167-IFERROR('time-dependent_Scenario1'!R$29*(Variables!$B$29*SUM(R176:R183,R35:R36)+ Variables!$B$30*SUM(R186:R193,R46:R47)+Variables!$B$31*SUM(R196:R203,R57:R58))*R167/SUM($B$16:$B$113,R166:R203),0),0)-1/Variables!$B$42*R167+IF(AND(LEFT(Inputs!$J$107,2)="ON", R227&lt;Inputs!$G$109, 'time-dependent_Scenario1'!R2&lt;(Inputs!$G$109-R227)), 'time-dependent_Scenario1'!R2*Inputs!$G$28, IF(AND(LEFT(Inputs!$J$107,2)="ON", R227&lt;Inputs!$G$109, 'time-dependent_Scenario1'!R2&gt;(Inputs!$G$109-R227)), (Inputs!$G$109-R227)*Inputs!$G$28, IF(AND(LEFT(Inputs!$J$107,2)="ON", R227&gt;Inputs!$G$109),0))),0)</f>
        <v>0</v>
      </c>
      <c r="T167" s="9">
        <f>MAX(MAX(S167-IFERROR('time-dependent_Scenario1'!S$29*(Variables!$B$29*SUM(S176:S183,S35:S36)+ Variables!$B$30*SUM(S186:S193,S46:S47)+Variables!$B$31*SUM(S196:S203,S57:S58))*S167/SUM($B$16:$B$113,S166:S203),0),0)-1/Variables!$B$42*S167+IF(AND(LEFT(Inputs!$J$107,2)="ON", S227&lt;Inputs!$G$109, 'time-dependent_Scenario1'!S2&lt;(Inputs!$G$109-S227)), 'time-dependent_Scenario1'!S2*Inputs!$G$28, IF(AND(LEFT(Inputs!$J$107,2)="ON", S227&lt;Inputs!$G$109, 'time-dependent_Scenario1'!S2&gt;(Inputs!$G$109-S227)), (Inputs!$G$109-S227)*Inputs!$G$28, IF(AND(LEFT(Inputs!$J$107,2)="ON", S227&gt;Inputs!$G$109),0))),0)</f>
        <v>0</v>
      </c>
      <c r="U167" s="9">
        <f>MAX(MAX(T167-IFERROR('time-dependent_Scenario1'!T$29*(Variables!$B$29*SUM(T176:T183,T35:T36)+ Variables!$B$30*SUM(T186:T193,T46:T47)+Variables!$B$31*SUM(T196:T203,T57:T58))*T167/SUM($B$16:$B$113,T166:T203),0),0)-1/Variables!$B$42*T167+IF(AND(LEFT(Inputs!$J$107,2)="ON", T227&lt;Inputs!$G$109, 'time-dependent_Scenario1'!T2&lt;(Inputs!$G$109-T227)), 'time-dependent_Scenario1'!T2*Inputs!$G$28, IF(AND(LEFT(Inputs!$J$107,2)="ON", T227&lt;Inputs!$G$109, 'time-dependent_Scenario1'!T2&gt;(Inputs!$G$109-T227)), (Inputs!$G$109-T227)*Inputs!$G$28, IF(AND(LEFT(Inputs!$J$107,2)="ON", T227&gt;Inputs!$G$109),0))),0)</f>
        <v>0</v>
      </c>
      <c r="V167" s="9">
        <f>MAX(MAX(U167-IFERROR('time-dependent_Scenario1'!U$29*(Variables!$B$29*SUM(U176:U183,U35:U36)+ Variables!$B$30*SUM(U186:U193,U46:U47)+Variables!$B$31*SUM(U196:U203,U57:U58))*U167/SUM($B$16:$B$113,U166:U203),0),0)-1/Variables!$B$42*U167+IF(AND(LEFT(Inputs!$J$107,2)="ON", U227&lt;Inputs!$G$109, 'time-dependent_Scenario1'!U2&lt;(Inputs!$G$109-U227)), 'time-dependent_Scenario1'!U2*Inputs!$G$28, IF(AND(LEFT(Inputs!$J$107,2)="ON", U227&lt;Inputs!$G$109, 'time-dependent_Scenario1'!U2&gt;(Inputs!$G$109-U227)), (Inputs!$G$109-U227)*Inputs!$G$28, IF(AND(LEFT(Inputs!$J$107,2)="ON", U227&gt;Inputs!$G$109),0))),0)</f>
        <v>0</v>
      </c>
      <c r="W167" s="9">
        <f>MAX(MAX(V167-IFERROR('time-dependent_Scenario1'!V$29*(Variables!$B$29*SUM(V176:V183,V35:V36)+ Variables!$B$30*SUM(V186:V193,V46:V47)+Variables!$B$31*SUM(V196:V203,V57:V58))*V167/SUM($B$16:$B$113,V166:V203),0),0)-1/Variables!$B$42*V167+IF(AND(LEFT(Inputs!$J$107,2)="ON", V227&lt;Inputs!$G$109, 'time-dependent_Scenario1'!V2&lt;(Inputs!$G$109-V227)), 'time-dependent_Scenario1'!V2*Inputs!$G$28, IF(AND(LEFT(Inputs!$J$107,2)="ON", V227&lt;Inputs!$G$109, 'time-dependent_Scenario1'!V2&gt;(Inputs!$G$109-V227)), (Inputs!$G$109-V227)*Inputs!$G$28, IF(AND(LEFT(Inputs!$J$107,2)="ON", V227&gt;Inputs!$G$109),0))),0)</f>
        <v>0</v>
      </c>
      <c r="X167" s="9">
        <f>MAX(MAX(W167-IFERROR('time-dependent_Scenario1'!W$29*(Variables!$B$29*SUM(W176:W183,W35:W36)+ Variables!$B$30*SUM(W186:W193,W46:W47)+Variables!$B$31*SUM(W196:W203,W57:W58))*W167/SUM($B$16:$B$113,W166:W203),0),0)-1/Variables!$B$42*W167+IF(AND(LEFT(Inputs!$J$107,2)="ON", W227&lt;Inputs!$G$109, 'time-dependent_Scenario1'!W2&lt;(Inputs!$G$109-W227)), 'time-dependent_Scenario1'!W2*Inputs!$G$28, IF(AND(LEFT(Inputs!$J$107,2)="ON", W227&lt;Inputs!$G$109, 'time-dependent_Scenario1'!W2&gt;(Inputs!$G$109-W227)), (Inputs!$G$109-W227)*Inputs!$G$28, IF(AND(LEFT(Inputs!$J$107,2)="ON", W227&gt;Inputs!$G$109),0))),0)</f>
        <v>0</v>
      </c>
      <c r="Y167" s="9">
        <f>MAX(MAX(X167-IFERROR('time-dependent_Scenario1'!X$29*(Variables!$B$29*SUM(X176:X183,X35:X36)+ Variables!$B$30*SUM(X186:X193,X46:X47)+Variables!$B$31*SUM(X196:X203,X57:X58))*X167/SUM($B$16:$B$113,X166:X203),0),0)-1/Variables!$B$42*X167+IF(AND(LEFT(Inputs!$J$107,2)="ON", X227&lt;Inputs!$G$109, 'time-dependent_Scenario1'!X2&lt;(Inputs!$G$109-X227)), 'time-dependent_Scenario1'!X2*Inputs!$G$28, IF(AND(LEFT(Inputs!$J$107,2)="ON", X227&lt;Inputs!$G$109, 'time-dependent_Scenario1'!X2&gt;(Inputs!$G$109-X227)), (Inputs!$G$109-X227)*Inputs!$G$28, IF(AND(LEFT(Inputs!$J$107,2)="ON", X227&gt;Inputs!$G$109),0))),0)</f>
        <v>0</v>
      </c>
      <c r="Z167" s="9">
        <f>MAX(MAX(Y167-IFERROR('time-dependent_Scenario1'!Y$29*(Variables!$B$29*SUM(Y176:Y183,Y35:Y36)+ Variables!$B$30*SUM(Y186:Y193,Y46:Y47)+Variables!$B$31*SUM(Y196:Y203,Y57:Y58))*Y167/SUM($B$16:$B$113,Y166:Y203),0),0)-1/Variables!$B$42*Y167+IF(AND(LEFT(Inputs!$J$107,2)="ON", Y227&lt;Inputs!$G$109, 'time-dependent_Scenario1'!Y2&lt;(Inputs!$G$109-Y227)), 'time-dependent_Scenario1'!Y2*Inputs!$G$28, IF(AND(LEFT(Inputs!$J$107,2)="ON", Y227&lt;Inputs!$G$109, 'time-dependent_Scenario1'!Y2&gt;(Inputs!$G$109-Y227)), (Inputs!$G$109-Y227)*Inputs!$G$28, IF(AND(LEFT(Inputs!$J$107,2)="ON", Y227&gt;Inputs!$G$109),0))),0)</f>
        <v>0</v>
      </c>
      <c r="AA167" s="9">
        <f>MAX(MAX(Z167-IFERROR('time-dependent_Scenario1'!Z$29*(Variables!$B$29*SUM(Z176:Z183,Z35:Z36)+ Variables!$B$30*SUM(Z186:Z193,Z46:Z47)+Variables!$B$31*SUM(Z196:Z203,Z57:Z58))*Z167/SUM($B$16:$B$113,Z166:Z203),0),0)-1/Variables!$B$42*Z167+IF(AND(LEFT(Inputs!$J$107,2)="ON", Z227&lt;Inputs!$G$109, 'time-dependent_Scenario1'!Z2&lt;(Inputs!$G$109-Z227)), 'time-dependent_Scenario1'!Z2*Inputs!$G$28, IF(AND(LEFT(Inputs!$J$107,2)="ON", Z227&lt;Inputs!$G$109, 'time-dependent_Scenario1'!Z2&gt;(Inputs!$G$109-Z227)), (Inputs!$G$109-Z227)*Inputs!$G$28, IF(AND(LEFT(Inputs!$J$107,2)="ON", Z227&gt;Inputs!$G$109),0))),0)</f>
        <v>0</v>
      </c>
      <c r="AB167" s="9">
        <f>MAX(MAX(AA167-IFERROR('time-dependent_Scenario1'!AA$29*(Variables!$B$29*SUM(AA176:AA183,AA35:AA36)+ Variables!$B$30*SUM(AA186:AA193,AA46:AA47)+Variables!$B$31*SUM(AA196:AA203,AA57:AA58))*AA167/SUM($B$16:$B$113,AA166:AA203),0),0)-1/Variables!$B$42*AA167+IF(AND(LEFT(Inputs!$J$107,2)="ON", AA227&lt;Inputs!$G$109, 'time-dependent_Scenario1'!AA2&lt;(Inputs!$G$109-AA227)), 'time-dependent_Scenario1'!AA2*Inputs!$G$28, IF(AND(LEFT(Inputs!$J$107,2)="ON", AA227&lt;Inputs!$G$109, 'time-dependent_Scenario1'!AA2&gt;(Inputs!$G$109-AA227)), (Inputs!$G$109-AA227)*Inputs!$G$28, IF(AND(LEFT(Inputs!$J$107,2)="ON", AA227&gt;Inputs!$G$109),0))),0)</f>
        <v>0</v>
      </c>
      <c r="AC167" s="9">
        <f>MAX(MAX(AB167-IFERROR('time-dependent_Scenario1'!AB$29*(Variables!$B$29*SUM(AB176:AB183,AB35:AB36)+ Variables!$B$30*SUM(AB186:AB193,AB46:AB47)+Variables!$B$31*SUM(AB196:AB203,AB57:AB58))*AB167/SUM($B$16:$B$113,AB166:AB203),0),0)-1/Variables!$B$42*AB167+IF(AND(LEFT(Inputs!$J$107,2)="ON", AB227&lt;Inputs!$G$109, 'time-dependent_Scenario1'!AB2&lt;(Inputs!$G$109-AB227)), 'time-dependent_Scenario1'!AB2*Inputs!$G$28, IF(AND(LEFT(Inputs!$J$107,2)="ON", AB227&lt;Inputs!$G$109, 'time-dependent_Scenario1'!AB2&gt;(Inputs!$G$109-AB227)), (Inputs!$G$109-AB227)*Inputs!$G$28, IF(AND(LEFT(Inputs!$J$107,2)="ON", AB227&gt;Inputs!$G$109),0))),0)</f>
        <v>0</v>
      </c>
      <c r="AD167" s="9">
        <f>MAX(MAX(AC167-IFERROR('time-dependent_Scenario1'!AC$29*(Variables!$B$29*SUM(AC176:AC183,AC35:AC36)+ Variables!$B$30*SUM(AC186:AC193,AC46:AC47)+Variables!$B$31*SUM(AC196:AC203,AC57:AC58))*AC167/SUM($B$16:$B$113,AC166:AC203),0),0)-1/Variables!$B$42*AC167+IF(AND(LEFT(Inputs!$J$107,2)="ON", AC227&lt;Inputs!$G$109, 'time-dependent_Scenario1'!AC2&lt;(Inputs!$G$109-AC227)), 'time-dependent_Scenario1'!AC2*Inputs!$G$28, IF(AND(LEFT(Inputs!$J$107,2)="ON", AC227&lt;Inputs!$G$109, 'time-dependent_Scenario1'!AC2&gt;(Inputs!$G$109-AC227)), (Inputs!$G$109-AC227)*Inputs!$G$28, IF(AND(LEFT(Inputs!$J$107,2)="ON", AC227&gt;Inputs!$G$109),0))),0)</f>
        <v>0</v>
      </c>
      <c r="AE167" s="9">
        <f>MAX(MAX(AD167-IFERROR('time-dependent_Scenario1'!AD$29*(Variables!$B$29*SUM(AD176:AD183,AD35:AD36)+ Variables!$B$30*SUM(AD186:AD193,AD46:AD47)+Variables!$B$31*SUM(AD196:AD203,AD57:AD58))*AD167/SUM($B$16:$B$113,AD166:AD203),0),0)-1/Variables!$B$42*AD167+IF(AND(LEFT(Inputs!$J$107,2)="ON", AD227&lt;Inputs!$G$109, 'time-dependent_Scenario1'!AD2&lt;(Inputs!$G$109-AD227)), 'time-dependent_Scenario1'!AD2*Inputs!$G$28, IF(AND(LEFT(Inputs!$J$107,2)="ON", AD227&lt;Inputs!$G$109, 'time-dependent_Scenario1'!AD2&gt;(Inputs!$G$109-AD227)), (Inputs!$G$109-AD227)*Inputs!$G$28, IF(AND(LEFT(Inputs!$J$107,2)="ON", AD227&gt;Inputs!$G$109),0))),0)</f>
        <v>0</v>
      </c>
      <c r="AF167" s="9">
        <f>MAX(MAX(AE167-IFERROR('time-dependent_Scenario1'!AE$29*(Variables!$B$29*SUM(AE176:AE183,AE35:AE36)+ Variables!$B$30*SUM(AE186:AE193,AE46:AE47)+Variables!$B$31*SUM(AE196:AE203,AE57:AE58))*AE167/SUM($B$16:$B$113,AE166:AE203),0),0)-1/Variables!$B$42*AE167+IF(AND(LEFT(Inputs!$J$107,2)="ON", AE227&lt;Inputs!$G$109, 'time-dependent_Scenario1'!AE2&lt;(Inputs!$G$109-AE227)), 'time-dependent_Scenario1'!AE2*Inputs!$G$28, IF(AND(LEFT(Inputs!$J$107,2)="ON", AE227&lt;Inputs!$G$109, 'time-dependent_Scenario1'!AE2&gt;(Inputs!$G$109-AE227)), (Inputs!$G$109-AE227)*Inputs!$G$28, IF(AND(LEFT(Inputs!$J$107,2)="ON", AE227&gt;Inputs!$G$109),0))),0)</f>
        <v>0</v>
      </c>
      <c r="AG167" s="9">
        <f>MAX(MAX(AF167-IFERROR('time-dependent_Scenario1'!AF$29*(Variables!$B$29*SUM(AF176:AF183,AF35:AF36)+ Variables!$B$30*SUM(AF186:AF193,AF46:AF47)+Variables!$B$31*SUM(AF196:AF203,AF57:AF58))*AF167/SUM($B$16:$B$113,AF166:AF203),0),0)-1/Variables!$B$42*AF167+IF(AND(LEFT(Inputs!$J$107,2)="ON", AF227&lt;Inputs!$G$109, 'time-dependent_Scenario1'!AF2&lt;(Inputs!$G$109-AF227)), 'time-dependent_Scenario1'!AF2*Inputs!$G$28, IF(AND(LEFT(Inputs!$J$107,2)="ON", AF227&lt;Inputs!$G$109, 'time-dependent_Scenario1'!AF2&gt;(Inputs!$G$109-AF227)), (Inputs!$G$109-AF227)*Inputs!$G$28, IF(AND(LEFT(Inputs!$J$107,2)="ON", AF227&gt;Inputs!$G$109),0))),0)</f>
        <v>0</v>
      </c>
      <c r="AH167" s="9">
        <f>MAX(MAX(AG167-IFERROR('time-dependent_Scenario1'!AG$29*(Variables!$B$29*SUM(AG176:AG183,AG35:AG36)+ Variables!$B$30*SUM(AG186:AG193,AG46:AG47)+Variables!$B$31*SUM(AG196:AG203,AG57:AG58))*AG167/SUM($B$16:$B$113,AG166:AG203),0),0)-1/Variables!$B$42*AG167+IF(AND(LEFT(Inputs!$J$107,2)="ON", AG227&lt;Inputs!$G$109, 'time-dependent_Scenario1'!AG2&lt;(Inputs!$G$109-AG227)), 'time-dependent_Scenario1'!AG2*Inputs!$G$28, IF(AND(LEFT(Inputs!$J$107,2)="ON", AG227&lt;Inputs!$G$109, 'time-dependent_Scenario1'!AG2&gt;(Inputs!$G$109-AG227)), (Inputs!$G$109-AG227)*Inputs!$G$28, IF(AND(LEFT(Inputs!$J$107,2)="ON", AG227&gt;Inputs!$G$109),0))),0)</f>
        <v>0</v>
      </c>
      <c r="AI167" s="9">
        <f>MAX(MAX(AH167-IFERROR('time-dependent_Scenario1'!AH$29*(Variables!$B$29*SUM(AH176:AH183,AH35:AH36)+ Variables!$B$30*SUM(AH186:AH193,AH46:AH47)+Variables!$B$31*SUM(AH196:AH203,AH57:AH58))*AH167/SUM($B$16:$B$113,AH166:AH203),0),0)-1/Variables!$B$42*AH167+IF(AND(LEFT(Inputs!$J$107,2)="ON", AH227&lt;Inputs!$G$109, 'time-dependent_Scenario1'!AH2&lt;(Inputs!$G$109-AH227)), 'time-dependent_Scenario1'!AH2*Inputs!$G$28, IF(AND(LEFT(Inputs!$J$107,2)="ON", AH227&lt;Inputs!$G$109, 'time-dependent_Scenario1'!AH2&gt;(Inputs!$G$109-AH227)), (Inputs!$G$109-AH227)*Inputs!$G$28, IF(AND(LEFT(Inputs!$J$107,2)="ON", AH227&gt;Inputs!$G$109),0))),0)</f>
        <v>0</v>
      </c>
      <c r="AJ167" s="9">
        <f>MAX(MAX(AI167-IFERROR('time-dependent_Scenario1'!AI$29*(Variables!$B$29*SUM(AI176:AI183,AI35:AI36)+ Variables!$B$30*SUM(AI186:AI193,AI46:AI47)+Variables!$B$31*SUM(AI196:AI203,AI57:AI58))*AI167/SUM($B$16:$B$113,AI166:AI203),0),0)-1/Variables!$B$42*AI167+IF(AND(LEFT(Inputs!$J$107,2)="ON", AI227&lt;Inputs!$G$109, 'time-dependent_Scenario1'!AI2&lt;(Inputs!$G$109-AI227)), 'time-dependent_Scenario1'!AI2*Inputs!$G$28, IF(AND(LEFT(Inputs!$J$107,2)="ON", AI227&lt;Inputs!$G$109, 'time-dependent_Scenario1'!AI2&gt;(Inputs!$G$109-AI227)), (Inputs!$G$109-AI227)*Inputs!$G$28, IF(AND(LEFT(Inputs!$J$107,2)="ON", AI227&gt;Inputs!$G$109),0))),0)</f>
        <v>0</v>
      </c>
      <c r="AK167" s="9">
        <f>MAX(MAX(AJ167-IFERROR('time-dependent_Scenario1'!AJ$29*(Variables!$B$29*SUM(AJ176:AJ183,AJ35:AJ36)+ Variables!$B$30*SUM(AJ186:AJ193,AJ46:AJ47)+Variables!$B$31*SUM(AJ196:AJ203,AJ57:AJ58))*AJ167/SUM($B$16:$B$113,AJ166:AJ203),0),0)-1/Variables!$B$42*AJ167+IF(AND(LEFT(Inputs!$J$107,2)="ON", AJ227&lt;Inputs!$G$109, 'time-dependent_Scenario1'!AJ2&lt;(Inputs!$G$109-AJ227)), 'time-dependent_Scenario1'!AJ2*Inputs!$G$28, IF(AND(LEFT(Inputs!$J$107,2)="ON", AJ227&lt;Inputs!$G$109, 'time-dependent_Scenario1'!AJ2&gt;(Inputs!$G$109-AJ227)), (Inputs!$G$109-AJ227)*Inputs!$G$28, IF(AND(LEFT(Inputs!$J$107,2)="ON", AJ227&gt;Inputs!$G$109),0))),0)</f>
        <v>0</v>
      </c>
      <c r="AL167" s="9">
        <f>MAX(MAX(AK167-IFERROR('time-dependent_Scenario1'!AK$29*(Variables!$B$29*SUM(AK176:AK183,AK35:AK36)+ Variables!$B$30*SUM(AK186:AK193,AK46:AK47)+Variables!$B$31*SUM(AK196:AK203,AK57:AK58))*AK167/SUM($B$16:$B$113,AK166:AK203),0),0)-1/Variables!$B$42*AK167+IF(AND(LEFT(Inputs!$J$107,2)="ON", AK227&lt;Inputs!$G$109, 'time-dependent_Scenario1'!AK2&lt;(Inputs!$G$109-AK227)), 'time-dependent_Scenario1'!AK2*Inputs!$G$28, IF(AND(LEFT(Inputs!$J$107,2)="ON", AK227&lt;Inputs!$G$109, 'time-dependent_Scenario1'!AK2&gt;(Inputs!$G$109-AK227)), (Inputs!$G$109-AK227)*Inputs!$G$28, IF(AND(LEFT(Inputs!$J$107,2)="ON", AK227&gt;Inputs!$G$109),0))),0)</f>
        <v>0</v>
      </c>
      <c r="AM167" s="9">
        <f>MAX(MAX(AL167-IFERROR('time-dependent_Scenario1'!AL$29*(Variables!$B$29*SUM(AL176:AL183,AL35:AL36)+ Variables!$B$30*SUM(AL186:AL193,AL46:AL47)+Variables!$B$31*SUM(AL196:AL203,AL57:AL58))*AL167/SUM($B$16:$B$113,AL166:AL203),0),0)-1/Variables!$B$42*AL167+IF(AND(LEFT(Inputs!$J$107,2)="ON", AL227&lt;Inputs!$G$109, 'time-dependent_Scenario1'!AL2&lt;(Inputs!$G$109-AL227)), 'time-dependent_Scenario1'!AL2*Inputs!$G$28, IF(AND(LEFT(Inputs!$J$107,2)="ON", AL227&lt;Inputs!$G$109, 'time-dependent_Scenario1'!AL2&gt;(Inputs!$G$109-AL227)), (Inputs!$G$109-AL227)*Inputs!$G$28, IF(AND(LEFT(Inputs!$J$107,2)="ON", AL227&gt;Inputs!$G$109),0))),0)</f>
        <v>0</v>
      </c>
      <c r="AN167" s="9">
        <f>MAX(MAX(AM167-IFERROR('time-dependent_Scenario1'!AM$29*(Variables!$B$29*SUM(AM176:AM183,AM35:AM36)+ Variables!$B$30*SUM(AM186:AM193,AM46:AM47)+Variables!$B$31*SUM(AM196:AM203,AM57:AM58))*AM167/SUM($B$16:$B$113,AM166:AM203),0),0)-1/Variables!$B$42*AM167+IF(AND(LEFT(Inputs!$J$107,2)="ON", AM227&lt;Inputs!$G$109, 'time-dependent_Scenario1'!AM2&lt;(Inputs!$G$109-AM227)), 'time-dependent_Scenario1'!AM2*Inputs!$G$28, IF(AND(LEFT(Inputs!$J$107,2)="ON", AM227&lt;Inputs!$G$109, 'time-dependent_Scenario1'!AM2&gt;(Inputs!$G$109-AM227)), (Inputs!$G$109-AM227)*Inputs!$G$28, IF(AND(LEFT(Inputs!$J$107,2)="ON", AM227&gt;Inputs!$G$109),0))),0)</f>
        <v>0</v>
      </c>
      <c r="AO167" s="9">
        <f>MAX(MAX(AN167-IFERROR('time-dependent_Scenario1'!AN$29*(Variables!$B$29*SUM(AN176:AN183,AN35:AN36)+ Variables!$B$30*SUM(AN186:AN193,AN46:AN47)+Variables!$B$31*SUM(AN196:AN203,AN57:AN58))*AN167/SUM($B$16:$B$113,AN166:AN203),0),0)-1/Variables!$B$42*AN167+IF(AND(LEFT(Inputs!$J$107,2)="ON", AN227&lt;Inputs!$G$109, 'time-dependent_Scenario1'!AN2&lt;(Inputs!$G$109-AN227)), 'time-dependent_Scenario1'!AN2*Inputs!$G$28, IF(AND(LEFT(Inputs!$J$107,2)="ON", AN227&lt;Inputs!$G$109, 'time-dependent_Scenario1'!AN2&gt;(Inputs!$G$109-AN227)), (Inputs!$G$109-AN227)*Inputs!$G$28, IF(AND(LEFT(Inputs!$J$107,2)="ON", AN227&gt;Inputs!$G$109),0))),0)</f>
        <v>0</v>
      </c>
      <c r="AP167" s="9">
        <f>MAX(MAX(AO167-IFERROR('time-dependent_Scenario1'!AO$29*(Variables!$B$29*SUM(AO176:AO183,AO35:AO36)+ Variables!$B$30*SUM(AO186:AO193,AO46:AO47)+Variables!$B$31*SUM(AO196:AO203,AO57:AO58))*AO167/SUM($B$16:$B$113,AO166:AO203),0),0)-1/Variables!$B$42*AO167+IF(AND(LEFT(Inputs!$J$107,2)="ON", AO227&lt;Inputs!$G$109, 'time-dependent_Scenario1'!AO2&lt;(Inputs!$G$109-AO227)), 'time-dependent_Scenario1'!AO2*Inputs!$G$28, IF(AND(LEFT(Inputs!$J$107,2)="ON", AO227&lt;Inputs!$G$109, 'time-dependent_Scenario1'!AO2&gt;(Inputs!$G$109-AO227)), (Inputs!$G$109-AO227)*Inputs!$G$28, IF(AND(LEFT(Inputs!$J$107,2)="ON", AO227&gt;Inputs!$G$109),0))),0)</f>
        <v>0</v>
      </c>
      <c r="AQ167" s="9">
        <f>MAX(MAX(AP167-IFERROR('time-dependent_Scenario1'!AP$29*(Variables!$B$29*SUM(AP176:AP183,AP35:AP36)+ Variables!$B$30*SUM(AP186:AP193,AP46:AP47)+Variables!$B$31*SUM(AP196:AP203,AP57:AP58))*AP167/SUM($B$16:$B$113,AP166:AP203),0),0)-1/Variables!$B$42*AP167+IF(AND(LEFT(Inputs!$J$107,2)="ON", AP227&lt;Inputs!$G$109, 'time-dependent_Scenario1'!AP2&lt;(Inputs!$G$109-AP227)), 'time-dependent_Scenario1'!AP2*Inputs!$G$28, IF(AND(LEFT(Inputs!$J$107,2)="ON", AP227&lt;Inputs!$G$109, 'time-dependent_Scenario1'!AP2&gt;(Inputs!$G$109-AP227)), (Inputs!$G$109-AP227)*Inputs!$G$28, IF(AND(LEFT(Inputs!$J$107,2)="ON", AP227&gt;Inputs!$G$109),0))),0)</f>
        <v>0</v>
      </c>
      <c r="AR167" s="9">
        <f>MAX(MAX(AQ167-IFERROR('time-dependent_Scenario1'!AQ$29*(Variables!$B$29*SUM(AQ176:AQ183,AQ35:AQ36)+ Variables!$B$30*SUM(AQ186:AQ193,AQ46:AQ47)+Variables!$B$31*SUM(AQ196:AQ203,AQ57:AQ58))*AQ167/SUM($B$16:$B$113,AQ166:AQ203),0),0)-1/Variables!$B$42*AQ167+IF(AND(LEFT(Inputs!$J$107,2)="ON", AQ227&lt;Inputs!$G$109, 'time-dependent_Scenario1'!AQ2&lt;(Inputs!$G$109-AQ227)), 'time-dependent_Scenario1'!AQ2*Inputs!$G$28, IF(AND(LEFT(Inputs!$J$107,2)="ON", AQ227&lt;Inputs!$G$109, 'time-dependent_Scenario1'!AQ2&gt;(Inputs!$G$109-AQ227)), (Inputs!$G$109-AQ227)*Inputs!$G$28, IF(AND(LEFT(Inputs!$J$107,2)="ON", AQ227&gt;Inputs!$G$109),0))),0)</f>
        <v>0</v>
      </c>
      <c r="AS167" s="9">
        <f>MAX(MAX(AR167-IFERROR('time-dependent_Scenario1'!AR$29*(Variables!$B$29*SUM(AR176:AR183,AR35:AR36)+ Variables!$B$30*SUM(AR186:AR193,AR46:AR47)+Variables!$B$31*SUM(AR196:AR203,AR57:AR58))*AR167/SUM($B$16:$B$113,AR166:AR203),0),0)-1/Variables!$B$42*AR167+IF(AND(LEFT(Inputs!$J$107,2)="ON", AR227&lt;Inputs!$G$109, 'time-dependent_Scenario1'!AR2&lt;(Inputs!$G$109-AR227)), 'time-dependent_Scenario1'!AR2*Inputs!$G$28, IF(AND(LEFT(Inputs!$J$107,2)="ON", AR227&lt;Inputs!$G$109, 'time-dependent_Scenario1'!AR2&gt;(Inputs!$G$109-AR227)), (Inputs!$G$109-AR227)*Inputs!$G$28, IF(AND(LEFT(Inputs!$J$107,2)="ON", AR227&gt;Inputs!$G$109),0))),0)</f>
        <v>0</v>
      </c>
      <c r="AT167" s="9">
        <f>MAX(MAX(AS167-IFERROR('time-dependent_Scenario1'!AS$29*(Variables!$B$29*SUM(AS176:AS183,AS35:AS36)+ Variables!$B$30*SUM(AS186:AS193,AS46:AS47)+Variables!$B$31*SUM(AS196:AS203,AS57:AS58))*AS167/SUM($B$16:$B$113,AS166:AS203),0),0)-1/Variables!$B$42*AS167+IF(AND(LEFT(Inputs!$J$107,2)="ON", AS227&lt;Inputs!$G$109, 'time-dependent_Scenario1'!AS2&lt;(Inputs!$G$109-AS227)), 'time-dependent_Scenario1'!AS2*Inputs!$G$28, IF(AND(LEFT(Inputs!$J$107,2)="ON", AS227&lt;Inputs!$G$109, 'time-dependent_Scenario1'!AS2&gt;(Inputs!$G$109-AS227)), (Inputs!$G$109-AS227)*Inputs!$G$28, IF(AND(LEFT(Inputs!$J$107,2)="ON", AS227&gt;Inputs!$G$109),0))),0)</f>
        <v>0</v>
      </c>
      <c r="AU167" s="9">
        <f>MAX(MAX(AT167-IFERROR('time-dependent_Scenario1'!AT$29*(Variables!$B$29*SUM(AT176:AT183,AT35:AT36)+ Variables!$B$30*SUM(AT186:AT193,AT46:AT47)+Variables!$B$31*SUM(AT196:AT203,AT57:AT58))*AT167/SUM($B$16:$B$113,AT166:AT203),0),0)-1/Variables!$B$42*AT167+IF(AND(LEFT(Inputs!$J$107,2)="ON", AT227&lt;Inputs!$G$109, 'time-dependent_Scenario1'!AT2&lt;(Inputs!$G$109-AT227)), 'time-dependent_Scenario1'!AT2*Inputs!$G$28, IF(AND(LEFT(Inputs!$J$107,2)="ON", AT227&lt;Inputs!$G$109, 'time-dependent_Scenario1'!AT2&gt;(Inputs!$G$109-AT227)), (Inputs!$G$109-AT227)*Inputs!$G$28, IF(AND(LEFT(Inputs!$J$107,2)="ON", AT227&gt;Inputs!$G$109),0))),0)</f>
        <v>0</v>
      </c>
      <c r="AV167" s="9">
        <f>MAX(MAX(AU167-IFERROR('time-dependent_Scenario1'!AU$29*(Variables!$B$29*SUM(AU176:AU183,AU35:AU36)+ Variables!$B$30*SUM(AU186:AU193,AU46:AU47)+Variables!$B$31*SUM(AU196:AU203,AU57:AU58))*AU167/SUM($B$16:$B$113,AU166:AU203),0),0)-1/Variables!$B$42*AU167+IF(AND(LEFT(Inputs!$J$107,2)="ON", AU227&lt;Inputs!$G$109, 'time-dependent_Scenario1'!AU2&lt;(Inputs!$G$109-AU227)), 'time-dependent_Scenario1'!AU2*Inputs!$G$28, IF(AND(LEFT(Inputs!$J$107,2)="ON", AU227&lt;Inputs!$G$109, 'time-dependent_Scenario1'!AU2&gt;(Inputs!$G$109-AU227)), (Inputs!$G$109-AU227)*Inputs!$G$28, IF(AND(LEFT(Inputs!$J$107,2)="ON", AU227&gt;Inputs!$G$109),0))),0)</f>
        <v>0</v>
      </c>
      <c r="AW167" s="9">
        <f>MAX(MAX(AV167-IFERROR('time-dependent_Scenario1'!AV$29*(Variables!$B$29*SUM(AV176:AV183,AV35:AV36)+ Variables!$B$30*SUM(AV186:AV193,AV46:AV47)+Variables!$B$31*SUM(AV196:AV203,AV57:AV58))*AV167/SUM($B$16:$B$113,AV166:AV203),0),0)-1/Variables!$B$42*AV167+IF(AND(LEFT(Inputs!$J$107,2)="ON", AV227&lt;Inputs!$G$109, 'time-dependent_Scenario1'!AV2&lt;(Inputs!$G$109-AV227)), 'time-dependent_Scenario1'!AV2*Inputs!$G$28, IF(AND(LEFT(Inputs!$J$107,2)="ON", AV227&lt;Inputs!$G$109, 'time-dependent_Scenario1'!AV2&gt;(Inputs!$G$109-AV227)), (Inputs!$G$109-AV227)*Inputs!$G$28, IF(AND(LEFT(Inputs!$J$107,2)="ON", AV227&gt;Inputs!$G$109),0))),0)</f>
        <v>0</v>
      </c>
      <c r="AX167" s="9">
        <f>MAX(MAX(AW167-IFERROR('time-dependent_Scenario1'!AW$29*(Variables!$B$29*SUM(AW176:AW183,AW35:AW36)+ Variables!$B$30*SUM(AW186:AW193,AW46:AW47)+Variables!$B$31*SUM(AW196:AW203,AW57:AW58))*AW167/SUM($B$16:$B$113,AW166:AW203),0),0)-1/Variables!$B$42*AW167+IF(AND(LEFT(Inputs!$J$107,2)="ON", AW227&lt;Inputs!$G$109, 'time-dependent_Scenario1'!AW2&lt;(Inputs!$G$109-AW227)), 'time-dependent_Scenario1'!AW2*Inputs!$G$28, IF(AND(LEFT(Inputs!$J$107,2)="ON", AW227&lt;Inputs!$G$109, 'time-dependent_Scenario1'!AW2&gt;(Inputs!$G$109-AW227)), (Inputs!$G$109-AW227)*Inputs!$G$28, IF(AND(LEFT(Inputs!$J$107,2)="ON", AW227&gt;Inputs!$G$109),0))),0)</f>
        <v>0</v>
      </c>
      <c r="AY167" s="9">
        <f>MAX(MAX(AX167-IFERROR('time-dependent_Scenario1'!AX$29*(Variables!$B$29*SUM(AX176:AX183,AX35:AX36)+ Variables!$B$30*SUM(AX186:AX193,AX46:AX47)+Variables!$B$31*SUM(AX196:AX203,AX57:AX58))*AX167/SUM($B$16:$B$113,AX166:AX203),0),0)-1/Variables!$B$42*AX167+IF(AND(LEFT(Inputs!$J$107,2)="ON", AX227&lt;Inputs!$G$109, 'time-dependent_Scenario1'!AX2&lt;(Inputs!$G$109-AX227)), 'time-dependent_Scenario1'!AX2*Inputs!$G$28, IF(AND(LEFT(Inputs!$J$107,2)="ON", AX227&lt;Inputs!$G$109, 'time-dependent_Scenario1'!AX2&gt;(Inputs!$G$109-AX227)), (Inputs!$G$109-AX227)*Inputs!$G$28, IF(AND(LEFT(Inputs!$J$107,2)="ON", AX227&gt;Inputs!$G$109),0))),0)</f>
        <v>0</v>
      </c>
      <c r="AZ167" s="9">
        <f>MAX(MAX(AY167-IFERROR('time-dependent_Scenario1'!AY$29*(Variables!$B$29*SUM(AY176:AY183,AY35:AY36)+ Variables!$B$30*SUM(AY186:AY193,AY46:AY47)+Variables!$B$31*SUM(AY196:AY203,AY57:AY58))*AY167/SUM($B$16:$B$113,AY166:AY203),0),0)-1/Variables!$B$42*AY167+IF(AND(LEFT(Inputs!$J$107,2)="ON", AY227&lt;Inputs!$G$109, 'time-dependent_Scenario1'!AY2&lt;(Inputs!$G$109-AY227)), 'time-dependent_Scenario1'!AY2*Inputs!$G$28, IF(AND(LEFT(Inputs!$J$107,2)="ON", AY227&lt;Inputs!$G$109, 'time-dependent_Scenario1'!AY2&gt;(Inputs!$G$109-AY227)), (Inputs!$G$109-AY227)*Inputs!$G$28, IF(AND(LEFT(Inputs!$J$107,2)="ON", AY227&gt;Inputs!$G$109),0))),0)</f>
        <v>0</v>
      </c>
      <c r="BA167" s="9">
        <f>MAX(MAX(AZ167-IFERROR('time-dependent_Scenario1'!AZ$29*(Variables!$B$29*SUM(AZ176:AZ183,AZ35:AZ36)+ Variables!$B$30*SUM(AZ186:AZ193,AZ46:AZ47)+Variables!$B$31*SUM(AZ196:AZ203,AZ57:AZ58))*AZ167/SUM($B$16:$B$113,AZ166:AZ203),0),0)-1/Variables!$B$42*AZ167+IF(AND(LEFT(Inputs!$J$107,2)="ON", AZ227&lt;Inputs!$G$109, 'time-dependent_Scenario1'!AZ2&lt;(Inputs!$G$109-AZ227)), 'time-dependent_Scenario1'!AZ2*Inputs!$G$28, IF(AND(LEFT(Inputs!$J$107,2)="ON", AZ227&lt;Inputs!$G$109, 'time-dependent_Scenario1'!AZ2&gt;(Inputs!$G$109-AZ227)), (Inputs!$G$109-AZ227)*Inputs!$G$28, IF(AND(LEFT(Inputs!$J$107,2)="ON", AZ227&gt;Inputs!$G$109),0))),0)</f>
        <v>0</v>
      </c>
      <c r="BB167" s="9">
        <f>MAX(MAX(BA167-IFERROR('time-dependent_Scenario1'!BA$29*(Variables!$B$29*SUM(BA176:BA183,BA35:BA36)+ Variables!$B$30*SUM(BA186:BA193,BA46:BA47)+Variables!$B$31*SUM(BA196:BA203,BA57:BA58))*BA167/SUM($B$16:$B$113,BA166:BA203),0),0)-1/Variables!$B$42*BA167+IF(AND(LEFT(Inputs!$J$107,2)="ON", BA227&lt;Inputs!$G$109, 'time-dependent_Scenario1'!BA2&lt;(Inputs!$G$109-BA227)), 'time-dependent_Scenario1'!BA2*Inputs!$G$28, IF(AND(LEFT(Inputs!$J$107,2)="ON", BA227&lt;Inputs!$G$109, 'time-dependent_Scenario1'!BA2&gt;(Inputs!$G$109-BA227)), (Inputs!$G$109-BA227)*Inputs!$G$28, IF(AND(LEFT(Inputs!$J$107,2)="ON", BA227&gt;Inputs!$G$109),0))),0)</f>
        <v>0</v>
      </c>
      <c r="BC167" s="9">
        <f>MAX(MAX(BB167-IFERROR('time-dependent_Scenario1'!BB$29*(Variables!$B$29*SUM(BB176:BB183,BB35:BB36)+ Variables!$B$30*SUM(BB186:BB193,BB46:BB47)+Variables!$B$31*SUM(BB196:BB203,BB57:BB58))*BB167/SUM($B$16:$B$113,BB166:BB203),0),0)-1/Variables!$B$42*BB167+IF(AND(LEFT(Inputs!$J$107,2)="ON", BB227&lt;Inputs!$G$109, 'time-dependent_Scenario1'!BB2&lt;(Inputs!$G$109-BB227)), 'time-dependent_Scenario1'!BB2*Inputs!$G$28, IF(AND(LEFT(Inputs!$J$107,2)="ON", BB227&lt;Inputs!$G$109, 'time-dependent_Scenario1'!BB2&gt;(Inputs!$G$109-BB227)), (Inputs!$G$109-BB227)*Inputs!$G$28, IF(AND(LEFT(Inputs!$J$107,2)="ON", BB227&gt;Inputs!$G$109),0))),0)</f>
        <v>0</v>
      </c>
      <c r="BD167" s="9">
        <f>MAX(MAX(BC167-IFERROR('time-dependent_Scenario1'!BC$29*(Variables!$B$29*SUM(BC176:BC183,BC35:BC36)+ Variables!$B$30*SUM(BC186:BC193,BC46:BC47)+Variables!$B$31*SUM(BC196:BC203,BC57:BC58))*BC167/SUM($B$16:$B$113,BC166:BC203),0),0)-1/Variables!$B$42*BC167+IF(AND(LEFT(Inputs!$J$107,2)="ON", BC227&lt;Inputs!$G$109, 'time-dependent_Scenario1'!BC2&lt;(Inputs!$G$109-BC227)), 'time-dependent_Scenario1'!BC2*Inputs!$G$28, IF(AND(LEFT(Inputs!$J$107,2)="ON", BC227&lt;Inputs!$G$109, 'time-dependent_Scenario1'!BC2&gt;(Inputs!$G$109-BC227)), (Inputs!$G$109-BC227)*Inputs!$G$28, IF(AND(LEFT(Inputs!$J$107,2)="ON", BC227&gt;Inputs!$G$109),0))),0)</f>
        <v>0</v>
      </c>
      <c r="BE167" s="9">
        <f>MAX(MAX(BD167-IFERROR('time-dependent_Scenario1'!BD$29*(Variables!$B$29*SUM(BD176:BD183,BD35:BD36)+ Variables!$B$30*SUM(BD186:BD193,BD46:BD47)+Variables!$B$31*SUM(BD196:BD203,BD57:BD58))*BD167/SUM($B$16:$B$113,BD166:BD203),0),0)-1/Variables!$B$42*BD167+IF(AND(LEFT(Inputs!$J$107,2)="ON", BD227&lt;Inputs!$G$109, 'time-dependent_Scenario1'!BD2&lt;(Inputs!$G$109-BD227)), 'time-dependent_Scenario1'!BD2*Inputs!$G$28, IF(AND(LEFT(Inputs!$J$107,2)="ON", BD227&lt;Inputs!$G$109, 'time-dependent_Scenario1'!BD2&gt;(Inputs!$G$109-BD227)), (Inputs!$G$109-BD227)*Inputs!$G$28, IF(AND(LEFT(Inputs!$J$107,2)="ON", BD227&gt;Inputs!$G$109),0))),0)</f>
        <v>0</v>
      </c>
      <c r="BF167" s="9">
        <f>MAX(MAX(BE167-IFERROR('time-dependent_Scenario1'!BE$29*(Variables!$B$29*SUM(BE176:BE183,BE35:BE36)+ Variables!$B$30*SUM(BE186:BE193,BE46:BE47)+Variables!$B$31*SUM(BE196:BE203,BE57:BE58))*BE167/SUM($B$16:$B$113,BE166:BE203),0),0)-1/Variables!$B$42*BE167+IF(AND(LEFT(Inputs!$J$107,2)="ON", BE227&lt;Inputs!$G$109, 'time-dependent_Scenario1'!BE2&lt;(Inputs!$G$109-BE227)), 'time-dependent_Scenario1'!BE2*Inputs!$G$28, IF(AND(LEFT(Inputs!$J$107,2)="ON", BE227&lt;Inputs!$G$109, 'time-dependent_Scenario1'!BE2&gt;(Inputs!$G$109-BE227)), (Inputs!$G$109-BE227)*Inputs!$G$28, IF(AND(LEFT(Inputs!$J$107,2)="ON", BE227&gt;Inputs!$G$109),0))),0)</f>
        <v>0</v>
      </c>
      <c r="BG167" s="9">
        <f>MAX(MAX(BF167-IFERROR('time-dependent_Scenario1'!BF$29*(Variables!$B$29*SUM(BF176:BF183,BF35:BF36)+ Variables!$B$30*SUM(BF186:BF193,BF46:BF47)+Variables!$B$31*SUM(BF196:BF203,BF57:BF58))*BF167/SUM($B$16:$B$113,BF166:BF203),0),0)-1/Variables!$B$42*BF167+IF(AND(LEFT(Inputs!$J$107,2)="ON", BF227&lt;Inputs!$G$109, 'time-dependent_Scenario1'!BF2&lt;(Inputs!$G$109-BF227)), 'time-dependent_Scenario1'!BF2*Inputs!$G$28, IF(AND(LEFT(Inputs!$J$107,2)="ON", BF227&lt;Inputs!$G$109, 'time-dependent_Scenario1'!BF2&gt;(Inputs!$G$109-BF227)), (Inputs!$G$109-BF227)*Inputs!$G$28, IF(AND(LEFT(Inputs!$J$107,2)="ON", BF227&gt;Inputs!$G$109),0))),0)</f>
        <v>0</v>
      </c>
      <c r="BH167" s="9">
        <f>MAX(MAX(BG167-IFERROR('time-dependent_Scenario1'!BG$29*(Variables!$B$29*SUM(BG176:BG183,BG35:BG36)+ Variables!$B$30*SUM(BG186:BG193,BG46:BG47)+Variables!$B$31*SUM(BG196:BG203,BG57:BG58))*BG167/SUM($B$16:$B$113,BG166:BG203),0),0)-1/Variables!$B$42*BG167+IF(AND(LEFT(Inputs!$J$107,2)="ON", BG227&lt;Inputs!$G$109, 'time-dependent_Scenario1'!BG2&lt;(Inputs!$G$109-BG227)), 'time-dependent_Scenario1'!BG2*Inputs!$G$28, IF(AND(LEFT(Inputs!$J$107,2)="ON", BG227&lt;Inputs!$G$109, 'time-dependent_Scenario1'!BG2&gt;(Inputs!$G$109-BG227)), (Inputs!$G$109-BG227)*Inputs!$G$28, IF(AND(LEFT(Inputs!$J$107,2)="ON", BG227&gt;Inputs!$G$109),0))),0)</f>
        <v>0</v>
      </c>
      <c r="BI167" s="9">
        <f>MAX(MAX(BH167-IFERROR('time-dependent_Scenario1'!BH$29*(Variables!$B$29*SUM(BH176:BH183,BH35:BH36)+ Variables!$B$30*SUM(BH186:BH193,BH46:BH47)+Variables!$B$31*SUM(BH196:BH203,BH57:BH58))*BH167/SUM($B$16:$B$113,BH166:BH203),0),0)-1/Variables!$B$42*BH167+IF(AND(LEFT(Inputs!$J$107,2)="ON", BH227&lt;Inputs!$G$109, 'time-dependent_Scenario1'!BH2&lt;(Inputs!$G$109-BH227)), 'time-dependent_Scenario1'!BH2*Inputs!$G$28, IF(AND(LEFT(Inputs!$J$107,2)="ON", BH227&lt;Inputs!$G$109, 'time-dependent_Scenario1'!BH2&gt;(Inputs!$G$109-BH227)), (Inputs!$G$109-BH227)*Inputs!$G$28, IF(AND(LEFT(Inputs!$J$107,2)="ON", BH227&gt;Inputs!$G$109),0))),0)</f>
        <v>0</v>
      </c>
      <c r="BJ167" s="9">
        <f>MAX(MAX(BI167-IFERROR('time-dependent_Scenario1'!BI$29*(Variables!$B$29*SUM(BI176:BI183,BI35:BI36)+ Variables!$B$30*SUM(BI186:BI193,BI46:BI47)+Variables!$B$31*SUM(BI196:BI203,BI57:BI58))*BI167/SUM($B$16:$B$113,BI166:BI203),0),0)-1/Variables!$B$42*BI167+IF(AND(LEFT(Inputs!$J$107,2)="ON", BI227&lt;Inputs!$G$109, 'time-dependent_Scenario1'!BI2&lt;(Inputs!$G$109-BI227)), 'time-dependent_Scenario1'!BI2*Inputs!$G$28, IF(AND(LEFT(Inputs!$J$107,2)="ON", BI227&lt;Inputs!$G$109, 'time-dependent_Scenario1'!BI2&gt;(Inputs!$G$109-BI227)), (Inputs!$G$109-BI227)*Inputs!$G$28, IF(AND(LEFT(Inputs!$J$107,2)="ON", BI227&gt;Inputs!$G$109),0))),0)</f>
        <v>0</v>
      </c>
      <c r="BK167" s="9">
        <f>MAX(MAX(BJ167-IFERROR('time-dependent_Scenario1'!BJ$29*(Variables!$B$29*SUM(BJ176:BJ183,BJ35:BJ36)+ Variables!$B$30*SUM(BJ186:BJ193,BJ46:BJ47)+Variables!$B$31*SUM(BJ196:BJ203,BJ57:BJ58))*BJ167/SUM($B$16:$B$113,BJ166:BJ203),0),0)-1/Variables!$B$42*BJ167+IF(AND(LEFT(Inputs!$J$107,2)="ON", BJ227&lt;Inputs!$G$109, 'time-dependent_Scenario1'!BJ2&lt;(Inputs!$G$109-BJ227)), 'time-dependent_Scenario1'!BJ2*Inputs!$G$28, IF(AND(LEFT(Inputs!$J$107,2)="ON", BJ227&lt;Inputs!$G$109, 'time-dependent_Scenario1'!BJ2&gt;(Inputs!$G$109-BJ227)), (Inputs!$G$109-BJ227)*Inputs!$G$28, IF(AND(LEFT(Inputs!$J$107,2)="ON", BJ227&gt;Inputs!$G$109),0))),0)</f>
        <v>0</v>
      </c>
      <c r="BL167" s="9">
        <f>MAX(MAX(BK167-IFERROR('time-dependent_Scenario1'!BK$29*(Variables!$B$29*SUM(BK176:BK183,BK35:BK36)+ Variables!$B$30*SUM(BK186:BK193,BK46:BK47)+Variables!$B$31*SUM(BK196:BK203,BK57:BK58))*BK167/SUM($B$16:$B$113,BK166:BK203),0),0)-1/Variables!$B$42*BK167+IF(AND(LEFT(Inputs!$J$107,2)="ON", BK227&lt;Inputs!$G$109, 'time-dependent_Scenario1'!BK2&lt;(Inputs!$G$109-BK227)), 'time-dependent_Scenario1'!BK2*Inputs!$G$28, IF(AND(LEFT(Inputs!$J$107,2)="ON", BK227&lt;Inputs!$G$109, 'time-dependent_Scenario1'!BK2&gt;(Inputs!$G$109-BK227)), (Inputs!$G$109-BK227)*Inputs!$G$28, IF(AND(LEFT(Inputs!$J$107,2)="ON", BK227&gt;Inputs!$G$109),0))),0)</f>
        <v>0</v>
      </c>
      <c r="BM167" s="9">
        <f>MAX(MAX(BL167-IFERROR('time-dependent_Scenario1'!BL$29*(Variables!$B$29*SUM(BL176:BL183,BL35:BL36)+ Variables!$B$30*SUM(BL186:BL193,BL46:BL47)+Variables!$B$31*SUM(BL196:BL203,BL57:BL58))*BL167/SUM($B$16:$B$113,BL166:BL203),0),0)-1/Variables!$B$42*BL167+IF(AND(LEFT(Inputs!$J$107,2)="ON", BL227&lt;Inputs!$G$109, 'time-dependent_Scenario1'!BL2&lt;(Inputs!$G$109-BL227)), 'time-dependent_Scenario1'!BL2*Inputs!$G$28, IF(AND(LEFT(Inputs!$J$107,2)="ON", BL227&lt;Inputs!$G$109, 'time-dependent_Scenario1'!BL2&gt;(Inputs!$G$109-BL227)), (Inputs!$G$109-BL227)*Inputs!$G$28, IF(AND(LEFT(Inputs!$J$107,2)="ON", BL227&gt;Inputs!$G$109),0))),0)</f>
        <v>0</v>
      </c>
      <c r="BN167" s="9">
        <f>MAX(MAX(BM167-IFERROR('time-dependent_Scenario1'!BM$29*(Variables!$B$29*SUM(BM176:BM183,BM35:BM36)+ Variables!$B$30*SUM(BM186:BM193,BM46:BM47)+Variables!$B$31*SUM(BM196:BM203,BM57:BM58))*BM167/SUM($B$16:$B$113,BM166:BM203),0),0)-1/Variables!$B$42*BM167+IF(AND(LEFT(Inputs!$J$107,2)="ON", BM227&lt;Inputs!$G$109, 'time-dependent_Scenario1'!BM2&lt;(Inputs!$G$109-BM227)), 'time-dependent_Scenario1'!BM2*Inputs!$G$28, IF(AND(LEFT(Inputs!$J$107,2)="ON", BM227&lt;Inputs!$G$109, 'time-dependent_Scenario1'!BM2&gt;(Inputs!$G$109-BM227)), (Inputs!$G$109-BM227)*Inputs!$G$28, IF(AND(LEFT(Inputs!$J$107,2)="ON", BM227&gt;Inputs!$G$109),0))),0)</f>
        <v>0</v>
      </c>
      <c r="BO167" s="9">
        <f>MAX(MAX(BN167-IFERROR('time-dependent_Scenario1'!BN$29*(Variables!$B$29*SUM(BN176:BN183,BN35:BN36)+ Variables!$B$30*SUM(BN186:BN193,BN46:BN47)+Variables!$B$31*SUM(BN196:BN203,BN57:BN58))*BN167/SUM($B$16:$B$113,BN166:BN203),0),0)-1/Variables!$B$42*BN167+IF(AND(LEFT(Inputs!$J$107,2)="ON", BN227&lt;Inputs!$G$109, 'time-dependent_Scenario1'!BN2&lt;(Inputs!$G$109-BN227)), 'time-dependent_Scenario1'!BN2*Inputs!$G$28, IF(AND(LEFT(Inputs!$J$107,2)="ON", BN227&lt;Inputs!$G$109, 'time-dependent_Scenario1'!BN2&gt;(Inputs!$G$109-BN227)), (Inputs!$G$109-BN227)*Inputs!$G$28, IF(AND(LEFT(Inputs!$J$107,2)="ON", BN227&gt;Inputs!$G$109),0))),0)</f>
        <v>0</v>
      </c>
      <c r="BP167" s="9">
        <f>MAX(MAX(BO167-IFERROR('time-dependent_Scenario1'!BO$29*(Variables!$B$29*SUM(BO176:BO183,BO35:BO36)+ Variables!$B$30*SUM(BO186:BO193,BO46:BO47)+Variables!$B$31*SUM(BO196:BO203,BO57:BO58))*BO167/SUM($B$16:$B$113,BO166:BO203),0),0)-1/Variables!$B$42*BO167+IF(AND(LEFT(Inputs!$J$107,2)="ON", BO227&lt;Inputs!$G$109, 'time-dependent_Scenario1'!BO2&lt;(Inputs!$G$109-BO227)), 'time-dependent_Scenario1'!BO2*Inputs!$G$28, IF(AND(LEFT(Inputs!$J$107,2)="ON", BO227&lt;Inputs!$G$109, 'time-dependent_Scenario1'!BO2&gt;(Inputs!$G$109-BO227)), (Inputs!$G$109-BO227)*Inputs!$G$28, IF(AND(LEFT(Inputs!$J$107,2)="ON", BO227&gt;Inputs!$G$109),0))),0)</f>
        <v>0</v>
      </c>
      <c r="BQ167" s="9">
        <f>MAX(MAX(BP167-IFERROR('time-dependent_Scenario1'!BP$29*(Variables!$B$29*SUM(BP176:BP183,BP35:BP36)+ Variables!$B$30*SUM(BP186:BP193,BP46:BP47)+Variables!$B$31*SUM(BP196:BP203,BP57:BP58))*BP167/SUM($B$16:$B$113,BP166:BP203),0),0)-1/Variables!$B$42*BP167+IF(AND(LEFT(Inputs!$J$107,2)="ON", BP227&lt;Inputs!$G$109, 'time-dependent_Scenario1'!BP2&lt;(Inputs!$G$109-BP227)), 'time-dependent_Scenario1'!BP2*Inputs!$G$28, IF(AND(LEFT(Inputs!$J$107,2)="ON", BP227&lt;Inputs!$G$109, 'time-dependent_Scenario1'!BP2&gt;(Inputs!$G$109-BP227)), (Inputs!$G$109-BP227)*Inputs!$G$28, IF(AND(LEFT(Inputs!$J$107,2)="ON", BP227&gt;Inputs!$G$109),0))),0)</f>
        <v>0</v>
      </c>
      <c r="BR167" s="9">
        <f>MAX(MAX(BQ167-IFERROR('time-dependent_Scenario1'!BQ$29*(Variables!$B$29*SUM(BQ176:BQ183,BQ35:BQ36)+ Variables!$B$30*SUM(BQ186:BQ193,BQ46:BQ47)+Variables!$B$31*SUM(BQ196:BQ203,BQ57:BQ58))*BQ167/SUM($B$16:$B$113,BQ166:BQ203),0),0)-1/Variables!$B$42*BQ167+IF(AND(LEFT(Inputs!$J$107,2)="ON", BQ227&lt;Inputs!$G$109, 'time-dependent_Scenario1'!BQ2&lt;(Inputs!$G$109-BQ227)), 'time-dependent_Scenario1'!BQ2*Inputs!$G$28, IF(AND(LEFT(Inputs!$J$107,2)="ON", BQ227&lt;Inputs!$G$109, 'time-dependent_Scenario1'!BQ2&gt;(Inputs!$G$109-BQ227)), (Inputs!$G$109-BQ227)*Inputs!$G$28, IF(AND(LEFT(Inputs!$J$107,2)="ON", BQ227&gt;Inputs!$G$109),0))),0)</f>
        <v>0</v>
      </c>
      <c r="BS167" s="9">
        <f>MAX(MAX(BR167-IFERROR('time-dependent_Scenario1'!BR$29*(Variables!$B$29*SUM(BR176:BR183,BR35:BR36)+ Variables!$B$30*SUM(BR186:BR193,BR46:BR47)+Variables!$B$31*SUM(BR196:BR203,BR57:BR58))*BR167/SUM($B$16:$B$113,BR166:BR203),0),0)-1/Variables!$B$42*BR167+IF(AND(LEFT(Inputs!$J$107,2)="ON", BR227&lt;Inputs!$G$109, 'time-dependent_Scenario1'!BR2&lt;(Inputs!$G$109-BR227)), 'time-dependent_Scenario1'!BR2*Inputs!$G$28, IF(AND(LEFT(Inputs!$J$107,2)="ON", BR227&lt;Inputs!$G$109, 'time-dependent_Scenario1'!BR2&gt;(Inputs!$G$109-BR227)), (Inputs!$G$109-BR227)*Inputs!$G$28, IF(AND(LEFT(Inputs!$J$107,2)="ON", BR227&gt;Inputs!$G$109),0))),0)</f>
        <v>0</v>
      </c>
      <c r="BT167" s="9">
        <f>MAX(MAX(BS167-IFERROR('time-dependent_Scenario1'!BS$29*(Variables!$B$29*SUM(BS176:BS183,BS35:BS36)+ Variables!$B$30*SUM(BS186:BS193,BS46:BS47)+Variables!$B$31*SUM(BS196:BS203,BS57:BS58))*BS167/SUM($B$16:$B$113,BS166:BS203),0),0)-1/Variables!$B$42*BS167+IF(AND(LEFT(Inputs!$J$107,2)="ON", BS227&lt;Inputs!$G$109, 'time-dependent_Scenario1'!BS2&lt;(Inputs!$G$109-BS227)), 'time-dependent_Scenario1'!BS2*Inputs!$G$28, IF(AND(LEFT(Inputs!$J$107,2)="ON", BS227&lt;Inputs!$G$109, 'time-dependent_Scenario1'!BS2&gt;(Inputs!$G$109-BS227)), (Inputs!$G$109-BS227)*Inputs!$G$28, IF(AND(LEFT(Inputs!$J$107,2)="ON", BS227&gt;Inputs!$G$109),0))),0)</f>
        <v>0</v>
      </c>
      <c r="BU167" s="9">
        <f>MAX(MAX(BT167-IFERROR('time-dependent_Scenario1'!BT$29*(Variables!$B$29*SUM(BT176:BT183,BT35:BT36)+ Variables!$B$30*SUM(BT186:BT193,BT46:BT47)+Variables!$B$31*SUM(BT196:BT203,BT57:BT58))*BT167/SUM($B$16:$B$113,BT166:BT203),0),0)-1/Variables!$B$42*BT167+IF(AND(LEFT(Inputs!$J$107,2)="ON", BT227&lt;Inputs!$G$109, 'time-dependent_Scenario1'!BT2&lt;(Inputs!$G$109-BT227)), 'time-dependent_Scenario1'!BT2*Inputs!$G$28, IF(AND(LEFT(Inputs!$J$107,2)="ON", BT227&lt;Inputs!$G$109, 'time-dependent_Scenario1'!BT2&gt;(Inputs!$G$109-BT227)), (Inputs!$G$109-BT227)*Inputs!$G$28, IF(AND(LEFT(Inputs!$J$107,2)="ON", BT227&gt;Inputs!$G$109),0))),0)</f>
        <v>0</v>
      </c>
      <c r="BV167" s="9">
        <f>MAX(MAX(BU167-IFERROR('time-dependent_Scenario1'!BU$29*(Variables!$B$29*SUM(BU176:BU183,BU35:BU36)+ Variables!$B$30*SUM(BU186:BU193,BU46:BU47)+Variables!$B$31*SUM(BU196:BU203,BU57:BU58))*BU167/SUM($B$16:$B$113,BU166:BU203),0),0)-1/Variables!$B$42*BU167+IF(AND(LEFT(Inputs!$J$107,2)="ON", BU227&lt;Inputs!$G$109, 'time-dependent_Scenario1'!BU2&lt;(Inputs!$G$109-BU227)), 'time-dependent_Scenario1'!BU2*Inputs!$G$28, IF(AND(LEFT(Inputs!$J$107,2)="ON", BU227&lt;Inputs!$G$109, 'time-dependent_Scenario1'!BU2&gt;(Inputs!$G$109-BU227)), (Inputs!$G$109-BU227)*Inputs!$G$28, IF(AND(LEFT(Inputs!$J$107,2)="ON", BU227&gt;Inputs!$G$109),0))),0)</f>
        <v>0</v>
      </c>
      <c r="BW167" s="9">
        <f>MAX(MAX(BV167-IFERROR('time-dependent_Scenario1'!BV$29*(Variables!$B$29*SUM(BV176:BV183,BV35:BV36)+ Variables!$B$30*SUM(BV186:BV193,BV46:BV47)+Variables!$B$31*SUM(BV196:BV203,BV57:BV58))*BV167/SUM($B$16:$B$113,BV166:BV203),0),0)-1/Variables!$B$42*BV167+IF(AND(LEFT(Inputs!$J$107,2)="ON", BV227&lt;Inputs!$G$109, 'time-dependent_Scenario1'!BV2&lt;(Inputs!$G$109-BV227)), 'time-dependent_Scenario1'!BV2*Inputs!$G$28, IF(AND(LEFT(Inputs!$J$107,2)="ON", BV227&lt;Inputs!$G$109, 'time-dependent_Scenario1'!BV2&gt;(Inputs!$G$109-BV227)), (Inputs!$G$109-BV227)*Inputs!$G$28, IF(AND(LEFT(Inputs!$J$107,2)="ON", BV227&gt;Inputs!$G$109),0))),0)</f>
        <v>0</v>
      </c>
      <c r="BX167" s="9">
        <f>MAX(MAX(BW167-IFERROR('time-dependent_Scenario1'!BW$29*(Variables!$B$29*SUM(BW176:BW183,BW35:BW36)+ Variables!$B$30*SUM(BW186:BW193,BW46:BW47)+Variables!$B$31*SUM(BW196:BW203,BW57:BW58))*BW167/SUM($B$16:$B$113,BW166:BW203),0),0)-1/Variables!$B$42*BW167+IF(AND(LEFT(Inputs!$J$107,2)="ON", BW227&lt;Inputs!$G$109, 'time-dependent_Scenario1'!BW2&lt;(Inputs!$G$109-BW227)), 'time-dependent_Scenario1'!BW2*Inputs!$G$28, IF(AND(LEFT(Inputs!$J$107,2)="ON", BW227&lt;Inputs!$G$109, 'time-dependent_Scenario1'!BW2&gt;(Inputs!$G$109-BW227)), (Inputs!$G$109-BW227)*Inputs!$G$28, IF(AND(LEFT(Inputs!$J$107,2)="ON", BW227&gt;Inputs!$G$109),0))),0)</f>
        <v>0</v>
      </c>
      <c r="BY167" s="9">
        <f>MAX(MAX(BX167-IFERROR('time-dependent_Scenario1'!BX$29*(Variables!$B$29*SUM(BX176:BX183,BX35:BX36)+ Variables!$B$30*SUM(BX186:BX193,BX46:BX47)+Variables!$B$31*SUM(BX196:BX203,BX57:BX58))*BX167/SUM($B$16:$B$113,BX166:BX203),0),0)-1/Variables!$B$42*BX167+IF(AND(LEFT(Inputs!$J$107,2)="ON", BX227&lt;Inputs!$G$109, 'time-dependent_Scenario1'!BX2&lt;(Inputs!$G$109-BX227)), 'time-dependent_Scenario1'!BX2*Inputs!$G$28, IF(AND(LEFT(Inputs!$J$107,2)="ON", BX227&lt;Inputs!$G$109, 'time-dependent_Scenario1'!BX2&gt;(Inputs!$G$109-BX227)), (Inputs!$G$109-BX227)*Inputs!$G$28, IF(AND(LEFT(Inputs!$J$107,2)="ON", BX227&gt;Inputs!$G$109),0))),0)</f>
        <v>0</v>
      </c>
      <c r="BZ167" s="9">
        <f>MAX(MAX(BY167-IFERROR('time-dependent_Scenario1'!BY$29*(Variables!$B$29*SUM(BY176:BY183,BY35:BY36)+ Variables!$B$30*SUM(BY186:BY193,BY46:BY47)+Variables!$B$31*SUM(BY196:BY203,BY57:BY58))*BY167/SUM($B$16:$B$113,BY166:BY203),0),0)-1/Variables!$B$42*BY167+IF(AND(LEFT(Inputs!$J$107,2)="ON", BY227&lt;Inputs!$G$109, 'time-dependent_Scenario1'!BY2&lt;(Inputs!$G$109-BY227)), 'time-dependent_Scenario1'!BY2*Inputs!$G$28, IF(AND(LEFT(Inputs!$J$107,2)="ON", BY227&lt;Inputs!$G$109, 'time-dependent_Scenario1'!BY2&gt;(Inputs!$G$109-BY227)), (Inputs!$G$109-BY227)*Inputs!$G$28, IF(AND(LEFT(Inputs!$J$107,2)="ON", BY227&gt;Inputs!$G$109),0))),0)</f>
        <v>0</v>
      </c>
      <c r="CA167" s="9">
        <f>MAX(MAX(BZ167-IFERROR('time-dependent_Scenario1'!BZ$29*(Variables!$B$29*SUM(BZ176:BZ183,BZ35:BZ36)+ Variables!$B$30*SUM(BZ186:BZ193,BZ46:BZ47)+Variables!$B$31*SUM(BZ196:BZ203,BZ57:BZ58))*BZ167/SUM($B$16:$B$113,BZ166:BZ203),0),0)-1/Variables!$B$42*BZ167+IF(AND(LEFT(Inputs!$J$107,2)="ON", BZ227&lt;Inputs!$G$109, 'time-dependent_Scenario1'!BZ2&lt;(Inputs!$G$109-BZ227)), 'time-dependent_Scenario1'!BZ2*Inputs!$G$28, IF(AND(LEFT(Inputs!$J$107,2)="ON", BZ227&lt;Inputs!$G$109, 'time-dependent_Scenario1'!BZ2&gt;(Inputs!$G$109-BZ227)), (Inputs!$G$109-BZ227)*Inputs!$G$28, IF(AND(LEFT(Inputs!$J$107,2)="ON", BZ227&gt;Inputs!$G$109),0))),0)</f>
        <v>0</v>
      </c>
      <c r="CB167" s="9">
        <f>MAX(MAX(CA167-IFERROR('time-dependent_Scenario1'!CA$29*(Variables!$B$29*SUM(CA176:CA183,CA35:CA36)+ Variables!$B$30*SUM(CA186:CA193,CA46:CA47)+Variables!$B$31*SUM(CA196:CA203,CA57:CA58))*CA167/SUM($B$16:$B$113,CA166:CA203),0),0)-1/Variables!$B$42*CA167+IF(AND(LEFT(Inputs!$J$107,2)="ON", CA227&lt;Inputs!$G$109, 'time-dependent_Scenario1'!CA2&lt;(Inputs!$G$109-CA227)), 'time-dependent_Scenario1'!CA2*Inputs!$G$28, IF(AND(LEFT(Inputs!$J$107,2)="ON", CA227&lt;Inputs!$G$109, 'time-dependent_Scenario1'!CA2&gt;(Inputs!$G$109-CA227)), (Inputs!$G$109-CA227)*Inputs!$G$28, IF(AND(LEFT(Inputs!$J$107,2)="ON", CA227&gt;Inputs!$G$109),0))),0)</f>
        <v>0</v>
      </c>
      <c r="CC167" s="9">
        <f>MAX(MAX(CB167-IFERROR('time-dependent_Scenario1'!CB$29*(Variables!$B$29*SUM(CB176:CB183,CB35:CB36)+ Variables!$B$30*SUM(CB186:CB193,CB46:CB47)+Variables!$B$31*SUM(CB196:CB203,CB57:CB58))*CB167/SUM($B$16:$B$113,CB166:CB203),0),0)-1/Variables!$B$42*CB167+IF(AND(LEFT(Inputs!$J$107,2)="ON", CB227&lt;Inputs!$G$109, 'time-dependent_Scenario1'!CB2&lt;(Inputs!$G$109-CB227)), 'time-dependent_Scenario1'!CB2*Inputs!$G$28, IF(AND(LEFT(Inputs!$J$107,2)="ON", CB227&lt;Inputs!$G$109, 'time-dependent_Scenario1'!CB2&gt;(Inputs!$G$109-CB227)), (Inputs!$G$109-CB227)*Inputs!$G$28, IF(AND(LEFT(Inputs!$J$107,2)="ON", CB227&gt;Inputs!$G$109),0))),0)</f>
        <v>0</v>
      </c>
      <c r="CD167" s="9">
        <f>MAX(MAX(CC167-IFERROR('time-dependent_Scenario1'!CC$29*(Variables!$B$29*SUM(CC176:CC183,CC35:CC36)+ Variables!$B$30*SUM(CC186:CC193,CC46:CC47)+Variables!$B$31*SUM(CC196:CC203,CC57:CC58))*CC167/SUM($B$16:$B$113,CC166:CC203),0),0)-1/Variables!$B$42*CC167+IF(AND(LEFT(Inputs!$J$107,2)="ON", CC227&lt;Inputs!$G$109, 'time-dependent_Scenario1'!CC2&lt;(Inputs!$G$109-CC227)), 'time-dependent_Scenario1'!CC2*Inputs!$G$28, IF(AND(LEFT(Inputs!$J$107,2)="ON", CC227&lt;Inputs!$G$109, 'time-dependent_Scenario1'!CC2&gt;(Inputs!$G$109-CC227)), (Inputs!$G$109-CC227)*Inputs!$G$28, IF(AND(LEFT(Inputs!$J$107,2)="ON", CC227&gt;Inputs!$G$109),0))),0)</f>
        <v>0</v>
      </c>
      <c r="CE167" s="9">
        <f>MAX(MAX(CD167-IFERROR('time-dependent_Scenario1'!CD$29*(Variables!$B$29*SUM(CD176:CD183,CD35:CD36)+ Variables!$B$30*SUM(CD186:CD193,CD46:CD47)+Variables!$B$31*SUM(CD196:CD203,CD57:CD58))*CD167/SUM($B$16:$B$113,CD166:CD203),0),0)-1/Variables!$B$42*CD167+IF(AND(LEFT(Inputs!$J$107,2)="ON", CD227&lt;Inputs!$G$109, 'time-dependent_Scenario1'!CD2&lt;(Inputs!$G$109-CD227)), 'time-dependent_Scenario1'!CD2*Inputs!$G$28, IF(AND(LEFT(Inputs!$J$107,2)="ON", CD227&lt;Inputs!$G$109, 'time-dependent_Scenario1'!CD2&gt;(Inputs!$G$109-CD227)), (Inputs!$G$109-CD227)*Inputs!$G$28, IF(AND(LEFT(Inputs!$J$107,2)="ON", CD227&gt;Inputs!$G$109),0))),0)</f>
        <v>0</v>
      </c>
      <c r="CF167" s="9">
        <f>MAX(MAX(CE167-IFERROR('time-dependent_Scenario1'!CE$29*(Variables!$B$29*SUM(CE176:CE183,CE35:CE36)+ Variables!$B$30*SUM(CE186:CE193,CE46:CE47)+Variables!$B$31*SUM(CE196:CE203,CE57:CE58))*CE167/SUM($B$16:$B$113,CE166:CE203),0),0)-1/Variables!$B$42*CE167+IF(AND(LEFT(Inputs!$J$107,2)="ON", CE227&lt;Inputs!$G$109, 'time-dependent_Scenario1'!CE2&lt;(Inputs!$G$109-CE227)), 'time-dependent_Scenario1'!CE2*Inputs!$G$28, IF(AND(LEFT(Inputs!$J$107,2)="ON", CE227&lt;Inputs!$G$109, 'time-dependent_Scenario1'!CE2&gt;(Inputs!$G$109-CE227)), (Inputs!$G$109-CE227)*Inputs!$G$28, IF(AND(LEFT(Inputs!$J$107,2)="ON", CE227&gt;Inputs!$G$109),0))),0)</f>
        <v>0</v>
      </c>
      <c r="CG167" s="9">
        <f>MAX(MAX(CF167-IFERROR('time-dependent_Scenario1'!CF$29*(Variables!$B$29*SUM(CF176:CF183,CF35:CF36)+ Variables!$B$30*SUM(CF186:CF193,CF46:CF47)+Variables!$B$31*SUM(CF196:CF203,CF57:CF58))*CF167/SUM($B$16:$B$113,CF166:CF203),0),0)-1/Variables!$B$42*CF167+IF(AND(LEFT(Inputs!$J$107,2)="ON", CF227&lt;Inputs!$G$109, 'time-dependent_Scenario1'!CF2&lt;(Inputs!$G$109-CF227)), 'time-dependent_Scenario1'!CF2*Inputs!$G$28, IF(AND(LEFT(Inputs!$J$107,2)="ON", CF227&lt;Inputs!$G$109, 'time-dependent_Scenario1'!CF2&gt;(Inputs!$G$109-CF227)), (Inputs!$G$109-CF227)*Inputs!$G$28, IF(AND(LEFT(Inputs!$J$107,2)="ON", CF227&gt;Inputs!$G$109),0))),0)</f>
        <v>0</v>
      </c>
      <c r="CH167" s="9">
        <f>MAX(MAX(CG167-IFERROR('time-dependent_Scenario1'!CG$29*(Variables!$B$29*SUM(CG176:CG183,CG35:CG36)+ Variables!$B$30*SUM(CG186:CG193,CG46:CG47)+Variables!$B$31*SUM(CG196:CG203,CG57:CG58))*CG167/SUM($B$16:$B$113,CG166:CG203),0),0)-1/Variables!$B$42*CG167+IF(AND(LEFT(Inputs!$J$107,2)="ON", CG227&lt;Inputs!$G$109, 'time-dependent_Scenario1'!CG2&lt;(Inputs!$G$109-CG227)), 'time-dependent_Scenario1'!CG2*Inputs!$G$28, IF(AND(LEFT(Inputs!$J$107,2)="ON", CG227&lt;Inputs!$G$109, 'time-dependent_Scenario1'!CG2&gt;(Inputs!$G$109-CG227)), (Inputs!$G$109-CG227)*Inputs!$G$28, IF(AND(LEFT(Inputs!$J$107,2)="ON", CG227&gt;Inputs!$G$109),0))),0)</f>
        <v>0</v>
      </c>
      <c r="CI167" s="9">
        <f>MAX(MAX(CH167-IFERROR('time-dependent_Scenario1'!CH$29*(Variables!$B$29*SUM(CH176:CH183,CH35:CH36)+ Variables!$B$30*SUM(CH186:CH193,CH46:CH47)+Variables!$B$31*SUM(CH196:CH203,CH57:CH58))*CH167/SUM($B$16:$B$113,CH166:CH203),0),0)-1/Variables!$B$42*CH167+IF(AND(LEFT(Inputs!$J$107,2)="ON", CH227&lt;Inputs!$G$109, 'time-dependent_Scenario1'!CH2&lt;(Inputs!$G$109-CH227)), 'time-dependent_Scenario1'!CH2*Inputs!$G$28, IF(AND(LEFT(Inputs!$J$107,2)="ON", CH227&lt;Inputs!$G$109, 'time-dependent_Scenario1'!CH2&gt;(Inputs!$G$109-CH227)), (Inputs!$G$109-CH227)*Inputs!$G$28, IF(AND(LEFT(Inputs!$J$107,2)="ON", CH227&gt;Inputs!$G$109),0))),0)</f>
        <v>0</v>
      </c>
      <c r="CJ167" s="9">
        <f>MAX(MAX(CI167-IFERROR('time-dependent_Scenario1'!CI$29*(Variables!$B$29*SUM(CI176:CI183,CI35:CI36)+ Variables!$B$30*SUM(CI186:CI193,CI46:CI47)+Variables!$B$31*SUM(CI196:CI203,CI57:CI58))*CI167/SUM($B$16:$B$113,CI166:CI203),0),0)-1/Variables!$B$42*CI167+IF(AND(LEFT(Inputs!$J$107,2)="ON", CI227&lt;Inputs!$G$109, 'time-dependent_Scenario1'!CI2&lt;(Inputs!$G$109-CI227)), 'time-dependent_Scenario1'!CI2*Inputs!$G$28, IF(AND(LEFT(Inputs!$J$107,2)="ON", CI227&lt;Inputs!$G$109, 'time-dependent_Scenario1'!CI2&gt;(Inputs!$G$109-CI227)), (Inputs!$G$109-CI227)*Inputs!$G$28, IF(AND(LEFT(Inputs!$J$107,2)="ON", CI227&gt;Inputs!$G$109),0))),0)</f>
        <v>0</v>
      </c>
      <c r="CK167" s="9">
        <f>MAX(MAX(CJ167-IFERROR('time-dependent_Scenario1'!CJ$29*(Variables!$B$29*SUM(CJ176:CJ183,CJ35:CJ36)+ Variables!$B$30*SUM(CJ186:CJ193,CJ46:CJ47)+Variables!$B$31*SUM(CJ196:CJ203,CJ57:CJ58))*CJ167/SUM($B$16:$B$113,CJ166:CJ203),0),0)-1/Variables!$B$42*CJ167+IF(AND(LEFT(Inputs!$J$107,2)="ON", CJ227&lt;Inputs!$G$109, 'time-dependent_Scenario1'!CJ2&lt;(Inputs!$G$109-CJ227)), 'time-dependent_Scenario1'!CJ2*Inputs!$G$28, IF(AND(LEFT(Inputs!$J$107,2)="ON", CJ227&lt;Inputs!$G$109, 'time-dependent_Scenario1'!CJ2&gt;(Inputs!$G$109-CJ227)), (Inputs!$G$109-CJ227)*Inputs!$G$28, IF(AND(LEFT(Inputs!$J$107,2)="ON", CJ227&gt;Inputs!$G$109),0))),0)</f>
        <v>0</v>
      </c>
      <c r="CL167" s="9">
        <f>MAX(MAX(CK167-IFERROR('time-dependent_Scenario1'!CK$29*(Variables!$B$29*SUM(CK176:CK183,CK35:CK36)+ Variables!$B$30*SUM(CK186:CK193,CK46:CK47)+Variables!$B$31*SUM(CK196:CK203,CK57:CK58))*CK167/SUM($B$16:$B$113,CK166:CK203),0),0)-1/Variables!$B$42*CK167+IF(AND(LEFT(Inputs!$J$107,2)="ON", CK227&lt;Inputs!$G$109, 'time-dependent_Scenario1'!CK2&lt;(Inputs!$G$109-CK227)), 'time-dependent_Scenario1'!CK2*Inputs!$G$28, IF(AND(LEFT(Inputs!$J$107,2)="ON", CK227&lt;Inputs!$G$109, 'time-dependent_Scenario1'!CK2&gt;(Inputs!$G$109-CK227)), (Inputs!$G$109-CK227)*Inputs!$G$28, IF(AND(LEFT(Inputs!$J$107,2)="ON", CK227&gt;Inputs!$G$109),0))),0)</f>
        <v>0</v>
      </c>
      <c r="CM167" s="9">
        <f>MAX(MAX(CL167-IFERROR('time-dependent_Scenario1'!CL$29*(Variables!$B$29*SUM(CL176:CL183,CL35:CL36)+ Variables!$B$30*SUM(CL186:CL193,CL46:CL47)+Variables!$B$31*SUM(CL196:CL203,CL57:CL58))*CL167/SUM($B$16:$B$113,CL166:CL203),0),0)-1/Variables!$B$42*CL167+IF(AND(LEFT(Inputs!$J$107,2)="ON", CL227&lt;Inputs!$G$109, 'time-dependent_Scenario1'!CL2&lt;(Inputs!$G$109-CL227)), 'time-dependent_Scenario1'!CL2*Inputs!$G$28, IF(AND(LEFT(Inputs!$J$107,2)="ON", CL227&lt;Inputs!$G$109, 'time-dependent_Scenario1'!CL2&gt;(Inputs!$G$109-CL227)), (Inputs!$G$109-CL227)*Inputs!$G$28, IF(AND(LEFT(Inputs!$J$107,2)="ON", CL227&gt;Inputs!$G$109),0))),0)</f>
        <v>0</v>
      </c>
      <c r="CN167" s="9">
        <f>MAX(MAX(CM167-IFERROR('time-dependent_Scenario1'!CM$29*(Variables!$B$29*SUM(CM176:CM183,CM35:CM36)+ Variables!$B$30*SUM(CM186:CM193,CM46:CM47)+Variables!$B$31*SUM(CM196:CM203,CM57:CM58))*CM167/SUM($B$16:$B$113,CM166:CM203),0),0)-1/Variables!$B$42*CM167+IF(AND(LEFT(Inputs!$J$107,2)="ON", CM227&lt;Inputs!$G$109, 'time-dependent_Scenario1'!CM2&lt;(Inputs!$G$109-CM227)), 'time-dependent_Scenario1'!CM2*Inputs!$G$28, IF(AND(LEFT(Inputs!$J$107,2)="ON", CM227&lt;Inputs!$G$109, 'time-dependent_Scenario1'!CM2&gt;(Inputs!$G$109-CM227)), (Inputs!$G$109-CM227)*Inputs!$G$28, IF(AND(LEFT(Inputs!$J$107,2)="ON", CM227&gt;Inputs!$G$109),0))),0)</f>
        <v>0</v>
      </c>
      <c r="CO167" s="9">
        <f>MAX(MAX(CN167-IFERROR('time-dependent_Scenario1'!CN$29*(Variables!$B$29*SUM(CN176:CN183,CN35:CN36)+ Variables!$B$30*SUM(CN186:CN193,CN46:CN47)+Variables!$B$31*SUM(CN196:CN203,CN57:CN58))*CN167/SUM($B$16:$B$113,CN166:CN203),0),0)-1/Variables!$B$42*CN167+IF(AND(LEFT(Inputs!$J$107,2)="ON", CN227&lt;Inputs!$G$109, 'time-dependent_Scenario1'!CN2&lt;(Inputs!$G$109-CN227)), 'time-dependent_Scenario1'!CN2*Inputs!$G$28, IF(AND(LEFT(Inputs!$J$107,2)="ON", CN227&lt;Inputs!$G$109, 'time-dependent_Scenario1'!CN2&gt;(Inputs!$G$109-CN227)), (Inputs!$G$109-CN227)*Inputs!$G$28, IF(AND(LEFT(Inputs!$J$107,2)="ON", CN227&gt;Inputs!$G$109),0))),0)</f>
        <v>0</v>
      </c>
      <c r="CP167" s="9">
        <f>MAX(MAX(CO167-IFERROR('time-dependent_Scenario1'!CO$29*(Variables!$B$29*SUM(CO176:CO183,CO35:CO36)+ Variables!$B$30*SUM(CO186:CO193,CO46:CO47)+Variables!$B$31*SUM(CO196:CO203,CO57:CO58))*CO167/SUM($B$16:$B$113,CO166:CO203),0),0)-1/Variables!$B$42*CO167+IF(AND(LEFT(Inputs!$J$107,2)="ON", CO227&lt;Inputs!$G$109, 'time-dependent_Scenario1'!CO2&lt;(Inputs!$G$109-CO227)), 'time-dependent_Scenario1'!CO2*Inputs!$G$28, IF(AND(LEFT(Inputs!$J$107,2)="ON", CO227&lt;Inputs!$G$109, 'time-dependent_Scenario1'!CO2&gt;(Inputs!$G$109-CO227)), (Inputs!$G$109-CO227)*Inputs!$G$28, IF(AND(LEFT(Inputs!$J$107,2)="ON", CO227&gt;Inputs!$G$109),0))),0)</f>
        <v>0</v>
      </c>
      <c r="CQ167" s="9">
        <f>MAX(MAX(CP167-IFERROR('time-dependent_Scenario1'!CP$29*(Variables!$B$29*SUM(CP176:CP183,CP35:CP36)+ Variables!$B$30*SUM(CP186:CP193,CP46:CP47)+Variables!$B$31*SUM(CP196:CP203,CP57:CP58))*CP167/SUM($B$16:$B$113,CP166:CP203),0),0)-1/Variables!$B$42*CP167+IF(AND(LEFT(Inputs!$J$107,2)="ON", CP227&lt;Inputs!$G$109, 'time-dependent_Scenario1'!CP2&lt;(Inputs!$G$109-CP227)), 'time-dependent_Scenario1'!CP2*Inputs!$G$28, IF(AND(LEFT(Inputs!$J$107,2)="ON", CP227&lt;Inputs!$G$109, 'time-dependent_Scenario1'!CP2&gt;(Inputs!$G$109-CP227)), (Inputs!$G$109-CP227)*Inputs!$G$28, IF(AND(LEFT(Inputs!$J$107,2)="ON", CP227&gt;Inputs!$G$109),0))),0)</f>
        <v>0</v>
      </c>
      <c r="CR167" s="9">
        <f>MAX(MAX(CQ167-IFERROR('time-dependent_Scenario1'!CQ$29*(Variables!$B$29*SUM(CQ176:CQ183,CQ35:CQ36)+ Variables!$B$30*SUM(CQ186:CQ193,CQ46:CQ47)+Variables!$B$31*SUM(CQ196:CQ203,CQ57:CQ58))*CQ167/SUM($B$16:$B$113,CQ166:CQ203),0),0)-1/Variables!$B$42*CQ167+IF(AND(LEFT(Inputs!$J$107,2)="ON", CQ227&lt;Inputs!$G$109, 'time-dependent_Scenario1'!CQ2&lt;(Inputs!$G$109-CQ227)), 'time-dependent_Scenario1'!CQ2*Inputs!$G$28, IF(AND(LEFT(Inputs!$J$107,2)="ON", CQ227&lt;Inputs!$G$109, 'time-dependent_Scenario1'!CQ2&gt;(Inputs!$G$109-CQ227)), (Inputs!$G$109-CQ227)*Inputs!$G$28, IF(AND(LEFT(Inputs!$J$107,2)="ON", CQ227&gt;Inputs!$G$109),0))),0)</f>
        <v>0</v>
      </c>
      <c r="CS167" s="9">
        <f>MAX(MAX(CR167-IFERROR('time-dependent_Scenario1'!CR$29*(Variables!$B$29*SUM(CR176:CR183,CR35:CR36)+ Variables!$B$30*SUM(CR186:CR193,CR46:CR47)+Variables!$B$31*SUM(CR196:CR203,CR57:CR58))*CR167/SUM($B$16:$B$113,CR166:CR203),0),0)-1/Variables!$B$42*CR167+IF(AND(LEFT(Inputs!$J$107,2)="ON", CR227&lt;Inputs!$G$109, 'time-dependent_Scenario1'!CR2&lt;(Inputs!$G$109-CR227)), 'time-dependent_Scenario1'!CR2*Inputs!$G$28, IF(AND(LEFT(Inputs!$J$107,2)="ON", CR227&lt;Inputs!$G$109, 'time-dependent_Scenario1'!CR2&gt;(Inputs!$G$109-CR227)), (Inputs!$G$109-CR227)*Inputs!$G$28, IF(AND(LEFT(Inputs!$J$107,2)="ON", CR227&gt;Inputs!$G$109),0))),0)</f>
        <v>0</v>
      </c>
      <c r="CT167" s="9">
        <f>MAX(MAX(CS167-IFERROR('time-dependent_Scenario1'!CS$29*(Variables!$B$29*SUM(CS176:CS183,CS35:CS36)+ Variables!$B$30*SUM(CS186:CS193,CS46:CS47)+Variables!$B$31*SUM(CS196:CS203,CS57:CS58))*CS167/SUM($B$16:$B$113,CS166:CS203),0),0)-1/Variables!$B$42*CS167+IF(AND(LEFT(Inputs!$J$107,2)="ON", CS227&lt;Inputs!$G$109, 'time-dependent_Scenario1'!CS2&lt;(Inputs!$G$109-CS227)), 'time-dependent_Scenario1'!CS2*Inputs!$G$28, IF(AND(LEFT(Inputs!$J$107,2)="ON", CS227&lt;Inputs!$G$109, 'time-dependent_Scenario1'!CS2&gt;(Inputs!$G$109-CS227)), (Inputs!$G$109-CS227)*Inputs!$G$28, IF(AND(LEFT(Inputs!$J$107,2)="ON", CS227&gt;Inputs!$G$109),0))),0)</f>
        <v>0</v>
      </c>
      <c r="CU167" s="9">
        <f>MAX(MAX(CT167-IFERROR('time-dependent_Scenario1'!CT$29*(Variables!$B$29*SUM(CT176:CT183,CT35:CT36)+ Variables!$B$30*SUM(CT186:CT193,CT46:CT47)+Variables!$B$31*SUM(CT196:CT203,CT57:CT58))*CT167/SUM($B$16:$B$113,CT166:CT203),0),0)-1/Variables!$B$42*CT167+IF(AND(LEFT(Inputs!$J$107,2)="ON", CT227&lt;Inputs!$G$109, 'time-dependent_Scenario1'!CT2&lt;(Inputs!$G$109-CT227)), 'time-dependent_Scenario1'!CT2*Inputs!$G$28, IF(AND(LEFT(Inputs!$J$107,2)="ON", CT227&lt;Inputs!$G$109, 'time-dependent_Scenario1'!CT2&gt;(Inputs!$G$109-CT227)), (Inputs!$G$109-CT227)*Inputs!$G$28, IF(AND(LEFT(Inputs!$J$107,2)="ON", CT227&gt;Inputs!$G$109),0))),0)</f>
        <v>0</v>
      </c>
      <c r="CV167" s="9">
        <f>MAX(MAX(CU167-IFERROR('time-dependent_Scenario1'!CU$29*(Variables!$B$29*SUM(CU176:CU183,CU35:CU36)+ Variables!$B$30*SUM(CU186:CU193,CU46:CU47)+Variables!$B$31*SUM(CU196:CU203,CU57:CU58))*CU167/SUM($B$16:$B$113,CU166:CU203),0),0)-1/Variables!$B$42*CU167+IF(AND(LEFT(Inputs!$J$107,2)="ON", CU227&lt;Inputs!$G$109, 'time-dependent_Scenario1'!CU2&lt;(Inputs!$G$109-CU227)), 'time-dependent_Scenario1'!CU2*Inputs!$G$28, IF(AND(LEFT(Inputs!$J$107,2)="ON", CU227&lt;Inputs!$G$109, 'time-dependent_Scenario1'!CU2&gt;(Inputs!$G$109-CU227)), (Inputs!$G$109-CU227)*Inputs!$G$28, IF(AND(LEFT(Inputs!$J$107,2)="ON", CU227&gt;Inputs!$G$109),0))),0)</f>
        <v>0</v>
      </c>
      <c r="CW167" s="9">
        <f>MAX(MAX(CV167-IFERROR('time-dependent_Scenario1'!CV$29*(Variables!$B$29*SUM(CV176:CV183,CV35:CV36)+ Variables!$B$30*SUM(CV186:CV193,CV46:CV47)+Variables!$B$31*SUM(CV196:CV203,CV57:CV58))*CV167/SUM($B$16:$B$113,CV166:CV203),0),0)-1/Variables!$B$42*CV167+IF(AND(LEFT(Inputs!$J$107,2)="ON", CV227&lt;Inputs!$G$109, 'time-dependent_Scenario1'!CV2&lt;(Inputs!$G$109-CV227)), 'time-dependent_Scenario1'!CV2*Inputs!$G$28, IF(AND(LEFT(Inputs!$J$107,2)="ON", CV227&lt;Inputs!$G$109, 'time-dependent_Scenario1'!CV2&gt;(Inputs!$G$109-CV227)), (Inputs!$G$109-CV227)*Inputs!$G$28, IF(AND(LEFT(Inputs!$J$107,2)="ON", CV227&gt;Inputs!$G$109),0))),0)</f>
        <v>0</v>
      </c>
      <c r="CX167" s="9">
        <f>MAX(MAX(CW167-IFERROR('time-dependent_Scenario1'!CW$29*(Variables!$B$29*SUM(CW176:CW183,CW35:CW36)+ Variables!$B$30*SUM(CW186:CW193,CW46:CW47)+Variables!$B$31*SUM(CW196:CW203,CW57:CW58))*CW167/SUM($B$16:$B$113,CW166:CW203),0),0)-1/Variables!$B$42*CW167+IF(AND(LEFT(Inputs!$J$107,2)="ON", CW227&lt;Inputs!$G$109, 'time-dependent_Scenario1'!CW2&lt;(Inputs!$G$109-CW227)), 'time-dependent_Scenario1'!CW2*Inputs!$G$28, IF(AND(LEFT(Inputs!$J$107,2)="ON", CW227&lt;Inputs!$G$109, 'time-dependent_Scenario1'!CW2&gt;(Inputs!$G$109-CW227)), (Inputs!$G$109-CW227)*Inputs!$G$28, IF(AND(LEFT(Inputs!$J$107,2)="ON", CW227&gt;Inputs!$G$109),0))),0)</f>
        <v>0</v>
      </c>
      <c r="CY167" s="9">
        <f>MAX(MAX(CX167-IFERROR('time-dependent_Scenario1'!CX$29*(Variables!$B$29*SUM(CX176:CX183,CX35:CX36)+ Variables!$B$30*SUM(CX186:CX193,CX46:CX47)+Variables!$B$31*SUM(CX196:CX203,CX57:CX58))*CX167/SUM($B$16:$B$113,CX166:CX203),0),0)-1/Variables!$B$42*CX167+IF(AND(LEFT(Inputs!$J$107,2)="ON", CX227&lt;Inputs!$G$109, 'time-dependent_Scenario1'!CX2&lt;(Inputs!$G$109-CX227)), 'time-dependent_Scenario1'!CX2*Inputs!$G$28, IF(AND(LEFT(Inputs!$J$107,2)="ON", CX227&lt;Inputs!$G$109, 'time-dependent_Scenario1'!CX2&gt;(Inputs!$G$109-CX227)), (Inputs!$G$109-CX227)*Inputs!$G$28, IF(AND(LEFT(Inputs!$J$107,2)="ON", CX227&gt;Inputs!$G$109),0))),0)</f>
        <v>0</v>
      </c>
      <c r="CZ167" s="9">
        <f>MAX(MAX(CY167-IFERROR('time-dependent_Scenario1'!CY$29*(Variables!$B$29*SUM(CY176:CY183,CY35:CY36)+ Variables!$B$30*SUM(CY186:CY193,CY46:CY47)+Variables!$B$31*SUM(CY196:CY203,CY57:CY58))*CY167/SUM($B$16:$B$113,CY166:CY203),0),0)-1/Variables!$B$42*CY167+IF(AND(LEFT(Inputs!$J$107,2)="ON", CY227&lt;Inputs!$G$109, 'time-dependent_Scenario1'!CY2&lt;(Inputs!$G$109-CY227)), 'time-dependent_Scenario1'!CY2*Inputs!$G$28, IF(AND(LEFT(Inputs!$J$107,2)="ON", CY227&lt;Inputs!$G$109, 'time-dependent_Scenario1'!CY2&gt;(Inputs!$G$109-CY227)), (Inputs!$G$109-CY227)*Inputs!$G$28, IF(AND(LEFT(Inputs!$J$107,2)="ON", CY227&gt;Inputs!$G$109),0))),0)</f>
        <v>0</v>
      </c>
      <c r="DA167" s="9">
        <f>MAX(MAX(CZ167-IFERROR('time-dependent_Scenario1'!CZ$29*(Variables!$B$29*SUM(CZ176:CZ183,CZ35:CZ36)+ Variables!$B$30*SUM(CZ186:CZ193,CZ46:CZ47)+Variables!$B$31*SUM(CZ196:CZ203,CZ57:CZ58))*CZ167/SUM($B$16:$B$113,CZ166:CZ203),0),0)-1/Variables!$B$42*CZ167+IF(AND(LEFT(Inputs!$J$107,2)="ON", CZ227&lt;Inputs!$G$109, 'time-dependent_Scenario1'!CZ2&lt;(Inputs!$G$109-CZ227)), 'time-dependent_Scenario1'!CZ2*Inputs!$G$28, IF(AND(LEFT(Inputs!$J$107,2)="ON", CZ227&lt;Inputs!$G$109, 'time-dependent_Scenario1'!CZ2&gt;(Inputs!$G$109-CZ227)), (Inputs!$G$109-CZ227)*Inputs!$G$28, IF(AND(LEFT(Inputs!$J$107,2)="ON", CZ227&gt;Inputs!$G$109),0))),0)</f>
        <v>0</v>
      </c>
      <c r="DB167" s="9">
        <f>MAX(MAX(DA167-IFERROR('time-dependent_Scenario1'!DA$29*(Variables!$B$29*SUM(DA176:DA183,DA35:DA36)+ Variables!$B$30*SUM(DA186:DA193,DA46:DA47)+Variables!$B$31*SUM(DA196:DA203,DA57:DA58))*DA167/SUM($B$16:$B$113,DA166:DA203),0),0)-1/Variables!$B$42*DA167+IF(AND(LEFT(Inputs!$J$107,2)="ON", DA227&lt;Inputs!$G$109, 'time-dependent_Scenario1'!DA2&lt;(Inputs!$G$109-DA227)), 'time-dependent_Scenario1'!DA2*Inputs!$G$28, IF(AND(LEFT(Inputs!$J$107,2)="ON", DA227&lt;Inputs!$G$109, 'time-dependent_Scenario1'!DA2&gt;(Inputs!$G$109-DA227)), (Inputs!$G$109-DA227)*Inputs!$G$28, IF(AND(LEFT(Inputs!$J$107,2)="ON", DA227&gt;Inputs!$G$109),0))),0)</f>
        <v>0</v>
      </c>
      <c r="DC167" s="9">
        <f>MAX(MAX(DB167-IFERROR('time-dependent_Scenario1'!DB$29*(Variables!$B$29*SUM(DB176:DB183,DB35:DB36)+ Variables!$B$30*SUM(DB186:DB193,DB46:DB47)+Variables!$B$31*SUM(DB196:DB203,DB57:DB58))*DB167/SUM($B$16:$B$113,DB166:DB203),0),0)-1/Variables!$B$42*DB167+IF(AND(LEFT(Inputs!$J$107,2)="ON", DB227&lt;Inputs!$G$109, 'time-dependent_Scenario1'!DB2&lt;(Inputs!$G$109-DB227)), 'time-dependent_Scenario1'!DB2*Inputs!$G$28, IF(AND(LEFT(Inputs!$J$107,2)="ON", DB227&lt;Inputs!$G$109, 'time-dependent_Scenario1'!DB2&gt;(Inputs!$G$109-DB227)), (Inputs!$G$109-DB227)*Inputs!$G$28, IF(AND(LEFT(Inputs!$J$107,2)="ON", DB227&gt;Inputs!$G$109),0))),0)</f>
        <v>0</v>
      </c>
      <c r="DD167" s="9">
        <f>MAX(MAX(DC167-IFERROR('time-dependent_Scenario1'!DC$29*(Variables!$B$29*SUM(DC176:DC183,DC35:DC36)+ Variables!$B$30*SUM(DC186:DC193,DC46:DC47)+Variables!$B$31*SUM(DC196:DC203,DC57:DC58))*DC167/SUM($B$16:$B$113,DC166:DC203),0),0)-1/Variables!$B$42*DC167+IF(AND(LEFT(Inputs!$J$107,2)="ON", DC227&lt;Inputs!$G$109, 'time-dependent_Scenario1'!DC2&lt;(Inputs!$G$109-DC227)), 'time-dependent_Scenario1'!DC2*Inputs!$G$28, IF(AND(LEFT(Inputs!$J$107,2)="ON", DC227&lt;Inputs!$G$109, 'time-dependent_Scenario1'!DC2&gt;(Inputs!$G$109-DC227)), (Inputs!$G$109-DC227)*Inputs!$G$28, IF(AND(LEFT(Inputs!$J$107,2)="ON", DC227&gt;Inputs!$G$109),0))),0)</f>
        <v>0</v>
      </c>
      <c r="DE167" s="9">
        <f>MAX(MAX(DD167-IFERROR('time-dependent_Scenario1'!DD$29*(Variables!$B$29*SUM(DD176:DD183,DD35:DD36)+ Variables!$B$30*SUM(DD186:DD193,DD46:DD47)+Variables!$B$31*SUM(DD196:DD203,DD57:DD58))*DD167/SUM($B$16:$B$113,DD166:DD203),0),0)-1/Variables!$B$42*DD167+IF(AND(LEFT(Inputs!$J$107,2)="ON", DD227&lt;Inputs!$G$109, 'time-dependent_Scenario1'!DD2&lt;(Inputs!$G$109-DD227)), 'time-dependent_Scenario1'!DD2*Inputs!$G$28, IF(AND(LEFT(Inputs!$J$107,2)="ON", DD227&lt;Inputs!$G$109, 'time-dependent_Scenario1'!DD2&gt;(Inputs!$G$109-DD227)), (Inputs!$G$109-DD227)*Inputs!$G$28, IF(AND(LEFT(Inputs!$J$107,2)="ON", DD227&gt;Inputs!$G$109),0))),0)</f>
        <v>0</v>
      </c>
      <c r="DF167" s="9">
        <f>MAX(MAX(DE167-IFERROR('time-dependent_Scenario1'!DE$29*(Variables!$B$29*SUM(DE176:DE183,DE35:DE36)+ Variables!$B$30*SUM(DE186:DE193,DE46:DE47)+Variables!$B$31*SUM(DE196:DE203,DE57:DE58))*DE167/SUM($B$16:$B$113,DE166:DE203),0),0)-1/Variables!$B$42*DE167+IF(AND(LEFT(Inputs!$J$107,2)="ON", DE227&lt;Inputs!$G$109, 'time-dependent_Scenario1'!DE2&lt;(Inputs!$G$109-DE227)), 'time-dependent_Scenario1'!DE2*Inputs!$G$28, IF(AND(LEFT(Inputs!$J$107,2)="ON", DE227&lt;Inputs!$G$109, 'time-dependent_Scenario1'!DE2&gt;(Inputs!$G$109-DE227)), (Inputs!$G$109-DE227)*Inputs!$G$28, IF(AND(LEFT(Inputs!$J$107,2)="ON", DE227&gt;Inputs!$G$109),0))),0)</f>
        <v>0</v>
      </c>
      <c r="DG167" s="9">
        <f>MAX(MAX(DF167-IFERROR('time-dependent_Scenario1'!DF$29*(Variables!$B$29*SUM(DF176:DF183,DF35:DF36)+ Variables!$B$30*SUM(DF186:DF193,DF46:DF47)+Variables!$B$31*SUM(DF196:DF203,DF57:DF58))*DF167/SUM($B$16:$B$113,DF166:DF203),0),0)-1/Variables!$B$42*DF167+IF(AND(LEFT(Inputs!$J$107,2)="ON", DF227&lt;Inputs!$G$109, 'time-dependent_Scenario1'!DF2&lt;(Inputs!$G$109-DF227)), 'time-dependent_Scenario1'!DF2*Inputs!$G$28, IF(AND(LEFT(Inputs!$J$107,2)="ON", DF227&lt;Inputs!$G$109, 'time-dependent_Scenario1'!DF2&gt;(Inputs!$G$109-DF227)), (Inputs!$G$109-DF227)*Inputs!$G$28, IF(AND(LEFT(Inputs!$J$107,2)="ON", DF227&gt;Inputs!$G$109),0))),0)</f>
        <v>0</v>
      </c>
      <c r="DH167" s="9">
        <f>MAX(MAX(DG167-IFERROR('time-dependent_Scenario1'!DG$29*(Variables!$B$29*SUM(DG176:DG183,DG35:DG36)+ Variables!$B$30*SUM(DG186:DG193,DG46:DG47)+Variables!$B$31*SUM(DG196:DG203,DG57:DG58))*DG167/SUM($B$16:$B$113,DG166:DG203),0),0)-1/Variables!$B$42*DG167+IF(AND(LEFT(Inputs!$J$107,2)="ON", DG227&lt;Inputs!$G$109, 'time-dependent_Scenario1'!DG2&lt;(Inputs!$G$109-DG227)), 'time-dependent_Scenario1'!DG2*Inputs!$G$28, IF(AND(LEFT(Inputs!$J$107,2)="ON", DG227&lt;Inputs!$G$109, 'time-dependent_Scenario1'!DG2&gt;(Inputs!$G$109-DG227)), (Inputs!$G$109-DG227)*Inputs!$G$28, IF(AND(LEFT(Inputs!$J$107,2)="ON", DG227&gt;Inputs!$G$109),0))),0)</f>
        <v>0</v>
      </c>
      <c r="DI167" s="9">
        <f>MAX(MAX(DH167-IFERROR('time-dependent_Scenario1'!DH$29*(Variables!$B$29*SUM(DH176:DH183,DH35:DH36)+ Variables!$B$30*SUM(DH186:DH193,DH46:DH47)+Variables!$B$31*SUM(DH196:DH203,DH57:DH58))*DH167/SUM($B$16:$B$113,DH166:DH203),0),0)-1/Variables!$B$42*DH167+IF(AND(LEFT(Inputs!$J$107,2)="ON", DH227&lt;Inputs!$G$109, 'time-dependent_Scenario1'!DH2&lt;(Inputs!$G$109-DH227)), 'time-dependent_Scenario1'!DH2*Inputs!$G$28, IF(AND(LEFT(Inputs!$J$107,2)="ON", DH227&lt;Inputs!$G$109, 'time-dependent_Scenario1'!DH2&gt;(Inputs!$G$109-DH227)), (Inputs!$G$109-DH227)*Inputs!$G$28, IF(AND(LEFT(Inputs!$J$107,2)="ON", DH227&gt;Inputs!$G$109),0))),0)</f>
        <v>0</v>
      </c>
      <c r="DJ167" s="9">
        <f>MAX(MAX(DI167-IFERROR('time-dependent_Scenario1'!DI$29*(Variables!$B$29*SUM(DI176:DI183,DI35:DI36)+ Variables!$B$30*SUM(DI186:DI193,DI46:DI47)+Variables!$B$31*SUM(DI196:DI203,DI57:DI58))*DI167/SUM($B$16:$B$113,DI166:DI203),0),0)-1/Variables!$B$42*DI167+IF(AND(LEFT(Inputs!$J$107,2)="ON", DI227&lt;Inputs!$G$109, 'time-dependent_Scenario1'!DI2&lt;(Inputs!$G$109-DI227)), 'time-dependent_Scenario1'!DI2*Inputs!$G$28, IF(AND(LEFT(Inputs!$J$107,2)="ON", DI227&lt;Inputs!$G$109, 'time-dependent_Scenario1'!DI2&gt;(Inputs!$G$109-DI227)), (Inputs!$G$109-DI227)*Inputs!$G$28, IF(AND(LEFT(Inputs!$J$107,2)="ON", DI227&gt;Inputs!$G$109),0))),0)</f>
        <v>0</v>
      </c>
      <c r="DK167" s="9">
        <f>MAX(MAX(DJ167-IFERROR('time-dependent_Scenario1'!DJ$29*(Variables!$B$29*SUM(DJ176:DJ183,DJ35:DJ36)+ Variables!$B$30*SUM(DJ186:DJ193,DJ46:DJ47)+Variables!$B$31*SUM(DJ196:DJ203,DJ57:DJ58))*DJ167/SUM($B$16:$B$113,DJ166:DJ203),0),0)-1/Variables!$B$42*DJ167+IF(AND(LEFT(Inputs!$J$107,2)="ON", DJ227&lt;Inputs!$G$109, 'time-dependent_Scenario1'!DJ2&lt;(Inputs!$G$109-DJ227)), 'time-dependent_Scenario1'!DJ2*Inputs!$G$28, IF(AND(LEFT(Inputs!$J$107,2)="ON", DJ227&lt;Inputs!$G$109, 'time-dependent_Scenario1'!DJ2&gt;(Inputs!$G$109-DJ227)), (Inputs!$G$109-DJ227)*Inputs!$G$28, IF(AND(LEFT(Inputs!$J$107,2)="ON", DJ227&gt;Inputs!$G$109),0))),0)</f>
        <v>0</v>
      </c>
      <c r="DL167" s="9">
        <f>MAX(MAX(DK167-IFERROR('time-dependent_Scenario1'!DK$29*(Variables!$B$29*SUM(DK176:DK183,DK35:DK36)+ Variables!$B$30*SUM(DK186:DK193,DK46:DK47)+Variables!$B$31*SUM(DK196:DK203,DK57:DK58))*DK167/SUM($B$16:$B$113,DK166:DK203),0),0)-1/Variables!$B$42*DK167+IF(AND(LEFT(Inputs!$J$107,2)="ON", DK227&lt;Inputs!$G$109, 'time-dependent_Scenario1'!DK2&lt;(Inputs!$G$109-DK227)), 'time-dependent_Scenario1'!DK2*Inputs!$G$28, IF(AND(LEFT(Inputs!$J$107,2)="ON", DK227&lt;Inputs!$G$109, 'time-dependent_Scenario1'!DK2&gt;(Inputs!$G$109-DK227)), (Inputs!$G$109-DK227)*Inputs!$G$28, IF(AND(LEFT(Inputs!$J$107,2)="ON", DK227&gt;Inputs!$G$109),0))),0)</f>
        <v>0</v>
      </c>
      <c r="DM167" s="9">
        <f>MAX(MAX(DL167-IFERROR('time-dependent_Scenario1'!DL$29*(Variables!$B$29*SUM(DL176:DL183,DL35:DL36)+ Variables!$B$30*SUM(DL186:DL193,DL46:DL47)+Variables!$B$31*SUM(DL196:DL203,DL57:DL58))*DL167/SUM($B$16:$B$113,DL166:DL203),0),0)-1/Variables!$B$42*DL167+IF(AND(LEFT(Inputs!$J$107,2)="ON", DL227&lt;Inputs!$G$109, 'time-dependent_Scenario1'!DL2&lt;(Inputs!$G$109-DL227)), 'time-dependent_Scenario1'!DL2*Inputs!$G$28, IF(AND(LEFT(Inputs!$J$107,2)="ON", DL227&lt;Inputs!$G$109, 'time-dependent_Scenario1'!DL2&gt;(Inputs!$G$109-DL227)), (Inputs!$G$109-DL227)*Inputs!$G$28, IF(AND(LEFT(Inputs!$J$107,2)="ON", DL227&gt;Inputs!$G$109),0))),0)</f>
        <v>0</v>
      </c>
      <c r="DN167" s="9">
        <f>MAX(MAX(DM167-IFERROR('time-dependent_Scenario1'!DM$29*(Variables!$B$29*SUM(DM176:DM183,DM35:DM36)+ Variables!$B$30*SUM(DM186:DM193,DM46:DM47)+Variables!$B$31*SUM(DM196:DM203,DM57:DM58))*DM167/SUM($B$16:$B$113,DM166:DM203),0),0)-1/Variables!$B$42*DM167+IF(AND(LEFT(Inputs!$J$107,2)="ON", DM227&lt;Inputs!$G$109, 'time-dependent_Scenario1'!DM2&lt;(Inputs!$G$109-DM227)), 'time-dependent_Scenario1'!DM2*Inputs!$G$28, IF(AND(LEFT(Inputs!$J$107,2)="ON", DM227&lt;Inputs!$G$109, 'time-dependent_Scenario1'!DM2&gt;(Inputs!$G$109-DM227)), (Inputs!$G$109-DM227)*Inputs!$G$28, IF(AND(LEFT(Inputs!$J$107,2)="ON", DM227&gt;Inputs!$G$109),0))),0)</f>
        <v>0</v>
      </c>
      <c r="DO167" s="9">
        <f>MAX(MAX(DN167-IFERROR('time-dependent_Scenario1'!DN$29*(Variables!$B$29*SUM(DN176:DN183,DN35:DN36)+ Variables!$B$30*SUM(DN186:DN193,DN46:DN47)+Variables!$B$31*SUM(DN196:DN203,DN57:DN58))*DN167/SUM($B$16:$B$113,DN166:DN203),0),0)-1/Variables!$B$42*DN167+IF(AND(LEFT(Inputs!$J$107,2)="ON", DN227&lt;Inputs!$G$109, 'time-dependent_Scenario1'!DN2&lt;(Inputs!$G$109-DN227)), 'time-dependent_Scenario1'!DN2*Inputs!$G$28, IF(AND(LEFT(Inputs!$J$107,2)="ON", DN227&lt;Inputs!$G$109, 'time-dependent_Scenario1'!DN2&gt;(Inputs!$G$109-DN227)), (Inputs!$G$109-DN227)*Inputs!$G$28, IF(AND(LEFT(Inputs!$J$107,2)="ON", DN227&gt;Inputs!$G$109),0))),0)</f>
        <v>0</v>
      </c>
      <c r="DP167" s="9">
        <f>MAX(MAX(DO167-IFERROR('time-dependent_Scenario1'!DO$29*(Variables!$B$29*SUM(DO176:DO183,DO35:DO36)+ Variables!$B$30*SUM(DO186:DO193,DO46:DO47)+Variables!$B$31*SUM(DO196:DO203,DO57:DO58))*DO167/SUM($B$16:$B$113,DO166:DO203),0),0)-1/Variables!$B$42*DO167+IF(AND(LEFT(Inputs!$J$107,2)="ON", DO227&lt;Inputs!$G$109, 'time-dependent_Scenario1'!DO2&lt;(Inputs!$G$109-DO227)), 'time-dependent_Scenario1'!DO2*Inputs!$G$28, IF(AND(LEFT(Inputs!$J$107,2)="ON", DO227&lt;Inputs!$G$109, 'time-dependent_Scenario1'!DO2&gt;(Inputs!$G$109-DO227)), (Inputs!$G$109-DO227)*Inputs!$G$28, IF(AND(LEFT(Inputs!$J$107,2)="ON", DO227&gt;Inputs!$G$109),0))),0)</f>
        <v>0</v>
      </c>
      <c r="DQ167" s="9">
        <f>MAX(MAX(DP167-IFERROR('time-dependent_Scenario1'!DP$29*(Variables!$B$29*SUM(DP176:DP183,DP35:DP36)+ Variables!$B$30*SUM(DP186:DP193,DP46:DP47)+Variables!$B$31*SUM(DP196:DP203,DP57:DP58))*DP167/SUM($B$16:$B$113,DP166:DP203),0),0)-1/Variables!$B$42*DP167+IF(AND(LEFT(Inputs!$J$107,2)="ON", DP227&lt;Inputs!$G$109, 'time-dependent_Scenario1'!DP2&lt;(Inputs!$G$109-DP227)), 'time-dependent_Scenario1'!DP2*Inputs!$G$28, IF(AND(LEFT(Inputs!$J$107,2)="ON", DP227&lt;Inputs!$G$109, 'time-dependent_Scenario1'!DP2&gt;(Inputs!$G$109-DP227)), (Inputs!$G$109-DP227)*Inputs!$G$28, IF(AND(LEFT(Inputs!$J$107,2)="ON", DP227&gt;Inputs!$G$109),0))),0)</f>
        <v>0</v>
      </c>
      <c r="DR167" s="9">
        <f>MAX(MAX(DQ167-IFERROR('time-dependent_Scenario1'!DQ$29*(Variables!$B$29*SUM(DQ176:DQ183,DQ35:DQ36)+ Variables!$B$30*SUM(DQ186:DQ193,DQ46:DQ47)+Variables!$B$31*SUM(DQ196:DQ203,DQ57:DQ58))*DQ167/SUM($B$16:$B$113,DQ166:DQ203),0),0)-1/Variables!$B$42*DQ167+IF(AND(LEFT(Inputs!$J$107,2)="ON", DQ227&lt;Inputs!$G$109, 'time-dependent_Scenario1'!DQ2&lt;(Inputs!$G$109-DQ227)), 'time-dependent_Scenario1'!DQ2*Inputs!$G$28, IF(AND(LEFT(Inputs!$J$107,2)="ON", DQ227&lt;Inputs!$G$109, 'time-dependent_Scenario1'!DQ2&gt;(Inputs!$G$109-DQ227)), (Inputs!$G$109-DQ227)*Inputs!$G$28, IF(AND(LEFT(Inputs!$J$107,2)="ON", DQ227&gt;Inputs!$G$109),0))),0)</f>
        <v>0</v>
      </c>
    </row>
    <row r="168" spans="1:122" s="49" customFormat="1" x14ac:dyDescent="0.25">
      <c r="A168" s="19" t="s">
        <v>39</v>
      </c>
      <c r="B168" s="9">
        <v>0</v>
      </c>
      <c r="C168" s="9">
        <f>MAX(MAX(B168-IFERROR('time-dependent_Scenario1'!B$29*(Variables!$B$29*SUM(B176:B183,B35:B36)+ Variables!$B$30*SUM(B186:B193,B46:B47)+Variables!$B$31*SUM(B196:B203,B57:B58))*B168/SUM($B$16:$B$113,B166:B203),0),0)-1/Variables!$B$42*B168+IF(AND(LEFT(Inputs!$J$107,2)="ON", B227&lt;Inputs!$G$109, 'time-dependent_Scenario1'!B2&lt;(Inputs!$G$109-B227)), 'time-dependent_Scenario1'!B2*Inputs!$G$29, IF(AND(LEFT(Inputs!$J$107,2)="ON", B227&lt;Inputs!$G$109, 'time-dependent_Scenario1'!B2&gt;(Inputs!$G$109-B227)), (Inputs!$G$109-B227)*Inputs!$G$29, IF(AND(LEFT(Inputs!$J$107,2)="ON", B227&gt;Inputs!$G$109),0))),0)</f>
        <v>0</v>
      </c>
      <c r="D168" s="9">
        <f>MAX(MAX(C168-IFERROR('time-dependent_Scenario1'!C$29*(Variables!$B$29*SUM(C176:C183,C35:C36)+ Variables!$B$30*SUM(C186:C193,C46:C47)+Variables!$B$31*SUM(C196:C203,C57:C58))*C168/SUM($B$16:$B$113,C166:C203),0),0)-1/Variables!$B$42*C168+IF(AND(LEFT(Inputs!$J$107,2)="ON", C227&lt;Inputs!$G$109, 'time-dependent_Scenario1'!C2&lt;(Inputs!$G$109-C227)), 'time-dependent_Scenario1'!C2*Inputs!$G$29, IF(AND(LEFT(Inputs!$J$107,2)="ON", C227&lt;Inputs!$G$109, 'time-dependent_Scenario1'!C2&gt;(Inputs!$G$109-C227)), (Inputs!$G$109-C227)*Inputs!$G$29, IF(AND(LEFT(Inputs!$J$107,2)="ON", C227&gt;Inputs!$G$109),0))),0)</f>
        <v>0</v>
      </c>
      <c r="E168" s="9">
        <f>MAX(MAX(D168-IFERROR('time-dependent_Scenario1'!D$29*(Variables!$B$29*SUM(D176:D183,D35:D36)+ Variables!$B$30*SUM(D186:D193,D46:D47)+Variables!$B$31*SUM(D196:D203,D57:D58))*D168/SUM($B$16:$B$113,D166:D203),0),0)-1/Variables!$B$42*D168+IF(AND(LEFT(Inputs!$J$107,2)="ON", D227&lt;Inputs!$G$109, 'time-dependent_Scenario1'!D2&lt;(Inputs!$G$109-D227)), 'time-dependent_Scenario1'!D2*Inputs!$G$29, IF(AND(LEFT(Inputs!$J$107,2)="ON", D227&lt;Inputs!$G$109, 'time-dependent_Scenario1'!D2&gt;(Inputs!$G$109-D227)), (Inputs!$G$109-D227)*Inputs!$G$29, IF(AND(LEFT(Inputs!$J$107,2)="ON", D227&gt;Inputs!$G$109),0))),0)</f>
        <v>0</v>
      </c>
      <c r="F168" s="9">
        <f>MAX(MAX(E168-IFERROR('time-dependent_Scenario1'!E$29*(Variables!$B$29*SUM(E176:E183,E35:E36)+ Variables!$B$30*SUM(E186:E193,E46:E47)+Variables!$B$31*SUM(E196:E203,E57:E58))*E168/SUM($B$16:$B$113,E166:E203),0),0)-1/Variables!$B$42*E168+IF(AND(LEFT(Inputs!$J$107,2)="ON", E227&lt;Inputs!$G$109, 'time-dependent_Scenario1'!E2&lt;(Inputs!$G$109-E227)), 'time-dependent_Scenario1'!E2*Inputs!$G$29, IF(AND(LEFT(Inputs!$J$107,2)="ON", E227&lt;Inputs!$G$109, 'time-dependent_Scenario1'!E2&gt;(Inputs!$G$109-E227)), (Inputs!$G$109-E227)*Inputs!$G$29, IF(AND(LEFT(Inputs!$J$107,2)="ON", E227&gt;Inputs!$G$109),0))),0)</f>
        <v>0</v>
      </c>
      <c r="G168" s="9">
        <f>MAX(MAX(F168-IFERROR('time-dependent_Scenario1'!F$29*(Variables!$B$29*SUM(F176:F183,F35:F36)+ Variables!$B$30*SUM(F186:F193,F46:F47)+Variables!$B$31*SUM(F196:F203,F57:F58))*F168/SUM($B$16:$B$113,F166:F203),0),0)-1/Variables!$B$42*F168+IF(AND(LEFT(Inputs!$J$107,2)="ON", F227&lt;Inputs!$G$109, 'time-dependent_Scenario1'!F2&lt;(Inputs!$G$109-F227)), 'time-dependent_Scenario1'!F2*Inputs!$G$29, IF(AND(LEFT(Inputs!$J$107,2)="ON", F227&lt;Inputs!$G$109, 'time-dependent_Scenario1'!F2&gt;(Inputs!$G$109-F227)), (Inputs!$G$109-F227)*Inputs!$G$29, IF(AND(LEFT(Inputs!$J$107,2)="ON", F227&gt;Inputs!$G$109),0))),0)</f>
        <v>0</v>
      </c>
      <c r="H168" s="9">
        <f>MAX(MAX(G168-IFERROR('time-dependent_Scenario1'!G$29*(Variables!$B$29*SUM(G176:G183,G35:G36)+ Variables!$B$30*SUM(G186:G193,G46:G47)+Variables!$B$31*SUM(G196:G203,G57:G58))*G168/SUM($B$16:$B$113,G166:G203),0),0)-1/Variables!$B$42*G168+IF(AND(LEFT(Inputs!$J$107,2)="ON", G227&lt;Inputs!$G$109, 'time-dependent_Scenario1'!G2&lt;(Inputs!$G$109-G227)), 'time-dependent_Scenario1'!G2*Inputs!$G$29, IF(AND(LEFT(Inputs!$J$107,2)="ON", G227&lt;Inputs!$G$109, 'time-dependent_Scenario1'!G2&gt;(Inputs!$G$109-G227)), (Inputs!$G$109-G227)*Inputs!$G$29, IF(AND(LEFT(Inputs!$J$107,2)="ON", G227&gt;Inputs!$G$109),0))),0)</f>
        <v>0</v>
      </c>
      <c r="I168" s="9">
        <f>MAX(MAX(H168-IFERROR('time-dependent_Scenario1'!H$29*(Variables!$B$29*SUM(H176:H183,H35:H36)+ Variables!$B$30*SUM(H186:H193,H46:H47)+Variables!$B$31*SUM(H196:H203,H57:H58))*H168/SUM($B$16:$B$113,H166:H203),0),0)-1/Variables!$B$42*H168+IF(AND(LEFT(Inputs!$J$107,2)="ON", H227&lt;Inputs!$G$109, 'time-dependent_Scenario1'!H2&lt;(Inputs!$G$109-H227)), 'time-dependent_Scenario1'!H2*Inputs!$G$29, IF(AND(LEFT(Inputs!$J$107,2)="ON", H227&lt;Inputs!$G$109, 'time-dependent_Scenario1'!H2&gt;(Inputs!$G$109-H227)), (Inputs!$G$109-H227)*Inputs!$G$29, IF(AND(LEFT(Inputs!$J$107,2)="ON", H227&gt;Inputs!$G$109),0))),0)</f>
        <v>0</v>
      </c>
      <c r="J168" s="9">
        <f>MAX(MAX(I168-IFERROR('time-dependent_Scenario1'!I$29*(Variables!$B$29*SUM(I176:I183,I35:I36)+ Variables!$B$30*SUM(I186:I193,I46:I47)+Variables!$B$31*SUM(I196:I203,I57:I58))*I168/SUM($B$16:$B$113,I166:I203),0),0)-1/Variables!$B$42*I168+IF(AND(LEFT(Inputs!$J$107,2)="ON", I227&lt;Inputs!$G$109, 'time-dependent_Scenario1'!I2&lt;(Inputs!$G$109-I227)), 'time-dependent_Scenario1'!I2*Inputs!$G$29, IF(AND(LEFT(Inputs!$J$107,2)="ON", I227&lt;Inputs!$G$109, 'time-dependent_Scenario1'!I2&gt;(Inputs!$G$109-I227)), (Inputs!$G$109-I227)*Inputs!$G$29, IF(AND(LEFT(Inputs!$J$107,2)="ON", I227&gt;Inputs!$G$109),0))),0)</f>
        <v>0</v>
      </c>
      <c r="K168" s="9">
        <f>MAX(MAX(J168-IFERROR('time-dependent_Scenario1'!J$29*(Variables!$B$29*SUM(J176:J183,J35:J36)+ Variables!$B$30*SUM(J186:J193,J46:J47)+Variables!$B$31*SUM(J196:J203,J57:J58))*J168/SUM($B$16:$B$113,J166:J203),0),0)-1/Variables!$B$42*J168+IF(AND(LEFT(Inputs!$J$107,2)="ON", J227&lt;Inputs!$G$109, 'time-dependent_Scenario1'!J2&lt;(Inputs!$G$109-J227)), 'time-dependent_Scenario1'!J2*Inputs!$G$29, IF(AND(LEFT(Inputs!$J$107,2)="ON", J227&lt;Inputs!$G$109, 'time-dependent_Scenario1'!J2&gt;(Inputs!$G$109-J227)), (Inputs!$G$109-J227)*Inputs!$G$29, IF(AND(LEFT(Inputs!$J$107,2)="ON", J227&gt;Inputs!$G$109),0))),0)</f>
        <v>0</v>
      </c>
      <c r="L168" s="9">
        <f>MAX(MAX(K168-IFERROR('time-dependent_Scenario1'!K$29*(Variables!$B$29*SUM(K176:K183,K35:K36)+ Variables!$B$30*SUM(K186:K193,K46:K47)+Variables!$B$31*SUM(K196:K203,K57:K58))*K168/SUM($B$16:$B$113,K166:K203),0),0)-1/Variables!$B$42*K168+IF(AND(LEFT(Inputs!$J$107,2)="ON", K227&lt;Inputs!$G$109, 'time-dependent_Scenario1'!K2&lt;(Inputs!$G$109-K227)), 'time-dependent_Scenario1'!K2*Inputs!$G$29, IF(AND(LEFT(Inputs!$J$107,2)="ON", K227&lt;Inputs!$G$109, 'time-dependent_Scenario1'!K2&gt;(Inputs!$G$109-K227)), (Inputs!$G$109-K227)*Inputs!$G$29, IF(AND(LEFT(Inputs!$J$107,2)="ON", K227&gt;Inputs!$G$109),0))),0)</f>
        <v>0</v>
      </c>
      <c r="M168" s="9">
        <f>MAX(MAX(L168-IFERROR('time-dependent_Scenario1'!L$29*(Variables!$B$29*SUM(L176:L183,L35:L36)+ Variables!$B$30*SUM(L186:L193,L46:L47)+Variables!$B$31*SUM(L196:L203,L57:L58))*L168/SUM($B$16:$B$113,L166:L203),0),0)-1/Variables!$B$42*L168+IF(AND(LEFT(Inputs!$J$107,2)="ON", L227&lt;Inputs!$G$109, 'time-dependent_Scenario1'!L2&lt;(Inputs!$G$109-L227)), 'time-dependent_Scenario1'!L2*Inputs!$G$29, IF(AND(LEFT(Inputs!$J$107,2)="ON", L227&lt;Inputs!$G$109, 'time-dependent_Scenario1'!L2&gt;(Inputs!$G$109-L227)), (Inputs!$G$109-L227)*Inputs!$G$29, IF(AND(LEFT(Inputs!$J$107,2)="ON", L227&gt;Inputs!$G$109),0))),0)</f>
        <v>0</v>
      </c>
      <c r="N168" s="9">
        <f>MAX(MAX(M168-IFERROR('time-dependent_Scenario1'!M$29*(Variables!$B$29*SUM(M176:M183,M35:M36)+ Variables!$B$30*SUM(M186:M193,M46:M47)+Variables!$B$31*SUM(M196:M203,M57:M58))*M168/SUM($B$16:$B$113,M166:M203),0),0)-1/Variables!$B$42*M168+IF(AND(LEFT(Inputs!$J$107,2)="ON", M227&lt;Inputs!$G$109, 'time-dependent_Scenario1'!M2&lt;(Inputs!$G$109-M227)), 'time-dependent_Scenario1'!M2*Inputs!$G$29, IF(AND(LEFT(Inputs!$J$107,2)="ON", M227&lt;Inputs!$G$109, 'time-dependent_Scenario1'!M2&gt;(Inputs!$G$109-M227)), (Inputs!$G$109-M227)*Inputs!$G$29, IF(AND(LEFT(Inputs!$J$107,2)="ON", M227&gt;Inputs!$G$109),0))),0)</f>
        <v>0</v>
      </c>
      <c r="O168" s="9">
        <f>MAX(MAX(N168-IFERROR('time-dependent_Scenario1'!N$29*(Variables!$B$29*SUM(N176:N183,N35:N36)+ Variables!$B$30*SUM(N186:N193,N46:N47)+Variables!$B$31*SUM(N196:N203,N57:N58))*N168/SUM($B$16:$B$113,N166:N203),0),0)-1/Variables!$B$42*N168+IF(AND(LEFT(Inputs!$J$107,2)="ON", N227&lt;Inputs!$G$109, 'time-dependent_Scenario1'!N2&lt;(Inputs!$G$109-N227)), 'time-dependent_Scenario1'!N2*Inputs!$G$29, IF(AND(LEFT(Inputs!$J$107,2)="ON", N227&lt;Inputs!$G$109, 'time-dependent_Scenario1'!N2&gt;(Inputs!$G$109-N227)), (Inputs!$G$109-N227)*Inputs!$G$29, IF(AND(LEFT(Inputs!$J$107,2)="ON", N227&gt;Inputs!$G$109),0))),0)</f>
        <v>0</v>
      </c>
      <c r="P168" s="9">
        <f>MAX(MAX(O168-IFERROR('time-dependent_Scenario1'!O$29*(Variables!$B$29*SUM(O176:O183,O35:O36)+ Variables!$B$30*SUM(O186:O193,O46:O47)+Variables!$B$31*SUM(O196:O203,O57:O58))*O168/SUM($B$16:$B$113,O166:O203),0),0)-1/Variables!$B$42*O168+IF(AND(LEFT(Inputs!$J$107,2)="ON", O227&lt;Inputs!$G$109, 'time-dependent_Scenario1'!O2&lt;(Inputs!$G$109-O227)), 'time-dependent_Scenario1'!O2*Inputs!$G$29, IF(AND(LEFT(Inputs!$J$107,2)="ON", O227&lt;Inputs!$G$109, 'time-dependent_Scenario1'!O2&gt;(Inputs!$G$109-O227)), (Inputs!$G$109-O227)*Inputs!$G$29, IF(AND(LEFT(Inputs!$J$107,2)="ON", O227&gt;Inputs!$G$109),0))),0)</f>
        <v>0</v>
      </c>
      <c r="Q168" s="9">
        <f>MAX(MAX(P168-IFERROR('time-dependent_Scenario1'!P$29*(Variables!$B$29*SUM(P176:P183,P35:P36)+ Variables!$B$30*SUM(P186:P193,P46:P47)+Variables!$B$31*SUM(P196:P203,P57:P58))*P168/SUM($B$16:$B$113,P166:P203),0),0)-1/Variables!$B$42*P168+IF(AND(LEFT(Inputs!$J$107,2)="ON", P227&lt;Inputs!$G$109, 'time-dependent_Scenario1'!P2&lt;(Inputs!$G$109-P227)), 'time-dependent_Scenario1'!P2*Inputs!$G$29, IF(AND(LEFT(Inputs!$J$107,2)="ON", P227&lt;Inputs!$G$109, 'time-dependent_Scenario1'!P2&gt;(Inputs!$G$109-P227)), (Inputs!$G$109-P227)*Inputs!$G$29, IF(AND(LEFT(Inputs!$J$107,2)="ON", P227&gt;Inputs!$G$109),0))),0)</f>
        <v>0</v>
      </c>
      <c r="R168" s="9">
        <f>MAX(MAX(Q168-IFERROR('time-dependent_Scenario1'!Q$29*(Variables!$B$29*SUM(Q176:Q183,Q35:Q36)+ Variables!$B$30*SUM(Q186:Q193,Q46:Q47)+Variables!$B$31*SUM(Q196:Q203,Q57:Q58))*Q168/SUM($B$16:$B$113,Q166:Q203),0),0)-1/Variables!$B$42*Q168+IF(AND(LEFT(Inputs!$J$107,2)="ON", Q227&lt;Inputs!$G$109, 'time-dependent_Scenario1'!Q2&lt;(Inputs!$G$109-Q227)), 'time-dependent_Scenario1'!Q2*Inputs!$G$29, IF(AND(LEFT(Inputs!$J$107,2)="ON", Q227&lt;Inputs!$G$109, 'time-dependent_Scenario1'!Q2&gt;(Inputs!$G$109-Q227)), (Inputs!$G$109-Q227)*Inputs!$G$29, IF(AND(LEFT(Inputs!$J$107,2)="ON", Q227&gt;Inputs!$G$109),0))),0)</f>
        <v>0</v>
      </c>
      <c r="S168" s="9">
        <f>MAX(MAX(R168-IFERROR('time-dependent_Scenario1'!R$29*(Variables!$B$29*SUM(R176:R183,R35:R36)+ Variables!$B$30*SUM(R186:R193,R46:R47)+Variables!$B$31*SUM(R196:R203,R57:R58))*R168/SUM($B$16:$B$113,R166:R203),0),0)-1/Variables!$B$42*R168+IF(AND(LEFT(Inputs!$J$107,2)="ON", R227&lt;Inputs!$G$109, 'time-dependent_Scenario1'!R2&lt;(Inputs!$G$109-R227)), 'time-dependent_Scenario1'!R2*Inputs!$G$29, IF(AND(LEFT(Inputs!$J$107,2)="ON", R227&lt;Inputs!$G$109, 'time-dependent_Scenario1'!R2&gt;(Inputs!$G$109-R227)), (Inputs!$G$109-R227)*Inputs!$G$29, IF(AND(LEFT(Inputs!$J$107,2)="ON", R227&gt;Inputs!$G$109),0))),0)</f>
        <v>0</v>
      </c>
      <c r="T168" s="9">
        <f>MAX(MAX(S168-IFERROR('time-dependent_Scenario1'!S$29*(Variables!$B$29*SUM(S176:S183,S35:S36)+ Variables!$B$30*SUM(S186:S193,S46:S47)+Variables!$B$31*SUM(S196:S203,S57:S58))*S168/SUM($B$16:$B$113,S166:S203),0),0)-1/Variables!$B$42*S168+IF(AND(LEFT(Inputs!$J$107,2)="ON", S227&lt;Inputs!$G$109, 'time-dependent_Scenario1'!S2&lt;(Inputs!$G$109-S227)), 'time-dependent_Scenario1'!S2*Inputs!$G$29, IF(AND(LEFT(Inputs!$J$107,2)="ON", S227&lt;Inputs!$G$109, 'time-dependent_Scenario1'!S2&gt;(Inputs!$G$109-S227)), (Inputs!$G$109-S227)*Inputs!$G$29, IF(AND(LEFT(Inputs!$J$107,2)="ON", S227&gt;Inputs!$G$109),0))),0)</f>
        <v>0</v>
      </c>
      <c r="U168" s="9">
        <f>MAX(MAX(T168-IFERROR('time-dependent_Scenario1'!T$29*(Variables!$B$29*SUM(T176:T183,T35:T36)+ Variables!$B$30*SUM(T186:T193,T46:T47)+Variables!$B$31*SUM(T196:T203,T57:T58))*T168/SUM($B$16:$B$113,T166:T203),0),0)-1/Variables!$B$42*T168+IF(AND(LEFT(Inputs!$J$107,2)="ON", T227&lt;Inputs!$G$109, 'time-dependent_Scenario1'!T2&lt;(Inputs!$G$109-T227)), 'time-dependent_Scenario1'!T2*Inputs!$G$29, IF(AND(LEFT(Inputs!$J$107,2)="ON", T227&lt;Inputs!$G$109, 'time-dependent_Scenario1'!T2&gt;(Inputs!$G$109-T227)), (Inputs!$G$109-T227)*Inputs!$G$29, IF(AND(LEFT(Inputs!$J$107,2)="ON", T227&gt;Inputs!$G$109),0))),0)</f>
        <v>0</v>
      </c>
      <c r="V168" s="9">
        <f>MAX(MAX(U168-IFERROR('time-dependent_Scenario1'!U$29*(Variables!$B$29*SUM(U176:U183,U35:U36)+ Variables!$B$30*SUM(U186:U193,U46:U47)+Variables!$B$31*SUM(U196:U203,U57:U58))*U168/SUM($B$16:$B$113,U166:U203),0),0)-1/Variables!$B$42*U168+IF(AND(LEFT(Inputs!$J$107,2)="ON", U227&lt;Inputs!$G$109, 'time-dependent_Scenario1'!U2&lt;(Inputs!$G$109-U227)), 'time-dependent_Scenario1'!U2*Inputs!$G$29, IF(AND(LEFT(Inputs!$J$107,2)="ON", U227&lt;Inputs!$G$109, 'time-dependent_Scenario1'!U2&gt;(Inputs!$G$109-U227)), (Inputs!$G$109-U227)*Inputs!$G$29, IF(AND(LEFT(Inputs!$J$107,2)="ON", U227&gt;Inputs!$G$109),0))),0)</f>
        <v>0</v>
      </c>
      <c r="W168" s="9">
        <f>MAX(MAX(V168-IFERROR('time-dependent_Scenario1'!V$29*(Variables!$B$29*SUM(V176:V183,V35:V36)+ Variables!$B$30*SUM(V186:V193,V46:V47)+Variables!$B$31*SUM(V196:V203,V57:V58))*V168/SUM($B$16:$B$113,V166:V203),0),0)-1/Variables!$B$42*V168+IF(AND(LEFT(Inputs!$J$107,2)="ON", V227&lt;Inputs!$G$109, 'time-dependent_Scenario1'!V2&lt;(Inputs!$G$109-V227)), 'time-dependent_Scenario1'!V2*Inputs!$G$29, IF(AND(LEFT(Inputs!$J$107,2)="ON", V227&lt;Inputs!$G$109, 'time-dependent_Scenario1'!V2&gt;(Inputs!$G$109-V227)), (Inputs!$G$109-V227)*Inputs!$G$29, IF(AND(LEFT(Inputs!$J$107,2)="ON", V227&gt;Inputs!$G$109),0))),0)</f>
        <v>0</v>
      </c>
      <c r="X168" s="9">
        <f>MAX(MAX(W168-IFERROR('time-dependent_Scenario1'!W$29*(Variables!$B$29*SUM(W176:W183,W35:W36)+ Variables!$B$30*SUM(W186:W193,W46:W47)+Variables!$B$31*SUM(W196:W203,W57:W58))*W168/SUM($B$16:$B$113,W166:W203),0),0)-1/Variables!$B$42*W168+IF(AND(LEFT(Inputs!$J$107,2)="ON", W227&lt;Inputs!$G$109, 'time-dependent_Scenario1'!W2&lt;(Inputs!$G$109-W227)), 'time-dependent_Scenario1'!W2*Inputs!$G$29, IF(AND(LEFT(Inputs!$J$107,2)="ON", W227&lt;Inputs!$G$109, 'time-dependent_Scenario1'!W2&gt;(Inputs!$G$109-W227)), (Inputs!$G$109-W227)*Inputs!$G$29, IF(AND(LEFT(Inputs!$J$107,2)="ON", W227&gt;Inputs!$G$109),0))),0)</f>
        <v>0</v>
      </c>
      <c r="Y168" s="9">
        <f>MAX(MAX(X168-IFERROR('time-dependent_Scenario1'!X$29*(Variables!$B$29*SUM(X176:X183,X35:X36)+ Variables!$B$30*SUM(X186:X193,X46:X47)+Variables!$B$31*SUM(X196:X203,X57:X58))*X168/SUM($B$16:$B$113,X166:X203),0),0)-1/Variables!$B$42*X168+IF(AND(LEFT(Inputs!$J$107,2)="ON", X227&lt;Inputs!$G$109, 'time-dependent_Scenario1'!X2&lt;(Inputs!$G$109-X227)), 'time-dependent_Scenario1'!X2*Inputs!$G$29, IF(AND(LEFT(Inputs!$J$107,2)="ON", X227&lt;Inputs!$G$109, 'time-dependent_Scenario1'!X2&gt;(Inputs!$G$109-X227)), (Inputs!$G$109-X227)*Inputs!$G$29, IF(AND(LEFT(Inputs!$J$107,2)="ON", X227&gt;Inputs!$G$109),0))),0)</f>
        <v>0</v>
      </c>
      <c r="Z168" s="9">
        <f>MAX(MAX(Y168-IFERROR('time-dependent_Scenario1'!Y$29*(Variables!$B$29*SUM(Y176:Y183,Y35:Y36)+ Variables!$B$30*SUM(Y186:Y193,Y46:Y47)+Variables!$B$31*SUM(Y196:Y203,Y57:Y58))*Y168/SUM($B$16:$B$113,Y166:Y203),0),0)-1/Variables!$B$42*Y168+IF(AND(LEFT(Inputs!$J$107,2)="ON", Y227&lt;Inputs!$G$109, 'time-dependent_Scenario1'!Y2&lt;(Inputs!$G$109-Y227)), 'time-dependent_Scenario1'!Y2*Inputs!$G$29, IF(AND(LEFT(Inputs!$J$107,2)="ON", Y227&lt;Inputs!$G$109, 'time-dependent_Scenario1'!Y2&gt;(Inputs!$G$109-Y227)), (Inputs!$G$109-Y227)*Inputs!$G$29, IF(AND(LEFT(Inputs!$J$107,2)="ON", Y227&gt;Inputs!$G$109),0))),0)</f>
        <v>0</v>
      </c>
      <c r="AA168" s="9">
        <f>MAX(MAX(Z168-IFERROR('time-dependent_Scenario1'!Z$29*(Variables!$B$29*SUM(Z176:Z183,Z35:Z36)+ Variables!$B$30*SUM(Z186:Z193,Z46:Z47)+Variables!$B$31*SUM(Z196:Z203,Z57:Z58))*Z168/SUM($B$16:$B$113,Z166:Z203),0),0)-1/Variables!$B$42*Z168+IF(AND(LEFT(Inputs!$J$107,2)="ON", Z227&lt;Inputs!$G$109, 'time-dependent_Scenario1'!Z2&lt;(Inputs!$G$109-Z227)), 'time-dependent_Scenario1'!Z2*Inputs!$G$29, IF(AND(LEFT(Inputs!$J$107,2)="ON", Z227&lt;Inputs!$G$109, 'time-dependent_Scenario1'!Z2&gt;(Inputs!$G$109-Z227)), (Inputs!$G$109-Z227)*Inputs!$G$29, IF(AND(LEFT(Inputs!$J$107,2)="ON", Z227&gt;Inputs!$G$109),0))),0)</f>
        <v>0</v>
      </c>
      <c r="AB168" s="9">
        <f>MAX(MAX(AA168-IFERROR('time-dependent_Scenario1'!AA$29*(Variables!$B$29*SUM(AA176:AA183,AA35:AA36)+ Variables!$B$30*SUM(AA186:AA193,AA46:AA47)+Variables!$B$31*SUM(AA196:AA203,AA57:AA58))*AA168/SUM($B$16:$B$113,AA166:AA203),0),0)-1/Variables!$B$42*AA168+IF(AND(LEFT(Inputs!$J$107,2)="ON", AA227&lt;Inputs!$G$109, 'time-dependent_Scenario1'!AA2&lt;(Inputs!$G$109-AA227)), 'time-dependent_Scenario1'!AA2*Inputs!$G$29, IF(AND(LEFT(Inputs!$J$107,2)="ON", AA227&lt;Inputs!$G$109, 'time-dependent_Scenario1'!AA2&gt;(Inputs!$G$109-AA227)), (Inputs!$G$109-AA227)*Inputs!$G$29, IF(AND(LEFT(Inputs!$J$107,2)="ON", AA227&gt;Inputs!$G$109),0))),0)</f>
        <v>0</v>
      </c>
      <c r="AC168" s="9">
        <f>MAX(MAX(AB168-IFERROR('time-dependent_Scenario1'!AB$29*(Variables!$B$29*SUM(AB176:AB183,AB35:AB36)+ Variables!$B$30*SUM(AB186:AB193,AB46:AB47)+Variables!$B$31*SUM(AB196:AB203,AB57:AB58))*AB168/SUM($B$16:$B$113,AB166:AB203),0),0)-1/Variables!$B$42*AB168+IF(AND(LEFT(Inputs!$J$107,2)="ON", AB227&lt;Inputs!$G$109, 'time-dependent_Scenario1'!AB2&lt;(Inputs!$G$109-AB227)), 'time-dependent_Scenario1'!AB2*Inputs!$G$29, IF(AND(LEFT(Inputs!$J$107,2)="ON", AB227&lt;Inputs!$G$109, 'time-dependent_Scenario1'!AB2&gt;(Inputs!$G$109-AB227)), (Inputs!$G$109-AB227)*Inputs!$G$29, IF(AND(LEFT(Inputs!$J$107,2)="ON", AB227&gt;Inputs!$G$109),0))),0)</f>
        <v>0</v>
      </c>
      <c r="AD168" s="9">
        <f>MAX(MAX(AC168-IFERROR('time-dependent_Scenario1'!AC$29*(Variables!$B$29*SUM(AC176:AC183,AC35:AC36)+ Variables!$B$30*SUM(AC186:AC193,AC46:AC47)+Variables!$B$31*SUM(AC196:AC203,AC57:AC58))*AC168/SUM($B$16:$B$113,AC166:AC203),0),0)-1/Variables!$B$42*AC168+IF(AND(LEFT(Inputs!$J$107,2)="ON", AC227&lt;Inputs!$G$109, 'time-dependent_Scenario1'!AC2&lt;(Inputs!$G$109-AC227)), 'time-dependent_Scenario1'!AC2*Inputs!$G$29, IF(AND(LEFT(Inputs!$J$107,2)="ON", AC227&lt;Inputs!$G$109, 'time-dependent_Scenario1'!AC2&gt;(Inputs!$G$109-AC227)), (Inputs!$G$109-AC227)*Inputs!$G$29, IF(AND(LEFT(Inputs!$J$107,2)="ON", AC227&gt;Inputs!$G$109),0))),0)</f>
        <v>0</v>
      </c>
      <c r="AE168" s="9">
        <f>MAX(MAX(AD168-IFERROR('time-dependent_Scenario1'!AD$29*(Variables!$B$29*SUM(AD176:AD183,AD35:AD36)+ Variables!$B$30*SUM(AD186:AD193,AD46:AD47)+Variables!$B$31*SUM(AD196:AD203,AD57:AD58))*AD168/SUM($B$16:$B$113,AD166:AD203),0),0)-1/Variables!$B$42*AD168+IF(AND(LEFT(Inputs!$J$107,2)="ON", AD227&lt;Inputs!$G$109, 'time-dependent_Scenario1'!AD2&lt;(Inputs!$G$109-AD227)), 'time-dependent_Scenario1'!AD2*Inputs!$G$29, IF(AND(LEFT(Inputs!$J$107,2)="ON", AD227&lt;Inputs!$G$109, 'time-dependent_Scenario1'!AD2&gt;(Inputs!$G$109-AD227)), (Inputs!$G$109-AD227)*Inputs!$G$29, IF(AND(LEFT(Inputs!$J$107,2)="ON", AD227&gt;Inputs!$G$109),0))),0)</f>
        <v>0</v>
      </c>
      <c r="AF168" s="9">
        <f>MAX(MAX(AE168-IFERROR('time-dependent_Scenario1'!AE$29*(Variables!$B$29*SUM(AE176:AE183,AE35:AE36)+ Variables!$B$30*SUM(AE186:AE193,AE46:AE47)+Variables!$B$31*SUM(AE196:AE203,AE57:AE58))*AE168/SUM($B$16:$B$113,AE166:AE203),0),0)-1/Variables!$B$42*AE168+IF(AND(LEFT(Inputs!$J$107,2)="ON", AE227&lt;Inputs!$G$109, 'time-dependent_Scenario1'!AE2&lt;(Inputs!$G$109-AE227)), 'time-dependent_Scenario1'!AE2*Inputs!$G$29, IF(AND(LEFT(Inputs!$J$107,2)="ON", AE227&lt;Inputs!$G$109, 'time-dependent_Scenario1'!AE2&gt;(Inputs!$G$109-AE227)), (Inputs!$G$109-AE227)*Inputs!$G$29, IF(AND(LEFT(Inputs!$J$107,2)="ON", AE227&gt;Inputs!$G$109),0))),0)</f>
        <v>0</v>
      </c>
      <c r="AG168" s="9">
        <f>MAX(MAX(AF168-IFERROR('time-dependent_Scenario1'!AF$29*(Variables!$B$29*SUM(AF176:AF183,AF35:AF36)+ Variables!$B$30*SUM(AF186:AF193,AF46:AF47)+Variables!$B$31*SUM(AF196:AF203,AF57:AF58))*AF168/SUM($B$16:$B$113,AF166:AF203),0),0)-1/Variables!$B$42*AF168+IF(AND(LEFT(Inputs!$J$107,2)="ON", AF227&lt;Inputs!$G$109, 'time-dependent_Scenario1'!AF2&lt;(Inputs!$G$109-AF227)), 'time-dependent_Scenario1'!AF2*Inputs!$G$29, IF(AND(LEFT(Inputs!$J$107,2)="ON", AF227&lt;Inputs!$G$109, 'time-dependent_Scenario1'!AF2&gt;(Inputs!$G$109-AF227)), (Inputs!$G$109-AF227)*Inputs!$G$29, IF(AND(LEFT(Inputs!$J$107,2)="ON", AF227&gt;Inputs!$G$109),0))),0)</f>
        <v>0</v>
      </c>
      <c r="AH168" s="9">
        <f>MAX(MAX(AG168-IFERROR('time-dependent_Scenario1'!AG$29*(Variables!$B$29*SUM(AG176:AG183,AG35:AG36)+ Variables!$B$30*SUM(AG186:AG193,AG46:AG47)+Variables!$B$31*SUM(AG196:AG203,AG57:AG58))*AG168/SUM($B$16:$B$113,AG166:AG203),0),0)-1/Variables!$B$42*AG168+IF(AND(LEFT(Inputs!$J$107,2)="ON", AG227&lt;Inputs!$G$109, 'time-dependent_Scenario1'!AG2&lt;(Inputs!$G$109-AG227)), 'time-dependent_Scenario1'!AG2*Inputs!$G$29, IF(AND(LEFT(Inputs!$J$107,2)="ON", AG227&lt;Inputs!$G$109, 'time-dependent_Scenario1'!AG2&gt;(Inputs!$G$109-AG227)), (Inputs!$G$109-AG227)*Inputs!$G$29, IF(AND(LEFT(Inputs!$J$107,2)="ON", AG227&gt;Inputs!$G$109),0))),0)</f>
        <v>0</v>
      </c>
      <c r="AI168" s="9">
        <f>MAX(MAX(AH168-IFERROR('time-dependent_Scenario1'!AH$29*(Variables!$B$29*SUM(AH176:AH183,AH35:AH36)+ Variables!$B$30*SUM(AH186:AH193,AH46:AH47)+Variables!$B$31*SUM(AH196:AH203,AH57:AH58))*AH168/SUM($B$16:$B$113,AH166:AH203),0),0)-1/Variables!$B$42*AH168+IF(AND(LEFT(Inputs!$J$107,2)="ON", AH227&lt;Inputs!$G$109, 'time-dependent_Scenario1'!AH2&lt;(Inputs!$G$109-AH227)), 'time-dependent_Scenario1'!AH2*Inputs!$G$29, IF(AND(LEFT(Inputs!$J$107,2)="ON", AH227&lt;Inputs!$G$109, 'time-dependent_Scenario1'!AH2&gt;(Inputs!$G$109-AH227)), (Inputs!$G$109-AH227)*Inputs!$G$29, IF(AND(LEFT(Inputs!$J$107,2)="ON", AH227&gt;Inputs!$G$109),0))),0)</f>
        <v>0</v>
      </c>
      <c r="AJ168" s="9">
        <f>MAX(MAX(AI168-IFERROR('time-dependent_Scenario1'!AI$29*(Variables!$B$29*SUM(AI176:AI183,AI35:AI36)+ Variables!$B$30*SUM(AI186:AI193,AI46:AI47)+Variables!$B$31*SUM(AI196:AI203,AI57:AI58))*AI168/SUM($B$16:$B$113,AI166:AI203),0),0)-1/Variables!$B$42*AI168+IF(AND(LEFT(Inputs!$J$107,2)="ON", AI227&lt;Inputs!$G$109, 'time-dependent_Scenario1'!AI2&lt;(Inputs!$G$109-AI227)), 'time-dependent_Scenario1'!AI2*Inputs!$G$29, IF(AND(LEFT(Inputs!$J$107,2)="ON", AI227&lt;Inputs!$G$109, 'time-dependent_Scenario1'!AI2&gt;(Inputs!$G$109-AI227)), (Inputs!$G$109-AI227)*Inputs!$G$29, IF(AND(LEFT(Inputs!$J$107,2)="ON", AI227&gt;Inputs!$G$109),0))),0)</f>
        <v>0</v>
      </c>
      <c r="AK168" s="9">
        <f>MAX(MAX(AJ168-IFERROR('time-dependent_Scenario1'!AJ$29*(Variables!$B$29*SUM(AJ176:AJ183,AJ35:AJ36)+ Variables!$B$30*SUM(AJ186:AJ193,AJ46:AJ47)+Variables!$B$31*SUM(AJ196:AJ203,AJ57:AJ58))*AJ168/SUM($B$16:$B$113,AJ166:AJ203),0),0)-1/Variables!$B$42*AJ168+IF(AND(LEFT(Inputs!$J$107,2)="ON", AJ227&lt;Inputs!$G$109, 'time-dependent_Scenario1'!AJ2&lt;(Inputs!$G$109-AJ227)), 'time-dependent_Scenario1'!AJ2*Inputs!$G$29, IF(AND(LEFT(Inputs!$J$107,2)="ON", AJ227&lt;Inputs!$G$109, 'time-dependent_Scenario1'!AJ2&gt;(Inputs!$G$109-AJ227)), (Inputs!$G$109-AJ227)*Inputs!$G$29, IF(AND(LEFT(Inputs!$J$107,2)="ON", AJ227&gt;Inputs!$G$109),0))),0)</f>
        <v>0</v>
      </c>
      <c r="AL168" s="9">
        <f>MAX(MAX(AK168-IFERROR('time-dependent_Scenario1'!AK$29*(Variables!$B$29*SUM(AK176:AK183,AK35:AK36)+ Variables!$B$30*SUM(AK186:AK193,AK46:AK47)+Variables!$B$31*SUM(AK196:AK203,AK57:AK58))*AK168/SUM($B$16:$B$113,AK166:AK203),0),0)-1/Variables!$B$42*AK168+IF(AND(LEFT(Inputs!$J$107,2)="ON", AK227&lt;Inputs!$G$109, 'time-dependent_Scenario1'!AK2&lt;(Inputs!$G$109-AK227)), 'time-dependent_Scenario1'!AK2*Inputs!$G$29, IF(AND(LEFT(Inputs!$J$107,2)="ON", AK227&lt;Inputs!$G$109, 'time-dependent_Scenario1'!AK2&gt;(Inputs!$G$109-AK227)), (Inputs!$G$109-AK227)*Inputs!$G$29, IF(AND(LEFT(Inputs!$J$107,2)="ON", AK227&gt;Inputs!$G$109),0))),0)</f>
        <v>0</v>
      </c>
      <c r="AM168" s="9">
        <f>MAX(MAX(AL168-IFERROR('time-dependent_Scenario1'!AL$29*(Variables!$B$29*SUM(AL176:AL183,AL35:AL36)+ Variables!$B$30*SUM(AL186:AL193,AL46:AL47)+Variables!$B$31*SUM(AL196:AL203,AL57:AL58))*AL168/SUM($B$16:$B$113,AL166:AL203),0),0)-1/Variables!$B$42*AL168+IF(AND(LEFT(Inputs!$J$107,2)="ON", AL227&lt;Inputs!$G$109, 'time-dependent_Scenario1'!AL2&lt;(Inputs!$G$109-AL227)), 'time-dependent_Scenario1'!AL2*Inputs!$G$29, IF(AND(LEFT(Inputs!$J$107,2)="ON", AL227&lt;Inputs!$G$109, 'time-dependent_Scenario1'!AL2&gt;(Inputs!$G$109-AL227)), (Inputs!$G$109-AL227)*Inputs!$G$29, IF(AND(LEFT(Inputs!$J$107,2)="ON", AL227&gt;Inputs!$G$109),0))),0)</f>
        <v>0</v>
      </c>
      <c r="AN168" s="9">
        <f>MAX(MAX(AM168-IFERROR('time-dependent_Scenario1'!AM$29*(Variables!$B$29*SUM(AM176:AM183,AM35:AM36)+ Variables!$B$30*SUM(AM186:AM193,AM46:AM47)+Variables!$B$31*SUM(AM196:AM203,AM57:AM58))*AM168/SUM($B$16:$B$113,AM166:AM203),0),0)-1/Variables!$B$42*AM168+IF(AND(LEFT(Inputs!$J$107,2)="ON", AM227&lt;Inputs!$G$109, 'time-dependent_Scenario1'!AM2&lt;(Inputs!$G$109-AM227)), 'time-dependent_Scenario1'!AM2*Inputs!$G$29, IF(AND(LEFT(Inputs!$J$107,2)="ON", AM227&lt;Inputs!$G$109, 'time-dependent_Scenario1'!AM2&gt;(Inputs!$G$109-AM227)), (Inputs!$G$109-AM227)*Inputs!$G$29, IF(AND(LEFT(Inputs!$J$107,2)="ON", AM227&gt;Inputs!$G$109),0))),0)</f>
        <v>0</v>
      </c>
      <c r="AO168" s="9">
        <f>MAX(MAX(AN168-IFERROR('time-dependent_Scenario1'!AN$29*(Variables!$B$29*SUM(AN176:AN183,AN35:AN36)+ Variables!$B$30*SUM(AN186:AN193,AN46:AN47)+Variables!$B$31*SUM(AN196:AN203,AN57:AN58))*AN168/SUM($B$16:$B$113,AN166:AN203),0),0)-1/Variables!$B$42*AN168+IF(AND(LEFT(Inputs!$J$107,2)="ON", AN227&lt;Inputs!$G$109, 'time-dependent_Scenario1'!AN2&lt;(Inputs!$G$109-AN227)), 'time-dependent_Scenario1'!AN2*Inputs!$G$29, IF(AND(LEFT(Inputs!$J$107,2)="ON", AN227&lt;Inputs!$G$109, 'time-dependent_Scenario1'!AN2&gt;(Inputs!$G$109-AN227)), (Inputs!$G$109-AN227)*Inputs!$G$29, IF(AND(LEFT(Inputs!$J$107,2)="ON", AN227&gt;Inputs!$G$109),0))),0)</f>
        <v>0</v>
      </c>
      <c r="AP168" s="9">
        <f>MAX(MAX(AO168-IFERROR('time-dependent_Scenario1'!AO$29*(Variables!$B$29*SUM(AO176:AO183,AO35:AO36)+ Variables!$B$30*SUM(AO186:AO193,AO46:AO47)+Variables!$B$31*SUM(AO196:AO203,AO57:AO58))*AO168/SUM($B$16:$B$113,AO166:AO203),0),0)-1/Variables!$B$42*AO168+IF(AND(LEFT(Inputs!$J$107,2)="ON", AO227&lt;Inputs!$G$109, 'time-dependent_Scenario1'!AO2&lt;(Inputs!$G$109-AO227)), 'time-dependent_Scenario1'!AO2*Inputs!$G$29, IF(AND(LEFT(Inputs!$J$107,2)="ON", AO227&lt;Inputs!$G$109, 'time-dependent_Scenario1'!AO2&gt;(Inputs!$G$109-AO227)), (Inputs!$G$109-AO227)*Inputs!$G$29, IF(AND(LEFT(Inputs!$J$107,2)="ON", AO227&gt;Inputs!$G$109),0))),0)</f>
        <v>0</v>
      </c>
      <c r="AQ168" s="9">
        <f>MAX(MAX(AP168-IFERROR('time-dependent_Scenario1'!AP$29*(Variables!$B$29*SUM(AP176:AP183,AP35:AP36)+ Variables!$B$30*SUM(AP186:AP193,AP46:AP47)+Variables!$B$31*SUM(AP196:AP203,AP57:AP58))*AP168/SUM($B$16:$B$113,AP166:AP203),0),0)-1/Variables!$B$42*AP168+IF(AND(LEFT(Inputs!$J$107,2)="ON", AP227&lt;Inputs!$G$109, 'time-dependent_Scenario1'!AP2&lt;(Inputs!$G$109-AP227)), 'time-dependent_Scenario1'!AP2*Inputs!$G$29, IF(AND(LEFT(Inputs!$J$107,2)="ON", AP227&lt;Inputs!$G$109, 'time-dependent_Scenario1'!AP2&gt;(Inputs!$G$109-AP227)), (Inputs!$G$109-AP227)*Inputs!$G$29, IF(AND(LEFT(Inputs!$J$107,2)="ON", AP227&gt;Inputs!$G$109),0))),0)</f>
        <v>0</v>
      </c>
      <c r="AR168" s="9">
        <f>MAX(MAX(AQ168-IFERROR('time-dependent_Scenario1'!AQ$29*(Variables!$B$29*SUM(AQ176:AQ183,AQ35:AQ36)+ Variables!$B$30*SUM(AQ186:AQ193,AQ46:AQ47)+Variables!$B$31*SUM(AQ196:AQ203,AQ57:AQ58))*AQ168/SUM($B$16:$B$113,AQ166:AQ203),0),0)-1/Variables!$B$42*AQ168+IF(AND(LEFT(Inputs!$J$107,2)="ON", AQ227&lt;Inputs!$G$109, 'time-dependent_Scenario1'!AQ2&lt;(Inputs!$G$109-AQ227)), 'time-dependent_Scenario1'!AQ2*Inputs!$G$29, IF(AND(LEFT(Inputs!$J$107,2)="ON", AQ227&lt;Inputs!$G$109, 'time-dependent_Scenario1'!AQ2&gt;(Inputs!$G$109-AQ227)), (Inputs!$G$109-AQ227)*Inputs!$G$29, IF(AND(LEFT(Inputs!$J$107,2)="ON", AQ227&gt;Inputs!$G$109),0))),0)</f>
        <v>0</v>
      </c>
      <c r="AS168" s="9">
        <f>MAX(MAX(AR168-IFERROR('time-dependent_Scenario1'!AR$29*(Variables!$B$29*SUM(AR176:AR183,AR35:AR36)+ Variables!$B$30*SUM(AR186:AR193,AR46:AR47)+Variables!$B$31*SUM(AR196:AR203,AR57:AR58))*AR168/SUM($B$16:$B$113,AR166:AR203),0),0)-1/Variables!$B$42*AR168+IF(AND(LEFT(Inputs!$J$107,2)="ON", AR227&lt;Inputs!$G$109, 'time-dependent_Scenario1'!AR2&lt;(Inputs!$G$109-AR227)), 'time-dependent_Scenario1'!AR2*Inputs!$G$29, IF(AND(LEFT(Inputs!$J$107,2)="ON", AR227&lt;Inputs!$G$109, 'time-dependent_Scenario1'!AR2&gt;(Inputs!$G$109-AR227)), (Inputs!$G$109-AR227)*Inputs!$G$29, IF(AND(LEFT(Inputs!$J$107,2)="ON", AR227&gt;Inputs!$G$109),0))),0)</f>
        <v>0</v>
      </c>
      <c r="AT168" s="9">
        <f>MAX(MAX(AS168-IFERROR('time-dependent_Scenario1'!AS$29*(Variables!$B$29*SUM(AS176:AS183,AS35:AS36)+ Variables!$B$30*SUM(AS186:AS193,AS46:AS47)+Variables!$B$31*SUM(AS196:AS203,AS57:AS58))*AS168/SUM($B$16:$B$113,AS166:AS203),0),0)-1/Variables!$B$42*AS168+IF(AND(LEFT(Inputs!$J$107,2)="ON", AS227&lt;Inputs!$G$109, 'time-dependent_Scenario1'!AS2&lt;(Inputs!$G$109-AS227)), 'time-dependent_Scenario1'!AS2*Inputs!$G$29, IF(AND(LEFT(Inputs!$J$107,2)="ON", AS227&lt;Inputs!$G$109, 'time-dependent_Scenario1'!AS2&gt;(Inputs!$G$109-AS227)), (Inputs!$G$109-AS227)*Inputs!$G$29, IF(AND(LEFT(Inputs!$J$107,2)="ON", AS227&gt;Inputs!$G$109),0))),0)</f>
        <v>0</v>
      </c>
      <c r="AU168" s="9">
        <f>MAX(MAX(AT168-IFERROR('time-dependent_Scenario1'!AT$29*(Variables!$B$29*SUM(AT176:AT183,AT35:AT36)+ Variables!$B$30*SUM(AT186:AT193,AT46:AT47)+Variables!$B$31*SUM(AT196:AT203,AT57:AT58))*AT168/SUM($B$16:$B$113,AT166:AT203),0),0)-1/Variables!$B$42*AT168+IF(AND(LEFT(Inputs!$J$107,2)="ON", AT227&lt;Inputs!$G$109, 'time-dependent_Scenario1'!AT2&lt;(Inputs!$G$109-AT227)), 'time-dependent_Scenario1'!AT2*Inputs!$G$29, IF(AND(LEFT(Inputs!$J$107,2)="ON", AT227&lt;Inputs!$G$109, 'time-dependent_Scenario1'!AT2&gt;(Inputs!$G$109-AT227)), (Inputs!$G$109-AT227)*Inputs!$G$29, IF(AND(LEFT(Inputs!$J$107,2)="ON", AT227&gt;Inputs!$G$109),0))),0)</f>
        <v>0</v>
      </c>
      <c r="AV168" s="9">
        <f>MAX(MAX(AU168-IFERROR('time-dependent_Scenario1'!AU$29*(Variables!$B$29*SUM(AU176:AU183,AU35:AU36)+ Variables!$B$30*SUM(AU186:AU193,AU46:AU47)+Variables!$B$31*SUM(AU196:AU203,AU57:AU58))*AU168/SUM($B$16:$B$113,AU166:AU203),0),0)-1/Variables!$B$42*AU168+IF(AND(LEFT(Inputs!$J$107,2)="ON", AU227&lt;Inputs!$G$109, 'time-dependent_Scenario1'!AU2&lt;(Inputs!$G$109-AU227)), 'time-dependent_Scenario1'!AU2*Inputs!$G$29, IF(AND(LEFT(Inputs!$J$107,2)="ON", AU227&lt;Inputs!$G$109, 'time-dependent_Scenario1'!AU2&gt;(Inputs!$G$109-AU227)), (Inputs!$G$109-AU227)*Inputs!$G$29, IF(AND(LEFT(Inputs!$J$107,2)="ON", AU227&gt;Inputs!$G$109),0))),0)</f>
        <v>0</v>
      </c>
      <c r="AW168" s="9">
        <f>MAX(MAX(AV168-IFERROR('time-dependent_Scenario1'!AV$29*(Variables!$B$29*SUM(AV176:AV183,AV35:AV36)+ Variables!$B$30*SUM(AV186:AV193,AV46:AV47)+Variables!$B$31*SUM(AV196:AV203,AV57:AV58))*AV168/SUM($B$16:$B$113,AV166:AV203),0),0)-1/Variables!$B$42*AV168+IF(AND(LEFT(Inputs!$J$107,2)="ON", AV227&lt;Inputs!$G$109, 'time-dependent_Scenario1'!AV2&lt;(Inputs!$G$109-AV227)), 'time-dependent_Scenario1'!AV2*Inputs!$G$29, IF(AND(LEFT(Inputs!$J$107,2)="ON", AV227&lt;Inputs!$G$109, 'time-dependent_Scenario1'!AV2&gt;(Inputs!$G$109-AV227)), (Inputs!$G$109-AV227)*Inputs!$G$29, IF(AND(LEFT(Inputs!$J$107,2)="ON", AV227&gt;Inputs!$G$109),0))),0)</f>
        <v>0</v>
      </c>
      <c r="AX168" s="9">
        <f>MAX(MAX(AW168-IFERROR('time-dependent_Scenario1'!AW$29*(Variables!$B$29*SUM(AW176:AW183,AW35:AW36)+ Variables!$B$30*SUM(AW186:AW193,AW46:AW47)+Variables!$B$31*SUM(AW196:AW203,AW57:AW58))*AW168/SUM($B$16:$B$113,AW166:AW203),0),0)-1/Variables!$B$42*AW168+IF(AND(LEFT(Inputs!$J$107,2)="ON", AW227&lt;Inputs!$G$109, 'time-dependent_Scenario1'!AW2&lt;(Inputs!$G$109-AW227)), 'time-dependent_Scenario1'!AW2*Inputs!$G$29, IF(AND(LEFT(Inputs!$J$107,2)="ON", AW227&lt;Inputs!$G$109, 'time-dependent_Scenario1'!AW2&gt;(Inputs!$G$109-AW227)), (Inputs!$G$109-AW227)*Inputs!$G$29, IF(AND(LEFT(Inputs!$J$107,2)="ON", AW227&gt;Inputs!$G$109),0))),0)</f>
        <v>0</v>
      </c>
      <c r="AY168" s="9">
        <f>MAX(MAX(AX168-IFERROR('time-dependent_Scenario1'!AX$29*(Variables!$B$29*SUM(AX176:AX183,AX35:AX36)+ Variables!$B$30*SUM(AX186:AX193,AX46:AX47)+Variables!$B$31*SUM(AX196:AX203,AX57:AX58))*AX168/SUM($B$16:$B$113,AX166:AX203),0),0)-1/Variables!$B$42*AX168+IF(AND(LEFT(Inputs!$J$107,2)="ON", AX227&lt;Inputs!$G$109, 'time-dependent_Scenario1'!AX2&lt;(Inputs!$G$109-AX227)), 'time-dependent_Scenario1'!AX2*Inputs!$G$29, IF(AND(LEFT(Inputs!$J$107,2)="ON", AX227&lt;Inputs!$G$109, 'time-dependent_Scenario1'!AX2&gt;(Inputs!$G$109-AX227)), (Inputs!$G$109-AX227)*Inputs!$G$29, IF(AND(LEFT(Inputs!$J$107,2)="ON", AX227&gt;Inputs!$G$109),0))),0)</f>
        <v>0</v>
      </c>
      <c r="AZ168" s="9">
        <f>MAX(MAX(AY168-IFERROR('time-dependent_Scenario1'!AY$29*(Variables!$B$29*SUM(AY176:AY183,AY35:AY36)+ Variables!$B$30*SUM(AY186:AY193,AY46:AY47)+Variables!$B$31*SUM(AY196:AY203,AY57:AY58))*AY168/SUM($B$16:$B$113,AY166:AY203),0),0)-1/Variables!$B$42*AY168+IF(AND(LEFT(Inputs!$J$107,2)="ON", AY227&lt;Inputs!$G$109, 'time-dependent_Scenario1'!AY2&lt;(Inputs!$G$109-AY227)), 'time-dependent_Scenario1'!AY2*Inputs!$G$29, IF(AND(LEFT(Inputs!$J$107,2)="ON", AY227&lt;Inputs!$G$109, 'time-dependent_Scenario1'!AY2&gt;(Inputs!$G$109-AY227)), (Inputs!$G$109-AY227)*Inputs!$G$29, IF(AND(LEFT(Inputs!$J$107,2)="ON", AY227&gt;Inputs!$G$109),0))),0)</f>
        <v>0</v>
      </c>
      <c r="BA168" s="9">
        <f>MAX(MAX(AZ168-IFERROR('time-dependent_Scenario1'!AZ$29*(Variables!$B$29*SUM(AZ176:AZ183,AZ35:AZ36)+ Variables!$B$30*SUM(AZ186:AZ193,AZ46:AZ47)+Variables!$B$31*SUM(AZ196:AZ203,AZ57:AZ58))*AZ168/SUM($B$16:$B$113,AZ166:AZ203),0),0)-1/Variables!$B$42*AZ168+IF(AND(LEFT(Inputs!$J$107,2)="ON", AZ227&lt;Inputs!$G$109, 'time-dependent_Scenario1'!AZ2&lt;(Inputs!$G$109-AZ227)), 'time-dependent_Scenario1'!AZ2*Inputs!$G$29, IF(AND(LEFT(Inputs!$J$107,2)="ON", AZ227&lt;Inputs!$G$109, 'time-dependent_Scenario1'!AZ2&gt;(Inputs!$G$109-AZ227)), (Inputs!$G$109-AZ227)*Inputs!$G$29, IF(AND(LEFT(Inputs!$J$107,2)="ON", AZ227&gt;Inputs!$G$109),0))),0)</f>
        <v>0</v>
      </c>
      <c r="BB168" s="9">
        <f>MAX(MAX(BA168-IFERROR('time-dependent_Scenario1'!BA$29*(Variables!$B$29*SUM(BA176:BA183,BA35:BA36)+ Variables!$B$30*SUM(BA186:BA193,BA46:BA47)+Variables!$B$31*SUM(BA196:BA203,BA57:BA58))*BA168/SUM($B$16:$B$113,BA166:BA203),0),0)-1/Variables!$B$42*BA168+IF(AND(LEFT(Inputs!$J$107,2)="ON", BA227&lt;Inputs!$G$109, 'time-dependent_Scenario1'!BA2&lt;(Inputs!$G$109-BA227)), 'time-dependent_Scenario1'!BA2*Inputs!$G$29, IF(AND(LEFT(Inputs!$J$107,2)="ON", BA227&lt;Inputs!$G$109, 'time-dependent_Scenario1'!BA2&gt;(Inputs!$G$109-BA227)), (Inputs!$G$109-BA227)*Inputs!$G$29, IF(AND(LEFT(Inputs!$J$107,2)="ON", BA227&gt;Inputs!$G$109),0))),0)</f>
        <v>0</v>
      </c>
      <c r="BC168" s="9">
        <f>MAX(MAX(BB168-IFERROR('time-dependent_Scenario1'!BB$29*(Variables!$B$29*SUM(BB176:BB183,BB35:BB36)+ Variables!$B$30*SUM(BB186:BB193,BB46:BB47)+Variables!$B$31*SUM(BB196:BB203,BB57:BB58))*BB168/SUM($B$16:$B$113,BB166:BB203),0),0)-1/Variables!$B$42*BB168+IF(AND(LEFT(Inputs!$J$107,2)="ON", BB227&lt;Inputs!$G$109, 'time-dependent_Scenario1'!BB2&lt;(Inputs!$G$109-BB227)), 'time-dependent_Scenario1'!BB2*Inputs!$G$29, IF(AND(LEFT(Inputs!$J$107,2)="ON", BB227&lt;Inputs!$G$109, 'time-dependent_Scenario1'!BB2&gt;(Inputs!$G$109-BB227)), (Inputs!$G$109-BB227)*Inputs!$G$29, IF(AND(LEFT(Inputs!$J$107,2)="ON", BB227&gt;Inputs!$G$109),0))),0)</f>
        <v>0</v>
      </c>
      <c r="BD168" s="9">
        <f>MAX(MAX(BC168-IFERROR('time-dependent_Scenario1'!BC$29*(Variables!$B$29*SUM(BC176:BC183,BC35:BC36)+ Variables!$B$30*SUM(BC186:BC193,BC46:BC47)+Variables!$B$31*SUM(BC196:BC203,BC57:BC58))*BC168/SUM($B$16:$B$113,BC166:BC203),0),0)-1/Variables!$B$42*BC168+IF(AND(LEFT(Inputs!$J$107,2)="ON", BC227&lt;Inputs!$G$109, 'time-dependent_Scenario1'!BC2&lt;(Inputs!$G$109-BC227)), 'time-dependent_Scenario1'!BC2*Inputs!$G$29, IF(AND(LEFT(Inputs!$J$107,2)="ON", BC227&lt;Inputs!$G$109, 'time-dependent_Scenario1'!BC2&gt;(Inputs!$G$109-BC227)), (Inputs!$G$109-BC227)*Inputs!$G$29, IF(AND(LEFT(Inputs!$J$107,2)="ON", BC227&gt;Inputs!$G$109),0))),0)</f>
        <v>0</v>
      </c>
      <c r="BE168" s="9">
        <f>MAX(MAX(BD168-IFERROR('time-dependent_Scenario1'!BD$29*(Variables!$B$29*SUM(BD176:BD183,BD35:BD36)+ Variables!$B$30*SUM(BD186:BD193,BD46:BD47)+Variables!$B$31*SUM(BD196:BD203,BD57:BD58))*BD168/SUM($B$16:$B$113,BD166:BD203),0),0)-1/Variables!$B$42*BD168+IF(AND(LEFT(Inputs!$J$107,2)="ON", BD227&lt;Inputs!$G$109, 'time-dependent_Scenario1'!BD2&lt;(Inputs!$G$109-BD227)), 'time-dependent_Scenario1'!BD2*Inputs!$G$29, IF(AND(LEFT(Inputs!$J$107,2)="ON", BD227&lt;Inputs!$G$109, 'time-dependent_Scenario1'!BD2&gt;(Inputs!$G$109-BD227)), (Inputs!$G$109-BD227)*Inputs!$G$29, IF(AND(LEFT(Inputs!$J$107,2)="ON", BD227&gt;Inputs!$G$109),0))),0)</f>
        <v>0</v>
      </c>
      <c r="BF168" s="9">
        <f>MAX(MAX(BE168-IFERROR('time-dependent_Scenario1'!BE$29*(Variables!$B$29*SUM(BE176:BE183,BE35:BE36)+ Variables!$B$30*SUM(BE186:BE193,BE46:BE47)+Variables!$B$31*SUM(BE196:BE203,BE57:BE58))*BE168/SUM($B$16:$B$113,BE166:BE203),0),0)-1/Variables!$B$42*BE168+IF(AND(LEFT(Inputs!$J$107,2)="ON", BE227&lt;Inputs!$G$109, 'time-dependent_Scenario1'!BE2&lt;(Inputs!$G$109-BE227)), 'time-dependent_Scenario1'!BE2*Inputs!$G$29, IF(AND(LEFT(Inputs!$J$107,2)="ON", BE227&lt;Inputs!$G$109, 'time-dependent_Scenario1'!BE2&gt;(Inputs!$G$109-BE227)), (Inputs!$G$109-BE227)*Inputs!$G$29, IF(AND(LEFT(Inputs!$J$107,2)="ON", BE227&gt;Inputs!$G$109),0))),0)</f>
        <v>0</v>
      </c>
      <c r="BG168" s="9">
        <f>MAX(MAX(BF168-IFERROR('time-dependent_Scenario1'!BF$29*(Variables!$B$29*SUM(BF176:BF183,BF35:BF36)+ Variables!$B$30*SUM(BF186:BF193,BF46:BF47)+Variables!$B$31*SUM(BF196:BF203,BF57:BF58))*BF168/SUM($B$16:$B$113,BF166:BF203),0),0)-1/Variables!$B$42*BF168+IF(AND(LEFT(Inputs!$J$107,2)="ON", BF227&lt;Inputs!$G$109, 'time-dependent_Scenario1'!BF2&lt;(Inputs!$G$109-BF227)), 'time-dependent_Scenario1'!BF2*Inputs!$G$29, IF(AND(LEFT(Inputs!$J$107,2)="ON", BF227&lt;Inputs!$G$109, 'time-dependent_Scenario1'!BF2&gt;(Inputs!$G$109-BF227)), (Inputs!$G$109-BF227)*Inputs!$G$29, IF(AND(LEFT(Inputs!$J$107,2)="ON", BF227&gt;Inputs!$G$109),0))),0)</f>
        <v>0</v>
      </c>
      <c r="BH168" s="9">
        <f>MAX(MAX(BG168-IFERROR('time-dependent_Scenario1'!BG$29*(Variables!$B$29*SUM(BG176:BG183,BG35:BG36)+ Variables!$B$30*SUM(BG186:BG193,BG46:BG47)+Variables!$B$31*SUM(BG196:BG203,BG57:BG58))*BG168/SUM($B$16:$B$113,BG166:BG203),0),0)-1/Variables!$B$42*BG168+IF(AND(LEFT(Inputs!$J$107,2)="ON", BG227&lt;Inputs!$G$109, 'time-dependent_Scenario1'!BG2&lt;(Inputs!$G$109-BG227)), 'time-dependent_Scenario1'!BG2*Inputs!$G$29, IF(AND(LEFT(Inputs!$J$107,2)="ON", BG227&lt;Inputs!$G$109, 'time-dependent_Scenario1'!BG2&gt;(Inputs!$G$109-BG227)), (Inputs!$G$109-BG227)*Inputs!$G$29, IF(AND(LEFT(Inputs!$J$107,2)="ON", BG227&gt;Inputs!$G$109),0))),0)</f>
        <v>0</v>
      </c>
      <c r="BI168" s="9">
        <f>MAX(MAX(BH168-IFERROR('time-dependent_Scenario1'!BH$29*(Variables!$B$29*SUM(BH176:BH183,BH35:BH36)+ Variables!$B$30*SUM(BH186:BH193,BH46:BH47)+Variables!$B$31*SUM(BH196:BH203,BH57:BH58))*BH168/SUM($B$16:$B$113,BH166:BH203),0),0)-1/Variables!$B$42*BH168+IF(AND(LEFT(Inputs!$J$107,2)="ON", BH227&lt;Inputs!$G$109, 'time-dependent_Scenario1'!BH2&lt;(Inputs!$G$109-BH227)), 'time-dependent_Scenario1'!BH2*Inputs!$G$29, IF(AND(LEFT(Inputs!$J$107,2)="ON", BH227&lt;Inputs!$G$109, 'time-dependent_Scenario1'!BH2&gt;(Inputs!$G$109-BH227)), (Inputs!$G$109-BH227)*Inputs!$G$29, IF(AND(LEFT(Inputs!$J$107,2)="ON", BH227&gt;Inputs!$G$109),0))),0)</f>
        <v>0</v>
      </c>
      <c r="BJ168" s="9">
        <f>MAX(MAX(BI168-IFERROR('time-dependent_Scenario1'!BI$29*(Variables!$B$29*SUM(BI176:BI183,BI35:BI36)+ Variables!$B$30*SUM(BI186:BI193,BI46:BI47)+Variables!$B$31*SUM(BI196:BI203,BI57:BI58))*BI168/SUM($B$16:$B$113,BI166:BI203),0),0)-1/Variables!$B$42*BI168+IF(AND(LEFT(Inputs!$J$107,2)="ON", BI227&lt;Inputs!$G$109, 'time-dependent_Scenario1'!BI2&lt;(Inputs!$G$109-BI227)), 'time-dependent_Scenario1'!BI2*Inputs!$G$29, IF(AND(LEFT(Inputs!$J$107,2)="ON", BI227&lt;Inputs!$G$109, 'time-dependent_Scenario1'!BI2&gt;(Inputs!$G$109-BI227)), (Inputs!$G$109-BI227)*Inputs!$G$29, IF(AND(LEFT(Inputs!$J$107,2)="ON", BI227&gt;Inputs!$G$109),0))),0)</f>
        <v>0</v>
      </c>
      <c r="BK168" s="9">
        <f>MAX(MAX(BJ168-IFERROR('time-dependent_Scenario1'!BJ$29*(Variables!$B$29*SUM(BJ176:BJ183,BJ35:BJ36)+ Variables!$B$30*SUM(BJ186:BJ193,BJ46:BJ47)+Variables!$B$31*SUM(BJ196:BJ203,BJ57:BJ58))*BJ168/SUM($B$16:$B$113,BJ166:BJ203),0),0)-1/Variables!$B$42*BJ168+IF(AND(LEFT(Inputs!$J$107,2)="ON", BJ227&lt;Inputs!$G$109, 'time-dependent_Scenario1'!BJ2&lt;(Inputs!$G$109-BJ227)), 'time-dependent_Scenario1'!BJ2*Inputs!$G$29, IF(AND(LEFT(Inputs!$J$107,2)="ON", BJ227&lt;Inputs!$G$109, 'time-dependent_Scenario1'!BJ2&gt;(Inputs!$G$109-BJ227)), (Inputs!$G$109-BJ227)*Inputs!$G$29, IF(AND(LEFT(Inputs!$J$107,2)="ON", BJ227&gt;Inputs!$G$109),0))),0)</f>
        <v>0</v>
      </c>
      <c r="BL168" s="9">
        <f>MAX(MAX(BK168-IFERROR('time-dependent_Scenario1'!BK$29*(Variables!$B$29*SUM(BK176:BK183,BK35:BK36)+ Variables!$B$30*SUM(BK186:BK193,BK46:BK47)+Variables!$B$31*SUM(BK196:BK203,BK57:BK58))*BK168/SUM($B$16:$B$113,BK166:BK203),0),0)-1/Variables!$B$42*BK168+IF(AND(LEFT(Inputs!$J$107,2)="ON", BK227&lt;Inputs!$G$109, 'time-dependent_Scenario1'!BK2&lt;(Inputs!$G$109-BK227)), 'time-dependent_Scenario1'!BK2*Inputs!$G$29, IF(AND(LEFT(Inputs!$J$107,2)="ON", BK227&lt;Inputs!$G$109, 'time-dependent_Scenario1'!BK2&gt;(Inputs!$G$109-BK227)), (Inputs!$G$109-BK227)*Inputs!$G$29, IF(AND(LEFT(Inputs!$J$107,2)="ON", BK227&gt;Inputs!$G$109),0))),0)</f>
        <v>0</v>
      </c>
      <c r="BM168" s="9">
        <f>MAX(MAX(BL168-IFERROR('time-dependent_Scenario1'!BL$29*(Variables!$B$29*SUM(BL176:BL183,BL35:BL36)+ Variables!$B$30*SUM(BL186:BL193,BL46:BL47)+Variables!$B$31*SUM(BL196:BL203,BL57:BL58))*BL168/SUM($B$16:$B$113,BL166:BL203),0),0)-1/Variables!$B$42*BL168+IF(AND(LEFT(Inputs!$J$107,2)="ON", BL227&lt;Inputs!$G$109, 'time-dependent_Scenario1'!BL2&lt;(Inputs!$G$109-BL227)), 'time-dependent_Scenario1'!BL2*Inputs!$G$29, IF(AND(LEFT(Inputs!$J$107,2)="ON", BL227&lt;Inputs!$G$109, 'time-dependent_Scenario1'!BL2&gt;(Inputs!$G$109-BL227)), (Inputs!$G$109-BL227)*Inputs!$G$29, IF(AND(LEFT(Inputs!$J$107,2)="ON", BL227&gt;Inputs!$G$109),0))),0)</f>
        <v>0</v>
      </c>
      <c r="BN168" s="9">
        <f>MAX(MAX(BM168-IFERROR('time-dependent_Scenario1'!BM$29*(Variables!$B$29*SUM(BM176:BM183,BM35:BM36)+ Variables!$B$30*SUM(BM186:BM193,BM46:BM47)+Variables!$B$31*SUM(BM196:BM203,BM57:BM58))*BM168/SUM($B$16:$B$113,BM166:BM203),0),0)-1/Variables!$B$42*BM168+IF(AND(LEFT(Inputs!$J$107,2)="ON", BM227&lt;Inputs!$G$109, 'time-dependent_Scenario1'!BM2&lt;(Inputs!$G$109-BM227)), 'time-dependent_Scenario1'!BM2*Inputs!$G$29, IF(AND(LEFT(Inputs!$J$107,2)="ON", BM227&lt;Inputs!$G$109, 'time-dependent_Scenario1'!BM2&gt;(Inputs!$G$109-BM227)), (Inputs!$G$109-BM227)*Inputs!$G$29, IF(AND(LEFT(Inputs!$J$107,2)="ON", BM227&gt;Inputs!$G$109),0))),0)</f>
        <v>0</v>
      </c>
      <c r="BO168" s="9">
        <f>MAX(MAX(BN168-IFERROR('time-dependent_Scenario1'!BN$29*(Variables!$B$29*SUM(BN176:BN183,BN35:BN36)+ Variables!$B$30*SUM(BN186:BN193,BN46:BN47)+Variables!$B$31*SUM(BN196:BN203,BN57:BN58))*BN168/SUM($B$16:$B$113,BN166:BN203),0),0)-1/Variables!$B$42*BN168+IF(AND(LEFT(Inputs!$J$107,2)="ON", BN227&lt;Inputs!$G$109, 'time-dependent_Scenario1'!BN2&lt;(Inputs!$G$109-BN227)), 'time-dependent_Scenario1'!BN2*Inputs!$G$29, IF(AND(LEFT(Inputs!$J$107,2)="ON", BN227&lt;Inputs!$G$109, 'time-dependent_Scenario1'!BN2&gt;(Inputs!$G$109-BN227)), (Inputs!$G$109-BN227)*Inputs!$G$29, IF(AND(LEFT(Inputs!$J$107,2)="ON", BN227&gt;Inputs!$G$109),0))),0)</f>
        <v>0</v>
      </c>
      <c r="BP168" s="9">
        <f>MAX(MAX(BO168-IFERROR('time-dependent_Scenario1'!BO$29*(Variables!$B$29*SUM(BO176:BO183,BO35:BO36)+ Variables!$B$30*SUM(BO186:BO193,BO46:BO47)+Variables!$B$31*SUM(BO196:BO203,BO57:BO58))*BO168/SUM($B$16:$B$113,BO166:BO203),0),0)-1/Variables!$B$42*BO168+IF(AND(LEFT(Inputs!$J$107,2)="ON", BO227&lt;Inputs!$G$109, 'time-dependent_Scenario1'!BO2&lt;(Inputs!$G$109-BO227)), 'time-dependent_Scenario1'!BO2*Inputs!$G$29, IF(AND(LEFT(Inputs!$J$107,2)="ON", BO227&lt;Inputs!$G$109, 'time-dependent_Scenario1'!BO2&gt;(Inputs!$G$109-BO227)), (Inputs!$G$109-BO227)*Inputs!$G$29, IF(AND(LEFT(Inputs!$J$107,2)="ON", BO227&gt;Inputs!$G$109),0))),0)</f>
        <v>0</v>
      </c>
      <c r="BQ168" s="9">
        <f>MAX(MAX(BP168-IFERROR('time-dependent_Scenario1'!BP$29*(Variables!$B$29*SUM(BP176:BP183,BP35:BP36)+ Variables!$B$30*SUM(BP186:BP193,BP46:BP47)+Variables!$B$31*SUM(BP196:BP203,BP57:BP58))*BP168/SUM($B$16:$B$113,BP166:BP203),0),0)-1/Variables!$B$42*BP168+IF(AND(LEFT(Inputs!$J$107,2)="ON", BP227&lt;Inputs!$G$109, 'time-dependent_Scenario1'!BP2&lt;(Inputs!$G$109-BP227)), 'time-dependent_Scenario1'!BP2*Inputs!$G$29, IF(AND(LEFT(Inputs!$J$107,2)="ON", BP227&lt;Inputs!$G$109, 'time-dependent_Scenario1'!BP2&gt;(Inputs!$G$109-BP227)), (Inputs!$G$109-BP227)*Inputs!$G$29, IF(AND(LEFT(Inputs!$J$107,2)="ON", BP227&gt;Inputs!$G$109),0))),0)</f>
        <v>0</v>
      </c>
      <c r="BR168" s="9">
        <f>MAX(MAX(BQ168-IFERROR('time-dependent_Scenario1'!BQ$29*(Variables!$B$29*SUM(BQ176:BQ183,BQ35:BQ36)+ Variables!$B$30*SUM(BQ186:BQ193,BQ46:BQ47)+Variables!$B$31*SUM(BQ196:BQ203,BQ57:BQ58))*BQ168/SUM($B$16:$B$113,BQ166:BQ203),0),0)-1/Variables!$B$42*BQ168+IF(AND(LEFT(Inputs!$J$107,2)="ON", BQ227&lt;Inputs!$G$109, 'time-dependent_Scenario1'!BQ2&lt;(Inputs!$G$109-BQ227)), 'time-dependent_Scenario1'!BQ2*Inputs!$G$29, IF(AND(LEFT(Inputs!$J$107,2)="ON", BQ227&lt;Inputs!$G$109, 'time-dependent_Scenario1'!BQ2&gt;(Inputs!$G$109-BQ227)), (Inputs!$G$109-BQ227)*Inputs!$G$29, IF(AND(LEFT(Inputs!$J$107,2)="ON", BQ227&gt;Inputs!$G$109),0))),0)</f>
        <v>0</v>
      </c>
      <c r="BS168" s="9">
        <f>MAX(MAX(BR168-IFERROR('time-dependent_Scenario1'!BR$29*(Variables!$B$29*SUM(BR176:BR183,BR35:BR36)+ Variables!$B$30*SUM(BR186:BR193,BR46:BR47)+Variables!$B$31*SUM(BR196:BR203,BR57:BR58))*BR168/SUM($B$16:$B$113,BR166:BR203),0),0)-1/Variables!$B$42*BR168+IF(AND(LEFT(Inputs!$J$107,2)="ON", BR227&lt;Inputs!$G$109, 'time-dependent_Scenario1'!BR2&lt;(Inputs!$G$109-BR227)), 'time-dependent_Scenario1'!BR2*Inputs!$G$29, IF(AND(LEFT(Inputs!$J$107,2)="ON", BR227&lt;Inputs!$G$109, 'time-dependent_Scenario1'!BR2&gt;(Inputs!$G$109-BR227)), (Inputs!$G$109-BR227)*Inputs!$G$29, IF(AND(LEFT(Inputs!$J$107,2)="ON", BR227&gt;Inputs!$G$109),0))),0)</f>
        <v>0</v>
      </c>
      <c r="BT168" s="9">
        <f>MAX(MAX(BS168-IFERROR('time-dependent_Scenario1'!BS$29*(Variables!$B$29*SUM(BS176:BS183,BS35:BS36)+ Variables!$B$30*SUM(BS186:BS193,BS46:BS47)+Variables!$B$31*SUM(BS196:BS203,BS57:BS58))*BS168/SUM($B$16:$B$113,BS166:BS203),0),0)-1/Variables!$B$42*BS168+IF(AND(LEFT(Inputs!$J$107,2)="ON", BS227&lt;Inputs!$G$109, 'time-dependent_Scenario1'!BS2&lt;(Inputs!$G$109-BS227)), 'time-dependent_Scenario1'!BS2*Inputs!$G$29, IF(AND(LEFT(Inputs!$J$107,2)="ON", BS227&lt;Inputs!$G$109, 'time-dependent_Scenario1'!BS2&gt;(Inputs!$G$109-BS227)), (Inputs!$G$109-BS227)*Inputs!$G$29, IF(AND(LEFT(Inputs!$J$107,2)="ON", BS227&gt;Inputs!$G$109),0))),0)</f>
        <v>0</v>
      </c>
      <c r="BU168" s="9">
        <f>MAX(MAX(BT168-IFERROR('time-dependent_Scenario1'!BT$29*(Variables!$B$29*SUM(BT176:BT183,BT35:BT36)+ Variables!$B$30*SUM(BT186:BT193,BT46:BT47)+Variables!$B$31*SUM(BT196:BT203,BT57:BT58))*BT168/SUM($B$16:$B$113,BT166:BT203),0),0)-1/Variables!$B$42*BT168+IF(AND(LEFT(Inputs!$J$107,2)="ON", BT227&lt;Inputs!$G$109, 'time-dependent_Scenario1'!BT2&lt;(Inputs!$G$109-BT227)), 'time-dependent_Scenario1'!BT2*Inputs!$G$29, IF(AND(LEFT(Inputs!$J$107,2)="ON", BT227&lt;Inputs!$G$109, 'time-dependent_Scenario1'!BT2&gt;(Inputs!$G$109-BT227)), (Inputs!$G$109-BT227)*Inputs!$G$29, IF(AND(LEFT(Inputs!$J$107,2)="ON", BT227&gt;Inputs!$G$109),0))),0)</f>
        <v>0</v>
      </c>
      <c r="BV168" s="9">
        <f>MAX(MAX(BU168-IFERROR('time-dependent_Scenario1'!BU$29*(Variables!$B$29*SUM(BU176:BU183,BU35:BU36)+ Variables!$B$30*SUM(BU186:BU193,BU46:BU47)+Variables!$B$31*SUM(BU196:BU203,BU57:BU58))*BU168/SUM($B$16:$B$113,BU166:BU203),0),0)-1/Variables!$B$42*BU168+IF(AND(LEFT(Inputs!$J$107,2)="ON", BU227&lt;Inputs!$G$109, 'time-dependent_Scenario1'!BU2&lt;(Inputs!$G$109-BU227)), 'time-dependent_Scenario1'!BU2*Inputs!$G$29, IF(AND(LEFT(Inputs!$J$107,2)="ON", BU227&lt;Inputs!$G$109, 'time-dependent_Scenario1'!BU2&gt;(Inputs!$G$109-BU227)), (Inputs!$G$109-BU227)*Inputs!$G$29, IF(AND(LEFT(Inputs!$J$107,2)="ON", BU227&gt;Inputs!$G$109),0))),0)</f>
        <v>0</v>
      </c>
      <c r="BW168" s="9">
        <f>MAX(MAX(BV168-IFERROR('time-dependent_Scenario1'!BV$29*(Variables!$B$29*SUM(BV176:BV183,BV35:BV36)+ Variables!$B$30*SUM(BV186:BV193,BV46:BV47)+Variables!$B$31*SUM(BV196:BV203,BV57:BV58))*BV168/SUM($B$16:$B$113,BV166:BV203),0),0)-1/Variables!$B$42*BV168+IF(AND(LEFT(Inputs!$J$107,2)="ON", BV227&lt;Inputs!$G$109, 'time-dependent_Scenario1'!BV2&lt;(Inputs!$G$109-BV227)), 'time-dependent_Scenario1'!BV2*Inputs!$G$29, IF(AND(LEFT(Inputs!$J$107,2)="ON", BV227&lt;Inputs!$G$109, 'time-dependent_Scenario1'!BV2&gt;(Inputs!$G$109-BV227)), (Inputs!$G$109-BV227)*Inputs!$G$29, IF(AND(LEFT(Inputs!$J$107,2)="ON", BV227&gt;Inputs!$G$109),0))),0)</f>
        <v>0</v>
      </c>
      <c r="BX168" s="9">
        <f>MAX(MAX(BW168-IFERROR('time-dependent_Scenario1'!BW$29*(Variables!$B$29*SUM(BW176:BW183,BW35:BW36)+ Variables!$B$30*SUM(BW186:BW193,BW46:BW47)+Variables!$B$31*SUM(BW196:BW203,BW57:BW58))*BW168/SUM($B$16:$B$113,BW166:BW203),0),0)-1/Variables!$B$42*BW168+IF(AND(LEFT(Inputs!$J$107,2)="ON", BW227&lt;Inputs!$G$109, 'time-dependent_Scenario1'!BW2&lt;(Inputs!$G$109-BW227)), 'time-dependent_Scenario1'!BW2*Inputs!$G$29, IF(AND(LEFT(Inputs!$J$107,2)="ON", BW227&lt;Inputs!$G$109, 'time-dependent_Scenario1'!BW2&gt;(Inputs!$G$109-BW227)), (Inputs!$G$109-BW227)*Inputs!$G$29, IF(AND(LEFT(Inputs!$J$107,2)="ON", BW227&gt;Inputs!$G$109),0))),0)</f>
        <v>0</v>
      </c>
      <c r="BY168" s="9">
        <f>MAX(MAX(BX168-IFERROR('time-dependent_Scenario1'!BX$29*(Variables!$B$29*SUM(BX176:BX183,BX35:BX36)+ Variables!$B$30*SUM(BX186:BX193,BX46:BX47)+Variables!$B$31*SUM(BX196:BX203,BX57:BX58))*BX168/SUM($B$16:$B$113,BX166:BX203),0),0)-1/Variables!$B$42*BX168+IF(AND(LEFT(Inputs!$J$107,2)="ON", BX227&lt;Inputs!$G$109, 'time-dependent_Scenario1'!BX2&lt;(Inputs!$G$109-BX227)), 'time-dependent_Scenario1'!BX2*Inputs!$G$29, IF(AND(LEFT(Inputs!$J$107,2)="ON", BX227&lt;Inputs!$G$109, 'time-dependent_Scenario1'!BX2&gt;(Inputs!$G$109-BX227)), (Inputs!$G$109-BX227)*Inputs!$G$29, IF(AND(LEFT(Inputs!$J$107,2)="ON", BX227&gt;Inputs!$G$109),0))),0)</f>
        <v>0</v>
      </c>
      <c r="BZ168" s="9">
        <f>MAX(MAX(BY168-IFERROR('time-dependent_Scenario1'!BY$29*(Variables!$B$29*SUM(BY176:BY183,BY35:BY36)+ Variables!$B$30*SUM(BY186:BY193,BY46:BY47)+Variables!$B$31*SUM(BY196:BY203,BY57:BY58))*BY168/SUM($B$16:$B$113,BY166:BY203),0),0)-1/Variables!$B$42*BY168+IF(AND(LEFT(Inputs!$J$107,2)="ON", BY227&lt;Inputs!$G$109, 'time-dependent_Scenario1'!BY2&lt;(Inputs!$G$109-BY227)), 'time-dependent_Scenario1'!BY2*Inputs!$G$29, IF(AND(LEFT(Inputs!$J$107,2)="ON", BY227&lt;Inputs!$G$109, 'time-dependent_Scenario1'!BY2&gt;(Inputs!$G$109-BY227)), (Inputs!$G$109-BY227)*Inputs!$G$29, IF(AND(LEFT(Inputs!$J$107,2)="ON", BY227&gt;Inputs!$G$109),0))),0)</f>
        <v>0</v>
      </c>
      <c r="CA168" s="9">
        <f>MAX(MAX(BZ168-IFERROR('time-dependent_Scenario1'!BZ$29*(Variables!$B$29*SUM(BZ176:BZ183,BZ35:BZ36)+ Variables!$B$30*SUM(BZ186:BZ193,BZ46:BZ47)+Variables!$B$31*SUM(BZ196:BZ203,BZ57:BZ58))*BZ168/SUM($B$16:$B$113,BZ166:BZ203),0),0)-1/Variables!$B$42*BZ168+IF(AND(LEFT(Inputs!$J$107,2)="ON", BZ227&lt;Inputs!$G$109, 'time-dependent_Scenario1'!BZ2&lt;(Inputs!$G$109-BZ227)), 'time-dependent_Scenario1'!BZ2*Inputs!$G$29, IF(AND(LEFT(Inputs!$J$107,2)="ON", BZ227&lt;Inputs!$G$109, 'time-dependent_Scenario1'!BZ2&gt;(Inputs!$G$109-BZ227)), (Inputs!$G$109-BZ227)*Inputs!$G$29, IF(AND(LEFT(Inputs!$J$107,2)="ON", BZ227&gt;Inputs!$G$109),0))),0)</f>
        <v>0</v>
      </c>
      <c r="CB168" s="9">
        <f>MAX(MAX(CA168-IFERROR('time-dependent_Scenario1'!CA$29*(Variables!$B$29*SUM(CA176:CA183,CA35:CA36)+ Variables!$B$30*SUM(CA186:CA193,CA46:CA47)+Variables!$B$31*SUM(CA196:CA203,CA57:CA58))*CA168/SUM($B$16:$B$113,CA166:CA203),0),0)-1/Variables!$B$42*CA168+IF(AND(LEFT(Inputs!$J$107,2)="ON", CA227&lt;Inputs!$G$109, 'time-dependent_Scenario1'!CA2&lt;(Inputs!$G$109-CA227)), 'time-dependent_Scenario1'!CA2*Inputs!$G$29, IF(AND(LEFT(Inputs!$J$107,2)="ON", CA227&lt;Inputs!$G$109, 'time-dependent_Scenario1'!CA2&gt;(Inputs!$G$109-CA227)), (Inputs!$G$109-CA227)*Inputs!$G$29, IF(AND(LEFT(Inputs!$J$107,2)="ON", CA227&gt;Inputs!$G$109),0))),0)</f>
        <v>0</v>
      </c>
      <c r="CC168" s="9">
        <f>MAX(MAX(CB168-IFERROR('time-dependent_Scenario1'!CB$29*(Variables!$B$29*SUM(CB176:CB183,CB35:CB36)+ Variables!$B$30*SUM(CB186:CB193,CB46:CB47)+Variables!$B$31*SUM(CB196:CB203,CB57:CB58))*CB168/SUM($B$16:$B$113,CB166:CB203),0),0)-1/Variables!$B$42*CB168+IF(AND(LEFT(Inputs!$J$107,2)="ON", CB227&lt;Inputs!$G$109, 'time-dependent_Scenario1'!CB2&lt;(Inputs!$G$109-CB227)), 'time-dependent_Scenario1'!CB2*Inputs!$G$29, IF(AND(LEFT(Inputs!$J$107,2)="ON", CB227&lt;Inputs!$G$109, 'time-dependent_Scenario1'!CB2&gt;(Inputs!$G$109-CB227)), (Inputs!$G$109-CB227)*Inputs!$G$29, IF(AND(LEFT(Inputs!$J$107,2)="ON", CB227&gt;Inputs!$G$109),0))),0)</f>
        <v>0</v>
      </c>
      <c r="CD168" s="9">
        <f>MAX(MAX(CC168-IFERROR('time-dependent_Scenario1'!CC$29*(Variables!$B$29*SUM(CC176:CC183,CC35:CC36)+ Variables!$B$30*SUM(CC186:CC193,CC46:CC47)+Variables!$B$31*SUM(CC196:CC203,CC57:CC58))*CC168/SUM($B$16:$B$113,CC166:CC203),0),0)-1/Variables!$B$42*CC168+IF(AND(LEFT(Inputs!$J$107,2)="ON", CC227&lt;Inputs!$G$109, 'time-dependent_Scenario1'!CC2&lt;(Inputs!$G$109-CC227)), 'time-dependent_Scenario1'!CC2*Inputs!$G$29, IF(AND(LEFT(Inputs!$J$107,2)="ON", CC227&lt;Inputs!$G$109, 'time-dependent_Scenario1'!CC2&gt;(Inputs!$G$109-CC227)), (Inputs!$G$109-CC227)*Inputs!$G$29, IF(AND(LEFT(Inputs!$J$107,2)="ON", CC227&gt;Inputs!$G$109),0))),0)</f>
        <v>0</v>
      </c>
      <c r="CE168" s="9">
        <f>MAX(MAX(CD168-IFERROR('time-dependent_Scenario1'!CD$29*(Variables!$B$29*SUM(CD176:CD183,CD35:CD36)+ Variables!$B$30*SUM(CD186:CD193,CD46:CD47)+Variables!$B$31*SUM(CD196:CD203,CD57:CD58))*CD168/SUM($B$16:$B$113,CD166:CD203),0),0)-1/Variables!$B$42*CD168+IF(AND(LEFT(Inputs!$J$107,2)="ON", CD227&lt;Inputs!$G$109, 'time-dependent_Scenario1'!CD2&lt;(Inputs!$G$109-CD227)), 'time-dependent_Scenario1'!CD2*Inputs!$G$29, IF(AND(LEFT(Inputs!$J$107,2)="ON", CD227&lt;Inputs!$G$109, 'time-dependent_Scenario1'!CD2&gt;(Inputs!$G$109-CD227)), (Inputs!$G$109-CD227)*Inputs!$G$29, IF(AND(LEFT(Inputs!$J$107,2)="ON", CD227&gt;Inputs!$G$109),0))),0)</f>
        <v>0</v>
      </c>
      <c r="CF168" s="9">
        <f>MAX(MAX(CE168-IFERROR('time-dependent_Scenario1'!CE$29*(Variables!$B$29*SUM(CE176:CE183,CE35:CE36)+ Variables!$B$30*SUM(CE186:CE193,CE46:CE47)+Variables!$B$31*SUM(CE196:CE203,CE57:CE58))*CE168/SUM($B$16:$B$113,CE166:CE203),0),0)-1/Variables!$B$42*CE168+IF(AND(LEFT(Inputs!$J$107,2)="ON", CE227&lt;Inputs!$G$109, 'time-dependent_Scenario1'!CE2&lt;(Inputs!$G$109-CE227)), 'time-dependent_Scenario1'!CE2*Inputs!$G$29, IF(AND(LEFT(Inputs!$J$107,2)="ON", CE227&lt;Inputs!$G$109, 'time-dependent_Scenario1'!CE2&gt;(Inputs!$G$109-CE227)), (Inputs!$G$109-CE227)*Inputs!$G$29, IF(AND(LEFT(Inputs!$J$107,2)="ON", CE227&gt;Inputs!$G$109),0))),0)</f>
        <v>0</v>
      </c>
      <c r="CG168" s="9">
        <f>MAX(MAX(CF168-IFERROR('time-dependent_Scenario1'!CF$29*(Variables!$B$29*SUM(CF176:CF183,CF35:CF36)+ Variables!$B$30*SUM(CF186:CF193,CF46:CF47)+Variables!$B$31*SUM(CF196:CF203,CF57:CF58))*CF168/SUM($B$16:$B$113,CF166:CF203),0),0)-1/Variables!$B$42*CF168+IF(AND(LEFT(Inputs!$J$107,2)="ON", CF227&lt;Inputs!$G$109, 'time-dependent_Scenario1'!CF2&lt;(Inputs!$G$109-CF227)), 'time-dependent_Scenario1'!CF2*Inputs!$G$29, IF(AND(LEFT(Inputs!$J$107,2)="ON", CF227&lt;Inputs!$G$109, 'time-dependent_Scenario1'!CF2&gt;(Inputs!$G$109-CF227)), (Inputs!$G$109-CF227)*Inputs!$G$29, IF(AND(LEFT(Inputs!$J$107,2)="ON", CF227&gt;Inputs!$G$109),0))),0)</f>
        <v>0</v>
      </c>
      <c r="CH168" s="9">
        <f>MAX(MAX(CG168-IFERROR('time-dependent_Scenario1'!CG$29*(Variables!$B$29*SUM(CG176:CG183,CG35:CG36)+ Variables!$B$30*SUM(CG186:CG193,CG46:CG47)+Variables!$B$31*SUM(CG196:CG203,CG57:CG58))*CG168/SUM($B$16:$B$113,CG166:CG203),0),0)-1/Variables!$B$42*CG168+IF(AND(LEFT(Inputs!$J$107,2)="ON", CG227&lt;Inputs!$G$109, 'time-dependent_Scenario1'!CG2&lt;(Inputs!$G$109-CG227)), 'time-dependent_Scenario1'!CG2*Inputs!$G$29, IF(AND(LEFT(Inputs!$J$107,2)="ON", CG227&lt;Inputs!$G$109, 'time-dependent_Scenario1'!CG2&gt;(Inputs!$G$109-CG227)), (Inputs!$G$109-CG227)*Inputs!$G$29, IF(AND(LEFT(Inputs!$J$107,2)="ON", CG227&gt;Inputs!$G$109),0))),0)</f>
        <v>0</v>
      </c>
      <c r="CI168" s="9">
        <f>MAX(MAX(CH168-IFERROR('time-dependent_Scenario1'!CH$29*(Variables!$B$29*SUM(CH176:CH183,CH35:CH36)+ Variables!$B$30*SUM(CH186:CH193,CH46:CH47)+Variables!$B$31*SUM(CH196:CH203,CH57:CH58))*CH168/SUM($B$16:$B$113,CH166:CH203),0),0)-1/Variables!$B$42*CH168+IF(AND(LEFT(Inputs!$J$107,2)="ON", CH227&lt;Inputs!$G$109, 'time-dependent_Scenario1'!CH2&lt;(Inputs!$G$109-CH227)), 'time-dependent_Scenario1'!CH2*Inputs!$G$29, IF(AND(LEFT(Inputs!$J$107,2)="ON", CH227&lt;Inputs!$G$109, 'time-dependent_Scenario1'!CH2&gt;(Inputs!$G$109-CH227)), (Inputs!$G$109-CH227)*Inputs!$G$29, IF(AND(LEFT(Inputs!$J$107,2)="ON", CH227&gt;Inputs!$G$109),0))),0)</f>
        <v>0</v>
      </c>
      <c r="CJ168" s="9">
        <f>MAX(MAX(CI168-IFERROR('time-dependent_Scenario1'!CI$29*(Variables!$B$29*SUM(CI176:CI183,CI35:CI36)+ Variables!$B$30*SUM(CI186:CI193,CI46:CI47)+Variables!$B$31*SUM(CI196:CI203,CI57:CI58))*CI168/SUM($B$16:$B$113,CI166:CI203),0),0)-1/Variables!$B$42*CI168+IF(AND(LEFT(Inputs!$J$107,2)="ON", CI227&lt;Inputs!$G$109, 'time-dependent_Scenario1'!CI2&lt;(Inputs!$G$109-CI227)), 'time-dependent_Scenario1'!CI2*Inputs!$G$29, IF(AND(LEFT(Inputs!$J$107,2)="ON", CI227&lt;Inputs!$G$109, 'time-dependent_Scenario1'!CI2&gt;(Inputs!$G$109-CI227)), (Inputs!$G$109-CI227)*Inputs!$G$29, IF(AND(LEFT(Inputs!$J$107,2)="ON", CI227&gt;Inputs!$G$109),0))),0)</f>
        <v>0</v>
      </c>
      <c r="CK168" s="9">
        <f>MAX(MAX(CJ168-IFERROR('time-dependent_Scenario1'!CJ$29*(Variables!$B$29*SUM(CJ176:CJ183,CJ35:CJ36)+ Variables!$B$30*SUM(CJ186:CJ193,CJ46:CJ47)+Variables!$B$31*SUM(CJ196:CJ203,CJ57:CJ58))*CJ168/SUM($B$16:$B$113,CJ166:CJ203),0),0)-1/Variables!$B$42*CJ168+IF(AND(LEFT(Inputs!$J$107,2)="ON", CJ227&lt;Inputs!$G$109, 'time-dependent_Scenario1'!CJ2&lt;(Inputs!$G$109-CJ227)), 'time-dependent_Scenario1'!CJ2*Inputs!$G$29, IF(AND(LEFT(Inputs!$J$107,2)="ON", CJ227&lt;Inputs!$G$109, 'time-dependent_Scenario1'!CJ2&gt;(Inputs!$G$109-CJ227)), (Inputs!$G$109-CJ227)*Inputs!$G$29, IF(AND(LEFT(Inputs!$J$107,2)="ON", CJ227&gt;Inputs!$G$109),0))),0)</f>
        <v>0</v>
      </c>
      <c r="CL168" s="9">
        <f>MAX(MAX(CK168-IFERROR('time-dependent_Scenario1'!CK$29*(Variables!$B$29*SUM(CK176:CK183,CK35:CK36)+ Variables!$B$30*SUM(CK186:CK193,CK46:CK47)+Variables!$B$31*SUM(CK196:CK203,CK57:CK58))*CK168/SUM($B$16:$B$113,CK166:CK203),0),0)-1/Variables!$B$42*CK168+IF(AND(LEFT(Inputs!$J$107,2)="ON", CK227&lt;Inputs!$G$109, 'time-dependent_Scenario1'!CK2&lt;(Inputs!$G$109-CK227)), 'time-dependent_Scenario1'!CK2*Inputs!$G$29, IF(AND(LEFT(Inputs!$J$107,2)="ON", CK227&lt;Inputs!$G$109, 'time-dependent_Scenario1'!CK2&gt;(Inputs!$G$109-CK227)), (Inputs!$G$109-CK227)*Inputs!$G$29, IF(AND(LEFT(Inputs!$J$107,2)="ON", CK227&gt;Inputs!$G$109),0))),0)</f>
        <v>0</v>
      </c>
      <c r="CM168" s="9">
        <f>MAX(MAX(CL168-IFERROR('time-dependent_Scenario1'!CL$29*(Variables!$B$29*SUM(CL176:CL183,CL35:CL36)+ Variables!$B$30*SUM(CL186:CL193,CL46:CL47)+Variables!$B$31*SUM(CL196:CL203,CL57:CL58))*CL168/SUM($B$16:$B$113,CL166:CL203),0),0)-1/Variables!$B$42*CL168+IF(AND(LEFT(Inputs!$J$107,2)="ON", CL227&lt;Inputs!$G$109, 'time-dependent_Scenario1'!CL2&lt;(Inputs!$G$109-CL227)), 'time-dependent_Scenario1'!CL2*Inputs!$G$29, IF(AND(LEFT(Inputs!$J$107,2)="ON", CL227&lt;Inputs!$G$109, 'time-dependent_Scenario1'!CL2&gt;(Inputs!$G$109-CL227)), (Inputs!$G$109-CL227)*Inputs!$G$29, IF(AND(LEFT(Inputs!$J$107,2)="ON", CL227&gt;Inputs!$G$109),0))),0)</f>
        <v>0</v>
      </c>
      <c r="CN168" s="9">
        <f>MAX(MAX(CM168-IFERROR('time-dependent_Scenario1'!CM$29*(Variables!$B$29*SUM(CM176:CM183,CM35:CM36)+ Variables!$B$30*SUM(CM186:CM193,CM46:CM47)+Variables!$B$31*SUM(CM196:CM203,CM57:CM58))*CM168/SUM($B$16:$B$113,CM166:CM203),0),0)-1/Variables!$B$42*CM168+IF(AND(LEFT(Inputs!$J$107,2)="ON", CM227&lt;Inputs!$G$109, 'time-dependent_Scenario1'!CM2&lt;(Inputs!$G$109-CM227)), 'time-dependent_Scenario1'!CM2*Inputs!$G$29, IF(AND(LEFT(Inputs!$J$107,2)="ON", CM227&lt;Inputs!$G$109, 'time-dependent_Scenario1'!CM2&gt;(Inputs!$G$109-CM227)), (Inputs!$G$109-CM227)*Inputs!$G$29, IF(AND(LEFT(Inputs!$J$107,2)="ON", CM227&gt;Inputs!$G$109),0))),0)</f>
        <v>0</v>
      </c>
      <c r="CO168" s="9">
        <f>MAX(MAX(CN168-IFERROR('time-dependent_Scenario1'!CN$29*(Variables!$B$29*SUM(CN176:CN183,CN35:CN36)+ Variables!$B$30*SUM(CN186:CN193,CN46:CN47)+Variables!$B$31*SUM(CN196:CN203,CN57:CN58))*CN168/SUM($B$16:$B$113,CN166:CN203),0),0)-1/Variables!$B$42*CN168+IF(AND(LEFT(Inputs!$J$107,2)="ON", CN227&lt;Inputs!$G$109, 'time-dependent_Scenario1'!CN2&lt;(Inputs!$G$109-CN227)), 'time-dependent_Scenario1'!CN2*Inputs!$G$29, IF(AND(LEFT(Inputs!$J$107,2)="ON", CN227&lt;Inputs!$G$109, 'time-dependent_Scenario1'!CN2&gt;(Inputs!$G$109-CN227)), (Inputs!$G$109-CN227)*Inputs!$G$29, IF(AND(LEFT(Inputs!$J$107,2)="ON", CN227&gt;Inputs!$G$109),0))),0)</f>
        <v>0</v>
      </c>
      <c r="CP168" s="9">
        <f>MAX(MAX(CO168-IFERROR('time-dependent_Scenario1'!CO$29*(Variables!$B$29*SUM(CO176:CO183,CO35:CO36)+ Variables!$B$30*SUM(CO186:CO193,CO46:CO47)+Variables!$B$31*SUM(CO196:CO203,CO57:CO58))*CO168/SUM($B$16:$B$113,CO166:CO203),0),0)-1/Variables!$B$42*CO168+IF(AND(LEFT(Inputs!$J$107,2)="ON", CO227&lt;Inputs!$G$109, 'time-dependent_Scenario1'!CO2&lt;(Inputs!$G$109-CO227)), 'time-dependent_Scenario1'!CO2*Inputs!$G$29, IF(AND(LEFT(Inputs!$J$107,2)="ON", CO227&lt;Inputs!$G$109, 'time-dependent_Scenario1'!CO2&gt;(Inputs!$G$109-CO227)), (Inputs!$G$109-CO227)*Inputs!$G$29, IF(AND(LEFT(Inputs!$J$107,2)="ON", CO227&gt;Inputs!$G$109),0))),0)</f>
        <v>0</v>
      </c>
      <c r="CQ168" s="9">
        <f>MAX(MAX(CP168-IFERROR('time-dependent_Scenario1'!CP$29*(Variables!$B$29*SUM(CP176:CP183,CP35:CP36)+ Variables!$B$30*SUM(CP186:CP193,CP46:CP47)+Variables!$B$31*SUM(CP196:CP203,CP57:CP58))*CP168/SUM($B$16:$B$113,CP166:CP203),0),0)-1/Variables!$B$42*CP168+IF(AND(LEFT(Inputs!$J$107,2)="ON", CP227&lt;Inputs!$G$109, 'time-dependent_Scenario1'!CP2&lt;(Inputs!$G$109-CP227)), 'time-dependent_Scenario1'!CP2*Inputs!$G$29, IF(AND(LEFT(Inputs!$J$107,2)="ON", CP227&lt;Inputs!$G$109, 'time-dependent_Scenario1'!CP2&gt;(Inputs!$G$109-CP227)), (Inputs!$G$109-CP227)*Inputs!$G$29, IF(AND(LEFT(Inputs!$J$107,2)="ON", CP227&gt;Inputs!$G$109),0))),0)</f>
        <v>0</v>
      </c>
      <c r="CR168" s="9">
        <f>MAX(MAX(CQ168-IFERROR('time-dependent_Scenario1'!CQ$29*(Variables!$B$29*SUM(CQ176:CQ183,CQ35:CQ36)+ Variables!$B$30*SUM(CQ186:CQ193,CQ46:CQ47)+Variables!$B$31*SUM(CQ196:CQ203,CQ57:CQ58))*CQ168/SUM($B$16:$B$113,CQ166:CQ203),0),0)-1/Variables!$B$42*CQ168+IF(AND(LEFT(Inputs!$J$107,2)="ON", CQ227&lt;Inputs!$G$109, 'time-dependent_Scenario1'!CQ2&lt;(Inputs!$G$109-CQ227)), 'time-dependent_Scenario1'!CQ2*Inputs!$G$29, IF(AND(LEFT(Inputs!$J$107,2)="ON", CQ227&lt;Inputs!$G$109, 'time-dependent_Scenario1'!CQ2&gt;(Inputs!$G$109-CQ227)), (Inputs!$G$109-CQ227)*Inputs!$G$29, IF(AND(LEFT(Inputs!$J$107,2)="ON", CQ227&gt;Inputs!$G$109),0))),0)</f>
        <v>0</v>
      </c>
      <c r="CS168" s="9">
        <f>MAX(MAX(CR168-IFERROR('time-dependent_Scenario1'!CR$29*(Variables!$B$29*SUM(CR176:CR183,CR35:CR36)+ Variables!$B$30*SUM(CR186:CR193,CR46:CR47)+Variables!$B$31*SUM(CR196:CR203,CR57:CR58))*CR168/SUM($B$16:$B$113,CR166:CR203),0),0)-1/Variables!$B$42*CR168+IF(AND(LEFT(Inputs!$J$107,2)="ON", CR227&lt;Inputs!$G$109, 'time-dependent_Scenario1'!CR2&lt;(Inputs!$G$109-CR227)), 'time-dependent_Scenario1'!CR2*Inputs!$G$29, IF(AND(LEFT(Inputs!$J$107,2)="ON", CR227&lt;Inputs!$G$109, 'time-dependent_Scenario1'!CR2&gt;(Inputs!$G$109-CR227)), (Inputs!$G$109-CR227)*Inputs!$G$29, IF(AND(LEFT(Inputs!$J$107,2)="ON", CR227&gt;Inputs!$G$109),0))),0)</f>
        <v>0</v>
      </c>
      <c r="CT168" s="9">
        <f>MAX(MAX(CS168-IFERROR('time-dependent_Scenario1'!CS$29*(Variables!$B$29*SUM(CS176:CS183,CS35:CS36)+ Variables!$B$30*SUM(CS186:CS193,CS46:CS47)+Variables!$B$31*SUM(CS196:CS203,CS57:CS58))*CS168/SUM($B$16:$B$113,CS166:CS203),0),0)-1/Variables!$B$42*CS168+IF(AND(LEFT(Inputs!$J$107,2)="ON", CS227&lt;Inputs!$G$109, 'time-dependent_Scenario1'!CS2&lt;(Inputs!$G$109-CS227)), 'time-dependent_Scenario1'!CS2*Inputs!$G$29, IF(AND(LEFT(Inputs!$J$107,2)="ON", CS227&lt;Inputs!$G$109, 'time-dependent_Scenario1'!CS2&gt;(Inputs!$G$109-CS227)), (Inputs!$G$109-CS227)*Inputs!$G$29, IF(AND(LEFT(Inputs!$J$107,2)="ON", CS227&gt;Inputs!$G$109),0))),0)</f>
        <v>0</v>
      </c>
      <c r="CU168" s="9">
        <f>MAX(MAX(CT168-IFERROR('time-dependent_Scenario1'!CT$29*(Variables!$B$29*SUM(CT176:CT183,CT35:CT36)+ Variables!$B$30*SUM(CT186:CT193,CT46:CT47)+Variables!$B$31*SUM(CT196:CT203,CT57:CT58))*CT168/SUM($B$16:$B$113,CT166:CT203),0),0)-1/Variables!$B$42*CT168+IF(AND(LEFT(Inputs!$J$107,2)="ON", CT227&lt;Inputs!$G$109, 'time-dependent_Scenario1'!CT2&lt;(Inputs!$G$109-CT227)), 'time-dependent_Scenario1'!CT2*Inputs!$G$29, IF(AND(LEFT(Inputs!$J$107,2)="ON", CT227&lt;Inputs!$G$109, 'time-dependent_Scenario1'!CT2&gt;(Inputs!$G$109-CT227)), (Inputs!$G$109-CT227)*Inputs!$G$29, IF(AND(LEFT(Inputs!$J$107,2)="ON", CT227&gt;Inputs!$G$109),0))),0)</f>
        <v>0</v>
      </c>
      <c r="CV168" s="9">
        <f>MAX(MAX(CU168-IFERROR('time-dependent_Scenario1'!CU$29*(Variables!$B$29*SUM(CU176:CU183,CU35:CU36)+ Variables!$B$30*SUM(CU186:CU193,CU46:CU47)+Variables!$B$31*SUM(CU196:CU203,CU57:CU58))*CU168/SUM($B$16:$B$113,CU166:CU203),0),0)-1/Variables!$B$42*CU168+IF(AND(LEFT(Inputs!$J$107,2)="ON", CU227&lt;Inputs!$G$109, 'time-dependent_Scenario1'!CU2&lt;(Inputs!$G$109-CU227)), 'time-dependent_Scenario1'!CU2*Inputs!$G$29, IF(AND(LEFT(Inputs!$J$107,2)="ON", CU227&lt;Inputs!$G$109, 'time-dependent_Scenario1'!CU2&gt;(Inputs!$G$109-CU227)), (Inputs!$G$109-CU227)*Inputs!$G$29, IF(AND(LEFT(Inputs!$J$107,2)="ON", CU227&gt;Inputs!$G$109),0))),0)</f>
        <v>0</v>
      </c>
      <c r="CW168" s="9">
        <f>MAX(MAX(CV168-IFERROR('time-dependent_Scenario1'!CV$29*(Variables!$B$29*SUM(CV176:CV183,CV35:CV36)+ Variables!$B$30*SUM(CV186:CV193,CV46:CV47)+Variables!$B$31*SUM(CV196:CV203,CV57:CV58))*CV168/SUM($B$16:$B$113,CV166:CV203),0),0)-1/Variables!$B$42*CV168+IF(AND(LEFT(Inputs!$J$107,2)="ON", CV227&lt;Inputs!$G$109, 'time-dependent_Scenario1'!CV2&lt;(Inputs!$G$109-CV227)), 'time-dependent_Scenario1'!CV2*Inputs!$G$29, IF(AND(LEFT(Inputs!$J$107,2)="ON", CV227&lt;Inputs!$G$109, 'time-dependent_Scenario1'!CV2&gt;(Inputs!$G$109-CV227)), (Inputs!$G$109-CV227)*Inputs!$G$29, IF(AND(LEFT(Inputs!$J$107,2)="ON", CV227&gt;Inputs!$G$109),0))),0)</f>
        <v>0</v>
      </c>
      <c r="CX168" s="9">
        <f>MAX(MAX(CW168-IFERROR('time-dependent_Scenario1'!CW$29*(Variables!$B$29*SUM(CW176:CW183,CW35:CW36)+ Variables!$B$30*SUM(CW186:CW193,CW46:CW47)+Variables!$B$31*SUM(CW196:CW203,CW57:CW58))*CW168/SUM($B$16:$B$113,CW166:CW203),0),0)-1/Variables!$B$42*CW168+IF(AND(LEFT(Inputs!$J$107,2)="ON", CW227&lt;Inputs!$G$109, 'time-dependent_Scenario1'!CW2&lt;(Inputs!$G$109-CW227)), 'time-dependent_Scenario1'!CW2*Inputs!$G$29, IF(AND(LEFT(Inputs!$J$107,2)="ON", CW227&lt;Inputs!$G$109, 'time-dependent_Scenario1'!CW2&gt;(Inputs!$G$109-CW227)), (Inputs!$G$109-CW227)*Inputs!$G$29, IF(AND(LEFT(Inputs!$J$107,2)="ON", CW227&gt;Inputs!$G$109),0))),0)</f>
        <v>0</v>
      </c>
      <c r="CY168" s="9">
        <f>MAX(MAX(CX168-IFERROR('time-dependent_Scenario1'!CX$29*(Variables!$B$29*SUM(CX176:CX183,CX35:CX36)+ Variables!$B$30*SUM(CX186:CX193,CX46:CX47)+Variables!$B$31*SUM(CX196:CX203,CX57:CX58))*CX168/SUM($B$16:$B$113,CX166:CX203),0),0)-1/Variables!$B$42*CX168+IF(AND(LEFT(Inputs!$J$107,2)="ON", CX227&lt;Inputs!$G$109, 'time-dependent_Scenario1'!CX2&lt;(Inputs!$G$109-CX227)), 'time-dependent_Scenario1'!CX2*Inputs!$G$29, IF(AND(LEFT(Inputs!$J$107,2)="ON", CX227&lt;Inputs!$G$109, 'time-dependent_Scenario1'!CX2&gt;(Inputs!$G$109-CX227)), (Inputs!$G$109-CX227)*Inputs!$G$29, IF(AND(LEFT(Inputs!$J$107,2)="ON", CX227&gt;Inputs!$G$109),0))),0)</f>
        <v>0</v>
      </c>
      <c r="CZ168" s="9">
        <f>MAX(MAX(CY168-IFERROR('time-dependent_Scenario1'!CY$29*(Variables!$B$29*SUM(CY176:CY183,CY35:CY36)+ Variables!$B$30*SUM(CY186:CY193,CY46:CY47)+Variables!$B$31*SUM(CY196:CY203,CY57:CY58))*CY168/SUM($B$16:$B$113,CY166:CY203),0),0)-1/Variables!$B$42*CY168+IF(AND(LEFT(Inputs!$J$107,2)="ON", CY227&lt;Inputs!$G$109, 'time-dependent_Scenario1'!CY2&lt;(Inputs!$G$109-CY227)), 'time-dependent_Scenario1'!CY2*Inputs!$G$29, IF(AND(LEFT(Inputs!$J$107,2)="ON", CY227&lt;Inputs!$G$109, 'time-dependent_Scenario1'!CY2&gt;(Inputs!$G$109-CY227)), (Inputs!$G$109-CY227)*Inputs!$G$29, IF(AND(LEFT(Inputs!$J$107,2)="ON", CY227&gt;Inputs!$G$109),0))),0)</f>
        <v>0</v>
      </c>
      <c r="DA168" s="9">
        <f>MAX(MAX(CZ168-IFERROR('time-dependent_Scenario1'!CZ$29*(Variables!$B$29*SUM(CZ176:CZ183,CZ35:CZ36)+ Variables!$B$30*SUM(CZ186:CZ193,CZ46:CZ47)+Variables!$B$31*SUM(CZ196:CZ203,CZ57:CZ58))*CZ168/SUM($B$16:$B$113,CZ166:CZ203),0),0)-1/Variables!$B$42*CZ168+IF(AND(LEFT(Inputs!$J$107,2)="ON", CZ227&lt;Inputs!$G$109, 'time-dependent_Scenario1'!CZ2&lt;(Inputs!$G$109-CZ227)), 'time-dependent_Scenario1'!CZ2*Inputs!$G$29, IF(AND(LEFT(Inputs!$J$107,2)="ON", CZ227&lt;Inputs!$G$109, 'time-dependent_Scenario1'!CZ2&gt;(Inputs!$G$109-CZ227)), (Inputs!$G$109-CZ227)*Inputs!$G$29, IF(AND(LEFT(Inputs!$J$107,2)="ON", CZ227&gt;Inputs!$G$109),0))),0)</f>
        <v>0</v>
      </c>
      <c r="DB168" s="9">
        <f>MAX(MAX(DA168-IFERROR('time-dependent_Scenario1'!DA$29*(Variables!$B$29*SUM(DA176:DA183,DA35:DA36)+ Variables!$B$30*SUM(DA186:DA193,DA46:DA47)+Variables!$B$31*SUM(DA196:DA203,DA57:DA58))*DA168/SUM($B$16:$B$113,DA166:DA203),0),0)-1/Variables!$B$42*DA168+IF(AND(LEFT(Inputs!$J$107,2)="ON", DA227&lt;Inputs!$G$109, 'time-dependent_Scenario1'!DA2&lt;(Inputs!$G$109-DA227)), 'time-dependent_Scenario1'!DA2*Inputs!$G$29, IF(AND(LEFT(Inputs!$J$107,2)="ON", DA227&lt;Inputs!$G$109, 'time-dependent_Scenario1'!DA2&gt;(Inputs!$G$109-DA227)), (Inputs!$G$109-DA227)*Inputs!$G$29, IF(AND(LEFT(Inputs!$J$107,2)="ON", DA227&gt;Inputs!$G$109),0))),0)</f>
        <v>0</v>
      </c>
      <c r="DC168" s="9">
        <f>MAX(MAX(DB168-IFERROR('time-dependent_Scenario1'!DB$29*(Variables!$B$29*SUM(DB176:DB183,DB35:DB36)+ Variables!$B$30*SUM(DB186:DB193,DB46:DB47)+Variables!$B$31*SUM(DB196:DB203,DB57:DB58))*DB168/SUM($B$16:$B$113,DB166:DB203),0),0)-1/Variables!$B$42*DB168+IF(AND(LEFT(Inputs!$J$107,2)="ON", DB227&lt;Inputs!$G$109, 'time-dependent_Scenario1'!DB2&lt;(Inputs!$G$109-DB227)), 'time-dependent_Scenario1'!DB2*Inputs!$G$29, IF(AND(LEFT(Inputs!$J$107,2)="ON", DB227&lt;Inputs!$G$109, 'time-dependent_Scenario1'!DB2&gt;(Inputs!$G$109-DB227)), (Inputs!$G$109-DB227)*Inputs!$G$29, IF(AND(LEFT(Inputs!$J$107,2)="ON", DB227&gt;Inputs!$G$109),0))),0)</f>
        <v>0</v>
      </c>
      <c r="DD168" s="9">
        <f>MAX(MAX(DC168-IFERROR('time-dependent_Scenario1'!DC$29*(Variables!$B$29*SUM(DC176:DC183,DC35:DC36)+ Variables!$B$30*SUM(DC186:DC193,DC46:DC47)+Variables!$B$31*SUM(DC196:DC203,DC57:DC58))*DC168/SUM($B$16:$B$113,DC166:DC203),0),0)-1/Variables!$B$42*DC168+IF(AND(LEFT(Inputs!$J$107,2)="ON", DC227&lt;Inputs!$G$109, 'time-dependent_Scenario1'!DC2&lt;(Inputs!$G$109-DC227)), 'time-dependent_Scenario1'!DC2*Inputs!$G$29, IF(AND(LEFT(Inputs!$J$107,2)="ON", DC227&lt;Inputs!$G$109, 'time-dependent_Scenario1'!DC2&gt;(Inputs!$G$109-DC227)), (Inputs!$G$109-DC227)*Inputs!$G$29, IF(AND(LEFT(Inputs!$J$107,2)="ON", DC227&gt;Inputs!$G$109),0))),0)</f>
        <v>0</v>
      </c>
      <c r="DE168" s="9">
        <f>MAX(MAX(DD168-IFERROR('time-dependent_Scenario1'!DD$29*(Variables!$B$29*SUM(DD176:DD183,DD35:DD36)+ Variables!$B$30*SUM(DD186:DD193,DD46:DD47)+Variables!$B$31*SUM(DD196:DD203,DD57:DD58))*DD168/SUM($B$16:$B$113,DD166:DD203),0),0)-1/Variables!$B$42*DD168+IF(AND(LEFT(Inputs!$J$107,2)="ON", DD227&lt;Inputs!$G$109, 'time-dependent_Scenario1'!DD2&lt;(Inputs!$G$109-DD227)), 'time-dependent_Scenario1'!DD2*Inputs!$G$29, IF(AND(LEFT(Inputs!$J$107,2)="ON", DD227&lt;Inputs!$G$109, 'time-dependent_Scenario1'!DD2&gt;(Inputs!$G$109-DD227)), (Inputs!$G$109-DD227)*Inputs!$G$29, IF(AND(LEFT(Inputs!$J$107,2)="ON", DD227&gt;Inputs!$G$109),0))),0)</f>
        <v>0</v>
      </c>
      <c r="DF168" s="9">
        <f>MAX(MAX(DE168-IFERROR('time-dependent_Scenario1'!DE$29*(Variables!$B$29*SUM(DE176:DE183,DE35:DE36)+ Variables!$B$30*SUM(DE186:DE193,DE46:DE47)+Variables!$B$31*SUM(DE196:DE203,DE57:DE58))*DE168/SUM($B$16:$B$113,DE166:DE203),0),0)-1/Variables!$B$42*DE168+IF(AND(LEFT(Inputs!$J$107,2)="ON", DE227&lt;Inputs!$G$109, 'time-dependent_Scenario1'!DE2&lt;(Inputs!$G$109-DE227)), 'time-dependent_Scenario1'!DE2*Inputs!$G$29, IF(AND(LEFT(Inputs!$J$107,2)="ON", DE227&lt;Inputs!$G$109, 'time-dependent_Scenario1'!DE2&gt;(Inputs!$G$109-DE227)), (Inputs!$G$109-DE227)*Inputs!$G$29, IF(AND(LEFT(Inputs!$J$107,2)="ON", DE227&gt;Inputs!$G$109),0))),0)</f>
        <v>0</v>
      </c>
      <c r="DG168" s="9">
        <f>MAX(MAX(DF168-IFERROR('time-dependent_Scenario1'!DF$29*(Variables!$B$29*SUM(DF176:DF183,DF35:DF36)+ Variables!$B$30*SUM(DF186:DF193,DF46:DF47)+Variables!$B$31*SUM(DF196:DF203,DF57:DF58))*DF168/SUM($B$16:$B$113,DF166:DF203),0),0)-1/Variables!$B$42*DF168+IF(AND(LEFT(Inputs!$J$107,2)="ON", DF227&lt;Inputs!$G$109, 'time-dependent_Scenario1'!DF2&lt;(Inputs!$G$109-DF227)), 'time-dependent_Scenario1'!DF2*Inputs!$G$29, IF(AND(LEFT(Inputs!$J$107,2)="ON", DF227&lt;Inputs!$G$109, 'time-dependent_Scenario1'!DF2&gt;(Inputs!$G$109-DF227)), (Inputs!$G$109-DF227)*Inputs!$G$29, IF(AND(LEFT(Inputs!$J$107,2)="ON", DF227&gt;Inputs!$G$109),0))),0)</f>
        <v>0</v>
      </c>
      <c r="DH168" s="9">
        <f>MAX(MAX(DG168-IFERROR('time-dependent_Scenario1'!DG$29*(Variables!$B$29*SUM(DG176:DG183,DG35:DG36)+ Variables!$B$30*SUM(DG186:DG193,DG46:DG47)+Variables!$B$31*SUM(DG196:DG203,DG57:DG58))*DG168/SUM($B$16:$B$113,DG166:DG203),0),0)-1/Variables!$B$42*DG168+IF(AND(LEFT(Inputs!$J$107,2)="ON", DG227&lt;Inputs!$G$109, 'time-dependent_Scenario1'!DG2&lt;(Inputs!$G$109-DG227)), 'time-dependent_Scenario1'!DG2*Inputs!$G$29, IF(AND(LEFT(Inputs!$J$107,2)="ON", DG227&lt;Inputs!$G$109, 'time-dependent_Scenario1'!DG2&gt;(Inputs!$G$109-DG227)), (Inputs!$G$109-DG227)*Inputs!$G$29, IF(AND(LEFT(Inputs!$J$107,2)="ON", DG227&gt;Inputs!$G$109),0))),0)</f>
        <v>0</v>
      </c>
      <c r="DI168" s="9">
        <f>MAX(MAX(DH168-IFERROR('time-dependent_Scenario1'!DH$29*(Variables!$B$29*SUM(DH176:DH183,DH35:DH36)+ Variables!$B$30*SUM(DH186:DH193,DH46:DH47)+Variables!$B$31*SUM(DH196:DH203,DH57:DH58))*DH168/SUM($B$16:$B$113,DH166:DH203),0),0)-1/Variables!$B$42*DH168+IF(AND(LEFT(Inputs!$J$107,2)="ON", DH227&lt;Inputs!$G$109, 'time-dependent_Scenario1'!DH2&lt;(Inputs!$G$109-DH227)), 'time-dependent_Scenario1'!DH2*Inputs!$G$29, IF(AND(LEFT(Inputs!$J$107,2)="ON", DH227&lt;Inputs!$G$109, 'time-dependent_Scenario1'!DH2&gt;(Inputs!$G$109-DH227)), (Inputs!$G$109-DH227)*Inputs!$G$29, IF(AND(LEFT(Inputs!$J$107,2)="ON", DH227&gt;Inputs!$G$109),0))),0)</f>
        <v>0</v>
      </c>
      <c r="DJ168" s="9">
        <f>MAX(MAX(DI168-IFERROR('time-dependent_Scenario1'!DI$29*(Variables!$B$29*SUM(DI176:DI183,DI35:DI36)+ Variables!$B$30*SUM(DI186:DI193,DI46:DI47)+Variables!$B$31*SUM(DI196:DI203,DI57:DI58))*DI168/SUM($B$16:$B$113,DI166:DI203),0),0)-1/Variables!$B$42*DI168+IF(AND(LEFT(Inputs!$J$107,2)="ON", DI227&lt;Inputs!$G$109, 'time-dependent_Scenario1'!DI2&lt;(Inputs!$G$109-DI227)), 'time-dependent_Scenario1'!DI2*Inputs!$G$29, IF(AND(LEFT(Inputs!$J$107,2)="ON", DI227&lt;Inputs!$G$109, 'time-dependent_Scenario1'!DI2&gt;(Inputs!$G$109-DI227)), (Inputs!$G$109-DI227)*Inputs!$G$29, IF(AND(LEFT(Inputs!$J$107,2)="ON", DI227&gt;Inputs!$G$109),0))),0)</f>
        <v>0</v>
      </c>
      <c r="DK168" s="9">
        <f>MAX(MAX(DJ168-IFERROR('time-dependent_Scenario1'!DJ$29*(Variables!$B$29*SUM(DJ176:DJ183,DJ35:DJ36)+ Variables!$B$30*SUM(DJ186:DJ193,DJ46:DJ47)+Variables!$B$31*SUM(DJ196:DJ203,DJ57:DJ58))*DJ168/SUM($B$16:$B$113,DJ166:DJ203),0),0)-1/Variables!$B$42*DJ168+IF(AND(LEFT(Inputs!$J$107,2)="ON", DJ227&lt;Inputs!$G$109, 'time-dependent_Scenario1'!DJ2&lt;(Inputs!$G$109-DJ227)), 'time-dependent_Scenario1'!DJ2*Inputs!$G$29, IF(AND(LEFT(Inputs!$J$107,2)="ON", DJ227&lt;Inputs!$G$109, 'time-dependent_Scenario1'!DJ2&gt;(Inputs!$G$109-DJ227)), (Inputs!$G$109-DJ227)*Inputs!$G$29, IF(AND(LEFT(Inputs!$J$107,2)="ON", DJ227&gt;Inputs!$G$109),0))),0)</f>
        <v>0</v>
      </c>
      <c r="DL168" s="9">
        <f>MAX(MAX(DK168-IFERROR('time-dependent_Scenario1'!DK$29*(Variables!$B$29*SUM(DK176:DK183,DK35:DK36)+ Variables!$B$30*SUM(DK186:DK193,DK46:DK47)+Variables!$B$31*SUM(DK196:DK203,DK57:DK58))*DK168/SUM($B$16:$B$113,DK166:DK203),0),0)-1/Variables!$B$42*DK168+IF(AND(LEFT(Inputs!$J$107,2)="ON", DK227&lt;Inputs!$G$109, 'time-dependent_Scenario1'!DK2&lt;(Inputs!$G$109-DK227)), 'time-dependent_Scenario1'!DK2*Inputs!$G$29, IF(AND(LEFT(Inputs!$J$107,2)="ON", DK227&lt;Inputs!$G$109, 'time-dependent_Scenario1'!DK2&gt;(Inputs!$G$109-DK227)), (Inputs!$G$109-DK227)*Inputs!$G$29, IF(AND(LEFT(Inputs!$J$107,2)="ON", DK227&gt;Inputs!$G$109),0))),0)</f>
        <v>0</v>
      </c>
      <c r="DM168" s="9">
        <f>MAX(MAX(DL168-IFERROR('time-dependent_Scenario1'!DL$29*(Variables!$B$29*SUM(DL176:DL183,DL35:DL36)+ Variables!$B$30*SUM(DL186:DL193,DL46:DL47)+Variables!$B$31*SUM(DL196:DL203,DL57:DL58))*DL168/SUM($B$16:$B$113,DL166:DL203),0),0)-1/Variables!$B$42*DL168+IF(AND(LEFT(Inputs!$J$107,2)="ON", DL227&lt;Inputs!$G$109, 'time-dependent_Scenario1'!DL2&lt;(Inputs!$G$109-DL227)), 'time-dependent_Scenario1'!DL2*Inputs!$G$29, IF(AND(LEFT(Inputs!$J$107,2)="ON", DL227&lt;Inputs!$G$109, 'time-dependent_Scenario1'!DL2&gt;(Inputs!$G$109-DL227)), (Inputs!$G$109-DL227)*Inputs!$G$29, IF(AND(LEFT(Inputs!$J$107,2)="ON", DL227&gt;Inputs!$G$109),0))),0)</f>
        <v>0</v>
      </c>
      <c r="DN168" s="9">
        <f>MAX(MAX(DM168-IFERROR('time-dependent_Scenario1'!DM$29*(Variables!$B$29*SUM(DM176:DM183,DM35:DM36)+ Variables!$B$30*SUM(DM186:DM193,DM46:DM47)+Variables!$B$31*SUM(DM196:DM203,DM57:DM58))*DM168/SUM($B$16:$B$113,DM166:DM203),0),0)-1/Variables!$B$42*DM168+IF(AND(LEFT(Inputs!$J$107,2)="ON", DM227&lt;Inputs!$G$109, 'time-dependent_Scenario1'!DM2&lt;(Inputs!$G$109-DM227)), 'time-dependent_Scenario1'!DM2*Inputs!$G$29, IF(AND(LEFT(Inputs!$J$107,2)="ON", DM227&lt;Inputs!$G$109, 'time-dependent_Scenario1'!DM2&gt;(Inputs!$G$109-DM227)), (Inputs!$G$109-DM227)*Inputs!$G$29, IF(AND(LEFT(Inputs!$J$107,2)="ON", DM227&gt;Inputs!$G$109),0))),0)</f>
        <v>0</v>
      </c>
      <c r="DO168" s="9">
        <f>MAX(MAX(DN168-IFERROR('time-dependent_Scenario1'!DN$29*(Variables!$B$29*SUM(DN176:DN183,DN35:DN36)+ Variables!$B$30*SUM(DN186:DN193,DN46:DN47)+Variables!$B$31*SUM(DN196:DN203,DN57:DN58))*DN168/SUM($B$16:$B$113,DN166:DN203),0),0)-1/Variables!$B$42*DN168+IF(AND(LEFT(Inputs!$J$107,2)="ON", DN227&lt;Inputs!$G$109, 'time-dependent_Scenario1'!DN2&lt;(Inputs!$G$109-DN227)), 'time-dependent_Scenario1'!DN2*Inputs!$G$29, IF(AND(LEFT(Inputs!$J$107,2)="ON", DN227&lt;Inputs!$G$109, 'time-dependent_Scenario1'!DN2&gt;(Inputs!$G$109-DN227)), (Inputs!$G$109-DN227)*Inputs!$G$29, IF(AND(LEFT(Inputs!$J$107,2)="ON", DN227&gt;Inputs!$G$109),0))),0)</f>
        <v>0</v>
      </c>
      <c r="DP168" s="9">
        <f>MAX(MAX(DO168-IFERROR('time-dependent_Scenario1'!DO$29*(Variables!$B$29*SUM(DO176:DO183,DO35:DO36)+ Variables!$B$30*SUM(DO186:DO193,DO46:DO47)+Variables!$B$31*SUM(DO196:DO203,DO57:DO58))*DO168/SUM($B$16:$B$113,DO166:DO203),0),0)-1/Variables!$B$42*DO168+IF(AND(LEFT(Inputs!$J$107,2)="ON", DO227&lt;Inputs!$G$109, 'time-dependent_Scenario1'!DO2&lt;(Inputs!$G$109-DO227)), 'time-dependent_Scenario1'!DO2*Inputs!$G$29, IF(AND(LEFT(Inputs!$J$107,2)="ON", DO227&lt;Inputs!$G$109, 'time-dependent_Scenario1'!DO2&gt;(Inputs!$G$109-DO227)), (Inputs!$G$109-DO227)*Inputs!$G$29, IF(AND(LEFT(Inputs!$J$107,2)="ON", DO227&gt;Inputs!$G$109),0))),0)</f>
        <v>0</v>
      </c>
      <c r="DQ168" s="9">
        <f>MAX(MAX(DP168-IFERROR('time-dependent_Scenario1'!DP$29*(Variables!$B$29*SUM(DP176:DP183,DP35:DP36)+ Variables!$B$30*SUM(DP186:DP193,DP46:DP47)+Variables!$B$31*SUM(DP196:DP203,DP57:DP58))*DP168/SUM($B$16:$B$113,DP166:DP203),0),0)-1/Variables!$B$42*DP168+IF(AND(LEFT(Inputs!$J$107,2)="ON", DP227&lt;Inputs!$G$109, 'time-dependent_Scenario1'!DP2&lt;(Inputs!$G$109-DP227)), 'time-dependent_Scenario1'!DP2*Inputs!$G$29, IF(AND(LEFT(Inputs!$J$107,2)="ON", DP227&lt;Inputs!$G$109, 'time-dependent_Scenario1'!DP2&gt;(Inputs!$G$109-DP227)), (Inputs!$G$109-DP227)*Inputs!$G$29, IF(AND(LEFT(Inputs!$J$107,2)="ON", DP227&gt;Inputs!$G$109),0))),0)</f>
        <v>0</v>
      </c>
      <c r="DR168" s="9">
        <f>MAX(MAX(DQ168-IFERROR('time-dependent_Scenario1'!DQ$29*(Variables!$B$29*SUM(DQ176:DQ183,DQ35:DQ36)+ Variables!$B$30*SUM(DQ186:DQ193,DQ46:DQ47)+Variables!$B$31*SUM(DQ196:DQ203,DQ57:DQ58))*DQ168/SUM($B$16:$B$113,DQ166:DQ203),0),0)-1/Variables!$B$42*DQ168+IF(AND(LEFT(Inputs!$J$107,2)="ON", DQ227&lt;Inputs!$G$109, 'time-dependent_Scenario1'!DQ2&lt;(Inputs!$G$109-DQ227)), 'time-dependent_Scenario1'!DQ2*Inputs!$G$29, IF(AND(LEFT(Inputs!$J$107,2)="ON", DQ227&lt;Inputs!$G$109, 'time-dependent_Scenario1'!DQ2&gt;(Inputs!$G$109-DQ227)), (Inputs!$G$109-DQ227)*Inputs!$G$29, IF(AND(LEFT(Inputs!$J$107,2)="ON", DQ227&gt;Inputs!$G$109),0))),0)</f>
        <v>0</v>
      </c>
    </row>
    <row r="169" spans="1:122" s="49" customFormat="1" x14ac:dyDescent="0.25">
      <c r="A169" s="19" t="s">
        <v>40</v>
      </c>
      <c r="B169" s="9">
        <v>0</v>
      </c>
      <c r="C169" s="9">
        <f>MAX(MAX(B169-IFERROR('time-dependent_Scenario1'!B$29*(Variables!$B$29*SUM(B176:B183,B35:B36)+ Variables!$B$30*SUM(B186:B193,B46:B47)+Variables!$B$31*SUM(B196:B203,B57:B58))*B169/SUM($B$16:$B$113,B166:B203),0),0)-1/Variables!$B$42*B169+IF(AND(LEFT(Inputs!$J$107,2)="ON", B227&lt;Inputs!$G$109, 'time-dependent_Scenario1'!B2&lt;(Inputs!$G$109-B227)), 'time-dependent_Scenario1'!B2*Inputs!$G$30, IF(AND(LEFT(Inputs!$J$107,2)="ON", B227&lt;Inputs!$G$109, 'time-dependent_Scenario1'!B2&gt;(Inputs!$G$109-B227)), (Inputs!$G$109-B227)*Inputs!$G$30, IF(AND(LEFT(Inputs!$J$107,2)="ON", B227&gt;Inputs!$G$109),0))),0)</f>
        <v>0</v>
      </c>
      <c r="D169" s="9">
        <f>MAX(MAX(C169-IFERROR('time-dependent_Scenario1'!C$29*(Variables!$B$29*SUM(C176:C183,C35:C36)+ Variables!$B$30*SUM(C186:C193,C46:C47)+Variables!$B$31*SUM(C196:C203,C57:C58))*C169/SUM($B$16:$B$113,C166:C203),0),0)-1/Variables!$B$42*C169+IF(AND(LEFT(Inputs!$J$107,2)="ON", C227&lt;Inputs!$G$109, 'time-dependent_Scenario1'!C2&lt;(Inputs!$G$109-C227)), 'time-dependent_Scenario1'!C2*Inputs!$G$30, IF(AND(LEFT(Inputs!$J$107,2)="ON", C227&lt;Inputs!$G$109, 'time-dependent_Scenario1'!C2&gt;(Inputs!$G$109-C227)), (Inputs!$G$109-C227)*Inputs!$G$30, IF(AND(LEFT(Inputs!$J$107,2)="ON", C227&gt;Inputs!$G$109),0))),0)</f>
        <v>0</v>
      </c>
      <c r="E169" s="9">
        <f>MAX(MAX(D169-IFERROR('time-dependent_Scenario1'!D$29*(Variables!$B$29*SUM(D176:D183,D35:D36)+ Variables!$B$30*SUM(D186:D193,D46:D47)+Variables!$B$31*SUM(D196:D203,D57:D58))*D169/SUM($B$16:$B$113,D166:D203),0),0)-1/Variables!$B$42*D169+IF(AND(LEFT(Inputs!$J$107,2)="ON", D227&lt;Inputs!$G$109, 'time-dependent_Scenario1'!D2&lt;(Inputs!$G$109-D227)), 'time-dependent_Scenario1'!D2*Inputs!$G$30, IF(AND(LEFT(Inputs!$J$107,2)="ON", D227&lt;Inputs!$G$109, 'time-dependent_Scenario1'!D2&gt;(Inputs!$G$109-D227)), (Inputs!$G$109-D227)*Inputs!$G$30, IF(AND(LEFT(Inputs!$J$107,2)="ON", D227&gt;Inputs!$G$109),0))),0)</f>
        <v>0</v>
      </c>
      <c r="F169" s="9">
        <f>MAX(MAX(E169-IFERROR('time-dependent_Scenario1'!E$29*(Variables!$B$29*SUM(E176:E183,E35:E36)+ Variables!$B$30*SUM(E186:E193,E46:E47)+Variables!$B$31*SUM(E196:E203,E57:E58))*E169/SUM($B$16:$B$113,E166:E203),0),0)-1/Variables!$B$42*E169+IF(AND(LEFT(Inputs!$J$107,2)="ON", E227&lt;Inputs!$G$109, 'time-dependent_Scenario1'!E2&lt;(Inputs!$G$109-E227)), 'time-dependent_Scenario1'!E2*Inputs!$G$30, IF(AND(LEFT(Inputs!$J$107,2)="ON", E227&lt;Inputs!$G$109, 'time-dependent_Scenario1'!E2&gt;(Inputs!$G$109-E227)), (Inputs!$G$109-E227)*Inputs!$G$30, IF(AND(LEFT(Inputs!$J$107,2)="ON", E227&gt;Inputs!$G$109),0))),0)</f>
        <v>0</v>
      </c>
      <c r="G169" s="9">
        <f>MAX(MAX(F169-IFERROR('time-dependent_Scenario1'!F$29*(Variables!$B$29*SUM(F176:F183,F35:F36)+ Variables!$B$30*SUM(F186:F193,F46:F47)+Variables!$B$31*SUM(F196:F203,F57:F58))*F169/SUM($B$16:$B$113,F166:F203),0),0)-1/Variables!$B$42*F169+IF(AND(LEFT(Inputs!$J$107,2)="ON", F227&lt;Inputs!$G$109, 'time-dependent_Scenario1'!F2&lt;(Inputs!$G$109-F227)), 'time-dependent_Scenario1'!F2*Inputs!$G$30, IF(AND(LEFT(Inputs!$J$107,2)="ON", F227&lt;Inputs!$G$109, 'time-dependent_Scenario1'!F2&gt;(Inputs!$G$109-F227)), (Inputs!$G$109-F227)*Inputs!$G$30, IF(AND(LEFT(Inputs!$J$107,2)="ON", F227&gt;Inputs!$G$109),0))),0)</f>
        <v>0</v>
      </c>
      <c r="H169" s="9">
        <f>MAX(MAX(G169-IFERROR('time-dependent_Scenario1'!G$29*(Variables!$B$29*SUM(G176:G183,G35:G36)+ Variables!$B$30*SUM(G186:G193,G46:G47)+Variables!$B$31*SUM(G196:G203,G57:G58))*G169/SUM($B$16:$B$113,G166:G203),0),0)-1/Variables!$B$42*G169+IF(AND(LEFT(Inputs!$J$107,2)="ON", G227&lt;Inputs!$G$109, 'time-dependent_Scenario1'!G2&lt;(Inputs!$G$109-G227)), 'time-dependent_Scenario1'!G2*Inputs!$G$30, IF(AND(LEFT(Inputs!$J$107,2)="ON", G227&lt;Inputs!$G$109, 'time-dependent_Scenario1'!G2&gt;(Inputs!$G$109-G227)), (Inputs!$G$109-G227)*Inputs!$G$30, IF(AND(LEFT(Inputs!$J$107,2)="ON", G227&gt;Inputs!$G$109),0))),0)</f>
        <v>0</v>
      </c>
      <c r="I169" s="9">
        <f>MAX(MAX(H169-IFERROR('time-dependent_Scenario1'!H$29*(Variables!$B$29*SUM(H176:H183,H35:H36)+ Variables!$B$30*SUM(H186:H193,H46:H47)+Variables!$B$31*SUM(H196:H203,H57:H58))*H169/SUM($B$16:$B$113,H166:H203),0),0)-1/Variables!$B$42*H169+IF(AND(LEFT(Inputs!$J$107,2)="ON", H227&lt;Inputs!$G$109, 'time-dependent_Scenario1'!H2&lt;(Inputs!$G$109-H227)), 'time-dependent_Scenario1'!H2*Inputs!$G$30, IF(AND(LEFT(Inputs!$J$107,2)="ON", H227&lt;Inputs!$G$109, 'time-dependent_Scenario1'!H2&gt;(Inputs!$G$109-H227)), (Inputs!$G$109-H227)*Inputs!$G$30, IF(AND(LEFT(Inputs!$J$107,2)="ON", H227&gt;Inputs!$G$109),0))),0)</f>
        <v>0</v>
      </c>
      <c r="J169" s="9">
        <f>MAX(MAX(I169-IFERROR('time-dependent_Scenario1'!I$29*(Variables!$B$29*SUM(I176:I183,I35:I36)+ Variables!$B$30*SUM(I186:I193,I46:I47)+Variables!$B$31*SUM(I196:I203,I57:I58))*I169/SUM($B$16:$B$113,I166:I203),0),0)-1/Variables!$B$42*I169+IF(AND(LEFT(Inputs!$J$107,2)="ON", I227&lt;Inputs!$G$109, 'time-dependent_Scenario1'!I2&lt;(Inputs!$G$109-I227)), 'time-dependent_Scenario1'!I2*Inputs!$G$30, IF(AND(LEFT(Inputs!$J$107,2)="ON", I227&lt;Inputs!$G$109, 'time-dependent_Scenario1'!I2&gt;(Inputs!$G$109-I227)), (Inputs!$G$109-I227)*Inputs!$G$30, IF(AND(LEFT(Inputs!$J$107,2)="ON", I227&gt;Inputs!$G$109),0))),0)</f>
        <v>0</v>
      </c>
      <c r="K169" s="9">
        <f>MAX(MAX(J169-IFERROR('time-dependent_Scenario1'!J$29*(Variables!$B$29*SUM(J176:J183,J35:J36)+ Variables!$B$30*SUM(J186:J193,J46:J47)+Variables!$B$31*SUM(J196:J203,J57:J58))*J169/SUM($B$16:$B$113,J166:J203),0),0)-1/Variables!$B$42*J169+IF(AND(LEFT(Inputs!$J$107,2)="ON", J227&lt;Inputs!$G$109, 'time-dependent_Scenario1'!J2&lt;(Inputs!$G$109-J227)), 'time-dependent_Scenario1'!J2*Inputs!$G$30, IF(AND(LEFT(Inputs!$J$107,2)="ON", J227&lt;Inputs!$G$109, 'time-dependent_Scenario1'!J2&gt;(Inputs!$G$109-J227)), (Inputs!$G$109-J227)*Inputs!$G$30, IF(AND(LEFT(Inputs!$J$107,2)="ON", J227&gt;Inputs!$G$109),0))),0)</f>
        <v>0</v>
      </c>
      <c r="L169" s="9">
        <f>MAX(MAX(K169-IFERROR('time-dependent_Scenario1'!K$29*(Variables!$B$29*SUM(K176:K183,K35:K36)+ Variables!$B$30*SUM(K186:K193,K46:K47)+Variables!$B$31*SUM(K196:K203,K57:K58))*K169/SUM($B$16:$B$113,K166:K203),0),0)-1/Variables!$B$42*K169+IF(AND(LEFT(Inputs!$J$107,2)="ON", K227&lt;Inputs!$G$109, 'time-dependent_Scenario1'!K2&lt;(Inputs!$G$109-K227)), 'time-dependent_Scenario1'!K2*Inputs!$G$30, IF(AND(LEFT(Inputs!$J$107,2)="ON", K227&lt;Inputs!$G$109, 'time-dependent_Scenario1'!K2&gt;(Inputs!$G$109-K227)), (Inputs!$G$109-K227)*Inputs!$G$30, IF(AND(LEFT(Inputs!$J$107,2)="ON", K227&gt;Inputs!$G$109),0))),0)</f>
        <v>0</v>
      </c>
      <c r="M169" s="9">
        <f>MAX(MAX(L169-IFERROR('time-dependent_Scenario1'!L$29*(Variables!$B$29*SUM(L176:L183,L35:L36)+ Variables!$B$30*SUM(L186:L193,L46:L47)+Variables!$B$31*SUM(L196:L203,L57:L58))*L169/SUM($B$16:$B$113,L166:L203),0),0)-1/Variables!$B$42*L169+IF(AND(LEFT(Inputs!$J$107,2)="ON", L227&lt;Inputs!$G$109, 'time-dependent_Scenario1'!L2&lt;(Inputs!$G$109-L227)), 'time-dependent_Scenario1'!L2*Inputs!$G$30, IF(AND(LEFT(Inputs!$J$107,2)="ON", L227&lt;Inputs!$G$109, 'time-dependent_Scenario1'!L2&gt;(Inputs!$G$109-L227)), (Inputs!$G$109-L227)*Inputs!$G$30, IF(AND(LEFT(Inputs!$J$107,2)="ON", L227&gt;Inputs!$G$109),0))),0)</f>
        <v>0</v>
      </c>
      <c r="N169" s="9">
        <f>MAX(MAX(M169-IFERROR('time-dependent_Scenario1'!M$29*(Variables!$B$29*SUM(M176:M183,M35:M36)+ Variables!$B$30*SUM(M186:M193,M46:M47)+Variables!$B$31*SUM(M196:M203,M57:M58))*M169/SUM($B$16:$B$113,M166:M203),0),0)-1/Variables!$B$42*M169+IF(AND(LEFT(Inputs!$J$107,2)="ON", M227&lt;Inputs!$G$109, 'time-dependent_Scenario1'!M2&lt;(Inputs!$G$109-M227)), 'time-dependent_Scenario1'!M2*Inputs!$G$30, IF(AND(LEFT(Inputs!$J$107,2)="ON", M227&lt;Inputs!$G$109, 'time-dependent_Scenario1'!M2&gt;(Inputs!$G$109-M227)), (Inputs!$G$109-M227)*Inputs!$G$30, IF(AND(LEFT(Inputs!$J$107,2)="ON", M227&gt;Inputs!$G$109),0))),0)</f>
        <v>0</v>
      </c>
      <c r="O169" s="9">
        <f>MAX(MAX(N169-IFERROR('time-dependent_Scenario1'!N$29*(Variables!$B$29*SUM(N176:N183,N35:N36)+ Variables!$B$30*SUM(N186:N193,N46:N47)+Variables!$B$31*SUM(N196:N203,N57:N58))*N169/SUM($B$16:$B$113,N166:N203),0),0)-1/Variables!$B$42*N169+IF(AND(LEFT(Inputs!$J$107,2)="ON", N227&lt;Inputs!$G$109, 'time-dependent_Scenario1'!N2&lt;(Inputs!$G$109-N227)), 'time-dependent_Scenario1'!N2*Inputs!$G$30, IF(AND(LEFT(Inputs!$J$107,2)="ON", N227&lt;Inputs!$G$109, 'time-dependent_Scenario1'!N2&gt;(Inputs!$G$109-N227)), (Inputs!$G$109-N227)*Inputs!$G$30, IF(AND(LEFT(Inputs!$J$107,2)="ON", N227&gt;Inputs!$G$109),0))),0)</f>
        <v>0</v>
      </c>
      <c r="P169" s="9">
        <f>MAX(MAX(O169-IFERROR('time-dependent_Scenario1'!O$29*(Variables!$B$29*SUM(O176:O183,O35:O36)+ Variables!$B$30*SUM(O186:O193,O46:O47)+Variables!$B$31*SUM(O196:O203,O57:O58))*O169/SUM($B$16:$B$113,O166:O203),0),0)-1/Variables!$B$42*O169+IF(AND(LEFT(Inputs!$J$107,2)="ON", O227&lt;Inputs!$G$109, 'time-dependent_Scenario1'!O2&lt;(Inputs!$G$109-O227)), 'time-dependent_Scenario1'!O2*Inputs!$G$30, IF(AND(LEFT(Inputs!$J$107,2)="ON", O227&lt;Inputs!$G$109, 'time-dependent_Scenario1'!O2&gt;(Inputs!$G$109-O227)), (Inputs!$G$109-O227)*Inputs!$G$30, IF(AND(LEFT(Inputs!$J$107,2)="ON", O227&gt;Inputs!$G$109),0))),0)</f>
        <v>0</v>
      </c>
      <c r="Q169" s="9">
        <f>MAX(MAX(P169-IFERROR('time-dependent_Scenario1'!P$29*(Variables!$B$29*SUM(P176:P183,P35:P36)+ Variables!$B$30*SUM(P186:P193,P46:P47)+Variables!$B$31*SUM(P196:P203,P57:P58))*P169/SUM($B$16:$B$113,P166:P203),0),0)-1/Variables!$B$42*P169+IF(AND(LEFT(Inputs!$J$107,2)="ON", P227&lt;Inputs!$G$109, 'time-dependent_Scenario1'!P2&lt;(Inputs!$G$109-P227)), 'time-dependent_Scenario1'!P2*Inputs!$G$30, IF(AND(LEFT(Inputs!$J$107,2)="ON", P227&lt;Inputs!$G$109, 'time-dependent_Scenario1'!P2&gt;(Inputs!$G$109-P227)), (Inputs!$G$109-P227)*Inputs!$G$30, IF(AND(LEFT(Inputs!$J$107,2)="ON", P227&gt;Inputs!$G$109),0))),0)</f>
        <v>0</v>
      </c>
      <c r="R169" s="9">
        <f>MAX(MAX(Q169-IFERROR('time-dependent_Scenario1'!Q$29*(Variables!$B$29*SUM(Q176:Q183,Q35:Q36)+ Variables!$B$30*SUM(Q186:Q193,Q46:Q47)+Variables!$B$31*SUM(Q196:Q203,Q57:Q58))*Q169/SUM($B$16:$B$113,Q166:Q203),0),0)-1/Variables!$B$42*Q169+IF(AND(LEFT(Inputs!$J$107,2)="ON", Q227&lt;Inputs!$G$109, 'time-dependent_Scenario1'!Q2&lt;(Inputs!$G$109-Q227)), 'time-dependent_Scenario1'!Q2*Inputs!$G$30, IF(AND(LEFT(Inputs!$J$107,2)="ON", Q227&lt;Inputs!$G$109, 'time-dependent_Scenario1'!Q2&gt;(Inputs!$G$109-Q227)), (Inputs!$G$109-Q227)*Inputs!$G$30, IF(AND(LEFT(Inputs!$J$107,2)="ON", Q227&gt;Inputs!$G$109),0))),0)</f>
        <v>0</v>
      </c>
      <c r="S169" s="9">
        <f>MAX(MAX(R169-IFERROR('time-dependent_Scenario1'!R$29*(Variables!$B$29*SUM(R176:R183,R35:R36)+ Variables!$B$30*SUM(R186:R193,R46:R47)+Variables!$B$31*SUM(R196:R203,R57:R58))*R169/SUM($B$16:$B$113,R166:R203),0),0)-1/Variables!$B$42*R169+IF(AND(LEFT(Inputs!$J$107,2)="ON", R227&lt;Inputs!$G$109, 'time-dependent_Scenario1'!R2&lt;(Inputs!$G$109-R227)), 'time-dependent_Scenario1'!R2*Inputs!$G$30, IF(AND(LEFT(Inputs!$J$107,2)="ON", R227&lt;Inputs!$G$109, 'time-dependent_Scenario1'!R2&gt;(Inputs!$G$109-R227)), (Inputs!$G$109-R227)*Inputs!$G$30, IF(AND(LEFT(Inputs!$J$107,2)="ON", R227&gt;Inputs!$G$109),0))),0)</f>
        <v>0</v>
      </c>
      <c r="T169" s="9">
        <f>MAX(MAX(S169-IFERROR('time-dependent_Scenario1'!S$29*(Variables!$B$29*SUM(S176:S183,S35:S36)+ Variables!$B$30*SUM(S186:S193,S46:S47)+Variables!$B$31*SUM(S196:S203,S57:S58))*S169/SUM($B$16:$B$113,S166:S203),0),0)-1/Variables!$B$42*S169+IF(AND(LEFT(Inputs!$J$107,2)="ON", S227&lt;Inputs!$G$109, 'time-dependent_Scenario1'!S2&lt;(Inputs!$G$109-S227)), 'time-dependent_Scenario1'!S2*Inputs!$G$30, IF(AND(LEFT(Inputs!$J$107,2)="ON", S227&lt;Inputs!$G$109, 'time-dependent_Scenario1'!S2&gt;(Inputs!$G$109-S227)), (Inputs!$G$109-S227)*Inputs!$G$30, IF(AND(LEFT(Inputs!$J$107,2)="ON", S227&gt;Inputs!$G$109),0))),0)</f>
        <v>0</v>
      </c>
      <c r="U169" s="9">
        <f>MAX(MAX(T169-IFERROR('time-dependent_Scenario1'!T$29*(Variables!$B$29*SUM(T176:T183,T35:T36)+ Variables!$B$30*SUM(T186:T193,T46:T47)+Variables!$B$31*SUM(T196:T203,T57:T58))*T169/SUM($B$16:$B$113,T166:T203),0),0)-1/Variables!$B$42*T169+IF(AND(LEFT(Inputs!$J$107,2)="ON", T227&lt;Inputs!$G$109, 'time-dependent_Scenario1'!T2&lt;(Inputs!$G$109-T227)), 'time-dependent_Scenario1'!T2*Inputs!$G$30, IF(AND(LEFT(Inputs!$J$107,2)="ON", T227&lt;Inputs!$G$109, 'time-dependent_Scenario1'!T2&gt;(Inputs!$G$109-T227)), (Inputs!$G$109-T227)*Inputs!$G$30, IF(AND(LEFT(Inputs!$J$107,2)="ON", T227&gt;Inputs!$G$109),0))),0)</f>
        <v>0</v>
      </c>
      <c r="V169" s="9">
        <f>MAX(MAX(U169-IFERROR('time-dependent_Scenario1'!U$29*(Variables!$B$29*SUM(U176:U183,U35:U36)+ Variables!$B$30*SUM(U186:U193,U46:U47)+Variables!$B$31*SUM(U196:U203,U57:U58))*U169/SUM($B$16:$B$113,U166:U203),0),0)-1/Variables!$B$42*U169+IF(AND(LEFT(Inputs!$J$107,2)="ON", U227&lt;Inputs!$G$109, 'time-dependent_Scenario1'!U2&lt;(Inputs!$G$109-U227)), 'time-dependent_Scenario1'!U2*Inputs!$G$30, IF(AND(LEFT(Inputs!$J$107,2)="ON", U227&lt;Inputs!$G$109, 'time-dependent_Scenario1'!U2&gt;(Inputs!$G$109-U227)), (Inputs!$G$109-U227)*Inputs!$G$30, IF(AND(LEFT(Inputs!$J$107,2)="ON", U227&gt;Inputs!$G$109),0))),0)</f>
        <v>0</v>
      </c>
      <c r="W169" s="9">
        <f>MAX(MAX(V169-IFERROR('time-dependent_Scenario1'!V$29*(Variables!$B$29*SUM(V176:V183,V35:V36)+ Variables!$B$30*SUM(V186:V193,V46:V47)+Variables!$B$31*SUM(V196:V203,V57:V58))*V169/SUM($B$16:$B$113,V166:V203),0),0)-1/Variables!$B$42*V169+IF(AND(LEFT(Inputs!$J$107,2)="ON", V227&lt;Inputs!$G$109, 'time-dependent_Scenario1'!V2&lt;(Inputs!$G$109-V227)), 'time-dependent_Scenario1'!V2*Inputs!$G$30, IF(AND(LEFT(Inputs!$J$107,2)="ON", V227&lt;Inputs!$G$109, 'time-dependent_Scenario1'!V2&gt;(Inputs!$G$109-V227)), (Inputs!$G$109-V227)*Inputs!$G$30, IF(AND(LEFT(Inputs!$J$107,2)="ON", V227&gt;Inputs!$G$109),0))),0)</f>
        <v>0</v>
      </c>
      <c r="X169" s="9">
        <f>MAX(MAX(W169-IFERROR('time-dependent_Scenario1'!W$29*(Variables!$B$29*SUM(W176:W183,W35:W36)+ Variables!$B$30*SUM(W186:W193,W46:W47)+Variables!$B$31*SUM(W196:W203,W57:W58))*W169/SUM($B$16:$B$113,W166:W203),0),0)-1/Variables!$B$42*W169+IF(AND(LEFT(Inputs!$J$107,2)="ON", W227&lt;Inputs!$G$109, 'time-dependent_Scenario1'!W2&lt;(Inputs!$G$109-W227)), 'time-dependent_Scenario1'!W2*Inputs!$G$30, IF(AND(LEFT(Inputs!$J$107,2)="ON", W227&lt;Inputs!$G$109, 'time-dependent_Scenario1'!W2&gt;(Inputs!$G$109-W227)), (Inputs!$G$109-W227)*Inputs!$G$30, IF(AND(LEFT(Inputs!$J$107,2)="ON", W227&gt;Inputs!$G$109),0))),0)</f>
        <v>0</v>
      </c>
      <c r="Y169" s="9">
        <f>MAX(MAX(X169-IFERROR('time-dependent_Scenario1'!X$29*(Variables!$B$29*SUM(X176:X183,X35:X36)+ Variables!$B$30*SUM(X186:X193,X46:X47)+Variables!$B$31*SUM(X196:X203,X57:X58))*X169/SUM($B$16:$B$113,X166:X203),0),0)-1/Variables!$B$42*X169+IF(AND(LEFT(Inputs!$J$107,2)="ON", X227&lt;Inputs!$G$109, 'time-dependent_Scenario1'!X2&lt;(Inputs!$G$109-X227)), 'time-dependent_Scenario1'!X2*Inputs!$G$30, IF(AND(LEFT(Inputs!$J$107,2)="ON", X227&lt;Inputs!$G$109, 'time-dependent_Scenario1'!X2&gt;(Inputs!$G$109-X227)), (Inputs!$G$109-X227)*Inputs!$G$30, IF(AND(LEFT(Inputs!$J$107,2)="ON", X227&gt;Inputs!$G$109),0))),0)</f>
        <v>0</v>
      </c>
      <c r="Z169" s="9">
        <f>MAX(MAX(Y169-IFERROR('time-dependent_Scenario1'!Y$29*(Variables!$B$29*SUM(Y176:Y183,Y35:Y36)+ Variables!$B$30*SUM(Y186:Y193,Y46:Y47)+Variables!$B$31*SUM(Y196:Y203,Y57:Y58))*Y169/SUM($B$16:$B$113,Y166:Y203),0),0)-1/Variables!$B$42*Y169+IF(AND(LEFT(Inputs!$J$107,2)="ON", Y227&lt;Inputs!$G$109, 'time-dependent_Scenario1'!Y2&lt;(Inputs!$G$109-Y227)), 'time-dependent_Scenario1'!Y2*Inputs!$G$30, IF(AND(LEFT(Inputs!$J$107,2)="ON", Y227&lt;Inputs!$G$109, 'time-dependent_Scenario1'!Y2&gt;(Inputs!$G$109-Y227)), (Inputs!$G$109-Y227)*Inputs!$G$30, IF(AND(LEFT(Inputs!$J$107,2)="ON", Y227&gt;Inputs!$G$109),0))),0)</f>
        <v>0</v>
      </c>
      <c r="AA169" s="9">
        <f>MAX(MAX(Z169-IFERROR('time-dependent_Scenario1'!Z$29*(Variables!$B$29*SUM(Z176:Z183,Z35:Z36)+ Variables!$B$30*SUM(Z186:Z193,Z46:Z47)+Variables!$B$31*SUM(Z196:Z203,Z57:Z58))*Z169/SUM($B$16:$B$113,Z166:Z203),0),0)-1/Variables!$B$42*Z169+IF(AND(LEFT(Inputs!$J$107,2)="ON", Z227&lt;Inputs!$G$109, 'time-dependent_Scenario1'!Z2&lt;(Inputs!$G$109-Z227)), 'time-dependent_Scenario1'!Z2*Inputs!$G$30, IF(AND(LEFT(Inputs!$J$107,2)="ON", Z227&lt;Inputs!$G$109, 'time-dependent_Scenario1'!Z2&gt;(Inputs!$G$109-Z227)), (Inputs!$G$109-Z227)*Inputs!$G$30, IF(AND(LEFT(Inputs!$J$107,2)="ON", Z227&gt;Inputs!$G$109),0))),0)</f>
        <v>0</v>
      </c>
      <c r="AB169" s="9">
        <f>MAX(MAX(AA169-IFERROR('time-dependent_Scenario1'!AA$29*(Variables!$B$29*SUM(AA176:AA183,AA35:AA36)+ Variables!$B$30*SUM(AA186:AA193,AA46:AA47)+Variables!$B$31*SUM(AA196:AA203,AA57:AA58))*AA169/SUM($B$16:$B$113,AA166:AA203),0),0)-1/Variables!$B$42*AA169+IF(AND(LEFT(Inputs!$J$107,2)="ON", AA227&lt;Inputs!$G$109, 'time-dependent_Scenario1'!AA2&lt;(Inputs!$G$109-AA227)), 'time-dependent_Scenario1'!AA2*Inputs!$G$30, IF(AND(LEFT(Inputs!$J$107,2)="ON", AA227&lt;Inputs!$G$109, 'time-dependent_Scenario1'!AA2&gt;(Inputs!$G$109-AA227)), (Inputs!$G$109-AA227)*Inputs!$G$30, IF(AND(LEFT(Inputs!$J$107,2)="ON", AA227&gt;Inputs!$G$109),0))),0)</f>
        <v>0</v>
      </c>
      <c r="AC169" s="9">
        <f>MAX(MAX(AB169-IFERROR('time-dependent_Scenario1'!AB$29*(Variables!$B$29*SUM(AB176:AB183,AB35:AB36)+ Variables!$B$30*SUM(AB186:AB193,AB46:AB47)+Variables!$B$31*SUM(AB196:AB203,AB57:AB58))*AB169/SUM($B$16:$B$113,AB166:AB203),0),0)-1/Variables!$B$42*AB169+IF(AND(LEFT(Inputs!$J$107,2)="ON", AB227&lt;Inputs!$G$109, 'time-dependent_Scenario1'!AB2&lt;(Inputs!$G$109-AB227)), 'time-dependent_Scenario1'!AB2*Inputs!$G$30, IF(AND(LEFT(Inputs!$J$107,2)="ON", AB227&lt;Inputs!$G$109, 'time-dependent_Scenario1'!AB2&gt;(Inputs!$G$109-AB227)), (Inputs!$G$109-AB227)*Inputs!$G$30, IF(AND(LEFT(Inputs!$J$107,2)="ON", AB227&gt;Inputs!$G$109),0))),0)</f>
        <v>0</v>
      </c>
      <c r="AD169" s="9">
        <f>MAX(MAX(AC169-IFERROR('time-dependent_Scenario1'!AC$29*(Variables!$B$29*SUM(AC176:AC183,AC35:AC36)+ Variables!$B$30*SUM(AC186:AC193,AC46:AC47)+Variables!$B$31*SUM(AC196:AC203,AC57:AC58))*AC169/SUM($B$16:$B$113,AC166:AC203),0),0)-1/Variables!$B$42*AC169+IF(AND(LEFT(Inputs!$J$107,2)="ON", AC227&lt;Inputs!$G$109, 'time-dependent_Scenario1'!AC2&lt;(Inputs!$G$109-AC227)), 'time-dependent_Scenario1'!AC2*Inputs!$G$30, IF(AND(LEFT(Inputs!$J$107,2)="ON", AC227&lt;Inputs!$G$109, 'time-dependent_Scenario1'!AC2&gt;(Inputs!$G$109-AC227)), (Inputs!$G$109-AC227)*Inputs!$G$30, IF(AND(LEFT(Inputs!$J$107,2)="ON", AC227&gt;Inputs!$G$109),0))),0)</f>
        <v>0</v>
      </c>
      <c r="AE169" s="9">
        <f>MAX(MAX(AD169-IFERROR('time-dependent_Scenario1'!AD$29*(Variables!$B$29*SUM(AD176:AD183,AD35:AD36)+ Variables!$B$30*SUM(AD186:AD193,AD46:AD47)+Variables!$B$31*SUM(AD196:AD203,AD57:AD58))*AD169/SUM($B$16:$B$113,AD166:AD203),0),0)-1/Variables!$B$42*AD169+IF(AND(LEFT(Inputs!$J$107,2)="ON", AD227&lt;Inputs!$G$109, 'time-dependent_Scenario1'!AD2&lt;(Inputs!$G$109-AD227)), 'time-dependent_Scenario1'!AD2*Inputs!$G$30, IF(AND(LEFT(Inputs!$J$107,2)="ON", AD227&lt;Inputs!$G$109, 'time-dependent_Scenario1'!AD2&gt;(Inputs!$G$109-AD227)), (Inputs!$G$109-AD227)*Inputs!$G$30, IF(AND(LEFT(Inputs!$J$107,2)="ON", AD227&gt;Inputs!$G$109),0))),0)</f>
        <v>0</v>
      </c>
      <c r="AF169" s="9">
        <f>MAX(MAX(AE169-IFERROR('time-dependent_Scenario1'!AE$29*(Variables!$B$29*SUM(AE176:AE183,AE35:AE36)+ Variables!$B$30*SUM(AE186:AE193,AE46:AE47)+Variables!$B$31*SUM(AE196:AE203,AE57:AE58))*AE169/SUM($B$16:$B$113,AE166:AE203),0),0)-1/Variables!$B$42*AE169+IF(AND(LEFT(Inputs!$J$107,2)="ON", AE227&lt;Inputs!$G$109, 'time-dependent_Scenario1'!AE2&lt;(Inputs!$G$109-AE227)), 'time-dependent_Scenario1'!AE2*Inputs!$G$30, IF(AND(LEFT(Inputs!$J$107,2)="ON", AE227&lt;Inputs!$G$109, 'time-dependent_Scenario1'!AE2&gt;(Inputs!$G$109-AE227)), (Inputs!$G$109-AE227)*Inputs!$G$30, IF(AND(LEFT(Inputs!$J$107,2)="ON", AE227&gt;Inputs!$G$109),0))),0)</f>
        <v>0</v>
      </c>
      <c r="AG169" s="9">
        <f>MAX(MAX(AF169-IFERROR('time-dependent_Scenario1'!AF$29*(Variables!$B$29*SUM(AF176:AF183,AF35:AF36)+ Variables!$B$30*SUM(AF186:AF193,AF46:AF47)+Variables!$B$31*SUM(AF196:AF203,AF57:AF58))*AF169/SUM($B$16:$B$113,AF166:AF203),0),0)-1/Variables!$B$42*AF169+IF(AND(LEFT(Inputs!$J$107,2)="ON", AF227&lt;Inputs!$G$109, 'time-dependent_Scenario1'!AF2&lt;(Inputs!$G$109-AF227)), 'time-dependent_Scenario1'!AF2*Inputs!$G$30, IF(AND(LEFT(Inputs!$J$107,2)="ON", AF227&lt;Inputs!$G$109, 'time-dependent_Scenario1'!AF2&gt;(Inputs!$G$109-AF227)), (Inputs!$G$109-AF227)*Inputs!$G$30, IF(AND(LEFT(Inputs!$J$107,2)="ON", AF227&gt;Inputs!$G$109),0))),0)</f>
        <v>0</v>
      </c>
      <c r="AH169" s="9">
        <f>MAX(MAX(AG169-IFERROR('time-dependent_Scenario1'!AG$29*(Variables!$B$29*SUM(AG176:AG183,AG35:AG36)+ Variables!$B$30*SUM(AG186:AG193,AG46:AG47)+Variables!$B$31*SUM(AG196:AG203,AG57:AG58))*AG169/SUM($B$16:$B$113,AG166:AG203),0),0)-1/Variables!$B$42*AG169+IF(AND(LEFT(Inputs!$J$107,2)="ON", AG227&lt;Inputs!$G$109, 'time-dependent_Scenario1'!AG2&lt;(Inputs!$G$109-AG227)), 'time-dependent_Scenario1'!AG2*Inputs!$G$30, IF(AND(LEFT(Inputs!$J$107,2)="ON", AG227&lt;Inputs!$G$109, 'time-dependent_Scenario1'!AG2&gt;(Inputs!$G$109-AG227)), (Inputs!$G$109-AG227)*Inputs!$G$30, IF(AND(LEFT(Inputs!$J$107,2)="ON", AG227&gt;Inputs!$G$109),0))),0)</f>
        <v>0</v>
      </c>
      <c r="AI169" s="9">
        <f>MAX(MAX(AH169-IFERROR('time-dependent_Scenario1'!AH$29*(Variables!$B$29*SUM(AH176:AH183,AH35:AH36)+ Variables!$B$30*SUM(AH186:AH193,AH46:AH47)+Variables!$B$31*SUM(AH196:AH203,AH57:AH58))*AH169/SUM($B$16:$B$113,AH166:AH203),0),0)-1/Variables!$B$42*AH169+IF(AND(LEFT(Inputs!$J$107,2)="ON", AH227&lt;Inputs!$G$109, 'time-dependent_Scenario1'!AH2&lt;(Inputs!$G$109-AH227)), 'time-dependent_Scenario1'!AH2*Inputs!$G$30, IF(AND(LEFT(Inputs!$J$107,2)="ON", AH227&lt;Inputs!$G$109, 'time-dependent_Scenario1'!AH2&gt;(Inputs!$G$109-AH227)), (Inputs!$G$109-AH227)*Inputs!$G$30, IF(AND(LEFT(Inputs!$J$107,2)="ON", AH227&gt;Inputs!$G$109),0))),0)</f>
        <v>0</v>
      </c>
      <c r="AJ169" s="9">
        <f>MAX(MAX(AI169-IFERROR('time-dependent_Scenario1'!AI$29*(Variables!$B$29*SUM(AI176:AI183,AI35:AI36)+ Variables!$B$30*SUM(AI186:AI193,AI46:AI47)+Variables!$B$31*SUM(AI196:AI203,AI57:AI58))*AI169/SUM($B$16:$B$113,AI166:AI203),0),0)-1/Variables!$B$42*AI169+IF(AND(LEFT(Inputs!$J$107,2)="ON", AI227&lt;Inputs!$G$109, 'time-dependent_Scenario1'!AI2&lt;(Inputs!$G$109-AI227)), 'time-dependent_Scenario1'!AI2*Inputs!$G$30, IF(AND(LEFT(Inputs!$J$107,2)="ON", AI227&lt;Inputs!$G$109, 'time-dependent_Scenario1'!AI2&gt;(Inputs!$G$109-AI227)), (Inputs!$G$109-AI227)*Inputs!$G$30, IF(AND(LEFT(Inputs!$J$107,2)="ON", AI227&gt;Inputs!$G$109),0))),0)</f>
        <v>0</v>
      </c>
      <c r="AK169" s="9">
        <f>MAX(MAX(AJ169-IFERROR('time-dependent_Scenario1'!AJ$29*(Variables!$B$29*SUM(AJ176:AJ183,AJ35:AJ36)+ Variables!$B$30*SUM(AJ186:AJ193,AJ46:AJ47)+Variables!$B$31*SUM(AJ196:AJ203,AJ57:AJ58))*AJ169/SUM($B$16:$B$113,AJ166:AJ203),0),0)-1/Variables!$B$42*AJ169+IF(AND(LEFT(Inputs!$J$107,2)="ON", AJ227&lt;Inputs!$G$109, 'time-dependent_Scenario1'!AJ2&lt;(Inputs!$G$109-AJ227)), 'time-dependent_Scenario1'!AJ2*Inputs!$G$30, IF(AND(LEFT(Inputs!$J$107,2)="ON", AJ227&lt;Inputs!$G$109, 'time-dependent_Scenario1'!AJ2&gt;(Inputs!$G$109-AJ227)), (Inputs!$G$109-AJ227)*Inputs!$G$30, IF(AND(LEFT(Inputs!$J$107,2)="ON", AJ227&gt;Inputs!$G$109),0))),0)</f>
        <v>0</v>
      </c>
      <c r="AL169" s="9">
        <f>MAX(MAX(AK169-IFERROR('time-dependent_Scenario1'!AK$29*(Variables!$B$29*SUM(AK176:AK183,AK35:AK36)+ Variables!$B$30*SUM(AK186:AK193,AK46:AK47)+Variables!$B$31*SUM(AK196:AK203,AK57:AK58))*AK169/SUM($B$16:$B$113,AK166:AK203),0),0)-1/Variables!$B$42*AK169+IF(AND(LEFT(Inputs!$J$107,2)="ON", AK227&lt;Inputs!$G$109, 'time-dependent_Scenario1'!AK2&lt;(Inputs!$G$109-AK227)), 'time-dependent_Scenario1'!AK2*Inputs!$G$30, IF(AND(LEFT(Inputs!$J$107,2)="ON", AK227&lt;Inputs!$G$109, 'time-dependent_Scenario1'!AK2&gt;(Inputs!$G$109-AK227)), (Inputs!$G$109-AK227)*Inputs!$G$30, IF(AND(LEFT(Inputs!$J$107,2)="ON", AK227&gt;Inputs!$G$109),0))),0)</f>
        <v>0</v>
      </c>
      <c r="AM169" s="9">
        <f>MAX(MAX(AL169-IFERROR('time-dependent_Scenario1'!AL$29*(Variables!$B$29*SUM(AL176:AL183,AL35:AL36)+ Variables!$B$30*SUM(AL186:AL193,AL46:AL47)+Variables!$B$31*SUM(AL196:AL203,AL57:AL58))*AL169/SUM($B$16:$B$113,AL166:AL203),0),0)-1/Variables!$B$42*AL169+IF(AND(LEFT(Inputs!$J$107,2)="ON", AL227&lt;Inputs!$G$109, 'time-dependent_Scenario1'!AL2&lt;(Inputs!$G$109-AL227)), 'time-dependent_Scenario1'!AL2*Inputs!$G$30, IF(AND(LEFT(Inputs!$J$107,2)="ON", AL227&lt;Inputs!$G$109, 'time-dependent_Scenario1'!AL2&gt;(Inputs!$G$109-AL227)), (Inputs!$G$109-AL227)*Inputs!$G$30, IF(AND(LEFT(Inputs!$J$107,2)="ON", AL227&gt;Inputs!$G$109),0))),0)</f>
        <v>0</v>
      </c>
      <c r="AN169" s="9">
        <f>MAX(MAX(AM169-IFERROR('time-dependent_Scenario1'!AM$29*(Variables!$B$29*SUM(AM176:AM183,AM35:AM36)+ Variables!$B$30*SUM(AM186:AM193,AM46:AM47)+Variables!$B$31*SUM(AM196:AM203,AM57:AM58))*AM169/SUM($B$16:$B$113,AM166:AM203),0),0)-1/Variables!$B$42*AM169+IF(AND(LEFT(Inputs!$J$107,2)="ON", AM227&lt;Inputs!$G$109, 'time-dependent_Scenario1'!AM2&lt;(Inputs!$G$109-AM227)), 'time-dependent_Scenario1'!AM2*Inputs!$G$30, IF(AND(LEFT(Inputs!$J$107,2)="ON", AM227&lt;Inputs!$G$109, 'time-dependent_Scenario1'!AM2&gt;(Inputs!$G$109-AM227)), (Inputs!$G$109-AM227)*Inputs!$G$30, IF(AND(LEFT(Inputs!$J$107,2)="ON", AM227&gt;Inputs!$G$109),0))),0)</f>
        <v>0</v>
      </c>
      <c r="AO169" s="9">
        <f>MAX(MAX(AN169-IFERROR('time-dependent_Scenario1'!AN$29*(Variables!$B$29*SUM(AN176:AN183,AN35:AN36)+ Variables!$B$30*SUM(AN186:AN193,AN46:AN47)+Variables!$B$31*SUM(AN196:AN203,AN57:AN58))*AN169/SUM($B$16:$B$113,AN166:AN203),0),0)-1/Variables!$B$42*AN169+IF(AND(LEFT(Inputs!$J$107,2)="ON", AN227&lt;Inputs!$G$109, 'time-dependent_Scenario1'!AN2&lt;(Inputs!$G$109-AN227)), 'time-dependent_Scenario1'!AN2*Inputs!$G$30, IF(AND(LEFT(Inputs!$J$107,2)="ON", AN227&lt;Inputs!$G$109, 'time-dependent_Scenario1'!AN2&gt;(Inputs!$G$109-AN227)), (Inputs!$G$109-AN227)*Inputs!$G$30, IF(AND(LEFT(Inputs!$J$107,2)="ON", AN227&gt;Inputs!$G$109),0))),0)</f>
        <v>0</v>
      </c>
      <c r="AP169" s="9">
        <f>MAX(MAX(AO169-IFERROR('time-dependent_Scenario1'!AO$29*(Variables!$B$29*SUM(AO176:AO183,AO35:AO36)+ Variables!$B$30*SUM(AO186:AO193,AO46:AO47)+Variables!$B$31*SUM(AO196:AO203,AO57:AO58))*AO169/SUM($B$16:$B$113,AO166:AO203),0),0)-1/Variables!$B$42*AO169+IF(AND(LEFT(Inputs!$J$107,2)="ON", AO227&lt;Inputs!$G$109, 'time-dependent_Scenario1'!AO2&lt;(Inputs!$G$109-AO227)), 'time-dependent_Scenario1'!AO2*Inputs!$G$30, IF(AND(LEFT(Inputs!$J$107,2)="ON", AO227&lt;Inputs!$G$109, 'time-dependent_Scenario1'!AO2&gt;(Inputs!$G$109-AO227)), (Inputs!$G$109-AO227)*Inputs!$G$30, IF(AND(LEFT(Inputs!$J$107,2)="ON", AO227&gt;Inputs!$G$109),0))),0)</f>
        <v>0</v>
      </c>
      <c r="AQ169" s="9">
        <f>MAX(MAX(AP169-IFERROR('time-dependent_Scenario1'!AP$29*(Variables!$B$29*SUM(AP176:AP183,AP35:AP36)+ Variables!$B$30*SUM(AP186:AP193,AP46:AP47)+Variables!$B$31*SUM(AP196:AP203,AP57:AP58))*AP169/SUM($B$16:$B$113,AP166:AP203),0),0)-1/Variables!$B$42*AP169+IF(AND(LEFT(Inputs!$J$107,2)="ON", AP227&lt;Inputs!$G$109, 'time-dependent_Scenario1'!AP2&lt;(Inputs!$G$109-AP227)), 'time-dependent_Scenario1'!AP2*Inputs!$G$30, IF(AND(LEFT(Inputs!$J$107,2)="ON", AP227&lt;Inputs!$G$109, 'time-dependent_Scenario1'!AP2&gt;(Inputs!$G$109-AP227)), (Inputs!$G$109-AP227)*Inputs!$G$30, IF(AND(LEFT(Inputs!$J$107,2)="ON", AP227&gt;Inputs!$G$109),0))),0)</f>
        <v>0</v>
      </c>
      <c r="AR169" s="9">
        <f>MAX(MAX(AQ169-IFERROR('time-dependent_Scenario1'!AQ$29*(Variables!$B$29*SUM(AQ176:AQ183,AQ35:AQ36)+ Variables!$B$30*SUM(AQ186:AQ193,AQ46:AQ47)+Variables!$B$31*SUM(AQ196:AQ203,AQ57:AQ58))*AQ169/SUM($B$16:$B$113,AQ166:AQ203),0),0)-1/Variables!$B$42*AQ169+IF(AND(LEFT(Inputs!$J$107,2)="ON", AQ227&lt;Inputs!$G$109, 'time-dependent_Scenario1'!AQ2&lt;(Inputs!$G$109-AQ227)), 'time-dependent_Scenario1'!AQ2*Inputs!$G$30, IF(AND(LEFT(Inputs!$J$107,2)="ON", AQ227&lt;Inputs!$G$109, 'time-dependent_Scenario1'!AQ2&gt;(Inputs!$G$109-AQ227)), (Inputs!$G$109-AQ227)*Inputs!$G$30, IF(AND(LEFT(Inputs!$J$107,2)="ON", AQ227&gt;Inputs!$G$109),0))),0)</f>
        <v>0</v>
      </c>
      <c r="AS169" s="9">
        <f>MAX(MAX(AR169-IFERROR('time-dependent_Scenario1'!AR$29*(Variables!$B$29*SUM(AR176:AR183,AR35:AR36)+ Variables!$B$30*SUM(AR186:AR193,AR46:AR47)+Variables!$B$31*SUM(AR196:AR203,AR57:AR58))*AR169/SUM($B$16:$B$113,AR166:AR203),0),0)-1/Variables!$B$42*AR169+IF(AND(LEFT(Inputs!$J$107,2)="ON", AR227&lt;Inputs!$G$109, 'time-dependent_Scenario1'!AR2&lt;(Inputs!$G$109-AR227)), 'time-dependent_Scenario1'!AR2*Inputs!$G$30, IF(AND(LEFT(Inputs!$J$107,2)="ON", AR227&lt;Inputs!$G$109, 'time-dependent_Scenario1'!AR2&gt;(Inputs!$G$109-AR227)), (Inputs!$G$109-AR227)*Inputs!$G$30, IF(AND(LEFT(Inputs!$J$107,2)="ON", AR227&gt;Inputs!$G$109),0))),0)</f>
        <v>0</v>
      </c>
      <c r="AT169" s="9">
        <f>MAX(MAX(AS169-IFERROR('time-dependent_Scenario1'!AS$29*(Variables!$B$29*SUM(AS176:AS183,AS35:AS36)+ Variables!$B$30*SUM(AS186:AS193,AS46:AS47)+Variables!$B$31*SUM(AS196:AS203,AS57:AS58))*AS169/SUM($B$16:$B$113,AS166:AS203),0),0)-1/Variables!$B$42*AS169+IF(AND(LEFT(Inputs!$J$107,2)="ON", AS227&lt;Inputs!$G$109, 'time-dependent_Scenario1'!AS2&lt;(Inputs!$G$109-AS227)), 'time-dependent_Scenario1'!AS2*Inputs!$G$30, IF(AND(LEFT(Inputs!$J$107,2)="ON", AS227&lt;Inputs!$G$109, 'time-dependent_Scenario1'!AS2&gt;(Inputs!$G$109-AS227)), (Inputs!$G$109-AS227)*Inputs!$G$30, IF(AND(LEFT(Inputs!$J$107,2)="ON", AS227&gt;Inputs!$G$109),0))),0)</f>
        <v>0</v>
      </c>
      <c r="AU169" s="9">
        <f>MAX(MAX(AT169-IFERROR('time-dependent_Scenario1'!AT$29*(Variables!$B$29*SUM(AT176:AT183,AT35:AT36)+ Variables!$B$30*SUM(AT186:AT193,AT46:AT47)+Variables!$B$31*SUM(AT196:AT203,AT57:AT58))*AT169/SUM($B$16:$B$113,AT166:AT203),0),0)-1/Variables!$B$42*AT169+IF(AND(LEFT(Inputs!$J$107,2)="ON", AT227&lt;Inputs!$G$109, 'time-dependent_Scenario1'!AT2&lt;(Inputs!$G$109-AT227)), 'time-dependent_Scenario1'!AT2*Inputs!$G$30, IF(AND(LEFT(Inputs!$J$107,2)="ON", AT227&lt;Inputs!$G$109, 'time-dependent_Scenario1'!AT2&gt;(Inputs!$G$109-AT227)), (Inputs!$G$109-AT227)*Inputs!$G$30, IF(AND(LEFT(Inputs!$J$107,2)="ON", AT227&gt;Inputs!$G$109),0))),0)</f>
        <v>0</v>
      </c>
      <c r="AV169" s="9">
        <f>MAX(MAX(AU169-IFERROR('time-dependent_Scenario1'!AU$29*(Variables!$B$29*SUM(AU176:AU183,AU35:AU36)+ Variables!$B$30*SUM(AU186:AU193,AU46:AU47)+Variables!$B$31*SUM(AU196:AU203,AU57:AU58))*AU169/SUM($B$16:$B$113,AU166:AU203),0),0)-1/Variables!$B$42*AU169+IF(AND(LEFT(Inputs!$J$107,2)="ON", AU227&lt;Inputs!$G$109, 'time-dependent_Scenario1'!AU2&lt;(Inputs!$G$109-AU227)), 'time-dependent_Scenario1'!AU2*Inputs!$G$30, IF(AND(LEFT(Inputs!$J$107,2)="ON", AU227&lt;Inputs!$G$109, 'time-dependent_Scenario1'!AU2&gt;(Inputs!$G$109-AU227)), (Inputs!$G$109-AU227)*Inputs!$G$30, IF(AND(LEFT(Inputs!$J$107,2)="ON", AU227&gt;Inputs!$G$109),0))),0)</f>
        <v>0</v>
      </c>
      <c r="AW169" s="9">
        <f>MAX(MAX(AV169-IFERROR('time-dependent_Scenario1'!AV$29*(Variables!$B$29*SUM(AV176:AV183,AV35:AV36)+ Variables!$B$30*SUM(AV186:AV193,AV46:AV47)+Variables!$B$31*SUM(AV196:AV203,AV57:AV58))*AV169/SUM($B$16:$B$113,AV166:AV203),0),0)-1/Variables!$B$42*AV169+IF(AND(LEFT(Inputs!$J$107,2)="ON", AV227&lt;Inputs!$G$109, 'time-dependent_Scenario1'!AV2&lt;(Inputs!$G$109-AV227)), 'time-dependent_Scenario1'!AV2*Inputs!$G$30, IF(AND(LEFT(Inputs!$J$107,2)="ON", AV227&lt;Inputs!$G$109, 'time-dependent_Scenario1'!AV2&gt;(Inputs!$G$109-AV227)), (Inputs!$G$109-AV227)*Inputs!$G$30, IF(AND(LEFT(Inputs!$J$107,2)="ON", AV227&gt;Inputs!$G$109),0))),0)</f>
        <v>0</v>
      </c>
      <c r="AX169" s="9">
        <f>MAX(MAX(AW169-IFERROR('time-dependent_Scenario1'!AW$29*(Variables!$B$29*SUM(AW176:AW183,AW35:AW36)+ Variables!$B$30*SUM(AW186:AW193,AW46:AW47)+Variables!$B$31*SUM(AW196:AW203,AW57:AW58))*AW169/SUM($B$16:$B$113,AW166:AW203),0),0)-1/Variables!$B$42*AW169+IF(AND(LEFT(Inputs!$J$107,2)="ON", AW227&lt;Inputs!$G$109, 'time-dependent_Scenario1'!AW2&lt;(Inputs!$G$109-AW227)), 'time-dependent_Scenario1'!AW2*Inputs!$G$30, IF(AND(LEFT(Inputs!$J$107,2)="ON", AW227&lt;Inputs!$G$109, 'time-dependent_Scenario1'!AW2&gt;(Inputs!$G$109-AW227)), (Inputs!$G$109-AW227)*Inputs!$G$30, IF(AND(LEFT(Inputs!$J$107,2)="ON", AW227&gt;Inputs!$G$109),0))),0)</f>
        <v>0</v>
      </c>
      <c r="AY169" s="9">
        <f>MAX(MAX(AX169-IFERROR('time-dependent_Scenario1'!AX$29*(Variables!$B$29*SUM(AX176:AX183,AX35:AX36)+ Variables!$B$30*SUM(AX186:AX193,AX46:AX47)+Variables!$B$31*SUM(AX196:AX203,AX57:AX58))*AX169/SUM($B$16:$B$113,AX166:AX203),0),0)-1/Variables!$B$42*AX169+IF(AND(LEFT(Inputs!$J$107,2)="ON", AX227&lt;Inputs!$G$109, 'time-dependent_Scenario1'!AX2&lt;(Inputs!$G$109-AX227)), 'time-dependent_Scenario1'!AX2*Inputs!$G$30, IF(AND(LEFT(Inputs!$J$107,2)="ON", AX227&lt;Inputs!$G$109, 'time-dependent_Scenario1'!AX2&gt;(Inputs!$G$109-AX227)), (Inputs!$G$109-AX227)*Inputs!$G$30, IF(AND(LEFT(Inputs!$J$107,2)="ON", AX227&gt;Inputs!$G$109),0))),0)</f>
        <v>0</v>
      </c>
      <c r="AZ169" s="9">
        <f>MAX(MAX(AY169-IFERROR('time-dependent_Scenario1'!AY$29*(Variables!$B$29*SUM(AY176:AY183,AY35:AY36)+ Variables!$B$30*SUM(AY186:AY193,AY46:AY47)+Variables!$B$31*SUM(AY196:AY203,AY57:AY58))*AY169/SUM($B$16:$B$113,AY166:AY203),0),0)-1/Variables!$B$42*AY169+IF(AND(LEFT(Inputs!$J$107,2)="ON", AY227&lt;Inputs!$G$109, 'time-dependent_Scenario1'!AY2&lt;(Inputs!$G$109-AY227)), 'time-dependent_Scenario1'!AY2*Inputs!$G$30, IF(AND(LEFT(Inputs!$J$107,2)="ON", AY227&lt;Inputs!$G$109, 'time-dependent_Scenario1'!AY2&gt;(Inputs!$G$109-AY227)), (Inputs!$G$109-AY227)*Inputs!$G$30, IF(AND(LEFT(Inputs!$J$107,2)="ON", AY227&gt;Inputs!$G$109),0))),0)</f>
        <v>0</v>
      </c>
      <c r="BA169" s="9">
        <f>MAX(MAX(AZ169-IFERROR('time-dependent_Scenario1'!AZ$29*(Variables!$B$29*SUM(AZ176:AZ183,AZ35:AZ36)+ Variables!$B$30*SUM(AZ186:AZ193,AZ46:AZ47)+Variables!$B$31*SUM(AZ196:AZ203,AZ57:AZ58))*AZ169/SUM($B$16:$B$113,AZ166:AZ203),0),0)-1/Variables!$B$42*AZ169+IF(AND(LEFT(Inputs!$J$107,2)="ON", AZ227&lt;Inputs!$G$109, 'time-dependent_Scenario1'!AZ2&lt;(Inputs!$G$109-AZ227)), 'time-dependent_Scenario1'!AZ2*Inputs!$G$30, IF(AND(LEFT(Inputs!$J$107,2)="ON", AZ227&lt;Inputs!$G$109, 'time-dependent_Scenario1'!AZ2&gt;(Inputs!$G$109-AZ227)), (Inputs!$G$109-AZ227)*Inputs!$G$30, IF(AND(LEFT(Inputs!$J$107,2)="ON", AZ227&gt;Inputs!$G$109),0))),0)</f>
        <v>0</v>
      </c>
      <c r="BB169" s="9">
        <f>MAX(MAX(BA169-IFERROR('time-dependent_Scenario1'!BA$29*(Variables!$B$29*SUM(BA176:BA183,BA35:BA36)+ Variables!$B$30*SUM(BA186:BA193,BA46:BA47)+Variables!$B$31*SUM(BA196:BA203,BA57:BA58))*BA169/SUM($B$16:$B$113,BA166:BA203),0),0)-1/Variables!$B$42*BA169+IF(AND(LEFT(Inputs!$J$107,2)="ON", BA227&lt;Inputs!$G$109, 'time-dependent_Scenario1'!BA2&lt;(Inputs!$G$109-BA227)), 'time-dependent_Scenario1'!BA2*Inputs!$G$30, IF(AND(LEFT(Inputs!$J$107,2)="ON", BA227&lt;Inputs!$G$109, 'time-dependent_Scenario1'!BA2&gt;(Inputs!$G$109-BA227)), (Inputs!$G$109-BA227)*Inputs!$G$30, IF(AND(LEFT(Inputs!$J$107,2)="ON", BA227&gt;Inputs!$G$109),0))),0)</f>
        <v>0</v>
      </c>
      <c r="BC169" s="9">
        <f>MAX(MAX(BB169-IFERROR('time-dependent_Scenario1'!BB$29*(Variables!$B$29*SUM(BB176:BB183,BB35:BB36)+ Variables!$B$30*SUM(BB186:BB193,BB46:BB47)+Variables!$B$31*SUM(BB196:BB203,BB57:BB58))*BB169/SUM($B$16:$B$113,BB166:BB203),0),0)-1/Variables!$B$42*BB169+IF(AND(LEFT(Inputs!$J$107,2)="ON", BB227&lt;Inputs!$G$109, 'time-dependent_Scenario1'!BB2&lt;(Inputs!$G$109-BB227)), 'time-dependent_Scenario1'!BB2*Inputs!$G$30, IF(AND(LEFT(Inputs!$J$107,2)="ON", BB227&lt;Inputs!$G$109, 'time-dependent_Scenario1'!BB2&gt;(Inputs!$G$109-BB227)), (Inputs!$G$109-BB227)*Inputs!$G$30, IF(AND(LEFT(Inputs!$J$107,2)="ON", BB227&gt;Inputs!$G$109),0))),0)</f>
        <v>0</v>
      </c>
      <c r="BD169" s="9">
        <f>MAX(MAX(BC169-IFERROR('time-dependent_Scenario1'!BC$29*(Variables!$B$29*SUM(BC176:BC183,BC35:BC36)+ Variables!$B$30*SUM(BC186:BC193,BC46:BC47)+Variables!$B$31*SUM(BC196:BC203,BC57:BC58))*BC169/SUM($B$16:$B$113,BC166:BC203),0),0)-1/Variables!$B$42*BC169+IF(AND(LEFT(Inputs!$J$107,2)="ON", BC227&lt;Inputs!$G$109, 'time-dependent_Scenario1'!BC2&lt;(Inputs!$G$109-BC227)), 'time-dependent_Scenario1'!BC2*Inputs!$G$30, IF(AND(LEFT(Inputs!$J$107,2)="ON", BC227&lt;Inputs!$G$109, 'time-dependent_Scenario1'!BC2&gt;(Inputs!$G$109-BC227)), (Inputs!$G$109-BC227)*Inputs!$G$30, IF(AND(LEFT(Inputs!$J$107,2)="ON", BC227&gt;Inputs!$G$109),0))),0)</f>
        <v>0</v>
      </c>
      <c r="BE169" s="9">
        <f>MAX(MAX(BD169-IFERROR('time-dependent_Scenario1'!BD$29*(Variables!$B$29*SUM(BD176:BD183,BD35:BD36)+ Variables!$B$30*SUM(BD186:BD193,BD46:BD47)+Variables!$B$31*SUM(BD196:BD203,BD57:BD58))*BD169/SUM($B$16:$B$113,BD166:BD203),0),0)-1/Variables!$B$42*BD169+IF(AND(LEFT(Inputs!$J$107,2)="ON", BD227&lt;Inputs!$G$109, 'time-dependent_Scenario1'!BD2&lt;(Inputs!$G$109-BD227)), 'time-dependent_Scenario1'!BD2*Inputs!$G$30, IF(AND(LEFT(Inputs!$J$107,2)="ON", BD227&lt;Inputs!$G$109, 'time-dependent_Scenario1'!BD2&gt;(Inputs!$G$109-BD227)), (Inputs!$G$109-BD227)*Inputs!$G$30, IF(AND(LEFT(Inputs!$J$107,2)="ON", BD227&gt;Inputs!$G$109),0))),0)</f>
        <v>0</v>
      </c>
      <c r="BF169" s="9">
        <f>MAX(MAX(BE169-IFERROR('time-dependent_Scenario1'!BE$29*(Variables!$B$29*SUM(BE176:BE183,BE35:BE36)+ Variables!$B$30*SUM(BE186:BE193,BE46:BE47)+Variables!$B$31*SUM(BE196:BE203,BE57:BE58))*BE169/SUM($B$16:$B$113,BE166:BE203),0),0)-1/Variables!$B$42*BE169+IF(AND(LEFT(Inputs!$J$107,2)="ON", BE227&lt;Inputs!$G$109, 'time-dependent_Scenario1'!BE2&lt;(Inputs!$G$109-BE227)), 'time-dependent_Scenario1'!BE2*Inputs!$G$30, IF(AND(LEFT(Inputs!$J$107,2)="ON", BE227&lt;Inputs!$G$109, 'time-dependent_Scenario1'!BE2&gt;(Inputs!$G$109-BE227)), (Inputs!$G$109-BE227)*Inputs!$G$30, IF(AND(LEFT(Inputs!$J$107,2)="ON", BE227&gt;Inputs!$G$109),0))),0)</f>
        <v>0</v>
      </c>
      <c r="BG169" s="9">
        <f>MAX(MAX(BF169-IFERROR('time-dependent_Scenario1'!BF$29*(Variables!$B$29*SUM(BF176:BF183,BF35:BF36)+ Variables!$B$30*SUM(BF186:BF193,BF46:BF47)+Variables!$B$31*SUM(BF196:BF203,BF57:BF58))*BF169/SUM($B$16:$B$113,BF166:BF203),0),0)-1/Variables!$B$42*BF169+IF(AND(LEFT(Inputs!$J$107,2)="ON", BF227&lt;Inputs!$G$109, 'time-dependent_Scenario1'!BF2&lt;(Inputs!$G$109-BF227)), 'time-dependent_Scenario1'!BF2*Inputs!$G$30, IF(AND(LEFT(Inputs!$J$107,2)="ON", BF227&lt;Inputs!$G$109, 'time-dependent_Scenario1'!BF2&gt;(Inputs!$G$109-BF227)), (Inputs!$G$109-BF227)*Inputs!$G$30, IF(AND(LEFT(Inputs!$J$107,2)="ON", BF227&gt;Inputs!$G$109),0))),0)</f>
        <v>0</v>
      </c>
      <c r="BH169" s="9">
        <f>MAX(MAX(BG169-IFERROR('time-dependent_Scenario1'!BG$29*(Variables!$B$29*SUM(BG176:BG183,BG35:BG36)+ Variables!$B$30*SUM(BG186:BG193,BG46:BG47)+Variables!$B$31*SUM(BG196:BG203,BG57:BG58))*BG169/SUM($B$16:$B$113,BG166:BG203),0),0)-1/Variables!$B$42*BG169+IF(AND(LEFT(Inputs!$J$107,2)="ON", BG227&lt;Inputs!$G$109, 'time-dependent_Scenario1'!BG2&lt;(Inputs!$G$109-BG227)), 'time-dependent_Scenario1'!BG2*Inputs!$G$30, IF(AND(LEFT(Inputs!$J$107,2)="ON", BG227&lt;Inputs!$G$109, 'time-dependent_Scenario1'!BG2&gt;(Inputs!$G$109-BG227)), (Inputs!$G$109-BG227)*Inputs!$G$30, IF(AND(LEFT(Inputs!$J$107,2)="ON", BG227&gt;Inputs!$G$109),0))),0)</f>
        <v>0</v>
      </c>
      <c r="BI169" s="9">
        <f>MAX(MAX(BH169-IFERROR('time-dependent_Scenario1'!BH$29*(Variables!$B$29*SUM(BH176:BH183,BH35:BH36)+ Variables!$B$30*SUM(BH186:BH193,BH46:BH47)+Variables!$B$31*SUM(BH196:BH203,BH57:BH58))*BH169/SUM($B$16:$B$113,BH166:BH203),0),0)-1/Variables!$B$42*BH169+IF(AND(LEFT(Inputs!$J$107,2)="ON", BH227&lt;Inputs!$G$109, 'time-dependent_Scenario1'!BH2&lt;(Inputs!$G$109-BH227)), 'time-dependent_Scenario1'!BH2*Inputs!$G$30, IF(AND(LEFT(Inputs!$J$107,2)="ON", BH227&lt;Inputs!$G$109, 'time-dependent_Scenario1'!BH2&gt;(Inputs!$G$109-BH227)), (Inputs!$G$109-BH227)*Inputs!$G$30, IF(AND(LEFT(Inputs!$J$107,2)="ON", BH227&gt;Inputs!$G$109),0))),0)</f>
        <v>0</v>
      </c>
      <c r="BJ169" s="9">
        <f>MAX(MAX(BI169-IFERROR('time-dependent_Scenario1'!BI$29*(Variables!$B$29*SUM(BI176:BI183,BI35:BI36)+ Variables!$B$30*SUM(BI186:BI193,BI46:BI47)+Variables!$B$31*SUM(BI196:BI203,BI57:BI58))*BI169/SUM($B$16:$B$113,BI166:BI203),0),0)-1/Variables!$B$42*BI169+IF(AND(LEFT(Inputs!$J$107,2)="ON", BI227&lt;Inputs!$G$109, 'time-dependent_Scenario1'!BI2&lt;(Inputs!$G$109-BI227)), 'time-dependent_Scenario1'!BI2*Inputs!$G$30, IF(AND(LEFT(Inputs!$J$107,2)="ON", BI227&lt;Inputs!$G$109, 'time-dependent_Scenario1'!BI2&gt;(Inputs!$G$109-BI227)), (Inputs!$G$109-BI227)*Inputs!$G$30, IF(AND(LEFT(Inputs!$J$107,2)="ON", BI227&gt;Inputs!$G$109),0))),0)</f>
        <v>0</v>
      </c>
      <c r="BK169" s="9">
        <f>MAX(MAX(BJ169-IFERROR('time-dependent_Scenario1'!BJ$29*(Variables!$B$29*SUM(BJ176:BJ183,BJ35:BJ36)+ Variables!$B$30*SUM(BJ186:BJ193,BJ46:BJ47)+Variables!$B$31*SUM(BJ196:BJ203,BJ57:BJ58))*BJ169/SUM($B$16:$B$113,BJ166:BJ203),0),0)-1/Variables!$B$42*BJ169+IF(AND(LEFT(Inputs!$J$107,2)="ON", BJ227&lt;Inputs!$G$109, 'time-dependent_Scenario1'!BJ2&lt;(Inputs!$G$109-BJ227)), 'time-dependent_Scenario1'!BJ2*Inputs!$G$30, IF(AND(LEFT(Inputs!$J$107,2)="ON", BJ227&lt;Inputs!$G$109, 'time-dependent_Scenario1'!BJ2&gt;(Inputs!$G$109-BJ227)), (Inputs!$G$109-BJ227)*Inputs!$G$30, IF(AND(LEFT(Inputs!$J$107,2)="ON", BJ227&gt;Inputs!$G$109),0))),0)</f>
        <v>0</v>
      </c>
      <c r="BL169" s="9">
        <f>MAX(MAX(BK169-IFERROR('time-dependent_Scenario1'!BK$29*(Variables!$B$29*SUM(BK176:BK183,BK35:BK36)+ Variables!$B$30*SUM(BK186:BK193,BK46:BK47)+Variables!$B$31*SUM(BK196:BK203,BK57:BK58))*BK169/SUM($B$16:$B$113,BK166:BK203),0),0)-1/Variables!$B$42*BK169+IF(AND(LEFT(Inputs!$J$107,2)="ON", BK227&lt;Inputs!$G$109, 'time-dependent_Scenario1'!BK2&lt;(Inputs!$G$109-BK227)), 'time-dependent_Scenario1'!BK2*Inputs!$G$30, IF(AND(LEFT(Inputs!$J$107,2)="ON", BK227&lt;Inputs!$G$109, 'time-dependent_Scenario1'!BK2&gt;(Inputs!$G$109-BK227)), (Inputs!$G$109-BK227)*Inputs!$G$30, IF(AND(LEFT(Inputs!$J$107,2)="ON", BK227&gt;Inputs!$G$109),0))),0)</f>
        <v>0</v>
      </c>
      <c r="BM169" s="9">
        <f>MAX(MAX(BL169-IFERROR('time-dependent_Scenario1'!BL$29*(Variables!$B$29*SUM(BL176:BL183,BL35:BL36)+ Variables!$B$30*SUM(BL186:BL193,BL46:BL47)+Variables!$B$31*SUM(BL196:BL203,BL57:BL58))*BL169/SUM($B$16:$B$113,BL166:BL203),0),0)-1/Variables!$B$42*BL169+IF(AND(LEFT(Inputs!$J$107,2)="ON", BL227&lt;Inputs!$G$109, 'time-dependent_Scenario1'!BL2&lt;(Inputs!$G$109-BL227)), 'time-dependent_Scenario1'!BL2*Inputs!$G$30, IF(AND(LEFT(Inputs!$J$107,2)="ON", BL227&lt;Inputs!$G$109, 'time-dependent_Scenario1'!BL2&gt;(Inputs!$G$109-BL227)), (Inputs!$G$109-BL227)*Inputs!$G$30, IF(AND(LEFT(Inputs!$J$107,2)="ON", BL227&gt;Inputs!$G$109),0))),0)</f>
        <v>0</v>
      </c>
      <c r="BN169" s="9">
        <f>MAX(MAX(BM169-IFERROR('time-dependent_Scenario1'!BM$29*(Variables!$B$29*SUM(BM176:BM183,BM35:BM36)+ Variables!$B$30*SUM(BM186:BM193,BM46:BM47)+Variables!$B$31*SUM(BM196:BM203,BM57:BM58))*BM169/SUM($B$16:$B$113,BM166:BM203),0),0)-1/Variables!$B$42*BM169+IF(AND(LEFT(Inputs!$J$107,2)="ON", BM227&lt;Inputs!$G$109, 'time-dependent_Scenario1'!BM2&lt;(Inputs!$G$109-BM227)), 'time-dependent_Scenario1'!BM2*Inputs!$G$30, IF(AND(LEFT(Inputs!$J$107,2)="ON", BM227&lt;Inputs!$G$109, 'time-dependent_Scenario1'!BM2&gt;(Inputs!$G$109-BM227)), (Inputs!$G$109-BM227)*Inputs!$G$30, IF(AND(LEFT(Inputs!$J$107,2)="ON", BM227&gt;Inputs!$G$109),0))),0)</f>
        <v>0</v>
      </c>
      <c r="BO169" s="9">
        <f>MAX(MAX(BN169-IFERROR('time-dependent_Scenario1'!BN$29*(Variables!$B$29*SUM(BN176:BN183,BN35:BN36)+ Variables!$B$30*SUM(BN186:BN193,BN46:BN47)+Variables!$B$31*SUM(BN196:BN203,BN57:BN58))*BN169/SUM($B$16:$B$113,BN166:BN203),0),0)-1/Variables!$B$42*BN169+IF(AND(LEFT(Inputs!$J$107,2)="ON", BN227&lt;Inputs!$G$109, 'time-dependent_Scenario1'!BN2&lt;(Inputs!$G$109-BN227)), 'time-dependent_Scenario1'!BN2*Inputs!$G$30, IF(AND(LEFT(Inputs!$J$107,2)="ON", BN227&lt;Inputs!$G$109, 'time-dependent_Scenario1'!BN2&gt;(Inputs!$G$109-BN227)), (Inputs!$G$109-BN227)*Inputs!$G$30, IF(AND(LEFT(Inputs!$J$107,2)="ON", BN227&gt;Inputs!$G$109),0))),0)</f>
        <v>0</v>
      </c>
      <c r="BP169" s="9">
        <f>MAX(MAX(BO169-IFERROR('time-dependent_Scenario1'!BO$29*(Variables!$B$29*SUM(BO176:BO183,BO35:BO36)+ Variables!$B$30*SUM(BO186:BO193,BO46:BO47)+Variables!$B$31*SUM(BO196:BO203,BO57:BO58))*BO169/SUM($B$16:$B$113,BO166:BO203),0),0)-1/Variables!$B$42*BO169+IF(AND(LEFT(Inputs!$J$107,2)="ON", BO227&lt;Inputs!$G$109, 'time-dependent_Scenario1'!BO2&lt;(Inputs!$G$109-BO227)), 'time-dependent_Scenario1'!BO2*Inputs!$G$30, IF(AND(LEFT(Inputs!$J$107,2)="ON", BO227&lt;Inputs!$G$109, 'time-dependent_Scenario1'!BO2&gt;(Inputs!$G$109-BO227)), (Inputs!$G$109-BO227)*Inputs!$G$30, IF(AND(LEFT(Inputs!$J$107,2)="ON", BO227&gt;Inputs!$G$109),0))),0)</f>
        <v>0</v>
      </c>
      <c r="BQ169" s="9">
        <f>MAX(MAX(BP169-IFERROR('time-dependent_Scenario1'!BP$29*(Variables!$B$29*SUM(BP176:BP183,BP35:BP36)+ Variables!$B$30*SUM(BP186:BP193,BP46:BP47)+Variables!$B$31*SUM(BP196:BP203,BP57:BP58))*BP169/SUM($B$16:$B$113,BP166:BP203),0),0)-1/Variables!$B$42*BP169+IF(AND(LEFT(Inputs!$J$107,2)="ON", BP227&lt;Inputs!$G$109, 'time-dependent_Scenario1'!BP2&lt;(Inputs!$G$109-BP227)), 'time-dependent_Scenario1'!BP2*Inputs!$G$30, IF(AND(LEFT(Inputs!$J$107,2)="ON", BP227&lt;Inputs!$G$109, 'time-dependent_Scenario1'!BP2&gt;(Inputs!$G$109-BP227)), (Inputs!$G$109-BP227)*Inputs!$G$30, IF(AND(LEFT(Inputs!$J$107,2)="ON", BP227&gt;Inputs!$G$109),0))),0)</f>
        <v>0</v>
      </c>
      <c r="BR169" s="9">
        <f>MAX(MAX(BQ169-IFERROR('time-dependent_Scenario1'!BQ$29*(Variables!$B$29*SUM(BQ176:BQ183,BQ35:BQ36)+ Variables!$B$30*SUM(BQ186:BQ193,BQ46:BQ47)+Variables!$B$31*SUM(BQ196:BQ203,BQ57:BQ58))*BQ169/SUM($B$16:$B$113,BQ166:BQ203),0),0)-1/Variables!$B$42*BQ169+IF(AND(LEFT(Inputs!$J$107,2)="ON", BQ227&lt;Inputs!$G$109, 'time-dependent_Scenario1'!BQ2&lt;(Inputs!$G$109-BQ227)), 'time-dependent_Scenario1'!BQ2*Inputs!$G$30, IF(AND(LEFT(Inputs!$J$107,2)="ON", BQ227&lt;Inputs!$G$109, 'time-dependent_Scenario1'!BQ2&gt;(Inputs!$G$109-BQ227)), (Inputs!$G$109-BQ227)*Inputs!$G$30, IF(AND(LEFT(Inputs!$J$107,2)="ON", BQ227&gt;Inputs!$G$109),0))),0)</f>
        <v>0</v>
      </c>
      <c r="BS169" s="9">
        <f>MAX(MAX(BR169-IFERROR('time-dependent_Scenario1'!BR$29*(Variables!$B$29*SUM(BR176:BR183,BR35:BR36)+ Variables!$B$30*SUM(BR186:BR193,BR46:BR47)+Variables!$B$31*SUM(BR196:BR203,BR57:BR58))*BR169/SUM($B$16:$B$113,BR166:BR203),0),0)-1/Variables!$B$42*BR169+IF(AND(LEFT(Inputs!$J$107,2)="ON", BR227&lt;Inputs!$G$109, 'time-dependent_Scenario1'!BR2&lt;(Inputs!$G$109-BR227)), 'time-dependent_Scenario1'!BR2*Inputs!$G$30, IF(AND(LEFT(Inputs!$J$107,2)="ON", BR227&lt;Inputs!$G$109, 'time-dependent_Scenario1'!BR2&gt;(Inputs!$G$109-BR227)), (Inputs!$G$109-BR227)*Inputs!$G$30, IF(AND(LEFT(Inputs!$J$107,2)="ON", BR227&gt;Inputs!$G$109),0))),0)</f>
        <v>0</v>
      </c>
      <c r="BT169" s="9">
        <f>MAX(MAX(BS169-IFERROR('time-dependent_Scenario1'!BS$29*(Variables!$B$29*SUM(BS176:BS183,BS35:BS36)+ Variables!$B$30*SUM(BS186:BS193,BS46:BS47)+Variables!$B$31*SUM(BS196:BS203,BS57:BS58))*BS169/SUM($B$16:$B$113,BS166:BS203),0),0)-1/Variables!$B$42*BS169+IF(AND(LEFT(Inputs!$J$107,2)="ON", BS227&lt;Inputs!$G$109, 'time-dependent_Scenario1'!BS2&lt;(Inputs!$G$109-BS227)), 'time-dependent_Scenario1'!BS2*Inputs!$G$30, IF(AND(LEFT(Inputs!$J$107,2)="ON", BS227&lt;Inputs!$G$109, 'time-dependent_Scenario1'!BS2&gt;(Inputs!$G$109-BS227)), (Inputs!$G$109-BS227)*Inputs!$G$30, IF(AND(LEFT(Inputs!$J$107,2)="ON", BS227&gt;Inputs!$G$109),0))),0)</f>
        <v>0</v>
      </c>
      <c r="BU169" s="9">
        <f>MAX(MAX(BT169-IFERROR('time-dependent_Scenario1'!BT$29*(Variables!$B$29*SUM(BT176:BT183,BT35:BT36)+ Variables!$B$30*SUM(BT186:BT193,BT46:BT47)+Variables!$B$31*SUM(BT196:BT203,BT57:BT58))*BT169/SUM($B$16:$B$113,BT166:BT203),0),0)-1/Variables!$B$42*BT169+IF(AND(LEFT(Inputs!$J$107,2)="ON", BT227&lt;Inputs!$G$109, 'time-dependent_Scenario1'!BT2&lt;(Inputs!$G$109-BT227)), 'time-dependent_Scenario1'!BT2*Inputs!$G$30, IF(AND(LEFT(Inputs!$J$107,2)="ON", BT227&lt;Inputs!$G$109, 'time-dependent_Scenario1'!BT2&gt;(Inputs!$G$109-BT227)), (Inputs!$G$109-BT227)*Inputs!$G$30, IF(AND(LEFT(Inputs!$J$107,2)="ON", BT227&gt;Inputs!$G$109),0))),0)</f>
        <v>0</v>
      </c>
      <c r="BV169" s="9">
        <f>MAX(MAX(BU169-IFERROR('time-dependent_Scenario1'!BU$29*(Variables!$B$29*SUM(BU176:BU183,BU35:BU36)+ Variables!$B$30*SUM(BU186:BU193,BU46:BU47)+Variables!$B$31*SUM(BU196:BU203,BU57:BU58))*BU169/SUM($B$16:$B$113,BU166:BU203),0),0)-1/Variables!$B$42*BU169+IF(AND(LEFT(Inputs!$J$107,2)="ON", BU227&lt;Inputs!$G$109, 'time-dependent_Scenario1'!BU2&lt;(Inputs!$G$109-BU227)), 'time-dependent_Scenario1'!BU2*Inputs!$G$30, IF(AND(LEFT(Inputs!$J$107,2)="ON", BU227&lt;Inputs!$G$109, 'time-dependent_Scenario1'!BU2&gt;(Inputs!$G$109-BU227)), (Inputs!$G$109-BU227)*Inputs!$G$30, IF(AND(LEFT(Inputs!$J$107,2)="ON", BU227&gt;Inputs!$G$109),0))),0)</f>
        <v>0</v>
      </c>
      <c r="BW169" s="9">
        <f>MAX(MAX(BV169-IFERROR('time-dependent_Scenario1'!BV$29*(Variables!$B$29*SUM(BV176:BV183,BV35:BV36)+ Variables!$B$30*SUM(BV186:BV193,BV46:BV47)+Variables!$B$31*SUM(BV196:BV203,BV57:BV58))*BV169/SUM($B$16:$B$113,BV166:BV203),0),0)-1/Variables!$B$42*BV169+IF(AND(LEFT(Inputs!$J$107,2)="ON", BV227&lt;Inputs!$G$109, 'time-dependent_Scenario1'!BV2&lt;(Inputs!$G$109-BV227)), 'time-dependent_Scenario1'!BV2*Inputs!$G$30, IF(AND(LEFT(Inputs!$J$107,2)="ON", BV227&lt;Inputs!$G$109, 'time-dependent_Scenario1'!BV2&gt;(Inputs!$G$109-BV227)), (Inputs!$G$109-BV227)*Inputs!$G$30, IF(AND(LEFT(Inputs!$J$107,2)="ON", BV227&gt;Inputs!$G$109),0))),0)</f>
        <v>0</v>
      </c>
      <c r="BX169" s="9">
        <f>MAX(MAX(BW169-IFERROR('time-dependent_Scenario1'!BW$29*(Variables!$B$29*SUM(BW176:BW183,BW35:BW36)+ Variables!$B$30*SUM(BW186:BW193,BW46:BW47)+Variables!$B$31*SUM(BW196:BW203,BW57:BW58))*BW169/SUM($B$16:$B$113,BW166:BW203),0),0)-1/Variables!$B$42*BW169+IF(AND(LEFT(Inputs!$J$107,2)="ON", BW227&lt;Inputs!$G$109, 'time-dependent_Scenario1'!BW2&lt;(Inputs!$G$109-BW227)), 'time-dependent_Scenario1'!BW2*Inputs!$G$30, IF(AND(LEFT(Inputs!$J$107,2)="ON", BW227&lt;Inputs!$G$109, 'time-dependent_Scenario1'!BW2&gt;(Inputs!$G$109-BW227)), (Inputs!$G$109-BW227)*Inputs!$G$30, IF(AND(LEFT(Inputs!$J$107,2)="ON", BW227&gt;Inputs!$G$109),0))),0)</f>
        <v>0</v>
      </c>
      <c r="BY169" s="9">
        <f>MAX(MAX(BX169-IFERROR('time-dependent_Scenario1'!BX$29*(Variables!$B$29*SUM(BX176:BX183,BX35:BX36)+ Variables!$B$30*SUM(BX186:BX193,BX46:BX47)+Variables!$B$31*SUM(BX196:BX203,BX57:BX58))*BX169/SUM($B$16:$B$113,BX166:BX203),0),0)-1/Variables!$B$42*BX169+IF(AND(LEFT(Inputs!$J$107,2)="ON", BX227&lt;Inputs!$G$109, 'time-dependent_Scenario1'!BX2&lt;(Inputs!$G$109-BX227)), 'time-dependent_Scenario1'!BX2*Inputs!$G$30, IF(AND(LEFT(Inputs!$J$107,2)="ON", BX227&lt;Inputs!$G$109, 'time-dependent_Scenario1'!BX2&gt;(Inputs!$G$109-BX227)), (Inputs!$G$109-BX227)*Inputs!$G$30, IF(AND(LEFT(Inputs!$J$107,2)="ON", BX227&gt;Inputs!$G$109),0))),0)</f>
        <v>0</v>
      </c>
      <c r="BZ169" s="9">
        <f>MAX(MAX(BY169-IFERROR('time-dependent_Scenario1'!BY$29*(Variables!$B$29*SUM(BY176:BY183,BY35:BY36)+ Variables!$B$30*SUM(BY186:BY193,BY46:BY47)+Variables!$B$31*SUM(BY196:BY203,BY57:BY58))*BY169/SUM($B$16:$B$113,BY166:BY203),0),0)-1/Variables!$B$42*BY169+IF(AND(LEFT(Inputs!$J$107,2)="ON", BY227&lt;Inputs!$G$109, 'time-dependent_Scenario1'!BY2&lt;(Inputs!$G$109-BY227)), 'time-dependent_Scenario1'!BY2*Inputs!$G$30, IF(AND(LEFT(Inputs!$J$107,2)="ON", BY227&lt;Inputs!$G$109, 'time-dependent_Scenario1'!BY2&gt;(Inputs!$G$109-BY227)), (Inputs!$G$109-BY227)*Inputs!$G$30, IF(AND(LEFT(Inputs!$J$107,2)="ON", BY227&gt;Inputs!$G$109),0))),0)</f>
        <v>0</v>
      </c>
      <c r="CA169" s="9">
        <f>MAX(MAX(BZ169-IFERROR('time-dependent_Scenario1'!BZ$29*(Variables!$B$29*SUM(BZ176:BZ183,BZ35:BZ36)+ Variables!$B$30*SUM(BZ186:BZ193,BZ46:BZ47)+Variables!$B$31*SUM(BZ196:BZ203,BZ57:BZ58))*BZ169/SUM($B$16:$B$113,BZ166:BZ203),0),0)-1/Variables!$B$42*BZ169+IF(AND(LEFT(Inputs!$J$107,2)="ON", BZ227&lt;Inputs!$G$109, 'time-dependent_Scenario1'!BZ2&lt;(Inputs!$G$109-BZ227)), 'time-dependent_Scenario1'!BZ2*Inputs!$G$30, IF(AND(LEFT(Inputs!$J$107,2)="ON", BZ227&lt;Inputs!$G$109, 'time-dependent_Scenario1'!BZ2&gt;(Inputs!$G$109-BZ227)), (Inputs!$G$109-BZ227)*Inputs!$G$30, IF(AND(LEFT(Inputs!$J$107,2)="ON", BZ227&gt;Inputs!$G$109),0))),0)</f>
        <v>0</v>
      </c>
      <c r="CB169" s="9">
        <f>MAX(MAX(CA169-IFERROR('time-dependent_Scenario1'!CA$29*(Variables!$B$29*SUM(CA176:CA183,CA35:CA36)+ Variables!$B$30*SUM(CA186:CA193,CA46:CA47)+Variables!$B$31*SUM(CA196:CA203,CA57:CA58))*CA169/SUM($B$16:$B$113,CA166:CA203),0),0)-1/Variables!$B$42*CA169+IF(AND(LEFT(Inputs!$J$107,2)="ON", CA227&lt;Inputs!$G$109, 'time-dependent_Scenario1'!CA2&lt;(Inputs!$G$109-CA227)), 'time-dependent_Scenario1'!CA2*Inputs!$G$30, IF(AND(LEFT(Inputs!$J$107,2)="ON", CA227&lt;Inputs!$G$109, 'time-dependent_Scenario1'!CA2&gt;(Inputs!$G$109-CA227)), (Inputs!$G$109-CA227)*Inputs!$G$30, IF(AND(LEFT(Inputs!$J$107,2)="ON", CA227&gt;Inputs!$G$109),0))),0)</f>
        <v>0</v>
      </c>
      <c r="CC169" s="9">
        <f>MAX(MAX(CB169-IFERROR('time-dependent_Scenario1'!CB$29*(Variables!$B$29*SUM(CB176:CB183,CB35:CB36)+ Variables!$B$30*SUM(CB186:CB193,CB46:CB47)+Variables!$B$31*SUM(CB196:CB203,CB57:CB58))*CB169/SUM($B$16:$B$113,CB166:CB203),0),0)-1/Variables!$B$42*CB169+IF(AND(LEFT(Inputs!$J$107,2)="ON", CB227&lt;Inputs!$G$109, 'time-dependent_Scenario1'!CB2&lt;(Inputs!$G$109-CB227)), 'time-dependent_Scenario1'!CB2*Inputs!$G$30, IF(AND(LEFT(Inputs!$J$107,2)="ON", CB227&lt;Inputs!$G$109, 'time-dependent_Scenario1'!CB2&gt;(Inputs!$G$109-CB227)), (Inputs!$G$109-CB227)*Inputs!$G$30, IF(AND(LEFT(Inputs!$J$107,2)="ON", CB227&gt;Inputs!$G$109),0))),0)</f>
        <v>0</v>
      </c>
      <c r="CD169" s="9">
        <f>MAX(MAX(CC169-IFERROR('time-dependent_Scenario1'!CC$29*(Variables!$B$29*SUM(CC176:CC183,CC35:CC36)+ Variables!$B$30*SUM(CC186:CC193,CC46:CC47)+Variables!$B$31*SUM(CC196:CC203,CC57:CC58))*CC169/SUM($B$16:$B$113,CC166:CC203),0),0)-1/Variables!$B$42*CC169+IF(AND(LEFT(Inputs!$J$107,2)="ON", CC227&lt;Inputs!$G$109, 'time-dependent_Scenario1'!CC2&lt;(Inputs!$G$109-CC227)), 'time-dependent_Scenario1'!CC2*Inputs!$G$30, IF(AND(LEFT(Inputs!$J$107,2)="ON", CC227&lt;Inputs!$G$109, 'time-dependent_Scenario1'!CC2&gt;(Inputs!$G$109-CC227)), (Inputs!$G$109-CC227)*Inputs!$G$30, IF(AND(LEFT(Inputs!$J$107,2)="ON", CC227&gt;Inputs!$G$109),0))),0)</f>
        <v>0</v>
      </c>
      <c r="CE169" s="9">
        <f>MAX(MAX(CD169-IFERROR('time-dependent_Scenario1'!CD$29*(Variables!$B$29*SUM(CD176:CD183,CD35:CD36)+ Variables!$B$30*SUM(CD186:CD193,CD46:CD47)+Variables!$B$31*SUM(CD196:CD203,CD57:CD58))*CD169/SUM($B$16:$B$113,CD166:CD203),0),0)-1/Variables!$B$42*CD169+IF(AND(LEFT(Inputs!$J$107,2)="ON", CD227&lt;Inputs!$G$109, 'time-dependent_Scenario1'!CD2&lt;(Inputs!$G$109-CD227)), 'time-dependent_Scenario1'!CD2*Inputs!$G$30, IF(AND(LEFT(Inputs!$J$107,2)="ON", CD227&lt;Inputs!$G$109, 'time-dependent_Scenario1'!CD2&gt;(Inputs!$G$109-CD227)), (Inputs!$G$109-CD227)*Inputs!$G$30, IF(AND(LEFT(Inputs!$J$107,2)="ON", CD227&gt;Inputs!$G$109),0))),0)</f>
        <v>0</v>
      </c>
      <c r="CF169" s="9">
        <f>MAX(MAX(CE169-IFERROR('time-dependent_Scenario1'!CE$29*(Variables!$B$29*SUM(CE176:CE183,CE35:CE36)+ Variables!$B$30*SUM(CE186:CE193,CE46:CE47)+Variables!$B$31*SUM(CE196:CE203,CE57:CE58))*CE169/SUM($B$16:$B$113,CE166:CE203),0),0)-1/Variables!$B$42*CE169+IF(AND(LEFT(Inputs!$J$107,2)="ON", CE227&lt;Inputs!$G$109, 'time-dependent_Scenario1'!CE2&lt;(Inputs!$G$109-CE227)), 'time-dependent_Scenario1'!CE2*Inputs!$G$30, IF(AND(LEFT(Inputs!$J$107,2)="ON", CE227&lt;Inputs!$G$109, 'time-dependent_Scenario1'!CE2&gt;(Inputs!$G$109-CE227)), (Inputs!$G$109-CE227)*Inputs!$G$30, IF(AND(LEFT(Inputs!$J$107,2)="ON", CE227&gt;Inputs!$G$109),0))),0)</f>
        <v>0</v>
      </c>
      <c r="CG169" s="9">
        <f>MAX(MAX(CF169-IFERROR('time-dependent_Scenario1'!CF$29*(Variables!$B$29*SUM(CF176:CF183,CF35:CF36)+ Variables!$B$30*SUM(CF186:CF193,CF46:CF47)+Variables!$B$31*SUM(CF196:CF203,CF57:CF58))*CF169/SUM($B$16:$B$113,CF166:CF203),0),0)-1/Variables!$B$42*CF169+IF(AND(LEFT(Inputs!$J$107,2)="ON", CF227&lt;Inputs!$G$109, 'time-dependent_Scenario1'!CF2&lt;(Inputs!$G$109-CF227)), 'time-dependent_Scenario1'!CF2*Inputs!$G$30, IF(AND(LEFT(Inputs!$J$107,2)="ON", CF227&lt;Inputs!$G$109, 'time-dependent_Scenario1'!CF2&gt;(Inputs!$G$109-CF227)), (Inputs!$G$109-CF227)*Inputs!$G$30, IF(AND(LEFT(Inputs!$J$107,2)="ON", CF227&gt;Inputs!$G$109),0))),0)</f>
        <v>0</v>
      </c>
      <c r="CH169" s="9">
        <f>MAX(MAX(CG169-IFERROR('time-dependent_Scenario1'!CG$29*(Variables!$B$29*SUM(CG176:CG183,CG35:CG36)+ Variables!$B$30*SUM(CG186:CG193,CG46:CG47)+Variables!$B$31*SUM(CG196:CG203,CG57:CG58))*CG169/SUM($B$16:$B$113,CG166:CG203),0),0)-1/Variables!$B$42*CG169+IF(AND(LEFT(Inputs!$J$107,2)="ON", CG227&lt;Inputs!$G$109, 'time-dependent_Scenario1'!CG2&lt;(Inputs!$G$109-CG227)), 'time-dependent_Scenario1'!CG2*Inputs!$G$30, IF(AND(LEFT(Inputs!$J$107,2)="ON", CG227&lt;Inputs!$G$109, 'time-dependent_Scenario1'!CG2&gt;(Inputs!$G$109-CG227)), (Inputs!$G$109-CG227)*Inputs!$G$30, IF(AND(LEFT(Inputs!$J$107,2)="ON", CG227&gt;Inputs!$G$109),0))),0)</f>
        <v>0</v>
      </c>
      <c r="CI169" s="9">
        <f>MAX(MAX(CH169-IFERROR('time-dependent_Scenario1'!CH$29*(Variables!$B$29*SUM(CH176:CH183,CH35:CH36)+ Variables!$B$30*SUM(CH186:CH193,CH46:CH47)+Variables!$B$31*SUM(CH196:CH203,CH57:CH58))*CH169/SUM($B$16:$B$113,CH166:CH203),0),0)-1/Variables!$B$42*CH169+IF(AND(LEFT(Inputs!$J$107,2)="ON", CH227&lt;Inputs!$G$109, 'time-dependent_Scenario1'!CH2&lt;(Inputs!$G$109-CH227)), 'time-dependent_Scenario1'!CH2*Inputs!$G$30, IF(AND(LEFT(Inputs!$J$107,2)="ON", CH227&lt;Inputs!$G$109, 'time-dependent_Scenario1'!CH2&gt;(Inputs!$G$109-CH227)), (Inputs!$G$109-CH227)*Inputs!$G$30, IF(AND(LEFT(Inputs!$J$107,2)="ON", CH227&gt;Inputs!$G$109),0))),0)</f>
        <v>0</v>
      </c>
      <c r="CJ169" s="9">
        <f>MAX(MAX(CI169-IFERROR('time-dependent_Scenario1'!CI$29*(Variables!$B$29*SUM(CI176:CI183,CI35:CI36)+ Variables!$B$30*SUM(CI186:CI193,CI46:CI47)+Variables!$B$31*SUM(CI196:CI203,CI57:CI58))*CI169/SUM($B$16:$B$113,CI166:CI203),0),0)-1/Variables!$B$42*CI169+IF(AND(LEFT(Inputs!$J$107,2)="ON", CI227&lt;Inputs!$G$109, 'time-dependent_Scenario1'!CI2&lt;(Inputs!$G$109-CI227)), 'time-dependent_Scenario1'!CI2*Inputs!$G$30, IF(AND(LEFT(Inputs!$J$107,2)="ON", CI227&lt;Inputs!$G$109, 'time-dependent_Scenario1'!CI2&gt;(Inputs!$G$109-CI227)), (Inputs!$G$109-CI227)*Inputs!$G$30, IF(AND(LEFT(Inputs!$J$107,2)="ON", CI227&gt;Inputs!$G$109),0))),0)</f>
        <v>0</v>
      </c>
      <c r="CK169" s="9">
        <f>MAX(MAX(CJ169-IFERROR('time-dependent_Scenario1'!CJ$29*(Variables!$B$29*SUM(CJ176:CJ183,CJ35:CJ36)+ Variables!$B$30*SUM(CJ186:CJ193,CJ46:CJ47)+Variables!$B$31*SUM(CJ196:CJ203,CJ57:CJ58))*CJ169/SUM($B$16:$B$113,CJ166:CJ203),0),0)-1/Variables!$B$42*CJ169+IF(AND(LEFT(Inputs!$J$107,2)="ON", CJ227&lt;Inputs!$G$109, 'time-dependent_Scenario1'!CJ2&lt;(Inputs!$G$109-CJ227)), 'time-dependent_Scenario1'!CJ2*Inputs!$G$30, IF(AND(LEFT(Inputs!$J$107,2)="ON", CJ227&lt;Inputs!$G$109, 'time-dependent_Scenario1'!CJ2&gt;(Inputs!$G$109-CJ227)), (Inputs!$G$109-CJ227)*Inputs!$G$30, IF(AND(LEFT(Inputs!$J$107,2)="ON", CJ227&gt;Inputs!$G$109),0))),0)</f>
        <v>0</v>
      </c>
      <c r="CL169" s="9">
        <f>MAX(MAX(CK169-IFERROR('time-dependent_Scenario1'!CK$29*(Variables!$B$29*SUM(CK176:CK183,CK35:CK36)+ Variables!$B$30*SUM(CK186:CK193,CK46:CK47)+Variables!$B$31*SUM(CK196:CK203,CK57:CK58))*CK169/SUM($B$16:$B$113,CK166:CK203),0),0)-1/Variables!$B$42*CK169+IF(AND(LEFT(Inputs!$J$107,2)="ON", CK227&lt;Inputs!$G$109, 'time-dependent_Scenario1'!CK2&lt;(Inputs!$G$109-CK227)), 'time-dependent_Scenario1'!CK2*Inputs!$G$30, IF(AND(LEFT(Inputs!$J$107,2)="ON", CK227&lt;Inputs!$G$109, 'time-dependent_Scenario1'!CK2&gt;(Inputs!$G$109-CK227)), (Inputs!$G$109-CK227)*Inputs!$G$30, IF(AND(LEFT(Inputs!$J$107,2)="ON", CK227&gt;Inputs!$G$109),0))),0)</f>
        <v>0</v>
      </c>
      <c r="CM169" s="9">
        <f>MAX(MAX(CL169-IFERROR('time-dependent_Scenario1'!CL$29*(Variables!$B$29*SUM(CL176:CL183,CL35:CL36)+ Variables!$B$30*SUM(CL186:CL193,CL46:CL47)+Variables!$B$31*SUM(CL196:CL203,CL57:CL58))*CL169/SUM($B$16:$B$113,CL166:CL203),0),0)-1/Variables!$B$42*CL169+IF(AND(LEFT(Inputs!$J$107,2)="ON", CL227&lt;Inputs!$G$109, 'time-dependent_Scenario1'!CL2&lt;(Inputs!$G$109-CL227)), 'time-dependent_Scenario1'!CL2*Inputs!$G$30, IF(AND(LEFT(Inputs!$J$107,2)="ON", CL227&lt;Inputs!$G$109, 'time-dependent_Scenario1'!CL2&gt;(Inputs!$G$109-CL227)), (Inputs!$G$109-CL227)*Inputs!$G$30, IF(AND(LEFT(Inputs!$J$107,2)="ON", CL227&gt;Inputs!$G$109),0))),0)</f>
        <v>0</v>
      </c>
      <c r="CN169" s="9">
        <f>MAX(MAX(CM169-IFERROR('time-dependent_Scenario1'!CM$29*(Variables!$B$29*SUM(CM176:CM183,CM35:CM36)+ Variables!$B$30*SUM(CM186:CM193,CM46:CM47)+Variables!$B$31*SUM(CM196:CM203,CM57:CM58))*CM169/SUM($B$16:$B$113,CM166:CM203),0),0)-1/Variables!$B$42*CM169+IF(AND(LEFT(Inputs!$J$107,2)="ON", CM227&lt;Inputs!$G$109, 'time-dependent_Scenario1'!CM2&lt;(Inputs!$G$109-CM227)), 'time-dependent_Scenario1'!CM2*Inputs!$G$30, IF(AND(LEFT(Inputs!$J$107,2)="ON", CM227&lt;Inputs!$G$109, 'time-dependent_Scenario1'!CM2&gt;(Inputs!$G$109-CM227)), (Inputs!$G$109-CM227)*Inputs!$G$30, IF(AND(LEFT(Inputs!$J$107,2)="ON", CM227&gt;Inputs!$G$109),0))),0)</f>
        <v>0</v>
      </c>
      <c r="CO169" s="9">
        <f>MAX(MAX(CN169-IFERROR('time-dependent_Scenario1'!CN$29*(Variables!$B$29*SUM(CN176:CN183,CN35:CN36)+ Variables!$B$30*SUM(CN186:CN193,CN46:CN47)+Variables!$B$31*SUM(CN196:CN203,CN57:CN58))*CN169/SUM($B$16:$B$113,CN166:CN203),0),0)-1/Variables!$B$42*CN169+IF(AND(LEFT(Inputs!$J$107,2)="ON", CN227&lt;Inputs!$G$109, 'time-dependent_Scenario1'!CN2&lt;(Inputs!$G$109-CN227)), 'time-dependent_Scenario1'!CN2*Inputs!$G$30, IF(AND(LEFT(Inputs!$J$107,2)="ON", CN227&lt;Inputs!$G$109, 'time-dependent_Scenario1'!CN2&gt;(Inputs!$G$109-CN227)), (Inputs!$G$109-CN227)*Inputs!$G$30, IF(AND(LEFT(Inputs!$J$107,2)="ON", CN227&gt;Inputs!$G$109),0))),0)</f>
        <v>0</v>
      </c>
      <c r="CP169" s="9">
        <f>MAX(MAX(CO169-IFERROR('time-dependent_Scenario1'!CO$29*(Variables!$B$29*SUM(CO176:CO183,CO35:CO36)+ Variables!$B$30*SUM(CO186:CO193,CO46:CO47)+Variables!$B$31*SUM(CO196:CO203,CO57:CO58))*CO169/SUM($B$16:$B$113,CO166:CO203),0),0)-1/Variables!$B$42*CO169+IF(AND(LEFT(Inputs!$J$107,2)="ON", CO227&lt;Inputs!$G$109, 'time-dependent_Scenario1'!CO2&lt;(Inputs!$G$109-CO227)), 'time-dependent_Scenario1'!CO2*Inputs!$G$30, IF(AND(LEFT(Inputs!$J$107,2)="ON", CO227&lt;Inputs!$G$109, 'time-dependent_Scenario1'!CO2&gt;(Inputs!$G$109-CO227)), (Inputs!$G$109-CO227)*Inputs!$G$30, IF(AND(LEFT(Inputs!$J$107,2)="ON", CO227&gt;Inputs!$G$109),0))),0)</f>
        <v>0</v>
      </c>
      <c r="CQ169" s="9">
        <f>MAX(MAX(CP169-IFERROR('time-dependent_Scenario1'!CP$29*(Variables!$B$29*SUM(CP176:CP183,CP35:CP36)+ Variables!$B$30*SUM(CP186:CP193,CP46:CP47)+Variables!$B$31*SUM(CP196:CP203,CP57:CP58))*CP169/SUM($B$16:$B$113,CP166:CP203),0),0)-1/Variables!$B$42*CP169+IF(AND(LEFT(Inputs!$J$107,2)="ON", CP227&lt;Inputs!$G$109, 'time-dependent_Scenario1'!CP2&lt;(Inputs!$G$109-CP227)), 'time-dependent_Scenario1'!CP2*Inputs!$G$30, IF(AND(LEFT(Inputs!$J$107,2)="ON", CP227&lt;Inputs!$G$109, 'time-dependent_Scenario1'!CP2&gt;(Inputs!$G$109-CP227)), (Inputs!$G$109-CP227)*Inputs!$G$30, IF(AND(LEFT(Inputs!$J$107,2)="ON", CP227&gt;Inputs!$G$109),0))),0)</f>
        <v>0</v>
      </c>
      <c r="CR169" s="9">
        <f>MAX(MAX(CQ169-IFERROR('time-dependent_Scenario1'!CQ$29*(Variables!$B$29*SUM(CQ176:CQ183,CQ35:CQ36)+ Variables!$B$30*SUM(CQ186:CQ193,CQ46:CQ47)+Variables!$B$31*SUM(CQ196:CQ203,CQ57:CQ58))*CQ169/SUM($B$16:$B$113,CQ166:CQ203),0),0)-1/Variables!$B$42*CQ169+IF(AND(LEFT(Inputs!$J$107,2)="ON", CQ227&lt;Inputs!$G$109, 'time-dependent_Scenario1'!CQ2&lt;(Inputs!$G$109-CQ227)), 'time-dependent_Scenario1'!CQ2*Inputs!$G$30, IF(AND(LEFT(Inputs!$J$107,2)="ON", CQ227&lt;Inputs!$G$109, 'time-dependent_Scenario1'!CQ2&gt;(Inputs!$G$109-CQ227)), (Inputs!$G$109-CQ227)*Inputs!$G$30, IF(AND(LEFT(Inputs!$J$107,2)="ON", CQ227&gt;Inputs!$G$109),0))),0)</f>
        <v>0</v>
      </c>
      <c r="CS169" s="9">
        <f>MAX(MAX(CR169-IFERROR('time-dependent_Scenario1'!CR$29*(Variables!$B$29*SUM(CR176:CR183,CR35:CR36)+ Variables!$B$30*SUM(CR186:CR193,CR46:CR47)+Variables!$B$31*SUM(CR196:CR203,CR57:CR58))*CR169/SUM($B$16:$B$113,CR166:CR203),0),0)-1/Variables!$B$42*CR169+IF(AND(LEFT(Inputs!$J$107,2)="ON", CR227&lt;Inputs!$G$109, 'time-dependent_Scenario1'!CR2&lt;(Inputs!$G$109-CR227)), 'time-dependent_Scenario1'!CR2*Inputs!$G$30, IF(AND(LEFT(Inputs!$J$107,2)="ON", CR227&lt;Inputs!$G$109, 'time-dependent_Scenario1'!CR2&gt;(Inputs!$G$109-CR227)), (Inputs!$G$109-CR227)*Inputs!$G$30, IF(AND(LEFT(Inputs!$J$107,2)="ON", CR227&gt;Inputs!$G$109),0))),0)</f>
        <v>0</v>
      </c>
      <c r="CT169" s="9">
        <f>MAX(MAX(CS169-IFERROR('time-dependent_Scenario1'!CS$29*(Variables!$B$29*SUM(CS176:CS183,CS35:CS36)+ Variables!$B$30*SUM(CS186:CS193,CS46:CS47)+Variables!$B$31*SUM(CS196:CS203,CS57:CS58))*CS169/SUM($B$16:$B$113,CS166:CS203),0),0)-1/Variables!$B$42*CS169+IF(AND(LEFT(Inputs!$J$107,2)="ON", CS227&lt;Inputs!$G$109, 'time-dependent_Scenario1'!CS2&lt;(Inputs!$G$109-CS227)), 'time-dependent_Scenario1'!CS2*Inputs!$G$30, IF(AND(LEFT(Inputs!$J$107,2)="ON", CS227&lt;Inputs!$G$109, 'time-dependent_Scenario1'!CS2&gt;(Inputs!$G$109-CS227)), (Inputs!$G$109-CS227)*Inputs!$G$30, IF(AND(LEFT(Inputs!$J$107,2)="ON", CS227&gt;Inputs!$G$109),0))),0)</f>
        <v>0</v>
      </c>
      <c r="CU169" s="9">
        <f>MAX(MAX(CT169-IFERROR('time-dependent_Scenario1'!CT$29*(Variables!$B$29*SUM(CT176:CT183,CT35:CT36)+ Variables!$B$30*SUM(CT186:CT193,CT46:CT47)+Variables!$B$31*SUM(CT196:CT203,CT57:CT58))*CT169/SUM($B$16:$B$113,CT166:CT203),0),0)-1/Variables!$B$42*CT169+IF(AND(LEFT(Inputs!$J$107,2)="ON", CT227&lt;Inputs!$G$109, 'time-dependent_Scenario1'!CT2&lt;(Inputs!$G$109-CT227)), 'time-dependent_Scenario1'!CT2*Inputs!$G$30, IF(AND(LEFT(Inputs!$J$107,2)="ON", CT227&lt;Inputs!$G$109, 'time-dependent_Scenario1'!CT2&gt;(Inputs!$G$109-CT227)), (Inputs!$G$109-CT227)*Inputs!$G$30, IF(AND(LEFT(Inputs!$J$107,2)="ON", CT227&gt;Inputs!$G$109),0))),0)</f>
        <v>0</v>
      </c>
      <c r="CV169" s="9">
        <f>MAX(MAX(CU169-IFERROR('time-dependent_Scenario1'!CU$29*(Variables!$B$29*SUM(CU176:CU183,CU35:CU36)+ Variables!$B$30*SUM(CU186:CU193,CU46:CU47)+Variables!$B$31*SUM(CU196:CU203,CU57:CU58))*CU169/SUM($B$16:$B$113,CU166:CU203),0),0)-1/Variables!$B$42*CU169+IF(AND(LEFT(Inputs!$J$107,2)="ON", CU227&lt;Inputs!$G$109, 'time-dependent_Scenario1'!CU2&lt;(Inputs!$G$109-CU227)), 'time-dependent_Scenario1'!CU2*Inputs!$G$30, IF(AND(LEFT(Inputs!$J$107,2)="ON", CU227&lt;Inputs!$G$109, 'time-dependent_Scenario1'!CU2&gt;(Inputs!$G$109-CU227)), (Inputs!$G$109-CU227)*Inputs!$G$30, IF(AND(LEFT(Inputs!$J$107,2)="ON", CU227&gt;Inputs!$G$109),0))),0)</f>
        <v>0</v>
      </c>
      <c r="CW169" s="9">
        <f>MAX(MAX(CV169-IFERROR('time-dependent_Scenario1'!CV$29*(Variables!$B$29*SUM(CV176:CV183,CV35:CV36)+ Variables!$B$30*SUM(CV186:CV193,CV46:CV47)+Variables!$B$31*SUM(CV196:CV203,CV57:CV58))*CV169/SUM($B$16:$B$113,CV166:CV203),0),0)-1/Variables!$B$42*CV169+IF(AND(LEFT(Inputs!$J$107,2)="ON", CV227&lt;Inputs!$G$109, 'time-dependent_Scenario1'!CV2&lt;(Inputs!$G$109-CV227)), 'time-dependent_Scenario1'!CV2*Inputs!$G$30, IF(AND(LEFT(Inputs!$J$107,2)="ON", CV227&lt;Inputs!$G$109, 'time-dependent_Scenario1'!CV2&gt;(Inputs!$G$109-CV227)), (Inputs!$G$109-CV227)*Inputs!$G$30, IF(AND(LEFT(Inputs!$J$107,2)="ON", CV227&gt;Inputs!$G$109),0))),0)</f>
        <v>0</v>
      </c>
      <c r="CX169" s="9">
        <f>MAX(MAX(CW169-IFERROR('time-dependent_Scenario1'!CW$29*(Variables!$B$29*SUM(CW176:CW183,CW35:CW36)+ Variables!$B$30*SUM(CW186:CW193,CW46:CW47)+Variables!$B$31*SUM(CW196:CW203,CW57:CW58))*CW169/SUM($B$16:$B$113,CW166:CW203),0),0)-1/Variables!$B$42*CW169+IF(AND(LEFT(Inputs!$J$107,2)="ON", CW227&lt;Inputs!$G$109, 'time-dependent_Scenario1'!CW2&lt;(Inputs!$G$109-CW227)), 'time-dependent_Scenario1'!CW2*Inputs!$G$30, IF(AND(LEFT(Inputs!$J$107,2)="ON", CW227&lt;Inputs!$G$109, 'time-dependent_Scenario1'!CW2&gt;(Inputs!$G$109-CW227)), (Inputs!$G$109-CW227)*Inputs!$G$30, IF(AND(LEFT(Inputs!$J$107,2)="ON", CW227&gt;Inputs!$G$109),0))),0)</f>
        <v>0</v>
      </c>
      <c r="CY169" s="9">
        <f>MAX(MAX(CX169-IFERROR('time-dependent_Scenario1'!CX$29*(Variables!$B$29*SUM(CX176:CX183,CX35:CX36)+ Variables!$B$30*SUM(CX186:CX193,CX46:CX47)+Variables!$B$31*SUM(CX196:CX203,CX57:CX58))*CX169/SUM($B$16:$B$113,CX166:CX203),0),0)-1/Variables!$B$42*CX169+IF(AND(LEFT(Inputs!$J$107,2)="ON", CX227&lt;Inputs!$G$109, 'time-dependent_Scenario1'!CX2&lt;(Inputs!$G$109-CX227)), 'time-dependent_Scenario1'!CX2*Inputs!$G$30, IF(AND(LEFT(Inputs!$J$107,2)="ON", CX227&lt;Inputs!$G$109, 'time-dependent_Scenario1'!CX2&gt;(Inputs!$G$109-CX227)), (Inputs!$G$109-CX227)*Inputs!$G$30, IF(AND(LEFT(Inputs!$J$107,2)="ON", CX227&gt;Inputs!$G$109),0))),0)</f>
        <v>0</v>
      </c>
      <c r="CZ169" s="9">
        <f>MAX(MAX(CY169-IFERROR('time-dependent_Scenario1'!CY$29*(Variables!$B$29*SUM(CY176:CY183,CY35:CY36)+ Variables!$B$30*SUM(CY186:CY193,CY46:CY47)+Variables!$B$31*SUM(CY196:CY203,CY57:CY58))*CY169/SUM($B$16:$B$113,CY166:CY203),0),0)-1/Variables!$B$42*CY169+IF(AND(LEFT(Inputs!$J$107,2)="ON", CY227&lt;Inputs!$G$109, 'time-dependent_Scenario1'!CY2&lt;(Inputs!$G$109-CY227)), 'time-dependent_Scenario1'!CY2*Inputs!$G$30, IF(AND(LEFT(Inputs!$J$107,2)="ON", CY227&lt;Inputs!$G$109, 'time-dependent_Scenario1'!CY2&gt;(Inputs!$G$109-CY227)), (Inputs!$G$109-CY227)*Inputs!$G$30, IF(AND(LEFT(Inputs!$J$107,2)="ON", CY227&gt;Inputs!$G$109),0))),0)</f>
        <v>0</v>
      </c>
      <c r="DA169" s="9">
        <f>MAX(MAX(CZ169-IFERROR('time-dependent_Scenario1'!CZ$29*(Variables!$B$29*SUM(CZ176:CZ183,CZ35:CZ36)+ Variables!$B$30*SUM(CZ186:CZ193,CZ46:CZ47)+Variables!$B$31*SUM(CZ196:CZ203,CZ57:CZ58))*CZ169/SUM($B$16:$B$113,CZ166:CZ203),0),0)-1/Variables!$B$42*CZ169+IF(AND(LEFT(Inputs!$J$107,2)="ON", CZ227&lt;Inputs!$G$109, 'time-dependent_Scenario1'!CZ2&lt;(Inputs!$G$109-CZ227)), 'time-dependent_Scenario1'!CZ2*Inputs!$G$30, IF(AND(LEFT(Inputs!$J$107,2)="ON", CZ227&lt;Inputs!$G$109, 'time-dependent_Scenario1'!CZ2&gt;(Inputs!$G$109-CZ227)), (Inputs!$G$109-CZ227)*Inputs!$G$30, IF(AND(LEFT(Inputs!$J$107,2)="ON", CZ227&gt;Inputs!$G$109),0))),0)</f>
        <v>0</v>
      </c>
      <c r="DB169" s="9">
        <f>MAX(MAX(DA169-IFERROR('time-dependent_Scenario1'!DA$29*(Variables!$B$29*SUM(DA176:DA183,DA35:DA36)+ Variables!$B$30*SUM(DA186:DA193,DA46:DA47)+Variables!$B$31*SUM(DA196:DA203,DA57:DA58))*DA169/SUM($B$16:$B$113,DA166:DA203),0),0)-1/Variables!$B$42*DA169+IF(AND(LEFT(Inputs!$J$107,2)="ON", DA227&lt;Inputs!$G$109, 'time-dependent_Scenario1'!DA2&lt;(Inputs!$G$109-DA227)), 'time-dependent_Scenario1'!DA2*Inputs!$G$30, IF(AND(LEFT(Inputs!$J$107,2)="ON", DA227&lt;Inputs!$G$109, 'time-dependent_Scenario1'!DA2&gt;(Inputs!$G$109-DA227)), (Inputs!$G$109-DA227)*Inputs!$G$30, IF(AND(LEFT(Inputs!$J$107,2)="ON", DA227&gt;Inputs!$G$109),0))),0)</f>
        <v>0</v>
      </c>
      <c r="DC169" s="9">
        <f>MAX(MAX(DB169-IFERROR('time-dependent_Scenario1'!DB$29*(Variables!$B$29*SUM(DB176:DB183,DB35:DB36)+ Variables!$B$30*SUM(DB186:DB193,DB46:DB47)+Variables!$B$31*SUM(DB196:DB203,DB57:DB58))*DB169/SUM($B$16:$B$113,DB166:DB203),0),0)-1/Variables!$B$42*DB169+IF(AND(LEFT(Inputs!$J$107,2)="ON", DB227&lt;Inputs!$G$109, 'time-dependent_Scenario1'!DB2&lt;(Inputs!$G$109-DB227)), 'time-dependent_Scenario1'!DB2*Inputs!$G$30, IF(AND(LEFT(Inputs!$J$107,2)="ON", DB227&lt;Inputs!$G$109, 'time-dependent_Scenario1'!DB2&gt;(Inputs!$G$109-DB227)), (Inputs!$G$109-DB227)*Inputs!$G$30, IF(AND(LEFT(Inputs!$J$107,2)="ON", DB227&gt;Inputs!$G$109),0))),0)</f>
        <v>0</v>
      </c>
      <c r="DD169" s="9">
        <f>MAX(MAX(DC169-IFERROR('time-dependent_Scenario1'!DC$29*(Variables!$B$29*SUM(DC176:DC183,DC35:DC36)+ Variables!$B$30*SUM(DC186:DC193,DC46:DC47)+Variables!$B$31*SUM(DC196:DC203,DC57:DC58))*DC169/SUM($B$16:$B$113,DC166:DC203),0),0)-1/Variables!$B$42*DC169+IF(AND(LEFT(Inputs!$J$107,2)="ON", DC227&lt;Inputs!$G$109, 'time-dependent_Scenario1'!DC2&lt;(Inputs!$G$109-DC227)), 'time-dependent_Scenario1'!DC2*Inputs!$G$30, IF(AND(LEFT(Inputs!$J$107,2)="ON", DC227&lt;Inputs!$G$109, 'time-dependent_Scenario1'!DC2&gt;(Inputs!$G$109-DC227)), (Inputs!$G$109-DC227)*Inputs!$G$30, IF(AND(LEFT(Inputs!$J$107,2)="ON", DC227&gt;Inputs!$G$109),0))),0)</f>
        <v>0</v>
      </c>
      <c r="DE169" s="9">
        <f>MAX(MAX(DD169-IFERROR('time-dependent_Scenario1'!DD$29*(Variables!$B$29*SUM(DD176:DD183,DD35:DD36)+ Variables!$B$30*SUM(DD186:DD193,DD46:DD47)+Variables!$B$31*SUM(DD196:DD203,DD57:DD58))*DD169/SUM($B$16:$B$113,DD166:DD203),0),0)-1/Variables!$B$42*DD169+IF(AND(LEFT(Inputs!$J$107,2)="ON", DD227&lt;Inputs!$G$109, 'time-dependent_Scenario1'!DD2&lt;(Inputs!$G$109-DD227)), 'time-dependent_Scenario1'!DD2*Inputs!$G$30, IF(AND(LEFT(Inputs!$J$107,2)="ON", DD227&lt;Inputs!$G$109, 'time-dependent_Scenario1'!DD2&gt;(Inputs!$G$109-DD227)), (Inputs!$G$109-DD227)*Inputs!$G$30, IF(AND(LEFT(Inputs!$J$107,2)="ON", DD227&gt;Inputs!$G$109),0))),0)</f>
        <v>0</v>
      </c>
      <c r="DF169" s="9">
        <f>MAX(MAX(DE169-IFERROR('time-dependent_Scenario1'!DE$29*(Variables!$B$29*SUM(DE176:DE183,DE35:DE36)+ Variables!$B$30*SUM(DE186:DE193,DE46:DE47)+Variables!$B$31*SUM(DE196:DE203,DE57:DE58))*DE169/SUM($B$16:$B$113,DE166:DE203),0),0)-1/Variables!$B$42*DE169+IF(AND(LEFT(Inputs!$J$107,2)="ON", DE227&lt;Inputs!$G$109, 'time-dependent_Scenario1'!DE2&lt;(Inputs!$G$109-DE227)), 'time-dependent_Scenario1'!DE2*Inputs!$G$30, IF(AND(LEFT(Inputs!$J$107,2)="ON", DE227&lt;Inputs!$G$109, 'time-dependent_Scenario1'!DE2&gt;(Inputs!$G$109-DE227)), (Inputs!$G$109-DE227)*Inputs!$G$30, IF(AND(LEFT(Inputs!$J$107,2)="ON", DE227&gt;Inputs!$G$109),0))),0)</f>
        <v>0</v>
      </c>
      <c r="DG169" s="9">
        <f>MAX(MAX(DF169-IFERROR('time-dependent_Scenario1'!DF$29*(Variables!$B$29*SUM(DF176:DF183,DF35:DF36)+ Variables!$B$30*SUM(DF186:DF193,DF46:DF47)+Variables!$B$31*SUM(DF196:DF203,DF57:DF58))*DF169/SUM($B$16:$B$113,DF166:DF203),0),0)-1/Variables!$B$42*DF169+IF(AND(LEFT(Inputs!$J$107,2)="ON", DF227&lt;Inputs!$G$109, 'time-dependent_Scenario1'!DF2&lt;(Inputs!$G$109-DF227)), 'time-dependent_Scenario1'!DF2*Inputs!$G$30, IF(AND(LEFT(Inputs!$J$107,2)="ON", DF227&lt;Inputs!$G$109, 'time-dependent_Scenario1'!DF2&gt;(Inputs!$G$109-DF227)), (Inputs!$G$109-DF227)*Inputs!$G$30, IF(AND(LEFT(Inputs!$J$107,2)="ON", DF227&gt;Inputs!$G$109),0))),0)</f>
        <v>0</v>
      </c>
      <c r="DH169" s="9">
        <f>MAX(MAX(DG169-IFERROR('time-dependent_Scenario1'!DG$29*(Variables!$B$29*SUM(DG176:DG183,DG35:DG36)+ Variables!$B$30*SUM(DG186:DG193,DG46:DG47)+Variables!$B$31*SUM(DG196:DG203,DG57:DG58))*DG169/SUM($B$16:$B$113,DG166:DG203),0),0)-1/Variables!$B$42*DG169+IF(AND(LEFT(Inputs!$J$107,2)="ON", DG227&lt;Inputs!$G$109, 'time-dependent_Scenario1'!DG2&lt;(Inputs!$G$109-DG227)), 'time-dependent_Scenario1'!DG2*Inputs!$G$30, IF(AND(LEFT(Inputs!$J$107,2)="ON", DG227&lt;Inputs!$G$109, 'time-dependent_Scenario1'!DG2&gt;(Inputs!$G$109-DG227)), (Inputs!$G$109-DG227)*Inputs!$G$30, IF(AND(LEFT(Inputs!$J$107,2)="ON", DG227&gt;Inputs!$G$109),0))),0)</f>
        <v>0</v>
      </c>
      <c r="DI169" s="9">
        <f>MAX(MAX(DH169-IFERROR('time-dependent_Scenario1'!DH$29*(Variables!$B$29*SUM(DH176:DH183,DH35:DH36)+ Variables!$B$30*SUM(DH186:DH193,DH46:DH47)+Variables!$B$31*SUM(DH196:DH203,DH57:DH58))*DH169/SUM($B$16:$B$113,DH166:DH203),0),0)-1/Variables!$B$42*DH169+IF(AND(LEFT(Inputs!$J$107,2)="ON", DH227&lt;Inputs!$G$109, 'time-dependent_Scenario1'!DH2&lt;(Inputs!$G$109-DH227)), 'time-dependent_Scenario1'!DH2*Inputs!$G$30, IF(AND(LEFT(Inputs!$J$107,2)="ON", DH227&lt;Inputs!$G$109, 'time-dependent_Scenario1'!DH2&gt;(Inputs!$G$109-DH227)), (Inputs!$G$109-DH227)*Inputs!$G$30, IF(AND(LEFT(Inputs!$J$107,2)="ON", DH227&gt;Inputs!$G$109),0))),0)</f>
        <v>0</v>
      </c>
      <c r="DJ169" s="9">
        <f>MAX(MAX(DI169-IFERROR('time-dependent_Scenario1'!DI$29*(Variables!$B$29*SUM(DI176:DI183,DI35:DI36)+ Variables!$B$30*SUM(DI186:DI193,DI46:DI47)+Variables!$B$31*SUM(DI196:DI203,DI57:DI58))*DI169/SUM($B$16:$B$113,DI166:DI203),0),0)-1/Variables!$B$42*DI169+IF(AND(LEFT(Inputs!$J$107,2)="ON", DI227&lt;Inputs!$G$109, 'time-dependent_Scenario1'!DI2&lt;(Inputs!$G$109-DI227)), 'time-dependent_Scenario1'!DI2*Inputs!$G$30, IF(AND(LEFT(Inputs!$J$107,2)="ON", DI227&lt;Inputs!$G$109, 'time-dependent_Scenario1'!DI2&gt;(Inputs!$G$109-DI227)), (Inputs!$G$109-DI227)*Inputs!$G$30, IF(AND(LEFT(Inputs!$J$107,2)="ON", DI227&gt;Inputs!$G$109),0))),0)</f>
        <v>0</v>
      </c>
      <c r="DK169" s="9">
        <f>MAX(MAX(DJ169-IFERROR('time-dependent_Scenario1'!DJ$29*(Variables!$B$29*SUM(DJ176:DJ183,DJ35:DJ36)+ Variables!$B$30*SUM(DJ186:DJ193,DJ46:DJ47)+Variables!$B$31*SUM(DJ196:DJ203,DJ57:DJ58))*DJ169/SUM($B$16:$B$113,DJ166:DJ203),0),0)-1/Variables!$B$42*DJ169+IF(AND(LEFT(Inputs!$J$107,2)="ON", DJ227&lt;Inputs!$G$109, 'time-dependent_Scenario1'!DJ2&lt;(Inputs!$G$109-DJ227)), 'time-dependent_Scenario1'!DJ2*Inputs!$G$30, IF(AND(LEFT(Inputs!$J$107,2)="ON", DJ227&lt;Inputs!$G$109, 'time-dependent_Scenario1'!DJ2&gt;(Inputs!$G$109-DJ227)), (Inputs!$G$109-DJ227)*Inputs!$G$30, IF(AND(LEFT(Inputs!$J$107,2)="ON", DJ227&gt;Inputs!$G$109),0))),0)</f>
        <v>0</v>
      </c>
      <c r="DL169" s="9">
        <f>MAX(MAX(DK169-IFERROR('time-dependent_Scenario1'!DK$29*(Variables!$B$29*SUM(DK176:DK183,DK35:DK36)+ Variables!$B$30*SUM(DK186:DK193,DK46:DK47)+Variables!$B$31*SUM(DK196:DK203,DK57:DK58))*DK169/SUM($B$16:$B$113,DK166:DK203),0),0)-1/Variables!$B$42*DK169+IF(AND(LEFT(Inputs!$J$107,2)="ON", DK227&lt;Inputs!$G$109, 'time-dependent_Scenario1'!DK2&lt;(Inputs!$G$109-DK227)), 'time-dependent_Scenario1'!DK2*Inputs!$G$30, IF(AND(LEFT(Inputs!$J$107,2)="ON", DK227&lt;Inputs!$G$109, 'time-dependent_Scenario1'!DK2&gt;(Inputs!$G$109-DK227)), (Inputs!$G$109-DK227)*Inputs!$G$30, IF(AND(LEFT(Inputs!$J$107,2)="ON", DK227&gt;Inputs!$G$109),0))),0)</f>
        <v>0</v>
      </c>
      <c r="DM169" s="9">
        <f>MAX(MAX(DL169-IFERROR('time-dependent_Scenario1'!DL$29*(Variables!$B$29*SUM(DL176:DL183,DL35:DL36)+ Variables!$B$30*SUM(DL186:DL193,DL46:DL47)+Variables!$B$31*SUM(DL196:DL203,DL57:DL58))*DL169/SUM($B$16:$B$113,DL166:DL203),0),0)-1/Variables!$B$42*DL169+IF(AND(LEFT(Inputs!$J$107,2)="ON", DL227&lt;Inputs!$G$109, 'time-dependent_Scenario1'!DL2&lt;(Inputs!$G$109-DL227)), 'time-dependent_Scenario1'!DL2*Inputs!$G$30, IF(AND(LEFT(Inputs!$J$107,2)="ON", DL227&lt;Inputs!$G$109, 'time-dependent_Scenario1'!DL2&gt;(Inputs!$G$109-DL227)), (Inputs!$G$109-DL227)*Inputs!$G$30, IF(AND(LEFT(Inputs!$J$107,2)="ON", DL227&gt;Inputs!$G$109),0))),0)</f>
        <v>0</v>
      </c>
      <c r="DN169" s="9">
        <f>MAX(MAX(DM169-IFERROR('time-dependent_Scenario1'!DM$29*(Variables!$B$29*SUM(DM176:DM183,DM35:DM36)+ Variables!$B$30*SUM(DM186:DM193,DM46:DM47)+Variables!$B$31*SUM(DM196:DM203,DM57:DM58))*DM169/SUM($B$16:$B$113,DM166:DM203),0),0)-1/Variables!$B$42*DM169+IF(AND(LEFT(Inputs!$J$107,2)="ON", DM227&lt;Inputs!$G$109, 'time-dependent_Scenario1'!DM2&lt;(Inputs!$G$109-DM227)), 'time-dependent_Scenario1'!DM2*Inputs!$G$30, IF(AND(LEFT(Inputs!$J$107,2)="ON", DM227&lt;Inputs!$G$109, 'time-dependent_Scenario1'!DM2&gt;(Inputs!$G$109-DM227)), (Inputs!$G$109-DM227)*Inputs!$G$30, IF(AND(LEFT(Inputs!$J$107,2)="ON", DM227&gt;Inputs!$G$109),0))),0)</f>
        <v>0</v>
      </c>
      <c r="DO169" s="9">
        <f>MAX(MAX(DN169-IFERROR('time-dependent_Scenario1'!DN$29*(Variables!$B$29*SUM(DN176:DN183,DN35:DN36)+ Variables!$B$30*SUM(DN186:DN193,DN46:DN47)+Variables!$B$31*SUM(DN196:DN203,DN57:DN58))*DN169/SUM($B$16:$B$113,DN166:DN203),0),0)-1/Variables!$B$42*DN169+IF(AND(LEFT(Inputs!$J$107,2)="ON", DN227&lt;Inputs!$G$109, 'time-dependent_Scenario1'!DN2&lt;(Inputs!$G$109-DN227)), 'time-dependent_Scenario1'!DN2*Inputs!$G$30, IF(AND(LEFT(Inputs!$J$107,2)="ON", DN227&lt;Inputs!$G$109, 'time-dependent_Scenario1'!DN2&gt;(Inputs!$G$109-DN227)), (Inputs!$G$109-DN227)*Inputs!$G$30, IF(AND(LEFT(Inputs!$J$107,2)="ON", DN227&gt;Inputs!$G$109),0))),0)</f>
        <v>0</v>
      </c>
      <c r="DP169" s="9">
        <f>MAX(MAX(DO169-IFERROR('time-dependent_Scenario1'!DO$29*(Variables!$B$29*SUM(DO176:DO183,DO35:DO36)+ Variables!$B$30*SUM(DO186:DO193,DO46:DO47)+Variables!$B$31*SUM(DO196:DO203,DO57:DO58))*DO169/SUM($B$16:$B$113,DO166:DO203),0),0)-1/Variables!$B$42*DO169+IF(AND(LEFT(Inputs!$J$107,2)="ON", DO227&lt;Inputs!$G$109, 'time-dependent_Scenario1'!DO2&lt;(Inputs!$G$109-DO227)), 'time-dependent_Scenario1'!DO2*Inputs!$G$30, IF(AND(LEFT(Inputs!$J$107,2)="ON", DO227&lt;Inputs!$G$109, 'time-dependent_Scenario1'!DO2&gt;(Inputs!$G$109-DO227)), (Inputs!$G$109-DO227)*Inputs!$G$30, IF(AND(LEFT(Inputs!$J$107,2)="ON", DO227&gt;Inputs!$G$109),0))),0)</f>
        <v>0</v>
      </c>
      <c r="DQ169" s="9">
        <f>MAX(MAX(DP169-IFERROR('time-dependent_Scenario1'!DP$29*(Variables!$B$29*SUM(DP176:DP183,DP35:DP36)+ Variables!$B$30*SUM(DP186:DP193,DP46:DP47)+Variables!$B$31*SUM(DP196:DP203,DP57:DP58))*DP169/SUM($B$16:$B$113,DP166:DP203),0),0)-1/Variables!$B$42*DP169+IF(AND(LEFT(Inputs!$J$107,2)="ON", DP227&lt;Inputs!$G$109, 'time-dependent_Scenario1'!DP2&lt;(Inputs!$G$109-DP227)), 'time-dependent_Scenario1'!DP2*Inputs!$G$30, IF(AND(LEFT(Inputs!$J$107,2)="ON", DP227&lt;Inputs!$G$109, 'time-dependent_Scenario1'!DP2&gt;(Inputs!$G$109-DP227)), (Inputs!$G$109-DP227)*Inputs!$G$30, IF(AND(LEFT(Inputs!$J$107,2)="ON", DP227&gt;Inputs!$G$109),0))),0)</f>
        <v>0</v>
      </c>
      <c r="DR169" s="9">
        <f>MAX(MAX(DQ169-IFERROR('time-dependent_Scenario1'!DQ$29*(Variables!$B$29*SUM(DQ176:DQ183,DQ35:DQ36)+ Variables!$B$30*SUM(DQ186:DQ193,DQ46:DQ47)+Variables!$B$31*SUM(DQ196:DQ203,DQ57:DQ58))*DQ169/SUM($B$16:$B$113,DQ166:DQ203),0),0)-1/Variables!$B$42*DQ169+IF(AND(LEFT(Inputs!$J$107,2)="ON", DQ227&lt;Inputs!$G$109, 'time-dependent_Scenario1'!DQ2&lt;(Inputs!$G$109-DQ227)), 'time-dependent_Scenario1'!DQ2*Inputs!$G$30, IF(AND(LEFT(Inputs!$J$107,2)="ON", DQ227&lt;Inputs!$G$109, 'time-dependent_Scenario1'!DQ2&gt;(Inputs!$G$109-DQ227)), (Inputs!$G$109-DQ227)*Inputs!$G$30, IF(AND(LEFT(Inputs!$J$107,2)="ON", DQ227&gt;Inputs!$G$109),0))),0)</f>
        <v>0</v>
      </c>
    </row>
    <row r="170" spans="1:122" s="49" customFormat="1" x14ac:dyDescent="0.25">
      <c r="A170" s="19" t="s">
        <v>41</v>
      </c>
      <c r="B170" s="9">
        <v>0</v>
      </c>
      <c r="C170" s="9">
        <f>MAX(MAX(B170-IFERROR('time-dependent_Scenario1'!B$29*(Variables!$B$29*SUM(B176:B183,B35:B36)+ Variables!$B$30*SUM(B186:B193,B46:B47)+Variables!$B$31*SUM(B196:B203,B57:B58))*B170/SUM($B$16:$B$113,B166:B203),0),0)-1/Variables!$B$42*B170+IF(AND(LEFT(Inputs!$J$107,2)="ON", B227&lt;Inputs!$G$109, 'time-dependent_Scenario1'!B2&lt;(Inputs!$G$109-B227)), 'time-dependent_Scenario1'!B2*Inputs!$G$31, IF(AND(LEFT(Inputs!$J$107,2)="ON", B227&lt;Inputs!$G$109, 'time-dependent_Scenario1'!B2&gt;(Inputs!$G$109-B227)), (Inputs!$G$109-B227)*Inputs!$G$31, IF(AND(LEFT(Inputs!$J$107,2)="ON", B227&gt;Inputs!$G$109),0))),0)</f>
        <v>0</v>
      </c>
      <c r="D170" s="9">
        <f>MAX(MAX(C170-IFERROR('time-dependent_Scenario1'!C$29*(Variables!$B$29*SUM(C176:C183,C35:C36)+ Variables!$B$30*SUM(C186:C193,C46:C47)+Variables!$B$31*SUM(C196:C203,C57:C58))*C170/SUM($B$16:$B$113,C166:C203),0),0)-1/Variables!$B$42*C170+IF(AND(LEFT(Inputs!$J$107,2)="ON", C227&lt;Inputs!$G$109, 'time-dependent_Scenario1'!C2&lt;(Inputs!$G$109-C227)), 'time-dependent_Scenario1'!C2*Inputs!$G$31, IF(AND(LEFT(Inputs!$J$107,2)="ON", C227&lt;Inputs!$G$109, 'time-dependent_Scenario1'!C2&gt;(Inputs!$G$109-C227)), (Inputs!$G$109-C227)*Inputs!$G$31, IF(AND(LEFT(Inputs!$J$107,2)="ON", C227&gt;Inputs!$G$109),0))),0)</f>
        <v>0</v>
      </c>
      <c r="E170" s="9">
        <f>MAX(MAX(D170-IFERROR('time-dependent_Scenario1'!D$29*(Variables!$B$29*SUM(D176:D183,D35:D36)+ Variables!$B$30*SUM(D186:D193,D46:D47)+Variables!$B$31*SUM(D196:D203,D57:D58))*D170/SUM($B$16:$B$113,D166:D203),0),0)-1/Variables!$B$42*D170+IF(AND(LEFT(Inputs!$J$107,2)="ON", D227&lt;Inputs!$G$109, 'time-dependent_Scenario1'!D2&lt;(Inputs!$G$109-D227)), 'time-dependent_Scenario1'!D2*Inputs!$G$31, IF(AND(LEFT(Inputs!$J$107,2)="ON", D227&lt;Inputs!$G$109, 'time-dependent_Scenario1'!D2&gt;(Inputs!$G$109-D227)), (Inputs!$G$109-D227)*Inputs!$G$31, IF(AND(LEFT(Inputs!$J$107,2)="ON", D227&gt;Inputs!$G$109),0))),0)</f>
        <v>0</v>
      </c>
      <c r="F170" s="9">
        <f>MAX(MAX(E170-IFERROR('time-dependent_Scenario1'!E$29*(Variables!$B$29*SUM(E176:E183,E35:E36)+ Variables!$B$30*SUM(E186:E193,E46:E47)+Variables!$B$31*SUM(E196:E203,E57:E58))*E170/SUM($B$16:$B$113,E166:E203),0),0)-1/Variables!$B$42*E170+IF(AND(LEFT(Inputs!$J$107,2)="ON", E227&lt;Inputs!$G$109, 'time-dependent_Scenario1'!E2&lt;(Inputs!$G$109-E227)), 'time-dependent_Scenario1'!E2*Inputs!$G$31, IF(AND(LEFT(Inputs!$J$107,2)="ON", E227&lt;Inputs!$G$109, 'time-dependent_Scenario1'!E2&gt;(Inputs!$G$109-E227)), (Inputs!$G$109-E227)*Inputs!$G$31, IF(AND(LEFT(Inputs!$J$107,2)="ON", E227&gt;Inputs!$G$109),0))),0)</f>
        <v>0</v>
      </c>
      <c r="G170" s="9">
        <f>MAX(MAX(F170-IFERROR('time-dependent_Scenario1'!F$29*(Variables!$B$29*SUM(F176:F183,F35:F36)+ Variables!$B$30*SUM(F186:F193,F46:F47)+Variables!$B$31*SUM(F196:F203,F57:F58))*F170/SUM($B$16:$B$113,F166:F203),0),0)-1/Variables!$B$42*F170+IF(AND(LEFT(Inputs!$J$107,2)="ON", F227&lt;Inputs!$G$109, 'time-dependent_Scenario1'!F2&lt;(Inputs!$G$109-F227)), 'time-dependent_Scenario1'!F2*Inputs!$G$31, IF(AND(LEFT(Inputs!$J$107,2)="ON", F227&lt;Inputs!$G$109, 'time-dependent_Scenario1'!F2&gt;(Inputs!$G$109-F227)), (Inputs!$G$109-F227)*Inputs!$G$31, IF(AND(LEFT(Inputs!$J$107,2)="ON", F227&gt;Inputs!$G$109),0))),0)</f>
        <v>0</v>
      </c>
      <c r="H170" s="9">
        <f>MAX(MAX(G170-IFERROR('time-dependent_Scenario1'!G$29*(Variables!$B$29*SUM(G176:G183,G35:G36)+ Variables!$B$30*SUM(G186:G193,G46:G47)+Variables!$B$31*SUM(G196:G203,G57:G58))*G170/SUM($B$16:$B$113,G166:G203),0),0)-1/Variables!$B$42*G170+IF(AND(LEFT(Inputs!$J$107,2)="ON", G227&lt;Inputs!$G$109, 'time-dependent_Scenario1'!G2&lt;(Inputs!$G$109-G227)), 'time-dependent_Scenario1'!G2*Inputs!$G$31, IF(AND(LEFT(Inputs!$J$107,2)="ON", G227&lt;Inputs!$G$109, 'time-dependent_Scenario1'!G2&gt;(Inputs!$G$109-G227)), (Inputs!$G$109-G227)*Inputs!$G$31, IF(AND(LEFT(Inputs!$J$107,2)="ON", G227&gt;Inputs!$G$109),0))),0)</f>
        <v>0</v>
      </c>
      <c r="I170" s="9">
        <f>MAX(MAX(H170-IFERROR('time-dependent_Scenario1'!H$29*(Variables!$B$29*SUM(H176:H183,H35:H36)+ Variables!$B$30*SUM(H186:H193,H46:H47)+Variables!$B$31*SUM(H196:H203,H57:H58))*H170/SUM($B$16:$B$113,H166:H203),0),0)-1/Variables!$B$42*H170+IF(AND(LEFT(Inputs!$J$107,2)="ON", H227&lt;Inputs!$G$109, 'time-dependent_Scenario1'!H2&lt;(Inputs!$G$109-H227)), 'time-dependent_Scenario1'!H2*Inputs!$G$31, IF(AND(LEFT(Inputs!$J$107,2)="ON", H227&lt;Inputs!$G$109, 'time-dependent_Scenario1'!H2&gt;(Inputs!$G$109-H227)), (Inputs!$G$109-H227)*Inputs!$G$31, IF(AND(LEFT(Inputs!$J$107,2)="ON", H227&gt;Inputs!$G$109),0))),0)</f>
        <v>0</v>
      </c>
      <c r="J170" s="9">
        <f>MAX(MAX(I170-IFERROR('time-dependent_Scenario1'!I$29*(Variables!$B$29*SUM(I176:I183,I35:I36)+ Variables!$B$30*SUM(I186:I193,I46:I47)+Variables!$B$31*SUM(I196:I203,I57:I58))*I170/SUM($B$16:$B$113,I166:I203),0),0)-1/Variables!$B$42*I170+IF(AND(LEFT(Inputs!$J$107,2)="ON", I227&lt;Inputs!$G$109, 'time-dependent_Scenario1'!I2&lt;(Inputs!$G$109-I227)), 'time-dependent_Scenario1'!I2*Inputs!$G$31, IF(AND(LEFT(Inputs!$J$107,2)="ON", I227&lt;Inputs!$G$109, 'time-dependent_Scenario1'!I2&gt;(Inputs!$G$109-I227)), (Inputs!$G$109-I227)*Inputs!$G$31, IF(AND(LEFT(Inputs!$J$107,2)="ON", I227&gt;Inputs!$G$109),0))),0)</f>
        <v>0</v>
      </c>
      <c r="K170" s="9">
        <f>MAX(MAX(J170-IFERROR('time-dependent_Scenario1'!J$29*(Variables!$B$29*SUM(J176:J183,J35:J36)+ Variables!$B$30*SUM(J186:J193,J46:J47)+Variables!$B$31*SUM(J196:J203,J57:J58))*J170/SUM($B$16:$B$113,J166:J203),0),0)-1/Variables!$B$42*J170+IF(AND(LEFT(Inputs!$J$107,2)="ON", J227&lt;Inputs!$G$109, 'time-dependent_Scenario1'!J2&lt;(Inputs!$G$109-J227)), 'time-dependent_Scenario1'!J2*Inputs!$G$31, IF(AND(LEFT(Inputs!$J$107,2)="ON", J227&lt;Inputs!$G$109, 'time-dependent_Scenario1'!J2&gt;(Inputs!$G$109-J227)), (Inputs!$G$109-J227)*Inputs!$G$31, IF(AND(LEFT(Inputs!$J$107,2)="ON", J227&gt;Inputs!$G$109),0))),0)</f>
        <v>0</v>
      </c>
      <c r="L170" s="9">
        <f>MAX(MAX(K170-IFERROR('time-dependent_Scenario1'!K$29*(Variables!$B$29*SUM(K176:K183,K35:K36)+ Variables!$B$30*SUM(K186:K193,K46:K47)+Variables!$B$31*SUM(K196:K203,K57:K58))*K170/SUM($B$16:$B$113,K166:K203),0),0)-1/Variables!$B$42*K170+IF(AND(LEFT(Inputs!$J$107,2)="ON", K227&lt;Inputs!$G$109, 'time-dependent_Scenario1'!K2&lt;(Inputs!$G$109-K227)), 'time-dependent_Scenario1'!K2*Inputs!$G$31, IF(AND(LEFT(Inputs!$J$107,2)="ON", K227&lt;Inputs!$G$109, 'time-dependent_Scenario1'!K2&gt;(Inputs!$G$109-K227)), (Inputs!$G$109-K227)*Inputs!$G$31, IF(AND(LEFT(Inputs!$J$107,2)="ON", K227&gt;Inputs!$G$109),0))),0)</f>
        <v>0</v>
      </c>
      <c r="M170" s="9">
        <f>MAX(MAX(L170-IFERROR('time-dependent_Scenario1'!L$29*(Variables!$B$29*SUM(L176:L183,L35:L36)+ Variables!$B$30*SUM(L186:L193,L46:L47)+Variables!$B$31*SUM(L196:L203,L57:L58))*L170/SUM($B$16:$B$113,L166:L203),0),0)-1/Variables!$B$42*L170+IF(AND(LEFT(Inputs!$J$107,2)="ON", L227&lt;Inputs!$G$109, 'time-dependent_Scenario1'!L2&lt;(Inputs!$G$109-L227)), 'time-dependent_Scenario1'!L2*Inputs!$G$31, IF(AND(LEFT(Inputs!$J$107,2)="ON", L227&lt;Inputs!$G$109, 'time-dependent_Scenario1'!L2&gt;(Inputs!$G$109-L227)), (Inputs!$G$109-L227)*Inputs!$G$31, IF(AND(LEFT(Inputs!$J$107,2)="ON", L227&gt;Inputs!$G$109),0))),0)</f>
        <v>0</v>
      </c>
      <c r="N170" s="9">
        <f>MAX(MAX(M170-IFERROR('time-dependent_Scenario1'!M$29*(Variables!$B$29*SUM(M176:M183,M35:M36)+ Variables!$B$30*SUM(M186:M193,M46:M47)+Variables!$B$31*SUM(M196:M203,M57:M58))*M170/SUM($B$16:$B$113,M166:M203),0),0)-1/Variables!$B$42*M170+IF(AND(LEFT(Inputs!$J$107,2)="ON", M227&lt;Inputs!$G$109, 'time-dependent_Scenario1'!M2&lt;(Inputs!$G$109-M227)), 'time-dependent_Scenario1'!M2*Inputs!$G$31, IF(AND(LEFT(Inputs!$J$107,2)="ON", M227&lt;Inputs!$G$109, 'time-dependent_Scenario1'!M2&gt;(Inputs!$G$109-M227)), (Inputs!$G$109-M227)*Inputs!$G$31, IF(AND(LEFT(Inputs!$J$107,2)="ON", M227&gt;Inputs!$G$109),0))),0)</f>
        <v>0</v>
      </c>
      <c r="O170" s="9">
        <f>MAX(MAX(N170-IFERROR('time-dependent_Scenario1'!N$29*(Variables!$B$29*SUM(N176:N183,N35:N36)+ Variables!$B$30*SUM(N186:N193,N46:N47)+Variables!$B$31*SUM(N196:N203,N57:N58))*N170/SUM($B$16:$B$113,N166:N203),0),0)-1/Variables!$B$42*N170+IF(AND(LEFT(Inputs!$J$107,2)="ON", N227&lt;Inputs!$G$109, 'time-dependent_Scenario1'!N2&lt;(Inputs!$G$109-N227)), 'time-dependent_Scenario1'!N2*Inputs!$G$31, IF(AND(LEFT(Inputs!$J$107,2)="ON", N227&lt;Inputs!$G$109, 'time-dependent_Scenario1'!N2&gt;(Inputs!$G$109-N227)), (Inputs!$G$109-N227)*Inputs!$G$31, IF(AND(LEFT(Inputs!$J$107,2)="ON", N227&gt;Inputs!$G$109),0))),0)</f>
        <v>0</v>
      </c>
      <c r="P170" s="9">
        <f>MAX(MAX(O170-IFERROR('time-dependent_Scenario1'!O$29*(Variables!$B$29*SUM(O176:O183,O35:O36)+ Variables!$B$30*SUM(O186:O193,O46:O47)+Variables!$B$31*SUM(O196:O203,O57:O58))*O170/SUM($B$16:$B$113,O166:O203),0),0)-1/Variables!$B$42*O170+IF(AND(LEFT(Inputs!$J$107,2)="ON", O227&lt;Inputs!$G$109, 'time-dependent_Scenario1'!O2&lt;(Inputs!$G$109-O227)), 'time-dependent_Scenario1'!O2*Inputs!$G$31, IF(AND(LEFT(Inputs!$J$107,2)="ON", O227&lt;Inputs!$G$109, 'time-dependent_Scenario1'!O2&gt;(Inputs!$G$109-O227)), (Inputs!$G$109-O227)*Inputs!$G$31, IF(AND(LEFT(Inputs!$J$107,2)="ON", O227&gt;Inputs!$G$109),0))),0)</f>
        <v>0</v>
      </c>
      <c r="Q170" s="9">
        <f>MAX(MAX(P170-IFERROR('time-dependent_Scenario1'!P$29*(Variables!$B$29*SUM(P176:P183,P35:P36)+ Variables!$B$30*SUM(P186:P193,P46:P47)+Variables!$B$31*SUM(P196:P203,P57:P58))*P170/SUM($B$16:$B$113,P166:P203),0),0)-1/Variables!$B$42*P170+IF(AND(LEFT(Inputs!$J$107,2)="ON", P227&lt;Inputs!$G$109, 'time-dependent_Scenario1'!P2&lt;(Inputs!$G$109-P227)), 'time-dependent_Scenario1'!P2*Inputs!$G$31, IF(AND(LEFT(Inputs!$J$107,2)="ON", P227&lt;Inputs!$G$109, 'time-dependent_Scenario1'!P2&gt;(Inputs!$G$109-P227)), (Inputs!$G$109-P227)*Inputs!$G$31, IF(AND(LEFT(Inputs!$J$107,2)="ON", P227&gt;Inputs!$G$109),0))),0)</f>
        <v>0</v>
      </c>
      <c r="R170" s="9">
        <f>MAX(MAX(Q170-IFERROR('time-dependent_Scenario1'!Q$29*(Variables!$B$29*SUM(Q176:Q183,Q35:Q36)+ Variables!$B$30*SUM(Q186:Q193,Q46:Q47)+Variables!$B$31*SUM(Q196:Q203,Q57:Q58))*Q170/SUM($B$16:$B$113,Q166:Q203),0),0)-1/Variables!$B$42*Q170+IF(AND(LEFT(Inputs!$J$107,2)="ON", Q227&lt;Inputs!$G$109, 'time-dependent_Scenario1'!Q2&lt;(Inputs!$G$109-Q227)), 'time-dependent_Scenario1'!Q2*Inputs!$G$31, IF(AND(LEFT(Inputs!$J$107,2)="ON", Q227&lt;Inputs!$G$109, 'time-dependent_Scenario1'!Q2&gt;(Inputs!$G$109-Q227)), (Inputs!$G$109-Q227)*Inputs!$G$31, IF(AND(LEFT(Inputs!$J$107,2)="ON", Q227&gt;Inputs!$G$109),0))),0)</f>
        <v>0</v>
      </c>
      <c r="S170" s="9">
        <f>MAX(MAX(R170-IFERROR('time-dependent_Scenario1'!R$29*(Variables!$B$29*SUM(R176:R183,R35:R36)+ Variables!$B$30*SUM(R186:R193,R46:R47)+Variables!$B$31*SUM(R196:R203,R57:R58))*R170/SUM($B$16:$B$113,R166:R203),0),0)-1/Variables!$B$42*R170+IF(AND(LEFT(Inputs!$J$107,2)="ON", R227&lt;Inputs!$G$109, 'time-dependent_Scenario1'!R2&lt;(Inputs!$G$109-R227)), 'time-dependent_Scenario1'!R2*Inputs!$G$31, IF(AND(LEFT(Inputs!$J$107,2)="ON", R227&lt;Inputs!$G$109, 'time-dependent_Scenario1'!R2&gt;(Inputs!$G$109-R227)), (Inputs!$G$109-R227)*Inputs!$G$31, IF(AND(LEFT(Inputs!$J$107,2)="ON", R227&gt;Inputs!$G$109),0))),0)</f>
        <v>0</v>
      </c>
      <c r="T170" s="9">
        <f>MAX(MAX(S170-IFERROR('time-dependent_Scenario1'!S$29*(Variables!$B$29*SUM(S176:S183,S35:S36)+ Variables!$B$30*SUM(S186:S193,S46:S47)+Variables!$B$31*SUM(S196:S203,S57:S58))*S170/SUM($B$16:$B$113,S166:S203),0),0)-1/Variables!$B$42*S170+IF(AND(LEFT(Inputs!$J$107,2)="ON", S227&lt;Inputs!$G$109, 'time-dependent_Scenario1'!S2&lt;(Inputs!$G$109-S227)), 'time-dependent_Scenario1'!S2*Inputs!$G$31, IF(AND(LEFT(Inputs!$J$107,2)="ON", S227&lt;Inputs!$G$109, 'time-dependent_Scenario1'!S2&gt;(Inputs!$G$109-S227)), (Inputs!$G$109-S227)*Inputs!$G$31, IF(AND(LEFT(Inputs!$J$107,2)="ON", S227&gt;Inputs!$G$109),0))),0)</f>
        <v>0</v>
      </c>
      <c r="U170" s="9">
        <f>MAX(MAX(T170-IFERROR('time-dependent_Scenario1'!T$29*(Variables!$B$29*SUM(T176:T183,T35:T36)+ Variables!$B$30*SUM(T186:T193,T46:T47)+Variables!$B$31*SUM(T196:T203,T57:T58))*T170/SUM($B$16:$B$113,T166:T203),0),0)-1/Variables!$B$42*T170+IF(AND(LEFT(Inputs!$J$107,2)="ON", T227&lt;Inputs!$G$109, 'time-dependent_Scenario1'!T2&lt;(Inputs!$G$109-T227)), 'time-dependent_Scenario1'!T2*Inputs!$G$31, IF(AND(LEFT(Inputs!$J$107,2)="ON", T227&lt;Inputs!$G$109, 'time-dependent_Scenario1'!T2&gt;(Inputs!$G$109-T227)), (Inputs!$G$109-T227)*Inputs!$G$31, IF(AND(LEFT(Inputs!$J$107,2)="ON", T227&gt;Inputs!$G$109),0))),0)</f>
        <v>0</v>
      </c>
      <c r="V170" s="9">
        <f>MAX(MAX(U170-IFERROR('time-dependent_Scenario1'!U$29*(Variables!$B$29*SUM(U176:U183,U35:U36)+ Variables!$B$30*SUM(U186:U193,U46:U47)+Variables!$B$31*SUM(U196:U203,U57:U58))*U170/SUM($B$16:$B$113,U166:U203),0),0)-1/Variables!$B$42*U170+IF(AND(LEFT(Inputs!$J$107,2)="ON", U227&lt;Inputs!$G$109, 'time-dependent_Scenario1'!U2&lt;(Inputs!$G$109-U227)), 'time-dependent_Scenario1'!U2*Inputs!$G$31, IF(AND(LEFT(Inputs!$J$107,2)="ON", U227&lt;Inputs!$G$109, 'time-dependent_Scenario1'!U2&gt;(Inputs!$G$109-U227)), (Inputs!$G$109-U227)*Inputs!$G$31, IF(AND(LEFT(Inputs!$J$107,2)="ON", U227&gt;Inputs!$G$109),0))),0)</f>
        <v>0</v>
      </c>
      <c r="W170" s="9">
        <f>MAX(MAX(V170-IFERROR('time-dependent_Scenario1'!V$29*(Variables!$B$29*SUM(V176:V183,V35:V36)+ Variables!$B$30*SUM(V186:V193,V46:V47)+Variables!$B$31*SUM(V196:V203,V57:V58))*V170/SUM($B$16:$B$113,V166:V203),0),0)-1/Variables!$B$42*V170+IF(AND(LEFT(Inputs!$J$107,2)="ON", V227&lt;Inputs!$G$109, 'time-dependent_Scenario1'!V2&lt;(Inputs!$G$109-V227)), 'time-dependent_Scenario1'!V2*Inputs!$G$31, IF(AND(LEFT(Inputs!$J$107,2)="ON", V227&lt;Inputs!$G$109, 'time-dependent_Scenario1'!V2&gt;(Inputs!$G$109-V227)), (Inputs!$G$109-V227)*Inputs!$G$31, IF(AND(LEFT(Inputs!$J$107,2)="ON", V227&gt;Inputs!$G$109),0))),0)</f>
        <v>0</v>
      </c>
      <c r="X170" s="9">
        <f>MAX(MAX(W170-IFERROR('time-dependent_Scenario1'!W$29*(Variables!$B$29*SUM(W176:W183,W35:W36)+ Variables!$B$30*SUM(W186:W193,W46:W47)+Variables!$B$31*SUM(W196:W203,W57:W58))*W170/SUM($B$16:$B$113,W166:W203),0),0)-1/Variables!$B$42*W170+IF(AND(LEFT(Inputs!$J$107,2)="ON", W227&lt;Inputs!$G$109, 'time-dependent_Scenario1'!W2&lt;(Inputs!$G$109-W227)), 'time-dependent_Scenario1'!W2*Inputs!$G$31, IF(AND(LEFT(Inputs!$J$107,2)="ON", W227&lt;Inputs!$G$109, 'time-dependent_Scenario1'!W2&gt;(Inputs!$G$109-W227)), (Inputs!$G$109-W227)*Inputs!$G$31, IF(AND(LEFT(Inputs!$J$107,2)="ON", W227&gt;Inputs!$G$109),0))),0)</f>
        <v>0</v>
      </c>
      <c r="Y170" s="9">
        <f>MAX(MAX(X170-IFERROR('time-dependent_Scenario1'!X$29*(Variables!$B$29*SUM(X176:X183,X35:X36)+ Variables!$B$30*SUM(X186:X193,X46:X47)+Variables!$B$31*SUM(X196:X203,X57:X58))*X170/SUM($B$16:$B$113,X166:X203),0),0)-1/Variables!$B$42*X170+IF(AND(LEFT(Inputs!$J$107,2)="ON", X227&lt;Inputs!$G$109, 'time-dependent_Scenario1'!X2&lt;(Inputs!$G$109-X227)), 'time-dependent_Scenario1'!X2*Inputs!$G$31, IF(AND(LEFT(Inputs!$J$107,2)="ON", X227&lt;Inputs!$G$109, 'time-dependent_Scenario1'!X2&gt;(Inputs!$G$109-X227)), (Inputs!$G$109-X227)*Inputs!$G$31, IF(AND(LEFT(Inputs!$J$107,2)="ON", X227&gt;Inputs!$G$109),0))),0)</f>
        <v>0</v>
      </c>
      <c r="Z170" s="9">
        <f>MAX(MAX(Y170-IFERROR('time-dependent_Scenario1'!Y$29*(Variables!$B$29*SUM(Y176:Y183,Y35:Y36)+ Variables!$B$30*SUM(Y186:Y193,Y46:Y47)+Variables!$B$31*SUM(Y196:Y203,Y57:Y58))*Y170/SUM($B$16:$B$113,Y166:Y203),0),0)-1/Variables!$B$42*Y170+IF(AND(LEFT(Inputs!$J$107,2)="ON", Y227&lt;Inputs!$G$109, 'time-dependent_Scenario1'!Y2&lt;(Inputs!$G$109-Y227)), 'time-dependent_Scenario1'!Y2*Inputs!$G$31, IF(AND(LEFT(Inputs!$J$107,2)="ON", Y227&lt;Inputs!$G$109, 'time-dependent_Scenario1'!Y2&gt;(Inputs!$G$109-Y227)), (Inputs!$G$109-Y227)*Inputs!$G$31, IF(AND(LEFT(Inputs!$J$107,2)="ON", Y227&gt;Inputs!$G$109),0))),0)</f>
        <v>0</v>
      </c>
      <c r="AA170" s="9">
        <f>MAX(MAX(Z170-IFERROR('time-dependent_Scenario1'!Z$29*(Variables!$B$29*SUM(Z176:Z183,Z35:Z36)+ Variables!$B$30*SUM(Z186:Z193,Z46:Z47)+Variables!$B$31*SUM(Z196:Z203,Z57:Z58))*Z170/SUM($B$16:$B$113,Z166:Z203),0),0)-1/Variables!$B$42*Z170+IF(AND(LEFT(Inputs!$J$107,2)="ON", Z227&lt;Inputs!$G$109, 'time-dependent_Scenario1'!Z2&lt;(Inputs!$G$109-Z227)), 'time-dependent_Scenario1'!Z2*Inputs!$G$31, IF(AND(LEFT(Inputs!$J$107,2)="ON", Z227&lt;Inputs!$G$109, 'time-dependent_Scenario1'!Z2&gt;(Inputs!$G$109-Z227)), (Inputs!$G$109-Z227)*Inputs!$G$31, IF(AND(LEFT(Inputs!$J$107,2)="ON", Z227&gt;Inputs!$G$109),0))),0)</f>
        <v>0</v>
      </c>
      <c r="AB170" s="9">
        <f>MAX(MAX(AA170-IFERROR('time-dependent_Scenario1'!AA$29*(Variables!$B$29*SUM(AA176:AA183,AA35:AA36)+ Variables!$B$30*SUM(AA186:AA193,AA46:AA47)+Variables!$B$31*SUM(AA196:AA203,AA57:AA58))*AA170/SUM($B$16:$B$113,AA166:AA203),0),0)-1/Variables!$B$42*AA170+IF(AND(LEFT(Inputs!$J$107,2)="ON", AA227&lt;Inputs!$G$109, 'time-dependent_Scenario1'!AA2&lt;(Inputs!$G$109-AA227)), 'time-dependent_Scenario1'!AA2*Inputs!$G$31, IF(AND(LEFT(Inputs!$J$107,2)="ON", AA227&lt;Inputs!$G$109, 'time-dependent_Scenario1'!AA2&gt;(Inputs!$G$109-AA227)), (Inputs!$G$109-AA227)*Inputs!$G$31, IF(AND(LEFT(Inputs!$J$107,2)="ON", AA227&gt;Inputs!$G$109),0))),0)</f>
        <v>0</v>
      </c>
      <c r="AC170" s="9">
        <f>MAX(MAX(AB170-IFERROR('time-dependent_Scenario1'!AB$29*(Variables!$B$29*SUM(AB176:AB183,AB35:AB36)+ Variables!$B$30*SUM(AB186:AB193,AB46:AB47)+Variables!$B$31*SUM(AB196:AB203,AB57:AB58))*AB170/SUM($B$16:$B$113,AB166:AB203),0),0)-1/Variables!$B$42*AB170+IF(AND(LEFT(Inputs!$J$107,2)="ON", AB227&lt;Inputs!$G$109, 'time-dependent_Scenario1'!AB2&lt;(Inputs!$G$109-AB227)), 'time-dependent_Scenario1'!AB2*Inputs!$G$31, IF(AND(LEFT(Inputs!$J$107,2)="ON", AB227&lt;Inputs!$G$109, 'time-dependent_Scenario1'!AB2&gt;(Inputs!$G$109-AB227)), (Inputs!$G$109-AB227)*Inputs!$G$31, IF(AND(LEFT(Inputs!$J$107,2)="ON", AB227&gt;Inputs!$G$109),0))),0)</f>
        <v>0</v>
      </c>
      <c r="AD170" s="9">
        <f>MAX(MAX(AC170-IFERROR('time-dependent_Scenario1'!AC$29*(Variables!$B$29*SUM(AC176:AC183,AC35:AC36)+ Variables!$B$30*SUM(AC186:AC193,AC46:AC47)+Variables!$B$31*SUM(AC196:AC203,AC57:AC58))*AC170/SUM($B$16:$B$113,AC166:AC203),0),0)-1/Variables!$B$42*AC170+IF(AND(LEFT(Inputs!$J$107,2)="ON", AC227&lt;Inputs!$G$109, 'time-dependent_Scenario1'!AC2&lt;(Inputs!$G$109-AC227)), 'time-dependent_Scenario1'!AC2*Inputs!$G$31, IF(AND(LEFT(Inputs!$J$107,2)="ON", AC227&lt;Inputs!$G$109, 'time-dependent_Scenario1'!AC2&gt;(Inputs!$G$109-AC227)), (Inputs!$G$109-AC227)*Inputs!$G$31, IF(AND(LEFT(Inputs!$J$107,2)="ON", AC227&gt;Inputs!$G$109),0))),0)</f>
        <v>0</v>
      </c>
      <c r="AE170" s="9">
        <f>MAX(MAX(AD170-IFERROR('time-dependent_Scenario1'!AD$29*(Variables!$B$29*SUM(AD176:AD183,AD35:AD36)+ Variables!$B$30*SUM(AD186:AD193,AD46:AD47)+Variables!$B$31*SUM(AD196:AD203,AD57:AD58))*AD170/SUM($B$16:$B$113,AD166:AD203),0),0)-1/Variables!$B$42*AD170+IF(AND(LEFT(Inputs!$J$107,2)="ON", AD227&lt;Inputs!$G$109, 'time-dependent_Scenario1'!AD2&lt;(Inputs!$G$109-AD227)), 'time-dependent_Scenario1'!AD2*Inputs!$G$31, IF(AND(LEFT(Inputs!$J$107,2)="ON", AD227&lt;Inputs!$G$109, 'time-dependent_Scenario1'!AD2&gt;(Inputs!$G$109-AD227)), (Inputs!$G$109-AD227)*Inputs!$G$31, IF(AND(LEFT(Inputs!$J$107,2)="ON", AD227&gt;Inputs!$G$109),0))),0)</f>
        <v>0</v>
      </c>
      <c r="AF170" s="9">
        <f>MAX(MAX(AE170-IFERROR('time-dependent_Scenario1'!AE$29*(Variables!$B$29*SUM(AE176:AE183,AE35:AE36)+ Variables!$B$30*SUM(AE186:AE193,AE46:AE47)+Variables!$B$31*SUM(AE196:AE203,AE57:AE58))*AE170/SUM($B$16:$B$113,AE166:AE203),0),0)-1/Variables!$B$42*AE170+IF(AND(LEFT(Inputs!$J$107,2)="ON", AE227&lt;Inputs!$G$109, 'time-dependent_Scenario1'!AE2&lt;(Inputs!$G$109-AE227)), 'time-dependent_Scenario1'!AE2*Inputs!$G$31, IF(AND(LEFT(Inputs!$J$107,2)="ON", AE227&lt;Inputs!$G$109, 'time-dependent_Scenario1'!AE2&gt;(Inputs!$G$109-AE227)), (Inputs!$G$109-AE227)*Inputs!$G$31, IF(AND(LEFT(Inputs!$J$107,2)="ON", AE227&gt;Inputs!$G$109),0))),0)</f>
        <v>0</v>
      </c>
      <c r="AG170" s="9">
        <f>MAX(MAX(AF170-IFERROR('time-dependent_Scenario1'!AF$29*(Variables!$B$29*SUM(AF176:AF183,AF35:AF36)+ Variables!$B$30*SUM(AF186:AF193,AF46:AF47)+Variables!$B$31*SUM(AF196:AF203,AF57:AF58))*AF170/SUM($B$16:$B$113,AF166:AF203),0),0)-1/Variables!$B$42*AF170+IF(AND(LEFT(Inputs!$J$107,2)="ON", AF227&lt;Inputs!$G$109, 'time-dependent_Scenario1'!AF2&lt;(Inputs!$G$109-AF227)), 'time-dependent_Scenario1'!AF2*Inputs!$G$31, IF(AND(LEFT(Inputs!$J$107,2)="ON", AF227&lt;Inputs!$G$109, 'time-dependent_Scenario1'!AF2&gt;(Inputs!$G$109-AF227)), (Inputs!$G$109-AF227)*Inputs!$G$31, IF(AND(LEFT(Inputs!$J$107,2)="ON", AF227&gt;Inputs!$G$109),0))),0)</f>
        <v>0</v>
      </c>
      <c r="AH170" s="9">
        <f>MAX(MAX(AG170-IFERROR('time-dependent_Scenario1'!AG$29*(Variables!$B$29*SUM(AG176:AG183,AG35:AG36)+ Variables!$B$30*SUM(AG186:AG193,AG46:AG47)+Variables!$B$31*SUM(AG196:AG203,AG57:AG58))*AG170/SUM($B$16:$B$113,AG166:AG203),0),0)-1/Variables!$B$42*AG170+IF(AND(LEFT(Inputs!$J$107,2)="ON", AG227&lt;Inputs!$G$109, 'time-dependent_Scenario1'!AG2&lt;(Inputs!$G$109-AG227)), 'time-dependent_Scenario1'!AG2*Inputs!$G$31, IF(AND(LEFT(Inputs!$J$107,2)="ON", AG227&lt;Inputs!$G$109, 'time-dependent_Scenario1'!AG2&gt;(Inputs!$G$109-AG227)), (Inputs!$G$109-AG227)*Inputs!$G$31, IF(AND(LEFT(Inputs!$J$107,2)="ON", AG227&gt;Inputs!$G$109),0))),0)</f>
        <v>0</v>
      </c>
      <c r="AI170" s="9">
        <f>MAX(MAX(AH170-IFERROR('time-dependent_Scenario1'!AH$29*(Variables!$B$29*SUM(AH176:AH183,AH35:AH36)+ Variables!$B$30*SUM(AH186:AH193,AH46:AH47)+Variables!$B$31*SUM(AH196:AH203,AH57:AH58))*AH170/SUM($B$16:$B$113,AH166:AH203),0),0)-1/Variables!$B$42*AH170+IF(AND(LEFT(Inputs!$J$107,2)="ON", AH227&lt;Inputs!$G$109, 'time-dependent_Scenario1'!AH2&lt;(Inputs!$G$109-AH227)), 'time-dependent_Scenario1'!AH2*Inputs!$G$31, IF(AND(LEFT(Inputs!$J$107,2)="ON", AH227&lt;Inputs!$G$109, 'time-dependent_Scenario1'!AH2&gt;(Inputs!$G$109-AH227)), (Inputs!$G$109-AH227)*Inputs!$G$31, IF(AND(LEFT(Inputs!$J$107,2)="ON", AH227&gt;Inputs!$G$109),0))),0)</f>
        <v>0</v>
      </c>
      <c r="AJ170" s="9">
        <f>MAX(MAX(AI170-IFERROR('time-dependent_Scenario1'!AI$29*(Variables!$B$29*SUM(AI176:AI183,AI35:AI36)+ Variables!$B$30*SUM(AI186:AI193,AI46:AI47)+Variables!$B$31*SUM(AI196:AI203,AI57:AI58))*AI170/SUM($B$16:$B$113,AI166:AI203),0),0)-1/Variables!$B$42*AI170+IF(AND(LEFT(Inputs!$J$107,2)="ON", AI227&lt;Inputs!$G$109, 'time-dependent_Scenario1'!AI2&lt;(Inputs!$G$109-AI227)), 'time-dependent_Scenario1'!AI2*Inputs!$G$31, IF(AND(LEFT(Inputs!$J$107,2)="ON", AI227&lt;Inputs!$G$109, 'time-dependent_Scenario1'!AI2&gt;(Inputs!$G$109-AI227)), (Inputs!$G$109-AI227)*Inputs!$G$31, IF(AND(LEFT(Inputs!$J$107,2)="ON", AI227&gt;Inputs!$G$109),0))),0)</f>
        <v>0</v>
      </c>
      <c r="AK170" s="9">
        <f>MAX(MAX(AJ170-IFERROR('time-dependent_Scenario1'!AJ$29*(Variables!$B$29*SUM(AJ176:AJ183,AJ35:AJ36)+ Variables!$B$30*SUM(AJ186:AJ193,AJ46:AJ47)+Variables!$B$31*SUM(AJ196:AJ203,AJ57:AJ58))*AJ170/SUM($B$16:$B$113,AJ166:AJ203),0),0)-1/Variables!$B$42*AJ170+IF(AND(LEFT(Inputs!$J$107,2)="ON", AJ227&lt;Inputs!$G$109, 'time-dependent_Scenario1'!AJ2&lt;(Inputs!$G$109-AJ227)), 'time-dependent_Scenario1'!AJ2*Inputs!$G$31, IF(AND(LEFT(Inputs!$J$107,2)="ON", AJ227&lt;Inputs!$G$109, 'time-dependent_Scenario1'!AJ2&gt;(Inputs!$G$109-AJ227)), (Inputs!$G$109-AJ227)*Inputs!$G$31, IF(AND(LEFT(Inputs!$J$107,2)="ON", AJ227&gt;Inputs!$G$109),0))),0)</f>
        <v>0</v>
      </c>
      <c r="AL170" s="9">
        <f>MAX(MAX(AK170-IFERROR('time-dependent_Scenario1'!AK$29*(Variables!$B$29*SUM(AK176:AK183,AK35:AK36)+ Variables!$B$30*SUM(AK186:AK193,AK46:AK47)+Variables!$B$31*SUM(AK196:AK203,AK57:AK58))*AK170/SUM($B$16:$B$113,AK166:AK203),0),0)-1/Variables!$B$42*AK170+IF(AND(LEFT(Inputs!$J$107,2)="ON", AK227&lt;Inputs!$G$109, 'time-dependent_Scenario1'!AK2&lt;(Inputs!$G$109-AK227)), 'time-dependent_Scenario1'!AK2*Inputs!$G$31, IF(AND(LEFT(Inputs!$J$107,2)="ON", AK227&lt;Inputs!$G$109, 'time-dependent_Scenario1'!AK2&gt;(Inputs!$G$109-AK227)), (Inputs!$G$109-AK227)*Inputs!$G$31, IF(AND(LEFT(Inputs!$J$107,2)="ON", AK227&gt;Inputs!$G$109),0))),0)</f>
        <v>0</v>
      </c>
      <c r="AM170" s="9">
        <f>MAX(MAX(AL170-IFERROR('time-dependent_Scenario1'!AL$29*(Variables!$B$29*SUM(AL176:AL183,AL35:AL36)+ Variables!$B$30*SUM(AL186:AL193,AL46:AL47)+Variables!$B$31*SUM(AL196:AL203,AL57:AL58))*AL170/SUM($B$16:$B$113,AL166:AL203),0),0)-1/Variables!$B$42*AL170+IF(AND(LEFT(Inputs!$J$107,2)="ON", AL227&lt;Inputs!$G$109, 'time-dependent_Scenario1'!AL2&lt;(Inputs!$G$109-AL227)), 'time-dependent_Scenario1'!AL2*Inputs!$G$31, IF(AND(LEFT(Inputs!$J$107,2)="ON", AL227&lt;Inputs!$G$109, 'time-dependent_Scenario1'!AL2&gt;(Inputs!$G$109-AL227)), (Inputs!$G$109-AL227)*Inputs!$G$31, IF(AND(LEFT(Inputs!$J$107,2)="ON", AL227&gt;Inputs!$G$109),0))),0)</f>
        <v>0</v>
      </c>
      <c r="AN170" s="9">
        <f>MAX(MAX(AM170-IFERROR('time-dependent_Scenario1'!AM$29*(Variables!$B$29*SUM(AM176:AM183,AM35:AM36)+ Variables!$B$30*SUM(AM186:AM193,AM46:AM47)+Variables!$B$31*SUM(AM196:AM203,AM57:AM58))*AM170/SUM($B$16:$B$113,AM166:AM203),0),0)-1/Variables!$B$42*AM170+IF(AND(LEFT(Inputs!$J$107,2)="ON", AM227&lt;Inputs!$G$109, 'time-dependent_Scenario1'!AM2&lt;(Inputs!$G$109-AM227)), 'time-dependent_Scenario1'!AM2*Inputs!$G$31, IF(AND(LEFT(Inputs!$J$107,2)="ON", AM227&lt;Inputs!$G$109, 'time-dependent_Scenario1'!AM2&gt;(Inputs!$G$109-AM227)), (Inputs!$G$109-AM227)*Inputs!$G$31, IF(AND(LEFT(Inputs!$J$107,2)="ON", AM227&gt;Inputs!$G$109),0))),0)</f>
        <v>0</v>
      </c>
      <c r="AO170" s="9">
        <f>MAX(MAX(AN170-IFERROR('time-dependent_Scenario1'!AN$29*(Variables!$B$29*SUM(AN176:AN183,AN35:AN36)+ Variables!$B$30*SUM(AN186:AN193,AN46:AN47)+Variables!$B$31*SUM(AN196:AN203,AN57:AN58))*AN170/SUM($B$16:$B$113,AN166:AN203),0),0)-1/Variables!$B$42*AN170+IF(AND(LEFT(Inputs!$J$107,2)="ON", AN227&lt;Inputs!$G$109, 'time-dependent_Scenario1'!AN2&lt;(Inputs!$G$109-AN227)), 'time-dependent_Scenario1'!AN2*Inputs!$G$31, IF(AND(LEFT(Inputs!$J$107,2)="ON", AN227&lt;Inputs!$G$109, 'time-dependent_Scenario1'!AN2&gt;(Inputs!$G$109-AN227)), (Inputs!$G$109-AN227)*Inputs!$G$31, IF(AND(LEFT(Inputs!$J$107,2)="ON", AN227&gt;Inputs!$G$109),0))),0)</f>
        <v>0</v>
      </c>
      <c r="AP170" s="9">
        <f>MAX(MAX(AO170-IFERROR('time-dependent_Scenario1'!AO$29*(Variables!$B$29*SUM(AO176:AO183,AO35:AO36)+ Variables!$B$30*SUM(AO186:AO193,AO46:AO47)+Variables!$B$31*SUM(AO196:AO203,AO57:AO58))*AO170/SUM($B$16:$B$113,AO166:AO203),0),0)-1/Variables!$B$42*AO170+IF(AND(LEFT(Inputs!$J$107,2)="ON", AO227&lt;Inputs!$G$109, 'time-dependent_Scenario1'!AO2&lt;(Inputs!$G$109-AO227)), 'time-dependent_Scenario1'!AO2*Inputs!$G$31, IF(AND(LEFT(Inputs!$J$107,2)="ON", AO227&lt;Inputs!$G$109, 'time-dependent_Scenario1'!AO2&gt;(Inputs!$G$109-AO227)), (Inputs!$G$109-AO227)*Inputs!$G$31, IF(AND(LEFT(Inputs!$J$107,2)="ON", AO227&gt;Inputs!$G$109),0))),0)</f>
        <v>0</v>
      </c>
      <c r="AQ170" s="9">
        <f>MAX(MAX(AP170-IFERROR('time-dependent_Scenario1'!AP$29*(Variables!$B$29*SUM(AP176:AP183,AP35:AP36)+ Variables!$B$30*SUM(AP186:AP193,AP46:AP47)+Variables!$B$31*SUM(AP196:AP203,AP57:AP58))*AP170/SUM($B$16:$B$113,AP166:AP203),0),0)-1/Variables!$B$42*AP170+IF(AND(LEFT(Inputs!$J$107,2)="ON", AP227&lt;Inputs!$G$109, 'time-dependent_Scenario1'!AP2&lt;(Inputs!$G$109-AP227)), 'time-dependent_Scenario1'!AP2*Inputs!$G$31, IF(AND(LEFT(Inputs!$J$107,2)="ON", AP227&lt;Inputs!$G$109, 'time-dependent_Scenario1'!AP2&gt;(Inputs!$G$109-AP227)), (Inputs!$G$109-AP227)*Inputs!$G$31, IF(AND(LEFT(Inputs!$J$107,2)="ON", AP227&gt;Inputs!$G$109),0))),0)</f>
        <v>0</v>
      </c>
      <c r="AR170" s="9">
        <f>MAX(MAX(AQ170-IFERROR('time-dependent_Scenario1'!AQ$29*(Variables!$B$29*SUM(AQ176:AQ183,AQ35:AQ36)+ Variables!$B$30*SUM(AQ186:AQ193,AQ46:AQ47)+Variables!$B$31*SUM(AQ196:AQ203,AQ57:AQ58))*AQ170/SUM($B$16:$B$113,AQ166:AQ203),0),0)-1/Variables!$B$42*AQ170+IF(AND(LEFT(Inputs!$J$107,2)="ON", AQ227&lt;Inputs!$G$109, 'time-dependent_Scenario1'!AQ2&lt;(Inputs!$G$109-AQ227)), 'time-dependent_Scenario1'!AQ2*Inputs!$G$31, IF(AND(LEFT(Inputs!$J$107,2)="ON", AQ227&lt;Inputs!$G$109, 'time-dependent_Scenario1'!AQ2&gt;(Inputs!$G$109-AQ227)), (Inputs!$G$109-AQ227)*Inputs!$G$31, IF(AND(LEFT(Inputs!$J$107,2)="ON", AQ227&gt;Inputs!$G$109),0))),0)</f>
        <v>0</v>
      </c>
      <c r="AS170" s="9">
        <f>MAX(MAX(AR170-IFERROR('time-dependent_Scenario1'!AR$29*(Variables!$B$29*SUM(AR176:AR183,AR35:AR36)+ Variables!$B$30*SUM(AR186:AR193,AR46:AR47)+Variables!$B$31*SUM(AR196:AR203,AR57:AR58))*AR170/SUM($B$16:$B$113,AR166:AR203),0),0)-1/Variables!$B$42*AR170+IF(AND(LEFT(Inputs!$J$107,2)="ON", AR227&lt;Inputs!$G$109, 'time-dependent_Scenario1'!AR2&lt;(Inputs!$G$109-AR227)), 'time-dependent_Scenario1'!AR2*Inputs!$G$31, IF(AND(LEFT(Inputs!$J$107,2)="ON", AR227&lt;Inputs!$G$109, 'time-dependent_Scenario1'!AR2&gt;(Inputs!$G$109-AR227)), (Inputs!$G$109-AR227)*Inputs!$G$31, IF(AND(LEFT(Inputs!$J$107,2)="ON", AR227&gt;Inputs!$G$109),0))),0)</f>
        <v>0</v>
      </c>
      <c r="AT170" s="9">
        <f>MAX(MAX(AS170-IFERROR('time-dependent_Scenario1'!AS$29*(Variables!$B$29*SUM(AS176:AS183,AS35:AS36)+ Variables!$B$30*SUM(AS186:AS193,AS46:AS47)+Variables!$B$31*SUM(AS196:AS203,AS57:AS58))*AS170/SUM($B$16:$B$113,AS166:AS203),0),0)-1/Variables!$B$42*AS170+IF(AND(LEFT(Inputs!$J$107,2)="ON", AS227&lt;Inputs!$G$109, 'time-dependent_Scenario1'!AS2&lt;(Inputs!$G$109-AS227)), 'time-dependent_Scenario1'!AS2*Inputs!$G$31, IF(AND(LEFT(Inputs!$J$107,2)="ON", AS227&lt;Inputs!$G$109, 'time-dependent_Scenario1'!AS2&gt;(Inputs!$G$109-AS227)), (Inputs!$G$109-AS227)*Inputs!$G$31, IF(AND(LEFT(Inputs!$J$107,2)="ON", AS227&gt;Inputs!$G$109),0))),0)</f>
        <v>0</v>
      </c>
      <c r="AU170" s="9">
        <f>MAX(MAX(AT170-IFERROR('time-dependent_Scenario1'!AT$29*(Variables!$B$29*SUM(AT176:AT183,AT35:AT36)+ Variables!$B$30*SUM(AT186:AT193,AT46:AT47)+Variables!$B$31*SUM(AT196:AT203,AT57:AT58))*AT170/SUM($B$16:$B$113,AT166:AT203),0),0)-1/Variables!$B$42*AT170+IF(AND(LEFT(Inputs!$J$107,2)="ON", AT227&lt;Inputs!$G$109, 'time-dependent_Scenario1'!AT2&lt;(Inputs!$G$109-AT227)), 'time-dependent_Scenario1'!AT2*Inputs!$G$31, IF(AND(LEFT(Inputs!$J$107,2)="ON", AT227&lt;Inputs!$G$109, 'time-dependent_Scenario1'!AT2&gt;(Inputs!$G$109-AT227)), (Inputs!$G$109-AT227)*Inputs!$G$31, IF(AND(LEFT(Inputs!$J$107,2)="ON", AT227&gt;Inputs!$G$109),0))),0)</f>
        <v>0</v>
      </c>
      <c r="AV170" s="9">
        <f>MAX(MAX(AU170-IFERROR('time-dependent_Scenario1'!AU$29*(Variables!$B$29*SUM(AU176:AU183,AU35:AU36)+ Variables!$B$30*SUM(AU186:AU193,AU46:AU47)+Variables!$B$31*SUM(AU196:AU203,AU57:AU58))*AU170/SUM($B$16:$B$113,AU166:AU203),0),0)-1/Variables!$B$42*AU170+IF(AND(LEFT(Inputs!$J$107,2)="ON", AU227&lt;Inputs!$G$109, 'time-dependent_Scenario1'!AU2&lt;(Inputs!$G$109-AU227)), 'time-dependent_Scenario1'!AU2*Inputs!$G$31, IF(AND(LEFT(Inputs!$J$107,2)="ON", AU227&lt;Inputs!$G$109, 'time-dependent_Scenario1'!AU2&gt;(Inputs!$G$109-AU227)), (Inputs!$G$109-AU227)*Inputs!$G$31, IF(AND(LEFT(Inputs!$J$107,2)="ON", AU227&gt;Inputs!$G$109),0))),0)</f>
        <v>0</v>
      </c>
      <c r="AW170" s="9">
        <f>MAX(MAX(AV170-IFERROR('time-dependent_Scenario1'!AV$29*(Variables!$B$29*SUM(AV176:AV183,AV35:AV36)+ Variables!$B$30*SUM(AV186:AV193,AV46:AV47)+Variables!$B$31*SUM(AV196:AV203,AV57:AV58))*AV170/SUM($B$16:$B$113,AV166:AV203),0),0)-1/Variables!$B$42*AV170+IF(AND(LEFT(Inputs!$J$107,2)="ON", AV227&lt;Inputs!$G$109, 'time-dependent_Scenario1'!AV2&lt;(Inputs!$G$109-AV227)), 'time-dependent_Scenario1'!AV2*Inputs!$G$31, IF(AND(LEFT(Inputs!$J$107,2)="ON", AV227&lt;Inputs!$G$109, 'time-dependent_Scenario1'!AV2&gt;(Inputs!$G$109-AV227)), (Inputs!$G$109-AV227)*Inputs!$G$31, IF(AND(LEFT(Inputs!$J$107,2)="ON", AV227&gt;Inputs!$G$109),0))),0)</f>
        <v>0</v>
      </c>
      <c r="AX170" s="9">
        <f>MAX(MAX(AW170-IFERROR('time-dependent_Scenario1'!AW$29*(Variables!$B$29*SUM(AW176:AW183,AW35:AW36)+ Variables!$B$30*SUM(AW186:AW193,AW46:AW47)+Variables!$B$31*SUM(AW196:AW203,AW57:AW58))*AW170/SUM($B$16:$B$113,AW166:AW203),0),0)-1/Variables!$B$42*AW170+IF(AND(LEFT(Inputs!$J$107,2)="ON", AW227&lt;Inputs!$G$109, 'time-dependent_Scenario1'!AW2&lt;(Inputs!$G$109-AW227)), 'time-dependent_Scenario1'!AW2*Inputs!$G$31, IF(AND(LEFT(Inputs!$J$107,2)="ON", AW227&lt;Inputs!$G$109, 'time-dependent_Scenario1'!AW2&gt;(Inputs!$G$109-AW227)), (Inputs!$G$109-AW227)*Inputs!$G$31, IF(AND(LEFT(Inputs!$J$107,2)="ON", AW227&gt;Inputs!$G$109),0))),0)</f>
        <v>0</v>
      </c>
      <c r="AY170" s="9">
        <f>MAX(MAX(AX170-IFERROR('time-dependent_Scenario1'!AX$29*(Variables!$B$29*SUM(AX176:AX183,AX35:AX36)+ Variables!$B$30*SUM(AX186:AX193,AX46:AX47)+Variables!$B$31*SUM(AX196:AX203,AX57:AX58))*AX170/SUM($B$16:$B$113,AX166:AX203),0),0)-1/Variables!$B$42*AX170+IF(AND(LEFT(Inputs!$J$107,2)="ON", AX227&lt;Inputs!$G$109, 'time-dependent_Scenario1'!AX2&lt;(Inputs!$G$109-AX227)), 'time-dependent_Scenario1'!AX2*Inputs!$G$31, IF(AND(LEFT(Inputs!$J$107,2)="ON", AX227&lt;Inputs!$G$109, 'time-dependent_Scenario1'!AX2&gt;(Inputs!$G$109-AX227)), (Inputs!$G$109-AX227)*Inputs!$G$31, IF(AND(LEFT(Inputs!$J$107,2)="ON", AX227&gt;Inputs!$G$109),0))),0)</f>
        <v>0</v>
      </c>
      <c r="AZ170" s="9">
        <f>MAX(MAX(AY170-IFERROR('time-dependent_Scenario1'!AY$29*(Variables!$B$29*SUM(AY176:AY183,AY35:AY36)+ Variables!$B$30*SUM(AY186:AY193,AY46:AY47)+Variables!$B$31*SUM(AY196:AY203,AY57:AY58))*AY170/SUM($B$16:$B$113,AY166:AY203),0),0)-1/Variables!$B$42*AY170+IF(AND(LEFT(Inputs!$J$107,2)="ON", AY227&lt;Inputs!$G$109, 'time-dependent_Scenario1'!AY2&lt;(Inputs!$G$109-AY227)), 'time-dependent_Scenario1'!AY2*Inputs!$G$31, IF(AND(LEFT(Inputs!$J$107,2)="ON", AY227&lt;Inputs!$G$109, 'time-dependent_Scenario1'!AY2&gt;(Inputs!$G$109-AY227)), (Inputs!$G$109-AY227)*Inputs!$G$31, IF(AND(LEFT(Inputs!$J$107,2)="ON", AY227&gt;Inputs!$G$109),0))),0)</f>
        <v>0</v>
      </c>
      <c r="BA170" s="9">
        <f>MAX(MAX(AZ170-IFERROR('time-dependent_Scenario1'!AZ$29*(Variables!$B$29*SUM(AZ176:AZ183,AZ35:AZ36)+ Variables!$B$30*SUM(AZ186:AZ193,AZ46:AZ47)+Variables!$B$31*SUM(AZ196:AZ203,AZ57:AZ58))*AZ170/SUM($B$16:$B$113,AZ166:AZ203),0),0)-1/Variables!$B$42*AZ170+IF(AND(LEFT(Inputs!$J$107,2)="ON", AZ227&lt;Inputs!$G$109, 'time-dependent_Scenario1'!AZ2&lt;(Inputs!$G$109-AZ227)), 'time-dependent_Scenario1'!AZ2*Inputs!$G$31, IF(AND(LEFT(Inputs!$J$107,2)="ON", AZ227&lt;Inputs!$G$109, 'time-dependent_Scenario1'!AZ2&gt;(Inputs!$G$109-AZ227)), (Inputs!$G$109-AZ227)*Inputs!$G$31, IF(AND(LEFT(Inputs!$J$107,2)="ON", AZ227&gt;Inputs!$G$109),0))),0)</f>
        <v>0</v>
      </c>
      <c r="BB170" s="9">
        <f>MAX(MAX(BA170-IFERROR('time-dependent_Scenario1'!BA$29*(Variables!$B$29*SUM(BA176:BA183,BA35:BA36)+ Variables!$B$30*SUM(BA186:BA193,BA46:BA47)+Variables!$B$31*SUM(BA196:BA203,BA57:BA58))*BA170/SUM($B$16:$B$113,BA166:BA203),0),0)-1/Variables!$B$42*BA170+IF(AND(LEFT(Inputs!$J$107,2)="ON", BA227&lt;Inputs!$G$109, 'time-dependent_Scenario1'!BA2&lt;(Inputs!$G$109-BA227)), 'time-dependent_Scenario1'!BA2*Inputs!$G$31, IF(AND(LEFT(Inputs!$J$107,2)="ON", BA227&lt;Inputs!$G$109, 'time-dependent_Scenario1'!BA2&gt;(Inputs!$G$109-BA227)), (Inputs!$G$109-BA227)*Inputs!$G$31, IF(AND(LEFT(Inputs!$J$107,2)="ON", BA227&gt;Inputs!$G$109),0))),0)</f>
        <v>0</v>
      </c>
      <c r="BC170" s="9">
        <f>MAX(MAX(BB170-IFERROR('time-dependent_Scenario1'!BB$29*(Variables!$B$29*SUM(BB176:BB183,BB35:BB36)+ Variables!$B$30*SUM(BB186:BB193,BB46:BB47)+Variables!$B$31*SUM(BB196:BB203,BB57:BB58))*BB170/SUM($B$16:$B$113,BB166:BB203),0),0)-1/Variables!$B$42*BB170+IF(AND(LEFT(Inputs!$J$107,2)="ON", BB227&lt;Inputs!$G$109, 'time-dependent_Scenario1'!BB2&lt;(Inputs!$G$109-BB227)), 'time-dependent_Scenario1'!BB2*Inputs!$G$31, IF(AND(LEFT(Inputs!$J$107,2)="ON", BB227&lt;Inputs!$G$109, 'time-dependent_Scenario1'!BB2&gt;(Inputs!$G$109-BB227)), (Inputs!$G$109-BB227)*Inputs!$G$31, IF(AND(LEFT(Inputs!$J$107,2)="ON", BB227&gt;Inputs!$G$109),0))),0)</f>
        <v>0</v>
      </c>
      <c r="BD170" s="9">
        <f>MAX(MAX(BC170-IFERROR('time-dependent_Scenario1'!BC$29*(Variables!$B$29*SUM(BC176:BC183,BC35:BC36)+ Variables!$B$30*SUM(BC186:BC193,BC46:BC47)+Variables!$B$31*SUM(BC196:BC203,BC57:BC58))*BC170/SUM($B$16:$B$113,BC166:BC203),0),0)-1/Variables!$B$42*BC170+IF(AND(LEFT(Inputs!$J$107,2)="ON", BC227&lt;Inputs!$G$109, 'time-dependent_Scenario1'!BC2&lt;(Inputs!$G$109-BC227)), 'time-dependent_Scenario1'!BC2*Inputs!$G$31, IF(AND(LEFT(Inputs!$J$107,2)="ON", BC227&lt;Inputs!$G$109, 'time-dependent_Scenario1'!BC2&gt;(Inputs!$G$109-BC227)), (Inputs!$G$109-BC227)*Inputs!$G$31, IF(AND(LEFT(Inputs!$J$107,2)="ON", BC227&gt;Inputs!$G$109),0))),0)</f>
        <v>0</v>
      </c>
      <c r="BE170" s="9">
        <f>MAX(MAX(BD170-IFERROR('time-dependent_Scenario1'!BD$29*(Variables!$B$29*SUM(BD176:BD183,BD35:BD36)+ Variables!$B$30*SUM(BD186:BD193,BD46:BD47)+Variables!$B$31*SUM(BD196:BD203,BD57:BD58))*BD170/SUM($B$16:$B$113,BD166:BD203),0),0)-1/Variables!$B$42*BD170+IF(AND(LEFT(Inputs!$J$107,2)="ON", BD227&lt;Inputs!$G$109, 'time-dependent_Scenario1'!BD2&lt;(Inputs!$G$109-BD227)), 'time-dependent_Scenario1'!BD2*Inputs!$G$31, IF(AND(LEFT(Inputs!$J$107,2)="ON", BD227&lt;Inputs!$G$109, 'time-dependent_Scenario1'!BD2&gt;(Inputs!$G$109-BD227)), (Inputs!$G$109-BD227)*Inputs!$G$31, IF(AND(LEFT(Inputs!$J$107,2)="ON", BD227&gt;Inputs!$G$109),0))),0)</f>
        <v>0</v>
      </c>
      <c r="BF170" s="9">
        <f>MAX(MAX(BE170-IFERROR('time-dependent_Scenario1'!BE$29*(Variables!$B$29*SUM(BE176:BE183,BE35:BE36)+ Variables!$B$30*SUM(BE186:BE193,BE46:BE47)+Variables!$B$31*SUM(BE196:BE203,BE57:BE58))*BE170/SUM($B$16:$B$113,BE166:BE203),0),0)-1/Variables!$B$42*BE170+IF(AND(LEFT(Inputs!$J$107,2)="ON", BE227&lt;Inputs!$G$109, 'time-dependent_Scenario1'!BE2&lt;(Inputs!$G$109-BE227)), 'time-dependent_Scenario1'!BE2*Inputs!$G$31, IF(AND(LEFT(Inputs!$J$107,2)="ON", BE227&lt;Inputs!$G$109, 'time-dependent_Scenario1'!BE2&gt;(Inputs!$G$109-BE227)), (Inputs!$G$109-BE227)*Inputs!$G$31, IF(AND(LEFT(Inputs!$J$107,2)="ON", BE227&gt;Inputs!$G$109),0))),0)</f>
        <v>0</v>
      </c>
      <c r="BG170" s="9">
        <f>MAX(MAX(BF170-IFERROR('time-dependent_Scenario1'!BF$29*(Variables!$B$29*SUM(BF176:BF183,BF35:BF36)+ Variables!$B$30*SUM(BF186:BF193,BF46:BF47)+Variables!$B$31*SUM(BF196:BF203,BF57:BF58))*BF170/SUM($B$16:$B$113,BF166:BF203),0),0)-1/Variables!$B$42*BF170+IF(AND(LEFT(Inputs!$J$107,2)="ON", BF227&lt;Inputs!$G$109, 'time-dependent_Scenario1'!BF2&lt;(Inputs!$G$109-BF227)), 'time-dependent_Scenario1'!BF2*Inputs!$G$31, IF(AND(LEFT(Inputs!$J$107,2)="ON", BF227&lt;Inputs!$G$109, 'time-dependent_Scenario1'!BF2&gt;(Inputs!$G$109-BF227)), (Inputs!$G$109-BF227)*Inputs!$G$31, IF(AND(LEFT(Inputs!$J$107,2)="ON", BF227&gt;Inputs!$G$109),0))),0)</f>
        <v>0</v>
      </c>
      <c r="BH170" s="9">
        <f>MAX(MAX(BG170-IFERROR('time-dependent_Scenario1'!BG$29*(Variables!$B$29*SUM(BG176:BG183,BG35:BG36)+ Variables!$B$30*SUM(BG186:BG193,BG46:BG47)+Variables!$B$31*SUM(BG196:BG203,BG57:BG58))*BG170/SUM($B$16:$B$113,BG166:BG203),0),0)-1/Variables!$B$42*BG170+IF(AND(LEFT(Inputs!$J$107,2)="ON", BG227&lt;Inputs!$G$109, 'time-dependent_Scenario1'!BG2&lt;(Inputs!$G$109-BG227)), 'time-dependent_Scenario1'!BG2*Inputs!$G$31, IF(AND(LEFT(Inputs!$J$107,2)="ON", BG227&lt;Inputs!$G$109, 'time-dependent_Scenario1'!BG2&gt;(Inputs!$G$109-BG227)), (Inputs!$G$109-BG227)*Inputs!$G$31, IF(AND(LEFT(Inputs!$J$107,2)="ON", BG227&gt;Inputs!$G$109),0))),0)</f>
        <v>0</v>
      </c>
      <c r="BI170" s="9">
        <f>MAX(MAX(BH170-IFERROR('time-dependent_Scenario1'!BH$29*(Variables!$B$29*SUM(BH176:BH183,BH35:BH36)+ Variables!$B$30*SUM(BH186:BH193,BH46:BH47)+Variables!$B$31*SUM(BH196:BH203,BH57:BH58))*BH170/SUM($B$16:$B$113,BH166:BH203),0),0)-1/Variables!$B$42*BH170+IF(AND(LEFT(Inputs!$J$107,2)="ON", BH227&lt;Inputs!$G$109, 'time-dependent_Scenario1'!BH2&lt;(Inputs!$G$109-BH227)), 'time-dependent_Scenario1'!BH2*Inputs!$G$31, IF(AND(LEFT(Inputs!$J$107,2)="ON", BH227&lt;Inputs!$G$109, 'time-dependent_Scenario1'!BH2&gt;(Inputs!$G$109-BH227)), (Inputs!$G$109-BH227)*Inputs!$G$31, IF(AND(LEFT(Inputs!$J$107,2)="ON", BH227&gt;Inputs!$G$109),0))),0)</f>
        <v>0</v>
      </c>
      <c r="BJ170" s="9">
        <f>MAX(MAX(BI170-IFERROR('time-dependent_Scenario1'!BI$29*(Variables!$B$29*SUM(BI176:BI183,BI35:BI36)+ Variables!$B$30*SUM(BI186:BI193,BI46:BI47)+Variables!$B$31*SUM(BI196:BI203,BI57:BI58))*BI170/SUM($B$16:$B$113,BI166:BI203),0),0)-1/Variables!$B$42*BI170+IF(AND(LEFT(Inputs!$J$107,2)="ON", BI227&lt;Inputs!$G$109, 'time-dependent_Scenario1'!BI2&lt;(Inputs!$G$109-BI227)), 'time-dependent_Scenario1'!BI2*Inputs!$G$31, IF(AND(LEFT(Inputs!$J$107,2)="ON", BI227&lt;Inputs!$G$109, 'time-dependent_Scenario1'!BI2&gt;(Inputs!$G$109-BI227)), (Inputs!$G$109-BI227)*Inputs!$G$31, IF(AND(LEFT(Inputs!$J$107,2)="ON", BI227&gt;Inputs!$G$109),0))),0)</f>
        <v>0</v>
      </c>
      <c r="BK170" s="9">
        <f>MAX(MAX(BJ170-IFERROR('time-dependent_Scenario1'!BJ$29*(Variables!$B$29*SUM(BJ176:BJ183,BJ35:BJ36)+ Variables!$B$30*SUM(BJ186:BJ193,BJ46:BJ47)+Variables!$B$31*SUM(BJ196:BJ203,BJ57:BJ58))*BJ170/SUM($B$16:$B$113,BJ166:BJ203),0),0)-1/Variables!$B$42*BJ170+IF(AND(LEFT(Inputs!$J$107,2)="ON", BJ227&lt;Inputs!$G$109, 'time-dependent_Scenario1'!BJ2&lt;(Inputs!$G$109-BJ227)), 'time-dependent_Scenario1'!BJ2*Inputs!$G$31, IF(AND(LEFT(Inputs!$J$107,2)="ON", BJ227&lt;Inputs!$G$109, 'time-dependent_Scenario1'!BJ2&gt;(Inputs!$G$109-BJ227)), (Inputs!$G$109-BJ227)*Inputs!$G$31, IF(AND(LEFT(Inputs!$J$107,2)="ON", BJ227&gt;Inputs!$G$109),0))),0)</f>
        <v>0</v>
      </c>
      <c r="BL170" s="9">
        <f>MAX(MAX(BK170-IFERROR('time-dependent_Scenario1'!BK$29*(Variables!$B$29*SUM(BK176:BK183,BK35:BK36)+ Variables!$B$30*SUM(BK186:BK193,BK46:BK47)+Variables!$B$31*SUM(BK196:BK203,BK57:BK58))*BK170/SUM($B$16:$B$113,BK166:BK203),0),0)-1/Variables!$B$42*BK170+IF(AND(LEFT(Inputs!$J$107,2)="ON", BK227&lt;Inputs!$G$109, 'time-dependent_Scenario1'!BK2&lt;(Inputs!$G$109-BK227)), 'time-dependent_Scenario1'!BK2*Inputs!$G$31, IF(AND(LEFT(Inputs!$J$107,2)="ON", BK227&lt;Inputs!$G$109, 'time-dependent_Scenario1'!BK2&gt;(Inputs!$G$109-BK227)), (Inputs!$G$109-BK227)*Inputs!$G$31, IF(AND(LEFT(Inputs!$J$107,2)="ON", BK227&gt;Inputs!$G$109),0))),0)</f>
        <v>0</v>
      </c>
      <c r="BM170" s="9">
        <f>MAX(MAX(BL170-IFERROR('time-dependent_Scenario1'!BL$29*(Variables!$B$29*SUM(BL176:BL183,BL35:BL36)+ Variables!$B$30*SUM(BL186:BL193,BL46:BL47)+Variables!$B$31*SUM(BL196:BL203,BL57:BL58))*BL170/SUM($B$16:$B$113,BL166:BL203),0),0)-1/Variables!$B$42*BL170+IF(AND(LEFT(Inputs!$J$107,2)="ON", BL227&lt;Inputs!$G$109, 'time-dependent_Scenario1'!BL2&lt;(Inputs!$G$109-BL227)), 'time-dependent_Scenario1'!BL2*Inputs!$G$31, IF(AND(LEFT(Inputs!$J$107,2)="ON", BL227&lt;Inputs!$G$109, 'time-dependent_Scenario1'!BL2&gt;(Inputs!$G$109-BL227)), (Inputs!$G$109-BL227)*Inputs!$G$31, IF(AND(LEFT(Inputs!$J$107,2)="ON", BL227&gt;Inputs!$G$109),0))),0)</f>
        <v>0</v>
      </c>
      <c r="BN170" s="9">
        <f>MAX(MAX(BM170-IFERROR('time-dependent_Scenario1'!BM$29*(Variables!$B$29*SUM(BM176:BM183,BM35:BM36)+ Variables!$B$30*SUM(BM186:BM193,BM46:BM47)+Variables!$B$31*SUM(BM196:BM203,BM57:BM58))*BM170/SUM($B$16:$B$113,BM166:BM203),0),0)-1/Variables!$B$42*BM170+IF(AND(LEFT(Inputs!$J$107,2)="ON", BM227&lt;Inputs!$G$109, 'time-dependent_Scenario1'!BM2&lt;(Inputs!$G$109-BM227)), 'time-dependent_Scenario1'!BM2*Inputs!$G$31, IF(AND(LEFT(Inputs!$J$107,2)="ON", BM227&lt;Inputs!$G$109, 'time-dependent_Scenario1'!BM2&gt;(Inputs!$G$109-BM227)), (Inputs!$G$109-BM227)*Inputs!$G$31, IF(AND(LEFT(Inputs!$J$107,2)="ON", BM227&gt;Inputs!$G$109),0))),0)</f>
        <v>0</v>
      </c>
      <c r="BO170" s="9">
        <f>MAX(MAX(BN170-IFERROR('time-dependent_Scenario1'!BN$29*(Variables!$B$29*SUM(BN176:BN183,BN35:BN36)+ Variables!$B$30*SUM(BN186:BN193,BN46:BN47)+Variables!$B$31*SUM(BN196:BN203,BN57:BN58))*BN170/SUM($B$16:$B$113,BN166:BN203),0),0)-1/Variables!$B$42*BN170+IF(AND(LEFT(Inputs!$J$107,2)="ON", BN227&lt;Inputs!$G$109, 'time-dependent_Scenario1'!BN2&lt;(Inputs!$G$109-BN227)), 'time-dependent_Scenario1'!BN2*Inputs!$G$31, IF(AND(LEFT(Inputs!$J$107,2)="ON", BN227&lt;Inputs!$G$109, 'time-dependent_Scenario1'!BN2&gt;(Inputs!$G$109-BN227)), (Inputs!$G$109-BN227)*Inputs!$G$31, IF(AND(LEFT(Inputs!$J$107,2)="ON", BN227&gt;Inputs!$G$109),0))),0)</f>
        <v>0</v>
      </c>
      <c r="BP170" s="9">
        <f>MAX(MAX(BO170-IFERROR('time-dependent_Scenario1'!BO$29*(Variables!$B$29*SUM(BO176:BO183,BO35:BO36)+ Variables!$B$30*SUM(BO186:BO193,BO46:BO47)+Variables!$B$31*SUM(BO196:BO203,BO57:BO58))*BO170/SUM($B$16:$B$113,BO166:BO203),0),0)-1/Variables!$B$42*BO170+IF(AND(LEFT(Inputs!$J$107,2)="ON", BO227&lt;Inputs!$G$109, 'time-dependent_Scenario1'!BO2&lt;(Inputs!$G$109-BO227)), 'time-dependent_Scenario1'!BO2*Inputs!$G$31, IF(AND(LEFT(Inputs!$J$107,2)="ON", BO227&lt;Inputs!$G$109, 'time-dependent_Scenario1'!BO2&gt;(Inputs!$G$109-BO227)), (Inputs!$G$109-BO227)*Inputs!$G$31, IF(AND(LEFT(Inputs!$J$107,2)="ON", BO227&gt;Inputs!$G$109),0))),0)</f>
        <v>0</v>
      </c>
      <c r="BQ170" s="9">
        <f>MAX(MAX(BP170-IFERROR('time-dependent_Scenario1'!BP$29*(Variables!$B$29*SUM(BP176:BP183,BP35:BP36)+ Variables!$B$30*SUM(BP186:BP193,BP46:BP47)+Variables!$B$31*SUM(BP196:BP203,BP57:BP58))*BP170/SUM($B$16:$B$113,BP166:BP203),0),0)-1/Variables!$B$42*BP170+IF(AND(LEFT(Inputs!$J$107,2)="ON", BP227&lt;Inputs!$G$109, 'time-dependent_Scenario1'!BP2&lt;(Inputs!$G$109-BP227)), 'time-dependent_Scenario1'!BP2*Inputs!$G$31, IF(AND(LEFT(Inputs!$J$107,2)="ON", BP227&lt;Inputs!$G$109, 'time-dependent_Scenario1'!BP2&gt;(Inputs!$G$109-BP227)), (Inputs!$G$109-BP227)*Inputs!$G$31, IF(AND(LEFT(Inputs!$J$107,2)="ON", BP227&gt;Inputs!$G$109),0))),0)</f>
        <v>0</v>
      </c>
      <c r="BR170" s="9">
        <f>MAX(MAX(BQ170-IFERROR('time-dependent_Scenario1'!BQ$29*(Variables!$B$29*SUM(BQ176:BQ183,BQ35:BQ36)+ Variables!$B$30*SUM(BQ186:BQ193,BQ46:BQ47)+Variables!$B$31*SUM(BQ196:BQ203,BQ57:BQ58))*BQ170/SUM($B$16:$B$113,BQ166:BQ203),0),0)-1/Variables!$B$42*BQ170+IF(AND(LEFT(Inputs!$J$107,2)="ON", BQ227&lt;Inputs!$G$109, 'time-dependent_Scenario1'!BQ2&lt;(Inputs!$G$109-BQ227)), 'time-dependent_Scenario1'!BQ2*Inputs!$G$31, IF(AND(LEFT(Inputs!$J$107,2)="ON", BQ227&lt;Inputs!$G$109, 'time-dependent_Scenario1'!BQ2&gt;(Inputs!$G$109-BQ227)), (Inputs!$G$109-BQ227)*Inputs!$G$31, IF(AND(LEFT(Inputs!$J$107,2)="ON", BQ227&gt;Inputs!$G$109),0))),0)</f>
        <v>0</v>
      </c>
      <c r="BS170" s="9">
        <f>MAX(MAX(BR170-IFERROR('time-dependent_Scenario1'!BR$29*(Variables!$B$29*SUM(BR176:BR183,BR35:BR36)+ Variables!$B$30*SUM(BR186:BR193,BR46:BR47)+Variables!$B$31*SUM(BR196:BR203,BR57:BR58))*BR170/SUM($B$16:$B$113,BR166:BR203),0),0)-1/Variables!$B$42*BR170+IF(AND(LEFT(Inputs!$J$107,2)="ON", BR227&lt;Inputs!$G$109, 'time-dependent_Scenario1'!BR2&lt;(Inputs!$G$109-BR227)), 'time-dependent_Scenario1'!BR2*Inputs!$G$31, IF(AND(LEFT(Inputs!$J$107,2)="ON", BR227&lt;Inputs!$G$109, 'time-dependent_Scenario1'!BR2&gt;(Inputs!$G$109-BR227)), (Inputs!$G$109-BR227)*Inputs!$G$31, IF(AND(LEFT(Inputs!$J$107,2)="ON", BR227&gt;Inputs!$G$109),0))),0)</f>
        <v>0</v>
      </c>
      <c r="BT170" s="9">
        <f>MAX(MAX(BS170-IFERROR('time-dependent_Scenario1'!BS$29*(Variables!$B$29*SUM(BS176:BS183,BS35:BS36)+ Variables!$B$30*SUM(BS186:BS193,BS46:BS47)+Variables!$B$31*SUM(BS196:BS203,BS57:BS58))*BS170/SUM($B$16:$B$113,BS166:BS203),0),0)-1/Variables!$B$42*BS170+IF(AND(LEFT(Inputs!$J$107,2)="ON", BS227&lt;Inputs!$G$109, 'time-dependent_Scenario1'!BS2&lt;(Inputs!$G$109-BS227)), 'time-dependent_Scenario1'!BS2*Inputs!$G$31, IF(AND(LEFT(Inputs!$J$107,2)="ON", BS227&lt;Inputs!$G$109, 'time-dependent_Scenario1'!BS2&gt;(Inputs!$G$109-BS227)), (Inputs!$G$109-BS227)*Inputs!$G$31, IF(AND(LEFT(Inputs!$J$107,2)="ON", BS227&gt;Inputs!$G$109),0))),0)</f>
        <v>0</v>
      </c>
      <c r="BU170" s="9">
        <f>MAX(MAX(BT170-IFERROR('time-dependent_Scenario1'!BT$29*(Variables!$B$29*SUM(BT176:BT183,BT35:BT36)+ Variables!$B$30*SUM(BT186:BT193,BT46:BT47)+Variables!$B$31*SUM(BT196:BT203,BT57:BT58))*BT170/SUM($B$16:$B$113,BT166:BT203),0),0)-1/Variables!$B$42*BT170+IF(AND(LEFT(Inputs!$J$107,2)="ON", BT227&lt;Inputs!$G$109, 'time-dependent_Scenario1'!BT2&lt;(Inputs!$G$109-BT227)), 'time-dependent_Scenario1'!BT2*Inputs!$G$31, IF(AND(LEFT(Inputs!$J$107,2)="ON", BT227&lt;Inputs!$G$109, 'time-dependent_Scenario1'!BT2&gt;(Inputs!$G$109-BT227)), (Inputs!$G$109-BT227)*Inputs!$G$31, IF(AND(LEFT(Inputs!$J$107,2)="ON", BT227&gt;Inputs!$G$109),0))),0)</f>
        <v>0</v>
      </c>
      <c r="BV170" s="9">
        <f>MAX(MAX(BU170-IFERROR('time-dependent_Scenario1'!BU$29*(Variables!$B$29*SUM(BU176:BU183,BU35:BU36)+ Variables!$B$30*SUM(BU186:BU193,BU46:BU47)+Variables!$B$31*SUM(BU196:BU203,BU57:BU58))*BU170/SUM($B$16:$B$113,BU166:BU203),0),0)-1/Variables!$B$42*BU170+IF(AND(LEFT(Inputs!$J$107,2)="ON", BU227&lt;Inputs!$G$109, 'time-dependent_Scenario1'!BU2&lt;(Inputs!$G$109-BU227)), 'time-dependent_Scenario1'!BU2*Inputs!$G$31, IF(AND(LEFT(Inputs!$J$107,2)="ON", BU227&lt;Inputs!$G$109, 'time-dependent_Scenario1'!BU2&gt;(Inputs!$G$109-BU227)), (Inputs!$G$109-BU227)*Inputs!$G$31, IF(AND(LEFT(Inputs!$J$107,2)="ON", BU227&gt;Inputs!$G$109),0))),0)</f>
        <v>0</v>
      </c>
      <c r="BW170" s="9">
        <f>MAX(MAX(BV170-IFERROR('time-dependent_Scenario1'!BV$29*(Variables!$B$29*SUM(BV176:BV183,BV35:BV36)+ Variables!$B$30*SUM(BV186:BV193,BV46:BV47)+Variables!$B$31*SUM(BV196:BV203,BV57:BV58))*BV170/SUM($B$16:$B$113,BV166:BV203),0),0)-1/Variables!$B$42*BV170+IF(AND(LEFT(Inputs!$J$107,2)="ON", BV227&lt;Inputs!$G$109, 'time-dependent_Scenario1'!BV2&lt;(Inputs!$G$109-BV227)), 'time-dependent_Scenario1'!BV2*Inputs!$G$31, IF(AND(LEFT(Inputs!$J$107,2)="ON", BV227&lt;Inputs!$G$109, 'time-dependent_Scenario1'!BV2&gt;(Inputs!$G$109-BV227)), (Inputs!$G$109-BV227)*Inputs!$G$31, IF(AND(LEFT(Inputs!$J$107,2)="ON", BV227&gt;Inputs!$G$109),0))),0)</f>
        <v>0</v>
      </c>
      <c r="BX170" s="9">
        <f>MAX(MAX(BW170-IFERROR('time-dependent_Scenario1'!BW$29*(Variables!$B$29*SUM(BW176:BW183,BW35:BW36)+ Variables!$B$30*SUM(BW186:BW193,BW46:BW47)+Variables!$B$31*SUM(BW196:BW203,BW57:BW58))*BW170/SUM($B$16:$B$113,BW166:BW203),0),0)-1/Variables!$B$42*BW170+IF(AND(LEFT(Inputs!$J$107,2)="ON", BW227&lt;Inputs!$G$109, 'time-dependent_Scenario1'!BW2&lt;(Inputs!$G$109-BW227)), 'time-dependent_Scenario1'!BW2*Inputs!$G$31, IF(AND(LEFT(Inputs!$J$107,2)="ON", BW227&lt;Inputs!$G$109, 'time-dependent_Scenario1'!BW2&gt;(Inputs!$G$109-BW227)), (Inputs!$G$109-BW227)*Inputs!$G$31, IF(AND(LEFT(Inputs!$J$107,2)="ON", BW227&gt;Inputs!$G$109),0))),0)</f>
        <v>0</v>
      </c>
      <c r="BY170" s="9">
        <f>MAX(MAX(BX170-IFERROR('time-dependent_Scenario1'!BX$29*(Variables!$B$29*SUM(BX176:BX183,BX35:BX36)+ Variables!$B$30*SUM(BX186:BX193,BX46:BX47)+Variables!$B$31*SUM(BX196:BX203,BX57:BX58))*BX170/SUM($B$16:$B$113,BX166:BX203),0),0)-1/Variables!$B$42*BX170+IF(AND(LEFT(Inputs!$J$107,2)="ON", BX227&lt;Inputs!$G$109, 'time-dependent_Scenario1'!BX2&lt;(Inputs!$G$109-BX227)), 'time-dependent_Scenario1'!BX2*Inputs!$G$31, IF(AND(LEFT(Inputs!$J$107,2)="ON", BX227&lt;Inputs!$G$109, 'time-dependent_Scenario1'!BX2&gt;(Inputs!$G$109-BX227)), (Inputs!$G$109-BX227)*Inputs!$G$31, IF(AND(LEFT(Inputs!$J$107,2)="ON", BX227&gt;Inputs!$G$109),0))),0)</f>
        <v>0</v>
      </c>
      <c r="BZ170" s="9">
        <f>MAX(MAX(BY170-IFERROR('time-dependent_Scenario1'!BY$29*(Variables!$B$29*SUM(BY176:BY183,BY35:BY36)+ Variables!$B$30*SUM(BY186:BY193,BY46:BY47)+Variables!$B$31*SUM(BY196:BY203,BY57:BY58))*BY170/SUM($B$16:$B$113,BY166:BY203),0),0)-1/Variables!$B$42*BY170+IF(AND(LEFT(Inputs!$J$107,2)="ON", BY227&lt;Inputs!$G$109, 'time-dependent_Scenario1'!BY2&lt;(Inputs!$G$109-BY227)), 'time-dependent_Scenario1'!BY2*Inputs!$G$31, IF(AND(LEFT(Inputs!$J$107,2)="ON", BY227&lt;Inputs!$G$109, 'time-dependent_Scenario1'!BY2&gt;(Inputs!$G$109-BY227)), (Inputs!$G$109-BY227)*Inputs!$G$31, IF(AND(LEFT(Inputs!$J$107,2)="ON", BY227&gt;Inputs!$G$109),0))),0)</f>
        <v>0</v>
      </c>
      <c r="CA170" s="9">
        <f>MAX(MAX(BZ170-IFERROR('time-dependent_Scenario1'!BZ$29*(Variables!$B$29*SUM(BZ176:BZ183,BZ35:BZ36)+ Variables!$B$30*SUM(BZ186:BZ193,BZ46:BZ47)+Variables!$B$31*SUM(BZ196:BZ203,BZ57:BZ58))*BZ170/SUM($B$16:$B$113,BZ166:BZ203),0),0)-1/Variables!$B$42*BZ170+IF(AND(LEFT(Inputs!$J$107,2)="ON", BZ227&lt;Inputs!$G$109, 'time-dependent_Scenario1'!BZ2&lt;(Inputs!$G$109-BZ227)), 'time-dependent_Scenario1'!BZ2*Inputs!$G$31, IF(AND(LEFT(Inputs!$J$107,2)="ON", BZ227&lt;Inputs!$G$109, 'time-dependent_Scenario1'!BZ2&gt;(Inputs!$G$109-BZ227)), (Inputs!$G$109-BZ227)*Inputs!$G$31, IF(AND(LEFT(Inputs!$J$107,2)="ON", BZ227&gt;Inputs!$G$109),0))),0)</f>
        <v>0</v>
      </c>
      <c r="CB170" s="9">
        <f>MAX(MAX(CA170-IFERROR('time-dependent_Scenario1'!CA$29*(Variables!$B$29*SUM(CA176:CA183,CA35:CA36)+ Variables!$B$30*SUM(CA186:CA193,CA46:CA47)+Variables!$B$31*SUM(CA196:CA203,CA57:CA58))*CA170/SUM($B$16:$B$113,CA166:CA203),0),0)-1/Variables!$B$42*CA170+IF(AND(LEFT(Inputs!$J$107,2)="ON", CA227&lt;Inputs!$G$109, 'time-dependent_Scenario1'!CA2&lt;(Inputs!$G$109-CA227)), 'time-dependent_Scenario1'!CA2*Inputs!$G$31, IF(AND(LEFT(Inputs!$J$107,2)="ON", CA227&lt;Inputs!$G$109, 'time-dependent_Scenario1'!CA2&gt;(Inputs!$G$109-CA227)), (Inputs!$G$109-CA227)*Inputs!$G$31, IF(AND(LEFT(Inputs!$J$107,2)="ON", CA227&gt;Inputs!$G$109),0))),0)</f>
        <v>0</v>
      </c>
      <c r="CC170" s="9">
        <f>MAX(MAX(CB170-IFERROR('time-dependent_Scenario1'!CB$29*(Variables!$B$29*SUM(CB176:CB183,CB35:CB36)+ Variables!$B$30*SUM(CB186:CB193,CB46:CB47)+Variables!$B$31*SUM(CB196:CB203,CB57:CB58))*CB170/SUM($B$16:$B$113,CB166:CB203),0),0)-1/Variables!$B$42*CB170+IF(AND(LEFT(Inputs!$J$107,2)="ON", CB227&lt;Inputs!$G$109, 'time-dependent_Scenario1'!CB2&lt;(Inputs!$G$109-CB227)), 'time-dependent_Scenario1'!CB2*Inputs!$G$31, IF(AND(LEFT(Inputs!$J$107,2)="ON", CB227&lt;Inputs!$G$109, 'time-dependent_Scenario1'!CB2&gt;(Inputs!$G$109-CB227)), (Inputs!$G$109-CB227)*Inputs!$G$31, IF(AND(LEFT(Inputs!$J$107,2)="ON", CB227&gt;Inputs!$G$109),0))),0)</f>
        <v>0</v>
      </c>
      <c r="CD170" s="9">
        <f>MAX(MAX(CC170-IFERROR('time-dependent_Scenario1'!CC$29*(Variables!$B$29*SUM(CC176:CC183,CC35:CC36)+ Variables!$B$30*SUM(CC186:CC193,CC46:CC47)+Variables!$B$31*SUM(CC196:CC203,CC57:CC58))*CC170/SUM($B$16:$B$113,CC166:CC203),0),0)-1/Variables!$B$42*CC170+IF(AND(LEFT(Inputs!$J$107,2)="ON", CC227&lt;Inputs!$G$109, 'time-dependent_Scenario1'!CC2&lt;(Inputs!$G$109-CC227)), 'time-dependent_Scenario1'!CC2*Inputs!$G$31, IF(AND(LEFT(Inputs!$J$107,2)="ON", CC227&lt;Inputs!$G$109, 'time-dependent_Scenario1'!CC2&gt;(Inputs!$G$109-CC227)), (Inputs!$G$109-CC227)*Inputs!$G$31, IF(AND(LEFT(Inputs!$J$107,2)="ON", CC227&gt;Inputs!$G$109),0))),0)</f>
        <v>0</v>
      </c>
      <c r="CE170" s="9">
        <f>MAX(MAX(CD170-IFERROR('time-dependent_Scenario1'!CD$29*(Variables!$B$29*SUM(CD176:CD183,CD35:CD36)+ Variables!$B$30*SUM(CD186:CD193,CD46:CD47)+Variables!$B$31*SUM(CD196:CD203,CD57:CD58))*CD170/SUM($B$16:$B$113,CD166:CD203),0),0)-1/Variables!$B$42*CD170+IF(AND(LEFT(Inputs!$J$107,2)="ON", CD227&lt;Inputs!$G$109, 'time-dependent_Scenario1'!CD2&lt;(Inputs!$G$109-CD227)), 'time-dependent_Scenario1'!CD2*Inputs!$G$31, IF(AND(LEFT(Inputs!$J$107,2)="ON", CD227&lt;Inputs!$G$109, 'time-dependent_Scenario1'!CD2&gt;(Inputs!$G$109-CD227)), (Inputs!$G$109-CD227)*Inputs!$G$31, IF(AND(LEFT(Inputs!$J$107,2)="ON", CD227&gt;Inputs!$G$109),0))),0)</f>
        <v>0</v>
      </c>
      <c r="CF170" s="9">
        <f>MAX(MAX(CE170-IFERROR('time-dependent_Scenario1'!CE$29*(Variables!$B$29*SUM(CE176:CE183,CE35:CE36)+ Variables!$B$30*SUM(CE186:CE193,CE46:CE47)+Variables!$B$31*SUM(CE196:CE203,CE57:CE58))*CE170/SUM($B$16:$B$113,CE166:CE203),0),0)-1/Variables!$B$42*CE170+IF(AND(LEFT(Inputs!$J$107,2)="ON", CE227&lt;Inputs!$G$109, 'time-dependent_Scenario1'!CE2&lt;(Inputs!$G$109-CE227)), 'time-dependent_Scenario1'!CE2*Inputs!$G$31, IF(AND(LEFT(Inputs!$J$107,2)="ON", CE227&lt;Inputs!$G$109, 'time-dependent_Scenario1'!CE2&gt;(Inputs!$G$109-CE227)), (Inputs!$G$109-CE227)*Inputs!$G$31, IF(AND(LEFT(Inputs!$J$107,2)="ON", CE227&gt;Inputs!$G$109),0))),0)</f>
        <v>0</v>
      </c>
      <c r="CG170" s="9">
        <f>MAX(MAX(CF170-IFERROR('time-dependent_Scenario1'!CF$29*(Variables!$B$29*SUM(CF176:CF183,CF35:CF36)+ Variables!$B$30*SUM(CF186:CF193,CF46:CF47)+Variables!$B$31*SUM(CF196:CF203,CF57:CF58))*CF170/SUM($B$16:$B$113,CF166:CF203),0),0)-1/Variables!$B$42*CF170+IF(AND(LEFT(Inputs!$J$107,2)="ON", CF227&lt;Inputs!$G$109, 'time-dependent_Scenario1'!CF2&lt;(Inputs!$G$109-CF227)), 'time-dependent_Scenario1'!CF2*Inputs!$G$31, IF(AND(LEFT(Inputs!$J$107,2)="ON", CF227&lt;Inputs!$G$109, 'time-dependent_Scenario1'!CF2&gt;(Inputs!$G$109-CF227)), (Inputs!$G$109-CF227)*Inputs!$G$31, IF(AND(LEFT(Inputs!$J$107,2)="ON", CF227&gt;Inputs!$G$109),0))),0)</f>
        <v>0</v>
      </c>
      <c r="CH170" s="9">
        <f>MAX(MAX(CG170-IFERROR('time-dependent_Scenario1'!CG$29*(Variables!$B$29*SUM(CG176:CG183,CG35:CG36)+ Variables!$B$30*SUM(CG186:CG193,CG46:CG47)+Variables!$B$31*SUM(CG196:CG203,CG57:CG58))*CG170/SUM($B$16:$B$113,CG166:CG203),0),0)-1/Variables!$B$42*CG170+IF(AND(LEFT(Inputs!$J$107,2)="ON", CG227&lt;Inputs!$G$109, 'time-dependent_Scenario1'!CG2&lt;(Inputs!$G$109-CG227)), 'time-dependent_Scenario1'!CG2*Inputs!$G$31, IF(AND(LEFT(Inputs!$J$107,2)="ON", CG227&lt;Inputs!$G$109, 'time-dependent_Scenario1'!CG2&gt;(Inputs!$G$109-CG227)), (Inputs!$G$109-CG227)*Inputs!$G$31, IF(AND(LEFT(Inputs!$J$107,2)="ON", CG227&gt;Inputs!$G$109),0))),0)</f>
        <v>0</v>
      </c>
      <c r="CI170" s="9">
        <f>MAX(MAX(CH170-IFERROR('time-dependent_Scenario1'!CH$29*(Variables!$B$29*SUM(CH176:CH183,CH35:CH36)+ Variables!$B$30*SUM(CH186:CH193,CH46:CH47)+Variables!$B$31*SUM(CH196:CH203,CH57:CH58))*CH170/SUM($B$16:$B$113,CH166:CH203),0),0)-1/Variables!$B$42*CH170+IF(AND(LEFT(Inputs!$J$107,2)="ON", CH227&lt;Inputs!$G$109, 'time-dependent_Scenario1'!CH2&lt;(Inputs!$G$109-CH227)), 'time-dependent_Scenario1'!CH2*Inputs!$G$31, IF(AND(LEFT(Inputs!$J$107,2)="ON", CH227&lt;Inputs!$G$109, 'time-dependent_Scenario1'!CH2&gt;(Inputs!$G$109-CH227)), (Inputs!$G$109-CH227)*Inputs!$G$31, IF(AND(LEFT(Inputs!$J$107,2)="ON", CH227&gt;Inputs!$G$109),0))),0)</f>
        <v>0</v>
      </c>
      <c r="CJ170" s="9">
        <f>MAX(MAX(CI170-IFERROR('time-dependent_Scenario1'!CI$29*(Variables!$B$29*SUM(CI176:CI183,CI35:CI36)+ Variables!$B$30*SUM(CI186:CI193,CI46:CI47)+Variables!$B$31*SUM(CI196:CI203,CI57:CI58))*CI170/SUM($B$16:$B$113,CI166:CI203),0),0)-1/Variables!$B$42*CI170+IF(AND(LEFT(Inputs!$J$107,2)="ON", CI227&lt;Inputs!$G$109, 'time-dependent_Scenario1'!CI2&lt;(Inputs!$G$109-CI227)), 'time-dependent_Scenario1'!CI2*Inputs!$G$31, IF(AND(LEFT(Inputs!$J$107,2)="ON", CI227&lt;Inputs!$G$109, 'time-dependent_Scenario1'!CI2&gt;(Inputs!$G$109-CI227)), (Inputs!$G$109-CI227)*Inputs!$G$31, IF(AND(LEFT(Inputs!$J$107,2)="ON", CI227&gt;Inputs!$G$109),0))),0)</f>
        <v>0</v>
      </c>
      <c r="CK170" s="9">
        <f>MAX(MAX(CJ170-IFERROR('time-dependent_Scenario1'!CJ$29*(Variables!$B$29*SUM(CJ176:CJ183,CJ35:CJ36)+ Variables!$B$30*SUM(CJ186:CJ193,CJ46:CJ47)+Variables!$B$31*SUM(CJ196:CJ203,CJ57:CJ58))*CJ170/SUM($B$16:$B$113,CJ166:CJ203),0),0)-1/Variables!$B$42*CJ170+IF(AND(LEFT(Inputs!$J$107,2)="ON", CJ227&lt;Inputs!$G$109, 'time-dependent_Scenario1'!CJ2&lt;(Inputs!$G$109-CJ227)), 'time-dependent_Scenario1'!CJ2*Inputs!$G$31, IF(AND(LEFT(Inputs!$J$107,2)="ON", CJ227&lt;Inputs!$G$109, 'time-dependent_Scenario1'!CJ2&gt;(Inputs!$G$109-CJ227)), (Inputs!$G$109-CJ227)*Inputs!$G$31, IF(AND(LEFT(Inputs!$J$107,2)="ON", CJ227&gt;Inputs!$G$109),0))),0)</f>
        <v>0</v>
      </c>
      <c r="CL170" s="9">
        <f>MAX(MAX(CK170-IFERROR('time-dependent_Scenario1'!CK$29*(Variables!$B$29*SUM(CK176:CK183,CK35:CK36)+ Variables!$B$30*SUM(CK186:CK193,CK46:CK47)+Variables!$B$31*SUM(CK196:CK203,CK57:CK58))*CK170/SUM($B$16:$B$113,CK166:CK203),0),0)-1/Variables!$B$42*CK170+IF(AND(LEFT(Inputs!$J$107,2)="ON", CK227&lt;Inputs!$G$109, 'time-dependent_Scenario1'!CK2&lt;(Inputs!$G$109-CK227)), 'time-dependent_Scenario1'!CK2*Inputs!$G$31, IF(AND(LEFT(Inputs!$J$107,2)="ON", CK227&lt;Inputs!$G$109, 'time-dependent_Scenario1'!CK2&gt;(Inputs!$G$109-CK227)), (Inputs!$G$109-CK227)*Inputs!$G$31, IF(AND(LEFT(Inputs!$J$107,2)="ON", CK227&gt;Inputs!$G$109),0))),0)</f>
        <v>0</v>
      </c>
      <c r="CM170" s="9">
        <f>MAX(MAX(CL170-IFERROR('time-dependent_Scenario1'!CL$29*(Variables!$B$29*SUM(CL176:CL183,CL35:CL36)+ Variables!$B$30*SUM(CL186:CL193,CL46:CL47)+Variables!$B$31*SUM(CL196:CL203,CL57:CL58))*CL170/SUM($B$16:$B$113,CL166:CL203),0),0)-1/Variables!$B$42*CL170+IF(AND(LEFT(Inputs!$J$107,2)="ON", CL227&lt;Inputs!$G$109, 'time-dependent_Scenario1'!CL2&lt;(Inputs!$G$109-CL227)), 'time-dependent_Scenario1'!CL2*Inputs!$G$31, IF(AND(LEFT(Inputs!$J$107,2)="ON", CL227&lt;Inputs!$G$109, 'time-dependent_Scenario1'!CL2&gt;(Inputs!$G$109-CL227)), (Inputs!$G$109-CL227)*Inputs!$G$31, IF(AND(LEFT(Inputs!$J$107,2)="ON", CL227&gt;Inputs!$G$109),0))),0)</f>
        <v>0</v>
      </c>
      <c r="CN170" s="9">
        <f>MAX(MAX(CM170-IFERROR('time-dependent_Scenario1'!CM$29*(Variables!$B$29*SUM(CM176:CM183,CM35:CM36)+ Variables!$B$30*SUM(CM186:CM193,CM46:CM47)+Variables!$B$31*SUM(CM196:CM203,CM57:CM58))*CM170/SUM($B$16:$B$113,CM166:CM203),0),0)-1/Variables!$B$42*CM170+IF(AND(LEFT(Inputs!$J$107,2)="ON", CM227&lt;Inputs!$G$109, 'time-dependent_Scenario1'!CM2&lt;(Inputs!$G$109-CM227)), 'time-dependent_Scenario1'!CM2*Inputs!$G$31, IF(AND(LEFT(Inputs!$J$107,2)="ON", CM227&lt;Inputs!$G$109, 'time-dependent_Scenario1'!CM2&gt;(Inputs!$G$109-CM227)), (Inputs!$G$109-CM227)*Inputs!$G$31, IF(AND(LEFT(Inputs!$J$107,2)="ON", CM227&gt;Inputs!$G$109),0))),0)</f>
        <v>0</v>
      </c>
      <c r="CO170" s="9">
        <f>MAX(MAX(CN170-IFERROR('time-dependent_Scenario1'!CN$29*(Variables!$B$29*SUM(CN176:CN183,CN35:CN36)+ Variables!$B$30*SUM(CN186:CN193,CN46:CN47)+Variables!$B$31*SUM(CN196:CN203,CN57:CN58))*CN170/SUM($B$16:$B$113,CN166:CN203),0),0)-1/Variables!$B$42*CN170+IF(AND(LEFT(Inputs!$J$107,2)="ON", CN227&lt;Inputs!$G$109, 'time-dependent_Scenario1'!CN2&lt;(Inputs!$G$109-CN227)), 'time-dependent_Scenario1'!CN2*Inputs!$G$31, IF(AND(LEFT(Inputs!$J$107,2)="ON", CN227&lt;Inputs!$G$109, 'time-dependent_Scenario1'!CN2&gt;(Inputs!$G$109-CN227)), (Inputs!$G$109-CN227)*Inputs!$G$31, IF(AND(LEFT(Inputs!$J$107,2)="ON", CN227&gt;Inputs!$G$109),0))),0)</f>
        <v>0</v>
      </c>
      <c r="CP170" s="9">
        <f>MAX(MAX(CO170-IFERROR('time-dependent_Scenario1'!CO$29*(Variables!$B$29*SUM(CO176:CO183,CO35:CO36)+ Variables!$B$30*SUM(CO186:CO193,CO46:CO47)+Variables!$B$31*SUM(CO196:CO203,CO57:CO58))*CO170/SUM($B$16:$B$113,CO166:CO203),0),0)-1/Variables!$B$42*CO170+IF(AND(LEFT(Inputs!$J$107,2)="ON", CO227&lt;Inputs!$G$109, 'time-dependent_Scenario1'!CO2&lt;(Inputs!$G$109-CO227)), 'time-dependent_Scenario1'!CO2*Inputs!$G$31, IF(AND(LEFT(Inputs!$J$107,2)="ON", CO227&lt;Inputs!$G$109, 'time-dependent_Scenario1'!CO2&gt;(Inputs!$G$109-CO227)), (Inputs!$G$109-CO227)*Inputs!$G$31, IF(AND(LEFT(Inputs!$J$107,2)="ON", CO227&gt;Inputs!$G$109),0))),0)</f>
        <v>0</v>
      </c>
      <c r="CQ170" s="9">
        <f>MAX(MAX(CP170-IFERROR('time-dependent_Scenario1'!CP$29*(Variables!$B$29*SUM(CP176:CP183,CP35:CP36)+ Variables!$B$30*SUM(CP186:CP193,CP46:CP47)+Variables!$B$31*SUM(CP196:CP203,CP57:CP58))*CP170/SUM($B$16:$B$113,CP166:CP203),0),0)-1/Variables!$B$42*CP170+IF(AND(LEFT(Inputs!$J$107,2)="ON", CP227&lt;Inputs!$G$109, 'time-dependent_Scenario1'!CP2&lt;(Inputs!$G$109-CP227)), 'time-dependent_Scenario1'!CP2*Inputs!$G$31, IF(AND(LEFT(Inputs!$J$107,2)="ON", CP227&lt;Inputs!$G$109, 'time-dependent_Scenario1'!CP2&gt;(Inputs!$G$109-CP227)), (Inputs!$G$109-CP227)*Inputs!$G$31, IF(AND(LEFT(Inputs!$J$107,2)="ON", CP227&gt;Inputs!$G$109),0))),0)</f>
        <v>0</v>
      </c>
      <c r="CR170" s="9">
        <f>MAX(MAX(CQ170-IFERROR('time-dependent_Scenario1'!CQ$29*(Variables!$B$29*SUM(CQ176:CQ183,CQ35:CQ36)+ Variables!$B$30*SUM(CQ186:CQ193,CQ46:CQ47)+Variables!$B$31*SUM(CQ196:CQ203,CQ57:CQ58))*CQ170/SUM($B$16:$B$113,CQ166:CQ203),0),0)-1/Variables!$B$42*CQ170+IF(AND(LEFT(Inputs!$J$107,2)="ON", CQ227&lt;Inputs!$G$109, 'time-dependent_Scenario1'!CQ2&lt;(Inputs!$G$109-CQ227)), 'time-dependent_Scenario1'!CQ2*Inputs!$G$31, IF(AND(LEFT(Inputs!$J$107,2)="ON", CQ227&lt;Inputs!$G$109, 'time-dependent_Scenario1'!CQ2&gt;(Inputs!$G$109-CQ227)), (Inputs!$G$109-CQ227)*Inputs!$G$31, IF(AND(LEFT(Inputs!$J$107,2)="ON", CQ227&gt;Inputs!$G$109),0))),0)</f>
        <v>0</v>
      </c>
      <c r="CS170" s="9">
        <f>MAX(MAX(CR170-IFERROR('time-dependent_Scenario1'!CR$29*(Variables!$B$29*SUM(CR176:CR183,CR35:CR36)+ Variables!$B$30*SUM(CR186:CR193,CR46:CR47)+Variables!$B$31*SUM(CR196:CR203,CR57:CR58))*CR170/SUM($B$16:$B$113,CR166:CR203),0),0)-1/Variables!$B$42*CR170+IF(AND(LEFT(Inputs!$J$107,2)="ON", CR227&lt;Inputs!$G$109, 'time-dependent_Scenario1'!CR2&lt;(Inputs!$G$109-CR227)), 'time-dependent_Scenario1'!CR2*Inputs!$G$31, IF(AND(LEFT(Inputs!$J$107,2)="ON", CR227&lt;Inputs!$G$109, 'time-dependent_Scenario1'!CR2&gt;(Inputs!$G$109-CR227)), (Inputs!$G$109-CR227)*Inputs!$G$31, IF(AND(LEFT(Inputs!$J$107,2)="ON", CR227&gt;Inputs!$G$109),0))),0)</f>
        <v>0</v>
      </c>
      <c r="CT170" s="9">
        <f>MAX(MAX(CS170-IFERROR('time-dependent_Scenario1'!CS$29*(Variables!$B$29*SUM(CS176:CS183,CS35:CS36)+ Variables!$B$30*SUM(CS186:CS193,CS46:CS47)+Variables!$B$31*SUM(CS196:CS203,CS57:CS58))*CS170/SUM($B$16:$B$113,CS166:CS203),0),0)-1/Variables!$B$42*CS170+IF(AND(LEFT(Inputs!$J$107,2)="ON", CS227&lt;Inputs!$G$109, 'time-dependent_Scenario1'!CS2&lt;(Inputs!$G$109-CS227)), 'time-dependent_Scenario1'!CS2*Inputs!$G$31, IF(AND(LEFT(Inputs!$J$107,2)="ON", CS227&lt;Inputs!$G$109, 'time-dependent_Scenario1'!CS2&gt;(Inputs!$G$109-CS227)), (Inputs!$G$109-CS227)*Inputs!$G$31, IF(AND(LEFT(Inputs!$J$107,2)="ON", CS227&gt;Inputs!$G$109),0))),0)</f>
        <v>0</v>
      </c>
      <c r="CU170" s="9">
        <f>MAX(MAX(CT170-IFERROR('time-dependent_Scenario1'!CT$29*(Variables!$B$29*SUM(CT176:CT183,CT35:CT36)+ Variables!$B$30*SUM(CT186:CT193,CT46:CT47)+Variables!$B$31*SUM(CT196:CT203,CT57:CT58))*CT170/SUM($B$16:$B$113,CT166:CT203),0),0)-1/Variables!$B$42*CT170+IF(AND(LEFT(Inputs!$J$107,2)="ON", CT227&lt;Inputs!$G$109, 'time-dependent_Scenario1'!CT2&lt;(Inputs!$G$109-CT227)), 'time-dependent_Scenario1'!CT2*Inputs!$G$31, IF(AND(LEFT(Inputs!$J$107,2)="ON", CT227&lt;Inputs!$G$109, 'time-dependent_Scenario1'!CT2&gt;(Inputs!$G$109-CT227)), (Inputs!$G$109-CT227)*Inputs!$G$31, IF(AND(LEFT(Inputs!$J$107,2)="ON", CT227&gt;Inputs!$G$109),0))),0)</f>
        <v>0</v>
      </c>
      <c r="CV170" s="9">
        <f>MAX(MAX(CU170-IFERROR('time-dependent_Scenario1'!CU$29*(Variables!$B$29*SUM(CU176:CU183,CU35:CU36)+ Variables!$B$30*SUM(CU186:CU193,CU46:CU47)+Variables!$B$31*SUM(CU196:CU203,CU57:CU58))*CU170/SUM($B$16:$B$113,CU166:CU203),0),0)-1/Variables!$B$42*CU170+IF(AND(LEFT(Inputs!$J$107,2)="ON", CU227&lt;Inputs!$G$109, 'time-dependent_Scenario1'!CU2&lt;(Inputs!$G$109-CU227)), 'time-dependent_Scenario1'!CU2*Inputs!$G$31, IF(AND(LEFT(Inputs!$J$107,2)="ON", CU227&lt;Inputs!$G$109, 'time-dependent_Scenario1'!CU2&gt;(Inputs!$G$109-CU227)), (Inputs!$G$109-CU227)*Inputs!$G$31, IF(AND(LEFT(Inputs!$J$107,2)="ON", CU227&gt;Inputs!$G$109),0))),0)</f>
        <v>0</v>
      </c>
      <c r="CW170" s="9">
        <f>MAX(MAX(CV170-IFERROR('time-dependent_Scenario1'!CV$29*(Variables!$B$29*SUM(CV176:CV183,CV35:CV36)+ Variables!$B$30*SUM(CV186:CV193,CV46:CV47)+Variables!$B$31*SUM(CV196:CV203,CV57:CV58))*CV170/SUM($B$16:$B$113,CV166:CV203),0),0)-1/Variables!$B$42*CV170+IF(AND(LEFT(Inputs!$J$107,2)="ON", CV227&lt;Inputs!$G$109, 'time-dependent_Scenario1'!CV2&lt;(Inputs!$G$109-CV227)), 'time-dependent_Scenario1'!CV2*Inputs!$G$31, IF(AND(LEFT(Inputs!$J$107,2)="ON", CV227&lt;Inputs!$G$109, 'time-dependent_Scenario1'!CV2&gt;(Inputs!$G$109-CV227)), (Inputs!$G$109-CV227)*Inputs!$G$31, IF(AND(LEFT(Inputs!$J$107,2)="ON", CV227&gt;Inputs!$G$109),0))),0)</f>
        <v>0</v>
      </c>
      <c r="CX170" s="9">
        <f>MAX(MAX(CW170-IFERROR('time-dependent_Scenario1'!CW$29*(Variables!$B$29*SUM(CW176:CW183,CW35:CW36)+ Variables!$B$30*SUM(CW186:CW193,CW46:CW47)+Variables!$B$31*SUM(CW196:CW203,CW57:CW58))*CW170/SUM($B$16:$B$113,CW166:CW203),0),0)-1/Variables!$B$42*CW170+IF(AND(LEFT(Inputs!$J$107,2)="ON", CW227&lt;Inputs!$G$109, 'time-dependent_Scenario1'!CW2&lt;(Inputs!$G$109-CW227)), 'time-dependent_Scenario1'!CW2*Inputs!$G$31, IF(AND(LEFT(Inputs!$J$107,2)="ON", CW227&lt;Inputs!$G$109, 'time-dependent_Scenario1'!CW2&gt;(Inputs!$G$109-CW227)), (Inputs!$G$109-CW227)*Inputs!$G$31, IF(AND(LEFT(Inputs!$J$107,2)="ON", CW227&gt;Inputs!$G$109),0))),0)</f>
        <v>0</v>
      </c>
      <c r="CY170" s="9">
        <f>MAX(MAX(CX170-IFERROR('time-dependent_Scenario1'!CX$29*(Variables!$B$29*SUM(CX176:CX183,CX35:CX36)+ Variables!$B$30*SUM(CX186:CX193,CX46:CX47)+Variables!$B$31*SUM(CX196:CX203,CX57:CX58))*CX170/SUM($B$16:$B$113,CX166:CX203),0),0)-1/Variables!$B$42*CX170+IF(AND(LEFT(Inputs!$J$107,2)="ON", CX227&lt;Inputs!$G$109, 'time-dependent_Scenario1'!CX2&lt;(Inputs!$G$109-CX227)), 'time-dependent_Scenario1'!CX2*Inputs!$G$31, IF(AND(LEFT(Inputs!$J$107,2)="ON", CX227&lt;Inputs!$G$109, 'time-dependent_Scenario1'!CX2&gt;(Inputs!$G$109-CX227)), (Inputs!$G$109-CX227)*Inputs!$G$31, IF(AND(LEFT(Inputs!$J$107,2)="ON", CX227&gt;Inputs!$G$109),0))),0)</f>
        <v>0</v>
      </c>
      <c r="CZ170" s="9">
        <f>MAX(MAX(CY170-IFERROR('time-dependent_Scenario1'!CY$29*(Variables!$B$29*SUM(CY176:CY183,CY35:CY36)+ Variables!$B$30*SUM(CY186:CY193,CY46:CY47)+Variables!$B$31*SUM(CY196:CY203,CY57:CY58))*CY170/SUM($B$16:$B$113,CY166:CY203),0),0)-1/Variables!$B$42*CY170+IF(AND(LEFT(Inputs!$J$107,2)="ON", CY227&lt;Inputs!$G$109, 'time-dependent_Scenario1'!CY2&lt;(Inputs!$G$109-CY227)), 'time-dependent_Scenario1'!CY2*Inputs!$G$31, IF(AND(LEFT(Inputs!$J$107,2)="ON", CY227&lt;Inputs!$G$109, 'time-dependent_Scenario1'!CY2&gt;(Inputs!$G$109-CY227)), (Inputs!$G$109-CY227)*Inputs!$G$31, IF(AND(LEFT(Inputs!$J$107,2)="ON", CY227&gt;Inputs!$G$109),0))),0)</f>
        <v>0</v>
      </c>
      <c r="DA170" s="9">
        <f>MAX(MAX(CZ170-IFERROR('time-dependent_Scenario1'!CZ$29*(Variables!$B$29*SUM(CZ176:CZ183,CZ35:CZ36)+ Variables!$B$30*SUM(CZ186:CZ193,CZ46:CZ47)+Variables!$B$31*SUM(CZ196:CZ203,CZ57:CZ58))*CZ170/SUM($B$16:$B$113,CZ166:CZ203),0),0)-1/Variables!$B$42*CZ170+IF(AND(LEFT(Inputs!$J$107,2)="ON", CZ227&lt;Inputs!$G$109, 'time-dependent_Scenario1'!CZ2&lt;(Inputs!$G$109-CZ227)), 'time-dependent_Scenario1'!CZ2*Inputs!$G$31, IF(AND(LEFT(Inputs!$J$107,2)="ON", CZ227&lt;Inputs!$G$109, 'time-dependent_Scenario1'!CZ2&gt;(Inputs!$G$109-CZ227)), (Inputs!$G$109-CZ227)*Inputs!$G$31, IF(AND(LEFT(Inputs!$J$107,2)="ON", CZ227&gt;Inputs!$G$109),0))),0)</f>
        <v>0</v>
      </c>
      <c r="DB170" s="9">
        <f>MAX(MAX(DA170-IFERROR('time-dependent_Scenario1'!DA$29*(Variables!$B$29*SUM(DA176:DA183,DA35:DA36)+ Variables!$B$30*SUM(DA186:DA193,DA46:DA47)+Variables!$B$31*SUM(DA196:DA203,DA57:DA58))*DA170/SUM($B$16:$B$113,DA166:DA203),0),0)-1/Variables!$B$42*DA170+IF(AND(LEFT(Inputs!$J$107,2)="ON", DA227&lt;Inputs!$G$109, 'time-dependent_Scenario1'!DA2&lt;(Inputs!$G$109-DA227)), 'time-dependent_Scenario1'!DA2*Inputs!$G$31, IF(AND(LEFT(Inputs!$J$107,2)="ON", DA227&lt;Inputs!$G$109, 'time-dependent_Scenario1'!DA2&gt;(Inputs!$G$109-DA227)), (Inputs!$G$109-DA227)*Inputs!$G$31, IF(AND(LEFT(Inputs!$J$107,2)="ON", DA227&gt;Inputs!$G$109),0))),0)</f>
        <v>0</v>
      </c>
      <c r="DC170" s="9">
        <f>MAX(MAX(DB170-IFERROR('time-dependent_Scenario1'!DB$29*(Variables!$B$29*SUM(DB176:DB183,DB35:DB36)+ Variables!$B$30*SUM(DB186:DB193,DB46:DB47)+Variables!$B$31*SUM(DB196:DB203,DB57:DB58))*DB170/SUM($B$16:$B$113,DB166:DB203),0),0)-1/Variables!$B$42*DB170+IF(AND(LEFT(Inputs!$J$107,2)="ON", DB227&lt;Inputs!$G$109, 'time-dependent_Scenario1'!DB2&lt;(Inputs!$G$109-DB227)), 'time-dependent_Scenario1'!DB2*Inputs!$G$31, IF(AND(LEFT(Inputs!$J$107,2)="ON", DB227&lt;Inputs!$G$109, 'time-dependent_Scenario1'!DB2&gt;(Inputs!$G$109-DB227)), (Inputs!$G$109-DB227)*Inputs!$G$31, IF(AND(LEFT(Inputs!$J$107,2)="ON", DB227&gt;Inputs!$G$109),0))),0)</f>
        <v>0</v>
      </c>
      <c r="DD170" s="9">
        <f>MAX(MAX(DC170-IFERROR('time-dependent_Scenario1'!DC$29*(Variables!$B$29*SUM(DC176:DC183,DC35:DC36)+ Variables!$B$30*SUM(DC186:DC193,DC46:DC47)+Variables!$B$31*SUM(DC196:DC203,DC57:DC58))*DC170/SUM($B$16:$B$113,DC166:DC203),0),0)-1/Variables!$B$42*DC170+IF(AND(LEFT(Inputs!$J$107,2)="ON", DC227&lt;Inputs!$G$109, 'time-dependent_Scenario1'!DC2&lt;(Inputs!$G$109-DC227)), 'time-dependent_Scenario1'!DC2*Inputs!$G$31, IF(AND(LEFT(Inputs!$J$107,2)="ON", DC227&lt;Inputs!$G$109, 'time-dependent_Scenario1'!DC2&gt;(Inputs!$G$109-DC227)), (Inputs!$G$109-DC227)*Inputs!$G$31, IF(AND(LEFT(Inputs!$J$107,2)="ON", DC227&gt;Inputs!$G$109),0))),0)</f>
        <v>0</v>
      </c>
      <c r="DE170" s="9">
        <f>MAX(MAX(DD170-IFERROR('time-dependent_Scenario1'!DD$29*(Variables!$B$29*SUM(DD176:DD183,DD35:DD36)+ Variables!$B$30*SUM(DD186:DD193,DD46:DD47)+Variables!$B$31*SUM(DD196:DD203,DD57:DD58))*DD170/SUM($B$16:$B$113,DD166:DD203),0),0)-1/Variables!$B$42*DD170+IF(AND(LEFT(Inputs!$J$107,2)="ON", DD227&lt;Inputs!$G$109, 'time-dependent_Scenario1'!DD2&lt;(Inputs!$G$109-DD227)), 'time-dependent_Scenario1'!DD2*Inputs!$G$31, IF(AND(LEFT(Inputs!$J$107,2)="ON", DD227&lt;Inputs!$G$109, 'time-dependent_Scenario1'!DD2&gt;(Inputs!$G$109-DD227)), (Inputs!$G$109-DD227)*Inputs!$G$31, IF(AND(LEFT(Inputs!$J$107,2)="ON", DD227&gt;Inputs!$G$109),0))),0)</f>
        <v>0</v>
      </c>
      <c r="DF170" s="9">
        <f>MAX(MAX(DE170-IFERROR('time-dependent_Scenario1'!DE$29*(Variables!$B$29*SUM(DE176:DE183,DE35:DE36)+ Variables!$B$30*SUM(DE186:DE193,DE46:DE47)+Variables!$B$31*SUM(DE196:DE203,DE57:DE58))*DE170/SUM($B$16:$B$113,DE166:DE203),0),0)-1/Variables!$B$42*DE170+IF(AND(LEFT(Inputs!$J$107,2)="ON", DE227&lt;Inputs!$G$109, 'time-dependent_Scenario1'!DE2&lt;(Inputs!$G$109-DE227)), 'time-dependent_Scenario1'!DE2*Inputs!$G$31, IF(AND(LEFT(Inputs!$J$107,2)="ON", DE227&lt;Inputs!$G$109, 'time-dependent_Scenario1'!DE2&gt;(Inputs!$G$109-DE227)), (Inputs!$G$109-DE227)*Inputs!$G$31, IF(AND(LEFT(Inputs!$J$107,2)="ON", DE227&gt;Inputs!$G$109),0))),0)</f>
        <v>0</v>
      </c>
      <c r="DG170" s="9">
        <f>MAX(MAX(DF170-IFERROR('time-dependent_Scenario1'!DF$29*(Variables!$B$29*SUM(DF176:DF183,DF35:DF36)+ Variables!$B$30*SUM(DF186:DF193,DF46:DF47)+Variables!$B$31*SUM(DF196:DF203,DF57:DF58))*DF170/SUM($B$16:$B$113,DF166:DF203),0),0)-1/Variables!$B$42*DF170+IF(AND(LEFT(Inputs!$J$107,2)="ON", DF227&lt;Inputs!$G$109, 'time-dependent_Scenario1'!DF2&lt;(Inputs!$G$109-DF227)), 'time-dependent_Scenario1'!DF2*Inputs!$G$31, IF(AND(LEFT(Inputs!$J$107,2)="ON", DF227&lt;Inputs!$G$109, 'time-dependent_Scenario1'!DF2&gt;(Inputs!$G$109-DF227)), (Inputs!$G$109-DF227)*Inputs!$G$31, IF(AND(LEFT(Inputs!$J$107,2)="ON", DF227&gt;Inputs!$G$109),0))),0)</f>
        <v>0</v>
      </c>
      <c r="DH170" s="9">
        <f>MAX(MAX(DG170-IFERROR('time-dependent_Scenario1'!DG$29*(Variables!$B$29*SUM(DG176:DG183,DG35:DG36)+ Variables!$B$30*SUM(DG186:DG193,DG46:DG47)+Variables!$B$31*SUM(DG196:DG203,DG57:DG58))*DG170/SUM($B$16:$B$113,DG166:DG203),0),0)-1/Variables!$B$42*DG170+IF(AND(LEFT(Inputs!$J$107,2)="ON", DG227&lt;Inputs!$G$109, 'time-dependent_Scenario1'!DG2&lt;(Inputs!$G$109-DG227)), 'time-dependent_Scenario1'!DG2*Inputs!$G$31, IF(AND(LEFT(Inputs!$J$107,2)="ON", DG227&lt;Inputs!$G$109, 'time-dependent_Scenario1'!DG2&gt;(Inputs!$G$109-DG227)), (Inputs!$G$109-DG227)*Inputs!$G$31, IF(AND(LEFT(Inputs!$J$107,2)="ON", DG227&gt;Inputs!$G$109),0))),0)</f>
        <v>0</v>
      </c>
      <c r="DI170" s="9">
        <f>MAX(MAX(DH170-IFERROR('time-dependent_Scenario1'!DH$29*(Variables!$B$29*SUM(DH176:DH183,DH35:DH36)+ Variables!$B$30*SUM(DH186:DH193,DH46:DH47)+Variables!$B$31*SUM(DH196:DH203,DH57:DH58))*DH170/SUM($B$16:$B$113,DH166:DH203),0),0)-1/Variables!$B$42*DH170+IF(AND(LEFT(Inputs!$J$107,2)="ON", DH227&lt;Inputs!$G$109, 'time-dependent_Scenario1'!DH2&lt;(Inputs!$G$109-DH227)), 'time-dependent_Scenario1'!DH2*Inputs!$G$31, IF(AND(LEFT(Inputs!$J$107,2)="ON", DH227&lt;Inputs!$G$109, 'time-dependent_Scenario1'!DH2&gt;(Inputs!$G$109-DH227)), (Inputs!$G$109-DH227)*Inputs!$G$31, IF(AND(LEFT(Inputs!$J$107,2)="ON", DH227&gt;Inputs!$G$109),0))),0)</f>
        <v>0</v>
      </c>
      <c r="DJ170" s="9">
        <f>MAX(MAX(DI170-IFERROR('time-dependent_Scenario1'!DI$29*(Variables!$B$29*SUM(DI176:DI183,DI35:DI36)+ Variables!$B$30*SUM(DI186:DI193,DI46:DI47)+Variables!$B$31*SUM(DI196:DI203,DI57:DI58))*DI170/SUM($B$16:$B$113,DI166:DI203),0),0)-1/Variables!$B$42*DI170+IF(AND(LEFT(Inputs!$J$107,2)="ON", DI227&lt;Inputs!$G$109, 'time-dependent_Scenario1'!DI2&lt;(Inputs!$G$109-DI227)), 'time-dependent_Scenario1'!DI2*Inputs!$G$31, IF(AND(LEFT(Inputs!$J$107,2)="ON", DI227&lt;Inputs!$G$109, 'time-dependent_Scenario1'!DI2&gt;(Inputs!$G$109-DI227)), (Inputs!$G$109-DI227)*Inputs!$G$31, IF(AND(LEFT(Inputs!$J$107,2)="ON", DI227&gt;Inputs!$G$109),0))),0)</f>
        <v>0</v>
      </c>
      <c r="DK170" s="9">
        <f>MAX(MAX(DJ170-IFERROR('time-dependent_Scenario1'!DJ$29*(Variables!$B$29*SUM(DJ176:DJ183,DJ35:DJ36)+ Variables!$B$30*SUM(DJ186:DJ193,DJ46:DJ47)+Variables!$B$31*SUM(DJ196:DJ203,DJ57:DJ58))*DJ170/SUM($B$16:$B$113,DJ166:DJ203),0),0)-1/Variables!$B$42*DJ170+IF(AND(LEFT(Inputs!$J$107,2)="ON", DJ227&lt;Inputs!$G$109, 'time-dependent_Scenario1'!DJ2&lt;(Inputs!$G$109-DJ227)), 'time-dependent_Scenario1'!DJ2*Inputs!$G$31, IF(AND(LEFT(Inputs!$J$107,2)="ON", DJ227&lt;Inputs!$G$109, 'time-dependent_Scenario1'!DJ2&gt;(Inputs!$G$109-DJ227)), (Inputs!$G$109-DJ227)*Inputs!$G$31, IF(AND(LEFT(Inputs!$J$107,2)="ON", DJ227&gt;Inputs!$G$109),0))),0)</f>
        <v>0</v>
      </c>
      <c r="DL170" s="9">
        <f>MAX(MAX(DK170-IFERROR('time-dependent_Scenario1'!DK$29*(Variables!$B$29*SUM(DK176:DK183,DK35:DK36)+ Variables!$B$30*SUM(DK186:DK193,DK46:DK47)+Variables!$B$31*SUM(DK196:DK203,DK57:DK58))*DK170/SUM($B$16:$B$113,DK166:DK203),0),0)-1/Variables!$B$42*DK170+IF(AND(LEFT(Inputs!$J$107,2)="ON", DK227&lt;Inputs!$G$109, 'time-dependent_Scenario1'!DK2&lt;(Inputs!$G$109-DK227)), 'time-dependent_Scenario1'!DK2*Inputs!$G$31, IF(AND(LEFT(Inputs!$J$107,2)="ON", DK227&lt;Inputs!$G$109, 'time-dependent_Scenario1'!DK2&gt;(Inputs!$G$109-DK227)), (Inputs!$G$109-DK227)*Inputs!$G$31, IF(AND(LEFT(Inputs!$J$107,2)="ON", DK227&gt;Inputs!$G$109),0))),0)</f>
        <v>0</v>
      </c>
      <c r="DM170" s="9">
        <f>MAX(MAX(DL170-IFERROR('time-dependent_Scenario1'!DL$29*(Variables!$B$29*SUM(DL176:DL183,DL35:DL36)+ Variables!$B$30*SUM(DL186:DL193,DL46:DL47)+Variables!$B$31*SUM(DL196:DL203,DL57:DL58))*DL170/SUM($B$16:$B$113,DL166:DL203),0),0)-1/Variables!$B$42*DL170+IF(AND(LEFT(Inputs!$J$107,2)="ON", DL227&lt;Inputs!$G$109, 'time-dependent_Scenario1'!DL2&lt;(Inputs!$G$109-DL227)), 'time-dependent_Scenario1'!DL2*Inputs!$G$31, IF(AND(LEFT(Inputs!$J$107,2)="ON", DL227&lt;Inputs!$G$109, 'time-dependent_Scenario1'!DL2&gt;(Inputs!$G$109-DL227)), (Inputs!$G$109-DL227)*Inputs!$G$31, IF(AND(LEFT(Inputs!$J$107,2)="ON", DL227&gt;Inputs!$G$109),0))),0)</f>
        <v>0</v>
      </c>
      <c r="DN170" s="9">
        <f>MAX(MAX(DM170-IFERROR('time-dependent_Scenario1'!DM$29*(Variables!$B$29*SUM(DM176:DM183,DM35:DM36)+ Variables!$B$30*SUM(DM186:DM193,DM46:DM47)+Variables!$B$31*SUM(DM196:DM203,DM57:DM58))*DM170/SUM($B$16:$B$113,DM166:DM203),0),0)-1/Variables!$B$42*DM170+IF(AND(LEFT(Inputs!$J$107,2)="ON", DM227&lt;Inputs!$G$109, 'time-dependent_Scenario1'!DM2&lt;(Inputs!$G$109-DM227)), 'time-dependent_Scenario1'!DM2*Inputs!$G$31, IF(AND(LEFT(Inputs!$J$107,2)="ON", DM227&lt;Inputs!$G$109, 'time-dependent_Scenario1'!DM2&gt;(Inputs!$G$109-DM227)), (Inputs!$G$109-DM227)*Inputs!$G$31, IF(AND(LEFT(Inputs!$J$107,2)="ON", DM227&gt;Inputs!$G$109),0))),0)</f>
        <v>0</v>
      </c>
      <c r="DO170" s="9">
        <f>MAX(MAX(DN170-IFERROR('time-dependent_Scenario1'!DN$29*(Variables!$B$29*SUM(DN176:DN183,DN35:DN36)+ Variables!$B$30*SUM(DN186:DN193,DN46:DN47)+Variables!$B$31*SUM(DN196:DN203,DN57:DN58))*DN170/SUM($B$16:$B$113,DN166:DN203),0),0)-1/Variables!$B$42*DN170+IF(AND(LEFT(Inputs!$J$107,2)="ON", DN227&lt;Inputs!$G$109, 'time-dependent_Scenario1'!DN2&lt;(Inputs!$G$109-DN227)), 'time-dependent_Scenario1'!DN2*Inputs!$G$31, IF(AND(LEFT(Inputs!$J$107,2)="ON", DN227&lt;Inputs!$G$109, 'time-dependent_Scenario1'!DN2&gt;(Inputs!$G$109-DN227)), (Inputs!$G$109-DN227)*Inputs!$G$31, IF(AND(LEFT(Inputs!$J$107,2)="ON", DN227&gt;Inputs!$G$109),0))),0)</f>
        <v>0</v>
      </c>
      <c r="DP170" s="9">
        <f>MAX(MAX(DO170-IFERROR('time-dependent_Scenario1'!DO$29*(Variables!$B$29*SUM(DO176:DO183,DO35:DO36)+ Variables!$B$30*SUM(DO186:DO193,DO46:DO47)+Variables!$B$31*SUM(DO196:DO203,DO57:DO58))*DO170/SUM($B$16:$B$113,DO166:DO203),0),0)-1/Variables!$B$42*DO170+IF(AND(LEFT(Inputs!$J$107,2)="ON", DO227&lt;Inputs!$G$109, 'time-dependent_Scenario1'!DO2&lt;(Inputs!$G$109-DO227)), 'time-dependent_Scenario1'!DO2*Inputs!$G$31, IF(AND(LEFT(Inputs!$J$107,2)="ON", DO227&lt;Inputs!$G$109, 'time-dependent_Scenario1'!DO2&gt;(Inputs!$G$109-DO227)), (Inputs!$G$109-DO227)*Inputs!$G$31, IF(AND(LEFT(Inputs!$J$107,2)="ON", DO227&gt;Inputs!$G$109),0))),0)</f>
        <v>0</v>
      </c>
      <c r="DQ170" s="9">
        <f>MAX(MAX(DP170-IFERROR('time-dependent_Scenario1'!DP$29*(Variables!$B$29*SUM(DP176:DP183,DP35:DP36)+ Variables!$B$30*SUM(DP186:DP193,DP46:DP47)+Variables!$B$31*SUM(DP196:DP203,DP57:DP58))*DP170/SUM($B$16:$B$113,DP166:DP203),0),0)-1/Variables!$B$42*DP170+IF(AND(LEFT(Inputs!$J$107,2)="ON", DP227&lt;Inputs!$G$109, 'time-dependent_Scenario1'!DP2&lt;(Inputs!$G$109-DP227)), 'time-dependent_Scenario1'!DP2*Inputs!$G$31, IF(AND(LEFT(Inputs!$J$107,2)="ON", DP227&lt;Inputs!$G$109, 'time-dependent_Scenario1'!DP2&gt;(Inputs!$G$109-DP227)), (Inputs!$G$109-DP227)*Inputs!$G$31, IF(AND(LEFT(Inputs!$J$107,2)="ON", DP227&gt;Inputs!$G$109),0))),0)</f>
        <v>0</v>
      </c>
      <c r="DR170" s="9">
        <f>MAX(MAX(DQ170-IFERROR('time-dependent_Scenario1'!DQ$29*(Variables!$B$29*SUM(DQ176:DQ183,DQ35:DQ36)+ Variables!$B$30*SUM(DQ186:DQ193,DQ46:DQ47)+Variables!$B$31*SUM(DQ196:DQ203,DQ57:DQ58))*DQ170/SUM($B$16:$B$113,DQ166:DQ203),0),0)-1/Variables!$B$42*DQ170+IF(AND(LEFT(Inputs!$J$107,2)="ON", DQ227&lt;Inputs!$G$109, 'time-dependent_Scenario1'!DQ2&lt;(Inputs!$G$109-DQ227)), 'time-dependent_Scenario1'!DQ2*Inputs!$G$31, IF(AND(LEFT(Inputs!$J$107,2)="ON", DQ227&lt;Inputs!$G$109, 'time-dependent_Scenario1'!DQ2&gt;(Inputs!$G$109-DQ227)), (Inputs!$G$109-DQ227)*Inputs!$G$31, IF(AND(LEFT(Inputs!$J$107,2)="ON", DQ227&gt;Inputs!$G$109),0))),0)</f>
        <v>0</v>
      </c>
    </row>
    <row r="171" spans="1:122" s="49" customFormat="1" x14ac:dyDescent="0.25">
      <c r="A171" s="19" t="s">
        <v>42</v>
      </c>
      <c r="B171" s="9">
        <v>0</v>
      </c>
      <c r="C171" s="9">
        <f>MAX(MAX(B171-IFERROR('time-dependent_Scenario1'!B$29*(Variables!$B$29*SUM(B176:B183,B35:B36)+ Variables!$B$30*SUM(B186:B193,B46:B47)+Variables!$B$31*SUM(B196:B203,B57:B58))*B171/SUM($B$16:$B$113,B166:B203),0),0)-1/Variables!$B$42*B171+IF(AND(LEFT(Inputs!$J$107,2)="ON", B227&lt;Inputs!$G$109, 'time-dependent_Scenario1'!B2&lt;(Inputs!$G$109-B227)), 'time-dependent_Scenario1'!B2*Inputs!$G$32, IF(AND(LEFT(Inputs!$J$107,2)="ON", B227&lt;Inputs!$G$109, 'time-dependent_Scenario1'!B2&gt;(Inputs!$G$109-B227)), (Inputs!$G$109-B227)*Inputs!$G$32, IF(AND(LEFT(Inputs!$J$107,2)="ON", B227&gt;Inputs!$G$109),0))),0)</f>
        <v>0</v>
      </c>
      <c r="D171" s="9">
        <f>MAX(MAX(C171-IFERROR('time-dependent_Scenario1'!C$29*(Variables!$B$29*SUM(C176:C183,C35:C36)+ Variables!$B$30*SUM(C186:C193,C46:C47)+Variables!$B$31*SUM(C196:C203,C57:C58))*C171/SUM($B$16:$B$113,C166:C203),0),0)-1/Variables!$B$42*C171+IF(AND(LEFT(Inputs!$J$107,2)="ON", C227&lt;Inputs!$G$109, 'time-dependent_Scenario1'!C2&lt;(Inputs!$G$109-C227)), 'time-dependent_Scenario1'!C2*Inputs!$G$32, IF(AND(LEFT(Inputs!$J$107,2)="ON", C227&lt;Inputs!$G$109, 'time-dependent_Scenario1'!C2&gt;(Inputs!$G$109-C227)), (Inputs!$G$109-C227)*Inputs!$G$32, IF(AND(LEFT(Inputs!$J$107,2)="ON", C227&gt;Inputs!$G$109),0))),0)</f>
        <v>0</v>
      </c>
      <c r="E171" s="9">
        <f>MAX(MAX(D171-IFERROR('time-dependent_Scenario1'!D$29*(Variables!$B$29*SUM(D176:D183,D35:D36)+ Variables!$B$30*SUM(D186:D193,D46:D47)+Variables!$B$31*SUM(D196:D203,D57:D58))*D171/SUM($B$16:$B$113,D166:D203),0),0)-1/Variables!$B$42*D171+IF(AND(LEFT(Inputs!$J$107,2)="ON", D227&lt;Inputs!$G$109, 'time-dependent_Scenario1'!D2&lt;(Inputs!$G$109-D227)), 'time-dependent_Scenario1'!D2*Inputs!$G$32, IF(AND(LEFT(Inputs!$J$107,2)="ON", D227&lt;Inputs!$G$109, 'time-dependent_Scenario1'!D2&gt;(Inputs!$G$109-D227)), (Inputs!$G$109-D227)*Inputs!$G$32, IF(AND(LEFT(Inputs!$J$107,2)="ON", D227&gt;Inputs!$G$109),0))),0)</f>
        <v>0</v>
      </c>
      <c r="F171" s="9">
        <f>MAX(MAX(E171-IFERROR('time-dependent_Scenario1'!E$29*(Variables!$B$29*SUM(E176:E183,E35:E36)+ Variables!$B$30*SUM(E186:E193,E46:E47)+Variables!$B$31*SUM(E196:E203,E57:E58))*E171/SUM($B$16:$B$113,E166:E203),0),0)-1/Variables!$B$42*E171+IF(AND(LEFT(Inputs!$J$107,2)="ON", E227&lt;Inputs!$G$109, 'time-dependent_Scenario1'!E2&lt;(Inputs!$G$109-E227)), 'time-dependent_Scenario1'!E2*Inputs!$G$32, IF(AND(LEFT(Inputs!$J$107,2)="ON", E227&lt;Inputs!$G$109, 'time-dependent_Scenario1'!E2&gt;(Inputs!$G$109-E227)), (Inputs!$G$109-E227)*Inputs!$G$32, IF(AND(LEFT(Inputs!$J$107,2)="ON", E227&gt;Inputs!$G$109),0))),0)</f>
        <v>0</v>
      </c>
      <c r="G171" s="9">
        <f>MAX(MAX(F171-IFERROR('time-dependent_Scenario1'!F$29*(Variables!$B$29*SUM(F176:F183,F35:F36)+ Variables!$B$30*SUM(F186:F193,F46:F47)+Variables!$B$31*SUM(F196:F203,F57:F58))*F171/SUM($B$16:$B$113,F166:F203),0),0)-1/Variables!$B$42*F171+IF(AND(LEFT(Inputs!$J$107,2)="ON", F227&lt;Inputs!$G$109, 'time-dependent_Scenario1'!F2&lt;(Inputs!$G$109-F227)), 'time-dependent_Scenario1'!F2*Inputs!$G$32, IF(AND(LEFT(Inputs!$J$107,2)="ON", F227&lt;Inputs!$G$109, 'time-dependent_Scenario1'!F2&gt;(Inputs!$G$109-F227)), (Inputs!$G$109-F227)*Inputs!$G$32, IF(AND(LEFT(Inputs!$J$107,2)="ON", F227&gt;Inputs!$G$109),0))),0)</f>
        <v>0</v>
      </c>
      <c r="H171" s="9">
        <f>MAX(MAX(G171-IFERROR('time-dependent_Scenario1'!G$29*(Variables!$B$29*SUM(G176:G183,G35:G36)+ Variables!$B$30*SUM(G186:G193,G46:G47)+Variables!$B$31*SUM(G196:G203,G57:G58))*G171/SUM($B$16:$B$113,G166:G203),0),0)-1/Variables!$B$42*G171+IF(AND(LEFT(Inputs!$J$107,2)="ON", G227&lt;Inputs!$G$109, 'time-dependent_Scenario1'!G2&lt;(Inputs!$G$109-G227)), 'time-dependent_Scenario1'!G2*Inputs!$G$32, IF(AND(LEFT(Inputs!$J$107,2)="ON", G227&lt;Inputs!$G$109, 'time-dependent_Scenario1'!G2&gt;(Inputs!$G$109-G227)), (Inputs!$G$109-G227)*Inputs!$G$32, IF(AND(LEFT(Inputs!$J$107,2)="ON", G227&gt;Inputs!$G$109),0))),0)</f>
        <v>0</v>
      </c>
      <c r="I171" s="9">
        <f>MAX(MAX(H171-IFERROR('time-dependent_Scenario1'!H$29*(Variables!$B$29*SUM(H176:H183,H35:H36)+ Variables!$B$30*SUM(H186:H193,H46:H47)+Variables!$B$31*SUM(H196:H203,H57:H58))*H171/SUM($B$16:$B$113,H166:H203),0),0)-1/Variables!$B$42*H171+IF(AND(LEFT(Inputs!$J$107,2)="ON", H227&lt;Inputs!$G$109, 'time-dependent_Scenario1'!H2&lt;(Inputs!$G$109-H227)), 'time-dependent_Scenario1'!H2*Inputs!$G$32, IF(AND(LEFT(Inputs!$J$107,2)="ON", H227&lt;Inputs!$G$109, 'time-dependent_Scenario1'!H2&gt;(Inputs!$G$109-H227)), (Inputs!$G$109-H227)*Inputs!$G$32, IF(AND(LEFT(Inputs!$J$107,2)="ON", H227&gt;Inputs!$G$109),0))),0)</f>
        <v>0</v>
      </c>
      <c r="J171" s="9">
        <f>MAX(MAX(I171-IFERROR('time-dependent_Scenario1'!I$29*(Variables!$B$29*SUM(I176:I183,I35:I36)+ Variables!$B$30*SUM(I186:I193,I46:I47)+Variables!$B$31*SUM(I196:I203,I57:I58))*I171/SUM($B$16:$B$113,I166:I203),0),0)-1/Variables!$B$42*I171+IF(AND(LEFT(Inputs!$J$107,2)="ON", I227&lt;Inputs!$G$109, 'time-dependent_Scenario1'!I2&lt;(Inputs!$G$109-I227)), 'time-dependent_Scenario1'!I2*Inputs!$G$32, IF(AND(LEFT(Inputs!$J$107,2)="ON", I227&lt;Inputs!$G$109, 'time-dependent_Scenario1'!I2&gt;(Inputs!$G$109-I227)), (Inputs!$G$109-I227)*Inputs!$G$32, IF(AND(LEFT(Inputs!$J$107,2)="ON", I227&gt;Inputs!$G$109),0))),0)</f>
        <v>0</v>
      </c>
      <c r="K171" s="9">
        <f>MAX(MAX(J171-IFERROR('time-dependent_Scenario1'!J$29*(Variables!$B$29*SUM(J176:J183,J35:J36)+ Variables!$B$30*SUM(J186:J193,J46:J47)+Variables!$B$31*SUM(J196:J203,J57:J58))*J171/SUM($B$16:$B$113,J166:J203),0),0)-1/Variables!$B$42*J171+IF(AND(LEFT(Inputs!$J$107,2)="ON", J227&lt;Inputs!$G$109, 'time-dependent_Scenario1'!J2&lt;(Inputs!$G$109-J227)), 'time-dependent_Scenario1'!J2*Inputs!$G$32, IF(AND(LEFT(Inputs!$J$107,2)="ON", J227&lt;Inputs!$G$109, 'time-dependent_Scenario1'!J2&gt;(Inputs!$G$109-J227)), (Inputs!$G$109-J227)*Inputs!$G$32, IF(AND(LEFT(Inputs!$J$107,2)="ON", J227&gt;Inputs!$G$109),0))),0)</f>
        <v>0</v>
      </c>
      <c r="L171" s="9">
        <f>MAX(MAX(K171-IFERROR('time-dependent_Scenario1'!K$29*(Variables!$B$29*SUM(K176:K183,K35:K36)+ Variables!$B$30*SUM(K186:K193,K46:K47)+Variables!$B$31*SUM(K196:K203,K57:K58))*K171/SUM($B$16:$B$113,K166:K203),0),0)-1/Variables!$B$42*K171+IF(AND(LEFT(Inputs!$J$107,2)="ON", K227&lt;Inputs!$G$109, 'time-dependent_Scenario1'!K2&lt;(Inputs!$G$109-K227)), 'time-dependent_Scenario1'!K2*Inputs!$G$32, IF(AND(LEFT(Inputs!$J$107,2)="ON", K227&lt;Inputs!$G$109, 'time-dependent_Scenario1'!K2&gt;(Inputs!$G$109-K227)), (Inputs!$G$109-K227)*Inputs!$G$32, IF(AND(LEFT(Inputs!$J$107,2)="ON", K227&gt;Inputs!$G$109),0))),0)</f>
        <v>0</v>
      </c>
      <c r="M171" s="9">
        <f>MAX(MAX(L171-IFERROR('time-dependent_Scenario1'!L$29*(Variables!$B$29*SUM(L176:L183,L35:L36)+ Variables!$B$30*SUM(L186:L193,L46:L47)+Variables!$B$31*SUM(L196:L203,L57:L58))*L171/SUM($B$16:$B$113,L166:L203),0),0)-1/Variables!$B$42*L171+IF(AND(LEFT(Inputs!$J$107,2)="ON", L227&lt;Inputs!$G$109, 'time-dependent_Scenario1'!L2&lt;(Inputs!$G$109-L227)), 'time-dependent_Scenario1'!L2*Inputs!$G$32, IF(AND(LEFT(Inputs!$J$107,2)="ON", L227&lt;Inputs!$G$109, 'time-dependent_Scenario1'!L2&gt;(Inputs!$G$109-L227)), (Inputs!$G$109-L227)*Inputs!$G$32, IF(AND(LEFT(Inputs!$J$107,2)="ON", L227&gt;Inputs!$G$109),0))),0)</f>
        <v>0</v>
      </c>
      <c r="N171" s="9">
        <f>MAX(MAX(M171-IFERROR('time-dependent_Scenario1'!M$29*(Variables!$B$29*SUM(M176:M183,M35:M36)+ Variables!$B$30*SUM(M186:M193,M46:M47)+Variables!$B$31*SUM(M196:M203,M57:M58))*M171/SUM($B$16:$B$113,M166:M203),0),0)-1/Variables!$B$42*M171+IF(AND(LEFT(Inputs!$J$107,2)="ON", M227&lt;Inputs!$G$109, 'time-dependent_Scenario1'!M2&lt;(Inputs!$G$109-M227)), 'time-dependent_Scenario1'!M2*Inputs!$G$32, IF(AND(LEFT(Inputs!$J$107,2)="ON", M227&lt;Inputs!$G$109, 'time-dependent_Scenario1'!M2&gt;(Inputs!$G$109-M227)), (Inputs!$G$109-M227)*Inputs!$G$32, IF(AND(LEFT(Inputs!$J$107,2)="ON", M227&gt;Inputs!$G$109),0))),0)</f>
        <v>0</v>
      </c>
      <c r="O171" s="9">
        <f>MAX(MAX(N171-IFERROR('time-dependent_Scenario1'!N$29*(Variables!$B$29*SUM(N176:N183,N35:N36)+ Variables!$B$30*SUM(N186:N193,N46:N47)+Variables!$B$31*SUM(N196:N203,N57:N58))*N171/SUM($B$16:$B$113,N166:N203),0),0)-1/Variables!$B$42*N171+IF(AND(LEFT(Inputs!$J$107,2)="ON", N227&lt;Inputs!$G$109, 'time-dependent_Scenario1'!N2&lt;(Inputs!$G$109-N227)), 'time-dependent_Scenario1'!N2*Inputs!$G$32, IF(AND(LEFT(Inputs!$J$107,2)="ON", N227&lt;Inputs!$G$109, 'time-dependent_Scenario1'!N2&gt;(Inputs!$G$109-N227)), (Inputs!$G$109-N227)*Inputs!$G$32, IF(AND(LEFT(Inputs!$J$107,2)="ON", N227&gt;Inputs!$G$109),0))),0)</f>
        <v>0</v>
      </c>
      <c r="P171" s="9">
        <f>MAX(MAX(O171-IFERROR('time-dependent_Scenario1'!O$29*(Variables!$B$29*SUM(O176:O183,O35:O36)+ Variables!$B$30*SUM(O186:O193,O46:O47)+Variables!$B$31*SUM(O196:O203,O57:O58))*O171/SUM($B$16:$B$113,O166:O203),0),0)-1/Variables!$B$42*O171+IF(AND(LEFT(Inputs!$J$107,2)="ON", O227&lt;Inputs!$G$109, 'time-dependent_Scenario1'!O2&lt;(Inputs!$G$109-O227)), 'time-dependent_Scenario1'!O2*Inputs!$G$32, IF(AND(LEFT(Inputs!$J$107,2)="ON", O227&lt;Inputs!$G$109, 'time-dependent_Scenario1'!O2&gt;(Inputs!$G$109-O227)), (Inputs!$G$109-O227)*Inputs!$G$32, IF(AND(LEFT(Inputs!$J$107,2)="ON", O227&gt;Inputs!$G$109),0))),0)</f>
        <v>0</v>
      </c>
      <c r="Q171" s="9">
        <f>MAX(MAX(P171-IFERROR('time-dependent_Scenario1'!P$29*(Variables!$B$29*SUM(P176:P183,P35:P36)+ Variables!$B$30*SUM(P186:P193,P46:P47)+Variables!$B$31*SUM(P196:P203,P57:P58))*P171/SUM($B$16:$B$113,P166:P203),0),0)-1/Variables!$B$42*P171+IF(AND(LEFT(Inputs!$J$107,2)="ON", P227&lt;Inputs!$G$109, 'time-dependent_Scenario1'!P2&lt;(Inputs!$G$109-P227)), 'time-dependent_Scenario1'!P2*Inputs!$G$32, IF(AND(LEFT(Inputs!$J$107,2)="ON", P227&lt;Inputs!$G$109, 'time-dependent_Scenario1'!P2&gt;(Inputs!$G$109-P227)), (Inputs!$G$109-P227)*Inputs!$G$32, IF(AND(LEFT(Inputs!$J$107,2)="ON", P227&gt;Inputs!$G$109),0))),0)</f>
        <v>0</v>
      </c>
      <c r="R171" s="9">
        <f>MAX(MAX(Q171-IFERROR('time-dependent_Scenario1'!Q$29*(Variables!$B$29*SUM(Q176:Q183,Q35:Q36)+ Variables!$B$30*SUM(Q186:Q193,Q46:Q47)+Variables!$B$31*SUM(Q196:Q203,Q57:Q58))*Q171/SUM($B$16:$B$113,Q166:Q203),0),0)-1/Variables!$B$42*Q171+IF(AND(LEFT(Inputs!$J$107,2)="ON", Q227&lt;Inputs!$G$109, 'time-dependent_Scenario1'!Q2&lt;(Inputs!$G$109-Q227)), 'time-dependent_Scenario1'!Q2*Inputs!$G$32, IF(AND(LEFT(Inputs!$J$107,2)="ON", Q227&lt;Inputs!$G$109, 'time-dependent_Scenario1'!Q2&gt;(Inputs!$G$109-Q227)), (Inputs!$G$109-Q227)*Inputs!$G$32, IF(AND(LEFT(Inputs!$J$107,2)="ON", Q227&gt;Inputs!$G$109),0))),0)</f>
        <v>0</v>
      </c>
      <c r="S171" s="9">
        <f>MAX(MAX(R171-IFERROR('time-dependent_Scenario1'!R$29*(Variables!$B$29*SUM(R176:R183,R35:R36)+ Variables!$B$30*SUM(R186:R193,R46:R47)+Variables!$B$31*SUM(R196:R203,R57:R58))*R171/SUM($B$16:$B$113,R166:R203),0),0)-1/Variables!$B$42*R171+IF(AND(LEFT(Inputs!$J$107,2)="ON", R227&lt;Inputs!$G$109, 'time-dependent_Scenario1'!R2&lt;(Inputs!$G$109-R227)), 'time-dependent_Scenario1'!R2*Inputs!$G$32, IF(AND(LEFT(Inputs!$J$107,2)="ON", R227&lt;Inputs!$G$109, 'time-dependent_Scenario1'!R2&gt;(Inputs!$G$109-R227)), (Inputs!$G$109-R227)*Inputs!$G$32, IF(AND(LEFT(Inputs!$J$107,2)="ON", R227&gt;Inputs!$G$109),0))),0)</f>
        <v>0</v>
      </c>
      <c r="T171" s="9">
        <f>MAX(MAX(S171-IFERROR('time-dependent_Scenario1'!S$29*(Variables!$B$29*SUM(S176:S183,S35:S36)+ Variables!$B$30*SUM(S186:S193,S46:S47)+Variables!$B$31*SUM(S196:S203,S57:S58))*S171/SUM($B$16:$B$113,S166:S203),0),0)-1/Variables!$B$42*S171+IF(AND(LEFT(Inputs!$J$107,2)="ON", S227&lt;Inputs!$G$109, 'time-dependent_Scenario1'!S2&lt;(Inputs!$G$109-S227)), 'time-dependent_Scenario1'!S2*Inputs!$G$32, IF(AND(LEFT(Inputs!$J$107,2)="ON", S227&lt;Inputs!$G$109, 'time-dependent_Scenario1'!S2&gt;(Inputs!$G$109-S227)), (Inputs!$G$109-S227)*Inputs!$G$32, IF(AND(LEFT(Inputs!$J$107,2)="ON", S227&gt;Inputs!$G$109),0))),0)</f>
        <v>0</v>
      </c>
      <c r="U171" s="9">
        <f>MAX(MAX(T171-IFERROR('time-dependent_Scenario1'!T$29*(Variables!$B$29*SUM(T176:T183,T35:T36)+ Variables!$B$30*SUM(T186:T193,T46:T47)+Variables!$B$31*SUM(T196:T203,T57:T58))*T171/SUM($B$16:$B$113,T166:T203),0),0)-1/Variables!$B$42*T171+IF(AND(LEFT(Inputs!$J$107,2)="ON", T227&lt;Inputs!$G$109, 'time-dependent_Scenario1'!T2&lt;(Inputs!$G$109-T227)), 'time-dependent_Scenario1'!T2*Inputs!$G$32, IF(AND(LEFT(Inputs!$J$107,2)="ON", T227&lt;Inputs!$G$109, 'time-dependent_Scenario1'!T2&gt;(Inputs!$G$109-T227)), (Inputs!$G$109-T227)*Inputs!$G$32, IF(AND(LEFT(Inputs!$J$107,2)="ON", T227&gt;Inputs!$G$109),0))),0)</f>
        <v>0</v>
      </c>
      <c r="V171" s="9">
        <f>MAX(MAX(U171-IFERROR('time-dependent_Scenario1'!U$29*(Variables!$B$29*SUM(U176:U183,U35:U36)+ Variables!$B$30*SUM(U186:U193,U46:U47)+Variables!$B$31*SUM(U196:U203,U57:U58))*U171/SUM($B$16:$B$113,U166:U203),0),0)-1/Variables!$B$42*U171+IF(AND(LEFT(Inputs!$J$107,2)="ON", U227&lt;Inputs!$G$109, 'time-dependent_Scenario1'!U2&lt;(Inputs!$G$109-U227)), 'time-dependent_Scenario1'!U2*Inputs!$G$32, IF(AND(LEFT(Inputs!$J$107,2)="ON", U227&lt;Inputs!$G$109, 'time-dependent_Scenario1'!U2&gt;(Inputs!$G$109-U227)), (Inputs!$G$109-U227)*Inputs!$G$32, IF(AND(LEFT(Inputs!$J$107,2)="ON", U227&gt;Inputs!$G$109),0))),0)</f>
        <v>0</v>
      </c>
      <c r="W171" s="9">
        <f>MAX(MAX(V171-IFERROR('time-dependent_Scenario1'!V$29*(Variables!$B$29*SUM(V176:V183,V35:V36)+ Variables!$B$30*SUM(V186:V193,V46:V47)+Variables!$B$31*SUM(V196:V203,V57:V58))*V171/SUM($B$16:$B$113,V166:V203),0),0)-1/Variables!$B$42*V171+IF(AND(LEFT(Inputs!$J$107,2)="ON", V227&lt;Inputs!$G$109, 'time-dependent_Scenario1'!V2&lt;(Inputs!$G$109-V227)), 'time-dependent_Scenario1'!V2*Inputs!$G$32, IF(AND(LEFT(Inputs!$J$107,2)="ON", V227&lt;Inputs!$G$109, 'time-dependent_Scenario1'!V2&gt;(Inputs!$G$109-V227)), (Inputs!$G$109-V227)*Inputs!$G$32, IF(AND(LEFT(Inputs!$J$107,2)="ON", V227&gt;Inputs!$G$109),0))),0)</f>
        <v>0</v>
      </c>
      <c r="X171" s="9">
        <f>MAX(MAX(W171-IFERROR('time-dependent_Scenario1'!W$29*(Variables!$B$29*SUM(W176:W183,W35:W36)+ Variables!$B$30*SUM(W186:W193,W46:W47)+Variables!$B$31*SUM(W196:W203,W57:W58))*W171/SUM($B$16:$B$113,W166:W203),0),0)-1/Variables!$B$42*W171+IF(AND(LEFT(Inputs!$J$107,2)="ON", W227&lt;Inputs!$G$109, 'time-dependent_Scenario1'!W2&lt;(Inputs!$G$109-W227)), 'time-dependent_Scenario1'!W2*Inputs!$G$32, IF(AND(LEFT(Inputs!$J$107,2)="ON", W227&lt;Inputs!$G$109, 'time-dependent_Scenario1'!W2&gt;(Inputs!$G$109-W227)), (Inputs!$G$109-W227)*Inputs!$G$32, IF(AND(LEFT(Inputs!$J$107,2)="ON", W227&gt;Inputs!$G$109),0))),0)</f>
        <v>0</v>
      </c>
      <c r="Y171" s="9">
        <f>MAX(MAX(X171-IFERROR('time-dependent_Scenario1'!X$29*(Variables!$B$29*SUM(X176:X183,X35:X36)+ Variables!$B$30*SUM(X186:X193,X46:X47)+Variables!$B$31*SUM(X196:X203,X57:X58))*X171/SUM($B$16:$B$113,X166:X203),0),0)-1/Variables!$B$42*X171+IF(AND(LEFT(Inputs!$J$107,2)="ON", X227&lt;Inputs!$G$109, 'time-dependent_Scenario1'!X2&lt;(Inputs!$G$109-X227)), 'time-dependent_Scenario1'!X2*Inputs!$G$32, IF(AND(LEFT(Inputs!$J$107,2)="ON", X227&lt;Inputs!$G$109, 'time-dependent_Scenario1'!X2&gt;(Inputs!$G$109-X227)), (Inputs!$G$109-X227)*Inputs!$G$32, IF(AND(LEFT(Inputs!$J$107,2)="ON", X227&gt;Inputs!$G$109),0))),0)</f>
        <v>0</v>
      </c>
      <c r="Z171" s="9">
        <f>MAX(MAX(Y171-IFERROR('time-dependent_Scenario1'!Y$29*(Variables!$B$29*SUM(Y176:Y183,Y35:Y36)+ Variables!$B$30*SUM(Y186:Y193,Y46:Y47)+Variables!$B$31*SUM(Y196:Y203,Y57:Y58))*Y171/SUM($B$16:$B$113,Y166:Y203),0),0)-1/Variables!$B$42*Y171+IF(AND(LEFT(Inputs!$J$107,2)="ON", Y227&lt;Inputs!$G$109, 'time-dependent_Scenario1'!Y2&lt;(Inputs!$G$109-Y227)), 'time-dependent_Scenario1'!Y2*Inputs!$G$32, IF(AND(LEFT(Inputs!$J$107,2)="ON", Y227&lt;Inputs!$G$109, 'time-dependent_Scenario1'!Y2&gt;(Inputs!$G$109-Y227)), (Inputs!$G$109-Y227)*Inputs!$G$32, IF(AND(LEFT(Inputs!$J$107,2)="ON", Y227&gt;Inputs!$G$109),0))),0)</f>
        <v>0</v>
      </c>
      <c r="AA171" s="9">
        <f>MAX(MAX(Z171-IFERROR('time-dependent_Scenario1'!Z$29*(Variables!$B$29*SUM(Z176:Z183,Z35:Z36)+ Variables!$B$30*SUM(Z186:Z193,Z46:Z47)+Variables!$B$31*SUM(Z196:Z203,Z57:Z58))*Z171/SUM($B$16:$B$113,Z166:Z203),0),0)-1/Variables!$B$42*Z171+IF(AND(LEFT(Inputs!$J$107,2)="ON", Z227&lt;Inputs!$G$109, 'time-dependent_Scenario1'!Z2&lt;(Inputs!$G$109-Z227)), 'time-dependent_Scenario1'!Z2*Inputs!$G$32, IF(AND(LEFT(Inputs!$J$107,2)="ON", Z227&lt;Inputs!$G$109, 'time-dependent_Scenario1'!Z2&gt;(Inputs!$G$109-Z227)), (Inputs!$G$109-Z227)*Inputs!$G$32, IF(AND(LEFT(Inputs!$J$107,2)="ON", Z227&gt;Inputs!$G$109),0))),0)</f>
        <v>0</v>
      </c>
      <c r="AB171" s="9">
        <f>MAX(MAX(AA171-IFERROR('time-dependent_Scenario1'!AA$29*(Variables!$B$29*SUM(AA176:AA183,AA35:AA36)+ Variables!$B$30*SUM(AA186:AA193,AA46:AA47)+Variables!$B$31*SUM(AA196:AA203,AA57:AA58))*AA171/SUM($B$16:$B$113,AA166:AA203),0),0)-1/Variables!$B$42*AA171+IF(AND(LEFT(Inputs!$J$107,2)="ON", AA227&lt;Inputs!$G$109, 'time-dependent_Scenario1'!AA2&lt;(Inputs!$G$109-AA227)), 'time-dependent_Scenario1'!AA2*Inputs!$G$32, IF(AND(LEFT(Inputs!$J$107,2)="ON", AA227&lt;Inputs!$G$109, 'time-dependent_Scenario1'!AA2&gt;(Inputs!$G$109-AA227)), (Inputs!$G$109-AA227)*Inputs!$G$32, IF(AND(LEFT(Inputs!$J$107,2)="ON", AA227&gt;Inputs!$G$109),0))),0)</f>
        <v>0</v>
      </c>
      <c r="AC171" s="9">
        <f>MAX(MAX(AB171-IFERROR('time-dependent_Scenario1'!AB$29*(Variables!$B$29*SUM(AB176:AB183,AB35:AB36)+ Variables!$B$30*SUM(AB186:AB193,AB46:AB47)+Variables!$B$31*SUM(AB196:AB203,AB57:AB58))*AB171/SUM($B$16:$B$113,AB166:AB203),0),0)-1/Variables!$B$42*AB171+IF(AND(LEFT(Inputs!$J$107,2)="ON", AB227&lt;Inputs!$G$109, 'time-dependent_Scenario1'!AB2&lt;(Inputs!$G$109-AB227)), 'time-dependent_Scenario1'!AB2*Inputs!$G$32, IF(AND(LEFT(Inputs!$J$107,2)="ON", AB227&lt;Inputs!$G$109, 'time-dependent_Scenario1'!AB2&gt;(Inputs!$G$109-AB227)), (Inputs!$G$109-AB227)*Inputs!$G$32, IF(AND(LEFT(Inputs!$J$107,2)="ON", AB227&gt;Inputs!$G$109),0))),0)</f>
        <v>0</v>
      </c>
      <c r="AD171" s="9">
        <f>MAX(MAX(AC171-IFERROR('time-dependent_Scenario1'!AC$29*(Variables!$B$29*SUM(AC176:AC183,AC35:AC36)+ Variables!$B$30*SUM(AC186:AC193,AC46:AC47)+Variables!$B$31*SUM(AC196:AC203,AC57:AC58))*AC171/SUM($B$16:$B$113,AC166:AC203),0),0)-1/Variables!$B$42*AC171+IF(AND(LEFT(Inputs!$J$107,2)="ON", AC227&lt;Inputs!$G$109, 'time-dependent_Scenario1'!AC2&lt;(Inputs!$G$109-AC227)), 'time-dependent_Scenario1'!AC2*Inputs!$G$32, IF(AND(LEFT(Inputs!$J$107,2)="ON", AC227&lt;Inputs!$G$109, 'time-dependent_Scenario1'!AC2&gt;(Inputs!$G$109-AC227)), (Inputs!$G$109-AC227)*Inputs!$G$32, IF(AND(LEFT(Inputs!$J$107,2)="ON", AC227&gt;Inputs!$G$109),0))),0)</f>
        <v>0</v>
      </c>
      <c r="AE171" s="9">
        <f>MAX(MAX(AD171-IFERROR('time-dependent_Scenario1'!AD$29*(Variables!$B$29*SUM(AD176:AD183,AD35:AD36)+ Variables!$B$30*SUM(AD186:AD193,AD46:AD47)+Variables!$B$31*SUM(AD196:AD203,AD57:AD58))*AD171/SUM($B$16:$B$113,AD166:AD203),0),0)-1/Variables!$B$42*AD171+IF(AND(LEFT(Inputs!$J$107,2)="ON", AD227&lt;Inputs!$G$109, 'time-dependent_Scenario1'!AD2&lt;(Inputs!$G$109-AD227)), 'time-dependent_Scenario1'!AD2*Inputs!$G$32, IF(AND(LEFT(Inputs!$J$107,2)="ON", AD227&lt;Inputs!$G$109, 'time-dependent_Scenario1'!AD2&gt;(Inputs!$G$109-AD227)), (Inputs!$G$109-AD227)*Inputs!$G$32, IF(AND(LEFT(Inputs!$J$107,2)="ON", AD227&gt;Inputs!$G$109),0))),0)</f>
        <v>0</v>
      </c>
      <c r="AF171" s="9">
        <f>MAX(MAX(AE171-IFERROR('time-dependent_Scenario1'!AE$29*(Variables!$B$29*SUM(AE176:AE183,AE35:AE36)+ Variables!$B$30*SUM(AE186:AE193,AE46:AE47)+Variables!$B$31*SUM(AE196:AE203,AE57:AE58))*AE171/SUM($B$16:$B$113,AE166:AE203),0),0)-1/Variables!$B$42*AE171+IF(AND(LEFT(Inputs!$J$107,2)="ON", AE227&lt;Inputs!$G$109, 'time-dependent_Scenario1'!AE2&lt;(Inputs!$G$109-AE227)), 'time-dependent_Scenario1'!AE2*Inputs!$G$32, IF(AND(LEFT(Inputs!$J$107,2)="ON", AE227&lt;Inputs!$G$109, 'time-dependent_Scenario1'!AE2&gt;(Inputs!$G$109-AE227)), (Inputs!$G$109-AE227)*Inputs!$G$32, IF(AND(LEFT(Inputs!$J$107,2)="ON", AE227&gt;Inputs!$G$109),0))),0)</f>
        <v>0</v>
      </c>
      <c r="AG171" s="9">
        <f>MAX(MAX(AF171-IFERROR('time-dependent_Scenario1'!AF$29*(Variables!$B$29*SUM(AF176:AF183,AF35:AF36)+ Variables!$B$30*SUM(AF186:AF193,AF46:AF47)+Variables!$B$31*SUM(AF196:AF203,AF57:AF58))*AF171/SUM($B$16:$B$113,AF166:AF203),0),0)-1/Variables!$B$42*AF171+IF(AND(LEFT(Inputs!$J$107,2)="ON", AF227&lt;Inputs!$G$109, 'time-dependent_Scenario1'!AF2&lt;(Inputs!$G$109-AF227)), 'time-dependent_Scenario1'!AF2*Inputs!$G$32, IF(AND(LEFT(Inputs!$J$107,2)="ON", AF227&lt;Inputs!$G$109, 'time-dependent_Scenario1'!AF2&gt;(Inputs!$G$109-AF227)), (Inputs!$G$109-AF227)*Inputs!$G$32, IF(AND(LEFT(Inputs!$J$107,2)="ON", AF227&gt;Inputs!$G$109),0))),0)</f>
        <v>0</v>
      </c>
      <c r="AH171" s="9">
        <f>MAX(MAX(AG171-IFERROR('time-dependent_Scenario1'!AG$29*(Variables!$B$29*SUM(AG176:AG183,AG35:AG36)+ Variables!$B$30*SUM(AG186:AG193,AG46:AG47)+Variables!$B$31*SUM(AG196:AG203,AG57:AG58))*AG171/SUM($B$16:$B$113,AG166:AG203),0),0)-1/Variables!$B$42*AG171+IF(AND(LEFT(Inputs!$J$107,2)="ON", AG227&lt;Inputs!$G$109, 'time-dependent_Scenario1'!AG2&lt;(Inputs!$G$109-AG227)), 'time-dependent_Scenario1'!AG2*Inputs!$G$32, IF(AND(LEFT(Inputs!$J$107,2)="ON", AG227&lt;Inputs!$G$109, 'time-dependent_Scenario1'!AG2&gt;(Inputs!$G$109-AG227)), (Inputs!$G$109-AG227)*Inputs!$G$32, IF(AND(LEFT(Inputs!$J$107,2)="ON", AG227&gt;Inputs!$G$109),0))),0)</f>
        <v>0</v>
      </c>
      <c r="AI171" s="9">
        <f>MAX(MAX(AH171-IFERROR('time-dependent_Scenario1'!AH$29*(Variables!$B$29*SUM(AH176:AH183,AH35:AH36)+ Variables!$B$30*SUM(AH186:AH193,AH46:AH47)+Variables!$B$31*SUM(AH196:AH203,AH57:AH58))*AH171/SUM($B$16:$B$113,AH166:AH203),0),0)-1/Variables!$B$42*AH171+IF(AND(LEFT(Inputs!$J$107,2)="ON", AH227&lt;Inputs!$G$109, 'time-dependent_Scenario1'!AH2&lt;(Inputs!$G$109-AH227)), 'time-dependent_Scenario1'!AH2*Inputs!$G$32, IF(AND(LEFT(Inputs!$J$107,2)="ON", AH227&lt;Inputs!$G$109, 'time-dependent_Scenario1'!AH2&gt;(Inputs!$G$109-AH227)), (Inputs!$G$109-AH227)*Inputs!$G$32, IF(AND(LEFT(Inputs!$J$107,2)="ON", AH227&gt;Inputs!$G$109),0))),0)</f>
        <v>0</v>
      </c>
      <c r="AJ171" s="9">
        <f>MAX(MAX(AI171-IFERROR('time-dependent_Scenario1'!AI$29*(Variables!$B$29*SUM(AI176:AI183,AI35:AI36)+ Variables!$B$30*SUM(AI186:AI193,AI46:AI47)+Variables!$B$31*SUM(AI196:AI203,AI57:AI58))*AI171/SUM($B$16:$B$113,AI166:AI203),0),0)-1/Variables!$B$42*AI171+IF(AND(LEFT(Inputs!$J$107,2)="ON", AI227&lt;Inputs!$G$109, 'time-dependent_Scenario1'!AI2&lt;(Inputs!$G$109-AI227)), 'time-dependent_Scenario1'!AI2*Inputs!$G$32, IF(AND(LEFT(Inputs!$J$107,2)="ON", AI227&lt;Inputs!$G$109, 'time-dependent_Scenario1'!AI2&gt;(Inputs!$G$109-AI227)), (Inputs!$G$109-AI227)*Inputs!$G$32, IF(AND(LEFT(Inputs!$J$107,2)="ON", AI227&gt;Inputs!$G$109),0))),0)</f>
        <v>0</v>
      </c>
      <c r="AK171" s="9">
        <f>MAX(MAX(AJ171-IFERROR('time-dependent_Scenario1'!AJ$29*(Variables!$B$29*SUM(AJ176:AJ183,AJ35:AJ36)+ Variables!$B$30*SUM(AJ186:AJ193,AJ46:AJ47)+Variables!$B$31*SUM(AJ196:AJ203,AJ57:AJ58))*AJ171/SUM($B$16:$B$113,AJ166:AJ203),0),0)-1/Variables!$B$42*AJ171+IF(AND(LEFT(Inputs!$J$107,2)="ON", AJ227&lt;Inputs!$G$109, 'time-dependent_Scenario1'!AJ2&lt;(Inputs!$G$109-AJ227)), 'time-dependent_Scenario1'!AJ2*Inputs!$G$32, IF(AND(LEFT(Inputs!$J$107,2)="ON", AJ227&lt;Inputs!$G$109, 'time-dependent_Scenario1'!AJ2&gt;(Inputs!$G$109-AJ227)), (Inputs!$G$109-AJ227)*Inputs!$G$32, IF(AND(LEFT(Inputs!$J$107,2)="ON", AJ227&gt;Inputs!$G$109),0))),0)</f>
        <v>0</v>
      </c>
      <c r="AL171" s="9">
        <f>MAX(MAX(AK171-IFERROR('time-dependent_Scenario1'!AK$29*(Variables!$B$29*SUM(AK176:AK183,AK35:AK36)+ Variables!$B$30*SUM(AK186:AK193,AK46:AK47)+Variables!$B$31*SUM(AK196:AK203,AK57:AK58))*AK171/SUM($B$16:$B$113,AK166:AK203),0),0)-1/Variables!$B$42*AK171+IF(AND(LEFT(Inputs!$J$107,2)="ON", AK227&lt;Inputs!$G$109, 'time-dependent_Scenario1'!AK2&lt;(Inputs!$G$109-AK227)), 'time-dependent_Scenario1'!AK2*Inputs!$G$32, IF(AND(LEFT(Inputs!$J$107,2)="ON", AK227&lt;Inputs!$G$109, 'time-dependent_Scenario1'!AK2&gt;(Inputs!$G$109-AK227)), (Inputs!$G$109-AK227)*Inputs!$G$32, IF(AND(LEFT(Inputs!$J$107,2)="ON", AK227&gt;Inputs!$G$109),0))),0)</f>
        <v>0</v>
      </c>
      <c r="AM171" s="9">
        <f>MAX(MAX(AL171-IFERROR('time-dependent_Scenario1'!AL$29*(Variables!$B$29*SUM(AL176:AL183,AL35:AL36)+ Variables!$B$30*SUM(AL186:AL193,AL46:AL47)+Variables!$B$31*SUM(AL196:AL203,AL57:AL58))*AL171/SUM($B$16:$B$113,AL166:AL203),0),0)-1/Variables!$B$42*AL171+IF(AND(LEFT(Inputs!$J$107,2)="ON", AL227&lt;Inputs!$G$109, 'time-dependent_Scenario1'!AL2&lt;(Inputs!$G$109-AL227)), 'time-dependent_Scenario1'!AL2*Inputs!$G$32, IF(AND(LEFT(Inputs!$J$107,2)="ON", AL227&lt;Inputs!$G$109, 'time-dependent_Scenario1'!AL2&gt;(Inputs!$G$109-AL227)), (Inputs!$G$109-AL227)*Inputs!$G$32, IF(AND(LEFT(Inputs!$J$107,2)="ON", AL227&gt;Inputs!$G$109),0))),0)</f>
        <v>0</v>
      </c>
      <c r="AN171" s="9">
        <f>MAX(MAX(AM171-IFERROR('time-dependent_Scenario1'!AM$29*(Variables!$B$29*SUM(AM176:AM183,AM35:AM36)+ Variables!$B$30*SUM(AM186:AM193,AM46:AM47)+Variables!$B$31*SUM(AM196:AM203,AM57:AM58))*AM171/SUM($B$16:$B$113,AM166:AM203),0),0)-1/Variables!$B$42*AM171+IF(AND(LEFT(Inputs!$J$107,2)="ON", AM227&lt;Inputs!$G$109, 'time-dependent_Scenario1'!AM2&lt;(Inputs!$G$109-AM227)), 'time-dependent_Scenario1'!AM2*Inputs!$G$32, IF(AND(LEFT(Inputs!$J$107,2)="ON", AM227&lt;Inputs!$G$109, 'time-dependent_Scenario1'!AM2&gt;(Inputs!$G$109-AM227)), (Inputs!$G$109-AM227)*Inputs!$G$32, IF(AND(LEFT(Inputs!$J$107,2)="ON", AM227&gt;Inputs!$G$109),0))),0)</f>
        <v>0</v>
      </c>
      <c r="AO171" s="9">
        <f>MAX(MAX(AN171-IFERROR('time-dependent_Scenario1'!AN$29*(Variables!$B$29*SUM(AN176:AN183,AN35:AN36)+ Variables!$B$30*SUM(AN186:AN193,AN46:AN47)+Variables!$B$31*SUM(AN196:AN203,AN57:AN58))*AN171/SUM($B$16:$B$113,AN166:AN203),0),0)-1/Variables!$B$42*AN171+IF(AND(LEFT(Inputs!$J$107,2)="ON", AN227&lt;Inputs!$G$109, 'time-dependent_Scenario1'!AN2&lt;(Inputs!$G$109-AN227)), 'time-dependent_Scenario1'!AN2*Inputs!$G$32, IF(AND(LEFT(Inputs!$J$107,2)="ON", AN227&lt;Inputs!$G$109, 'time-dependent_Scenario1'!AN2&gt;(Inputs!$G$109-AN227)), (Inputs!$G$109-AN227)*Inputs!$G$32, IF(AND(LEFT(Inputs!$J$107,2)="ON", AN227&gt;Inputs!$G$109),0))),0)</f>
        <v>0</v>
      </c>
      <c r="AP171" s="9">
        <f>MAX(MAX(AO171-IFERROR('time-dependent_Scenario1'!AO$29*(Variables!$B$29*SUM(AO176:AO183,AO35:AO36)+ Variables!$B$30*SUM(AO186:AO193,AO46:AO47)+Variables!$B$31*SUM(AO196:AO203,AO57:AO58))*AO171/SUM($B$16:$B$113,AO166:AO203),0),0)-1/Variables!$B$42*AO171+IF(AND(LEFT(Inputs!$J$107,2)="ON", AO227&lt;Inputs!$G$109, 'time-dependent_Scenario1'!AO2&lt;(Inputs!$G$109-AO227)), 'time-dependent_Scenario1'!AO2*Inputs!$G$32, IF(AND(LEFT(Inputs!$J$107,2)="ON", AO227&lt;Inputs!$G$109, 'time-dependent_Scenario1'!AO2&gt;(Inputs!$G$109-AO227)), (Inputs!$G$109-AO227)*Inputs!$G$32, IF(AND(LEFT(Inputs!$J$107,2)="ON", AO227&gt;Inputs!$G$109),0))),0)</f>
        <v>0</v>
      </c>
      <c r="AQ171" s="9">
        <f>MAX(MAX(AP171-IFERROR('time-dependent_Scenario1'!AP$29*(Variables!$B$29*SUM(AP176:AP183,AP35:AP36)+ Variables!$B$30*SUM(AP186:AP193,AP46:AP47)+Variables!$B$31*SUM(AP196:AP203,AP57:AP58))*AP171/SUM($B$16:$B$113,AP166:AP203),0),0)-1/Variables!$B$42*AP171+IF(AND(LEFT(Inputs!$J$107,2)="ON", AP227&lt;Inputs!$G$109, 'time-dependent_Scenario1'!AP2&lt;(Inputs!$G$109-AP227)), 'time-dependent_Scenario1'!AP2*Inputs!$G$32, IF(AND(LEFT(Inputs!$J$107,2)="ON", AP227&lt;Inputs!$G$109, 'time-dependent_Scenario1'!AP2&gt;(Inputs!$G$109-AP227)), (Inputs!$G$109-AP227)*Inputs!$G$32, IF(AND(LEFT(Inputs!$J$107,2)="ON", AP227&gt;Inputs!$G$109),0))),0)</f>
        <v>0</v>
      </c>
      <c r="AR171" s="9">
        <f>MAX(MAX(AQ171-IFERROR('time-dependent_Scenario1'!AQ$29*(Variables!$B$29*SUM(AQ176:AQ183,AQ35:AQ36)+ Variables!$B$30*SUM(AQ186:AQ193,AQ46:AQ47)+Variables!$B$31*SUM(AQ196:AQ203,AQ57:AQ58))*AQ171/SUM($B$16:$B$113,AQ166:AQ203),0),0)-1/Variables!$B$42*AQ171+IF(AND(LEFT(Inputs!$J$107,2)="ON", AQ227&lt;Inputs!$G$109, 'time-dependent_Scenario1'!AQ2&lt;(Inputs!$G$109-AQ227)), 'time-dependent_Scenario1'!AQ2*Inputs!$G$32, IF(AND(LEFT(Inputs!$J$107,2)="ON", AQ227&lt;Inputs!$G$109, 'time-dependent_Scenario1'!AQ2&gt;(Inputs!$G$109-AQ227)), (Inputs!$G$109-AQ227)*Inputs!$G$32, IF(AND(LEFT(Inputs!$J$107,2)="ON", AQ227&gt;Inputs!$G$109),0))),0)</f>
        <v>0</v>
      </c>
      <c r="AS171" s="9">
        <f>MAX(MAX(AR171-IFERROR('time-dependent_Scenario1'!AR$29*(Variables!$B$29*SUM(AR176:AR183,AR35:AR36)+ Variables!$B$30*SUM(AR186:AR193,AR46:AR47)+Variables!$B$31*SUM(AR196:AR203,AR57:AR58))*AR171/SUM($B$16:$B$113,AR166:AR203),0),0)-1/Variables!$B$42*AR171+IF(AND(LEFT(Inputs!$J$107,2)="ON", AR227&lt;Inputs!$G$109, 'time-dependent_Scenario1'!AR2&lt;(Inputs!$G$109-AR227)), 'time-dependent_Scenario1'!AR2*Inputs!$G$32, IF(AND(LEFT(Inputs!$J$107,2)="ON", AR227&lt;Inputs!$G$109, 'time-dependent_Scenario1'!AR2&gt;(Inputs!$G$109-AR227)), (Inputs!$G$109-AR227)*Inputs!$G$32, IF(AND(LEFT(Inputs!$J$107,2)="ON", AR227&gt;Inputs!$G$109),0))),0)</f>
        <v>0</v>
      </c>
      <c r="AT171" s="9">
        <f>MAX(MAX(AS171-IFERROR('time-dependent_Scenario1'!AS$29*(Variables!$B$29*SUM(AS176:AS183,AS35:AS36)+ Variables!$B$30*SUM(AS186:AS193,AS46:AS47)+Variables!$B$31*SUM(AS196:AS203,AS57:AS58))*AS171/SUM($B$16:$B$113,AS166:AS203),0),0)-1/Variables!$B$42*AS171+IF(AND(LEFT(Inputs!$J$107,2)="ON", AS227&lt;Inputs!$G$109, 'time-dependent_Scenario1'!AS2&lt;(Inputs!$G$109-AS227)), 'time-dependent_Scenario1'!AS2*Inputs!$G$32, IF(AND(LEFT(Inputs!$J$107,2)="ON", AS227&lt;Inputs!$G$109, 'time-dependent_Scenario1'!AS2&gt;(Inputs!$G$109-AS227)), (Inputs!$G$109-AS227)*Inputs!$G$32, IF(AND(LEFT(Inputs!$J$107,2)="ON", AS227&gt;Inputs!$G$109),0))),0)</f>
        <v>0</v>
      </c>
      <c r="AU171" s="9">
        <f>MAX(MAX(AT171-IFERROR('time-dependent_Scenario1'!AT$29*(Variables!$B$29*SUM(AT176:AT183,AT35:AT36)+ Variables!$B$30*SUM(AT186:AT193,AT46:AT47)+Variables!$B$31*SUM(AT196:AT203,AT57:AT58))*AT171/SUM($B$16:$B$113,AT166:AT203),0),0)-1/Variables!$B$42*AT171+IF(AND(LEFT(Inputs!$J$107,2)="ON", AT227&lt;Inputs!$G$109, 'time-dependent_Scenario1'!AT2&lt;(Inputs!$G$109-AT227)), 'time-dependent_Scenario1'!AT2*Inputs!$G$32, IF(AND(LEFT(Inputs!$J$107,2)="ON", AT227&lt;Inputs!$G$109, 'time-dependent_Scenario1'!AT2&gt;(Inputs!$G$109-AT227)), (Inputs!$G$109-AT227)*Inputs!$G$32, IF(AND(LEFT(Inputs!$J$107,2)="ON", AT227&gt;Inputs!$G$109),0))),0)</f>
        <v>0</v>
      </c>
      <c r="AV171" s="9">
        <f>MAX(MAX(AU171-IFERROR('time-dependent_Scenario1'!AU$29*(Variables!$B$29*SUM(AU176:AU183,AU35:AU36)+ Variables!$B$30*SUM(AU186:AU193,AU46:AU47)+Variables!$B$31*SUM(AU196:AU203,AU57:AU58))*AU171/SUM($B$16:$B$113,AU166:AU203),0),0)-1/Variables!$B$42*AU171+IF(AND(LEFT(Inputs!$J$107,2)="ON", AU227&lt;Inputs!$G$109, 'time-dependent_Scenario1'!AU2&lt;(Inputs!$G$109-AU227)), 'time-dependent_Scenario1'!AU2*Inputs!$G$32, IF(AND(LEFT(Inputs!$J$107,2)="ON", AU227&lt;Inputs!$G$109, 'time-dependent_Scenario1'!AU2&gt;(Inputs!$G$109-AU227)), (Inputs!$G$109-AU227)*Inputs!$G$32, IF(AND(LEFT(Inputs!$J$107,2)="ON", AU227&gt;Inputs!$G$109),0))),0)</f>
        <v>0</v>
      </c>
      <c r="AW171" s="9">
        <f>MAX(MAX(AV171-IFERROR('time-dependent_Scenario1'!AV$29*(Variables!$B$29*SUM(AV176:AV183,AV35:AV36)+ Variables!$B$30*SUM(AV186:AV193,AV46:AV47)+Variables!$B$31*SUM(AV196:AV203,AV57:AV58))*AV171/SUM($B$16:$B$113,AV166:AV203),0),0)-1/Variables!$B$42*AV171+IF(AND(LEFT(Inputs!$J$107,2)="ON", AV227&lt;Inputs!$G$109, 'time-dependent_Scenario1'!AV2&lt;(Inputs!$G$109-AV227)), 'time-dependent_Scenario1'!AV2*Inputs!$G$32, IF(AND(LEFT(Inputs!$J$107,2)="ON", AV227&lt;Inputs!$G$109, 'time-dependent_Scenario1'!AV2&gt;(Inputs!$G$109-AV227)), (Inputs!$G$109-AV227)*Inputs!$G$32, IF(AND(LEFT(Inputs!$J$107,2)="ON", AV227&gt;Inputs!$G$109),0))),0)</f>
        <v>0</v>
      </c>
      <c r="AX171" s="9">
        <f>MAX(MAX(AW171-IFERROR('time-dependent_Scenario1'!AW$29*(Variables!$B$29*SUM(AW176:AW183,AW35:AW36)+ Variables!$B$30*SUM(AW186:AW193,AW46:AW47)+Variables!$B$31*SUM(AW196:AW203,AW57:AW58))*AW171/SUM($B$16:$B$113,AW166:AW203),0),0)-1/Variables!$B$42*AW171+IF(AND(LEFT(Inputs!$J$107,2)="ON", AW227&lt;Inputs!$G$109, 'time-dependent_Scenario1'!AW2&lt;(Inputs!$G$109-AW227)), 'time-dependent_Scenario1'!AW2*Inputs!$G$32, IF(AND(LEFT(Inputs!$J$107,2)="ON", AW227&lt;Inputs!$G$109, 'time-dependent_Scenario1'!AW2&gt;(Inputs!$G$109-AW227)), (Inputs!$G$109-AW227)*Inputs!$G$32, IF(AND(LEFT(Inputs!$J$107,2)="ON", AW227&gt;Inputs!$G$109),0))),0)</f>
        <v>0</v>
      </c>
      <c r="AY171" s="9">
        <f>MAX(MAX(AX171-IFERROR('time-dependent_Scenario1'!AX$29*(Variables!$B$29*SUM(AX176:AX183,AX35:AX36)+ Variables!$B$30*SUM(AX186:AX193,AX46:AX47)+Variables!$B$31*SUM(AX196:AX203,AX57:AX58))*AX171/SUM($B$16:$B$113,AX166:AX203),0),0)-1/Variables!$B$42*AX171+IF(AND(LEFT(Inputs!$J$107,2)="ON", AX227&lt;Inputs!$G$109, 'time-dependent_Scenario1'!AX2&lt;(Inputs!$G$109-AX227)), 'time-dependent_Scenario1'!AX2*Inputs!$G$32, IF(AND(LEFT(Inputs!$J$107,2)="ON", AX227&lt;Inputs!$G$109, 'time-dependent_Scenario1'!AX2&gt;(Inputs!$G$109-AX227)), (Inputs!$G$109-AX227)*Inputs!$G$32, IF(AND(LEFT(Inputs!$J$107,2)="ON", AX227&gt;Inputs!$G$109),0))),0)</f>
        <v>0</v>
      </c>
      <c r="AZ171" s="9">
        <f>MAX(MAX(AY171-IFERROR('time-dependent_Scenario1'!AY$29*(Variables!$B$29*SUM(AY176:AY183,AY35:AY36)+ Variables!$B$30*SUM(AY186:AY193,AY46:AY47)+Variables!$B$31*SUM(AY196:AY203,AY57:AY58))*AY171/SUM($B$16:$B$113,AY166:AY203),0),0)-1/Variables!$B$42*AY171+IF(AND(LEFT(Inputs!$J$107,2)="ON", AY227&lt;Inputs!$G$109, 'time-dependent_Scenario1'!AY2&lt;(Inputs!$G$109-AY227)), 'time-dependent_Scenario1'!AY2*Inputs!$G$32, IF(AND(LEFT(Inputs!$J$107,2)="ON", AY227&lt;Inputs!$G$109, 'time-dependent_Scenario1'!AY2&gt;(Inputs!$G$109-AY227)), (Inputs!$G$109-AY227)*Inputs!$G$32, IF(AND(LEFT(Inputs!$J$107,2)="ON", AY227&gt;Inputs!$G$109),0))),0)</f>
        <v>0</v>
      </c>
      <c r="BA171" s="9">
        <f>MAX(MAX(AZ171-IFERROR('time-dependent_Scenario1'!AZ$29*(Variables!$B$29*SUM(AZ176:AZ183,AZ35:AZ36)+ Variables!$B$30*SUM(AZ186:AZ193,AZ46:AZ47)+Variables!$B$31*SUM(AZ196:AZ203,AZ57:AZ58))*AZ171/SUM($B$16:$B$113,AZ166:AZ203),0),0)-1/Variables!$B$42*AZ171+IF(AND(LEFT(Inputs!$J$107,2)="ON", AZ227&lt;Inputs!$G$109, 'time-dependent_Scenario1'!AZ2&lt;(Inputs!$G$109-AZ227)), 'time-dependent_Scenario1'!AZ2*Inputs!$G$32, IF(AND(LEFT(Inputs!$J$107,2)="ON", AZ227&lt;Inputs!$G$109, 'time-dependent_Scenario1'!AZ2&gt;(Inputs!$G$109-AZ227)), (Inputs!$G$109-AZ227)*Inputs!$G$32, IF(AND(LEFT(Inputs!$J$107,2)="ON", AZ227&gt;Inputs!$G$109),0))),0)</f>
        <v>0</v>
      </c>
      <c r="BB171" s="9">
        <f>MAX(MAX(BA171-IFERROR('time-dependent_Scenario1'!BA$29*(Variables!$B$29*SUM(BA176:BA183,BA35:BA36)+ Variables!$B$30*SUM(BA186:BA193,BA46:BA47)+Variables!$B$31*SUM(BA196:BA203,BA57:BA58))*BA171/SUM($B$16:$B$113,BA166:BA203),0),0)-1/Variables!$B$42*BA171+IF(AND(LEFT(Inputs!$J$107,2)="ON", BA227&lt;Inputs!$G$109, 'time-dependent_Scenario1'!BA2&lt;(Inputs!$G$109-BA227)), 'time-dependent_Scenario1'!BA2*Inputs!$G$32, IF(AND(LEFT(Inputs!$J$107,2)="ON", BA227&lt;Inputs!$G$109, 'time-dependent_Scenario1'!BA2&gt;(Inputs!$G$109-BA227)), (Inputs!$G$109-BA227)*Inputs!$G$32, IF(AND(LEFT(Inputs!$J$107,2)="ON", BA227&gt;Inputs!$G$109),0))),0)</f>
        <v>0</v>
      </c>
      <c r="BC171" s="9">
        <f>MAX(MAX(BB171-IFERROR('time-dependent_Scenario1'!BB$29*(Variables!$B$29*SUM(BB176:BB183,BB35:BB36)+ Variables!$B$30*SUM(BB186:BB193,BB46:BB47)+Variables!$B$31*SUM(BB196:BB203,BB57:BB58))*BB171/SUM($B$16:$B$113,BB166:BB203),0),0)-1/Variables!$B$42*BB171+IF(AND(LEFT(Inputs!$J$107,2)="ON", BB227&lt;Inputs!$G$109, 'time-dependent_Scenario1'!BB2&lt;(Inputs!$G$109-BB227)), 'time-dependent_Scenario1'!BB2*Inputs!$G$32, IF(AND(LEFT(Inputs!$J$107,2)="ON", BB227&lt;Inputs!$G$109, 'time-dependent_Scenario1'!BB2&gt;(Inputs!$G$109-BB227)), (Inputs!$G$109-BB227)*Inputs!$G$32, IF(AND(LEFT(Inputs!$J$107,2)="ON", BB227&gt;Inputs!$G$109),0))),0)</f>
        <v>0</v>
      </c>
      <c r="BD171" s="9">
        <f>MAX(MAX(BC171-IFERROR('time-dependent_Scenario1'!BC$29*(Variables!$B$29*SUM(BC176:BC183,BC35:BC36)+ Variables!$B$30*SUM(BC186:BC193,BC46:BC47)+Variables!$B$31*SUM(BC196:BC203,BC57:BC58))*BC171/SUM($B$16:$B$113,BC166:BC203),0),0)-1/Variables!$B$42*BC171+IF(AND(LEFT(Inputs!$J$107,2)="ON", BC227&lt;Inputs!$G$109, 'time-dependent_Scenario1'!BC2&lt;(Inputs!$G$109-BC227)), 'time-dependent_Scenario1'!BC2*Inputs!$G$32, IF(AND(LEFT(Inputs!$J$107,2)="ON", BC227&lt;Inputs!$G$109, 'time-dependent_Scenario1'!BC2&gt;(Inputs!$G$109-BC227)), (Inputs!$G$109-BC227)*Inputs!$G$32, IF(AND(LEFT(Inputs!$J$107,2)="ON", BC227&gt;Inputs!$G$109),0))),0)</f>
        <v>0</v>
      </c>
      <c r="BE171" s="9">
        <f>MAX(MAX(BD171-IFERROR('time-dependent_Scenario1'!BD$29*(Variables!$B$29*SUM(BD176:BD183,BD35:BD36)+ Variables!$B$30*SUM(BD186:BD193,BD46:BD47)+Variables!$B$31*SUM(BD196:BD203,BD57:BD58))*BD171/SUM($B$16:$B$113,BD166:BD203),0),0)-1/Variables!$B$42*BD171+IF(AND(LEFT(Inputs!$J$107,2)="ON", BD227&lt;Inputs!$G$109, 'time-dependent_Scenario1'!BD2&lt;(Inputs!$G$109-BD227)), 'time-dependent_Scenario1'!BD2*Inputs!$G$32, IF(AND(LEFT(Inputs!$J$107,2)="ON", BD227&lt;Inputs!$G$109, 'time-dependent_Scenario1'!BD2&gt;(Inputs!$G$109-BD227)), (Inputs!$G$109-BD227)*Inputs!$G$32, IF(AND(LEFT(Inputs!$J$107,2)="ON", BD227&gt;Inputs!$G$109),0))),0)</f>
        <v>0</v>
      </c>
      <c r="BF171" s="9">
        <f>MAX(MAX(BE171-IFERROR('time-dependent_Scenario1'!BE$29*(Variables!$B$29*SUM(BE176:BE183,BE35:BE36)+ Variables!$B$30*SUM(BE186:BE193,BE46:BE47)+Variables!$B$31*SUM(BE196:BE203,BE57:BE58))*BE171/SUM($B$16:$B$113,BE166:BE203),0),0)-1/Variables!$B$42*BE171+IF(AND(LEFT(Inputs!$J$107,2)="ON", BE227&lt;Inputs!$G$109, 'time-dependent_Scenario1'!BE2&lt;(Inputs!$G$109-BE227)), 'time-dependent_Scenario1'!BE2*Inputs!$G$32, IF(AND(LEFT(Inputs!$J$107,2)="ON", BE227&lt;Inputs!$G$109, 'time-dependent_Scenario1'!BE2&gt;(Inputs!$G$109-BE227)), (Inputs!$G$109-BE227)*Inputs!$G$32, IF(AND(LEFT(Inputs!$J$107,2)="ON", BE227&gt;Inputs!$G$109),0))),0)</f>
        <v>0</v>
      </c>
      <c r="BG171" s="9">
        <f>MAX(MAX(BF171-IFERROR('time-dependent_Scenario1'!BF$29*(Variables!$B$29*SUM(BF176:BF183,BF35:BF36)+ Variables!$B$30*SUM(BF186:BF193,BF46:BF47)+Variables!$B$31*SUM(BF196:BF203,BF57:BF58))*BF171/SUM($B$16:$B$113,BF166:BF203),0),0)-1/Variables!$B$42*BF171+IF(AND(LEFT(Inputs!$J$107,2)="ON", BF227&lt;Inputs!$G$109, 'time-dependent_Scenario1'!BF2&lt;(Inputs!$G$109-BF227)), 'time-dependent_Scenario1'!BF2*Inputs!$G$32, IF(AND(LEFT(Inputs!$J$107,2)="ON", BF227&lt;Inputs!$G$109, 'time-dependent_Scenario1'!BF2&gt;(Inputs!$G$109-BF227)), (Inputs!$G$109-BF227)*Inputs!$G$32, IF(AND(LEFT(Inputs!$J$107,2)="ON", BF227&gt;Inputs!$G$109),0))),0)</f>
        <v>0</v>
      </c>
      <c r="BH171" s="9">
        <f>MAX(MAX(BG171-IFERROR('time-dependent_Scenario1'!BG$29*(Variables!$B$29*SUM(BG176:BG183,BG35:BG36)+ Variables!$B$30*SUM(BG186:BG193,BG46:BG47)+Variables!$B$31*SUM(BG196:BG203,BG57:BG58))*BG171/SUM($B$16:$B$113,BG166:BG203),0),0)-1/Variables!$B$42*BG171+IF(AND(LEFT(Inputs!$J$107,2)="ON", BG227&lt;Inputs!$G$109, 'time-dependent_Scenario1'!BG2&lt;(Inputs!$G$109-BG227)), 'time-dependent_Scenario1'!BG2*Inputs!$G$32, IF(AND(LEFT(Inputs!$J$107,2)="ON", BG227&lt;Inputs!$G$109, 'time-dependent_Scenario1'!BG2&gt;(Inputs!$G$109-BG227)), (Inputs!$G$109-BG227)*Inputs!$G$32, IF(AND(LEFT(Inputs!$J$107,2)="ON", BG227&gt;Inputs!$G$109),0))),0)</f>
        <v>0</v>
      </c>
      <c r="BI171" s="9">
        <f>MAX(MAX(BH171-IFERROR('time-dependent_Scenario1'!BH$29*(Variables!$B$29*SUM(BH176:BH183,BH35:BH36)+ Variables!$B$30*SUM(BH186:BH193,BH46:BH47)+Variables!$B$31*SUM(BH196:BH203,BH57:BH58))*BH171/SUM($B$16:$B$113,BH166:BH203),0),0)-1/Variables!$B$42*BH171+IF(AND(LEFT(Inputs!$J$107,2)="ON", BH227&lt;Inputs!$G$109, 'time-dependent_Scenario1'!BH2&lt;(Inputs!$G$109-BH227)), 'time-dependent_Scenario1'!BH2*Inputs!$G$32, IF(AND(LEFT(Inputs!$J$107,2)="ON", BH227&lt;Inputs!$G$109, 'time-dependent_Scenario1'!BH2&gt;(Inputs!$G$109-BH227)), (Inputs!$G$109-BH227)*Inputs!$G$32, IF(AND(LEFT(Inputs!$J$107,2)="ON", BH227&gt;Inputs!$G$109),0))),0)</f>
        <v>0</v>
      </c>
      <c r="BJ171" s="9">
        <f>MAX(MAX(BI171-IFERROR('time-dependent_Scenario1'!BI$29*(Variables!$B$29*SUM(BI176:BI183,BI35:BI36)+ Variables!$B$30*SUM(BI186:BI193,BI46:BI47)+Variables!$B$31*SUM(BI196:BI203,BI57:BI58))*BI171/SUM($B$16:$B$113,BI166:BI203),0),0)-1/Variables!$B$42*BI171+IF(AND(LEFT(Inputs!$J$107,2)="ON", BI227&lt;Inputs!$G$109, 'time-dependent_Scenario1'!BI2&lt;(Inputs!$G$109-BI227)), 'time-dependent_Scenario1'!BI2*Inputs!$G$32, IF(AND(LEFT(Inputs!$J$107,2)="ON", BI227&lt;Inputs!$G$109, 'time-dependent_Scenario1'!BI2&gt;(Inputs!$G$109-BI227)), (Inputs!$G$109-BI227)*Inputs!$G$32, IF(AND(LEFT(Inputs!$J$107,2)="ON", BI227&gt;Inputs!$G$109),0))),0)</f>
        <v>0</v>
      </c>
      <c r="BK171" s="9">
        <f>MAX(MAX(BJ171-IFERROR('time-dependent_Scenario1'!BJ$29*(Variables!$B$29*SUM(BJ176:BJ183,BJ35:BJ36)+ Variables!$B$30*SUM(BJ186:BJ193,BJ46:BJ47)+Variables!$B$31*SUM(BJ196:BJ203,BJ57:BJ58))*BJ171/SUM($B$16:$B$113,BJ166:BJ203),0),0)-1/Variables!$B$42*BJ171+IF(AND(LEFT(Inputs!$J$107,2)="ON", BJ227&lt;Inputs!$G$109, 'time-dependent_Scenario1'!BJ2&lt;(Inputs!$G$109-BJ227)), 'time-dependent_Scenario1'!BJ2*Inputs!$G$32, IF(AND(LEFT(Inputs!$J$107,2)="ON", BJ227&lt;Inputs!$G$109, 'time-dependent_Scenario1'!BJ2&gt;(Inputs!$G$109-BJ227)), (Inputs!$G$109-BJ227)*Inputs!$G$32, IF(AND(LEFT(Inputs!$J$107,2)="ON", BJ227&gt;Inputs!$G$109),0))),0)</f>
        <v>0</v>
      </c>
      <c r="BL171" s="9">
        <f>MAX(MAX(BK171-IFERROR('time-dependent_Scenario1'!BK$29*(Variables!$B$29*SUM(BK176:BK183,BK35:BK36)+ Variables!$B$30*SUM(BK186:BK193,BK46:BK47)+Variables!$B$31*SUM(BK196:BK203,BK57:BK58))*BK171/SUM($B$16:$B$113,BK166:BK203),0),0)-1/Variables!$B$42*BK171+IF(AND(LEFT(Inputs!$J$107,2)="ON", BK227&lt;Inputs!$G$109, 'time-dependent_Scenario1'!BK2&lt;(Inputs!$G$109-BK227)), 'time-dependent_Scenario1'!BK2*Inputs!$G$32, IF(AND(LEFT(Inputs!$J$107,2)="ON", BK227&lt;Inputs!$G$109, 'time-dependent_Scenario1'!BK2&gt;(Inputs!$G$109-BK227)), (Inputs!$G$109-BK227)*Inputs!$G$32, IF(AND(LEFT(Inputs!$J$107,2)="ON", BK227&gt;Inputs!$G$109),0))),0)</f>
        <v>0</v>
      </c>
      <c r="BM171" s="9">
        <f>MAX(MAX(BL171-IFERROR('time-dependent_Scenario1'!BL$29*(Variables!$B$29*SUM(BL176:BL183,BL35:BL36)+ Variables!$B$30*SUM(BL186:BL193,BL46:BL47)+Variables!$B$31*SUM(BL196:BL203,BL57:BL58))*BL171/SUM($B$16:$B$113,BL166:BL203),0),0)-1/Variables!$B$42*BL171+IF(AND(LEFT(Inputs!$J$107,2)="ON", BL227&lt;Inputs!$G$109, 'time-dependent_Scenario1'!BL2&lt;(Inputs!$G$109-BL227)), 'time-dependent_Scenario1'!BL2*Inputs!$G$32, IF(AND(LEFT(Inputs!$J$107,2)="ON", BL227&lt;Inputs!$G$109, 'time-dependent_Scenario1'!BL2&gt;(Inputs!$G$109-BL227)), (Inputs!$G$109-BL227)*Inputs!$G$32, IF(AND(LEFT(Inputs!$J$107,2)="ON", BL227&gt;Inputs!$G$109),0))),0)</f>
        <v>0</v>
      </c>
      <c r="BN171" s="9">
        <f>MAX(MAX(BM171-IFERROR('time-dependent_Scenario1'!BM$29*(Variables!$B$29*SUM(BM176:BM183,BM35:BM36)+ Variables!$B$30*SUM(BM186:BM193,BM46:BM47)+Variables!$B$31*SUM(BM196:BM203,BM57:BM58))*BM171/SUM($B$16:$B$113,BM166:BM203),0),0)-1/Variables!$B$42*BM171+IF(AND(LEFT(Inputs!$J$107,2)="ON", BM227&lt;Inputs!$G$109, 'time-dependent_Scenario1'!BM2&lt;(Inputs!$G$109-BM227)), 'time-dependent_Scenario1'!BM2*Inputs!$G$32, IF(AND(LEFT(Inputs!$J$107,2)="ON", BM227&lt;Inputs!$G$109, 'time-dependent_Scenario1'!BM2&gt;(Inputs!$G$109-BM227)), (Inputs!$G$109-BM227)*Inputs!$G$32, IF(AND(LEFT(Inputs!$J$107,2)="ON", BM227&gt;Inputs!$G$109),0))),0)</f>
        <v>0</v>
      </c>
      <c r="BO171" s="9">
        <f>MAX(MAX(BN171-IFERROR('time-dependent_Scenario1'!BN$29*(Variables!$B$29*SUM(BN176:BN183,BN35:BN36)+ Variables!$B$30*SUM(BN186:BN193,BN46:BN47)+Variables!$B$31*SUM(BN196:BN203,BN57:BN58))*BN171/SUM($B$16:$B$113,BN166:BN203),0),0)-1/Variables!$B$42*BN171+IF(AND(LEFT(Inputs!$J$107,2)="ON", BN227&lt;Inputs!$G$109, 'time-dependent_Scenario1'!BN2&lt;(Inputs!$G$109-BN227)), 'time-dependent_Scenario1'!BN2*Inputs!$G$32, IF(AND(LEFT(Inputs!$J$107,2)="ON", BN227&lt;Inputs!$G$109, 'time-dependent_Scenario1'!BN2&gt;(Inputs!$G$109-BN227)), (Inputs!$G$109-BN227)*Inputs!$G$32, IF(AND(LEFT(Inputs!$J$107,2)="ON", BN227&gt;Inputs!$G$109),0))),0)</f>
        <v>0</v>
      </c>
      <c r="BP171" s="9">
        <f>MAX(MAX(BO171-IFERROR('time-dependent_Scenario1'!BO$29*(Variables!$B$29*SUM(BO176:BO183,BO35:BO36)+ Variables!$B$30*SUM(BO186:BO193,BO46:BO47)+Variables!$B$31*SUM(BO196:BO203,BO57:BO58))*BO171/SUM($B$16:$B$113,BO166:BO203),0),0)-1/Variables!$B$42*BO171+IF(AND(LEFT(Inputs!$J$107,2)="ON", BO227&lt;Inputs!$G$109, 'time-dependent_Scenario1'!BO2&lt;(Inputs!$G$109-BO227)), 'time-dependent_Scenario1'!BO2*Inputs!$G$32, IF(AND(LEFT(Inputs!$J$107,2)="ON", BO227&lt;Inputs!$G$109, 'time-dependent_Scenario1'!BO2&gt;(Inputs!$G$109-BO227)), (Inputs!$G$109-BO227)*Inputs!$G$32, IF(AND(LEFT(Inputs!$J$107,2)="ON", BO227&gt;Inputs!$G$109),0))),0)</f>
        <v>0</v>
      </c>
      <c r="BQ171" s="9">
        <f>MAX(MAX(BP171-IFERROR('time-dependent_Scenario1'!BP$29*(Variables!$B$29*SUM(BP176:BP183,BP35:BP36)+ Variables!$B$30*SUM(BP186:BP193,BP46:BP47)+Variables!$B$31*SUM(BP196:BP203,BP57:BP58))*BP171/SUM($B$16:$B$113,BP166:BP203),0),0)-1/Variables!$B$42*BP171+IF(AND(LEFT(Inputs!$J$107,2)="ON", BP227&lt;Inputs!$G$109, 'time-dependent_Scenario1'!BP2&lt;(Inputs!$G$109-BP227)), 'time-dependent_Scenario1'!BP2*Inputs!$G$32, IF(AND(LEFT(Inputs!$J$107,2)="ON", BP227&lt;Inputs!$G$109, 'time-dependent_Scenario1'!BP2&gt;(Inputs!$G$109-BP227)), (Inputs!$G$109-BP227)*Inputs!$G$32, IF(AND(LEFT(Inputs!$J$107,2)="ON", BP227&gt;Inputs!$G$109),0))),0)</f>
        <v>0</v>
      </c>
      <c r="BR171" s="9">
        <f>MAX(MAX(BQ171-IFERROR('time-dependent_Scenario1'!BQ$29*(Variables!$B$29*SUM(BQ176:BQ183,BQ35:BQ36)+ Variables!$B$30*SUM(BQ186:BQ193,BQ46:BQ47)+Variables!$B$31*SUM(BQ196:BQ203,BQ57:BQ58))*BQ171/SUM($B$16:$B$113,BQ166:BQ203),0),0)-1/Variables!$B$42*BQ171+IF(AND(LEFT(Inputs!$J$107,2)="ON", BQ227&lt;Inputs!$G$109, 'time-dependent_Scenario1'!BQ2&lt;(Inputs!$G$109-BQ227)), 'time-dependent_Scenario1'!BQ2*Inputs!$G$32, IF(AND(LEFT(Inputs!$J$107,2)="ON", BQ227&lt;Inputs!$G$109, 'time-dependent_Scenario1'!BQ2&gt;(Inputs!$G$109-BQ227)), (Inputs!$G$109-BQ227)*Inputs!$G$32, IF(AND(LEFT(Inputs!$J$107,2)="ON", BQ227&gt;Inputs!$G$109),0))),0)</f>
        <v>0</v>
      </c>
      <c r="BS171" s="9">
        <f>MAX(MAX(BR171-IFERROR('time-dependent_Scenario1'!BR$29*(Variables!$B$29*SUM(BR176:BR183,BR35:BR36)+ Variables!$B$30*SUM(BR186:BR193,BR46:BR47)+Variables!$B$31*SUM(BR196:BR203,BR57:BR58))*BR171/SUM($B$16:$B$113,BR166:BR203),0),0)-1/Variables!$B$42*BR171+IF(AND(LEFT(Inputs!$J$107,2)="ON", BR227&lt;Inputs!$G$109, 'time-dependent_Scenario1'!BR2&lt;(Inputs!$G$109-BR227)), 'time-dependent_Scenario1'!BR2*Inputs!$G$32, IF(AND(LEFT(Inputs!$J$107,2)="ON", BR227&lt;Inputs!$G$109, 'time-dependent_Scenario1'!BR2&gt;(Inputs!$G$109-BR227)), (Inputs!$G$109-BR227)*Inputs!$G$32, IF(AND(LEFT(Inputs!$J$107,2)="ON", BR227&gt;Inputs!$G$109),0))),0)</f>
        <v>0</v>
      </c>
      <c r="BT171" s="9">
        <f>MAX(MAX(BS171-IFERROR('time-dependent_Scenario1'!BS$29*(Variables!$B$29*SUM(BS176:BS183,BS35:BS36)+ Variables!$B$30*SUM(BS186:BS193,BS46:BS47)+Variables!$B$31*SUM(BS196:BS203,BS57:BS58))*BS171/SUM($B$16:$B$113,BS166:BS203),0),0)-1/Variables!$B$42*BS171+IF(AND(LEFT(Inputs!$J$107,2)="ON", BS227&lt;Inputs!$G$109, 'time-dependent_Scenario1'!BS2&lt;(Inputs!$G$109-BS227)), 'time-dependent_Scenario1'!BS2*Inputs!$G$32, IF(AND(LEFT(Inputs!$J$107,2)="ON", BS227&lt;Inputs!$G$109, 'time-dependent_Scenario1'!BS2&gt;(Inputs!$G$109-BS227)), (Inputs!$G$109-BS227)*Inputs!$G$32, IF(AND(LEFT(Inputs!$J$107,2)="ON", BS227&gt;Inputs!$G$109),0))),0)</f>
        <v>0</v>
      </c>
      <c r="BU171" s="9">
        <f>MAX(MAX(BT171-IFERROR('time-dependent_Scenario1'!BT$29*(Variables!$B$29*SUM(BT176:BT183,BT35:BT36)+ Variables!$B$30*SUM(BT186:BT193,BT46:BT47)+Variables!$B$31*SUM(BT196:BT203,BT57:BT58))*BT171/SUM($B$16:$B$113,BT166:BT203),0),0)-1/Variables!$B$42*BT171+IF(AND(LEFT(Inputs!$J$107,2)="ON", BT227&lt;Inputs!$G$109, 'time-dependent_Scenario1'!BT2&lt;(Inputs!$G$109-BT227)), 'time-dependent_Scenario1'!BT2*Inputs!$G$32, IF(AND(LEFT(Inputs!$J$107,2)="ON", BT227&lt;Inputs!$G$109, 'time-dependent_Scenario1'!BT2&gt;(Inputs!$G$109-BT227)), (Inputs!$G$109-BT227)*Inputs!$G$32, IF(AND(LEFT(Inputs!$J$107,2)="ON", BT227&gt;Inputs!$G$109),0))),0)</f>
        <v>0</v>
      </c>
      <c r="BV171" s="9">
        <f>MAX(MAX(BU171-IFERROR('time-dependent_Scenario1'!BU$29*(Variables!$B$29*SUM(BU176:BU183,BU35:BU36)+ Variables!$B$30*SUM(BU186:BU193,BU46:BU47)+Variables!$B$31*SUM(BU196:BU203,BU57:BU58))*BU171/SUM($B$16:$B$113,BU166:BU203),0),0)-1/Variables!$B$42*BU171+IF(AND(LEFT(Inputs!$J$107,2)="ON", BU227&lt;Inputs!$G$109, 'time-dependent_Scenario1'!BU2&lt;(Inputs!$G$109-BU227)), 'time-dependent_Scenario1'!BU2*Inputs!$G$32, IF(AND(LEFT(Inputs!$J$107,2)="ON", BU227&lt;Inputs!$G$109, 'time-dependent_Scenario1'!BU2&gt;(Inputs!$G$109-BU227)), (Inputs!$G$109-BU227)*Inputs!$G$32, IF(AND(LEFT(Inputs!$J$107,2)="ON", BU227&gt;Inputs!$G$109),0))),0)</f>
        <v>0</v>
      </c>
      <c r="BW171" s="9">
        <f>MAX(MAX(BV171-IFERROR('time-dependent_Scenario1'!BV$29*(Variables!$B$29*SUM(BV176:BV183,BV35:BV36)+ Variables!$B$30*SUM(BV186:BV193,BV46:BV47)+Variables!$B$31*SUM(BV196:BV203,BV57:BV58))*BV171/SUM($B$16:$B$113,BV166:BV203),0),0)-1/Variables!$B$42*BV171+IF(AND(LEFT(Inputs!$J$107,2)="ON", BV227&lt;Inputs!$G$109, 'time-dependent_Scenario1'!BV2&lt;(Inputs!$G$109-BV227)), 'time-dependent_Scenario1'!BV2*Inputs!$G$32, IF(AND(LEFT(Inputs!$J$107,2)="ON", BV227&lt;Inputs!$G$109, 'time-dependent_Scenario1'!BV2&gt;(Inputs!$G$109-BV227)), (Inputs!$G$109-BV227)*Inputs!$G$32, IF(AND(LEFT(Inputs!$J$107,2)="ON", BV227&gt;Inputs!$G$109),0))),0)</f>
        <v>0</v>
      </c>
      <c r="BX171" s="9">
        <f>MAX(MAX(BW171-IFERROR('time-dependent_Scenario1'!BW$29*(Variables!$B$29*SUM(BW176:BW183,BW35:BW36)+ Variables!$B$30*SUM(BW186:BW193,BW46:BW47)+Variables!$B$31*SUM(BW196:BW203,BW57:BW58))*BW171/SUM($B$16:$B$113,BW166:BW203),0),0)-1/Variables!$B$42*BW171+IF(AND(LEFT(Inputs!$J$107,2)="ON", BW227&lt;Inputs!$G$109, 'time-dependent_Scenario1'!BW2&lt;(Inputs!$G$109-BW227)), 'time-dependent_Scenario1'!BW2*Inputs!$G$32, IF(AND(LEFT(Inputs!$J$107,2)="ON", BW227&lt;Inputs!$G$109, 'time-dependent_Scenario1'!BW2&gt;(Inputs!$G$109-BW227)), (Inputs!$G$109-BW227)*Inputs!$G$32, IF(AND(LEFT(Inputs!$J$107,2)="ON", BW227&gt;Inputs!$G$109),0))),0)</f>
        <v>0</v>
      </c>
      <c r="BY171" s="9">
        <f>MAX(MAX(BX171-IFERROR('time-dependent_Scenario1'!BX$29*(Variables!$B$29*SUM(BX176:BX183,BX35:BX36)+ Variables!$B$30*SUM(BX186:BX193,BX46:BX47)+Variables!$B$31*SUM(BX196:BX203,BX57:BX58))*BX171/SUM($B$16:$B$113,BX166:BX203),0),0)-1/Variables!$B$42*BX171+IF(AND(LEFT(Inputs!$J$107,2)="ON", BX227&lt;Inputs!$G$109, 'time-dependent_Scenario1'!BX2&lt;(Inputs!$G$109-BX227)), 'time-dependent_Scenario1'!BX2*Inputs!$G$32, IF(AND(LEFT(Inputs!$J$107,2)="ON", BX227&lt;Inputs!$G$109, 'time-dependent_Scenario1'!BX2&gt;(Inputs!$G$109-BX227)), (Inputs!$G$109-BX227)*Inputs!$G$32, IF(AND(LEFT(Inputs!$J$107,2)="ON", BX227&gt;Inputs!$G$109),0))),0)</f>
        <v>0</v>
      </c>
      <c r="BZ171" s="9">
        <f>MAX(MAX(BY171-IFERROR('time-dependent_Scenario1'!BY$29*(Variables!$B$29*SUM(BY176:BY183,BY35:BY36)+ Variables!$B$30*SUM(BY186:BY193,BY46:BY47)+Variables!$B$31*SUM(BY196:BY203,BY57:BY58))*BY171/SUM($B$16:$B$113,BY166:BY203),0),0)-1/Variables!$B$42*BY171+IF(AND(LEFT(Inputs!$J$107,2)="ON", BY227&lt;Inputs!$G$109, 'time-dependent_Scenario1'!BY2&lt;(Inputs!$G$109-BY227)), 'time-dependent_Scenario1'!BY2*Inputs!$G$32, IF(AND(LEFT(Inputs!$J$107,2)="ON", BY227&lt;Inputs!$G$109, 'time-dependent_Scenario1'!BY2&gt;(Inputs!$G$109-BY227)), (Inputs!$G$109-BY227)*Inputs!$G$32, IF(AND(LEFT(Inputs!$J$107,2)="ON", BY227&gt;Inputs!$G$109),0))),0)</f>
        <v>0</v>
      </c>
      <c r="CA171" s="9">
        <f>MAX(MAX(BZ171-IFERROR('time-dependent_Scenario1'!BZ$29*(Variables!$B$29*SUM(BZ176:BZ183,BZ35:BZ36)+ Variables!$B$30*SUM(BZ186:BZ193,BZ46:BZ47)+Variables!$B$31*SUM(BZ196:BZ203,BZ57:BZ58))*BZ171/SUM($B$16:$B$113,BZ166:BZ203),0),0)-1/Variables!$B$42*BZ171+IF(AND(LEFT(Inputs!$J$107,2)="ON", BZ227&lt;Inputs!$G$109, 'time-dependent_Scenario1'!BZ2&lt;(Inputs!$G$109-BZ227)), 'time-dependent_Scenario1'!BZ2*Inputs!$G$32, IF(AND(LEFT(Inputs!$J$107,2)="ON", BZ227&lt;Inputs!$G$109, 'time-dependent_Scenario1'!BZ2&gt;(Inputs!$G$109-BZ227)), (Inputs!$G$109-BZ227)*Inputs!$G$32, IF(AND(LEFT(Inputs!$J$107,2)="ON", BZ227&gt;Inputs!$G$109),0))),0)</f>
        <v>0</v>
      </c>
      <c r="CB171" s="9">
        <f>MAX(MAX(CA171-IFERROR('time-dependent_Scenario1'!CA$29*(Variables!$B$29*SUM(CA176:CA183,CA35:CA36)+ Variables!$B$30*SUM(CA186:CA193,CA46:CA47)+Variables!$B$31*SUM(CA196:CA203,CA57:CA58))*CA171/SUM($B$16:$B$113,CA166:CA203),0),0)-1/Variables!$B$42*CA171+IF(AND(LEFT(Inputs!$J$107,2)="ON", CA227&lt;Inputs!$G$109, 'time-dependent_Scenario1'!CA2&lt;(Inputs!$G$109-CA227)), 'time-dependent_Scenario1'!CA2*Inputs!$G$32, IF(AND(LEFT(Inputs!$J$107,2)="ON", CA227&lt;Inputs!$G$109, 'time-dependent_Scenario1'!CA2&gt;(Inputs!$G$109-CA227)), (Inputs!$G$109-CA227)*Inputs!$G$32, IF(AND(LEFT(Inputs!$J$107,2)="ON", CA227&gt;Inputs!$G$109),0))),0)</f>
        <v>0</v>
      </c>
      <c r="CC171" s="9">
        <f>MAX(MAX(CB171-IFERROR('time-dependent_Scenario1'!CB$29*(Variables!$B$29*SUM(CB176:CB183,CB35:CB36)+ Variables!$B$30*SUM(CB186:CB193,CB46:CB47)+Variables!$B$31*SUM(CB196:CB203,CB57:CB58))*CB171/SUM($B$16:$B$113,CB166:CB203),0),0)-1/Variables!$B$42*CB171+IF(AND(LEFT(Inputs!$J$107,2)="ON", CB227&lt;Inputs!$G$109, 'time-dependent_Scenario1'!CB2&lt;(Inputs!$G$109-CB227)), 'time-dependent_Scenario1'!CB2*Inputs!$G$32, IF(AND(LEFT(Inputs!$J$107,2)="ON", CB227&lt;Inputs!$G$109, 'time-dependent_Scenario1'!CB2&gt;(Inputs!$G$109-CB227)), (Inputs!$G$109-CB227)*Inputs!$G$32, IF(AND(LEFT(Inputs!$J$107,2)="ON", CB227&gt;Inputs!$G$109),0))),0)</f>
        <v>0</v>
      </c>
      <c r="CD171" s="9">
        <f>MAX(MAX(CC171-IFERROR('time-dependent_Scenario1'!CC$29*(Variables!$B$29*SUM(CC176:CC183,CC35:CC36)+ Variables!$B$30*SUM(CC186:CC193,CC46:CC47)+Variables!$B$31*SUM(CC196:CC203,CC57:CC58))*CC171/SUM($B$16:$B$113,CC166:CC203),0),0)-1/Variables!$B$42*CC171+IF(AND(LEFT(Inputs!$J$107,2)="ON", CC227&lt;Inputs!$G$109, 'time-dependent_Scenario1'!CC2&lt;(Inputs!$G$109-CC227)), 'time-dependent_Scenario1'!CC2*Inputs!$G$32, IF(AND(LEFT(Inputs!$J$107,2)="ON", CC227&lt;Inputs!$G$109, 'time-dependent_Scenario1'!CC2&gt;(Inputs!$G$109-CC227)), (Inputs!$G$109-CC227)*Inputs!$G$32, IF(AND(LEFT(Inputs!$J$107,2)="ON", CC227&gt;Inputs!$G$109),0))),0)</f>
        <v>0</v>
      </c>
      <c r="CE171" s="9">
        <f>MAX(MAX(CD171-IFERROR('time-dependent_Scenario1'!CD$29*(Variables!$B$29*SUM(CD176:CD183,CD35:CD36)+ Variables!$B$30*SUM(CD186:CD193,CD46:CD47)+Variables!$B$31*SUM(CD196:CD203,CD57:CD58))*CD171/SUM($B$16:$B$113,CD166:CD203),0),0)-1/Variables!$B$42*CD171+IF(AND(LEFT(Inputs!$J$107,2)="ON", CD227&lt;Inputs!$G$109, 'time-dependent_Scenario1'!CD2&lt;(Inputs!$G$109-CD227)), 'time-dependent_Scenario1'!CD2*Inputs!$G$32, IF(AND(LEFT(Inputs!$J$107,2)="ON", CD227&lt;Inputs!$G$109, 'time-dependent_Scenario1'!CD2&gt;(Inputs!$G$109-CD227)), (Inputs!$G$109-CD227)*Inputs!$G$32, IF(AND(LEFT(Inputs!$J$107,2)="ON", CD227&gt;Inputs!$G$109),0))),0)</f>
        <v>0</v>
      </c>
      <c r="CF171" s="9">
        <f>MAX(MAX(CE171-IFERROR('time-dependent_Scenario1'!CE$29*(Variables!$B$29*SUM(CE176:CE183,CE35:CE36)+ Variables!$B$30*SUM(CE186:CE193,CE46:CE47)+Variables!$B$31*SUM(CE196:CE203,CE57:CE58))*CE171/SUM($B$16:$B$113,CE166:CE203),0),0)-1/Variables!$B$42*CE171+IF(AND(LEFT(Inputs!$J$107,2)="ON", CE227&lt;Inputs!$G$109, 'time-dependent_Scenario1'!CE2&lt;(Inputs!$G$109-CE227)), 'time-dependent_Scenario1'!CE2*Inputs!$G$32, IF(AND(LEFT(Inputs!$J$107,2)="ON", CE227&lt;Inputs!$G$109, 'time-dependent_Scenario1'!CE2&gt;(Inputs!$G$109-CE227)), (Inputs!$G$109-CE227)*Inputs!$G$32, IF(AND(LEFT(Inputs!$J$107,2)="ON", CE227&gt;Inputs!$G$109),0))),0)</f>
        <v>0</v>
      </c>
      <c r="CG171" s="9">
        <f>MAX(MAX(CF171-IFERROR('time-dependent_Scenario1'!CF$29*(Variables!$B$29*SUM(CF176:CF183,CF35:CF36)+ Variables!$B$30*SUM(CF186:CF193,CF46:CF47)+Variables!$B$31*SUM(CF196:CF203,CF57:CF58))*CF171/SUM($B$16:$B$113,CF166:CF203),0),0)-1/Variables!$B$42*CF171+IF(AND(LEFT(Inputs!$J$107,2)="ON", CF227&lt;Inputs!$G$109, 'time-dependent_Scenario1'!CF2&lt;(Inputs!$G$109-CF227)), 'time-dependent_Scenario1'!CF2*Inputs!$G$32, IF(AND(LEFT(Inputs!$J$107,2)="ON", CF227&lt;Inputs!$G$109, 'time-dependent_Scenario1'!CF2&gt;(Inputs!$G$109-CF227)), (Inputs!$G$109-CF227)*Inputs!$G$32, IF(AND(LEFT(Inputs!$J$107,2)="ON", CF227&gt;Inputs!$G$109),0))),0)</f>
        <v>0</v>
      </c>
      <c r="CH171" s="9">
        <f>MAX(MAX(CG171-IFERROR('time-dependent_Scenario1'!CG$29*(Variables!$B$29*SUM(CG176:CG183,CG35:CG36)+ Variables!$B$30*SUM(CG186:CG193,CG46:CG47)+Variables!$B$31*SUM(CG196:CG203,CG57:CG58))*CG171/SUM($B$16:$B$113,CG166:CG203),0),0)-1/Variables!$B$42*CG171+IF(AND(LEFT(Inputs!$J$107,2)="ON", CG227&lt;Inputs!$G$109, 'time-dependent_Scenario1'!CG2&lt;(Inputs!$G$109-CG227)), 'time-dependent_Scenario1'!CG2*Inputs!$G$32, IF(AND(LEFT(Inputs!$J$107,2)="ON", CG227&lt;Inputs!$G$109, 'time-dependent_Scenario1'!CG2&gt;(Inputs!$G$109-CG227)), (Inputs!$G$109-CG227)*Inputs!$G$32, IF(AND(LEFT(Inputs!$J$107,2)="ON", CG227&gt;Inputs!$G$109),0))),0)</f>
        <v>0</v>
      </c>
      <c r="CI171" s="9">
        <f>MAX(MAX(CH171-IFERROR('time-dependent_Scenario1'!CH$29*(Variables!$B$29*SUM(CH176:CH183,CH35:CH36)+ Variables!$B$30*SUM(CH186:CH193,CH46:CH47)+Variables!$B$31*SUM(CH196:CH203,CH57:CH58))*CH171/SUM($B$16:$B$113,CH166:CH203),0),0)-1/Variables!$B$42*CH171+IF(AND(LEFT(Inputs!$J$107,2)="ON", CH227&lt;Inputs!$G$109, 'time-dependent_Scenario1'!CH2&lt;(Inputs!$G$109-CH227)), 'time-dependent_Scenario1'!CH2*Inputs!$G$32, IF(AND(LEFT(Inputs!$J$107,2)="ON", CH227&lt;Inputs!$G$109, 'time-dependent_Scenario1'!CH2&gt;(Inputs!$G$109-CH227)), (Inputs!$G$109-CH227)*Inputs!$G$32, IF(AND(LEFT(Inputs!$J$107,2)="ON", CH227&gt;Inputs!$G$109),0))),0)</f>
        <v>0</v>
      </c>
      <c r="CJ171" s="9">
        <f>MAX(MAX(CI171-IFERROR('time-dependent_Scenario1'!CI$29*(Variables!$B$29*SUM(CI176:CI183,CI35:CI36)+ Variables!$B$30*SUM(CI186:CI193,CI46:CI47)+Variables!$B$31*SUM(CI196:CI203,CI57:CI58))*CI171/SUM($B$16:$B$113,CI166:CI203),0),0)-1/Variables!$B$42*CI171+IF(AND(LEFT(Inputs!$J$107,2)="ON", CI227&lt;Inputs!$G$109, 'time-dependent_Scenario1'!CI2&lt;(Inputs!$G$109-CI227)), 'time-dependent_Scenario1'!CI2*Inputs!$G$32, IF(AND(LEFT(Inputs!$J$107,2)="ON", CI227&lt;Inputs!$G$109, 'time-dependent_Scenario1'!CI2&gt;(Inputs!$G$109-CI227)), (Inputs!$G$109-CI227)*Inputs!$G$32, IF(AND(LEFT(Inputs!$J$107,2)="ON", CI227&gt;Inputs!$G$109),0))),0)</f>
        <v>0</v>
      </c>
      <c r="CK171" s="9">
        <f>MAX(MAX(CJ171-IFERROR('time-dependent_Scenario1'!CJ$29*(Variables!$B$29*SUM(CJ176:CJ183,CJ35:CJ36)+ Variables!$B$30*SUM(CJ186:CJ193,CJ46:CJ47)+Variables!$B$31*SUM(CJ196:CJ203,CJ57:CJ58))*CJ171/SUM($B$16:$B$113,CJ166:CJ203),0),0)-1/Variables!$B$42*CJ171+IF(AND(LEFT(Inputs!$J$107,2)="ON", CJ227&lt;Inputs!$G$109, 'time-dependent_Scenario1'!CJ2&lt;(Inputs!$G$109-CJ227)), 'time-dependent_Scenario1'!CJ2*Inputs!$G$32, IF(AND(LEFT(Inputs!$J$107,2)="ON", CJ227&lt;Inputs!$G$109, 'time-dependent_Scenario1'!CJ2&gt;(Inputs!$G$109-CJ227)), (Inputs!$G$109-CJ227)*Inputs!$G$32, IF(AND(LEFT(Inputs!$J$107,2)="ON", CJ227&gt;Inputs!$G$109),0))),0)</f>
        <v>0</v>
      </c>
      <c r="CL171" s="9">
        <f>MAX(MAX(CK171-IFERROR('time-dependent_Scenario1'!CK$29*(Variables!$B$29*SUM(CK176:CK183,CK35:CK36)+ Variables!$B$30*SUM(CK186:CK193,CK46:CK47)+Variables!$B$31*SUM(CK196:CK203,CK57:CK58))*CK171/SUM($B$16:$B$113,CK166:CK203),0),0)-1/Variables!$B$42*CK171+IF(AND(LEFT(Inputs!$J$107,2)="ON", CK227&lt;Inputs!$G$109, 'time-dependent_Scenario1'!CK2&lt;(Inputs!$G$109-CK227)), 'time-dependent_Scenario1'!CK2*Inputs!$G$32, IF(AND(LEFT(Inputs!$J$107,2)="ON", CK227&lt;Inputs!$G$109, 'time-dependent_Scenario1'!CK2&gt;(Inputs!$G$109-CK227)), (Inputs!$G$109-CK227)*Inputs!$G$32, IF(AND(LEFT(Inputs!$J$107,2)="ON", CK227&gt;Inputs!$G$109),0))),0)</f>
        <v>0</v>
      </c>
      <c r="CM171" s="9">
        <f>MAX(MAX(CL171-IFERROR('time-dependent_Scenario1'!CL$29*(Variables!$B$29*SUM(CL176:CL183,CL35:CL36)+ Variables!$B$30*SUM(CL186:CL193,CL46:CL47)+Variables!$B$31*SUM(CL196:CL203,CL57:CL58))*CL171/SUM($B$16:$B$113,CL166:CL203),0),0)-1/Variables!$B$42*CL171+IF(AND(LEFT(Inputs!$J$107,2)="ON", CL227&lt;Inputs!$G$109, 'time-dependent_Scenario1'!CL2&lt;(Inputs!$G$109-CL227)), 'time-dependent_Scenario1'!CL2*Inputs!$G$32, IF(AND(LEFT(Inputs!$J$107,2)="ON", CL227&lt;Inputs!$G$109, 'time-dependent_Scenario1'!CL2&gt;(Inputs!$G$109-CL227)), (Inputs!$G$109-CL227)*Inputs!$G$32, IF(AND(LEFT(Inputs!$J$107,2)="ON", CL227&gt;Inputs!$G$109),0))),0)</f>
        <v>0</v>
      </c>
      <c r="CN171" s="9">
        <f>MAX(MAX(CM171-IFERROR('time-dependent_Scenario1'!CM$29*(Variables!$B$29*SUM(CM176:CM183,CM35:CM36)+ Variables!$B$30*SUM(CM186:CM193,CM46:CM47)+Variables!$B$31*SUM(CM196:CM203,CM57:CM58))*CM171/SUM($B$16:$B$113,CM166:CM203),0),0)-1/Variables!$B$42*CM171+IF(AND(LEFT(Inputs!$J$107,2)="ON", CM227&lt;Inputs!$G$109, 'time-dependent_Scenario1'!CM2&lt;(Inputs!$G$109-CM227)), 'time-dependent_Scenario1'!CM2*Inputs!$G$32, IF(AND(LEFT(Inputs!$J$107,2)="ON", CM227&lt;Inputs!$G$109, 'time-dependent_Scenario1'!CM2&gt;(Inputs!$G$109-CM227)), (Inputs!$G$109-CM227)*Inputs!$G$32, IF(AND(LEFT(Inputs!$J$107,2)="ON", CM227&gt;Inputs!$G$109),0))),0)</f>
        <v>0</v>
      </c>
      <c r="CO171" s="9">
        <f>MAX(MAX(CN171-IFERROR('time-dependent_Scenario1'!CN$29*(Variables!$B$29*SUM(CN176:CN183,CN35:CN36)+ Variables!$B$30*SUM(CN186:CN193,CN46:CN47)+Variables!$B$31*SUM(CN196:CN203,CN57:CN58))*CN171/SUM($B$16:$B$113,CN166:CN203),0),0)-1/Variables!$B$42*CN171+IF(AND(LEFT(Inputs!$J$107,2)="ON", CN227&lt;Inputs!$G$109, 'time-dependent_Scenario1'!CN2&lt;(Inputs!$G$109-CN227)), 'time-dependent_Scenario1'!CN2*Inputs!$G$32, IF(AND(LEFT(Inputs!$J$107,2)="ON", CN227&lt;Inputs!$G$109, 'time-dependent_Scenario1'!CN2&gt;(Inputs!$G$109-CN227)), (Inputs!$G$109-CN227)*Inputs!$G$32, IF(AND(LEFT(Inputs!$J$107,2)="ON", CN227&gt;Inputs!$G$109),0))),0)</f>
        <v>0</v>
      </c>
      <c r="CP171" s="9">
        <f>MAX(MAX(CO171-IFERROR('time-dependent_Scenario1'!CO$29*(Variables!$B$29*SUM(CO176:CO183,CO35:CO36)+ Variables!$B$30*SUM(CO186:CO193,CO46:CO47)+Variables!$B$31*SUM(CO196:CO203,CO57:CO58))*CO171/SUM($B$16:$B$113,CO166:CO203),0),0)-1/Variables!$B$42*CO171+IF(AND(LEFT(Inputs!$J$107,2)="ON", CO227&lt;Inputs!$G$109, 'time-dependent_Scenario1'!CO2&lt;(Inputs!$G$109-CO227)), 'time-dependent_Scenario1'!CO2*Inputs!$G$32, IF(AND(LEFT(Inputs!$J$107,2)="ON", CO227&lt;Inputs!$G$109, 'time-dependent_Scenario1'!CO2&gt;(Inputs!$G$109-CO227)), (Inputs!$G$109-CO227)*Inputs!$G$32, IF(AND(LEFT(Inputs!$J$107,2)="ON", CO227&gt;Inputs!$G$109),0))),0)</f>
        <v>0</v>
      </c>
      <c r="CQ171" s="9">
        <f>MAX(MAX(CP171-IFERROR('time-dependent_Scenario1'!CP$29*(Variables!$B$29*SUM(CP176:CP183,CP35:CP36)+ Variables!$B$30*SUM(CP186:CP193,CP46:CP47)+Variables!$B$31*SUM(CP196:CP203,CP57:CP58))*CP171/SUM($B$16:$B$113,CP166:CP203),0),0)-1/Variables!$B$42*CP171+IF(AND(LEFT(Inputs!$J$107,2)="ON", CP227&lt;Inputs!$G$109, 'time-dependent_Scenario1'!CP2&lt;(Inputs!$G$109-CP227)), 'time-dependent_Scenario1'!CP2*Inputs!$G$32, IF(AND(LEFT(Inputs!$J$107,2)="ON", CP227&lt;Inputs!$G$109, 'time-dependent_Scenario1'!CP2&gt;(Inputs!$G$109-CP227)), (Inputs!$G$109-CP227)*Inputs!$G$32, IF(AND(LEFT(Inputs!$J$107,2)="ON", CP227&gt;Inputs!$G$109),0))),0)</f>
        <v>0</v>
      </c>
      <c r="CR171" s="9">
        <f>MAX(MAX(CQ171-IFERROR('time-dependent_Scenario1'!CQ$29*(Variables!$B$29*SUM(CQ176:CQ183,CQ35:CQ36)+ Variables!$B$30*SUM(CQ186:CQ193,CQ46:CQ47)+Variables!$B$31*SUM(CQ196:CQ203,CQ57:CQ58))*CQ171/SUM($B$16:$B$113,CQ166:CQ203),0),0)-1/Variables!$B$42*CQ171+IF(AND(LEFT(Inputs!$J$107,2)="ON", CQ227&lt;Inputs!$G$109, 'time-dependent_Scenario1'!CQ2&lt;(Inputs!$G$109-CQ227)), 'time-dependent_Scenario1'!CQ2*Inputs!$G$32, IF(AND(LEFT(Inputs!$J$107,2)="ON", CQ227&lt;Inputs!$G$109, 'time-dependent_Scenario1'!CQ2&gt;(Inputs!$G$109-CQ227)), (Inputs!$G$109-CQ227)*Inputs!$G$32, IF(AND(LEFT(Inputs!$J$107,2)="ON", CQ227&gt;Inputs!$G$109),0))),0)</f>
        <v>0</v>
      </c>
      <c r="CS171" s="9">
        <f>MAX(MAX(CR171-IFERROR('time-dependent_Scenario1'!CR$29*(Variables!$B$29*SUM(CR176:CR183,CR35:CR36)+ Variables!$B$30*SUM(CR186:CR193,CR46:CR47)+Variables!$B$31*SUM(CR196:CR203,CR57:CR58))*CR171/SUM($B$16:$B$113,CR166:CR203),0),0)-1/Variables!$B$42*CR171+IF(AND(LEFT(Inputs!$J$107,2)="ON", CR227&lt;Inputs!$G$109, 'time-dependent_Scenario1'!CR2&lt;(Inputs!$G$109-CR227)), 'time-dependent_Scenario1'!CR2*Inputs!$G$32, IF(AND(LEFT(Inputs!$J$107,2)="ON", CR227&lt;Inputs!$G$109, 'time-dependent_Scenario1'!CR2&gt;(Inputs!$G$109-CR227)), (Inputs!$G$109-CR227)*Inputs!$G$32, IF(AND(LEFT(Inputs!$J$107,2)="ON", CR227&gt;Inputs!$G$109),0))),0)</f>
        <v>0</v>
      </c>
      <c r="CT171" s="9">
        <f>MAX(MAX(CS171-IFERROR('time-dependent_Scenario1'!CS$29*(Variables!$B$29*SUM(CS176:CS183,CS35:CS36)+ Variables!$B$30*SUM(CS186:CS193,CS46:CS47)+Variables!$B$31*SUM(CS196:CS203,CS57:CS58))*CS171/SUM($B$16:$B$113,CS166:CS203),0),0)-1/Variables!$B$42*CS171+IF(AND(LEFT(Inputs!$J$107,2)="ON", CS227&lt;Inputs!$G$109, 'time-dependent_Scenario1'!CS2&lt;(Inputs!$G$109-CS227)), 'time-dependent_Scenario1'!CS2*Inputs!$G$32, IF(AND(LEFT(Inputs!$J$107,2)="ON", CS227&lt;Inputs!$G$109, 'time-dependent_Scenario1'!CS2&gt;(Inputs!$G$109-CS227)), (Inputs!$G$109-CS227)*Inputs!$G$32, IF(AND(LEFT(Inputs!$J$107,2)="ON", CS227&gt;Inputs!$G$109),0))),0)</f>
        <v>0</v>
      </c>
      <c r="CU171" s="9">
        <f>MAX(MAX(CT171-IFERROR('time-dependent_Scenario1'!CT$29*(Variables!$B$29*SUM(CT176:CT183,CT35:CT36)+ Variables!$B$30*SUM(CT186:CT193,CT46:CT47)+Variables!$B$31*SUM(CT196:CT203,CT57:CT58))*CT171/SUM($B$16:$B$113,CT166:CT203),0),0)-1/Variables!$B$42*CT171+IF(AND(LEFT(Inputs!$J$107,2)="ON", CT227&lt;Inputs!$G$109, 'time-dependent_Scenario1'!CT2&lt;(Inputs!$G$109-CT227)), 'time-dependent_Scenario1'!CT2*Inputs!$G$32, IF(AND(LEFT(Inputs!$J$107,2)="ON", CT227&lt;Inputs!$G$109, 'time-dependent_Scenario1'!CT2&gt;(Inputs!$G$109-CT227)), (Inputs!$G$109-CT227)*Inputs!$G$32, IF(AND(LEFT(Inputs!$J$107,2)="ON", CT227&gt;Inputs!$G$109),0))),0)</f>
        <v>0</v>
      </c>
      <c r="CV171" s="9">
        <f>MAX(MAX(CU171-IFERROR('time-dependent_Scenario1'!CU$29*(Variables!$B$29*SUM(CU176:CU183,CU35:CU36)+ Variables!$B$30*SUM(CU186:CU193,CU46:CU47)+Variables!$B$31*SUM(CU196:CU203,CU57:CU58))*CU171/SUM($B$16:$B$113,CU166:CU203),0),0)-1/Variables!$B$42*CU171+IF(AND(LEFT(Inputs!$J$107,2)="ON", CU227&lt;Inputs!$G$109, 'time-dependent_Scenario1'!CU2&lt;(Inputs!$G$109-CU227)), 'time-dependent_Scenario1'!CU2*Inputs!$G$32, IF(AND(LEFT(Inputs!$J$107,2)="ON", CU227&lt;Inputs!$G$109, 'time-dependent_Scenario1'!CU2&gt;(Inputs!$G$109-CU227)), (Inputs!$G$109-CU227)*Inputs!$G$32, IF(AND(LEFT(Inputs!$J$107,2)="ON", CU227&gt;Inputs!$G$109),0))),0)</f>
        <v>0</v>
      </c>
      <c r="CW171" s="9">
        <f>MAX(MAX(CV171-IFERROR('time-dependent_Scenario1'!CV$29*(Variables!$B$29*SUM(CV176:CV183,CV35:CV36)+ Variables!$B$30*SUM(CV186:CV193,CV46:CV47)+Variables!$B$31*SUM(CV196:CV203,CV57:CV58))*CV171/SUM($B$16:$B$113,CV166:CV203),0),0)-1/Variables!$B$42*CV171+IF(AND(LEFT(Inputs!$J$107,2)="ON", CV227&lt;Inputs!$G$109, 'time-dependent_Scenario1'!CV2&lt;(Inputs!$G$109-CV227)), 'time-dependent_Scenario1'!CV2*Inputs!$G$32, IF(AND(LEFT(Inputs!$J$107,2)="ON", CV227&lt;Inputs!$G$109, 'time-dependent_Scenario1'!CV2&gt;(Inputs!$G$109-CV227)), (Inputs!$G$109-CV227)*Inputs!$G$32, IF(AND(LEFT(Inputs!$J$107,2)="ON", CV227&gt;Inputs!$G$109),0))),0)</f>
        <v>0</v>
      </c>
      <c r="CX171" s="9">
        <f>MAX(MAX(CW171-IFERROR('time-dependent_Scenario1'!CW$29*(Variables!$B$29*SUM(CW176:CW183,CW35:CW36)+ Variables!$B$30*SUM(CW186:CW193,CW46:CW47)+Variables!$B$31*SUM(CW196:CW203,CW57:CW58))*CW171/SUM($B$16:$B$113,CW166:CW203),0),0)-1/Variables!$B$42*CW171+IF(AND(LEFT(Inputs!$J$107,2)="ON", CW227&lt;Inputs!$G$109, 'time-dependent_Scenario1'!CW2&lt;(Inputs!$G$109-CW227)), 'time-dependent_Scenario1'!CW2*Inputs!$G$32, IF(AND(LEFT(Inputs!$J$107,2)="ON", CW227&lt;Inputs!$G$109, 'time-dependent_Scenario1'!CW2&gt;(Inputs!$G$109-CW227)), (Inputs!$G$109-CW227)*Inputs!$G$32, IF(AND(LEFT(Inputs!$J$107,2)="ON", CW227&gt;Inputs!$G$109),0))),0)</f>
        <v>0</v>
      </c>
      <c r="CY171" s="9">
        <f>MAX(MAX(CX171-IFERROR('time-dependent_Scenario1'!CX$29*(Variables!$B$29*SUM(CX176:CX183,CX35:CX36)+ Variables!$B$30*SUM(CX186:CX193,CX46:CX47)+Variables!$B$31*SUM(CX196:CX203,CX57:CX58))*CX171/SUM($B$16:$B$113,CX166:CX203),0),0)-1/Variables!$B$42*CX171+IF(AND(LEFT(Inputs!$J$107,2)="ON", CX227&lt;Inputs!$G$109, 'time-dependent_Scenario1'!CX2&lt;(Inputs!$G$109-CX227)), 'time-dependent_Scenario1'!CX2*Inputs!$G$32, IF(AND(LEFT(Inputs!$J$107,2)="ON", CX227&lt;Inputs!$G$109, 'time-dependent_Scenario1'!CX2&gt;(Inputs!$G$109-CX227)), (Inputs!$G$109-CX227)*Inputs!$G$32, IF(AND(LEFT(Inputs!$J$107,2)="ON", CX227&gt;Inputs!$G$109),0))),0)</f>
        <v>0</v>
      </c>
      <c r="CZ171" s="9">
        <f>MAX(MAX(CY171-IFERROR('time-dependent_Scenario1'!CY$29*(Variables!$B$29*SUM(CY176:CY183,CY35:CY36)+ Variables!$B$30*SUM(CY186:CY193,CY46:CY47)+Variables!$B$31*SUM(CY196:CY203,CY57:CY58))*CY171/SUM($B$16:$B$113,CY166:CY203),0),0)-1/Variables!$B$42*CY171+IF(AND(LEFT(Inputs!$J$107,2)="ON", CY227&lt;Inputs!$G$109, 'time-dependent_Scenario1'!CY2&lt;(Inputs!$G$109-CY227)), 'time-dependent_Scenario1'!CY2*Inputs!$G$32, IF(AND(LEFT(Inputs!$J$107,2)="ON", CY227&lt;Inputs!$G$109, 'time-dependent_Scenario1'!CY2&gt;(Inputs!$G$109-CY227)), (Inputs!$G$109-CY227)*Inputs!$G$32, IF(AND(LEFT(Inputs!$J$107,2)="ON", CY227&gt;Inputs!$G$109),0))),0)</f>
        <v>0</v>
      </c>
      <c r="DA171" s="9">
        <f>MAX(MAX(CZ171-IFERROR('time-dependent_Scenario1'!CZ$29*(Variables!$B$29*SUM(CZ176:CZ183,CZ35:CZ36)+ Variables!$B$30*SUM(CZ186:CZ193,CZ46:CZ47)+Variables!$B$31*SUM(CZ196:CZ203,CZ57:CZ58))*CZ171/SUM($B$16:$B$113,CZ166:CZ203),0),0)-1/Variables!$B$42*CZ171+IF(AND(LEFT(Inputs!$J$107,2)="ON", CZ227&lt;Inputs!$G$109, 'time-dependent_Scenario1'!CZ2&lt;(Inputs!$G$109-CZ227)), 'time-dependent_Scenario1'!CZ2*Inputs!$G$32, IF(AND(LEFT(Inputs!$J$107,2)="ON", CZ227&lt;Inputs!$G$109, 'time-dependent_Scenario1'!CZ2&gt;(Inputs!$G$109-CZ227)), (Inputs!$G$109-CZ227)*Inputs!$G$32, IF(AND(LEFT(Inputs!$J$107,2)="ON", CZ227&gt;Inputs!$G$109),0))),0)</f>
        <v>0</v>
      </c>
      <c r="DB171" s="9">
        <f>MAX(MAX(DA171-IFERROR('time-dependent_Scenario1'!DA$29*(Variables!$B$29*SUM(DA176:DA183,DA35:DA36)+ Variables!$B$30*SUM(DA186:DA193,DA46:DA47)+Variables!$B$31*SUM(DA196:DA203,DA57:DA58))*DA171/SUM($B$16:$B$113,DA166:DA203),0),0)-1/Variables!$B$42*DA171+IF(AND(LEFT(Inputs!$J$107,2)="ON", DA227&lt;Inputs!$G$109, 'time-dependent_Scenario1'!DA2&lt;(Inputs!$G$109-DA227)), 'time-dependent_Scenario1'!DA2*Inputs!$G$32, IF(AND(LEFT(Inputs!$J$107,2)="ON", DA227&lt;Inputs!$G$109, 'time-dependent_Scenario1'!DA2&gt;(Inputs!$G$109-DA227)), (Inputs!$G$109-DA227)*Inputs!$G$32, IF(AND(LEFT(Inputs!$J$107,2)="ON", DA227&gt;Inputs!$G$109),0))),0)</f>
        <v>0</v>
      </c>
      <c r="DC171" s="9">
        <f>MAX(MAX(DB171-IFERROR('time-dependent_Scenario1'!DB$29*(Variables!$B$29*SUM(DB176:DB183,DB35:DB36)+ Variables!$B$30*SUM(DB186:DB193,DB46:DB47)+Variables!$B$31*SUM(DB196:DB203,DB57:DB58))*DB171/SUM($B$16:$B$113,DB166:DB203),0),0)-1/Variables!$B$42*DB171+IF(AND(LEFT(Inputs!$J$107,2)="ON", DB227&lt;Inputs!$G$109, 'time-dependent_Scenario1'!DB2&lt;(Inputs!$G$109-DB227)), 'time-dependent_Scenario1'!DB2*Inputs!$G$32, IF(AND(LEFT(Inputs!$J$107,2)="ON", DB227&lt;Inputs!$G$109, 'time-dependent_Scenario1'!DB2&gt;(Inputs!$G$109-DB227)), (Inputs!$G$109-DB227)*Inputs!$G$32, IF(AND(LEFT(Inputs!$J$107,2)="ON", DB227&gt;Inputs!$G$109),0))),0)</f>
        <v>0</v>
      </c>
      <c r="DD171" s="9">
        <f>MAX(MAX(DC171-IFERROR('time-dependent_Scenario1'!DC$29*(Variables!$B$29*SUM(DC176:DC183,DC35:DC36)+ Variables!$B$30*SUM(DC186:DC193,DC46:DC47)+Variables!$B$31*SUM(DC196:DC203,DC57:DC58))*DC171/SUM($B$16:$B$113,DC166:DC203),0),0)-1/Variables!$B$42*DC171+IF(AND(LEFT(Inputs!$J$107,2)="ON", DC227&lt;Inputs!$G$109, 'time-dependent_Scenario1'!DC2&lt;(Inputs!$G$109-DC227)), 'time-dependent_Scenario1'!DC2*Inputs!$G$32, IF(AND(LEFT(Inputs!$J$107,2)="ON", DC227&lt;Inputs!$G$109, 'time-dependent_Scenario1'!DC2&gt;(Inputs!$G$109-DC227)), (Inputs!$G$109-DC227)*Inputs!$G$32, IF(AND(LEFT(Inputs!$J$107,2)="ON", DC227&gt;Inputs!$G$109),0))),0)</f>
        <v>0</v>
      </c>
      <c r="DE171" s="9">
        <f>MAX(MAX(DD171-IFERROR('time-dependent_Scenario1'!DD$29*(Variables!$B$29*SUM(DD176:DD183,DD35:DD36)+ Variables!$B$30*SUM(DD186:DD193,DD46:DD47)+Variables!$B$31*SUM(DD196:DD203,DD57:DD58))*DD171/SUM($B$16:$B$113,DD166:DD203),0),0)-1/Variables!$B$42*DD171+IF(AND(LEFT(Inputs!$J$107,2)="ON", DD227&lt;Inputs!$G$109, 'time-dependent_Scenario1'!DD2&lt;(Inputs!$G$109-DD227)), 'time-dependent_Scenario1'!DD2*Inputs!$G$32, IF(AND(LEFT(Inputs!$J$107,2)="ON", DD227&lt;Inputs!$G$109, 'time-dependent_Scenario1'!DD2&gt;(Inputs!$G$109-DD227)), (Inputs!$G$109-DD227)*Inputs!$G$32, IF(AND(LEFT(Inputs!$J$107,2)="ON", DD227&gt;Inputs!$G$109),0))),0)</f>
        <v>0</v>
      </c>
      <c r="DF171" s="9">
        <f>MAX(MAX(DE171-IFERROR('time-dependent_Scenario1'!DE$29*(Variables!$B$29*SUM(DE176:DE183,DE35:DE36)+ Variables!$B$30*SUM(DE186:DE193,DE46:DE47)+Variables!$B$31*SUM(DE196:DE203,DE57:DE58))*DE171/SUM($B$16:$B$113,DE166:DE203),0),0)-1/Variables!$B$42*DE171+IF(AND(LEFT(Inputs!$J$107,2)="ON", DE227&lt;Inputs!$G$109, 'time-dependent_Scenario1'!DE2&lt;(Inputs!$G$109-DE227)), 'time-dependent_Scenario1'!DE2*Inputs!$G$32, IF(AND(LEFT(Inputs!$J$107,2)="ON", DE227&lt;Inputs!$G$109, 'time-dependent_Scenario1'!DE2&gt;(Inputs!$G$109-DE227)), (Inputs!$G$109-DE227)*Inputs!$G$32, IF(AND(LEFT(Inputs!$J$107,2)="ON", DE227&gt;Inputs!$G$109),0))),0)</f>
        <v>0</v>
      </c>
      <c r="DG171" s="9">
        <f>MAX(MAX(DF171-IFERROR('time-dependent_Scenario1'!DF$29*(Variables!$B$29*SUM(DF176:DF183,DF35:DF36)+ Variables!$B$30*SUM(DF186:DF193,DF46:DF47)+Variables!$B$31*SUM(DF196:DF203,DF57:DF58))*DF171/SUM($B$16:$B$113,DF166:DF203),0),0)-1/Variables!$B$42*DF171+IF(AND(LEFT(Inputs!$J$107,2)="ON", DF227&lt;Inputs!$G$109, 'time-dependent_Scenario1'!DF2&lt;(Inputs!$G$109-DF227)), 'time-dependent_Scenario1'!DF2*Inputs!$G$32, IF(AND(LEFT(Inputs!$J$107,2)="ON", DF227&lt;Inputs!$G$109, 'time-dependent_Scenario1'!DF2&gt;(Inputs!$G$109-DF227)), (Inputs!$G$109-DF227)*Inputs!$G$32, IF(AND(LEFT(Inputs!$J$107,2)="ON", DF227&gt;Inputs!$G$109),0))),0)</f>
        <v>0</v>
      </c>
      <c r="DH171" s="9">
        <f>MAX(MAX(DG171-IFERROR('time-dependent_Scenario1'!DG$29*(Variables!$B$29*SUM(DG176:DG183,DG35:DG36)+ Variables!$B$30*SUM(DG186:DG193,DG46:DG47)+Variables!$B$31*SUM(DG196:DG203,DG57:DG58))*DG171/SUM($B$16:$B$113,DG166:DG203),0),0)-1/Variables!$B$42*DG171+IF(AND(LEFT(Inputs!$J$107,2)="ON", DG227&lt;Inputs!$G$109, 'time-dependent_Scenario1'!DG2&lt;(Inputs!$G$109-DG227)), 'time-dependent_Scenario1'!DG2*Inputs!$G$32, IF(AND(LEFT(Inputs!$J$107,2)="ON", DG227&lt;Inputs!$G$109, 'time-dependent_Scenario1'!DG2&gt;(Inputs!$G$109-DG227)), (Inputs!$G$109-DG227)*Inputs!$G$32, IF(AND(LEFT(Inputs!$J$107,2)="ON", DG227&gt;Inputs!$G$109),0))),0)</f>
        <v>0</v>
      </c>
      <c r="DI171" s="9">
        <f>MAX(MAX(DH171-IFERROR('time-dependent_Scenario1'!DH$29*(Variables!$B$29*SUM(DH176:DH183,DH35:DH36)+ Variables!$B$30*SUM(DH186:DH193,DH46:DH47)+Variables!$B$31*SUM(DH196:DH203,DH57:DH58))*DH171/SUM($B$16:$B$113,DH166:DH203),0),0)-1/Variables!$B$42*DH171+IF(AND(LEFT(Inputs!$J$107,2)="ON", DH227&lt;Inputs!$G$109, 'time-dependent_Scenario1'!DH2&lt;(Inputs!$G$109-DH227)), 'time-dependent_Scenario1'!DH2*Inputs!$G$32, IF(AND(LEFT(Inputs!$J$107,2)="ON", DH227&lt;Inputs!$G$109, 'time-dependent_Scenario1'!DH2&gt;(Inputs!$G$109-DH227)), (Inputs!$G$109-DH227)*Inputs!$G$32, IF(AND(LEFT(Inputs!$J$107,2)="ON", DH227&gt;Inputs!$G$109),0))),0)</f>
        <v>0</v>
      </c>
      <c r="DJ171" s="9">
        <f>MAX(MAX(DI171-IFERROR('time-dependent_Scenario1'!DI$29*(Variables!$B$29*SUM(DI176:DI183,DI35:DI36)+ Variables!$B$30*SUM(DI186:DI193,DI46:DI47)+Variables!$B$31*SUM(DI196:DI203,DI57:DI58))*DI171/SUM($B$16:$B$113,DI166:DI203),0),0)-1/Variables!$B$42*DI171+IF(AND(LEFT(Inputs!$J$107,2)="ON", DI227&lt;Inputs!$G$109, 'time-dependent_Scenario1'!DI2&lt;(Inputs!$G$109-DI227)), 'time-dependent_Scenario1'!DI2*Inputs!$G$32, IF(AND(LEFT(Inputs!$J$107,2)="ON", DI227&lt;Inputs!$G$109, 'time-dependent_Scenario1'!DI2&gt;(Inputs!$G$109-DI227)), (Inputs!$G$109-DI227)*Inputs!$G$32, IF(AND(LEFT(Inputs!$J$107,2)="ON", DI227&gt;Inputs!$G$109),0))),0)</f>
        <v>0</v>
      </c>
      <c r="DK171" s="9">
        <f>MAX(MAX(DJ171-IFERROR('time-dependent_Scenario1'!DJ$29*(Variables!$B$29*SUM(DJ176:DJ183,DJ35:DJ36)+ Variables!$B$30*SUM(DJ186:DJ193,DJ46:DJ47)+Variables!$B$31*SUM(DJ196:DJ203,DJ57:DJ58))*DJ171/SUM($B$16:$B$113,DJ166:DJ203),0),0)-1/Variables!$B$42*DJ171+IF(AND(LEFT(Inputs!$J$107,2)="ON", DJ227&lt;Inputs!$G$109, 'time-dependent_Scenario1'!DJ2&lt;(Inputs!$G$109-DJ227)), 'time-dependent_Scenario1'!DJ2*Inputs!$G$32, IF(AND(LEFT(Inputs!$J$107,2)="ON", DJ227&lt;Inputs!$G$109, 'time-dependent_Scenario1'!DJ2&gt;(Inputs!$G$109-DJ227)), (Inputs!$G$109-DJ227)*Inputs!$G$32, IF(AND(LEFT(Inputs!$J$107,2)="ON", DJ227&gt;Inputs!$G$109),0))),0)</f>
        <v>0</v>
      </c>
      <c r="DL171" s="9">
        <f>MAX(MAX(DK171-IFERROR('time-dependent_Scenario1'!DK$29*(Variables!$B$29*SUM(DK176:DK183,DK35:DK36)+ Variables!$B$30*SUM(DK186:DK193,DK46:DK47)+Variables!$B$31*SUM(DK196:DK203,DK57:DK58))*DK171/SUM($B$16:$B$113,DK166:DK203),0),0)-1/Variables!$B$42*DK171+IF(AND(LEFT(Inputs!$J$107,2)="ON", DK227&lt;Inputs!$G$109, 'time-dependent_Scenario1'!DK2&lt;(Inputs!$G$109-DK227)), 'time-dependent_Scenario1'!DK2*Inputs!$G$32, IF(AND(LEFT(Inputs!$J$107,2)="ON", DK227&lt;Inputs!$G$109, 'time-dependent_Scenario1'!DK2&gt;(Inputs!$G$109-DK227)), (Inputs!$G$109-DK227)*Inputs!$G$32, IF(AND(LEFT(Inputs!$J$107,2)="ON", DK227&gt;Inputs!$G$109),0))),0)</f>
        <v>0</v>
      </c>
      <c r="DM171" s="9">
        <f>MAX(MAX(DL171-IFERROR('time-dependent_Scenario1'!DL$29*(Variables!$B$29*SUM(DL176:DL183,DL35:DL36)+ Variables!$B$30*SUM(DL186:DL193,DL46:DL47)+Variables!$B$31*SUM(DL196:DL203,DL57:DL58))*DL171/SUM($B$16:$B$113,DL166:DL203),0),0)-1/Variables!$B$42*DL171+IF(AND(LEFT(Inputs!$J$107,2)="ON", DL227&lt;Inputs!$G$109, 'time-dependent_Scenario1'!DL2&lt;(Inputs!$G$109-DL227)), 'time-dependent_Scenario1'!DL2*Inputs!$G$32, IF(AND(LEFT(Inputs!$J$107,2)="ON", DL227&lt;Inputs!$G$109, 'time-dependent_Scenario1'!DL2&gt;(Inputs!$G$109-DL227)), (Inputs!$G$109-DL227)*Inputs!$G$32, IF(AND(LEFT(Inputs!$J$107,2)="ON", DL227&gt;Inputs!$G$109),0))),0)</f>
        <v>0</v>
      </c>
      <c r="DN171" s="9">
        <f>MAX(MAX(DM171-IFERROR('time-dependent_Scenario1'!DM$29*(Variables!$B$29*SUM(DM176:DM183,DM35:DM36)+ Variables!$B$30*SUM(DM186:DM193,DM46:DM47)+Variables!$B$31*SUM(DM196:DM203,DM57:DM58))*DM171/SUM($B$16:$B$113,DM166:DM203),0),0)-1/Variables!$B$42*DM171+IF(AND(LEFT(Inputs!$J$107,2)="ON", DM227&lt;Inputs!$G$109, 'time-dependent_Scenario1'!DM2&lt;(Inputs!$G$109-DM227)), 'time-dependent_Scenario1'!DM2*Inputs!$G$32, IF(AND(LEFT(Inputs!$J$107,2)="ON", DM227&lt;Inputs!$G$109, 'time-dependent_Scenario1'!DM2&gt;(Inputs!$G$109-DM227)), (Inputs!$G$109-DM227)*Inputs!$G$32, IF(AND(LEFT(Inputs!$J$107,2)="ON", DM227&gt;Inputs!$G$109),0))),0)</f>
        <v>0</v>
      </c>
      <c r="DO171" s="9">
        <f>MAX(MAX(DN171-IFERROR('time-dependent_Scenario1'!DN$29*(Variables!$B$29*SUM(DN176:DN183,DN35:DN36)+ Variables!$B$30*SUM(DN186:DN193,DN46:DN47)+Variables!$B$31*SUM(DN196:DN203,DN57:DN58))*DN171/SUM($B$16:$B$113,DN166:DN203),0),0)-1/Variables!$B$42*DN171+IF(AND(LEFT(Inputs!$J$107,2)="ON", DN227&lt;Inputs!$G$109, 'time-dependent_Scenario1'!DN2&lt;(Inputs!$G$109-DN227)), 'time-dependent_Scenario1'!DN2*Inputs!$G$32, IF(AND(LEFT(Inputs!$J$107,2)="ON", DN227&lt;Inputs!$G$109, 'time-dependent_Scenario1'!DN2&gt;(Inputs!$G$109-DN227)), (Inputs!$G$109-DN227)*Inputs!$G$32, IF(AND(LEFT(Inputs!$J$107,2)="ON", DN227&gt;Inputs!$G$109),0))),0)</f>
        <v>0</v>
      </c>
      <c r="DP171" s="9">
        <f>MAX(MAX(DO171-IFERROR('time-dependent_Scenario1'!DO$29*(Variables!$B$29*SUM(DO176:DO183,DO35:DO36)+ Variables!$B$30*SUM(DO186:DO193,DO46:DO47)+Variables!$B$31*SUM(DO196:DO203,DO57:DO58))*DO171/SUM($B$16:$B$113,DO166:DO203),0),0)-1/Variables!$B$42*DO171+IF(AND(LEFT(Inputs!$J$107,2)="ON", DO227&lt;Inputs!$G$109, 'time-dependent_Scenario1'!DO2&lt;(Inputs!$G$109-DO227)), 'time-dependent_Scenario1'!DO2*Inputs!$G$32, IF(AND(LEFT(Inputs!$J$107,2)="ON", DO227&lt;Inputs!$G$109, 'time-dependent_Scenario1'!DO2&gt;(Inputs!$G$109-DO227)), (Inputs!$G$109-DO227)*Inputs!$G$32, IF(AND(LEFT(Inputs!$J$107,2)="ON", DO227&gt;Inputs!$G$109),0))),0)</f>
        <v>0</v>
      </c>
      <c r="DQ171" s="9">
        <f>MAX(MAX(DP171-IFERROR('time-dependent_Scenario1'!DP$29*(Variables!$B$29*SUM(DP176:DP183,DP35:DP36)+ Variables!$B$30*SUM(DP186:DP193,DP46:DP47)+Variables!$B$31*SUM(DP196:DP203,DP57:DP58))*DP171/SUM($B$16:$B$113,DP166:DP203),0),0)-1/Variables!$B$42*DP171+IF(AND(LEFT(Inputs!$J$107,2)="ON", DP227&lt;Inputs!$G$109, 'time-dependent_Scenario1'!DP2&lt;(Inputs!$G$109-DP227)), 'time-dependent_Scenario1'!DP2*Inputs!$G$32, IF(AND(LEFT(Inputs!$J$107,2)="ON", DP227&lt;Inputs!$G$109, 'time-dependent_Scenario1'!DP2&gt;(Inputs!$G$109-DP227)), (Inputs!$G$109-DP227)*Inputs!$G$32, IF(AND(LEFT(Inputs!$J$107,2)="ON", DP227&gt;Inputs!$G$109),0))),0)</f>
        <v>0</v>
      </c>
      <c r="DR171" s="9">
        <f>MAX(MAX(DQ171-IFERROR('time-dependent_Scenario1'!DQ$29*(Variables!$B$29*SUM(DQ176:DQ183,DQ35:DQ36)+ Variables!$B$30*SUM(DQ186:DQ193,DQ46:DQ47)+Variables!$B$31*SUM(DQ196:DQ203,DQ57:DQ58))*DQ171/SUM($B$16:$B$113,DQ166:DQ203),0),0)-1/Variables!$B$42*DQ171+IF(AND(LEFT(Inputs!$J$107,2)="ON", DQ227&lt;Inputs!$G$109, 'time-dependent_Scenario1'!DQ2&lt;(Inputs!$G$109-DQ227)), 'time-dependent_Scenario1'!DQ2*Inputs!$G$32, IF(AND(LEFT(Inputs!$J$107,2)="ON", DQ227&lt;Inputs!$G$109, 'time-dependent_Scenario1'!DQ2&gt;(Inputs!$G$109-DQ227)), (Inputs!$G$109-DQ227)*Inputs!$G$32, IF(AND(LEFT(Inputs!$J$107,2)="ON", DQ227&gt;Inputs!$G$109),0))),0)</f>
        <v>0</v>
      </c>
    </row>
    <row r="172" spans="1:122" s="49" customFormat="1" x14ac:dyDescent="0.25">
      <c r="A172" s="19" t="s">
        <v>43</v>
      </c>
      <c r="B172" s="9">
        <v>0</v>
      </c>
      <c r="C172" s="9">
        <f>MAX(MAX(B172-IFERROR('time-dependent_Scenario1'!B$29*(Variables!$B$29*SUM(B176:B183,B35:B36)+ Variables!$B$30*SUM(B186:B193,B46:B47)+Variables!$B$31*SUM(B196:B203,B57:B58))*B172/SUM($B$16:$B$113,B166:B203),0),0)-1/Variables!$B$42*B172+IF(AND(LEFT(Inputs!$J$107,2)="ON", B227&lt;Inputs!$G$109, 'time-dependent_Scenario1'!B2&lt;(Inputs!$G$109-B227)), 'time-dependent_Scenario1'!B2*Inputs!$G$33, IF(AND(LEFT(Inputs!$J$107,2)="ON", B227&lt;Inputs!$G$109, 'time-dependent_Scenario1'!B2&gt;(Inputs!$G$109-B227)), (Inputs!$G$109-B227)*Inputs!$G$33, IF(AND(LEFT(Inputs!$J$107,2)="ON", B227&gt;Inputs!$G$109),0))),0)</f>
        <v>0</v>
      </c>
      <c r="D172" s="9">
        <f>MAX(MAX(C172-IFERROR('time-dependent_Scenario1'!C$29*(Variables!$B$29*SUM(C176:C183,C35:C36)+ Variables!$B$30*SUM(C186:C193,C46:C47)+Variables!$B$31*SUM(C196:C203,C57:C58))*C172/SUM($B$16:$B$113,C166:C203),0),0)-1/Variables!$B$42*C172+IF(AND(LEFT(Inputs!$J$107,2)="ON", C227&lt;Inputs!$G$109, 'time-dependent_Scenario1'!C2&lt;(Inputs!$G$109-C227)), 'time-dependent_Scenario1'!C2*Inputs!$G$33, IF(AND(LEFT(Inputs!$J$107,2)="ON", C227&lt;Inputs!$G$109, 'time-dependent_Scenario1'!C2&gt;(Inputs!$G$109-C227)), (Inputs!$G$109-C227)*Inputs!$G$33, IF(AND(LEFT(Inputs!$J$107,2)="ON", C227&gt;Inputs!$G$109),0))),0)</f>
        <v>0</v>
      </c>
      <c r="E172" s="9">
        <f>MAX(MAX(D172-IFERROR('time-dependent_Scenario1'!D$29*(Variables!$B$29*SUM(D176:D183,D35:D36)+ Variables!$B$30*SUM(D186:D193,D46:D47)+Variables!$B$31*SUM(D196:D203,D57:D58))*D172/SUM($B$16:$B$113,D166:D203),0),0)-1/Variables!$B$42*D172+IF(AND(LEFT(Inputs!$J$107,2)="ON", D227&lt;Inputs!$G$109, 'time-dependent_Scenario1'!D2&lt;(Inputs!$G$109-D227)), 'time-dependent_Scenario1'!D2*Inputs!$G$33, IF(AND(LEFT(Inputs!$J$107,2)="ON", D227&lt;Inputs!$G$109, 'time-dependent_Scenario1'!D2&gt;(Inputs!$G$109-D227)), (Inputs!$G$109-D227)*Inputs!$G$33, IF(AND(LEFT(Inputs!$J$107,2)="ON", D227&gt;Inputs!$G$109),0))),0)</f>
        <v>0</v>
      </c>
      <c r="F172" s="9">
        <f>MAX(MAX(E172-IFERROR('time-dependent_Scenario1'!E$29*(Variables!$B$29*SUM(E176:E183,E35:E36)+ Variables!$B$30*SUM(E186:E193,E46:E47)+Variables!$B$31*SUM(E196:E203,E57:E58))*E172/SUM($B$16:$B$113,E166:E203),0),0)-1/Variables!$B$42*E172+IF(AND(LEFT(Inputs!$J$107,2)="ON", E227&lt;Inputs!$G$109, 'time-dependent_Scenario1'!E2&lt;(Inputs!$G$109-E227)), 'time-dependent_Scenario1'!E2*Inputs!$G$33, IF(AND(LEFT(Inputs!$J$107,2)="ON", E227&lt;Inputs!$G$109, 'time-dependent_Scenario1'!E2&gt;(Inputs!$G$109-E227)), (Inputs!$G$109-E227)*Inputs!$G$33, IF(AND(LEFT(Inputs!$J$107,2)="ON", E227&gt;Inputs!$G$109),0))),0)</f>
        <v>0</v>
      </c>
      <c r="G172" s="9">
        <f>MAX(MAX(F172-IFERROR('time-dependent_Scenario1'!F$29*(Variables!$B$29*SUM(F176:F183,F35:F36)+ Variables!$B$30*SUM(F186:F193,F46:F47)+Variables!$B$31*SUM(F196:F203,F57:F58))*F172/SUM($B$16:$B$113,F166:F203),0),0)-1/Variables!$B$42*F172+IF(AND(LEFT(Inputs!$J$107,2)="ON", F227&lt;Inputs!$G$109, 'time-dependent_Scenario1'!F2&lt;(Inputs!$G$109-F227)), 'time-dependent_Scenario1'!F2*Inputs!$G$33, IF(AND(LEFT(Inputs!$J$107,2)="ON", F227&lt;Inputs!$G$109, 'time-dependent_Scenario1'!F2&gt;(Inputs!$G$109-F227)), (Inputs!$G$109-F227)*Inputs!$G$33, IF(AND(LEFT(Inputs!$J$107,2)="ON", F227&gt;Inputs!$G$109),0))),0)</f>
        <v>0</v>
      </c>
      <c r="H172" s="9">
        <f>MAX(MAX(G172-IFERROR('time-dependent_Scenario1'!G$29*(Variables!$B$29*SUM(G176:G183,G35:G36)+ Variables!$B$30*SUM(G186:G193,G46:G47)+Variables!$B$31*SUM(G196:G203,G57:G58))*G172/SUM($B$16:$B$113,G166:G203),0),0)-1/Variables!$B$42*G172+IF(AND(LEFT(Inputs!$J$107,2)="ON", G227&lt;Inputs!$G$109, 'time-dependent_Scenario1'!G2&lt;(Inputs!$G$109-G227)), 'time-dependent_Scenario1'!G2*Inputs!$G$33, IF(AND(LEFT(Inputs!$J$107,2)="ON", G227&lt;Inputs!$G$109, 'time-dependent_Scenario1'!G2&gt;(Inputs!$G$109-G227)), (Inputs!$G$109-G227)*Inputs!$G$33, IF(AND(LEFT(Inputs!$J$107,2)="ON", G227&gt;Inputs!$G$109),0))),0)</f>
        <v>0</v>
      </c>
      <c r="I172" s="9">
        <f>MAX(MAX(H172-IFERROR('time-dependent_Scenario1'!H$29*(Variables!$B$29*SUM(H176:H183,H35:H36)+ Variables!$B$30*SUM(H186:H193,H46:H47)+Variables!$B$31*SUM(H196:H203,H57:H58))*H172/SUM($B$16:$B$113,H166:H203),0),0)-1/Variables!$B$42*H172+IF(AND(LEFT(Inputs!$J$107,2)="ON", H227&lt;Inputs!$G$109, 'time-dependent_Scenario1'!H2&lt;(Inputs!$G$109-H227)), 'time-dependent_Scenario1'!H2*Inputs!$G$33, IF(AND(LEFT(Inputs!$J$107,2)="ON", H227&lt;Inputs!$G$109, 'time-dependent_Scenario1'!H2&gt;(Inputs!$G$109-H227)), (Inputs!$G$109-H227)*Inputs!$G$33, IF(AND(LEFT(Inputs!$J$107,2)="ON", H227&gt;Inputs!$G$109),0))),0)</f>
        <v>0</v>
      </c>
      <c r="J172" s="9">
        <f>MAX(MAX(I172-IFERROR('time-dependent_Scenario1'!I$29*(Variables!$B$29*SUM(I176:I183,I35:I36)+ Variables!$B$30*SUM(I186:I193,I46:I47)+Variables!$B$31*SUM(I196:I203,I57:I58))*I172/SUM($B$16:$B$113,I166:I203),0),0)-1/Variables!$B$42*I172+IF(AND(LEFT(Inputs!$J$107,2)="ON", I227&lt;Inputs!$G$109, 'time-dependent_Scenario1'!I2&lt;(Inputs!$G$109-I227)), 'time-dependent_Scenario1'!I2*Inputs!$G$33, IF(AND(LEFT(Inputs!$J$107,2)="ON", I227&lt;Inputs!$G$109, 'time-dependent_Scenario1'!I2&gt;(Inputs!$G$109-I227)), (Inputs!$G$109-I227)*Inputs!$G$33, IF(AND(LEFT(Inputs!$J$107,2)="ON", I227&gt;Inputs!$G$109),0))),0)</f>
        <v>0</v>
      </c>
      <c r="K172" s="9">
        <f>MAX(MAX(J172-IFERROR('time-dependent_Scenario1'!J$29*(Variables!$B$29*SUM(J176:J183,J35:J36)+ Variables!$B$30*SUM(J186:J193,J46:J47)+Variables!$B$31*SUM(J196:J203,J57:J58))*J172/SUM($B$16:$B$113,J166:J203),0),0)-1/Variables!$B$42*J172+IF(AND(LEFT(Inputs!$J$107,2)="ON", J227&lt;Inputs!$G$109, 'time-dependent_Scenario1'!J2&lt;(Inputs!$G$109-J227)), 'time-dependent_Scenario1'!J2*Inputs!$G$33, IF(AND(LEFT(Inputs!$J$107,2)="ON", J227&lt;Inputs!$G$109, 'time-dependent_Scenario1'!J2&gt;(Inputs!$G$109-J227)), (Inputs!$G$109-J227)*Inputs!$G$33, IF(AND(LEFT(Inputs!$J$107,2)="ON", J227&gt;Inputs!$G$109),0))),0)</f>
        <v>0</v>
      </c>
      <c r="L172" s="9">
        <f>MAX(MAX(K172-IFERROR('time-dependent_Scenario1'!K$29*(Variables!$B$29*SUM(K176:K183,K35:K36)+ Variables!$B$30*SUM(K186:K193,K46:K47)+Variables!$B$31*SUM(K196:K203,K57:K58))*K172/SUM($B$16:$B$113,K166:K203),0),0)-1/Variables!$B$42*K172+IF(AND(LEFT(Inputs!$J$107,2)="ON", K227&lt;Inputs!$G$109, 'time-dependent_Scenario1'!K2&lt;(Inputs!$G$109-K227)), 'time-dependent_Scenario1'!K2*Inputs!$G$33, IF(AND(LEFT(Inputs!$J$107,2)="ON", K227&lt;Inputs!$G$109, 'time-dependent_Scenario1'!K2&gt;(Inputs!$G$109-K227)), (Inputs!$G$109-K227)*Inputs!$G$33, IF(AND(LEFT(Inputs!$J$107,2)="ON", K227&gt;Inputs!$G$109),0))),0)</f>
        <v>0</v>
      </c>
      <c r="M172" s="9">
        <f>MAX(MAX(L172-IFERROR('time-dependent_Scenario1'!L$29*(Variables!$B$29*SUM(L176:L183,L35:L36)+ Variables!$B$30*SUM(L186:L193,L46:L47)+Variables!$B$31*SUM(L196:L203,L57:L58))*L172/SUM($B$16:$B$113,L166:L203),0),0)-1/Variables!$B$42*L172+IF(AND(LEFT(Inputs!$J$107,2)="ON", L227&lt;Inputs!$G$109, 'time-dependent_Scenario1'!L2&lt;(Inputs!$G$109-L227)), 'time-dependent_Scenario1'!L2*Inputs!$G$33, IF(AND(LEFT(Inputs!$J$107,2)="ON", L227&lt;Inputs!$G$109, 'time-dependent_Scenario1'!L2&gt;(Inputs!$G$109-L227)), (Inputs!$G$109-L227)*Inputs!$G$33, IF(AND(LEFT(Inputs!$J$107,2)="ON", L227&gt;Inputs!$G$109),0))),0)</f>
        <v>0</v>
      </c>
      <c r="N172" s="9">
        <f>MAX(MAX(M172-IFERROR('time-dependent_Scenario1'!M$29*(Variables!$B$29*SUM(M176:M183,M35:M36)+ Variables!$B$30*SUM(M186:M193,M46:M47)+Variables!$B$31*SUM(M196:M203,M57:M58))*M172/SUM($B$16:$B$113,M166:M203),0),0)-1/Variables!$B$42*M172+IF(AND(LEFT(Inputs!$J$107,2)="ON", M227&lt;Inputs!$G$109, 'time-dependent_Scenario1'!M2&lt;(Inputs!$G$109-M227)), 'time-dependent_Scenario1'!M2*Inputs!$G$33, IF(AND(LEFT(Inputs!$J$107,2)="ON", M227&lt;Inputs!$G$109, 'time-dependent_Scenario1'!M2&gt;(Inputs!$G$109-M227)), (Inputs!$G$109-M227)*Inputs!$G$33, IF(AND(LEFT(Inputs!$J$107,2)="ON", M227&gt;Inputs!$G$109),0))),0)</f>
        <v>0</v>
      </c>
      <c r="O172" s="9">
        <f>MAX(MAX(N172-IFERROR('time-dependent_Scenario1'!N$29*(Variables!$B$29*SUM(N176:N183,N35:N36)+ Variables!$B$30*SUM(N186:N193,N46:N47)+Variables!$B$31*SUM(N196:N203,N57:N58))*N172/SUM($B$16:$B$113,N166:N203),0),0)-1/Variables!$B$42*N172+IF(AND(LEFT(Inputs!$J$107,2)="ON", N227&lt;Inputs!$G$109, 'time-dependent_Scenario1'!N2&lt;(Inputs!$G$109-N227)), 'time-dependent_Scenario1'!N2*Inputs!$G$33, IF(AND(LEFT(Inputs!$J$107,2)="ON", N227&lt;Inputs!$G$109, 'time-dependent_Scenario1'!N2&gt;(Inputs!$G$109-N227)), (Inputs!$G$109-N227)*Inputs!$G$33, IF(AND(LEFT(Inputs!$J$107,2)="ON", N227&gt;Inputs!$G$109),0))),0)</f>
        <v>0</v>
      </c>
      <c r="P172" s="9">
        <f>MAX(MAX(O172-IFERROR('time-dependent_Scenario1'!O$29*(Variables!$B$29*SUM(O176:O183,O35:O36)+ Variables!$B$30*SUM(O186:O193,O46:O47)+Variables!$B$31*SUM(O196:O203,O57:O58))*O172/SUM($B$16:$B$113,O166:O203),0),0)-1/Variables!$B$42*O172+IF(AND(LEFT(Inputs!$J$107,2)="ON", O227&lt;Inputs!$G$109, 'time-dependent_Scenario1'!O2&lt;(Inputs!$G$109-O227)), 'time-dependent_Scenario1'!O2*Inputs!$G$33, IF(AND(LEFT(Inputs!$J$107,2)="ON", O227&lt;Inputs!$G$109, 'time-dependent_Scenario1'!O2&gt;(Inputs!$G$109-O227)), (Inputs!$G$109-O227)*Inputs!$G$33, IF(AND(LEFT(Inputs!$J$107,2)="ON", O227&gt;Inputs!$G$109),0))),0)</f>
        <v>0</v>
      </c>
      <c r="Q172" s="9">
        <f>MAX(MAX(P172-IFERROR('time-dependent_Scenario1'!P$29*(Variables!$B$29*SUM(P176:P183,P35:P36)+ Variables!$B$30*SUM(P186:P193,P46:P47)+Variables!$B$31*SUM(P196:P203,P57:P58))*P172/SUM($B$16:$B$113,P166:P203),0),0)-1/Variables!$B$42*P172+IF(AND(LEFT(Inputs!$J$107,2)="ON", P227&lt;Inputs!$G$109, 'time-dependent_Scenario1'!P2&lt;(Inputs!$G$109-P227)), 'time-dependent_Scenario1'!P2*Inputs!$G$33, IF(AND(LEFT(Inputs!$J$107,2)="ON", P227&lt;Inputs!$G$109, 'time-dependent_Scenario1'!P2&gt;(Inputs!$G$109-P227)), (Inputs!$G$109-P227)*Inputs!$G$33, IF(AND(LEFT(Inputs!$J$107,2)="ON", P227&gt;Inputs!$G$109),0))),0)</f>
        <v>0</v>
      </c>
      <c r="R172" s="9">
        <f>MAX(MAX(Q172-IFERROR('time-dependent_Scenario1'!Q$29*(Variables!$B$29*SUM(Q176:Q183,Q35:Q36)+ Variables!$B$30*SUM(Q186:Q193,Q46:Q47)+Variables!$B$31*SUM(Q196:Q203,Q57:Q58))*Q172/SUM($B$16:$B$113,Q166:Q203),0),0)-1/Variables!$B$42*Q172+IF(AND(LEFT(Inputs!$J$107,2)="ON", Q227&lt;Inputs!$G$109, 'time-dependent_Scenario1'!Q2&lt;(Inputs!$G$109-Q227)), 'time-dependent_Scenario1'!Q2*Inputs!$G$33, IF(AND(LEFT(Inputs!$J$107,2)="ON", Q227&lt;Inputs!$G$109, 'time-dependent_Scenario1'!Q2&gt;(Inputs!$G$109-Q227)), (Inputs!$G$109-Q227)*Inputs!$G$33, IF(AND(LEFT(Inputs!$J$107,2)="ON", Q227&gt;Inputs!$G$109),0))),0)</f>
        <v>0</v>
      </c>
      <c r="S172" s="9">
        <f>MAX(MAX(R172-IFERROR('time-dependent_Scenario1'!R$29*(Variables!$B$29*SUM(R176:R183,R35:R36)+ Variables!$B$30*SUM(R186:R193,R46:R47)+Variables!$B$31*SUM(R196:R203,R57:R58))*R172/SUM($B$16:$B$113,R166:R203),0),0)-1/Variables!$B$42*R172+IF(AND(LEFT(Inputs!$J$107,2)="ON", R227&lt;Inputs!$G$109, 'time-dependent_Scenario1'!R2&lt;(Inputs!$G$109-R227)), 'time-dependent_Scenario1'!R2*Inputs!$G$33, IF(AND(LEFT(Inputs!$J$107,2)="ON", R227&lt;Inputs!$G$109, 'time-dependent_Scenario1'!R2&gt;(Inputs!$G$109-R227)), (Inputs!$G$109-R227)*Inputs!$G$33, IF(AND(LEFT(Inputs!$J$107,2)="ON", R227&gt;Inputs!$G$109),0))),0)</f>
        <v>0</v>
      </c>
      <c r="T172" s="9">
        <f>MAX(MAX(S172-IFERROR('time-dependent_Scenario1'!S$29*(Variables!$B$29*SUM(S176:S183,S35:S36)+ Variables!$B$30*SUM(S186:S193,S46:S47)+Variables!$B$31*SUM(S196:S203,S57:S58))*S172/SUM($B$16:$B$113,S166:S203),0),0)-1/Variables!$B$42*S172+IF(AND(LEFT(Inputs!$J$107,2)="ON", S227&lt;Inputs!$G$109, 'time-dependent_Scenario1'!S2&lt;(Inputs!$G$109-S227)), 'time-dependent_Scenario1'!S2*Inputs!$G$33, IF(AND(LEFT(Inputs!$J$107,2)="ON", S227&lt;Inputs!$G$109, 'time-dependent_Scenario1'!S2&gt;(Inputs!$G$109-S227)), (Inputs!$G$109-S227)*Inputs!$G$33, IF(AND(LEFT(Inputs!$J$107,2)="ON", S227&gt;Inputs!$G$109),0))),0)</f>
        <v>0</v>
      </c>
      <c r="U172" s="9">
        <f>MAX(MAX(T172-IFERROR('time-dependent_Scenario1'!T$29*(Variables!$B$29*SUM(T176:T183,T35:T36)+ Variables!$B$30*SUM(T186:T193,T46:T47)+Variables!$B$31*SUM(T196:T203,T57:T58))*T172/SUM($B$16:$B$113,T166:T203),0),0)-1/Variables!$B$42*T172+IF(AND(LEFT(Inputs!$J$107,2)="ON", T227&lt;Inputs!$G$109, 'time-dependent_Scenario1'!T2&lt;(Inputs!$G$109-T227)), 'time-dependent_Scenario1'!T2*Inputs!$G$33, IF(AND(LEFT(Inputs!$J$107,2)="ON", T227&lt;Inputs!$G$109, 'time-dependent_Scenario1'!T2&gt;(Inputs!$G$109-T227)), (Inputs!$G$109-T227)*Inputs!$G$33, IF(AND(LEFT(Inputs!$J$107,2)="ON", T227&gt;Inputs!$G$109),0))),0)</f>
        <v>0</v>
      </c>
      <c r="V172" s="9">
        <f>MAX(MAX(U172-IFERROR('time-dependent_Scenario1'!U$29*(Variables!$B$29*SUM(U176:U183,U35:U36)+ Variables!$B$30*SUM(U186:U193,U46:U47)+Variables!$B$31*SUM(U196:U203,U57:U58))*U172/SUM($B$16:$B$113,U166:U203),0),0)-1/Variables!$B$42*U172+IF(AND(LEFT(Inputs!$J$107,2)="ON", U227&lt;Inputs!$G$109, 'time-dependent_Scenario1'!U2&lt;(Inputs!$G$109-U227)), 'time-dependent_Scenario1'!U2*Inputs!$G$33, IF(AND(LEFT(Inputs!$J$107,2)="ON", U227&lt;Inputs!$G$109, 'time-dependent_Scenario1'!U2&gt;(Inputs!$G$109-U227)), (Inputs!$G$109-U227)*Inputs!$G$33, IF(AND(LEFT(Inputs!$J$107,2)="ON", U227&gt;Inputs!$G$109),0))),0)</f>
        <v>0</v>
      </c>
      <c r="W172" s="9">
        <f>MAX(MAX(V172-IFERROR('time-dependent_Scenario1'!V$29*(Variables!$B$29*SUM(V176:V183,V35:V36)+ Variables!$B$30*SUM(V186:V193,V46:V47)+Variables!$B$31*SUM(V196:V203,V57:V58))*V172/SUM($B$16:$B$113,V166:V203),0),0)-1/Variables!$B$42*V172+IF(AND(LEFT(Inputs!$J$107,2)="ON", V227&lt;Inputs!$G$109, 'time-dependent_Scenario1'!V2&lt;(Inputs!$G$109-V227)), 'time-dependent_Scenario1'!V2*Inputs!$G$33, IF(AND(LEFT(Inputs!$J$107,2)="ON", V227&lt;Inputs!$G$109, 'time-dependent_Scenario1'!V2&gt;(Inputs!$G$109-V227)), (Inputs!$G$109-V227)*Inputs!$G$33, IF(AND(LEFT(Inputs!$J$107,2)="ON", V227&gt;Inputs!$G$109),0))),0)</f>
        <v>0</v>
      </c>
      <c r="X172" s="9">
        <f>MAX(MAX(W172-IFERROR('time-dependent_Scenario1'!W$29*(Variables!$B$29*SUM(W176:W183,W35:W36)+ Variables!$B$30*SUM(W186:W193,W46:W47)+Variables!$B$31*SUM(W196:W203,W57:W58))*W172/SUM($B$16:$B$113,W166:W203),0),0)-1/Variables!$B$42*W172+IF(AND(LEFT(Inputs!$J$107,2)="ON", W227&lt;Inputs!$G$109, 'time-dependent_Scenario1'!W2&lt;(Inputs!$G$109-W227)), 'time-dependent_Scenario1'!W2*Inputs!$G$33, IF(AND(LEFT(Inputs!$J$107,2)="ON", W227&lt;Inputs!$G$109, 'time-dependent_Scenario1'!W2&gt;(Inputs!$G$109-W227)), (Inputs!$G$109-W227)*Inputs!$G$33, IF(AND(LEFT(Inputs!$J$107,2)="ON", W227&gt;Inputs!$G$109),0))),0)</f>
        <v>0</v>
      </c>
      <c r="Y172" s="9">
        <f>MAX(MAX(X172-IFERROR('time-dependent_Scenario1'!X$29*(Variables!$B$29*SUM(X176:X183,X35:X36)+ Variables!$B$30*SUM(X186:X193,X46:X47)+Variables!$B$31*SUM(X196:X203,X57:X58))*X172/SUM($B$16:$B$113,X166:X203),0),0)-1/Variables!$B$42*X172+IF(AND(LEFT(Inputs!$J$107,2)="ON", X227&lt;Inputs!$G$109, 'time-dependent_Scenario1'!X2&lt;(Inputs!$G$109-X227)), 'time-dependent_Scenario1'!X2*Inputs!$G$33, IF(AND(LEFT(Inputs!$J$107,2)="ON", X227&lt;Inputs!$G$109, 'time-dependent_Scenario1'!X2&gt;(Inputs!$G$109-X227)), (Inputs!$G$109-X227)*Inputs!$G$33, IF(AND(LEFT(Inputs!$J$107,2)="ON", X227&gt;Inputs!$G$109),0))),0)</f>
        <v>0</v>
      </c>
      <c r="Z172" s="9">
        <f>MAX(MAX(Y172-IFERROR('time-dependent_Scenario1'!Y$29*(Variables!$B$29*SUM(Y176:Y183,Y35:Y36)+ Variables!$B$30*SUM(Y186:Y193,Y46:Y47)+Variables!$B$31*SUM(Y196:Y203,Y57:Y58))*Y172/SUM($B$16:$B$113,Y166:Y203),0),0)-1/Variables!$B$42*Y172+IF(AND(LEFT(Inputs!$J$107,2)="ON", Y227&lt;Inputs!$G$109, 'time-dependent_Scenario1'!Y2&lt;(Inputs!$G$109-Y227)), 'time-dependent_Scenario1'!Y2*Inputs!$G$33, IF(AND(LEFT(Inputs!$J$107,2)="ON", Y227&lt;Inputs!$G$109, 'time-dependent_Scenario1'!Y2&gt;(Inputs!$G$109-Y227)), (Inputs!$G$109-Y227)*Inputs!$G$33, IF(AND(LEFT(Inputs!$J$107,2)="ON", Y227&gt;Inputs!$G$109),0))),0)</f>
        <v>0</v>
      </c>
      <c r="AA172" s="9">
        <f>MAX(MAX(Z172-IFERROR('time-dependent_Scenario1'!Z$29*(Variables!$B$29*SUM(Z176:Z183,Z35:Z36)+ Variables!$B$30*SUM(Z186:Z193,Z46:Z47)+Variables!$B$31*SUM(Z196:Z203,Z57:Z58))*Z172/SUM($B$16:$B$113,Z166:Z203),0),0)-1/Variables!$B$42*Z172+IF(AND(LEFT(Inputs!$J$107,2)="ON", Z227&lt;Inputs!$G$109, 'time-dependent_Scenario1'!Z2&lt;(Inputs!$G$109-Z227)), 'time-dependent_Scenario1'!Z2*Inputs!$G$33, IF(AND(LEFT(Inputs!$J$107,2)="ON", Z227&lt;Inputs!$G$109, 'time-dependent_Scenario1'!Z2&gt;(Inputs!$G$109-Z227)), (Inputs!$G$109-Z227)*Inputs!$G$33, IF(AND(LEFT(Inputs!$J$107,2)="ON", Z227&gt;Inputs!$G$109),0))),0)</f>
        <v>0</v>
      </c>
      <c r="AB172" s="9">
        <f>MAX(MAX(AA172-IFERROR('time-dependent_Scenario1'!AA$29*(Variables!$B$29*SUM(AA176:AA183,AA35:AA36)+ Variables!$B$30*SUM(AA186:AA193,AA46:AA47)+Variables!$B$31*SUM(AA196:AA203,AA57:AA58))*AA172/SUM($B$16:$B$113,AA166:AA203),0),0)-1/Variables!$B$42*AA172+IF(AND(LEFT(Inputs!$J$107,2)="ON", AA227&lt;Inputs!$G$109, 'time-dependent_Scenario1'!AA2&lt;(Inputs!$G$109-AA227)), 'time-dependent_Scenario1'!AA2*Inputs!$G$33, IF(AND(LEFT(Inputs!$J$107,2)="ON", AA227&lt;Inputs!$G$109, 'time-dependent_Scenario1'!AA2&gt;(Inputs!$G$109-AA227)), (Inputs!$G$109-AA227)*Inputs!$G$33, IF(AND(LEFT(Inputs!$J$107,2)="ON", AA227&gt;Inputs!$G$109),0))),0)</f>
        <v>0</v>
      </c>
      <c r="AC172" s="9">
        <f>MAX(MAX(AB172-IFERROR('time-dependent_Scenario1'!AB$29*(Variables!$B$29*SUM(AB176:AB183,AB35:AB36)+ Variables!$B$30*SUM(AB186:AB193,AB46:AB47)+Variables!$B$31*SUM(AB196:AB203,AB57:AB58))*AB172/SUM($B$16:$B$113,AB166:AB203),0),0)-1/Variables!$B$42*AB172+IF(AND(LEFT(Inputs!$J$107,2)="ON", AB227&lt;Inputs!$G$109, 'time-dependent_Scenario1'!AB2&lt;(Inputs!$G$109-AB227)), 'time-dependent_Scenario1'!AB2*Inputs!$G$33, IF(AND(LEFT(Inputs!$J$107,2)="ON", AB227&lt;Inputs!$G$109, 'time-dependent_Scenario1'!AB2&gt;(Inputs!$G$109-AB227)), (Inputs!$G$109-AB227)*Inputs!$G$33, IF(AND(LEFT(Inputs!$J$107,2)="ON", AB227&gt;Inputs!$G$109),0))),0)</f>
        <v>0</v>
      </c>
      <c r="AD172" s="9">
        <f>MAX(MAX(AC172-IFERROR('time-dependent_Scenario1'!AC$29*(Variables!$B$29*SUM(AC176:AC183,AC35:AC36)+ Variables!$B$30*SUM(AC186:AC193,AC46:AC47)+Variables!$B$31*SUM(AC196:AC203,AC57:AC58))*AC172/SUM($B$16:$B$113,AC166:AC203),0),0)-1/Variables!$B$42*AC172+IF(AND(LEFT(Inputs!$J$107,2)="ON", AC227&lt;Inputs!$G$109, 'time-dependent_Scenario1'!AC2&lt;(Inputs!$G$109-AC227)), 'time-dependent_Scenario1'!AC2*Inputs!$G$33, IF(AND(LEFT(Inputs!$J$107,2)="ON", AC227&lt;Inputs!$G$109, 'time-dependent_Scenario1'!AC2&gt;(Inputs!$G$109-AC227)), (Inputs!$G$109-AC227)*Inputs!$G$33, IF(AND(LEFT(Inputs!$J$107,2)="ON", AC227&gt;Inputs!$G$109),0))),0)</f>
        <v>0</v>
      </c>
      <c r="AE172" s="9">
        <f>MAX(MAX(AD172-IFERROR('time-dependent_Scenario1'!AD$29*(Variables!$B$29*SUM(AD176:AD183,AD35:AD36)+ Variables!$B$30*SUM(AD186:AD193,AD46:AD47)+Variables!$B$31*SUM(AD196:AD203,AD57:AD58))*AD172/SUM($B$16:$B$113,AD166:AD203),0),0)-1/Variables!$B$42*AD172+IF(AND(LEFT(Inputs!$J$107,2)="ON", AD227&lt;Inputs!$G$109, 'time-dependent_Scenario1'!AD2&lt;(Inputs!$G$109-AD227)), 'time-dependent_Scenario1'!AD2*Inputs!$G$33, IF(AND(LEFT(Inputs!$J$107,2)="ON", AD227&lt;Inputs!$G$109, 'time-dependent_Scenario1'!AD2&gt;(Inputs!$G$109-AD227)), (Inputs!$G$109-AD227)*Inputs!$G$33, IF(AND(LEFT(Inputs!$J$107,2)="ON", AD227&gt;Inputs!$G$109),0))),0)</f>
        <v>0</v>
      </c>
      <c r="AF172" s="9">
        <f>MAX(MAX(AE172-IFERROR('time-dependent_Scenario1'!AE$29*(Variables!$B$29*SUM(AE176:AE183,AE35:AE36)+ Variables!$B$30*SUM(AE186:AE193,AE46:AE47)+Variables!$B$31*SUM(AE196:AE203,AE57:AE58))*AE172/SUM($B$16:$B$113,AE166:AE203),0),0)-1/Variables!$B$42*AE172+IF(AND(LEFT(Inputs!$J$107,2)="ON", AE227&lt;Inputs!$G$109, 'time-dependent_Scenario1'!AE2&lt;(Inputs!$G$109-AE227)), 'time-dependent_Scenario1'!AE2*Inputs!$G$33, IF(AND(LEFT(Inputs!$J$107,2)="ON", AE227&lt;Inputs!$G$109, 'time-dependent_Scenario1'!AE2&gt;(Inputs!$G$109-AE227)), (Inputs!$G$109-AE227)*Inputs!$G$33, IF(AND(LEFT(Inputs!$J$107,2)="ON", AE227&gt;Inputs!$G$109),0))),0)</f>
        <v>0</v>
      </c>
      <c r="AG172" s="9">
        <f>MAX(MAX(AF172-IFERROR('time-dependent_Scenario1'!AF$29*(Variables!$B$29*SUM(AF176:AF183,AF35:AF36)+ Variables!$B$30*SUM(AF186:AF193,AF46:AF47)+Variables!$B$31*SUM(AF196:AF203,AF57:AF58))*AF172/SUM($B$16:$B$113,AF166:AF203),0),0)-1/Variables!$B$42*AF172+IF(AND(LEFT(Inputs!$J$107,2)="ON", AF227&lt;Inputs!$G$109, 'time-dependent_Scenario1'!AF2&lt;(Inputs!$G$109-AF227)), 'time-dependent_Scenario1'!AF2*Inputs!$G$33, IF(AND(LEFT(Inputs!$J$107,2)="ON", AF227&lt;Inputs!$G$109, 'time-dependent_Scenario1'!AF2&gt;(Inputs!$G$109-AF227)), (Inputs!$G$109-AF227)*Inputs!$G$33, IF(AND(LEFT(Inputs!$J$107,2)="ON", AF227&gt;Inputs!$G$109),0))),0)</f>
        <v>0</v>
      </c>
      <c r="AH172" s="9">
        <f>MAX(MAX(AG172-IFERROR('time-dependent_Scenario1'!AG$29*(Variables!$B$29*SUM(AG176:AG183,AG35:AG36)+ Variables!$B$30*SUM(AG186:AG193,AG46:AG47)+Variables!$B$31*SUM(AG196:AG203,AG57:AG58))*AG172/SUM($B$16:$B$113,AG166:AG203),0),0)-1/Variables!$B$42*AG172+IF(AND(LEFT(Inputs!$J$107,2)="ON", AG227&lt;Inputs!$G$109, 'time-dependent_Scenario1'!AG2&lt;(Inputs!$G$109-AG227)), 'time-dependent_Scenario1'!AG2*Inputs!$G$33, IF(AND(LEFT(Inputs!$J$107,2)="ON", AG227&lt;Inputs!$G$109, 'time-dependent_Scenario1'!AG2&gt;(Inputs!$G$109-AG227)), (Inputs!$G$109-AG227)*Inputs!$G$33, IF(AND(LEFT(Inputs!$J$107,2)="ON", AG227&gt;Inputs!$G$109),0))),0)</f>
        <v>0</v>
      </c>
      <c r="AI172" s="9">
        <f>MAX(MAX(AH172-IFERROR('time-dependent_Scenario1'!AH$29*(Variables!$B$29*SUM(AH176:AH183,AH35:AH36)+ Variables!$B$30*SUM(AH186:AH193,AH46:AH47)+Variables!$B$31*SUM(AH196:AH203,AH57:AH58))*AH172/SUM($B$16:$B$113,AH166:AH203),0),0)-1/Variables!$B$42*AH172+IF(AND(LEFT(Inputs!$J$107,2)="ON", AH227&lt;Inputs!$G$109, 'time-dependent_Scenario1'!AH2&lt;(Inputs!$G$109-AH227)), 'time-dependent_Scenario1'!AH2*Inputs!$G$33, IF(AND(LEFT(Inputs!$J$107,2)="ON", AH227&lt;Inputs!$G$109, 'time-dependent_Scenario1'!AH2&gt;(Inputs!$G$109-AH227)), (Inputs!$G$109-AH227)*Inputs!$G$33, IF(AND(LEFT(Inputs!$J$107,2)="ON", AH227&gt;Inputs!$G$109),0))),0)</f>
        <v>0</v>
      </c>
      <c r="AJ172" s="9">
        <f>MAX(MAX(AI172-IFERROR('time-dependent_Scenario1'!AI$29*(Variables!$B$29*SUM(AI176:AI183,AI35:AI36)+ Variables!$B$30*SUM(AI186:AI193,AI46:AI47)+Variables!$B$31*SUM(AI196:AI203,AI57:AI58))*AI172/SUM($B$16:$B$113,AI166:AI203),0),0)-1/Variables!$B$42*AI172+IF(AND(LEFT(Inputs!$J$107,2)="ON", AI227&lt;Inputs!$G$109, 'time-dependent_Scenario1'!AI2&lt;(Inputs!$G$109-AI227)), 'time-dependent_Scenario1'!AI2*Inputs!$G$33, IF(AND(LEFT(Inputs!$J$107,2)="ON", AI227&lt;Inputs!$G$109, 'time-dependent_Scenario1'!AI2&gt;(Inputs!$G$109-AI227)), (Inputs!$G$109-AI227)*Inputs!$G$33, IF(AND(LEFT(Inputs!$J$107,2)="ON", AI227&gt;Inputs!$G$109),0))),0)</f>
        <v>0</v>
      </c>
      <c r="AK172" s="9">
        <f>MAX(MAX(AJ172-IFERROR('time-dependent_Scenario1'!AJ$29*(Variables!$B$29*SUM(AJ176:AJ183,AJ35:AJ36)+ Variables!$B$30*SUM(AJ186:AJ193,AJ46:AJ47)+Variables!$B$31*SUM(AJ196:AJ203,AJ57:AJ58))*AJ172/SUM($B$16:$B$113,AJ166:AJ203),0),0)-1/Variables!$B$42*AJ172+IF(AND(LEFT(Inputs!$J$107,2)="ON", AJ227&lt;Inputs!$G$109, 'time-dependent_Scenario1'!AJ2&lt;(Inputs!$G$109-AJ227)), 'time-dependent_Scenario1'!AJ2*Inputs!$G$33, IF(AND(LEFT(Inputs!$J$107,2)="ON", AJ227&lt;Inputs!$G$109, 'time-dependent_Scenario1'!AJ2&gt;(Inputs!$G$109-AJ227)), (Inputs!$G$109-AJ227)*Inputs!$G$33, IF(AND(LEFT(Inputs!$J$107,2)="ON", AJ227&gt;Inputs!$G$109),0))),0)</f>
        <v>0</v>
      </c>
      <c r="AL172" s="9">
        <f>MAX(MAX(AK172-IFERROR('time-dependent_Scenario1'!AK$29*(Variables!$B$29*SUM(AK176:AK183,AK35:AK36)+ Variables!$B$30*SUM(AK186:AK193,AK46:AK47)+Variables!$B$31*SUM(AK196:AK203,AK57:AK58))*AK172/SUM($B$16:$B$113,AK166:AK203),0),0)-1/Variables!$B$42*AK172+IF(AND(LEFT(Inputs!$J$107,2)="ON", AK227&lt;Inputs!$G$109, 'time-dependent_Scenario1'!AK2&lt;(Inputs!$G$109-AK227)), 'time-dependent_Scenario1'!AK2*Inputs!$G$33, IF(AND(LEFT(Inputs!$J$107,2)="ON", AK227&lt;Inputs!$G$109, 'time-dependent_Scenario1'!AK2&gt;(Inputs!$G$109-AK227)), (Inputs!$G$109-AK227)*Inputs!$G$33, IF(AND(LEFT(Inputs!$J$107,2)="ON", AK227&gt;Inputs!$G$109),0))),0)</f>
        <v>0</v>
      </c>
      <c r="AM172" s="9">
        <f>MAX(MAX(AL172-IFERROR('time-dependent_Scenario1'!AL$29*(Variables!$B$29*SUM(AL176:AL183,AL35:AL36)+ Variables!$B$30*SUM(AL186:AL193,AL46:AL47)+Variables!$B$31*SUM(AL196:AL203,AL57:AL58))*AL172/SUM($B$16:$B$113,AL166:AL203),0),0)-1/Variables!$B$42*AL172+IF(AND(LEFT(Inputs!$J$107,2)="ON", AL227&lt;Inputs!$G$109, 'time-dependent_Scenario1'!AL2&lt;(Inputs!$G$109-AL227)), 'time-dependent_Scenario1'!AL2*Inputs!$G$33, IF(AND(LEFT(Inputs!$J$107,2)="ON", AL227&lt;Inputs!$G$109, 'time-dependent_Scenario1'!AL2&gt;(Inputs!$G$109-AL227)), (Inputs!$G$109-AL227)*Inputs!$G$33, IF(AND(LEFT(Inputs!$J$107,2)="ON", AL227&gt;Inputs!$G$109),0))),0)</f>
        <v>0</v>
      </c>
      <c r="AN172" s="9">
        <f>MAX(MAX(AM172-IFERROR('time-dependent_Scenario1'!AM$29*(Variables!$B$29*SUM(AM176:AM183,AM35:AM36)+ Variables!$B$30*SUM(AM186:AM193,AM46:AM47)+Variables!$B$31*SUM(AM196:AM203,AM57:AM58))*AM172/SUM($B$16:$B$113,AM166:AM203),0),0)-1/Variables!$B$42*AM172+IF(AND(LEFT(Inputs!$J$107,2)="ON", AM227&lt;Inputs!$G$109, 'time-dependent_Scenario1'!AM2&lt;(Inputs!$G$109-AM227)), 'time-dependent_Scenario1'!AM2*Inputs!$G$33, IF(AND(LEFT(Inputs!$J$107,2)="ON", AM227&lt;Inputs!$G$109, 'time-dependent_Scenario1'!AM2&gt;(Inputs!$G$109-AM227)), (Inputs!$G$109-AM227)*Inputs!$G$33, IF(AND(LEFT(Inputs!$J$107,2)="ON", AM227&gt;Inputs!$G$109),0))),0)</f>
        <v>0</v>
      </c>
      <c r="AO172" s="9">
        <f>MAX(MAX(AN172-IFERROR('time-dependent_Scenario1'!AN$29*(Variables!$B$29*SUM(AN176:AN183,AN35:AN36)+ Variables!$B$30*SUM(AN186:AN193,AN46:AN47)+Variables!$B$31*SUM(AN196:AN203,AN57:AN58))*AN172/SUM($B$16:$B$113,AN166:AN203),0),0)-1/Variables!$B$42*AN172+IF(AND(LEFT(Inputs!$J$107,2)="ON", AN227&lt;Inputs!$G$109, 'time-dependent_Scenario1'!AN2&lt;(Inputs!$G$109-AN227)), 'time-dependent_Scenario1'!AN2*Inputs!$G$33, IF(AND(LEFT(Inputs!$J$107,2)="ON", AN227&lt;Inputs!$G$109, 'time-dependent_Scenario1'!AN2&gt;(Inputs!$G$109-AN227)), (Inputs!$G$109-AN227)*Inputs!$G$33, IF(AND(LEFT(Inputs!$J$107,2)="ON", AN227&gt;Inputs!$G$109),0))),0)</f>
        <v>0</v>
      </c>
      <c r="AP172" s="9">
        <f>MAX(MAX(AO172-IFERROR('time-dependent_Scenario1'!AO$29*(Variables!$B$29*SUM(AO176:AO183,AO35:AO36)+ Variables!$B$30*SUM(AO186:AO193,AO46:AO47)+Variables!$B$31*SUM(AO196:AO203,AO57:AO58))*AO172/SUM($B$16:$B$113,AO166:AO203),0),0)-1/Variables!$B$42*AO172+IF(AND(LEFT(Inputs!$J$107,2)="ON", AO227&lt;Inputs!$G$109, 'time-dependent_Scenario1'!AO2&lt;(Inputs!$G$109-AO227)), 'time-dependent_Scenario1'!AO2*Inputs!$G$33, IF(AND(LEFT(Inputs!$J$107,2)="ON", AO227&lt;Inputs!$G$109, 'time-dependent_Scenario1'!AO2&gt;(Inputs!$G$109-AO227)), (Inputs!$G$109-AO227)*Inputs!$G$33, IF(AND(LEFT(Inputs!$J$107,2)="ON", AO227&gt;Inputs!$G$109),0))),0)</f>
        <v>0</v>
      </c>
      <c r="AQ172" s="9">
        <f>MAX(MAX(AP172-IFERROR('time-dependent_Scenario1'!AP$29*(Variables!$B$29*SUM(AP176:AP183,AP35:AP36)+ Variables!$B$30*SUM(AP186:AP193,AP46:AP47)+Variables!$B$31*SUM(AP196:AP203,AP57:AP58))*AP172/SUM($B$16:$B$113,AP166:AP203),0),0)-1/Variables!$B$42*AP172+IF(AND(LEFT(Inputs!$J$107,2)="ON", AP227&lt;Inputs!$G$109, 'time-dependent_Scenario1'!AP2&lt;(Inputs!$G$109-AP227)), 'time-dependent_Scenario1'!AP2*Inputs!$G$33, IF(AND(LEFT(Inputs!$J$107,2)="ON", AP227&lt;Inputs!$G$109, 'time-dependent_Scenario1'!AP2&gt;(Inputs!$G$109-AP227)), (Inputs!$G$109-AP227)*Inputs!$G$33, IF(AND(LEFT(Inputs!$J$107,2)="ON", AP227&gt;Inputs!$G$109),0))),0)</f>
        <v>0</v>
      </c>
      <c r="AR172" s="9">
        <f>MAX(MAX(AQ172-IFERROR('time-dependent_Scenario1'!AQ$29*(Variables!$B$29*SUM(AQ176:AQ183,AQ35:AQ36)+ Variables!$B$30*SUM(AQ186:AQ193,AQ46:AQ47)+Variables!$B$31*SUM(AQ196:AQ203,AQ57:AQ58))*AQ172/SUM($B$16:$B$113,AQ166:AQ203),0),0)-1/Variables!$B$42*AQ172+IF(AND(LEFT(Inputs!$J$107,2)="ON", AQ227&lt;Inputs!$G$109, 'time-dependent_Scenario1'!AQ2&lt;(Inputs!$G$109-AQ227)), 'time-dependent_Scenario1'!AQ2*Inputs!$G$33, IF(AND(LEFT(Inputs!$J$107,2)="ON", AQ227&lt;Inputs!$G$109, 'time-dependent_Scenario1'!AQ2&gt;(Inputs!$G$109-AQ227)), (Inputs!$G$109-AQ227)*Inputs!$G$33, IF(AND(LEFT(Inputs!$J$107,2)="ON", AQ227&gt;Inputs!$G$109),0))),0)</f>
        <v>0</v>
      </c>
      <c r="AS172" s="9">
        <f>MAX(MAX(AR172-IFERROR('time-dependent_Scenario1'!AR$29*(Variables!$B$29*SUM(AR176:AR183,AR35:AR36)+ Variables!$B$30*SUM(AR186:AR193,AR46:AR47)+Variables!$B$31*SUM(AR196:AR203,AR57:AR58))*AR172/SUM($B$16:$B$113,AR166:AR203),0),0)-1/Variables!$B$42*AR172+IF(AND(LEFT(Inputs!$J$107,2)="ON", AR227&lt;Inputs!$G$109, 'time-dependent_Scenario1'!AR2&lt;(Inputs!$G$109-AR227)), 'time-dependent_Scenario1'!AR2*Inputs!$G$33, IF(AND(LEFT(Inputs!$J$107,2)="ON", AR227&lt;Inputs!$G$109, 'time-dependent_Scenario1'!AR2&gt;(Inputs!$G$109-AR227)), (Inputs!$G$109-AR227)*Inputs!$G$33, IF(AND(LEFT(Inputs!$J$107,2)="ON", AR227&gt;Inputs!$G$109),0))),0)</f>
        <v>0</v>
      </c>
      <c r="AT172" s="9">
        <f>MAX(MAX(AS172-IFERROR('time-dependent_Scenario1'!AS$29*(Variables!$B$29*SUM(AS176:AS183,AS35:AS36)+ Variables!$B$30*SUM(AS186:AS193,AS46:AS47)+Variables!$B$31*SUM(AS196:AS203,AS57:AS58))*AS172/SUM($B$16:$B$113,AS166:AS203),0),0)-1/Variables!$B$42*AS172+IF(AND(LEFT(Inputs!$J$107,2)="ON", AS227&lt;Inputs!$G$109, 'time-dependent_Scenario1'!AS2&lt;(Inputs!$G$109-AS227)), 'time-dependent_Scenario1'!AS2*Inputs!$G$33, IF(AND(LEFT(Inputs!$J$107,2)="ON", AS227&lt;Inputs!$G$109, 'time-dependent_Scenario1'!AS2&gt;(Inputs!$G$109-AS227)), (Inputs!$G$109-AS227)*Inputs!$G$33, IF(AND(LEFT(Inputs!$J$107,2)="ON", AS227&gt;Inputs!$G$109),0))),0)</f>
        <v>0</v>
      </c>
      <c r="AU172" s="9">
        <f>MAX(MAX(AT172-IFERROR('time-dependent_Scenario1'!AT$29*(Variables!$B$29*SUM(AT176:AT183,AT35:AT36)+ Variables!$B$30*SUM(AT186:AT193,AT46:AT47)+Variables!$B$31*SUM(AT196:AT203,AT57:AT58))*AT172/SUM($B$16:$B$113,AT166:AT203),0),0)-1/Variables!$B$42*AT172+IF(AND(LEFT(Inputs!$J$107,2)="ON", AT227&lt;Inputs!$G$109, 'time-dependent_Scenario1'!AT2&lt;(Inputs!$G$109-AT227)), 'time-dependent_Scenario1'!AT2*Inputs!$G$33, IF(AND(LEFT(Inputs!$J$107,2)="ON", AT227&lt;Inputs!$G$109, 'time-dependent_Scenario1'!AT2&gt;(Inputs!$G$109-AT227)), (Inputs!$G$109-AT227)*Inputs!$G$33, IF(AND(LEFT(Inputs!$J$107,2)="ON", AT227&gt;Inputs!$G$109),0))),0)</f>
        <v>0</v>
      </c>
      <c r="AV172" s="9">
        <f>MAX(MAX(AU172-IFERROR('time-dependent_Scenario1'!AU$29*(Variables!$B$29*SUM(AU176:AU183,AU35:AU36)+ Variables!$B$30*SUM(AU186:AU193,AU46:AU47)+Variables!$B$31*SUM(AU196:AU203,AU57:AU58))*AU172/SUM($B$16:$B$113,AU166:AU203),0),0)-1/Variables!$B$42*AU172+IF(AND(LEFT(Inputs!$J$107,2)="ON", AU227&lt;Inputs!$G$109, 'time-dependent_Scenario1'!AU2&lt;(Inputs!$G$109-AU227)), 'time-dependent_Scenario1'!AU2*Inputs!$G$33, IF(AND(LEFT(Inputs!$J$107,2)="ON", AU227&lt;Inputs!$G$109, 'time-dependent_Scenario1'!AU2&gt;(Inputs!$G$109-AU227)), (Inputs!$G$109-AU227)*Inputs!$G$33, IF(AND(LEFT(Inputs!$J$107,2)="ON", AU227&gt;Inputs!$G$109),0))),0)</f>
        <v>0</v>
      </c>
      <c r="AW172" s="9">
        <f>MAX(MAX(AV172-IFERROR('time-dependent_Scenario1'!AV$29*(Variables!$B$29*SUM(AV176:AV183,AV35:AV36)+ Variables!$B$30*SUM(AV186:AV193,AV46:AV47)+Variables!$B$31*SUM(AV196:AV203,AV57:AV58))*AV172/SUM($B$16:$B$113,AV166:AV203),0),0)-1/Variables!$B$42*AV172+IF(AND(LEFT(Inputs!$J$107,2)="ON", AV227&lt;Inputs!$G$109, 'time-dependent_Scenario1'!AV2&lt;(Inputs!$G$109-AV227)), 'time-dependent_Scenario1'!AV2*Inputs!$G$33, IF(AND(LEFT(Inputs!$J$107,2)="ON", AV227&lt;Inputs!$G$109, 'time-dependent_Scenario1'!AV2&gt;(Inputs!$G$109-AV227)), (Inputs!$G$109-AV227)*Inputs!$G$33, IF(AND(LEFT(Inputs!$J$107,2)="ON", AV227&gt;Inputs!$G$109),0))),0)</f>
        <v>0</v>
      </c>
      <c r="AX172" s="9">
        <f>MAX(MAX(AW172-IFERROR('time-dependent_Scenario1'!AW$29*(Variables!$B$29*SUM(AW176:AW183,AW35:AW36)+ Variables!$B$30*SUM(AW186:AW193,AW46:AW47)+Variables!$B$31*SUM(AW196:AW203,AW57:AW58))*AW172/SUM($B$16:$B$113,AW166:AW203),0),0)-1/Variables!$B$42*AW172+IF(AND(LEFT(Inputs!$J$107,2)="ON", AW227&lt;Inputs!$G$109, 'time-dependent_Scenario1'!AW2&lt;(Inputs!$G$109-AW227)), 'time-dependent_Scenario1'!AW2*Inputs!$G$33, IF(AND(LEFT(Inputs!$J$107,2)="ON", AW227&lt;Inputs!$G$109, 'time-dependent_Scenario1'!AW2&gt;(Inputs!$G$109-AW227)), (Inputs!$G$109-AW227)*Inputs!$G$33, IF(AND(LEFT(Inputs!$J$107,2)="ON", AW227&gt;Inputs!$G$109),0))),0)</f>
        <v>0</v>
      </c>
      <c r="AY172" s="9">
        <f>MAX(MAX(AX172-IFERROR('time-dependent_Scenario1'!AX$29*(Variables!$B$29*SUM(AX176:AX183,AX35:AX36)+ Variables!$B$30*SUM(AX186:AX193,AX46:AX47)+Variables!$B$31*SUM(AX196:AX203,AX57:AX58))*AX172/SUM($B$16:$B$113,AX166:AX203),0),0)-1/Variables!$B$42*AX172+IF(AND(LEFT(Inputs!$J$107,2)="ON", AX227&lt;Inputs!$G$109, 'time-dependent_Scenario1'!AX2&lt;(Inputs!$G$109-AX227)), 'time-dependent_Scenario1'!AX2*Inputs!$G$33, IF(AND(LEFT(Inputs!$J$107,2)="ON", AX227&lt;Inputs!$G$109, 'time-dependent_Scenario1'!AX2&gt;(Inputs!$G$109-AX227)), (Inputs!$G$109-AX227)*Inputs!$G$33, IF(AND(LEFT(Inputs!$J$107,2)="ON", AX227&gt;Inputs!$G$109),0))),0)</f>
        <v>0</v>
      </c>
      <c r="AZ172" s="9">
        <f>MAX(MAX(AY172-IFERROR('time-dependent_Scenario1'!AY$29*(Variables!$B$29*SUM(AY176:AY183,AY35:AY36)+ Variables!$B$30*SUM(AY186:AY193,AY46:AY47)+Variables!$B$31*SUM(AY196:AY203,AY57:AY58))*AY172/SUM($B$16:$B$113,AY166:AY203),0),0)-1/Variables!$B$42*AY172+IF(AND(LEFT(Inputs!$J$107,2)="ON", AY227&lt;Inputs!$G$109, 'time-dependent_Scenario1'!AY2&lt;(Inputs!$G$109-AY227)), 'time-dependent_Scenario1'!AY2*Inputs!$G$33, IF(AND(LEFT(Inputs!$J$107,2)="ON", AY227&lt;Inputs!$G$109, 'time-dependent_Scenario1'!AY2&gt;(Inputs!$G$109-AY227)), (Inputs!$G$109-AY227)*Inputs!$G$33, IF(AND(LEFT(Inputs!$J$107,2)="ON", AY227&gt;Inputs!$G$109),0))),0)</f>
        <v>0</v>
      </c>
      <c r="BA172" s="9">
        <f>MAX(MAX(AZ172-IFERROR('time-dependent_Scenario1'!AZ$29*(Variables!$B$29*SUM(AZ176:AZ183,AZ35:AZ36)+ Variables!$B$30*SUM(AZ186:AZ193,AZ46:AZ47)+Variables!$B$31*SUM(AZ196:AZ203,AZ57:AZ58))*AZ172/SUM($B$16:$B$113,AZ166:AZ203),0),0)-1/Variables!$B$42*AZ172+IF(AND(LEFT(Inputs!$J$107,2)="ON", AZ227&lt;Inputs!$G$109, 'time-dependent_Scenario1'!AZ2&lt;(Inputs!$G$109-AZ227)), 'time-dependent_Scenario1'!AZ2*Inputs!$G$33, IF(AND(LEFT(Inputs!$J$107,2)="ON", AZ227&lt;Inputs!$G$109, 'time-dependent_Scenario1'!AZ2&gt;(Inputs!$G$109-AZ227)), (Inputs!$G$109-AZ227)*Inputs!$G$33, IF(AND(LEFT(Inputs!$J$107,2)="ON", AZ227&gt;Inputs!$G$109),0))),0)</f>
        <v>0</v>
      </c>
      <c r="BB172" s="9">
        <f>MAX(MAX(BA172-IFERROR('time-dependent_Scenario1'!BA$29*(Variables!$B$29*SUM(BA176:BA183,BA35:BA36)+ Variables!$B$30*SUM(BA186:BA193,BA46:BA47)+Variables!$B$31*SUM(BA196:BA203,BA57:BA58))*BA172/SUM($B$16:$B$113,BA166:BA203),0),0)-1/Variables!$B$42*BA172+IF(AND(LEFT(Inputs!$J$107,2)="ON", BA227&lt;Inputs!$G$109, 'time-dependent_Scenario1'!BA2&lt;(Inputs!$G$109-BA227)), 'time-dependent_Scenario1'!BA2*Inputs!$G$33, IF(AND(LEFT(Inputs!$J$107,2)="ON", BA227&lt;Inputs!$G$109, 'time-dependent_Scenario1'!BA2&gt;(Inputs!$G$109-BA227)), (Inputs!$G$109-BA227)*Inputs!$G$33, IF(AND(LEFT(Inputs!$J$107,2)="ON", BA227&gt;Inputs!$G$109),0))),0)</f>
        <v>0</v>
      </c>
      <c r="BC172" s="9">
        <f>MAX(MAX(BB172-IFERROR('time-dependent_Scenario1'!BB$29*(Variables!$B$29*SUM(BB176:BB183,BB35:BB36)+ Variables!$B$30*SUM(BB186:BB193,BB46:BB47)+Variables!$B$31*SUM(BB196:BB203,BB57:BB58))*BB172/SUM($B$16:$B$113,BB166:BB203),0),0)-1/Variables!$B$42*BB172+IF(AND(LEFT(Inputs!$J$107,2)="ON", BB227&lt;Inputs!$G$109, 'time-dependent_Scenario1'!BB2&lt;(Inputs!$G$109-BB227)), 'time-dependent_Scenario1'!BB2*Inputs!$G$33, IF(AND(LEFT(Inputs!$J$107,2)="ON", BB227&lt;Inputs!$G$109, 'time-dependent_Scenario1'!BB2&gt;(Inputs!$G$109-BB227)), (Inputs!$G$109-BB227)*Inputs!$G$33, IF(AND(LEFT(Inputs!$J$107,2)="ON", BB227&gt;Inputs!$G$109),0))),0)</f>
        <v>0</v>
      </c>
      <c r="BD172" s="9">
        <f>MAX(MAX(BC172-IFERROR('time-dependent_Scenario1'!BC$29*(Variables!$B$29*SUM(BC176:BC183,BC35:BC36)+ Variables!$B$30*SUM(BC186:BC193,BC46:BC47)+Variables!$B$31*SUM(BC196:BC203,BC57:BC58))*BC172/SUM($B$16:$B$113,BC166:BC203),0),0)-1/Variables!$B$42*BC172+IF(AND(LEFT(Inputs!$J$107,2)="ON", BC227&lt;Inputs!$G$109, 'time-dependent_Scenario1'!BC2&lt;(Inputs!$G$109-BC227)), 'time-dependent_Scenario1'!BC2*Inputs!$G$33, IF(AND(LEFT(Inputs!$J$107,2)="ON", BC227&lt;Inputs!$G$109, 'time-dependent_Scenario1'!BC2&gt;(Inputs!$G$109-BC227)), (Inputs!$G$109-BC227)*Inputs!$G$33, IF(AND(LEFT(Inputs!$J$107,2)="ON", BC227&gt;Inputs!$G$109),0))),0)</f>
        <v>0</v>
      </c>
      <c r="BE172" s="9">
        <f>MAX(MAX(BD172-IFERROR('time-dependent_Scenario1'!BD$29*(Variables!$B$29*SUM(BD176:BD183,BD35:BD36)+ Variables!$B$30*SUM(BD186:BD193,BD46:BD47)+Variables!$B$31*SUM(BD196:BD203,BD57:BD58))*BD172/SUM($B$16:$B$113,BD166:BD203),0),0)-1/Variables!$B$42*BD172+IF(AND(LEFT(Inputs!$J$107,2)="ON", BD227&lt;Inputs!$G$109, 'time-dependent_Scenario1'!BD2&lt;(Inputs!$G$109-BD227)), 'time-dependent_Scenario1'!BD2*Inputs!$G$33, IF(AND(LEFT(Inputs!$J$107,2)="ON", BD227&lt;Inputs!$G$109, 'time-dependent_Scenario1'!BD2&gt;(Inputs!$G$109-BD227)), (Inputs!$G$109-BD227)*Inputs!$G$33, IF(AND(LEFT(Inputs!$J$107,2)="ON", BD227&gt;Inputs!$G$109),0))),0)</f>
        <v>0</v>
      </c>
      <c r="BF172" s="9">
        <f>MAX(MAX(BE172-IFERROR('time-dependent_Scenario1'!BE$29*(Variables!$B$29*SUM(BE176:BE183,BE35:BE36)+ Variables!$B$30*SUM(BE186:BE193,BE46:BE47)+Variables!$B$31*SUM(BE196:BE203,BE57:BE58))*BE172/SUM($B$16:$B$113,BE166:BE203),0),0)-1/Variables!$B$42*BE172+IF(AND(LEFT(Inputs!$J$107,2)="ON", BE227&lt;Inputs!$G$109, 'time-dependent_Scenario1'!BE2&lt;(Inputs!$G$109-BE227)), 'time-dependent_Scenario1'!BE2*Inputs!$G$33, IF(AND(LEFT(Inputs!$J$107,2)="ON", BE227&lt;Inputs!$G$109, 'time-dependent_Scenario1'!BE2&gt;(Inputs!$G$109-BE227)), (Inputs!$G$109-BE227)*Inputs!$G$33, IF(AND(LEFT(Inputs!$J$107,2)="ON", BE227&gt;Inputs!$G$109),0))),0)</f>
        <v>0</v>
      </c>
      <c r="BG172" s="9">
        <f>MAX(MAX(BF172-IFERROR('time-dependent_Scenario1'!BF$29*(Variables!$B$29*SUM(BF176:BF183,BF35:BF36)+ Variables!$B$30*SUM(BF186:BF193,BF46:BF47)+Variables!$B$31*SUM(BF196:BF203,BF57:BF58))*BF172/SUM($B$16:$B$113,BF166:BF203),0),0)-1/Variables!$B$42*BF172+IF(AND(LEFT(Inputs!$J$107,2)="ON", BF227&lt;Inputs!$G$109, 'time-dependent_Scenario1'!BF2&lt;(Inputs!$G$109-BF227)), 'time-dependent_Scenario1'!BF2*Inputs!$G$33, IF(AND(LEFT(Inputs!$J$107,2)="ON", BF227&lt;Inputs!$G$109, 'time-dependent_Scenario1'!BF2&gt;(Inputs!$G$109-BF227)), (Inputs!$G$109-BF227)*Inputs!$G$33, IF(AND(LEFT(Inputs!$J$107,2)="ON", BF227&gt;Inputs!$G$109),0))),0)</f>
        <v>0</v>
      </c>
      <c r="BH172" s="9">
        <f>MAX(MAX(BG172-IFERROR('time-dependent_Scenario1'!BG$29*(Variables!$B$29*SUM(BG176:BG183,BG35:BG36)+ Variables!$B$30*SUM(BG186:BG193,BG46:BG47)+Variables!$B$31*SUM(BG196:BG203,BG57:BG58))*BG172/SUM($B$16:$B$113,BG166:BG203),0),0)-1/Variables!$B$42*BG172+IF(AND(LEFT(Inputs!$J$107,2)="ON", BG227&lt;Inputs!$G$109, 'time-dependent_Scenario1'!BG2&lt;(Inputs!$G$109-BG227)), 'time-dependent_Scenario1'!BG2*Inputs!$G$33, IF(AND(LEFT(Inputs!$J$107,2)="ON", BG227&lt;Inputs!$G$109, 'time-dependent_Scenario1'!BG2&gt;(Inputs!$G$109-BG227)), (Inputs!$G$109-BG227)*Inputs!$G$33, IF(AND(LEFT(Inputs!$J$107,2)="ON", BG227&gt;Inputs!$G$109),0))),0)</f>
        <v>0</v>
      </c>
      <c r="BI172" s="9">
        <f>MAX(MAX(BH172-IFERROR('time-dependent_Scenario1'!BH$29*(Variables!$B$29*SUM(BH176:BH183,BH35:BH36)+ Variables!$B$30*SUM(BH186:BH193,BH46:BH47)+Variables!$B$31*SUM(BH196:BH203,BH57:BH58))*BH172/SUM($B$16:$B$113,BH166:BH203),0),0)-1/Variables!$B$42*BH172+IF(AND(LEFT(Inputs!$J$107,2)="ON", BH227&lt;Inputs!$G$109, 'time-dependent_Scenario1'!BH2&lt;(Inputs!$G$109-BH227)), 'time-dependent_Scenario1'!BH2*Inputs!$G$33, IF(AND(LEFT(Inputs!$J$107,2)="ON", BH227&lt;Inputs!$G$109, 'time-dependent_Scenario1'!BH2&gt;(Inputs!$G$109-BH227)), (Inputs!$G$109-BH227)*Inputs!$G$33, IF(AND(LEFT(Inputs!$J$107,2)="ON", BH227&gt;Inputs!$G$109),0))),0)</f>
        <v>0</v>
      </c>
      <c r="BJ172" s="9">
        <f>MAX(MAX(BI172-IFERROR('time-dependent_Scenario1'!BI$29*(Variables!$B$29*SUM(BI176:BI183,BI35:BI36)+ Variables!$B$30*SUM(BI186:BI193,BI46:BI47)+Variables!$B$31*SUM(BI196:BI203,BI57:BI58))*BI172/SUM($B$16:$B$113,BI166:BI203),0),0)-1/Variables!$B$42*BI172+IF(AND(LEFT(Inputs!$J$107,2)="ON", BI227&lt;Inputs!$G$109, 'time-dependent_Scenario1'!BI2&lt;(Inputs!$G$109-BI227)), 'time-dependent_Scenario1'!BI2*Inputs!$G$33, IF(AND(LEFT(Inputs!$J$107,2)="ON", BI227&lt;Inputs!$G$109, 'time-dependent_Scenario1'!BI2&gt;(Inputs!$G$109-BI227)), (Inputs!$G$109-BI227)*Inputs!$G$33, IF(AND(LEFT(Inputs!$J$107,2)="ON", BI227&gt;Inputs!$G$109),0))),0)</f>
        <v>0</v>
      </c>
      <c r="BK172" s="9">
        <f>MAX(MAX(BJ172-IFERROR('time-dependent_Scenario1'!BJ$29*(Variables!$B$29*SUM(BJ176:BJ183,BJ35:BJ36)+ Variables!$B$30*SUM(BJ186:BJ193,BJ46:BJ47)+Variables!$B$31*SUM(BJ196:BJ203,BJ57:BJ58))*BJ172/SUM($B$16:$B$113,BJ166:BJ203),0),0)-1/Variables!$B$42*BJ172+IF(AND(LEFT(Inputs!$J$107,2)="ON", BJ227&lt;Inputs!$G$109, 'time-dependent_Scenario1'!BJ2&lt;(Inputs!$G$109-BJ227)), 'time-dependent_Scenario1'!BJ2*Inputs!$G$33, IF(AND(LEFT(Inputs!$J$107,2)="ON", BJ227&lt;Inputs!$G$109, 'time-dependent_Scenario1'!BJ2&gt;(Inputs!$G$109-BJ227)), (Inputs!$G$109-BJ227)*Inputs!$G$33, IF(AND(LEFT(Inputs!$J$107,2)="ON", BJ227&gt;Inputs!$G$109),0))),0)</f>
        <v>0</v>
      </c>
      <c r="BL172" s="9">
        <f>MAX(MAX(BK172-IFERROR('time-dependent_Scenario1'!BK$29*(Variables!$B$29*SUM(BK176:BK183,BK35:BK36)+ Variables!$B$30*SUM(BK186:BK193,BK46:BK47)+Variables!$B$31*SUM(BK196:BK203,BK57:BK58))*BK172/SUM($B$16:$B$113,BK166:BK203),0),0)-1/Variables!$B$42*BK172+IF(AND(LEFT(Inputs!$J$107,2)="ON", BK227&lt;Inputs!$G$109, 'time-dependent_Scenario1'!BK2&lt;(Inputs!$G$109-BK227)), 'time-dependent_Scenario1'!BK2*Inputs!$G$33, IF(AND(LEFT(Inputs!$J$107,2)="ON", BK227&lt;Inputs!$G$109, 'time-dependent_Scenario1'!BK2&gt;(Inputs!$G$109-BK227)), (Inputs!$G$109-BK227)*Inputs!$G$33, IF(AND(LEFT(Inputs!$J$107,2)="ON", BK227&gt;Inputs!$G$109),0))),0)</f>
        <v>0</v>
      </c>
      <c r="BM172" s="9">
        <f>MAX(MAX(BL172-IFERROR('time-dependent_Scenario1'!BL$29*(Variables!$B$29*SUM(BL176:BL183,BL35:BL36)+ Variables!$B$30*SUM(BL186:BL193,BL46:BL47)+Variables!$B$31*SUM(BL196:BL203,BL57:BL58))*BL172/SUM($B$16:$B$113,BL166:BL203),0),0)-1/Variables!$B$42*BL172+IF(AND(LEFT(Inputs!$J$107,2)="ON", BL227&lt;Inputs!$G$109, 'time-dependent_Scenario1'!BL2&lt;(Inputs!$G$109-BL227)), 'time-dependent_Scenario1'!BL2*Inputs!$G$33, IF(AND(LEFT(Inputs!$J$107,2)="ON", BL227&lt;Inputs!$G$109, 'time-dependent_Scenario1'!BL2&gt;(Inputs!$G$109-BL227)), (Inputs!$G$109-BL227)*Inputs!$G$33, IF(AND(LEFT(Inputs!$J$107,2)="ON", BL227&gt;Inputs!$G$109),0))),0)</f>
        <v>0</v>
      </c>
      <c r="BN172" s="9">
        <f>MAX(MAX(BM172-IFERROR('time-dependent_Scenario1'!BM$29*(Variables!$B$29*SUM(BM176:BM183,BM35:BM36)+ Variables!$B$30*SUM(BM186:BM193,BM46:BM47)+Variables!$B$31*SUM(BM196:BM203,BM57:BM58))*BM172/SUM($B$16:$B$113,BM166:BM203),0),0)-1/Variables!$B$42*BM172+IF(AND(LEFT(Inputs!$J$107,2)="ON", BM227&lt;Inputs!$G$109, 'time-dependent_Scenario1'!BM2&lt;(Inputs!$G$109-BM227)), 'time-dependent_Scenario1'!BM2*Inputs!$G$33, IF(AND(LEFT(Inputs!$J$107,2)="ON", BM227&lt;Inputs!$G$109, 'time-dependent_Scenario1'!BM2&gt;(Inputs!$G$109-BM227)), (Inputs!$G$109-BM227)*Inputs!$G$33, IF(AND(LEFT(Inputs!$J$107,2)="ON", BM227&gt;Inputs!$G$109),0))),0)</f>
        <v>0</v>
      </c>
      <c r="BO172" s="9">
        <f>MAX(MAX(BN172-IFERROR('time-dependent_Scenario1'!BN$29*(Variables!$B$29*SUM(BN176:BN183,BN35:BN36)+ Variables!$B$30*SUM(BN186:BN193,BN46:BN47)+Variables!$B$31*SUM(BN196:BN203,BN57:BN58))*BN172/SUM($B$16:$B$113,BN166:BN203),0),0)-1/Variables!$B$42*BN172+IF(AND(LEFT(Inputs!$J$107,2)="ON", BN227&lt;Inputs!$G$109, 'time-dependent_Scenario1'!BN2&lt;(Inputs!$G$109-BN227)), 'time-dependent_Scenario1'!BN2*Inputs!$G$33, IF(AND(LEFT(Inputs!$J$107,2)="ON", BN227&lt;Inputs!$G$109, 'time-dependent_Scenario1'!BN2&gt;(Inputs!$G$109-BN227)), (Inputs!$G$109-BN227)*Inputs!$G$33, IF(AND(LEFT(Inputs!$J$107,2)="ON", BN227&gt;Inputs!$G$109),0))),0)</f>
        <v>0</v>
      </c>
      <c r="BP172" s="9">
        <f>MAX(MAX(BO172-IFERROR('time-dependent_Scenario1'!BO$29*(Variables!$B$29*SUM(BO176:BO183,BO35:BO36)+ Variables!$B$30*SUM(BO186:BO193,BO46:BO47)+Variables!$B$31*SUM(BO196:BO203,BO57:BO58))*BO172/SUM($B$16:$B$113,BO166:BO203),0),0)-1/Variables!$B$42*BO172+IF(AND(LEFT(Inputs!$J$107,2)="ON", BO227&lt;Inputs!$G$109, 'time-dependent_Scenario1'!BO2&lt;(Inputs!$G$109-BO227)), 'time-dependent_Scenario1'!BO2*Inputs!$G$33, IF(AND(LEFT(Inputs!$J$107,2)="ON", BO227&lt;Inputs!$G$109, 'time-dependent_Scenario1'!BO2&gt;(Inputs!$G$109-BO227)), (Inputs!$G$109-BO227)*Inputs!$G$33, IF(AND(LEFT(Inputs!$J$107,2)="ON", BO227&gt;Inputs!$G$109),0))),0)</f>
        <v>0</v>
      </c>
      <c r="BQ172" s="9">
        <f>MAX(MAX(BP172-IFERROR('time-dependent_Scenario1'!BP$29*(Variables!$B$29*SUM(BP176:BP183,BP35:BP36)+ Variables!$B$30*SUM(BP186:BP193,BP46:BP47)+Variables!$B$31*SUM(BP196:BP203,BP57:BP58))*BP172/SUM($B$16:$B$113,BP166:BP203),0),0)-1/Variables!$B$42*BP172+IF(AND(LEFT(Inputs!$J$107,2)="ON", BP227&lt;Inputs!$G$109, 'time-dependent_Scenario1'!BP2&lt;(Inputs!$G$109-BP227)), 'time-dependent_Scenario1'!BP2*Inputs!$G$33, IF(AND(LEFT(Inputs!$J$107,2)="ON", BP227&lt;Inputs!$G$109, 'time-dependent_Scenario1'!BP2&gt;(Inputs!$G$109-BP227)), (Inputs!$G$109-BP227)*Inputs!$G$33, IF(AND(LEFT(Inputs!$J$107,2)="ON", BP227&gt;Inputs!$G$109),0))),0)</f>
        <v>0</v>
      </c>
      <c r="BR172" s="9">
        <f>MAX(MAX(BQ172-IFERROR('time-dependent_Scenario1'!BQ$29*(Variables!$B$29*SUM(BQ176:BQ183,BQ35:BQ36)+ Variables!$B$30*SUM(BQ186:BQ193,BQ46:BQ47)+Variables!$B$31*SUM(BQ196:BQ203,BQ57:BQ58))*BQ172/SUM($B$16:$B$113,BQ166:BQ203),0),0)-1/Variables!$B$42*BQ172+IF(AND(LEFT(Inputs!$J$107,2)="ON", BQ227&lt;Inputs!$G$109, 'time-dependent_Scenario1'!BQ2&lt;(Inputs!$G$109-BQ227)), 'time-dependent_Scenario1'!BQ2*Inputs!$G$33, IF(AND(LEFT(Inputs!$J$107,2)="ON", BQ227&lt;Inputs!$G$109, 'time-dependent_Scenario1'!BQ2&gt;(Inputs!$G$109-BQ227)), (Inputs!$G$109-BQ227)*Inputs!$G$33, IF(AND(LEFT(Inputs!$J$107,2)="ON", BQ227&gt;Inputs!$G$109),0))),0)</f>
        <v>0</v>
      </c>
      <c r="BS172" s="9">
        <f>MAX(MAX(BR172-IFERROR('time-dependent_Scenario1'!BR$29*(Variables!$B$29*SUM(BR176:BR183,BR35:BR36)+ Variables!$B$30*SUM(BR186:BR193,BR46:BR47)+Variables!$B$31*SUM(BR196:BR203,BR57:BR58))*BR172/SUM($B$16:$B$113,BR166:BR203),0),0)-1/Variables!$B$42*BR172+IF(AND(LEFT(Inputs!$J$107,2)="ON", BR227&lt;Inputs!$G$109, 'time-dependent_Scenario1'!BR2&lt;(Inputs!$G$109-BR227)), 'time-dependent_Scenario1'!BR2*Inputs!$G$33, IF(AND(LEFT(Inputs!$J$107,2)="ON", BR227&lt;Inputs!$G$109, 'time-dependent_Scenario1'!BR2&gt;(Inputs!$G$109-BR227)), (Inputs!$G$109-BR227)*Inputs!$G$33, IF(AND(LEFT(Inputs!$J$107,2)="ON", BR227&gt;Inputs!$G$109),0))),0)</f>
        <v>0</v>
      </c>
      <c r="BT172" s="9">
        <f>MAX(MAX(BS172-IFERROR('time-dependent_Scenario1'!BS$29*(Variables!$B$29*SUM(BS176:BS183,BS35:BS36)+ Variables!$B$30*SUM(BS186:BS193,BS46:BS47)+Variables!$B$31*SUM(BS196:BS203,BS57:BS58))*BS172/SUM($B$16:$B$113,BS166:BS203),0),0)-1/Variables!$B$42*BS172+IF(AND(LEFT(Inputs!$J$107,2)="ON", BS227&lt;Inputs!$G$109, 'time-dependent_Scenario1'!BS2&lt;(Inputs!$G$109-BS227)), 'time-dependent_Scenario1'!BS2*Inputs!$G$33, IF(AND(LEFT(Inputs!$J$107,2)="ON", BS227&lt;Inputs!$G$109, 'time-dependent_Scenario1'!BS2&gt;(Inputs!$G$109-BS227)), (Inputs!$G$109-BS227)*Inputs!$G$33, IF(AND(LEFT(Inputs!$J$107,2)="ON", BS227&gt;Inputs!$G$109),0))),0)</f>
        <v>0</v>
      </c>
      <c r="BU172" s="9">
        <f>MAX(MAX(BT172-IFERROR('time-dependent_Scenario1'!BT$29*(Variables!$B$29*SUM(BT176:BT183,BT35:BT36)+ Variables!$B$30*SUM(BT186:BT193,BT46:BT47)+Variables!$B$31*SUM(BT196:BT203,BT57:BT58))*BT172/SUM($B$16:$B$113,BT166:BT203),0),0)-1/Variables!$B$42*BT172+IF(AND(LEFT(Inputs!$J$107,2)="ON", BT227&lt;Inputs!$G$109, 'time-dependent_Scenario1'!BT2&lt;(Inputs!$G$109-BT227)), 'time-dependent_Scenario1'!BT2*Inputs!$G$33, IF(AND(LEFT(Inputs!$J$107,2)="ON", BT227&lt;Inputs!$G$109, 'time-dependent_Scenario1'!BT2&gt;(Inputs!$G$109-BT227)), (Inputs!$G$109-BT227)*Inputs!$G$33, IF(AND(LEFT(Inputs!$J$107,2)="ON", BT227&gt;Inputs!$G$109),0))),0)</f>
        <v>0</v>
      </c>
      <c r="BV172" s="9">
        <f>MAX(MAX(BU172-IFERROR('time-dependent_Scenario1'!BU$29*(Variables!$B$29*SUM(BU176:BU183,BU35:BU36)+ Variables!$B$30*SUM(BU186:BU193,BU46:BU47)+Variables!$B$31*SUM(BU196:BU203,BU57:BU58))*BU172/SUM($B$16:$B$113,BU166:BU203),0),0)-1/Variables!$B$42*BU172+IF(AND(LEFT(Inputs!$J$107,2)="ON", BU227&lt;Inputs!$G$109, 'time-dependent_Scenario1'!BU2&lt;(Inputs!$G$109-BU227)), 'time-dependent_Scenario1'!BU2*Inputs!$G$33, IF(AND(LEFT(Inputs!$J$107,2)="ON", BU227&lt;Inputs!$G$109, 'time-dependent_Scenario1'!BU2&gt;(Inputs!$G$109-BU227)), (Inputs!$G$109-BU227)*Inputs!$G$33, IF(AND(LEFT(Inputs!$J$107,2)="ON", BU227&gt;Inputs!$G$109),0))),0)</f>
        <v>0</v>
      </c>
      <c r="BW172" s="9">
        <f>MAX(MAX(BV172-IFERROR('time-dependent_Scenario1'!BV$29*(Variables!$B$29*SUM(BV176:BV183,BV35:BV36)+ Variables!$B$30*SUM(BV186:BV193,BV46:BV47)+Variables!$B$31*SUM(BV196:BV203,BV57:BV58))*BV172/SUM($B$16:$B$113,BV166:BV203),0),0)-1/Variables!$B$42*BV172+IF(AND(LEFT(Inputs!$J$107,2)="ON", BV227&lt;Inputs!$G$109, 'time-dependent_Scenario1'!BV2&lt;(Inputs!$G$109-BV227)), 'time-dependent_Scenario1'!BV2*Inputs!$G$33, IF(AND(LEFT(Inputs!$J$107,2)="ON", BV227&lt;Inputs!$G$109, 'time-dependent_Scenario1'!BV2&gt;(Inputs!$G$109-BV227)), (Inputs!$G$109-BV227)*Inputs!$G$33, IF(AND(LEFT(Inputs!$J$107,2)="ON", BV227&gt;Inputs!$G$109),0))),0)</f>
        <v>0</v>
      </c>
      <c r="BX172" s="9">
        <f>MAX(MAX(BW172-IFERROR('time-dependent_Scenario1'!BW$29*(Variables!$B$29*SUM(BW176:BW183,BW35:BW36)+ Variables!$B$30*SUM(BW186:BW193,BW46:BW47)+Variables!$B$31*SUM(BW196:BW203,BW57:BW58))*BW172/SUM($B$16:$B$113,BW166:BW203),0),0)-1/Variables!$B$42*BW172+IF(AND(LEFT(Inputs!$J$107,2)="ON", BW227&lt;Inputs!$G$109, 'time-dependent_Scenario1'!BW2&lt;(Inputs!$G$109-BW227)), 'time-dependent_Scenario1'!BW2*Inputs!$G$33, IF(AND(LEFT(Inputs!$J$107,2)="ON", BW227&lt;Inputs!$G$109, 'time-dependent_Scenario1'!BW2&gt;(Inputs!$G$109-BW227)), (Inputs!$G$109-BW227)*Inputs!$G$33, IF(AND(LEFT(Inputs!$J$107,2)="ON", BW227&gt;Inputs!$G$109),0))),0)</f>
        <v>0</v>
      </c>
      <c r="BY172" s="9">
        <f>MAX(MAX(BX172-IFERROR('time-dependent_Scenario1'!BX$29*(Variables!$B$29*SUM(BX176:BX183,BX35:BX36)+ Variables!$B$30*SUM(BX186:BX193,BX46:BX47)+Variables!$B$31*SUM(BX196:BX203,BX57:BX58))*BX172/SUM($B$16:$B$113,BX166:BX203),0),0)-1/Variables!$B$42*BX172+IF(AND(LEFT(Inputs!$J$107,2)="ON", BX227&lt;Inputs!$G$109, 'time-dependent_Scenario1'!BX2&lt;(Inputs!$G$109-BX227)), 'time-dependent_Scenario1'!BX2*Inputs!$G$33, IF(AND(LEFT(Inputs!$J$107,2)="ON", BX227&lt;Inputs!$G$109, 'time-dependent_Scenario1'!BX2&gt;(Inputs!$G$109-BX227)), (Inputs!$G$109-BX227)*Inputs!$G$33, IF(AND(LEFT(Inputs!$J$107,2)="ON", BX227&gt;Inputs!$G$109),0))),0)</f>
        <v>0</v>
      </c>
      <c r="BZ172" s="9">
        <f>MAX(MAX(BY172-IFERROR('time-dependent_Scenario1'!BY$29*(Variables!$B$29*SUM(BY176:BY183,BY35:BY36)+ Variables!$B$30*SUM(BY186:BY193,BY46:BY47)+Variables!$B$31*SUM(BY196:BY203,BY57:BY58))*BY172/SUM($B$16:$B$113,BY166:BY203),0),0)-1/Variables!$B$42*BY172+IF(AND(LEFT(Inputs!$J$107,2)="ON", BY227&lt;Inputs!$G$109, 'time-dependent_Scenario1'!BY2&lt;(Inputs!$G$109-BY227)), 'time-dependent_Scenario1'!BY2*Inputs!$G$33, IF(AND(LEFT(Inputs!$J$107,2)="ON", BY227&lt;Inputs!$G$109, 'time-dependent_Scenario1'!BY2&gt;(Inputs!$G$109-BY227)), (Inputs!$G$109-BY227)*Inputs!$G$33, IF(AND(LEFT(Inputs!$J$107,2)="ON", BY227&gt;Inputs!$G$109),0))),0)</f>
        <v>0</v>
      </c>
      <c r="CA172" s="9">
        <f>MAX(MAX(BZ172-IFERROR('time-dependent_Scenario1'!BZ$29*(Variables!$B$29*SUM(BZ176:BZ183,BZ35:BZ36)+ Variables!$B$30*SUM(BZ186:BZ193,BZ46:BZ47)+Variables!$B$31*SUM(BZ196:BZ203,BZ57:BZ58))*BZ172/SUM($B$16:$B$113,BZ166:BZ203),0),0)-1/Variables!$B$42*BZ172+IF(AND(LEFT(Inputs!$J$107,2)="ON", BZ227&lt;Inputs!$G$109, 'time-dependent_Scenario1'!BZ2&lt;(Inputs!$G$109-BZ227)), 'time-dependent_Scenario1'!BZ2*Inputs!$G$33, IF(AND(LEFT(Inputs!$J$107,2)="ON", BZ227&lt;Inputs!$G$109, 'time-dependent_Scenario1'!BZ2&gt;(Inputs!$G$109-BZ227)), (Inputs!$G$109-BZ227)*Inputs!$G$33, IF(AND(LEFT(Inputs!$J$107,2)="ON", BZ227&gt;Inputs!$G$109),0))),0)</f>
        <v>0</v>
      </c>
      <c r="CB172" s="9">
        <f>MAX(MAX(CA172-IFERROR('time-dependent_Scenario1'!CA$29*(Variables!$B$29*SUM(CA176:CA183,CA35:CA36)+ Variables!$B$30*SUM(CA186:CA193,CA46:CA47)+Variables!$B$31*SUM(CA196:CA203,CA57:CA58))*CA172/SUM($B$16:$B$113,CA166:CA203),0),0)-1/Variables!$B$42*CA172+IF(AND(LEFT(Inputs!$J$107,2)="ON", CA227&lt;Inputs!$G$109, 'time-dependent_Scenario1'!CA2&lt;(Inputs!$G$109-CA227)), 'time-dependent_Scenario1'!CA2*Inputs!$G$33, IF(AND(LEFT(Inputs!$J$107,2)="ON", CA227&lt;Inputs!$G$109, 'time-dependent_Scenario1'!CA2&gt;(Inputs!$G$109-CA227)), (Inputs!$G$109-CA227)*Inputs!$G$33, IF(AND(LEFT(Inputs!$J$107,2)="ON", CA227&gt;Inputs!$G$109),0))),0)</f>
        <v>0</v>
      </c>
      <c r="CC172" s="9">
        <f>MAX(MAX(CB172-IFERROR('time-dependent_Scenario1'!CB$29*(Variables!$B$29*SUM(CB176:CB183,CB35:CB36)+ Variables!$B$30*SUM(CB186:CB193,CB46:CB47)+Variables!$B$31*SUM(CB196:CB203,CB57:CB58))*CB172/SUM($B$16:$B$113,CB166:CB203),0),0)-1/Variables!$B$42*CB172+IF(AND(LEFT(Inputs!$J$107,2)="ON", CB227&lt;Inputs!$G$109, 'time-dependent_Scenario1'!CB2&lt;(Inputs!$G$109-CB227)), 'time-dependent_Scenario1'!CB2*Inputs!$G$33, IF(AND(LEFT(Inputs!$J$107,2)="ON", CB227&lt;Inputs!$G$109, 'time-dependent_Scenario1'!CB2&gt;(Inputs!$G$109-CB227)), (Inputs!$G$109-CB227)*Inputs!$G$33, IF(AND(LEFT(Inputs!$J$107,2)="ON", CB227&gt;Inputs!$G$109),0))),0)</f>
        <v>0</v>
      </c>
      <c r="CD172" s="9">
        <f>MAX(MAX(CC172-IFERROR('time-dependent_Scenario1'!CC$29*(Variables!$B$29*SUM(CC176:CC183,CC35:CC36)+ Variables!$B$30*SUM(CC186:CC193,CC46:CC47)+Variables!$B$31*SUM(CC196:CC203,CC57:CC58))*CC172/SUM($B$16:$B$113,CC166:CC203),0),0)-1/Variables!$B$42*CC172+IF(AND(LEFT(Inputs!$J$107,2)="ON", CC227&lt;Inputs!$G$109, 'time-dependent_Scenario1'!CC2&lt;(Inputs!$G$109-CC227)), 'time-dependent_Scenario1'!CC2*Inputs!$G$33, IF(AND(LEFT(Inputs!$J$107,2)="ON", CC227&lt;Inputs!$G$109, 'time-dependent_Scenario1'!CC2&gt;(Inputs!$G$109-CC227)), (Inputs!$G$109-CC227)*Inputs!$G$33, IF(AND(LEFT(Inputs!$J$107,2)="ON", CC227&gt;Inputs!$G$109),0))),0)</f>
        <v>0</v>
      </c>
      <c r="CE172" s="9">
        <f>MAX(MAX(CD172-IFERROR('time-dependent_Scenario1'!CD$29*(Variables!$B$29*SUM(CD176:CD183,CD35:CD36)+ Variables!$B$30*SUM(CD186:CD193,CD46:CD47)+Variables!$B$31*SUM(CD196:CD203,CD57:CD58))*CD172/SUM($B$16:$B$113,CD166:CD203),0),0)-1/Variables!$B$42*CD172+IF(AND(LEFT(Inputs!$J$107,2)="ON", CD227&lt;Inputs!$G$109, 'time-dependent_Scenario1'!CD2&lt;(Inputs!$G$109-CD227)), 'time-dependent_Scenario1'!CD2*Inputs!$G$33, IF(AND(LEFT(Inputs!$J$107,2)="ON", CD227&lt;Inputs!$G$109, 'time-dependent_Scenario1'!CD2&gt;(Inputs!$G$109-CD227)), (Inputs!$G$109-CD227)*Inputs!$G$33, IF(AND(LEFT(Inputs!$J$107,2)="ON", CD227&gt;Inputs!$G$109),0))),0)</f>
        <v>0</v>
      </c>
      <c r="CF172" s="9">
        <f>MAX(MAX(CE172-IFERROR('time-dependent_Scenario1'!CE$29*(Variables!$B$29*SUM(CE176:CE183,CE35:CE36)+ Variables!$B$30*SUM(CE186:CE193,CE46:CE47)+Variables!$B$31*SUM(CE196:CE203,CE57:CE58))*CE172/SUM($B$16:$B$113,CE166:CE203),0),0)-1/Variables!$B$42*CE172+IF(AND(LEFT(Inputs!$J$107,2)="ON", CE227&lt;Inputs!$G$109, 'time-dependent_Scenario1'!CE2&lt;(Inputs!$G$109-CE227)), 'time-dependent_Scenario1'!CE2*Inputs!$G$33, IF(AND(LEFT(Inputs!$J$107,2)="ON", CE227&lt;Inputs!$G$109, 'time-dependent_Scenario1'!CE2&gt;(Inputs!$G$109-CE227)), (Inputs!$G$109-CE227)*Inputs!$G$33, IF(AND(LEFT(Inputs!$J$107,2)="ON", CE227&gt;Inputs!$G$109),0))),0)</f>
        <v>0</v>
      </c>
      <c r="CG172" s="9">
        <f>MAX(MAX(CF172-IFERROR('time-dependent_Scenario1'!CF$29*(Variables!$B$29*SUM(CF176:CF183,CF35:CF36)+ Variables!$B$30*SUM(CF186:CF193,CF46:CF47)+Variables!$B$31*SUM(CF196:CF203,CF57:CF58))*CF172/SUM($B$16:$B$113,CF166:CF203),0),0)-1/Variables!$B$42*CF172+IF(AND(LEFT(Inputs!$J$107,2)="ON", CF227&lt;Inputs!$G$109, 'time-dependent_Scenario1'!CF2&lt;(Inputs!$G$109-CF227)), 'time-dependent_Scenario1'!CF2*Inputs!$G$33, IF(AND(LEFT(Inputs!$J$107,2)="ON", CF227&lt;Inputs!$G$109, 'time-dependent_Scenario1'!CF2&gt;(Inputs!$G$109-CF227)), (Inputs!$G$109-CF227)*Inputs!$G$33, IF(AND(LEFT(Inputs!$J$107,2)="ON", CF227&gt;Inputs!$G$109),0))),0)</f>
        <v>0</v>
      </c>
      <c r="CH172" s="9">
        <f>MAX(MAX(CG172-IFERROR('time-dependent_Scenario1'!CG$29*(Variables!$B$29*SUM(CG176:CG183,CG35:CG36)+ Variables!$B$30*SUM(CG186:CG193,CG46:CG47)+Variables!$B$31*SUM(CG196:CG203,CG57:CG58))*CG172/SUM($B$16:$B$113,CG166:CG203),0),0)-1/Variables!$B$42*CG172+IF(AND(LEFT(Inputs!$J$107,2)="ON", CG227&lt;Inputs!$G$109, 'time-dependent_Scenario1'!CG2&lt;(Inputs!$G$109-CG227)), 'time-dependent_Scenario1'!CG2*Inputs!$G$33, IF(AND(LEFT(Inputs!$J$107,2)="ON", CG227&lt;Inputs!$G$109, 'time-dependent_Scenario1'!CG2&gt;(Inputs!$G$109-CG227)), (Inputs!$G$109-CG227)*Inputs!$G$33, IF(AND(LEFT(Inputs!$J$107,2)="ON", CG227&gt;Inputs!$G$109),0))),0)</f>
        <v>0</v>
      </c>
      <c r="CI172" s="9">
        <f>MAX(MAX(CH172-IFERROR('time-dependent_Scenario1'!CH$29*(Variables!$B$29*SUM(CH176:CH183,CH35:CH36)+ Variables!$B$30*SUM(CH186:CH193,CH46:CH47)+Variables!$B$31*SUM(CH196:CH203,CH57:CH58))*CH172/SUM($B$16:$B$113,CH166:CH203),0),0)-1/Variables!$B$42*CH172+IF(AND(LEFT(Inputs!$J$107,2)="ON", CH227&lt;Inputs!$G$109, 'time-dependent_Scenario1'!CH2&lt;(Inputs!$G$109-CH227)), 'time-dependent_Scenario1'!CH2*Inputs!$G$33, IF(AND(LEFT(Inputs!$J$107,2)="ON", CH227&lt;Inputs!$G$109, 'time-dependent_Scenario1'!CH2&gt;(Inputs!$G$109-CH227)), (Inputs!$G$109-CH227)*Inputs!$G$33, IF(AND(LEFT(Inputs!$J$107,2)="ON", CH227&gt;Inputs!$G$109),0))),0)</f>
        <v>0</v>
      </c>
      <c r="CJ172" s="9">
        <f>MAX(MAX(CI172-IFERROR('time-dependent_Scenario1'!CI$29*(Variables!$B$29*SUM(CI176:CI183,CI35:CI36)+ Variables!$B$30*SUM(CI186:CI193,CI46:CI47)+Variables!$B$31*SUM(CI196:CI203,CI57:CI58))*CI172/SUM($B$16:$B$113,CI166:CI203),0),0)-1/Variables!$B$42*CI172+IF(AND(LEFT(Inputs!$J$107,2)="ON", CI227&lt;Inputs!$G$109, 'time-dependent_Scenario1'!CI2&lt;(Inputs!$G$109-CI227)), 'time-dependent_Scenario1'!CI2*Inputs!$G$33, IF(AND(LEFT(Inputs!$J$107,2)="ON", CI227&lt;Inputs!$G$109, 'time-dependent_Scenario1'!CI2&gt;(Inputs!$G$109-CI227)), (Inputs!$G$109-CI227)*Inputs!$G$33, IF(AND(LEFT(Inputs!$J$107,2)="ON", CI227&gt;Inputs!$G$109),0))),0)</f>
        <v>0</v>
      </c>
      <c r="CK172" s="9">
        <f>MAX(MAX(CJ172-IFERROR('time-dependent_Scenario1'!CJ$29*(Variables!$B$29*SUM(CJ176:CJ183,CJ35:CJ36)+ Variables!$B$30*SUM(CJ186:CJ193,CJ46:CJ47)+Variables!$B$31*SUM(CJ196:CJ203,CJ57:CJ58))*CJ172/SUM($B$16:$B$113,CJ166:CJ203),0),0)-1/Variables!$B$42*CJ172+IF(AND(LEFT(Inputs!$J$107,2)="ON", CJ227&lt;Inputs!$G$109, 'time-dependent_Scenario1'!CJ2&lt;(Inputs!$G$109-CJ227)), 'time-dependent_Scenario1'!CJ2*Inputs!$G$33, IF(AND(LEFT(Inputs!$J$107,2)="ON", CJ227&lt;Inputs!$G$109, 'time-dependent_Scenario1'!CJ2&gt;(Inputs!$G$109-CJ227)), (Inputs!$G$109-CJ227)*Inputs!$G$33, IF(AND(LEFT(Inputs!$J$107,2)="ON", CJ227&gt;Inputs!$G$109),0))),0)</f>
        <v>0</v>
      </c>
      <c r="CL172" s="9">
        <f>MAX(MAX(CK172-IFERROR('time-dependent_Scenario1'!CK$29*(Variables!$B$29*SUM(CK176:CK183,CK35:CK36)+ Variables!$B$30*SUM(CK186:CK193,CK46:CK47)+Variables!$B$31*SUM(CK196:CK203,CK57:CK58))*CK172/SUM($B$16:$B$113,CK166:CK203),0),0)-1/Variables!$B$42*CK172+IF(AND(LEFT(Inputs!$J$107,2)="ON", CK227&lt;Inputs!$G$109, 'time-dependent_Scenario1'!CK2&lt;(Inputs!$G$109-CK227)), 'time-dependent_Scenario1'!CK2*Inputs!$G$33, IF(AND(LEFT(Inputs!$J$107,2)="ON", CK227&lt;Inputs!$G$109, 'time-dependent_Scenario1'!CK2&gt;(Inputs!$G$109-CK227)), (Inputs!$G$109-CK227)*Inputs!$G$33, IF(AND(LEFT(Inputs!$J$107,2)="ON", CK227&gt;Inputs!$G$109),0))),0)</f>
        <v>0</v>
      </c>
      <c r="CM172" s="9">
        <f>MAX(MAX(CL172-IFERROR('time-dependent_Scenario1'!CL$29*(Variables!$B$29*SUM(CL176:CL183,CL35:CL36)+ Variables!$B$30*SUM(CL186:CL193,CL46:CL47)+Variables!$B$31*SUM(CL196:CL203,CL57:CL58))*CL172/SUM($B$16:$B$113,CL166:CL203),0),0)-1/Variables!$B$42*CL172+IF(AND(LEFT(Inputs!$J$107,2)="ON", CL227&lt;Inputs!$G$109, 'time-dependent_Scenario1'!CL2&lt;(Inputs!$G$109-CL227)), 'time-dependent_Scenario1'!CL2*Inputs!$G$33, IF(AND(LEFT(Inputs!$J$107,2)="ON", CL227&lt;Inputs!$G$109, 'time-dependent_Scenario1'!CL2&gt;(Inputs!$G$109-CL227)), (Inputs!$G$109-CL227)*Inputs!$G$33, IF(AND(LEFT(Inputs!$J$107,2)="ON", CL227&gt;Inputs!$G$109),0))),0)</f>
        <v>0</v>
      </c>
      <c r="CN172" s="9">
        <f>MAX(MAX(CM172-IFERROR('time-dependent_Scenario1'!CM$29*(Variables!$B$29*SUM(CM176:CM183,CM35:CM36)+ Variables!$B$30*SUM(CM186:CM193,CM46:CM47)+Variables!$B$31*SUM(CM196:CM203,CM57:CM58))*CM172/SUM($B$16:$B$113,CM166:CM203),0),0)-1/Variables!$B$42*CM172+IF(AND(LEFT(Inputs!$J$107,2)="ON", CM227&lt;Inputs!$G$109, 'time-dependent_Scenario1'!CM2&lt;(Inputs!$G$109-CM227)), 'time-dependent_Scenario1'!CM2*Inputs!$G$33, IF(AND(LEFT(Inputs!$J$107,2)="ON", CM227&lt;Inputs!$G$109, 'time-dependent_Scenario1'!CM2&gt;(Inputs!$G$109-CM227)), (Inputs!$G$109-CM227)*Inputs!$G$33, IF(AND(LEFT(Inputs!$J$107,2)="ON", CM227&gt;Inputs!$G$109),0))),0)</f>
        <v>0</v>
      </c>
      <c r="CO172" s="9">
        <f>MAX(MAX(CN172-IFERROR('time-dependent_Scenario1'!CN$29*(Variables!$B$29*SUM(CN176:CN183,CN35:CN36)+ Variables!$B$30*SUM(CN186:CN193,CN46:CN47)+Variables!$B$31*SUM(CN196:CN203,CN57:CN58))*CN172/SUM($B$16:$B$113,CN166:CN203),0),0)-1/Variables!$B$42*CN172+IF(AND(LEFT(Inputs!$J$107,2)="ON", CN227&lt;Inputs!$G$109, 'time-dependent_Scenario1'!CN2&lt;(Inputs!$G$109-CN227)), 'time-dependent_Scenario1'!CN2*Inputs!$G$33, IF(AND(LEFT(Inputs!$J$107,2)="ON", CN227&lt;Inputs!$G$109, 'time-dependent_Scenario1'!CN2&gt;(Inputs!$G$109-CN227)), (Inputs!$G$109-CN227)*Inputs!$G$33, IF(AND(LEFT(Inputs!$J$107,2)="ON", CN227&gt;Inputs!$G$109),0))),0)</f>
        <v>0</v>
      </c>
      <c r="CP172" s="9">
        <f>MAX(MAX(CO172-IFERROR('time-dependent_Scenario1'!CO$29*(Variables!$B$29*SUM(CO176:CO183,CO35:CO36)+ Variables!$B$30*SUM(CO186:CO193,CO46:CO47)+Variables!$B$31*SUM(CO196:CO203,CO57:CO58))*CO172/SUM($B$16:$B$113,CO166:CO203),0),0)-1/Variables!$B$42*CO172+IF(AND(LEFT(Inputs!$J$107,2)="ON", CO227&lt;Inputs!$G$109, 'time-dependent_Scenario1'!CO2&lt;(Inputs!$G$109-CO227)), 'time-dependent_Scenario1'!CO2*Inputs!$G$33, IF(AND(LEFT(Inputs!$J$107,2)="ON", CO227&lt;Inputs!$G$109, 'time-dependent_Scenario1'!CO2&gt;(Inputs!$G$109-CO227)), (Inputs!$G$109-CO227)*Inputs!$G$33, IF(AND(LEFT(Inputs!$J$107,2)="ON", CO227&gt;Inputs!$G$109),0))),0)</f>
        <v>0</v>
      </c>
      <c r="CQ172" s="9">
        <f>MAX(MAX(CP172-IFERROR('time-dependent_Scenario1'!CP$29*(Variables!$B$29*SUM(CP176:CP183,CP35:CP36)+ Variables!$B$30*SUM(CP186:CP193,CP46:CP47)+Variables!$B$31*SUM(CP196:CP203,CP57:CP58))*CP172/SUM($B$16:$B$113,CP166:CP203),0),0)-1/Variables!$B$42*CP172+IF(AND(LEFT(Inputs!$J$107,2)="ON", CP227&lt;Inputs!$G$109, 'time-dependent_Scenario1'!CP2&lt;(Inputs!$G$109-CP227)), 'time-dependent_Scenario1'!CP2*Inputs!$G$33, IF(AND(LEFT(Inputs!$J$107,2)="ON", CP227&lt;Inputs!$G$109, 'time-dependent_Scenario1'!CP2&gt;(Inputs!$G$109-CP227)), (Inputs!$G$109-CP227)*Inputs!$G$33, IF(AND(LEFT(Inputs!$J$107,2)="ON", CP227&gt;Inputs!$G$109),0))),0)</f>
        <v>0</v>
      </c>
      <c r="CR172" s="9">
        <f>MAX(MAX(CQ172-IFERROR('time-dependent_Scenario1'!CQ$29*(Variables!$B$29*SUM(CQ176:CQ183,CQ35:CQ36)+ Variables!$B$30*SUM(CQ186:CQ193,CQ46:CQ47)+Variables!$B$31*SUM(CQ196:CQ203,CQ57:CQ58))*CQ172/SUM($B$16:$B$113,CQ166:CQ203),0),0)-1/Variables!$B$42*CQ172+IF(AND(LEFT(Inputs!$J$107,2)="ON", CQ227&lt;Inputs!$G$109, 'time-dependent_Scenario1'!CQ2&lt;(Inputs!$G$109-CQ227)), 'time-dependent_Scenario1'!CQ2*Inputs!$G$33, IF(AND(LEFT(Inputs!$J$107,2)="ON", CQ227&lt;Inputs!$G$109, 'time-dependent_Scenario1'!CQ2&gt;(Inputs!$G$109-CQ227)), (Inputs!$G$109-CQ227)*Inputs!$G$33, IF(AND(LEFT(Inputs!$J$107,2)="ON", CQ227&gt;Inputs!$G$109),0))),0)</f>
        <v>0</v>
      </c>
      <c r="CS172" s="9">
        <f>MAX(MAX(CR172-IFERROR('time-dependent_Scenario1'!CR$29*(Variables!$B$29*SUM(CR176:CR183,CR35:CR36)+ Variables!$B$30*SUM(CR186:CR193,CR46:CR47)+Variables!$B$31*SUM(CR196:CR203,CR57:CR58))*CR172/SUM($B$16:$B$113,CR166:CR203),0),0)-1/Variables!$B$42*CR172+IF(AND(LEFT(Inputs!$J$107,2)="ON", CR227&lt;Inputs!$G$109, 'time-dependent_Scenario1'!CR2&lt;(Inputs!$G$109-CR227)), 'time-dependent_Scenario1'!CR2*Inputs!$G$33, IF(AND(LEFT(Inputs!$J$107,2)="ON", CR227&lt;Inputs!$G$109, 'time-dependent_Scenario1'!CR2&gt;(Inputs!$G$109-CR227)), (Inputs!$G$109-CR227)*Inputs!$G$33, IF(AND(LEFT(Inputs!$J$107,2)="ON", CR227&gt;Inputs!$G$109),0))),0)</f>
        <v>0</v>
      </c>
      <c r="CT172" s="9">
        <f>MAX(MAX(CS172-IFERROR('time-dependent_Scenario1'!CS$29*(Variables!$B$29*SUM(CS176:CS183,CS35:CS36)+ Variables!$B$30*SUM(CS186:CS193,CS46:CS47)+Variables!$B$31*SUM(CS196:CS203,CS57:CS58))*CS172/SUM($B$16:$B$113,CS166:CS203),0),0)-1/Variables!$B$42*CS172+IF(AND(LEFT(Inputs!$J$107,2)="ON", CS227&lt;Inputs!$G$109, 'time-dependent_Scenario1'!CS2&lt;(Inputs!$G$109-CS227)), 'time-dependent_Scenario1'!CS2*Inputs!$G$33, IF(AND(LEFT(Inputs!$J$107,2)="ON", CS227&lt;Inputs!$G$109, 'time-dependent_Scenario1'!CS2&gt;(Inputs!$G$109-CS227)), (Inputs!$G$109-CS227)*Inputs!$G$33, IF(AND(LEFT(Inputs!$J$107,2)="ON", CS227&gt;Inputs!$G$109),0))),0)</f>
        <v>0</v>
      </c>
      <c r="CU172" s="9">
        <f>MAX(MAX(CT172-IFERROR('time-dependent_Scenario1'!CT$29*(Variables!$B$29*SUM(CT176:CT183,CT35:CT36)+ Variables!$B$30*SUM(CT186:CT193,CT46:CT47)+Variables!$B$31*SUM(CT196:CT203,CT57:CT58))*CT172/SUM($B$16:$B$113,CT166:CT203),0),0)-1/Variables!$B$42*CT172+IF(AND(LEFT(Inputs!$J$107,2)="ON", CT227&lt;Inputs!$G$109, 'time-dependent_Scenario1'!CT2&lt;(Inputs!$G$109-CT227)), 'time-dependent_Scenario1'!CT2*Inputs!$G$33, IF(AND(LEFT(Inputs!$J$107,2)="ON", CT227&lt;Inputs!$G$109, 'time-dependent_Scenario1'!CT2&gt;(Inputs!$G$109-CT227)), (Inputs!$G$109-CT227)*Inputs!$G$33, IF(AND(LEFT(Inputs!$J$107,2)="ON", CT227&gt;Inputs!$G$109),0))),0)</f>
        <v>0</v>
      </c>
      <c r="CV172" s="9">
        <f>MAX(MAX(CU172-IFERROR('time-dependent_Scenario1'!CU$29*(Variables!$B$29*SUM(CU176:CU183,CU35:CU36)+ Variables!$B$30*SUM(CU186:CU193,CU46:CU47)+Variables!$B$31*SUM(CU196:CU203,CU57:CU58))*CU172/SUM($B$16:$B$113,CU166:CU203),0),0)-1/Variables!$B$42*CU172+IF(AND(LEFT(Inputs!$J$107,2)="ON", CU227&lt;Inputs!$G$109, 'time-dependent_Scenario1'!CU2&lt;(Inputs!$G$109-CU227)), 'time-dependent_Scenario1'!CU2*Inputs!$G$33, IF(AND(LEFT(Inputs!$J$107,2)="ON", CU227&lt;Inputs!$G$109, 'time-dependent_Scenario1'!CU2&gt;(Inputs!$G$109-CU227)), (Inputs!$G$109-CU227)*Inputs!$G$33, IF(AND(LEFT(Inputs!$J$107,2)="ON", CU227&gt;Inputs!$G$109),0))),0)</f>
        <v>0</v>
      </c>
      <c r="CW172" s="9">
        <f>MAX(MAX(CV172-IFERROR('time-dependent_Scenario1'!CV$29*(Variables!$B$29*SUM(CV176:CV183,CV35:CV36)+ Variables!$B$30*SUM(CV186:CV193,CV46:CV47)+Variables!$B$31*SUM(CV196:CV203,CV57:CV58))*CV172/SUM($B$16:$B$113,CV166:CV203),0),0)-1/Variables!$B$42*CV172+IF(AND(LEFT(Inputs!$J$107,2)="ON", CV227&lt;Inputs!$G$109, 'time-dependent_Scenario1'!CV2&lt;(Inputs!$G$109-CV227)), 'time-dependent_Scenario1'!CV2*Inputs!$G$33, IF(AND(LEFT(Inputs!$J$107,2)="ON", CV227&lt;Inputs!$G$109, 'time-dependent_Scenario1'!CV2&gt;(Inputs!$G$109-CV227)), (Inputs!$G$109-CV227)*Inputs!$G$33, IF(AND(LEFT(Inputs!$J$107,2)="ON", CV227&gt;Inputs!$G$109),0))),0)</f>
        <v>0</v>
      </c>
      <c r="CX172" s="9">
        <f>MAX(MAX(CW172-IFERROR('time-dependent_Scenario1'!CW$29*(Variables!$B$29*SUM(CW176:CW183,CW35:CW36)+ Variables!$B$30*SUM(CW186:CW193,CW46:CW47)+Variables!$B$31*SUM(CW196:CW203,CW57:CW58))*CW172/SUM($B$16:$B$113,CW166:CW203),0),0)-1/Variables!$B$42*CW172+IF(AND(LEFT(Inputs!$J$107,2)="ON", CW227&lt;Inputs!$G$109, 'time-dependent_Scenario1'!CW2&lt;(Inputs!$G$109-CW227)), 'time-dependent_Scenario1'!CW2*Inputs!$G$33, IF(AND(LEFT(Inputs!$J$107,2)="ON", CW227&lt;Inputs!$G$109, 'time-dependent_Scenario1'!CW2&gt;(Inputs!$G$109-CW227)), (Inputs!$G$109-CW227)*Inputs!$G$33, IF(AND(LEFT(Inputs!$J$107,2)="ON", CW227&gt;Inputs!$G$109),0))),0)</f>
        <v>0</v>
      </c>
      <c r="CY172" s="9">
        <f>MAX(MAX(CX172-IFERROR('time-dependent_Scenario1'!CX$29*(Variables!$B$29*SUM(CX176:CX183,CX35:CX36)+ Variables!$B$30*SUM(CX186:CX193,CX46:CX47)+Variables!$B$31*SUM(CX196:CX203,CX57:CX58))*CX172/SUM($B$16:$B$113,CX166:CX203),0),0)-1/Variables!$B$42*CX172+IF(AND(LEFT(Inputs!$J$107,2)="ON", CX227&lt;Inputs!$G$109, 'time-dependent_Scenario1'!CX2&lt;(Inputs!$G$109-CX227)), 'time-dependent_Scenario1'!CX2*Inputs!$G$33, IF(AND(LEFT(Inputs!$J$107,2)="ON", CX227&lt;Inputs!$G$109, 'time-dependent_Scenario1'!CX2&gt;(Inputs!$G$109-CX227)), (Inputs!$G$109-CX227)*Inputs!$G$33, IF(AND(LEFT(Inputs!$J$107,2)="ON", CX227&gt;Inputs!$G$109),0))),0)</f>
        <v>0</v>
      </c>
      <c r="CZ172" s="9">
        <f>MAX(MAX(CY172-IFERROR('time-dependent_Scenario1'!CY$29*(Variables!$B$29*SUM(CY176:CY183,CY35:CY36)+ Variables!$B$30*SUM(CY186:CY193,CY46:CY47)+Variables!$B$31*SUM(CY196:CY203,CY57:CY58))*CY172/SUM($B$16:$B$113,CY166:CY203),0),0)-1/Variables!$B$42*CY172+IF(AND(LEFT(Inputs!$J$107,2)="ON", CY227&lt;Inputs!$G$109, 'time-dependent_Scenario1'!CY2&lt;(Inputs!$G$109-CY227)), 'time-dependent_Scenario1'!CY2*Inputs!$G$33, IF(AND(LEFT(Inputs!$J$107,2)="ON", CY227&lt;Inputs!$G$109, 'time-dependent_Scenario1'!CY2&gt;(Inputs!$G$109-CY227)), (Inputs!$G$109-CY227)*Inputs!$G$33, IF(AND(LEFT(Inputs!$J$107,2)="ON", CY227&gt;Inputs!$G$109),0))),0)</f>
        <v>0</v>
      </c>
      <c r="DA172" s="9">
        <f>MAX(MAX(CZ172-IFERROR('time-dependent_Scenario1'!CZ$29*(Variables!$B$29*SUM(CZ176:CZ183,CZ35:CZ36)+ Variables!$B$30*SUM(CZ186:CZ193,CZ46:CZ47)+Variables!$B$31*SUM(CZ196:CZ203,CZ57:CZ58))*CZ172/SUM($B$16:$B$113,CZ166:CZ203),0),0)-1/Variables!$B$42*CZ172+IF(AND(LEFT(Inputs!$J$107,2)="ON", CZ227&lt;Inputs!$G$109, 'time-dependent_Scenario1'!CZ2&lt;(Inputs!$G$109-CZ227)), 'time-dependent_Scenario1'!CZ2*Inputs!$G$33, IF(AND(LEFT(Inputs!$J$107,2)="ON", CZ227&lt;Inputs!$G$109, 'time-dependent_Scenario1'!CZ2&gt;(Inputs!$G$109-CZ227)), (Inputs!$G$109-CZ227)*Inputs!$G$33, IF(AND(LEFT(Inputs!$J$107,2)="ON", CZ227&gt;Inputs!$G$109),0))),0)</f>
        <v>0</v>
      </c>
      <c r="DB172" s="9">
        <f>MAX(MAX(DA172-IFERROR('time-dependent_Scenario1'!DA$29*(Variables!$B$29*SUM(DA176:DA183,DA35:DA36)+ Variables!$B$30*SUM(DA186:DA193,DA46:DA47)+Variables!$B$31*SUM(DA196:DA203,DA57:DA58))*DA172/SUM($B$16:$B$113,DA166:DA203),0),0)-1/Variables!$B$42*DA172+IF(AND(LEFT(Inputs!$J$107,2)="ON", DA227&lt;Inputs!$G$109, 'time-dependent_Scenario1'!DA2&lt;(Inputs!$G$109-DA227)), 'time-dependent_Scenario1'!DA2*Inputs!$G$33, IF(AND(LEFT(Inputs!$J$107,2)="ON", DA227&lt;Inputs!$G$109, 'time-dependent_Scenario1'!DA2&gt;(Inputs!$G$109-DA227)), (Inputs!$G$109-DA227)*Inputs!$G$33, IF(AND(LEFT(Inputs!$J$107,2)="ON", DA227&gt;Inputs!$G$109),0))),0)</f>
        <v>0</v>
      </c>
      <c r="DC172" s="9">
        <f>MAX(MAX(DB172-IFERROR('time-dependent_Scenario1'!DB$29*(Variables!$B$29*SUM(DB176:DB183,DB35:DB36)+ Variables!$B$30*SUM(DB186:DB193,DB46:DB47)+Variables!$B$31*SUM(DB196:DB203,DB57:DB58))*DB172/SUM($B$16:$B$113,DB166:DB203),0),0)-1/Variables!$B$42*DB172+IF(AND(LEFT(Inputs!$J$107,2)="ON", DB227&lt;Inputs!$G$109, 'time-dependent_Scenario1'!DB2&lt;(Inputs!$G$109-DB227)), 'time-dependent_Scenario1'!DB2*Inputs!$G$33, IF(AND(LEFT(Inputs!$J$107,2)="ON", DB227&lt;Inputs!$G$109, 'time-dependent_Scenario1'!DB2&gt;(Inputs!$G$109-DB227)), (Inputs!$G$109-DB227)*Inputs!$G$33, IF(AND(LEFT(Inputs!$J$107,2)="ON", DB227&gt;Inputs!$G$109),0))),0)</f>
        <v>0</v>
      </c>
      <c r="DD172" s="9">
        <f>MAX(MAX(DC172-IFERROR('time-dependent_Scenario1'!DC$29*(Variables!$B$29*SUM(DC176:DC183,DC35:DC36)+ Variables!$B$30*SUM(DC186:DC193,DC46:DC47)+Variables!$B$31*SUM(DC196:DC203,DC57:DC58))*DC172/SUM($B$16:$B$113,DC166:DC203),0),0)-1/Variables!$B$42*DC172+IF(AND(LEFT(Inputs!$J$107,2)="ON", DC227&lt;Inputs!$G$109, 'time-dependent_Scenario1'!DC2&lt;(Inputs!$G$109-DC227)), 'time-dependent_Scenario1'!DC2*Inputs!$G$33, IF(AND(LEFT(Inputs!$J$107,2)="ON", DC227&lt;Inputs!$G$109, 'time-dependent_Scenario1'!DC2&gt;(Inputs!$G$109-DC227)), (Inputs!$G$109-DC227)*Inputs!$G$33, IF(AND(LEFT(Inputs!$J$107,2)="ON", DC227&gt;Inputs!$G$109),0))),0)</f>
        <v>0</v>
      </c>
      <c r="DE172" s="9">
        <f>MAX(MAX(DD172-IFERROR('time-dependent_Scenario1'!DD$29*(Variables!$B$29*SUM(DD176:DD183,DD35:DD36)+ Variables!$B$30*SUM(DD186:DD193,DD46:DD47)+Variables!$B$31*SUM(DD196:DD203,DD57:DD58))*DD172/SUM($B$16:$B$113,DD166:DD203),0),0)-1/Variables!$B$42*DD172+IF(AND(LEFT(Inputs!$J$107,2)="ON", DD227&lt;Inputs!$G$109, 'time-dependent_Scenario1'!DD2&lt;(Inputs!$G$109-DD227)), 'time-dependent_Scenario1'!DD2*Inputs!$G$33, IF(AND(LEFT(Inputs!$J$107,2)="ON", DD227&lt;Inputs!$G$109, 'time-dependent_Scenario1'!DD2&gt;(Inputs!$G$109-DD227)), (Inputs!$G$109-DD227)*Inputs!$G$33, IF(AND(LEFT(Inputs!$J$107,2)="ON", DD227&gt;Inputs!$G$109),0))),0)</f>
        <v>0</v>
      </c>
      <c r="DF172" s="9">
        <f>MAX(MAX(DE172-IFERROR('time-dependent_Scenario1'!DE$29*(Variables!$B$29*SUM(DE176:DE183,DE35:DE36)+ Variables!$B$30*SUM(DE186:DE193,DE46:DE47)+Variables!$B$31*SUM(DE196:DE203,DE57:DE58))*DE172/SUM($B$16:$B$113,DE166:DE203),0),0)-1/Variables!$B$42*DE172+IF(AND(LEFT(Inputs!$J$107,2)="ON", DE227&lt;Inputs!$G$109, 'time-dependent_Scenario1'!DE2&lt;(Inputs!$G$109-DE227)), 'time-dependent_Scenario1'!DE2*Inputs!$G$33, IF(AND(LEFT(Inputs!$J$107,2)="ON", DE227&lt;Inputs!$G$109, 'time-dependent_Scenario1'!DE2&gt;(Inputs!$G$109-DE227)), (Inputs!$G$109-DE227)*Inputs!$G$33, IF(AND(LEFT(Inputs!$J$107,2)="ON", DE227&gt;Inputs!$G$109),0))),0)</f>
        <v>0</v>
      </c>
      <c r="DG172" s="9">
        <f>MAX(MAX(DF172-IFERROR('time-dependent_Scenario1'!DF$29*(Variables!$B$29*SUM(DF176:DF183,DF35:DF36)+ Variables!$B$30*SUM(DF186:DF193,DF46:DF47)+Variables!$B$31*SUM(DF196:DF203,DF57:DF58))*DF172/SUM($B$16:$B$113,DF166:DF203),0),0)-1/Variables!$B$42*DF172+IF(AND(LEFT(Inputs!$J$107,2)="ON", DF227&lt;Inputs!$G$109, 'time-dependent_Scenario1'!DF2&lt;(Inputs!$G$109-DF227)), 'time-dependent_Scenario1'!DF2*Inputs!$G$33, IF(AND(LEFT(Inputs!$J$107,2)="ON", DF227&lt;Inputs!$G$109, 'time-dependent_Scenario1'!DF2&gt;(Inputs!$G$109-DF227)), (Inputs!$G$109-DF227)*Inputs!$G$33, IF(AND(LEFT(Inputs!$J$107,2)="ON", DF227&gt;Inputs!$G$109),0))),0)</f>
        <v>0</v>
      </c>
      <c r="DH172" s="9">
        <f>MAX(MAX(DG172-IFERROR('time-dependent_Scenario1'!DG$29*(Variables!$B$29*SUM(DG176:DG183,DG35:DG36)+ Variables!$B$30*SUM(DG186:DG193,DG46:DG47)+Variables!$B$31*SUM(DG196:DG203,DG57:DG58))*DG172/SUM($B$16:$B$113,DG166:DG203),0),0)-1/Variables!$B$42*DG172+IF(AND(LEFT(Inputs!$J$107,2)="ON", DG227&lt;Inputs!$G$109, 'time-dependent_Scenario1'!DG2&lt;(Inputs!$G$109-DG227)), 'time-dependent_Scenario1'!DG2*Inputs!$G$33, IF(AND(LEFT(Inputs!$J$107,2)="ON", DG227&lt;Inputs!$G$109, 'time-dependent_Scenario1'!DG2&gt;(Inputs!$G$109-DG227)), (Inputs!$G$109-DG227)*Inputs!$G$33, IF(AND(LEFT(Inputs!$J$107,2)="ON", DG227&gt;Inputs!$G$109),0))),0)</f>
        <v>0</v>
      </c>
      <c r="DI172" s="9">
        <f>MAX(MAX(DH172-IFERROR('time-dependent_Scenario1'!DH$29*(Variables!$B$29*SUM(DH176:DH183,DH35:DH36)+ Variables!$B$30*SUM(DH186:DH193,DH46:DH47)+Variables!$B$31*SUM(DH196:DH203,DH57:DH58))*DH172/SUM($B$16:$B$113,DH166:DH203),0),0)-1/Variables!$B$42*DH172+IF(AND(LEFT(Inputs!$J$107,2)="ON", DH227&lt;Inputs!$G$109, 'time-dependent_Scenario1'!DH2&lt;(Inputs!$G$109-DH227)), 'time-dependent_Scenario1'!DH2*Inputs!$G$33, IF(AND(LEFT(Inputs!$J$107,2)="ON", DH227&lt;Inputs!$G$109, 'time-dependent_Scenario1'!DH2&gt;(Inputs!$G$109-DH227)), (Inputs!$G$109-DH227)*Inputs!$G$33, IF(AND(LEFT(Inputs!$J$107,2)="ON", DH227&gt;Inputs!$G$109),0))),0)</f>
        <v>0</v>
      </c>
      <c r="DJ172" s="9">
        <f>MAX(MAX(DI172-IFERROR('time-dependent_Scenario1'!DI$29*(Variables!$B$29*SUM(DI176:DI183,DI35:DI36)+ Variables!$B$30*SUM(DI186:DI193,DI46:DI47)+Variables!$B$31*SUM(DI196:DI203,DI57:DI58))*DI172/SUM($B$16:$B$113,DI166:DI203),0),0)-1/Variables!$B$42*DI172+IF(AND(LEFT(Inputs!$J$107,2)="ON", DI227&lt;Inputs!$G$109, 'time-dependent_Scenario1'!DI2&lt;(Inputs!$G$109-DI227)), 'time-dependent_Scenario1'!DI2*Inputs!$G$33, IF(AND(LEFT(Inputs!$J$107,2)="ON", DI227&lt;Inputs!$G$109, 'time-dependent_Scenario1'!DI2&gt;(Inputs!$G$109-DI227)), (Inputs!$G$109-DI227)*Inputs!$G$33, IF(AND(LEFT(Inputs!$J$107,2)="ON", DI227&gt;Inputs!$G$109),0))),0)</f>
        <v>0</v>
      </c>
      <c r="DK172" s="9">
        <f>MAX(MAX(DJ172-IFERROR('time-dependent_Scenario1'!DJ$29*(Variables!$B$29*SUM(DJ176:DJ183,DJ35:DJ36)+ Variables!$B$30*SUM(DJ186:DJ193,DJ46:DJ47)+Variables!$B$31*SUM(DJ196:DJ203,DJ57:DJ58))*DJ172/SUM($B$16:$B$113,DJ166:DJ203),0),0)-1/Variables!$B$42*DJ172+IF(AND(LEFT(Inputs!$J$107,2)="ON", DJ227&lt;Inputs!$G$109, 'time-dependent_Scenario1'!DJ2&lt;(Inputs!$G$109-DJ227)), 'time-dependent_Scenario1'!DJ2*Inputs!$G$33, IF(AND(LEFT(Inputs!$J$107,2)="ON", DJ227&lt;Inputs!$G$109, 'time-dependent_Scenario1'!DJ2&gt;(Inputs!$G$109-DJ227)), (Inputs!$G$109-DJ227)*Inputs!$G$33, IF(AND(LEFT(Inputs!$J$107,2)="ON", DJ227&gt;Inputs!$G$109),0))),0)</f>
        <v>0</v>
      </c>
      <c r="DL172" s="9">
        <f>MAX(MAX(DK172-IFERROR('time-dependent_Scenario1'!DK$29*(Variables!$B$29*SUM(DK176:DK183,DK35:DK36)+ Variables!$B$30*SUM(DK186:DK193,DK46:DK47)+Variables!$B$31*SUM(DK196:DK203,DK57:DK58))*DK172/SUM($B$16:$B$113,DK166:DK203),0),0)-1/Variables!$B$42*DK172+IF(AND(LEFT(Inputs!$J$107,2)="ON", DK227&lt;Inputs!$G$109, 'time-dependent_Scenario1'!DK2&lt;(Inputs!$G$109-DK227)), 'time-dependent_Scenario1'!DK2*Inputs!$G$33, IF(AND(LEFT(Inputs!$J$107,2)="ON", DK227&lt;Inputs!$G$109, 'time-dependent_Scenario1'!DK2&gt;(Inputs!$G$109-DK227)), (Inputs!$G$109-DK227)*Inputs!$G$33, IF(AND(LEFT(Inputs!$J$107,2)="ON", DK227&gt;Inputs!$G$109),0))),0)</f>
        <v>0</v>
      </c>
      <c r="DM172" s="9">
        <f>MAX(MAX(DL172-IFERROR('time-dependent_Scenario1'!DL$29*(Variables!$B$29*SUM(DL176:DL183,DL35:DL36)+ Variables!$B$30*SUM(DL186:DL193,DL46:DL47)+Variables!$B$31*SUM(DL196:DL203,DL57:DL58))*DL172/SUM($B$16:$B$113,DL166:DL203),0),0)-1/Variables!$B$42*DL172+IF(AND(LEFT(Inputs!$J$107,2)="ON", DL227&lt;Inputs!$G$109, 'time-dependent_Scenario1'!DL2&lt;(Inputs!$G$109-DL227)), 'time-dependent_Scenario1'!DL2*Inputs!$G$33, IF(AND(LEFT(Inputs!$J$107,2)="ON", DL227&lt;Inputs!$G$109, 'time-dependent_Scenario1'!DL2&gt;(Inputs!$G$109-DL227)), (Inputs!$G$109-DL227)*Inputs!$G$33, IF(AND(LEFT(Inputs!$J$107,2)="ON", DL227&gt;Inputs!$G$109),0))),0)</f>
        <v>0</v>
      </c>
      <c r="DN172" s="9">
        <f>MAX(MAX(DM172-IFERROR('time-dependent_Scenario1'!DM$29*(Variables!$B$29*SUM(DM176:DM183,DM35:DM36)+ Variables!$B$30*SUM(DM186:DM193,DM46:DM47)+Variables!$B$31*SUM(DM196:DM203,DM57:DM58))*DM172/SUM($B$16:$B$113,DM166:DM203),0),0)-1/Variables!$B$42*DM172+IF(AND(LEFT(Inputs!$J$107,2)="ON", DM227&lt;Inputs!$G$109, 'time-dependent_Scenario1'!DM2&lt;(Inputs!$G$109-DM227)), 'time-dependent_Scenario1'!DM2*Inputs!$G$33, IF(AND(LEFT(Inputs!$J$107,2)="ON", DM227&lt;Inputs!$G$109, 'time-dependent_Scenario1'!DM2&gt;(Inputs!$G$109-DM227)), (Inputs!$G$109-DM227)*Inputs!$G$33, IF(AND(LEFT(Inputs!$J$107,2)="ON", DM227&gt;Inputs!$G$109),0))),0)</f>
        <v>0</v>
      </c>
      <c r="DO172" s="9">
        <f>MAX(MAX(DN172-IFERROR('time-dependent_Scenario1'!DN$29*(Variables!$B$29*SUM(DN176:DN183,DN35:DN36)+ Variables!$B$30*SUM(DN186:DN193,DN46:DN47)+Variables!$B$31*SUM(DN196:DN203,DN57:DN58))*DN172/SUM($B$16:$B$113,DN166:DN203),0),0)-1/Variables!$B$42*DN172+IF(AND(LEFT(Inputs!$J$107,2)="ON", DN227&lt;Inputs!$G$109, 'time-dependent_Scenario1'!DN2&lt;(Inputs!$G$109-DN227)), 'time-dependent_Scenario1'!DN2*Inputs!$G$33, IF(AND(LEFT(Inputs!$J$107,2)="ON", DN227&lt;Inputs!$G$109, 'time-dependent_Scenario1'!DN2&gt;(Inputs!$G$109-DN227)), (Inputs!$G$109-DN227)*Inputs!$G$33, IF(AND(LEFT(Inputs!$J$107,2)="ON", DN227&gt;Inputs!$G$109),0))),0)</f>
        <v>0</v>
      </c>
      <c r="DP172" s="9">
        <f>MAX(MAX(DO172-IFERROR('time-dependent_Scenario1'!DO$29*(Variables!$B$29*SUM(DO176:DO183,DO35:DO36)+ Variables!$B$30*SUM(DO186:DO193,DO46:DO47)+Variables!$B$31*SUM(DO196:DO203,DO57:DO58))*DO172/SUM($B$16:$B$113,DO166:DO203),0),0)-1/Variables!$B$42*DO172+IF(AND(LEFT(Inputs!$J$107,2)="ON", DO227&lt;Inputs!$G$109, 'time-dependent_Scenario1'!DO2&lt;(Inputs!$G$109-DO227)), 'time-dependent_Scenario1'!DO2*Inputs!$G$33, IF(AND(LEFT(Inputs!$J$107,2)="ON", DO227&lt;Inputs!$G$109, 'time-dependent_Scenario1'!DO2&gt;(Inputs!$G$109-DO227)), (Inputs!$G$109-DO227)*Inputs!$G$33, IF(AND(LEFT(Inputs!$J$107,2)="ON", DO227&gt;Inputs!$G$109),0))),0)</f>
        <v>0</v>
      </c>
      <c r="DQ172" s="9">
        <f>MAX(MAX(DP172-IFERROR('time-dependent_Scenario1'!DP$29*(Variables!$B$29*SUM(DP176:DP183,DP35:DP36)+ Variables!$B$30*SUM(DP186:DP193,DP46:DP47)+Variables!$B$31*SUM(DP196:DP203,DP57:DP58))*DP172/SUM($B$16:$B$113,DP166:DP203),0),0)-1/Variables!$B$42*DP172+IF(AND(LEFT(Inputs!$J$107,2)="ON", DP227&lt;Inputs!$G$109, 'time-dependent_Scenario1'!DP2&lt;(Inputs!$G$109-DP227)), 'time-dependent_Scenario1'!DP2*Inputs!$G$33, IF(AND(LEFT(Inputs!$J$107,2)="ON", DP227&lt;Inputs!$G$109, 'time-dependent_Scenario1'!DP2&gt;(Inputs!$G$109-DP227)), (Inputs!$G$109-DP227)*Inputs!$G$33, IF(AND(LEFT(Inputs!$J$107,2)="ON", DP227&gt;Inputs!$G$109),0))),0)</f>
        <v>0</v>
      </c>
      <c r="DR172" s="9">
        <f>MAX(MAX(DQ172-IFERROR('time-dependent_Scenario1'!DQ$29*(Variables!$B$29*SUM(DQ176:DQ183,DQ35:DQ36)+ Variables!$B$30*SUM(DQ186:DQ193,DQ46:DQ47)+Variables!$B$31*SUM(DQ196:DQ203,DQ57:DQ58))*DQ172/SUM($B$16:$B$113,DQ166:DQ203),0),0)-1/Variables!$B$42*DQ172+IF(AND(LEFT(Inputs!$J$107,2)="ON", DQ227&lt;Inputs!$G$109, 'time-dependent_Scenario1'!DQ2&lt;(Inputs!$G$109-DQ227)), 'time-dependent_Scenario1'!DQ2*Inputs!$G$33, IF(AND(LEFT(Inputs!$J$107,2)="ON", DQ227&lt;Inputs!$G$109, 'time-dependent_Scenario1'!DQ2&gt;(Inputs!$G$109-DQ227)), (Inputs!$G$109-DQ227)*Inputs!$G$33, IF(AND(LEFT(Inputs!$J$107,2)="ON", DQ227&gt;Inputs!$G$109),0))),0)</f>
        <v>0</v>
      </c>
    </row>
    <row r="173" spans="1:122" s="49" customFormat="1" x14ac:dyDescent="0.25">
      <c r="A173" s="19" t="s">
        <v>44</v>
      </c>
      <c r="B173" s="9">
        <v>0</v>
      </c>
      <c r="C173" s="9">
        <f>MAX(MAX(B173-IFERROR('time-dependent_Scenario1'!B$29*(Variables!$B$29*SUM(B176:B183,B35:B36)+ Variables!$B$30*SUM(B186:B193,B46:B47)+Variables!$B$31*SUM(B196:B203,B57:B58))*B173/SUM($B$16:$B$113,B166:B203),0),0)-1/Variables!$B$42*B173+IF(AND(LEFT(Inputs!$J$107,2)="ON", B227&lt;Inputs!$G$109, 'time-dependent_Scenario1'!B2&lt;(Inputs!$G$109-B227)), 'time-dependent_Scenario1'!B2*Inputs!$G$34, IF(AND(LEFT(Inputs!$J$107,2)="ON", B227&lt;Inputs!$G$109, 'time-dependent_Scenario1'!B2&gt;(Inputs!$G$109-B227)), (Inputs!$G$109-B227)*Inputs!$G$34, IF(AND(LEFT(Inputs!$J$107,2)="ON", B227&gt;Inputs!$G$109),0))),0)</f>
        <v>0</v>
      </c>
      <c r="D173" s="9">
        <f>MAX(MAX(C173-IFERROR('time-dependent_Scenario1'!C$29*(Variables!$B$29*SUM(C176:C183,C35:C36)+ Variables!$B$30*SUM(C186:C193,C46:C47)+Variables!$B$31*SUM(C196:C203,C57:C58))*C173/SUM($B$16:$B$113,C166:C203),0),0)-1/Variables!$B$42*C173+IF(AND(LEFT(Inputs!$J$107,2)="ON", C227&lt;Inputs!$G$109, 'time-dependent_Scenario1'!C2&lt;(Inputs!$G$109-C227)), 'time-dependent_Scenario1'!C2*Inputs!$G$34, IF(AND(LEFT(Inputs!$J$107,2)="ON", C227&lt;Inputs!$G$109, 'time-dependent_Scenario1'!C2&gt;(Inputs!$G$109-C227)), (Inputs!$G$109-C227)*Inputs!$G$34, IF(AND(LEFT(Inputs!$J$107,2)="ON", C227&gt;Inputs!$G$109),0))),0)</f>
        <v>0</v>
      </c>
      <c r="E173" s="9">
        <f>MAX(MAX(D173-IFERROR('time-dependent_Scenario1'!D$29*(Variables!$B$29*SUM(D176:D183,D35:D36)+ Variables!$B$30*SUM(D186:D193,D46:D47)+Variables!$B$31*SUM(D196:D203,D57:D58))*D173/SUM($B$16:$B$113,D166:D203),0),0)-1/Variables!$B$42*D173+IF(AND(LEFT(Inputs!$J$107,2)="ON", D227&lt;Inputs!$G$109, 'time-dependent_Scenario1'!D2&lt;(Inputs!$G$109-D227)), 'time-dependent_Scenario1'!D2*Inputs!$G$34, IF(AND(LEFT(Inputs!$J$107,2)="ON", D227&lt;Inputs!$G$109, 'time-dependent_Scenario1'!D2&gt;(Inputs!$G$109-D227)), (Inputs!$G$109-D227)*Inputs!$G$34, IF(AND(LEFT(Inputs!$J$107,2)="ON", D227&gt;Inputs!$G$109),0))),0)</f>
        <v>0</v>
      </c>
      <c r="F173" s="9">
        <f>MAX(MAX(E173-IFERROR('time-dependent_Scenario1'!E$29*(Variables!$B$29*SUM(E176:E183,E35:E36)+ Variables!$B$30*SUM(E186:E193,E46:E47)+Variables!$B$31*SUM(E196:E203,E57:E58))*E173/SUM($B$16:$B$113,E166:E203),0),0)-1/Variables!$B$42*E173+IF(AND(LEFT(Inputs!$J$107,2)="ON", E227&lt;Inputs!$G$109, 'time-dependent_Scenario1'!E2&lt;(Inputs!$G$109-E227)), 'time-dependent_Scenario1'!E2*Inputs!$G$34, IF(AND(LEFT(Inputs!$J$107,2)="ON", E227&lt;Inputs!$G$109, 'time-dependent_Scenario1'!E2&gt;(Inputs!$G$109-E227)), (Inputs!$G$109-E227)*Inputs!$G$34, IF(AND(LEFT(Inputs!$J$107,2)="ON", E227&gt;Inputs!$G$109),0))),0)</f>
        <v>0</v>
      </c>
      <c r="G173" s="9">
        <f>MAX(MAX(F173-IFERROR('time-dependent_Scenario1'!F$29*(Variables!$B$29*SUM(F176:F183,F35:F36)+ Variables!$B$30*SUM(F186:F193,F46:F47)+Variables!$B$31*SUM(F196:F203,F57:F58))*F173/SUM($B$16:$B$113,F166:F203),0),0)-1/Variables!$B$42*F173+IF(AND(LEFT(Inputs!$J$107,2)="ON", F227&lt;Inputs!$G$109, 'time-dependent_Scenario1'!F2&lt;(Inputs!$G$109-F227)), 'time-dependent_Scenario1'!F2*Inputs!$G$34, IF(AND(LEFT(Inputs!$J$107,2)="ON", F227&lt;Inputs!$G$109, 'time-dependent_Scenario1'!F2&gt;(Inputs!$G$109-F227)), (Inputs!$G$109-F227)*Inputs!$G$34, IF(AND(LEFT(Inputs!$J$107,2)="ON", F227&gt;Inputs!$G$109),0))),0)</f>
        <v>0</v>
      </c>
      <c r="H173" s="9">
        <f>MAX(MAX(G173-IFERROR('time-dependent_Scenario1'!G$29*(Variables!$B$29*SUM(G176:G183,G35:G36)+ Variables!$B$30*SUM(G186:G193,G46:G47)+Variables!$B$31*SUM(G196:G203,G57:G58))*G173/SUM($B$16:$B$113,G166:G203),0),0)-1/Variables!$B$42*G173+IF(AND(LEFT(Inputs!$J$107,2)="ON", G227&lt;Inputs!$G$109, 'time-dependent_Scenario1'!G2&lt;(Inputs!$G$109-G227)), 'time-dependent_Scenario1'!G2*Inputs!$G$34, IF(AND(LEFT(Inputs!$J$107,2)="ON", G227&lt;Inputs!$G$109, 'time-dependent_Scenario1'!G2&gt;(Inputs!$G$109-G227)), (Inputs!$G$109-G227)*Inputs!$G$34, IF(AND(LEFT(Inputs!$J$107,2)="ON", G227&gt;Inputs!$G$109),0))),0)</f>
        <v>0</v>
      </c>
      <c r="I173" s="9">
        <f>MAX(MAX(H173-IFERROR('time-dependent_Scenario1'!H$29*(Variables!$B$29*SUM(H176:H183,H35:H36)+ Variables!$B$30*SUM(H186:H193,H46:H47)+Variables!$B$31*SUM(H196:H203,H57:H58))*H173/SUM($B$16:$B$113,H166:H203),0),0)-1/Variables!$B$42*H173+IF(AND(LEFT(Inputs!$J$107,2)="ON", H227&lt;Inputs!$G$109, 'time-dependent_Scenario1'!H2&lt;(Inputs!$G$109-H227)), 'time-dependent_Scenario1'!H2*Inputs!$G$34, IF(AND(LEFT(Inputs!$J$107,2)="ON", H227&lt;Inputs!$G$109, 'time-dependent_Scenario1'!H2&gt;(Inputs!$G$109-H227)), (Inputs!$G$109-H227)*Inputs!$G$34, IF(AND(LEFT(Inputs!$J$107,2)="ON", H227&gt;Inputs!$G$109),0))),0)</f>
        <v>0</v>
      </c>
      <c r="J173" s="9">
        <f>MAX(MAX(I173-IFERROR('time-dependent_Scenario1'!I$29*(Variables!$B$29*SUM(I176:I183,I35:I36)+ Variables!$B$30*SUM(I186:I193,I46:I47)+Variables!$B$31*SUM(I196:I203,I57:I58))*I173/SUM($B$16:$B$113,I166:I203),0),0)-1/Variables!$B$42*I173+IF(AND(LEFT(Inputs!$J$107,2)="ON", I227&lt;Inputs!$G$109, 'time-dependent_Scenario1'!I2&lt;(Inputs!$G$109-I227)), 'time-dependent_Scenario1'!I2*Inputs!$G$34, IF(AND(LEFT(Inputs!$J$107,2)="ON", I227&lt;Inputs!$G$109, 'time-dependent_Scenario1'!I2&gt;(Inputs!$G$109-I227)), (Inputs!$G$109-I227)*Inputs!$G$34, IF(AND(LEFT(Inputs!$J$107,2)="ON", I227&gt;Inputs!$G$109),0))),0)</f>
        <v>0</v>
      </c>
      <c r="K173" s="9">
        <f>MAX(MAX(J173-IFERROR('time-dependent_Scenario1'!J$29*(Variables!$B$29*SUM(J176:J183,J35:J36)+ Variables!$B$30*SUM(J186:J193,J46:J47)+Variables!$B$31*SUM(J196:J203,J57:J58))*J173/SUM($B$16:$B$113,J166:J203),0),0)-1/Variables!$B$42*J173+IF(AND(LEFT(Inputs!$J$107,2)="ON", J227&lt;Inputs!$G$109, 'time-dependent_Scenario1'!J2&lt;(Inputs!$G$109-J227)), 'time-dependent_Scenario1'!J2*Inputs!$G$34, IF(AND(LEFT(Inputs!$J$107,2)="ON", J227&lt;Inputs!$G$109, 'time-dependent_Scenario1'!J2&gt;(Inputs!$G$109-J227)), (Inputs!$G$109-J227)*Inputs!$G$34, IF(AND(LEFT(Inputs!$J$107,2)="ON", J227&gt;Inputs!$G$109),0))),0)</f>
        <v>0</v>
      </c>
      <c r="L173" s="9">
        <f>MAX(MAX(K173-IFERROR('time-dependent_Scenario1'!K$29*(Variables!$B$29*SUM(K176:K183,K35:K36)+ Variables!$B$30*SUM(K186:K193,K46:K47)+Variables!$B$31*SUM(K196:K203,K57:K58))*K173/SUM($B$16:$B$113,K166:K203),0),0)-1/Variables!$B$42*K173+IF(AND(LEFT(Inputs!$J$107,2)="ON", K227&lt;Inputs!$G$109, 'time-dependent_Scenario1'!K2&lt;(Inputs!$G$109-K227)), 'time-dependent_Scenario1'!K2*Inputs!$G$34, IF(AND(LEFT(Inputs!$J$107,2)="ON", K227&lt;Inputs!$G$109, 'time-dependent_Scenario1'!K2&gt;(Inputs!$G$109-K227)), (Inputs!$G$109-K227)*Inputs!$G$34, IF(AND(LEFT(Inputs!$J$107,2)="ON", K227&gt;Inputs!$G$109),0))),0)</f>
        <v>0</v>
      </c>
      <c r="M173" s="9">
        <f>MAX(MAX(L173-IFERROR('time-dependent_Scenario1'!L$29*(Variables!$B$29*SUM(L176:L183,L35:L36)+ Variables!$B$30*SUM(L186:L193,L46:L47)+Variables!$B$31*SUM(L196:L203,L57:L58))*L173/SUM($B$16:$B$113,L166:L203),0),0)-1/Variables!$B$42*L173+IF(AND(LEFT(Inputs!$J$107,2)="ON", L227&lt;Inputs!$G$109, 'time-dependent_Scenario1'!L2&lt;(Inputs!$G$109-L227)), 'time-dependent_Scenario1'!L2*Inputs!$G$34, IF(AND(LEFT(Inputs!$J$107,2)="ON", L227&lt;Inputs!$G$109, 'time-dependent_Scenario1'!L2&gt;(Inputs!$G$109-L227)), (Inputs!$G$109-L227)*Inputs!$G$34, IF(AND(LEFT(Inputs!$J$107,2)="ON", L227&gt;Inputs!$G$109),0))),0)</f>
        <v>0</v>
      </c>
      <c r="N173" s="9">
        <f>MAX(MAX(M173-IFERROR('time-dependent_Scenario1'!M$29*(Variables!$B$29*SUM(M176:M183,M35:M36)+ Variables!$B$30*SUM(M186:M193,M46:M47)+Variables!$B$31*SUM(M196:M203,M57:M58))*M173/SUM($B$16:$B$113,M166:M203),0),0)-1/Variables!$B$42*M173+IF(AND(LEFT(Inputs!$J$107,2)="ON", M227&lt;Inputs!$G$109, 'time-dependent_Scenario1'!M2&lt;(Inputs!$G$109-M227)), 'time-dependent_Scenario1'!M2*Inputs!$G$34, IF(AND(LEFT(Inputs!$J$107,2)="ON", M227&lt;Inputs!$G$109, 'time-dependent_Scenario1'!M2&gt;(Inputs!$G$109-M227)), (Inputs!$G$109-M227)*Inputs!$G$34, IF(AND(LEFT(Inputs!$J$107,2)="ON", M227&gt;Inputs!$G$109),0))),0)</f>
        <v>0</v>
      </c>
      <c r="O173" s="9">
        <f>MAX(MAX(N173-IFERROR('time-dependent_Scenario1'!N$29*(Variables!$B$29*SUM(N176:N183,N35:N36)+ Variables!$B$30*SUM(N186:N193,N46:N47)+Variables!$B$31*SUM(N196:N203,N57:N58))*N173/SUM($B$16:$B$113,N166:N203),0),0)-1/Variables!$B$42*N173+IF(AND(LEFT(Inputs!$J$107,2)="ON", N227&lt;Inputs!$G$109, 'time-dependent_Scenario1'!N2&lt;(Inputs!$G$109-N227)), 'time-dependent_Scenario1'!N2*Inputs!$G$34, IF(AND(LEFT(Inputs!$J$107,2)="ON", N227&lt;Inputs!$G$109, 'time-dependent_Scenario1'!N2&gt;(Inputs!$G$109-N227)), (Inputs!$G$109-N227)*Inputs!$G$34, IF(AND(LEFT(Inputs!$J$107,2)="ON", N227&gt;Inputs!$G$109),0))),0)</f>
        <v>0</v>
      </c>
      <c r="P173" s="9">
        <f>MAX(MAX(O173-IFERROR('time-dependent_Scenario1'!O$29*(Variables!$B$29*SUM(O176:O183,O35:O36)+ Variables!$B$30*SUM(O186:O193,O46:O47)+Variables!$B$31*SUM(O196:O203,O57:O58))*O173/SUM($B$16:$B$113,O166:O203),0),0)-1/Variables!$B$42*O173+IF(AND(LEFT(Inputs!$J$107,2)="ON", O227&lt;Inputs!$G$109, 'time-dependent_Scenario1'!O2&lt;(Inputs!$G$109-O227)), 'time-dependent_Scenario1'!O2*Inputs!$G$34, IF(AND(LEFT(Inputs!$J$107,2)="ON", O227&lt;Inputs!$G$109, 'time-dependent_Scenario1'!O2&gt;(Inputs!$G$109-O227)), (Inputs!$G$109-O227)*Inputs!$G$34, IF(AND(LEFT(Inputs!$J$107,2)="ON", O227&gt;Inputs!$G$109),0))),0)</f>
        <v>0</v>
      </c>
      <c r="Q173" s="9">
        <f>MAX(MAX(P173-IFERROR('time-dependent_Scenario1'!P$29*(Variables!$B$29*SUM(P176:P183,P35:P36)+ Variables!$B$30*SUM(P186:P193,P46:P47)+Variables!$B$31*SUM(P196:P203,P57:P58))*P173/SUM($B$16:$B$113,P166:P203),0),0)-1/Variables!$B$42*P173+IF(AND(LEFT(Inputs!$J$107,2)="ON", P227&lt;Inputs!$G$109, 'time-dependent_Scenario1'!P2&lt;(Inputs!$G$109-P227)), 'time-dependent_Scenario1'!P2*Inputs!$G$34, IF(AND(LEFT(Inputs!$J$107,2)="ON", P227&lt;Inputs!$G$109, 'time-dependent_Scenario1'!P2&gt;(Inputs!$G$109-P227)), (Inputs!$G$109-P227)*Inputs!$G$34, IF(AND(LEFT(Inputs!$J$107,2)="ON", P227&gt;Inputs!$G$109),0))),0)</f>
        <v>0</v>
      </c>
      <c r="R173" s="9">
        <f>MAX(MAX(Q173-IFERROR('time-dependent_Scenario1'!Q$29*(Variables!$B$29*SUM(Q176:Q183,Q35:Q36)+ Variables!$B$30*SUM(Q186:Q193,Q46:Q47)+Variables!$B$31*SUM(Q196:Q203,Q57:Q58))*Q173/SUM($B$16:$B$113,Q166:Q203),0),0)-1/Variables!$B$42*Q173+IF(AND(LEFT(Inputs!$J$107,2)="ON", Q227&lt;Inputs!$G$109, 'time-dependent_Scenario1'!Q2&lt;(Inputs!$G$109-Q227)), 'time-dependent_Scenario1'!Q2*Inputs!$G$34, IF(AND(LEFT(Inputs!$J$107,2)="ON", Q227&lt;Inputs!$G$109, 'time-dependent_Scenario1'!Q2&gt;(Inputs!$G$109-Q227)), (Inputs!$G$109-Q227)*Inputs!$G$34, IF(AND(LEFT(Inputs!$J$107,2)="ON", Q227&gt;Inputs!$G$109),0))),0)</f>
        <v>0</v>
      </c>
      <c r="S173" s="9">
        <f>MAX(MAX(R173-IFERROR('time-dependent_Scenario1'!R$29*(Variables!$B$29*SUM(R176:R183,R35:R36)+ Variables!$B$30*SUM(R186:R193,R46:R47)+Variables!$B$31*SUM(R196:R203,R57:R58))*R173/SUM($B$16:$B$113,R166:R203),0),0)-1/Variables!$B$42*R173+IF(AND(LEFT(Inputs!$J$107,2)="ON", R227&lt;Inputs!$G$109, 'time-dependent_Scenario1'!R2&lt;(Inputs!$G$109-R227)), 'time-dependent_Scenario1'!R2*Inputs!$G$34, IF(AND(LEFT(Inputs!$J$107,2)="ON", R227&lt;Inputs!$G$109, 'time-dependent_Scenario1'!R2&gt;(Inputs!$G$109-R227)), (Inputs!$G$109-R227)*Inputs!$G$34, IF(AND(LEFT(Inputs!$J$107,2)="ON", R227&gt;Inputs!$G$109),0))),0)</f>
        <v>0</v>
      </c>
      <c r="T173" s="9">
        <f>MAX(MAX(S173-IFERROR('time-dependent_Scenario1'!S$29*(Variables!$B$29*SUM(S176:S183,S35:S36)+ Variables!$B$30*SUM(S186:S193,S46:S47)+Variables!$B$31*SUM(S196:S203,S57:S58))*S173/SUM($B$16:$B$113,S166:S203),0),0)-1/Variables!$B$42*S173+IF(AND(LEFT(Inputs!$J$107,2)="ON", S227&lt;Inputs!$G$109, 'time-dependent_Scenario1'!S2&lt;(Inputs!$G$109-S227)), 'time-dependent_Scenario1'!S2*Inputs!$G$34, IF(AND(LEFT(Inputs!$J$107,2)="ON", S227&lt;Inputs!$G$109, 'time-dependent_Scenario1'!S2&gt;(Inputs!$G$109-S227)), (Inputs!$G$109-S227)*Inputs!$G$34, IF(AND(LEFT(Inputs!$J$107,2)="ON", S227&gt;Inputs!$G$109),0))),0)</f>
        <v>0</v>
      </c>
      <c r="U173" s="9">
        <f>MAX(MAX(T173-IFERROR('time-dependent_Scenario1'!T$29*(Variables!$B$29*SUM(T176:T183,T35:T36)+ Variables!$B$30*SUM(T186:T193,T46:T47)+Variables!$B$31*SUM(T196:T203,T57:T58))*T173/SUM($B$16:$B$113,T166:T203),0),0)-1/Variables!$B$42*T173+IF(AND(LEFT(Inputs!$J$107,2)="ON", T227&lt;Inputs!$G$109, 'time-dependent_Scenario1'!T2&lt;(Inputs!$G$109-T227)), 'time-dependent_Scenario1'!T2*Inputs!$G$34, IF(AND(LEFT(Inputs!$J$107,2)="ON", T227&lt;Inputs!$G$109, 'time-dependent_Scenario1'!T2&gt;(Inputs!$G$109-T227)), (Inputs!$G$109-T227)*Inputs!$G$34, IF(AND(LEFT(Inputs!$J$107,2)="ON", T227&gt;Inputs!$G$109),0))),0)</f>
        <v>0</v>
      </c>
      <c r="V173" s="9">
        <f>MAX(MAX(U173-IFERROR('time-dependent_Scenario1'!U$29*(Variables!$B$29*SUM(U176:U183,U35:U36)+ Variables!$B$30*SUM(U186:U193,U46:U47)+Variables!$B$31*SUM(U196:U203,U57:U58))*U173/SUM($B$16:$B$113,U166:U203),0),0)-1/Variables!$B$42*U173+IF(AND(LEFT(Inputs!$J$107,2)="ON", U227&lt;Inputs!$G$109, 'time-dependent_Scenario1'!U2&lt;(Inputs!$G$109-U227)), 'time-dependent_Scenario1'!U2*Inputs!$G$34, IF(AND(LEFT(Inputs!$J$107,2)="ON", U227&lt;Inputs!$G$109, 'time-dependent_Scenario1'!U2&gt;(Inputs!$G$109-U227)), (Inputs!$G$109-U227)*Inputs!$G$34, IF(AND(LEFT(Inputs!$J$107,2)="ON", U227&gt;Inputs!$G$109),0))),0)</f>
        <v>0</v>
      </c>
      <c r="W173" s="9">
        <f>MAX(MAX(V173-IFERROR('time-dependent_Scenario1'!V$29*(Variables!$B$29*SUM(V176:V183,V35:V36)+ Variables!$B$30*SUM(V186:V193,V46:V47)+Variables!$B$31*SUM(V196:V203,V57:V58))*V173/SUM($B$16:$B$113,V166:V203),0),0)-1/Variables!$B$42*V173+IF(AND(LEFT(Inputs!$J$107,2)="ON", V227&lt;Inputs!$G$109, 'time-dependent_Scenario1'!V2&lt;(Inputs!$G$109-V227)), 'time-dependent_Scenario1'!V2*Inputs!$G$34, IF(AND(LEFT(Inputs!$J$107,2)="ON", V227&lt;Inputs!$G$109, 'time-dependent_Scenario1'!V2&gt;(Inputs!$G$109-V227)), (Inputs!$G$109-V227)*Inputs!$G$34, IF(AND(LEFT(Inputs!$J$107,2)="ON", V227&gt;Inputs!$G$109),0))),0)</f>
        <v>0</v>
      </c>
      <c r="X173" s="9">
        <f>MAX(MAX(W173-IFERROR('time-dependent_Scenario1'!W$29*(Variables!$B$29*SUM(W176:W183,W35:W36)+ Variables!$B$30*SUM(W186:W193,W46:W47)+Variables!$B$31*SUM(W196:W203,W57:W58))*W173/SUM($B$16:$B$113,W166:W203),0),0)-1/Variables!$B$42*W173+IF(AND(LEFT(Inputs!$J$107,2)="ON", W227&lt;Inputs!$G$109, 'time-dependent_Scenario1'!W2&lt;(Inputs!$G$109-W227)), 'time-dependent_Scenario1'!W2*Inputs!$G$34, IF(AND(LEFT(Inputs!$J$107,2)="ON", W227&lt;Inputs!$G$109, 'time-dependent_Scenario1'!W2&gt;(Inputs!$G$109-W227)), (Inputs!$G$109-W227)*Inputs!$G$34, IF(AND(LEFT(Inputs!$J$107,2)="ON", W227&gt;Inputs!$G$109),0))),0)</f>
        <v>0</v>
      </c>
      <c r="Y173" s="9">
        <f>MAX(MAX(X173-IFERROR('time-dependent_Scenario1'!X$29*(Variables!$B$29*SUM(X176:X183,X35:X36)+ Variables!$B$30*SUM(X186:X193,X46:X47)+Variables!$B$31*SUM(X196:X203,X57:X58))*X173/SUM($B$16:$B$113,X166:X203),0),0)-1/Variables!$B$42*X173+IF(AND(LEFT(Inputs!$J$107,2)="ON", X227&lt;Inputs!$G$109, 'time-dependent_Scenario1'!X2&lt;(Inputs!$G$109-X227)), 'time-dependent_Scenario1'!X2*Inputs!$G$34, IF(AND(LEFT(Inputs!$J$107,2)="ON", X227&lt;Inputs!$G$109, 'time-dependent_Scenario1'!X2&gt;(Inputs!$G$109-X227)), (Inputs!$G$109-X227)*Inputs!$G$34, IF(AND(LEFT(Inputs!$J$107,2)="ON", X227&gt;Inputs!$G$109),0))),0)</f>
        <v>0</v>
      </c>
      <c r="Z173" s="9">
        <f>MAX(MAX(Y173-IFERROR('time-dependent_Scenario1'!Y$29*(Variables!$B$29*SUM(Y176:Y183,Y35:Y36)+ Variables!$B$30*SUM(Y186:Y193,Y46:Y47)+Variables!$B$31*SUM(Y196:Y203,Y57:Y58))*Y173/SUM($B$16:$B$113,Y166:Y203),0),0)-1/Variables!$B$42*Y173+IF(AND(LEFT(Inputs!$J$107,2)="ON", Y227&lt;Inputs!$G$109, 'time-dependent_Scenario1'!Y2&lt;(Inputs!$G$109-Y227)), 'time-dependent_Scenario1'!Y2*Inputs!$G$34, IF(AND(LEFT(Inputs!$J$107,2)="ON", Y227&lt;Inputs!$G$109, 'time-dependent_Scenario1'!Y2&gt;(Inputs!$G$109-Y227)), (Inputs!$G$109-Y227)*Inputs!$G$34, IF(AND(LEFT(Inputs!$J$107,2)="ON", Y227&gt;Inputs!$G$109),0))),0)</f>
        <v>0</v>
      </c>
      <c r="AA173" s="9">
        <f>MAX(MAX(Z173-IFERROR('time-dependent_Scenario1'!Z$29*(Variables!$B$29*SUM(Z176:Z183,Z35:Z36)+ Variables!$B$30*SUM(Z186:Z193,Z46:Z47)+Variables!$B$31*SUM(Z196:Z203,Z57:Z58))*Z173/SUM($B$16:$B$113,Z166:Z203),0),0)-1/Variables!$B$42*Z173+IF(AND(LEFT(Inputs!$J$107,2)="ON", Z227&lt;Inputs!$G$109, 'time-dependent_Scenario1'!Z2&lt;(Inputs!$G$109-Z227)), 'time-dependent_Scenario1'!Z2*Inputs!$G$34, IF(AND(LEFT(Inputs!$J$107,2)="ON", Z227&lt;Inputs!$G$109, 'time-dependent_Scenario1'!Z2&gt;(Inputs!$G$109-Z227)), (Inputs!$G$109-Z227)*Inputs!$G$34, IF(AND(LEFT(Inputs!$J$107,2)="ON", Z227&gt;Inputs!$G$109),0))),0)</f>
        <v>0</v>
      </c>
      <c r="AB173" s="9">
        <f>MAX(MAX(AA173-IFERROR('time-dependent_Scenario1'!AA$29*(Variables!$B$29*SUM(AA176:AA183,AA35:AA36)+ Variables!$B$30*SUM(AA186:AA193,AA46:AA47)+Variables!$B$31*SUM(AA196:AA203,AA57:AA58))*AA173/SUM($B$16:$B$113,AA166:AA203),0),0)-1/Variables!$B$42*AA173+IF(AND(LEFT(Inputs!$J$107,2)="ON", AA227&lt;Inputs!$G$109, 'time-dependent_Scenario1'!AA2&lt;(Inputs!$G$109-AA227)), 'time-dependent_Scenario1'!AA2*Inputs!$G$34, IF(AND(LEFT(Inputs!$J$107,2)="ON", AA227&lt;Inputs!$G$109, 'time-dependent_Scenario1'!AA2&gt;(Inputs!$G$109-AA227)), (Inputs!$G$109-AA227)*Inputs!$G$34, IF(AND(LEFT(Inputs!$J$107,2)="ON", AA227&gt;Inputs!$G$109),0))),0)</f>
        <v>0</v>
      </c>
      <c r="AC173" s="9">
        <f>MAX(MAX(AB173-IFERROR('time-dependent_Scenario1'!AB$29*(Variables!$B$29*SUM(AB176:AB183,AB35:AB36)+ Variables!$B$30*SUM(AB186:AB193,AB46:AB47)+Variables!$B$31*SUM(AB196:AB203,AB57:AB58))*AB173/SUM($B$16:$B$113,AB166:AB203),0),0)-1/Variables!$B$42*AB173+IF(AND(LEFT(Inputs!$J$107,2)="ON", AB227&lt;Inputs!$G$109, 'time-dependent_Scenario1'!AB2&lt;(Inputs!$G$109-AB227)), 'time-dependent_Scenario1'!AB2*Inputs!$G$34, IF(AND(LEFT(Inputs!$J$107,2)="ON", AB227&lt;Inputs!$G$109, 'time-dependent_Scenario1'!AB2&gt;(Inputs!$G$109-AB227)), (Inputs!$G$109-AB227)*Inputs!$G$34, IF(AND(LEFT(Inputs!$J$107,2)="ON", AB227&gt;Inputs!$G$109),0))),0)</f>
        <v>0</v>
      </c>
      <c r="AD173" s="9">
        <f>MAX(MAX(AC173-IFERROR('time-dependent_Scenario1'!AC$29*(Variables!$B$29*SUM(AC176:AC183,AC35:AC36)+ Variables!$B$30*SUM(AC186:AC193,AC46:AC47)+Variables!$B$31*SUM(AC196:AC203,AC57:AC58))*AC173/SUM($B$16:$B$113,AC166:AC203),0),0)-1/Variables!$B$42*AC173+IF(AND(LEFT(Inputs!$J$107,2)="ON", AC227&lt;Inputs!$G$109, 'time-dependent_Scenario1'!AC2&lt;(Inputs!$G$109-AC227)), 'time-dependent_Scenario1'!AC2*Inputs!$G$34, IF(AND(LEFT(Inputs!$J$107,2)="ON", AC227&lt;Inputs!$G$109, 'time-dependent_Scenario1'!AC2&gt;(Inputs!$G$109-AC227)), (Inputs!$G$109-AC227)*Inputs!$G$34, IF(AND(LEFT(Inputs!$J$107,2)="ON", AC227&gt;Inputs!$G$109),0))),0)</f>
        <v>0</v>
      </c>
      <c r="AE173" s="9">
        <f>MAX(MAX(AD173-IFERROR('time-dependent_Scenario1'!AD$29*(Variables!$B$29*SUM(AD176:AD183,AD35:AD36)+ Variables!$B$30*SUM(AD186:AD193,AD46:AD47)+Variables!$B$31*SUM(AD196:AD203,AD57:AD58))*AD173/SUM($B$16:$B$113,AD166:AD203),0),0)-1/Variables!$B$42*AD173+IF(AND(LEFT(Inputs!$J$107,2)="ON", AD227&lt;Inputs!$G$109, 'time-dependent_Scenario1'!AD2&lt;(Inputs!$G$109-AD227)), 'time-dependent_Scenario1'!AD2*Inputs!$G$34, IF(AND(LEFT(Inputs!$J$107,2)="ON", AD227&lt;Inputs!$G$109, 'time-dependent_Scenario1'!AD2&gt;(Inputs!$G$109-AD227)), (Inputs!$G$109-AD227)*Inputs!$G$34, IF(AND(LEFT(Inputs!$J$107,2)="ON", AD227&gt;Inputs!$G$109),0))),0)</f>
        <v>0</v>
      </c>
      <c r="AF173" s="9">
        <f>MAX(MAX(AE173-IFERROR('time-dependent_Scenario1'!AE$29*(Variables!$B$29*SUM(AE176:AE183,AE35:AE36)+ Variables!$B$30*SUM(AE186:AE193,AE46:AE47)+Variables!$B$31*SUM(AE196:AE203,AE57:AE58))*AE173/SUM($B$16:$B$113,AE166:AE203),0),0)-1/Variables!$B$42*AE173+IF(AND(LEFT(Inputs!$J$107,2)="ON", AE227&lt;Inputs!$G$109, 'time-dependent_Scenario1'!AE2&lt;(Inputs!$G$109-AE227)), 'time-dependent_Scenario1'!AE2*Inputs!$G$34, IF(AND(LEFT(Inputs!$J$107,2)="ON", AE227&lt;Inputs!$G$109, 'time-dependent_Scenario1'!AE2&gt;(Inputs!$G$109-AE227)), (Inputs!$G$109-AE227)*Inputs!$G$34, IF(AND(LEFT(Inputs!$J$107,2)="ON", AE227&gt;Inputs!$G$109),0))),0)</f>
        <v>0</v>
      </c>
      <c r="AG173" s="9">
        <f>MAX(MAX(AF173-IFERROR('time-dependent_Scenario1'!AF$29*(Variables!$B$29*SUM(AF176:AF183,AF35:AF36)+ Variables!$B$30*SUM(AF186:AF193,AF46:AF47)+Variables!$B$31*SUM(AF196:AF203,AF57:AF58))*AF173/SUM($B$16:$B$113,AF166:AF203),0),0)-1/Variables!$B$42*AF173+IF(AND(LEFT(Inputs!$J$107,2)="ON", AF227&lt;Inputs!$G$109, 'time-dependent_Scenario1'!AF2&lt;(Inputs!$G$109-AF227)), 'time-dependent_Scenario1'!AF2*Inputs!$G$34, IF(AND(LEFT(Inputs!$J$107,2)="ON", AF227&lt;Inputs!$G$109, 'time-dependent_Scenario1'!AF2&gt;(Inputs!$G$109-AF227)), (Inputs!$G$109-AF227)*Inputs!$G$34, IF(AND(LEFT(Inputs!$J$107,2)="ON", AF227&gt;Inputs!$G$109),0))),0)</f>
        <v>0</v>
      </c>
      <c r="AH173" s="9">
        <f>MAX(MAX(AG173-IFERROR('time-dependent_Scenario1'!AG$29*(Variables!$B$29*SUM(AG176:AG183,AG35:AG36)+ Variables!$B$30*SUM(AG186:AG193,AG46:AG47)+Variables!$B$31*SUM(AG196:AG203,AG57:AG58))*AG173/SUM($B$16:$B$113,AG166:AG203),0),0)-1/Variables!$B$42*AG173+IF(AND(LEFT(Inputs!$J$107,2)="ON", AG227&lt;Inputs!$G$109, 'time-dependent_Scenario1'!AG2&lt;(Inputs!$G$109-AG227)), 'time-dependent_Scenario1'!AG2*Inputs!$G$34, IF(AND(LEFT(Inputs!$J$107,2)="ON", AG227&lt;Inputs!$G$109, 'time-dependent_Scenario1'!AG2&gt;(Inputs!$G$109-AG227)), (Inputs!$G$109-AG227)*Inputs!$G$34, IF(AND(LEFT(Inputs!$J$107,2)="ON", AG227&gt;Inputs!$G$109),0))),0)</f>
        <v>0</v>
      </c>
      <c r="AI173" s="9">
        <f>MAX(MAX(AH173-IFERROR('time-dependent_Scenario1'!AH$29*(Variables!$B$29*SUM(AH176:AH183,AH35:AH36)+ Variables!$B$30*SUM(AH186:AH193,AH46:AH47)+Variables!$B$31*SUM(AH196:AH203,AH57:AH58))*AH173/SUM($B$16:$B$113,AH166:AH203),0),0)-1/Variables!$B$42*AH173+IF(AND(LEFT(Inputs!$J$107,2)="ON", AH227&lt;Inputs!$G$109, 'time-dependent_Scenario1'!AH2&lt;(Inputs!$G$109-AH227)), 'time-dependent_Scenario1'!AH2*Inputs!$G$34, IF(AND(LEFT(Inputs!$J$107,2)="ON", AH227&lt;Inputs!$G$109, 'time-dependent_Scenario1'!AH2&gt;(Inputs!$G$109-AH227)), (Inputs!$G$109-AH227)*Inputs!$G$34, IF(AND(LEFT(Inputs!$J$107,2)="ON", AH227&gt;Inputs!$G$109),0))),0)</f>
        <v>0</v>
      </c>
      <c r="AJ173" s="9">
        <f>MAX(MAX(AI173-IFERROR('time-dependent_Scenario1'!AI$29*(Variables!$B$29*SUM(AI176:AI183,AI35:AI36)+ Variables!$B$30*SUM(AI186:AI193,AI46:AI47)+Variables!$B$31*SUM(AI196:AI203,AI57:AI58))*AI173/SUM($B$16:$B$113,AI166:AI203),0),0)-1/Variables!$B$42*AI173+IF(AND(LEFT(Inputs!$J$107,2)="ON", AI227&lt;Inputs!$G$109, 'time-dependent_Scenario1'!AI2&lt;(Inputs!$G$109-AI227)), 'time-dependent_Scenario1'!AI2*Inputs!$G$34, IF(AND(LEFT(Inputs!$J$107,2)="ON", AI227&lt;Inputs!$G$109, 'time-dependent_Scenario1'!AI2&gt;(Inputs!$G$109-AI227)), (Inputs!$G$109-AI227)*Inputs!$G$34, IF(AND(LEFT(Inputs!$J$107,2)="ON", AI227&gt;Inputs!$G$109),0))),0)</f>
        <v>0</v>
      </c>
      <c r="AK173" s="9">
        <f>MAX(MAX(AJ173-IFERROR('time-dependent_Scenario1'!AJ$29*(Variables!$B$29*SUM(AJ176:AJ183,AJ35:AJ36)+ Variables!$B$30*SUM(AJ186:AJ193,AJ46:AJ47)+Variables!$B$31*SUM(AJ196:AJ203,AJ57:AJ58))*AJ173/SUM($B$16:$B$113,AJ166:AJ203),0),0)-1/Variables!$B$42*AJ173+IF(AND(LEFT(Inputs!$J$107,2)="ON", AJ227&lt;Inputs!$G$109, 'time-dependent_Scenario1'!AJ2&lt;(Inputs!$G$109-AJ227)), 'time-dependent_Scenario1'!AJ2*Inputs!$G$34, IF(AND(LEFT(Inputs!$J$107,2)="ON", AJ227&lt;Inputs!$G$109, 'time-dependent_Scenario1'!AJ2&gt;(Inputs!$G$109-AJ227)), (Inputs!$G$109-AJ227)*Inputs!$G$34, IF(AND(LEFT(Inputs!$J$107,2)="ON", AJ227&gt;Inputs!$G$109),0))),0)</f>
        <v>0</v>
      </c>
      <c r="AL173" s="9">
        <f>MAX(MAX(AK173-IFERROR('time-dependent_Scenario1'!AK$29*(Variables!$B$29*SUM(AK176:AK183,AK35:AK36)+ Variables!$B$30*SUM(AK186:AK193,AK46:AK47)+Variables!$B$31*SUM(AK196:AK203,AK57:AK58))*AK173/SUM($B$16:$B$113,AK166:AK203),0),0)-1/Variables!$B$42*AK173+IF(AND(LEFT(Inputs!$J$107,2)="ON", AK227&lt;Inputs!$G$109, 'time-dependent_Scenario1'!AK2&lt;(Inputs!$G$109-AK227)), 'time-dependent_Scenario1'!AK2*Inputs!$G$34, IF(AND(LEFT(Inputs!$J$107,2)="ON", AK227&lt;Inputs!$G$109, 'time-dependent_Scenario1'!AK2&gt;(Inputs!$G$109-AK227)), (Inputs!$G$109-AK227)*Inputs!$G$34, IF(AND(LEFT(Inputs!$J$107,2)="ON", AK227&gt;Inputs!$G$109),0))),0)</f>
        <v>0</v>
      </c>
      <c r="AM173" s="9">
        <f>MAX(MAX(AL173-IFERROR('time-dependent_Scenario1'!AL$29*(Variables!$B$29*SUM(AL176:AL183,AL35:AL36)+ Variables!$B$30*SUM(AL186:AL193,AL46:AL47)+Variables!$B$31*SUM(AL196:AL203,AL57:AL58))*AL173/SUM($B$16:$B$113,AL166:AL203),0),0)-1/Variables!$B$42*AL173+IF(AND(LEFT(Inputs!$J$107,2)="ON", AL227&lt;Inputs!$G$109, 'time-dependent_Scenario1'!AL2&lt;(Inputs!$G$109-AL227)), 'time-dependent_Scenario1'!AL2*Inputs!$G$34, IF(AND(LEFT(Inputs!$J$107,2)="ON", AL227&lt;Inputs!$G$109, 'time-dependent_Scenario1'!AL2&gt;(Inputs!$G$109-AL227)), (Inputs!$G$109-AL227)*Inputs!$G$34, IF(AND(LEFT(Inputs!$J$107,2)="ON", AL227&gt;Inputs!$G$109),0))),0)</f>
        <v>0</v>
      </c>
      <c r="AN173" s="9">
        <f>MAX(MAX(AM173-IFERROR('time-dependent_Scenario1'!AM$29*(Variables!$B$29*SUM(AM176:AM183,AM35:AM36)+ Variables!$B$30*SUM(AM186:AM193,AM46:AM47)+Variables!$B$31*SUM(AM196:AM203,AM57:AM58))*AM173/SUM($B$16:$B$113,AM166:AM203),0),0)-1/Variables!$B$42*AM173+IF(AND(LEFT(Inputs!$J$107,2)="ON", AM227&lt;Inputs!$G$109, 'time-dependent_Scenario1'!AM2&lt;(Inputs!$G$109-AM227)), 'time-dependent_Scenario1'!AM2*Inputs!$G$34, IF(AND(LEFT(Inputs!$J$107,2)="ON", AM227&lt;Inputs!$G$109, 'time-dependent_Scenario1'!AM2&gt;(Inputs!$G$109-AM227)), (Inputs!$G$109-AM227)*Inputs!$G$34, IF(AND(LEFT(Inputs!$J$107,2)="ON", AM227&gt;Inputs!$G$109),0))),0)</f>
        <v>0</v>
      </c>
      <c r="AO173" s="9">
        <f>MAX(MAX(AN173-IFERROR('time-dependent_Scenario1'!AN$29*(Variables!$B$29*SUM(AN176:AN183,AN35:AN36)+ Variables!$B$30*SUM(AN186:AN193,AN46:AN47)+Variables!$B$31*SUM(AN196:AN203,AN57:AN58))*AN173/SUM($B$16:$B$113,AN166:AN203),0),0)-1/Variables!$B$42*AN173+IF(AND(LEFT(Inputs!$J$107,2)="ON", AN227&lt;Inputs!$G$109, 'time-dependent_Scenario1'!AN2&lt;(Inputs!$G$109-AN227)), 'time-dependent_Scenario1'!AN2*Inputs!$G$34, IF(AND(LEFT(Inputs!$J$107,2)="ON", AN227&lt;Inputs!$G$109, 'time-dependent_Scenario1'!AN2&gt;(Inputs!$G$109-AN227)), (Inputs!$G$109-AN227)*Inputs!$G$34, IF(AND(LEFT(Inputs!$J$107,2)="ON", AN227&gt;Inputs!$G$109),0))),0)</f>
        <v>0</v>
      </c>
      <c r="AP173" s="9">
        <f>MAX(MAX(AO173-IFERROR('time-dependent_Scenario1'!AO$29*(Variables!$B$29*SUM(AO176:AO183,AO35:AO36)+ Variables!$B$30*SUM(AO186:AO193,AO46:AO47)+Variables!$B$31*SUM(AO196:AO203,AO57:AO58))*AO173/SUM($B$16:$B$113,AO166:AO203),0),0)-1/Variables!$B$42*AO173+IF(AND(LEFT(Inputs!$J$107,2)="ON", AO227&lt;Inputs!$G$109, 'time-dependent_Scenario1'!AO2&lt;(Inputs!$G$109-AO227)), 'time-dependent_Scenario1'!AO2*Inputs!$G$34, IF(AND(LEFT(Inputs!$J$107,2)="ON", AO227&lt;Inputs!$G$109, 'time-dependent_Scenario1'!AO2&gt;(Inputs!$G$109-AO227)), (Inputs!$G$109-AO227)*Inputs!$G$34, IF(AND(LEFT(Inputs!$J$107,2)="ON", AO227&gt;Inputs!$G$109),0))),0)</f>
        <v>0</v>
      </c>
      <c r="AQ173" s="9">
        <f>MAX(MAX(AP173-IFERROR('time-dependent_Scenario1'!AP$29*(Variables!$B$29*SUM(AP176:AP183,AP35:AP36)+ Variables!$B$30*SUM(AP186:AP193,AP46:AP47)+Variables!$B$31*SUM(AP196:AP203,AP57:AP58))*AP173/SUM($B$16:$B$113,AP166:AP203),0),0)-1/Variables!$B$42*AP173+IF(AND(LEFT(Inputs!$J$107,2)="ON", AP227&lt;Inputs!$G$109, 'time-dependent_Scenario1'!AP2&lt;(Inputs!$G$109-AP227)), 'time-dependent_Scenario1'!AP2*Inputs!$G$34, IF(AND(LEFT(Inputs!$J$107,2)="ON", AP227&lt;Inputs!$G$109, 'time-dependent_Scenario1'!AP2&gt;(Inputs!$G$109-AP227)), (Inputs!$G$109-AP227)*Inputs!$G$34, IF(AND(LEFT(Inputs!$J$107,2)="ON", AP227&gt;Inputs!$G$109),0))),0)</f>
        <v>0</v>
      </c>
      <c r="AR173" s="9">
        <f>MAX(MAX(AQ173-IFERROR('time-dependent_Scenario1'!AQ$29*(Variables!$B$29*SUM(AQ176:AQ183,AQ35:AQ36)+ Variables!$B$30*SUM(AQ186:AQ193,AQ46:AQ47)+Variables!$B$31*SUM(AQ196:AQ203,AQ57:AQ58))*AQ173/SUM($B$16:$B$113,AQ166:AQ203),0),0)-1/Variables!$B$42*AQ173+IF(AND(LEFT(Inputs!$J$107,2)="ON", AQ227&lt;Inputs!$G$109, 'time-dependent_Scenario1'!AQ2&lt;(Inputs!$G$109-AQ227)), 'time-dependent_Scenario1'!AQ2*Inputs!$G$34, IF(AND(LEFT(Inputs!$J$107,2)="ON", AQ227&lt;Inputs!$G$109, 'time-dependent_Scenario1'!AQ2&gt;(Inputs!$G$109-AQ227)), (Inputs!$G$109-AQ227)*Inputs!$G$34, IF(AND(LEFT(Inputs!$J$107,2)="ON", AQ227&gt;Inputs!$G$109),0))),0)</f>
        <v>0</v>
      </c>
      <c r="AS173" s="9">
        <f>MAX(MAX(AR173-IFERROR('time-dependent_Scenario1'!AR$29*(Variables!$B$29*SUM(AR176:AR183,AR35:AR36)+ Variables!$B$30*SUM(AR186:AR193,AR46:AR47)+Variables!$B$31*SUM(AR196:AR203,AR57:AR58))*AR173/SUM($B$16:$B$113,AR166:AR203),0),0)-1/Variables!$B$42*AR173+IF(AND(LEFT(Inputs!$J$107,2)="ON", AR227&lt;Inputs!$G$109, 'time-dependent_Scenario1'!AR2&lt;(Inputs!$G$109-AR227)), 'time-dependent_Scenario1'!AR2*Inputs!$G$34, IF(AND(LEFT(Inputs!$J$107,2)="ON", AR227&lt;Inputs!$G$109, 'time-dependent_Scenario1'!AR2&gt;(Inputs!$G$109-AR227)), (Inputs!$G$109-AR227)*Inputs!$G$34, IF(AND(LEFT(Inputs!$J$107,2)="ON", AR227&gt;Inputs!$G$109),0))),0)</f>
        <v>0</v>
      </c>
      <c r="AT173" s="9">
        <f>MAX(MAX(AS173-IFERROR('time-dependent_Scenario1'!AS$29*(Variables!$B$29*SUM(AS176:AS183,AS35:AS36)+ Variables!$B$30*SUM(AS186:AS193,AS46:AS47)+Variables!$B$31*SUM(AS196:AS203,AS57:AS58))*AS173/SUM($B$16:$B$113,AS166:AS203),0),0)-1/Variables!$B$42*AS173+IF(AND(LEFT(Inputs!$J$107,2)="ON", AS227&lt;Inputs!$G$109, 'time-dependent_Scenario1'!AS2&lt;(Inputs!$G$109-AS227)), 'time-dependent_Scenario1'!AS2*Inputs!$G$34, IF(AND(LEFT(Inputs!$J$107,2)="ON", AS227&lt;Inputs!$G$109, 'time-dependent_Scenario1'!AS2&gt;(Inputs!$G$109-AS227)), (Inputs!$G$109-AS227)*Inputs!$G$34, IF(AND(LEFT(Inputs!$J$107,2)="ON", AS227&gt;Inputs!$G$109),0))),0)</f>
        <v>0</v>
      </c>
      <c r="AU173" s="9">
        <f>MAX(MAX(AT173-IFERROR('time-dependent_Scenario1'!AT$29*(Variables!$B$29*SUM(AT176:AT183,AT35:AT36)+ Variables!$B$30*SUM(AT186:AT193,AT46:AT47)+Variables!$B$31*SUM(AT196:AT203,AT57:AT58))*AT173/SUM($B$16:$B$113,AT166:AT203),0),0)-1/Variables!$B$42*AT173+IF(AND(LEFT(Inputs!$J$107,2)="ON", AT227&lt;Inputs!$G$109, 'time-dependent_Scenario1'!AT2&lt;(Inputs!$G$109-AT227)), 'time-dependent_Scenario1'!AT2*Inputs!$G$34, IF(AND(LEFT(Inputs!$J$107,2)="ON", AT227&lt;Inputs!$G$109, 'time-dependent_Scenario1'!AT2&gt;(Inputs!$G$109-AT227)), (Inputs!$G$109-AT227)*Inputs!$G$34, IF(AND(LEFT(Inputs!$J$107,2)="ON", AT227&gt;Inputs!$G$109),0))),0)</f>
        <v>0</v>
      </c>
      <c r="AV173" s="9">
        <f>MAX(MAX(AU173-IFERROR('time-dependent_Scenario1'!AU$29*(Variables!$B$29*SUM(AU176:AU183,AU35:AU36)+ Variables!$B$30*SUM(AU186:AU193,AU46:AU47)+Variables!$B$31*SUM(AU196:AU203,AU57:AU58))*AU173/SUM($B$16:$B$113,AU166:AU203),0),0)-1/Variables!$B$42*AU173+IF(AND(LEFT(Inputs!$J$107,2)="ON", AU227&lt;Inputs!$G$109, 'time-dependent_Scenario1'!AU2&lt;(Inputs!$G$109-AU227)), 'time-dependent_Scenario1'!AU2*Inputs!$G$34, IF(AND(LEFT(Inputs!$J$107,2)="ON", AU227&lt;Inputs!$G$109, 'time-dependent_Scenario1'!AU2&gt;(Inputs!$G$109-AU227)), (Inputs!$G$109-AU227)*Inputs!$G$34, IF(AND(LEFT(Inputs!$J$107,2)="ON", AU227&gt;Inputs!$G$109),0))),0)</f>
        <v>0</v>
      </c>
      <c r="AW173" s="9">
        <f>MAX(MAX(AV173-IFERROR('time-dependent_Scenario1'!AV$29*(Variables!$B$29*SUM(AV176:AV183,AV35:AV36)+ Variables!$B$30*SUM(AV186:AV193,AV46:AV47)+Variables!$B$31*SUM(AV196:AV203,AV57:AV58))*AV173/SUM($B$16:$B$113,AV166:AV203),0),0)-1/Variables!$B$42*AV173+IF(AND(LEFT(Inputs!$J$107,2)="ON", AV227&lt;Inputs!$G$109, 'time-dependent_Scenario1'!AV2&lt;(Inputs!$G$109-AV227)), 'time-dependent_Scenario1'!AV2*Inputs!$G$34, IF(AND(LEFT(Inputs!$J$107,2)="ON", AV227&lt;Inputs!$G$109, 'time-dependent_Scenario1'!AV2&gt;(Inputs!$G$109-AV227)), (Inputs!$G$109-AV227)*Inputs!$G$34, IF(AND(LEFT(Inputs!$J$107,2)="ON", AV227&gt;Inputs!$G$109),0))),0)</f>
        <v>0</v>
      </c>
      <c r="AX173" s="9">
        <f>MAX(MAX(AW173-IFERROR('time-dependent_Scenario1'!AW$29*(Variables!$B$29*SUM(AW176:AW183,AW35:AW36)+ Variables!$B$30*SUM(AW186:AW193,AW46:AW47)+Variables!$B$31*SUM(AW196:AW203,AW57:AW58))*AW173/SUM($B$16:$B$113,AW166:AW203),0),0)-1/Variables!$B$42*AW173+IF(AND(LEFT(Inputs!$J$107,2)="ON", AW227&lt;Inputs!$G$109, 'time-dependent_Scenario1'!AW2&lt;(Inputs!$G$109-AW227)), 'time-dependent_Scenario1'!AW2*Inputs!$G$34, IF(AND(LEFT(Inputs!$J$107,2)="ON", AW227&lt;Inputs!$G$109, 'time-dependent_Scenario1'!AW2&gt;(Inputs!$G$109-AW227)), (Inputs!$G$109-AW227)*Inputs!$G$34, IF(AND(LEFT(Inputs!$J$107,2)="ON", AW227&gt;Inputs!$G$109),0))),0)</f>
        <v>0</v>
      </c>
      <c r="AY173" s="9">
        <f>MAX(MAX(AX173-IFERROR('time-dependent_Scenario1'!AX$29*(Variables!$B$29*SUM(AX176:AX183,AX35:AX36)+ Variables!$B$30*SUM(AX186:AX193,AX46:AX47)+Variables!$B$31*SUM(AX196:AX203,AX57:AX58))*AX173/SUM($B$16:$B$113,AX166:AX203),0),0)-1/Variables!$B$42*AX173+IF(AND(LEFT(Inputs!$J$107,2)="ON", AX227&lt;Inputs!$G$109, 'time-dependent_Scenario1'!AX2&lt;(Inputs!$G$109-AX227)), 'time-dependent_Scenario1'!AX2*Inputs!$G$34, IF(AND(LEFT(Inputs!$J$107,2)="ON", AX227&lt;Inputs!$G$109, 'time-dependent_Scenario1'!AX2&gt;(Inputs!$G$109-AX227)), (Inputs!$G$109-AX227)*Inputs!$G$34, IF(AND(LEFT(Inputs!$J$107,2)="ON", AX227&gt;Inputs!$G$109),0))),0)</f>
        <v>0</v>
      </c>
      <c r="AZ173" s="9">
        <f>MAX(MAX(AY173-IFERROR('time-dependent_Scenario1'!AY$29*(Variables!$B$29*SUM(AY176:AY183,AY35:AY36)+ Variables!$B$30*SUM(AY186:AY193,AY46:AY47)+Variables!$B$31*SUM(AY196:AY203,AY57:AY58))*AY173/SUM($B$16:$B$113,AY166:AY203),0),0)-1/Variables!$B$42*AY173+IF(AND(LEFT(Inputs!$J$107,2)="ON", AY227&lt;Inputs!$G$109, 'time-dependent_Scenario1'!AY2&lt;(Inputs!$G$109-AY227)), 'time-dependent_Scenario1'!AY2*Inputs!$G$34, IF(AND(LEFT(Inputs!$J$107,2)="ON", AY227&lt;Inputs!$G$109, 'time-dependent_Scenario1'!AY2&gt;(Inputs!$G$109-AY227)), (Inputs!$G$109-AY227)*Inputs!$G$34, IF(AND(LEFT(Inputs!$J$107,2)="ON", AY227&gt;Inputs!$G$109),0))),0)</f>
        <v>0</v>
      </c>
      <c r="BA173" s="9">
        <f>MAX(MAX(AZ173-IFERROR('time-dependent_Scenario1'!AZ$29*(Variables!$B$29*SUM(AZ176:AZ183,AZ35:AZ36)+ Variables!$B$30*SUM(AZ186:AZ193,AZ46:AZ47)+Variables!$B$31*SUM(AZ196:AZ203,AZ57:AZ58))*AZ173/SUM($B$16:$B$113,AZ166:AZ203),0),0)-1/Variables!$B$42*AZ173+IF(AND(LEFT(Inputs!$J$107,2)="ON", AZ227&lt;Inputs!$G$109, 'time-dependent_Scenario1'!AZ2&lt;(Inputs!$G$109-AZ227)), 'time-dependent_Scenario1'!AZ2*Inputs!$G$34, IF(AND(LEFT(Inputs!$J$107,2)="ON", AZ227&lt;Inputs!$G$109, 'time-dependent_Scenario1'!AZ2&gt;(Inputs!$G$109-AZ227)), (Inputs!$G$109-AZ227)*Inputs!$G$34, IF(AND(LEFT(Inputs!$J$107,2)="ON", AZ227&gt;Inputs!$G$109),0))),0)</f>
        <v>0</v>
      </c>
      <c r="BB173" s="9">
        <f>MAX(MAX(BA173-IFERROR('time-dependent_Scenario1'!BA$29*(Variables!$B$29*SUM(BA176:BA183,BA35:BA36)+ Variables!$B$30*SUM(BA186:BA193,BA46:BA47)+Variables!$B$31*SUM(BA196:BA203,BA57:BA58))*BA173/SUM($B$16:$B$113,BA166:BA203),0),0)-1/Variables!$B$42*BA173+IF(AND(LEFT(Inputs!$J$107,2)="ON", BA227&lt;Inputs!$G$109, 'time-dependent_Scenario1'!BA2&lt;(Inputs!$G$109-BA227)), 'time-dependent_Scenario1'!BA2*Inputs!$G$34, IF(AND(LEFT(Inputs!$J$107,2)="ON", BA227&lt;Inputs!$G$109, 'time-dependent_Scenario1'!BA2&gt;(Inputs!$G$109-BA227)), (Inputs!$G$109-BA227)*Inputs!$G$34, IF(AND(LEFT(Inputs!$J$107,2)="ON", BA227&gt;Inputs!$G$109),0))),0)</f>
        <v>0</v>
      </c>
      <c r="BC173" s="9">
        <f>MAX(MAX(BB173-IFERROR('time-dependent_Scenario1'!BB$29*(Variables!$B$29*SUM(BB176:BB183,BB35:BB36)+ Variables!$B$30*SUM(BB186:BB193,BB46:BB47)+Variables!$B$31*SUM(BB196:BB203,BB57:BB58))*BB173/SUM($B$16:$B$113,BB166:BB203),0),0)-1/Variables!$B$42*BB173+IF(AND(LEFT(Inputs!$J$107,2)="ON", BB227&lt;Inputs!$G$109, 'time-dependent_Scenario1'!BB2&lt;(Inputs!$G$109-BB227)), 'time-dependent_Scenario1'!BB2*Inputs!$G$34, IF(AND(LEFT(Inputs!$J$107,2)="ON", BB227&lt;Inputs!$G$109, 'time-dependent_Scenario1'!BB2&gt;(Inputs!$G$109-BB227)), (Inputs!$G$109-BB227)*Inputs!$G$34, IF(AND(LEFT(Inputs!$J$107,2)="ON", BB227&gt;Inputs!$G$109),0))),0)</f>
        <v>0</v>
      </c>
      <c r="BD173" s="9">
        <f>MAX(MAX(BC173-IFERROR('time-dependent_Scenario1'!BC$29*(Variables!$B$29*SUM(BC176:BC183,BC35:BC36)+ Variables!$B$30*SUM(BC186:BC193,BC46:BC47)+Variables!$B$31*SUM(BC196:BC203,BC57:BC58))*BC173/SUM($B$16:$B$113,BC166:BC203),0),0)-1/Variables!$B$42*BC173+IF(AND(LEFT(Inputs!$J$107,2)="ON", BC227&lt;Inputs!$G$109, 'time-dependent_Scenario1'!BC2&lt;(Inputs!$G$109-BC227)), 'time-dependent_Scenario1'!BC2*Inputs!$G$34, IF(AND(LEFT(Inputs!$J$107,2)="ON", BC227&lt;Inputs!$G$109, 'time-dependent_Scenario1'!BC2&gt;(Inputs!$G$109-BC227)), (Inputs!$G$109-BC227)*Inputs!$G$34, IF(AND(LEFT(Inputs!$J$107,2)="ON", BC227&gt;Inputs!$G$109),0))),0)</f>
        <v>0</v>
      </c>
      <c r="BE173" s="9">
        <f>MAX(MAX(BD173-IFERROR('time-dependent_Scenario1'!BD$29*(Variables!$B$29*SUM(BD176:BD183,BD35:BD36)+ Variables!$B$30*SUM(BD186:BD193,BD46:BD47)+Variables!$B$31*SUM(BD196:BD203,BD57:BD58))*BD173/SUM($B$16:$B$113,BD166:BD203),0),0)-1/Variables!$B$42*BD173+IF(AND(LEFT(Inputs!$J$107,2)="ON", BD227&lt;Inputs!$G$109, 'time-dependent_Scenario1'!BD2&lt;(Inputs!$G$109-BD227)), 'time-dependent_Scenario1'!BD2*Inputs!$G$34, IF(AND(LEFT(Inputs!$J$107,2)="ON", BD227&lt;Inputs!$G$109, 'time-dependent_Scenario1'!BD2&gt;(Inputs!$G$109-BD227)), (Inputs!$G$109-BD227)*Inputs!$G$34, IF(AND(LEFT(Inputs!$J$107,2)="ON", BD227&gt;Inputs!$G$109),0))),0)</f>
        <v>0</v>
      </c>
      <c r="BF173" s="9">
        <f>MAX(MAX(BE173-IFERROR('time-dependent_Scenario1'!BE$29*(Variables!$B$29*SUM(BE176:BE183,BE35:BE36)+ Variables!$B$30*SUM(BE186:BE193,BE46:BE47)+Variables!$B$31*SUM(BE196:BE203,BE57:BE58))*BE173/SUM($B$16:$B$113,BE166:BE203),0),0)-1/Variables!$B$42*BE173+IF(AND(LEFT(Inputs!$J$107,2)="ON", BE227&lt;Inputs!$G$109, 'time-dependent_Scenario1'!BE2&lt;(Inputs!$G$109-BE227)), 'time-dependent_Scenario1'!BE2*Inputs!$G$34, IF(AND(LEFT(Inputs!$J$107,2)="ON", BE227&lt;Inputs!$G$109, 'time-dependent_Scenario1'!BE2&gt;(Inputs!$G$109-BE227)), (Inputs!$G$109-BE227)*Inputs!$G$34, IF(AND(LEFT(Inputs!$J$107,2)="ON", BE227&gt;Inputs!$G$109),0))),0)</f>
        <v>0</v>
      </c>
      <c r="BG173" s="9">
        <f>MAX(MAX(BF173-IFERROR('time-dependent_Scenario1'!BF$29*(Variables!$B$29*SUM(BF176:BF183,BF35:BF36)+ Variables!$B$30*SUM(BF186:BF193,BF46:BF47)+Variables!$B$31*SUM(BF196:BF203,BF57:BF58))*BF173/SUM($B$16:$B$113,BF166:BF203),0),0)-1/Variables!$B$42*BF173+IF(AND(LEFT(Inputs!$J$107,2)="ON", BF227&lt;Inputs!$G$109, 'time-dependent_Scenario1'!BF2&lt;(Inputs!$G$109-BF227)), 'time-dependent_Scenario1'!BF2*Inputs!$G$34, IF(AND(LEFT(Inputs!$J$107,2)="ON", BF227&lt;Inputs!$G$109, 'time-dependent_Scenario1'!BF2&gt;(Inputs!$G$109-BF227)), (Inputs!$G$109-BF227)*Inputs!$G$34, IF(AND(LEFT(Inputs!$J$107,2)="ON", BF227&gt;Inputs!$G$109),0))),0)</f>
        <v>0</v>
      </c>
      <c r="BH173" s="9">
        <f>MAX(MAX(BG173-IFERROR('time-dependent_Scenario1'!BG$29*(Variables!$B$29*SUM(BG176:BG183,BG35:BG36)+ Variables!$B$30*SUM(BG186:BG193,BG46:BG47)+Variables!$B$31*SUM(BG196:BG203,BG57:BG58))*BG173/SUM($B$16:$B$113,BG166:BG203),0),0)-1/Variables!$B$42*BG173+IF(AND(LEFT(Inputs!$J$107,2)="ON", BG227&lt;Inputs!$G$109, 'time-dependent_Scenario1'!BG2&lt;(Inputs!$G$109-BG227)), 'time-dependent_Scenario1'!BG2*Inputs!$G$34, IF(AND(LEFT(Inputs!$J$107,2)="ON", BG227&lt;Inputs!$G$109, 'time-dependent_Scenario1'!BG2&gt;(Inputs!$G$109-BG227)), (Inputs!$G$109-BG227)*Inputs!$G$34, IF(AND(LEFT(Inputs!$J$107,2)="ON", BG227&gt;Inputs!$G$109),0))),0)</f>
        <v>0</v>
      </c>
      <c r="BI173" s="9">
        <f>MAX(MAX(BH173-IFERROR('time-dependent_Scenario1'!BH$29*(Variables!$B$29*SUM(BH176:BH183,BH35:BH36)+ Variables!$B$30*SUM(BH186:BH193,BH46:BH47)+Variables!$B$31*SUM(BH196:BH203,BH57:BH58))*BH173/SUM($B$16:$B$113,BH166:BH203),0),0)-1/Variables!$B$42*BH173+IF(AND(LEFT(Inputs!$J$107,2)="ON", BH227&lt;Inputs!$G$109, 'time-dependent_Scenario1'!BH2&lt;(Inputs!$G$109-BH227)), 'time-dependent_Scenario1'!BH2*Inputs!$G$34, IF(AND(LEFT(Inputs!$J$107,2)="ON", BH227&lt;Inputs!$G$109, 'time-dependent_Scenario1'!BH2&gt;(Inputs!$G$109-BH227)), (Inputs!$G$109-BH227)*Inputs!$G$34, IF(AND(LEFT(Inputs!$J$107,2)="ON", BH227&gt;Inputs!$G$109),0))),0)</f>
        <v>0</v>
      </c>
      <c r="BJ173" s="9">
        <f>MAX(MAX(BI173-IFERROR('time-dependent_Scenario1'!BI$29*(Variables!$B$29*SUM(BI176:BI183,BI35:BI36)+ Variables!$B$30*SUM(BI186:BI193,BI46:BI47)+Variables!$B$31*SUM(BI196:BI203,BI57:BI58))*BI173/SUM($B$16:$B$113,BI166:BI203),0),0)-1/Variables!$B$42*BI173+IF(AND(LEFT(Inputs!$J$107,2)="ON", BI227&lt;Inputs!$G$109, 'time-dependent_Scenario1'!BI2&lt;(Inputs!$G$109-BI227)), 'time-dependent_Scenario1'!BI2*Inputs!$G$34, IF(AND(LEFT(Inputs!$J$107,2)="ON", BI227&lt;Inputs!$G$109, 'time-dependent_Scenario1'!BI2&gt;(Inputs!$G$109-BI227)), (Inputs!$G$109-BI227)*Inputs!$G$34, IF(AND(LEFT(Inputs!$J$107,2)="ON", BI227&gt;Inputs!$G$109),0))),0)</f>
        <v>0</v>
      </c>
      <c r="BK173" s="9">
        <f>MAX(MAX(BJ173-IFERROR('time-dependent_Scenario1'!BJ$29*(Variables!$B$29*SUM(BJ176:BJ183,BJ35:BJ36)+ Variables!$B$30*SUM(BJ186:BJ193,BJ46:BJ47)+Variables!$B$31*SUM(BJ196:BJ203,BJ57:BJ58))*BJ173/SUM($B$16:$B$113,BJ166:BJ203),0),0)-1/Variables!$B$42*BJ173+IF(AND(LEFT(Inputs!$J$107,2)="ON", BJ227&lt;Inputs!$G$109, 'time-dependent_Scenario1'!BJ2&lt;(Inputs!$G$109-BJ227)), 'time-dependent_Scenario1'!BJ2*Inputs!$G$34, IF(AND(LEFT(Inputs!$J$107,2)="ON", BJ227&lt;Inputs!$G$109, 'time-dependent_Scenario1'!BJ2&gt;(Inputs!$G$109-BJ227)), (Inputs!$G$109-BJ227)*Inputs!$G$34, IF(AND(LEFT(Inputs!$J$107,2)="ON", BJ227&gt;Inputs!$G$109),0))),0)</f>
        <v>0</v>
      </c>
      <c r="BL173" s="9">
        <f>MAX(MAX(BK173-IFERROR('time-dependent_Scenario1'!BK$29*(Variables!$B$29*SUM(BK176:BK183,BK35:BK36)+ Variables!$B$30*SUM(BK186:BK193,BK46:BK47)+Variables!$B$31*SUM(BK196:BK203,BK57:BK58))*BK173/SUM($B$16:$B$113,BK166:BK203),0),0)-1/Variables!$B$42*BK173+IF(AND(LEFT(Inputs!$J$107,2)="ON", BK227&lt;Inputs!$G$109, 'time-dependent_Scenario1'!BK2&lt;(Inputs!$G$109-BK227)), 'time-dependent_Scenario1'!BK2*Inputs!$G$34, IF(AND(LEFT(Inputs!$J$107,2)="ON", BK227&lt;Inputs!$G$109, 'time-dependent_Scenario1'!BK2&gt;(Inputs!$G$109-BK227)), (Inputs!$G$109-BK227)*Inputs!$G$34, IF(AND(LEFT(Inputs!$J$107,2)="ON", BK227&gt;Inputs!$G$109),0))),0)</f>
        <v>0</v>
      </c>
      <c r="BM173" s="9">
        <f>MAX(MAX(BL173-IFERROR('time-dependent_Scenario1'!BL$29*(Variables!$B$29*SUM(BL176:BL183,BL35:BL36)+ Variables!$B$30*SUM(BL186:BL193,BL46:BL47)+Variables!$B$31*SUM(BL196:BL203,BL57:BL58))*BL173/SUM($B$16:$B$113,BL166:BL203),0),0)-1/Variables!$B$42*BL173+IF(AND(LEFT(Inputs!$J$107,2)="ON", BL227&lt;Inputs!$G$109, 'time-dependent_Scenario1'!BL2&lt;(Inputs!$G$109-BL227)), 'time-dependent_Scenario1'!BL2*Inputs!$G$34, IF(AND(LEFT(Inputs!$J$107,2)="ON", BL227&lt;Inputs!$G$109, 'time-dependent_Scenario1'!BL2&gt;(Inputs!$G$109-BL227)), (Inputs!$G$109-BL227)*Inputs!$G$34, IF(AND(LEFT(Inputs!$J$107,2)="ON", BL227&gt;Inputs!$G$109),0))),0)</f>
        <v>0</v>
      </c>
      <c r="BN173" s="9">
        <f>MAX(MAX(BM173-IFERROR('time-dependent_Scenario1'!BM$29*(Variables!$B$29*SUM(BM176:BM183,BM35:BM36)+ Variables!$B$30*SUM(BM186:BM193,BM46:BM47)+Variables!$B$31*SUM(BM196:BM203,BM57:BM58))*BM173/SUM($B$16:$B$113,BM166:BM203),0),0)-1/Variables!$B$42*BM173+IF(AND(LEFT(Inputs!$J$107,2)="ON", BM227&lt;Inputs!$G$109, 'time-dependent_Scenario1'!BM2&lt;(Inputs!$G$109-BM227)), 'time-dependent_Scenario1'!BM2*Inputs!$G$34, IF(AND(LEFT(Inputs!$J$107,2)="ON", BM227&lt;Inputs!$G$109, 'time-dependent_Scenario1'!BM2&gt;(Inputs!$G$109-BM227)), (Inputs!$G$109-BM227)*Inputs!$G$34, IF(AND(LEFT(Inputs!$J$107,2)="ON", BM227&gt;Inputs!$G$109),0))),0)</f>
        <v>0</v>
      </c>
      <c r="BO173" s="9">
        <f>MAX(MAX(BN173-IFERROR('time-dependent_Scenario1'!BN$29*(Variables!$B$29*SUM(BN176:BN183,BN35:BN36)+ Variables!$B$30*SUM(BN186:BN193,BN46:BN47)+Variables!$B$31*SUM(BN196:BN203,BN57:BN58))*BN173/SUM($B$16:$B$113,BN166:BN203),0),0)-1/Variables!$B$42*BN173+IF(AND(LEFT(Inputs!$J$107,2)="ON", BN227&lt;Inputs!$G$109, 'time-dependent_Scenario1'!BN2&lt;(Inputs!$G$109-BN227)), 'time-dependent_Scenario1'!BN2*Inputs!$G$34, IF(AND(LEFT(Inputs!$J$107,2)="ON", BN227&lt;Inputs!$G$109, 'time-dependent_Scenario1'!BN2&gt;(Inputs!$G$109-BN227)), (Inputs!$G$109-BN227)*Inputs!$G$34, IF(AND(LEFT(Inputs!$J$107,2)="ON", BN227&gt;Inputs!$G$109),0))),0)</f>
        <v>0</v>
      </c>
      <c r="BP173" s="9">
        <f>MAX(MAX(BO173-IFERROR('time-dependent_Scenario1'!BO$29*(Variables!$B$29*SUM(BO176:BO183,BO35:BO36)+ Variables!$B$30*SUM(BO186:BO193,BO46:BO47)+Variables!$B$31*SUM(BO196:BO203,BO57:BO58))*BO173/SUM($B$16:$B$113,BO166:BO203),0),0)-1/Variables!$B$42*BO173+IF(AND(LEFT(Inputs!$J$107,2)="ON", BO227&lt;Inputs!$G$109, 'time-dependent_Scenario1'!BO2&lt;(Inputs!$G$109-BO227)), 'time-dependent_Scenario1'!BO2*Inputs!$G$34, IF(AND(LEFT(Inputs!$J$107,2)="ON", BO227&lt;Inputs!$G$109, 'time-dependent_Scenario1'!BO2&gt;(Inputs!$G$109-BO227)), (Inputs!$G$109-BO227)*Inputs!$G$34, IF(AND(LEFT(Inputs!$J$107,2)="ON", BO227&gt;Inputs!$G$109),0))),0)</f>
        <v>0</v>
      </c>
      <c r="BQ173" s="9">
        <f>MAX(MAX(BP173-IFERROR('time-dependent_Scenario1'!BP$29*(Variables!$B$29*SUM(BP176:BP183,BP35:BP36)+ Variables!$B$30*SUM(BP186:BP193,BP46:BP47)+Variables!$B$31*SUM(BP196:BP203,BP57:BP58))*BP173/SUM($B$16:$B$113,BP166:BP203),0),0)-1/Variables!$B$42*BP173+IF(AND(LEFT(Inputs!$J$107,2)="ON", BP227&lt;Inputs!$G$109, 'time-dependent_Scenario1'!BP2&lt;(Inputs!$G$109-BP227)), 'time-dependent_Scenario1'!BP2*Inputs!$G$34, IF(AND(LEFT(Inputs!$J$107,2)="ON", BP227&lt;Inputs!$G$109, 'time-dependent_Scenario1'!BP2&gt;(Inputs!$G$109-BP227)), (Inputs!$G$109-BP227)*Inputs!$G$34, IF(AND(LEFT(Inputs!$J$107,2)="ON", BP227&gt;Inputs!$G$109),0))),0)</f>
        <v>0</v>
      </c>
      <c r="BR173" s="9">
        <f>MAX(MAX(BQ173-IFERROR('time-dependent_Scenario1'!BQ$29*(Variables!$B$29*SUM(BQ176:BQ183,BQ35:BQ36)+ Variables!$B$30*SUM(BQ186:BQ193,BQ46:BQ47)+Variables!$B$31*SUM(BQ196:BQ203,BQ57:BQ58))*BQ173/SUM($B$16:$B$113,BQ166:BQ203),0),0)-1/Variables!$B$42*BQ173+IF(AND(LEFT(Inputs!$J$107,2)="ON", BQ227&lt;Inputs!$G$109, 'time-dependent_Scenario1'!BQ2&lt;(Inputs!$G$109-BQ227)), 'time-dependent_Scenario1'!BQ2*Inputs!$G$34, IF(AND(LEFT(Inputs!$J$107,2)="ON", BQ227&lt;Inputs!$G$109, 'time-dependent_Scenario1'!BQ2&gt;(Inputs!$G$109-BQ227)), (Inputs!$G$109-BQ227)*Inputs!$G$34, IF(AND(LEFT(Inputs!$J$107,2)="ON", BQ227&gt;Inputs!$G$109),0))),0)</f>
        <v>0</v>
      </c>
      <c r="BS173" s="9">
        <f>MAX(MAX(BR173-IFERROR('time-dependent_Scenario1'!BR$29*(Variables!$B$29*SUM(BR176:BR183,BR35:BR36)+ Variables!$B$30*SUM(BR186:BR193,BR46:BR47)+Variables!$B$31*SUM(BR196:BR203,BR57:BR58))*BR173/SUM($B$16:$B$113,BR166:BR203),0),0)-1/Variables!$B$42*BR173+IF(AND(LEFT(Inputs!$J$107,2)="ON", BR227&lt;Inputs!$G$109, 'time-dependent_Scenario1'!BR2&lt;(Inputs!$G$109-BR227)), 'time-dependent_Scenario1'!BR2*Inputs!$G$34, IF(AND(LEFT(Inputs!$J$107,2)="ON", BR227&lt;Inputs!$G$109, 'time-dependent_Scenario1'!BR2&gt;(Inputs!$G$109-BR227)), (Inputs!$G$109-BR227)*Inputs!$G$34, IF(AND(LEFT(Inputs!$J$107,2)="ON", BR227&gt;Inputs!$G$109),0))),0)</f>
        <v>0</v>
      </c>
      <c r="BT173" s="9">
        <f>MAX(MAX(BS173-IFERROR('time-dependent_Scenario1'!BS$29*(Variables!$B$29*SUM(BS176:BS183,BS35:BS36)+ Variables!$B$30*SUM(BS186:BS193,BS46:BS47)+Variables!$B$31*SUM(BS196:BS203,BS57:BS58))*BS173/SUM($B$16:$B$113,BS166:BS203),0),0)-1/Variables!$B$42*BS173+IF(AND(LEFT(Inputs!$J$107,2)="ON", BS227&lt;Inputs!$G$109, 'time-dependent_Scenario1'!BS2&lt;(Inputs!$G$109-BS227)), 'time-dependent_Scenario1'!BS2*Inputs!$G$34, IF(AND(LEFT(Inputs!$J$107,2)="ON", BS227&lt;Inputs!$G$109, 'time-dependent_Scenario1'!BS2&gt;(Inputs!$G$109-BS227)), (Inputs!$G$109-BS227)*Inputs!$G$34, IF(AND(LEFT(Inputs!$J$107,2)="ON", BS227&gt;Inputs!$G$109),0))),0)</f>
        <v>0</v>
      </c>
      <c r="BU173" s="9">
        <f>MAX(MAX(BT173-IFERROR('time-dependent_Scenario1'!BT$29*(Variables!$B$29*SUM(BT176:BT183,BT35:BT36)+ Variables!$B$30*SUM(BT186:BT193,BT46:BT47)+Variables!$B$31*SUM(BT196:BT203,BT57:BT58))*BT173/SUM($B$16:$B$113,BT166:BT203),0),0)-1/Variables!$B$42*BT173+IF(AND(LEFT(Inputs!$J$107,2)="ON", BT227&lt;Inputs!$G$109, 'time-dependent_Scenario1'!BT2&lt;(Inputs!$G$109-BT227)), 'time-dependent_Scenario1'!BT2*Inputs!$G$34, IF(AND(LEFT(Inputs!$J$107,2)="ON", BT227&lt;Inputs!$G$109, 'time-dependent_Scenario1'!BT2&gt;(Inputs!$G$109-BT227)), (Inputs!$G$109-BT227)*Inputs!$G$34, IF(AND(LEFT(Inputs!$J$107,2)="ON", BT227&gt;Inputs!$G$109),0))),0)</f>
        <v>0</v>
      </c>
      <c r="BV173" s="9">
        <f>MAX(MAX(BU173-IFERROR('time-dependent_Scenario1'!BU$29*(Variables!$B$29*SUM(BU176:BU183,BU35:BU36)+ Variables!$B$30*SUM(BU186:BU193,BU46:BU47)+Variables!$B$31*SUM(BU196:BU203,BU57:BU58))*BU173/SUM($B$16:$B$113,BU166:BU203),0),0)-1/Variables!$B$42*BU173+IF(AND(LEFT(Inputs!$J$107,2)="ON", BU227&lt;Inputs!$G$109, 'time-dependent_Scenario1'!BU2&lt;(Inputs!$G$109-BU227)), 'time-dependent_Scenario1'!BU2*Inputs!$G$34, IF(AND(LEFT(Inputs!$J$107,2)="ON", BU227&lt;Inputs!$G$109, 'time-dependent_Scenario1'!BU2&gt;(Inputs!$G$109-BU227)), (Inputs!$G$109-BU227)*Inputs!$G$34, IF(AND(LEFT(Inputs!$J$107,2)="ON", BU227&gt;Inputs!$G$109),0))),0)</f>
        <v>0</v>
      </c>
      <c r="BW173" s="9">
        <f>MAX(MAX(BV173-IFERROR('time-dependent_Scenario1'!BV$29*(Variables!$B$29*SUM(BV176:BV183,BV35:BV36)+ Variables!$B$30*SUM(BV186:BV193,BV46:BV47)+Variables!$B$31*SUM(BV196:BV203,BV57:BV58))*BV173/SUM($B$16:$B$113,BV166:BV203),0),0)-1/Variables!$B$42*BV173+IF(AND(LEFT(Inputs!$J$107,2)="ON", BV227&lt;Inputs!$G$109, 'time-dependent_Scenario1'!BV2&lt;(Inputs!$G$109-BV227)), 'time-dependent_Scenario1'!BV2*Inputs!$G$34, IF(AND(LEFT(Inputs!$J$107,2)="ON", BV227&lt;Inputs!$G$109, 'time-dependent_Scenario1'!BV2&gt;(Inputs!$G$109-BV227)), (Inputs!$G$109-BV227)*Inputs!$G$34, IF(AND(LEFT(Inputs!$J$107,2)="ON", BV227&gt;Inputs!$G$109),0))),0)</f>
        <v>0</v>
      </c>
      <c r="BX173" s="9">
        <f>MAX(MAX(BW173-IFERROR('time-dependent_Scenario1'!BW$29*(Variables!$B$29*SUM(BW176:BW183,BW35:BW36)+ Variables!$B$30*SUM(BW186:BW193,BW46:BW47)+Variables!$B$31*SUM(BW196:BW203,BW57:BW58))*BW173/SUM($B$16:$B$113,BW166:BW203),0),0)-1/Variables!$B$42*BW173+IF(AND(LEFT(Inputs!$J$107,2)="ON", BW227&lt;Inputs!$G$109, 'time-dependent_Scenario1'!BW2&lt;(Inputs!$G$109-BW227)), 'time-dependent_Scenario1'!BW2*Inputs!$G$34, IF(AND(LEFT(Inputs!$J$107,2)="ON", BW227&lt;Inputs!$G$109, 'time-dependent_Scenario1'!BW2&gt;(Inputs!$G$109-BW227)), (Inputs!$G$109-BW227)*Inputs!$G$34, IF(AND(LEFT(Inputs!$J$107,2)="ON", BW227&gt;Inputs!$G$109),0))),0)</f>
        <v>0</v>
      </c>
      <c r="BY173" s="9">
        <f>MAX(MAX(BX173-IFERROR('time-dependent_Scenario1'!BX$29*(Variables!$B$29*SUM(BX176:BX183,BX35:BX36)+ Variables!$B$30*SUM(BX186:BX193,BX46:BX47)+Variables!$B$31*SUM(BX196:BX203,BX57:BX58))*BX173/SUM($B$16:$B$113,BX166:BX203),0),0)-1/Variables!$B$42*BX173+IF(AND(LEFT(Inputs!$J$107,2)="ON", BX227&lt;Inputs!$G$109, 'time-dependent_Scenario1'!BX2&lt;(Inputs!$G$109-BX227)), 'time-dependent_Scenario1'!BX2*Inputs!$G$34, IF(AND(LEFT(Inputs!$J$107,2)="ON", BX227&lt;Inputs!$G$109, 'time-dependent_Scenario1'!BX2&gt;(Inputs!$G$109-BX227)), (Inputs!$G$109-BX227)*Inputs!$G$34, IF(AND(LEFT(Inputs!$J$107,2)="ON", BX227&gt;Inputs!$G$109),0))),0)</f>
        <v>0</v>
      </c>
      <c r="BZ173" s="9">
        <f>MAX(MAX(BY173-IFERROR('time-dependent_Scenario1'!BY$29*(Variables!$B$29*SUM(BY176:BY183,BY35:BY36)+ Variables!$B$30*SUM(BY186:BY193,BY46:BY47)+Variables!$B$31*SUM(BY196:BY203,BY57:BY58))*BY173/SUM($B$16:$B$113,BY166:BY203),0),0)-1/Variables!$B$42*BY173+IF(AND(LEFT(Inputs!$J$107,2)="ON", BY227&lt;Inputs!$G$109, 'time-dependent_Scenario1'!BY2&lt;(Inputs!$G$109-BY227)), 'time-dependent_Scenario1'!BY2*Inputs!$G$34, IF(AND(LEFT(Inputs!$J$107,2)="ON", BY227&lt;Inputs!$G$109, 'time-dependent_Scenario1'!BY2&gt;(Inputs!$G$109-BY227)), (Inputs!$G$109-BY227)*Inputs!$G$34, IF(AND(LEFT(Inputs!$J$107,2)="ON", BY227&gt;Inputs!$G$109),0))),0)</f>
        <v>0</v>
      </c>
      <c r="CA173" s="9">
        <f>MAX(MAX(BZ173-IFERROR('time-dependent_Scenario1'!BZ$29*(Variables!$B$29*SUM(BZ176:BZ183,BZ35:BZ36)+ Variables!$B$30*SUM(BZ186:BZ193,BZ46:BZ47)+Variables!$B$31*SUM(BZ196:BZ203,BZ57:BZ58))*BZ173/SUM($B$16:$B$113,BZ166:BZ203),0),0)-1/Variables!$B$42*BZ173+IF(AND(LEFT(Inputs!$J$107,2)="ON", BZ227&lt;Inputs!$G$109, 'time-dependent_Scenario1'!BZ2&lt;(Inputs!$G$109-BZ227)), 'time-dependent_Scenario1'!BZ2*Inputs!$G$34, IF(AND(LEFT(Inputs!$J$107,2)="ON", BZ227&lt;Inputs!$G$109, 'time-dependent_Scenario1'!BZ2&gt;(Inputs!$G$109-BZ227)), (Inputs!$G$109-BZ227)*Inputs!$G$34, IF(AND(LEFT(Inputs!$J$107,2)="ON", BZ227&gt;Inputs!$G$109),0))),0)</f>
        <v>0</v>
      </c>
      <c r="CB173" s="9">
        <f>MAX(MAX(CA173-IFERROR('time-dependent_Scenario1'!CA$29*(Variables!$B$29*SUM(CA176:CA183,CA35:CA36)+ Variables!$B$30*SUM(CA186:CA193,CA46:CA47)+Variables!$B$31*SUM(CA196:CA203,CA57:CA58))*CA173/SUM($B$16:$B$113,CA166:CA203),0),0)-1/Variables!$B$42*CA173+IF(AND(LEFT(Inputs!$J$107,2)="ON", CA227&lt;Inputs!$G$109, 'time-dependent_Scenario1'!CA2&lt;(Inputs!$G$109-CA227)), 'time-dependent_Scenario1'!CA2*Inputs!$G$34, IF(AND(LEFT(Inputs!$J$107,2)="ON", CA227&lt;Inputs!$G$109, 'time-dependent_Scenario1'!CA2&gt;(Inputs!$G$109-CA227)), (Inputs!$G$109-CA227)*Inputs!$G$34, IF(AND(LEFT(Inputs!$J$107,2)="ON", CA227&gt;Inputs!$G$109),0))),0)</f>
        <v>0</v>
      </c>
      <c r="CC173" s="9">
        <f>MAX(MAX(CB173-IFERROR('time-dependent_Scenario1'!CB$29*(Variables!$B$29*SUM(CB176:CB183,CB35:CB36)+ Variables!$B$30*SUM(CB186:CB193,CB46:CB47)+Variables!$B$31*SUM(CB196:CB203,CB57:CB58))*CB173/SUM($B$16:$B$113,CB166:CB203),0),0)-1/Variables!$B$42*CB173+IF(AND(LEFT(Inputs!$J$107,2)="ON", CB227&lt;Inputs!$G$109, 'time-dependent_Scenario1'!CB2&lt;(Inputs!$G$109-CB227)), 'time-dependent_Scenario1'!CB2*Inputs!$G$34, IF(AND(LEFT(Inputs!$J$107,2)="ON", CB227&lt;Inputs!$G$109, 'time-dependent_Scenario1'!CB2&gt;(Inputs!$G$109-CB227)), (Inputs!$G$109-CB227)*Inputs!$G$34, IF(AND(LEFT(Inputs!$J$107,2)="ON", CB227&gt;Inputs!$G$109),0))),0)</f>
        <v>0</v>
      </c>
      <c r="CD173" s="9">
        <f>MAX(MAX(CC173-IFERROR('time-dependent_Scenario1'!CC$29*(Variables!$B$29*SUM(CC176:CC183,CC35:CC36)+ Variables!$B$30*SUM(CC186:CC193,CC46:CC47)+Variables!$B$31*SUM(CC196:CC203,CC57:CC58))*CC173/SUM($B$16:$B$113,CC166:CC203),0),0)-1/Variables!$B$42*CC173+IF(AND(LEFT(Inputs!$J$107,2)="ON", CC227&lt;Inputs!$G$109, 'time-dependent_Scenario1'!CC2&lt;(Inputs!$G$109-CC227)), 'time-dependent_Scenario1'!CC2*Inputs!$G$34, IF(AND(LEFT(Inputs!$J$107,2)="ON", CC227&lt;Inputs!$G$109, 'time-dependent_Scenario1'!CC2&gt;(Inputs!$G$109-CC227)), (Inputs!$G$109-CC227)*Inputs!$G$34, IF(AND(LEFT(Inputs!$J$107,2)="ON", CC227&gt;Inputs!$G$109),0))),0)</f>
        <v>0</v>
      </c>
      <c r="CE173" s="9">
        <f>MAX(MAX(CD173-IFERROR('time-dependent_Scenario1'!CD$29*(Variables!$B$29*SUM(CD176:CD183,CD35:CD36)+ Variables!$B$30*SUM(CD186:CD193,CD46:CD47)+Variables!$B$31*SUM(CD196:CD203,CD57:CD58))*CD173/SUM($B$16:$B$113,CD166:CD203),0),0)-1/Variables!$B$42*CD173+IF(AND(LEFT(Inputs!$J$107,2)="ON", CD227&lt;Inputs!$G$109, 'time-dependent_Scenario1'!CD2&lt;(Inputs!$G$109-CD227)), 'time-dependent_Scenario1'!CD2*Inputs!$G$34, IF(AND(LEFT(Inputs!$J$107,2)="ON", CD227&lt;Inputs!$G$109, 'time-dependent_Scenario1'!CD2&gt;(Inputs!$G$109-CD227)), (Inputs!$G$109-CD227)*Inputs!$G$34, IF(AND(LEFT(Inputs!$J$107,2)="ON", CD227&gt;Inputs!$G$109),0))),0)</f>
        <v>0</v>
      </c>
      <c r="CF173" s="9">
        <f>MAX(MAX(CE173-IFERROR('time-dependent_Scenario1'!CE$29*(Variables!$B$29*SUM(CE176:CE183,CE35:CE36)+ Variables!$B$30*SUM(CE186:CE193,CE46:CE47)+Variables!$B$31*SUM(CE196:CE203,CE57:CE58))*CE173/SUM($B$16:$B$113,CE166:CE203),0),0)-1/Variables!$B$42*CE173+IF(AND(LEFT(Inputs!$J$107,2)="ON", CE227&lt;Inputs!$G$109, 'time-dependent_Scenario1'!CE2&lt;(Inputs!$G$109-CE227)), 'time-dependent_Scenario1'!CE2*Inputs!$G$34, IF(AND(LEFT(Inputs!$J$107,2)="ON", CE227&lt;Inputs!$G$109, 'time-dependent_Scenario1'!CE2&gt;(Inputs!$G$109-CE227)), (Inputs!$G$109-CE227)*Inputs!$G$34, IF(AND(LEFT(Inputs!$J$107,2)="ON", CE227&gt;Inputs!$G$109),0))),0)</f>
        <v>0</v>
      </c>
      <c r="CG173" s="9">
        <f>MAX(MAX(CF173-IFERROR('time-dependent_Scenario1'!CF$29*(Variables!$B$29*SUM(CF176:CF183,CF35:CF36)+ Variables!$B$30*SUM(CF186:CF193,CF46:CF47)+Variables!$B$31*SUM(CF196:CF203,CF57:CF58))*CF173/SUM($B$16:$B$113,CF166:CF203),0),0)-1/Variables!$B$42*CF173+IF(AND(LEFT(Inputs!$J$107,2)="ON", CF227&lt;Inputs!$G$109, 'time-dependent_Scenario1'!CF2&lt;(Inputs!$G$109-CF227)), 'time-dependent_Scenario1'!CF2*Inputs!$G$34, IF(AND(LEFT(Inputs!$J$107,2)="ON", CF227&lt;Inputs!$G$109, 'time-dependent_Scenario1'!CF2&gt;(Inputs!$G$109-CF227)), (Inputs!$G$109-CF227)*Inputs!$G$34, IF(AND(LEFT(Inputs!$J$107,2)="ON", CF227&gt;Inputs!$G$109),0))),0)</f>
        <v>0</v>
      </c>
      <c r="CH173" s="9">
        <f>MAX(MAX(CG173-IFERROR('time-dependent_Scenario1'!CG$29*(Variables!$B$29*SUM(CG176:CG183,CG35:CG36)+ Variables!$B$30*SUM(CG186:CG193,CG46:CG47)+Variables!$B$31*SUM(CG196:CG203,CG57:CG58))*CG173/SUM($B$16:$B$113,CG166:CG203),0),0)-1/Variables!$B$42*CG173+IF(AND(LEFT(Inputs!$J$107,2)="ON", CG227&lt;Inputs!$G$109, 'time-dependent_Scenario1'!CG2&lt;(Inputs!$G$109-CG227)), 'time-dependent_Scenario1'!CG2*Inputs!$G$34, IF(AND(LEFT(Inputs!$J$107,2)="ON", CG227&lt;Inputs!$G$109, 'time-dependent_Scenario1'!CG2&gt;(Inputs!$G$109-CG227)), (Inputs!$G$109-CG227)*Inputs!$G$34, IF(AND(LEFT(Inputs!$J$107,2)="ON", CG227&gt;Inputs!$G$109),0))),0)</f>
        <v>0</v>
      </c>
      <c r="CI173" s="9">
        <f>MAX(MAX(CH173-IFERROR('time-dependent_Scenario1'!CH$29*(Variables!$B$29*SUM(CH176:CH183,CH35:CH36)+ Variables!$B$30*SUM(CH186:CH193,CH46:CH47)+Variables!$B$31*SUM(CH196:CH203,CH57:CH58))*CH173/SUM($B$16:$B$113,CH166:CH203),0),0)-1/Variables!$B$42*CH173+IF(AND(LEFT(Inputs!$J$107,2)="ON", CH227&lt;Inputs!$G$109, 'time-dependent_Scenario1'!CH2&lt;(Inputs!$G$109-CH227)), 'time-dependent_Scenario1'!CH2*Inputs!$G$34, IF(AND(LEFT(Inputs!$J$107,2)="ON", CH227&lt;Inputs!$G$109, 'time-dependent_Scenario1'!CH2&gt;(Inputs!$G$109-CH227)), (Inputs!$G$109-CH227)*Inputs!$G$34, IF(AND(LEFT(Inputs!$J$107,2)="ON", CH227&gt;Inputs!$G$109),0))),0)</f>
        <v>0</v>
      </c>
      <c r="CJ173" s="9">
        <f>MAX(MAX(CI173-IFERROR('time-dependent_Scenario1'!CI$29*(Variables!$B$29*SUM(CI176:CI183,CI35:CI36)+ Variables!$B$30*SUM(CI186:CI193,CI46:CI47)+Variables!$B$31*SUM(CI196:CI203,CI57:CI58))*CI173/SUM($B$16:$B$113,CI166:CI203),0),0)-1/Variables!$B$42*CI173+IF(AND(LEFT(Inputs!$J$107,2)="ON", CI227&lt;Inputs!$G$109, 'time-dependent_Scenario1'!CI2&lt;(Inputs!$G$109-CI227)), 'time-dependent_Scenario1'!CI2*Inputs!$G$34, IF(AND(LEFT(Inputs!$J$107,2)="ON", CI227&lt;Inputs!$G$109, 'time-dependent_Scenario1'!CI2&gt;(Inputs!$G$109-CI227)), (Inputs!$G$109-CI227)*Inputs!$G$34, IF(AND(LEFT(Inputs!$J$107,2)="ON", CI227&gt;Inputs!$G$109),0))),0)</f>
        <v>0</v>
      </c>
      <c r="CK173" s="9">
        <f>MAX(MAX(CJ173-IFERROR('time-dependent_Scenario1'!CJ$29*(Variables!$B$29*SUM(CJ176:CJ183,CJ35:CJ36)+ Variables!$B$30*SUM(CJ186:CJ193,CJ46:CJ47)+Variables!$B$31*SUM(CJ196:CJ203,CJ57:CJ58))*CJ173/SUM($B$16:$B$113,CJ166:CJ203),0),0)-1/Variables!$B$42*CJ173+IF(AND(LEFT(Inputs!$J$107,2)="ON", CJ227&lt;Inputs!$G$109, 'time-dependent_Scenario1'!CJ2&lt;(Inputs!$G$109-CJ227)), 'time-dependent_Scenario1'!CJ2*Inputs!$G$34, IF(AND(LEFT(Inputs!$J$107,2)="ON", CJ227&lt;Inputs!$G$109, 'time-dependent_Scenario1'!CJ2&gt;(Inputs!$G$109-CJ227)), (Inputs!$G$109-CJ227)*Inputs!$G$34, IF(AND(LEFT(Inputs!$J$107,2)="ON", CJ227&gt;Inputs!$G$109),0))),0)</f>
        <v>0</v>
      </c>
      <c r="CL173" s="9">
        <f>MAX(MAX(CK173-IFERROR('time-dependent_Scenario1'!CK$29*(Variables!$B$29*SUM(CK176:CK183,CK35:CK36)+ Variables!$B$30*SUM(CK186:CK193,CK46:CK47)+Variables!$B$31*SUM(CK196:CK203,CK57:CK58))*CK173/SUM($B$16:$B$113,CK166:CK203),0),0)-1/Variables!$B$42*CK173+IF(AND(LEFT(Inputs!$J$107,2)="ON", CK227&lt;Inputs!$G$109, 'time-dependent_Scenario1'!CK2&lt;(Inputs!$G$109-CK227)), 'time-dependent_Scenario1'!CK2*Inputs!$G$34, IF(AND(LEFT(Inputs!$J$107,2)="ON", CK227&lt;Inputs!$G$109, 'time-dependent_Scenario1'!CK2&gt;(Inputs!$G$109-CK227)), (Inputs!$G$109-CK227)*Inputs!$G$34, IF(AND(LEFT(Inputs!$J$107,2)="ON", CK227&gt;Inputs!$G$109),0))),0)</f>
        <v>0</v>
      </c>
      <c r="CM173" s="9">
        <f>MAX(MAX(CL173-IFERROR('time-dependent_Scenario1'!CL$29*(Variables!$B$29*SUM(CL176:CL183,CL35:CL36)+ Variables!$B$30*SUM(CL186:CL193,CL46:CL47)+Variables!$B$31*SUM(CL196:CL203,CL57:CL58))*CL173/SUM($B$16:$B$113,CL166:CL203),0),0)-1/Variables!$B$42*CL173+IF(AND(LEFT(Inputs!$J$107,2)="ON", CL227&lt;Inputs!$G$109, 'time-dependent_Scenario1'!CL2&lt;(Inputs!$G$109-CL227)), 'time-dependent_Scenario1'!CL2*Inputs!$G$34, IF(AND(LEFT(Inputs!$J$107,2)="ON", CL227&lt;Inputs!$G$109, 'time-dependent_Scenario1'!CL2&gt;(Inputs!$G$109-CL227)), (Inputs!$G$109-CL227)*Inputs!$G$34, IF(AND(LEFT(Inputs!$J$107,2)="ON", CL227&gt;Inputs!$G$109),0))),0)</f>
        <v>0</v>
      </c>
      <c r="CN173" s="9">
        <f>MAX(MAX(CM173-IFERROR('time-dependent_Scenario1'!CM$29*(Variables!$B$29*SUM(CM176:CM183,CM35:CM36)+ Variables!$B$30*SUM(CM186:CM193,CM46:CM47)+Variables!$B$31*SUM(CM196:CM203,CM57:CM58))*CM173/SUM($B$16:$B$113,CM166:CM203),0),0)-1/Variables!$B$42*CM173+IF(AND(LEFT(Inputs!$J$107,2)="ON", CM227&lt;Inputs!$G$109, 'time-dependent_Scenario1'!CM2&lt;(Inputs!$G$109-CM227)), 'time-dependent_Scenario1'!CM2*Inputs!$G$34, IF(AND(LEFT(Inputs!$J$107,2)="ON", CM227&lt;Inputs!$G$109, 'time-dependent_Scenario1'!CM2&gt;(Inputs!$G$109-CM227)), (Inputs!$G$109-CM227)*Inputs!$G$34, IF(AND(LEFT(Inputs!$J$107,2)="ON", CM227&gt;Inputs!$G$109),0))),0)</f>
        <v>0</v>
      </c>
      <c r="CO173" s="9">
        <f>MAX(MAX(CN173-IFERROR('time-dependent_Scenario1'!CN$29*(Variables!$B$29*SUM(CN176:CN183,CN35:CN36)+ Variables!$B$30*SUM(CN186:CN193,CN46:CN47)+Variables!$B$31*SUM(CN196:CN203,CN57:CN58))*CN173/SUM($B$16:$B$113,CN166:CN203),0),0)-1/Variables!$B$42*CN173+IF(AND(LEFT(Inputs!$J$107,2)="ON", CN227&lt;Inputs!$G$109, 'time-dependent_Scenario1'!CN2&lt;(Inputs!$G$109-CN227)), 'time-dependent_Scenario1'!CN2*Inputs!$G$34, IF(AND(LEFT(Inputs!$J$107,2)="ON", CN227&lt;Inputs!$G$109, 'time-dependent_Scenario1'!CN2&gt;(Inputs!$G$109-CN227)), (Inputs!$G$109-CN227)*Inputs!$G$34, IF(AND(LEFT(Inputs!$J$107,2)="ON", CN227&gt;Inputs!$G$109),0))),0)</f>
        <v>0</v>
      </c>
      <c r="CP173" s="9">
        <f>MAX(MAX(CO173-IFERROR('time-dependent_Scenario1'!CO$29*(Variables!$B$29*SUM(CO176:CO183,CO35:CO36)+ Variables!$B$30*SUM(CO186:CO193,CO46:CO47)+Variables!$B$31*SUM(CO196:CO203,CO57:CO58))*CO173/SUM($B$16:$B$113,CO166:CO203),0),0)-1/Variables!$B$42*CO173+IF(AND(LEFT(Inputs!$J$107,2)="ON", CO227&lt;Inputs!$G$109, 'time-dependent_Scenario1'!CO2&lt;(Inputs!$G$109-CO227)), 'time-dependent_Scenario1'!CO2*Inputs!$G$34, IF(AND(LEFT(Inputs!$J$107,2)="ON", CO227&lt;Inputs!$G$109, 'time-dependent_Scenario1'!CO2&gt;(Inputs!$G$109-CO227)), (Inputs!$G$109-CO227)*Inputs!$G$34, IF(AND(LEFT(Inputs!$J$107,2)="ON", CO227&gt;Inputs!$G$109),0))),0)</f>
        <v>0</v>
      </c>
      <c r="CQ173" s="9">
        <f>MAX(MAX(CP173-IFERROR('time-dependent_Scenario1'!CP$29*(Variables!$B$29*SUM(CP176:CP183,CP35:CP36)+ Variables!$B$30*SUM(CP186:CP193,CP46:CP47)+Variables!$B$31*SUM(CP196:CP203,CP57:CP58))*CP173/SUM($B$16:$B$113,CP166:CP203),0),0)-1/Variables!$B$42*CP173+IF(AND(LEFT(Inputs!$J$107,2)="ON", CP227&lt;Inputs!$G$109, 'time-dependent_Scenario1'!CP2&lt;(Inputs!$G$109-CP227)), 'time-dependent_Scenario1'!CP2*Inputs!$G$34, IF(AND(LEFT(Inputs!$J$107,2)="ON", CP227&lt;Inputs!$G$109, 'time-dependent_Scenario1'!CP2&gt;(Inputs!$G$109-CP227)), (Inputs!$G$109-CP227)*Inputs!$G$34, IF(AND(LEFT(Inputs!$J$107,2)="ON", CP227&gt;Inputs!$G$109),0))),0)</f>
        <v>0</v>
      </c>
      <c r="CR173" s="9">
        <f>MAX(MAX(CQ173-IFERROR('time-dependent_Scenario1'!CQ$29*(Variables!$B$29*SUM(CQ176:CQ183,CQ35:CQ36)+ Variables!$B$30*SUM(CQ186:CQ193,CQ46:CQ47)+Variables!$B$31*SUM(CQ196:CQ203,CQ57:CQ58))*CQ173/SUM($B$16:$B$113,CQ166:CQ203),0),0)-1/Variables!$B$42*CQ173+IF(AND(LEFT(Inputs!$J$107,2)="ON", CQ227&lt;Inputs!$G$109, 'time-dependent_Scenario1'!CQ2&lt;(Inputs!$G$109-CQ227)), 'time-dependent_Scenario1'!CQ2*Inputs!$G$34, IF(AND(LEFT(Inputs!$J$107,2)="ON", CQ227&lt;Inputs!$G$109, 'time-dependent_Scenario1'!CQ2&gt;(Inputs!$G$109-CQ227)), (Inputs!$G$109-CQ227)*Inputs!$G$34, IF(AND(LEFT(Inputs!$J$107,2)="ON", CQ227&gt;Inputs!$G$109),0))),0)</f>
        <v>0</v>
      </c>
      <c r="CS173" s="9">
        <f>MAX(MAX(CR173-IFERROR('time-dependent_Scenario1'!CR$29*(Variables!$B$29*SUM(CR176:CR183,CR35:CR36)+ Variables!$B$30*SUM(CR186:CR193,CR46:CR47)+Variables!$B$31*SUM(CR196:CR203,CR57:CR58))*CR173/SUM($B$16:$B$113,CR166:CR203),0),0)-1/Variables!$B$42*CR173+IF(AND(LEFT(Inputs!$J$107,2)="ON", CR227&lt;Inputs!$G$109, 'time-dependent_Scenario1'!CR2&lt;(Inputs!$G$109-CR227)), 'time-dependent_Scenario1'!CR2*Inputs!$G$34, IF(AND(LEFT(Inputs!$J$107,2)="ON", CR227&lt;Inputs!$G$109, 'time-dependent_Scenario1'!CR2&gt;(Inputs!$G$109-CR227)), (Inputs!$G$109-CR227)*Inputs!$G$34, IF(AND(LEFT(Inputs!$J$107,2)="ON", CR227&gt;Inputs!$G$109),0))),0)</f>
        <v>0</v>
      </c>
      <c r="CT173" s="9">
        <f>MAX(MAX(CS173-IFERROR('time-dependent_Scenario1'!CS$29*(Variables!$B$29*SUM(CS176:CS183,CS35:CS36)+ Variables!$B$30*SUM(CS186:CS193,CS46:CS47)+Variables!$B$31*SUM(CS196:CS203,CS57:CS58))*CS173/SUM($B$16:$B$113,CS166:CS203),0),0)-1/Variables!$B$42*CS173+IF(AND(LEFT(Inputs!$J$107,2)="ON", CS227&lt;Inputs!$G$109, 'time-dependent_Scenario1'!CS2&lt;(Inputs!$G$109-CS227)), 'time-dependent_Scenario1'!CS2*Inputs!$G$34, IF(AND(LEFT(Inputs!$J$107,2)="ON", CS227&lt;Inputs!$G$109, 'time-dependent_Scenario1'!CS2&gt;(Inputs!$G$109-CS227)), (Inputs!$G$109-CS227)*Inputs!$G$34, IF(AND(LEFT(Inputs!$J$107,2)="ON", CS227&gt;Inputs!$G$109),0))),0)</f>
        <v>0</v>
      </c>
      <c r="CU173" s="9">
        <f>MAX(MAX(CT173-IFERROR('time-dependent_Scenario1'!CT$29*(Variables!$B$29*SUM(CT176:CT183,CT35:CT36)+ Variables!$B$30*SUM(CT186:CT193,CT46:CT47)+Variables!$B$31*SUM(CT196:CT203,CT57:CT58))*CT173/SUM($B$16:$B$113,CT166:CT203),0),0)-1/Variables!$B$42*CT173+IF(AND(LEFT(Inputs!$J$107,2)="ON", CT227&lt;Inputs!$G$109, 'time-dependent_Scenario1'!CT2&lt;(Inputs!$G$109-CT227)), 'time-dependent_Scenario1'!CT2*Inputs!$G$34, IF(AND(LEFT(Inputs!$J$107,2)="ON", CT227&lt;Inputs!$G$109, 'time-dependent_Scenario1'!CT2&gt;(Inputs!$G$109-CT227)), (Inputs!$G$109-CT227)*Inputs!$G$34, IF(AND(LEFT(Inputs!$J$107,2)="ON", CT227&gt;Inputs!$G$109),0))),0)</f>
        <v>0</v>
      </c>
      <c r="CV173" s="9">
        <f>MAX(MAX(CU173-IFERROR('time-dependent_Scenario1'!CU$29*(Variables!$B$29*SUM(CU176:CU183,CU35:CU36)+ Variables!$B$30*SUM(CU186:CU193,CU46:CU47)+Variables!$B$31*SUM(CU196:CU203,CU57:CU58))*CU173/SUM($B$16:$B$113,CU166:CU203),0),0)-1/Variables!$B$42*CU173+IF(AND(LEFT(Inputs!$J$107,2)="ON", CU227&lt;Inputs!$G$109, 'time-dependent_Scenario1'!CU2&lt;(Inputs!$G$109-CU227)), 'time-dependent_Scenario1'!CU2*Inputs!$G$34, IF(AND(LEFT(Inputs!$J$107,2)="ON", CU227&lt;Inputs!$G$109, 'time-dependent_Scenario1'!CU2&gt;(Inputs!$G$109-CU227)), (Inputs!$G$109-CU227)*Inputs!$G$34, IF(AND(LEFT(Inputs!$J$107,2)="ON", CU227&gt;Inputs!$G$109),0))),0)</f>
        <v>0</v>
      </c>
      <c r="CW173" s="9">
        <f>MAX(MAX(CV173-IFERROR('time-dependent_Scenario1'!CV$29*(Variables!$B$29*SUM(CV176:CV183,CV35:CV36)+ Variables!$B$30*SUM(CV186:CV193,CV46:CV47)+Variables!$B$31*SUM(CV196:CV203,CV57:CV58))*CV173/SUM($B$16:$B$113,CV166:CV203),0),0)-1/Variables!$B$42*CV173+IF(AND(LEFT(Inputs!$J$107,2)="ON", CV227&lt;Inputs!$G$109, 'time-dependent_Scenario1'!CV2&lt;(Inputs!$G$109-CV227)), 'time-dependent_Scenario1'!CV2*Inputs!$G$34, IF(AND(LEFT(Inputs!$J$107,2)="ON", CV227&lt;Inputs!$G$109, 'time-dependent_Scenario1'!CV2&gt;(Inputs!$G$109-CV227)), (Inputs!$G$109-CV227)*Inputs!$G$34, IF(AND(LEFT(Inputs!$J$107,2)="ON", CV227&gt;Inputs!$G$109),0))),0)</f>
        <v>0</v>
      </c>
      <c r="CX173" s="9">
        <f>MAX(MAX(CW173-IFERROR('time-dependent_Scenario1'!CW$29*(Variables!$B$29*SUM(CW176:CW183,CW35:CW36)+ Variables!$B$30*SUM(CW186:CW193,CW46:CW47)+Variables!$B$31*SUM(CW196:CW203,CW57:CW58))*CW173/SUM($B$16:$B$113,CW166:CW203),0),0)-1/Variables!$B$42*CW173+IF(AND(LEFT(Inputs!$J$107,2)="ON", CW227&lt;Inputs!$G$109, 'time-dependent_Scenario1'!CW2&lt;(Inputs!$G$109-CW227)), 'time-dependent_Scenario1'!CW2*Inputs!$G$34, IF(AND(LEFT(Inputs!$J$107,2)="ON", CW227&lt;Inputs!$G$109, 'time-dependent_Scenario1'!CW2&gt;(Inputs!$G$109-CW227)), (Inputs!$G$109-CW227)*Inputs!$G$34, IF(AND(LEFT(Inputs!$J$107,2)="ON", CW227&gt;Inputs!$G$109),0))),0)</f>
        <v>0</v>
      </c>
      <c r="CY173" s="9">
        <f>MAX(MAX(CX173-IFERROR('time-dependent_Scenario1'!CX$29*(Variables!$B$29*SUM(CX176:CX183,CX35:CX36)+ Variables!$B$30*SUM(CX186:CX193,CX46:CX47)+Variables!$B$31*SUM(CX196:CX203,CX57:CX58))*CX173/SUM($B$16:$B$113,CX166:CX203),0),0)-1/Variables!$B$42*CX173+IF(AND(LEFT(Inputs!$J$107,2)="ON", CX227&lt;Inputs!$G$109, 'time-dependent_Scenario1'!CX2&lt;(Inputs!$G$109-CX227)), 'time-dependent_Scenario1'!CX2*Inputs!$G$34, IF(AND(LEFT(Inputs!$J$107,2)="ON", CX227&lt;Inputs!$G$109, 'time-dependent_Scenario1'!CX2&gt;(Inputs!$G$109-CX227)), (Inputs!$G$109-CX227)*Inputs!$G$34, IF(AND(LEFT(Inputs!$J$107,2)="ON", CX227&gt;Inputs!$G$109),0))),0)</f>
        <v>0</v>
      </c>
      <c r="CZ173" s="9">
        <f>MAX(MAX(CY173-IFERROR('time-dependent_Scenario1'!CY$29*(Variables!$B$29*SUM(CY176:CY183,CY35:CY36)+ Variables!$B$30*SUM(CY186:CY193,CY46:CY47)+Variables!$B$31*SUM(CY196:CY203,CY57:CY58))*CY173/SUM($B$16:$B$113,CY166:CY203),0),0)-1/Variables!$B$42*CY173+IF(AND(LEFT(Inputs!$J$107,2)="ON", CY227&lt;Inputs!$G$109, 'time-dependent_Scenario1'!CY2&lt;(Inputs!$G$109-CY227)), 'time-dependent_Scenario1'!CY2*Inputs!$G$34, IF(AND(LEFT(Inputs!$J$107,2)="ON", CY227&lt;Inputs!$G$109, 'time-dependent_Scenario1'!CY2&gt;(Inputs!$G$109-CY227)), (Inputs!$G$109-CY227)*Inputs!$G$34, IF(AND(LEFT(Inputs!$J$107,2)="ON", CY227&gt;Inputs!$G$109),0))),0)</f>
        <v>0</v>
      </c>
      <c r="DA173" s="9">
        <f>MAX(MAX(CZ173-IFERROR('time-dependent_Scenario1'!CZ$29*(Variables!$B$29*SUM(CZ176:CZ183,CZ35:CZ36)+ Variables!$B$30*SUM(CZ186:CZ193,CZ46:CZ47)+Variables!$B$31*SUM(CZ196:CZ203,CZ57:CZ58))*CZ173/SUM($B$16:$B$113,CZ166:CZ203),0),0)-1/Variables!$B$42*CZ173+IF(AND(LEFT(Inputs!$J$107,2)="ON", CZ227&lt;Inputs!$G$109, 'time-dependent_Scenario1'!CZ2&lt;(Inputs!$G$109-CZ227)), 'time-dependent_Scenario1'!CZ2*Inputs!$G$34, IF(AND(LEFT(Inputs!$J$107,2)="ON", CZ227&lt;Inputs!$G$109, 'time-dependent_Scenario1'!CZ2&gt;(Inputs!$G$109-CZ227)), (Inputs!$G$109-CZ227)*Inputs!$G$34, IF(AND(LEFT(Inputs!$J$107,2)="ON", CZ227&gt;Inputs!$G$109),0))),0)</f>
        <v>0</v>
      </c>
      <c r="DB173" s="9">
        <f>MAX(MAX(DA173-IFERROR('time-dependent_Scenario1'!DA$29*(Variables!$B$29*SUM(DA176:DA183,DA35:DA36)+ Variables!$B$30*SUM(DA186:DA193,DA46:DA47)+Variables!$B$31*SUM(DA196:DA203,DA57:DA58))*DA173/SUM($B$16:$B$113,DA166:DA203),0),0)-1/Variables!$B$42*DA173+IF(AND(LEFT(Inputs!$J$107,2)="ON", DA227&lt;Inputs!$G$109, 'time-dependent_Scenario1'!DA2&lt;(Inputs!$G$109-DA227)), 'time-dependent_Scenario1'!DA2*Inputs!$G$34, IF(AND(LEFT(Inputs!$J$107,2)="ON", DA227&lt;Inputs!$G$109, 'time-dependent_Scenario1'!DA2&gt;(Inputs!$G$109-DA227)), (Inputs!$G$109-DA227)*Inputs!$G$34, IF(AND(LEFT(Inputs!$J$107,2)="ON", DA227&gt;Inputs!$G$109),0))),0)</f>
        <v>0</v>
      </c>
      <c r="DC173" s="9">
        <f>MAX(MAX(DB173-IFERROR('time-dependent_Scenario1'!DB$29*(Variables!$B$29*SUM(DB176:DB183,DB35:DB36)+ Variables!$B$30*SUM(DB186:DB193,DB46:DB47)+Variables!$B$31*SUM(DB196:DB203,DB57:DB58))*DB173/SUM($B$16:$B$113,DB166:DB203),0),0)-1/Variables!$B$42*DB173+IF(AND(LEFT(Inputs!$J$107,2)="ON", DB227&lt;Inputs!$G$109, 'time-dependent_Scenario1'!DB2&lt;(Inputs!$G$109-DB227)), 'time-dependent_Scenario1'!DB2*Inputs!$G$34, IF(AND(LEFT(Inputs!$J$107,2)="ON", DB227&lt;Inputs!$G$109, 'time-dependent_Scenario1'!DB2&gt;(Inputs!$G$109-DB227)), (Inputs!$G$109-DB227)*Inputs!$G$34, IF(AND(LEFT(Inputs!$J$107,2)="ON", DB227&gt;Inputs!$G$109),0))),0)</f>
        <v>0</v>
      </c>
      <c r="DD173" s="9">
        <f>MAX(MAX(DC173-IFERROR('time-dependent_Scenario1'!DC$29*(Variables!$B$29*SUM(DC176:DC183,DC35:DC36)+ Variables!$B$30*SUM(DC186:DC193,DC46:DC47)+Variables!$B$31*SUM(DC196:DC203,DC57:DC58))*DC173/SUM($B$16:$B$113,DC166:DC203),0),0)-1/Variables!$B$42*DC173+IF(AND(LEFT(Inputs!$J$107,2)="ON", DC227&lt;Inputs!$G$109, 'time-dependent_Scenario1'!DC2&lt;(Inputs!$G$109-DC227)), 'time-dependent_Scenario1'!DC2*Inputs!$G$34, IF(AND(LEFT(Inputs!$J$107,2)="ON", DC227&lt;Inputs!$G$109, 'time-dependent_Scenario1'!DC2&gt;(Inputs!$G$109-DC227)), (Inputs!$G$109-DC227)*Inputs!$G$34, IF(AND(LEFT(Inputs!$J$107,2)="ON", DC227&gt;Inputs!$G$109),0))),0)</f>
        <v>0</v>
      </c>
      <c r="DE173" s="9">
        <f>MAX(MAX(DD173-IFERROR('time-dependent_Scenario1'!DD$29*(Variables!$B$29*SUM(DD176:DD183,DD35:DD36)+ Variables!$B$30*SUM(DD186:DD193,DD46:DD47)+Variables!$B$31*SUM(DD196:DD203,DD57:DD58))*DD173/SUM($B$16:$B$113,DD166:DD203),0),0)-1/Variables!$B$42*DD173+IF(AND(LEFT(Inputs!$J$107,2)="ON", DD227&lt;Inputs!$G$109, 'time-dependent_Scenario1'!DD2&lt;(Inputs!$G$109-DD227)), 'time-dependent_Scenario1'!DD2*Inputs!$G$34, IF(AND(LEFT(Inputs!$J$107,2)="ON", DD227&lt;Inputs!$G$109, 'time-dependent_Scenario1'!DD2&gt;(Inputs!$G$109-DD227)), (Inputs!$G$109-DD227)*Inputs!$G$34, IF(AND(LEFT(Inputs!$J$107,2)="ON", DD227&gt;Inputs!$G$109),0))),0)</f>
        <v>0</v>
      </c>
      <c r="DF173" s="9">
        <f>MAX(MAX(DE173-IFERROR('time-dependent_Scenario1'!DE$29*(Variables!$B$29*SUM(DE176:DE183,DE35:DE36)+ Variables!$B$30*SUM(DE186:DE193,DE46:DE47)+Variables!$B$31*SUM(DE196:DE203,DE57:DE58))*DE173/SUM($B$16:$B$113,DE166:DE203),0),0)-1/Variables!$B$42*DE173+IF(AND(LEFT(Inputs!$J$107,2)="ON", DE227&lt;Inputs!$G$109, 'time-dependent_Scenario1'!DE2&lt;(Inputs!$G$109-DE227)), 'time-dependent_Scenario1'!DE2*Inputs!$G$34, IF(AND(LEFT(Inputs!$J$107,2)="ON", DE227&lt;Inputs!$G$109, 'time-dependent_Scenario1'!DE2&gt;(Inputs!$G$109-DE227)), (Inputs!$G$109-DE227)*Inputs!$G$34, IF(AND(LEFT(Inputs!$J$107,2)="ON", DE227&gt;Inputs!$G$109),0))),0)</f>
        <v>0</v>
      </c>
      <c r="DG173" s="9">
        <f>MAX(MAX(DF173-IFERROR('time-dependent_Scenario1'!DF$29*(Variables!$B$29*SUM(DF176:DF183,DF35:DF36)+ Variables!$B$30*SUM(DF186:DF193,DF46:DF47)+Variables!$B$31*SUM(DF196:DF203,DF57:DF58))*DF173/SUM($B$16:$B$113,DF166:DF203),0),0)-1/Variables!$B$42*DF173+IF(AND(LEFT(Inputs!$J$107,2)="ON", DF227&lt;Inputs!$G$109, 'time-dependent_Scenario1'!DF2&lt;(Inputs!$G$109-DF227)), 'time-dependent_Scenario1'!DF2*Inputs!$G$34, IF(AND(LEFT(Inputs!$J$107,2)="ON", DF227&lt;Inputs!$G$109, 'time-dependent_Scenario1'!DF2&gt;(Inputs!$G$109-DF227)), (Inputs!$G$109-DF227)*Inputs!$G$34, IF(AND(LEFT(Inputs!$J$107,2)="ON", DF227&gt;Inputs!$G$109),0))),0)</f>
        <v>0</v>
      </c>
      <c r="DH173" s="9">
        <f>MAX(MAX(DG173-IFERROR('time-dependent_Scenario1'!DG$29*(Variables!$B$29*SUM(DG176:DG183,DG35:DG36)+ Variables!$B$30*SUM(DG186:DG193,DG46:DG47)+Variables!$B$31*SUM(DG196:DG203,DG57:DG58))*DG173/SUM($B$16:$B$113,DG166:DG203),0),0)-1/Variables!$B$42*DG173+IF(AND(LEFT(Inputs!$J$107,2)="ON", DG227&lt;Inputs!$G$109, 'time-dependent_Scenario1'!DG2&lt;(Inputs!$G$109-DG227)), 'time-dependent_Scenario1'!DG2*Inputs!$G$34, IF(AND(LEFT(Inputs!$J$107,2)="ON", DG227&lt;Inputs!$G$109, 'time-dependent_Scenario1'!DG2&gt;(Inputs!$G$109-DG227)), (Inputs!$G$109-DG227)*Inputs!$G$34, IF(AND(LEFT(Inputs!$J$107,2)="ON", DG227&gt;Inputs!$G$109),0))),0)</f>
        <v>0</v>
      </c>
      <c r="DI173" s="9">
        <f>MAX(MAX(DH173-IFERROR('time-dependent_Scenario1'!DH$29*(Variables!$B$29*SUM(DH176:DH183,DH35:DH36)+ Variables!$B$30*SUM(DH186:DH193,DH46:DH47)+Variables!$B$31*SUM(DH196:DH203,DH57:DH58))*DH173/SUM($B$16:$B$113,DH166:DH203),0),0)-1/Variables!$B$42*DH173+IF(AND(LEFT(Inputs!$J$107,2)="ON", DH227&lt;Inputs!$G$109, 'time-dependent_Scenario1'!DH2&lt;(Inputs!$G$109-DH227)), 'time-dependent_Scenario1'!DH2*Inputs!$G$34, IF(AND(LEFT(Inputs!$J$107,2)="ON", DH227&lt;Inputs!$G$109, 'time-dependent_Scenario1'!DH2&gt;(Inputs!$G$109-DH227)), (Inputs!$G$109-DH227)*Inputs!$G$34, IF(AND(LEFT(Inputs!$J$107,2)="ON", DH227&gt;Inputs!$G$109),0))),0)</f>
        <v>0</v>
      </c>
      <c r="DJ173" s="9">
        <f>MAX(MAX(DI173-IFERROR('time-dependent_Scenario1'!DI$29*(Variables!$B$29*SUM(DI176:DI183,DI35:DI36)+ Variables!$B$30*SUM(DI186:DI193,DI46:DI47)+Variables!$B$31*SUM(DI196:DI203,DI57:DI58))*DI173/SUM($B$16:$B$113,DI166:DI203),0),0)-1/Variables!$B$42*DI173+IF(AND(LEFT(Inputs!$J$107,2)="ON", DI227&lt;Inputs!$G$109, 'time-dependent_Scenario1'!DI2&lt;(Inputs!$G$109-DI227)), 'time-dependent_Scenario1'!DI2*Inputs!$G$34, IF(AND(LEFT(Inputs!$J$107,2)="ON", DI227&lt;Inputs!$G$109, 'time-dependent_Scenario1'!DI2&gt;(Inputs!$G$109-DI227)), (Inputs!$G$109-DI227)*Inputs!$G$34, IF(AND(LEFT(Inputs!$J$107,2)="ON", DI227&gt;Inputs!$G$109),0))),0)</f>
        <v>0</v>
      </c>
      <c r="DK173" s="9">
        <f>MAX(MAX(DJ173-IFERROR('time-dependent_Scenario1'!DJ$29*(Variables!$B$29*SUM(DJ176:DJ183,DJ35:DJ36)+ Variables!$B$30*SUM(DJ186:DJ193,DJ46:DJ47)+Variables!$B$31*SUM(DJ196:DJ203,DJ57:DJ58))*DJ173/SUM($B$16:$B$113,DJ166:DJ203),0),0)-1/Variables!$B$42*DJ173+IF(AND(LEFT(Inputs!$J$107,2)="ON", DJ227&lt;Inputs!$G$109, 'time-dependent_Scenario1'!DJ2&lt;(Inputs!$G$109-DJ227)), 'time-dependent_Scenario1'!DJ2*Inputs!$G$34, IF(AND(LEFT(Inputs!$J$107,2)="ON", DJ227&lt;Inputs!$G$109, 'time-dependent_Scenario1'!DJ2&gt;(Inputs!$G$109-DJ227)), (Inputs!$G$109-DJ227)*Inputs!$G$34, IF(AND(LEFT(Inputs!$J$107,2)="ON", DJ227&gt;Inputs!$G$109),0))),0)</f>
        <v>0</v>
      </c>
      <c r="DL173" s="9">
        <f>MAX(MAX(DK173-IFERROR('time-dependent_Scenario1'!DK$29*(Variables!$B$29*SUM(DK176:DK183,DK35:DK36)+ Variables!$B$30*SUM(DK186:DK193,DK46:DK47)+Variables!$B$31*SUM(DK196:DK203,DK57:DK58))*DK173/SUM($B$16:$B$113,DK166:DK203),0),0)-1/Variables!$B$42*DK173+IF(AND(LEFT(Inputs!$J$107,2)="ON", DK227&lt;Inputs!$G$109, 'time-dependent_Scenario1'!DK2&lt;(Inputs!$G$109-DK227)), 'time-dependent_Scenario1'!DK2*Inputs!$G$34, IF(AND(LEFT(Inputs!$J$107,2)="ON", DK227&lt;Inputs!$G$109, 'time-dependent_Scenario1'!DK2&gt;(Inputs!$G$109-DK227)), (Inputs!$G$109-DK227)*Inputs!$G$34, IF(AND(LEFT(Inputs!$J$107,2)="ON", DK227&gt;Inputs!$G$109),0))),0)</f>
        <v>0</v>
      </c>
      <c r="DM173" s="9">
        <f>MAX(MAX(DL173-IFERROR('time-dependent_Scenario1'!DL$29*(Variables!$B$29*SUM(DL176:DL183,DL35:DL36)+ Variables!$B$30*SUM(DL186:DL193,DL46:DL47)+Variables!$B$31*SUM(DL196:DL203,DL57:DL58))*DL173/SUM($B$16:$B$113,DL166:DL203),0),0)-1/Variables!$B$42*DL173+IF(AND(LEFT(Inputs!$J$107,2)="ON", DL227&lt;Inputs!$G$109, 'time-dependent_Scenario1'!DL2&lt;(Inputs!$G$109-DL227)), 'time-dependent_Scenario1'!DL2*Inputs!$G$34, IF(AND(LEFT(Inputs!$J$107,2)="ON", DL227&lt;Inputs!$G$109, 'time-dependent_Scenario1'!DL2&gt;(Inputs!$G$109-DL227)), (Inputs!$G$109-DL227)*Inputs!$G$34, IF(AND(LEFT(Inputs!$J$107,2)="ON", DL227&gt;Inputs!$G$109),0))),0)</f>
        <v>0</v>
      </c>
      <c r="DN173" s="9">
        <f>MAX(MAX(DM173-IFERROR('time-dependent_Scenario1'!DM$29*(Variables!$B$29*SUM(DM176:DM183,DM35:DM36)+ Variables!$B$30*SUM(DM186:DM193,DM46:DM47)+Variables!$B$31*SUM(DM196:DM203,DM57:DM58))*DM173/SUM($B$16:$B$113,DM166:DM203),0),0)-1/Variables!$B$42*DM173+IF(AND(LEFT(Inputs!$J$107,2)="ON", DM227&lt;Inputs!$G$109, 'time-dependent_Scenario1'!DM2&lt;(Inputs!$G$109-DM227)), 'time-dependent_Scenario1'!DM2*Inputs!$G$34, IF(AND(LEFT(Inputs!$J$107,2)="ON", DM227&lt;Inputs!$G$109, 'time-dependent_Scenario1'!DM2&gt;(Inputs!$G$109-DM227)), (Inputs!$G$109-DM227)*Inputs!$G$34, IF(AND(LEFT(Inputs!$J$107,2)="ON", DM227&gt;Inputs!$G$109),0))),0)</f>
        <v>0</v>
      </c>
      <c r="DO173" s="9">
        <f>MAX(MAX(DN173-IFERROR('time-dependent_Scenario1'!DN$29*(Variables!$B$29*SUM(DN176:DN183,DN35:DN36)+ Variables!$B$30*SUM(DN186:DN193,DN46:DN47)+Variables!$B$31*SUM(DN196:DN203,DN57:DN58))*DN173/SUM($B$16:$B$113,DN166:DN203),0),0)-1/Variables!$B$42*DN173+IF(AND(LEFT(Inputs!$J$107,2)="ON", DN227&lt;Inputs!$G$109, 'time-dependent_Scenario1'!DN2&lt;(Inputs!$G$109-DN227)), 'time-dependent_Scenario1'!DN2*Inputs!$G$34, IF(AND(LEFT(Inputs!$J$107,2)="ON", DN227&lt;Inputs!$G$109, 'time-dependent_Scenario1'!DN2&gt;(Inputs!$G$109-DN227)), (Inputs!$G$109-DN227)*Inputs!$G$34, IF(AND(LEFT(Inputs!$J$107,2)="ON", DN227&gt;Inputs!$G$109),0))),0)</f>
        <v>0</v>
      </c>
      <c r="DP173" s="9">
        <f>MAX(MAX(DO173-IFERROR('time-dependent_Scenario1'!DO$29*(Variables!$B$29*SUM(DO176:DO183,DO35:DO36)+ Variables!$B$30*SUM(DO186:DO193,DO46:DO47)+Variables!$B$31*SUM(DO196:DO203,DO57:DO58))*DO173/SUM($B$16:$B$113,DO166:DO203),0),0)-1/Variables!$B$42*DO173+IF(AND(LEFT(Inputs!$J$107,2)="ON", DO227&lt;Inputs!$G$109, 'time-dependent_Scenario1'!DO2&lt;(Inputs!$G$109-DO227)), 'time-dependent_Scenario1'!DO2*Inputs!$G$34, IF(AND(LEFT(Inputs!$J$107,2)="ON", DO227&lt;Inputs!$G$109, 'time-dependent_Scenario1'!DO2&gt;(Inputs!$G$109-DO227)), (Inputs!$G$109-DO227)*Inputs!$G$34, IF(AND(LEFT(Inputs!$J$107,2)="ON", DO227&gt;Inputs!$G$109),0))),0)</f>
        <v>0</v>
      </c>
      <c r="DQ173" s="9">
        <f>MAX(MAX(DP173-IFERROR('time-dependent_Scenario1'!DP$29*(Variables!$B$29*SUM(DP176:DP183,DP35:DP36)+ Variables!$B$30*SUM(DP186:DP193,DP46:DP47)+Variables!$B$31*SUM(DP196:DP203,DP57:DP58))*DP173/SUM($B$16:$B$113,DP166:DP203),0),0)-1/Variables!$B$42*DP173+IF(AND(LEFT(Inputs!$J$107,2)="ON", DP227&lt;Inputs!$G$109, 'time-dependent_Scenario1'!DP2&lt;(Inputs!$G$109-DP227)), 'time-dependent_Scenario1'!DP2*Inputs!$G$34, IF(AND(LEFT(Inputs!$J$107,2)="ON", DP227&lt;Inputs!$G$109, 'time-dependent_Scenario1'!DP2&gt;(Inputs!$G$109-DP227)), (Inputs!$G$109-DP227)*Inputs!$G$34, IF(AND(LEFT(Inputs!$J$107,2)="ON", DP227&gt;Inputs!$G$109),0))),0)</f>
        <v>0</v>
      </c>
      <c r="DR173" s="9">
        <f>MAX(MAX(DQ173-IFERROR('time-dependent_Scenario1'!DQ$29*(Variables!$B$29*SUM(DQ176:DQ183,DQ35:DQ36)+ Variables!$B$30*SUM(DQ186:DQ193,DQ46:DQ47)+Variables!$B$31*SUM(DQ196:DQ203,DQ57:DQ58))*DQ173/SUM($B$16:$B$113,DQ166:DQ203),0),0)-1/Variables!$B$42*DQ173+IF(AND(LEFT(Inputs!$J$107,2)="ON", DQ227&lt;Inputs!$G$109, 'time-dependent_Scenario1'!DQ2&lt;(Inputs!$G$109-DQ227)), 'time-dependent_Scenario1'!DQ2*Inputs!$G$34, IF(AND(LEFT(Inputs!$J$107,2)="ON", DQ227&lt;Inputs!$G$109, 'time-dependent_Scenario1'!DQ2&gt;(Inputs!$G$109-DQ227)), (Inputs!$G$109-DQ227)*Inputs!$G$34, IF(AND(LEFT(Inputs!$J$107,2)="ON", DQ227&gt;Inputs!$G$109),0))),0)</f>
        <v>0</v>
      </c>
    </row>
    <row r="174" spans="1:122" s="49" customFormat="1" x14ac:dyDescent="0.25">
      <c r="A174" s="19"/>
      <c r="B174" s="9"/>
      <c r="C174" s="9"/>
      <c r="D174" s="9"/>
      <c r="E174" s="9"/>
      <c r="F174" s="9"/>
      <c r="G174" s="9"/>
      <c r="H174" s="9"/>
      <c r="I174" s="9"/>
      <c r="J174" s="9"/>
      <c r="K174" s="9"/>
      <c r="L174" s="9"/>
      <c r="M174" s="9"/>
      <c r="N174" s="9"/>
      <c r="O174" s="9"/>
      <c r="P174" s="9"/>
      <c r="Q174" s="9"/>
      <c r="R174" s="9"/>
      <c r="S174" s="9"/>
      <c r="T174" s="9"/>
      <c r="U174" s="9"/>
      <c r="V174" s="9"/>
      <c r="W174" s="9"/>
      <c r="X174" s="9"/>
      <c r="Y174" s="9"/>
      <c r="Z174" s="9"/>
      <c r="AA174" s="9"/>
      <c r="AB174" s="9"/>
      <c r="AC174" s="9"/>
      <c r="AD174" s="9"/>
      <c r="AE174" s="9"/>
      <c r="AF174" s="9"/>
      <c r="AG174" s="9"/>
      <c r="AH174" s="9"/>
      <c r="AI174" s="9"/>
      <c r="AJ174" s="9"/>
      <c r="AK174" s="9"/>
      <c r="AL174" s="9"/>
      <c r="AM174" s="9"/>
      <c r="AN174" s="9"/>
      <c r="AO174" s="9"/>
      <c r="AP174" s="9"/>
      <c r="AQ174" s="9"/>
      <c r="AR174" s="9"/>
      <c r="AS174" s="9"/>
      <c r="AT174" s="9"/>
      <c r="AU174" s="9"/>
      <c r="AV174" s="9"/>
      <c r="AW174" s="9"/>
      <c r="AX174" s="9"/>
      <c r="AY174" s="9"/>
      <c r="AZ174" s="9"/>
      <c r="BA174" s="9"/>
      <c r="BB174" s="9"/>
      <c r="BC174" s="9"/>
      <c r="BD174" s="9"/>
      <c r="BE174" s="9"/>
      <c r="BF174" s="9"/>
      <c r="BG174" s="9"/>
      <c r="BH174" s="9"/>
      <c r="BI174" s="9"/>
      <c r="BJ174" s="9"/>
      <c r="BK174" s="9"/>
      <c r="BL174" s="9"/>
      <c r="BM174" s="9"/>
      <c r="BN174" s="9"/>
      <c r="BO174" s="9"/>
      <c r="BP174" s="9"/>
      <c r="BQ174" s="9"/>
      <c r="BR174" s="9"/>
      <c r="BS174" s="9"/>
      <c r="BT174" s="9"/>
      <c r="BU174" s="9"/>
      <c r="BV174" s="9"/>
      <c r="BW174" s="9"/>
      <c r="BX174" s="9"/>
      <c r="BY174" s="9"/>
      <c r="BZ174" s="9"/>
      <c r="CA174" s="9"/>
      <c r="CB174" s="9"/>
      <c r="CC174" s="9"/>
      <c r="CD174" s="9"/>
      <c r="CE174" s="9"/>
      <c r="CF174" s="9"/>
      <c r="CG174" s="9"/>
      <c r="CH174" s="9"/>
      <c r="CI174" s="9"/>
      <c r="CJ174" s="9"/>
      <c r="CK174" s="9"/>
      <c r="CL174" s="9"/>
      <c r="CM174" s="9"/>
      <c r="CN174" s="9"/>
      <c r="CO174" s="9"/>
      <c r="CP174" s="9"/>
      <c r="CQ174" s="9"/>
      <c r="CR174" s="9"/>
      <c r="CS174" s="9"/>
      <c r="CT174" s="9"/>
      <c r="CU174" s="9"/>
      <c r="CV174" s="9"/>
      <c r="CW174" s="9"/>
      <c r="CX174" s="9"/>
      <c r="CY174" s="9"/>
      <c r="CZ174" s="9"/>
      <c r="DA174" s="9"/>
      <c r="DB174" s="9"/>
      <c r="DC174" s="9"/>
      <c r="DD174" s="9"/>
      <c r="DE174" s="9"/>
      <c r="DF174" s="9"/>
      <c r="DG174" s="9"/>
      <c r="DH174" s="9"/>
      <c r="DI174" s="9"/>
      <c r="DJ174" s="9"/>
      <c r="DK174" s="9"/>
      <c r="DL174" s="9"/>
      <c r="DM174" s="9"/>
      <c r="DN174" s="9"/>
      <c r="DO174" s="9"/>
      <c r="DP174" s="9"/>
      <c r="DQ174" s="9"/>
      <c r="DR174" s="9"/>
    </row>
    <row r="175" spans="1:122" s="49" customFormat="1" x14ac:dyDescent="0.25">
      <c r="A175" s="19"/>
      <c r="B175" s="9"/>
      <c r="C175" s="9"/>
      <c r="D175" s="9"/>
      <c r="E175" s="9"/>
      <c r="F175" s="9"/>
      <c r="G175" s="9"/>
      <c r="H175" s="9"/>
      <c r="I175" s="9"/>
      <c r="J175" s="9"/>
      <c r="K175" s="9"/>
      <c r="L175" s="9"/>
      <c r="M175" s="9"/>
      <c r="N175" s="9"/>
      <c r="O175" s="9"/>
      <c r="P175" s="9"/>
      <c r="Q175" s="9"/>
      <c r="R175" s="9"/>
      <c r="S175" s="9"/>
      <c r="T175" s="9"/>
      <c r="U175" s="9"/>
      <c r="V175" s="9"/>
      <c r="W175" s="9"/>
      <c r="X175" s="9"/>
      <c r="Y175" s="9"/>
      <c r="Z175" s="9"/>
      <c r="AA175" s="9"/>
      <c r="AB175" s="9"/>
      <c r="AC175" s="9"/>
      <c r="AD175" s="9"/>
      <c r="AE175" s="9"/>
      <c r="AF175" s="9"/>
      <c r="AG175" s="9"/>
      <c r="AH175" s="9"/>
      <c r="AI175" s="9"/>
      <c r="AJ175" s="9"/>
      <c r="AK175" s="9"/>
      <c r="AL175" s="9"/>
      <c r="AM175" s="9"/>
      <c r="AN175" s="9"/>
      <c r="AO175" s="9"/>
      <c r="AP175" s="9"/>
      <c r="AQ175" s="9"/>
      <c r="AR175" s="9"/>
      <c r="AS175" s="9"/>
      <c r="AT175" s="9"/>
      <c r="AU175" s="9"/>
      <c r="AV175" s="9"/>
      <c r="AW175" s="9"/>
      <c r="AX175" s="9"/>
      <c r="AY175" s="9"/>
      <c r="AZ175" s="9"/>
      <c r="BA175" s="9"/>
      <c r="BB175" s="9"/>
      <c r="BC175" s="9"/>
      <c r="BD175" s="9"/>
      <c r="BE175" s="9"/>
      <c r="BF175" s="9"/>
      <c r="BG175" s="9"/>
      <c r="BH175" s="9"/>
      <c r="BI175" s="9"/>
      <c r="BJ175" s="9"/>
      <c r="BK175" s="9"/>
      <c r="BL175" s="9"/>
      <c r="BM175" s="9"/>
      <c r="BN175" s="9"/>
      <c r="BO175" s="9"/>
      <c r="BP175" s="9"/>
      <c r="BQ175" s="9"/>
      <c r="BR175" s="9"/>
      <c r="BS175" s="9"/>
      <c r="BT175" s="9"/>
      <c r="BU175" s="9"/>
      <c r="BV175" s="9"/>
      <c r="BW175" s="9"/>
      <c r="BX175" s="9"/>
      <c r="BY175" s="9"/>
      <c r="BZ175" s="9"/>
      <c r="CA175" s="9"/>
      <c r="CB175" s="9"/>
      <c r="CC175" s="9"/>
      <c r="CD175" s="9"/>
      <c r="CE175" s="9"/>
      <c r="CF175" s="9"/>
      <c r="CG175" s="9"/>
      <c r="CH175" s="9"/>
      <c r="CI175" s="9"/>
      <c r="CJ175" s="9"/>
      <c r="CK175" s="9"/>
      <c r="CL175" s="9"/>
      <c r="CM175" s="9"/>
      <c r="CN175" s="9"/>
      <c r="CO175" s="9"/>
      <c r="CP175" s="9"/>
      <c r="CQ175" s="9"/>
      <c r="CR175" s="9"/>
      <c r="CS175" s="9"/>
      <c r="CT175" s="9"/>
      <c r="CU175" s="9"/>
      <c r="CV175" s="9"/>
      <c r="CW175" s="9"/>
      <c r="CX175" s="9"/>
      <c r="CY175" s="9"/>
      <c r="CZ175" s="9"/>
      <c r="DA175" s="9"/>
      <c r="DB175" s="9"/>
      <c r="DC175" s="9"/>
      <c r="DD175" s="9"/>
      <c r="DE175" s="9"/>
      <c r="DF175" s="9"/>
      <c r="DG175" s="9"/>
      <c r="DH175" s="9"/>
      <c r="DI175" s="9"/>
      <c r="DJ175" s="9"/>
      <c r="DK175" s="9"/>
      <c r="DL175" s="9"/>
      <c r="DM175" s="9"/>
      <c r="DN175" s="9"/>
      <c r="DO175" s="9"/>
      <c r="DP175" s="9"/>
      <c r="DQ175" s="9"/>
      <c r="DR175" s="9"/>
    </row>
    <row r="176" spans="1:122" s="49" customFormat="1" x14ac:dyDescent="0.25">
      <c r="A176" s="19" t="s">
        <v>45</v>
      </c>
      <c r="B176" s="9">
        <v>0</v>
      </c>
      <c r="C176" s="9">
        <f>B176+MIN(B166,IFERROR('time-dependent_Scenario1'!B$29*(Variables!$B$29*SUM(B176:B183,B35:B36)+ Variables!$B$30*SUM(B186:B193,B46:B47)+Variables!$B$31*SUM(B196:B203,B57:B58))*B166/SUM($B$16:$B$113,B166:B203),0)) -alpha*B176-1/Variables!$B$42*B176</f>
        <v>0</v>
      </c>
      <c r="D176" s="9">
        <f>C176+MIN(C166,IFERROR('time-dependent_Scenario1'!C$29*(Variables!$B$29*SUM(C176:C183,C35:C36)+ Variables!$B$30*SUM(C186:C193,C46:C47)+Variables!$B$31*SUM(C196:C203,C57:C58))*C166/SUM($B$16:$B$113,C166:C203),0)) -alpha*C176-1/Variables!$B$42*C176</f>
        <v>0</v>
      </c>
      <c r="E176" s="9">
        <f>D176+MIN(D166,IFERROR('time-dependent_Scenario1'!D$29*(Variables!$B$29*SUM(D176:D183,D35:D36)+ Variables!$B$30*SUM(D186:D193,D46:D47)+Variables!$B$31*SUM(D196:D203,D57:D58))*D166/SUM($B$16:$B$113,D166:D203),0)) -alpha*D176-1/Variables!$B$42*D176</f>
        <v>0</v>
      </c>
      <c r="F176" s="9">
        <f>E176+MIN(E166,IFERROR('time-dependent_Scenario1'!E$29*(Variables!$B$29*SUM(E176:E183,E35:E36)+ Variables!$B$30*SUM(E186:E193,E46:E47)+Variables!$B$31*SUM(E196:E203,E57:E58))*E166/SUM($B$16:$B$113,E166:E203),0)) -alpha*E176-1/Variables!$B$42*E176</f>
        <v>0</v>
      </c>
      <c r="G176" s="9">
        <f>F176+MIN(F166,IFERROR('time-dependent_Scenario1'!F$29*(Variables!$B$29*SUM(F176:F183,F35:F36)+ Variables!$B$30*SUM(F186:F193,F46:F47)+Variables!$B$31*SUM(F196:F203,F57:F58))*F166/SUM($B$16:$B$113,F166:F203),0)) -alpha*F176-1/Variables!$B$42*F176</f>
        <v>0</v>
      </c>
      <c r="H176" s="9">
        <f>G176+MIN(G166,IFERROR('time-dependent_Scenario1'!G$29*(Variables!$B$29*SUM(G176:G183,G35:G36)+ Variables!$B$30*SUM(G186:G193,G46:G47)+Variables!$B$31*SUM(G196:G203,G57:G58))*G166/SUM($B$16:$B$113,G166:G203),0)) -alpha*G176-1/Variables!$B$42*G176</f>
        <v>0</v>
      </c>
      <c r="I176" s="9">
        <f>H176+MIN(H166,IFERROR('time-dependent_Scenario1'!H$29*(Variables!$B$29*SUM(H176:H183,H35:H36)+ Variables!$B$30*SUM(H186:H193,H46:H47)+Variables!$B$31*SUM(H196:H203,H57:H58))*H166/SUM($B$16:$B$113,H166:H203),0)) -alpha*H176-1/Variables!$B$42*H176</f>
        <v>0</v>
      </c>
      <c r="J176" s="9">
        <f>I176+MIN(I166,IFERROR('time-dependent_Scenario1'!I$29*(Variables!$B$29*SUM(I176:I183,I35:I36)+ Variables!$B$30*SUM(I186:I193,I46:I47)+Variables!$B$31*SUM(I196:I203,I57:I58))*I166/SUM($B$16:$B$113,I166:I203),0)) -alpha*I176-1/Variables!$B$42*I176</f>
        <v>0</v>
      </c>
      <c r="K176" s="9">
        <f>J176+MIN(J166,IFERROR('time-dependent_Scenario1'!J$29*(Variables!$B$29*SUM(J176:J183,J35:J36)+ Variables!$B$30*SUM(J186:J193,J46:J47)+Variables!$B$31*SUM(J196:J203,J57:J58))*J166/SUM($B$16:$B$113,J166:J203),0)) -alpha*J176-1/Variables!$B$42*J176</f>
        <v>0</v>
      </c>
      <c r="L176" s="9">
        <f>K176+MIN(K166,IFERROR('time-dependent_Scenario1'!K$29*(Variables!$B$29*SUM(K176:K183,K35:K36)+ Variables!$B$30*SUM(K186:K193,K46:K47)+Variables!$B$31*SUM(K196:K203,K57:K58))*K166/SUM($B$16:$B$113,K166:K203),0)) -alpha*K176-1/Variables!$B$42*K176</f>
        <v>0</v>
      </c>
      <c r="M176" s="9">
        <f>L176+MIN(L166,IFERROR('time-dependent_Scenario1'!L$29*(Variables!$B$29*SUM(L176:L183,L35:L36)+ Variables!$B$30*SUM(L186:L193,L46:L47)+Variables!$B$31*SUM(L196:L203,L57:L58))*L166/SUM($B$16:$B$113,L166:L203),0)) -alpha*L176-1/Variables!$B$42*L176</f>
        <v>0</v>
      </c>
      <c r="N176" s="9">
        <f>M176+MIN(M166,IFERROR('time-dependent_Scenario1'!M$29*(Variables!$B$29*SUM(M176:M183,M35:M36)+ Variables!$B$30*SUM(M186:M193,M46:M47)+Variables!$B$31*SUM(M196:M203,M57:M58))*M166/SUM($B$16:$B$113,M166:M203),0)) -alpha*M176-1/Variables!$B$42*M176</f>
        <v>0</v>
      </c>
      <c r="O176" s="9">
        <f>N176+MIN(N166,IFERROR('time-dependent_Scenario1'!N$29*(Variables!$B$29*SUM(N176:N183,N35:N36)+ Variables!$B$30*SUM(N186:N193,N46:N47)+Variables!$B$31*SUM(N196:N203,N57:N58))*N166/SUM($B$16:$B$113,N166:N203),0)) -alpha*N176-1/Variables!$B$42*N176</f>
        <v>0</v>
      </c>
      <c r="P176" s="9">
        <f>O176+MIN(O166,IFERROR('time-dependent_Scenario1'!O$29*(Variables!$B$29*SUM(O176:O183,O35:O36)+ Variables!$B$30*SUM(O186:O193,O46:O47)+Variables!$B$31*SUM(O196:O203,O57:O58))*O166/SUM($B$16:$B$113,O166:O203),0)) -alpha*O176-1/Variables!$B$42*O176</f>
        <v>0</v>
      </c>
      <c r="Q176" s="9">
        <f>P176+MIN(P166,IFERROR('time-dependent_Scenario1'!P$29*(Variables!$B$29*SUM(P176:P183,P35:P36)+ Variables!$B$30*SUM(P186:P193,P46:P47)+Variables!$B$31*SUM(P196:P203,P57:P58))*P166/SUM($B$16:$B$113,P166:P203),0)) -alpha*P176-1/Variables!$B$42*P176</f>
        <v>0</v>
      </c>
      <c r="R176" s="9">
        <f>Q176+MIN(Q166,IFERROR('time-dependent_Scenario1'!Q$29*(Variables!$B$29*SUM(Q176:Q183,Q35:Q36)+ Variables!$B$30*SUM(Q186:Q193,Q46:Q47)+Variables!$B$31*SUM(Q196:Q203,Q57:Q58))*Q166/SUM($B$16:$B$113,Q166:Q203),0)) -alpha*Q176-1/Variables!$B$42*Q176</f>
        <v>0</v>
      </c>
      <c r="S176" s="9">
        <f>R176+MIN(R166,IFERROR('time-dependent_Scenario1'!R$29*(Variables!$B$29*SUM(R176:R183,R35:R36)+ Variables!$B$30*SUM(R186:R193,R46:R47)+Variables!$B$31*SUM(R196:R203,R57:R58))*R166/SUM($B$16:$B$113,R166:R203),0)) -alpha*R176-1/Variables!$B$42*R176</f>
        <v>0</v>
      </c>
      <c r="T176" s="9">
        <f>S176+MIN(S166,IFERROR('time-dependent_Scenario1'!S$29*(Variables!$B$29*SUM(S176:S183,S35:S36)+ Variables!$B$30*SUM(S186:S193,S46:S47)+Variables!$B$31*SUM(S196:S203,S57:S58))*S166/SUM($B$16:$B$113,S166:S203),0)) -alpha*S176-1/Variables!$B$42*S176</f>
        <v>0</v>
      </c>
      <c r="U176" s="9">
        <f>T176+MIN(T166,IFERROR('time-dependent_Scenario1'!T$29*(Variables!$B$29*SUM(T176:T183,T35:T36)+ Variables!$B$30*SUM(T186:T193,T46:T47)+Variables!$B$31*SUM(T196:T203,T57:T58))*T166/SUM($B$16:$B$113,T166:T203),0)) -alpha*T176-1/Variables!$B$42*T176</f>
        <v>0</v>
      </c>
      <c r="V176" s="9">
        <f>U176+MIN(U166,IFERROR('time-dependent_Scenario1'!U$29*(Variables!$B$29*SUM(U176:U183,U35:U36)+ Variables!$B$30*SUM(U186:U193,U46:U47)+Variables!$B$31*SUM(U196:U203,U57:U58))*U166/SUM($B$16:$B$113,U166:U203),0)) -alpha*U176-1/Variables!$B$42*U176</f>
        <v>0</v>
      </c>
      <c r="W176" s="9">
        <f>V176+MIN(V166,IFERROR('time-dependent_Scenario1'!V$29*(Variables!$B$29*SUM(V176:V183,V35:V36)+ Variables!$B$30*SUM(V186:V193,V46:V47)+Variables!$B$31*SUM(V196:V203,V57:V58))*V166/SUM($B$16:$B$113,V166:V203),0)) -alpha*V176-1/Variables!$B$42*V176</f>
        <v>0</v>
      </c>
      <c r="X176" s="9">
        <f>W176+MIN(W166,IFERROR('time-dependent_Scenario1'!W$29*(Variables!$B$29*SUM(W176:W183,W35:W36)+ Variables!$B$30*SUM(W186:W193,W46:W47)+Variables!$B$31*SUM(W196:W203,W57:W58))*W166/SUM($B$16:$B$113,W166:W203),0)) -alpha*W176-1/Variables!$B$42*W176</f>
        <v>0</v>
      </c>
      <c r="Y176" s="9">
        <f>X176+MIN(X166,IFERROR('time-dependent_Scenario1'!X$29*(Variables!$B$29*SUM(X176:X183,X35:X36)+ Variables!$B$30*SUM(X186:X193,X46:X47)+Variables!$B$31*SUM(X196:X203,X57:X58))*X166/SUM($B$16:$B$113,X166:X203),0)) -alpha*X176-1/Variables!$B$42*X176</f>
        <v>0</v>
      </c>
      <c r="Z176" s="9">
        <f>Y176+MIN(Y166,IFERROR('time-dependent_Scenario1'!Y$29*(Variables!$B$29*SUM(Y176:Y183,Y35:Y36)+ Variables!$B$30*SUM(Y186:Y193,Y46:Y47)+Variables!$B$31*SUM(Y196:Y203,Y57:Y58))*Y166/SUM($B$16:$B$113,Y166:Y203),0)) -alpha*Y176-1/Variables!$B$42*Y176</f>
        <v>0</v>
      </c>
      <c r="AA176" s="9">
        <f>Z176+MIN(Z166,IFERROR('time-dependent_Scenario1'!Z$29*(Variables!$B$29*SUM(Z176:Z183,Z35:Z36)+ Variables!$B$30*SUM(Z186:Z193,Z46:Z47)+Variables!$B$31*SUM(Z196:Z203,Z57:Z58))*Z166/SUM($B$16:$B$113,Z166:Z203),0)) -alpha*Z176-1/Variables!$B$42*Z176</f>
        <v>0</v>
      </c>
      <c r="AB176" s="9">
        <f>AA176+MIN(AA166,IFERROR('time-dependent_Scenario1'!AA$29*(Variables!$B$29*SUM(AA176:AA183,AA35:AA36)+ Variables!$B$30*SUM(AA186:AA193,AA46:AA47)+Variables!$B$31*SUM(AA196:AA203,AA57:AA58))*AA166/SUM($B$16:$B$113,AA166:AA203),0)) -alpha*AA176-1/Variables!$B$42*AA176</f>
        <v>0</v>
      </c>
      <c r="AC176" s="9">
        <f>AB176+MIN(AB166,IFERROR('time-dependent_Scenario1'!AB$29*(Variables!$B$29*SUM(AB176:AB183,AB35:AB36)+ Variables!$B$30*SUM(AB186:AB193,AB46:AB47)+Variables!$B$31*SUM(AB196:AB203,AB57:AB58))*AB166/SUM($B$16:$B$113,AB166:AB203),0)) -alpha*AB176-1/Variables!$B$42*AB176</f>
        <v>0</v>
      </c>
      <c r="AD176" s="9">
        <f>AC176+MIN(AC166,IFERROR('time-dependent_Scenario1'!AC$29*(Variables!$B$29*SUM(AC176:AC183,AC35:AC36)+ Variables!$B$30*SUM(AC186:AC193,AC46:AC47)+Variables!$B$31*SUM(AC196:AC203,AC57:AC58))*AC166/SUM($B$16:$B$113,AC166:AC203),0)) -alpha*AC176-1/Variables!$B$42*AC176</f>
        <v>0</v>
      </c>
      <c r="AE176" s="9">
        <f>AD176+MIN(AD166,IFERROR('time-dependent_Scenario1'!AD$29*(Variables!$B$29*SUM(AD176:AD183,AD35:AD36)+ Variables!$B$30*SUM(AD186:AD193,AD46:AD47)+Variables!$B$31*SUM(AD196:AD203,AD57:AD58))*AD166/SUM($B$16:$B$113,AD166:AD203),0)) -alpha*AD176-1/Variables!$B$42*AD176</f>
        <v>0</v>
      </c>
      <c r="AF176" s="9">
        <f>AE176+MIN(AE166,IFERROR('time-dependent_Scenario1'!AE$29*(Variables!$B$29*SUM(AE176:AE183,AE35:AE36)+ Variables!$B$30*SUM(AE186:AE193,AE46:AE47)+Variables!$B$31*SUM(AE196:AE203,AE57:AE58))*AE166/SUM($B$16:$B$113,AE166:AE203),0)) -alpha*AE176-1/Variables!$B$42*AE176</f>
        <v>0</v>
      </c>
      <c r="AG176" s="9">
        <f>AF176+MIN(AF166,IFERROR('time-dependent_Scenario1'!AF$29*(Variables!$B$29*SUM(AF176:AF183,AF35:AF36)+ Variables!$B$30*SUM(AF186:AF193,AF46:AF47)+Variables!$B$31*SUM(AF196:AF203,AF57:AF58))*AF166/SUM($B$16:$B$113,AF166:AF203),0)) -alpha*AF176-1/Variables!$B$42*AF176</f>
        <v>0</v>
      </c>
      <c r="AH176" s="9">
        <f>AG176+MIN(AG166,IFERROR('time-dependent_Scenario1'!AG$29*(Variables!$B$29*SUM(AG176:AG183,AG35:AG36)+ Variables!$B$30*SUM(AG186:AG193,AG46:AG47)+Variables!$B$31*SUM(AG196:AG203,AG57:AG58))*AG166/SUM($B$16:$B$113,AG166:AG203),0)) -alpha*AG176-1/Variables!$B$42*AG176</f>
        <v>0</v>
      </c>
      <c r="AI176" s="9">
        <f>AH176+MIN(AH166,IFERROR('time-dependent_Scenario1'!AH$29*(Variables!$B$29*SUM(AH176:AH183,AH35:AH36)+ Variables!$B$30*SUM(AH186:AH193,AH46:AH47)+Variables!$B$31*SUM(AH196:AH203,AH57:AH58))*AH166/SUM($B$16:$B$113,AH166:AH203),0)) -alpha*AH176-1/Variables!$B$42*AH176</f>
        <v>0</v>
      </c>
      <c r="AJ176" s="9">
        <f>AI176+MIN(AI166,IFERROR('time-dependent_Scenario1'!AI$29*(Variables!$B$29*SUM(AI176:AI183,AI35:AI36)+ Variables!$B$30*SUM(AI186:AI193,AI46:AI47)+Variables!$B$31*SUM(AI196:AI203,AI57:AI58))*AI166/SUM($B$16:$B$113,AI166:AI203),0)) -alpha*AI176-1/Variables!$B$42*AI176</f>
        <v>0</v>
      </c>
      <c r="AK176" s="9">
        <f>AJ176+MIN(AJ166,IFERROR('time-dependent_Scenario1'!AJ$29*(Variables!$B$29*SUM(AJ176:AJ183,AJ35:AJ36)+ Variables!$B$30*SUM(AJ186:AJ193,AJ46:AJ47)+Variables!$B$31*SUM(AJ196:AJ203,AJ57:AJ58))*AJ166/SUM($B$16:$B$113,AJ166:AJ203),0)) -alpha*AJ176-1/Variables!$B$42*AJ176</f>
        <v>0</v>
      </c>
      <c r="AL176" s="9">
        <f>AK176+MIN(AK166,IFERROR('time-dependent_Scenario1'!AK$29*(Variables!$B$29*SUM(AK176:AK183,AK35:AK36)+ Variables!$B$30*SUM(AK186:AK193,AK46:AK47)+Variables!$B$31*SUM(AK196:AK203,AK57:AK58))*AK166/SUM($B$16:$B$113,AK166:AK203),0)) -alpha*AK176-1/Variables!$B$42*AK176</f>
        <v>0</v>
      </c>
      <c r="AM176" s="9">
        <f>AL176+MIN(AL166,IFERROR('time-dependent_Scenario1'!AL$29*(Variables!$B$29*SUM(AL176:AL183,AL35:AL36)+ Variables!$B$30*SUM(AL186:AL193,AL46:AL47)+Variables!$B$31*SUM(AL196:AL203,AL57:AL58))*AL166/SUM($B$16:$B$113,AL166:AL203),0)) -alpha*AL176-1/Variables!$B$42*AL176</f>
        <v>0</v>
      </c>
      <c r="AN176" s="9">
        <f>AM176+MIN(AM166,IFERROR('time-dependent_Scenario1'!AM$29*(Variables!$B$29*SUM(AM176:AM183,AM35:AM36)+ Variables!$B$30*SUM(AM186:AM193,AM46:AM47)+Variables!$B$31*SUM(AM196:AM203,AM57:AM58))*AM166/SUM($B$16:$B$113,AM166:AM203),0)) -alpha*AM176-1/Variables!$B$42*AM176</f>
        <v>0</v>
      </c>
      <c r="AO176" s="9">
        <f>AN176+MIN(AN166,IFERROR('time-dependent_Scenario1'!AN$29*(Variables!$B$29*SUM(AN176:AN183,AN35:AN36)+ Variables!$B$30*SUM(AN186:AN193,AN46:AN47)+Variables!$B$31*SUM(AN196:AN203,AN57:AN58))*AN166/SUM($B$16:$B$113,AN166:AN203),0)) -alpha*AN176-1/Variables!$B$42*AN176</f>
        <v>0</v>
      </c>
      <c r="AP176" s="9">
        <f>AO176+MIN(AO166,IFERROR('time-dependent_Scenario1'!AO$29*(Variables!$B$29*SUM(AO176:AO183,AO35:AO36)+ Variables!$B$30*SUM(AO186:AO193,AO46:AO47)+Variables!$B$31*SUM(AO196:AO203,AO57:AO58))*AO166/SUM($B$16:$B$113,AO166:AO203),0)) -alpha*AO176-1/Variables!$B$42*AO176</f>
        <v>0</v>
      </c>
      <c r="AQ176" s="9">
        <f>AP176+MIN(AP166,IFERROR('time-dependent_Scenario1'!AP$29*(Variables!$B$29*SUM(AP176:AP183,AP35:AP36)+ Variables!$B$30*SUM(AP186:AP193,AP46:AP47)+Variables!$B$31*SUM(AP196:AP203,AP57:AP58))*AP166/SUM($B$16:$B$113,AP166:AP203),0)) -alpha*AP176-1/Variables!$B$42*AP176</f>
        <v>0</v>
      </c>
      <c r="AR176" s="9">
        <f>AQ176+MIN(AQ166,IFERROR('time-dependent_Scenario1'!AQ$29*(Variables!$B$29*SUM(AQ176:AQ183,AQ35:AQ36)+ Variables!$B$30*SUM(AQ186:AQ193,AQ46:AQ47)+Variables!$B$31*SUM(AQ196:AQ203,AQ57:AQ58))*AQ166/SUM($B$16:$B$113,AQ166:AQ203),0)) -alpha*AQ176-1/Variables!$B$42*AQ176</f>
        <v>0</v>
      </c>
      <c r="AS176" s="9">
        <f>AR176+MIN(AR166,IFERROR('time-dependent_Scenario1'!AR$29*(Variables!$B$29*SUM(AR176:AR183,AR35:AR36)+ Variables!$B$30*SUM(AR186:AR193,AR46:AR47)+Variables!$B$31*SUM(AR196:AR203,AR57:AR58))*AR166/SUM($B$16:$B$113,AR166:AR203),0)) -alpha*AR176-1/Variables!$B$42*AR176</f>
        <v>0</v>
      </c>
      <c r="AT176" s="9">
        <f>AS176+MIN(AS166,IFERROR('time-dependent_Scenario1'!AS$29*(Variables!$B$29*SUM(AS176:AS183,AS35:AS36)+ Variables!$B$30*SUM(AS186:AS193,AS46:AS47)+Variables!$B$31*SUM(AS196:AS203,AS57:AS58))*AS166/SUM($B$16:$B$113,AS166:AS203),0)) -alpha*AS176-1/Variables!$B$42*AS176</f>
        <v>0</v>
      </c>
      <c r="AU176" s="9">
        <f>AT176+MIN(AT166,IFERROR('time-dependent_Scenario1'!AT$29*(Variables!$B$29*SUM(AT176:AT183,AT35:AT36)+ Variables!$B$30*SUM(AT186:AT193,AT46:AT47)+Variables!$B$31*SUM(AT196:AT203,AT57:AT58))*AT166/SUM($B$16:$B$113,AT166:AT203),0)) -alpha*AT176-1/Variables!$B$42*AT176</f>
        <v>0</v>
      </c>
      <c r="AV176" s="9">
        <f>AU176+MIN(AU166,IFERROR('time-dependent_Scenario1'!AU$29*(Variables!$B$29*SUM(AU176:AU183,AU35:AU36)+ Variables!$B$30*SUM(AU186:AU193,AU46:AU47)+Variables!$B$31*SUM(AU196:AU203,AU57:AU58))*AU166/SUM($B$16:$B$113,AU166:AU203),0)) -alpha*AU176-1/Variables!$B$42*AU176</f>
        <v>0</v>
      </c>
      <c r="AW176" s="9">
        <f>AV176+MIN(AV166,IFERROR('time-dependent_Scenario1'!AV$29*(Variables!$B$29*SUM(AV176:AV183,AV35:AV36)+ Variables!$B$30*SUM(AV186:AV193,AV46:AV47)+Variables!$B$31*SUM(AV196:AV203,AV57:AV58))*AV166/SUM($B$16:$B$113,AV166:AV203),0)) -alpha*AV176-1/Variables!$B$42*AV176</f>
        <v>0</v>
      </c>
      <c r="AX176" s="9">
        <f>AW176+MIN(AW166,IFERROR('time-dependent_Scenario1'!AW$29*(Variables!$B$29*SUM(AW176:AW183,AW35:AW36)+ Variables!$B$30*SUM(AW186:AW193,AW46:AW47)+Variables!$B$31*SUM(AW196:AW203,AW57:AW58))*AW166/SUM($B$16:$B$113,AW166:AW203),0)) -alpha*AW176-1/Variables!$B$42*AW176</f>
        <v>0</v>
      </c>
      <c r="AY176" s="9">
        <f>AX176+MIN(AX166,IFERROR('time-dependent_Scenario1'!AX$29*(Variables!$B$29*SUM(AX176:AX183,AX35:AX36)+ Variables!$B$30*SUM(AX186:AX193,AX46:AX47)+Variables!$B$31*SUM(AX196:AX203,AX57:AX58))*AX166/SUM($B$16:$B$113,AX166:AX203),0)) -alpha*AX176-1/Variables!$B$42*AX176</f>
        <v>0</v>
      </c>
      <c r="AZ176" s="9">
        <f>AY176+MIN(AY166,IFERROR('time-dependent_Scenario1'!AY$29*(Variables!$B$29*SUM(AY176:AY183,AY35:AY36)+ Variables!$B$30*SUM(AY186:AY193,AY46:AY47)+Variables!$B$31*SUM(AY196:AY203,AY57:AY58))*AY166/SUM($B$16:$B$113,AY166:AY203),0)) -alpha*AY176-1/Variables!$B$42*AY176</f>
        <v>0</v>
      </c>
      <c r="BA176" s="9">
        <f>AZ176+MIN(AZ166,IFERROR('time-dependent_Scenario1'!AZ$29*(Variables!$B$29*SUM(AZ176:AZ183,AZ35:AZ36)+ Variables!$B$30*SUM(AZ186:AZ193,AZ46:AZ47)+Variables!$B$31*SUM(AZ196:AZ203,AZ57:AZ58))*AZ166/SUM($B$16:$B$113,AZ166:AZ203),0)) -alpha*AZ176-1/Variables!$B$42*AZ176</f>
        <v>0</v>
      </c>
      <c r="BB176" s="9">
        <f>BA176+MIN(BA166,IFERROR('time-dependent_Scenario1'!BA$29*(Variables!$B$29*SUM(BA176:BA183,BA35:BA36)+ Variables!$B$30*SUM(BA186:BA193,BA46:BA47)+Variables!$B$31*SUM(BA196:BA203,BA57:BA58))*BA166/SUM($B$16:$B$113,BA166:BA203),0)) -alpha*BA176-1/Variables!$B$42*BA176</f>
        <v>0</v>
      </c>
      <c r="BC176" s="9">
        <f>BB176+MIN(BB166,IFERROR('time-dependent_Scenario1'!BB$29*(Variables!$B$29*SUM(BB176:BB183,BB35:BB36)+ Variables!$B$30*SUM(BB186:BB193,BB46:BB47)+Variables!$B$31*SUM(BB196:BB203,BB57:BB58))*BB166/SUM($B$16:$B$113,BB166:BB203),0)) -alpha*BB176-1/Variables!$B$42*BB176</f>
        <v>0</v>
      </c>
      <c r="BD176" s="9">
        <f>BC176+MIN(BC166,IFERROR('time-dependent_Scenario1'!BC$29*(Variables!$B$29*SUM(BC176:BC183,BC35:BC36)+ Variables!$B$30*SUM(BC186:BC193,BC46:BC47)+Variables!$B$31*SUM(BC196:BC203,BC57:BC58))*BC166/SUM($B$16:$B$113,BC166:BC203),0)) -alpha*BC176-1/Variables!$B$42*BC176</f>
        <v>0</v>
      </c>
      <c r="BE176" s="9">
        <f>BD176+MIN(BD166,IFERROR('time-dependent_Scenario1'!BD$29*(Variables!$B$29*SUM(BD176:BD183,BD35:BD36)+ Variables!$B$30*SUM(BD186:BD193,BD46:BD47)+Variables!$B$31*SUM(BD196:BD203,BD57:BD58))*BD166/SUM($B$16:$B$113,BD166:BD203),0)) -alpha*BD176-1/Variables!$B$42*BD176</f>
        <v>0</v>
      </c>
      <c r="BF176" s="9">
        <f>BE176+MIN(BE166,IFERROR('time-dependent_Scenario1'!BE$29*(Variables!$B$29*SUM(BE176:BE183,BE35:BE36)+ Variables!$B$30*SUM(BE186:BE193,BE46:BE47)+Variables!$B$31*SUM(BE196:BE203,BE57:BE58))*BE166/SUM($B$16:$B$113,BE166:BE203),0)) -alpha*BE176-1/Variables!$B$42*BE176</f>
        <v>0</v>
      </c>
      <c r="BG176" s="9">
        <f>BF176+MIN(BF166,IFERROR('time-dependent_Scenario1'!BF$29*(Variables!$B$29*SUM(BF176:BF183,BF35:BF36)+ Variables!$B$30*SUM(BF186:BF193,BF46:BF47)+Variables!$B$31*SUM(BF196:BF203,BF57:BF58))*BF166/SUM($B$16:$B$113,BF166:BF203),0)) -alpha*BF176-1/Variables!$B$42*BF176</f>
        <v>0</v>
      </c>
      <c r="BH176" s="9">
        <f>BG176+MIN(BG166,IFERROR('time-dependent_Scenario1'!BG$29*(Variables!$B$29*SUM(BG176:BG183,BG35:BG36)+ Variables!$B$30*SUM(BG186:BG193,BG46:BG47)+Variables!$B$31*SUM(BG196:BG203,BG57:BG58))*BG166/SUM($B$16:$B$113,BG166:BG203),0)) -alpha*BG176-1/Variables!$B$42*BG176</f>
        <v>0</v>
      </c>
      <c r="BI176" s="9">
        <f>BH176+MIN(BH166,IFERROR('time-dependent_Scenario1'!BH$29*(Variables!$B$29*SUM(BH176:BH183,BH35:BH36)+ Variables!$B$30*SUM(BH186:BH193,BH46:BH47)+Variables!$B$31*SUM(BH196:BH203,BH57:BH58))*BH166/SUM($B$16:$B$113,BH166:BH203),0)) -alpha*BH176-1/Variables!$B$42*BH176</f>
        <v>0</v>
      </c>
      <c r="BJ176" s="9">
        <f>BI176+MIN(BI166,IFERROR('time-dependent_Scenario1'!BI$29*(Variables!$B$29*SUM(BI176:BI183,BI35:BI36)+ Variables!$B$30*SUM(BI186:BI193,BI46:BI47)+Variables!$B$31*SUM(BI196:BI203,BI57:BI58))*BI166/SUM($B$16:$B$113,BI166:BI203),0)) -alpha*BI176-1/Variables!$B$42*BI176</f>
        <v>0</v>
      </c>
      <c r="BK176" s="9">
        <f>BJ176+MIN(BJ166,IFERROR('time-dependent_Scenario1'!BJ$29*(Variables!$B$29*SUM(BJ176:BJ183,BJ35:BJ36)+ Variables!$B$30*SUM(BJ186:BJ193,BJ46:BJ47)+Variables!$B$31*SUM(BJ196:BJ203,BJ57:BJ58))*BJ166/SUM($B$16:$B$113,BJ166:BJ203),0)) -alpha*BJ176-1/Variables!$B$42*BJ176</f>
        <v>0</v>
      </c>
      <c r="BL176" s="9">
        <f>BK176+MIN(BK166,IFERROR('time-dependent_Scenario1'!BK$29*(Variables!$B$29*SUM(BK176:BK183,BK35:BK36)+ Variables!$B$30*SUM(BK186:BK193,BK46:BK47)+Variables!$B$31*SUM(BK196:BK203,BK57:BK58))*BK166/SUM($B$16:$B$113,BK166:BK203),0)) -alpha*BK176-1/Variables!$B$42*BK176</f>
        <v>0</v>
      </c>
      <c r="BM176" s="9">
        <f>BL176+MIN(BL166,IFERROR('time-dependent_Scenario1'!BL$29*(Variables!$B$29*SUM(BL176:BL183,BL35:BL36)+ Variables!$B$30*SUM(BL186:BL193,BL46:BL47)+Variables!$B$31*SUM(BL196:BL203,BL57:BL58))*BL166/SUM($B$16:$B$113,BL166:BL203),0)) -alpha*BL176-1/Variables!$B$42*BL176</f>
        <v>0</v>
      </c>
      <c r="BN176" s="9">
        <f>BM176+MIN(BM166,IFERROR('time-dependent_Scenario1'!BM$29*(Variables!$B$29*SUM(BM176:BM183,BM35:BM36)+ Variables!$B$30*SUM(BM186:BM193,BM46:BM47)+Variables!$B$31*SUM(BM196:BM203,BM57:BM58))*BM166/SUM($B$16:$B$113,BM166:BM203),0)) -alpha*BM176-1/Variables!$B$42*BM176</f>
        <v>0</v>
      </c>
      <c r="BO176" s="9">
        <f>BN176+MIN(BN166,IFERROR('time-dependent_Scenario1'!BN$29*(Variables!$B$29*SUM(BN176:BN183,BN35:BN36)+ Variables!$B$30*SUM(BN186:BN193,BN46:BN47)+Variables!$B$31*SUM(BN196:BN203,BN57:BN58))*BN166/SUM($B$16:$B$113,BN166:BN203),0)) -alpha*BN176-1/Variables!$B$42*BN176</f>
        <v>0</v>
      </c>
      <c r="BP176" s="9">
        <f>BO176+MIN(BO166,IFERROR('time-dependent_Scenario1'!BO$29*(Variables!$B$29*SUM(BO176:BO183,BO35:BO36)+ Variables!$B$30*SUM(BO186:BO193,BO46:BO47)+Variables!$B$31*SUM(BO196:BO203,BO57:BO58))*BO166/SUM($B$16:$B$113,BO166:BO203),0)) -alpha*BO176-1/Variables!$B$42*BO176</f>
        <v>0</v>
      </c>
      <c r="BQ176" s="9">
        <f>BP176+MIN(BP166,IFERROR('time-dependent_Scenario1'!BP$29*(Variables!$B$29*SUM(BP176:BP183,BP35:BP36)+ Variables!$B$30*SUM(BP186:BP193,BP46:BP47)+Variables!$B$31*SUM(BP196:BP203,BP57:BP58))*BP166/SUM($B$16:$B$113,BP166:BP203),0)) -alpha*BP176-1/Variables!$B$42*BP176</f>
        <v>0</v>
      </c>
      <c r="BR176" s="9">
        <f>BQ176+MIN(BQ166,IFERROR('time-dependent_Scenario1'!BQ$29*(Variables!$B$29*SUM(BQ176:BQ183,BQ35:BQ36)+ Variables!$B$30*SUM(BQ186:BQ193,BQ46:BQ47)+Variables!$B$31*SUM(BQ196:BQ203,BQ57:BQ58))*BQ166/SUM($B$16:$B$113,BQ166:BQ203),0)) -alpha*BQ176-1/Variables!$B$42*BQ176</f>
        <v>0</v>
      </c>
      <c r="BS176" s="9">
        <f>BR176+MIN(BR166,IFERROR('time-dependent_Scenario1'!BR$29*(Variables!$B$29*SUM(BR176:BR183,BR35:BR36)+ Variables!$B$30*SUM(BR186:BR193,BR46:BR47)+Variables!$B$31*SUM(BR196:BR203,BR57:BR58))*BR166/SUM($B$16:$B$113,BR166:BR203),0)) -alpha*BR176-1/Variables!$B$42*BR176</f>
        <v>0</v>
      </c>
      <c r="BT176" s="9">
        <f>BS176+MIN(BS166,IFERROR('time-dependent_Scenario1'!BS$29*(Variables!$B$29*SUM(BS176:BS183,BS35:BS36)+ Variables!$B$30*SUM(BS186:BS193,BS46:BS47)+Variables!$B$31*SUM(BS196:BS203,BS57:BS58))*BS166/SUM($B$16:$B$113,BS166:BS203),0)) -alpha*BS176-1/Variables!$B$42*BS176</f>
        <v>0</v>
      </c>
      <c r="BU176" s="9">
        <f>BT176+MIN(BT166,IFERROR('time-dependent_Scenario1'!BT$29*(Variables!$B$29*SUM(BT176:BT183,BT35:BT36)+ Variables!$B$30*SUM(BT186:BT193,BT46:BT47)+Variables!$B$31*SUM(BT196:BT203,BT57:BT58))*BT166/SUM($B$16:$B$113,BT166:BT203),0)) -alpha*BT176-1/Variables!$B$42*BT176</f>
        <v>0</v>
      </c>
      <c r="BV176" s="9">
        <f>BU176+MIN(BU166,IFERROR('time-dependent_Scenario1'!BU$29*(Variables!$B$29*SUM(BU176:BU183,BU35:BU36)+ Variables!$B$30*SUM(BU186:BU193,BU46:BU47)+Variables!$B$31*SUM(BU196:BU203,BU57:BU58))*BU166/SUM($B$16:$B$113,BU166:BU203),0)) -alpha*BU176-1/Variables!$B$42*BU176</f>
        <v>0</v>
      </c>
      <c r="BW176" s="9">
        <f>BV176+MIN(BV166,IFERROR('time-dependent_Scenario1'!BV$29*(Variables!$B$29*SUM(BV176:BV183,BV35:BV36)+ Variables!$B$30*SUM(BV186:BV193,BV46:BV47)+Variables!$B$31*SUM(BV196:BV203,BV57:BV58))*BV166/SUM($B$16:$B$113,BV166:BV203),0)) -alpha*BV176-1/Variables!$B$42*BV176</f>
        <v>0</v>
      </c>
      <c r="BX176" s="9">
        <f>BW176+MIN(BW166,IFERROR('time-dependent_Scenario1'!BW$29*(Variables!$B$29*SUM(BW176:BW183,BW35:BW36)+ Variables!$B$30*SUM(BW186:BW193,BW46:BW47)+Variables!$B$31*SUM(BW196:BW203,BW57:BW58))*BW166/SUM($B$16:$B$113,BW166:BW203),0)) -alpha*BW176-1/Variables!$B$42*BW176</f>
        <v>0</v>
      </c>
      <c r="BY176" s="9">
        <f>BX176+MIN(BX166,IFERROR('time-dependent_Scenario1'!BX$29*(Variables!$B$29*SUM(BX176:BX183,BX35:BX36)+ Variables!$B$30*SUM(BX186:BX193,BX46:BX47)+Variables!$B$31*SUM(BX196:BX203,BX57:BX58))*BX166/SUM($B$16:$B$113,BX166:BX203),0)) -alpha*BX176-1/Variables!$B$42*BX176</f>
        <v>0</v>
      </c>
      <c r="BZ176" s="9">
        <f>BY176+MIN(BY166,IFERROR('time-dependent_Scenario1'!BY$29*(Variables!$B$29*SUM(BY176:BY183,BY35:BY36)+ Variables!$B$30*SUM(BY186:BY193,BY46:BY47)+Variables!$B$31*SUM(BY196:BY203,BY57:BY58))*BY166/SUM($B$16:$B$113,BY166:BY203),0)) -alpha*BY176-1/Variables!$B$42*BY176</f>
        <v>0</v>
      </c>
      <c r="CA176" s="9">
        <f>BZ176+MIN(BZ166,IFERROR('time-dependent_Scenario1'!BZ$29*(Variables!$B$29*SUM(BZ176:BZ183,BZ35:BZ36)+ Variables!$B$30*SUM(BZ186:BZ193,BZ46:BZ47)+Variables!$B$31*SUM(BZ196:BZ203,BZ57:BZ58))*BZ166/SUM($B$16:$B$113,BZ166:BZ203),0)) -alpha*BZ176-1/Variables!$B$42*BZ176</f>
        <v>0</v>
      </c>
      <c r="CB176" s="9">
        <f>CA176+MIN(CA166,IFERROR('time-dependent_Scenario1'!CA$29*(Variables!$B$29*SUM(CA176:CA183,CA35:CA36)+ Variables!$B$30*SUM(CA186:CA193,CA46:CA47)+Variables!$B$31*SUM(CA196:CA203,CA57:CA58))*CA166/SUM($B$16:$B$113,CA166:CA203),0)) -alpha*CA176-1/Variables!$B$42*CA176</f>
        <v>0</v>
      </c>
      <c r="CC176" s="9">
        <f>CB176+MIN(CB166,IFERROR('time-dependent_Scenario1'!CB$29*(Variables!$B$29*SUM(CB176:CB183,CB35:CB36)+ Variables!$B$30*SUM(CB186:CB193,CB46:CB47)+Variables!$B$31*SUM(CB196:CB203,CB57:CB58))*CB166/SUM($B$16:$B$113,CB166:CB203),0)) -alpha*CB176-1/Variables!$B$42*CB176</f>
        <v>0</v>
      </c>
      <c r="CD176" s="9">
        <f>CC176+MIN(CC166,IFERROR('time-dependent_Scenario1'!CC$29*(Variables!$B$29*SUM(CC176:CC183,CC35:CC36)+ Variables!$B$30*SUM(CC186:CC193,CC46:CC47)+Variables!$B$31*SUM(CC196:CC203,CC57:CC58))*CC166/SUM($B$16:$B$113,CC166:CC203),0)) -alpha*CC176-1/Variables!$B$42*CC176</f>
        <v>0</v>
      </c>
      <c r="CE176" s="9">
        <f>CD176+MIN(CD166,IFERROR('time-dependent_Scenario1'!CD$29*(Variables!$B$29*SUM(CD176:CD183,CD35:CD36)+ Variables!$B$30*SUM(CD186:CD193,CD46:CD47)+Variables!$B$31*SUM(CD196:CD203,CD57:CD58))*CD166/SUM($B$16:$B$113,CD166:CD203),0)) -alpha*CD176-1/Variables!$B$42*CD176</f>
        <v>0</v>
      </c>
      <c r="CF176" s="9">
        <f>CE176+MIN(CE166,IFERROR('time-dependent_Scenario1'!CE$29*(Variables!$B$29*SUM(CE176:CE183,CE35:CE36)+ Variables!$B$30*SUM(CE186:CE193,CE46:CE47)+Variables!$B$31*SUM(CE196:CE203,CE57:CE58))*CE166/SUM($B$16:$B$113,CE166:CE203),0)) -alpha*CE176-1/Variables!$B$42*CE176</f>
        <v>0</v>
      </c>
      <c r="CG176" s="9">
        <f>CF176+MIN(CF166,IFERROR('time-dependent_Scenario1'!CF$29*(Variables!$B$29*SUM(CF176:CF183,CF35:CF36)+ Variables!$B$30*SUM(CF186:CF193,CF46:CF47)+Variables!$B$31*SUM(CF196:CF203,CF57:CF58))*CF166/SUM($B$16:$B$113,CF166:CF203),0)) -alpha*CF176-1/Variables!$B$42*CF176</f>
        <v>0</v>
      </c>
      <c r="CH176" s="9">
        <f>CG176+MIN(CG166,IFERROR('time-dependent_Scenario1'!CG$29*(Variables!$B$29*SUM(CG176:CG183,CG35:CG36)+ Variables!$B$30*SUM(CG186:CG193,CG46:CG47)+Variables!$B$31*SUM(CG196:CG203,CG57:CG58))*CG166/SUM($B$16:$B$113,CG166:CG203),0)) -alpha*CG176-1/Variables!$B$42*CG176</f>
        <v>0</v>
      </c>
      <c r="CI176" s="9">
        <f>CH176+MIN(CH166,IFERROR('time-dependent_Scenario1'!CH$29*(Variables!$B$29*SUM(CH176:CH183,CH35:CH36)+ Variables!$B$30*SUM(CH186:CH193,CH46:CH47)+Variables!$B$31*SUM(CH196:CH203,CH57:CH58))*CH166/SUM($B$16:$B$113,CH166:CH203),0)) -alpha*CH176-1/Variables!$B$42*CH176</f>
        <v>0</v>
      </c>
      <c r="CJ176" s="9">
        <f>CI176+MIN(CI166,IFERROR('time-dependent_Scenario1'!CI$29*(Variables!$B$29*SUM(CI176:CI183,CI35:CI36)+ Variables!$B$30*SUM(CI186:CI193,CI46:CI47)+Variables!$B$31*SUM(CI196:CI203,CI57:CI58))*CI166/SUM($B$16:$B$113,CI166:CI203),0)) -alpha*CI176-1/Variables!$B$42*CI176</f>
        <v>0</v>
      </c>
      <c r="CK176" s="9">
        <f>CJ176+MIN(CJ166,IFERROR('time-dependent_Scenario1'!CJ$29*(Variables!$B$29*SUM(CJ176:CJ183,CJ35:CJ36)+ Variables!$B$30*SUM(CJ186:CJ193,CJ46:CJ47)+Variables!$B$31*SUM(CJ196:CJ203,CJ57:CJ58))*CJ166/SUM($B$16:$B$113,CJ166:CJ203),0)) -alpha*CJ176-1/Variables!$B$42*CJ176</f>
        <v>0</v>
      </c>
      <c r="CL176" s="9">
        <f>CK176+MIN(CK166,IFERROR('time-dependent_Scenario1'!CK$29*(Variables!$B$29*SUM(CK176:CK183,CK35:CK36)+ Variables!$B$30*SUM(CK186:CK193,CK46:CK47)+Variables!$B$31*SUM(CK196:CK203,CK57:CK58))*CK166/SUM($B$16:$B$113,CK166:CK203),0)) -alpha*CK176-1/Variables!$B$42*CK176</f>
        <v>0</v>
      </c>
      <c r="CM176" s="9">
        <f>CL176+MIN(CL166,IFERROR('time-dependent_Scenario1'!CL$29*(Variables!$B$29*SUM(CL176:CL183,CL35:CL36)+ Variables!$B$30*SUM(CL186:CL193,CL46:CL47)+Variables!$B$31*SUM(CL196:CL203,CL57:CL58))*CL166/SUM($B$16:$B$113,CL166:CL203),0)) -alpha*CL176-1/Variables!$B$42*CL176</f>
        <v>0</v>
      </c>
      <c r="CN176" s="9">
        <f>CM176+MIN(CM166,IFERROR('time-dependent_Scenario1'!CM$29*(Variables!$B$29*SUM(CM176:CM183,CM35:CM36)+ Variables!$B$30*SUM(CM186:CM193,CM46:CM47)+Variables!$B$31*SUM(CM196:CM203,CM57:CM58))*CM166/SUM($B$16:$B$113,CM166:CM203),0)) -alpha*CM176-1/Variables!$B$42*CM176</f>
        <v>0</v>
      </c>
      <c r="CO176" s="9">
        <f>CN176+MIN(CN166,IFERROR('time-dependent_Scenario1'!CN$29*(Variables!$B$29*SUM(CN176:CN183,CN35:CN36)+ Variables!$B$30*SUM(CN186:CN193,CN46:CN47)+Variables!$B$31*SUM(CN196:CN203,CN57:CN58))*CN166/SUM($B$16:$B$113,CN166:CN203),0)) -alpha*CN176-1/Variables!$B$42*CN176</f>
        <v>0</v>
      </c>
      <c r="CP176" s="9">
        <f>CO176+MIN(CO166,IFERROR('time-dependent_Scenario1'!CO$29*(Variables!$B$29*SUM(CO176:CO183,CO35:CO36)+ Variables!$B$30*SUM(CO186:CO193,CO46:CO47)+Variables!$B$31*SUM(CO196:CO203,CO57:CO58))*CO166/SUM($B$16:$B$113,CO166:CO203),0)) -alpha*CO176-1/Variables!$B$42*CO176</f>
        <v>0</v>
      </c>
      <c r="CQ176" s="9">
        <f>CP176+MIN(CP166,IFERROR('time-dependent_Scenario1'!CP$29*(Variables!$B$29*SUM(CP176:CP183,CP35:CP36)+ Variables!$B$30*SUM(CP186:CP193,CP46:CP47)+Variables!$B$31*SUM(CP196:CP203,CP57:CP58))*CP166/SUM($B$16:$B$113,CP166:CP203),0)) -alpha*CP176-1/Variables!$B$42*CP176</f>
        <v>0</v>
      </c>
      <c r="CR176" s="9">
        <f>CQ176+MIN(CQ166,IFERROR('time-dependent_Scenario1'!CQ$29*(Variables!$B$29*SUM(CQ176:CQ183,CQ35:CQ36)+ Variables!$B$30*SUM(CQ186:CQ193,CQ46:CQ47)+Variables!$B$31*SUM(CQ196:CQ203,CQ57:CQ58))*CQ166/SUM($B$16:$B$113,CQ166:CQ203),0)) -alpha*CQ176-1/Variables!$B$42*CQ176</f>
        <v>0</v>
      </c>
      <c r="CS176" s="9">
        <f>CR176+MIN(CR166,IFERROR('time-dependent_Scenario1'!CR$29*(Variables!$B$29*SUM(CR176:CR183,CR35:CR36)+ Variables!$B$30*SUM(CR186:CR193,CR46:CR47)+Variables!$B$31*SUM(CR196:CR203,CR57:CR58))*CR166/SUM($B$16:$B$113,CR166:CR203),0)) -alpha*CR176-1/Variables!$B$42*CR176</f>
        <v>0</v>
      </c>
      <c r="CT176" s="9">
        <f>CS176+MIN(CS166,IFERROR('time-dependent_Scenario1'!CS$29*(Variables!$B$29*SUM(CS176:CS183,CS35:CS36)+ Variables!$B$30*SUM(CS186:CS193,CS46:CS47)+Variables!$B$31*SUM(CS196:CS203,CS57:CS58))*CS166/SUM($B$16:$B$113,CS166:CS203),0)) -alpha*CS176-1/Variables!$B$42*CS176</f>
        <v>0</v>
      </c>
      <c r="CU176" s="9">
        <f>CT176+MIN(CT166,IFERROR('time-dependent_Scenario1'!CT$29*(Variables!$B$29*SUM(CT176:CT183,CT35:CT36)+ Variables!$B$30*SUM(CT186:CT193,CT46:CT47)+Variables!$B$31*SUM(CT196:CT203,CT57:CT58))*CT166/SUM($B$16:$B$113,CT166:CT203),0)) -alpha*CT176-1/Variables!$B$42*CT176</f>
        <v>0</v>
      </c>
      <c r="CV176" s="9">
        <f>CU176+MIN(CU166,IFERROR('time-dependent_Scenario1'!CU$29*(Variables!$B$29*SUM(CU176:CU183,CU35:CU36)+ Variables!$B$30*SUM(CU186:CU193,CU46:CU47)+Variables!$B$31*SUM(CU196:CU203,CU57:CU58))*CU166/SUM($B$16:$B$113,CU166:CU203),0)) -alpha*CU176-1/Variables!$B$42*CU176</f>
        <v>0</v>
      </c>
      <c r="CW176" s="9">
        <f>CV176+MIN(CV166,IFERROR('time-dependent_Scenario1'!CV$29*(Variables!$B$29*SUM(CV176:CV183,CV35:CV36)+ Variables!$B$30*SUM(CV186:CV193,CV46:CV47)+Variables!$B$31*SUM(CV196:CV203,CV57:CV58))*CV166/SUM($B$16:$B$113,CV166:CV203),0)) -alpha*CV176-1/Variables!$B$42*CV176</f>
        <v>0</v>
      </c>
      <c r="CX176" s="9">
        <f>CW176+MIN(CW166,IFERROR('time-dependent_Scenario1'!CW$29*(Variables!$B$29*SUM(CW176:CW183,CW35:CW36)+ Variables!$B$30*SUM(CW186:CW193,CW46:CW47)+Variables!$B$31*SUM(CW196:CW203,CW57:CW58))*CW166/SUM($B$16:$B$113,CW166:CW203),0)) -alpha*CW176-1/Variables!$B$42*CW176</f>
        <v>0</v>
      </c>
      <c r="CY176" s="9">
        <f>CX176+MIN(CX166,IFERROR('time-dependent_Scenario1'!CX$29*(Variables!$B$29*SUM(CX176:CX183,CX35:CX36)+ Variables!$B$30*SUM(CX186:CX193,CX46:CX47)+Variables!$B$31*SUM(CX196:CX203,CX57:CX58))*CX166/SUM($B$16:$B$113,CX166:CX203),0)) -alpha*CX176-1/Variables!$B$42*CX176</f>
        <v>0</v>
      </c>
      <c r="CZ176" s="9">
        <f>CY176+MIN(CY166,IFERROR('time-dependent_Scenario1'!CY$29*(Variables!$B$29*SUM(CY176:CY183,CY35:CY36)+ Variables!$B$30*SUM(CY186:CY193,CY46:CY47)+Variables!$B$31*SUM(CY196:CY203,CY57:CY58))*CY166/SUM($B$16:$B$113,CY166:CY203),0)) -alpha*CY176-1/Variables!$B$42*CY176</f>
        <v>0</v>
      </c>
      <c r="DA176" s="9">
        <f>CZ176+MIN(CZ166,IFERROR('time-dependent_Scenario1'!CZ$29*(Variables!$B$29*SUM(CZ176:CZ183,CZ35:CZ36)+ Variables!$B$30*SUM(CZ186:CZ193,CZ46:CZ47)+Variables!$B$31*SUM(CZ196:CZ203,CZ57:CZ58))*CZ166/SUM($B$16:$B$113,CZ166:CZ203),0)) -alpha*CZ176-1/Variables!$B$42*CZ176</f>
        <v>0</v>
      </c>
      <c r="DB176" s="9">
        <f>DA176+MIN(DA166,IFERROR('time-dependent_Scenario1'!DA$29*(Variables!$B$29*SUM(DA176:DA183,DA35:DA36)+ Variables!$B$30*SUM(DA186:DA193,DA46:DA47)+Variables!$B$31*SUM(DA196:DA203,DA57:DA58))*DA166/SUM($B$16:$B$113,DA166:DA203),0)) -alpha*DA176-1/Variables!$B$42*DA176</f>
        <v>0</v>
      </c>
      <c r="DC176" s="9">
        <f>DB176+MIN(DB166,IFERROR('time-dependent_Scenario1'!DB$29*(Variables!$B$29*SUM(DB176:DB183,DB35:DB36)+ Variables!$B$30*SUM(DB186:DB193,DB46:DB47)+Variables!$B$31*SUM(DB196:DB203,DB57:DB58))*DB166/SUM($B$16:$B$113,DB166:DB203),0)) -alpha*DB176-1/Variables!$B$42*DB176</f>
        <v>0</v>
      </c>
      <c r="DD176" s="9">
        <f>DC176+MIN(DC166,IFERROR('time-dependent_Scenario1'!DC$29*(Variables!$B$29*SUM(DC176:DC183,DC35:DC36)+ Variables!$B$30*SUM(DC186:DC193,DC46:DC47)+Variables!$B$31*SUM(DC196:DC203,DC57:DC58))*DC166/SUM($B$16:$B$113,DC166:DC203),0)) -alpha*DC176-1/Variables!$B$42*DC176</f>
        <v>0</v>
      </c>
      <c r="DE176" s="9">
        <f>DD176+MIN(DD166,IFERROR('time-dependent_Scenario1'!DD$29*(Variables!$B$29*SUM(DD176:DD183,DD35:DD36)+ Variables!$B$30*SUM(DD186:DD193,DD46:DD47)+Variables!$B$31*SUM(DD196:DD203,DD57:DD58))*DD166/SUM($B$16:$B$113,DD166:DD203),0)) -alpha*DD176-1/Variables!$B$42*DD176</f>
        <v>0</v>
      </c>
      <c r="DF176" s="9">
        <f>DE176+MIN(DE166,IFERROR('time-dependent_Scenario1'!DE$29*(Variables!$B$29*SUM(DE176:DE183,DE35:DE36)+ Variables!$B$30*SUM(DE186:DE193,DE46:DE47)+Variables!$B$31*SUM(DE196:DE203,DE57:DE58))*DE166/SUM($B$16:$B$113,DE166:DE203),0)) -alpha*DE176-1/Variables!$B$42*DE176</f>
        <v>0</v>
      </c>
      <c r="DG176" s="9">
        <f>DF176+MIN(DF166,IFERROR('time-dependent_Scenario1'!DF$29*(Variables!$B$29*SUM(DF176:DF183,DF35:DF36)+ Variables!$B$30*SUM(DF186:DF193,DF46:DF47)+Variables!$B$31*SUM(DF196:DF203,DF57:DF58))*DF166/SUM($B$16:$B$113,DF166:DF203),0)) -alpha*DF176-1/Variables!$B$42*DF176</f>
        <v>0</v>
      </c>
      <c r="DH176" s="9">
        <f>DG176+MIN(DG166,IFERROR('time-dependent_Scenario1'!DG$29*(Variables!$B$29*SUM(DG176:DG183,DG35:DG36)+ Variables!$B$30*SUM(DG186:DG193,DG46:DG47)+Variables!$B$31*SUM(DG196:DG203,DG57:DG58))*DG166/SUM($B$16:$B$113,DG166:DG203),0)) -alpha*DG176-1/Variables!$B$42*DG176</f>
        <v>0</v>
      </c>
      <c r="DI176" s="9">
        <f>DH176+MIN(DH166,IFERROR('time-dependent_Scenario1'!DH$29*(Variables!$B$29*SUM(DH176:DH183,DH35:DH36)+ Variables!$B$30*SUM(DH186:DH193,DH46:DH47)+Variables!$B$31*SUM(DH196:DH203,DH57:DH58))*DH166/SUM($B$16:$B$113,DH166:DH203),0)) -alpha*DH176-1/Variables!$B$42*DH176</f>
        <v>0</v>
      </c>
      <c r="DJ176" s="9">
        <f>DI176+MIN(DI166,IFERROR('time-dependent_Scenario1'!DI$29*(Variables!$B$29*SUM(DI176:DI183,DI35:DI36)+ Variables!$B$30*SUM(DI186:DI193,DI46:DI47)+Variables!$B$31*SUM(DI196:DI203,DI57:DI58))*DI166/SUM($B$16:$B$113,DI166:DI203),0)) -alpha*DI176-1/Variables!$B$42*DI176</f>
        <v>0</v>
      </c>
      <c r="DK176" s="9">
        <f>DJ176+MIN(DJ166,IFERROR('time-dependent_Scenario1'!DJ$29*(Variables!$B$29*SUM(DJ176:DJ183,DJ35:DJ36)+ Variables!$B$30*SUM(DJ186:DJ193,DJ46:DJ47)+Variables!$B$31*SUM(DJ196:DJ203,DJ57:DJ58))*DJ166/SUM($B$16:$B$113,DJ166:DJ203),0)) -alpha*DJ176-1/Variables!$B$42*DJ176</f>
        <v>0</v>
      </c>
      <c r="DL176" s="9">
        <f>DK176+MIN(DK166,IFERROR('time-dependent_Scenario1'!DK$29*(Variables!$B$29*SUM(DK176:DK183,DK35:DK36)+ Variables!$B$30*SUM(DK186:DK193,DK46:DK47)+Variables!$B$31*SUM(DK196:DK203,DK57:DK58))*DK166/SUM($B$16:$B$113,DK166:DK203),0)) -alpha*DK176-1/Variables!$B$42*DK176</f>
        <v>0</v>
      </c>
      <c r="DM176" s="9">
        <f>DL176+MIN(DL166,IFERROR('time-dependent_Scenario1'!DL$29*(Variables!$B$29*SUM(DL176:DL183,DL35:DL36)+ Variables!$B$30*SUM(DL186:DL193,DL46:DL47)+Variables!$B$31*SUM(DL196:DL203,DL57:DL58))*DL166/SUM($B$16:$B$113,DL166:DL203),0)) -alpha*DL176-1/Variables!$B$42*DL176</f>
        <v>0</v>
      </c>
      <c r="DN176" s="9">
        <f>DM176+MIN(DM166,IFERROR('time-dependent_Scenario1'!DM$29*(Variables!$B$29*SUM(DM176:DM183,DM35:DM36)+ Variables!$B$30*SUM(DM186:DM193,DM46:DM47)+Variables!$B$31*SUM(DM196:DM203,DM57:DM58))*DM166/SUM($B$16:$B$113,DM166:DM203),0)) -alpha*DM176-1/Variables!$B$42*DM176</f>
        <v>0</v>
      </c>
      <c r="DO176" s="9">
        <f>DN176+MIN(DN166,IFERROR('time-dependent_Scenario1'!DN$29*(Variables!$B$29*SUM(DN176:DN183,DN35:DN36)+ Variables!$B$30*SUM(DN186:DN193,DN46:DN47)+Variables!$B$31*SUM(DN196:DN203,DN57:DN58))*DN166/SUM($B$16:$B$113,DN166:DN203),0)) -alpha*DN176-1/Variables!$B$42*DN176</f>
        <v>0</v>
      </c>
      <c r="DP176" s="9">
        <f>DO176+MIN(DO166,IFERROR('time-dependent_Scenario1'!DO$29*(Variables!$B$29*SUM(DO176:DO183,DO35:DO36)+ Variables!$B$30*SUM(DO186:DO193,DO46:DO47)+Variables!$B$31*SUM(DO196:DO203,DO57:DO58))*DO166/SUM($B$16:$B$113,DO166:DO203),0)) -alpha*DO176-1/Variables!$B$42*DO176</f>
        <v>0</v>
      </c>
      <c r="DQ176" s="9">
        <f>DP176+MIN(DP166,IFERROR('time-dependent_Scenario1'!DP$29*(Variables!$B$29*SUM(DP176:DP183,DP35:DP36)+ Variables!$B$30*SUM(DP186:DP193,DP46:DP47)+Variables!$B$31*SUM(DP196:DP203,DP57:DP58))*DP166/SUM($B$16:$B$113,DP166:DP203),0)) -alpha*DP176-1/Variables!$B$42*DP176</f>
        <v>0</v>
      </c>
      <c r="DR176" s="9">
        <f>DQ176+MIN(DQ166,IFERROR('time-dependent_Scenario1'!DQ$29*(Variables!$B$29*SUM(DQ176:DQ183,DQ35:DQ36)+ Variables!$B$30*SUM(DQ186:DQ193,DQ46:DQ47)+Variables!$B$31*SUM(DQ196:DQ203,DQ57:DQ58))*DQ166/SUM($B$16:$B$113,DQ166:DQ203),0)) -alpha*DQ176-1/Variables!$B$42*DQ176</f>
        <v>0</v>
      </c>
    </row>
    <row r="177" spans="1:122" s="49" customFormat="1" x14ac:dyDescent="0.25">
      <c r="A177" s="19" t="s">
        <v>46</v>
      </c>
      <c r="B177" s="9">
        <v>0</v>
      </c>
      <c r="C177" s="9">
        <f>B177+MIN(B167,IFERROR('time-dependent_Scenario1'!B$29*(Variables!$B$29*SUM(B176:B183,B35:B36)+ Variables!$B$30*SUM(B186:B193,B46:B47)+Variables!$B$31*SUM(B196:B203,B57:B58))*B167/SUM($B$16:$B$113,B166:B203),0)) -alpha*B177-1/Variables!$B$42*B177</f>
        <v>0</v>
      </c>
      <c r="D177" s="9">
        <f>C177+MIN(C167,IFERROR('time-dependent_Scenario1'!C$29*(Variables!$B$29*SUM(C176:C183,C35:C36)+ Variables!$B$30*SUM(C186:C193,C46:C47)+Variables!$B$31*SUM(C196:C203,C57:C58))*C167/SUM($B$16:$B$113,C166:C203),0)) -alpha*C177-1/Variables!$B$42*C177</f>
        <v>0</v>
      </c>
      <c r="E177" s="9">
        <f>D177+MIN(D167,IFERROR('time-dependent_Scenario1'!D$29*(Variables!$B$29*SUM(D176:D183,D35:D36)+ Variables!$B$30*SUM(D186:D193,D46:D47)+Variables!$B$31*SUM(D196:D203,D57:D58))*D167/SUM($B$16:$B$113,D166:D203),0)) -alpha*D177-1/Variables!$B$42*D177</f>
        <v>0</v>
      </c>
      <c r="F177" s="9">
        <f>E177+MIN(E167,IFERROR('time-dependent_Scenario1'!E$29*(Variables!$B$29*SUM(E176:E183,E35:E36)+ Variables!$B$30*SUM(E186:E193,E46:E47)+Variables!$B$31*SUM(E196:E203,E57:E58))*E167/SUM($B$16:$B$113,E166:E203),0)) -alpha*E177-1/Variables!$B$42*E177</f>
        <v>0</v>
      </c>
      <c r="G177" s="9">
        <f>F177+MIN(F167,IFERROR('time-dependent_Scenario1'!F$29*(Variables!$B$29*SUM(F176:F183,F35:F36)+ Variables!$B$30*SUM(F186:F193,F46:F47)+Variables!$B$31*SUM(F196:F203,F57:F58))*F167/SUM($B$16:$B$113,F166:F203),0)) -alpha*F177-1/Variables!$B$42*F177</f>
        <v>0</v>
      </c>
      <c r="H177" s="9">
        <f>G177+MIN(G167,IFERROR('time-dependent_Scenario1'!G$29*(Variables!$B$29*SUM(G176:G183,G35:G36)+ Variables!$B$30*SUM(G186:G193,G46:G47)+Variables!$B$31*SUM(G196:G203,G57:G58))*G167/SUM($B$16:$B$113,G166:G203),0)) -alpha*G177-1/Variables!$B$42*G177</f>
        <v>0</v>
      </c>
      <c r="I177" s="9">
        <f>H177+MIN(H167,IFERROR('time-dependent_Scenario1'!H$29*(Variables!$B$29*SUM(H176:H183,H35:H36)+ Variables!$B$30*SUM(H186:H193,H46:H47)+Variables!$B$31*SUM(H196:H203,H57:H58))*H167/SUM($B$16:$B$113,H166:H203),0)) -alpha*H177-1/Variables!$B$42*H177</f>
        <v>0</v>
      </c>
      <c r="J177" s="9">
        <f>I177+MIN(I167,IFERROR('time-dependent_Scenario1'!I$29*(Variables!$B$29*SUM(I176:I183,I35:I36)+ Variables!$B$30*SUM(I186:I193,I46:I47)+Variables!$B$31*SUM(I196:I203,I57:I58))*I167/SUM($B$16:$B$113,I166:I203),0)) -alpha*I177-1/Variables!$B$42*I177</f>
        <v>0</v>
      </c>
      <c r="K177" s="9">
        <f>J177+MIN(J167,IFERROR('time-dependent_Scenario1'!J$29*(Variables!$B$29*SUM(J176:J183,J35:J36)+ Variables!$B$30*SUM(J186:J193,J46:J47)+Variables!$B$31*SUM(J196:J203,J57:J58))*J167/SUM($B$16:$B$113,J166:J203),0)) -alpha*J177-1/Variables!$B$42*J177</f>
        <v>0</v>
      </c>
      <c r="L177" s="9">
        <f>K177+MIN(K167,IFERROR('time-dependent_Scenario1'!K$29*(Variables!$B$29*SUM(K176:K183,K35:K36)+ Variables!$B$30*SUM(K186:K193,K46:K47)+Variables!$B$31*SUM(K196:K203,K57:K58))*K167/SUM($B$16:$B$113,K166:K203),0)) -alpha*K177-1/Variables!$B$42*K177</f>
        <v>0</v>
      </c>
      <c r="M177" s="9">
        <f>L177+MIN(L167,IFERROR('time-dependent_Scenario1'!L$29*(Variables!$B$29*SUM(L176:L183,L35:L36)+ Variables!$B$30*SUM(L186:L193,L46:L47)+Variables!$B$31*SUM(L196:L203,L57:L58))*L167/SUM($B$16:$B$113,L166:L203),0)) -alpha*L177-1/Variables!$B$42*L177</f>
        <v>0</v>
      </c>
      <c r="N177" s="9">
        <f>M177+MIN(M167,IFERROR('time-dependent_Scenario1'!M$29*(Variables!$B$29*SUM(M176:M183,M35:M36)+ Variables!$B$30*SUM(M186:M193,M46:M47)+Variables!$B$31*SUM(M196:M203,M57:M58))*M167/SUM($B$16:$B$113,M166:M203),0)) -alpha*M177-1/Variables!$B$42*M177</f>
        <v>0</v>
      </c>
      <c r="O177" s="9">
        <f>N177+MIN(N167,IFERROR('time-dependent_Scenario1'!N$29*(Variables!$B$29*SUM(N176:N183,N35:N36)+ Variables!$B$30*SUM(N186:N193,N46:N47)+Variables!$B$31*SUM(N196:N203,N57:N58))*N167/SUM($B$16:$B$113,N166:N203),0)) -alpha*N177-1/Variables!$B$42*N177</f>
        <v>0</v>
      </c>
      <c r="P177" s="9">
        <f>O177+MIN(O167,IFERROR('time-dependent_Scenario1'!O$29*(Variables!$B$29*SUM(O176:O183,O35:O36)+ Variables!$B$30*SUM(O186:O193,O46:O47)+Variables!$B$31*SUM(O196:O203,O57:O58))*O167/SUM($B$16:$B$113,O166:O203),0)) -alpha*O177-1/Variables!$B$42*O177</f>
        <v>0</v>
      </c>
      <c r="Q177" s="9">
        <f>P177+MIN(P167,IFERROR('time-dependent_Scenario1'!P$29*(Variables!$B$29*SUM(P176:P183,P35:P36)+ Variables!$B$30*SUM(P186:P193,P46:P47)+Variables!$B$31*SUM(P196:P203,P57:P58))*P167/SUM($B$16:$B$113,P166:P203),0)) -alpha*P177-1/Variables!$B$42*P177</f>
        <v>0</v>
      </c>
      <c r="R177" s="9">
        <f>Q177+MIN(Q167,IFERROR('time-dependent_Scenario1'!Q$29*(Variables!$B$29*SUM(Q176:Q183,Q35:Q36)+ Variables!$B$30*SUM(Q186:Q193,Q46:Q47)+Variables!$B$31*SUM(Q196:Q203,Q57:Q58))*Q167/SUM($B$16:$B$113,Q166:Q203),0)) -alpha*Q177-1/Variables!$B$42*Q177</f>
        <v>0</v>
      </c>
      <c r="S177" s="9">
        <f>R177+MIN(R167,IFERROR('time-dependent_Scenario1'!R$29*(Variables!$B$29*SUM(R176:R183,R35:R36)+ Variables!$B$30*SUM(R186:R193,R46:R47)+Variables!$B$31*SUM(R196:R203,R57:R58))*R167/SUM($B$16:$B$113,R166:R203),0)) -alpha*R177-1/Variables!$B$42*R177</f>
        <v>0</v>
      </c>
      <c r="T177" s="9">
        <f>S177+MIN(S167,IFERROR('time-dependent_Scenario1'!S$29*(Variables!$B$29*SUM(S176:S183,S35:S36)+ Variables!$B$30*SUM(S186:S193,S46:S47)+Variables!$B$31*SUM(S196:S203,S57:S58))*S167/SUM($B$16:$B$113,S166:S203),0)) -alpha*S177-1/Variables!$B$42*S177</f>
        <v>0</v>
      </c>
      <c r="U177" s="9">
        <f>T177+MIN(T167,IFERROR('time-dependent_Scenario1'!T$29*(Variables!$B$29*SUM(T176:T183,T35:T36)+ Variables!$B$30*SUM(T186:T193,T46:T47)+Variables!$B$31*SUM(T196:T203,T57:T58))*T167/SUM($B$16:$B$113,T166:T203),0)) -alpha*T177-1/Variables!$B$42*T177</f>
        <v>0</v>
      </c>
      <c r="V177" s="9">
        <f>U177+MIN(U167,IFERROR('time-dependent_Scenario1'!U$29*(Variables!$B$29*SUM(U176:U183,U35:U36)+ Variables!$B$30*SUM(U186:U193,U46:U47)+Variables!$B$31*SUM(U196:U203,U57:U58))*U167/SUM($B$16:$B$113,U166:U203),0)) -alpha*U177-1/Variables!$B$42*U177</f>
        <v>0</v>
      </c>
      <c r="W177" s="9">
        <f>V177+MIN(V167,IFERROR('time-dependent_Scenario1'!V$29*(Variables!$B$29*SUM(V176:V183,V35:V36)+ Variables!$B$30*SUM(V186:V193,V46:V47)+Variables!$B$31*SUM(V196:V203,V57:V58))*V167/SUM($B$16:$B$113,V166:V203),0)) -alpha*V177-1/Variables!$B$42*V177</f>
        <v>0</v>
      </c>
      <c r="X177" s="9">
        <f>W177+MIN(W167,IFERROR('time-dependent_Scenario1'!W$29*(Variables!$B$29*SUM(W176:W183,W35:W36)+ Variables!$B$30*SUM(W186:W193,W46:W47)+Variables!$B$31*SUM(W196:W203,W57:W58))*W167/SUM($B$16:$B$113,W166:W203),0)) -alpha*W177-1/Variables!$B$42*W177</f>
        <v>0</v>
      </c>
      <c r="Y177" s="9">
        <f>X177+MIN(X167,IFERROR('time-dependent_Scenario1'!X$29*(Variables!$B$29*SUM(X176:X183,X35:X36)+ Variables!$B$30*SUM(X186:X193,X46:X47)+Variables!$B$31*SUM(X196:X203,X57:X58))*X167/SUM($B$16:$B$113,X166:X203),0)) -alpha*X177-1/Variables!$B$42*X177</f>
        <v>0</v>
      </c>
      <c r="Z177" s="9">
        <f>Y177+MIN(Y167,IFERROR('time-dependent_Scenario1'!Y$29*(Variables!$B$29*SUM(Y176:Y183,Y35:Y36)+ Variables!$B$30*SUM(Y186:Y193,Y46:Y47)+Variables!$B$31*SUM(Y196:Y203,Y57:Y58))*Y167/SUM($B$16:$B$113,Y166:Y203),0)) -alpha*Y177-1/Variables!$B$42*Y177</f>
        <v>0</v>
      </c>
      <c r="AA177" s="9">
        <f>Z177+MIN(Z167,IFERROR('time-dependent_Scenario1'!Z$29*(Variables!$B$29*SUM(Z176:Z183,Z35:Z36)+ Variables!$B$30*SUM(Z186:Z193,Z46:Z47)+Variables!$B$31*SUM(Z196:Z203,Z57:Z58))*Z167/SUM($B$16:$B$113,Z166:Z203),0)) -alpha*Z177-1/Variables!$B$42*Z177</f>
        <v>0</v>
      </c>
      <c r="AB177" s="9">
        <f>AA177+MIN(AA167,IFERROR('time-dependent_Scenario1'!AA$29*(Variables!$B$29*SUM(AA176:AA183,AA35:AA36)+ Variables!$B$30*SUM(AA186:AA193,AA46:AA47)+Variables!$B$31*SUM(AA196:AA203,AA57:AA58))*AA167/SUM($B$16:$B$113,AA166:AA203),0)) -alpha*AA177-1/Variables!$B$42*AA177</f>
        <v>0</v>
      </c>
      <c r="AC177" s="9">
        <f>AB177+MIN(AB167,IFERROR('time-dependent_Scenario1'!AB$29*(Variables!$B$29*SUM(AB176:AB183,AB35:AB36)+ Variables!$B$30*SUM(AB186:AB193,AB46:AB47)+Variables!$B$31*SUM(AB196:AB203,AB57:AB58))*AB167/SUM($B$16:$B$113,AB166:AB203),0)) -alpha*AB177-1/Variables!$B$42*AB177</f>
        <v>0</v>
      </c>
      <c r="AD177" s="9">
        <f>AC177+MIN(AC167,IFERROR('time-dependent_Scenario1'!AC$29*(Variables!$B$29*SUM(AC176:AC183,AC35:AC36)+ Variables!$B$30*SUM(AC186:AC193,AC46:AC47)+Variables!$B$31*SUM(AC196:AC203,AC57:AC58))*AC167/SUM($B$16:$B$113,AC166:AC203),0)) -alpha*AC177-1/Variables!$B$42*AC177</f>
        <v>0</v>
      </c>
      <c r="AE177" s="9">
        <f>AD177+MIN(AD167,IFERROR('time-dependent_Scenario1'!AD$29*(Variables!$B$29*SUM(AD176:AD183,AD35:AD36)+ Variables!$B$30*SUM(AD186:AD193,AD46:AD47)+Variables!$B$31*SUM(AD196:AD203,AD57:AD58))*AD167/SUM($B$16:$B$113,AD166:AD203),0)) -alpha*AD177-1/Variables!$B$42*AD177</f>
        <v>0</v>
      </c>
      <c r="AF177" s="9">
        <f>AE177+MIN(AE167,IFERROR('time-dependent_Scenario1'!AE$29*(Variables!$B$29*SUM(AE176:AE183,AE35:AE36)+ Variables!$B$30*SUM(AE186:AE193,AE46:AE47)+Variables!$B$31*SUM(AE196:AE203,AE57:AE58))*AE167/SUM($B$16:$B$113,AE166:AE203),0)) -alpha*AE177-1/Variables!$B$42*AE177</f>
        <v>0</v>
      </c>
      <c r="AG177" s="9">
        <f>AF177+MIN(AF167,IFERROR('time-dependent_Scenario1'!AF$29*(Variables!$B$29*SUM(AF176:AF183,AF35:AF36)+ Variables!$B$30*SUM(AF186:AF193,AF46:AF47)+Variables!$B$31*SUM(AF196:AF203,AF57:AF58))*AF167/SUM($B$16:$B$113,AF166:AF203),0)) -alpha*AF177-1/Variables!$B$42*AF177</f>
        <v>0</v>
      </c>
      <c r="AH177" s="9">
        <f>AG177+MIN(AG167,IFERROR('time-dependent_Scenario1'!AG$29*(Variables!$B$29*SUM(AG176:AG183,AG35:AG36)+ Variables!$B$30*SUM(AG186:AG193,AG46:AG47)+Variables!$B$31*SUM(AG196:AG203,AG57:AG58))*AG167/SUM($B$16:$B$113,AG166:AG203),0)) -alpha*AG177-1/Variables!$B$42*AG177</f>
        <v>0</v>
      </c>
      <c r="AI177" s="9">
        <f>AH177+MIN(AH167,IFERROR('time-dependent_Scenario1'!AH$29*(Variables!$B$29*SUM(AH176:AH183,AH35:AH36)+ Variables!$B$30*SUM(AH186:AH193,AH46:AH47)+Variables!$B$31*SUM(AH196:AH203,AH57:AH58))*AH167/SUM($B$16:$B$113,AH166:AH203),0)) -alpha*AH177-1/Variables!$B$42*AH177</f>
        <v>0</v>
      </c>
      <c r="AJ177" s="9">
        <f>AI177+MIN(AI167,IFERROR('time-dependent_Scenario1'!AI$29*(Variables!$B$29*SUM(AI176:AI183,AI35:AI36)+ Variables!$B$30*SUM(AI186:AI193,AI46:AI47)+Variables!$B$31*SUM(AI196:AI203,AI57:AI58))*AI167/SUM($B$16:$B$113,AI166:AI203),0)) -alpha*AI177-1/Variables!$B$42*AI177</f>
        <v>0</v>
      </c>
      <c r="AK177" s="9">
        <f>AJ177+MIN(AJ167,IFERROR('time-dependent_Scenario1'!AJ$29*(Variables!$B$29*SUM(AJ176:AJ183,AJ35:AJ36)+ Variables!$B$30*SUM(AJ186:AJ193,AJ46:AJ47)+Variables!$B$31*SUM(AJ196:AJ203,AJ57:AJ58))*AJ167/SUM($B$16:$B$113,AJ166:AJ203),0)) -alpha*AJ177-1/Variables!$B$42*AJ177</f>
        <v>0</v>
      </c>
      <c r="AL177" s="9">
        <f>AK177+MIN(AK167,IFERROR('time-dependent_Scenario1'!AK$29*(Variables!$B$29*SUM(AK176:AK183,AK35:AK36)+ Variables!$B$30*SUM(AK186:AK193,AK46:AK47)+Variables!$B$31*SUM(AK196:AK203,AK57:AK58))*AK167/SUM($B$16:$B$113,AK166:AK203),0)) -alpha*AK177-1/Variables!$B$42*AK177</f>
        <v>0</v>
      </c>
      <c r="AM177" s="9">
        <f>AL177+MIN(AL167,IFERROR('time-dependent_Scenario1'!AL$29*(Variables!$B$29*SUM(AL176:AL183,AL35:AL36)+ Variables!$B$30*SUM(AL186:AL193,AL46:AL47)+Variables!$B$31*SUM(AL196:AL203,AL57:AL58))*AL167/SUM($B$16:$B$113,AL166:AL203),0)) -alpha*AL177-1/Variables!$B$42*AL177</f>
        <v>0</v>
      </c>
      <c r="AN177" s="9">
        <f>AM177+MIN(AM167,IFERROR('time-dependent_Scenario1'!AM$29*(Variables!$B$29*SUM(AM176:AM183,AM35:AM36)+ Variables!$B$30*SUM(AM186:AM193,AM46:AM47)+Variables!$B$31*SUM(AM196:AM203,AM57:AM58))*AM167/SUM($B$16:$B$113,AM166:AM203),0)) -alpha*AM177-1/Variables!$B$42*AM177</f>
        <v>0</v>
      </c>
      <c r="AO177" s="9">
        <f>AN177+MIN(AN167,IFERROR('time-dependent_Scenario1'!AN$29*(Variables!$B$29*SUM(AN176:AN183,AN35:AN36)+ Variables!$B$30*SUM(AN186:AN193,AN46:AN47)+Variables!$B$31*SUM(AN196:AN203,AN57:AN58))*AN167/SUM($B$16:$B$113,AN166:AN203),0)) -alpha*AN177-1/Variables!$B$42*AN177</f>
        <v>0</v>
      </c>
      <c r="AP177" s="9">
        <f>AO177+MIN(AO167,IFERROR('time-dependent_Scenario1'!AO$29*(Variables!$B$29*SUM(AO176:AO183,AO35:AO36)+ Variables!$B$30*SUM(AO186:AO193,AO46:AO47)+Variables!$B$31*SUM(AO196:AO203,AO57:AO58))*AO167/SUM($B$16:$B$113,AO166:AO203),0)) -alpha*AO177-1/Variables!$B$42*AO177</f>
        <v>0</v>
      </c>
      <c r="AQ177" s="9">
        <f>AP177+MIN(AP167,IFERROR('time-dependent_Scenario1'!AP$29*(Variables!$B$29*SUM(AP176:AP183,AP35:AP36)+ Variables!$B$30*SUM(AP186:AP193,AP46:AP47)+Variables!$B$31*SUM(AP196:AP203,AP57:AP58))*AP167/SUM($B$16:$B$113,AP166:AP203),0)) -alpha*AP177-1/Variables!$B$42*AP177</f>
        <v>0</v>
      </c>
      <c r="AR177" s="9">
        <f>AQ177+MIN(AQ167,IFERROR('time-dependent_Scenario1'!AQ$29*(Variables!$B$29*SUM(AQ176:AQ183,AQ35:AQ36)+ Variables!$B$30*SUM(AQ186:AQ193,AQ46:AQ47)+Variables!$B$31*SUM(AQ196:AQ203,AQ57:AQ58))*AQ167/SUM($B$16:$B$113,AQ166:AQ203),0)) -alpha*AQ177-1/Variables!$B$42*AQ177</f>
        <v>0</v>
      </c>
      <c r="AS177" s="9">
        <f>AR177+MIN(AR167,IFERROR('time-dependent_Scenario1'!AR$29*(Variables!$B$29*SUM(AR176:AR183,AR35:AR36)+ Variables!$B$30*SUM(AR186:AR193,AR46:AR47)+Variables!$B$31*SUM(AR196:AR203,AR57:AR58))*AR167/SUM($B$16:$B$113,AR166:AR203),0)) -alpha*AR177-1/Variables!$B$42*AR177</f>
        <v>0</v>
      </c>
      <c r="AT177" s="9">
        <f>AS177+MIN(AS167,IFERROR('time-dependent_Scenario1'!AS$29*(Variables!$B$29*SUM(AS176:AS183,AS35:AS36)+ Variables!$B$30*SUM(AS186:AS193,AS46:AS47)+Variables!$B$31*SUM(AS196:AS203,AS57:AS58))*AS167/SUM($B$16:$B$113,AS166:AS203),0)) -alpha*AS177-1/Variables!$B$42*AS177</f>
        <v>0</v>
      </c>
      <c r="AU177" s="9">
        <f>AT177+MIN(AT167,IFERROR('time-dependent_Scenario1'!AT$29*(Variables!$B$29*SUM(AT176:AT183,AT35:AT36)+ Variables!$B$30*SUM(AT186:AT193,AT46:AT47)+Variables!$B$31*SUM(AT196:AT203,AT57:AT58))*AT167/SUM($B$16:$B$113,AT166:AT203),0)) -alpha*AT177-1/Variables!$B$42*AT177</f>
        <v>0</v>
      </c>
      <c r="AV177" s="9">
        <f>AU177+MIN(AU167,IFERROR('time-dependent_Scenario1'!AU$29*(Variables!$B$29*SUM(AU176:AU183,AU35:AU36)+ Variables!$B$30*SUM(AU186:AU193,AU46:AU47)+Variables!$B$31*SUM(AU196:AU203,AU57:AU58))*AU167/SUM($B$16:$B$113,AU166:AU203),0)) -alpha*AU177-1/Variables!$B$42*AU177</f>
        <v>0</v>
      </c>
      <c r="AW177" s="9">
        <f>AV177+MIN(AV167,IFERROR('time-dependent_Scenario1'!AV$29*(Variables!$B$29*SUM(AV176:AV183,AV35:AV36)+ Variables!$B$30*SUM(AV186:AV193,AV46:AV47)+Variables!$B$31*SUM(AV196:AV203,AV57:AV58))*AV167/SUM($B$16:$B$113,AV166:AV203),0)) -alpha*AV177-1/Variables!$B$42*AV177</f>
        <v>0</v>
      </c>
      <c r="AX177" s="9">
        <f>AW177+MIN(AW167,IFERROR('time-dependent_Scenario1'!AW$29*(Variables!$B$29*SUM(AW176:AW183,AW35:AW36)+ Variables!$B$30*SUM(AW186:AW193,AW46:AW47)+Variables!$B$31*SUM(AW196:AW203,AW57:AW58))*AW167/SUM($B$16:$B$113,AW166:AW203),0)) -alpha*AW177-1/Variables!$B$42*AW177</f>
        <v>0</v>
      </c>
      <c r="AY177" s="9">
        <f>AX177+MIN(AX167,IFERROR('time-dependent_Scenario1'!AX$29*(Variables!$B$29*SUM(AX176:AX183,AX35:AX36)+ Variables!$B$30*SUM(AX186:AX193,AX46:AX47)+Variables!$B$31*SUM(AX196:AX203,AX57:AX58))*AX167/SUM($B$16:$B$113,AX166:AX203),0)) -alpha*AX177-1/Variables!$B$42*AX177</f>
        <v>0</v>
      </c>
      <c r="AZ177" s="9">
        <f>AY177+MIN(AY167,IFERROR('time-dependent_Scenario1'!AY$29*(Variables!$B$29*SUM(AY176:AY183,AY35:AY36)+ Variables!$B$30*SUM(AY186:AY193,AY46:AY47)+Variables!$B$31*SUM(AY196:AY203,AY57:AY58))*AY167/SUM($B$16:$B$113,AY166:AY203),0)) -alpha*AY177-1/Variables!$B$42*AY177</f>
        <v>0</v>
      </c>
      <c r="BA177" s="9">
        <f>AZ177+MIN(AZ167,IFERROR('time-dependent_Scenario1'!AZ$29*(Variables!$B$29*SUM(AZ176:AZ183,AZ35:AZ36)+ Variables!$B$30*SUM(AZ186:AZ193,AZ46:AZ47)+Variables!$B$31*SUM(AZ196:AZ203,AZ57:AZ58))*AZ167/SUM($B$16:$B$113,AZ166:AZ203),0)) -alpha*AZ177-1/Variables!$B$42*AZ177</f>
        <v>0</v>
      </c>
      <c r="BB177" s="9">
        <f>BA177+MIN(BA167,IFERROR('time-dependent_Scenario1'!BA$29*(Variables!$B$29*SUM(BA176:BA183,BA35:BA36)+ Variables!$B$30*SUM(BA186:BA193,BA46:BA47)+Variables!$B$31*SUM(BA196:BA203,BA57:BA58))*BA167/SUM($B$16:$B$113,BA166:BA203),0)) -alpha*BA177-1/Variables!$B$42*BA177</f>
        <v>0</v>
      </c>
      <c r="BC177" s="9">
        <f>BB177+MIN(BB167,IFERROR('time-dependent_Scenario1'!BB$29*(Variables!$B$29*SUM(BB176:BB183,BB35:BB36)+ Variables!$B$30*SUM(BB186:BB193,BB46:BB47)+Variables!$B$31*SUM(BB196:BB203,BB57:BB58))*BB167/SUM($B$16:$B$113,BB166:BB203),0)) -alpha*BB177-1/Variables!$B$42*BB177</f>
        <v>0</v>
      </c>
      <c r="BD177" s="9">
        <f>BC177+MIN(BC167,IFERROR('time-dependent_Scenario1'!BC$29*(Variables!$B$29*SUM(BC176:BC183,BC35:BC36)+ Variables!$B$30*SUM(BC186:BC193,BC46:BC47)+Variables!$B$31*SUM(BC196:BC203,BC57:BC58))*BC167/SUM($B$16:$B$113,BC166:BC203),0)) -alpha*BC177-1/Variables!$B$42*BC177</f>
        <v>0</v>
      </c>
      <c r="BE177" s="9">
        <f>BD177+MIN(BD167,IFERROR('time-dependent_Scenario1'!BD$29*(Variables!$B$29*SUM(BD176:BD183,BD35:BD36)+ Variables!$B$30*SUM(BD186:BD193,BD46:BD47)+Variables!$B$31*SUM(BD196:BD203,BD57:BD58))*BD167/SUM($B$16:$B$113,BD166:BD203),0)) -alpha*BD177-1/Variables!$B$42*BD177</f>
        <v>0</v>
      </c>
      <c r="BF177" s="9">
        <f>BE177+MIN(BE167,IFERROR('time-dependent_Scenario1'!BE$29*(Variables!$B$29*SUM(BE176:BE183,BE35:BE36)+ Variables!$B$30*SUM(BE186:BE193,BE46:BE47)+Variables!$B$31*SUM(BE196:BE203,BE57:BE58))*BE167/SUM($B$16:$B$113,BE166:BE203),0)) -alpha*BE177-1/Variables!$B$42*BE177</f>
        <v>0</v>
      </c>
      <c r="BG177" s="9">
        <f>BF177+MIN(BF167,IFERROR('time-dependent_Scenario1'!BF$29*(Variables!$B$29*SUM(BF176:BF183,BF35:BF36)+ Variables!$B$30*SUM(BF186:BF193,BF46:BF47)+Variables!$B$31*SUM(BF196:BF203,BF57:BF58))*BF167/SUM($B$16:$B$113,BF166:BF203),0)) -alpha*BF177-1/Variables!$B$42*BF177</f>
        <v>0</v>
      </c>
      <c r="BH177" s="9">
        <f>BG177+MIN(BG167,IFERROR('time-dependent_Scenario1'!BG$29*(Variables!$B$29*SUM(BG176:BG183,BG35:BG36)+ Variables!$B$30*SUM(BG186:BG193,BG46:BG47)+Variables!$B$31*SUM(BG196:BG203,BG57:BG58))*BG167/SUM($B$16:$B$113,BG166:BG203),0)) -alpha*BG177-1/Variables!$B$42*BG177</f>
        <v>0</v>
      </c>
      <c r="BI177" s="9">
        <f>BH177+MIN(BH167,IFERROR('time-dependent_Scenario1'!BH$29*(Variables!$B$29*SUM(BH176:BH183,BH35:BH36)+ Variables!$B$30*SUM(BH186:BH193,BH46:BH47)+Variables!$B$31*SUM(BH196:BH203,BH57:BH58))*BH167/SUM($B$16:$B$113,BH166:BH203),0)) -alpha*BH177-1/Variables!$B$42*BH177</f>
        <v>0</v>
      </c>
      <c r="BJ177" s="9">
        <f>BI177+MIN(BI167,IFERROR('time-dependent_Scenario1'!BI$29*(Variables!$B$29*SUM(BI176:BI183,BI35:BI36)+ Variables!$B$30*SUM(BI186:BI193,BI46:BI47)+Variables!$B$31*SUM(BI196:BI203,BI57:BI58))*BI167/SUM($B$16:$B$113,BI166:BI203),0)) -alpha*BI177-1/Variables!$B$42*BI177</f>
        <v>0</v>
      </c>
      <c r="BK177" s="9">
        <f>BJ177+MIN(BJ167,IFERROR('time-dependent_Scenario1'!BJ$29*(Variables!$B$29*SUM(BJ176:BJ183,BJ35:BJ36)+ Variables!$B$30*SUM(BJ186:BJ193,BJ46:BJ47)+Variables!$B$31*SUM(BJ196:BJ203,BJ57:BJ58))*BJ167/SUM($B$16:$B$113,BJ166:BJ203),0)) -alpha*BJ177-1/Variables!$B$42*BJ177</f>
        <v>0</v>
      </c>
      <c r="BL177" s="9">
        <f>BK177+MIN(BK167,IFERROR('time-dependent_Scenario1'!BK$29*(Variables!$B$29*SUM(BK176:BK183,BK35:BK36)+ Variables!$B$30*SUM(BK186:BK193,BK46:BK47)+Variables!$B$31*SUM(BK196:BK203,BK57:BK58))*BK167/SUM($B$16:$B$113,BK166:BK203),0)) -alpha*BK177-1/Variables!$B$42*BK177</f>
        <v>0</v>
      </c>
      <c r="BM177" s="9">
        <f>BL177+MIN(BL167,IFERROR('time-dependent_Scenario1'!BL$29*(Variables!$B$29*SUM(BL176:BL183,BL35:BL36)+ Variables!$B$30*SUM(BL186:BL193,BL46:BL47)+Variables!$B$31*SUM(BL196:BL203,BL57:BL58))*BL167/SUM($B$16:$B$113,BL166:BL203),0)) -alpha*BL177-1/Variables!$B$42*BL177</f>
        <v>0</v>
      </c>
      <c r="BN177" s="9">
        <f>BM177+MIN(BM167,IFERROR('time-dependent_Scenario1'!BM$29*(Variables!$B$29*SUM(BM176:BM183,BM35:BM36)+ Variables!$B$30*SUM(BM186:BM193,BM46:BM47)+Variables!$B$31*SUM(BM196:BM203,BM57:BM58))*BM167/SUM($B$16:$B$113,BM166:BM203),0)) -alpha*BM177-1/Variables!$B$42*BM177</f>
        <v>0</v>
      </c>
      <c r="BO177" s="9">
        <f>BN177+MIN(BN167,IFERROR('time-dependent_Scenario1'!BN$29*(Variables!$B$29*SUM(BN176:BN183,BN35:BN36)+ Variables!$B$30*SUM(BN186:BN193,BN46:BN47)+Variables!$B$31*SUM(BN196:BN203,BN57:BN58))*BN167/SUM($B$16:$B$113,BN166:BN203),0)) -alpha*BN177-1/Variables!$B$42*BN177</f>
        <v>0</v>
      </c>
      <c r="BP177" s="9">
        <f>BO177+MIN(BO167,IFERROR('time-dependent_Scenario1'!BO$29*(Variables!$B$29*SUM(BO176:BO183,BO35:BO36)+ Variables!$B$30*SUM(BO186:BO193,BO46:BO47)+Variables!$B$31*SUM(BO196:BO203,BO57:BO58))*BO167/SUM($B$16:$B$113,BO166:BO203),0)) -alpha*BO177-1/Variables!$B$42*BO177</f>
        <v>0</v>
      </c>
      <c r="BQ177" s="9">
        <f>BP177+MIN(BP167,IFERROR('time-dependent_Scenario1'!BP$29*(Variables!$B$29*SUM(BP176:BP183,BP35:BP36)+ Variables!$B$30*SUM(BP186:BP193,BP46:BP47)+Variables!$B$31*SUM(BP196:BP203,BP57:BP58))*BP167/SUM($B$16:$B$113,BP166:BP203),0)) -alpha*BP177-1/Variables!$B$42*BP177</f>
        <v>0</v>
      </c>
      <c r="BR177" s="9">
        <f>BQ177+MIN(BQ167,IFERROR('time-dependent_Scenario1'!BQ$29*(Variables!$B$29*SUM(BQ176:BQ183,BQ35:BQ36)+ Variables!$B$30*SUM(BQ186:BQ193,BQ46:BQ47)+Variables!$B$31*SUM(BQ196:BQ203,BQ57:BQ58))*BQ167/SUM($B$16:$B$113,BQ166:BQ203),0)) -alpha*BQ177-1/Variables!$B$42*BQ177</f>
        <v>0</v>
      </c>
      <c r="BS177" s="9">
        <f>BR177+MIN(BR167,IFERROR('time-dependent_Scenario1'!BR$29*(Variables!$B$29*SUM(BR176:BR183,BR35:BR36)+ Variables!$B$30*SUM(BR186:BR193,BR46:BR47)+Variables!$B$31*SUM(BR196:BR203,BR57:BR58))*BR167/SUM($B$16:$B$113,BR166:BR203),0)) -alpha*BR177-1/Variables!$B$42*BR177</f>
        <v>0</v>
      </c>
      <c r="BT177" s="9">
        <f>BS177+MIN(BS167,IFERROR('time-dependent_Scenario1'!BS$29*(Variables!$B$29*SUM(BS176:BS183,BS35:BS36)+ Variables!$B$30*SUM(BS186:BS193,BS46:BS47)+Variables!$B$31*SUM(BS196:BS203,BS57:BS58))*BS167/SUM($B$16:$B$113,BS166:BS203),0)) -alpha*BS177-1/Variables!$B$42*BS177</f>
        <v>0</v>
      </c>
      <c r="BU177" s="9">
        <f>BT177+MIN(BT167,IFERROR('time-dependent_Scenario1'!BT$29*(Variables!$B$29*SUM(BT176:BT183,BT35:BT36)+ Variables!$B$30*SUM(BT186:BT193,BT46:BT47)+Variables!$B$31*SUM(BT196:BT203,BT57:BT58))*BT167/SUM($B$16:$B$113,BT166:BT203),0)) -alpha*BT177-1/Variables!$B$42*BT177</f>
        <v>0</v>
      </c>
      <c r="BV177" s="9">
        <f>BU177+MIN(BU167,IFERROR('time-dependent_Scenario1'!BU$29*(Variables!$B$29*SUM(BU176:BU183,BU35:BU36)+ Variables!$B$30*SUM(BU186:BU193,BU46:BU47)+Variables!$B$31*SUM(BU196:BU203,BU57:BU58))*BU167/SUM($B$16:$B$113,BU166:BU203),0)) -alpha*BU177-1/Variables!$B$42*BU177</f>
        <v>0</v>
      </c>
      <c r="BW177" s="9">
        <f>BV177+MIN(BV167,IFERROR('time-dependent_Scenario1'!BV$29*(Variables!$B$29*SUM(BV176:BV183,BV35:BV36)+ Variables!$B$30*SUM(BV186:BV193,BV46:BV47)+Variables!$B$31*SUM(BV196:BV203,BV57:BV58))*BV167/SUM($B$16:$B$113,BV166:BV203),0)) -alpha*BV177-1/Variables!$B$42*BV177</f>
        <v>0</v>
      </c>
      <c r="BX177" s="9">
        <f>BW177+MIN(BW167,IFERROR('time-dependent_Scenario1'!BW$29*(Variables!$B$29*SUM(BW176:BW183,BW35:BW36)+ Variables!$B$30*SUM(BW186:BW193,BW46:BW47)+Variables!$B$31*SUM(BW196:BW203,BW57:BW58))*BW167/SUM($B$16:$B$113,BW166:BW203),0)) -alpha*BW177-1/Variables!$B$42*BW177</f>
        <v>0</v>
      </c>
      <c r="BY177" s="9">
        <f>BX177+MIN(BX167,IFERROR('time-dependent_Scenario1'!BX$29*(Variables!$B$29*SUM(BX176:BX183,BX35:BX36)+ Variables!$B$30*SUM(BX186:BX193,BX46:BX47)+Variables!$B$31*SUM(BX196:BX203,BX57:BX58))*BX167/SUM($B$16:$B$113,BX166:BX203),0)) -alpha*BX177-1/Variables!$B$42*BX177</f>
        <v>0</v>
      </c>
      <c r="BZ177" s="9">
        <f>BY177+MIN(BY167,IFERROR('time-dependent_Scenario1'!BY$29*(Variables!$B$29*SUM(BY176:BY183,BY35:BY36)+ Variables!$B$30*SUM(BY186:BY193,BY46:BY47)+Variables!$B$31*SUM(BY196:BY203,BY57:BY58))*BY167/SUM($B$16:$B$113,BY166:BY203),0)) -alpha*BY177-1/Variables!$B$42*BY177</f>
        <v>0</v>
      </c>
      <c r="CA177" s="9">
        <f>BZ177+MIN(BZ167,IFERROR('time-dependent_Scenario1'!BZ$29*(Variables!$B$29*SUM(BZ176:BZ183,BZ35:BZ36)+ Variables!$B$30*SUM(BZ186:BZ193,BZ46:BZ47)+Variables!$B$31*SUM(BZ196:BZ203,BZ57:BZ58))*BZ167/SUM($B$16:$B$113,BZ166:BZ203),0)) -alpha*BZ177-1/Variables!$B$42*BZ177</f>
        <v>0</v>
      </c>
      <c r="CB177" s="9">
        <f>CA177+MIN(CA167,IFERROR('time-dependent_Scenario1'!CA$29*(Variables!$B$29*SUM(CA176:CA183,CA35:CA36)+ Variables!$B$30*SUM(CA186:CA193,CA46:CA47)+Variables!$B$31*SUM(CA196:CA203,CA57:CA58))*CA167/SUM($B$16:$B$113,CA166:CA203),0)) -alpha*CA177-1/Variables!$B$42*CA177</f>
        <v>0</v>
      </c>
      <c r="CC177" s="9">
        <f>CB177+MIN(CB167,IFERROR('time-dependent_Scenario1'!CB$29*(Variables!$B$29*SUM(CB176:CB183,CB35:CB36)+ Variables!$B$30*SUM(CB186:CB193,CB46:CB47)+Variables!$B$31*SUM(CB196:CB203,CB57:CB58))*CB167/SUM($B$16:$B$113,CB166:CB203),0)) -alpha*CB177-1/Variables!$B$42*CB177</f>
        <v>0</v>
      </c>
      <c r="CD177" s="9">
        <f>CC177+MIN(CC167,IFERROR('time-dependent_Scenario1'!CC$29*(Variables!$B$29*SUM(CC176:CC183,CC35:CC36)+ Variables!$B$30*SUM(CC186:CC193,CC46:CC47)+Variables!$B$31*SUM(CC196:CC203,CC57:CC58))*CC167/SUM($B$16:$B$113,CC166:CC203),0)) -alpha*CC177-1/Variables!$B$42*CC177</f>
        <v>0</v>
      </c>
      <c r="CE177" s="9">
        <f>CD177+MIN(CD167,IFERROR('time-dependent_Scenario1'!CD$29*(Variables!$B$29*SUM(CD176:CD183,CD35:CD36)+ Variables!$B$30*SUM(CD186:CD193,CD46:CD47)+Variables!$B$31*SUM(CD196:CD203,CD57:CD58))*CD167/SUM($B$16:$B$113,CD166:CD203),0)) -alpha*CD177-1/Variables!$B$42*CD177</f>
        <v>0</v>
      </c>
      <c r="CF177" s="9">
        <f>CE177+MIN(CE167,IFERROR('time-dependent_Scenario1'!CE$29*(Variables!$B$29*SUM(CE176:CE183,CE35:CE36)+ Variables!$B$30*SUM(CE186:CE193,CE46:CE47)+Variables!$B$31*SUM(CE196:CE203,CE57:CE58))*CE167/SUM($B$16:$B$113,CE166:CE203),0)) -alpha*CE177-1/Variables!$B$42*CE177</f>
        <v>0</v>
      </c>
      <c r="CG177" s="9">
        <f>CF177+MIN(CF167,IFERROR('time-dependent_Scenario1'!CF$29*(Variables!$B$29*SUM(CF176:CF183,CF35:CF36)+ Variables!$B$30*SUM(CF186:CF193,CF46:CF47)+Variables!$B$31*SUM(CF196:CF203,CF57:CF58))*CF167/SUM($B$16:$B$113,CF166:CF203),0)) -alpha*CF177-1/Variables!$B$42*CF177</f>
        <v>0</v>
      </c>
      <c r="CH177" s="9">
        <f>CG177+MIN(CG167,IFERROR('time-dependent_Scenario1'!CG$29*(Variables!$B$29*SUM(CG176:CG183,CG35:CG36)+ Variables!$B$30*SUM(CG186:CG193,CG46:CG47)+Variables!$B$31*SUM(CG196:CG203,CG57:CG58))*CG167/SUM($B$16:$B$113,CG166:CG203),0)) -alpha*CG177-1/Variables!$B$42*CG177</f>
        <v>0</v>
      </c>
      <c r="CI177" s="9">
        <f>CH177+MIN(CH167,IFERROR('time-dependent_Scenario1'!CH$29*(Variables!$B$29*SUM(CH176:CH183,CH35:CH36)+ Variables!$B$30*SUM(CH186:CH193,CH46:CH47)+Variables!$B$31*SUM(CH196:CH203,CH57:CH58))*CH167/SUM($B$16:$B$113,CH166:CH203),0)) -alpha*CH177-1/Variables!$B$42*CH177</f>
        <v>0</v>
      </c>
      <c r="CJ177" s="9">
        <f>CI177+MIN(CI167,IFERROR('time-dependent_Scenario1'!CI$29*(Variables!$B$29*SUM(CI176:CI183,CI35:CI36)+ Variables!$B$30*SUM(CI186:CI193,CI46:CI47)+Variables!$B$31*SUM(CI196:CI203,CI57:CI58))*CI167/SUM($B$16:$B$113,CI166:CI203),0)) -alpha*CI177-1/Variables!$B$42*CI177</f>
        <v>0</v>
      </c>
      <c r="CK177" s="9">
        <f>CJ177+MIN(CJ167,IFERROR('time-dependent_Scenario1'!CJ$29*(Variables!$B$29*SUM(CJ176:CJ183,CJ35:CJ36)+ Variables!$B$30*SUM(CJ186:CJ193,CJ46:CJ47)+Variables!$B$31*SUM(CJ196:CJ203,CJ57:CJ58))*CJ167/SUM($B$16:$B$113,CJ166:CJ203),0)) -alpha*CJ177-1/Variables!$B$42*CJ177</f>
        <v>0</v>
      </c>
      <c r="CL177" s="9">
        <f>CK177+MIN(CK167,IFERROR('time-dependent_Scenario1'!CK$29*(Variables!$B$29*SUM(CK176:CK183,CK35:CK36)+ Variables!$B$30*SUM(CK186:CK193,CK46:CK47)+Variables!$B$31*SUM(CK196:CK203,CK57:CK58))*CK167/SUM($B$16:$B$113,CK166:CK203),0)) -alpha*CK177-1/Variables!$B$42*CK177</f>
        <v>0</v>
      </c>
      <c r="CM177" s="9">
        <f>CL177+MIN(CL167,IFERROR('time-dependent_Scenario1'!CL$29*(Variables!$B$29*SUM(CL176:CL183,CL35:CL36)+ Variables!$B$30*SUM(CL186:CL193,CL46:CL47)+Variables!$B$31*SUM(CL196:CL203,CL57:CL58))*CL167/SUM($B$16:$B$113,CL166:CL203),0)) -alpha*CL177-1/Variables!$B$42*CL177</f>
        <v>0</v>
      </c>
      <c r="CN177" s="9">
        <f>CM177+MIN(CM167,IFERROR('time-dependent_Scenario1'!CM$29*(Variables!$B$29*SUM(CM176:CM183,CM35:CM36)+ Variables!$B$30*SUM(CM186:CM193,CM46:CM47)+Variables!$B$31*SUM(CM196:CM203,CM57:CM58))*CM167/SUM($B$16:$B$113,CM166:CM203),0)) -alpha*CM177-1/Variables!$B$42*CM177</f>
        <v>0</v>
      </c>
      <c r="CO177" s="9">
        <f>CN177+MIN(CN167,IFERROR('time-dependent_Scenario1'!CN$29*(Variables!$B$29*SUM(CN176:CN183,CN35:CN36)+ Variables!$B$30*SUM(CN186:CN193,CN46:CN47)+Variables!$B$31*SUM(CN196:CN203,CN57:CN58))*CN167/SUM($B$16:$B$113,CN166:CN203),0)) -alpha*CN177-1/Variables!$B$42*CN177</f>
        <v>0</v>
      </c>
      <c r="CP177" s="9">
        <f>CO177+MIN(CO167,IFERROR('time-dependent_Scenario1'!CO$29*(Variables!$B$29*SUM(CO176:CO183,CO35:CO36)+ Variables!$B$30*SUM(CO186:CO193,CO46:CO47)+Variables!$B$31*SUM(CO196:CO203,CO57:CO58))*CO167/SUM($B$16:$B$113,CO166:CO203),0)) -alpha*CO177-1/Variables!$B$42*CO177</f>
        <v>0</v>
      </c>
      <c r="CQ177" s="9">
        <f>CP177+MIN(CP167,IFERROR('time-dependent_Scenario1'!CP$29*(Variables!$B$29*SUM(CP176:CP183,CP35:CP36)+ Variables!$B$30*SUM(CP186:CP193,CP46:CP47)+Variables!$B$31*SUM(CP196:CP203,CP57:CP58))*CP167/SUM($B$16:$B$113,CP166:CP203),0)) -alpha*CP177-1/Variables!$B$42*CP177</f>
        <v>0</v>
      </c>
      <c r="CR177" s="9">
        <f>CQ177+MIN(CQ167,IFERROR('time-dependent_Scenario1'!CQ$29*(Variables!$B$29*SUM(CQ176:CQ183,CQ35:CQ36)+ Variables!$B$30*SUM(CQ186:CQ193,CQ46:CQ47)+Variables!$B$31*SUM(CQ196:CQ203,CQ57:CQ58))*CQ167/SUM($B$16:$B$113,CQ166:CQ203),0)) -alpha*CQ177-1/Variables!$B$42*CQ177</f>
        <v>0</v>
      </c>
      <c r="CS177" s="9">
        <f>CR177+MIN(CR167,IFERROR('time-dependent_Scenario1'!CR$29*(Variables!$B$29*SUM(CR176:CR183,CR35:CR36)+ Variables!$B$30*SUM(CR186:CR193,CR46:CR47)+Variables!$B$31*SUM(CR196:CR203,CR57:CR58))*CR167/SUM($B$16:$B$113,CR166:CR203),0)) -alpha*CR177-1/Variables!$B$42*CR177</f>
        <v>0</v>
      </c>
      <c r="CT177" s="9">
        <f>CS177+MIN(CS167,IFERROR('time-dependent_Scenario1'!CS$29*(Variables!$B$29*SUM(CS176:CS183,CS35:CS36)+ Variables!$B$30*SUM(CS186:CS193,CS46:CS47)+Variables!$B$31*SUM(CS196:CS203,CS57:CS58))*CS167/SUM($B$16:$B$113,CS166:CS203),0)) -alpha*CS177-1/Variables!$B$42*CS177</f>
        <v>0</v>
      </c>
      <c r="CU177" s="9">
        <f>CT177+MIN(CT167,IFERROR('time-dependent_Scenario1'!CT$29*(Variables!$B$29*SUM(CT176:CT183,CT35:CT36)+ Variables!$B$30*SUM(CT186:CT193,CT46:CT47)+Variables!$B$31*SUM(CT196:CT203,CT57:CT58))*CT167/SUM($B$16:$B$113,CT166:CT203),0)) -alpha*CT177-1/Variables!$B$42*CT177</f>
        <v>0</v>
      </c>
      <c r="CV177" s="9">
        <f>CU177+MIN(CU167,IFERROR('time-dependent_Scenario1'!CU$29*(Variables!$B$29*SUM(CU176:CU183,CU35:CU36)+ Variables!$B$30*SUM(CU186:CU193,CU46:CU47)+Variables!$B$31*SUM(CU196:CU203,CU57:CU58))*CU167/SUM($B$16:$B$113,CU166:CU203),0)) -alpha*CU177-1/Variables!$B$42*CU177</f>
        <v>0</v>
      </c>
      <c r="CW177" s="9">
        <f>CV177+MIN(CV167,IFERROR('time-dependent_Scenario1'!CV$29*(Variables!$B$29*SUM(CV176:CV183,CV35:CV36)+ Variables!$B$30*SUM(CV186:CV193,CV46:CV47)+Variables!$B$31*SUM(CV196:CV203,CV57:CV58))*CV167/SUM($B$16:$B$113,CV166:CV203),0)) -alpha*CV177-1/Variables!$B$42*CV177</f>
        <v>0</v>
      </c>
      <c r="CX177" s="9">
        <f>CW177+MIN(CW167,IFERROR('time-dependent_Scenario1'!CW$29*(Variables!$B$29*SUM(CW176:CW183,CW35:CW36)+ Variables!$B$30*SUM(CW186:CW193,CW46:CW47)+Variables!$B$31*SUM(CW196:CW203,CW57:CW58))*CW167/SUM($B$16:$B$113,CW166:CW203),0)) -alpha*CW177-1/Variables!$B$42*CW177</f>
        <v>0</v>
      </c>
      <c r="CY177" s="9">
        <f>CX177+MIN(CX167,IFERROR('time-dependent_Scenario1'!CX$29*(Variables!$B$29*SUM(CX176:CX183,CX35:CX36)+ Variables!$B$30*SUM(CX186:CX193,CX46:CX47)+Variables!$B$31*SUM(CX196:CX203,CX57:CX58))*CX167/SUM($B$16:$B$113,CX166:CX203),0)) -alpha*CX177-1/Variables!$B$42*CX177</f>
        <v>0</v>
      </c>
      <c r="CZ177" s="9">
        <f>CY177+MIN(CY167,IFERROR('time-dependent_Scenario1'!CY$29*(Variables!$B$29*SUM(CY176:CY183,CY35:CY36)+ Variables!$B$30*SUM(CY186:CY193,CY46:CY47)+Variables!$B$31*SUM(CY196:CY203,CY57:CY58))*CY167/SUM($B$16:$B$113,CY166:CY203),0)) -alpha*CY177-1/Variables!$B$42*CY177</f>
        <v>0</v>
      </c>
      <c r="DA177" s="9">
        <f>CZ177+MIN(CZ167,IFERROR('time-dependent_Scenario1'!CZ$29*(Variables!$B$29*SUM(CZ176:CZ183,CZ35:CZ36)+ Variables!$B$30*SUM(CZ186:CZ193,CZ46:CZ47)+Variables!$B$31*SUM(CZ196:CZ203,CZ57:CZ58))*CZ167/SUM($B$16:$B$113,CZ166:CZ203),0)) -alpha*CZ177-1/Variables!$B$42*CZ177</f>
        <v>0</v>
      </c>
      <c r="DB177" s="9">
        <f>DA177+MIN(DA167,IFERROR('time-dependent_Scenario1'!DA$29*(Variables!$B$29*SUM(DA176:DA183,DA35:DA36)+ Variables!$B$30*SUM(DA186:DA193,DA46:DA47)+Variables!$B$31*SUM(DA196:DA203,DA57:DA58))*DA167/SUM($B$16:$B$113,DA166:DA203),0)) -alpha*DA177-1/Variables!$B$42*DA177</f>
        <v>0</v>
      </c>
      <c r="DC177" s="9">
        <f>DB177+MIN(DB167,IFERROR('time-dependent_Scenario1'!DB$29*(Variables!$B$29*SUM(DB176:DB183,DB35:DB36)+ Variables!$B$30*SUM(DB186:DB193,DB46:DB47)+Variables!$B$31*SUM(DB196:DB203,DB57:DB58))*DB167/SUM($B$16:$B$113,DB166:DB203),0)) -alpha*DB177-1/Variables!$B$42*DB177</f>
        <v>0</v>
      </c>
      <c r="DD177" s="9">
        <f>DC177+MIN(DC167,IFERROR('time-dependent_Scenario1'!DC$29*(Variables!$B$29*SUM(DC176:DC183,DC35:DC36)+ Variables!$B$30*SUM(DC186:DC193,DC46:DC47)+Variables!$B$31*SUM(DC196:DC203,DC57:DC58))*DC167/SUM($B$16:$B$113,DC166:DC203),0)) -alpha*DC177-1/Variables!$B$42*DC177</f>
        <v>0</v>
      </c>
      <c r="DE177" s="9">
        <f>DD177+MIN(DD167,IFERROR('time-dependent_Scenario1'!DD$29*(Variables!$B$29*SUM(DD176:DD183,DD35:DD36)+ Variables!$B$30*SUM(DD186:DD193,DD46:DD47)+Variables!$B$31*SUM(DD196:DD203,DD57:DD58))*DD167/SUM($B$16:$B$113,DD166:DD203),0)) -alpha*DD177-1/Variables!$B$42*DD177</f>
        <v>0</v>
      </c>
      <c r="DF177" s="9">
        <f>DE177+MIN(DE167,IFERROR('time-dependent_Scenario1'!DE$29*(Variables!$B$29*SUM(DE176:DE183,DE35:DE36)+ Variables!$B$30*SUM(DE186:DE193,DE46:DE47)+Variables!$B$31*SUM(DE196:DE203,DE57:DE58))*DE167/SUM($B$16:$B$113,DE166:DE203),0)) -alpha*DE177-1/Variables!$B$42*DE177</f>
        <v>0</v>
      </c>
      <c r="DG177" s="9">
        <f>DF177+MIN(DF167,IFERROR('time-dependent_Scenario1'!DF$29*(Variables!$B$29*SUM(DF176:DF183,DF35:DF36)+ Variables!$B$30*SUM(DF186:DF193,DF46:DF47)+Variables!$B$31*SUM(DF196:DF203,DF57:DF58))*DF167/SUM($B$16:$B$113,DF166:DF203),0)) -alpha*DF177-1/Variables!$B$42*DF177</f>
        <v>0</v>
      </c>
      <c r="DH177" s="9">
        <f>DG177+MIN(DG167,IFERROR('time-dependent_Scenario1'!DG$29*(Variables!$B$29*SUM(DG176:DG183,DG35:DG36)+ Variables!$B$30*SUM(DG186:DG193,DG46:DG47)+Variables!$B$31*SUM(DG196:DG203,DG57:DG58))*DG167/SUM($B$16:$B$113,DG166:DG203),0)) -alpha*DG177-1/Variables!$B$42*DG177</f>
        <v>0</v>
      </c>
      <c r="DI177" s="9">
        <f>DH177+MIN(DH167,IFERROR('time-dependent_Scenario1'!DH$29*(Variables!$B$29*SUM(DH176:DH183,DH35:DH36)+ Variables!$B$30*SUM(DH186:DH193,DH46:DH47)+Variables!$B$31*SUM(DH196:DH203,DH57:DH58))*DH167/SUM($B$16:$B$113,DH166:DH203),0)) -alpha*DH177-1/Variables!$B$42*DH177</f>
        <v>0</v>
      </c>
      <c r="DJ177" s="9">
        <f>DI177+MIN(DI167,IFERROR('time-dependent_Scenario1'!DI$29*(Variables!$B$29*SUM(DI176:DI183,DI35:DI36)+ Variables!$B$30*SUM(DI186:DI193,DI46:DI47)+Variables!$B$31*SUM(DI196:DI203,DI57:DI58))*DI167/SUM($B$16:$B$113,DI166:DI203),0)) -alpha*DI177-1/Variables!$B$42*DI177</f>
        <v>0</v>
      </c>
      <c r="DK177" s="9">
        <f>DJ177+MIN(DJ167,IFERROR('time-dependent_Scenario1'!DJ$29*(Variables!$B$29*SUM(DJ176:DJ183,DJ35:DJ36)+ Variables!$B$30*SUM(DJ186:DJ193,DJ46:DJ47)+Variables!$B$31*SUM(DJ196:DJ203,DJ57:DJ58))*DJ167/SUM($B$16:$B$113,DJ166:DJ203),0)) -alpha*DJ177-1/Variables!$B$42*DJ177</f>
        <v>0</v>
      </c>
      <c r="DL177" s="9">
        <f>DK177+MIN(DK167,IFERROR('time-dependent_Scenario1'!DK$29*(Variables!$B$29*SUM(DK176:DK183,DK35:DK36)+ Variables!$B$30*SUM(DK186:DK193,DK46:DK47)+Variables!$B$31*SUM(DK196:DK203,DK57:DK58))*DK167/SUM($B$16:$B$113,DK166:DK203),0)) -alpha*DK177-1/Variables!$B$42*DK177</f>
        <v>0</v>
      </c>
      <c r="DM177" s="9">
        <f>DL177+MIN(DL167,IFERROR('time-dependent_Scenario1'!DL$29*(Variables!$B$29*SUM(DL176:DL183,DL35:DL36)+ Variables!$B$30*SUM(DL186:DL193,DL46:DL47)+Variables!$B$31*SUM(DL196:DL203,DL57:DL58))*DL167/SUM($B$16:$B$113,DL166:DL203),0)) -alpha*DL177-1/Variables!$B$42*DL177</f>
        <v>0</v>
      </c>
      <c r="DN177" s="9">
        <f>DM177+MIN(DM167,IFERROR('time-dependent_Scenario1'!DM$29*(Variables!$B$29*SUM(DM176:DM183,DM35:DM36)+ Variables!$B$30*SUM(DM186:DM193,DM46:DM47)+Variables!$B$31*SUM(DM196:DM203,DM57:DM58))*DM167/SUM($B$16:$B$113,DM166:DM203),0)) -alpha*DM177-1/Variables!$B$42*DM177</f>
        <v>0</v>
      </c>
      <c r="DO177" s="9">
        <f>DN177+MIN(DN167,IFERROR('time-dependent_Scenario1'!DN$29*(Variables!$B$29*SUM(DN176:DN183,DN35:DN36)+ Variables!$B$30*SUM(DN186:DN193,DN46:DN47)+Variables!$B$31*SUM(DN196:DN203,DN57:DN58))*DN167/SUM($B$16:$B$113,DN166:DN203),0)) -alpha*DN177-1/Variables!$B$42*DN177</f>
        <v>0</v>
      </c>
      <c r="DP177" s="9">
        <f>DO177+MIN(DO167,IFERROR('time-dependent_Scenario1'!DO$29*(Variables!$B$29*SUM(DO176:DO183,DO35:DO36)+ Variables!$B$30*SUM(DO186:DO193,DO46:DO47)+Variables!$B$31*SUM(DO196:DO203,DO57:DO58))*DO167/SUM($B$16:$B$113,DO166:DO203),0)) -alpha*DO177-1/Variables!$B$42*DO177</f>
        <v>0</v>
      </c>
      <c r="DQ177" s="9">
        <f>DP177+MIN(DP167,IFERROR('time-dependent_Scenario1'!DP$29*(Variables!$B$29*SUM(DP176:DP183,DP35:DP36)+ Variables!$B$30*SUM(DP186:DP193,DP46:DP47)+Variables!$B$31*SUM(DP196:DP203,DP57:DP58))*DP167/SUM($B$16:$B$113,DP166:DP203),0)) -alpha*DP177-1/Variables!$B$42*DP177</f>
        <v>0</v>
      </c>
      <c r="DR177" s="9">
        <f>DQ177+MIN(DQ167,IFERROR('time-dependent_Scenario1'!DQ$29*(Variables!$B$29*SUM(DQ176:DQ183,DQ35:DQ36)+ Variables!$B$30*SUM(DQ186:DQ193,DQ46:DQ47)+Variables!$B$31*SUM(DQ196:DQ203,DQ57:DQ58))*DQ167/SUM($B$16:$B$113,DQ166:DQ203),0)) -alpha*DQ177-1/Variables!$B$42*DQ177</f>
        <v>0</v>
      </c>
    </row>
    <row r="178" spans="1:122" s="49" customFormat="1" x14ac:dyDescent="0.25">
      <c r="A178" s="19" t="s">
        <v>47</v>
      </c>
      <c r="B178" s="9">
        <v>0</v>
      </c>
      <c r="C178" s="9">
        <f>B178+MIN(B168,IFERROR('time-dependent_Scenario1'!B$29*(Variables!$B$29*SUM(B176:B183,B35:B36)+ Variables!$B$30*SUM(B186:B193,B46:B47)+Variables!$B$31*SUM(B196:B203,B57:B58))*B168/SUM($B$16:$B$113,B166:B203),0)) -alpha*B178-1/Variables!$B$42*B178</f>
        <v>0</v>
      </c>
      <c r="D178" s="9">
        <f>C178+MIN(C168,IFERROR('time-dependent_Scenario1'!C$29*(Variables!$B$29*SUM(C176:C183,C35:C36)+ Variables!$B$30*SUM(C186:C193,C46:C47)+Variables!$B$31*SUM(C196:C203,C57:C58))*C168/SUM($B$16:$B$113,C166:C203),0)) -alpha*C178-1/Variables!$B$42*C178</f>
        <v>0</v>
      </c>
      <c r="E178" s="9">
        <f>D178+MIN(D168,IFERROR('time-dependent_Scenario1'!D$29*(Variables!$B$29*SUM(D176:D183,D35:D36)+ Variables!$B$30*SUM(D186:D193,D46:D47)+Variables!$B$31*SUM(D196:D203,D57:D58))*D168/SUM($B$16:$B$113,D166:D203),0)) -alpha*D178-1/Variables!$B$42*D178</f>
        <v>0</v>
      </c>
      <c r="F178" s="9">
        <f>E178+MIN(E168,IFERROR('time-dependent_Scenario1'!E$29*(Variables!$B$29*SUM(E176:E183,E35:E36)+ Variables!$B$30*SUM(E186:E193,E46:E47)+Variables!$B$31*SUM(E196:E203,E57:E58))*E168/SUM($B$16:$B$113,E166:E203),0)) -alpha*E178-1/Variables!$B$42*E178</f>
        <v>0</v>
      </c>
      <c r="G178" s="9">
        <f>F178+MIN(F168,IFERROR('time-dependent_Scenario1'!F$29*(Variables!$B$29*SUM(F176:F183,F35:F36)+ Variables!$B$30*SUM(F186:F193,F46:F47)+Variables!$B$31*SUM(F196:F203,F57:F58))*F168/SUM($B$16:$B$113,F166:F203),0)) -alpha*F178-1/Variables!$B$42*F178</f>
        <v>0</v>
      </c>
      <c r="H178" s="9">
        <f>G178+MIN(G168,IFERROR('time-dependent_Scenario1'!G$29*(Variables!$B$29*SUM(G176:G183,G35:G36)+ Variables!$B$30*SUM(G186:G193,G46:G47)+Variables!$B$31*SUM(G196:G203,G57:G58))*G168/SUM($B$16:$B$113,G166:G203),0)) -alpha*G178-1/Variables!$B$42*G178</f>
        <v>0</v>
      </c>
      <c r="I178" s="9">
        <f>H178+MIN(H168,IFERROR('time-dependent_Scenario1'!H$29*(Variables!$B$29*SUM(H176:H183,H35:H36)+ Variables!$B$30*SUM(H186:H193,H46:H47)+Variables!$B$31*SUM(H196:H203,H57:H58))*H168/SUM($B$16:$B$113,H166:H203),0)) -alpha*H178-1/Variables!$B$42*H178</f>
        <v>0</v>
      </c>
      <c r="J178" s="9">
        <f>I178+MIN(I168,IFERROR('time-dependent_Scenario1'!I$29*(Variables!$B$29*SUM(I176:I183,I35:I36)+ Variables!$B$30*SUM(I186:I193,I46:I47)+Variables!$B$31*SUM(I196:I203,I57:I58))*I168/SUM($B$16:$B$113,I166:I203),0)) -alpha*I178-1/Variables!$B$42*I178</f>
        <v>0</v>
      </c>
      <c r="K178" s="9">
        <f>J178+MIN(J168,IFERROR('time-dependent_Scenario1'!J$29*(Variables!$B$29*SUM(J176:J183,J35:J36)+ Variables!$B$30*SUM(J186:J193,J46:J47)+Variables!$B$31*SUM(J196:J203,J57:J58))*J168/SUM($B$16:$B$113,J166:J203),0)) -alpha*J178-1/Variables!$B$42*J178</f>
        <v>0</v>
      </c>
      <c r="L178" s="9">
        <f>K178+MIN(K168,IFERROR('time-dependent_Scenario1'!K$29*(Variables!$B$29*SUM(K176:K183,K35:K36)+ Variables!$B$30*SUM(K186:K193,K46:K47)+Variables!$B$31*SUM(K196:K203,K57:K58))*K168/SUM($B$16:$B$113,K166:K203),0)) -alpha*K178-1/Variables!$B$42*K178</f>
        <v>0</v>
      </c>
      <c r="M178" s="9">
        <f>L178+MIN(L168,IFERROR('time-dependent_Scenario1'!L$29*(Variables!$B$29*SUM(L176:L183,L35:L36)+ Variables!$B$30*SUM(L186:L193,L46:L47)+Variables!$B$31*SUM(L196:L203,L57:L58))*L168/SUM($B$16:$B$113,L166:L203),0)) -alpha*L178-1/Variables!$B$42*L178</f>
        <v>0</v>
      </c>
      <c r="N178" s="9">
        <f>M178+MIN(M168,IFERROR('time-dependent_Scenario1'!M$29*(Variables!$B$29*SUM(M176:M183,M35:M36)+ Variables!$B$30*SUM(M186:M193,M46:M47)+Variables!$B$31*SUM(M196:M203,M57:M58))*M168/SUM($B$16:$B$113,M166:M203),0)) -alpha*M178-1/Variables!$B$42*M178</f>
        <v>0</v>
      </c>
      <c r="O178" s="9">
        <f>N178+MIN(N168,IFERROR('time-dependent_Scenario1'!N$29*(Variables!$B$29*SUM(N176:N183,N35:N36)+ Variables!$B$30*SUM(N186:N193,N46:N47)+Variables!$B$31*SUM(N196:N203,N57:N58))*N168/SUM($B$16:$B$113,N166:N203),0)) -alpha*N178-1/Variables!$B$42*N178</f>
        <v>0</v>
      </c>
      <c r="P178" s="9">
        <f>O178+MIN(O168,IFERROR('time-dependent_Scenario1'!O$29*(Variables!$B$29*SUM(O176:O183,O35:O36)+ Variables!$B$30*SUM(O186:O193,O46:O47)+Variables!$B$31*SUM(O196:O203,O57:O58))*O168/SUM($B$16:$B$113,O166:O203),0)) -alpha*O178-1/Variables!$B$42*O178</f>
        <v>0</v>
      </c>
      <c r="Q178" s="9">
        <f>P178+MIN(P168,IFERROR('time-dependent_Scenario1'!P$29*(Variables!$B$29*SUM(P176:P183,P35:P36)+ Variables!$B$30*SUM(P186:P193,P46:P47)+Variables!$B$31*SUM(P196:P203,P57:P58))*P168/SUM($B$16:$B$113,P166:P203),0)) -alpha*P178-1/Variables!$B$42*P178</f>
        <v>0</v>
      </c>
      <c r="R178" s="9">
        <f>Q178+MIN(Q168,IFERROR('time-dependent_Scenario1'!Q$29*(Variables!$B$29*SUM(Q176:Q183,Q35:Q36)+ Variables!$B$30*SUM(Q186:Q193,Q46:Q47)+Variables!$B$31*SUM(Q196:Q203,Q57:Q58))*Q168/SUM($B$16:$B$113,Q166:Q203),0)) -alpha*Q178-1/Variables!$B$42*Q178</f>
        <v>0</v>
      </c>
      <c r="S178" s="9">
        <f>R178+MIN(R168,IFERROR('time-dependent_Scenario1'!R$29*(Variables!$B$29*SUM(R176:R183,R35:R36)+ Variables!$B$30*SUM(R186:R193,R46:R47)+Variables!$B$31*SUM(R196:R203,R57:R58))*R168/SUM($B$16:$B$113,R166:R203),0)) -alpha*R178-1/Variables!$B$42*R178</f>
        <v>0</v>
      </c>
      <c r="T178" s="9">
        <f>S178+MIN(S168,IFERROR('time-dependent_Scenario1'!S$29*(Variables!$B$29*SUM(S176:S183,S35:S36)+ Variables!$B$30*SUM(S186:S193,S46:S47)+Variables!$B$31*SUM(S196:S203,S57:S58))*S168/SUM($B$16:$B$113,S166:S203),0)) -alpha*S178-1/Variables!$B$42*S178</f>
        <v>0</v>
      </c>
      <c r="U178" s="9">
        <f>T178+MIN(T168,IFERROR('time-dependent_Scenario1'!T$29*(Variables!$B$29*SUM(T176:T183,T35:T36)+ Variables!$B$30*SUM(T186:T193,T46:T47)+Variables!$B$31*SUM(T196:T203,T57:T58))*T168/SUM($B$16:$B$113,T166:T203),0)) -alpha*T178-1/Variables!$B$42*T178</f>
        <v>0</v>
      </c>
      <c r="V178" s="9">
        <f>U178+MIN(U168,IFERROR('time-dependent_Scenario1'!U$29*(Variables!$B$29*SUM(U176:U183,U35:U36)+ Variables!$B$30*SUM(U186:U193,U46:U47)+Variables!$B$31*SUM(U196:U203,U57:U58))*U168/SUM($B$16:$B$113,U166:U203),0)) -alpha*U178-1/Variables!$B$42*U178</f>
        <v>0</v>
      </c>
      <c r="W178" s="9">
        <f>V178+MIN(V168,IFERROR('time-dependent_Scenario1'!V$29*(Variables!$B$29*SUM(V176:V183,V35:V36)+ Variables!$B$30*SUM(V186:V193,V46:V47)+Variables!$B$31*SUM(V196:V203,V57:V58))*V168/SUM($B$16:$B$113,V166:V203),0)) -alpha*V178-1/Variables!$B$42*V178</f>
        <v>0</v>
      </c>
      <c r="X178" s="9">
        <f>W178+MIN(W168,IFERROR('time-dependent_Scenario1'!W$29*(Variables!$B$29*SUM(W176:W183,W35:W36)+ Variables!$B$30*SUM(W186:W193,W46:W47)+Variables!$B$31*SUM(W196:W203,W57:W58))*W168/SUM($B$16:$B$113,W166:W203),0)) -alpha*W178-1/Variables!$B$42*W178</f>
        <v>0</v>
      </c>
      <c r="Y178" s="9">
        <f>X178+MIN(X168,IFERROR('time-dependent_Scenario1'!X$29*(Variables!$B$29*SUM(X176:X183,X35:X36)+ Variables!$B$30*SUM(X186:X193,X46:X47)+Variables!$B$31*SUM(X196:X203,X57:X58))*X168/SUM($B$16:$B$113,X166:X203),0)) -alpha*X178-1/Variables!$B$42*X178</f>
        <v>0</v>
      </c>
      <c r="Z178" s="9">
        <f>Y178+MIN(Y168,IFERROR('time-dependent_Scenario1'!Y$29*(Variables!$B$29*SUM(Y176:Y183,Y35:Y36)+ Variables!$B$30*SUM(Y186:Y193,Y46:Y47)+Variables!$B$31*SUM(Y196:Y203,Y57:Y58))*Y168/SUM($B$16:$B$113,Y166:Y203),0)) -alpha*Y178-1/Variables!$B$42*Y178</f>
        <v>0</v>
      </c>
      <c r="AA178" s="9">
        <f>Z178+MIN(Z168,IFERROR('time-dependent_Scenario1'!Z$29*(Variables!$B$29*SUM(Z176:Z183,Z35:Z36)+ Variables!$B$30*SUM(Z186:Z193,Z46:Z47)+Variables!$B$31*SUM(Z196:Z203,Z57:Z58))*Z168/SUM($B$16:$B$113,Z166:Z203),0)) -alpha*Z178-1/Variables!$B$42*Z178</f>
        <v>0</v>
      </c>
      <c r="AB178" s="9">
        <f>AA178+MIN(AA168,IFERROR('time-dependent_Scenario1'!AA$29*(Variables!$B$29*SUM(AA176:AA183,AA35:AA36)+ Variables!$B$30*SUM(AA186:AA193,AA46:AA47)+Variables!$B$31*SUM(AA196:AA203,AA57:AA58))*AA168/SUM($B$16:$B$113,AA166:AA203),0)) -alpha*AA178-1/Variables!$B$42*AA178</f>
        <v>0</v>
      </c>
      <c r="AC178" s="9">
        <f>AB178+MIN(AB168,IFERROR('time-dependent_Scenario1'!AB$29*(Variables!$B$29*SUM(AB176:AB183,AB35:AB36)+ Variables!$B$30*SUM(AB186:AB193,AB46:AB47)+Variables!$B$31*SUM(AB196:AB203,AB57:AB58))*AB168/SUM($B$16:$B$113,AB166:AB203),0)) -alpha*AB178-1/Variables!$B$42*AB178</f>
        <v>0</v>
      </c>
      <c r="AD178" s="9">
        <f>AC178+MIN(AC168,IFERROR('time-dependent_Scenario1'!AC$29*(Variables!$B$29*SUM(AC176:AC183,AC35:AC36)+ Variables!$B$30*SUM(AC186:AC193,AC46:AC47)+Variables!$B$31*SUM(AC196:AC203,AC57:AC58))*AC168/SUM($B$16:$B$113,AC166:AC203),0)) -alpha*AC178-1/Variables!$B$42*AC178</f>
        <v>0</v>
      </c>
      <c r="AE178" s="9">
        <f>AD178+MIN(AD168,IFERROR('time-dependent_Scenario1'!AD$29*(Variables!$B$29*SUM(AD176:AD183,AD35:AD36)+ Variables!$B$30*SUM(AD186:AD193,AD46:AD47)+Variables!$B$31*SUM(AD196:AD203,AD57:AD58))*AD168/SUM($B$16:$B$113,AD166:AD203),0)) -alpha*AD178-1/Variables!$B$42*AD178</f>
        <v>0</v>
      </c>
      <c r="AF178" s="9">
        <f>AE178+MIN(AE168,IFERROR('time-dependent_Scenario1'!AE$29*(Variables!$B$29*SUM(AE176:AE183,AE35:AE36)+ Variables!$B$30*SUM(AE186:AE193,AE46:AE47)+Variables!$B$31*SUM(AE196:AE203,AE57:AE58))*AE168/SUM($B$16:$B$113,AE166:AE203),0)) -alpha*AE178-1/Variables!$B$42*AE178</f>
        <v>0</v>
      </c>
      <c r="AG178" s="9">
        <f>AF178+MIN(AF168,IFERROR('time-dependent_Scenario1'!AF$29*(Variables!$B$29*SUM(AF176:AF183,AF35:AF36)+ Variables!$B$30*SUM(AF186:AF193,AF46:AF47)+Variables!$B$31*SUM(AF196:AF203,AF57:AF58))*AF168/SUM($B$16:$B$113,AF166:AF203),0)) -alpha*AF178-1/Variables!$B$42*AF178</f>
        <v>0</v>
      </c>
      <c r="AH178" s="9">
        <f>AG178+MIN(AG168,IFERROR('time-dependent_Scenario1'!AG$29*(Variables!$B$29*SUM(AG176:AG183,AG35:AG36)+ Variables!$B$30*SUM(AG186:AG193,AG46:AG47)+Variables!$B$31*SUM(AG196:AG203,AG57:AG58))*AG168/SUM($B$16:$B$113,AG166:AG203),0)) -alpha*AG178-1/Variables!$B$42*AG178</f>
        <v>0</v>
      </c>
      <c r="AI178" s="9">
        <f>AH178+MIN(AH168,IFERROR('time-dependent_Scenario1'!AH$29*(Variables!$B$29*SUM(AH176:AH183,AH35:AH36)+ Variables!$B$30*SUM(AH186:AH193,AH46:AH47)+Variables!$B$31*SUM(AH196:AH203,AH57:AH58))*AH168/SUM($B$16:$B$113,AH166:AH203),0)) -alpha*AH178-1/Variables!$B$42*AH178</f>
        <v>0</v>
      </c>
      <c r="AJ178" s="9">
        <f>AI178+MIN(AI168,IFERROR('time-dependent_Scenario1'!AI$29*(Variables!$B$29*SUM(AI176:AI183,AI35:AI36)+ Variables!$B$30*SUM(AI186:AI193,AI46:AI47)+Variables!$B$31*SUM(AI196:AI203,AI57:AI58))*AI168/SUM($B$16:$B$113,AI166:AI203),0)) -alpha*AI178-1/Variables!$B$42*AI178</f>
        <v>0</v>
      </c>
      <c r="AK178" s="9">
        <f>AJ178+MIN(AJ168,IFERROR('time-dependent_Scenario1'!AJ$29*(Variables!$B$29*SUM(AJ176:AJ183,AJ35:AJ36)+ Variables!$B$30*SUM(AJ186:AJ193,AJ46:AJ47)+Variables!$B$31*SUM(AJ196:AJ203,AJ57:AJ58))*AJ168/SUM($B$16:$B$113,AJ166:AJ203),0)) -alpha*AJ178-1/Variables!$B$42*AJ178</f>
        <v>0</v>
      </c>
      <c r="AL178" s="9">
        <f>AK178+MIN(AK168,IFERROR('time-dependent_Scenario1'!AK$29*(Variables!$B$29*SUM(AK176:AK183,AK35:AK36)+ Variables!$B$30*SUM(AK186:AK193,AK46:AK47)+Variables!$B$31*SUM(AK196:AK203,AK57:AK58))*AK168/SUM($B$16:$B$113,AK166:AK203),0)) -alpha*AK178-1/Variables!$B$42*AK178</f>
        <v>0</v>
      </c>
      <c r="AM178" s="9">
        <f>AL178+MIN(AL168,IFERROR('time-dependent_Scenario1'!AL$29*(Variables!$B$29*SUM(AL176:AL183,AL35:AL36)+ Variables!$B$30*SUM(AL186:AL193,AL46:AL47)+Variables!$B$31*SUM(AL196:AL203,AL57:AL58))*AL168/SUM($B$16:$B$113,AL166:AL203),0)) -alpha*AL178-1/Variables!$B$42*AL178</f>
        <v>0</v>
      </c>
      <c r="AN178" s="9">
        <f>AM178+MIN(AM168,IFERROR('time-dependent_Scenario1'!AM$29*(Variables!$B$29*SUM(AM176:AM183,AM35:AM36)+ Variables!$B$30*SUM(AM186:AM193,AM46:AM47)+Variables!$B$31*SUM(AM196:AM203,AM57:AM58))*AM168/SUM($B$16:$B$113,AM166:AM203),0)) -alpha*AM178-1/Variables!$B$42*AM178</f>
        <v>0</v>
      </c>
      <c r="AO178" s="9">
        <f>AN178+MIN(AN168,IFERROR('time-dependent_Scenario1'!AN$29*(Variables!$B$29*SUM(AN176:AN183,AN35:AN36)+ Variables!$B$30*SUM(AN186:AN193,AN46:AN47)+Variables!$B$31*SUM(AN196:AN203,AN57:AN58))*AN168/SUM($B$16:$B$113,AN166:AN203),0)) -alpha*AN178-1/Variables!$B$42*AN178</f>
        <v>0</v>
      </c>
      <c r="AP178" s="9">
        <f>AO178+MIN(AO168,IFERROR('time-dependent_Scenario1'!AO$29*(Variables!$B$29*SUM(AO176:AO183,AO35:AO36)+ Variables!$B$30*SUM(AO186:AO193,AO46:AO47)+Variables!$B$31*SUM(AO196:AO203,AO57:AO58))*AO168/SUM($B$16:$B$113,AO166:AO203),0)) -alpha*AO178-1/Variables!$B$42*AO178</f>
        <v>0</v>
      </c>
      <c r="AQ178" s="9">
        <f>AP178+MIN(AP168,IFERROR('time-dependent_Scenario1'!AP$29*(Variables!$B$29*SUM(AP176:AP183,AP35:AP36)+ Variables!$B$30*SUM(AP186:AP193,AP46:AP47)+Variables!$B$31*SUM(AP196:AP203,AP57:AP58))*AP168/SUM($B$16:$B$113,AP166:AP203),0)) -alpha*AP178-1/Variables!$B$42*AP178</f>
        <v>0</v>
      </c>
      <c r="AR178" s="9">
        <f>AQ178+MIN(AQ168,IFERROR('time-dependent_Scenario1'!AQ$29*(Variables!$B$29*SUM(AQ176:AQ183,AQ35:AQ36)+ Variables!$B$30*SUM(AQ186:AQ193,AQ46:AQ47)+Variables!$B$31*SUM(AQ196:AQ203,AQ57:AQ58))*AQ168/SUM($B$16:$B$113,AQ166:AQ203),0)) -alpha*AQ178-1/Variables!$B$42*AQ178</f>
        <v>0</v>
      </c>
      <c r="AS178" s="9">
        <f>AR178+MIN(AR168,IFERROR('time-dependent_Scenario1'!AR$29*(Variables!$B$29*SUM(AR176:AR183,AR35:AR36)+ Variables!$B$30*SUM(AR186:AR193,AR46:AR47)+Variables!$B$31*SUM(AR196:AR203,AR57:AR58))*AR168/SUM($B$16:$B$113,AR166:AR203),0)) -alpha*AR178-1/Variables!$B$42*AR178</f>
        <v>0</v>
      </c>
      <c r="AT178" s="9">
        <f>AS178+MIN(AS168,IFERROR('time-dependent_Scenario1'!AS$29*(Variables!$B$29*SUM(AS176:AS183,AS35:AS36)+ Variables!$B$30*SUM(AS186:AS193,AS46:AS47)+Variables!$B$31*SUM(AS196:AS203,AS57:AS58))*AS168/SUM($B$16:$B$113,AS166:AS203),0)) -alpha*AS178-1/Variables!$B$42*AS178</f>
        <v>0</v>
      </c>
      <c r="AU178" s="9">
        <f>AT178+MIN(AT168,IFERROR('time-dependent_Scenario1'!AT$29*(Variables!$B$29*SUM(AT176:AT183,AT35:AT36)+ Variables!$B$30*SUM(AT186:AT193,AT46:AT47)+Variables!$B$31*SUM(AT196:AT203,AT57:AT58))*AT168/SUM($B$16:$B$113,AT166:AT203),0)) -alpha*AT178-1/Variables!$B$42*AT178</f>
        <v>0</v>
      </c>
      <c r="AV178" s="9">
        <f>AU178+MIN(AU168,IFERROR('time-dependent_Scenario1'!AU$29*(Variables!$B$29*SUM(AU176:AU183,AU35:AU36)+ Variables!$B$30*SUM(AU186:AU193,AU46:AU47)+Variables!$B$31*SUM(AU196:AU203,AU57:AU58))*AU168/SUM($B$16:$B$113,AU166:AU203),0)) -alpha*AU178-1/Variables!$B$42*AU178</f>
        <v>0</v>
      </c>
      <c r="AW178" s="9">
        <f>AV178+MIN(AV168,IFERROR('time-dependent_Scenario1'!AV$29*(Variables!$B$29*SUM(AV176:AV183,AV35:AV36)+ Variables!$B$30*SUM(AV186:AV193,AV46:AV47)+Variables!$B$31*SUM(AV196:AV203,AV57:AV58))*AV168/SUM($B$16:$B$113,AV166:AV203),0)) -alpha*AV178-1/Variables!$B$42*AV178</f>
        <v>0</v>
      </c>
      <c r="AX178" s="9">
        <f>AW178+MIN(AW168,IFERROR('time-dependent_Scenario1'!AW$29*(Variables!$B$29*SUM(AW176:AW183,AW35:AW36)+ Variables!$B$30*SUM(AW186:AW193,AW46:AW47)+Variables!$B$31*SUM(AW196:AW203,AW57:AW58))*AW168/SUM($B$16:$B$113,AW166:AW203),0)) -alpha*AW178-1/Variables!$B$42*AW178</f>
        <v>0</v>
      </c>
      <c r="AY178" s="9">
        <f>AX178+MIN(AX168,IFERROR('time-dependent_Scenario1'!AX$29*(Variables!$B$29*SUM(AX176:AX183,AX35:AX36)+ Variables!$B$30*SUM(AX186:AX193,AX46:AX47)+Variables!$B$31*SUM(AX196:AX203,AX57:AX58))*AX168/SUM($B$16:$B$113,AX166:AX203),0)) -alpha*AX178-1/Variables!$B$42*AX178</f>
        <v>0</v>
      </c>
      <c r="AZ178" s="9">
        <f>AY178+MIN(AY168,IFERROR('time-dependent_Scenario1'!AY$29*(Variables!$B$29*SUM(AY176:AY183,AY35:AY36)+ Variables!$B$30*SUM(AY186:AY193,AY46:AY47)+Variables!$B$31*SUM(AY196:AY203,AY57:AY58))*AY168/SUM($B$16:$B$113,AY166:AY203),0)) -alpha*AY178-1/Variables!$B$42*AY178</f>
        <v>0</v>
      </c>
      <c r="BA178" s="9">
        <f>AZ178+MIN(AZ168,IFERROR('time-dependent_Scenario1'!AZ$29*(Variables!$B$29*SUM(AZ176:AZ183,AZ35:AZ36)+ Variables!$B$30*SUM(AZ186:AZ193,AZ46:AZ47)+Variables!$B$31*SUM(AZ196:AZ203,AZ57:AZ58))*AZ168/SUM($B$16:$B$113,AZ166:AZ203),0)) -alpha*AZ178-1/Variables!$B$42*AZ178</f>
        <v>0</v>
      </c>
      <c r="BB178" s="9">
        <f>BA178+MIN(BA168,IFERROR('time-dependent_Scenario1'!BA$29*(Variables!$B$29*SUM(BA176:BA183,BA35:BA36)+ Variables!$B$30*SUM(BA186:BA193,BA46:BA47)+Variables!$B$31*SUM(BA196:BA203,BA57:BA58))*BA168/SUM($B$16:$B$113,BA166:BA203),0)) -alpha*BA178-1/Variables!$B$42*BA178</f>
        <v>0</v>
      </c>
      <c r="BC178" s="9">
        <f>BB178+MIN(BB168,IFERROR('time-dependent_Scenario1'!BB$29*(Variables!$B$29*SUM(BB176:BB183,BB35:BB36)+ Variables!$B$30*SUM(BB186:BB193,BB46:BB47)+Variables!$B$31*SUM(BB196:BB203,BB57:BB58))*BB168/SUM($B$16:$B$113,BB166:BB203),0)) -alpha*BB178-1/Variables!$B$42*BB178</f>
        <v>0</v>
      </c>
      <c r="BD178" s="9">
        <f>BC178+MIN(BC168,IFERROR('time-dependent_Scenario1'!BC$29*(Variables!$B$29*SUM(BC176:BC183,BC35:BC36)+ Variables!$B$30*SUM(BC186:BC193,BC46:BC47)+Variables!$B$31*SUM(BC196:BC203,BC57:BC58))*BC168/SUM($B$16:$B$113,BC166:BC203),0)) -alpha*BC178-1/Variables!$B$42*BC178</f>
        <v>0</v>
      </c>
      <c r="BE178" s="9">
        <f>BD178+MIN(BD168,IFERROR('time-dependent_Scenario1'!BD$29*(Variables!$B$29*SUM(BD176:BD183,BD35:BD36)+ Variables!$B$30*SUM(BD186:BD193,BD46:BD47)+Variables!$B$31*SUM(BD196:BD203,BD57:BD58))*BD168/SUM($B$16:$B$113,BD166:BD203),0)) -alpha*BD178-1/Variables!$B$42*BD178</f>
        <v>0</v>
      </c>
      <c r="BF178" s="9">
        <f>BE178+MIN(BE168,IFERROR('time-dependent_Scenario1'!BE$29*(Variables!$B$29*SUM(BE176:BE183,BE35:BE36)+ Variables!$B$30*SUM(BE186:BE193,BE46:BE47)+Variables!$B$31*SUM(BE196:BE203,BE57:BE58))*BE168/SUM($B$16:$B$113,BE166:BE203),0)) -alpha*BE178-1/Variables!$B$42*BE178</f>
        <v>0</v>
      </c>
      <c r="BG178" s="9">
        <f>BF178+MIN(BF168,IFERROR('time-dependent_Scenario1'!BF$29*(Variables!$B$29*SUM(BF176:BF183,BF35:BF36)+ Variables!$B$30*SUM(BF186:BF193,BF46:BF47)+Variables!$B$31*SUM(BF196:BF203,BF57:BF58))*BF168/SUM($B$16:$B$113,BF166:BF203),0)) -alpha*BF178-1/Variables!$B$42*BF178</f>
        <v>0</v>
      </c>
      <c r="BH178" s="9">
        <f>BG178+MIN(BG168,IFERROR('time-dependent_Scenario1'!BG$29*(Variables!$B$29*SUM(BG176:BG183,BG35:BG36)+ Variables!$B$30*SUM(BG186:BG193,BG46:BG47)+Variables!$B$31*SUM(BG196:BG203,BG57:BG58))*BG168/SUM($B$16:$B$113,BG166:BG203),0)) -alpha*BG178-1/Variables!$B$42*BG178</f>
        <v>0</v>
      </c>
      <c r="BI178" s="9">
        <f>BH178+MIN(BH168,IFERROR('time-dependent_Scenario1'!BH$29*(Variables!$B$29*SUM(BH176:BH183,BH35:BH36)+ Variables!$B$30*SUM(BH186:BH193,BH46:BH47)+Variables!$B$31*SUM(BH196:BH203,BH57:BH58))*BH168/SUM($B$16:$B$113,BH166:BH203),0)) -alpha*BH178-1/Variables!$B$42*BH178</f>
        <v>0</v>
      </c>
      <c r="BJ178" s="9">
        <f>BI178+MIN(BI168,IFERROR('time-dependent_Scenario1'!BI$29*(Variables!$B$29*SUM(BI176:BI183,BI35:BI36)+ Variables!$B$30*SUM(BI186:BI193,BI46:BI47)+Variables!$B$31*SUM(BI196:BI203,BI57:BI58))*BI168/SUM($B$16:$B$113,BI166:BI203),0)) -alpha*BI178-1/Variables!$B$42*BI178</f>
        <v>0</v>
      </c>
      <c r="BK178" s="9">
        <f>BJ178+MIN(BJ168,IFERROR('time-dependent_Scenario1'!BJ$29*(Variables!$B$29*SUM(BJ176:BJ183,BJ35:BJ36)+ Variables!$B$30*SUM(BJ186:BJ193,BJ46:BJ47)+Variables!$B$31*SUM(BJ196:BJ203,BJ57:BJ58))*BJ168/SUM($B$16:$B$113,BJ166:BJ203),0)) -alpha*BJ178-1/Variables!$B$42*BJ178</f>
        <v>0</v>
      </c>
      <c r="BL178" s="9">
        <f>BK178+MIN(BK168,IFERROR('time-dependent_Scenario1'!BK$29*(Variables!$B$29*SUM(BK176:BK183,BK35:BK36)+ Variables!$B$30*SUM(BK186:BK193,BK46:BK47)+Variables!$B$31*SUM(BK196:BK203,BK57:BK58))*BK168/SUM($B$16:$B$113,BK166:BK203),0)) -alpha*BK178-1/Variables!$B$42*BK178</f>
        <v>0</v>
      </c>
      <c r="BM178" s="9">
        <f>BL178+MIN(BL168,IFERROR('time-dependent_Scenario1'!BL$29*(Variables!$B$29*SUM(BL176:BL183,BL35:BL36)+ Variables!$B$30*SUM(BL186:BL193,BL46:BL47)+Variables!$B$31*SUM(BL196:BL203,BL57:BL58))*BL168/SUM($B$16:$B$113,BL166:BL203),0)) -alpha*BL178-1/Variables!$B$42*BL178</f>
        <v>0</v>
      </c>
      <c r="BN178" s="9">
        <f>BM178+MIN(BM168,IFERROR('time-dependent_Scenario1'!BM$29*(Variables!$B$29*SUM(BM176:BM183,BM35:BM36)+ Variables!$B$30*SUM(BM186:BM193,BM46:BM47)+Variables!$B$31*SUM(BM196:BM203,BM57:BM58))*BM168/SUM($B$16:$B$113,BM166:BM203),0)) -alpha*BM178-1/Variables!$B$42*BM178</f>
        <v>0</v>
      </c>
      <c r="BO178" s="9">
        <f>BN178+MIN(BN168,IFERROR('time-dependent_Scenario1'!BN$29*(Variables!$B$29*SUM(BN176:BN183,BN35:BN36)+ Variables!$B$30*SUM(BN186:BN193,BN46:BN47)+Variables!$B$31*SUM(BN196:BN203,BN57:BN58))*BN168/SUM($B$16:$B$113,BN166:BN203),0)) -alpha*BN178-1/Variables!$B$42*BN178</f>
        <v>0</v>
      </c>
      <c r="BP178" s="9">
        <f>BO178+MIN(BO168,IFERROR('time-dependent_Scenario1'!BO$29*(Variables!$B$29*SUM(BO176:BO183,BO35:BO36)+ Variables!$B$30*SUM(BO186:BO193,BO46:BO47)+Variables!$B$31*SUM(BO196:BO203,BO57:BO58))*BO168/SUM($B$16:$B$113,BO166:BO203),0)) -alpha*BO178-1/Variables!$B$42*BO178</f>
        <v>0</v>
      </c>
      <c r="BQ178" s="9">
        <f>BP178+MIN(BP168,IFERROR('time-dependent_Scenario1'!BP$29*(Variables!$B$29*SUM(BP176:BP183,BP35:BP36)+ Variables!$B$30*SUM(BP186:BP193,BP46:BP47)+Variables!$B$31*SUM(BP196:BP203,BP57:BP58))*BP168/SUM($B$16:$B$113,BP166:BP203),0)) -alpha*BP178-1/Variables!$B$42*BP178</f>
        <v>0</v>
      </c>
      <c r="BR178" s="9">
        <f>BQ178+MIN(BQ168,IFERROR('time-dependent_Scenario1'!BQ$29*(Variables!$B$29*SUM(BQ176:BQ183,BQ35:BQ36)+ Variables!$B$30*SUM(BQ186:BQ193,BQ46:BQ47)+Variables!$B$31*SUM(BQ196:BQ203,BQ57:BQ58))*BQ168/SUM($B$16:$B$113,BQ166:BQ203),0)) -alpha*BQ178-1/Variables!$B$42*BQ178</f>
        <v>0</v>
      </c>
      <c r="BS178" s="9">
        <f>BR178+MIN(BR168,IFERROR('time-dependent_Scenario1'!BR$29*(Variables!$B$29*SUM(BR176:BR183,BR35:BR36)+ Variables!$B$30*SUM(BR186:BR193,BR46:BR47)+Variables!$B$31*SUM(BR196:BR203,BR57:BR58))*BR168/SUM($B$16:$B$113,BR166:BR203),0)) -alpha*BR178-1/Variables!$B$42*BR178</f>
        <v>0</v>
      </c>
      <c r="BT178" s="9">
        <f>BS178+MIN(BS168,IFERROR('time-dependent_Scenario1'!BS$29*(Variables!$B$29*SUM(BS176:BS183,BS35:BS36)+ Variables!$B$30*SUM(BS186:BS193,BS46:BS47)+Variables!$B$31*SUM(BS196:BS203,BS57:BS58))*BS168/SUM($B$16:$B$113,BS166:BS203),0)) -alpha*BS178-1/Variables!$B$42*BS178</f>
        <v>0</v>
      </c>
      <c r="BU178" s="9">
        <f>BT178+MIN(BT168,IFERROR('time-dependent_Scenario1'!BT$29*(Variables!$B$29*SUM(BT176:BT183,BT35:BT36)+ Variables!$B$30*SUM(BT186:BT193,BT46:BT47)+Variables!$B$31*SUM(BT196:BT203,BT57:BT58))*BT168/SUM($B$16:$B$113,BT166:BT203),0)) -alpha*BT178-1/Variables!$B$42*BT178</f>
        <v>0</v>
      </c>
      <c r="BV178" s="9">
        <f>BU178+MIN(BU168,IFERROR('time-dependent_Scenario1'!BU$29*(Variables!$B$29*SUM(BU176:BU183,BU35:BU36)+ Variables!$B$30*SUM(BU186:BU193,BU46:BU47)+Variables!$B$31*SUM(BU196:BU203,BU57:BU58))*BU168/SUM($B$16:$B$113,BU166:BU203),0)) -alpha*BU178-1/Variables!$B$42*BU178</f>
        <v>0</v>
      </c>
      <c r="BW178" s="9">
        <f>BV178+MIN(BV168,IFERROR('time-dependent_Scenario1'!BV$29*(Variables!$B$29*SUM(BV176:BV183,BV35:BV36)+ Variables!$B$30*SUM(BV186:BV193,BV46:BV47)+Variables!$B$31*SUM(BV196:BV203,BV57:BV58))*BV168/SUM($B$16:$B$113,BV166:BV203),0)) -alpha*BV178-1/Variables!$B$42*BV178</f>
        <v>0</v>
      </c>
      <c r="BX178" s="9">
        <f>BW178+MIN(BW168,IFERROR('time-dependent_Scenario1'!BW$29*(Variables!$B$29*SUM(BW176:BW183,BW35:BW36)+ Variables!$B$30*SUM(BW186:BW193,BW46:BW47)+Variables!$B$31*SUM(BW196:BW203,BW57:BW58))*BW168/SUM($B$16:$B$113,BW166:BW203),0)) -alpha*BW178-1/Variables!$B$42*BW178</f>
        <v>0</v>
      </c>
      <c r="BY178" s="9">
        <f>BX178+MIN(BX168,IFERROR('time-dependent_Scenario1'!BX$29*(Variables!$B$29*SUM(BX176:BX183,BX35:BX36)+ Variables!$B$30*SUM(BX186:BX193,BX46:BX47)+Variables!$B$31*SUM(BX196:BX203,BX57:BX58))*BX168/SUM($B$16:$B$113,BX166:BX203),0)) -alpha*BX178-1/Variables!$B$42*BX178</f>
        <v>0</v>
      </c>
      <c r="BZ178" s="9">
        <f>BY178+MIN(BY168,IFERROR('time-dependent_Scenario1'!BY$29*(Variables!$B$29*SUM(BY176:BY183,BY35:BY36)+ Variables!$B$30*SUM(BY186:BY193,BY46:BY47)+Variables!$B$31*SUM(BY196:BY203,BY57:BY58))*BY168/SUM($B$16:$B$113,BY166:BY203),0)) -alpha*BY178-1/Variables!$B$42*BY178</f>
        <v>0</v>
      </c>
      <c r="CA178" s="9">
        <f>BZ178+MIN(BZ168,IFERROR('time-dependent_Scenario1'!BZ$29*(Variables!$B$29*SUM(BZ176:BZ183,BZ35:BZ36)+ Variables!$B$30*SUM(BZ186:BZ193,BZ46:BZ47)+Variables!$B$31*SUM(BZ196:BZ203,BZ57:BZ58))*BZ168/SUM($B$16:$B$113,BZ166:BZ203),0)) -alpha*BZ178-1/Variables!$B$42*BZ178</f>
        <v>0</v>
      </c>
      <c r="CB178" s="9">
        <f>CA178+MIN(CA168,IFERROR('time-dependent_Scenario1'!CA$29*(Variables!$B$29*SUM(CA176:CA183,CA35:CA36)+ Variables!$B$30*SUM(CA186:CA193,CA46:CA47)+Variables!$B$31*SUM(CA196:CA203,CA57:CA58))*CA168/SUM($B$16:$B$113,CA166:CA203),0)) -alpha*CA178-1/Variables!$B$42*CA178</f>
        <v>0</v>
      </c>
      <c r="CC178" s="9">
        <f>CB178+MIN(CB168,IFERROR('time-dependent_Scenario1'!CB$29*(Variables!$B$29*SUM(CB176:CB183,CB35:CB36)+ Variables!$B$30*SUM(CB186:CB193,CB46:CB47)+Variables!$B$31*SUM(CB196:CB203,CB57:CB58))*CB168/SUM($B$16:$B$113,CB166:CB203),0)) -alpha*CB178-1/Variables!$B$42*CB178</f>
        <v>0</v>
      </c>
      <c r="CD178" s="9">
        <f>CC178+MIN(CC168,IFERROR('time-dependent_Scenario1'!CC$29*(Variables!$B$29*SUM(CC176:CC183,CC35:CC36)+ Variables!$B$30*SUM(CC186:CC193,CC46:CC47)+Variables!$B$31*SUM(CC196:CC203,CC57:CC58))*CC168/SUM($B$16:$B$113,CC166:CC203),0)) -alpha*CC178-1/Variables!$B$42*CC178</f>
        <v>0</v>
      </c>
      <c r="CE178" s="9">
        <f>CD178+MIN(CD168,IFERROR('time-dependent_Scenario1'!CD$29*(Variables!$B$29*SUM(CD176:CD183,CD35:CD36)+ Variables!$B$30*SUM(CD186:CD193,CD46:CD47)+Variables!$B$31*SUM(CD196:CD203,CD57:CD58))*CD168/SUM($B$16:$B$113,CD166:CD203),0)) -alpha*CD178-1/Variables!$B$42*CD178</f>
        <v>0</v>
      </c>
      <c r="CF178" s="9">
        <f>CE178+MIN(CE168,IFERROR('time-dependent_Scenario1'!CE$29*(Variables!$B$29*SUM(CE176:CE183,CE35:CE36)+ Variables!$B$30*SUM(CE186:CE193,CE46:CE47)+Variables!$B$31*SUM(CE196:CE203,CE57:CE58))*CE168/SUM($B$16:$B$113,CE166:CE203),0)) -alpha*CE178-1/Variables!$B$42*CE178</f>
        <v>0</v>
      </c>
      <c r="CG178" s="9">
        <f>CF178+MIN(CF168,IFERROR('time-dependent_Scenario1'!CF$29*(Variables!$B$29*SUM(CF176:CF183,CF35:CF36)+ Variables!$B$30*SUM(CF186:CF193,CF46:CF47)+Variables!$B$31*SUM(CF196:CF203,CF57:CF58))*CF168/SUM($B$16:$B$113,CF166:CF203),0)) -alpha*CF178-1/Variables!$B$42*CF178</f>
        <v>0</v>
      </c>
      <c r="CH178" s="9">
        <f>CG178+MIN(CG168,IFERROR('time-dependent_Scenario1'!CG$29*(Variables!$B$29*SUM(CG176:CG183,CG35:CG36)+ Variables!$B$30*SUM(CG186:CG193,CG46:CG47)+Variables!$B$31*SUM(CG196:CG203,CG57:CG58))*CG168/SUM($B$16:$B$113,CG166:CG203),0)) -alpha*CG178-1/Variables!$B$42*CG178</f>
        <v>0</v>
      </c>
      <c r="CI178" s="9">
        <f>CH178+MIN(CH168,IFERROR('time-dependent_Scenario1'!CH$29*(Variables!$B$29*SUM(CH176:CH183,CH35:CH36)+ Variables!$B$30*SUM(CH186:CH193,CH46:CH47)+Variables!$B$31*SUM(CH196:CH203,CH57:CH58))*CH168/SUM($B$16:$B$113,CH166:CH203),0)) -alpha*CH178-1/Variables!$B$42*CH178</f>
        <v>0</v>
      </c>
      <c r="CJ178" s="9">
        <f>CI178+MIN(CI168,IFERROR('time-dependent_Scenario1'!CI$29*(Variables!$B$29*SUM(CI176:CI183,CI35:CI36)+ Variables!$B$30*SUM(CI186:CI193,CI46:CI47)+Variables!$B$31*SUM(CI196:CI203,CI57:CI58))*CI168/SUM($B$16:$B$113,CI166:CI203),0)) -alpha*CI178-1/Variables!$B$42*CI178</f>
        <v>0</v>
      </c>
      <c r="CK178" s="9">
        <f>CJ178+MIN(CJ168,IFERROR('time-dependent_Scenario1'!CJ$29*(Variables!$B$29*SUM(CJ176:CJ183,CJ35:CJ36)+ Variables!$B$30*SUM(CJ186:CJ193,CJ46:CJ47)+Variables!$B$31*SUM(CJ196:CJ203,CJ57:CJ58))*CJ168/SUM($B$16:$B$113,CJ166:CJ203),0)) -alpha*CJ178-1/Variables!$B$42*CJ178</f>
        <v>0</v>
      </c>
      <c r="CL178" s="9">
        <f>CK178+MIN(CK168,IFERROR('time-dependent_Scenario1'!CK$29*(Variables!$B$29*SUM(CK176:CK183,CK35:CK36)+ Variables!$B$30*SUM(CK186:CK193,CK46:CK47)+Variables!$B$31*SUM(CK196:CK203,CK57:CK58))*CK168/SUM($B$16:$B$113,CK166:CK203),0)) -alpha*CK178-1/Variables!$B$42*CK178</f>
        <v>0</v>
      </c>
      <c r="CM178" s="9">
        <f>CL178+MIN(CL168,IFERROR('time-dependent_Scenario1'!CL$29*(Variables!$B$29*SUM(CL176:CL183,CL35:CL36)+ Variables!$B$30*SUM(CL186:CL193,CL46:CL47)+Variables!$B$31*SUM(CL196:CL203,CL57:CL58))*CL168/SUM($B$16:$B$113,CL166:CL203),0)) -alpha*CL178-1/Variables!$B$42*CL178</f>
        <v>0</v>
      </c>
      <c r="CN178" s="9">
        <f>CM178+MIN(CM168,IFERROR('time-dependent_Scenario1'!CM$29*(Variables!$B$29*SUM(CM176:CM183,CM35:CM36)+ Variables!$B$30*SUM(CM186:CM193,CM46:CM47)+Variables!$B$31*SUM(CM196:CM203,CM57:CM58))*CM168/SUM($B$16:$B$113,CM166:CM203),0)) -alpha*CM178-1/Variables!$B$42*CM178</f>
        <v>0</v>
      </c>
      <c r="CO178" s="9">
        <f>CN178+MIN(CN168,IFERROR('time-dependent_Scenario1'!CN$29*(Variables!$B$29*SUM(CN176:CN183,CN35:CN36)+ Variables!$B$30*SUM(CN186:CN193,CN46:CN47)+Variables!$B$31*SUM(CN196:CN203,CN57:CN58))*CN168/SUM($B$16:$B$113,CN166:CN203),0)) -alpha*CN178-1/Variables!$B$42*CN178</f>
        <v>0</v>
      </c>
      <c r="CP178" s="9">
        <f>CO178+MIN(CO168,IFERROR('time-dependent_Scenario1'!CO$29*(Variables!$B$29*SUM(CO176:CO183,CO35:CO36)+ Variables!$B$30*SUM(CO186:CO193,CO46:CO47)+Variables!$B$31*SUM(CO196:CO203,CO57:CO58))*CO168/SUM($B$16:$B$113,CO166:CO203),0)) -alpha*CO178-1/Variables!$B$42*CO178</f>
        <v>0</v>
      </c>
      <c r="CQ178" s="9">
        <f>CP178+MIN(CP168,IFERROR('time-dependent_Scenario1'!CP$29*(Variables!$B$29*SUM(CP176:CP183,CP35:CP36)+ Variables!$B$30*SUM(CP186:CP193,CP46:CP47)+Variables!$B$31*SUM(CP196:CP203,CP57:CP58))*CP168/SUM($B$16:$B$113,CP166:CP203),0)) -alpha*CP178-1/Variables!$B$42*CP178</f>
        <v>0</v>
      </c>
      <c r="CR178" s="9">
        <f>CQ178+MIN(CQ168,IFERROR('time-dependent_Scenario1'!CQ$29*(Variables!$B$29*SUM(CQ176:CQ183,CQ35:CQ36)+ Variables!$B$30*SUM(CQ186:CQ193,CQ46:CQ47)+Variables!$B$31*SUM(CQ196:CQ203,CQ57:CQ58))*CQ168/SUM($B$16:$B$113,CQ166:CQ203),0)) -alpha*CQ178-1/Variables!$B$42*CQ178</f>
        <v>0</v>
      </c>
      <c r="CS178" s="9">
        <f>CR178+MIN(CR168,IFERROR('time-dependent_Scenario1'!CR$29*(Variables!$B$29*SUM(CR176:CR183,CR35:CR36)+ Variables!$B$30*SUM(CR186:CR193,CR46:CR47)+Variables!$B$31*SUM(CR196:CR203,CR57:CR58))*CR168/SUM($B$16:$B$113,CR166:CR203),0)) -alpha*CR178-1/Variables!$B$42*CR178</f>
        <v>0</v>
      </c>
      <c r="CT178" s="9">
        <f>CS178+MIN(CS168,IFERROR('time-dependent_Scenario1'!CS$29*(Variables!$B$29*SUM(CS176:CS183,CS35:CS36)+ Variables!$B$30*SUM(CS186:CS193,CS46:CS47)+Variables!$B$31*SUM(CS196:CS203,CS57:CS58))*CS168/SUM($B$16:$B$113,CS166:CS203),0)) -alpha*CS178-1/Variables!$B$42*CS178</f>
        <v>0</v>
      </c>
      <c r="CU178" s="9">
        <f>CT178+MIN(CT168,IFERROR('time-dependent_Scenario1'!CT$29*(Variables!$B$29*SUM(CT176:CT183,CT35:CT36)+ Variables!$B$30*SUM(CT186:CT193,CT46:CT47)+Variables!$B$31*SUM(CT196:CT203,CT57:CT58))*CT168/SUM($B$16:$B$113,CT166:CT203),0)) -alpha*CT178-1/Variables!$B$42*CT178</f>
        <v>0</v>
      </c>
      <c r="CV178" s="9">
        <f>CU178+MIN(CU168,IFERROR('time-dependent_Scenario1'!CU$29*(Variables!$B$29*SUM(CU176:CU183,CU35:CU36)+ Variables!$B$30*SUM(CU186:CU193,CU46:CU47)+Variables!$B$31*SUM(CU196:CU203,CU57:CU58))*CU168/SUM($B$16:$B$113,CU166:CU203),0)) -alpha*CU178-1/Variables!$B$42*CU178</f>
        <v>0</v>
      </c>
      <c r="CW178" s="9">
        <f>CV178+MIN(CV168,IFERROR('time-dependent_Scenario1'!CV$29*(Variables!$B$29*SUM(CV176:CV183,CV35:CV36)+ Variables!$B$30*SUM(CV186:CV193,CV46:CV47)+Variables!$B$31*SUM(CV196:CV203,CV57:CV58))*CV168/SUM($B$16:$B$113,CV166:CV203),0)) -alpha*CV178-1/Variables!$B$42*CV178</f>
        <v>0</v>
      </c>
      <c r="CX178" s="9">
        <f>CW178+MIN(CW168,IFERROR('time-dependent_Scenario1'!CW$29*(Variables!$B$29*SUM(CW176:CW183,CW35:CW36)+ Variables!$B$30*SUM(CW186:CW193,CW46:CW47)+Variables!$B$31*SUM(CW196:CW203,CW57:CW58))*CW168/SUM($B$16:$B$113,CW166:CW203),0)) -alpha*CW178-1/Variables!$B$42*CW178</f>
        <v>0</v>
      </c>
      <c r="CY178" s="9">
        <f>CX178+MIN(CX168,IFERROR('time-dependent_Scenario1'!CX$29*(Variables!$B$29*SUM(CX176:CX183,CX35:CX36)+ Variables!$B$30*SUM(CX186:CX193,CX46:CX47)+Variables!$B$31*SUM(CX196:CX203,CX57:CX58))*CX168/SUM($B$16:$B$113,CX166:CX203),0)) -alpha*CX178-1/Variables!$B$42*CX178</f>
        <v>0</v>
      </c>
      <c r="CZ178" s="9">
        <f>CY178+MIN(CY168,IFERROR('time-dependent_Scenario1'!CY$29*(Variables!$B$29*SUM(CY176:CY183,CY35:CY36)+ Variables!$B$30*SUM(CY186:CY193,CY46:CY47)+Variables!$B$31*SUM(CY196:CY203,CY57:CY58))*CY168/SUM($B$16:$B$113,CY166:CY203),0)) -alpha*CY178-1/Variables!$B$42*CY178</f>
        <v>0</v>
      </c>
      <c r="DA178" s="9">
        <f>CZ178+MIN(CZ168,IFERROR('time-dependent_Scenario1'!CZ$29*(Variables!$B$29*SUM(CZ176:CZ183,CZ35:CZ36)+ Variables!$B$30*SUM(CZ186:CZ193,CZ46:CZ47)+Variables!$B$31*SUM(CZ196:CZ203,CZ57:CZ58))*CZ168/SUM($B$16:$B$113,CZ166:CZ203),0)) -alpha*CZ178-1/Variables!$B$42*CZ178</f>
        <v>0</v>
      </c>
      <c r="DB178" s="9">
        <f>DA178+MIN(DA168,IFERROR('time-dependent_Scenario1'!DA$29*(Variables!$B$29*SUM(DA176:DA183,DA35:DA36)+ Variables!$B$30*SUM(DA186:DA193,DA46:DA47)+Variables!$B$31*SUM(DA196:DA203,DA57:DA58))*DA168/SUM($B$16:$B$113,DA166:DA203),0)) -alpha*DA178-1/Variables!$B$42*DA178</f>
        <v>0</v>
      </c>
      <c r="DC178" s="9">
        <f>DB178+MIN(DB168,IFERROR('time-dependent_Scenario1'!DB$29*(Variables!$B$29*SUM(DB176:DB183,DB35:DB36)+ Variables!$B$30*SUM(DB186:DB193,DB46:DB47)+Variables!$B$31*SUM(DB196:DB203,DB57:DB58))*DB168/SUM($B$16:$B$113,DB166:DB203),0)) -alpha*DB178-1/Variables!$B$42*DB178</f>
        <v>0</v>
      </c>
      <c r="DD178" s="9">
        <f>DC178+MIN(DC168,IFERROR('time-dependent_Scenario1'!DC$29*(Variables!$B$29*SUM(DC176:DC183,DC35:DC36)+ Variables!$B$30*SUM(DC186:DC193,DC46:DC47)+Variables!$B$31*SUM(DC196:DC203,DC57:DC58))*DC168/SUM($B$16:$B$113,DC166:DC203),0)) -alpha*DC178-1/Variables!$B$42*DC178</f>
        <v>0</v>
      </c>
      <c r="DE178" s="9">
        <f>DD178+MIN(DD168,IFERROR('time-dependent_Scenario1'!DD$29*(Variables!$B$29*SUM(DD176:DD183,DD35:DD36)+ Variables!$B$30*SUM(DD186:DD193,DD46:DD47)+Variables!$B$31*SUM(DD196:DD203,DD57:DD58))*DD168/SUM($B$16:$B$113,DD166:DD203),0)) -alpha*DD178-1/Variables!$B$42*DD178</f>
        <v>0</v>
      </c>
      <c r="DF178" s="9">
        <f>DE178+MIN(DE168,IFERROR('time-dependent_Scenario1'!DE$29*(Variables!$B$29*SUM(DE176:DE183,DE35:DE36)+ Variables!$B$30*SUM(DE186:DE193,DE46:DE47)+Variables!$B$31*SUM(DE196:DE203,DE57:DE58))*DE168/SUM($B$16:$B$113,DE166:DE203),0)) -alpha*DE178-1/Variables!$B$42*DE178</f>
        <v>0</v>
      </c>
      <c r="DG178" s="9">
        <f>DF178+MIN(DF168,IFERROR('time-dependent_Scenario1'!DF$29*(Variables!$B$29*SUM(DF176:DF183,DF35:DF36)+ Variables!$B$30*SUM(DF186:DF193,DF46:DF47)+Variables!$B$31*SUM(DF196:DF203,DF57:DF58))*DF168/SUM($B$16:$B$113,DF166:DF203),0)) -alpha*DF178-1/Variables!$B$42*DF178</f>
        <v>0</v>
      </c>
      <c r="DH178" s="9">
        <f>DG178+MIN(DG168,IFERROR('time-dependent_Scenario1'!DG$29*(Variables!$B$29*SUM(DG176:DG183,DG35:DG36)+ Variables!$B$30*SUM(DG186:DG193,DG46:DG47)+Variables!$B$31*SUM(DG196:DG203,DG57:DG58))*DG168/SUM($B$16:$B$113,DG166:DG203),0)) -alpha*DG178-1/Variables!$B$42*DG178</f>
        <v>0</v>
      </c>
      <c r="DI178" s="9">
        <f>DH178+MIN(DH168,IFERROR('time-dependent_Scenario1'!DH$29*(Variables!$B$29*SUM(DH176:DH183,DH35:DH36)+ Variables!$B$30*SUM(DH186:DH193,DH46:DH47)+Variables!$B$31*SUM(DH196:DH203,DH57:DH58))*DH168/SUM($B$16:$B$113,DH166:DH203),0)) -alpha*DH178-1/Variables!$B$42*DH178</f>
        <v>0</v>
      </c>
      <c r="DJ178" s="9">
        <f>DI178+MIN(DI168,IFERROR('time-dependent_Scenario1'!DI$29*(Variables!$B$29*SUM(DI176:DI183,DI35:DI36)+ Variables!$B$30*SUM(DI186:DI193,DI46:DI47)+Variables!$B$31*SUM(DI196:DI203,DI57:DI58))*DI168/SUM($B$16:$B$113,DI166:DI203),0)) -alpha*DI178-1/Variables!$B$42*DI178</f>
        <v>0</v>
      </c>
      <c r="DK178" s="9">
        <f>DJ178+MIN(DJ168,IFERROR('time-dependent_Scenario1'!DJ$29*(Variables!$B$29*SUM(DJ176:DJ183,DJ35:DJ36)+ Variables!$B$30*SUM(DJ186:DJ193,DJ46:DJ47)+Variables!$B$31*SUM(DJ196:DJ203,DJ57:DJ58))*DJ168/SUM($B$16:$B$113,DJ166:DJ203),0)) -alpha*DJ178-1/Variables!$B$42*DJ178</f>
        <v>0</v>
      </c>
      <c r="DL178" s="9">
        <f>DK178+MIN(DK168,IFERROR('time-dependent_Scenario1'!DK$29*(Variables!$B$29*SUM(DK176:DK183,DK35:DK36)+ Variables!$B$30*SUM(DK186:DK193,DK46:DK47)+Variables!$B$31*SUM(DK196:DK203,DK57:DK58))*DK168/SUM($B$16:$B$113,DK166:DK203),0)) -alpha*DK178-1/Variables!$B$42*DK178</f>
        <v>0</v>
      </c>
      <c r="DM178" s="9">
        <f>DL178+MIN(DL168,IFERROR('time-dependent_Scenario1'!DL$29*(Variables!$B$29*SUM(DL176:DL183,DL35:DL36)+ Variables!$B$30*SUM(DL186:DL193,DL46:DL47)+Variables!$B$31*SUM(DL196:DL203,DL57:DL58))*DL168/SUM($B$16:$B$113,DL166:DL203),0)) -alpha*DL178-1/Variables!$B$42*DL178</f>
        <v>0</v>
      </c>
      <c r="DN178" s="9">
        <f>DM178+MIN(DM168,IFERROR('time-dependent_Scenario1'!DM$29*(Variables!$B$29*SUM(DM176:DM183,DM35:DM36)+ Variables!$B$30*SUM(DM186:DM193,DM46:DM47)+Variables!$B$31*SUM(DM196:DM203,DM57:DM58))*DM168/SUM($B$16:$B$113,DM166:DM203),0)) -alpha*DM178-1/Variables!$B$42*DM178</f>
        <v>0</v>
      </c>
      <c r="DO178" s="9">
        <f>DN178+MIN(DN168,IFERROR('time-dependent_Scenario1'!DN$29*(Variables!$B$29*SUM(DN176:DN183,DN35:DN36)+ Variables!$B$30*SUM(DN186:DN193,DN46:DN47)+Variables!$B$31*SUM(DN196:DN203,DN57:DN58))*DN168/SUM($B$16:$B$113,DN166:DN203),0)) -alpha*DN178-1/Variables!$B$42*DN178</f>
        <v>0</v>
      </c>
      <c r="DP178" s="9">
        <f>DO178+MIN(DO168,IFERROR('time-dependent_Scenario1'!DO$29*(Variables!$B$29*SUM(DO176:DO183,DO35:DO36)+ Variables!$B$30*SUM(DO186:DO193,DO46:DO47)+Variables!$B$31*SUM(DO196:DO203,DO57:DO58))*DO168/SUM($B$16:$B$113,DO166:DO203),0)) -alpha*DO178-1/Variables!$B$42*DO178</f>
        <v>0</v>
      </c>
      <c r="DQ178" s="9">
        <f>DP178+MIN(DP168,IFERROR('time-dependent_Scenario1'!DP$29*(Variables!$B$29*SUM(DP176:DP183,DP35:DP36)+ Variables!$B$30*SUM(DP186:DP193,DP46:DP47)+Variables!$B$31*SUM(DP196:DP203,DP57:DP58))*DP168/SUM($B$16:$B$113,DP166:DP203),0)) -alpha*DP178-1/Variables!$B$42*DP178</f>
        <v>0</v>
      </c>
      <c r="DR178" s="9">
        <f>DQ178+MIN(DQ168,IFERROR('time-dependent_Scenario1'!DQ$29*(Variables!$B$29*SUM(DQ176:DQ183,DQ35:DQ36)+ Variables!$B$30*SUM(DQ186:DQ193,DQ46:DQ47)+Variables!$B$31*SUM(DQ196:DQ203,DQ57:DQ58))*DQ168/SUM($B$16:$B$113,DQ166:DQ203),0)) -alpha*DQ178-1/Variables!$B$42*DQ178</f>
        <v>0</v>
      </c>
    </row>
    <row r="179" spans="1:122" s="49" customFormat="1" x14ac:dyDescent="0.25">
      <c r="A179" s="19" t="s">
        <v>48</v>
      </c>
      <c r="B179" s="9">
        <v>0</v>
      </c>
      <c r="C179" s="9">
        <f>B179+MIN(B169,IFERROR('time-dependent_Scenario1'!B$29*(Variables!$B$29*SUM(B176:B183,B35:B36)+ Variables!$B$30*SUM(B186:B193,B46:B47)+Variables!$B$31*SUM(B196:B203,B57:B58))*B169/SUM($B$16:$B$113,B166:B203),0)) -alpha*B179-1/Variables!$B$42*B179</f>
        <v>0</v>
      </c>
      <c r="D179" s="9">
        <f>C179+MIN(C169,IFERROR('time-dependent_Scenario1'!C$29*(Variables!$B$29*SUM(C176:C183,C35:C36)+ Variables!$B$30*SUM(C186:C193,C46:C47)+Variables!$B$31*SUM(C196:C203,C57:C58))*C169/SUM($B$16:$B$113,C166:C203),0)) -alpha*C179-1/Variables!$B$42*C179</f>
        <v>0</v>
      </c>
      <c r="E179" s="9">
        <f>D179+MIN(D169,IFERROR('time-dependent_Scenario1'!D$29*(Variables!$B$29*SUM(D176:D183,D35:D36)+ Variables!$B$30*SUM(D186:D193,D46:D47)+Variables!$B$31*SUM(D196:D203,D57:D58))*D169/SUM($B$16:$B$113,D166:D203),0)) -alpha*D179-1/Variables!$B$42*D179</f>
        <v>0</v>
      </c>
      <c r="F179" s="9">
        <f>E179+MIN(E169,IFERROR('time-dependent_Scenario1'!E$29*(Variables!$B$29*SUM(E176:E183,E35:E36)+ Variables!$B$30*SUM(E186:E193,E46:E47)+Variables!$B$31*SUM(E196:E203,E57:E58))*E169/SUM($B$16:$B$113,E166:E203),0)) -alpha*E179-1/Variables!$B$42*E179</f>
        <v>0</v>
      </c>
      <c r="G179" s="9">
        <f>F179+MIN(F169,IFERROR('time-dependent_Scenario1'!F$29*(Variables!$B$29*SUM(F176:F183,F35:F36)+ Variables!$B$30*SUM(F186:F193,F46:F47)+Variables!$B$31*SUM(F196:F203,F57:F58))*F169/SUM($B$16:$B$113,F166:F203),0)) -alpha*F179-1/Variables!$B$42*F179</f>
        <v>0</v>
      </c>
      <c r="H179" s="9">
        <f>G179+MIN(G169,IFERROR('time-dependent_Scenario1'!G$29*(Variables!$B$29*SUM(G176:G183,G35:G36)+ Variables!$B$30*SUM(G186:G193,G46:G47)+Variables!$B$31*SUM(G196:G203,G57:G58))*G169/SUM($B$16:$B$113,G166:G203),0)) -alpha*G179-1/Variables!$B$42*G179</f>
        <v>0</v>
      </c>
      <c r="I179" s="9">
        <f>H179+MIN(H169,IFERROR('time-dependent_Scenario1'!H$29*(Variables!$B$29*SUM(H176:H183,H35:H36)+ Variables!$B$30*SUM(H186:H193,H46:H47)+Variables!$B$31*SUM(H196:H203,H57:H58))*H169/SUM($B$16:$B$113,H166:H203),0)) -alpha*H179-1/Variables!$B$42*H179</f>
        <v>0</v>
      </c>
      <c r="J179" s="9">
        <f>I179+MIN(I169,IFERROR('time-dependent_Scenario1'!I$29*(Variables!$B$29*SUM(I176:I183,I35:I36)+ Variables!$B$30*SUM(I186:I193,I46:I47)+Variables!$B$31*SUM(I196:I203,I57:I58))*I169/SUM($B$16:$B$113,I166:I203),0)) -alpha*I179-1/Variables!$B$42*I179</f>
        <v>0</v>
      </c>
      <c r="K179" s="9">
        <f>J179+MIN(J169,IFERROR('time-dependent_Scenario1'!J$29*(Variables!$B$29*SUM(J176:J183,J35:J36)+ Variables!$B$30*SUM(J186:J193,J46:J47)+Variables!$B$31*SUM(J196:J203,J57:J58))*J169/SUM($B$16:$B$113,J166:J203),0)) -alpha*J179-1/Variables!$B$42*J179</f>
        <v>0</v>
      </c>
      <c r="L179" s="9">
        <f>K179+MIN(K169,IFERROR('time-dependent_Scenario1'!K$29*(Variables!$B$29*SUM(K176:K183,K35:K36)+ Variables!$B$30*SUM(K186:K193,K46:K47)+Variables!$B$31*SUM(K196:K203,K57:K58))*K169/SUM($B$16:$B$113,K166:K203),0)) -alpha*K179-1/Variables!$B$42*K179</f>
        <v>0</v>
      </c>
      <c r="M179" s="9">
        <f>L179+MIN(L169,IFERROR('time-dependent_Scenario1'!L$29*(Variables!$B$29*SUM(L176:L183,L35:L36)+ Variables!$B$30*SUM(L186:L193,L46:L47)+Variables!$B$31*SUM(L196:L203,L57:L58))*L169/SUM($B$16:$B$113,L166:L203),0)) -alpha*L179-1/Variables!$B$42*L179</f>
        <v>0</v>
      </c>
      <c r="N179" s="9">
        <f>M179+MIN(M169,IFERROR('time-dependent_Scenario1'!M$29*(Variables!$B$29*SUM(M176:M183,M35:M36)+ Variables!$B$30*SUM(M186:M193,M46:M47)+Variables!$B$31*SUM(M196:M203,M57:M58))*M169/SUM($B$16:$B$113,M166:M203),0)) -alpha*M179-1/Variables!$B$42*M179</f>
        <v>0</v>
      </c>
      <c r="O179" s="9">
        <f>N179+MIN(N169,IFERROR('time-dependent_Scenario1'!N$29*(Variables!$B$29*SUM(N176:N183,N35:N36)+ Variables!$B$30*SUM(N186:N193,N46:N47)+Variables!$B$31*SUM(N196:N203,N57:N58))*N169/SUM($B$16:$B$113,N166:N203),0)) -alpha*N179-1/Variables!$B$42*N179</f>
        <v>0</v>
      </c>
      <c r="P179" s="9">
        <f>O179+MIN(O169,IFERROR('time-dependent_Scenario1'!O$29*(Variables!$B$29*SUM(O176:O183,O35:O36)+ Variables!$B$30*SUM(O186:O193,O46:O47)+Variables!$B$31*SUM(O196:O203,O57:O58))*O169/SUM($B$16:$B$113,O166:O203),0)) -alpha*O179-1/Variables!$B$42*O179</f>
        <v>0</v>
      </c>
      <c r="Q179" s="9">
        <f>P179+MIN(P169,IFERROR('time-dependent_Scenario1'!P$29*(Variables!$B$29*SUM(P176:P183,P35:P36)+ Variables!$B$30*SUM(P186:P193,P46:P47)+Variables!$B$31*SUM(P196:P203,P57:P58))*P169/SUM($B$16:$B$113,P166:P203),0)) -alpha*P179-1/Variables!$B$42*P179</f>
        <v>0</v>
      </c>
      <c r="R179" s="9">
        <f>Q179+MIN(Q169,IFERROR('time-dependent_Scenario1'!Q$29*(Variables!$B$29*SUM(Q176:Q183,Q35:Q36)+ Variables!$B$30*SUM(Q186:Q193,Q46:Q47)+Variables!$B$31*SUM(Q196:Q203,Q57:Q58))*Q169/SUM($B$16:$B$113,Q166:Q203),0)) -alpha*Q179-1/Variables!$B$42*Q179</f>
        <v>0</v>
      </c>
      <c r="S179" s="9">
        <f>R179+MIN(R169,IFERROR('time-dependent_Scenario1'!R$29*(Variables!$B$29*SUM(R176:R183,R35:R36)+ Variables!$B$30*SUM(R186:R193,R46:R47)+Variables!$B$31*SUM(R196:R203,R57:R58))*R169/SUM($B$16:$B$113,R166:R203),0)) -alpha*R179-1/Variables!$B$42*R179</f>
        <v>0</v>
      </c>
      <c r="T179" s="9">
        <f>S179+MIN(S169,IFERROR('time-dependent_Scenario1'!S$29*(Variables!$B$29*SUM(S176:S183,S35:S36)+ Variables!$B$30*SUM(S186:S193,S46:S47)+Variables!$B$31*SUM(S196:S203,S57:S58))*S169/SUM($B$16:$B$113,S166:S203),0)) -alpha*S179-1/Variables!$B$42*S179</f>
        <v>0</v>
      </c>
      <c r="U179" s="9">
        <f>T179+MIN(T169,IFERROR('time-dependent_Scenario1'!T$29*(Variables!$B$29*SUM(T176:T183,T35:T36)+ Variables!$B$30*SUM(T186:T193,T46:T47)+Variables!$B$31*SUM(T196:T203,T57:T58))*T169/SUM($B$16:$B$113,T166:T203),0)) -alpha*T179-1/Variables!$B$42*T179</f>
        <v>0</v>
      </c>
      <c r="V179" s="9">
        <f>U179+MIN(U169,IFERROR('time-dependent_Scenario1'!U$29*(Variables!$B$29*SUM(U176:U183,U35:U36)+ Variables!$B$30*SUM(U186:U193,U46:U47)+Variables!$B$31*SUM(U196:U203,U57:U58))*U169/SUM($B$16:$B$113,U166:U203),0)) -alpha*U179-1/Variables!$B$42*U179</f>
        <v>0</v>
      </c>
      <c r="W179" s="9">
        <f>V179+MIN(V169,IFERROR('time-dependent_Scenario1'!V$29*(Variables!$B$29*SUM(V176:V183,V35:V36)+ Variables!$B$30*SUM(V186:V193,V46:V47)+Variables!$B$31*SUM(V196:V203,V57:V58))*V169/SUM($B$16:$B$113,V166:V203),0)) -alpha*V179-1/Variables!$B$42*V179</f>
        <v>0</v>
      </c>
      <c r="X179" s="9">
        <f>W179+MIN(W169,IFERROR('time-dependent_Scenario1'!W$29*(Variables!$B$29*SUM(W176:W183,W35:W36)+ Variables!$B$30*SUM(W186:W193,W46:W47)+Variables!$B$31*SUM(W196:W203,W57:W58))*W169/SUM($B$16:$B$113,W166:W203),0)) -alpha*W179-1/Variables!$B$42*W179</f>
        <v>0</v>
      </c>
      <c r="Y179" s="9">
        <f>X179+MIN(X169,IFERROR('time-dependent_Scenario1'!X$29*(Variables!$B$29*SUM(X176:X183,X35:X36)+ Variables!$B$30*SUM(X186:X193,X46:X47)+Variables!$B$31*SUM(X196:X203,X57:X58))*X169/SUM($B$16:$B$113,X166:X203),0)) -alpha*X179-1/Variables!$B$42*X179</f>
        <v>0</v>
      </c>
      <c r="Z179" s="9">
        <f>Y179+MIN(Y169,IFERROR('time-dependent_Scenario1'!Y$29*(Variables!$B$29*SUM(Y176:Y183,Y35:Y36)+ Variables!$B$30*SUM(Y186:Y193,Y46:Y47)+Variables!$B$31*SUM(Y196:Y203,Y57:Y58))*Y169/SUM($B$16:$B$113,Y166:Y203),0)) -alpha*Y179-1/Variables!$B$42*Y179</f>
        <v>0</v>
      </c>
      <c r="AA179" s="9">
        <f>Z179+MIN(Z169,IFERROR('time-dependent_Scenario1'!Z$29*(Variables!$B$29*SUM(Z176:Z183,Z35:Z36)+ Variables!$B$30*SUM(Z186:Z193,Z46:Z47)+Variables!$B$31*SUM(Z196:Z203,Z57:Z58))*Z169/SUM($B$16:$B$113,Z166:Z203),0)) -alpha*Z179-1/Variables!$B$42*Z179</f>
        <v>0</v>
      </c>
      <c r="AB179" s="9">
        <f>AA179+MIN(AA169,IFERROR('time-dependent_Scenario1'!AA$29*(Variables!$B$29*SUM(AA176:AA183,AA35:AA36)+ Variables!$B$30*SUM(AA186:AA193,AA46:AA47)+Variables!$B$31*SUM(AA196:AA203,AA57:AA58))*AA169/SUM($B$16:$B$113,AA166:AA203),0)) -alpha*AA179-1/Variables!$B$42*AA179</f>
        <v>0</v>
      </c>
      <c r="AC179" s="9">
        <f>AB179+MIN(AB169,IFERROR('time-dependent_Scenario1'!AB$29*(Variables!$B$29*SUM(AB176:AB183,AB35:AB36)+ Variables!$B$30*SUM(AB186:AB193,AB46:AB47)+Variables!$B$31*SUM(AB196:AB203,AB57:AB58))*AB169/SUM($B$16:$B$113,AB166:AB203),0)) -alpha*AB179-1/Variables!$B$42*AB179</f>
        <v>0</v>
      </c>
      <c r="AD179" s="9">
        <f>AC179+MIN(AC169,IFERROR('time-dependent_Scenario1'!AC$29*(Variables!$B$29*SUM(AC176:AC183,AC35:AC36)+ Variables!$B$30*SUM(AC186:AC193,AC46:AC47)+Variables!$B$31*SUM(AC196:AC203,AC57:AC58))*AC169/SUM($B$16:$B$113,AC166:AC203),0)) -alpha*AC179-1/Variables!$B$42*AC179</f>
        <v>0</v>
      </c>
      <c r="AE179" s="9">
        <f>AD179+MIN(AD169,IFERROR('time-dependent_Scenario1'!AD$29*(Variables!$B$29*SUM(AD176:AD183,AD35:AD36)+ Variables!$B$30*SUM(AD186:AD193,AD46:AD47)+Variables!$B$31*SUM(AD196:AD203,AD57:AD58))*AD169/SUM($B$16:$B$113,AD166:AD203),0)) -alpha*AD179-1/Variables!$B$42*AD179</f>
        <v>0</v>
      </c>
      <c r="AF179" s="9">
        <f>AE179+MIN(AE169,IFERROR('time-dependent_Scenario1'!AE$29*(Variables!$B$29*SUM(AE176:AE183,AE35:AE36)+ Variables!$B$30*SUM(AE186:AE193,AE46:AE47)+Variables!$B$31*SUM(AE196:AE203,AE57:AE58))*AE169/SUM($B$16:$B$113,AE166:AE203),0)) -alpha*AE179-1/Variables!$B$42*AE179</f>
        <v>0</v>
      </c>
      <c r="AG179" s="9">
        <f>AF179+MIN(AF169,IFERROR('time-dependent_Scenario1'!AF$29*(Variables!$B$29*SUM(AF176:AF183,AF35:AF36)+ Variables!$B$30*SUM(AF186:AF193,AF46:AF47)+Variables!$B$31*SUM(AF196:AF203,AF57:AF58))*AF169/SUM($B$16:$B$113,AF166:AF203),0)) -alpha*AF179-1/Variables!$B$42*AF179</f>
        <v>0</v>
      </c>
      <c r="AH179" s="9">
        <f>AG179+MIN(AG169,IFERROR('time-dependent_Scenario1'!AG$29*(Variables!$B$29*SUM(AG176:AG183,AG35:AG36)+ Variables!$B$30*SUM(AG186:AG193,AG46:AG47)+Variables!$B$31*SUM(AG196:AG203,AG57:AG58))*AG169/SUM($B$16:$B$113,AG166:AG203),0)) -alpha*AG179-1/Variables!$B$42*AG179</f>
        <v>0</v>
      </c>
      <c r="AI179" s="9">
        <f>AH179+MIN(AH169,IFERROR('time-dependent_Scenario1'!AH$29*(Variables!$B$29*SUM(AH176:AH183,AH35:AH36)+ Variables!$B$30*SUM(AH186:AH193,AH46:AH47)+Variables!$B$31*SUM(AH196:AH203,AH57:AH58))*AH169/SUM($B$16:$B$113,AH166:AH203),0)) -alpha*AH179-1/Variables!$B$42*AH179</f>
        <v>0</v>
      </c>
      <c r="AJ179" s="9">
        <f>AI179+MIN(AI169,IFERROR('time-dependent_Scenario1'!AI$29*(Variables!$B$29*SUM(AI176:AI183,AI35:AI36)+ Variables!$B$30*SUM(AI186:AI193,AI46:AI47)+Variables!$B$31*SUM(AI196:AI203,AI57:AI58))*AI169/SUM($B$16:$B$113,AI166:AI203),0)) -alpha*AI179-1/Variables!$B$42*AI179</f>
        <v>0</v>
      </c>
      <c r="AK179" s="9">
        <f>AJ179+MIN(AJ169,IFERROR('time-dependent_Scenario1'!AJ$29*(Variables!$B$29*SUM(AJ176:AJ183,AJ35:AJ36)+ Variables!$B$30*SUM(AJ186:AJ193,AJ46:AJ47)+Variables!$B$31*SUM(AJ196:AJ203,AJ57:AJ58))*AJ169/SUM($B$16:$B$113,AJ166:AJ203),0)) -alpha*AJ179-1/Variables!$B$42*AJ179</f>
        <v>0</v>
      </c>
      <c r="AL179" s="9">
        <f>AK179+MIN(AK169,IFERROR('time-dependent_Scenario1'!AK$29*(Variables!$B$29*SUM(AK176:AK183,AK35:AK36)+ Variables!$B$30*SUM(AK186:AK193,AK46:AK47)+Variables!$B$31*SUM(AK196:AK203,AK57:AK58))*AK169/SUM($B$16:$B$113,AK166:AK203),0)) -alpha*AK179-1/Variables!$B$42*AK179</f>
        <v>0</v>
      </c>
      <c r="AM179" s="9">
        <f>AL179+MIN(AL169,IFERROR('time-dependent_Scenario1'!AL$29*(Variables!$B$29*SUM(AL176:AL183,AL35:AL36)+ Variables!$B$30*SUM(AL186:AL193,AL46:AL47)+Variables!$B$31*SUM(AL196:AL203,AL57:AL58))*AL169/SUM($B$16:$B$113,AL166:AL203),0)) -alpha*AL179-1/Variables!$B$42*AL179</f>
        <v>0</v>
      </c>
      <c r="AN179" s="9">
        <f>AM179+MIN(AM169,IFERROR('time-dependent_Scenario1'!AM$29*(Variables!$B$29*SUM(AM176:AM183,AM35:AM36)+ Variables!$B$30*SUM(AM186:AM193,AM46:AM47)+Variables!$B$31*SUM(AM196:AM203,AM57:AM58))*AM169/SUM($B$16:$B$113,AM166:AM203),0)) -alpha*AM179-1/Variables!$B$42*AM179</f>
        <v>0</v>
      </c>
      <c r="AO179" s="9">
        <f>AN179+MIN(AN169,IFERROR('time-dependent_Scenario1'!AN$29*(Variables!$B$29*SUM(AN176:AN183,AN35:AN36)+ Variables!$B$30*SUM(AN186:AN193,AN46:AN47)+Variables!$B$31*SUM(AN196:AN203,AN57:AN58))*AN169/SUM($B$16:$B$113,AN166:AN203),0)) -alpha*AN179-1/Variables!$B$42*AN179</f>
        <v>0</v>
      </c>
      <c r="AP179" s="9">
        <f>AO179+MIN(AO169,IFERROR('time-dependent_Scenario1'!AO$29*(Variables!$B$29*SUM(AO176:AO183,AO35:AO36)+ Variables!$B$30*SUM(AO186:AO193,AO46:AO47)+Variables!$B$31*SUM(AO196:AO203,AO57:AO58))*AO169/SUM($B$16:$B$113,AO166:AO203),0)) -alpha*AO179-1/Variables!$B$42*AO179</f>
        <v>0</v>
      </c>
      <c r="AQ179" s="9">
        <f>AP179+MIN(AP169,IFERROR('time-dependent_Scenario1'!AP$29*(Variables!$B$29*SUM(AP176:AP183,AP35:AP36)+ Variables!$B$30*SUM(AP186:AP193,AP46:AP47)+Variables!$B$31*SUM(AP196:AP203,AP57:AP58))*AP169/SUM($B$16:$B$113,AP166:AP203),0)) -alpha*AP179-1/Variables!$B$42*AP179</f>
        <v>0</v>
      </c>
      <c r="AR179" s="9">
        <f>AQ179+MIN(AQ169,IFERROR('time-dependent_Scenario1'!AQ$29*(Variables!$B$29*SUM(AQ176:AQ183,AQ35:AQ36)+ Variables!$B$30*SUM(AQ186:AQ193,AQ46:AQ47)+Variables!$B$31*SUM(AQ196:AQ203,AQ57:AQ58))*AQ169/SUM($B$16:$B$113,AQ166:AQ203),0)) -alpha*AQ179-1/Variables!$B$42*AQ179</f>
        <v>0</v>
      </c>
      <c r="AS179" s="9">
        <f>AR179+MIN(AR169,IFERROR('time-dependent_Scenario1'!AR$29*(Variables!$B$29*SUM(AR176:AR183,AR35:AR36)+ Variables!$B$30*SUM(AR186:AR193,AR46:AR47)+Variables!$B$31*SUM(AR196:AR203,AR57:AR58))*AR169/SUM($B$16:$B$113,AR166:AR203),0)) -alpha*AR179-1/Variables!$B$42*AR179</f>
        <v>0</v>
      </c>
      <c r="AT179" s="9">
        <f>AS179+MIN(AS169,IFERROR('time-dependent_Scenario1'!AS$29*(Variables!$B$29*SUM(AS176:AS183,AS35:AS36)+ Variables!$B$30*SUM(AS186:AS193,AS46:AS47)+Variables!$B$31*SUM(AS196:AS203,AS57:AS58))*AS169/SUM($B$16:$B$113,AS166:AS203),0)) -alpha*AS179-1/Variables!$B$42*AS179</f>
        <v>0</v>
      </c>
      <c r="AU179" s="9">
        <f>AT179+MIN(AT169,IFERROR('time-dependent_Scenario1'!AT$29*(Variables!$B$29*SUM(AT176:AT183,AT35:AT36)+ Variables!$B$30*SUM(AT186:AT193,AT46:AT47)+Variables!$B$31*SUM(AT196:AT203,AT57:AT58))*AT169/SUM($B$16:$B$113,AT166:AT203),0)) -alpha*AT179-1/Variables!$B$42*AT179</f>
        <v>0</v>
      </c>
      <c r="AV179" s="9">
        <f>AU179+MIN(AU169,IFERROR('time-dependent_Scenario1'!AU$29*(Variables!$B$29*SUM(AU176:AU183,AU35:AU36)+ Variables!$B$30*SUM(AU186:AU193,AU46:AU47)+Variables!$B$31*SUM(AU196:AU203,AU57:AU58))*AU169/SUM($B$16:$B$113,AU166:AU203),0)) -alpha*AU179-1/Variables!$B$42*AU179</f>
        <v>0</v>
      </c>
      <c r="AW179" s="9">
        <f>AV179+MIN(AV169,IFERROR('time-dependent_Scenario1'!AV$29*(Variables!$B$29*SUM(AV176:AV183,AV35:AV36)+ Variables!$B$30*SUM(AV186:AV193,AV46:AV47)+Variables!$B$31*SUM(AV196:AV203,AV57:AV58))*AV169/SUM($B$16:$B$113,AV166:AV203),0)) -alpha*AV179-1/Variables!$B$42*AV179</f>
        <v>0</v>
      </c>
      <c r="AX179" s="9">
        <f>AW179+MIN(AW169,IFERROR('time-dependent_Scenario1'!AW$29*(Variables!$B$29*SUM(AW176:AW183,AW35:AW36)+ Variables!$B$30*SUM(AW186:AW193,AW46:AW47)+Variables!$B$31*SUM(AW196:AW203,AW57:AW58))*AW169/SUM($B$16:$B$113,AW166:AW203),0)) -alpha*AW179-1/Variables!$B$42*AW179</f>
        <v>0</v>
      </c>
      <c r="AY179" s="9">
        <f>AX179+MIN(AX169,IFERROR('time-dependent_Scenario1'!AX$29*(Variables!$B$29*SUM(AX176:AX183,AX35:AX36)+ Variables!$B$30*SUM(AX186:AX193,AX46:AX47)+Variables!$B$31*SUM(AX196:AX203,AX57:AX58))*AX169/SUM($B$16:$B$113,AX166:AX203),0)) -alpha*AX179-1/Variables!$B$42*AX179</f>
        <v>0</v>
      </c>
      <c r="AZ179" s="9">
        <f>AY179+MIN(AY169,IFERROR('time-dependent_Scenario1'!AY$29*(Variables!$B$29*SUM(AY176:AY183,AY35:AY36)+ Variables!$B$30*SUM(AY186:AY193,AY46:AY47)+Variables!$B$31*SUM(AY196:AY203,AY57:AY58))*AY169/SUM($B$16:$B$113,AY166:AY203),0)) -alpha*AY179-1/Variables!$B$42*AY179</f>
        <v>0</v>
      </c>
      <c r="BA179" s="9">
        <f>AZ179+MIN(AZ169,IFERROR('time-dependent_Scenario1'!AZ$29*(Variables!$B$29*SUM(AZ176:AZ183,AZ35:AZ36)+ Variables!$B$30*SUM(AZ186:AZ193,AZ46:AZ47)+Variables!$B$31*SUM(AZ196:AZ203,AZ57:AZ58))*AZ169/SUM($B$16:$B$113,AZ166:AZ203),0)) -alpha*AZ179-1/Variables!$B$42*AZ179</f>
        <v>0</v>
      </c>
      <c r="BB179" s="9">
        <f>BA179+MIN(BA169,IFERROR('time-dependent_Scenario1'!BA$29*(Variables!$B$29*SUM(BA176:BA183,BA35:BA36)+ Variables!$B$30*SUM(BA186:BA193,BA46:BA47)+Variables!$B$31*SUM(BA196:BA203,BA57:BA58))*BA169/SUM($B$16:$B$113,BA166:BA203),0)) -alpha*BA179-1/Variables!$B$42*BA179</f>
        <v>0</v>
      </c>
      <c r="BC179" s="9">
        <f>BB179+MIN(BB169,IFERROR('time-dependent_Scenario1'!BB$29*(Variables!$B$29*SUM(BB176:BB183,BB35:BB36)+ Variables!$B$30*SUM(BB186:BB193,BB46:BB47)+Variables!$B$31*SUM(BB196:BB203,BB57:BB58))*BB169/SUM($B$16:$B$113,BB166:BB203),0)) -alpha*BB179-1/Variables!$B$42*BB179</f>
        <v>0</v>
      </c>
      <c r="BD179" s="9">
        <f>BC179+MIN(BC169,IFERROR('time-dependent_Scenario1'!BC$29*(Variables!$B$29*SUM(BC176:BC183,BC35:BC36)+ Variables!$B$30*SUM(BC186:BC193,BC46:BC47)+Variables!$B$31*SUM(BC196:BC203,BC57:BC58))*BC169/SUM($B$16:$B$113,BC166:BC203),0)) -alpha*BC179-1/Variables!$B$42*BC179</f>
        <v>0</v>
      </c>
      <c r="BE179" s="9">
        <f>BD179+MIN(BD169,IFERROR('time-dependent_Scenario1'!BD$29*(Variables!$B$29*SUM(BD176:BD183,BD35:BD36)+ Variables!$B$30*SUM(BD186:BD193,BD46:BD47)+Variables!$B$31*SUM(BD196:BD203,BD57:BD58))*BD169/SUM($B$16:$B$113,BD166:BD203),0)) -alpha*BD179-1/Variables!$B$42*BD179</f>
        <v>0</v>
      </c>
      <c r="BF179" s="9">
        <f>BE179+MIN(BE169,IFERROR('time-dependent_Scenario1'!BE$29*(Variables!$B$29*SUM(BE176:BE183,BE35:BE36)+ Variables!$B$30*SUM(BE186:BE193,BE46:BE47)+Variables!$B$31*SUM(BE196:BE203,BE57:BE58))*BE169/SUM($B$16:$B$113,BE166:BE203),0)) -alpha*BE179-1/Variables!$B$42*BE179</f>
        <v>0</v>
      </c>
      <c r="BG179" s="9">
        <f>BF179+MIN(BF169,IFERROR('time-dependent_Scenario1'!BF$29*(Variables!$B$29*SUM(BF176:BF183,BF35:BF36)+ Variables!$B$30*SUM(BF186:BF193,BF46:BF47)+Variables!$B$31*SUM(BF196:BF203,BF57:BF58))*BF169/SUM($B$16:$B$113,BF166:BF203),0)) -alpha*BF179-1/Variables!$B$42*BF179</f>
        <v>0</v>
      </c>
      <c r="BH179" s="9">
        <f>BG179+MIN(BG169,IFERROR('time-dependent_Scenario1'!BG$29*(Variables!$B$29*SUM(BG176:BG183,BG35:BG36)+ Variables!$B$30*SUM(BG186:BG193,BG46:BG47)+Variables!$B$31*SUM(BG196:BG203,BG57:BG58))*BG169/SUM($B$16:$B$113,BG166:BG203),0)) -alpha*BG179-1/Variables!$B$42*BG179</f>
        <v>0</v>
      </c>
      <c r="BI179" s="9">
        <f>BH179+MIN(BH169,IFERROR('time-dependent_Scenario1'!BH$29*(Variables!$B$29*SUM(BH176:BH183,BH35:BH36)+ Variables!$B$30*SUM(BH186:BH193,BH46:BH47)+Variables!$B$31*SUM(BH196:BH203,BH57:BH58))*BH169/SUM($B$16:$B$113,BH166:BH203),0)) -alpha*BH179-1/Variables!$B$42*BH179</f>
        <v>0</v>
      </c>
      <c r="BJ179" s="9">
        <f>BI179+MIN(BI169,IFERROR('time-dependent_Scenario1'!BI$29*(Variables!$B$29*SUM(BI176:BI183,BI35:BI36)+ Variables!$B$30*SUM(BI186:BI193,BI46:BI47)+Variables!$B$31*SUM(BI196:BI203,BI57:BI58))*BI169/SUM($B$16:$B$113,BI166:BI203),0)) -alpha*BI179-1/Variables!$B$42*BI179</f>
        <v>0</v>
      </c>
      <c r="BK179" s="9">
        <f>BJ179+MIN(BJ169,IFERROR('time-dependent_Scenario1'!BJ$29*(Variables!$B$29*SUM(BJ176:BJ183,BJ35:BJ36)+ Variables!$B$30*SUM(BJ186:BJ193,BJ46:BJ47)+Variables!$B$31*SUM(BJ196:BJ203,BJ57:BJ58))*BJ169/SUM($B$16:$B$113,BJ166:BJ203),0)) -alpha*BJ179-1/Variables!$B$42*BJ179</f>
        <v>0</v>
      </c>
      <c r="BL179" s="9">
        <f>BK179+MIN(BK169,IFERROR('time-dependent_Scenario1'!BK$29*(Variables!$B$29*SUM(BK176:BK183,BK35:BK36)+ Variables!$B$30*SUM(BK186:BK193,BK46:BK47)+Variables!$B$31*SUM(BK196:BK203,BK57:BK58))*BK169/SUM($B$16:$B$113,BK166:BK203),0)) -alpha*BK179-1/Variables!$B$42*BK179</f>
        <v>0</v>
      </c>
      <c r="BM179" s="9">
        <f>BL179+MIN(BL169,IFERROR('time-dependent_Scenario1'!BL$29*(Variables!$B$29*SUM(BL176:BL183,BL35:BL36)+ Variables!$B$30*SUM(BL186:BL193,BL46:BL47)+Variables!$B$31*SUM(BL196:BL203,BL57:BL58))*BL169/SUM($B$16:$B$113,BL166:BL203),0)) -alpha*BL179-1/Variables!$B$42*BL179</f>
        <v>0</v>
      </c>
      <c r="BN179" s="9">
        <f>BM179+MIN(BM169,IFERROR('time-dependent_Scenario1'!BM$29*(Variables!$B$29*SUM(BM176:BM183,BM35:BM36)+ Variables!$B$30*SUM(BM186:BM193,BM46:BM47)+Variables!$B$31*SUM(BM196:BM203,BM57:BM58))*BM169/SUM($B$16:$B$113,BM166:BM203),0)) -alpha*BM179-1/Variables!$B$42*BM179</f>
        <v>0</v>
      </c>
      <c r="BO179" s="9">
        <f>BN179+MIN(BN169,IFERROR('time-dependent_Scenario1'!BN$29*(Variables!$B$29*SUM(BN176:BN183,BN35:BN36)+ Variables!$B$30*SUM(BN186:BN193,BN46:BN47)+Variables!$B$31*SUM(BN196:BN203,BN57:BN58))*BN169/SUM($B$16:$B$113,BN166:BN203),0)) -alpha*BN179-1/Variables!$B$42*BN179</f>
        <v>0</v>
      </c>
      <c r="BP179" s="9">
        <f>BO179+MIN(BO169,IFERROR('time-dependent_Scenario1'!BO$29*(Variables!$B$29*SUM(BO176:BO183,BO35:BO36)+ Variables!$B$30*SUM(BO186:BO193,BO46:BO47)+Variables!$B$31*SUM(BO196:BO203,BO57:BO58))*BO169/SUM($B$16:$B$113,BO166:BO203),0)) -alpha*BO179-1/Variables!$B$42*BO179</f>
        <v>0</v>
      </c>
      <c r="BQ179" s="9">
        <f>BP179+MIN(BP169,IFERROR('time-dependent_Scenario1'!BP$29*(Variables!$B$29*SUM(BP176:BP183,BP35:BP36)+ Variables!$B$30*SUM(BP186:BP193,BP46:BP47)+Variables!$B$31*SUM(BP196:BP203,BP57:BP58))*BP169/SUM($B$16:$B$113,BP166:BP203),0)) -alpha*BP179-1/Variables!$B$42*BP179</f>
        <v>0</v>
      </c>
      <c r="BR179" s="9">
        <f>BQ179+MIN(BQ169,IFERROR('time-dependent_Scenario1'!BQ$29*(Variables!$B$29*SUM(BQ176:BQ183,BQ35:BQ36)+ Variables!$B$30*SUM(BQ186:BQ193,BQ46:BQ47)+Variables!$B$31*SUM(BQ196:BQ203,BQ57:BQ58))*BQ169/SUM($B$16:$B$113,BQ166:BQ203),0)) -alpha*BQ179-1/Variables!$B$42*BQ179</f>
        <v>0</v>
      </c>
      <c r="BS179" s="9">
        <f>BR179+MIN(BR169,IFERROR('time-dependent_Scenario1'!BR$29*(Variables!$B$29*SUM(BR176:BR183,BR35:BR36)+ Variables!$B$30*SUM(BR186:BR193,BR46:BR47)+Variables!$B$31*SUM(BR196:BR203,BR57:BR58))*BR169/SUM($B$16:$B$113,BR166:BR203),0)) -alpha*BR179-1/Variables!$B$42*BR179</f>
        <v>0</v>
      </c>
      <c r="BT179" s="9">
        <f>BS179+MIN(BS169,IFERROR('time-dependent_Scenario1'!BS$29*(Variables!$B$29*SUM(BS176:BS183,BS35:BS36)+ Variables!$B$30*SUM(BS186:BS193,BS46:BS47)+Variables!$B$31*SUM(BS196:BS203,BS57:BS58))*BS169/SUM($B$16:$B$113,BS166:BS203),0)) -alpha*BS179-1/Variables!$B$42*BS179</f>
        <v>0</v>
      </c>
      <c r="BU179" s="9">
        <f>BT179+MIN(BT169,IFERROR('time-dependent_Scenario1'!BT$29*(Variables!$B$29*SUM(BT176:BT183,BT35:BT36)+ Variables!$B$30*SUM(BT186:BT193,BT46:BT47)+Variables!$B$31*SUM(BT196:BT203,BT57:BT58))*BT169/SUM($B$16:$B$113,BT166:BT203),0)) -alpha*BT179-1/Variables!$B$42*BT179</f>
        <v>0</v>
      </c>
      <c r="BV179" s="9">
        <f>BU179+MIN(BU169,IFERROR('time-dependent_Scenario1'!BU$29*(Variables!$B$29*SUM(BU176:BU183,BU35:BU36)+ Variables!$B$30*SUM(BU186:BU193,BU46:BU47)+Variables!$B$31*SUM(BU196:BU203,BU57:BU58))*BU169/SUM($B$16:$B$113,BU166:BU203),0)) -alpha*BU179-1/Variables!$B$42*BU179</f>
        <v>0</v>
      </c>
      <c r="BW179" s="9">
        <f>BV179+MIN(BV169,IFERROR('time-dependent_Scenario1'!BV$29*(Variables!$B$29*SUM(BV176:BV183,BV35:BV36)+ Variables!$B$30*SUM(BV186:BV193,BV46:BV47)+Variables!$B$31*SUM(BV196:BV203,BV57:BV58))*BV169/SUM($B$16:$B$113,BV166:BV203),0)) -alpha*BV179-1/Variables!$B$42*BV179</f>
        <v>0</v>
      </c>
      <c r="BX179" s="9">
        <f>BW179+MIN(BW169,IFERROR('time-dependent_Scenario1'!BW$29*(Variables!$B$29*SUM(BW176:BW183,BW35:BW36)+ Variables!$B$30*SUM(BW186:BW193,BW46:BW47)+Variables!$B$31*SUM(BW196:BW203,BW57:BW58))*BW169/SUM($B$16:$B$113,BW166:BW203),0)) -alpha*BW179-1/Variables!$B$42*BW179</f>
        <v>0</v>
      </c>
      <c r="BY179" s="9">
        <f>BX179+MIN(BX169,IFERROR('time-dependent_Scenario1'!BX$29*(Variables!$B$29*SUM(BX176:BX183,BX35:BX36)+ Variables!$B$30*SUM(BX186:BX193,BX46:BX47)+Variables!$B$31*SUM(BX196:BX203,BX57:BX58))*BX169/SUM($B$16:$B$113,BX166:BX203),0)) -alpha*BX179-1/Variables!$B$42*BX179</f>
        <v>0</v>
      </c>
      <c r="BZ179" s="9">
        <f>BY179+MIN(BY169,IFERROR('time-dependent_Scenario1'!BY$29*(Variables!$B$29*SUM(BY176:BY183,BY35:BY36)+ Variables!$B$30*SUM(BY186:BY193,BY46:BY47)+Variables!$B$31*SUM(BY196:BY203,BY57:BY58))*BY169/SUM($B$16:$B$113,BY166:BY203),0)) -alpha*BY179-1/Variables!$B$42*BY179</f>
        <v>0</v>
      </c>
      <c r="CA179" s="9">
        <f>BZ179+MIN(BZ169,IFERROR('time-dependent_Scenario1'!BZ$29*(Variables!$B$29*SUM(BZ176:BZ183,BZ35:BZ36)+ Variables!$B$30*SUM(BZ186:BZ193,BZ46:BZ47)+Variables!$B$31*SUM(BZ196:BZ203,BZ57:BZ58))*BZ169/SUM($B$16:$B$113,BZ166:BZ203),0)) -alpha*BZ179-1/Variables!$B$42*BZ179</f>
        <v>0</v>
      </c>
      <c r="CB179" s="9">
        <f>CA179+MIN(CA169,IFERROR('time-dependent_Scenario1'!CA$29*(Variables!$B$29*SUM(CA176:CA183,CA35:CA36)+ Variables!$B$30*SUM(CA186:CA193,CA46:CA47)+Variables!$B$31*SUM(CA196:CA203,CA57:CA58))*CA169/SUM($B$16:$B$113,CA166:CA203),0)) -alpha*CA179-1/Variables!$B$42*CA179</f>
        <v>0</v>
      </c>
      <c r="CC179" s="9">
        <f>CB179+MIN(CB169,IFERROR('time-dependent_Scenario1'!CB$29*(Variables!$B$29*SUM(CB176:CB183,CB35:CB36)+ Variables!$B$30*SUM(CB186:CB193,CB46:CB47)+Variables!$B$31*SUM(CB196:CB203,CB57:CB58))*CB169/SUM($B$16:$B$113,CB166:CB203),0)) -alpha*CB179-1/Variables!$B$42*CB179</f>
        <v>0</v>
      </c>
      <c r="CD179" s="9">
        <f>CC179+MIN(CC169,IFERROR('time-dependent_Scenario1'!CC$29*(Variables!$B$29*SUM(CC176:CC183,CC35:CC36)+ Variables!$B$30*SUM(CC186:CC193,CC46:CC47)+Variables!$B$31*SUM(CC196:CC203,CC57:CC58))*CC169/SUM($B$16:$B$113,CC166:CC203),0)) -alpha*CC179-1/Variables!$B$42*CC179</f>
        <v>0</v>
      </c>
      <c r="CE179" s="9">
        <f>CD179+MIN(CD169,IFERROR('time-dependent_Scenario1'!CD$29*(Variables!$B$29*SUM(CD176:CD183,CD35:CD36)+ Variables!$B$30*SUM(CD186:CD193,CD46:CD47)+Variables!$B$31*SUM(CD196:CD203,CD57:CD58))*CD169/SUM($B$16:$B$113,CD166:CD203),0)) -alpha*CD179-1/Variables!$B$42*CD179</f>
        <v>0</v>
      </c>
      <c r="CF179" s="9">
        <f>CE179+MIN(CE169,IFERROR('time-dependent_Scenario1'!CE$29*(Variables!$B$29*SUM(CE176:CE183,CE35:CE36)+ Variables!$B$30*SUM(CE186:CE193,CE46:CE47)+Variables!$B$31*SUM(CE196:CE203,CE57:CE58))*CE169/SUM($B$16:$B$113,CE166:CE203),0)) -alpha*CE179-1/Variables!$B$42*CE179</f>
        <v>0</v>
      </c>
      <c r="CG179" s="9">
        <f>CF179+MIN(CF169,IFERROR('time-dependent_Scenario1'!CF$29*(Variables!$B$29*SUM(CF176:CF183,CF35:CF36)+ Variables!$B$30*SUM(CF186:CF193,CF46:CF47)+Variables!$B$31*SUM(CF196:CF203,CF57:CF58))*CF169/SUM($B$16:$B$113,CF166:CF203),0)) -alpha*CF179-1/Variables!$B$42*CF179</f>
        <v>0</v>
      </c>
      <c r="CH179" s="9">
        <f>CG179+MIN(CG169,IFERROR('time-dependent_Scenario1'!CG$29*(Variables!$B$29*SUM(CG176:CG183,CG35:CG36)+ Variables!$B$30*SUM(CG186:CG193,CG46:CG47)+Variables!$B$31*SUM(CG196:CG203,CG57:CG58))*CG169/SUM($B$16:$B$113,CG166:CG203),0)) -alpha*CG179-1/Variables!$B$42*CG179</f>
        <v>0</v>
      </c>
      <c r="CI179" s="9">
        <f>CH179+MIN(CH169,IFERROR('time-dependent_Scenario1'!CH$29*(Variables!$B$29*SUM(CH176:CH183,CH35:CH36)+ Variables!$B$30*SUM(CH186:CH193,CH46:CH47)+Variables!$B$31*SUM(CH196:CH203,CH57:CH58))*CH169/SUM($B$16:$B$113,CH166:CH203),0)) -alpha*CH179-1/Variables!$B$42*CH179</f>
        <v>0</v>
      </c>
      <c r="CJ179" s="9">
        <f>CI179+MIN(CI169,IFERROR('time-dependent_Scenario1'!CI$29*(Variables!$B$29*SUM(CI176:CI183,CI35:CI36)+ Variables!$B$30*SUM(CI186:CI193,CI46:CI47)+Variables!$B$31*SUM(CI196:CI203,CI57:CI58))*CI169/SUM($B$16:$B$113,CI166:CI203),0)) -alpha*CI179-1/Variables!$B$42*CI179</f>
        <v>0</v>
      </c>
      <c r="CK179" s="9">
        <f>CJ179+MIN(CJ169,IFERROR('time-dependent_Scenario1'!CJ$29*(Variables!$B$29*SUM(CJ176:CJ183,CJ35:CJ36)+ Variables!$B$30*SUM(CJ186:CJ193,CJ46:CJ47)+Variables!$B$31*SUM(CJ196:CJ203,CJ57:CJ58))*CJ169/SUM($B$16:$B$113,CJ166:CJ203),0)) -alpha*CJ179-1/Variables!$B$42*CJ179</f>
        <v>0</v>
      </c>
      <c r="CL179" s="9">
        <f>CK179+MIN(CK169,IFERROR('time-dependent_Scenario1'!CK$29*(Variables!$B$29*SUM(CK176:CK183,CK35:CK36)+ Variables!$B$30*SUM(CK186:CK193,CK46:CK47)+Variables!$B$31*SUM(CK196:CK203,CK57:CK58))*CK169/SUM($B$16:$B$113,CK166:CK203),0)) -alpha*CK179-1/Variables!$B$42*CK179</f>
        <v>0</v>
      </c>
      <c r="CM179" s="9">
        <f>CL179+MIN(CL169,IFERROR('time-dependent_Scenario1'!CL$29*(Variables!$B$29*SUM(CL176:CL183,CL35:CL36)+ Variables!$B$30*SUM(CL186:CL193,CL46:CL47)+Variables!$B$31*SUM(CL196:CL203,CL57:CL58))*CL169/SUM($B$16:$B$113,CL166:CL203),0)) -alpha*CL179-1/Variables!$B$42*CL179</f>
        <v>0</v>
      </c>
      <c r="CN179" s="9">
        <f>CM179+MIN(CM169,IFERROR('time-dependent_Scenario1'!CM$29*(Variables!$B$29*SUM(CM176:CM183,CM35:CM36)+ Variables!$B$30*SUM(CM186:CM193,CM46:CM47)+Variables!$B$31*SUM(CM196:CM203,CM57:CM58))*CM169/SUM($B$16:$B$113,CM166:CM203),0)) -alpha*CM179-1/Variables!$B$42*CM179</f>
        <v>0</v>
      </c>
      <c r="CO179" s="9">
        <f>CN179+MIN(CN169,IFERROR('time-dependent_Scenario1'!CN$29*(Variables!$B$29*SUM(CN176:CN183,CN35:CN36)+ Variables!$B$30*SUM(CN186:CN193,CN46:CN47)+Variables!$B$31*SUM(CN196:CN203,CN57:CN58))*CN169/SUM($B$16:$B$113,CN166:CN203),0)) -alpha*CN179-1/Variables!$B$42*CN179</f>
        <v>0</v>
      </c>
      <c r="CP179" s="9">
        <f>CO179+MIN(CO169,IFERROR('time-dependent_Scenario1'!CO$29*(Variables!$B$29*SUM(CO176:CO183,CO35:CO36)+ Variables!$B$30*SUM(CO186:CO193,CO46:CO47)+Variables!$B$31*SUM(CO196:CO203,CO57:CO58))*CO169/SUM($B$16:$B$113,CO166:CO203),0)) -alpha*CO179-1/Variables!$B$42*CO179</f>
        <v>0</v>
      </c>
      <c r="CQ179" s="9">
        <f>CP179+MIN(CP169,IFERROR('time-dependent_Scenario1'!CP$29*(Variables!$B$29*SUM(CP176:CP183,CP35:CP36)+ Variables!$B$30*SUM(CP186:CP193,CP46:CP47)+Variables!$B$31*SUM(CP196:CP203,CP57:CP58))*CP169/SUM($B$16:$B$113,CP166:CP203),0)) -alpha*CP179-1/Variables!$B$42*CP179</f>
        <v>0</v>
      </c>
      <c r="CR179" s="9">
        <f>CQ179+MIN(CQ169,IFERROR('time-dependent_Scenario1'!CQ$29*(Variables!$B$29*SUM(CQ176:CQ183,CQ35:CQ36)+ Variables!$B$30*SUM(CQ186:CQ193,CQ46:CQ47)+Variables!$B$31*SUM(CQ196:CQ203,CQ57:CQ58))*CQ169/SUM($B$16:$B$113,CQ166:CQ203),0)) -alpha*CQ179-1/Variables!$B$42*CQ179</f>
        <v>0</v>
      </c>
      <c r="CS179" s="9">
        <f>CR179+MIN(CR169,IFERROR('time-dependent_Scenario1'!CR$29*(Variables!$B$29*SUM(CR176:CR183,CR35:CR36)+ Variables!$B$30*SUM(CR186:CR193,CR46:CR47)+Variables!$B$31*SUM(CR196:CR203,CR57:CR58))*CR169/SUM($B$16:$B$113,CR166:CR203),0)) -alpha*CR179-1/Variables!$B$42*CR179</f>
        <v>0</v>
      </c>
      <c r="CT179" s="9">
        <f>CS179+MIN(CS169,IFERROR('time-dependent_Scenario1'!CS$29*(Variables!$B$29*SUM(CS176:CS183,CS35:CS36)+ Variables!$B$30*SUM(CS186:CS193,CS46:CS47)+Variables!$B$31*SUM(CS196:CS203,CS57:CS58))*CS169/SUM($B$16:$B$113,CS166:CS203),0)) -alpha*CS179-1/Variables!$B$42*CS179</f>
        <v>0</v>
      </c>
      <c r="CU179" s="9">
        <f>CT179+MIN(CT169,IFERROR('time-dependent_Scenario1'!CT$29*(Variables!$B$29*SUM(CT176:CT183,CT35:CT36)+ Variables!$B$30*SUM(CT186:CT193,CT46:CT47)+Variables!$B$31*SUM(CT196:CT203,CT57:CT58))*CT169/SUM($B$16:$B$113,CT166:CT203),0)) -alpha*CT179-1/Variables!$B$42*CT179</f>
        <v>0</v>
      </c>
      <c r="CV179" s="9">
        <f>CU179+MIN(CU169,IFERROR('time-dependent_Scenario1'!CU$29*(Variables!$B$29*SUM(CU176:CU183,CU35:CU36)+ Variables!$B$30*SUM(CU186:CU193,CU46:CU47)+Variables!$B$31*SUM(CU196:CU203,CU57:CU58))*CU169/SUM($B$16:$B$113,CU166:CU203),0)) -alpha*CU179-1/Variables!$B$42*CU179</f>
        <v>0</v>
      </c>
      <c r="CW179" s="9">
        <f>CV179+MIN(CV169,IFERROR('time-dependent_Scenario1'!CV$29*(Variables!$B$29*SUM(CV176:CV183,CV35:CV36)+ Variables!$B$30*SUM(CV186:CV193,CV46:CV47)+Variables!$B$31*SUM(CV196:CV203,CV57:CV58))*CV169/SUM($B$16:$B$113,CV166:CV203),0)) -alpha*CV179-1/Variables!$B$42*CV179</f>
        <v>0</v>
      </c>
      <c r="CX179" s="9">
        <f>CW179+MIN(CW169,IFERROR('time-dependent_Scenario1'!CW$29*(Variables!$B$29*SUM(CW176:CW183,CW35:CW36)+ Variables!$B$30*SUM(CW186:CW193,CW46:CW47)+Variables!$B$31*SUM(CW196:CW203,CW57:CW58))*CW169/SUM($B$16:$B$113,CW166:CW203),0)) -alpha*CW179-1/Variables!$B$42*CW179</f>
        <v>0</v>
      </c>
      <c r="CY179" s="9">
        <f>CX179+MIN(CX169,IFERROR('time-dependent_Scenario1'!CX$29*(Variables!$B$29*SUM(CX176:CX183,CX35:CX36)+ Variables!$B$30*SUM(CX186:CX193,CX46:CX47)+Variables!$B$31*SUM(CX196:CX203,CX57:CX58))*CX169/SUM($B$16:$B$113,CX166:CX203),0)) -alpha*CX179-1/Variables!$B$42*CX179</f>
        <v>0</v>
      </c>
      <c r="CZ179" s="9">
        <f>CY179+MIN(CY169,IFERROR('time-dependent_Scenario1'!CY$29*(Variables!$B$29*SUM(CY176:CY183,CY35:CY36)+ Variables!$B$30*SUM(CY186:CY193,CY46:CY47)+Variables!$B$31*SUM(CY196:CY203,CY57:CY58))*CY169/SUM($B$16:$B$113,CY166:CY203),0)) -alpha*CY179-1/Variables!$B$42*CY179</f>
        <v>0</v>
      </c>
      <c r="DA179" s="9">
        <f>CZ179+MIN(CZ169,IFERROR('time-dependent_Scenario1'!CZ$29*(Variables!$B$29*SUM(CZ176:CZ183,CZ35:CZ36)+ Variables!$B$30*SUM(CZ186:CZ193,CZ46:CZ47)+Variables!$B$31*SUM(CZ196:CZ203,CZ57:CZ58))*CZ169/SUM($B$16:$B$113,CZ166:CZ203),0)) -alpha*CZ179-1/Variables!$B$42*CZ179</f>
        <v>0</v>
      </c>
      <c r="DB179" s="9">
        <f>DA179+MIN(DA169,IFERROR('time-dependent_Scenario1'!DA$29*(Variables!$B$29*SUM(DA176:DA183,DA35:DA36)+ Variables!$B$30*SUM(DA186:DA193,DA46:DA47)+Variables!$B$31*SUM(DA196:DA203,DA57:DA58))*DA169/SUM($B$16:$B$113,DA166:DA203),0)) -alpha*DA179-1/Variables!$B$42*DA179</f>
        <v>0</v>
      </c>
      <c r="DC179" s="9">
        <f>DB179+MIN(DB169,IFERROR('time-dependent_Scenario1'!DB$29*(Variables!$B$29*SUM(DB176:DB183,DB35:DB36)+ Variables!$B$30*SUM(DB186:DB193,DB46:DB47)+Variables!$B$31*SUM(DB196:DB203,DB57:DB58))*DB169/SUM($B$16:$B$113,DB166:DB203),0)) -alpha*DB179-1/Variables!$B$42*DB179</f>
        <v>0</v>
      </c>
      <c r="DD179" s="9">
        <f>DC179+MIN(DC169,IFERROR('time-dependent_Scenario1'!DC$29*(Variables!$B$29*SUM(DC176:DC183,DC35:DC36)+ Variables!$B$30*SUM(DC186:DC193,DC46:DC47)+Variables!$B$31*SUM(DC196:DC203,DC57:DC58))*DC169/SUM($B$16:$B$113,DC166:DC203),0)) -alpha*DC179-1/Variables!$B$42*DC179</f>
        <v>0</v>
      </c>
      <c r="DE179" s="9">
        <f>DD179+MIN(DD169,IFERROR('time-dependent_Scenario1'!DD$29*(Variables!$B$29*SUM(DD176:DD183,DD35:DD36)+ Variables!$B$30*SUM(DD186:DD193,DD46:DD47)+Variables!$B$31*SUM(DD196:DD203,DD57:DD58))*DD169/SUM($B$16:$B$113,DD166:DD203),0)) -alpha*DD179-1/Variables!$B$42*DD179</f>
        <v>0</v>
      </c>
      <c r="DF179" s="9">
        <f>DE179+MIN(DE169,IFERROR('time-dependent_Scenario1'!DE$29*(Variables!$B$29*SUM(DE176:DE183,DE35:DE36)+ Variables!$B$30*SUM(DE186:DE193,DE46:DE47)+Variables!$B$31*SUM(DE196:DE203,DE57:DE58))*DE169/SUM($B$16:$B$113,DE166:DE203),0)) -alpha*DE179-1/Variables!$B$42*DE179</f>
        <v>0</v>
      </c>
      <c r="DG179" s="9">
        <f>DF179+MIN(DF169,IFERROR('time-dependent_Scenario1'!DF$29*(Variables!$B$29*SUM(DF176:DF183,DF35:DF36)+ Variables!$B$30*SUM(DF186:DF193,DF46:DF47)+Variables!$B$31*SUM(DF196:DF203,DF57:DF58))*DF169/SUM($B$16:$B$113,DF166:DF203),0)) -alpha*DF179-1/Variables!$B$42*DF179</f>
        <v>0</v>
      </c>
      <c r="DH179" s="9">
        <f>DG179+MIN(DG169,IFERROR('time-dependent_Scenario1'!DG$29*(Variables!$B$29*SUM(DG176:DG183,DG35:DG36)+ Variables!$B$30*SUM(DG186:DG193,DG46:DG47)+Variables!$B$31*SUM(DG196:DG203,DG57:DG58))*DG169/SUM($B$16:$B$113,DG166:DG203),0)) -alpha*DG179-1/Variables!$B$42*DG179</f>
        <v>0</v>
      </c>
      <c r="DI179" s="9">
        <f>DH179+MIN(DH169,IFERROR('time-dependent_Scenario1'!DH$29*(Variables!$B$29*SUM(DH176:DH183,DH35:DH36)+ Variables!$B$30*SUM(DH186:DH193,DH46:DH47)+Variables!$B$31*SUM(DH196:DH203,DH57:DH58))*DH169/SUM($B$16:$B$113,DH166:DH203),0)) -alpha*DH179-1/Variables!$B$42*DH179</f>
        <v>0</v>
      </c>
      <c r="DJ179" s="9">
        <f>DI179+MIN(DI169,IFERROR('time-dependent_Scenario1'!DI$29*(Variables!$B$29*SUM(DI176:DI183,DI35:DI36)+ Variables!$B$30*SUM(DI186:DI193,DI46:DI47)+Variables!$B$31*SUM(DI196:DI203,DI57:DI58))*DI169/SUM($B$16:$B$113,DI166:DI203),0)) -alpha*DI179-1/Variables!$B$42*DI179</f>
        <v>0</v>
      </c>
      <c r="DK179" s="9">
        <f>DJ179+MIN(DJ169,IFERROR('time-dependent_Scenario1'!DJ$29*(Variables!$B$29*SUM(DJ176:DJ183,DJ35:DJ36)+ Variables!$B$30*SUM(DJ186:DJ193,DJ46:DJ47)+Variables!$B$31*SUM(DJ196:DJ203,DJ57:DJ58))*DJ169/SUM($B$16:$B$113,DJ166:DJ203),0)) -alpha*DJ179-1/Variables!$B$42*DJ179</f>
        <v>0</v>
      </c>
      <c r="DL179" s="9">
        <f>DK179+MIN(DK169,IFERROR('time-dependent_Scenario1'!DK$29*(Variables!$B$29*SUM(DK176:DK183,DK35:DK36)+ Variables!$B$30*SUM(DK186:DK193,DK46:DK47)+Variables!$B$31*SUM(DK196:DK203,DK57:DK58))*DK169/SUM($B$16:$B$113,DK166:DK203),0)) -alpha*DK179-1/Variables!$B$42*DK179</f>
        <v>0</v>
      </c>
      <c r="DM179" s="9">
        <f>DL179+MIN(DL169,IFERROR('time-dependent_Scenario1'!DL$29*(Variables!$B$29*SUM(DL176:DL183,DL35:DL36)+ Variables!$B$30*SUM(DL186:DL193,DL46:DL47)+Variables!$B$31*SUM(DL196:DL203,DL57:DL58))*DL169/SUM($B$16:$B$113,DL166:DL203),0)) -alpha*DL179-1/Variables!$B$42*DL179</f>
        <v>0</v>
      </c>
      <c r="DN179" s="9">
        <f>DM179+MIN(DM169,IFERROR('time-dependent_Scenario1'!DM$29*(Variables!$B$29*SUM(DM176:DM183,DM35:DM36)+ Variables!$B$30*SUM(DM186:DM193,DM46:DM47)+Variables!$B$31*SUM(DM196:DM203,DM57:DM58))*DM169/SUM($B$16:$B$113,DM166:DM203),0)) -alpha*DM179-1/Variables!$B$42*DM179</f>
        <v>0</v>
      </c>
      <c r="DO179" s="9">
        <f>DN179+MIN(DN169,IFERROR('time-dependent_Scenario1'!DN$29*(Variables!$B$29*SUM(DN176:DN183,DN35:DN36)+ Variables!$B$30*SUM(DN186:DN193,DN46:DN47)+Variables!$B$31*SUM(DN196:DN203,DN57:DN58))*DN169/SUM($B$16:$B$113,DN166:DN203),0)) -alpha*DN179-1/Variables!$B$42*DN179</f>
        <v>0</v>
      </c>
      <c r="DP179" s="9">
        <f>DO179+MIN(DO169,IFERROR('time-dependent_Scenario1'!DO$29*(Variables!$B$29*SUM(DO176:DO183,DO35:DO36)+ Variables!$B$30*SUM(DO186:DO193,DO46:DO47)+Variables!$B$31*SUM(DO196:DO203,DO57:DO58))*DO169/SUM($B$16:$B$113,DO166:DO203),0)) -alpha*DO179-1/Variables!$B$42*DO179</f>
        <v>0</v>
      </c>
      <c r="DQ179" s="9">
        <f>DP179+MIN(DP169,IFERROR('time-dependent_Scenario1'!DP$29*(Variables!$B$29*SUM(DP176:DP183,DP35:DP36)+ Variables!$B$30*SUM(DP186:DP193,DP46:DP47)+Variables!$B$31*SUM(DP196:DP203,DP57:DP58))*DP169/SUM($B$16:$B$113,DP166:DP203),0)) -alpha*DP179-1/Variables!$B$42*DP179</f>
        <v>0</v>
      </c>
      <c r="DR179" s="9">
        <f>DQ179+MIN(DQ169,IFERROR('time-dependent_Scenario1'!DQ$29*(Variables!$B$29*SUM(DQ176:DQ183,DQ35:DQ36)+ Variables!$B$30*SUM(DQ186:DQ193,DQ46:DQ47)+Variables!$B$31*SUM(DQ196:DQ203,DQ57:DQ58))*DQ169/SUM($B$16:$B$113,DQ166:DQ203),0)) -alpha*DQ179-1/Variables!$B$42*DQ179</f>
        <v>0</v>
      </c>
    </row>
    <row r="180" spans="1:122" s="49" customFormat="1" x14ac:dyDescent="0.25">
      <c r="A180" s="19" t="s">
        <v>49</v>
      </c>
      <c r="B180" s="9">
        <v>0</v>
      </c>
      <c r="C180" s="9">
        <f>B180+MIN(B170,IFERROR('time-dependent_Scenario1'!B$29*(Variables!$B$29*SUM(B176:B183,B35:B36)+ Variables!$B$30*SUM(B186:B193,B46:B47)+Variables!$B$31*SUM(B196:B203,B57:B58))*B170/SUM($B$16:$B$113,B166:B203),0)) -alpha*B180-1/Variables!$B$42*B180</f>
        <v>0</v>
      </c>
      <c r="D180" s="9">
        <f>C180+MIN(C170,IFERROR('time-dependent_Scenario1'!C$29*(Variables!$B$29*SUM(C176:C183,C35:C36)+ Variables!$B$30*SUM(C186:C193,C46:C47)+Variables!$B$31*SUM(C196:C203,C57:C58))*C170/SUM($B$16:$B$113,C166:C203),0)) -alpha*C180-1/Variables!$B$42*C180</f>
        <v>0</v>
      </c>
      <c r="E180" s="9">
        <f>D180+MIN(D170,IFERROR('time-dependent_Scenario1'!D$29*(Variables!$B$29*SUM(D176:D183,D35:D36)+ Variables!$B$30*SUM(D186:D193,D46:D47)+Variables!$B$31*SUM(D196:D203,D57:D58))*D170/SUM($B$16:$B$113,D166:D203),0)) -alpha*D180-1/Variables!$B$42*D180</f>
        <v>0</v>
      </c>
      <c r="F180" s="9">
        <f>E180+MIN(E170,IFERROR('time-dependent_Scenario1'!E$29*(Variables!$B$29*SUM(E176:E183,E35:E36)+ Variables!$B$30*SUM(E186:E193,E46:E47)+Variables!$B$31*SUM(E196:E203,E57:E58))*E170/SUM($B$16:$B$113,E166:E203),0)) -alpha*E180-1/Variables!$B$42*E180</f>
        <v>0</v>
      </c>
      <c r="G180" s="9">
        <f>F180+MIN(F170,IFERROR('time-dependent_Scenario1'!F$29*(Variables!$B$29*SUM(F176:F183,F35:F36)+ Variables!$B$30*SUM(F186:F193,F46:F47)+Variables!$B$31*SUM(F196:F203,F57:F58))*F170/SUM($B$16:$B$113,F166:F203),0)) -alpha*F180-1/Variables!$B$42*F180</f>
        <v>0</v>
      </c>
      <c r="H180" s="9">
        <f>G180+MIN(G170,IFERROR('time-dependent_Scenario1'!G$29*(Variables!$B$29*SUM(G176:G183,G35:G36)+ Variables!$B$30*SUM(G186:G193,G46:G47)+Variables!$B$31*SUM(G196:G203,G57:G58))*G170/SUM($B$16:$B$113,G166:G203),0)) -alpha*G180-1/Variables!$B$42*G180</f>
        <v>0</v>
      </c>
      <c r="I180" s="9">
        <f>H180+MIN(H170,IFERROR('time-dependent_Scenario1'!H$29*(Variables!$B$29*SUM(H176:H183,H35:H36)+ Variables!$B$30*SUM(H186:H193,H46:H47)+Variables!$B$31*SUM(H196:H203,H57:H58))*H170/SUM($B$16:$B$113,H166:H203),0)) -alpha*H180-1/Variables!$B$42*H180</f>
        <v>0</v>
      </c>
      <c r="J180" s="9">
        <f>I180+MIN(I170,IFERROR('time-dependent_Scenario1'!I$29*(Variables!$B$29*SUM(I176:I183,I35:I36)+ Variables!$B$30*SUM(I186:I193,I46:I47)+Variables!$B$31*SUM(I196:I203,I57:I58))*I170/SUM($B$16:$B$113,I166:I203),0)) -alpha*I180-1/Variables!$B$42*I180</f>
        <v>0</v>
      </c>
      <c r="K180" s="9">
        <f>J180+MIN(J170,IFERROR('time-dependent_Scenario1'!J$29*(Variables!$B$29*SUM(J176:J183,J35:J36)+ Variables!$B$30*SUM(J186:J193,J46:J47)+Variables!$B$31*SUM(J196:J203,J57:J58))*J170/SUM($B$16:$B$113,J166:J203),0)) -alpha*J180-1/Variables!$B$42*J180</f>
        <v>0</v>
      </c>
      <c r="L180" s="9">
        <f>K180+MIN(K170,IFERROR('time-dependent_Scenario1'!K$29*(Variables!$B$29*SUM(K176:K183,K35:K36)+ Variables!$B$30*SUM(K186:K193,K46:K47)+Variables!$B$31*SUM(K196:K203,K57:K58))*K170/SUM($B$16:$B$113,K166:K203),0)) -alpha*K180-1/Variables!$B$42*K180</f>
        <v>0</v>
      </c>
      <c r="M180" s="9">
        <f>L180+MIN(L170,IFERROR('time-dependent_Scenario1'!L$29*(Variables!$B$29*SUM(L176:L183,L35:L36)+ Variables!$B$30*SUM(L186:L193,L46:L47)+Variables!$B$31*SUM(L196:L203,L57:L58))*L170/SUM($B$16:$B$113,L166:L203),0)) -alpha*L180-1/Variables!$B$42*L180</f>
        <v>0</v>
      </c>
      <c r="N180" s="9">
        <f>M180+MIN(M170,IFERROR('time-dependent_Scenario1'!M$29*(Variables!$B$29*SUM(M176:M183,M35:M36)+ Variables!$B$30*SUM(M186:M193,M46:M47)+Variables!$B$31*SUM(M196:M203,M57:M58))*M170/SUM($B$16:$B$113,M166:M203),0)) -alpha*M180-1/Variables!$B$42*M180</f>
        <v>0</v>
      </c>
      <c r="O180" s="9">
        <f>N180+MIN(N170,IFERROR('time-dependent_Scenario1'!N$29*(Variables!$B$29*SUM(N176:N183,N35:N36)+ Variables!$B$30*SUM(N186:N193,N46:N47)+Variables!$B$31*SUM(N196:N203,N57:N58))*N170/SUM($B$16:$B$113,N166:N203),0)) -alpha*N180-1/Variables!$B$42*N180</f>
        <v>0</v>
      </c>
      <c r="P180" s="9">
        <f>O180+MIN(O170,IFERROR('time-dependent_Scenario1'!O$29*(Variables!$B$29*SUM(O176:O183,O35:O36)+ Variables!$B$30*SUM(O186:O193,O46:O47)+Variables!$B$31*SUM(O196:O203,O57:O58))*O170/SUM($B$16:$B$113,O166:O203),0)) -alpha*O180-1/Variables!$B$42*O180</f>
        <v>0</v>
      </c>
      <c r="Q180" s="9">
        <f>P180+MIN(P170,IFERROR('time-dependent_Scenario1'!P$29*(Variables!$B$29*SUM(P176:P183,P35:P36)+ Variables!$B$30*SUM(P186:P193,P46:P47)+Variables!$B$31*SUM(P196:P203,P57:P58))*P170/SUM($B$16:$B$113,P166:P203),0)) -alpha*P180-1/Variables!$B$42*P180</f>
        <v>0</v>
      </c>
      <c r="R180" s="9">
        <f>Q180+MIN(Q170,IFERROR('time-dependent_Scenario1'!Q$29*(Variables!$B$29*SUM(Q176:Q183,Q35:Q36)+ Variables!$B$30*SUM(Q186:Q193,Q46:Q47)+Variables!$B$31*SUM(Q196:Q203,Q57:Q58))*Q170/SUM($B$16:$B$113,Q166:Q203),0)) -alpha*Q180-1/Variables!$B$42*Q180</f>
        <v>0</v>
      </c>
      <c r="S180" s="9">
        <f>R180+MIN(R170,IFERROR('time-dependent_Scenario1'!R$29*(Variables!$B$29*SUM(R176:R183,R35:R36)+ Variables!$B$30*SUM(R186:R193,R46:R47)+Variables!$B$31*SUM(R196:R203,R57:R58))*R170/SUM($B$16:$B$113,R166:R203),0)) -alpha*R180-1/Variables!$B$42*R180</f>
        <v>0</v>
      </c>
      <c r="T180" s="9">
        <f>S180+MIN(S170,IFERROR('time-dependent_Scenario1'!S$29*(Variables!$B$29*SUM(S176:S183,S35:S36)+ Variables!$B$30*SUM(S186:S193,S46:S47)+Variables!$B$31*SUM(S196:S203,S57:S58))*S170/SUM($B$16:$B$113,S166:S203),0)) -alpha*S180-1/Variables!$B$42*S180</f>
        <v>0</v>
      </c>
      <c r="U180" s="9">
        <f>T180+MIN(T170,IFERROR('time-dependent_Scenario1'!T$29*(Variables!$B$29*SUM(T176:T183,T35:T36)+ Variables!$B$30*SUM(T186:T193,T46:T47)+Variables!$B$31*SUM(T196:T203,T57:T58))*T170/SUM($B$16:$B$113,T166:T203),0)) -alpha*T180-1/Variables!$B$42*T180</f>
        <v>0</v>
      </c>
      <c r="V180" s="9">
        <f>U180+MIN(U170,IFERROR('time-dependent_Scenario1'!U$29*(Variables!$B$29*SUM(U176:U183,U35:U36)+ Variables!$B$30*SUM(U186:U193,U46:U47)+Variables!$B$31*SUM(U196:U203,U57:U58))*U170/SUM($B$16:$B$113,U166:U203),0)) -alpha*U180-1/Variables!$B$42*U180</f>
        <v>0</v>
      </c>
      <c r="W180" s="9">
        <f>V180+MIN(V170,IFERROR('time-dependent_Scenario1'!V$29*(Variables!$B$29*SUM(V176:V183,V35:V36)+ Variables!$B$30*SUM(V186:V193,V46:V47)+Variables!$B$31*SUM(V196:V203,V57:V58))*V170/SUM($B$16:$B$113,V166:V203),0)) -alpha*V180-1/Variables!$B$42*V180</f>
        <v>0</v>
      </c>
      <c r="X180" s="9">
        <f>W180+MIN(W170,IFERROR('time-dependent_Scenario1'!W$29*(Variables!$B$29*SUM(W176:W183,W35:W36)+ Variables!$B$30*SUM(W186:W193,W46:W47)+Variables!$B$31*SUM(W196:W203,W57:W58))*W170/SUM($B$16:$B$113,W166:W203),0)) -alpha*W180-1/Variables!$B$42*W180</f>
        <v>0</v>
      </c>
      <c r="Y180" s="9">
        <f>X180+MIN(X170,IFERROR('time-dependent_Scenario1'!X$29*(Variables!$B$29*SUM(X176:X183,X35:X36)+ Variables!$B$30*SUM(X186:X193,X46:X47)+Variables!$B$31*SUM(X196:X203,X57:X58))*X170/SUM($B$16:$B$113,X166:X203),0)) -alpha*X180-1/Variables!$B$42*X180</f>
        <v>0</v>
      </c>
      <c r="Z180" s="9">
        <f>Y180+MIN(Y170,IFERROR('time-dependent_Scenario1'!Y$29*(Variables!$B$29*SUM(Y176:Y183,Y35:Y36)+ Variables!$B$30*SUM(Y186:Y193,Y46:Y47)+Variables!$B$31*SUM(Y196:Y203,Y57:Y58))*Y170/SUM($B$16:$B$113,Y166:Y203),0)) -alpha*Y180-1/Variables!$B$42*Y180</f>
        <v>0</v>
      </c>
      <c r="AA180" s="9">
        <f>Z180+MIN(Z170,IFERROR('time-dependent_Scenario1'!Z$29*(Variables!$B$29*SUM(Z176:Z183,Z35:Z36)+ Variables!$B$30*SUM(Z186:Z193,Z46:Z47)+Variables!$B$31*SUM(Z196:Z203,Z57:Z58))*Z170/SUM($B$16:$B$113,Z166:Z203),0)) -alpha*Z180-1/Variables!$B$42*Z180</f>
        <v>0</v>
      </c>
      <c r="AB180" s="9">
        <f>AA180+MIN(AA170,IFERROR('time-dependent_Scenario1'!AA$29*(Variables!$B$29*SUM(AA176:AA183,AA35:AA36)+ Variables!$B$30*SUM(AA186:AA193,AA46:AA47)+Variables!$B$31*SUM(AA196:AA203,AA57:AA58))*AA170/SUM($B$16:$B$113,AA166:AA203),0)) -alpha*AA180-1/Variables!$B$42*AA180</f>
        <v>0</v>
      </c>
      <c r="AC180" s="9">
        <f>AB180+MIN(AB170,IFERROR('time-dependent_Scenario1'!AB$29*(Variables!$B$29*SUM(AB176:AB183,AB35:AB36)+ Variables!$B$30*SUM(AB186:AB193,AB46:AB47)+Variables!$B$31*SUM(AB196:AB203,AB57:AB58))*AB170/SUM($B$16:$B$113,AB166:AB203),0)) -alpha*AB180-1/Variables!$B$42*AB180</f>
        <v>0</v>
      </c>
      <c r="AD180" s="9">
        <f>AC180+MIN(AC170,IFERROR('time-dependent_Scenario1'!AC$29*(Variables!$B$29*SUM(AC176:AC183,AC35:AC36)+ Variables!$B$30*SUM(AC186:AC193,AC46:AC47)+Variables!$B$31*SUM(AC196:AC203,AC57:AC58))*AC170/SUM($B$16:$B$113,AC166:AC203),0)) -alpha*AC180-1/Variables!$B$42*AC180</f>
        <v>0</v>
      </c>
      <c r="AE180" s="9">
        <f>AD180+MIN(AD170,IFERROR('time-dependent_Scenario1'!AD$29*(Variables!$B$29*SUM(AD176:AD183,AD35:AD36)+ Variables!$B$30*SUM(AD186:AD193,AD46:AD47)+Variables!$B$31*SUM(AD196:AD203,AD57:AD58))*AD170/SUM($B$16:$B$113,AD166:AD203),0)) -alpha*AD180-1/Variables!$B$42*AD180</f>
        <v>0</v>
      </c>
      <c r="AF180" s="9">
        <f>AE180+MIN(AE170,IFERROR('time-dependent_Scenario1'!AE$29*(Variables!$B$29*SUM(AE176:AE183,AE35:AE36)+ Variables!$B$30*SUM(AE186:AE193,AE46:AE47)+Variables!$B$31*SUM(AE196:AE203,AE57:AE58))*AE170/SUM($B$16:$B$113,AE166:AE203),0)) -alpha*AE180-1/Variables!$B$42*AE180</f>
        <v>0</v>
      </c>
      <c r="AG180" s="9">
        <f>AF180+MIN(AF170,IFERROR('time-dependent_Scenario1'!AF$29*(Variables!$B$29*SUM(AF176:AF183,AF35:AF36)+ Variables!$B$30*SUM(AF186:AF193,AF46:AF47)+Variables!$B$31*SUM(AF196:AF203,AF57:AF58))*AF170/SUM($B$16:$B$113,AF166:AF203),0)) -alpha*AF180-1/Variables!$B$42*AF180</f>
        <v>0</v>
      </c>
      <c r="AH180" s="9">
        <f>AG180+MIN(AG170,IFERROR('time-dependent_Scenario1'!AG$29*(Variables!$B$29*SUM(AG176:AG183,AG35:AG36)+ Variables!$B$30*SUM(AG186:AG193,AG46:AG47)+Variables!$B$31*SUM(AG196:AG203,AG57:AG58))*AG170/SUM($B$16:$B$113,AG166:AG203),0)) -alpha*AG180-1/Variables!$B$42*AG180</f>
        <v>0</v>
      </c>
      <c r="AI180" s="9">
        <f>AH180+MIN(AH170,IFERROR('time-dependent_Scenario1'!AH$29*(Variables!$B$29*SUM(AH176:AH183,AH35:AH36)+ Variables!$B$30*SUM(AH186:AH193,AH46:AH47)+Variables!$B$31*SUM(AH196:AH203,AH57:AH58))*AH170/SUM($B$16:$B$113,AH166:AH203),0)) -alpha*AH180-1/Variables!$B$42*AH180</f>
        <v>0</v>
      </c>
      <c r="AJ180" s="9">
        <f>AI180+MIN(AI170,IFERROR('time-dependent_Scenario1'!AI$29*(Variables!$B$29*SUM(AI176:AI183,AI35:AI36)+ Variables!$B$30*SUM(AI186:AI193,AI46:AI47)+Variables!$B$31*SUM(AI196:AI203,AI57:AI58))*AI170/SUM($B$16:$B$113,AI166:AI203),0)) -alpha*AI180-1/Variables!$B$42*AI180</f>
        <v>0</v>
      </c>
      <c r="AK180" s="9">
        <f>AJ180+MIN(AJ170,IFERROR('time-dependent_Scenario1'!AJ$29*(Variables!$B$29*SUM(AJ176:AJ183,AJ35:AJ36)+ Variables!$B$30*SUM(AJ186:AJ193,AJ46:AJ47)+Variables!$B$31*SUM(AJ196:AJ203,AJ57:AJ58))*AJ170/SUM($B$16:$B$113,AJ166:AJ203),0)) -alpha*AJ180-1/Variables!$B$42*AJ180</f>
        <v>0</v>
      </c>
      <c r="AL180" s="9">
        <f>AK180+MIN(AK170,IFERROR('time-dependent_Scenario1'!AK$29*(Variables!$B$29*SUM(AK176:AK183,AK35:AK36)+ Variables!$B$30*SUM(AK186:AK193,AK46:AK47)+Variables!$B$31*SUM(AK196:AK203,AK57:AK58))*AK170/SUM($B$16:$B$113,AK166:AK203),0)) -alpha*AK180-1/Variables!$B$42*AK180</f>
        <v>0</v>
      </c>
      <c r="AM180" s="9">
        <f>AL180+MIN(AL170,IFERROR('time-dependent_Scenario1'!AL$29*(Variables!$B$29*SUM(AL176:AL183,AL35:AL36)+ Variables!$B$30*SUM(AL186:AL193,AL46:AL47)+Variables!$B$31*SUM(AL196:AL203,AL57:AL58))*AL170/SUM($B$16:$B$113,AL166:AL203),0)) -alpha*AL180-1/Variables!$B$42*AL180</f>
        <v>0</v>
      </c>
      <c r="AN180" s="9">
        <f>AM180+MIN(AM170,IFERROR('time-dependent_Scenario1'!AM$29*(Variables!$B$29*SUM(AM176:AM183,AM35:AM36)+ Variables!$B$30*SUM(AM186:AM193,AM46:AM47)+Variables!$B$31*SUM(AM196:AM203,AM57:AM58))*AM170/SUM($B$16:$B$113,AM166:AM203),0)) -alpha*AM180-1/Variables!$B$42*AM180</f>
        <v>0</v>
      </c>
      <c r="AO180" s="9">
        <f>AN180+MIN(AN170,IFERROR('time-dependent_Scenario1'!AN$29*(Variables!$B$29*SUM(AN176:AN183,AN35:AN36)+ Variables!$B$30*SUM(AN186:AN193,AN46:AN47)+Variables!$B$31*SUM(AN196:AN203,AN57:AN58))*AN170/SUM($B$16:$B$113,AN166:AN203),0)) -alpha*AN180-1/Variables!$B$42*AN180</f>
        <v>0</v>
      </c>
      <c r="AP180" s="9">
        <f>AO180+MIN(AO170,IFERROR('time-dependent_Scenario1'!AO$29*(Variables!$B$29*SUM(AO176:AO183,AO35:AO36)+ Variables!$B$30*SUM(AO186:AO193,AO46:AO47)+Variables!$B$31*SUM(AO196:AO203,AO57:AO58))*AO170/SUM($B$16:$B$113,AO166:AO203),0)) -alpha*AO180-1/Variables!$B$42*AO180</f>
        <v>0</v>
      </c>
      <c r="AQ180" s="9">
        <f>AP180+MIN(AP170,IFERROR('time-dependent_Scenario1'!AP$29*(Variables!$B$29*SUM(AP176:AP183,AP35:AP36)+ Variables!$B$30*SUM(AP186:AP193,AP46:AP47)+Variables!$B$31*SUM(AP196:AP203,AP57:AP58))*AP170/SUM($B$16:$B$113,AP166:AP203),0)) -alpha*AP180-1/Variables!$B$42*AP180</f>
        <v>0</v>
      </c>
      <c r="AR180" s="9">
        <f>AQ180+MIN(AQ170,IFERROR('time-dependent_Scenario1'!AQ$29*(Variables!$B$29*SUM(AQ176:AQ183,AQ35:AQ36)+ Variables!$B$30*SUM(AQ186:AQ193,AQ46:AQ47)+Variables!$B$31*SUM(AQ196:AQ203,AQ57:AQ58))*AQ170/SUM($B$16:$B$113,AQ166:AQ203),0)) -alpha*AQ180-1/Variables!$B$42*AQ180</f>
        <v>0</v>
      </c>
      <c r="AS180" s="9">
        <f>AR180+MIN(AR170,IFERROR('time-dependent_Scenario1'!AR$29*(Variables!$B$29*SUM(AR176:AR183,AR35:AR36)+ Variables!$B$30*SUM(AR186:AR193,AR46:AR47)+Variables!$B$31*SUM(AR196:AR203,AR57:AR58))*AR170/SUM($B$16:$B$113,AR166:AR203),0)) -alpha*AR180-1/Variables!$B$42*AR180</f>
        <v>0</v>
      </c>
      <c r="AT180" s="9">
        <f>AS180+MIN(AS170,IFERROR('time-dependent_Scenario1'!AS$29*(Variables!$B$29*SUM(AS176:AS183,AS35:AS36)+ Variables!$B$30*SUM(AS186:AS193,AS46:AS47)+Variables!$B$31*SUM(AS196:AS203,AS57:AS58))*AS170/SUM($B$16:$B$113,AS166:AS203),0)) -alpha*AS180-1/Variables!$B$42*AS180</f>
        <v>0</v>
      </c>
      <c r="AU180" s="9">
        <f>AT180+MIN(AT170,IFERROR('time-dependent_Scenario1'!AT$29*(Variables!$B$29*SUM(AT176:AT183,AT35:AT36)+ Variables!$B$30*SUM(AT186:AT193,AT46:AT47)+Variables!$B$31*SUM(AT196:AT203,AT57:AT58))*AT170/SUM($B$16:$B$113,AT166:AT203),0)) -alpha*AT180-1/Variables!$B$42*AT180</f>
        <v>0</v>
      </c>
      <c r="AV180" s="9">
        <f>AU180+MIN(AU170,IFERROR('time-dependent_Scenario1'!AU$29*(Variables!$B$29*SUM(AU176:AU183,AU35:AU36)+ Variables!$B$30*SUM(AU186:AU193,AU46:AU47)+Variables!$B$31*SUM(AU196:AU203,AU57:AU58))*AU170/SUM($B$16:$B$113,AU166:AU203),0)) -alpha*AU180-1/Variables!$B$42*AU180</f>
        <v>0</v>
      </c>
      <c r="AW180" s="9">
        <f>AV180+MIN(AV170,IFERROR('time-dependent_Scenario1'!AV$29*(Variables!$B$29*SUM(AV176:AV183,AV35:AV36)+ Variables!$B$30*SUM(AV186:AV193,AV46:AV47)+Variables!$B$31*SUM(AV196:AV203,AV57:AV58))*AV170/SUM($B$16:$B$113,AV166:AV203),0)) -alpha*AV180-1/Variables!$B$42*AV180</f>
        <v>0</v>
      </c>
      <c r="AX180" s="9">
        <f>AW180+MIN(AW170,IFERROR('time-dependent_Scenario1'!AW$29*(Variables!$B$29*SUM(AW176:AW183,AW35:AW36)+ Variables!$B$30*SUM(AW186:AW193,AW46:AW47)+Variables!$B$31*SUM(AW196:AW203,AW57:AW58))*AW170/SUM($B$16:$B$113,AW166:AW203),0)) -alpha*AW180-1/Variables!$B$42*AW180</f>
        <v>0</v>
      </c>
      <c r="AY180" s="9">
        <f>AX180+MIN(AX170,IFERROR('time-dependent_Scenario1'!AX$29*(Variables!$B$29*SUM(AX176:AX183,AX35:AX36)+ Variables!$B$30*SUM(AX186:AX193,AX46:AX47)+Variables!$B$31*SUM(AX196:AX203,AX57:AX58))*AX170/SUM($B$16:$B$113,AX166:AX203),0)) -alpha*AX180-1/Variables!$B$42*AX180</f>
        <v>0</v>
      </c>
      <c r="AZ180" s="9">
        <f>AY180+MIN(AY170,IFERROR('time-dependent_Scenario1'!AY$29*(Variables!$B$29*SUM(AY176:AY183,AY35:AY36)+ Variables!$B$30*SUM(AY186:AY193,AY46:AY47)+Variables!$B$31*SUM(AY196:AY203,AY57:AY58))*AY170/SUM($B$16:$B$113,AY166:AY203),0)) -alpha*AY180-1/Variables!$B$42*AY180</f>
        <v>0</v>
      </c>
      <c r="BA180" s="9">
        <f>AZ180+MIN(AZ170,IFERROR('time-dependent_Scenario1'!AZ$29*(Variables!$B$29*SUM(AZ176:AZ183,AZ35:AZ36)+ Variables!$B$30*SUM(AZ186:AZ193,AZ46:AZ47)+Variables!$B$31*SUM(AZ196:AZ203,AZ57:AZ58))*AZ170/SUM($B$16:$B$113,AZ166:AZ203),0)) -alpha*AZ180-1/Variables!$B$42*AZ180</f>
        <v>0</v>
      </c>
      <c r="BB180" s="9">
        <f>BA180+MIN(BA170,IFERROR('time-dependent_Scenario1'!BA$29*(Variables!$B$29*SUM(BA176:BA183,BA35:BA36)+ Variables!$B$30*SUM(BA186:BA193,BA46:BA47)+Variables!$B$31*SUM(BA196:BA203,BA57:BA58))*BA170/SUM($B$16:$B$113,BA166:BA203),0)) -alpha*BA180-1/Variables!$B$42*BA180</f>
        <v>0</v>
      </c>
      <c r="BC180" s="9">
        <f>BB180+MIN(BB170,IFERROR('time-dependent_Scenario1'!BB$29*(Variables!$B$29*SUM(BB176:BB183,BB35:BB36)+ Variables!$B$30*SUM(BB186:BB193,BB46:BB47)+Variables!$B$31*SUM(BB196:BB203,BB57:BB58))*BB170/SUM($B$16:$B$113,BB166:BB203),0)) -alpha*BB180-1/Variables!$B$42*BB180</f>
        <v>0</v>
      </c>
      <c r="BD180" s="9">
        <f>BC180+MIN(BC170,IFERROR('time-dependent_Scenario1'!BC$29*(Variables!$B$29*SUM(BC176:BC183,BC35:BC36)+ Variables!$B$30*SUM(BC186:BC193,BC46:BC47)+Variables!$B$31*SUM(BC196:BC203,BC57:BC58))*BC170/SUM($B$16:$B$113,BC166:BC203),0)) -alpha*BC180-1/Variables!$B$42*BC180</f>
        <v>0</v>
      </c>
      <c r="BE180" s="9">
        <f>BD180+MIN(BD170,IFERROR('time-dependent_Scenario1'!BD$29*(Variables!$B$29*SUM(BD176:BD183,BD35:BD36)+ Variables!$B$30*SUM(BD186:BD193,BD46:BD47)+Variables!$B$31*SUM(BD196:BD203,BD57:BD58))*BD170/SUM($B$16:$B$113,BD166:BD203),0)) -alpha*BD180-1/Variables!$B$42*BD180</f>
        <v>0</v>
      </c>
      <c r="BF180" s="9">
        <f>BE180+MIN(BE170,IFERROR('time-dependent_Scenario1'!BE$29*(Variables!$B$29*SUM(BE176:BE183,BE35:BE36)+ Variables!$B$30*SUM(BE186:BE193,BE46:BE47)+Variables!$B$31*SUM(BE196:BE203,BE57:BE58))*BE170/SUM($B$16:$B$113,BE166:BE203),0)) -alpha*BE180-1/Variables!$B$42*BE180</f>
        <v>0</v>
      </c>
      <c r="BG180" s="9">
        <f>BF180+MIN(BF170,IFERROR('time-dependent_Scenario1'!BF$29*(Variables!$B$29*SUM(BF176:BF183,BF35:BF36)+ Variables!$B$30*SUM(BF186:BF193,BF46:BF47)+Variables!$B$31*SUM(BF196:BF203,BF57:BF58))*BF170/SUM($B$16:$B$113,BF166:BF203),0)) -alpha*BF180-1/Variables!$B$42*BF180</f>
        <v>0</v>
      </c>
      <c r="BH180" s="9">
        <f>BG180+MIN(BG170,IFERROR('time-dependent_Scenario1'!BG$29*(Variables!$B$29*SUM(BG176:BG183,BG35:BG36)+ Variables!$B$30*SUM(BG186:BG193,BG46:BG47)+Variables!$B$31*SUM(BG196:BG203,BG57:BG58))*BG170/SUM($B$16:$B$113,BG166:BG203),0)) -alpha*BG180-1/Variables!$B$42*BG180</f>
        <v>0</v>
      </c>
      <c r="BI180" s="9">
        <f>BH180+MIN(BH170,IFERROR('time-dependent_Scenario1'!BH$29*(Variables!$B$29*SUM(BH176:BH183,BH35:BH36)+ Variables!$B$30*SUM(BH186:BH193,BH46:BH47)+Variables!$B$31*SUM(BH196:BH203,BH57:BH58))*BH170/SUM($B$16:$B$113,BH166:BH203),0)) -alpha*BH180-1/Variables!$B$42*BH180</f>
        <v>0</v>
      </c>
      <c r="BJ180" s="9">
        <f>BI180+MIN(BI170,IFERROR('time-dependent_Scenario1'!BI$29*(Variables!$B$29*SUM(BI176:BI183,BI35:BI36)+ Variables!$B$30*SUM(BI186:BI193,BI46:BI47)+Variables!$B$31*SUM(BI196:BI203,BI57:BI58))*BI170/SUM($B$16:$B$113,BI166:BI203),0)) -alpha*BI180-1/Variables!$B$42*BI180</f>
        <v>0</v>
      </c>
      <c r="BK180" s="9">
        <f>BJ180+MIN(BJ170,IFERROR('time-dependent_Scenario1'!BJ$29*(Variables!$B$29*SUM(BJ176:BJ183,BJ35:BJ36)+ Variables!$B$30*SUM(BJ186:BJ193,BJ46:BJ47)+Variables!$B$31*SUM(BJ196:BJ203,BJ57:BJ58))*BJ170/SUM($B$16:$B$113,BJ166:BJ203),0)) -alpha*BJ180-1/Variables!$B$42*BJ180</f>
        <v>0</v>
      </c>
      <c r="BL180" s="9">
        <f>BK180+MIN(BK170,IFERROR('time-dependent_Scenario1'!BK$29*(Variables!$B$29*SUM(BK176:BK183,BK35:BK36)+ Variables!$B$30*SUM(BK186:BK193,BK46:BK47)+Variables!$B$31*SUM(BK196:BK203,BK57:BK58))*BK170/SUM($B$16:$B$113,BK166:BK203),0)) -alpha*BK180-1/Variables!$B$42*BK180</f>
        <v>0</v>
      </c>
      <c r="BM180" s="9">
        <f>BL180+MIN(BL170,IFERROR('time-dependent_Scenario1'!BL$29*(Variables!$B$29*SUM(BL176:BL183,BL35:BL36)+ Variables!$B$30*SUM(BL186:BL193,BL46:BL47)+Variables!$B$31*SUM(BL196:BL203,BL57:BL58))*BL170/SUM($B$16:$B$113,BL166:BL203),0)) -alpha*BL180-1/Variables!$B$42*BL180</f>
        <v>0</v>
      </c>
      <c r="BN180" s="9">
        <f>BM180+MIN(BM170,IFERROR('time-dependent_Scenario1'!BM$29*(Variables!$B$29*SUM(BM176:BM183,BM35:BM36)+ Variables!$B$30*SUM(BM186:BM193,BM46:BM47)+Variables!$B$31*SUM(BM196:BM203,BM57:BM58))*BM170/SUM($B$16:$B$113,BM166:BM203),0)) -alpha*BM180-1/Variables!$B$42*BM180</f>
        <v>0</v>
      </c>
      <c r="BO180" s="9">
        <f>BN180+MIN(BN170,IFERROR('time-dependent_Scenario1'!BN$29*(Variables!$B$29*SUM(BN176:BN183,BN35:BN36)+ Variables!$B$30*SUM(BN186:BN193,BN46:BN47)+Variables!$B$31*SUM(BN196:BN203,BN57:BN58))*BN170/SUM($B$16:$B$113,BN166:BN203),0)) -alpha*BN180-1/Variables!$B$42*BN180</f>
        <v>0</v>
      </c>
      <c r="BP180" s="9">
        <f>BO180+MIN(BO170,IFERROR('time-dependent_Scenario1'!BO$29*(Variables!$B$29*SUM(BO176:BO183,BO35:BO36)+ Variables!$B$30*SUM(BO186:BO193,BO46:BO47)+Variables!$B$31*SUM(BO196:BO203,BO57:BO58))*BO170/SUM($B$16:$B$113,BO166:BO203),0)) -alpha*BO180-1/Variables!$B$42*BO180</f>
        <v>0</v>
      </c>
      <c r="BQ180" s="9">
        <f>BP180+MIN(BP170,IFERROR('time-dependent_Scenario1'!BP$29*(Variables!$B$29*SUM(BP176:BP183,BP35:BP36)+ Variables!$B$30*SUM(BP186:BP193,BP46:BP47)+Variables!$B$31*SUM(BP196:BP203,BP57:BP58))*BP170/SUM($B$16:$B$113,BP166:BP203),0)) -alpha*BP180-1/Variables!$B$42*BP180</f>
        <v>0</v>
      </c>
      <c r="BR180" s="9">
        <f>BQ180+MIN(BQ170,IFERROR('time-dependent_Scenario1'!BQ$29*(Variables!$B$29*SUM(BQ176:BQ183,BQ35:BQ36)+ Variables!$B$30*SUM(BQ186:BQ193,BQ46:BQ47)+Variables!$B$31*SUM(BQ196:BQ203,BQ57:BQ58))*BQ170/SUM($B$16:$B$113,BQ166:BQ203),0)) -alpha*BQ180-1/Variables!$B$42*BQ180</f>
        <v>0</v>
      </c>
      <c r="BS180" s="9">
        <f>BR180+MIN(BR170,IFERROR('time-dependent_Scenario1'!BR$29*(Variables!$B$29*SUM(BR176:BR183,BR35:BR36)+ Variables!$B$30*SUM(BR186:BR193,BR46:BR47)+Variables!$B$31*SUM(BR196:BR203,BR57:BR58))*BR170/SUM($B$16:$B$113,BR166:BR203),0)) -alpha*BR180-1/Variables!$B$42*BR180</f>
        <v>0</v>
      </c>
      <c r="BT180" s="9">
        <f>BS180+MIN(BS170,IFERROR('time-dependent_Scenario1'!BS$29*(Variables!$B$29*SUM(BS176:BS183,BS35:BS36)+ Variables!$B$30*SUM(BS186:BS193,BS46:BS47)+Variables!$B$31*SUM(BS196:BS203,BS57:BS58))*BS170/SUM($B$16:$B$113,BS166:BS203),0)) -alpha*BS180-1/Variables!$B$42*BS180</f>
        <v>0</v>
      </c>
      <c r="BU180" s="9">
        <f>BT180+MIN(BT170,IFERROR('time-dependent_Scenario1'!BT$29*(Variables!$B$29*SUM(BT176:BT183,BT35:BT36)+ Variables!$B$30*SUM(BT186:BT193,BT46:BT47)+Variables!$B$31*SUM(BT196:BT203,BT57:BT58))*BT170/SUM($B$16:$B$113,BT166:BT203),0)) -alpha*BT180-1/Variables!$B$42*BT180</f>
        <v>0</v>
      </c>
      <c r="BV180" s="9">
        <f>BU180+MIN(BU170,IFERROR('time-dependent_Scenario1'!BU$29*(Variables!$B$29*SUM(BU176:BU183,BU35:BU36)+ Variables!$B$30*SUM(BU186:BU193,BU46:BU47)+Variables!$B$31*SUM(BU196:BU203,BU57:BU58))*BU170/SUM($B$16:$B$113,BU166:BU203),0)) -alpha*BU180-1/Variables!$B$42*BU180</f>
        <v>0</v>
      </c>
      <c r="BW180" s="9">
        <f>BV180+MIN(BV170,IFERROR('time-dependent_Scenario1'!BV$29*(Variables!$B$29*SUM(BV176:BV183,BV35:BV36)+ Variables!$B$30*SUM(BV186:BV193,BV46:BV47)+Variables!$B$31*SUM(BV196:BV203,BV57:BV58))*BV170/SUM($B$16:$B$113,BV166:BV203),0)) -alpha*BV180-1/Variables!$B$42*BV180</f>
        <v>0</v>
      </c>
      <c r="BX180" s="9">
        <f>BW180+MIN(BW170,IFERROR('time-dependent_Scenario1'!BW$29*(Variables!$B$29*SUM(BW176:BW183,BW35:BW36)+ Variables!$B$30*SUM(BW186:BW193,BW46:BW47)+Variables!$B$31*SUM(BW196:BW203,BW57:BW58))*BW170/SUM($B$16:$B$113,BW166:BW203),0)) -alpha*BW180-1/Variables!$B$42*BW180</f>
        <v>0</v>
      </c>
      <c r="BY180" s="9">
        <f>BX180+MIN(BX170,IFERROR('time-dependent_Scenario1'!BX$29*(Variables!$B$29*SUM(BX176:BX183,BX35:BX36)+ Variables!$B$30*SUM(BX186:BX193,BX46:BX47)+Variables!$B$31*SUM(BX196:BX203,BX57:BX58))*BX170/SUM($B$16:$B$113,BX166:BX203),0)) -alpha*BX180-1/Variables!$B$42*BX180</f>
        <v>0</v>
      </c>
      <c r="BZ180" s="9">
        <f>BY180+MIN(BY170,IFERROR('time-dependent_Scenario1'!BY$29*(Variables!$B$29*SUM(BY176:BY183,BY35:BY36)+ Variables!$B$30*SUM(BY186:BY193,BY46:BY47)+Variables!$B$31*SUM(BY196:BY203,BY57:BY58))*BY170/SUM($B$16:$B$113,BY166:BY203),0)) -alpha*BY180-1/Variables!$B$42*BY180</f>
        <v>0</v>
      </c>
      <c r="CA180" s="9">
        <f>BZ180+MIN(BZ170,IFERROR('time-dependent_Scenario1'!BZ$29*(Variables!$B$29*SUM(BZ176:BZ183,BZ35:BZ36)+ Variables!$B$30*SUM(BZ186:BZ193,BZ46:BZ47)+Variables!$B$31*SUM(BZ196:BZ203,BZ57:BZ58))*BZ170/SUM($B$16:$B$113,BZ166:BZ203),0)) -alpha*BZ180-1/Variables!$B$42*BZ180</f>
        <v>0</v>
      </c>
      <c r="CB180" s="9">
        <f>CA180+MIN(CA170,IFERROR('time-dependent_Scenario1'!CA$29*(Variables!$B$29*SUM(CA176:CA183,CA35:CA36)+ Variables!$B$30*SUM(CA186:CA193,CA46:CA47)+Variables!$B$31*SUM(CA196:CA203,CA57:CA58))*CA170/SUM($B$16:$B$113,CA166:CA203),0)) -alpha*CA180-1/Variables!$B$42*CA180</f>
        <v>0</v>
      </c>
      <c r="CC180" s="9">
        <f>CB180+MIN(CB170,IFERROR('time-dependent_Scenario1'!CB$29*(Variables!$B$29*SUM(CB176:CB183,CB35:CB36)+ Variables!$B$30*SUM(CB186:CB193,CB46:CB47)+Variables!$B$31*SUM(CB196:CB203,CB57:CB58))*CB170/SUM($B$16:$B$113,CB166:CB203),0)) -alpha*CB180-1/Variables!$B$42*CB180</f>
        <v>0</v>
      </c>
      <c r="CD180" s="9">
        <f>CC180+MIN(CC170,IFERROR('time-dependent_Scenario1'!CC$29*(Variables!$B$29*SUM(CC176:CC183,CC35:CC36)+ Variables!$B$30*SUM(CC186:CC193,CC46:CC47)+Variables!$B$31*SUM(CC196:CC203,CC57:CC58))*CC170/SUM($B$16:$B$113,CC166:CC203),0)) -alpha*CC180-1/Variables!$B$42*CC180</f>
        <v>0</v>
      </c>
      <c r="CE180" s="9">
        <f>CD180+MIN(CD170,IFERROR('time-dependent_Scenario1'!CD$29*(Variables!$B$29*SUM(CD176:CD183,CD35:CD36)+ Variables!$B$30*SUM(CD186:CD193,CD46:CD47)+Variables!$B$31*SUM(CD196:CD203,CD57:CD58))*CD170/SUM($B$16:$B$113,CD166:CD203),0)) -alpha*CD180-1/Variables!$B$42*CD180</f>
        <v>0</v>
      </c>
      <c r="CF180" s="9">
        <f>CE180+MIN(CE170,IFERROR('time-dependent_Scenario1'!CE$29*(Variables!$B$29*SUM(CE176:CE183,CE35:CE36)+ Variables!$B$30*SUM(CE186:CE193,CE46:CE47)+Variables!$B$31*SUM(CE196:CE203,CE57:CE58))*CE170/SUM($B$16:$B$113,CE166:CE203),0)) -alpha*CE180-1/Variables!$B$42*CE180</f>
        <v>0</v>
      </c>
      <c r="CG180" s="9">
        <f>CF180+MIN(CF170,IFERROR('time-dependent_Scenario1'!CF$29*(Variables!$B$29*SUM(CF176:CF183,CF35:CF36)+ Variables!$B$30*SUM(CF186:CF193,CF46:CF47)+Variables!$B$31*SUM(CF196:CF203,CF57:CF58))*CF170/SUM($B$16:$B$113,CF166:CF203),0)) -alpha*CF180-1/Variables!$B$42*CF180</f>
        <v>0</v>
      </c>
      <c r="CH180" s="9">
        <f>CG180+MIN(CG170,IFERROR('time-dependent_Scenario1'!CG$29*(Variables!$B$29*SUM(CG176:CG183,CG35:CG36)+ Variables!$B$30*SUM(CG186:CG193,CG46:CG47)+Variables!$B$31*SUM(CG196:CG203,CG57:CG58))*CG170/SUM($B$16:$B$113,CG166:CG203),0)) -alpha*CG180-1/Variables!$B$42*CG180</f>
        <v>0</v>
      </c>
      <c r="CI180" s="9">
        <f>CH180+MIN(CH170,IFERROR('time-dependent_Scenario1'!CH$29*(Variables!$B$29*SUM(CH176:CH183,CH35:CH36)+ Variables!$B$30*SUM(CH186:CH193,CH46:CH47)+Variables!$B$31*SUM(CH196:CH203,CH57:CH58))*CH170/SUM($B$16:$B$113,CH166:CH203),0)) -alpha*CH180-1/Variables!$B$42*CH180</f>
        <v>0</v>
      </c>
      <c r="CJ180" s="9">
        <f>CI180+MIN(CI170,IFERROR('time-dependent_Scenario1'!CI$29*(Variables!$B$29*SUM(CI176:CI183,CI35:CI36)+ Variables!$B$30*SUM(CI186:CI193,CI46:CI47)+Variables!$B$31*SUM(CI196:CI203,CI57:CI58))*CI170/SUM($B$16:$B$113,CI166:CI203),0)) -alpha*CI180-1/Variables!$B$42*CI180</f>
        <v>0</v>
      </c>
      <c r="CK180" s="9">
        <f>CJ180+MIN(CJ170,IFERROR('time-dependent_Scenario1'!CJ$29*(Variables!$B$29*SUM(CJ176:CJ183,CJ35:CJ36)+ Variables!$B$30*SUM(CJ186:CJ193,CJ46:CJ47)+Variables!$B$31*SUM(CJ196:CJ203,CJ57:CJ58))*CJ170/SUM($B$16:$B$113,CJ166:CJ203),0)) -alpha*CJ180-1/Variables!$B$42*CJ180</f>
        <v>0</v>
      </c>
      <c r="CL180" s="9">
        <f>CK180+MIN(CK170,IFERROR('time-dependent_Scenario1'!CK$29*(Variables!$B$29*SUM(CK176:CK183,CK35:CK36)+ Variables!$B$30*SUM(CK186:CK193,CK46:CK47)+Variables!$B$31*SUM(CK196:CK203,CK57:CK58))*CK170/SUM($B$16:$B$113,CK166:CK203),0)) -alpha*CK180-1/Variables!$B$42*CK180</f>
        <v>0</v>
      </c>
      <c r="CM180" s="9">
        <f>CL180+MIN(CL170,IFERROR('time-dependent_Scenario1'!CL$29*(Variables!$B$29*SUM(CL176:CL183,CL35:CL36)+ Variables!$B$30*SUM(CL186:CL193,CL46:CL47)+Variables!$B$31*SUM(CL196:CL203,CL57:CL58))*CL170/SUM($B$16:$B$113,CL166:CL203),0)) -alpha*CL180-1/Variables!$B$42*CL180</f>
        <v>0</v>
      </c>
      <c r="CN180" s="9">
        <f>CM180+MIN(CM170,IFERROR('time-dependent_Scenario1'!CM$29*(Variables!$B$29*SUM(CM176:CM183,CM35:CM36)+ Variables!$B$30*SUM(CM186:CM193,CM46:CM47)+Variables!$B$31*SUM(CM196:CM203,CM57:CM58))*CM170/SUM($B$16:$B$113,CM166:CM203),0)) -alpha*CM180-1/Variables!$B$42*CM180</f>
        <v>0</v>
      </c>
      <c r="CO180" s="9">
        <f>CN180+MIN(CN170,IFERROR('time-dependent_Scenario1'!CN$29*(Variables!$B$29*SUM(CN176:CN183,CN35:CN36)+ Variables!$B$30*SUM(CN186:CN193,CN46:CN47)+Variables!$B$31*SUM(CN196:CN203,CN57:CN58))*CN170/SUM($B$16:$B$113,CN166:CN203),0)) -alpha*CN180-1/Variables!$B$42*CN180</f>
        <v>0</v>
      </c>
      <c r="CP180" s="9">
        <f>CO180+MIN(CO170,IFERROR('time-dependent_Scenario1'!CO$29*(Variables!$B$29*SUM(CO176:CO183,CO35:CO36)+ Variables!$B$30*SUM(CO186:CO193,CO46:CO47)+Variables!$B$31*SUM(CO196:CO203,CO57:CO58))*CO170/SUM($B$16:$B$113,CO166:CO203),0)) -alpha*CO180-1/Variables!$B$42*CO180</f>
        <v>0</v>
      </c>
      <c r="CQ180" s="9">
        <f>CP180+MIN(CP170,IFERROR('time-dependent_Scenario1'!CP$29*(Variables!$B$29*SUM(CP176:CP183,CP35:CP36)+ Variables!$B$30*SUM(CP186:CP193,CP46:CP47)+Variables!$B$31*SUM(CP196:CP203,CP57:CP58))*CP170/SUM($B$16:$B$113,CP166:CP203),0)) -alpha*CP180-1/Variables!$B$42*CP180</f>
        <v>0</v>
      </c>
      <c r="CR180" s="9">
        <f>CQ180+MIN(CQ170,IFERROR('time-dependent_Scenario1'!CQ$29*(Variables!$B$29*SUM(CQ176:CQ183,CQ35:CQ36)+ Variables!$B$30*SUM(CQ186:CQ193,CQ46:CQ47)+Variables!$B$31*SUM(CQ196:CQ203,CQ57:CQ58))*CQ170/SUM($B$16:$B$113,CQ166:CQ203),0)) -alpha*CQ180-1/Variables!$B$42*CQ180</f>
        <v>0</v>
      </c>
      <c r="CS180" s="9">
        <f>CR180+MIN(CR170,IFERROR('time-dependent_Scenario1'!CR$29*(Variables!$B$29*SUM(CR176:CR183,CR35:CR36)+ Variables!$B$30*SUM(CR186:CR193,CR46:CR47)+Variables!$B$31*SUM(CR196:CR203,CR57:CR58))*CR170/SUM($B$16:$B$113,CR166:CR203),0)) -alpha*CR180-1/Variables!$B$42*CR180</f>
        <v>0</v>
      </c>
      <c r="CT180" s="9">
        <f>CS180+MIN(CS170,IFERROR('time-dependent_Scenario1'!CS$29*(Variables!$B$29*SUM(CS176:CS183,CS35:CS36)+ Variables!$B$30*SUM(CS186:CS193,CS46:CS47)+Variables!$B$31*SUM(CS196:CS203,CS57:CS58))*CS170/SUM($B$16:$B$113,CS166:CS203),0)) -alpha*CS180-1/Variables!$B$42*CS180</f>
        <v>0</v>
      </c>
      <c r="CU180" s="9">
        <f>CT180+MIN(CT170,IFERROR('time-dependent_Scenario1'!CT$29*(Variables!$B$29*SUM(CT176:CT183,CT35:CT36)+ Variables!$B$30*SUM(CT186:CT193,CT46:CT47)+Variables!$B$31*SUM(CT196:CT203,CT57:CT58))*CT170/SUM($B$16:$B$113,CT166:CT203),0)) -alpha*CT180-1/Variables!$B$42*CT180</f>
        <v>0</v>
      </c>
      <c r="CV180" s="9">
        <f>CU180+MIN(CU170,IFERROR('time-dependent_Scenario1'!CU$29*(Variables!$B$29*SUM(CU176:CU183,CU35:CU36)+ Variables!$B$30*SUM(CU186:CU193,CU46:CU47)+Variables!$B$31*SUM(CU196:CU203,CU57:CU58))*CU170/SUM($B$16:$B$113,CU166:CU203),0)) -alpha*CU180-1/Variables!$B$42*CU180</f>
        <v>0</v>
      </c>
      <c r="CW180" s="9">
        <f>CV180+MIN(CV170,IFERROR('time-dependent_Scenario1'!CV$29*(Variables!$B$29*SUM(CV176:CV183,CV35:CV36)+ Variables!$B$30*SUM(CV186:CV193,CV46:CV47)+Variables!$B$31*SUM(CV196:CV203,CV57:CV58))*CV170/SUM($B$16:$B$113,CV166:CV203),0)) -alpha*CV180-1/Variables!$B$42*CV180</f>
        <v>0</v>
      </c>
      <c r="CX180" s="9">
        <f>CW180+MIN(CW170,IFERROR('time-dependent_Scenario1'!CW$29*(Variables!$B$29*SUM(CW176:CW183,CW35:CW36)+ Variables!$B$30*SUM(CW186:CW193,CW46:CW47)+Variables!$B$31*SUM(CW196:CW203,CW57:CW58))*CW170/SUM($B$16:$B$113,CW166:CW203),0)) -alpha*CW180-1/Variables!$B$42*CW180</f>
        <v>0</v>
      </c>
      <c r="CY180" s="9">
        <f>CX180+MIN(CX170,IFERROR('time-dependent_Scenario1'!CX$29*(Variables!$B$29*SUM(CX176:CX183,CX35:CX36)+ Variables!$B$30*SUM(CX186:CX193,CX46:CX47)+Variables!$B$31*SUM(CX196:CX203,CX57:CX58))*CX170/SUM($B$16:$B$113,CX166:CX203),0)) -alpha*CX180-1/Variables!$B$42*CX180</f>
        <v>0</v>
      </c>
      <c r="CZ180" s="9">
        <f>CY180+MIN(CY170,IFERROR('time-dependent_Scenario1'!CY$29*(Variables!$B$29*SUM(CY176:CY183,CY35:CY36)+ Variables!$B$30*SUM(CY186:CY193,CY46:CY47)+Variables!$B$31*SUM(CY196:CY203,CY57:CY58))*CY170/SUM($B$16:$B$113,CY166:CY203),0)) -alpha*CY180-1/Variables!$B$42*CY180</f>
        <v>0</v>
      </c>
      <c r="DA180" s="9">
        <f>CZ180+MIN(CZ170,IFERROR('time-dependent_Scenario1'!CZ$29*(Variables!$B$29*SUM(CZ176:CZ183,CZ35:CZ36)+ Variables!$B$30*SUM(CZ186:CZ193,CZ46:CZ47)+Variables!$B$31*SUM(CZ196:CZ203,CZ57:CZ58))*CZ170/SUM($B$16:$B$113,CZ166:CZ203),0)) -alpha*CZ180-1/Variables!$B$42*CZ180</f>
        <v>0</v>
      </c>
      <c r="DB180" s="9">
        <f>DA180+MIN(DA170,IFERROR('time-dependent_Scenario1'!DA$29*(Variables!$B$29*SUM(DA176:DA183,DA35:DA36)+ Variables!$B$30*SUM(DA186:DA193,DA46:DA47)+Variables!$B$31*SUM(DA196:DA203,DA57:DA58))*DA170/SUM($B$16:$B$113,DA166:DA203),0)) -alpha*DA180-1/Variables!$B$42*DA180</f>
        <v>0</v>
      </c>
      <c r="DC180" s="9">
        <f>DB180+MIN(DB170,IFERROR('time-dependent_Scenario1'!DB$29*(Variables!$B$29*SUM(DB176:DB183,DB35:DB36)+ Variables!$B$30*SUM(DB186:DB193,DB46:DB47)+Variables!$B$31*SUM(DB196:DB203,DB57:DB58))*DB170/SUM($B$16:$B$113,DB166:DB203),0)) -alpha*DB180-1/Variables!$B$42*DB180</f>
        <v>0</v>
      </c>
      <c r="DD180" s="9">
        <f>DC180+MIN(DC170,IFERROR('time-dependent_Scenario1'!DC$29*(Variables!$B$29*SUM(DC176:DC183,DC35:DC36)+ Variables!$B$30*SUM(DC186:DC193,DC46:DC47)+Variables!$B$31*SUM(DC196:DC203,DC57:DC58))*DC170/SUM($B$16:$B$113,DC166:DC203),0)) -alpha*DC180-1/Variables!$B$42*DC180</f>
        <v>0</v>
      </c>
      <c r="DE180" s="9">
        <f>DD180+MIN(DD170,IFERROR('time-dependent_Scenario1'!DD$29*(Variables!$B$29*SUM(DD176:DD183,DD35:DD36)+ Variables!$B$30*SUM(DD186:DD193,DD46:DD47)+Variables!$B$31*SUM(DD196:DD203,DD57:DD58))*DD170/SUM($B$16:$B$113,DD166:DD203),0)) -alpha*DD180-1/Variables!$B$42*DD180</f>
        <v>0</v>
      </c>
      <c r="DF180" s="9">
        <f>DE180+MIN(DE170,IFERROR('time-dependent_Scenario1'!DE$29*(Variables!$B$29*SUM(DE176:DE183,DE35:DE36)+ Variables!$B$30*SUM(DE186:DE193,DE46:DE47)+Variables!$B$31*SUM(DE196:DE203,DE57:DE58))*DE170/SUM($B$16:$B$113,DE166:DE203),0)) -alpha*DE180-1/Variables!$B$42*DE180</f>
        <v>0</v>
      </c>
      <c r="DG180" s="9">
        <f>DF180+MIN(DF170,IFERROR('time-dependent_Scenario1'!DF$29*(Variables!$B$29*SUM(DF176:DF183,DF35:DF36)+ Variables!$B$30*SUM(DF186:DF193,DF46:DF47)+Variables!$B$31*SUM(DF196:DF203,DF57:DF58))*DF170/SUM($B$16:$B$113,DF166:DF203),0)) -alpha*DF180-1/Variables!$B$42*DF180</f>
        <v>0</v>
      </c>
      <c r="DH180" s="9">
        <f>DG180+MIN(DG170,IFERROR('time-dependent_Scenario1'!DG$29*(Variables!$B$29*SUM(DG176:DG183,DG35:DG36)+ Variables!$B$30*SUM(DG186:DG193,DG46:DG47)+Variables!$B$31*SUM(DG196:DG203,DG57:DG58))*DG170/SUM($B$16:$B$113,DG166:DG203),0)) -alpha*DG180-1/Variables!$B$42*DG180</f>
        <v>0</v>
      </c>
      <c r="DI180" s="9">
        <f>DH180+MIN(DH170,IFERROR('time-dependent_Scenario1'!DH$29*(Variables!$B$29*SUM(DH176:DH183,DH35:DH36)+ Variables!$B$30*SUM(DH186:DH193,DH46:DH47)+Variables!$B$31*SUM(DH196:DH203,DH57:DH58))*DH170/SUM($B$16:$B$113,DH166:DH203),0)) -alpha*DH180-1/Variables!$B$42*DH180</f>
        <v>0</v>
      </c>
      <c r="DJ180" s="9">
        <f>DI180+MIN(DI170,IFERROR('time-dependent_Scenario1'!DI$29*(Variables!$B$29*SUM(DI176:DI183,DI35:DI36)+ Variables!$B$30*SUM(DI186:DI193,DI46:DI47)+Variables!$B$31*SUM(DI196:DI203,DI57:DI58))*DI170/SUM($B$16:$B$113,DI166:DI203),0)) -alpha*DI180-1/Variables!$B$42*DI180</f>
        <v>0</v>
      </c>
      <c r="DK180" s="9">
        <f>DJ180+MIN(DJ170,IFERROR('time-dependent_Scenario1'!DJ$29*(Variables!$B$29*SUM(DJ176:DJ183,DJ35:DJ36)+ Variables!$B$30*SUM(DJ186:DJ193,DJ46:DJ47)+Variables!$B$31*SUM(DJ196:DJ203,DJ57:DJ58))*DJ170/SUM($B$16:$B$113,DJ166:DJ203),0)) -alpha*DJ180-1/Variables!$B$42*DJ180</f>
        <v>0</v>
      </c>
      <c r="DL180" s="9">
        <f>DK180+MIN(DK170,IFERROR('time-dependent_Scenario1'!DK$29*(Variables!$B$29*SUM(DK176:DK183,DK35:DK36)+ Variables!$B$30*SUM(DK186:DK193,DK46:DK47)+Variables!$B$31*SUM(DK196:DK203,DK57:DK58))*DK170/SUM($B$16:$B$113,DK166:DK203),0)) -alpha*DK180-1/Variables!$B$42*DK180</f>
        <v>0</v>
      </c>
      <c r="DM180" s="9">
        <f>DL180+MIN(DL170,IFERROR('time-dependent_Scenario1'!DL$29*(Variables!$B$29*SUM(DL176:DL183,DL35:DL36)+ Variables!$B$30*SUM(DL186:DL193,DL46:DL47)+Variables!$B$31*SUM(DL196:DL203,DL57:DL58))*DL170/SUM($B$16:$B$113,DL166:DL203),0)) -alpha*DL180-1/Variables!$B$42*DL180</f>
        <v>0</v>
      </c>
      <c r="DN180" s="9">
        <f>DM180+MIN(DM170,IFERROR('time-dependent_Scenario1'!DM$29*(Variables!$B$29*SUM(DM176:DM183,DM35:DM36)+ Variables!$B$30*SUM(DM186:DM193,DM46:DM47)+Variables!$B$31*SUM(DM196:DM203,DM57:DM58))*DM170/SUM($B$16:$B$113,DM166:DM203),0)) -alpha*DM180-1/Variables!$B$42*DM180</f>
        <v>0</v>
      </c>
      <c r="DO180" s="9">
        <f>DN180+MIN(DN170,IFERROR('time-dependent_Scenario1'!DN$29*(Variables!$B$29*SUM(DN176:DN183,DN35:DN36)+ Variables!$B$30*SUM(DN186:DN193,DN46:DN47)+Variables!$B$31*SUM(DN196:DN203,DN57:DN58))*DN170/SUM($B$16:$B$113,DN166:DN203),0)) -alpha*DN180-1/Variables!$B$42*DN180</f>
        <v>0</v>
      </c>
      <c r="DP180" s="9">
        <f>DO180+MIN(DO170,IFERROR('time-dependent_Scenario1'!DO$29*(Variables!$B$29*SUM(DO176:DO183,DO35:DO36)+ Variables!$B$30*SUM(DO186:DO193,DO46:DO47)+Variables!$B$31*SUM(DO196:DO203,DO57:DO58))*DO170/SUM($B$16:$B$113,DO166:DO203),0)) -alpha*DO180-1/Variables!$B$42*DO180</f>
        <v>0</v>
      </c>
      <c r="DQ180" s="9">
        <f>DP180+MIN(DP170,IFERROR('time-dependent_Scenario1'!DP$29*(Variables!$B$29*SUM(DP176:DP183,DP35:DP36)+ Variables!$B$30*SUM(DP186:DP193,DP46:DP47)+Variables!$B$31*SUM(DP196:DP203,DP57:DP58))*DP170/SUM($B$16:$B$113,DP166:DP203),0)) -alpha*DP180-1/Variables!$B$42*DP180</f>
        <v>0</v>
      </c>
      <c r="DR180" s="9">
        <f>DQ180+MIN(DQ170,IFERROR('time-dependent_Scenario1'!DQ$29*(Variables!$B$29*SUM(DQ176:DQ183,DQ35:DQ36)+ Variables!$B$30*SUM(DQ186:DQ193,DQ46:DQ47)+Variables!$B$31*SUM(DQ196:DQ203,DQ57:DQ58))*DQ170/SUM($B$16:$B$113,DQ166:DQ203),0)) -alpha*DQ180-1/Variables!$B$42*DQ180</f>
        <v>0</v>
      </c>
    </row>
    <row r="181" spans="1:122" s="49" customFormat="1" x14ac:dyDescent="0.25">
      <c r="A181" s="19" t="s">
        <v>50</v>
      </c>
      <c r="B181" s="9">
        <v>0</v>
      </c>
      <c r="C181" s="9">
        <f>B181+MIN(B171,IFERROR('time-dependent_Scenario1'!B$29*(Variables!$B$29*SUM(B176:B183,B35:B36)+ Variables!$B$30*SUM(B186:B193,B46:B47)+Variables!$B$31*SUM(B196:B203,B57:B58))*B171/SUM($B$16:$B$113,B166:B203),0)) -alpha*B181-1/Variables!$B$42*B181</f>
        <v>0</v>
      </c>
      <c r="D181" s="9">
        <f>C181+MIN(C171,IFERROR('time-dependent_Scenario1'!C$29*(Variables!$B$29*SUM(C176:C183,C35:C36)+ Variables!$B$30*SUM(C186:C193,C46:C47)+Variables!$B$31*SUM(C196:C203,C57:C58))*C171/SUM($B$16:$B$113,C166:C203),0)) -alpha*C181-1/Variables!$B$42*C181</f>
        <v>0</v>
      </c>
      <c r="E181" s="9">
        <f>D181+MIN(D171,IFERROR('time-dependent_Scenario1'!D$29*(Variables!$B$29*SUM(D176:D183,D35:D36)+ Variables!$B$30*SUM(D186:D193,D46:D47)+Variables!$B$31*SUM(D196:D203,D57:D58))*D171/SUM($B$16:$B$113,D166:D203),0)) -alpha*D181-1/Variables!$B$42*D181</f>
        <v>0</v>
      </c>
      <c r="F181" s="9">
        <f>E181+MIN(E171,IFERROR('time-dependent_Scenario1'!E$29*(Variables!$B$29*SUM(E176:E183,E35:E36)+ Variables!$B$30*SUM(E186:E193,E46:E47)+Variables!$B$31*SUM(E196:E203,E57:E58))*E171/SUM($B$16:$B$113,E166:E203),0)) -alpha*E181-1/Variables!$B$42*E181</f>
        <v>0</v>
      </c>
      <c r="G181" s="9">
        <f>F181+MIN(F171,IFERROR('time-dependent_Scenario1'!F$29*(Variables!$B$29*SUM(F176:F183,F35:F36)+ Variables!$B$30*SUM(F186:F193,F46:F47)+Variables!$B$31*SUM(F196:F203,F57:F58))*F171/SUM($B$16:$B$113,F166:F203),0)) -alpha*F181-1/Variables!$B$42*F181</f>
        <v>0</v>
      </c>
      <c r="H181" s="9">
        <f>G181+MIN(G171,IFERROR('time-dependent_Scenario1'!G$29*(Variables!$B$29*SUM(G176:G183,G35:G36)+ Variables!$B$30*SUM(G186:G193,G46:G47)+Variables!$B$31*SUM(G196:G203,G57:G58))*G171/SUM($B$16:$B$113,G166:G203),0)) -alpha*G181-1/Variables!$B$42*G181</f>
        <v>0</v>
      </c>
      <c r="I181" s="9">
        <f>H181+MIN(H171,IFERROR('time-dependent_Scenario1'!H$29*(Variables!$B$29*SUM(H176:H183,H35:H36)+ Variables!$B$30*SUM(H186:H193,H46:H47)+Variables!$B$31*SUM(H196:H203,H57:H58))*H171/SUM($B$16:$B$113,H166:H203),0)) -alpha*H181-1/Variables!$B$42*H181</f>
        <v>0</v>
      </c>
      <c r="J181" s="9">
        <f>I181+MIN(I171,IFERROR('time-dependent_Scenario1'!I$29*(Variables!$B$29*SUM(I176:I183,I35:I36)+ Variables!$B$30*SUM(I186:I193,I46:I47)+Variables!$B$31*SUM(I196:I203,I57:I58))*I171/SUM($B$16:$B$113,I166:I203),0)) -alpha*I181-1/Variables!$B$42*I181</f>
        <v>0</v>
      </c>
      <c r="K181" s="9">
        <f>J181+MIN(J171,IFERROR('time-dependent_Scenario1'!J$29*(Variables!$B$29*SUM(J176:J183,J35:J36)+ Variables!$B$30*SUM(J186:J193,J46:J47)+Variables!$B$31*SUM(J196:J203,J57:J58))*J171/SUM($B$16:$B$113,J166:J203),0)) -alpha*J181-1/Variables!$B$42*J181</f>
        <v>0</v>
      </c>
      <c r="L181" s="9">
        <f>K181+MIN(K171,IFERROR('time-dependent_Scenario1'!K$29*(Variables!$B$29*SUM(K176:K183,K35:K36)+ Variables!$B$30*SUM(K186:K193,K46:K47)+Variables!$B$31*SUM(K196:K203,K57:K58))*K171/SUM($B$16:$B$113,K166:K203),0)) -alpha*K181-1/Variables!$B$42*K181</f>
        <v>0</v>
      </c>
      <c r="M181" s="9">
        <f>L181+MIN(L171,IFERROR('time-dependent_Scenario1'!L$29*(Variables!$B$29*SUM(L176:L183,L35:L36)+ Variables!$B$30*SUM(L186:L193,L46:L47)+Variables!$B$31*SUM(L196:L203,L57:L58))*L171/SUM($B$16:$B$113,L166:L203),0)) -alpha*L181-1/Variables!$B$42*L181</f>
        <v>0</v>
      </c>
      <c r="N181" s="9">
        <f>M181+MIN(M171,IFERROR('time-dependent_Scenario1'!M$29*(Variables!$B$29*SUM(M176:M183,M35:M36)+ Variables!$B$30*SUM(M186:M193,M46:M47)+Variables!$B$31*SUM(M196:M203,M57:M58))*M171/SUM($B$16:$B$113,M166:M203),0)) -alpha*M181-1/Variables!$B$42*M181</f>
        <v>0</v>
      </c>
      <c r="O181" s="9">
        <f>N181+MIN(N171,IFERROR('time-dependent_Scenario1'!N$29*(Variables!$B$29*SUM(N176:N183,N35:N36)+ Variables!$B$30*SUM(N186:N193,N46:N47)+Variables!$B$31*SUM(N196:N203,N57:N58))*N171/SUM($B$16:$B$113,N166:N203),0)) -alpha*N181-1/Variables!$B$42*N181</f>
        <v>0</v>
      </c>
      <c r="P181" s="9">
        <f>O181+MIN(O171,IFERROR('time-dependent_Scenario1'!O$29*(Variables!$B$29*SUM(O176:O183,O35:O36)+ Variables!$B$30*SUM(O186:O193,O46:O47)+Variables!$B$31*SUM(O196:O203,O57:O58))*O171/SUM($B$16:$B$113,O166:O203),0)) -alpha*O181-1/Variables!$B$42*O181</f>
        <v>0</v>
      </c>
      <c r="Q181" s="9">
        <f>P181+MIN(P171,IFERROR('time-dependent_Scenario1'!P$29*(Variables!$B$29*SUM(P176:P183,P35:P36)+ Variables!$B$30*SUM(P186:P193,P46:P47)+Variables!$B$31*SUM(P196:P203,P57:P58))*P171/SUM($B$16:$B$113,P166:P203),0)) -alpha*P181-1/Variables!$B$42*P181</f>
        <v>0</v>
      </c>
      <c r="R181" s="9">
        <f>Q181+MIN(Q171,IFERROR('time-dependent_Scenario1'!Q$29*(Variables!$B$29*SUM(Q176:Q183,Q35:Q36)+ Variables!$B$30*SUM(Q186:Q193,Q46:Q47)+Variables!$B$31*SUM(Q196:Q203,Q57:Q58))*Q171/SUM($B$16:$B$113,Q166:Q203),0)) -alpha*Q181-1/Variables!$B$42*Q181</f>
        <v>0</v>
      </c>
      <c r="S181" s="9">
        <f>R181+MIN(R171,IFERROR('time-dependent_Scenario1'!R$29*(Variables!$B$29*SUM(R176:R183,R35:R36)+ Variables!$B$30*SUM(R186:R193,R46:R47)+Variables!$B$31*SUM(R196:R203,R57:R58))*R171/SUM($B$16:$B$113,R166:R203),0)) -alpha*R181-1/Variables!$B$42*R181</f>
        <v>0</v>
      </c>
      <c r="T181" s="9">
        <f>S181+MIN(S171,IFERROR('time-dependent_Scenario1'!S$29*(Variables!$B$29*SUM(S176:S183,S35:S36)+ Variables!$B$30*SUM(S186:S193,S46:S47)+Variables!$B$31*SUM(S196:S203,S57:S58))*S171/SUM($B$16:$B$113,S166:S203),0)) -alpha*S181-1/Variables!$B$42*S181</f>
        <v>0</v>
      </c>
      <c r="U181" s="9">
        <f>T181+MIN(T171,IFERROR('time-dependent_Scenario1'!T$29*(Variables!$B$29*SUM(T176:T183,T35:T36)+ Variables!$B$30*SUM(T186:T193,T46:T47)+Variables!$B$31*SUM(T196:T203,T57:T58))*T171/SUM($B$16:$B$113,T166:T203),0)) -alpha*T181-1/Variables!$B$42*T181</f>
        <v>0</v>
      </c>
      <c r="V181" s="9">
        <f>U181+MIN(U171,IFERROR('time-dependent_Scenario1'!U$29*(Variables!$B$29*SUM(U176:U183,U35:U36)+ Variables!$B$30*SUM(U186:U193,U46:U47)+Variables!$B$31*SUM(U196:U203,U57:U58))*U171/SUM($B$16:$B$113,U166:U203),0)) -alpha*U181-1/Variables!$B$42*U181</f>
        <v>0</v>
      </c>
      <c r="W181" s="9">
        <f>V181+MIN(V171,IFERROR('time-dependent_Scenario1'!V$29*(Variables!$B$29*SUM(V176:V183,V35:V36)+ Variables!$B$30*SUM(V186:V193,V46:V47)+Variables!$B$31*SUM(V196:V203,V57:V58))*V171/SUM($B$16:$B$113,V166:V203),0)) -alpha*V181-1/Variables!$B$42*V181</f>
        <v>0</v>
      </c>
      <c r="X181" s="9">
        <f>W181+MIN(W171,IFERROR('time-dependent_Scenario1'!W$29*(Variables!$B$29*SUM(W176:W183,W35:W36)+ Variables!$B$30*SUM(W186:W193,W46:W47)+Variables!$B$31*SUM(W196:W203,W57:W58))*W171/SUM($B$16:$B$113,W166:W203),0)) -alpha*W181-1/Variables!$B$42*W181</f>
        <v>0</v>
      </c>
      <c r="Y181" s="9">
        <f>X181+MIN(X171,IFERROR('time-dependent_Scenario1'!X$29*(Variables!$B$29*SUM(X176:X183,X35:X36)+ Variables!$B$30*SUM(X186:X193,X46:X47)+Variables!$B$31*SUM(X196:X203,X57:X58))*X171/SUM($B$16:$B$113,X166:X203),0)) -alpha*X181-1/Variables!$B$42*X181</f>
        <v>0</v>
      </c>
      <c r="Z181" s="9">
        <f>Y181+MIN(Y171,IFERROR('time-dependent_Scenario1'!Y$29*(Variables!$B$29*SUM(Y176:Y183,Y35:Y36)+ Variables!$B$30*SUM(Y186:Y193,Y46:Y47)+Variables!$B$31*SUM(Y196:Y203,Y57:Y58))*Y171/SUM($B$16:$B$113,Y166:Y203),0)) -alpha*Y181-1/Variables!$B$42*Y181</f>
        <v>0</v>
      </c>
      <c r="AA181" s="9">
        <f>Z181+MIN(Z171,IFERROR('time-dependent_Scenario1'!Z$29*(Variables!$B$29*SUM(Z176:Z183,Z35:Z36)+ Variables!$B$30*SUM(Z186:Z193,Z46:Z47)+Variables!$B$31*SUM(Z196:Z203,Z57:Z58))*Z171/SUM($B$16:$B$113,Z166:Z203),0)) -alpha*Z181-1/Variables!$B$42*Z181</f>
        <v>0</v>
      </c>
      <c r="AB181" s="9">
        <f>AA181+MIN(AA171,IFERROR('time-dependent_Scenario1'!AA$29*(Variables!$B$29*SUM(AA176:AA183,AA35:AA36)+ Variables!$B$30*SUM(AA186:AA193,AA46:AA47)+Variables!$B$31*SUM(AA196:AA203,AA57:AA58))*AA171/SUM($B$16:$B$113,AA166:AA203),0)) -alpha*AA181-1/Variables!$B$42*AA181</f>
        <v>0</v>
      </c>
      <c r="AC181" s="9">
        <f>AB181+MIN(AB171,IFERROR('time-dependent_Scenario1'!AB$29*(Variables!$B$29*SUM(AB176:AB183,AB35:AB36)+ Variables!$B$30*SUM(AB186:AB193,AB46:AB47)+Variables!$B$31*SUM(AB196:AB203,AB57:AB58))*AB171/SUM($B$16:$B$113,AB166:AB203),0)) -alpha*AB181-1/Variables!$B$42*AB181</f>
        <v>0</v>
      </c>
      <c r="AD181" s="9">
        <f>AC181+MIN(AC171,IFERROR('time-dependent_Scenario1'!AC$29*(Variables!$B$29*SUM(AC176:AC183,AC35:AC36)+ Variables!$B$30*SUM(AC186:AC193,AC46:AC47)+Variables!$B$31*SUM(AC196:AC203,AC57:AC58))*AC171/SUM($B$16:$B$113,AC166:AC203),0)) -alpha*AC181-1/Variables!$B$42*AC181</f>
        <v>0</v>
      </c>
      <c r="AE181" s="9">
        <f>AD181+MIN(AD171,IFERROR('time-dependent_Scenario1'!AD$29*(Variables!$B$29*SUM(AD176:AD183,AD35:AD36)+ Variables!$B$30*SUM(AD186:AD193,AD46:AD47)+Variables!$B$31*SUM(AD196:AD203,AD57:AD58))*AD171/SUM($B$16:$B$113,AD166:AD203),0)) -alpha*AD181-1/Variables!$B$42*AD181</f>
        <v>0</v>
      </c>
      <c r="AF181" s="9">
        <f>AE181+MIN(AE171,IFERROR('time-dependent_Scenario1'!AE$29*(Variables!$B$29*SUM(AE176:AE183,AE35:AE36)+ Variables!$B$30*SUM(AE186:AE193,AE46:AE47)+Variables!$B$31*SUM(AE196:AE203,AE57:AE58))*AE171/SUM($B$16:$B$113,AE166:AE203),0)) -alpha*AE181-1/Variables!$B$42*AE181</f>
        <v>0</v>
      </c>
      <c r="AG181" s="9">
        <f>AF181+MIN(AF171,IFERROR('time-dependent_Scenario1'!AF$29*(Variables!$B$29*SUM(AF176:AF183,AF35:AF36)+ Variables!$B$30*SUM(AF186:AF193,AF46:AF47)+Variables!$B$31*SUM(AF196:AF203,AF57:AF58))*AF171/SUM($B$16:$B$113,AF166:AF203),0)) -alpha*AF181-1/Variables!$B$42*AF181</f>
        <v>0</v>
      </c>
      <c r="AH181" s="9">
        <f>AG181+MIN(AG171,IFERROR('time-dependent_Scenario1'!AG$29*(Variables!$B$29*SUM(AG176:AG183,AG35:AG36)+ Variables!$B$30*SUM(AG186:AG193,AG46:AG47)+Variables!$B$31*SUM(AG196:AG203,AG57:AG58))*AG171/SUM($B$16:$B$113,AG166:AG203),0)) -alpha*AG181-1/Variables!$B$42*AG181</f>
        <v>0</v>
      </c>
      <c r="AI181" s="9">
        <f>AH181+MIN(AH171,IFERROR('time-dependent_Scenario1'!AH$29*(Variables!$B$29*SUM(AH176:AH183,AH35:AH36)+ Variables!$B$30*SUM(AH186:AH193,AH46:AH47)+Variables!$B$31*SUM(AH196:AH203,AH57:AH58))*AH171/SUM($B$16:$B$113,AH166:AH203),0)) -alpha*AH181-1/Variables!$B$42*AH181</f>
        <v>0</v>
      </c>
      <c r="AJ181" s="9">
        <f>AI181+MIN(AI171,IFERROR('time-dependent_Scenario1'!AI$29*(Variables!$B$29*SUM(AI176:AI183,AI35:AI36)+ Variables!$B$30*SUM(AI186:AI193,AI46:AI47)+Variables!$B$31*SUM(AI196:AI203,AI57:AI58))*AI171/SUM($B$16:$B$113,AI166:AI203),0)) -alpha*AI181-1/Variables!$B$42*AI181</f>
        <v>0</v>
      </c>
      <c r="AK181" s="9">
        <f>AJ181+MIN(AJ171,IFERROR('time-dependent_Scenario1'!AJ$29*(Variables!$B$29*SUM(AJ176:AJ183,AJ35:AJ36)+ Variables!$B$30*SUM(AJ186:AJ193,AJ46:AJ47)+Variables!$B$31*SUM(AJ196:AJ203,AJ57:AJ58))*AJ171/SUM($B$16:$B$113,AJ166:AJ203),0)) -alpha*AJ181-1/Variables!$B$42*AJ181</f>
        <v>0</v>
      </c>
      <c r="AL181" s="9">
        <f>AK181+MIN(AK171,IFERROR('time-dependent_Scenario1'!AK$29*(Variables!$B$29*SUM(AK176:AK183,AK35:AK36)+ Variables!$B$30*SUM(AK186:AK193,AK46:AK47)+Variables!$B$31*SUM(AK196:AK203,AK57:AK58))*AK171/SUM($B$16:$B$113,AK166:AK203),0)) -alpha*AK181-1/Variables!$B$42*AK181</f>
        <v>0</v>
      </c>
      <c r="AM181" s="9">
        <f>AL181+MIN(AL171,IFERROR('time-dependent_Scenario1'!AL$29*(Variables!$B$29*SUM(AL176:AL183,AL35:AL36)+ Variables!$B$30*SUM(AL186:AL193,AL46:AL47)+Variables!$B$31*SUM(AL196:AL203,AL57:AL58))*AL171/SUM($B$16:$B$113,AL166:AL203),0)) -alpha*AL181-1/Variables!$B$42*AL181</f>
        <v>0</v>
      </c>
      <c r="AN181" s="9">
        <f>AM181+MIN(AM171,IFERROR('time-dependent_Scenario1'!AM$29*(Variables!$B$29*SUM(AM176:AM183,AM35:AM36)+ Variables!$B$30*SUM(AM186:AM193,AM46:AM47)+Variables!$B$31*SUM(AM196:AM203,AM57:AM58))*AM171/SUM($B$16:$B$113,AM166:AM203),0)) -alpha*AM181-1/Variables!$B$42*AM181</f>
        <v>0</v>
      </c>
      <c r="AO181" s="9">
        <f>AN181+MIN(AN171,IFERROR('time-dependent_Scenario1'!AN$29*(Variables!$B$29*SUM(AN176:AN183,AN35:AN36)+ Variables!$B$30*SUM(AN186:AN193,AN46:AN47)+Variables!$B$31*SUM(AN196:AN203,AN57:AN58))*AN171/SUM($B$16:$B$113,AN166:AN203),0)) -alpha*AN181-1/Variables!$B$42*AN181</f>
        <v>0</v>
      </c>
      <c r="AP181" s="9">
        <f>AO181+MIN(AO171,IFERROR('time-dependent_Scenario1'!AO$29*(Variables!$B$29*SUM(AO176:AO183,AO35:AO36)+ Variables!$B$30*SUM(AO186:AO193,AO46:AO47)+Variables!$B$31*SUM(AO196:AO203,AO57:AO58))*AO171/SUM($B$16:$B$113,AO166:AO203),0)) -alpha*AO181-1/Variables!$B$42*AO181</f>
        <v>0</v>
      </c>
      <c r="AQ181" s="9">
        <f>AP181+MIN(AP171,IFERROR('time-dependent_Scenario1'!AP$29*(Variables!$B$29*SUM(AP176:AP183,AP35:AP36)+ Variables!$B$30*SUM(AP186:AP193,AP46:AP47)+Variables!$B$31*SUM(AP196:AP203,AP57:AP58))*AP171/SUM($B$16:$B$113,AP166:AP203),0)) -alpha*AP181-1/Variables!$B$42*AP181</f>
        <v>0</v>
      </c>
      <c r="AR181" s="9">
        <f>AQ181+MIN(AQ171,IFERROR('time-dependent_Scenario1'!AQ$29*(Variables!$B$29*SUM(AQ176:AQ183,AQ35:AQ36)+ Variables!$B$30*SUM(AQ186:AQ193,AQ46:AQ47)+Variables!$B$31*SUM(AQ196:AQ203,AQ57:AQ58))*AQ171/SUM($B$16:$B$113,AQ166:AQ203),0)) -alpha*AQ181-1/Variables!$B$42*AQ181</f>
        <v>0</v>
      </c>
      <c r="AS181" s="9">
        <f>AR181+MIN(AR171,IFERROR('time-dependent_Scenario1'!AR$29*(Variables!$B$29*SUM(AR176:AR183,AR35:AR36)+ Variables!$B$30*SUM(AR186:AR193,AR46:AR47)+Variables!$B$31*SUM(AR196:AR203,AR57:AR58))*AR171/SUM($B$16:$B$113,AR166:AR203),0)) -alpha*AR181-1/Variables!$B$42*AR181</f>
        <v>0</v>
      </c>
      <c r="AT181" s="9">
        <f>AS181+MIN(AS171,IFERROR('time-dependent_Scenario1'!AS$29*(Variables!$B$29*SUM(AS176:AS183,AS35:AS36)+ Variables!$B$30*SUM(AS186:AS193,AS46:AS47)+Variables!$B$31*SUM(AS196:AS203,AS57:AS58))*AS171/SUM($B$16:$B$113,AS166:AS203),0)) -alpha*AS181-1/Variables!$B$42*AS181</f>
        <v>0</v>
      </c>
      <c r="AU181" s="9">
        <f>AT181+MIN(AT171,IFERROR('time-dependent_Scenario1'!AT$29*(Variables!$B$29*SUM(AT176:AT183,AT35:AT36)+ Variables!$B$30*SUM(AT186:AT193,AT46:AT47)+Variables!$B$31*SUM(AT196:AT203,AT57:AT58))*AT171/SUM($B$16:$B$113,AT166:AT203),0)) -alpha*AT181-1/Variables!$B$42*AT181</f>
        <v>0</v>
      </c>
      <c r="AV181" s="9">
        <f>AU181+MIN(AU171,IFERROR('time-dependent_Scenario1'!AU$29*(Variables!$B$29*SUM(AU176:AU183,AU35:AU36)+ Variables!$B$30*SUM(AU186:AU193,AU46:AU47)+Variables!$B$31*SUM(AU196:AU203,AU57:AU58))*AU171/SUM($B$16:$B$113,AU166:AU203),0)) -alpha*AU181-1/Variables!$B$42*AU181</f>
        <v>0</v>
      </c>
      <c r="AW181" s="9">
        <f>AV181+MIN(AV171,IFERROR('time-dependent_Scenario1'!AV$29*(Variables!$B$29*SUM(AV176:AV183,AV35:AV36)+ Variables!$B$30*SUM(AV186:AV193,AV46:AV47)+Variables!$B$31*SUM(AV196:AV203,AV57:AV58))*AV171/SUM($B$16:$B$113,AV166:AV203),0)) -alpha*AV181-1/Variables!$B$42*AV181</f>
        <v>0</v>
      </c>
      <c r="AX181" s="9">
        <f>AW181+MIN(AW171,IFERROR('time-dependent_Scenario1'!AW$29*(Variables!$B$29*SUM(AW176:AW183,AW35:AW36)+ Variables!$B$30*SUM(AW186:AW193,AW46:AW47)+Variables!$B$31*SUM(AW196:AW203,AW57:AW58))*AW171/SUM($B$16:$B$113,AW166:AW203),0)) -alpha*AW181-1/Variables!$B$42*AW181</f>
        <v>0</v>
      </c>
      <c r="AY181" s="9">
        <f>AX181+MIN(AX171,IFERROR('time-dependent_Scenario1'!AX$29*(Variables!$B$29*SUM(AX176:AX183,AX35:AX36)+ Variables!$B$30*SUM(AX186:AX193,AX46:AX47)+Variables!$B$31*SUM(AX196:AX203,AX57:AX58))*AX171/SUM($B$16:$B$113,AX166:AX203),0)) -alpha*AX181-1/Variables!$B$42*AX181</f>
        <v>0</v>
      </c>
      <c r="AZ181" s="9">
        <f>AY181+MIN(AY171,IFERROR('time-dependent_Scenario1'!AY$29*(Variables!$B$29*SUM(AY176:AY183,AY35:AY36)+ Variables!$B$30*SUM(AY186:AY193,AY46:AY47)+Variables!$B$31*SUM(AY196:AY203,AY57:AY58))*AY171/SUM($B$16:$B$113,AY166:AY203),0)) -alpha*AY181-1/Variables!$B$42*AY181</f>
        <v>0</v>
      </c>
      <c r="BA181" s="9">
        <f>AZ181+MIN(AZ171,IFERROR('time-dependent_Scenario1'!AZ$29*(Variables!$B$29*SUM(AZ176:AZ183,AZ35:AZ36)+ Variables!$B$30*SUM(AZ186:AZ193,AZ46:AZ47)+Variables!$B$31*SUM(AZ196:AZ203,AZ57:AZ58))*AZ171/SUM($B$16:$B$113,AZ166:AZ203),0)) -alpha*AZ181-1/Variables!$B$42*AZ181</f>
        <v>0</v>
      </c>
      <c r="BB181" s="9">
        <f>BA181+MIN(BA171,IFERROR('time-dependent_Scenario1'!BA$29*(Variables!$B$29*SUM(BA176:BA183,BA35:BA36)+ Variables!$B$30*SUM(BA186:BA193,BA46:BA47)+Variables!$B$31*SUM(BA196:BA203,BA57:BA58))*BA171/SUM($B$16:$B$113,BA166:BA203),0)) -alpha*BA181-1/Variables!$B$42*BA181</f>
        <v>0</v>
      </c>
      <c r="BC181" s="9">
        <f>BB181+MIN(BB171,IFERROR('time-dependent_Scenario1'!BB$29*(Variables!$B$29*SUM(BB176:BB183,BB35:BB36)+ Variables!$B$30*SUM(BB186:BB193,BB46:BB47)+Variables!$B$31*SUM(BB196:BB203,BB57:BB58))*BB171/SUM($B$16:$B$113,BB166:BB203),0)) -alpha*BB181-1/Variables!$B$42*BB181</f>
        <v>0</v>
      </c>
      <c r="BD181" s="9">
        <f>BC181+MIN(BC171,IFERROR('time-dependent_Scenario1'!BC$29*(Variables!$B$29*SUM(BC176:BC183,BC35:BC36)+ Variables!$B$30*SUM(BC186:BC193,BC46:BC47)+Variables!$B$31*SUM(BC196:BC203,BC57:BC58))*BC171/SUM($B$16:$B$113,BC166:BC203),0)) -alpha*BC181-1/Variables!$B$42*BC181</f>
        <v>0</v>
      </c>
      <c r="BE181" s="9">
        <f>BD181+MIN(BD171,IFERROR('time-dependent_Scenario1'!BD$29*(Variables!$B$29*SUM(BD176:BD183,BD35:BD36)+ Variables!$B$30*SUM(BD186:BD193,BD46:BD47)+Variables!$B$31*SUM(BD196:BD203,BD57:BD58))*BD171/SUM($B$16:$B$113,BD166:BD203),0)) -alpha*BD181-1/Variables!$B$42*BD181</f>
        <v>0</v>
      </c>
      <c r="BF181" s="9">
        <f>BE181+MIN(BE171,IFERROR('time-dependent_Scenario1'!BE$29*(Variables!$B$29*SUM(BE176:BE183,BE35:BE36)+ Variables!$B$30*SUM(BE186:BE193,BE46:BE47)+Variables!$B$31*SUM(BE196:BE203,BE57:BE58))*BE171/SUM($B$16:$B$113,BE166:BE203),0)) -alpha*BE181-1/Variables!$B$42*BE181</f>
        <v>0</v>
      </c>
      <c r="BG181" s="9">
        <f>BF181+MIN(BF171,IFERROR('time-dependent_Scenario1'!BF$29*(Variables!$B$29*SUM(BF176:BF183,BF35:BF36)+ Variables!$B$30*SUM(BF186:BF193,BF46:BF47)+Variables!$B$31*SUM(BF196:BF203,BF57:BF58))*BF171/SUM($B$16:$B$113,BF166:BF203),0)) -alpha*BF181-1/Variables!$B$42*BF181</f>
        <v>0</v>
      </c>
      <c r="BH181" s="9">
        <f>BG181+MIN(BG171,IFERROR('time-dependent_Scenario1'!BG$29*(Variables!$B$29*SUM(BG176:BG183,BG35:BG36)+ Variables!$B$30*SUM(BG186:BG193,BG46:BG47)+Variables!$B$31*SUM(BG196:BG203,BG57:BG58))*BG171/SUM($B$16:$B$113,BG166:BG203),0)) -alpha*BG181-1/Variables!$B$42*BG181</f>
        <v>0</v>
      </c>
      <c r="BI181" s="9">
        <f>BH181+MIN(BH171,IFERROR('time-dependent_Scenario1'!BH$29*(Variables!$B$29*SUM(BH176:BH183,BH35:BH36)+ Variables!$B$30*SUM(BH186:BH193,BH46:BH47)+Variables!$B$31*SUM(BH196:BH203,BH57:BH58))*BH171/SUM($B$16:$B$113,BH166:BH203),0)) -alpha*BH181-1/Variables!$B$42*BH181</f>
        <v>0</v>
      </c>
      <c r="BJ181" s="9">
        <f>BI181+MIN(BI171,IFERROR('time-dependent_Scenario1'!BI$29*(Variables!$B$29*SUM(BI176:BI183,BI35:BI36)+ Variables!$B$30*SUM(BI186:BI193,BI46:BI47)+Variables!$B$31*SUM(BI196:BI203,BI57:BI58))*BI171/SUM($B$16:$B$113,BI166:BI203),0)) -alpha*BI181-1/Variables!$B$42*BI181</f>
        <v>0</v>
      </c>
      <c r="BK181" s="9">
        <f>BJ181+MIN(BJ171,IFERROR('time-dependent_Scenario1'!BJ$29*(Variables!$B$29*SUM(BJ176:BJ183,BJ35:BJ36)+ Variables!$B$30*SUM(BJ186:BJ193,BJ46:BJ47)+Variables!$B$31*SUM(BJ196:BJ203,BJ57:BJ58))*BJ171/SUM($B$16:$B$113,BJ166:BJ203),0)) -alpha*BJ181-1/Variables!$B$42*BJ181</f>
        <v>0</v>
      </c>
      <c r="BL181" s="9">
        <f>BK181+MIN(BK171,IFERROR('time-dependent_Scenario1'!BK$29*(Variables!$B$29*SUM(BK176:BK183,BK35:BK36)+ Variables!$B$30*SUM(BK186:BK193,BK46:BK47)+Variables!$B$31*SUM(BK196:BK203,BK57:BK58))*BK171/SUM($B$16:$B$113,BK166:BK203),0)) -alpha*BK181-1/Variables!$B$42*BK181</f>
        <v>0</v>
      </c>
      <c r="BM181" s="9">
        <f>BL181+MIN(BL171,IFERROR('time-dependent_Scenario1'!BL$29*(Variables!$B$29*SUM(BL176:BL183,BL35:BL36)+ Variables!$B$30*SUM(BL186:BL193,BL46:BL47)+Variables!$B$31*SUM(BL196:BL203,BL57:BL58))*BL171/SUM($B$16:$B$113,BL166:BL203),0)) -alpha*BL181-1/Variables!$B$42*BL181</f>
        <v>0</v>
      </c>
      <c r="BN181" s="9">
        <f>BM181+MIN(BM171,IFERROR('time-dependent_Scenario1'!BM$29*(Variables!$B$29*SUM(BM176:BM183,BM35:BM36)+ Variables!$B$30*SUM(BM186:BM193,BM46:BM47)+Variables!$B$31*SUM(BM196:BM203,BM57:BM58))*BM171/SUM($B$16:$B$113,BM166:BM203),0)) -alpha*BM181-1/Variables!$B$42*BM181</f>
        <v>0</v>
      </c>
      <c r="BO181" s="9">
        <f>BN181+MIN(BN171,IFERROR('time-dependent_Scenario1'!BN$29*(Variables!$B$29*SUM(BN176:BN183,BN35:BN36)+ Variables!$B$30*SUM(BN186:BN193,BN46:BN47)+Variables!$B$31*SUM(BN196:BN203,BN57:BN58))*BN171/SUM($B$16:$B$113,BN166:BN203),0)) -alpha*BN181-1/Variables!$B$42*BN181</f>
        <v>0</v>
      </c>
      <c r="BP181" s="9">
        <f>BO181+MIN(BO171,IFERROR('time-dependent_Scenario1'!BO$29*(Variables!$B$29*SUM(BO176:BO183,BO35:BO36)+ Variables!$B$30*SUM(BO186:BO193,BO46:BO47)+Variables!$B$31*SUM(BO196:BO203,BO57:BO58))*BO171/SUM($B$16:$B$113,BO166:BO203),0)) -alpha*BO181-1/Variables!$B$42*BO181</f>
        <v>0</v>
      </c>
      <c r="BQ181" s="9">
        <f>BP181+MIN(BP171,IFERROR('time-dependent_Scenario1'!BP$29*(Variables!$B$29*SUM(BP176:BP183,BP35:BP36)+ Variables!$B$30*SUM(BP186:BP193,BP46:BP47)+Variables!$B$31*SUM(BP196:BP203,BP57:BP58))*BP171/SUM($B$16:$B$113,BP166:BP203),0)) -alpha*BP181-1/Variables!$B$42*BP181</f>
        <v>0</v>
      </c>
      <c r="BR181" s="9">
        <f>BQ181+MIN(BQ171,IFERROR('time-dependent_Scenario1'!BQ$29*(Variables!$B$29*SUM(BQ176:BQ183,BQ35:BQ36)+ Variables!$B$30*SUM(BQ186:BQ193,BQ46:BQ47)+Variables!$B$31*SUM(BQ196:BQ203,BQ57:BQ58))*BQ171/SUM($B$16:$B$113,BQ166:BQ203),0)) -alpha*BQ181-1/Variables!$B$42*BQ181</f>
        <v>0</v>
      </c>
      <c r="BS181" s="9">
        <f>BR181+MIN(BR171,IFERROR('time-dependent_Scenario1'!BR$29*(Variables!$B$29*SUM(BR176:BR183,BR35:BR36)+ Variables!$B$30*SUM(BR186:BR193,BR46:BR47)+Variables!$B$31*SUM(BR196:BR203,BR57:BR58))*BR171/SUM($B$16:$B$113,BR166:BR203),0)) -alpha*BR181-1/Variables!$B$42*BR181</f>
        <v>0</v>
      </c>
      <c r="BT181" s="9">
        <f>BS181+MIN(BS171,IFERROR('time-dependent_Scenario1'!BS$29*(Variables!$B$29*SUM(BS176:BS183,BS35:BS36)+ Variables!$B$30*SUM(BS186:BS193,BS46:BS47)+Variables!$B$31*SUM(BS196:BS203,BS57:BS58))*BS171/SUM($B$16:$B$113,BS166:BS203),0)) -alpha*BS181-1/Variables!$B$42*BS181</f>
        <v>0</v>
      </c>
      <c r="BU181" s="9">
        <f>BT181+MIN(BT171,IFERROR('time-dependent_Scenario1'!BT$29*(Variables!$B$29*SUM(BT176:BT183,BT35:BT36)+ Variables!$B$30*SUM(BT186:BT193,BT46:BT47)+Variables!$B$31*SUM(BT196:BT203,BT57:BT58))*BT171/SUM($B$16:$B$113,BT166:BT203),0)) -alpha*BT181-1/Variables!$B$42*BT181</f>
        <v>0</v>
      </c>
      <c r="BV181" s="9">
        <f>BU181+MIN(BU171,IFERROR('time-dependent_Scenario1'!BU$29*(Variables!$B$29*SUM(BU176:BU183,BU35:BU36)+ Variables!$B$30*SUM(BU186:BU193,BU46:BU47)+Variables!$B$31*SUM(BU196:BU203,BU57:BU58))*BU171/SUM($B$16:$B$113,BU166:BU203),0)) -alpha*BU181-1/Variables!$B$42*BU181</f>
        <v>0</v>
      </c>
      <c r="BW181" s="9">
        <f>BV181+MIN(BV171,IFERROR('time-dependent_Scenario1'!BV$29*(Variables!$B$29*SUM(BV176:BV183,BV35:BV36)+ Variables!$B$30*SUM(BV186:BV193,BV46:BV47)+Variables!$B$31*SUM(BV196:BV203,BV57:BV58))*BV171/SUM($B$16:$B$113,BV166:BV203),0)) -alpha*BV181-1/Variables!$B$42*BV181</f>
        <v>0</v>
      </c>
      <c r="BX181" s="9">
        <f>BW181+MIN(BW171,IFERROR('time-dependent_Scenario1'!BW$29*(Variables!$B$29*SUM(BW176:BW183,BW35:BW36)+ Variables!$B$30*SUM(BW186:BW193,BW46:BW47)+Variables!$B$31*SUM(BW196:BW203,BW57:BW58))*BW171/SUM($B$16:$B$113,BW166:BW203),0)) -alpha*BW181-1/Variables!$B$42*BW181</f>
        <v>0</v>
      </c>
      <c r="BY181" s="9">
        <f>BX181+MIN(BX171,IFERROR('time-dependent_Scenario1'!BX$29*(Variables!$B$29*SUM(BX176:BX183,BX35:BX36)+ Variables!$B$30*SUM(BX186:BX193,BX46:BX47)+Variables!$B$31*SUM(BX196:BX203,BX57:BX58))*BX171/SUM($B$16:$B$113,BX166:BX203),0)) -alpha*BX181-1/Variables!$B$42*BX181</f>
        <v>0</v>
      </c>
      <c r="BZ181" s="9">
        <f>BY181+MIN(BY171,IFERROR('time-dependent_Scenario1'!BY$29*(Variables!$B$29*SUM(BY176:BY183,BY35:BY36)+ Variables!$B$30*SUM(BY186:BY193,BY46:BY47)+Variables!$B$31*SUM(BY196:BY203,BY57:BY58))*BY171/SUM($B$16:$B$113,BY166:BY203),0)) -alpha*BY181-1/Variables!$B$42*BY181</f>
        <v>0</v>
      </c>
      <c r="CA181" s="9">
        <f>BZ181+MIN(BZ171,IFERROR('time-dependent_Scenario1'!BZ$29*(Variables!$B$29*SUM(BZ176:BZ183,BZ35:BZ36)+ Variables!$B$30*SUM(BZ186:BZ193,BZ46:BZ47)+Variables!$B$31*SUM(BZ196:BZ203,BZ57:BZ58))*BZ171/SUM($B$16:$B$113,BZ166:BZ203),0)) -alpha*BZ181-1/Variables!$B$42*BZ181</f>
        <v>0</v>
      </c>
      <c r="CB181" s="9">
        <f>CA181+MIN(CA171,IFERROR('time-dependent_Scenario1'!CA$29*(Variables!$B$29*SUM(CA176:CA183,CA35:CA36)+ Variables!$B$30*SUM(CA186:CA193,CA46:CA47)+Variables!$B$31*SUM(CA196:CA203,CA57:CA58))*CA171/SUM($B$16:$B$113,CA166:CA203),0)) -alpha*CA181-1/Variables!$B$42*CA181</f>
        <v>0</v>
      </c>
      <c r="CC181" s="9">
        <f>CB181+MIN(CB171,IFERROR('time-dependent_Scenario1'!CB$29*(Variables!$B$29*SUM(CB176:CB183,CB35:CB36)+ Variables!$B$30*SUM(CB186:CB193,CB46:CB47)+Variables!$B$31*SUM(CB196:CB203,CB57:CB58))*CB171/SUM($B$16:$B$113,CB166:CB203),0)) -alpha*CB181-1/Variables!$B$42*CB181</f>
        <v>0</v>
      </c>
      <c r="CD181" s="9">
        <f>CC181+MIN(CC171,IFERROR('time-dependent_Scenario1'!CC$29*(Variables!$B$29*SUM(CC176:CC183,CC35:CC36)+ Variables!$B$30*SUM(CC186:CC193,CC46:CC47)+Variables!$B$31*SUM(CC196:CC203,CC57:CC58))*CC171/SUM($B$16:$B$113,CC166:CC203),0)) -alpha*CC181-1/Variables!$B$42*CC181</f>
        <v>0</v>
      </c>
      <c r="CE181" s="9">
        <f>CD181+MIN(CD171,IFERROR('time-dependent_Scenario1'!CD$29*(Variables!$B$29*SUM(CD176:CD183,CD35:CD36)+ Variables!$B$30*SUM(CD186:CD193,CD46:CD47)+Variables!$B$31*SUM(CD196:CD203,CD57:CD58))*CD171/SUM($B$16:$B$113,CD166:CD203),0)) -alpha*CD181-1/Variables!$B$42*CD181</f>
        <v>0</v>
      </c>
      <c r="CF181" s="9">
        <f>CE181+MIN(CE171,IFERROR('time-dependent_Scenario1'!CE$29*(Variables!$B$29*SUM(CE176:CE183,CE35:CE36)+ Variables!$B$30*SUM(CE186:CE193,CE46:CE47)+Variables!$B$31*SUM(CE196:CE203,CE57:CE58))*CE171/SUM($B$16:$B$113,CE166:CE203),0)) -alpha*CE181-1/Variables!$B$42*CE181</f>
        <v>0</v>
      </c>
      <c r="CG181" s="9">
        <f>CF181+MIN(CF171,IFERROR('time-dependent_Scenario1'!CF$29*(Variables!$B$29*SUM(CF176:CF183,CF35:CF36)+ Variables!$B$30*SUM(CF186:CF193,CF46:CF47)+Variables!$B$31*SUM(CF196:CF203,CF57:CF58))*CF171/SUM($B$16:$B$113,CF166:CF203),0)) -alpha*CF181-1/Variables!$B$42*CF181</f>
        <v>0</v>
      </c>
      <c r="CH181" s="9">
        <f>CG181+MIN(CG171,IFERROR('time-dependent_Scenario1'!CG$29*(Variables!$B$29*SUM(CG176:CG183,CG35:CG36)+ Variables!$B$30*SUM(CG186:CG193,CG46:CG47)+Variables!$B$31*SUM(CG196:CG203,CG57:CG58))*CG171/SUM($B$16:$B$113,CG166:CG203),0)) -alpha*CG181-1/Variables!$B$42*CG181</f>
        <v>0</v>
      </c>
      <c r="CI181" s="9">
        <f>CH181+MIN(CH171,IFERROR('time-dependent_Scenario1'!CH$29*(Variables!$B$29*SUM(CH176:CH183,CH35:CH36)+ Variables!$B$30*SUM(CH186:CH193,CH46:CH47)+Variables!$B$31*SUM(CH196:CH203,CH57:CH58))*CH171/SUM($B$16:$B$113,CH166:CH203),0)) -alpha*CH181-1/Variables!$B$42*CH181</f>
        <v>0</v>
      </c>
      <c r="CJ181" s="9">
        <f>CI181+MIN(CI171,IFERROR('time-dependent_Scenario1'!CI$29*(Variables!$B$29*SUM(CI176:CI183,CI35:CI36)+ Variables!$B$30*SUM(CI186:CI193,CI46:CI47)+Variables!$B$31*SUM(CI196:CI203,CI57:CI58))*CI171/SUM($B$16:$B$113,CI166:CI203),0)) -alpha*CI181-1/Variables!$B$42*CI181</f>
        <v>0</v>
      </c>
      <c r="CK181" s="9">
        <f>CJ181+MIN(CJ171,IFERROR('time-dependent_Scenario1'!CJ$29*(Variables!$B$29*SUM(CJ176:CJ183,CJ35:CJ36)+ Variables!$B$30*SUM(CJ186:CJ193,CJ46:CJ47)+Variables!$B$31*SUM(CJ196:CJ203,CJ57:CJ58))*CJ171/SUM($B$16:$B$113,CJ166:CJ203),0)) -alpha*CJ181-1/Variables!$B$42*CJ181</f>
        <v>0</v>
      </c>
      <c r="CL181" s="9">
        <f>CK181+MIN(CK171,IFERROR('time-dependent_Scenario1'!CK$29*(Variables!$B$29*SUM(CK176:CK183,CK35:CK36)+ Variables!$B$30*SUM(CK186:CK193,CK46:CK47)+Variables!$B$31*SUM(CK196:CK203,CK57:CK58))*CK171/SUM($B$16:$B$113,CK166:CK203),0)) -alpha*CK181-1/Variables!$B$42*CK181</f>
        <v>0</v>
      </c>
      <c r="CM181" s="9">
        <f>CL181+MIN(CL171,IFERROR('time-dependent_Scenario1'!CL$29*(Variables!$B$29*SUM(CL176:CL183,CL35:CL36)+ Variables!$B$30*SUM(CL186:CL193,CL46:CL47)+Variables!$B$31*SUM(CL196:CL203,CL57:CL58))*CL171/SUM($B$16:$B$113,CL166:CL203),0)) -alpha*CL181-1/Variables!$B$42*CL181</f>
        <v>0</v>
      </c>
      <c r="CN181" s="9">
        <f>CM181+MIN(CM171,IFERROR('time-dependent_Scenario1'!CM$29*(Variables!$B$29*SUM(CM176:CM183,CM35:CM36)+ Variables!$B$30*SUM(CM186:CM193,CM46:CM47)+Variables!$B$31*SUM(CM196:CM203,CM57:CM58))*CM171/SUM($B$16:$B$113,CM166:CM203),0)) -alpha*CM181-1/Variables!$B$42*CM181</f>
        <v>0</v>
      </c>
      <c r="CO181" s="9">
        <f>CN181+MIN(CN171,IFERROR('time-dependent_Scenario1'!CN$29*(Variables!$B$29*SUM(CN176:CN183,CN35:CN36)+ Variables!$B$30*SUM(CN186:CN193,CN46:CN47)+Variables!$B$31*SUM(CN196:CN203,CN57:CN58))*CN171/SUM($B$16:$B$113,CN166:CN203),0)) -alpha*CN181-1/Variables!$B$42*CN181</f>
        <v>0</v>
      </c>
      <c r="CP181" s="9">
        <f>CO181+MIN(CO171,IFERROR('time-dependent_Scenario1'!CO$29*(Variables!$B$29*SUM(CO176:CO183,CO35:CO36)+ Variables!$B$30*SUM(CO186:CO193,CO46:CO47)+Variables!$B$31*SUM(CO196:CO203,CO57:CO58))*CO171/SUM($B$16:$B$113,CO166:CO203),0)) -alpha*CO181-1/Variables!$B$42*CO181</f>
        <v>0</v>
      </c>
      <c r="CQ181" s="9">
        <f>CP181+MIN(CP171,IFERROR('time-dependent_Scenario1'!CP$29*(Variables!$B$29*SUM(CP176:CP183,CP35:CP36)+ Variables!$B$30*SUM(CP186:CP193,CP46:CP47)+Variables!$B$31*SUM(CP196:CP203,CP57:CP58))*CP171/SUM($B$16:$B$113,CP166:CP203),0)) -alpha*CP181-1/Variables!$B$42*CP181</f>
        <v>0</v>
      </c>
      <c r="CR181" s="9">
        <f>CQ181+MIN(CQ171,IFERROR('time-dependent_Scenario1'!CQ$29*(Variables!$B$29*SUM(CQ176:CQ183,CQ35:CQ36)+ Variables!$B$30*SUM(CQ186:CQ193,CQ46:CQ47)+Variables!$B$31*SUM(CQ196:CQ203,CQ57:CQ58))*CQ171/SUM($B$16:$B$113,CQ166:CQ203),0)) -alpha*CQ181-1/Variables!$B$42*CQ181</f>
        <v>0</v>
      </c>
      <c r="CS181" s="9">
        <f>CR181+MIN(CR171,IFERROR('time-dependent_Scenario1'!CR$29*(Variables!$B$29*SUM(CR176:CR183,CR35:CR36)+ Variables!$B$30*SUM(CR186:CR193,CR46:CR47)+Variables!$B$31*SUM(CR196:CR203,CR57:CR58))*CR171/SUM($B$16:$B$113,CR166:CR203),0)) -alpha*CR181-1/Variables!$B$42*CR181</f>
        <v>0</v>
      </c>
      <c r="CT181" s="9">
        <f>CS181+MIN(CS171,IFERROR('time-dependent_Scenario1'!CS$29*(Variables!$B$29*SUM(CS176:CS183,CS35:CS36)+ Variables!$B$30*SUM(CS186:CS193,CS46:CS47)+Variables!$B$31*SUM(CS196:CS203,CS57:CS58))*CS171/SUM($B$16:$B$113,CS166:CS203),0)) -alpha*CS181-1/Variables!$B$42*CS181</f>
        <v>0</v>
      </c>
      <c r="CU181" s="9">
        <f>CT181+MIN(CT171,IFERROR('time-dependent_Scenario1'!CT$29*(Variables!$B$29*SUM(CT176:CT183,CT35:CT36)+ Variables!$B$30*SUM(CT186:CT193,CT46:CT47)+Variables!$B$31*SUM(CT196:CT203,CT57:CT58))*CT171/SUM($B$16:$B$113,CT166:CT203),0)) -alpha*CT181-1/Variables!$B$42*CT181</f>
        <v>0</v>
      </c>
      <c r="CV181" s="9">
        <f>CU181+MIN(CU171,IFERROR('time-dependent_Scenario1'!CU$29*(Variables!$B$29*SUM(CU176:CU183,CU35:CU36)+ Variables!$B$30*SUM(CU186:CU193,CU46:CU47)+Variables!$B$31*SUM(CU196:CU203,CU57:CU58))*CU171/SUM($B$16:$B$113,CU166:CU203),0)) -alpha*CU181-1/Variables!$B$42*CU181</f>
        <v>0</v>
      </c>
      <c r="CW181" s="9">
        <f>CV181+MIN(CV171,IFERROR('time-dependent_Scenario1'!CV$29*(Variables!$B$29*SUM(CV176:CV183,CV35:CV36)+ Variables!$B$30*SUM(CV186:CV193,CV46:CV47)+Variables!$B$31*SUM(CV196:CV203,CV57:CV58))*CV171/SUM($B$16:$B$113,CV166:CV203),0)) -alpha*CV181-1/Variables!$B$42*CV181</f>
        <v>0</v>
      </c>
      <c r="CX181" s="9">
        <f>CW181+MIN(CW171,IFERROR('time-dependent_Scenario1'!CW$29*(Variables!$B$29*SUM(CW176:CW183,CW35:CW36)+ Variables!$B$30*SUM(CW186:CW193,CW46:CW47)+Variables!$B$31*SUM(CW196:CW203,CW57:CW58))*CW171/SUM($B$16:$B$113,CW166:CW203),0)) -alpha*CW181-1/Variables!$B$42*CW181</f>
        <v>0</v>
      </c>
      <c r="CY181" s="9">
        <f>CX181+MIN(CX171,IFERROR('time-dependent_Scenario1'!CX$29*(Variables!$B$29*SUM(CX176:CX183,CX35:CX36)+ Variables!$B$30*SUM(CX186:CX193,CX46:CX47)+Variables!$B$31*SUM(CX196:CX203,CX57:CX58))*CX171/SUM($B$16:$B$113,CX166:CX203),0)) -alpha*CX181-1/Variables!$B$42*CX181</f>
        <v>0</v>
      </c>
      <c r="CZ181" s="9">
        <f>CY181+MIN(CY171,IFERROR('time-dependent_Scenario1'!CY$29*(Variables!$B$29*SUM(CY176:CY183,CY35:CY36)+ Variables!$B$30*SUM(CY186:CY193,CY46:CY47)+Variables!$B$31*SUM(CY196:CY203,CY57:CY58))*CY171/SUM($B$16:$B$113,CY166:CY203),0)) -alpha*CY181-1/Variables!$B$42*CY181</f>
        <v>0</v>
      </c>
      <c r="DA181" s="9">
        <f>CZ181+MIN(CZ171,IFERROR('time-dependent_Scenario1'!CZ$29*(Variables!$B$29*SUM(CZ176:CZ183,CZ35:CZ36)+ Variables!$B$30*SUM(CZ186:CZ193,CZ46:CZ47)+Variables!$B$31*SUM(CZ196:CZ203,CZ57:CZ58))*CZ171/SUM($B$16:$B$113,CZ166:CZ203),0)) -alpha*CZ181-1/Variables!$B$42*CZ181</f>
        <v>0</v>
      </c>
      <c r="DB181" s="9">
        <f>DA181+MIN(DA171,IFERROR('time-dependent_Scenario1'!DA$29*(Variables!$B$29*SUM(DA176:DA183,DA35:DA36)+ Variables!$B$30*SUM(DA186:DA193,DA46:DA47)+Variables!$B$31*SUM(DA196:DA203,DA57:DA58))*DA171/SUM($B$16:$B$113,DA166:DA203),0)) -alpha*DA181-1/Variables!$B$42*DA181</f>
        <v>0</v>
      </c>
      <c r="DC181" s="9">
        <f>DB181+MIN(DB171,IFERROR('time-dependent_Scenario1'!DB$29*(Variables!$B$29*SUM(DB176:DB183,DB35:DB36)+ Variables!$B$30*SUM(DB186:DB193,DB46:DB47)+Variables!$B$31*SUM(DB196:DB203,DB57:DB58))*DB171/SUM($B$16:$B$113,DB166:DB203),0)) -alpha*DB181-1/Variables!$B$42*DB181</f>
        <v>0</v>
      </c>
      <c r="DD181" s="9">
        <f>DC181+MIN(DC171,IFERROR('time-dependent_Scenario1'!DC$29*(Variables!$B$29*SUM(DC176:DC183,DC35:DC36)+ Variables!$B$30*SUM(DC186:DC193,DC46:DC47)+Variables!$B$31*SUM(DC196:DC203,DC57:DC58))*DC171/SUM($B$16:$B$113,DC166:DC203),0)) -alpha*DC181-1/Variables!$B$42*DC181</f>
        <v>0</v>
      </c>
      <c r="DE181" s="9">
        <f>DD181+MIN(DD171,IFERROR('time-dependent_Scenario1'!DD$29*(Variables!$B$29*SUM(DD176:DD183,DD35:DD36)+ Variables!$B$30*SUM(DD186:DD193,DD46:DD47)+Variables!$B$31*SUM(DD196:DD203,DD57:DD58))*DD171/SUM($B$16:$B$113,DD166:DD203),0)) -alpha*DD181-1/Variables!$B$42*DD181</f>
        <v>0</v>
      </c>
      <c r="DF181" s="9">
        <f>DE181+MIN(DE171,IFERROR('time-dependent_Scenario1'!DE$29*(Variables!$B$29*SUM(DE176:DE183,DE35:DE36)+ Variables!$B$30*SUM(DE186:DE193,DE46:DE47)+Variables!$B$31*SUM(DE196:DE203,DE57:DE58))*DE171/SUM($B$16:$B$113,DE166:DE203),0)) -alpha*DE181-1/Variables!$B$42*DE181</f>
        <v>0</v>
      </c>
      <c r="DG181" s="9">
        <f>DF181+MIN(DF171,IFERROR('time-dependent_Scenario1'!DF$29*(Variables!$B$29*SUM(DF176:DF183,DF35:DF36)+ Variables!$B$30*SUM(DF186:DF193,DF46:DF47)+Variables!$B$31*SUM(DF196:DF203,DF57:DF58))*DF171/SUM($B$16:$B$113,DF166:DF203),0)) -alpha*DF181-1/Variables!$B$42*DF181</f>
        <v>0</v>
      </c>
      <c r="DH181" s="9">
        <f>DG181+MIN(DG171,IFERROR('time-dependent_Scenario1'!DG$29*(Variables!$B$29*SUM(DG176:DG183,DG35:DG36)+ Variables!$B$30*SUM(DG186:DG193,DG46:DG47)+Variables!$B$31*SUM(DG196:DG203,DG57:DG58))*DG171/SUM($B$16:$B$113,DG166:DG203),0)) -alpha*DG181-1/Variables!$B$42*DG181</f>
        <v>0</v>
      </c>
      <c r="DI181" s="9">
        <f>DH181+MIN(DH171,IFERROR('time-dependent_Scenario1'!DH$29*(Variables!$B$29*SUM(DH176:DH183,DH35:DH36)+ Variables!$B$30*SUM(DH186:DH193,DH46:DH47)+Variables!$B$31*SUM(DH196:DH203,DH57:DH58))*DH171/SUM($B$16:$B$113,DH166:DH203),0)) -alpha*DH181-1/Variables!$B$42*DH181</f>
        <v>0</v>
      </c>
      <c r="DJ181" s="9">
        <f>DI181+MIN(DI171,IFERROR('time-dependent_Scenario1'!DI$29*(Variables!$B$29*SUM(DI176:DI183,DI35:DI36)+ Variables!$B$30*SUM(DI186:DI193,DI46:DI47)+Variables!$B$31*SUM(DI196:DI203,DI57:DI58))*DI171/SUM($B$16:$B$113,DI166:DI203),0)) -alpha*DI181-1/Variables!$B$42*DI181</f>
        <v>0</v>
      </c>
      <c r="DK181" s="9">
        <f>DJ181+MIN(DJ171,IFERROR('time-dependent_Scenario1'!DJ$29*(Variables!$B$29*SUM(DJ176:DJ183,DJ35:DJ36)+ Variables!$B$30*SUM(DJ186:DJ193,DJ46:DJ47)+Variables!$B$31*SUM(DJ196:DJ203,DJ57:DJ58))*DJ171/SUM($B$16:$B$113,DJ166:DJ203),0)) -alpha*DJ181-1/Variables!$B$42*DJ181</f>
        <v>0</v>
      </c>
      <c r="DL181" s="9">
        <f>DK181+MIN(DK171,IFERROR('time-dependent_Scenario1'!DK$29*(Variables!$B$29*SUM(DK176:DK183,DK35:DK36)+ Variables!$B$30*SUM(DK186:DK193,DK46:DK47)+Variables!$B$31*SUM(DK196:DK203,DK57:DK58))*DK171/SUM($B$16:$B$113,DK166:DK203),0)) -alpha*DK181-1/Variables!$B$42*DK181</f>
        <v>0</v>
      </c>
      <c r="DM181" s="9">
        <f>DL181+MIN(DL171,IFERROR('time-dependent_Scenario1'!DL$29*(Variables!$B$29*SUM(DL176:DL183,DL35:DL36)+ Variables!$B$30*SUM(DL186:DL193,DL46:DL47)+Variables!$B$31*SUM(DL196:DL203,DL57:DL58))*DL171/SUM($B$16:$B$113,DL166:DL203),0)) -alpha*DL181-1/Variables!$B$42*DL181</f>
        <v>0</v>
      </c>
      <c r="DN181" s="9">
        <f>DM181+MIN(DM171,IFERROR('time-dependent_Scenario1'!DM$29*(Variables!$B$29*SUM(DM176:DM183,DM35:DM36)+ Variables!$B$30*SUM(DM186:DM193,DM46:DM47)+Variables!$B$31*SUM(DM196:DM203,DM57:DM58))*DM171/SUM($B$16:$B$113,DM166:DM203),0)) -alpha*DM181-1/Variables!$B$42*DM181</f>
        <v>0</v>
      </c>
      <c r="DO181" s="9">
        <f>DN181+MIN(DN171,IFERROR('time-dependent_Scenario1'!DN$29*(Variables!$B$29*SUM(DN176:DN183,DN35:DN36)+ Variables!$B$30*SUM(DN186:DN193,DN46:DN47)+Variables!$B$31*SUM(DN196:DN203,DN57:DN58))*DN171/SUM($B$16:$B$113,DN166:DN203),0)) -alpha*DN181-1/Variables!$B$42*DN181</f>
        <v>0</v>
      </c>
      <c r="DP181" s="9">
        <f>DO181+MIN(DO171,IFERROR('time-dependent_Scenario1'!DO$29*(Variables!$B$29*SUM(DO176:DO183,DO35:DO36)+ Variables!$B$30*SUM(DO186:DO193,DO46:DO47)+Variables!$B$31*SUM(DO196:DO203,DO57:DO58))*DO171/SUM($B$16:$B$113,DO166:DO203),0)) -alpha*DO181-1/Variables!$B$42*DO181</f>
        <v>0</v>
      </c>
      <c r="DQ181" s="9">
        <f>DP181+MIN(DP171,IFERROR('time-dependent_Scenario1'!DP$29*(Variables!$B$29*SUM(DP176:DP183,DP35:DP36)+ Variables!$B$30*SUM(DP186:DP193,DP46:DP47)+Variables!$B$31*SUM(DP196:DP203,DP57:DP58))*DP171/SUM($B$16:$B$113,DP166:DP203),0)) -alpha*DP181-1/Variables!$B$42*DP181</f>
        <v>0</v>
      </c>
      <c r="DR181" s="9">
        <f>DQ181+MIN(DQ171,IFERROR('time-dependent_Scenario1'!DQ$29*(Variables!$B$29*SUM(DQ176:DQ183,DQ35:DQ36)+ Variables!$B$30*SUM(DQ186:DQ193,DQ46:DQ47)+Variables!$B$31*SUM(DQ196:DQ203,DQ57:DQ58))*DQ171/SUM($B$16:$B$113,DQ166:DQ203),0)) -alpha*DQ181-1/Variables!$B$42*DQ181</f>
        <v>0</v>
      </c>
    </row>
    <row r="182" spans="1:122" s="49" customFormat="1" x14ac:dyDescent="0.25">
      <c r="A182" s="19" t="s">
        <v>51</v>
      </c>
      <c r="B182" s="9">
        <v>0</v>
      </c>
      <c r="C182" s="9">
        <f>B182+MIN(B172,IFERROR('time-dependent_Scenario1'!B$29*(Variables!$B$29*SUM(B176:B183,B35:B36)+ Variables!$B$30*SUM(B186:B193,B46:B47)+Variables!$B$31*SUM(B196:B203,B57:B58))*B172/SUM($B$16:$B$113,B166:B203),0)) -alpha*B182-1/Variables!$B$42*B182</f>
        <v>0</v>
      </c>
      <c r="D182" s="9">
        <f>C182+MIN(C172,IFERROR('time-dependent_Scenario1'!C$29*(Variables!$B$29*SUM(C176:C183,C35:C36)+ Variables!$B$30*SUM(C186:C193,C46:C47)+Variables!$B$31*SUM(C196:C203,C57:C58))*C172/SUM($B$16:$B$113,C166:C203),0)) -alpha*C182-1/Variables!$B$42*C182</f>
        <v>0</v>
      </c>
      <c r="E182" s="9">
        <f>D182+MIN(D172,IFERROR('time-dependent_Scenario1'!D$29*(Variables!$B$29*SUM(D176:D183,D35:D36)+ Variables!$B$30*SUM(D186:D193,D46:D47)+Variables!$B$31*SUM(D196:D203,D57:D58))*D172/SUM($B$16:$B$113,D166:D203),0)) -alpha*D182-1/Variables!$B$42*D182</f>
        <v>0</v>
      </c>
      <c r="F182" s="9">
        <f>E182+MIN(E172,IFERROR('time-dependent_Scenario1'!E$29*(Variables!$B$29*SUM(E176:E183,E35:E36)+ Variables!$B$30*SUM(E186:E193,E46:E47)+Variables!$B$31*SUM(E196:E203,E57:E58))*E172/SUM($B$16:$B$113,E166:E203),0)) -alpha*E182-1/Variables!$B$42*E182</f>
        <v>0</v>
      </c>
      <c r="G182" s="9">
        <f>F182+MIN(F172,IFERROR('time-dependent_Scenario1'!F$29*(Variables!$B$29*SUM(F176:F183,F35:F36)+ Variables!$B$30*SUM(F186:F193,F46:F47)+Variables!$B$31*SUM(F196:F203,F57:F58))*F172/SUM($B$16:$B$113,F166:F203),0)) -alpha*F182-1/Variables!$B$42*F182</f>
        <v>0</v>
      </c>
      <c r="H182" s="9">
        <f>G182+MIN(G172,IFERROR('time-dependent_Scenario1'!G$29*(Variables!$B$29*SUM(G176:G183,G35:G36)+ Variables!$B$30*SUM(G186:G193,G46:G47)+Variables!$B$31*SUM(G196:G203,G57:G58))*G172/SUM($B$16:$B$113,G166:G203),0)) -alpha*G182-1/Variables!$B$42*G182</f>
        <v>0</v>
      </c>
      <c r="I182" s="9">
        <f>H182+MIN(H172,IFERROR('time-dependent_Scenario1'!H$29*(Variables!$B$29*SUM(H176:H183,H35:H36)+ Variables!$B$30*SUM(H186:H193,H46:H47)+Variables!$B$31*SUM(H196:H203,H57:H58))*H172/SUM($B$16:$B$113,H166:H203),0)) -alpha*H182-1/Variables!$B$42*H182</f>
        <v>0</v>
      </c>
      <c r="J182" s="9">
        <f>I182+MIN(I172,IFERROR('time-dependent_Scenario1'!I$29*(Variables!$B$29*SUM(I176:I183,I35:I36)+ Variables!$B$30*SUM(I186:I193,I46:I47)+Variables!$B$31*SUM(I196:I203,I57:I58))*I172/SUM($B$16:$B$113,I166:I203),0)) -alpha*I182-1/Variables!$B$42*I182</f>
        <v>0</v>
      </c>
      <c r="K182" s="9">
        <f>J182+MIN(J172,IFERROR('time-dependent_Scenario1'!J$29*(Variables!$B$29*SUM(J176:J183,J35:J36)+ Variables!$B$30*SUM(J186:J193,J46:J47)+Variables!$B$31*SUM(J196:J203,J57:J58))*J172/SUM($B$16:$B$113,J166:J203),0)) -alpha*J182-1/Variables!$B$42*J182</f>
        <v>0</v>
      </c>
      <c r="L182" s="9">
        <f>K182+MIN(K172,IFERROR('time-dependent_Scenario1'!K$29*(Variables!$B$29*SUM(K176:K183,K35:K36)+ Variables!$B$30*SUM(K186:K193,K46:K47)+Variables!$B$31*SUM(K196:K203,K57:K58))*K172/SUM($B$16:$B$113,K166:K203),0)) -alpha*K182-1/Variables!$B$42*K182</f>
        <v>0</v>
      </c>
      <c r="M182" s="9">
        <f>L182+MIN(L172,IFERROR('time-dependent_Scenario1'!L$29*(Variables!$B$29*SUM(L176:L183,L35:L36)+ Variables!$B$30*SUM(L186:L193,L46:L47)+Variables!$B$31*SUM(L196:L203,L57:L58))*L172/SUM($B$16:$B$113,L166:L203),0)) -alpha*L182-1/Variables!$B$42*L182</f>
        <v>0</v>
      </c>
      <c r="N182" s="9">
        <f>M182+MIN(M172,IFERROR('time-dependent_Scenario1'!M$29*(Variables!$B$29*SUM(M176:M183,M35:M36)+ Variables!$B$30*SUM(M186:M193,M46:M47)+Variables!$B$31*SUM(M196:M203,M57:M58))*M172/SUM($B$16:$B$113,M166:M203),0)) -alpha*M182-1/Variables!$B$42*M182</f>
        <v>0</v>
      </c>
      <c r="O182" s="9">
        <f>N182+MIN(N172,IFERROR('time-dependent_Scenario1'!N$29*(Variables!$B$29*SUM(N176:N183,N35:N36)+ Variables!$B$30*SUM(N186:N193,N46:N47)+Variables!$B$31*SUM(N196:N203,N57:N58))*N172/SUM($B$16:$B$113,N166:N203),0)) -alpha*N182-1/Variables!$B$42*N182</f>
        <v>0</v>
      </c>
      <c r="P182" s="9">
        <f>O182+MIN(O172,IFERROR('time-dependent_Scenario1'!O$29*(Variables!$B$29*SUM(O176:O183,O35:O36)+ Variables!$B$30*SUM(O186:O193,O46:O47)+Variables!$B$31*SUM(O196:O203,O57:O58))*O172/SUM($B$16:$B$113,O166:O203),0)) -alpha*O182-1/Variables!$B$42*O182</f>
        <v>0</v>
      </c>
      <c r="Q182" s="9">
        <f>P182+MIN(P172,IFERROR('time-dependent_Scenario1'!P$29*(Variables!$B$29*SUM(P176:P183,P35:P36)+ Variables!$B$30*SUM(P186:P193,P46:P47)+Variables!$B$31*SUM(P196:P203,P57:P58))*P172/SUM($B$16:$B$113,P166:P203),0)) -alpha*P182-1/Variables!$B$42*P182</f>
        <v>0</v>
      </c>
      <c r="R182" s="9">
        <f>Q182+MIN(Q172,IFERROR('time-dependent_Scenario1'!Q$29*(Variables!$B$29*SUM(Q176:Q183,Q35:Q36)+ Variables!$B$30*SUM(Q186:Q193,Q46:Q47)+Variables!$B$31*SUM(Q196:Q203,Q57:Q58))*Q172/SUM($B$16:$B$113,Q166:Q203),0)) -alpha*Q182-1/Variables!$B$42*Q182</f>
        <v>0</v>
      </c>
      <c r="S182" s="9">
        <f>R182+MIN(R172,IFERROR('time-dependent_Scenario1'!R$29*(Variables!$B$29*SUM(R176:R183,R35:R36)+ Variables!$B$30*SUM(R186:R193,R46:R47)+Variables!$B$31*SUM(R196:R203,R57:R58))*R172/SUM($B$16:$B$113,R166:R203),0)) -alpha*R182-1/Variables!$B$42*R182</f>
        <v>0</v>
      </c>
      <c r="T182" s="9">
        <f>S182+MIN(S172,IFERROR('time-dependent_Scenario1'!S$29*(Variables!$B$29*SUM(S176:S183,S35:S36)+ Variables!$B$30*SUM(S186:S193,S46:S47)+Variables!$B$31*SUM(S196:S203,S57:S58))*S172/SUM($B$16:$B$113,S166:S203),0)) -alpha*S182-1/Variables!$B$42*S182</f>
        <v>0</v>
      </c>
      <c r="U182" s="9">
        <f>T182+MIN(T172,IFERROR('time-dependent_Scenario1'!T$29*(Variables!$B$29*SUM(T176:T183,T35:T36)+ Variables!$B$30*SUM(T186:T193,T46:T47)+Variables!$B$31*SUM(T196:T203,T57:T58))*T172/SUM($B$16:$B$113,T166:T203),0)) -alpha*T182-1/Variables!$B$42*T182</f>
        <v>0</v>
      </c>
      <c r="V182" s="9">
        <f>U182+MIN(U172,IFERROR('time-dependent_Scenario1'!U$29*(Variables!$B$29*SUM(U176:U183,U35:U36)+ Variables!$B$30*SUM(U186:U193,U46:U47)+Variables!$B$31*SUM(U196:U203,U57:U58))*U172/SUM($B$16:$B$113,U166:U203),0)) -alpha*U182-1/Variables!$B$42*U182</f>
        <v>0</v>
      </c>
      <c r="W182" s="9">
        <f>V182+MIN(V172,IFERROR('time-dependent_Scenario1'!V$29*(Variables!$B$29*SUM(V176:V183,V35:V36)+ Variables!$B$30*SUM(V186:V193,V46:V47)+Variables!$B$31*SUM(V196:V203,V57:V58))*V172/SUM($B$16:$B$113,V166:V203),0)) -alpha*V182-1/Variables!$B$42*V182</f>
        <v>0</v>
      </c>
      <c r="X182" s="9">
        <f>W182+MIN(W172,IFERROR('time-dependent_Scenario1'!W$29*(Variables!$B$29*SUM(W176:W183,W35:W36)+ Variables!$B$30*SUM(W186:W193,W46:W47)+Variables!$B$31*SUM(W196:W203,W57:W58))*W172/SUM($B$16:$B$113,W166:W203),0)) -alpha*W182-1/Variables!$B$42*W182</f>
        <v>0</v>
      </c>
      <c r="Y182" s="9">
        <f>X182+MIN(X172,IFERROR('time-dependent_Scenario1'!X$29*(Variables!$B$29*SUM(X176:X183,X35:X36)+ Variables!$B$30*SUM(X186:X193,X46:X47)+Variables!$B$31*SUM(X196:X203,X57:X58))*X172/SUM($B$16:$B$113,X166:X203),0)) -alpha*X182-1/Variables!$B$42*X182</f>
        <v>0</v>
      </c>
      <c r="Z182" s="9">
        <f>Y182+MIN(Y172,IFERROR('time-dependent_Scenario1'!Y$29*(Variables!$B$29*SUM(Y176:Y183,Y35:Y36)+ Variables!$B$30*SUM(Y186:Y193,Y46:Y47)+Variables!$B$31*SUM(Y196:Y203,Y57:Y58))*Y172/SUM($B$16:$B$113,Y166:Y203),0)) -alpha*Y182-1/Variables!$B$42*Y182</f>
        <v>0</v>
      </c>
      <c r="AA182" s="9">
        <f>Z182+MIN(Z172,IFERROR('time-dependent_Scenario1'!Z$29*(Variables!$B$29*SUM(Z176:Z183,Z35:Z36)+ Variables!$B$30*SUM(Z186:Z193,Z46:Z47)+Variables!$B$31*SUM(Z196:Z203,Z57:Z58))*Z172/SUM($B$16:$B$113,Z166:Z203),0)) -alpha*Z182-1/Variables!$B$42*Z182</f>
        <v>0</v>
      </c>
      <c r="AB182" s="9">
        <f>AA182+MIN(AA172,IFERROR('time-dependent_Scenario1'!AA$29*(Variables!$B$29*SUM(AA176:AA183,AA35:AA36)+ Variables!$B$30*SUM(AA186:AA193,AA46:AA47)+Variables!$B$31*SUM(AA196:AA203,AA57:AA58))*AA172/SUM($B$16:$B$113,AA166:AA203),0)) -alpha*AA182-1/Variables!$B$42*AA182</f>
        <v>0</v>
      </c>
      <c r="AC182" s="9">
        <f>AB182+MIN(AB172,IFERROR('time-dependent_Scenario1'!AB$29*(Variables!$B$29*SUM(AB176:AB183,AB35:AB36)+ Variables!$B$30*SUM(AB186:AB193,AB46:AB47)+Variables!$B$31*SUM(AB196:AB203,AB57:AB58))*AB172/SUM($B$16:$B$113,AB166:AB203),0)) -alpha*AB182-1/Variables!$B$42*AB182</f>
        <v>0</v>
      </c>
      <c r="AD182" s="9">
        <f>AC182+MIN(AC172,IFERROR('time-dependent_Scenario1'!AC$29*(Variables!$B$29*SUM(AC176:AC183,AC35:AC36)+ Variables!$B$30*SUM(AC186:AC193,AC46:AC47)+Variables!$B$31*SUM(AC196:AC203,AC57:AC58))*AC172/SUM($B$16:$B$113,AC166:AC203),0)) -alpha*AC182-1/Variables!$B$42*AC182</f>
        <v>0</v>
      </c>
      <c r="AE182" s="9">
        <f>AD182+MIN(AD172,IFERROR('time-dependent_Scenario1'!AD$29*(Variables!$B$29*SUM(AD176:AD183,AD35:AD36)+ Variables!$B$30*SUM(AD186:AD193,AD46:AD47)+Variables!$B$31*SUM(AD196:AD203,AD57:AD58))*AD172/SUM($B$16:$B$113,AD166:AD203),0)) -alpha*AD182-1/Variables!$B$42*AD182</f>
        <v>0</v>
      </c>
      <c r="AF182" s="9">
        <f>AE182+MIN(AE172,IFERROR('time-dependent_Scenario1'!AE$29*(Variables!$B$29*SUM(AE176:AE183,AE35:AE36)+ Variables!$B$30*SUM(AE186:AE193,AE46:AE47)+Variables!$B$31*SUM(AE196:AE203,AE57:AE58))*AE172/SUM($B$16:$B$113,AE166:AE203),0)) -alpha*AE182-1/Variables!$B$42*AE182</f>
        <v>0</v>
      </c>
      <c r="AG182" s="9">
        <f>AF182+MIN(AF172,IFERROR('time-dependent_Scenario1'!AF$29*(Variables!$B$29*SUM(AF176:AF183,AF35:AF36)+ Variables!$B$30*SUM(AF186:AF193,AF46:AF47)+Variables!$B$31*SUM(AF196:AF203,AF57:AF58))*AF172/SUM($B$16:$B$113,AF166:AF203),0)) -alpha*AF182-1/Variables!$B$42*AF182</f>
        <v>0</v>
      </c>
      <c r="AH182" s="9">
        <f>AG182+MIN(AG172,IFERROR('time-dependent_Scenario1'!AG$29*(Variables!$B$29*SUM(AG176:AG183,AG35:AG36)+ Variables!$B$30*SUM(AG186:AG193,AG46:AG47)+Variables!$B$31*SUM(AG196:AG203,AG57:AG58))*AG172/SUM($B$16:$B$113,AG166:AG203),0)) -alpha*AG182-1/Variables!$B$42*AG182</f>
        <v>0</v>
      </c>
      <c r="AI182" s="9">
        <f>AH182+MIN(AH172,IFERROR('time-dependent_Scenario1'!AH$29*(Variables!$B$29*SUM(AH176:AH183,AH35:AH36)+ Variables!$B$30*SUM(AH186:AH193,AH46:AH47)+Variables!$B$31*SUM(AH196:AH203,AH57:AH58))*AH172/SUM($B$16:$B$113,AH166:AH203),0)) -alpha*AH182-1/Variables!$B$42*AH182</f>
        <v>0</v>
      </c>
      <c r="AJ182" s="9">
        <f>AI182+MIN(AI172,IFERROR('time-dependent_Scenario1'!AI$29*(Variables!$B$29*SUM(AI176:AI183,AI35:AI36)+ Variables!$B$30*SUM(AI186:AI193,AI46:AI47)+Variables!$B$31*SUM(AI196:AI203,AI57:AI58))*AI172/SUM($B$16:$B$113,AI166:AI203),0)) -alpha*AI182-1/Variables!$B$42*AI182</f>
        <v>0</v>
      </c>
      <c r="AK182" s="9">
        <f>AJ182+MIN(AJ172,IFERROR('time-dependent_Scenario1'!AJ$29*(Variables!$B$29*SUM(AJ176:AJ183,AJ35:AJ36)+ Variables!$B$30*SUM(AJ186:AJ193,AJ46:AJ47)+Variables!$B$31*SUM(AJ196:AJ203,AJ57:AJ58))*AJ172/SUM($B$16:$B$113,AJ166:AJ203),0)) -alpha*AJ182-1/Variables!$B$42*AJ182</f>
        <v>0</v>
      </c>
      <c r="AL182" s="9">
        <f>AK182+MIN(AK172,IFERROR('time-dependent_Scenario1'!AK$29*(Variables!$B$29*SUM(AK176:AK183,AK35:AK36)+ Variables!$B$30*SUM(AK186:AK193,AK46:AK47)+Variables!$B$31*SUM(AK196:AK203,AK57:AK58))*AK172/SUM($B$16:$B$113,AK166:AK203),0)) -alpha*AK182-1/Variables!$B$42*AK182</f>
        <v>0</v>
      </c>
      <c r="AM182" s="9">
        <f>AL182+MIN(AL172,IFERROR('time-dependent_Scenario1'!AL$29*(Variables!$B$29*SUM(AL176:AL183,AL35:AL36)+ Variables!$B$30*SUM(AL186:AL193,AL46:AL47)+Variables!$B$31*SUM(AL196:AL203,AL57:AL58))*AL172/SUM($B$16:$B$113,AL166:AL203),0)) -alpha*AL182-1/Variables!$B$42*AL182</f>
        <v>0</v>
      </c>
      <c r="AN182" s="9">
        <f>AM182+MIN(AM172,IFERROR('time-dependent_Scenario1'!AM$29*(Variables!$B$29*SUM(AM176:AM183,AM35:AM36)+ Variables!$B$30*SUM(AM186:AM193,AM46:AM47)+Variables!$B$31*SUM(AM196:AM203,AM57:AM58))*AM172/SUM($B$16:$B$113,AM166:AM203),0)) -alpha*AM182-1/Variables!$B$42*AM182</f>
        <v>0</v>
      </c>
      <c r="AO182" s="9">
        <f>AN182+MIN(AN172,IFERROR('time-dependent_Scenario1'!AN$29*(Variables!$B$29*SUM(AN176:AN183,AN35:AN36)+ Variables!$B$30*SUM(AN186:AN193,AN46:AN47)+Variables!$B$31*SUM(AN196:AN203,AN57:AN58))*AN172/SUM($B$16:$B$113,AN166:AN203),0)) -alpha*AN182-1/Variables!$B$42*AN182</f>
        <v>0</v>
      </c>
      <c r="AP182" s="9">
        <f>AO182+MIN(AO172,IFERROR('time-dependent_Scenario1'!AO$29*(Variables!$B$29*SUM(AO176:AO183,AO35:AO36)+ Variables!$B$30*SUM(AO186:AO193,AO46:AO47)+Variables!$B$31*SUM(AO196:AO203,AO57:AO58))*AO172/SUM($B$16:$B$113,AO166:AO203),0)) -alpha*AO182-1/Variables!$B$42*AO182</f>
        <v>0</v>
      </c>
      <c r="AQ182" s="9">
        <f>AP182+MIN(AP172,IFERROR('time-dependent_Scenario1'!AP$29*(Variables!$B$29*SUM(AP176:AP183,AP35:AP36)+ Variables!$B$30*SUM(AP186:AP193,AP46:AP47)+Variables!$B$31*SUM(AP196:AP203,AP57:AP58))*AP172/SUM($B$16:$B$113,AP166:AP203),0)) -alpha*AP182-1/Variables!$B$42*AP182</f>
        <v>0</v>
      </c>
      <c r="AR182" s="9">
        <f>AQ182+MIN(AQ172,IFERROR('time-dependent_Scenario1'!AQ$29*(Variables!$B$29*SUM(AQ176:AQ183,AQ35:AQ36)+ Variables!$B$30*SUM(AQ186:AQ193,AQ46:AQ47)+Variables!$B$31*SUM(AQ196:AQ203,AQ57:AQ58))*AQ172/SUM($B$16:$B$113,AQ166:AQ203),0)) -alpha*AQ182-1/Variables!$B$42*AQ182</f>
        <v>0</v>
      </c>
      <c r="AS182" s="9">
        <f>AR182+MIN(AR172,IFERROR('time-dependent_Scenario1'!AR$29*(Variables!$B$29*SUM(AR176:AR183,AR35:AR36)+ Variables!$B$30*SUM(AR186:AR193,AR46:AR47)+Variables!$B$31*SUM(AR196:AR203,AR57:AR58))*AR172/SUM($B$16:$B$113,AR166:AR203),0)) -alpha*AR182-1/Variables!$B$42*AR182</f>
        <v>0</v>
      </c>
      <c r="AT182" s="9">
        <f>AS182+MIN(AS172,IFERROR('time-dependent_Scenario1'!AS$29*(Variables!$B$29*SUM(AS176:AS183,AS35:AS36)+ Variables!$B$30*SUM(AS186:AS193,AS46:AS47)+Variables!$B$31*SUM(AS196:AS203,AS57:AS58))*AS172/SUM($B$16:$B$113,AS166:AS203),0)) -alpha*AS182-1/Variables!$B$42*AS182</f>
        <v>0</v>
      </c>
      <c r="AU182" s="9">
        <f>AT182+MIN(AT172,IFERROR('time-dependent_Scenario1'!AT$29*(Variables!$B$29*SUM(AT176:AT183,AT35:AT36)+ Variables!$B$30*SUM(AT186:AT193,AT46:AT47)+Variables!$B$31*SUM(AT196:AT203,AT57:AT58))*AT172/SUM($B$16:$B$113,AT166:AT203),0)) -alpha*AT182-1/Variables!$B$42*AT182</f>
        <v>0</v>
      </c>
      <c r="AV182" s="9">
        <f>AU182+MIN(AU172,IFERROR('time-dependent_Scenario1'!AU$29*(Variables!$B$29*SUM(AU176:AU183,AU35:AU36)+ Variables!$B$30*SUM(AU186:AU193,AU46:AU47)+Variables!$B$31*SUM(AU196:AU203,AU57:AU58))*AU172/SUM($B$16:$B$113,AU166:AU203),0)) -alpha*AU182-1/Variables!$B$42*AU182</f>
        <v>0</v>
      </c>
      <c r="AW182" s="9">
        <f>AV182+MIN(AV172,IFERROR('time-dependent_Scenario1'!AV$29*(Variables!$B$29*SUM(AV176:AV183,AV35:AV36)+ Variables!$B$30*SUM(AV186:AV193,AV46:AV47)+Variables!$B$31*SUM(AV196:AV203,AV57:AV58))*AV172/SUM($B$16:$B$113,AV166:AV203),0)) -alpha*AV182-1/Variables!$B$42*AV182</f>
        <v>0</v>
      </c>
      <c r="AX182" s="9">
        <f>AW182+MIN(AW172,IFERROR('time-dependent_Scenario1'!AW$29*(Variables!$B$29*SUM(AW176:AW183,AW35:AW36)+ Variables!$B$30*SUM(AW186:AW193,AW46:AW47)+Variables!$B$31*SUM(AW196:AW203,AW57:AW58))*AW172/SUM($B$16:$B$113,AW166:AW203),0)) -alpha*AW182-1/Variables!$B$42*AW182</f>
        <v>0</v>
      </c>
      <c r="AY182" s="9">
        <f>AX182+MIN(AX172,IFERROR('time-dependent_Scenario1'!AX$29*(Variables!$B$29*SUM(AX176:AX183,AX35:AX36)+ Variables!$B$30*SUM(AX186:AX193,AX46:AX47)+Variables!$B$31*SUM(AX196:AX203,AX57:AX58))*AX172/SUM($B$16:$B$113,AX166:AX203),0)) -alpha*AX182-1/Variables!$B$42*AX182</f>
        <v>0</v>
      </c>
      <c r="AZ182" s="9">
        <f>AY182+MIN(AY172,IFERROR('time-dependent_Scenario1'!AY$29*(Variables!$B$29*SUM(AY176:AY183,AY35:AY36)+ Variables!$B$30*SUM(AY186:AY193,AY46:AY47)+Variables!$B$31*SUM(AY196:AY203,AY57:AY58))*AY172/SUM($B$16:$B$113,AY166:AY203),0)) -alpha*AY182-1/Variables!$B$42*AY182</f>
        <v>0</v>
      </c>
      <c r="BA182" s="9">
        <f>AZ182+MIN(AZ172,IFERROR('time-dependent_Scenario1'!AZ$29*(Variables!$B$29*SUM(AZ176:AZ183,AZ35:AZ36)+ Variables!$B$30*SUM(AZ186:AZ193,AZ46:AZ47)+Variables!$B$31*SUM(AZ196:AZ203,AZ57:AZ58))*AZ172/SUM($B$16:$B$113,AZ166:AZ203),0)) -alpha*AZ182-1/Variables!$B$42*AZ182</f>
        <v>0</v>
      </c>
      <c r="BB182" s="9">
        <f>BA182+MIN(BA172,IFERROR('time-dependent_Scenario1'!BA$29*(Variables!$B$29*SUM(BA176:BA183,BA35:BA36)+ Variables!$B$30*SUM(BA186:BA193,BA46:BA47)+Variables!$B$31*SUM(BA196:BA203,BA57:BA58))*BA172/SUM($B$16:$B$113,BA166:BA203),0)) -alpha*BA182-1/Variables!$B$42*BA182</f>
        <v>0</v>
      </c>
      <c r="BC182" s="9">
        <f>BB182+MIN(BB172,IFERROR('time-dependent_Scenario1'!BB$29*(Variables!$B$29*SUM(BB176:BB183,BB35:BB36)+ Variables!$B$30*SUM(BB186:BB193,BB46:BB47)+Variables!$B$31*SUM(BB196:BB203,BB57:BB58))*BB172/SUM($B$16:$B$113,BB166:BB203),0)) -alpha*BB182-1/Variables!$B$42*BB182</f>
        <v>0</v>
      </c>
      <c r="BD182" s="9">
        <f>BC182+MIN(BC172,IFERROR('time-dependent_Scenario1'!BC$29*(Variables!$B$29*SUM(BC176:BC183,BC35:BC36)+ Variables!$B$30*SUM(BC186:BC193,BC46:BC47)+Variables!$B$31*SUM(BC196:BC203,BC57:BC58))*BC172/SUM($B$16:$B$113,BC166:BC203),0)) -alpha*BC182-1/Variables!$B$42*BC182</f>
        <v>0</v>
      </c>
      <c r="BE182" s="9">
        <f>BD182+MIN(BD172,IFERROR('time-dependent_Scenario1'!BD$29*(Variables!$B$29*SUM(BD176:BD183,BD35:BD36)+ Variables!$B$30*SUM(BD186:BD193,BD46:BD47)+Variables!$B$31*SUM(BD196:BD203,BD57:BD58))*BD172/SUM($B$16:$B$113,BD166:BD203),0)) -alpha*BD182-1/Variables!$B$42*BD182</f>
        <v>0</v>
      </c>
      <c r="BF182" s="9">
        <f>BE182+MIN(BE172,IFERROR('time-dependent_Scenario1'!BE$29*(Variables!$B$29*SUM(BE176:BE183,BE35:BE36)+ Variables!$B$30*SUM(BE186:BE193,BE46:BE47)+Variables!$B$31*SUM(BE196:BE203,BE57:BE58))*BE172/SUM($B$16:$B$113,BE166:BE203),0)) -alpha*BE182-1/Variables!$B$42*BE182</f>
        <v>0</v>
      </c>
      <c r="BG182" s="9">
        <f>BF182+MIN(BF172,IFERROR('time-dependent_Scenario1'!BF$29*(Variables!$B$29*SUM(BF176:BF183,BF35:BF36)+ Variables!$B$30*SUM(BF186:BF193,BF46:BF47)+Variables!$B$31*SUM(BF196:BF203,BF57:BF58))*BF172/SUM($B$16:$B$113,BF166:BF203),0)) -alpha*BF182-1/Variables!$B$42*BF182</f>
        <v>0</v>
      </c>
      <c r="BH182" s="9">
        <f>BG182+MIN(BG172,IFERROR('time-dependent_Scenario1'!BG$29*(Variables!$B$29*SUM(BG176:BG183,BG35:BG36)+ Variables!$B$30*SUM(BG186:BG193,BG46:BG47)+Variables!$B$31*SUM(BG196:BG203,BG57:BG58))*BG172/SUM($B$16:$B$113,BG166:BG203),0)) -alpha*BG182-1/Variables!$B$42*BG182</f>
        <v>0</v>
      </c>
      <c r="BI182" s="9">
        <f>BH182+MIN(BH172,IFERROR('time-dependent_Scenario1'!BH$29*(Variables!$B$29*SUM(BH176:BH183,BH35:BH36)+ Variables!$B$30*SUM(BH186:BH193,BH46:BH47)+Variables!$B$31*SUM(BH196:BH203,BH57:BH58))*BH172/SUM($B$16:$B$113,BH166:BH203),0)) -alpha*BH182-1/Variables!$B$42*BH182</f>
        <v>0</v>
      </c>
      <c r="BJ182" s="9">
        <f>BI182+MIN(BI172,IFERROR('time-dependent_Scenario1'!BI$29*(Variables!$B$29*SUM(BI176:BI183,BI35:BI36)+ Variables!$B$30*SUM(BI186:BI193,BI46:BI47)+Variables!$B$31*SUM(BI196:BI203,BI57:BI58))*BI172/SUM($B$16:$B$113,BI166:BI203),0)) -alpha*BI182-1/Variables!$B$42*BI182</f>
        <v>0</v>
      </c>
      <c r="BK182" s="9">
        <f>BJ182+MIN(BJ172,IFERROR('time-dependent_Scenario1'!BJ$29*(Variables!$B$29*SUM(BJ176:BJ183,BJ35:BJ36)+ Variables!$B$30*SUM(BJ186:BJ193,BJ46:BJ47)+Variables!$B$31*SUM(BJ196:BJ203,BJ57:BJ58))*BJ172/SUM($B$16:$B$113,BJ166:BJ203),0)) -alpha*BJ182-1/Variables!$B$42*BJ182</f>
        <v>0</v>
      </c>
      <c r="BL182" s="9">
        <f>BK182+MIN(BK172,IFERROR('time-dependent_Scenario1'!BK$29*(Variables!$B$29*SUM(BK176:BK183,BK35:BK36)+ Variables!$B$30*SUM(BK186:BK193,BK46:BK47)+Variables!$B$31*SUM(BK196:BK203,BK57:BK58))*BK172/SUM($B$16:$B$113,BK166:BK203),0)) -alpha*BK182-1/Variables!$B$42*BK182</f>
        <v>0</v>
      </c>
      <c r="BM182" s="9">
        <f>BL182+MIN(BL172,IFERROR('time-dependent_Scenario1'!BL$29*(Variables!$B$29*SUM(BL176:BL183,BL35:BL36)+ Variables!$B$30*SUM(BL186:BL193,BL46:BL47)+Variables!$B$31*SUM(BL196:BL203,BL57:BL58))*BL172/SUM($B$16:$B$113,BL166:BL203),0)) -alpha*BL182-1/Variables!$B$42*BL182</f>
        <v>0</v>
      </c>
      <c r="BN182" s="9">
        <f>BM182+MIN(BM172,IFERROR('time-dependent_Scenario1'!BM$29*(Variables!$B$29*SUM(BM176:BM183,BM35:BM36)+ Variables!$B$30*SUM(BM186:BM193,BM46:BM47)+Variables!$B$31*SUM(BM196:BM203,BM57:BM58))*BM172/SUM($B$16:$B$113,BM166:BM203),0)) -alpha*BM182-1/Variables!$B$42*BM182</f>
        <v>0</v>
      </c>
      <c r="BO182" s="9">
        <f>BN182+MIN(BN172,IFERROR('time-dependent_Scenario1'!BN$29*(Variables!$B$29*SUM(BN176:BN183,BN35:BN36)+ Variables!$B$30*SUM(BN186:BN193,BN46:BN47)+Variables!$B$31*SUM(BN196:BN203,BN57:BN58))*BN172/SUM($B$16:$B$113,BN166:BN203),0)) -alpha*BN182-1/Variables!$B$42*BN182</f>
        <v>0</v>
      </c>
      <c r="BP182" s="9">
        <f>BO182+MIN(BO172,IFERROR('time-dependent_Scenario1'!BO$29*(Variables!$B$29*SUM(BO176:BO183,BO35:BO36)+ Variables!$B$30*SUM(BO186:BO193,BO46:BO47)+Variables!$B$31*SUM(BO196:BO203,BO57:BO58))*BO172/SUM($B$16:$B$113,BO166:BO203),0)) -alpha*BO182-1/Variables!$B$42*BO182</f>
        <v>0</v>
      </c>
      <c r="BQ182" s="9">
        <f>BP182+MIN(BP172,IFERROR('time-dependent_Scenario1'!BP$29*(Variables!$B$29*SUM(BP176:BP183,BP35:BP36)+ Variables!$B$30*SUM(BP186:BP193,BP46:BP47)+Variables!$B$31*SUM(BP196:BP203,BP57:BP58))*BP172/SUM($B$16:$B$113,BP166:BP203),0)) -alpha*BP182-1/Variables!$B$42*BP182</f>
        <v>0</v>
      </c>
      <c r="BR182" s="9">
        <f>BQ182+MIN(BQ172,IFERROR('time-dependent_Scenario1'!BQ$29*(Variables!$B$29*SUM(BQ176:BQ183,BQ35:BQ36)+ Variables!$B$30*SUM(BQ186:BQ193,BQ46:BQ47)+Variables!$B$31*SUM(BQ196:BQ203,BQ57:BQ58))*BQ172/SUM($B$16:$B$113,BQ166:BQ203),0)) -alpha*BQ182-1/Variables!$B$42*BQ182</f>
        <v>0</v>
      </c>
      <c r="BS182" s="9">
        <f>BR182+MIN(BR172,IFERROR('time-dependent_Scenario1'!BR$29*(Variables!$B$29*SUM(BR176:BR183,BR35:BR36)+ Variables!$B$30*SUM(BR186:BR193,BR46:BR47)+Variables!$B$31*SUM(BR196:BR203,BR57:BR58))*BR172/SUM($B$16:$B$113,BR166:BR203),0)) -alpha*BR182-1/Variables!$B$42*BR182</f>
        <v>0</v>
      </c>
      <c r="BT182" s="9">
        <f>BS182+MIN(BS172,IFERROR('time-dependent_Scenario1'!BS$29*(Variables!$B$29*SUM(BS176:BS183,BS35:BS36)+ Variables!$B$30*SUM(BS186:BS193,BS46:BS47)+Variables!$B$31*SUM(BS196:BS203,BS57:BS58))*BS172/SUM($B$16:$B$113,BS166:BS203),0)) -alpha*BS182-1/Variables!$B$42*BS182</f>
        <v>0</v>
      </c>
      <c r="BU182" s="9">
        <f>BT182+MIN(BT172,IFERROR('time-dependent_Scenario1'!BT$29*(Variables!$B$29*SUM(BT176:BT183,BT35:BT36)+ Variables!$B$30*SUM(BT186:BT193,BT46:BT47)+Variables!$B$31*SUM(BT196:BT203,BT57:BT58))*BT172/SUM($B$16:$B$113,BT166:BT203),0)) -alpha*BT182-1/Variables!$B$42*BT182</f>
        <v>0</v>
      </c>
      <c r="BV182" s="9">
        <f>BU182+MIN(BU172,IFERROR('time-dependent_Scenario1'!BU$29*(Variables!$B$29*SUM(BU176:BU183,BU35:BU36)+ Variables!$B$30*SUM(BU186:BU193,BU46:BU47)+Variables!$B$31*SUM(BU196:BU203,BU57:BU58))*BU172/SUM($B$16:$B$113,BU166:BU203),0)) -alpha*BU182-1/Variables!$B$42*BU182</f>
        <v>0</v>
      </c>
      <c r="BW182" s="9">
        <f>BV182+MIN(BV172,IFERROR('time-dependent_Scenario1'!BV$29*(Variables!$B$29*SUM(BV176:BV183,BV35:BV36)+ Variables!$B$30*SUM(BV186:BV193,BV46:BV47)+Variables!$B$31*SUM(BV196:BV203,BV57:BV58))*BV172/SUM($B$16:$B$113,BV166:BV203),0)) -alpha*BV182-1/Variables!$B$42*BV182</f>
        <v>0</v>
      </c>
      <c r="BX182" s="9">
        <f>BW182+MIN(BW172,IFERROR('time-dependent_Scenario1'!BW$29*(Variables!$B$29*SUM(BW176:BW183,BW35:BW36)+ Variables!$B$30*SUM(BW186:BW193,BW46:BW47)+Variables!$B$31*SUM(BW196:BW203,BW57:BW58))*BW172/SUM($B$16:$B$113,BW166:BW203),0)) -alpha*BW182-1/Variables!$B$42*BW182</f>
        <v>0</v>
      </c>
      <c r="BY182" s="9">
        <f>BX182+MIN(BX172,IFERROR('time-dependent_Scenario1'!BX$29*(Variables!$B$29*SUM(BX176:BX183,BX35:BX36)+ Variables!$B$30*SUM(BX186:BX193,BX46:BX47)+Variables!$B$31*SUM(BX196:BX203,BX57:BX58))*BX172/SUM($B$16:$B$113,BX166:BX203),0)) -alpha*BX182-1/Variables!$B$42*BX182</f>
        <v>0</v>
      </c>
      <c r="BZ182" s="9">
        <f>BY182+MIN(BY172,IFERROR('time-dependent_Scenario1'!BY$29*(Variables!$B$29*SUM(BY176:BY183,BY35:BY36)+ Variables!$B$30*SUM(BY186:BY193,BY46:BY47)+Variables!$B$31*SUM(BY196:BY203,BY57:BY58))*BY172/SUM($B$16:$B$113,BY166:BY203),0)) -alpha*BY182-1/Variables!$B$42*BY182</f>
        <v>0</v>
      </c>
      <c r="CA182" s="9">
        <f>BZ182+MIN(BZ172,IFERROR('time-dependent_Scenario1'!BZ$29*(Variables!$B$29*SUM(BZ176:BZ183,BZ35:BZ36)+ Variables!$B$30*SUM(BZ186:BZ193,BZ46:BZ47)+Variables!$B$31*SUM(BZ196:BZ203,BZ57:BZ58))*BZ172/SUM($B$16:$B$113,BZ166:BZ203),0)) -alpha*BZ182-1/Variables!$B$42*BZ182</f>
        <v>0</v>
      </c>
      <c r="CB182" s="9">
        <f>CA182+MIN(CA172,IFERROR('time-dependent_Scenario1'!CA$29*(Variables!$B$29*SUM(CA176:CA183,CA35:CA36)+ Variables!$B$30*SUM(CA186:CA193,CA46:CA47)+Variables!$B$31*SUM(CA196:CA203,CA57:CA58))*CA172/SUM($B$16:$B$113,CA166:CA203),0)) -alpha*CA182-1/Variables!$B$42*CA182</f>
        <v>0</v>
      </c>
      <c r="CC182" s="9">
        <f>CB182+MIN(CB172,IFERROR('time-dependent_Scenario1'!CB$29*(Variables!$B$29*SUM(CB176:CB183,CB35:CB36)+ Variables!$B$30*SUM(CB186:CB193,CB46:CB47)+Variables!$B$31*SUM(CB196:CB203,CB57:CB58))*CB172/SUM($B$16:$B$113,CB166:CB203),0)) -alpha*CB182-1/Variables!$B$42*CB182</f>
        <v>0</v>
      </c>
      <c r="CD182" s="9">
        <f>CC182+MIN(CC172,IFERROR('time-dependent_Scenario1'!CC$29*(Variables!$B$29*SUM(CC176:CC183,CC35:CC36)+ Variables!$B$30*SUM(CC186:CC193,CC46:CC47)+Variables!$B$31*SUM(CC196:CC203,CC57:CC58))*CC172/SUM($B$16:$B$113,CC166:CC203),0)) -alpha*CC182-1/Variables!$B$42*CC182</f>
        <v>0</v>
      </c>
      <c r="CE182" s="9">
        <f>CD182+MIN(CD172,IFERROR('time-dependent_Scenario1'!CD$29*(Variables!$B$29*SUM(CD176:CD183,CD35:CD36)+ Variables!$B$30*SUM(CD186:CD193,CD46:CD47)+Variables!$B$31*SUM(CD196:CD203,CD57:CD58))*CD172/SUM($B$16:$B$113,CD166:CD203),0)) -alpha*CD182-1/Variables!$B$42*CD182</f>
        <v>0</v>
      </c>
      <c r="CF182" s="9">
        <f>CE182+MIN(CE172,IFERROR('time-dependent_Scenario1'!CE$29*(Variables!$B$29*SUM(CE176:CE183,CE35:CE36)+ Variables!$B$30*SUM(CE186:CE193,CE46:CE47)+Variables!$B$31*SUM(CE196:CE203,CE57:CE58))*CE172/SUM($B$16:$B$113,CE166:CE203),0)) -alpha*CE182-1/Variables!$B$42*CE182</f>
        <v>0</v>
      </c>
      <c r="CG182" s="9">
        <f>CF182+MIN(CF172,IFERROR('time-dependent_Scenario1'!CF$29*(Variables!$B$29*SUM(CF176:CF183,CF35:CF36)+ Variables!$B$30*SUM(CF186:CF193,CF46:CF47)+Variables!$B$31*SUM(CF196:CF203,CF57:CF58))*CF172/SUM($B$16:$B$113,CF166:CF203),0)) -alpha*CF182-1/Variables!$B$42*CF182</f>
        <v>0</v>
      </c>
      <c r="CH182" s="9">
        <f>CG182+MIN(CG172,IFERROR('time-dependent_Scenario1'!CG$29*(Variables!$B$29*SUM(CG176:CG183,CG35:CG36)+ Variables!$B$30*SUM(CG186:CG193,CG46:CG47)+Variables!$B$31*SUM(CG196:CG203,CG57:CG58))*CG172/SUM($B$16:$B$113,CG166:CG203),0)) -alpha*CG182-1/Variables!$B$42*CG182</f>
        <v>0</v>
      </c>
      <c r="CI182" s="9">
        <f>CH182+MIN(CH172,IFERROR('time-dependent_Scenario1'!CH$29*(Variables!$B$29*SUM(CH176:CH183,CH35:CH36)+ Variables!$B$30*SUM(CH186:CH193,CH46:CH47)+Variables!$B$31*SUM(CH196:CH203,CH57:CH58))*CH172/SUM($B$16:$B$113,CH166:CH203),0)) -alpha*CH182-1/Variables!$B$42*CH182</f>
        <v>0</v>
      </c>
      <c r="CJ182" s="9">
        <f>CI182+MIN(CI172,IFERROR('time-dependent_Scenario1'!CI$29*(Variables!$B$29*SUM(CI176:CI183,CI35:CI36)+ Variables!$B$30*SUM(CI186:CI193,CI46:CI47)+Variables!$B$31*SUM(CI196:CI203,CI57:CI58))*CI172/SUM($B$16:$B$113,CI166:CI203),0)) -alpha*CI182-1/Variables!$B$42*CI182</f>
        <v>0</v>
      </c>
      <c r="CK182" s="9">
        <f>CJ182+MIN(CJ172,IFERROR('time-dependent_Scenario1'!CJ$29*(Variables!$B$29*SUM(CJ176:CJ183,CJ35:CJ36)+ Variables!$B$30*SUM(CJ186:CJ193,CJ46:CJ47)+Variables!$B$31*SUM(CJ196:CJ203,CJ57:CJ58))*CJ172/SUM($B$16:$B$113,CJ166:CJ203),0)) -alpha*CJ182-1/Variables!$B$42*CJ182</f>
        <v>0</v>
      </c>
      <c r="CL182" s="9">
        <f>CK182+MIN(CK172,IFERROR('time-dependent_Scenario1'!CK$29*(Variables!$B$29*SUM(CK176:CK183,CK35:CK36)+ Variables!$B$30*SUM(CK186:CK193,CK46:CK47)+Variables!$B$31*SUM(CK196:CK203,CK57:CK58))*CK172/SUM($B$16:$B$113,CK166:CK203),0)) -alpha*CK182-1/Variables!$B$42*CK182</f>
        <v>0</v>
      </c>
      <c r="CM182" s="9">
        <f>CL182+MIN(CL172,IFERROR('time-dependent_Scenario1'!CL$29*(Variables!$B$29*SUM(CL176:CL183,CL35:CL36)+ Variables!$B$30*SUM(CL186:CL193,CL46:CL47)+Variables!$B$31*SUM(CL196:CL203,CL57:CL58))*CL172/SUM($B$16:$B$113,CL166:CL203),0)) -alpha*CL182-1/Variables!$B$42*CL182</f>
        <v>0</v>
      </c>
      <c r="CN182" s="9">
        <f>CM182+MIN(CM172,IFERROR('time-dependent_Scenario1'!CM$29*(Variables!$B$29*SUM(CM176:CM183,CM35:CM36)+ Variables!$B$30*SUM(CM186:CM193,CM46:CM47)+Variables!$B$31*SUM(CM196:CM203,CM57:CM58))*CM172/SUM($B$16:$B$113,CM166:CM203),0)) -alpha*CM182-1/Variables!$B$42*CM182</f>
        <v>0</v>
      </c>
      <c r="CO182" s="9">
        <f>CN182+MIN(CN172,IFERROR('time-dependent_Scenario1'!CN$29*(Variables!$B$29*SUM(CN176:CN183,CN35:CN36)+ Variables!$B$30*SUM(CN186:CN193,CN46:CN47)+Variables!$B$31*SUM(CN196:CN203,CN57:CN58))*CN172/SUM($B$16:$B$113,CN166:CN203),0)) -alpha*CN182-1/Variables!$B$42*CN182</f>
        <v>0</v>
      </c>
      <c r="CP182" s="9">
        <f>CO182+MIN(CO172,IFERROR('time-dependent_Scenario1'!CO$29*(Variables!$B$29*SUM(CO176:CO183,CO35:CO36)+ Variables!$B$30*SUM(CO186:CO193,CO46:CO47)+Variables!$B$31*SUM(CO196:CO203,CO57:CO58))*CO172/SUM($B$16:$B$113,CO166:CO203),0)) -alpha*CO182-1/Variables!$B$42*CO182</f>
        <v>0</v>
      </c>
      <c r="CQ182" s="9">
        <f>CP182+MIN(CP172,IFERROR('time-dependent_Scenario1'!CP$29*(Variables!$B$29*SUM(CP176:CP183,CP35:CP36)+ Variables!$B$30*SUM(CP186:CP193,CP46:CP47)+Variables!$B$31*SUM(CP196:CP203,CP57:CP58))*CP172/SUM($B$16:$B$113,CP166:CP203),0)) -alpha*CP182-1/Variables!$B$42*CP182</f>
        <v>0</v>
      </c>
      <c r="CR182" s="9">
        <f>CQ182+MIN(CQ172,IFERROR('time-dependent_Scenario1'!CQ$29*(Variables!$B$29*SUM(CQ176:CQ183,CQ35:CQ36)+ Variables!$B$30*SUM(CQ186:CQ193,CQ46:CQ47)+Variables!$B$31*SUM(CQ196:CQ203,CQ57:CQ58))*CQ172/SUM($B$16:$B$113,CQ166:CQ203),0)) -alpha*CQ182-1/Variables!$B$42*CQ182</f>
        <v>0</v>
      </c>
      <c r="CS182" s="9">
        <f>CR182+MIN(CR172,IFERROR('time-dependent_Scenario1'!CR$29*(Variables!$B$29*SUM(CR176:CR183,CR35:CR36)+ Variables!$B$30*SUM(CR186:CR193,CR46:CR47)+Variables!$B$31*SUM(CR196:CR203,CR57:CR58))*CR172/SUM($B$16:$B$113,CR166:CR203),0)) -alpha*CR182-1/Variables!$B$42*CR182</f>
        <v>0</v>
      </c>
      <c r="CT182" s="9">
        <f>CS182+MIN(CS172,IFERROR('time-dependent_Scenario1'!CS$29*(Variables!$B$29*SUM(CS176:CS183,CS35:CS36)+ Variables!$B$30*SUM(CS186:CS193,CS46:CS47)+Variables!$B$31*SUM(CS196:CS203,CS57:CS58))*CS172/SUM($B$16:$B$113,CS166:CS203),0)) -alpha*CS182-1/Variables!$B$42*CS182</f>
        <v>0</v>
      </c>
      <c r="CU182" s="9">
        <f>CT182+MIN(CT172,IFERROR('time-dependent_Scenario1'!CT$29*(Variables!$B$29*SUM(CT176:CT183,CT35:CT36)+ Variables!$B$30*SUM(CT186:CT193,CT46:CT47)+Variables!$B$31*SUM(CT196:CT203,CT57:CT58))*CT172/SUM($B$16:$B$113,CT166:CT203),0)) -alpha*CT182-1/Variables!$B$42*CT182</f>
        <v>0</v>
      </c>
      <c r="CV182" s="9">
        <f>CU182+MIN(CU172,IFERROR('time-dependent_Scenario1'!CU$29*(Variables!$B$29*SUM(CU176:CU183,CU35:CU36)+ Variables!$B$30*SUM(CU186:CU193,CU46:CU47)+Variables!$B$31*SUM(CU196:CU203,CU57:CU58))*CU172/SUM($B$16:$B$113,CU166:CU203),0)) -alpha*CU182-1/Variables!$B$42*CU182</f>
        <v>0</v>
      </c>
      <c r="CW182" s="9">
        <f>CV182+MIN(CV172,IFERROR('time-dependent_Scenario1'!CV$29*(Variables!$B$29*SUM(CV176:CV183,CV35:CV36)+ Variables!$B$30*SUM(CV186:CV193,CV46:CV47)+Variables!$B$31*SUM(CV196:CV203,CV57:CV58))*CV172/SUM($B$16:$B$113,CV166:CV203),0)) -alpha*CV182-1/Variables!$B$42*CV182</f>
        <v>0</v>
      </c>
      <c r="CX182" s="9">
        <f>CW182+MIN(CW172,IFERROR('time-dependent_Scenario1'!CW$29*(Variables!$B$29*SUM(CW176:CW183,CW35:CW36)+ Variables!$B$30*SUM(CW186:CW193,CW46:CW47)+Variables!$B$31*SUM(CW196:CW203,CW57:CW58))*CW172/SUM($B$16:$B$113,CW166:CW203),0)) -alpha*CW182-1/Variables!$B$42*CW182</f>
        <v>0</v>
      </c>
      <c r="CY182" s="9">
        <f>CX182+MIN(CX172,IFERROR('time-dependent_Scenario1'!CX$29*(Variables!$B$29*SUM(CX176:CX183,CX35:CX36)+ Variables!$B$30*SUM(CX186:CX193,CX46:CX47)+Variables!$B$31*SUM(CX196:CX203,CX57:CX58))*CX172/SUM($B$16:$B$113,CX166:CX203),0)) -alpha*CX182-1/Variables!$B$42*CX182</f>
        <v>0</v>
      </c>
      <c r="CZ182" s="9">
        <f>CY182+MIN(CY172,IFERROR('time-dependent_Scenario1'!CY$29*(Variables!$B$29*SUM(CY176:CY183,CY35:CY36)+ Variables!$B$30*SUM(CY186:CY193,CY46:CY47)+Variables!$B$31*SUM(CY196:CY203,CY57:CY58))*CY172/SUM($B$16:$B$113,CY166:CY203),0)) -alpha*CY182-1/Variables!$B$42*CY182</f>
        <v>0</v>
      </c>
      <c r="DA182" s="9">
        <f>CZ182+MIN(CZ172,IFERROR('time-dependent_Scenario1'!CZ$29*(Variables!$B$29*SUM(CZ176:CZ183,CZ35:CZ36)+ Variables!$B$30*SUM(CZ186:CZ193,CZ46:CZ47)+Variables!$B$31*SUM(CZ196:CZ203,CZ57:CZ58))*CZ172/SUM($B$16:$B$113,CZ166:CZ203),0)) -alpha*CZ182-1/Variables!$B$42*CZ182</f>
        <v>0</v>
      </c>
      <c r="DB182" s="9">
        <f>DA182+MIN(DA172,IFERROR('time-dependent_Scenario1'!DA$29*(Variables!$B$29*SUM(DA176:DA183,DA35:DA36)+ Variables!$B$30*SUM(DA186:DA193,DA46:DA47)+Variables!$B$31*SUM(DA196:DA203,DA57:DA58))*DA172/SUM($B$16:$B$113,DA166:DA203),0)) -alpha*DA182-1/Variables!$B$42*DA182</f>
        <v>0</v>
      </c>
      <c r="DC182" s="9">
        <f>DB182+MIN(DB172,IFERROR('time-dependent_Scenario1'!DB$29*(Variables!$B$29*SUM(DB176:DB183,DB35:DB36)+ Variables!$B$30*SUM(DB186:DB193,DB46:DB47)+Variables!$B$31*SUM(DB196:DB203,DB57:DB58))*DB172/SUM($B$16:$B$113,DB166:DB203),0)) -alpha*DB182-1/Variables!$B$42*DB182</f>
        <v>0</v>
      </c>
      <c r="DD182" s="9">
        <f>DC182+MIN(DC172,IFERROR('time-dependent_Scenario1'!DC$29*(Variables!$B$29*SUM(DC176:DC183,DC35:DC36)+ Variables!$B$30*SUM(DC186:DC193,DC46:DC47)+Variables!$B$31*SUM(DC196:DC203,DC57:DC58))*DC172/SUM($B$16:$B$113,DC166:DC203),0)) -alpha*DC182-1/Variables!$B$42*DC182</f>
        <v>0</v>
      </c>
      <c r="DE182" s="9">
        <f>DD182+MIN(DD172,IFERROR('time-dependent_Scenario1'!DD$29*(Variables!$B$29*SUM(DD176:DD183,DD35:DD36)+ Variables!$B$30*SUM(DD186:DD193,DD46:DD47)+Variables!$B$31*SUM(DD196:DD203,DD57:DD58))*DD172/SUM($B$16:$B$113,DD166:DD203),0)) -alpha*DD182-1/Variables!$B$42*DD182</f>
        <v>0</v>
      </c>
      <c r="DF182" s="9">
        <f>DE182+MIN(DE172,IFERROR('time-dependent_Scenario1'!DE$29*(Variables!$B$29*SUM(DE176:DE183,DE35:DE36)+ Variables!$B$30*SUM(DE186:DE193,DE46:DE47)+Variables!$B$31*SUM(DE196:DE203,DE57:DE58))*DE172/SUM($B$16:$B$113,DE166:DE203),0)) -alpha*DE182-1/Variables!$B$42*DE182</f>
        <v>0</v>
      </c>
      <c r="DG182" s="9">
        <f>DF182+MIN(DF172,IFERROR('time-dependent_Scenario1'!DF$29*(Variables!$B$29*SUM(DF176:DF183,DF35:DF36)+ Variables!$B$30*SUM(DF186:DF193,DF46:DF47)+Variables!$B$31*SUM(DF196:DF203,DF57:DF58))*DF172/SUM($B$16:$B$113,DF166:DF203),0)) -alpha*DF182-1/Variables!$B$42*DF182</f>
        <v>0</v>
      </c>
      <c r="DH182" s="9">
        <f>DG182+MIN(DG172,IFERROR('time-dependent_Scenario1'!DG$29*(Variables!$B$29*SUM(DG176:DG183,DG35:DG36)+ Variables!$B$30*SUM(DG186:DG193,DG46:DG47)+Variables!$B$31*SUM(DG196:DG203,DG57:DG58))*DG172/SUM($B$16:$B$113,DG166:DG203),0)) -alpha*DG182-1/Variables!$B$42*DG182</f>
        <v>0</v>
      </c>
      <c r="DI182" s="9">
        <f>DH182+MIN(DH172,IFERROR('time-dependent_Scenario1'!DH$29*(Variables!$B$29*SUM(DH176:DH183,DH35:DH36)+ Variables!$B$30*SUM(DH186:DH193,DH46:DH47)+Variables!$B$31*SUM(DH196:DH203,DH57:DH58))*DH172/SUM($B$16:$B$113,DH166:DH203),0)) -alpha*DH182-1/Variables!$B$42*DH182</f>
        <v>0</v>
      </c>
      <c r="DJ182" s="9">
        <f>DI182+MIN(DI172,IFERROR('time-dependent_Scenario1'!DI$29*(Variables!$B$29*SUM(DI176:DI183,DI35:DI36)+ Variables!$B$30*SUM(DI186:DI193,DI46:DI47)+Variables!$B$31*SUM(DI196:DI203,DI57:DI58))*DI172/SUM($B$16:$B$113,DI166:DI203),0)) -alpha*DI182-1/Variables!$B$42*DI182</f>
        <v>0</v>
      </c>
      <c r="DK182" s="9">
        <f>DJ182+MIN(DJ172,IFERROR('time-dependent_Scenario1'!DJ$29*(Variables!$B$29*SUM(DJ176:DJ183,DJ35:DJ36)+ Variables!$B$30*SUM(DJ186:DJ193,DJ46:DJ47)+Variables!$B$31*SUM(DJ196:DJ203,DJ57:DJ58))*DJ172/SUM($B$16:$B$113,DJ166:DJ203),0)) -alpha*DJ182-1/Variables!$B$42*DJ182</f>
        <v>0</v>
      </c>
      <c r="DL182" s="9">
        <f>DK182+MIN(DK172,IFERROR('time-dependent_Scenario1'!DK$29*(Variables!$B$29*SUM(DK176:DK183,DK35:DK36)+ Variables!$B$30*SUM(DK186:DK193,DK46:DK47)+Variables!$B$31*SUM(DK196:DK203,DK57:DK58))*DK172/SUM($B$16:$B$113,DK166:DK203),0)) -alpha*DK182-1/Variables!$B$42*DK182</f>
        <v>0</v>
      </c>
      <c r="DM182" s="9">
        <f>DL182+MIN(DL172,IFERROR('time-dependent_Scenario1'!DL$29*(Variables!$B$29*SUM(DL176:DL183,DL35:DL36)+ Variables!$B$30*SUM(DL186:DL193,DL46:DL47)+Variables!$B$31*SUM(DL196:DL203,DL57:DL58))*DL172/SUM($B$16:$B$113,DL166:DL203),0)) -alpha*DL182-1/Variables!$B$42*DL182</f>
        <v>0</v>
      </c>
      <c r="DN182" s="9">
        <f>DM182+MIN(DM172,IFERROR('time-dependent_Scenario1'!DM$29*(Variables!$B$29*SUM(DM176:DM183,DM35:DM36)+ Variables!$B$30*SUM(DM186:DM193,DM46:DM47)+Variables!$B$31*SUM(DM196:DM203,DM57:DM58))*DM172/SUM($B$16:$B$113,DM166:DM203),0)) -alpha*DM182-1/Variables!$B$42*DM182</f>
        <v>0</v>
      </c>
      <c r="DO182" s="9">
        <f>DN182+MIN(DN172,IFERROR('time-dependent_Scenario1'!DN$29*(Variables!$B$29*SUM(DN176:DN183,DN35:DN36)+ Variables!$B$30*SUM(DN186:DN193,DN46:DN47)+Variables!$B$31*SUM(DN196:DN203,DN57:DN58))*DN172/SUM($B$16:$B$113,DN166:DN203),0)) -alpha*DN182-1/Variables!$B$42*DN182</f>
        <v>0</v>
      </c>
      <c r="DP182" s="9">
        <f>DO182+MIN(DO172,IFERROR('time-dependent_Scenario1'!DO$29*(Variables!$B$29*SUM(DO176:DO183,DO35:DO36)+ Variables!$B$30*SUM(DO186:DO193,DO46:DO47)+Variables!$B$31*SUM(DO196:DO203,DO57:DO58))*DO172/SUM($B$16:$B$113,DO166:DO203),0)) -alpha*DO182-1/Variables!$B$42*DO182</f>
        <v>0</v>
      </c>
      <c r="DQ182" s="9">
        <f>DP182+MIN(DP172,IFERROR('time-dependent_Scenario1'!DP$29*(Variables!$B$29*SUM(DP176:DP183,DP35:DP36)+ Variables!$B$30*SUM(DP186:DP193,DP46:DP47)+Variables!$B$31*SUM(DP196:DP203,DP57:DP58))*DP172/SUM($B$16:$B$113,DP166:DP203),0)) -alpha*DP182-1/Variables!$B$42*DP182</f>
        <v>0</v>
      </c>
      <c r="DR182" s="9">
        <f>DQ182+MIN(DQ172,IFERROR('time-dependent_Scenario1'!DQ$29*(Variables!$B$29*SUM(DQ176:DQ183,DQ35:DQ36)+ Variables!$B$30*SUM(DQ186:DQ193,DQ46:DQ47)+Variables!$B$31*SUM(DQ196:DQ203,DQ57:DQ58))*DQ172/SUM($B$16:$B$113,DQ166:DQ203),0)) -alpha*DQ182-1/Variables!$B$42*DQ182</f>
        <v>0</v>
      </c>
    </row>
    <row r="183" spans="1:122" s="49" customFormat="1" x14ac:dyDescent="0.25">
      <c r="A183" s="19" t="s">
        <v>52</v>
      </c>
      <c r="B183" s="9">
        <v>0</v>
      </c>
      <c r="C183" s="9">
        <f>B183+MIN(B173,IFERROR('time-dependent_Scenario1'!B$29*(Variables!$B$29*SUM(B176:B183,B35:B36)+ Variables!$B$30*SUM(B186:B193,B46:B47)+Variables!$B$31*SUM(B196:B203,B57:B58))*B173/SUM($B$16:$B$113,B166:B203),0)) -alpha*B183-1/Variables!$B$42*B183</f>
        <v>0</v>
      </c>
      <c r="D183" s="9">
        <f>C183+MIN(C173,IFERROR('time-dependent_Scenario1'!C$29*(Variables!$B$29*SUM(C176:C183,C35:C36)+ Variables!$B$30*SUM(C186:C193,C46:C47)+Variables!$B$31*SUM(C196:C203,C57:C58))*C173/SUM($B$16:$B$113,C166:C203),0)) -alpha*C183-1/Variables!$B$42*C183</f>
        <v>0</v>
      </c>
      <c r="E183" s="9">
        <f>D183+MIN(D173,IFERROR('time-dependent_Scenario1'!D$29*(Variables!$B$29*SUM(D176:D183,D35:D36)+ Variables!$B$30*SUM(D186:D193,D46:D47)+Variables!$B$31*SUM(D196:D203,D57:D58))*D173/SUM($B$16:$B$113,D166:D203),0)) -alpha*D183-1/Variables!$B$42*D183</f>
        <v>0</v>
      </c>
      <c r="F183" s="9">
        <f>E183+MIN(E173,IFERROR('time-dependent_Scenario1'!E$29*(Variables!$B$29*SUM(E176:E183,E35:E36)+ Variables!$B$30*SUM(E186:E193,E46:E47)+Variables!$B$31*SUM(E196:E203,E57:E58))*E173/SUM($B$16:$B$113,E166:E203),0)) -alpha*E183-1/Variables!$B$42*E183</f>
        <v>0</v>
      </c>
      <c r="G183" s="9">
        <f>F183+MIN(F173,IFERROR('time-dependent_Scenario1'!F$29*(Variables!$B$29*SUM(F176:F183,F35:F36)+ Variables!$B$30*SUM(F186:F193,F46:F47)+Variables!$B$31*SUM(F196:F203,F57:F58))*F173/SUM($B$16:$B$113,F166:F203),0)) -alpha*F183-1/Variables!$B$42*F183</f>
        <v>0</v>
      </c>
      <c r="H183" s="9">
        <f>G183+MIN(G173,IFERROR('time-dependent_Scenario1'!G$29*(Variables!$B$29*SUM(G176:G183,G35:G36)+ Variables!$B$30*SUM(G186:G193,G46:G47)+Variables!$B$31*SUM(G196:G203,G57:G58))*G173/SUM($B$16:$B$113,G166:G203),0)) -alpha*G183-1/Variables!$B$42*G183</f>
        <v>0</v>
      </c>
      <c r="I183" s="9">
        <f>H183+MIN(H173,IFERROR('time-dependent_Scenario1'!H$29*(Variables!$B$29*SUM(H176:H183,H35:H36)+ Variables!$B$30*SUM(H186:H193,H46:H47)+Variables!$B$31*SUM(H196:H203,H57:H58))*H173/SUM($B$16:$B$113,H166:H203),0)) -alpha*H183-1/Variables!$B$42*H183</f>
        <v>0</v>
      </c>
      <c r="J183" s="9">
        <f>I183+MIN(I173,IFERROR('time-dependent_Scenario1'!I$29*(Variables!$B$29*SUM(I176:I183,I35:I36)+ Variables!$B$30*SUM(I186:I193,I46:I47)+Variables!$B$31*SUM(I196:I203,I57:I58))*I173/SUM($B$16:$B$113,I166:I203),0)) -alpha*I183-1/Variables!$B$42*I183</f>
        <v>0</v>
      </c>
      <c r="K183" s="9">
        <f>J183+MIN(J173,IFERROR('time-dependent_Scenario1'!J$29*(Variables!$B$29*SUM(J176:J183,J35:J36)+ Variables!$B$30*SUM(J186:J193,J46:J47)+Variables!$B$31*SUM(J196:J203,J57:J58))*J173/SUM($B$16:$B$113,J166:J203),0)) -alpha*J183-1/Variables!$B$42*J183</f>
        <v>0</v>
      </c>
      <c r="L183" s="9">
        <f>K183+MIN(K173,IFERROR('time-dependent_Scenario1'!K$29*(Variables!$B$29*SUM(K176:K183,K35:K36)+ Variables!$B$30*SUM(K186:K193,K46:K47)+Variables!$B$31*SUM(K196:K203,K57:K58))*K173/SUM($B$16:$B$113,K166:K203),0)) -alpha*K183-1/Variables!$B$42*K183</f>
        <v>0</v>
      </c>
      <c r="M183" s="9">
        <f>L183+MIN(L173,IFERROR('time-dependent_Scenario1'!L$29*(Variables!$B$29*SUM(L176:L183,L35:L36)+ Variables!$B$30*SUM(L186:L193,L46:L47)+Variables!$B$31*SUM(L196:L203,L57:L58))*L173/SUM($B$16:$B$113,L166:L203),0)) -alpha*L183-1/Variables!$B$42*L183</f>
        <v>0</v>
      </c>
      <c r="N183" s="9">
        <f>M183+MIN(M173,IFERROR('time-dependent_Scenario1'!M$29*(Variables!$B$29*SUM(M176:M183,M35:M36)+ Variables!$B$30*SUM(M186:M193,M46:M47)+Variables!$B$31*SUM(M196:M203,M57:M58))*M173/SUM($B$16:$B$113,M166:M203),0)) -alpha*M183-1/Variables!$B$42*M183</f>
        <v>0</v>
      </c>
      <c r="O183" s="9">
        <f>N183+MIN(N173,IFERROR('time-dependent_Scenario1'!N$29*(Variables!$B$29*SUM(N176:N183,N35:N36)+ Variables!$B$30*SUM(N186:N193,N46:N47)+Variables!$B$31*SUM(N196:N203,N57:N58))*N173/SUM($B$16:$B$113,N166:N203),0)) -alpha*N183-1/Variables!$B$42*N183</f>
        <v>0</v>
      </c>
      <c r="P183" s="9">
        <f>O183+MIN(O173,IFERROR('time-dependent_Scenario1'!O$29*(Variables!$B$29*SUM(O176:O183,O35:O36)+ Variables!$B$30*SUM(O186:O193,O46:O47)+Variables!$B$31*SUM(O196:O203,O57:O58))*O173/SUM($B$16:$B$113,O166:O203),0)) -alpha*O183-1/Variables!$B$42*O183</f>
        <v>0</v>
      </c>
      <c r="Q183" s="9">
        <f>P183+MIN(P173,IFERROR('time-dependent_Scenario1'!P$29*(Variables!$B$29*SUM(P176:P183,P35:P36)+ Variables!$B$30*SUM(P186:P193,P46:P47)+Variables!$B$31*SUM(P196:P203,P57:P58))*P173/SUM($B$16:$B$113,P166:P203),0)) -alpha*P183-1/Variables!$B$42*P183</f>
        <v>0</v>
      </c>
      <c r="R183" s="9">
        <f>Q183+MIN(Q173,IFERROR('time-dependent_Scenario1'!Q$29*(Variables!$B$29*SUM(Q176:Q183,Q35:Q36)+ Variables!$B$30*SUM(Q186:Q193,Q46:Q47)+Variables!$B$31*SUM(Q196:Q203,Q57:Q58))*Q173/SUM($B$16:$B$113,Q166:Q203),0)) -alpha*Q183-1/Variables!$B$42*Q183</f>
        <v>0</v>
      </c>
      <c r="S183" s="9">
        <f>R183+MIN(R173,IFERROR('time-dependent_Scenario1'!R$29*(Variables!$B$29*SUM(R176:R183,R35:R36)+ Variables!$B$30*SUM(R186:R193,R46:R47)+Variables!$B$31*SUM(R196:R203,R57:R58))*R173/SUM($B$16:$B$113,R166:R203),0)) -alpha*R183-1/Variables!$B$42*R183</f>
        <v>0</v>
      </c>
      <c r="T183" s="9">
        <f>S183+MIN(S173,IFERROR('time-dependent_Scenario1'!S$29*(Variables!$B$29*SUM(S176:S183,S35:S36)+ Variables!$B$30*SUM(S186:S193,S46:S47)+Variables!$B$31*SUM(S196:S203,S57:S58))*S173/SUM($B$16:$B$113,S166:S203),0)) -alpha*S183-1/Variables!$B$42*S183</f>
        <v>0</v>
      </c>
      <c r="U183" s="9">
        <f>T183+MIN(T173,IFERROR('time-dependent_Scenario1'!T$29*(Variables!$B$29*SUM(T176:T183,T35:T36)+ Variables!$B$30*SUM(T186:T193,T46:T47)+Variables!$B$31*SUM(T196:T203,T57:T58))*T173/SUM($B$16:$B$113,T166:T203),0)) -alpha*T183-1/Variables!$B$42*T183</f>
        <v>0</v>
      </c>
      <c r="V183" s="9">
        <f>U183+MIN(U173,IFERROR('time-dependent_Scenario1'!U$29*(Variables!$B$29*SUM(U176:U183,U35:U36)+ Variables!$B$30*SUM(U186:U193,U46:U47)+Variables!$B$31*SUM(U196:U203,U57:U58))*U173/SUM($B$16:$B$113,U166:U203),0)) -alpha*U183-1/Variables!$B$42*U183</f>
        <v>0</v>
      </c>
      <c r="W183" s="9">
        <f>V183+MIN(V173,IFERROR('time-dependent_Scenario1'!V$29*(Variables!$B$29*SUM(V176:V183,V35:V36)+ Variables!$B$30*SUM(V186:V193,V46:V47)+Variables!$B$31*SUM(V196:V203,V57:V58))*V173/SUM($B$16:$B$113,V166:V203),0)) -alpha*V183-1/Variables!$B$42*V183</f>
        <v>0</v>
      </c>
      <c r="X183" s="9">
        <f>W183+MIN(W173,IFERROR('time-dependent_Scenario1'!W$29*(Variables!$B$29*SUM(W176:W183,W35:W36)+ Variables!$B$30*SUM(W186:W193,W46:W47)+Variables!$B$31*SUM(W196:W203,W57:W58))*W173/SUM($B$16:$B$113,W166:W203),0)) -alpha*W183-1/Variables!$B$42*W183</f>
        <v>0</v>
      </c>
      <c r="Y183" s="9">
        <f>X183+MIN(X173,IFERROR('time-dependent_Scenario1'!X$29*(Variables!$B$29*SUM(X176:X183,X35:X36)+ Variables!$B$30*SUM(X186:X193,X46:X47)+Variables!$B$31*SUM(X196:X203,X57:X58))*X173/SUM($B$16:$B$113,X166:X203),0)) -alpha*X183-1/Variables!$B$42*X183</f>
        <v>0</v>
      </c>
      <c r="Z183" s="9">
        <f>Y183+MIN(Y173,IFERROR('time-dependent_Scenario1'!Y$29*(Variables!$B$29*SUM(Y176:Y183,Y35:Y36)+ Variables!$B$30*SUM(Y186:Y193,Y46:Y47)+Variables!$B$31*SUM(Y196:Y203,Y57:Y58))*Y173/SUM($B$16:$B$113,Y166:Y203),0)) -alpha*Y183-1/Variables!$B$42*Y183</f>
        <v>0</v>
      </c>
      <c r="AA183" s="9">
        <f>Z183+MIN(Z173,IFERROR('time-dependent_Scenario1'!Z$29*(Variables!$B$29*SUM(Z176:Z183,Z35:Z36)+ Variables!$B$30*SUM(Z186:Z193,Z46:Z47)+Variables!$B$31*SUM(Z196:Z203,Z57:Z58))*Z173/SUM($B$16:$B$113,Z166:Z203),0)) -alpha*Z183-1/Variables!$B$42*Z183</f>
        <v>0</v>
      </c>
      <c r="AB183" s="9">
        <f>AA183+MIN(AA173,IFERROR('time-dependent_Scenario1'!AA$29*(Variables!$B$29*SUM(AA176:AA183,AA35:AA36)+ Variables!$B$30*SUM(AA186:AA193,AA46:AA47)+Variables!$B$31*SUM(AA196:AA203,AA57:AA58))*AA173/SUM($B$16:$B$113,AA166:AA203),0)) -alpha*AA183-1/Variables!$B$42*AA183</f>
        <v>0</v>
      </c>
      <c r="AC183" s="9">
        <f>AB183+MIN(AB173,IFERROR('time-dependent_Scenario1'!AB$29*(Variables!$B$29*SUM(AB176:AB183,AB35:AB36)+ Variables!$B$30*SUM(AB186:AB193,AB46:AB47)+Variables!$B$31*SUM(AB196:AB203,AB57:AB58))*AB173/SUM($B$16:$B$113,AB166:AB203),0)) -alpha*AB183-1/Variables!$B$42*AB183</f>
        <v>0</v>
      </c>
      <c r="AD183" s="9">
        <f>AC183+MIN(AC173,IFERROR('time-dependent_Scenario1'!AC$29*(Variables!$B$29*SUM(AC176:AC183,AC35:AC36)+ Variables!$B$30*SUM(AC186:AC193,AC46:AC47)+Variables!$B$31*SUM(AC196:AC203,AC57:AC58))*AC173/SUM($B$16:$B$113,AC166:AC203),0)) -alpha*AC183-1/Variables!$B$42*AC183</f>
        <v>0</v>
      </c>
      <c r="AE183" s="9">
        <f>AD183+MIN(AD173,IFERROR('time-dependent_Scenario1'!AD$29*(Variables!$B$29*SUM(AD176:AD183,AD35:AD36)+ Variables!$B$30*SUM(AD186:AD193,AD46:AD47)+Variables!$B$31*SUM(AD196:AD203,AD57:AD58))*AD173/SUM($B$16:$B$113,AD166:AD203),0)) -alpha*AD183-1/Variables!$B$42*AD183</f>
        <v>0</v>
      </c>
      <c r="AF183" s="9">
        <f>AE183+MIN(AE173,IFERROR('time-dependent_Scenario1'!AE$29*(Variables!$B$29*SUM(AE176:AE183,AE35:AE36)+ Variables!$B$30*SUM(AE186:AE193,AE46:AE47)+Variables!$B$31*SUM(AE196:AE203,AE57:AE58))*AE173/SUM($B$16:$B$113,AE166:AE203),0)) -alpha*AE183-1/Variables!$B$42*AE183</f>
        <v>0</v>
      </c>
      <c r="AG183" s="9">
        <f>AF183+MIN(AF173,IFERROR('time-dependent_Scenario1'!AF$29*(Variables!$B$29*SUM(AF176:AF183,AF35:AF36)+ Variables!$B$30*SUM(AF186:AF193,AF46:AF47)+Variables!$B$31*SUM(AF196:AF203,AF57:AF58))*AF173/SUM($B$16:$B$113,AF166:AF203),0)) -alpha*AF183-1/Variables!$B$42*AF183</f>
        <v>0</v>
      </c>
      <c r="AH183" s="9">
        <f>AG183+MIN(AG173,IFERROR('time-dependent_Scenario1'!AG$29*(Variables!$B$29*SUM(AG176:AG183,AG35:AG36)+ Variables!$B$30*SUM(AG186:AG193,AG46:AG47)+Variables!$B$31*SUM(AG196:AG203,AG57:AG58))*AG173/SUM($B$16:$B$113,AG166:AG203),0)) -alpha*AG183-1/Variables!$B$42*AG183</f>
        <v>0</v>
      </c>
      <c r="AI183" s="9">
        <f>AH183+MIN(AH173,IFERROR('time-dependent_Scenario1'!AH$29*(Variables!$B$29*SUM(AH176:AH183,AH35:AH36)+ Variables!$B$30*SUM(AH186:AH193,AH46:AH47)+Variables!$B$31*SUM(AH196:AH203,AH57:AH58))*AH173/SUM($B$16:$B$113,AH166:AH203),0)) -alpha*AH183-1/Variables!$B$42*AH183</f>
        <v>0</v>
      </c>
      <c r="AJ183" s="9">
        <f>AI183+MIN(AI173,IFERROR('time-dependent_Scenario1'!AI$29*(Variables!$B$29*SUM(AI176:AI183,AI35:AI36)+ Variables!$B$30*SUM(AI186:AI193,AI46:AI47)+Variables!$B$31*SUM(AI196:AI203,AI57:AI58))*AI173/SUM($B$16:$B$113,AI166:AI203),0)) -alpha*AI183-1/Variables!$B$42*AI183</f>
        <v>0</v>
      </c>
      <c r="AK183" s="9">
        <f>AJ183+MIN(AJ173,IFERROR('time-dependent_Scenario1'!AJ$29*(Variables!$B$29*SUM(AJ176:AJ183,AJ35:AJ36)+ Variables!$B$30*SUM(AJ186:AJ193,AJ46:AJ47)+Variables!$B$31*SUM(AJ196:AJ203,AJ57:AJ58))*AJ173/SUM($B$16:$B$113,AJ166:AJ203),0)) -alpha*AJ183-1/Variables!$B$42*AJ183</f>
        <v>0</v>
      </c>
      <c r="AL183" s="9">
        <f>AK183+MIN(AK173,IFERROR('time-dependent_Scenario1'!AK$29*(Variables!$B$29*SUM(AK176:AK183,AK35:AK36)+ Variables!$B$30*SUM(AK186:AK193,AK46:AK47)+Variables!$B$31*SUM(AK196:AK203,AK57:AK58))*AK173/SUM($B$16:$B$113,AK166:AK203),0)) -alpha*AK183-1/Variables!$B$42*AK183</f>
        <v>0</v>
      </c>
      <c r="AM183" s="9">
        <f>AL183+MIN(AL173,IFERROR('time-dependent_Scenario1'!AL$29*(Variables!$B$29*SUM(AL176:AL183,AL35:AL36)+ Variables!$B$30*SUM(AL186:AL193,AL46:AL47)+Variables!$B$31*SUM(AL196:AL203,AL57:AL58))*AL173/SUM($B$16:$B$113,AL166:AL203),0)) -alpha*AL183-1/Variables!$B$42*AL183</f>
        <v>0</v>
      </c>
      <c r="AN183" s="9">
        <f>AM183+MIN(AM173,IFERROR('time-dependent_Scenario1'!AM$29*(Variables!$B$29*SUM(AM176:AM183,AM35:AM36)+ Variables!$B$30*SUM(AM186:AM193,AM46:AM47)+Variables!$B$31*SUM(AM196:AM203,AM57:AM58))*AM173/SUM($B$16:$B$113,AM166:AM203),0)) -alpha*AM183-1/Variables!$B$42*AM183</f>
        <v>0</v>
      </c>
      <c r="AO183" s="9">
        <f>AN183+MIN(AN173,IFERROR('time-dependent_Scenario1'!AN$29*(Variables!$B$29*SUM(AN176:AN183,AN35:AN36)+ Variables!$B$30*SUM(AN186:AN193,AN46:AN47)+Variables!$B$31*SUM(AN196:AN203,AN57:AN58))*AN173/SUM($B$16:$B$113,AN166:AN203),0)) -alpha*AN183-1/Variables!$B$42*AN183</f>
        <v>0</v>
      </c>
      <c r="AP183" s="9">
        <f>AO183+MIN(AO173,IFERROR('time-dependent_Scenario1'!AO$29*(Variables!$B$29*SUM(AO176:AO183,AO35:AO36)+ Variables!$B$30*SUM(AO186:AO193,AO46:AO47)+Variables!$B$31*SUM(AO196:AO203,AO57:AO58))*AO173/SUM($B$16:$B$113,AO166:AO203),0)) -alpha*AO183-1/Variables!$B$42*AO183</f>
        <v>0</v>
      </c>
      <c r="AQ183" s="9">
        <f>AP183+MIN(AP173,IFERROR('time-dependent_Scenario1'!AP$29*(Variables!$B$29*SUM(AP176:AP183,AP35:AP36)+ Variables!$B$30*SUM(AP186:AP193,AP46:AP47)+Variables!$B$31*SUM(AP196:AP203,AP57:AP58))*AP173/SUM($B$16:$B$113,AP166:AP203),0)) -alpha*AP183-1/Variables!$B$42*AP183</f>
        <v>0</v>
      </c>
      <c r="AR183" s="9">
        <f>AQ183+MIN(AQ173,IFERROR('time-dependent_Scenario1'!AQ$29*(Variables!$B$29*SUM(AQ176:AQ183,AQ35:AQ36)+ Variables!$B$30*SUM(AQ186:AQ193,AQ46:AQ47)+Variables!$B$31*SUM(AQ196:AQ203,AQ57:AQ58))*AQ173/SUM($B$16:$B$113,AQ166:AQ203),0)) -alpha*AQ183-1/Variables!$B$42*AQ183</f>
        <v>0</v>
      </c>
      <c r="AS183" s="9">
        <f>AR183+MIN(AR173,IFERROR('time-dependent_Scenario1'!AR$29*(Variables!$B$29*SUM(AR176:AR183,AR35:AR36)+ Variables!$B$30*SUM(AR186:AR193,AR46:AR47)+Variables!$B$31*SUM(AR196:AR203,AR57:AR58))*AR173/SUM($B$16:$B$113,AR166:AR203),0)) -alpha*AR183-1/Variables!$B$42*AR183</f>
        <v>0</v>
      </c>
      <c r="AT183" s="9">
        <f>AS183+MIN(AS173,IFERROR('time-dependent_Scenario1'!AS$29*(Variables!$B$29*SUM(AS176:AS183,AS35:AS36)+ Variables!$B$30*SUM(AS186:AS193,AS46:AS47)+Variables!$B$31*SUM(AS196:AS203,AS57:AS58))*AS173/SUM($B$16:$B$113,AS166:AS203),0)) -alpha*AS183-1/Variables!$B$42*AS183</f>
        <v>0</v>
      </c>
      <c r="AU183" s="9">
        <f>AT183+MIN(AT173,IFERROR('time-dependent_Scenario1'!AT$29*(Variables!$B$29*SUM(AT176:AT183,AT35:AT36)+ Variables!$B$30*SUM(AT186:AT193,AT46:AT47)+Variables!$B$31*SUM(AT196:AT203,AT57:AT58))*AT173/SUM($B$16:$B$113,AT166:AT203),0)) -alpha*AT183-1/Variables!$B$42*AT183</f>
        <v>0</v>
      </c>
      <c r="AV183" s="9">
        <f>AU183+MIN(AU173,IFERROR('time-dependent_Scenario1'!AU$29*(Variables!$B$29*SUM(AU176:AU183,AU35:AU36)+ Variables!$B$30*SUM(AU186:AU193,AU46:AU47)+Variables!$B$31*SUM(AU196:AU203,AU57:AU58))*AU173/SUM($B$16:$B$113,AU166:AU203),0)) -alpha*AU183-1/Variables!$B$42*AU183</f>
        <v>0</v>
      </c>
      <c r="AW183" s="9">
        <f>AV183+MIN(AV173,IFERROR('time-dependent_Scenario1'!AV$29*(Variables!$B$29*SUM(AV176:AV183,AV35:AV36)+ Variables!$B$30*SUM(AV186:AV193,AV46:AV47)+Variables!$B$31*SUM(AV196:AV203,AV57:AV58))*AV173/SUM($B$16:$B$113,AV166:AV203),0)) -alpha*AV183-1/Variables!$B$42*AV183</f>
        <v>0</v>
      </c>
      <c r="AX183" s="9">
        <f>AW183+MIN(AW173,IFERROR('time-dependent_Scenario1'!AW$29*(Variables!$B$29*SUM(AW176:AW183,AW35:AW36)+ Variables!$B$30*SUM(AW186:AW193,AW46:AW47)+Variables!$B$31*SUM(AW196:AW203,AW57:AW58))*AW173/SUM($B$16:$B$113,AW166:AW203),0)) -alpha*AW183-1/Variables!$B$42*AW183</f>
        <v>0</v>
      </c>
      <c r="AY183" s="9">
        <f>AX183+MIN(AX173,IFERROR('time-dependent_Scenario1'!AX$29*(Variables!$B$29*SUM(AX176:AX183,AX35:AX36)+ Variables!$B$30*SUM(AX186:AX193,AX46:AX47)+Variables!$B$31*SUM(AX196:AX203,AX57:AX58))*AX173/SUM($B$16:$B$113,AX166:AX203),0)) -alpha*AX183-1/Variables!$B$42*AX183</f>
        <v>0</v>
      </c>
      <c r="AZ183" s="9">
        <f>AY183+MIN(AY173,IFERROR('time-dependent_Scenario1'!AY$29*(Variables!$B$29*SUM(AY176:AY183,AY35:AY36)+ Variables!$B$30*SUM(AY186:AY193,AY46:AY47)+Variables!$B$31*SUM(AY196:AY203,AY57:AY58))*AY173/SUM($B$16:$B$113,AY166:AY203),0)) -alpha*AY183-1/Variables!$B$42*AY183</f>
        <v>0</v>
      </c>
      <c r="BA183" s="9">
        <f>AZ183+MIN(AZ173,IFERROR('time-dependent_Scenario1'!AZ$29*(Variables!$B$29*SUM(AZ176:AZ183,AZ35:AZ36)+ Variables!$B$30*SUM(AZ186:AZ193,AZ46:AZ47)+Variables!$B$31*SUM(AZ196:AZ203,AZ57:AZ58))*AZ173/SUM($B$16:$B$113,AZ166:AZ203),0)) -alpha*AZ183-1/Variables!$B$42*AZ183</f>
        <v>0</v>
      </c>
      <c r="BB183" s="9">
        <f>BA183+MIN(BA173,IFERROR('time-dependent_Scenario1'!BA$29*(Variables!$B$29*SUM(BA176:BA183,BA35:BA36)+ Variables!$B$30*SUM(BA186:BA193,BA46:BA47)+Variables!$B$31*SUM(BA196:BA203,BA57:BA58))*BA173/SUM($B$16:$B$113,BA166:BA203),0)) -alpha*BA183-1/Variables!$B$42*BA183</f>
        <v>0</v>
      </c>
      <c r="BC183" s="9">
        <f>BB183+MIN(BB173,IFERROR('time-dependent_Scenario1'!BB$29*(Variables!$B$29*SUM(BB176:BB183,BB35:BB36)+ Variables!$B$30*SUM(BB186:BB193,BB46:BB47)+Variables!$B$31*SUM(BB196:BB203,BB57:BB58))*BB173/SUM($B$16:$B$113,BB166:BB203),0)) -alpha*BB183-1/Variables!$B$42*BB183</f>
        <v>0</v>
      </c>
      <c r="BD183" s="9">
        <f>BC183+MIN(BC173,IFERROR('time-dependent_Scenario1'!BC$29*(Variables!$B$29*SUM(BC176:BC183,BC35:BC36)+ Variables!$B$30*SUM(BC186:BC193,BC46:BC47)+Variables!$B$31*SUM(BC196:BC203,BC57:BC58))*BC173/SUM($B$16:$B$113,BC166:BC203),0)) -alpha*BC183-1/Variables!$B$42*BC183</f>
        <v>0</v>
      </c>
      <c r="BE183" s="9">
        <f>BD183+MIN(BD173,IFERROR('time-dependent_Scenario1'!BD$29*(Variables!$B$29*SUM(BD176:BD183,BD35:BD36)+ Variables!$B$30*SUM(BD186:BD193,BD46:BD47)+Variables!$B$31*SUM(BD196:BD203,BD57:BD58))*BD173/SUM($B$16:$B$113,BD166:BD203),0)) -alpha*BD183-1/Variables!$B$42*BD183</f>
        <v>0</v>
      </c>
      <c r="BF183" s="9">
        <f>BE183+MIN(BE173,IFERROR('time-dependent_Scenario1'!BE$29*(Variables!$B$29*SUM(BE176:BE183,BE35:BE36)+ Variables!$B$30*SUM(BE186:BE193,BE46:BE47)+Variables!$B$31*SUM(BE196:BE203,BE57:BE58))*BE173/SUM($B$16:$B$113,BE166:BE203),0)) -alpha*BE183-1/Variables!$B$42*BE183</f>
        <v>0</v>
      </c>
      <c r="BG183" s="9">
        <f>BF183+MIN(BF173,IFERROR('time-dependent_Scenario1'!BF$29*(Variables!$B$29*SUM(BF176:BF183,BF35:BF36)+ Variables!$B$30*SUM(BF186:BF193,BF46:BF47)+Variables!$B$31*SUM(BF196:BF203,BF57:BF58))*BF173/SUM($B$16:$B$113,BF166:BF203),0)) -alpha*BF183-1/Variables!$B$42*BF183</f>
        <v>0</v>
      </c>
      <c r="BH183" s="9">
        <f>BG183+MIN(BG173,IFERROR('time-dependent_Scenario1'!BG$29*(Variables!$B$29*SUM(BG176:BG183,BG35:BG36)+ Variables!$B$30*SUM(BG186:BG193,BG46:BG47)+Variables!$B$31*SUM(BG196:BG203,BG57:BG58))*BG173/SUM($B$16:$B$113,BG166:BG203),0)) -alpha*BG183-1/Variables!$B$42*BG183</f>
        <v>0</v>
      </c>
      <c r="BI183" s="9">
        <f>BH183+MIN(BH173,IFERROR('time-dependent_Scenario1'!BH$29*(Variables!$B$29*SUM(BH176:BH183,BH35:BH36)+ Variables!$B$30*SUM(BH186:BH193,BH46:BH47)+Variables!$B$31*SUM(BH196:BH203,BH57:BH58))*BH173/SUM($B$16:$B$113,BH166:BH203),0)) -alpha*BH183-1/Variables!$B$42*BH183</f>
        <v>0</v>
      </c>
      <c r="BJ183" s="9">
        <f>BI183+MIN(BI173,IFERROR('time-dependent_Scenario1'!BI$29*(Variables!$B$29*SUM(BI176:BI183,BI35:BI36)+ Variables!$B$30*SUM(BI186:BI193,BI46:BI47)+Variables!$B$31*SUM(BI196:BI203,BI57:BI58))*BI173/SUM($B$16:$B$113,BI166:BI203),0)) -alpha*BI183-1/Variables!$B$42*BI183</f>
        <v>0</v>
      </c>
      <c r="BK183" s="9">
        <f>BJ183+MIN(BJ173,IFERROR('time-dependent_Scenario1'!BJ$29*(Variables!$B$29*SUM(BJ176:BJ183,BJ35:BJ36)+ Variables!$B$30*SUM(BJ186:BJ193,BJ46:BJ47)+Variables!$B$31*SUM(BJ196:BJ203,BJ57:BJ58))*BJ173/SUM($B$16:$B$113,BJ166:BJ203),0)) -alpha*BJ183-1/Variables!$B$42*BJ183</f>
        <v>0</v>
      </c>
      <c r="BL183" s="9">
        <f>BK183+MIN(BK173,IFERROR('time-dependent_Scenario1'!BK$29*(Variables!$B$29*SUM(BK176:BK183,BK35:BK36)+ Variables!$B$30*SUM(BK186:BK193,BK46:BK47)+Variables!$B$31*SUM(BK196:BK203,BK57:BK58))*BK173/SUM($B$16:$B$113,BK166:BK203),0)) -alpha*BK183-1/Variables!$B$42*BK183</f>
        <v>0</v>
      </c>
      <c r="BM183" s="9">
        <f>BL183+MIN(BL173,IFERROR('time-dependent_Scenario1'!BL$29*(Variables!$B$29*SUM(BL176:BL183,BL35:BL36)+ Variables!$B$30*SUM(BL186:BL193,BL46:BL47)+Variables!$B$31*SUM(BL196:BL203,BL57:BL58))*BL173/SUM($B$16:$B$113,BL166:BL203),0)) -alpha*BL183-1/Variables!$B$42*BL183</f>
        <v>0</v>
      </c>
      <c r="BN183" s="9">
        <f>BM183+MIN(BM173,IFERROR('time-dependent_Scenario1'!BM$29*(Variables!$B$29*SUM(BM176:BM183,BM35:BM36)+ Variables!$B$30*SUM(BM186:BM193,BM46:BM47)+Variables!$B$31*SUM(BM196:BM203,BM57:BM58))*BM173/SUM($B$16:$B$113,BM166:BM203),0)) -alpha*BM183-1/Variables!$B$42*BM183</f>
        <v>0</v>
      </c>
      <c r="BO183" s="9">
        <f>BN183+MIN(BN173,IFERROR('time-dependent_Scenario1'!BN$29*(Variables!$B$29*SUM(BN176:BN183,BN35:BN36)+ Variables!$B$30*SUM(BN186:BN193,BN46:BN47)+Variables!$B$31*SUM(BN196:BN203,BN57:BN58))*BN173/SUM($B$16:$B$113,BN166:BN203),0)) -alpha*BN183-1/Variables!$B$42*BN183</f>
        <v>0</v>
      </c>
      <c r="BP183" s="9">
        <f>BO183+MIN(BO173,IFERROR('time-dependent_Scenario1'!BO$29*(Variables!$B$29*SUM(BO176:BO183,BO35:BO36)+ Variables!$B$30*SUM(BO186:BO193,BO46:BO47)+Variables!$B$31*SUM(BO196:BO203,BO57:BO58))*BO173/SUM($B$16:$B$113,BO166:BO203),0)) -alpha*BO183-1/Variables!$B$42*BO183</f>
        <v>0</v>
      </c>
      <c r="BQ183" s="9">
        <f>BP183+MIN(BP173,IFERROR('time-dependent_Scenario1'!BP$29*(Variables!$B$29*SUM(BP176:BP183,BP35:BP36)+ Variables!$B$30*SUM(BP186:BP193,BP46:BP47)+Variables!$B$31*SUM(BP196:BP203,BP57:BP58))*BP173/SUM($B$16:$B$113,BP166:BP203),0)) -alpha*BP183-1/Variables!$B$42*BP183</f>
        <v>0</v>
      </c>
      <c r="BR183" s="9">
        <f>BQ183+MIN(BQ173,IFERROR('time-dependent_Scenario1'!BQ$29*(Variables!$B$29*SUM(BQ176:BQ183,BQ35:BQ36)+ Variables!$B$30*SUM(BQ186:BQ193,BQ46:BQ47)+Variables!$B$31*SUM(BQ196:BQ203,BQ57:BQ58))*BQ173/SUM($B$16:$B$113,BQ166:BQ203),0)) -alpha*BQ183-1/Variables!$B$42*BQ183</f>
        <v>0</v>
      </c>
      <c r="BS183" s="9">
        <f>BR183+MIN(BR173,IFERROR('time-dependent_Scenario1'!BR$29*(Variables!$B$29*SUM(BR176:BR183,BR35:BR36)+ Variables!$B$30*SUM(BR186:BR193,BR46:BR47)+Variables!$B$31*SUM(BR196:BR203,BR57:BR58))*BR173/SUM($B$16:$B$113,BR166:BR203),0)) -alpha*BR183-1/Variables!$B$42*BR183</f>
        <v>0</v>
      </c>
      <c r="BT183" s="9">
        <f>BS183+MIN(BS173,IFERROR('time-dependent_Scenario1'!BS$29*(Variables!$B$29*SUM(BS176:BS183,BS35:BS36)+ Variables!$B$30*SUM(BS186:BS193,BS46:BS47)+Variables!$B$31*SUM(BS196:BS203,BS57:BS58))*BS173/SUM($B$16:$B$113,BS166:BS203),0)) -alpha*BS183-1/Variables!$B$42*BS183</f>
        <v>0</v>
      </c>
      <c r="BU183" s="9">
        <f>BT183+MIN(BT173,IFERROR('time-dependent_Scenario1'!BT$29*(Variables!$B$29*SUM(BT176:BT183,BT35:BT36)+ Variables!$B$30*SUM(BT186:BT193,BT46:BT47)+Variables!$B$31*SUM(BT196:BT203,BT57:BT58))*BT173/SUM($B$16:$B$113,BT166:BT203),0)) -alpha*BT183-1/Variables!$B$42*BT183</f>
        <v>0</v>
      </c>
      <c r="BV183" s="9">
        <f>BU183+MIN(BU173,IFERROR('time-dependent_Scenario1'!BU$29*(Variables!$B$29*SUM(BU176:BU183,BU35:BU36)+ Variables!$B$30*SUM(BU186:BU193,BU46:BU47)+Variables!$B$31*SUM(BU196:BU203,BU57:BU58))*BU173/SUM($B$16:$B$113,BU166:BU203),0)) -alpha*BU183-1/Variables!$B$42*BU183</f>
        <v>0</v>
      </c>
      <c r="BW183" s="9">
        <f>BV183+MIN(BV173,IFERROR('time-dependent_Scenario1'!BV$29*(Variables!$B$29*SUM(BV176:BV183,BV35:BV36)+ Variables!$B$30*SUM(BV186:BV193,BV46:BV47)+Variables!$B$31*SUM(BV196:BV203,BV57:BV58))*BV173/SUM($B$16:$B$113,BV166:BV203),0)) -alpha*BV183-1/Variables!$B$42*BV183</f>
        <v>0</v>
      </c>
      <c r="BX183" s="9">
        <f>BW183+MIN(BW173,IFERROR('time-dependent_Scenario1'!BW$29*(Variables!$B$29*SUM(BW176:BW183,BW35:BW36)+ Variables!$B$30*SUM(BW186:BW193,BW46:BW47)+Variables!$B$31*SUM(BW196:BW203,BW57:BW58))*BW173/SUM($B$16:$B$113,BW166:BW203),0)) -alpha*BW183-1/Variables!$B$42*BW183</f>
        <v>0</v>
      </c>
      <c r="BY183" s="9">
        <f>BX183+MIN(BX173,IFERROR('time-dependent_Scenario1'!BX$29*(Variables!$B$29*SUM(BX176:BX183,BX35:BX36)+ Variables!$B$30*SUM(BX186:BX193,BX46:BX47)+Variables!$B$31*SUM(BX196:BX203,BX57:BX58))*BX173/SUM($B$16:$B$113,BX166:BX203),0)) -alpha*BX183-1/Variables!$B$42*BX183</f>
        <v>0</v>
      </c>
      <c r="BZ183" s="9">
        <f>BY183+MIN(BY173,IFERROR('time-dependent_Scenario1'!BY$29*(Variables!$B$29*SUM(BY176:BY183,BY35:BY36)+ Variables!$B$30*SUM(BY186:BY193,BY46:BY47)+Variables!$B$31*SUM(BY196:BY203,BY57:BY58))*BY173/SUM($B$16:$B$113,BY166:BY203),0)) -alpha*BY183-1/Variables!$B$42*BY183</f>
        <v>0</v>
      </c>
      <c r="CA183" s="9">
        <f>BZ183+MIN(BZ173,IFERROR('time-dependent_Scenario1'!BZ$29*(Variables!$B$29*SUM(BZ176:BZ183,BZ35:BZ36)+ Variables!$B$30*SUM(BZ186:BZ193,BZ46:BZ47)+Variables!$B$31*SUM(BZ196:BZ203,BZ57:BZ58))*BZ173/SUM($B$16:$B$113,BZ166:BZ203),0)) -alpha*BZ183-1/Variables!$B$42*BZ183</f>
        <v>0</v>
      </c>
      <c r="CB183" s="9">
        <f>CA183+MIN(CA173,IFERROR('time-dependent_Scenario1'!CA$29*(Variables!$B$29*SUM(CA176:CA183,CA35:CA36)+ Variables!$B$30*SUM(CA186:CA193,CA46:CA47)+Variables!$B$31*SUM(CA196:CA203,CA57:CA58))*CA173/SUM($B$16:$B$113,CA166:CA203),0)) -alpha*CA183-1/Variables!$B$42*CA183</f>
        <v>0</v>
      </c>
      <c r="CC183" s="9">
        <f>CB183+MIN(CB173,IFERROR('time-dependent_Scenario1'!CB$29*(Variables!$B$29*SUM(CB176:CB183,CB35:CB36)+ Variables!$B$30*SUM(CB186:CB193,CB46:CB47)+Variables!$B$31*SUM(CB196:CB203,CB57:CB58))*CB173/SUM($B$16:$B$113,CB166:CB203),0)) -alpha*CB183-1/Variables!$B$42*CB183</f>
        <v>0</v>
      </c>
      <c r="CD183" s="9">
        <f>CC183+MIN(CC173,IFERROR('time-dependent_Scenario1'!CC$29*(Variables!$B$29*SUM(CC176:CC183,CC35:CC36)+ Variables!$B$30*SUM(CC186:CC193,CC46:CC47)+Variables!$B$31*SUM(CC196:CC203,CC57:CC58))*CC173/SUM($B$16:$B$113,CC166:CC203),0)) -alpha*CC183-1/Variables!$B$42*CC183</f>
        <v>0</v>
      </c>
      <c r="CE183" s="9">
        <f>CD183+MIN(CD173,IFERROR('time-dependent_Scenario1'!CD$29*(Variables!$B$29*SUM(CD176:CD183,CD35:CD36)+ Variables!$B$30*SUM(CD186:CD193,CD46:CD47)+Variables!$B$31*SUM(CD196:CD203,CD57:CD58))*CD173/SUM($B$16:$B$113,CD166:CD203),0)) -alpha*CD183-1/Variables!$B$42*CD183</f>
        <v>0</v>
      </c>
      <c r="CF183" s="9">
        <f>CE183+MIN(CE173,IFERROR('time-dependent_Scenario1'!CE$29*(Variables!$B$29*SUM(CE176:CE183,CE35:CE36)+ Variables!$B$30*SUM(CE186:CE193,CE46:CE47)+Variables!$B$31*SUM(CE196:CE203,CE57:CE58))*CE173/SUM($B$16:$B$113,CE166:CE203),0)) -alpha*CE183-1/Variables!$B$42*CE183</f>
        <v>0</v>
      </c>
      <c r="CG183" s="9">
        <f>CF183+MIN(CF173,IFERROR('time-dependent_Scenario1'!CF$29*(Variables!$B$29*SUM(CF176:CF183,CF35:CF36)+ Variables!$B$30*SUM(CF186:CF193,CF46:CF47)+Variables!$B$31*SUM(CF196:CF203,CF57:CF58))*CF173/SUM($B$16:$B$113,CF166:CF203),0)) -alpha*CF183-1/Variables!$B$42*CF183</f>
        <v>0</v>
      </c>
      <c r="CH183" s="9">
        <f>CG183+MIN(CG173,IFERROR('time-dependent_Scenario1'!CG$29*(Variables!$B$29*SUM(CG176:CG183,CG35:CG36)+ Variables!$B$30*SUM(CG186:CG193,CG46:CG47)+Variables!$B$31*SUM(CG196:CG203,CG57:CG58))*CG173/SUM($B$16:$B$113,CG166:CG203),0)) -alpha*CG183-1/Variables!$B$42*CG183</f>
        <v>0</v>
      </c>
      <c r="CI183" s="9">
        <f>CH183+MIN(CH173,IFERROR('time-dependent_Scenario1'!CH$29*(Variables!$B$29*SUM(CH176:CH183,CH35:CH36)+ Variables!$B$30*SUM(CH186:CH193,CH46:CH47)+Variables!$B$31*SUM(CH196:CH203,CH57:CH58))*CH173/SUM($B$16:$B$113,CH166:CH203),0)) -alpha*CH183-1/Variables!$B$42*CH183</f>
        <v>0</v>
      </c>
      <c r="CJ183" s="9">
        <f>CI183+MIN(CI173,IFERROR('time-dependent_Scenario1'!CI$29*(Variables!$B$29*SUM(CI176:CI183,CI35:CI36)+ Variables!$B$30*SUM(CI186:CI193,CI46:CI47)+Variables!$B$31*SUM(CI196:CI203,CI57:CI58))*CI173/SUM($B$16:$B$113,CI166:CI203),0)) -alpha*CI183-1/Variables!$B$42*CI183</f>
        <v>0</v>
      </c>
      <c r="CK183" s="9">
        <f>CJ183+MIN(CJ173,IFERROR('time-dependent_Scenario1'!CJ$29*(Variables!$B$29*SUM(CJ176:CJ183,CJ35:CJ36)+ Variables!$B$30*SUM(CJ186:CJ193,CJ46:CJ47)+Variables!$B$31*SUM(CJ196:CJ203,CJ57:CJ58))*CJ173/SUM($B$16:$B$113,CJ166:CJ203),0)) -alpha*CJ183-1/Variables!$B$42*CJ183</f>
        <v>0</v>
      </c>
      <c r="CL183" s="9">
        <f>CK183+MIN(CK173,IFERROR('time-dependent_Scenario1'!CK$29*(Variables!$B$29*SUM(CK176:CK183,CK35:CK36)+ Variables!$B$30*SUM(CK186:CK193,CK46:CK47)+Variables!$B$31*SUM(CK196:CK203,CK57:CK58))*CK173/SUM($B$16:$B$113,CK166:CK203),0)) -alpha*CK183-1/Variables!$B$42*CK183</f>
        <v>0</v>
      </c>
      <c r="CM183" s="9">
        <f>CL183+MIN(CL173,IFERROR('time-dependent_Scenario1'!CL$29*(Variables!$B$29*SUM(CL176:CL183,CL35:CL36)+ Variables!$B$30*SUM(CL186:CL193,CL46:CL47)+Variables!$B$31*SUM(CL196:CL203,CL57:CL58))*CL173/SUM($B$16:$B$113,CL166:CL203),0)) -alpha*CL183-1/Variables!$B$42*CL183</f>
        <v>0</v>
      </c>
      <c r="CN183" s="9">
        <f>CM183+MIN(CM173,IFERROR('time-dependent_Scenario1'!CM$29*(Variables!$B$29*SUM(CM176:CM183,CM35:CM36)+ Variables!$B$30*SUM(CM186:CM193,CM46:CM47)+Variables!$B$31*SUM(CM196:CM203,CM57:CM58))*CM173/SUM($B$16:$B$113,CM166:CM203),0)) -alpha*CM183-1/Variables!$B$42*CM183</f>
        <v>0</v>
      </c>
      <c r="CO183" s="9">
        <f>CN183+MIN(CN173,IFERROR('time-dependent_Scenario1'!CN$29*(Variables!$B$29*SUM(CN176:CN183,CN35:CN36)+ Variables!$B$30*SUM(CN186:CN193,CN46:CN47)+Variables!$B$31*SUM(CN196:CN203,CN57:CN58))*CN173/SUM($B$16:$B$113,CN166:CN203),0)) -alpha*CN183-1/Variables!$B$42*CN183</f>
        <v>0</v>
      </c>
      <c r="CP183" s="9">
        <f>CO183+MIN(CO173,IFERROR('time-dependent_Scenario1'!CO$29*(Variables!$B$29*SUM(CO176:CO183,CO35:CO36)+ Variables!$B$30*SUM(CO186:CO193,CO46:CO47)+Variables!$B$31*SUM(CO196:CO203,CO57:CO58))*CO173/SUM($B$16:$B$113,CO166:CO203),0)) -alpha*CO183-1/Variables!$B$42*CO183</f>
        <v>0</v>
      </c>
      <c r="CQ183" s="9">
        <f>CP183+MIN(CP173,IFERROR('time-dependent_Scenario1'!CP$29*(Variables!$B$29*SUM(CP176:CP183,CP35:CP36)+ Variables!$B$30*SUM(CP186:CP193,CP46:CP47)+Variables!$B$31*SUM(CP196:CP203,CP57:CP58))*CP173/SUM($B$16:$B$113,CP166:CP203),0)) -alpha*CP183-1/Variables!$B$42*CP183</f>
        <v>0</v>
      </c>
      <c r="CR183" s="9">
        <f>CQ183+MIN(CQ173,IFERROR('time-dependent_Scenario1'!CQ$29*(Variables!$B$29*SUM(CQ176:CQ183,CQ35:CQ36)+ Variables!$B$30*SUM(CQ186:CQ193,CQ46:CQ47)+Variables!$B$31*SUM(CQ196:CQ203,CQ57:CQ58))*CQ173/SUM($B$16:$B$113,CQ166:CQ203),0)) -alpha*CQ183-1/Variables!$B$42*CQ183</f>
        <v>0</v>
      </c>
      <c r="CS183" s="9">
        <f>CR183+MIN(CR173,IFERROR('time-dependent_Scenario1'!CR$29*(Variables!$B$29*SUM(CR176:CR183,CR35:CR36)+ Variables!$B$30*SUM(CR186:CR193,CR46:CR47)+Variables!$B$31*SUM(CR196:CR203,CR57:CR58))*CR173/SUM($B$16:$B$113,CR166:CR203),0)) -alpha*CR183-1/Variables!$B$42*CR183</f>
        <v>0</v>
      </c>
      <c r="CT183" s="9">
        <f>CS183+MIN(CS173,IFERROR('time-dependent_Scenario1'!CS$29*(Variables!$B$29*SUM(CS176:CS183,CS35:CS36)+ Variables!$B$30*SUM(CS186:CS193,CS46:CS47)+Variables!$B$31*SUM(CS196:CS203,CS57:CS58))*CS173/SUM($B$16:$B$113,CS166:CS203),0)) -alpha*CS183-1/Variables!$B$42*CS183</f>
        <v>0</v>
      </c>
      <c r="CU183" s="9">
        <f>CT183+MIN(CT173,IFERROR('time-dependent_Scenario1'!CT$29*(Variables!$B$29*SUM(CT176:CT183,CT35:CT36)+ Variables!$B$30*SUM(CT186:CT193,CT46:CT47)+Variables!$B$31*SUM(CT196:CT203,CT57:CT58))*CT173/SUM($B$16:$B$113,CT166:CT203),0)) -alpha*CT183-1/Variables!$B$42*CT183</f>
        <v>0</v>
      </c>
      <c r="CV183" s="9">
        <f>CU183+MIN(CU173,IFERROR('time-dependent_Scenario1'!CU$29*(Variables!$B$29*SUM(CU176:CU183,CU35:CU36)+ Variables!$B$30*SUM(CU186:CU193,CU46:CU47)+Variables!$B$31*SUM(CU196:CU203,CU57:CU58))*CU173/SUM($B$16:$B$113,CU166:CU203),0)) -alpha*CU183-1/Variables!$B$42*CU183</f>
        <v>0</v>
      </c>
      <c r="CW183" s="9">
        <f>CV183+MIN(CV173,IFERROR('time-dependent_Scenario1'!CV$29*(Variables!$B$29*SUM(CV176:CV183,CV35:CV36)+ Variables!$B$30*SUM(CV186:CV193,CV46:CV47)+Variables!$B$31*SUM(CV196:CV203,CV57:CV58))*CV173/SUM($B$16:$B$113,CV166:CV203),0)) -alpha*CV183-1/Variables!$B$42*CV183</f>
        <v>0</v>
      </c>
      <c r="CX183" s="9">
        <f>CW183+MIN(CW173,IFERROR('time-dependent_Scenario1'!CW$29*(Variables!$B$29*SUM(CW176:CW183,CW35:CW36)+ Variables!$B$30*SUM(CW186:CW193,CW46:CW47)+Variables!$B$31*SUM(CW196:CW203,CW57:CW58))*CW173/SUM($B$16:$B$113,CW166:CW203),0)) -alpha*CW183-1/Variables!$B$42*CW183</f>
        <v>0</v>
      </c>
      <c r="CY183" s="9">
        <f>CX183+MIN(CX173,IFERROR('time-dependent_Scenario1'!CX$29*(Variables!$B$29*SUM(CX176:CX183,CX35:CX36)+ Variables!$B$30*SUM(CX186:CX193,CX46:CX47)+Variables!$B$31*SUM(CX196:CX203,CX57:CX58))*CX173/SUM($B$16:$B$113,CX166:CX203),0)) -alpha*CX183-1/Variables!$B$42*CX183</f>
        <v>0</v>
      </c>
      <c r="CZ183" s="9">
        <f>CY183+MIN(CY173,IFERROR('time-dependent_Scenario1'!CY$29*(Variables!$B$29*SUM(CY176:CY183,CY35:CY36)+ Variables!$B$30*SUM(CY186:CY193,CY46:CY47)+Variables!$B$31*SUM(CY196:CY203,CY57:CY58))*CY173/SUM($B$16:$B$113,CY166:CY203),0)) -alpha*CY183-1/Variables!$B$42*CY183</f>
        <v>0</v>
      </c>
      <c r="DA183" s="9">
        <f>CZ183+MIN(CZ173,IFERROR('time-dependent_Scenario1'!CZ$29*(Variables!$B$29*SUM(CZ176:CZ183,CZ35:CZ36)+ Variables!$B$30*SUM(CZ186:CZ193,CZ46:CZ47)+Variables!$B$31*SUM(CZ196:CZ203,CZ57:CZ58))*CZ173/SUM($B$16:$B$113,CZ166:CZ203),0)) -alpha*CZ183-1/Variables!$B$42*CZ183</f>
        <v>0</v>
      </c>
      <c r="DB183" s="9">
        <f>DA183+MIN(DA173,IFERROR('time-dependent_Scenario1'!DA$29*(Variables!$B$29*SUM(DA176:DA183,DA35:DA36)+ Variables!$B$30*SUM(DA186:DA193,DA46:DA47)+Variables!$B$31*SUM(DA196:DA203,DA57:DA58))*DA173/SUM($B$16:$B$113,DA166:DA203),0)) -alpha*DA183-1/Variables!$B$42*DA183</f>
        <v>0</v>
      </c>
      <c r="DC183" s="9">
        <f>DB183+MIN(DB173,IFERROR('time-dependent_Scenario1'!DB$29*(Variables!$B$29*SUM(DB176:DB183,DB35:DB36)+ Variables!$B$30*SUM(DB186:DB193,DB46:DB47)+Variables!$B$31*SUM(DB196:DB203,DB57:DB58))*DB173/SUM($B$16:$B$113,DB166:DB203),0)) -alpha*DB183-1/Variables!$B$42*DB183</f>
        <v>0</v>
      </c>
      <c r="DD183" s="9">
        <f>DC183+MIN(DC173,IFERROR('time-dependent_Scenario1'!DC$29*(Variables!$B$29*SUM(DC176:DC183,DC35:DC36)+ Variables!$B$30*SUM(DC186:DC193,DC46:DC47)+Variables!$B$31*SUM(DC196:DC203,DC57:DC58))*DC173/SUM($B$16:$B$113,DC166:DC203),0)) -alpha*DC183-1/Variables!$B$42*DC183</f>
        <v>0</v>
      </c>
      <c r="DE183" s="9">
        <f>DD183+MIN(DD173,IFERROR('time-dependent_Scenario1'!DD$29*(Variables!$B$29*SUM(DD176:DD183,DD35:DD36)+ Variables!$B$30*SUM(DD186:DD193,DD46:DD47)+Variables!$B$31*SUM(DD196:DD203,DD57:DD58))*DD173/SUM($B$16:$B$113,DD166:DD203),0)) -alpha*DD183-1/Variables!$B$42*DD183</f>
        <v>0</v>
      </c>
      <c r="DF183" s="9">
        <f>DE183+MIN(DE173,IFERROR('time-dependent_Scenario1'!DE$29*(Variables!$B$29*SUM(DE176:DE183,DE35:DE36)+ Variables!$B$30*SUM(DE186:DE193,DE46:DE47)+Variables!$B$31*SUM(DE196:DE203,DE57:DE58))*DE173/SUM($B$16:$B$113,DE166:DE203),0)) -alpha*DE183-1/Variables!$B$42*DE183</f>
        <v>0</v>
      </c>
      <c r="DG183" s="9">
        <f>DF183+MIN(DF173,IFERROR('time-dependent_Scenario1'!DF$29*(Variables!$B$29*SUM(DF176:DF183,DF35:DF36)+ Variables!$B$30*SUM(DF186:DF193,DF46:DF47)+Variables!$B$31*SUM(DF196:DF203,DF57:DF58))*DF173/SUM($B$16:$B$113,DF166:DF203),0)) -alpha*DF183-1/Variables!$B$42*DF183</f>
        <v>0</v>
      </c>
      <c r="DH183" s="9">
        <f>DG183+MIN(DG173,IFERROR('time-dependent_Scenario1'!DG$29*(Variables!$B$29*SUM(DG176:DG183,DG35:DG36)+ Variables!$B$30*SUM(DG186:DG193,DG46:DG47)+Variables!$B$31*SUM(DG196:DG203,DG57:DG58))*DG173/SUM($B$16:$B$113,DG166:DG203),0)) -alpha*DG183-1/Variables!$B$42*DG183</f>
        <v>0</v>
      </c>
      <c r="DI183" s="9">
        <f>DH183+MIN(DH173,IFERROR('time-dependent_Scenario1'!DH$29*(Variables!$B$29*SUM(DH176:DH183,DH35:DH36)+ Variables!$B$30*SUM(DH186:DH193,DH46:DH47)+Variables!$B$31*SUM(DH196:DH203,DH57:DH58))*DH173/SUM($B$16:$B$113,DH166:DH203),0)) -alpha*DH183-1/Variables!$B$42*DH183</f>
        <v>0</v>
      </c>
      <c r="DJ183" s="9">
        <f>DI183+MIN(DI173,IFERROR('time-dependent_Scenario1'!DI$29*(Variables!$B$29*SUM(DI176:DI183,DI35:DI36)+ Variables!$B$30*SUM(DI186:DI193,DI46:DI47)+Variables!$B$31*SUM(DI196:DI203,DI57:DI58))*DI173/SUM($B$16:$B$113,DI166:DI203),0)) -alpha*DI183-1/Variables!$B$42*DI183</f>
        <v>0</v>
      </c>
      <c r="DK183" s="9">
        <f>DJ183+MIN(DJ173,IFERROR('time-dependent_Scenario1'!DJ$29*(Variables!$B$29*SUM(DJ176:DJ183,DJ35:DJ36)+ Variables!$B$30*SUM(DJ186:DJ193,DJ46:DJ47)+Variables!$B$31*SUM(DJ196:DJ203,DJ57:DJ58))*DJ173/SUM($B$16:$B$113,DJ166:DJ203),0)) -alpha*DJ183-1/Variables!$B$42*DJ183</f>
        <v>0</v>
      </c>
      <c r="DL183" s="9">
        <f>DK183+MIN(DK173,IFERROR('time-dependent_Scenario1'!DK$29*(Variables!$B$29*SUM(DK176:DK183,DK35:DK36)+ Variables!$B$30*SUM(DK186:DK193,DK46:DK47)+Variables!$B$31*SUM(DK196:DK203,DK57:DK58))*DK173/SUM($B$16:$B$113,DK166:DK203),0)) -alpha*DK183-1/Variables!$B$42*DK183</f>
        <v>0</v>
      </c>
      <c r="DM183" s="9">
        <f>DL183+MIN(DL173,IFERROR('time-dependent_Scenario1'!DL$29*(Variables!$B$29*SUM(DL176:DL183,DL35:DL36)+ Variables!$B$30*SUM(DL186:DL193,DL46:DL47)+Variables!$B$31*SUM(DL196:DL203,DL57:DL58))*DL173/SUM($B$16:$B$113,DL166:DL203),0)) -alpha*DL183-1/Variables!$B$42*DL183</f>
        <v>0</v>
      </c>
      <c r="DN183" s="9">
        <f>DM183+MIN(DM173,IFERROR('time-dependent_Scenario1'!DM$29*(Variables!$B$29*SUM(DM176:DM183,DM35:DM36)+ Variables!$B$30*SUM(DM186:DM193,DM46:DM47)+Variables!$B$31*SUM(DM196:DM203,DM57:DM58))*DM173/SUM($B$16:$B$113,DM166:DM203),0)) -alpha*DM183-1/Variables!$B$42*DM183</f>
        <v>0</v>
      </c>
      <c r="DO183" s="9">
        <f>DN183+MIN(DN173,IFERROR('time-dependent_Scenario1'!DN$29*(Variables!$B$29*SUM(DN176:DN183,DN35:DN36)+ Variables!$B$30*SUM(DN186:DN193,DN46:DN47)+Variables!$B$31*SUM(DN196:DN203,DN57:DN58))*DN173/SUM($B$16:$B$113,DN166:DN203),0)) -alpha*DN183-1/Variables!$B$42*DN183</f>
        <v>0</v>
      </c>
      <c r="DP183" s="9">
        <f>DO183+MIN(DO173,IFERROR('time-dependent_Scenario1'!DO$29*(Variables!$B$29*SUM(DO176:DO183,DO35:DO36)+ Variables!$B$30*SUM(DO186:DO193,DO46:DO47)+Variables!$B$31*SUM(DO196:DO203,DO57:DO58))*DO173/SUM($B$16:$B$113,DO166:DO203),0)) -alpha*DO183-1/Variables!$B$42*DO183</f>
        <v>0</v>
      </c>
      <c r="DQ183" s="9">
        <f>DP183+MIN(DP173,IFERROR('time-dependent_Scenario1'!DP$29*(Variables!$B$29*SUM(DP176:DP183,DP35:DP36)+ Variables!$B$30*SUM(DP186:DP193,DP46:DP47)+Variables!$B$31*SUM(DP196:DP203,DP57:DP58))*DP173/SUM($B$16:$B$113,DP166:DP203),0)) -alpha*DP183-1/Variables!$B$42*DP183</f>
        <v>0</v>
      </c>
      <c r="DR183" s="9">
        <f>DQ183+MIN(DQ173,IFERROR('time-dependent_Scenario1'!DQ$29*(Variables!$B$29*SUM(DQ176:DQ183,DQ35:DQ36)+ Variables!$B$30*SUM(DQ186:DQ193,DQ46:DQ47)+Variables!$B$31*SUM(DQ196:DQ203,DQ57:DQ58))*DQ173/SUM($B$16:$B$113,DQ166:DQ203),0)) -alpha*DQ183-1/Variables!$B$42*DQ183</f>
        <v>0</v>
      </c>
    </row>
    <row r="184" spans="1:122" s="50" customFormat="1" x14ac:dyDescent="0.25">
      <c r="A184" s="19"/>
      <c r="B184" s="9"/>
      <c r="C184" s="9"/>
      <c r="D184" s="9"/>
      <c r="E184" s="9"/>
      <c r="F184" s="9"/>
      <c r="G184" s="9"/>
      <c r="H184" s="9"/>
      <c r="I184" s="9"/>
      <c r="J184" s="9"/>
      <c r="K184" s="9"/>
      <c r="L184" s="9"/>
      <c r="M184" s="9"/>
      <c r="N184" s="9"/>
      <c r="O184" s="9"/>
      <c r="P184" s="9"/>
      <c r="Q184" s="9"/>
      <c r="R184" s="9"/>
      <c r="S184" s="9"/>
      <c r="T184" s="9"/>
      <c r="U184" s="9"/>
      <c r="V184" s="9"/>
      <c r="W184" s="9"/>
      <c r="X184" s="9"/>
      <c r="Y184" s="9"/>
      <c r="Z184" s="9"/>
      <c r="AA184" s="9"/>
      <c r="AB184" s="9"/>
      <c r="AC184" s="9"/>
      <c r="AD184" s="9"/>
      <c r="AE184" s="9"/>
      <c r="AF184" s="9"/>
      <c r="AG184" s="9"/>
      <c r="AH184" s="9"/>
      <c r="AI184" s="9"/>
      <c r="AJ184" s="9"/>
      <c r="AK184" s="9"/>
      <c r="AL184" s="9"/>
      <c r="AM184" s="9"/>
      <c r="AN184" s="9"/>
      <c r="AO184" s="9"/>
      <c r="AP184" s="9"/>
      <c r="AQ184" s="9"/>
      <c r="AR184" s="9"/>
      <c r="AS184" s="9"/>
      <c r="AT184" s="9"/>
      <c r="AU184" s="9"/>
      <c r="AV184" s="9"/>
      <c r="AW184" s="9"/>
      <c r="AX184" s="9"/>
      <c r="AY184" s="9"/>
      <c r="AZ184" s="9"/>
      <c r="BA184" s="9"/>
      <c r="BB184" s="9"/>
      <c r="BC184" s="9"/>
      <c r="BD184" s="9"/>
      <c r="BE184" s="9"/>
      <c r="BF184" s="9"/>
      <c r="BG184" s="9"/>
      <c r="BH184" s="9"/>
      <c r="BI184" s="9"/>
      <c r="BJ184" s="9"/>
      <c r="BK184" s="9"/>
      <c r="BL184" s="9"/>
      <c r="BM184" s="9"/>
      <c r="BN184" s="9"/>
      <c r="BO184" s="9"/>
      <c r="BP184" s="9"/>
      <c r="BQ184" s="9"/>
      <c r="BR184" s="9"/>
      <c r="BS184" s="9"/>
      <c r="BT184" s="9"/>
      <c r="BU184" s="9"/>
      <c r="BV184" s="9"/>
      <c r="BW184" s="9"/>
      <c r="BX184" s="9"/>
      <c r="BY184" s="9"/>
      <c r="BZ184" s="9"/>
      <c r="CA184" s="9"/>
      <c r="CB184" s="9"/>
      <c r="CC184" s="9"/>
      <c r="CD184" s="9"/>
      <c r="CE184" s="9"/>
      <c r="CF184" s="9"/>
      <c r="CG184" s="9"/>
      <c r="CH184" s="9"/>
      <c r="CI184" s="9"/>
      <c r="CJ184" s="9"/>
      <c r="CK184" s="9"/>
      <c r="CL184" s="9"/>
      <c r="CM184" s="9"/>
      <c r="CN184" s="9"/>
      <c r="CO184" s="9"/>
      <c r="CP184" s="9"/>
      <c r="CQ184" s="9"/>
      <c r="CR184" s="9"/>
      <c r="CS184" s="9"/>
      <c r="CT184" s="9"/>
      <c r="CU184" s="9"/>
      <c r="CV184" s="9"/>
      <c r="CW184" s="9"/>
      <c r="CX184" s="9"/>
      <c r="CY184" s="9"/>
      <c r="CZ184" s="9"/>
      <c r="DA184" s="9"/>
      <c r="DB184" s="9"/>
      <c r="DC184" s="9"/>
      <c r="DD184" s="9"/>
      <c r="DE184" s="9"/>
      <c r="DF184" s="9"/>
      <c r="DG184" s="9"/>
      <c r="DH184" s="9"/>
      <c r="DI184" s="9"/>
      <c r="DJ184" s="9"/>
      <c r="DK184" s="9"/>
      <c r="DL184" s="9"/>
      <c r="DM184" s="9"/>
      <c r="DN184" s="9"/>
      <c r="DO184" s="9"/>
      <c r="DP184" s="9"/>
      <c r="DQ184" s="9"/>
      <c r="DR184" s="9"/>
    </row>
    <row r="185" spans="1:122" s="50" customFormat="1" x14ac:dyDescent="0.25">
      <c r="A185" s="19"/>
      <c r="B185" s="9"/>
      <c r="C185" s="9"/>
      <c r="D185" s="9"/>
      <c r="E185" s="9"/>
      <c r="F185" s="9"/>
      <c r="G185" s="9"/>
      <c r="H185" s="9"/>
      <c r="I185" s="9"/>
      <c r="J185" s="9"/>
      <c r="K185" s="9"/>
      <c r="L185" s="9"/>
      <c r="M185" s="9"/>
      <c r="N185" s="9"/>
      <c r="O185" s="9"/>
      <c r="P185" s="9"/>
      <c r="Q185" s="9"/>
      <c r="R185" s="9"/>
      <c r="S185" s="9"/>
      <c r="T185" s="9"/>
      <c r="U185" s="9"/>
      <c r="V185" s="9"/>
      <c r="W185" s="9"/>
      <c r="X185" s="9"/>
      <c r="Y185" s="9"/>
      <c r="Z185" s="9"/>
      <c r="AA185" s="9"/>
      <c r="AB185" s="9"/>
      <c r="AC185" s="9"/>
      <c r="AD185" s="9"/>
      <c r="AE185" s="9"/>
      <c r="AF185" s="9"/>
      <c r="AG185" s="9"/>
      <c r="AH185" s="9"/>
      <c r="AI185" s="9"/>
      <c r="AJ185" s="9"/>
      <c r="AK185" s="9"/>
      <c r="AL185" s="9"/>
      <c r="AM185" s="9"/>
      <c r="AN185" s="9"/>
      <c r="AO185" s="9"/>
      <c r="AP185" s="9"/>
      <c r="AQ185" s="9"/>
      <c r="AR185" s="9"/>
      <c r="AS185" s="9"/>
      <c r="AT185" s="9"/>
      <c r="AU185" s="9"/>
      <c r="AV185" s="9"/>
      <c r="AW185" s="9"/>
      <c r="AX185" s="9"/>
      <c r="AY185" s="9"/>
      <c r="AZ185" s="9"/>
      <c r="BA185" s="9"/>
      <c r="BB185" s="9"/>
      <c r="BC185" s="9"/>
      <c r="BD185" s="9"/>
      <c r="BE185" s="9"/>
      <c r="BF185" s="9"/>
      <c r="BG185" s="9"/>
      <c r="BH185" s="9"/>
      <c r="BI185" s="9"/>
      <c r="BJ185" s="9"/>
      <c r="BK185" s="9"/>
      <c r="BL185" s="9"/>
      <c r="BM185" s="9"/>
      <c r="BN185" s="9"/>
      <c r="BO185" s="9"/>
      <c r="BP185" s="9"/>
      <c r="BQ185" s="9"/>
      <c r="BR185" s="9"/>
      <c r="BS185" s="9"/>
      <c r="BT185" s="9"/>
      <c r="BU185" s="9"/>
      <c r="BV185" s="9"/>
      <c r="BW185" s="9"/>
      <c r="BX185" s="9"/>
      <c r="BY185" s="9"/>
      <c r="BZ185" s="9"/>
      <c r="CA185" s="9"/>
      <c r="CB185" s="9"/>
      <c r="CC185" s="9"/>
      <c r="CD185" s="9"/>
      <c r="CE185" s="9"/>
      <c r="CF185" s="9"/>
      <c r="CG185" s="9"/>
      <c r="CH185" s="9"/>
      <c r="CI185" s="9"/>
      <c r="CJ185" s="9"/>
      <c r="CK185" s="9"/>
      <c r="CL185" s="9"/>
      <c r="CM185" s="9"/>
      <c r="CN185" s="9"/>
      <c r="CO185" s="9"/>
      <c r="CP185" s="9"/>
      <c r="CQ185" s="9"/>
      <c r="CR185" s="9"/>
      <c r="CS185" s="9"/>
      <c r="CT185" s="9"/>
      <c r="CU185" s="9"/>
      <c r="CV185" s="9"/>
      <c r="CW185" s="9"/>
      <c r="CX185" s="9"/>
      <c r="CY185" s="9"/>
      <c r="CZ185" s="9"/>
      <c r="DA185" s="9"/>
      <c r="DB185" s="9"/>
      <c r="DC185" s="9"/>
      <c r="DD185" s="9"/>
      <c r="DE185" s="9"/>
      <c r="DF185" s="9"/>
      <c r="DG185" s="9"/>
      <c r="DH185" s="9"/>
      <c r="DI185" s="9"/>
      <c r="DJ185" s="9"/>
      <c r="DK185" s="9"/>
      <c r="DL185" s="9"/>
      <c r="DM185" s="9"/>
      <c r="DN185" s="9"/>
      <c r="DO185" s="9"/>
      <c r="DP185" s="9"/>
      <c r="DQ185" s="9"/>
      <c r="DR185" s="9"/>
    </row>
    <row r="186" spans="1:122" s="50" customFormat="1" x14ac:dyDescent="0.25">
      <c r="A186" s="19" t="s">
        <v>53</v>
      </c>
      <c r="B186" s="9">
        <f>IF(LEFT(Inputs!$J$107,2)="ON", Inputs!$F$74,0)</f>
        <v>0</v>
      </c>
      <c r="C186" s="9">
        <f>B186+alpha*B176 - gamma*B186-1/Variables!$B$42*B186</f>
        <v>0</v>
      </c>
      <c r="D186" s="9">
        <f>C186+alpha*C176 - gamma*C186-1/Variables!$B$42*C186</f>
        <v>0</v>
      </c>
      <c r="E186" s="9">
        <f>D186+alpha*D176 - gamma*D186-1/Variables!$B$42*D186</f>
        <v>0</v>
      </c>
      <c r="F186" s="9">
        <f>E186+alpha*E176 - gamma*E186-1/Variables!$B$42*E186</f>
        <v>0</v>
      </c>
      <c r="G186" s="9">
        <f>F186+alpha*F176 - gamma*F186-1/Variables!$B$42*F186</f>
        <v>0</v>
      </c>
      <c r="H186" s="9">
        <f>G186+alpha*G176 - gamma*G186-1/Variables!$B$42*G186</f>
        <v>0</v>
      </c>
      <c r="I186" s="9">
        <f>H186+alpha*H176 - gamma*H186-1/Variables!$B$42*H186</f>
        <v>0</v>
      </c>
      <c r="J186" s="9">
        <f>I186+alpha*I176 - gamma*I186-1/Variables!$B$42*I186</f>
        <v>0</v>
      </c>
      <c r="K186" s="9">
        <f>J186+alpha*J176 - gamma*J186-1/Variables!$B$42*J186</f>
        <v>0</v>
      </c>
      <c r="L186" s="9">
        <f>K186+alpha*K176 - gamma*K186-1/Variables!$B$42*K186</f>
        <v>0</v>
      </c>
      <c r="M186" s="9">
        <f>L186+alpha*L176 - gamma*L186-1/Variables!$B$42*L186</f>
        <v>0</v>
      </c>
      <c r="N186" s="9">
        <f>M186+alpha*M176 - gamma*M186-1/Variables!$B$42*M186</f>
        <v>0</v>
      </c>
      <c r="O186" s="9">
        <f>N186+alpha*N176 - gamma*N186-1/Variables!$B$42*N186</f>
        <v>0</v>
      </c>
      <c r="P186" s="9">
        <f>O186+alpha*O176 - gamma*O186-1/Variables!$B$42*O186</f>
        <v>0</v>
      </c>
      <c r="Q186" s="9">
        <f>P186+alpha*P176 - gamma*P186-1/Variables!$B$42*P186</f>
        <v>0</v>
      </c>
      <c r="R186" s="9">
        <f>Q186+alpha*Q176 - gamma*Q186-1/Variables!$B$42*Q186</f>
        <v>0</v>
      </c>
      <c r="S186" s="9">
        <f>R186+alpha*R176 - gamma*R186-1/Variables!$B$42*R186</f>
        <v>0</v>
      </c>
      <c r="T186" s="9">
        <f>S186+alpha*S176 - gamma*S186-1/Variables!$B$42*S186</f>
        <v>0</v>
      </c>
      <c r="U186" s="9">
        <f>T186+alpha*T176 - gamma*T186-1/Variables!$B$42*T186</f>
        <v>0</v>
      </c>
      <c r="V186" s="9">
        <f>U186+alpha*U176 - gamma*U186-1/Variables!$B$42*U186</f>
        <v>0</v>
      </c>
      <c r="W186" s="9">
        <f>V186+alpha*V176 - gamma*V186-1/Variables!$B$42*V186</f>
        <v>0</v>
      </c>
      <c r="X186" s="9">
        <f>W186+alpha*W176 - gamma*W186-1/Variables!$B$42*W186</f>
        <v>0</v>
      </c>
      <c r="Y186" s="9">
        <f>X186+alpha*X176 - gamma*X186-1/Variables!$B$42*X186</f>
        <v>0</v>
      </c>
      <c r="Z186" s="9">
        <f>Y186+alpha*Y176 - gamma*Y186-1/Variables!$B$42*Y186</f>
        <v>0</v>
      </c>
      <c r="AA186" s="9">
        <f>Z186+alpha*Z176 - gamma*Z186-1/Variables!$B$42*Z186</f>
        <v>0</v>
      </c>
      <c r="AB186" s="9">
        <f>AA186+alpha*AA176 - gamma*AA186-1/Variables!$B$42*AA186</f>
        <v>0</v>
      </c>
      <c r="AC186" s="9">
        <f>AB186+alpha*AB176 - gamma*AB186-1/Variables!$B$42*AB186</f>
        <v>0</v>
      </c>
      <c r="AD186" s="9">
        <f>AC186+alpha*AC176 - gamma*AC186-1/Variables!$B$42*AC186</f>
        <v>0</v>
      </c>
      <c r="AE186" s="9">
        <f>AD186+alpha*AD176 - gamma*AD186-1/Variables!$B$42*AD186</f>
        <v>0</v>
      </c>
      <c r="AF186" s="9">
        <f>AE186+alpha*AE176 - gamma*AE186-1/Variables!$B$42*AE186</f>
        <v>0</v>
      </c>
      <c r="AG186" s="9">
        <f>AF186+alpha*AF176 - gamma*AF186-1/Variables!$B$42*AF186</f>
        <v>0</v>
      </c>
      <c r="AH186" s="9">
        <f>AG186+alpha*AG176 - gamma*AG186-1/Variables!$B$42*AG186</f>
        <v>0</v>
      </c>
      <c r="AI186" s="9">
        <f>AH186+alpha*AH176 - gamma*AH186-1/Variables!$B$42*AH186</f>
        <v>0</v>
      </c>
      <c r="AJ186" s="9">
        <f>AI186+alpha*AI176 - gamma*AI186-1/Variables!$B$42*AI186</f>
        <v>0</v>
      </c>
      <c r="AK186" s="9">
        <f>AJ186+alpha*AJ176 - gamma*AJ186-1/Variables!$B$42*AJ186</f>
        <v>0</v>
      </c>
      <c r="AL186" s="9">
        <f>AK186+alpha*AK176 - gamma*AK186-1/Variables!$B$42*AK186</f>
        <v>0</v>
      </c>
      <c r="AM186" s="9">
        <f>AL186+alpha*AL176 - gamma*AL186-1/Variables!$B$42*AL186</f>
        <v>0</v>
      </c>
      <c r="AN186" s="9">
        <f>AM186+alpha*AM176 - gamma*AM186-1/Variables!$B$42*AM186</f>
        <v>0</v>
      </c>
      <c r="AO186" s="9">
        <f>AN186+alpha*AN176 - gamma*AN186-1/Variables!$B$42*AN186</f>
        <v>0</v>
      </c>
      <c r="AP186" s="9">
        <f>AO186+alpha*AO176 - gamma*AO186-1/Variables!$B$42*AO186</f>
        <v>0</v>
      </c>
      <c r="AQ186" s="9">
        <f>AP186+alpha*AP176 - gamma*AP186-1/Variables!$B$42*AP186</f>
        <v>0</v>
      </c>
      <c r="AR186" s="9">
        <f>AQ186+alpha*AQ176 - gamma*AQ186-1/Variables!$B$42*AQ186</f>
        <v>0</v>
      </c>
      <c r="AS186" s="9">
        <f>AR186+alpha*AR176 - gamma*AR186-1/Variables!$B$42*AR186</f>
        <v>0</v>
      </c>
      <c r="AT186" s="9">
        <f>AS186+alpha*AS176 - gamma*AS186-1/Variables!$B$42*AS186</f>
        <v>0</v>
      </c>
      <c r="AU186" s="9">
        <f>AT186+alpha*AT176 - gamma*AT186-1/Variables!$B$42*AT186</f>
        <v>0</v>
      </c>
      <c r="AV186" s="9">
        <f>AU186+alpha*AU176 - gamma*AU186-1/Variables!$B$42*AU186</f>
        <v>0</v>
      </c>
      <c r="AW186" s="9">
        <f>AV186+alpha*AV176 - gamma*AV186-1/Variables!$B$42*AV186</f>
        <v>0</v>
      </c>
      <c r="AX186" s="9">
        <f>AW186+alpha*AW176 - gamma*AW186-1/Variables!$B$42*AW186</f>
        <v>0</v>
      </c>
      <c r="AY186" s="9">
        <f>AX186+alpha*AX176 - gamma*AX186-1/Variables!$B$42*AX186</f>
        <v>0</v>
      </c>
      <c r="AZ186" s="9">
        <f>AY186+alpha*AY176 - gamma*AY186-1/Variables!$B$42*AY186</f>
        <v>0</v>
      </c>
      <c r="BA186" s="9">
        <f>AZ186+alpha*AZ176 - gamma*AZ186-1/Variables!$B$42*AZ186</f>
        <v>0</v>
      </c>
      <c r="BB186" s="9">
        <f>BA186+alpha*BA176 - gamma*BA186-1/Variables!$B$42*BA186</f>
        <v>0</v>
      </c>
      <c r="BC186" s="9">
        <f>BB186+alpha*BB176 - gamma*BB186-1/Variables!$B$42*BB186</f>
        <v>0</v>
      </c>
      <c r="BD186" s="9">
        <f>BC186+alpha*BC176 - gamma*BC186-1/Variables!$B$42*BC186</f>
        <v>0</v>
      </c>
      <c r="BE186" s="9">
        <f>BD186+alpha*BD176 - gamma*BD186-1/Variables!$B$42*BD186</f>
        <v>0</v>
      </c>
      <c r="BF186" s="9">
        <f>BE186+alpha*BE176 - gamma*BE186-1/Variables!$B$42*BE186</f>
        <v>0</v>
      </c>
      <c r="BG186" s="9">
        <f>BF186+alpha*BF176 - gamma*BF186-1/Variables!$B$42*BF186</f>
        <v>0</v>
      </c>
      <c r="BH186" s="9">
        <f>BG186+alpha*BG176 - gamma*BG186-1/Variables!$B$42*BG186</f>
        <v>0</v>
      </c>
      <c r="BI186" s="9">
        <f>BH186+alpha*BH176 - gamma*BH186-1/Variables!$B$42*BH186</f>
        <v>0</v>
      </c>
      <c r="BJ186" s="9">
        <f>BI186+alpha*BI176 - gamma*BI186-1/Variables!$B$42*BI186</f>
        <v>0</v>
      </c>
      <c r="BK186" s="9">
        <f>BJ186+alpha*BJ176 - gamma*BJ186-1/Variables!$B$42*BJ186</f>
        <v>0</v>
      </c>
      <c r="BL186" s="9">
        <f>BK186+alpha*BK176 - gamma*BK186-1/Variables!$B$42*BK186</f>
        <v>0</v>
      </c>
      <c r="BM186" s="9">
        <f>BL186+alpha*BL176 - gamma*BL186-1/Variables!$B$42*BL186</f>
        <v>0</v>
      </c>
      <c r="BN186" s="9">
        <f>BM186+alpha*BM176 - gamma*BM186-1/Variables!$B$42*BM186</f>
        <v>0</v>
      </c>
      <c r="BO186" s="9">
        <f>BN186+alpha*BN176 - gamma*BN186-1/Variables!$B$42*BN186</f>
        <v>0</v>
      </c>
      <c r="BP186" s="9">
        <f>BO186+alpha*BO176 - gamma*BO186-1/Variables!$B$42*BO186</f>
        <v>0</v>
      </c>
      <c r="BQ186" s="9">
        <f>BP186+alpha*BP176 - gamma*BP186-1/Variables!$B$42*BP186</f>
        <v>0</v>
      </c>
      <c r="BR186" s="9">
        <f>BQ186+alpha*BQ176 - gamma*BQ186-1/Variables!$B$42*BQ186</f>
        <v>0</v>
      </c>
      <c r="BS186" s="9">
        <f>BR186+alpha*BR176 - gamma*BR186-1/Variables!$B$42*BR186</f>
        <v>0</v>
      </c>
      <c r="BT186" s="9">
        <f>BS186+alpha*BS176 - gamma*BS186-1/Variables!$B$42*BS186</f>
        <v>0</v>
      </c>
      <c r="BU186" s="9">
        <f>BT186+alpha*BT176 - gamma*BT186-1/Variables!$B$42*BT186</f>
        <v>0</v>
      </c>
      <c r="BV186" s="9">
        <f>BU186+alpha*BU176 - gamma*BU186-1/Variables!$B$42*BU186</f>
        <v>0</v>
      </c>
      <c r="BW186" s="9">
        <f>BV186+alpha*BV176 - gamma*BV186-1/Variables!$B$42*BV186</f>
        <v>0</v>
      </c>
      <c r="BX186" s="9">
        <f>BW186+alpha*BW176 - gamma*BW186-1/Variables!$B$42*BW186</f>
        <v>0</v>
      </c>
      <c r="BY186" s="9">
        <f>BX186+alpha*BX176 - gamma*BX186-1/Variables!$B$42*BX186</f>
        <v>0</v>
      </c>
      <c r="BZ186" s="9">
        <f>BY186+alpha*BY176 - gamma*BY186-1/Variables!$B$42*BY186</f>
        <v>0</v>
      </c>
      <c r="CA186" s="9">
        <f>BZ186+alpha*BZ176 - gamma*BZ186-1/Variables!$B$42*BZ186</f>
        <v>0</v>
      </c>
      <c r="CB186" s="9">
        <f>CA186+alpha*CA176 - gamma*CA186-1/Variables!$B$42*CA186</f>
        <v>0</v>
      </c>
      <c r="CC186" s="9">
        <f>CB186+alpha*CB176 - gamma*CB186-1/Variables!$B$42*CB186</f>
        <v>0</v>
      </c>
      <c r="CD186" s="9">
        <f>CC186+alpha*CC176 - gamma*CC186-1/Variables!$B$42*CC186</f>
        <v>0</v>
      </c>
      <c r="CE186" s="9">
        <f>CD186+alpha*CD176 - gamma*CD186-1/Variables!$B$42*CD186</f>
        <v>0</v>
      </c>
      <c r="CF186" s="9">
        <f>CE186+alpha*CE176 - gamma*CE186-1/Variables!$B$42*CE186</f>
        <v>0</v>
      </c>
      <c r="CG186" s="9">
        <f>CF186+alpha*CF176 - gamma*CF186-1/Variables!$B$42*CF186</f>
        <v>0</v>
      </c>
      <c r="CH186" s="9">
        <f>CG186+alpha*CG176 - gamma*CG186-1/Variables!$B$42*CG186</f>
        <v>0</v>
      </c>
      <c r="CI186" s="9">
        <f>CH186+alpha*CH176 - gamma*CH186-1/Variables!$B$42*CH186</f>
        <v>0</v>
      </c>
      <c r="CJ186" s="9">
        <f>CI186+alpha*CI176 - gamma*CI186-1/Variables!$B$42*CI186</f>
        <v>0</v>
      </c>
      <c r="CK186" s="9">
        <f>CJ186+alpha*CJ176 - gamma*CJ186-1/Variables!$B$42*CJ186</f>
        <v>0</v>
      </c>
      <c r="CL186" s="9">
        <f>CK186+alpha*CK176 - gamma*CK186-1/Variables!$B$42*CK186</f>
        <v>0</v>
      </c>
      <c r="CM186" s="9">
        <f>CL186+alpha*CL176 - gamma*CL186-1/Variables!$B$42*CL186</f>
        <v>0</v>
      </c>
      <c r="CN186" s="9">
        <f>CM186+alpha*CM176 - gamma*CM186-1/Variables!$B$42*CM186</f>
        <v>0</v>
      </c>
      <c r="CO186" s="9">
        <f>CN186+alpha*CN176 - gamma*CN186-1/Variables!$B$42*CN186</f>
        <v>0</v>
      </c>
      <c r="CP186" s="9">
        <f>CO186+alpha*CO176 - gamma*CO186-1/Variables!$B$42*CO186</f>
        <v>0</v>
      </c>
      <c r="CQ186" s="9">
        <f>CP186+alpha*CP176 - gamma*CP186-1/Variables!$B$42*CP186</f>
        <v>0</v>
      </c>
      <c r="CR186" s="9">
        <f>CQ186+alpha*CQ176 - gamma*CQ186-1/Variables!$B$42*CQ186</f>
        <v>0</v>
      </c>
      <c r="CS186" s="9">
        <f>CR186+alpha*CR176 - gamma*CR186-1/Variables!$B$42*CR186</f>
        <v>0</v>
      </c>
      <c r="CT186" s="9">
        <f>CS186+alpha*CS176 - gamma*CS186-1/Variables!$B$42*CS186</f>
        <v>0</v>
      </c>
      <c r="CU186" s="9">
        <f>CT186+alpha*CT176 - gamma*CT186-1/Variables!$B$42*CT186</f>
        <v>0</v>
      </c>
      <c r="CV186" s="9">
        <f>CU186+alpha*CU176 - gamma*CU186-1/Variables!$B$42*CU186</f>
        <v>0</v>
      </c>
      <c r="CW186" s="9">
        <f>CV186+alpha*CV176 - gamma*CV186-1/Variables!$B$42*CV186</f>
        <v>0</v>
      </c>
      <c r="CX186" s="9">
        <f>CW186+alpha*CW176 - gamma*CW186-1/Variables!$B$42*CW186</f>
        <v>0</v>
      </c>
      <c r="CY186" s="9">
        <f>CX186+alpha*CX176 - gamma*CX186-1/Variables!$B$42*CX186</f>
        <v>0</v>
      </c>
      <c r="CZ186" s="9">
        <f>CY186+alpha*CY176 - gamma*CY186-1/Variables!$B$42*CY186</f>
        <v>0</v>
      </c>
      <c r="DA186" s="9">
        <f>CZ186+alpha*CZ176 - gamma*CZ186-1/Variables!$B$42*CZ186</f>
        <v>0</v>
      </c>
      <c r="DB186" s="9">
        <f>DA186+alpha*DA176 - gamma*DA186-1/Variables!$B$42*DA186</f>
        <v>0</v>
      </c>
      <c r="DC186" s="9">
        <f>DB186+alpha*DB176 - gamma*DB186-1/Variables!$B$42*DB186</f>
        <v>0</v>
      </c>
      <c r="DD186" s="9">
        <f>DC186+alpha*DC176 - gamma*DC186-1/Variables!$B$42*DC186</f>
        <v>0</v>
      </c>
      <c r="DE186" s="9">
        <f>DD186+alpha*DD176 - gamma*DD186-1/Variables!$B$42*DD186</f>
        <v>0</v>
      </c>
      <c r="DF186" s="9">
        <f>DE186+alpha*DE176 - gamma*DE186-1/Variables!$B$42*DE186</f>
        <v>0</v>
      </c>
      <c r="DG186" s="9">
        <f>DF186+alpha*DF176 - gamma*DF186-1/Variables!$B$42*DF186</f>
        <v>0</v>
      </c>
      <c r="DH186" s="9">
        <f>DG186+alpha*DG176 - gamma*DG186-1/Variables!$B$42*DG186</f>
        <v>0</v>
      </c>
      <c r="DI186" s="9">
        <f>DH186+alpha*DH176 - gamma*DH186-1/Variables!$B$42*DH186</f>
        <v>0</v>
      </c>
      <c r="DJ186" s="9">
        <f>DI186+alpha*DI176 - gamma*DI186-1/Variables!$B$42*DI186</f>
        <v>0</v>
      </c>
      <c r="DK186" s="9">
        <f>DJ186+alpha*DJ176 - gamma*DJ186-1/Variables!$B$42*DJ186</f>
        <v>0</v>
      </c>
      <c r="DL186" s="9">
        <f>DK186+alpha*DK176 - gamma*DK186-1/Variables!$B$42*DK186</f>
        <v>0</v>
      </c>
      <c r="DM186" s="9">
        <f>DL186+alpha*DL176 - gamma*DL186-1/Variables!$B$42*DL186</f>
        <v>0</v>
      </c>
      <c r="DN186" s="9">
        <f>DM186+alpha*DM176 - gamma*DM186-1/Variables!$B$42*DM186</f>
        <v>0</v>
      </c>
      <c r="DO186" s="9">
        <f>DN186+alpha*DN176 - gamma*DN186-1/Variables!$B$42*DN186</f>
        <v>0</v>
      </c>
      <c r="DP186" s="9">
        <f>DO186+alpha*DO176 - gamma*DO186-1/Variables!$B$42*DO186</f>
        <v>0</v>
      </c>
      <c r="DQ186" s="9">
        <f>DP186+alpha*DP176 - gamma*DP186-1/Variables!$B$42*DP186</f>
        <v>0</v>
      </c>
      <c r="DR186" s="9">
        <f>DQ186+alpha*DQ176 - gamma*DQ186-1/Variables!$B$42*DQ186</f>
        <v>0</v>
      </c>
    </row>
    <row r="187" spans="1:122" s="50" customFormat="1" x14ac:dyDescent="0.25">
      <c r="A187" s="19" t="s">
        <v>54</v>
      </c>
      <c r="B187" s="9">
        <v>0</v>
      </c>
      <c r="C187" s="9">
        <f>B187+alpha*B177 - gamma*B187-1/Variables!$B$42*B187</f>
        <v>0</v>
      </c>
      <c r="D187" s="9">
        <f>C187+alpha*C177 - gamma*C187-1/Variables!$B$42*C187</f>
        <v>0</v>
      </c>
      <c r="E187" s="9">
        <f>D187+alpha*D177 - gamma*D187-1/Variables!$B$42*D187</f>
        <v>0</v>
      </c>
      <c r="F187" s="9">
        <f>E187+alpha*E177 - gamma*E187-1/Variables!$B$42*E187</f>
        <v>0</v>
      </c>
      <c r="G187" s="9">
        <f>F187+alpha*F177 - gamma*F187-1/Variables!$B$42*F187</f>
        <v>0</v>
      </c>
      <c r="H187" s="9">
        <f>G187+alpha*G177 - gamma*G187-1/Variables!$B$42*G187</f>
        <v>0</v>
      </c>
      <c r="I187" s="9">
        <f>H187+alpha*H177 - gamma*H187-1/Variables!$B$42*H187</f>
        <v>0</v>
      </c>
      <c r="J187" s="9">
        <f>I187+alpha*I177 - gamma*I187-1/Variables!$B$42*I187</f>
        <v>0</v>
      </c>
      <c r="K187" s="9">
        <f>J187+alpha*J177 - gamma*J187-1/Variables!$B$42*J187</f>
        <v>0</v>
      </c>
      <c r="L187" s="9">
        <f>K187+alpha*K177 - gamma*K187-1/Variables!$B$42*K187</f>
        <v>0</v>
      </c>
      <c r="M187" s="9">
        <f>L187+alpha*L177 - gamma*L187-1/Variables!$B$42*L187</f>
        <v>0</v>
      </c>
      <c r="N187" s="9">
        <f>M187+alpha*M177 - gamma*M187-1/Variables!$B$42*M187</f>
        <v>0</v>
      </c>
      <c r="O187" s="9">
        <f>N187+alpha*N177 - gamma*N187-1/Variables!$B$42*N187</f>
        <v>0</v>
      </c>
      <c r="P187" s="9">
        <f>O187+alpha*O177 - gamma*O187-1/Variables!$B$42*O187</f>
        <v>0</v>
      </c>
      <c r="Q187" s="9">
        <f>P187+alpha*P177 - gamma*P187-1/Variables!$B$42*P187</f>
        <v>0</v>
      </c>
      <c r="R187" s="9">
        <f>Q187+alpha*Q177 - gamma*Q187-1/Variables!$B$42*Q187</f>
        <v>0</v>
      </c>
      <c r="S187" s="9">
        <f>R187+alpha*R177 - gamma*R187-1/Variables!$B$42*R187</f>
        <v>0</v>
      </c>
      <c r="T187" s="9">
        <f>S187+alpha*S177 - gamma*S187-1/Variables!$B$42*S187</f>
        <v>0</v>
      </c>
      <c r="U187" s="9">
        <f>T187+alpha*T177 - gamma*T187-1/Variables!$B$42*T187</f>
        <v>0</v>
      </c>
      <c r="V187" s="9">
        <f>U187+alpha*U177 - gamma*U187-1/Variables!$B$42*U187</f>
        <v>0</v>
      </c>
      <c r="W187" s="9">
        <f>V187+alpha*V177 - gamma*V187-1/Variables!$B$42*V187</f>
        <v>0</v>
      </c>
      <c r="X187" s="9">
        <f>W187+alpha*W177 - gamma*W187-1/Variables!$B$42*W187</f>
        <v>0</v>
      </c>
      <c r="Y187" s="9">
        <f>X187+alpha*X177 - gamma*X187-1/Variables!$B$42*X187</f>
        <v>0</v>
      </c>
      <c r="Z187" s="9">
        <f>Y187+alpha*Y177 - gamma*Y187-1/Variables!$B$42*Y187</f>
        <v>0</v>
      </c>
      <c r="AA187" s="9">
        <f>Z187+alpha*Z177 - gamma*Z187-1/Variables!$B$42*Z187</f>
        <v>0</v>
      </c>
      <c r="AB187" s="9">
        <f>AA187+alpha*AA177 - gamma*AA187-1/Variables!$B$42*AA187</f>
        <v>0</v>
      </c>
      <c r="AC187" s="9">
        <f>AB187+alpha*AB177 - gamma*AB187-1/Variables!$B$42*AB187</f>
        <v>0</v>
      </c>
      <c r="AD187" s="9">
        <f>AC187+alpha*AC177 - gamma*AC187-1/Variables!$B$42*AC187</f>
        <v>0</v>
      </c>
      <c r="AE187" s="9">
        <f>AD187+alpha*AD177 - gamma*AD187-1/Variables!$B$42*AD187</f>
        <v>0</v>
      </c>
      <c r="AF187" s="9">
        <f>AE187+alpha*AE177 - gamma*AE187-1/Variables!$B$42*AE187</f>
        <v>0</v>
      </c>
      <c r="AG187" s="9">
        <f>AF187+alpha*AF177 - gamma*AF187-1/Variables!$B$42*AF187</f>
        <v>0</v>
      </c>
      <c r="AH187" s="9">
        <f>AG187+alpha*AG177 - gamma*AG187-1/Variables!$B$42*AG187</f>
        <v>0</v>
      </c>
      <c r="AI187" s="9">
        <f>AH187+alpha*AH177 - gamma*AH187-1/Variables!$B$42*AH187</f>
        <v>0</v>
      </c>
      <c r="AJ187" s="9">
        <f>AI187+alpha*AI177 - gamma*AI187-1/Variables!$B$42*AI187</f>
        <v>0</v>
      </c>
      <c r="AK187" s="9">
        <f>AJ187+alpha*AJ177 - gamma*AJ187-1/Variables!$B$42*AJ187</f>
        <v>0</v>
      </c>
      <c r="AL187" s="9">
        <f>AK187+alpha*AK177 - gamma*AK187-1/Variables!$B$42*AK187</f>
        <v>0</v>
      </c>
      <c r="AM187" s="9">
        <f>AL187+alpha*AL177 - gamma*AL187-1/Variables!$B$42*AL187</f>
        <v>0</v>
      </c>
      <c r="AN187" s="9">
        <f>AM187+alpha*AM177 - gamma*AM187-1/Variables!$B$42*AM187</f>
        <v>0</v>
      </c>
      <c r="AO187" s="9">
        <f>AN187+alpha*AN177 - gamma*AN187-1/Variables!$B$42*AN187</f>
        <v>0</v>
      </c>
      <c r="AP187" s="9">
        <f>AO187+alpha*AO177 - gamma*AO187-1/Variables!$B$42*AO187</f>
        <v>0</v>
      </c>
      <c r="AQ187" s="9">
        <f>AP187+alpha*AP177 - gamma*AP187-1/Variables!$B$42*AP187</f>
        <v>0</v>
      </c>
      <c r="AR187" s="9">
        <f>AQ187+alpha*AQ177 - gamma*AQ187-1/Variables!$B$42*AQ187</f>
        <v>0</v>
      </c>
      <c r="AS187" s="9">
        <f>AR187+alpha*AR177 - gamma*AR187-1/Variables!$B$42*AR187</f>
        <v>0</v>
      </c>
      <c r="AT187" s="9">
        <f>AS187+alpha*AS177 - gamma*AS187-1/Variables!$B$42*AS187</f>
        <v>0</v>
      </c>
      <c r="AU187" s="9">
        <f>AT187+alpha*AT177 - gamma*AT187-1/Variables!$B$42*AT187</f>
        <v>0</v>
      </c>
      <c r="AV187" s="9">
        <f>AU187+alpha*AU177 - gamma*AU187-1/Variables!$B$42*AU187</f>
        <v>0</v>
      </c>
      <c r="AW187" s="9">
        <f>AV187+alpha*AV177 - gamma*AV187-1/Variables!$B$42*AV187</f>
        <v>0</v>
      </c>
      <c r="AX187" s="9">
        <f>AW187+alpha*AW177 - gamma*AW187-1/Variables!$B$42*AW187</f>
        <v>0</v>
      </c>
      <c r="AY187" s="9">
        <f>AX187+alpha*AX177 - gamma*AX187-1/Variables!$B$42*AX187</f>
        <v>0</v>
      </c>
      <c r="AZ187" s="9">
        <f>AY187+alpha*AY177 - gamma*AY187-1/Variables!$B$42*AY187</f>
        <v>0</v>
      </c>
      <c r="BA187" s="9">
        <f>AZ187+alpha*AZ177 - gamma*AZ187-1/Variables!$B$42*AZ187</f>
        <v>0</v>
      </c>
      <c r="BB187" s="9">
        <f>BA187+alpha*BA177 - gamma*BA187-1/Variables!$B$42*BA187</f>
        <v>0</v>
      </c>
      <c r="BC187" s="9">
        <f>BB187+alpha*BB177 - gamma*BB187-1/Variables!$B$42*BB187</f>
        <v>0</v>
      </c>
      <c r="BD187" s="9">
        <f>BC187+alpha*BC177 - gamma*BC187-1/Variables!$B$42*BC187</f>
        <v>0</v>
      </c>
      <c r="BE187" s="9">
        <f>BD187+alpha*BD177 - gamma*BD187-1/Variables!$B$42*BD187</f>
        <v>0</v>
      </c>
      <c r="BF187" s="9">
        <f>BE187+alpha*BE177 - gamma*BE187-1/Variables!$B$42*BE187</f>
        <v>0</v>
      </c>
      <c r="BG187" s="9">
        <f>BF187+alpha*BF177 - gamma*BF187-1/Variables!$B$42*BF187</f>
        <v>0</v>
      </c>
      <c r="BH187" s="9">
        <f>BG187+alpha*BG177 - gamma*BG187-1/Variables!$B$42*BG187</f>
        <v>0</v>
      </c>
      <c r="BI187" s="9">
        <f>BH187+alpha*BH177 - gamma*BH187-1/Variables!$B$42*BH187</f>
        <v>0</v>
      </c>
      <c r="BJ187" s="9">
        <f>BI187+alpha*BI177 - gamma*BI187-1/Variables!$B$42*BI187</f>
        <v>0</v>
      </c>
      <c r="BK187" s="9">
        <f>BJ187+alpha*BJ177 - gamma*BJ187-1/Variables!$B$42*BJ187</f>
        <v>0</v>
      </c>
      <c r="BL187" s="9">
        <f>BK187+alpha*BK177 - gamma*BK187-1/Variables!$B$42*BK187</f>
        <v>0</v>
      </c>
      <c r="BM187" s="9">
        <f>BL187+alpha*BL177 - gamma*BL187-1/Variables!$B$42*BL187</f>
        <v>0</v>
      </c>
      <c r="BN187" s="9">
        <f>BM187+alpha*BM177 - gamma*BM187-1/Variables!$B$42*BM187</f>
        <v>0</v>
      </c>
      <c r="BO187" s="9">
        <f>BN187+alpha*BN177 - gamma*BN187-1/Variables!$B$42*BN187</f>
        <v>0</v>
      </c>
      <c r="BP187" s="9">
        <f>BO187+alpha*BO177 - gamma*BO187-1/Variables!$B$42*BO187</f>
        <v>0</v>
      </c>
      <c r="BQ187" s="9">
        <f>BP187+alpha*BP177 - gamma*BP187-1/Variables!$B$42*BP187</f>
        <v>0</v>
      </c>
      <c r="BR187" s="9">
        <f>BQ187+alpha*BQ177 - gamma*BQ187-1/Variables!$B$42*BQ187</f>
        <v>0</v>
      </c>
      <c r="BS187" s="9">
        <f>BR187+alpha*BR177 - gamma*BR187-1/Variables!$B$42*BR187</f>
        <v>0</v>
      </c>
      <c r="BT187" s="9">
        <f>BS187+alpha*BS177 - gamma*BS187-1/Variables!$B$42*BS187</f>
        <v>0</v>
      </c>
      <c r="BU187" s="9">
        <f>BT187+alpha*BT177 - gamma*BT187-1/Variables!$B$42*BT187</f>
        <v>0</v>
      </c>
      <c r="BV187" s="9">
        <f>BU187+alpha*BU177 - gamma*BU187-1/Variables!$B$42*BU187</f>
        <v>0</v>
      </c>
      <c r="BW187" s="9">
        <f>BV187+alpha*BV177 - gamma*BV187-1/Variables!$B$42*BV187</f>
        <v>0</v>
      </c>
      <c r="BX187" s="9">
        <f>BW187+alpha*BW177 - gamma*BW187-1/Variables!$B$42*BW187</f>
        <v>0</v>
      </c>
      <c r="BY187" s="9">
        <f>BX187+alpha*BX177 - gamma*BX187-1/Variables!$B$42*BX187</f>
        <v>0</v>
      </c>
      <c r="BZ187" s="9">
        <f>BY187+alpha*BY177 - gamma*BY187-1/Variables!$B$42*BY187</f>
        <v>0</v>
      </c>
      <c r="CA187" s="9">
        <f>BZ187+alpha*BZ177 - gamma*BZ187-1/Variables!$B$42*BZ187</f>
        <v>0</v>
      </c>
      <c r="CB187" s="9">
        <f>CA187+alpha*CA177 - gamma*CA187-1/Variables!$B$42*CA187</f>
        <v>0</v>
      </c>
      <c r="CC187" s="9">
        <f>CB187+alpha*CB177 - gamma*CB187-1/Variables!$B$42*CB187</f>
        <v>0</v>
      </c>
      <c r="CD187" s="9">
        <f>CC187+alpha*CC177 - gamma*CC187-1/Variables!$B$42*CC187</f>
        <v>0</v>
      </c>
      <c r="CE187" s="9">
        <f>CD187+alpha*CD177 - gamma*CD187-1/Variables!$B$42*CD187</f>
        <v>0</v>
      </c>
      <c r="CF187" s="9">
        <f>CE187+alpha*CE177 - gamma*CE187-1/Variables!$B$42*CE187</f>
        <v>0</v>
      </c>
      <c r="CG187" s="9">
        <f>CF187+alpha*CF177 - gamma*CF187-1/Variables!$B$42*CF187</f>
        <v>0</v>
      </c>
      <c r="CH187" s="9">
        <f>CG187+alpha*CG177 - gamma*CG187-1/Variables!$B$42*CG187</f>
        <v>0</v>
      </c>
      <c r="CI187" s="9">
        <f>CH187+alpha*CH177 - gamma*CH187-1/Variables!$B$42*CH187</f>
        <v>0</v>
      </c>
      <c r="CJ187" s="9">
        <f>CI187+alpha*CI177 - gamma*CI187-1/Variables!$B$42*CI187</f>
        <v>0</v>
      </c>
      <c r="CK187" s="9">
        <f>CJ187+alpha*CJ177 - gamma*CJ187-1/Variables!$B$42*CJ187</f>
        <v>0</v>
      </c>
      <c r="CL187" s="9">
        <f>CK187+alpha*CK177 - gamma*CK187-1/Variables!$B$42*CK187</f>
        <v>0</v>
      </c>
      <c r="CM187" s="9">
        <f>CL187+alpha*CL177 - gamma*CL187-1/Variables!$B$42*CL187</f>
        <v>0</v>
      </c>
      <c r="CN187" s="9">
        <f>CM187+alpha*CM177 - gamma*CM187-1/Variables!$B$42*CM187</f>
        <v>0</v>
      </c>
      <c r="CO187" s="9">
        <f>CN187+alpha*CN177 - gamma*CN187-1/Variables!$B$42*CN187</f>
        <v>0</v>
      </c>
      <c r="CP187" s="9">
        <f>CO187+alpha*CO177 - gamma*CO187-1/Variables!$B$42*CO187</f>
        <v>0</v>
      </c>
      <c r="CQ187" s="9">
        <f>CP187+alpha*CP177 - gamma*CP187-1/Variables!$B$42*CP187</f>
        <v>0</v>
      </c>
      <c r="CR187" s="9">
        <f>CQ187+alpha*CQ177 - gamma*CQ187-1/Variables!$B$42*CQ187</f>
        <v>0</v>
      </c>
      <c r="CS187" s="9">
        <f>CR187+alpha*CR177 - gamma*CR187-1/Variables!$B$42*CR187</f>
        <v>0</v>
      </c>
      <c r="CT187" s="9">
        <f>CS187+alpha*CS177 - gamma*CS187-1/Variables!$B$42*CS187</f>
        <v>0</v>
      </c>
      <c r="CU187" s="9">
        <f>CT187+alpha*CT177 - gamma*CT187-1/Variables!$B$42*CT187</f>
        <v>0</v>
      </c>
      <c r="CV187" s="9">
        <f>CU187+alpha*CU177 - gamma*CU187-1/Variables!$B$42*CU187</f>
        <v>0</v>
      </c>
      <c r="CW187" s="9">
        <f>CV187+alpha*CV177 - gamma*CV187-1/Variables!$B$42*CV187</f>
        <v>0</v>
      </c>
      <c r="CX187" s="9">
        <f>CW187+alpha*CW177 - gamma*CW187-1/Variables!$B$42*CW187</f>
        <v>0</v>
      </c>
      <c r="CY187" s="9">
        <f>CX187+alpha*CX177 - gamma*CX187-1/Variables!$B$42*CX187</f>
        <v>0</v>
      </c>
      <c r="CZ187" s="9">
        <f>CY187+alpha*CY177 - gamma*CY187-1/Variables!$B$42*CY187</f>
        <v>0</v>
      </c>
      <c r="DA187" s="9">
        <f>CZ187+alpha*CZ177 - gamma*CZ187-1/Variables!$B$42*CZ187</f>
        <v>0</v>
      </c>
      <c r="DB187" s="9">
        <f>DA187+alpha*DA177 - gamma*DA187-1/Variables!$B$42*DA187</f>
        <v>0</v>
      </c>
      <c r="DC187" s="9">
        <f>DB187+alpha*DB177 - gamma*DB187-1/Variables!$B$42*DB187</f>
        <v>0</v>
      </c>
      <c r="DD187" s="9">
        <f>DC187+alpha*DC177 - gamma*DC187-1/Variables!$B$42*DC187</f>
        <v>0</v>
      </c>
      <c r="DE187" s="9">
        <f>DD187+alpha*DD177 - gamma*DD187-1/Variables!$B$42*DD187</f>
        <v>0</v>
      </c>
      <c r="DF187" s="9">
        <f>DE187+alpha*DE177 - gamma*DE187-1/Variables!$B$42*DE187</f>
        <v>0</v>
      </c>
      <c r="DG187" s="9">
        <f>DF187+alpha*DF177 - gamma*DF187-1/Variables!$B$42*DF187</f>
        <v>0</v>
      </c>
      <c r="DH187" s="9">
        <f>DG187+alpha*DG177 - gamma*DG187-1/Variables!$B$42*DG187</f>
        <v>0</v>
      </c>
      <c r="DI187" s="9">
        <f>DH187+alpha*DH177 - gamma*DH187-1/Variables!$B$42*DH187</f>
        <v>0</v>
      </c>
      <c r="DJ187" s="9">
        <f>DI187+alpha*DI177 - gamma*DI187-1/Variables!$B$42*DI187</f>
        <v>0</v>
      </c>
      <c r="DK187" s="9">
        <f>DJ187+alpha*DJ177 - gamma*DJ187-1/Variables!$B$42*DJ187</f>
        <v>0</v>
      </c>
      <c r="DL187" s="9">
        <f>DK187+alpha*DK177 - gamma*DK187-1/Variables!$B$42*DK187</f>
        <v>0</v>
      </c>
      <c r="DM187" s="9">
        <f>DL187+alpha*DL177 - gamma*DL187-1/Variables!$B$42*DL187</f>
        <v>0</v>
      </c>
      <c r="DN187" s="9">
        <f>DM187+alpha*DM177 - gamma*DM187-1/Variables!$B$42*DM187</f>
        <v>0</v>
      </c>
      <c r="DO187" s="9">
        <f>DN187+alpha*DN177 - gamma*DN187-1/Variables!$B$42*DN187</f>
        <v>0</v>
      </c>
      <c r="DP187" s="9">
        <f>DO187+alpha*DO177 - gamma*DO187-1/Variables!$B$42*DO187</f>
        <v>0</v>
      </c>
      <c r="DQ187" s="9">
        <f>DP187+alpha*DP177 - gamma*DP187-1/Variables!$B$42*DP187</f>
        <v>0</v>
      </c>
      <c r="DR187" s="9">
        <f>DQ187+alpha*DQ177 - gamma*DQ187-1/Variables!$B$42*DQ187</f>
        <v>0</v>
      </c>
    </row>
    <row r="188" spans="1:122" s="50" customFormat="1" x14ac:dyDescent="0.25">
      <c r="A188" s="19" t="s">
        <v>55</v>
      </c>
      <c r="B188" s="9">
        <v>0</v>
      </c>
      <c r="C188" s="9">
        <f>B188+alpha*B178 - gamma*B188-1/Variables!$B$42*B188</f>
        <v>0</v>
      </c>
      <c r="D188" s="9">
        <f>C188+alpha*C178 - gamma*C188-1/Variables!$B$42*C188</f>
        <v>0</v>
      </c>
      <c r="E188" s="9">
        <f>D188+alpha*D178 - gamma*D188-1/Variables!$B$42*D188</f>
        <v>0</v>
      </c>
      <c r="F188" s="9">
        <f>E188+alpha*E178 - gamma*E188-1/Variables!$B$42*E188</f>
        <v>0</v>
      </c>
      <c r="G188" s="9">
        <f>F188+alpha*F178 - gamma*F188-1/Variables!$B$42*F188</f>
        <v>0</v>
      </c>
      <c r="H188" s="9">
        <f>G188+alpha*G178 - gamma*G188-1/Variables!$B$42*G188</f>
        <v>0</v>
      </c>
      <c r="I188" s="9">
        <f>H188+alpha*H178 - gamma*H188-1/Variables!$B$42*H188</f>
        <v>0</v>
      </c>
      <c r="J188" s="9">
        <f>I188+alpha*I178 - gamma*I188-1/Variables!$B$42*I188</f>
        <v>0</v>
      </c>
      <c r="K188" s="9">
        <f>J188+alpha*J178 - gamma*J188-1/Variables!$B$42*J188</f>
        <v>0</v>
      </c>
      <c r="L188" s="9">
        <f>K188+alpha*K178 - gamma*K188-1/Variables!$B$42*K188</f>
        <v>0</v>
      </c>
      <c r="M188" s="9">
        <f>L188+alpha*L178 - gamma*L188-1/Variables!$B$42*L188</f>
        <v>0</v>
      </c>
      <c r="N188" s="9">
        <f>M188+alpha*M178 - gamma*M188-1/Variables!$B$42*M188</f>
        <v>0</v>
      </c>
      <c r="O188" s="9">
        <f>N188+alpha*N178 - gamma*N188-1/Variables!$B$42*N188</f>
        <v>0</v>
      </c>
      <c r="P188" s="9">
        <f>O188+alpha*O178 - gamma*O188-1/Variables!$B$42*O188</f>
        <v>0</v>
      </c>
      <c r="Q188" s="9">
        <f>P188+alpha*P178 - gamma*P188-1/Variables!$B$42*P188</f>
        <v>0</v>
      </c>
      <c r="R188" s="9">
        <f>Q188+alpha*Q178 - gamma*Q188-1/Variables!$B$42*Q188</f>
        <v>0</v>
      </c>
      <c r="S188" s="9">
        <f>R188+alpha*R178 - gamma*R188-1/Variables!$B$42*R188</f>
        <v>0</v>
      </c>
      <c r="T188" s="9">
        <f>S188+alpha*S178 - gamma*S188-1/Variables!$B$42*S188</f>
        <v>0</v>
      </c>
      <c r="U188" s="9">
        <f>T188+alpha*T178 - gamma*T188-1/Variables!$B$42*T188</f>
        <v>0</v>
      </c>
      <c r="V188" s="9">
        <f>U188+alpha*U178 - gamma*U188-1/Variables!$B$42*U188</f>
        <v>0</v>
      </c>
      <c r="W188" s="9">
        <f>V188+alpha*V178 - gamma*V188-1/Variables!$B$42*V188</f>
        <v>0</v>
      </c>
      <c r="X188" s="9">
        <f>W188+alpha*W178 - gamma*W188-1/Variables!$B$42*W188</f>
        <v>0</v>
      </c>
      <c r="Y188" s="9">
        <f>X188+alpha*X178 - gamma*X188-1/Variables!$B$42*X188</f>
        <v>0</v>
      </c>
      <c r="Z188" s="9">
        <f>Y188+alpha*Y178 - gamma*Y188-1/Variables!$B$42*Y188</f>
        <v>0</v>
      </c>
      <c r="AA188" s="9">
        <f>Z188+alpha*Z178 - gamma*Z188-1/Variables!$B$42*Z188</f>
        <v>0</v>
      </c>
      <c r="AB188" s="9">
        <f>AA188+alpha*AA178 - gamma*AA188-1/Variables!$B$42*AA188</f>
        <v>0</v>
      </c>
      <c r="AC188" s="9">
        <f>AB188+alpha*AB178 - gamma*AB188-1/Variables!$B$42*AB188</f>
        <v>0</v>
      </c>
      <c r="AD188" s="9">
        <f>AC188+alpha*AC178 - gamma*AC188-1/Variables!$B$42*AC188</f>
        <v>0</v>
      </c>
      <c r="AE188" s="9">
        <f>AD188+alpha*AD178 - gamma*AD188-1/Variables!$B$42*AD188</f>
        <v>0</v>
      </c>
      <c r="AF188" s="9">
        <f>AE188+alpha*AE178 - gamma*AE188-1/Variables!$B$42*AE188</f>
        <v>0</v>
      </c>
      <c r="AG188" s="9">
        <f>AF188+alpha*AF178 - gamma*AF188-1/Variables!$B$42*AF188</f>
        <v>0</v>
      </c>
      <c r="AH188" s="9">
        <f>AG188+alpha*AG178 - gamma*AG188-1/Variables!$B$42*AG188</f>
        <v>0</v>
      </c>
      <c r="AI188" s="9">
        <f>AH188+alpha*AH178 - gamma*AH188-1/Variables!$B$42*AH188</f>
        <v>0</v>
      </c>
      <c r="AJ188" s="9">
        <f>AI188+alpha*AI178 - gamma*AI188-1/Variables!$B$42*AI188</f>
        <v>0</v>
      </c>
      <c r="AK188" s="9">
        <f>AJ188+alpha*AJ178 - gamma*AJ188-1/Variables!$B$42*AJ188</f>
        <v>0</v>
      </c>
      <c r="AL188" s="9">
        <f>AK188+alpha*AK178 - gamma*AK188-1/Variables!$B$42*AK188</f>
        <v>0</v>
      </c>
      <c r="AM188" s="9">
        <f>AL188+alpha*AL178 - gamma*AL188-1/Variables!$B$42*AL188</f>
        <v>0</v>
      </c>
      <c r="AN188" s="9">
        <f>AM188+alpha*AM178 - gamma*AM188-1/Variables!$B$42*AM188</f>
        <v>0</v>
      </c>
      <c r="AO188" s="9">
        <f>AN188+alpha*AN178 - gamma*AN188-1/Variables!$B$42*AN188</f>
        <v>0</v>
      </c>
      <c r="AP188" s="9">
        <f>AO188+alpha*AO178 - gamma*AO188-1/Variables!$B$42*AO188</f>
        <v>0</v>
      </c>
      <c r="AQ188" s="9">
        <f>AP188+alpha*AP178 - gamma*AP188-1/Variables!$B$42*AP188</f>
        <v>0</v>
      </c>
      <c r="AR188" s="9">
        <f>AQ188+alpha*AQ178 - gamma*AQ188-1/Variables!$B$42*AQ188</f>
        <v>0</v>
      </c>
      <c r="AS188" s="9">
        <f>AR188+alpha*AR178 - gamma*AR188-1/Variables!$B$42*AR188</f>
        <v>0</v>
      </c>
      <c r="AT188" s="9">
        <f>AS188+alpha*AS178 - gamma*AS188-1/Variables!$B$42*AS188</f>
        <v>0</v>
      </c>
      <c r="AU188" s="9">
        <f>AT188+alpha*AT178 - gamma*AT188-1/Variables!$B$42*AT188</f>
        <v>0</v>
      </c>
      <c r="AV188" s="9">
        <f>AU188+alpha*AU178 - gamma*AU188-1/Variables!$B$42*AU188</f>
        <v>0</v>
      </c>
      <c r="AW188" s="9">
        <f>AV188+alpha*AV178 - gamma*AV188-1/Variables!$B$42*AV188</f>
        <v>0</v>
      </c>
      <c r="AX188" s="9">
        <f>AW188+alpha*AW178 - gamma*AW188-1/Variables!$B$42*AW188</f>
        <v>0</v>
      </c>
      <c r="AY188" s="9">
        <f>AX188+alpha*AX178 - gamma*AX188-1/Variables!$B$42*AX188</f>
        <v>0</v>
      </c>
      <c r="AZ188" s="9">
        <f>AY188+alpha*AY178 - gamma*AY188-1/Variables!$B$42*AY188</f>
        <v>0</v>
      </c>
      <c r="BA188" s="9">
        <f>AZ188+alpha*AZ178 - gamma*AZ188-1/Variables!$B$42*AZ188</f>
        <v>0</v>
      </c>
      <c r="BB188" s="9">
        <f>BA188+alpha*BA178 - gamma*BA188-1/Variables!$B$42*BA188</f>
        <v>0</v>
      </c>
      <c r="BC188" s="9">
        <f>BB188+alpha*BB178 - gamma*BB188-1/Variables!$B$42*BB188</f>
        <v>0</v>
      </c>
      <c r="BD188" s="9">
        <f>BC188+alpha*BC178 - gamma*BC188-1/Variables!$B$42*BC188</f>
        <v>0</v>
      </c>
      <c r="BE188" s="9">
        <f>BD188+alpha*BD178 - gamma*BD188-1/Variables!$B$42*BD188</f>
        <v>0</v>
      </c>
      <c r="BF188" s="9">
        <f>BE188+alpha*BE178 - gamma*BE188-1/Variables!$B$42*BE188</f>
        <v>0</v>
      </c>
      <c r="BG188" s="9">
        <f>BF188+alpha*BF178 - gamma*BF188-1/Variables!$B$42*BF188</f>
        <v>0</v>
      </c>
      <c r="BH188" s="9">
        <f>BG188+alpha*BG178 - gamma*BG188-1/Variables!$B$42*BG188</f>
        <v>0</v>
      </c>
      <c r="BI188" s="9">
        <f>BH188+alpha*BH178 - gamma*BH188-1/Variables!$B$42*BH188</f>
        <v>0</v>
      </c>
      <c r="BJ188" s="9">
        <f>BI188+alpha*BI178 - gamma*BI188-1/Variables!$B$42*BI188</f>
        <v>0</v>
      </c>
      <c r="BK188" s="9">
        <f>BJ188+alpha*BJ178 - gamma*BJ188-1/Variables!$B$42*BJ188</f>
        <v>0</v>
      </c>
      <c r="BL188" s="9">
        <f>BK188+alpha*BK178 - gamma*BK188-1/Variables!$B$42*BK188</f>
        <v>0</v>
      </c>
      <c r="BM188" s="9">
        <f>BL188+alpha*BL178 - gamma*BL188-1/Variables!$B$42*BL188</f>
        <v>0</v>
      </c>
      <c r="BN188" s="9">
        <f>BM188+alpha*BM178 - gamma*BM188-1/Variables!$B$42*BM188</f>
        <v>0</v>
      </c>
      <c r="BO188" s="9">
        <f>BN188+alpha*BN178 - gamma*BN188-1/Variables!$B$42*BN188</f>
        <v>0</v>
      </c>
      <c r="BP188" s="9">
        <f>BO188+alpha*BO178 - gamma*BO188-1/Variables!$B$42*BO188</f>
        <v>0</v>
      </c>
      <c r="BQ188" s="9">
        <f>BP188+alpha*BP178 - gamma*BP188-1/Variables!$B$42*BP188</f>
        <v>0</v>
      </c>
      <c r="BR188" s="9">
        <f>BQ188+alpha*BQ178 - gamma*BQ188-1/Variables!$B$42*BQ188</f>
        <v>0</v>
      </c>
      <c r="BS188" s="9">
        <f>BR188+alpha*BR178 - gamma*BR188-1/Variables!$B$42*BR188</f>
        <v>0</v>
      </c>
      <c r="BT188" s="9">
        <f>BS188+alpha*BS178 - gamma*BS188-1/Variables!$B$42*BS188</f>
        <v>0</v>
      </c>
      <c r="BU188" s="9">
        <f>BT188+alpha*BT178 - gamma*BT188-1/Variables!$B$42*BT188</f>
        <v>0</v>
      </c>
      <c r="BV188" s="9">
        <f>BU188+alpha*BU178 - gamma*BU188-1/Variables!$B$42*BU188</f>
        <v>0</v>
      </c>
      <c r="BW188" s="9">
        <f>BV188+alpha*BV178 - gamma*BV188-1/Variables!$B$42*BV188</f>
        <v>0</v>
      </c>
      <c r="BX188" s="9">
        <f>BW188+alpha*BW178 - gamma*BW188-1/Variables!$B$42*BW188</f>
        <v>0</v>
      </c>
      <c r="BY188" s="9">
        <f>BX188+alpha*BX178 - gamma*BX188-1/Variables!$B$42*BX188</f>
        <v>0</v>
      </c>
      <c r="BZ188" s="9">
        <f>BY188+alpha*BY178 - gamma*BY188-1/Variables!$B$42*BY188</f>
        <v>0</v>
      </c>
      <c r="CA188" s="9">
        <f>BZ188+alpha*BZ178 - gamma*BZ188-1/Variables!$B$42*BZ188</f>
        <v>0</v>
      </c>
      <c r="CB188" s="9">
        <f>CA188+alpha*CA178 - gamma*CA188-1/Variables!$B$42*CA188</f>
        <v>0</v>
      </c>
      <c r="CC188" s="9">
        <f>CB188+alpha*CB178 - gamma*CB188-1/Variables!$B$42*CB188</f>
        <v>0</v>
      </c>
      <c r="CD188" s="9">
        <f>CC188+alpha*CC178 - gamma*CC188-1/Variables!$B$42*CC188</f>
        <v>0</v>
      </c>
      <c r="CE188" s="9">
        <f>CD188+alpha*CD178 - gamma*CD188-1/Variables!$B$42*CD188</f>
        <v>0</v>
      </c>
      <c r="CF188" s="9">
        <f>CE188+alpha*CE178 - gamma*CE188-1/Variables!$B$42*CE188</f>
        <v>0</v>
      </c>
      <c r="CG188" s="9">
        <f>CF188+alpha*CF178 - gamma*CF188-1/Variables!$B$42*CF188</f>
        <v>0</v>
      </c>
      <c r="CH188" s="9">
        <f>CG188+alpha*CG178 - gamma*CG188-1/Variables!$B$42*CG188</f>
        <v>0</v>
      </c>
      <c r="CI188" s="9">
        <f>CH188+alpha*CH178 - gamma*CH188-1/Variables!$B$42*CH188</f>
        <v>0</v>
      </c>
      <c r="CJ188" s="9">
        <f>CI188+alpha*CI178 - gamma*CI188-1/Variables!$B$42*CI188</f>
        <v>0</v>
      </c>
      <c r="CK188" s="9">
        <f>CJ188+alpha*CJ178 - gamma*CJ188-1/Variables!$B$42*CJ188</f>
        <v>0</v>
      </c>
      <c r="CL188" s="9">
        <f>CK188+alpha*CK178 - gamma*CK188-1/Variables!$B$42*CK188</f>
        <v>0</v>
      </c>
      <c r="CM188" s="9">
        <f>CL188+alpha*CL178 - gamma*CL188-1/Variables!$B$42*CL188</f>
        <v>0</v>
      </c>
      <c r="CN188" s="9">
        <f>CM188+alpha*CM178 - gamma*CM188-1/Variables!$B$42*CM188</f>
        <v>0</v>
      </c>
      <c r="CO188" s="9">
        <f>CN188+alpha*CN178 - gamma*CN188-1/Variables!$B$42*CN188</f>
        <v>0</v>
      </c>
      <c r="CP188" s="9">
        <f>CO188+alpha*CO178 - gamma*CO188-1/Variables!$B$42*CO188</f>
        <v>0</v>
      </c>
      <c r="CQ188" s="9">
        <f>CP188+alpha*CP178 - gamma*CP188-1/Variables!$B$42*CP188</f>
        <v>0</v>
      </c>
      <c r="CR188" s="9">
        <f>CQ188+alpha*CQ178 - gamma*CQ188-1/Variables!$B$42*CQ188</f>
        <v>0</v>
      </c>
      <c r="CS188" s="9">
        <f>CR188+alpha*CR178 - gamma*CR188-1/Variables!$B$42*CR188</f>
        <v>0</v>
      </c>
      <c r="CT188" s="9">
        <f>CS188+alpha*CS178 - gamma*CS188-1/Variables!$B$42*CS188</f>
        <v>0</v>
      </c>
      <c r="CU188" s="9">
        <f>CT188+alpha*CT178 - gamma*CT188-1/Variables!$B$42*CT188</f>
        <v>0</v>
      </c>
      <c r="CV188" s="9">
        <f>CU188+alpha*CU178 - gamma*CU188-1/Variables!$B$42*CU188</f>
        <v>0</v>
      </c>
      <c r="CW188" s="9">
        <f>CV188+alpha*CV178 - gamma*CV188-1/Variables!$B$42*CV188</f>
        <v>0</v>
      </c>
      <c r="CX188" s="9">
        <f>CW188+alpha*CW178 - gamma*CW188-1/Variables!$B$42*CW188</f>
        <v>0</v>
      </c>
      <c r="CY188" s="9">
        <f>CX188+alpha*CX178 - gamma*CX188-1/Variables!$B$42*CX188</f>
        <v>0</v>
      </c>
      <c r="CZ188" s="9">
        <f>CY188+alpha*CY178 - gamma*CY188-1/Variables!$B$42*CY188</f>
        <v>0</v>
      </c>
      <c r="DA188" s="9">
        <f>CZ188+alpha*CZ178 - gamma*CZ188-1/Variables!$B$42*CZ188</f>
        <v>0</v>
      </c>
      <c r="DB188" s="9">
        <f>DA188+alpha*DA178 - gamma*DA188-1/Variables!$B$42*DA188</f>
        <v>0</v>
      </c>
      <c r="DC188" s="9">
        <f>DB188+alpha*DB178 - gamma*DB188-1/Variables!$B$42*DB188</f>
        <v>0</v>
      </c>
      <c r="DD188" s="9">
        <f>DC188+alpha*DC178 - gamma*DC188-1/Variables!$B$42*DC188</f>
        <v>0</v>
      </c>
      <c r="DE188" s="9">
        <f>DD188+alpha*DD178 - gamma*DD188-1/Variables!$B$42*DD188</f>
        <v>0</v>
      </c>
      <c r="DF188" s="9">
        <f>DE188+alpha*DE178 - gamma*DE188-1/Variables!$B$42*DE188</f>
        <v>0</v>
      </c>
      <c r="DG188" s="9">
        <f>DF188+alpha*DF178 - gamma*DF188-1/Variables!$B$42*DF188</f>
        <v>0</v>
      </c>
      <c r="DH188" s="9">
        <f>DG188+alpha*DG178 - gamma*DG188-1/Variables!$B$42*DG188</f>
        <v>0</v>
      </c>
      <c r="DI188" s="9">
        <f>DH188+alpha*DH178 - gamma*DH188-1/Variables!$B$42*DH188</f>
        <v>0</v>
      </c>
      <c r="DJ188" s="9">
        <f>DI188+alpha*DI178 - gamma*DI188-1/Variables!$B$42*DI188</f>
        <v>0</v>
      </c>
      <c r="DK188" s="9">
        <f>DJ188+alpha*DJ178 - gamma*DJ188-1/Variables!$B$42*DJ188</f>
        <v>0</v>
      </c>
      <c r="DL188" s="9">
        <f>DK188+alpha*DK178 - gamma*DK188-1/Variables!$B$42*DK188</f>
        <v>0</v>
      </c>
      <c r="DM188" s="9">
        <f>DL188+alpha*DL178 - gamma*DL188-1/Variables!$B$42*DL188</f>
        <v>0</v>
      </c>
      <c r="DN188" s="9">
        <f>DM188+alpha*DM178 - gamma*DM188-1/Variables!$B$42*DM188</f>
        <v>0</v>
      </c>
      <c r="DO188" s="9">
        <f>DN188+alpha*DN178 - gamma*DN188-1/Variables!$B$42*DN188</f>
        <v>0</v>
      </c>
      <c r="DP188" s="9">
        <f>DO188+alpha*DO178 - gamma*DO188-1/Variables!$B$42*DO188</f>
        <v>0</v>
      </c>
      <c r="DQ188" s="9">
        <f>DP188+alpha*DP178 - gamma*DP188-1/Variables!$B$42*DP188</f>
        <v>0</v>
      </c>
      <c r="DR188" s="9">
        <f>DQ188+alpha*DQ178 - gamma*DQ188-1/Variables!$B$42*DQ188</f>
        <v>0</v>
      </c>
    </row>
    <row r="189" spans="1:122" s="50" customFormat="1" x14ac:dyDescent="0.25">
      <c r="A189" s="19" t="s">
        <v>56</v>
      </c>
      <c r="B189" s="9">
        <v>0</v>
      </c>
      <c r="C189" s="9">
        <f>B189+alpha*B179 - gamma*B189-1/Variables!$B$42*B189</f>
        <v>0</v>
      </c>
      <c r="D189" s="9">
        <f>C189+alpha*C179 - gamma*C189-1/Variables!$B$42*C189</f>
        <v>0</v>
      </c>
      <c r="E189" s="9">
        <f>D189+alpha*D179 - gamma*D189-1/Variables!$B$42*D189</f>
        <v>0</v>
      </c>
      <c r="F189" s="9">
        <f>E189+alpha*E179 - gamma*E189-1/Variables!$B$42*E189</f>
        <v>0</v>
      </c>
      <c r="G189" s="9">
        <f>F189+alpha*F179 - gamma*F189-1/Variables!$B$42*F189</f>
        <v>0</v>
      </c>
      <c r="H189" s="9">
        <f>G189+alpha*G179 - gamma*G189-1/Variables!$B$42*G189</f>
        <v>0</v>
      </c>
      <c r="I189" s="9">
        <f>H189+alpha*H179 - gamma*H189-1/Variables!$B$42*H189</f>
        <v>0</v>
      </c>
      <c r="J189" s="9">
        <f>I189+alpha*I179 - gamma*I189-1/Variables!$B$42*I189</f>
        <v>0</v>
      </c>
      <c r="K189" s="9">
        <f>J189+alpha*J179 - gamma*J189-1/Variables!$B$42*J189</f>
        <v>0</v>
      </c>
      <c r="L189" s="9">
        <f>K189+alpha*K179 - gamma*K189-1/Variables!$B$42*K189</f>
        <v>0</v>
      </c>
      <c r="M189" s="9">
        <f>L189+alpha*L179 - gamma*L189-1/Variables!$B$42*L189</f>
        <v>0</v>
      </c>
      <c r="N189" s="9">
        <f>M189+alpha*M179 - gamma*M189-1/Variables!$B$42*M189</f>
        <v>0</v>
      </c>
      <c r="O189" s="9">
        <f>N189+alpha*N179 - gamma*N189-1/Variables!$B$42*N189</f>
        <v>0</v>
      </c>
      <c r="P189" s="9">
        <f>O189+alpha*O179 - gamma*O189-1/Variables!$B$42*O189</f>
        <v>0</v>
      </c>
      <c r="Q189" s="9">
        <f>P189+alpha*P179 - gamma*P189-1/Variables!$B$42*P189</f>
        <v>0</v>
      </c>
      <c r="R189" s="9">
        <f>Q189+alpha*Q179 - gamma*Q189-1/Variables!$B$42*Q189</f>
        <v>0</v>
      </c>
      <c r="S189" s="9">
        <f>R189+alpha*R179 - gamma*R189-1/Variables!$B$42*R189</f>
        <v>0</v>
      </c>
      <c r="T189" s="9">
        <f>S189+alpha*S179 - gamma*S189-1/Variables!$B$42*S189</f>
        <v>0</v>
      </c>
      <c r="U189" s="9">
        <f>T189+alpha*T179 - gamma*T189-1/Variables!$B$42*T189</f>
        <v>0</v>
      </c>
      <c r="V189" s="9">
        <f>U189+alpha*U179 - gamma*U189-1/Variables!$B$42*U189</f>
        <v>0</v>
      </c>
      <c r="W189" s="9">
        <f>V189+alpha*V179 - gamma*V189-1/Variables!$B$42*V189</f>
        <v>0</v>
      </c>
      <c r="X189" s="9">
        <f>W189+alpha*W179 - gamma*W189-1/Variables!$B$42*W189</f>
        <v>0</v>
      </c>
      <c r="Y189" s="9">
        <f>X189+alpha*X179 - gamma*X189-1/Variables!$B$42*X189</f>
        <v>0</v>
      </c>
      <c r="Z189" s="9">
        <f>Y189+alpha*Y179 - gamma*Y189-1/Variables!$B$42*Y189</f>
        <v>0</v>
      </c>
      <c r="AA189" s="9">
        <f>Z189+alpha*Z179 - gamma*Z189-1/Variables!$B$42*Z189</f>
        <v>0</v>
      </c>
      <c r="AB189" s="9">
        <f>AA189+alpha*AA179 - gamma*AA189-1/Variables!$B$42*AA189</f>
        <v>0</v>
      </c>
      <c r="AC189" s="9">
        <f>AB189+alpha*AB179 - gamma*AB189-1/Variables!$B$42*AB189</f>
        <v>0</v>
      </c>
      <c r="AD189" s="9">
        <f>AC189+alpha*AC179 - gamma*AC189-1/Variables!$B$42*AC189</f>
        <v>0</v>
      </c>
      <c r="AE189" s="9">
        <f>AD189+alpha*AD179 - gamma*AD189-1/Variables!$B$42*AD189</f>
        <v>0</v>
      </c>
      <c r="AF189" s="9">
        <f>AE189+alpha*AE179 - gamma*AE189-1/Variables!$B$42*AE189</f>
        <v>0</v>
      </c>
      <c r="AG189" s="9">
        <f>AF189+alpha*AF179 - gamma*AF189-1/Variables!$B$42*AF189</f>
        <v>0</v>
      </c>
      <c r="AH189" s="9">
        <f>AG189+alpha*AG179 - gamma*AG189-1/Variables!$B$42*AG189</f>
        <v>0</v>
      </c>
      <c r="AI189" s="9">
        <f>AH189+alpha*AH179 - gamma*AH189-1/Variables!$B$42*AH189</f>
        <v>0</v>
      </c>
      <c r="AJ189" s="9">
        <f>AI189+alpha*AI179 - gamma*AI189-1/Variables!$B$42*AI189</f>
        <v>0</v>
      </c>
      <c r="AK189" s="9">
        <f>AJ189+alpha*AJ179 - gamma*AJ189-1/Variables!$B$42*AJ189</f>
        <v>0</v>
      </c>
      <c r="AL189" s="9">
        <f>AK189+alpha*AK179 - gamma*AK189-1/Variables!$B$42*AK189</f>
        <v>0</v>
      </c>
      <c r="AM189" s="9">
        <f>AL189+alpha*AL179 - gamma*AL189-1/Variables!$B$42*AL189</f>
        <v>0</v>
      </c>
      <c r="AN189" s="9">
        <f>AM189+alpha*AM179 - gamma*AM189-1/Variables!$B$42*AM189</f>
        <v>0</v>
      </c>
      <c r="AO189" s="9">
        <f>AN189+alpha*AN179 - gamma*AN189-1/Variables!$B$42*AN189</f>
        <v>0</v>
      </c>
      <c r="AP189" s="9">
        <f>AO189+alpha*AO179 - gamma*AO189-1/Variables!$B$42*AO189</f>
        <v>0</v>
      </c>
      <c r="AQ189" s="9">
        <f>AP189+alpha*AP179 - gamma*AP189-1/Variables!$B$42*AP189</f>
        <v>0</v>
      </c>
      <c r="AR189" s="9">
        <f>AQ189+alpha*AQ179 - gamma*AQ189-1/Variables!$B$42*AQ189</f>
        <v>0</v>
      </c>
      <c r="AS189" s="9">
        <f>AR189+alpha*AR179 - gamma*AR189-1/Variables!$B$42*AR189</f>
        <v>0</v>
      </c>
      <c r="AT189" s="9">
        <f>AS189+alpha*AS179 - gamma*AS189-1/Variables!$B$42*AS189</f>
        <v>0</v>
      </c>
      <c r="AU189" s="9">
        <f>AT189+alpha*AT179 - gamma*AT189-1/Variables!$B$42*AT189</f>
        <v>0</v>
      </c>
      <c r="AV189" s="9">
        <f>AU189+alpha*AU179 - gamma*AU189-1/Variables!$B$42*AU189</f>
        <v>0</v>
      </c>
      <c r="AW189" s="9">
        <f>AV189+alpha*AV179 - gamma*AV189-1/Variables!$B$42*AV189</f>
        <v>0</v>
      </c>
      <c r="AX189" s="9">
        <f>AW189+alpha*AW179 - gamma*AW189-1/Variables!$B$42*AW189</f>
        <v>0</v>
      </c>
      <c r="AY189" s="9">
        <f>AX189+alpha*AX179 - gamma*AX189-1/Variables!$B$42*AX189</f>
        <v>0</v>
      </c>
      <c r="AZ189" s="9">
        <f>AY189+alpha*AY179 - gamma*AY189-1/Variables!$B$42*AY189</f>
        <v>0</v>
      </c>
      <c r="BA189" s="9">
        <f>AZ189+alpha*AZ179 - gamma*AZ189-1/Variables!$B$42*AZ189</f>
        <v>0</v>
      </c>
      <c r="BB189" s="9">
        <f>BA189+alpha*BA179 - gamma*BA189-1/Variables!$B$42*BA189</f>
        <v>0</v>
      </c>
      <c r="BC189" s="9">
        <f>BB189+alpha*BB179 - gamma*BB189-1/Variables!$B$42*BB189</f>
        <v>0</v>
      </c>
      <c r="BD189" s="9">
        <f>BC189+alpha*BC179 - gamma*BC189-1/Variables!$B$42*BC189</f>
        <v>0</v>
      </c>
      <c r="BE189" s="9">
        <f>BD189+alpha*BD179 - gamma*BD189-1/Variables!$B$42*BD189</f>
        <v>0</v>
      </c>
      <c r="BF189" s="9">
        <f>BE189+alpha*BE179 - gamma*BE189-1/Variables!$B$42*BE189</f>
        <v>0</v>
      </c>
      <c r="BG189" s="9">
        <f>BF189+alpha*BF179 - gamma*BF189-1/Variables!$B$42*BF189</f>
        <v>0</v>
      </c>
      <c r="BH189" s="9">
        <f>BG189+alpha*BG179 - gamma*BG189-1/Variables!$B$42*BG189</f>
        <v>0</v>
      </c>
      <c r="BI189" s="9">
        <f>BH189+alpha*BH179 - gamma*BH189-1/Variables!$B$42*BH189</f>
        <v>0</v>
      </c>
      <c r="BJ189" s="9">
        <f>BI189+alpha*BI179 - gamma*BI189-1/Variables!$B$42*BI189</f>
        <v>0</v>
      </c>
      <c r="BK189" s="9">
        <f>BJ189+alpha*BJ179 - gamma*BJ189-1/Variables!$B$42*BJ189</f>
        <v>0</v>
      </c>
      <c r="BL189" s="9">
        <f>BK189+alpha*BK179 - gamma*BK189-1/Variables!$B$42*BK189</f>
        <v>0</v>
      </c>
      <c r="BM189" s="9">
        <f>BL189+alpha*BL179 - gamma*BL189-1/Variables!$B$42*BL189</f>
        <v>0</v>
      </c>
      <c r="BN189" s="9">
        <f>BM189+alpha*BM179 - gamma*BM189-1/Variables!$B$42*BM189</f>
        <v>0</v>
      </c>
      <c r="BO189" s="9">
        <f>BN189+alpha*BN179 - gamma*BN189-1/Variables!$B$42*BN189</f>
        <v>0</v>
      </c>
      <c r="BP189" s="9">
        <f>BO189+alpha*BO179 - gamma*BO189-1/Variables!$B$42*BO189</f>
        <v>0</v>
      </c>
      <c r="BQ189" s="9">
        <f>BP189+alpha*BP179 - gamma*BP189-1/Variables!$B$42*BP189</f>
        <v>0</v>
      </c>
      <c r="BR189" s="9">
        <f>BQ189+alpha*BQ179 - gamma*BQ189-1/Variables!$B$42*BQ189</f>
        <v>0</v>
      </c>
      <c r="BS189" s="9">
        <f>BR189+alpha*BR179 - gamma*BR189-1/Variables!$B$42*BR189</f>
        <v>0</v>
      </c>
      <c r="BT189" s="9">
        <f>BS189+alpha*BS179 - gamma*BS189-1/Variables!$B$42*BS189</f>
        <v>0</v>
      </c>
      <c r="BU189" s="9">
        <f>BT189+alpha*BT179 - gamma*BT189-1/Variables!$B$42*BT189</f>
        <v>0</v>
      </c>
      <c r="BV189" s="9">
        <f>BU189+alpha*BU179 - gamma*BU189-1/Variables!$B$42*BU189</f>
        <v>0</v>
      </c>
      <c r="BW189" s="9">
        <f>BV189+alpha*BV179 - gamma*BV189-1/Variables!$B$42*BV189</f>
        <v>0</v>
      </c>
      <c r="BX189" s="9">
        <f>BW189+alpha*BW179 - gamma*BW189-1/Variables!$B$42*BW189</f>
        <v>0</v>
      </c>
      <c r="BY189" s="9">
        <f>BX189+alpha*BX179 - gamma*BX189-1/Variables!$B$42*BX189</f>
        <v>0</v>
      </c>
      <c r="BZ189" s="9">
        <f>BY189+alpha*BY179 - gamma*BY189-1/Variables!$B$42*BY189</f>
        <v>0</v>
      </c>
      <c r="CA189" s="9">
        <f>BZ189+alpha*BZ179 - gamma*BZ189-1/Variables!$B$42*BZ189</f>
        <v>0</v>
      </c>
      <c r="CB189" s="9">
        <f>CA189+alpha*CA179 - gamma*CA189-1/Variables!$B$42*CA189</f>
        <v>0</v>
      </c>
      <c r="CC189" s="9">
        <f>CB189+alpha*CB179 - gamma*CB189-1/Variables!$B$42*CB189</f>
        <v>0</v>
      </c>
      <c r="CD189" s="9">
        <f>CC189+alpha*CC179 - gamma*CC189-1/Variables!$B$42*CC189</f>
        <v>0</v>
      </c>
      <c r="CE189" s="9">
        <f>CD189+alpha*CD179 - gamma*CD189-1/Variables!$B$42*CD189</f>
        <v>0</v>
      </c>
      <c r="CF189" s="9">
        <f>CE189+alpha*CE179 - gamma*CE189-1/Variables!$B$42*CE189</f>
        <v>0</v>
      </c>
      <c r="CG189" s="9">
        <f>CF189+alpha*CF179 - gamma*CF189-1/Variables!$B$42*CF189</f>
        <v>0</v>
      </c>
      <c r="CH189" s="9">
        <f>CG189+alpha*CG179 - gamma*CG189-1/Variables!$B$42*CG189</f>
        <v>0</v>
      </c>
      <c r="CI189" s="9">
        <f>CH189+alpha*CH179 - gamma*CH189-1/Variables!$B$42*CH189</f>
        <v>0</v>
      </c>
      <c r="CJ189" s="9">
        <f>CI189+alpha*CI179 - gamma*CI189-1/Variables!$B$42*CI189</f>
        <v>0</v>
      </c>
      <c r="CK189" s="9">
        <f>CJ189+alpha*CJ179 - gamma*CJ189-1/Variables!$B$42*CJ189</f>
        <v>0</v>
      </c>
      <c r="CL189" s="9">
        <f>CK189+alpha*CK179 - gamma*CK189-1/Variables!$B$42*CK189</f>
        <v>0</v>
      </c>
      <c r="CM189" s="9">
        <f>CL189+alpha*CL179 - gamma*CL189-1/Variables!$B$42*CL189</f>
        <v>0</v>
      </c>
      <c r="CN189" s="9">
        <f>CM189+alpha*CM179 - gamma*CM189-1/Variables!$B$42*CM189</f>
        <v>0</v>
      </c>
      <c r="CO189" s="9">
        <f>CN189+alpha*CN179 - gamma*CN189-1/Variables!$B$42*CN189</f>
        <v>0</v>
      </c>
      <c r="CP189" s="9">
        <f>CO189+alpha*CO179 - gamma*CO189-1/Variables!$B$42*CO189</f>
        <v>0</v>
      </c>
      <c r="CQ189" s="9">
        <f>CP189+alpha*CP179 - gamma*CP189-1/Variables!$B$42*CP189</f>
        <v>0</v>
      </c>
      <c r="CR189" s="9">
        <f>CQ189+alpha*CQ179 - gamma*CQ189-1/Variables!$B$42*CQ189</f>
        <v>0</v>
      </c>
      <c r="CS189" s="9">
        <f>CR189+alpha*CR179 - gamma*CR189-1/Variables!$B$42*CR189</f>
        <v>0</v>
      </c>
      <c r="CT189" s="9">
        <f>CS189+alpha*CS179 - gamma*CS189-1/Variables!$B$42*CS189</f>
        <v>0</v>
      </c>
      <c r="CU189" s="9">
        <f>CT189+alpha*CT179 - gamma*CT189-1/Variables!$B$42*CT189</f>
        <v>0</v>
      </c>
      <c r="CV189" s="9">
        <f>CU189+alpha*CU179 - gamma*CU189-1/Variables!$B$42*CU189</f>
        <v>0</v>
      </c>
      <c r="CW189" s="9">
        <f>CV189+alpha*CV179 - gamma*CV189-1/Variables!$B$42*CV189</f>
        <v>0</v>
      </c>
      <c r="CX189" s="9">
        <f>CW189+alpha*CW179 - gamma*CW189-1/Variables!$B$42*CW189</f>
        <v>0</v>
      </c>
      <c r="CY189" s="9">
        <f>CX189+alpha*CX179 - gamma*CX189-1/Variables!$B$42*CX189</f>
        <v>0</v>
      </c>
      <c r="CZ189" s="9">
        <f>CY189+alpha*CY179 - gamma*CY189-1/Variables!$B$42*CY189</f>
        <v>0</v>
      </c>
      <c r="DA189" s="9">
        <f>CZ189+alpha*CZ179 - gamma*CZ189-1/Variables!$B$42*CZ189</f>
        <v>0</v>
      </c>
      <c r="DB189" s="9">
        <f>DA189+alpha*DA179 - gamma*DA189-1/Variables!$B$42*DA189</f>
        <v>0</v>
      </c>
      <c r="DC189" s="9">
        <f>DB189+alpha*DB179 - gamma*DB189-1/Variables!$B$42*DB189</f>
        <v>0</v>
      </c>
      <c r="DD189" s="9">
        <f>DC189+alpha*DC179 - gamma*DC189-1/Variables!$B$42*DC189</f>
        <v>0</v>
      </c>
      <c r="DE189" s="9">
        <f>DD189+alpha*DD179 - gamma*DD189-1/Variables!$B$42*DD189</f>
        <v>0</v>
      </c>
      <c r="DF189" s="9">
        <f>DE189+alpha*DE179 - gamma*DE189-1/Variables!$B$42*DE189</f>
        <v>0</v>
      </c>
      <c r="DG189" s="9">
        <f>DF189+alpha*DF179 - gamma*DF189-1/Variables!$B$42*DF189</f>
        <v>0</v>
      </c>
      <c r="DH189" s="9">
        <f>DG189+alpha*DG179 - gamma*DG189-1/Variables!$B$42*DG189</f>
        <v>0</v>
      </c>
      <c r="DI189" s="9">
        <f>DH189+alpha*DH179 - gamma*DH189-1/Variables!$B$42*DH189</f>
        <v>0</v>
      </c>
      <c r="DJ189" s="9">
        <f>DI189+alpha*DI179 - gamma*DI189-1/Variables!$B$42*DI189</f>
        <v>0</v>
      </c>
      <c r="DK189" s="9">
        <f>DJ189+alpha*DJ179 - gamma*DJ189-1/Variables!$B$42*DJ189</f>
        <v>0</v>
      </c>
      <c r="DL189" s="9">
        <f>DK189+alpha*DK179 - gamma*DK189-1/Variables!$B$42*DK189</f>
        <v>0</v>
      </c>
      <c r="DM189" s="9">
        <f>DL189+alpha*DL179 - gamma*DL189-1/Variables!$B$42*DL189</f>
        <v>0</v>
      </c>
      <c r="DN189" s="9">
        <f>DM189+alpha*DM179 - gamma*DM189-1/Variables!$B$42*DM189</f>
        <v>0</v>
      </c>
      <c r="DO189" s="9">
        <f>DN189+alpha*DN179 - gamma*DN189-1/Variables!$B$42*DN189</f>
        <v>0</v>
      </c>
      <c r="DP189" s="9">
        <f>DO189+alpha*DO179 - gamma*DO189-1/Variables!$B$42*DO189</f>
        <v>0</v>
      </c>
      <c r="DQ189" s="9">
        <f>DP189+alpha*DP179 - gamma*DP189-1/Variables!$B$42*DP189</f>
        <v>0</v>
      </c>
      <c r="DR189" s="9">
        <f>DQ189+alpha*DQ179 - gamma*DQ189-1/Variables!$B$42*DQ189</f>
        <v>0</v>
      </c>
    </row>
    <row r="190" spans="1:122" s="50" customFormat="1" x14ac:dyDescent="0.25">
      <c r="A190" s="19" t="s">
        <v>57</v>
      </c>
      <c r="B190" s="9">
        <v>0</v>
      </c>
      <c r="C190" s="9">
        <f>B190+alpha*B180 - gamma*B190-1/Variables!$B$42*B190</f>
        <v>0</v>
      </c>
      <c r="D190" s="9">
        <f>C190+alpha*C180 - gamma*C190-1/Variables!$B$42*C190</f>
        <v>0</v>
      </c>
      <c r="E190" s="9">
        <f>D190+alpha*D180 - gamma*D190-1/Variables!$B$42*D190</f>
        <v>0</v>
      </c>
      <c r="F190" s="9">
        <f>E190+alpha*E180 - gamma*E190-1/Variables!$B$42*E190</f>
        <v>0</v>
      </c>
      <c r="G190" s="9">
        <f>F190+alpha*F180 - gamma*F190-1/Variables!$B$42*F190</f>
        <v>0</v>
      </c>
      <c r="H190" s="9">
        <f>G190+alpha*G180 - gamma*G190-1/Variables!$B$42*G190</f>
        <v>0</v>
      </c>
      <c r="I190" s="9">
        <f>H190+alpha*H180 - gamma*H190-1/Variables!$B$42*H190</f>
        <v>0</v>
      </c>
      <c r="J190" s="9">
        <f>I190+alpha*I180 - gamma*I190-1/Variables!$B$42*I190</f>
        <v>0</v>
      </c>
      <c r="K190" s="9">
        <f>J190+alpha*J180 - gamma*J190-1/Variables!$B$42*J190</f>
        <v>0</v>
      </c>
      <c r="L190" s="9">
        <f>K190+alpha*K180 - gamma*K190-1/Variables!$B$42*K190</f>
        <v>0</v>
      </c>
      <c r="M190" s="9">
        <f>L190+alpha*L180 - gamma*L190-1/Variables!$B$42*L190</f>
        <v>0</v>
      </c>
      <c r="N190" s="9">
        <f>M190+alpha*M180 - gamma*M190-1/Variables!$B$42*M190</f>
        <v>0</v>
      </c>
      <c r="O190" s="9">
        <f>N190+alpha*N180 - gamma*N190-1/Variables!$B$42*N190</f>
        <v>0</v>
      </c>
      <c r="P190" s="9">
        <f>O190+alpha*O180 - gamma*O190-1/Variables!$B$42*O190</f>
        <v>0</v>
      </c>
      <c r="Q190" s="9">
        <f>P190+alpha*P180 - gamma*P190-1/Variables!$B$42*P190</f>
        <v>0</v>
      </c>
      <c r="R190" s="9">
        <f>Q190+alpha*Q180 - gamma*Q190-1/Variables!$B$42*Q190</f>
        <v>0</v>
      </c>
      <c r="S190" s="9">
        <f>R190+alpha*R180 - gamma*R190-1/Variables!$B$42*R190</f>
        <v>0</v>
      </c>
      <c r="T190" s="9">
        <f>S190+alpha*S180 - gamma*S190-1/Variables!$B$42*S190</f>
        <v>0</v>
      </c>
      <c r="U190" s="9">
        <f>T190+alpha*T180 - gamma*T190-1/Variables!$B$42*T190</f>
        <v>0</v>
      </c>
      <c r="V190" s="9">
        <f>U190+alpha*U180 - gamma*U190-1/Variables!$B$42*U190</f>
        <v>0</v>
      </c>
      <c r="W190" s="9">
        <f>V190+alpha*V180 - gamma*V190-1/Variables!$B$42*V190</f>
        <v>0</v>
      </c>
      <c r="X190" s="9">
        <f>W190+alpha*W180 - gamma*W190-1/Variables!$B$42*W190</f>
        <v>0</v>
      </c>
      <c r="Y190" s="9">
        <f>X190+alpha*X180 - gamma*X190-1/Variables!$B$42*X190</f>
        <v>0</v>
      </c>
      <c r="Z190" s="9">
        <f>Y190+alpha*Y180 - gamma*Y190-1/Variables!$B$42*Y190</f>
        <v>0</v>
      </c>
      <c r="AA190" s="9">
        <f>Z190+alpha*Z180 - gamma*Z190-1/Variables!$B$42*Z190</f>
        <v>0</v>
      </c>
      <c r="AB190" s="9">
        <f>AA190+alpha*AA180 - gamma*AA190-1/Variables!$B$42*AA190</f>
        <v>0</v>
      </c>
      <c r="AC190" s="9">
        <f>AB190+alpha*AB180 - gamma*AB190-1/Variables!$B$42*AB190</f>
        <v>0</v>
      </c>
      <c r="AD190" s="9">
        <f>AC190+alpha*AC180 - gamma*AC190-1/Variables!$B$42*AC190</f>
        <v>0</v>
      </c>
      <c r="AE190" s="9">
        <f>AD190+alpha*AD180 - gamma*AD190-1/Variables!$B$42*AD190</f>
        <v>0</v>
      </c>
      <c r="AF190" s="9">
        <f>AE190+alpha*AE180 - gamma*AE190-1/Variables!$B$42*AE190</f>
        <v>0</v>
      </c>
      <c r="AG190" s="9">
        <f>AF190+alpha*AF180 - gamma*AF190-1/Variables!$B$42*AF190</f>
        <v>0</v>
      </c>
      <c r="AH190" s="9">
        <f>AG190+alpha*AG180 - gamma*AG190-1/Variables!$B$42*AG190</f>
        <v>0</v>
      </c>
      <c r="AI190" s="9">
        <f>AH190+alpha*AH180 - gamma*AH190-1/Variables!$B$42*AH190</f>
        <v>0</v>
      </c>
      <c r="AJ190" s="9">
        <f>AI190+alpha*AI180 - gamma*AI190-1/Variables!$B$42*AI190</f>
        <v>0</v>
      </c>
      <c r="AK190" s="9">
        <f>AJ190+alpha*AJ180 - gamma*AJ190-1/Variables!$B$42*AJ190</f>
        <v>0</v>
      </c>
      <c r="AL190" s="9">
        <f>AK190+alpha*AK180 - gamma*AK190-1/Variables!$B$42*AK190</f>
        <v>0</v>
      </c>
      <c r="AM190" s="9">
        <f>AL190+alpha*AL180 - gamma*AL190-1/Variables!$B$42*AL190</f>
        <v>0</v>
      </c>
      <c r="AN190" s="9">
        <f>AM190+alpha*AM180 - gamma*AM190-1/Variables!$B$42*AM190</f>
        <v>0</v>
      </c>
      <c r="AO190" s="9">
        <f>AN190+alpha*AN180 - gamma*AN190-1/Variables!$B$42*AN190</f>
        <v>0</v>
      </c>
      <c r="AP190" s="9">
        <f>AO190+alpha*AO180 - gamma*AO190-1/Variables!$B$42*AO190</f>
        <v>0</v>
      </c>
      <c r="AQ190" s="9">
        <f>AP190+alpha*AP180 - gamma*AP190-1/Variables!$B$42*AP190</f>
        <v>0</v>
      </c>
      <c r="AR190" s="9">
        <f>AQ190+alpha*AQ180 - gamma*AQ190-1/Variables!$B$42*AQ190</f>
        <v>0</v>
      </c>
      <c r="AS190" s="9">
        <f>AR190+alpha*AR180 - gamma*AR190-1/Variables!$B$42*AR190</f>
        <v>0</v>
      </c>
      <c r="AT190" s="9">
        <f>AS190+alpha*AS180 - gamma*AS190-1/Variables!$B$42*AS190</f>
        <v>0</v>
      </c>
      <c r="AU190" s="9">
        <f>AT190+alpha*AT180 - gamma*AT190-1/Variables!$B$42*AT190</f>
        <v>0</v>
      </c>
      <c r="AV190" s="9">
        <f>AU190+alpha*AU180 - gamma*AU190-1/Variables!$B$42*AU190</f>
        <v>0</v>
      </c>
      <c r="AW190" s="9">
        <f>AV190+alpha*AV180 - gamma*AV190-1/Variables!$B$42*AV190</f>
        <v>0</v>
      </c>
      <c r="AX190" s="9">
        <f>AW190+alpha*AW180 - gamma*AW190-1/Variables!$B$42*AW190</f>
        <v>0</v>
      </c>
      <c r="AY190" s="9">
        <f>AX190+alpha*AX180 - gamma*AX190-1/Variables!$B$42*AX190</f>
        <v>0</v>
      </c>
      <c r="AZ190" s="9">
        <f>AY190+alpha*AY180 - gamma*AY190-1/Variables!$B$42*AY190</f>
        <v>0</v>
      </c>
      <c r="BA190" s="9">
        <f>AZ190+alpha*AZ180 - gamma*AZ190-1/Variables!$B$42*AZ190</f>
        <v>0</v>
      </c>
      <c r="BB190" s="9">
        <f>BA190+alpha*BA180 - gamma*BA190-1/Variables!$B$42*BA190</f>
        <v>0</v>
      </c>
      <c r="BC190" s="9">
        <f>BB190+alpha*BB180 - gamma*BB190-1/Variables!$B$42*BB190</f>
        <v>0</v>
      </c>
      <c r="BD190" s="9">
        <f>BC190+alpha*BC180 - gamma*BC190-1/Variables!$B$42*BC190</f>
        <v>0</v>
      </c>
      <c r="BE190" s="9">
        <f>BD190+alpha*BD180 - gamma*BD190-1/Variables!$B$42*BD190</f>
        <v>0</v>
      </c>
      <c r="BF190" s="9">
        <f>BE190+alpha*BE180 - gamma*BE190-1/Variables!$B$42*BE190</f>
        <v>0</v>
      </c>
      <c r="BG190" s="9">
        <f>BF190+alpha*BF180 - gamma*BF190-1/Variables!$B$42*BF190</f>
        <v>0</v>
      </c>
      <c r="BH190" s="9">
        <f>BG190+alpha*BG180 - gamma*BG190-1/Variables!$B$42*BG190</f>
        <v>0</v>
      </c>
      <c r="BI190" s="9">
        <f>BH190+alpha*BH180 - gamma*BH190-1/Variables!$B$42*BH190</f>
        <v>0</v>
      </c>
      <c r="BJ190" s="9">
        <f>BI190+alpha*BI180 - gamma*BI190-1/Variables!$B$42*BI190</f>
        <v>0</v>
      </c>
      <c r="BK190" s="9">
        <f>BJ190+alpha*BJ180 - gamma*BJ190-1/Variables!$B$42*BJ190</f>
        <v>0</v>
      </c>
      <c r="BL190" s="9">
        <f>BK190+alpha*BK180 - gamma*BK190-1/Variables!$B$42*BK190</f>
        <v>0</v>
      </c>
      <c r="BM190" s="9">
        <f>BL190+alpha*BL180 - gamma*BL190-1/Variables!$B$42*BL190</f>
        <v>0</v>
      </c>
      <c r="BN190" s="9">
        <f>BM190+alpha*BM180 - gamma*BM190-1/Variables!$B$42*BM190</f>
        <v>0</v>
      </c>
      <c r="BO190" s="9">
        <f>BN190+alpha*BN180 - gamma*BN190-1/Variables!$B$42*BN190</f>
        <v>0</v>
      </c>
      <c r="BP190" s="9">
        <f>BO190+alpha*BO180 - gamma*BO190-1/Variables!$B$42*BO190</f>
        <v>0</v>
      </c>
      <c r="BQ190" s="9">
        <f>BP190+alpha*BP180 - gamma*BP190-1/Variables!$B$42*BP190</f>
        <v>0</v>
      </c>
      <c r="BR190" s="9">
        <f>BQ190+alpha*BQ180 - gamma*BQ190-1/Variables!$B$42*BQ190</f>
        <v>0</v>
      </c>
      <c r="BS190" s="9">
        <f>BR190+alpha*BR180 - gamma*BR190-1/Variables!$B$42*BR190</f>
        <v>0</v>
      </c>
      <c r="BT190" s="9">
        <f>BS190+alpha*BS180 - gamma*BS190-1/Variables!$B$42*BS190</f>
        <v>0</v>
      </c>
      <c r="BU190" s="9">
        <f>BT190+alpha*BT180 - gamma*BT190-1/Variables!$B$42*BT190</f>
        <v>0</v>
      </c>
      <c r="BV190" s="9">
        <f>BU190+alpha*BU180 - gamma*BU190-1/Variables!$B$42*BU190</f>
        <v>0</v>
      </c>
      <c r="BW190" s="9">
        <f>BV190+alpha*BV180 - gamma*BV190-1/Variables!$B$42*BV190</f>
        <v>0</v>
      </c>
      <c r="BX190" s="9">
        <f>BW190+alpha*BW180 - gamma*BW190-1/Variables!$B$42*BW190</f>
        <v>0</v>
      </c>
      <c r="BY190" s="9">
        <f>BX190+alpha*BX180 - gamma*BX190-1/Variables!$B$42*BX190</f>
        <v>0</v>
      </c>
      <c r="BZ190" s="9">
        <f>BY190+alpha*BY180 - gamma*BY190-1/Variables!$B$42*BY190</f>
        <v>0</v>
      </c>
      <c r="CA190" s="9">
        <f>BZ190+alpha*BZ180 - gamma*BZ190-1/Variables!$B$42*BZ190</f>
        <v>0</v>
      </c>
      <c r="CB190" s="9">
        <f>CA190+alpha*CA180 - gamma*CA190-1/Variables!$B$42*CA190</f>
        <v>0</v>
      </c>
      <c r="CC190" s="9">
        <f>CB190+alpha*CB180 - gamma*CB190-1/Variables!$B$42*CB190</f>
        <v>0</v>
      </c>
      <c r="CD190" s="9">
        <f>CC190+alpha*CC180 - gamma*CC190-1/Variables!$B$42*CC190</f>
        <v>0</v>
      </c>
      <c r="CE190" s="9">
        <f>CD190+alpha*CD180 - gamma*CD190-1/Variables!$B$42*CD190</f>
        <v>0</v>
      </c>
      <c r="CF190" s="9">
        <f>CE190+alpha*CE180 - gamma*CE190-1/Variables!$B$42*CE190</f>
        <v>0</v>
      </c>
      <c r="CG190" s="9">
        <f>CF190+alpha*CF180 - gamma*CF190-1/Variables!$B$42*CF190</f>
        <v>0</v>
      </c>
      <c r="CH190" s="9">
        <f>CG190+alpha*CG180 - gamma*CG190-1/Variables!$B$42*CG190</f>
        <v>0</v>
      </c>
      <c r="CI190" s="9">
        <f>CH190+alpha*CH180 - gamma*CH190-1/Variables!$B$42*CH190</f>
        <v>0</v>
      </c>
      <c r="CJ190" s="9">
        <f>CI190+alpha*CI180 - gamma*CI190-1/Variables!$B$42*CI190</f>
        <v>0</v>
      </c>
      <c r="CK190" s="9">
        <f>CJ190+alpha*CJ180 - gamma*CJ190-1/Variables!$B$42*CJ190</f>
        <v>0</v>
      </c>
      <c r="CL190" s="9">
        <f>CK190+alpha*CK180 - gamma*CK190-1/Variables!$B$42*CK190</f>
        <v>0</v>
      </c>
      <c r="CM190" s="9">
        <f>CL190+alpha*CL180 - gamma*CL190-1/Variables!$B$42*CL190</f>
        <v>0</v>
      </c>
      <c r="CN190" s="9">
        <f>CM190+alpha*CM180 - gamma*CM190-1/Variables!$B$42*CM190</f>
        <v>0</v>
      </c>
      <c r="CO190" s="9">
        <f>CN190+alpha*CN180 - gamma*CN190-1/Variables!$B$42*CN190</f>
        <v>0</v>
      </c>
      <c r="CP190" s="9">
        <f>CO190+alpha*CO180 - gamma*CO190-1/Variables!$B$42*CO190</f>
        <v>0</v>
      </c>
      <c r="CQ190" s="9">
        <f>CP190+alpha*CP180 - gamma*CP190-1/Variables!$B$42*CP190</f>
        <v>0</v>
      </c>
      <c r="CR190" s="9">
        <f>CQ190+alpha*CQ180 - gamma*CQ190-1/Variables!$B$42*CQ190</f>
        <v>0</v>
      </c>
      <c r="CS190" s="9">
        <f>CR190+alpha*CR180 - gamma*CR190-1/Variables!$B$42*CR190</f>
        <v>0</v>
      </c>
      <c r="CT190" s="9">
        <f>CS190+alpha*CS180 - gamma*CS190-1/Variables!$B$42*CS190</f>
        <v>0</v>
      </c>
      <c r="CU190" s="9">
        <f>CT190+alpha*CT180 - gamma*CT190-1/Variables!$B$42*CT190</f>
        <v>0</v>
      </c>
      <c r="CV190" s="9">
        <f>CU190+alpha*CU180 - gamma*CU190-1/Variables!$B$42*CU190</f>
        <v>0</v>
      </c>
      <c r="CW190" s="9">
        <f>CV190+alpha*CV180 - gamma*CV190-1/Variables!$B$42*CV190</f>
        <v>0</v>
      </c>
      <c r="CX190" s="9">
        <f>CW190+alpha*CW180 - gamma*CW190-1/Variables!$B$42*CW190</f>
        <v>0</v>
      </c>
      <c r="CY190" s="9">
        <f>CX190+alpha*CX180 - gamma*CX190-1/Variables!$B$42*CX190</f>
        <v>0</v>
      </c>
      <c r="CZ190" s="9">
        <f>CY190+alpha*CY180 - gamma*CY190-1/Variables!$B$42*CY190</f>
        <v>0</v>
      </c>
      <c r="DA190" s="9">
        <f>CZ190+alpha*CZ180 - gamma*CZ190-1/Variables!$B$42*CZ190</f>
        <v>0</v>
      </c>
      <c r="DB190" s="9">
        <f>DA190+alpha*DA180 - gamma*DA190-1/Variables!$B$42*DA190</f>
        <v>0</v>
      </c>
      <c r="DC190" s="9">
        <f>DB190+alpha*DB180 - gamma*DB190-1/Variables!$B$42*DB190</f>
        <v>0</v>
      </c>
      <c r="DD190" s="9">
        <f>DC190+alpha*DC180 - gamma*DC190-1/Variables!$B$42*DC190</f>
        <v>0</v>
      </c>
      <c r="DE190" s="9">
        <f>DD190+alpha*DD180 - gamma*DD190-1/Variables!$B$42*DD190</f>
        <v>0</v>
      </c>
      <c r="DF190" s="9">
        <f>DE190+alpha*DE180 - gamma*DE190-1/Variables!$B$42*DE190</f>
        <v>0</v>
      </c>
      <c r="DG190" s="9">
        <f>DF190+alpha*DF180 - gamma*DF190-1/Variables!$B$42*DF190</f>
        <v>0</v>
      </c>
      <c r="DH190" s="9">
        <f>DG190+alpha*DG180 - gamma*DG190-1/Variables!$B$42*DG190</f>
        <v>0</v>
      </c>
      <c r="DI190" s="9">
        <f>DH190+alpha*DH180 - gamma*DH190-1/Variables!$B$42*DH190</f>
        <v>0</v>
      </c>
      <c r="DJ190" s="9">
        <f>DI190+alpha*DI180 - gamma*DI190-1/Variables!$B$42*DI190</f>
        <v>0</v>
      </c>
      <c r="DK190" s="9">
        <f>DJ190+alpha*DJ180 - gamma*DJ190-1/Variables!$B$42*DJ190</f>
        <v>0</v>
      </c>
      <c r="DL190" s="9">
        <f>DK190+alpha*DK180 - gamma*DK190-1/Variables!$B$42*DK190</f>
        <v>0</v>
      </c>
      <c r="DM190" s="9">
        <f>DL190+alpha*DL180 - gamma*DL190-1/Variables!$B$42*DL190</f>
        <v>0</v>
      </c>
      <c r="DN190" s="9">
        <f>DM190+alpha*DM180 - gamma*DM190-1/Variables!$B$42*DM190</f>
        <v>0</v>
      </c>
      <c r="DO190" s="9">
        <f>DN190+alpha*DN180 - gamma*DN190-1/Variables!$B$42*DN190</f>
        <v>0</v>
      </c>
      <c r="DP190" s="9">
        <f>DO190+alpha*DO180 - gamma*DO190-1/Variables!$B$42*DO190</f>
        <v>0</v>
      </c>
      <c r="DQ190" s="9">
        <f>DP190+alpha*DP180 - gamma*DP190-1/Variables!$B$42*DP190</f>
        <v>0</v>
      </c>
      <c r="DR190" s="9">
        <f>DQ190+alpha*DQ180 - gamma*DQ190-1/Variables!$B$42*DQ190</f>
        <v>0</v>
      </c>
    </row>
    <row r="191" spans="1:122" s="50" customFormat="1" x14ac:dyDescent="0.25">
      <c r="A191" s="19" t="s">
        <v>58</v>
      </c>
      <c r="B191" s="9">
        <v>0</v>
      </c>
      <c r="C191" s="9">
        <f>B191+alpha*B181 - gamma*B191-1/Variables!$B$42*B191</f>
        <v>0</v>
      </c>
      <c r="D191" s="9">
        <f>C191+alpha*C181 - gamma*C191-1/Variables!$B$42*C191</f>
        <v>0</v>
      </c>
      <c r="E191" s="9">
        <f>D191+alpha*D181 - gamma*D191-1/Variables!$B$42*D191</f>
        <v>0</v>
      </c>
      <c r="F191" s="9">
        <f>E191+alpha*E181 - gamma*E191-1/Variables!$B$42*E191</f>
        <v>0</v>
      </c>
      <c r="G191" s="9">
        <f>F191+alpha*F181 - gamma*F191-1/Variables!$B$42*F191</f>
        <v>0</v>
      </c>
      <c r="H191" s="9">
        <f>G191+alpha*G181 - gamma*G191-1/Variables!$B$42*G191</f>
        <v>0</v>
      </c>
      <c r="I191" s="9">
        <f>H191+alpha*H181 - gamma*H191-1/Variables!$B$42*H191</f>
        <v>0</v>
      </c>
      <c r="J191" s="9">
        <f>I191+alpha*I181 - gamma*I191-1/Variables!$B$42*I191</f>
        <v>0</v>
      </c>
      <c r="K191" s="9">
        <f>J191+alpha*J181 - gamma*J191-1/Variables!$B$42*J191</f>
        <v>0</v>
      </c>
      <c r="L191" s="9">
        <f>K191+alpha*K181 - gamma*K191-1/Variables!$B$42*K191</f>
        <v>0</v>
      </c>
      <c r="M191" s="9">
        <f>L191+alpha*L181 - gamma*L191-1/Variables!$B$42*L191</f>
        <v>0</v>
      </c>
      <c r="N191" s="9">
        <f>M191+alpha*M181 - gamma*M191-1/Variables!$B$42*M191</f>
        <v>0</v>
      </c>
      <c r="O191" s="9">
        <f>N191+alpha*N181 - gamma*N191-1/Variables!$B$42*N191</f>
        <v>0</v>
      </c>
      <c r="P191" s="9">
        <f>O191+alpha*O181 - gamma*O191-1/Variables!$B$42*O191</f>
        <v>0</v>
      </c>
      <c r="Q191" s="9">
        <f>P191+alpha*P181 - gamma*P191-1/Variables!$B$42*P191</f>
        <v>0</v>
      </c>
      <c r="R191" s="9">
        <f>Q191+alpha*Q181 - gamma*Q191-1/Variables!$B$42*Q191</f>
        <v>0</v>
      </c>
      <c r="S191" s="9">
        <f>R191+alpha*R181 - gamma*R191-1/Variables!$B$42*R191</f>
        <v>0</v>
      </c>
      <c r="T191" s="9">
        <f>S191+alpha*S181 - gamma*S191-1/Variables!$B$42*S191</f>
        <v>0</v>
      </c>
      <c r="U191" s="9">
        <f>T191+alpha*T181 - gamma*T191-1/Variables!$B$42*T191</f>
        <v>0</v>
      </c>
      <c r="V191" s="9">
        <f>U191+alpha*U181 - gamma*U191-1/Variables!$B$42*U191</f>
        <v>0</v>
      </c>
      <c r="W191" s="9">
        <f>V191+alpha*V181 - gamma*V191-1/Variables!$B$42*V191</f>
        <v>0</v>
      </c>
      <c r="X191" s="9">
        <f>W191+alpha*W181 - gamma*W191-1/Variables!$B$42*W191</f>
        <v>0</v>
      </c>
      <c r="Y191" s="9">
        <f>X191+alpha*X181 - gamma*X191-1/Variables!$B$42*X191</f>
        <v>0</v>
      </c>
      <c r="Z191" s="9">
        <f>Y191+alpha*Y181 - gamma*Y191-1/Variables!$B$42*Y191</f>
        <v>0</v>
      </c>
      <c r="AA191" s="9">
        <f>Z191+alpha*Z181 - gamma*Z191-1/Variables!$B$42*Z191</f>
        <v>0</v>
      </c>
      <c r="AB191" s="9">
        <f>AA191+alpha*AA181 - gamma*AA191-1/Variables!$B$42*AA191</f>
        <v>0</v>
      </c>
      <c r="AC191" s="9">
        <f>AB191+alpha*AB181 - gamma*AB191-1/Variables!$B$42*AB191</f>
        <v>0</v>
      </c>
      <c r="AD191" s="9">
        <f>AC191+alpha*AC181 - gamma*AC191-1/Variables!$B$42*AC191</f>
        <v>0</v>
      </c>
      <c r="AE191" s="9">
        <f>AD191+alpha*AD181 - gamma*AD191-1/Variables!$B$42*AD191</f>
        <v>0</v>
      </c>
      <c r="AF191" s="9">
        <f>AE191+alpha*AE181 - gamma*AE191-1/Variables!$B$42*AE191</f>
        <v>0</v>
      </c>
      <c r="AG191" s="9">
        <f>AF191+alpha*AF181 - gamma*AF191-1/Variables!$B$42*AF191</f>
        <v>0</v>
      </c>
      <c r="AH191" s="9">
        <f>AG191+alpha*AG181 - gamma*AG191-1/Variables!$B$42*AG191</f>
        <v>0</v>
      </c>
      <c r="AI191" s="9">
        <f>AH191+alpha*AH181 - gamma*AH191-1/Variables!$B$42*AH191</f>
        <v>0</v>
      </c>
      <c r="AJ191" s="9">
        <f>AI191+alpha*AI181 - gamma*AI191-1/Variables!$B$42*AI191</f>
        <v>0</v>
      </c>
      <c r="AK191" s="9">
        <f>AJ191+alpha*AJ181 - gamma*AJ191-1/Variables!$B$42*AJ191</f>
        <v>0</v>
      </c>
      <c r="AL191" s="9">
        <f>AK191+alpha*AK181 - gamma*AK191-1/Variables!$B$42*AK191</f>
        <v>0</v>
      </c>
      <c r="AM191" s="9">
        <f>AL191+alpha*AL181 - gamma*AL191-1/Variables!$B$42*AL191</f>
        <v>0</v>
      </c>
      <c r="AN191" s="9">
        <f>AM191+alpha*AM181 - gamma*AM191-1/Variables!$B$42*AM191</f>
        <v>0</v>
      </c>
      <c r="AO191" s="9">
        <f>AN191+alpha*AN181 - gamma*AN191-1/Variables!$B$42*AN191</f>
        <v>0</v>
      </c>
      <c r="AP191" s="9">
        <f>AO191+alpha*AO181 - gamma*AO191-1/Variables!$B$42*AO191</f>
        <v>0</v>
      </c>
      <c r="AQ191" s="9">
        <f>AP191+alpha*AP181 - gamma*AP191-1/Variables!$B$42*AP191</f>
        <v>0</v>
      </c>
      <c r="AR191" s="9">
        <f>AQ191+alpha*AQ181 - gamma*AQ191-1/Variables!$B$42*AQ191</f>
        <v>0</v>
      </c>
      <c r="AS191" s="9">
        <f>AR191+alpha*AR181 - gamma*AR191-1/Variables!$B$42*AR191</f>
        <v>0</v>
      </c>
      <c r="AT191" s="9">
        <f>AS191+alpha*AS181 - gamma*AS191-1/Variables!$B$42*AS191</f>
        <v>0</v>
      </c>
      <c r="AU191" s="9">
        <f>AT191+alpha*AT181 - gamma*AT191-1/Variables!$B$42*AT191</f>
        <v>0</v>
      </c>
      <c r="AV191" s="9">
        <f>AU191+alpha*AU181 - gamma*AU191-1/Variables!$B$42*AU191</f>
        <v>0</v>
      </c>
      <c r="AW191" s="9">
        <f>AV191+alpha*AV181 - gamma*AV191-1/Variables!$B$42*AV191</f>
        <v>0</v>
      </c>
      <c r="AX191" s="9">
        <f>AW191+alpha*AW181 - gamma*AW191-1/Variables!$B$42*AW191</f>
        <v>0</v>
      </c>
      <c r="AY191" s="9">
        <f>AX191+alpha*AX181 - gamma*AX191-1/Variables!$B$42*AX191</f>
        <v>0</v>
      </c>
      <c r="AZ191" s="9">
        <f>AY191+alpha*AY181 - gamma*AY191-1/Variables!$B$42*AY191</f>
        <v>0</v>
      </c>
      <c r="BA191" s="9">
        <f>AZ191+alpha*AZ181 - gamma*AZ191-1/Variables!$B$42*AZ191</f>
        <v>0</v>
      </c>
      <c r="BB191" s="9">
        <f>BA191+alpha*BA181 - gamma*BA191-1/Variables!$B$42*BA191</f>
        <v>0</v>
      </c>
      <c r="BC191" s="9">
        <f>BB191+alpha*BB181 - gamma*BB191-1/Variables!$B$42*BB191</f>
        <v>0</v>
      </c>
      <c r="BD191" s="9">
        <f>BC191+alpha*BC181 - gamma*BC191-1/Variables!$B$42*BC191</f>
        <v>0</v>
      </c>
      <c r="BE191" s="9">
        <f>BD191+alpha*BD181 - gamma*BD191-1/Variables!$B$42*BD191</f>
        <v>0</v>
      </c>
      <c r="BF191" s="9">
        <f>BE191+alpha*BE181 - gamma*BE191-1/Variables!$B$42*BE191</f>
        <v>0</v>
      </c>
      <c r="BG191" s="9">
        <f>BF191+alpha*BF181 - gamma*BF191-1/Variables!$B$42*BF191</f>
        <v>0</v>
      </c>
      <c r="BH191" s="9">
        <f>BG191+alpha*BG181 - gamma*BG191-1/Variables!$B$42*BG191</f>
        <v>0</v>
      </c>
      <c r="BI191" s="9">
        <f>BH191+alpha*BH181 - gamma*BH191-1/Variables!$B$42*BH191</f>
        <v>0</v>
      </c>
      <c r="BJ191" s="9">
        <f>BI191+alpha*BI181 - gamma*BI191-1/Variables!$B$42*BI191</f>
        <v>0</v>
      </c>
      <c r="BK191" s="9">
        <f>BJ191+alpha*BJ181 - gamma*BJ191-1/Variables!$B$42*BJ191</f>
        <v>0</v>
      </c>
      <c r="BL191" s="9">
        <f>BK191+alpha*BK181 - gamma*BK191-1/Variables!$B$42*BK191</f>
        <v>0</v>
      </c>
      <c r="BM191" s="9">
        <f>BL191+alpha*BL181 - gamma*BL191-1/Variables!$B$42*BL191</f>
        <v>0</v>
      </c>
      <c r="BN191" s="9">
        <f>BM191+alpha*BM181 - gamma*BM191-1/Variables!$B$42*BM191</f>
        <v>0</v>
      </c>
      <c r="BO191" s="9">
        <f>BN191+alpha*BN181 - gamma*BN191-1/Variables!$B$42*BN191</f>
        <v>0</v>
      </c>
      <c r="BP191" s="9">
        <f>BO191+alpha*BO181 - gamma*BO191-1/Variables!$B$42*BO191</f>
        <v>0</v>
      </c>
      <c r="BQ191" s="9">
        <f>BP191+alpha*BP181 - gamma*BP191-1/Variables!$B$42*BP191</f>
        <v>0</v>
      </c>
      <c r="BR191" s="9">
        <f>BQ191+alpha*BQ181 - gamma*BQ191-1/Variables!$B$42*BQ191</f>
        <v>0</v>
      </c>
      <c r="BS191" s="9">
        <f>BR191+alpha*BR181 - gamma*BR191-1/Variables!$B$42*BR191</f>
        <v>0</v>
      </c>
      <c r="BT191" s="9">
        <f>BS191+alpha*BS181 - gamma*BS191-1/Variables!$B$42*BS191</f>
        <v>0</v>
      </c>
      <c r="BU191" s="9">
        <f>BT191+alpha*BT181 - gamma*BT191-1/Variables!$B$42*BT191</f>
        <v>0</v>
      </c>
      <c r="BV191" s="9">
        <f>BU191+alpha*BU181 - gamma*BU191-1/Variables!$B$42*BU191</f>
        <v>0</v>
      </c>
      <c r="BW191" s="9">
        <f>BV191+alpha*BV181 - gamma*BV191-1/Variables!$B$42*BV191</f>
        <v>0</v>
      </c>
      <c r="BX191" s="9">
        <f>BW191+alpha*BW181 - gamma*BW191-1/Variables!$B$42*BW191</f>
        <v>0</v>
      </c>
      <c r="BY191" s="9">
        <f>BX191+alpha*BX181 - gamma*BX191-1/Variables!$B$42*BX191</f>
        <v>0</v>
      </c>
      <c r="BZ191" s="9">
        <f>BY191+alpha*BY181 - gamma*BY191-1/Variables!$B$42*BY191</f>
        <v>0</v>
      </c>
      <c r="CA191" s="9">
        <f>BZ191+alpha*BZ181 - gamma*BZ191-1/Variables!$B$42*BZ191</f>
        <v>0</v>
      </c>
      <c r="CB191" s="9">
        <f>CA191+alpha*CA181 - gamma*CA191-1/Variables!$B$42*CA191</f>
        <v>0</v>
      </c>
      <c r="CC191" s="9">
        <f>CB191+alpha*CB181 - gamma*CB191-1/Variables!$B$42*CB191</f>
        <v>0</v>
      </c>
      <c r="CD191" s="9">
        <f>CC191+alpha*CC181 - gamma*CC191-1/Variables!$B$42*CC191</f>
        <v>0</v>
      </c>
      <c r="CE191" s="9">
        <f>CD191+alpha*CD181 - gamma*CD191-1/Variables!$B$42*CD191</f>
        <v>0</v>
      </c>
      <c r="CF191" s="9">
        <f>CE191+alpha*CE181 - gamma*CE191-1/Variables!$B$42*CE191</f>
        <v>0</v>
      </c>
      <c r="CG191" s="9">
        <f>CF191+alpha*CF181 - gamma*CF191-1/Variables!$B$42*CF191</f>
        <v>0</v>
      </c>
      <c r="CH191" s="9">
        <f>CG191+alpha*CG181 - gamma*CG191-1/Variables!$B$42*CG191</f>
        <v>0</v>
      </c>
      <c r="CI191" s="9">
        <f>CH191+alpha*CH181 - gamma*CH191-1/Variables!$B$42*CH191</f>
        <v>0</v>
      </c>
      <c r="CJ191" s="9">
        <f>CI191+alpha*CI181 - gamma*CI191-1/Variables!$B$42*CI191</f>
        <v>0</v>
      </c>
      <c r="CK191" s="9">
        <f>CJ191+alpha*CJ181 - gamma*CJ191-1/Variables!$B$42*CJ191</f>
        <v>0</v>
      </c>
      <c r="CL191" s="9">
        <f>CK191+alpha*CK181 - gamma*CK191-1/Variables!$B$42*CK191</f>
        <v>0</v>
      </c>
      <c r="CM191" s="9">
        <f>CL191+alpha*CL181 - gamma*CL191-1/Variables!$B$42*CL191</f>
        <v>0</v>
      </c>
      <c r="CN191" s="9">
        <f>CM191+alpha*CM181 - gamma*CM191-1/Variables!$B$42*CM191</f>
        <v>0</v>
      </c>
      <c r="CO191" s="9">
        <f>CN191+alpha*CN181 - gamma*CN191-1/Variables!$B$42*CN191</f>
        <v>0</v>
      </c>
      <c r="CP191" s="9">
        <f>CO191+alpha*CO181 - gamma*CO191-1/Variables!$B$42*CO191</f>
        <v>0</v>
      </c>
      <c r="CQ191" s="9">
        <f>CP191+alpha*CP181 - gamma*CP191-1/Variables!$B$42*CP191</f>
        <v>0</v>
      </c>
      <c r="CR191" s="9">
        <f>CQ191+alpha*CQ181 - gamma*CQ191-1/Variables!$B$42*CQ191</f>
        <v>0</v>
      </c>
      <c r="CS191" s="9">
        <f>CR191+alpha*CR181 - gamma*CR191-1/Variables!$B$42*CR191</f>
        <v>0</v>
      </c>
      <c r="CT191" s="9">
        <f>CS191+alpha*CS181 - gamma*CS191-1/Variables!$B$42*CS191</f>
        <v>0</v>
      </c>
      <c r="CU191" s="9">
        <f>CT191+alpha*CT181 - gamma*CT191-1/Variables!$B$42*CT191</f>
        <v>0</v>
      </c>
      <c r="CV191" s="9">
        <f>CU191+alpha*CU181 - gamma*CU191-1/Variables!$B$42*CU191</f>
        <v>0</v>
      </c>
      <c r="CW191" s="9">
        <f>CV191+alpha*CV181 - gamma*CV191-1/Variables!$B$42*CV191</f>
        <v>0</v>
      </c>
      <c r="CX191" s="9">
        <f>CW191+alpha*CW181 - gamma*CW191-1/Variables!$B$42*CW191</f>
        <v>0</v>
      </c>
      <c r="CY191" s="9">
        <f>CX191+alpha*CX181 - gamma*CX191-1/Variables!$B$42*CX191</f>
        <v>0</v>
      </c>
      <c r="CZ191" s="9">
        <f>CY191+alpha*CY181 - gamma*CY191-1/Variables!$B$42*CY191</f>
        <v>0</v>
      </c>
      <c r="DA191" s="9">
        <f>CZ191+alpha*CZ181 - gamma*CZ191-1/Variables!$B$42*CZ191</f>
        <v>0</v>
      </c>
      <c r="DB191" s="9">
        <f>DA191+alpha*DA181 - gamma*DA191-1/Variables!$B$42*DA191</f>
        <v>0</v>
      </c>
      <c r="DC191" s="9">
        <f>DB191+alpha*DB181 - gamma*DB191-1/Variables!$B$42*DB191</f>
        <v>0</v>
      </c>
      <c r="DD191" s="9">
        <f>DC191+alpha*DC181 - gamma*DC191-1/Variables!$B$42*DC191</f>
        <v>0</v>
      </c>
      <c r="DE191" s="9">
        <f>DD191+alpha*DD181 - gamma*DD191-1/Variables!$B$42*DD191</f>
        <v>0</v>
      </c>
      <c r="DF191" s="9">
        <f>DE191+alpha*DE181 - gamma*DE191-1/Variables!$B$42*DE191</f>
        <v>0</v>
      </c>
      <c r="DG191" s="9">
        <f>DF191+alpha*DF181 - gamma*DF191-1/Variables!$B$42*DF191</f>
        <v>0</v>
      </c>
      <c r="DH191" s="9">
        <f>DG191+alpha*DG181 - gamma*DG191-1/Variables!$B$42*DG191</f>
        <v>0</v>
      </c>
      <c r="DI191" s="9">
        <f>DH191+alpha*DH181 - gamma*DH191-1/Variables!$B$42*DH191</f>
        <v>0</v>
      </c>
      <c r="DJ191" s="9">
        <f>DI191+alpha*DI181 - gamma*DI191-1/Variables!$B$42*DI191</f>
        <v>0</v>
      </c>
      <c r="DK191" s="9">
        <f>DJ191+alpha*DJ181 - gamma*DJ191-1/Variables!$B$42*DJ191</f>
        <v>0</v>
      </c>
      <c r="DL191" s="9">
        <f>DK191+alpha*DK181 - gamma*DK191-1/Variables!$B$42*DK191</f>
        <v>0</v>
      </c>
      <c r="DM191" s="9">
        <f>DL191+alpha*DL181 - gamma*DL191-1/Variables!$B$42*DL191</f>
        <v>0</v>
      </c>
      <c r="DN191" s="9">
        <f>DM191+alpha*DM181 - gamma*DM191-1/Variables!$B$42*DM191</f>
        <v>0</v>
      </c>
      <c r="DO191" s="9">
        <f>DN191+alpha*DN181 - gamma*DN191-1/Variables!$B$42*DN191</f>
        <v>0</v>
      </c>
      <c r="DP191" s="9">
        <f>DO191+alpha*DO181 - gamma*DO191-1/Variables!$B$42*DO191</f>
        <v>0</v>
      </c>
      <c r="DQ191" s="9">
        <f>DP191+alpha*DP181 - gamma*DP191-1/Variables!$B$42*DP191</f>
        <v>0</v>
      </c>
      <c r="DR191" s="9">
        <f>DQ191+alpha*DQ181 - gamma*DQ191-1/Variables!$B$42*DQ191</f>
        <v>0</v>
      </c>
    </row>
    <row r="192" spans="1:122" s="50" customFormat="1" x14ac:dyDescent="0.25">
      <c r="A192" s="19" t="s">
        <v>59</v>
      </c>
      <c r="B192" s="9">
        <v>0</v>
      </c>
      <c r="C192" s="9">
        <f>B192+alpha*B182 - gamma*B192-1/Variables!$B$42*B192</f>
        <v>0</v>
      </c>
      <c r="D192" s="9">
        <f>C192+alpha*C182 - gamma*C192-1/Variables!$B$42*C192</f>
        <v>0</v>
      </c>
      <c r="E192" s="9">
        <f>D192+alpha*D182 - gamma*D192-1/Variables!$B$42*D192</f>
        <v>0</v>
      </c>
      <c r="F192" s="9">
        <f>E192+alpha*E182 - gamma*E192-1/Variables!$B$42*E192</f>
        <v>0</v>
      </c>
      <c r="G192" s="9">
        <f>F192+alpha*F182 - gamma*F192-1/Variables!$B$42*F192</f>
        <v>0</v>
      </c>
      <c r="H192" s="9">
        <f>G192+alpha*G182 - gamma*G192-1/Variables!$B$42*G192</f>
        <v>0</v>
      </c>
      <c r="I192" s="9">
        <f>H192+alpha*H182 - gamma*H192-1/Variables!$B$42*H192</f>
        <v>0</v>
      </c>
      <c r="J192" s="9">
        <f>I192+alpha*I182 - gamma*I192-1/Variables!$B$42*I192</f>
        <v>0</v>
      </c>
      <c r="K192" s="9">
        <f>J192+alpha*J182 - gamma*J192-1/Variables!$B$42*J192</f>
        <v>0</v>
      </c>
      <c r="L192" s="9">
        <f>K192+alpha*K182 - gamma*K192-1/Variables!$B$42*K192</f>
        <v>0</v>
      </c>
      <c r="M192" s="9">
        <f>L192+alpha*L182 - gamma*L192-1/Variables!$B$42*L192</f>
        <v>0</v>
      </c>
      <c r="N192" s="9">
        <f>M192+alpha*M182 - gamma*M192-1/Variables!$B$42*M192</f>
        <v>0</v>
      </c>
      <c r="O192" s="9">
        <f>N192+alpha*N182 - gamma*N192-1/Variables!$B$42*N192</f>
        <v>0</v>
      </c>
      <c r="P192" s="9">
        <f>O192+alpha*O182 - gamma*O192-1/Variables!$B$42*O192</f>
        <v>0</v>
      </c>
      <c r="Q192" s="9">
        <f>P192+alpha*P182 - gamma*P192-1/Variables!$B$42*P192</f>
        <v>0</v>
      </c>
      <c r="R192" s="9">
        <f>Q192+alpha*Q182 - gamma*Q192-1/Variables!$B$42*Q192</f>
        <v>0</v>
      </c>
      <c r="S192" s="9">
        <f>R192+alpha*R182 - gamma*R192-1/Variables!$B$42*R192</f>
        <v>0</v>
      </c>
      <c r="T192" s="9">
        <f>S192+alpha*S182 - gamma*S192-1/Variables!$B$42*S192</f>
        <v>0</v>
      </c>
      <c r="U192" s="9">
        <f>T192+alpha*T182 - gamma*T192-1/Variables!$B$42*T192</f>
        <v>0</v>
      </c>
      <c r="V192" s="9">
        <f>U192+alpha*U182 - gamma*U192-1/Variables!$B$42*U192</f>
        <v>0</v>
      </c>
      <c r="W192" s="9">
        <f>V192+alpha*V182 - gamma*V192-1/Variables!$B$42*V192</f>
        <v>0</v>
      </c>
      <c r="X192" s="9">
        <f>W192+alpha*W182 - gamma*W192-1/Variables!$B$42*W192</f>
        <v>0</v>
      </c>
      <c r="Y192" s="9">
        <f>X192+alpha*X182 - gamma*X192-1/Variables!$B$42*X192</f>
        <v>0</v>
      </c>
      <c r="Z192" s="9">
        <f>Y192+alpha*Y182 - gamma*Y192-1/Variables!$B$42*Y192</f>
        <v>0</v>
      </c>
      <c r="AA192" s="9">
        <f>Z192+alpha*Z182 - gamma*Z192-1/Variables!$B$42*Z192</f>
        <v>0</v>
      </c>
      <c r="AB192" s="9">
        <f>AA192+alpha*AA182 - gamma*AA192-1/Variables!$B$42*AA192</f>
        <v>0</v>
      </c>
      <c r="AC192" s="9">
        <f>AB192+alpha*AB182 - gamma*AB192-1/Variables!$B$42*AB192</f>
        <v>0</v>
      </c>
      <c r="AD192" s="9">
        <f>AC192+alpha*AC182 - gamma*AC192-1/Variables!$B$42*AC192</f>
        <v>0</v>
      </c>
      <c r="AE192" s="9">
        <f>AD192+alpha*AD182 - gamma*AD192-1/Variables!$B$42*AD192</f>
        <v>0</v>
      </c>
      <c r="AF192" s="9">
        <f>AE192+alpha*AE182 - gamma*AE192-1/Variables!$B$42*AE192</f>
        <v>0</v>
      </c>
      <c r="AG192" s="9">
        <f>AF192+alpha*AF182 - gamma*AF192-1/Variables!$B$42*AF192</f>
        <v>0</v>
      </c>
      <c r="AH192" s="9">
        <f>AG192+alpha*AG182 - gamma*AG192-1/Variables!$B$42*AG192</f>
        <v>0</v>
      </c>
      <c r="AI192" s="9">
        <f>AH192+alpha*AH182 - gamma*AH192-1/Variables!$B$42*AH192</f>
        <v>0</v>
      </c>
      <c r="AJ192" s="9">
        <f>AI192+alpha*AI182 - gamma*AI192-1/Variables!$B$42*AI192</f>
        <v>0</v>
      </c>
      <c r="AK192" s="9">
        <f>AJ192+alpha*AJ182 - gamma*AJ192-1/Variables!$B$42*AJ192</f>
        <v>0</v>
      </c>
      <c r="AL192" s="9">
        <f>AK192+alpha*AK182 - gamma*AK192-1/Variables!$B$42*AK192</f>
        <v>0</v>
      </c>
      <c r="AM192" s="9">
        <f>AL192+alpha*AL182 - gamma*AL192-1/Variables!$B$42*AL192</f>
        <v>0</v>
      </c>
      <c r="AN192" s="9">
        <f>AM192+alpha*AM182 - gamma*AM192-1/Variables!$B$42*AM192</f>
        <v>0</v>
      </c>
      <c r="AO192" s="9">
        <f>AN192+alpha*AN182 - gamma*AN192-1/Variables!$B$42*AN192</f>
        <v>0</v>
      </c>
      <c r="AP192" s="9">
        <f>AO192+alpha*AO182 - gamma*AO192-1/Variables!$B$42*AO192</f>
        <v>0</v>
      </c>
      <c r="AQ192" s="9">
        <f>AP192+alpha*AP182 - gamma*AP192-1/Variables!$B$42*AP192</f>
        <v>0</v>
      </c>
      <c r="AR192" s="9">
        <f>AQ192+alpha*AQ182 - gamma*AQ192-1/Variables!$B$42*AQ192</f>
        <v>0</v>
      </c>
      <c r="AS192" s="9">
        <f>AR192+alpha*AR182 - gamma*AR192-1/Variables!$B$42*AR192</f>
        <v>0</v>
      </c>
      <c r="AT192" s="9">
        <f>AS192+alpha*AS182 - gamma*AS192-1/Variables!$B$42*AS192</f>
        <v>0</v>
      </c>
      <c r="AU192" s="9">
        <f>AT192+alpha*AT182 - gamma*AT192-1/Variables!$B$42*AT192</f>
        <v>0</v>
      </c>
      <c r="AV192" s="9">
        <f>AU192+alpha*AU182 - gamma*AU192-1/Variables!$B$42*AU192</f>
        <v>0</v>
      </c>
      <c r="AW192" s="9">
        <f>AV192+alpha*AV182 - gamma*AV192-1/Variables!$B$42*AV192</f>
        <v>0</v>
      </c>
      <c r="AX192" s="9">
        <f>AW192+alpha*AW182 - gamma*AW192-1/Variables!$B$42*AW192</f>
        <v>0</v>
      </c>
      <c r="AY192" s="9">
        <f>AX192+alpha*AX182 - gamma*AX192-1/Variables!$B$42*AX192</f>
        <v>0</v>
      </c>
      <c r="AZ192" s="9">
        <f>AY192+alpha*AY182 - gamma*AY192-1/Variables!$B$42*AY192</f>
        <v>0</v>
      </c>
      <c r="BA192" s="9">
        <f>AZ192+alpha*AZ182 - gamma*AZ192-1/Variables!$B$42*AZ192</f>
        <v>0</v>
      </c>
      <c r="BB192" s="9">
        <f>BA192+alpha*BA182 - gamma*BA192-1/Variables!$B$42*BA192</f>
        <v>0</v>
      </c>
      <c r="BC192" s="9">
        <f>BB192+alpha*BB182 - gamma*BB192-1/Variables!$B$42*BB192</f>
        <v>0</v>
      </c>
      <c r="BD192" s="9">
        <f>BC192+alpha*BC182 - gamma*BC192-1/Variables!$B$42*BC192</f>
        <v>0</v>
      </c>
      <c r="BE192" s="9">
        <f>BD192+alpha*BD182 - gamma*BD192-1/Variables!$B$42*BD192</f>
        <v>0</v>
      </c>
      <c r="BF192" s="9">
        <f>BE192+alpha*BE182 - gamma*BE192-1/Variables!$B$42*BE192</f>
        <v>0</v>
      </c>
      <c r="BG192" s="9">
        <f>BF192+alpha*BF182 - gamma*BF192-1/Variables!$B$42*BF192</f>
        <v>0</v>
      </c>
      <c r="BH192" s="9">
        <f>BG192+alpha*BG182 - gamma*BG192-1/Variables!$B$42*BG192</f>
        <v>0</v>
      </c>
      <c r="BI192" s="9">
        <f>BH192+alpha*BH182 - gamma*BH192-1/Variables!$B$42*BH192</f>
        <v>0</v>
      </c>
      <c r="BJ192" s="9">
        <f>BI192+alpha*BI182 - gamma*BI192-1/Variables!$B$42*BI192</f>
        <v>0</v>
      </c>
      <c r="BK192" s="9">
        <f>BJ192+alpha*BJ182 - gamma*BJ192-1/Variables!$B$42*BJ192</f>
        <v>0</v>
      </c>
      <c r="BL192" s="9">
        <f>BK192+alpha*BK182 - gamma*BK192-1/Variables!$B$42*BK192</f>
        <v>0</v>
      </c>
      <c r="BM192" s="9">
        <f>BL192+alpha*BL182 - gamma*BL192-1/Variables!$B$42*BL192</f>
        <v>0</v>
      </c>
      <c r="BN192" s="9">
        <f>BM192+alpha*BM182 - gamma*BM192-1/Variables!$B$42*BM192</f>
        <v>0</v>
      </c>
      <c r="BO192" s="9">
        <f>BN192+alpha*BN182 - gamma*BN192-1/Variables!$B$42*BN192</f>
        <v>0</v>
      </c>
      <c r="BP192" s="9">
        <f>BO192+alpha*BO182 - gamma*BO192-1/Variables!$B$42*BO192</f>
        <v>0</v>
      </c>
      <c r="BQ192" s="9">
        <f>BP192+alpha*BP182 - gamma*BP192-1/Variables!$B$42*BP192</f>
        <v>0</v>
      </c>
      <c r="BR192" s="9">
        <f>BQ192+alpha*BQ182 - gamma*BQ192-1/Variables!$B$42*BQ192</f>
        <v>0</v>
      </c>
      <c r="BS192" s="9">
        <f>BR192+alpha*BR182 - gamma*BR192-1/Variables!$B$42*BR192</f>
        <v>0</v>
      </c>
      <c r="BT192" s="9">
        <f>BS192+alpha*BS182 - gamma*BS192-1/Variables!$B$42*BS192</f>
        <v>0</v>
      </c>
      <c r="BU192" s="9">
        <f>BT192+alpha*BT182 - gamma*BT192-1/Variables!$B$42*BT192</f>
        <v>0</v>
      </c>
      <c r="BV192" s="9">
        <f>BU192+alpha*BU182 - gamma*BU192-1/Variables!$B$42*BU192</f>
        <v>0</v>
      </c>
      <c r="BW192" s="9">
        <f>BV192+alpha*BV182 - gamma*BV192-1/Variables!$B$42*BV192</f>
        <v>0</v>
      </c>
      <c r="BX192" s="9">
        <f>BW192+alpha*BW182 - gamma*BW192-1/Variables!$B$42*BW192</f>
        <v>0</v>
      </c>
      <c r="BY192" s="9">
        <f>BX192+alpha*BX182 - gamma*BX192-1/Variables!$B$42*BX192</f>
        <v>0</v>
      </c>
      <c r="BZ192" s="9">
        <f>BY192+alpha*BY182 - gamma*BY192-1/Variables!$B$42*BY192</f>
        <v>0</v>
      </c>
      <c r="CA192" s="9">
        <f>BZ192+alpha*BZ182 - gamma*BZ192-1/Variables!$B$42*BZ192</f>
        <v>0</v>
      </c>
      <c r="CB192" s="9">
        <f>CA192+alpha*CA182 - gamma*CA192-1/Variables!$B$42*CA192</f>
        <v>0</v>
      </c>
      <c r="CC192" s="9">
        <f>CB192+alpha*CB182 - gamma*CB192-1/Variables!$B$42*CB192</f>
        <v>0</v>
      </c>
      <c r="CD192" s="9">
        <f>CC192+alpha*CC182 - gamma*CC192-1/Variables!$B$42*CC192</f>
        <v>0</v>
      </c>
      <c r="CE192" s="9">
        <f>CD192+alpha*CD182 - gamma*CD192-1/Variables!$B$42*CD192</f>
        <v>0</v>
      </c>
      <c r="CF192" s="9">
        <f>CE192+alpha*CE182 - gamma*CE192-1/Variables!$B$42*CE192</f>
        <v>0</v>
      </c>
      <c r="CG192" s="9">
        <f>CF192+alpha*CF182 - gamma*CF192-1/Variables!$B$42*CF192</f>
        <v>0</v>
      </c>
      <c r="CH192" s="9">
        <f>CG192+alpha*CG182 - gamma*CG192-1/Variables!$B$42*CG192</f>
        <v>0</v>
      </c>
      <c r="CI192" s="9">
        <f>CH192+alpha*CH182 - gamma*CH192-1/Variables!$B$42*CH192</f>
        <v>0</v>
      </c>
      <c r="CJ192" s="9">
        <f>CI192+alpha*CI182 - gamma*CI192-1/Variables!$B$42*CI192</f>
        <v>0</v>
      </c>
      <c r="CK192" s="9">
        <f>CJ192+alpha*CJ182 - gamma*CJ192-1/Variables!$B$42*CJ192</f>
        <v>0</v>
      </c>
      <c r="CL192" s="9">
        <f>CK192+alpha*CK182 - gamma*CK192-1/Variables!$B$42*CK192</f>
        <v>0</v>
      </c>
      <c r="CM192" s="9">
        <f>CL192+alpha*CL182 - gamma*CL192-1/Variables!$B$42*CL192</f>
        <v>0</v>
      </c>
      <c r="CN192" s="9">
        <f>CM192+alpha*CM182 - gamma*CM192-1/Variables!$B$42*CM192</f>
        <v>0</v>
      </c>
      <c r="CO192" s="9">
        <f>CN192+alpha*CN182 - gamma*CN192-1/Variables!$B$42*CN192</f>
        <v>0</v>
      </c>
      <c r="CP192" s="9">
        <f>CO192+alpha*CO182 - gamma*CO192-1/Variables!$B$42*CO192</f>
        <v>0</v>
      </c>
      <c r="CQ192" s="9">
        <f>CP192+alpha*CP182 - gamma*CP192-1/Variables!$B$42*CP192</f>
        <v>0</v>
      </c>
      <c r="CR192" s="9">
        <f>CQ192+alpha*CQ182 - gamma*CQ192-1/Variables!$B$42*CQ192</f>
        <v>0</v>
      </c>
      <c r="CS192" s="9">
        <f>CR192+alpha*CR182 - gamma*CR192-1/Variables!$B$42*CR192</f>
        <v>0</v>
      </c>
      <c r="CT192" s="9">
        <f>CS192+alpha*CS182 - gamma*CS192-1/Variables!$B$42*CS192</f>
        <v>0</v>
      </c>
      <c r="CU192" s="9">
        <f>CT192+alpha*CT182 - gamma*CT192-1/Variables!$B$42*CT192</f>
        <v>0</v>
      </c>
      <c r="CV192" s="9">
        <f>CU192+alpha*CU182 - gamma*CU192-1/Variables!$B$42*CU192</f>
        <v>0</v>
      </c>
      <c r="CW192" s="9">
        <f>CV192+alpha*CV182 - gamma*CV192-1/Variables!$B$42*CV192</f>
        <v>0</v>
      </c>
      <c r="CX192" s="9">
        <f>CW192+alpha*CW182 - gamma*CW192-1/Variables!$B$42*CW192</f>
        <v>0</v>
      </c>
      <c r="CY192" s="9">
        <f>CX192+alpha*CX182 - gamma*CX192-1/Variables!$B$42*CX192</f>
        <v>0</v>
      </c>
      <c r="CZ192" s="9">
        <f>CY192+alpha*CY182 - gamma*CY192-1/Variables!$B$42*CY192</f>
        <v>0</v>
      </c>
      <c r="DA192" s="9">
        <f>CZ192+alpha*CZ182 - gamma*CZ192-1/Variables!$B$42*CZ192</f>
        <v>0</v>
      </c>
      <c r="DB192" s="9">
        <f>DA192+alpha*DA182 - gamma*DA192-1/Variables!$B$42*DA192</f>
        <v>0</v>
      </c>
      <c r="DC192" s="9">
        <f>DB192+alpha*DB182 - gamma*DB192-1/Variables!$B$42*DB192</f>
        <v>0</v>
      </c>
      <c r="DD192" s="9">
        <f>DC192+alpha*DC182 - gamma*DC192-1/Variables!$B$42*DC192</f>
        <v>0</v>
      </c>
      <c r="DE192" s="9">
        <f>DD192+alpha*DD182 - gamma*DD192-1/Variables!$B$42*DD192</f>
        <v>0</v>
      </c>
      <c r="DF192" s="9">
        <f>DE192+alpha*DE182 - gamma*DE192-1/Variables!$B$42*DE192</f>
        <v>0</v>
      </c>
      <c r="DG192" s="9">
        <f>DF192+alpha*DF182 - gamma*DF192-1/Variables!$B$42*DF192</f>
        <v>0</v>
      </c>
      <c r="DH192" s="9">
        <f>DG192+alpha*DG182 - gamma*DG192-1/Variables!$B$42*DG192</f>
        <v>0</v>
      </c>
      <c r="DI192" s="9">
        <f>DH192+alpha*DH182 - gamma*DH192-1/Variables!$B$42*DH192</f>
        <v>0</v>
      </c>
      <c r="DJ192" s="9">
        <f>DI192+alpha*DI182 - gamma*DI192-1/Variables!$B$42*DI192</f>
        <v>0</v>
      </c>
      <c r="DK192" s="9">
        <f>DJ192+alpha*DJ182 - gamma*DJ192-1/Variables!$B$42*DJ192</f>
        <v>0</v>
      </c>
      <c r="DL192" s="9">
        <f>DK192+alpha*DK182 - gamma*DK192-1/Variables!$B$42*DK192</f>
        <v>0</v>
      </c>
      <c r="DM192" s="9">
        <f>DL192+alpha*DL182 - gamma*DL192-1/Variables!$B$42*DL192</f>
        <v>0</v>
      </c>
      <c r="DN192" s="9">
        <f>DM192+alpha*DM182 - gamma*DM192-1/Variables!$B$42*DM192</f>
        <v>0</v>
      </c>
      <c r="DO192" s="9">
        <f>DN192+alpha*DN182 - gamma*DN192-1/Variables!$B$42*DN192</f>
        <v>0</v>
      </c>
      <c r="DP192" s="9">
        <f>DO192+alpha*DO182 - gamma*DO192-1/Variables!$B$42*DO192</f>
        <v>0</v>
      </c>
      <c r="DQ192" s="9">
        <f>DP192+alpha*DP182 - gamma*DP192-1/Variables!$B$42*DP192</f>
        <v>0</v>
      </c>
      <c r="DR192" s="9">
        <f>DQ192+alpha*DQ182 - gamma*DQ192-1/Variables!$B$42*DQ192</f>
        <v>0</v>
      </c>
    </row>
    <row r="193" spans="1:122" s="50" customFormat="1" x14ac:dyDescent="0.25">
      <c r="A193" s="19" t="s">
        <v>60</v>
      </c>
      <c r="B193" s="9">
        <v>0</v>
      </c>
      <c r="C193" s="9">
        <f>B193+alpha*B183 - gamma*B193-1/Variables!$B$42*B193</f>
        <v>0</v>
      </c>
      <c r="D193" s="9">
        <f>C193+alpha*C183 - gamma*C193-1/Variables!$B$42*C193</f>
        <v>0</v>
      </c>
      <c r="E193" s="9">
        <f>D193+alpha*D183 - gamma*D193-1/Variables!$B$42*D193</f>
        <v>0</v>
      </c>
      <c r="F193" s="9">
        <f>E193+alpha*E183 - gamma*E193-1/Variables!$B$42*E193</f>
        <v>0</v>
      </c>
      <c r="G193" s="9">
        <f>F193+alpha*F183 - gamma*F193-1/Variables!$B$42*F193</f>
        <v>0</v>
      </c>
      <c r="H193" s="9">
        <f>G193+alpha*G183 - gamma*G193-1/Variables!$B$42*G193</f>
        <v>0</v>
      </c>
      <c r="I193" s="9">
        <f>H193+alpha*H183 - gamma*H193-1/Variables!$B$42*H193</f>
        <v>0</v>
      </c>
      <c r="J193" s="9">
        <f>I193+alpha*I183 - gamma*I193-1/Variables!$B$42*I193</f>
        <v>0</v>
      </c>
      <c r="K193" s="9">
        <f>J193+alpha*J183 - gamma*J193-1/Variables!$B$42*J193</f>
        <v>0</v>
      </c>
      <c r="L193" s="9">
        <f>K193+alpha*K183 - gamma*K193-1/Variables!$B$42*K193</f>
        <v>0</v>
      </c>
      <c r="M193" s="9">
        <f>L193+alpha*L183 - gamma*L193-1/Variables!$B$42*L193</f>
        <v>0</v>
      </c>
      <c r="N193" s="9">
        <f>M193+alpha*M183 - gamma*M193-1/Variables!$B$42*M193</f>
        <v>0</v>
      </c>
      <c r="O193" s="9">
        <f>N193+alpha*N183 - gamma*N193-1/Variables!$B$42*N193</f>
        <v>0</v>
      </c>
      <c r="P193" s="9">
        <f>O193+alpha*O183 - gamma*O193-1/Variables!$B$42*O193</f>
        <v>0</v>
      </c>
      <c r="Q193" s="9">
        <f>P193+alpha*P183 - gamma*P193-1/Variables!$B$42*P193</f>
        <v>0</v>
      </c>
      <c r="R193" s="9">
        <f>Q193+alpha*Q183 - gamma*Q193-1/Variables!$B$42*Q193</f>
        <v>0</v>
      </c>
      <c r="S193" s="9">
        <f>R193+alpha*R183 - gamma*R193-1/Variables!$B$42*R193</f>
        <v>0</v>
      </c>
      <c r="T193" s="9">
        <f>S193+alpha*S183 - gamma*S193-1/Variables!$B$42*S193</f>
        <v>0</v>
      </c>
      <c r="U193" s="9">
        <f>T193+alpha*T183 - gamma*T193-1/Variables!$B$42*T193</f>
        <v>0</v>
      </c>
      <c r="V193" s="9">
        <f>U193+alpha*U183 - gamma*U193-1/Variables!$B$42*U193</f>
        <v>0</v>
      </c>
      <c r="W193" s="9">
        <f>V193+alpha*V183 - gamma*V193-1/Variables!$B$42*V193</f>
        <v>0</v>
      </c>
      <c r="X193" s="9">
        <f>W193+alpha*W183 - gamma*W193-1/Variables!$B$42*W193</f>
        <v>0</v>
      </c>
      <c r="Y193" s="9">
        <f>X193+alpha*X183 - gamma*X193-1/Variables!$B$42*X193</f>
        <v>0</v>
      </c>
      <c r="Z193" s="9">
        <f>Y193+alpha*Y183 - gamma*Y193-1/Variables!$B$42*Y193</f>
        <v>0</v>
      </c>
      <c r="AA193" s="9">
        <f>Z193+alpha*Z183 - gamma*Z193-1/Variables!$B$42*Z193</f>
        <v>0</v>
      </c>
      <c r="AB193" s="9">
        <f>AA193+alpha*AA183 - gamma*AA193-1/Variables!$B$42*AA193</f>
        <v>0</v>
      </c>
      <c r="AC193" s="9">
        <f>AB193+alpha*AB183 - gamma*AB193-1/Variables!$B$42*AB193</f>
        <v>0</v>
      </c>
      <c r="AD193" s="9">
        <f>AC193+alpha*AC183 - gamma*AC193-1/Variables!$B$42*AC193</f>
        <v>0</v>
      </c>
      <c r="AE193" s="9">
        <f>AD193+alpha*AD183 - gamma*AD193-1/Variables!$B$42*AD193</f>
        <v>0</v>
      </c>
      <c r="AF193" s="9">
        <f>AE193+alpha*AE183 - gamma*AE193-1/Variables!$B$42*AE193</f>
        <v>0</v>
      </c>
      <c r="AG193" s="9">
        <f>AF193+alpha*AF183 - gamma*AF193-1/Variables!$B$42*AF193</f>
        <v>0</v>
      </c>
      <c r="AH193" s="9">
        <f>AG193+alpha*AG183 - gamma*AG193-1/Variables!$B$42*AG193</f>
        <v>0</v>
      </c>
      <c r="AI193" s="9">
        <f>AH193+alpha*AH183 - gamma*AH193-1/Variables!$B$42*AH193</f>
        <v>0</v>
      </c>
      <c r="AJ193" s="9">
        <f>AI193+alpha*AI183 - gamma*AI193-1/Variables!$B$42*AI193</f>
        <v>0</v>
      </c>
      <c r="AK193" s="9">
        <f>AJ193+alpha*AJ183 - gamma*AJ193-1/Variables!$B$42*AJ193</f>
        <v>0</v>
      </c>
      <c r="AL193" s="9">
        <f>AK193+alpha*AK183 - gamma*AK193-1/Variables!$B$42*AK193</f>
        <v>0</v>
      </c>
      <c r="AM193" s="9">
        <f>AL193+alpha*AL183 - gamma*AL193-1/Variables!$B$42*AL193</f>
        <v>0</v>
      </c>
      <c r="AN193" s="9">
        <f>AM193+alpha*AM183 - gamma*AM193-1/Variables!$B$42*AM193</f>
        <v>0</v>
      </c>
      <c r="AO193" s="9">
        <f>AN193+alpha*AN183 - gamma*AN193-1/Variables!$B$42*AN193</f>
        <v>0</v>
      </c>
      <c r="AP193" s="9">
        <f>AO193+alpha*AO183 - gamma*AO193-1/Variables!$B$42*AO193</f>
        <v>0</v>
      </c>
      <c r="AQ193" s="9">
        <f>AP193+alpha*AP183 - gamma*AP193-1/Variables!$B$42*AP193</f>
        <v>0</v>
      </c>
      <c r="AR193" s="9">
        <f>AQ193+alpha*AQ183 - gamma*AQ193-1/Variables!$B$42*AQ193</f>
        <v>0</v>
      </c>
      <c r="AS193" s="9">
        <f>AR193+alpha*AR183 - gamma*AR193-1/Variables!$B$42*AR193</f>
        <v>0</v>
      </c>
      <c r="AT193" s="9">
        <f>AS193+alpha*AS183 - gamma*AS193-1/Variables!$B$42*AS193</f>
        <v>0</v>
      </c>
      <c r="AU193" s="9">
        <f>AT193+alpha*AT183 - gamma*AT193-1/Variables!$B$42*AT193</f>
        <v>0</v>
      </c>
      <c r="AV193" s="9">
        <f>AU193+alpha*AU183 - gamma*AU193-1/Variables!$B$42*AU193</f>
        <v>0</v>
      </c>
      <c r="AW193" s="9">
        <f>AV193+alpha*AV183 - gamma*AV193-1/Variables!$B$42*AV193</f>
        <v>0</v>
      </c>
      <c r="AX193" s="9">
        <f>AW193+alpha*AW183 - gamma*AW193-1/Variables!$B$42*AW193</f>
        <v>0</v>
      </c>
      <c r="AY193" s="9">
        <f>AX193+alpha*AX183 - gamma*AX193-1/Variables!$B$42*AX193</f>
        <v>0</v>
      </c>
      <c r="AZ193" s="9">
        <f>AY193+alpha*AY183 - gamma*AY193-1/Variables!$B$42*AY193</f>
        <v>0</v>
      </c>
      <c r="BA193" s="9">
        <f>AZ193+alpha*AZ183 - gamma*AZ193-1/Variables!$B$42*AZ193</f>
        <v>0</v>
      </c>
      <c r="BB193" s="9">
        <f>BA193+alpha*BA183 - gamma*BA193-1/Variables!$B$42*BA193</f>
        <v>0</v>
      </c>
      <c r="BC193" s="9">
        <f>BB193+alpha*BB183 - gamma*BB193-1/Variables!$B$42*BB193</f>
        <v>0</v>
      </c>
      <c r="BD193" s="9">
        <f>BC193+alpha*BC183 - gamma*BC193-1/Variables!$B$42*BC193</f>
        <v>0</v>
      </c>
      <c r="BE193" s="9">
        <f>BD193+alpha*BD183 - gamma*BD193-1/Variables!$B$42*BD193</f>
        <v>0</v>
      </c>
      <c r="BF193" s="9">
        <f>BE193+alpha*BE183 - gamma*BE193-1/Variables!$B$42*BE193</f>
        <v>0</v>
      </c>
      <c r="BG193" s="9">
        <f>BF193+alpha*BF183 - gamma*BF193-1/Variables!$B$42*BF193</f>
        <v>0</v>
      </c>
      <c r="BH193" s="9">
        <f>BG193+alpha*BG183 - gamma*BG193-1/Variables!$B$42*BG193</f>
        <v>0</v>
      </c>
      <c r="BI193" s="9">
        <f>BH193+alpha*BH183 - gamma*BH193-1/Variables!$B$42*BH193</f>
        <v>0</v>
      </c>
      <c r="BJ193" s="9">
        <f>BI193+alpha*BI183 - gamma*BI193-1/Variables!$B$42*BI193</f>
        <v>0</v>
      </c>
      <c r="BK193" s="9">
        <f>BJ193+alpha*BJ183 - gamma*BJ193-1/Variables!$B$42*BJ193</f>
        <v>0</v>
      </c>
      <c r="BL193" s="9">
        <f>BK193+alpha*BK183 - gamma*BK193-1/Variables!$B$42*BK193</f>
        <v>0</v>
      </c>
      <c r="BM193" s="9">
        <f>BL193+alpha*BL183 - gamma*BL193-1/Variables!$B$42*BL193</f>
        <v>0</v>
      </c>
      <c r="BN193" s="9">
        <f>BM193+alpha*BM183 - gamma*BM193-1/Variables!$B$42*BM193</f>
        <v>0</v>
      </c>
      <c r="BO193" s="9">
        <f>BN193+alpha*BN183 - gamma*BN193-1/Variables!$B$42*BN193</f>
        <v>0</v>
      </c>
      <c r="BP193" s="9">
        <f>BO193+alpha*BO183 - gamma*BO193-1/Variables!$B$42*BO193</f>
        <v>0</v>
      </c>
      <c r="BQ193" s="9">
        <f>BP193+alpha*BP183 - gamma*BP193-1/Variables!$B$42*BP193</f>
        <v>0</v>
      </c>
      <c r="BR193" s="9">
        <f>BQ193+alpha*BQ183 - gamma*BQ193-1/Variables!$B$42*BQ193</f>
        <v>0</v>
      </c>
      <c r="BS193" s="9">
        <f>BR193+alpha*BR183 - gamma*BR193-1/Variables!$B$42*BR193</f>
        <v>0</v>
      </c>
      <c r="BT193" s="9">
        <f>BS193+alpha*BS183 - gamma*BS193-1/Variables!$B$42*BS193</f>
        <v>0</v>
      </c>
      <c r="BU193" s="9">
        <f>BT193+alpha*BT183 - gamma*BT193-1/Variables!$B$42*BT193</f>
        <v>0</v>
      </c>
      <c r="BV193" s="9">
        <f>BU193+alpha*BU183 - gamma*BU193-1/Variables!$B$42*BU193</f>
        <v>0</v>
      </c>
      <c r="BW193" s="9">
        <f>BV193+alpha*BV183 - gamma*BV193-1/Variables!$B$42*BV193</f>
        <v>0</v>
      </c>
      <c r="BX193" s="9">
        <f>BW193+alpha*BW183 - gamma*BW193-1/Variables!$B$42*BW193</f>
        <v>0</v>
      </c>
      <c r="BY193" s="9">
        <f>BX193+alpha*BX183 - gamma*BX193-1/Variables!$B$42*BX193</f>
        <v>0</v>
      </c>
      <c r="BZ193" s="9">
        <f>BY193+alpha*BY183 - gamma*BY193-1/Variables!$B$42*BY193</f>
        <v>0</v>
      </c>
      <c r="CA193" s="9">
        <f>BZ193+alpha*BZ183 - gamma*BZ193-1/Variables!$B$42*BZ193</f>
        <v>0</v>
      </c>
      <c r="CB193" s="9">
        <f>CA193+alpha*CA183 - gamma*CA193-1/Variables!$B$42*CA193</f>
        <v>0</v>
      </c>
      <c r="CC193" s="9">
        <f>CB193+alpha*CB183 - gamma*CB193-1/Variables!$B$42*CB193</f>
        <v>0</v>
      </c>
      <c r="CD193" s="9">
        <f>CC193+alpha*CC183 - gamma*CC193-1/Variables!$B$42*CC193</f>
        <v>0</v>
      </c>
      <c r="CE193" s="9">
        <f>CD193+alpha*CD183 - gamma*CD193-1/Variables!$B$42*CD193</f>
        <v>0</v>
      </c>
      <c r="CF193" s="9">
        <f>CE193+alpha*CE183 - gamma*CE193-1/Variables!$B$42*CE193</f>
        <v>0</v>
      </c>
      <c r="CG193" s="9">
        <f>CF193+alpha*CF183 - gamma*CF193-1/Variables!$B$42*CF193</f>
        <v>0</v>
      </c>
      <c r="CH193" s="9">
        <f>CG193+alpha*CG183 - gamma*CG193-1/Variables!$B$42*CG193</f>
        <v>0</v>
      </c>
      <c r="CI193" s="9">
        <f>CH193+alpha*CH183 - gamma*CH193-1/Variables!$B$42*CH193</f>
        <v>0</v>
      </c>
      <c r="CJ193" s="9">
        <f>CI193+alpha*CI183 - gamma*CI193-1/Variables!$B$42*CI193</f>
        <v>0</v>
      </c>
      <c r="CK193" s="9">
        <f>CJ193+alpha*CJ183 - gamma*CJ193-1/Variables!$B$42*CJ193</f>
        <v>0</v>
      </c>
      <c r="CL193" s="9">
        <f>CK193+alpha*CK183 - gamma*CK193-1/Variables!$B$42*CK193</f>
        <v>0</v>
      </c>
      <c r="CM193" s="9">
        <f>CL193+alpha*CL183 - gamma*CL193-1/Variables!$B$42*CL193</f>
        <v>0</v>
      </c>
      <c r="CN193" s="9">
        <f>CM193+alpha*CM183 - gamma*CM193-1/Variables!$B$42*CM193</f>
        <v>0</v>
      </c>
      <c r="CO193" s="9">
        <f>CN193+alpha*CN183 - gamma*CN193-1/Variables!$B$42*CN193</f>
        <v>0</v>
      </c>
      <c r="CP193" s="9">
        <f>CO193+alpha*CO183 - gamma*CO193-1/Variables!$B$42*CO193</f>
        <v>0</v>
      </c>
      <c r="CQ193" s="9">
        <f>CP193+alpha*CP183 - gamma*CP193-1/Variables!$B$42*CP193</f>
        <v>0</v>
      </c>
      <c r="CR193" s="9">
        <f>CQ193+alpha*CQ183 - gamma*CQ193-1/Variables!$B$42*CQ193</f>
        <v>0</v>
      </c>
      <c r="CS193" s="9">
        <f>CR193+alpha*CR183 - gamma*CR193-1/Variables!$B$42*CR193</f>
        <v>0</v>
      </c>
      <c r="CT193" s="9">
        <f>CS193+alpha*CS183 - gamma*CS193-1/Variables!$B$42*CS193</f>
        <v>0</v>
      </c>
      <c r="CU193" s="9">
        <f>CT193+alpha*CT183 - gamma*CT193-1/Variables!$B$42*CT193</f>
        <v>0</v>
      </c>
      <c r="CV193" s="9">
        <f>CU193+alpha*CU183 - gamma*CU193-1/Variables!$B$42*CU193</f>
        <v>0</v>
      </c>
      <c r="CW193" s="9">
        <f>CV193+alpha*CV183 - gamma*CV193-1/Variables!$B$42*CV193</f>
        <v>0</v>
      </c>
      <c r="CX193" s="9">
        <f>CW193+alpha*CW183 - gamma*CW193-1/Variables!$B$42*CW193</f>
        <v>0</v>
      </c>
      <c r="CY193" s="9">
        <f>CX193+alpha*CX183 - gamma*CX193-1/Variables!$B$42*CX193</f>
        <v>0</v>
      </c>
      <c r="CZ193" s="9">
        <f>CY193+alpha*CY183 - gamma*CY193-1/Variables!$B$42*CY193</f>
        <v>0</v>
      </c>
      <c r="DA193" s="9">
        <f>CZ193+alpha*CZ183 - gamma*CZ193-1/Variables!$B$42*CZ193</f>
        <v>0</v>
      </c>
      <c r="DB193" s="9">
        <f>DA193+alpha*DA183 - gamma*DA193-1/Variables!$B$42*DA193</f>
        <v>0</v>
      </c>
      <c r="DC193" s="9">
        <f>DB193+alpha*DB183 - gamma*DB193-1/Variables!$B$42*DB193</f>
        <v>0</v>
      </c>
      <c r="DD193" s="9">
        <f>DC193+alpha*DC183 - gamma*DC193-1/Variables!$B$42*DC193</f>
        <v>0</v>
      </c>
      <c r="DE193" s="9">
        <f>DD193+alpha*DD183 - gamma*DD193-1/Variables!$B$42*DD193</f>
        <v>0</v>
      </c>
      <c r="DF193" s="9">
        <f>DE193+alpha*DE183 - gamma*DE193-1/Variables!$B$42*DE193</f>
        <v>0</v>
      </c>
      <c r="DG193" s="9">
        <f>DF193+alpha*DF183 - gamma*DF193-1/Variables!$B$42*DF193</f>
        <v>0</v>
      </c>
      <c r="DH193" s="9">
        <f>DG193+alpha*DG183 - gamma*DG193-1/Variables!$B$42*DG193</f>
        <v>0</v>
      </c>
      <c r="DI193" s="9">
        <f>DH193+alpha*DH183 - gamma*DH193-1/Variables!$B$42*DH193</f>
        <v>0</v>
      </c>
      <c r="DJ193" s="9">
        <f>DI193+alpha*DI183 - gamma*DI193-1/Variables!$B$42*DI193</f>
        <v>0</v>
      </c>
      <c r="DK193" s="9">
        <f>DJ193+alpha*DJ183 - gamma*DJ193-1/Variables!$B$42*DJ193</f>
        <v>0</v>
      </c>
      <c r="DL193" s="9">
        <f>DK193+alpha*DK183 - gamma*DK193-1/Variables!$B$42*DK193</f>
        <v>0</v>
      </c>
      <c r="DM193" s="9">
        <f>DL193+alpha*DL183 - gamma*DL193-1/Variables!$B$42*DL193</f>
        <v>0</v>
      </c>
      <c r="DN193" s="9">
        <f>DM193+alpha*DM183 - gamma*DM193-1/Variables!$B$42*DM193</f>
        <v>0</v>
      </c>
      <c r="DO193" s="9">
        <f>DN193+alpha*DN183 - gamma*DN193-1/Variables!$B$42*DN193</f>
        <v>0</v>
      </c>
      <c r="DP193" s="9">
        <f>DO193+alpha*DO183 - gamma*DO193-1/Variables!$B$42*DO193</f>
        <v>0</v>
      </c>
      <c r="DQ193" s="9">
        <f>DP193+alpha*DP183 - gamma*DP193-1/Variables!$B$42*DP193</f>
        <v>0</v>
      </c>
      <c r="DR193" s="9">
        <f>DQ193+alpha*DQ183 - gamma*DQ193-1/Variables!$B$42*DQ193</f>
        <v>0</v>
      </c>
    </row>
    <row r="194" spans="1:122" s="50" customFormat="1" x14ac:dyDescent="0.25">
      <c r="A194" s="19"/>
      <c r="B194" s="9"/>
      <c r="C194" s="9"/>
      <c r="D194" s="9"/>
      <c r="E194" s="9"/>
      <c r="F194" s="9"/>
      <c r="G194" s="9"/>
      <c r="H194" s="9"/>
      <c r="I194" s="9"/>
      <c r="J194" s="9"/>
      <c r="K194" s="9"/>
      <c r="L194" s="9"/>
      <c r="M194" s="9"/>
      <c r="N194" s="9"/>
      <c r="O194" s="9"/>
      <c r="P194" s="9"/>
      <c r="Q194" s="9"/>
      <c r="R194" s="9"/>
      <c r="S194" s="9"/>
      <c r="T194" s="9"/>
      <c r="U194" s="9"/>
      <c r="V194" s="9"/>
      <c r="W194" s="9"/>
      <c r="X194" s="9"/>
      <c r="Y194" s="9"/>
      <c r="Z194" s="9"/>
      <c r="AA194" s="9"/>
      <c r="AB194" s="9"/>
      <c r="AC194" s="9"/>
      <c r="AD194" s="9"/>
      <c r="AE194" s="9"/>
      <c r="AF194" s="9"/>
      <c r="AG194" s="9"/>
      <c r="AH194" s="9"/>
      <c r="AI194" s="9"/>
      <c r="AJ194" s="9"/>
      <c r="AK194" s="9"/>
      <c r="AL194" s="9"/>
      <c r="AM194" s="9"/>
      <c r="AN194" s="9"/>
      <c r="AO194" s="9"/>
      <c r="AP194" s="9"/>
      <c r="AQ194" s="9"/>
      <c r="AR194" s="9"/>
      <c r="AS194" s="9"/>
      <c r="AT194" s="9"/>
      <c r="AU194" s="9"/>
      <c r="AV194" s="9"/>
      <c r="AW194" s="9"/>
      <c r="AX194" s="9"/>
      <c r="AY194" s="9"/>
      <c r="AZ194" s="9"/>
      <c r="BA194" s="9"/>
      <c r="BB194" s="9"/>
      <c r="BC194" s="9"/>
      <c r="BD194" s="9"/>
      <c r="BE194" s="9"/>
      <c r="BF194" s="9"/>
      <c r="BG194" s="9"/>
      <c r="BH194" s="9"/>
      <c r="BI194" s="9"/>
      <c r="BJ194" s="9"/>
      <c r="BK194" s="9"/>
      <c r="BL194" s="9"/>
      <c r="BM194" s="9"/>
      <c r="BN194" s="9"/>
      <c r="BO194" s="9"/>
      <c r="BP194" s="9"/>
      <c r="BQ194" s="9"/>
      <c r="BR194" s="9"/>
      <c r="BS194" s="9"/>
      <c r="BT194" s="9"/>
      <c r="BU194" s="9"/>
      <c r="BV194" s="9"/>
      <c r="BW194" s="9"/>
      <c r="BX194" s="9"/>
      <c r="BY194" s="9"/>
      <c r="BZ194" s="9"/>
      <c r="CA194" s="9"/>
      <c r="CB194" s="9"/>
      <c r="CC194" s="9"/>
      <c r="CD194" s="9"/>
      <c r="CE194" s="9"/>
      <c r="CF194" s="9"/>
      <c r="CG194" s="9"/>
      <c r="CH194" s="9"/>
      <c r="CI194" s="9"/>
      <c r="CJ194" s="9"/>
      <c r="CK194" s="9"/>
      <c r="CL194" s="9"/>
      <c r="CM194" s="9"/>
      <c r="CN194" s="9"/>
      <c r="CO194" s="9"/>
      <c r="CP194" s="9"/>
      <c r="CQ194" s="9"/>
      <c r="CR194" s="9"/>
      <c r="CS194" s="9"/>
      <c r="CT194" s="9"/>
      <c r="CU194" s="9"/>
      <c r="CV194" s="9"/>
      <c r="CW194" s="9"/>
      <c r="CX194" s="9"/>
      <c r="CY194" s="9"/>
      <c r="CZ194" s="9"/>
      <c r="DA194" s="9"/>
      <c r="DB194" s="9"/>
      <c r="DC194" s="9"/>
      <c r="DD194" s="9"/>
      <c r="DE194" s="9"/>
      <c r="DF194" s="9"/>
      <c r="DG194" s="9"/>
      <c r="DH194" s="9"/>
      <c r="DI194" s="9"/>
      <c r="DJ194" s="9"/>
      <c r="DK194" s="9"/>
      <c r="DL194" s="9"/>
      <c r="DM194" s="9"/>
      <c r="DN194" s="9"/>
      <c r="DO194" s="9"/>
      <c r="DP194" s="9"/>
      <c r="DQ194" s="9"/>
      <c r="DR194" s="9"/>
    </row>
    <row r="195" spans="1:122" s="50" customFormat="1" x14ac:dyDescent="0.25">
      <c r="A195" s="19"/>
      <c r="B195" s="9"/>
      <c r="C195" s="9"/>
      <c r="D195" s="9"/>
      <c r="E195" s="9"/>
      <c r="F195" s="9"/>
      <c r="G195" s="9"/>
      <c r="H195" s="9"/>
      <c r="I195" s="9"/>
      <c r="J195" s="9"/>
      <c r="K195" s="9"/>
      <c r="L195" s="9"/>
      <c r="M195" s="9"/>
      <c r="N195" s="9"/>
      <c r="O195" s="9"/>
      <c r="P195" s="9"/>
      <c r="Q195" s="9"/>
      <c r="R195" s="9"/>
      <c r="S195" s="9"/>
      <c r="T195" s="9"/>
      <c r="U195" s="9"/>
      <c r="V195" s="9"/>
      <c r="W195" s="9"/>
      <c r="X195" s="9"/>
      <c r="Y195" s="9"/>
      <c r="Z195" s="9"/>
      <c r="AA195" s="9"/>
      <c r="AB195" s="9"/>
      <c r="AC195" s="9"/>
      <c r="AD195" s="9"/>
      <c r="AE195" s="9"/>
      <c r="AF195" s="9"/>
      <c r="AG195" s="9"/>
      <c r="AH195" s="9"/>
      <c r="AI195" s="9"/>
      <c r="AJ195" s="9"/>
      <c r="AK195" s="9"/>
      <c r="AL195" s="9"/>
      <c r="AM195" s="9"/>
      <c r="AN195" s="9"/>
      <c r="AO195" s="9"/>
      <c r="AP195" s="9"/>
      <c r="AQ195" s="9"/>
      <c r="AR195" s="9"/>
      <c r="AS195" s="9"/>
      <c r="AT195" s="9"/>
      <c r="AU195" s="9"/>
      <c r="AV195" s="9"/>
      <c r="AW195" s="9"/>
      <c r="AX195" s="9"/>
      <c r="AY195" s="9"/>
      <c r="AZ195" s="9"/>
      <c r="BA195" s="9"/>
      <c r="BB195" s="9"/>
      <c r="BC195" s="9"/>
      <c r="BD195" s="9"/>
      <c r="BE195" s="9"/>
      <c r="BF195" s="9"/>
      <c r="BG195" s="9"/>
      <c r="BH195" s="9"/>
      <c r="BI195" s="9"/>
      <c r="BJ195" s="9"/>
      <c r="BK195" s="9"/>
      <c r="BL195" s="9"/>
      <c r="BM195" s="9"/>
      <c r="BN195" s="9"/>
      <c r="BO195" s="9"/>
      <c r="BP195" s="9"/>
      <c r="BQ195" s="9"/>
      <c r="BR195" s="9"/>
      <c r="BS195" s="9"/>
      <c r="BT195" s="9"/>
      <c r="BU195" s="9"/>
      <c r="BV195" s="9"/>
      <c r="BW195" s="9"/>
      <c r="BX195" s="9"/>
      <c r="BY195" s="9"/>
      <c r="BZ195" s="9"/>
      <c r="CA195" s="9"/>
      <c r="CB195" s="9"/>
      <c r="CC195" s="9"/>
      <c r="CD195" s="9"/>
      <c r="CE195" s="9"/>
      <c r="CF195" s="9"/>
      <c r="CG195" s="9"/>
      <c r="CH195" s="9"/>
      <c r="CI195" s="9"/>
      <c r="CJ195" s="9"/>
      <c r="CK195" s="9"/>
      <c r="CL195" s="9"/>
      <c r="CM195" s="9"/>
      <c r="CN195" s="9"/>
      <c r="CO195" s="9"/>
      <c r="CP195" s="9"/>
      <c r="CQ195" s="9"/>
      <c r="CR195" s="9"/>
      <c r="CS195" s="9"/>
      <c r="CT195" s="9"/>
      <c r="CU195" s="9"/>
      <c r="CV195" s="9"/>
      <c r="CW195" s="9"/>
      <c r="CX195" s="9"/>
      <c r="CY195" s="9"/>
      <c r="CZ195" s="9"/>
      <c r="DA195" s="9"/>
      <c r="DB195" s="9"/>
      <c r="DC195" s="9"/>
      <c r="DD195" s="9"/>
      <c r="DE195" s="9"/>
      <c r="DF195" s="9"/>
      <c r="DG195" s="9"/>
      <c r="DH195" s="9"/>
      <c r="DI195" s="9"/>
      <c r="DJ195" s="9"/>
      <c r="DK195" s="9"/>
      <c r="DL195" s="9"/>
      <c r="DM195" s="9"/>
      <c r="DN195" s="9"/>
      <c r="DO195" s="9"/>
      <c r="DP195" s="9"/>
      <c r="DQ195" s="9"/>
      <c r="DR195" s="9"/>
    </row>
    <row r="196" spans="1:122" s="50" customFormat="1" x14ac:dyDescent="0.25">
      <c r="A196" s="19" t="s">
        <v>61</v>
      </c>
      <c r="B196" s="9">
        <v>0</v>
      </c>
      <c r="C196" s="9">
        <f>B196+(1-Variables!$B$16)*gamma*B186-B196/Variables!$B$10-1/Variables!$B$42*B196</f>
        <v>0</v>
      </c>
      <c r="D196" s="9">
        <f>C196+(1-Variables!$B$16)*gamma*C186-C196/Variables!$B$10-1/Variables!$B$42*C196</f>
        <v>0</v>
      </c>
      <c r="E196" s="9">
        <f>D196+(1-Variables!$B$16)*gamma*D186-D196/Variables!$B$10-1/Variables!$B$42*D196</f>
        <v>0</v>
      </c>
      <c r="F196" s="9">
        <f>E196+(1-Variables!$B$16)*gamma*E186-E196/Variables!$B$10-1/Variables!$B$42*E196</f>
        <v>0</v>
      </c>
      <c r="G196" s="9">
        <f>F196+(1-Variables!$B$16)*gamma*F186-F196/Variables!$B$10-1/Variables!$B$42*F196</f>
        <v>0</v>
      </c>
      <c r="H196" s="9">
        <f>G196+(1-Variables!$B$16)*gamma*G186-G196/Variables!$B$10-1/Variables!$B$42*G196</f>
        <v>0</v>
      </c>
      <c r="I196" s="9">
        <f>H196+(1-Variables!$B$16)*gamma*H186-H196/Variables!$B$10-1/Variables!$B$42*H196</f>
        <v>0</v>
      </c>
      <c r="J196" s="9">
        <f>I196+(1-Variables!$B$16)*gamma*I186-I196/Variables!$B$10-1/Variables!$B$42*I196</f>
        <v>0</v>
      </c>
      <c r="K196" s="9">
        <f>J196+(1-Variables!$B$16)*gamma*J186-J196/Variables!$B$10-1/Variables!$B$42*J196</f>
        <v>0</v>
      </c>
      <c r="L196" s="9">
        <f>K196+(1-Variables!$B$16)*gamma*K186-K196/Variables!$B$10-1/Variables!$B$42*K196</f>
        <v>0</v>
      </c>
      <c r="M196" s="9">
        <f>L196+(1-Variables!$B$16)*gamma*L186-L196/Variables!$B$10-1/Variables!$B$42*L196</f>
        <v>0</v>
      </c>
      <c r="N196" s="9">
        <f>M196+(1-Variables!$B$16)*gamma*M186-M196/Variables!$B$10-1/Variables!$B$42*M196</f>
        <v>0</v>
      </c>
      <c r="O196" s="9">
        <f>N196+(1-Variables!$B$16)*gamma*N186-N196/Variables!$B$10-1/Variables!$B$42*N196</f>
        <v>0</v>
      </c>
      <c r="P196" s="9">
        <f>O196+(1-Variables!$B$16)*gamma*O186-O196/Variables!$B$10-1/Variables!$B$42*O196</f>
        <v>0</v>
      </c>
      <c r="Q196" s="9">
        <f>P196+(1-Variables!$B$16)*gamma*P186-P196/Variables!$B$10-1/Variables!$B$42*P196</f>
        <v>0</v>
      </c>
      <c r="R196" s="9">
        <f>Q196+(1-Variables!$B$16)*gamma*Q186-Q196/Variables!$B$10-1/Variables!$B$42*Q196</f>
        <v>0</v>
      </c>
      <c r="S196" s="9">
        <f>R196+(1-Variables!$B$16)*gamma*R186-R196/Variables!$B$10-1/Variables!$B$42*R196</f>
        <v>0</v>
      </c>
      <c r="T196" s="9">
        <f>S196+(1-Variables!$B$16)*gamma*S186-S196/Variables!$B$10-1/Variables!$B$42*S196</f>
        <v>0</v>
      </c>
      <c r="U196" s="9">
        <f>T196+(1-Variables!$B$16)*gamma*T186-T196/Variables!$B$10-1/Variables!$B$42*T196</f>
        <v>0</v>
      </c>
      <c r="V196" s="9">
        <f>U196+(1-Variables!$B$16)*gamma*U186-U196/Variables!$B$10-1/Variables!$B$42*U196</f>
        <v>0</v>
      </c>
      <c r="W196" s="9">
        <f>V196+(1-Variables!$B$16)*gamma*V186-V196/Variables!$B$10-1/Variables!$B$42*V196</f>
        <v>0</v>
      </c>
      <c r="X196" s="9">
        <f>W196+(1-Variables!$B$16)*gamma*W186-W196/Variables!$B$10-1/Variables!$B$42*W196</f>
        <v>0</v>
      </c>
      <c r="Y196" s="9">
        <f>X196+(1-Variables!$B$16)*gamma*X186-X196/Variables!$B$10-1/Variables!$B$42*X196</f>
        <v>0</v>
      </c>
      <c r="Z196" s="9">
        <f>Y196+(1-Variables!$B$16)*gamma*Y186-Y196/Variables!$B$10-1/Variables!$B$42*Y196</f>
        <v>0</v>
      </c>
      <c r="AA196" s="9">
        <f>Z196+(1-Variables!$B$16)*gamma*Z186-Z196/Variables!$B$10-1/Variables!$B$42*Z196</f>
        <v>0</v>
      </c>
      <c r="AB196" s="9">
        <f>AA196+(1-Variables!$B$16)*gamma*AA186-AA196/Variables!$B$10-1/Variables!$B$42*AA196</f>
        <v>0</v>
      </c>
      <c r="AC196" s="9">
        <f>AB196+(1-Variables!$B$16)*gamma*AB186-AB196/Variables!$B$10-1/Variables!$B$42*AB196</f>
        <v>0</v>
      </c>
      <c r="AD196" s="9">
        <f>AC196+(1-Variables!$B$16)*gamma*AC186-AC196/Variables!$B$10-1/Variables!$B$42*AC196</f>
        <v>0</v>
      </c>
      <c r="AE196" s="9">
        <f>AD196+(1-Variables!$B$16)*gamma*AD186-AD196/Variables!$B$10-1/Variables!$B$42*AD196</f>
        <v>0</v>
      </c>
      <c r="AF196" s="9">
        <f>AE196+(1-Variables!$B$16)*gamma*AE186-AE196/Variables!$B$10-1/Variables!$B$42*AE196</f>
        <v>0</v>
      </c>
      <c r="AG196" s="9">
        <f>AF196+(1-Variables!$B$16)*gamma*AF186-AF196/Variables!$B$10-1/Variables!$B$42*AF196</f>
        <v>0</v>
      </c>
      <c r="AH196" s="9">
        <f>AG196+(1-Variables!$B$16)*gamma*AG186-AG196/Variables!$B$10-1/Variables!$B$42*AG196</f>
        <v>0</v>
      </c>
      <c r="AI196" s="9">
        <f>AH196+(1-Variables!$B$16)*gamma*AH186-AH196/Variables!$B$10-1/Variables!$B$42*AH196</f>
        <v>0</v>
      </c>
      <c r="AJ196" s="9">
        <f>AI196+(1-Variables!$B$16)*gamma*AI186-AI196/Variables!$B$10-1/Variables!$B$42*AI196</f>
        <v>0</v>
      </c>
      <c r="AK196" s="9">
        <f>AJ196+(1-Variables!$B$16)*gamma*AJ186-AJ196/Variables!$B$10-1/Variables!$B$42*AJ196</f>
        <v>0</v>
      </c>
      <c r="AL196" s="9">
        <f>AK196+(1-Variables!$B$16)*gamma*AK186-AK196/Variables!$B$10-1/Variables!$B$42*AK196</f>
        <v>0</v>
      </c>
      <c r="AM196" s="9">
        <f>AL196+(1-Variables!$B$16)*gamma*AL186-AL196/Variables!$B$10-1/Variables!$B$42*AL196</f>
        <v>0</v>
      </c>
      <c r="AN196" s="9">
        <f>AM196+(1-Variables!$B$16)*gamma*AM186-AM196/Variables!$B$10-1/Variables!$B$42*AM196</f>
        <v>0</v>
      </c>
      <c r="AO196" s="9">
        <f>AN196+(1-Variables!$B$16)*gamma*AN186-AN196/Variables!$B$10-1/Variables!$B$42*AN196</f>
        <v>0</v>
      </c>
      <c r="AP196" s="9">
        <f>AO196+(1-Variables!$B$16)*gamma*AO186-AO196/Variables!$B$10-1/Variables!$B$42*AO196</f>
        <v>0</v>
      </c>
      <c r="AQ196" s="9">
        <f>AP196+(1-Variables!$B$16)*gamma*AP186-AP196/Variables!$B$10-1/Variables!$B$42*AP196</f>
        <v>0</v>
      </c>
      <c r="AR196" s="9">
        <f>AQ196+(1-Variables!$B$16)*gamma*AQ186-AQ196/Variables!$B$10-1/Variables!$B$42*AQ196</f>
        <v>0</v>
      </c>
      <c r="AS196" s="9">
        <f>AR196+(1-Variables!$B$16)*gamma*AR186-AR196/Variables!$B$10-1/Variables!$B$42*AR196</f>
        <v>0</v>
      </c>
      <c r="AT196" s="9">
        <f>AS196+(1-Variables!$B$16)*gamma*AS186-AS196/Variables!$B$10-1/Variables!$B$42*AS196</f>
        <v>0</v>
      </c>
      <c r="AU196" s="9">
        <f>AT196+(1-Variables!$B$16)*gamma*AT186-AT196/Variables!$B$10-1/Variables!$B$42*AT196</f>
        <v>0</v>
      </c>
      <c r="AV196" s="9">
        <f>AU196+(1-Variables!$B$16)*gamma*AU186-AU196/Variables!$B$10-1/Variables!$B$42*AU196</f>
        <v>0</v>
      </c>
      <c r="AW196" s="9">
        <f>AV196+(1-Variables!$B$16)*gamma*AV186-AV196/Variables!$B$10-1/Variables!$B$42*AV196</f>
        <v>0</v>
      </c>
      <c r="AX196" s="9">
        <f>AW196+(1-Variables!$B$16)*gamma*AW186-AW196/Variables!$B$10-1/Variables!$B$42*AW196</f>
        <v>0</v>
      </c>
      <c r="AY196" s="9">
        <f>AX196+(1-Variables!$B$16)*gamma*AX186-AX196/Variables!$B$10-1/Variables!$B$42*AX196</f>
        <v>0</v>
      </c>
      <c r="AZ196" s="9">
        <f>AY196+(1-Variables!$B$16)*gamma*AY186-AY196/Variables!$B$10-1/Variables!$B$42*AY196</f>
        <v>0</v>
      </c>
      <c r="BA196" s="9">
        <f>AZ196+(1-Variables!$B$16)*gamma*AZ186-AZ196/Variables!$B$10-1/Variables!$B$42*AZ196</f>
        <v>0</v>
      </c>
      <c r="BB196" s="9">
        <f>BA196+(1-Variables!$B$16)*gamma*BA186-BA196/Variables!$B$10-1/Variables!$B$42*BA196</f>
        <v>0</v>
      </c>
      <c r="BC196" s="9">
        <f>BB196+(1-Variables!$B$16)*gamma*BB186-BB196/Variables!$B$10-1/Variables!$B$42*BB196</f>
        <v>0</v>
      </c>
      <c r="BD196" s="9">
        <f>BC196+(1-Variables!$B$16)*gamma*BC186-BC196/Variables!$B$10-1/Variables!$B$42*BC196</f>
        <v>0</v>
      </c>
      <c r="BE196" s="9">
        <f>BD196+(1-Variables!$B$16)*gamma*BD186-BD196/Variables!$B$10-1/Variables!$B$42*BD196</f>
        <v>0</v>
      </c>
      <c r="BF196" s="9">
        <f>BE196+(1-Variables!$B$16)*gamma*BE186-BE196/Variables!$B$10-1/Variables!$B$42*BE196</f>
        <v>0</v>
      </c>
      <c r="BG196" s="9">
        <f>BF196+(1-Variables!$B$16)*gamma*BF186-BF196/Variables!$B$10-1/Variables!$B$42*BF196</f>
        <v>0</v>
      </c>
      <c r="BH196" s="9">
        <f>BG196+(1-Variables!$B$16)*gamma*BG186-BG196/Variables!$B$10-1/Variables!$B$42*BG196</f>
        <v>0</v>
      </c>
      <c r="BI196" s="9">
        <f>BH196+(1-Variables!$B$16)*gamma*BH186-BH196/Variables!$B$10-1/Variables!$B$42*BH196</f>
        <v>0</v>
      </c>
      <c r="BJ196" s="9">
        <f>BI196+(1-Variables!$B$16)*gamma*BI186-BI196/Variables!$B$10-1/Variables!$B$42*BI196</f>
        <v>0</v>
      </c>
      <c r="BK196" s="9">
        <f>BJ196+(1-Variables!$B$16)*gamma*BJ186-BJ196/Variables!$B$10-1/Variables!$B$42*BJ196</f>
        <v>0</v>
      </c>
      <c r="BL196" s="9">
        <f>BK196+(1-Variables!$B$16)*gamma*BK186-BK196/Variables!$B$10-1/Variables!$B$42*BK196</f>
        <v>0</v>
      </c>
      <c r="BM196" s="9">
        <f>BL196+(1-Variables!$B$16)*gamma*BL186-BL196/Variables!$B$10-1/Variables!$B$42*BL196</f>
        <v>0</v>
      </c>
      <c r="BN196" s="9">
        <f>BM196+(1-Variables!$B$16)*gamma*BM186-BM196/Variables!$B$10-1/Variables!$B$42*BM196</f>
        <v>0</v>
      </c>
      <c r="BO196" s="9">
        <f>BN196+(1-Variables!$B$16)*gamma*BN186-BN196/Variables!$B$10-1/Variables!$B$42*BN196</f>
        <v>0</v>
      </c>
      <c r="BP196" s="9">
        <f>BO196+(1-Variables!$B$16)*gamma*BO186-BO196/Variables!$B$10-1/Variables!$B$42*BO196</f>
        <v>0</v>
      </c>
      <c r="BQ196" s="9">
        <f>BP196+(1-Variables!$B$16)*gamma*BP186-BP196/Variables!$B$10-1/Variables!$B$42*BP196</f>
        <v>0</v>
      </c>
      <c r="BR196" s="9">
        <f>BQ196+(1-Variables!$B$16)*gamma*BQ186-BQ196/Variables!$B$10-1/Variables!$B$42*BQ196</f>
        <v>0</v>
      </c>
      <c r="BS196" s="9">
        <f>BR196+(1-Variables!$B$16)*gamma*BR186-BR196/Variables!$B$10-1/Variables!$B$42*BR196</f>
        <v>0</v>
      </c>
      <c r="BT196" s="9">
        <f>BS196+(1-Variables!$B$16)*gamma*BS186-BS196/Variables!$B$10-1/Variables!$B$42*BS196</f>
        <v>0</v>
      </c>
      <c r="BU196" s="9">
        <f>BT196+(1-Variables!$B$16)*gamma*BT186-BT196/Variables!$B$10-1/Variables!$B$42*BT196</f>
        <v>0</v>
      </c>
      <c r="BV196" s="9">
        <f>BU196+(1-Variables!$B$16)*gamma*BU186-BU196/Variables!$B$10-1/Variables!$B$42*BU196</f>
        <v>0</v>
      </c>
      <c r="BW196" s="9">
        <f>BV196+(1-Variables!$B$16)*gamma*BV186-BV196/Variables!$B$10-1/Variables!$B$42*BV196</f>
        <v>0</v>
      </c>
      <c r="BX196" s="9">
        <f>BW196+(1-Variables!$B$16)*gamma*BW186-BW196/Variables!$B$10-1/Variables!$B$42*BW196</f>
        <v>0</v>
      </c>
      <c r="BY196" s="9">
        <f>BX196+(1-Variables!$B$16)*gamma*BX186-BX196/Variables!$B$10-1/Variables!$B$42*BX196</f>
        <v>0</v>
      </c>
      <c r="BZ196" s="9">
        <f>BY196+(1-Variables!$B$16)*gamma*BY186-BY196/Variables!$B$10-1/Variables!$B$42*BY196</f>
        <v>0</v>
      </c>
      <c r="CA196" s="9">
        <f>BZ196+(1-Variables!$B$16)*gamma*BZ186-BZ196/Variables!$B$10-1/Variables!$B$42*BZ196</f>
        <v>0</v>
      </c>
      <c r="CB196" s="9">
        <f>CA196+(1-Variables!$B$16)*gamma*CA186-CA196/Variables!$B$10-1/Variables!$B$42*CA196</f>
        <v>0</v>
      </c>
      <c r="CC196" s="9">
        <f>CB196+(1-Variables!$B$16)*gamma*CB186-CB196/Variables!$B$10-1/Variables!$B$42*CB196</f>
        <v>0</v>
      </c>
      <c r="CD196" s="9">
        <f>CC196+(1-Variables!$B$16)*gamma*CC186-CC196/Variables!$B$10-1/Variables!$B$42*CC196</f>
        <v>0</v>
      </c>
      <c r="CE196" s="9">
        <f>CD196+(1-Variables!$B$16)*gamma*CD186-CD196/Variables!$B$10-1/Variables!$B$42*CD196</f>
        <v>0</v>
      </c>
      <c r="CF196" s="9">
        <f>CE196+(1-Variables!$B$16)*gamma*CE186-CE196/Variables!$B$10-1/Variables!$B$42*CE196</f>
        <v>0</v>
      </c>
      <c r="CG196" s="9">
        <f>CF196+(1-Variables!$B$16)*gamma*CF186-CF196/Variables!$B$10-1/Variables!$B$42*CF196</f>
        <v>0</v>
      </c>
      <c r="CH196" s="9">
        <f>CG196+(1-Variables!$B$16)*gamma*CG186-CG196/Variables!$B$10-1/Variables!$B$42*CG196</f>
        <v>0</v>
      </c>
      <c r="CI196" s="9">
        <f>CH196+(1-Variables!$B$16)*gamma*CH186-CH196/Variables!$B$10-1/Variables!$B$42*CH196</f>
        <v>0</v>
      </c>
      <c r="CJ196" s="9">
        <f>CI196+(1-Variables!$B$16)*gamma*CI186-CI196/Variables!$B$10-1/Variables!$B$42*CI196</f>
        <v>0</v>
      </c>
      <c r="CK196" s="9">
        <f>CJ196+(1-Variables!$B$16)*gamma*CJ186-CJ196/Variables!$B$10-1/Variables!$B$42*CJ196</f>
        <v>0</v>
      </c>
      <c r="CL196" s="9">
        <f>CK196+(1-Variables!$B$16)*gamma*CK186-CK196/Variables!$B$10-1/Variables!$B$42*CK196</f>
        <v>0</v>
      </c>
      <c r="CM196" s="9">
        <f>CL196+(1-Variables!$B$16)*gamma*CL186-CL196/Variables!$B$10-1/Variables!$B$42*CL196</f>
        <v>0</v>
      </c>
      <c r="CN196" s="9">
        <f>CM196+(1-Variables!$B$16)*gamma*CM186-CM196/Variables!$B$10-1/Variables!$B$42*CM196</f>
        <v>0</v>
      </c>
      <c r="CO196" s="9">
        <f>CN196+(1-Variables!$B$16)*gamma*CN186-CN196/Variables!$B$10-1/Variables!$B$42*CN196</f>
        <v>0</v>
      </c>
      <c r="CP196" s="9">
        <f>CO196+(1-Variables!$B$16)*gamma*CO186-CO196/Variables!$B$10-1/Variables!$B$42*CO196</f>
        <v>0</v>
      </c>
      <c r="CQ196" s="9">
        <f>CP196+(1-Variables!$B$16)*gamma*CP186-CP196/Variables!$B$10-1/Variables!$B$42*CP196</f>
        <v>0</v>
      </c>
      <c r="CR196" s="9">
        <f>CQ196+(1-Variables!$B$16)*gamma*CQ186-CQ196/Variables!$B$10-1/Variables!$B$42*CQ196</f>
        <v>0</v>
      </c>
      <c r="CS196" s="9">
        <f>CR196+(1-Variables!$B$16)*gamma*CR186-CR196/Variables!$B$10-1/Variables!$B$42*CR196</f>
        <v>0</v>
      </c>
      <c r="CT196" s="9">
        <f>CS196+(1-Variables!$B$16)*gamma*CS186-CS196/Variables!$B$10-1/Variables!$B$42*CS196</f>
        <v>0</v>
      </c>
      <c r="CU196" s="9">
        <f>CT196+(1-Variables!$B$16)*gamma*CT186-CT196/Variables!$B$10-1/Variables!$B$42*CT196</f>
        <v>0</v>
      </c>
      <c r="CV196" s="9">
        <f>CU196+(1-Variables!$B$16)*gamma*CU186-CU196/Variables!$B$10-1/Variables!$B$42*CU196</f>
        <v>0</v>
      </c>
      <c r="CW196" s="9">
        <f>CV196+(1-Variables!$B$16)*gamma*CV186-CV196/Variables!$B$10-1/Variables!$B$42*CV196</f>
        <v>0</v>
      </c>
      <c r="CX196" s="9">
        <f>CW196+(1-Variables!$B$16)*gamma*CW186-CW196/Variables!$B$10-1/Variables!$B$42*CW196</f>
        <v>0</v>
      </c>
      <c r="CY196" s="9">
        <f>CX196+(1-Variables!$B$16)*gamma*CX186-CX196/Variables!$B$10-1/Variables!$B$42*CX196</f>
        <v>0</v>
      </c>
      <c r="CZ196" s="9">
        <f>CY196+(1-Variables!$B$16)*gamma*CY186-CY196/Variables!$B$10-1/Variables!$B$42*CY196</f>
        <v>0</v>
      </c>
      <c r="DA196" s="9">
        <f>CZ196+(1-Variables!$B$16)*gamma*CZ186-CZ196/Variables!$B$10-1/Variables!$B$42*CZ196</f>
        <v>0</v>
      </c>
      <c r="DB196" s="9">
        <f>DA196+(1-Variables!$B$16)*gamma*DA186-DA196/Variables!$B$10-1/Variables!$B$42*DA196</f>
        <v>0</v>
      </c>
      <c r="DC196" s="9">
        <f>DB196+(1-Variables!$B$16)*gamma*DB186-DB196/Variables!$B$10-1/Variables!$B$42*DB196</f>
        <v>0</v>
      </c>
      <c r="DD196" s="9">
        <f>DC196+(1-Variables!$B$16)*gamma*DC186-DC196/Variables!$B$10-1/Variables!$B$42*DC196</f>
        <v>0</v>
      </c>
      <c r="DE196" s="9">
        <f>DD196+(1-Variables!$B$16)*gamma*DD186-DD196/Variables!$B$10-1/Variables!$B$42*DD196</f>
        <v>0</v>
      </c>
      <c r="DF196" s="9">
        <f>DE196+(1-Variables!$B$16)*gamma*DE186-DE196/Variables!$B$10-1/Variables!$B$42*DE196</f>
        <v>0</v>
      </c>
      <c r="DG196" s="9">
        <f>DF196+(1-Variables!$B$16)*gamma*DF186-DF196/Variables!$B$10-1/Variables!$B$42*DF196</f>
        <v>0</v>
      </c>
      <c r="DH196" s="9">
        <f>DG196+(1-Variables!$B$16)*gamma*DG186-DG196/Variables!$B$10-1/Variables!$B$42*DG196</f>
        <v>0</v>
      </c>
      <c r="DI196" s="9">
        <f>DH196+(1-Variables!$B$16)*gamma*DH186-DH196/Variables!$B$10-1/Variables!$B$42*DH196</f>
        <v>0</v>
      </c>
      <c r="DJ196" s="9">
        <f>DI196+(1-Variables!$B$16)*gamma*DI186-DI196/Variables!$B$10-1/Variables!$B$42*DI196</f>
        <v>0</v>
      </c>
      <c r="DK196" s="9">
        <f>DJ196+(1-Variables!$B$16)*gamma*DJ186-DJ196/Variables!$B$10-1/Variables!$B$42*DJ196</f>
        <v>0</v>
      </c>
      <c r="DL196" s="9">
        <f>DK196+(1-Variables!$B$16)*gamma*DK186-DK196/Variables!$B$10-1/Variables!$B$42*DK196</f>
        <v>0</v>
      </c>
      <c r="DM196" s="9">
        <f>DL196+(1-Variables!$B$16)*gamma*DL186-DL196/Variables!$B$10-1/Variables!$B$42*DL196</f>
        <v>0</v>
      </c>
      <c r="DN196" s="9">
        <f>DM196+(1-Variables!$B$16)*gamma*DM186-DM196/Variables!$B$10-1/Variables!$B$42*DM196</f>
        <v>0</v>
      </c>
      <c r="DO196" s="9">
        <f>DN196+(1-Variables!$B$16)*gamma*DN186-DN196/Variables!$B$10-1/Variables!$B$42*DN196</f>
        <v>0</v>
      </c>
      <c r="DP196" s="9">
        <f>DO196+(1-Variables!$B$16)*gamma*DO186-DO196/Variables!$B$10-1/Variables!$B$42*DO196</f>
        <v>0</v>
      </c>
      <c r="DQ196" s="9">
        <f>DP196+(1-Variables!$B$16)*gamma*DP186-DP196/Variables!$B$10-1/Variables!$B$42*DP196</f>
        <v>0</v>
      </c>
      <c r="DR196" s="9">
        <f>DQ196+(1-Variables!$B$16)*gamma*DQ186-DQ196/Variables!$B$10-1/Variables!$B$42*DQ196</f>
        <v>0</v>
      </c>
    </row>
    <row r="197" spans="1:122" s="50" customFormat="1" x14ac:dyDescent="0.25">
      <c r="A197" s="19" t="s">
        <v>62</v>
      </c>
      <c r="B197" s="9">
        <v>0</v>
      </c>
      <c r="C197" s="9">
        <f>B197+(1-Variables!$B$17)*gamma*B187-B197/Variables!$B$10-1/Variables!$B$42*B197</f>
        <v>0</v>
      </c>
      <c r="D197" s="9">
        <f>C197+(1-Variables!$B$17)*gamma*C187-C197/Variables!$B$10-1/Variables!$B$42*C197</f>
        <v>0</v>
      </c>
      <c r="E197" s="9">
        <f>D197+(1-Variables!$B$17)*gamma*D187-D197/Variables!$B$10-1/Variables!$B$42*D197</f>
        <v>0</v>
      </c>
      <c r="F197" s="9">
        <f>E197+(1-Variables!$B$17)*gamma*E187-E197/Variables!$B$10-1/Variables!$B$42*E197</f>
        <v>0</v>
      </c>
      <c r="G197" s="9">
        <f>F197+(1-Variables!$B$17)*gamma*F187-F197/Variables!$B$10-1/Variables!$B$42*F197</f>
        <v>0</v>
      </c>
      <c r="H197" s="9">
        <f>G197+(1-Variables!$B$17)*gamma*G187-G197/Variables!$B$10-1/Variables!$B$42*G197</f>
        <v>0</v>
      </c>
      <c r="I197" s="9">
        <f>H197+(1-Variables!$B$17)*gamma*H187-H197/Variables!$B$10-1/Variables!$B$42*H197</f>
        <v>0</v>
      </c>
      <c r="J197" s="9">
        <f>I197+(1-Variables!$B$17)*gamma*I187-I197/Variables!$B$10-1/Variables!$B$42*I197</f>
        <v>0</v>
      </c>
      <c r="K197" s="9">
        <f>J197+(1-Variables!$B$17)*gamma*J187-J197/Variables!$B$10-1/Variables!$B$42*J197</f>
        <v>0</v>
      </c>
      <c r="L197" s="9">
        <f>K197+(1-Variables!$B$17)*gamma*K187-K197/Variables!$B$10-1/Variables!$B$42*K197</f>
        <v>0</v>
      </c>
      <c r="M197" s="9">
        <f>L197+(1-Variables!$B$17)*gamma*L187-L197/Variables!$B$10-1/Variables!$B$42*L197</f>
        <v>0</v>
      </c>
      <c r="N197" s="9">
        <f>M197+(1-Variables!$B$17)*gamma*M187-M197/Variables!$B$10-1/Variables!$B$42*M197</f>
        <v>0</v>
      </c>
      <c r="O197" s="9">
        <f>N197+(1-Variables!$B$17)*gamma*N187-N197/Variables!$B$10-1/Variables!$B$42*N197</f>
        <v>0</v>
      </c>
      <c r="P197" s="9">
        <f>O197+(1-Variables!$B$17)*gamma*O187-O197/Variables!$B$10-1/Variables!$B$42*O197</f>
        <v>0</v>
      </c>
      <c r="Q197" s="9">
        <f>P197+(1-Variables!$B$17)*gamma*P187-P197/Variables!$B$10-1/Variables!$B$42*P197</f>
        <v>0</v>
      </c>
      <c r="R197" s="9">
        <f>Q197+(1-Variables!$B$17)*gamma*Q187-Q197/Variables!$B$10-1/Variables!$B$42*Q197</f>
        <v>0</v>
      </c>
      <c r="S197" s="9">
        <f>R197+(1-Variables!$B$17)*gamma*R187-R197/Variables!$B$10-1/Variables!$B$42*R197</f>
        <v>0</v>
      </c>
      <c r="T197" s="9">
        <f>S197+(1-Variables!$B$17)*gamma*S187-S197/Variables!$B$10-1/Variables!$B$42*S197</f>
        <v>0</v>
      </c>
      <c r="U197" s="9">
        <f>T197+(1-Variables!$B$17)*gamma*T187-T197/Variables!$B$10-1/Variables!$B$42*T197</f>
        <v>0</v>
      </c>
      <c r="V197" s="9">
        <f>U197+(1-Variables!$B$17)*gamma*U187-U197/Variables!$B$10-1/Variables!$B$42*U197</f>
        <v>0</v>
      </c>
      <c r="W197" s="9">
        <f>V197+(1-Variables!$B$17)*gamma*V187-V197/Variables!$B$10-1/Variables!$B$42*V197</f>
        <v>0</v>
      </c>
      <c r="X197" s="9">
        <f>W197+(1-Variables!$B$17)*gamma*W187-W197/Variables!$B$10-1/Variables!$B$42*W197</f>
        <v>0</v>
      </c>
      <c r="Y197" s="9">
        <f>X197+(1-Variables!$B$17)*gamma*X187-X197/Variables!$B$10-1/Variables!$B$42*X197</f>
        <v>0</v>
      </c>
      <c r="Z197" s="9">
        <f>Y197+(1-Variables!$B$17)*gamma*Y187-Y197/Variables!$B$10-1/Variables!$B$42*Y197</f>
        <v>0</v>
      </c>
      <c r="AA197" s="9">
        <f>Z197+(1-Variables!$B$17)*gamma*Z187-Z197/Variables!$B$10-1/Variables!$B$42*Z197</f>
        <v>0</v>
      </c>
      <c r="AB197" s="9">
        <f>AA197+(1-Variables!$B$17)*gamma*AA187-AA197/Variables!$B$10-1/Variables!$B$42*AA197</f>
        <v>0</v>
      </c>
      <c r="AC197" s="9">
        <f>AB197+(1-Variables!$B$17)*gamma*AB187-AB197/Variables!$B$10-1/Variables!$B$42*AB197</f>
        <v>0</v>
      </c>
      <c r="AD197" s="9">
        <f>AC197+(1-Variables!$B$17)*gamma*AC187-AC197/Variables!$B$10-1/Variables!$B$42*AC197</f>
        <v>0</v>
      </c>
      <c r="AE197" s="9">
        <f>AD197+(1-Variables!$B$17)*gamma*AD187-AD197/Variables!$B$10-1/Variables!$B$42*AD197</f>
        <v>0</v>
      </c>
      <c r="AF197" s="9">
        <f>AE197+(1-Variables!$B$17)*gamma*AE187-AE197/Variables!$B$10-1/Variables!$B$42*AE197</f>
        <v>0</v>
      </c>
      <c r="AG197" s="9">
        <f>AF197+(1-Variables!$B$17)*gamma*AF187-AF197/Variables!$B$10-1/Variables!$B$42*AF197</f>
        <v>0</v>
      </c>
      <c r="AH197" s="9">
        <f>AG197+(1-Variables!$B$17)*gamma*AG187-AG197/Variables!$B$10-1/Variables!$B$42*AG197</f>
        <v>0</v>
      </c>
      <c r="AI197" s="9">
        <f>AH197+(1-Variables!$B$17)*gamma*AH187-AH197/Variables!$B$10-1/Variables!$B$42*AH197</f>
        <v>0</v>
      </c>
      <c r="AJ197" s="9">
        <f>AI197+(1-Variables!$B$17)*gamma*AI187-AI197/Variables!$B$10-1/Variables!$B$42*AI197</f>
        <v>0</v>
      </c>
      <c r="AK197" s="9">
        <f>AJ197+(1-Variables!$B$17)*gamma*AJ187-AJ197/Variables!$B$10-1/Variables!$B$42*AJ197</f>
        <v>0</v>
      </c>
      <c r="AL197" s="9">
        <f>AK197+(1-Variables!$B$17)*gamma*AK187-AK197/Variables!$B$10-1/Variables!$B$42*AK197</f>
        <v>0</v>
      </c>
      <c r="AM197" s="9">
        <f>AL197+(1-Variables!$B$17)*gamma*AL187-AL197/Variables!$B$10-1/Variables!$B$42*AL197</f>
        <v>0</v>
      </c>
      <c r="AN197" s="9">
        <f>AM197+(1-Variables!$B$17)*gamma*AM187-AM197/Variables!$B$10-1/Variables!$B$42*AM197</f>
        <v>0</v>
      </c>
      <c r="AO197" s="9">
        <f>AN197+(1-Variables!$B$17)*gamma*AN187-AN197/Variables!$B$10-1/Variables!$B$42*AN197</f>
        <v>0</v>
      </c>
      <c r="AP197" s="9">
        <f>AO197+(1-Variables!$B$17)*gamma*AO187-AO197/Variables!$B$10-1/Variables!$B$42*AO197</f>
        <v>0</v>
      </c>
      <c r="AQ197" s="9">
        <f>AP197+(1-Variables!$B$17)*gamma*AP187-AP197/Variables!$B$10-1/Variables!$B$42*AP197</f>
        <v>0</v>
      </c>
      <c r="AR197" s="9">
        <f>AQ197+(1-Variables!$B$17)*gamma*AQ187-AQ197/Variables!$B$10-1/Variables!$B$42*AQ197</f>
        <v>0</v>
      </c>
      <c r="AS197" s="9">
        <f>AR197+(1-Variables!$B$17)*gamma*AR187-AR197/Variables!$B$10-1/Variables!$B$42*AR197</f>
        <v>0</v>
      </c>
      <c r="AT197" s="9">
        <f>AS197+(1-Variables!$B$17)*gamma*AS187-AS197/Variables!$B$10-1/Variables!$B$42*AS197</f>
        <v>0</v>
      </c>
      <c r="AU197" s="9">
        <f>AT197+(1-Variables!$B$17)*gamma*AT187-AT197/Variables!$B$10-1/Variables!$B$42*AT197</f>
        <v>0</v>
      </c>
      <c r="AV197" s="9">
        <f>AU197+(1-Variables!$B$17)*gamma*AU187-AU197/Variables!$B$10-1/Variables!$B$42*AU197</f>
        <v>0</v>
      </c>
      <c r="AW197" s="9">
        <f>AV197+(1-Variables!$B$17)*gamma*AV187-AV197/Variables!$B$10-1/Variables!$B$42*AV197</f>
        <v>0</v>
      </c>
      <c r="AX197" s="9">
        <f>AW197+(1-Variables!$B$17)*gamma*AW187-AW197/Variables!$B$10-1/Variables!$B$42*AW197</f>
        <v>0</v>
      </c>
      <c r="AY197" s="9">
        <f>AX197+(1-Variables!$B$17)*gamma*AX187-AX197/Variables!$B$10-1/Variables!$B$42*AX197</f>
        <v>0</v>
      </c>
      <c r="AZ197" s="9">
        <f>AY197+(1-Variables!$B$17)*gamma*AY187-AY197/Variables!$B$10-1/Variables!$B$42*AY197</f>
        <v>0</v>
      </c>
      <c r="BA197" s="9">
        <f>AZ197+(1-Variables!$B$17)*gamma*AZ187-AZ197/Variables!$B$10-1/Variables!$B$42*AZ197</f>
        <v>0</v>
      </c>
      <c r="BB197" s="9">
        <f>BA197+(1-Variables!$B$17)*gamma*BA187-BA197/Variables!$B$10-1/Variables!$B$42*BA197</f>
        <v>0</v>
      </c>
      <c r="BC197" s="9">
        <f>BB197+(1-Variables!$B$17)*gamma*BB187-BB197/Variables!$B$10-1/Variables!$B$42*BB197</f>
        <v>0</v>
      </c>
      <c r="BD197" s="9">
        <f>BC197+(1-Variables!$B$17)*gamma*BC187-BC197/Variables!$B$10-1/Variables!$B$42*BC197</f>
        <v>0</v>
      </c>
      <c r="BE197" s="9">
        <f>BD197+(1-Variables!$B$17)*gamma*BD187-BD197/Variables!$B$10-1/Variables!$B$42*BD197</f>
        <v>0</v>
      </c>
      <c r="BF197" s="9">
        <f>BE197+(1-Variables!$B$17)*gamma*BE187-BE197/Variables!$B$10-1/Variables!$B$42*BE197</f>
        <v>0</v>
      </c>
      <c r="BG197" s="9">
        <f>BF197+(1-Variables!$B$17)*gamma*BF187-BF197/Variables!$B$10-1/Variables!$B$42*BF197</f>
        <v>0</v>
      </c>
      <c r="BH197" s="9">
        <f>BG197+(1-Variables!$B$17)*gamma*BG187-BG197/Variables!$B$10-1/Variables!$B$42*BG197</f>
        <v>0</v>
      </c>
      <c r="BI197" s="9">
        <f>BH197+(1-Variables!$B$17)*gamma*BH187-BH197/Variables!$B$10-1/Variables!$B$42*BH197</f>
        <v>0</v>
      </c>
      <c r="BJ197" s="9">
        <f>BI197+(1-Variables!$B$17)*gamma*BI187-BI197/Variables!$B$10-1/Variables!$B$42*BI197</f>
        <v>0</v>
      </c>
      <c r="BK197" s="9">
        <f>BJ197+(1-Variables!$B$17)*gamma*BJ187-BJ197/Variables!$B$10-1/Variables!$B$42*BJ197</f>
        <v>0</v>
      </c>
      <c r="BL197" s="9">
        <f>BK197+(1-Variables!$B$17)*gamma*BK187-BK197/Variables!$B$10-1/Variables!$B$42*BK197</f>
        <v>0</v>
      </c>
      <c r="BM197" s="9">
        <f>BL197+(1-Variables!$B$17)*gamma*BL187-BL197/Variables!$B$10-1/Variables!$B$42*BL197</f>
        <v>0</v>
      </c>
      <c r="BN197" s="9">
        <f>BM197+(1-Variables!$B$17)*gamma*BM187-BM197/Variables!$B$10-1/Variables!$B$42*BM197</f>
        <v>0</v>
      </c>
      <c r="BO197" s="9">
        <f>BN197+(1-Variables!$B$17)*gamma*BN187-BN197/Variables!$B$10-1/Variables!$B$42*BN197</f>
        <v>0</v>
      </c>
      <c r="BP197" s="9">
        <f>BO197+(1-Variables!$B$17)*gamma*BO187-BO197/Variables!$B$10-1/Variables!$B$42*BO197</f>
        <v>0</v>
      </c>
      <c r="BQ197" s="9">
        <f>BP197+(1-Variables!$B$17)*gamma*BP187-BP197/Variables!$B$10-1/Variables!$B$42*BP197</f>
        <v>0</v>
      </c>
      <c r="BR197" s="9">
        <f>BQ197+(1-Variables!$B$17)*gamma*BQ187-BQ197/Variables!$B$10-1/Variables!$B$42*BQ197</f>
        <v>0</v>
      </c>
      <c r="BS197" s="9">
        <f>BR197+(1-Variables!$B$17)*gamma*BR187-BR197/Variables!$B$10-1/Variables!$B$42*BR197</f>
        <v>0</v>
      </c>
      <c r="BT197" s="9">
        <f>BS197+(1-Variables!$B$17)*gamma*BS187-BS197/Variables!$B$10-1/Variables!$B$42*BS197</f>
        <v>0</v>
      </c>
      <c r="BU197" s="9">
        <f>BT197+(1-Variables!$B$17)*gamma*BT187-BT197/Variables!$B$10-1/Variables!$B$42*BT197</f>
        <v>0</v>
      </c>
      <c r="BV197" s="9">
        <f>BU197+(1-Variables!$B$17)*gamma*BU187-BU197/Variables!$B$10-1/Variables!$B$42*BU197</f>
        <v>0</v>
      </c>
      <c r="BW197" s="9">
        <f>BV197+(1-Variables!$B$17)*gamma*BV187-BV197/Variables!$B$10-1/Variables!$B$42*BV197</f>
        <v>0</v>
      </c>
      <c r="BX197" s="9">
        <f>BW197+(1-Variables!$B$17)*gamma*BW187-BW197/Variables!$B$10-1/Variables!$B$42*BW197</f>
        <v>0</v>
      </c>
      <c r="BY197" s="9">
        <f>BX197+(1-Variables!$B$17)*gamma*BX187-BX197/Variables!$B$10-1/Variables!$B$42*BX197</f>
        <v>0</v>
      </c>
      <c r="BZ197" s="9">
        <f>BY197+(1-Variables!$B$17)*gamma*BY187-BY197/Variables!$B$10-1/Variables!$B$42*BY197</f>
        <v>0</v>
      </c>
      <c r="CA197" s="9">
        <f>BZ197+(1-Variables!$B$17)*gamma*BZ187-BZ197/Variables!$B$10-1/Variables!$B$42*BZ197</f>
        <v>0</v>
      </c>
      <c r="CB197" s="9">
        <f>CA197+(1-Variables!$B$17)*gamma*CA187-CA197/Variables!$B$10-1/Variables!$B$42*CA197</f>
        <v>0</v>
      </c>
      <c r="CC197" s="9">
        <f>CB197+(1-Variables!$B$17)*gamma*CB187-CB197/Variables!$B$10-1/Variables!$B$42*CB197</f>
        <v>0</v>
      </c>
      <c r="CD197" s="9">
        <f>CC197+(1-Variables!$B$17)*gamma*CC187-CC197/Variables!$B$10-1/Variables!$B$42*CC197</f>
        <v>0</v>
      </c>
      <c r="CE197" s="9">
        <f>CD197+(1-Variables!$B$17)*gamma*CD187-CD197/Variables!$B$10-1/Variables!$B$42*CD197</f>
        <v>0</v>
      </c>
      <c r="CF197" s="9">
        <f>CE197+(1-Variables!$B$17)*gamma*CE187-CE197/Variables!$B$10-1/Variables!$B$42*CE197</f>
        <v>0</v>
      </c>
      <c r="CG197" s="9">
        <f>CF197+(1-Variables!$B$17)*gamma*CF187-CF197/Variables!$B$10-1/Variables!$B$42*CF197</f>
        <v>0</v>
      </c>
      <c r="CH197" s="9">
        <f>CG197+(1-Variables!$B$17)*gamma*CG187-CG197/Variables!$B$10-1/Variables!$B$42*CG197</f>
        <v>0</v>
      </c>
      <c r="CI197" s="9">
        <f>CH197+(1-Variables!$B$17)*gamma*CH187-CH197/Variables!$B$10-1/Variables!$B$42*CH197</f>
        <v>0</v>
      </c>
      <c r="CJ197" s="9">
        <f>CI197+(1-Variables!$B$17)*gamma*CI187-CI197/Variables!$B$10-1/Variables!$B$42*CI197</f>
        <v>0</v>
      </c>
      <c r="CK197" s="9">
        <f>CJ197+(1-Variables!$B$17)*gamma*CJ187-CJ197/Variables!$B$10-1/Variables!$B$42*CJ197</f>
        <v>0</v>
      </c>
      <c r="CL197" s="9">
        <f>CK197+(1-Variables!$B$17)*gamma*CK187-CK197/Variables!$B$10-1/Variables!$B$42*CK197</f>
        <v>0</v>
      </c>
      <c r="CM197" s="9">
        <f>CL197+(1-Variables!$B$17)*gamma*CL187-CL197/Variables!$B$10-1/Variables!$B$42*CL197</f>
        <v>0</v>
      </c>
      <c r="CN197" s="9">
        <f>CM197+(1-Variables!$B$17)*gamma*CM187-CM197/Variables!$B$10-1/Variables!$B$42*CM197</f>
        <v>0</v>
      </c>
      <c r="CO197" s="9">
        <f>CN197+(1-Variables!$B$17)*gamma*CN187-CN197/Variables!$B$10-1/Variables!$B$42*CN197</f>
        <v>0</v>
      </c>
      <c r="CP197" s="9">
        <f>CO197+(1-Variables!$B$17)*gamma*CO187-CO197/Variables!$B$10-1/Variables!$B$42*CO197</f>
        <v>0</v>
      </c>
      <c r="CQ197" s="9">
        <f>CP197+(1-Variables!$B$17)*gamma*CP187-CP197/Variables!$B$10-1/Variables!$B$42*CP197</f>
        <v>0</v>
      </c>
      <c r="CR197" s="9">
        <f>CQ197+(1-Variables!$B$17)*gamma*CQ187-CQ197/Variables!$B$10-1/Variables!$B$42*CQ197</f>
        <v>0</v>
      </c>
      <c r="CS197" s="9">
        <f>CR197+(1-Variables!$B$17)*gamma*CR187-CR197/Variables!$B$10-1/Variables!$B$42*CR197</f>
        <v>0</v>
      </c>
      <c r="CT197" s="9">
        <f>CS197+(1-Variables!$B$17)*gamma*CS187-CS197/Variables!$B$10-1/Variables!$B$42*CS197</f>
        <v>0</v>
      </c>
      <c r="CU197" s="9">
        <f>CT197+(1-Variables!$B$17)*gamma*CT187-CT197/Variables!$B$10-1/Variables!$B$42*CT197</f>
        <v>0</v>
      </c>
      <c r="CV197" s="9">
        <f>CU197+(1-Variables!$B$17)*gamma*CU187-CU197/Variables!$B$10-1/Variables!$B$42*CU197</f>
        <v>0</v>
      </c>
      <c r="CW197" s="9">
        <f>CV197+(1-Variables!$B$17)*gamma*CV187-CV197/Variables!$B$10-1/Variables!$B$42*CV197</f>
        <v>0</v>
      </c>
      <c r="CX197" s="9">
        <f>CW197+(1-Variables!$B$17)*gamma*CW187-CW197/Variables!$B$10-1/Variables!$B$42*CW197</f>
        <v>0</v>
      </c>
      <c r="CY197" s="9">
        <f>CX197+(1-Variables!$B$17)*gamma*CX187-CX197/Variables!$B$10-1/Variables!$B$42*CX197</f>
        <v>0</v>
      </c>
      <c r="CZ197" s="9">
        <f>CY197+(1-Variables!$B$17)*gamma*CY187-CY197/Variables!$B$10-1/Variables!$B$42*CY197</f>
        <v>0</v>
      </c>
      <c r="DA197" s="9">
        <f>CZ197+(1-Variables!$B$17)*gamma*CZ187-CZ197/Variables!$B$10-1/Variables!$B$42*CZ197</f>
        <v>0</v>
      </c>
      <c r="DB197" s="9">
        <f>DA197+(1-Variables!$B$17)*gamma*DA187-DA197/Variables!$B$10-1/Variables!$B$42*DA197</f>
        <v>0</v>
      </c>
      <c r="DC197" s="9">
        <f>DB197+(1-Variables!$B$17)*gamma*DB187-DB197/Variables!$B$10-1/Variables!$B$42*DB197</f>
        <v>0</v>
      </c>
      <c r="DD197" s="9">
        <f>DC197+(1-Variables!$B$17)*gamma*DC187-DC197/Variables!$B$10-1/Variables!$B$42*DC197</f>
        <v>0</v>
      </c>
      <c r="DE197" s="9">
        <f>DD197+(1-Variables!$B$17)*gamma*DD187-DD197/Variables!$B$10-1/Variables!$B$42*DD197</f>
        <v>0</v>
      </c>
      <c r="DF197" s="9">
        <f>DE197+(1-Variables!$B$17)*gamma*DE187-DE197/Variables!$B$10-1/Variables!$B$42*DE197</f>
        <v>0</v>
      </c>
      <c r="DG197" s="9">
        <f>DF197+(1-Variables!$B$17)*gamma*DF187-DF197/Variables!$B$10-1/Variables!$B$42*DF197</f>
        <v>0</v>
      </c>
      <c r="DH197" s="9">
        <f>DG197+(1-Variables!$B$17)*gamma*DG187-DG197/Variables!$B$10-1/Variables!$B$42*DG197</f>
        <v>0</v>
      </c>
      <c r="DI197" s="9">
        <f>DH197+(1-Variables!$B$17)*gamma*DH187-DH197/Variables!$B$10-1/Variables!$B$42*DH197</f>
        <v>0</v>
      </c>
      <c r="DJ197" s="9">
        <f>DI197+(1-Variables!$B$17)*gamma*DI187-DI197/Variables!$B$10-1/Variables!$B$42*DI197</f>
        <v>0</v>
      </c>
      <c r="DK197" s="9">
        <f>DJ197+(1-Variables!$B$17)*gamma*DJ187-DJ197/Variables!$B$10-1/Variables!$B$42*DJ197</f>
        <v>0</v>
      </c>
      <c r="DL197" s="9">
        <f>DK197+(1-Variables!$B$17)*gamma*DK187-DK197/Variables!$B$10-1/Variables!$B$42*DK197</f>
        <v>0</v>
      </c>
      <c r="DM197" s="9">
        <f>DL197+(1-Variables!$B$17)*gamma*DL187-DL197/Variables!$B$10-1/Variables!$B$42*DL197</f>
        <v>0</v>
      </c>
      <c r="DN197" s="9">
        <f>DM197+(1-Variables!$B$17)*gamma*DM187-DM197/Variables!$B$10-1/Variables!$B$42*DM197</f>
        <v>0</v>
      </c>
      <c r="DO197" s="9">
        <f>DN197+(1-Variables!$B$17)*gamma*DN187-DN197/Variables!$B$10-1/Variables!$B$42*DN197</f>
        <v>0</v>
      </c>
      <c r="DP197" s="9">
        <f>DO197+(1-Variables!$B$17)*gamma*DO187-DO197/Variables!$B$10-1/Variables!$B$42*DO197</f>
        <v>0</v>
      </c>
      <c r="DQ197" s="9">
        <f>DP197+(1-Variables!$B$17)*gamma*DP187-DP197/Variables!$B$10-1/Variables!$B$42*DP197</f>
        <v>0</v>
      </c>
      <c r="DR197" s="9">
        <f>DQ197+(1-Variables!$B$17)*gamma*DQ187-DQ197/Variables!$B$10-1/Variables!$B$42*DQ197</f>
        <v>0</v>
      </c>
    </row>
    <row r="198" spans="1:122" s="50" customFormat="1" x14ac:dyDescent="0.25">
      <c r="A198" s="19" t="s">
        <v>63</v>
      </c>
      <c r="B198" s="9">
        <v>0</v>
      </c>
      <c r="C198" s="9">
        <f>B198+(1-Variables!$B$18)*gamma*B188-B198/Variables!$B$10-1/Variables!$B$42*B198</f>
        <v>0</v>
      </c>
      <c r="D198" s="9">
        <f>C198+(1-Variables!$B$18)*gamma*C188-C198/Variables!$B$10-1/Variables!$B$42*C198</f>
        <v>0</v>
      </c>
      <c r="E198" s="9">
        <f>D198+(1-Variables!$B$18)*gamma*D188-D198/Variables!$B$10-1/Variables!$B$42*D198</f>
        <v>0</v>
      </c>
      <c r="F198" s="9">
        <f>E198+(1-Variables!$B$18)*gamma*E188-E198/Variables!$B$10-1/Variables!$B$42*E198</f>
        <v>0</v>
      </c>
      <c r="G198" s="9">
        <f>F198+(1-Variables!$B$18)*gamma*F188-F198/Variables!$B$10-1/Variables!$B$42*F198</f>
        <v>0</v>
      </c>
      <c r="H198" s="9">
        <f>G198+(1-Variables!$B$18)*gamma*G188-G198/Variables!$B$10-1/Variables!$B$42*G198</f>
        <v>0</v>
      </c>
      <c r="I198" s="9">
        <f>H198+(1-Variables!$B$18)*gamma*H188-H198/Variables!$B$10-1/Variables!$B$42*H198</f>
        <v>0</v>
      </c>
      <c r="J198" s="9">
        <f>I198+(1-Variables!$B$18)*gamma*I188-I198/Variables!$B$10-1/Variables!$B$42*I198</f>
        <v>0</v>
      </c>
      <c r="K198" s="9">
        <f>J198+(1-Variables!$B$18)*gamma*J188-J198/Variables!$B$10-1/Variables!$B$42*J198</f>
        <v>0</v>
      </c>
      <c r="L198" s="9">
        <f>K198+(1-Variables!$B$18)*gamma*K188-K198/Variables!$B$10-1/Variables!$B$42*K198</f>
        <v>0</v>
      </c>
      <c r="M198" s="9">
        <f>L198+(1-Variables!$B$18)*gamma*L188-L198/Variables!$B$10-1/Variables!$B$42*L198</f>
        <v>0</v>
      </c>
      <c r="N198" s="9">
        <f>M198+(1-Variables!$B$18)*gamma*M188-M198/Variables!$B$10-1/Variables!$B$42*M198</f>
        <v>0</v>
      </c>
      <c r="O198" s="9">
        <f>N198+(1-Variables!$B$18)*gamma*N188-N198/Variables!$B$10-1/Variables!$B$42*N198</f>
        <v>0</v>
      </c>
      <c r="P198" s="9">
        <f>O198+(1-Variables!$B$18)*gamma*O188-O198/Variables!$B$10-1/Variables!$B$42*O198</f>
        <v>0</v>
      </c>
      <c r="Q198" s="9">
        <f>P198+(1-Variables!$B$18)*gamma*P188-P198/Variables!$B$10-1/Variables!$B$42*P198</f>
        <v>0</v>
      </c>
      <c r="R198" s="9">
        <f>Q198+(1-Variables!$B$18)*gamma*Q188-Q198/Variables!$B$10-1/Variables!$B$42*Q198</f>
        <v>0</v>
      </c>
      <c r="S198" s="9">
        <f>R198+(1-Variables!$B$18)*gamma*R188-R198/Variables!$B$10-1/Variables!$B$42*R198</f>
        <v>0</v>
      </c>
      <c r="T198" s="9">
        <f>S198+(1-Variables!$B$18)*gamma*S188-S198/Variables!$B$10-1/Variables!$B$42*S198</f>
        <v>0</v>
      </c>
      <c r="U198" s="9">
        <f>T198+(1-Variables!$B$18)*gamma*T188-T198/Variables!$B$10-1/Variables!$B$42*T198</f>
        <v>0</v>
      </c>
      <c r="V198" s="9">
        <f>U198+(1-Variables!$B$18)*gamma*U188-U198/Variables!$B$10-1/Variables!$B$42*U198</f>
        <v>0</v>
      </c>
      <c r="W198" s="9">
        <f>V198+(1-Variables!$B$18)*gamma*V188-V198/Variables!$B$10-1/Variables!$B$42*V198</f>
        <v>0</v>
      </c>
      <c r="X198" s="9">
        <f>W198+(1-Variables!$B$18)*gamma*W188-W198/Variables!$B$10-1/Variables!$B$42*W198</f>
        <v>0</v>
      </c>
      <c r="Y198" s="9">
        <f>X198+(1-Variables!$B$18)*gamma*X188-X198/Variables!$B$10-1/Variables!$B$42*X198</f>
        <v>0</v>
      </c>
      <c r="Z198" s="9">
        <f>Y198+(1-Variables!$B$18)*gamma*Y188-Y198/Variables!$B$10-1/Variables!$B$42*Y198</f>
        <v>0</v>
      </c>
      <c r="AA198" s="9">
        <f>Z198+(1-Variables!$B$18)*gamma*Z188-Z198/Variables!$B$10-1/Variables!$B$42*Z198</f>
        <v>0</v>
      </c>
      <c r="AB198" s="9">
        <f>AA198+(1-Variables!$B$18)*gamma*AA188-AA198/Variables!$B$10-1/Variables!$B$42*AA198</f>
        <v>0</v>
      </c>
      <c r="AC198" s="9">
        <f>AB198+(1-Variables!$B$18)*gamma*AB188-AB198/Variables!$B$10-1/Variables!$B$42*AB198</f>
        <v>0</v>
      </c>
      <c r="AD198" s="9">
        <f>AC198+(1-Variables!$B$18)*gamma*AC188-AC198/Variables!$B$10-1/Variables!$B$42*AC198</f>
        <v>0</v>
      </c>
      <c r="AE198" s="9">
        <f>AD198+(1-Variables!$B$18)*gamma*AD188-AD198/Variables!$B$10-1/Variables!$B$42*AD198</f>
        <v>0</v>
      </c>
      <c r="AF198" s="9">
        <f>AE198+(1-Variables!$B$18)*gamma*AE188-AE198/Variables!$B$10-1/Variables!$B$42*AE198</f>
        <v>0</v>
      </c>
      <c r="AG198" s="9">
        <f>AF198+(1-Variables!$B$18)*gamma*AF188-AF198/Variables!$B$10-1/Variables!$B$42*AF198</f>
        <v>0</v>
      </c>
      <c r="AH198" s="9">
        <f>AG198+(1-Variables!$B$18)*gamma*AG188-AG198/Variables!$B$10-1/Variables!$B$42*AG198</f>
        <v>0</v>
      </c>
      <c r="AI198" s="9">
        <f>AH198+(1-Variables!$B$18)*gamma*AH188-AH198/Variables!$B$10-1/Variables!$B$42*AH198</f>
        <v>0</v>
      </c>
      <c r="AJ198" s="9">
        <f>AI198+(1-Variables!$B$18)*gamma*AI188-AI198/Variables!$B$10-1/Variables!$B$42*AI198</f>
        <v>0</v>
      </c>
      <c r="AK198" s="9">
        <f>AJ198+(1-Variables!$B$18)*gamma*AJ188-AJ198/Variables!$B$10-1/Variables!$B$42*AJ198</f>
        <v>0</v>
      </c>
      <c r="AL198" s="9">
        <f>AK198+(1-Variables!$B$18)*gamma*AK188-AK198/Variables!$B$10-1/Variables!$B$42*AK198</f>
        <v>0</v>
      </c>
      <c r="AM198" s="9">
        <f>AL198+(1-Variables!$B$18)*gamma*AL188-AL198/Variables!$B$10-1/Variables!$B$42*AL198</f>
        <v>0</v>
      </c>
      <c r="AN198" s="9">
        <f>AM198+(1-Variables!$B$18)*gamma*AM188-AM198/Variables!$B$10-1/Variables!$B$42*AM198</f>
        <v>0</v>
      </c>
      <c r="AO198" s="9">
        <f>AN198+(1-Variables!$B$18)*gamma*AN188-AN198/Variables!$B$10-1/Variables!$B$42*AN198</f>
        <v>0</v>
      </c>
      <c r="AP198" s="9">
        <f>AO198+(1-Variables!$B$18)*gamma*AO188-AO198/Variables!$B$10-1/Variables!$B$42*AO198</f>
        <v>0</v>
      </c>
      <c r="AQ198" s="9">
        <f>AP198+(1-Variables!$B$18)*gamma*AP188-AP198/Variables!$B$10-1/Variables!$B$42*AP198</f>
        <v>0</v>
      </c>
      <c r="AR198" s="9">
        <f>AQ198+(1-Variables!$B$18)*gamma*AQ188-AQ198/Variables!$B$10-1/Variables!$B$42*AQ198</f>
        <v>0</v>
      </c>
      <c r="AS198" s="9">
        <f>AR198+(1-Variables!$B$18)*gamma*AR188-AR198/Variables!$B$10-1/Variables!$B$42*AR198</f>
        <v>0</v>
      </c>
      <c r="AT198" s="9">
        <f>AS198+(1-Variables!$B$18)*gamma*AS188-AS198/Variables!$B$10-1/Variables!$B$42*AS198</f>
        <v>0</v>
      </c>
      <c r="AU198" s="9">
        <f>AT198+(1-Variables!$B$18)*gamma*AT188-AT198/Variables!$B$10-1/Variables!$B$42*AT198</f>
        <v>0</v>
      </c>
      <c r="AV198" s="9">
        <f>AU198+(1-Variables!$B$18)*gamma*AU188-AU198/Variables!$B$10-1/Variables!$B$42*AU198</f>
        <v>0</v>
      </c>
      <c r="AW198" s="9">
        <f>AV198+(1-Variables!$B$18)*gamma*AV188-AV198/Variables!$B$10-1/Variables!$B$42*AV198</f>
        <v>0</v>
      </c>
      <c r="AX198" s="9">
        <f>AW198+(1-Variables!$B$18)*gamma*AW188-AW198/Variables!$B$10-1/Variables!$B$42*AW198</f>
        <v>0</v>
      </c>
      <c r="AY198" s="9">
        <f>AX198+(1-Variables!$B$18)*gamma*AX188-AX198/Variables!$B$10-1/Variables!$B$42*AX198</f>
        <v>0</v>
      </c>
      <c r="AZ198" s="9">
        <f>AY198+(1-Variables!$B$18)*gamma*AY188-AY198/Variables!$B$10-1/Variables!$B$42*AY198</f>
        <v>0</v>
      </c>
      <c r="BA198" s="9">
        <f>AZ198+(1-Variables!$B$18)*gamma*AZ188-AZ198/Variables!$B$10-1/Variables!$B$42*AZ198</f>
        <v>0</v>
      </c>
      <c r="BB198" s="9">
        <f>BA198+(1-Variables!$B$18)*gamma*BA188-BA198/Variables!$B$10-1/Variables!$B$42*BA198</f>
        <v>0</v>
      </c>
      <c r="BC198" s="9">
        <f>BB198+(1-Variables!$B$18)*gamma*BB188-BB198/Variables!$B$10-1/Variables!$B$42*BB198</f>
        <v>0</v>
      </c>
      <c r="BD198" s="9">
        <f>BC198+(1-Variables!$B$18)*gamma*BC188-BC198/Variables!$B$10-1/Variables!$B$42*BC198</f>
        <v>0</v>
      </c>
      <c r="BE198" s="9">
        <f>BD198+(1-Variables!$B$18)*gamma*BD188-BD198/Variables!$B$10-1/Variables!$B$42*BD198</f>
        <v>0</v>
      </c>
      <c r="BF198" s="9">
        <f>BE198+(1-Variables!$B$18)*gamma*BE188-BE198/Variables!$B$10-1/Variables!$B$42*BE198</f>
        <v>0</v>
      </c>
      <c r="BG198" s="9">
        <f>BF198+(1-Variables!$B$18)*gamma*BF188-BF198/Variables!$B$10-1/Variables!$B$42*BF198</f>
        <v>0</v>
      </c>
      <c r="BH198" s="9">
        <f>BG198+(1-Variables!$B$18)*gamma*BG188-BG198/Variables!$B$10-1/Variables!$B$42*BG198</f>
        <v>0</v>
      </c>
      <c r="BI198" s="9">
        <f>BH198+(1-Variables!$B$18)*gamma*BH188-BH198/Variables!$B$10-1/Variables!$B$42*BH198</f>
        <v>0</v>
      </c>
      <c r="BJ198" s="9">
        <f>BI198+(1-Variables!$B$18)*gamma*BI188-BI198/Variables!$B$10-1/Variables!$B$42*BI198</f>
        <v>0</v>
      </c>
      <c r="BK198" s="9">
        <f>BJ198+(1-Variables!$B$18)*gamma*BJ188-BJ198/Variables!$B$10-1/Variables!$B$42*BJ198</f>
        <v>0</v>
      </c>
      <c r="BL198" s="9">
        <f>BK198+(1-Variables!$B$18)*gamma*BK188-BK198/Variables!$B$10-1/Variables!$B$42*BK198</f>
        <v>0</v>
      </c>
      <c r="BM198" s="9">
        <f>BL198+(1-Variables!$B$18)*gamma*BL188-BL198/Variables!$B$10-1/Variables!$B$42*BL198</f>
        <v>0</v>
      </c>
      <c r="BN198" s="9">
        <f>BM198+(1-Variables!$B$18)*gamma*BM188-BM198/Variables!$B$10-1/Variables!$B$42*BM198</f>
        <v>0</v>
      </c>
      <c r="BO198" s="9">
        <f>BN198+(1-Variables!$B$18)*gamma*BN188-BN198/Variables!$B$10-1/Variables!$B$42*BN198</f>
        <v>0</v>
      </c>
      <c r="BP198" s="9">
        <f>BO198+(1-Variables!$B$18)*gamma*BO188-BO198/Variables!$B$10-1/Variables!$B$42*BO198</f>
        <v>0</v>
      </c>
      <c r="BQ198" s="9">
        <f>BP198+(1-Variables!$B$18)*gamma*BP188-BP198/Variables!$B$10-1/Variables!$B$42*BP198</f>
        <v>0</v>
      </c>
      <c r="BR198" s="9">
        <f>BQ198+(1-Variables!$B$18)*gamma*BQ188-BQ198/Variables!$B$10-1/Variables!$B$42*BQ198</f>
        <v>0</v>
      </c>
      <c r="BS198" s="9">
        <f>BR198+(1-Variables!$B$18)*gamma*BR188-BR198/Variables!$B$10-1/Variables!$B$42*BR198</f>
        <v>0</v>
      </c>
      <c r="BT198" s="9">
        <f>BS198+(1-Variables!$B$18)*gamma*BS188-BS198/Variables!$B$10-1/Variables!$B$42*BS198</f>
        <v>0</v>
      </c>
      <c r="BU198" s="9">
        <f>BT198+(1-Variables!$B$18)*gamma*BT188-BT198/Variables!$B$10-1/Variables!$B$42*BT198</f>
        <v>0</v>
      </c>
      <c r="BV198" s="9">
        <f>BU198+(1-Variables!$B$18)*gamma*BU188-BU198/Variables!$B$10-1/Variables!$B$42*BU198</f>
        <v>0</v>
      </c>
      <c r="BW198" s="9">
        <f>BV198+(1-Variables!$B$18)*gamma*BV188-BV198/Variables!$B$10-1/Variables!$B$42*BV198</f>
        <v>0</v>
      </c>
      <c r="BX198" s="9">
        <f>BW198+(1-Variables!$B$18)*gamma*BW188-BW198/Variables!$B$10-1/Variables!$B$42*BW198</f>
        <v>0</v>
      </c>
      <c r="BY198" s="9">
        <f>BX198+(1-Variables!$B$18)*gamma*BX188-BX198/Variables!$B$10-1/Variables!$B$42*BX198</f>
        <v>0</v>
      </c>
      <c r="BZ198" s="9">
        <f>BY198+(1-Variables!$B$18)*gamma*BY188-BY198/Variables!$B$10-1/Variables!$B$42*BY198</f>
        <v>0</v>
      </c>
      <c r="CA198" s="9">
        <f>BZ198+(1-Variables!$B$18)*gamma*BZ188-BZ198/Variables!$B$10-1/Variables!$B$42*BZ198</f>
        <v>0</v>
      </c>
      <c r="CB198" s="9">
        <f>CA198+(1-Variables!$B$18)*gamma*CA188-CA198/Variables!$B$10-1/Variables!$B$42*CA198</f>
        <v>0</v>
      </c>
      <c r="CC198" s="9">
        <f>CB198+(1-Variables!$B$18)*gamma*CB188-CB198/Variables!$B$10-1/Variables!$B$42*CB198</f>
        <v>0</v>
      </c>
      <c r="CD198" s="9">
        <f>CC198+(1-Variables!$B$18)*gamma*CC188-CC198/Variables!$B$10-1/Variables!$B$42*CC198</f>
        <v>0</v>
      </c>
      <c r="CE198" s="9">
        <f>CD198+(1-Variables!$B$18)*gamma*CD188-CD198/Variables!$B$10-1/Variables!$B$42*CD198</f>
        <v>0</v>
      </c>
      <c r="CF198" s="9">
        <f>CE198+(1-Variables!$B$18)*gamma*CE188-CE198/Variables!$B$10-1/Variables!$B$42*CE198</f>
        <v>0</v>
      </c>
      <c r="CG198" s="9">
        <f>CF198+(1-Variables!$B$18)*gamma*CF188-CF198/Variables!$B$10-1/Variables!$B$42*CF198</f>
        <v>0</v>
      </c>
      <c r="CH198" s="9">
        <f>CG198+(1-Variables!$B$18)*gamma*CG188-CG198/Variables!$B$10-1/Variables!$B$42*CG198</f>
        <v>0</v>
      </c>
      <c r="CI198" s="9">
        <f>CH198+(1-Variables!$B$18)*gamma*CH188-CH198/Variables!$B$10-1/Variables!$B$42*CH198</f>
        <v>0</v>
      </c>
      <c r="CJ198" s="9">
        <f>CI198+(1-Variables!$B$18)*gamma*CI188-CI198/Variables!$B$10-1/Variables!$B$42*CI198</f>
        <v>0</v>
      </c>
      <c r="CK198" s="9">
        <f>CJ198+(1-Variables!$B$18)*gamma*CJ188-CJ198/Variables!$B$10-1/Variables!$B$42*CJ198</f>
        <v>0</v>
      </c>
      <c r="CL198" s="9">
        <f>CK198+(1-Variables!$B$18)*gamma*CK188-CK198/Variables!$B$10-1/Variables!$B$42*CK198</f>
        <v>0</v>
      </c>
      <c r="CM198" s="9">
        <f>CL198+(1-Variables!$B$18)*gamma*CL188-CL198/Variables!$B$10-1/Variables!$B$42*CL198</f>
        <v>0</v>
      </c>
      <c r="CN198" s="9">
        <f>CM198+(1-Variables!$B$18)*gamma*CM188-CM198/Variables!$B$10-1/Variables!$B$42*CM198</f>
        <v>0</v>
      </c>
      <c r="CO198" s="9">
        <f>CN198+(1-Variables!$B$18)*gamma*CN188-CN198/Variables!$B$10-1/Variables!$B$42*CN198</f>
        <v>0</v>
      </c>
      <c r="CP198" s="9">
        <f>CO198+(1-Variables!$B$18)*gamma*CO188-CO198/Variables!$B$10-1/Variables!$B$42*CO198</f>
        <v>0</v>
      </c>
      <c r="CQ198" s="9">
        <f>CP198+(1-Variables!$B$18)*gamma*CP188-CP198/Variables!$B$10-1/Variables!$B$42*CP198</f>
        <v>0</v>
      </c>
      <c r="CR198" s="9">
        <f>CQ198+(1-Variables!$B$18)*gamma*CQ188-CQ198/Variables!$B$10-1/Variables!$B$42*CQ198</f>
        <v>0</v>
      </c>
      <c r="CS198" s="9">
        <f>CR198+(1-Variables!$B$18)*gamma*CR188-CR198/Variables!$B$10-1/Variables!$B$42*CR198</f>
        <v>0</v>
      </c>
      <c r="CT198" s="9">
        <f>CS198+(1-Variables!$B$18)*gamma*CS188-CS198/Variables!$B$10-1/Variables!$B$42*CS198</f>
        <v>0</v>
      </c>
      <c r="CU198" s="9">
        <f>CT198+(1-Variables!$B$18)*gamma*CT188-CT198/Variables!$B$10-1/Variables!$B$42*CT198</f>
        <v>0</v>
      </c>
      <c r="CV198" s="9">
        <f>CU198+(1-Variables!$B$18)*gamma*CU188-CU198/Variables!$B$10-1/Variables!$B$42*CU198</f>
        <v>0</v>
      </c>
      <c r="CW198" s="9">
        <f>CV198+(1-Variables!$B$18)*gamma*CV188-CV198/Variables!$B$10-1/Variables!$B$42*CV198</f>
        <v>0</v>
      </c>
      <c r="CX198" s="9">
        <f>CW198+(1-Variables!$B$18)*gamma*CW188-CW198/Variables!$B$10-1/Variables!$B$42*CW198</f>
        <v>0</v>
      </c>
      <c r="CY198" s="9">
        <f>CX198+(1-Variables!$B$18)*gamma*CX188-CX198/Variables!$B$10-1/Variables!$B$42*CX198</f>
        <v>0</v>
      </c>
      <c r="CZ198" s="9">
        <f>CY198+(1-Variables!$B$18)*gamma*CY188-CY198/Variables!$B$10-1/Variables!$B$42*CY198</f>
        <v>0</v>
      </c>
      <c r="DA198" s="9">
        <f>CZ198+(1-Variables!$B$18)*gamma*CZ188-CZ198/Variables!$B$10-1/Variables!$B$42*CZ198</f>
        <v>0</v>
      </c>
      <c r="DB198" s="9">
        <f>DA198+(1-Variables!$B$18)*gamma*DA188-DA198/Variables!$B$10-1/Variables!$B$42*DA198</f>
        <v>0</v>
      </c>
      <c r="DC198" s="9">
        <f>DB198+(1-Variables!$B$18)*gamma*DB188-DB198/Variables!$B$10-1/Variables!$B$42*DB198</f>
        <v>0</v>
      </c>
      <c r="DD198" s="9">
        <f>DC198+(1-Variables!$B$18)*gamma*DC188-DC198/Variables!$B$10-1/Variables!$B$42*DC198</f>
        <v>0</v>
      </c>
      <c r="DE198" s="9">
        <f>DD198+(1-Variables!$B$18)*gamma*DD188-DD198/Variables!$B$10-1/Variables!$B$42*DD198</f>
        <v>0</v>
      </c>
      <c r="DF198" s="9">
        <f>DE198+(1-Variables!$B$18)*gamma*DE188-DE198/Variables!$B$10-1/Variables!$B$42*DE198</f>
        <v>0</v>
      </c>
      <c r="DG198" s="9">
        <f>DF198+(1-Variables!$B$18)*gamma*DF188-DF198/Variables!$B$10-1/Variables!$B$42*DF198</f>
        <v>0</v>
      </c>
      <c r="DH198" s="9">
        <f>DG198+(1-Variables!$B$18)*gamma*DG188-DG198/Variables!$B$10-1/Variables!$B$42*DG198</f>
        <v>0</v>
      </c>
      <c r="DI198" s="9">
        <f>DH198+(1-Variables!$B$18)*gamma*DH188-DH198/Variables!$B$10-1/Variables!$B$42*DH198</f>
        <v>0</v>
      </c>
      <c r="DJ198" s="9">
        <f>DI198+(1-Variables!$B$18)*gamma*DI188-DI198/Variables!$B$10-1/Variables!$B$42*DI198</f>
        <v>0</v>
      </c>
      <c r="DK198" s="9">
        <f>DJ198+(1-Variables!$B$18)*gamma*DJ188-DJ198/Variables!$B$10-1/Variables!$B$42*DJ198</f>
        <v>0</v>
      </c>
      <c r="DL198" s="9">
        <f>DK198+(1-Variables!$B$18)*gamma*DK188-DK198/Variables!$B$10-1/Variables!$B$42*DK198</f>
        <v>0</v>
      </c>
      <c r="DM198" s="9">
        <f>DL198+(1-Variables!$B$18)*gamma*DL188-DL198/Variables!$B$10-1/Variables!$B$42*DL198</f>
        <v>0</v>
      </c>
      <c r="DN198" s="9">
        <f>DM198+(1-Variables!$B$18)*gamma*DM188-DM198/Variables!$B$10-1/Variables!$B$42*DM198</f>
        <v>0</v>
      </c>
      <c r="DO198" s="9">
        <f>DN198+(1-Variables!$B$18)*gamma*DN188-DN198/Variables!$B$10-1/Variables!$B$42*DN198</f>
        <v>0</v>
      </c>
      <c r="DP198" s="9">
        <f>DO198+(1-Variables!$B$18)*gamma*DO188-DO198/Variables!$B$10-1/Variables!$B$42*DO198</f>
        <v>0</v>
      </c>
      <c r="DQ198" s="9">
        <f>DP198+(1-Variables!$B$18)*gamma*DP188-DP198/Variables!$B$10-1/Variables!$B$42*DP198</f>
        <v>0</v>
      </c>
      <c r="DR198" s="9">
        <f>DQ198+(1-Variables!$B$18)*gamma*DQ188-DQ198/Variables!$B$10-1/Variables!$B$42*DQ198</f>
        <v>0</v>
      </c>
    </row>
    <row r="199" spans="1:122" s="50" customFormat="1" x14ac:dyDescent="0.25">
      <c r="A199" s="19" t="s">
        <v>64</v>
      </c>
      <c r="B199" s="9">
        <v>0</v>
      </c>
      <c r="C199" s="9">
        <f>B199+(1-Variables!$B$19)*gamma*B189-B199/Variables!$B$10-1/Variables!$B$42*B199</f>
        <v>0</v>
      </c>
      <c r="D199" s="9">
        <f>C199+(1-Variables!$B$19)*gamma*C189-C199/Variables!$B$10-1/Variables!$B$42*C199</f>
        <v>0</v>
      </c>
      <c r="E199" s="9">
        <f>D199+(1-Variables!$B$19)*gamma*D189-D199/Variables!$B$10-1/Variables!$B$42*D199</f>
        <v>0</v>
      </c>
      <c r="F199" s="9">
        <f>E199+(1-Variables!$B$19)*gamma*E189-E199/Variables!$B$10-1/Variables!$B$42*E199</f>
        <v>0</v>
      </c>
      <c r="G199" s="9">
        <f>F199+(1-Variables!$B$19)*gamma*F189-F199/Variables!$B$10-1/Variables!$B$42*F199</f>
        <v>0</v>
      </c>
      <c r="H199" s="9">
        <f>G199+(1-Variables!$B$19)*gamma*G189-G199/Variables!$B$10-1/Variables!$B$42*G199</f>
        <v>0</v>
      </c>
      <c r="I199" s="9">
        <f>H199+(1-Variables!$B$19)*gamma*H189-H199/Variables!$B$10-1/Variables!$B$42*H199</f>
        <v>0</v>
      </c>
      <c r="J199" s="9">
        <f>I199+(1-Variables!$B$19)*gamma*I189-I199/Variables!$B$10-1/Variables!$B$42*I199</f>
        <v>0</v>
      </c>
      <c r="K199" s="9">
        <f>J199+(1-Variables!$B$19)*gamma*J189-J199/Variables!$B$10-1/Variables!$B$42*J199</f>
        <v>0</v>
      </c>
      <c r="L199" s="9">
        <f>K199+(1-Variables!$B$19)*gamma*K189-K199/Variables!$B$10-1/Variables!$B$42*K199</f>
        <v>0</v>
      </c>
      <c r="M199" s="9">
        <f>L199+(1-Variables!$B$19)*gamma*L189-L199/Variables!$B$10-1/Variables!$B$42*L199</f>
        <v>0</v>
      </c>
      <c r="N199" s="9">
        <f>M199+(1-Variables!$B$19)*gamma*M189-M199/Variables!$B$10-1/Variables!$B$42*M199</f>
        <v>0</v>
      </c>
      <c r="O199" s="9">
        <f>N199+(1-Variables!$B$19)*gamma*N189-N199/Variables!$B$10-1/Variables!$B$42*N199</f>
        <v>0</v>
      </c>
      <c r="P199" s="9">
        <f>O199+(1-Variables!$B$19)*gamma*O189-O199/Variables!$B$10-1/Variables!$B$42*O199</f>
        <v>0</v>
      </c>
      <c r="Q199" s="9">
        <f>P199+(1-Variables!$B$19)*gamma*P189-P199/Variables!$B$10-1/Variables!$B$42*P199</f>
        <v>0</v>
      </c>
      <c r="R199" s="9">
        <f>Q199+(1-Variables!$B$19)*gamma*Q189-Q199/Variables!$B$10-1/Variables!$B$42*Q199</f>
        <v>0</v>
      </c>
      <c r="S199" s="9">
        <f>R199+(1-Variables!$B$19)*gamma*R189-R199/Variables!$B$10-1/Variables!$B$42*R199</f>
        <v>0</v>
      </c>
      <c r="T199" s="9">
        <f>S199+(1-Variables!$B$19)*gamma*S189-S199/Variables!$B$10-1/Variables!$B$42*S199</f>
        <v>0</v>
      </c>
      <c r="U199" s="9">
        <f>T199+(1-Variables!$B$19)*gamma*T189-T199/Variables!$B$10-1/Variables!$B$42*T199</f>
        <v>0</v>
      </c>
      <c r="V199" s="9">
        <f>U199+(1-Variables!$B$19)*gamma*U189-U199/Variables!$B$10-1/Variables!$B$42*U199</f>
        <v>0</v>
      </c>
      <c r="W199" s="9">
        <f>V199+(1-Variables!$B$19)*gamma*V189-V199/Variables!$B$10-1/Variables!$B$42*V199</f>
        <v>0</v>
      </c>
      <c r="X199" s="9">
        <f>W199+(1-Variables!$B$19)*gamma*W189-W199/Variables!$B$10-1/Variables!$B$42*W199</f>
        <v>0</v>
      </c>
      <c r="Y199" s="9">
        <f>X199+(1-Variables!$B$19)*gamma*X189-X199/Variables!$B$10-1/Variables!$B$42*X199</f>
        <v>0</v>
      </c>
      <c r="Z199" s="9">
        <f>Y199+(1-Variables!$B$19)*gamma*Y189-Y199/Variables!$B$10-1/Variables!$B$42*Y199</f>
        <v>0</v>
      </c>
      <c r="AA199" s="9">
        <f>Z199+(1-Variables!$B$19)*gamma*Z189-Z199/Variables!$B$10-1/Variables!$B$42*Z199</f>
        <v>0</v>
      </c>
      <c r="AB199" s="9">
        <f>AA199+(1-Variables!$B$19)*gamma*AA189-AA199/Variables!$B$10-1/Variables!$B$42*AA199</f>
        <v>0</v>
      </c>
      <c r="AC199" s="9">
        <f>AB199+(1-Variables!$B$19)*gamma*AB189-AB199/Variables!$B$10-1/Variables!$B$42*AB199</f>
        <v>0</v>
      </c>
      <c r="AD199" s="9">
        <f>AC199+(1-Variables!$B$19)*gamma*AC189-AC199/Variables!$B$10-1/Variables!$B$42*AC199</f>
        <v>0</v>
      </c>
      <c r="AE199" s="9">
        <f>AD199+(1-Variables!$B$19)*gamma*AD189-AD199/Variables!$B$10-1/Variables!$B$42*AD199</f>
        <v>0</v>
      </c>
      <c r="AF199" s="9">
        <f>AE199+(1-Variables!$B$19)*gamma*AE189-AE199/Variables!$B$10-1/Variables!$B$42*AE199</f>
        <v>0</v>
      </c>
      <c r="AG199" s="9">
        <f>AF199+(1-Variables!$B$19)*gamma*AF189-AF199/Variables!$B$10-1/Variables!$B$42*AF199</f>
        <v>0</v>
      </c>
      <c r="AH199" s="9">
        <f>AG199+(1-Variables!$B$19)*gamma*AG189-AG199/Variables!$B$10-1/Variables!$B$42*AG199</f>
        <v>0</v>
      </c>
      <c r="AI199" s="9">
        <f>AH199+(1-Variables!$B$19)*gamma*AH189-AH199/Variables!$B$10-1/Variables!$B$42*AH199</f>
        <v>0</v>
      </c>
      <c r="AJ199" s="9">
        <f>AI199+(1-Variables!$B$19)*gamma*AI189-AI199/Variables!$B$10-1/Variables!$B$42*AI199</f>
        <v>0</v>
      </c>
      <c r="AK199" s="9">
        <f>AJ199+(1-Variables!$B$19)*gamma*AJ189-AJ199/Variables!$B$10-1/Variables!$B$42*AJ199</f>
        <v>0</v>
      </c>
      <c r="AL199" s="9">
        <f>AK199+(1-Variables!$B$19)*gamma*AK189-AK199/Variables!$B$10-1/Variables!$B$42*AK199</f>
        <v>0</v>
      </c>
      <c r="AM199" s="9">
        <f>AL199+(1-Variables!$B$19)*gamma*AL189-AL199/Variables!$B$10-1/Variables!$B$42*AL199</f>
        <v>0</v>
      </c>
      <c r="AN199" s="9">
        <f>AM199+(1-Variables!$B$19)*gamma*AM189-AM199/Variables!$B$10-1/Variables!$B$42*AM199</f>
        <v>0</v>
      </c>
      <c r="AO199" s="9">
        <f>AN199+(1-Variables!$B$19)*gamma*AN189-AN199/Variables!$B$10-1/Variables!$B$42*AN199</f>
        <v>0</v>
      </c>
      <c r="AP199" s="9">
        <f>AO199+(1-Variables!$B$19)*gamma*AO189-AO199/Variables!$B$10-1/Variables!$B$42*AO199</f>
        <v>0</v>
      </c>
      <c r="AQ199" s="9">
        <f>AP199+(1-Variables!$B$19)*gamma*AP189-AP199/Variables!$B$10-1/Variables!$B$42*AP199</f>
        <v>0</v>
      </c>
      <c r="AR199" s="9">
        <f>AQ199+(1-Variables!$B$19)*gamma*AQ189-AQ199/Variables!$B$10-1/Variables!$B$42*AQ199</f>
        <v>0</v>
      </c>
      <c r="AS199" s="9">
        <f>AR199+(1-Variables!$B$19)*gamma*AR189-AR199/Variables!$B$10-1/Variables!$B$42*AR199</f>
        <v>0</v>
      </c>
      <c r="AT199" s="9">
        <f>AS199+(1-Variables!$B$19)*gamma*AS189-AS199/Variables!$B$10-1/Variables!$B$42*AS199</f>
        <v>0</v>
      </c>
      <c r="AU199" s="9">
        <f>AT199+(1-Variables!$B$19)*gamma*AT189-AT199/Variables!$B$10-1/Variables!$B$42*AT199</f>
        <v>0</v>
      </c>
      <c r="AV199" s="9">
        <f>AU199+(1-Variables!$B$19)*gamma*AU189-AU199/Variables!$B$10-1/Variables!$B$42*AU199</f>
        <v>0</v>
      </c>
      <c r="AW199" s="9">
        <f>AV199+(1-Variables!$B$19)*gamma*AV189-AV199/Variables!$B$10-1/Variables!$B$42*AV199</f>
        <v>0</v>
      </c>
      <c r="AX199" s="9">
        <f>AW199+(1-Variables!$B$19)*gamma*AW189-AW199/Variables!$B$10-1/Variables!$B$42*AW199</f>
        <v>0</v>
      </c>
      <c r="AY199" s="9">
        <f>AX199+(1-Variables!$B$19)*gamma*AX189-AX199/Variables!$B$10-1/Variables!$B$42*AX199</f>
        <v>0</v>
      </c>
      <c r="AZ199" s="9">
        <f>AY199+(1-Variables!$B$19)*gamma*AY189-AY199/Variables!$B$10-1/Variables!$B$42*AY199</f>
        <v>0</v>
      </c>
      <c r="BA199" s="9">
        <f>AZ199+(1-Variables!$B$19)*gamma*AZ189-AZ199/Variables!$B$10-1/Variables!$B$42*AZ199</f>
        <v>0</v>
      </c>
      <c r="BB199" s="9">
        <f>BA199+(1-Variables!$B$19)*gamma*BA189-BA199/Variables!$B$10-1/Variables!$B$42*BA199</f>
        <v>0</v>
      </c>
      <c r="BC199" s="9">
        <f>BB199+(1-Variables!$B$19)*gamma*BB189-BB199/Variables!$B$10-1/Variables!$B$42*BB199</f>
        <v>0</v>
      </c>
      <c r="BD199" s="9">
        <f>BC199+(1-Variables!$B$19)*gamma*BC189-BC199/Variables!$B$10-1/Variables!$B$42*BC199</f>
        <v>0</v>
      </c>
      <c r="BE199" s="9">
        <f>BD199+(1-Variables!$B$19)*gamma*BD189-BD199/Variables!$B$10-1/Variables!$B$42*BD199</f>
        <v>0</v>
      </c>
      <c r="BF199" s="9">
        <f>BE199+(1-Variables!$B$19)*gamma*BE189-BE199/Variables!$B$10-1/Variables!$B$42*BE199</f>
        <v>0</v>
      </c>
      <c r="BG199" s="9">
        <f>BF199+(1-Variables!$B$19)*gamma*BF189-BF199/Variables!$B$10-1/Variables!$B$42*BF199</f>
        <v>0</v>
      </c>
      <c r="BH199" s="9">
        <f>BG199+(1-Variables!$B$19)*gamma*BG189-BG199/Variables!$B$10-1/Variables!$B$42*BG199</f>
        <v>0</v>
      </c>
      <c r="BI199" s="9">
        <f>BH199+(1-Variables!$B$19)*gamma*BH189-BH199/Variables!$B$10-1/Variables!$B$42*BH199</f>
        <v>0</v>
      </c>
      <c r="BJ199" s="9">
        <f>BI199+(1-Variables!$B$19)*gamma*BI189-BI199/Variables!$B$10-1/Variables!$B$42*BI199</f>
        <v>0</v>
      </c>
      <c r="BK199" s="9">
        <f>BJ199+(1-Variables!$B$19)*gamma*BJ189-BJ199/Variables!$B$10-1/Variables!$B$42*BJ199</f>
        <v>0</v>
      </c>
      <c r="BL199" s="9">
        <f>BK199+(1-Variables!$B$19)*gamma*BK189-BK199/Variables!$B$10-1/Variables!$B$42*BK199</f>
        <v>0</v>
      </c>
      <c r="BM199" s="9">
        <f>BL199+(1-Variables!$B$19)*gamma*BL189-BL199/Variables!$B$10-1/Variables!$B$42*BL199</f>
        <v>0</v>
      </c>
      <c r="BN199" s="9">
        <f>BM199+(1-Variables!$B$19)*gamma*BM189-BM199/Variables!$B$10-1/Variables!$B$42*BM199</f>
        <v>0</v>
      </c>
      <c r="BO199" s="9">
        <f>BN199+(1-Variables!$B$19)*gamma*BN189-BN199/Variables!$B$10-1/Variables!$B$42*BN199</f>
        <v>0</v>
      </c>
      <c r="BP199" s="9">
        <f>BO199+(1-Variables!$B$19)*gamma*BO189-BO199/Variables!$B$10-1/Variables!$B$42*BO199</f>
        <v>0</v>
      </c>
      <c r="BQ199" s="9">
        <f>BP199+(1-Variables!$B$19)*gamma*BP189-BP199/Variables!$B$10-1/Variables!$B$42*BP199</f>
        <v>0</v>
      </c>
      <c r="BR199" s="9">
        <f>BQ199+(1-Variables!$B$19)*gamma*BQ189-BQ199/Variables!$B$10-1/Variables!$B$42*BQ199</f>
        <v>0</v>
      </c>
      <c r="BS199" s="9">
        <f>BR199+(1-Variables!$B$19)*gamma*BR189-BR199/Variables!$B$10-1/Variables!$B$42*BR199</f>
        <v>0</v>
      </c>
      <c r="BT199" s="9">
        <f>BS199+(1-Variables!$B$19)*gamma*BS189-BS199/Variables!$B$10-1/Variables!$B$42*BS199</f>
        <v>0</v>
      </c>
      <c r="BU199" s="9">
        <f>BT199+(1-Variables!$B$19)*gamma*BT189-BT199/Variables!$B$10-1/Variables!$B$42*BT199</f>
        <v>0</v>
      </c>
      <c r="BV199" s="9">
        <f>BU199+(1-Variables!$B$19)*gamma*BU189-BU199/Variables!$B$10-1/Variables!$B$42*BU199</f>
        <v>0</v>
      </c>
      <c r="BW199" s="9">
        <f>BV199+(1-Variables!$B$19)*gamma*BV189-BV199/Variables!$B$10-1/Variables!$B$42*BV199</f>
        <v>0</v>
      </c>
      <c r="BX199" s="9">
        <f>BW199+(1-Variables!$B$19)*gamma*BW189-BW199/Variables!$B$10-1/Variables!$B$42*BW199</f>
        <v>0</v>
      </c>
      <c r="BY199" s="9">
        <f>BX199+(1-Variables!$B$19)*gamma*BX189-BX199/Variables!$B$10-1/Variables!$B$42*BX199</f>
        <v>0</v>
      </c>
      <c r="BZ199" s="9">
        <f>BY199+(1-Variables!$B$19)*gamma*BY189-BY199/Variables!$B$10-1/Variables!$B$42*BY199</f>
        <v>0</v>
      </c>
      <c r="CA199" s="9">
        <f>BZ199+(1-Variables!$B$19)*gamma*BZ189-BZ199/Variables!$B$10-1/Variables!$B$42*BZ199</f>
        <v>0</v>
      </c>
      <c r="CB199" s="9">
        <f>CA199+(1-Variables!$B$19)*gamma*CA189-CA199/Variables!$B$10-1/Variables!$B$42*CA199</f>
        <v>0</v>
      </c>
      <c r="CC199" s="9">
        <f>CB199+(1-Variables!$B$19)*gamma*CB189-CB199/Variables!$B$10-1/Variables!$B$42*CB199</f>
        <v>0</v>
      </c>
      <c r="CD199" s="9">
        <f>CC199+(1-Variables!$B$19)*gamma*CC189-CC199/Variables!$B$10-1/Variables!$B$42*CC199</f>
        <v>0</v>
      </c>
      <c r="CE199" s="9">
        <f>CD199+(1-Variables!$B$19)*gamma*CD189-CD199/Variables!$B$10-1/Variables!$B$42*CD199</f>
        <v>0</v>
      </c>
      <c r="CF199" s="9">
        <f>CE199+(1-Variables!$B$19)*gamma*CE189-CE199/Variables!$B$10-1/Variables!$B$42*CE199</f>
        <v>0</v>
      </c>
      <c r="CG199" s="9">
        <f>CF199+(1-Variables!$B$19)*gamma*CF189-CF199/Variables!$B$10-1/Variables!$B$42*CF199</f>
        <v>0</v>
      </c>
      <c r="CH199" s="9">
        <f>CG199+(1-Variables!$B$19)*gamma*CG189-CG199/Variables!$B$10-1/Variables!$B$42*CG199</f>
        <v>0</v>
      </c>
      <c r="CI199" s="9">
        <f>CH199+(1-Variables!$B$19)*gamma*CH189-CH199/Variables!$B$10-1/Variables!$B$42*CH199</f>
        <v>0</v>
      </c>
      <c r="CJ199" s="9">
        <f>CI199+(1-Variables!$B$19)*gamma*CI189-CI199/Variables!$B$10-1/Variables!$B$42*CI199</f>
        <v>0</v>
      </c>
      <c r="CK199" s="9">
        <f>CJ199+(1-Variables!$B$19)*gamma*CJ189-CJ199/Variables!$B$10-1/Variables!$B$42*CJ199</f>
        <v>0</v>
      </c>
      <c r="CL199" s="9">
        <f>CK199+(1-Variables!$B$19)*gamma*CK189-CK199/Variables!$B$10-1/Variables!$B$42*CK199</f>
        <v>0</v>
      </c>
      <c r="CM199" s="9">
        <f>CL199+(1-Variables!$B$19)*gamma*CL189-CL199/Variables!$B$10-1/Variables!$B$42*CL199</f>
        <v>0</v>
      </c>
      <c r="CN199" s="9">
        <f>CM199+(1-Variables!$B$19)*gamma*CM189-CM199/Variables!$B$10-1/Variables!$B$42*CM199</f>
        <v>0</v>
      </c>
      <c r="CO199" s="9">
        <f>CN199+(1-Variables!$B$19)*gamma*CN189-CN199/Variables!$B$10-1/Variables!$B$42*CN199</f>
        <v>0</v>
      </c>
      <c r="CP199" s="9">
        <f>CO199+(1-Variables!$B$19)*gamma*CO189-CO199/Variables!$B$10-1/Variables!$B$42*CO199</f>
        <v>0</v>
      </c>
      <c r="CQ199" s="9">
        <f>CP199+(1-Variables!$B$19)*gamma*CP189-CP199/Variables!$B$10-1/Variables!$B$42*CP199</f>
        <v>0</v>
      </c>
      <c r="CR199" s="9">
        <f>CQ199+(1-Variables!$B$19)*gamma*CQ189-CQ199/Variables!$B$10-1/Variables!$B$42*CQ199</f>
        <v>0</v>
      </c>
      <c r="CS199" s="9">
        <f>CR199+(1-Variables!$B$19)*gamma*CR189-CR199/Variables!$B$10-1/Variables!$B$42*CR199</f>
        <v>0</v>
      </c>
      <c r="CT199" s="9">
        <f>CS199+(1-Variables!$B$19)*gamma*CS189-CS199/Variables!$B$10-1/Variables!$B$42*CS199</f>
        <v>0</v>
      </c>
      <c r="CU199" s="9">
        <f>CT199+(1-Variables!$B$19)*gamma*CT189-CT199/Variables!$B$10-1/Variables!$B$42*CT199</f>
        <v>0</v>
      </c>
      <c r="CV199" s="9">
        <f>CU199+(1-Variables!$B$19)*gamma*CU189-CU199/Variables!$B$10-1/Variables!$B$42*CU199</f>
        <v>0</v>
      </c>
      <c r="CW199" s="9">
        <f>CV199+(1-Variables!$B$19)*gamma*CV189-CV199/Variables!$B$10-1/Variables!$B$42*CV199</f>
        <v>0</v>
      </c>
      <c r="CX199" s="9">
        <f>CW199+(1-Variables!$B$19)*gamma*CW189-CW199/Variables!$B$10-1/Variables!$B$42*CW199</f>
        <v>0</v>
      </c>
      <c r="CY199" s="9">
        <f>CX199+(1-Variables!$B$19)*gamma*CX189-CX199/Variables!$B$10-1/Variables!$B$42*CX199</f>
        <v>0</v>
      </c>
      <c r="CZ199" s="9">
        <f>CY199+(1-Variables!$B$19)*gamma*CY189-CY199/Variables!$B$10-1/Variables!$B$42*CY199</f>
        <v>0</v>
      </c>
      <c r="DA199" s="9">
        <f>CZ199+(1-Variables!$B$19)*gamma*CZ189-CZ199/Variables!$B$10-1/Variables!$B$42*CZ199</f>
        <v>0</v>
      </c>
      <c r="DB199" s="9">
        <f>DA199+(1-Variables!$B$19)*gamma*DA189-DA199/Variables!$B$10-1/Variables!$B$42*DA199</f>
        <v>0</v>
      </c>
      <c r="DC199" s="9">
        <f>DB199+(1-Variables!$B$19)*gamma*DB189-DB199/Variables!$B$10-1/Variables!$B$42*DB199</f>
        <v>0</v>
      </c>
      <c r="DD199" s="9">
        <f>DC199+(1-Variables!$B$19)*gamma*DC189-DC199/Variables!$B$10-1/Variables!$B$42*DC199</f>
        <v>0</v>
      </c>
      <c r="DE199" s="9">
        <f>DD199+(1-Variables!$B$19)*gamma*DD189-DD199/Variables!$B$10-1/Variables!$B$42*DD199</f>
        <v>0</v>
      </c>
      <c r="DF199" s="9">
        <f>DE199+(1-Variables!$B$19)*gamma*DE189-DE199/Variables!$B$10-1/Variables!$B$42*DE199</f>
        <v>0</v>
      </c>
      <c r="DG199" s="9">
        <f>DF199+(1-Variables!$B$19)*gamma*DF189-DF199/Variables!$B$10-1/Variables!$B$42*DF199</f>
        <v>0</v>
      </c>
      <c r="DH199" s="9">
        <f>DG199+(1-Variables!$B$19)*gamma*DG189-DG199/Variables!$B$10-1/Variables!$B$42*DG199</f>
        <v>0</v>
      </c>
      <c r="DI199" s="9">
        <f>DH199+(1-Variables!$B$19)*gamma*DH189-DH199/Variables!$B$10-1/Variables!$B$42*DH199</f>
        <v>0</v>
      </c>
      <c r="DJ199" s="9">
        <f>DI199+(1-Variables!$B$19)*gamma*DI189-DI199/Variables!$B$10-1/Variables!$B$42*DI199</f>
        <v>0</v>
      </c>
      <c r="DK199" s="9">
        <f>DJ199+(1-Variables!$B$19)*gamma*DJ189-DJ199/Variables!$B$10-1/Variables!$B$42*DJ199</f>
        <v>0</v>
      </c>
      <c r="DL199" s="9">
        <f>DK199+(1-Variables!$B$19)*gamma*DK189-DK199/Variables!$B$10-1/Variables!$B$42*DK199</f>
        <v>0</v>
      </c>
      <c r="DM199" s="9">
        <f>DL199+(1-Variables!$B$19)*gamma*DL189-DL199/Variables!$B$10-1/Variables!$B$42*DL199</f>
        <v>0</v>
      </c>
      <c r="DN199" s="9">
        <f>DM199+(1-Variables!$B$19)*gamma*DM189-DM199/Variables!$B$10-1/Variables!$B$42*DM199</f>
        <v>0</v>
      </c>
      <c r="DO199" s="9">
        <f>DN199+(1-Variables!$B$19)*gamma*DN189-DN199/Variables!$B$10-1/Variables!$B$42*DN199</f>
        <v>0</v>
      </c>
      <c r="DP199" s="9">
        <f>DO199+(1-Variables!$B$19)*gamma*DO189-DO199/Variables!$B$10-1/Variables!$B$42*DO199</f>
        <v>0</v>
      </c>
      <c r="DQ199" s="9">
        <f>DP199+(1-Variables!$B$19)*gamma*DP189-DP199/Variables!$B$10-1/Variables!$B$42*DP199</f>
        <v>0</v>
      </c>
      <c r="DR199" s="9">
        <f>DQ199+(1-Variables!$B$19)*gamma*DQ189-DQ199/Variables!$B$10-1/Variables!$B$42*DQ199</f>
        <v>0</v>
      </c>
    </row>
    <row r="200" spans="1:122" s="50" customFormat="1" x14ac:dyDescent="0.25">
      <c r="A200" s="19" t="s">
        <v>65</v>
      </c>
      <c r="B200" s="9">
        <v>0</v>
      </c>
      <c r="C200" s="9">
        <f>B200+(1-Variables!$B$20)*gamma*B190-B200/Variables!$B$10-1/Variables!$B$42*B200</f>
        <v>0</v>
      </c>
      <c r="D200" s="9">
        <f>C200+(1-Variables!$B$20)*gamma*C190-C200/Variables!$B$10-1/Variables!$B$42*C200</f>
        <v>0</v>
      </c>
      <c r="E200" s="9">
        <f>D200+(1-Variables!$B$20)*gamma*D190-D200/Variables!$B$10-1/Variables!$B$42*D200</f>
        <v>0</v>
      </c>
      <c r="F200" s="9">
        <f>E200+(1-Variables!$B$20)*gamma*E190-E200/Variables!$B$10-1/Variables!$B$42*E200</f>
        <v>0</v>
      </c>
      <c r="G200" s="9">
        <f>F200+(1-Variables!$B$20)*gamma*F190-F200/Variables!$B$10-1/Variables!$B$42*F200</f>
        <v>0</v>
      </c>
      <c r="H200" s="9">
        <f>G200+(1-Variables!$B$20)*gamma*G190-G200/Variables!$B$10-1/Variables!$B$42*G200</f>
        <v>0</v>
      </c>
      <c r="I200" s="9">
        <f>H200+(1-Variables!$B$20)*gamma*H190-H200/Variables!$B$10-1/Variables!$B$42*H200</f>
        <v>0</v>
      </c>
      <c r="J200" s="9">
        <f>I200+(1-Variables!$B$20)*gamma*I190-I200/Variables!$B$10-1/Variables!$B$42*I200</f>
        <v>0</v>
      </c>
      <c r="K200" s="9">
        <f>J200+(1-Variables!$B$20)*gamma*J190-J200/Variables!$B$10-1/Variables!$B$42*J200</f>
        <v>0</v>
      </c>
      <c r="L200" s="9">
        <f>K200+(1-Variables!$B$20)*gamma*K190-K200/Variables!$B$10-1/Variables!$B$42*K200</f>
        <v>0</v>
      </c>
      <c r="M200" s="9">
        <f>L200+(1-Variables!$B$20)*gamma*L190-L200/Variables!$B$10-1/Variables!$B$42*L200</f>
        <v>0</v>
      </c>
      <c r="N200" s="9">
        <f>M200+(1-Variables!$B$20)*gamma*M190-M200/Variables!$B$10-1/Variables!$B$42*M200</f>
        <v>0</v>
      </c>
      <c r="O200" s="9">
        <f>N200+(1-Variables!$B$20)*gamma*N190-N200/Variables!$B$10-1/Variables!$B$42*N200</f>
        <v>0</v>
      </c>
      <c r="P200" s="9">
        <f>O200+(1-Variables!$B$20)*gamma*O190-O200/Variables!$B$10-1/Variables!$B$42*O200</f>
        <v>0</v>
      </c>
      <c r="Q200" s="9">
        <f>P200+(1-Variables!$B$20)*gamma*P190-P200/Variables!$B$10-1/Variables!$B$42*P200</f>
        <v>0</v>
      </c>
      <c r="R200" s="9">
        <f>Q200+(1-Variables!$B$20)*gamma*Q190-Q200/Variables!$B$10-1/Variables!$B$42*Q200</f>
        <v>0</v>
      </c>
      <c r="S200" s="9">
        <f>R200+(1-Variables!$B$20)*gamma*R190-R200/Variables!$B$10-1/Variables!$B$42*R200</f>
        <v>0</v>
      </c>
      <c r="T200" s="9">
        <f>S200+(1-Variables!$B$20)*gamma*S190-S200/Variables!$B$10-1/Variables!$B$42*S200</f>
        <v>0</v>
      </c>
      <c r="U200" s="9">
        <f>T200+(1-Variables!$B$20)*gamma*T190-T200/Variables!$B$10-1/Variables!$B$42*T200</f>
        <v>0</v>
      </c>
      <c r="V200" s="9">
        <f>U200+(1-Variables!$B$20)*gamma*U190-U200/Variables!$B$10-1/Variables!$B$42*U200</f>
        <v>0</v>
      </c>
      <c r="W200" s="9">
        <f>V200+(1-Variables!$B$20)*gamma*V190-V200/Variables!$B$10-1/Variables!$B$42*V200</f>
        <v>0</v>
      </c>
      <c r="X200" s="9">
        <f>W200+(1-Variables!$B$20)*gamma*W190-W200/Variables!$B$10-1/Variables!$B$42*W200</f>
        <v>0</v>
      </c>
      <c r="Y200" s="9">
        <f>X200+(1-Variables!$B$20)*gamma*X190-X200/Variables!$B$10-1/Variables!$B$42*X200</f>
        <v>0</v>
      </c>
      <c r="Z200" s="9">
        <f>Y200+(1-Variables!$B$20)*gamma*Y190-Y200/Variables!$B$10-1/Variables!$B$42*Y200</f>
        <v>0</v>
      </c>
      <c r="AA200" s="9">
        <f>Z200+(1-Variables!$B$20)*gamma*Z190-Z200/Variables!$B$10-1/Variables!$B$42*Z200</f>
        <v>0</v>
      </c>
      <c r="AB200" s="9">
        <f>AA200+(1-Variables!$B$20)*gamma*AA190-AA200/Variables!$B$10-1/Variables!$B$42*AA200</f>
        <v>0</v>
      </c>
      <c r="AC200" s="9">
        <f>AB200+(1-Variables!$B$20)*gamma*AB190-AB200/Variables!$B$10-1/Variables!$B$42*AB200</f>
        <v>0</v>
      </c>
      <c r="AD200" s="9">
        <f>AC200+(1-Variables!$B$20)*gamma*AC190-AC200/Variables!$B$10-1/Variables!$B$42*AC200</f>
        <v>0</v>
      </c>
      <c r="AE200" s="9">
        <f>AD200+(1-Variables!$B$20)*gamma*AD190-AD200/Variables!$B$10-1/Variables!$B$42*AD200</f>
        <v>0</v>
      </c>
      <c r="AF200" s="9">
        <f>AE200+(1-Variables!$B$20)*gamma*AE190-AE200/Variables!$B$10-1/Variables!$B$42*AE200</f>
        <v>0</v>
      </c>
      <c r="AG200" s="9">
        <f>AF200+(1-Variables!$B$20)*gamma*AF190-AF200/Variables!$B$10-1/Variables!$B$42*AF200</f>
        <v>0</v>
      </c>
      <c r="AH200" s="9">
        <f>AG200+(1-Variables!$B$20)*gamma*AG190-AG200/Variables!$B$10-1/Variables!$B$42*AG200</f>
        <v>0</v>
      </c>
      <c r="AI200" s="9">
        <f>AH200+(1-Variables!$B$20)*gamma*AH190-AH200/Variables!$B$10-1/Variables!$B$42*AH200</f>
        <v>0</v>
      </c>
      <c r="AJ200" s="9">
        <f>AI200+(1-Variables!$B$20)*gamma*AI190-AI200/Variables!$B$10-1/Variables!$B$42*AI200</f>
        <v>0</v>
      </c>
      <c r="AK200" s="9">
        <f>AJ200+(1-Variables!$B$20)*gamma*AJ190-AJ200/Variables!$B$10-1/Variables!$B$42*AJ200</f>
        <v>0</v>
      </c>
      <c r="AL200" s="9">
        <f>AK200+(1-Variables!$B$20)*gamma*AK190-AK200/Variables!$B$10-1/Variables!$B$42*AK200</f>
        <v>0</v>
      </c>
      <c r="AM200" s="9">
        <f>AL200+(1-Variables!$B$20)*gamma*AL190-AL200/Variables!$B$10-1/Variables!$B$42*AL200</f>
        <v>0</v>
      </c>
      <c r="AN200" s="9">
        <f>AM200+(1-Variables!$B$20)*gamma*AM190-AM200/Variables!$B$10-1/Variables!$B$42*AM200</f>
        <v>0</v>
      </c>
      <c r="AO200" s="9">
        <f>AN200+(1-Variables!$B$20)*gamma*AN190-AN200/Variables!$B$10-1/Variables!$B$42*AN200</f>
        <v>0</v>
      </c>
      <c r="AP200" s="9">
        <f>AO200+(1-Variables!$B$20)*gamma*AO190-AO200/Variables!$B$10-1/Variables!$B$42*AO200</f>
        <v>0</v>
      </c>
      <c r="AQ200" s="9">
        <f>AP200+(1-Variables!$B$20)*gamma*AP190-AP200/Variables!$B$10-1/Variables!$B$42*AP200</f>
        <v>0</v>
      </c>
      <c r="AR200" s="9">
        <f>AQ200+(1-Variables!$B$20)*gamma*AQ190-AQ200/Variables!$B$10-1/Variables!$B$42*AQ200</f>
        <v>0</v>
      </c>
      <c r="AS200" s="9">
        <f>AR200+(1-Variables!$B$20)*gamma*AR190-AR200/Variables!$B$10-1/Variables!$B$42*AR200</f>
        <v>0</v>
      </c>
      <c r="AT200" s="9">
        <f>AS200+(1-Variables!$B$20)*gamma*AS190-AS200/Variables!$B$10-1/Variables!$B$42*AS200</f>
        <v>0</v>
      </c>
      <c r="AU200" s="9">
        <f>AT200+(1-Variables!$B$20)*gamma*AT190-AT200/Variables!$B$10-1/Variables!$B$42*AT200</f>
        <v>0</v>
      </c>
      <c r="AV200" s="9">
        <f>AU200+(1-Variables!$B$20)*gamma*AU190-AU200/Variables!$B$10-1/Variables!$B$42*AU200</f>
        <v>0</v>
      </c>
      <c r="AW200" s="9">
        <f>AV200+(1-Variables!$B$20)*gamma*AV190-AV200/Variables!$B$10-1/Variables!$B$42*AV200</f>
        <v>0</v>
      </c>
      <c r="AX200" s="9">
        <f>AW200+(1-Variables!$B$20)*gamma*AW190-AW200/Variables!$B$10-1/Variables!$B$42*AW200</f>
        <v>0</v>
      </c>
      <c r="AY200" s="9">
        <f>AX200+(1-Variables!$B$20)*gamma*AX190-AX200/Variables!$B$10-1/Variables!$B$42*AX200</f>
        <v>0</v>
      </c>
      <c r="AZ200" s="9">
        <f>AY200+(1-Variables!$B$20)*gamma*AY190-AY200/Variables!$B$10-1/Variables!$B$42*AY200</f>
        <v>0</v>
      </c>
      <c r="BA200" s="9">
        <f>AZ200+(1-Variables!$B$20)*gamma*AZ190-AZ200/Variables!$B$10-1/Variables!$B$42*AZ200</f>
        <v>0</v>
      </c>
      <c r="BB200" s="9">
        <f>BA200+(1-Variables!$B$20)*gamma*BA190-BA200/Variables!$B$10-1/Variables!$B$42*BA200</f>
        <v>0</v>
      </c>
      <c r="BC200" s="9">
        <f>BB200+(1-Variables!$B$20)*gamma*BB190-BB200/Variables!$B$10-1/Variables!$B$42*BB200</f>
        <v>0</v>
      </c>
      <c r="BD200" s="9">
        <f>BC200+(1-Variables!$B$20)*gamma*BC190-BC200/Variables!$B$10-1/Variables!$B$42*BC200</f>
        <v>0</v>
      </c>
      <c r="BE200" s="9">
        <f>BD200+(1-Variables!$B$20)*gamma*BD190-BD200/Variables!$B$10-1/Variables!$B$42*BD200</f>
        <v>0</v>
      </c>
      <c r="BF200" s="9">
        <f>BE200+(1-Variables!$B$20)*gamma*BE190-BE200/Variables!$B$10-1/Variables!$B$42*BE200</f>
        <v>0</v>
      </c>
      <c r="BG200" s="9">
        <f>BF200+(1-Variables!$B$20)*gamma*BF190-BF200/Variables!$B$10-1/Variables!$B$42*BF200</f>
        <v>0</v>
      </c>
      <c r="BH200" s="9">
        <f>BG200+(1-Variables!$B$20)*gamma*BG190-BG200/Variables!$B$10-1/Variables!$B$42*BG200</f>
        <v>0</v>
      </c>
      <c r="BI200" s="9">
        <f>BH200+(1-Variables!$B$20)*gamma*BH190-BH200/Variables!$B$10-1/Variables!$B$42*BH200</f>
        <v>0</v>
      </c>
      <c r="BJ200" s="9">
        <f>BI200+(1-Variables!$B$20)*gamma*BI190-BI200/Variables!$B$10-1/Variables!$B$42*BI200</f>
        <v>0</v>
      </c>
      <c r="BK200" s="9">
        <f>BJ200+(1-Variables!$B$20)*gamma*BJ190-BJ200/Variables!$B$10-1/Variables!$B$42*BJ200</f>
        <v>0</v>
      </c>
      <c r="BL200" s="9">
        <f>BK200+(1-Variables!$B$20)*gamma*BK190-BK200/Variables!$B$10-1/Variables!$B$42*BK200</f>
        <v>0</v>
      </c>
      <c r="BM200" s="9">
        <f>BL200+(1-Variables!$B$20)*gamma*BL190-BL200/Variables!$B$10-1/Variables!$B$42*BL200</f>
        <v>0</v>
      </c>
      <c r="BN200" s="9">
        <f>BM200+(1-Variables!$B$20)*gamma*BM190-BM200/Variables!$B$10-1/Variables!$B$42*BM200</f>
        <v>0</v>
      </c>
      <c r="BO200" s="9">
        <f>BN200+(1-Variables!$B$20)*gamma*BN190-BN200/Variables!$B$10-1/Variables!$B$42*BN200</f>
        <v>0</v>
      </c>
      <c r="BP200" s="9">
        <f>BO200+(1-Variables!$B$20)*gamma*BO190-BO200/Variables!$B$10-1/Variables!$B$42*BO200</f>
        <v>0</v>
      </c>
      <c r="BQ200" s="9">
        <f>BP200+(1-Variables!$B$20)*gamma*BP190-BP200/Variables!$B$10-1/Variables!$B$42*BP200</f>
        <v>0</v>
      </c>
      <c r="BR200" s="9">
        <f>BQ200+(1-Variables!$B$20)*gamma*BQ190-BQ200/Variables!$B$10-1/Variables!$B$42*BQ200</f>
        <v>0</v>
      </c>
      <c r="BS200" s="9">
        <f>BR200+(1-Variables!$B$20)*gamma*BR190-BR200/Variables!$B$10-1/Variables!$B$42*BR200</f>
        <v>0</v>
      </c>
      <c r="BT200" s="9">
        <f>BS200+(1-Variables!$B$20)*gamma*BS190-BS200/Variables!$B$10-1/Variables!$B$42*BS200</f>
        <v>0</v>
      </c>
      <c r="BU200" s="9">
        <f>BT200+(1-Variables!$B$20)*gamma*BT190-BT200/Variables!$B$10-1/Variables!$B$42*BT200</f>
        <v>0</v>
      </c>
      <c r="BV200" s="9">
        <f>BU200+(1-Variables!$B$20)*gamma*BU190-BU200/Variables!$B$10-1/Variables!$B$42*BU200</f>
        <v>0</v>
      </c>
      <c r="BW200" s="9">
        <f>BV200+(1-Variables!$B$20)*gamma*BV190-BV200/Variables!$B$10-1/Variables!$B$42*BV200</f>
        <v>0</v>
      </c>
      <c r="BX200" s="9">
        <f>BW200+(1-Variables!$B$20)*gamma*BW190-BW200/Variables!$B$10-1/Variables!$B$42*BW200</f>
        <v>0</v>
      </c>
      <c r="BY200" s="9">
        <f>BX200+(1-Variables!$B$20)*gamma*BX190-BX200/Variables!$B$10-1/Variables!$B$42*BX200</f>
        <v>0</v>
      </c>
      <c r="BZ200" s="9">
        <f>BY200+(1-Variables!$B$20)*gamma*BY190-BY200/Variables!$B$10-1/Variables!$B$42*BY200</f>
        <v>0</v>
      </c>
      <c r="CA200" s="9">
        <f>BZ200+(1-Variables!$B$20)*gamma*BZ190-BZ200/Variables!$B$10-1/Variables!$B$42*BZ200</f>
        <v>0</v>
      </c>
      <c r="CB200" s="9">
        <f>CA200+(1-Variables!$B$20)*gamma*CA190-CA200/Variables!$B$10-1/Variables!$B$42*CA200</f>
        <v>0</v>
      </c>
      <c r="CC200" s="9">
        <f>CB200+(1-Variables!$B$20)*gamma*CB190-CB200/Variables!$B$10-1/Variables!$B$42*CB200</f>
        <v>0</v>
      </c>
      <c r="CD200" s="9">
        <f>CC200+(1-Variables!$B$20)*gamma*CC190-CC200/Variables!$B$10-1/Variables!$B$42*CC200</f>
        <v>0</v>
      </c>
      <c r="CE200" s="9">
        <f>CD200+(1-Variables!$B$20)*gamma*CD190-CD200/Variables!$B$10-1/Variables!$B$42*CD200</f>
        <v>0</v>
      </c>
      <c r="CF200" s="9">
        <f>CE200+(1-Variables!$B$20)*gamma*CE190-CE200/Variables!$B$10-1/Variables!$B$42*CE200</f>
        <v>0</v>
      </c>
      <c r="CG200" s="9">
        <f>CF200+(1-Variables!$B$20)*gamma*CF190-CF200/Variables!$B$10-1/Variables!$B$42*CF200</f>
        <v>0</v>
      </c>
      <c r="CH200" s="9">
        <f>CG200+(1-Variables!$B$20)*gamma*CG190-CG200/Variables!$B$10-1/Variables!$B$42*CG200</f>
        <v>0</v>
      </c>
      <c r="CI200" s="9">
        <f>CH200+(1-Variables!$B$20)*gamma*CH190-CH200/Variables!$B$10-1/Variables!$B$42*CH200</f>
        <v>0</v>
      </c>
      <c r="CJ200" s="9">
        <f>CI200+(1-Variables!$B$20)*gamma*CI190-CI200/Variables!$B$10-1/Variables!$B$42*CI200</f>
        <v>0</v>
      </c>
      <c r="CK200" s="9">
        <f>CJ200+(1-Variables!$B$20)*gamma*CJ190-CJ200/Variables!$B$10-1/Variables!$B$42*CJ200</f>
        <v>0</v>
      </c>
      <c r="CL200" s="9">
        <f>CK200+(1-Variables!$B$20)*gamma*CK190-CK200/Variables!$B$10-1/Variables!$B$42*CK200</f>
        <v>0</v>
      </c>
      <c r="CM200" s="9">
        <f>CL200+(1-Variables!$B$20)*gamma*CL190-CL200/Variables!$B$10-1/Variables!$B$42*CL200</f>
        <v>0</v>
      </c>
      <c r="CN200" s="9">
        <f>CM200+(1-Variables!$B$20)*gamma*CM190-CM200/Variables!$B$10-1/Variables!$B$42*CM200</f>
        <v>0</v>
      </c>
      <c r="CO200" s="9">
        <f>CN200+(1-Variables!$B$20)*gamma*CN190-CN200/Variables!$B$10-1/Variables!$B$42*CN200</f>
        <v>0</v>
      </c>
      <c r="CP200" s="9">
        <f>CO200+(1-Variables!$B$20)*gamma*CO190-CO200/Variables!$B$10-1/Variables!$B$42*CO200</f>
        <v>0</v>
      </c>
      <c r="CQ200" s="9">
        <f>CP200+(1-Variables!$B$20)*gamma*CP190-CP200/Variables!$B$10-1/Variables!$B$42*CP200</f>
        <v>0</v>
      </c>
      <c r="CR200" s="9">
        <f>CQ200+(1-Variables!$B$20)*gamma*CQ190-CQ200/Variables!$B$10-1/Variables!$B$42*CQ200</f>
        <v>0</v>
      </c>
      <c r="CS200" s="9">
        <f>CR200+(1-Variables!$B$20)*gamma*CR190-CR200/Variables!$B$10-1/Variables!$B$42*CR200</f>
        <v>0</v>
      </c>
      <c r="CT200" s="9">
        <f>CS200+(1-Variables!$B$20)*gamma*CS190-CS200/Variables!$B$10-1/Variables!$B$42*CS200</f>
        <v>0</v>
      </c>
      <c r="CU200" s="9">
        <f>CT200+(1-Variables!$B$20)*gamma*CT190-CT200/Variables!$B$10-1/Variables!$B$42*CT200</f>
        <v>0</v>
      </c>
      <c r="CV200" s="9">
        <f>CU200+(1-Variables!$B$20)*gamma*CU190-CU200/Variables!$B$10-1/Variables!$B$42*CU200</f>
        <v>0</v>
      </c>
      <c r="CW200" s="9">
        <f>CV200+(1-Variables!$B$20)*gamma*CV190-CV200/Variables!$B$10-1/Variables!$B$42*CV200</f>
        <v>0</v>
      </c>
      <c r="CX200" s="9">
        <f>CW200+(1-Variables!$B$20)*gamma*CW190-CW200/Variables!$B$10-1/Variables!$B$42*CW200</f>
        <v>0</v>
      </c>
      <c r="CY200" s="9">
        <f>CX200+(1-Variables!$B$20)*gamma*CX190-CX200/Variables!$B$10-1/Variables!$B$42*CX200</f>
        <v>0</v>
      </c>
      <c r="CZ200" s="9">
        <f>CY200+(1-Variables!$B$20)*gamma*CY190-CY200/Variables!$B$10-1/Variables!$B$42*CY200</f>
        <v>0</v>
      </c>
      <c r="DA200" s="9">
        <f>CZ200+(1-Variables!$B$20)*gamma*CZ190-CZ200/Variables!$B$10-1/Variables!$B$42*CZ200</f>
        <v>0</v>
      </c>
      <c r="DB200" s="9">
        <f>DA200+(1-Variables!$B$20)*gamma*DA190-DA200/Variables!$B$10-1/Variables!$B$42*DA200</f>
        <v>0</v>
      </c>
      <c r="DC200" s="9">
        <f>DB200+(1-Variables!$B$20)*gamma*DB190-DB200/Variables!$B$10-1/Variables!$B$42*DB200</f>
        <v>0</v>
      </c>
      <c r="DD200" s="9">
        <f>DC200+(1-Variables!$B$20)*gamma*DC190-DC200/Variables!$B$10-1/Variables!$B$42*DC200</f>
        <v>0</v>
      </c>
      <c r="DE200" s="9">
        <f>DD200+(1-Variables!$B$20)*gamma*DD190-DD200/Variables!$B$10-1/Variables!$B$42*DD200</f>
        <v>0</v>
      </c>
      <c r="DF200" s="9">
        <f>DE200+(1-Variables!$B$20)*gamma*DE190-DE200/Variables!$B$10-1/Variables!$B$42*DE200</f>
        <v>0</v>
      </c>
      <c r="DG200" s="9">
        <f>DF200+(1-Variables!$B$20)*gamma*DF190-DF200/Variables!$B$10-1/Variables!$B$42*DF200</f>
        <v>0</v>
      </c>
      <c r="DH200" s="9">
        <f>DG200+(1-Variables!$B$20)*gamma*DG190-DG200/Variables!$B$10-1/Variables!$B$42*DG200</f>
        <v>0</v>
      </c>
      <c r="DI200" s="9">
        <f>DH200+(1-Variables!$B$20)*gamma*DH190-DH200/Variables!$B$10-1/Variables!$B$42*DH200</f>
        <v>0</v>
      </c>
      <c r="DJ200" s="9">
        <f>DI200+(1-Variables!$B$20)*gamma*DI190-DI200/Variables!$B$10-1/Variables!$B$42*DI200</f>
        <v>0</v>
      </c>
      <c r="DK200" s="9">
        <f>DJ200+(1-Variables!$B$20)*gamma*DJ190-DJ200/Variables!$B$10-1/Variables!$B$42*DJ200</f>
        <v>0</v>
      </c>
      <c r="DL200" s="9">
        <f>DK200+(1-Variables!$B$20)*gamma*DK190-DK200/Variables!$B$10-1/Variables!$B$42*DK200</f>
        <v>0</v>
      </c>
      <c r="DM200" s="9">
        <f>DL200+(1-Variables!$B$20)*gamma*DL190-DL200/Variables!$B$10-1/Variables!$B$42*DL200</f>
        <v>0</v>
      </c>
      <c r="DN200" s="9">
        <f>DM200+(1-Variables!$B$20)*gamma*DM190-DM200/Variables!$B$10-1/Variables!$B$42*DM200</f>
        <v>0</v>
      </c>
      <c r="DO200" s="9">
        <f>DN200+(1-Variables!$B$20)*gamma*DN190-DN200/Variables!$B$10-1/Variables!$B$42*DN200</f>
        <v>0</v>
      </c>
      <c r="DP200" s="9">
        <f>DO200+(1-Variables!$B$20)*gamma*DO190-DO200/Variables!$B$10-1/Variables!$B$42*DO200</f>
        <v>0</v>
      </c>
      <c r="DQ200" s="9">
        <f>DP200+(1-Variables!$B$20)*gamma*DP190-DP200/Variables!$B$10-1/Variables!$B$42*DP200</f>
        <v>0</v>
      </c>
      <c r="DR200" s="9">
        <f>DQ200+(1-Variables!$B$20)*gamma*DQ190-DQ200/Variables!$B$10-1/Variables!$B$42*DQ200</f>
        <v>0</v>
      </c>
    </row>
    <row r="201" spans="1:122" s="50" customFormat="1" x14ac:dyDescent="0.25">
      <c r="A201" s="19" t="s">
        <v>66</v>
      </c>
      <c r="B201" s="9">
        <v>0</v>
      </c>
      <c r="C201" s="9">
        <f>B201+(1-Variables!$B$21)*gamma*B191-B201/Variables!$B$10-1/Variables!$B$42*B201</f>
        <v>0</v>
      </c>
      <c r="D201" s="9">
        <f>C201+(1-Variables!$B$21)*gamma*C191-C201/Variables!$B$10-1/Variables!$B$42*C201</f>
        <v>0</v>
      </c>
      <c r="E201" s="9">
        <f>D201+(1-Variables!$B$21)*gamma*D191-D201/Variables!$B$10-1/Variables!$B$42*D201</f>
        <v>0</v>
      </c>
      <c r="F201" s="9">
        <f>E201+(1-Variables!$B$21)*gamma*E191-E201/Variables!$B$10-1/Variables!$B$42*E201</f>
        <v>0</v>
      </c>
      <c r="G201" s="9">
        <f>F201+(1-Variables!$B$21)*gamma*F191-F201/Variables!$B$10-1/Variables!$B$42*F201</f>
        <v>0</v>
      </c>
      <c r="H201" s="9">
        <f>G201+(1-Variables!$B$21)*gamma*G191-G201/Variables!$B$10-1/Variables!$B$42*G201</f>
        <v>0</v>
      </c>
      <c r="I201" s="9">
        <f>H201+(1-Variables!$B$21)*gamma*H191-H201/Variables!$B$10-1/Variables!$B$42*H201</f>
        <v>0</v>
      </c>
      <c r="J201" s="9">
        <f>I201+(1-Variables!$B$21)*gamma*I191-I201/Variables!$B$10-1/Variables!$B$42*I201</f>
        <v>0</v>
      </c>
      <c r="K201" s="9">
        <f>J201+(1-Variables!$B$21)*gamma*J191-J201/Variables!$B$10-1/Variables!$B$42*J201</f>
        <v>0</v>
      </c>
      <c r="L201" s="9">
        <f>K201+(1-Variables!$B$21)*gamma*K191-K201/Variables!$B$10-1/Variables!$B$42*K201</f>
        <v>0</v>
      </c>
      <c r="M201" s="9">
        <f>L201+(1-Variables!$B$21)*gamma*L191-L201/Variables!$B$10-1/Variables!$B$42*L201</f>
        <v>0</v>
      </c>
      <c r="N201" s="9">
        <f>M201+(1-Variables!$B$21)*gamma*M191-M201/Variables!$B$10-1/Variables!$B$42*M201</f>
        <v>0</v>
      </c>
      <c r="O201" s="9">
        <f>N201+(1-Variables!$B$21)*gamma*N191-N201/Variables!$B$10-1/Variables!$B$42*N201</f>
        <v>0</v>
      </c>
      <c r="P201" s="9">
        <f>O201+(1-Variables!$B$21)*gamma*O191-O201/Variables!$B$10-1/Variables!$B$42*O201</f>
        <v>0</v>
      </c>
      <c r="Q201" s="9">
        <f>P201+(1-Variables!$B$21)*gamma*P191-P201/Variables!$B$10-1/Variables!$B$42*P201</f>
        <v>0</v>
      </c>
      <c r="R201" s="9">
        <f>Q201+(1-Variables!$B$21)*gamma*Q191-Q201/Variables!$B$10-1/Variables!$B$42*Q201</f>
        <v>0</v>
      </c>
      <c r="S201" s="9">
        <f>R201+(1-Variables!$B$21)*gamma*R191-R201/Variables!$B$10-1/Variables!$B$42*R201</f>
        <v>0</v>
      </c>
      <c r="T201" s="9">
        <f>S201+(1-Variables!$B$21)*gamma*S191-S201/Variables!$B$10-1/Variables!$B$42*S201</f>
        <v>0</v>
      </c>
      <c r="U201" s="9">
        <f>T201+(1-Variables!$B$21)*gamma*T191-T201/Variables!$B$10-1/Variables!$B$42*T201</f>
        <v>0</v>
      </c>
      <c r="V201" s="9">
        <f>U201+(1-Variables!$B$21)*gamma*U191-U201/Variables!$B$10-1/Variables!$B$42*U201</f>
        <v>0</v>
      </c>
      <c r="W201" s="9">
        <f>V201+(1-Variables!$B$21)*gamma*V191-V201/Variables!$B$10-1/Variables!$B$42*V201</f>
        <v>0</v>
      </c>
      <c r="X201" s="9">
        <f>W201+(1-Variables!$B$21)*gamma*W191-W201/Variables!$B$10-1/Variables!$B$42*W201</f>
        <v>0</v>
      </c>
      <c r="Y201" s="9">
        <f>X201+(1-Variables!$B$21)*gamma*X191-X201/Variables!$B$10-1/Variables!$B$42*X201</f>
        <v>0</v>
      </c>
      <c r="Z201" s="9">
        <f>Y201+(1-Variables!$B$21)*gamma*Y191-Y201/Variables!$B$10-1/Variables!$B$42*Y201</f>
        <v>0</v>
      </c>
      <c r="AA201" s="9">
        <f>Z201+(1-Variables!$B$21)*gamma*Z191-Z201/Variables!$B$10-1/Variables!$B$42*Z201</f>
        <v>0</v>
      </c>
      <c r="AB201" s="9">
        <f>AA201+(1-Variables!$B$21)*gamma*AA191-AA201/Variables!$B$10-1/Variables!$B$42*AA201</f>
        <v>0</v>
      </c>
      <c r="AC201" s="9">
        <f>AB201+(1-Variables!$B$21)*gamma*AB191-AB201/Variables!$B$10-1/Variables!$B$42*AB201</f>
        <v>0</v>
      </c>
      <c r="AD201" s="9">
        <f>AC201+(1-Variables!$B$21)*gamma*AC191-AC201/Variables!$B$10-1/Variables!$B$42*AC201</f>
        <v>0</v>
      </c>
      <c r="AE201" s="9">
        <f>AD201+(1-Variables!$B$21)*gamma*AD191-AD201/Variables!$B$10-1/Variables!$B$42*AD201</f>
        <v>0</v>
      </c>
      <c r="AF201" s="9">
        <f>AE201+(1-Variables!$B$21)*gamma*AE191-AE201/Variables!$B$10-1/Variables!$B$42*AE201</f>
        <v>0</v>
      </c>
      <c r="AG201" s="9">
        <f>AF201+(1-Variables!$B$21)*gamma*AF191-AF201/Variables!$B$10-1/Variables!$B$42*AF201</f>
        <v>0</v>
      </c>
      <c r="AH201" s="9">
        <f>AG201+(1-Variables!$B$21)*gamma*AG191-AG201/Variables!$B$10-1/Variables!$B$42*AG201</f>
        <v>0</v>
      </c>
      <c r="AI201" s="9">
        <f>AH201+(1-Variables!$B$21)*gamma*AH191-AH201/Variables!$B$10-1/Variables!$B$42*AH201</f>
        <v>0</v>
      </c>
      <c r="AJ201" s="9">
        <f>AI201+(1-Variables!$B$21)*gamma*AI191-AI201/Variables!$B$10-1/Variables!$B$42*AI201</f>
        <v>0</v>
      </c>
      <c r="AK201" s="9">
        <f>AJ201+(1-Variables!$B$21)*gamma*AJ191-AJ201/Variables!$B$10-1/Variables!$B$42*AJ201</f>
        <v>0</v>
      </c>
      <c r="AL201" s="9">
        <f>AK201+(1-Variables!$B$21)*gamma*AK191-AK201/Variables!$B$10-1/Variables!$B$42*AK201</f>
        <v>0</v>
      </c>
      <c r="AM201" s="9">
        <f>AL201+(1-Variables!$B$21)*gamma*AL191-AL201/Variables!$B$10-1/Variables!$B$42*AL201</f>
        <v>0</v>
      </c>
      <c r="AN201" s="9">
        <f>AM201+(1-Variables!$B$21)*gamma*AM191-AM201/Variables!$B$10-1/Variables!$B$42*AM201</f>
        <v>0</v>
      </c>
      <c r="AO201" s="9">
        <f>AN201+(1-Variables!$B$21)*gamma*AN191-AN201/Variables!$B$10-1/Variables!$B$42*AN201</f>
        <v>0</v>
      </c>
      <c r="AP201" s="9">
        <f>AO201+(1-Variables!$B$21)*gamma*AO191-AO201/Variables!$B$10-1/Variables!$B$42*AO201</f>
        <v>0</v>
      </c>
      <c r="AQ201" s="9">
        <f>AP201+(1-Variables!$B$21)*gamma*AP191-AP201/Variables!$B$10-1/Variables!$B$42*AP201</f>
        <v>0</v>
      </c>
      <c r="AR201" s="9">
        <f>AQ201+(1-Variables!$B$21)*gamma*AQ191-AQ201/Variables!$B$10-1/Variables!$B$42*AQ201</f>
        <v>0</v>
      </c>
      <c r="AS201" s="9">
        <f>AR201+(1-Variables!$B$21)*gamma*AR191-AR201/Variables!$B$10-1/Variables!$B$42*AR201</f>
        <v>0</v>
      </c>
      <c r="AT201" s="9">
        <f>AS201+(1-Variables!$B$21)*gamma*AS191-AS201/Variables!$B$10-1/Variables!$B$42*AS201</f>
        <v>0</v>
      </c>
      <c r="AU201" s="9">
        <f>AT201+(1-Variables!$B$21)*gamma*AT191-AT201/Variables!$B$10-1/Variables!$B$42*AT201</f>
        <v>0</v>
      </c>
      <c r="AV201" s="9">
        <f>AU201+(1-Variables!$B$21)*gamma*AU191-AU201/Variables!$B$10-1/Variables!$B$42*AU201</f>
        <v>0</v>
      </c>
      <c r="AW201" s="9">
        <f>AV201+(1-Variables!$B$21)*gamma*AV191-AV201/Variables!$B$10-1/Variables!$B$42*AV201</f>
        <v>0</v>
      </c>
      <c r="AX201" s="9">
        <f>AW201+(1-Variables!$B$21)*gamma*AW191-AW201/Variables!$B$10-1/Variables!$B$42*AW201</f>
        <v>0</v>
      </c>
      <c r="AY201" s="9">
        <f>AX201+(1-Variables!$B$21)*gamma*AX191-AX201/Variables!$B$10-1/Variables!$B$42*AX201</f>
        <v>0</v>
      </c>
      <c r="AZ201" s="9">
        <f>AY201+(1-Variables!$B$21)*gamma*AY191-AY201/Variables!$B$10-1/Variables!$B$42*AY201</f>
        <v>0</v>
      </c>
      <c r="BA201" s="9">
        <f>AZ201+(1-Variables!$B$21)*gamma*AZ191-AZ201/Variables!$B$10-1/Variables!$B$42*AZ201</f>
        <v>0</v>
      </c>
      <c r="BB201" s="9">
        <f>BA201+(1-Variables!$B$21)*gamma*BA191-BA201/Variables!$B$10-1/Variables!$B$42*BA201</f>
        <v>0</v>
      </c>
      <c r="BC201" s="9">
        <f>BB201+(1-Variables!$B$21)*gamma*BB191-BB201/Variables!$B$10-1/Variables!$B$42*BB201</f>
        <v>0</v>
      </c>
      <c r="BD201" s="9">
        <f>BC201+(1-Variables!$B$21)*gamma*BC191-BC201/Variables!$B$10-1/Variables!$B$42*BC201</f>
        <v>0</v>
      </c>
      <c r="BE201" s="9">
        <f>BD201+(1-Variables!$B$21)*gamma*BD191-BD201/Variables!$B$10-1/Variables!$B$42*BD201</f>
        <v>0</v>
      </c>
      <c r="BF201" s="9">
        <f>BE201+(1-Variables!$B$21)*gamma*BE191-BE201/Variables!$B$10-1/Variables!$B$42*BE201</f>
        <v>0</v>
      </c>
      <c r="BG201" s="9">
        <f>BF201+(1-Variables!$B$21)*gamma*BF191-BF201/Variables!$B$10-1/Variables!$B$42*BF201</f>
        <v>0</v>
      </c>
      <c r="BH201" s="9">
        <f>BG201+(1-Variables!$B$21)*gamma*BG191-BG201/Variables!$B$10-1/Variables!$B$42*BG201</f>
        <v>0</v>
      </c>
      <c r="BI201" s="9">
        <f>BH201+(1-Variables!$B$21)*gamma*BH191-BH201/Variables!$B$10-1/Variables!$B$42*BH201</f>
        <v>0</v>
      </c>
      <c r="BJ201" s="9">
        <f>BI201+(1-Variables!$B$21)*gamma*BI191-BI201/Variables!$B$10-1/Variables!$B$42*BI201</f>
        <v>0</v>
      </c>
      <c r="BK201" s="9">
        <f>BJ201+(1-Variables!$B$21)*gamma*BJ191-BJ201/Variables!$B$10-1/Variables!$B$42*BJ201</f>
        <v>0</v>
      </c>
      <c r="BL201" s="9">
        <f>BK201+(1-Variables!$B$21)*gamma*BK191-BK201/Variables!$B$10-1/Variables!$B$42*BK201</f>
        <v>0</v>
      </c>
      <c r="BM201" s="9">
        <f>BL201+(1-Variables!$B$21)*gamma*BL191-BL201/Variables!$B$10-1/Variables!$B$42*BL201</f>
        <v>0</v>
      </c>
      <c r="BN201" s="9">
        <f>BM201+(1-Variables!$B$21)*gamma*BM191-BM201/Variables!$B$10-1/Variables!$B$42*BM201</f>
        <v>0</v>
      </c>
      <c r="BO201" s="9">
        <f>BN201+(1-Variables!$B$21)*gamma*BN191-BN201/Variables!$B$10-1/Variables!$B$42*BN201</f>
        <v>0</v>
      </c>
      <c r="BP201" s="9">
        <f>BO201+(1-Variables!$B$21)*gamma*BO191-BO201/Variables!$B$10-1/Variables!$B$42*BO201</f>
        <v>0</v>
      </c>
      <c r="BQ201" s="9">
        <f>BP201+(1-Variables!$B$21)*gamma*BP191-BP201/Variables!$B$10-1/Variables!$B$42*BP201</f>
        <v>0</v>
      </c>
      <c r="BR201" s="9">
        <f>BQ201+(1-Variables!$B$21)*gamma*BQ191-BQ201/Variables!$B$10-1/Variables!$B$42*BQ201</f>
        <v>0</v>
      </c>
      <c r="BS201" s="9">
        <f>BR201+(1-Variables!$B$21)*gamma*BR191-BR201/Variables!$B$10-1/Variables!$B$42*BR201</f>
        <v>0</v>
      </c>
      <c r="BT201" s="9">
        <f>BS201+(1-Variables!$B$21)*gamma*BS191-BS201/Variables!$B$10-1/Variables!$B$42*BS201</f>
        <v>0</v>
      </c>
      <c r="BU201" s="9">
        <f>BT201+(1-Variables!$B$21)*gamma*BT191-BT201/Variables!$B$10-1/Variables!$B$42*BT201</f>
        <v>0</v>
      </c>
      <c r="BV201" s="9">
        <f>BU201+(1-Variables!$B$21)*gamma*BU191-BU201/Variables!$B$10-1/Variables!$B$42*BU201</f>
        <v>0</v>
      </c>
      <c r="BW201" s="9">
        <f>BV201+(1-Variables!$B$21)*gamma*BV191-BV201/Variables!$B$10-1/Variables!$B$42*BV201</f>
        <v>0</v>
      </c>
      <c r="BX201" s="9">
        <f>BW201+(1-Variables!$B$21)*gamma*BW191-BW201/Variables!$B$10-1/Variables!$B$42*BW201</f>
        <v>0</v>
      </c>
      <c r="BY201" s="9">
        <f>BX201+(1-Variables!$B$21)*gamma*BX191-BX201/Variables!$B$10-1/Variables!$B$42*BX201</f>
        <v>0</v>
      </c>
      <c r="BZ201" s="9">
        <f>BY201+(1-Variables!$B$21)*gamma*BY191-BY201/Variables!$B$10-1/Variables!$B$42*BY201</f>
        <v>0</v>
      </c>
      <c r="CA201" s="9">
        <f>BZ201+(1-Variables!$B$21)*gamma*BZ191-BZ201/Variables!$B$10-1/Variables!$B$42*BZ201</f>
        <v>0</v>
      </c>
      <c r="CB201" s="9">
        <f>CA201+(1-Variables!$B$21)*gamma*CA191-CA201/Variables!$B$10-1/Variables!$B$42*CA201</f>
        <v>0</v>
      </c>
      <c r="CC201" s="9">
        <f>CB201+(1-Variables!$B$21)*gamma*CB191-CB201/Variables!$B$10-1/Variables!$B$42*CB201</f>
        <v>0</v>
      </c>
      <c r="CD201" s="9">
        <f>CC201+(1-Variables!$B$21)*gamma*CC191-CC201/Variables!$B$10-1/Variables!$B$42*CC201</f>
        <v>0</v>
      </c>
      <c r="CE201" s="9">
        <f>CD201+(1-Variables!$B$21)*gamma*CD191-CD201/Variables!$B$10-1/Variables!$B$42*CD201</f>
        <v>0</v>
      </c>
      <c r="CF201" s="9">
        <f>CE201+(1-Variables!$B$21)*gamma*CE191-CE201/Variables!$B$10-1/Variables!$B$42*CE201</f>
        <v>0</v>
      </c>
      <c r="CG201" s="9">
        <f>CF201+(1-Variables!$B$21)*gamma*CF191-CF201/Variables!$B$10-1/Variables!$B$42*CF201</f>
        <v>0</v>
      </c>
      <c r="CH201" s="9">
        <f>CG201+(1-Variables!$B$21)*gamma*CG191-CG201/Variables!$B$10-1/Variables!$B$42*CG201</f>
        <v>0</v>
      </c>
      <c r="CI201" s="9">
        <f>CH201+(1-Variables!$B$21)*gamma*CH191-CH201/Variables!$B$10-1/Variables!$B$42*CH201</f>
        <v>0</v>
      </c>
      <c r="CJ201" s="9">
        <f>CI201+(1-Variables!$B$21)*gamma*CI191-CI201/Variables!$B$10-1/Variables!$B$42*CI201</f>
        <v>0</v>
      </c>
      <c r="CK201" s="9">
        <f>CJ201+(1-Variables!$B$21)*gamma*CJ191-CJ201/Variables!$B$10-1/Variables!$B$42*CJ201</f>
        <v>0</v>
      </c>
      <c r="CL201" s="9">
        <f>CK201+(1-Variables!$B$21)*gamma*CK191-CK201/Variables!$B$10-1/Variables!$B$42*CK201</f>
        <v>0</v>
      </c>
      <c r="CM201" s="9">
        <f>CL201+(1-Variables!$B$21)*gamma*CL191-CL201/Variables!$B$10-1/Variables!$B$42*CL201</f>
        <v>0</v>
      </c>
      <c r="CN201" s="9">
        <f>CM201+(1-Variables!$B$21)*gamma*CM191-CM201/Variables!$B$10-1/Variables!$B$42*CM201</f>
        <v>0</v>
      </c>
      <c r="CO201" s="9">
        <f>CN201+(1-Variables!$B$21)*gamma*CN191-CN201/Variables!$B$10-1/Variables!$B$42*CN201</f>
        <v>0</v>
      </c>
      <c r="CP201" s="9">
        <f>CO201+(1-Variables!$B$21)*gamma*CO191-CO201/Variables!$B$10-1/Variables!$B$42*CO201</f>
        <v>0</v>
      </c>
      <c r="CQ201" s="9">
        <f>CP201+(1-Variables!$B$21)*gamma*CP191-CP201/Variables!$B$10-1/Variables!$B$42*CP201</f>
        <v>0</v>
      </c>
      <c r="CR201" s="9">
        <f>CQ201+(1-Variables!$B$21)*gamma*CQ191-CQ201/Variables!$B$10-1/Variables!$B$42*CQ201</f>
        <v>0</v>
      </c>
      <c r="CS201" s="9">
        <f>CR201+(1-Variables!$B$21)*gamma*CR191-CR201/Variables!$B$10-1/Variables!$B$42*CR201</f>
        <v>0</v>
      </c>
      <c r="CT201" s="9">
        <f>CS201+(1-Variables!$B$21)*gamma*CS191-CS201/Variables!$B$10-1/Variables!$B$42*CS201</f>
        <v>0</v>
      </c>
      <c r="CU201" s="9">
        <f>CT201+(1-Variables!$B$21)*gamma*CT191-CT201/Variables!$B$10-1/Variables!$B$42*CT201</f>
        <v>0</v>
      </c>
      <c r="CV201" s="9">
        <f>CU201+(1-Variables!$B$21)*gamma*CU191-CU201/Variables!$B$10-1/Variables!$B$42*CU201</f>
        <v>0</v>
      </c>
      <c r="CW201" s="9">
        <f>CV201+(1-Variables!$B$21)*gamma*CV191-CV201/Variables!$B$10-1/Variables!$B$42*CV201</f>
        <v>0</v>
      </c>
      <c r="CX201" s="9">
        <f>CW201+(1-Variables!$B$21)*gamma*CW191-CW201/Variables!$B$10-1/Variables!$B$42*CW201</f>
        <v>0</v>
      </c>
      <c r="CY201" s="9">
        <f>CX201+(1-Variables!$B$21)*gamma*CX191-CX201/Variables!$B$10-1/Variables!$B$42*CX201</f>
        <v>0</v>
      </c>
      <c r="CZ201" s="9">
        <f>CY201+(1-Variables!$B$21)*gamma*CY191-CY201/Variables!$B$10-1/Variables!$B$42*CY201</f>
        <v>0</v>
      </c>
      <c r="DA201" s="9">
        <f>CZ201+(1-Variables!$B$21)*gamma*CZ191-CZ201/Variables!$B$10-1/Variables!$B$42*CZ201</f>
        <v>0</v>
      </c>
      <c r="DB201" s="9">
        <f>DA201+(1-Variables!$B$21)*gamma*DA191-DA201/Variables!$B$10-1/Variables!$B$42*DA201</f>
        <v>0</v>
      </c>
      <c r="DC201" s="9">
        <f>DB201+(1-Variables!$B$21)*gamma*DB191-DB201/Variables!$B$10-1/Variables!$B$42*DB201</f>
        <v>0</v>
      </c>
      <c r="DD201" s="9">
        <f>DC201+(1-Variables!$B$21)*gamma*DC191-DC201/Variables!$B$10-1/Variables!$B$42*DC201</f>
        <v>0</v>
      </c>
      <c r="DE201" s="9">
        <f>DD201+(1-Variables!$B$21)*gamma*DD191-DD201/Variables!$B$10-1/Variables!$B$42*DD201</f>
        <v>0</v>
      </c>
      <c r="DF201" s="9">
        <f>DE201+(1-Variables!$B$21)*gamma*DE191-DE201/Variables!$B$10-1/Variables!$B$42*DE201</f>
        <v>0</v>
      </c>
      <c r="DG201" s="9">
        <f>DF201+(1-Variables!$B$21)*gamma*DF191-DF201/Variables!$B$10-1/Variables!$B$42*DF201</f>
        <v>0</v>
      </c>
      <c r="DH201" s="9">
        <f>DG201+(1-Variables!$B$21)*gamma*DG191-DG201/Variables!$B$10-1/Variables!$B$42*DG201</f>
        <v>0</v>
      </c>
      <c r="DI201" s="9">
        <f>DH201+(1-Variables!$B$21)*gamma*DH191-DH201/Variables!$B$10-1/Variables!$B$42*DH201</f>
        <v>0</v>
      </c>
      <c r="DJ201" s="9">
        <f>DI201+(1-Variables!$B$21)*gamma*DI191-DI201/Variables!$B$10-1/Variables!$B$42*DI201</f>
        <v>0</v>
      </c>
      <c r="DK201" s="9">
        <f>DJ201+(1-Variables!$B$21)*gamma*DJ191-DJ201/Variables!$B$10-1/Variables!$B$42*DJ201</f>
        <v>0</v>
      </c>
      <c r="DL201" s="9">
        <f>DK201+(1-Variables!$B$21)*gamma*DK191-DK201/Variables!$B$10-1/Variables!$B$42*DK201</f>
        <v>0</v>
      </c>
      <c r="DM201" s="9">
        <f>DL201+(1-Variables!$B$21)*gamma*DL191-DL201/Variables!$B$10-1/Variables!$B$42*DL201</f>
        <v>0</v>
      </c>
      <c r="DN201" s="9">
        <f>DM201+(1-Variables!$B$21)*gamma*DM191-DM201/Variables!$B$10-1/Variables!$B$42*DM201</f>
        <v>0</v>
      </c>
      <c r="DO201" s="9">
        <f>DN201+(1-Variables!$B$21)*gamma*DN191-DN201/Variables!$B$10-1/Variables!$B$42*DN201</f>
        <v>0</v>
      </c>
      <c r="DP201" s="9">
        <f>DO201+(1-Variables!$B$21)*gamma*DO191-DO201/Variables!$B$10-1/Variables!$B$42*DO201</f>
        <v>0</v>
      </c>
      <c r="DQ201" s="9">
        <f>DP201+(1-Variables!$B$21)*gamma*DP191-DP201/Variables!$B$10-1/Variables!$B$42*DP201</f>
        <v>0</v>
      </c>
      <c r="DR201" s="9">
        <f>DQ201+(1-Variables!$B$21)*gamma*DQ191-DQ201/Variables!$B$10-1/Variables!$B$42*DQ201</f>
        <v>0</v>
      </c>
    </row>
    <row r="202" spans="1:122" s="50" customFormat="1" x14ac:dyDescent="0.25">
      <c r="A202" s="19" t="s">
        <v>67</v>
      </c>
      <c r="B202" s="9">
        <v>0</v>
      </c>
      <c r="C202" s="9">
        <f>B202+(1-Variables!$B$22)*gamma*B192-B202/Variables!$B$10-1/Variables!$B$42*B202</f>
        <v>0</v>
      </c>
      <c r="D202" s="9">
        <f>C202+(1-Variables!$B$22)*gamma*C192-C202/Variables!$B$10-1/Variables!$B$42*C202</f>
        <v>0</v>
      </c>
      <c r="E202" s="9">
        <f>D202+(1-Variables!$B$22)*gamma*D192-D202/Variables!$B$10-1/Variables!$B$42*D202</f>
        <v>0</v>
      </c>
      <c r="F202" s="9">
        <f>E202+(1-Variables!$B$22)*gamma*E192-E202/Variables!$B$10-1/Variables!$B$42*E202</f>
        <v>0</v>
      </c>
      <c r="G202" s="9">
        <f>F202+(1-Variables!$B$22)*gamma*F192-F202/Variables!$B$10-1/Variables!$B$42*F202</f>
        <v>0</v>
      </c>
      <c r="H202" s="9">
        <f>G202+(1-Variables!$B$22)*gamma*G192-G202/Variables!$B$10-1/Variables!$B$42*G202</f>
        <v>0</v>
      </c>
      <c r="I202" s="9">
        <f>H202+(1-Variables!$B$22)*gamma*H192-H202/Variables!$B$10-1/Variables!$B$42*H202</f>
        <v>0</v>
      </c>
      <c r="J202" s="9">
        <f>I202+(1-Variables!$B$22)*gamma*I192-I202/Variables!$B$10-1/Variables!$B$42*I202</f>
        <v>0</v>
      </c>
      <c r="K202" s="9">
        <f>J202+(1-Variables!$B$22)*gamma*J192-J202/Variables!$B$10-1/Variables!$B$42*J202</f>
        <v>0</v>
      </c>
      <c r="L202" s="9">
        <f>K202+(1-Variables!$B$22)*gamma*K192-K202/Variables!$B$10-1/Variables!$B$42*K202</f>
        <v>0</v>
      </c>
      <c r="M202" s="9">
        <f>L202+(1-Variables!$B$22)*gamma*L192-L202/Variables!$B$10-1/Variables!$B$42*L202</f>
        <v>0</v>
      </c>
      <c r="N202" s="9">
        <f>M202+(1-Variables!$B$22)*gamma*M192-M202/Variables!$B$10-1/Variables!$B$42*M202</f>
        <v>0</v>
      </c>
      <c r="O202" s="9">
        <f>N202+(1-Variables!$B$22)*gamma*N192-N202/Variables!$B$10-1/Variables!$B$42*N202</f>
        <v>0</v>
      </c>
      <c r="P202" s="9">
        <f>O202+(1-Variables!$B$22)*gamma*O192-O202/Variables!$B$10-1/Variables!$B$42*O202</f>
        <v>0</v>
      </c>
      <c r="Q202" s="9">
        <f>P202+(1-Variables!$B$22)*gamma*P192-P202/Variables!$B$10-1/Variables!$B$42*P202</f>
        <v>0</v>
      </c>
      <c r="R202" s="9">
        <f>Q202+(1-Variables!$B$22)*gamma*Q192-Q202/Variables!$B$10-1/Variables!$B$42*Q202</f>
        <v>0</v>
      </c>
      <c r="S202" s="9">
        <f>R202+(1-Variables!$B$22)*gamma*R192-R202/Variables!$B$10-1/Variables!$B$42*R202</f>
        <v>0</v>
      </c>
      <c r="T202" s="9">
        <f>S202+(1-Variables!$B$22)*gamma*S192-S202/Variables!$B$10-1/Variables!$B$42*S202</f>
        <v>0</v>
      </c>
      <c r="U202" s="9">
        <f>T202+(1-Variables!$B$22)*gamma*T192-T202/Variables!$B$10-1/Variables!$B$42*T202</f>
        <v>0</v>
      </c>
      <c r="V202" s="9">
        <f>U202+(1-Variables!$B$22)*gamma*U192-U202/Variables!$B$10-1/Variables!$B$42*U202</f>
        <v>0</v>
      </c>
      <c r="W202" s="9">
        <f>V202+(1-Variables!$B$22)*gamma*V192-V202/Variables!$B$10-1/Variables!$B$42*V202</f>
        <v>0</v>
      </c>
      <c r="X202" s="9">
        <f>W202+(1-Variables!$B$22)*gamma*W192-W202/Variables!$B$10-1/Variables!$B$42*W202</f>
        <v>0</v>
      </c>
      <c r="Y202" s="9">
        <f>X202+(1-Variables!$B$22)*gamma*X192-X202/Variables!$B$10-1/Variables!$B$42*X202</f>
        <v>0</v>
      </c>
      <c r="Z202" s="9">
        <f>Y202+(1-Variables!$B$22)*gamma*Y192-Y202/Variables!$B$10-1/Variables!$B$42*Y202</f>
        <v>0</v>
      </c>
      <c r="AA202" s="9">
        <f>Z202+(1-Variables!$B$22)*gamma*Z192-Z202/Variables!$B$10-1/Variables!$B$42*Z202</f>
        <v>0</v>
      </c>
      <c r="AB202" s="9">
        <f>AA202+(1-Variables!$B$22)*gamma*AA192-AA202/Variables!$B$10-1/Variables!$B$42*AA202</f>
        <v>0</v>
      </c>
      <c r="AC202" s="9">
        <f>AB202+(1-Variables!$B$22)*gamma*AB192-AB202/Variables!$B$10-1/Variables!$B$42*AB202</f>
        <v>0</v>
      </c>
      <c r="AD202" s="9">
        <f>AC202+(1-Variables!$B$22)*gamma*AC192-AC202/Variables!$B$10-1/Variables!$B$42*AC202</f>
        <v>0</v>
      </c>
      <c r="AE202" s="9">
        <f>AD202+(1-Variables!$B$22)*gamma*AD192-AD202/Variables!$B$10-1/Variables!$B$42*AD202</f>
        <v>0</v>
      </c>
      <c r="AF202" s="9">
        <f>AE202+(1-Variables!$B$22)*gamma*AE192-AE202/Variables!$B$10-1/Variables!$B$42*AE202</f>
        <v>0</v>
      </c>
      <c r="AG202" s="9">
        <f>AF202+(1-Variables!$B$22)*gamma*AF192-AF202/Variables!$B$10-1/Variables!$B$42*AF202</f>
        <v>0</v>
      </c>
      <c r="AH202" s="9">
        <f>AG202+(1-Variables!$B$22)*gamma*AG192-AG202/Variables!$B$10-1/Variables!$B$42*AG202</f>
        <v>0</v>
      </c>
      <c r="AI202" s="9">
        <f>AH202+(1-Variables!$B$22)*gamma*AH192-AH202/Variables!$B$10-1/Variables!$B$42*AH202</f>
        <v>0</v>
      </c>
      <c r="AJ202" s="9">
        <f>AI202+(1-Variables!$B$22)*gamma*AI192-AI202/Variables!$B$10-1/Variables!$B$42*AI202</f>
        <v>0</v>
      </c>
      <c r="AK202" s="9">
        <f>AJ202+(1-Variables!$B$22)*gamma*AJ192-AJ202/Variables!$B$10-1/Variables!$B$42*AJ202</f>
        <v>0</v>
      </c>
      <c r="AL202" s="9">
        <f>AK202+(1-Variables!$B$22)*gamma*AK192-AK202/Variables!$B$10-1/Variables!$B$42*AK202</f>
        <v>0</v>
      </c>
      <c r="AM202" s="9">
        <f>AL202+(1-Variables!$B$22)*gamma*AL192-AL202/Variables!$B$10-1/Variables!$B$42*AL202</f>
        <v>0</v>
      </c>
      <c r="AN202" s="9">
        <f>AM202+(1-Variables!$B$22)*gamma*AM192-AM202/Variables!$B$10-1/Variables!$B$42*AM202</f>
        <v>0</v>
      </c>
      <c r="AO202" s="9">
        <f>AN202+(1-Variables!$B$22)*gamma*AN192-AN202/Variables!$B$10-1/Variables!$B$42*AN202</f>
        <v>0</v>
      </c>
      <c r="AP202" s="9">
        <f>AO202+(1-Variables!$B$22)*gamma*AO192-AO202/Variables!$B$10-1/Variables!$B$42*AO202</f>
        <v>0</v>
      </c>
      <c r="AQ202" s="9">
        <f>AP202+(1-Variables!$B$22)*gamma*AP192-AP202/Variables!$B$10-1/Variables!$B$42*AP202</f>
        <v>0</v>
      </c>
      <c r="AR202" s="9">
        <f>AQ202+(1-Variables!$B$22)*gamma*AQ192-AQ202/Variables!$B$10-1/Variables!$B$42*AQ202</f>
        <v>0</v>
      </c>
      <c r="AS202" s="9">
        <f>AR202+(1-Variables!$B$22)*gamma*AR192-AR202/Variables!$B$10-1/Variables!$B$42*AR202</f>
        <v>0</v>
      </c>
      <c r="AT202" s="9">
        <f>AS202+(1-Variables!$B$22)*gamma*AS192-AS202/Variables!$B$10-1/Variables!$B$42*AS202</f>
        <v>0</v>
      </c>
      <c r="AU202" s="9">
        <f>AT202+(1-Variables!$B$22)*gamma*AT192-AT202/Variables!$B$10-1/Variables!$B$42*AT202</f>
        <v>0</v>
      </c>
      <c r="AV202" s="9">
        <f>AU202+(1-Variables!$B$22)*gamma*AU192-AU202/Variables!$B$10-1/Variables!$B$42*AU202</f>
        <v>0</v>
      </c>
      <c r="AW202" s="9">
        <f>AV202+(1-Variables!$B$22)*gamma*AV192-AV202/Variables!$B$10-1/Variables!$B$42*AV202</f>
        <v>0</v>
      </c>
      <c r="AX202" s="9">
        <f>AW202+(1-Variables!$B$22)*gamma*AW192-AW202/Variables!$B$10-1/Variables!$B$42*AW202</f>
        <v>0</v>
      </c>
      <c r="AY202" s="9">
        <f>AX202+(1-Variables!$B$22)*gamma*AX192-AX202/Variables!$B$10-1/Variables!$B$42*AX202</f>
        <v>0</v>
      </c>
      <c r="AZ202" s="9">
        <f>AY202+(1-Variables!$B$22)*gamma*AY192-AY202/Variables!$B$10-1/Variables!$B$42*AY202</f>
        <v>0</v>
      </c>
      <c r="BA202" s="9">
        <f>AZ202+(1-Variables!$B$22)*gamma*AZ192-AZ202/Variables!$B$10-1/Variables!$B$42*AZ202</f>
        <v>0</v>
      </c>
      <c r="BB202" s="9">
        <f>BA202+(1-Variables!$B$22)*gamma*BA192-BA202/Variables!$B$10-1/Variables!$B$42*BA202</f>
        <v>0</v>
      </c>
      <c r="BC202" s="9">
        <f>BB202+(1-Variables!$B$22)*gamma*BB192-BB202/Variables!$B$10-1/Variables!$B$42*BB202</f>
        <v>0</v>
      </c>
      <c r="BD202" s="9">
        <f>BC202+(1-Variables!$B$22)*gamma*BC192-BC202/Variables!$B$10-1/Variables!$B$42*BC202</f>
        <v>0</v>
      </c>
      <c r="BE202" s="9">
        <f>BD202+(1-Variables!$B$22)*gamma*BD192-BD202/Variables!$B$10-1/Variables!$B$42*BD202</f>
        <v>0</v>
      </c>
      <c r="BF202" s="9">
        <f>BE202+(1-Variables!$B$22)*gamma*BE192-BE202/Variables!$B$10-1/Variables!$B$42*BE202</f>
        <v>0</v>
      </c>
      <c r="BG202" s="9">
        <f>BF202+(1-Variables!$B$22)*gamma*BF192-BF202/Variables!$B$10-1/Variables!$B$42*BF202</f>
        <v>0</v>
      </c>
      <c r="BH202" s="9">
        <f>BG202+(1-Variables!$B$22)*gamma*BG192-BG202/Variables!$B$10-1/Variables!$B$42*BG202</f>
        <v>0</v>
      </c>
      <c r="BI202" s="9">
        <f>BH202+(1-Variables!$B$22)*gamma*BH192-BH202/Variables!$B$10-1/Variables!$B$42*BH202</f>
        <v>0</v>
      </c>
      <c r="BJ202" s="9">
        <f>BI202+(1-Variables!$B$22)*gamma*BI192-BI202/Variables!$B$10-1/Variables!$B$42*BI202</f>
        <v>0</v>
      </c>
      <c r="BK202" s="9">
        <f>BJ202+(1-Variables!$B$22)*gamma*BJ192-BJ202/Variables!$B$10-1/Variables!$B$42*BJ202</f>
        <v>0</v>
      </c>
      <c r="BL202" s="9">
        <f>BK202+(1-Variables!$B$22)*gamma*BK192-BK202/Variables!$B$10-1/Variables!$B$42*BK202</f>
        <v>0</v>
      </c>
      <c r="BM202" s="9">
        <f>BL202+(1-Variables!$B$22)*gamma*BL192-BL202/Variables!$B$10-1/Variables!$B$42*BL202</f>
        <v>0</v>
      </c>
      <c r="BN202" s="9">
        <f>BM202+(1-Variables!$B$22)*gamma*BM192-BM202/Variables!$B$10-1/Variables!$B$42*BM202</f>
        <v>0</v>
      </c>
      <c r="BO202" s="9">
        <f>BN202+(1-Variables!$B$22)*gamma*BN192-BN202/Variables!$B$10-1/Variables!$B$42*BN202</f>
        <v>0</v>
      </c>
      <c r="BP202" s="9">
        <f>BO202+(1-Variables!$B$22)*gamma*BO192-BO202/Variables!$B$10-1/Variables!$B$42*BO202</f>
        <v>0</v>
      </c>
      <c r="BQ202" s="9">
        <f>BP202+(1-Variables!$B$22)*gamma*BP192-BP202/Variables!$B$10-1/Variables!$B$42*BP202</f>
        <v>0</v>
      </c>
      <c r="BR202" s="9">
        <f>BQ202+(1-Variables!$B$22)*gamma*BQ192-BQ202/Variables!$B$10-1/Variables!$B$42*BQ202</f>
        <v>0</v>
      </c>
      <c r="BS202" s="9">
        <f>BR202+(1-Variables!$B$22)*gamma*BR192-BR202/Variables!$B$10-1/Variables!$B$42*BR202</f>
        <v>0</v>
      </c>
      <c r="BT202" s="9">
        <f>BS202+(1-Variables!$B$22)*gamma*BS192-BS202/Variables!$B$10-1/Variables!$B$42*BS202</f>
        <v>0</v>
      </c>
      <c r="BU202" s="9">
        <f>BT202+(1-Variables!$B$22)*gamma*BT192-BT202/Variables!$B$10-1/Variables!$B$42*BT202</f>
        <v>0</v>
      </c>
      <c r="BV202" s="9">
        <f>BU202+(1-Variables!$B$22)*gamma*BU192-BU202/Variables!$B$10-1/Variables!$B$42*BU202</f>
        <v>0</v>
      </c>
      <c r="BW202" s="9">
        <f>BV202+(1-Variables!$B$22)*gamma*BV192-BV202/Variables!$B$10-1/Variables!$B$42*BV202</f>
        <v>0</v>
      </c>
      <c r="BX202" s="9">
        <f>BW202+(1-Variables!$B$22)*gamma*BW192-BW202/Variables!$B$10-1/Variables!$B$42*BW202</f>
        <v>0</v>
      </c>
      <c r="BY202" s="9">
        <f>BX202+(1-Variables!$B$22)*gamma*BX192-BX202/Variables!$B$10-1/Variables!$B$42*BX202</f>
        <v>0</v>
      </c>
      <c r="BZ202" s="9">
        <f>BY202+(1-Variables!$B$22)*gamma*BY192-BY202/Variables!$B$10-1/Variables!$B$42*BY202</f>
        <v>0</v>
      </c>
      <c r="CA202" s="9">
        <f>BZ202+(1-Variables!$B$22)*gamma*BZ192-BZ202/Variables!$B$10-1/Variables!$B$42*BZ202</f>
        <v>0</v>
      </c>
      <c r="CB202" s="9">
        <f>CA202+(1-Variables!$B$22)*gamma*CA192-CA202/Variables!$B$10-1/Variables!$B$42*CA202</f>
        <v>0</v>
      </c>
      <c r="CC202" s="9">
        <f>CB202+(1-Variables!$B$22)*gamma*CB192-CB202/Variables!$B$10-1/Variables!$B$42*CB202</f>
        <v>0</v>
      </c>
      <c r="CD202" s="9">
        <f>CC202+(1-Variables!$B$22)*gamma*CC192-CC202/Variables!$B$10-1/Variables!$B$42*CC202</f>
        <v>0</v>
      </c>
      <c r="CE202" s="9">
        <f>CD202+(1-Variables!$B$22)*gamma*CD192-CD202/Variables!$B$10-1/Variables!$B$42*CD202</f>
        <v>0</v>
      </c>
      <c r="CF202" s="9">
        <f>CE202+(1-Variables!$B$22)*gamma*CE192-CE202/Variables!$B$10-1/Variables!$B$42*CE202</f>
        <v>0</v>
      </c>
      <c r="CG202" s="9">
        <f>CF202+(1-Variables!$B$22)*gamma*CF192-CF202/Variables!$B$10-1/Variables!$B$42*CF202</f>
        <v>0</v>
      </c>
      <c r="CH202" s="9">
        <f>CG202+(1-Variables!$B$22)*gamma*CG192-CG202/Variables!$B$10-1/Variables!$B$42*CG202</f>
        <v>0</v>
      </c>
      <c r="CI202" s="9">
        <f>CH202+(1-Variables!$B$22)*gamma*CH192-CH202/Variables!$B$10-1/Variables!$B$42*CH202</f>
        <v>0</v>
      </c>
      <c r="CJ202" s="9">
        <f>CI202+(1-Variables!$B$22)*gamma*CI192-CI202/Variables!$B$10-1/Variables!$B$42*CI202</f>
        <v>0</v>
      </c>
      <c r="CK202" s="9">
        <f>CJ202+(1-Variables!$B$22)*gamma*CJ192-CJ202/Variables!$B$10-1/Variables!$B$42*CJ202</f>
        <v>0</v>
      </c>
      <c r="CL202" s="9">
        <f>CK202+(1-Variables!$B$22)*gamma*CK192-CK202/Variables!$B$10-1/Variables!$B$42*CK202</f>
        <v>0</v>
      </c>
      <c r="CM202" s="9">
        <f>CL202+(1-Variables!$B$22)*gamma*CL192-CL202/Variables!$B$10-1/Variables!$B$42*CL202</f>
        <v>0</v>
      </c>
      <c r="CN202" s="9">
        <f>CM202+(1-Variables!$B$22)*gamma*CM192-CM202/Variables!$B$10-1/Variables!$B$42*CM202</f>
        <v>0</v>
      </c>
      <c r="CO202" s="9">
        <f>CN202+(1-Variables!$B$22)*gamma*CN192-CN202/Variables!$B$10-1/Variables!$B$42*CN202</f>
        <v>0</v>
      </c>
      <c r="CP202" s="9">
        <f>CO202+(1-Variables!$B$22)*gamma*CO192-CO202/Variables!$B$10-1/Variables!$B$42*CO202</f>
        <v>0</v>
      </c>
      <c r="CQ202" s="9">
        <f>CP202+(1-Variables!$B$22)*gamma*CP192-CP202/Variables!$B$10-1/Variables!$B$42*CP202</f>
        <v>0</v>
      </c>
      <c r="CR202" s="9">
        <f>CQ202+(1-Variables!$B$22)*gamma*CQ192-CQ202/Variables!$B$10-1/Variables!$B$42*CQ202</f>
        <v>0</v>
      </c>
      <c r="CS202" s="9">
        <f>CR202+(1-Variables!$B$22)*gamma*CR192-CR202/Variables!$B$10-1/Variables!$B$42*CR202</f>
        <v>0</v>
      </c>
      <c r="CT202" s="9">
        <f>CS202+(1-Variables!$B$22)*gamma*CS192-CS202/Variables!$B$10-1/Variables!$B$42*CS202</f>
        <v>0</v>
      </c>
      <c r="CU202" s="9">
        <f>CT202+(1-Variables!$B$22)*gamma*CT192-CT202/Variables!$B$10-1/Variables!$B$42*CT202</f>
        <v>0</v>
      </c>
      <c r="CV202" s="9">
        <f>CU202+(1-Variables!$B$22)*gamma*CU192-CU202/Variables!$B$10-1/Variables!$B$42*CU202</f>
        <v>0</v>
      </c>
      <c r="CW202" s="9">
        <f>CV202+(1-Variables!$B$22)*gamma*CV192-CV202/Variables!$B$10-1/Variables!$B$42*CV202</f>
        <v>0</v>
      </c>
      <c r="CX202" s="9">
        <f>CW202+(1-Variables!$B$22)*gamma*CW192-CW202/Variables!$B$10-1/Variables!$B$42*CW202</f>
        <v>0</v>
      </c>
      <c r="CY202" s="9">
        <f>CX202+(1-Variables!$B$22)*gamma*CX192-CX202/Variables!$B$10-1/Variables!$B$42*CX202</f>
        <v>0</v>
      </c>
      <c r="CZ202" s="9">
        <f>CY202+(1-Variables!$B$22)*gamma*CY192-CY202/Variables!$B$10-1/Variables!$B$42*CY202</f>
        <v>0</v>
      </c>
      <c r="DA202" s="9">
        <f>CZ202+(1-Variables!$B$22)*gamma*CZ192-CZ202/Variables!$B$10-1/Variables!$B$42*CZ202</f>
        <v>0</v>
      </c>
      <c r="DB202" s="9">
        <f>DA202+(1-Variables!$B$22)*gamma*DA192-DA202/Variables!$B$10-1/Variables!$B$42*DA202</f>
        <v>0</v>
      </c>
      <c r="DC202" s="9">
        <f>DB202+(1-Variables!$B$22)*gamma*DB192-DB202/Variables!$B$10-1/Variables!$B$42*DB202</f>
        <v>0</v>
      </c>
      <c r="DD202" s="9">
        <f>DC202+(1-Variables!$B$22)*gamma*DC192-DC202/Variables!$B$10-1/Variables!$B$42*DC202</f>
        <v>0</v>
      </c>
      <c r="DE202" s="9">
        <f>DD202+(1-Variables!$B$22)*gamma*DD192-DD202/Variables!$B$10-1/Variables!$B$42*DD202</f>
        <v>0</v>
      </c>
      <c r="DF202" s="9">
        <f>DE202+(1-Variables!$B$22)*gamma*DE192-DE202/Variables!$B$10-1/Variables!$B$42*DE202</f>
        <v>0</v>
      </c>
      <c r="DG202" s="9">
        <f>DF202+(1-Variables!$B$22)*gamma*DF192-DF202/Variables!$B$10-1/Variables!$B$42*DF202</f>
        <v>0</v>
      </c>
      <c r="DH202" s="9">
        <f>DG202+(1-Variables!$B$22)*gamma*DG192-DG202/Variables!$B$10-1/Variables!$B$42*DG202</f>
        <v>0</v>
      </c>
      <c r="DI202" s="9">
        <f>DH202+(1-Variables!$B$22)*gamma*DH192-DH202/Variables!$B$10-1/Variables!$B$42*DH202</f>
        <v>0</v>
      </c>
      <c r="DJ202" s="9">
        <f>DI202+(1-Variables!$B$22)*gamma*DI192-DI202/Variables!$B$10-1/Variables!$B$42*DI202</f>
        <v>0</v>
      </c>
      <c r="DK202" s="9">
        <f>DJ202+(1-Variables!$B$22)*gamma*DJ192-DJ202/Variables!$B$10-1/Variables!$B$42*DJ202</f>
        <v>0</v>
      </c>
      <c r="DL202" s="9">
        <f>DK202+(1-Variables!$B$22)*gamma*DK192-DK202/Variables!$B$10-1/Variables!$B$42*DK202</f>
        <v>0</v>
      </c>
      <c r="DM202" s="9">
        <f>DL202+(1-Variables!$B$22)*gamma*DL192-DL202/Variables!$B$10-1/Variables!$B$42*DL202</f>
        <v>0</v>
      </c>
      <c r="DN202" s="9">
        <f>DM202+(1-Variables!$B$22)*gamma*DM192-DM202/Variables!$B$10-1/Variables!$B$42*DM202</f>
        <v>0</v>
      </c>
      <c r="DO202" s="9">
        <f>DN202+(1-Variables!$B$22)*gamma*DN192-DN202/Variables!$B$10-1/Variables!$B$42*DN202</f>
        <v>0</v>
      </c>
      <c r="DP202" s="9">
        <f>DO202+(1-Variables!$B$22)*gamma*DO192-DO202/Variables!$B$10-1/Variables!$B$42*DO202</f>
        <v>0</v>
      </c>
      <c r="DQ202" s="9">
        <f>DP202+(1-Variables!$B$22)*gamma*DP192-DP202/Variables!$B$10-1/Variables!$B$42*DP202</f>
        <v>0</v>
      </c>
      <c r="DR202" s="9">
        <f>DQ202+(1-Variables!$B$22)*gamma*DQ192-DQ202/Variables!$B$10-1/Variables!$B$42*DQ202</f>
        <v>0</v>
      </c>
    </row>
    <row r="203" spans="1:122" s="50" customFormat="1" x14ac:dyDescent="0.25">
      <c r="A203" s="19" t="s">
        <v>68</v>
      </c>
      <c r="B203" s="9">
        <v>0</v>
      </c>
      <c r="C203" s="9">
        <f>B203+(1-Variables!$B$23)*gamma*B193-B203/Variables!$B$10-1/Variables!$B$42*B203</f>
        <v>0</v>
      </c>
      <c r="D203" s="9">
        <f>C203+(1-Variables!$B$23)*gamma*C193-C203/Variables!$B$10-1/Variables!$B$42*C203</f>
        <v>0</v>
      </c>
      <c r="E203" s="9">
        <f>D203+(1-Variables!$B$23)*gamma*D193-D203/Variables!$B$10-1/Variables!$B$42*D203</f>
        <v>0</v>
      </c>
      <c r="F203" s="9">
        <f>E203+(1-Variables!$B$23)*gamma*E193-E203/Variables!$B$10-1/Variables!$B$42*E203</f>
        <v>0</v>
      </c>
      <c r="G203" s="9">
        <f>F203+(1-Variables!$B$23)*gamma*F193-F203/Variables!$B$10-1/Variables!$B$42*F203</f>
        <v>0</v>
      </c>
      <c r="H203" s="9">
        <f>G203+(1-Variables!$B$23)*gamma*G193-G203/Variables!$B$10-1/Variables!$B$42*G203</f>
        <v>0</v>
      </c>
      <c r="I203" s="9">
        <f>H203+(1-Variables!$B$23)*gamma*H193-H203/Variables!$B$10-1/Variables!$B$42*H203</f>
        <v>0</v>
      </c>
      <c r="J203" s="9">
        <f>I203+(1-Variables!$B$23)*gamma*I193-I203/Variables!$B$10-1/Variables!$B$42*I203</f>
        <v>0</v>
      </c>
      <c r="K203" s="9">
        <f>J203+(1-Variables!$B$23)*gamma*J193-J203/Variables!$B$10-1/Variables!$B$42*J203</f>
        <v>0</v>
      </c>
      <c r="L203" s="9">
        <f>K203+(1-Variables!$B$23)*gamma*K193-K203/Variables!$B$10-1/Variables!$B$42*K203</f>
        <v>0</v>
      </c>
      <c r="M203" s="9">
        <f>L203+(1-Variables!$B$23)*gamma*L193-L203/Variables!$B$10-1/Variables!$B$42*L203</f>
        <v>0</v>
      </c>
      <c r="N203" s="9">
        <f>M203+(1-Variables!$B$23)*gamma*M193-M203/Variables!$B$10-1/Variables!$B$42*M203</f>
        <v>0</v>
      </c>
      <c r="O203" s="9">
        <f>N203+(1-Variables!$B$23)*gamma*N193-N203/Variables!$B$10-1/Variables!$B$42*N203</f>
        <v>0</v>
      </c>
      <c r="P203" s="9">
        <f>O203+(1-Variables!$B$23)*gamma*O193-O203/Variables!$B$10-1/Variables!$B$42*O203</f>
        <v>0</v>
      </c>
      <c r="Q203" s="9">
        <f>P203+(1-Variables!$B$23)*gamma*P193-P203/Variables!$B$10-1/Variables!$B$42*P203</f>
        <v>0</v>
      </c>
      <c r="R203" s="9">
        <f>Q203+(1-Variables!$B$23)*gamma*Q193-Q203/Variables!$B$10-1/Variables!$B$42*Q203</f>
        <v>0</v>
      </c>
      <c r="S203" s="9">
        <f>R203+(1-Variables!$B$23)*gamma*R193-R203/Variables!$B$10-1/Variables!$B$42*R203</f>
        <v>0</v>
      </c>
      <c r="T203" s="9">
        <f>S203+(1-Variables!$B$23)*gamma*S193-S203/Variables!$B$10-1/Variables!$B$42*S203</f>
        <v>0</v>
      </c>
      <c r="U203" s="9">
        <f>T203+(1-Variables!$B$23)*gamma*T193-T203/Variables!$B$10-1/Variables!$B$42*T203</f>
        <v>0</v>
      </c>
      <c r="V203" s="9">
        <f>U203+(1-Variables!$B$23)*gamma*U193-U203/Variables!$B$10-1/Variables!$B$42*U203</f>
        <v>0</v>
      </c>
      <c r="W203" s="9">
        <f>V203+(1-Variables!$B$23)*gamma*V193-V203/Variables!$B$10-1/Variables!$B$42*V203</f>
        <v>0</v>
      </c>
      <c r="X203" s="9">
        <f>W203+(1-Variables!$B$23)*gamma*W193-W203/Variables!$B$10-1/Variables!$B$42*W203</f>
        <v>0</v>
      </c>
      <c r="Y203" s="9">
        <f>X203+(1-Variables!$B$23)*gamma*X193-X203/Variables!$B$10-1/Variables!$B$42*X203</f>
        <v>0</v>
      </c>
      <c r="Z203" s="9">
        <f>Y203+(1-Variables!$B$23)*gamma*Y193-Y203/Variables!$B$10-1/Variables!$B$42*Y203</f>
        <v>0</v>
      </c>
      <c r="AA203" s="9">
        <f>Z203+(1-Variables!$B$23)*gamma*Z193-Z203/Variables!$B$10-1/Variables!$B$42*Z203</f>
        <v>0</v>
      </c>
      <c r="AB203" s="9">
        <f>AA203+(1-Variables!$B$23)*gamma*AA193-AA203/Variables!$B$10-1/Variables!$B$42*AA203</f>
        <v>0</v>
      </c>
      <c r="AC203" s="9">
        <f>AB203+(1-Variables!$B$23)*gamma*AB193-AB203/Variables!$B$10-1/Variables!$B$42*AB203</f>
        <v>0</v>
      </c>
      <c r="AD203" s="9">
        <f>AC203+(1-Variables!$B$23)*gamma*AC193-AC203/Variables!$B$10-1/Variables!$B$42*AC203</f>
        <v>0</v>
      </c>
      <c r="AE203" s="9">
        <f>AD203+(1-Variables!$B$23)*gamma*AD193-AD203/Variables!$B$10-1/Variables!$B$42*AD203</f>
        <v>0</v>
      </c>
      <c r="AF203" s="9">
        <f>AE203+(1-Variables!$B$23)*gamma*AE193-AE203/Variables!$B$10-1/Variables!$B$42*AE203</f>
        <v>0</v>
      </c>
      <c r="AG203" s="9">
        <f>AF203+(1-Variables!$B$23)*gamma*AF193-AF203/Variables!$B$10-1/Variables!$B$42*AF203</f>
        <v>0</v>
      </c>
      <c r="AH203" s="9">
        <f>AG203+(1-Variables!$B$23)*gamma*AG193-AG203/Variables!$B$10-1/Variables!$B$42*AG203</f>
        <v>0</v>
      </c>
      <c r="AI203" s="9">
        <f>AH203+(1-Variables!$B$23)*gamma*AH193-AH203/Variables!$B$10-1/Variables!$B$42*AH203</f>
        <v>0</v>
      </c>
      <c r="AJ203" s="9">
        <f>AI203+(1-Variables!$B$23)*gamma*AI193-AI203/Variables!$B$10-1/Variables!$B$42*AI203</f>
        <v>0</v>
      </c>
      <c r="AK203" s="9">
        <f>AJ203+(1-Variables!$B$23)*gamma*AJ193-AJ203/Variables!$B$10-1/Variables!$B$42*AJ203</f>
        <v>0</v>
      </c>
      <c r="AL203" s="9">
        <f>AK203+(1-Variables!$B$23)*gamma*AK193-AK203/Variables!$B$10-1/Variables!$B$42*AK203</f>
        <v>0</v>
      </c>
      <c r="AM203" s="9">
        <f>AL203+(1-Variables!$B$23)*gamma*AL193-AL203/Variables!$B$10-1/Variables!$B$42*AL203</f>
        <v>0</v>
      </c>
      <c r="AN203" s="9">
        <f>AM203+(1-Variables!$B$23)*gamma*AM193-AM203/Variables!$B$10-1/Variables!$B$42*AM203</f>
        <v>0</v>
      </c>
      <c r="AO203" s="9">
        <f>AN203+(1-Variables!$B$23)*gamma*AN193-AN203/Variables!$B$10-1/Variables!$B$42*AN203</f>
        <v>0</v>
      </c>
      <c r="AP203" s="9">
        <f>AO203+(1-Variables!$B$23)*gamma*AO193-AO203/Variables!$B$10-1/Variables!$B$42*AO203</f>
        <v>0</v>
      </c>
      <c r="AQ203" s="9">
        <f>AP203+(1-Variables!$B$23)*gamma*AP193-AP203/Variables!$B$10-1/Variables!$B$42*AP203</f>
        <v>0</v>
      </c>
      <c r="AR203" s="9">
        <f>AQ203+(1-Variables!$B$23)*gamma*AQ193-AQ203/Variables!$B$10-1/Variables!$B$42*AQ203</f>
        <v>0</v>
      </c>
      <c r="AS203" s="9">
        <f>AR203+(1-Variables!$B$23)*gamma*AR193-AR203/Variables!$B$10-1/Variables!$B$42*AR203</f>
        <v>0</v>
      </c>
      <c r="AT203" s="9">
        <f>AS203+(1-Variables!$B$23)*gamma*AS193-AS203/Variables!$B$10-1/Variables!$B$42*AS203</f>
        <v>0</v>
      </c>
      <c r="AU203" s="9">
        <f>AT203+(1-Variables!$B$23)*gamma*AT193-AT203/Variables!$B$10-1/Variables!$B$42*AT203</f>
        <v>0</v>
      </c>
      <c r="AV203" s="9">
        <f>AU203+(1-Variables!$B$23)*gamma*AU193-AU203/Variables!$B$10-1/Variables!$B$42*AU203</f>
        <v>0</v>
      </c>
      <c r="AW203" s="9">
        <f>AV203+(1-Variables!$B$23)*gamma*AV193-AV203/Variables!$B$10-1/Variables!$B$42*AV203</f>
        <v>0</v>
      </c>
      <c r="AX203" s="9">
        <f>AW203+(1-Variables!$B$23)*gamma*AW193-AW203/Variables!$B$10-1/Variables!$B$42*AW203</f>
        <v>0</v>
      </c>
      <c r="AY203" s="9">
        <f>AX203+(1-Variables!$B$23)*gamma*AX193-AX203/Variables!$B$10-1/Variables!$B$42*AX203</f>
        <v>0</v>
      </c>
      <c r="AZ203" s="9">
        <f>AY203+(1-Variables!$B$23)*gamma*AY193-AY203/Variables!$B$10-1/Variables!$B$42*AY203</f>
        <v>0</v>
      </c>
      <c r="BA203" s="9">
        <f>AZ203+(1-Variables!$B$23)*gamma*AZ193-AZ203/Variables!$B$10-1/Variables!$B$42*AZ203</f>
        <v>0</v>
      </c>
      <c r="BB203" s="9">
        <f>BA203+(1-Variables!$B$23)*gamma*BA193-BA203/Variables!$B$10-1/Variables!$B$42*BA203</f>
        <v>0</v>
      </c>
      <c r="BC203" s="9">
        <f>BB203+(1-Variables!$B$23)*gamma*BB193-BB203/Variables!$B$10-1/Variables!$B$42*BB203</f>
        <v>0</v>
      </c>
      <c r="BD203" s="9">
        <f>BC203+(1-Variables!$B$23)*gamma*BC193-BC203/Variables!$B$10-1/Variables!$B$42*BC203</f>
        <v>0</v>
      </c>
      <c r="BE203" s="9">
        <f>BD203+(1-Variables!$B$23)*gamma*BD193-BD203/Variables!$B$10-1/Variables!$B$42*BD203</f>
        <v>0</v>
      </c>
      <c r="BF203" s="9">
        <f>BE203+(1-Variables!$B$23)*gamma*BE193-BE203/Variables!$B$10-1/Variables!$B$42*BE203</f>
        <v>0</v>
      </c>
      <c r="BG203" s="9">
        <f>BF203+(1-Variables!$B$23)*gamma*BF193-BF203/Variables!$B$10-1/Variables!$B$42*BF203</f>
        <v>0</v>
      </c>
      <c r="BH203" s="9">
        <f>BG203+(1-Variables!$B$23)*gamma*BG193-BG203/Variables!$B$10-1/Variables!$B$42*BG203</f>
        <v>0</v>
      </c>
      <c r="BI203" s="9">
        <f>BH203+(1-Variables!$B$23)*gamma*BH193-BH203/Variables!$B$10-1/Variables!$B$42*BH203</f>
        <v>0</v>
      </c>
      <c r="BJ203" s="9">
        <f>BI203+(1-Variables!$B$23)*gamma*BI193-BI203/Variables!$B$10-1/Variables!$B$42*BI203</f>
        <v>0</v>
      </c>
      <c r="BK203" s="9">
        <f>BJ203+(1-Variables!$B$23)*gamma*BJ193-BJ203/Variables!$B$10-1/Variables!$B$42*BJ203</f>
        <v>0</v>
      </c>
      <c r="BL203" s="9">
        <f>BK203+(1-Variables!$B$23)*gamma*BK193-BK203/Variables!$B$10-1/Variables!$B$42*BK203</f>
        <v>0</v>
      </c>
      <c r="BM203" s="9">
        <f>BL203+(1-Variables!$B$23)*gamma*BL193-BL203/Variables!$B$10-1/Variables!$B$42*BL203</f>
        <v>0</v>
      </c>
      <c r="BN203" s="9">
        <f>BM203+(1-Variables!$B$23)*gamma*BM193-BM203/Variables!$B$10-1/Variables!$B$42*BM203</f>
        <v>0</v>
      </c>
      <c r="BO203" s="9">
        <f>BN203+(1-Variables!$B$23)*gamma*BN193-BN203/Variables!$B$10-1/Variables!$B$42*BN203</f>
        <v>0</v>
      </c>
      <c r="BP203" s="9">
        <f>BO203+(1-Variables!$B$23)*gamma*BO193-BO203/Variables!$B$10-1/Variables!$B$42*BO203</f>
        <v>0</v>
      </c>
      <c r="BQ203" s="9">
        <f>BP203+(1-Variables!$B$23)*gamma*BP193-BP203/Variables!$B$10-1/Variables!$B$42*BP203</f>
        <v>0</v>
      </c>
      <c r="BR203" s="9">
        <f>BQ203+(1-Variables!$B$23)*gamma*BQ193-BQ203/Variables!$B$10-1/Variables!$B$42*BQ203</f>
        <v>0</v>
      </c>
      <c r="BS203" s="9">
        <f>BR203+(1-Variables!$B$23)*gamma*BR193-BR203/Variables!$B$10-1/Variables!$B$42*BR203</f>
        <v>0</v>
      </c>
      <c r="BT203" s="9">
        <f>BS203+(1-Variables!$B$23)*gamma*BS193-BS203/Variables!$B$10-1/Variables!$B$42*BS203</f>
        <v>0</v>
      </c>
      <c r="BU203" s="9">
        <f>BT203+(1-Variables!$B$23)*gamma*BT193-BT203/Variables!$B$10-1/Variables!$B$42*BT203</f>
        <v>0</v>
      </c>
      <c r="BV203" s="9">
        <f>BU203+(1-Variables!$B$23)*gamma*BU193-BU203/Variables!$B$10-1/Variables!$B$42*BU203</f>
        <v>0</v>
      </c>
      <c r="BW203" s="9">
        <f>BV203+(1-Variables!$B$23)*gamma*BV193-BV203/Variables!$B$10-1/Variables!$B$42*BV203</f>
        <v>0</v>
      </c>
      <c r="BX203" s="9">
        <f>BW203+(1-Variables!$B$23)*gamma*BW193-BW203/Variables!$B$10-1/Variables!$B$42*BW203</f>
        <v>0</v>
      </c>
      <c r="BY203" s="9">
        <f>BX203+(1-Variables!$B$23)*gamma*BX193-BX203/Variables!$B$10-1/Variables!$B$42*BX203</f>
        <v>0</v>
      </c>
      <c r="BZ203" s="9">
        <f>BY203+(1-Variables!$B$23)*gamma*BY193-BY203/Variables!$B$10-1/Variables!$B$42*BY203</f>
        <v>0</v>
      </c>
      <c r="CA203" s="9">
        <f>BZ203+(1-Variables!$B$23)*gamma*BZ193-BZ203/Variables!$B$10-1/Variables!$B$42*BZ203</f>
        <v>0</v>
      </c>
      <c r="CB203" s="9">
        <f>CA203+(1-Variables!$B$23)*gamma*CA193-CA203/Variables!$B$10-1/Variables!$B$42*CA203</f>
        <v>0</v>
      </c>
      <c r="CC203" s="9">
        <f>CB203+(1-Variables!$B$23)*gamma*CB193-CB203/Variables!$B$10-1/Variables!$B$42*CB203</f>
        <v>0</v>
      </c>
      <c r="CD203" s="9">
        <f>CC203+(1-Variables!$B$23)*gamma*CC193-CC203/Variables!$B$10-1/Variables!$B$42*CC203</f>
        <v>0</v>
      </c>
      <c r="CE203" s="9">
        <f>CD203+(1-Variables!$B$23)*gamma*CD193-CD203/Variables!$B$10-1/Variables!$B$42*CD203</f>
        <v>0</v>
      </c>
      <c r="CF203" s="9">
        <f>CE203+(1-Variables!$B$23)*gamma*CE193-CE203/Variables!$B$10-1/Variables!$B$42*CE203</f>
        <v>0</v>
      </c>
      <c r="CG203" s="9">
        <f>CF203+(1-Variables!$B$23)*gamma*CF193-CF203/Variables!$B$10-1/Variables!$B$42*CF203</f>
        <v>0</v>
      </c>
      <c r="CH203" s="9">
        <f>CG203+(1-Variables!$B$23)*gamma*CG193-CG203/Variables!$B$10-1/Variables!$B$42*CG203</f>
        <v>0</v>
      </c>
      <c r="CI203" s="9">
        <f>CH203+(1-Variables!$B$23)*gamma*CH193-CH203/Variables!$B$10-1/Variables!$B$42*CH203</f>
        <v>0</v>
      </c>
      <c r="CJ203" s="9">
        <f>CI203+(1-Variables!$B$23)*gamma*CI193-CI203/Variables!$B$10-1/Variables!$B$42*CI203</f>
        <v>0</v>
      </c>
      <c r="CK203" s="9">
        <f>CJ203+(1-Variables!$B$23)*gamma*CJ193-CJ203/Variables!$B$10-1/Variables!$B$42*CJ203</f>
        <v>0</v>
      </c>
      <c r="CL203" s="9">
        <f>CK203+(1-Variables!$B$23)*gamma*CK193-CK203/Variables!$B$10-1/Variables!$B$42*CK203</f>
        <v>0</v>
      </c>
      <c r="CM203" s="9">
        <f>CL203+(1-Variables!$B$23)*gamma*CL193-CL203/Variables!$B$10-1/Variables!$B$42*CL203</f>
        <v>0</v>
      </c>
      <c r="CN203" s="9">
        <f>CM203+(1-Variables!$B$23)*gamma*CM193-CM203/Variables!$B$10-1/Variables!$B$42*CM203</f>
        <v>0</v>
      </c>
      <c r="CO203" s="9">
        <f>CN203+(1-Variables!$B$23)*gamma*CN193-CN203/Variables!$B$10-1/Variables!$B$42*CN203</f>
        <v>0</v>
      </c>
      <c r="CP203" s="9">
        <f>CO203+(1-Variables!$B$23)*gamma*CO193-CO203/Variables!$B$10-1/Variables!$B$42*CO203</f>
        <v>0</v>
      </c>
      <c r="CQ203" s="9">
        <f>CP203+(1-Variables!$B$23)*gamma*CP193-CP203/Variables!$B$10-1/Variables!$B$42*CP203</f>
        <v>0</v>
      </c>
      <c r="CR203" s="9">
        <f>CQ203+(1-Variables!$B$23)*gamma*CQ193-CQ203/Variables!$B$10-1/Variables!$B$42*CQ203</f>
        <v>0</v>
      </c>
      <c r="CS203" s="9">
        <f>CR203+(1-Variables!$B$23)*gamma*CR193-CR203/Variables!$B$10-1/Variables!$B$42*CR203</f>
        <v>0</v>
      </c>
      <c r="CT203" s="9">
        <f>CS203+(1-Variables!$B$23)*gamma*CS193-CS203/Variables!$B$10-1/Variables!$B$42*CS203</f>
        <v>0</v>
      </c>
      <c r="CU203" s="9">
        <f>CT203+(1-Variables!$B$23)*gamma*CT193-CT203/Variables!$B$10-1/Variables!$B$42*CT203</f>
        <v>0</v>
      </c>
      <c r="CV203" s="9">
        <f>CU203+(1-Variables!$B$23)*gamma*CU193-CU203/Variables!$B$10-1/Variables!$B$42*CU203</f>
        <v>0</v>
      </c>
      <c r="CW203" s="9">
        <f>CV203+(1-Variables!$B$23)*gamma*CV193-CV203/Variables!$B$10-1/Variables!$B$42*CV203</f>
        <v>0</v>
      </c>
      <c r="CX203" s="9">
        <f>CW203+(1-Variables!$B$23)*gamma*CW193-CW203/Variables!$B$10-1/Variables!$B$42*CW203</f>
        <v>0</v>
      </c>
      <c r="CY203" s="9">
        <f>CX203+(1-Variables!$B$23)*gamma*CX193-CX203/Variables!$B$10-1/Variables!$B$42*CX203</f>
        <v>0</v>
      </c>
      <c r="CZ203" s="9">
        <f>CY203+(1-Variables!$B$23)*gamma*CY193-CY203/Variables!$B$10-1/Variables!$B$42*CY203</f>
        <v>0</v>
      </c>
      <c r="DA203" s="9">
        <f>CZ203+(1-Variables!$B$23)*gamma*CZ193-CZ203/Variables!$B$10-1/Variables!$B$42*CZ203</f>
        <v>0</v>
      </c>
      <c r="DB203" s="9">
        <f>DA203+(1-Variables!$B$23)*gamma*DA193-DA203/Variables!$B$10-1/Variables!$B$42*DA203</f>
        <v>0</v>
      </c>
      <c r="DC203" s="9">
        <f>DB203+(1-Variables!$B$23)*gamma*DB193-DB203/Variables!$B$10-1/Variables!$B$42*DB203</f>
        <v>0</v>
      </c>
      <c r="DD203" s="9">
        <f>DC203+(1-Variables!$B$23)*gamma*DC193-DC203/Variables!$B$10-1/Variables!$B$42*DC203</f>
        <v>0</v>
      </c>
      <c r="DE203" s="9">
        <f>DD203+(1-Variables!$B$23)*gamma*DD193-DD203/Variables!$B$10-1/Variables!$B$42*DD203</f>
        <v>0</v>
      </c>
      <c r="DF203" s="9">
        <f>DE203+(1-Variables!$B$23)*gamma*DE193-DE203/Variables!$B$10-1/Variables!$B$42*DE203</f>
        <v>0</v>
      </c>
      <c r="DG203" s="9">
        <f>DF203+(1-Variables!$B$23)*gamma*DF193-DF203/Variables!$B$10-1/Variables!$B$42*DF203</f>
        <v>0</v>
      </c>
      <c r="DH203" s="9">
        <f>DG203+(1-Variables!$B$23)*gamma*DG193-DG203/Variables!$B$10-1/Variables!$B$42*DG203</f>
        <v>0</v>
      </c>
      <c r="DI203" s="9">
        <f>DH203+(1-Variables!$B$23)*gamma*DH193-DH203/Variables!$B$10-1/Variables!$B$42*DH203</f>
        <v>0</v>
      </c>
      <c r="DJ203" s="9">
        <f>DI203+(1-Variables!$B$23)*gamma*DI193-DI203/Variables!$B$10-1/Variables!$B$42*DI203</f>
        <v>0</v>
      </c>
      <c r="DK203" s="9">
        <f>DJ203+(1-Variables!$B$23)*gamma*DJ193-DJ203/Variables!$B$10-1/Variables!$B$42*DJ203</f>
        <v>0</v>
      </c>
      <c r="DL203" s="9">
        <f>DK203+(1-Variables!$B$23)*gamma*DK193-DK203/Variables!$B$10-1/Variables!$B$42*DK203</f>
        <v>0</v>
      </c>
      <c r="DM203" s="9">
        <f>DL203+(1-Variables!$B$23)*gamma*DL193-DL203/Variables!$B$10-1/Variables!$B$42*DL203</f>
        <v>0</v>
      </c>
      <c r="DN203" s="9">
        <f>DM203+(1-Variables!$B$23)*gamma*DM193-DM203/Variables!$B$10-1/Variables!$B$42*DM203</f>
        <v>0</v>
      </c>
      <c r="DO203" s="9">
        <f>DN203+(1-Variables!$B$23)*gamma*DN193-DN203/Variables!$B$10-1/Variables!$B$42*DN203</f>
        <v>0</v>
      </c>
      <c r="DP203" s="9">
        <f>DO203+(1-Variables!$B$23)*gamma*DO193-DO203/Variables!$B$10-1/Variables!$B$42*DO203</f>
        <v>0</v>
      </c>
      <c r="DQ203" s="9">
        <f>DP203+(1-Variables!$B$23)*gamma*DP193-DP203/Variables!$B$10-1/Variables!$B$42*DP203</f>
        <v>0</v>
      </c>
      <c r="DR203" s="9">
        <f>DQ203+(1-Variables!$B$23)*gamma*DQ193-DQ203/Variables!$B$10-1/Variables!$B$42*DQ203</f>
        <v>0</v>
      </c>
    </row>
    <row r="204" spans="1:122" s="50" customFormat="1" x14ac:dyDescent="0.25">
      <c r="A204" s="19"/>
      <c r="B204" s="9"/>
      <c r="C204" s="9"/>
      <c r="D204" s="9"/>
      <c r="E204" s="9"/>
      <c r="F204" s="9"/>
      <c r="G204" s="9"/>
      <c r="H204" s="9"/>
      <c r="I204" s="9"/>
      <c r="J204" s="9"/>
      <c r="K204" s="9"/>
      <c r="L204" s="9"/>
      <c r="M204" s="9"/>
      <c r="N204" s="9"/>
      <c r="O204" s="9"/>
      <c r="P204" s="9"/>
      <c r="Q204" s="9"/>
      <c r="R204" s="9"/>
      <c r="S204" s="9"/>
      <c r="T204" s="9"/>
      <c r="U204" s="9"/>
      <c r="V204" s="9"/>
      <c r="W204" s="9"/>
      <c r="X204" s="9"/>
      <c r="Y204" s="9"/>
      <c r="Z204" s="9"/>
      <c r="AA204" s="9"/>
      <c r="AB204" s="9"/>
      <c r="AC204" s="9"/>
      <c r="AD204" s="9"/>
      <c r="AE204" s="9"/>
      <c r="AF204" s="9"/>
      <c r="AG204" s="9"/>
      <c r="AH204" s="9"/>
      <c r="AI204" s="9"/>
      <c r="AJ204" s="9"/>
      <c r="AK204" s="9"/>
      <c r="AL204" s="9"/>
      <c r="AM204" s="9"/>
      <c r="AN204" s="9"/>
      <c r="AO204" s="9"/>
      <c r="AP204" s="9"/>
      <c r="AQ204" s="9"/>
      <c r="AR204" s="9"/>
      <c r="AS204" s="9"/>
      <c r="AT204" s="9"/>
      <c r="AU204" s="9"/>
      <c r="AV204" s="9"/>
      <c r="AW204" s="9"/>
      <c r="AX204" s="9"/>
      <c r="AY204" s="9"/>
      <c r="AZ204" s="9"/>
      <c r="BA204" s="9"/>
      <c r="BB204" s="9"/>
      <c r="BC204" s="9"/>
      <c r="BD204" s="9"/>
      <c r="BE204" s="9"/>
      <c r="BF204" s="9"/>
      <c r="BG204" s="9"/>
      <c r="BH204" s="9"/>
      <c r="BI204" s="9"/>
      <c r="BJ204" s="9"/>
      <c r="BK204" s="9"/>
      <c r="BL204" s="9"/>
      <c r="BM204" s="9"/>
      <c r="BN204" s="9"/>
      <c r="BO204" s="9"/>
      <c r="BP204" s="9"/>
      <c r="BQ204" s="9"/>
      <c r="BR204" s="9"/>
      <c r="BS204" s="9"/>
      <c r="BT204" s="9"/>
      <c r="BU204" s="9"/>
      <c r="BV204" s="9"/>
      <c r="BW204" s="9"/>
      <c r="BX204" s="9"/>
      <c r="BY204" s="9"/>
      <c r="BZ204" s="9"/>
      <c r="CA204" s="9"/>
      <c r="CB204" s="9"/>
      <c r="CC204" s="9"/>
      <c r="CD204" s="9"/>
      <c r="CE204" s="9"/>
      <c r="CF204" s="9"/>
      <c r="CG204" s="9"/>
      <c r="CH204" s="9"/>
      <c r="CI204" s="9"/>
      <c r="CJ204" s="9"/>
      <c r="CK204" s="9"/>
      <c r="CL204" s="9"/>
      <c r="CM204" s="9"/>
      <c r="CN204" s="9"/>
      <c r="CO204" s="9"/>
      <c r="CP204" s="9"/>
      <c r="CQ204" s="9"/>
      <c r="CR204" s="9"/>
      <c r="CS204" s="9"/>
      <c r="CT204" s="9"/>
      <c r="CU204" s="9"/>
      <c r="CV204" s="9"/>
      <c r="CW204" s="9"/>
      <c r="CX204" s="9"/>
      <c r="CY204" s="9"/>
      <c r="CZ204" s="9"/>
      <c r="DA204" s="9"/>
      <c r="DB204" s="9"/>
      <c r="DC204" s="9"/>
      <c r="DD204" s="9"/>
      <c r="DE204" s="9"/>
      <c r="DF204" s="9"/>
      <c r="DG204" s="9"/>
      <c r="DH204" s="9"/>
      <c r="DI204" s="9"/>
      <c r="DJ204" s="9"/>
      <c r="DK204" s="9"/>
      <c r="DL204" s="9"/>
      <c r="DM204" s="9"/>
      <c r="DN204" s="9"/>
      <c r="DO204" s="9"/>
      <c r="DP204" s="9"/>
      <c r="DQ204" s="9"/>
      <c r="DR204" s="9"/>
    </row>
    <row r="205" spans="1:122" s="50" customFormat="1" hidden="1" x14ac:dyDescent="0.25">
      <c r="A205" s="19"/>
      <c r="B205" s="9"/>
      <c r="C205" s="9"/>
      <c r="D205" s="9"/>
      <c r="E205" s="9"/>
      <c r="F205" s="9"/>
      <c r="G205" s="9"/>
      <c r="H205" s="9"/>
      <c r="I205" s="9"/>
      <c r="J205" s="9"/>
      <c r="K205" s="9"/>
      <c r="L205" s="9"/>
      <c r="M205" s="9"/>
      <c r="N205" s="9"/>
      <c r="O205" s="9"/>
      <c r="P205" s="9"/>
      <c r="Q205" s="9"/>
      <c r="R205" s="9"/>
      <c r="S205" s="9"/>
      <c r="T205" s="9"/>
      <c r="U205" s="9"/>
      <c r="V205" s="9"/>
      <c r="W205" s="9"/>
      <c r="X205" s="9"/>
      <c r="Y205" s="9"/>
      <c r="Z205" s="9"/>
      <c r="AA205" s="9"/>
      <c r="AB205" s="9"/>
      <c r="AC205" s="9"/>
      <c r="AD205" s="9"/>
      <c r="AE205" s="9"/>
      <c r="AF205" s="9"/>
      <c r="AG205" s="9"/>
      <c r="AH205" s="9"/>
      <c r="AI205" s="9"/>
      <c r="AJ205" s="9"/>
      <c r="AK205" s="9"/>
      <c r="AL205" s="9"/>
      <c r="AM205" s="9"/>
      <c r="AN205" s="9"/>
      <c r="AO205" s="9"/>
      <c r="AP205" s="9"/>
      <c r="AQ205" s="9"/>
      <c r="AR205" s="9"/>
      <c r="AS205" s="9"/>
      <c r="AT205" s="9"/>
      <c r="AU205" s="9"/>
      <c r="AV205" s="9"/>
      <c r="AW205" s="9"/>
      <c r="AX205" s="9"/>
      <c r="AY205" s="9"/>
      <c r="AZ205" s="9"/>
      <c r="BA205" s="9"/>
      <c r="BB205" s="9"/>
      <c r="BC205" s="9"/>
      <c r="BD205" s="9"/>
      <c r="BE205" s="9"/>
      <c r="BF205" s="9"/>
      <c r="BG205" s="9"/>
      <c r="BH205" s="9"/>
      <c r="BI205" s="9"/>
      <c r="BJ205" s="9"/>
      <c r="BK205" s="9"/>
      <c r="BL205" s="9"/>
      <c r="BM205" s="9"/>
      <c r="BN205" s="9"/>
      <c r="BO205" s="9"/>
      <c r="BP205" s="9"/>
      <c r="BQ205" s="9"/>
      <c r="BR205" s="9"/>
      <c r="BS205" s="9"/>
      <c r="BT205" s="9"/>
      <c r="BU205" s="9"/>
      <c r="BV205" s="9"/>
      <c r="BW205" s="9"/>
      <c r="BX205" s="9"/>
      <c r="BY205" s="9"/>
      <c r="BZ205" s="9"/>
      <c r="CA205" s="9"/>
      <c r="CB205" s="9"/>
      <c r="CC205" s="9"/>
      <c r="CD205" s="9"/>
      <c r="CE205" s="9"/>
      <c r="CF205" s="9"/>
      <c r="CG205" s="9"/>
      <c r="CH205" s="9"/>
      <c r="CI205" s="9"/>
      <c r="CJ205" s="9"/>
      <c r="CK205" s="9"/>
      <c r="CL205" s="9"/>
      <c r="CM205" s="9"/>
      <c r="CN205" s="9"/>
      <c r="CO205" s="9"/>
      <c r="CP205" s="9"/>
      <c r="CQ205" s="9"/>
      <c r="CR205" s="9"/>
      <c r="CS205" s="9"/>
      <c r="CT205" s="9"/>
      <c r="CU205" s="9"/>
      <c r="CV205" s="9"/>
      <c r="CW205" s="9"/>
      <c r="CX205" s="9"/>
      <c r="CY205" s="9"/>
      <c r="CZ205" s="9"/>
      <c r="DA205" s="9"/>
      <c r="DB205" s="9"/>
      <c r="DC205" s="9"/>
      <c r="DD205" s="9"/>
      <c r="DE205" s="9"/>
      <c r="DF205" s="9"/>
      <c r="DG205" s="9"/>
      <c r="DH205" s="9"/>
      <c r="DI205" s="9"/>
      <c r="DJ205" s="9"/>
      <c r="DK205" s="9"/>
      <c r="DL205" s="9"/>
      <c r="DM205" s="9"/>
      <c r="DN205" s="9"/>
      <c r="DO205" s="9"/>
      <c r="DP205" s="9"/>
      <c r="DQ205" s="9"/>
      <c r="DR205" s="9"/>
    </row>
    <row r="206" spans="1:122" s="55" customFormat="1" ht="18.75" hidden="1" customHeight="1" thickBot="1" x14ac:dyDescent="0.3">
      <c r="A206" s="54"/>
      <c r="B206" s="65"/>
      <c r="C206" s="65"/>
      <c r="D206" s="65"/>
      <c r="E206" s="65"/>
      <c r="F206" s="65"/>
      <c r="G206" s="65"/>
      <c r="H206" s="65"/>
      <c r="I206" s="65"/>
      <c r="J206" s="65"/>
      <c r="K206" s="65"/>
      <c r="L206" s="65"/>
      <c r="M206" s="65"/>
      <c r="N206" s="65"/>
      <c r="O206" s="65"/>
      <c r="P206" s="65"/>
      <c r="Q206" s="65"/>
      <c r="R206" s="65"/>
      <c r="S206" s="65"/>
      <c r="T206" s="65"/>
      <c r="U206" s="65"/>
      <c r="V206" s="65"/>
      <c r="W206" s="65"/>
      <c r="X206" s="65"/>
      <c r="Y206" s="65"/>
      <c r="Z206" s="65"/>
      <c r="AA206" s="65"/>
      <c r="AB206" s="65"/>
      <c r="AC206" s="65"/>
      <c r="AD206" s="65"/>
      <c r="AE206" s="65"/>
      <c r="AF206" s="65"/>
      <c r="AG206" s="65"/>
      <c r="AH206" s="65"/>
      <c r="AI206" s="65"/>
      <c r="AJ206" s="65"/>
      <c r="AK206" s="65"/>
      <c r="AL206" s="65"/>
      <c r="AM206" s="65"/>
      <c r="AN206" s="65"/>
      <c r="AO206" s="65"/>
      <c r="AP206" s="65"/>
      <c r="AQ206" s="65"/>
      <c r="AR206" s="65"/>
      <c r="AS206" s="65"/>
      <c r="AT206" s="65"/>
      <c r="AU206" s="65"/>
      <c r="AV206" s="65"/>
      <c r="AW206" s="65"/>
      <c r="AX206" s="65"/>
      <c r="AY206" s="65"/>
      <c r="AZ206" s="65"/>
      <c r="BA206" s="65"/>
      <c r="BB206" s="65"/>
      <c r="BC206" s="65"/>
      <c r="BD206" s="65"/>
      <c r="BE206" s="65"/>
      <c r="BF206" s="65"/>
      <c r="BG206" s="65"/>
      <c r="BH206" s="65"/>
      <c r="BI206" s="65"/>
      <c r="BJ206" s="65"/>
      <c r="BK206" s="65"/>
      <c r="BL206" s="65"/>
      <c r="BM206" s="65"/>
      <c r="BN206" s="65"/>
      <c r="BO206" s="65"/>
      <c r="BP206" s="65"/>
      <c r="BQ206" s="65"/>
      <c r="BR206" s="65"/>
      <c r="BS206" s="65"/>
      <c r="BT206" s="65"/>
      <c r="BU206" s="65"/>
      <c r="BV206" s="65"/>
      <c r="BW206" s="65"/>
      <c r="BX206" s="65"/>
      <c r="BY206" s="65"/>
      <c r="BZ206" s="65"/>
      <c r="CA206" s="65"/>
      <c r="CB206" s="65"/>
      <c r="CC206" s="65"/>
      <c r="CD206" s="65"/>
      <c r="CE206" s="65"/>
      <c r="CF206" s="65"/>
      <c r="CG206" s="65"/>
      <c r="CH206" s="65"/>
      <c r="CI206" s="65"/>
      <c r="CJ206" s="65"/>
      <c r="CK206" s="65"/>
      <c r="CL206" s="65"/>
      <c r="CM206" s="65"/>
      <c r="CN206" s="65"/>
      <c r="CO206" s="65"/>
      <c r="CP206" s="65"/>
      <c r="CQ206" s="65"/>
      <c r="CR206" s="65"/>
      <c r="CS206" s="65"/>
      <c r="CT206" s="65"/>
      <c r="CU206" s="65"/>
      <c r="CV206" s="65"/>
      <c r="CW206" s="65"/>
      <c r="CX206" s="65"/>
      <c r="CY206" s="65"/>
      <c r="CZ206" s="65"/>
      <c r="DA206" s="65"/>
      <c r="DB206" s="65"/>
      <c r="DC206" s="65"/>
      <c r="DD206" s="65"/>
      <c r="DE206" s="65"/>
      <c r="DF206" s="65"/>
      <c r="DG206" s="65"/>
      <c r="DH206" s="65"/>
      <c r="DI206" s="65"/>
      <c r="DJ206" s="65"/>
      <c r="DK206" s="65"/>
      <c r="DL206" s="65"/>
      <c r="DM206" s="65"/>
      <c r="DN206" s="65"/>
      <c r="DO206" s="65"/>
      <c r="DP206" s="65"/>
      <c r="DQ206" s="65"/>
      <c r="DR206" s="65"/>
    </row>
    <row r="207" spans="1:122" s="55" customFormat="1" ht="15.75" hidden="1" thickBot="1" x14ac:dyDescent="0.3">
      <c r="A207" s="54" t="s">
        <v>93</v>
      </c>
      <c r="B207" s="65">
        <v>2</v>
      </c>
      <c r="C207" s="65" t="s">
        <v>94</v>
      </c>
      <c r="D207" s="65"/>
      <c r="E207" s="65"/>
      <c r="F207" s="65"/>
      <c r="G207" s="65"/>
      <c r="H207" s="65"/>
      <c r="I207" s="65"/>
      <c r="J207" s="65"/>
      <c r="K207" s="65"/>
      <c r="L207" s="65"/>
      <c r="M207" s="65"/>
      <c r="N207" s="65"/>
      <c r="O207" s="65"/>
      <c r="P207" s="65"/>
      <c r="Q207" s="65"/>
      <c r="R207" s="65"/>
      <c r="S207" s="65"/>
      <c r="T207" s="65"/>
      <c r="U207" s="65"/>
      <c r="V207" s="65"/>
      <c r="W207" s="65"/>
      <c r="X207" s="65"/>
      <c r="Y207" s="65"/>
      <c r="Z207" s="65"/>
      <c r="AA207" s="65"/>
      <c r="AB207" s="65"/>
      <c r="AC207" s="65"/>
      <c r="AD207" s="65"/>
      <c r="AE207" s="65"/>
      <c r="AF207" s="65"/>
      <c r="AG207" s="65"/>
      <c r="AH207" s="65"/>
      <c r="AI207" s="65"/>
      <c r="AJ207" s="65"/>
      <c r="AK207" s="65"/>
      <c r="AL207" s="65"/>
      <c r="AM207" s="65"/>
      <c r="AN207" s="65"/>
      <c r="AO207" s="65"/>
      <c r="AP207" s="65"/>
      <c r="AQ207" s="65"/>
      <c r="AR207" s="65"/>
      <c r="AS207" s="65"/>
      <c r="AT207" s="65"/>
      <c r="AU207" s="65"/>
      <c r="AV207" s="65"/>
      <c r="AW207" s="65"/>
      <c r="AX207" s="65"/>
      <c r="AY207" s="65"/>
      <c r="AZ207" s="65"/>
      <c r="BA207" s="65"/>
      <c r="BB207" s="65"/>
      <c r="BC207" s="65"/>
      <c r="BD207" s="65"/>
      <c r="BE207" s="65"/>
      <c r="BF207" s="65"/>
      <c r="BG207" s="65"/>
      <c r="BH207" s="65"/>
      <c r="BI207" s="65"/>
      <c r="BJ207" s="65"/>
      <c r="BK207" s="65"/>
      <c r="BL207" s="65"/>
      <c r="BM207" s="65"/>
      <c r="BN207" s="65"/>
      <c r="BO207" s="65"/>
      <c r="BP207" s="65"/>
      <c r="BQ207" s="65"/>
      <c r="BR207" s="65"/>
      <c r="BS207" s="65"/>
      <c r="BT207" s="65"/>
      <c r="BU207" s="65"/>
      <c r="BV207" s="65"/>
      <c r="BW207" s="65"/>
      <c r="BX207" s="65"/>
      <c r="BY207" s="65"/>
      <c r="BZ207" s="65"/>
      <c r="CA207" s="65"/>
      <c r="CB207" s="65"/>
      <c r="CC207" s="65"/>
      <c r="CD207" s="65"/>
      <c r="CE207" s="65"/>
      <c r="CF207" s="65"/>
      <c r="CG207" s="65"/>
      <c r="CH207" s="65"/>
      <c r="CI207" s="65"/>
      <c r="CJ207" s="65"/>
      <c r="CK207" s="65"/>
      <c r="CL207" s="65"/>
      <c r="CM207" s="65"/>
      <c r="CN207" s="65"/>
      <c r="CO207" s="65"/>
      <c r="CP207" s="65"/>
      <c r="CQ207" s="65"/>
      <c r="CR207" s="65"/>
      <c r="CS207" s="65"/>
      <c r="CT207" s="65"/>
      <c r="CU207" s="65"/>
      <c r="CV207" s="65"/>
      <c r="CW207" s="65"/>
      <c r="CX207" s="65"/>
      <c r="CY207" s="65"/>
      <c r="CZ207" s="65"/>
      <c r="DA207" s="65"/>
      <c r="DB207" s="65"/>
      <c r="DC207" s="65"/>
      <c r="DD207" s="65"/>
      <c r="DE207" s="65"/>
      <c r="DF207" s="65"/>
      <c r="DG207" s="65"/>
      <c r="DH207" s="65"/>
      <c r="DI207" s="65"/>
      <c r="DJ207" s="65"/>
      <c r="DK207" s="65"/>
      <c r="DL207" s="65"/>
      <c r="DM207" s="65"/>
      <c r="DN207" s="65"/>
      <c r="DO207" s="65"/>
      <c r="DP207" s="65"/>
      <c r="DQ207" s="65"/>
      <c r="DR207" s="65"/>
    </row>
    <row r="208" spans="1:122" hidden="1" x14ac:dyDescent="0.25">
      <c r="A208" s="20" t="s">
        <v>96</v>
      </c>
      <c r="B208" s="4">
        <f>1/$B$207*12/365</f>
        <v>1.643835616438356E-2</v>
      </c>
      <c r="C208" s="4"/>
      <c r="D208" s="4"/>
      <c r="E208" s="4"/>
      <c r="F208" s="4"/>
      <c r="G208" s="4"/>
      <c r="H208" s="4"/>
      <c r="I208" s="4"/>
      <c r="J208" s="4"/>
      <c r="K208" s="4"/>
      <c r="L208" s="4"/>
      <c r="M208" s="4"/>
      <c r="N208" s="4"/>
      <c r="O208" s="4"/>
      <c r="P208" s="4"/>
      <c r="Q208" s="4"/>
      <c r="R208" s="4"/>
      <c r="S208" s="4"/>
      <c r="T208" s="4"/>
      <c r="U208" s="4">
        <f>+'time-dependent_Scenario1'!V4-'time-dependent_Scenario1'!V2</f>
        <v>5</v>
      </c>
      <c r="V208" s="4"/>
      <c r="W208" s="4"/>
      <c r="X208" s="4"/>
      <c r="Y208" s="4"/>
      <c r="Z208" s="4"/>
      <c r="AA208" s="4"/>
      <c r="AB208" s="4"/>
      <c r="AC208" s="4"/>
      <c r="AD208" s="4"/>
      <c r="AE208" s="4"/>
      <c r="AF208" s="4"/>
      <c r="AG208" s="4"/>
      <c r="AH208" s="4"/>
      <c r="AI208" s="4"/>
      <c r="AJ208" s="4"/>
      <c r="AK208" s="4"/>
      <c r="AL208" s="4"/>
      <c r="AM208" s="4"/>
      <c r="AN208" s="4"/>
      <c r="AO208" s="4"/>
      <c r="AP208" s="4"/>
      <c r="AQ208" s="4"/>
      <c r="AR208" s="4"/>
      <c r="AS208" s="4"/>
      <c r="AT208" s="4"/>
      <c r="AU208" s="4"/>
      <c r="AV208" s="4"/>
      <c r="AW208" s="4"/>
      <c r="AX208" s="4"/>
      <c r="AY208" s="4"/>
      <c r="AZ208" s="4"/>
      <c r="BA208" s="4"/>
      <c r="BB208" s="4"/>
      <c r="BC208" s="4"/>
      <c r="BD208" s="4"/>
      <c r="BE208" s="4"/>
      <c r="BF208" s="4"/>
      <c r="BG208" s="4"/>
      <c r="BH208" s="4"/>
      <c r="BI208" s="4"/>
      <c r="BJ208" s="4"/>
      <c r="BK208" s="4"/>
      <c r="BL208" s="4"/>
      <c r="BM208" s="4"/>
      <c r="BN208" s="4"/>
      <c r="BO208" s="4"/>
      <c r="BP208" s="4"/>
      <c r="BQ208" s="4"/>
      <c r="BR208" s="4"/>
      <c r="BS208" s="4"/>
      <c r="BT208" s="4"/>
      <c r="BU208" s="4"/>
      <c r="BV208" s="4"/>
      <c r="BW208" s="4"/>
      <c r="BX208" s="4"/>
      <c r="BY208" s="4"/>
      <c r="BZ208" s="4"/>
      <c r="CA208" s="4"/>
      <c r="CB208" s="4"/>
      <c r="CC208" s="4"/>
      <c r="CD208" s="4"/>
      <c r="CE208" s="4"/>
      <c r="CF208" s="4"/>
      <c r="CG208" s="4"/>
      <c r="CH208" s="4"/>
      <c r="CI208" s="4"/>
      <c r="CJ208" s="4"/>
      <c r="CK208" s="4"/>
      <c r="CL208" s="4"/>
      <c r="CM208" s="4"/>
      <c r="CN208" s="4"/>
      <c r="CO208" s="4"/>
      <c r="CP208" s="4"/>
      <c r="CQ208" s="4"/>
      <c r="CR208" s="4"/>
      <c r="CS208" s="4"/>
      <c r="CT208" s="4"/>
      <c r="CU208" s="4"/>
      <c r="CV208" s="4"/>
      <c r="CW208" s="4"/>
      <c r="CX208" s="4"/>
      <c r="CY208" s="4"/>
      <c r="CZ208" s="4"/>
      <c r="DA208" s="4"/>
      <c r="DB208" s="4"/>
      <c r="DC208" s="4"/>
      <c r="DD208" s="4"/>
      <c r="DE208" s="4"/>
      <c r="DF208" s="4"/>
      <c r="DG208" s="4"/>
      <c r="DH208" s="4"/>
      <c r="DI208" s="4"/>
      <c r="DJ208" s="4"/>
      <c r="DK208" s="4"/>
      <c r="DL208" s="4"/>
      <c r="DM208" s="4"/>
      <c r="DN208" s="4"/>
      <c r="DO208" s="4"/>
      <c r="DP208" s="4"/>
      <c r="DQ208" s="4"/>
      <c r="DR208" s="4"/>
    </row>
    <row r="209" spans="1:122" hidden="1" x14ac:dyDescent="0.25">
      <c r="A209" s="20"/>
      <c r="B209" s="4"/>
      <c r="C209" s="4"/>
      <c r="D209" s="4"/>
      <c r="E209" s="4"/>
      <c r="F209" s="4"/>
      <c r="G209" s="4"/>
      <c r="H209" s="4"/>
      <c r="I209" s="4"/>
      <c r="J209" s="4"/>
      <c r="K209" s="4"/>
      <c r="L209" s="4"/>
      <c r="M209" s="4"/>
      <c r="N209" s="4"/>
      <c r="O209" s="4"/>
      <c r="P209" s="4"/>
      <c r="Q209" s="4"/>
      <c r="R209" s="4"/>
      <c r="S209" s="4"/>
      <c r="T209" s="4"/>
      <c r="U209" s="4"/>
      <c r="V209" s="4"/>
      <c r="W209" s="4"/>
      <c r="X209" s="4"/>
      <c r="Y209" s="4"/>
      <c r="Z209" s="4"/>
      <c r="AA209" s="4"/>
      <c r="AB209" s="4"/>
      <c r="AC209" s="4"/>
      <c r="AD209" s="4"/>
      <c r="AE209" s="4"/>
      <c r="AF209" s="4"/>
      <c r="AG209" s="4"/>
      <c r="AH209" s="4"/>
      <c r="AI209" s="4"/>
      <c r="AJ209" s="4"/>
      <c r="AK209" s="4"/>
      <c r="AL209" s="4"/>
      <c r="AM209" s="4"/>
      <c r="AN209" s="4"/>
      <c r="AO209" s="4"/>
      <c r="AP209" s="4"/>
      <c r="AQ209" s="4"/>
      <c r="AR209" s="4"/>
      <c r="AS209" s="4"/>
      <c r="AT209" s="4"/>
      <c r="AU209" s="4"/>
      <c r="AV209" s="4"/>
      <c r="AW209" s="4"/>
      <c r="AX209" s="4"/>
      <c r="AY209" s="4"/>
      <c r="AZ209" s="4"/>
      <c r="BA209" s="4"/>
      <c r="BB209" s="4"/>
      <c r="BC209" s="4"/>
      <c r="BD209" s="4"/>
      <c r="BE209" s="4"/>
      <c r="BF209" s="4"/>
      <c r="BG209" s="4"/>
      <c r="BH209" s="4"/>
      <c r="BI209" s="4"/>
      <c r="BJ209" s="4"/>
      <c r="BK209" s="4"/>
      <c r="BL209" s="4"/>
      <c r="BM209" s="4"/>
      <c r="BN209" s="4"/>
      <c r="BO209" s="4"/>
      <c r="BP209" s="4"/>
      <c r="BQ209" s="4"/>
      <c r="BR209" s="4"/>
      <c r="BS209" s="4"/>
      <c r="BT209" s="4"/>
      <c r="BU209" s="4"/>
      <c r="BV209" s="4"/>
      <c r="BW209" s="4"/>
      <c r="BX209" s="4"/>
      <c r="BY209" s="4"/>
      <c r="BZ209" s="4"/>
      <c r="CA209" s="4"/>
      <c r="CB209" s="4"/>
      <c r="CC209" s="4"/>
      <c r="CD209" s="4"/>
      <c r="CE209" s="4"/>
      <c r="CF209" s="4"/>
      <c r="CG209" s="4"/>
      <c r="CH209" s="4"/>
      <c r="CI209" s="4"/>
      <c r="CJ209" s="4"/>
      <c r="CK209" s="4"/>
      <c r="CL209" s="4"/>
      <c r="CM209" s="4"/>
      <c r="CN209" s="4"/>
      <c r="CO209" s="4"/>
      <c r="CP209" s="4"/>
      <c r="CQ209" s="4"/>
      <c r="CR209" s="4"/>
      <c r="CS209" s="4"/>
      <c r="CT209" s="4"/>
      <c r="CU209" s="4"/>
      <c r="CV209" s="4"/>
      <c r="CW209" s="4"/>
      <c r="CX209" s="4"/>
      <c r="CY209" s="4"/>
      <c r="CZ209" s="4"/>
      <c r="DA209" s="4"/>
      <c r="DB209" s="4"/>
      <c r="DC209" s="4"/>
      <c r="DD209" s="4"/>
      <c r="DE209" s="4"/>
      <c r="DF209" s="4"/>
      <c r="DG209" s="4"/>
      <c r="DH209" s="4"/>
      <c r="DI209" s="4"/>
      <c r="DJ209" s="4"/>
      <c r="DK209" s="4"/>
      <c r="DL209" s="4"/>
      <c r="DM209" s="4"/>
      <c r="DN209" s="4"/>
      <c r="DO209" s="4"/>
      <c r="DP209" s="4"/>
      <c r="DQ209" s="4"/>
      <c r="DR209" s="4"/>
    </row>
    <row r="210" spans="1:122" s="35" customFormat="1" hidden="1" x14ac:dyDescent="0.25">
      <c r="A210" s="19"/>
      <c r="B210" s="9"/>
      <c r="C210" s="9"/>
      <c r="D210" s="9"/>
      <c r="E210" s="9"/>
      <c r="F210" s="9"/>
      <c r="G210" s="9"/>
      <c r="H210" s="9"/>
      <c r="I210" s="9"/>
      <c r="J210" s="9"/>
      <c r="K210" s="9"/>
      <c r="L210" s="9"/>
      <c r="M210" s="9"/>
      <c r="N210" s="9"/>
      <c r="O210" s="9"/>
      <c r="P210" s="9"/>
      <c r="Q210" s="9"/>
      <c r="R210" s="9"/>
      <c r="S210" s="9"/>
      <c r="T210" s="9"/>
      <c r="U210" s="9"/>
      <c r="V210" s="9"/>
      <c r="W210" s="9"/>
      <c r="X210" s="9"/>
      <c r="Y210" s="9"/>
      <c r="Z210" s="9"/>
      <c r="AA210" s="9"/>
      <c r="AB210" s="9"/>
      <c r="AC210" s="9"/>
      <c r="AD210" s="9"/>
      <c r="AE210" s="9"/>
      <c r="AF210" s="9"/>
      <c r="AG210" s="9"/>
      <c r="AH210" s="9"/>
      <c r="AI210" s="9"/>
      <c r="AJ210" s="9"/>
      <c r="AK210" s="9"/>
      <c r="AL210" s="9"/>
      <c r="AM210" s="9"/>
      <c r="AN210" s="9"/>
      <c r="AO210" s="9"/>
      <c r="AP210" s="9"/>
      <c r="AQ210" s="9"/>
      <c r="AR210" s="9"/>
      <c r="AS210" s="9"/>
      <c r="AT210" s="9"/>
      <c r="AU210" s="9"/>
      <c r="AV210" s="9"/>
      <c r="AW210" s="9"/>
      <c r="AX210" s="9"/>
      <c r="AY210" s="9"/>
      <c r="AZ210" s="9"/>
      <c r="BA210" s="9"/>
      <c r="BB210" s="9"/>
      <c r="BC210" s="9"/>
      <c r="BD210" s="9"/>
      <c r="BE210" s="9"/>
      <c r="BF210" s="9"/>
      <c r="BG210" s="9"/>
      <c r="BH210" s="9"/>
      <c r="BI210" s="9"/>
      <c r="BJ210" s="9"/>
      <c r="BK210" s="9"/>
      <c r="BL210" s="9"/>
      <c r="BM210" s="9"/>
      <c r="BN210" s="9"/>
      <c r="BO210" s="9"/>
      <c r="BP210" s="9"/>
      <c r="BQ210" s="9"/>
      <c r="BR210" s="9"/>
      <c r="BS210" s="9"/>
      <c r="BT210" s="9"/>
      <c r="BU210" s="9"/>
      <c r="BV210" s="9"/>
      <c r="BW210" s="9"/>
      <c r="BX210" s="9"/>
      <c r="BY210" s="9"/>
      <c r="BZ210" s="9"/>
      <c r="CA210" s="9"/>
      <c r="CB210" s="9"/>
      <c r="CC210" s="9"/>
      <c r="CD210" s="9"/>
      <c r="CE210" s="9"/>
      <c r="CF210" s="9"/>
      <c r="CG210" s="9"/>
      <c r="CH210" s="9"/>
      <c r="CI210" s="9"/>
      <c r="CJ210" s="9"/>
      <c r="CK210" s="9"/>
      <c r="CL210" s="9"/>
      <c r="CM210" s="9"/>
      <c r="CN210" s="9"/>
      <c r="CO210" s="9"/>
      <c r="CP210" s="9"/>
      <c r="CQ210" s="9"/>
      <c r="CR210" s="9"/>
      <c r="CS210" s="9"/>
      <c r="CT210" s="9"/>
      <c r="CU210" s="9"/>
      <c r="CV210" s="9"/>
      <c r="CW210" s="9"/>
      <c r="CX210" s="9"/>
      <c r="CY210" s="9"/>
      <c r="CZ210" s="9"/>
      <c r="DA210" s="9"/>
      <c r="DB210" s="9"/>
      <c r="DC210" s="9"/>
      <c r="DD210" s="9"/>
      <c r="DE210" s="9"/>
      <c r="DF210" s="9"/>
      <c r="DG210" s="9"/>
      <c r="DH210" s="9"/>
      <c r="DI210" s="9"/>
      <c r="DJ210" s="9"/>
      <c r="DK210" s="9"/>
      <c r="DL210" s="9"/>
      <c r="DM210" s="9"/>
      <c r="DN210" s="9"/>
      <c r="DO210" s="9"/>
      <c r="DP210" s="9"/>
      <c r="DQ210" s="9"/>
      <c r="DR210" s="9"/>
    </row>
    <row r="211" spans="1:122" s="35" customFormat="1" hidden="1" x14ac:dyDescent="0.25">
      <c r="A211" s="19"/>
      <c r="B211" s="4"/>
      <c r="C211" s="4"/>
      <c r="D211" s="4"/>
      <c r="E211" s="4"/>
      <c r="F211" s="4"/>
      <c r="G211" s="4"/>
      <c r="H211" s="4"/>
      <c r="I211" s="4"/>
      <c r="J211" s="4"/>
      <c r="K211" s="4"/>
      <c r="L211" s="4"/>
      <c r="M211" s="4"/>
      <c r="N211" s="4"/>
      <c r="O211" s="4"/>
      <c r="P211" s="4"/>
      <c r="Q211" s="4"/>
      <c r="R211" s="4"/>
      <c r="S211" s="4"/>
      <c r="T211" s="4"/>
      <c r="U211" s="4"/>
      <c r="V211" s="4"/>
      <c r="W211" s="4"/>
      <c r="X211" s="4"/>
      <c r="Y211" s="4"/>
      <c r="Z211" s="4"/>
      <c r="AA211" s="4"/>
      <c r="AB211" s="4"/>
      <c r="AC211" s="4"/>
      <c r="AD211" s="4"/>
      <c r="AE211" s="4"/>
      <c r="AF211" s="4"/>
      <c r="AG211" s="4"/>
      <c r="AH211" s="4"/>
      <c r="AI211" s="4"/>
      <c r="AJ211" s="4"/>
      <c r="AK211" s="4"/>
      <c r="AL211" s="4"/>
      <c r="AM211" s="4"/>
      <c r="AN211" s="4"/>
      <c r="AO211" s="4"/>
      <c r="AP211" s="4"/>
      <c r="AQ211" s="4"/>
      <c r="AR211" s="4"/>
      <c r="AS211" s="4"/>
      <c r="AT211" s="4"/>
      <c r="AU211" s="4"/>
      <c r="AV211" s="4"/>
      <c r="AW211" s="4"/>
      <c r="AX211" s="4"/>
      <c r="AY211" s="4"/>
      <c r="AZ211" s="4"/>
      <c r="BA211" s="4"/>
      <c r="BB211" s="4"/>
      <c r="BC211" s="4"/>
      <c r="BD211" s="4"/>
      <c r="BE211" s="4"/>
      <c r="BF211" s="4"/>
      <c r="BG211" s="4"/>
      <c r="BH211" s="4"/>
      <c r="BI211" s="4"/>
      <c r="BJ211" s="4"/>
      <c r="BK211" s="4"/>
      <c r="BL211" s="4"/>
      <c r="BM211" s="4"/>
      <c r="BN211" s="4"/>
      <c r="BO211" s="4"/>
      <c r="BP211" s="4"/>
      <c r="BQ211" s="4"/>
      <c r="BR211" s="4"/>
      <c r="BS211" s="4"/>
      <c r="BT211" s="4"/>
      <c r="BU211" s="4"/>
      <c r="BV211" s="4"/>
      <c r="BW211" s="4"/>
      <c r="BX211" s="4"/>
      <c r="BY211" s="4"/>
      <c r="BZ211" s="4"/>
      <c r="CA211" s="4"/>
      <c r="CB211" s="4"/>
      <c r="CC211" s="4"/>
      <c r="CD211" s="4"/>
      <c r="CE211" s="4"/>
      <c r="CF211" s="4"/>
      <c r="CG211" s="4"/>
      <c r="CH211" s="4"/>
      <c r="CI211" s="4"/>
      <c r="CJ211" s="4"/>
      <c r="CK211" s="4"/>
      <c r="CL211" s="4"/>
      <c r="CM211" s="4"/>
      <c r="CN211" s="4"/>
      <c r="CO211" s="4"/>
      <c r="CP211" s="4"/>
      <c r="CQ211" s="4"/>
      <c r="CR211" s="4"/>
      <c r="CS211" s="4"/>
      <c r="CT211" s="4"/>
      <c r="CU211" s="4"/>
      <c r="CV211" s="4"/>
      <c r="CW211" s="4"/>
      <c r="CX211" s="4"/>
      <c r="CY211" s="4"/>
      <c r="CZ211" s="4"/>
      <c r="DA211" s="4"/>
      <c r="DB211" s="4"/>
      <c r="DC211" s="4"/>
      <c r="DD211" s="4"/>
      <c r="DE211" s="4"/>
      <c r="DF211" s="4"/>
      <c r="DG211" s="4"/>
      <c r="DH211" s="4"/>
      <c r="DI211" s="4"/>
      <c r="DJ211" s="4"/>
      <c r="DK211" s="4"/>
      <c r="DL211" s="4"/>
      <c r="DM211" s="4"/>
      <c r="DN211" s="4"/>
      <c r="DO211" s="4"/>
      <c r="DP211" s="4"/>
      <c r="DQ211" s="4"/>
      <c r="DR211" s="4"/>
    </row>
    <row r="212" spans="1:122" s="35" customFormat="1" hidden="1" x14ac:dyDescent="0.25">
      <c r="A212" s="19"/>
      <c r="B212" s="4"/>
      <c r="C212" s="4"/>
      <c r="D212" s="4"/>
      <c r="E212" s="4"/>
      <c r="F212" s="4"/>
      <c r="G212" s="4"/>
      <c r="H212" s="4"/>
      <c r="I212" s="4"/>
      <c r="J212" s="4"/>
      <c r="K212" s="4"/>
      <c r="L212" s="4"/>
      <c r="M212" s="4"/>
      <c r="N212" s="4"/>
      <c r="O212" s="4"/>
      <c r="P212" s="4"/>
      <c r="Q212" s="4"/>
      <c r="R212" s="4"/>
      <c r="S212" s="4"/>
      <c r="T212" s="4"/>
      <c r="U212" s="4"/>
      <c r="V212" s="4"/>
      <c r="W212" s="4"/>
      <c r="X212" s="4"/>
      <c r="Y212" s="4"/>
      <c r="Z212" s="4"/>
      <c r="AA212" s="4"/>
      <c r="AB212" s="4"/>
      <c r="AC212" s="4"/>
      <c r="AD212" s="4"/>
      <c r="AE212" s="4"/>
      <c r="AF212" s="4"/>
      <c r="AG212" s="4"/>
      <c r="AH212" s="4"/>
      <c r="AI212" s="4"/>
      <c r="AJ212" s="4"/>
      <c r="AK212" s="4"/>
      <c r="AL212" s="4"/>
      <c r="AM212" s="4"/>
      <c r="AN212" s="4"/>
      <c r="AO212" s="4"/>
      <c r="AP212" s="4"/>
      <c r="AQ212" s="4"/>
      <c r="AR212" s="4"/>
      <c r="AS212" s="4"/>
      <c r="AT212" s="4"/>
      <c r="AU212" s="4"/>
      <c r="AV212" s="4"/>
      <c r="AW212" s="4"/>
      <c r="AX212" s="4"/>
      <c r="AY212" s="4"/>
      <c r="AZ212" s="4"/>
      <c r="BA212" s="4"/>
      <c r="BB212" s="4"/>
      <c r="BC212" s="4"/>
      <c r="BD212" s="4"/>
      <c r="BE212" s="4"/>
      <c r="BF212" s="4"/>
      <c r="BG212" s="4"/>
      <c r="BH212" s="4"/>
      <c r="BI212" s="4"/>
      <c r="BJ212" s="4"/>
      <c r="BK212" s="4"/>
      <c r="BL212" s="4"/>
      <c r="BM212" s="4"/>
      <c r="BN212" s="4"/>
      <c r="BO212" s="4"/>
      <c r="BP212" s="4"/>
      <c r="BQ212" s="4"/>
      <c r="BR212" s="4"/>
      <c r="BS212" s="4"/>
      <c r="BT212" s="4"/>
      <c r="BU212" s="4"/>
      <c r="BV212" s="4"/>
      <c r="BW212" s="4"/>
      <c r="BX212" s="4"/>
      <c r="BY212" s="4"/>
      <c r="BZ212" s="4"/>
      <c r="CA212" s="4"/>
      <c r="CB212" s="4"/>
      <c r="CC212" s="4"/>
      <c r="CD212" s="4"/>
      <c r="CE212" s="4"/>
      <c r="CF212" s="4"/>
      <c r="CG212" s="4"/>
      <c r="CH212" s="4"/>
      <c r="CI212" s="4"/>
      <c r="CJ212" s="4"/>
      <c r="CK212" s="4"/>
      <c r="CL212" s="4"/>
      <c r="CM212" s="4"/>
      <c r="CN212" s="4"/>
      <c r="CO212" s="4"/>
      <c r="CP212" s="4"/>
      <c r="CQ212" s="4"/>
      <c r="CR212" s="4"/>
      <c r="CS212" s="4"/>
      <c r="CT212" s="4"/>
      <c r="CU212" s="4"/>
      <c r="CV212" s="4"/>
      <c r="CW212" s="4"/>
      <c r="CX212" s="4"/>
      <c r="CY212" s="4"/>
      <c r="CZ212" s="4"/>
      <c r="DA212" s="4"/>
      <c r="DB212" s="4"/>
      <c r="DC212" s="4"/>
      <c r="DD212" s="4"/>
      <c r="DE212" s="4"/>
      <c r="DF212" s="4"/>
      <c r="DG212" s="4"/>
      <c r="DH212" s="4"/>
      <c r="DI212" s="4"/>
      <c r="DJ212" s="4"/>
      <c r="DK212" s="4"/>
      <c r="DL212" s="4"/>
      <c r="DM212" s="4"/>
      <c r="DN212" s="4"/>
      <c r="DO212" s="4"/>
      <c r="DP212" s="4"/>
      <c r="DQ212" s="4"/>
      <c r="DR212" s="4"/>
    </row>
    <row r="213" spans="1:122" s="35" customFormat="1" hidden="1" x14ac:dyDescent="0.25">
      <c r="A213" s="19"/>
      <c r="B213" s="4"/>
      <c r="C213" s="4"/>
      <c r="D213" s="4"/>
      <c r="E213" s="4"/>
      <c r="F213" s="4"/>
      <c r="G213" s="4"/>
      <c r="H213" s="4"/>
      <c r="I213" s="4"/>
      <c r="J213" s="4"/>
      <c r="K213" s="4"/>
      <c r="L213" s="4"/>
      <c r="M213" s="4"/>
      <c r="N213" s="4"/>
      <c r="O213" s="4"/>
      <c r="P213" s="4"/>
      <c r="Q213" s="4"/>
      <c r="R213" s="4"/>
      <c r="S213" s="4"/>
      <c r="T213" s="4"/>
      <c r="U213" s="4"/>
      <c r="V213" s="4"/>
      <c r="W213" s="4"/>
      <c r="X213" s="4"/>
      <c r="Y213" s="4"/>
      <c r="Z213" s="4"/>
      <c r="AA213" s="4"/>
      <c r="AB213" s="4"/>
      <c r="AC213" s="4"/>
      <c r="AD213" s="4"/>
      <c r="AE213" s="4"/>
      <c r="AF213" s="4"/>
      <c r="AG213" s="4"/>
      <c r="AH213" s="4"/>
      <c r="AI213" s="4"/>
      <c r="AJ213" s="4"/>
      <c r="AK213" s="4"/>
      <c r="AL213" s="4"/>
      <c r="AM213" s="4"/>
      <c r="AN213" s="4"/>
      <c r="AO213" s="4"/>
      <c r="AP213" s="4"/>
      <c r="AQ213" s="4"/>
      <c r="AR213" s="4"/>
      <c r="AS213" s="4"/>
      <c r="AT213" s="4"/>
      <c r="AU213" s="4"/>
      <c r="AV213" s="4"/>
      <c r="AW213" s="4"/>
      <c r="AX213" s="4"/>
      <c r="AY213" s="4"/>
      <c r="AZ213" s="4"/>
      <c r="BA213" s="4"/>
      <c r="BB213" s="4"/>
      <c r="BC213" s="4"/>
      <c r="BD213" s="4"/>
      <c r="BE213" s="4"/>
      <c r="BF213" s="4"/>
      <c r="BG213" s="4"/>
      <c r="BH213" s="4"/>
      <c r="BI213" s="4"/>
      <c r="BJ213" s="4"/>
      <c r="BK213" s="4"/>
      <c r="BL213" s="4"/>
      <c r="BM213" s="4"/>
      <c r="BN213" s="4"/>
      <c r="BO213" s="4"/>
      <c r="BP213" s="4"/>
      <c r="BQ213" s="4"/>
      <c r="BR213" s="4"/>
      <c r="BS213" s="4"/>
      <c r="BT213" s="4"/>
      <c r="BU213" s="4"/>
      <c r="BV213" s="4"/>
      <c r="BW213" s="4"/>
      <c r="BX213" s="4"/>
      <c r="BY213" s="4"/>
      <c r="BZ213" s="4"/>
      <c r="CA213" s="4"/>
      <c r="CB213" s="4"/>
      <c r="CC213" s="4"/>
      <c r="CD213" s="4"/>
      <c r="CE213" s="4"/>
      <c r="CF213" s="4"/>
      <c r="CG213" s="4"/>
      <c r="CH213" s="4"/>
      <c r="CI213" s="4"/>
      <c r="CJ213" s="4"/>
      <c r="CK213" s="4"/>
      <c r="CL213" s="4"/>
      <c r="CM213" s="4"/>
      <c r="CN213" s="4"/>
      <c r="CO213" s="4"/>
      <c r="CP213" s="4"/>
      <c r="CQ213" s="4"/>
      <c r="CR213" s="4"/>
      <c r="CS213" s="4"/>
      <c r="CT213" s="4"/>
      <c r="CU213" s="4"/>
      <c r="CV213" s="4"/>
      <c r="CW213" s="4"/>
      <c r="CX213" s="4"/>
      <c r="CY213" s="4"/>
      <c r="CZ213" s="4"/>
      <c r="DA213" s="4"/>
      <c r="DB213" s="4"/>
      <c r="DC213" s="4"/>
      <c r="DD213" s="4"/>
      <c r="DE213" s="4"/>
      <c r="DF213" s="4"/>
      <c r="DG213" s="4"/>
      <c r="DH213" s="4"/>
      <c r="DI213" s="4"/>
      <c r="DJ213" s="4"/>
      <c r="DK213" s="4"/>
      <c r="DL213" s="4"/>
      <c r="DM213" s="4"/>
      <c r="DN213" s="4"/>
      <c r="DO213" s="4"/>
      <c r="DP213" s="4"/>
      <c r="DQ213" s="4"/>
      <c r="DR213" s="4"/>
    </row>
    <row r="214" spans="1:122" s="35" customFormat="1" hidden="1" x14ac:dyDescent="0.25">
      <c r="A214" s="19"/>
      <c r="B214" s="4"/>
      <c r="C214" s="4"/>
      <c r="D214" s="4"/>
      <c r="E214" s="4"/>
      <c r="F214" s="4"/>
      <c r="G214" s="4"/>
      <c r="H214" s="4"/>
      <c r="I214" s="4"/>
      <c r="J214" s="4"/>
      <c r="K214" s="4"/>
      <c r="L214" s="4"/>
      <c r="M214" s="4"/>
      <c r="N214" s="4"/>
      <c r="O214" s="4"/>
      <c r="P214" s="4"/>
      <c r="Q214" s="4"/>
      <c r="R214" s="4"/>
      <c r="S214" s="4"/>
      <c r="T214" s="4"/>
      <c r="U214" s="4"/>
      <c r="V214" s="4"/>
      <c r="W214" s="4"/>
      <c r="X214" s="4"/>
      <c r="Y214" s="4"/>
      <c r="Z214" s="4"/>
      <c r="AA214" s="4"/>
      <c r="AB214" s="4"/>
      <c r="AC214" s="4"/>
      <c r="AD214" s="4"/>
      <c r="AE214" s="4"/>
      <c r="AF214" s="4"/>
      <c r="AG214" s="4"/>
      <c r="AH214" s="4"/>
      <c r="AI214" s="4"/>
      <c r="AJ214" s="4"/>
      <c r="AK214" s="4"/>
      <c r="AL214" s="4"/>
      <c r="AM214" s="4"/>
      <c r="AN214" s="4"/>
      <c r="AO214" s="4"/>
      <c r="AP214" s="4"/>
      <c r="AQ214" s="4"/>
      <c r="AR214" s="4"/>
      <c r="AS214" s="4"/>
      <c r="AT214" s="4"/>
      <c r="AU214" s="4"/>
      <c r="AV214" s="4"/>
      <c r="AW214" s="4"/>
      <c r="AX214" s="4"/>
      <c r="AY214" s="4"/>
      <c r="AZ214" s="4"/>
      <c r="BA214" s="4"/>
      <c r="BB214" s="4"/>
      <c r="BC214" s="4"/>
      <c r="BD214" s="4"/>
      <c r="BE214" s="4"/>
      <c r="BF214" s="4"/>
      <c r="BG214" s="4"/>
      <c r="BH214" s="4"/>
      <c r="BI214" s="4"/>
      <c r="BJ214" s="4"/>
      <c r="BK214" s="4"/>
      <c r="BL214" s="4"/>
      <c r="BM214" s="4"/>
      <c r="BN214" s="4"/>
      <c r="BO214" s="4"/>
      <c r="BP214" s="4"/>
      <c r="BQ214" s="4"/>
      <c r="BR214" s="4"/>
      <c r="BS214" s="4"/>
      <c r="BT214" s="4"/>
      <c r="BU214" s="4"/>
      <c r="BV214" s="4"/>
      <c r="BW214" s="4"/>
      <c r="BX214" s="4"/>
      <c r="BY214" s="4"/>
      <c r="BZ214" s="4"/>
      <c r="CA214" s="4"/>
      <c r="CB214" s="4"/>
      <c r="CC214" s="4"/>
      <c r="CD214" s="4"/>
      <c r="CE214" s="4"/>
      <c r="CF214" s="4"/>
      <c r="CG214" s="4"/>
      <c r="CH214" s="4"/>
      <c r="CI214" s="4"/>
      <c r="CJ214" s="4"/>
      <c r="CK214" s="4"/>
      <c r="CL214" s="4"/>
      <c r="CM214" s="4"/>
      <c r="CN214" s="4"/>
      <c r="CO214" s="4"/>
      <c r="CP214" s="4"/>
      <c r="CQ214" s="4"/>
      <c r="CR214" s="4"/>
      <c r="CS214" s="4"/>
      <c r="CT214" s="4"/>
      <c r="CU214" s="4"/>
      <c r="CV214" s="4"/>
      <c r="CW214" s="4"/>
      <c r="CX214" s="4"/>
      <c r="CY214" s="4"/>
      <c r="CZ214" s="4"/>
      <c r="DA214" s="4"/>
      <c r="DB214" s="4"/>
      <c r="DC214" s="4"/>
      <c r="DD214" s="4"/>
      <c r="DE214" s="4"/>
      <c r="DF214" s="4"/>
      <c r="DG214" s="4"/>
      <c r="DH214" s="4"/>
      <c r="DI214" s="4"/>
      <c r="DJ214" s="4"/>
      <c r="DK214" s="4"/>
      <c r="DL214" s="4"/>
      <c r="DM214" s="4"/>
      <c r="DN214" s="4"/>
      <c r="DO214" s="4"/>
      <c r="DP214" s="4"/>
      <c r="DQ214" s="4"/>
      <c r="DR214" s="4"/>
    </row>
    <row r="215" spans="1:122" s="35" customFormat="1" hidden="1" x14ac:dyDescent="0.25">
      <c r="A215" s="19"/>
      <c r="B215" s="4"/>
      <c r="C215" s="4"/>
      <c r="D215" s="4"/>
      <c r="E215" s="4"/>
      <c r="F215" s="4"/>
      <c r="G215" s="4"/>
      <c r="H215" s="4"/>
      <c r="I215" s="4"/>
      <c r="J215" s="4"/>
      <c r="K215" s="4"/>
      <c r="L215" s="4"/>
      <c r="M215" s="4"/>
      <c r="N215" s="4"/>
      <c r="O215" s="4"/>
      <c r="P215" s="4"/>
      <c r="Q215" s="4"/>
      <c r="R215" s="4"/>
      <c r="S215" s="4"/>
      <c r="T215" s="4"/>
      <c r="U215" s="4"/>
      <c r="V215" s="4"/>
      <c r="W215" s="4"/>
      <c r="X215" s="4"/>
      <c r="Y215" s="4"/>
      <c r="Z215" s="4"/>
      <c r="AA215" s="4"/>
      <c r="AB215" s="4"/>
      <c r="AC215" s="4"/>
      <c r="AD215" s="4"/>
      <c r="AE215" s="4"/>
      <c r="AF215" s="4"/>
      <c r="AG215" s="4"/>
      <c r="AH215" s="4"/>
      <c r="AI215" s="4"/>
      <c r="AJ215" s="4"/>
      <c r="AK215" s="4"/>
      <c r="AL215" s="4"/>
      <c r="AM215" s="4"/>
      <c r="AN215" s="4"/>
      <c r="AO215" s="4"/>
      <c r="AP215" s="4"/>
      <c r="AQ215" s="4"/>
      <c r="AR215" s="4"/>
      <c r="AS215" s="4"/>
      <c r="AT215" s="4"/>
      <c r="AU215" s="4"/>
      <c r="AV215" s="4"/>
      <c r="AW215" s="4"/>
      <c r="AX215" s="4"/>
      <c r="AY215" s="4"/>
      <c r="AZ215" s="4"/>
      <c r="BA215" s="4"/>
      <c r="BB215" s="4"/>
      <c r="BC215" s="4"/>
      <c r="BD215" s="4"/>
      <c r="BE215" s="4"/>
      <c r="BF215" s="4"/>
      <c r="BG215" s="4"/>
      <c r="BH215" s="4"/>
      <c r="BI215" s="4"/>
      <c r="BJ215" s="4"/>
      <c r="BK215" s="4"/>
      <c r="BL215" s="4"/>
      <c r="BM215" s="4"/>
      <c r="BN215" s="4"/>
      <c r="BO215" s="4"/>
      <c r="BP215" s="4"/>
      <c r="BQ215" s="4"/>
      <c r="BR215" s="4"/>
      <c r="BS215" s="4"/>
      <c r="BT215" s="4"/>
      <c r="BU215" s="4"/>
      <c r="BV215" s="4"/>
      <c r="BW215" s="4"/>
      <c r="BX215" s="4"/>
      <c r="BY215" s="4"/>
      <c r="BZ215" s="4"/>
      <c r="CA215" s="4"/>
      <c r="CB215" s="4"/>
      <c r="CC215" s="4"/>
      <c r="CD215" s="4"/>
      <c r="CE215" s="4"/>
      <c r="CF215" s="4"/>
      <c r="CG215" s="4"/>
      <c r="CH215" s="4"/>
      <c r="CI215" s="4"/>
      <c r="CJ215" s="4"/>
      <c r="CK215" s="4"/>
      <c r="CL215" s="4"/>
      <c r="CM215" s="4"/>
      <c r="CN215" s="4"/>
      <c r="CO215" s="4"/>
      <c r="CP215" s="4"/>
      <c r="CQ215" s="4"/>
      <c r="CR215" s="4"/>
      <c r="CS215" s="4"/>
      <c r="CT215" s="4"/>
      <c r="CU215" s="4"/>
      <c r="CV215" s="4"/>
      <c r="CW215" s="4"/>
      <c r="CX215" s="4"/>
      <c r="CY215" s="4"/>
      <c r="CZ215" s="4"/>
      <c r="DA215" s="4"/>
      <c r="DB215" s="4"/>
      <c r="DC215" s="4"/>
      <c r="DD215" s="4"/>
      <c r="DE215" s="4"/>
      <c r="DF215" s="4"/>
      <c r="DG215" s="4"/>
      <c r="DH215" s="4"/>
      <c r="DI215" s="4"/>
      <c r="DJ215" s="4"/>
      <c r="DK215" s="4"/>
      <c r="DL215" s="4"/>
      <c r="DM215" s="4"/>
      <c r="DN215" s="4"/>
      <c r="DO215" s="4"/>
      <c r="DP215" s="4"/>
      <c r="DQ215" s="4"/>
      <c r="DR215" s="4"/>
    </row>
    <row r="216" spans="1:122" s="35" customFormat="1" hidden="1" x14ac:dyDescent="0.25">
      <c r="A216" s="19"/>
      <c r="B216" s="4"/>
      <c r="C216" s="4"/>
      <c r="D216" s="4"/>
      <c r="E216" s="4"/>
      <c r="F216" s="4"/>
      <c r="G216" s="4"/>
      <c r="H216" s="4"/>
      <c r="I216" s="4"/>
      <c r="J216" s="4"/>
      <c r="K216" s="4"/>
      <c r="L216" s="4"/>
      <c r="M216" s="4"/>
      <c r="N216" s="4"/>
      <c r="O216" s="4"/>
      <c r="P216" s="4"/>
      <c r="Q216" s="4"/>
      <c r="R216" s="4"/>
      <c r="S216" s="4"/>
      <c r="T216" s="4"/>
      <c r="U216" s="4"/>
      <c r="V216" s="4"/>
      <c r="W216" s="4"/>
      <c r="X216" s="4"/>
      <c r="Y216" s="4"/>
      <c r="Z216" s="4"/>
      <c r="AA216" s="4"/>
      <c r="AB216" s="4"/>
      <c r="AC216" s="4"/>
      <c r="AD216" s="4"/>
      <c r="AE216" s="4"/>
      <c r="AF216" s="4"/>
      <c r="AG216" s="4"/>
      <c r="AH216" s="4"/>
      <c r="AI216" s="4"/>
      <c r="AJ216" s="4"/>
      <c r="AK216" s="4"/>
      <c r="AL216" s="4"/>
      <c r="AM216" s="4"/>
      <c r="AN216" s="4"/>
      <c r="AO216" s="4"/>
      <c r="AP216" s="4"/>
      <c r="AQ216" s="4"/>
      <c r="AR216" s="4"/>
      <c r="AS216" s="4"/>
      <c r="AT216" s="4"/>
      <c r="AU216" s="4"/>
      <c r="AV216" s="4"/>
      <c r="AW216" s="4"/>
      <c r="AX216" s="4"/>
      <c r="AY216" s="4"/>
      <c r="AZ216" s="4"/>
      <c r="BA216" s="4"/>
      <c r="BB216" s="4"/>
      <c r="BC216" s="4"/>
      <c r="BD216" s="4"/>
      <c r="BE216" s="4"/>
      <c r="BF216" s="4"/>
      <c r="BG216" s="4"/>
      <c r="BH216" s="4"/>
      <c r="BI216" s="4"/>
      <c r="BJ216" s="4"/>
      <c r="BK216" s="4"/>
      <c r="BL216" s="4"/>
      <c r="BM216" s="4"/>
      <c r="BN216" s="4"/>
      <c r="BO216" s="4"/>
      <c r="BP216" s="4"/>
      <c r="BQ216" s="4"/>
      <c r="BR216" s="4"/>
      <c r="BS216" s="4"/>
      <c r="BT216" s="4"/>
      <c r="BU216" s="4"/>
      <c r="BV216" s="4"/>
      <c r="BW216" s="4"/>
      <c r="BX216" s="4"/>
      <c r="BY216" s="4"/>
      <c r="BZ216" s="4"/>
      <c r="CA216" s="4"/>
      <c r="CB216" s="4"/>
      <c r="CC216" s="4"/>
      <c r="CD216" s="4"/>
      <c r="CE216" s="4"/>
      <c r="CF216" s="4"/>
      <c r="CG216" s="4"/>
      <c r="CH216" s="4"/>
      <c r="CI216" s="4"/>
      <c r="CJ216" s="4"/>
      <c r="CK216" s="4"/>
      <c r="CL216" s="4"/>
      <c r="CM216" s="4"/>
      <c r="CN216" s="4"/>
      <c r="CO216" s="4"/>
      <c r="CP216" s="4"/>
      <c r="CQ216" s="4"/>
      <c r="CR216" s="4"/>
      <c r="CS216" s="4"/>
      <c r="CT216" s="4"/>
      <c r="CU216" s="4"/>
      <c r="CV216" s="4"/>
      <c r="CW216" s="4"/>
      <c r="CX216" s="4"/>
      <c r="CY216" s="4"/>
      <c r="CZ216" s="4"/>
      <c r="DA216" s="4"/>
      <c r="DB216" s="4"/>
      <c r="DC216" s="4"/>
      <c r="DD216" s="4"/>
      <c r="DE216" s="4"/>
      <c r="DF216" s="4"/>
      <c r="DG216" s="4"/>
      <c r="DH216" s="4"/>
      <c r="DI216" s="4"/>
      <c r="DJ216" s="4"/>
      <c r="DK216" s="4"/>
      <c r="DL216" s="4"/>
      <c r="DM216" s="4"/>
      <c r="DN216" s="4"/>
      <c r="DO216" s="4"/>
      <c r="DP216" s="4"/>
      <c r="DQ216" s="4"/>
      <c r="DR216" s="4"/>
    </row>
    <row r="217" spans="1:122" s="35" customFormat="1" hidden="1" x14ac:dyDescent="0.25">
      <c r="A217" s="19"/>
      <c r="B217" s="4"/>
      <c r="C217" s="4"/>
      <c r="D217" s="4"/>
      <c r="E217" s="4"/>
      <c r="F217" s="4"/>
      <c r="G217" s="4"/>
      <c r="H217" s="4"/>
      <c r="I217" s="4"/>
      <c r="J217" s="4"/>
      <c r="K217" s="4"/>
      <c r="L217" s="4"/>
      <c r="M217" s="4"/>
      <c r="N217" s="4"/>
      <c r="O217" s="4"/>
      <c r="P217" s="4"/>
      <c r="Q217" s="4"/>
      <c r="R217" s="4"/>
      <c r="S217" s="4"/>
      <c r="T217" s="4"/>
      <c r="U217" s="4"/>
      <c r="V217" s="4"/>
      <c r="W217" s="4"/>
      <c r="X217" s="4"/>
      <c r="Y217" s="4"/>
      <c r="Z217" s="4"/>
      <c r="AA217" s="4"/>
      <c r="AB217" s="4"/>
      <c r="AC217" s="4"/>
      <c r="AD217" s="4"/>
      <c r="AE217" s="4"/>
      <c r="AF217" s="4"/>
      <c r="AG217" s="4"/>
      <c r="AH217" s="4"/>
      <c r="AI217" s="4"/>
      <c r="AJ217" s="4"/>
      <c r="AK217" s="4"/>
      <c r="AL217" s="4"/>
      <c r="AM217" s="4"/>
      <c r="AN217" s="4"/>
      <c r="AO217" s="4"/>
      <c r="AP217" s="4"/>
      <c r="AQ217" s="4"/>
      <c r="AR217" s="4"/>
      <c r="AS217" s="4"/>
      <c r="AT217" s="4"/>
      <c r="AU217" s="4"/>
      <c r="AV217" s="4"/>
      <c r="AW217" s="4"/>
      <c r="AX217" s="4"/>
      <c r="AY217" s="4"/>
      <c r="AZ217" s="4"/>
      <c r="BA217" s="4"/>
      <c r="BB217" s="4"/>
      <c r="BC217" s="4"/>
      <c r="BD217" s="4"/>
      <c r="BE217" s="4"/>
      <c r="BF217" s="4"/>
      <c r="BG217" s="4"/>
      <c r="BH217" s="4"/>
      <c r="BI217" s="4"/>
      <c r="BJ217" s="4"/>
      <c r="BK217" s="4"/>
      <c r="BL217" s="4"/>
      <c r="BM217" s="4"/>
      <c r="BN217" s="4"/>
      <c r="BO217" s="4"/>
      <c r="BP217" s="4"/>
      <c r="BQ217" s="4"/>
      <c r="BR217" s="4"/>
      <c r="BS217" s="4"/>
      <c r="BT217" s="4"/>
      <c r="BU217" s="4"/>
      <c r="BV217" s="4"/>
      <c r="BW217" s="4"/>
      <c r="BX217" s="4"/>
      <c r="BY217" s="4"/>
      <c r="BZ217" s="4"/>
      <c r="CA217" s="4"/>
      <c r="CB217" s="4"/>
      <c r="CC217" s="4"/>
      <c r="CD217" s="4"/>
      <c r="CE217" s="4"/>
      <c r="CF217" s="4"/>
      <c r="CG217" s="4"/>
      <c r="CH217" s="4"/>
      <c r="CI217" s="4"/>
      <c r="CJ217" s="4"/>
      <c r="CK217" s="4"/>
      <c r="CL217" s="4"/>
      <c r="CM217" s="4"/>
      <c r="CN217" s="4"/>
      <c r="CO217" s="4"/>
      <c r="CP217" s="4"/>
      <c r="CQ217" s="4"/>
      <c r="CR217" s="4"/>
      <c r="CS217" s="4"/>
      <c r="CT217" s="4"/>
      <c r="CU217" s="4"/>
      <c r="CV217" s="4"/>
      <c r="CW217" s="4"/>
      <c r="CX217" s="4"/>
      <c r="CY217" s="4"/>
      <c r="CZ217" s="4"/>
      <c r="DA217" s="4"/>
      <c r="DB217" s="4"/>
      <c r="DC217" s="4"/>
      <c r="DD217" s="4"/>
      <c r="DE217" s="4"/>
      <c r="DF217" s="4"/>
      <c r="DG217" s="4"/>
      <c r="DH217" s="4"/>
      <c r="DI217" s="4"/>
      <c r="DJ217" s="4"/>
      <c r="DK217" s="4"/>
      <c r="DL217" s="4"/>
      <c r="DM217" s="4"/>
      <c r="DN217" s="4"/>
      <c r="DO217" s="4"/>
      <c r="DP217" s="4"/>
      <c r="DQ217" s="4"/>
      <c r="DR217" s="4"/>
    </row>
    <row r="218" spans="1:122" s="35" customFormat="1" hidden="1" x14ac:dyDescent="0.25">
      <c r="A218" s="19"/>
      <c r="B218" s="4"/>
      <c r="C218" s="4"/>
      <c r="D218" s="4"/>
      <c r="E218" s="4"/>
      <c r="F218" s="4"/>
      <c r="G218" s="4"/>
      <c r="H218" s="4"/>
      <c r="I218" s="4"/>
      <c r="J218" s="4"/>
      <c r="K218" s="4"/>
      <c r="L218" s="4"/>
      <c r="M218" s="4"/>
      <c r="N218" s="4"/>
      <c r="O218" s="4"/>
      <c r="P218" s="4"/>
      <c r="Q218" s="4"/>
      <c r="R218" s="4"/>
      <c r="S218" s="4"/>
      <c r="T218" s="4"/>
      <c r="U218" s="4"/>
      <c r="V218" s="4"/>
      <c r="W218" s="4"/>
      <c r="X218" s="4"/>
      <c r="Y218" s="4"/>
      <c r="Z218" s="4"/>
      <c r="AA218" s="4"/>
      <c r="AB218" s="4"/>
      <c r="AC218" s="4"/>
      <c r="AD218" s="4"/>
      <c r="AE218" s="4"/>
      <c r="AF218" s="4"/>
      <c r="AG218" s="4"/>
      <c r="AH218" s="4"/>
      <c r="AI218" s="4"/>
      <c r="AJ218" s="4"/>
      <c r="AK218" s="4"/>
      <c r="AL218" s="4"/>
      <c r="AM218" s="4"/>
      <c r="AN218" s="4"/>
      <c r="AO218" s="4"/>
      <c r="AP218" s="4"/>
      <c r="AQ218" s="4"/>
      <c r="AR218" s="4"/>
      <c r="AS218" s="4"/>
      <c r="AT218" s="4"/>
      <c r="AU218" s="4"/>
      <c r="AV218" s="4"/>
      <c r="AW218" s="4"/>
      <c r="AX218" s="4"/>
      <c r="AY218" s="4"/>
      <c r="AZ218" s="4"/>
      <c r="BA218" s="4"/>
      <c r="BB218" s="4"/>
      <c r="BC218" s="4"/>
      <c r="BD218" s="4"/>
      <c r="BE218" s="4"/>
      <c r="BF218" s="4"/>
      <c r="BG218" s="4"/>
      <c r="BH218" s="4"/>
      <c r="BI218" s="4"/>
      <c r="BJ218" s="4"/>
      <c r="BK218" s="4"/>
      <c r="BL218" s="4"/>
      <c r="BM218" s="4"/>
      <c r="BN218" s="4"/>
      <c r="BO218" s="4"/>
      <c r="BP218" s="4"/>
      <c r="BQ218" s="4"/>
      <c r="BR218" s="4"/>
      <c r="BS218" s="4"/>
      <c r="BT218" s="4"/>
      <c r="BU218" s="4"/>
      <c r="BV218" s="4"/>
      <c r="BW218" s="4"/>
      <c r="BX218" s="4"/>
      <c r="BY218" s="4"/>
      <c r="BZ218" s="4"/>
      <c r="CA218" s="4"/>
      <c r="CB218" s="4"/>
      <c r="CC218" s="4"/>
      <c r="CD218" s="4"/>
      <c r="CE218" s="4"/>
      <c r="CF218" s="4"/>
      <c r="CG218" s="4"/>
      <c r="CH218" s="4"/>
      <c r="CI218" s="4"/>
      <c r="CJ218" s="4"/>
      <c r="CK218" s="4"/>
      <c r="CL218" s="4"/>
      <c r="CM218" s="4"/>
      <c r="CN218" s="4"/>
      <c r="CO218" s="4"/>
      <c r="CP218" s="4"/>
      <c r="CQ218" s="4"/>
      <c r="CR218" s="4"/>
      <c r="CS218" s="4"/>
      <c r="CT218" s="4"/>
      <c r="CU218" s="4"/>
      <c r="CV218" s="4"/>
      <c r="CW218" s="4"/>
      <c r="CX218" s="4"/>
      <c r="CY218" s="4"/>
      <c r="CZ218" s="4"/>
      <c r="DA218" s="4"/>
      <c r="DB218" s="4"/>
      <c r="DC218" s="4"/>
      <c r="DD218" s="4"/>
      <c r="DE218" s="4"/>
      <c r="DF218" s="4"/>
      <c r="DG218" s="4"/>
      <c r="DH218" s="4"/>
      <c r="DI218" s="4"/>
      <c r="DJ218" s="4"/>
      <c r="DK218" s="4"/>
      <c r="DL218" s="4"/>
      <c r="DM218" s="4"/>
      <c r="DN218" s="4"/>
      <c r="DO218" s="4"/>
      <c r="DP218" s="4"/>
      <c r="DQ218" s="4"/>
      <c r="DR218" s="4"/>
    </row>
    <row r="219" spans="1:122" s="35" customFormat="1" hidden="1" x14ac:dyDescent="0.25">
      <c r="A219" s="19"/>
      <c r="B219" s="4"/>
      <c r="C219" s="4"/>
      <c r="D219" s="4"/>
      <c r="E219" s="4"/>
      <c r="F219" s="4"/>
      <c r="G219" s="4"/>
      <c r="H219" s="4"/>
      <c r="I219" s="4"/>
      <c r="J219" s="4"/>
      <c r="K219" s="4"/>
      <c r="L219" s="4"/>
      <c r="M219" s="4"/>
      <c r="N219" s="4"/>
      <c r="O219" s="4"/>
      <c r="P219" s="4"/>
      <c r="Q219" s="4"/>
      <c r="R219" s="4"/>
      <c r="S219" s="4"/>
      <c r="T219" s="4"/>
      <c r="U219" s="4"/>
      <c r="V219" s="4"/>
      <c r="W219" s="4"/>
      <c r="X219" s="4"/>
      <c r="Y219" s="4"/>
      <c r="Z219" s="4"/>
      <c r="AA219" s="4"/>
      <c r="AB219" s="4"/>
      <c r="AC219" s="4"/>
      <c r="AD219" s="4"/>
      <c r="AE219" s="4"/>
      <c r="AF219" s="4"/>
      <c r="AG219" s="4"/>
      <c r="AH219" s="4"/>
      <c r="AI219" s="4"/>
      <c r="AJ219" s="4"/>
      <c r="AK219" s="4"/>
      <c r="AL219" s="4"/>
      <c r="AM219" s="4"/>
      <c r="AN219" s="4"/>
      <c r="AO219" s="4"/>
      <c r="AP219" s="4"/>
      <c r="AQ219" s="4"/>
      <c r="AR219" s="4"/>
      <c r="AS219" s="4"/>
      <c r="AT219" s="4"/>
      <c r="AU219" s="4"/>
      <c r="AV219" s="4"/>
      <c r="AW219" s="4"/>
      <c r="AX219" s="4"/>
      <c r="AY219" s="4"/>
      <c r="AZ219" s="4"/>
      <c r="BA219" s="4"/>
      <c r="BB219" s="4"/>
      <c r="BC219" s="4"/>
      <c r="BD219" s="4"/>
      <c r="BE219" s="4"/>
      <c r="BF219" s="4"/>
      <c r="BG219" s="4"/>
      <c r="BH219" s="4"/>
      <c r="BI219" s="4"/>
      <c r="BJ219" s="4"/>
      <c r="BK219" s="4"/>
      <c r="BL219" s="4"/>
      <c r="BM219" s="4"/>
      <c r="BN219" s="4"/>
      <c r="BO219" s="4"/>
      <c r="BP219" s="4"/>
      <c r="BQ219" s="4"/>
      <c r="BR219" s="4"/>
      <c r="BS219" s="4"/>
      <c r="BT219" s="4"/>
      <c r="BU219" s="4"/>
      <c r="BV219" s="4"/>
      <c r="BW219" s="4"/>
      <c r="BX219" s="4"/>
      <c r="BY219" s="4"/>
      <c r="BZ219" s="4"/>
      <c r="CA219" s="4"/>
      <c r="CB219" s="4"/>
      <c r="CC219" s="4"/>
      <c r="CD219" s="4"/>
      <c r="CE219" s="4"/>
      <c r="CF219" s="4"/>
      <c r="CG219" s="4"/>
      <c r="CH219" s="4"/>
      <c r="CI219" s="4"/>
      <c r="CJ219" s="4"/>
      <c r="CK219" s="4"/>
      <c r="CL219" s="4"/>
      <c r="CM219" s="4"/>
      <c r="CN219" s="4"/>
      <c r="CO219" s="4"/>
      <c r="CP219" s="4"/>
      <c r="CQ219" s="4"/>
      <c r="CR219" s="4"/>
      <c r="CS219" s="4"/>
      <c r="CT219" s="4"/>
      <c r="CU219" s="4"/>
      <c r="CV219" s="4"/>
      <c r="CW219" s="4"/>
      <c r="CX219" s="4"/>
      <c r="CY219" s="4"/>
      <c r="CZ219" s="4"/>
      <c r="DA219" s="4"/>
      <c r="DB219" s="4"/>
      <c r="DC219" s="4"/>
      <c r="DD219" s="4"/>
      <c r="DE219" s="4"/>
      <c r="DF219" s="4"/>
      <c r="DG219" s="4"/>
      <c r="DH219" s="4"/>
      <c r="DI219" s="4"/>
      <c r="DJ219" s="4"/>
      <c r="DK219" s="4"/>
      <c r="DL219" s="4"/>
      <c r="DM219" s="4"/>
      <c r="DN219" s="4"/>
      <c r="DO219" s="4"/>
      <c r="DP219" s="4"/>
      <c r="DQ219" s="4"/>
      <c r="DR219" s="4"/>
    </row>
    <row r="220" spans="1:122" s="35" customFormat="1" hidden="1" x14ac:dyDescent="0.25">
      <c r="A220" s="19"/>
      <c r="B220" s="13"/>
      <c r="C220" s="13"/>
      <c r="D220" s="13"/>
      <c r="E220" s="13"/>
      <c r="F220" s="13"/>
      <c r="G220" s="13"/>
      <c r="H220" s="13"/>
      <c r="I220" s="13"/>
      <c r="J220" s="13"/>
      <c r="K220" s="13"/>
      <c r="L220" s="13"/>
      <c r="M220" s="13"/>
      <c r="N220" s="13"/>
      <c r="O220" s="13"/>
      <c r="P220" s="13"/>
      <c r="Q220" s="13"/>
      <c r="R220" s="13"/>
      <c r="S220" s="13"/>
      <c r="T220" s="13"/>
      <c r="U220" s="13"/>
      <c r="V220" s="13"/>
      <c r="W220" s="13"/>
      <c r="X220" s="13"/>
      <c r="Y220" s="13"/>
      <c r="Z220" s="13"/>
      <c r="AA220" s="13"/>
      <c r="AB220" s="13"/>
      <c r="AC220" s="13"/>
      <c r="AD220" s="13"/>
      <c r="AE220" s="13"/>
      <c r="AF220" s="13"/>
      <c r="AG220" s="13"/>
      <c r="AH220" s="13"/>
      <c r="AI220" s="13"/>
      <c r="AJ220" s="13"/>
      <c r="AK220" s="13"/>
      <c r="AL220" s="13"/>
      <c r="AM220" s="13"/>
      <c r="AN220" s="13"/>
      <c r="AO220" s="13"/>
      <c r="AP220" s="13"/>
      <c r="AQ220" s="13"/>
      <c r="AR220" s="13"/>
      <c r="AS220" s="13"/>
      <c r="AT220" s="13"/>
      <c r="AU220" s="13"/>
      <c r="AV220" s="13"/>
      <c r="AW220" s="13"/>
      <c r="AX220" s="13"/>
      <c r="AY220" s="13"/>
      <c r="AZ220" s="13"/>
      <c r="BA220" s="13"/>
      <c r="BB220" s="13"/>
      <c r="BC220" s="13"/>
      <c r="BD220" s="13"/>
      <c r="BE220" s="13"/>
      <c r="BF220" s="13"/>
      <c r="BG220" s="13"/>
      <c r="BH220" s="13"/>
      <c r="BI220" s="13"/>
      <c r="BJ220" s="13"/>
      <c r="BK220" s="13"/>
      <c r="BL220" s="13"/>
      <c r="BM220" s="13"/>
      <c r="BN220" s="13"/>
      <c r="BO220" s="13"/>
      <c r="BP220" s="13"/>
      <c r="BQ220" s="13"/>
      <c r="BR220" s="13"/>
      <c r="BS220" s="13"/>
      <c r="BT220" s="13"/>
      <c r="BU220" s="13"/>
      <c r="BV220" s="13"/>
      <c r="BW220" s="13"/>
      <c r="BX220" s="13"/>
      <c r="BY220" s="13"/>
      <c r="BZ220" s="13"/>
      <c r="CA220" s="13"/>
      <c r="CB220" s="13"/>
      <c r="CC220" s="13"/>
      <c r="CD220" s="13"/>
      <c r="CE220" s="13"/>
      <c r="CF220" s="13"/>
      <c r="CG220" s="13"/>
      <c r="CH220" s="13"/>
      <c r="CI220" s="13"/>
      <c r="CJ220" s="13"/>
      <c r="CK220" s="13"/>
      <c r="CL220" s="13"/>
      <c r="CM220" s="13"/>
      <c r="CN220" s="13"/>
      <c r="CO220" s="13"/>
      <c r="CP220" s="13"/>
      <c r="CQ220" s="13"/>
      <c r="CR220" s="13"/>
      <c r="CS220" s="13"/>
      <c r="CT220" s="13"/>
      <c r="CU220" s="13"/>
      <c r="CV220" s="13"/>
      <c r="CW220" s="13"/>
      <c r="CX220" s="13"/>
      <c r="CY220" s="13"/>
      <c r="CZ220" s="13"/>
      <c r="DA220" s="13"/>
      <c r="DB220" s="13"/>
      <c r="DC220" s="13"/>
      <c r="DD220" s="13"/>
      <c r="DE220" s="13"/>
      <c r="DF220" s="13"/>
      <c r="DG220" s="13"/>
      <c r="DH220" s="13"/>
      <c r="DI220" s="13"/>
      <c r="DJ220" s="13"/>
      <c r="DK220" s="13"/>
      <c r="DL220" s="13"/>
      <c r="DM220" s="13"/>
      <c r="DN220" s="13"/>
      <c r="DO220" s="13"/>
      <c r="DP220" s="13"/>
      <c r="DQ220" s="13"/>
      <c r="DR220" s="13"/>
    </row>
    <row r="221" spans="1:122" s="35" customFormat="1" hidden="1" x14ac:dyDescent="0.25">
      <c r="A221" s="19"/>
      <c r="B221" s="4"/>
      <c r="C221" s="4"/>
      <c r="D221" s="4"/>
      <c r="E221" s="4"/>
      <c r="F221" s="4"/>
      <c r="G221" s="4"/>
      <c r="H221" s="4"/>
      <c r="I221" s="4"/>
      <c r="J221" s="4"/>
      <c r="K221" s="4"/>
      <c r="L221" s="4"/>
      <c r="M221" s="4"/>
      <c r="N221" s="4"/>
      <c r="O221" s="4"/>
      <c r="P221" s="4"/>
      <c r="Q221" s="4"/>
      <c r="R221" s="4"/>
      <c r="S221" s="4"/>
      <c r="T221" s="4"/>
      <c r="U221" s="4"/>
      <c r="V221" s="4"/>
      <c r="W221" s="4"/>
      <c r="X221" s="4"/>
      <c r="Y221" s="4"/>
      <c r="Z221" s="4"/>
      <c r="AA221" s="4"/>
      <c r="AB221" s="4"/>
      <c r="AC221" s="4"/>
      <c r="AD221" s="4"/>
      <c r="AE221" s="4"/>
      <c r="AF221" s="4"/>
      <c r="AG221" s="4"/>
      <c r="AH221" s="4"/>
      <c r="AI221" s="4"/>
      <c r="AJ221" s="4"/>
      <c r="AK221" s="4"/>
      <c r="AL221" s="4"/>
      <c r="AM221" s="4"/>
      <c r="AN221" s="4"/>
      <c r="AO221" s="4"/>
      <c r="AP221" s="4"/>
      <c r="AQ221" s="4"/>
      <c r="AR221" s="4"/>
      <c r="AS221" s="4"/>
      <c r="AT221" s="4"/>
      <c r="AU221" s="4"/>
      <c r="AV221" s="4"/>
      <c r="AW221" s="4"/>
      <c r="AX221" s="4"/>
      <c r="AY221" s="4"/>
      <c r="AZ221" s="4"/>
      <c r="BA221" s="4"/>
      <c r="BB221" s="4"/>
      <c r="BC221" s="4"/>
      <c r="BD221" s="4"/>
      <c r="BE221" s="4"/>
      <c r="BF221" s="4"/>
      <c r="BG221" s="4"/>
      <c r="BH221" s="4"/>
      <c r="BI221" s="4"/>
      <c r="BJ221" s="4"/>
      <c r="BK221" s="4"/>
      <c r="BL221" s="4"/>
      <c r="BM221" s="4"/>
      <c r="BN221" s="4"/>
      <c r="BO221" s="4"/>
      <c r="BP221" s="4"/>
      <c r="BQ221" s="4"/>
      <c r="BR221" s="4"/>
      <c r="BS221" s="4"/>
      <c r="BT221" s="4"/>
      <c r="BU221" s="4"/>
      <c r="BV221" s="4"/>
      <c r="BW221" s="4"/>
      <c r="BX221" s="4"/>
      <c r="BY221" s="4"/>
      <c r="BZ221" s="4"/>
      <c r="CA221" s="4"/>
      <c r="CB221" s="4"/>
      <c r="CC221" s="4"/>
      <c r="CD221" s="4"/>
      <c r="CE221" s="4"/>
      <c r="CF221" s="4"/>
      <c r="CG221" s="4"/>
      <c r="CH221" s="4"/>
      <c r="CI221" s="4"/>
      <c r="CJ221" s="4"/>
      <c r="CK221" s="4"/>
      <c r="CL221" s="4"/>
      <c r="CM221" s="4"/>
      <c r="CN221" s="4"/>
      <c r="CO221" s="4"/>
      <c r="CP221" s="4"/>
      <c r="CQ221" s="4"/>
      <c r="CR221" s="4"/>
      <c r="CS221" s="4"/>
      <c r="CT221" s="4"/>
      <c r="CU221" s="4"/>
      <c r="CV221" s="4"/>
      <c r="CW221" s="4"/>
      <c r="CX221" s="4"/>
      <c r="CY221" s="4"/>
      <c r="CZ221" s="4"/>
      <c r="DA221" s="4"/>
      <c r="DB221" s="4"/>
      <c r="DC221" s="4"/>
      <c r="DD221" s="4"/>
      <c r="DE221" s="4"/>
      <c r="DF221" s="4"/>
      <c r="DG221" s="4"/>
      <c r="DH221" s="4"/>
      <c r="DI221" s="4"/>
      <c r="DJ221" s="4"/>
      <c r="DK221" s="4"/>
      <c r="DL221" s="4"/>
      <c r="DM221" s="4"/>
      <c r="DN221" s="4"/>
      <c r="DO221" s="4"/>
      <c r="DP221" s="4"/>
      <c r="DQ221" s="4"/>
      <c r="DR221" s="4"/>
    </row>
    <row r="222" spans="1:122" hidden="1" x14ac:dyDescent="0.25">
      <c r="A222" s="20"/>
      <c r="B222" s="46"/>
      <c r="C222" s="46"/>
      <c r="D222" s="46"/>
      <c r="E222" s="46"/>
      <c r="F222" s="46"/>
      <c r="G222" s="46"/>
      <c r="H222" s="46"/>
      <c r="I222" s="46"/>
      <c r="J222" s="46"/>
      <c r="K222" s="46"/>
      <c r="L222" s="46"/>
      <c r="M222" s="46"/>
      <c r="N222" s="46"/>
      <c r="O222" s="46"/>
      <c r="P222" s="46"/>
      <c r="Q222" s="46"/>
      <c r="R222" s="46"/>
      <c r="S222" s="46"/>
      <c r="T222" s="46"/>
      <c r="U222" s="46"/>
      <c r="V222" s="46"/>
      <c r="W222" s="46"/>
      <c r="X222" s="46"/>
      <c r="Y222" s="46"/>
      <c r="Z222" s="46"/>
      <c r="AA222" s="46"/>
      <c r="AB222" s="46"/>
      <c r="AC222" s="46"/>
      <c r="AD222" s="46"/>
      <c r="AE222" s="46"/>
      <c r="AF222" s="46"/>
      <c r="AG222" s="46"/>
      <c r="AH222" s="46"/>
      <c r="AI222" s="46"/>
      <c r="AJ222" s="46"/>
      <c r="AK222" s="46"/>
      <c r="AL222" s="46"/>
      <c r="AM222" s="46"/>
      <c r="AN222" s="46"/>
      <c r="AO222" s="46"/>
      <c r="AP222" s="46"/>
      <c r="AQ222" s="46"/>
      <c r="AR222" s="46"/>
      <c r="AS222" s="46"/>
      <c r="AT222" s="46"/>
      <c r="AU222" s="46"/>
      <c r="AV222" s="46"/>
      <c r="AW222" s="46"/>
      <c r="AX222" s="46"/>
      <c r="AY222" s="46"/>
      <c r="AZ222" s="46"/>
      <c r="BA222" s="46"/>
      <c r="BB222" s="46"/>
      <c r="BC222" s="46"/>
      <c r="BD222" s="46"/>
      <c r="BE222" s="46"/>
      <c r="BF222" s="46"/>
      <c r="BG222" s="46"/>
      <c r="BH222" s="46"/>
      <c r="BI222" s="46"/>
      <c r="BJ222" s="46"/>
      <c r="BK222" s="46"/>
      <c r="BL222" s="46"/>
      <c r="BM222" s="46"/>
      <c r="BN222" s="46"/>
      <c r="BO222" s="46"/>
      <c r="BP222" s="46"/>
      <c r="BQ222" s="46"/>
      <c r="BR222" s="46"/>
      <c r="BS222" s="46"/>
      <c r="BT222" s="46"/>
      <c r="BU222" s="46"/>
      <c r="BV222" s="46"/>
      <c r="BW222" s="46"/>
      <c r="BX222" s="46"/>
      <c r="BY222" s="46"/>
      <c r="BZ222" s="46"/>
      <c r="CA222" s="46"/>
      <c r="CB222" s="46"/>
      <c r="CC222" s="46"/>
      <c r="CD222" s="46"/>
      <c r="CE222" s="46"/>
      <c r="CF222" s="46"/>
      <c r="CG222" s="46"/>
      <c r="CH222" s="46"/>
      <c r="CI222" s="46"/>
      <c r="CJ222" s="46"/>
      <c r="CK222" s="46"/>
      <c r="CL222" s="46"/>
      <c r="CM222" s="46"/>
      <c r="CN222" s="46"/>
      <c r="CO222" s="46"/>
      <c r="CP222" s="46"/>
      <c r="CQ222" s="46"/>
      <c r="CR222" s="46"/>
      <c r="CS222" s="46"/>
      <c r="CT222" s="46"/>
      <c r="CU222" s="46"/>
      <c r="CV222" s="46"/>
      <c r="CW222" s="46"/>
      <c r="CX222" s="46"/>
      <c r="CY222" s="46"/>
      <c r="CZ222" s="46"/>
      <c r="DA222" s="46"/>
      <c r="DB222" s="46"/>
      <c r="DC222" s="46"/>
      <c r="DD222" s="46"/>
      <c r="DE222" s="46"/>
      <c r="DF222" s="46"/>
      <c r="DG222" s="46"/>
      <c r="DH222" s="46"/>
      <c r="DI222" s="46"/>
      <c r="DJ222" s="46"/>
      <c r="DK222" s="46"/>
      <c r="DL222" s="46"/>
      <c r="DM222" s="46"/>
      <c r="DN222" s="46"/>
      <c r="DO222" s="46"/>
      <c r="DP222" s="46"/>
      <c r="DQ222" s="46"/>
      <c r="DR222" s="46"/>
    </row>
    <row r="223" spans="1:122" s="44" customFormat="1" hidden="1" x14ac:dyDescent="0.25">
      <c r="A223" s="20"/>
      <c r="B223" s="4"/>
      <c r="C223" s="4"/>
      <c r="D223" s="4"/>
      <c r="E223" s="4"/>
      <c r="F223" s="4"/>
      <c r="G223" s="4"/>
      <c r="H223" s="4"/>
      <c r="I223" s="4"/>
      <c r="J223" s="4"/>
      <c r="K223" s="4"/>
      <c r="L223" s="4"/>
      <c r="M223" s="4"/>
      <c r="N223" s="4"/>
      <c r="O223" s="4"/>
      <c r="P223" s="4"/>
      <c r="Q223" s="4"/>
      <c r="R223" s="4"/>
      <c r="S223" s="4"/>
      <c r="T223" s="4"/>
      <c r="U223" s="4"/>
      <c r="V223" s="4"/>
      <c r="W223" s="4"/>
      <c r="X223" s="4"/>
      <c r="Y223" s="4"/>
      <c r="Z223" s="4"/>
      <c r="AA223" s="4"/>
      <c r="AB223" s="4"/>
      <c r="AC223" s="4"/>
      <c r="AD223" s="4"/>
      <c r="AE223" s="4"/>
      <c r="AF223" s="4"/>
      <c r="AG223" s="4"/>
      <c r="AH223" s="4"/>
      <c r="AI223" s="4"/>
      <c r="AJ223" s="4"/>
      <c r="AK223" s="4"/>
      <c r="AL223" s="4"/>
      <c r="AM223" s="4"/>
      <c r="AN223" s="4"/>
      <c r="AO223" s="4"/>
      <c r="AP223" s="4"/>
      <c r="AQ223" s="4"/>
      <c r="AR223" s="4"/>
      <c r="AS223" s="4"/>
      <c r="AT223" s="4"/>
      <c r="AU223" s="4"/>
      <c r="AV223" s="4"/>
      <c r="AW223" s="4"/>
      <c r="AX223" s="4"/>
      <c r="AY223" s="4"/>
      <c r="AZ223" s="4"/>
      <c r="BA223" s="4"/>
      <c r="BB223" s="4"/>
      <c r="BC223" s="4"/>
      <c r="BD223" s="4"/>
      <c r="BE223" s="4"/>
      <c r="BF223" s="4"/>
      <c r="BG223" s="4"/>
      <c r="BH223" s="4"/>
      <c r="BI223" s="4"/>
      <c r="BJ223" s="4"/>
      <c r="BK223" s="4"/>
      <c r="BL223" s="4"/>
      <c r="BM223" s="4"/>
      <c r="BN223" s="4"/>
      <c r="BO223" s="4"/>
      <c r="BP223" s="4"/>
      <c r="BQ223" s="4"/>
      <c r="BR223" s="4"/>
      <c r="BS223" s="4"/>
      <c r="BT223" s="4"/>
      <c r="BU223" s="4"/>
      <c r="BV223" s="4"/>
      <c r="BW223" s="4"/>
      <c r="BX223" s="4"/>
      <c r="BY223" s="4"/>
      <c r="BZ223" s="4"/>
      <c r="CA223" s="4"/>
      <c r="CB223" s="4"/>
      <c r="CC223" s="4"/>
      <c r="CD223" s="4"/>
      <c r="CE223" s="4"/>
      <c r="CF223" s="4"/>
      <c r="CG223" s="4"/>
      <c r="CH223" s="4"/>
      <c r="CI223" s="4"/>
      <c r="CJ223" s="4"/>
      <c r="CK223" s="4"/>
      <c r="CL223" s="4"/>
      <c r="CM223" s="4"/>
      <c r="CN223" s="4"/>
      <c r="CO223" s="4"/>
      <c r="CP223" s="4"/>
      <c r="CQ223" s="4"/>
      <c r="CR223" s="4"/>
      <c r="CS223" s="4"/>
      <c r="CT223" s="4"/>
      <c r="CU223" s="4"/>
      <c r="CV223" s="4"/>
      <c r="CW223" s="4"/>
      <c r="CX223" s="4"/>
      <c r="CY223" s="4"/>
      <c r="CZ223" s="4"/>
      <c r="DA223" s="4"/>
      <c r="DB223" s="4"/>
      <c r="DC223" s="4"/>
      <c r="DD223" s="4"/>
      <c r="DE223" s="4"/>
      <c r="DF223" s="4"/>
      <c r="DG223" s="4"/>
      <c r="DH223" s="4"/>
      <c r="DI223" s="4"/>
      <c r="DJ223" s="4"/>
      <c r="DK223" s="4"/>
      <c r="DL223" s="4"/>
      <c r="DM223" s="4"/>
      <c r="DN223" s="4"/>
      <c r="DO223" s="4"/>
      <c r="DP223" s="4"/>
      <c r="DQ223" s="4"/>
      <c r="DR223" s="4"/>
    </row>
    <row r="224" spans="1:122" s="59" customFormat="1" x14ac:dyDescent="0.25">
      <c r="A224" s="57" t="s">
        <v>116</v>
      </c>
      <c r="B224" s="58">
        <f>SUM(B$16:B$23,B$27:B$34,B$38:B$45,B$49:B$56)</f>
        <v>1201</v>
      </c>
      <c r="C224" s="58">
        <f>SUM(C$16:C$23,C$27:C$34,C$38:C$45,C$49:C$56)</f>
        <v>1200.888875322092</v>
      </c>
      <c r="D224" s="58">
        <f t="shared" ref="D224:BN224" si="72">SUM(D$16:D$23,D$27:D$34,D$38:D$45,D$49:D$56)</f>
        <v>1200.7914240936389</v>
      </c>
      <c r="E224" s="58">
        <f t="shared" si="72"/>
        <v>1200.6777175714878</v>
      </c>
      <c r="F224" s="58">
        <f t="shared" si="72"/>
        <v>1200.5356031701003</v>
      </c>
      <c r="G224" s="58">
        <f t="shared" si="72"/>
        <v>1200.3534676049157</v>
      </c>
      <c r="H224" s="58">
        <f t="shared" si="72"/>
        <v>1200.1171530623014</v>
      </c>
      <c r="I224" s="58">
        <f t="shared" si="72"/>
        <v>1199.8084898843344</v>
      </c>
      <c r="J224" s="58">
        <f t="shared" si="72"/>
        <v>1199.4038703168947</v>
      </c>
      <c r="K224" s="58">
        <f t="shared" si="72"/>
        <v>1198.8724921140497</v>
      </c>
      <c r="L224" s="58">
        <f t="shared" si="72"/>
        <v>1198.1741093546304</v>
      </c>
      <c r="M224" s="58">
        <f t="shared" si="72"/>
        <v>1197.2561455934051</v>
      </c>
      <c r="N224" s="58">
        <f t="shared" si="72"/>
        <v>1196.0500086902723</v>
      </c>
      <c r="O224" s="58">
        <f t="shared" si="72"/>
        <v>1194.4664305800809</v>
      </c>
      <c r="P224" s="58">
        <f t="shared" si="72"/>
        <v>1192.3896543392707</v>
      </c>
      <c r="Q224" s="58">
        <f t="shared" si="72"/>
        <v>1189.6703247095629</v>
      </c>
      <c r="R224" s="58">
        <f t="shared" si="72"/>
        <v>1186.1170381411771</v>
      </c>
      <c r="S224" s="58">
        <f t="shared" si="72"/>
        <v>1181.4867235559623</v>
      </c>
      <c r="T224" s="58">
        <f t="shared" si="72"/>
        <v>1175.4744266382274</v>
      </c>
      <c r="U224" s="58">
        <f t="shared" si="72"/>
        <v>1167.7037497268011</v>
      </c>
      <c r="V224" s="58">
        <f t="shared" si="72"/>
        <v>1157.7202470877312</v>
      </c>
      <c r="W224" s="58">
        <f t="shared" si="72"/>
        <v>1144.9915218922029</v>
      </c>
      <c r="X224" s="58">
        <f t="shared" si="72"/>
        <v>1128.9194576847528</v>
      </c>
      <c r="Y224" s="58">
        <f t="shared" si="72"/>
        <v>1108.8713798363185</v>
      </c>
      <c r="Z224" s="58">
        <f t="shared" si="72"/>
        <v>1084.236767020815</v>
      </c>
      <c r="AA224" s="58">
        <f t="shared" si="72"/>
        <v>1054.5125234922923</v>
      </c>
      <c r="AB224" s="58">
        <f t="shared" si="72"/>
        <v>1019.4109171363251</v>
      </c>
      <c r="AC224" s="58">
        <f t="shared" si="72"/>
        <v>978.97027887586842</v>
      </c>
      <c r="AD224" s="58">
        <f t="shared" si="72"/>
        <v>933.63455103346132</v>
      </c>
      <c r="AE224" s="58">
        <f t="shared" si="72"/>
        <v>884.26441301529235</v>
      </c>
      <c r="AF224" s="58">
        <f t="shared" si="72"/>
        <v>832.05993886791964</v>
      </c>
      <c r="AG224" s="58">
        <f t="shared" si="72"/>
        <v>778.40959144464307</v>
      </c>
      <c r="AH224" s="58">
        <f t="shared" si="72"/>
        <v>724.71220922833402</v>
      </c>
      <c r="AI224" s="58">
        <f t="shared" si="72"/>
        <v>672.2249102582507</v>
      </c>
      <c r="AJ224" s="58">
        <f t="shared" si="72"/>
        <v>621.96874663670656</v>
      </c>
      <c r="AK224" s="58">
        <f t="shared" si="72"/>
        <v>574.69482058928918</v>
      </c>
      <c r="AL224" s="58">
        <f t="shared" si="72"/>
        <v>530.89507270668651</v>
      </c>
      <c r="AM224" s="58">
        <f t="shared" si="72"/>
        <v>490.8378914557656</v>
      </c>
      <c r="AN224" s="58">
        <f t="shared" si="72"/>
        <v>454.61291225285919</v>
      </c>
      <c r="AO224" s="58">
        <f t="shared" si="72"/>
        <v>422.17541445997716</v>
      </c>
      <c r="AP224" s="58">
        <f t="shared" si="72"/>
        <v>393.385533194125</v>
      </c>
      <c r="AQ224" s="58">
        <f t="shared" si="72"/>
        <v>368.04054144274613</v>
      </c>
      <c r="AR224" s="58">
        <f t="shared" si="72"/>
        <v>345.90012541277997</v>
      </c>
      <c r="AS224" s="58">
        <f t="shared" si="72"/>
        <v>326.70537577640602</v>
      </c>
      <c r="AT224" s="58">
        <f t="shared" si="72"/>
        <v>310.19251928557327</v>
      </c>
      <c r="AU224" s="58">
        <f t="shared" si="72"/>
        <v>296.10245038496726</v>
      </c>
      <c r="AV224" s="58">
        <f t="shared" si="72"/>
        <v>284.18702727579699</v>
      </c>
      <c r="AW224" s="58">
        <f t="shared" si="72"/>
        <v>274.21294931448944</v>
      </c>
      <c r="AX224" s="58">
        <f t="shared" si="72"/>
        <v>265.96387545324666</v>
      </c>
      <c r="AY224" s="58">
        <f t="shared" si="72"/>
        <v>259.24129827499678</v>
      </c>
      <c r="AZ224" s="58">
        <f t="shared" si="72"/>
        <v>253.8645641738039</v>
      </c>
      <c r="BA224" s="58">
        <f t="shared" si="72"/>
        <v>249.67032947374054</v>
      </c>
      <c r="BB224" s="58">
        <f t="shared" si="72"/>
        <v>246.51166323881142</v>
      </c>
      <c r="BC224" s="58">
        <f t="shared" si="72"/>
        <v>244.25694712658407</v>
      </c>
      <c r="BD224" s="58">
        <f t="shared" si="72"/>
        <v>242.78867741583082</v>
      </c>
      <c r="BE224" s="58">
        <f t="shared" si="72"/>
        <v>242.00224103900823</v>
      </c>
      <c r="BF224" s="58">
        <f t="shared" si="72"/>
        <v>241.80471327929706</v>
      </c>
      <c r="BG224" s="58">
        <f t="shared" si="72"/>
        <v>242.11370747711729</v>
      </c>
      <c r="BH224" s="58">
        <f t="shared" si="72"/>
        <v>242.85629485074881</v>
      </c>
      <c r="BI224" s="58">
        <f t="shared" si="72"/>
        <v>243.96800400744738</v>
      </c>
      <c r="BJ224" s="58">
        <f t="shared" si="72"/>
        <v>245.39190388219455</v>
      </c>
      <c r="BK224" s="58">
        <f t="shared" si="72"/>
        <v>247.07776993299055</v>
      </c>
      <c r="BL224" s="58">
        <f t="shared" si="72"/>
        <v>248.9813308884564</v>
      </c>
      <c r="BM224" s="58">
        <f t="shared" si="72"/>
        <v>251.0635917808151</v>
      </c>
      <c r="BN224" s="58">
        <f t="shared" si="72"/>
        <v>253.2902281123875</v>
      </c>
      <c r="BO224" s="58">
        <f t="shared" ref="BO224:DR224" si="73">SUM(BO$16:BO$23,BO$27:BO$34,BO$38:BO$45,BO$49:BO$56)</f>
        <v>255.63104558592497</v>
      </c>
      <c r="BP224" s="58">
        <f t="shared" si="73"/>
        <v>258.05949972757247</v>
      </c>
      <c r="BQ224" s="58">
        <f t="shared" si="73"/>
        <v>260.55226983854362</v>
      </c>
      <c r="BR224" s="58">
        <f t="shared" si="73"/>
        <v>263.08888195156777</v>
      </c>
      <c r="BS224" s="58">
        <f t="shared" si="73"/>
        <v>265.65137578732805</v>
      </c>
      <c r="BT224" s="58">
        <f t="shared" si="73"/>
        <v>268.22401106721037</v>
      </c>
      <c r="BU224" s="58">
        <f t="shared" si="73"/>
        <v>270.7930089161531</v>
      </c>
      <c r="BV224" s="58">
        <f t="shared" si="73"/>
        <v>273.34632446605463</v>
      </c>
      <c r="BW224" s="58">
        <f t="shared" si="73"/>
        <v>275.87344713480741</v>
      </c>
      <c r="BX224" s="58">
        <f t="shared" si="73"/>
        <v>278.36522540162088</v>
      </c>
      <c r="BY224" s="58">
        <f t="shared" si="73"/>
        <v>280.81371322184305</v>
      </c>
      <c r="BZ224" s="58">
        <f t="shared" si="73"/>
        <v>283.21203552209039</v>
      </c>
      <c r="CA224" s="58">
        <f t="shared" si="73"/>
        <v>285.5542704886301</v>
      </c>
      <c r="CB224" s="58">
        <f t="shared" si="73"/>
        <v>287.83534660911903</v>
      </c>
      <c r="CC224" s="58">
        <f t="shared" si="73"/>
        <v>290.05095265104774</v>
      </c>
      <c r="CD224" s="58">
        <f t="shared" si="73"/>
        <v>292.19745896105633</v>
      </c>
      <c r="CE224" s="58">
        <f t="shared" si="73"/>
        <v>294.27184864935123</v>
      </c>
      <c r="CF224" s="58">
        <f t="shared" si="73"/>
        <v>296.27165738452499</v>
      </c>
      <c r="CG224" s="58">
        <f t="shared" si="73"/>
        <v>298.19492066795539</v>
      </c>
      <c r="CH224" s="58">
        <f t="shared" si="73"/>
        <v>300.04012758534628</v>
      </c>
      <c r="CI224" s="58">
        <f t="shared" si="73"/>
        <v>301.80618014754276</v>
      </c>
      <c r="CJ224" s="58">
        <f t="shared" si="73"/>
        <v>303.49235743501004</v>
      </c>
      <c r="CK224" s="58">
        <f t="shared" si="73"/>
        <v>305.0982838517611</v>
      </c>
      <c r="CL224" s="58">
        <f t="shared" si="73"/>
        <v>306.62390087630371</v>
      </c>
      <c r="CM224" s="58">
        <f t="shared" si="73"/>
        <v>308.06944177053612</v>
      </c>
      <c r="CN224" s="58">
        <f t="shared" si="73"/>
        <v>309.43540877346925</v>
      </c>
      <c r="CO224" s="58">
        <f t="shared" si="73"/>
        <v>310.722552366093</v>
      </c>
      <c r="CP224" s="58">
        <f t="shared" si="73"/>
        <v>311.93185224743917</v>
      </c>
      <c r="CQ224" s="58">
        <f t="shared" si="73"/>
        <v>313.06449971057935</v>
      </c>
      <c r="CR224" s="58">
        <f t="shared" si="73"/>
        <v>314.12188115152992</v>
      </c>
      <c r="CS224" s="58">
        <f t="shared" si="73"/>
        <v>315.10556248428111</v>
      </c>
      <c r="CT224" s="58">
        <f t="shared" si="73"/>
        <v>316.0172742718367</v>
      </c>
      <c r="CU224" s="58">
        <f t="shared" si="73"/>
        <v>316.85889741655541</v>
      </c>
      <c r="CV224" s="58">
        <f t="shared" si="73"/>
        <v>317.63244928348956</v>
      </c>
      <c r="CW224" s="58">
        <f t="shared" si="73"/>
        <v>318.34007015802081</v>
      </c>
      <c r="CX224" s="58">
        <f t="shared" si="73"/>
        <v>318.9840099640557</v>
      </c>
      <c r="CY224" s="58">
        <f t="shared" si="73"/>
        <v>319.56661519147235</v>
      </c>
      <c r="CZ224" s="58">
        <f t="shared" si="73"/>
        <v>320.09031600151741</v>
      </c>
      <c r="DA224" s="58">
        <f t="shared" si="73"/>
        <v>320.55761349649669</v>
      </c>
      <c r="DB224" s="58">
        <f t="shared" si="73"/>
        <v>320.97106715543453</v>
      </c>
      <c r="DC224" s="58">
        <f t="shared" si="73"/>
        <v>321.33328245049262</v>
      </c>
      <c r="DD224" s="58">
        <f t="shared" si="73"/>
        <v>321.64689866984941</v>
      </c>
      <c r="DE224" s="58">
        <f t="shared" si="73"/>
        <v>321.91457698154551</v>
      </c>
      <c r="DF224" s="58">
        <f t="shared" si="73"/>
        <v>322.13898877956484</v>
      </c>
      <c r="DG224" s="58">
        <f t="shared" si="73"/>
        <v>322.32280435824077</v>
      </c>
      <c r="DH224" s="58">
        <f t="shared" si="73"/>
        <v>322.46868196404222</v>
      </c>
      <c r="DI224" s="58">
        <f t="shared" si="73"/>
        <v>322.57925727506222</v>
      </c>
      <c r="DJ224" s="58">
        <f t="shared" si="73"/>
        <v>322.65713335820004</v>
      </c>
      <c r="DK224" s="58">
        <f t="shared" si="73"/>
        <v>322.70487115227741</v>
      </c>
      <c r="DL224" s="58">
        <f t="shared" si="73"/>
        <v>322.72498052232379</v>
      </c>
      <c r="DM224" s="58">
        <f t="shared" si="73"/>
        <v>322.71991192615758</v>
      </c>
      <c r="DN224" s="58">
        <f t="shared" si="73"/>
        <v>322.69204872939036</v>
      </c>
      <c r="DO224" s="58">
        <f t="shared" si="73"/>
        <v>322.64370019924667</v>
      </c>
      <c r="DP224" s="58">
        <f t="shared" si="73"/>
        <v>322.57709520132738</v>
      </c>
      <c r="DQ224" s="58">
        <f t="shared" si="73"/>
        <v>322.49437661680639</v>
      </c>
      <c r="DR224" s="58">
        <f t="shared" si="73"/>
        <v>322.39759649073164</v>
      </c>
    </row>
    <row r="225" spans="1:122" s="59" customFormat="1" x14ac:dyDescent="0.25">
      <c r="A225" s="57" t="s">
        <v>115</v>
      </c>
      <c r="B225" s="58">
        <f>IF(B224*1/Variables!$B$43&gt;Inputs!$G$114, Inputs!$G$114, B224*1/Variables!$B$43)</f>
        <v>85.785714285714292</v>
      </c>
      <c r="C225" s="58">
        <f>IF(C224*1/Variables!$B$43&gt;Inputs!$G$114, Inputs!$G$114, C224*1/Variables!$B$43)</f>
        <v>85.777776808720859</v>
      </c>
      <c r="D225" s="58">
        <f>IF(D224*1/Variables!$B$43&gt;Inputs!$G$114, Inputs!$G$114, D224*1/Variables!$B$43)</f>
        <v>85.770816006688491</v>
      </c>
      <c r="E225" s="58">
        <f>IF(E224*1/Variables!$B$43&gt;Inputs!$G$114, Inputs!$G$114, E224*1/Variables!$B$43)</f>
        <v>85.762694112249136</v>
      </c>
      <c r="F225" s="58">
        <f>IF(F224*1/Variables!$B$43&gt;Inputs!$G$114, Inputs!$G$114, F224*1/Variables!$B$43)</f>
        <v>85.752543083578601</v>
      </c>
      <c r="G225" s="58">
        <f>IF(G224*1/Variables!$B$43&gt;Inputs!$G$114, Inputs!$G$114, G224*1/Variables!$B$43)</f>
        <v>85.739533400351121</v>
      </c>
      <c r="H225" s="58">
        <f>IF(H224*1/Variables!$B$43&gt;Inputs!$G$114, Inputs!$G$114, H224*1/Variables!$B$43)</f>
        <v>85.722653790164387</v>
      </c>
      <c r="I225" s="58">
        <f>IF(I224*1/Variables!$B$43&gt;Inputs!$G$114, Inputs!$G$114, I224*1/Variables!$B$43)</f>
        <v>85.700606420309597</v>
      </c>
      <c r="J225" s="58">
        <f>IF(J224*1/Variables!$B$43&gt;Inputs!$G$114, Inputs!$G$114, J224*1/Variables!$B$43)</f>
        <v>85.671705022635336</v>
      </c>
      <c r="K225" s="58">
        <f>IF(K224*1/Variables!$B$43&gt;Inputs!$G$114, Inputs!$G$114, K224*1/Variables!$B$43)</f>
        <v>85.633749436717835</v>
      </c>
      <c r="L225" s="58">
        <f>IF(L224*1/Variables!$B$43&gt;Inputs!$G$114, Inputs!$G$114, L224*1/Variables!$B$43)</f>
        <v>85.583864953902179</v>
      </c>
      <c r="M225" s="58">
        <f>IF(M224*1/Variables!$B$43&gt;Inputs!$G$114, Inputs!$G$114, M224*1/Variables!$B$43)</f>
        <v>85.518296113814657</v>
      </c>
      <c r="N225" s="58">
        <f>IF(N224*1/Variables!$B$43&gt;Inputs!$G$114, Inputs!$G$114, N224*1/Variables!$B$43)</f>
        <v>85.432143477876593</v>
      </c>
      <c r="O225" s="58">
        <f>IF(O224*1/Variables!$B$43&gt;Inputs!$G$114, Inputs!$G$114, O224*1/Variables!$B$43)</f>
        <v>85.319030755720064</v>
      </c>
      <c r="P225" s="58">
        <f>IF(P224*1/Variables!$B$43&gt;Inputs!$G$114, Inputs!$G$114, P224*1/Variables!$B$43)</f>
        <v>85.170689595662196</v>
      </c>
      <c r="Q225" s="58">
        <f>IF(Q224*1/Variables!$B$43&gt;Inputs!$G$114, Inputs!$G$114, Q224*1/Variables!$B$43)</f>
        <v>84.976451764968786</v>
      </c>
      <c r="R225" s="58">
        <f>IF(R224*1/Variables!$B$43&gt;Inputs!$G$114, Inputs!$G$114, R224*1/Variables!$B$43)</f>
        <v>84.722645581512651</v>
      </c>
      <c r="S225" s="58">
        <f>IF(S224*1/Variables!$B$43&gt;Inputs!$G$114, Inputs!$G$114, S224*1/Variables!$B$43)</f>
        <v>84.391908825425872</v>
      </c>
      <c r="T225" s="58">
        <f>IF(T224*1/Variables!$B$43&gt;Inputs!$G$114, Inputs!$G$114, T224*1/Variables!$B$43)</f>
        <v>83.962459045587678</v>
      </c>
      <c r="U225" s="58">
        <f>IF(U224*1/Variables!$B$43&gt;Inputs!$G$114, Inputs!$G$114, U224*1/Variables!$B$43)</f>
        <v>83.407410694771514</v>
      </c>
      <c r="V225" s="58">
        <f>IF(V224*1/Variables!$B$43&gt;Inputs!$G$114, Inputs!$G$114, V224*1/Variables!$B$43)</f>
        <v>82.694303363409375</v>
      </c>
      <c r="W225" s="58">
        <f>IF(W224*1/Variables!$B$43&gt;Inputs!$G$114, Inputs!$G$114, W224*1/Variables!$B$43)</f>
        <v>81.785108706585916</v>
      </c>
      <c r="X225" s="58">
        <f>IF(X224*1/Variables!$B$43&gt;Inputs!$G$114, Inputs!$G$114, X224*1/Variables!$B$43)</f>
        <v>80.637104120339487</v>
      </c>
      <c r="Y225" s="58">
        <f>IF(Y224*1/Variables!$B$43&gt;Inputs!$G$114, Inputs!$G$114, Y224*1/Variables!$B$43)</f>
        <v>79.205098559737038</v>
      </c>
      <c r="Z225" s="58">
        <f>IF(Z224*1/Variables!$B$43&gt;Inputs!$G$114, Inputs!$G$114, Z224*1/Variables!$B$43)</f>
        <v>77.445483358629644</v>
      </c>
      <c r="AA225" s="58">
        <f>IF(AA224*1/Variables!$B$43&gt;Inputs!$G$114, Inputs!$G$114, AA224*1/Variables!$B$43)</f>
        <v>75.322323106592307</v>
      </c>
      <c r="AB225" s="58">
        <f>IF(AB224*1/Variables!$B$43&gt;Inputs!$G$114, Inputs!$G$114, AB224*1/Variables!$B$43)</f>
        <v>72.815065509737508</v>
      </c>
      <c r="AC225" s="58">
        <f>IF(AC224*1/Variables!$B$43&gt;Inputs!$G$114, Inputs!$G$114, AC224*1/Variables!$B$43)</f>
        <v>69.926448491133456</v>
      </c>
      <c r="AD225" s="58">
        <f>IF(AD224*1/Variables!$B$43&gt;Inputs!$G$114, Inputs!$G$114, AD224*1/Variables!$B$43)</f>
        <v>66.688182216675813</v>
      </c>
      <c r="AE225" s="58">
        <f>IF(AE224*1/Variables!$B$43&gt;Inputs!$G$114, Inputs!$G$114, AE224*1/Variables!$B$43)</f>
        <v>63.161743786806596</v>
      </c>
      <c r="AF225" s="58">
        <f>IF(AF224*1/Variables!$B$43&gt;Inputs!$G$114, Inputs!$G$114, AF224*1/Variables!$B$43)</f>
        <v>59.432852776279972</v>
      </c>
      <c r="AG225" s="58">
        <f>IF(AG224*1/Variables!$B$43&gt;Inputs!$G$114, Inputs!$G$114, AG224*1/Variables!$B$43)</f>
        <v>55.600685103188788</v>
      </c>
      <c r="AH225" s="58">
        <f>IF(AH224*1/Variables!$B$43&gt;Inputs!$G$114, Inputs!$G$114, AH224*1/Variables!$B$43)</f>
        <v>51.765157802023857</v>
      </c>
      <c r="AI225" s="58">
        <f>IF(AI224*1/Variables!$B$43&gt;Inputs!$G$114, Inputs!$G$114, AI224*1/Variables!$B$43)</f>
        <v>48.016065018446476</v>
      </c>
      <c r="AJ225" s="58">
        <f>IF(AJ224*1/Variables!$B$43&gt;Inputs!$G$114, Inputs!$G$114, AJ224*1/Variables!$B$43)</f>
        <v>44.42633904547904</v>
      </c>
      <c r="AK225" s="58">
        <f>IF(AK224*1/Variables!$B$43&gt;Inputs!$G$114, Inputs!$G$114, AK224*1/Variables!$B$43)</f>
        <v>41.049630042092083</v>
      </c>
      <c r="AL225" s="58">
        <f>IF(AL224*1/Variables!$B$43&gt;Inputs!$G$114, Inputs!$G$114, AL224*1/Variables!$B$43)</f>
        <v>37.921076621906181</v>
      </c>
      <c r="AM225" s="58">
        <f>IF(AM224*1/Variables!$B$43&gt;Inputs!$G$114, Inputs!$G$114, AM224*1/Variables!$B$43)</f>
        <v>35.05984938969754</v>
      </c>
      <c r="AN225" s="58">
        <f>IF(AN224*1/Variables!$B$43&gt;Inputs!$G$114, Inputs!$G$114, AN224*1/Variables!$B$43)</f>
        <v>32.472350875204228</v>
      </c>
      <c r="AO225" s="58">
        <f>IF(AO224*1/Variables!$B$43&gt;Inputs!$G$114, Inputs!$G$114, AO224*1/Variables!$B$43)</f>
        <v>30.155386747141225</v>
      </c>
      <c r="AP225" s="58">
        <f>IF(AP224*1/Variables!$B$43&gt;Inputs!$G$114, Inputs!$G$114, AP224*1/Variables!$B$43)</f>
        <v>28.098966656723213</v>
      </c>
      <c r="AQ225" s="58">
        <f>IF(AQ224*1/Variables!$B$43&gt;Inputs!$G$114, Inputs!$G$114, AQ224*1/Variables!$B$43)</f>
        <v>26.288610103053294</v>
      </c>
      <c r="AR225" s="58">
        <f>IF(AR224*1/Variables!$B$43&gt;Inputs!$G$114, Inputs!$G$114, AR224*1/Variables!$B$43)</f>
        <v>24.707151815198568</v>
      </c>
      <c r="AS225" s="58">
        <f>IF(AS224*1/Variables!$B$43&gt;Inputs!$G$114, Inputs!$G$114, AS224*1/Variables!$B$43)</f>
        <v>23.336098269743285</v>
      </c>
      <c r="AT225" s="58">
        <f>IF(AT224*1/Variables!$B$43&gt;Inputs!$G$114, Inputs!$G$114, AT224*1/Variables!$B$43)</f>
        <v>22.156608520398091</v>
      </c>
      <c r="AU225" s="58">
        <f>IF(AU224*1/Variables!$B$43&gt;Inputs!$G$114, Inputs!$G$114, AU224*1/Variables!$B$43)</f>
        <v>21.15017502749766</v>
      </c>
      <c r="AV225" s="58">
        <f>IF(AV224*1/Variables!$B$43&gt;Inputs!$G$114, Inputs!$G$114, AV224*1/Variables!$B$43)</f>
        <v>20.299073376842642</v>
      </c>
      <c r="AW225" s="58">
        <f>IF(AW224*1/Variables!$B$43&gt;Inputs!$G$114, Inputs!$G$114, AW224*1/Variables!$B$43)</f>
        <v>19.586639236749246</v>
      </c>
      <c r="AX225" s="58">
        <f>IF(AX224*1/Variables!$B$43&gt;Inputs!$G$114, Inputs!$G$114, AX224*1/Variables!$B$43)</f>
        <v>18.997419675231903</v>
      </c>
      <c r="AY225" s="58">
        <f>IF(AY224*1/Variables!$B$43&gt;Inputs!$G$114, Inputs!$G$114, AY224*1/Variables!$B$43)</f>
        <v>18.517235591071199</v>
      </c>
      <c r="AZ225" s="58">
        <f>IF(AZ224*1/Variables!$B$43&gt;Inputs!$G$114, Inputs!$G$114, AZ224*1/Variables!$B$43)</f>
        <v>18.133183155271706</v>
      </c>
      <c r="BA225" s="58">
        <f>IF(BA224*1/Variables!$B$43&gt;Inputs!$G$114, Inputs!$G$114, BA224*1/Variables!$B$43)</f>
        <v>17.833594962410039</v>
      </c>
      <c r="BB225" s="58">
        <f>IF(BB224*1/Variables!$B$43&gt;Inputs!$G$114, Inputs!$G$114, BB224*1/Variables!$B$43)</f>
        <v>17.607975945629388</v>
      </c>
      <c r="BC225" s="58">
        <f>IF(BC224*1/Variables!$B$43&gt;Inputs!$G$114, Inputs!$G$114, BC224*1/Variables!$B$43)</f>
        <v>17.446924794756004</v>
      </c>
      <c r="BD225" s="58">
        <f>IF(BD224*1/Variables!$B$43&gt;Inputs!$G$114, Inputs!$G$114, BD224*1/Variables!$B$43)</f>
        <v>17.342048386845057</v>
      </c>
      <c r="BE225" s="58">
        <f>IF(BE224*1/Variables!$B$43&gt;Inputs!$G$114, Inputs!$G$114, BE224*1/Variables!$B$43)</f>
        <v>17.28587435992916</v>
      </c>
      <c r="BF225" s="58">
        <f>IF(BF224*1/Variables!$B$43&gt;Inputs!$G$114, Inputs!$G$114, BF224*1/Variables!$B$43)</f>
        <v>17.271765234235506</v>
      </c>
      <c r="BG225" s="58">
        <f>IF(BG224*1/Variables!$B$43&gt;Inputs!$G$114, Inputs!$G$114, BG224*1/Variables!$B$43)</f>
        <v>17.293836248365519</v>
      </c>
      <c r="BH225" s="58">
        <f>IF(BH224*1/Variables!$B$43&gt;Inputs!$G$114, Inputs!$G$114, BH224*1/Variables!$B$43)</f>
        <v>17.346878203624915</v>
      </c>
      <c r="BI225" s="58">
        <f>IF(BI224*1/Variables!$B$43&gt;Inputs!$G$114, Inputs!$G$114, BI224*1/Variables!$B$43)</f>
        <v>17.426286000531956</v>
      </c>
      <c r="BJ225" s="58">
        <f>IF(BJ224*1/Variables!$B$43&gt;Inputs!$G$114, Inputs!$G$114, BJ224*1/Variables!$B$43)</f>
        <v>17.527993134442468</v>
      </c>
      <c r="BK225" s="58">
        <f>IF(BK224*1/Variables!$B$43&gt;Inputs!$G$114, Inputs!$G$114, BK224*1/Variables!$B$43)</f>
        <v>17.648412138070753</v>
      </c>
      <c r="BL225" s="58">
        <f>IF(BL224*1/Variables!$B$43&gt;Inputs!$G$114, Inputs!$G$114, BL224*1/Variables!$B$43)</f>
        <v>17.784380777746886</v>
      </c>
      <c r="BM225" s="58">
        <f>IF(BM224*1/Variables!$B$43&gt;Inputs!$G$114, Inputs!$G$114, BM224*1/Variables!$B$43)</f>
        <v>17.933113698629651</v>
      </c>
      <c r="BN225" s="58">
        <f>IF(BN224*1/Variables!$B$43&gt;Inputs!$G$114, Inputs!$G$114, BN224*1/Variables!$B$43)</f>
        <v>18.092159150884822</v>
      </c>
      <c r="BO225" s="58">
        <f>IF(BO224*1/Variables!$B$43&gt;Inputs!$G$114, Inputs!$G$114, BO224*1/Variables!$B$43)</f>
        <v>18.259360398994641</v>
      </c>
      <c r="BP225" s="58">
        <f>IF(BP224*1/Variables!$B$43&gt;Inputs!$G$114, Inputs!$G$114, BP224*1/Variables!$B$43)</f>
        <v>18.432821409112318</v>
      </c>
      <c r="BQ225" s="58">
        <f>IF(BQ224*1/Variables!$B$43&gt;Inputs!$G$114, Inputs!$G$114, BQ224*1/Variables!$B$43)</f>
        <v>18.610876417038831</v>
      </c>
      <c r="BR225" s="58">
        <f>IF(BR224*1/Variables!$B$43&gt;Inputs!$G$114, Inputs!$G$114, BR224*1/Variables!$B$43)</f>
        <v>18.792062996540555</v>
      </c>
      <c r="BS225" s="58">
        <f>IF(BS224*1/Variables!$B$43&gt;Inputs!$G$114, Inputs!$G$114, BS224*1/Variables!$B$43)</f>
        <v>18.975098270523432</v>
      </c>
      <c r="BT225" s="58">
        <f>IF(BT224*1/Variables!$B$43&gt;Inputs!$G$114, Inputs!$G$114, BT224*1/Variables!$B$43)</f>
        <v>19.158857933372168</v>
      </c>
      <c r="BU225" s="58">
        <f>IF(BU224*1/Variables!$B$43&gt;Inputs!$G$114, Inputs!$G$114, BU224*1/Variables!$B$43)</f>
        <v>19.342357779725223</v>
      </c>
      <c r="BV225" s="58">
        <f>IF(BV224*1/Variables!$B$43&gt;Inputs!$G$114, Inputs!$G$114, BV224*1/Variables!$B$43)</f>
        <v>19.524737461861044</v>
      </c>
      <c r="BW225" s="58">
        <f>IF(BW224*1/Variables!$B$43&gt;Inputs!$G$114, Inputs!$G$114, BW224*1/Variables!$B$43)</f>
        <v>19.705246223914816</v>
      </c>
      <c r="BX225" s="58">
        <f>IF(BX224*1/Variables!$B$43&gt;Inputs!$G$114, Inputs!$G$114, BX224*1/Variables!$B$43)</f>
        <v>19.883230385830064</v>
      </c>
      <c r="BY225" s="58">
        <f>IF(BY224*1/Variables!$B$43&gt;Inputs!$G$114, Inputs!$G$114, BY224*1/Variables!$B$43)</f>
        <v>20.058122372988787</v>
      </c>
      <c r="BZ225" s="58">
        <f>IF(BZ224*1/Variables!$B$43&gt;Inputs!$G$114, Inputs!$G$114, BZ224*1/Variables!$B$43)</f>
        <v>20.229431108720743</v>
      </c>
      <c r="CA225" s="58">
        <f>IF(CA224*1/Variables!$B$43&gt;Inputs!$G$114, Inputs!$G$114, CA224*1/Variables!$B$43)</f>
        <v>20.39673360633072</v>
      </c>
      <c r="CB225" s="58">
        <f>IF(CB224*1/Variables!$B$43&gt;Inputs!$G$114, Inputs!$G$114, CB224*1/Variables!$B$43)</f>
        <v>20.559667614937073</v>
      </c>
      <c r="CC225" s="58">
        <f>IF(CC224*1/Variables!$B$43&gt;Inputs!$G$114, Inputs!$G$114, CC224*1/Variables!$B$43)</f>
        <v>20.717925189360553</v>
      </c>
      <c r="CD225" s="58">
        <f>IF(CD224*1/Variables!$B$43&gt;Inputs!$G$114, Inputs!$G$114, CD224*1/Variables!$B$43)</f>
        <v>20.871247068646881</v>
      </c>
      <c r="CE225" s="58">
        <f>IF(CE224*1/Variables!$B$43&gt;Inputs!$G$114, Inputs!$G$114, CE224*1/Variables!$B$43)</f>
        <v>21.019417760667945</v>
      </c>
      <c r="CF225" s="58">
        <f>IF(CF224*1/Variables!$B$43&gt;Inputs!$G$114, Inputs!$G$114, CF224*1/Variables!$B$43)</f>
        <v>21.162261241751786</v>
      </c>
      <c r="CG225" s="58">
        <f>IF(CG224*1/Variables!$B$43&gt;Inputs!$G$114, Inputs!$G$114, CG224*1/Variables!$B$43)</f>
        <v>21.299637190568241</v>
      </c>
      <c r="CH225" s="58">
        <f>IF(CH224*1/Variables!$B$43&gt;Inputs!$G$114, Inputs!$G$114, CH224*1/Variables!$B$43)</f>
        <v>21.431437684667593</v>
      </c>
      <c r="CI225" s="58">
        <f>IF(CI224*1/Variables!$B$43&gt;Inputs!$G$114, Inputs!$G$114, CI224*1/Variables!$B$43)</f>
        <v>21.557584296253054</v>
      </c>
      <c r="CJ225" s="58">
        <f>IF(CJ224*1/Variables!$B$43&gt;Inputs!$G$114, Inputs!$G$114, CJ224*1/Variables!$B$43)</f>
        <v>21.678025531072144</v>
      </c>
      <c r="CK225" s="58">
        <f>IF(CK224*1/Variables!$B$43&gt;Inputs!$G$114, Inputs!$G$114, CK224*1/Variables!$B$43)</f>
        <v>21.792734560840078</v>
      </c>
      <c r="CL225" s="58">
        <f>IF(CL224*1/Variables!$B$43&gt;Inputs!$G$114, Inputs!$G$114, CL224*1/Variables!$B$43)</f>
        <v>21.901707205450265</v>
      </c>
      <c r="CM225" s="58">
        <f>IF(CM224*1/Variables!$B$43&gt;Inputs!$G$114, Inputs!$G$114, CM224*1/Variables!$B$43)</f>
        <v>22.004960126466866</v>
      </c>
      <c r="CN225" s="58">
        <f>IF(CN224*1/Variables!$B$43&gt;Inputs!$G$114, Inputs!$G$114, CN224*1/Variables!$B$43)</f>
        <v>22.102529198104946</v>
      </c>
      <c r="CO225" s="58">
        <f>IF(CO224*1/Variables!$B$43&gt;Inputs!$G$114, Inputs!$G$114, CO224*1/Variables!$B$43)</f>
        <v>22.194468026149501</v>
      </c>
      <c r="CP225" s="58">
        <f>IF(CP224*1/Variables!$B$43&gt;Inputs!$G$114, Inputs!$G$114, CP224*1/Variables!$B$43)</f>
        <v>22.280846589102797</v>
      </c>
      <c r="CQ225" s="58">
        <f>IF(CQ224*1/Variables!$B$43&gt;Inputs!$G$114, Inputs!$G$114, CQ224*1/Variables!$B$43)</f>
        <v>22.361749979327097</v>
      </c>
      <c r="CR225" s="58">
        <f>IF(CR224*1/Variables!$B$43&gt;Inputs!$G$114, Inputs!$G$114, CR224*1/Variables!$B$43)</f>
        <v>22.43727722510928</v>
      </c>
      <c r="CS225" s="58">
        <f>IF(CS224*1/Variables!$B$43&gt;Inputs!$G$114, Inputs!$G$114, CS224*1/Variables!$B$43)</f>
        <v>22.50754017744865</v>
      </c>
      <c r="CT225" s="58">
        <f>IF(CT224*1/Variables!$B$43&gt;Inputs!$G$114, Inputs!$G$114, CT224*1/Variables!$B$43)</f>
        <v>22.572662447988336</v>
      </c>
      <c r="CU225" s="58">
        <f>IF(CU224*1/Variables!$B$43&gt;Inputs!$G$114, Inputs!$G$114, CU224*1/Variables!$B$43)</f>
        <v>22.632778386896813</v>
      </c>
      <c r="CV225" s="58">
        <f>IF(CV224*1/Variables!$B$43&gt;Inputs!$G$114, Inputs!$G$114, CV224*1/Variables!$B$43)</f>
        <v>22.688032091677826</v>
      </c>
      <c r="CW225" s="58">
        <f>IF(CW224*1/Variables!$B$43&gt;Inputs!$G$114, Inputs!$G$114, CW224*1/Variables!$B$43)</f>
        <v>22.73857643985863</v>
      </c>
      <c r="CX225" s="58">
        <f>IF(CX224*1/Variables!$B$43&gt;Inputs!$G$114, Inputs!$G$114, CX224*1/Variables!$B$43)</f>
        <v>22.784572140289693</v>
      </c>
      <c r="CY225" s="58">
        <f>IF(CY224*1/Variables!$B$43&gt;Inputs!$G$114, Inputs!$G$114, CY224*1/Variables!$B$43)</f>
        <v>22.826186799390882</v>
      </c>
      <c r="CZ225" s="58">
        <f>IF(CZ224*1/Variables!$B$43&gt;Inputs!$G$114, Inputs!$G$114, CZ224*1/Variables!$B$43)</f>
        <v>22.863594000108385</v>
      </c>
      <c r="DA225" s="58">
        <f>IF(DA224*1/Variables!$B$43&gt;Inputs!$G$114, Inputs!$G$114, DA224*1/Variables!$B$43)</f>
        <v>22.896972392606905</v>
      </c>
      <c r="DB225" s="58">
        <f>IF(DB224*1/Variables!$B$43&gt;Inputs!$G$114, Inputs!$G$114, DB224*1/Variables!$B$43)</f>
        <v>22.926504796816751</v>
      </c>
      <c r="DC225" s="58">
        <f>IF(DC224*1/Variables!$B$43&gt;Inputs!$G$114, Inputs!$G$114, DC224*1/Variables!$B$43)</f>
        <v>22.952377317892331</v>
      </c>
      <c r="DD225" s="58">
        <f>IF(DD224*1/Variables!$B$43&gt;Inputs!$G$114, Inputs!$G$114, DD224*1/Variables!$B$43)</f>
        <v>22.974778476417814</v>
      </c>
      <c r="DE225" s="58">
        <f>IF(DE224*1/Variables!$B$43&gt;Inputs!$G$114, Inputs!$G$114, DE224*1/Variables!$B$43)</f>
        <v>22.99389835582468</v>
      </c>
      <c r="DF225" s="58">
        <f>IF(DF224*1/Variables!$B$43&gt;Inputs!$G$114, Inputs!$G$114, DF224*1/Variables!$B$43)</f>
        <v>23.009927769968918</v>
      </c>
      <c r="DG225" s="58">
        <f>IF(DG224*1/Variables!$B$43&gt;Inputs!$G$114, Inputs!$G$114, DG224*1/Variables!$B$43)</f>
        <v>23.023057454160057</v>
      </c>
      <c r="DH225" s="58">
        <f>IF(DH224*1/Variables!$B$43&gt;Inputs!$G$114, Inputs!$G$114, DH224*1/Variables!$B$43)</f>
        <v>23.033477283145874</v>
      </c>
      <c r="DI225" s="58">
        <f>IF(DI224*1/Variables!$B$43&gt;Inputs!$G$114, Inputs!$G$114, DI224*1/Variables!$B$43)</f>
        <v>23.0413755196473</v>
      </c>
      <c r="DJ225" s="58">
        <f>IF(DJ224*1/Variables!$B$43&gt;Inputs!$G$114, Inputs!$G$114, DJ224*1/Variables!$B$43)</f>
        <v>23.046938097014287</v>
      </c>
      <c r="DK225" s="58">
        <f>IF(DK224*1/Variables!$B$43&gt;Inputs!$G$114, Inputs!$G$114, DK224*1/Variables!$B$43)</f>
        <v>23.050347939448386</v>
      </c>
      <c r="DL225" s="58">
        <f>IF(DL224*1/Variables!$B$43&gt;Inputs!$G$114, Inputs!$G$114, DL224*1/Variables!$B$43)</f>
        <v>23.051784323023128</v>
      </c>
      <c r="DM225" s="58">
        <f>IF(DM224*1/Variables!$B$43&gt;Inputs!$G$114, Inputs!$G$114, DM224*1/Variables!$B$43)</f>
        <v>23.051422280439827</v>
      </c>
      <c r="DN225" s="58">
        <f>IF(DN224*1/Variables!$B$43&gt;Inputs!$G$114, Inputs!$G$114, DN224*1/Variables!$B$43)</f>
        <v>23.049432052099313</v>
      </c>
      <c r="DO225" s="58">
        <f>IF(DO224*1/Variables!$B$43&gt;Inputs!$G$114, Inputs!$G$114, DO224*1/Variables!$B$43)</f>
        <v>23.045978585660475</v>
      </c>
      <c r="DP225" s="58">
        <f>IF(DP224*1/Variables!$B$43&gt;Inputs!$G$114, Inputs!$G$114, DP224*1/Variables!$B$43)</f>
        <v>23.041221085809099</v>
      </c>
      <c r="DQ225" s="58">
        <f>IF(DQ224*1/Variables!$B$43&gt;Inputs!$G$114, Inputs!$G$114, DQ224*1/Variables!$B$43)</f>
        <v>23.03531261548617</v>
      </c>
      <c r="DR225" s="58">
        <f>IF(DR224*1/Variables!$B$43&gt;Inputs!$G$114, Inputs!$G$114, DR224*1/Variables!$B$43)</f>
        <v>23.028399749337975</v>
      </c>
    </row>
    <row r="226" spans="1:122" x14ac:dyDescent="0.25">
      <c r="A226" s="20"/>
      <c r="B226" s="4"/>
      <c r="C226" s="4"/>
      <c r="D226" s="4"/>
      <c r="E226" s="4"/>
      <c r="F226" s="4"/>
      <c r="G226" s="4"/>
      <c r="H226" s="4"/>
      <c r="I226" s="4"/>
      <c r="J226" s="4"/>
      <c r="K226" s="4"/>
      <c r="L226" s="4"/>
      <c r="M226" s="4"/>
      <c r="N226" s="4"/>
      <c r="O226" s="4"/>
      <c r="P226" s="4"/>
      <c r="Q226" s="4"/>
      <c r="R226" s="4"/>
      <c r="S226" s="4"/>
      <c r="T226" s="4"/>
      <c r="U226" s="4"/>
      <c r="V226" s="4"/>
      <c r="W226" s="4"/>
      <c r="X226" s="4"/>
      <c r="Y226" s="4"/>
      <c r="Z226" s="4"/>
      <c r="AA226" s="4"/>
      <c r="AB226" s="4"/>
      <c r="AC226" s="4"/>
      <c r="AD226" s="4"/>
      <c r="AE226" s="4"/>
      <c r="AF226" s="4"/>
      <c r="AG226" s="4"/>
      <c r="AH226" s="4"/>
      <c r="AI226" s="4"/>
      <c r="AJ226" s="4"/>
      <c r="AK226" s="4"/>
      <c r="AL226" s="4"/>
      <c r="AM226" s="4"/>
      <c r="AN226" s="4"/>
      <c r="AO226" s="4"/>
      <c r="AP226" s="4"/>
      <c r="AQ226" s="4"/>
      <c r="AR226" s="4"/>
      <c r="AS226" s="4"/>
      <c r="AT226" s="4"/>
      <c r="AU226" s="4"/>
      <c r="AV226" s="4"/>
      <c r="AW226" s="4"/>
      <c r="AX226" s="4"/>
      <c r="AY226" s="4"/>
      <c r="AZ226" s="4"/>
      <c r="BA226" s="4"/>
      <c r="BB226" s="4"/>
      <c r="BC226" s="4"/>
      <c r="BD226" s="4"/>
      <c r="BE226" s="4"/>
      <c r="BF226" s="4"/>
      <c r="BG226" s="4"/>
      <c r="BH226" s="4"/>
      <c r="BI226" s="4"/>
      <c r="BJ226" s="4"/>
      <c r="BK226" s="4"/>
      <c r="BL226" s="4"/>
      <c r="BM226" s="4"/>
      <c r="BN226" s="4"/>
      <c r="BO226" s="4"/>
      <c r="BP226" s="4"/>
      <c r="BQ226" s="4"/>
      <c r="BR226" s="4"/>
      <c r="BS226" s="4"/>
      <c r="BT226" s="4"/>
      <c r="BU226" s="4"/>
      <c r="BV226" s="4"/>
      <c r="BW226" s="4"/>
      <c r="BX226" s="4"/>
      <c r="BY226" s="4"/>
      <c r="BZ226" s="4"/>
      <c r="CA226" s="4"/>
      <c r="CB226" s="4"/>
      <c r="CC226" s="4"/>
      <c r="CD226" s="4"/>
      <c r="CE226" s="4"/>
      <c r="CF226" s="4"/>
      <c r="CG226" s="4"/>
      <c r="CH226" s="4"/>
      <c r="CI226" s="4"/>
      <c r="CJ226" s="4"/>
      <c r="CK226" s="4"/>
      <c r="CL226" s="4"/>
      <c r="CM226" s="4"/>
      <c r="CN226" s="4"/>
      <c r="CO226" s="4"/>
      <c r="CP226" s="4"/>
      <c r="CQ226" s="4"/>
      <c r="CR226" s="4"/>
      <c r="CS226" s="4"/>
      <c r="CT226" s="4"/>
      <c r="CU226" s="4"/>
      <c r="CV226" s="4"/>
      <c r="CW226" s="4"/>
      <c r="CX226" s="4"/>
      <c r="CY226" s="4"/>
      <c r="CZ226" s="4"/>
      <c r="DA226" s="4"/>
      <c r="DB226" s="4"/>
      <c r="DC226" s="4"/>
      <c r="DD226" s="4"/>
      <c r="DE226" s="4"/>
      <c r="DF226" s="4"/>
      <c r="DG226" s="4"/>
      <c r="DH226" s="4"/>
      <c r="DI226" s="4"/>
      <c r="DJ226" s="4"/>
      <c r="DK226" s="4"/>
      <c r="DL226" s="4"/>
      <c r="DM226" s="4"/>
      <c r="DN226" s="4"/>
      <c r="DO226" s="4"/>
      <c r="DP226" s="4"/>
      <c r="DQ226" s="4"/>
      <c r="DR226" s="4"/>
    </row>
    <row r="227" spans="1:122" s="75" customFormat="1" x14ac:dyDescent="0.25">
      <c r="A227" s="19" t="s">
        <v>197</v>
      </c>
      <c r="B227" s="4">
        <f>SUM(B166:B203)</f>
        <v>0</v>
      </c>
      <c r="C227" s="4">
        <f>SUM(C166:C203)</f>
        <v>0</v>
      </c>
      <c r="D227" s="4">
        <f t="shared" ref="D227:BO227" si="74">SUM(D166:D203)</f>
        <v>0</v>
      </c>
      <c r="E227" s="4">
        <f t="shared" si="74"/>
        <v>0</v>
      </c>
      <c r="F227" s="4">
        <f t="shared" si="74"/>
        <v>0</v>
      </c>
      <c r="G227" s="4">
        <f t="shared" si="74"/>
        <v>0</v>
      </c>
      <c r="H227" s="4">
        <f t="shared" si="74"/>
        <v>0</v>
      </c>
      <c r="I227" s="4">
        <f t="shared" si="74"/>
        <v>0</v>
      </c>
      <c r="J227" s="4">
        <f t="shared" si="74"/>
        <v>0</v>
      </c>
      <c r="K227" s="4">
        <f t="shared" si="74"/>
        <v>0</v>
      </c>
      <c r="L227" s="4">
        <f t="shared" si="74"/>
        <v>0</v>
      </c>
      <c r="M227" s="4">
        <f t="shared" si="74"/>
        <v>0</v>
      </c>
      <c r="N227" s="4">
        <f t="shared" si="74"/>
        <v>0</v>
      </c>
      <c r="O227" s="4">
        <f t="shared" si="74"/>
        <v>0</v>
      </c>
      <c r="P227" s="4">
        <f t="shared" si="74"/>
        <v>0</v>
      </c>
      <c r="Q227" s="4">
        <f t="shared" si="74"/>
        <v>0</v>
      </c>
      <c r="R227" s="4">
        <f t="shared" si="74"/>
        <v>0</v>
      </c>
      <c r="S227" s="4">
        <f t="shared" si="74"/>
        <v>0</v>
      </c>
      <c r="T227" s="4">
        <f t="shared" si="74"/>
        <v>0</v>
      </c>
      <c r="U227" s="4">
        <f t="shared" si="74"/>
        <v>0</v>
      </c>
      <c r="V227" s="4">
        <f t="shared" si="74"/>
        <v>0</v>
      </c>
      <c r="W227" s="4">
        <f t="shared" si="74"/>
        <v>0</v>
      </c>
      <c r="X227" s="4">
        <f t="shared" si="74"/>
        <v>0</v>
      </c>
      <c r="Y227" s="4">
        <f t="shared" si="74"/>
        <v>0</v>
      </c>
      <c r="Z227" s="4">
        <f t="shared" si="74"/>
        <v>0</v>
      </c>
      <c r="AA227" s="4">
        <f t="shared" si="74"/>
        <v>0</v>
      </c>
      <c r="AB227" s="4">
        <f t="shared" si="74"/>
        <v>0</v>
      </c>
      <c r="AC227" s="4">
        <f t="shared" si="74"/>
        <v>0</v>
      </c>
      <c r="AD227" s="4">
        <f t="shared" si="74"/>
        <v>0</v>
      </c>
      <c r="AE227" s="4">
        <f t="shared" si="74"/>
        <v>0</v>
      </c>
      <c r="AF227" s="4">
        <f t="shared" si="74"/>
        <v>0</v>
      </c>
      <c r="AG227" s="4">
        <f t="shared" si="74"/>
        <v>0</v>
      </c>
      <c r="AH227" s="4">
        <f t="shared" si="74"/>
        <v>0</v>
      </c>
      <c r="AI227" s="4">
        <f t="shared" si="74"/>
        <v>0</v>
      </c>
      <c r="AJ227" s="4">
        <f t="shared" si="74"/>
        <v>0</v>
      </c>
      <c r="AK227" s="4">
        <f t="shared" si="74"/>
        <v>0</v>
      </c>
      <c r="AL227" s="4">
        <f t="shared" si="74"/>
        <v>0</v>
      </c>
      <c r="AM227" s="4">
        <f t="shared" si="74"/>
        <v>0</v>
      </c>
      <c r="AN227" s="4">
        <f t="shared" si="74"/>
        <v>0</v>
      </c>
      <c r="AO227" s="4">
        <f t="shared" si="74"/>
        <v>0</v>
      </c>
      <c r="AP227" s="4">
        <f t="shared" si="74"/>
        <v>0</v>
      </c>
      <c r="AQ227" s="4">
        <f t="shared" si="74"/>
        <v>0</v>
      </c>
      <c r="AR227" s="4">
        <f t="shared" si="74"/>
        <v>0</v>
      </c>
      <c r="AS227" s="4">
        <f t="shared" si="74"/>
        <v>0</v>
      </c>
      <c r="AT227" s="4">
        <f t="shared" si="74"/>
        <v>0</v>
      </c>
      <c r="AU227" s="4">
        <f t="shared" si="74"/>
        <v>0</v>
      </c>
      <c r="AV227" s="4">
        <f t="shared" si="74"/>
        <v>0</v>
      </c>
      <c r="AW227" s="4">
        <f t="shared" si="74"/>
        <v>0</v>
      </c>
      <c r="AX227" s="4">
        <f t="shared" si="74"/>
        <v>0</v>
      </c>
      <c r="AY227" s="4">
        <f t="shared" si="74"/>
        <v>0</v>
      </c>
      <c r="AZ227" s="4">
        <f t="shared" si="74"/>
        <v>0</v>
      </c>
      <c r="BA227" s="4">
        <f t="shared" si="74"/>
        <v>0</v>
      </c>
      <c r="BB227" s="4">
        <f t="shared" si="74"/>
        <v>0</v>
      </c>
      <c r="BC227" s="4">
        <f t="shared" si="74"/>
        <v>0</v>
      </c>
      <c r="BD227" s="4">
        <f t="shared" si="74"/>
        <v>0</v>
      </c>
      <c r="BE227" s="4">
        <f t="shared" si="74"/>
        <v>0</v>
      </c>
      <c r="BF227" s="4">
        <f t="shared" si="74"/>
        <v>0</v>
      </c>
      <c r="BG227" s="4">
        <f t="shared" si="74"/>
        <v>0</v>
      </c>
      <c r="BH227" s="4">
        <f t="shared" si="74"/>
        <v>0</v>
      </c>
      <c r="BI227" s="4">
        <f t="shared" si="74"/>
        <v>0</v>
      </c>
      <c r="BJ227" s="4">
        <f t="shared" si="74"/>
        <v>0</v>
      </c>
      <c r="BK227" s="4">
        <f t="shared" si="74"/>
        <v>0</v>
      </c>
      <c r="BL227" s="4">
        <f t="shared" si="74"/>
        <v>0</v>
      </c>
      <c r="BM227" s="4">
        <f t="shared" si="74"/>
        <v>0</v>
      </c>
      <c r="BN227" s="4">
        <f t="shared" si="74"/>
        <v>0</v>
      </c>
      <c r="BO227" s="4">
        <f t="shared" si="74"/>
        <v>0</v>
      </c>
      <c r="BP227" s="4">
        <f t="shared" ref="BP227:CN227" si="75">SUM(BP166:BP203)</f>
        <v>0</v>
      </c>
      <c r="BQ227" s="4">
        <f t="shared" si="75"/>
        <v>0</v>
      </c>
      <c r="BR227" s="4">
        <f t="shared" si="75"/>
        <v>0</v>
      </c>
      <c r="BS227" s="4">
        <f t="shared" si="75"/>
        <v>0</v>
      </c>
      <c r="BT227" s="4">
        <f t="shared" si="75"/>
        <v>0</v>
      </c>
      <c r="BU227" s="4">
        <f t="shared" si="75"/>
        <v>0</v>
      </c>
      <c r="BV227" s="4">
        <f t="shared" si="75"/>
        <v>0</v>
      </c>
      <c r="BW227" s="4">
        <f t="shared" si="75"/>
        <v>0</v>
      </c>
      <c r="BX227" s="4">
        <f t="shared" si="75"/>
        <v>0</v>
      </c>
      <c r="BY227" s="4">
        <f t="shared" si="75"/>
        <v>0</v>
      </c>
      <c r="BZ227" s="4">
        <f t="shared" si="75"/>
        <v>0</v>
      </c>
      <c r="CA227" s="4">
        <f t="shared" si="75"/>
        <v>0</v>
      </c>
      <c r="CB227" s="4">
        <f t="shared" si="75"/>
        <v>0</v>
      </c>
      <c r="CC227" s="4">
        <f t="shared" si="75"/>
        <v>0</v>
      </c>
      <c r="CD227" s="4">
        <f t="shared" si="75"/>
        <v>0</v>
      </c>
      <c r="CE227" s="4">
        <f t="shared" si="75"/>
        <v>0</v>
      </c>
      <c r="CF227" s="4">
        <f t="shared" si="75"/>
        <v>0</v>
      </c>
      <c r="CG227" s="4">
        <f t="shared" si="75"/>
        <v>0</v>
      </c>
      <c r="CH227" s="4">
        <f t="shared" si="75"/>
        <v>0</v>
      </c>
      <c r="CI227" s="4">
        <f t="shared" si="75"/>
        <v>0</v>
      </c>
      <c r="CJ227" s="4">
        <f t="shared" si="75"/>
        <v>0</v>
      </c>
      <c r="CK227" s="4">
        <f t="shared" si="75"/>
        <v>0</v>
      </c>
      <c r="CL227" s="4">
        <f t="shared" si="75"/>
        <v>0</v>
      </c>
      <c r="CM227" s="4">
        <f t="shared" si="75"/>
        <v>0</v>
      </c>
      <c r="CN227" s="4">
        <f t="shared" si="75"/>
        <v>0</v>
      </c>
      <c r="CO227" s="4">
        <f t="shared" ref="CO227:DR227" si="76">SUM(CO166:CO203)</f>
        <v>0</v>
      </c>
      <c r="CP227" s="4">
        <f t="shared" si="76"/>
        <v>0</v>
      </c>
      <c r="CQ227" s="4">
        <f t="shared" si="76"/>
        <v>0</v>
      </c>
      <c r="CR227" s="4">
        <f t="shared" si="76"/>
        <v>0</v>
      </c>
      <c r="CS227" s="4">
        <f t="shared" si="76"/>
        <v>0</v>
      </c>
      <c r="CT227" s="4">
        <f t="shared" si="76"/>
        <v>0</v>
      </c>
      <c r="CU227" s="4">
        <f t="shared" si="76"/>
        <v>0</v>
      </c>
      <c r="CV227" s="4">
        <f t="shared" si="76"/>
        <v>0</v>
      </c>
      <c r="CW227" s="4">
        <f t="shared" si="76"/>
        <v>0</v>
      </c>
      <c r="CX227" s="4">
        <f t="shared" si="76"/>
        <v>0</v>
      </c>
      <c r="CY227" s="4">
        <f t="shared" si="76"/>
        <v>0</v>
      </c>
      <c r="CZ227" s="4">
        <f t="shared" si="76"/>
        <v>0</v>
      </c>
      <c r="DA227" s="4">
        <f t="shared" si="76"/>
        <v>0</v>
      </c>
      <c r="DB227" s="4">
        <f t="shared" si="76"/>
        <v>0</v>
      </c>
      <c r="DC227" s="4">
        <f t="shared" si="76"/>
        <v>0</v>
      </c>
      <c r="DD227" s="4">
        <f t="shared" si="76"/>
        <v>0</v>
      </c>
      <c r="DE227" s="4">
        <f t="shared" si="76"/>
        <v>0</v>
      </c>
      <c r="DF227" s="4">
        <f t="shared" si="76"/>
        <v>0</v>
      </c>
      <c r="DG227" s="4">
        <f t="shared" si="76"/>
        <v>0</v>
      </c>
      <c r="DH227" s="4">
        <f t="shared" si="76"/>
        <v>0</v>
      </c>
      <c r="DI227" s="4">
        <f t="shared" si="76"/>
        <v>0</v>
      </c>
      <c r="DJ227" s="4">
        <f t="shared" si="76"/>
        <v>0</v>
      </c>
      <c r="DK227" s="4">
        <f t="shared" si="76"/>
        <v>0</v>
      </c>
      <c r="DL227" s="4">
        <f t="shared" si="76"/>
        <v>0</v>
      </c>
      <c r="DM227" s="4">
        <f t="shared" si="76"/>
        <v>0</v>
      </c>
      <c r="DN227" s="4">
        <f t="shared" si="76"/>
        <v>0</v>
      </c>
      <c r="DO227" s="4">
        <f t="shared" si="76"/>
        <v>0</v>
      </c>
      <c r="DP227" s="4">
        <f t="shared" si="76"/>
        <v>0</v>
      </c>
      <c r="DQ227" s="4">
        <f t="shared" si="76"/>
        <v>0</v>
      </c>
      <c r="DR227" s="4">
        <f t="shared" si="76"/>
        <v>0</v>
      </c>
    </row>
    <row r="228" spans="1:122" x14ac:dyDescent="0.25">
      <c r="A228" s="19" t="s">
        <v>198</v>
      </c>
      <c r="B228" s="4">
        <f>SUM(B126:B163)</f>
        <v>0</v>
      </c>
      <c r="C228" s="4">
        <f t="shared" ref="C228:BN228" si="77">SUM(C126:C163)</f>
        <v>0</v>
      </c>
      <c r="D228" s="4">
        <f t="shared" si="77"/>
        <v>0</v>
      </c>
      <c r="E228" s="4">
        <f t="shared" si="77"/>
        <v>0</v>
      </c>
      <c r="F228" s="4">
        <f t="shared" si="77"/>
        <v>0</v>
      </c>
      <c r="G228" s="4">
        <f t="shared" si="77"/>
        <v>0</v>
      </c>
      <c r="H228" s="4">
        <f t="shared" si="77"/>
        <v>0</v>
      </c>
      <c r="I228" s="4">
        <f t="shared" si="77"/>
        <v>0</v>
      </c>
      <c r="J228" s="4">
        <f t="shared" si="77"/>
        <v>0</v>
      </c>
      <c r="K228" s="4">
        <f t="shared" si="77"/>
        <v>0</v>
      </c>
      <c r="L228" s="4">
        <f t="shared" si="77"/>
        <v>0</v>
      </c>
      <c r="M228" s="4">
        <f t="shared" si="77"/>
        <v>0</v>
      </c>
      <c r="N228" s="4">
        <f t="shared" si="77"/>
        <v>0</v>
      </c>
      <c r="O228" s="4">
        <f t="shared" si="77"/>
        <v>0</v>
      </c>
      <c r="P228" s="4">
        <f t="shared" si="77"/>
        <v>0</v>
      </c>
      <c r="Q228" s="4">
        <f t="shared" si="77"/>
        <v>0</v>
      </c>
      <c r="R228" s="4">
        <f t="shared" si="77"/>
        <v>0</v>
      </c>
      <c r="S228" s="4">
        <f t="shared" si="77"/>
        <v>0</v>
      </c>
      <c r="T228" s="4">
        <f t="shared" si="77"/>
        <v>0</v>
      </c>
      <c r="U228" s="4">
        <f t="shared" si="77"/>
        <v>0</v>
      </c>
      <c r="V228" s="4">
        <f t="shared" si="77"/>
        <v>0</v>
      </c>
      <c r="W228" s="4">
        <f t="shared" si="77"/>
        <v>0</v>
      </c>
      <c r="X228" s="4">
        <f t="shared" si="77"/>
        <v>0</v>
      </c>
      <c r="Y228" s="4">
        <f t="shared" si="77"/>
        <v>0</v>
      </c>
      <c r="Z228" s="4">
        <f t="shared" si="77"/>
        <v>0</v>
      </c>
      <c r="AA228" s="4">
        <f t="shared" si="77"/>
        <v>0</v>
      </c>
      <c r="AB228" s="4">
        <f t="shared" si="77"/>
        <v>0</v>
      </c>
      <c r="AC228" s="4">
        <f t="shared" si="77"/>
        <v>0</v>
      </c>
      <c r="AD228" s="4">
        <f t="shared" si="77"/>
        <v>0</v>
      </c>
      <c r="AE228" s="4">
        <f t="shared" si="77"/>
        <v>0</v>
      </c>
      <c r="AF228" s="4">
        <f t="shared" si="77"/>
        <v>0</v>
      </c>
      <c r="AG228" s="4">
        <f t="shared" si="77"/>
        <v>0</v>
      </c>
      <c r="AH228" s="4">
        <f t="shared" si="77"/>
        <v>0</v>
      </c>
      <c r="AI228" s="4">
        <f t="shared" si="77"/>
        <v>0</v>
      </c>
      <c r="AJ228" s="4">
        <f t="shared" si="77"/>
        <v>0</v>
      </c>
      <c r="AK228" s="4">
        <f t="shared" si="77"/>
        <v>0</v>
      </c>
      <c r="AL228" s="4">
        <f t="shared" si="77"/>
        <v>0</v>
      </c>
      <c r="AM228" s="4">
        <f t="shared" si="77"/>
        <v>0</v>
      </c>
      <c r="AN228" s="4">
        <f t="shared" si="77"/>
        <v>0</v>
      </c>
      <c r="AO228" s="4">
        <f t="shared" si="77"/>
        <v>0</v>
      </c>
      <c r="AP228" s="4">
        <f t="shared" si="77"/>
        <v>0</v>
      </c>
      <c r="AQ228" s="4">
        <f t="shared" si="77"/>
        <v>0</v>
      </c>
      <c r="AR228" s="4">
        <f t="shared" si="77"/>
        <v>0</v>
      </c>
      <c r="AS228" s="4">
        <f t="shared" si="77"/>
        <v>0</v>
      </c>
      <c r="AT228" s="4">
        <f t="shared" si="77"/>
        <v>0</v>
      </c>
      <c r="AU228" s="4">
        <f t="shared" si="77"/>
        <v>0</v>
      </c>
      <c r="AV228" s="4">
        <f t="shared" si="77"/>
        <v>0</v>
      </c>
      <c r="AW228" s="4">
        <f t="shared" si="77"/>
        <v>0</v>
      </c>
      <c r="AX228" s="4">
        <f t="shared" si="77"/>
        <v>0</v>
      </c>
      <c r="AY228" s="4">
        <f t="shared" si="77"/>
        <v>0</v>
      </c>
      <c r="AZ228" s="4">
        <f t="shared" si="77"/>
        <v>0</v>
      </c>
      <c r="BA228" s="4">
        <f t="shared" si="77"/>
        <v>0</v>
      </c>
      <c r="BB228" s="4">
        <f t="shared" si="77"/>
        <v>0</v>
      </c>
      <c r="BC228" s="4">
        <f t="shared" si="77"/>
        <v>0</v>
      </c>
      <c r="BD228" s="4">
        <f t="shared" si="77"/>
        <v>0</v>
      </c>
      <c r="BE228" s="4">
        <f t="shared" si="77"/>
        <v>0</v>
      </c>
      <c r="BF228" s="4">
        <f t="shared" si="77"/>
        <v>0</v>
      </c>
      <c r="BG228" s="4">
        <f t="shared" si="77"/>
        <v>0</v>
      </c>
      <c r="BH228" s="4">
        <f t="shared" si="77"/>
        <v>0</v>
      </c>
      <c r="BI228" s="4">
        <f t="shared" si="77"/>
        <v>0</v>
      </c>
      <c r="BJ228" s="4">
        <f t="shared" si="77"/>
        <v>0</v>
      </c>
      <c r="BK228" s="4">
        <f t="shared" si="77"/>
        <v>0</v>
      </c>
      <c r="BL228" s="4">
        <f t="shared" si="77"/>
        <v>0</v>
      </c>
      <c r="BM228" s="4">
        <f t="shared" si="77"/>
        <v>0</v>
      </c>
      <c r="BN228" s="4">
        <f t="shared" si="77"/>
        <v>0</v>
      </c>
      <c r="BO228" s="4">
        <f t="shared" ref="BO228:CN228" si="78">SUM(BO126:BO163)</f>
        <v>0</v>
      </c>
      <c r="BP228" s="4">
        <f t="shared" si="78"/>
        <v>0</v>
      </c>
      <c r="BQ228" s="4">
        <f t="shared" si="78"/>
        <v>0</v>
      </c>
      <c r="BR228" s="4">
        <f t="shared" si="78"/>
        <v>0</v>
      </c>
      <c r="BS228" s="4">
        <f t="shared" si="78"/>
        <v>0</v>
      </c>
      <c r="BT228" s="4">
        <f t="shared" si="78"/>
        <v>0</v>
      </c>
      <c r="BU228" s="4">
        <f t="shared" si="78"/>
        <v>0</v>
      </c>
      <c r="BV228" s="4">
        <f t="shared" si="78"/>
        <v>0</v>
      </c>
      <c r="BW228" s="4">
        <f t="shared" si="78"/>
        <v>0</v>
      </c>
      <c r="BX228" s="4">
        <f t="shared" si="78"/>
        <v>0</v>
      </c>
      <c r="BY228" s="4">
        <f t="shared" si="78"/>
        <v>0</v>
      </c>
      <c r="BZ228" s="4">
        <f t="shared" si="78"/>
        <v>0</v>
      </c>
      <c r="CA228" s="4">
        <f t="shared" si="78"/>
        <v>0</v>
      </c>
      <c r="CB228" s="4">
        <f t="shared" si="78"/>
        <v>0</v>
      </c>
      <c r="CC228" s="4">
        <f t="shared" si="78"/>
        <v>0</v>
      </c>
      <c r="CD228" s="4">
        <f t="shared" si="78"/>
        <v>0</v>
      </c>
      <c r="CE228" s="4">
        <f t="shared" si="78"/>
        <v>0</v>
      </c>
      <c r="CF228" s="4">
        <f t="shared" si="78"/>
        <v>0</v>
      </c>
      <c r="CG228" s="4">
        <f t="shared" si="78"/>
        <v>0</v>
      </c>
      <c r="CH228" s="4">
        <f t="shared" si="78"/>
        <v>0</v>
      </c>
      <c r="CI228" s="4">
        <f t="shared" si="78"/>
        <v>0</v>
      </c>
      <c r="CJ228" s="4">
        <f t="shared" si="78"/>
        <v>0</v>
      </c>
      <c r="CK228" s="4">
        <f t="shared" si="78"/>
        <v>0</v>
      </c>
      <c r="CL228" s="4">
        <f t="shared" si="78"/>
        <v>0</v>
      </c>
      <c r="CM228" s="4">
        <f t="shared" si="78"/>
        <v>0</v>
      </c>
      <c r="CN228" s="4">
        <f t="shared" si="78"/>
        <v>0</v>
      </c>
      <c r="CO228" s="4">
        <f t="shared" ref="CO228:DR228" si="79">SUM(CO126:CO163)</f>
        <v>0</v>
      </c>
      <c r="CP228" s="4">
        <f t="shared" si="79"/>
        <v>0</v>
      </c>
      <c r="CQ228" s="4">
        <f t="shared" si="79"/>
        <v>0</v>
      </c>
      <c r="CR228" s="4">
        <f t="shared" si="79"/>
        <v>0</v>
      </c>
      <c r="CS228" s="4">
        <f t="shared" si="79"/>
        <v>0</v>
      </c>
      <c r="CT228" s="4">
        <f t="shared" si="79"/>
        <v>0</v>
      </c>
      <c r="CU228" s="4">
        <f t="shared" si="79"/>
        <v>0</v>
      </c>
      <c r="CV228" s="4">
        <f t="shared" si="79"/>
        <v>0</v>
      </c>
      <c r="CW228" s="4">
        <f t="shared" si="79"/>
        <v>0</v>
      </c>
      <c r="CX228" s="4">
        <f t="shared" si="79"/>
        <v>0</v>
      </c>
      <c r="CY228" s="4">
        <f t="shared" si="79"/>
        <v>0</v>
      </c>
      <c r="CZ228" s="4">
        <f t="shared" si="79"/>
        <v>0</v>
      </c>
      <c r="DA228" s="4">
        <f t="shared" si="79"/>
        <v>0</v>
      </c>
      <c r="DB228" s="4">
        <f t="shared" si="79"/>
        <v>0</v>
      </c>
      <c r="DC228" s="4">
        <f t="shared" si="79"/>
        <v>0</v>
      </c>
      <c r="DD228" s="4">
        <f t="shared" si="79"/>
        <v>0</v>
      </c>
      <c r="DE228" s="4">
        <f t="shared" si="79"/>
        <v>0</v>
      </c>
      <c r="DF228" s="4">
        <f t="shared" si="79"/>
        <v>0</v>
      </c>
      <c r="DG228" s="4">
        <f t="shared" si="79"/>
        <v>0</v>
      </c>
      <c r="DH228" s="4">
        <f t="shared" si="79"/>
        <v>0</v>
      </c>
      <c r="DI228" s="4">
        <f t="shared" si="79"/>
        <v>0</v>
      </c>
      <c r="DJ228" s="4">
        <f t="shared" si="79"/>
        <v>0</v>
      </c>
      <c r="DK228" s="4">
        <f t="shared" si="79"/>
        <v>0</v>
      </c>
      <c r="DL228" s="4">
        <f t="shared" si="79"/>
        <v>0</v>
      </c>
      <c r="DM228" s="4">
        <f t="shared" si="79"/>
        <v>0</v>
      </c>
      <c r="DN228" s="4">
        <f t="shared" si="79"/>
        <v>0</v>
      </c>
      <c r="DO228" s="4">
        <f t="shared" si="79"/>
        <v>0</v>
      </c>
      <c r="DP228" s="4">
        <f t="shared" si="79"/>
        <v>0</v>
      </c>
      <c r="DQ228" s="4">
        <f t="shared" si="79"/>
        <v>0</v>
      </c>
      <c r="DR228" s="4">
        <f t="shared" si="79"/>
        <v>0</v>
      </c>
    </row>
    <row r="229" spans="1:122" x14ac:dyDescent="0.25">
      <c r="A229" s="19"/>
      <c r="B229" s="4"/>
      <c r="C229" s="4"/>
      <c r="D229" s="4"/>
      <c r="E229" s="4"/>
      <c r="F229" s="4"/>
      <c r="G229" s="4"/>
      <c r="H229" s="4"/>
      <c r="I229" s="4"/>
      <c r="J229" s="4"/>
      <c r="K229" s="4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AJ229" s="4"/>
      <c r="AK229" s="4"/>
      <c r="AL229" s="4"/>
      <c r="AM229" s="4"/>
      <c r="AN229" s="4"/>
      <c r="AO229" s="4"/>
      <c r="AP229" s="4"/>
      <c r="AQ229" s="4"/>
      <c r="AR229" s="4"/>
      <c r="AS229" s="4"/>
      <c r="AT229" s="4"/>
      <c r="AU229" s="4"/>
      <c r="AV229" s="4"/>
      <c r="AW229" s="4"/>
      <c r="AX229" s="4"/>
      <c r="AY229" s="4"/>
      <c r="AZ229" s="4"/>
      <c r="BA229" s="4"/>
      <c r="BB229" s="4"/>
      <c r="BC229" s="4"/>
      <c r="BD229" s="4"/>
      <c r="BE229" s="4"/>
      <c r="BF229" s="4"/>
      <c r="BG229" s="4"/>
      <c r="BH229" s="4"/>
      <c r="BI229" s="4"/>
      <c r="BJ229" s="4"/>
      <c r="BK229" s="4"/>
      <c r="BL229" s="4"/>
      <c r="BM229" s="4"/>
      <c r="BN229" s="4"/>
      <c r="BO229" s="4"/>
      <c r="BP229" s="4"/>
      <c r="BQ229" s="4"/>
      <c r="BR229" s="4"/>
      <c r="BS229" s="4"/>
      <c r="BT229" s="4"/>
      <c r="BU229" s="4"/>
      <c r="BV229" s="4"/>
      <c r="BW229" s="4"/>
      <c r="BX229" s="4"/>
      <c r="BY229" s="4"/>
      <c r="BZ229" s="4"/>
      <c r="CA229" s="4"/>
      <c r="CB229" s="4"/>
      <c r="CC229" s="4"/>
      <c r="CD229" s="4"/>
      <c r="CE229" s="4"/>
      <c r="CF229" s="4"/>
      <c r="CG229" s="4"/>
      <c r="CH229" s="4"/>
      <c r="CI229" s="4"/>
      <c r="CJ229" s="4"/>
      <c r="CK229" s="4"/>
      <c r="CL229" s="4"/>
      <c r="CM229" s="4"/>
      <c r="CN229" s="4"/>
      <c r="CO229" s="4"/>
      <c r="CP229" s="4"/>
      <c r="CQ229" s="4"/>
      <c r="CR229" s="4"/>
      <c r="CS229" s="4"/>
      <c r="CT229" s="4"/>
      <c r="CU229" s="4"/>
      <c r="CV229" s="4"/>
      <c r="CW229" s="4"/>
      <c r="CX229" s="4"/>
      <c r="CY229" s="4"/>
      <c r="CZ229" s="4"/>
      <c r="DA229" s="4"/>
      <c r="DB229" s="4"/>
      <c r="DC229" s="4"/>
      <c r="DD229" s="4"/>
      <c r="DE229" s="4"/>
      <c r="DF229" s="4"/>
      <c r="DG229" s="4"/>
      <c r="DH229" s="4"/>
      <c r="DI229" s="4"/>
      <c r="DJ229" s="4"/>
      <c r="DK229" s="4"/>
      <c r="DL229" s="4"/>
      <c r="DM229" s="4"/>
      <c r="DN229" s="4"/>
      <c r="DO229" s="4"/>
      <c r="DP229" s="4"/>
      <c r="DQ229" s="4"/>
      <c r="DR229" s="4"/>
    </row>
    <row r="230" spans="1:122" s="81" customFormat="1" ht="15.75" thickBot="1" x14ac:dyDescent="0.3">
      <c r="A230" s="93" t="s">
        <v>240</v>
      </c>
      <c r="B230" s="321"/>
      <c r="C230" s="321"/>
      <c r="D230" s="321"/>
      <c r="E230" s="321"/>
      <c r="F230" s="321"/>
      <c r="G230" s="321"/>
      <c r="H230" s="321"/>
      <c r="I230" s="321"/>
      <c r="J230" s="321"/>
      <c r="K230" s="321"/>
      <c r="L230" s="321"/>
      <c r="M230" s="321"/>
      <c r="N230" s="321"/>
      <c r="O230" s="321"/>
      <c r="P230" s="321"/>
      <c r="Q230" s="321"/>
      <c r="R230" s="321"/>
      <c r="S230" s="321"/>
      <c r="T230" s="321"/>
      <c r="U230" s="321"/>
      <c r="V230" s="321"/>
      <c r="W230" s="321"/>
      <c r="X230" s="321"/>
      <c r="Y230" s="321"/>
      <c r="Z230" s="321"/>
      <c r="AA230" s="321"/>
      <c r="AB230" s="321"/>
      <c r="AC230" s="321"/>
      <c r="AD230" s="321"/>
      <c r="AE230" s="321"/>
      <c r="AF230" s="321"/>
      <c r="AG230" s="321"/>
      <c r="AH230" s="321"/>
      <c r="AI230" s="321"/>
      <c r="AJ230" s="321"/>
      <c r="AK230" s="321"/>
      <c r="AL230" s="321"/>
      <c r="AM230" s="321"/>
      <c r="AN230" s="321"/>
      <c r="AO230" s="321"/>
      <c r="AP230" s="321"/>
      <c r="AQ230" s="321"/>
      <c r="AR230" s="321"/>
      <c r="AS230" s="321"/>
      <c r="AT230" s="321"/>
      <c r="AU230" s="321"/>
      <c r="AV230" s="321"/>
      <c r="AW230" s="321"/>
      <c r="AX230" s="321"/>
      <c r="AY230" s="321"/>
      <c r="AZ230" s="321"/>
      <c r="BA230" s="321"/>
      <c r="BB230" s="321"/>
      <c r="BC230" s="321"/>
      <c r="BD230" s="321"/>
      <c r="BE230" s="321"/>
      <c r="BF230" s="321"/>
      <c r="BG230" s="321"/>
      <c r="BH230" s="321"/>
      <c r="BI230" s="321"/>
      <c r="BJ230" s="321"/>
      <c r="BK230" s="321"/>
      <c r="BL230" s="321"/>
      <c r="BM230" s="321"/>
      <c r="BN230" s="321"/>
      <c r="BO230" s="321"/>
      <c r="BP230" s="321"/>
      <c r="BQ230" s="321"/>
      <c r="BR230" s="321"/>
      <c r="BS230" s="321"/>
      <c r="BT230" s="321"/>
      <c r="BU230" s="321"/>
      <c r="BV230" s="321"/>
      <c r="BW230" s="321"/>
      <c r="BX230" s="321"/>
      <c r="BY230" s="321"/>
      <c r="BZ230" s="321"/>
      <c r="CA230" s="321"/>
      <c r="CB230" s="321"/>
      <c r="CC230" s="321"/>
      <c r="CD230" s="321"/>
      <c r="CE230" s="321"/>
      <c r="CF230" s="321"/>
      <c r="CG230" s="321"/>
      <c r="CH230" s="321"/>
      <c r="CI230" s="321"/>
      <c r="CJ230" s="321"/>
      <c r="CK230" s="321"/>
      <c r="CL230" s="321"/>
      <c r="CM230" s="321"/>
      <c r="CN230" s="321"/>
      <c r="CO230" s="321"/>
      <c r="CP230" s="321"/>
      <c r="CQ230" s="321"/>
      <c r="CR230" s="321"/>
      <c r="CS230" s="321"/>
      <c r="CT230" s="321"/>
      <c r="CU230" s="321"/>
      <c r="CV230" s="321"/>
      <c r="CW230" s="321"/>
      <c r="CX230" s="321"/>
      <c r="CY230" s="321"/>
      <c r="CZ230" s="321"/>
      <c r="DA230" s="321"/>
      <c r="DB230" s="321"/>
      <c r="DC230" s="321"/>
      <c r="DD230" s="321"/>
      <c r="DE230" s="321"/>
      <c r="DF230" s="321"/>
      <c r="DG230" s="321"/>
      <c r="DH230" s="321"/>
      <c r="DI230" s="321"/>
      <c r="DJ230" s="321"/>
      <c r="DK230" s="321"/>
      <c r="DL230" s="321"/>
      <c r="DM230" s="321"/>
      <c r="DN230" s="321"/>
      <c r="DO230" s="321"/>
      <c r="DP230" s="321"/>
      <c r="DQ230" s="321"/>
      <c r="DR230" s="321"/>
    </row>
    <row r="231" spans="1:122" s="81" customFormat="1" x14ac:dyDescent="0.25">
      <c r="A231" s="88" t="s">
        <v>232</v>
      </c>
      <c r="B231" s="4"/>
      <c r="C231" s="4"/>
      <c r="D231" s="4"/>
      <c r="E231" s="4"/>
      <c r="F231" s="4"/>
      <c r="G231" s="4"/>
      <c r="H231" s="4"/>
      <c r="I231" s="4"/>
      <c r="J231" s="4"/>
      <c r="K231" s="4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AJ231" s="4"/>
      <c r="AK231" s="4"/>
      <c r="AL231" s="4"/>
      <c r="AM231" s="4"/>
      <c r="AN231" s="4"/>
      <c r="AO231" s="4"/>
      <c r="AP231" s="4"/>
      <c r="AQ231" s="4"/>
      <c r="AR231" s="4"/>
      <c r="AS231" s="4"/>
      <c r="AT231" s="4"/>
      <c r="AU231" s="4"/>
      <c r="AV231" s="4"/>
      <c r="AW231" s="4"/>
      <c r="AX231" s="4"/>
      <c r="AY231" s="4"/>
      <c r="AZ231" s="4"/>
      <c r="BA231" s="4"/>
      <c r="BB231" s="4"/>
      <c r="BC231" s="4"/>
      <c r="BD231" s="4"/>
      <c r="BE231" s="4"/>
      <c r="BF231" s="4"/>
      <c r="BG231" s="4"/>
      <c r="BH231" s="4"/>
      <c r="BI231" s="4"/>
      <c r="BJ231" s="4"/>
      <c r="BK231" s="4"/>
      <c r="BL231" s="4"/>
      <c r="BM231" s="4"/>
      <c r="BN231" s="4"/>
      <c r="BO231" s="4"/>
      <c r="BP231" s="4"/>
      <c r="BQ231" s="4"/>
      <c r="BR231" s="4"/>
      <c r="BS231" s="4"/>
      <c r="BT231" s="4"/>
      <c r="BU231" s="4"/>
      <c r="BV231" s="4"/>
      <c r="BW231" s="4"/>
      <c r="BX231" s="4"/>
      <c r="BY231" s="4"/>
      <c r="BZ231" s="4"/>
      <c r="CA231" s="4"/>
      <c r="CB231" s="4"/>
      <c r="CC231" s="4"/>
      <c r="CD231" s="4"/>
      <c r="CE231" s="4"/>
      <c r="CF231" s="4"/>
      <c r="CG231" s="4"/>
      <c r="CH231" s="4"/>
      <c r="CI231" s="4"/>
      <c r="CJ231" s="4"/>
      <c r="CK231" s="4"/>
      <c r="CL231" s="4"/>
      <c r="CM231" s="4"/>
      <c r="CN231" s="4"/>
      <c r="CO231" s="4"/>
      <c r="CP231" s="4"/>
      <c r="CQ231" s="4"/>
      <c r="CR231" s="4"/>
      <c r="CS231" s="4"/>
      <c r="CT231" s="4"/>
      <c r="CU231" s="4"/>
      <c r="CV231" s="4"/>
      <c r="CW231" s="4"/>
      <c r="CX231" s="4"/>
      <c r="CY231" s="4"/>
      <c r="CZ231" s="4"/>
      <c r="DA231" s="4"/>
      <c r="DB231" s="4"/>
      <c r="DC231" s="4"/>
      <c r="DD231" s="4"/>
      <c r="DE231" s="4"/>
      <c r="DF231" s="4"/>
      <c r="DG231" s="4"/>
      <c r="DH231" s="4"/>
      <c r="DI231" s="4"/>
      <c r="DJ231" s="4"/>
      <c r="DK231" s="4"/>
      <c r="DL231" s="4"/>
      <c r="DM231" s="4"/>
      <c r="DN231" s="4"/>
      <c r="DO231" s="4"/>
      <c r="DP231" s="4"/>
      <c r="DQ231" s="4"/>
      <c r="DR231" s="4"/>
    </row>
    <row r="232" spans="1:122" s="81" customFormat="1" x14ac:dyDescent="0.25">
      <c r="A232" s="86" t="s">
        <v>184</v>
      </c>
      <c r="B232" s="4">
        <f>SUM(B4:B7)</f>
        <v>1</v>
      </c>
      <c r="C232" s="4">
        <f t="shared" ref="C232:BN232" si="80">SUM(C4:C7)</f>
        <v>1.9587443216950799</v>
      </c>
      <c r="D232" s="4">
        <f t="shared" si="80"/>
        <v>2.6192104853625553</v>
      </c>
      <c r="E232" s="4">
        <f t="shared" si="80"/>
        <v>3.459104242322129</v>
      </c>
      <c r="F232" s="4">
        <f t="shared" si="80"/>
        <v>4.5628103896594165</v>
      </c>
      <c r="G232" s="4">
        <f t="shared" si="80"/>
        <v>6.0178522824773504</v>
      </c>
      <c r="H232" s="4">
        <f t="shared" si="80"/>
        <v>7.9342213262710874</v>
      </c>
      <c r="I232" s="4">
        <f t="shared" si="80"/>
        <v>10.455158271448848</v>
      </c>
      <c r="J232" s="4">
        <f t="shared" si="80"/>
        <v>13.76752985520204</v>
      </c>
      <c r="K232" s="4">
        <f t="shared" si="80"/>
        <v>18.114280491713995</v>
      </c>
      <c r="L232" s="4">
        <f t="shared" si="80"/>
        <v>23.809678250398644</v>
      </c>
      <c r="M232" s="4">
        <f t="shared" si="80"/>
        <v>31.257586382337308</v>
      </c>
      <c r="N232" s="4">
        <f t="shared" si="80"/>
        <v>40.972497484548754</v>
      </c>
      <c r="O232" s="4">
        <f t="shared" si="80"/>
        <v>53.602182888616191</v>
      </c>
      <c r="P232" s="4">
        <f t="shared" si="80"/>
        <v>69.949224989408407</v>
      </c>
      <c r="Q232" s="4">
        <f t="shared" si="80"/>
        <v>90.986038385413835</v>
      </c>
      <c r="R232" s="4">
        <f t="shared" si="80"/>
        <v>117.8538311217808</v>
      </c>
      <c r="S232" s="4">
        <f t="shared" si="80"/>
        <v>151.83004777061919</v>
      </c>
      <c r="T232" s="4">
        <f t="shared" si="80"/>
        <v>194.2415589098122</v>
      </c>
      <c r="U232" s="4">
        <f t="shared" si="80"/>
        <v>246.29425426019233</v>
      </c>
      <c r="V232" s="4">
        <f t="shared" si="80"/>
        <v>308.78903996074251</v>
      </c>
      <c r="W232" s="4">
        <f t="shared" si="80"/>
        <v>381.70969117266685</v>
      </c>
      <c r="X232" s="4">
        <f t="shared" si="80"/>
        <v>463.71400712758725</v>
      </c>
      <c r="Y232" s="4">
        <f t="shared" si="80"/>
        <v>551.64707936157777</v>
      </c>
      <c r="Z232" s="4">
        <f t="shared" si="80"/>
        <v>640.31021723630442</v>
      </c>
      <c r="AA232" s="4">
        <f t="shared" si="80"/>
        <v>722.79202348325077</v>
      </c>
      <c r="AB232" s="4">
        <f t="shared" si="80"/>
        <v>791.57147646002238</v>
      </c>
      <c r="AC232" s="4">
        <f t="shared" si="80"/>
        <v>840.24167526847134</v>
      </c>
      <c r="AD232" s="4">
        <f t="shared" si="80"/>
        <v>865.20654877338518</v>
      </c>
      <c r="AE232" s="4">
        <f t="shared" si="80"/>
        <v>866.49579917869187</v>
      </c>
      <c r="AF232" s="4">
        <f t="shared" si="80"/>
        <v>847.279938270348</v>
      </c>
      <c r="AG232" s="4">
        <f t="shared" si="80"/>
        <v>812.47802416152581</v>
      </c>
      <c r="AH232" s="4">
        <f t="shared" si="80"/>
        <v>767.29266166484638</v>
      </c>
      <c r="AI232" s="4">
        <f t="shared" si="80"/>
        <v>716.26033902739732</v>
      </c>
      <c r="AJ232" s="4">
        <f t="shared" si="80"/>
        <v>662.89305528936382</v>
      </c>
      <c r="AK232" s="4">
        <f t="shared" si="80"/>
        <v>609.69760944212987</v>
      </c>
      <c r="AL232" s="4">
        <f t="shared" si="80"/>
        <v>558.34929556007444</v>
      </c>
      <c r="AM232" s="4">
        <f t="shared" si="80"/>
        <v>509.89117325753165</v>
      </c>
      <c r="AN232" s="4">
        <f t="shared" si="80"/>
        <v>464.90811992667932</v>
      </c>
      <c r="AO232" s="4">
        <f t="shared" si="80"/>
        <v>423.66401629514013</v>
      </c>
      <c r="AP232" s="4">
        <f t="shared" si="80"/>
        <v>386.20483572441054</v>
      </c>
      <c r="AQ232" s="4">
        <f t="shared" si="80"/>
        <v>352.43404626137209</v>
      </c>
      <c r="AR232" s="4">
        <f t="shared" si="80"/>
        <v>322.1666722372907</v>
      </c>
      <c r="AS232" s="4">
        <f t="shared" si="80"/>
        <v>295.16733264278719</v>
      </c>
      <c r="AT232" s="4">
        <f t="shared" si="80"/>
        <v>271.17645626599517</v>
      </c>
      <c r="AU232" s="4">
        <f t="shared" si="80"/>
        <v>249.92790104572993</v>
      </c>
      <c r="AV232" s="4">
        <f t="shared" si="80"/>
        <v>231.16041385509178</v>
      </c>
      <c r="AW232" s="4">
        <f t="shared" si="80"/>
        <v>214.62474230583939</v>
      </c>
      <c r="AX232" s="4">
        <f t="shared" si="80"/>
        <v>200.08772691775243</v>
      </c>
      <c r="AY232" s="4">
        <f t="shared" si="80"/>
        <v>187.3343346302502</v>
      </c>
      <c r="AZ232" s="4">
        <f t="shared" si="80"/>
        <v>176.16831989282255</v>
      </c>
      <c r="BA232" s="4">
        <f t="shared" si="80"/>
        <v>166.41199719581857</v>
      </c>
      <c r="BB232" s="4">
        <f t="shared" si="80"/>
        <v>157.90546187234528</v>
      </c>
      <c r="BC232" s="4">
        <f t="shared" si="80"/>
        <v>150.50549048930378</v>
      </c>
      <c r="BD232" s="4">
        <f t="shared" si="80"/>
        <v>144.08427725709728</v>
      </c>
      <c r="BE232" s="4">
        <f t="shared" si="80"/>
        <v>138.52811026391896</v>
      </c>
      <c r="BF232" s="4">
        <f t="shared" si="80"/>
        <v>133.73605470882171</v>
      </c>
      <c r="BG232" s="4">
        <f t="shared" si="80"/>
        <v>129.61868504686007</v>
      </c>
      <c r="BH232" s="4">
        <f t="shared" si="80"/>
        <v>126.09689071595784</v>
      </c>
      <c r="BI232" s="4">
        <f t="shared" si="80"/>
        <v>123.10076848437438</v>
      </c>
      <c r="BJ232" s="4">
        <f t="shared" si="80"/>
        <v>120.56860673207011</v>
      </c>
      <c r="BK232" s="4">
        <f t="shared" si="80"/>
        <v>118.44596195506803</v>
      </c>
      <c r="BL232" s="4">
        <f t="shared" si="80"/>
        <v>116.68482461515737</v>
      </c>
      <c r="BM232" s="4">
        <f t="shared" si="80"/>
        <v>115.24286955891007</v>
      </c>
      <c r="BN232" s="4">
        <f t="shared" si="80"/>
        <v>114.08278519014675</v>
      </c>
      <c r="BO232" s="4">
        <f t="shared" ref="BO232:CN232" si="81">SUM(BO4:BO7)</f>
        <v>113.17167511433054</v>
      </c>
      <c r="BP232" s="4">
        <f t="shared" si="81"/>
        <v>112.48052588510798</v>
      </c>
      <c r="BQ232" s="4">
        <f t="shared" si="81"/>
        <v>111.98373463659209</v>
      </c>
      <c r="BR232" s="4">
        <f t="shared" si="81"/>
        <v>111.65869068671596</v>
      </c>
      <c r="BS232" s="4">
        <f t="shared" si="81"/>
        <v>111.48540558336722</v>
      </c>
      <c r="BT232" s="4">
        <f t="shared" si="81"/>
        <v>111.44618649291225</v>
      </c>
      <c r="BU232" s="4">
        <f t="shared" si="81"/>
        <v>111.52534827133145</v>
      </c>
      <c r="BV232" s="4">
        <f t="shared" si="81"/>
        <v>111.70895999265741</v>
      </c>
      <c r="BW232" s="4">
        <f t="shared" si="81"/>
        <v>111.98462212580067</v>
      </c>
      <c r="BX232" s="4">
        <f t="shared" si="81"/>
        <v>112.34127094199431</v>
      </c>
      <c r="BY232" s="4">
        <f t="shared" si="81"/>
        <v>112.7690070971089</v>
      </c>
      <c r="BZ232" s="4">
        <f t="shared" si="81"/>
        <v>113.25894566433452</v>
      </c>
      <c r="CA232" s="4">
        <f t="shared" si="81"/>
        <v>113.80308519304508</v>
      </c>
      <c r="CB232" s="4">
        <f t="shared" si="81"/>
        <v>114.39419363988901</v>
      </c>
      <c r="CC232" s="4">
        <f t="shared" si="81"/>
        <v>115.02570925974572</v>
      </c>
      <c r="CD232" s="4">
        <f t="shared" si="81"/>
        <v>115.6916547589849</v>
      </c>
      <c r="CE232" s="4">
        <f t="shared" si="81"/>
        <v>116.38656320350135</v>
      </c>
      <c r="CF232" s="4">
        <f t="shared" si="81"/>
        <v>117.10541434139752</v>
      </c>
      <c r="CG232" s="4">
        <f t="shared" si="81"/>
        <v>117.84358014708124</v>
      </c>
      <c r="CH232" s="4">
        <f t="shared" si="81"/>
        <v>118.596778522026</v>
      </c>
      <c r="CI232" s="4">
        <f t="shared" si="81"/>
        <v>119.36103419952012</v>
      </c>
      <c r="CJ232" s="4">
        <f t="shared" si="81"/>
        <v>120.13264599832689</v>
      </c>
      <c r="CK232" s="4">
        <f t="shared" si="81"/>
        <v>120.9081596550951</v>
      </c>
      <c r="CL232" s="4">
        <f t="shared" si="81"/>
        <v>121.68434553929441</v>
      </c>
      <c r="CM232" s="4">
        <f t="shared" si="81"/>
        <v>122.45818061897018</v>
      </c>
      <c r="CN232" s="4">
        <f t="shared" si="81"/>
        <v>123.2268341021658</v>
      </c>
      <c r="CO232" s="4">
        <f t="shared" ref="CO232:DR232" si="82">SUM(CO4:CO7)</f>
        <v>123.98765622877184</v>
      </c>
      <c r="CP232" s="4">
        <f t="shared" si="82"/>
        <v>124.73816973202091</v>
      </c>
      <c r="CQ232" s="4">
        <f t="shared" si="82"/>
        <v>125.47606352892836</v>
      </c>
      <c r="CR232" s="4">
        <f t="shared" si="82"/>
        <v>126.19918823561369</v>
      </c>
      <c r="CS232" s="4">
        <f t="shared" si="82"/>
        <v>126.90555313743928</v>
      </c>
      <c r="CT232" s="4">
        <f t="shared" si="82"/>
        <v>127.59332427594654</v>
      </c>
      <c r="CU232" s="4">
        <f t="shared" si="82"/>
        <v>128.26082334521229</v>
      </c>
      <c r="CV232" s="4">
        <f t="shared" si="82"/>
        <v>128.90652711991021</v>
      </c>
      <c r="CW232" s="4">
        <f t="shared" si="82"/>
        <v>129.52906716636204</v>
      </c>
      <c r="CX232" s="4">
        <f t="shared" si="82"/>
        <v>130.12722961638551</v>
      </c>
      <c r="CY232" s="4">
        <f t="shared" si="82"/>
        <v>130.69995481189795</v>
      </c>
      <c r="CZ232" s="4">
        <f t="shared" si="82"/>
        <v>131.24633665600373</v>
      </c>
      <c r="DA232" s="4">
        <f t="shared" si="82"/>
        <v>131.76562153361436</v>
      </c>
      <c r="DB232" s="4">
        <f t="shared" si="82"/>
        <v>132.25720669137252</v>
      </c>
      <c r="DC232" s="4">
        <f t="shared" si="82"/>
        <v>132.72063799258564</v>
      </c>
      <c r="DD232" s="4">
        <f t="shared" si="82"/>
        <v>133.15560698779598</v>
      </c>
      <c r="DE232" s="4">
        <f t="shared" si="82"/>
        <v>133.56194726527528</v>
      </c>
      <c r="DF232" s="4">
        <f t="shared" si="82"/>
        <v>133.93963006788894</v>
      </c>
      <c r="DG232" s="4">
        <f t="shared" si="82"/>
        <v>134.28875918318832</v>
      </c>
      <c r="DH232" s="4">
        <f t="shared" si="82"/>
        <v>134.60956513204709</v>
      </c>
      <c r="DI232" s="4">
        <f t="shared" si="82"/>
        <v>134.90239869748254</v>
      </c>
      <c r="DJ232" s="4">
        <f t="shared" si="82"/>
        <v>135.16772384935092</v>
      </c>
      <c r="DK232" s="4">
        <f t="shared" si="82"/>
        <v>135.40611013229631</v>
      </c>
      <c r="DL232" s="4">
        <f t="shared" si="82"/>
        <v>135.61822459361397</v>
      </c>
      <c r="DM232" s="4">
        <f t="shared" si="82"/>
        <v>135.80482333458804</v>
      </c>
      <c r="DN232" s="4">
        <f t="shared" si="82"/>
        <v>135.96674277342245</v>
      </c>
      <c r="DO232" s="4">
        <f t="shared" si="82"/>
        <v>136.10489071023363</v>
      </c>
      <c r="DP232" s="4">
        <f t="shared" si="82"/>
        <v>136.22023728483788</v>
      </c>
      <c r="DQ232" s="4">
        <f t="shared" si="82"/>
        <v>136.31380591645217</v>
      </c>
      <c r="DR232" s="4">
        <f t="shared" si="82"/>
        <v>136.38666431112665</v>
      </c>
    </row>
    <row r="233" spans="1:122" s="81" customFormat="1" x14ac:dyDescent="0.25">
      <c r="A233" s="86" t="s">
        <v>234</v>
      </c>
      <c r="B233" s="4">
        <f>B8</f>
        <v>0</v>
      </c>
      <c r="C233" s="4">
        <f t="shared" ref="C233:BN233" si="83">C8</f>
        <v>0</v>
      </c>
      <c r="D233" s="4">
        <f t="shared" si="83"/>
        <v>0.11112467790799994</v>
      </c>
      <c r="E233" s="4">
        <f t="shared" si="83"/>
        <v>0.19202020704752085</v>
      </c>
      <c r="F233" s="4">
        <f t="shared" si="83"/>
        <v>0.28034848541043372</v>
      </c>
      <c r="G233" s="4">
        <f t="shared" si="83"/>
        <v>0.38768242646562556</v>
      </c>
      <c r="H233" s="4">
        <f t="shared" si="83"/>
        <v>0.52297948717334986</v>
      </c>
      <c r="I233" s="4">
        <f t="shared" si="83"/>
        <v>0.69662641805686065</v>
      </c>
      <c r="J233" s="4">
        <f t="shared" si="83"/>
        <v>0.92182386084965762</v>
      </c>
      <c r="K233" s="4">
        <f t="shared" si="83"/>
        <v>1.2156676143193861</v>
      </c>
      <c r="L233" s="4">
        <f t="shared" si="83"/>
        <v>1.600414655352461</v>
      </c>
      <c r="M233" s="4">
        <f t="shared" si="83"/>
        <v>2.1050875793842212</v>
      </c>
      <c r="N233" s="4">
        <f t="shared" si="83"/>
        <v>2.7675227021285691</v>
      </c>
      <c r="O233" s="4">
        <f t="shared" si="83"/>
        <v>3.6369678790959727</v>
      </c>
      <c r="P233" s="4">
        <f t="shared" si="83"/>
        <v>4.777338824220112</v>
      </c>
      <c r="Q233" s="4">
        <f t="shared" si="83"/>
        <v>6.2712301731805509</v>
      </c>
      <c r="R233" s="4">
        <f t="shared" si="83"/>
        <v>8.2247318150020376</v>
      </c>
      <c r="S233" s="4">
        <f t="shared" si="83"/>
        <v>10.772994787392099</v>
      </c>
      <c r="T233" s="4">
        <f t="shared" si="83"/>
        <v>14.086282746349619</v>
      </c>
      <c r="U233" s="4">
        <f t="shared" si="83"/>
        <v>18.37587645611049</v>
      </c>
      <c r="V233" s="4">
        <f t="shared" si="83"/>
        <v>23.898599590149747</v>
      </c>
      <c r="W233" s="4">
        <f t="shared" si="83"/>
        <v>30.957844597022895</v>
      </c>
      <c r="X233" s="4">
        <f t="shared" si="83"/>
        <v>39.897808148644721</v>
      </c>
      <c r="Y233" s="4">
        <f t="shared" si="83"/>
        <v>51.086399825434036</v>
      </c>
      <c r="Z233" s="4">
        <f t="shared" si="83"/>
        <v>64.881553254458623</v>
      </c>
      <c r="AA233" s="4">
        <f t="shared" si="83"/>
        <v>81.576613887225889</v>
      </c>
      <c r="AB233" s="4">
        <f t="shared" si="83"/>
        <v>101.3247929946285</v>
      </c>
      <c r="AC233" s="4">
        <f t="shared" si="83"/>
        <v>124.05176095546075</v>
      </c>
      <c r="AD233" s="4">
        <f t="shared" si="83"/>
        <v>149.37836721772655</v>
      </c>
      <c r="AE233" s="4">
        <f t="shared" si="83"/>
        <v>176.58636085230881</v>
      </c>
      <c r="AF233" s="4">
        <f t="shared" si="83"/>
        <v>204.65818589425388</v>
      </c>
      <c r="AG233" s="4">
        <f t="shared" si="83"/>
        <v>232.39921674013803</v>
      </c>
      <c r="AH233" s="4">
        <f t="shared" si="83"/>
        <v>258.61364953117459</v>
      </c>
      <c r="AI233" s="4">
        <f t="shared" si="83"/>
        <v>282.27743659002664</v>
      </c>
      <c r="AJ233" s="4">
        <f t="shared" si="83"/>
        <v>302.65505499669513</v>
      </c>
      <c r="AK233" s="4">
        <f t="shared" si="83"/>
        <v>319.33810421957594</v>
      </c>
      <c r="AL233" s="4">
        <f t="shared" si="83"/>
        <v>332.21774622747421</v>
      </c>
      <c r="AM233" s="4">
        <f t="shared" si="83"/>
        <v>341.41974469067401</v>
      </c>
      <c r="AN233" s="4">
        <f t="shared" si="83"/>
        <v>347.22935218744652</v>
      </c>
      <c r="AO233" s="4">
        <f t="shared" si="83"/>
        <v>350.02338340350701</v>
      </c>
      <c r="AP233" s="4">
        <f t="shared" si="83"/>
        <v>350.21698469357375</v>
      </c>
      <c r="AQ233" s="4">
        <f t="shared" si="83"/>
        <v>348.22615390746552</v>
      </c>
      <c r="AR233" s="4">
        <f t="shared" si="83"/>
        <v>344.44389028412877</v>
      </c>
      <c r="AS233" s="4">
        <f t="shared" si="83"/>
        <v>339.22682792130888</v>
      </c>
      <c r="AT233" s="4">
        <f t="shared" si="83"/>
        <v>332.88929077008771</v>
      </c>
      <c r="AU233" s="4">
        <f t="shared" si="83"/>
        <v>325.70223694100923</v>
      </c>
      <c r="AV233" s="4">
        <f t="shared" si="83"/>
        <v>317.89518323016989</v>
      </c>
      <c r="AW233" s="4">
        <f t="shared" si="83"/>
        <v>309.65976116546062</v>
      </c>
      <c r="AX233" s="4">
        <f t="shared" si="83"/>
        <v>301.15400250061901</v>
      </c>
      <c r="AY233" s="4">
        <f t="shared" si="83"/>
        <v>292.50678317406221</v>
      </c>
      <c r="AZ233" s="4">
        <f t="shared" si="83"/>
        <v>283.82208776552875</v>
      </c>
      <c r="BA233" s="4">
        <f t="shared" si="83"/>
        <v>275.18291350811222</v>
      </c>
      <c r="BB233" s="4">
        <f t="shared" si="83"/>
        <v>266.65473435644554</v>
      </c>
      <c r="BC233" s="4">
        <f t="shared" si="83"/>
        <v>258.28850808946856</v>
      </c>
      <c r="BD233" s="4">
        <f t="shared" si="83"/>
        <v>250.12324554094909</v>
      </c>
      <c r="BE233" s="4">
        <f t="shared" si="83"/>
        <v>242.18817992335943</v>
      </c>
      <c r="BF233" s="4">
        <f t="shared" si="83"/>
        <v>234.50458221244085</v>
      </c>
      <c r="BG233" s="4">
        <f t="shared" si="83"/>
        <v>227.08727001114244</v>
      </c>
      <c r="BH233" s="4">
        <f t="shared" si="83"/>
        <v>219.9458550607367</v>
      </c>
      <c r="BI233" s="4">
        <f t="shared" si="83"/>
        <v>213.08577043657979</v>
      </c>
      <c r="BJ233" s="4">
        <f t="shared" si="83"/>
        <v>206.50911358293206</v>
      </c>
      <c r="BK233" s="4">
        <f t="shared" si="83"/>
        <v>200.21533637088169</v>
      </c>
      <c r="BL233" s="4">
        <f t="shared" si="83"/>
        <v>194.20180867289241</v>
      </c>
      <c r="BM233" s="4">
        <f t="shared" si="83"/>
        <v>188.46427771652188</v>
      </c>
      <c r="BN233" s="4">
        <f t="shared" si="83"/>
        <v>182.9972417743241</v>
      </c>
      <c r="BO233" s="4">
        <f t="shared" ref="BO233:CN233" si="84">BO8</f>
        <v>177.79425356694114</v>
      </c>
      <c r="BP233" s="4">
        <f t="shared" si="84"/>
        <v>172.84816606663213</v>
      </c>
      <c r="BQ233" s="4">
        <f t="shared" si="84"/>
        <v>168.15133113725142</v>
      </c>
      <c r="BR233" s="4">
        <f t="shared" si="84"/>
        <v>163.69575957698675</v>
      </c>
      <c r="BS233" s="4">
        <f t="shared" si="84"/>
        <v>159.47324958613461</v>
      </c>
      <c r="BT233" s="4">
        <f t="shared" si="84"/>
        <v>155.4754894123584</v>
      </c>
      <c r="BU233" s="4">
        <f t="shared" si="84"/>
        <v>151.6941388846401</v>
      </c>
      <c r="BV233" s="4">
        <f t="shared" si="84"/>
        <v>148.12089369507405</v>
      </c>
      <c r="BW233" s="4">
        <f t="shared" si="84"/>
        <v>144.7475355913113</v>
      </c>
      <c r="BX233" s="4">
        <f t="shared" si="84"/>
        <v>141.56597107379409</v>
      </c>
      <c r="BY233" s="4">
        <f t="shared" si="84"/>
        <v>138.56826072762436</v>
      </c>
      <c r="BZ233" s="4">
        <f t="shared" si="84"/>
        <v>135.74664093977219</v>
      </c>
      <c r="CA233" s="4">
        <f t="shared" si="84"/>
        <v>133.09353944256051</v>
      </c>
      <c r="CB233" s="4">
        <f t="shared" si="84"/>
        <v>130.60158587105758</v>
      </c>
      <c r="CC233" s="4">
        <f t="shared" si="84"/>
        <v>128.26361831462538</v>
      </c>
      <c r="CD233" s="4">
        <f t="shared" si="84"/>
        <v>126.07268667282725</v>
      </c>
      <c r="CE233" s="4">
        <f t="shared" si="84"/>
        <v>124.02205348620258</v>
      </c>
      <c r="CF233" s="4">
        <f t="shared" si="84"/>
        <v>122.10519279739275</v>
      </c>
      <c r="CG233" s="4">
        <f t="shared" si="84"/>
        <v>120.31578750312376</v>
      </c>
      <c r="CH233" s="4">
        <f t="shared" si="84"/>
        <v>118.64772557887125</v>
      </c>
      <c r="CI233" s="4">
        <f t="shared" si="84"/>
        <v>117.09509549259784</v>
      </c>
      <c r="CJ233" s="4">
        <f t="shared" si="84"/>
        <v>115.65218106928801</v>
      </c>
      <c r="CK233" s="4">
        <f t="shared" si="84"/>
        <v>114.31345602210216</v>
      </c>
      <c r="CL233" s="4">
        <f t="shared" si="84"/>
        <v>113.07357832720101</v>
      </c>
      <c r="CM233" s="4">
        <f t="shared" si="84"/>
        <v>111.92738458634355</v>
      </c>
      <c r="CN233" s="4">
        <f t="shared" si="84"/>
        <v>110.86988449316969</v>
      </c>
      <c r="CO233" s="4">
        <f t="shared" ref="CO233:DR233" si="85">CO8</f>
        <v>109.89625549479938</v>
      </c>
      <c r="CP233" s="4">
        <f t="shared" si="85"/>
        <v>109.00183771933253</v>
      </c>
      <c r="CQ233" s="4">
        <f t="shared" si="85"/>
        <v>108.18212922148375</v>
      </c>
      <c r="CR233" s="4">
        <f t="shared" si="85"/>
        <v>107.43278158251138</v>
      </c>
      <c r="CS233" s="4">
        <f t="shared" si="85"/>
        <v>106.74959588648146</v>
      </c>
      <c r="CT233" s="4">
        <f t="shared" si="85"/>
        <v>106.12851908249039</v>
      </c>
      <c r="CU233" s="4">
        <f t="shared" si="85"/>
        <v>105.56564073157629</v>
      </c>
      <c r="CV233" s="4">
        <f t="shared" si="85"/>
        <v>105.05719012753737</v>
      </c>
      <c r="CW233" s="4">
        <f t="shared" si="85"/>
        <v>104.59953377265062</v>
      </c>
      <c r="CX233" s="4">
        <f t="shared" si="85"/>
        <v>104.18917318227408</v>
      </c>
      <c r="CY233" s="4">
        <f t="shared" si="85"/>
        <v>103.822742986471</v>
      </c>
      <c r="CZ233" s="4">
        <f t="shared" si="85"/>
        <v>103.497009292074</v>
      </c>
      <c r="DA233" s="4">
        <f t="shared" si="85"/>
        <v>103.20886826498307</v>
      </c>
      <c r="DB233" s="4">
        <f t="shared" si="85"/>
        <v>102.95534488992691</v>
      </c>
      <c r="DC233" s="4">
        <f t="shared" si="85"/>
        <v>102.73359186337998</v>
      </c>
      <c r="DD233" s="4">
        <f t="shared" si="85"/>
        <v>102.54088857477696</v>
      </c>
      <c r="DE233" s="4">
        <f t="shared" si="85"/>
        <v>102.3746401315465</v>
      </c>
      <c r="DF233" s="4">
        <f t="shared" si="85"/>
        <v>102.23237638474401</v>
      </c>
      <c r="DG233" s="4">
        <f t="shared" si="85"/>
        <v>102.11175091411614</v>
      </c>
      <c r="DH233" s="4">
        <f t="shared" si="85"/>
        <v>102.01053993420643</v>
      </c>
      <c r="DI233" s="4">
        <f t="shared" si="85"/>
        <v>101.92664108650916</v>
      </c>
      <c r="DJ233" s="4">
        <f t="shared" si="85"/>
        <v>101.85807208660481</v>
      </c>
      <c r="DK233" s="4">
        <f t="shared" si="85"/>
        <v>101.80296919955353</v>
      </c>
      <c r="DL233" s="4">
        <f t="shared" si="85"/>
        <v>101.75958552147547</v>
      </c>
      <c r="DM233" s="4">
        <f t="shared" si="85"/>
        <v>101.72628905009628</v>
      </c>
      <c r="DN233" s="4">
        <f t="shared" si="85"/>
        <v>101.7015605319727</v>
      </c>
      <c r="DO233" s="4">
        <f t="shared" si="85"/>
        <v>101.68399107903318</v>
      </c>
      <c r="DP233" s="4">
        <f t="shared" si="85"/>
        <v>101.67227955186883</v>
      </c>
      <c r="DQ233" s="4">
        <f t="shared" si="85"/>
        <v>101.66522971180642</v>
      </c>
      <c r="DR233" s="4">
        <f t="shared" si="85"/>
        <v>101.6617471481015</v>
      </c>
    </row>
    <row r="234" spans="1:122" s="81" customFormat="1" x14ac:dyDescent="0.25">
      <c r="A234" s="86" t="s">
        <v>235</v>
      </c>
      <c r="B234" s="4">
        <f>SUM(B9:B10)</f>
        <v>0</v>
      </c>
      <c r="C234" s="4">
        <f t="shared" ref="C234:BN234" si="86">SUM(C9:C10)</f>
        <v>0</v>
      </c>
      <c r="D234" s="4">
        <f t="shared" si="86"/>
        <v>1.0891506854429371E-2</v>
      </c>
      <c r="E234" s="4">
        <f t="shared" si="86"/>
        <v>3.348350811757396E-2</v>
      </c>
      <c r="F234" s="4">
        <f t="shared" si="86"/>
        <v>6.7624866776585371E-2</v>
      </c>
      <c r="G234" s="4">
        <f t="shared" si="86"/>
        <v>0.11616055471084952</v>
      </c>
      <c r="H234" s="4">
        <f t="shared" si="86"/>
        <v>0.18329494431388599</v>
      </c>
      <c r="I234" s="4">
        <f t="shared" si="86"/>
        <v>0.27461965056286908</v>
      </c>
      <c r="J234" s="4">
        <f t="shared" si="86"/>
        <v>0.39749479338214383</v>
      </c>
      <c r="K234" s="4">
        <f t="shared" si="86"/>
        <v>0.56160502708102289</v>
      </c>
      <c r="L234" s="4">
        <f t="shared" si="86"/>
        <v>0.77969198865252631</v>
      </c>
      <c r="M234" s="4">
        <f t="shared" si="86"/>
        <v>1.0685064096263615</v>
      </c>
      <c r="N234" s="4">
        <f t="shared" si="86"/>
        <v>1.4500408761698707</v>
      </c>
      <c r="O234" s="4">
        <f t="shared" si="86"/>
        <v>1.9531187870201838</v>
      </c>
      <c r="P234" s="4">
        <f t="shared" si="86"/>
        <v>2.6154290101828277</v>
      </c>
      <c r="Q234" s="4">
        <f t="shared" si="86"/>
        <v>3.4861070582879563</v>
      </c>
      <c r="R234" s="4">
        <f t="shared" si="86"/>
        <v>4.6289671928216372</v>
      </c>
      <c r="S234" s="4">
        <f t="shared" si="86"/>
        <v>6.1264764384676198</v>
      </c>
      <c r="T234" s="4">
        <f t="shared" si="86"/>
        <v>8.0845154832868769</v>
      </c>
      <c r="U234" s="4">
        <f t="shared" si="86"/>
        <v>10.637868576525937</v>
      </c>
      <c r="V234" s="4">
        <f t="shared" si="86"/>
        <v>13.956190081121905</v>
      </c>
      <c r="W234" s="4">
        <f t="shared" si="86"/>
        <v>18.249865891561065</v>
      </c>
      <c r="X234" s="4">
        <f t="shared" si="86"/>
        <v>23.77468245393905</v>
      </c>
      <c r="Y234" s="4">
        <f t="shared" si="86"/>
        <v>30.833525823867344</v>
      </c>
      <c r="Z234" s="4">
        <f t="shared" si="86"/>
        <v>39.772541335324931</v>
      </c>
      <c r="AA234" s="4">
        <f t="shared" si="86"/>
        <v>50.968557194050568</v>
      </c>
      <c r="AB234" s="4">
        <f t="shared" si="86"/>
        <v>64.804645850314927</v>
      </c>
      <c r="AC234" s="4">
        <f t="shared" si="86"/>
        <v>81.632225895372372</v>
      </c>
      <c r="AD234" s="4">
        <f t="shared" si="86"/>
        <v>101.72172318016024</v>
      </c>
      <c r="AE234" s="4">
        <f t="shared" si="86"/>
        <v>125.20922561066295</v>
      </c>
      <c r="AF234" s="4">
        <f t="shared" si="86"/>
        <v>152.05175868085257</v>
      </c>
      <c r="AG234" s="4">
        <f t="shared" si="86"/>
        <v>182.00528714391544</v>
      </c>
      <c r="AH234" s="4">
        <f t="shared" si="86"/>
        <v>214.6346470028605</v>
      </c>
      <c r="AI234" s="4">
        <f t="shared" si="86"/>
        <v>249.35452293166773</v>
      </c>
      <c r="AJ234" s="4">
        <f t="shared" si="86"/>
        <v>285.49057453132758</v>
      </c>
      <c r="AK234" s="4">
        <f t="shared" si="86"/>
        <v>322.34523805526396</v>
      </c>
      <c r="AL234" s="4">
        <f t="shared" si="86"/>
        <v>359.2548261238677</v>
      </c>
      <c r="AM234" s="4">
        <f t="shared" si="86"/>
        <v>395.63044871763987</v>
      </c>
      <c r="AN234" s="4">
        <f t="shared" si="86"/>
        <v>430.98125259604279</v>
      </c>
      <c r="AO234" s="4">
        <f t="shared" si="86"/>
        <v>464.92242482852356</v>
      </c>
      <c r="AP234" s="4">
        <f t="shared" si="86"/>
        <v>497.172079022898</v>
      </c>
      <c r="AQ234" s="4">
        <f t="shared" si="86"/>
        <v>527.54121356268161</v>
      </c>
      <c r="AR234" s="4">
        <f t="shared" si="86"/>
        <v>555.9201932439164</v>
      </c>
      <c r="AS234" s="4">
        <f t="shared" si="86"/>
        <v>582.26423057506668</v>
      </c>
      <c r="AT234" s="4">
        <f t="shared" si="86"/>
        <v>606.57944165785068</v>
      </c>
      <c r="AU234" s="4">
        <f t="shared" si="86"/>
        <v>628.91034646421099</v>
      </c>
      <c r="AV234" s="4">
        <f t="shared" si="86"/>
        <v>649.32919001357845</v>
      </c>
      <c r="AW234" s="4">
        <f t="shared" si="86"/>
        <v>667.92714716255136</v>
      </c>
      <c r="AX234" s="4">
        <f t="shared" si="86"/>
        <v>684.8072937641814</v>
      </c>
      <c r="AY234" s="4">
        <f t="shared" si="86"/>
        <v>700.07913825694936</v>
      </c>
      <c r="AZ234" s="4">
        <f t="shared" si="86"/>
        <v>713.85447672011253</v>
      </c>
      <c r="BA234" s="4">
        <f t="shared" si="86"/>
        <v>726.24433706912259</v>
      </c>
      <c r="BB234" s="4">
        <f t="shared" si="86"/>
        <v>737.35679836430791</v>
      </c>
      <c r="BC234" s="4">
        <f t="shared" si="86"/>
        <v>747.29549913522033</v>
      </c>
      <c r="BD234" s="4">
        <f t="shared" si="86"/>
        <v>756.15867826955616</v>
      </c>
      <c r="BE234" s="4">
        <f t="shared" si="86"/>
        <v>764.03862016000585</v>
      </c>
      <c r="BF234" s="4">
        <f t="shared" si="86"/>
        <v>771.02140090318596</v>
      </c>
      <c r="BG234" s="4">
        <f t="shared" si="86"/>
        <v>777.18685385588583</v>
      </c>
      <c r="BH234" s="4">
        <f t="shared" si="86"/>
        <v>782.6086907850455</v>
      </c>
      <c r="BI234" s="4">
        <f t="shared" si="86"/>
        <v>787.35472949222196</v>
      </c>
      <c r="BJ234" s="4">
        <f t="shared" si="86"/>
        <v>791.48719056439347</v>
      </c>
      <c r="BK234" s="4">
        <f t="shared" si="86"/>
        <v>795.06303524231032</v>
      </c>
      <c r="BL234" s="4">
        <f t="shared" si="86"/>
        <v>798.13432372534555</v>
      </c>
      <c r="BM234" s="4">
        <f t="shared" si="86"/>
        <v>800.74857892363161</v>
      </c>
      <c r="BN234" s="4">
        <f t="shared" si="86"/>
        <v>802.94914504712256</v>
      </c>
      <c r="BO234" s="4">
        <f t="shared" ref="BO234:CN234" si="87">SUM(BO9:BO10)</f>
        <v>804.77553375763898</v>
      </c>
      <c r="BP234" s="4">
        <f t="shared" si="87"/>
        <v>806.26375312609821</v>
      </c>
      <c r="BQ234" s="4">
        <f t="shared" si="87"/>
        <v>807.44661651306569</v>
      </c>
      <c r="BR234" s="4">
        <f t="shared" si="87"/>
        <v>808.35402987064549</v>
      </c>
      <c r="BS234" s="4">
        <f t="shared" si="87"/>
        <v>809.01325696205072</v>
      </c>
      <c r="BT234" s="4">
        <f t="shared" si="87"/>
        <v>809.44916270216777</v>
      </c>
      <c r="BU234" s="4">
        <f t="shared" si="87"/>
        <v>809.68443530868478</v>
      </c>
      <c r="BV234" s="4">
        <f t="shared" si="87"/>
        <v>809.73978827385986</v>
      </c>
      <c r="BW234" s="4">
        <f t="shared" si="87"/>
        <v>809.63414336432311</v>
      </c>
      <c r="BX234" s="4">
        <f t="shared" si="87"/>
        <v>809.38479596318939</v>
      </c>
      <c r="BY234" s="4">
        <f t="shared" si="87"/>
        <v>809.00756411027089</v>
      </c>
      <c r="BZ234" s="4">
        <f t="shared" si="87"/>
        <v>808.51692259141589</v>
      </c>
      <c r="CA234" s="4">
        <f t="shared" si="87"/>
        <v>807.92612339132393</v>
      </c>
      <c r="CB234" s="4">
        <f t="shared" si="87"/>
        <v>807.24730376643549</v>
      </c>
      <c r="CC234" s="4">
        <f t="shared" si="87"/>
        <v>806.49158312363033</v>
      </c>
      <c r="CD234" s="4">
        <f t="shared" si="87"/>
        <v>805.66914981237665</v>
      </c>
      <c r="CE234" s="4">
        <f t="shared" si="87"/>
        <v>804.78933885687456</v>
      </c>
      <c r="CF234" s="4">
        <f t="shared" si="87"/>
        <v>803.86070157360541</v>
      </c>
      <c r="CG234" s="4">
        <f t="shared" si="87"/>
        <v>802.89106794060478</v>
      </c>
      <c r="CH234" s="4">
        <f t="shared" si="87"/>
        <v>801.88760250901919</v>
      </c>
      <c r="CI234" s="4">
        <f t="shared" si="87"/>
        <v>800.8568545759606</v>
      </c>
      <c r="CJ234" s="4">
        <f t="shared" si="87"/>
        <v>799.80480327071984</v>
      </c>
      <c r="CK234" s="4">
        <f t="shared" si="87"/>
        <v>798.7368981442421</v>
      </c>
      <c r="CL234" s="4">
        <f t="shared" si="87"/>
        <v>797.65809579436609</v>
      </c>
      <c r="CM234" s="4">
        <f t="shared" si="87"/>
        <v>796.5728930064995</v>
      </c>
      <c r="CN234" s="4">
        <f t="shared" si="87"/>
        <v>795.48535684093872</v>
      </c>
      <c r="CO234" s="4">
        <f t="shared" ref="CO234:DR234" si="88">SUM(CO9:CO10)</f>
        <v>794.39915205360489</v>
      </c>
      <c r="CP234" s="4">
        <f t="shared" si="88"/>
        <v>793.31756619627959</v>
      </c>
      <c r="CQ234" s="4">
        <f t="shared" si="88"/>
        <v>792.24353270513097</v>
      </c>
      <c r="CR234" s="4">
        <f t="shared" si="88"/>
        <v>791.17965225213038</v>
      </c>
      <c r="CS234" s="4">
        <f t="shared" si="88"/>
        <v>790.12821260256874</v>
      </c>
      <c r="CT234" s="4">
        <f t="shared" si="88"/>
        <v>789.09120719303246</v>
      </c>
      <c r="CU234" s="4">
        <f t="shared" si="88"/>
        <v>788.07035261763372</v>
      </c>
      <c r="CV234" s="4">
        <f t="shared" si="88"/>
        <v>787.06710518583463</v>
      </c>
      <c r="CW234" s="4">
        <f t="shared" si="88"/>
        <v>786.08267669264069</v>
      </c>
      <c r="CX234" s="4">
        <f t="shared" si="88"/>
        <v>785.11804952115995</v>
      </c>
      <c r="CY234" s="4">
        <f t="shared" si="88"/>
        <v>784.17399117837624</v>
      </c>
      <c r="CZ234" s="4">
        <f t="shared" si="88"/>
        <v>783.25106834740541</v>
      </c>
      <c r="DA234" s="4">
        <f t="shared" si="88"/>
        <v>782.34966052338416</v>
      </c>
      <c r="DB234" s="4">
        <f t="shared" si="88"/>
        <v>781.46997328546126</v>
      </c>
      <c r="DC234" s="4">
        <f t="shared" si="88"/>
        <v>780.61205124405092</v>
      </c>
      <c r="DD234" s="4">
        <f t="shared" si="88"/>
        <v>779.77579069055298</v>
      </c>
      <c r="DE234" s="4">
        <f t="shared" si="88"/>
        <v>778.96095196610895</v>
      </c>
      <c r="DF234" s="4">
        <f t="shared" si="88"/>
        <v>778.16717155662911</v>
      </c>
      <c r="DG234" s="4">
        <f t="shared" si="88"/>
        <v>777.39397391326588</v>
      </c>
      <c r="DH234" s="4">
        <f t="shared" si="88"/>
        <v>776.64078299070025</v>
      </c>
      <c r="DI234" s="4">
        <f t="shared" si="88"/>
        <v>775.90693349000946</v>
      </c>
      <c r="DJ234" s="4">
        <f t="shared" si="88"/>
        <v>775.19168178846814</v>
      </c>
      <c r="DK234" s="4">
        <f t="shared" si="88"/>
        <v>774.49421653533363</v>
      </c>
      <c r="DL234" s="4">
        <f t="shared" si="88"/>
        <v>773.81366889044966</v>
      </c>
      <c r="DM234" s="4">
        <f t="shared" si="88"/>
        <v>773.14912238126169</v>
      </c>
      <c r="DN234" s="4">
        <f t="shared" si="88"/>
        <v>772.49962235354633</v>
      </c>
      <c r="DO234" s="4">
        <f t="shared" si="88"/>
        <v>771.86418499168246</v>
      </c>
      <c r="DP234" s="4">
        <f t="shared" si="88"/>
        <v>771.24180588557806</v>
      </c>
      <c r="DQ234" s="4">
        <f t="shared" si="88"/>
        <v>770.6314681232991</v>
      </c>
      <c r="DR234" s="4">
        <f t="shared" si="88"/>
        <v>770.03214989092737</v>
      </c>
    </row>
    <row r="235" spans="1:122" s="81" customFormat="1" x14ac:dyDescent="0.25">
      <c r="A235" s="86" t="s">
        <v>236</v>
      </c>
      <c r="B235" s="4">
        <f>B11</f>
        <v>0</v>
      </c>
      <c r="C235" s="4">
        <f t="shared" ref="C235:BN235" si="89">C11</f>
        <v>0</v>
      </c>
      <c r="D235" s="4">
        <f t="shared" si="89"/>
        <v>0</v>
      </c>
      <c r="E235" s="4">
        <f t="shared" si="89"/>
        <v>9.1516427493155885E-4</v>
      </c>
      <c r="F235" s="4">
        <f t="shared" si="89"/>
        <v>2.4965414889140283E-3</v>
      </c>
      <c r="G235" s="4">
        <f t="shared" si="89"/>
        <v>4.7770863928355148E-3</v>
      </c>
      <c r="H235" s="4">
        <f t="shared" si="89"/>
        <v>7.8783694137439172E-3</v>
      </c>
      <c r="I235" s="4">
        <f t="shared" si="89"/>
        <v>1.1990440896178832E-2</v>
      </c>
      <c r="J235" s="4">
        <f t="shared" si="89"/>
        <v>1.7381403821872574E-2</v>
      </c>
      <c r="K235" s="4">
        <f t="shared" si="89"/>
        <v>2.4417218536933242E-2</v>
      </c>
      <c r="L235" s="4">
        <f t="shared" si="89"/>
        <v>3.3589475142704599E-2</v>
      </c>
      <c r="M235" s="4">
        <f t="shared" si="89"/>
        <v>4.5552440201510579E-2</v>
      </c>
      <c r="N235" s="4">
        <f t="shared" si="89"/>
        <v>6.117180865624771E-2</v>
      </c>
      <c r="O235" s="4">
        <f t="shared" si="89"/>
        <v>8.1588359989981846E-2</v>
      </c>
      <c r="P235" s="4">
        <f t="shared" si="89"/>
        <v>0.10830048988784631</v>
      </c>
      <c r="Q235" s="4">
        <f t="shared" si="89"/>
        <v>0.14327037959849184</v>
      </c>
      <c r="R235" s="4">
        <f t="shared" si="89"/>
        <v>0.18905926440326448</v>
      </c>
      <c r="S235" s="4">
        <f t="shared" si="89"/>
        <v>0.2489976295366598</v>
      </c>
      <c r="T235" s="4">
        <f t="shared" si="89"/>
        <v>0.32739575781511049</v>
      </c>
      <c r="U235" s="4">
        <f t="shared" si="89"/>
        <v>0.42979813796177624</v>
      </c>
      <c r="V235" s="4">
        <f t="shared" si="89"/>
        <v>0.56328065360002888</v>
      </c>
      <c r="W235" s="4">
        <f t="shared" si="89"/>
        <v>0.7367805373083961</v>
      </c>
      <c r="X235" s="4">
        <f t="shared" si="89"/>
        <v>0.96143368483618108</v>
      </c>
      <c r="Y235" s="4">
        <f t="shared" si="89"/>
        <v>1.2508700505591148</v>
      </c>
      <c r="Z235" s="4">
        <f t="shared" si="89"/>
        <v>1.6213849261230566</v>
      </c>
      <c r="AA235" s="4">
        <f t="shared" si="89"/>
        <v>2.0918656419874191</v>
      </c>
      <c r="AB235" s="4">
        <f t="shared" si="89"/>
        <v>2.6833217989150477</v>
      </c>
      <c r="AC235" s="4">
        <f t="shared" si="89"/>
        <v>3.4178669791143022</v>
      </c>
      <c r="AD235" s="4">
        <f t="shared" si="89"/>
        <v>4.317065616664598</v>
      </c>
      <c r="AE235" s="4">
        <f t="shared" si="89"/>
        <v>5.3997181947241577</v>
      </c>
      <c r="AF235" s="4">
        <f t="shared" si="89"/>
        <v>6.6793966222680679</v>
      </c>
      <c r="AG235" s="4">
        <f t="shared" si="89"/>
        <v>8.1622676346930145</v>
      </c>
      <c r="AH235" s="4">
        <f t="shared" si="89"/>
        <v>9.8458036022327136</v>
      </c>
      <c r="AI235" s="4">
        <f t="shared" si="89"/>
        <v>11.71877199449135</v>
      </c>
      <c r="AJ235" s="4">
        <f t="shared" si="89"/>
        <v>13.762483891097341</v>
      </c>
      <c r="AK235" s="4">
        <f t="shared" si="89"/>
        <v>15.952894693384824</v>
      </c>
      <c r="AL235" s="4">
        <f t="shared" si="89"/>
        <v>18.262988854131269</v>
      </c>
      <c r="AM235" s="4">
        <f t="shared" si="89"/>
        <v>20.664966400936049</v>
      </c>
      <c r="AN235" s="4">
        <f t="shared" si="89"/>
        <v>23.131957479962853</v>
      </c>
      <c r="AO235" s="4">
        <f t="shared" si="89"/>
        <v>25.639189482652945</v>
      </c>
      <c r="AP235" s="4">
        <f t="shared" si="89"/>
        <v>28.164658040087581</v>
      </c>
      <c r="AQ235" s="4">
        <f t="shared" si="89"/>
        <v>30.689408460700104</v>
      </c>
      <c r="AR235" s="4">
        <f t="shared" si="89"/>
        <v>33.197542338296856</v>
      </c>
      <c r="AS235" s="4">
        <f t="shared" si="89"/>
        <v>35.676048897846456</v>
      </c>
      <c r="AT235" s="4">
        <f t="shared" si="89"/>
        <v>38.114537844710611</v>
      </c>
      <c r="AU235" s="4">
        <f t="shared" si="89"/>
        <v>40.504928185326548</v>
      </c>
      <c r="AV235" s="4">
        <f t="shared" si="89"/>
        <v>42.841128989609487</v>
      </c>
      <c r="AW235" s="4">
        <f t="shared" si="89"/>
        <v>45.11873408326251</v>
      </c>
      <c r="AX235" s="4">
        <f t="shared" si="89"/>
        <v>47.334742756364122</v>
      </c>
      <c r="AY235" s="4">
        <f t="shared" si="89"/>
        <v>49.487311935189673</v>
      </c>
      <c r="AZ235" s="4">
        <f t="shared" si="89"/>
        <v>51.575541049692681</v>
      </c>
      <c r="BA235" s="4">
        <f t="shared" si="89"/>
        <v>53.599288325370878</v>
      </c>
      <c r="BB235" s="4">
        <f t="shared" si="89"/>
        <v>55.559015880342592</v>
      </c>
      <c r="BC235" s="4">
        <f t="shared" si="89"/>
        <v>57.45566040933511</v>
      </c>
      <c r="BD235" s="4">
        <f t="shared" si="89"/>
        <v>59.290526099884751</v>
      </c>
      <c r="BE235" s="4">
        <f t="shared" si="89"/>
        <v>61.065196558352476</v>
      </c>
      <c r="BF235" s="4">
        <f t="shared" si="89"/>
        <v>62.781462797127247</v>
      </c>
      <c r="BG235" s="4">
        <f t="shared" si="89"/>
        <v>64.441264669148751</v>
      </c>
      <c r="BH235" s="4">
        <f t="shared" si="89"/>
        <v>66.0466434829397</v>
      </c>
      <c r="BI235" s="4">
        <f t="shared" si="89"/>
        <v>67.599703863018476</v>
      </c>
      <c r="BJ235" s="4">
        <f t="shared" si="89"/>
        <v>69.102583222670219</v>
      </c>
      <c r="BK235" s="4">
        <f t="shared" si="89"/>
        <v>70.557427482765149</v>
      </c>
      <c r="BL235" s="4">
        <f t="shared" si="89"/>
        <v>71.966371900766703</v>
      </c>
      <c r="BM235" s="4">
        <f t="shared" si="89"/>
        <v>73.331526070169801</v>
      </c>
      <c r="BN235" s="4">
        <f t="shared" si="89"/>
        <v>74.654962315624232</v>
      </c>
      <c r="BO235" s="4">
        <f t="shared" ref="BO235:CN235" si="90">BO11</f>
        <v>75.93870684671964</v>
      </c>
      <c r="BP235" s="4">
        <f t="shared" si="90"/>
        <v>77.184733147659841</v>
      </c>
      <c r="BQ235" s="4">
        <f t="shared" si="90"/>
        <v>78.394957174416675</v>
      </c>
      <c r="BR235" s="4">
        <f t="shared" si="90"/>
        <v>79.571234008638669</v>
      </c>
      <c r="BS235" s="4">
        <f t="shared" si="90"/>
        <v>80.715355681406592</v>
      </c>
      <c r="BT235" s="4">
        <f t="shared" si="90"/>
        <v>81.829049932273747</v>
      </c>
      <c r="BU235" s="4">
        <f t="shared" si="90"/>
        <v>82.913979711928505</v>
      </c>
      <c r="BV235" s="4">
        <f t="shared" si="90"/>
        <v>83.971743271962879</v>
      </c>
      <c r="BW235" s="4">
        <f t="shared" si="90"/>
        <v>85.003874714025059</v>
      </c>
      <c r="BX235" s="4">
        <f t="shared" si="90"/>
        <v>86.011844894231288</v>
      </c>
      <c r="BY235" s="4">
        <f t="shared" si="90"/>
        <v>86.997062598064005</v>
      </c>
      <c r="BZ235" s="4">
        <f t="shared" si="90"/>
        <v>87.960875916864268</v>
      </c>
      <c r="CA235" s="4">
        <f t="shared" si="90"/>
        <v>88.904573770071892</v>
      </c>
      <c r="CB235" s="4">
        <f t="shared" si="90"/>
        <v>89.829387528096149</v>
      </c>
      <c r="CC235" s="4">
        <f t="shared" si="90"/>
        <v>90.73649269953242</v>
      </c>
      <c r="CD235" s="4">
        <f t="shared" si="90"/>
        <v>91.627010653720504</v>
      </c>
      <c r="CE235" s="4">
        <f t="shared" si="90"/>
        <v>92.502010355648352</v>
      </c>
      <c r="CF235" s="4">
        <f t="shared" si="90"/>
        <v>93.362510095167693</v>
      </c>
      <c r="CG235" s="4">
        <f t="shared" si="90"/>
        <v>94.209479196588788</v>
      </c>
      <c r="CH235" s="4">
        <f t="shared" si="90"/>
        <v>95.043839698114468</v>
      </c>
      <c r="CI235" s="4">
        <f t="shared" si="90"/>
        <v>95.866467993376176</v>
      </c>
      <c r="CJ235" s="4">
        <f t="shared" si="90"/>
        <v>96.678196429651223</v>
      </c>
      <c r="CK235" s="4">
        <f t="shared" si="90"/>
        <v>97.479814859248066</v>
      </c>
      <c r="CL235" s="4">
        <f t="shared" si="90"/>
        <v>98.272072142113004</v>
      </c>
      <c r="CM235" s="4">
        <f t="shared" si="90"/>
        <v>99.055677598990997</v>
      </c>
      <c r="CN235" s="4">
        <f t="shared" si="90"/>
        <v>99.831302415507139</v>
      </c>
      <c r="CO235" s="4">
        <f t="shared" ref="CO235:DR235" si="91">CO11</f>
        <v>100.59958099836282</v>
      </c>
      <c r="CP235" s="4">
        <f t="shared" si="91"/>
        <v>101.36111228548747</v>
      </c>
      <c r="CQ235" s="4">
        <f t="shared" si="91"/>
        <v>102.11646101248061</v>
      </c>
      <c r="CR235" s="4">
        <f t="shared" si="91"/>
        <v>102.86615893803797</v>
      </c>
      <c r="CS235" s="4">
        <f t="shared" si="91"/>
        <v>103.61070603129632</v>
      </c>
      <c r="CT235" s="4">
        <f t="shared" si="91"/>
        <v>104.35057162417301</v>
      </c>
      <c r="CU235" s="4">
        <f t="shared" si="91"/>
        <v>105.08619553182426</v>
      </c>
      <c r="CV235" s="4">
        <f t="shared" si="91"/>
        <v>105.81798914431823</v>
      </c>
      <c r="CW235" s="4">
        <f t="shared" si="91"/>
        <v>106.54633649252236</v>
      </c>
      <c r="CX235" s="4">
        <f t="shared" si="91"/>
        <v>107.27159529104841</v>
      </c>
      <c r="CY235" s="4">
        <f t="shared" si="91"/>
        <v>107.99409796089401</v>
      </c>
      <c r="CZ235" s="4">
        <f t="shared" si="91"/>
        <v>108.71415263417303</v>
      </c>
      <c r="DA235" s="4">
        <f t="shared" si="91"/>
        <v>109.43204414304718</v>
      </c>
      <c r="DB235" s="4">
        <f t="shared" si="91"/>
        <v>110.14803499466841</v>
      </c>
      <c r="DC235" s="4">
        <f t="shared" si="91"/>
        <v>110.86236633361793</v>
      </c>
      <c r="DD235" s="4">
        <f t="shared" si="91"/>
        <v>111.57525889299828</v>
      </c>
      <c r="DE235" s="4">
        <f t="shared" si="91"/>
        <v>112.28691393499832</v>
      </c>
      <c r="DF235" s="4">
        <f t="shared" si="91"/>
        <v>112.99751418142216</v>
      </c>
      <c r="DG235" s="4">
        <f t="shared" si="91"/>
        <v>113.70722473435143</v>
      </c>
      <c r="DH235" s="4">
        <f t="shared" si="91"/>
        <v>114.41619398680621</v>
      </c>
      <c r="DI235" s="4">
        <f t="shared" si="91"/>
        <v>115.12455452298536</v>
      </c>
      <c r="DJ235" s="4">
        <f t="shared" si="91"/>
        <v>115.83242400740994</v>
      </c>
      <c r="DK235" s="4">
        <f t="shared" si="91"/>
        <v>116.53990606206241</v>
      </c>
      <c r="DL235" s="4">
        <f t="shared" si="91"/>
        <v>117.24709113041789</v>
      </c>
      <c r="DM235" s="4">
        <f t="shared" si="91"/>
        <v>117.95405732709999</v>
      </c>
      <c r="DN235" s="4">
        <f t="shared" si="91"/>
        <v>118.66087127176623</v>
      </c>
      <c r="DO235" s="4">
        <f t="shared" si="91"/>
        <v>119.36758890573529</v>
      </c>
      <c r="DP235" s="4">
        <f t="shared" si="91"/>
        <v>120.07425628981335</v>
      </c>
      <c r="DQ235" s="4">
        <f t="shared" si="91"/>
        <v>120.78091038175394</v>
      </c>
      <c r="DR235" s="4">
        <f t="shared" si="91"/>
        <v>121.48757979179909</v>
      </c>
    </row>
    <row r="236" spans="1:122" s="81" customFormat="1" ht="14.25" x14ac:dyDescent="0.2">
      <c r="A236" s="28"/>
      <c r="B236" s="4"/>
      <c r="C236" s="4"/>
      <c r="D236" s="4"/>
      <c r="E236" s="4"/>
      <c r="F236" s="4"/>
      <c r="G236" s="4"/>
      <c r="H236" s="4"/>
      <c r="I236" s="4"/>
      <c r="J236" s="4"/>
      <c r="K236" s="4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  <c r="AJ236" s="4"/>
      <c r="AK236" s="4"/>
      <c r="AL236" s="4"/>
      <c r="AM236" s="4"/>
      <c r="AN236" s="4"/>
      <c r="AO236" s="4"/>
      <c r="AP236" s="4"/>
      <c r="AQ236" s="4"/>
      <c r="AR236" s="4"/>
      <c r="AS236" s="4"/>
      <c r="AT236" s="4"/>
      <c r="AU236" s="4"/>
      <c r="AV236" s="4"/>
      <c r="AW236" s="4"/>
      <c r="AX236" s="4"/>
      <c r="AY236" s="4"/>
      <c r="AZ236" s="4"/>
      <c r="BA236" s="4"/>
      <c r="BB236" s="4"/>
      <c r="BC236" s="4"/>
      <c r="BD236" s="4"/>
      <c r="BE236" s="4"/>
      <c r="BF236" s="4"/>
      <c r="BG236" s="4"/>
      <c r="BH236" s="4"/>
      <c r="BI236" s="4"/>
      <c r="BJ236" s="4"/>
      <c r="BK236" s="4"/>
      <c r="BL236" s="4"/>
      <c r="BM236" s="4"/>
      <c r="BN236" s="4"/>
      <c r="BO236" s="4"/>
      <c r="BP236" s="4"/>
      <c r="BQ236" s="4"/>
      <c r="BR236" s="4"/>
      <c r="BS236" s="4"/>
      <c r="BT236" s="4"/>
      <c r="BU236" s="4"/>
      <c r="BV236" s="4"/>
      <c r="BW236" s="4"/>
      <c r="BX236" s="4"/>
      <c r="BY236" s="4"/>
      <c r="BZ236" s="4"/>
      <c r="CA236" s="4"/>
      <c r="CB236" s="4"/>
      <c r="CC236" s="4"/>
      <c r="CD236" s="4"/>
      <c r="CE236" s="4"/>
      <c r="CF236" s="4"/>
      <c r="CG236" s="4"/>
      <c r="CH236" s="4"/>
      <c r="CI236" s="4"/>
      <c r="CJ236" s="4"/>
      <c r="CK236" s="4"/>
      <c r="CL236" s="4"/>
      <c r="CM236" s="4"/>
      <c r="CN236" s="4"/>
      <c r="CO236" s="4"/>
      <c r="CP236" s="4"/>
      <c r="CQ236" s="4"/>
      <c r="CR236" s="4"/>
      <c r="CS236" s="4"/>
      <c r="CT236" s="4"/>
      <c r="CU236" s="4"/>
      <c r="CV236" s="4"/>
      <c r="CW236" s="4"/>
      <c r="CX236" s="4"/>
      <c r="CY236" s="4"/>
      <c r="CZ236" s="4"/>
      <c r="DA236" s="4"/>
      <c r="DB236" s="4"/>
      <c r="DC236" s="4"/>
      <c r="DD236" s="4"/>
      <c r="DE236" s="4"/>
      <c r="DF236" s="4"/>
      <c r="DG236" s="4"/>
      <c r="DH236" s="4"/>
      <c r="DI236" s="4"/>
      <c r="DJ236" s="4"/>
      <c r="DK236" s="4"/>
      <c r="DL236" s="4"/>
      <c r="DM236" s="4"/>
      <c r="DN236" s="4"/>
      <c r="DO236" s="4"/>
      <c r="DP236" s="4"/>
      <c r="DQ236" s="4"/>
      <c r="DR236" s="4"/>
    </row>
    <row r="237" spans="1:122" s="81" customFormat="1" x14ac:dyDescent="0.25">
      <c r="A237" s="19"/>
      <c r="B237" s="4"/>
      <c r="C237" s="4"/>
      <c r="D237" s="4"/>
      <c r="E237" s="4"/>
      <c r="F237" s="4"/>
      <c r="G237" s="4"/>
      <c r="H237" s="4"/>
      <c r="I237" s="4"/>
      <c r="J237" s="4"/>
      <c r="K237" s="4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  <c r="AJ237" s="4"/>
      <c r="AK237" s="4"/>
      <c r="AL237" s="4"/>
      <c r="AM237" s="4"/>
      <c r="AN237" s="4"/>
      <c r="AO237" s="4"/>
      <c r="AP237" s="4"/>
      <c r="AQ237" s="4"/>
      <c r="AR237" s="4"/>
      <c r="AS237" s="4"/>
      <c r="AT237" s="4"/>
      <c r="AU237" s="4"/>
      <c r="AV237" s="4"/>
      <c r="AW237" s="4"/>
      <c r="AX237" s="4"/>
      <c r="AY237" s="4"/>
      <c r="AZ237" s="4"/>
      <c r="BA237" s="4"/>
      <c r="BB237" s="4"/>
      <c r="BC237" s="4"/>
      <c r="BD237" s="4"/>
      <c r="BE237" s="4"/>
      <c r="BF237" s="4"/>
      <c r="BG237" s="4"/>
      <c r="BH237" s="4"/>
      <c r="BI237" s="4"/>
      <c r="BJ237" s="4"/>
      <c r="BK237" s="4"/>
      <c r="BL237" s="4"/>
      <c r="BM237" s="4"/>
      <c r="BN237" s="4"/>
      <c r="BO237" s="4"/>
      <c r="BP237" s="4"/>
      <c r="BQ237" s="4"/>
      <c r="BR237" s="4"/>
      <c r="BS237" s="4"/>
      <c r="BT237" s="4"/>
      <c r="BU237" s="4"/>
      <c r="BV237" s="4"/>
      <c r="BW237" s="4"/>
      <c r="BX237" s="4"/>
      <c r="BY237" s="4"/>
      <c r="BZ237" s="4"/>
      <c r="CA237" s="4"/>
      <c r="CB237" s="4"/>
      <c r="CC237" s="4"/>
      <c r="CD237" s="4"/>
      <c r="CE237" s="4"/>
      <c r="CF237" s="4"/>
      <c r="CG237" s="4"/>
      <c r="CH237" s="4"/>
      <c r="CI237" s="4"/>
      <c r="CJ237" s="4"/>
      <c r="CK237" s="4"/>
      <c r="CL237" s="4"/>
      <c r="CM237" s="4"/>
      <c r="CN237" s="4"/>
      <c r="CO237" s="4"/>
      <c r="CP237" s="4"/>
      <c r="CQ237" s="4"/>
      <c r="CR237" s="4"/>
      <c r="CS237" s="4"/>
      <c r="CT237" s="4"/>
      <c r="CU237" s="4"/>
      <c r="CV237" s="4"/>
      <c r="CW237" s="4"/>
      <c r="CX237" s="4"/>
      <c r="CY237" s="4"/>
      <c r="CZ237" s="4"/>
      <c r="DA237" s="4"/>
      <c r="DB237" s="4"/>
      <c r="DC237" s="4"/>
      <c r="DD237" s="4"/>
      <c r="DE237" s="4"/>
      <c r="DF237" s="4"/>
      <c r="DG237" s="4"/>
      <c r="DH237" s="4"/>
      <c r="DI237" s="4"/>
      <c r="DJ237" s="4"/>
      <c r="DK237" s="4"/>
      <c r="DL237" s="4"/>
      <c r="DM237" s="4"/>
      <c r="DN237" s="4"/>
      <c r="DO237" s="4"/>
      <c r="DP237" s="4"/>
      <c r="DQ237" s="4"/>
      <c r="DR237" s="4"/>
    </row>
    <row r="238" spans="1:122" s="81" customFormat="1" x14ac:dyDescent="0.25">
      <c r="A238" s="19"/>
      <c r="B238" s="4"/>
      <c r="C238" s="4"/>
      <c r="D238" s="4"/>
      <c r="E238" s="4"/>
      <c r="F238" s="4"/>
      <c r="G238" s="4"/>
      <c r="H238" s="4"/>
      <c r="I238" s="4"/>
      <c r="J238" s="4"/>
      <c r="K238" s="4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  <c r="AJ238" s="4"/>
      <c r="AK238" s="4"/>
      <c r="AL238" s="4"/>
      <c r="AM238" s="4"/>
      <c r="AN238" s="4"/>
      <c r="AO238" s="4"/>
      <c r="AP238" s="4"/>
      <c r="AQ238" s="4"/>
      <c r="AR238" s="4"/>
      <c r="AS238" s="4"/>
      <c r="AT238" s="4"/>
      <c r="AU238" s="4"/>
      <c r="AV238" s="4"/>
      <c r="AW238" s="4"/>
      <c r="AX238" s="4"/>
      <c r="AY238" s="4"/>
      <c r="AZ238" s="4"/>
      <c r="BA238" s="4"/>
      <c r="BB238" s="4"/>
      <c r="BC238" s="4"/>
      <c r="BD238" s="4"/>
      <c r="BE238" s="4"/>
      <c r="BF238" s="4"/>
      <c r="BG238" s="4"/>
      <c r="BH238" s="4"/>
      <c r="BI238" s="4"/>
      <c r="BJ238" s="4"/>
      <c r="BK238" s="4"/>
      <c r="BL238" s="4"/>
      <c r="BM238" s="4"/>
      <c r="BN238" s="4"/>
      <c r="BO238" s="4"/>
      <c r="BP238" s="4"/>
      <c r="BQ238" s="4"/>
      <c r="BR238" s="4"/>
      <c r="BS238" s="4"/>
      <c r="BT238" s="4"/>
      <c r="BU238" s="4"/>
      <c r="BV238" s="4"/>
      <c r="BW238" s="4"/>
      <c r="BX238" s="4"/>
      <c r="BY238" s="4"/>
      <c r="BZ238" s="4"/>
      <c r="CA238" s="4"/>
      <c r="CB238" s="4"/>
      <c r="CC238" s="4"/>
      <c r="CD238" s="4"/>
      <c r="CE238" s="4"/>
      <c r="CF238" s="4"/>
      <c r="CG238" s="4"/>
      <c r="CH238" s="4"/>
      <c r="CI238" s="4"/>
      <c r="CJ238" s="4"/>
      <c r="CK238" s="4"/>
      <c r="CL238" s="4"/>
      <c r="CM238" s="4"/>
      <c r="CN238" s="4"/>
      <c r="CO238" s="4"/>
      <c r="CP238" s="4"/>
      <c r="CQ238" s="4"/>
      <c r="CR238" s="4"/>
      <c r="CS238" s="4"/>
      <c r="CT238" s="4"/>
      <c r="CU238" s="4"/>
      <c r="CV238" s="4"/>
      <c r="CW238" s="4"/>
      <c r="CX238" s="4"/>
      <c r="CY238" s="4"/>
      <c r="CZ238" s="4"/>
      <c r="DA238" s="4"/>
      <c r="DB238" s="4"/>
      <c r="DC238" s="4"/>
      <c r="DD238" s="4"/>
      <c r="DE238" s="4"/>
      <c r="DF238" s="4"/>
      <c r="DG238" s="4"/>
      <c r="DH238" s="4"/>
      <c r="DI238" s="4"/>
      <c r="DJ238" s="4"/>
      <c r="DK238" s="4"/>
      <c r="DL238" s="4"/>
      <c r="DM238" s="4"/>
      <c r="DN238" s="4"/>
      <c r="DO238" s="4"/>
      <c r="DP238" s="4"/>
      <c r="DQ238" s="4"/>
      <c r="DR238" s="4"/>
    </row>
    <row r="239" spans="1:122" x14ac:dyDescent="0.25">
      <c r="A239" s="19" t="s">
        <v>180</v>
      </c>
      <c r="B239" s="4"/>
      <c r="C239" s="4"/>
      <c r="D239" s="4"/>
      <c r="E239" s="4"/>
      <c r="F239" s="4"/>
      <c r="G239" s="4"/>
      <c r="H239" s="4"/>
      <c r="I239" s="4"/>
      <c r="J239" s="4"/>
      <c r="K239" s="4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  <c r="AJ239" s="4"/>
      <c r="AK239" s="4"/>
      <c r="AL239" s="4"/>
      <c r="AM239" s="4"/>
      <c r="AN239" s="4"/>
      <c r="AO239" s="4"/>
      <c r="AP239" s="4"/>
      <c r="AQ239" s="4"/>
      <c r="AR239" s="4"/>
      <c r="AS239" s="4"/>
      <c r="AT239" s="4"/>
      <c r="AU239" s="4"/>
      <c r="AV239" s="4"/>
      <c r="AW239" s="4"/>
      <c r="AX239" s="4"/>
      <c r="AY239" s="4"/>
      <c r="AZ239" s="4"/>
      <c r="BA239" s="4"/>
      <c r="BB239" s="4"/>
      <c r="BC239" s="4"/>
      <c r="BD239" s="4"/>
      <c r="BE239" s="4"/>
      <c r="BF239" s="4"/>
      <c r="BG239" s="4"/>
      <c r="BH239" s="4"/>
      <c r="BI239" s="4"/>
      <c r="BJ239" s="4"/>
      <c r="BK239" s="4"/>
      <c r="BL239" s="4"/>
      <c r="BM239" s="4"/>
      <c r="BN239" s="4"/>
      <c r="BO239" s="4"/>
      <c r="BP239" s="4"/>
      <c r="BQ239" s="4"/>
      <c r="BR239" s="4"/>
      <c r="BS239" s="4"/>
      <c r="BT239" s="4"/>
      <c r="BU239" s="4"/>
      <c r="BV239" s="4"/>
      <c r="BW239" s="4"/>
      <c r="BX239" s="4"/>
      <c r="BY239" s="4"/>
      <c r="BZ239" s="4"/>
      <c r="CA239" s="4"/>
      <c r="CB239" s="4"/>
      <c r="CC239" s="4"/>
      <c r="CD239" s="4"/>
      <c r="CE239" s="4"/>
      <c r="CF239" s="4"/>
      <c r="CG239" s="4"/>
      <c r="CH239" s="4"/>
      <c r="CI239" s="4"/>
      <c r="CJ239" s="4"/>
      <c r="CK239" s="4"/>
      <c r="CL239" s="4"/>
      <c r="CM239" s="4"/>
      <c r="CN239" s="4"/>
      <c r="CO239" s="4"/>
      <c r="CP239" s="4"/>
      <c r="CQ239" s="4"/>
      <c r="CR239" s="4"/>
      <c r="CS239" s="4"/>
      <c r="CT239" s="4"/>
      <c r="CU239" s="4"/>
      <c r="CV239" s="4"/>
      <c r="CW239" s="4"/>
      <c r="CX239" s="4"/>
      <c r="CY239" s="4"/>
      <c r="CZ239" s="4"/>
      <c r="DA239" s="4"/>
      <c r="DB239" s="4"/>
      <c r="DC239" s="4"/>
      <c r="DD239" s="4"/>
      <c r="DE239" s="4"/>
      <c r="DF239" s="4"/>
      <c r="DG239" s="4"/>
      <c r="DH239" s="4"/>
      <c r="DI239" s="4"/>
      <c r="DJ239" s="4"/>
      <c r="DK239" s="4"/>
      <c r="DL239" s="4"/>
      <c r="DM239" s="4"/>
      <c r="DN239" s="4"/>
      <c r="DO239" s="4"/>
      <c r="DP239" s="4"/>
      <c r="DQ239" s="4"/>
      <c r="DR239" s="4"/>
    </row>
    <row r="240" spans="1:122" x14ac:dyDescent="0.25">
      <c r="A240" s="19" t="s">
        <v>209</v>
      </c>
      <c r="B240" s="4">
        <f>B35</f>
        <v>0</v>
      </c>
      <c r="C240" s="4">
        <f t="shared" ref="C240:BN240" si="92">C35</f>
        <v>5.6775170325510979E-2</v>
      </c>
      <c r="D240" s="4">
        <f t="shared" si="92"/>
        <v>8.5593986531525112E-2</v>
      </c>
      <c r="E240" s="4">
        <f t="shared" si="92"/>
        <v>0.11384987704919257</v>
      </c>
      <c r="F240" s="4">
        <f t="shared" si="92"/>
        <v>0.14930024763135635</v>
      </c>
      <c r="G240" s="4">
        <f t="shared" si="92"/>
        <v>0.19571189447254073</v>
      </c>
      <c r="H240" s="4">
        <f t="shared" si="92"/>
        <v>0.25683218631130633</v>
      </c>
      <c r="I240" s="4">
        <f t="shared" si="92"/>
        <v>0.33731616816586185</v>
      </c>
      <c r="J240" s="4">
        <f t="shared" si="92"/>
        <v>0.44316888526581888</v>
      </c>
      <c r="K240" s="4">
        <f t="shared" si="92"/>
        <v>0.58216371439147474</v>
      </c>
      <c r="L240" s="4">
        <f t="shared" si="92"/>
        <v>0.76432800619604579</v>
      </c>
      <c r="M240" s="4">
        <f t="shared" si="92"/>
        <v>1.0025132556797898</v>
      </c>
      <c r="N240" s="4">
        <f t="shared" si="92"/>
        <v>1.313038293853952</v>
      </c>
      <c r="O240" s="4">
        <f t="shared" si="92"/>
        <v>1.7163596159241761</v>
      </c>
      <c r="P240" s="4">
        <f t="shared" si="92"/>
        <v>2.2376651751459726</v>
      </c>
      <c r="Q240" s="4">
        <f t="shared" si="92"/>
        <v>2.9071921357238462</v>
      </c>
      <c r="R240" s="4">
        <f t="shared" si="92"/>
        <v>3.7599200231801468</v>
      </c>
      <c r="S240" s="4">
        <f t="shared" si="92"/>
        <v>4.8340786451405329</v>
      </c>
      <c r="T240" s="4">
        <f t="shared" si="92"/>
        <v>6.1676481876496281</v>
      </c>
      <c r="U240" s="4">
        <f t="shared" si="92"/>
        <v>7.7917894929919154</v>
      </c>
      <c r="V240" s="4">
        <f t="shared" si="92"/>
        <v>9.7201179237916833</v>
      </c>
      <c r="W240" s="4">
        <f t="shared" si="92"/>
        <v>11.93330488078362</v>
      </c>
      <c r="X240" s="4">
        <f t="shared" si="92"/>
        <v>14.360225188981721</v>
      </c>
      <c r="Y240" s="4">
        <f t="shared" si="92"/>
        <v>16.860263717058402</v>
      </c>
      <c r="Z240" s="4">
        <f t="shared" si="92"/>
        <v>19.216094485906584</v>
      </c>
      <c r="AA240" s="4">
        <f t="shared" si="92"/>
        <v>21.149752198730909</v>
      </c>
      <c r="AB240" s="4">
        <f t="shared" si="92"/>
        <v>22.371876270845455</v>
      </c>
      <c r="AC240" s="4">
        <f t="shared" si="92"/>
        <v>22.659500131169949</v>
      </c>
      <c r="AD240" s="4">
        <f t="shared" si="92"/>
        <v>21.934693057960452</v>
      </c>
      <c r="AE240" s="4">
        <f t="shared" si="92"/>
        <v>20.302060043433542</v>
      </c>
      <c r="AF240" s="4">
        <f t="shared" si="92"/>
        <v>18.018195365204566</v>
      </c>
      <c r="AG240" s="4">
        <f t="shared" si="92"/>
        <v>15.407181437487205</v>
      </c>
      <c r="AH240" s="4">
        <f t="shared" si="92"/>
        <v>12.768530407198973</v>
      </c>
      <c r="AI240" s="4">
        <f t="shared" si="92"/>
        <v>10.319083726624296</v>
      </c>
      <c r="AJ240" s="4">
        <f t="shared" si="92"/>
        <v>8.1796051296548491</v>
      </c>
      <c r="AK240" s="4">
        <f t="shared" si="92"/>
        <v>6.3916058897938424</v>
      </c>
      <c r="AL240" s="4">
        <f t="shared" si="92"/>
        <v>4.9445050351214501</v>
      </c>
      <c r="AM240" s="4">
        <f t="shared" si="92"/>
        <v>3.8001799923356669</v>
      </c>
      <c r="AN240" s="4">
        <f t="shared" si="92"/>
        <v>2.9102432699534972</v>
      </c>
      <c r="AO240" s="4">
        <f t="shared" si="92"/>
        <v>2.2262575576565178</v>
      </c>
      <c r="AP240" s="4">
        <f t="shared" si="92"/>
        <v>1.704799826465051</v>
      </c>
      <c r="AQ240" s="4">
        <f t="shared" si="92"/>
        <v>1.309326110243989</v>
      </c>
      <c r="AR240" s="4">
        <f t="shared" si="92"/>
        <v>1.010287794972397</v>
      </c>
      <c r="AS240" s="4">
        <f t="shared" si="92"/>
        <v>0.78442374227309375</v>
      </c>
      <c r="AT240" s="4">
        <f t="shared" si="92"/>
        <v>0.61375799801709774</v>
      </c>
      <c r="AU240" s="4">
        <f t="shared" si="92"/>
        <v>0.48457799594822404</v>
      </c>
      <c r="AV240" s="4">
        <f t="shared" si="92"/>
        <v>0.38651813652984035</v>
      </c>
      <c r="AW240" s="4">
        <f t="shared" si="92"/>
        <v>0.31179175964984879</v>
      </c>
      <c r="AX240" s="4">
        <f t="shared" si="92"/>
        <v>0.25457346110199669</v>
      </c>
      <c r="AY240" s="4">
        <f t="shared" si="92"/>
        <v>0.21051556988085057</v>
      </c>
      <c r="AZ240" s="4">
        <f t="shared" si="92"/>
        <v>0.17637660985896447</v>
      </c>
      <c r="BA240" s="4">
        <f t="shared" si="92"/>
        <v>0.1497395262634186</v>
      </c>
      <c r="BB240" s="4">
        <f t="shared" si="92"/>
        <v>0.12879997929386125</v>
      </c>
      <c r="BC240" s="4">
        <f t="shared" si="92"/>
        <v>0.11220833752125228</v>
      </c>
      <c r="BD240" s="4">
        <f t="shared" si="92"/>
        <v>9.8952296051712921E-2</v>
      </c>
      <c r="BE240" s="4">
        <f t="shared" si="92"/>
        <v>8.8269941949224828E-2</v>
      </c>
      <c r="BF240" s="4">
        <f t="shared" si="92"/>
        <v>7.9585485735599731E-2</v>
      </c>
      <c r="BG240" s="4">
        <f t="shared" si="92"/>
        <v>7.2461785593081682E-2</v>
      </c>
      <c r="BH240" s="4">
        <f t="shared" si="92"/>
        <v>6.6565271959374339E-2</v>
      </c>
      <c r="BI240" s="4">
        <f t="shared" si="92"/>
        <v>6.1640009990621192E-2</v>
      </c>
      <c r="BJ240" s="4">
        <f t="shared" si="92"/>
        <v>5.748848840880029E-2</v>
      </c>
      <c r="BK240" s="4">
        <f t="shared" si="92"/>
        <v>5.3957358445226131E-2</v>
      </c>
      <c r="BL240" s="4">
        <f t="shared" si="92"/>
        <v>5.0926817482169151E-2</v>
      </c>
      <c r="BM240" s="4">
        <f t="shared" si="92"/>
        <v>4.8302679348959189E-2</v>
      </c>
      <c r="BN240" s="4">
        <f t="shared" si="92"/>
        <v>4.6010428540921966E-2</v>
      </c>
      <c r="BO240" s="4">
        <f t="shared" ref="BO240:CN240" si="93">BO35</f>
        <v>4.3990742825428156E-2</v>
      </c>
      <c r="BP240" s="4">
        <f t="shared" si="93"/>
        <v>4.2196105737835075E-2</v>
      </c>
      <c r="BQ240" s="4">
        <f t="shared" si="93"/>
        <v>4.058823071025898E-2</v>
      </c>
      <c r="BR240" s="4">
        <f t="shared" si="93"/>
        <v>3.9136091889058811E-2</v>
      </c>
      <c r="BS240" s="4">
        <f t="shared" si="93"/>
        <v>3.7814410339919183E-2</v>
      </c>
      <c r="BT240" s="4">
        <f t="shared" si="93"/>
        <v>3.6602483628193169E-2</v>
      </c>
      <c r="BU240" s="4">
        <f t="shared" si="93"/>
        <v>3.5483275579760234E-2</v>
      </c>
      <c r="BV240" s="4">
        <f t="shared" si="93"/>
        <v>3.4442704205313313E-2</v>
      </c>
      <c r="BW240" s="4">
        <f t="shared" si="93"/>
        <v>3.3469081370647732E-2</v>
      </c>
      <c r="BX240" s="4">
        <f t="shared" si="93"/>
        <v>3.2552669318005024E-2</v>
      </c>
      <c r="BY240" s="4">
        <f t="shared" si="93"/>
        <v>3.1685327681193878E-2</v>
      </c>
      <c r="BZ240" s="4">
        <f t="shared" si="93"/>
        <v>3.0860230985494074E-2</v>
      </c>
      <c r="CA240" s="4">
        <f t="shared" si="93"/>
        <v>3.0071641361951583E-2</v>
      </c>
      <c r="CB240" s="4">
        <f t="shared" si="93"/>
        <v>2.9314724757624814E-2</v>
      </c>
      <c r="CC240" s="4">
        <f t="shared" si="93"/>
        <v>2.8585401597848649E-2</v>
      </c>
      <c r="CD240" s="4">
        <f t="shared" si="93"/>
        <v>2.7880224880109078E-2</v>
      </c>
      <c r="CE240" s="4">
        <f t="shared" si="93"/>
        <v>2.7196280217919984E-2</v>
      </c>
      <c r="CF240" s="4">
        <f t="shared" si="93"/>
        <v>2.6531103529540988E-2</v>
      </c>
      <c r="CG240" s="4">
        <f t="shared" si="93"/>
        <v>2.5882612970819605E-2</v>
      </c>
      <c r="CH240" s="4">
        <f t="shared" si="93"/>
        <v>2.524905241079951E-2</v>
      </c>
      <c r="CI240" s="4">
        <f t="shared" si="93"/>
        <v>2.4628944292749658E-2</v>
      </c>
      <c r="CJ240" s="4">
        <f t="shared" si="93"/>
        <v>2.4021050149041132E-2</v>
      </c>
      <c r="CK240" s="4">
        <f t="shared" si="93"/>
        <v>2.3424337373622848E-2</v>
      </c>
      <c r="CL240" s="4">
        <f t="shared" si="93"/>
        <v>2.2837951121618731E-2</v>
      </c>
      <c r="CM240" s="4">
        <f t="shared" si="93"/>
        <v>2.2261190417566672E-2</v>
      </c>
      <c r="CN240" s="4">
        <f t="shared" si="93"/>
        <v>2.1693487724003403E-2</v>
      </c>
      <c r="CO240" s="4">
        <f t="shared" ref="CO240:DR240" si="94">CO35</f>
        <v>2.1134391359574189E-2</v>
      </c>
      <c r="CP240" s="4">
        <f t="shared" si="94"/>
        <v>2.0583550267568806E-2</v>
      </c>
      <c r="CQ240" s="4">
        <f t="shared" si="94"/>
        <v>2.0040700727093068E-2</v>
      </c>
      <c r="CR240" s="4">
        <f t="shared" si="94"/>
        <v>1.9505654674087859E-2</v>
      </c>
      <c r="CS240" s="4">
        <f t="shared" si="94"/>
        <v>1.89782893612832E-2</v>
      </c>
      <c r="CT240" s="4">
        <f t="shared" si="94"/>
        <v>1.8458538137388569E-2</v>
      </c>
      <c r="CU240" s="4">
        <f t="shared" si="94"/>
        <v>1.7946382168296433E-2</v>
      </c>
      <c r="CV240" s="4">
        <f t="shared" si="94"/>
        <v>1.744184295832113E-2</v>
      </c>
      <c r="CW240" s="4">
        <f t="shared" si="94"/>
        <v>1.6944975558700483E-2</v>
      </c>
      <c r="CX240" s="4">
        <f t="shared" si="94"/>
        <v>1.6455862374700793E-2</v>
      </c>
      <c r="CY240" s="4">
        <f t="shared" si="94"/>
        <v>1.5974607502450919E-2</v>
      </c>
      <c r="CZ240" s="4">
        <f t="shared" si="94"/>
        <v>1.5501331542712183E-2</v>
      </c>
      <c r="DA240" s="4">
        <f t="shared" si="94"/>
        <v>1.5036166851685852E-2</v>
      </c>
      <c r="DB240" s="4">
        <f t="shared" si="94"/>
        <v>1.4579253199108317E-2</v>
      </c>
      <c r="DC240" s="4">
        <f t="shared" si="94"/>
        <v>1.4130733811665179E-2</v>
      </c>
      <c r="DD240" s="4">
        <f t="shared" si="94"/>
        <v>1.3690751785503569E-2</v>
      </c>
      <c r="DE240" s="4">
        <f t="shared" si="94"/>
        <v>1.3259446855637232E-2</v>
      </c>
      <c r="DF240" s="4">
        <f t="shared" si="94"/>
        <v>1.2836952512593687E-2</v>
      </c>
      <c r="DG240" s="4">
        <f t="shared" si="94"/>
        <v>1.2423393457997704E-2</v>
      </c>
      <c r="DH240" s="4">
        <f t="shared" si="94"/>
        <v>1.2018883391150485E-2</v>
      </c>
      <c r="DI240" s="4">
        <f t="shared" si="94"/>
        <v>1.1623523118262013E-2</v>
      </c>
      <c r="DJ240" s="4">
        <f t="shared" si="94"/>
        <v>1.1237398975018874E-2</v>
      </c>
      <c r="DK240" s="4">
        <f t="shared" si="94"/>
        <v>1.0860581551797824E-2</v>
      </c>
      <c r="DL240" s="4">
        <f t="shared" si="94"/>
        <v>1.0493124709223525E-2</v>
      </c>
      <c r="DM240" s="4">
        <f t="shared" si="94"/>
        <v>1.0135064870055091E-2</v>
      </c>
      <c r="DN240" s="4">
        <f t="shared" si="94"/>
        <v>9.7864205716883118E-3</v>
      </c>
      <c r="DO240" s="4">
        <f t="shared" si="94"/>
        <v>9.4471922619765135E-3</v>
      </c>
      <c r="DP240" s="4">
        <f t="shared" si="94"/>
        <v>9.117362319680973E-3</v>
      </c>
      <c r="DQ240" s="4">
        <f t="shared" si="94"/>
        <v>8.7968952797199546E-3</v>
      </c>
      <c r="DR240" s="4">
        <f t="shared" si="94"/>
        <v>8.4857382425345997E-3</v>
      </c>
    </row>
    <row r="241" spans="1:122" x14ac:dyDescent="0.25">
      <c r="A241" s="19" t="s">
        <v>210</v>
      </c>
      <c r="B241" s="4">
        <f>B46</f>
        <v>0</v>
      </c>
      <c r="C241" s="4">
        <f t="shared" ref="C241:BN241" si="95">C46</f>
        <v>0</v>
      </c>
      <c r="D241" s="4">
        <f t="shared" si="95"/>
        <v>1.8314571072745478E-2</v>
      </c>
      <c r="E241" s="4">
        <f t="shared" si="95"/>
        <v>4.2334442102806652E-2</v>
      </c>
      <c r="F241" s="4">
        <f t="shared" si="95"/>
        <v>7.0759337892318447E-2</v>
      </c>
      <c r="G241" s="4">
        <f t="shared" si="95"/>
        <v>0.10504632811709583</v>
      </c>
      <c r="H241" s="4">
        <f t="shared" si="95"/>
        <v>0.14758187806314013</v>
      </c>
      <c r="I241" s="4">
        <f t="shared" si="95"/>
        <v>0.2014933472719907</v>
      </c>
      <c r="J241" s="4">
        <f t="shared" si="95"/>
        <v>0.2707965149571725</v>
      </c>
      <c r="K241" s="4">
        <f t="shared" si="95"/>
        <v>0.36065686400767477</v>
      </c>
      <c r="L241" s="4">
        <f t="shared" si="95"/>
        <v>0.47773457842720229</v>
      </c>
      <c r="M241" s="4">
        <f t="shared" si="95"/>
        <v>0.63061855303033354</v>
      </c>
      <c r="N241" s="4">
        <f t="shared" si="95"/>
        <v>0.83035922915765126</v>
      </c>
      <c r="O241" s="4">
        <f t="shared" si="95"/>
        <v>1.0911044339815876</v>
      </c>
      <c r="P241" s="4">
        <f t="shared" si="95"/>
        <v>1.4308267803364501</v>
      </c>
      <c r="Q241" s="4">
        <f t="shared" si="95"/>
        <v>1.8720999855357838</v>
      </c>
      <c r="R241" s="4">
        <f t="shared" si="95"/>
        <v>2.4428254717489835</v>
      </c>
      <c r="S241" s="4">
        <f t="shared" si="95"/>
        <v>3.1767175119638416</v>
      </c>
      <c r="T241" s="4">
        <f t="shared" si="95"/>
        <v>4.1132119334141137</v>
      </c>
      <c r="U241" s="4">
        <f t="shared" si="95"/>
        <v>5.2962637211073051</v>
      </c>
      <c r="V241" s="4">
        <f t="shared" si="95"/>
        <v>6.7712611201475408</v>
      </c>
      <c r="W241" s="4">
        <f t="shared" si="95"/>
        <v>8.5790847721956247</v>
      </c>
      <c r="X241" s="4">
        <f t="shared" si="95"/>
        <v>10.74636447480094</v>
      </c>
      <c r="Y241" s="4">
        <f t="shared" si="95"/>
        <v>13.27156489174742</v>
      </c>
      <c r="Z241" s="4">
        <f t="shared" si="95"/>
        <v>16.108092013352788</v>
      </c>
      <c r="AA241" s="4">
        <f t="shared" si="95"/>
        <v>19.148382755713946</v>
      </c>
      <c r="AB241" s="4">
        <f t="shared" si="95"/>
        <v>22.216298610920422</v>
      </c>
      <c r="AC241" s="4">
        <f t="shared" si="95"/>
        <v>25.076895909304891</v>
      </c>
      <c r="AD241" s="4">
        <f t="shared" si="95"/>
        <v>27.469373667060836</v>
      </c>
      <c r="AE241" s="4">
        <f t="shared" si="95"/>
        <v>29.158929405688902</v>
      </c>
      <c r="AF241" s="4">
        <f t="shared" si="95"/>
        <v>29.990543894232573</v>
      </c>
      <c r="AG241" s="4">
        <f t="shared" si="95"/>
        <v>29.922366176991734</v>
      </c>
      <c r="AH241" s="4">
        <f t="shared" si="95"/>
        <v>29.025294082273859</v>
      </c>
      <c r="AI241" s="4">
        <f t="shared" si="95"/>
        <v>27.452940725010464</v>
      </c>
      <c r="AJ241" s="4">
        <f t="shared" si="95"/>
        <v>25.39874785709468</v>
      </c>
      <c r="AK241" s="4">
        <f t="shared" si="95"/>
        <v>23.057183518337325</v>
      </c>
      <c r="AL241" s="4">
        <f t="shared" si="95"/>
        <v>20.597975493739149</v>
      </c>
      <c r="AM241" s="4">
        <f t="shared" si="95"/>
        <v>18.154158393709295</v>
      </c>
      <c r="AN241" s="4">
        <f t="shared" si="95"/>
        <v>15.820384006638649</v>
      </c>
      <c r="AO241" s="4">
        <f t="shared" si="95"/>
        <v>13.657136078503484</v>
      </c>
      <c r="AP241" s="4">
        <f t="shared" si="95"/>
        <v>11.697413858433112</v>
      </c>
      <c r="AQ241" s="4">
        <f t="shared" si="95"/>
        <v>9.9537387258479839</v>
      </c>
      <c r="AR241" s="4">
        <f t="shared" si="95"/>
        <v>8.4243885115605455</v>
      </c>
      <c r="AS241" s="4">
        <f t="shared" si="95"/>
        <v>7.0984469156416035</v>
      </c>
      <c r="AT241" s="4">
        <f t="shared" si="95"/>
        <v>5.9596344961035772</v>
      </c>
      <c r="AU241" s="4">
        <f t="shared" si="95"/>
        <v>4.9890651635271137</v>
      </c>
      <c r="AV241" s="4">
        <f t="shared" si="95"/>
        <v>4.1671325748112311</v>
      </c>
      <c r="AW241" s="4">
        <f t="shared" si="95"/>
        <v>3.4747310260691293</v>
      </c>
      <c r="AX241" s="4">
        <f t="shared" si="95"/>
        <v>2.893989204019789</v>
      </c>
      <c r="AY241" s="4">
        <f t="shared" si="95"/>
        <v>2.4086608118097215</v>
      </c>
      <c r="AZ241" s="4">
        <f t="shared" si="95"/>
        <v>2.0042826264702018</v>
      </c>
      <c r="BA241" s="4">
        <f t="shared" si="95"/>
        <v>1.668181713644338</v>
      </c>
      <c r="BB241" s="4">
        <f t="shared" si="95"/>
        <v>1.3893903329767849</v>
      </c>
      <c r="BC241" s="4">
        <f t="shared" si="95"/>
        <v>1.1585092363398879</v>
      </c>
      <c r="BD241" s="4">
        <f t="shared" si="95"/>
        <v>0.96754680045783426</v>
      </c>
      <c r="BE241" s="4">
        <f t="shared" si="95"/>
        <v>0.80975183704508591</v>
      </c>
      <c r="BF241" s="4">
        <f t="shared" si="95"/>
        <v>0.67945114185857614</v>
      </c>
      <c r="BG241" s="4">
        <f t="shared" si="95"/>
        <v>0.57189816510272362</v>
      </c>
      <c r="BH241" s="4">
        <f t="shared" si="95"/>
        <v>0.48313603953069784</v>
      </c>
      <c r="BI241" s="4">
        <f t="shared" si="95"/>
        <v>0.40987615113396453</v>
      </c>
      <c r="BJ241" s="4">
        <f t="shared" si="95"/>
        <v>0.34939215255312189</v>
      </c>
      <c r="BK241" s="4">
        <f t="shared" si="95"/>
        <v>0.29942856102688553</v>
      </c>
      <c r="BL241" s="4">
        <f t="shared" si="95"/>
        <v>0.25812267797105426</v>
      </c>
      <c r="BM241" s="4">
        <f t="shared" si="95"/>
        <v>0.2239383938122177</v>
      </c>
      <c r="BN241" s="4">
        <f t="shared" si="95"/>
        <v>0.19561041429683609</v>
      </c>
      <c r="BO241" s="4">
        <f t="shared" ref="BO241:CN241" si="96">BO46</f>
        <v>0.17209750482425606</v>
      </c>
      <c r="BP241" s="4">
        <f t="shared" si="96"/>
        <v>0.15254345823693727</v>
      </c>
      <c r="BQ241" s="4">
        <f t="shared" si="96"/>
        <v>0.13624462324189951</v>
      </c>
      <c r="BR241" s="4">
        <f t="shared" si="96"/>
        <v>0.12262296888215456</v>
      </c>
      <c r="BS241" s="4">
        <f t="shared" si="96"/>
        <v>0.11120379526416094</v>
      </c>
      <c r="BT241" s="4">
        <f t="shared" si="96"/>
        <v>0.10159732640993506</v>
      </c>
      <c r="BU241" s="4">
        <f t="shared" si="96"/>
        <v>9.3483534799118265E-2</v>
      </c>
      <c r="BV241" s="4">
        <f t="shared" si="96"/>
        <v>8.6599647865500964E-2</v>
      </c>
      <c r="BW241" s="4">
        <f t="shared" si="96"/>
        <v>8.0729874498267878E-2</v>
      </c>
      <c r="BX241" s="4">
        <f t="shared" si="96"/>
        <v>7.5696965203244038E-2</v>
      </c>
      <c r="BY241" s="4">
        <f t="shared" si="96"/>
        <v>7.1355284076853723E-2</v>
      </c>
      <c r="BZ241" s="4">
        <f t="shared" si="96"/>
        <v>6.7585125350468039E-2</v>
      </c>
      <c r="CA241" s="4">
        <f t="shared" si="96"/>
        <v>6.42880532087583E-2</v>
      </c>
      <c r="CB241" s="4">
        <f t="shared" si="96"/>
        <v>6.1383082051187296E-2</v>
      </c>
      <c r="CC241" s="4">
        <f t="shared" si="96"/>
        <v>5.8803546434818291E-2</v>
      </c>
      <c r="CD241" s="4">
        <f t="shared" si="96"/>
        <v>5.6494536580364865E-2</v>
      </c>
      <c r="CE241" s="4">
        <f t="shared" si="96"/>
        <v>5.4410797395635271E-2</v>
      </c>
      <c r="CF241" s="4">
        <f t="shared" si="96"/>
        <v>5.2515007211253392E-2</v>
      </c>
      <c r="CG241" s="4">
        <f t="shared" si="96"/>
        <v>5.0776367467153041E-2</v>
      </c>
      <c r="CH241" s="4">
        <f t="shared" si="96"/>
        <v>4.9169446973984517E-2</v>
      </c>
      <c r="CI241" s="4">
        <f t="shared" si="96"/>
        <v>4.7673234556256841E-2</v>
      </c>
      <c r="CJ241" s="4">
        <f t="shared" si="96"/>
        <v>4.6270362245607065E-2</v>
      </c>
      <c r="CK241" s="4">
        <f t="shared" si="96"/>
        <v>4.494646805197821E-2</v>
      </c>
      <c r="CL241" s="4">
        <f t="shared" si="96"/>
        <v>4.3689672963068915E-2</v>
      </c>
      <c r="CM241" s="4">
        <f t="shared" si="96"/>
        <v>4.2490151428264476E-2</v>
      </c>
      <c r="CN241" s="4">
        <f t="shared" si="96"/>
        <v>4.1339778354385293E-2</v>
      </c>
      <c r="CO241" s="4">
        <f t="shared" ref="CO241:DR241" si="97">CO46</f>
        <v>4.0231838727176117E-2</v>
      </c>
      <c r="CP241" s="4">
        <f t="shared" si="97"/>
        <v>3.9160788498180693E-2</v>
      </c>
      <c r="CQ241" s="4">
        <f t="shared" si="97"/>
        <v>3.8122057443167462E-2</v>
      </c>
      <c r="CR241" s="4">
        <f t="shared" si="97"/>
        <v>3.7111886389047E-2</v>
      </c>
      <c r="CS241" s="4">
        <f t="shared" si="97"/>
        <v>3.6127192589667005E-2</v>
      </c>
      <c r="CT241" s="4">
        <f t="shared" si="97"/>
        <v>3.5165458163011504E-2</v>
      </c>
      <c r="CU241" s="4">
        <f t="shared" si="97"/>
        <v>3.4224637429004293E-2</v>
      </c>
      <c r="CV241" s="4">
        <f t="shared" si="97"/>
        <v>3.3303079745791039E-2</v>
      </c>
      <c r="CW241" s="4">
        <f t="shared" si="97"/>
        <v>3.239946506365856E-2</v>
      </c>
      <c r="CX241" s="4">
        <f t="shared" si="97"/>
        <v>3.1512749924634584E-2</v>
      </c>
      <c r="CY241" s="4">
        <f t="shared" si="97"/>
        <v>3.0642122052693208E-2</v>
      </c>
      <c r="CZ241" s="4">
        <f t="shared" si="97"/>
        <v>2.9786962021013941E-2</v>
      </c>
      <c r="DA241" s="4">
        <f t="shared" si="97"/>
        <v>2.8946810762486987E-2</v>
      </c>
      <c r="DB241" s="4">
        <f t="shared" si="97"/>
        <v>2.8121341918710151E-2</v>
      </c>
      <c r="DC241" s="4">
        <f t="shared" si="97"/>
        <v>2.7310338210136523E-2</v>
      </c>
      <c r="DD241" s="4">
        <f t="shared" si="97"/>
        <v>2.6513671163208578E-2</v>
      </c>
      <c r="DE241" s="4">
        <f t="shared" si="97"/>
        <v>2.573128365530988E-2</v>
      </c>
      <c r="DF241" s="4">
        <f t="shared" si="97"/>
        <v>2.4963174840147911E-2</v>
      </c>
      <c r="DG241" s="4">
        <f t="shared" si="97"/>
        <v>2.4209387098830346E-2</v>
      </c>
      <c r="DH241" s="4">
        <f t="shared" si="97"/>
        <v>2.346999472877432E-2</v>
      </c>
      <c r="DI241" s="4">
        <f t="shared" si="97"/>
        <v>2.2745094136469898E-2</v>
      </c>
      <c r="DJ241" s="4">
        <f t="shared" si="97"/>
        <v>2.2034795343306053E-2</v>
      </c>
      <c r="DK241" s="4">
        <f t="shared" si="97"/>
        <v>2.1339214648071862E-2</v>
      </c>
      <c r="DL241" s="4">
        <f t="shared" si="97"/>
        <v>2.065846831696156E-2</v>
      </c>
      <c r="DM241" s="4">
        <f t="shared" si="97"/>
        <v>1.9992667193271436E-2</v>
      </c>
      <c r="DN241" s="4">
        <f t="shared" si="97"/>
        <v>1.934191213559525E-2</v>
      </c>
      <c r="DO241" s="4">
        <f t="shared" si="97"/>
        <v>1.8706290206137004E-2</v>
      </c>
      <c r="DP241" s="4">
        <f t="shared" si="97"/>
        <v>1.8085871540549116E-2</v>
      </c>
      <c r="DQ241" s="4">
        <f t="shared" si="97"/>
        <v>1.7480706838124745E-2</v>
      </c>
      <c r="DR241" s="4">
        <f t="shared" si="97"/>
        <v>1.6890825416770224E-2</v>
      </c>
    </row>
    <row r="242" spans="1:122" x14ac:dyDescent="0.25">
      <c r="A242" s="19" t="s">
        <v>211</v>
      </c>
      <c r="B242" s="4">
        <f>B79</f>
        <v>0</v>
      </c>
      <c r="C242" s="4">
        <f t="shared" ref="C242:BN242" si="98">C79</f>
        <v>0</v>
      </c>
      <c r="D242" s="4">
        <f t="shared" si="98"/>
        <v>0</v>
      </c>
      <c r="E242" s="4">
        <f t="shared" si="98"/>
        <v>0</v>
      </c>
      <c r="F242" s="4">
        <f t="shared" si="98"/>
        <v>2.0352008114820144E-3</v>
      </c>
      <c r="G242" s="4">
        <f t="shared" si="98"/>
        <v>6.6358647991999736E-3</v>
      </c>
      <c r="H242" s="4">
        <f t="shared" si="98"/>
        <v>1.4160733392744549E-2</v>
      </c>
      <c r="I242" s="4">
        <f t="shared" si="98"/>
        <v>2.5112178828309111E-2</v>
      </c>
      <c r="J242" s="4">
        <f t="shared" si="98"/>
        <v>4.023216185764756E-2</v>
      </c>
      <c r="K242" s="4">
        <f t="shared" si="98"/>
        <v>6.057235119553811E-2</v>
      </c>
      <c r="L242" s="4">
        <f t="shared" si="98"/>
        <v>8.757706258762378E-2</v>
      </c>
      <c r="M242" s="4">
        <f t="shared" si="98"/>
        <v>0.12319100544958417</v>
      </c>
      <c r="N242" s="4">
        <f t="shared" si="98"/>
        <v>0.16999987522689367</v>
      </c>
      <c r="O242" s="4">
        <f t="shared" si="98"/>
        <v>0.23141200873761972</v>
      </c>
      <c r="P242" s="4">
        <f t="shared" si="98"/>
        <v>0.31188999146560159</v>
      </c>
      <c r="Q242" s="4">
        <f t="shared" si="98"/>
        <v>0.41724111691858978</v>
      </c>
      <c r="R242" s="4">
        <f t="shared" si="98"/>
        <v>0.55497387290657807</v>
      </c>
      <c r="S242" s="4">
        <f t="shared" si="98"/>
        <v>0.73472252535531801</v>
      </c>
      <c r="T242" s="4">
        <f t="shared" si="98"/>
        <v>0.96873080367521258</v>
      </c>
      <c r="U242" s="4">
        <f t="shared" si="98"/>
        <v>1.272364843646165</v>
      </c>
      <c r="V242" s="4">
        <f t="shared" si="98"/>
        <v>1.66458983952763</v>
      </c>
      <c r="W242" s="4">
        <f t="shared" si="98"/>
        <v>2.168288784570914</v>
      </c>
      <c r="X242" s="4">
        <f t="shared" si="98"/>
        <v>2.8102220454613311</v>
      </c>
      <c r="Y242" s="4">
        <f t="shared" si="98"/>
        <v>3.620328820764648</v>
      </c>
      <c r="Z242" s="4">
        <f t="shared" si="98"/>
        <v>4.6299814906092136</v>
      </c>
      <c r="AA242" s="4">
        <f t="shared" si="98"/>
        <v>5.8687827238419015</v>
      </c>
      <c r="AB242" s="4">
        <f t="shared" si="98"/>
        <v>7.3596485523057629</v>
      </c>
      <c r="AC242" s="4">
        <f t="shared" si="98"/>
        <v>9.1123740300794704</v>
      </c>
      <c r="AD242" s="4">
        <f t="shared" si="98"/>
        <v>11.116681607601153</v>
      </c>
      <c r="AE242" s="4">
        <f t="shared" si="98"/>
        <v>13.336709557895032</v>
      </c>
      <c r="AF242" s="4">
        <f t="shared" si="98"/>
        <v>15.709442654981519</v>
      </c>
      <c r="AG242" s="4">
        <f t="shared" si="98"/>
        <v>18.148985304209639</v>
      </c>
      <c r="AH242" s="4">
        <f t="shared" si="98"/>
        <v>20.556593676847864</v>
      </c>
      <c r="AI242" s="4">
        <f t="shared" si="98"/>
        <v>22.833906392093496</v>
      </c>
      <c r="AJ242" s="4">
        <f t="shared" si="98"/>
        <v>24.895454195432158</v>
      </c>
      <c r="AK242" s="4">
        <f t="shared" si="98"/>
        <v>26.677194537097858</v>
      </c>
      <c r="AL242" s="4">
        <f t="shared" si="98"/>
        <v>28.139845365064609</v>
      </c>
      <c r="AM242" s="4">
        <f t="shared" si="98"/>
        <v>29.267737091040789</v>
      </c>
      <c r="AN242" s="4">
        <f t="shared" si="98"/>
        <v>30.064859774727129</v>
      </c>
      <c r="AO242" s="4">
        <f t="shared" si="98"/>
        <v>30.54978352469492</v>
      </c>
      <c r="AP242" s="4">
        <f t="shared" si="98"/>
        <v>30.750650052567746</v>
      </c>
      <c r="AQ242" s="4">
        <f t="shared" si="98"/>
        <v>30.70088788126748</v>
      </c>
      <c r="AR242" s="4">
        <f t="shared" si="98"/>
        <v>30.435888662407947</v>
      </c>
      <c r="AS242" s="4">
        <f t="shared" si="98"/>
        <v>29.990631515988529</v>
      </c>
      <c r="AT242" s="4">
        <f t="shared" si="98"/>
        <v>29.398121248001523</v>
      </c>
      <c r="AU242" s="4">
        <f t="shared" si="98"/>
        <v>28.688467289377936</v>
      </c>
      <c r="AV242" s="4">
        <f t="shared" si="98"/>
        <v>27.888435300188089</v>
      </c>
      <c r="AW242" s="4">
        <f t="shared" si="98"/>
        <v>27.021327943830038</v>
      </c>
      <c r="AX242" s="4">
        <f t="shared" si="98"/>
        <v>26.107081363235366</v>
      </c>
      <c r="AY242" s="4">
        <f t="shared" si="98"/>
        <v>25.16249241086701</v>
      </c>
      <c r="AZ242" s="4">
        <f t="shared" si="98"/>
        <v>24.201515834348427</v>
      </c>
      <c r="BA242" s="4">
        <f t="shared" si="98"/>
        <v>23.235589722261548</v>
      </c>
      <c r="BB242" s="4">
        <f t="shared" si="98"/>
        <v>22.273961925565512</v>
      </c>
      <c r="BC242" s="4">
        <f t="shared" si="98"/>
        <v>21.324000642557554</v>
      </c>
      <c r="BD242" s="4">
        <f t="shared" si="98"/>
        <v>20.391479716738722</v>
      </c>
      <c r="BE242" s="4">
        <f t="shared" si="98"/>
        <v>19.480834201676466</v>
      </c>
      <c r="BF242" s="4">
        <f t="shared" si="98"/>
        <v>18.595385023005342</v>
      </c>
      <c r="BG242" s="4">
        <f t="shared" si="98"/>
        <v>17.737533610147111</v>
      </c>
      <c r="BH242" s="4">
        <f t="shared" si="98"/>
        <v>16.908928555049247</v>
      </c>
      <c r="BI242" s="4">
        <f t="shared" si="98"/>
        <v>16.110606959623613</v>
      </c>
      <c r="BJ242" s="4">
        <f t="shared" si="98"/>
        <v>15.343113357534888</v>
      </c>
      <c r="BK242" s="4">
        <f t="shared" si="98"/>
        <v>14.606599080572984</v>
      </c>
      <c r="BL242" s="4">
        <f t="shared" si="98"/>
        <v>13.90090478244603</v>
      </c>
      <c r="BM242" s="4">
        <f t="shared" si="98"/>
        <v>13.225628599187644</v>
      </c>
      <c r="BN242" s="4">
        <f t="shared" si="98"/>
        <v>12.580182158663794</v>
      </c>
      <c r="BO242" s="4">
        <f t="shared" ref="BO242:CN242" si="99">BO79</f>
        <v>11.963836379274076</v>
      </c>
      <c r="BP242" s="4">
        <f t="shared" si="99"/>
        <v>11.375758736390665</v>
      </c>
      <c r="BQ242" s="4">
        <f t="shared" si="99"/>
        <v>10.815043433562217</v>
      </c>
      <c r="BR242" s="4">
        <f t="shared" si="99"/>
        <v>10.280735698404257</v>
      </c>
      <c r="BS242" s="4">
        <f t="shared" si="99"/>
        <v>9.7718512316976955</v>
      </c>
      <c r="BT242" s="4">
        <f t="shared" si="99"/>
        <v>9.2873916719354916</v>
      </c>
      <c r="BU242" s="4">
        <f t="shared" si="99"/>
        <v>8.8263567947298291</v>
      </c>
      <c r="BV242" s="4">
        <f t="shared" si="99"/>
        <v>8.3877540449087213</v>
      </c>
      <c r="BW242" s="4">
        <f t="shared" si="99"/>
        <v>7.9706058963794062</v>
      </c>
      <c r="BX242" s="4">
        <f t="shared" si="99"/>
        <v>7.573955448511839</v>
      </c>
      <c r="BY242" s="4">
        <f t="shared" si="99"/>
        <v>7.1968705956268453</v>
      </c>
      <c r="BZ242" s="4">
        <f t="shared" si="99"/>
        <v>6.8384470460848075</v>
      </c>
      <c r="CA242" s="4">
        <f t="shared" si="99"/>
        <v>6.4978104176121887</v>
      </c>
      <c r="CB242" s="4">
        <f t="shared" si="99"/>
        <v>6.1741175942539188</v>
      </c>
      <c r="CC242" s="4">
        <f t="shared" si="99"/>
        <v>5.8665574962986842</v>
      </c>
      <c r="CD242" s="4">
        <f t="shared" si="99"/>
        <v>5.5743513864927641</v>
      </c>
      <c r="CE242" s="4">
        <f t="shared" si="99"/>
        <v>5.2967528128190731</v>
      </c>
      <c r="CF242" s="4">
        <f t="shared" si="99"/>
        <v>5.0330472692142907</v>
      </c>
      <c r="CG242" s="4">
        <f t="shared" si="99"/>
        <v>4.7825516401094017</v>
      </c>
      <c r="CH242" s="4">
        <f t="shared" si="99"/>
        <v>4.5446134820079029</v>
      </c>
      <c r="CI242" s="4">
        <f t="shared" si="99"/>
        <v>4.3186101849624237</v>
      </c>
      <c r="CJ242" s="4">
        <f t="shared" si="99"/>
        <v>4.1039480483610644</v>
      </c>
      <c r="CK242" s="4">
        <f t="shared" si="99"/>
        <v>3.9000612985475773</v>
      </c>
      <c r="CL242" s="4">
        <f t="shared" si="99"/>
        <v>3.7064110701925261</v>
      </c>
      <c r="CM242" s="4">
        <f t="shared" si="99"/>
        <v>3.5224843687736525</v>
      </c>
      <c r="CN242" s="4">
        <f t="shared" si="99"/>
        <v>3.3477930278219103</v>
      </c>
      <c r="CO242" s="4">
        <f t="shared" ref="CO242:DR242" si="100">CO79</f>
        <v>3.1818726715884114</v>
      </c>
      <c r="CP242" s="4">
        <f t="shared" si="100"/>
        <v>3.0242816913583153</v>
      </c>
      <c r="CQ242" s="4">
        <f t="shared" si="100"/>
        <v>2.8746002416753291</v>
      </c>
      <c r="CR242" s="4">
        <f t="shared" si="100"/>
        <v>2.7324292611587855</v>
      </c>
      <c r="CS242" s="4">
        <f t="shared" si="100"/>
        <v>2.5973895213238607</v>
      </c>
      <c r="CT242" s="4">
        <f t="shared" si="100"/>
        <v>2.4691207057967528</v>
      </c>
      <c r="CU242" s="4">
        <f t="shared" si="100"/>
        <v>2.3472805215035808</v>
      </c>
      <c r="CV242" s="4">
        <f t="shared" si="100"/>
        <v>2.2315438427659453</v>
      </c>
      <c r="CW242" s="4">
        <f t="shared" si="100"/>
        <v>2.1216018887261723</v>
      </c>
      <c r="CX242" s="4">
        <f t="shared" si="100"/>
        <v>2.0171614341256419</v>
      </c>
      <c r="CY242" s="4">
        <f t="shared" si="100"/>
        <v>1.9179440531493845</v>
      </c>
      <c r="CZ242" s="4">
        <f t="shared" si="100"/>
        <v>1.8236853958122812</v>
      </c>
      <c r="DA242" s="4">
        <f t="shared" si="100"/>
        <v>1.7341344961828022</v>
      </c>
      <c r="DB242" s="4">
        <f t="shared" si="100"/>
        <v>1.6490531116079139</v>
      </c>
      <c r="DC242" s="4">
        <f t="shared" si="100"/>
        <v>1.5682150920083009</v>
      </c>
      <c r="DD242" s="4">
        <f t="shared" si="100"/>
        <v>1.4914057782488559</v>
      </c>
      <c r="DE242" s="4">
        <f t="shared" si="100"/>
        <v>1.418421428549272</v>
      </c>
      <c r="DF242" s="4">
        <f t="shared" si="100"/>
        <v>1.349068671878537</v>
      </c>
      <c r="DG242" s="4">
        <f t="shared" si="100"/>
        <v>1.2831639872710492</v>
      </c>
      <c r="DH242" s="4">
        <f t="shared" si="100"/>
        <v>1.2205332080076126</v>
      </c>
      <c r="DI242" s="4">
        <f t="shared" si="100"/>
        <v>1.1610110496190182</v>
      </c>
      <c r="DJ242" s="4">
        <f t="shared" si="100"/>
        <v>1.1044406606910535</v>
      </c>
      <c r="DK242" s="4">
        <f t="shared" si="100"/>
        <v>1.0506731954758322</v>
      </c>
      <c r="DL242" s="4">
        <f t="shared" si="100"/>
        <v>0.99956740734385574</v>
      </c>
      <c r="DM242" s="4">
        <f t="shared" si="100"/>
        <v>0.95098926214306179</v>
      </c>
      <c r="DN242" s="4">
        <f t="shared" si="100"/>
        <v>0.90481157056434569</v>
      </c>
      <c r="DO242" s="4">
        <f t="shared" si="100"/>
        <v>0.86091363864697346</v>
      </c>
      <c r="DP242" s="4">
        <f t="shared" si="100"/>
        <v>0.81918093559132976</v>
      </c>
      <c r="DQ242" s="4">
        <f t="shared" si="100"/>
        <v>0.77950477808017959</v>
      </c>
      <c r="DR242" s="4">
        <f t="shared" si="100"/>
        <v>0.74178203034271317</v>
      </c>
    </row>
    <row r="243" spans="1:122" x14ac:dyDescent="0.25">
      <c r="A243" s="19" t="s">
        <v>212</v>
      </c>
      <c r="B243" s="4">
        <f>B112</f>
        <v>0</v>
      </c>
      <c r="C243" s="4">
        <f t="shared" ref="C243:BN243" si="101">C112</f>
        <v>0</v>
      </c>
      <c r="D243" s="4">
        <f t="shared" si="101"/>
        <v>0</v>
      </c>
      <c r="E243" s="4">
        <f t="shared" si="101"/>
        <v>0</v>
      </c>
      <c r="F243" s="4">
        <f t="shared" si="101"/>
        <v>0</v>
      </c>
      <c r="G243" s="4">
        <f t="shared" si="101"/>
        <v>1.676084115647162E-5</v>
      </c>
      <c r="H243" s="4">
        <f t="shared" si="101"/>
        <v>7.1410325967860257E-5</v>
      </c>
      <c r="I243" s="4">
        <f t="shared" si="101"/>
        <v>1.8803066225895175E-4</v>
      </c>
      <c r="J243" s="4">
        <f t="shared" si="101"/>
        <v>3.9484133079819152E-4</v>
      </c>
      <c r="K243" s="4">
        <f t="shared" si="101"/>
        <v>7.2617221002796634E-4</v>
      </c>
      <c r="L243" s="4">
        <f t="shared" si="101"/>
        <v>1.2250141676051832E-3</v>
      </c>
      <c r="M243" s="4">
        <f t="shared" si="101"/>
        <v>1.9462526943885179E-3</v>
      </c>
      <c r="N243" s="4">
        <f t="shared" si="101"/>
        <v>2.9607888829540838E-3</v>
      </c>
      <c r="O243" s="4">
        <f t="shared" si="101"/>
        <v>4.3608182506817313E-3</v>
      </c>
      <c r="P243" s="4">
        <f t="shared" si="101"/>
        <v>6.2666055804965533E-3</v>
      </c>
      <c r="Q243" s="4">
        <f t="shared" si="101"/>
        <v>8.8351671571999316E-3</v>
      </c>
      <c r="R243" s="4">
        <f t="shared" si="101"/>
        <v>1.227134507397701E-2</v>
      </c>
      <c r="S243" s="4">
        <f t="shared" si="101"/>
        <v>1.68418173719934E-2</v>
      </c>
      <c r="T243" s="4">
        <f t="shared" si="101"/>
        <v>2.2892604828487595E-2</v>
      </c>
      <c r="U243" s="4">
        <f t="shared" si="101"/>
        <v>3.0870561122617553E-2</v>
      </c>
      <c r="V243" s="4">
        <f t="shared" si="101"/>
        <v>4.1349087328541624E-2</v>
      </c>
      <c r="W243" s="4">
        <f t="shared" si="101"/>
        <v>5.5057771864040962E-2</v>
      </c>
      <c r="X243" s="4">
        <f t="shared" si="101"/>
        <v>7.2914655417997409E-2</v>
      </c>
      <c r="Y243" s="4">
        <f t="shared" si="101"/>
        <v>9.6058162954284765E-2</v>
      </c>
      <c r="Z243" s="4">
        <f t="shared" si="101"/>
        <v>0.12587328289561678</v>
      </c>
      <c r="AA243" s="4">
        <f t="shared" si="101"/>
        <v>0.16400337005148588</v>
      </c>
      <c r="AB243" s="4">
        <f t="shared" si="101"/>
        <v>0.21233557120883995</v>
      </c>
      <c r="AC243" s="4">
        <f t="shared" si="101"/>
        <v>0.27294575751415495</v>
      </c>
      <c r="AD243" s="4">
        <f t="shared" si="101"/>
        <v>0.34799046701645797</v>
      </c>
      <c r="AE243" s="4">
        <f t="shared" si="101"/>
        <v>0.4395415972837422</v>
      </c>
      <c r="AF243" s="4">
        <f t="shared" si="101"/>
        <v>0.54937570760286092</v>
      </c>
      <c r="AG243" s="4">
        <f t="shared" si="101"/>
        <v>0.678750397073975</v>
      </c>
      <c r="AH243" s="4">
        <f t="shared" si="101"/>
        <v>0.82821587395410923</v>
      </c>
      <c r="AI243" s="4">
        <f t="shared" si="101"/>
        <v>0.99750914437339566</v>
      </c>
      <c r="AJ243" s="4">
        <f t="shared" si="101"/>
        <v>1.1855571619746323</v>
      </c>
      <c r="AK243" s="4">
        <f t="shared" si="101"/>
        <v>1.3905830006701281</v>
      </c>
      <c r="AL243" s="4">
        <f t="shared" si="101"/>
        <v>1.6102823136882829</v>
      </c>
      <c r="AM243" s="4">
        <f t="shared" si="101"/>
        <v>1.8420272479820505</v>
      </c>
      <c r="AN243" s="4">
        <f t="shared" si="101"/>
        <v>2.0830609040344439</v>
      </c>
      <c r="AO243" s="4">
        <f t="shared" si="101"/>
        <v>2.330659242357064</v>
      </c>
      <c r="AP243" s="4">
        <f t="shared" si="101"/>
        <v>2.5822511570876516</v>
      </c>
      <c r="AQ243" s="4">
        <f t="shared" si="101"/>
        <v>2.8354973026677621</v>
      </c>
      <c r="AR243" s="4">
        <f t="shared" si="101"/>
        <v>3.0883336332340132</v>
      </c>
      <c r="AS243" s="4">
        <f t="shared" si="101"/>
        <v>3.3389875699112506</v>
      </c>
      <c r="AT243" s="4">
        <f t="shared" si="101"/>
        <v>3.5859746034196132</v>
      </c>
      <c r="AU243" s="4">
        <f t="shared" si="101"/>
        <v>3.8280820346650044</v>
      </c>
      <c r="AV243" s="4">
        <f t="shared" si="101"/>
        <v>4.0643451299562008</v>
      </c>
      <c r="AW243" s="4">
        <f t="shared" si="101"/>
        <v>4.2940195834704991</v>
      </c>
      <c r="AX243" s="4">
        <f t="shared" si="101"/>
        <v>4.5165529978384233</v>
      </c>
      <c r="AY243" s="4">
        <f t="shared" si="101"/>
        <v>4.73155715925561</v>
      </c>
      <c r="AZ243" s="4">
        <f t="shared" si="101"/>
        <v>4.9387821839411856</v>
      </c>
      <c r="BA243" s="4">
        <f t="shared" si="101"/>
        <v>5.1380931120603455</v>
      </c>
      <c r="BB243" s="4">
        <f t="shared" si="101"/>
        <v>5.3294491818469814</v>
      </c>
      <c r="BC243" s="4">
        <f t="shared" si="101"/>
        <v>5.512885791961069</v>
      </c>
      <c r="BD243" s="4">
        <f t="shared" si="101"/>
        <v>5.688499021660081</v>
      </c>
      <c r="BE243" s="4">
        <f t="shared" si="101"/>
        <v>5.8564325005332494</v>
      </c>
      <c r="BF243" s="4">
        <f t="shared" si="101"/>
        <v>6.0168663829333324</v>
      </c>
      <c r="BG243" s="4">
        <f t="shared" si="101"/>
        <v>6.1700081726061979</v>
      </c>
      <c r="BH243" s="4">
        <f t="shared" si="101"/>
        <v>6.3160851502046711</v>
      </c>
      <c r="BI243" s="4">
        <f t="shared" si="101"/>
        <v>6.455338173315905</v>
      </c>
      <c r="BJ243" s="4">
        <f t="shared" si="101"/>
        <v>6.588016640551758</v>
      </c>
      <c r="BK243" s="4">
        <f t="shared" si="101"/>
        <v>6.7143744350163326</v>
      </c>
      <c r="BL243" s="4">
        <f t="shared" si="101"/>
        <v>6.8346666861025893</v>
      </c>
      <c r="BM243" s="4">
        <f t="shared" si="101"/>
        <v>6.9491472109114181</v>
      </c>
      <c r="BN243" s="4">
        <f t="shared" si="101"/>
        <v>7.0580665170038976</v>
      </c>
      <c r="BO243" s="4">
        <f t="shared" ref="BO243:CN243" si="102">BO112</f>
        <v>7.1616702664183354</v>
      </c>
      <c r="BP243" s="4">
        <f t="shared" si="102"/>
        <v>7.2601981168612655</v>
      </c>
      <c r="BQ243" s="4">
        <f t="shared" si="102"/>
        <v>7.3538828698051999</v>
      </c>
      <c r="BR243" s="4">
        <f t="shared" si="102"/>
        <v>7.4429498670605119</v>
      </c>
      <c r="BS243" s="4">
        <f t="shared" si="102"/>
        <v>7.527616587435463</v>
      </c>
      <c r="BT243" s="4">
        <f t="shared" si="102"/>
        <v>7.6080924035687563</v>
      </c>
      <c r="BU243" s="4">
        <f t="shared" si="102"/>
        <v>7.6845784661199472</v>
      </c>
      <c r="BV243" s="4">
        <f t="shared" si="102"/>
        <v>7.7572676884277367</v>
      </c>
      <c r="BW243" s="4">
        <f t="shared" si="102"/>
        <v>7.8263448096695933</v>
      </c>
      <c r="BX243" s="4">
        <f t="shared" si="102"/>
        <v>7.891986518633324</v>
      </c>
      <c r="BY243" s="4">
        <f t="shared" si="102"/>
        <v>7.9543616235775181</v>
      </c>
      <c r="BZ243" s="4">
        <f t="shared" si="102"/>
        <v>8.0136312564296901</v>
      </c>
      <c r="CA243" s="4">
        <f t="shared" si="102"/>
        <v>8.0699491018480529</v>
      </c>
      <c r="CB243" s="4">
        <f t="shared" si="102"/>
        <v>8.1234616435392866</v>
      </c>
      <c r="CC243" s="4">
        <f t="shared" si="102"/>
        <v>8.1743084217514621</v>
      </c>
      <c r="CD243" s="4">
        <f t="shared" si="102"/>
        <v>8.222622297107657</v>
      </c>
      <c r="CE243" s="4">
        <f t="shared" si="102"/>
        <v>8.2685297169613889</v>
      </c>
      <c r="CF243" s="4">
        <f t="shared" si="102"/>
        <v>8.3121509812808085</v>
      </c>
      <c r="CG243" s="4">
        <f t="shared" si="102"/>
        <v>8.3536005057387346</v>
      </c>
      <c r="CH243" s="4">
        <f t="shared" si="102"/>
        <v>8.3929870802282203</v>
      </c>
      <c r="CI243" s="4">
        <f t="shared" si="102"/>
        <v>8.430414121461574</v>
      </c>
      <c r="CJ243" s="4">
        <f t="shared" si="102"/>
        <v>8.4659799186637503</v>
      </c>
      <c r="CK243" s="4">
        <f t="shared" si="102"/>
        <v>8.4997778716543948</v>
      </c>
      <c r="CL243" s="4">
        <f t="shared" si="102"/>
        <v>8.5318967208395318</v>
      </c>
      <c r="CM243" s="4">
        <f t="shared" si="102"/>
        <v>8.5624207688143592</v>
      </c>
      <c r="CN243" s="4">
        <f t="shared" si="102"/>
        <v>8.5914300934215841</v>
      </c>
      <c r="CO243" s="4">
        <f t="shared" ref="CO243:DR243" si="103">CO112</f>
        <v>8.6190007522221794</v>
      </c>
      <c r="CP243" s="4">
        <f t="shared" si="103"/>
        <v>8.6452049784232177</v>
      </c>
      <c r="CQ243" s="4">
        <f t="shared" si="103"/>
        <v>8.6701113683751601</v>
      </c>
      <c r="CR243" s="4">
        <f t="shared" si="103"/>
        <v>8.6937850608025879</v>
      </c>
      <c r="CS243" s="4">
        <f t="shared" si="103"/>
        <v>8.7162879079708873</v>
      </c>
      <c r="CT243" s="4">
        <f t="shared" si="103"/>
        <v>8.7376786390195313</v>
      </c>
      <c r="CU243" s="4">
        <f t="shared" si="103"/>
        <v>8.7580130157122564</v>
      </c>
      <c r="CV243" s="4">
        <f t="shared" si="103"/>
        <v>8.7773439808674603</v>
      </c>
      <c r="CW243" s="4">
        <f t="shared" si="103"/>
        <v>8.7957217997398232</v>
      </c>
      <c r="CX243" s="4">
        <f t="shared" si="103"/>
        <v>8.813194194627636</v>
      </c>
      <c r="CY243" s="4">
        <f t="shared" si="103"/>
        <v>8.829806472980513</v>
      </c>
      <c r="CZ243" s="4">
        <f t="shared" si="103"/>
        <v>8.8456016492798124</v>
      </c>
      <c r="DA243" s="4">
        <f t="shared" si="103"/>
        <v>8.8606205609597506</v>
      </c>
      <c r="DB243" s="4">
        <f t="shared" si="103"/>
        <v>8.8749019786314118</v>
      </c>
      <c r="DC243" s="4">
        <f t="shared" si="103"/>
        <v>8.8884827108649649</v>
      </c>
      <c r="DD243" s="4">
        <f t="shared" si="103"/>
        <v>8.9013977037777252</v>
      </c>
      <c r="DE243" s="4">
        <f t="shared" si="103"/>
        <v>8.9136801356675157</v>
      </c>
      <c r="DF243" s="4">
        <f t="shared" si="103"/>
        <v>8.9253615069222469</v>
      </c>
      <c r="DG243" s="4">
        <f t="shared" si="103"/>
        <v>8.9364717254279391</v>
      </c>
      <c r="DH243" s="4">
        <f t="shared" si="103"/>
        <v>8.9470391876886755</v>
      </c>
      <c r="DI243" s="4">
        <f t="shared" si="103"/>
        <v>8.9570908558632372</v>
      </c>
      <c r="DJ243" s="4">
        <f t="shared" si="103"/>
        <v>8.966652330914636</v>
      </c>
      <c r="DK243" s="4">
        <f t="shared" si="103"/>
        <v>8.9757479220603127</v>
      </c>
      <c r="DL243" s="4">
        <f t="shared" si="103"/>
        <v>8.984400712702584</v>
      </c>
      <c r="DM243" s="4">
        <f t="shared" si="103"/>
        <v>8.9926326230109712</v>
      </c>
      <c r="DN243" s="4">
        <f t="shared" si="103"/>
        <v>9.0004644693203701</v>
      </c>
      <c r="DO243" s="4">
        <f t="shared" si="103"/>
        <v>9.0079160205015647</v>
      </c>
      <c r="DP243" s="4">
        <f t="shared" si="103"/>
        <v>9.0150060514534953</v>
      </c>
      <c r="DQ243" s="4">
        <f t="shared" si="103"/>
        <v>9.0217523938598045</v>
      </c>
      <c r="DR243" s="4">
        <f t="shared" si="103"/>
        <v>9.0281719843456187</v>
      </c>
    </row>
    <row r="244" spans="1:122" x14ac:dyDescent="0.25">
      <c r="A244" s="20"/>
      <c r="B244" s="4"/>
      <c r="C244" s="4"/>
      <c r="D244" s="4"/>
      <c r="E244" s="4"/>
      <c r="F244" s="4"/>
      <c r="G244" s="4"/>
      <c r="H244" s="4"/>
      <c r="I244" s="4"/>
      <c r="J244" s="4"/>
      <c r="K244" s="4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  <c r="AJ244" s="4"/>
      <c r="AK244" s="4"/>
      <c r="AL244" s="4"/>
      <c r="AM244" s="4"/>
      <c r="AN244" s="4"/>
      <c r="AO244" s="4"/>
      <c r="AP244" s="4"/>
      <c r="AQ244" s="4"/>
      <c r="AR244" s="4"/>
      <c r="AS244" s="4"/>
      <c r="AT244" s="4"/>
      <c r="AU244" s="4"/>
      <c r="AV244" s="4"/>
      <c r="AW244" s="4"/>
      <c r="AX244" s="4"/>
      <c r="AY244" s="4"/>
      <c r="AZ244" s="4"/>
      <c r="BA244" s="4"/>
      <c r="BB244" s="4"/>
      <c r="BC244" s="4"/>
      <c r="BD244" s="4"/>
      <c r="BE244" s="4"/>
      <c r="BF244" s="4"/>
      <c r="BG244" s="4"/>
      <c r="BH244" s="4"/>
      <c r="BI244" s="4"/>
      <c r="BJ244" s="4"/>
      <c r="BK244" s="4"/>
      <c r="BL244" s="4"/>
      <c r="BM244" s="4"/>
      <c r="BN244" s="4"/>
      <c r="BO244" s="4"/>
      <c r="BP244" s="4"/>
      <c r="BQ244" s="4"/>
      <c r="BR244" s="4"/>
      <c r="BS244" s="4"/>
      <c r="BT244" s="4"/>
      <c r="BU244" s="4"/>
      <c r="BV244" s="4"/>
      <c r="BW244" s="4"/>
      <c r="BX244" s="4"/>
      <c r="BY244" s="4"/>
      <c r="BZ244" s="4"/>
      <c r="CA244" s="4"/>
      <c r="CB244" s="4"/>
      <c r="CC244" s="4"/>
      <c r="CD244" s="4"/>
      <c r="CE244" s="4"/>
      <c r="CF244" s="4"/>
      <c r="CG244" s="4"/>
      <c r="CH244" s="4"/>
      <c r="CI244" s="4"/>
      <c r="CJ244" s="4"/>
      <c r="CK244" s="4"/>
      <c r="CL244" s="4"/>
      <c r="CM244" s="4"/>
      <c r="CN244" s="4"/>
      <c r="CO244" s="4"/>
      <c r="CP244" s="4"/>
      <c r="CQ244" s="4"/>
      <c r="CR244" s="4"/>
      <c r="CS244" s="4"/>
      <c r="CT244" s="4"/>
      <c r="CU244" s="4"/>
      <c r="CV244" s="4"/>
      <c r="CW244" s="4"/>
      <c r="CX244" s="4"/>
      <c r="CY244" s="4"/>
      <c r="CZ244" s="4"/>
      <c r="DA244" s="4"/>
      <c r="DB244" s="4"/>
      <c r="DC244" s="4"/>
      <c r="DD244" s="4"/>
      <c r="DE244" s="4"/>
      <c r="DF244" s="4"/>
      <c r="DG244" s="4"/>
      <c r="DH244" s="4"/>
      <c r="DI244" s="4"/>
      <c r="DJ244" s="4"/>
      <c r="DK244" s="4"/>
      <c r="DL244" s="4"/>
      <c r="DM244" s="4"/>
      <c r="DN244" s="4"/>
      <c r="DO244" s="4"/>
      <c r="DP244" s="4"/>
      <c r="DQ244" s="4"/>
      <c r="DR244" s="4"/>
    </row>
    <row r="245" spans="1:122" x14ac:dyDescent="0.25">
      <c r="A245" s="19" t="s">
        <v>181</v>
      </c>
      <c r="B245" s="4"/>
      <c r="C245" s="4"/>
      <c r="D245" s="4"/>
      <c r="E245" s="4"/>
      <c r="F245" s="4"/>
      <c r="G245" s="4"/>
      <c r="H245" s="4"/>
      <c r="I245" s="4"/>
      <c r="J245" s="4"/>
      <c r="K245" s="4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  <c r="AJ245" s="4"/>
      <c r="AK245" s="4"/>
      <c r="AL245" s="4"/>
      <c r="AM245" s="4"/>
      <c r="AN245" s="4"/>
      <c r="AO245" s="4"/>
      <c r="AP245" s="4"/>
      <c r="AQ245" s="4"/>
      <c r="AR245" s="4"/>
      <c r="AS245" s="4"/>
      <c r="AT245" s="4"/>
      <c r="AU245" s="4"/>
      <c r="AV245" s="4"/>
      <c r="AW245" s="4"/>
      <c r="AX245" s="4"/>
      <c r="AY245" s="4"/>
      <c r="AZ245" s="4"/>
      <c r="BA245" s="4"/>
      <c r="BB245" s="4"/>
      <c r="BC245" s="4"/>
      <c r="BD245" s="4"/>
      <c r="BE245" s="4"/>
      <c r="BF245" s="4"/>
      <c r="BG245" s="4"/>
      <c r="BH245" s="4"/>
      <c r="BI245" s="4"/>
      <c r="BJ245" s="4"/>
      <c r="BK245" s="4"/>
      <c r="BL245" s="4"/>
      <c r="BM245" s="4"/>
      <c r="BN245" s="4"/>
      <c r="BO245" s="4"/>
      <c r="BP245" s="4"/>
      <c r="BQ245" s="4"/>
      <c r="BR245" s="4"/>
      <c r="BS245" s="4"/>
      <c r="BT245" s="4"/>
      <c r="BU245" s="4"/>
      <c r="BV245" s="4"/>
      <c r="BW245" s="4"/>
      <c r="BX245" s="4"/>
      <c r="BY245" s="4"/>
      <c r="BZ245" s="4"/>
      <c r="CA245" s="4"/>
      <c r="CB245" s="4"/>
      <c r="CC245" s="4"/>
      <c r="CD245" s="4"/>
      <c r="CE245" s="4"/>
      <c r="CF245" s="4"/>
      <c r="CG245" s="4"/>
      <c r="CH245" s="4"/>
      <c r="CI245" s="4"/>
      <c r="CJ245" s="4"/>
      <c r="CK245" s="4"/>
      <c r="CL245" s="4"/>
      <c r="CM245" s="4"/>
      <c r="CN245" s="4"/>
      <c r="CO245" s="4"/>
      <c r="CP245" s="4"/>
      <c r="CQ245" s="4"/>
      <c r="CR245" s="4"/>
      <c r="CS245" s="4"/>
      <c r="CT245" s="4"/>
      <c r="CU245" s="4"/>
      <c r="CV245" s="4"/>
      <c r="CW245" s="4"/>
      <c r="CX245" s="4"/>
      <c r="CY245" s="4"/>
      <c r="CZ245" s="4"/>
      <c r="DA245" s="4"/>
      <c r="DB245" s="4"/>
      <c r="DC245" s="4"/>
      <c r="DD245" s="4"/>
      <c r="DE245" s="4"/>
      <c r="DF245" s="4"/>
      <c r="DG245" s="4"/>
      <c r="DH245" s="4"/>
      <c r="DI245" s="4"/>
      <c r="DJ245" s="4"/>
      <c r="DK245" s="4"/>
      <c r="DL245" s="4"/>
      <c r="DM245" s="4"/>
      <c r="DN245" s="4"/>
      <c r="DO245" s="4"/>
      <c r="DP245" s="4"/>
      <c r="DQ245" s="4"/>
      <c r="DR245" s="4"/>
    </row>
    <row r="246" spans="1:122" x14ac:dyDescent="0.25">
      <c r="A246" s="19" t="s">
        <v>209</v>
      </c>
      <c r="B246" s="4">
        <f>B36</f>
        <v>0</v>
      </c>
      <c r="C246" s="4">
        <f>C36</f>
        <v>6.0560181680545059E-3</v>
      </c>
      <c r="D246" s="4">
        <f t="shared" ref="D246:L246" si="104">D36</f>
        <v>9.1313580431014243E-3</v>
      </c>
      <c r="E246" s="4">
        <f t="shared" si="104"/>
        <v>1.2282302003970369E-2</v>
      </c>
      <c r="F246" s="4">
        <f t="shared" si="104"/>
        <v>1.6257128910864942E-2</v>
      </c>
      <c r="G246" s="4">
        <f t="shared" si="104"/>
        <v>2.1450569223461877E-2</v>
      </c>
      <c r="H246" s="4">
        <f t="shared" si="104"/>
        <v>2.827320755235508E-2</v>
      </c>
      <c r="I246" s="4">
        <f t="shared" si="104"/>
        <v>3.7242638322043824E-2</v>
      </c>
      <c r="J246" s="4">
        <f t="shared" si="104"/>
        <v>4.9031189289572348E-2</v>
      </c>
      <c r="K246" s="4">
        <f t="shared" si="104"/>
        <v>6.4514102758863809E-2</v>
      </c>
      <c r="L246" s="4">
        <f t="shared" si="104"/>
        <v>8.4827643477309381E-2</v>
      </c>
      <c r="M246" s="4">
        <f t="shared" ref="M246:BX246" si="105">M36</f>
        <v>0.11144010315436532</v>
      </c>
      <c r="N246" s="4">
        <f t="shared" si="105"/>
        <v>0.14623660912087397</v>
      </c>
      <c r="O246" s="4">
        <f t="shared" si="105"/>
        <v>0.19161629288461646</v>
      </c>
      <c r="P246" s="4">
        <f t="shared" si="105"/>
        <v>0.25059610308261876</v>
      </c>
      <c r="Q246" s="4">
        <f t="shared" si="105"/>
        <v>0.32690791167988642</v>
      </c>
      <c r="R246" s="4">
        <f t="shared" si="105"/>
        <v>0.42506276789095898</v>
      </c>
      <c r="S246" s="4">
        <f t="shared" si="105"/>
        <v>0.55033620971213626</v>
      </c>
      <c r="T246" s="4">
        <f t="shared" si="105"/>
        <v>0.70860017004280507</v>
      </c>
      <c r="U246" s="4">
        <f t="shared" si="105"/>
        <v>0.90589197798105747</v>
      </c>
      <c r="V246" s="4">
        <f t="shared" si="105"/>
        <v>1.1475787474780843</v>
      </c>
      <c r="W246" s="4">
        <f t="shared" si="105"/>
        <v>1.4369707233946913</v>
      </c>
      <c r="X246" s="4">
        <f t="shared" si="105"/>
        <v>1.7733074134715789</v>
      </c>
      <c r="Y246" s="4">
        <f t="shared" si="105"/>
        <v>2.1492535706656688</v>
      </c>
      <c r="Z246" s="4">
        <f t="shared" si="105"/>
        <v>2.5484519455069297</v>
      </c>
      <c r="AA246" s="4">
        <f t="shared" si="105"/>
        <v>2.944231815167452</v>
      </c>
      <c r="AB246" s="4">
        <f t="shared" si="105"/>
        <v>3.3009689535608757</v>
      </c>
      <c r="AC246" s="4">
        <f t="shared" si="105"/>
        <v>3.5792647636692161</v>
      </c>
      <c r="AD246" s="4">
        <f t="shared" si="105"/>
        <v>3.7445768030191604</v>
      </c>
      <c r="AE246" s="4">
        <f t="shared" si="105"/>
        <v>3.7765815787724182</v>
      </c>
      <c r="AF246" s="4">
        <f t="shared" si="105"/>
        <v>3.6750687889179408</v>
      </c>
      <c r="AG246" s="4">
        <f t="shared" si="105"/>
        <v>3.4593471849677151</v>
      </c>
      <c r="AH246" s="4">
        <f t="shared" si="105"/>
        <v>3.1616453956422501</v>
      </c>
      <c r="AI246" s="4">
        <f t="shared" si="105"/>
        <v>2.8180699766065977</v>
      </c>
      <c r="AJ246" s="4">
        <f t="shared" si="105"/>
        <v>2.4610292612277203</v>
      </c>
      <c r="AK246" s="4">
        <f t="shared" si="105"/>
        <v>2.1150962339839454</v>
      </c>
      <c r="AL246" s="4">
        <f t="shared" si="105"/>
        <v>1.796132562140851</v>
      </c>
      <c r="AM246" s="4">
        <f t="shared" si="105"/>
        <v>1.5124431533884604</v>
      </c>
      <c r="AN246" s="4">
        <f t="shared" si="105"/>
        <v>1.2667239008708184</v>
      </c>
      <c r="AO246" s="4">
        <f t="shared" si="105"/>
        <v>1.0580032411175733</v>
      </c>
      <c r="AP246" s="4">
        <f t="shared" si="105"/>
        <v>0.88321522477879588</v>
      </c>
      <c r="AQ246" s="4">
        <f t="shared" si="105"/>
        <v>0.73832284253536673</v>
      </c>
      <c r="AR246" s="4">
        <f t="shared" si="105"/>
        <v>0.61904481565545943</v>
      </c>
      <c r="AS246" s="4">
        <f t="shared" si="105"/>
        <v>0.52128163054459464</v>
      </c>
      <c r="AT246" s="4">
        <f t="shared" si="105"/>
        <v>0.44133431837085735</v>
      </c>
      <c r="AU246" s="4">
        <f t="shared" si="105"/>
        <v>0.37599087812259574</v>
      </c>
      <c r="AV246" s="4">
        <f t="shared" si="105"/>
        <v>0.32253430667679472</v>
      </c>
      <c r="AW246" s="4">
        <f t="shared" si="105"/>
        <v>0.27870841620773823</v>
      </c>
      <c r="AX246" s="4">
        <f t="shared" si="105"/>
        <v>0.24266430176286929</v>
      </c>
      <c r="AY246" s="4">
        <f t="shared" si="105"/>
        <v>0.21290107528876137</v>
      </c>
      <c r="AZ246" s="4">
        <f t="shared" si="105"/>
        <v>0.18820840435841768</v>
      </c>
      <c r="BA246" s="4">
        <f t="shared" si="105"/>
        <v>0.16761458160851714</v>
      </c>
      <c r="BB246" s="4">
        <f t="shared" si="105"/>
        <v>0.15034157137250692</v>
      </c>
      <c r="BC246" s="4">
        <f t="shared" si="105"/>
        <v>0.13576719410953905</v>
      </c>
      <c r="BD246" s="4">
        <f t="shared" si="105"/>
        <v>0.12339394354796793</v>
      </c>
      <c r="BE246" s="4">
        <f t="shared" si="105"/>
        <v>0.11282363794776373</v>
      </c>
      <c r="BF246" s="4">
        <f t="shared" si="105"/>
        <v>0.1037370262711155</v>
      </c>
      <c r="BG246" s="4">
        <f t="shared" si="105"/>
        <v>9.5877503210430828E-2</v>
      </c>
      <c r="BH246" s="4">
        <f t="shared" si="105"/>
        <v>8.9038174271306905E-2</v>
      </c>
      <c r="BI246" s="4">
        <f t="shared" si="105"/>
        <v>8.3051618917439063E-2</v>
      </c>
      <c r="BJ246" s="4">
        <f t="shared" si="105"/>
        <v>7.7781807263212377E-2</v>
      </c>
      <c r="BK246" s="4">
        <f t="shared" si="105"/>
        <v>7.3117724503539525E-2</v>
      </c>
      <c r="BL246" s="4">
        <f t="shared" si="105"/>
        <v>6.8968343271353469E-2</v>
      </c>
      <c r="BM246" s="4">
        <f t="shared" si="105"/>
        <v>6.5258656557375241E-2</v>
      </c>
      <c r="BN246" s="4">
        <f t="shared" si="105"/>
        <v>6.1926543454482341E-2</v>
      </c>
      <c r="BO246" s="4">
        <f t="shared" si="105"/>
        <v>5.8920288262601581E-2</v>
      </c>
      <c r="BP246" s="4">
        <f t="shared" si="105"/>
        <v>5.6196612101185033E-2</v>
      </c>
      <c r="BQ246" s="4">
        <f t="shared" si="105"/>
        <v>5.3719106783109483E-2</v>
      </c>
      <c r="BR246" s="4">
        <f t="shared" si="105"/>
        <v>5.1456984804599287E-2</v>
      </c>
      <c r="BS246" s="4">
        <f t="shared" si="105"/>
        <v>4.9384078190989555E-2</v>
      </c>
      <c r="BT246" s="4">
        <f t="shared" si="105"/>
        <v>4.7478033685009038E-2</v>
      </c>
      <c r="BU246" s="4">
        <f t="shared" si="105"/>
        <v>4.5719663252563797E-2</v>
      </c>
      <c r="BV246" s="4">
        <f t="shared" si="105"/>
        <v>4.4092417818123245E-2</v>
      </c>
      <c r="BW246" s="4">
        <f t="shared" si="105"/>
        <v>4.2581959089929886E-2</v>
      </c>
      <c r="BX246" s="4">
        <f t="shared" si="105"/>
        <v>4.1175809737281563E-2</v>
      </c>
      <c r="BY246" s="4">
        <f t="shared" ref="BY246:CN246" si="106">BY36</f>
        <v>3.9863066384732457E-2</v>
      </c>
      <c r="BZ246" s="4">
        <f t="shared" si="106"/>
        <v>3.8634163161230674E-2</v>
      </c>
      <c r="CA246" s="4">
        <f t="shared" si="106"/>
        <v>3.7480676095503165E-2</v>
      </c>
      <c r="CB246" s="4">
        <f t="shared" si="106"/>
        <v>3.6395160644631469E-2</v>
      </c>
      <c r="CC246" s="4">
        <f t="shared" si="106"/>
        <v>3.5371016206109461E-2</v>
      </c>
      <c r="CD246" s="4">
        <f t="shared" si="106"/>
        <v>3.4402372691552649E-2</v>
      </c>
      <c r="CE246" s="4">
        <f t="shared" si="106"/>
        <v>3.3483995207380476E-2</v>
      </c>
      <c r="CF246" s="4">
        <f t="shared" si="106"/>
        <v>3.2611203651940417E-2</v>
      </c>
      <c r="CG246" s="4">
        <f t="shared" si="106"/>
        <v>3.1779804644298332E-2</v>
      </c>
      <c r="CH246" s="4">
        <f t="shared" si="106"/>
        <v>3.0986033681804748E-2</v>
      </c>
      <c r="CI246" s="4">
        <f t="shared" si="106"/>
        <v>3.0226505808319433E-2</v>
      </c>
      <c r="CJ246" s="4">
        <f t="shared" si="106"/>
        <v>2.9498173383412329E-2</v>
      </c>
      <c r="CK246" s="4">
        <f t="shared" si="106"/>
        <v>2.8798289791126315E-2</v>
      </c>
      <c r="CL246" s="4">
        <f t="shared" si="106"/>
        <v>2.8124378127595211E-2</v>
      </c>
      <c r="CM246" s="4">
        <f t="shared" si="106"/>
        <v>2.7474204069817751E-2</v>
      </c>
      <c r="CN246" s="4">
        <f t="shared" si="106"/>
        <v>2.6845752260920643E-2</v>
      </c>
      <c r="CO246" s="4">
        <f t="shared" ref="CO246:DR246" si="107">CO36</f>
        <v>2.6237205656369892E-2</v>
      </c>
      <c r="CP246" s="4">
        <f t="shared" si="107"/>
        <v>2.5646927365587099E-2</v>
      </c>
      <c r="CQ246" s="4">
        <f t="shared" si="107"/>
        <v>2.5073444598063807E-2</v>
      </c>
      <c r="CR246" s="4">
        <f t="shared" si="107"/>
        <v>2.4515434385319716E-2</v>
      </c>
      <c r="CS246" s="4">
        <f t="shared" si="107"/>
        <v>2.3971710802272631E-2</v>
      </c>
      <c r="CT246" s="4">
        <f t="shared" si="107"/>
        <v>2.3441213455643518E-2</v>
      </c>
      <c r="CU246" s="4">
        <f t="shared" si="107"/>
        <v>2.2922997044382862E-2</v>
      </c>
      <c r="CV246" s="4">
        <f t="shared" si="107"/>
        <v>2.2416221828942949E-2</v>
      </c>
      <c r="CW246" s="4">
        <f t="shared" si="107"/>
        <v>2.1920144873458221E-2</v>
      </c>
      <c r="CX246" s="4">
        <f t="shared" si="107"/>
        <v>2.1434111948264625E-2</v>
      </c>
      <c r="CY246" s="4">
        <f t="shared" si="107"/>
        <v>2.0957550000267645E-2</v>
      </c>
      <c r="CZ246" s="4">
        <f t="shared" si="107"/>
        <v>2.0489960115918956E-2</v>
      </c>
      <c r="DA246" s="4">
        <f t="shared" si="107"/>
        <v>2.0030910916350366E-2</v>
      </c>
      <c r="DB246" s="4">
        <f t="shared" si="107"/>
        <v>1.9580032336837545E-2</v>
      </c>
      <c r="DC246" s="4">
        <f t="shared" si="107"/>
        <v>1.9137009753467566E-2</v>
      </c>
      <c r="DD246" s="4">
        <f t="shared" si="107"/>
        <v>1.8701578428865325E-2</v>
      </c>
      <c r="DE246" s="4">
        <f t="shared" si="107"/>
        <v>1.8273518256267617E-2</v>
      </c>
      <c r="DF246" s="4">
        <f t="shared" si="107"/>
        <v>1.7852648787272538E-2</v>
      </c>
      <c r="DG246" s="4">
        <f t="shared" si="107"/>
        <v>1.7438824533374187E-2</v>
      </c>
      <c r="DH246" s="4">
        <f t="shared" si="107"/>
        <v>1.7031930535047805E-2</v>
      </c>
      <c r="DI246" s="4">
        <f t="shared" si="107"/>
        <v>1.6631878194801619E-2</v>
      </c>
      <c r="DJ246" s="4">
        <f t="shared" si="107"/>
        <v>1.6238601372378245E-2</v>
      </c>
      <c r="DK246" s="4">
        <f t="shared" si="107"/>
        <v>1.5852052741287155E-2</v>
      </c>
      <c r="DL246" s="4">
        <f t="shared" si="107"/>
        <v>1.5472200406193942E-2</v>
      </c>
      <c r="DM246" s="4">
        <f t="shared" si="107"/>
        <v>1.5099024780492897E-2</v>
      </c>
      <c r="DN246" s="4">
        <f t="shared" si="107"/>
        <v>1.4732515722753255E-2</v>
      </c>
      <c r="DO246" s="4">
        <f t="shared" si="107"/>
        <v>1.4372669929757834E-2</v>
      </c>
      <c r="DP246" s="4">
        <f t="shared" si="107"/>
        <v>1.4019488582641208E-2</v>
      </c>
      <c r="DQ246" s="4">
        <f t="shared" si="107"/>
        <v>1.3672975241270202E-2</v>
      </c>
      <c r="DR246" s="4">
        <f t="shared" si="107"/>
        <v>1.3333133980572218E-2</v>
      </c>
    </row>
    <row r="247" spans="1:122" x14ac:dyDescent="0.25">
      <c r="A247" s="19" t="s">
        <v>210</v>
      </c>
      <c r="B247" s="4">
        <f>B47</f>
        <v>0</v>
      </c>
      <c r="C247" s="4">
        <f t="shared" ref="C247:L247" si="108">C47</f>
        <v>0</v>
      </c>
      <c r="D247" s="4">
        <f t="shared" si="108"/>
        <v>1.9535542477595179E-3</v>
      </c>
      <c r="E247" s="4">
        <f t="shared" si="108"/>
        <v>4.516103764000046E-3</v>
      </c>
      <c r="F247" s="4">
        <f t="shared" si="108"/>
        <v>7.5926261265458223E-3</v>
      </c>
      <c r="G247" s="4">
        <f>G47</f>
        <v>1.1348111038191562E-2</v>
      </c>
      <c r="H247" s="4">
        <f t="shared" si="108"/>
        <v>1.6042529685962703E-2</v>
      </c>
      <c r="I247" s="4">
        <f t="shared" si="108"/>
        <v>2.2017325162909353E-2</v>
      </c>
      <c r="J247" s="4">
        <f t="shared" si="108"/>
        <v>2.9713956879380228E-2</v>
      </c>
      <c r="K247" s="4">
        <f t="shared" si="108"/>
        <v>3.9704203498655388E-2</v>
      </c>
      <c r="L247" s="4">
        <f t="shared" si="108"/>
        <v>5.2730066447698627E-2</v>
      </c>
      <c r="M247" s="4">
        <f t="shared" ref="M247:BX247" si="109">M47</f>
        <v>6.9754593692885974E-2</v>
      </c>
      <c r="N247" s="4">
        <f t="shared" si="109"/>
        <v>9.2025642752931305E-2</v>
      </c>
      <c r="O247" s="4">
        <f t="shared" si="109"/>
        <v>0.12115449879229692</v>
      </c>
      <c r="P247" s="4">
        <f t="shared" si="109"/>
        <v>0.1592104220975103</v>
      </c>
      <c r="Q247" s="4">
        <f t="shared" si="109"/>
        <v>0.20883014488176541</v>
      </c>
      <c r="R247" s="4">
        <f t="shared" si="109"/>
        <v>0.27333722270807459</v>
      </c>
      <c r="S247" s="4">
        <f t="shared" si="109"/>
        <v>0.35685871074405556</v>
      </c>
      <c r="T247" s="4">
        <f t="shared" si="109"/>
        <v>0.46441422410429101</v>
      </c>
      <c r="U247" s="4">
        <f t="shared" si="109"/>
        <v>0.60193331154863017</v>
      </c>
      <c r="V247" s="4">
        <f t="shared" si="109"/>
        <v>0.77613039073285783</v>
      </c>
      <c r="W247" s="4">
        <f t="shared" si="109"/>
        <v>0.9941346539122613</v>
      </c>
      <c r="X247" s="4">
        <f t="shared" si="109"/>
        <v>1.2627452334305989</v>
      </c>
      <c r="Y247" s="4">
        <f t="shared" si="109"/>
        <v>1.5871827783433246</v>
      </c>
      <c r="Z247" s="4">
        <f t="shared" si="109"/>
        <v>1.9692780723047794</v>
      </c>
      <c r="AA247" s="4">
        <f t="shared" si="109"/>
        <v>2.4052263896950716</v>
      </c>
      <c r="AB247" s="4">
        <f t="shared" si="109"/>
        <v>2.8833655705489161</v>
      </c>
      <c r="AC247" s="4">
        <f t="shared" si="109"/>
        <v>3.3828284670991264</v>
      </c>
      <c r="AD247" s="4">
        <f t="shared" si="109"/>
        <v>3.8741303043354147</v>
      </c>
      <c r="AE247" s="4">
        <f t="shared" si="109"/>
        <v>4.3224249123023926</v>
      </c>
      <c r="AF247" s="4">
        <f t="shared" si="109"/>
        <v>4.693142737957162</v>
      </c>
      <c r="AG247" s="4">
        <f t="shared" si="109"/>
        <v>4.9584247326323228</v>
      </c>
      <c r="AH247" s="4">
        <f t="shared" si="109"/>
        <v>5.1021030357427053</v>
      </c>
      <c r="AI247" s="4">
        <f t="shared" si="109"/>
        <v>5.1215762872906554</v>
      </c>
      <c r="AJ247" s="4">
        <f t="shared" si="109"/>
        <v>5.0264004738872785</v>
      </c>
      <c r="AK247" s="4">
        <f t="shared" si="109"/>
        <v>4.8347121603648757</v>
      </c>
      <c r="AL247" s="4">
        <f t="shared" si="109"/>
        <v>4.5690184915594996</v>
      </c>
      <c r="AM247" s="4">
        <f t="shared" si="109"/>
        <v>4.2525301135129396</v>
      </c>
      <c r="AN247" s="4">
        <f t="shared" si="109"/>
        <v>3.9065855676806205</v>
      </c>
      <c r="AO247" s="4">
        <f t="shared" si="109"/>
        <v>3.5492090107312997</v>
      </c>
      <c r="AP247" s="4">
        <f t="shared" si="109"/>
        <v>3.1945770433962326</v>
      </c>
      <c r="AQ247" s="4">
        <f t="shared" si="109"/>
        <v>2.8530975248537618</v>
      </c>
      <c r="AR247" s="4">
        <f t="shared" si="109"/>
        <v>2.5318352965099105</v>
      </c>
      <c r="AS247" s="4">
        <f t="shared" si="109"/>
        <v>2.2350888790944849</v>
      </c>
      <c r="AT247" s="4">
        <f t="shared" si="109"/>
        <v>1.9649915223952141</v>
      </c>
      <c r="AU247" s="4">
        <f t="shared" si="109"/>
        <v>1.7220649761754931</v>
      </c>
      <c r="AV247" s="4">
        <f t="shared" si="109"/>
        <v>1.5056925569649435</v>
      </c>
      <c r="AW247" s="4">
        <f t="shared" si="109"/>
        <v>1.314502047000385</v>
      </c>
      <c r="AX247" s="4">
        <f t="shared" si="109"/>
        <v>1.1466624883007184</v>
      </c>
      <c r="AY247" s="4">
        <f t="shared" si="109"/>
        <v>1.00010551330125</v>
      </c>
      <c r="AZ247" s="4">
        <f t="shared" si="109"/>
        <v>0.87268415926828402</v>
      </c>
      <c r="BA247" s="4">
        <f t="shared" si="109"/>
        <v>0.7622820067380025</v>
      </c>
      <c r="BB247" s="4">
        <f t="shared" si="109"/>
        <v>0.66688416646701132</v>
      </c>
      <c r="BC247" s="4">
        <f t="shared" si="109"/>
        <v>0.58461984628687524</v>
      </c>
      <c r="BD247" s="4">
        <f t="shared" si="109"/>
        <v>0.51378437294527723</v>
      </c>
      <c r="BE247" s="4">
        <f t="shared" si="109"/>
        <v>0.45284683695313788</v>
      </c>
      <c r="BF247" s="4">
        <f t="shared" si="109"/>
        <v>0.40044806142997957</v>
      </c>
      <c r="BG247" s="4">
        <f t="shared" si="109"/>
        <v>0.35539239056026117</v>
      </c>
      <c r="BH247" s="4">
        <f t="shared" si="109"/>
        <v>0.31663583493953934</v>
      </c>
      <c r="BI247" s="4">
        <f t="shared" si="109"/>
        <v>0.28327236880867868</v>
      </c>
      <c r="BJ247" s="4">
        <f t="shared" si="109"/>
        <v>0.25451961189356387</v>
      </c>
      <c r="BK247" s="4">
        <f t="shared" si="109"/>
        <v>0.22970471120870206</v>
      </c>
      <c r="BL247" s="4">
        <f t="shared" si="109"/>
        <v>0.2082509344990926</v>
      </c>
      <c r="BM247" s="4">
        <f t="shared" si="109"/>
        <v>0.1896652705988216</v>
      </c>
      <c r="BN247" s="4">
        <f t="shared" si="109"/>
        <v>0.1735271813885918</v>
      </c>
      <c r="BO247" s="4">
        <f t="shared" si="109"/>
        <v>0.15947854820157253</v>
      </c>
      <c r="BP247" s="4">
        <f t="shared" si="109"/>
        <v>0.14721478923347597</v>
      </c>
      <c r="BQ247" s="4">
        <f t="shared" si="109"/>
        <v>0.13647708367321462</v>
      </c>
      <c r="BR247" s="4">
        <f t="shared" si="109"/>
        <v>0.12704561531185429</v>
      </c>
      <c r="BS247" s="4">
        <f t="shared" si="109"/>
        <v>0.11873373770506795</v>
      </c>
      <c r="BT247" s="4">
        <f t="shared" si="109"/>
        <v>0.11138296046840357</v>
      </c>
      <c r="BU247" s="4">
        <f t="shared" si="109"/>
        <v>0.10485865903522806</v>
      </c>
      <c r="BV247" s="4">
        <f t="shared" si="109"/>
        <v>9.9046416124340536E-2</v>
      </c>
      <c r="BW247" s="4">
        <f t="shared" si="109"/>
        <v>9.3848910804098462E-2</v>
      </c>
      <c r="BX247" s="4">
        <f t="shared" si="109"/>
        <v>8.9183279423069806E-2</v>
      </c>
      <c r="BY247" s="4">
        <f t="shared" ref="BY247:CN247" si="110">BY47</f>
        <v>8.4978881159225375E-2</v>
      </c>
      <c r="BZ247" s="4">
        <f t="shared" si="110"/>
        <v>8.1175409114224537E-2</v>
      </c>
      <c r="CA247" s="4">
        <f t="shared" si="110"/>
        <v>7.772129550689881E-2</v>
      </c>
      <c r="CB247" s="4">
        <f t="shared" si="110"/>
        <v>7.4572366475632507E-2</v>
      </c>
      <c r="CC247" s="4">
        <f t="shared" si="110"/>
        <v>7.1690708234845635E-2</v>
      </c>
      <c r="CD247" s="4">
        <f t="shared" si="110"/>
        <v>6.9043711847947262E-2</v>
      </c>
      <c r="CE247" s="4">
        <f t="shared" si="110"/>
        <v>6.6603268710583696E-2</v>
      </c>
      <c r="CF247" s="4">
        <f t="shared" si="110"/>
        <v>6.4345093034102421E-2</v>
      </c>
      <c r="CG247" s="4">
        <f t="shared" si="110"/>
        <v>6.2248151238984056E-2</v>
      </c>
      <c r="CH247" s="4">
        <f t="shared" si="110"/>
        <v>6.0294181273460402E-2</v>
      </c>
      <c r="CI247" s="4">
        <f t="shared" si="110"/>
        <v>5.8467287524534207E-2</v>
      </c>
      <c r="CJ247" s="4">
        <f t="shared" si="110"/>
        <v>5.6753599244734901E-2</v>
      </c>
      <c r="CK247" s="4">
        <f t="shared" si="110"/>
        <v>5.514098233118174E-2</v>
      </c>
      <c r="CL247" s="4">
        <f t="shared" si="110"/>
        <v>5.3618795911705514E-2</v>
      </c>
      <c r="CM247" s="4">
        <f t="shared" si="110"/>
        <v>5.2177686558413199E-2</v>
      </c>
      <c r="CN247" s="4">
        <f t="shared" si="110"/>
        <v>5.080941409952576E-2</v>
      </c>
      <c r="CO247" s="4">
        <f t="shared" ref="CO247:DR247" si="111">CO47</f>
        <v>4.9506703968100425E-2</v>
      </c>
      <c r="CP247" s="4">
        <f t="shared" si="111"/>
        <v>4.8263121839471401E-2</v>
      </c>
      <c r="CQ247" s="4">
        <f t="shared" si="111"/>
        <v>4.7072966992041471E-2</v>
      </c>
      <c r="CR247" s="4">
        <f t="shared" si="111"/>
        <v>4.5931181399049496E-2</v>
      </c>
      <c r="CS247" s="4">
        <f t="shared" si="111"/>
        <v>4.4833272039661587E-2</v>
      </c>
      <c r="CT247" s="4">
        <f t="shared" si="111"/>
        <v>4.3775244321042961E-2</v>
      </c>
      <c r="CU247" s="4">
        <f t="shared" si="111"/>
        <v>4.2753544841507771E-2</v>
      </c>
      <c r="CV247" s="4">
        <f t="shared" si="111"/>
        <v>4.1765012008976365E-2</v>
      </c>
      <c r="CW247" s="4">
        <f t="shared" si="111"/>
        <v>4.0806833267659617E-2</v>
      </c>
      <c r="CX247" s="4">
        <f t="shared" si="111"/>
        <v>3.9876507886564876E-2</v>
      </c>
      <c r="CY247" s="4">
        <f t="shared" si="111"/>
        <v>3.8971814432282682E-2</v>
      </c>
      <c r="CZ247" s="4">
        <f t="shared" si="111"/>
        <v>3.8090782190744965E-2</v>
      </c>
      <c r="DA247" s="4">
        <f t="shared" si="111"/>
        <v>3.7231665922552511E-2</v>
      </c>
      <c r="DB247" s="4">
        <f t="shared" si="111"/>
        <v>3.6392923437636261E-2</v>
      </c>
      <c r="DC247" s="4">
        <f t="shared" si="111"/>
        <v>3.5573195560419255E-2</v>
      </c>
      <c r="DD247" s="4">
        <f t="shared" si="111"/>
        <v>3.4771288128754796E-2</v>
      </c>
      <c r="DE247" s="4">
        <f t="shared" si="111"/>
        <v>3.3986155730783472E-2</v>
      </c>
      <c r="DF247" s="4">
        <f t="shared" si="111"/>
        <v>3.3216886935181704E-2</v>
      </c>
      <c r="DG247" s="4">
        <f t="shared" si="111"/>
        <v>3.2462690813488265E-2</v>
      </c>
      <c r="DH247" s="4">
        <f t="shared" si="111"/>
        <v>3.1722884589477814E-2</v>
      </c>
      <c r="DI247" s="4">
        <f t="shared" si="111"/>
        <v>3.0996882280898599E-2</v>
      </c>
      <c r="DJ247" s="4">
        <f t="shared" si="111"/>
        <v>3.0284184224143546E-2</v>
      </c>
      <c r="DK247" s="4">
        <f t="shared" si="111"/>
        <v>2.958436739329497E-2</v>
      </c>
      <c r="DL247" s="4">
        <f t="shared" si="111"/>
        <v>2.8897076442083718E-2</v>
      </c>
      <c r="DM247" s="4">
        <f t="shared" si="111"/>
        <v>2.8222015411162121E-2</v>
      </c>
      <c r="DN247" s="4">
        <f t="shared" si="111"/>
        <v>2.7558940054167258E-2</v>
      </c>
      <c r="DO247" s="4">
        <f t="shared" si="111"/>
        <v>2.6907650744750631E-2</v>
      </c>
      <c r="DP247" s="4">
        <f t="shared" si="111"/>
        <v>2.6267985933431087E-2</v>
      </c>
      <c r="DQ247" s="4">
        <f t="shared" si="111"/>
        <v>2.5639816128107479E-2</v>
      </c>
      <c r="DR247" s="4">
        <f t="shared" si="111"/>
        <v>2.5023038375630871E-2</v>
      </c>
    </row>
    <row r="248" spans="1:122" x14ac:dyDescent="0.25">
      <c r="A248" s="19" t="s">
        <v>211</v>
      </c>
      <c r="B248" s="4">
        <f>B80</f>
        <v>0</v>
      </c>
      <c r="C248" s="4">
        <f t="shared" ref="C248:L248" si="112">C80</f>
        <v>0</v>
      </c>
      <c r="D248" s="4">
        <f t="shared" si="112"/>
        <v>0</v>
      </c>
      <c r="E248" s="4">
        <f t="shared" si="112"/>
        <v>0</v>
      </c>
      <c r="F248" s="4">
        <f t="shared" si="112"/>
        <v>2.1708808655808155E-4</v>
      </c>
      <c r="G248" s="4">
        <f t="shared" si="112"/>
        <v>7.0787335549208719E-4</v>
      </c>
      <c r="H248" s="4">
        <f t="shared" si="112"/>
        <v>1.5155201155553971E-3</v>
      </c>
      <c r="I248" s="4">
        <f t="shared" si="112"/>
        <v>2.6993269531539878E-3</v>
      </c>
      <c r="J248" s="4">
        <f t="shared" si="112"/>
        <v>4.344459130719E-3</v>
      </c>
      <c r="K248" s="4">
        <f t="shared" si="112"/>
        <v>6.5696836625265473E-3</v>
      </c>
      <c r="L248" s="4">
        <f t="shared" si="112"/>
        <v>9.5367708637647767E-3</v>
      </c>
      <c r="M248" s="4">
        <f t="shared" ref="M248:BX248" si="113">M80</f>
        <v>1.3462784092425024E-2</v>
      </c>
      <c r="N248" s="4">
        <f t="shared" si="113"/>
        <v>1.8636177329289995E-2</v>
      </c>
      <c r="O248" s="4">
        <f t="shared" si="113"/>
        <v>2.5437720015695366E-2</v>
      </c>
      <c r="P248" s="4">
        <f t="shared" si="113"/>
        <v>3.4367440965020292E-2</v>
      </c>
      <c r="Q248" s="4">
        <f t="shared" si="113"/>
        <v>4.6078935312673548E-2</v>
      </c>
      <c r="R248" s="4">
        <f t="shared" si="113"/>
        <v>6.142242934694106E-2</v>
      </c>
      <c r="S248" s="4">
        <f t="shared" si="113"/>
        <v>8.1497818057587032E-2</v>
      </c>
      <c r="T248" s="4">
        <f t="shared" si="113"/>
        <v>0.10771826216905371</v>
      </c>
      <c r="U248" s="4">
        <f t="shared" si="113"/>
        <v>0.14188350914817843</v>
      </c>
      <c r="V248" s="4">
        <f t="shared" si="113"/>
        <v>0.18625937373140472</v>
      </c>
      <c r="W248" s="4">
        <f t="shared" si="113"/>
        <v>0.2436550978562568</v>
      </c>
      <c r="X248" s="4">
        <f t="shared" si="113"/>
        <v>0.31748286966042527</v>
      </c>
      <c r="Y248" s="4">
        <f t="shared" si="113"/>
        <v>0.41177318209820146</v>
      </c>
      <c r="Z248" s="4">
        <f t="shared" si="113"/>
        <v>0.53110663920993073</v>
      </c>
      <c r="AA248" s="4">
        <f t="shared" si="113"/>
        <v>0.68041050768314226</v>
      </c>
      <c r="AB248" s="4">
        <f t="shared" si="113"/>
        <v>0.86456434923364678</v>
      </c>
      <c r="AC248" s="4">
        <f t="shared" si="113"/>
        <v>1.0877762080469593</v>
      </c>
      <c r="AD248" s="4">
        <f t="shared" si="113"/>
        <v>1.3527436841789566</v>
      </c>
      <c r="AE248" s="4">
        <f t="shared" si="113"/>
        <v>1.6597080218669715</v>
      </c>
      <c r="AF248" s="4">
        <f t="shared" si="113"/>
        <v>2.0056216826394446</v>
      </c>
      <c r="AG248" s="4">
        <f t="shared" si="113"/>
        <v>2.3837201962451693</v>
      </c>
      <c r="AH248" s="4">
        <f t="shared" si="113"/>
        <v>2.7837423572382303</v>
      </c>
      <c r="AI248" s="4">
        <f t="shared" si="113"/>
        <v>3.1928541614828743</v>
      </c>
      <c r="AJ248" s="4">
        <f t="shared" si="113"/>
        <v>3.5970791250936851</v>
      </c>
      <c r="AK248" s="4">
        <f t="shared" si="113"/>
        <v>3.9828640913599305</v>
      </c>
      <c r="AL248" s="4">
        <f t="shared" si="113"/>
        <v>4.3384086343470099</v>
      </c>
      <c r="AM248" s="4">
        <f t="shared" si="113"/>
        <v>4.6545292335559756</v>
      </c>
      <c r="AN248" s="4">
        <f t="shared" si="113"/>
        <v>4.9250115656011788</v>
      </c>
      <c r="AO248" s="4">
        <f t="shared" si="113"/>
        <v>5.1465373360994002</v>
      </c>
      <c r="AP248" s="4">
        <f t="shared" si="113"/>
        <v>5.3183286276838926</v>
      </c>
      <c r="AQ248" s="4">
        <f t="shared" si="113"/>
        <v>5.4416501032139246</v>
      </c>
      <c r="AR248" s="4">
        <f t="shared" si="113"/>
        <v>5.5192773339652303</v>
      </c>
      <c r="AS248" s="4">
        <f t="shared" si="113"/>
        <v>5.5550009861576992</v>
      </c>
      <c r="AT248" s="4">
        <f t="shared" si="113"/>
        <v>5.5532035882616579</v>
      </c>
      <c r="AU248" s="4">
        <f t="shared" si="113"/>
        <v>5.5185219563920311</v>
      </c>
      <c r="AV248" s="4">
        <f t="shared" si="113"/>
        <v>5.4555936178474926</v>
      </c>
      <c r="AW248" s="4">
        <f t="shared" si="113"/>
        <v>5.3688776974392045</v>
      </c>
      <c r="AX248" s="4">
        <f t="shared" si="113"/>
        <v>5.2625375029082964</v>
      </c>
      <c r="AY248" s="4">
        <f t="shared" si="113"/>
        <v>5.1403716446632126</v>
      </c>
      <c r="AZ248" s="4">
        <f t="shared" si="113"/>
        <v>5.0057816475939321</v>
      </c>
      <c r="BA248" s="4">
        <f t="shared" si="113"/>
        <v>4.8617658090563207</v>
      </c>
      <c r="BB248" s="4">
        <f t="shared" si="113"/>
        <v>4.7109310181249553</v>
      </c>
      <c r="BC248" s="4">
        <f t="shared" si="113"/>
        <v>4.5555161003746694</v>
      </c>
      <c r="BD248" s="4">
        <f t="shared" si="113"/>
        <v>4.3974218611453866</v>
      </c>
      <c r="BE248" s="4">
        <f t="shared" si="113"/>
        <v>4.2382443276844226</v>
      </c>
      <c r="BF248" s="4">
        <f t="shared" si="113"/>
        <v>4.07930874405666</v>
      </c>
      <c r="BG248" s="4">
        <f t="shared" si="113"/>
        <v>3.9217026828140416</v>
      </c>
      <c r="BH248" s="4">
        <f t="shared" si="113"/>
        <v>3.7663072432019211</v>
      </c>
      <c r="BI248" s="4">
        <f t="shared" si="113"/>
        <v>3.6138257466406256</v>
      </c>
      <c r="BJ248" s="4">
        <f t="shared" si="113"/>
        <v>3.4648096522104508</v>
      </c>
      <c r="BK248" s="4">
        <f t="shared" si="113"/>
        <v>3.319681628469858</v>
      </c>
      <c r="BL248" s="4">
        <f t="shared" si="113"/>
        <v>3.1787558581673445</v>
      </c>
      <c r="BM248" s="4">
        <f t="shared" si="113"/>
        <v>3.0422557391114933</v>
      </c>
      <c r="BN248" s="4">
        <f t="shared" si="113"/>
        <v>2.9103291930015223</v>
      </c>
      <c r="BO248" s="4">
        <f t="shared" si="113"/>
        <v>2.7830618160374896</v>
      </c>
      <c r="BP248" s="4">
        <f t="shared" si="113"/>
        <v>2.6604881092889645</v>
      </c>
      <c r="BQ248" s="4">
        <f t="shared" si="113"/>
        <v>2.5426010194324511</v>
      </c>
      <c r="BR248" s="4">
        <f t="shared" si="113"/>
        <v>2.429360006108094</v>
      </c>
      <c r="BS248" s="4">
        <f t="shared" si="113"/>
        <v>2.320697833980065</v>
      </c>
      <c r="BT248" s="4">
        <f t="shared" si="113"/>
        <v>2.2165262677936086</v>
      </c>
      <c r="BU248" s="4">
        <f t="shared" si="113"/>
        <v>2.1167408287519929</v>
      </c>
      <c r="BV248" s="4">
        <f t="shared" si="113"/>
        <v>2.0212247513074355</v>
      </c>
      <c r="BW248" s="4">
        <f t="shared" si="113"/>
        <v>1.9298522615166529</v>
      </c>
      <c r="BX248" s="4">
        <f t="shared" si="113"/>
        <v>1.8424912817404548</v>
      </c>
      <c r="BY248" s="4">
        <f t="shared" ref="BY248:CN248" si="114">BY80</f>
        <v>1.7590056517789718</v>
      </c>
      <c r="BZ248" s="4">
        <f t="shared" si="114"/>
        <v>1.6792569435265372</v>
      </c>
      <c r="CA248" s="4">
        <f t="shared" si="114"/>
        <v>1.6031059348282484</v>
      </c>
      <c r="CB248" s="4">
        <f t="shared" si="114"/>
        <v>1.5304137983077941</v>
      </c>
      <c r="CC248" s="4">
        <f t="shared" si="114"/>
        <v>1.4610430523765763</v>
      </c>
      <c r="CD248" s="4">
        <f t="shared" si="114"/>
        <v>1.3948583142838082</v>
      </c>
      <c r="CE248" s="4">
        <f t="shared" si="114"/>
        <v>1.3317268887845191</v>
      </c>
      <c r="CF248" s="4">
        <f t="shared" si="114"/>
        <v>1.2715192206529635</v>
      </c>
      <c r="CG248" s="4">
        <f t="shared" si="114"/>
        <v>1.2141092347290752</v>
      </c>
      <c r="CH248" s="4">
        <f t="shared" si="114"/>
        <v>1.1593745833434335</v>
      </c>
      <c r="CI248" s="4">
        <f t="shared" si="114"/>
        <v>1.1071968177221352</v>
      </c>
      <c r="CJ248" s="4">
        <f t="shared" si="114"/>
        <v>1.0574614972393366</v>
      </c>
      <c r="CK248" s="4">
        <f t="shared" si="114"/>
        <v>1.0100582480856475</v>
      </c>
      <c r="CL248" s="4">
        <f t="shared" si="114"/>
        <v>0.96488078098889096</v>
      </c>
      <c r="CM248" s="4">
        <f t="shared" si="114"/>
        <v>0.92182687600315194</v>
      </c>
      <c r="CN248" s="4">
        <f t="shared" si="114"/>
        <v>0.8807983410238599</v>
      </c>
      <c r="CO248" s="4">
        <f t="shared" ref="CO248:DR248" si="115">CO80</f>
        <v>0.84170094954947094</v>
      </c>
      <c r="CP248" s="4">
        <f t="shared" si="115"/>
        <v>0.80444436225892646</v>
      </c>
      <c r="CQ248" s="4">
        <f t="shared" si="115"/>
        <v>0.7689420361787267</v>
      </c>
      <c r="CR248" s="4">
        <f t="shared" si="115"/>
        <v>0.73511112454902139</v>
      </c>
      <c r="CS248" s="4">
        <f t="shared" si="115"/>
        <v>0.70287236994342894</v>
      </c>
      <c r="CT248" s="4">
        <f t="shared" si="115"/>
        <v>0.67214999273455223</v>
      </c>
      <c r="CU248" s="4">
        <f t="shared" si="115"/>
        <v>0.64287157661141991</v>
      </c>
      <c r="CV248" s="4">
        <f t="shared" si="115"/>
        <v>0.61496795253382519</v>
      </c>
      <c r="CW248" s="4">
        <f t="shared" si="115"/>
        <v>0.58837308224126139</v>
      </c>
      <c r="CX248" s="4">
        <f t="shared" si="115"/>
        <v>0.56302394221207408</v>
      </c>
      <c r="CY248" s="4">
        <f t="shared" si="115"/>
        <v>0.53886040878421959</v>
      </c>
      <c r="CZ248" s="4">
        <f t="shared" si="115"/>
        <v>0.51582514499647636</v>
      </c>
      <c r="DA248" s="4">
        <f t="shared" si="115"/>
        <v>0.49386348958295451</v>
      </c>
      <c r="DB248" s="4">
        <f t="shared" si="115"/>
        <v>0.47292334844997452</v>
      </c>
      <c r="DC248" s="4">
        <f t="shared" si="115"/>
        <v>0.45295508887922731</v>
      </c>
      <c r="DD248" s="4">
        <f t="shared" si="115"/>
        <v>0.43391143663155002</v>
      </c>
      <c r="DE248" s="4">
        <f t="shared" si="115"/>
        <v>0.41574737606911283</v>
      </c>
      <c r="DF248" s="4">
        <f t="shared" si="115"/>
        <v>0.39842005336816616</v>
      </c>
      <c r="DG248" s="4">
        <f t="shared" si="115"/>
        <v>0.38188868285794403</v>
      </c>
      <c r="DH248" s="4">
        <f t="shared" si="115"/>
        <v>0.36611445649233043</v>
      </c>
      <c r="DI248" s="4">
        <f t="shared" si="115"/>
        <v>0.35106045643818967</v>
      </c>
      <c r="DJ248" s="4">
        <f t="shared" si="115"/>
        <v>0.33669157074674166</v>
      </c>
      <c r="DK248" s="4">
        <f t="shared" si="115"/>
        <v>0.32297441206111155</v>
      </c>
      <c r="DL248" s="4">
        <f t="shared" si="115"/>
        <v>0.30987723930341027</v>
      </c>
      <c r="DM248" s="4">
        <f t="shared" si="115"/>
        <v>0.29736988227774996</v>
      </c>
      <c r="DN248" s="4">
        <f t="shared" si="115"/>
        <v>0.28542366912089789</v>
      </c>
      <c r="DO248" s="4">
        <f t="shared" si="115"/>
        <v>0.27401135652935332</v>
      </c>
      <c r="DP248" s="4">
        <f t="shared" si="115"/>
        <v>0.26310706269009188</v>
      </c>
      <c r="DQ248" s="4">
        <f t="shared" si="115"/>
        <v>0.25268620284172683</v>
      </c>
      <c r="DR248" s="4">
        <f t="shared" si="115"/>
        <v>0.2427254273931104</v>
      </c>
    </row>
    <row r="249" spans="1:122" x14ac:dyDescent="0.25">
      <c r="A249" s="19" t="s">
        <v>212</v>
      </c>
      <c r="B249" s="4">
        <f>B113</f>
        <v>0</v>
      </c>
      <c r="C249" s="4">
        <f t="shared" ref="C249:L249" si="116">C113</f>
        <v>0</v>
      </c>
      <c r="D249" s="4">
        <f t="shared" si="116"/>
        <v>0</v>
      </c>
      <c r="E249" s="4">
        <f t="shared" si="116"/>
        <v>0</v>
      </c>
      <c r="F249" s="4">
        <f t="shared" si="116"/>
        <v>0</v>
      </c>
      <c r="G249" s="4">
        <f t="shared" si="116"/>
        <v>1.7878230566903063E-6</v>
      </c>
      <c r="H249" s="4">
        <f t="shared" si="116"/>
        <v>7.6174949020261893E-6</v>
      </c>
      <c r="I249" s="4">
        <f t="shared" si="116"/>
        <v>2.009851976353087E-5</v>
      </c>
      <c r="J249" s="4">
        <f t="shared" si="116"/>
        <v>4.2328753770882197E-5</v>
      </c>
      <c r="K249" s="4">
        <f t="shared" si="116"/>
        <v>7.810742926567989E-5</v>
      </c>
      <c r="L249" s="4">
        <f t="shared" si="116"/>
        <v>1.3221188111861061E-4</v>
      </c>
      <c r="M249" s="4">
        <f t="shared" ref="M249:BX249" si="117">M113</f>
        <v>2.1075169924929959E-4</v>
      </c>
      <c r="N249" s="4">
        <f t="shared" si="117"/>
        <v>3.216240929826208E-4</v>
      </c>
      <c r="O249" s="4">
        <f t="shared" si="117"/>
        <v>4.7510182658897231E-4</v>
      </c>
      <c r="P249" s="4">
        <f t="shared" si="117"/>
        <v>6.8459348075915671E-4</v>
      </c>
      <c r="Q249" s="4">
        <f t="shared" si="117"/>
        <v>9.6762560993252469E-4</v>
      </c>
      <c r="R249" s="4">
        <f t="shared" si="117"/>
        <v>1.3471074335824743E-3</v>
      </c>
      <c r="S249" s="4">
        <f t="shared" si="117"/>
        <v>1.852950186749919E-3</v>
      </c>
      <c r="T249" s="4">
        <f t="shared" si="117"/>
        <v>2.5241232598716581E-3</v>
      </c>
      <c r="U249" s="4">
        <f t="shared" si="117"/>
        <v>3.4112340902530416E-3</v>
      </c>
      <c r="V249" s="4">
        <f t="shared" si="117"/>
        <v>4.5797118867136801E-3</v>
      </c>
      <c r="W249" s="4">
        <f t="shared" si="117"/>
        <v>6.1136459139621482E-3</v>
      </c>
      <c r="X249" s="4">
        <f t="shared" si="117"/>
        <v>8.1202608725909411E-3</v>
      </c>
      <c r="Y249" s="4">
        <f t="shared" si="117"/>
        <v>1.0734882446176234E-2</v>
      </c>
      <c r="Z249" s="4">
        <f t="shared" si="117"/>
        <v>1.412602933384728E-2</v>
      </c>
      <c r="AA249" s="4">
        <f t="shared" si="117"/>
        <v>1.8499943675235012E-2</v>
      </c>
      <c r="AB249" s="4">
        <f t="shared" si="117"/>
        <v>2.4103445981313049E-2</v>
      </c>
      <c r="AC249" s="4">
        <f t="shared" si="117"/>
        <v>3.122354226139527E-2</v>
      </c>
      <c r="AD249" s="4">
        <f t="shared" si="117"/>
        <v>4.0181893758704131E-2</v>
      </c>
      <c r="AE249" s="4">
        <f t="shared" si="117"/>
        <v>5.1322377728653681E-2</v>
      </c>
      <c r="AF249" s="4">
        <f t="shared" si="117"/>
        <v>6.4990858187040076E-2</v>
      </c>
      <c r="AG249" s="4">
        <f t="shared" si="117"/>
        <v>8.1508101229124108E-2</v>
      </c>
      <c r="AH249" s="4">
        <f t="shared" si="117"/>
        <v>0.10113916433863865</v>
      </c>
      <c r="AI249" s="4">
        <f t="shared" si="117"/>
        <v>0.12406459911980701</v>
      </c>
      <c r="AJ249" s="4">
        <f t="shared" si="117"/>
        <v>0.15035926308342087</v>
      </c>
      <c r="AK249" s="4">
        <f t="shared" si="117"/>
        <v>0.1799829107858078</v>
      </c>
      <c r="AL249" s="4">
        <f t="shared" si="117"/>
        <v>0.21278368012831178</v>
      </c>
      <c r="AM249" s="4">
        <f t="shared" si="117"/>
        <v>0.24851252692412479</v>
      </c>
      <c r="AN249" s="4">
        <f t="shared" si="117"/>
        <v>0.28684477635211925</v>
      </c>
      <c r="AO249" s="4">
        <f t="shared" si="117"/>
        <v>0.32740457569924941</v>
      </c>
      <c r="AP249" s="4">
        <f t="shared" si="117"/>
        <v>0.36978874452895749</v>
      </c>
      <c r="AQ249" s="4">
        <f t="shared" si="117"/>
        <v>0.41358769588728306</v>
      </c>
      <c r="AR249" s="4">
        <f t="shared" si="117"/>
        <v>0.45840225791698774</v>
      </c>
      <c r="AS249" s="4">
        <f t="shared" si="117"/>
        <v>0.503856116902894</v>
      </c>
      <c r="AT249" s="4">
        <f t="shared" si="117"/>
        <v>0.54960417705880227</v>
      </c>
      <c r="AU249" s="4">
        <f t="shared" si="117"/>
        <v>0.59533743479302292</v>
      </c>
      <c r="AV249" s="4">
        <f t="shared" si="117"/>
        <v>0.64078507288738562</v>
      </c>
      <c r="AW249" s="4">
        <f t="shared" si="117"/>
        <v>0.68571446635417388</v>
      </c>
      <c r="AX249" s="4">
        <f t="shared" si="117"/>
        <v>0.7299297132072714</v>
      </c>
      <c r="AY249" s="4">
        <f t="shared" si="117"/>
        <v>0.77326919826869445</v>
      </c>
      <c r="AZ249" s="4">
        <f t="shared" si="117"/>
        <v>0.8156025897135869</v>
      </c>
      <c r="BA249" s="4">
        <f t="shared" si="117"/>
        <v>0.85682756888318867</v>
      </c>
      <c r="BB249" s="4">
        <f t="shared" si="117"/>
        <v>0.89686650951540048</v>
      </c>
      <c r="BC249" s="4">
        <f t="shared" si="117"/>
        <v>0.9356632543124852</v>
      </c>
      <c r="BD249" s="4">
        <f t="shared" si="117"/>
        <v>0.97318008376408527</v>
      </c>
      <c r="BE249" s="4">
        <f t="shared" si="117"/>
        <v>1.0093949323907339</v>
      </c>
      <c r="BF249" s="4">
        <f t="shared" si="117"/>
        <v>1.0442988787521288</v>
      </c>
      <c r="BG249" s="4">
        <f t="shared" si="117"/>
        <v>1.0778939154195675</v>
      </c>
      <c r="BH249" s="4">
        <f t="shared" si="117"/>
        <v>1.110190991638641</v>
      </c>
      <c r="BI249" s="4">
        <f t="shared" si="117"/>
        <v>1.141208312923909</v>
      </c>
      <c r="BJ249" s="4">
        <f t="shared" si="117"/>
        <v>1.1709698769744381</v>
      </c>
      <c r="BK249" s="4">
        <f t="shared" si="117"/>
        <v>1.1995042230156137</v>
      </c>
      <c r="BL249" s="4">
        <f t="shared" si="117"/>
        <v>1.2268433711482853</v>
      </c>
      <c r="BM249" s="4">
        <f t="shared" si="117"/>
        <v>1.2530219289168181</v>
      </c>
      <c r="BN249" s="4">
        <f t="shared" si="117"/>
        <v>1.2780763436521783</v>
      </c>
      <c r="BO249" s="4">
        <f t="shared" si="117"/>
        <v>1.3020442808904795</v>
      </c>
      <c r="BP249" s="4">
        <f t="shared" si="117"/>
        <v>1.3249641110930226</v>
      </c>
      <c r="BQ249" s="4">
        <f t="shared" si="117"/>
        <v>1.3468744888537323</v>
      </c>
      <c r="BR249" s="4">
        <f t="shared" si="117"/>
        <v>1.3678140106790786</v>
      </c>
      <c r="BS249" s="4">
        <f t="shared" si="117"/>
        <v>1.387820939206496</v>
      </c>
      <c r="BT249" s="4">
        <f t="shared" si="117"/>
        <v>1.4069329833586321</v>
      </c>
      <c r="BU249" s="4">
        <f t="shared" si="117"/>
        <v>1.425187125399084</v>
      </c>
      <c r="BV249" s="4">
        <f t="shared" si="117"/>
        <v>1.442619487159148</v>
      </c>
      <c r="BW249" s="4">
        <f t="shared" si="117"/>
        <v>1.4592652288506145</v>
      </c>
      <c r="BX249" s="4">
        <f t="shared" si="117"/>
        <v>1.475158474877371</v>
      </c>
      <c r="BY249" s="4">
        <f t="shared" ref="BY249:CN249" si="118">BY113</f>
        <v>1.4903322619214847</v>
      </c>
      <c r="BZ249" s="4">
        <f t="shared" si="118"/>
        <v>1.5048185053213852</v>
      </c>
      <c r="CA249" s="4">
        <f t="shared" si="118"/>
        <v>1.5186479803945869</v>
      </c>
      <c r="CB249" s="4">
        <f t="shared" si="118"/>
        <v>1.531850315898319</v>
      </c>
      <c r="CC249" s="4">
        <f t="shared" si="118"/>
        <v>1.5444539972807132</v>
      </c>
      <c r="CD249" s="4">
        <f t="shared" si="118"/>
        <v>1.5564863777640023</v>
      </c>
      <c r="CE249" s="4">
        <f t="shared" si="118"/>
        <v>1.5679736956294421</v>
      </c>
      <c r="CF249" s="4">
        <f t="shared" si="118"/>
        <v>1.5789410963501924</v>
      </c>
      <c r="CG249" s="4">
        <f t="shared" si="118"/>
        <v>1.589412658450861</v>
      </c>
      <c r="CH249" s="4">
        <f t="shared" si="118"/>
        <v>1.5994114221674895</v>
      </c>
      <c r="CI249" s="4">
        <f t="shared" si="118"/>
        <v>1.6089594201452024</v>
      </c>
      <c r="CJ249" s="4">
        <f t="shared" si="118"/>
        <v>1.6180777095474546</v>
      </c>
      <c r="CK249" s="4">
        <f t="shared" si="118"/>
        <v>1.6267864050650269</v>
      </c>
      <c r="CL249" s="4">
        <f t="shared" si="118"/>
        <v>1.6351047124081828</v>
      </c>
      <c r="CM249" s="4">
        <f t="shared" si="118"/>
        <v>1.6430509619447633</v>
      </c>
      <c r="CN249" s="4">
        <f t="shared" si="118"/>
        <v>1.6506426422130138</v>
      </c>
      <c r="CO249" s="4">
        <f t="shared" ref="CO249:DR249" si="119">CO113</f>
        <v>1.6578964330927621</v>
      </c>
      <c r="CP249" s="4">
        <f t="shared" si="119"/>
        <v>1.6648282384640349</v>
      </c>
      <c r="CQ249" s="4">
        <f t="shared" si="119"/>
        <v>1.6714532182198276</v>
      </c>
      <c r="CR249" s="4">
        <f t="shared" si="119"/>
        <v>1.6777858195308208</v>
      </c>
      <c r="CS249" s="4">
        <f t="shared" si="119"/>
        <v>1.683839807285449</v>
      </c>
      <c r="CT249" s="4">
        <f t="shared" si="119"/>
        <v>1.6896282936497582</v>
      </c>
      <c r="CU249" s="4">
        <f t="shared" si="119"/>
        <v>1.6951637667087256</v>
      </c>
      <c r="CV249" s="4">
        <f t="shared" si="119"/>
        <v>1.7004581181647611</v>
      </c>
      <c r="CW249" s="4">
        <f t="shared" si="119"/>
        <v>1.7055226700805175</v>
      </c>
      <c r="CX249" s="4">
        <f t="shared" si="119"/>
        <v>1.7103682006623417</v>
      </c>
      <c r="CY249" s="4">
        <f t="shared" si="119"/>
        <v>1.7150049690880753</v>
      </c>
      <c r="CZ249" s="4">
        <f t="shared" si="119"/>
        <v>1.7194427393887695</v>
      </c>
      <c r="DA249" s="4">
        <f t="shared" si="119"/>
        <v>1.7236908033984846</v>
      </c>
      <c r="DB249" s="4">
        <f t="shared" si="119"/>
        <v>1.7277580027899062</v>
      </c>
      <c r="DC249" s="4">
        <f t="shared" si="119"/>
        <v>1.7316527502162227</v>
      </c>
      <c r="DD249" s="4">
        <f t="shared" si="119"/>
        <v>1.7353830495817146</v>
      </c>
      <c r="DE249" s="4">
        <f t="shared" si="119"/>
        <v>1.7389565154649469</v>
      </c>
      <c r="DF249" s="4">
        <f t="shared" si="119"/>
        <v>1.7423803917194183</v>
      </c>
      <c r="DG249" s="4">
        <f t="shared" si="119"/>
        <v>1.7456615692771227</v>
      </c>
      <c r="DH249" s="4">
        <f t="shared" si="119"/>
        <v>1.7488066031807674</v>
      </c>
      <c r="DI249" s="4">
        <f t="shared" si="119"/>
        <v>1.751821728870447</v>
      </c>
      <c r="DJ249" s="4">
        <f t="shared" si="119"/>
        <v>1.7547128777504408</v>
      </c>
      <c r="DK249" s="4">
        <f t="shared" si="119"/>
        <v>1.7574856920615258</v>
      </c>
      <c r="DL249" s="4">
        <f t="shared" si="119"/>
        <v>1.7601455390838052</v>
      </c>
      <c r="DM249" s="4">
        <f t="shared" si="119"/>
        <v>1.7626975246945953</v>
      </c>
      <c r="DN249" s="4">
        <f t="shared" si="119"/>
        <v>1.7651465063053813</v>
      </c>
      <c r="DO249" s="4">
        <f t="shared" si="119"/>
        <v>1.7674971052012951</v>
      </c>
      <c r="DP249" s="4">
        <f t="shared" si="119"/>
        <v>1.769753718305981</v>
      </c>
      <c r="DQ249" s="4">
        <f t="shared" si="119"/>
        <v>1.7719205293941129</v>
      </c>
      <c r="DR249" s="4">
        <f t="shared" si="119"/>
        <v>1.7740015197732284</v>
      </c>
    </row>
    <row r="250" spans="1:122" x14ac:dyDescent="0.25">
      <c r="A250" s="19"/>
      <c r="B250" s="4"/>
      <c r="C250" s="4"/>
      <c r="D250" s="4"/>
      <c r="E250" s="4"/>
      <c r="F250" s="4"/>
      <c r="G250" s="4"/>
      <c r="H250" s="4"/>
      <c r="I250" s="4"/>
      <c r="J250" s="4"/>
      <c r="K250" s="4"/>
      <c r="L250" s="4"/>
      <c r="M250" s="4"/>
      <c r="N250" s="4"/>
      <c r="O250" s="4"/>
      <c r="P250" s="4"/>
      <c r="Q250" s="4"/>
      <c r="R250" s="4"/>
      <c r="S250" s="4"/>
      <c r="T250" s="4"/>
      <c r="U250" s="4"/>
      <c r="V250" s="4"/>
      <c r="W250" s="4"/>
      <c r="X250" s="4"/>
      <c r="Y250" s="4"/>
      <c r="Z250" s="4"/>
      <c r="AA250" s="4"/>
      <c r="AB250" s="4"/>
      <c r="AC250" s="4"/>
      <c r="AD250" s="4"/>
      <c r="AE250" s="4"/>
      <c r="AF250" s="4"/>
      <c r="AG250" s="4"/>
      <c r="AH250" s="4"/>
      <c r="AI250" s="4"/>
      <c r="AJ250" s="4"/>
      <c r="AK250" s="4"/>
      <c r="AL250" s="4"/>
      <c r="AM250" s="4"/>
      <c r="AN250" s="4"/>
      <c r="AO250" s="4"/>
      <c r="AP250" s="4"/>
      <c r="AQ250" s="4"/>
      <c r="AR250" s="4"/>
      <c r="AS250" s="4"/>
      <c r="AT250" s="4"/>
      <c r="AU250" s="4"/>
      <c r="AV250" s="4"/>
      <c r="AW250" s="4"/>
      <c r="AX250" s="4"/>
      <c r="AY250" s="4"/>
      <c r="AZ250" s="4"/>
      <c r="BA250" s="4"/>
      <c r="BB250" s="4"/>
      <c r="BC250" s="4"/>
      <c r="BD250" s="4"/>
      <c r="BE250" s="4"/>
      <c r="BF250" s="4"/>
      <c r="BG250" s="4"/>
      <c r="BH250" s="4"/>
      <c r="BI250" s="4"/>
      <c r="BJ250" s="4"/>
      <c r="BK250" s="4"/>
      <c r="BL250" s="4"/>
      <c r="BM250" s="4"/>
      <c r="BN250" s="4"/>
      <c r="BO250" s="4"/>
      <c r="BP250" s="4"/>
      <c r="BQ250" s="4"/>
      <c r="BR250" s="4"/>
      <c r="BS250" s="4"/>
      <c r="BT250" s="4"/>
      <c r="BU250" s="4"/>
      <c r="BV250" s="4"/>
      <c r="BW250" s="4"/>
      <c r="BX250" s="4"/>
      <c r="BY250" s="4"/>
      <c r="BZ250" s="4"/>
      <c r="CA250" s="4"/>
      <c r="CB250" s="4"/>
      <c r="CC250" s="4"/>
      <c r="CD250" s="4"/>
      <c r="CE250" s="4"/>
      <c r="CF250" s="4"/>
      <c r="CG250" s="4"/>
      <c r="CH250" s="4"/>
      <c r="CI250" s="4"/>
      <c r="CJ250" s="4"/>
      <c r="CK250" s="4"/>
      <c r="CL250" s="4"/>
      <c r="CM250" s="4"/>
      <c r="CN250" s="4"/>
      <c r="CO250" s="4"/>
      <c r="CP250" s="4"/>
      <c r="CQ250" s="4"/>
      <c r="CR250" s="4"/>
      <c r="CS250" s="4"/>
      <c r="CT250" s="4"/>
      <c r="CU250" s="4"/>
      <c r="CV250" s="4"/>
      <c r="CW250" s="4"/>
      <c r="CX250" s="4"/>
      <c r="CY250" s="4"/>
      <c r="CZ250" s="4"/>
      <c r="DA250" s="4"/>
      <c r="DB250" s="4"/>
      <c r="DC250" s="4"/>
      <c r="DD250" s="4"/>
      <c r="DE250" s="4"/>
      <c r="DF250" s="4"/>
      <c r="DG250" s="4"/>
      <c r="DH250" s="4"/>
      <c r="DI250" s="4"/>
      <c r="DJ250" s="4"/>
      <c r="DK250" s="4"/>
      <c r="DL250" s="4"/>
      <c r="DM250" s="4"/>
      <c r="DN250" s="4"/>
      <c r="DO250" s="4"/>
      <c r="DP250" s="4"/>
      <c r="DQ250" s="4"/>
      <c r="DR250" s="4"/>
    </row>
    <row r="251" spans="1:122" x14ac:dyDescent="0.25">
      <c r="A251" s="19"/>
      <c r="B251" s="4"/>
      <c r="C251" s="4"/>
      <c r="D251" s="4"/>
      <c r="E251" s="4"/>
      <c r="F251" s="4"/>
      <c r="G251" s="4"/>
      <c r="H251" s="4"/>
      <c r="I251" s="4"/>
      <c r="J251" s="4"/>
      <c r="K251" s="4"/>
      <c r="L251" s="4"/>
      <c r="M251" s="4"/>
      <c r="N251" s="4"/>
      <c r="O251" s="4"/>
      <c r="P251" s="4"/>
      <c r="Q251" s="4"/>
      <c r="R251" s="4"/>
      <c r="S251" s="4"/>
      <c r="T251" s="4"/>
      <c r="U251" s="4"/>
      <c r="V251" s="4"/>
      <c r="W251" s="4"/>
      <c r="X251" s="4"/>
      <c r="Y251" s="4"/>
      <c r="Z251" s="4"/>
      <c r="AA251" s="4"/>
      <c r="AB251" s="4"/>
      <c r="AC251" s="4"/>
      <c r="AD251" s="4"/>
      <c r="AE251" s="4"/>
      <c r="AF251" s="4"/>
      <c r="AG251" s="4"/>
      <c r="AH251" s="4"/>
      <c r="AI251" s="4"/>
      <c r="AJ251" s="4"/>
      <c r="AK251" s="4"/>
      <c r="AL251" s="4"/>
      <c r="AM251" s="4"/>
      <c r="AN251" s="4"/>
      <c r="AO251" s="4"/>
      <c r="AP251" s="4"/>
      <c r="AQ251" s="4"/>
      <c r="AR251" s="4"/>
      <c r="AS251" s="4"/>
      <c r="AT251" s="4"/>
      <c r="AU251" s="4"/>
      <c r="AV251" s="4"/>
      <c r="AW251" s="4"/>
      <c r="AX251" s="4"/>
      <c r="AY251" s="4"/>
      <c r="AZ251" s="4"/>
      <c r="BA251" s="4"/>
      <c r="BB251" s="4"/>
      <c r="BC251" s="4"/>
      <c r="BD251" s="4"/>
      <c r="BE251" s="4"/>
      <c r="BF251" s="4"/>
      <c r="BG251" s="4"/>
      <c r="BH251" s="4"/>
      <c r="BI251" s="4"/>
      <c r="BJ251" s="4"/>
      <c r="BK251" s="4"/>
      <c r="BL251" s="4"/>
      <c r="BM251" s="4"/>
      <c r="BN251" s="4"/>
      <c r="BO251" s="4"/>
      <c r="BP251" s="4"/>
      <c r="BQ251" s="4"/>
      <c r="BR251" s="4"/>
      <c r="BS251" s="4"/>
      <c r="BT251" s="4"/>
      <c r="BU251" s="4"/>
      <c r="BV251" s="4"/>
      <c r="BW251" s="4"/>
      <c r="BX251" s="4"/>
      <c r="BY251" s="4"/>
      <c r="BZ251" s="4"/>
      <c r="CA251" s="4"/>
      <c r="CB251" s="4"/>
      <c r="CC251" s="4"/>
      <c r="CD251" s="4"/>
      <c r="CE251" s="4"/>
      <c r="CF251" s="4"/>
      <c r="CG251" s="4"/>
      <c r="CH251" s="4"/>
      <c r="CI251" s="4"/>
      <c r="CJ251" s="4"/>
      <c r="CK251" s="4"/>
      <c r="CL251" s="4"/>
      <c r="CM251" s="4"/>
      <c r="CN251" s="4"/>
      <c r="CO251" s="4"/>
      <c r="CP251" s="4"/>
      <c r="CQ251" s="4"/>
      <c r="CR251" s="4"/>
      <c r="CS251" s="4"/>
      <c r="CT251" s="4"/>
      <c r="CU251" s="4"/>
      <c r="CV251" s="4"/>
      <c r="CW251" s="4"/>
      <c r="CX251" s="4"/>
      <c r="CY251" s="4"/>
      <c r="CZ251" s="4"/>
      <c r="DA251" s="4"/>
      <c r="DB251" s="4"/>
      <c r="DC251" s="4"/>
      <c r="DD251" s="4"/>
      <c r="DE251" s="4"/>
      <c r="DF251" s="4"/>
      <c r="DG251" s="4"/>
      <c r="DH251" s="4"/>
      <c r="DI251" s="4"/>
      <c r="DJ251" s="4"/>
      <c r="DK251" s="4"/>
      <c r="DL251" s="4"/>
      <c r="DM251" s="4"/>
      <c r="DN251" s="4"/>
      <c r="DO251" s="4"/>
      <c r="DP251" s="4"/>
      <c r="DQ251" s="4"/>
      <c r="DR251" s="4"/>
    </row>
    <row r="252" spans="1:122" x14ac:dyDescent="0.25">
      <c r="A252" s="19" t="s">
        <v>186</v>
      </c>
      <c r="B252" s="4"/>
      <c r="C252" s="4"/>
      <c r="D252" s="4"/>
      <c r="E252" s="4"/>
      <c r="F252" s="4"/>
      <c r="G252" s="4"/>
      <c r="H252" s="4"/>
      <c r="I252" s="4"/>
      <c r="J252" s="4"/>
      <c r="K252" s="4"/>
      <c r="L252" s="4"/>
      <c r="M252" s="4"/>
      <c r="N252" s="4"/>
      <c r="O252" s="4"/>
      <c r="P252" s="4"/>
      <c r="Q252" s="4"/>
      <c r="R252" s="4"/>
      <c r="S252" s="4"/>
      <c r="T252" s="4"/>
      <c r="U252" s="4"/>
      <c r="V252" s="4"/>
      <c r="W252" s="4"/>
      <c r="X252" s="4"/>
      <c r="Y252" s="4"/>
      <c r="Z252" s="4"/>
      <c r="AA252" s="4"/>
      <c r="AB252" s="4"/>
      <c r="AC252" s="4"/>
      <c r="AD252" s="4"/>
      <c r="AE252" s="4"/>
      <c r="AF252" s="4"/>
      <c r="AG252" s="4"/>
      <c r="AH252" s="4"/>
      <c r="AI252" s="4"/>
      <c r="AJ252" s="4"/>
      <c r="AK252" s="4"/>
      <c r="AL252" s="4"/>
      <c r="AM252" s="4"/>
      <c r="AN252" s="4"/>
      <c r="AO252" s="4"/>
      <c r="AP252" s="4"/>
      <c r="AQ252" s="4"/>
      <c r="AR252" s="4"/>
      <c r="AS252" s="4"/>
      <c r="AT252" s="4"/>
      <c r="AU252" s="4"/>
      <c r="AV252" s="4"/>
      <c r="AW252" s="4"/>
      <c r="AX252" s="4"/>
      <c r="AY252" s="4"/>
      <c r="AZ252" s="4"/>
      <c r="BA252" s="4"/>
      <c r="BB252" s="4"/>
      <c r="BC252" s="4"/>
      <c r="BD252" s="4"/>
      <c r="BE252" s="4"/>
      <c r="BF252" s="4"/>
      <c r="BG252" s="4"/>
      <c r="BH252" s="4"/>
      <c r="BI252" s="4"/>
      <c r="BJ252" s="4"/>
      <c r="BK252" s="4"/>
      <c r="BL252" s="4"/>
      <c r="BM252" s="4"/>
      <c r="BN252" s="4"/>
      <c r="BO252" s="4"/>
      <c r="BP252" s="4"/>
      <c r="BQ252" s="4"/>
      <c r="BR252" s="4"/>
      <c r="BS252" s="4"/>
      <c r="BT252" s="4"/>
      <c r="BU252" s="4"/>
      <c r="BV252" s="4"/>
      <c r="BW252" s="4"/>
      <c r="BX252" s="4"/>
      <c r="BY252" s="4"/>
      <c r="BZ252" s="4"/>
      <c r="CA252" s="4"/>
      <c r="CB252" s="4"/>
      <c r="CC252" s="4"/>
      <c r="CD252" s="4"/>
      <c r="CE252" s="4"/>
      <c r="CF252" s="4"/>
      <c r="CG252" s="4"/>
      <c r="CH252" s="4"/>
      <c r="CI252" s="4"/>
      <c r="CJ252" s="4"/>
      <c r="CK252" s="4"/>
      <c r="CL252" s="4"/>
      <c r="CM252" s="4"/>
      <c r="CN252" s="4"/>
      <c r="CO252" s="4"/>
      <c r="CP252" s="4"/>
      <c r="CQ252" s="4"/>
      <c r="CR252" s="4"/>
      <c r="CS252" s="4"/>
      <c r="CT252" s="4"/>
      <c r="CU252" s="4"/>
      <c r="CV252" s="4"/>
      <c r="CW252" s="4"/>
      <c r="CX252" s="4"/>
      <c r="CY252" s="4"/>
      <c r="CZ252" s="4"/>
      <c r="DA252" s="4"/>
      <c r="DB252" s="4"/>
      <c r="DC252" s="4"/>
      <c r="DD252" s="4"/>
      <c r="DE252" s="4"/>
      <c r="DF252" s="4"/>
      <c r="DG252" s="4"/>
      <c r="DH252" s="4"/>
      <c r="DI252" s="4"/>
      <c r="DJ252" s="4"/>
      <c r="DK252" s="4"/>
      <c r="DL252" s="4"/>
      <c r="DM252" s="4"/>
      <c r="DN252" s="4"/>
      <c r="DO252" s="4"/>
      <c r="DP252" s="4"/>
      <c r="DQ252" s="4"/>
      <c r="DR252" s="4"/>
    </row>
    <row r="253" spans="1:122" x14ac:dyDescent="0.25">
      <c r="A253" s="19" t="s">
        <v>127</v>
      </c>
      <c r="B253" s="4">
        <f>SUM(B240,B246)</f>
        <v>0</v>
      </c>
      <c r="C253" s="4">
        <f t="shared" ref="C253:BN253" si="120">SUM(C240,C246)</f>
        <v>6.283118849356549E-2</v>
      </c>
      <c r="D253" s="4">
        <f t="shared" si="120"/>
        <v>9.472534457462653E-2</v>
      </c>
      <c r="E253" s="4">
        <f t="shared" si="120"/>
        <v>0.12613217905316293</v>
      </c>
      <c r="F253" s="4">
        <f t="shared" si="120"/>
        <v>0.1655573765422213</v>
      </c>
      <c r="G253" s="4">
        <f t="shared" si="120"/>
        <v>0.21716246369600262</v>
      </c>
      <c r="H253" s="4">
        <f t="shared" si="120"/>
        <v>0.2851053938636614</v>
      </c>
      <c r="I253" s="4">
        <f t="shared" si="120"/>
        <v>0.37455880648790568</v>
      </c>
      <c r="J253" s="4">
        <f t="shared" si="120"/>
        <v>0.49220007455539122</v>
      </c>
      <c r="K253" s="4">
        <f t="shared" si="120"/>
        <v>0.64667781715033856</v>
      </c>
      <c r="L253" s="4">
        <f t="shared" si="120"/>
        <v>0.84915564967335522</v>
      </c>
      <c r="M253" s="4">
        <f t="shared" si="120"/>
        <v>1.113953358834155</v>
      </c>
      <c r="N253" s="4">
        <f t="shared" si="120"/>
        <v>1.459274902974826</v>
      </c>
      <c r="O253" s="4">
        <f t="shared" si="120"/>
        <v>1.9079759088087926</v>
      </c>
      <c r="P253" s="4">
        <f t="shared" si="120"/>
        <v>2.4882612782285913</v>
      </c>
      <c r="Q253" s="4">
        <f t="shared" si="120"/>
        <v>3.2341000474037327</v>
      </c>
      <c r="R253" s="4">
        <f t="shared" si="120"/>
        <v>4.1849827910711062</v>
      </c>
      <c r="S253" s="4">
        <f t="shared" si="120"/>
        <v>5.3844148548526691</v>
      </c>
      <c r="T253" s="4">
        <f t="shared" si="120"/>
        <v>6.8762483576924334</v>
      </c>
      <c r="U253" s="4">
        <f t="shared" si="120"/>
        <v>8.6976814709729737</v>
      </c>
      <c r="V253" s="4">
        <f t="shared" si="120"/>
        <v>10.867696671269767</v>
      </c>
      <c r="W253" s="4">
        <f t="shared" si="120"/>
        <v>13.37027560417831</v>
      </c>
      <c r="X253" s="4">
        <f t="shared" si="120"/>
        <v>16.1335326024533</v>
      </c>
      <c r="Y253" s="4">
        <f t="shared" si="120"/>
        <v>19.009517287724069</v>
      </c>
      <c r="Z253" s="4">
        <f t="shared" si="120"/>
        <v>21.764546431413514</v>
      </c>
      <c r="AA253" s="4">
        <f t="shared" si="120"/>
        <v>24.093984013898361</v>
      </c>
      <c r="AB253" s="4">
        <f t="shared" si="120"/>
        <v>25.672845224406331</v>
      </c>
      <c r="AC253" s="4">
        <f t="shared" si="120"/>
        <v>26.238764894839164</v>
      </c>
      <c r="AD253" s="4">
        <f t="shared" si="120"/>
        <v>25.679269860979613</v>
      </c>
      <c r="AE253" s="4">
        <f t="shared" si="120"/>
        <v>24.078641622205961</v>
      </c>
      <c r="AF253" s="4">
        <f t="shared" si="120"/>
        <v>21.693264154122506</v>
      </c>
      <c r="AG253" s="4">
        <f t="shared" si="120"/>
        <v>18.866528622454922</v>
      </c>
      <c r="AH253" s="4">
        <f t="shared" si="120"/>
        <v>15.930175802841223</v>
      </c>
      <c r="AI253" s="4">
        <f t="shared" si="120"/>
        <v>13.137153703230894</v>
      </c>
      <c r="AJ253" s="4">
        <f t="shared" si="120"/>
        <v>10.640634390882569</v>
      </c>
      <c r="AK253" s="4">
        <f t="shared" si="120"/>
        <v>8.5067021237777887</v>
      </c>
      <c r="AL253" s="4">
        <f t="shared" si="120"/>
        <v>6.7406375972623014</v>
      </c>
      <c r="AM253" s="4">
        <f t="shared" si="120"/>
        <v>5.3126231457241273</v>
      </c>
      <c r="AN253" s="4">
        <f t="shared" si="120"/>
        <v>4.1769671708243159</v>
      </c>
      <c r="AO253" s="4">
        <f t="shared" si="120"/>
        <v>3.2842607987740911</v>
      </c>
      <c r="AP253" s="4">
        <f t="shared" si="120"/>
        <v>2.5880150512438469</v>
      </c>
      <c r="AQ253" s="4">
        <f t="shared" si="120"/>
        <v>2.0476489527793555</v>
      </c>
      <c r="AR253" s="4">
        <f t="shared" si="120"/>
        <v>1.6293326106278565</v>
      </c>
      <c r="AS253" s="4">
        <f t="shared" si="120"/>
        <v>1.3057053728176884</v>
      </c>
      <c r="AT253" s="4">
        <f t="shared" si="120"/>
        <v>1.0550923163879551</v>
      </c>
      <c r="AU253" s="4">
        <f t="shared" si="120"/>
        <v>0.86056887407081972</v>
      </c>
      <c r="AV253" s="4">
        <f t="shared" si="120"/>
        <v>0.70905244320663507</v>
      </c>
      <c r="AW253" s="4">
        <f t="shared" si="120"/>
        <v>0.59050017585758696</v>
      </c>
      <c r="AX253" s="4">
        <f t="shared" si="120"/>
        <v>0.49723776286486598</v>
      </c>
      <c r="AY253" s="4">
        <f t="shared" si="120"/>
        <v>0.42341664516961197</v>
      </c>
      <c r="AZ253" s="4">
        <f t="shared" si="120"/>
        <v>0.36458501421738215</v>
      </c>
      <c r="BA253" s="4">
        <f t="shared" si="120"/>
        <v>0.31735410787193574</v>
      </c>
      <c r="BB253" s="4">
        <f t="shared" si="120"/>
        <v>0.27914155066636814</v>
      </c>
      <c r="BC253" s="4">
        <f t="shared" si="120"/>
        <v>0.24797553163079133</v>
      </c>
      <c r="BD253" s="4">
        <f t="shared" si="120"/>
        <v>0.22234623959968086</v>
      </c>
      <c r="BE253" s="4">
        <f t="shared" si="120"/>
        <v>0.20109357989698856</v>
      </c>
      <c r="BF253" s="4">
        <f t="shared" si="120"/>
        <v>0.18332251200671523</v>
      </c>
      <c r="BG253" s="4">
        <f t="shared" si="120"/>
        <v>0.16833928880351251</v>
      </c>
      <c r="BH253" s="4">
        <f t="shared" si="120"/>
        <v>0.15560344623068123</v>
      </c>
      <c r="BI253" s="4">
        <f t="shared" si="120"/>
        <v>0.14469162890806025</v>
      </c>
      <c r="BJ253" s="4">
        <f t="shared" si="120"/>
        <v>0.13527029567201265</v>
      </c>
      <c r="BK253" s="4">
        <f t="shared" si="120"/>
        <v>0.12707508294876566</v>
      </c>
      <c r="BL253" s="4">
        <f t="shared" si="120"/>
        <v>0.11989516075352262</v>
      </c>
      <c r="BM253" s="4">
        <f t="shared" si="120"/>
        <v>0.11356133590633444</v>
      </c>
      <c r="BN253" s="4">
        <f t="shared" si="120"/>
        <v>0.10793697199540431</v>
      </c>
      <c r="BO253" s="4">
        <f t="shared" ref="BO253:CN253" si="121">SUM(BO240,BO246)</f>
        <v>0.10291103108802974</v>
      </c>
      <c r="BP253" s="4">
        <f t="shared" si="121"/>
        <v>9.8392717839020108E-2</v>
      </c>
      <c r="BQ253" s="4">
        <f t="shared" si="121"/>
        <v>9.4307337493368462E-2</v>
      </c>
      <c r="BR253" s="4">
        <f t="shared" si="121"/>
        <v>9.0593076693658098E-2</v>
      </c>
      <c r="BS253" s="4">
        <f t="shared" si="121"/>
        <v>8.7198488530908738E-2</v>
      </c>
      <c r="BT253" s="4">
        <f t="shared" si="121"/>
        <v>8.4080517313202208E-2</v>
      </c>
      <c r="BU253" s="4">
        <f t="shared" si="121"/>
        <v>8.1202938832324031E-2</v>
      </c>
      <c r="BV253" s="4">
        <f t="shared" si="121"/>
        <v>7.8535122023436557E-2</v>
      </c>
      <c r="BW253" s="4">
        <f t="shared" si="121"/>
        <v>7.6051040460577618E-2</v>
      </c>
      <c r="BX253" s="4">
        <f t="shared" si="121"/>
        <v>7.3728479055286594E-2</v>
      </c>
      <c r="BY253" s="4">
        <f t="shared" si="121"/>
        <v>7.1548394065926335E-2</v>
      </c>
      <c r="BZ253" s="4">
        <f t="shared" si="121"/>
        <v>6.9494394146724744E-2</v>
      </c>
      <c r="CA253" s="4">
        <f t="shared" si="121"/>
        <v>6.7552317457454741E-2</v>
      </c>
      <c r="CB253" s="4">
        <f t="shared" si="121"/>
        <v>6.5709885402256279E-2</v>
      </c>
      <c r="CC253" s="4">
        <f t="shared" si="121"/>
        <v>6.395641780395811E-2</v>
      </c>
      <c r="CD253" s="4">
        <f t="shared" si="121"/>
        <v>6.2282597571661727E-2</v>
      </c>
      <c r="CE253" s="4">
        <f t="shared" si="121"/>
        <v>6.068027542530046E-2</v>
      </c>
      <c r="CF253" s="4">
        <f t="shared" si="121"/>
        <v>5.9142307181481404E-2</v>
      </c>
      <c r="CG253" s="4">
        <f t="shared" si="121"/>
        <v>5.7662417615117936E-2</v>
      </c>
      <c r="CH253" s="4">
        <f t="shared" si="121"/>
        <v>5.6235086092604261E-2</v>
      </c>
      <c r="CI253" s="4">
        <f t="shared" si="121"/>
        <v>5.4855450101069091E-2</v>
      </c>
      <c r="CJ253" s="4">
        <f t="shared" si="121"/>
        <v>5.3519223532453461E-2</v>
      </c>
      <c r="CK253" s="4">
        <f t="shared" si="121"/>
        <v>5.2222627164749166E-2</v>
      </c>
      <c r="CL253" s="4">
        <f t="shared" si="121"/>
        <v>5.0962329249213942E-2</v>
      </c>
      <c r="CM253" s="4">
        <f t="shared" si="121"/>
        <v>4.9735394487384427E-2</v>
      </c>
      <c r="CN253" s="4">
        <f t="shared" si="121"/>
        <v>4.8539239984924043E-2</v>
      </c>
      <c r="CO253" s="4">
        <f t="shared" ref="CO253:DR253" si="122">SUM(CO240,CO246)</f>
        <v>4.7371597015944081E-2</v>
      </c>
      <c r="CP253" s="4">
        <f t="shared" si="122"/>
        <v>4.6230477633155909E-2</v>
      </c>
      <c r="CQ253" s="4">
        <f t="shared" si="122"/>
        <v>4.5114145325156875E-2</v>
      </c>
      <c r="CR253" s="4">
        <f t="shared" si="122"/>
        <v>4.4021089059407575E-2</v>
      </c>
      <c r="CS253" s="4">
        <f t="shared" si="122"/>
        <v>4.2950000163555831E-2</v>
      </c>
      <c r="CT253" s="4">
        <f t="shared" si="122"/>
        <v>4.1899751593032088E-2</v>
      </c>
      <c r="CU253" s="4">
        <f t="shared" si="122"/>
        <v>4.0869379212679295E-2</v>
      </c>
      <c r="CV253" s="4">
        <f t="shared" si="122"/>
        <v>3.9858064787264079E-2</v>
      </c>
      <c r="CW253" s="4">
        <f t="shared" si="122"/>
        <v>3.8865120432158701E-2</v>
      </c>
      <c r="CX253" s="4">
        <f t="shared" si="122"/>
        <v>3.7889974322965418E-2</v>
      </c>
      <c r="CY253" s="4">
        <f t="shared" si="122"/>
        <v>3.6932157502718568E-2</v>
      </c>
      <c r="CZ253" s="4">
        <f t="shared" si="122"/>
        <v>3.5991291658631137E-2</v>
      </c>
      <c r="DA253" s="4">
        <f t="shared" si="122"/>
        <v>3.506707776803622E-2</v>
      </c>
      <c r="DB253" s="4">
        <f t="shared" si="122"/>
        <v>3.4159285535945862E-2</v>
      </c>
      <c r="DC253" s="4">
        <f t="shared" si="122"/>
        <v>3.3267743565132749E-2</v>
      </c>
      <c r="DD253" s="4">
        <f t="shared" si="122"/>
        <v>3.2392330214368895E-2</v>
      </c>
      <c r="DE253" s="4">
        <f t="shared" si="122"/>
        <v>3.153296511190485E-2</v>
      </c>
      <c r="DF253" s="4">
        <f t="shared" si="122"/>
        <v>3.0689601299866226E-2</v>
      </c>
      <c r="DG253" s="4">
        <f t="shared" si="122"/>
        <v>2.9862217991371891E-2</v>
      </c>
      <c r="DH253" s="4">
        <f t="shared" si="122"/>
        <v>2.905081392619829E-2</v>
      </c>
      <c r="DI253" s="4">
        <f t="shared" si="122"/>
        <v>2.825540131306363E-2</v>
      </c>
      <c r="DJ253" s="4">
        <f t="shared" si="122"/>
        <v>2.7476000347397118E-2</v>
      </c>
      <c r="DK253" s="4">
        <f t="shared" si="122"/>
        <v>2.6712634293084979E-2</v>
      </c>
      <c r="DL253" s="4">
        <f t="shared" si="122"/>
        <v>2.5965325115417465E-2</v>
      </c>
      <c r="DM253" s="4">
        <f t="shared" si="122"/>
        <v>2.5234089650547988E-2</v>
      </c>
      <c r="DN253" s="4">
        <f t="shared" si="122"/>
        <v>2.4518936294441566E-2</v>
      </c>
      <c r="DO253" s="4">
        <f t="shared" si="122"/>
        <v>2.3819862191734348E-2</v>
      </c>
      <c r="DP253" s="4">
        <f t="shared" si="122"/>
        <v>2.3136850902322183E-2</v>
      </c>
      <c r="DQ253" s="4">
        <f t="shared" si="122"/>
        <v>2.2469870520990157E-2</v>
      </c>
      <c r="DR253" s="4">
        <f t="shared" si="122"/>
        <v>2.1818872223106817E-2</v>
      </c>
    </row>
    <row r="254" spans="1:122" x14ac:dyDescent="0.25">
      <c r="A254" s="19" t="s">
        <v>128</v>
      </c>
      <c r="B254" s="4">
        <f>SUM(B241,B247)</f>
        <v>0</v>
      </c>
      <c r="C254" s="4">
        <f t="shared" ref="C254:BN254" si="123">SUM(C241,C247)</f>
        <v>0</v>
      </c>
      <c r="D254" s="4">
        <f t="shared" si="123"/>
        <v>2.0268125320504995E-2</v>
      </c>
      <c r="E254" s="4">
        <f t="shared" si="123"/>
        <v>4.6850545866806696E-2</v>
      </c>
      <c r="F254" s="4">
        <f t="shared" si="123"/>
        <v>7.8351964018864267E-2</v>
      </c>
      <c r="G254" s="4">
        <f t="shared" si="123"/>
        <v>0.11639443915528738</v>
      </c>
      <c r="H254" s="4">
        <f t="shared" si="123"/>
        <v>0.16362440774910283</v>
      </c>
      <c r="I254" s="4">
        <f t="shared" si="123"/>
        <v>0.22351067243490005</v>
      </c>
      <c r="J254" s="4">
        <f t="shared" si="123"/>
        <v>0.30051047183655272</v>
      </c>
      <c r="K254" s="4">
        <f t="shared" si="123"/>
        <v>0.40036106750633016</v>
      </c>
      <c r="L254" s="4">
        <f t="shared" si="123"/>
        <v>0.53046464487490097</v>
      </c>
      <c r="M254" s="4">
        <f t="shared" si="123"/>
        <v>0.70037314672321949</v>
      </c>
      <c r="N254" s="4">
        <f t="shared" si="123"/>
        <v>0.9223848719105826</v>
      </c>
      <c r="O254" s="4">
        <f t="shared" si="123"/>
        <v>1.2122589327738846</v>
      </c>
      <c r="P254" s="4">
        <f t="shared" si="123"/>
        <v>1.5900372024339604</v>
      </c>
      <c r="Q254" s="4">
        <f t="shared" si="123"/>
        <v>2.0809301304175492</v>
      </c>
      <c r="R254" s="4">
        <f t="shared" si="123"/>
        <v>2.7161626944570578</v>
      </c>
      <c r="S254" s="4">
        <f t="shared" si="123"/>
        <v>3.5335762227078971</v>
      </c>
      <c r="T254" s="4">
        <f t="shared" si="123"/>
        <v>4.577626157518405</v>
      </c>
      <c r="U254" s="4">
        <f t="shared" si="123"/>
        <v>5.8981970326559354</v>
      </c>
      <c r="V254" s="4">
        <f t="shared" si="123"/>
        <v>7.5473915108803986</v>
      </c>
      <c r="W254" s="4">
        <f t="shared" si="123"/>
        <v>9.5732194261078867</v>
      </c>
      <c r="X254" s="4">
        <f t="shared" si="123"/>
        <v>12.009109708231538</v>
      </c>
      <c r="Y254" s="4">
        <f t="shared" si="123"/>
        <v>14.858747670090745</v>
      </c>
      <c r="Z254" s="4">
        <f t="shared" si="123"/>
        <v>18.077370085657567</v>
      </c>
      <c r="AA254" s="4">
        <f t="shared" si="123"/>
        <v>21.55360914540902</v>
      </c>
      <c r="AB254" s="4">
        <f t="shared" si="123"/>
        <v>25.099664181469336</v>
      </c>
      <c r="AC254" s="4">
        <f t="shared" si="123"/>
        <v>28.459724376404019</v>
      </c>
      <c r="AD254" s="4">
        <f t="shared" si="123"/>
        <v>31.343503971396252</v>
      </c>
      <c r="AE254" s="4">
        <f t="shared" si="123"/>
        <v>33.481354317991297</v>
      </c>
      <c r="AF254" s="4">
        <f t="shared" si="123"/>
        <v>34.683686632189733</v>
      </c>
      <c r="AG254" s="4">
        <f t="shared" si="123"/>
        <v>34.880790909624054</v>
      </c>
      <c r="AH254" s="4">
        <f t="shared" si="123"/>
        <v>34.127397118016567</v>
      </c>
      <c r="AI254" s="4">
        <f t="shared" si="123"/>
        <v>32.574517012301122</v>
      </c>
      <c r="AJ254" s="4">
        <f t="shared" si="123"/>
        <v>30.425148330981958</v>
      </c>
      <c r="AK254" s="4">
        <f t="shared" si="123"/>
        <v>27.891895678702202</v>
      </c>
      <c r="AL254" s="4">
        <f t="shared" si="123"/>
        <v>25.16699398529865</v>
      </c>
      <c r="AM254" s="4">
        <f t="shared" si="123"/>
        <v>22.406688507222235</v>
      </c>
      <c r="AN254" s="4">
        <f t="shared" si="123"/>
        <v>19.72696957431927</v>
      </c>
      <c r="AO254" s="4">
        <f t="shared" si="123"/>
        <v>17.206345089234784</v>
      </c>
      <c r="AP254" s="4">
        <f t="shared" si="123"/>
        <v>14.891990901829345</v>
      </c>
      <c r="AQ254" s="4">
        <f t="shared" si="123"/>
        <v>12.806836250701746</v>
      </c>
      <c r="AR254" s="4">
        <f t="shared" si="123"/>
        <v>10.956223808070456</v>
      </c>
      <c r="AS254" s="4">
        <f t="shared" si="123"/>
        <v>9.333535794736088</v>
      </c>
      <c r="AT254" s="4">
        <f t="shared" si="123"/>
        <v>7.9246260184987918</v>
      </c>
      <c r="AU254" s="4">
        <f t="shared" si="123"/>
        <v>6.7111301397026066</v>
      </c>
      <c r="AV254" s="4">
        <f t="shared" si="123"/>
        <v>5.6728251317761744</v>
      </c>
      <c r="AW254" s="4">
        <f t="shared" si="123"/>
        <v>4.7892330730695143</v>
      </c>
      <c r="AX254" s="4">
        <f t="shared" si="123"/>
        <v>4.0406516923205071</v>
      </c>
      <c r="AY254" s="4">
        <f t="shared" si="123"/>
        <v>3.4087663251109714</v>
      </c>
      <c r="AZ254" s="4">
        <f t="shared" si="123"/>
        <v>2.8769667857384857</v>
      </c>
      <c r="BA254" s="4">
        <f t="shared" si="123"/>
        <v>2.4304637203823405</v>
      </c>
      <c r="BB254" s="4">
        <f t="shared" si="123"/>
        <v>2.0562744994437963</v>
      </c>
      <c r="BC254" s="4">
        <f t="shared" si="123"/>
        <v>1.7431290826267631</v>
      </c>
      <c r="BD254" s="4">
        <f t="shared" si="123"/>
        <v>1.4813311734031114</v>
      </c>
      <c r="BE254" s="4">
        <f t="shared" si="123"/>
        <v>1.2625986739982238</v>
      </c>
      <c r="BF254" s="4">
        <f t="shared" si="123"/>
        <v>1.0798992032885557</v>
      </c>
      <c r="BG254" s="4">
        <f t="shared" si="123"/>
        <v>0.92729055566298479</v>
      </c>
      <c r="BH254" s="4">
        <f t="shared" si="123"/>
        <v>0.79977187447023712</v>
      </c>
      <c r="BI254" s="4">
        <f t="shared" si="123"/>
        <v>0.69314851994264326</v>
      </c>
      <c r="BJ254" s="4">
        <f t="shared" si="123"/>
        <v>0.60391176444668582</v>
      </c>
      <c r="BK254" s="4">
        <f t="shared" si="123"/>
        <v>0.52913327223558759</v>
      </c>
      <c r="BL254" s="4">
        <f t="shared" si="123"/>
        <v>0.46637361247014686</v>
      </c>
      <c r="BM254" s="4">
        <f t="shared" si="123"/>
        <v>0.4136036644110393</v>
      </c>
      <c r="BN254" s="4">
        <f t="shared" si="123"/>
        <v>0.36913759568542792</v>
      </c>
      <c r="BO254" s="4">
        <f t="shared" ref="BO254:CN254" si="124">SUM(BO241,BO247)</f>
        <v>0.3315760530258286</v>
      </c>
      <c r="BP254" s="4">
        <f t="shared" si="124"/>
        <v>0.29975824747041324</v>
      </c>
      <c r="BQ254" s="4">
        <f t="shared" si="124"/>
        <v>0.2727217069151141</v>
      </c>
      <c r="BR254" s="4">
        <f t="shared" si="124"/>
        <v>0.24966858419400884</v>
      </c>
      <c r="BS254" s="4">
        <f t="shared" si="124"/>
        <v>0.22993753296922889</v>
      </c>
      <c r="BT254" s="4">
        <f t="shared" si="124"/>
        <v>0.21298028687833864</v>
      </c>
      <c r="BU254" s="4">
        <f t="shared" si="124"/>
        <v>0.19834219383434631</v>
      </c>
      <c r="BV254" s="4">
        <f t="shared" si="124"/>
        <v>0.18564606398984151</v>
      </c>
      <c r="BW254" s="4">
        <f t="shared" si="124"/>
        <v>0.17457878530236634</v>
      </c>
      <c r="BX254" s="4">
        <f t="shared" si="124"/>
        <v>0.16488024462631384</v>
      </c>
      <c r="BY254" s="4">
        <f t="shared" si="124"/>
        <v>0.1563341652360791</v>
      </c>
      <c r="BZ254" s="4">
        <f t="shared" si="124"/>
        <v>0.14876053446469256</v>
      </c>
      <c r="CA254" s="4">
        <f t="shared" si="124"/>
        <v>0.14200934871565712</v>
      </c>
      <c r="CB254" s="4">
        <f t="shared" si="124"/>
        <v>0.13595544852681979</v>
      </c>
      <c r="CC254" s="4">
        <f t="shared" si="124"/>
        <v>0.13049425466966391</v>
      </c>
      <c r="CD254" s="4">
        <f t="shared" si="124"/>
        <v>0.12553824842831213</v>
      </c>
      <c r="CE254" s="4">
        <f t="shared" si="124"/>
        <v>0.12101406610621897</v>
      </c>
      <c r="CF254" s="4">
        <f t="shared" si="124"/>
        <v>0.11686010024535581</v>
      </c>
      <c r="CG254" s="4">
        <f t="shared" si="124"/>
        <v>0.1130245187061371</v>
      </c>
      <c r="CH254" s="4">
        <f t="shared" si="124"/>
        <v>0.10946362824744492</v>
      </c>
      <c r="CI254" s="4">
        <f t="shared" si="124"/>
        <v>0.10614052208079106</v>
      </c>
      <c r="CJ254" s="4">
        <f t="shared" si="124"/>
        <v>0.10302396149034196</v>
      </c>
      <c r="CK254" s="4">
        <f t="shared" si="124"/>
        <v>0.10008745038315994</v>
      </c>
      <c r="CL254" s="4">
        <f t="shared" si="124"/>
        <v>9.7308468874774429E-2</v>
      </c>
      <c r="CM254" s="4">
        <f t="shared" si="124"/>
        <v>9.4667837986677675E-2</v>
      </c>
      <c r="CN254" s="4">
        <f t="shared" si="124"/>
        <v>9.2149192453911052E-2</v>
      </c>
      <c r="CO254" s="4">
        <f t="shared" ref="CO254:DR254" si="125">SUM(CO241,CO247)</f>
        <v>8.9738542695276535E-2</v>
      </c>
      <c r="CP254" s="4">
        <f t="shared" si="125"/>
        <v>8.7423910337652094E-2</v>
      </c>
      <c r="CQ254" s="4">
        <f t="shared" si="125"/>
        <v>8.5195024435208933E-2</v>
      </c>
      <c r="CR254" s="4">
        <f t="shared" si="125"/>
        <v>8.3043067788096503E-2</v>
      </c>
      <c r="CS254" s="4">
        <f t="shared" si="125"/>
        <v>8.0960464629328599E-2</v>
      </c>
      <c r="CT254" s="4">
        <f t="shared" si="125"/>
        <v>7.8940702484054465E-2</v>
      </c>
      <c r="CU254" s="4">
        <f t="shared" si="125"/>
        <v>7.6978182270512063E-2</v>
      </c>
      <c r="CV254" s="4">
        <f t="shared" si="125"/>
        <v>7.5068091754767405E-2</v>
      </c>
      <c r="CW254" s="4">
        <f t="shared" si="125"/>
        <v>7.320629833131817E-2</v>
      </c>
      <c r="CX254" s="4">
        <f t="shared" si="125"/>
        <v>7.1389257811199452E-2</v>
      </c>
      <c r="CY254" s="4">
        <f t="shared" si="125"/>
        <v>6.9613936484975894E-2</v>
      </c>
      <c r="CZ254" s="4">
        <f t="shared" si="125"/>
        <v>6.7877744211758906E-2</v>
      </c>
      <c r="DA254" s="4">
        <f t="shared" si="125"/>
        <v>6.6178476685039497E-2</v>
      </c>
      <c r="DB254" s="4">
        <f t="shared" si="125"/>
        <v>6.4514265356346412E-2</v>
      </c>
      <c r="DC254" s="4">
        <f t="shared" si="125"/>
        <v>6.2883533770555777E-2</v>
      </c>
      <c r="DD254" s="4">
        <f t="shared" si="125"/>
        <v>6.128495929196337E-2</v>
      </c>
      <c r="DE254" s="4">
        <f t="shared" si="125"/>
        <v>5.9717439386093349E-2</v>
      </c>
      <c r="DF254" s="4">
        <f t="shared" si="125"/>
        <v>5.8180061775329611E-2</v>
      </c>
      <c r="DG254" s="4">
        <f t="shared" si="125"/>
        <v>5.6672077912318611E-2</v>
      </c>
      <c r="DH254" s="4">
        <f t="shared" si="125"/>
        <v>5.5192879318252133E-2</v>
      </c>
      <c r="DI254" s="4">
        <f t="shared" si="125"/>
        <v>5.3741976417368498E-2</v>
      </c>
      <c r="DJ254" s="4">
        <f t="shared" si="125"/>
        <v>5.2318979567449603E-2</v>
      </c>
      <c r="DK254" s="4">
        <f t="shared" si="125"/>
        <v>5.0923582041366836E-2</v>
      </c>
      <c r="DL254" s="4">
        <f t="shared" si="125"/>
        <v>4.9555544759045278E-2</v>
      </c>
      <c r="DM254" s="4">
        <f t="shared" si="125"/>
        <v>4.8214682604433554E-2</v>
      </c>
      <c r="DN254" s="4">
        <f t="shared" si="125"/>
        <v>4.6900852189762504E-2</v>
      </c>
      <c r="DO254" s="4">
        <f t="shared" si="125"/>
        <v>4.5613940950887638E-2</v>
      </c>
      <c r="DP254" s="4">
        <f t="shared" si="125"/>
        <v>4.4353857473980199E-2</v>
      </c>
      <c r="DQ254" s="4">
        <f t="shared" si="125"/>
        <v>4.3120522966232228E-2</v>
      </c>
      <c r="DR254" s="4">
        <f t="shared" si="125"/>
        <v>4.1913863792401099E-2</v>
      </c>
    </row>
    <row r="255" spans="1:122" s="64" customFormat="1" x14ac:dyDescent="0.25">
      <c r="A255" s="19" t="s">
        <v>187</v>
      </c>
      <c r="B255" s="4">
        <f>SUM(B57:B58)</f>
        <v>0</v>
      </c>
      <c r="C255" s="4">
        <f t="shared" ref="C255:BN255" si="126">SUM(C57:C58)</f>
        <v>0</v>
      </c>
      <c r="D255" s="4">
        <f t="shared" si="126"/>
        <v>0</v>
      </c>
      <c r="E255" s="4">
        <f t="shared" si="126"/>
        <v>1.7218533216667668E-3</v>
      </c>
      <c r="F255" s="4">
        <f t="shared" si="126"/>
        <v>5.4812326190602986E-3</v>
      </c>
      <c r="G255" s="4">
        <f t="shared" si="126"/>
        <v>1.1434803923133362E-2</v>
      </c>
      <c r="H255" s="4">
        <f t="shared" si="126"/>
        <v>1.9856947908810291E-2</v>
      </c>
      <c r="I255" s="4">
        <f t="shared" si="126"/>
        <v>3.1211692953098856E-2</v>
      </c>
      <c r="J255" s="4">
        <f t="shared" si="126"/>
        <v>4.619826441927781E-2</v>
      </c>
      <c r="K255" s="4">
        <f t="shared" si="126"/>
        <v>6.5804902544467705E-2</v>
      </c>
      <c r="L255" s="4">
        <f t="shared" si="126"/>
        <v>9.1380552002964729E-2</v>
      </c>
      <c r="M255" s="4">
        <f t="shared" si="126"/>
        <v>0.12473005928033118</v>
      </c>
      <c r="N255" s="4">
        <f t="shared" si="126"/>
        <v>0.16823835367917794</v>
      </c>
      <c r="O255" s="4">
        <f t="shared" si="126"/>
        <v>0.22502939098444055</v>
      </c>
      <c r="P255" s="4">
        <f t="shared" si="126"/>
        <v>0.29916541557342846</v>
      </c>
      <c r="Q255" s="4">
        <f t="shared" si="126"/>
        <v>0.39589050361033257</v>
      </c>
      <c r="R255" s="4">
        <f t="shared" si="126"/>
        <v>0.52191813611622162</v>
      </c>
      <c r="S255" s="4">
        <f t="shared" si="126"/>
        <v>0.68575377047737018</v>
      </c>
      <c r="T255" s="4">
        <f t="shared" si="126"/>
        <v>0.89802718368828827</v>
      </c>
      <c r="U255" s="4">
        <f t="shared" si="126"/>
        <v>1.1717820175105307</v>
      </c>
      <c r="V255" s="4">
        <f t="shared" si="126"/>
        <v>1.5226275303247168</v>
      </c>
      <c r="W255" s="4">
        <f t="shared" si="126"/>
        <v>1.9685981103065429</v>
      </c>
      <c r="X255" s="4">
        <f t="shared" si="126"/>
        <v>2.5294946601779209</v>
      </c>
      <c r="Y255" s="4">
        <f t="shared" si="126"/>
        <v>3.2254194184574487</v>
      </c>
      <c r="Z255" s="4">
        <f t="shared" si="126"/>
        <v>4.0742104947556337</v>
      </c>
      <c r="AA255" s="4">
        <f t="shared" si="126"/>
        <v>5.0876162574851769</v>
      </c>
      <c r="AB255" s="4">
        <f t="shared" si="126"/>
        <v>6.2664177605461244</v>
      </c>
      <c r="AC255" s="4">
        <f t="shared" si="126"/>
        <v>7.5953415510839362</v>
      </c>
      <c r="AD255" s="4">
        <f t="shared" si="126"/>
        <v>9.0393402221075281</v>
      </c>
      <c r="AE255" s="4">
        <f t="shared" si="126"/>
        <v>10.543198759143573</v>
      </c>
      <c r="AF255" s="4">
        <f t="shared" si="126"/>
        <v>12.035873330925272</v>
      </c>
      <c r="AG255" s="4">
        <f t="shared" si="126"/>
        <v>13.439322010866039</v>
      </c>
      <c r="AH255" s="4">
        <f t="shared" si="126"/>
        <v>14.679586121057644</v>
      </c>
      <c r="AI255" s="4">
        <f t="shared" si="126"/>
        <v>15.696838381559973</v>
      </c>
      <c r="AJ255" s="4">
        <f t="shared" si="126"/>
        <v>16.451750691926691</v>
      </c>
      <c r="AK255" s="4">
        <f t="shared" si="126"/>
        <v>16.927282435702001</v>
      </c>
      <c r="AL255" s="4">
        <f t="shared" si="126"/>
        <v>17.126639250015799</v>
      </c>
      <c r="AM255" s="4">
        <f t="shared" si="126"/>
        <v>17.06894687171539</v>
      </c>
      <c r="AN255" s="4">
        <f t="shared" si="126"/>
        <v>16.784152641100103</v>
      </c>
      <c r="AO255" s="4">
        <f t="shared" si="126"/>
        <v>16.308218309752803</v>
      </c>
      <c r="AP255" s="4">
        <f t="shared" si="126"/>
        <v>15.679164689290536</v>
      </c>
      <c r="AQ255" s="4">
        <f t="shared" si="126"/>
        <v>14.934145893821041</v>
      </c>
      <c r="AR255" s="4">
        <f t="shared" si="126"/>
        <v>14.107500614372592</v>
      </c>
      <c r="AS255" s="4">
        <f t="shared" si="126"/>
        <v>13.229619025746269</v>
      </c>
      <c r="AT255" s="4">
        <f t="shared" si="126"/>
        <v>12.326432921304018</v>
      </c>
      <c r="AU255" s="4">
        <f t="shared" si="126"/>
        <v>11.419347733390621</v>
      </c>
      <c r="AV255" s="4">
        <f t="shared" si="126"/>
        <v>10.525464488569137</v>
      </c>
      <c r="AW255" s="4">
        <f t="shared" si="126"/>
        <v>9.6579737520860185</v>
      </c>
      <c r="AX255" s="4">
        <f t="shared" si="126"/>
        <v>8.8266353147718792</v>
      </c>
      <c r="AY255" s="4">
        <f t="shared" si="126"/>
        <v>8.0382839303271485</v>
      </c>
      <c r="AZ255" s="4">
        <f t="shared" si="126"/>
        <v>7.2973222024920688</v>
      </c>
      <c r="BA255" s="4">
        <f t="shared" si="126"/>
        <v>6.6061772010087694</v>
      </c>
      <c r="BB255" s="4">
        <f t="shared" si="126"/>
        <v>5.9657084217135363</v>
      </c>
      <c r="BC255" s="4">
        <f t="shared" si="126"/>
        <v>5.3755622455545282</v>
      </c>
      <c r="BD255" s="4">
        <f t="shared" si="126"/>
        <v>4.8344729570309219</v>
      </c>
      <c r="BE255" s="4">
        <f t="shared" si="126"/>
        <v>4.3405133750751865</v>
      </c>
      <c r="BF255" s="4">
        <f t="shared" si="126"/>
        <v>3.8912997978231103</v>
      </c>
      <c r="BG255" s="4">
        <f t="shared" si="126"/>
        <v>3.4841566990413484</v>
      </c>
      <c r="BH255" s="4">
        <f t="shared" si="126"/>
        <v>3.1162467560097942</v>
      </c>
      <c r="BI255" s="4">
        <f t="shared" si="126"/>
        <v>2.7846715637883688</v>
      </c>
      <c r="BJ255" s="4">
        <f t="shared" si="126"/>
        <v>2.4865479574212301</v>
      </c>
      <c r="BK255" s="4">
        <f t="shared" si="126"/>
        <v>2.2190643289029865</v>
      </c>
      <c r="BL255" s="4">
        <f t="shared" si="126"/>
        <v>1.9795207596799447</v>
      </c>
      <c r="BM255" s="4">
        <f t="shared" si="126"/>
        <v>1.7653562357966246</v>
      </c>
      <c r="BN255" s="4">
        <f t="shared" si="126"/>
        <v>1.5741656969970053</v>
      </c>
      <c r="BO255" s="4">
        <f t="shared" ref="BO255:CN255" si="127">SUM(BO57:BO58)</f>
        <v>1.4037092062957455</v>
      </c>
      <c r="BP255" s="4">
        <f t="shared" si="127"/>
        <v>1.2519151178033852</v>
      </c>
      <c r="BQ255" s="4">
        <f t="shared" si="127"/>
        <v>1.116878767878031</v>
      </c>
      <c r="BR255" s="4">
        <f t="shared" si="127"/>
        <v>0.99685791490634001</v>
      </c>
      <c r="BS255" s="4">
        <f t="shared" si="127"/>
        <v>0.89026590147293683</v>
      </c>
      <c r="BT255" s="4">
        <f t="shared" si="127"/>
        <v>0.79566330392605933</v>
      </c>
      <c r="BU255" s="4">
        <f t="shared" si="127"/>
        <v>0.71174866282237426</v>
      </c>
      <c r="BV255" s="4">
        <f t="shared" si="127"/>
        <v>0.63734874809202413</v>
      </c>
      <c r="BW255" s="4">
        <f t="shared" si="127"/>
        <v>0.57140870008336508</v>
      </c>
      <c r="BX255" s="4">
        <f t="shared" si="127"/>
        <v>0.51298229751836932</v>
      </c>
      <c r="BY255" s="4">
        <f t="shared" si="127"/>
        <v>0.46122253195122404</v>
      </c>
      <c r="BZ255" s="4">
        <f t="shared" si="127"/>
        <v>0.41537261224287547</v>
      </c>
      <c r="CA255" s="4">
        <f t="shared" si="127"/>
        <v>0.37475747900754663</v>
      </c>
      <c r="CB255" s="4">
        <f t="shared" si="127"/>
        <v>0.33877587556600464</v>
      </c>
      <c r="CC255" s="4">
        <f t="shared" si="127"/>
        <v>0.30689299666257008</v>
      </c>
      <c r="CD255" s="4">
        <f t="shared" si="127"/>
        <v>0.27863371741993603</v>
      </c>
      <c r="CE255" s="4">
        <f t="shared" si="127"/>
        <v>0.25357639136319182</v>
      </c>
      <c r="CF255" s="4">
        <f t="shared" si="127"/>
        <v>0.23134719673641041</v>
      </c>
      <c r="CG255" s="4">
        <f t="shared" si="127"/>
        <v>0.21161500386500837</v>
      </c>
      <c r="CH255" s="4">
        <f t="shared" si="127"/>
        <v>0.19408673226197676</v>
      </c>
      <c r="CI255" s="4">
        <f t="shared" si="127"/>
        <v>0.17850316395688412</v>
      </c>
      <c r="CJ255" s="4">
        <f t="shared" si="127"/>
        <v>0.16463517868222083</v>
      </c>
      <c r="CK255" s="4">
        <f t="shared" si="127"/>
        <v>0.15228037671758424</v>
      </c>
      <c r="CL255" s="4">
        <f t="shared" si="127"/>
        <v>0.14126005608212738</v>
      </c>
      <c r="CM255" s="4">
        <f t="shared" si="127"/>
        <v>0.13141651215665501</v>
      </c>
      <c r="CN255" s="4">
        <f t="shared" si="127"/>
        <v>0.12261062953668234</v>
      </c>
      <c r="CO255" s="4">
        <f t="shared" ref="CO255:DR255" si="128">SUM(CO57:CO58)</f>
        <v>0.11471973783530737</v>
      </c>
      <c r="CP255" s="4">
        <f t="shared" si="128"/>
        <v>0.10763570517087551</v>
      </c>
      <c r="CQ255" s="4">
        <f t="shared" si="128"/>
        <v>0.10126324511572578</v>
      </c>
      <c r="CR255" s="4">
        <f t="shared" si="128"/>
        <v>9.5518414895471804E-2</v>
      </c>
      <c r="CS255" s="4">
        <f t="shared" si="128"/>
        <v>9.0327284575657002E-2</v>
      </c>
      <c r="CT255" s="4">
        <f t="shared" si="128"/>
        <v>8.5624758828709124E-2</v>
      </c>
      <c r="CU255" s="4">
        <f t="shared" si="128"/>
        <v>8.1353534622689988E-2</v>
      </c>
      <c r="CV255" s="4">
        <f t="shared" si="128"/>
        <v>7.7463179805205881E-2</v>
      </c>
      <c r="CW255" s="4">
        <f t="shared" si="128"/>
        <v>7.3909319067091223E-2</v>
      </c>
      <c r="CX255" s="4">
        <f t="shared" si="128"/>
        <v>7.0652915161032115E-2</v>
      </c>
      <c r="CY255" s="4">
        <f t="shared" si="128"/>
        <v>6.7659634522855727E-2</v>
      </c>
      <c r="CZ255" s="4">
        <f t="shared" si="128"/>
        <v>6.4899287602382311E-2</v>
      </c>
      <c r="DA255" s="4">
        <f t="shared" si="128"/>
        <v>6.234533526239288E-2</v>
      </c>
      <c r="DB255" s="4">
        <f t="shared" si="128"/>
        <v>5.9974453555046353E-2</v>
      </c>
      <c r="DC255" s="4">
        <f t="shared" si="128"/>
        <v>5.7766150042018682E-2</v>
      </c>
      <c r="DD255" s="4">
        <f t="shared" si="128"/>
        <v>5.5702425594888458E-2</v>
      </c>
      <c r="DE255" s="4">
        <f t="shared" si="128"/>
        <v>5.3767476302933548E-2</v>
      </c>
      <c r="DF255" s="4">
        <f t="shared" si="128"/>
        <v>5.1947430733390088E-2</v>
      </c>
      <c r="DG255" s="4">
        <f t="shared" si="128"/>
        <v>5.023011834090238E-2</v>
      </c>
      <c r="DH255" s="4">
        <f t="shared" si="128"/>
        <v>4.8604865314535062E-2</v>
      </c>
      <c r="DI255" s="4">
        <f t="shared" si="128"/>
        <v>4.7062314588093512E-2</v>
      </c>
      <c r="DJ255" s="4">
        <f t="shared" si="128"/>
        <v>4.559426712795564E-2</v>
      </c>
      <c r="DK255" s="4">
        <f t="shared" si="128"/>
        <v>4.4193541957087121E-2</v>
      </c>
      <c r="DL255" s="4">
        <f t="shared" si="128"/>
        <v>4.2853852678914069E-2</v>
      </c>
      <c r="DM255" s="4">
        <f t="shared" si="128"/>
        <v>4.1569698534391575E-2</v>
      </c>
      <c r="DN255" s="4">
        <f t="shared" si="128"/>
        <v>4.0336268263689905E-2</v>
      </c>
      <c r="DO255" s="4">
        <f t="shared" si="128"/>
        <v>3.9149355253833437E-2</v>
      </c>
      <c r="DP255" s="4">
        <f t="shared" si="128"/>
        <v>3.8005282638455817E-2</v>
      </c>
      <c r="DQ255" s="4">
        <f t="shared" si="128"/>
        <v>3.6900837178366723E-2</v>
      </c>
      <c r="DR255" s="4">
        <f t="shared" si="128"/>
        <v>3.5833210894373378E-2</v>
      </c>
    </row>
    <row r="256" spans="1:122" s="64" customFormat="1" x14ac:dyDescent="0.25">
      <c r="A256" s="19" t="s">
        <v>188</v>
      </c>
      <c r="B256" s="4">
        <f>SUM(B68:B69)</f>
        <v>0</v>
      </c>
      <c r="C256" s="4">
        <f t="shared" ref="C256:BN256" si="129">SUM(C68:C69)</f>
        <v>0</v>
      </c>
      <c r="D256" s="4">
        <f t="shared" si="129"/>
        <v>0</v>
      </c>
      <c r="E256" s="4">
        <f t="shared" si="129"/>
        <v>2.2522888980400961E-3</v>
      </c>
      <c r="F256" s="4">
        <f t="shared" si="129"/>
        <v>5.2062518192628722E-3</v>
      </c>
      <c r="G256" s="4">
        <f t="shared" si="129"/>
        <v>8.7068367650554937E-3</v>
      </c>
      <c r="H256" s="4">
        <f t="shared" si="129"/>
        <v>1.2934294561413611E-2</v>
      </c>
      <c r="I256" s="4">
        <f t="shared" si="129"/>
        <v>1.8182709609006305E-2</v>
      </c>
      <c r="J256" s="4">
        <f t="shared" si="129"/>
        <v>2.4837551483328748E-2</v>
      </c>
      <c r="K256" s="4">
        <f t="shared" si="129"/>
        <v>3.3394129390818011E-2</v>
      </c>
      <c r="L256" s="4">
        <f t="shared" si="129"/>
        <v>4.4489994673543955E-2</v>
      </c>
      <c r="M256" s="4">
        <f t="shared" si="129"/>
        <v>5.8947712803304936E-2</v>
      </c>
      <c r="N256" s="4">
        <f t="shared" si="129"/>
        <v>7.7828740345030151E-2</v>
      </c>
      <c r="O256" s="4">
        <f t="shared" si="129"/>
        <v>0.1024997217982753</v>
      </c>
      <c r="P256" s="4">
        <f t="shared" si="129"/>
        <v>0.13471188344559368</v>
      </c>
      <c r="Q256" s="4">
        <f t="shared" si="129"/>
        <v>0.17669237198221119</v>
      </c>
      <c r="R256" s="4">
        <f t="shared" si="129"/>
        <v>0.23124269049170249</v>
      </c>
      <c r="S256" s="4">
        <f t="shared" si="129"/>
        <v>0.3018327045672658</v>
      </c>
      <c r="T256" s="4">
        <f t="shared" si="129"/>
        <v>0.39266751961178215</v>
      </c>
      <c r="U256" s="4">
        <f t="shared" si="129"/>
        <v>0.50868723233746815</v>
      </c>
      <c r="V256" s="4">
        <f t="shared" si="129"/>
        <v>0.65543524549181176</v>
      </c>
      <c r="W256" s="4">
        <f t="shared" si="129"/>
        <v>0.8387014506921574</v>
      </c>
      <c r="X256" s="4">
        <f t="shared" si="129"/>
        <v>1.0638209252688469</v>
      </c>
      <c r="Y256" s="4">
        <f t="shared" si="129"/>
        <v>1.3345084482890646</v>
      </c>
      <c r="Z256" s="4">
        <f t="shared" si="129"/>
        <v>1.6511735489550785</v>
      </c>
      <c r="AA256" s="4">
        <f t="shared" si="129"/>
        <v>2.0088419281924108</v>
      </c>
      <c r="AB256" s="4">
        <f t="shared" si="129"/>
        <v>2.395137874038499</v>
      </c>
      <c r="AC256" s="4">
        <f t="shared" si="129"/>
        <v>2.7891920977647433</v>
      </c>
      <c r="AD256" s="4">
        <f t="shared" si="129"/>
        <v>3.1625777046783514</v>
      </c>
      <c r="AE256" s="4">
        <f t="shared" si="129"/>
        <v>3.483036783329525</v>
      </c>
      <c r="AF256" s="4">
        <f t="shared" si="129"/>
        <v>3.7206047145104062</v>
      </c>
      <c r="AG256" s="4">
        <f t="shared" si="129"/>
        <v>3.854213505664088</v>
      </c>
      <c r="AH256" s="4">
        <f t="shared" si="129"/>
        <v>3.8761166550082651</v>
      </c>
      <c r="AI256" s="4">
        <f t="shared" si="129"/>
        <v>3.7923960125779965</v>
      </c>
      <c r="AJ256" s="4">
        <f t="shared" si="129"/>
        <v>3.6198327110006265</v>
      </c>
      <c r="AK256" s="4">
        <f t="shared" si="129"/>
        <v>3.3809848085834919</v>
      </c>
      <c r="AL256" s="4">
        <f t="shared" si="129"/>
        <v>3.0994779235393173</v>
      </c>
      <c r="AM256" s="4">
        <f t="shared" si="129"/>
        <v>2.7966741005288847</v>
      </c>
      <c r="AN256" s="4">
        <f t="shared" si="129"/>
        <v>2.4899360433499553</v>
      </c>
      <c r="AO256" s="4">
        <f t="shared" si="129"/>
        <v>2.1921531400471439</v>
      </c>
      <c r="AP256" s="4">
        <f t="shared" si="129"/>
        <v>1.9120495560151118</v>
      </c>
      <c r="AQ256" s="4">
        <f t="shared" si="129"/>
        <v>1.6548676923746513</v>
      </c>
      <c r="AR256" s="4">
        <f t="shared" si="129"/>
        <v>1.4231555533797291</v>
      </c>
      <c r="AS256" s="4">
        <f t="shared" si="129"/>
        <v>1.2175068417597901</v>
      </c>
      <c r="AT256" s="4">
        <f t="shared" si="129"/>
        <v>1.0371861589328362</v>
      </c>
      <c r="AU256" s="4">
        <f t="shared" si="129"/>
        <v>0.88062151384703402</v>
      </c>
      <c r="AV256" s="4">
        <f t="shared" si="129"/>
        <v>0.74577217517312266</v>
      </c>
      <c r="AW256" s="4">
        <f t="shared" si="129"/>
        <v>0.63039086559703483</v>
      </c>
      <c r="AX256" s="4">
        <f t="shared" si="129"/>
        <v>0.53220198267119057</v>
      </c>
      <c r="AY256" s="4">
        <f t="shared" si="129"/>
        <v>0.44901611784753132</v>
      </c>
      <c r="AZ256" s="4">
        <f t="shared" si="129"/>
        <v>0.37879805994159332</v>
      </c>
      <c r="BA256" s="4">
        <f t="shared" si="129"/>
        <v>0.31970200741720312</v>
      </c>
      <c r="BB256" s="4">
        <f t="shared" si="129"/>
        <v>0.27008449809456681</v>
      </c>
      <c r="BC256" s="4">
        <f t="shared" si="129"/>
        <v>0.2285028414411257</v>
      </c>
      <c r="BD256" s="4">
        <f t="shared" si="129"/>
        <v>0.19370465785896646</v>
      </c>
      <c r="BE256" s="4">
        <f t="shared" si="129"/>
        <v>0.16461244951950038</v>
      </c>
      <c r="BF256" s="4">
        <f t="shared" si="129"/>
        <v>0.14030587097512043</v>
      </c>
      <c r="BG256" s="4">
        <f t="shared" si="129"/>
        <v>0.12000345113854649</v>
      </c>
      <c r="BH256" s="4">
        <f t="shared" si="129"/>
        <v>0.10304486432517948</v>
      </c>
      <c r="BI256" s="4">
        <f t="shared" si="129"/>
        <v>8.8874391950382464E-2</v>
      </c>
      <c r="BJ256" s="4">
        <f t="shared" si="129"/>
        <v>7.7025906021033097E-2</v>
      </c>
      <c r="BK256" s="4">
        <f t="shared" si="129"/>
        <v>6.7109500308989892E-2</v>
      </c>
      <c r="BL256" s="4">
        <f t="shared" si="129"/>
        <v>5.8799764447585723E-2</v>
      </c>
      <c r="BM256" s="4">
        <f t="shared" si="129"/>
        <v>5.1825617470535448E-2</v>
      </c>
      <c r="BN256" s="4">
        <f t="shared" si="129"/>
        <v>4.5961573989245247E-2</v>
      </c>
      <c r="BO256" s="4">
        <f t="shared" ref="BO256:CN256" si="130">SUM(BO68:BO69)</f>
        <v>4.1020296424276688E-2</v>
      </c>
      <c r="BP256" s="4">
        <f t="shared" si="130"/>
        <v>3.6846282094501109E-2</v>
      </c>
      <c r="BQ256" s="4">
        <f t="shared" si="130"/>
        <v>3.3310538700416212E-2</v>
      </c>
      <c r="BR256" s="4">
        <f t="shared" si="130"/>
        <v>3.030611183946201E-2</v>
      </c>
      <c r="BS256" s="4">
        <f t="shared" si="130"/>
        <v>2.7744341002305599E-2</v>
      </c>
      <c r="BT256" s="4">
        <f t="shared" si="130"/>
        <v>2.5551734290165679E-2</v>
      </c>
      <c r="BU256" s="4">
        <f t="shared" si="130"/>
        <v>2.3667365780108807E-2</v>
      </c>
      <c r="BV256" s="4">
        <f t="shared" si="130"/>
        <v>2.2040712405407826E-2</v>
      </c>
      <c r="BW256" s="4">
        <f t="shared" si="130"/>
        <v>2.0629859065759083E-2</v>
      </c>
      <c r="BX256" s="4">
        <f t="shared" si="130"/>
        <v>1.9400011286295333E-2</v>
      </c>
      <c r="BY256" s="4">
        <f t="shared" si="130"/>
        <v>1.8322264077491362E-2</v>
      </c>
      <c r="BZ256" s="4">
        <f t="shared" si="130"/>
        <v>1.7372583757875332E-2</v>
      </c>
      <c r="CA256" s="4">
        <f t="shared" si="130"/>
        <v>1.6530966477810889E-2</v>
      </c>
      <c r="CB256" s="4">
        <f t="shared" si="130"/>
        <v>1.5780743135952242E-2</v>
      </c>
      <c r="CC256" s="4">
        <f t="shared" si="130"/>
        <v>1.5108005427380515E-2</v>
      </c>
      <c r="CD256" s="4">
        <f t="shared" si="130"/>
        <v>1.4501132019010921E-2</v>
      </c>
      <c r="CE256" s="4">
        <f t="shared" si="130"/>
        <v>1.3950397421730664E-2</v>
      </c>
      <c r="CF256" s="4">
        <f t="shared" si="130"/>
        <v>1.3447649118390996E-2</v>
      </c>
      <c r="CG256" s="4">
        <f t="shared" si="130"/>
        <v>1.2986041000061749E-2</v>
      </c>
      <c r="CH256" s="4">
        <f t="shared" si="130"/>
        <v>1.25598132369262E-2</v>
      </c>
      <c r="CI256" s="4">
        <f t="shared" si="130"/>
        <v>1.2164110431638361E-2</v>
      </c>
      <c r="CJ256" s="4">
        <f t="shared" si="130"/>
        <v>1.1794831329214862E-2</v>
      </c>
      <c r="CK256" s="4">
        <f t="shared" si="130"/>
        <v>1.144850453742044E-2</v>
      </c>
      <c r="CL256" s="4">
        <f t="shared" si="130"/>
        <v>1.1122185686461575E-2</v>
      </c>
      <c r="CM256" s="4">
        <f t="shared" si="130"/>
        <v>1.0813372261429947E-2</v>
      </c>
      <c r="CN256" s="4">
        <f t="shared" si="130"/>
        <v>1.0519933004516278E-2</v>
      </c>
      <c r="CO256" s="4">
        <f t="shared" ref="CO256:DR256" si="131">SUM(CO68:CO69)</f>
        <v>1.0240049330923163E-2</v>
      </c>
      <c r="CP256" s="4">
        <f t="shared" si="131"/>
        <v>9.9721666529459085E-3</v>
      </c>
      <c r="CQ256" s="4">
        <f t="shared" si="131"/>
        <v>9.7149538777294552E-3</v>
      </c>
      <c r="CR256" s="4">
        <f t="shared" si="131"/>
        <v>9.4672696497267762E-3</v>
      </c>
      <c r="CS256" s="4">
        <f t="shared" si="131"/>
        <v>9.2281341604444275E-3</v>
      </c>
      <c r="CT256" s="4">
        <f t="shared" si="131"/>
        <v>8.9967055552161619E-3</v>
      </c>
      <c r="CU256" s="4">
        <f t="shared" si="131"/>
        <v>8.7722601373718036E-3</v>
      </c>
      <c r="CV256" s="4">
        <f t="shared" si="131"/>
        <v>8.5541757107539633E-3</v>
      </c>
      <c r="CW256" s="4">
        <f t="shared" si="131"/>
        <v>8.3419175174167144E-3</v>
      </c>
      <c r="CX256" s="4">
        <f t="shared" si="131"/>
        <v>8.1350263229046857E-3</v>
      </c>
      <c r="CY256" s="4">
        <f t="shared" si="131"/>
        <v>7.9331082803607081E-3</v>
      </c>
      <c r="CZ256" s="4">
        <f t="shared" si="131"/>
        <v>7.7358262698009128E-3</v>
      </c>
      <c r="DA256" s="4">
        <f t="shared" si="131"/>
        <v>7.5428924626533157E-3</v>
      </c>
      <c r="DB256" s="4">
        <f t="shared" si="131"/>
        <v>7.3540619060670975E-3</v>
      </c>
      <c r="DC256" s="4">
        <f t="shared" si="131"/>
        <v>7.1691269581952337E-3</v>
      </c>
      <c r="DD256" s="4">
        <f t="shared" si="131"/>
        <v>6.9879124359698468E-3</v>
      </c>
      <c r="DE256" s="4">
        <f t="shared" si="131"/>
        <v>6.8102713619243175E-3</v>
      </c>
      <c r="DF256" s="4">
        <f t="shared" si="131"/>
        <v>6.6360812172701336E-3</v>
      </c>
      <c r="DG256" s="4">
        <f t="shared" si="131"/>
        <v>6.4652406254510431E-3</v>
      </c>
      <c r="DH256" s="4">
        <f t="shared" si="131"/>
        <v>6.2976664043834828E-3</v>
      </c>
      <c r="DI256" s="4">
        <f t="shared" si="131"/>
        <v>6.1332909370558795E-3</v>
      </c>
      <c r="DJ256" s="4">
        <f t="shared" si="131"/>
        <v>5.9720598195194038E-3</v>
      </c>
      <c r="DK256" s="4">
        <f t="shared" si="131"/>
        <v>5.8139297529080673E-3</v>
      </c>
      <c r="DL256" s="4">
        <f t="shared" si="131"/>
        <v>5.6588666522684999E-3</v>
      </c>
      <c r="DM256" s="4">
        <f t="shared" si="131"/>
        <v>5.5068439499043808E-3</v>
      </c>
      <c r="DN256" s="4">
        <f t="shared" si="131"/>
        <v>5.3578410748541267E-3</v>
      </c>
      <c r="DO256" s="4">
        <f t="shared" si="131"/>
        <v>5.2118420931980729E-3</v>
      </c>
      <c r="DP256" s="4">
        <f t="shared" si="131"/>
        <v>5.068834496281917E-3</v>
      </c>
      <c r="DQ256" s="4">
        <f t="shared" si="131"/>
        <v>4.9288081257733872E-3</v>
      </c>
      <c r="DR256" s="4">
        <f t="shared" si="131"/>
        <v>4.7917542258470707E-3</v>
      </c>
    </row>
    <row r="257" spans="1:122" s="35" customFormat="1" x14ac:dyDescent="0.25">
      <c r="A257" s="19" t="s">
        <v>129</v>
      </c>
      <c r="B257" s="4">
        <f>SUM(B242,B248)</f>
        <v>0</v>
      </c>
      <c r="C257" s="4">
        <f t="shared" ref="C257:BN257" si="132">SUM(C242,C248)</f>
        <v>0</v>
      </c>
      <c r="D257" s="4">
        <f t="shared" si="132"/>
        <v>0</v>
      </c>
      <c r="E257" s="4">
        <f t="shared" si="132"/>
        <v>0</v>
      </c>
      <c r="F257" s="4">
        <f t="shared" si="132"/>
        <v>2.2522888980400961E-3</v>
      </c>
      <c r="G257" s="4">
        <f t="shared" si="132"/>
        <v>7.3437381546920611E-3</v>
      </c>
      <c r="H257" s="4">
        <f t="shared" si="132"/>
        <v>1.5676253508299945E-2</v>
      </c>
      <c r="I257" s="4">
        <f t="shared" si="132"/>
        <v>2.7811505781463099E-2</v>
      </c>
      <c r="J257" s="4">
        <f t="shared" si="132"/>
        <v>4.457662098836656E-2</v>
      </c>
      <c r="K257" s="4">
        <f t="shared" si="132"/>
        <v>6.7142034858064664E-2</v>
      </c>
      <c r="L257" s="4">
        <f t="shared" si="132"/>
        <v>9.7113833451388562E-2</v>
      </c>
      <c r="M257" s="4">
        <f t="shared" si="132"/>
        <v>0.13665378954200919</v>
      </c>
      <c r="N257" s="4">
        <f t="shared" si="132"/>
        <v>0.18863605255618365</v>
      </c>
      <c r="O257" s="4">
        <f t="shared" si="132"/>
        <v>0.25684972875331508</v>
      </c>
      <c r="P257" s="4">
        <f t="shared" si="132"/>
        <v>0.3462574324306219</v>
      </c>
      <c r="Q257" s="4">
        <f t="shared" si="132"/>
        <v>0.46332005223126332</v>
      </c>
      <c r="R257" s="4">
        <f t="shared" si="132"/>
        <v>0.61639630225351916</v>
      </c>
      <c r="S257" s="4">
        <f t="shared" si="132"/>
        <v>0.81622034341290506</v>
      </c>
      <c r="T257" s="4">
        <f t="shared" si="132"/>
        <v>1.0764490658442663</v>
      </c>
      <c r="U257" s="4">
        <f t="shared" si="132"/>
        <v>1.4142483527943435</v>
      </c>
      <c r="V257" s="4">
        <f t="shared" si="132"/>
        <v>1.8508492132590346</v>
      </c>
      <c r="W257" s="4">
        <f t="shared" si="132"/>
        <v>2.4119438824271708</v>
      </c>
      <c r="X257" s="4">
        <f t="shared" si="132"/>
        <v>3.1277049151217566</v>
      </c>
      <c r="Y257" s="4">
        <f t="shared" si="132"/>
        <v>4.0321020028628496</v>
      </c>
      <c r="Z257" s="4">
        <f t="shared" si="132"/>
        <v>5.1610881298191442</v>
      </c>
      <c r="AA257" s="4">
        <f t="shared" si="132"/>
        <v>6.5491932315250434</v>
      </c>
      <c r="AB257" s="4">
        <f t="shared" si="132"/>
        <v>8.2242129015394099</v>
      </c>
      <c r="AC257" s="4">
        <f t="shared" si="132"/>
        <v>10.20015023812643</v>
      </c>
      <c r="AD257" s="4">
        <f t="shared" si="132"/>
        <v>12.46942529178011</v>
      </c>
      <c r="AE257" s="4">
        <f t="shared" si="132"/>
        <v>14.996417579762003</v>
      </c>
      <c r="AF257" s="4">
        <f t="shared" si="132"/>
        <v>17.715064337620962</v>
      </c>
      <c r="AG257" s="4">
        <f t="shared" si="132"/>
        <v>20.532705500454806</v>
      </c>
      <c r="AH257" s="4">
        <f t="shared" si="132"/>
        <v>23.340336034086093</v>
      </c>
      <c r="AI257" s="4">
        <f t="shared" si="132"/>
        <v>26.02676055357637</v>
      </c>
      <c r="AJ257" s="4">
        <f t="shared" si="132"/>
        <v>28.492533320525844</v>
      </c>
      <c r="AK257" s="4">
        <f t="shared" si="132"/>
        <v>30.66005862845779</v>
      </c>
      <c r="AL257" s="4">
        <f t="shared" si="132"/>
        <v>32.478253999411621</v>
      </c>
      <c r="AM257" s="4">
        <f t="shared" si="132"/>
        <v>33.922266324596762</v>
      </c>
      <c r="AN257" s="4">
        <f t="shared" si="132"/>
        <v>34.989871340328307</v>
      </c>
      <c r="AO257" s="4">
        <f t="shared" si="132"/>
        <v>35.696320860794323</v>
      </c>
      <c r="AP257" s="4">
        <f t="shared" si="132"/>
        <v>36.068978680251639</v>
      </c>
      <c r="AQ257" s="4">
        <f t="shared" si="132"/>
        <v>36.142537984481407</v>
      </c>
      <c r="AR257" s="4">
        <f t="shared" si="132"/>
        <v>35.955165996373175</v>
      </c>
      <c r="AS257" s="4">
        <f t="shared" si="132"/>
        <v>35.545632502146226</v>
      </c>
      <c r="AT257" s="4">
        <f t="shared" si="132"/>
        <v>34.951324836263183</v>
      </c>
      <c r="AU257" s="4">
        <f t="shared" si="132"/>
        <v>34.206989245769968</v>
      </c>
      <c r="AV257" s="4">
        <f t="shared" si="132"/>
        <v>33.344028918035583</v>
      </c>
      <c r="AW257" s="4">
        <f t="shared" si="132"/>
        <v>32.39020564126924</v>
      </c>
      <c r="AX257" s="4">
        <f t="shared" si="132"/>
        <v>31.369618866143661</v>
      </c>
      <c r="AY257" s="4">
        <f t="shared" si="132"/>
        <v>30.302864055530222</v>
      </c>
      <c r="AZ257" s="4">
        <f t="shared" si="132"/>
        <v>29.207297481942359</v>
      </c>
      <c r="BA257" s="4">
        <f t="shared" si="132"/>
        <v>28.097355531317866</v>
      </c>
      <c r="BB257" s="4">
        <f t="shared" si="132"/>
        <v>26.984892943690468</v>
      </c>
      <c r="BC257" s="4">
        <f t="shared" si="132"/>
        <v>25.879516742932225</v>
      </c>
      <c r="BD257" s="4">
        <f t="shared" si="132"/>
        <v>24.788901577884108</v>
      </c>
      <c r="BE257" s="4">
        <f t="shared" si="132"/>
        <v>23.719078529360889</v>
      </c>
      <c r="BF257" s="4">
        <f t="shared" si="132"/>
        <v>22.674693767062003</v>
      </c>
      <c r="BG257" s="4">
        <f t="shared" si="132"/>
        <v>21.659236292961154</v>
      </c>
      <c r="BH257" s="4">
        <f t="shared" si="132"/>
        <v>20.675235798251169</v>
      </c>
      <c r="BI257" s="4">
        <f t="shared" si="132"/>
        <v>19.724432706264238</v>
      </c>
      <c r="BJ257" s="4">
        <f t="shared" si="132"/>
        <v>18.807923009745338</v>
      </c>
      <c r="BK257" s="4">
        <f t="shared" si="132"/>
        <v>17.926280709042842</v>
      </c>
      <c r="BL257" s="4">
        <f t="shared" si="132"/>
        <v>17.079660640613376</v>
      </c>
      <c r="BM257" s="4">
        <f t="shared" si="132"/>
        <v>16.267884338299137</v>
      </c>
      <c r="BN257" s="4">
        <f t="shared" si="132"/>
        <v>15.490511351665315</v>
      </c>
      <c r="BO257" s="4">
        <f t="shared" ref="BO257:CN257" si="133">SUM(BO242,BO248)</f>
        <v>14.746898195311566</v>
      </c>
      <c r="BP257" s="4">
        <f t="shared" si="133"/>
        <v>14.03624684567963</v>
      </c>
      <c r="BQ257" s="4">
        <f t="shared" si="133"/>
        <v>13.357644452994668</v>
      </c>
      <c r="BR257" s="4">
        <f t="shared" si="133"/>
        <v>12.710095704512351</v>
      </c>
      <c r="BS257" s="4">
        <f t="shared" si="133"/>
        <v>12.09254906567776</v>
      </c>
      <c r="BT257" s="4">
        <f t="shared" si="133"/>
        <v>11.503917939729099</v>
      </c>
      <c r="BU257" s="4">
        <f t="shared" si="133"/>
        <v>10.943097623481822</v>
      </c>
      <c r="BV257" s="4">
        <f t="shared" si="133"/>
        <v>10.408978796216157</v>
      </c>
      <c r="BW257" s="4">
        <f t="shared" si="133"/>
        <v>9.9004581578960593</v>
      </c>
      <c r="BX257" s="4">
        <f t="shared" si="133"/>
        <v>9.416446730252293</v>
      </c>
      <c r="BY257" s="4">
        <f t="shared" si="133"/>
        <v>8.9558762474058167</v>
      </c>
      <c r="BZ257" s="4">
        <f t="shared" si="133"/>
        <v>8.5177039896113449</v>
      </c>
      <c r="CA257" s="4">
        <f t="shared" si="133"/>
        <v>8.1009163524404375</v>
      </c>
      <c r="CB257" s="4">
        <f t="shared" si="133"/>
        <v>7.7045313925617132</v>
      </c>
      <c r="CC257" s="4">
        <f t="shared" si="133"/>
        <v>7.3276005486752602</v>
      </c>
      <c r="CD257" s="4">
        <f t="shared" si="133"/>
        <v>6.9692097007765721</v>
      </c>
      <c r="CE257" s="4">
        <f t="shared" si="133"/>
        <v>6.6284797016035917</v>
      </c>
      <c r="CF257" s="4">
        <f t="shared" si="133"/>
        <v>6.3045664898672538</v>
      </c>
      <c r="CG257" s="4">
        <f t="shared" si="133"/>
        <v>5.9966608748384767</v>
      </c>
      <c r="CH257" s="4">
        <f t="shared" si="133"/>
        <v>5.7039880653513366</v>
      </c>
      <c r="CI257" s="4">
        <f t="shared" si="133"/>
        <v>5.4258070026845591</v>
      </c>
      <c r="CJ257" s="4">
        <f t="shared" si="133"/>
        <v>5.1614095456004012</v>
      </c>
      <c r="CK257" s="4">
        <f t="shared" si="133"/>
        <v>4.9101195466332248</v>
      </c>
      <c r="CL257" s="4">
        <f t="shared" si="133"/>
        <v>4.671291851181417</v>
      </c>
      <c r="CM257" s="4">
        <f t="shared" si="133"/>
        <v>4.4443112447768041</v>
      </c>
      <c r="CN257" s="4">
        <f t="shared" si="133"/>
        <v>4.2285913688457706</v>
      </c>
      <c r="CO257" s="4">
        <f t="shared" ref="CO257:DR257" si="134">SUM(CO242,CO248)</f>
        <v>4.0235736211378823</v>
      </c>
      <c r="CP257" s="4">
        <f t="shared" si="134"/>
        <v>3.8287260536172418</v>
      </c>
      <c r="CQ257" s="4">
        <f t="shared" si="134"/>
        <v>3.6435422778540558</v>
      </c>
      <c r="CR257" s="4">
        <f t="shared" si="134"/>
        <v>3.4675403857078066</v>
      </c>
      <c r="CS257" s="4">
        <f t="shared" si="134"/>
        <v>3.3002618912672896</v>
      </c>
      <c r="CT257" s="4">
        <f t="shared" si="134"/>
        <v>3.1412706985313052</v>
      </c>
      <c r="CU257" s="4">
        <f t="shared" si="134"/>
        <v>2.9901520981150007</v>
      </c>
      <c r="CV257" s="4">
        <f t="shared" si="134"/>
        <v>2.8465117952997705</v>
      </c>
      <c r="CW257" s="4">
        <f t="shared" si="134"/>
        <v>2.7099749709674334</v>
      </c>
      <c r="CX257" s="4">
        <f t="shared" si="134"/>
        <v>2.5801853763377158</v>
      </c>
      <c r="CY257" s="4">
        <f t="shared" si="134"/>
        <v>2.4568044619336042</v>
      </c>
      <c r="CZ257" s="4">
        <f t="shared" si="134"/>
        <v>2.3395105408087575</v>
      </c>
      <c r="DA257" s="4">
        <f t="shared" si="134"/>
        <v>2.2279979857657568</v>
      </c>
      <c r="DB257" s="4">
        <f t="shared" si="134"/>
        <v>2.1219764600578883</v>
      </c>
      <c r="DC257" s="4">
        <f t="shared" si="134"/>
        <v>2.0211701808875282</v>
      </c>
      <c r="DD257" s="4">
        <f t="shared" si="134"/>
        <v>1.9253172148804059</v>
      </c>
      <c r="DE257" s="4">
        <f t="shared" si="134"/>
        <v>1.8341688046183848</v>
      </c>
      <c r="DF257" s="4">
        <f t="shared" si="134"/>
        <v>1.7474887252467031</v>
      </c>
      <c r="DG257" s="4">
        <f t="shared" si="134"/>
        <v>1.6650526701289932</v>
      </c>
      <c r="DH257" s="4">
        <f t="shared" si="134"/>
        <v>1.586647664499943</v>
      </c>
      <c r="DI257" s="4">
        <f t="shared" si="134"/>
        <v>1.5120715060572079</v>
      </c>
      <c r="DJ257" s="4">
        <f t="shared" si="134"/>
        <v>1.4411322314377952</v>
      </c>
      <c r="DK257" s="4">
        <f t="shared" si="134"/>
        <v>1.3736476075369437</v>
      </c>
      <c r="DL257" s="4">
        <f t="shared" si="134"/>
        <v>1.309444646647266</v>
      </c>
      <c r="DM257" s="4">
        <f t="shared" si="134"/>
        <v>1.2483591444208118</v>
      </c>
      <c r="DN257" s="4">
        <f t="shared" si="134"/>
        <v>1.1902352396852436</v>
      </c>
      <c r="DO257" s="4">
        <f t="shared" si="134"/>
        <v>1.1349249951763267</v>
      </c>
      <c r="DP257" s="4">
        <f t="shared" si="134"/>
        <v>1.0822879982814215</v>
      </c>
      <c r="DQ257" s="4">
        <f t="shared" si="134"/>
        <v>1.0321909809219063</v>
      </c>
      <c r="DR257" s="4">
        <f t="shared" si="134"/>
        <v>0.9845074577358236</v>
      </c>
    </row>
    <row r="258" spans="1:122" s="64" customFormat="1" x14ac:dyDescent="0.25">
      <c r="A258" s="19" t="s">
        <v>189</v>
      </c>
      <c r="B258" s="4">
        <f>SUM(B90:B91)</f>
        <v>0</v>
      </c>
      <c r="C258" s="4">
        <f t="shared" ref="C258:BN258" si="135">SUM(C90:C91)</f>
        <v>0</v>
      </c>
      <c r="D258" s="4">
        <f t="shared" si="135"/>
        <v>0</v>
      </c>
      <c r="E258" s="4">
        <f t="shared" si="135"/>
        <v>0</v>
      </c>
      <c r="F258" s="4">
        <f t="shared" si="135"/>
        <v>2.2075042585471366E-4</v>
      </c>
      <c r="G258" s="4">
        <f t="shared" si="135"/>
        <v>9.2347255650346988E-4</v>
      </c>
      <c r="H258" s="4">
        <f t="shared" si="135"/>
        <v>2.389473059469285E-3</v>
      </c>
      <c r="I258" s="4">
        <f t="shared" si="135"/>
        <v>4.9352356118808598E-3</v>
      </c>
      <c r="J258" s="4">
        <f t="shared" si="135"/>
        <v>8.9367347084319954E-3</v>
      </c>
      <c r="K258" s="4">
        <f t="shared" si="135"/>
        <v>1.4859589121159918E-2</v>
      </c>
      <c r="L258" s="4">
        <f t="shared" si="135"/>
        <v>2.329611508839937E-2</v>
      </c>
      <c r="M258" s="4">
        <f t="shared" si="135"/>
        <v>3.5011570473394843E-2</v>
      </c>
      <c r="N258" s="4">
        <f t="shared" si="135"/>
        <v>5.1002603714462941E-2</v>
      </c>
      <c r="O258" s="4">
        <f t="shared" si="135"/>
        <v>7.2571623416921652E-2</v>
      </c>
      <c r="P258" s="4">
        <f t="shared" si="135"/>
        <v>0.10142154533800377</v>
      </c>
      <c r="Q258" s="4">
        <f t="shared" si="135"/>
        <v>0.13977608579613562</v>
      </c>
      <c r="R258" s="4">
        <f t="shared" si="135"/>
        <v>0.19053127856669108</v>
      </c>
      <c r="S258" s="4">
        <f t="shared" si="135"/>
        <v>0.25744386012005283</v>
      </c>
      <c r="T258" s="4">
        <f t="shared" si="135"/>
        <v>0.3453610101812542</v>
      </c>
      <c r="U258" s="4">
        <f t="shared" si="135"/>
        <v>0.46049270039770135</v>
      </c>
      <c r="V258" s="4">
        <f t="shared" si="135"/>
        <v>0.61072116418110278</v>
      </c>
      <c r="W258" s="4">
        <f t="shared" si="135"/>
        <v>0.80592982191504081</v>
      </c>
      <c r="X258" s="4">
        <f t="shared" si="135"/>
        <v>1.0583141950312642</v>
      </c>
      <c r="Y258" s="4">
        <f t="shared" si="135"/>
        <v>1.3826083822335618</v>
      </c>
      <c r="Z258" s="4">
        <f t="shared" si="135"/>
        <v>1.7961236922922093</v>
      </c>
      <c r="AA258" s="4">
        <f t="shared" si="135"/>
        <v>2.3184583711070341</v>
      </c>
      <c r="AB258" s="4">
        <f t="shared" si="135"/>
        <v>2.9707168656564158</v>
      </c>
      <c r="AC258" s="4">
        <f t="shared" si="135"/>
        <v>3.7741037580341241</v>
      </c>
      <c r="AD258" s="4">
        <f t="shared" si="135"/>
        <v>4.7478654953525776</v>
      </c>
      <c r="AE258" s="4">
        <f t="shared" si="135"/>
        <v>5.9067552674176449</v>
      </c>
      <c r="AF258" s="4">
        <f t="shared" si="135"/>
        <v>7.2584474160257946</v>
      </c>
      <c r="AG258" s="4">
        <f t="shared" si="135"/>
        <v>8.8015080994777524</v>
      </c>
      <c r="AH258" s="4">
        <f t="shared" si="135"/>
        <v>10.524498100870835</v>
      </c>
      <c r="AI258" s="4">
        <f t="shared" si="135"/>
        <v>12.406496321519251</v>
      </c>
      <c r="AJ258" s="4">
        <f t="shared" si="135"/>
        <v>14.418911498642323</v>
      </c>
      <c r="AK258" s="4">
        <f t="shared" si="135"/>
        <v>16.528110305299592</v>
      </c>
      <c r="AL258" s="4">
        <f t="shared" si="135"/>
        <v>18.698274720133181</v>
      </c>
      <c r="AM258" s="4">
        <f t="shared" si="135"/>
        <v>20.893997700904439</v>
      </c>
      <c r="AN258" s="4">
        <f t="shared" si="135"/>
        <v>23.082324222919233</v>
      </c>
      <c r="AO258" s="4">
        <f t="shared" si="135"/>
        <v>25.234138664085911</v>
      </c>
      <c r="AP258" s="4">
        <f t="shared" si="135"/>
        <v>27.32493588328499</v>
      </c>
      <c r="AQ258" s="4">
        <f t="shared" si="135"/>
        <v>29.3350852024248</v>
      </c>
      <c r="AR258" s="4">
        <f t="shared" si="135"/>
        <v>31.249719291376216</v>
      </c>
      <c r="AS258" s="4">
        <f t="shared" si="135"/>
        <v>33.058373216295777</v>
      </c>
      <c r="AT258" s="4">
        <f t="shared" si="135"/>
        <v>34.754478219596585</v>
      </c>
      <c r="AU258" s="4">
        <f t="shared" si="135"/>
        <v>36.334790132584274</v>
      </c>
      <c r="AV258" s="4">
        <f t="shared" si="135"/>
        <v>37.798809072762559</v>
      </c>
      <c r="AW258" s="4">
        <f t="shared" si="135"/>
        <v>39.148227596938092</v>
      </c>
      <c r="AX258" s="4">
        <f t="shared" si="135"/>
        <v>40.386429360026042</v>
      </c>
      <c r="AY258" s="4">
        <f t="shared" si="135"/>
        <v>41.518049272176285</v>
      </c>
      <c r="AZ258" s="4">
        <f t="shared" si="135"/>
        <v>42.548598494013106</v>
      </c>
      <c r="BA258" s="4">
        <f t="shared" si="135"/>
        <v>43.484152622537728</v>
      </c>
      <c r="BB258" s="4">
        <f t="shared" si="135"/>
        <v>44.331098417538854</v>
      </c>
      <c r="BC258" s="4">
        <f t="shared" si="135"/>
        <v>45.095932830579052</v>
      </c>
      <c r="BD258" s="4">
        <f t="shared" si="135"/>
        <v>45.785107477445017</v>
      </c>
      <c r="BE258" s="4">
        <f t="shared" si="135"/>
        <v>46.404911702705391</v>
      </c>
      <c r="BF258" s="4">
        <f t="shared" si="135"/>
        <v>46.961387776432979</v>
      </c>
      <c r="BG258" s="4">
        <f t="shared" si="135"/>
        <v>47.460272365897481</v>
      </c>
      <c r="BH258" s="4">
        <f t="shared" si="135"/>
        <v>47.90695912218483</v>
      </c>
      <c r="BI258" s="4">
        <f t="shared" si="135"/>
        <v>48.306477937057878</v>
      </c>
      <c r="BJ258" s="4">
        <f t="shared" si="135"/>
        <v>48.663487111902541</v>
      </c>
      <c r="BK258" s="4">
        <f t="shared" si="135"/>
        <v>48.982275311571932</v>
      </c>
      <c r="BL258" s="4">
        <f t="shared" si="135"/>
        <v>49.266770738354367</v>
      </c>
      <c r="BM258" s="4">
        <f t="shared" si="135"/>
        <v>49.520555451133852</v>
      </c>
      <c r="BN258" s="4">
        <f t="shared" si="135"/>
        <v>49.746883173671883</v>
      </c>
      <c r="BO258" s="4">
        <f t="shared" ref="BO258:CN258" si="136">SUM(BO90:BO91)</f>
        <v>49.948699288671499</v>
      </c>
      <c r="BP258" s="4">
        <f t="shared" si="136"/>
        <v>50.128662007427359</v>
      </c>
      <c r="BQ258" s="4">
        <f t="shared" si="136"/>
        <v>50.289163945607285</v>
      </c>
      <c r="BR258" s="4">
        <f t="shared" si="136"/>
        <v>50.432353531232671</v>
      </c>
      <c r="BS258" s="4">
        <f t="shared" si="136"/>
        <v>50.560155828015539</v>
      </c>
      <c r="BT258" s="4">
        <f t="shared" si="136"/>
        <v>50.674292482050532</v>
      </c>
      <c r="BU258" s="4">
        <f t="shared" si="136"/>
        <v>50.776300597938487</v>
      </c>
      <c r="BV258" s="4">
        <f t="shared" si="136"/>
        <v>50.86755042650546</v>
      </c>
      <c r="BW258" s="4">
        <f t="shared" si="136"/>
        <v>50.949261804465976</v>
      </c>
      <c r="BX258" s="4">
        <f t="shared" si="136"/>
        <v>51.022519330117689</v>
      </c>
      <c r="BY258" s="4">
        <f t="shared" si="136"/>
        <v>51.088286291337994</v>
      </c>
      <c r="BZ258" s="4">
        <f t="shared" si="136"/>
        <v>51.147417385177889</v>
      </c>
      <c r="CA258" s="4">
        <f t="shared" si="136"/>
        <v>51.200670284183389</v>
      </c>
      <c r="CB258" s="4">
        <f t="shared" si="136"/>
        <v>51.248716114825385</v>
      </c>
      <c r="CC258" s="4">
        <f t="shared" si="136"/>
        <v>51.292148919385127</v>
      </c>
      <c r="CD258" s="4">
        <f t="shared" si="136"/>
        <v>51.33149417536751</v>
      </c>
      <c r="CE258" s="4">
        <f t="shared" si="136"/>
        <v>51.367216446831605</v>
      </c>
      <c r="CF258" s="4">
        <f t="shared" si="136"/>
        <v>51.399726240596124</v>
      </c>
      <c r="CG258" s="4">
        <f t="shared" si="136"/>
        <v>51.429386137613612</v>
      </c>
      <c r="CH258" s="4">
        <f t="shared" si="136"/>
        <v>51.456516266314253</v>
      </c>
      <c r="CI258" s="4">
        <f t="shared" si="136"/>
        <v>51.481399180706816</v>
      </c>
      <c r="CJ258" s="4">
        <f t="shared" si="136"/>
        <v>51.504284201726932</v>
      </c>
      <c r="CK258" s="4">
        <f t="shared" si="136"/>
        <v>51.525391275916959</v>
      </c>
      <c r="CL258" s="4">
        <f t="shared" si="136"/>
        <v>51.544914401137163</v>
      </c>
      <c r="CM258" s="4">
        <f t="shared" si="136"/>
        <v>51.563024664737434</v>
      </c>
      <c r="CN258" s="4">
        <f t="shared" si="136"/>
        <v>51.579872935526744</v>
      </c>
      <c r="CO258" s="4">
        <f t="shared" ref="CO258:DR258" si="137">SUM(CO90:CO91)</f>
        <v>51.595592247005804</v>
      </c>
      <c r="CP258" s="4">
        <f t="shared" si="137"/>
        <v>51.610299905702647</v>
      </c>
      <c r="CQ258" s="4">
        <f t="shared" si="137"/>
        <v>51.62409935508353</v>
      </c>
      <c r="CR258" s="4">
        <f t="shared" si="137"/>
        <v>51.637081822406053</v>
      </c>
      <c r="CS258" s="4">
        <f t="shared" si="137"/>
        <v>51.649327773033676</v>
      </c>
      <c r="CT258" s="4">
        <f t="shared" si="137"/>
        <v>51.660908194133114</v>
      </c>
      <c r="CU258" s="4">
        <f t="shared" si="137"/>
        <v>51.67188572731628</v>
      </c>
      <c r="CV258" s="4">
        <f t="shared" si="137"/>
        <v>51.682315667652524</v>
      </c>
      <c r="CW258" s="4">
        <f t="shared" si="137"/>
        <v>51.692246844550624</v>
      </c>
      <c r="CX258" s="4">
        <f t="shared" si="137"/>
        <v>51.701722398277177</v>
      </c>
      <c r="CY258" s="4">
        <f t="shared" si="137"/>
        <v>51.710780464323463</v>
      </c>
      <c r="CZ258" s="4">
        <f t="shared" si="137"/>
        <v>51.719454776441779</v>
      </c>
      <c r="DA258" s="4">
        <f t="shared" si="137"/>
        <v>51.727775197929262</v>
      </c>
      <c r="DB258" s="4">
        <f t="shared" si="137"/>
        <v>51.735768189629567</v>
      </c>
      <c r="DC258" s="4">
        <f t="shared" si="137"/>
        <v>51.743457222136627</v>
      </c>
      <c r="DD258" s="4">
        <f t="shared" si="137"/>
        <v>51.750863138808683</v>
      </c>
      <c r="DE258" s="4">
        <f t="shared" si="137"/>
        <v>51.758004475423405</v>
      </c>
      <c r="DF258" s="4">
        <f t="shared" si="137"/>
        <v>51.764897741616096</v>
      </c>
      <c r="DG258" s="4">
        <f t="shared" si="137"/>
        <v>51.7715576686332</v>
      </c>
      <c r="DH258" s="4">
        <f t="shared" si="137"/>
        <v>51.777997427394851</v>
      </c>
      <c r="DI258" s="4">
        <f t="shared" si="137"/>
        <v>51.784228820383895</v>
      </c>
      <c r="DJ258" s="4">
        <f t="shared" si="137"/>
        <v>51.790262450459288</v>
      </c>
      <c r="DK258" s="4">
        <f t="shared" si="137"/>
        <v>51.796107869321844</v>
      </c>
      <c r="DL258" s="4">
        <f t="shared" si="137"/>
        <v>51.801773708034297</v>
      </c>
      <c r="DM258" s="4">
        <f t="shared" si="137"/>
        <v>51.807267791711077</v>
      </c>
      <c r="DN258" s="4">
        <f t="shared" si="137"/>
        <v>51.812597240241125</v>
      </c>
      <c r="DO258" s="4">
        <f t="shared" si="137"/>
        <v>51.817768556685188</v>
      </c>
      <c r="DP258" s="4">
        <f t="shared" si="137"/>
        <v>51.822787704794649</v>
      </c>
      <c r="DQ258" s="4">
        <f t="shared" si="137"/>
        <v>51.827660176927786</v>
      </c>
      <c r="DR258" s="4">
        <f t="shared" si="137"/>
        <v>51.832391053489111</v>
      </c>
    </row>
    <row r="259" spans="1:122" s="64" customFormat="1" x14ac:dyDescent="0.25">
      <c r="A259" s="19" t="s">
        <v>190</v>
      </c>
      <c r="B259" s="4">
        <f>SUM(B101:B102)</f>
        <v>0</v>
      </c>
      <c r="C259" s="4">
        <f t="shared" ref="C259:BN259" si="138">SUM(C101:C102)</f>
        <v>0</v>
      </c>
      <c r="D259" s="4">
        <f t="shared" si="138"/>
        <v>0</v>
      </c>
      <c r="E259" s="4">
        <f t="shared" si="138"/>
        <v>0</v>
      </c>
      <c r="F259" s="4">
        <f t="shared" si="138"/>
        <v>0</v>
      </c>
      <c r="G259" s="4">
        <f t="shared" si="138"/>
        <v>9.6253898397745494E-5</v>
      </c>
      <c r="H259" s="4">
        <f t="shared" si="138"/>
        <v>4.1009615318862833E-4</v>
      </c>
      <c r="I259" s="4">
        <f t="shared" si="138"/>
        <v>1.0800370802864906E-3</v>
      </c>
      <c r="J259" s="4">
        <f t="shared" si="138"/>
        <v>2.2685905798427472E-3</v>
      </c>
      <c r="K259" s="4">
        <f t="shared" si="138"/>
        <v>4.1736186387488303E-3</v>
      </c>
      <c r="L259" s="4">
        <f t="shared" si="138"/>
        <v>7.0430030268127941E-3</v>
      </c>
      <c r="M259" s="4">
        <f t="shared" si="138"/>
        <v>1.1193263264822067E-2</v>
      </c>
      <c r="N259" s="4">
        <f t="shared" si="138"/>
        <v>1.7033304471653646E-2</v>
      </c>
      <c r="O259" s="4">
        <f t="shared" si="138"/>
        <v>2.5094861518218391E-2</v>
      </c>
      <c r="P259" s="4">
        <f t="shared" si="138"/>
        <v>3.6071600655201853E-2</v>
      </c>
      <c r="Q259" s="4">
        <f t="shared" si="138"/>
        <v>5.0869270594277309E-2</v>
      </c>
      <c r="R259" s="4">
        <f t="shared" si="138"/>
        <v>7.0669732813805702E-2</v>
      </c>
      <c r="S259" s="4">
        <f t="shared" si="138"/>
        <v>9.7012067094938412E-2</v>
      </c>
      <c r="T259" s="4">
        <f t="shared" si="138"/>
        <v>0.1318940887012271</v>
      </c>
      <c r="U259" s="4">
        <f t="shared" si="138"/>
        <v>0.17789725423842076</v>
      </c>
      <c r="V259" s="4">
        <f t="shared" si="138"/>
        <v>0.23833662210881298</v>
      </c>
      <c r="W259" s="4">
        <f t="shared" si="138"/>
        <v>0.31743457986974088</v>
      </c>
      <c r="X259" s="4">
        <f t="shared" si="138"/>
        <v>0.4205114993547277</v>
      </c>
      <c r="Y259" s="4">
        <f t="shared" si="138"/>
        <v>0.55417720777260904</v>
      </c>
      <c r="Z259" s="4">
        <f t="shared" si="138"/>
        <v>0.72649326227637612</v>
      </c>
      <c r="AA259" s="4">
        <f t="shared" si="138"/>
        <v>0.94705770802829869</v>
      </c>
      <c r="AB259" s="4">
        <f t="shared" si="138"/>
        <v>1.2269442627429115</v>
      </c>
      <c r="AC259" s="4">
        <f t="shared" si="138"/>
        <v>1.5784145176089945</v>
      </c>
      <c r="AD259" s="4">
        <f t="shared" si="138"/>
        <v>2.0143285007204463</v>
      </c>
      <c r="AE259" s="4">
        <f t="shared" si="138"/>
        <v>2.5472223031796699</v>
      </c>
      <c r="AF259" s="4">
        <f t="shared" si="138"/>
        <v>3.1881097378727299</v>
      </c>
      <c r="AG259" s="4">
        <f t="shared" si="138"/>
        <v>3.9451813570360974</v>
      </c>
      <c r="AH259" s="4">
        <f t="shared" si="138"/>
        <v>4.8226677890792509</v>
      </c>
      <c r="AI259" s="4">
        <f t="shared" si="138"/>
        <v>5.8201412193967883</v>
      </c>
      <c r="AJ259" s="4">
        <f t="shared" si="138"/>
        <v>6.9324217834604633</v>
      </c>
      <c r="AK259" s="4">
        <f t="shared" si="138"/>
        <v>8.1500797001312613</v>
      </c>
      <c r="AL259" s="4">
        <f t="shared" si="138"/>
        <v>9.4603690554002675</v>
      </c>
      <c r="AM259" s="4">
        <f t="shared" si="138"/>
        <v>10.848360872664859</v>
      </c>
      <c r="AN259" s="4">
        <f t="shared" si="138"/>
        <v>12.298064051981811</v>
      </c>
      <c r="AO259" s="4">
        <f t="shared" si="138"/>
        <v>13.793392437196005</v>
      </c>
      <c r="AP259" s="4">
        <f t="shared" si="138"/>
        <v>15.318911674225539</v>
      </c>
      <c r="AQ259" s="4">
        <f t="shared" si="138"/>
        <v>16.860356829072447</v>
      </c>
      <c r="AR259" s="4">
        <f t="shared" si="138"/>
        <v>18.404945616959374</v>
      </c>
      <c r="AS259" s="4">
        <f t="shared" si="138"/>
        <v>19.941526868902908</v>
      </c>
      <c r="AT259" s="4">
        <f t="shared" si="138"/>
        <v>21.460606282881475</v>
      </c>
      <c r="AU259" s="4">
        <f t="shared" si="138"/>
        <v>22.954287343327913</v>
      </c>
      <c r="AV259" s="4">
        <f t="shared" si="138"/>
        <v>24.416158451523778</v>
      </c>
      <c r="AW259" s="4">
        <f t="shared" si="138"/>
        <v>25.841150056482149</v>
      </c>
      <c r="AX259" s="4">
        <f t="shared" si="138"/>
        <v>27.225379035983746</v>
      </c>
      <c r="AY259" s="4">
        <f t="shared" si="138"/>
        <v>28.565992182789763</v>
      </c>
      <c r="AZ259" s="4">
        <f t="shared" si="138"/>
        <v>29.861016458094689</v>
      </c>
      <c r="BA259" s="4">
        <f t="shared" si="138"/>
        <v>31.109220561372013</v>
      </c>
      <c r="BB259" s="4">
        <f t="shared" si="138"/>
        <v>32.309990145997766</v>
      </c>
      <c r="BC259" s="4">
        <f t="shared" si="138"/>
        <v>33.463217489939403</v>
      </c>
      <c r="BD259" s="4">
        <f t="shared" si="138"/>
        <v>34.569205437278036</v>
      </c>
      <c r="BE259" s="4">
        <f t="shared" si="138"/>
        <v>35.628584816160405</v>
      </c>
      <c r="BF259" s="4">
        <f t="shared" si="138"/>
        <v>36.642244199217316</v>
      </c>
      <c r="BG259" s="4">
        <f t="shared" si="138"/>
        <v>37.611270717952976</v>
      </c>
      <c r="BH259" s="4">
        <f t="shared" si="138"/>
        <v>38.536900609983959</v>
      </c>
      <c r="BI259" s="4">
        <f t="shared" si="138"/>
        <v>39.420478221899572</v>
      </c>
      <c r="BJ259" s="4">
        <f t="shared" si="138"/>
        <v>40.263422279082469</v>
      </c>
      <c r="BK259" s="4">
        <f t="shared" si="138"/>
        <v>41.067198345300248</v>
      </c>
      <c r="BL259" s="4">
        <f t="shared" si="138"/>
        <v>41.833296514819779</v>
      </c>
      <c r="BM259" s="4">
        <f t="shared" si="138"/>
        <v>42.563213499004242</v>
      </c>
      <c r="BN259" s="4">
        <f t="shared" si="138"/>
        <v>43.258438382280751</v>
      </c>
      <c r="BO259" s="4">
        <f t="shared" ref="BO259:CN259" si="139">SUM(BO101:BO102)</f>
        <v>43.920441425971006</v>
      </c>
      <c r="BP259" s="4">
        <f t="shared" si="139"/>
        <v>44.550665391381749</v>
      </c>
      <c r="BQ259" s="4">
        <f t="shared" si="139"/>
        <v>45.150518935456574</v>
      </c>
      <c r="BR259" s="4">
        <f t="shared" si="139"/>
        <v>45.721371703558646</v>
      </c>
      <c r="BS259" s="4">
        <f t="shared" si="139"/>
        <v>46.264550805330323</v>
      </c>
      <c r="BT259" s="4">
        <f t="shared" si="139"/>
        <v>46.781338411995861</v>
      </c>
      <c r="BU259" s="4">
        <f t="shared" si="139"/>
        <v>47.272970257941658</v>
      </c>
      <c r="BV259" s="4">
        <f t="shared" si="139"/>
        <v>47.740634866919578</v>
      </c>
      <c r="BW259" s="4">
        <f t="shared" si="139"/>
        <v>48.18547335471176</v>
      </c>
      <c r="BX259" s="4">
        <f t="shared" si="139"/>
        <v>48.608579686430801</v>
      </c>
      <c r="BY259" s="4">
        <f t="shared" si="139"/>
        <v>49.011001288575265</v>
      </c>
      <c r="BZ259" s="4">
        <f t="shared" si="139"/>
        <v>49.393739934195153</v>
      </c>
      <c r="CA259" s="4">
        <f t="shared" si="139"/>
        <v>49.75775283463237</v>
      </c>
      <c r="CB259" s="4">
        <f t="shared" si="139"/>
        <v>50.103953883793942</v>
      </c>
      <c r="CC259" s="4">
        <f t="shared" si="139"/>
        <v>50.433215011221776</v>
      </c>
      <c r="CD259" s="4">
        <f t="shared" si="139"/>
        <v>50.746367608708354</v>
      </c>
      <c r="CE259" s="4">
        <f t="shared" si="139"/>
        <v>51.044204002181168</v>
      </c>
      <c r="CF259" s="4">
        <f t="shared" si="139"/>
        <v>51.327478946299067</v>
      </c>
      <c r="CG259" s="4">
        <f t="shared" si="139"/>
        <v>51.596911123887644</v>
      </c>
      <c r="CH259" s="4">
        <f t="shared" si="139"/>
        <v>51.853184636168734</v>
      </c>
      <c r="CI259" s="4">
        <f t="shared" si="139"/>
        <v>52.096950472861366</v>
      </c>
      <c r="CJ259" s="4">
        <f t="shared" si="139"/>
        <v>52.328827953772731</v>
      </c>
      <c r="CK259" s="4">
        <f t="shared" si="139"/>
        <v>52.549406135560908</v>
      </c>
      <c r="CL259" s="4">
        <f t="shared" si="139"/>
        <v>52.759245179021846</v>
      </c>
      <c r="CM259" s="4">
        <f t="shared" si="139"/>
        <v>52.958877673601506</v>
      </c>
      <c r="CN259" s="4">
        <f t="shared" si="139"/>
        <v>53.148809916918502</v>
      </c>
      <c r="CO259" s="4">
        <f t="shared" ref="CO259:DR259" si="140">SUM(CO101:CO102)</f>
        <v>53.329523147950567</v>
      </c>
      <c r="CP259" s="4">
        <f t="shared" si="140"/>
        <v>53.50147473322982</v>
      </c>
      <c r="CQ259" s="4">
        <f t="shared" si="140"/>
        <v>53.665099305938213</v>
      </c>
      <c r="CR259" s="4">
        <f t="shared" si="140"/>
        <v>53.820809858223768</v>
      </c>
      <c r="CS259" s="4">
        <f t="shared" si="140"/>
        <v>53.968998787391087</v>
      </c>
      <c r="CT259" s="4">
        <f t="shared" si="140"/>
        <v>54.110038896874556</v>
      </c>
      <c r="CU259" s="4">
        <f t="shared" si="140"/>
        <v>54.244284353094386</v>
      </c>
      <c r="CV259" s="4">
        <f t="shared" si="140"/>
        <v>54.372071599435749</v>
      </c>
      <c r="CW259" s="4">
        <f t="shared" si="140"/>
        <v>54.493720228690727</v>
      </c>
      <c r="CX259" s="4">
        <f t="shared" si="140"/>
        <v>54.609533815368223</v>
      </c>
      <c r="CY259" s="4">
        <f t="shared" si="140"/>
        <v>54.719800709316623</v>
      </c>
      <c r="CZ259" s="4">
        <f t="shared" si="140"/>
        <v>54.824794792121835</v>
      </c>
      <c r="DA259" s="4">
        <f t="shared" si="140"/>
        <v>54.924776197744983</v>
      </c>
      <c r="DB259" s="4">
        <f t="shared" si="140"/>
        <v>55.019991998852419</v>
      </c>
      <c r="DC259" s="4">
        <f t="shared" si="140"/>
        <v>55.110676860268981</v>
      </c>
      <c r="DD259" s="4">
        <f t="shared" si="140"/>
        <v>55.197053660956044</v>
      </c>
      <c r="DE259" s="4">
        <f t="shared" si="140"/>
        <v>55.279334085881018</v>
      </c>
      <c r="DF259" s="4">
        <f t="shared" si="140"/>
        <v>55.357719189105424</v>
      </c>
      <c r="DG259" s="4">
        <f t="shared" si="140"/>
        <v>55.432399929377006</v>
      </c>
      <c r="DH259" s="4">
        <f t="shared" si="140"/>
        <v>55.503557679467129</v>
      </c>
      <c r="DI259" s="4">
        <f t="shared" si="140"/>
        <v>55.571364710450005</v>
      </c>
      <c r="DJ259" s="4">
        <f t="shared" si="140"/>
        <v>55.635984652075081</v>
      </c>
      <c r="DK259" s="4">
        <f t="shared" si="140"/>
        <v>55.697572930338687</v>
      </c>
      <c r="DL259" s="4">
        <f t="shared" si="140"/>
        <v>55.756277183316719</v>
      </c>
      <c r="DM259" s="4">
        <f t="shared" si="140"/>
        <v>55.812237656276267</v>
      </c>
      <c r="DN259" s="4">
        <f t="shared" si="140"/>
        <v>55.865587577041552</v>
      </c>
      <c r="DO259" s="4">
        <f t="shared" si="140"/>
        <v>55.916453512548216</v>
      </c>
      <c r="DP259" s="4">
        <f t="shared" si="140"/>
        <v>55.964955707479703</v>
      </c>
      <c r="DQ259" s="4">
        <f t="shared" si="140"/>
        <v>56.01120840584106</v>
      </c>
      <c r="DR259" s="4">
        <f t="shared" si="140"/>
        <v>56.055320156287983</v>
      </c>
    </row>
    <row r="260" spans="1:122" s="35" customFormat="1" x14ac:dyDescent="0.25">
      <c r="A260" s="19" t="s">
        <v>130</v>
      </c>
      <c r="B260" s="4">
        <f>SUM(B243,B249)</f>
        <v>0</v>
      </c>
      <c r="C260" s="4">
        <f t="shared" ref="C260:BN260" si="141">SUM(C243,C249)</f>
        <v>0</v>
      </c>
      <c r="D260" s="4">
        <f>SUM(D243,D249)</f>
        <v>0</v>
      </c>
      <c r="E260" s="4">
        <f t="shared" si="141"/>
        <v>0</v>
      </c>
      <c r="F260" s="4">
        <f t="shared" si="141"/>
        <v>0</v>
      </c>
      <c r="G260" s="4">
        <f t="shared" si="141"/>
        <v>1.8548664213161925E-5</v>
      </c>
      <c r="H260" s="4">
        <f t="shared" si="141"/>
        <v>7.9027820869886442E-5</v>
      </c>
      <c r="I260" s="4">
        <f t="shared" si="141"/>
        <v>2.0812918202248263E-4</v>
      </c>
      <c r="J260" s="4">
        <f t="shared" si="141"/>
        <v>4.3717008456907371E-4</v>
      </c>
      <c r="K260" s="4">
        <f t="shared" si="141"/>
        <v>8.0427963929364621E-4</v>
      </c>
      <c r="L260" s="4">
        <f t="shared" si="141"/>
        <v>1.3572260487237937E-3</v>
      </c>
      <c r="M260" s="4">
        <f t="shared" si="141"/>
        <v>2.1570043936378173E-3</v>
      </c>
      <c r="N260" s="4">
        <f t="shared" si="141"/>
        <v>3.2824129759367045E-3</v>
      </c>
      <c r="O260" s="4">
        <f t="shared" si="141"/>
        <v>4.8359200772707034E-3</v>
      </c>
      <c r="P260" s="4">
        <f t="shared" si="141"/>
        <v>6.9511990612557105E-3</v>
      </c>
      <c r="Q260" s="4">
        <f t="shared" si="141"/>
        <v>9.8027927671324559E-3</v>
      </c>
      <c r="R260" s="4">
        <f t="shared" si="141"/>
        <v>1.3618452507559484E-2</v>
      </c>
      <c r="S260" s="4">
        <f t="shared" si="141"/>
        <v>1.869476755874332E-2</v>
      </c>
      <c r="T260" s="4">
        <f t="shared" si="141"/>
        <v>2.5416728088359253E-2</v>
      </c>
      <c r="U260" s="4">
        <f t="shared" si="141"/>
        <v>3.4281795212870593E-2</v>
      </c>
      <c r="V260" s="4">
        <f t="shared" si="141"/>
        <v>4.5928799215255306E-2</v>
      </c>
      <c r="W260" s="4">
        <f t="shared" si="141"/>
        <v>6.1171417778003112E-2</v>
      </c>
      <c r="X260" s="4">
        <f t="shared" si="141"/>
        <v>8.1034916290588344E-2</v>
      </c>
      <c r="Y260" s="4">
        <f t="shared" si="141"/>
        <v>0.106793045400461</v>
      </c>
      <c r="Z260" s="4">
        <f t="shared" si="141"/>
        <v>0.13999931222946405</v>
      </c>
      <c r="AA260" s="4">
        <f t="shared" si="141"/>
        <v>0.18250331372672091</v>
      </c>
      <c r="AB260" s="4">
        <f t="shared" si="141"/>
        <v>0.23643901719015301</v>
      </c>
      <c r="AC260" s="4">
        <f t="shared" si="141"/>
        <v>0.30416929977555024</v>
      </c>
      <c r="AD260" s="4">
        <f t="shared" si="141"/>
        <v>0.3881723607751621</v>
      </c>
      <c r="AE260" s="4">
        <f t="shared" si="141"/>
        <v>0.49086397501239587</v>
      </c>
      <c r="AF260" s="4">
        <f t="shared" si="141"/>
        <v>0.61436656578990101</v>
      </c>
      <c r="AG260" s="4">
        <f t="shared" si="141"/>
        <v>0.76025849830309911</v>
      </c>
      <c r="AH260" s="4">
        <f t="shared" si="141"/>
        <v>0.9293550382927479</v>
      </c>
      <c r="AI260" s="4">
        <f t="shared" si="141"/>
        <v>1.1215737434932027</v>
      </c>
      <c r="AJ260" s="4">
        <f t="shared" si="141"/>
        <v>1.3359164250580533</v>
      </c>
      <c r="AK260" s="4">
        <f t="shared" si="141"/>
        <v>1.5705659114559358</v>
      </c>
      <c r="AL260" s="4">
        <f t="shared" si="141"/>
        <v>1.8230659938165947</v>
      </c>
      <c r="AM260" s="4">
        <f t="shared" si="141"/>
        <v>2.0905397749061754</v>
      </c>
      <c r="AN260" s="4">
        <f t="shared" si="141"/>
        <v>2.3699056803865632</v>
      </c>
      <c r="AO260" s="4">
        <f t="shared" si="141"/>
        <v>2.6580638180563136</v>
      </c>
      <c r="AP260" s="4">
        <f t="shared" si="141"/>
        <v>2.952039901616609</v>
      </c>
      <c r="AQ260" s="4">
        <f t="shared" si="141"/>
        <v>3.2490849985550452</v>
      </c>
      <c r="AR260" s="4">
        <f t="shared" si="141"/>
        <v>3.546735891151001</v>
      </c>
      <c r="AS260" s="4">
        <f t="shared" si="141"/>
        <v>3.8428436868141445</v>
      </c>
      <c r="AT260" s="4">
        <f t="shared" si="141"/>
        <v>4.135578780478415</v>
      </c>
      <c r="AU260" s="4">
        <f t="shared" si="141"/>
        <v>4.4234194694580271</v>
      </c>
      <c r="AV260" s="4">
        <f t="shared" si="141"/>
        <v>4.705130202843586</v>
      </c>
      <c r="AW260" s="4">
        <f t="shared" si="141"/>
        <v>4.9797340498246729</v>
      </c>
      <c r="AX260" s="4">
        <f t="shared" si="141"/>
        <v>5.2464827110456946</v>
      </c>
      <c r="AY260" s="4">
        <f t="shared" si="141"/>
        <v>5.5048263575243048</v>
      </c>
      <c r="AZ260" s="4">
        <f t="shared" si="141"/>
        <v>5.7543847736547722</v>
      </c>
      <c r="BA260" s="4">
        <f t="shared" si="141"/>
        <v>5.994920680943534</v>
      </c>
      <c r="BB260" s="4">
        <f t="shared" si="141"/>
        <v>6.2263156913623821</v>
      </c>
      <c r="BC260" s="4">
        <f t="shared" si="141"/>
        <v>6.4485490462735537</v>
      </c>
      <c r="BD260" s="4">
        <f t="shared" si="141"/>
        <v>6.6616791054241666</v>
      </c>
      <c r="BE260" s="4">
        <f t="shared" si="141"/>
        <v>6.8658274329239832</v>
      </c>
      <c r="BF260" s="4">
        <f t="shared" si="141"/>
        <v>7.0611652616854617</v>
      </c>
      <c r="BG260" s="4">
        <f t="shared" si="141"/>
        <v>7.2479020880257652</v>
      </c>
      <c r="BH260" s="4">
        <f t="shared" si="141"/>
        <v>7.4262761418433119</v>
      </c>
      <c r="BI260" s="4">
        <f t="shared" si="141"/>
        <v>7.5965464862398138</v>
      </c>
      <c r="BJ260" s="4">
        <f t="shared" si="141"/>
        <v>7.7589865175261963</v>
      </c>
      <c r="BK260" s="4">
        <f t="shared" si="141"/>
        <v>7.9138786580319458</v>
      </c>
      <c r="BL260" s="4">
        <f t="shared" si="141"/>
        <v>8.0615100572508744</v>
      </c>
      <c r="BM260" s="4">
        <f t="shared" si="141"/>
        <v>8.2021691398282357</v>
      </c>
      <c r="BN260" s="4">
        <f t="shared" si="141"/>
        <v>8.336142860656075</v>
      </c>
      <c r="BO260" s="4">
        <f t="shared" ref="BO260:CN260" si="142">SUM(BO243,BO249)</f>
        <v>8.4637145473088147</v>
      </c>
      <c r="BP260" s="4">
        <f t="shared" si="142"/>
        <v>8.5851622279542887</v>
      </c>
      <c r="BQ260" s="4">
        <f t="shared" si="142"/>
        <v>8.7007573586589331</v>
      </c>
      <c r="BR260" s="4">
        <f t="shared" si="142"/>
        <v>8.8107638777395909</v>
      </c>
      <c r="BS260" s="4">
        <f t="shared" si="142"/>
        <v>8.9154375266419592</v>
      </c>
      <c r="BT260" s="4">
        <f t="shared" si="142"/>
        <v>9.0150253869273875</v>
      </c>
      <c r="BU260" s="4">
        <f t="shared" si="142"/>
        <v>9.1097655915190305</v>
      </c>
      <c r="BV260" s="4">
        <f t="shared" si="142"/>
        <v>9.1998871755868841</v>
      </c>
      <c r="BW260" s="4">
        <f t="shared" si="142"/>
        <v>9.2856100385202076</v>
      </c>
      <c r="BX260" s="4">
        <f t="shared" si="142"/>
        <v>9.3671449935106956</v>
      </c>
      <c r="BY260" s="4">
        <f t="shared" si="142"/>
        <v>9.444693885499003</v>
      </c>
      <c r="BZ260" s="4">
        <f t="shared" si="142"/>
        <v>9.518449761751075</v>
      </c>
      <c r="CA260" s="4">
        <f t="shared" si="142"/>
        <v>9.5885970822426394</v>
      </c>
      <c r="CB260" s="4">
        <f t="shared" si="142"/>
        <v>9.655311959437606</v>
      </c>
      <c r="CC260" s="4">
        <f t="shared" si="142"/>
        <v>9.718762419032176</v>
      </c>
      <c r="CD260" s="4">
        <f t="shared" si="142"/>
        <v>9.7791086748716598</v>
      </c>
      <c r="CE260" s="4">
        <f t="shared" si="142"/>
        <v>9.8365034125908313</v>
      </c>
      <c r="CF260" s="4">
        <f t="shared" si="142"/>
        <v>9.8910920776310007</v>
      </c>
      <c r="CG260" s="4">
        <f t="shared" si="142"/>
        <v>9.9430131641895958</v>
      </c>
      <c r="CH260" s="4">
        <f t="shared" si="142"/>
        <v>9.9923985023957105</v>
      </c>
      <c r="CI260" s="4">
        <f t="shared" si="142"/>
        <v>10.039373541606777</v>
      </c>
      <c r="CJ260" s="4">
        <f t="shared" si="142"/>
        <v>10.084057628211205</v>
      </c>
      <c r="CK260" s="4">
        <f t="shared" si="142"/>
        <v>10.126564276719421</v>
      </c>
      <c r="CL260" s="4">
        <f t="shared" si="142"/>
        <v>10.167001433247714</v>
      </c>
      <c r="CM260" s="4">
        <f t="shared" si="142"/>
        <v>10.205471730759122</v>
      </c>
      <c r="CN260" s="4">
        <f t="shared" si="142"/>
        <v>10.242072735634597</v>
      </c>
      <c r="CO260" s="4">
        <f t="shared" ref="CO260:DR260" si="143">SUM(CO243,CO249)</f>
        <v>10.276897185314942</v>
      </c>
      <c r="CP260" s="4">
        <f t="shared" si="143"/>
        <v>10.310033216887252</v>
      </c>
      <c r="CQ260" s="4">
        <f t="shared" si="143"/>
        <v>10.341564586594988</v>
      </c>
      <c r="CR260" s="4">
        <f t="shared" si="143"/>
        <v>10.371570880333408</v>
      </c>
      <c r="CS260" s="4">
        <f t="shared" si="143"/>
        <v>10.400127715256335</v>
      </c>
      <c r="CT260" s="4">
        <f t="shared" si="143"/>
        <v>10.427306932669289</v>
      </c>
      <c r="CU260" s="4">
        <f t="shared" si="143"/>
        <v>10.453176782420982</v>
      </c>
      <c r="CV260" s="4">
        <f t="shared" si="143"/>
        <v>10.477802099032221</v>
      </c>
      <c r="CW260" s="4">
        <f t="shared" si="143"/>
        <v>10.501244469820341</v>
      </c>
      <c r="CX260" s="4">
        <f t="shared" si="143"/>
        <v>10.523562395289979</v>
      </c>
      <c r="CY260" s="4">
        <f t="shared" si="143"/>
        <v>10.544811442068589</v>
      </c>
      <c r="CZ260" s="4">
        <f t="shared" si="143"/>
        <v>10.565044388668582</v>
      </c>
      <c r="DA260" s="4">
        <f t="shared" si="143"/>
        <v>10.584311364358236</v>
      </c>
      <c r="DB260" s="4">
        <f t="shared" si="143"/>
        <v>10.602659981421318</v>
      </c>
      <c r="DC260" s="4">
        <f t="shared" si="143"/>
        <v>10.620135461081187</v>
      </c>
      <c r="DD260" s="4">
        <f t="shared" si="143"/>
        <v>10.636780753359441</v>
      </c>
      <c r="DE260" s="4">
        <f t="shared" si="143"/>
        <v>10.652636651132463</v>
      </c>
      <c r="DF260" s="4">
        <f t="shared" si="143"/>
        <v>10.667741898641665</v>
      </c>
      <c r="DG260" s="4">
        <f t="shared" si="143"/>
        <v>10.682133294705062</v>
      </c>
      <c r="DH260" s="4">
        <f t="shared" si="143"/>
        <v>10.695845790869443</v>
      </c>
      <c r="DI260" s="4">
        <f t="shared" si="143"/>
        <v>10.708912584733683</v>
      </c>
      <c r="DJ260" s="4">
        <f t="shared" si="143"/>
        <v>10.721365208665077</v>
      </c>
      <c r="DK260" s="4">
        <f t="shared" si="143"/>
        <v>10.733233614121838</v>
      </c>
      <c r="DL260" s="4">
        <f t="shared" si="143"/>
        <v>10.744546251786389</v>
      </c>
      <c r="DM260" s="4">
        <f t="shared" si="143"/>
        <v>10.755330147705566</v>
      </c>
      <c r="DN260" s="4">
        <f t="shared" si="143"/>
        <v>10.765610975625751</v>
      </c>
      <c r="DO260" s="4">
        <f t="shared" si="143"/>
        <v>10.77541312570286</v>
      </c>
      <c r="DP260" s="4">
        <f t="shared" si="143"/>
        <v>10.784759769759477</v>
      </c>
      <c r="DQ260" s="4">
        <f t="shared" si="143"/>
        <v>10.793672923253917</v>
      </c>
      <c r="DR260" s="4">
        <f t="shared" si="143"/>
        <v>10.802173504118848</v>
      </c>
    </row>
    <row r="261" spans="1:122" s="35" customFormat="1" x14ac:dyDescent="0.25">
      <c r="A261" s="20"/>
      <c r="B261" s="4"/>
      <c r="C261" s="4"/>
      <c r="D261" s="4"/>
      <c r="E261" s="4"/>
      <c r="F261" s="4"/>
      <c r="G261" s="4"/>
      <c r="H261" s="4"/>
      <c r="I261" s="4"/>
      <c r="J261" s="4"/>
      <c r="K261" s="4"/>
      <c r="L261" s="4"/>
      <c r="M261" s="4"/>
      <c r="N261" s="4"/>
      <c r="O261" s="4"/>
      <c r="P261" s="4"/>
      <c r="Q261" s="4"/>
      <c r="R261" s="4"/>
      <c r="S261" s="4"/>
      <c r="T261" s="4"/>
      <c r="U261" s="4"/>
      <c r="V261" s="4"/>
      <c r="W261" s="4"/>
      <c r="X261" s="4"/>
      <c r="Y261" s="4"/>
      <c r="Z261" s="4"/>
      <c r="AA261" s="4"/>
      <c r="AB261" s="4"/>
      <c r="AC261" s="4"/>
      <c r="AD261" s="4"/>
      <c r="AE261" s="4"/>
      <c r="AF261" s="4"/>
      <c r="AG261" s="4"/>
      <c r="AH261" s="4"/>
      <c r="AI261" s="4"/>
      <c r="AJ261" s="4"/>
      <c r="AK261" s="4"/>
      <c r="AL261" s="4"/>
      <c r="AM261" s="4"/>
      <c r="AN261" s="4"/>
      <c r="AO261" s="4"/>
      <c r="AP261" s="4"/>
      <c r="AQ261" s="4"/>
      <c r="AR261" s="4"/>
      <c r="AS261" s="4"/>
      <c r="AT261" s="4"/>
      <c r="AU261" s="4"/>
      <c r="AV261" s="4"/>
      <c r="AW261" s="4"/>
      <c r="AX261" s="4"/>
      <c r="AY261" s="4"/>
      <c r="AZ261" s="4"/>
      <c r="BA261" s="4"/>
      <c r="BB261" s="4"/>
      <c r="BC261" s="4"/>
      <c r="BD261" s="4"/>
      <c r="BE261" s="4"/>
      <c r="BF261" s="4"/>
      <c r="BG261" s="4"/>
      <c r="BH261" s="4"/>
      <c r="BI261" s="4"/>
      <c r="BJ261" s="4"/>
      <c r="BK261" s="4"/>
      <c r="BL261" s="4"/>
      <c r="BM261" s="4"/>
      <c r="BN261" s="4"/>
      <c r="BO261" s="4"/>
      <c r="BP261" s="4"/>
      <c r="BQ261" s="4"/>
      <c r="BR261" s="4"/>
      <c r="BS261" s="4"/>
      <c r="BT261" s="4"/>
      <c r="BU261" s="4"/>
      <c r="BV261" s="4"/>
      <c r="BW261" s="4"/>
      <c r="BX261" s="4"/>
      <c r="BY261" s="4"/>
      <c r="BZ261" s="4"/>
      <c r="CA261" s="4"/>
      <c r="CB261" s="4"/>
      <c r="CC261" s="4"/>
      <c r="CD261" s="4"/>
      <c r="CE261" s="4"/>
      <c r="CF261" s="4"/>
      <c r="CG261" s="4"/>
      <c r="CH261" s="4"/>
      <c r="CI261" s="4"/>
      <c r="CJ261" s="4"/>
      <c r="CK261" s="4"/>
      <c r="CL261" s="4"/>
      <c r="CM261" s="4"/>
      <c r="CN261" s="4"/>
      <c r="CO261" s="4"/>
      <c r="CP261" s="4"/>
      <c r="CQ261" s="4"/>
      <c r="CR261" s="4"/>
      <c r="CS261" s="4"/>
      <c r="CT261" s="4"/>
      <c r="CU261" s="4"/>
      <c r="CV261" s="4"/>
      <c r="CW261" s="4"/>
      <c r="CX261" s="4"/>
      <c r="CY261" s="4"/>
      <c r="CZ261" s="4"/>
      <c r="DA261" s="4"/>
      <c r="DB261" s="4"/>
      <c r="DC261" s="4"/>
      <c r="DD261" s="4"/>
      <c r="DE261" s="4"/>
      <c r="DF261" s="4"/>
      <c r="DG261" s="4"/>
      <c r="DH261" s="4"/>
      <c r="DI261" s="4"/>
      <c r="DJ261" s="4"/>
      <c r="DK261" s="4"/>
      <c r="DL261" s="4"/>
      <c r="DM261" s="4"/>
      <c r="DN261" s="4"/>
      <c r="DO261" s="4"/>
      <c r="DP261" s="4"/>
      <c r="DQ261" s="4"/>
      <c r="DR261" s="4"/>
    </row>
    <row r="262" spans="1:122" s="81" customFormat="1" x14ac:dyDescent="0.25">
      <c r="A262" s="20"/>
      <c r="B262" s="4"/>
      <c r="C262" s="4"/>
      <c r="D262" s="4"/>
      <c r="E262" s="4"/>
      <c r="F262" s="4"/>
      <c r="G262" s="4"/>
      <c r="H262" s="4"/>
      <c r="I262" s="4"/>
      <c r="J262" s="4"/>
      <c r="K262" s="4"/>
      <c r="L262" s="4"/>
      <c r="M262" s="4"/>
      <c r="N262" s="4"/>
      <c r="O262" s="4"/>
      <c r="P262" s="4"/>
      <c r="Q262" s="4"/>
      <c r="R262" s="4"/>
      <c r="S262" s="4"/>
      <c r="T262" s="4"/>
      <c r="U262" s="4"/>
      <c r="V262" s="4"/>
      <c r="W262" s="4"/>
      <c r="X262" s="4"/>
      <c r="Y262" s="4"/>
      <c r="Z262" s="4"/>
      <c r="AA262" s="4"/>
      <c r="AB262" s="4"/>
      <c r="AC262" s="4"/>
      <c r="AD262" s="4"/>
      <c r="AE262" s="4"/>
      <c r="AF262" s="4"/>
      <c r="AG262" s="4"/>
      <c r="AH262" s="4"/>
      <c r="AI262" s="4"/>
      <c r="AJ262" s="4"/>
      <c r="AK262" s="4"/>
      <c r="AL262" s="4"/>
      <c r="AM262" s="4"/>
      <c r="AN262" s="4"/>
      <c r="AO262" s="4"/>
      <c r="AP262" s="4"/>
      <c r="AQ262" s="4"/>
      <c r="AR262" s="4"/>
      <c r="AS262" s="4"/>
      <c r="AT262" s="4"/>
      <c r="AU262" s="4"/>
      <c r="AV262" s="4"/>
      <c r="AW262" s="4"/>
      <c r="AX262" s="4"/>
      <c r="AY262" s="4"/>
      <c r="AZ262" s="4"/>
      <c r="BA262" s="4"/>
      <c r="BB262" s="4"/>
      <c r="BC262" s="4"/>
      <c r="BD262" s="4"/>
      <c r="BE262" s="4"/>
      <c r="BF262" s="4"/>
      <c r="BG262" s="4"/>
      <c r="BH262" s="4"/>
      <c r="BI262" s="4"/>
      <c r="BJ262" s="4"/>
      <c r="BK262" s="4"/>
      <c r="BL262" s="4"/>
      <c r="BM262" s="4"/>
      <c r="BN262" s="4"/>
      <c r="BO262" s="4"/>
      <c r="BP262" s="4"/>
      <c r="BQ262" s="4"/>
      <c r="BR262" s="4"/>
      <c r="BS262" s="4"/>
      <c r="BT262" s="4"/>
      <c r="BU262" s="4"/>
      <c r="BV262" s="4"/>
      <c r="BW262" s="4"/>
      <c r="BX262" s="4"/>
      <c r="BY262" s="4"/>
      <c r="BZ262" s="4"/>
      <c r="CA262" s="4"/>
      <c r="CB262" s="4"/>
      <c r="CC262" s="4"/>
      <c r="CD262" s="4"/>
      <c r="CE262" s="4"/>
      <c r="CF262" s="4"/>
      <c r="CG262" s="4"/>
      <c r="CH262" s="4"/>
      <c r="CI262" s="4"/>
      <c r="CJ262" s="4"/>
      <c r="CK262" s="4"/>
      <c r="CL262" s="4"/>
      <c r="CM262" s="4"/>
      <c r="CN262" s="4"/>
      <c r="CO262" s="4"/>
      <c r="CP262" s="4"/>
      <c r="CQ262" s="4"/>
      <c r="CR262" s="4"/>
      <c r="CS262" s="4"/>
      <c r="CT262" s="4"/>
      <c r="CU262" s="4"/>
      <c r="CV262" s="4"/>
      <c r="CW262" s="4"/>
      <c r="CX262" s="4"/>
      <c r="CY262" s="4"/>
      <c r="CZ262" s="4"/>
      <c r="DA262" s="4"/>
      <c r="DB262" s="4"/>
      <c r="DC262" s="4"/>
      <c r="DD262" s="4"/>
      <c r="DE262" s="4"/>
      <c r="DF262" s="4"/>
      <c r="DG262" s="4"/>
      <c r="DH262" s="4"/>
      <c r="DI262" s="4"/>
      <c r="DJ262" s="4"/>
      <c r="DK262" s="4"/>
      <c r="DL262" s="4"/>
      <c r="DM262" s="4"/>
      <c r="DN262" s="4"/>
      <c r="DO262" s="4"/>
      <c r="DP262" s="4"/>
      <c r="DQ262" s="4"/>
      <c r="DR262" s="4"/>
    </row>
    <row r="263" spans="1:122" x14ac:dyDescent="0.25">
      <c r="A263" s="51" t="s">
        <v>231</v>
      </c>
      <c r="B263" s="4"/>
      <c r="C263" s="4"/>
      <c r="D263" s="4"/>
      <c r="E263" s="4"/>
      <c r="F263" s="4"/>
      <c r="G263" s="4"/>
      <c r="H263" s="4"/>
      <c r="I263" s="4"/>
      <c r="J263" s="4"/>
      <c r="K263" s="4"/>
      <c r="L263" s="4"/>
      <c r="M263" s="4"/>
      <c r="N263" s="4"/>
      <c r="O263" s="4"/>
      <c r="P263" s="4"/>
      <c r="Q263" s="4"/>
      <c r="R263" s="4"/>
      <c r="S263" s="4"/>
      <c r="T263" s="4"/>
      <c r="U263" s="4"/>
      <c r="V263" s="4"/>
      <c r="W263" s="4"/>
      <c r="X263" s="4"/>
      <c r="Y263" s="4"/>
      <c r="Z263" s="4"/>
      <c r="AA263" s="4"/>
      <c r="AB263" s="4"/>
      <c r="AC263" s="4"/>
      <c r="AD263" s="4"/>
      <c r="AE263" s="4"/>
      <c r="AF263" s="4"/>
      <c r="AG263" s="4"/>
      <c r="AH263" s="4"/>
      <c r="AI263" s="4"/>
      <c r="AJ263" s="4"/>
      <c r="AK263" s="4"/>
      <c r="AL263" s="4"/>
      <c r="AM263" s="4"/>
      <c r="AN263" s="4"/>
      <c r="AO263" s="4"/>
      <c r="AP263" s="4"/>
      <c r="AQ263" s="4"/>
      <c r="AR263" s="4"/>
      <c r="AS263" s="4"/>
      <c r="AT263" s="4"/>
      <c r="AU263" s="4"/>
      <c r="AV263" s="4"/>
      <c r="AW263" s="4"/>
      <c r="AX263" s="4"/>
      <c r="AY263" s="4"/>
      <c r="AZ263" s="4"/>
      <c r="BA263" s="4"/>
      <c r="BB263" s="4"/>
      <c r="BC263" s="4"/>
      <c r="BD263" s="4"/>
      <c r="BE263" s="4"/>
      <c r="BF263" s="4"/>
      <c r="BG263" s="4"/>
      <c r="BH263" s="4"/>
      <c r="BI263" s="4"/>
      <c r="BJ263" s="4"/>
      <c r="BK263" s="4"/>
      <c r="BL263" s="4"/>
      <c r="BM263" s="4"/>
      <c r="BN263" s="4"/>
      <c r="BO263" s="4"/>
      <c r="BP263" s="4"/>
      <c r="BQ263" s="4"/>
      <c r="BR263" s="4"/>
      <c r="BS263" s="4"/>
      <c r="BT263" s="4"/>
      <c r="BU263" s="4"/>
      <c r="BV263" s="4"/>
      <c r="BW263" s="4"/>
      <c r="BX263" s="4"/>
      <c r="BY263" s="4"/>
      <c r="BZ263" s="4"/>
      <c r="CA263" s="4"/>
      <c r="CB263" s="4"/>
      <c r="CC263" s="4"/>
      <c r="CD263" s="4"/>
      <c r="CE263" s="4"/>
      <c r="CF263" s="4"/>
      <c r="CG263" s="4"/>
      <c r="CH263" s="4"/>
      <c r="CI263" s="4"/>
      <c r="CJ263" s="4"/>
      <c r="CK263" s="4"/>
      <c r="CL263" s="4"/>
      <c r="CM263" s="4"/>
      <c r="CN263" s="4"/>
      <c r="CO263" s="4"/>
      <c r="CP263" s="4"/>
      <c r="CQ263" s="4"/>
      <c r="CR263" s="4"/>
      <c r="CS263" s="4"/>
      <c r="CT263" s="4"/>
      <c r="CU263" s="4"/>
      <c r="CV263" s="4"/>
      <c r="CW263" s="4"/>
      <c r="CX263" s="4"/>
      <c r="CY263" s="4"/>
      <c r="CZ263" s="4"/>
      <c r="DA263" s="4"/>
      <c r="DB263" s="4"/>
      <c r="DC263" s="4"/>
      <c r="DD263" s="4"/>
      <c r="DE263" s="4"/>
      <c r="DF263" s="4"/>
      <c r="DG263" s="4"/>
      <c r="DH263" s="4"/>
      <c r="DI263" s="4"/>
      <c r="DJ263" s="4"/>
      <c r="DK263" s="4"/>
      <c r="DL263" s="4"/>
      <c r="DM263" s="4"/>
      <c r="DN263" s="4"/>
      <c r="DO263" s="4"/>
      <c r="DP263" s="4"/>
      <c r="DQ263" s="4"/>
      <c r="DR263" s="4"/>
    </row>
    <row r="264" spans="1:122" s="81" customFormat="1" x14ac:dyDescent="0.25">
      <c r="A264" s="51" t="s">
        <v>2</v>
      </c>
      <c r="B264" s="4"/>
      <c r="C264" s="4"/>
      <c r="D264" s="4"/>
      <c r="E264" s="4"/>
      <c r="F264" s="4"/>
      <c r="G264" s="4"/>
      <c r="H264" s="4"/>
      <c r="I264" s="4"/>
      <c r="J264" s="4"/>
      <c r="K264" s="4"/>
      <c r="L264" s="4"/>
      <c r="M264" s="4"/>
      <c r="N264" s="4"/>
      <c r="O264" s="4"/>
      <c r="P264" s="4"/>
      <c r="Q264" s="4"/>
      <c r="R264" s="4"/>
      <c r="S264" s="4"/>
      <c r="T264" s="4"/>
      <c r="U264" s="4"/>
      <c r="V264" s="4"/>
      <c r="W264" s="4"/>
      <c r="X264" s="4"/>
      <c r="Y264" s="4"/>
      <c r="Z264" s="4"/>
      <c r="AA264" s="4"/>
      <c r="AB264" s="4"/>
      <c r="AC264" s="4"/>
      <c r="AD264" s="4"/>
      <c r="AE264" s="4"/>
      <c r="AF264" s="4"/>
      <c r="AG264" s="4"/>
      <c r="AH264" s="4"/>
      <c r="AI264" s="4"/>
      <c r="AJ264" s="4"/>
      <c r="AK264" s="4"/>
      <c r="AL264" s="4"/>
      <c r="AM264" s="4"/>
      <c r="AN264" s="4"/>
      <c r="AO264" s="4"/>
      <c r="AP264" s="4"/>
      <c r="AQ264" s="4"/>
      <c r="AR264" s="4"/>
      <c r="AS264" s="4"/>
      <c r="AT264" s="4"/>
      <c r="AU264" s="4"/>
      <c r="AV264" s="4"/>
      <c r="AW264" s="4"/>
      <c r="AX264" s="4"/>
      <c r="AY264" s="4"/>
      <c r="AZ264" s="4"/>
      <c r="BA264" s="4"/>
      <c r="BB264" s="4"/>
      <c r="BC264" s="4"/>
      <c r="BD264" s="4"/>
      <c r="BE264" s="4"/>
      <c r="BF264" s="4"/>
      <c r="BG264" s="4"/>
      <c r="BH264" s="4"/>
      <c r="BI264" s="4"/>
      <c r="BJ264" s="4"/>
      <c r="BK264" s="4"/>
      <c r="BL264" s="4"/>
      <c r="BM264" s="4"/>
      <c r="BN264" s="4"/>
      <c r="BO264" s="4"/>
      <c r="BP264" s="4"/>
      <c r="BQ264" s="4"/>
      <c r="BR264" s="4"/>
      <c r="BS264" s="4"/>
      <c r="BT264" s="4"/>
      <c r="BU264" s="4"/>
      <c r="BV264" s="4"/>
      <c r="BW264" s="4"/>
      <c r="BX264" s="4"/>
      <c r="BY264" s="4"/>
      <c r="BZ264" s="4"/>
      <c r="CA264" s="4"/>
      <c r="CB264" s="4"/>
      <c r="CC264" s="4"/>
      <c r="CD264" s="4"/>
      <c r="CE264" s="4"/>
      <c r="CF264" s="4"/>
      <c r="CG264" s="4"/>
      <c r="CH264" s="4"/>
      <c r="CI264" s="4"/>
      <c r="CJ264" s="4"/>
      <c r="CK264" s="4"/>
      <c r="CL264" s="4"/>
      <c r="CM264" s="4"/>
      <c r="CN264" s="4"/>
      <c r="CO264" s="4"/>
      <c r="CP264" s="4"/>
      <c r="CQ264" s="4"/>
      <c r="CR264" s="4"/>
      <c r="CS264" s="4"/>
      <c r="CT264" s="4"/>
      <c r="CU264" s="4"/>
      <c r="CV264" s="4"/>
      <c r="CW264" s="4"/>
      <c r="CX264" s="4"/>
      <c r="CY264" s="4"/>
      <c r="CZ264" s="4"/>
      <c r="DA264" s="4"/>
      <c r="DB264" s="4"/>
      <c r="DC264" s="4"/>
      <c r="DD264" s="4"/>
      <c r="DE264" s="4"/>
      <c r="DF264" s="4"/>
      <c r="DG264" s="4"/>
      <c r="DH264" s="4"/>
      <c r="DI264" s="4"/>
      <c r="DJ264" s="4"/>
      <c r="DK264" s="4"/>
      <c r="DL264" s="4"/>
      <c r="DM264" s="4"/>
      <c r="DN264" s="4"/>
      <c r="DO264" s="4"/>
      <c r="DP264" s="4"/>
      <c r="DQ264" s="4"/>
      <c r="DR264" s="4"/>
    </row>
    <row r="265" spans="1:122" x14ac:dyDescent="0.25">
      <c r="A265" s="20" t="s">
        <v>227</v>
      </c>
      <c r="B265" s="4">
        <f>SUM(B35,B46,B57)</f>
        <v>0</v>
      </c>
      <c r="C265" s="4">
        <f t="shared" ref="C265:BN265" si="144">SUM(C35,C46,C57)</f>
        <v>5.6775170325510979E-2</v>
      </c>
      <c r="D265" s="4">
        <f t="shared" si="144"/>
        <v>0.10390855760427059</v>
      </c>
      <c r="E265" s="4">
        <f t="shared" si="144"/>
        <v>0.15774021070772218</v>
      </c>
      <c r="F265" s="4">
        <f t="shared" si="144"/>
        <v>0.22501247356048409</v>
      </c>
      <c r="G265" s="4">
        <f t="shared" si="144"/>
        <v>0.31108739632731985</v>
      </c>
      <c r="H265" s="4">
        <f t="shared" si="144"/>
        <v>0.42234306493005291</v>
      </c>
      <c r="I265" s="4">
        <f t="shared" si="144"/>
        <v>0.56697756066344873</v>
      </c>
      <c r="J265" s="4">
        <f t="shared" si="144"/>
        <v>0.7556397737480437</v>
      </c>
      <c r="K265" s="4">
        <f t="shared" si="144"/>
        <v>1.0021572638942848</v>
      </c>
      <c r="L265" s="4">
        <f t="shared" si="144"/>
        <v>1.3244311570574174</v>
      </c>
      <c r="M265" s="4">
        <f t="shared" si="144"/>
        <v>1.7455256533524917</v>
      </c>
      <c r="N265" s="4">
        <f t="shared" si="144"/>
        <v>2.2949553134764389</v>
      </c>
      <c r="O265" s="4">
        <f t="shared" si="144"/>
        <v>3.010133487654441</v>
      </c>
      <c r="P265" s="4">
        <f t="shared" si="144"/>
        <v>3.937871549069818</v>
      </c>
      <c r="Q265" s="4">
        <f t="shared" si="144"/>
        <v>5.1356899750624851</v>
      </c>
      <c r="R265" s="4">
        <f t="shared" si="144"/>
        <v>6.6724932368253516</v>
      </c>
      <c r="S265" s="4">
        <f t="shared" si="144"/>
        <v>8.6278470224106059</v>
      </c>
      <c r="T265" s="4">
        <f t="shared" si="144"/>
        <v>11.088675977412194</v>
      </c>
      <c r="U265" s="4">
        <f t="shared" si="144"/>
        <v>14.141735727557087</v>
      </c>
      <c r="V265" s="4">
        <f t="shared" si="144"/>
        <v>17.85991153811791</v>
      </c>
      <c r="W265" s="4">
        <f t="shared" si="144"/>
        <v>22.280713311133969</v>
      </c>
      <c r="X265" s="4">
        <f t="shared" si="144"/>
        <v>27.37703061332407</v>
      </c>
      <c r="Y265" s="4">
        <f t="shared" si="144"/>
        <v>33.024131383561532</v>
      </c>
      <c r="Z265" s="4">
        <f t="shared" si="144"/>
        <v>38.973150477871748</v>
      </c>
      <c r="AA265" s="4">
        <f t="shared" si="144"/>
        <v>44.847725916049988</v>
      </c>
      <c r="AB265" s="4">
        <f t="shared" si="144"/>
        <v>50.18121193873128</v>
      </c>
      <c r="AC265" s="4">
        <f t="shared" si="144"/>
        <v>54.4997350195829</v>
      </c>
      <c r="AD265" s="4">
        <f t="shared" si="144"/>
        <v>57.430687395953299</v>
      </c>
      <c r="AE265" s="4">
        <f t="shared" si="144"/>
        <v>58.792182586220747</v>
      </c>
      <c r="AF265" s="4">
        <f t="shared" si="144"/>
        <v>58.620786084108026</v>
      </c>
      <c r="AG265" s="4">
        <f t="shared" si="144"/>
        <v>57.128884887732454</v>
      </c>
      <c r="AH265" s="4">
        <f t="shared" si="144"/>
        <v>54.622443534149447</v>
      </c>
      <c r="AI265" s="4">
        <f t="shared" si="144"/>
        <v>51.421756424695396</v>
      </c>
      <c r="AJ265" s="4">
        <f t="shared" si="144"/>
        <v>47.810349680467702</v>
      </c>
      <c r="AK265" s="4">
        <f t="shared" si="144"/>
        <v>44.013890104876111</v>
      </c>
      <c r="AL265" s="4">
        <f t="shared" si="144"/>
        <v>40.199054907662443</v>
      </c>
      <c r="AM265" s="4">
        <f t="shared" si="144"/>
        <v>36.481740099528459</v>
      </c>
      <c r="AN265" s="4">
        <f t="shared" si="144"/>
        <v>32.937805487446646</v>
      </c>
      <c r="AO265" s="4">
        <f t="shared" si="144"/>
        <v>29.613139745673273</v>
      </c>
      <c r="AP265" s="4">
        <f t="shared" si="144"/>
        <v>26.531960905662409</v>
      </c>
      <c r="AQ265" s="4">
        <f t="shared" si="144"/>
        <v>23.703250344219342</v>
      </c>
      <c r="AR265" s="4">
        <f t="shared" si="144"/>
        <v>21.125573702461487</v>
      </c>
      <c r="AS265" s="4">
        <f t="shared" si="144"/>
        <v>18.79061847906592</v>
      </c>
      <c r="AT265" s="4">
        <f t="shared" si="144"/>
        <v>16.685750816684603</v>
      </c>
      <c r="AU265" s="4">
        <f t="shared" si="144"/>
        <v>14.795838606559567</v>
      </c>
      <c r="AV265" s="4">
        <f t="shared" si="144"/>
        <v>13.104532707899455</v>
      </c>
      <c r="AW265" s="4">
        <f t="shared" si="144"/>
        <v>11.595151413056277</v>
      </c>
      <c r="AX265" s="4">
        <f t="shared" si="144"/>
        <v>10.25127650112937</v>
      </c>
      <c r="AY265" s="4">
        <f t="shared" si="144"/>
        <v>9.0571411251158302</v>
      </c>
      <c r="AZ265" s="4">
        <f t="shared" si="144"/>
        <v>7.9978686612296972</v>
      </c>
      <c r="BA265" s="4">
        <f t="shared" si="144"/>
        <v>7.0596059168152641</v>
      </c>
      <c r="BB265" s="4">
        <f t="shared" si="144"/>
        <v>6.2295824311993808</v>
      </c>
      <c r="BC265" s="4">
        <f t="shared" si="144"/>
        <v>5.4961189859717239</v>
      </c>
      <c r="BD265" s="4">
        <f t="shared" si="144"/>
        <v>4.848602086912785</v>
      </c>
      <c r="BE265" s="4">
        <f t="shared" si="144"/>
        <v>4.2774365029794108</v>
      </c>
      <c r="BF265" s="4">
        <f t="shared" si="144"/>
        <v>3.7739845115642625</v>
      </c>
      <c r="BG265" s="4">
        <f t="shared" si="144"/>
        <v>3.3304979794663874</v>
      </c>
      <c r="BH265" s="4">
        <f t="shared" si="144"/>
        <v>2.9400475656304161</v>
      </c>
      <c r="BI265" s="4">
        <f t="shared" si="144"/>
        <v>2.5964519872903491</v>
      </c>
      <c r="BJ265" s="4">
        <f t="shared" si="144"/>
        <v>2.2942093146008666</v>
      </c>
      <c r="BK265" s="4">
        <f t="shared" si="144"/>
        <v>2.0284315533324069</v>
      </c>
      <c r="BL265" s="4">
        <f t="shared" si="144"/>
        <v>1.794783269228742</v>
      </c>
      <c r="BM265" s="4">
        <f t="shared" si="144"/>
        <v>1.5894246483390781</v>
      </c>
      <c r="BN265" s="4">
        <f t="shared" si="144"/>
        <v>1.4089591359894575</v>
      </c>
      <c r="BO265" s="4">
        <f t="shared" ref="BO265:DR265" si="145">SUM(BO35,BO46,BO57)</f>
        <v>1.2503856241803863</v>
      </c>
      <c r="BP265" s="4">
        <f t="shared" si="145"/>
        <v>1.1110550417418321</v>
      </c>
      <c r="BQ265" s="4">
        <f t="shared" si="145"/>
        <v>0.98863112775943951</v>
      </c>
      <c r="BR265" s="4">
        <f t="shared" si="145"/>
        <v>0.88105512494209293</v>
      </c>
      <c r="BS265" s="4">
        <f t="shared" si="145"/>
        <v>0.78651410711799352</v>
      </c>
      <c r="BT265" s="4">
        <f t="shared" si="145"/>
        <v>0.70341264757540023</v>
      </c>
      <c r="BU265" s="4">
        <f t="shared" si="145"/>
        <v>0.63034753783698716</v>
      </c>
      <c r="BV265" s="4">
        <f t="shared" si="145"/>
        <v>0.5660852762538946</v>
      </c>
      <c r="BW265" s="4">
        <f t="shared" si="145"/>
        <v>0.50954206003520153</v>
      </c>
      <c r="BX265" s="4">
        <f t="shared" si="145"/>
        <v>0.45976603118823278</v>
      </c>
      <c r="BY265" s="4">
        <f t="shared" si="145"/>
        <v>0.41592154504402701</v>
      </c>
      <c r="BZ265" s="4">
        <f t="shared" si="145"/>
        <v>0.37727524866893025</v>
      </c>
      <c r="CA265" s="4">
        <f t="shared" si="145"/>
        <v>0.34318377488660207</v>
      </c>
      <c r="CB265" s="4">
        <f t="shared" si="145"/>
        <v>0.31308287543029489</v>
      </c>
      <c r="CC265" s="4">
        <f t="shared" si="145"/>
        <v>0.28647783364009705</v>
      </c>
      <c r="CD265" s="4">
        <f t="shared" si="145"/>
        <v>0.26293501295105209</v>
      </c>
      <c r="CE265" s="4">
        <f t="shared" si="145"/>
        <v>0.24207441210218617</v>
      </c>
      <c r="CF265" s="4">
        <f t="shared" si="145"/>
        <v>0.22356311150633348</v>
      </c>
      <c r="CG265" s="4">
        <f t="shared" si="145"/>
        <v>0.20710950756835905</v>
      </c>
      <c r="CH265" s="4">
        <f t="shared" si="145"/>
        <v>0.19245824296362257</v>
      </c>
      <c r="CI265" s="4">
        <f t="shared" si="145"/>
        <v>0.17938575104523569</v>
      </c>
      <c r="CJ265" s="4">
        <f t="shared" si="145"/>
        <v>0.1676963417041466</v>
      </c>
      <c r="CK265" s="4">
        <f t="shared" si="145"/>
        <v>0.15721876423209244</v>
      </c>
      <c r="CL265" s="4">
        <f t="shared" si="145"/>
        <v>0.14780319010761883</v>
      </c>
      <c r="CM265" s="4">
        <f t="shared" si="145"/>
        <v>0.13931856521269942</v>
      </c>
      <c r="CN265" s="4">
        <f t="shared" si="145"/>
        <v>0.13165028686271532</v>
      </c>
      <c r="CO265" s="4">
        <f t="shared" si="145"/>
        <v>0.12469816626296595</v>
      </c>
      <c r="CP265" s="4">
        <f t="shared" si="145"/>
        <v>0.11837464165366843</v>
      </c>
      <c r="CQ265" s="4">
        <f t="shared" si="145"/>
        <v>0.11260321153128011</v>
      </c>
      <c r="CR265" s="4">
        <f t="shared" si="145"/>
        <v>0.10731706099104785</v>
      </c>
      <c r="CS265" s="4">
        <f t="shared" si="145"/>
        <v>0.10245785747346611</v>
      </c>
      <c r="CT265" s="4">
        <f t="shared" si="145"/>
        <v>9.7974695060863315E-2</v>
      </c>
      <c r="CU265" s="4">
        <f t="shared" si="145"/>
        <v>9.382316900044016E-2</v>
      </c>
      <c r="CV265" s="4">
        <f t="shared" si="145"/>
        <v>8.9964564363560165E-2</v>
      </c>
      <c r="CW265" s="4">
        <f t="shared" si="145"/>
        <v>8.6365144721032475E-2</v>
      </c>
      <c r="CX265" s="4">
        <f t="shared" si="145"/>
        <v>8.2995528450195588E-2</v>
      </c>
      <c r="CY265" s="4">
        <f t="shared" si="145"/>
        <v>7.983014181834043E-2</v>
      </c>
      <c r="CZ265" s="4">
        <f t="shared" si="145"/>
        <v>7.684673933208469E-2</v>
      </c>
      <c r="DA265" s="4">
        <f t="shared" si="145"/>
        <v>7.4025983024835512E-2</v>
      </c>
      <c r="DB265" s="4">
        <f t="shared" si="145"/>
        <v>7.1351073393241052E-2</v>
      </c>
      <c r="DC265" s="4">
        <f t="shared" si="145"/>
        <v>6.8807425605239891E-2</v>
      </c>
      <c r="DD265" s="4">
        <f t="shared" si="145"/>
        <v>6.6382385401816166E-2</v>
      </c>
      <c r="DE265" s="4">
        <f t="shared" si="145"/>
        <v>6.4064979815041237E-2</v>
      </c>
      <c r="DF265" s="4">
        <f t="shared" si="145"/>
        <v>6.1845698438136566E-2</v>
      </c>
      <c r="DG265" s="4">
        <f t="shared" si="145"/>
        <v>5.971630151951679E-2</v>
      </c>
      <c r="DH265" s="4">
        <f t="shared" si="145"/>
        <v>5.7669651621288148E-2</v>
      </c>
      <c r="DI265" s="4">
        <f t="shared" si="145"/>
        <v>5.5699565991666616E-2</v>
      </c>
      <c r="DJ265" s="4">
        <f t="shared" si="145"/>
        <v>5.3800687157501519E-2</v>
      </c>
      <c r="DK265" s="4">
        <f t="shared" si="145"/>
        <v>5.1968369553978599E-2</v>
      </c>
      <c r="DL265" s="4">
        <f t="shared" si="145"/>
        <v>5.0198580279337379E-2</v>
      </c>
      <c r="DM265" s="4">
        <f t="shared" si="145"/>
        <v>4.8487812298121338E-2</v>
      </c>
      <c r="DN265" s="4">
        <f t="shared" si="145"/>
        <v>4.6833008621556024E-2</v>
      </c>
      <c r="DO265" s="4">
        <f t="shared" si="145"/>
        <v>4.523149617206676E-2</v>
      </c>
      <c r="DP265" s="4">
        <f t="shared" si="145"/>
        <v>4.3680928194187542E-2</v>
      </c>
      <c r="DQ265" s="4">
        <f t="shared" si="145"/>
        <v>4.2179234209239538E-2</v>
      </c>
      <c r="DR265" s="4">
        <f t="shared" si="145"/>
        <v>4.072457662886371E-2</v>
      </c>
    </row>
    <row r="266" spans="1:122" x14ac:dyDescent="0.25">
      <c r="A266" s="20" t="s">
        <v>233</v>
      </c>
      <c r="B266" s="4">
        <f>SUM(B119:B120,B79,B68)</f>
        <v>0</v>
      </c>
      <c r="C266" s="4">
        <f t="shared" ref="C266:BN266" si="146">SUM(C119:C120,C79,C68)</f>
        <v>0</v>
      </c>
      <c r="D266" s="4">
        <f t="shared" si="146"/>
        <v>0</v>
      </c>
      <c r="E266" s="4">
        <f t="shared" si="146"/>
        <v>2.0352008114820144E-3</v>
      </c>
      <c r="F266" s="4">
        <f t="shared" si="146"/>
        <v>6.7396020545712754E-3</v>
      </c>
      <c r="G266" s="4">
        <f t="shared" si="146"/>
        <v>1.4498973431467197E-2</v>
      </c>
      <c r="H266" s="4">
        <f t="shared" si="146"/>
        <v>2.5833972770174903E-2</v>
      </c>
      <c r="I266" s="4">
        <f t="shared" si="146"/>
        <v>4.1512167493133287E-2</v>
      </c>
      <c r="J266" s="4">
        <f t="shared" si="146"/>
        <v>6.262304517385231E-2</v>
      </c>
      <c r="K266" s="4">
        <f t="shared" si="146"/>
        <v>9.0664526698762793E-2</v>
      </c>
      <c r="L266" s="4">
        <f t="shared" si="146"/>
        <v>0.12765494043578596</v>
      </c>
      <c r="M266" s="4">
        <f t="shared" si="146"/>
        <v>0.17627910660282115</v>
      </c>
      <c r="N266" s="4">
        <f t="shared" si="146"/>
        <v>0.24007715881519848</v>
      </c>
      <c r="O266" s="4">
        <f t="shared" si="146"/>
        <v>0.32368541062569883</v>
      </c>
      <c r="P266" s="4">
        <f t="shared" si="146"/>
        <v>0.43313862025579608</v>
      </c>
      <c r="Q266" s="4">
        <f t="shared" si="146"/>
        <v>0.57624128202561842</v>
      </c>
      <c r="R266" s="4">
        <f t="shared" si="146"/>
        <v>0.7630103808108134</v>
      </c>
      <c r="S266" s="4">
        <f t="shared" si="146"/>
        <v>1.0061807190888818</v>
      </c>
      <c r="T266" s="4">
        <f t="shared" si="146"/>
        <v>1.3217425139968975</v>
      </c>
      <c r="U266" s="4">
        <f t="shared" si="146"/>
        <v>1.7294441949141501</v>
      </c>
      <c r="V266" s="4">
        <f t="shared" si="146"/>
        <v>2.2531354396515044</v>
      </c>
      <c r="W266" s="4">
        <f t="shared" si="146"/>
        <v>2.9207429955782724</v>
      </c>
      <c r="X266" s="4">
        <f t="shared" si="146"/>
        <v>3.7635700775169969</v>
      </c>
      <c r="Y266" s="4">
        <f t="shared" si="146"/>
        <v>4.8145151117088751</v>
      </c>
      <c r="Z266" s="4">
        <f t="shared" si="146"/>
        <v>6.1047798645397657</v>
      </c>
      <c r="AA266" s="4">
        <f t="shared" si="146"/>
        <v>7.6587892605381569</v>
      </c>
      <c r="AB266" s="4">
        <f t="shared" si="146"/>
        <v>9.4875064184935756</v>
      </c>
      <c r="AC266" s="4">
        <f t="shared" si="146"/>
        <v>11.581153057525949</v>
      </c>
      <c r="AD266" s="4">
        <f t="shared" si="146"/>
        <v>13.903343588455101</v>
      </c>
      <c r="AE266" s="4">
        <f t="shared" si="146"/>
        <v>16.389234858981663</v>
      </c>
      <c r="AF266" s="4">
        <f t="shared" si="146"/>
        <v>18.949719293330809</v>
      </c>
      <c r="AG266" s="4">
        <f t="shared" si="146"/>
        <v>21.481674834741966</v>
      </c>
      <c r="AH266" s="4">
        <f t="shared" si="146"/>
        <v>23.881706980511304</v>
      </c>
      <c r="AI266" s="4">
        <f t="shared" si="146"/>
        <v>26.059332848171156</v>
      </c>
      <c r="AJ266" s="4">
        <f t="shared" si="146"/>
        <v>27.946153391126359</v>
      </c>
      <c r="AK266" s="4">
        <f t="shared" si="146"/>
        <v>29.499622211984008</v>
      </c>
      <c r="AL266" s="4">
        <f t="shared" si="146"/>
        <v>30.702067457005491</v>
      </c>
      <c r="AM266" s="4">
        <f t="shared" si="146"/>
        <v>31.556680483339427</v>
      </c>
      <c r="AN266" s="4">
        <f t="shared" si="146"/>
        <v>32.082234778918888</v>
      </c>
      <c r="AO266" s="4">
        <f t="shared" si="146"/>
        <v>32.307818601813516</v>
      </c>
      <c r="AP266" s="4">
        <f t="shared" si="146"/>
        <v>32.268294900437169</v>
      </c>
      <c r="AQ266" s="4">
        <f t="shared" si="146"/>
        <v>32.000759228642437</v>
      </c>
      <c r="AR266" s="4">
        <f t="shared" si="146"/>
        <v>31.541994672298191</v>
      </c>
      <c r="AS266" s="4">
        <f t="shared" si="146"/>
        <v>30.926788975907549</v>
      </c>
      <c r="AT266" s="4">
        <f t="shared" si="146"/>
        <v>30.186933875149233</v>
      </c>
      <c r="AU266" s="4">
        <f t="shared" si="146"/>
        <v>29.350729753206853</v>
      </c>
      <c r="AV266" s="4">
        <f t="shared" si="146"/>
        <v>28.442843559547061</v>
      </c>
      <c r="AW266" s="4">
        <f t="shared" si="146"/>
        <v>27.484399209005872</v>
      </c>
      <c r="AX266" s="4">
        <f t="shared" si="146"/>
        <v>26.493209729324231</v>
      </c>
      <c r="AY266" s="4">
        <f t="shared" si="146"/>
        <v>25.484086029032937</v>
      </c>
      <c r="AZ266" s="4">
        <f t="shared" si="146"/>
        <v>24.469177491250406</v>
      </c>
      <c r="BA266" s="4">
        <f t="shared" si="146"/>
        <v>23.458314983564648</v>
      </c>
      <c r="BB266" s="4">
        <f t="shared" si="146"/>
        <v>22.459338081186253</v>
      </c>
      <c r="BC266" s="4">
        <f t="shared" si="146"/>
        <v>21.478396195798087</v>
      </c>
      <c r="BD266" s="4">
        <f t="shared" si="146"/>
        <v>20.520218682480436</v>
      </c>
      <c r="BE266" s="4">
        <f t="shared" si="146"/>
        <v>19.588352528238257</v>
      </c>
      <c r="BF266" s="4">
        <f t="shared" si="146"/>
        <v>18.685368435082388</v>
      </c>
      <c r="BG266" s="4">
        <f t="shared" si="146"/>
        <v>17.813037399440368</v>
      </c>
      <c r="BH266" s="4">
        <f t="shared" si="146"/>
        <v>16.972480554442463</v>
      </c>
      <c r="BI266" s="4">
        <f t="shared" si="146"/>
        <v>16.164295296402209</v>
      </c>
      <c r="BJ266" s="4">
        <f t="shared" si="146"/>
        <v>15.38866071281182</v>
      </c>
      <c r="BK266" s="4">
        <f t="shared" si="146"/>
        <v>14.645425170989032</v>
      </c>
      <c r="BL266" s="4">
        <f t="shared" si="146"/>
        <v>13.934178684846598</v>
      </c>
      <c r="BM266" s="4">
        <f t="shared" si="146"/>
        <v>13.254312398637929</v>
      </c>
      <c r="BN266" s="4">
        <f t="shared" si="146"/>
        <v>12.605067240547411</v>
      </c>
      <c r="BO266" s="4">
        <f t="shared" ref="BO266:DR266" si="147">SUM(BO119:BO120,BO79,BO68)</f>
        <v>11.985573523558262</v>
      </c>
      <c r="BP266" s="4">
        <f t="shared" si="147"/>
        <v>11.394883016183032</v>
      </c>
      <c r="BQ266" s="4">
        <f t="shared" si="147"/>
        <v>10.831994776225768</v>
      </c>
      <c r="BR266" s="4">
        <f t="shared" si="147"/>
        <v>10.295875838278709</v>
      </c>
      <c r="BS266" s="4">
        <f t="shared" si="147"/>
        <v>9.7854776696188477</v>
      </c>
      <c r="BT266" s="4">
        <f t="shared" si="147"/>
        <v>9.2997491578663691</v>
      </c>
      <c r="BU266" s="4">
        <f t="shared" si="147"/>
        <v>8.8376467649034467</v>
      </c>
      <c r="BV266" s="4">
        <f t="shared" si="147"/>
        <v>8.3981423726029742</v>
      </c>
      <c r="BW266" s="4">
        <f t="shared" si="147"/>
        <v>7.9802292543554065</v>
      </c>
      <c r="BX266" s="4">
        <f t="shared" si="147"/>
        <v>7.5829265298130126</v>
      </c>
      <c r="BY266" s="4">
        <f t="shared" si="147"/>
        <v>7.2052823965036685</v>
      </c>
      <c r="BZ266" s="4">
        <f t="shared" si="147"/>
        <v>6.8463763790448819</v>
      </c>
      <c r="CA266" s="4">
        <f t="shared" si="147"/>
        <v>6.5053207928981314</v>
      </c>
      <c r="CB266" s="4">
        <f t="shared" si="147"/>
        <v>6.1812615834600741</v>
      </c>
      <c r="CC266" s="4">
        <f t="shared" si="147"/>
        <v>5.8733786715206229</v>
      </c>
      <c r="CD266" s="4">
        <f t="shared" si="147"/>
        <v>5.5808859116501814</v>
      </c>
      <c r="CE266" s="4">
        <f t="shared" si="147"/>
        <v>5.3030307500001275</v>
      </c>
      <c r="CF266" s="4">
        <f t="shared" si="147"/>
        <v>5.0390936515495985</v>
      </c>
      <c r="CG266" s="4">
        <f t="shared" si="147"/>
        <v>4.7883873533710881</v>
      </c>
      <c r="CH266" s="4">
        <f t="shared" si="147"/>
        <v>4.5502559894880283</v>
      </c>
      <c r="CI266" s="4">
        <f t="shared" si="147"/>
        <v>4.3240741239203224</v>
      </c>
      <c r="CJ266" s="4">
        <f t="shared" si="147"/>
        <v>4.1092457211959612</v>
      </c>
      <c r="CK266" s="4">
        <f t="shared" si="147"/>
        <v>3.9052030776488067</v>
      </c>
      <c r="CL266" s="4">
        <f t="shared" si="147"/>
        <v>3.7114057319779046</v>
      </c>
      <c r="CM266" s="4">
        <f t="shared" si="147"/>
        <v>3.5273393696095794</v>
      </c>
      <c r="CN266" s="4">
        <f t="shared" si="147"/>
        <v>3.3525147322136384</v>
      </c>
      <c r="CO266" s="4">
        <f t="shared" si="147"/>
        <v>3.1864665411428303</v>
      </c>
      <c r="CP266" s="4">
        <f t="shared" si="147"/>
        <v>3.0287524414785194</v>
      </c>
      <c r="CQ266" s="4">
        <f t="shared" si="147"/>
        <v>2.8789519716838128</v>
      </c>
      <c r="CR266" s="4">
        <f t="shared" si="147"/>
        <v>2.7366655625133478</v>
      </c>
      <c r="CS266" s="4">
        <f t="shared" si="147"/>
        <v>2.601513567745402</v>
      </c>
      <c r="CT266" s="4">
        <f t="shared" si="147"/>
        <v>2.4731353284369999</v>
      </c>
      <c r="CU266" s="4">
        <f t="shared" si="147"/>
        <v>2.3511882717154329</v>
      </c>
      <c r="CV266" s="4">
        <f t="shared" si="147"/>
        <v>2.2353470445767614</v>
      </c>
      <c r="CW266" s="4">
        <f t="shared" si="147"/>
        <v>2.1253026827362675</v>
      </c>
      <c r="CX266" s="4">
        <f t="shared" si="147"/>
        <v>2.0207618142452324</v>
      </c>
      <c r="CY266" s="4">
        <f t="shared" si="147"/>
        <v>1.921445897334755</v>
      </c>
      <c r="CZ266" s="4">
        <f t="shared" si="147"/>
        <v>1.8270904917558044</v>
      </c>
      <c r="DA266" s="4">
        <f t="shared" si="147"/>
        <v>1.7374445627432453</v>
      </c>
      <c r="DB266" s="4">
        <f t="shared" si="147"/>
        <v>1.6522698166303591</v>
      </c>
      <c r="DC266" s="4">
        <f t="shared" si="147"/>
        <v>1.5713400670713582</v>
      </c>
      <c r="DD266" s="4">
        <f t="shared" si="147"/>
        <v>1.4944406307860159</v>
      </c>
      <c r="DE266" s="4">
        <f t="shared" si="147"/>
        <v>1.4213677517174421</v>
      </c>
      <c r="DF266" s="4">
        <f t="shared" si="147"/>
        <v>1.3519280524868926</v>
      </c>
      <c r="DG266" s="4">
        <f t="shared" si="147"/>
        <v>1.2859380120347217</v>
      </c>
      <c r="DH266" s="4">
        <f t="shared" si="147"/>
        <v>1.2232234683513201</v>
      </c>
      <c r="DI266" s="4">
        <f t="shared" si="147"/>
        <v>1.1636191452237556</v>
      </c>
      <c r="DJ266" s="4">
        <f t="shared" si="147"/>
        <v>1.1069682019509559</v>
      </c>
      <c r="DK266" s="4">
        <f t="shared" si="147"/>
        <v>1.0531218050111257</v>
      </c>
      <c r="DL266" s="4">
        <f t="shared" si="147"/>
        <v>1.0019387206984325</v>
      </c>
      <c r="DM266" s="4">
        <f t="shared" si="147"/>
        <v>0.95328492778085672</v>
      </c>
      <c r="DN266" s="4">
        <f t="shared" si="147"/>
        <v>0.9070332492667198</v>
      </c>
      <c r="DO266" s="4">
        <f t="shared" si="147"/>
        <v>0.86306300240316636</v>
      </c>
      <c r="DP266" s="4">
        <f t="shared" si="147"/>
        <v>0.82125966606534029</v>
      </c>
      <c r="DQ266" s="4">
        <f t="shared" si="147"/>
        <v>0.78151456472980863</v>
      </c>
      <c r="DR266" s="4">
        <f t="shared" si="147"/>
        <v>0.74372456825970401</v>
      </c>
    </row>
    <row r="267" spans="1:122" s="81" customFormat="1" ht="30" x14ac:dyDescent="0.25">
      <c r="A267" s="89" t="s">
        <v>237</v>
      </c>
      <c r="B267" s="4">
        <f>SUM(B90,B101,B24)</f>
        <v>100</v>
      </c>
      <c r="C267" s="4">
        <f t="shared" ref="C267:BN267" si="148">SUM(C90,C101,C24)</f>
        <v>99.943224829674492</v>
      </c>
      <c r="D267" s="4">
        <f t="shared" si="148"/>
        <v>99.896091442395729</v>
      </c>
      <c r="E267" s="4">
        <f t="shared" si="148"/>
        <v>99.840224588480794</v>
      </c>
      <c r="F267" s="4">
        <f t="shared" si="148"/>
        <v>99.768247924384937</v>
      </c>
      <c r="G267" s="4">
        <f t="shared" si="148"/>
        <v>99.674396869400056</v>
      </c>
      <c r="H267" s="4">
        <f t="shared" si="148"/>
        <v>99.551751551973794</v>
      </c>
      <c r="I267" s="4">
        <f t="shared" si="148"/>
        <v>99.391322241181143</v>
      </c>
      <c r="J267" s="4">
        <f t="shared" si="148"/>
        <v>99.181342339747289</v>
      </c>
      <c r="K267" s="4">
        <f t="shared" si="148"/>
        <v>98.9064520371969</v>
      </c>
      <c r="L267" s="4">
        <f t="shared" si="148"/>
        <v>98.546688888339176</v>
      </c>
      <c r="M267" s="4">
        <f t="shared" si="148"/>
        <v>98.076248987350283</v>
      </c>
      <c r="N267" s="4">
        <f t="shared" si="148"/>
        <v>97.462006738825394</v>
      </c>
      <c r="O267" s="4">
        <f t="shared" si="148"/>
        <v>96.661820283469154</v>
      </c>
      <c r="P267" s="4">
        <f t="shared" si="148"/>
        <v>95.622723225093864</v>
      </c>
      <c r="Q267" s="4">
        <f t="shared" si="148"/>
        <v>94.279233575754674</v>
      </c>
      <c r="R267" s="4">
        <f t="shared" si="148"/>
        <v>92.55222503728983</v>
      </c>
      <c r="S267" s="4">
        <f t="shared" si="148"/>
        <v>90.349130441128494</v>
      </c>
      <c r="T267" s="4">
        <f t="shared" si="148"/>
        <v>87.566688903762412</v>
      </c>
      <c r="U267" s="4">
        <f t="shared" si="148"/>
        <v>84.097949516406132</v>
      </c>
      <c r="V267" s="4">
        <f t="shared" si="148"/>
        <v>79.84560393490203</v>
      </c>
      <c r="W267" s="4">
        <f t="shared" si="148"/>
        <v>74.743485921423698</v>
      </c>
      <c r="X267" s="4">
        <f t="shared" si="148"/>
        <v>68.786484653740914</v>
      </c>
      <c r="Y267" s="4">
        <f t="shared" si="148"/>
        <v>62.06529534177529</v>
      </c>
      <c r="Z267" s="4">
        <f t="shared" si="148"/>
        <v>54.796196374692848</v>
      </c>
      <c r="AA267" s="4">
        <f t="shared" si="148"/>
        <v>47.329481453360351</v>
      </c>
      <c r="AB267" s="4">
        <f t="shared" si="148"/>
        <v>40.118946071566292</v>
      </c>
      <c r="AC267" s="4">
        <f t="shared" si="148"/>
        <v>33.646166165376982</v>
      </c>
      <c r="AD267" s="4">
        <f t="shared" si="148"/>
        <v>28.31797854857512</v>
      </c>
      <c r="AE267" s="4">
        <f t="shared" si="148"/>
        <v>24.379040957513826</v>
      </c>
      <c r="AF267" s="4">
        <f t="shared" si="148"/>
        <v>21.880118914958281</v>
      </c>
      <c r="AG267" s="4">
        <f t="shared" si="148"/>
        <v>20.710689880451596</v>
      </c>
      <c r="AH267" s="4">
        <f t="shared" si="148"/>
        <v>20.667633611385135</v>
      </c>
      <c r="AI267" s="4">
        <f t="shared" si="148"/>
        <v>21.521401582760053</v>
      </c>
      <c r="AJ267" s="4">
        <f t="shared" si="148"/>
        <v>23.057939766431303</v>
      </c>
      <c r="AK267" s="4">
        <f t="shared" si="148"/>
        <v>25.095904682469751</v>
      </c>
      <c r="AL267" s="4">
        <f t="shared" si="148"/>
        <v>27.488595321643778</v>
      </c>
      <c r="AM267" s="4">
        <f t="shared" si="148"/>
        <v>30.119552169150055</v>
      </c>
      <c r="AN267" s="4">
        <f t="shared" si="148"/>
        <v>32.896898829600012</v>
      </c>
      <c r="AO267" s="4">
        <f t="shared" si="148"/>
        <v>35.74838241015614</v>
      </c>
      <c r="AP267" s="4">
        <f t="shared" si="148"/>
        <v>38.617493036812775</v>
      </c>
      <c r="AQ267" s="4">
        <f t="shared" si="148"/>
        <v>41.46049312447046</v>
      </c>
      <c r="AR267" s="4">
        <f t="shared" si="148"/>
        <v>44.24409799200631</v>
      </c>
      <c r="AS267" s="4">
        <f t="shared" si="148"/>
        <v>46.943604975115285</v>
      </c>
      <c r="AT267" s="4">
        <f t="shared" si="148"/>
        <v>49.541340704746553</v>
      </c>
      <c r="AU267" s="4">
        <f t="shared" si="148"/>
        <v>52.025349605568586</v>
      </c>
      <c r="AV267" s="4">
        <f t="shared" si="148"/>
        <v>54.388278602597282</v>
      </c>
      <c r="AW267" s="4">
        <f t="shared" si="148"/>
        <v>56.626429794467356</v>
      </c>
      <c r="AX267" s="4">
        <f t="shared" si="148"/>
        <v>58.73896077170798</v>
      </c>
      <c r="AY267" s="4">
        <f t="shared" si="148"/>
        <v>60.727215686595628</v>
      </c>
      <c r="AZ267" s="4">
        <f t="shared" si="148"/>
        <v>62.59417166357872</v>
      </c>
      <c r="BA267" s="4">
        <f t="shared" si="148"/>
        <v>64.343985987559748</v>
      </c>
      <c r="BB267" s="4">
        <f t="shared" si="148"/>
        <v>65.981630305767396</v>
      </c>
      <c r="BC267" s="4">
        <f t="shared" si="148"/>
        <v>67.512599026269129</v>
      </c>
      <c r="BD267" s="4">
        <f t="shared" si="148"/>
        <v>68.942680208946712</v>
      </c>
      <c r="BE267" s="4">
        <f t="shared" si="148"/>
        <v>70.277778468249096</v>
      </c>
      <c r="BF267" s="4">
        <f t="shared" si="148"/>
        <v>71.523780670420038</v>
      </c>
      <c r="BG267" s="4">
        <f t="shared" si="148"/>
        <v>72.686456448487064</v>
      </c>
      <c r="BH267" s="4">
        <f t="shared" si="148"/>
        <v>73.771386729722465</v>
      </c>
      <c r="BI267" s="4">
        <f t="shared" si="148"/>
        <v>74.783914542991553</v>
      </c>
      <c r="BJ267" s="4">
        <f t="shared" si="148"/>
        <v>75.729113332035553</v>
      </c>
      <c r="BK267" s="4">
        <f t="shared" si="148"/>
        <v>76.611768840662236</v>
      </c>
      <c r="BL267" s="4">
        <f t="shared" si="148"/>
        <v>77.43637135982209</v>
      </c>
      <c r="BM267" s="4">
        <f t="shared" si="148"/>
        <v>78.207115742111597</v>
      </c>
      <c r="BN267" s="4">
        <f t="shared" si="148"/>
        <v>78.927907106459244</v>
      </c>
      <c r="BO267" s="4">
        <f t="shared" ref="BO267:CN267" si="149">SUM(BO90,BO101,BO24)</f>
        <v>79.602370585843033</v>
      </c>
      <c r="BP267" s="4">
        <f t="shared" si="149"/>
        <v>80.233863825213888</v>
      </c>
      <c r="BQ267" s="4">
        <f t="shared" si="149"/>
        <v>80.825491226209621</v>
      </c>
      <c r="BR267" s="4">
        <f t="shared" si="149"/>
        <v>81.380119169718697</v>
      </c>
      <c r="BS267" s="4">
        <f t="shared" si="149"/>
        <v>81.900391635827702</v>
      </c>
      <c r="BT267" s="4">
        <f t="shared" si="149"/>
        <v>82.388745790989489</v>
      </c>
      <c r="BU267" s="4">
        <f t="shared" si="149"/>
        <v>82.847427231139633</v>
      </c>
      <c r="BV267" s="4">
        <f t="shared" si="149"/>
        <v>83.278504662715406</v>
      </c>
      <c r="BW267" s="4">
        <f t="shared" si="149"/>
        <v>83.683883875939799</v>
      </c>
      <c r="BX267" s="4">
        <f t="shared" si="149"/>
        <v>84.065320920365437</v>
      </c>
      <c r="BY267" s="4">
        <f t="shared" si="149"/>
        <v>84.424434434874797</v>
      </c>
      <c r="BZ267" s="4">
        <f t="shared" si="149"/>
        <v>84.762717115856518</v>
      </c>
      <c r="CA267" s="4">
        <f t="shared" si="149"/>
        <v>85.081546330367232</v>
      </c>
      <c r="CB267" s="4">
        <f t="shared" si="149"/>
        <v>85.382193897570346</v>
      </c>
      <c r="CC267" s="4">
        <f t="shared" si="149"/>
        <v>85.665835073087806</v>
      </c>
      <c r="CD267" s="4">
        <f t="shared" si="149"/>
        <v>85.93355677829112</v>
      </c>
      <c r="CE267" s="4">
        <f t="shared" si="149"/>
        <v>86.186365120936301</v>
      </c>
      <c r="CF267" s="4">
        <f t="shared" si="149"/>
        <v>86.425192255663276</v>
      </c>
      <c r="CG267" s="4">
        <f t="shared" si="149"/>
        <v>86.650902633321834</v>
      </c>
      <c r="CH267" s="4">
        <f t="shared" si="149"/>
        <v>86.864298687320129</v>
      </c>
      <c r="CI267" s="4">
        <f t="shared" si="149"/>
        <v>87.066126003572876</v>
      </c>
      <c r="CJ267" s="4">
        <f t="shared" si="149"/>
        <v>87.257078018436161</v>
      </c>
      <c r="CK267" s="4">
        <f t="shared" si="149"/>
        <v>87.437800286464707</v>
      </c>
      <c r="CL267" s="4">
        <f t="shared" si="149"/>
        <v>87.608894357074959</v>
      </c>
      <c r="CM267" s="4">
        <f t="shared" si="149"/>
        <v>87.770921296363355</v>
      </c>
      <c r="CN267" s="4">
        <f t="shared" si="149"/>
        <v>87.924404887502064</v>
      </c>
      <c r="CO267" s="4">
        <f t="shared" ref="CO267:DR267" si="150">SUM(CO90,CO101,CO24)</f>
        <v>88.069834540372028</v>
      </c>
      <c r="CP267" s="4">
        <f t="shared" si="150"/>
        <v>88.207667938444601</v>
      </c>
      <c r="CQ267" s="4">
        <f t="shared" si="150"/>
        <v>88.33833344840977</v>
      </c>
      <c r="CR267" s="4">
        <f t="shared" si="150"/>
        <v>88.462232315693029</v>
      </c>
      <c r="CS267" s="4">
        <f t="shared" si="150"/>
        <v>88.579740666810252</v>
      </c>
      <c r="CT267" s="4">
        <f t="shared" si="150"/>
        <v>88.691211337482613</v>
      </c>
      <c r="CU267" s="4">
        <f t="shared" si="150"/>
        <v>88.796975543571861</v>
      </c>
      <c r="CV267" s="4">
        <f t="shared" si="150"/>
        <v>88.897344410192218</v>
      </c>
      <c r="CW267" s="4">
        <f t="shared" si="150"/>
        <v>88.992610372802872</v>
      </c>
      <c r="CX267" s="4">
        <f t="shared" si="150"/>
        <v>89.083048462676942</v>
      </c>
      <c r="CY267" s="4">
        <f t="shared" si="150"/>
        <v>89.168917487866395</v>
      </c>
      <c r="CZ267" s="4">
        <f t="shared" si="150"/>
        <v>89.250461119632305</v>
      </c>
      <c r="DA267" s="4">
        <f t="shared" si="150"/>
        <v>89.327908893272166</v>
      </c>
      <c r="DB267" s="4">
        <f t="shared" si="150"/>
        <v>89.40147713134499</v>
      </c>
      <c r="DC267" s="4">
        <f t="shared" si="150"/>
        <v>89.471369796458433</v>
      </c>
      <c r="DD267" s="4">
        <f t="shared" si="150"/>
        <v>89.537779280034442</v>
      </c>
      <c r="DE267" s="4">
        <f t="shared" si="150"/>
        <v>89.600887132799997</v>
      </c>
      <c r="DF267" s="4">
        <f t="shared" si="150"/>
        <v>89.660864742152725</v>
      </c>
      <c r="DG267" s="4">
        <f t="shared" si="150"/>
        <v>89.717873961017844</v>
      </c>
      <c r="DH267" s="4">
        <f t="shared" si="150"/>
        <v>89.772067692338737</v>
      </c>
      <c r="DI267" s="4">
        <f t="shared" si="150"/>
        <v>89.82359043292135</v>
      </c>
      <c r="DJ267" s="4">
        <f t="shared" si="150"/>
        <v>89.872578779976919</v>
      </c>
      <c r="DK267" s="4">
        <f t="shared" si="150"/>
        <v>89.919161903374587</v>
      </c>
      <c r="DL267" s="4">
        <f t="shared" si="150"/>
        <v>89.963461986319643</v>
      </c>
      <c r="DM267" s="4">
        <f t="shared" si="150"/>
        <v>90.005594636910047</v>
      </c>
      <c r="DN267" s="4">
        <f t="shared" si="150"/>
        <v>90.045669272791358</v>
      </c>
      <c r="DO267" s="4">
        <f t="shared" si="150"/>
        <v>90.083789480923201</v>
      </c>
      <c r="DP267" s="4">
        <f t="shared" si="150"/>
        <v>90.120053354286966</v>
      </c>
      <c r="DQ267" s="4">
        <f t="shared" si="150"/>
        <v>90.15455380720114</v>
      </c>
      <c r="DR267" s="4">
        <f t="shared" si="150"/>
        <v>90.187378870765812</v>
      </c>
    </row>
    <row r="268" spans="1:122" s="98" customFormat="1" x14ac:dyDescent="0.25">
      <c r="A268" s="20" t="s">
        <v>229</v>
      </c>
      <c r="B268" s="4">
        <f>SUM(B265:B266)</f>
        <v>0</v>
      </c>
      <c r="C268" s="4">
        <f t="shared" ref="C268:BN268" si="151">SUM(C265:C266)</f>
        <v>5.6775170325510979E-2</v>
      </c>
      <c r="D268" s="4">
        <f t="shared" si="151"/>
        <v>0.10390855760427059</v>
      </c>
      <c r="E268" s="4">
        <f t="shared" si="151"/>
        <v>0.15977541151920419</v>
      </c>
      <c r="F268" s="4">
        <f t="shared" si="151"/>
        <v>0.23175207561505537</v>
      </c>
      <c r="G268" s="4">
        <f t="shared" si="151"/>
        <v>0.32558636975878708</v>
      </c>
      <c r="H268" s="4">
        <f t="shared" si="151"/>
        <v>0.44817703770022782</v>
      </c>
      <c r="I268" s="4">
        <f t="shared" si="151"/>
        <v>0.60848972815658198</v>
      </c>
      <c r="J268" s="4">
        <f t="shared" si="151"/>
        <v>0.81826281892189601</v>
      </c>
      <c r="K268" s="4">
        <f t="shared" si="151"/>
        <v>1.0928217905930477</v>
      </c>
      <c r="L268" s="4">
        <f t="shared" si="151"/>
        <v>1.4520860974932033</v>
      </c>
      <c r="M268" s="4">
        <f t="shared" si="151"/>
        <v>1.9218047599553127</v>
      </c>
      <c r="N268" s="4">
        <f t="shared" si="151"/>
        <v>2.5350324722916375</v>
      </c>
      <c r="O268" s="4">
        <f t="shared" si="151"/>
        <v>3.33381889828014</v>
      </c>
      <c r="P268" s="4">
        <f t="shared" si="151"/>
        <v>4.371010169325614</v>
      </c>
      <c r="Q268" s="4">
        <f t="shared" si="151"/>
        <v>5.7119312570881036</v>
      </c>
      <c r="R268" s="4">
        <f t="shared" si="151"/>
        <v>7.4355036176361651</v>
      </c>
      <c r="S268" s="4">
        <f t="shared" si="151"/>
        <v>9.6340277414994873</v>
      </c>
      <c r="T268" s="4">
        <f t="shared" si="151"/>
        <v>12.410418491409091</v>
      </c>
      <c r="U268" s="4">
        <f t="shared" si="151"/>
        <v>15.871179922471237</v>
      </c>
      <c r="V268" s="4">
        <f t="shared" si="151"/>
        <v>20.113046977769415</v>
      </c>
      <c r="W268" s="4">
        <f t="shared" si="151"/>
        <v>25.201456306712242</v>
      </c>
      <c r="X268" s="4">
        <f t="shared" si="151"/>
        <v>31.140600690841069</v>
      </c>
      <c r="Y268" s="4">
        <f t="shared" si="151"/>
        <v>37.83864649527041</v>
      </c>
      <c r="Z268" s="4">
        <f t="shared" si="151"/>
        <v>45.077930342411513</v>
      </c>
      <c r="AA268" s="4">
        <f t="shared" si="151"/>
        <v>52.506515176588145</v>
      </c>
      <c r="AB268" s="4">
        <f t="shared" si="151"/>
        <v>59.668718357224854</v>
      </c>
      <c r="AC268" s="4">
        <f t="shared" si="151"/>
        <v>66.080888077108852</v>
      </c>
      <c r="AD268" s="4">
        <f t="shared" si="151"/>
        <v>71.3340309844084</v>
      </c>
      <c r="AE268" s="4">
        <f t="shared" si="151"/>
        <v>75.181417445202413</v>
      </c>
      <c r="AF268" s="4">
        <f t="shared" si="151"/>
        <v>77.570505377438835</v>
      </c>
      <c r="AG268" s="4">
        <f t="shared" si="151"/>
        <v>78.61055972247442</v>
      </c>
      <c r="AH268" s="4">
        <f t="shared" si="151"/>
        <v>78.504150514660751</v>
      </c>
      <c r="AI268" s="4">
        <f t="shared" si="151"/>
        <v>77.481089272866555</v>
      </c>
      <c r="AJ268" s="4">
        <f t="shared" si="151"/>
        <v>75.756503071594068</v>
      </c>
      <c r="AK268" s="4">
        <f t="shared" si="151"/>
        <v>73.513512316860115</v>
      </c>
      <c r="AL268" s="4">
        <f t="shared" si="151"/>
        <v>70.901122364667941</v>
      </c>
      <c r="AM268" s="4">
        <f t="shared" si="151"/>
        <v>68.038420582867886</v>
      </c>
      <c r="AN268" s="4">
        <f t="shared" si="151"/>
        <v>65.020040266365527</v>
      </c>
      <c r="AO268" s="4">
        <f t="shared" si="151"/>
        <v>61.920958347486788</v>
      </c>
      <c r="AP268" s="4">
        <f t="shared" si="151"/>
        <v>58.800255806099578</v>
      </c>
      <c r="AQ268" s="4">
        <f t="shared" si="151"/>
        <v>55.704009572861779</v>
      </c>
      <c r="AR268" s="4">
        <f t="shared" si="151"/>
        <v>52.667568374759682</v>
      </c>
      <c r="AS268" s="4">
        <f t="shared" si="151"/>
        <v>49.717407454973468</v>
      </c>
      <c r="AT268" s="4">
        <f t="shared" si="151"/>
        <v>46.87268469183384</v>
      </c>
      <c r="AU268" s="4">
        <f t="shared" si="151"/>
        <v>44.14656835976642</v>
      </c>
      <c r="AV268" s="4">
        <f t="shared" si="151"/>
        <v>41.547376267446516</v>
      </c>
      <c r="AW268" s="4">
        <f t="shared" si="151"/>
        <v>39.07955062206215</v>
      </c>
      <c r="AX268" s="4">
        <f t="shared" si="151"/>
        <v>36.744486230453603</v>
      </c>
      <c r="AY268" s="4">
        <f t="shared" si="151"/>
        <v>34.541227154148771</v>
      </c>
      <c r="AZ268" s="4">
        <f t="shared" si="151"/>
        <v>32.467046152480101</v>
      </c>
      <c r="BA268" s="4">
        <f t="shared" si="151"/>
        <v>30.517920900379913</v>
      </c>
      <c r="BB268" s="4">
        <f t="shared" si="151"/>
        <v>28.688920512385636</v>
      </c>
      <c r="BC268" s="4">
        <f t="shared" si="151"/>
        <v>26.97451518176981</v>
      </c>
      <c r="BD268" s="4">
        <f t="shared" si="151"/>
        <v>25.368820769393221</v>
      </c>
      <c r="BE268" s="4">
        <f t="shared" si="151"/>
        <v>23.865789031217666</v>
      </c>
      <c r="BF268" s="4">
        <f t="shared" si="151"/>
        <v>22.45935294664665</v>
      </c>
      <c r="BG268" s="4">
        <f t="shared" si="151"/>
        <v>21.143535378906755</v>
      </c>
      <c r="BH268" s="4">
        <f t="shared" si="151"/>
        <v>19.912528120072878</v>
      </c>
      <c r="BI268" s="4">
        <f t="shared" si="151"/>
        <v>18.76074728369256</v>
      </c>
      <c r="BJ268" s="4">
        <f t="shared" si="151"/>
        <v>17.682870027412687</v>
      </c>
      <c r="BK268" s="4">
        <f t="shared" si="151"/>
        <v>16.673856724321439</v>
      </c>
      <c r="BL268" s="4">
        <f t="shared" si="151"/>
        <v>15.72896195407534</v>
      </c>
      <c r="BM268" s="4">
        <f t="shared" si="151"/>
        <v>14.843737046977006</v>
      </c>
      <c r="BN268" s="4">
        <f t="shared" si="151"/>
        <v>14.014026376536869</v>
      </c>
      <c r="BO268" s="4">
        <f t="shared" ref="BO268:CN268" si="152">SUM(BO265:BO266)</f>
        <v>13.235959147738649</v>
      </c>
      <c r="BP268" s="4">
        <f t="shared" si="152"/>
        <v>12.505938057924864</v>
      </c>
      <c r="BQ268" s="4">
        <f t="shared" si="152"/>
        <v>11.820625903985208</v>
      </c>
      <c r="BR268" s="4">
        <f t="shared" si="152"/>
        <v>11.176930963220801</v>
      </c>
      <c r="BS268" s="4">
        <f t="shared" si="152"/>
        <v>10.571991776736841</v>
      </c>
      <c r="BT268" s="4">
        <f t="shared" si="152"/>
        <v>10.003161805441769</v>
      </c>
      <c r="BU268" s="4">
        <f t="shared" si="152"/>
        <v>9.4679943027404345</v>
      </c>
      <c r="BV268" s="4">
        <f t="shared" si="152"/>
        <v>8.9642276488568697</v>
      </c>
      <c r="BW268" s="4">
        <f t="shared" si="152"/>
        <v>8.4897713143906088</v>
      </c>
      <c r="BX268" s="4">
        <f t="shared" si="152"/>
        <v>8.0426925610012461</v>
      </c>
      <c r="BY268" s="4">
        <f t="shared" si="152"/>
        <v>7.6212039415476953</v>
      </c>
      <c r="BZ268" s="4">
        <f t="shared" si="152"/>
        <v>7.2236516277138119</v>
      </c>
      <c r="CA268" s="4">
        <f t="shared" si="152"/>
        <v>6.8485045677847332</v>
      </c>
      <c r="CB268" s="4">
        <f t="shared" si="152"/>
        <v>6.4943444588903692</v>
      </c>
      <c r="CC268" s="4">
        <f t="shared" si="152"/>
        <v>6.1598565051607199</v>
      </c>
      <c r="CD268" s="4">
        <f t="shared" si="152"/>
        <v>5.8438209246012338</v>
      </c>
      <c r="CE268" s="4">
        <f t="shared" si="152"/>
        <v>5.5451051621023133</v>
      </c>
      <c r="CF268" s="4">
        <f t="shared" si="152"/>
        <v>5.262656763055932</v>
      </c>
      <c r="CG268" s="4">
        <f t="shared" si="152"/>
        <v>4.995496860939447</v>
      </c>
      <c r="CH268" s="4">
        <f t="shared" si="152"/>
        <v>4.7427142324516511</v>
      </c>
      <c r="CI268" s="4">
        <f t="shared" si="152"/>
        <v>4.5034598749655581</v>
      </c>
      <c r="CJ268" s="4">
        <f t="shared" si="152"/>
        <v>4.2769420629001083</v>
      </c>
      <c r="CK268" s="4">
        <f t="shared" si="152"/>
        <v>4.0624218418808988</v>
      </c>
      <c r="CL268" s="4">
        <f t="shared" si="152"/>
        <v>3.8592089220855232</v>
      </c>
      <c r="CM268" s="4">
        <f t="shared" si="152"/>
        <v>3.666657934822279</v>
      </c>
      <c r="CN268" s="4">
        <f t="shared" si="152"/>
        <v>3.4841650190763538</v>
      </c>
      <c r="CO268" s="4">
        <f t="shared" ref="CO268:DR268" si="153">SUM(CO265:CO266)</f>
        <v>3.3111647074057964</v>
      </c>
      <c r="CP268" s="4">
        <f t="shared" si="153"/>
        <v>3.147127083132188</v>
      </c>
      <c r="CQ268" s="4">
        <f t="shared" si="153"/>
        <v>2.9915551832150928</v>
      </c>
      <c r="CR268" s="4">
        <f t="shared" si="153"/>
        <v>2.8439826235043957</v>
      </c>
      <c r="CS268" s="4">
        <f t="shared" si="153"/>
        <v>2.7039714252188682</v>
      </c>
      <c r="CT268" s="4">
        <f t="shared" si="153"/>
        <v>2.5711100234978632</v>
      </c>
      <c r="CU268" s="4">
        <f t="shared" si="153"/>
        <v>2.4450114407158732</v>
      </c>
      <c r="CV268" s="4">
        <f t="shared" si="153"/>
        <v>2.3253116089403214</v>
      </c>
      <c r="CW268" s="4">
        <f t="shared" si="153"/>
        <v>2.2116678274572998</v>
      </c>
      <c r="CX268" s="4">
        <f t="shared" si="153"/>
        <v>2.1037573426954279</v>
      </c>
      <c r="CY268" s="4">
        <f t="shared" si="153"/>
        <v>2.0012760391530953</v>
      </c>
      <c r="CZ268" s="4">
        <f t="shared" si="153"/>
        <v>1.903937231087889</v>
      </c>
      <c r="DA268" s="4">
        <f t="shared" si="153"/>
        <v>1.8114705457680809</v>
      </c>
      <c r="DB268" s="4">
        <f t="shared" si="153"/>
        <v>1.7236208900236001</v>
      </c>
      <c r="DC268" s="4">
        <f t="shared" si="153"/>
        <v>1.640147492676598</v>
      </c>
      <c r="DD268" s="4">
        <f t="shared" si="153"/>
        <v>1.560823016187832</v>
      </c>
      <c r="DE268" s="4">
        <f t="shared" si="153"/>
        <v>1.4854327315324833</v>
      </c>
      <c r="DF268" s="4">
        <f t="shared" si="153"/>
        <v>1.4137737509250292</v>
      </c>
      <c r="DG268" s="4">
        <f t="shared" si="153"/>
        <v>1.3456543135542385</v>
      </c>
      <c r="DH268" s="4">
        <f t="shared" si="153"/>
        <v>1.2808931199726084</v>
      </c>
      <c r="DI268" s="4">
        <f t="shared" si="153"/>
        <v>1.2193187112154222</v>
      </c>
      <c r="DJ268" s="4">
        <f t="shared" si="153"/>
        <v>1.1607688891084573</v>
      </c>
      <c r="DK268" s="4">
        <f t="shared" si="153"/>
        <v>1.1050901745651043</v>
      </c>
      <c r="DL268" s="4">
        <f t="shared" si="153"/>
        <v>1.0521373009777699</v>
      </c>
      <c r="DM268" s="4">
        <f t="shared" si="153"/>
        <v>1.001772740078978</v>
      </c>
      <c r="DN268" s="4">
        <f t="shared" si="153"/>
        <v>0.95386625788827584</v>
      </c>
      <c r="DO268" s="4">
        <f t="shared" si="153"/>
        <v>0.90829449857523314</v>
      </c>
      <c r="DP268" s="4">
        <f t="shared" si="153"/>
        <v>0.86494059425952785</v>
      </c>
      <c r="DQ268" s="4">
        <f t="shared" si="153"/>
        <v>0.82369379893904815</v>
      </c>
      <c r="DR268" s="4">
        <f t="shared" si="153"/>
        <v>0.78444914488856776</v>
      </c>
    </row>
    <row r="269" spans="1:122" x14ac:dyDescent="0.25">
      <c r="A269" s="20"/>
      <c r="B269" s="4"/>
      <c r="C269" s="4"/>
      <c r="D269" s="4"/>
      <c r="E269" s="4"/>
      <c r="F269" s="4"/>
      <c r="G269" s="4"/>
      <c r="H269" s="4"/>
      <c r="I269" s="4"/>
      <c r="J269" s="4"/>
      <c r="K269" s="4"/>
      <c r="L269" s="4"/>
      <c r="M269" s="4"/>
      <c r="N269" s="4"/>
      <c r="O269" s="4"/>
      <c r="P269" s="4"/>
      <c r="Q269" s="4"/>
      <c r="R269" s="4"/>
      <c r="S269" s="4"/>
      <c r="T269" s="4"/>
      <c r="U269" s="4"/>
      <c r="V269" s="4"/>
      <c r="W269" s="4"/>
      <c r="X269" s="4"/>
      <c r="Y269" s="4"/>
      <c r="Z269" s="4"/>
      <c r="AA269" s="4"/>
      <c r="AB269" s="4"/>
      <c r="AC269" s="4"/>
      <c r="AD269" s="4"/>
      <c r="AE269" s="4"/>
      <c r="AF269" s="4"/>
      <c r="AG269" s="4"/>
      <c r="AH269" s="4"/>
      <c r="AI269" s="4"/>
      <c r="AJ269" s="4"/>
      <c r="AK269" s="4"/>
      <c r="AL269" s="4"/>
      <c r="AM269" s="4"/>
      <c r="AN269" s="4"/>
      <c r="AO269" s="4"/>
      <c r="AP269" s="4"/>
      <c r="AQ269" s="4"/>
      <c r="AR269" s="4"/>
      <c r="AS269" s="4"/>
      <c r="AT269" s="4"/>
      <c r="AU269" s="4"/>
      <c r="AV269" s="4"/>
      <c r="AW269" s="4"/>
      <c r="AX269" s="4"/>
      <c r="AY269" s="4"/>
      <c r="AZ269" s="4"/>
      <c r="BA269" s="4"/>
      <c r="BB269" s="4"/>
      <c r="BC269" s="4"/>
      <c r="BD269" s="4"/>
      <c r="BE269" s="4"/>
      <c r="BF269" s="4"/>
      <c r="BG269" s="4"/>
      <c r="BH269" s="4"/>
      <c r="BI269" s="4"/>
      <c r="BJ269" s="4"/>
      <c r="BK269" s="4"/>
      <c r="BL269" s="4"/>
      <c r="BM269" s="4"/>
      <c r="BN269" s="4"/>
      <c r="BO269" s="4"/>
      <c r="BP269" s="4"/>
      <c r="BQ269" s="4"/>
      <c r="BR269" s="4"/>
      <c r="BS269" s="4"/>
      <c r="BT269" s="4"/>
      <c r="BU269" s="4"/>
      <c r="BV269" s="4"/>
      <c r="BW269" s="4"/>
      <c r="BX269" s="4"/>
      <c r="BY269" s="4"/>
      <c r="BZ269" s="4"/>
      <c r="CA269" s="4"/>
      <c r="CB269" s="4"/>
      <c r="CC269" s="4"/>
      <c r="CD269" s="4"/>
      <c r="CE269" s="4"/>
      <c r="CF269" s="4"/>
      <c r="CG269" s="4"/>
      <c r="CH269" s="4"/>
      <c r="CI269" s="4"/>
      <c r="CJ269" s="4"/>
      <c r="CK269" s="4"/>
      <c r="CL269" s="4"/>
      <c r="CM269" s="4"/>
      <c r="CN269" s="4"/>
      <c r="CO269" s="4"/>
      <c r="CP269" s="4"/>
      <c r="CQ269" s="4"/>
      <c r="CR269" s="4"/>
      <c r="CS269" s="4"/>
      <c r="CT269" s="4"/>
      <c r="CU269" s="4"/>
      <c r="CV269" s="4"/>
      <c r="CW269" s="4"/>
      <c r="CX269" s="4"/>
      <c r="CY269" s="4"/>
      <c r="CZ269" s="4"/>
      <c r="DA269" s="4"/>
      <c r="DB269" s="4"/>
      <c r="DC269" s="4"/>
      <c r="DD269" s="4"/>
      <c r="DE269" s="4"/>
      <c r="DF269" s="4"/>
      <c r="DG269" s="4"/>
      <c r="DH269" s="4"/>
      <c r="DI269" s="4"/>
      <c r="DJ269" s="4"/>
      <c r="DK269" s="4"/>
      <c r="DL269" s="4"/>
      <c r="DM269" s="4"/>
      <c r="DN269" s="4"/>
      <c r="DO269" s="4"/>
      <c r="DP269" s="4"/>
      <c r="DQ269" s="4"/>
      <c r="DR269" s="4"/>
    </row>
    <row r="270" spans="1:122" x14ac:dyDescent="0.25">
      <c r="A270" s="51" t="s">
        <v>230</v>
      </c>
      <c r="B270" s="4"/>
      <c r="C270" s="4"/>
      <c r="D270" s="4"/>
      <c r="E270" s="4"/>
      <c r="F270" s="4"/>
      <c r="G270" s="4"/>
      <c r="H270" s="4"/>
      <c r="I270" s="4"/>
      <c r="J270" s="4"/>
      <c r="K270" s="4"/>
      <c r="L270" s="4"/>
      <c r="M270" s="4"/>
      <c r="N270" s="4"/>
      <c r="O270" s="4"/>
      <c r="P270" s="4"/>
      <c r="Q270" s="4"/>
      <c r="R270" s="4"/>
      <c r="S270" s="4"/>
      <c r="T270" s="4"/>
      <c r="U270" s="4"/>
      <c r="V270" s="4"/>
      <c r="W270" s="4"/>
      <c r="X270" s="4"/>
      <c r="Y270" s="4"/>
      <c r="Z270" s="4"/>
      <c r="AA270" s="4"/>
      <c r="AB270" s="4"/>
      <c r="AC270" s="4"/>
      <c r="AD270" s="4"/>
      <c r="AE270" s="4"/>
      <c r="AF270" s="4"/>
      <c r="AG270" s="4"/>
      <c r="AH270" s="4"/>
      <c r="AI270" s="4"/>
      <c r="AJ270" s="4"/>
      <c r="AK270" s="4"/>
      <c r="AL270" s="4"/>
      <c r="AM270" s="4"/>
      <c r="AN270" s="4"/>
      <c r="AO270" s="4"/>
      <c r="AP270" s="4"/>
      <c r="AQ270" s="4"/>
      <c r="AR270" s="4"/>
      <c r="AS270" s="4"/>
      <c r="AT270" s="4"/>
      <c r="AU270" s="4"/>
      <c r="AV270" s="4"/>
      <c r="AW270" s="4"/>
      <c r="AX270" s="4"/>
      <c r="AY270" s="4"/>
      <c r="AZ270" s="4"/>
      <c r="BA270" s="4"/>
      <c r="BB270" s="4"/>
      <c r="BC270" s="4"/>
      <c r="BD270" s="4"/>
      <c r="BE270" s="4"/>
      <c r="BF270" s="4"/>
      <c r="BG270" s="4"/>
      <c r="BH270" s="4"/>
      <c r="BI270" s="4"/>
      <c r="BJ270" s="4"/>
      <c r="BK270" s="4"/>
      <c r="BL270" s="4"/>
      <c r="BM270" s="4"/>
      <c r="BN270" s="4"/>
      <c r="BO270" s="4"/>
      <c r="BP270" s="4"/>
      <c r="BQ270" s="4"/>
      <c r="BR270" s="4"/>
      <c r="BS270" s="4"/>
      <c r="BT270" s="4"/>
      <c r="BU270" s="4"/>
      <c r="BV270" s="4"/>
      <c r="BW270" s="4"/>
      <c r="BX270" s="4"/>
      <c r="BY270" s="4"/>
      <c r="BZ270" s="4"/>
      <c r="CA270" s="4"/>
      <c r="CB270" s="4"/>
      <c r="CC270" s="4"/>
      <c r="CD270" s="4"/>
      <c r="CE270" s="4"/>
      <c r="CF270" s="4"/>
      <c r="CG270" s="4"/>
      <c r="CH270" s="4"/>
      <c r="CI270" s="4"/>
      <c r="CJ270" s="4"/>
      <c r="CK270" s="4"/>
      <c r="CL270" s="4"/>
      <c r="CM270" s="4"/>
      <c r="CN270" s="4"/>
      <c r="CO270" s="4"/>
      <c r="CP270" s="4"/>
      <c r="CQ270" s="4"/>
      <c r="CR270" s="4"/>
      <c r="CS270" s="4"/>
      <c r="CT270" s="4"/>
      <c r="CU270" s="4"/>
      <c r="CV270" s="4"/>
      <c r="CW270" s="4"/>
      <c r="CX270" s="4"/>
      <c r="CY270" s="4"/>
      <c r="CZ270" s="4"/>
      <c r="DA270" s="4"/>
      <c r="DB270" s="4"/>
      <c r="DC270" s="4"/>
      <c r="DD270" s="4"/>
      <c r="DE270" s="4"/>
      <c r="DF270" s="4"/>
      <c r="DG270" s="4"/>
      <c r="DH270" s="4"/>
      <c r="DI270" s="4"/>
      <c r="DJ270" s="4"/>
      <c r="DK270" s="4"/>
      <c r="DL270" s="4"/>
      <c r="DM270" s="4"/>
      <c r="DN270" s="4"/>
      <c r="DO270" s="4"/>
      <c r="DP270" s="4"/>
      <c r="DQ270" s="4"/>
      <c r="DR270" s="4"/>
    </row>
    <row r="271" spans="1:122" x14ac:dyDescent="0.25">
      <c r="A271" s="20" t="s">
        <v>227</v>
      </c>
      <c r="B271" s="4">
        <f>SUM(B36,B47,B58,B69)</f>
        <v>0</v>
      </c>
      <c r="C271" s="4">
        <f>SUM(C36,C47,C58)</f>
        <v>6.0560181680545059E-3</v>
      </c>
      <c r="D271" s="4">
        <f t="shared" ref="D271:BO271" si="154">SUM(D36,D47,D58)</f>
        <v>1.1084912290860942E-2</v>
      </c>
      <c r="E271" s="4">
        <f t="shared" si="154"/>
        <v>1.6964367533914199E-2</v>
      </c>
      <c r="F271" s="4">
        <f t="shared" si="154"/>
        <v>2.4378099619661756E-2</v>
      </c>
      <c r="G271" s="4">
        <f t="shared" si="154"/>
        <v>3.3904310447103528E-2</v>
      </c>
      <c r="H271" s="4">
        <f t="shared" si="154"/>
        <v>4.6243684591521637E-2</v>
      </c>
      <c r="I271" s="4">
        <f t="shared" si="154"/>
        <v>6.2303611212455777E-2</v>
      </c>
      <c r="J271" s="4">
        <f t="shared" si="154"/>
        <v>8.3269037063178078E-2</v>
      </c>
      <c r="K271" s="4">
        <f t="shared" si="154"/>
        <v>0.11068652330685161</v>
      </c>
      <c r="L271" s="4">
        <f t="shared" si="154"/>
        <v>0.14656968949380322</v>
      </c>
      <c r="M271" s="4">
        <f t="shared" si="154"/>
        <v>0.19353091148521423</v>
      </c>
      <c r="N271" s="4">
        <f t="shared" si="154"/>
        <v>0.25494281508814742</v>
      </c>
      <c r="O271" s="4">
        <f t="shared" si="154"/>
        <v>0.33513074491267619</v>
      </c>
      <c r="P271" s="4">
        <f t="shared" si="154"/>
        <v>0.43959234716616208</v>
      </c>
      <c r="Q271" s="4">
        <f t="shared" si="154"/>
        <v>0.5752307063691291</v>
      </c>
      <c r="R271" s="4">
        <f t="shared" si="154"/>
        <v>0.75057038481903449</v>
      </c>
      <c r="S271" s="4">
        <f t="shared" si="154"/>
        <v>0.97589782562733174</v>
      </c>
      <c r="T271" s="4">
        <f t="shared" si="154"/>
        <v>1.2632257214869327</v>
      </c>
      <c r="U271" s="4">
        <f t="shared" si="154"/>
        <v>1.6259247935823515</v>
      </c>
      <c r="V271" s="4">
        <f t="shared" si="154"/>
        <v>2.0778041743569742</v>
      </c>
      <c r="W271" s="4">
        <f t="shared" si="154"/>
        <v>2.6313798294587718</v>
      </c>
      <c r="X271" s="4">
        <f t="shared" si="154"/>
        <v>3.2951063575386885</v>
      </c>
      <c r="Y271" s="4">
        <f t="shared" si="154"/>
        <v>4.0695529927107339</v>
      </c>
      <c r="Z271" s="4">
        <f t="shared" si="154"/>
        <v>4.9429765339549618</v>
      </c>
      <c r="AA271" s="4">
        <f t="shared" si="154"/>
        <v>5.8874835007425697</v>
      </c>
      <c r="AB271" s="4">
        <f t="shared" si="154"/>
        <v>6.8577152276905178</v>
      </c>
      <c r="AC271" s="4">
        <f t="shared" si="154"/>
        <v>7.7940958027442235</v>
      </c>
      <c r="AD271" s="4">
        <f t="shared" si="154"/>
        <v>8.6314266585300903</v>
      </c>
      <c r="AE271" s="4">
        <f t="shared" si="154"/>
        <v>9.3110121131200767</v>
      </c>
      <c r="AF271" s="4">
        <f t="shared" si="154"/>
        <v>9.792038033129483</v>
      </c>
      <c r="AG271" s="4">
        <f t="shared" si="154"/>
        <v>10.057756655212568</v>
      </c>
      <c r="AH271" s="4">
        <f t="shared" si="154"/>
        <v>10.114715507765986</v>
      </c>
      <c r="AI271" s="4">
        <f t="shared" si="154"/>
        <v>9.9867526723965963</v>
      </c>
      <c r="AJ271" s="4">
        <f t="shared" si="154"/>
        <v>9.7071837333235145</v>
      </c>
      <c r="AK271" s="4">
        <f t="shared" si="154"/>
        <v>9.3119901333058817</v>
      </c>
      <c r="AL271" s="4">
        <f t="shared" si="154"/>
        <v>8.8352159249143032</v>
      </c>
      <c r="AM271" s="4">
        <f t="shared" si="154"/>
        <v>8.3065184251332962</v>
      </c>
      <c r="AN271" s="4">
        <f t="shared" si="154"/>
        <v>7.7502838987970417</v>
      </c>
      <c r="AO271" s="4">
        <f t="shared" si="154"/>
        <v>7.185684452088406</v>
      </c>
      <c r="AP271" s="4">
        <f t="shared" si="154"/>
        <v>6.6272097367013165</v>
      </c>
      <c r="AQ271" s="4">
        <f t="shared" si="154"/>
        <v>6.0853807530828021</v>
      </c>
      <c r="AR271" s="4">
        <f t="shared" si="154"/>
        <v>5.5674833306094165</v>
      </c>
      <c r="AS271" s="4">
        <f t="shared" si="154"/>
        <v>5.0782417142341281</v>
      </c>
      <c r="AT271" s="4">
        <f t="shared" si="154"/>
        <v>4.6204004395061649</v>
      </c>
      <c r="AU271" s="4">
        <f t="shared" si="154"/>
        <v>4.1952081406044819</v>
      </c>
      <c r="AV271" s="4">
        <f t="shared" si="154"/>
        <v>3.8028093556524905</v>
      </c>
      <c r="AW271" s="4">
        <f t="shared" si="154"/>
        <v>3.4425555879568419</v>
      </c>
      <c r="AX271" s="4">
        <f t="shared" si="154"/>
        <v>3.113248268827884</v>
      </c>
      <c r="AY271" s="4">
        <f t="shared" si="154"/>
        <v>2.8133257754919025</v>
      </c>
      <c r="AZ271" s="4">
        <f t="shared" si="154"/>
        <v>2.5410053412182396</v>
      </c>
      <c r="BA271" s="4">
        <f t="shared" si="154"/>
        <v>2.2943891124477815</v>
      </c>
      <c r="BB271" s="4">
        <f t="shared" si="154"/>
        <v>2.0715420406243208</v>
      </c>
      <c r="BC271" s="4">
        <f t="shared" si="154"/>
        <v>1.8705478738403585</v>
      </c>
      <c r="BD271" s="4">
        <f t="shared" si="154"/>
        <v>1.689548283120929</v>
      </c>
      <c r="BE271" s="4">
        <f t="shared" si="154"/>
        <v>1.5267691259909879</v>
      </c>
      <c r="BF271" s="4">
        <f t="shared" si="154"/>
        <v>1.3805370015541187</v>
      </c>
      <c r="BG271" s="4">
        <f t="shared" si="154"/>
        <v>1.2492885640414584</v>
      </c>
      <c r="BH271" s="4">
        <f t="shared" si="154"/>
        <v>1.1315745110802964</v>
      </c>
      <c r="BI271" s="4">
        <f t="shared" si="154"/>
        <v>1.0260597253487234</v>
      </c>
      <c r="BJ271" s="4">
        <f t="shared" si="154"/>
        <v>0.9315207029390622</v>
      </c>
      <c r="BK271" s="4">
        <f t="shared" si="154"/>
        <v>0.84684113075493306</v>
      </c>
      <c r="BL271" s="4">
        <f t="shared" si="154"/>
        <v>0.77100626367487224</v>
      </c>
      <c r="BM271" s="4">
        <f t="shared" si="154"/>
        <v>0.70309658777492001</v>
      </c>
      <c r="BN271" s="4">
        <f t="shared" si="154"/>
        <v>0.64228112868837983</v>
      </c>
      <c r="BO271" s="4">
        <f t="shared" si="154"/>
        <v>0.58781066622921752</v>
      </c>
      <c r="BP271" s="4">
        <f t="shared" ref="BP271:DR271" si="155">SUM(BP36,BP47,BP58)</f>
        <v>0.53901104137098654</v>
      </c>
      <c r="BQ271" s="4">
        <f t="shared" si="155"/>
        <v>0.49527668452707396</v>
      </c>
      <c r="BR271" s="4">
        <f t="shared" si="155"/>
        <v>0.45606445085191405</v>
      </c>
      <c r="BS271" s="4">
        <f t="shared" si="155"/>
        <v>0.42088781585508084</v>
      </c>
      <c r="BT271" s="4">
        <f t="shared" si="155"/>
        <v>0.38931146054219989</v>
      </c>
      <c r="BU271" s="4">
        <f t="shared" si="155"/>
        <v>0.36094625765205746</v>
      </c>
      <c r="BV271" s="4">
        <f t="shared" si="155"/>
        <v>0.33544465785140753</v>
      </c>
      <c r="BW271" s="4">
        <f t="shared" si="155"/>
        <v>0.31249646581110757</v>
      </c>
      <c r="BX271" s="4">
        <f t="shared" si="155"/>
        <v>0.29182499001173701</v>
      </c>
      <c r="BY271" s="4">
        <f t="shared" si="155"/>
        <v>0.27318354620920249</v>
      </c>
      <c r="BZ271" s="4">
        <f t="shared" si="155"/>
        <v>0.25635229218536254</v>
      </c>
      <c r="CA271" s="4">
        <f t="shared" si="155"/>
        <v>0.24113537029405646</v>
      </c>
      <c r="CB271" s="4">
        <f t="shared" si="155"/>
        <v>0.22735833406478584</v>
      </c>
      <c r="CC271" s="4">
        <f t="shared" si="155"/>
        <v>0.21486583549609511</v>
      </c>
      <c r="CD271" s="4">
        <f t="shared" si="155"/>
        <v>0.20351955046885783</v>
      </c>
      <c r="CE271" s="4">
        <f t="shared" si="155"/>
        <v>0.19319632079252511</v>
      </c>
      <c r="CF271" s="4">
        <f t="shared" si="155"/>
        <v>0.18378649265691416</v>
      </c>
      <c r="CG271" s="4">
        <f t="shared" si="155"/>
        <v>0.17519243261790435</v>
      </c>
      <c r="CH271" s="4">
        <f t="shared" si="155"/>
        <v>0.16732720363840337</v>
      </c>
      <c r="CI271" s="4">
        <f t="shared" si="155"/>
        <v>0.16011338509350859</v>
      </c>
      <c r="CJ271" s="4">
        <f t="shared" si="155"/>
        <v>0.15348202200086969</v>
      </c>
      <c r="CK271" s="4">
        <f t="shared" si="155"/>
        <v>0.14737169003340092</v>
      </c>
      <c r="CL271" s="4">
        <f t="shared" si="155"/>
        <v>0.14172766409849694</v>
      </c>
      <c r="CM271" s="4">
        <f t="shared" si="155"/>
        <v>0.13650117941801765</v>
      </c>
      <c r="CN271" s="4">
        <f t="shared" si="155"/>
        <v>0.13164877511280212</v>
      </c>
      <c r="CO271" s="4">
        <f t="shared" si="155"/>
        <v>0.12713171128356204</v>
      </c>
      <c r="CP271" s="4">
        <f t="shared" si="155"/>
        <v>0.12291545148801508</v>
      </c>
      <c r="CQ271" s="4">
        <f t="shared" si="155"/>
        <v>0.11896920334481148</v>
      </c>
      <c r="CR271" s="4">
        <f t="shared" si="155"/>
        <v>0.11526551075192804</v>
      </c>
      <c r="CS271" s="4">
        <f t="shared" si="155"/>
        <v>0.11177989189507531</v>
      </c>
      <c r="CT271" s="4">
        <f t="shared" si="155"/>
        <v>0.10849051784493235</v>
      </c>
      <c r="CU271" s="4">
        <f t="shared" si="155"/>
        <v>0.10537792710544118</v>
      </c>
      <c r="CV271" s="4">
        <f t="shared" si="155"/>
        <v>0.10242477198367721</v>
      </c>
      <c r="CW271" s="4">
        <f t="shared" si="155"/>
        <v>9.9615593109535633E-2</v>
      </c>
      <c r="CX271" s="4">
        <f t="shared" si="155"/>
        <v>9.6936618845001404E-2</v>
      </c>
      <c r="CY271" s="4">
        <f t="shared" si="155"/>
        <v>9.4375586692209745E-2</v>
      </c>
      <c r="CZ271" s="4">
        <f t="shared" si="155"/>
        <v>9.1921584140687657E-2</v>
      </c>
      <c r="DA271" s="4">
        <f t="shared" si="155"/>
        <v>8.9564906690633078E-2</v>
      </c>
      <c r="DB271" s="4">
        <f t="shared" si="155"/>
        <v>8.7296931054097582E-2</v>
      </c>
      <c r="DC271" s="4">
        <f t="shared" si="155"/>
        <v>8.5110001772467317E-2</v>
      </c>
      <c r="DD271" s="4">
        <f t="shared" si="155"/>
        <v>8.2997329699404571E-2</v>
      </c>
      <c r="DE271" s="4">
        <f t="shared" si="155"/>
        <v>8.0952900985890502E-2</v>
      </c>
      <c r="DF271" s="4">
        <f t="shared" si="155"/>
        <v>7.8971395370449365E-2</v>
      </c>
      <c r="DG271" s="4">
        <f t="shared" si="155"/>
        <v>7.7048112725076084E-2</v>
      </c>
      <c r="DH271" s="4">
        <f t="shared" si="155"/>
        <v>7.5178906937697354E-2</v>
      </c>
      <c r="DI271" s="4">
        <f t="shared" si="155"/>
        <v>7.3360126326859038E-2</v>
      </c>
      <c r="DJ271" s="4">
        <f t="shared" si="155"/>
        <v>7.1588559885300829E-2</v>
      </c>
      <c r="DK271" s="4">
        <f t="shared" si="155"/>
        <v>6.9861388737560329E-2</v>
      </c>
      <c r="DL271" s="4">
        <f t="shared" si="155"/>
        <v>6.8176142274039425E-2</v>
      </c>
      <c r="DM271" s="4">
        <f t="shared" si="155"/>
        <v>6.6530658491251782E-2</v>
      </c>
      <c r="DN271" s="4">
        <f t="shared" si="155"/>
        <v>6.4923048126337951E-2</v>
      </c>
      <c r="DO271" s="4">
        <f t="shared" si="155"/>
        <v>6.3351662224388663E-2</v>
      </c>
      <c r="DP271" s="4">
        <f t="shared" si="155"/>
        <v>6.1815062820570657E-2</v>
      </c>
      <c r="DQ271" s="4">
        <f t="shared" si="155"/>
        <v>6.0311996456349562E-2</v>
      </c>
      <c r="DR271" s="4">
        <f t="shared" si="155"/>
        <v>5.8841370281017574E-2</v>
      </c>
    </row>
    <row r="272" spans="1:122" x14ac:dyDescent="0.25">
      <c r="A272" s="20" t="s">
        <v>228</v>
      </c>
      <c r="B272" s="4">
        <f>SUM(B122:B123,B80)</f>
        <v>0</v>
      </c>
      <c r="C272" s="4">
        <f>SUM(C122:C123,C80,C69)</f>
        <v>0</v>
      </c>
      <c r="D272" s="4">
        <f t="shared" ref="D272:BO272" si="156">SUM(D122:D123,D80,D69)</f>
        <v>0</v>
      </c>
      <c r="E272" s="4">
        <f t="shared" si="156"/>
        <v>2.1708808655808155E-4</v>
      </c>
      <c r="F272" s="4">
        <f t="shared" si="156"/>
        <v>7.1893866273169279E-4</v>
      </c>
      <c r="G272" s="4">
        <f t="shared" si="156"/>
        <v>1.5516014882803568E-3</v>
      </c>
      <c r="H272" s="4">
        <f t="shared" si="156"/>
        <v>2.7765752995386533E-3</v>
      </c>
      <c r="I272" s="4">
        <f t="shared" si="156"/>
        <v>4.4820478973361206E-3</v>
      </c>
      <c r="J272" s="4">
        <f t="shared" si="156"/>
        <v>6.7911272978430047E-3</v>
      </c>
      <c r="K272" s="4">
        <f t="shared" si="156"/>
        <v>9.8716375501198741E-3</v>
      </c>
      <c r="L272" s="4">
        <f t="shared" si="156"/>
        <v>1.3948887689146542E-2</v>
      </c>
      <c r="M272" s="4">
        <f t="shared" si="156"/>
        <v>1.9322395742492969E-2</v>
      </c>
      <c r="N272" s="4">
        <f t="shared" si="156"/>
        <v>2.6387634086015355E-2</v>
      </c>
      <c r="O272" s="4">
        <f t="shared" si="156"/>
        <v>3.5664039925891525E-2</v>
      </c>
      <c r="P272" s="4">
        <f t="shared" si="156"/>
        <v>4.7830695620419458E-2</v>
      </c>
      <c r="Q272" s="4">
        <f t="shared" si="156"/>
        <v>6.3771142187856095E-2</v>
      </c>
      <c r="R272" s="4">
        <f t="shared" si="156"/>
        <v>8.462861193440821E-2</v>
      </c>
      <c r="S272" s="4">
        <f t="shared" si="156"/>
        <v>0.11187232889128906</v>
      </c>
      <c r="T272" s="4">
        <f t="shared" si="156"/>
        <v>0.14737407145915102</v>
      </c>
      <c r="U272" s="4">
        <f t="shared" si="156"/>
        <v>0.19349139021766149</v>
      </c>
      <c r="V272" s="4">
        <f t="shared" si="156"/>
        <v>0.25314901909934207</v>
      </c>
      <c r="W272" s="4">
        <f t="shared" si="156"/>
        <v>0.3299023375410558</v>
      </c>
      <c r="X272" s="4">
        <f t="shared" si="156"/>
        <v>0.42795576287360632</v>
      </c>
      <c r="Y272" s="4">
        <f t="shared" si="156"/>
        <v>0.55209533944303901</v>
      </c>
      <c r="Z272" s="4">
        <f t="shared" si="156"/>
        <v>0.70748181423445722</v>
      </c>
      <c r="AA272" s="4">
        <f t="shared" si="156"/>
        <v>0.89924589917929798</v>
      </c>
      <c r="AB272" s="4">
        <f t="shared" si="156"/>
        <v>1.1318443570843333</v>
      </c>
      <c r="AC272" s="4">
        <f t="shared" si="156"/>
        <v>1.4081892783652239</v>
      </c>
      <c r="AD272" s="4">
        <f t="shared" si="156"/>
        <v>1.7286594080033604</v>
      </c>
      <c r="AE272" s="4">
        <f t="shared" si="156"/>
        <v>2.0902195041098661</v>
      </c>
      <c r="AF272" s="4">
        <f t="shared" si="156"/>
        <v>2.485949758800563</v>
      </c>
      <c r="AG272" s="4">
        <f t="shared" si="156"/>
        <v>2.9052441713769279</v>
      </c>
      <c r="AH272" s="4">
        <f t="shared" si="156"/>
        <v>3.3347457085830579</v>
      </c>
      <c r="AI272" s="4">
        <f t="shared" si="156"/>
        <v>3.759823717983211</v>
      </c>
      <c r="AJ272" s="4">
        <f t="shared" si="156"/>
        <v>4.1662126404001096</v>
      </c>
      <c r="AK272" s="4">
        <f t="shared" si="156"/>
        <v>4.541421225057273</v>
      </c>
      <c r="AL272" s="4">
        <f t="shared" si="156"/>
        <v>4.8756644659454471</v>
      </c>
      <c r="AM272" s="4">
        <f t="shared" si="156"/>
        <v>5.1622599417862203</v>
      </c>
      <c r="AN272" s="4">
        <f t="shared" si="156"/>
        <v>5.3975726047593744</v>
      </c>
      <c r="AO272" s="4">
        <f t="shared" si="156"/>
        <v>5.5806553990279504</v>
      </c>
      <c r="AP272" s="4">
        <f t="shared" si="156"/>
        <v>5.7127333358295793</v>
      </c>
      <c r="AQ272" s="4">
        <f t="shared" si="156"/>
        <v>5.7966464482136217</v>
      </c>
      <c r="AR272" s="4">
        <f t="shared" si="156"/>
        <v>5.8363268774547166</v>
      </c>
      <c r="AS272" s="4">
        <f t="shared" si="156"/>
        <v>5.8363503679984685</v>
      </c>
      <c r="AT272" s="4">
        <f t="shared" si="156"/>
        <v>5.8015771200467849</v>
      </c>
      <c r="AU272" s="4">
        <f t="shared" si="156"/>
        <v>5.7368810064101501</v>
      </c>
      <c r="AV272" s="4">
        <f t="shared" si="156"/>
        <v>5.6469575336616415</v>
      </c>
      <c r="AW272" s="4">
        <f t="shared" si="156"/>
        <v>5.536197297860407</v>
      </c>
      <c r="AX272" s="4">
        <f t="shared" si="156"/>
        <v>5.4086111194906206</v>
      </c>
      <c r="AY272" s="4">
        <f t="shared" si="156"/>
        <v>5.2677941443448155</v>
      </c>
      <c r="AZ272" s="4">
        <f t="shared" si="156"/>
        <v>5.1169180506335481</v>
      </c>
      <c r="BA272" s="4">
        <f t="shared" si="156"/>
        <v>4.9587425551704225</v>
      </c>
      <c r="BB272" s="4">
        <f t="shared" si="156"/>
        <v>4.7956393605987797</v>
      </c>
      <c r="BC272" s="4">
        <f t="shared" si="156"/>
        <v>4.6296233885752613</v>
      </c>
      <c r="BD272" s="4">
        <f t="shared" si="156"/>
        <v>4.4623875532626398</v>
      </c>
      <c r="BE272" s="4">
        <f t="shared" si="156"/>
        <v>4.2953384506421299</v>
      </c>
      <c r="BF272" s="4">
        <f t="shared" si="156"/>
        <v>4.1296312029547337</v>
      </c>
      <c r="BG272" s="4">
        <f t="shared" si="156"/>
        <v>3.9662023446593309</v>
      </c>
      <c r="BH272" s="4">
        <f t="shared" si="156"/>
        <v>3.8058001081338841</v>
      </c>
      <c r="BI272" s="4">
        <f t="shared" si="156"/>
        <v>3.6490118018124127</v>
      </c>
      <c r="BJ272" s="4">
        <f t="shared" si="156"/>
        <v>3.4962882029545512</v>
      </c>
      <c r="BK272" s="4">
        <f t="shared" si="156"/>
        <v>3.3479650383627995</v>
      </c>
      <c r="BL272" s="4">
        <f t="shared" si="156"/>
        <v>3.2042817202143619</v>
      </c>
      <c r="BM272" s="4">
        <f t="shared" si="156"/>
        <v>3.0653975571317451</v>
      </c>
      <c r="BN272" s="4">
        <f t="shared" si="156"/>
        <v>2.9314056851071499</v>
      </c>
      <c r="BO272" s="4">
        <f t="shared" si="156"/>
        <v>2.8023449681775801</v>
      </c>
      <c r="BP272" s="4">
        <f t="shared" ref="BP272:DR272" si="157">SUM(BP122:BP123,BP80,BP69)</f>
        <v>2.6782101115910999</v>
      </c>
      <c r="BQ272" s="4">
        <f t="shared" si="157"/>
        <v>2.5589602154693152</v>
      </c>
      <c r="BR272" s="4">
        <f t="shared" si="157"/>
        <v>2.444525978073103</v>
      </c>
      <c r="BS272" s="4">
        <f t="shared" si="157"/>
        <v>2.3348157370612186</v>
      </c>
      <c r="BT272" s="4">
        <f t="shared" si="157"/>
        <v>2.2297205161528972</v>
      </c>
      <c r="BU272" s="4">
        <f t="shared" si="157"/>
        <v>2.1291182243584839</v>
      </c>
      <c r="BV272" s="4">
        <f t="shared" si="157"/>
        <v>2.0328771360185902</v>
      </c>
      <c r="BW272" s="4">
        <f t="shared" si="157"/>
        <v>1.940858762606412</v>
      </c>
      <c r="BX272" s="4">
        <f t="shared" si="157"/>
        <v>1.852920211725577</v>
      </c>
      <c r="BY272" s="4">
        <f t="shared" si="157"/>
        <v>1.7689161149796395</v>
      </c>
      <c r="BZ272" s="4">
        <f t="shared" si="157"/>
        <v>1.6887001943243383</v>
      </c>
      <c r="CA272" s="4">
        <f t="shared" si="157"/>
        <v>1.6121265260201167</v>
      </c>
      <c r="CB272" s="4">
        <f t="shared" si="157"/>
        <v>1.5390505522375908</v>
      </c>
      <c r="CC272" s="4">
        <f t="shared" si="157"/>
        <v>1.4693298825820182</v>
      </c>
      <c r="CD272" s="4">
        <f t="shared" si="157"/>
        <v>1.4028249211454018</v>
      </c>
      <c r="CE272" s="4">
        <f t="shared" si="157"/>
        <v>1.339399349025195</v>
      </c>
      <c r="CF272" s="4">
        <f t="shared" si="157"/>
        <v>1.2789204874360471</v>
      </c>
      <c r="CG272" s="4">
        <f t="shared" si="157"/>
        <v>1.22125956246745</v>
      </c>
      <c r="CH272" s="4">
        <f t="shared" si="157"/>
        <v>1.1662918891002341</v>
      </c>
      <c r="CI272" s="4">
        <f t="shared" si="157"/>
        <v>1.113896989195875</v>
      </c>
      <c r="CJ272" s="4">
        <f t="shared" si="157"/>
        <v>1.0639586557336549</v>
      </c>
      <c r="CK272" s="4">
        <f t="shared" si="157"/>
        <v>1.0163649735218383</v>
      </c>
      <c r="CL272" s="4">
        <f t="shared" si="157"/>
        <v>0.97100830488997425</v>
      </c>
      <c r="CM272" s="4">
        <f t="shared" si="157"/>
        <v>0.92778524742865498</v>
      </c>
      <c r="CN272" s="4">
        <f t="shared" si="157"/>
        <v>0.88659656963664812</v>
      </c>
      <c r="CO272" s="4">
        <f t="shared" si="157"/>
        <v>0.84734712932597489</v>
      </c>
      <c r="CP272" s="4">
        <f t="shared" si="157"/>
        <v>0.80994577879166829</v>
      </c>
      <c r="CQ272" s="4">
        <f t="shared" si="157"/>
        <v>0.77430526004797251</v>
      </c>
      <c r="CR272" s="4">
        <f t="shared" si="157"/>
        <v>0.74034209284418595</v>
      </c>
      <c r="CS272" s="4">
        <f t="shared" si="157"/>
        <v>0.70797645768233219</v>
      </c>
      <c r="CT272" s="4">
        <f t="shared" si="157"/>
        <v>0.67713207564952138</v>
      </c>
      <c r="CU272" s="4">
        <f t="shared" si="157"/>
        <v>0.64773608653693981</v>
      </c>
      <c r="CV272" s="4">
        <f t="shared" si="157"/>
        <v>0.61971892643376303</v>
      </c>
      <c r="CW272" s="4">
        <f t="shared" si="157"/>
        <v>0.59301420574858266</v>
      </c>
      <c r="CX272" s="4">
        <f t="shared" si="157"/>
        <v>0.5675585884153882</v>
      </c>
      <c r="CY272" s="4">
        <f t="shared" si="157"/>
        <v>0.54329167287920999</v>
      </c>
      <c r="CZ272" s="4">
        <f t="shared" si="157"/>
        <v>0.52015587532275409</v>
      </c>
      <c r="DA272" s="4">
        <f t="shared" si="157"/>
        <v>0.49809631548516481</v>
      </c>
      <c r="DB272" s="4">
        <f t="shared" si="157"/>
        <v>0.4770607053335964</v>
      </c>
      <c r="DC272" s="4">
        <f t="shared" si="157"/>
        <v>0.45699924077436516</v>
      </c>
      <c r="DD272" s="4">
        <f t="shared" si="157"/>
        <v>0.43786449653035991</v>
      </c>
      <c r="DE272" s="4">
        <f t="shared" si="157"/>
        <v>0.41961132426286696</v>
      </c>
      <c r="DF272" s="4">
        <f t="shared" si="157"/>
        <v>0.4021967539770806</v>
      </c>
      <c r="DG272" s="4">
        <f t="shared" si="157"/>
        <v>0.38557989871972254</v>
      </c>
      <c r="DH272" s="4">
        <f t="shared" si="157"/>
        <v>0.36972186255300632</v>
      </c>
      <c r="DI272" s="4">
        <f t="shared" si="157"/>
        <v>0.35458565177050805</v>
      </c>
      <c r="DJ272" s="4">
        <f t="shared" si="157"/>
        <v>0.34013608930635869</v>
      </c>
      <c r="DK272" s="4">
        <f t="shared" si="157"/>
        <v>0.32633973227872604</v>
      </c>
      <c r="DL272" s="4">
        <f t="shared" si="157"/>
        <v>0.31316479260110208</v>
      </c>
      <c r="DM272" s="4">
        <f t="shared" si="157"/>
        <v>0.30058106058985939</v>
      </c>
      <c r="DN272" s="4">
        <f t="shared" si="157"/>
        <v>0.28855983149337788</v>
      </c>
      <c r="DO272" s="4">
        <f t="shared" si="157"/>
        <v>0.27707383486635856</v>
      </c>
      <c r="DP272" s="4">
        <f t="shared" si="157"/>
        <v>0.26609716671236322</v>
      </c>
      <c r="DQ272" s="4">
        <f t="shared" si="157"/>
        <v>0.25560522431787125</v>
      </c>
      <c r="DR272" s="4">
        <f t="shared" si="157"/>
        <v>0.24557464370196669</v>
      </c>
    </row>
    <row r="273" spans="1:122" s="81" customFormat="1" ht="30" x14ac:dyDescent="0.25">
      <c r="A273" s="89" t="s">
        <v>237</v>
      </c>
      <c r="B273" s="4">
        <f>SUM(B91,B102,B25)</f>
        <v>20</v>
      </c>
      <c r="C273" s="4">
        <f t="shared" ref="C273:M273" si="158">SUM(C91,C102,C25)</f>
        <v>19.993943981831947</v>
      </c>
      <c r="D273" s="4">
        <f>SUM(D91,D102,D25)</f>
        <v>19.988915087709142</v>
      </c>
      <c r="E273" s="4">
        <f t="shared" si="158"/>
        <v>19.98281854437953</v>
      </c>
      <c r="F273" s="4">
        <f t="shared" si="158"/>
        <v>19.974902961717607</v>
      </c>
      <c r="G273" s="4">
        <f t="shared" si="158"/>
        <v>19.964542300241561</v>
      </c>
      <c r="H273" s="4">
        <f t="shared" si="158"/>
        <v>19.95097212261404</v>
      </c>
      <c r="I273" s="4">
        <f t="shared" si="158"/>
        <v>19.933194242370448</v>
      </c>
      <c r="J273" s="4">
        <f t="shared" si="158"/>
        <v>19.909897506885212</v>
      </c>
      <c r="K273" s="4">
        <f t="shared" si="158"/>
        <v>19.879363731713767</v>
      </c>
      <c r="L273" s="4">
        <f t="shared" si="158"/>
        <v>19.839349210935936</v>
      </c>
      <c r="M273" s="4">
        <f t="shared" si="158"/>
        <v>19.786935941073047</v>
      </c>
      <c r="N273" s="4">
        <f t="shared" ref="N273:BY273" si="159">SUM(N91,N102,N25)</f>
        <v>19.718347926732857</v>
      </c>
      <c r="O273" s="4">
        <f t="shared" si="159"/>
        <v>19.628730113334843</v>
      </c>
      <c r="P273" s="4">
        <f t="shared" si="159"/>
        <v>19.51189236373266</v>
      </c>
      <c r="Q273" s="4">
        <f t="shared" si="159"/>
        <v>19.360030525833082</v>
      </c>
      <c r="R273" s="4">
        <f t="shared" si="159"/>
        <v>19.163453895812975</v>
      </c>
      <c r="S273" s="4">
        <f t="shared" si="159"/>
        <v>18.910376895294625</v>
      </c>
      <c r="T273" s="4">
        <f t="shared" si="159"/>
        <v>18.586876083794042</v>
      </c>
      <c r="U273" s="4">
        <f t="shared" si="159"/>
        <v>18.17717258210973</v>
      </c>
      <c r="V273" s="4">
        <f t="shared" si="159"/>
        <v>17.664467094656967</v>
      </c>
      <c r="W273" s="4">
        <f t="shared" si="159"/>
        <v>17.032604187086207</v>
      </c>
      <c r="X273" s="4">
        <f t="shared" si="159"/>
        <v>16.268817618715108</v>
      </c>
      <c r="Y273" s="4">
        <f t="shared" si="159"/>
        <v>15.367616785400047</v>
      </c>
      <c r="Z273" s="4">
        <f t="shared" si="159"/>
        <v>14.335415622476727</v>
      </c>
      <c r="AA273" s="4">
        <f t="shared" si="159"/>
        <v>13.194770656402891</v>
      </c>
      <c r="AB273" s="4">
        <f t="shared" si="159"/>
        <v>11.98633696924383</v>
      </c>
      <c r="AC273" s="4">
        <f t="shared" si="159"/>
        <v>10.766491376629151</v>
      </c>
      <c r="AD273" s="4">
        <f t="shared" si="159"/>
        <v>9.5997320397078418</v>
      </c>
      <c r="AE273" s="4">
        <f t="shared" si="159"/>
        <v>8.5474460050413974</v>
      </c>
      <c r="AF273" s="4">
        <f t="shared" si="159"/>
        <v>7.6570213498829087</v>
      </c>
      <c r="AG273" s="4">
        <f t="shared" si="159"/>
        <v>6.9554910721813767</v>
      </c>
      <c r="AH273" s="4">
        <f t="shared" si="159"/>
        <v>6.449399619312314</v>
      </c>
      <c r="AI273" s="4">
        <f t="shared" si="159"/>
        <v>6.1293590105003828</v>
      </c>
      <c r="AJ273" s="4">
        <f t="shared" si="159"/>
        <v>5.9762443631929507</v>
      </c>
      <c r="AK273" s="4">
        <f t="shared" si="159"/>
        <v>5.9666057308510361</v>
      </c>
      <c r="AL273" s="4">
        <f t="shared" si="159"/>
        <v>6.0763359290119352</v>
      </c>
      <c r="AM273" s="4">
        <f t="shared" si="159"/>
        <v>6.2827091061563562</v>
      </c>
      <c r="AN273" s="4">
        <f t="shared" si="159"/>
        <v>6.5652987200914614</v>
      </c>
      <c r="AO273" s="4">
        <f t="shared" si="159"/>
        <v>6.9062555731843904</v>
      </c>
      <c r="AP273" s="4">
        <f t="shared" si="159"/>
        <v>7.2902681829401423</v>
      </c>
      <c r="AQ273" s="4">
        <f t="shared" si="159"/>
        <v>7.7043851028162891</v>
      </c>
      <c r="AR273" s="4">
        <f t="shared" si="159"/>
        <v>8.1377875340188766</v>
      </c>
      <c r="AS273" s="4">
        <f t="shared" si="159"/>
        <v>8.5815518008645064</v>
      </c>
      <c r="AT273" s="4">
        <f t="shared" si="159"/>
        <v>9.028418263388243</v>
      </c>
      <c r="AU273" s="4">
        <f t="shared" si="159"/>
        <v>9.47257341819234</v>
      </c>
      <c r="AV273" s="4">
        <f t="shared" si="159"/>
        <v>9.9094480377984784</v>
      </c>
      <c r="AW273" s="4">
        <f t="shared" si="159"/>
        <v>10.335532647828574</v>
      </c>
      <c r="AX273" s="4">
        <f t="shared" si="159"/>
        <v>10.748210898474222</v>
      </c>
      <c r="AY273" s="4">
        <f t="shared" si="159"/>
        <v>11.145610881894585</v>
      </c>
      <c r="AZ273" s="4">
        <f t="shared" si="159"/>
        <v>11.526474018434621</v>
      </c>
      <c r="BA273" s="4">
        <f t="shared" si="159"/>
        <v>11.890040763498604</v>
      </c>
      <c r="BB273" s="4">
        <f t="shared" si="159"/>
        <v>12.235952089261493</v>
      </c>
      <c r="BC273" s="4">
        <f t="shared" si="159"/>
        <v>12.564165483271891</v>
      </c>
      <c r="BD273" s="4">
        <f t="shared" si="159"/>
        <v>12.874884079852341</v>
      </c>
      <c r="BE273" s="4">
        <f t="shared" si="159"/>
        <v>13.168497490976144</v>
      </c>
      <c r="BF273" s="4">
        <f t="shared" si="159"/>
        <v>13.445532916739015</v>
      </c>
      <c r="BG273" s="4">
        <f t="shared" si="159"/>
        <v>13.706615175879639</v>
      </c>
      <c r="BH273" s="4">
        <f t="shared" si="159"/>
        <v>13.952434389147175</v>
      </c>
      <c r="BI273" s="4">
        <f t="shared" si="159"/>
        <v>14.183720159914952</v>
      </c>
      <c r="BJ273" s="4">
        <f t="shared" si="159"/>
        <v>14.401221217131944</v>
      </c>
      <c r="BK273" s="4">
        <f t="shared" si="159"/>
        <v>14.605689607866649</v>
      </c>
      <c r="BL273" s="4">
        <f t="shared" si="159"/>
        <v>14.797868644962477</v>
      </c>
      <c r="BM273" s="4">
        <f t="shared" si="159"/>
        <v>14.978483926176512</v>
      </c>
      <c r="BN273" s="4">
        <f t="shared" si="159"/>
        <v>15.148236842552288</v>
      </c>
      <c r="BO273" s="4">
        <f t="shared" si="159"/>
        <v>15.307800084702718</v>
      </c>
      <c r="BP273" s="4">
        <f t="shared" si="159"/>
        <v>15.457814735944886</v>
      </c>
      <c r="BQ273" s="4">
        <f t="shared" si="159"/>
        <v>15.598888611149874</v>
      </c>
      <c r="BR273" s="4">
        <f t="shared" si="159"/>
        <v>15.731595560395899</v>
      </c>
      <c r="BS273" s="4">
        <f t="shared" si="159"/>
        <v>15.8564755078772</v>
      </c>
      <c r="BT273" s="4">
        <f t="shared" si="159"/>
        <v>15.974035039946267</v>
      </c>
      <c r="BU273" s="4">
        <f t="shared" si="159"/>
        <v>16.084748392590374</v>
      </c>
      <c r="BV273" s="4">
        <f t="shared" si="159"/>
        <v>16.189058718970852</v>
      </c>
      <c r="BW273" s="4">
        <f t="shared" si="159"/>
        <v>16.287379542731863</v>
      </c>
      <c r="BX273" s="4">
        <f t="shared" si="159"/>
        <v>16.380096323385313</v>
      </c>
      <c r="BY273" s="4">
        <f t="shared" si="159"/>
        <v>16.46756807688967</v>
      </c>
      <c r="BZ273" s="4">
        <f t="shared" ref="BZ273:CN273" si="160">SUM(BZ91,BZ102,BZ25)</f>
        <v>16.550129008168913</v>
      </c>
      <c r="CA273" s="4">
        <f t="shared" si="160"/>
        <v>16.628090123291237</v>
      </c>
      <c r="CB273" s="4">
        <f t="shared" si="160"/>
        <v>16.7017407977993</v>
      </c>
      <c r="CC273" s="4">
        <f t="shared" si="160"/>
        <v>16.771350284641173</v>
      </c>
      <c r="CD273" s="4">
        <f t="shared" si="160"/>
        <v>16.83716915062174</v>
      </c>
      <c r="CE273" s="4">
        <f t="shared" si="160"/>
        <v>16.899430634552836</v>
      </c>
      <c r="CF273" s="4">
        <f t="shared" si="160"/>
        <v>16.958351923556844</v>
      </c>
      <c r="CG273" s="4">
        <f t="shared" si="160"/>
        <v>17.014135346463782</v>
      </c>
      <c r="CH273" s="4">
        <f t="shared" si="160"/>
        <v>17.066969485093871</v>
      </c>
      <c r="CI273" s="4">
        <f t="shared" si="160"/>
        <v>17.11703020556541</v>
      </c>
      <c r="CJ273" s="4">
        <f t="shared" si="160"/>
        <v>17.164481612718017</v>
      </c>
      <c r="CK273" s="4">
        <f t="shared" si="160"/>
        <v>17.209476931379733</v>
      </c>
      <c r="CL273" s="4">
        <f t="shared" si="160"/>
        <v>17.25215931860334</v>
      </c>
      <c r="CM273" s="4">
        <f t="shared" si="160"/>
        <v>17.292662611208559</v>
      </c>
      <c r="CN273" s="4">
        <f t="shared" si="160"/>
        <v>17.331112013037536</v>
      </c>
      <c r="CO273" s="4">
        <f t="shared" ref="CO273:DR273" si="161">SUM(CO91,CO102,CO25)</f>
        <v>17.367624726297699</v>
      </c>
      <c r="CP273" s="4">
        <f t="shared" si="161"/>
        <v>17.40231053125628</v>
      </c>
      <c r="CQ273" s="4">
        <f t="shared" si="161"/>
        <v>17.435272318387387</v>
      </c>
      <c r="CR273" s="4">
        <f t="shared" si="161"/>
        <v>17.466606576873062</v>
      </c>
      <c r="CS273" s="4">
        <f t="shared" si="161"/>
        <v>17.496403843137141</v>
      </c>
      <c r="CT273" s="4">
        <f t="shared" si="161"/>
        <v>17.524749112855783</v>
      </c>
      <c r="CU273" s="4">
        <f t="shared" si="161"/>
        <v>17.551722219648887</v>
      </c>
      <c r="CV273" s="4">
        <f t="shared" si="161"/>
        <v>17.577398183417792</v>
      </c>
      <c r="CW273" s="4">
        <f t="shared" si="161"/>
        <v>17.601847531061356</v>
      </c>
      <c r="CX273" s="4">
        <f t="shared" si="161"/>
        <v>17.625136592077258</v>
      </c>
      <c r="CY273" s="4">
        <f t="shared" si="161"/>
        <v>17.647327771340496</v>
      </c>
      <c r="CZ273" s="4">
        <f t="shared" si="161"/>
        <v>17.668479801147779</v>
      </c>
      <c r="DA273" s="4">
        <f t="shared" si="161"/>
        <v>17.688647974425709</v>
      </c>
      <c r="DB273" s="4">
        <f t="shared" si="161"/>
        <v>17.707884360822394</v>
      </c>
      <c r="DC273" s="4">
        <f t="shared" si="161"/>
        <v>17.72623800723694</v>
      </c>
      <c r="DD273" s="4">
        <f t="shared" si="161"/>
        <v>17.74375512418851</v>
      </c>
      <c r="DE273" s="4">
        <f t="shared" si="161"/>
        <v>17.760479259286289</v>
      </c>
      <c r="DF273" s="4">
        <f t="shared" si="161"/>
        <v>17.776451458933042</v>
      </c>
      <c r="DG273" s="4">
        <f t="shared" si="161"/>
        <v>17.791710419278068</v>
      </c>
      <c r="DH273" s="4">
        <f t="shared" si="161"/>
        <v>17.806292627328517</v>
      </c>
      <c r="DI273" s="4">
        <f t="shared" si="161"/>
        <v>17.820232493032176</v>
      </c>
      <c r="DJ273" s="4">
        <f t="shared" si="161"/>
        <v>17.833562473057892</v>
      </c>
      <c r="DK273" s="4">
        <f t="shared" si="161"/>
        <v>17.846313186922178</v>
      </c>
      <c r="DL273" s="4">
        <f t="shared" si="161"/>
        <v>17.858513526041044</v>
      </c>
      <c r="DM273" s="4">
        <f t="shared" si="161"/>
        <v>17.870190756224286</v>
      </c>
      <c r="DN273" s="4">
        <f t="shared" si="161"/>
        <v>17.881370614074896</v>
      </c>
      <c r="DO273" s="4">
        <f t="shared" si="161"/>
        <v>17.892077397707951</v>
      </c>
      <c r="DP273" s="4">
        <f t="shared" si="161"/>
        <v>17.902334052161077</v>
      </c>
      <c r="DQ273" s="4">
        <f t="shared" si="161"/>
        <v>17.91216224983166</v>
      </c>
      <c r="DR273" s="4">
        <f t="shared" si="161"/>
        <v>17.92158246624378</v>
      </c>
    </row>
    <row r="274" spans="1:122" s="98" customFormat="1" x14ac:dyDescent="0.25">
      <c r="A274" s="20" t="s">
        <v>229</v>
      </c>
      <c r="B274" s="4">
        <f>SUM(B271:B272)</f>
        <v>0</v>
      </c>
      <c r="C274" s="4">
        <f t="shared" ref="C274:BN274" si="162">SUM(C271:C272)</f>
        <v>6.0560181680545059E-3</v>
      </c>
      <c r="D274" s="4">
        <f t="shared" si="162"/>
        <v>1.1084912290860942E-2</v>
      </c>
      <c r="E274" s="4">
        <f t="shared" si="162"/>
        <v>1.7181455620472279E-2</v>
      </c>
      <c r="F274" s="4">
        <f t="shared" si="162"/>
        <v>2.5097038282393448E-2</v>
      </c>
      <c r="G274" s="4">
        <f t="shared" si="162"/>
        <v>3.5455911935383888E-2</v>
      </c>
      <c r="H274" s="4">
        <f t="shared" si="162"/>
        <v>4.9020259891060292E-2</v>
      </c>
      <c r="I274" s="4">
        <f t="shared" si="162"/>
        <v>6.6785659109791895E-2</v>
      </c>
      <c r="J274" s="4">
        <f t="shared" si="162"/>
        <v>9.0060164361021086E-2</v>
      </c>
      <c r="K274" s="4">
        <f t="shared" si="162"/>
        <v>0.12055816085697148</v>
      </c>
      <c r="L274" s="4">
        <f t="shared" si="162"/>
        <v>0.16051857718294976</v>
      </c>
      <c r="M274" s="4">
        <f t="shared" si="162"/>
        <v>0.21285330722770721</v>
      </c>
      <c r="N274" s="4">
        <f t="shared" si="162"/>
        <v>0.28133044917416278</v>
      </c>
      <c r="O274" s="4">
        <f t="shared" si="162"/>
        <v>0.3707947848385677</v>
      </c>
      <c r="P274" s="4">
        <f t="shared" si="162"/>
        <v>0.48742304278658155</v>
      </c>
      <c r="Q274" s="4">
        <f t="shared" si="162"/>
        <v>0.63900184855698516</v>
      </c>
      <c r="R274" s="4">
        <f t="shared" si="162"/>
        <v>0.83519899675344267</v>
      </c>
      <c r="S274" s="4">
        <f t="shared" si="162"/>
        <v>1.0877701545186209</v>
      </c>
      <c r="T274" s="4">
        <f t="shared" si="162"/>
        <v>1.4105997929460836</v>
      </c>
      <c r="U274" s="4">
        <f t="shared" si="162"/>
        <v>1.8194161838000129</v>
      </c>
      <c r="V274" s="4">
        <f t="shared" si="162"/>
        <v>2.3309531934563164</v>
      </c>
      <c r="W274" s="4">
        <f t="shared" si="162"/>
        <v>2.9612821669998275</v>
      </c>
      <c r="X274" s="4">
        <f t="shared" si="162"/>
        <v>3.7230621204122949</v>
      </c>
      <c r="Y274" s="4">
        <f t="shared" si="162"/>
        <v>4.6216483321537734</v>
      </c>
      <c r="Z274" s="4">
        <f t="shared" si="162"/>
        <v>5.6504583481894191</v>
      </c>
      <c r="AA274" s="4">
        <f t="shared" si="162"/>
        <v>6.7867293999218674</v>
      </c>
      <c r="AB274" s="4">
        <f t="shared" si="162"/>
        <v>7.9895595847748506</v>
      </c>
      <c r="AC274" s="4">
        <f t="shared" si="162"/>
        <v>9.2022850811094479</v>
      </c>
      <c r="AD274" s="4">
        <f t="shared" si="162"/>
        <v>10.360086066533452</v>
      </c>
      <c r="AE274" s="4">
        <f t="shared" si="162"/>
        <v>11.401231617229943</v>
      </c>
      <c r="AF274" s="4">
        <f t="shared" si="162"/>
        <v>12.277987791930046</v>
      </c>
      <c r="AG274" s="4">
        <f t="shared" si="162"/>
        <v>12.963000826589496</v>
      </c>
      <c r="AH274" s="4">
        <f t="shared" si="162"/>
        <v>13.449461216349043</v>
      </c>
      <c r="AI274" s="4">
        <f t="shared" si="162"/>
        <v>13.746576390379808</v>
      </c>
      <c r="AJ274" s="4">
        <f t="shared" si="162"/>
        <v>13.873396373723624</v>
      </c>
      <c r="AK274" s="4">
        <f t="shared" si="162"/>
        <v>13.853411358363154</v>
      </c>
      <c r="AL274" s="4">
        <f t="shared" si="162"/>
        <v>13.710880390859749</v>
      </c>
      <c r="AM274" s="4">
        <f t="shared" si="162"/>
        <v>13.468778366919516</v>
      </c>
      <c r="AN274" s="4">
        <f t="shared" si="162"/>
        <v>13.147856503556415</v>
      </c>
      <c r="AO274" s="4">
        <f t="shared" si="162"/>
        <v>12.766339851116356</v>
      </c>
      <c r="AP274" s="4">
        <f t="shared" si="162"/>
        <v>12.339943072530897</v>
      </c>
      <c r="AQ274" s="4">
        <f t="shared" si="162"/>
        <v>11.882027201296424</v>
      </c>
      <c r="AR274" s="4">
        <f t="shared" si="162"/>
        <v>11.403810208064133</v>
      </c>
      <c r="AS274" s="4">
        <f t="shared" si="162"/>
        <v>10.914592082232597</v>
      </c>
      <c r="AT274" s="4">
        <f t="shared" si="162"/>
        <v>10.42197755955295</v>
      </c>
      <c r="AU274" s="4">
        <f t="shared" si="162"/>
        <v>9.9320891470146329</v>
      </c>
      <c r="AV274" s="4">
        <f t="shared" si="162"/>
        <v>9.449766889314132</v>
      </c>
      <c r="AW274" s="4">
        <f t="shared" si="162"/>
        <v>8.978752885817249</v>
      </c>
      <c r="AX274" s="4">
        <f t="shared" si="162"/>
        <v>8.5218593883185036</v>
      </c>
      <c r="AY274" s="4">
        <f t="shared" si="162"/>
        <v>8.0811199198367181</v>
      </c>
      <c r="AZ274" s="4">
        <f t="shared" si="162"/>
        <v>7.6579233918517877</v>
      </c>
      <c r="BA274" s="4">
        <f t="shared" si="162"/>
        <v>7.253131667618204</v>
      </c>
      <c r="BB274" s="4">
        <f t="shared" si="162"/>
        <v>6.8671814012231005</v>
      </c>
      <c r="BC274" s="4">
        <f t="shared" si="162"/>
        <v>6.5001712624156198</v>
      </c>
      <c r="BD274" s="4">
        <f t="shared" si="162"/>
        <v>6.1519358363835686</v>
      </c>
      <c r="BE274" s="4">
        <f t="shared" si="162"/>
        <v>5.8221075766331181</v>
      </c>
      <c r="BF274" s="4">
        <f t="shared" si="162"/>
        <v>5.5101682045088527</v>
      </c>
      <c r="BG274" s="4">
        <f t="shared" si="162"/>
        <v>5.2154909087007892</v>
      </c>
      <c r="BH274" s="4">
        <f t="shared" si="162"/>
        <v>4.9373746192141805</v>
      </c>
      <c r="BI274" s="4">
        <f t="shared" si="162"/>
        <v>4.6750715271611361</v>
      </c>
      <c r="BJ274" s="4">
        <f t="shared" si="162"/>
        <v>4.4278089058936132</v>
      </c>
      <c r="BK274" s="4">
        <f t="shared" si="162"/>
        <v>4.194806169117733</v>
      </c>
      <c r="BL274" s="4">
        <f t="shared" si="162"/>
        <v>3.9752879838892339</v>
      </c>
      <c r="BM274" s="4">
        <f t="shared" si="162"/>
        <v>3.7684941449066649</v>
      </c>
      <c r="BN274" s="4">
        <f t="shared" si="162"/>
        <v>3.57368681379553</v>
      </c>
      <c r="BO274" s="4">
        <f t="shared" ref="BO274:CN274" si="163">SUM(BO271:BO272)</f>
        <v>3.3901556344067973</v>
      </c>
      <c r="BP274" s="4">
        <f t="shared" si="163"/>
        <v>3.2172211529620864</v>
      </c>
      <c r="BQ274" s="4">
        <f t="shared" si="163"/>
        <v>3.0542368999963889</v>
      </c>
      <c r="BR274" s="4">
        <f t="shared" si="163"/>
        <v>2.9005904289250171</v>
      </c>
      <c r="BS274" s="4">
        <f t="shared" si="163"/>
        <v>2.7557035529162994</v>
      </c>
      <c r="BT274" s="4">
        <f t="shared" si="163"/>
        <v>2.6190319766950969</v>
      </c>
      <c r="BU274" s="4">
        <f t="shared" si="163"/>
        <v>2.4900644820105411</v>
      </c>
      <c r="BV274" s="4">
        <f t="shared" si="163"/>
        <v>2.3683217938699976</v>
      </c>
      <c r="BW274" s="4">
        <f t="shared" si="163"/>
        <v>2.2533552284175196</v>
      </c>
      <c r="BX274" s="4">
        <f t="shared" si="163"/>
        <v>2.1447452017373139</v>
      </c>
      <c r="BY274" s="4">
        <f t="shared" si="163"/>
        <v>2.0420996611888418</v>
      </c>
      <c r="BZ274" s="4">
        <f t="shared" si="163"/>
        <v>1.9450524865097008</v>
      </c>
      <c r="CA274" s="4">
        <f t="shared" si="163"/>
        <v>1.8532618963141732</v>
      </c>
      <c r="CB274" s="4">
        <f t="shared" si="163"/>
        <v>1.7664088863023766</v>
      </c>
      <c r="CC274" s="4">
        <f t="shared" si="163"/>
        <v>1.6841957180781133</v>
      </c>
      <c r="CD274" s="4">
        <f t="shared" si="163"/>
        <v>1.6063444716142596</v>
      </c>
      <c r="CE274" s="4">
        <f t="shared" si="163"/>
        <v>1.5325956698177201</v>
      </c>
      <c r="CF274" s="4">
        <f t="shared" si="163"/>
        <v>1.4627069800929613</v>
      </c>
      <c r="CG274" s="4">
        <f t="shared" si="163"/>
        <v>1.3964519950853544</v>
      </c>
      <c r="CH274" s="4">
        <f t="shared" si="163"/>
        <v>1.3336190927386373</v>
      </c>
      <c r="CI274" s="4">
        <f t="shared" si="163"/>
        <v>1.2740103742893836</v>
      </c>
      <c r="CJ274" s="4">
        <f t="shared" si="163"/>
        <v>1.2174406777345246</v>
      </c>
      <c r="CK274" s="4">
        <f t="shared" si="163"/>
        <v>1.1637366635552393</v>
      </c>
      <c r="CL274" s="4">
        <f t="shared" si="163"/>
        <v>1.1127359689884713</v>
      </c>
      <c r="CM274" s="4">
        <f t="shared" si="163"/>
        <v>1.0642864268466727</v>
      </c>
      <c r="CN274" s="4">
        <f t="shared" si="163"/>
        <v>1.0182453447494502</v>
      </c>
      <c r="CO274" s="4">
        <f t="shared" ref="CO274:DR274" si="164">SUM(CO271:CO272)</f>
        <v>0.97447884060953693</v>
      </c>
      <c r="CP274" s="4">
        <f t="shared" si="164"/>
        <v>0.93286123027968337</v>
      </c>
      <c r="CQ274" s="4">
        <f t="shared" si="164"/>
        <v>0.89327446339278405</v>
      </c>
      <c r="CR274" s="4">
        <f t="shared" si="164"/>
        <v>0.85560760359611399</v>
      </c>
      <c r="CS274" s="4">
        <f t="shared" si="164"/>
        <v>0.81975634957740751</v>
      </c>
      <c r="CT274" s="4">
        <f t="shared" si="164"/>
        <v>0.78562259349445374</v>
      </c>
      <c r="CU274" s="4">
        <f t="shared" si="164"/>
        <v>0.75311401364238095</v>
      </c>
      <c r="CV274" s="4">
        <f t="shared" si="164"/>
        <v>0.72214369841744019</v>
      </c>
      <c r="CW274" s="4">
        <f t="shared" si="164"/>
        <v>0.69262979885811826</v>
      </c>
      <c r="CX274" s="4">
        <f t="shared" si="164"/>
        <v>0.66449520726038958</v>
      </c>
      <c r="CY274" s="4">
        <f t="shared" si="164"/>
        <v>0.63766725957141968</v>
      </c>
      <c r="CZ274" s="4">
        <f t="shared" si="164"/>
        <v>0.61207745946344172</v>
      </c>
      <c r="DA274" s="4">
        <f t="shared" si="164"/>
        <v>0.58766122217579786</v>
      </c>
      <c r="DB274" s="4">
        <f t="shared" si="164"/>
        <v>0.56435763638769398</v>
      </c>
      <c r="DC274" s="4">
        <f t="shared" si="164"/>
        <v>0.54210924254683246</v>
      </c>
      <c r="DD274" s="4">
        <f t="shared" si="164"/>
        <v>0.52086182622976451</v>
      </c>
      <c r="DE274" s="4">
        <f t="shared" si="164"/>
        <v>0.50056422524875743</v>
      </c>
      <c r="DF274" s="4">
        <f t="shared" si="164"/>
        <v>0.48116814934752994</v>
      </c>
      <c r="DG274" s="4">
        <f t="shared" si="164"/>
        <v>0.46262801144479859</v>
      </c>
      <c r="DH274" s="4">
        <f t="shared" si="164"/>
        <v>0.44490076949070367</v>
      </c>
      <c r="DI274" s="4">
        <f t="shared" si="164"/>
        <v>0.42794577809736711</v>
      </c>
      <c r="DJ274" s="4">
        <f t="shared" si="164"/>
        <v>0.41172464919165952</v>
      </c>
      <c r="DK274" s="4">
        <f t="shared" si="164"/>
        <v>0.39620112101628635</v>
      </c>
      <c r="DL274" s="4">
        <f t="shared" si="164"/>
        <v>0.38134093487514154</v>
      </c>
      <c r="DM274" s="4">
        <f t="shared" si="164"/>
        <v>0.36711171908111118</v>
      </c>
      <c r="DN274" s="4">
        <f t="shared" si="164"/>
        <v>0.35348287961971581</v>
      </c>
      <c r="DO274" s="4">
        <f t="shared" si="164"/>
        <v>0.34042549709074721</v>
      </c>
      <c r="DP274" s="4">
        <f t="shared" si="164"/>
        <v>0.32791222953293386</v>
      </c>
      <c r="DQ274" s="4">
        <f t="shared" si="164"/>
        <v>0.3159172207742208</v>
      </c>
      <c r="DR274" s="4">
        <f t="shared" si="164"/>
        <v>0.30441601398298423</v>
      </c>
    </row>
    <row r="275" spans="1:122" x14ac:dyDescent="0.25">
      <c r="A275" s="20"/>
      <c r="B275" s="4"/>
      <c r="C275" s="4"/>
      <c r="D275" s="4"/>
      <c r="E275" s="4"/>
      <c r="F275" s="4"/>
      <c r="G275" s="4"/>
      <c r="H275" s="4"/>
      <c r="I275" s="4"/>
      <c r="J275" s="4"/>
      <c r="K275" s="4"/>
      <c r="L275" s="4"/>
      <c r="M275" s="4"/>
      <c r="N275" s="4"/>
      <c r="O275" s="4"/>
      <c r="P275" s="4"/>
      <c r="Q275" s="4"/>
      <c r="R275" s="4"/>
      <c r="S275" s="4"/>
      <c r="T275" s="4"/>
      <c r="U275" s="4"/>
      <c r="V275" s="4"/>
      <c r="W275" s="4"/>
      <c r="X275" s="4"/>
      <c r="Y275" s="4"/>
      <c r="Z275" s="4"/>
      <c r="AA275" s="4"/>
      <c r="AB275" s="4"/>
      <c r="AC275" s="4"/>
      <c r="AD275" s="4"/>
      <c r="AE275" s="4"/>
      <c r="AF275" s="4"/>
      <c r="AG275" s="4"/>
      <c r="AH275" s="4"/>
      <c r="AI275" s="4"/>
      <c r="AJ275" s="4"/>
      <c r="AK275" s="4"/>
      <c r="AL275" s="4"/>
      <c r="AM275" s="4"/>
      <c r="AN275" s="4"/>
      <c r="AO275" s="4"/>
      <c r="AP275" s="4"/>
      <c r="AQ275" s="4"/>
      <c r="AR275" s="4"/>
      <c r="AS275" s="4"/>
      <c r="AT275" s="4"/>
      <c r="AU275" s="4"/>
      <c r="AV275" s="4"/>
      <c r="AW275" s="4"/>
      <c r="AX275" s="4"/>
      <c r="AY275" s="4"/>
      <c r="AZ275" s="4"/>
      <c r="BA275" s="4"/>
      <c r="BB275" s="4"/>
      <c r="BC275" s="4"/>
      <c r="BD275" s="4"/>
      <c r="BE275" s="4"/>
      <c r="BF275" s="4"/>
      <c r="BG275" s="4"/>
      <c r="BH275" s="4"/>
      <c r="BI275" s="4"/>
      <c r="BJ275" s="4"/>
      <c r="BK275" s="4"/>
      <c r="BL275" s="4"/>
      <c r="BM275" s="4"/>
      <c r="BN275" s="4"/>
      <c r="BO275" s="4"/>
      <c r="BP275" s="4"/>
      <c r="BQ275" s="4"/>
      <c r="BR275" s="4"/>
      <c r="BS275" s="4"/>
      <c r="BT275" s="4"/>
      <c r="BU275" s="4"/>
      <c r="BV275" s="4"/>
      <c r="BW275" s="4"/>
      <c r="BX275" s="4"/>
      <c r="BY275" s="4"/>
      <c r="BZ275" s="4"/>
      <c r="CA275" s="4"/>
      <c r="CB275" s="4"/>
      <c r="CC275" s="4"/>
      <c r="CD275" s="4"/>
      <c r="CE275" s="4"/>
      <c r="CF275" s="4"/>
      <c r="CG275" s="4"/>
      <c r="CH275" s="4"/>
      <c r="CI275" s="4"/>
      <c r="CJ275" s="4"/>
      <c r="CK275" s="4"/>
      <c r="CL275" s="4"/>
      <c r="CM275" s="4"/>
      <c r="CN275" s="4"/>
      <c r="CO275" s="4"/>
      <c r="CP275" s="4"/>
      <c r="CQ275" s="4"/>
      <c r="CR275" s="4"/>
      <c r="CS275" s="4"/>
      <c r="CT275" s="4"/>
      <c r="CU275" s="4"/>
      <c r="CV275" s="4"/>
      <c r="CW275" s="4"/>
      <c r="CX275" s="4"/>
      <c r="CY275" s="4"/>
      <c r="CZ275" s="4"/>
      <c r="DA275" s="4"/>
      <c r="DB275" s="4"/>
      <c r="DC275" s="4"/>
      <c r="DD275" s="4"/>
      <c r="DE275" s="4"/>
      <c r="DF275" s="4"/>
      <c r="DG275" s="4"/>
      <c r="DH275" s="4"/>
      <c r="DI275" s="4"/>
      <c r="DJ275" s="4"/>
      <c r="DK275" s="4"/>
      <c r="DL275" s="4"/>
      <c r="DM275" s="4"/>
      <c r="DN275" s="4"/>
      <c r="DO275" s="4"/>
      <c r="DP275" s="4"/>
      <c r="DQ275" s="4"/>
      <c r="DR275" s="4"/>
    </row>
    <row r="276" spans="1:122" x14ac:dyDescent="0.25">
      <c r="A276" s="20"/>
      <c r="B276" s="4"/>
      <c r="C276" s="4"/>
      <c r="D276" s="4"/>
      <c r="E276" s="4"/>
      <c r="F276" s="4"/>
      <c r="G276" s="4"/>
      <c r="H276" s="4"/>
      <c r="I276" s="4"/>
      <c r="J276" s="4"/>
      <c r="K276" s="4"/>
      <c r="L276" s="4"/>
      <c r="M276" s="4"/>
      <c r="N276" s="4"/>
      <c r="O276" s="4"/>
      <c r="P276" s="4"/>
      <c r="Q276" s="4"/>
      <c r="R276" s="4"/>
      <c r="S276" s="4"/>
      <c r="T276" s="4"/>
      <c r="U276" s="4"/>
      <c r="V276" s="4"/>
      <c r="W276" s="4"/>
      <c r="X276" s="4"/>
      <c r="Y276" s="4"/>
      <c r="Z276" s="4"/>
      <c r="AA276" s="4"/>
      <c r="AB276" s="4"/>
      <c r="AC276" s="4"/>
      <c r="AD276" s="4"/>
      <c r="AE276" s="4"/>
      <c r="AF276" s="4"/>
      <c r="AG276" s="4"/>
      <c r="AH276" s="4"/>
      <c r="AI276" s="4"/>
      <c r="AJ276" s="4"/>
      <c r="AK276" s="4"/>
      <c r="AL276" s="4"/>
      <c r="AM276" s="4"/>
      <c r="AN276" s="4"/>
      <c r="AO276" s="4"/>
      <c r="AP276" s="4"/>
      <c r="AQ276" s="4"/>
      <c r="AR276" s="4"/>
      <c r="AS276" s="4"/>
      <c r="AT276" s="4"/>
      <c r="AU276" s="4"/>
      <c r="AV276" s="4"/>
      <c r="AW276" s="4"/>
      <c r="AX276" s="4"/>
      <c r="AY276" s="4"/>
      <c r="AZ276" s="4"/>
      <c r="BA276" s="4"/>
      <c r="BB276" s="4"/>
      <c r="BC276" s="4"/>
      <c r="BD276" s="4"/>
      <c r="BE276" s="4"/>
      <c r="BF276" s="4"/>
      <c r="BG276" s="4"/>
      <c r="BH276" s="4"/>
      <c r="BI276" s="4"/>
      <c r="BJ276" s="4"/>
      <c r="BK276" s="4"/>
      <c r="BL276" s="4"/>
      <c r="BM276" s="4"/>
      <c r="BN276" s="4"/>
      <c r="BO276" s="4"/>
      <c r="BP276" s="4"/>
      <c r="BQ276" s="4"/>
      <c r="BR276" s="4"/>
      <c r="BS276" s="4"/>
      <c r="BT276" s="4"/>
      <c r="BU276" s="4"/>
      <c r="BV276" s="4"/>
      <c r="BW276" s="4"/>
      <c r="BX276" s="4"/>
      <c r="BY276" s="4"/>
      <c r="BZ276" s="4"/>
      <c r="CA276" s="4"/>
      <c r="CB276" s="4"/>
      <c r="CC276" s="4"/>
      <c r="CD276" s="4"/>
      <c r="CE276" s="4"/>
      <c r="CF276" s="4"/>
      <c r="CG276" s="4"/>
      <c r="CH276" s="4"/>
      <c r="CI276" s="4"/>
      <c r="CJ276" s="4"/>
      <c r="CK276" s="4"/>
      <c r="CL276" s="4"/>
      <c r="CM276" s="4"/>
      <c r="CN276" s="4"/>
      <c r="CO276" s="4"/>
      <c r="CP276" s="4"/>
      <c r="CQ276" s="4"/>
      <c r="CR276" s="4"/>
      <c r="CS276" s="4"/>
      <c r="CT276" s="4"/>
      <c r="CU276" s="4"/>
      <c r="CV276" s="4"/>
      <c r="CW276" s="4"/>
      <c r="CX276" s="4"/>
      <c r="CY276" s="4"/>
      <c r="CZ276" s="4"/>
      <c r="DA276" s="4"/>
      <c r="DB276" s="4"/>
      <c r="DC276" s="4"/>
      <c r="DD276" s="4"/>
      <c r="DE276" s="4"/>
      <c r="DF276" s="4"/>
      <c r="DG276" s="4"/>
      <c r="DH276" s="4"/>
      <c r="DI276" s="4"/>
      <c r="DJ276" s="4"/>
      <c r="DK276" s="4"/>
      <c r="DL276" s="4"/>
      <c r="DM276" s="4"/>
      <c r="DN276" s="4"/>
      <c r="DO276" s="4"/>
      <c r="DP276" s="4"/>
      <c r="DQ276" s="4"/>
      <c r="DR276" s="4"/>
    </row>
    <row r="277" spans="1:122" x14ac:dyDescent="0.25">
      <c r="A277" s="20" t="s">
        <v>303</v>
      </c>
      <c r="B277" s="4"/>
      <c r="C277" s="4"/>
      <c r="D277" s="4"/>
      <c r="E277" s="4"/>
      <c r="F277" s="4"/>
      <c r="G277" s="4"/>
      <c r="H277" s="4"/>
      <c r="I277" s="4"/>
      <c r="J277" s="4"/>
      <c r="K277" s="4"/>
      <c r="L277" s="4"/>
      <c r="M277" s="4"/>
      <c r="N277" s="4"/>
      <c r="O277" s="4"/>
      <c r="P277" s="4"/>
      <c r="Q277" s="4"/>
      <c r="R277" s="4"/>
      <c r="S277" s="4"/>
      <c r="T277" s="4"/>
      <c r="U277" s="4"/>
      <c r="V277" s="4"/>
      <c r="W277" s="4"/>
      <c r="X277" s="4"/>
      <c r="Y277" s="4"/>
      <c r="Z277" s="4"/>
      <c r="AA277" s="4"/>
      <c r="AB277" s="4"/>
      <c r="AC277" s="4"/>
      <c r="AD277" s="4"/>
      <c r="AE277" s="4"/>
      <c r="AF277" s="4"/>
      <c r="AG277" s="4"/>
      <c r="AH277" s="4"/>
      <c r="AI277" s="4"/>
      <c r="AJ277" s="4"/>
      <c r="AK277" s="4"/>
      <c r="AL277" s="4"/>
      <c r="AM277" s="4"/>
      <c r="AN277" s="4"/>
      <c r="AO277" s="4"/>
      <c r="AP277" s="4"/>
      <c r="AQ277" s="4"/>
      <c r="AR277" s="4"/>
      <c r="AS277" s="4"/>
      <c r="AT277" s="4"/>
      <c r="AU277" s="4"/>
      <c r="AV277" s="4"/>
      <c r="AW277" s="4"/>
      <c r="AX277" s="4"/>
      <c r="AY277" s="4"/>
      <c r="AZ277" s="4"/>
      <c r="BA277" s="4"/>
      <c r="BB277" s="4"/>
      <c r="BC277" s="4"/>
      <c r="BD277" s="4"/>
      <c r="BE277" s="4"/>
      <c r="BF277" s="4"/>
      <c r="BG277" s="4"/>
      <c r="BH277" s="4"/>
      <c r="BI277" s="4"/>
      <c r="BJ277" s="4"/>
      <c r="BK277" s="4"/>
      <c r="BL277" s="4"/>
      <c r="BM277" s="4"/>
      <c r="BN277" s="4"/>
      <c r="BO277" s="4"/>
      <c r="BP277" s="4"/>
      <c r="BQ277" s="4"/>
      <c r="BR277" s="4"/>
      <c r="BS277" s="4"/>
      <c r="BT277" s="4"/>
      <c r="BU277" s="4"/>
      <c r="BV277" s="4"/>
      <c r="BW277" s="4"/>
      <c r="BX277" s="4"/>
      <c r="BY277" s="4"/>
      <c r="BZ277" s="4"/>
      <c r="CA277" s="4"/>
      <c r="CB277" s="4"/>
      <c r="CC277" s="4"/>
      <c r="CD277" s="4"/>
      <c r="CE277" s="4"/>
      <c r="CF277" s="4"/>
      <c r="CG277" s="4"/>
      <c r="CH277" s="4"/>
      <c r="CI277" s="4"/>
      <c r="CJ277" s="4"/>
      <c r="CK277" s="4"/>
      <c r="CL277" s="4"/>
      <c r="CM277" s="4"/>
      <c r="CN277" s="4"/>
      <c r="CO277" s="4"/>
      <c r="CP277" s="4"/>
      <c r="CQ277" s="4"/>
      <c r="CR277" s="4"/>
      <c r="CS277" s="4"/>
      <c r="CT277" s="4"/>
      <c r="CU277" s="4"/>
      <c r="CV277" s="4"/>
      <c r="CW277" s="4"/>
      <c r="CX277" s="4"/>
      <c r="CY277" s="4"/>
      <c r="CZ277" s="4"/>
      <c r="DA277" s="4"/>
      <c r="DB277" s="4"/>
      <c r="DC277" s="4"/>
      <c r="DD277" s="4"/>
      <c r="DE277" s="4"/>
      <c r="DF277" s="4"/>
      <c r="DG277" s="4"/>
      <c r="DH277" s="4"/>
      <c r="DI277" s="4"/>
      <c r="DJ277" s="4"/>
      <c r="DK277" s="4"/>
      <c r="DL277" s="4"/>
      <c r="DM277" s="4"/>
      <c r="DN277" s="4"/>
      <c r="DO277" s="4"/>
      <c r="DP277" s="4"/>
      <c r="DQ277" s="4"/>
      <c r="DR277" s="4"/>
    </row>
    <row r="278" spans="1:122" x14ac:dyDescent="0.25">
      <c r="A278" s="19" t="s">
        <v>304</v>
      </c>
      <c r="B278" s="4"/>
      <c r="C278" s="4">
        <f>B71*Variables!$D17</f>
        <v>0</v>
      </c>
      <c r="D278" s="4">
        <f>C71*Variables!$D17</f>
        <v>0</v>
      </c>
      <c r="E278" s="4">
        <f>D71*Variables!$D17</f>
        <v>5.5562338953999979E-3</v>
      </c>
      <c r="F278" s="4">
        <f>E71*Variables!$D17</f>
        <v>9.6010103523760434E-3</v>
      </c>
      <c r="G278" s="4">
        <f>F71*Variables!$D17</f>
        <v>1.2537800664503647E-2</v>
      </c>
      <c r="H278" s="4">
        <f>G71*Variables!$D17</f>
        <v>1.4610291494577932E-2</v>
      </c>
      <c r="I278" s="4">
        <f>H71*Variables!$D17</f>
        <v>1.6011591551529977E-2</v>
      </c>
      <c r="J278" s="4">
        <f>I71*Variables!$D17</f>
        <v>1.6893867849105935E-2</v>
      </c>
      <c r="K278" s="4">
        <f>J71*Variables!$D17</f>
        <v>1.7376929809292976E-2</v>
      </c>
      <c r="L278" s="4">
        <f>K71*Variables!$D17</f>
        <v>1.75550094140965E-2</v>
      </c>
      <c r="M278" s="4">
        <f>L71*Variables!$D17</f>
        <v>1.7502125815995175E-2</v>
      </c>
      <c r="N278" s="4">
        <f>M71*Variables!$D17</f>
        <v>1.7276329554616329E-2</v>
      </c>
      <c r="O278" s="4">
        <f>N71*Variables!$D17</f>
        <v>1.6923060127516886E-2</v>
      </c>
      <c r="P278" s="4">
        <f>O71*Variables!$D17</f>
        <v>1.64778019090429E-2</v>
      </c>
      <c r="Q278" s="4">
        <f>P71*Variables!$D17</f>
        <v>1.596818482612308E-2</v>
      </c>
      <c r="R278" s="4">
        <f>Q71*Variables!$D17</f>
        <v>1.5415645661558798E-2</v>
      </c>
      <c r="S278" s="4">
        <f>R71*Variables!$D17</f>
        <v>1.483674168600374E-2</v>
      </c>
      <c r="T278" s="4">
        <f>S71*Variables!$D17</f>
        <v>1.4244189191242668E-2</v>
      </c>
      <c r="U278" s="4">
        <f>T71*Variables!$D17</f>
        <v>1.3647684358363749E-2</v>
      </c>
      <c r="V278" s="4">
        <f>U71*Variables!$D17</f>
        <v>1.3054551912954763E-2</v>
      </c>
      <c r="W278" s="4">
        <f>V71*Variables!$D17</f>
        <v>1.2470257537020487E-2</v>
      </c>
      <c r="X278" s="4">
        <f>W71*Variables!$D17</f>
        <v>1.1898812502721937E-2</v>
      </c>
      <c r="Y278" s="4">
        <f>X71*Variables!$D17</f>
        <v>1.1343093053768242E-2</v>
      </c>
      <c r="Z278" s="4">
        <f>Y71*Variables!$D17</f>
        <v>1.0805092359857786E-2</v>
      </c>
      <c r="AA278" s="4">
        <f>Z71*Variables!$D17</f>
        <v>1.0286119149548007E-2</v>
      </c>
      <c r="AB278" s="4">
        <f>AA71*Variables!$D17</f>
        <v>9.7869541827803053E-3</v>
      </c>
      <c r="AC278" s="4">
        <f>AB71*Variables!$D17</f>
        <v>9.3079733940700168E-3</v>
      </c>
      <c r="AD278" s="4">
        <f>AC71*Variables!$D17</f>
        <v>8.849244692900422E-3</v>
      </c>
      <c r="AE278" s="4">
        <f>AD71*Variables!$D17</f>
        <v>8.4106039476818089E-3</v>
      </c>
      <c r="AF278" s="4">
        <f>AE71*Variables!$D17</f>
        <v>7.9917145235641977E-3</v>
      </c>
      <c r="AG278" s="4">
        <f>AF71*Variables!$D17</f>
        <v>7.5921138292562237E-3</v>
      </c>
      <c r="AH278" s="4">
        <f>AG71*Variables!$D17</f>
        <v>7.2112496043046362E-3</v>
      </c>
      <c r="AI278" s="4">
        <f>AH71*Variables!$D17</f>
        <v>6.8485081073192955E-3</v>
      </c>
      <c r="AJ278" s="4">
        <f>AI71*Variables!$D17</f>
        <v>6.5032359166170232E-3</v>
      </c>
      <c r="AK278" s="4">
        <f>AJ71*Variables!$D17</f>
        <v>6.174756702117346E-3</v>
      </c>
      <c r="AL278" s="4">
        <f>AK71*Variables!$D17</f>
        <v>5.8623840489227278E-3</v>
      </c>
      <c r="AM278" s="4">
        <f>AL71*Variables!$D17</f>
        <v>5.5654311904053365E-3</v>
      </c>
      <c r="AN278" s="4">
        <f>AM71*Variables!$D17</f>
        <v>5.2832183283660888E-3</v>
      </c>
      <c r="AO278" s="4">
        <f>AN71*Variables!$D17</f>
        <v>5.0150780716672824E-3</v>
      </c>
      <c r="AP278" s="4">
        <f>AO71*Variables!$D17</f>
        <v>4.7603594077192017E-3</v>
      </c>
      <c r="AQ278" s="4">
        <f>AP71*Variables!$D17</f>
        <v>4.5184305293490146E-3</v>
      </c>
      <c r="AR278" s="4">
        <f>AQ71*Variables!$D17</f>
        <v>4.2886807687063933E-3</v>
      </c>
      <c r="AS278" s="4">
        <f>AR71*Variables!$D17</f>
        <v>4.0705218356117522E-3</v>
      </c>
      <c r="AT278" s="4">
        <f>AS71*Variables!$D17</f>
        <v>3.8633885161300403E-3</v>
      </c>
      <c r="AU278" s="4">
        <f>AT71*Variables!$D17</f>
        <v>3.6667389548901198E-3</v>
      </c>
      <c r="AV278" s="4">
        <f>AU71*Variables!$D17</f>
        <v>3.480054619325915E-3</v>
      </c>
      <c r="AW278" s="4">
        <f>AV71*Variables!$D17</f>
        <v>3.3028400238638042E-3</v>
      </c>
      <c r="AX278" s="4">
        <f>AW71*Variables!$D17</f>
        <v>3.1346222759228368E-3</v>
      </c>
      <c r="AY278" s="4">
        <f>AX71*Variables!$D17</f>
        <v>2.9749504925873521E-3</v>
      </c>
      <c r="AZ278" s="4">
        <f>AY71*Variables!$D17</f>
        <v>2.8233951263385241E-3</v>
      </c>
      <c r="BA278" s="4">
        <f>AZ71*Variables!$D17</f>
        <v>2.6795472298184473E-3</v>
      </c>
      <c r="BB278" s="4">
        <f>BA71*Variables!$D17</f>
        <v>2.5430176828683771E-3</v>
      </c>
      <c r="BC278" s="4">
        <f>BB71*Variables!$D17</f>
        <v>2.4134363997204197E-3</v>
      </c>
      <c r="BD278" s="4">
        <f>BC71*Variables!$D17</f>
        <v>2.2904515299709662E-3</v>
      </c>
      <c r="BE278" s="4">
        <f>BD71*Variables!$D17</f>
        <v>2.1737286636099979E-3</v>
      </c>
      <c r="BF278" s="4">
        <f>BE71*Variables!$D17</f>
        <v>2.0629500477459622E-3</v>
      </c>
      <c r="BG278" s="4">
        <f>BF71*Variables!$D17</f>
        <v>1.9578138206059448E-3</v>
      </c>
      <c r="BH278" s="4">
        <f>BG71*Variables!$D17</f>
        <v>1.8580332667873423E-3</v>
      </c>
      <c r="BI278" s="4">
        <f>BH71*Variables!$D17</f>
        <v>1.7633360964947398E-3</v>
      </c>
      <c r="BJ278" s="4">
        <f>BI71*Variables!$D17</f>
        <v>1.6734637505378968E-3</v>
      </c>
      <c r="BK278" s="4">
        <f>BJ71*Variables!$D17</f>
        <v>1.5881707321325938E-3</v>
      </c>
      <c r="BL278" s="4">
        <f>BK71*Variables!$D17</f>
        <v>1.5072239659872574E-3</v>
      </c>
      <c r="BM278" s="4">
        <f>BL71*Variables!$D17</f>
        <v>1.4304021847364847E-3</v>
      </c>
      <c r="BN278" s="4">
        <f>BM71*Variables!$D17</f>
        <v>1.3574953424676007E-3</v>
      </c>
      <c r="BO278" s="4">
        <f>BN71*Variables!$D17</f>
        <v>1.2883040548545607E-3</v>
      </c>
      <c r="BP278" s="4">
        <f>BO71*Variables!$D17</f>
        <v>1.2226390652460917E-3</v>
      </c>
      <c r="BQ278" s="4">
        <f>BP71*Variables!$D17</f>
        <v>1.1603207359374601E-3</v>
      </c>
      <c r="BR278" s="4">
        <f>BQ71*Variables!$D17</f>
        <v>1.1011785637761176E-3</v>
      </c>
      <c r="BS278" s="4">
        <f>BR71*Variables!$D17</f>
        <v>1.0450507192018546E-3</v>
      </c>
      <c r="BT278" s="4">
        <f>BS71*Variables!$D17</f>
        <v>9.9178360779493655E-4</v>
      </c>
      <c r="BU278" s="4">
        <f>BT71*Variables!$D17</f>
        <v>9.4123145339560584E-4</v>
      </c>
      <c r="BV278" s="4">
        <f>BU71*Variables!$D17</f>
        <v>8.9325590186104843E-4</v>
      </c>
      <c r="BW278" s="4">
        <f>BV71*Variables!$D17</f>
        <v>8.4772564453814781E-4</v>
      </c>
      <c r="BX278" s="4">
        <f>BW71*Variables!$D17</f>
        <v>8.04516060549527E-4</v>
      </c>
      <c r="BY278" s="4">
        <f>BX71*Variables!$D17</f>
        <v>7.6350887701453238E-4</v>
      </c>
      <c r="BZ278" s="4">
        <f>BY71*Variables!$D17</f>
        <v>7.2459184635440292E-4</v>
      </c>
      <c r="CA278" s="4">
        <f>BZ71*Variables!$D17</f>
        <v>6.8765843986072408E-4</v>
      </c>
      <c r="CB278" s="4">
        <f>CA71*Variables!$D17</f>
        <v>6.5260755673748492E-4</v>
      </c>
      <c r="CC278" s="4">
        <f>CB71*Variables!$D17</f>
        <v>6.1934324785894892E-4</v>
      </c>
      <c r="CD278" s="4">
        <f>CC71*Variables!$D17</f>
        <v>5.8777445351760205E-4</v>
      </c>
      <c r="CE278" s="4">
        <f>CD71*Variables!$D17</f>
        <v>5.5781475446825383E-4</v>
      </c>
      <c r="CF278" s="4">
        <f>CE71*Variables!$D17</f>
        <v>5.293821356056708E-4</v>
      </c>
      <c r="CG278" s="4">
        <f>CF71*Variables!$D17</f>
        <v>5.0239876164368425E-4</v>
      </c>
      <c r="CH278" s="4">
        <f>CG71*Variables!$D17</f>
        <v>4.7679076419341205E-4</v>
      </c>
      <c r="CI278" s="4">
        <f>CH71*Variables!$D17</f>
        <v>4.5248803966694634E-4</v>
      </c>
      <c r="CJ278" s="4">
        <f>CI71*Variables!$D17</f>
        <v>4.2942405746053359E-4</v>
      </c>
      <c r="CK278" s="4">
        <f>CJ71*Variables!$D17</f>
        <v>4.0753567789787319E-4</v>
      </c>
      <c r="CL278" s="4">
        <f>CK71*Variables!$D17</f>
        <v>3.8676297943965581E-4</v>
      </c>
      <c r="CM278" s="4">
        <f>CL71*Variables!$D17</f>
        <v>3.6704909468987849E-4</v>
      </c>
      <c r="CN278" s="4">
        <f>CM71*Variables!$D17</f>
        <v>3.4834005475279446E-4</v>
      </c>
      <c r="CO278" s="4">
        <f>CN71*Variables!$D17</f>
        <v>3.3058464151662436E-4</v>
      </c>
      <c r="CP278" s="4">
        <f>CO71*Variables!$D17</f>
        <v>3.1373424746138404E-4</v>
      </c>
      <c r="CQ278" s="4">
        <f>CP71*Variables!$D17</f>
        <v>2.9774274260841366E-4</v>
      </c>
      <c r="CR278" s="4">
        <f>CQ71*Variables!$D17</f>
        <v>2.8256634824845274E-4</v>
      </c>
      <c r="CS278" s="4">
        <f>CR71*Variables!$D17</f>
        <v>2.6816351710343231E-4</v>
      </c>
      <c r="CT278" s="4">
        <f>CS71*Variables!$D17</f>
        <v>2.5449481959458634E-4</v>
      </c>
      <c r="CU278" s="4">
        <f>CT71*Variables!$D17</f>
        <v>2.4152283590606139E-4</v>
      </c>
      <c r="CV278" s="4">
        <f>CU71*Variables!$D17</f>
        <v>2.2921205354895299E-4</v>
      </c>
      <c r="CW278" s="4">
        <f>CV71*Variables!$D17</f>
        <v>2.1752877014566898E-4</v>
      </c>
      <c r="CX278" s="4">
        <f>CW71*Variables!$D17</f>
        <v>2.0644100116874107E-4</v>
      </c>
      <c r="CY278" s="4">
        <f>CX71*Variables!$D17</f>
        <v>1.959183923817126E-4</v>
      </c>
      <c r="CZ278" s="4">
        <f>CY71*Variables!$D17</f>
        <v>1.8593213674256124E-4</v>
      </c>
      <c r="DA278" s="4">
        <f>CZ71*Variables!$D17</f>
        <v>1.7645489554229656E-4</v>
      </c>
      <c r="DB278" s="4">
        <f>DA71*Variables!$D17</f>
        <v>1.6746072356294011E-4</v>
      </c>
      <c r="DC278" s="4">
        <f>DB71*Variables!$D17</f>
        <v>1.5892499805007798E-4</v>
      </c>
      <c r="DD278" s="4">
        <f>DC71*Variables!$D17</f>
        <v>1.5082435130560102E-4</v>
      </c>
      <c r="DE278" s="4">
        <f>DD71*Variables!$D17</f>
        <v>1.4313660671614689E-4</v>
      </c>
      <c r="DF278" s="4">
        <f>DE71*Variables!$D17</f>
        <v>1.3584071804215145E-4</v>
      </c>
      <c r="DG278" s="4">
        <f>DF71*Variables!$D17</f>
        <v>1.2891671180133678E-4</v>
      </c>
      <c r="DH278" s="4">
        <f>DG71*Variables!$D17</f>
        <v>1.2234563258892647E-4</v>
      </c>
      <c r="DI278" s="4">
        <f>DH71*Variables!$D17</f>
        <v>1.1610949118491472E-4</v>
      </c>
      <c r="DJ278" s="4">
        <f>DI71*Variables!$D17</f>
        <v>1.101912153063409E-4</v>
      </c>
      <c r="DK278" s="4">
        <f>DJ71*Variables!$D17</f>
        <v>1.0457460286975902E-4</v>
      </c>
      <c r="DL278" s="4">
        <f>DK71*Variables!$D17</f>
        <v>9.9244277635961449E-5</v>
      </c>
      <c r="DM278" s="4">
        <f>DL71*Variables!$D17</f>
        <v>9.4185647115535792E-5</v>
      </c>
      <c r="DN278" s="4">
        <f>DM71*Variables!$D17</f>
        <v>8.9384862620021132E-5</v>
      </c>
      <c r="DO278" s="4">
        <f>DN71*Variables!$D17</f>
        <v>8.4828781349303599E-5</v>
      </c>
      <c r="DP278" s="4">
        <f>DO71*Variables!$D17</f>
        <v>8.0504930411463355E-5</v>
      </c>
      <c r="DQ278" s="4">
        <f>DP71*Variables!$D17</f>
        <v>7.6401472676575834E-5</v>
      </c>
      <c r="DR278" s="4">
        <f>DQ71*Variables!$D17</f>
        <v>7.250717437098918E-5</v>
      </c>
    </row>
    <row r="279" spans="1:122" x14ac:dyDescent="0.25">
      <c r="A279" s="19" t="s">
        <v>305</v>
      </c>
      <c r="B279" s="4"/>
      <c r="C279" s="4">
        <f>B72*Variables!$D18</f>
        <v>0</v>
      </c>
      <c r="D279" s="4">
        <f>C72*Variables!$D18</f>
        <v>0</v>
      </c>
      <c r="E279" s="4">
        <f>D72*Variables!$D18</f>
        <v>0</v>
      </c>
      <c r="F279" s="4">
        <f>E72*Variables!$D18</f>
        <v>0</v>
      </c>
      <c r="G279" s="4">
        <f>F72*Variables!$D18</f>
        <v>2.2480238218703276E-5</v>
      </c>
      <c r="H279" s="4">
        <f>G72*Variables!$D18</f>
        <v>7.2531564417573226E-5</v>
      </c>
      <c r="I279" s="4">
        <f>H72*Variables!$D18</f>
        <v>1.5408939035842903E-4</v>
      </c>
      <c r="J279" s="4">
        <f>I72*Variables!$D18</f>
        <v>2.728135904760429E-4</v>
      </c>
      <c r="K279" s="4">
        <f>J72*Variables!$D18</f>
        <v>4.3700351029315852E-4</v>
      </c>
      <c r="L279" s="4">
        <f>K72*Variables!$D18</f>
        <v>6.583185188784919E-4</v>
      </c>
      <c r="M279" s="4">
        <f>L72*Variables!$D18</f>
        <v>9.526635542516066E-4</v>
      </c>
      <c r="N279" s="4">
        <f>M72*Variables!$D18</f>
        <v>1.3413506819303738E-3</v>
      </c>
      <c r="O279" s="4">
        <f>N72*Variables!$D18</f>
        <v>1.8526126786182154E-3</v>
      </c>
      <c r="P279" s="4">
        <f>O72*Variables!$D18</f>
        <v>2.5235460786062207E-3</v>
      </c>
      <c r="Q279" s="4">
        <f>P72*Variables!$D18</f>
        <v>3.4025634791686266E-3</v>
      </c>
      <c r="R279" s="4">
        <f>Q72*Variables!$D18</f>
        <v>4.5524251368886902E-3</v>
      </c>
      <c r="S279" s="4">
        <f>R72*Variables!$D18</f>
        <v>6.0538842040817704E-3</v>
      </c>
      <c r="T279" s="4">
        <f>S72*Variables!$D18</f>
        <v>8.0098972957794966E-3</v>
      </c>
      <c r="U279" s="4">
        <f>T72*Variables!$D18</f>
        <v>1.0550190468357023E-2</v>
      </c>
      <c r="V279" s="4">
        <f>U72*Variables!$D18</f>
        <v>1.383568548054295E-2</v>
      </c>
      <c r="W279" s="4">
        <f>V72*Variables!$D18</f>
        <v>1.8061828854796499E-2</v>
      </c>
      <c r="X279" s="4">
        <f>W72*Variables!$D18</f>
        <v>2.3459182228885107E-2</v>
      </c>
      <c r="Y279" s="4">
        <f>X72*Variables!$D18</f>
        <v>3.0288738231777738E-2</v>
      </c>
      <c r="Z279" s="4">
        <f>Y72*Variables!$D18</f>
        <v>3.8828483939205391E-2</v>
      </c>
      <c r="AA279" s="4">
        <f>Z72*Variables!$D18</f>
        <v>4.9347205666503795E-2</v>
      </c>
      <c r="AB279" s="4">
        <f>AA72*Variables!$D18</f>
        <v>6.2062323109295749E-2</v>
      </c>
      <c r="AC279" s="4">
        <f>AB72*Variables!$D18</f>
        <v>7.7081958899302472E-2</v>
      </c>
      <c r="AD279" s="4">
        <f>AC72*Variables!$D18</f>
        <v>9.4338534440337074E-2</v>
      </c>
      <c r="AE279" s="4">
        <f>AD72*Variables!$D18</f>
        <v>0.11353112063934347</v>
      </c>
      <c r="AF279" s="4">
        <f>AE72*Variables!$D18</f>
        <v>0.13410191006561423</v>
      </c>
      <c r="AG279" s="4">
        <f>AF72*Variables!$D18</f>
        <v>0.15527022845855187</v>
      </c>
      <c r="AH279" s="4">
        <f>AG72*Variables!$D18</f>
        <v>0.17612933056787219</v>
      </c>
      <c r="AI279" s="4">
        <f>AH72*Variables!$D18</f>
        <v>0.19578235525569262</v>
      </c>
      <c r="AJ279" s="4">
        <f>AI72*Variables!$D18</f>
        <v>0.21347304692269231</v>
      </c>
      <c r="AK279" s="4">
        <f>AJ72*Variables!$D18</f>
        <v>0.22867084095861723</v>
      </c>
      <c r="AL279" s="4">
        <f>AK72*Variables!$D18</f>
        <v>0.24109504858478212</v>
      </c>
      <c r="AM279" s="4">
        <f>AL72*Variables!$D18</f>
        <v>0.25068914478763016</v>
      </c>
      <c r="AN279" s="4">
        <f>AM72*Variables!$D18</f>
        <v>0.25756825523725735</v>
      </c>
      <c r="AO279" s="4">
        <f>AN72*Variables!$D18</f>
        <v>0.26196083544406312</v>
      </c>
      <c r="AP279" s="4">
        <f>AO72*Variables!$D18</f>
        <v>0.26415734057441087</v>
      </c>
      <c r="AQ279" s="4">
        <f>AP72*Variables!$D18</f>
        <v>0.26447098929256962</v>
      </c>
      <c r="AR279" s="4">
        <f>AQ72*Variables!$D18</f>
        <v>0.26321088000480669</v>
      </c>
      <c r="AS279" s="4">
        <f>AR72*Variables!$D18</f>
        <v>0.26066547405793006</v>
      </c>
      <c r="AT279" s="4">
        <f>AS72*Variables!$D18</f>
        <v>0.25709384628198612</v>
      </c>
      <c r="AU279" s="4">
        <f>AT72*Variables!$D18</f>
        <v>0.25272229003701702</v>
      </c>
      <c r="AV279" s="4">
        <f>AU72*Variables!$D18</f>
        <v>0.24774434279383192</v>
      </c>
      <c r="AW279" s="4">
        <f>AV72*Variables!$D18</f>
        <v>0.24232281208373205</v>
      </c>
      <c r="AX279" s="4">
        <f>AW72*Variables!$D18</f>
        <v>0.23659282406691531</v>
      </c>
      <c r="AY279" s="4">
        <f>AX72*Variables!$D18</f>
        <v>0.23066525905426657</v>
      </c>
      <c r="AZ279" s="4">
        <f>AY72*Variables!$D18</f>
        <v>0.22463018547275856</v>
      </c>
      <c r="BA279" s="4">
        <f>AZ72*Variables!$D18</f>
        <v>0.2185600734400662</v>
      </c>
      <c r="BB279" s="4">
        <f>BA72*Variables!$D18</f>
        <v>0.21251268045382712</v>
      </c>
      <c r="BC279" s="4">
        <f>BB72*Variables!$D18</f>
        <v>0.20653357141534381</v>
      </c>
      <c r="BD279" s="4">
        <f>BC72*Variables!$D18</f>
        <v>0.20065827642733958</v>
      </c>
      <c r="BE279" s="4">
        <f>BD72*Variables!$D18</f>
        <v>0.19491411222455166</v>
      </c>
      <c r="BF279" s="4">
        <f>BE72*Variables!$D18</f>
        <v>0.18932170356633218</v>
      </c>
      <c r="BG279" s="4">
        <f>BF72*Variables!$D18</f>
        <v>0.1838962441208811</v>
      </c>
      <c r="BH279" s="4">
        <f>BG72*Variables!$D18</f>
        <v>0.1786485353992282</v>
      </c>
      <c r="BI279" s="4">
        <f>BH72*Variables!$D18</f>
        <v>0.17358583914222442</v>
      </c>
      <c r="BJ279" s="4">
        <f>BI72*Variables!$D18</f>
        <v>0.16871257445817073</v>
      </c>
      <c r="BK279" s="4">
        <f>BJ72*Variables!$D18</f>
        <v>0.16403088668310548</v>
      </c>
      <c r="BL279" s="4">
        <f>BK72*Variables!$D18</f>
        <v>0.15954111079662853</v>
      </c>
      <c r="BM279" s="4">
        <f>BL72*Variables!$D18</f>
        <v>0.15524214847628443</v>
      </c>
      <c r="BN279" s="4">
        <f>BM72*Variables!$D18</f>
        <v>0.15113177459242827</v>
      </c>
      <c r="BO279" s="4">
        <f>BN72*Variables!$D18</f>
        <v>0.14720688614140712</v>
      </c>
      <c r="BP279" s="4">
        <f>BO72*Variables!$D18</f>
        <v>0.14346370425788238</v>
      </c>
      <c r="BQ279" s="4">
        <f>BP72*Variables!$D18</f>
        <v>0.13989793798940303</v>
      </c>
      <c r="BR279" s="4">
        <f>BQ72*Variables!$D18</f>
        <v>0.13650491690427363</v>
      </c>
      <c r="BS279" s="4">
        <f>BR72*Variables!$D18</f>
        <v>0.13327969828458852</v>
      </c>
      <c r="BT279" s="4">
        <f>BS72*Variables!$D18</f>
        <v>0.13021715358159752</v>
      </c>
      <c r="BU279" s="4">
        <f>BT72*Variables!$D18</f>
        <v>0.12731203793769436</v>
      </c>
      <c r="BV279" s="4">
        <f>BU72*Variables!$D18</f>
        <v>0.12455904587176526</v>
      </c>
      <c r="BW279" s="4">
        <f>BV72*Variables!$D18</f>
        <v>0.12195285565172176</v>
      </c>
      <c r="BX279" s="4">
        <f>BW72*Variables!$D18</f>
        <v>0.11948816441433097</v>
      </c>
      <c r="BY279" s="4">
        <f>BX72*Variables!$D18</f>
        <v>0.11715971571706965</v>
      </c>
      <c r="BZ279" s="4">
        <f>BY72*Variables!$D18</f>
        <v>0.11496232090263936</v>
      </c>
      <c r="CA279" s="4">
        <f>BZ72*Variables!$D18</f>
        <v>0.11289087541018059</v>
      </c>
      <c r="CB279" s="4">
        <f>CA72*Variables!$D18</f>
        <v>0.11094037096695138</v>
      </c>
      <c r="CC279" s="4">
        <f>CB72*Variables!$D18</f>
        <v>0.10910590443128891</v>
      </c>
      <c r="CD279" s="4">
        <f>CC72*Variables!$D18</f>
        <v>0.10738268392480084</v>
      </c>
      <c r="CE279" s="4">
        <f>CD72*Variables!$D18</f>
        <v>0.10576603278310297</v>
      </c>
      <c r="CF279" s="4">
        <f>CE72*Variables!$D18</f>
        <v>0.10425139176533624</v>
      </c>
      <c r="CG279" s="4">
        <f>CF72*Variables!$D18</f>
        <v>0.10283431988938234</v>
      </c>
      <c r="CH279" s="4">
        <f>CG72*Variables!$D18</f>
        <v>0.10151049419911182</v>
      </c>
      <c r="CI279" s="4">
        <f>CH72*Variables!$D18</f>
        <v>0.10027570871969184</v>
      </c>
      <c r="CJ279" s="4">
        <f>CI72*Variables!$D18</f>
        <v>9.9125872814979671E-2</v>
      </c>
      <c r="CK279" s="4">
        <f>CJ72*Variables!$D18</f>
        <v>9.8057009125742625E-2</v>
      </c>
      <c r="CL279" s="4">
        <f>CK72*Variables!$D18</f>
        <v>9.706525123759592E-2</v>
      </c>
      <c r="CM279" s="4">
        <f>CL72*Variables!$D18</f>
        <v>9.6146841202107203E-2</v>
      </c>
      <c r="CN279" s="4">
        <f>CM72*Variables!$D18</f>
        <v>9.5298127012655234E-2</v>
      </c>
      <c r="CO279" s="4">
        <f>CN72*Variables!$D18</f>
        <v>9.4515560117691064E-2</v>
      </c>
      <c r="CP279" s="4">
        <f>CO72*Variables!$D18</f>
        <v>9.379569303750937E-2</v>
      </c>
      <c r="CQ279" s="4">
        <f>CP72*Variables!$D18</f>
        <v>9.3135177136083297E-2</v>
      </c>
      <c r="CR279" s="4">
        <f>CQ72*Variables!$D18</f>
        <v>9.2530760586626459E-2</v>
      </c>
      <c r="CS279" s="4">
        <f>CR72*Variables!$D18</f>
        <v>9.197928655807476E-2</v>
      </c>
      <c r="CT279" s="4">
        <f>CS72*Variables!$D18</f>
        <v>9.1477691639442027E-2</v>
      </c>
      <c r="CU279" s="4">
        <f>CT72*Variables!$D18</f>
        <v>9.1023004509861505E-2</v>
      </c>
      <c r="CV279" s="4">
        <f>CU72*Variables!$D18</f>
        <v>9.0612344853982354E-2</v>
      </c>
      <c r="CW279" s="4">
        <f>CV72*Variables!$D18</f>
        <v>9.0242922515180651E-2</v>
      </c>
      <c r="CX279" s="4">
        <f>CW72*Variables!$D18</f>
        <v>8.9912036872725143E-2</v>
      </c>
      <c r="CY279" s="4">
        <f>CX72*Variables!$D18</f>
        <v>8.9617076423581549E-2</v>
      </c>
      <c r="CZ279" s="4">
        <f>CY72*Variables!$D18</f>
        <v>8.9355518544932441E-2</v>
      </c>
      <c r="DA279" s="4">
        <f>CZ72*Variables!$D18</f>
        <v>8.9124929409719264E-2</v>
      </c>
      <c r="DB279" s="4">
        <f>DA72*Variables!$D18</f>
        <v>8.8922964024574391E-2</v>
      </c>
      <c r="DC279" s="4">
        <f>DB72*Variables!$D18</f>
        <v>8.8747366357389335E-2</v>
      </c>
      <c r="DD279" s="4">
        <f>DC72*Variables!$D18</f>
        <v>8.8595969520448459E-2</v>
      </c>
      <c r="DE279" s="4">
        <f>DD72*Variables!$D18</f>
        <v>8.8466695974517576E-2</v>
      </c>
      <c r="DF279" s="4">
        <f>DE72*Variables!$D18</f>
        <v>8.835755771948535E-2</v>
      </c>
      <c r="DG279" s="4">
        <f>DF72*Variables!$D18</f>
        <v>8.8266656438066721E-2</v>
      </c>
      <c r="DH279" s="4">
        <f>DG72*Variables!$D18</f>
        <v>8.8192183560639043E-2</v>
      </c>
      <c r="DI279" s="4">
        <f>DH72*Variables!$D18</f>
        <v>8.8132420221432375E-2</v>
      </c>
      <c r="DJ279" s="4">
        <f>DI72*Variables!$D18</f>
        <v>8.8085737078961418E-2</v>
      </c>
      <c r="DK279" s="4">
        <f>DJ72*Variables!$D18</f>
        <v>8.8050593976689837E-2</v>
      </c>
      <c r="DL279" s="4">
        <f>DK72*Variables!$D18</f>
        <v>8.8025539423373309E-2</v>
      </c>
      <c r="DM279" s="4">
        <f>DL72*Variables!$D18</f>
        <v>8.800920987624733E-2</v>
      </c>
      <c r="DN279" s="4">
        <f>DM72*Variables!$D18</f>
        <v>8.8000328814117762E-2</v>
      </c>
      <c r="DO279" s="4">
        <f>DN72*Variables!$D18</f>
        <v>8.7997705591389766E-2</v>
      </c>
      <c r="DP279" s="4">
        <f>DO72*Variables!$D18</f>
        <v>8.8000234068045191E-2</v>
      </c>
      <c r="DQ279" s="4">
        <f>DP72*Variables!$D18</f>
        <v>8.8006891014469693E-2</v>
      </c>
      <c r="DR279" s="4">
        <f>DQ72*Variables!$D18</f>
        <v>8.8016734293764401E-2</v>
      </c>
    </row>
    <row r="280" spans="1:122" x14ac:dyDescent="0.25">
      <c r="A280" s="19" t="s">
        <v>306</v>
      </c>
      <c r="B280" s="4"/>
      <c r="C280" s="4">
        <f>B73*Variables!$D19</f>
        <v>0</v>
      </c>
      <c r="D280" s="4">
        <f>C73*Variables!$D19</f>
        <v>0</v>
      </c>
      <c r="E280" s="4">
        <f>D73*Variables!$D19</f>
        <v>0</v>
      </c>
      <c r="F280" s="4">
        <f>E73*Variables!$D19</f>
        <v>0</v>
      </c>
      <c r="G280" s="4">
        <f>F73*Variables!$D19</f>
        <v>1.4704326212915389E-3</v>
      </c>
      <c r="H280" s="4">
        <f>G73*Variables!$D19</f>
        <v>4.7422981786234206E-3</v>
      </c>
      <c r="I280" s="4">
        <f>H73*Variables!$D19</f>
        <v>1.0070665823844667E-2</v>
      </c>
      <c r="J280" s="4">
        <f>I73*Variables!$D19</f>
        <v>1.7823167545841075E-2</v>
      </c>
      <c r="K280" s="4">
        <f>J73*Variables!$D19</f>
        <v>2.8539707488338961E-2</v>
      </c>
      <c r="L280" s="4">
        <f>K73*Variables!$D19</f>
        <v>4.2979377711361989E-2</v>
      </c>
      <c r="M280" s="4">
        <f>L73*Variables!$D19</f>
        <v>6.2178112805782851E-2</v>
      </c>
      <c r="N280" s="4">
        <f>M73*Variables!$D19</f>
        <v>8.752433317376368E-2</v>
      </c>
      <c r="O280" s="4">
        <f>N73*Variables!$D19</f>
        <v>0.12085752764897072</v>
      </c>
      <c r="P280" s="4">
        <f>O73*Variables!$D19</f>
        <v>0.16459481367914716</v>
      </c>
      <c r="Q280" s="4">
        <f>P73*Variables!$D19</f>
        <v>0.22189066202977739</v>
      </c>
      <c r="R280" s="4">
        <f>Q73*Variables!$D19</f>
        <v>0.2968343287968353</v>
      </c>
      <c r="S280" s="4">
        <f>R73*Variables!$D19</f>
        <v>0.39468719915412614</v>
      </c>
      <c r="T280" s="4">
        <f>S73*Variables!$D19</f>
        <v>0.52215683957657943</v>
      </c>
      <c r="U280" s="4">
        <f>T73*Variables!$D19</f>
        <v>0.68769399080494953</v>
      </c>
      <c r="V280" s="4">
        <f>U73*Variables!$D19</f>
        <v>0.9017800986112684</v>
      </c>
      <c r="W280" s="4">
        <f>V73*Variables!$D19</f>
        <v>1.1771427816112119</v>
      </c>
      <c r="X280" s="4">
        <f>W73*Variables!$D19</f>
        <v>1.528791976560177</v>
      </c>
      <c r="Y280" s="4">
        <f>X73*Variables!$D19</f>
        <v>1.9737111483192891</v>
      </c>
      <c r="Z280" s="4">
        <f>Y73*Variables!$D19</f>
        <v>2.5299765361977289</v>
      </c>
      <c r="AA280" s="4">
        <f>Z73*Variables!$D19</f>
        <v>3.2150431379915876</v>
      </c>
      <c r="AB280" s="4">
        <f>AA73*Variables!$D19</f>
        <v>4.042988403591699</v>
      </c>
      <c r="AC280" s="4">
        <f>AB73*Variables!$D19</f>
        <v>5.0207284176930562</v>
      </c>
      <c r="AD280" s="4">
        <f>AC73*Variables!$D19</f>
        <v>6.143684686110821</v>
      </c>
      <c r="AE280" s="4">
        <f>AD73*Variables!$D19</f>
        <v>7.3920289629294684</v>
      </c>
      <c r="AF280" s="4">
        <f>AE73*Variables!$D19</f>
        <v>8.729164305167</v>
      </c>
      <c r="AG280" s="4">
        <f>AF73*Variables!$D19</f>
        <v>10.103970885517228</v>
      </c>
      <c r="AH280" s="4">
        <f>AG73*Variables!$D19</f>
        <v>11.457154484330168</v>
      </c>
      <c r="AI280" s="4">
        <f>AH73*Variables!$D19</f>
        <v>12.730146978046905</v>
      </c>
      <c r="AJ280" s="4">
        <f>AI73*Variables!$D19</f>
        <v>13.873652070418402</v>
      </c>
      <c r="AK280" s="4">
        <f>AJ73*Variables!$D19</f>
        <v>14.853194621587015</v>
      </c>
      <c r="AL280" s="4">
        <f>AK73*Variables!$D19</f>
        <v>15.65067971349003</v>
      </c>
      <c r="AM280" s="4">
        <f>AL73*Variables!$D19</f>
        <v>16.262686930290847</v>
      </c>
      <c r="AN280" s="4">
        <f>AM73*Variables!$D19</f>
        <v>16.697015028561303</v>
      </c>
      <c r="AO280" s="4">
        <f>AN73*Variables!$D19</f>
        <v>16.968852373199841</v>
      </c>
      <c r="AP280" s="4">
        <f>AO73*Variables!$D19</f>
        <v>17.097410522871268</v>
      </c>
      <c r="AQ280" s="4">
        <f>AP73*Variables!$D19</f>
        <v>17.103353869346904</v>
      </c>
      <c r="AR280" s="4">
        <f>AQ73*Variables!$D19</f>
        <v>17.007040916170379</v>
      </c>
      <c r="AS280" s="4">
        <f>AR73*Variables!$D19</f>
        <v>16.827446054812459</v>
      </c>
      <c r="AT280" s="4">
        <f>AS73*Variables!$D19</f>
        <v>16.581590762194885</v>
      </c>
      <c r="AU280" s="4">
        <f>AT73*Variables!$D19</f>
        <v>16.284325641012902</v>
      </c>
      <c r="AV280" s="4">
        <f>AU73*Variables!$D19</f>
        <v>15.948336297831924</v>
      </c>
      <c r="AW280" s="4">
        <f>AV73*Variables!$D19</f>
        <v>15.584279857906411</v>
      </c>
      <c r="AX280" s="4">
        <f>AW73*Variables!$D19</f>
        <v>15.20098799491147</v>
      </c>
      <c r="AY280" s="4">
        <f>AX73*Variables!$D19</f>
        <v>14.805694824364915</v>
      </c>
      <c r="AZ280" s="4">
        <f>AY73*Variables!$D19</f>
        <v>14.404264235826089</v>
      </c>
      <c r="BA280" s="4">
        <f>AZ73*Variables!$D19</f>
        <v>14.001402372465421</v>
      </c>
      <c r="BB280" s="4">
        <f>BA73*Variables!$D19</f>
        <v>13.600848267630836</v>
      </c>
      <c r="BC280" s="4">
        <f>BB73*Variables!$D19</f>
        <v>13.205540215587764</v>
      </c>
      <c r="BD280" s="4">
        <f>BC73*Variables!$D19</f>
        <v>12.81775815078562</v>
      </c>
      <c r="BE280" s="4">
        <f>BD73*Variables!$D19</f>
        <v>12.439243773728183</v>
      </c>
      <c r="BF280" s="4">
        <f>BE73*Variables!$D19</f>
        <v>12.071300841825595</v>
      </c>
      <c r="BG280" s="4">
        <f>BF73*Variables!$D19</f>
        <v>11.714878247674221</v>
      </c>
      <c r="BH280" s="4">
        <f>BG73*Variables!$D19</f>
        <v>11.370638438365056</v>
      </c>
      <c r="BI280" s="4">
        <f>BH73*Variables!$D19</f>
        <v>11.03901351810743</v>
      </c>
      <c r="BJ280" s="4">
        <f>BI73*Variables!$D19</f>
        <v>10.720251103471954</v>
      </c>
      <c r="BK280" s="4">
        <f>BJ73*Variables!$D19</f>
        <v>10.414451713765443</v>
      </c>
      <c r="BL280" s="4">
        <f>BK73*Variables!$D19</f>
        <v>10.121599205027334</v>
      </c>
      <c r="BM280" s="4">
        <f>BL73*Variables!$D19</f>
        <v>9.8415855081040764</v>
      </c>
      <c r="BN280" s="4">
        <f>BM73*Variables!$D19</f>
        <v>9.5742307143531544</v>
      </c>
      <c r="BO280" s="4">
        <f>BN73*Variables!$D19</f>
        <v>9.3192993672269431</v>
      </c>
      <c r="BP280" s="4">
        <f>BO73*Variables!$D19</f>
        <v>9.076513662269571</v>
      </c>
      <c r="BQ280" s="4">
        <f>BP73*Variables!$D19</f>
        <v>8.8455641287447779</v>
      </c>
      <c r="BR280" s="4">
        <f>BQ73*Variables!$D19</f>
        <v>8.6261182596415189</v>
      </c>
      <c r="BS280" s="4">
        <f>BR73*Variables!$D19</f>
        <v>8.4178274696840276</v>
      </c>
      <c r="BT280" s="4">
        <f>BS73*Variables!$D19</f>
        <v>8.2203326900009692</v>
      </c>
      <c r="BU280" s="4">
        <f>BT73*Variables!$D19</f>
        <v>8.0332688504664027</v>
      </c>
      <c r="BV280" s="4">
        <f>BU73*Variables!$D19</f>
        <v>7.856268454000932</v>
      </c>
      <c r="BW280" s="4">
        <f>BV73*Variables!$D19</f>
        <v>7.6889644092882357</v>
      </c>
      <c r="BX280" s="4">
        <f>BW73*Variables!$D19</f>
        <v>7.5309922577403157</v>
      </c>
      <c r="BY280" s="4">
        <f>BX73*Variables!$D19</f>
        <v>7.3819919057553376</v>
      </c>
      <c r="BZ280" s="4">
        <f>BY73*Variables!$D19</f>
        <v>7.2416089532309487</v>
      </c>
      <c r="CA280" s="4">
        <f>BZ73*Variables!$D19</f>
        <v>7.1094956930115014</v>
      </c>
      <c r="CB280" s="4">
        <f>CA73*Variables!$D19</f>
        <v>6.9853118427229122</v>
      </c>
      <c r="CC280" s="4">
        <f>CB73*Variables!$D19</f>
        <v>6.8687250596893721</v>
      </c>
      <c r="CD280" s="4">
        <f>CC73*Variables!$D19</f>
        <v>6.7594112808532572</v>
      </c>
      <c r="CE280" s="4">
        <f>CD73*Variables!$D19</f>
        <v>6.6570549224481619</v>
      </c>
      <c r="CF280" s="4">
        <f>CE73*Variables!$D19</f>
        <v>6.5613489682948254</v>
      </c>
      <c r="CG280" s="4">
        <f>CF73*Variables!$D19</f>
        <v>6.4719949707517364</v>
      </c>
      <c r="CH280" s="4">
        <f>CG73*Variables!$D19</f>
        <v>6.3887029843551657</v>
      </c>
      <c r="CI280" s="4">
        <f>CH73*Variables!$D19</f>
        <v>6.3111914488658343</v>
      </c>
      <c r="CJ280" s="4">
        <f>CI73*Variables!$D19</f>
        <v>6.2391870356708683</v>
      </c>
      <c r="CK280" s="4">
        <f>CJ73*Variables!$D19</f>
        <v>6.1724244691652039</v>
      </c>
      <c r="CL280" s="4">
        <f>CK73*Variables!$D19</f>
        <v>6.1106463327716067</v>
      </c>
      <c r="CM280" s="4">
        <f>CL73*Variables!$D19</f>
        <v>6.0536028675849112</v>
      </c>
      <c r="CN280" s="4">
        <f>CM73*Variables!$D19</f>
        <v>6.001051770189644</v>
      </c>
      <c r="CO280" s="4">
        <f>CN73*Variables!$D19</f>
        <v>5.9527579949569693</v>
      </c>
      <c r="CP280" s="4">
        <f>CO73*Variables!$D19</f>
        <v>5.9084935650425656</v>
      </c>
      <c r="CQ280" s="4">
        <f>CP73*Variables!$D19</f>
        <v>5.8680373953541753</v>
      </c>
      <c r="CR280" s="4">
        <f>CQ73*Variables!$D19</f>
        <v>5.8311751299149481</v>
      </c>
      <c r="CS280" s="4">
        <f>CR73*Variables!$D19</f>
        <v>5.7976989952999389</v>
      </c>
      <c r="CT280" s="4">
        <f>CS73*Variables!$D19</f>
        <v>5.7674076711559765</v>
      </c>
      <c r="CU280" s="4">
        <f>CT73*Variables!$D19</f>
        <v>5.7401061782204454</v>
      </c>
      <c r="CV280" s="4">
        <f>CU73*Variables!$D19</f>
        <v>5.715605783725854</v>
      </c>
      <c r="CW280" s="4">
        <f>CV73*Variables!$D19</f>
        <v>5.6937239236099915</v>
      </c>
      <c r="CX280" s="4">
        <f>CW73*Variables!$D19</f>
        <v>5.6742841405430253</v>
      </c>
      <c r="CY280" s="4">
        <f>CX73*Variables!$D19</f>
        <v>5.6571160364312307</v>
      </c>
      <c r="CZ280" s="4">
        <f>CY73*Variables!$D19</f>
        <v>5.6420552377611699</v>
      </c>
      <c r="DA280" s="4">
        <f>CZ73*Variables!$D19</f>
        <v>5.6289433719071207</v>
      </c>
      <c r="DB280" s="4">
        <f>DA73*Variables!$D19</f>
        <v>5.6176280523379836</v>
      </c>
      <c r="DC280" s="4">
        <f>DB73*Variables!$D19</f>
        <v>5.6079628705268041</v>
      </c>
      <c r="DD280" s="4">
        <f>DC73*Variables!$D19</f>
        <v>5.5998073922853884</v>
      </c>
      <c r="DE280" s="4">
        <f>DD73*Variables!$D19</f>
        <v>5.5930271562166931</v>
      </c>
      <c r="DF280" s="4">
        <f>DE73*Variables!$D19</f>
        <v>5.5874936719963983</v>
      </c>
      <c r="DG280" s="4">
        <f>DF73*Variables!$D19</f>
        <v>5.5830844162596511</v>
      </c>
      <c r="DH280" s="4">
        <f>DG73*Variables!$D19</f>
        <v>5.5796828239756984</v>
      </c>
      <c r="DI280" s="4">
        <f>DH73*Variables!$D19</f>
        <v>5.577178273338026</v>
      </c>
      <c r="DJ280" s="4">
        <f>DI73*Variables!$D19</f>
        <v>5.5754660623758472</v>
      </c>
      <c r="DK280" s="4">
        <f>DJ73*Variables!$D19</f>
        <v>5.574447375699191</v>
      </c>
      <c r="DL280" s="4">
        <f>DK73*Variables!$D19</f>
        <v>5.5740292400188531</v>
      </c>
      <c r="DM280" s="4">
        <f>DL73*Variables!$D19</f>
        <v>5.5741244673282546</v>
      </c>
      <c r="DN280" s="4">
        <f>DM73*Variables!$D19</f>
        <v>5.5746515848909537</v>
      </c>
      <c r="DO280" s="4">
        <f>DN73*Variables!$D19</f>
        <v>5.5755347514393039</v>
      </c>
      <c r="DP280" s="4">
        <f>DO73*Variables!$D19</f>
        <v>5.5767036592509545</v>
      </c>
      <c r="DQ280" s="4">
        <f>DP73*Variables!$D19</f>
        <v>5.5780934220251535</v>
      </c>
      <c r="DR280" s="4">
        <f>DQ73*Variables!$D19</f>
        <v>5.5796444487254613</v>
      </c>
    </row>
    <row r="281" spans="1:122" x14ac:dyDescent="0.25">
      <c r="A281" s="19" t="s">
        <v>307</v>
      </c>
      <c r="B281" s="4"/>
      <c r="C281" s="4">
        <f>B74*Variables!$D20</f>
        <v>0</v>
      </c>
      <c r="D281" s="4">
        <f>C74*Variables!$D20</f>
        <v>0</v>
      </c>
      <c r="E281" s="4">
        <f>D74*Variables!$D20</f>
        <v>0</v>
      </c>
      <c r="F281" s="4">
        <f>E74*Variables!$D20</f>
        <v>0</v>
      </c>
      <c r="G281" s="4">
        <f>F74*Variables!$D20</f>
        <v>1.1186970942317007E-3</v>
      </c>
      <c r="H281" s="4">
        <f>G74*Variables!$D20</f>
        <v>3.6067788747331068E-3</v>
      </c>
      <c r="I281" s="4">
        <f>H74*Variables!$D20</f>
        <v>7.6569658471316035E-3</v>
      </c>
      <c r="J281" s="4">
        <f>I74*Variables!$D20</f>
        <v>1.3547485192735227E-2</v>
      </c>
      <c r="K281" s="4">
        <f>J74*Variables!$D20</f>
        <v>2.168741685758321E-2</v>
      </c>
      <c r="L281" s="4">
        <f>K74*Variables!$D20</f>
        <v>3.2652264265622885E-2</v>
      </c>
      <c r="M281" s="4">
        <f>L74*Variables!$D20</f>
        <v>4.7227664962340592E-2</v>
      </c>
      <c r="N281" s="4">
        <f>M74*Variables!$D20</f>
        <v>6.6466750013700684E-2</v>
      </c>
      <c r="O281" s="4">
        <f>N74*Variables!$D20</f>
        <v>9.1764906552152137E-2</v>
      </c>
      <c r="P281" s="4">
        <f>O74*Variables!$D20</f>
        <v>0.12495576124492819</v>
      </c>
      <c r="Q281" s="4">
        <f>P74*Variables!$D20</f>
        <v>0.16843231248732848</v>
      </c>
      <c r="R281" s="4">
        <f>Q74*Variables!$D20</f>
        <v>0.22529664595294882</v>
      </c>
      <c r="S281" s="4">
        <f>R74*Variables!$D20</f>
        <v>0.29953988668165549</v>
      </c>
      <c r="T281" s="4">
        <f>S74*Variables!$D20</f>
        <v>0.3962499262391691</v>
      </c>
      <c r="U281" s="4">
        <f>T74*Variables!$D20</f>
        <v>0.52183642977809597</v>
      </c>
      <c r="V281" s="4">
        <f>U74*Variables!$D20</f>
        <v>0.68424846193406219</v>
      </c>
      <c r="W281" s="4">
        <f>V74*Variables!$D20</f>
        <v>0.8931371216373678</v>
      </c>
      <c r="X281" s="4">
        <f>W74*Variables!$D20</f>
        <v>1.1598816472737836</v>
      </c>
      <c r="Y281" s="4">
        <f>X74*Variables!$D20</f>
        <v>1.4973531384486021</v>
      </c>
      <c r="Z281" s="4">
        <f>Y74*Variables!$D20</f>
        <v>1.9192434368009568</v>
      </c>
      <c r="AA281" s="4">
        <f>Z74*Variables!$D20</f>
        <v>2.4387607977647008</v>
      </c>
      <c r="AB281" s="4">
        <f>AA74*Variables!$D20</f>
        <v>3.0665339328840604</v>
      </c>
      <c r="AC281" s="4">
        <f>AB74*Variables!$D20</f>
        <v>3.8077364051348659</v>
      </c>
      <c r="AD281" s="4">
        <f>AC74*Variables!$D20</f>
        <v>4.6587958142289185</v>
      </c>
      <c r="AE281" s="4">
        <f>AD74*Variables!$D20</f>
        <v>5.604545806427466</v>
      </c>
      <c r="AF281" s="4">
        <f>AE74*Variables!$D20</f>
        <v>6.6170818496682067</v>
      </c>
      <c r="AG281" s="4">
        <f>AF74*Variables!$D20</f>
        <v>7.6574818223147796</v>
      </c>
      <c r="AH281" s="4">
        <f>AG74*Variables!$D20</f>
        <v>8.6806455663238449</v>
      </c>
      <c r="AI281" s="4">
        <f>AH74*Variables!$D20</f>
        <v>9.6420706014182826</v>
      </c>
      <c r="AJ281" s="4">
        <f>AI74*Variables!$D20</f>
        <v>10.504350855192071</v>
      </c>
      <c r="AK281" s="4">
        <f>AJ74*Variables!$D20</f>
        <v>11.241389287098613</v>
      </c>
      <c r="AL281" s="4">
        <f>AK74*Variables!$D20</f>
        <v>11.839570917809905</v>
      </c>
      <c r="AM281" s="4">
        <f>AL74*Variables!$D20</f>
        <v>12.296451476373049</v>
      </c>
      <c r="AN281" s="4">
        <f>AM74*Variables!$D20</f>
        <v>12.618116950722879</v>
      </c>
      <c r="AO281" s="4">
        <f>AN74*Variables!$D20</f>
        <v>12.816261671846682</v>
      </c>
      <c r="AP281" s="4">
        <f>AO74*Variables!$D20</f>
        <v>12.905622135804311</v>
      </c>
      <c r="AQ281" s="4">
        <f>AP74*Variables!$D20</f>
        <v>12.902019309574682</v>
      </c>
      <c r="AR281" s="4">
        <f>AQ74*Variables!$D20</f>
        <v>12.821020521260648</v>
      </c>
      <c r="AS281" s="4">
        <f>AR74*Variables!$D20</f>
        <v>12.67712043154209</v>
      </c>
      <c r="AT281" s="4">
        <f>AS74*Variables!$D20</f>
        <v>12.483310339181026</v>
      </c>
      <c r="AU281" s="4">
        <f>AT74*Variables!$D20</f>
        <v>12.250914743131181</v>
      </c>
      <c r="AV281" s="4">
        <f>AU74*Variables!$D20</f>
        <v>11.989598248761869</v>
      </c>
      <c r="AW281" s="4">
        <f>AV74*Variables!$D20</f>
        <v>11.7074717360041</v>
      </c>
      <c r="AX281" s="4">
        <f>AW74*Variables!$D20</f>
        <v>11.411248911269201</v>
      </c>
      <c r="AY281" s="4">
        <f>AX74*Variables!$D20</f>
        <v>11.106421514725561</v>
      </c>
      <c r="AZ281" s="4">
        <f>AY74*Variables!$D20</f>
        <v>10.79743383358552</v>
      </c>
      <c r="BA281" s="4">
        <f>AZ74*Variables!$D20</f>
        <v>10.487845662311685</v>
      </c>
      <c r="BB281" s="4">
        <f>BA74*Variables!$D20</f>
        <v>10.180478415590683</v>
      </c>
      <c r="BC281" s="4">
        <f>BB74*Variables!$D20</f>
        <v>9.8775425790890523</v>
      </c>
      <c r="BD281" s="4">
        <f>BC74*Variables!$D20</f>
        <v>9.5807467354650715</v>
      </c>
      <c r="BE281" s="4">
        <f>BD74*Variables!$D20</f>
        <v>9.2913895150603505</v>
      </c>
      <c r="BF281" s="4">
        <f>BE74*Variables!$D20</f>
        <v>9.0104363355712795</v>
      </c>
      <c r="BG281" s="4">
        <f>BF74*Variables!$D20</f>
        <v>8.7385829471711265</v>
      </c>
      <c r="BH281" s="4">
        <f>BG74*Variables!$D20</f>
        <v>8.476307744088567</v>
      </c>
      <c r="BI281" s="4">
        <f>BH74*Variables!$D20</f>
        <v>8.2239146400012153</v>
      </c>
      <c r="BJ281" s="4">
        <f>BI74*Variables!$D20</f>
        <v>7.981568094344941</v>
      </c>
      <c r="BK281" s="4">
        <f>BJ74*Variables!$D20</f>
        <v>7.7493216562155762</v>
      </c>
      <c r="BL281" s="4">
        <f>BK74*Variables!$D20</f>
        <v>7.5271411821620777</v>
      </c>
      <c r="BM281" s="4">
        <f>BL74*Variables!$D20</f>
        <v>7.3149236938722737</v>
      </c>
      <c r="BN281" s="4">
        <f>BM74*Variables!$D20</f>
        <v>7.1125126754075332</v>
      </c>
      <c r="BO281" s="4">
        <f>BN74*Variables!$D20</f>
        <v>6.9197104675751389</v>
      </c>
      <c r="BP281" s="4">
        <f>BO74*Variables!$D20</f>
        <v>6.7362882976647098</v>
      </c>
      <c r="BQ281" s="4">
        <f>BP74*Variables!$D20</f>
        <v>6.5619943836636994</v>
      </c>
      <c r="BR281" s="4">
        <f>BQ74*Variables!$D20</f>
        <v>6.3965604704714707</v>
      </c>
      <c r="BS281" s="4">
        <f>BR74*Variables!$D20</f>
        <v>6.2397070888699089</v>
      </c>
      <c r="BT281" s="4">
        <f>BS74*Variables!$D20</f>
        <v>6.0911477736235558</v>
      </c>
      <c r="BU281" s="4">
        <f>BT74*Variables!$D20</f>
        <v>5.9505924329130178</v>
      </c>
      <c r="BV281" s="4">
        <f>BU74*Variables!$D20</f>
        <v>5.8177500255023791</v>
      </c>
      <c r="BW281" s="4">
        <f>BV74*Variables!$D20</f>
        <v>5.6923306730515835</v>
      </c>
      <c r="BX281" s="4">
        <f>BW74*Variables!$D20</f>
        <v>5.5740473115207001</v>
      </c>
      <c r="BY281" s="4">
        <f>BX74*Variables!$D20</f>
        <v>5.4626169666182856</v>
      </c>
      <c r="BZ281" s="4">
        <f>BY74*Variables!$D20</f>
        <v>5.3577617228592906</v>
      </c>
      <c r="CA281" s="4">
        <f>BZ74*Variables!$D20</f>
        <v>5.2592094433206302</v>
      </c>
      <c r="CB281" s="4">
        <f>CA74*Variables!$D20</f>
        <v>5.166694287049947</v>
      </c>
      <c r="CC281" s="4">
        <f>CB74*Variables!$D20</f>
        <v>5.0799570628398101</v>
      </c>
      <c r="CD281" s="4">
        <f>CC74*Variables!$D20</f>
        <v>4.9987454513589107</v>
      </c>
      <c r="CE281" s="4">
        <f>CD74*Variables!$D20</f>
        <v>4.922814122138548</v>
      </c>
      <c r="CF281" s="4">
        <f>CE74*Variables!$D20</f>
        <v>4.8519247674092822</v>
      </c>
      <c r="CG281" s="4">
        <f>CF74*Variables!$D20</f>
        <v>4.785846071078053</v>
      </c>
      <c r="CH281" s="4">
        <f>CG74*Variables!$D20</f>
        <v>4.7243536280762521</v>
      </c>
      <c r="CI281" s="4">
        <f>CH74*Variables!$D20</f>
        <v>4.6672298267703622</v>
      </c>
      <c r="CJ281" s="4">
        <f>CI74*Variables!$D20</f>
        <v>4.614263705008919</v>
      </c>
      <c r="CK281" s="4">
        <f>CJ74*Variables!$D20</f>
        <v>4.5652507886022136</v>
      </c>
      <c r="CL281" s="4">
        <f>CK74*Variables!$D20</f>
        <v>4.5199929195295532</v>
      </c>
      <c r="CM281" s="4">
        <f>CL74*Variables!$D20</f>
        <v>4.4782980798909415</v>
      </c>
      <c r="CN281" s="4">
        <f>CM74*Variables!$D20</f>
        <v>4.4399802165238631</v>
      </c>
      <c r="CO281" s="4">
        <f>CN74*Variables!$D20</f>
        <v>4.4048590702581141</v>
      </c>
      <c r="CP281" s="4">
        <f>CO74*Variables!$D20</f>
        <v>4.3727600129557231</v>
      </c>
      <c r="CQ281" s="4">
        <f>CP74*Variables!$D20</f>
        <v>4.3435138947580301</v>
      </c>
      <c r="CR281" s="4">
        <f>CQ74*Variables!$D20</f>
        <v>4.3169569033216257</v>
      </c>
      <c r="CS281" s="4">
        <f>CR74*Variables!$D20</f>
        <v>4.2929304362565519</v>
      </c>
      <c r="CT281" s="4">
        <f>CS74*Variables!$D20</f>
        <v>4.271280987474384</v>
      </c>
      <c r="CU281" s="4">
        <f>CT74*Variables!$D20</f>
        <v>4.2518600477036852</v>
      </c>
      <c r="CV281" s="4">
        <f>CU74*Variables!$D20</f>
        <v>4.2345240190307081</v>
      </c>
      <c r="CW281" s="4">
        <f>CV74*Variables!$D20</f>
        <v>4.2191341429707281</v>
      </c>
      <c r="CX281" s="4">
        <f>CW74*Variables!$D20</f>
        <v>4.2055564412677757</v>
      </c>
      <c r="CY281" s="4">
        <f>CX74*Variables!$D20</f>
        <v>4.1936616683562455</v>
      </c>
      <c r="CZ281" s="4">
        <f>CY74*Variables!$D20</f>
        <v>4.1833252741960942</v>
      </c>
      <c r="DA281" s="4">
        <f>CZ74*Variables!$D20</f>
        <v>4.1744273760134645</v>
      </c>
      <c r="DB281" s="4">
        <f>DA74*Variables!$D20</f>
        <v>4.166852737340017</v>
      </c>
      <c r="DC281" s="4">
        <f>DB74*Variables!$D20</f>
        <v>4.1604907526464388</v>
      </c>
      <c r="DD281" s="4">
        <f>DC74*Variables!$D20</f>
        <v>4.1552354358075769</v>
      </c>
      <c r="DE281" s="4">
        <f>DD74*Variables!$D20</f>
        <v>4.1509854106172357</v>
      </c>
      <c r="DF281" s="4">
        <f>DE74*Variables!$D20</f>
        <v>4.1476439015879922</v>
      </c>
      <c r="DG281" s="4">
        <f>DF74*Variables!$D20</f>
        <v>4.1451187233234892</v>
      </c>
      <c r="DH281" s="4">
        <f>DG74*Variables!$D20</f>
        <v>4.1433222668346037</v>
      </c>
      <c r="DI281" s="4">
        <f>DH74*Variables!$D20</f>
        <v>4.1421714812836035</v>
      </c>
      <c r="DJ281" s="4">
        <f>DI74*Variables!$D20</f>
        <v>4.1415878497783556</v>
      </c>
      <c r="DK281" s="4">
        <f>DJ74*Variables!$D20</f>
        <v>4.1414973579976513</v>
      </c>
      <c r="DL281" s="4">
        <f>DK74*Variables!$D20</f>
        <v>4.1418304546047491</v>
      </c>
      <c r="DM281" s="4">
        <f>DL74*Variables!$D20</f>
        <v>4.1425220025947205</v>
      </c>
      <c r="DN281" s="4">
        <f>DM74*Variables!$D20</f>
        <v>4.1435112209177403</v>
      </c>
      <c r="DO281" s="4">
        <f>DN74*Variables!$D20</f>
        <v>4.1447416159205606</v>
      </c>
      <c r="DP281" s="4">
        <f>DO74*Variables!$D20</f>
        <v>4.1461609023478578</v>
      </c>
      <c r="DQ281" s="4">
        <f>DP74*Variables!$D20</f>
        <v>4.1477209138398727</v>
      </c>
      <c r="DR281" s="4">
        <f>DQ74*Variables!$D20</f>
        <v>4.149377503049104</v>
      </c>
    </row>
    <row r="282" spans="1:122" x14ac:dyDescent="0.25">
      <c r="A282" s="19" t="s">
        <v>308</v>
      </c>
      <c r="B282" s="4"/>
      <c r="C282" s="4">
        <f>B75*Variables!$D21</f>
        <v>0</v>
      </c>
      <c r="D282" s="4">
        <f>C75*Variables!$D21</f>
        <v>0</v>
      </c>
      <c r="E282" s="4">
        <f>D75*Variables!$D21</f>
        <v>0</v>
      </c>
      <c r="F282" s="4">
        <f>E75*Variables!$D21</f>
        <v>0</v>
      </c>
      <c r="G282" s="4">
        <f>F75*Variables!$D21</f>
        <v>1.2338514561400738E-3</v>
      </c>
      <c r="H282" s="4">
        <f>G75*Variables!$D21</f>
        <v>3.973151291652573E-3</v>
      </c>
      <c r="I282" s="4">
        <f>H75*Variables!$D21</f>
        <v>8.4247286677456377E-3</v>
      </c>
      <c r="J282" s="4">
        <f>I75*Variables!$D21</f>
        <v>1.4889185884423603E-2</v>
      </c>
      <c r="K282" s="4">
        <f>J75*Variables!$D21</f>
        <v>2.3810566822836034E-2</v>
      </c>
      <c r="L282" s="4">
        <f>K75*Variables!$D21</f>
        <v>3.5815063909084725E-2</v>
      </c>
      <c r="M282" s="4">
        <f>L75*Variables!$D21</f>
        <v>5.1758575488103885E-2</v>
      </c>
      <c r="N282" s="4">
        <f>M75*Variables!$D21</f>
        <v>7.2789160720528337E-2</v>
      </c>
      <c r="O282" s="4">
        <f>N75*Variables!$D21</f>
        <v>0.10042848152793178</v>
      </c>
      <c r="P282" s="4">
        <f>O75*Variables!$D21</f>
        <v>0.13667637735052909</v>
      </c>
      <c r="Q282" s="4">
        <f>P75*Variables!$D21</f>
        <v>0.18414282662319467</v>
      </c>
      <c r="R282" s="4">
        <f>Q75*Variables!$D21</f>
        <v>0.24621099195728935</v>
      </c>
      <c r="S282" s="4">
        <f>R75*Variables!$D21</f>
        <v>0.32723307106265204</v>
      </c>
      <c r="T282" s="4">
        <f>S75*Variables!$D21</f>
        <v>0.43275613546531605</v>
      </c>
      <c r="U282" s="4">
        <f>T75*Variables!$D21</f>
        <v>0.5697662947299752</v>
      </c>
      <c r="V282" s="4">
        <f>U75*Variables!$D21</f>
        <v>0.74692395041189075</v>
      </c>
      <c r="W282" s="4">
        <f>V75*Variables!$D21</f>
        <v>0.97473770270786475</v>
      </c>
      <c r="X282" s="4">
        <f>W75*Variables!$D21</f>
        <v>1.265587256027201</v>
      </c>
      <c r="Y282" s="4">
        <f>X75*Variables!$D21</f>
        <v>1.6334571347555504</v>
      </c>
      <c r="Z282" s="4">
        <f>Y75*Variables!$D21</f>
        <v>2.093192136868308</v>
      </c>
      <c r="AA282" s="4">
        <f>Z75*Variables!$D21</f>
        <v>2.6590575688915532</v>
      </c>
      <c r="AB282" s="4">
        <f>AA75*Variables!$D21</f>
        <v>3.3424321350995401</v>
      </c>
      <c r="AC282" s="4">
        <f>AB75*Variables!$D21</f>
        <v>4.1486498507073968</v>
      </c>
      <c r="AD282" s="4">
        <f>AC75*Variables!$D21</f>
        <v>5.0733958616167696</v>
      </c>
      <c r="AE282" s="4">
        <f>AD75*Variables!$D21</f>
        <v>6.0996037073898615</v>
      </c>
      <c r="AF282" s="4">
        <f>AE75*Variables!$D21</f>
        <v>7.1962421257935532</v>
      </c>
      <c r="AG282" s="4">
        <f>AF75*Variables!$D21</f>
        <v>8.320263946167568</v>
      </c>
      <c r="AH282" s="4">
        <f>AG75*Variables!$D21</f>
        <v>9.4219847190154233</v>
      </c>
      <c r="AI282" s="4">
        <f>AH75*Variables!$D21</f>
        <v>10.452573429358264</v>
      </c>
      <c r="AJ282" s="4">
        <f>AI75*Variables!$D21</f>
        <v>11.371207120580406</v>
      </c>
      <c r="AK282" s="4">
        <f>AJ75*Variables!$D21</f>
        <v>12.14967635273319</v>
      </c>
      <c r="AL282" s="4">
        <f>AK75*Variables!$D21</f>
        <v>12.77362194125123</v>
      </c>
      <c r="AM282" s="4">
        <f>AL75*Variables!$D21</f>
        <v>13.241029514725193</v>
      </c>
      <c r="AN282" s="4">
        <f>AM75*Variables!$D21</f>
        <v>13.559267080825954</v>
      </c>
      <c r="AO282" s="4">
        <f>AN75*Variables!$D21</f>
        <v>13.741826406391475</v>
      </c>
      <c r="AP282" s="4">
        <f>AO75*Variables!$D21</f>
        <v>13.805471472445044</v>
      </c>
      <c r="AQ282" s="4">
        <f>AP75*Variables!$D21</f>
        <v>13.768070418574972</v>
      </c>
      <c r="AR282" s="4">
        <f>AQ75*Variables!$D21</f>
        <v>13.647119891864026</v>
      </c>
      <c r="AS282" s="4">
        <f>AR75*Variables!$D21</f>
        <v>13.458847754253455</v>
      </c>
      <c r="AT282" s="4">
        <f>AS75*Variables!$D21</f>
        <v>13.21774735669001</v>
      </c>
      <c r="AU282" s="4">
        <f>AT75*Variables!$D21</f>
        <v>12.936407964731165</v>
      </c>
      <c r="AV282" s="4">
        <f>AU75*Variables!$D21</f>
        <v>12.625533203339272</v>
      </c>
      <c r="AW282" s="4">
        <f>AV75*Variables!$D21</f>
        <v>12.294068368754521</v>
      </c>
      <c r="AX282" s="4">
        <f>AW75*Variables!$D21</f>
        <v>11.949382296529523</v>
      </c>
      <c r="AY282" s="4">
        <f>AX75*Variables!$D21</f>
        <v>11.59746862535216</v>
      </c>
      <c r="AZ282" s="4">
        <f>AY75*Variables!$D21</f>
        <v>11.24314509737305</v>
      </c>
      <c r="BA282" s="4">
        <f>AZ75*Variables!$D21</f>
        <v>10.890238985617291</v>
      </c>
      <c r="BB282" s="4">
        <f>BA75*Variables!$D21</f>
        <v>10.541752920724559</v>
      </c>
      <c r="BC282" s="4">
        <f>BB75*Variables!$D21</f>
        <v>10.20000924373943</v>
      </c>
      <c r="BD282" s="4">
        <f>BC75*Variables!$D21</f>
        <v>9.866773276435822</v>
      </c>
      <c r="BE282" s="4">
        <f>BD75*Variables!$D21</f>
        <v>9.5433571190625202</v>
      </c>
      <c r="BF282" s="4">
        <f>BE75*Variables!$D21</f>
        <v>9.2307061408305291</v>
      </c>
      <c r="BG282" s="4">
        <f>BF75*Variables!$D21</f>
        <v>8.9294704822714124</v>
      </c>
      <c r="BH282" s="4">
        <f>BG75*Variables!$D21</f>
        <v>8.64006381348376</v>
      </c>
      <c r="BI282" s="4">
        <f>BH75*Variables!$D21</f>
        <v>8.3627113988469279</v>
      </c>
      <c r="BJ282" s="4">
        <f>BI75*Variables!$D21</f>
        <v>8.0974892753471774</v>
      </c>
      <c r="BK282" s="4">
        <f>BJ75*Variables!$D21</f>
        <v>7.8443560985545169</v>
      </c>
      <c r="BL282" s="4">
        <f>BK75*Variables!$D21</f>
        <v>7.6031789697646852</v>
      </c>
      <c r="BM282" s="4">
        <f>BL75*Variables!$D21</f>
        <v>7.3737543408204802</v>
      </c>
      <c r="BN282" s="4">
        <f>BM75*Variables!$D21</f>
        <v>7.1558249037605268</v>
      </c>
      <c r="BO282" s="4">
        <f>BN75*Variables!$D21</f>
        <v>6.9490932108988437</v>
      </c>
      <c r="BP282" s="4">
        <f>BO75*Variables!$D21</f>
        <v>6.7532326353187893</v>
      </c>
      <c r="BQ282" s="4">
        <f>BP75*Variables!$D21</f>
        <v>6.5678961692167386</v>
      </c>
      <c r="BR282" s="4">
        <f>BQ75*Variables!$D21</f>
        <v>6.3927234649090998</v>
      </c>
      <c r="BS282" s="4">
        <f>BR75*Variables!$D21</f>
        <v>6.2273464475538232</v>
      </c>
      <c r="BT282" s="4">
        <f>BS75*Variables!$D21</f>
        <v>6.0713937669322346</v>
      </c>
      <c r="BU282" s="4">
        <f>BT75*Variables!$D21</f>
        <v>5.9244943055296533</v>
      </c>
      <c r="BV282" s="4">
        <f>BU75*Variables!$D21</f>
        <v>5.7862799195414425</v>
      </c>
      <c r="BW282" s="4">
        <f>BV75*Variables!$D21</f>
        <v>5.6563875565508708</v>
      </c>
      <c r="BX282" s="4">
        <f>BW75*Variables!$D21</f>
        <v>5.5344608670151674</v>
      </c>
      <c r="BY282" s="4">
        <f>BX75*Variables!$D21</f>
        <v>5.4201514051574007</v>
      </c>
      <c r="BZ282" s="4">
        <f>BY75*Variables!$D21</f>
        <v>5.3131194974172402</v>
      </c>
      <c r="CA282" s="4">
        <f>BZ75*Variables!$D21</f>
        <v>5.2130348424708322</v>
      </c>
      <c r="CB282" s="4">
        <f>CA75*Variables!$D21</f>
        <v>5.1195768953483309</v>
      </c>
      <c r="CC282" s="4">
        <f>CB75*Variables!$D21</f>
        <v>5.0324350788405932</v>
      </c>
      <c r="CD282" s="4">
        <f>CC75*Variables!$D21</f>
        <v>4.951308857778038</v>
      </c>
      <c r="CE282" s="4">
        <f>CD75*Variables!$D21</f>
        <v>4.8759077055499302</v>
      </c>
      <c r="CF282" s="4">
        <f>CE75*Variables!$D21</f>
        <v>4.8059509871417605</v>
      </c>
      <c r="CG282" s="4">
        <f>CF75*Variables!$D21</f>
        <v>4.7411677787851838</v>
      </c>
      <c r="CH282" s="4">
        <f>CG75*Variables!$D21</f>
        <v>4.6812966408644305</v>
      </c>
      <c r="CI282" s="4">
        <f>CH75*Variables!$D21</f>
        <v>4.6260853578645253</v>
      </c>
      <c r="CJ282" s="4">
        <f>CI75*Variables!$D21</f>
        <v>4.5752906567666658</v>
      </c>
      <c r="CK282" s="4">
        <f>CJ75*Variables!$D21</f>
        <v>4.5286779133034036</v>
      </c>
      <c r="CL282" s="4">
        <f>CK75*Variables!$D21</f>
        <v>4.4860208538071076</v>
      </c>
      <c r="CM282" s="4">
        <f>CL75*Variables!$D21</f>
        <v>4.447101258960612</v>
      </c>
      <c r="CN282" s="4">
        <f>CM75*Variables!$D21</f>
        <v>4.411708674541166</v>
      </c>
      <c r="CO282" s="4">
        <f>CN75*Variables!$D21</f>
        <v>4.379640133200053</v>
      </c>
      <c r="CP282" s="4">
        <f>CO75*Variables!$D21</f>
        <v>4.3506998904102243</v>
      </c>
      <c r="CQ282" s="4">
        <f>CP75*Variables!$D21</f>
        <v>4.3246991769191068</v>
      </c>
      <c r="CR282" s="4">
        <f>CQ75*Variables!$D21</f>
        <v>4.3014559693448486</v>
      </c>
      <c r="CS282" s="4">
        <f>CR75*Variables!$D21</f>
        <v>4.2807947799372368</v>
      </c>
      <c r="CT282" s="4">
        <f>CS75*Variables!$D21</f>
        <v>4.2625464659784358</v>
      </c>
      <c r="CU282" s="4">
        <f>CT75*Variables!$D21</f>
        <v>4.2465480588155238</v>
      </c>
      <c r="CV282" s="4">
        <f>CU75*Variables!$D21</f>
        <v>4.2326426120906504</v>
      </c>
      <c r="CW282" s="4">
        <f>CV75*Variables!$D21</f>
        <v>4.2206790683614201</v>
      </c>
      <c r="CX282" s="4">
        <f>CW75*Variables!$D21</f>
        <v>4.2105121429810213</v>
      </c>
      <c r="CY282" s="4">
        <f>CX75*Variables!$D21</f>
        <v>4.2020022238328929</v>
      </c>
      <c r="CZ282" s="4">
        <f>CY75*Variables!$D21</f>
        <v>4.1950152852870985</v>
      </c>
      <c r="DA282" s="4">
        <f>CZ75*Variables!$D21</f>
        <v>4.1894228145641863</v>
      </c>
      <c r="DB282" s="4">
        <f>DA75*Variables!$D21</f>
        <v>4.1851017485564483</v>
      </c>
      <c r="DC282" s="4">
        <f>DB75*Variables!$D21</f>
        <v>4.1819344190651826</v>
      </c>
      <c r="DD282" s="4">
        <f>DC75*Variables!$D21</f>
        <v>4.1798085043647291</v>
      </c>
      <c r="DE282" s="4">
        <f>DD75*Variables!$D21</f>
        <v>4.1786169849981292</v>
      </c>
      <c r="DF282" s="4">
        <f>DE75*Variables!$D21</f>
        <v>4.1782581017431948</v>
      </c>
      <c r="DG282" s="4">
        <f>DF75*Variables!$D21</f>
        <v>4.1786353137590773</v>
      </c>
      <c r="DH282" s="4">
        <f>DG75*Variables!$D21</f>
        <v>4.1796572550289666</v>
      </c>
      <c r="DI282" s="4">
        <f>DH75*Variables!$D21</f>
        <v>4.181237687350766</v>
      </c>
      <c r="DJ282" s="4">
        <f>DI75*Variables!$D21</f>
        <v>4.1832954482903935</v>
      </c>
      <c r="DK282" s="4">
        <f>DJ75*Variables!$D21</f>
        <v>4.1857543926973557</v>
      </c>
      <c r="DL282" s="4">
        <f>DK75*Variables!$D21</f>
        <v>4.188543326584715</v>
      </c>
      <c r="DM282" s="4">
        <f>DL75*Variables!$D21</f>
        <v>4.191595932390574</v>
      </c>
      <c r="DN282" s="4">
        <f>DM75*Variables!$D21</f>
        <v>4.1948506848609091</v>
      </c>
      <c r="DO282" s="4">
        <f>DN75*Variables!$D21</f>
        <v>4.1982507570190339</v>
      </c>
      <c r="DP282" s="4">
        <f>DO75*Variables!$D21</f>
        <v>4.2017439159105496</v>
      </c>
      <c r="DQ282" s="4">
        <f>DP75*Variables!$D21</f>
        <v>4.2052824080299587</v>
      </c>
      <c r="DR282" s="4">
        <f>DQ75*Variables!$D21</f>
        <v>4.2088228345421941</v>
      </c>
    </row>
    <row r="283" spans="1:122" x14ac:dyDescent="0.25">
      <c r="A283" s="19" t="s">
        <v>309</v>
      </c>
      <c r="B283" s="4"/>
      <c r="C283" s="4">
        <f>B76*Variables!$D22</f>
        <v>0</v>
      </c>
      <c r="D283" s="4">
        <f>C76*Variables!$D22</f>
        <v>0</v>
      </c>
      <c r="E283" s="4">
        <f>D76*Variables!$D22</f>
        <v>0</v>
      </c>
      <c r="F283" s="4">
        <f>E76*Variables!$D22</f>
        <v>0</v>
      </c>
      <c r="G283" s="4">
        <f>F76*Variables!$D22</f>
        <v>1.0643997776395608E-3</v>
      </c>
      <c r="H283" s="4">
        <f>G76*Variables!$D22</f>
        <v>3.4216801075252689E-3</v>
      </c>
      <c r="I283" s="4">
        <f>H76*Variables!$D22</f>
        <v>7.2435131935979233E-3</v>
      </c>
      <c r="J283" s="4">
        <f>I76*Variables!$D22</f>
        <v>1.2781891006576181E-2</v>
      </c>
      <c r="K283" s="4">
        <f>J76*Variables!$D22</f>
        <v>2.0411564509185839E-2</v>
      </c>
      <c r="L283" s="4">
        <f>K76*Variables!$D22</f>
        <v>3.0662816840506806E-2</v>
      </c>
      <c r="M283" s="4">
        <f>L76*Variables!$D22</f>
        <v>4.4261725580542456E-2</v>
      </c>
      <c r="N283" s="4">
        <f>M76*Variables!$D22</f>
        <v>6.21830976448048E-2</v>
      </c>
      <c r="O283" s="4">
        <f>N76*Variables!$D22</f>
        <v>8.5719545071774636E-2</v>
      </c>
      <c r="P283" s="4">
        <f>O76*Variables!$D22</f>
        <v>0.11657020273585716</v>
      </c>
      <c r="Q283" s="4">
        <f>P76*Variables!$D22</f>
        <v>0.1569526672307737</v>
      </c>
      <c r="R283" s="4">
        <f>Q76*Variables!$D22</f>
        <v>0.20974124104036604</v>
      </c>
      <c r="S283" s="4">
        <f>R76*Variables!$D22</f>
        <v>0.27863285119337944</v>
      </c>
      <c r="T283" s="4">
        <f>S76*Variables!$D22</f>
        <v>0.36833809389504979</v>
      </c>
      <c r="U283" s="4">
        <f>T76*Variables!$D22</f>
        <v>0.48478724717312255</v>
      </c>
      <c r="V283" s="4">
        <f>U76*Variables!$D22</f>
        <v>0.63532771962457002</v>
      </c>
      <c r="W283" s="4">
        <f>V76*Variables!$D22</f>
        <v>0.82886779367586272</v>
      </c>
      <c r="X283" s="4">
        <f>W76*Variables!$D22</f>
        <v>1.0758896578190176</v>
      </c>
      <c r="Y283" s="4">
        <f>X76*Variables!$D22</f>
        <v>1.3882132556492059</v>
      </c>
      <c r="Z283" s="4">
        <f>Y76*Variables!$D22</f>
        <v>1.7783491917108774</v>
      </c>
      <c r="AA283" s="4">
        <f>Z76*Variables!$D22</f>
        <v>2.2582556910162652</v>
      </c>
      <c r="AB283" s="4">
        <f>AA76*Variables!$D22</f>
        <v>2.837354176718895</v>
      </c>
      <c r="AC283" s="4">
        <f>AB76*Variables!$D22</f>
        <v>3.5198212705348069</v>
      </c>
      <c r="AD283" s="4">
        <f>AC76*Variables!$D22</f>
        <v>4.3015098813375614</v>
      </c>
      <c r="AE283" s="4">
        <f>AD76*Variables!$D22</f>
        <v>5.1673180665125793</v>
      </c>
      <c r="AF283" s="4">
        <f>AE76*Variables!$D22</f>
        <v>6.0901998652303302</v>
      </c>
      <c r="AG283" s="4">
        <f>AF76*Variables!$D22</f>
        <v>7.0329062710010453</v>
      </c>
      <c r="AH283" s="4">
        <f>AG76*Variables!$D22</f>
        <v>7.9526721903834581</v>
      </c>
      <c r="AI283" s="4">
        <f>AH76*Variables!$D22</f>
        <v>8.8076972823856519</v>
      </c>
      <c r="AJ283" s="4">
        <f>AI76*Variables!$D22</f>
        <v>9.5633004373448323</v>
      </c>
      <c r="AK283" s="4">
        <f>AJ76*Variables!$D22</f>
        <v>10.195842495554604</v>
      </c>
      <c r="AL283" s="4">
        <f>AK76*Variables!$D22</f>
        <v>10.693724158270731</v>
      </c>
      <c r="AM283" s="4">
        <f>AL76*Variables!$D22</f>
        <v>11.056016573196988</v>
      </c>
      <c r="AN283" s="4">
        <f>AM76*Variables!$D22</f>
        <v>11.289846310994925</v>
      </c>
      <c r="AO283" s="4">
        <f>AN76*Variables!$D22</f>
        <v>11.407542318396201</v>
      </c>
      <c r="AP283" s="4">
        <f>AO76*Variables!$D22</f>
        <v>11.424151886322701</v>
      </c>
      <c r="AQ283" s="4">
        <f>AP76*Variables!$D22</f>
        <v>11.355561109824322</v>
      </c>
      <c r="AR283" s="4">
        <f>AQ76*Variables!$D22</f>
        <v>11.217223427876755</v>
      </c>
      <c r="AS283" s="4">
        <f>AR76*Variables!$D22</f>
        <v>11.023393957758767</v>
      </c>
      <c r="AT283" s="4">
        <f>AS76*Variables!$D22</f>
        <v>10.786739859056953</v>
      </c>
      <c r="AU283" s="4">
        <f>AT76*Variables!$D22</f>
        <v>10.518207653855907</v>
      </c>
      <c r="AV283" s="4">
        <f>AU76*Variables!$D22</f>
        <v>10.227052737738106</v>
      </c>
      <c r="AW283" s="4">
        <f>AV76*Variables!$D22</f>
        <v>9.9209619139763063</v>
      </c>
      <c r="AX283" s="4">
        <f>AW76*Variables!$D22</f>
        <v>9.6062216385096946</v>
      </c>
      <c r="AY283" s="4">
        <f>AX76*Variables!$D22</f>
        <v>9.2879014670723841</v>
      </c>
      <c r="AZ283" s="4">
        <f>AY76*Variables!$D22</f>
        <v>8.9700342777810675</v>
      </c>
      <c r="BA283" s="4">
        <f>AZ76*Variables!$D22</f>
        <v>8.6557830952823416</v>
      </c>
      <c r="BB283" s="4">
        <f>BA76*Variables!$D22</f>
        <v>8.347589725481761</v>
      </c>
      <c r="BC283" s="4">
        <f>BB76*Variables!$D22</f>
        <v>8.0473037531026979</v>
      </c>
      <c r="BD283" s="4">
        <f>BC76*Variables!$D22</f>
        <v>7.756292406915458</v>
      </c>
      <c r="BE283" s="4">
        <f>BD76*Variables!$D22</f>
        <v>7.4755328368046765</v>
      </c>
      <c r="BF283" s="4">
        <f>BE76*Variables!$D22</f>
        <v>7.2056888092026146</v>
      </c>
      <c r="BG283" s="4">
        <f>BF76*Variables!$D22</f>
        <v>6.9471739416845146</v>
      </c>
      <c r="BH283" s="4">
        <f>BG76*Variables!$D22</f>
        <v>6.700203514674925</v>
      </c>
      <c r="BI283" s="4">
        <f>BH76*Variables!$D22</f>
        <v>6.4648367147146226</v>
      </c>
      <c r="BJ283" s="4">
        <f>BI76*Variables!$D22</f>
        <v>6.2410109390053279</v>
      </c>
      <c r="BK283" s="4">
        <f>BJ76*Variables!$D22</f>
        <v>6.028569559892949</v>
      </c>
      <c r="BL283" s="4">
        <f>BK76*Variables!$D22</f>
        <v>5.827284329694348</v>
      </c>
      <c r="BM283" s="4">
        <f>BL76*Variables!$D22</f>
        <v>5.6368734100815834</v>
      </c>
      <c r="BN283" s="4">
        <f>BM76*Variables!$D22</f>
        <v>5.4570158394409267</v>
      </c>
      <c r="BO283" s="4">
        <f>BN76*Variables!$D22</f>
        <v>5.2873631061612469</v>
      </c>
      <c r="BP283" s="4">
        <f>BO76*Variables!$D22</f>
        <v>5.1275483738311181</v>
      </c>
      <c r="BQ283" s="4">
        <f>BP76*Variables!$D22</f>
        <v>4.9771938031862106</v>
      </c>
      <c r="BR283" s="4">
        <f>BQ76*Variables!$D22</f>
        <v>4.8359163324708785</v>
      </c>
      <c r="BS283" s="4">
        <f>BR76*Variables!$D22</f>
        <v>4.7033322098746879</v>
      </c>
      <c r="BT283" s="4">
        <f>BS76*Variables!$D22</f>
        <v>4.5790605163420652</v>
      </c>
      <c r="BU283" s="4">
        <f>BT76*Variables!$D22</f>
        <v>4.4627258721128262</v>
      </c>
      <c r="BV283" s="4">
        <f>BU76*Variables!$D22</f>
        <v>4.3539604839402628</v>
      </c>
      <c r="BW283" s="4">
        <f>BV76*Variables!$D22</f>
        <v>4.2524056604650831</v>
      </c>
      <c r="BX283" s="4">
        <f>BW76*Variables!$D22</f>
        <v>4.1577128993846308</v>
      </c>
      <c r="BY283" s="4">
        <f>BX76*Variables!$D22</f>
        <v>4.0695446307704755</v>
      </c>
      <c r="BZ283" s="4">
        <f>BY76*Variables!$D22</f>
        <v>3.9875746852764316</v>
      </c>
      <c r="CA283" s="4">
        <f>BZ76*Variables!$D22</f>
        <v>3.9114885433317617</v>
      </c>
      <c r="CB283" s="4">
        <f>CA76*Variables!$D22</f>
        <v>3.8409834111559302</v>
      </c>
      <c r="CC283" s="4">
        <f>CB76*Variables!$D22</f>
        <v>3.7757681610979779</v>
      </c>
      <c r="CD283" s="4">
        <f>CC76*Variables!$D22</f>
        <v>3.7155631670220233</v>
      </c>
      <c r="CE283" s="4">
        <f>CD76*Variables!$D22</f>
        <v>3.6601000599298894</v>
      </c>
      <c r="CF283" s="4">
        <f>CE76*Variables!$D22</f>
        <v>3.6091214244905072</v>
      </c>
      <c r="CG283" s="4">
        <f>CF76*Variables!$D22</f>
        <v>3.5623804534387991</v>
      </c>
      <c r="CH283" s="4">
        <f>CG76*Variables!$D22</f>
        <v>3.519640573757409</v>
      </c>
      <c r="CI283" s="4">
        <f>CH76*Variables!$D22</f>
        <v>3.4806750560365374</v>
      </c>
      <c r="CJ283" s="4">
        <f>CI76*Variables!$D22</f>
        <v>3.4452666163184715</v>
      </c>
      <c r="CK283" s="4">
        <f>CJ76*Variables!$D22</f>
        <v>3.413207017992109</v>
      </c>
      <c r="CL283" s="4">
        <f>CK76*Variables!$D22</f>
        <v>3.3842966798427629</v>
      </c>
      <c r="CM283" s="4">
        <f>CL76*Variables!$D22</f>
        <v>3.3583442951306144</v>
      </c>
      <c r="CN283" s="4">
        <f>CM76*Variables!$D22</f>
        <v>3.3351664655246647</v>
      </c>
      <c r="CO283" s="4">
        <f>CN76*Variables!$D22</f>
        <v>3.3145873528237892</v>
      </c>
      <c r="CP283" s="4">
        <f>CO76*Variables!$D22</f>
        <v>3.2964383506252801</v>
      </c>
      <c r="CQ283" s="4">
        <f>CP76*Variables!$D22</f>
        <v>3.280557777432648</v>
      </c>
      <c r="CR283" s="4">
        <f>CQ76*Variables!$D22</f>
        <v>3.2667905921115747</v>
      </c>
      <c r="CS283" s="4">
        <f>CR76*Variables!$D22</f>
        <v>3.2549881320927772</v>
      </c>
      <c r="CT283" s="4">
        <f>CS76*Variables!$D22</f>
        <v>3.2450078742732051</v>
      </c>
      <c r="CU283" s="4">
        <f>CT76*Variables!$D22</f>
        <v>3.2367132181751126</v>
      </c>
      <c r="CV283" s="4">
        <f>CU76*Variables!$D22</f>
        <v>3.2299732905806153</v>
      </c>
      <c r="CW283" s="4">
        <f>CV76*Variables!$D22</f>
        <v>3.2246627705636071</v>
      </c>
      <c r="CX283" s="4">
        <f>CW76*Variables!$D22</f>
        <v>3.2206617335886034</v>
      </c>
      <c r="CY283" s="4">
        <f>CX76*Variables!$D22</f>
        <v>3.217855513135444</v>
      </c>
      <c r="CZ283" s="4">
        <f>CY76*Variables!$D22</f>
        <v>3.2161345781385475</v>
      </c>
      <c r="DA283" s="4">
        <f>CZ76*Variables!$D22</f>
        <v>3.2153944243985464</v>
      </c>
      <c r="DB283" s="4">
        <f>DA76*Variables!$D22</f>
        <v>3.2155354780318937</v>
      </c>
      <c r="DC283" s="4">
        <f>DB76*Variables!$D22</f>
        <v>3.2164630089694</v>
      </c>
      <c r="DD283" s="4">
        <f>DC76*Variables!$D22</f>
        <v>3.2180870524965264</v>
      </c>
      <c r="DE283" s="4">
        <f>DD76*Variables!$D22</f>
        <v>3.2203223368451135</v>
      </c>
      <c r="DF283" s="4">
        <f>DE76*Variables!$D22</f>
        <v>3.2230882148962521</v>
      </c>
      <c r="DG283" s="4">
        <f>DF76*Variables!$D22</f>
        <v>3.2263085981347954</v>
      </c>
      <c r="DH283" s="4">
        <f>DG76*Variables!$D22</f>
        <v>3.2299118911049391</v>
      </c>
      <c r="DI283" s="4">
        <f>DH76*Variables!$D22</f>
        <v>3.2338309247500554</v>
      </c>
      <c r="DJ283" s="4">
        <f>DI76*Variables!$D22</f>
        <v>3.2380028871751225</v>
      </c>
      <c r="DK283" s="4">
        <f>DJ76*Variables!$D22</f>
        <v>3.2423692505427226</v>
      </c>
      <c r="DL283" s="4">
        <f>DK76*Variables!$D22</f>
        <v>3.2468756929996201</v>
      </c>
      <c r="DM283" s="4">
        <f>DL76*Variables!$D22</f>
        <v>3.2514720147262155</v>
      </c>
      <c r="DN283" s="4">
        <f>DM76*Variables!$D22</f>
        <v>3.2561120474014462</v>
      </c>
      <c r="DO283" s="4">
        <f>DN76*Variables!$D22</f>
        <v>3.2607535565768426</v>
      </c>
      <c r="DP283" s="4">
        <f>DO76*Variables!$D22</f>
        <v>3.2653581366515008</v>
      </c>
      <c r="DQ283" s="4">
        <f>DP76*Variables!$D22</f>
        <v>3.2698910983310441</v>
      </c>
      <c r="DR283" s="4">
        <f>DQ76*Variables!$D22</f>
        <v>3.2743213486348419</v>
      </c>
    </row>
    <row r="284" spans="1:122" x14ac:dyDescent="0.25">
      <c r="A284" s="19" t="s">
        <v>310</v>
      </c>
      <c r="B284" s="4"/>
      <c r="C284" s="4">
        <f>B77*Variables!$D23</f>
        <v>0</v>
      </c>
      <c r="D284" s="4">
        <f>C77*Variables!$D23</f>
        <v>0</v>
      </c>
      <c r="E284" s="4">
        <f>D77*Variables!$D23</f>
        <v>0</v>
      </c>
      <c r="F284" s="4">
        <f>E77*Variables!$D23</f>
        <v>0</v>
      </c>
      <c r="G284" s="4">
        <f>F77*Variables!$D23</f>
        <v>0</v>
      </c>
      <c r="H284" s="4">
        <f>G77*Variables!$D23</f>
        <v>0</v>
      </c>
      <c r="I284" s="4">
        <f>H77*Variables!$D23</f>
        <v>0</v>
      </c>
      <c r="J284" s="4">
        <f>I77*Variables!$D23</f>
        <v>0</v>
      </c>
      <c r="K284" s="4">
        <f>J77*Variables!$D23</f>
        <v>0</v>
      </c>
      <c r="L284" s="4">
        <f>K77*Variables!$D23</f>
        <v>0</v>
      </c>
      <c r="M284" s="4">
        <f>L77*Variables!$D23</f>
        <v>0</v>
      </c>
      <c r="N284" s="4">
        <f>M77*Variables!$D23</f>
        <v>0</v>
      </c>
      <c r="O284" s="4">
        <f>N77*Variables!$D23</f>
        <v>0</v>
      </c>
      <c r="P284" s="4">
        <f>O77*Variables!$D23</f>
        <v>0</v>
      </c>
      <c r="Q284" s="4">
        <f>P77*Variables!$D23</f>
        <v>0</v>
      </c>
      <c r="R284" s="4">
        <f>Q77*Variables!$D23</f>
        <v>0</v>
      </c>
      <c r="S284" s="4">
        <f>R77*Variables!$D23</f>
        <v>0</v>
      </c>
      <c r="T284" s="4">
        <f>S77*Variables!$D23</f>
        <v>0</v>
      </c>
      <c r="U284" s="4">
        <f>T77*Variables!$D23</f>
        <v>0</v>
      </c>
      <c r="V284" s="4">
        <f>U77*Variables!$D23</f>
        <v>0</v>
      </c>
      <c r="W284" s="4">
        <f>V77*Variables!$D23</f>
        <v>0</v>
      </c>
      <c r="X284" s="4">
        <f>W77*Variables!$D23</f>
        <v>0</v>
      </c>
      <c r="Y284" s="4">
        <f>X77*Variables!$D23</f>
        <v>0</v>
      </c>
      <c r="Z284" s="4">
        <f>Y77*Variables!$D23</f>
        <v>0</v>
      </c>
      <c r="AA284" s="4">
        <f>Z77*Variables!$D23</f>
        <v>0</v>
      </c>
      <c r="AB284" s="4">
        <f>AA77*Variables!$D23</f>
        <v>0</v>
      </c>
      <c r="AC284" s="4">
        <f>AB77*Variables!$D23</f>
        <v>0</v>
      </c>
      <c r="AD284" s="4">
        <f>AC77*Variables!$D23</f>
        <v>0</v>
      </c>
      <c r="AE284" s="4">
        <f>AD77*Variables!$D23</f>
        <v>0</v>
      </c>
      <c r="AF284" s="4">
        <f>AE77*Variables!$D23</f>
        <v>0</v>
      </c>
      <c r="AG284" s="4">
        <f>AF77*Variables!$D23</f>
        <v>0</v>
      </c>
      <c r="AH284" s="4">
        <f>AG77*Variables!$D23</f>
        <v>0</v>
      </c>
      <c r="AI284" s="4">
        <f>AH77*Variables!$D23</f>
        <v>0</v>
      </c>
      <c r="AJ284" s="4">
        <f>AI77*Variables!$D23</f>
        <v>0</v>
      </c>
      <c r="AK284" s="4">
        <f>AJ77*Variables!$D23</f>
        <v>0</v>
      </c>
      <c r="AL284" s="4">
        <f>AK77*Variables!$D23</f>
        <v>0</v>
      </c>
      <c r="AM284" s="4">
        <f>AL77*Variables!$D23</f>
        <v>0</v>
      </c>
      <c r="AN284" s="4">
        <f>AM77*Variables!$D23</f>
        <v>0</v>
      </c>
      <c r="AO284" s="4">
        <f>AN77*Variables!$D23</f>
        <v>0</v>
      </c>
      <c r="AP284" s="4">
        <f>AO77*Variables!$D23</f>
        <v>0</v>
      </c>
      <c r="AQ284" s="4">
        <f>AP77*Variables!$D23</f>
        <v>0</v>
      </c>
      <c r="AR284" s="4">
        <f>AQ77*Variables!$D23</f>
        <v>0</v>
      </c>
      <c r="AS284" s="4">
        <f>AR77*Variables!$D23</f>
        <v>0</v>
      </c>
      <c r="AT284" s="4">
        <f>AS77*Variables!$D23</f>
        <v>0</v>
      </c>
      <c r="AU284" s="4">
        <f>AT77*Variables!$D23</f>
        <v>0</v>
      </c>
      <c r="AV284" s="4">
        <f>AU77*Variables!$D23</f>
        <v>0</v>
      </c>
      <c r="AW284" s="4">
        <f>AV77*Variables!$D23</f>
        <v>0</v>
      </c>
      <c r="AX284" s="4">
        <f>AW77*Variables!$D23</f>
        <v>0</v>
      </c>
      <c r="AY284" s="4">
        <f>AX77*Variables!$D23</f>
        <v>0</v>
      </c>
      <c r="AZ284" s="4">
        <f>AY77*Variables!$D23</f>
        <v>0</v>
      </c>
      <c r="BA284" s="4">
        <f>AZ77*Variables!$D23</f>
        <v>0</v>
      </c>
      <c r="BB284" s="4">
        <f>BA77*Variables!$D23</f>
        <v>0</v>
      </c>
      <c r="BC284" s="4">
        <f>BB77*Variables!$D23</f>
        <v>0</v>
      </c>
      <c r="BD284" s="4">
        <f>BC77*Variables!$D23</f>
        <v>0</v>
      </c>
      <c r="BE284" s="4">
        <f>BD77*Variables!$D23</f>
        <v>0</v>
      </c>
      <c r="BF284" s="4">
        <f>BE77*Variables!$D23</f>
        <v>0</v>
      </c>
      <c r="BG284" s="4">
        <f>BF77*Variables!$D23</f>
        <v>0</v>
      </c>
      <c r="BH284" s="4">
        <f>BG77*Variables!$D23</f>
        <v>0</v>
      </c>
      <c r="BI284" s="4">
        <f>BH77*Variables!$D23</f>
        <v>0</v>
      </c>
      <c r="BJ284" s="4">
        <f>BI77*Variables!$D23</f>
        <v>0</v>
      </c>
      <c r="BK284" s="4">
        <f>BJ77*Variables!$D23</f>
        <v>0</v>
      </c>
      <c r="BL284" s="4">
        <f>BK77*Variables!$D23</f>
        <v>0</v>
      </c>
      <c r="BM284" s="4">
        <f>BL77*Variables!$D23</f>
        <v>0</v>
      </c>
      <c r="BN284" s="4">
        <f>BM77*Variables!$D23</f>
        <v>0</v>
      </c>
      <c r="BO284" s="4">
        <f>BN77*Variables!$D23</f>
        <v>0</v>
      </c>
      <c r="BP284" s="4">
        <f>BO77*Variables!$D23</f>
        <v>0</v>
      </c>
      <c r="BQ284" s="4">
        <f>BP77*Variables!$D23</f>
        <v>0</v>
      </c>
      <c r="BR284" s="4">
        <f>BQ77*Variables!$D23</f>
        <v>0</v>
      </c>
      <c r="BS284" s="4">
        <f>BR77*Variables!$D23</f>
        <v>0</v>
      </c>
      <c r="BT284" s="4">
        <f>BS77*Variables!$D23</f>
        <v>0</v>
      </c>
      <c r="BU284" s="4">
        <f>BT77*Variables!$D23</f>
        <v>0</v>
      </c>
      <c r="BV284" s="4">
        <f>BU77*Variables!$D23</f>
        <v>0</v>
      </c>
      <c r="BW284" s="4">
        <f>BV77*Variables!$D23</f>
        <v>0</v>
      </c>
      <c r="BX284" s="4">
        <f>BW77*Variables!$D23</f>
        <v>0</v>
      </c>
      <c r="BY284" s="4">
        <f>BX77*Variables!$D23</f>
        <v>0</v>
      </c>
      <c r="BZ284" s="4">
        <f>BY77*Variables!$D23</f>
        <v>0</v>
      </c>
      <c r="CA284" s="4">
        <f>BZ77*Variables!$D23</f>
        <v>0</v>
      </c>
      <c r="CB284" s="4">
        <f>CA77*Variables!$D23</f>
        <v>0</v>
      </c>
      <c r="CC284" s="4">
        <f>CB77*Variables!$D23</f>
        <v>0</v>
      </c>
      <c r="CD284" s="4">
        <f>CC77*Variables!$D23</f>
        <v>0</v>
      </c>
      <c r="CE284" s="4">
        <f>CD77*Variables!$D23</f>
        <v>0</v>
      </c>
      <c r="CF284" s="4">
        <f>CE77*Variables!$D23</f>
        <v>0</v>
      </c>
      <c r="CG284" s="4">
        <f>CF77*Variables!$D23</f>
        <v>0</v>
      </c>
      <c r="CH284" s="4">
        <f>CG77*Variables!$D23</f>
        <v>0</v>
      </c>
      <c r="CI284" s="4">
        <f>CH77*Variables!$D23</f>
        <v>0</v>
      </c>
      <c r="CJ284" s="4">
        <f>CI77*Variables!$D23</f>
        <v>0</v>
      </c>
      <c r="CK284" s="4">
        <f>CJ77*Variables!$D23</f>
        <v>0</v>
      </c>
      <c r="CL284" s="4">
        <f>CK77*Variables!$D23</f>
        <v>0</v>
      </c>
      <c r="CM284" s="4">
        <f>CL77*Variables!$D23</f>
        <v>0</v>
      </c>
      <c r="CN284" s="4">
        <f>CM77*Variables!$D23</f>
        <v>0</v>
      </c>
      <c r="CO284" s="4">
        <f>CN77*Variables!$D23</f>
        <v>0</v>
      </c>
      <c r="CP284" s="4">
        <f>CO77*Variables!$D23</f>
        <v>0</v>
      </c>
      <c r="CQ284" s="4">
        <f>CP77*Variables!$D23</f>
        <v>0</v>
      </c>
      <c r="CR284" s="4">
        <f>CQ77*Variables!$D23</f>
        <v>0</v>
      </c>
      <c r="CS284" s="4">
        <f>CR77*Variables!$D23</f>
        <v>0</v>
      </c>
      <c r="CT284" s="4">
        <f>CS77*Variables!$D23</f>
        <v>0</v>
      </c>
      <c r="CU284" s="4">
        <f>CT77*Variables!$D23</f>
        <v>0</v>
      </c>
      <c r="CV284" s="4">
        <f>CU77*Variables!$D23</f>
        <v>0</v>
      </c>
      <c r="CW284" s="4">
        <f>CV77*Variables!$D23</f>
        <v>0</v>
      </c>
      <c r="CX284" s="4">
        <f>CW77*Variables!$D23</f>
        <v>0</v>
      </c>
      <c r="CY284" s="4">
        <f>CX77*Variables!$D23</f>
        <v>0</v>
      </c>
      <c r="CZ284" s="4">
        <f>CY77*Variables!$D23</f>
        <v>0</v>
      </c>
      <c r="DA284" s="4">
        <f>CZ77*Variables!$D23</f>
        <v>0</v>
      </c>
      <c r="DB284" s="4">
        <f>DA77*Variables!$D23</f>
        <v>0</v>
      </c>
      <c r="DC284" s="4">
        <f>DB77*Variables!$D23</f>
        <v>0</v>
      </c>
      <c r="DD284" s="4">
        <f>DC77*Variables!$D23</f>
        <v>0</v>
      </c>
      <c r="DE284" s="4">
        <f>DD77*Variables!$D23</f>
        <v>0</v>
      </c>
      <c r="DF284" s="4">
        <f>DE77*Variables!$D23</f>
        <v>0</v>
      </c>
      <c r="DG284" s="4">
        <f>DF77*Variables!$D23</f>
        <v>0</v>
      </c>
      <c r="DH284" s="4">
        <f>DG77*Variables!$D23</f>
        <v>0</v>
      </c>
      <c r="DI284" s="4">
        <f>DH77*Variables!$D23</f>
        <v>0</v>
      </c>
      <c r="DJ284" s="4">
        <f>DI77*Variables!$D23</f>
        <v>0</v>
      </c>
      <c r="DK284" s="4">
        <f>DJ77*Variables!$D23</f>
        <v>0</v>
      </c>
      <c r="DL284" s="4">
        <f>DK77*Variables!$D23</f>
        <v>0</v>
      </c>
      <c r="DM284" s="4">
        <f>DL77*Variables!$D23</f>
        <v>0</v>
      </c>
      <c r="DN284" s="4">
        <f>DM77*Variables!$D23</f>
        <v>0</v>
      </c>
      <c r="DO284" s="4">
        <f>DN77*Variables!$D23</f>
        <v>0</v>
      </c>
      <c r="DP284" s="4">
        <f>DO77*Variables!$D23</f>
        <v>0</v>
      </c>
      <c r="DQ284" s="4">
        <f>DP77*Variables!$D23</f>
        <v>0</v>
      </c>
      <c r="DR284" s="4">
        <f>DQ77*Variables!$D23</f>
        <v>0</v>
      </c>
    </row>
    <row r="285" spans="1:122" x14ac:dyDescent="0.25">
      <c r="A285" s="19" t="s">
        <v>311</v>
      </c>
      <c r="B285" s="4"/>
      <c r="C285" s="4">
        <f>B78*Variables!$D16</f>
        <v>0</v>
      </c>
      <c r="D285" s="4">
        <f>C78*Variables!$D16</f>
        <v>0</v>
      </c>
      <c r="E285" s="4">
        <f>D78*Variables!$D16</f>
        <v>0</v>
      </c>
      <c r="F285" s="4">
        <f>E78*Variables!$D16</f>
        <v>0</v>
      </c>
      <c r="G285" s="4">
        <f>F78*Variables!$D16</f>
        <v>0</v>
      </c>
      <c r="H285" s="4">
        <f>G78*Variables!$D16</f>
        <v>0</v>
      </c>
      <c r="I285" s="4">
        <f>H78*Variables!$D16</f>
        <v>0</v>
      </c>
      <c r="J285" s="4">
        <f>I78*Variables!$D16</f>
        <v>0</v>
      </c>
      <c r="K285" s="4">
        <f>J78*Variables!$D16</f>
        <v>0</v>
      </c>
      <c r="L285" s="4">
        <f>K78*Variables!$D16</f>
        <v>0</v>
      </c>
      <c r="M285" s="4">
        <f>L78*Variables!$D16</f>
        <v>0</v>
      </c>
      <c r="N285" s="4">
        <f>M78*Variables!$D16</f>
        <v>0</v>
      </c>
      <c r="O285" s="4">
        <f>N78*Variables!$D16</f>
        <v>0</v>
      </c>
      <c r="P285" s="4">
        <f>O78*Variables!$D16</f>
        <v>0</v>
      </c>
      <c r="Q285" s="4">
        <f>P78*Variables!$D16</f>
        <v>0</v>
      </c>
      <c r="R285" s="4">
        <f>Q78*Variables!$D16</f>
        <v>0</v>
      </c>
      <c r="S285" s="4">
        <f>R78*Variables!$D16</f>
        <v>0</v>
      </c>
      <c r="T285" s="4">
        <f>S78*Variables!$D16</f>
        <v>0</v>
      </c>
      <c r="U285" s="4">
        <f>T78*Variables!$D16</f>
        <v>0</v>
      </c>
      <c r="V285" s="4">
        <f>U78*Variables!$D16</f>
        <v>0</v>
      </c>
      <c r="W285" s="4">
        <f>V78*Variables!$D16</f>
        <v>0</v>
      </c>
      <c r="X285" s="4">
        <f>W78*Variables!$D16</f>
        <v>0</v>
      </c>
      <c r="Y285" s="4">
        <f>X78*Variables!$D16</f>
        <v>0</v>
      </c>
      <c r="Z285" s="4">
        <f>Y78*Variables!$D16</f>
        <v>0</v>
      </c>
      <c r="AA285" s="4">
        <f>Z78*Variables!$D16</f>
        <v>0</v>
      </c>
      <c r="AB285" s="4">
        <f>AA78*Variables!$D16</f>
        <v>0</v>
      </c>
      <c r="AC285" s="4">
        <f>AB78*Variables!$D16</f>
        <v>0</v>
      </c>
      <c r="AD285" s="4">
        <f>AC78*Variables!$D16</f>
        <v>0</v>
      </c>
      <c r="AE285" s="4">
        <f>AD78*Variables!$D16</f>
        <v>0</v>
      </c>
      <c r="AF285" s="4">
        <f>AE78*Variables!$D16</f>
        <v>0</v>
      </c>
      <c r="AG285" s="4">
        <f>AF78*Variables!$D16</f>
        <v>0</v>
      </c>
      <c r="AH285" s="4">
        <f>AG78*Variables!$D16</f>
        <v>0</v>
      </c>
      <c r="AI285" s="4">
        <f>AH78*Variables!$D16</f>
        <v>0</v>
      </c>
      <c r="AJ285" s="4">
        <f>AI78*Variables!$D16</f>
        <v>0</v>
      </c>
      <c r="AK285" s="4">
        <f>AJ78*Variables!$D16</f>
        <v>0</v>
      </c>
      <c r="AL285" s="4">
        <f>AK78*Variables!$D16</f>
        <v>0</v>
      </c>
      <c r="AM285" s="4">
        <f>AL78*Variables!$D16</f>
        <v>0</v>
      </c>
      <c r="AN285" s="4">
        <f>AM78*Variables!$D16</f>
        <v>0</v>
      </c>
      <c r="AO285" s="4">
        <f>AN78*Variables!$D16</f>
        <v>0</v>
      </c>
      <c r="AP285" s="4">
        <f>AO78*Variables!$D16</f>
        <v>0</v>
      </c>
      <c r="AQ285" s="4">
        <f>AP78*Variables!$D16</f>
        <v>0</v>
      </c>
      <c r="AR285" s="4">
        <f>AQ78*Variables!$D16</f>
        <v>0</v>
      </c>
      <c r="AS285" s="4">
        <f>AR78*Variables!$D16</f>
        <v>0</v>
      </c>
      <c r="AT285" s="4">
        <f>AS78*Variables!$D16</f>
        <v>0</v>
      </c>
      <c r="AU285" s="4">
        <f>AT78*Variables!$D16</f>
        <v>0</v>
      </c>
      <c r="AV285" s="4">
        <f>AU78*Variables!$D16</f>
        <v>0</v>
      </c>
      <c r="AW285" s="4">
        <f>AV78*Variables!$D16</f>
        <v>0</v>
      </c>
      <c r="AX285" s="4">
        <f>AW78*Variables!$D16</f>
        <v>0</v>
      </c>
      <c r="AY285" s="4">
        <f>AX78*Variables!$D16</f>
        <v>0</v>
      </c>
      <c r="AZ285" s="4">
        <f>AY78*Variables!$D16</f>
        <v>0</v>
      </c>
      <c r="BA285" s="4">
        <f>AZ78*Variables!$D16</f>
        <v>0</v>
      </c>
      <c r="BB285" s="4">
        <f>BA78*Variables!$D16</f>
        <v>0</v>
      </c>
      <c r="BC285" s="4">
        <f>BB78*Variables!$D16</f>
        <v>0</v>
      </c>
      <c r="BD285" s="4">
        <f>BC78*Variables!$D16</f>
        <v>0</v>
      </c>
      <c r="BE285" s="4">
        <f>BD78*Variables!$D16</f>
        <v>0</v>
      </c>
      <c r="BF285" s="4">
        <f>BE78*Variables!$D16</f>
        <v>0</v>
      </c>
      <c r="BG285" s="4">
        <f>BF78*Variables!$D16</f>
        <v>0</v>
      </c>
      <c r="BH285" s="4">
        <f>BG78*Variables!$D16</f>
        <v>0</v>
      </c>
      <c r="BI285" s="4">
        <f>BH78*Variables!$D16</f>
        <v>0</v>
      </c>
      <c r="BJ285" s="4">
        <f>BI78*Variables!$D16</f>
        <v>0</v>
      </c>
      <c r="BK285" s="4">
        <f>BJ78*Variables!$D16</f>
        <v>0</v>
      </c>
      <c r="BL285" s="4">
        <f>BK78*Variables!$D16</f>
        <v>0</v>
      </c>
      <c r="BM285" s="4">
        <f>BL78*Variables!$D16</f>
        <v>0</v>
      </c>
      <c r="BN285" s="4">
        <f>BM78*Variables!$D16</f>
        <v>0</v>
      </c>
      <c r="BO285" s="4">
        <f>BN78*Variables!$D16</f>
        <v>0</v>
      </c>
      <c r="BP285" s="4">
        <f>BO78*Variables!$D16</f>
        <v>0</v>
      </c>
      <c r="BQ285" s="4">
        <f>BP78*Variables!$D16</f>
        <v>0</v>
      </c>
      <c r="BR285" s="4">
        <f>BQ78*Variables!$D16</f>
        <v>0</v>
      </c>
      <c r="BS285" s="4">
        <f>BR78*Variables!$D16</f>
        <v>0</v>
      </c>
      <c r="BT285" s="4">
        <f>BS78*Variables!$D16</f>
        <v>0</v>
      </c>
      <c r="BU285" s="4">
        <f>BT78*Variables!$D16</f>
        <v>0</v>
      </c>
      <c r="BV285" s="4">
        <f>BU78*Variables!$D16</f>
        <v>0</v>
      </c>
      <c r="BW285" s="4">
        <f>BV78*Variables!$D16</f>
        <v>0</v>
      </c>
      <c r="BX285" s="4">
        <f>BW78*Variables!$D16</f>
        <v>0</v>
      </c>
      <c r="BY285" s="4">
        <f>BX78*Variables!$D16</f>
        <v>0</v>
      </c>
      <c r="BZ285" s="4">
        <f>BY78*Variables!$D16</f>
        <v>0</v>
      </c>
      <c r="CA285" s="4">
        <f>BZ78*Variables!$D16</f>
        <v>0</v>
      </c>
      <c r="CB285" s="4">
        <f>CA78*Variables!$D16</f>
        <v>0</v>
      </c>
      <c r="CC285" s="4">
        <f>CB78*Variables!$D16</f>
        <v>0</v>
      </c>
      <c r="CD285" s="4">
        <f>CC78*Variables!$D16</f>
        <v>0</v>
      </c>
      <c r="CE285" s="4">
        <f>CD78*Variables!$D16</f>
        <v>0</v>
      </c>
      <c r="CF285" s="4">
        <f>CE78*Variables!$D16</f>
        <v>0</v>
      </c>
      <c r="CG285" s="4">
        <f>CF78*Variables!$D16</f>
        <v>0</v>
      </c>
      <c r="CH285" s="4">
        <f>CG78*Variables!$D16</f>
        <v>0</v>
      </c>
      <c r="CI285" s="4">
        <f>CH78*Variables!$D16</f>
        <v>0</v>
      </c>
      <c r="CJ285" s="4">
        <f>CI78*Variables!$D16</f>
        <v>0</v>
      </c>
      <c r="CK285" s="4">
        <f>CJ78*Variables!$D16</f>
        <v>0</v>
      </c>
      <c r="CL285" s="4">
        <f>CK78*Variables!$D16</f>
        <v>0</v>
      </c>
      <c r="CM285" s="4">
        <f>CL78*Variables!$D16</f>
        <v>0</v>
      </c>
      <c r="CN285" s="4">
        <f>CM78*Variables!$D16</f>
        <v>0</v>
      </c>
      <c r="CO285" s="4">
        <f>CN78*Variables!$D16</f>
        <v>0</v>
      </c>
      <c r="CP285" s="4">
        <f>CO78*Variables!$D16</f>
        <v>0</v>
      </c>
      <c r="CQ285" s="4">
        <f>CP78*Variables!$D16</f>
        <v>0</v>
      </c>
      <c r="CR285" s="4">
        <f>CQ78*Variables!$D16</f>
        <v>0</v>
      </c>
      <c r="CS285" s="4">
        <f>CR78*Variables!$D16</f>
        <v>0</v>
      </c>
      <c r="CT285" s="4">
        <f>CS78*Variables!$D16</f>
        <v>0</v>
      </c>
      <c r="CU285" s="4">
        <f>CT78*Variables!$D16</f>
        <v>0</v>
      </c>
      <c r="CV285" s="4">
        <f>CU78*Variables!$D16</f>
        <v>0</v>
      </c>
      <c r="CW285" s="4">
        <f>CV78*Variables!$D16</f>
        <v>0</v>
      </c>
      <c r="CX285" s="4">
        <f>CW78*Variables!$D16</f>
        <v>0</v>
      </c>
      <c r="CY285" s="4">
        <f>CX78*Variables!$D16</f>
        <v>0</v>
      </c>
      <c r="CZ285" s="4">
        <f>CY78*Variables!$D16</f>
        <v>0</v>
      </c>
      <c r="DA285" s="4">
        <f>CZ78*Variables!$D16</f>
        <v>0</v>
      </c>
      <c r="DB285" s="4">
        <f>DA78*Variables!$D16</f>
        <v>0</v>
      </c>
      <c r="DC285" s="4">
        <f>DB78*Variables!$D16</f>
        <v>0</v>
      </c>
      <c r="DD285" s="4">
        <f>DC78*Variables!$D16</f>
        <v>0</v>
      </c>
      <c r="DE285" s="4">
        <f>DD78*Variables!$D16</f>
        <v>0</v>
      </c>
      <c r="DF285" s="4">
        <f>DE78*Variables!$D16</f>
        <v>0</v>
      </c>
      <c r="DG285" s="4">
        <f>DF78*Variables!$D16</f>
        <v>0</v>
      </c>
      <c r="DH285" s="4">
        <f>DG78*Variables!$D16</f>
        <v>0</v>
      </c>
      <c r="DI285" s="4">
        <f>DH78*Variables!$D16</f>
        <v>0</v>
      </c>
      <c r="DJ285" s="4">
        <f>DI78*Variables!$D16</f>
        <v>0</v>
      </c>
      <c r="DK285" s="4">
        <f>DJ78*Variables!$D16</f>
        <v>0</v>
      </c>
      <c r="DL285" s="4">
        <f>DK78*Variables!$D16</f>
        <v>0</v>
      </c>
      <c r="DM285" s="4">
        <f>DL78*Variables!$D16</f>
        <v>0</v>
      </c>
      <c r="DN285" s="4">
        <f>DM78*Variables!$D16</f>
        <v>0</v>
      </c>
      <c r="DO285" s="4">
        <f>DN78*Variables!$D16</f>
        <v>0</v>
      </c>
      <c r="DP285" s="4">
        <f>DO78*Variables!$D16</f>
        <v>0</v>
      </c>
      <c r="DQ285" s="4">
        <f>DP78*Variables!$D16</f>
        <v>0</v>
      </c>
      <c r="DR285" s="4">
        <f>DQ78*Variables!$D16</f>
        <v>0</v>
      </c>
    </row>
    <row r="286" spans="1:122" x14ac:dyDescent="0.25">
      <c r="A286" s="19" t="s">
        <v>312</v>
      </c>
      <c r="B286" s="4"/>
      <c r="C286" s="4">
        <f>B79*Variables!$D16</f>
        <v>0</v>
      </c>
      <c r="D286" s="4">
        <f>C79*Variables!$D16</f>
        <v>0</v>
      </c>
      <c r="E286" s="4">
        <f>D79*Variables!$D16</f>
        <v>0</v>
      </c>
      <c r="F286" s="4">
        <f>E79*Variables!$D16</f>
        <v>0</v>
      </c>
      <c r="G286" s="4">
        <f>F79*Variables!$D16</f>
        <v>3.4744744366622536E-4</v>
      </c>
      <c r="H286" s="4">
        <f>G79*Variables!$D16</f>
        <v>1.1328681906911159E-3</v>
      </c>
      <c r="I286" s="4">
        <f>H79*Variables!$D16</f>
        <v>2.4175062185462027E-3</v>
      </c>
      <c r="J286" s="4">
        <f>I79*Variables!$D16</f>
        <v>4.2871260121164767E-3</v>
      </c>
      <c r="K286" s="4">
        <f>J79*Variables!$D16</f>
        <v>6.8683943676429654E-3</v>
      </c>
      <c r="L286" s="4">
        <f>K79*Variables!$D16</f>
        <v>1.0340851114547883E-2</v>
      </c>
      <c r="M286" s="4">
        <f>L79*Variables!$D16</f>
        <v>1.4951068390007767E-2</v>
      </c>
      <c r="N286" s="4">
        <f>M79*Variables!$D16</f>
        <v>2.1031045037251995E-2</v>
      </c>
      <c r="O286" s="4">
        <f>N79*Variables!$D16</f>
        <v>2.9022208392374873E-2</v>
      </c>
      <c r="P286" s="4">
        <f>O79*Variables!$D16</f>
        <v>3.950642630247532E-2</v>
      </c>
      <c r="Q286" s="4">
        <f>P79*Variables!$D16</f>
        <v>5.32455468907235E-2</v>
      </c>
      <c r="R286" s="4">
        <f>Q79*Variables!$D16</f>
        <v>7.123098548699934E-2</v>
      </c>
      <c r="S286" s="4">
        <f>R79*Variables!$D16</f>
        <v>9.4744583608200483E-2</v>
      </c>
      <c r="T286" s="4">
        <f>S79*Variables!$D16</f>
        <v>0.12543109348153611</v>
      </c>
      <c r="U286" s="4">
        <f>T79*Variables!$D16</f>
        <v>0.1653807523261471</v>
      </c>
      <c r="V286" s="4">
        <f>U79*Variables!$D16</f>
        <v>0.21721685144853986</v>
      </c>
      <c r="W286" s="4">
        <f>V79*Variables!$D16</f>
        <v>0.28417710981330274</v>
      </c>
      <c r="X286" s="4">
        <f>W79*Variables!$D16</f>
        <v>0.3701680891040508</v>
      </c>
      <c r="Y286" s="4">
        <f>X79*Variables!$D16</f>
        <v>0.47975829231268913</v>
      </c>
      <c r="Z286" s="4">
        <f>Y79*Variables!$D16</f>
        <v>0.61805890942519071</v>
      </c>
      <c r="AA286" s="4">
        <f>Z79*Variables!$D16</f>
        <v>0.79042580174812738</v>
      </c>
      <c r="AB286" s="4">
        <f>AA79*Variables!$D16</f>
        <v>1.0019127072509992</v>
      </c>
      <c r="AC286" s="4">
        <f>AB79*Variables!$D16</f>
        <v>1.2564318279327058</v>
      </c>
      <c r="AD286" s="4">
        <f>AC79*Variables!$D16</f>
        <v>1.5556553656128449</v>
      </c>
      <c r="AE286" s="4">
        <f>AD79*Variables!$D16</f>
        <v>1.8978287473262923</v>
      </c>
      <c r="AF286" s="4">
        <f>AE79*Variables!$D16</f>
        <v>2.2768296949701239</v>
      </c>
      <c r="AG286" s="4">
        <f>AF79*Variables!$D16</f>
        <v>2.6819003122939371</v>
      </c>
      <c r="AH286" s="4">
        <f>AG79*Variables!$D16</f>
        <v>3.0983765894293698</v>
      </c>
      <c r="AI286" s="4">
        <f>AH79*Variables!$D16</f>
        <v>3.5094010788572256</v>
      </c>
      <c r="AJ286" s="4">
        <f>AI79*Variables!$D16</f>
        <v>3.8981816241855793</v>
      </c>
      <c r="AK286" s="4">
        <f>AJ79*Variables!$D16</f>
        <v>4.2501269999070797</v>
      </c>
      <c r="AL286" s="4">
        <f>AK79*Variables!$D16</f>
        <v>4.5543039260836862</v>
      </c>
      <c r="AM286" s="4">
        <f>AL79*Variables!$D16</f>
        <v>4.8040062101463938</v>
      </c>
      <c r="AN286" s="4">
        <f>AM79*Variables!$D16</f>
        <v>4.9965587556798958</v>
      </c>
      <c r="AO286" s="4">
        <f>AN79*Variables!$D16</f>
        <v>5.1326427416790477</v>
      </c>
      <c r="AP286" s="4">
        <f>AO79*Variables!$D16</f>
        <v>5.2154284384755512</v>
      </c>
      <c r="AQ286" s="4">
        <f>AP79*Variables!$D16</f>
        <v>5.2497201708853387</v>
      </c>
      <c r="AR286" s="4">
        <f>AQ79*Variables!$D16</f>
        <v>5.2412248228528426</v>
      </c>
      <c r="AS286" s="4">
        <f>AR79*Variables!$D16</f>
        <v>5.1959844216861173</v>
      </c>
      <c r="AT286" s="4">
        <f>AS79*Variables!$D16</f>
        <v>5.1199705677092746</v>
      </c>
      <c r="AU286" s="4">
        <f>AT79*Variables!$D16</f>
        <v>5.0188178083370119</v>
      </c>
      <c r="AV286" s="4">
        <f>AU79*Variables!$D16</f>
        <v>4.8976663954541548</v>
      </c>
      <c r="AW286" s="4">
        <f>AV79*Variables!$D16</f>
        <v>4.7610857357339951</v>
      </c>
      <c r="AX286" s="4">
        <f>AW79*Variables!$D16</f>
        <v>4.6130540365271742</v>
      </c>
      <c r="AY286" s="4">
        <f>AX79*Variables!$D16</f>
        <v>4.4569747761828866</v>
      </c>
      <c r="AZ286" s="4">
        <f>AY79*Variables!$D16</f>
        <v>4.295715496526471</v>
      </c>
      <c r="BA286" s="4">
        <f>AZ79*Variables!$D16</f>
        <v>4.1316585380922968</v>
      </c>
      <c r="BB286" s="4">
        <f>BA79*Variables!$D16</f>
        <v>3.9667565999043619</v>
      </c>
      <c r="BC286" s="4">
        <f>BB79*Variables!$D16</f>
        <v>3.8025884658138871</v>
      </c>
      <c r="BD286" s="4">
        <f>BC79*Variables!$D16</f>
        <v>3.6404120272526943</v>
      </c>
      <c r="BE286" s="4">
        <f>BD79*Variables!$D16</f>
        <v>3.4812129889990295</v>
      </c>
      <c r="BF286" s="4">
        <f>BE79*Variables!$D16</f>
        <v>3.3257484989548782</v>
      </c>
      <c r="BG286" s="4">
        <f>BF79*Variables!$D16</f>
        <v>3.1745855022176594</v>
      </c>
      <c r="BH286" s="4">
        <f>BG79*Variables!$D16</f>
        <v>3.0281339684124973</v>
      </c>
      <c r="BI286" s="4">
        <f>BH79*Variables!$D16</f>
        <v>2.8866753435050998</v>
      </c>
      <c r="BJ286" s="4">
        <f>BI79*Variables!$D16</f>
        <v>2.7503866804948895</v>
      </c>
      <c r="BK286" s="4">
        <f>BJ79*Variables!$D16</f>
        <v>2.6193609416235843</v>
      </c>
      <c r="BL286" s="4">
        <f>BK79*Variables!$D16</f>
        <v>2.4936239621027538</v>
      </c>
      <c r="BM286" s="4">
        <f>BL79*Variables!$D16</f>
        <v>2.373148538493083</v>
      </c>
      <c r="BN286" s="4">
        <f>BM79*Variables!$D16</f>
        <v>2.2578660649808202</v>
      </c>
      <c r="BO286" s="4">
        <f>BN79*Variables!$D16</f>
        <v>2.1476760952646754</v>
      </c>
      <c r="BP286" s="4">
        <f>BO79*Variables!$D16</f>
        <v>2.0424541612642244</v>
      </c>
      <c r="BQ286" s="4">
        <f>BP79*Variables!$D16</f>
        <v>1.9420581352090305</v>
      </c>
      <c r="BR286" s="4">
        <f>BQ79*Variables!$D16</f>
        <v>1.8463333804363491</v>
      </c>
      <c r="BS286" s="4">
        <f>BR79*Variables!$D16</f>
        <v>1.755116899161197</v>
      </c>
      <c r="BT286" s="4">
        <f>BS79*Variables!$D16</f>
        <v>1.6682406528069647</v>
      </c>
      <c r="BU286" s="4">
        <f>BT79*Variables!$D16</f>
        <v>1.5855342020973313</v>
      </c>
      <c r="BV286" s="4">
        <f>BU79*Variables!$D16</f>
        <v>1.506826789726837</v>
      </c>
      <c r="BW286" s="4">
        <f>BV79*Variables!$D16</f>
        <v>1.4319489676708648</v>
      </c>
      <c r="BX286" s="4">
        <f>BW79*Variables!$D16</f>
        <v>1.3607338536541462</v>
      </c>
      <c r="BY286" s="4">
        <f>BX79*Variables!$D16</f>
        <v>1.2930180865597465</v>
      </c>
      <c r="BZ286" s="4">
        <f>BY79*Variables!$D16</f>
        <v>1.2286425382399027</v>
      </c>
      <c r="CA286" s="4">
        <f>BZ79*Variables!$D16</f>
        <v>1.1674528289318213</v>
      </c>
      <c r="CB286" s="4">
        <f>CA79*Variables!$D16</f>
        <v>1.109299684969723</v>
      </c>
      <c r="CC286" s="4">
        <f>CB79*Variables!$D16</f>
        <v>1.0540391704423937</v>
      </c>
      <c r="CD286" s="4">
        <f>CC79*Variables!$D16</f>
        <v>1.0015328186340604</v>
      </c>
      <c r="CE286" s="4">
        <f>CD79*Variables!$D16</f>
        <v>0.95164768430090896</v>
      </c>
      <c r="CF286" s="4">
        <f>CE79*Variables!$D16</f>
        <v>0.90425633390238014</v>
      </c>
      <c r="CG286" s="4">
        <f>CF79*Variables!$D16</f>
        <v>0.85923678767913825</v>
      </c>
      <c r="CH286" s="4">
        <f>CG79*Variables!$D16</f>
        <v>0.81647242482558813</v>
      </c>
      <c r="CI286" s="4">
        <f>CH79*Variables!$D16</f>
        <v>0.77585186084162638</v>
      </c>
      <c r="CJ286" s="4">
        <f>CI79*Variables!$D16</f>
        <v>0.73726880438077047</v>
      </c>
      <c r="CK286" s="4">
        <f>CJ79*Variables!$D16</f>
        <v>0.70062189946932785</v>
      </c>
      <c r="CL286" s="4">
        <f>CK79*Variables!$D16</f>
        <v>0.66581455779549747</v>
      </c>
      <c r="CM286" s="4">
        <f>CL79*Variables!$D16</f>
        <v>0.63275478481007486</v>
      </c>
      <c r="CN286" s="4">
        <f>CM79*Variables!$D16</f>
        <v>0.60135500260213937</v>
      </c>
      <c r="CO286" s="4">
        <f>CN79*Variables!$D16</f>
        <v>0.57153187188114207</v>
      </c>
      <c r="CP286" s="4">
        <f>CO79*Variables!$D16</f>
        <v>0.54320611488444581</v>
      </c>
      <c r="CQ286" s="4">
        <f>CP79*Variables!$D16</f>
        <v>0.51630234061465774</v>
      </c>
      <c r="CR286" s="4">
        <f>CQ79*Variables!$D16</f>
        <v>0.49074887347608209</v>
      </c>
      <c r="CS286" s="4">
        <f>CR79*Variables!$D16</f>
        <v>0.46647758610959195</v>
      </c>
      <c r="CT286" s="4">
        <f>CS79*Variables!$D16</f>
        <v>0.44342373700817056</v>
      </c>
      <c r="CU286" s="4">
        <f>CT79*Variables!$D16</f>
        <v>0.42152581332144834</v>
      </c>
      <c r="CV286" s="4">
        <f>CU79*Variables!$D16</f>
        <v>0.40072537911876255</v>
      </c>
      <c r="CW286" s="4">
        <f>CV79*Variables!$D16</f>
        <v>0.38096692927000864</v>
      </c>
      <c r="CX286" s="4">
        <f>CW79*Variables!$D16</f>
        <v>0.36219774901650209</v>
      </c>
      <c r="CY286" s="4">
        <f>CX79*Variables!$D16</f>
        <v>0.34436777923584516</v>
      </c>
      <c r="CZ286" s="4">
        <f>CY79*Variables!$D16</f>
        <v>0.32742948735183408</v>
      </c>
      <c r="DA286" s="4">
        <f>CZ79*Variables!$D16</f>
        <v>0.31133774379983586</v>
      </c>
      <c r="DB286" s="4">
        <f>DA79*Variables!$D16</f>
        <v>0.29604970392743818</v>
      </c>
      <c r="DC286" s="4">
        <f>DB79*Variables!$D16</f>
        <v>0.28152469518758722</v>
      </c>
      <c r="DD286" s="4">
        <f>DC79*Variables!$D16</f>
        <v>0.26772410946530012</v>
      </c>
      <c r="DE286" s="4">
        <f>DD79*Variables!$D16</f>
        <v>0.25461130036807755</v>
      </c>
      <c r="DF286" s="4">
        <f>DE79*Variables!$D16</f>
        <v>0.2421514853032945</v>
      </c>
      <c r="DG286" s="4">
        <f>DF79*Variables!$D16</f>
        <v>0.23031165216225627</v>
      </c>
      <c r="DH286" s="4">
        <f>DG79*Variables!$D16</f>
        <v>0.21906047042956717</v>
      </c>
      <c r="DI286" s="4">
        <f>DH79*Variables!$D16</f>
        <v>0.20836820653740679</v>
      </c>
      <c r="DJ286" s="4">
        <f>DI79*Variables!$D16</f>
        <v>0.19820664328677418</v>
      </c>
      <c r="DK286" s="4">
        <f>DJ79*Variables!$D16</f>
        <v>0.18854900316136922</v>
      </c>
      <c r="DL286" s="4">
        <f>DK79*Variables!$D16</f>
        <v>0.1793698753642268</v>
      </c>
      <c r="DM286" s="4">
        <f>DL79*Variables!$D16</f>
        <v>0.17064514641226025</v>
      </c>
      <c r="DN286" s="4">
        <f>DM79*Variables!$D16</f>
        <v>0.16235193412930529</v>
      </c>
      <c r="DO286" s="4">
        <f>DN79*Variables!$D16</f>
        <v>0.15446852488393015</v>
      </c>
      <c r="DP286" s="4">
        <f>DO79*Variables!$D16</f>
        <v>0.1469743139240699</v>
      </c>
      <c r="DQ286" s="4">
        <f>DP79*Variables!$D16</f>
        <v>0.1398497486663515</v>
      </c>
      <c r="DR286" s="4">
        <f>DQ79*Variables!$D16</f>
        <v>0.13307627480373582</v>
      </c>
    </row>
    <row r="287" spans="1:122" s="173" customFormat="1" x14ac:dyDescent="0.25">
      <c r="A287" s="51" t="s">
        <v>313</v>
      </c>
      <c r="B287" s="322"/>
      <c r="C287" s="322">
        <f>SUM(C278:C286)</f>
        <v>0</v>
      </c>
      <c r="D287" s="322">
        <f t="shared" ref="D287:BO287" si="165">SUM(D278:D286)</f>
        <v>0</v>
      </c>
      <c r="E287" s="322">
        <f t="shared" si="165"/>
        <v>5.5562338953999979E-3</v>
      </c>
      <c r="F287" s="322">
        <f t="shared" si="165"/>
        <v>9.6010103523760434E-3</v>
      </c>
      <c r="G287" s="322">
        <f t="shared" si="165"/>
        <v>1.779510929569145E-2</v>
      </c>
      <c r="H287" s="322">
        <f t="shared" si="165"/>
        <v>3.155959970222099E-2</v>
      </c>
      <c r="I287" s="322">
        <f t="shared" si="165"/>
        <v>5.1979060692754438E-2</v>
      </c>
      <c r="J287" s="322">
        <f t="shared" si="165"/>
        <v>8.0495537081274549E-2</v>
      </c>
      <c r="K287" s="322">
        <f t="shared" si="165"/>
        <v>0.11913158336517314</v>
      </c>
      <c r="L287" s="322">
        <f t="shared" si="165"/>
        <v>0.17066370177409929</v>
      </c>
      <c r="M287" s="322">
        <f t="shared" si="165"/>
        <v>0.23883193659702431</v>
      </c>
      <c r="N287" s="322">
        <f t="shared" si="165"/>
        <v>0.32861206682659616</v>
      </c>
      <c r="O287" s="322">
        <f t="shared" si="165"/>
        <v>0.44656834199933926</v>
      </c>
      <c r="P287" s="322">
        <f t="shared" si="165"/>
        <v>0.6013049293005861</v>
      </c>
      <c r="Q287" s="322">
        <f t="shared" si="165"/>
        <v>0.80403476356708947</v>
      </c>
      <c r="R287" s="322">
        <f t="shared" si="165"/>
        <v>1.0692822640328863</v>
      </c>
      <c r="S287" s="322">
        <f t="shared" si="165"/>
        <v>1.4157282175900989</v>
      </c>
      <c r="T287" s="322">
        <f t="shared" si="165"/>
        <v>1.8671861751446728</v>
      </c>
      <c r="U287" s="322">
        <f t="shared" si="165"/>
        <v>2.453662589639011</v>
      </c>
      <c r="V287" s="322">
        <f t="shared" si="165"/>
        <v>3.2123873194238288</v>
      </c>
      <c r="W287" s="322">
        <f t="shared" si="165"/>
        <v>4.1885945958374267</v>
      </c>
      <c r="X287" s="322">
        <f t="shared" si="165"/>
        <v>5.4356766215158379</v>
      </c>
      <c r="Y287" s="322">
        <f t="shared" si="165"/>
        <v>7.0141248007708832</v>
      </c>
      <c r="Z287" s="322">
        <f t="shared" si="165"/>
        <v>8.9884537873021255</v>
      </c>
      <c r="AA287" s="322">
        <f t="shared" si="165"/>
        <v>11.421176322228284</v>
      </c>
      <c r="AB287" s="322">
        <f t="shared" si="165"/>
        <v>14.363070632837271</v>
      </c>
      <c r="AC287" s="322">
        <f t="shared" si="165"/>
        <v>17.839757704296204</v>
      </c>
      <c r="AD287" s="322">
        <f t="shared" si="165"/>
        <v>21.836229388040156</v>
      </c>
      <c r="AE287" s="322">
        <f t="shared" si="165"/>
        <v>26.283267015172694</v>
      </c>
      <c r="AF287" s="322">
        <f t="shared" si="165"/>
        <v>31.051611465418397</v>
      </c>
      <c r="AG287" s="322">
        <f t="shared" si="165"/>
        <v>35.95938557958236</v>
      </c>
      <c r="AH287" s="322">
        <f t="shared" si="165"/>
        <v>40.794174129654444</v>
      </c>
      <c r="AI287" s="322">
        <f t="shared" si="165"/>
        <v>45.344520233429343</v>
      </c>
      <c r="AJ287" s="322">
        <f t="shared" si="165"/>
        <v>49.430668390560598</v>
      </c>
      <c r="AK287" s="322">
        <f t="shared" si="165"/>
        <v>52.925075354541235</v>
      </c>
      <c r="AL287" s="322">
        <f t="shared" si="165"/>
        <v>55.758858089539288</v>
      </c>
      <c r="AM287" s="322">
        <f t="shared" si="165"/>
        <v>57.916445280710505</v>
      </c>
      <c r="AN287" s="322">
        <f t="shared" si="165"/>
        <v>59.423655600350571</v>
      </c>
      <c r="AO287" s="322">
        <f t="shared" si="165"/>
        <v>60.334101425028983</v>
      </c>
      <c r="AP287" s="322">
        <f t="shared" si="165"/>
        <v>60.717002155901007</v>
      </c>
      <c r="AQ287" s="322">
        <f t="shared" si="165"/>
        <v>60.647714298028134</v>
      </c>
      <c r="AR287" s="322">
        <f t="shared" si="165"/>
        <v>60.201129140798166</v>
      </c>
      <c r="AS287" s="322">
        <f t="shared" si="165"/>
        <v>59.447528615946439</v>
      </c>
      <c r="AT287" s="322">
        <f t="shared" si="165"/>
        <v>58.450316119630266</v>
      </c>
      <c r="AU287" s="322">
        <f t="shared" si="165"/>
        <v>57.265062840060075</v>
      </c>
      <c r="AV287" s="322">
        <f t="shared" si="165"/>
        <v>55.939411280538479</v>
      </c>
      <c r="AW287" s="322">
        <f t="shared" si="165"/>
        <v>54.513493264482925</v>
      </c>
      <c r="AX287" s="322">
        <f t="shared" si="165"/>
        <v>53.020622324089899</v>
      </c>
      <c r="AY287" s="322">
        <f t="shared" si="165"/>
        <v>51.488101417244764</v>
      </c>
      <c r="AZ287" s="322">
        <f t="shared" si="165"/>
        <v>49.938046521691291</v>
      </c>
      <c r="BA287" s="322">
        <f t="shared" si="165"/>
        <v>48.388168274438925</v>
      </c>
      <c r="BB287" s="322">
        <f t="shared" si="165"/>
        <v>46.852481627468897</v>
      </c>
      <c r="BC287" s="322">
        <f t="shared" si="165"/>
        <v>45.341931265147892</v>
      </c>
      <c r="BD287" s="322">
        <f t="shared" si="165"/>
        <v>43.86493132481197</v>
      </c>
      <c r="BE287" s="322">
        <f t="shared" si="165"/>
        <v>42.427824074542926</v>
      </c>
      <c r="BF287" s="322">
        <f t="shared" si="165"/>
        <v>41.035265279998974</v>
      </c>
      <c r="BG287" s="322">
        <f t="shared" si="165"/>
        <v>39.690545178960427</v>
      </c>
      <c r="BH287" s="322">
        <f t="shared" si="165"/>
        <v>38.395854047690825</v>
      </c>
      <c r="BI287" s="322">
        <f t="shared" si="165"/>
        <v>37.15250079041401</v>
      </c>
      <c r="BJ287" s="322">
        <f t="shared" si="165"/>
        <v>35.961092130872998</v>
      </c>
      <c r="BK287" s="322">
        <f t="shared" si="165"/>
        <v>34.821679027467304</v>
      </c>
      <c r="BL287" s="322">
        <f t="shared" si="165"/>
        <v>33.733875983513812</v>
      </c>
      <c r="BM287" s="322">
        <f t="shared" si="165"/>
        <v>32.696958042032513</v>
      </c>
      <c r="BN287" s="322">
        <f t="shared" si="165"/>
        <v>31.709939467877856</v>
      </c>
      <c r="BO287" s="322">
        <f t="shared" si="165"/>
        <v>30.771637437323111</v>
      </c>
      <c r="BP287" s="322">
        <f t="shared" ref="BP287:CN287" si="166">SUM(BP278:BP286)</f>
        <v>29.880723473671541</v>
      </c>
      <c r="BQ287" s="322">
        <f t="shared" si="166"/>
        <v>29.035764878745798</v>
      </c>
      <c r="BR287" s="322">
        <f t="shared" si="166"/>
        <v>28.235258003397369</v>
      </c>
      <c r="BS287" s="322">
        <f t="shared" si="166"/>
        <v>27.477654864147436</v>
      </c>
      <c r="BT287" s="322">
        <f t="shared" si="166"/>
        <v>26.76138433689518</v>
      </c>
      <c r="BU287" s="322">
        <f t="shared" si="166"/>
        <v>26.084868932510322</v>
      </c>
      <c r="BV287" s="322">
        <f t="shared" si="166"/>
        <v>25.44653797448548</v>
      </c>
      <c r="BW287" s="322">
        <f t="shared" si="166"/>
        <v>24.8448378483229</v>
      </c>
      <c r="BX287" s="322">
        <f t="shared" si="166"/>
        <v>24.278239869789839</v>
      </c>
      <c r="BY287" s="322">
        <f t="shared" si="166"/>
        <v>23.745246219455332</v>
      </c>
      <c r="BZ287" s="322">
        <f t="shared" si="166"/>
        <v>23.244394309772808</v>
      </c>
      <c r="CA287" s="322">
        <f t="shared" si="166"/>
        <v>22.774259884916589</v>
      </c>
      <c r="CB287" s="322">
        <f t="shared" si="166"/>
        <v>22.333459099770533</v>
      </c>
      <c r="CC287" s="322">
        <f t="shared" si="166"/>
        <v>21.920649780589294</v>
      </c>
      <c r="CD287" s="322">
        <f t="shared" si="166"/>
        <v>21.534532034024608</v>
      </c>
      <c r="CE287" s="322">
        <f t="shared" si="166"/>
        <v>21.173848341905011</v>
      </c>
      <c r="CF287" s="322">
        <f t="shared" si="166"/>
        <v>20.837383255139699</v>
      </c>
      <c r="CG287" s="322">
        <f t="shared" si="166"/>
        <v>20.523962780383936</v>
      </c>
      <c r="CH287" s="322">
        <f t="shared" si="166"/>
        <v>20.232453536842151</v>
      </c>
      <c r="CI287" s="322">
        <f t="shared" si="166"/>
        <v>19.961761747138247</v>
      </c>
      <c r="CJ287" s="322">
        <f t="shared" si="166"/>
        <v>19.710832115018135</v>
      </c>
      <c r="CK287" s="322">
        <f t="shared" si="166"/>
        <v>19.478646633335902</v>
      </c>
      <c r="CL287" s="322">
        <f t="shared" si="166"/>
        <v>19.264223357963562</v>
      </c>
      <c r="CM287" s="322">
        <f t="shared" si="166"/>
        <v>19.066615176673949</v>
      </c>
      <c r="CN287" s="322">
        <f t="shared" si="166"/>
        <v>18.884908596448888</v>
      </c>
      <c r="CO287" s="322">
        <f t="shared" ref="CO287:DR287" si="167">SUM(CO278:CO286)</f>
        <v>18.718222567879273</v>
      </c>
      <c r="CP287" s="322">
        <f t="shared" si="167"/>
        <v>18.565707361203206</v>
      </c>
      <c r="CQ287" s="322">
        <f t="shared" si="167"/>
        <v>18.426543504957309</v>
      </c>
      <c r="CR287" s="322">
        <f t="shared" si="167"/>
        <v>18.299940795103954</v>
      </c>
      <c r="CS287" s="322">
        <f t="shared" si="167"/>
        <v>18.185137379771273</v>
      </c>
      <c r="CT287" s="322">
        <f t="shared" si="167"/>
        <v>18.081398922349209</v>
      </c>
      <c r="CU287" s="322">
        <f t="shared" si="167"/>
        <v>17.988017843581982</v>
      </c>
      <c r="CV287" s="322">
        <f t="shared" si="167"/>
        <v>17.904312641454119</v>
      </c>
      <c r="CW287" s="322">
        <f t="shared" si="167"/>
        <v>17.829627286061083</v>
      </c>
      <c r="CX287" s="322">
        <f t="shared" si="167"/>
        <v>17.763330685270819</v>
      </c>
      <c r="CY287" s="322">
        <f t="shared" si="167"/>
        <v>17.704816215807622</v>
      </c>
      <c r="CZ287" s="322">
        <f t="shared" si="167"/>
        <v>17.65350131341642</v>
      </c>
      <c r="DA287" s="322">
        <f t="shared" si="167"/>
        <v>17.608827114988415</v>
      </c>
      <c r="DB287" s="322">
        <f t="shared" si="167"/>
        <v>17.570258144941917</v>
      </c>
      <c r="DC287" s="322">
        <f t="shared" si="167"/>
        <v>17.537282037750852</v>
      </c>
      <c r="DD287" s="322">
        <f t="shared" si="167"/>
        <v>17.509409288291273</v>
      </c>
      <c r="DE287" s="322">
        <f t="shared" si="167"/>
        <v>17.486173021626481</v>
      </c>
      <c r="DF287" s="322">
        <f t="shared" si="167"/>
        <v>17.46712877396466</v>
      </c>
      <c r="DG287" s="322">
        <f t="shared" si="167"/>
        <v>17.451854276789138</v>
      </c>
      <c r="DH287" s="322">
        <f t="shared" si="167"/>
        <v>17.439949236567006</v>
      </c>
      <c r="DI287" s="322">
        <f t="shared" si="167"/>
        <v>17.431035102972476</v>
      </c>
      <c r="DJ287" s="322">
        <f t="shared" si="167"/>
        <v>17.424754819200764</v>
      </c>
      <c r="DK287" s="322">
        <f t="shared" si="167"/>
        <v>17.420772548677849</v>
      </c>
      <c r="DL287" s="322">
        <f t="shared" si="167"/>
        <v>17.418773373273172</v>
      </c>
      <c r="DM287" s="322">
        <f t="shared" si="167"/>
        <v>17.418462958975386</v>
      </c>
      <c r="DN287" s="322">
        <f t="shared" si="167"/>
        <v>17.419567185877092</v>
      </c>
      <c r="DO287" s="322">
        <f t="shared" si="167"/>
        <v>17.421831740212411</v>
      </c>
      <c r="DP287" s="322">
        <f t="shared" si="167"/>
        <v>17.425021667083389</v>
      </c>
      <c r="DQ287" s="322">
        <f t="shared" si="167"/>
        <v>17.428920883379526</v>
      </c>
      <c r="DR287" s="322">
        <f t="shared" si="167"/>
        <v>17.433331651223472</v>
      </c>
    </row>
    <row r="288" spans="1:122" s="175" customFormat="1" x14ac:dyDescent="0.25">
      <c r="A288" s="174" t="s">
        <v>376</v>
      </c>
      <c r="B288" s="323"/>
      <c r="C288" s="323">
        <f>C287</f>
        <v>0</v>
      </c>
      <c r="D288" s="323">
        <f>C288+D287</f>
        <v>0</v>
      </c>
      <c r="E288" s="323">
        <f t="shared" ref="E288:BP288" si="168">D288+E287</f>
        <v>5.5562338953999979E-3</v>
      </c>
      <c r="F288" s="323">
        <f t="shared" si="168"/>
        <v>1.5157244247776041E-2</v>
      </c>
      <c r="G288" s="323">
        <f t="shared" si="168"/>
        <v>3.295235354346749E-2</v>
      </c>
      <c r="H288" s="323">
        <f t="shared" si="168"/>
        <v>6.451195324568848E-2</v>
      </c>
      <c r="I288" s="323">
        <f t="shared" si="168"/>
        <v>0.11649101393844291</v>
      </c>
      <c r="J288" s="323">
        <f t="shared" si="168"/>
        <v>0.19698655101971746</v>
      </c>
      <c r="K288" s="323">
        <f t="shared" si="168"/>
        <v>0.31611813438489061</v>
      </c>
      <c r="L288" s="323">
        <f t="shared" si="168"/>
        <v>0.4867818361589899</v>
      </c>
      <c r="M288" s="323">
        <f t="shared" si="168"/>
        <v>0.72561377275601424</v>
      </c>
      <c r="N288" s="323">
        <f t="shared" si="168"/>
        <v>1.0542258395826103</v>
      </c>
      <c r="O288" s="323">
        <f t="shared" si="168"/>
        <v>1.5007941815819494</v>
      </c>
      <c r="P288" s="323">
        <f t="shared" si="168"/>
        <v>2.1020991108825355</v>
      </c>
      <c r="Q288" s="323">
        <f t="shared" si="168"/>
        <v>2.9061338744496252</v>
      </c>
      <c r="R288" s="323">
        <f t="shared" si="168"/>
        <v>3.9754161384825117</v>
      </c>
      <c r="S288" s="323">
        <f t="shared" si="168"/>
        <v>5.3911443560726102</v>
      </c>
      <c r="T288" s="323">
        <f t="shared" si="168"/>
        <v>7.2583305312172826</v>
      </c>
      <c r="U288" s="323">
        <f t="shared" si="168"/>
        <v>9.7119931208562935</v>
      </c>
      <c r="V288" s="323">
        <f t="shared" si="168"/>
        <v>12.924380440280123</v>
      </c>
      <c r="W288" s="323">
        <f t="shared" si="168"/>
        <v>17.11297503611755</v>
      </c>
      <c r="X288" s="323">
        <f t="shared" si="168"/>
        <v>22.548651657633389</v>
      </c>
      <c r="Y288" s="323">
        <f t="shared" si="168"/>
        <v>29.562776458404272</v>
      </c>
      <c r="Z288" s="323">
        <f t="shared" si="168"/>
        <v>38.5512302457064</v>
      </c>
      <c r="AA288" s="323">
        <f t="shared" si="168"/>
        <v>49.972406567934684</v>
      </c>
      <c r="AB288" s="323">
        <f t="shared" si="168"/>
        <v>64.335477200771948</v>
      </c>
      <c r="AC288" s="323">
        <f t="shared" si="168"/>
        <v>82.175234905068152</v>
      </c>
      <c r="AD288" s="323">
        <f t="shared" si="168"/>
        <v>104.0114642931083</v>
      </c>
      <c r="AE288" s="323">
        <f t="shared" si="168"/>
        <v>130.294731308281</v>
      </c>
      <c r="AF288" s="323">
        <f t="shared" si="168"/>
        <v>161.3463427736994</v>
      </c>
      <c r="AG288" s="323">
        <f t="shared" si="168"/>
        <v>197.30572835328178</v>
      </c>
      <c r="AH288" s="323">
        <f t="shared" si="168"/>
        <v>238.09990248293622</v>
      </c>
      <c r="AI288" s="323">
        <f t="shared" si="168"/>
        <v>283.44442271636558</v>
      </c>
      <c r="AJ288" s="323">
        <f t="shared" si="168"/>
        <v>332.87509110692616</v>
      </c>
      <c r="AK288" s="323">
        <f t="shared" si="168"/>
        <v>385.80016646146737</v>
      </c>
      <c r="AL288" s="323">
        <f t="shared" si="168"/>
        <v>441.55902455100664</v>
      </c>
      <c r="AM288" s="323">
        <f t="shared" si="168"/>
        <v>499.47546983171713</v>
      </c>
      <c r="AN288" s="323">
        <f t="shared" si="168"/>
        <v>558.89912543206765</v>
      </c>
      <c r="AO288" s="323">
        <f t="shared" si="168"/>
        <v>619.23322685709661</v>
      </c>
      <c r="AP288" s="323">
        <f t="shared" si="168"/>
        <v>679.95022901299762</v>
      </c>
      <c r="AQ288" s="323">
        <f t="shared" si="168"/>
        <v>740.5979433110258</v>
      </c>
      <c r="AR288" s="323">
        <f t="shared" si="168"/>
        <v>800.79907245182392</v>
      </c>
      <c r="AS288" s="323">
        <f t="shared" si="168"/>
        <v>860.24660106777037</v>
      </c>
      <c r="AT288" s="323">
        <f t="shared" si="168"/>
        <v>918.69691718740069</v>
      </c>
      <c r="AU288" s="323">
        <f t="shared" si="168"/>
        <v>975.96198002746075</v>
      </c>
      <c r="AV288" s="323">
        <f t="shared" si="168"/>
        <v>1031.9013913079993</v>
      </c>
      <c r="AW288" s="323">
        <f t="shared" si="168"/>
        <v>1086.4148845724824</v>
      </c>
      <c r="AX288" s="323">
        <f t="shared" si="168"/>
        <v>1139.4355068965722</v>
      </c>
      <c r="AY288" s="323">
        <f t="shared" si="168"/>
        <v>1190.9236083138169</v>
      </c>
      <c r="AZ288" s="323">
        <f t="shared" si="168"/>
        <v>1240.8616548355083</v>
      </c>
      <c r="BA288" s="323">
        <f t="shared" si="168"/>
        <v>1289.2498231099471</v>
      </c>
      <c r="BB288" s="323">
        <f t="shared" si="168"/>
        <v>1336.102304737416</v>
      </c>
      <c r="BC288" s="323">
        <f t="shared" si="168"/>
        <v>1381.4442360025639</v>
      </c>
      <c r="BD288" s="323">
        <f t="shared" si="168"/>
        <v>1425.3091673273759</v>
      </c>
      <c r="BE288" s="323">
        <f t="shared" si="168"/>
        <v>1467.7369914019189</v>
      </c>
      <c r="BF288" s="323">
        <f t="shared" si="168"/>
        <v>1508.772256681918</v>
      </c>
      <c r="BG288" s="323">
        <f t="shared" si="168"/>
        <v>1548.4628018608785</v>
      </c>
      <c r="BH288" s="323">
        <f t="shared" si="168"/>
        <v>1586.8586559085693</v>
      </c>
      <c r="BI288" s="323">
        <f t="shared" si="168"/>
        <v>1624.0111566989833</v>
      </c>
      <c r="BJ288" s="323">
        <f t="shared" si="168"/>
        <v>1659.9722488298562</v>
      </c>
      <c r="BK288" s="323">
        <f t="shared" si="168"/>
        <v>1694.7939278573235</v>
      </c>
      <c r="BL288" s="323">
        <f t="shared" si="168"/>
        <v>1728.5278038408374</v>
      </c>
      <c r="BM288" s="323">
        <f t="shared" si="168"/>
        <v>1761.2247618828699</v>
      </c>
      <c r="BN288" s="323">
        <f t="shared" si="168"/>
        <v>1792.9347013507477</v>
      </c>
      <c r="BO288" s="323">
        <f t="shared" si="168"/>
        <v>1823.7063387880708</v>
      </c>
      <c r="BP288" s="323">
        <f t="shared" si="168"/>
        <v>1853.5870622617424</v>
      </c>
      <c r="BQ288" s="323">
        <f t="shared" ref="BQ288:DR288" si="169">BP288+BQ287</f>
        <v>1882.6228271404882</v>
      </c>
      <c r="BR288" s="323">
        <f t="shared" si="169"/>
        <v>1910.8580851438855</v>
      </c>
      <c r="BS288" s="323">
        <f t="shared" si="169"/>
        <v>1938.3357400080329</v>
      </c>
      <c r="BT288" s="323">
        <f t="shared" si="169"/>
        <v>1965.097124344928</v>
      </c>
      <c r="BU288" s="323">
        <f t="shared" si="169"/>
        <v>1991.1819932774383</v>
      </c>
      <c r="BV288" s="323">
        <f t="shared" si="169"/>
        <v>2016.6285312519237</v>
      </c>
      <c r="BW288" s="323">
        <f t="shared" si="169"/>
        <v>2041.4733691002466</v>
      </c>
      <c r="BX288" s="323">
        <f t="shared" si="169"/>
        <v>2065.7516089700366</v>
      </c>
      <c r="BY288" s="323">
        <f t="shared" si="169"/>
        <v>2089.4968551894917</v>
      </c>
      <c r="BZ288" s="323">
        <f t="shared" si="169"/>
        <v>2112.7412494992645</v>
      </c>
      <c r="CA288" s="323">
        <f t="shared" si="169"/>
        <v>2135.5155093841813</v>
      </c>
      <c r="CB288" s="323">
        <f t="shared" si="169"/>
        <v>2157.8489684839519</v>
      </c>
      <c r="CC288" s="323">
        <f t="shared" si="169"/>
        <v>2179.7696182645414</v>
      </c>
      <c r="CD288" s="323">
        <f t="shared" si="169"/>
        <v>2201.3041502985661</v>
      </c>
      <c r="CE288" s="323">
        <f t="shared" si="169"/>
        <v>2222.477998640471</v>
      </c>
      <c r="CF288" s="323">
        <f t="shared" si="169"/>
        <v>2243.3153818956107</v>
      </c>
      <c r="CG288" s="323">
        <f t="shared" si="169"/>
        <v>2263.8393446759947</v>
      </c>
      <c r="CH288" s="323">
        <f t="shared" si="169"/>
        <v>2284.0717982128367</v>
      </c>
      <c r="CI288" s="323">
        <f t="shared" si="169"/>
        <v>2304.0335599599748</v>
      </c>
      <c r="CJ288" s="323">
        <f t="shared" si="169"/>
        <v>2323.7443920749929</v>
      </c>
      <c r="CK288" s="323">
        <f t="shared" si="169"/>
        <v>2343.2230387083287</v>
      </c>
      <c r="CL288" s="323">
        <f t="shared" si="169"/>
        <v>2362.4872620662923</v>
      </c>
      <c r="CM288" s="323">
        <f t="shared" si="169"/>
        <v>2381.5538772429663</v>
      </c>
      <c r="CN288" s="323">
        <f t="shared" si="169"/>
        <v>2400.4387858394152</v>
      </c>
      <c r="CO288" s="323">
        <f t="shared" si="169"/>
        <v>2419.1570084072946</v>
      </c>
      <c r="CP288" s="323">
        <f t="shared" si="169"/>
        <v>2437.7227157684979</v>
      </c>
      <c r="CQ288" s="323">
        <f t="shared" si="169"/>
        <v>2456.1492592734553</v>
      </c>
      <c r="CR288" s="323">
        <f t="shared" si="169"/>
        <v>2474.4492000685591</v>
      </c>
      <c r="CS288" s="323">
        <f t="shared" si="169"/>
        <v>2492.6343374483304</v>
      </c>
      <c r="CT288" s="323">
        <f t="shared" si="169"/>
        <v>2510.7157363706797</v>
      </c>
      <c r="CU288" s="323">
        <f t="shared" si="169"/>
        <v>2528.7037542142616</v>
      </c>
      <c r="CV288" s="323">
        <f t="shared" si="169"/>
        <v>2546.6080668557156</v>
      </c>
      <c r="CW288" s="323">
        <f t="shared" si="169"/>
        <v>2564.4376941417768</v>
      </c>
      <c r="CX288" s="323">
        <f t="shared" si="169"/>
        <v>2582.2010248270476</v>
      </c>
      <c r="CY288" s="323">
        <f t="shared" si="169"/>
        <v>2599.9058410428552</v>
      </c>
      <c r="CZ288" s="323">
        <f t="shared" si="169"/>
        <v>2617.5593423562714</v>
      </c>
      <c r="DA288" s="323">
        <f t="shared" si="169"/>
        <v>2635.1681694712597</v>
      </c>
      <c r="DB288" s="323">
        <f t="shared" si="169"/>
        <v>2652.7384276162015</v>
      </c>
      <c r="DC288" s="323">
        <f t="shared" si="169"/>
        <v>2670.2757096539522</v>
      </c>
      <c r="DD288" s="323">
        <f t="shared" si="169"/>
        <v>2687.7851189422436</v>
      </c>
      <c r="DE288" s="323">
        <f t="shared" si="169"/>
        <v>2705.2712919638702</v>
      </c>
      <c r="DF288" s="323">
        <f t="shared" si="169"/>
        <v>2722.738420737835</v>
      </c>
      <c r="DG288" s="323">
        <f t="shared" si="169"/>
        <v>2740.1902750146241</v>
      </c>
      <c r="DH288" s="323">
        <f t="shared" si="169"/>
        <v>2757.6302242511911</v>
      </c>
      <c r="DI288" s="323">
        <f t="shared" si="169"/>
        <v>2775.0612593541637</v>
      </c>
      <c r="DJ288" s="323">
        <f t="shared" si="169"/>
        <v>2792.4860141733643</v>
      </c>
      <c r="DK288" s="323">
        <f t="shared" si="169"/>
        <v>2809.9067867220419</v>
      </c>
      <c r="DL288" s="323">
        <f t="shared" si="169"/>
        <v>2827.3255600953153</v>
      </c>
      <c r="DM288" s="323">
        <f t="shared" si="169"/>
        <v>2844.7440230542907</v>
      </c>
      <c r="DN288" s="323">
        <f t="shared" si="169"/>
        <v>2862.1635902401677</v>
      </c>
      <c r="DO288" s="323">
        <f t="shared" si="169"/>
        <v>2879.58542198038</v>
      </c>
      <c r="DP288" s="323">
        <f t="shared" si="169"/>
        <v>2897.0104436474635</v>
      </c>
      <c r="DQ288" s="323">
        <f t="shared" si="169"/>
        <v>2914.4393645308428</v>
      </c>
      <c r="DR288" s="323">
        <f t="shared" si="169"/>
        <v>2931.8726961820662</v>
      </c>
    </row>
    <row r="289" spans="1:122" s="303" customFormat="1" x14ac:dyDescent="0.25">
      <c r="A289" s="20"/>
      <c r="B289" s="4"/>
      <c r="C289" s="4"/>
      <c r="D289" s="4"/>
      <c r="E289" s="4"/>
      <c r="F289" s="4"/>
      <c r="G289" s="4"/>
      <c r="H289" s="4"/>
      <c r="I289" s="4"/>
      <c r="J289" s="4"/>
      <c r="K289" s="4"/>
      <c r="L289" s="4"/>
      <c r="M289" s="4"/>
      <c r="N289" s="4"/>
      <c r="O289" s="4"/>
      <c r="P289" s="4"/>
      <c r="Q289" s="4"/>
      <c r="R289" s="4"/>
      <c r="S289" s="4"/>
      <c r="T289" s="4"/>
      <c r="U289" s="4"/>
      <c r="V289" s="4"/>
      <c r="W289" s="4"/>
      <c r="X289" s="4"/>
      <c r="Y289" s="4"/>
      <c r="Z289" s="4"/>
      <c r="AA289" s="4"/>
      <c r="AB289" s="4"/>
      <c r="AC289" s="4"/>
      <c r="AD289" s="4"/>
      <c r="AE289" s="4"/>
      <c r="AF289" s="4"/>
      <c r="AG289" s="4"/>
      <c r="AH289" s="4"/>
      <c r="AI289" s="4"/>
      <c r="AJ289" s="4"/>
      <c r="AK289" s="4"/>
      <c r="AL289" s="4"/>
      <c r="AM289" s="4"/>
      <c r="AN289" s="4"/>
      <c r="AO289" s="4"/>
      <c r="AP289" s="4"/>
      <c r="AQ289" s="4"/>
      <c r="AR289" s="4"/>
      <c r="AS289" s="4"/>
      <c r="AT289" s="4"/>
      <c r="AU289" s="4"/>
      <c r="AV289" s="4"/>
      <c r="AW289" s="4"/>
      <c r="AX289" s="4"/>
      <c r="AY289" s="4"/>
      <c r="AZ289" s="4"/>
      <c r="BA289" s="4"/>
      <c r="BB289" s="4"/>
      <c r="BC289" s="4"/>
      <c r="BD289" s="4"/>
      <c r="BE289" s="4"/>
      <c r="BF289" s="4"/>
      <c r="BG289" s="4"/>
      <c r="BH289" s="4"/>
      <c r="BI289" s="4"/>
      <c r="BJ289" s="4"/>
      <c r="BK289" s="4"/>
      <c r="BL289" s="4"/>
      <c r="BM289" s="4"/>
      <c r="BN289" s="4"/>
      <c r="BO289" s="4"/>
      <c r="BP289" s="4"/>
      <c r="BQ289" s="4"/>
      <c r="BR289" s="4"/>
      <c r="BS289" s="4"/>
      <c r="BT289" s="4"/>
      <c r="BU289" s="4"/>
      <c r="BV289" s="4"/>
      <c r="BW289" s="4"/>
      <c r="BX289" s="4"/>
      <c r="BY289" s="4"/>
      <c r="BZ289" s="4"/>
      <c r="CA289" s="4"/>
      <c r="CB289" s="4"/>
      <c r="CC289" s="4"/>
      <c r="CD289" s="4"/>
      <c r="CE289" s="4"/>
      <c r="CF289" s="4"/>
      <c r="CG289" s="4"/>
      <c r="CH289" s="4"/>
      <c r="CI289" s="4"/>
      <c r="CJ289" s="4"/>
      <c r="CK289" s="4"/>
      <c r="CL289" s="4"/>
      <c r="CM289" s="4"/>
      <c r="CN289" s="4"/>
      <c r="CO289" s="4"/>
      <c r="CP289" s="4"/>
      <c r="CQ289" s="4"/>
      <c r="CR289" s="4"/>
      <c r="CS289" s="4"/>
      <c r="CT289" s="4"/>
      <c r="CU289" s="4"/>
      <c r="CV289" s="4"/>
      <c r="CW289" s="4"/>
      <c r="CX289" s="4"/>
      <c r="CY289" s="4"/>
      <c r="CZ289" s="4"/>
      <c r="DA289" s="4"/>
      <c r="DB289" s="4"/>
      <c r="DC289" s="4"/>
      <c r="DD289" s="4"/>
      <c r="DE289" s="4"/>
      <c r="DF289" s="4"/>
      <c r="DG289" s="4"/>
      <c r="DH289" s="4"/>
      <c r="DI289" s="4"/>
      <c r="DJ289" s="4"/>
      <c r="DK289" s="4"/>
      <c r="DL289" s="4"/>
      <c r="DM289" s="4"/>
      <c r="DN289" s="4"/>
      <c r="DO289" s="4"/>
      <c r="DP289" s="4"/>
      <c r="DQ289" s="4"/>
      <c r="DR289" s="4"/>
    </row>
    <row r="290" spans="1:122" s="39" customFormat="1" x14ac:dyDescent="0.25">
      <c r="A290" s="70" t="s">
        <v>333</v>
      </c>
      <c r="B290" s="4"/>
      <c r="C290" s="4"/>
      <c r="D290" s="4"/>
      <c r="E290" s="4"/>
      <c r="F290" s="4"/>
      <c r="G290" s="4"/>
      <c r="H290" s="4"/>
      <c r="I290" s="4"/>
      <c r="J290" s="4"/>
      <c r="K290" s="4"/>
      <c r="L290" s="4"/>
      <c r="M290" s="4"/>
      <c r="N290" s="4"/>
      <c r="O290" s="4"/>
      <c r="P290" s="4"/>
      <c r="Q290" s="4"/>
      <c r="R290" s="4"/>
      <c r="S290" s="4"/>
      <c r="T290" s="4"/>
      <c r="U290" s="4"/>
      <c r="V290" s="4"/>
      <c r="W290" s="4"/>
      <c r="X290" s="4"/>
      <c r="Y290" s="4"/>
      <c r="Z290" s="4"/>
      <c r="AA290" s="4"/>
      <c r="AB290" s="4"/>
      <c r="AC290" s="4"/>
      <c r="AD290" s="4"/>
      <c r="AE290" s="4"/>
      <c r="AF290" s="4"/>
      <c r="AG290" s="4"/>
      <c r="AH290" s="4"/>
      <c r="AI290" s="4"/>
      <c r="AJ290" s="4"/>
      <c r="AK290" s="4"/>
      <c r="AL290" s="4"/>
      <c r="AM290" s="4"/>
      <c r="AN290" s="4"/>
      <c r="AO290" s="4"/>
      <c r="AP290" s="4"/>
      <c r="AQ290" s="4"/>
      <c r="AR290" s="4"/>
      <c r="AS290" s="4"/>
      <c r="AT290" s="4"/>
      <c r="AU290" s="4"/>
      <c r="AV290" s="4"/>
      <c r="AW290" s="4"/>
      <c r="AX290" s="4"/>
      <c r="AY290" s="4"/>
      <c r="AZ290" s="4"/>
      <c r="BA290" s="4"/>
      <c r="BB290" s="4"/>
      <c r="BC290" s="4"/>
      <c r="BD290" s="4"/>
      <c r="BE290" s="4"/>
      <c r="BF290" s="4"/>
      <c r="BG290" s="4"/>
      <c r="BH290" s="4"/>
      <c r="BI290" s="4"/>
      <c r="BJ290" s="4"/>
      <c r="BK290" s="4"/>
      <c r="BL290" s="4"/>
      <c r="BM290" s="4"/>
      <c r="BN290" s="4"/>
      <c r="BO290" s="4"/>
      <c r="BP290" s="4"/>
      <c r="BQ290" s="4"/>
      <c r="BR290" s="4"/>
      <c r="BS290" s="4"/>
      <c r="BT290" s="4"/>
      <c r="BU290" s="4"/>
      <c r="BV290" s="4"/>
      <c r="BW290" s="4"/>
      <c r="BX290" s="4"/>
      <c r="BY290" s="4"/>
      <c r="BZ290" s="4"/>
      <c r="CA290" s="4"/>
      <c r="CB290" s="4"/>
      <c r="CC290" s="4"/>
      <c r="CD290" s="4"/>
      <c r="CE290" s="4"/>
      <c r="CF290" s="4"/>
      <c r="CG290" s="4"/>
      <c r="CH290" s="4"/>
      <c r="CI290" s="4"/>
      <c r="CJ290" s="4"/>
      <c r="CK290" s="4"/>
      <c r="CL290" s="4"/>
      <c r="CM290" s="4"/>
      <c r="CN290" s="4"/>
      <c r="CO290" s="4"/>
      <c r="CP290" s="4"/>
      <c r="CQ290" s="4"/>
      <c r="CR290" s="4"/>
      <c r="CS290" s="4"/>
      <c r="CT290" s="4"/>
      <c r="CU290" s="4"/>
      <c r="CV290" s="4"/>
      <c r="CW290" s="4"/>
      <c r="CX290" s="4"/>
      <c r="CY290" s="4"/>
      <c r="CZ290" s="4"/>
      <c r="DA290" s="4"/>
      <c r="DB290" s="4"/>
      <c r="DC290" s="4"/>
      <c r="DD290" s="4"/>
      <c r="DE290" s="4"/>
      <c r="DF290" s="4"/>
      <c r="DG290" s="4"/>
      <c r="DH290" s="4"/>
      <c r="DI290" s="4"/>
      <c r="DJ290" s="4"/>
      <c r="DK290" s="4"/>
      <c r="DL290" s="4"/>
      <c r="DM290" s="4"/>
      <c r="DN290" s="4"/>
      <c r="DO290" s="4"/>
      <c r="DP290" s="4"/>
      <c r="DQ290" s="4"/>
      <c r="DR290" s="4"/>
    </row>
    <row r="291" spans="1:122" s="39" customFormat="1" ht="15.75" x14ac:dyDescent="0.25">
      <c r="A291" s="172" t="s">
        <v>334</v>
      </c>
      <c r="B291" s="4">
        <v>0</v>
      </c>
      <c r="C291" s="325">
        <f>MIN(B16,IFERROR('time-dependent_Scenario1'!B27*(SUM(B27:B36)*Variables!$B$29+SUM(B38:B47)*Variables!$B$30+SUM(B49:B69)*Variables!$B$31+SUM(B71:B80)*Variables!$B$32)*B16/SUM($B$16:$B$113),0))
 +IFERROR('time-dependent_Scenario1'!B30*Inputs!$F$76*'time-dependent_Scenario1'!B5/$B$14*B16,0)
+ IFERROR('time-dependent_Scenario1'!B31*Inputs!$F$79*'time-dependent_Scenario1'!B6/$B$14*B16,0)
+MIN(B126,IFERROR('time-dependent_Scenario1'!B$28*(Variables!$B$29*SUM(B136:B143,B35:B36)+Variables!$B$30*SUM(B146:B153,B46:B47)+Variables!$B$31*SUM(B156:B163,B57:B58,B68:B69))*B126/SUM($B$16:$B$113,B126:B163),0))
+ MIN(B166,IFERROR('time-dependent_Scenario1'!B$29*(Variables!$B$29*SUM(B176:B183,B35:B36)+ Variables!$B$30*SUM(B186:B193,B46:B47)+Variables!$B$31*SUM(B196:B203,B57:B58))*B166/SUM($B$16:$B$113,B166:B203),0))</f>
        <v>0</v>
      </c>
      <c r="D291" s="325">
        <f>MIN(C16,IFERROR('time-dependent_Scenario1'!C27*(SUM(C27:C36)*Variables!$B$29+SUM(C38:C47)*Variables!$B$30+SUM(C49:C69)*Variables!$B$31+SUM(C71:C80)*Variables!$B$32)*C16/SUM($B$16:$B$113),0))
 +IFERROR('time-dependent_Scenario1'!C30*Inputs!$F$76*'time-dependent_Scenario1'!C5/$B$14*C16,0)
+ IFERROR('time-dependent_Scenario1'!C31*Inputs!$F$79*'time-dependent_Scenario1'!C6/$B$14*C16,0)
+MIN(C126,IFERROR('time-dependent_Scenario1'!C$28*(Variables!$B$29*SUM(C136:C143,C35:C36)+Variables!$B$30*SUM(C146:C153,C46:C47)+Variables!$B$31*SUM(C156:C163,C57:C58,C68:C69))*C126/SUM($B$16:$B$113,C126:C163),0))
+ MIN(C166,IFERROR('time-dependent_Scenario1'!C$29*(Variables!$B$29*SUM(C176:C183,C35:C36)+ Variables!$B$30*SUM(C186:C193,C46:C47)+Variables!$B$31*SUM(C196:C203,C57:C58))*C166/SUM($B$16:$B$113,C166:C203),0))</f>
        <v>0</v>
      </c>
      <c r="E291" s="325">
        <f>MIN(D16,IFERROR('time-dependent_Scenario1'!D27*(SUM(D27:D36)*Variables!$B$29+SUM(D38:D47)*Variables!$B$30+SUM(D49:D69)*Variables!$B$31+SUM(D71:D80)*Variables!$B$32)*D16/SUM($B$16:$B$113),0))
 +IFERROR('time-dependent_Scenario1'!D30*Inputs!$F$76*'time-dependent_Scenario1'!D5/$B$14*D16,0)
+ IFERROR('time-dependent_Scenario1'!D31*Inputs!$F$79*'time-dependent_Scenario1'!D6/$B$14*D16,0)
+MIN(D126,IFERROR('time-dependent_Scenario1'!D$28*(Variables!$B$29*SUM(D136:D143,D35:D36)+Variables!$B$30*SUM(D146:D153,D46:D47)+Variables!$B$31*SUM(D156:D163,D57:D58,D68:D69))*D126/SUM($B$16:$B$113,D126:D163),0))
+ MIN(D166,IFERROR('time-dependent_Scenario1'!D$29*(Variables!$B$29*SUM(D176:D183,D35:D36)+ Variables!$B$30*SUM(D186:D193,D46:D47)+Variables!$B$31*SUM(D196:D203,D57:D58))*D166/SUM($B$16:$B$113,D166:D203),0))</f>
        <v>0</v>
      </c>
      <c r="F291" s="325">
        <f>MIN(E16,IFERROR('time-dependent_Scenario1'!E27*(SUM(E27:E36)*Variables!$B$29+SUM(E38:E47)*Variables!$B$30+SUM(E49:E69)*Variables!$B$31+SUM(E71:E80)*Variables!$B$32)*E16/SUM($B$16:$B$113),0))
 +IFERROR('time-dependent_Scenario1'!E30*Inputs!$F$76*'time-dependent_Scenario1'!E5/$B$14*E16,0)
+ IFERROR('time-dependent_Scenario1'!E31*Inputs!$F$79*'time-dependent_Scenario1'!E6/$B$14*E16,0)
+MIN(E126,IFERROR('time-dependent_Scenario1'!E$28*(Variables!$B$29*SUM(E136:E143,E35:E36)+Variables!$B$30*SUM(E146:E153,E46:E47)+Variables!$B$31*SUM(E156:E163,E57:E58,E68:E69))*E126/SUM($B$16:$B$113,E126:E163),0))
+ MIN(E166,IFERROR('time-dependent_Scenario1'!E$29*(Variables!$B$29*SUM(E176:E183,E35:E36)+ Variables!$B$30*SUM(E186:E193,E46:E47)+Variables!$B$31*SUM(E196:E203,E57:E58))*E166/SUM($B$16:$B$113,E166:E203),0))</f>
        <v>0</v>
      </c>
      <c r="G291" s="325">
        <f>MIN(F16,IFERROR('time-dependent_Scenario1'!F27*(SUM(F27:F36)*Variables!$B$29+SUM(F38:F47)*Variables!$B$30+SUM(F49:F69)*Variables!$B$31+SUM(F71:F80)*Variables!$B$32)*F16/SUM($B$16:$B$113),0))
 +IFERROR('time-dependent_Scenario1'!F30*Inputs!$F$76*'time-dependent_Scenario1'!F5/$B$14*F16,0)
+ IFERROR('time-dependent_Scenario1'!F31*Inputs!$F$79*'time-dependent_Scenario1'!F6/$B$14*F16,0)
+MIN(F126,IFERROR('time-dependent_Scenario1'!F$28*(Variables!$B$29*SUM(F136:F143,F35:F36)+Variables!$B$30*SUM(F146:F153,F46:F47)+Variables!$B$31*SUM(F156:F163,F57:F58,F68:F69))*F126/SUM($B$16:$B$113,F126:F163),0))
+ MIN(F166,IFERROR('time-dependent_Scenario1'!F$29*(Variables!$B$29*SUM(F176:F183,F35:F36)+ Variables!$B$30*SUM(F186:F193,F46:F47)+Variables!$B$31*SUM(F196:F203,F57:F58))*F166/SUM($B$16:$B$113,F166:F203),0))</f>
        <v>0</v>
      </c>
      <c r="H291" s="325">
        <f>MIN(G16,IFERROR('time-dependent_Scenario1'!G27*(SUM(G27:G36)*Variables!$B$29+SUM(G38:G47)*Variables!$B$30+SUM(G49:G69)*Variables!$B$31+SUM(G71:G80)*Variables!$B$32)*G16/SUM($B$16:$B$113),0))
 +IFERROR('time-dependent_Scenario1'!G30*Inputs!$F$76*'time-dependent_Scenario1'!G5/$B$14*G16,0)
+ IFERROR('time-dependent_Scenario1'!G31*Inputs!$F$79*'time-dependent_Scenario1'!G6/$B$14*G16,0)
+MIN(G126,IFERROR('time-dependent_Scenario1'!G$28*(Variables!$B$29*SUM(G136:G143,G35:G36)+Variables!$B$30*SUM(G146:G153,G46:G47)+Variables!$B$31*SUM(G156:G163,G57:G58,G68:G69))*G126/SUM($B$16:$B$113,G126:G163),0))
+ MIN(G166,IFERROR('time-dependent_Scenario1'!G$29*(Variables!$B$29*SUM(G176:G183,G35:G36)+ Variables!$B$30*SUM(G186:G193,G46:G47)+Variables!$B$31*SUM(G196:G203,G57:G58))*G166/SUM($B$16:$B$113,G166:G203),0))</f>
        <v>0</v>
      </c>
      <c r="I291" s="325">
        <f>MIN(H16,IFERROR('time-dependent_Scenario1'!H27*(SUM(H27:H36)*Variables!$B$29+SUM(H38:H47)*Variables!$B$30+SUM(H49:H69)*Variables!$B$31+SUM(H71:H80)*Variables!$B$32)*H16/SUM($B$16:$B$113),0))
 +IFERROR('time-dependent_Scenario1'!H30*Inputs!$F$76*'time-dependent_Scenario1'!H5/$B$14*H16,0)
+ IFERROR('time-dependent_Scenario1'!H31*Inputs!$F$79*'time-dependent_Scenario1'!H6/$B$14*H16,0)
+MIN(H126,IFERROR('time-dependent_Scenario1'!H$28*(Variables!$B$29*SUM(H136:H143,H35:H36)+Variables!$B$30*SUM(H146:H153,H46:H47)+Variables!$B$31*SUM(H156:H163,H57:H58,H68:H69))*H126/SUM($B$16:$B$113,H126:H163),0))
+ MIN(H166,IFERROR('time-dependent_Scenario1'!H$29*(Variables!$B$29*SUM(H176:H183,H35:H36)+ Variables!$B$30*SUM(H186:H193,H46:H47)+Variables!$B$31*SUM(H196:H203,H57:H58))*H166/SUM($B$16:$B$113,H166:H203),0))</f>
        <v>0</v>
      </c>
      <c r="J291" s="325">
        <f>MIN(I16,IFERROR('time-dependent_Scenario1'!I27*(SUM(I27:I36)*Variables!$B$29+SUM(I38:I47)*Variables!$B$30+SUM(I49:I69)*Variables!$B$31+SUM(I71:I80)*Variables!$B$32)*I16/SUM($B$16:$B$113),0))
 +IFERROR('time-dependent_Scenario1'!I30*Inputs!$F$76*'time-dependent_Scenario1'!I5/$B$14*I16,0)
+ IFERROR('time-dependent_Scenario1'!I31*Inputs!$F$79*'time-dependent_Scenario1'!I6/$B$14*I16,0)
+MIN(I126,IFERROR('time-dependent_Scenario1'!I$28*(Variables!$B$29*SUM(I136:I143,I35:I36)+Variables!$B$30*SUM(I146:I153,I46:I47)+Variables!$B$31*SUM(I156:I163,I57:I58,I68:I69))*I126/SUM($B$16:$B$113,I126:I163),0))
+ MIN(I166,IFERROR('time-dependent_Scenario1'!I$29*(Variables!$B$29*SUM(I176:I183,I35:I36)+ Variables!$B$30*SUM(I186:I193,I46:I47)+Variables!$B$31*SUM(I196:I203,I57:I58))*I166/SUM($B$16:$B$113,I166:I203),0))</f>
        <v>0</v>
      </c>
      <c r="K291" s="325">
        <f>MIN(J16,IFERROR('time-dependent_Scenario1'!J27*(SUM(J27:J36)*Variables!$B$29+SUM(J38:J47)*Variables!$B$30+SUM(J49:J69)*Variables!$B$31+SUM(J71:J80)*Variables!$B$32)*J16/SUM($B$16:$B$113),0))
 +IFERROR('time-dependent_Scenario1'!J30*Inputs!$F$76*'time-dependent_Scenario1'!J5/$B$14*J16,0)
+ IFERROR('time-dependent_Scenario1'!J31*Inputs!$F$79*'time-dependent_Scenario1'!J6/$B$14*J16,0)
+MIN(J126,IFERROR('time-dependent_Scenario1'!J$28*(Variables!$B$29*SUM(J136:J143,J35:J36)+Variables!$B$30*SUM(J146:J153,J46:J47)+Variables!$B$31*SUM(J156:J163,J57:J58,J68:J69))*J126/SUM($B$16:$B$113,J126:J163),0))
+ MIN(J166,IFERROR('time-dependent_Scenario1'!J$29*(Variables!$B$29*SUM(J176:J183,J35:J36)+ Variables!$B$30*SUM(J186:J193,J46:J47)+Variables!$B$31*SUM(J196:J203,J57:J58))*J166/SUM($B$16:$B$113,J166:J203),0))</f>
        <v>0</v>
      </c>
      <c r="L291" s="325">
        <f>MIN(K16,IFERROR('time-dependent_Scenario1'!K27*(SUM(K27:K36)*Variables!$B$29+SUM(K38:K47)*Variables!$B$30+SUM(K49:K69)*Variables!$B$31+SUM(K71:K80)*Variables!$B$32)*K16/SUM($B$16:$B$113),0))
 +IFERROR('time-dependent_Scenario1'!K30*Inputs!$F$76*'time-dependent_Scenario1'!K5/$B$14*K16,0)
+ IFERROR('time-dependent_Scenario1'!K31*Inputs!$F$79*'time-dependent_Scenario1'!K6/$B$14*K16,0)
+MIN(K126,IFERROR('time-dependent_Scenario1'!K$28*(Variables!$B$29*SUM(K136:K143,K35:K36)+Variables!$B$30*SUM(K146:K153,K46:K47)+Variables!$B$31*SUM(K156:K163,K57:K58,K68:K69))*K126/SUM($B$16:$B$113,K126:K163),0))
+ MIN(K166,IFERROR('time-dependent_Scenario1'!K$29*(Variables!$B$29*SUM(K176:K183,K35:K36)+ Variables!$B$30*SUM(K186:K193,K46:K47)+Variables!$B$31*SUM(K196:K203,K57:K58))*K166/SUM($B$16:$B$113,K166:K203),0))</f>
        <v>0</v>
      </c>
      <c r="M291" s="325">
        <f>MIN(L16,IFERROR('time-dependent_Scenario1'!L27*(SUM(L27:L36)*Variables!$B$29+SUM(L38:L47)*Variables!$B$30+SUM(L49:L69)*Variables!$B$31+SUM(L71:L80)*Variables!$B$32)*L16/SUM($B$16:$B$113),0))
 +IFERROR('time-dependent_Scenario1'!L30*Inputs!$F$76*'time-dependent_Scenario1'!L5/$B$14*L16,0)
+ IFERROR('time-dependent_Scenario1'!L31*Inputs!$F$79*'time-dependent_Scenario1'!L6/$B$14*L16,0)
+MIN(L126,IFERROR('time-dependent_Scenario1'!L$28*(Variables!$B$29*SUM(L136:L143,L35:L36)+Variables!$B$30*SUM(L146:L153,L46:L47)+Variables!$B$31*SUM(L156:L163,L57:L58,L68:L69))*L126/SUM($B$16:$B$113,L126:L163),0))
+ MIN(L166,IFERROR('time-dependent_Scenario1'!L$29*(Variables!$B$29*SUM(L176:L183,L35:L36)+ Variables!$B$30*SUM(L186:L193,L46:L47)+Variables!$B$31*SUM(L196:L203,L57:L58))*L166/SUM($B$16:$B$113,L166:L203),0))</f>
        <v>0</v>
      </c>
      <c r="N291" s="325">
        <f>MIN(M16,IFERROR('time-dependent_Scenario1'!M27*(SUM(M27:M36)*Variables!$B$29+SUM(M38:M47)*Variables!$B$30+SUM(M49:M69)*Variables!$B$31+SUM(M71:M80)*Variables!$B$32)*M16/SUM($B$16:$B$113),0))
 +IFERROR('time-dependent_Scenario1'!M30*Inputs!$F$76*'time-dependent_Scenario1'!M5/$B$14*M16,0)
+ IFERROR('time-dependent_Scenario1'!M31*Inputs!$F$79*'time-dependent_Scenario1'!M6/$B$14*M16,0)
+MIN(M126,IFERROR('time-dependent_Scenario1'!M$28*(Variables!$B$29*SUM(M136:M143,M35:M36)+Variables!$B$30*SUM(M146:M153,M46:M47)+Variables!$B$31*SUM(M156:M163,M57:M58,M68:M69))*M126/SUM($B$16:$B$113,M126:M163),0))
+ MIN(M166,IFERROR('time-dependent_Scenario1'!M$29*(Variables!$B$29*SUM(M176:M183,M35:M36)+ Variables!$B$30*SUM(M186:M193,M46:M47)+Variables!$B$31*SUM(M196:M203,M57:M58))*M166/SUM($B$16:$B$113,M166:M203),0))</f>
        <v>0</v>
      </c>
      <c r="O291" s="325">
        <f>MIN(N16,IFERROR('time-dependent_Scenario1'!N27*(SUM(N27:N36)*Variables!$B$29+SUM(N38:N47)*Variables!$B$30+SUM(N49:N69)*Variables!$B$31+SUM(N71:N80)*Variables!$B$32)*N16/SUM($B$16:$B$113),0))
 +IFERROR('time-dependent_Scenario1'!N30*Inputs!$F$76*'time-dependent_Scenario1'!N5/$B$14*N16,0)
+ IFERROR('time-dependent_Scenario1'!N31*Inputs!$F$79*'time-dependent_Scenario1'!N6/$B$14*N16,0)
+MIN(N126,IFERROR('time-dependent_Scenario1'!N$28*(Variables!$B$29*SUM(N136:N143,N35:N36)+Variables!$B$30*SUM(N146:N153,N46:N47)+Variables!$B$31*SUM(N156:N163,N57:N58,N68:N69))*N126/SUM($B$16:$B$113,N126:N163),0))
+ MIN(N166,IFERROR('time-dependent_Scenario1'!N$29*(Variables!$B$29*SUM(N176:N183,N35:N36)+ Variables!$B$30*SUM(N186:N193,N46:N47)+Variables!$B$31*SUM(N196:N203,N57:N58))*N166/SUM($B$16:$B$113,N166:N203),0))</f>
        <v>0</v>
      </c>
      <c r="P291" s="325">
        <f>MIN(O16,IFERROR('time-dependent_Scenario1'!O27*(SUM(O27:O36)*Variables!$B$29+SUM(O38:O47)*Variables!$B$30+SUM(O49:O69)*Variables!$B$31+SUM(O71:O80)*Variables!$B$32)*O16/SUM($B$16:$B$113),0))
 +IFERROR('time-dependent_Scenario1'!O30*Inputs!$F$76*'time-dependent_Scenario1'!O5/$B$14*O16,0)
+ IFERROR('time-dependent_Scenario1'!O31*Inputs!$F$79*'time-dependent_Scenario1'!O6/$B$14*O16,0)
+MIN(O126,IFERROR('time-dependent_Scenario1'!O$28*(Variables!$B$29*SUM(O136:O143,O35:O36)+Variables!$B$30*SUM(O146:O153,O46:O47)+Variables!$B$31*SUM(O156:O163,O57:O58,O68:O69))*O126/SUM($B$16:$B$113,O126:O163),0))
+ MIN(O166,IFERROR('time-dependent_Scenario1'!O$29*(Variables!$B$29*SUM(O176:O183,O35:O36)+ Variables!$B$30*SUM(O186:O193,O46:O47)+Variables!$B$31*SUM(O196:O203,O57:O58))*O166/SUM($B$16:$B$113,O166:O203),0))</f>
        <v>0</v>
      </c>
      <c r="Q291" s="325">
        <f>MIN(P16,IFERROR('time-dependent_Scenario1'!P27*(SUM(P27:P36)*Variables!$B$29+SUM(P38:P47)*Variables!$B$30+SUM(P49:P69)*Variables!$B$31+SUM(P71:P80)*Variables!$B$32)*P16/SUM($B$16:$B$113),0))
 +IFERROR('time-dependent_Scenario1'!P30*Inputs!$F$76*'time-dependent_Scenario1'!P5/$B$14*P16,0)
+ IFERROR('time-dependent_Scenario1'!P31*Inputs!$F$79*'time-dependent_Scenario1'!P6/$B$14*P16,0)
+MIN(P126,IFERROR('time-dependent_Scenario1'!P$28*(Variables!$B$29*SUM(P136:P143,P35:P36)+Variables!$B$30*SUM(P146:P153,P46:P47)+Variables!$B$31*SUM(P156:P163,P57:P58,P68:P69))*P126/SUM($B$16:$B$113,P126:P163),0))
+ MIN(P166,IFERROR('time-dependent_Scenario1'!P$29*(Variables!$B$29*SUM(P176:P183,P35:P36)+ Variables!$B$30*SUM(P186:P193,P46:P47)+Variables!$B$31*SUM(P196:P203,P57:P58))*P166/SUM($B$16:$B$113,P166:P203),0))</f>
        <v>0</v>
      </c>
      <c r="R291" s="325">
        <f>MIN(Q16,IFERROR('time-dependent_Scenario1'!Q27*(SUM(Q27:Q36)*Variables!$B$29+SUM(Q38:Q47)*Variables!$B$30+SUM(Q49:Q69)*Variables!$B$31+SUM(Q71:Q80)*Variables!$B$32)*Q16/SUM($B$16:$B$113),0))
 +IFERROR('time-dependent_Scenario1'!Q30*Inputs!$F$76*'time-dependent_Scenario1'!Q5/$B$14*Q16,0)
+ IFERROR('time-dependent_Scenario1'!Q31*Inputs!$F$79*'time-dependent_Scenario1'!Q6/$B$14*Q16,0)
+MIN(Q126,IFERROR('time-dependent_Scenario1'!Q$28*(Variables!$B$29*SUM(Q136:Q143,Q35:Q36)+Variables!$B$30*SUM(Q146:Q153,Q46:Q47)+Variables!$B$31*SUM(Q156:Q163,Q57:Q58,Q68:Q69))*Q126/SUM($B$16:$B$113,Q126:Q163),0))
+ MIN(Q166,IFERROR('time-dependent_Scenario1'!Q$29*(Variables!$B$29*SUM(Q176:Q183,Q35:Q36)+ Variables!$B$30*SUM(Q186:Q193,Q46:Q47)+Variables!$B$31*SUM(Q196:Q203,Q57:Q58))*Q166/SUM($B$16:$B$113,Q166:Q203),0))</f>
        <v>0</v>
      </c>
      <c r="S291" s="325">
        <f>MIN(R16,IFERROR('time-dependent_Scenario1'!R27*(SUM(R27:R36)*Variables!$B$29+SUM(R38:R47)*Variables!$B$30+SUM(R49:R69)*Variables!$B$31+SUM(R71:R80)*Variables!$B$32)*R16/SUM($B$16:$B$113),0))
 +IFERROR('time-dependent_Scenario1'!R30*Inputs!$F$76*'time-dependent_Scenario1'!R5/$B$14*R16,0)
+ IFERROR('time-dependent_Scenario1'!R31*Inputs!$F$79*'time-dependent_Scenario1'!R6/$B$14*R16,0)
+MIN(R126,IFERROR('time-dependent_Scenario1'!R$28*(Variables!$B$29*SUM(R136:R143,R35:R36)+Variables!$B$30*SUM(R146:R153,R46:R47)+Variables!$B$31*SUM(R156:R163,R57:R58,R68:R69))*R126/SUM($B$16:$B$113,R126:R163),0))
+ MIN(R166,IFERROR('time-dependent_Scenario1'!R$29*(Variables!$B$29*SUM(R176:R183,R35:R36)+ Variables!$B$30*SUM(R186:R193,R46:R47)+Variables!$B$31*SUM(R196:R203,R57:R58))*R166/SUM($B$16:$B$113,R166:R203),0))</f>
        <v>0</v>
      </c>
      <c r="T291" s="325">
        <f>MIN(S16,IFERROR('time-dependent_Scenario1'!S27*(SUM(S27:S36)*Variables!$B$29+SUM(S38:S47)*Variables!$B$30+SUM(S49:S69)*Variables!$B$31+SUM(S71:S80)*Variables!$B$32)*S16/SUM($B$16:$B$113),0))
 +IFERROR('time-dependent_Scenario1'!S30*Inputs!$F$76*'time-dependent_Scenario1'!S5/$B$14*S16,0)
+ IFERROR('time-dependent_Scenario1'!S31*Inputs!$F$79*'time-dependent_Scenario1'!S6/$B$14*S16,0)
+MIN(S126,IFERROR('time-dependent_Scenario1'!S$28*(Variables!$B$29*SUM(S136:S143,S35:S36)+Variables!$B$30*SUM(S146:S153,S46:S47)+Variables!$B$31*SUM(S156:S163,S57:S58,S68:S69))*S126/SUM($B$16:$B$113,S126:S163),0))
+ MIN(S166,IFERROR('time-dependent_Scenario1'!S$29*(Variables!$B$29*SUM(S176:S183,S35:S36)+ Variables!$B$30*SUM(S186:S193,S46:S47)+Variables!$B$31*SUM(S196:S203,S57:S58))*S166/SUM($B$16:$B$113,S166:S203),0))</f>
        <v>0</v>
      </c>
      <c r="U291" s="325">
        <f>MIN(T16,IFERROR('time-dependent_Scenario1'!T27*(SUM(T27:T36)*Variables!$B$29+SUM(T38:T47)*Variables!$B$30+SUM(T49:T69)*Variables!$B$31+SUM(T71:T80)*Variables!$B$32)*T16/SUM($B$16:$B$113),0))
 +IFERROR('time-dependent_Scenario1'!T30*Inputs!$F$76*'time-dependent_Scenario1'!T5/$B$14*T16,0)
+ IFERROR('time-dependent_Scenario1'!T31*Inputs!$F$79*'time-dependent_Scenario1'!T6/$B$14*T16,0)
+MIN(T126,IFERROR('time-dependent_Scenario1'!T$28*(Variables!$B$29*SUM(T136:T143,T35:T36)+Variables!$B$30*SUM(T146:T153,T46:T47)+Variables!$B$31*SUM(T156:T163,T57:T58,T68:T69))*T126/SUM($B$16:$B$113,T126:T163),0))
+ MIN(T166,IFERROR('time-dependent_Scenario1'!T$29*(Variables!$B$29*SUM(T176:T183,T35:T36)+ Variables!$B$30*SUM(T186:T193,T46:T47)+Variables!$B$31*SUM(T196:T203,T57:T58))*T166/SUM($B$16:$B$113,T166:T203),0))</f>
        <v>0</v>
      </c>
      <c r="V291" s="325">
        <f>MIN(U16,IFERROR('time-dependent_Scenario1'!U27*(SUM(U27:U36)*Variables!$B$29+SUM(U38:U47)*Variables!$B$30+SUM(U49:U69)*Variables!$B$31+SUM(U71:U80)*Variables!$B$32)*U16/SUM($B$16:$B$113),0))
 +IFERROR('time-dependent_Scenario1'!U30*Inputs!$F$76*'time-dependent_Scenario1'!U5/$B$14*U16,0)
+ IFERROR('time-dependent_Scenario1'!U31*Inputs!$F$79*'time-dependent_Scenario1'!U6/$B$14*U16,0)
+MIN(U126,IFERROR('time-dependent_Scenario1'!U$28*(Variables!$B$29*SUM(U136:U143,U35:U36)+Variables!$B$30*SUM(U146:U153,U46:U47)+Variables!$B$31*SUM(U156:U163,U57:U58,U68:U69))*U126/SUM($B$16:$B$113,U126:U163),0))
+ MIN(U166,IFERROR('time-dependent_Scenario1'!U$29*(Variables!$B$29*SUM(U176:U183,U35:U36)+ Variables!$B$30*SUM(U186:U193,U46:U47)+Variables!$B$31*SUM(U196:U203,U57:U58))*U166/SUM($B$16:$B$113,U166:U203),0))</f>
        <v>0</v>
      </c>
      <c r="W291" s="325">
        <f>MIN(V16,IFERROR('time-dependent_Scenario1'!V27*(SUM(V27:V36)*Variables!$B$29+SUM(V38:V47)*Variables!$B$30+SUM(V49:V69)*Variables!$B$31+SUM(V71:V80)*Variables!$B$32)*V16/SUM($B$16:$B$113),0))
 +IFERROR('time-dependent_Scenario1'!V30*Inputs!$F$76*'time-dependent_Scenario1'!V5/$B$14*V16,0)
+ IFERROR('time-dependent_Scenario1'!V31*Inputs!$F$79*'time-dependent_Scenario1'!V6/$B$14*V16,0)
+MIN(V126,IFERROR('time-dependent_Scenario1'!V$28*(Variables!$B$29*SUM(V136:V143,V35:V36)+Variables!$B$30*SUM(V146:V153,V46:V47)+Variables!$B$31*SUM(V156:V163,V57:V58,V68:V69))*V126/SUM($B$16:$B$113,V126:V163),0))
+ MIN(V166,IFERROR('time-dependent_Scenario1'!V$29*(Variables!$B$29*SUM(V176:V183,V35:V36)+ Variables!$B$30*SUM(V186:V193,V46:V47)+Variables!$B$31*SUM(V196:V203,V57:V58))*V166/SUM($B$16:$B$113,V166:V203),0))</f>
        <v>0</v>
      </c>
      <c r="X291" s="325">
        <f>MIN(W16,IFERROR('time-dependent_Scenario1'!W27*(SUM(W27:W36)*Variables!$B$29+SUM(W38:W47)*Variables!$B$30+SUM(W49:W69)*Variables!$B$31+SUM(W71:W80)*Variables!$B$32)*W16/SUM($B$16:$B$113),0))
 +IFERROR('time-dependent_Scenario1'!W30*Inputs!$F$76*'time-dependent_Scenario1'!W5/$B$14*W16,0)
+ IFERROR('time-dependent_Scenario1'!W31*Inputs!$F$79*'time-dependent_Scenario1'!W6/$B$14*W16,0)
+MIN(W126,IFERROR('time-dependent_Scenario1'!W$28*(Variables!$B$29*SUM(W136:W143,W35:W36)+Variables!$B$30*SUM(W146:W153,W46:W47)+Variables!$B$31*SUM(W156:W163,W57:W58,W68:W69))*W126/SUM($B$16:$B$113,W126:W163),0))
+ MIN(W166,IFERROR('time-dependent_Scenario1'!W$29*(Variables!$B$29*SUM(W176:W183,W35:W36)+ Variables!$B$30*SUM(W186:W193,W46:W47)+Variables!$B$31*SUM(W196:W203,W57:W58))*W166/SUM($B$16:$B$113,W166:W203),0))</f>
        <v>0</v>
      </c>
      <c r="Y291" s="325">
        <f>MIN(X16,IFERROR('time-dependent_Scenario1'!X27*(SUM(X27:X36)*Variables!$B$29+SUM(X38:X47)*Variables!$B$30+SUM(X49:X69)*Variables!$B$31+SUM(X71:X80)*Variables!$B$32)*X16/SUM($B$16:$B$113),0))
 +IFERROR('time-dependent_Scenario1'!X30*Inputs!$F$76*'time-dependent_Scenario1'!X5/$B$14*X16,0)
+ IFERROR('time-dependent_Scenario1'!X31*Inputs!$F$79*'time-dependent_Scenario1'!X6/$B$14*X16,0)
+MIN(X126,IFERROR('time-dependent_Scenario1'!X$28*(Variables!$B$29*SUM(X136:X143,X35:X36)+Variables!$B$30*SUM(X146:X153,X46:X47)+Variables!$B$31*SUM(X156:X163,X57:X58,X68:X69))*X126/SUM($B$16:$B$113,X126:X163),0))
+ MIN(X166,IFERROR('time-dependent_Scenario1'!X$29*(Variables!$B$29*SUM(X176:X183,X35:X36)+ Variables!$B$30*SUM(X186:X193,X46:X47)+Variables!$B$31*SUM(X196:X203,X57:X58))*X166/SUM($B$16:$B$113,X166:X203),0))</f>
        <v>0</v>
      </c>
      <c r="Z291" s="325">
        <f>MIN(Y16,IFERROR('time-dependent_Scenario1'!Y27*(SUM(Y27:Y36)*Variables!$B$29+SUM(Y38:Y47)*Variables!$B$30+SUM(Y49:Y69)*Variables!$B$31+SUM(Y71:Y80)*Variables!$B$32)*Y16/SUM($B$16:$B$113),0))
 +IFERROR('time-dependent_Scenario1'!Y30*Inputs!$F$76*'time-dependent_Scenario1'!Y5/$B$14*Y16,0)
+ IFERROR('time-dependent_Scenario1'!Y31*Inputs!$F$79*'time-dependent_Scenario1'!Y6/$B$14*Y16,0)
+MIN(Y126,IFERROR('time-dependent_Scenario1'!Y$28*(Variables!$B$29*SUM(Y136:Y143,Y35:Y36)+Variables!$B$30*SUM(Y146:Y153,Y46:Y47)+Variables!$B$31*SUM(Y156:Y163,Y57:Y58,Y68:Y69))*Y126/SUM($B$16:$B$113,Y126:Y163),0))
+ MIN(Y166,IFERROR('time-dependent_Scenario1'!Y$29*(Variables!$B$29*SUM(Y176:Y183,Y35:Y36)+ Variables!$B$30*SUM(Y186:Y193,Y46:Y47)+Variables!$B$31*SUM(Y196:Y203,Y57:Y58))*Y166/SUM($B$16:$B$113,Y166:Y203),0))</f>
        <v>0</v>
      </c>
      <c r="AA291" s="325">
        <f>MIN(Z16,IFERROR('time-dependent_Scenario1'!Z27*(SUM(Z27:Z36)*Variables!$B$29+SUM(Z38:Z47)*Variables!$B$30+SUM(Z49:Z69)*Variables!$B$31+SUM(Z71:Z80)*Variables!$B$32)*Z16/SUM($B$16:$B$113),0))
 +IFERROR('time-dependent_Scenario1'!Z30*Inputs!$F$76*'time-dependent_Scenario1'!Z5/$B$14*Z16,0)
+ IFERROR('time-dependent_Scenario1'!Z31*Inputs!$F$79*'time-dependent_Scenario1'!Z6/$B$14*Z16,0)
+MIN(Z126,IFERROR('time-dependent_Scenario1'!Z$28*(Variables!$B$29*SUM(Z136:Z143,Z35:Z36)+Variables!$B$30*SUM(Z146:Z153,Z46:Z47)+Variables!$B$31*SUM(Z156:Z163,Z57:Z58,Z68:Z69))*Z126/SUM($B$16:$B$113,Z126:Z163),0))
+ MIN(Z166,IFERROR('time-dependent_Scenario1'!Z$29*(Variables!$B$29*SUM(Z176:Z183,Z35:Z36)+ Variables!$B$30*SUM(Z186:Z193,Z46:Z47)+Variables!$B$31*SUM(Z196:Z203,Z57:Z58))*Z166/SUM($B$16:$B$113,Z166:Z203),0))</f>
        <v>0</v>
      </c>
      <c r="AB291" s="325">
        <f>MIN(AA16,IFERROR('time-dependent_Scenario1'!AA27*(SUM(AA27:AA36)*Variables!$B$29+SUM(AA38:AA47)*Variables!$B$30+SUM(AA49:AA69)*Variables!$B$31+SUM(AA71:AA80)*Variables!$B$32)*AA16/SUM($B$16:$B$113),0))
 +IFERROR('time-dependent_Scenario1'!AA30*Inputs!$F$76*'time-dependent_Scenario1'!AA5/$B$14*AA16,0)
+ IFERROR('time-dependent_Scenario1'!AA31*Inputs!$F$79*'time-dependent_Scenario1'!AA6/$B$14*AA16,0)
+MIN(AA126,IFERROR('time-dependent_Scenario1'!AA$28*(Variables!$B$29*SUM(AA136:AA143,AA35:AA36)+Variables!$B$30*SUM(AA146:AA153,AA46:AA47)+Variables!$B$31*SUM(AA156:AA163,AA57:AA58,AA68:AA69))*AA126/SUM($B$16:$B$113,AA126:AA163),0))
+ MIN(AA166,IFERROR('time-dependent_Scenario1'!AA$29*(Variables!$B$29*SUM(AA176:AA183,AA35:AA36)+ Variables!$B$30*SUM(AA186:AA193,AA46:AA47)+Variables!$B$31*SUM(AA196:AA203,AA57:AA58))*AA166/SUM($B$16:$B$113,AA166:AA203),0))</f>
        <v>0</v>
      </c>
      <c r="AC291" s="325">
        <f>MIN(AB16,IFERROR('time-dependent_Scenario1'!AB27*(SUM(AB27:AB36)*Variables!$B$29+SUM(AB38:AB47)*Variables!$B$30+SUM(AB49:AB69)*Variables!$B$31+SUM(AB71:AB80)*Variables!$B$32)*AB16/SUM($B$16:$B$113),0))
 +IFERROR('time-dependent_Scenario1'!AB30*Inputs!$F$76*'time-dependent_Scenario1'!AB5/$B$14*AB16,0)
+ IFERROR('time-dependent_Scenario1'!AB31*Inputs!$F$79*'time-dependent_Scenario1'!AB6/$B$14*AB16,0)
+MIN(AB126,IFERROR('time-dependent_Scenario1'!AB$28*(Variables!$B$29*SUM(AB136:AB143,AB35:AB36)+Variables!$B$30*SUM(AB146:AB153,AB46:AB47)+Variables!$B$31*SUM(AB156:AB163,AB57:AB58,AB68:AB69))*AB126/SUM($B$16:$B$113,AB126:AB163),0))
+ MIN(AB166,IFERROR('time-dependent_Scenario1'!AB$29*(Variables!$B$29*SUM(AB176:AB183,AB35:AB36)+ Variables!$B$30*SUM(AB186:AB193,AB46:AB47)+Variables!$B$31*SUM(AB196:AB203,AB57:AB58))*AB166/SUM($B$16:$B$113,AB166:AB203),0))</f>
        <v>0</v>
      </c>
      <c r="AD291" s="325">
        <f>MIN(AC16,IFERROR('time-dependent_Scenario1'!AC27*(SUM(AC27:AC36)*Variables!$B$29+SUM(AC38:AC47)*Variables!$B$30+SUM(AC49:AC69)*Variables!$B$31+SUM(AC71:AC80)*Variables!$B$32)*AC16/SUM($B$16:$B$113),0))
 +IFERROR('time-dependent_Scenario1'!AC30*Inputs!$F$76*'time-dependent_Scenario1'!AC5/$B$14*AC16,0)
+ IFERROR('time-dependent_Scenario1'!AC31*Inputs!$F$79*'time-dependent_Scenario1'!AC6/$B$14*AC16,0)
+MIN(AC126,IFERROR('time-dependent_Scenario1'!AC$28*(Variables!$B$29*SUM(AC136:AC143,AC35:AC36)+Variables!$B$30*SUM(AC146:AC153,AC46:AC47)+Variables!$B$31*SUM(AC156:AC163,AC57:AC58,AC68:AC69))*AC126/SUM($B$16:$B$113,AC126:AC163),0))
+ MIN(AC166,IFERROR('time-dependent_Scenario1'!AC$29*(Variables!$B$29*SUM(AC176:AC183,AC35:AC36)+ Variables!$B$30*SUM(AC186:AC193,AC46:AC47)+Variables!$B$31*SUM(AC196:AC203,AC57:AC58))*AC166/SUM($B$16:$B$113,AC166:AC203),0))</f>
        <v>0</v>
      </c>
      <c r="AE291" s="325">
        <f>MIN(AD16,IFERROR('time-dependent_Scenario1'!AD27*(SUM(AD27:AD36)*Variables!$B$29+SUM(AD38:AD47)*Variables!$B$30+SUM(AD49:AD69)*Variables!$B$31+SUM(AD71:AD80)*Variables!$B$32)*AD16/SUM($B$16:$B$113),0))
 +IFERROR('time-dependent_Scenario1'!AD30*Inputs!$F$76*'time-dependent_Scenario1'!AD5/$B$14*AD16,0)
+ IFERROR('time-dependent_Scenario1'!AD31*Inputs!$F$79*'time-dependent_Scenario1'!AD6/$B$14*AD16,0)
+MIN(AD126,IFERROR('time-dependent_Scenario1'!AD$28*(Variables!$B$29*SUM(AD136:AD143,AD35:AD36)+Variables!$B$30*SUM(AD146:AD153,AD46:AD47)+Variables!$B$31*SUM(AD156:AD163,AD57:AD58,AD68:AD69))*AD126/SUM($B$16:$B$113,AD126:AD163),0))
+ MIN(AD166,IFERROR('time-dependent_Scenario1'!AD$29*(Variables!$B$29*SUM(AD176:AD183,AD35:AD36)+ Variables!$B$30*SUM(AD186:AD193,AD46:AD47)+Variables!$B$31*SUM(AD196:AD203,AD57:AD58))*AD166/SUM($B$16:$B$113,AD166:AD203),0))</f>
        <v>0</v>
      </c>
      <c r="AF291" s="325">
        <f>MIN(AE16,IFERROR('time-dependent_Scenario1'!AE27*(SUM(AE27:AE36)*Variables!$B$29+SUM(AE38:AE47)*Variables!$B$30+SUM(AE49:AE69)*Variables!$B$31+SUM(AE71:AE80)*Variables!$B$32)*AE16/SUM($B$16:$B$113),0))
 +IFERROR('time-dependent_Scenario1'!AE30*Inputs!$F$76*'time-dependent_Scenario1'!AE5/$B$14*AE16,0)
+ IFERROR('time-dependent_Scenario1'!AE31*Inputs!$F$79*'time-dependent_Scenario1'!AE6/$B$14*AE16,0)
+MIN(AE126,IFERROR('time-dependent_Scenario1'!AE$28*(Variables!$B$29*SUM(AE136:AE143,AE35:AE36)+Variables!$B$30*SUM(AE146:AE153,AE46:AE47)+Variables!$B$31*SUM(AE156:AE163,AE57:AE58,AE68:AE69))*AE126/SUM($B$16:$B$113,AE126:AE163),0))
+ MIN(AE166,IFERROR('time-dependent_Scenario1'!AE$29*(Variables!$B$29*SUM(AE176:AE183,AE35:AE36)+ Variables!$B$30*SUM(AE186:AE193,AE46:AE47)+Variables!$B$31*SUM(AE196:AE203,AE57:AE58))*AE166/SUM($B$16:$B$113,AE166:AE203),0))</f>
        <v>0</v>
      </c>
      <c r="AG291" s="325">
        <f>MIN(AF16,IFERROR('time-dependent_Scenario1'!AF27*(SUM(AF27:AF36)*Variables!$B$29+SUM(AF38:AF47)*Variables!$B$30+SUM(AF49:AF69)*Variables!$B$31+SUM(AF71:AF80)*Variables!$B$32)*AF16/SUM($B$16:$B$113),0))
 +IFERROR('time-dependent_Scenario1'!AF30*Inputs!$F$76*'time-dependent_Scenario1'!AF5/$B$14*AF16,0)
+ IFERROR('time-dependent_Scenario1'!AF31*Inputs!$F$79*'time-dependent_Scenario1'!AF6/$B$14*AF16,0)
+MIN(AF126,IFERROR('time-dependent_Scenario1'!AF$28*(Variables!$B$29*SUM(AF136:AF143,AF35:AF36)+Variables!$B$30*SUM(AF146:AF153,AF46:AF47)+Variables!$B$31*SUM(AF156:AF163,AF57:AF58,AF68:AF69))*AF126/SUM($B$16:$B$113,AF126:AF163),0))
+ MIN(AF166,IFERROR('time-dependent_Scenario1'!AF$29*(Variables!$B$29*SUM(AF176:AF183,AF35:AF36)+ Variables!$B$30*SUM(AF186:AF193,AF46:AF47)+Variables!$B$31*SUM(AF196:AF203,AF57:AF58))*AF166/SUM($B$16:$B$113,AF166:AF203),0))</f>
        <v>0</v>
      </c>
      <c r="AH291" s="325">
        <f>MIN(AG16,IFERROR('time-dependent_Scenario1'!AG27*(SUM(AG27:AG36)*Variables!$B$29+SUM(AG38:AG47)*Variables!$B$30+SUM(AG49:AG69)*Variables!$B$31+SUM(AG71:AG80)*Variables!$B$32)*AG16/SUM($B$16:$B$113),0))
 +IFERROR('time-dependent_Scenario1'!AG30*Inputs!$F$76*'time-dependent_Scenario1'!AG5/$B$14*AG16,0)
+ IFERROR('time-dependent_Scenario1'!AG31*Inputs!$F$79*'time-dependent_Scenario1'!AG6/$B$14*AG16,0)
+MIN(AG126,IFERROR('time-dependent_Scenario1'!AG$28*(Variables!$B$29*SUM(AG136:AG143,AG35:AG36)+Variables!$B$30*SUM(AG146:AG153,AG46:AG47)+Variables!$B$31*SUM(AG156:AG163,AG57:AG58,AG68:AG69))*AG126/SUM($B$16:$B$113,AG126:AG163),0))
+ MIN(AG166,IFERROR('time-dependent_Scenario1'!AG$29*(Variables!$B$29*SUM(AG176:AG183,AG35:AG36)+ Variables!$B$30*SUM(AG186:AG193,AG46:AG47)+Variables!$B$31*SUM(AG196:AG203,AG57:AG58))*AG166/SUM($B$16:$B$113,AG166:AG203),0))</f>
        <v>0</v>
      </c>
      <c r="AI291" s="325">
        <f>MIN(AH16,IFERROR('time-dependent_Scenario1'!AH27*(SUM(AH27:AH36)*Variables!$B$29+SUM(AH38:AH47)*Variables!$B$30+SUM(AH49:AH69)*Variables!$B$31+SUM(AH71:AH80)*Variables!$B$32)*AH16/SUM($B$16:$B$113),0))
 +IFERROR('time-dependent_Scenario1'!AH30*Inputs!$F$76*'time-dependent_Scenario1'!AH5/$B$14*AH16,0)
+ IFERROR('time-dependent_Scenario1'!AH31*Inputs!$F$79*'time-dependent_Scenario1'!AH6/$B$14*AH16,0)
+MIN(AH126,IFERROR('time-dependent_Scenario1'!AH$28*(Variables!$B$29*SUM(AH136:AH143,AH35:AH36)+Variables!$B$30*SUM(AH146:AH153,AH46:AH47)+Variables!$B$31*SUM(AH156:AH163,AH57:AH58,AH68:AH69))*AH126/SUM($B$16:$B$113,AH126:AH163),0))
+ MIN(AH166,IFERROR('time-dependent_Scenario1'!AH$29*(Variables!$B$29*SUM(AH176:AH183,AH35:AH36)+ Variables!$B$30*SUM(AH186:AH193,AH46:AH47)+Variables!$B$31*SUM(AH196:AH203,AH57:AH58))*AH166/SUM($B$16:$B$113,AH166:AH203),0))</f>
        <v>0</v>
      </c>
      <c r="AJ291" s="325">
        <f>MIN(AI16,IFERROR('time-dependent_Scenario1'!AI27*(SUM(AI27:AI36)*Variables!$B$29+SUM(AI38:AI47)*Variables!$B$30+SUM(AI49:AI69)*Variables!$B$31+SUM(AI71:AI80)*Variables!$B$32)*AI16/SUM($B$16:$B$113),0))
 +IFERROR('time-dependent_Scenario1'!AI30*Inputs!$F$76*'time-dependent_Scenario1'!AI5/$B$14*AI16,0)
+ IFERROR('time-dependent_Scenario1'!AI31*Inputs!$F$79*'time-dependent_Scenario1'!AI6/$B$14*AI16,0)
+MIN(AI126,IFERROR('time-dependent_Scenario1'!AI$28*(Variables!$B$29*SUM(AI136:AI143,AI35:AI36)+Variables!$B$30*SUM(AI146:AI153,AI46:AI47)+Variables!$B$31*SUM(AI156:AI163,AI57:AI58,AI68:AI69))*AI126/SUM($B$16:$B$113,AI126:AI163),0))
+ MIN(AI166,IFERROR('time-dependent_Scenario1'!AI$29*(Variables!$B$29*SUM(AI176:AI183,AI35:AI36)+ Variables!$B$30*SUM(AI186:AI193,AI46:AI47)+Variables!$B$31*SUM(AI196:AI203,AI57:AI58))*AI166/SUM($B$16:$B$113,AI166:AI203),0))</f>
        <v>0</v>
      </c>
      <c r="AK291" s="325">
        <f>MIN(AJ16,IFERROR('time-dependent_Scenario1'!AJ27*(SUM(AJ27:AJ36)*Variables!$B$29+SUM(AJ38:AJ47)*Variables!$B$30+SUM(AJ49:AJ69)*Variables!$B$31+SUM(AJ71:AJ80)*Variables!$B$32)*AJ16/SUM($B$16:$B$113),0))
 +IFERROR('time-dependent_Scenario1'!AJ30*Inputs!$F$76*'time-dependent_Scenario1'!AJ5/$B$14*AJ16,0)
+ IFERROR('time-dependent_Scenario1'!AJ31*Inputs!$F$79*'time-dependent_Scenario1'!AJ6/$B$14*AJ16,0)
+MIN(AJ126,IFERROR('time-dependent_Scenario1'!AJ$28*(Variables!$B$29*SUM(AJ136:AJ143,AJ35:AJ36)+Variables!$B$30*SUM(AJ146:AJ153,AJ46:AJ47)+Variables!$B$31*SUM(AJ156:AJ163,AJ57:AJ58,AJ68:AJ69))*AJ126/SUM($B$16:$B$113,AJ126:AJ163),0))
+ MIN(AJ166,IFERROR('time-dependent_Scenario1'!AJ$29*(Variables!$B$29*SUM(AJ176:AJ183,AJ35:AJ36)+ Variables!$B$30*SUM(AJ186:AJ193,AJ46:AJ47)+Variables!$B$31*SUM(AJ196:AJ203,AJ57:AJ58))*AJ166/SUM($B$16:$B$113,AJ166:AJ203),0))</f>
        <v>0</v>
      </c>
      <c r="AL291" s="325">
        <f>MIN(AK16,IFERROR('time-dependent_Scenario1'!AK27*(SUM(AK27:AK36)*Variables!$B$29+SUM(AK38:AK47)*Variables!$B$30+SUM(AK49:AK69)*Variables!$B$31+SUM(AK71:AK80)*Variables!$B$32)*AK16/SUM($B$16:$B$113),0))
 +IFERROR('time-dependent_Scenario1'!AK30*Inputs!$F$76*'time-dependent_Scenario1'!AK5/$B$14*AK16,0)
+ IFERROR('time-dependent_Scenario1'!AK31*Inputs!$F$79*'time-dependent_Scenario1'!AK6/$B$14*AK16,0)
+MIN(AK126,IFERROR('time-dependent_Scenario1'!AK$28*(Variables!$B$29*SUM(AK136:AK143,AK35:AK36)+Variables!$B$30*SUM(AK146:AK153,AK46:AK47)+Variables!$B$31*SUM(AK156:AK163,AK57:AK58,AK68:AK69))*AK126/SUM($B$16:$B$113,AK126:AK163),0))
+ MIN(AK166,IFERROR('time-dependent_Scenario1'!AK$29*(Variables!$B$29*SUM(AK176:AK183,AK35:AK36)+ Variables!$B$30*SUM(AK186:AK193,AK46:AK47)+Variables!$B$31*SUM(AK196:AK203,AK57:AK58))*AK166/SUM($B$16:$B$113,AK166:AK203),0))</f>
        <v>0</v>
      </c>
      <c r="AM291" s="325">
        <f>MIN(AL16,IFERROR('time-dependent_Scenario1'!AL27*(SUM(AL27:AL36)*Variables!$B$29+SUM(AL38:AL47)*Variables!$B$30+SUM(AL49:AL69)*Variables!$B$31+SUM(AL71:AL80)*Variables!$B$32)*AL16/SUM($B$16:$B$113),0))
 +IFERROR('time-dependent_Scenario1'!AL30*Inputs!$F$76*'time-dependent_Scenario1'!AL5/$B$14*AL16,0)
+ IFERROR('time-dependent_Scenario1'!AL31*Inputs!$F$79*'time-dependent_Scenario1'!AL6/$B$14*AL16,0)
+MIN(AL126,IFERROR('time-dependent_Scenario1'!AL$28*(Variables!$B$29*SUM(AL136:AL143,AL35:AL36)+Variables!$B$30*SUM(AL146:AL153,AL46:AL47)+Variables!$B$31*SUM(AL156:AL163,AL57:AL58,AL68:AL69))*AL126/SUM($B$16:$B$113,AL126:AL163),0))
+ MIN(AL166,IFERROR('time-dependent_Scenario1'!AL$29*(Variables!$B$29*SUM(AL176:AL183,AL35:AL36)+ Variables!$B$30*SUM(AL186:AL193,AL46:AL47)+Variables!$B$31*SUM(AL196:AL203,AL57:AL58))*AL166/SUM($B$16:$B$113,AL166:AL203),0))</f>
        <v>0</v>
      </c>
      <c r="AN291" s="325">
        <f>MIN(AM16,IFERROR('time-dependent_Scenario1'!AM27*(SUM(AM27:AM36)*Variables!$B$29+SUM(AM38:AM47)*Variables!$B$30+SUM(AM49:AM69)*Variables!$B$31+SUM(AM71:AM80)*Variables!$B$32)*AM16/SUM($B$16:$B$113),0))
 +IFERROR('time-dependent_Scenario1'!AM30*Inputs!$F$76*'time-dependent_Scenario1'!AM5/$B$14*AM16,0)
+ IFERROR('time-dependent_Scenario1'!AM31*Inputs!$F$79*'time-dependent_Scenario1'!AM6/$B$14*AM16,0)
+MIN(AM126,IFERROR('time-dependent_Scenario1'!AM$28*(Variables!$B$29*SUM(AM136:AM143,AM35:AM36)+Variables!$B$30*SUM(AM146:AM153,AM46:AM47)+Variables!$B$31*SUM(AM156:AM163,AM57:AM58,AM68:AM69))*AM126/SUM($B$16:$B$113,AM126:AM163),0))
+ MIN(AM166,IFERROR('time-dependent_Scenario1'!AM$29*(Variables!$B$29*SUM(AM176:AM183,AM35:AM36)+ Variables!$B$30*SUM(AM186:AM193,AM46:AM47)+Variables!$B$31*SUM(AM196:AM203,AM57:AM58))*AM166/SUM($B$16:$B$113,AM166:AM203),0))</f>
        <v>0</v>
      </c>
      <c r="AO291" s="325">
        <f>MIN(AN16,IFERROR('time-dependent_Scenario1'!AN27*(SUM(AN27:AN36)*Variables!$B$29+SUM(AN38:AN47)*Variables!$B$30+SUM(AN49:AN69)*Variables!$B$31+SUM(AN71:AN80)*Variables!$B$32)*AN16/SUM($B$16:$B$113),0))
 +IFERROR('time-dependent_Scenario1'!AN30*Inputs!$F$76*'time-dependent_Scenario1'!AN5/$B$14*AN16,0)
+ IFERROR('time-dependent_Scenario1'!AN31*Inputs!$F$79*'time-dependent_Scenario1'!AN6/$B$14*AN16,0)
+MIN(AN126,IFERROR('time-dependent_Scenario1'!AN$28*(Variables!$B$29*SUM(AN136:AN143,AN35:AN36)+Variables!$B$30*SUM(AN146:AN153,AN46:AN47)+Variables!$B$31*SUM(AN156:AN163,AN57:AN58,AN68:AN69))*AN126/SUM($B$16:$B$113,AN126:AN163),0))
+ MIN(AN166,IFERROR('time-dependent_Scenario1'!AN$29*(Variables!$B$29*SUM(AN176:AN183,AN35:AN36)+ Variables!$B$30*SUM(AN186:AN193,AN46:AN47)+Variables!$B$31*SUM(AN196:AN203,AN57:AN58))*AN166/SUM($B$16:$B$113,AN166:AN203),0))</f>
        <v>0</v>
      </c>
      <c r="AP291" s="325">
        <f>MIN(AO16,IFERROR('time-dependent_Scenario1'!AO27*(SUM(AO27:AO36)*Variables!$B$29+SUM(AO38:AO47)*Variables!$B$30+SUM(AO49:AO69)*Variables!$B$31+SUM(AO71:AO80)*Variables!$B$32)*AO16/SUM($B$16:$B$113),0))
 +IFERROR('time-dependent_Scenario1'!AO30*Inputs!$F$76*'time-dependent_Scenario1'!AO5/$B$14*AO16,0)
+ IFERROR('time-dependent_Scenario1'!AO31*Inputs!$F$79*'time-dependent_Scenario1'!AO6/$B$14*AO16,0)
+MIN(AO126,IFERROR('time-dependent_Scenario1'!AO$28*(Variables!$B$29*SUM(AO136:AO143,AO35:AO36)+Variables!$B$30*SUM(AO146:AO153,AO46:AO47)+Variables!$B$31*SUM(AO156:AO163,AO57:AO58,AO68:AO69))*AO126/SUM($B$16:$B$113,AO126:AO163),0))
+ MIN(AO166,IFERROR('time-dependent_Scenario1'!AO$29*(Variables!$B$29*SUM(AO176:AO183,AO35:AO36)+ Variables!$B$30*SUM(AO186:AO193,AO46:AO47)+Variables!$B$31*SUM(AO196:AO203,AO57:AO58))*AO166/SUM($B$16:$B$113,AO166:AO203),0))</f>
        <v>0</v>
      </c>
      <c r="AQ291" s="325">
        <f>MIN(AP16,IFERROR('time-dependent_Scenario1'!AP27*(SUM(AP27:AP36)*Variables!$B$29+SUM(AP38:AP47)*Variables!$B$30+SUM(AP49:AP69)*Variables!$B$31+SUM(AP71:AP80)*Variables!$B$32)*AP16/SUM($B$16:$B$113),0))
 +IFERROR('time-dependent_Scenario1'!AP30*Inputs!$F$76*'time-dependent_Scenario1'!AP5/$B$14*AP16,0)
+ IFERROR('time-dependent_Scenario1'!AP31*Inputs!$F$79*'time-dependent_Scenario1'!AP6/$B$14*AP16,0)
+MIN(AP126,IFERROR('time-dependent_Scenario1'!AP$28*(Variables!$B$29*SUM(AP136:AP143,AP35:AP36)+Variables!$B$30*SUM(AP146:AP153,AP46:AP47)+Variables!$B$31*SUM(AP156:AP163,AP57:AP58,AP68:AP69))*AP126/SUM($B$16:$B$113,AP126:AP163),0))
+ MIN(AP166,IFERROR('time-dependent_Scenario1'!AP$29*(Variables!$B$29*SUM(AP176:AP183,AP35:AP36)+ Variables!$B$30*SUM(AP186:AP193,AP46:AP47)+Variables!$B$31*SUM(AP196:AP203,AP57:AP58))*AP166/SUM($B$16:$B$113,AP166:AP203),0))</f>
        <v>0</v>
      </c>
      <c r="AR291" s="325">
        <f>MIN(AQ16,IFERROR('time-dependent_Scenario1'!AQ27*(SUM(AQ27:AQ36)*Variables!$B$29+SUM(AQ38:AQ47)*Variables!$B$30+SUM(AQ49:AQ69)*Variables!$B$31+SUM(AQ71:AQ80)*Variables!$B$32)*AQ16/SUM($B$16:$B$113),0))
 +IFERROR('time-dependent_Scenario1'!AQ30*Inputs!$F$76*'time-dependent_Scenario1'!AQ5/$B$14*AQ16,0)
+ IFERROR('time-dependent_Scenario1'!AQ31*Inputs!$F$79*'time-dependent_Scenario1'!AQ6/$B$14*AQ16,0)
+MIN(AQ126,IFERROR('time-dependent_Scenario1'!AQ$28*(Variables!$B$29*SUM(AQ136:AQ143,AQ35:AQ36)+Variables!$B$30*SUM(AQ146:AQ153,AQ46:AQ47)+Variables!$B$31*SUM(AQ156:AQ163,AQ57:AQ58,AQ68:AQ69))*AQ126/SUM($B$16:$B$113,AQ126:AQ163),0))
+ MIN(AQ166,IFERROR('time-dependent_Scenario1'!AQ$29*(Variables!$B$29*SUM(AQ176:AQ183,AQ35:AQ36)+ Variables!$B$30*SUM(AQ186:AQ193,AQ46:AQ47)+Variables!$B$31*SUM(AQ196:AQ203,AQ57:AQ58))*AQ166/SUM($B$16:$B$113,AQ166:AQ203),0))</f>
        <v>0</v>
      </c>
      <c r="AS291" s="325">
        <f>MIN(AR16,IFERROR('time-dependent_Scenario1'!AR27*(SUM(AR27:AR36)*Variables!$B$29+SUM(AR38:AR47)*Variables!$B$30+SUM(AR49:AR69)*Variables!$B$31+SUM(AR71:AR80)*Variables!$B$32)*AR16/SUM($B$16:$B$113),0))
 +IFERROR('time-dependent_Scenario1'!AR30*Inputs!$F$76*'time-dependent_Scenario1'!AR5/$B$14*AR16,0)
+ IFERROR('time-dependent_Scenario1'!AR31*Inputs!$F$79*'time-dependent_Scenario1'!AR6/$B$14*AR16,0)
+MIN(AR126,IFERROR('time-dependent_Scenario1'!AR$28*(Variables!$B$29*SUM(AR136:AR143,AR35:AR36)+Variables!$B$30*SUM(AR146:AR153,AR46:AR47)+Variables!$B$31*SUM(AR156:AR163,AR57:AR58,AR68:AR69))*AR126/SUM($B$16:$B$113,AR126:AR163),0))
+ MIN(AR166,IFERROR('time-dependent_Scenario1'!AR$29*(Variables!$B$29*SUM(AR176:AR183,AR35:AR36)+ Variables!$B$30*SUM(AR186:AR193,AR46:AR47)+Variables!$B$31*SUM(AR196:AR203,AR57:AR58))*AR166/SUM($B$16:$B$113,AR166:AR203),0))</f>
        <v>0</v>
      </c>
      <c r="AT291" s="325">
        <f>MIN(AS16,IFERROR('time-dependent_Scenario1'!AS27*(SUM(AS27:AS36)*Variables!$B$29+SUM(AS38:AS47)*Variables!$B$30+SUM(AS49:AS69)*Variables!$B$31+SUM(AS71:AS80)*Variables!$B$32)*AS16/SUM($B$16:$B$113),0))
 +IFERROR('time-dependent_Scenario1'!AS30*Inputs!$F$76*'time-dependent_Scenario1'!AS5/$B$14*AS16,0)
+ IFERROR('time-dependent_Scenario1'!AS31*Inputs!$F$79*'time-dependent_Scenario1'!AS6/$B$14*AS16,0)
+MIN(AS126,IFERROR('time-dependent_Scenario1'!AS$28*(Variables!$B$29*SUM(AS136:AS143,AS35:AS36)+Variables!$B$30*SUM(AS146:AS153,AS46:AS47)+Variables!$B$31*SUM(AS156:AS163,AS57:AS58,AS68:AS69))*AS126/SUM($B$16:$B$113,AS126:AS163),0))
+ MIN(AS166,IFERROR('time-dependent_Scenario1'!AS$29*(Variables!$B$29*SUM(AS176:AS183,AS35:AS36)+ Variables!$B$30*SUM(AS186:AS193,AS46:AS47)+Variables!$B$31*SUM(AS196:AS203,AS57:AS58))*AS166/SUM($B$16:$B$113,AS166:AS203),0))</f>
        <v>0</v>
      </c>
      <c r="AU291" s="325">
        <f>MIN(AT16,IFERROR('time-dependent_Scenario1'!AT27*(SUM(AT27:AT36)*Variables!$B$29+SUM(AT38:AT47)*Variables!$B$30+SUM(AT49:AT69)*Variables!$B$31+SUM(AT71:AT80)*Variables!$B$32)*AT16/SUM($B$16:$B$113),0))
 +IFERROR('time-dependent_Scenario1'!AT30*Inputs!$F$76*'time-dependent_Scenario1'!AT5/$B$14*AT16,0)
+ IFERROR('time-dependent_Scenario1'!AT31*Inputs!$F$79*'time-dependent_Scenario1'!AT6/$B$14*AT16,0)
+MIN(AT126,IFERROR('time-dependent_Scenario1'!AT$28*(Variables!$B$29*SUM(AT136:AT143,AT35:AT36)+Variables!$B$30*SUM(AT146:AT153,AT46:AT47)+Variables!$B$31*SUM(AT156:AT163,AT57:AT58,AT68:AT69))*AT126/SUM($B$16:$B$113,AT126:AT163),0))
+ MIN(AT166,IFERROR('time-dependent_Scenario1'!AT$29*(Variables!$B$29*SUM(AT176:AT183,AT35:AT36)+ Variables!$B$30*SUM(AT186:AT193,AT46:AT47)+Variables!$B$31*SUM(AT196:AT203,AT57:AT58))*AT166/SUM($B$16:$B$113,AT166:AT203),0))</f>
        <v>0</v>
      </c>
      <c r="AV291" s="325">
        <f>MIN(AU16,IFERROR('time-dependent_Scenario1'!AU27*(SUM(AU27:AU36)*Variables!$B$29+SUM(AU38:AU47)*Variables!$B$30+SUM(AU49:AU69)*Variables!$B$31+SUM(AU71:AU80)*Variables!$B$32)*AU16/SUM($B$16:$B$113),0))
 +IFERROR('time-dependent_Scenario1'!AU30*Inputs!$F$76*'time-dependent_Scenario1'!AU5/$B$14*AU16,0)
+ IFERROR('time-dependent_Scenario1'!AU31*Inputs!$F$79*'time-dependent_Scenario1'!AU6/$B$14*AU16,0)
+MIN(AU126,IFERROR('time-dependent_Scenario1'!AU$28*(Variables!$B$29*SUM(AU136:AU143,AU35:AU36)+Variables!$B$30*SUM(AU146:AU153,AU46:AU47)+Variables!$B$31*SUM(AU156:AU163,AU57:AU58,AU68:AU69))*AU126/SUM($B$16:$B$113,AU126:AU163),0))
+ MIN(AU166,IFERROR('time-dependent_Scenario1'!AU$29*(Variables!$B$29*SUM(AU176:AU183,AU35:AU36)+ Variables!$B$30*SUM(AU186:AU193,AU46:AU47)+Variables!$B$31*SUM(AU196:AU203,AU57:AU58))*AU166/SUM($B$16:$B$113,AU166:AU203),0))</f>
        <v>0</v>
      </c>
      <c r="AW291" s="325">
        <f>MIN(AV16,IFERROR('time-dependent_Scenario1'!AV27*(SUM(AV27:AV36)*Variables!$B$29+SUM(AV38:AV47)*Variables!$B$30+SUM(AV49:AV69)*Variables!$B$31+SUM(AV71:AV80)*Variables!$B$32)*AV16/SUM($B$16:$B$113),0))
 +IFERROR('time-dependent_Scenario1'!AV30*Inputs!$F$76*'time-dependent_Scenario1'!AV5/$B$14*AV16,0)
+ IFERROR('time-dependent_Scenario1'!AV31*Inputs!$F$79*'time-dependent_Scenario1'!AV6/$B$14*AV16,0)
+MIN(AV126,IFERROR('time-dependent_Scenario1'!AV$28*(Variables!$B$29*SUM(AV136:AV143,AV35:AV36)+Variables!$B$30*SUM(AV146:AV153,AV46:AV47)+Variables!$B$31*SUM(AV156:AV163,AV57:AV58,AV68:AV69))*AV126/SUM($B$16:$B$113,AV126:AV163),0))
+ MIN(AV166,IFERROR('time-dependent_Scenario1'!AV$29*(Variables!$B$29*SUM(AV176:AV183,AV35:AV36)+ Variables!$B$30*SUM(AV186:AV193,AV46:AV47)+Variables!$B$31*SUM(AV196:AV203,AV57:AV58))*AV166/SUM($B$16:$B$113,AV166:AV203),0))</f>
        <v>0</v>
      </c>
      <c r="AX291" s="325">
        <f>MIN(AW16,IFERROR('time-dependent_Scenario1'!AW27*(SUM(AW27:AW36)*Variables!$B$29+SUM(AW38:AW47)*Variables!$B$30+SUM(AW49:AW69)*Variables!$B$31+SUM(AW71:AW80)*Variables!$B$32)*AW16/SUM($B$16:$B$113),0))
 +IFERROR('time-dependent_Scenario1'!AW30*Inputs!$F$76*'time-dependent_Scenario1'!AW5/$B$14*AW16,0)
+ IFERROR('time-dependent_Scenario1'!AW31*Inputs!$F$79*'time-dependent_Scenario1'!AW6/$B$14*AW16,0)
+MIN(AW126,IFERROR('time-dependent_Scenario1'!AW$28*(Variables!$B$29*SUM(AW136:AW143,AW35:AW36)+Variables!$B$30*SUM(AW146:AW153,AW46:AW47)+Variables!$B$31*SUM(AW156:AW163,AW57:AW58,AW68:AW69))*AW126/SUM($B$16:$B$113,AW126:AW163),0))
+ MIN(AW166,IFERROR('time-dependent_Scenario1'!AW$29*(Variables!$B$29*SUM(AW176:AW183,AW35:AW36)+ Variables!$B$30*SUM(AW186:AW193,AW46:AW47)+Variables!$B$31*SUM(AW196:AW203,AW57:AW58))*AW166/SUM($B$16:$B$113,AW166:AW203),0))</f>
        <v>0</v>
      </c>
      <c r="AY291" s="325">
        <f>MIN(AX16,IFERROR('time-dependent_Scenario1'!AX27*(SUM(AX27:AX36)*Variables!$B$29+SUM(AX38:AX47)*Variables!$B$30+SUM(AX49:AX69)*Variables!$B$31+SUM(AX71:AX80)*Variables!$B$32)*AX16/SUM($B$16:$B$113),0))
 +IFERROR('time-dependent_Scenario1'!AX30*Inputs!$F$76*'time-dependent_Scenario1'!AX5/$B$14*AX16,0)
+ IFERROR('time-dependent_Scenario1'!AX31*Inputs!$F$79*'time-dependent_Scenario1'!AX6/$B$14*AX16,0)
+MIN(AX126,IFERROR('time-dependent_Scenario1'!AX$28*(Variables!$B$29*SUM(AX136:AX143,AX35:AX36)+Variables!$B$30*SUM(AX146:AX153,AX46:AX47)+Variables!$B$31*SUM(AX156:AX163,AX57:AX58,AX68:AX69))*AX126/SUM($B$16:$B$113,AX126:AX163),0))
+ MIN(AX166,IFERROR('time-dependent_Scenario1'!AX$29*(Variables!$B$29*SUM(AX176:AX183,AX35:AX36)+ Variables!$B$30*SUM(AX186:AX193,AX46:AX47)+Variables!$B$31*SUM(AX196:AX203,AX57:AX58))*AX166/SUM($B$16:$B$113,AX166:AX203),0))</f>
        <v>0</v>
      </c>
      <c r="AZ291" s="325">
        <f>MIN(AY16,IFERROR('time-dependent_Scenario1'!AY27*(SUM(AY27:AY36)*Variables!$B$29+SUM(AY38:AY47)*Variables!$B$30+SUM(AY49:AY69)*Variables!$B$31+SUM(AY71:AY80)*Variables!$B$32)*AY16/SUM($B$16:$B$113),0))
 +IFERROR('time-dependent_Scenario1'!AY30*Inputs!$F$76*'time-dependent_Scenario1'!AY5/$B$14*AY16,0)
+ IFERROR('time-dependent_Scenario1'!AY31*Inputs!$F$79*'time-dependent_Scenario1'!AY6/$B$14*AY16,0)
+MIN(AY126,IFERROR('time-dependent_Scenario1'!AY$28*(Variables!$B$29*SUM(AY136:AY143,AY35:AY36)+Variables!$B$30*SUM(AY146:AY153,AY46:AY47)+Variables!$B$31*SUM(AY156:AY163,AY57:AY58,AY68:AY69))*AY126/SUM($B$16:$B$113,AY126:AY163),0))
+ MIN(AY166,IFERROR('time-dependent_Scenario1'!AY$29*(Variables!$B$29*SUM(AY176:AY183,AY35:AY36)+ Variables!$B$30*SUM(AY186:AY193,AY46:AY47)+Variables!$B$31*SUM(AY196:AY203,AY57:AY58))*AY166/SUM($B$16:$B$113,AY166:AY203),0))</f>
        <v>0</v>
      </c>
      <c r="BA291" s="325">
        <f>MIN(AZ16,IFERROR('time-dependent_Scenario1'!AZ27*(SUM(AZ27:AZ36)*Variables!$B$29+SUM(AZ38:AZ47)*Variables!$B$30+SUM(AZ49:AZ69)*Variables!$B$31+SUM(AZ71:AZ80)*Variables!$B$32)*AZ16/SUM($B$16:$B$113),0))
 +IFERROR('time-dependent_Scenario1'!AZ30*Inputs!$F$76*'time-dependent_Scenario1'!AZ5/$B$14*AZ16,0)
+ IFERROR('time-dependent_Scenario1'!AZ31*Inputs!$F$79*'time-dependent_Scenario1'!AZ6/$B$14*AZ16,0)
+MIN(AZ126,IFERROR('time-dependent_Scenario1'!AZ$28*(Variables!$B$29*SUM(AZ136:AZ143,AZ35:AZ36)+Variables!$B$30*SUM(AZ146:AZ153,AZ46:AZ47)+Variables!$B$31*SUM(AZ156:AZ163,AZ57:AZ58,AZ68:AZ69))*AZ126/SUM($B$16:$B$113,AZ126:AZ163),0))
+ MIN(AZ166,IFERROR('time-dependent_Scenario1'!AZ$29*(Variables!$B$29*SUM(AZ176:AZ183,AZ35:AZ36)+ Variables!$B$30*SUM(AZ186:AZ193,AZ46:AZ47)+Variables!$B$31*SUM(AZ196:AZ203,AZ57:AZ58))*AZ166/SUM($B$16:$B$113,AZ166:AZ203),0))</f>
        <v>0</v>
      </c>
      <c r="BB291" s="325">
        <f>MIN(BA16,IFERROR('time-dependent_Scenario1'!BA27*(SUM(BA27:BA36)*Variables!$B$29+SUM(BA38:BA47)*Variables!$B$30+SUM(BA49:BA69)*Variables!$B$31+SUM(BA71:BA80)*Variables!$B$32)*BA16/SUM($B$16:$B$113),0))
 +IFERROR('time-dependent_Scenario1'!BA30*Inputs!$F$76*'time-dependent_Scenario1'!BA5/$B$14*BA16,0)
+ IFERROR('time-dependent_Scenario1'!BA31*Inputs!$F$79*'time-dependent_Scenario1'!BA6/$B$14*BA16,0)
+MIN(BA126,IFERROR('time-dependent_Scenario1'!BA$28*(Variables!$B$29*SUM(BA136:BA143,BA35:BA36)+Variables!$B$30*SUM(BA146:BA153,BA46:BA47)+Variables!$B$31*SUM(BA156:BA163,BA57:BA58,BA68:BA69))*BA126/SUM($B$16:$B$113,BA126:BA163),0))
+ MIN(BA166,IFERROR('time-dependent_Scenario1'!BA$29*(Variables!$B$29*SUM(BA176:BA183,BA35:BA36)+ Variables!$B$30*SUM(BA186:BA193,BA46:BA47)+Variables!$B$31*SUM(BA196:BA203,BA57:BA58))*BA166/SUM($B$16:$B$113,BA166:BA203),0))</f>
        <v>0</v>
      </c>
      <c r="BC291" s="325">
        <f>MIN(BB16,IFERROR('time-dependent_Scenario1'!BB27*(SUM(BB27:BB36)*Variables!$B$29+SUM(BB38:BB47)*Variables!$B$30+SUM(BB49:BB69)*Variables!$B$31+SUM(BB71:BB80)*Variables!$B$32)*BB16/SUM($B$16:$B$113),0))
 +IFERROR('time-dependent_Scenario1'!BB30*Inputs!$F$76*'time-dependent_Scenario1'!BB5/$B$14*BB16,0)
+ IFERROR('time-dependent_Scenario1'!BB31*Inputs!$F$79*'time-dependent_Scenario1'!BB6/$B$14*BB16,0)
+MIN(BB126,IFERROR('time-dependent_Scenario1'!BB$28*(Variables!$B$29*SUM(BB136:BB143,BB35:BB36)+Variables!$B$30*SUM(BB146:BB153,BB46:BB47)+Variables!$B$31*SUM(BB156:BB163,BB57:BB58,BB68:BB69))*BB126/SUM($B$16:$B$113,BB126:BB163),0))
+ MIN(BB166,IFERROR('time-dependent_Scenario1'!BB$29*(Variables!$B$29*SUM(BB176:BB183,BB35:BB36)+ Variables!$B$30*SUM(BB186:BB193,BB46:BB47)+Variables!$B$31*SUM(BB196:BB203,BB57:BB58))*BB166/SUM($B$16:$B$113,BB166:BB203),0))</f>
        <v>0</v>
      </c>
      <c r="BD291" s="325">
        <f>MIN(BC16,IFERROR('time-dependent_Scenario1'!BC27*(SUM(BC27:BC36)*Variables!$B$29+SUM(BC38:BC47)*Variables!$B$30+SUM(BC49:BC69)*Variables!$B$31+SUM(BC71:BC80)*Variables!$B$32)*BC16/SUM($B$16:$B$113),0))
 +IFERROR('time-dependent_Scenario1'!BC30*Inputs!$F$76*'time-dependent_Scenario1'!BC5/$B$14*BC16,0)
+ IFERROR('time-dependent_Scenario1'!BC31*Inputs!$F$79*'time-dependent_Scenario1'!BC6/$B$14*BC16,0)
+MIN(BC126,IFERROR('time-dependent_Scenario1'!BC$28*(Variables!$B$29*SUM(BC136:BC143,BC35:BC36)+Variables!$B$30*SUM(BC146:BC153,BC46:BC47)+Variables!$B$31*SUM(BC156:BC163,BC57:BC58,BC68:BC69))*BC126/SUM($B$16:$B$113,BC126:BC163),0))
+ MIN(BC166,IFERROR('time-dependent_Scenario1'!BC$29*(Variables!$B$29*SUM(BC176:BC183,BC35:BC36)+ Variables!$B$30*SUM(BC186:BC193,BC46:BC47)+Variables!$B$31*SUM(BC196:BC203,BC57:BC58))*BC166/SUM($B$16:$B$113,BC166:BC203),0))</f>
        <v>0</v>
      </c>
      <c r="BE291" s="325">
        <f>MIN(BD16,IFERROR('time-dependent_Scenario1'!BD27*(SUM(BD27:BD36)*Variables!$B$29+SUM(BD38:BD47)*Variables!$B$30+SUM(BD49:BD69)*Variables!$B$31+SUM(BD71:BD80)*Variables!$B$32)*BD16/SUM($B$16:$B$113),0))
 +IFERROR('time-dependent_Scenario1'!BD30*Inputs!$F$76*'time-dependent_Scenario1'!BD5/$B$14*BD16,0)
+ IFERROR('time-dependent_Scenario1'!BD31*Inputs!$F$79*'time-dependent_Scenario1'!BD6/$B$14*BD16,0)
+MIN(BD126,IFERROR('time-dependent_Scenario1'!BD$28*(Variables!$B$29*SUM(BD136:BD143,BD35:BD36)+Variables!$B$30*SUM(BD146:BD153,BD46:BD47)+Variables!$B$31*SUM(BD156:BD163,BD57:BD58,BD68:BD69))*BD126/SUM($B$16:$B$113,BD126:BD163),0))
+ MIN(BD166,IFERROR('time-dependent_Scenario1'!BD$29*(Variables!$B$29*SUM(BD176:BD183,BD35:BD36)+ Variables!$B$30*SUM(BD186:BD193,BD46:BD47)+Variables!$B$31*SUM(BD196:BD203,BD57:BD58))*BD166/SUM($B$16:$B$113,BD166:BD203),0))</f>
        <v>0</v>
      </c>
      <c r="BF291" s="325">
        <f>MIN(BE16,IFERROR('time-dependent_Scenario1'!BE27*(SUM(BE27:BE36)*Variables!$B$29+SUM(BE38:BE47)*Variables!$B$30+SUM(BE49:BE69)*Variables!$B$31+SUM(BE71:BE80)*Variables!$B$32)*BE16/SUM($B$16:$B$113),0))
 +IFERROR('time-dependent_Scenario1'!BE30*Inputs!$F$76*'time-dependent_Scenario1'!BE5/$B$14*BE16,0)
+ IFERROR('time-dependent_Scenario1'!BE31*Inputs!$F$79*'time-dependent_Scenario1'!BE6/$B$14*BE16,0)
+MIN(BE126,IFERROR('time-dependent_Scenario1'!BE$28*(Variables!$B$29*SUM(BE136:BE143,BE35:BE36)+Variables!$B$30*SUM(BE146:BE153,BE46:BE47)+Variables!$B$31*SUM(BE156:BE163,BE57:BE58,BE68:BE69))*BE126/SUM($B$16:$B$113,BE126:BE163),0))
+ MIN(BE166,IFERROR('time-dependent_Scenario1'!BE$29*(Variables!$B$29*SUM(BE176:BE183,BE35:BE36)+ Variables!$B$30*SUM(BE186:BE193,BE46:BE47)+Variables!$B$31*SUM(BE196:BE203,BE57:BE58))*BE166/SUM($B$16:$B$113,BE166:BE203),0))</f>
        <v>0</v>
      </c>
      <c r="BG291" s="325">
        <f>MIN(BF16,IFERROR('time-dependent_Scenario1'!BF27*(SUM(BF27:BF36)*Variables!$B$29+SUM(BF38:BF47)*Variables!$B$30+SUM(BF49:BF69)*Variables!$B$31+SUM(BF71:BF80)*Variables!$B$32)*BF16/SUM($B$16:$B$113),0))
 +IFERROR('time-dependent_Scenario1'!BF30*Inputs!$F$76*'time-dependent_Scenario1'!BF5/$B$14*BF16,0)
+ IFERROR('time-dependent_Scenario1'!BF31*Inputs!$F$79*'time-dependent_Scenario1'!BF6/$B$14*BF16,0)
+MIN(BF126,IFERROR('time-dependent_Scenario1'!BF$28*(Variables!$B$29*SUM(BF136:BF143,BF35:BF36)+Variables!$B$30*SUM(BF146:BF153,BF46:BF47)+Variables!$B$31*SUM(BF156:BF163,BF57:BF58,BF68:BF69))*BF126/SUM($B$16:$B$113,BF126:BF163),0))
+ MIN(BF166,IFERROR('time-dependent_Scenario1'!BF$29*(Variables!$B$29*SUM(BF176:BF183,BF35:BF36)+ Variables!$B$30*SUM(BF186:BF193,BF46:BF47)+Variables!$B$31*SUM(BF196:BF203,BF57:BF58))*BF166/SUM($B$16:$B$113,BF166:BF203),0))</f>
        <v>0</v>
      </c>
      <c r="BH291" s="325">
        <f>MIN(BG16,IFERROR('time-dependent_Scenario1'!BG27*(SUM(BG27:BG36)*Variables!$B$29+SUM(BG38:BG47)*Variables!$B$30+SUM(BG49:BG69)*Variables!$B$31+SUM(BG71:BG80)*Variables!$B$32)*BG16/SUM($B$16:$B$113),0))
 +IFERROR('time-dependent_Scenario1'!BG30*Inputs!$F$76*'time-dependent_Scenario1'!BG5/$B$14*BG16,0)
+ IFERROR('time-dependent_Scenario1'!BG31*Inputs!$F$79*'time-dependent_Scenario1'!BG6/$B$14*BG16,0)
+MIN(BG126,IFERROR('time-dependent_Scenario1'!BG$28*(Variables!$B$29*SUM(BG136:BG143,BG35:BG36)+Variables!$B$30*SUM(BG146:BG153,BG46:BG47)+Variables!$B$31*SUM(BG156:BG163,BG57:BG58,BG68:BG69))*BG126/SUM($B$16:$B$113,BG126:BG163),0))
+ MIN(BG166,IFERROR('time-dependent_Scenario1'!BG$29*(Variables!$B$29*SUM(BG176:BG183,BG35:BG36)+ Variables!$B$30*SUM(BG186:BG193,BG46:BG47)+Variables!$B$31*SUM(BG196:BG203,BG57:BG58))*BG166/SUM($B$16:$B$113,BG166:BG203),0))</f>
        <v>0</v>
      </c>
      <c r="BI291" s="325">
        <f>MIN(BH16,IFERROR('time-dependent_Scenario1'!BH27*(SUM(BH27:BH36)*Variables!$B$29+SUM(BH38:BH47)*Variables!$B$30+SUM(BH49:BH69)*Variables!$B$31+SUM(BH71:BH80)*Variables!$B$32)*BH16/SUM($B$16:$B$113),0))
 +IFERROR('time-dependent_Scenario1'!BH30*Inputs!$F$76*'time-dependent_Scenario1'!BH5/$B$14*BH16,0)
+ IFERROR('time-dependent_Scenario1'!BH31*Inputs!$F$79*'time-dependent_Scenario1'!BH6/$B$14*BH16,0)
+MIN(BH126,IFERROR('time-dependent_Scenario1'!BH$28*(Variables!$B$29*SUM(BH136:BH143,BH35:BH36)+Variables!$B$30*SUM(BH146:BH153,BH46:BH47)+Variables!$B$31*SUM(BH156:BH163,BH57:BH58,BH68:BH69))*BH126/SUM($B$16:$B$113,BH126:BH163),0))
+ MIN(BH166,IFERROR('time-dependent_Scenario1'!BH$29*(Variables!$B$29*SUM(BH176:BH183,BH35:BH36)+ Variables!$B$30*SUM(BH186:BH193,BH46:BH47)+Variables!$B$31*SUM(BH196:BH203,BH57:BH58))*BH166/SUM($B$16:$B$113,BH166:BH203),0))</f>
        <v>0</v>
      </c>
      <c r="BJ291" s="325">
        <f>MIN(BI16,IFERROR('time-dependent_Scenario1'!BI27*(SUM(BI27:BI36)*Variables!$B$29+SUM(BI38:BI47)*Variables!$B$30+SUM(BI49:BI69)*Variables!$B$31+SUM(BI71:BI80)*Variables!$B$32)*BI16/SUM($B$16:$B$113),0))
 +IFERROR('time-dependent_Scenario1'!BI30*Inputs!$F$76*'time-dependent_Scenario1'!BI5/$B$14*BI16,0)
+ IFERROR('time-dependent_Scenario1'!BI31*Inputs!$F$79*'time-dependent_Scenario1'!BI6/$B$14*BI16,0)
+MIN(BI126,IFERROR('time-dependent_Scenario1'!BI$28*(Variables!$B$29*SUM(BI136:BI143,BI35:BI36)+Variables!$B$30*SUM(BI146:BI153,BI46:BI47)+Variables!$B$31*SUM(BI156:BI163,BI57:BI58,BI68:BI69))*BI126/SUM($B$16:$B$113,BI126:BI163),0))
+ MIN(BI166,IFERROR('time-dependent_Scenario1'!BI$29*(Variables!$B$29*SUM(BI176:BI183,BI35:BI36)+ Variables!$B$30*SUM(BI186:BI193,BI46:BI47)+Variables!$B$31*SUM(BI196:BI203,BI57:BI58))*BI166/SUM($B$16:$B$113,BI166:BI203),0))</f>
        <v>0</v>
      </c>
      <c r="BK291" s="325">
        <f>MIN(BJ16,IFERROR('time-dependent_Scenario1'!BJ27*(SUM(BJ27:BJ36)*Variables!$B$29+SUM(BJ38:BJ47)*Variables!$B$30+SUM(BJ49:BJ69)*Variables!$B$31+SUM(BJ71:BJ80)*Variables!$B$32)*BJ16/SUM($B$16:$B$113),0))
 +IFERROR('time-dependent_Scenario1'!BJ30*Inputs!$F$76*'time-dependent_Scenario1'!BJ5/$B$14*BJ16,0)
+ IFERROR('time-dependent_Scenario1'!BJ31*Inputs!$F$79*'time-dependent_Scenario1'!BJ6/$B$14*BJ16,0)
+MIN(BJ126,IFERROR('time-dependent_Scenario1'!BJ$28*(Variables!$B$29*SUM(BJ136:BJ143,BJ35:BJ36)+Variables!$B$30*SUM(BJ146:BJ153,BJ46:BJ47)+Variables!$B$31*SUM(BJ156:BJ163,BJ57:BJ58,BJ68:BJ69))*BJ126/SUM($B$16:$B$113,BJ126:BJ163),0))
+ MIN(BJ166,IFERROR('time-dependent_Scenario1'!BJ$29*(Variables!$B$29*SUM(BJ176:BJ183,BJ35:BJ36)+ Variables!$B$30*SUM(BJ186:BJ193,BJ46:BJ47)+Variables!$B$31*SUM(BJ196:BJ203,BJ57:BJ58))*BJ166/SUM($B$16:$B$113,BJ166:BJ203),0))</f>
        <v>0</v>
      </c>
      <c r="BL291" s="325">
        <f>MIN(BK16,IFERROR('time-dependent_Scenario1'!BK27*(SUM(BK27:BK36)*Variables!$B$29+SUM(BK38:BK47)*Variables!$B$30+SUM(BK49:BK69)*Variables!$B$31+SUM(BK71:BK80)*Variables!$B$32)*BK16/SUM($B$16:$B$113),0))
 +IFERROR('time-dependent_Scenario1'!BK30*Inputs!$F$76*'time-dependent_Scenario1'!BK5/$B$14*BK16,0)
+ IFERROR('time-dependent_Scenario1'!BK31*Inputs!$F$79*'time-dependent_Scenario1'!BK6/$B$14*BK16,0)
+MIN(BK126,IFERROR('time-dependent_Scenario1'!BK$28*(Variables!$B$29*SUM(BK136:BK143,BK35:BK36)+Variables!$B$30*SUM(BK146:BK153,BK46:BK47)+Variables!$B$31*SUM(BK156:BK163,BK57:BK58,BK68:BK69))*BK126/SUM($B$16:$B$113,BK126:BK163),0))
+ MIN(BK166,IFERROR('time-dependent_Scenario1'!BK$29*(Variables!$B$29*SUM(BK176:BK183,BK35:BK36)+ Variables!$B$30*SUM(BK186:BK193,BK46:BK47)+Variables!$B$31*SUM(BK196:BK203,BK57:BK58))*BK166/SUM($B$16:$B$113,BK166:BK203),0))</f>
        <v>0</v>
      </c>
      <c r="BM291" s="325">
        <f>MIN(BL16,IFERROR('time-dependent_Scenario1'!BL27*(SUM(BL27:BL36)*Variables!$B$29+SUM(BL38:BL47)*Variables!$B$30+SUM(BL49:BL69)*Variables!$B$31+SUM(BL71:BL80)*Variables!$B$32)*BL16/SUM($B$16:$B$113),0))
 +IFERROR('time-dependent_Scenario1'!BL30*Inputs!$F$76*'time-dependent_Scenario1'!BL5/$B$14*BL16,0)
+ IFERROR('time-dependent_Scenario1'!BL31*Inputs!$F$79*'time-dependent_Scenario1'!BL6/$B$14*BL16,0)
+MIN(BL126,IFERROR('time-dependent_Scenario1'!BL$28*(Variables!$B$29*SUM(BL136:BL143,BL35:BL36)+Variables!$B$30*SUM(BL146:BL153,BL46:BL47)+Variables!$B$31*SUM(BL156:BL163,BL57:BL58,BL68:BL69))*BL126/SUM($B$16:$B$113,BL126:BL163),0))
+ MIN(BL166,IFERROR('time-dependent_Scenario1'!BL$29*(Variables!$B$29*SUM(BL176:BL183,BL35:BL36)+ Variables!$B$30*SUM(BL186:BL193,BL46:BL47)+Variables!$B$31*SUM(BL196:BL203,BL57:BL58))*BL166/SUM($B$16:$B$113,BL166:BL203),0))</f>
        <v>0</v>
      </c>
      <c r="BN291" s="325">
        <f>MIN(BM16,IFERROR('time-dependent_Scenario1'!BM27*(SUM(BM27:BM36)*Variables!$B$29+SUM(BM38:BM47)*Variables!$B$30+SUM(BM49:BM69)*Variables!$B$31+SUM(BM71:BM80)*Variables!$B$32)*BM16/SUM($B$16:$B$113),0))
 +IFERROR('time-dependent_Scenario1'!BM30*Inputs!$F$76*'time-dependent_Scenario1'!BM5/$B$14*BM16,0)
+ IFERROR('time-dependent_Scenario1'!BM31*Inputs!$F$79*'time-dependent_Scenario1'!BM6/$B$14*BM16,0)
+MIN(BM126,IFERROR('time-dependent_Scenario1'!BM$28*(Variables!$B$29*SUM(BM136:BM143,BM35:BM36)+Variables!$B$30*SUM(BM146:BM153,BM46:BM47)+Variables!$B$31*SUM(BM156:BM163,BM57:BM58,BM68:BM69))*BM126/SUM($B$16:$B$113,BM126:BM163),0))
+ MIN(BM166,IFERROR('time-dependent_Scenario1'!BM$29*(Variables!$B$29*SUM(BM176:BM183,BM35:BM36)+ Variables!$B$30*SUM(BM186:BM193,BM46:BM47)+Variables!$B$31*SUM(BM196:BM203,BM57:BM58))*BM166/SUM($B$16:$B$113,BM166:BM203),0))</f>
        <v>0</v>
      </c>
      <c r="BO291" s="325">
        <f>MIN(BN16,IFERROR('time-dependent_Scenario1'!BN27*(SUM(BN27:BN36)*Variables!$B$29+SUM(BN38:BN47)*Variables!$B$30+SUM(BN49:BN69)*Variables!$B$31+SUM(BN71:BN80)*Variables!$B$32)*BN16/SUM($B$16:$B$113),0))
 +IFERROR('time-dependent_Scenario1'!BN30*Inputs!$F$76*'time-dependent_Scenario1'!BN5/$B$14*BN16,0)
+ IFERROR('time-dependent_Scenario1'!BN31*Inputs!$F$79*'time-dependent_Scenario1'!BN6/$B$14*BN16,0)
+MIN(BN126,IFERROR('time-dependent_Scenario1'!BN$28*(Variables!$B$29*SUM(BN136:BN143,BN35:BN36)+Variables!$B$30*SUM(BN146:BN153,BN46:BN47)+Variables!$B$31*SUM(BN156:BN163,BN57:BN58,BN68:BN69))*BN126/SUM($B$16:$B$113,BN126:BN163),0))
+ MIN(BN166,IFERROR('time-dependent_Scenario1'!BN$29*(Variables!$B$29*SUM(BN176:BN183,BN35:BN36)+ Variables!$B$30*SUM(BN186:BN193,BN46:BN47)+Variables!$B$31*SUM(BN196:BN203,BN57:BN58))*BN166/SUM($B$16:$B$113,BN166:BN203),0))</f>
        <v>0</v>
      </c>
      <c r="BP291" s="325">
        <f>MIN(BO16,IFERROR('time-dependent_Scenario1'!BO27*(SUM(BO27:BO36)*Variables!$B$29+SUM(BO38:BO47)*Variables!$B$30+SUM(BO49:BO69)*Variables!$B$31+SUM(BO71:BO80)*Variables!$B$32)*BO16/SUM($B$16:$B$113),0))
 +IFERROR('time-dependent_Scenario1'!BO30*Inputs!$F$76*'time-dependent_Scenario1'!BO5/$B$14*BO16,0)
+ IFERROR('time-dependent_Scenario1'!BO31*Inputs!$F$79*'time-dependent_Scenario1'!BO6/$B$14*BO16,0)
+MIN(BO126,IFERROR('time-dependent_Scenario1'!BO$28*(Variables!$B$29*SUM(BO136:BO143,BO35:BO36)+Variables!$B$30*SUM(BO146:BO153,BO46:BO47)+Variables!$B$31*SUM(BO156:BO163,BO57:BO58,BO68:BO69))*BO126/SUM($B$16:$B$113,BO126:BO163),0))
+ MIN(BO166,IFERROR('time-dependent_Scenario1'!BO$29*(Variables!$B$29*SUM(BO176:BO183,BO35:BO36)+ Variables!$B$30*SUM(BO186:BO193,BO46:BO47)+Variables!$B$31*SUM(BO196:BO203,BO57:BO58))*BO166/SUM($B$16:$B$113,BO166:BO203),0))</f>
        <v>0</v>
      </c>
      <c r="BQ291" s="325">
        <f>MIN(BP16,IFERROR('time-dependent_Scenario1'!BP27*(SUM(BP27:BP36)*Variables!$B$29+SUM(BP38:BP47)*Variables!$B$30+SUM(BP49:BP69)*Variables!$B$31+SUM(BP71:BP80)*Variables!$B$32)*BP16/SUM($B$16:$B$113),0))
 +IFERROR('time-dependent_Scenario1'!BP30*Inputs!$F$76*'time-dependent_Scenario1'!BP5/$B$14*BP16,0)
+ IFERROR('time-dependent_Scenario1'!BP31*Inputs!$F$79*'time-dependent_Scenario1'!BP6/$B$14*BP16,0)
+MIN(BP126,IFERROR('time-dependent_Scenario1'!BP$28*(Variables!$B$29*SUM(BP136:BP143,BP35:BP36)+Variables!$B$30*SUM(BP146:BP153,BP46:BP47)+Variables!$B$31*SUM(BP156:BP163,BP57:BP58,BP68:BP69))*BP126/SUM($B$16:$B$113,BP126:BP163),0))
+ MIN(BP166,IFERROR('time-dependent_Scenario1'!BP$29*(Variables!$B$29*SUM(BP176:BP183,BP35:BP36)+ Variables!$B$30*SUM(BP186:BP193,BP46:BP47)+Variables!$B$31*SUM(BP196:BP203,BP57:BP58))*BP166/SUM($B$16:$B$113,BP166:BP203),0))</f>
        <v>0</v>
      </c>
      <c r="BR291" s="325">
        <f>MIN(BQ16,IFERROR('time-dependent_Scenario1'!BQ27*(SUM(BQ27:BQ36)*Variables!$B$29+SUM(BQ38:BQ47)*Variables!$B$30+SUM(BQ49:BQ69)*Variables!$B$31+SUM(BQ71:BQ80)*Variables!$B$32)*BQ16/SUM($B$16:$B$113),0))
 +IFERROR('time-dependent_Scenario1'!BQ30*Inputs!$F$76*'time-dependent_Scenario1'!BQ5/$B$14*BQ16,0)
+ IFERROR('time-dependent_Scenario1'!BQ31*Inputs!$F$79*'time-dependent_Scenario1'!BQ6/$B$14*BQ16,0)
+MIN(BQ126,IFERROR('time-dependent_Scenario1'!BQ$28*(Variables!$B$29*SUM(BQ136:BQ143,BQ35:BQ36)+Variables!$B$30*SUM(BQ146:BQ153,BQ46:BQ47)+Variables!$B$31*SUM(BQ156:BQ163,BQ57:BQ58,BQ68:BQ69))*BQ126/SUM($B$16:$B$113,BQ126:BQ163),0))
+ MIN(BQ166,IFERROR('time-dependent_Scenario1'!BQ$29*(Variables!$B$29*SUM(BQ176:BQ183,BQ35:BQ36)+ Variables!$B$30*SUM(BQ186:BQ193,BQ46:BQ47)+Variables!$B$31*SUM(BQ196:BQ203,BQ57:BQ58))*BQ166/SUM($B$16:$B$113,BQ166:BQ203),0))</f>
        <v>0</v>
      </c>
      <c r="BS291" s="325">
        <f>MIN(BR16,IFERROR('time-dependent_Scenario1'!BR27*(SUM(BR27:BR36)*Variables!$B$29+SUM(BR38:BR47)*Variables!$B$30+SUM(BR49:BR69)*Variables!$B$31+SUM(BR71:BR80)*Variables!$B$32)*BR16/SUM($B$16:$B$113),0))
 +IFERROR('time-dependent_Scenario1'!BR30*Inputs!$F$76*'time-dependent_Scenario1'!BR5/$B$14*BR16,0)
+ IFERROR('time-dependent_Scenario1'!BR31*Inputs!$F$79*'time-dependent_Scenario1'!BR6/$B$14*BR16,0)
+MIN(BR126,IFERROR('time-dependent_Scenario1'!BR$28*(Variables!$B$29*SUM(BR136:BR143,BR35:BR36)+Variables!$B$30*SUM(BR146:BR153,BR46:BR47)+Variables!$B$31*SUM(BR156:BR163,BR57:BR58,BR68:BR69))*BR126/SUM($B$16:$B$113,BR126:BR163),0))
+ MIN(BR166,IFERROR('time-dependent_Scenario1'!BR$29*(Variables!$B$29*SUM(BR176:BR183,BR35:BR36)+ Variables!$B$30*SUM(BR186:BR193,BR46:BR47)+Variables!$B$31*SUM(BR196:BR203,BR57:BR58))*BR166/SUM($B$16:$B$113,BR166:BR203),0))</f>
        <v>0</v>
      </c>
      <c r="BT291" s="325">
        <f>MIN(BS16,IFERROR('time-dependent_Scenario1'!BS27*(SUM(BS27:BS36)*Variables!$B$29+SUM(BS38:BS47)*Variables!$B$30+SUM(BS49:BS69)*Variables!$B$31+SUM(BS71:BS80)*Variables!$B$32)*BS16/SUM($B$16:$B$113),0))
 +IFERROR('time-dependent_Scenario1'!BS30*Inputs!$F$76*'time-dependent_Scenario1'!BS5/$B$14*BS16,0)
+ IFERROR('time-dependent_Scenario1'!BS31*Inputs!$F$79*'time-dependent_Scenario1'!BS6/$B$14*BS16,0)
+MIN(BS126,IFERROR('time-dependent_Scenario1'!BS$28*(Variables!$B$29*SUM(BS136:BS143,BS35:BS36)+Variables!$B$30*SUM(BS146:BS153,BS46:BS47)+Variables!$B$31*SUM(BS156:BS163,BS57:BS58,BS68:BS69))*BS126/SUM($B$16:$B$113,BS126:BS163),0))
+ MIN(BS166,IFERROR('time-dependent_Scenario1'!BS$29*(Variables!$B$29*SUM(BS176:BS183,BS35:BS36)+ Variables!$B$30*SUM(BS186:BS193,BS46:BS47)+Variables!$B$31*SUM(BS196:BS203,BS57:BS58))*BS166/SUM($B$16:$B$113,BS166:BS203),0))</f>
        <v>0</v>
      </c>
      <c r="BU291" s="325">
        <f>MIN(BT16,IFERROR('time-dependent_Scenario1'!BT27*(SUM(BT27:BT36)*Variables!$B$29+SUM(BT38:BT47)*Variables!$B$30+SUM(BT49:BT69)*Variables!$B$31+SUM(BT71:BT80)*Variables!$B$32)*BT16/SUM($B$16:$B$113),0))
 +IFERROR('time-dependent_Scenario1'!BT30*Inputs!$F$76*'time-dependent_Scenario1'!BT5/$B$14*BT16,0)
+ IFERROR('time-dependent_Scenario1'!BT31*Inputs!$F$79*'time-dependent_Scenario1'!BT6/$B$14*BT16,0)
+MIN(BT126,IFERROR('time-dependent_Scenario1'!BT$28*(Variables!$B$29*SUM(BT136:BT143,BT35:BT36)+Variables!$B$30*SUM(BT146:BT153,BT46:BT47)+Variables!$B$31*SUM(BT156:BT163,BT57:BT58,BT68:BT69))*BT126/SUM($B$16:$B$113,BT126:BT163),0))
+ MIN(BT166,IFERROR('time-dependent_Scenario1'!BT$29*(Variables!$B$29*SUM(BT176:BT183,BT35:BT36)+ Variables!$B$30*SUM(BT186:BT193,BT46:BT47)+Variables!$B$31*SUM(BT196:BT203,BT57:BT58))*BT166/SUM($B$16:$B$113,BT166:BT203),0))</f>
        <v>0</v>
      </c>
      <c r="BV291" s="325">
        <f>MIN(BU16,IFERROR('time-dependent_Scenario1'!BU27*(SUM(BU27:BU36)*Variables!$B$29+SUM(BU38:BU47)*Variables!$B$30+SUM(BU49:BU69)*Variables!$B$31+SUM(BU71:BU80)*Variables!$B$32)*BU16/SUM($B$16:$B$113),0))
 +IFERROR('time-dependent_Scenario1'!BU30*Inputs!$F$76*'time-dependent_Scenario1'!BU5/$B$14*BU16,0)
+ IFERROR('time-dependent_Scenario1'!BU31*Inputs!$F$79*'time-dependent_Scenario1'!BU6/$B$14*BU16,0)
+MIN(BU126,IFERROR('time-dependent_Scenario1'!BU$28*(Variables!$B$29*SUM(BU136:BU143,BU35:BU36)+Variables!$B$30*SUM(BU146:BU153,BU46:BU47)+Variables!$B$31*SUM(BU156:BU163,BU57:BU58,BU68:BU69))*BU126/SUM($B$16:$B$113,BU126:BU163),0))
+ MIN(BU166,IFERROR('time-dependent_Scenario1'!BU$29*(Variables!$B$29*SUM(BU176:BU183,BU35:BU36)+ Variables!$B$30*SUM(BU186:BU193,BU46:BU47)+Variables!$B$31*SUM(BU196:BU203,BU57:BU58))*BU166/SUM($B$16:$B$113,BU166:BU203),0))</f>
        <v>0</v>
      </c>
      <c r="BW291" s="325">
        <f>MIN(BV16,IFERROR('time-dependent_Scenario1'!BV27*(SUM(BV27:BV36)*Variables!$B$29+SUM(BV38:BV47)*Variables!$B$30+SUM(BV49:BV69)*Variables!$B$31+SUM(BV71:BV80)*Variables!$B$32)*BV16/SUM($B$16:$B$113),0))
 +IFERROR('time-dependent_Scenario1'!BV30*Inputs!$F$76*'time-dependent_Scenario1'!BV5/$B$14*BV16,0)
+ IFERROR('time-dependent_Scenario1'!BV31*Inputs!$F$79*'time-dependent_Scenario1'!BV6/$B$14*BV16,0)
+MIN(BV126,IFERROR('time-dependent_Scenario1'!BV$28*(Variables!$B$29*SUM(BV136:BV143,BV35:BV36)+Variables!$B$30*SUM(BV146:BV153,BV46:BV47)+Variables!$B$31*SUM(BV156:BV163,BV57:BV58,BV68:BV69))*BV126/SUM($B$16:$B$113,BV126:BV163),0))
+ MIN(BV166,IFERROR('time-dependent_Scenario1'!BV$29*(Variables!$B$29*SUM(BV176:BV183,BV35:BV36)+ Variables!$B$30*SUM(BV186:BV193,BV46:BV47)+Variables!$B$31*SUM(BV196:BV203,BV57:BV58))*BV166/SUM($B$16:$B$113,BV166:BV203),0))</f>
        <v>0</v>
      </c>
      <c r="BX291" s="325">
        <f>MIN(BW16,IFERROR('time-dependent_Scenario1'!BW27*(SUM(BW27:BW36)*Variables!$B$29+SUM(BW38:BW47)*Variables!$B$30+SUM(BW49:BW69)*Variables!$B$31+SUM(BW71:BW80)*Variables!$B$32)*BW16/SUM($B$16:$B$113),0))
 +IFERROR('time-dependent_Scenario1'!BW30*Inputs!$F$76*'time-dependent_Scenario1'!BW5/$B$14*BW16,0)
+ IFERROR('time-dependent_Scenario1'!BW31*Inputs!$F$79*'time-dependent_Scenario1'!BW6/$B$14*BW16,0)
+MIN(BW126,IFERROR('time-dependent_Scenario1'!BW$28*(Variables!$B$29*SUM(BW136:BW143,BW35:BW36)+Variables!$B$30*SUM(BW146:BW153,BW46:BW47)+Variables!$B$31*SUM(BW156:BW163,BW57:BW58,BW68:BW69))*BW126/SUM($B$16:$B$113,BW126:BW163),0))
+ MIN(BW166,IFERROR('time-dependent_Scenario1'!BW$29*(Variables!$B$29*SUM(BW176:BW183,BW35:BW36)+ Variables!$B$30*SUM(BW186:BW193,BW46:BW47)+Variables!$B$31*SUM(BW196:BW203,BW57:BW58))*BW166/SUM($B$16:$B$113,BW166:BW203),0))</f>
        <v>0</v>
      </c>
      <c r="BY291" s="325">
        <f>MIN(BX16,IFERROR('time-dependent_Scenario1'!BX27*(SUM(BX27:BX36)*Variables!$B$29+SUM(BX38:BX47)*Variables!$B$30+SUM(BX49:BX69)*Variables!$B$31+SUM(BX71:BX80)*Variables!$B$32)*BX16/SUM($B$16:$B$113),0))
 +IFERROR('time-dependent_Scenario1'!BX30*Inputs!$F$76*'time-dependent_Scenario1'!BX5/$B$14*BX16,0)
+ IFERROR('time-dependent_Scenario1'!BX31*Inputs!$F$79*'time-dependent_Scenario1'!BX6/$B$14*BX16,0)
+MIN(BX126,IFERROR('time-dependent_Scenario1'!BX$28*(Variables!$B$29*SUM(BX136:BX143,BX35:BX36)+Variables!$B$30*SUM(BX146:BX153,BX46:BX47)+Variables!$B$31*SUM(BX156:BX163,BX57:BX58,BX68:BX69))*BX126/SUM($B$16:$B$113,BX126:BX163),0))
+ MIN(BX166,IFERROR('time-dependent_Scenario1'!BX$29*(Variables!$B$29*SUM(BX176:BX183,BX35:BX36)+ Variables!$B$30*SUM(BX186:BX193,BX46:BX47)+Variables!$B$31*SUM(BX196:BX203,BX57:BX58))*BX166/SUM($B$16:$B$113,BX166:BX203),0))</f>
        <v>0</v>
      </c>
      <c r="BZ291" s="325">
        <f>MIN(BY16,IFERROR('time-dependent_Scenario1'!BY27*(SUM(BY27:BY36)*Variables!$B$29+SUM(BY38:BY47)*Variables!$B$30+SUM(BY49:BY69)*Variables!$B$31+SUM(BY71:BY80)*Variables!$B$32)*BY16/SUM($B$16:$B$113),0))
 +IFERROR('time-dependent_Scenario1'!BY30*Inputs!$F$76*'time-dependent_Scenario1'!BY5/$B$14*BY16,0)
+ IFERROR('time-dependent_Scenario1'!BY31*Inputs!$F$79*'time-dependent_Scenario1'!BY6/$B$14*BY16,0)
+MIN(BY126,IFERROR('time-dependent_Scenario1'!BY$28*(Variables!$B$29*SUM(BY136:BY143,BY35:BY36)+Variables!$B$30*SUM(BY146:BY153,BY46:BY47)+Variables!$B$31*SUM(BY156:BY163,BY57:BY58,BY68:BY69))*BY126/SUM($B$16:$B$113,BY126:BY163),0))
+ MIN(BY166,IFERROR('time-dependent_Scenario1'!BY$29*(Variables!$B$29*SUM(BY176:BY183,BY35:BY36)+ Variables!$B$30*SUM(BY186:BY193,BY46:BY47)+Variables!$B$31*SUM(BY196:BY203,BY57:BY58))*BY166/SUM($B$16:$B$113,BY166:BY203),0))</f>
        <v>0</v>
      </c>
      <c r="CA291" s="325">
        <f>MIN(BZ16,IFERROR('time-dependent_Scenario1'!BZ27*(SUM(BZ27:BZ36)*Variables!$B$29+SUM(BZ38:BZ47)*Variables!$B$30+SUM(BZ49:BZ69)*Variables!$B$31+SUM(BZ71:BZ80)*Variables!$B$32)*BZ16/SUM($B$16:$B$113),0))
 +IFERROR('time-dependent_Scenario1'!BZ30*Inputs!$F$76*'time-dependent_Scenario1'!BZ5/$B$14*BZ16,0)
+ IFERROR('time-dependent_Scenario1'!BZ31*Inputs!$F$79*'time-dependent_Scenario1'!BZ6/$B$14*BZ16,0)
+MIN(BZ126,IFERROR('time-dependent_Scenario1'!BZ$28*(Variables!$B$29*SUM(BZ136:BZ143,BZ35:BZ36)+Variables!$B$30*SUM(BZ146:BZ153,BZ46:BZ47)+Variables!$B$31*SUM(BZ156:BZ163,BZ57:BZ58,BZ68:BZ69))*BZ126/SUM($B$16:$B$113,BZ126:BZ163),0))
+ MIN(BZ166,IFERROR('time-dependent_Scenario1'!BZ$29*(Variables!$B$29*SUM(BZ176:BZ183,BZ35:BZ36)+ Variables!$B$30*SUM(BZ186:BZ193,BZ46:BZ47)+Variables!$B$31*SUM(BZ196:BZ203,BZ57:BZ58))*BZ166/SUM($B$16:$B$113,BZ166:BZ203),0))</f>
        <v>0</v>
      </c>
      <c r="CB291" s="325">
        <f>MIN(CA16,IFERROR('time-dependent_Scenario1'!CA27*(SUM(CA27:CA36)*Variables!$B$29+SUM(CA38:CA47)*Variables!$B$30+SUM(CA49:CA69)*Variables!$B$31+SUM(CA71:CA80)*Variables!$B$32)*CA16/SUM($B$16:$B$113),0))
 +IFERROR('time-dependent_Scenario1'!CA30*Inputs!$F$76*'time-dependent_Scenario1'!CA5/$B$14*CA16,0)
+ IFERROR('time-dependent_Scenario1'!CA31*Inputs!$F$79*'time-dependent_Scenario1'!CA6/$B$14*CA16,0)
+MIN(CA126,IFERROR('time-dependent_Scenario1'!CA$28*(Variables!$B$29*SUM(CA136:CA143,CA35:CA36)+Variables!$B$30*SUM(CA146:CA153,CA46:CA47)+Variables!$B$31*SUM(CA156:CA163,CA57:CA58,CA68:CA69))*CA126/SUM($B$16:$B$113,CA126:CA163),0))
+ MIN(CA166,IFERROR('time-dependent_Scenario1'!CA$29*(Variables!$B$29*SUM(CA176:CA183,CA35:CA36)+ Variables!$B$30*SUM(CA186:CA193,CA46:CA47)+Variables!$B$31*SUM(CA196:CA203,CA57:CA58))*CA166/SUM($B$16:$B$113,CA166:CA203),0))</f>
        <v>0</v>
      </c>
      <c r="CC291" s="325">
        <f>MIN(CB16,IFERROR('time-dependent_Scenario1'!CB27*(SUM(CB27:CB36)*Variables!$B$29+SUM(CB38:CB47)*Variables!$B$30+SUM(CB49:CB69)*Variables!$B$31+SUM(CB71:CB80)*Variables!$B$32)*CB16/SUM($B$16:$B$113),0))
 +IFERROR('time-dependent_Scenario1'!CB30*Inputs!$F$76*'time-dependent_Scenario1'!CB5/$B$14*CB16,0)
+ IFERROR('time-dependent_Scenario1'!CB31*Inputs!$F$79*'time-dependent_Scenario1'!CB6/$B$14*CB16,0)
+MIN(CB126,IFERROR('time-dependent_Scenario1'!CB$28*(Variables!$B$29*SUM(CB136:CB143,CB35:CB36)+Variables!$B$30*SUM(CB146:CB153,CB46:CB47)+Variables!$B$31*SUM(CB156:CB163,CB57:CB58,CB68:CB69))*CB126/SUM($B$16:$B$113,CB126:CB163),0))
+ MIN(CB166,IFERROR('time-dependent_Scenario1'!CB$29*(Variables!$B$29*SUM(CB176:CB183,CB35:CB36)+ Variables!$B$30*SUM(CB186:CB193,CB46:CB47)+Variables!$B$31*SUM(CB196:CB203,CB57:CB58))*CB166/SUM($B$16:$B$113,CB166:CB203),0))</f>
        <v>0</v>
      </c>
      <c r="CD291" s="325">
        <f>MIN(CC16,IFERROR('time-dependent_Scenario1'!CC27*(SUM(CC27:CC36)*Variables!$B$29+SUM(CC38:CC47)*Variables!$B$30+SUM(CC49:CC69)*Variables!$B$31+SUM(CC71:CC80)*Variables!$B$32)*CC16/SUM($B$16:$B$113),0))
 +IFERROR('time-dependent_Scenario1'!CC30*Inputs!$F$76*'time-dependent_Scenario1'!CC5/$B$14*CC16,0)
+ IFERROR('time-dependent_Scenario1'!CC31*Inputs!$F$79*'time-dependent_Scenario1'!CC6/$B$14*CC16,0)
+MIN(CC126,IFERROR('time-dependent_Scenario1'!CC$28*(Variables!$B$29*SUM(CC136:CC143,CC35:CC36)+Variables!$B$30*SUM(CC146:CC153,CC46:CC47)+Variables!$B$31*SUM(CC156:CC163,CC57:CC58,CC68:CC69))*CC126/SUM($B$16:$B$113,CC126:CC163),0))
+ MIN(CC166,IFERROR('time-dependent_Scenario1'!CC$29*(Variables!$B$29*SUM(CC176:CC183,CC35:CC36)+ Variables!$B$30*SUM(CC186:CC193,CC46:CC47)+Variables!$B$31*SUM(CC196:CC203,CC57:CC58))*CC166/SUM($B$16:$B$113,CC166:CC203),0))</f>
        <v>0</v>
      </c>
      <c r="CE291" s="325">
        <f>MIN(CD16,IFERROR('time-dependent_Scenario1'!CD27*(SUM(CD27:CD36)*Variables!$B$29+SUM(CD38:CD47)*Variables!$B$30+SUM(CD49:CD69)*Variables!$B$31+SUM(CD71:CD80)*Variables!$B$32)*CD16/SUM($B$16:$B$113),0))
 +IFERROR('time-dependent_Scenario1'!CD30*Inputs!$F$76*'time-dependent_Scenario1'!CD5/$B$14*CD16,0)
+ IFERROR('time-dependent_Scenario1'!CD31*Inputs!$F$79*'time-dependent_Scenario1'!CD6/$B$14*CD16,0)
+MIN(CD126,IFERROR('time-dependent_Scenario1'!CD$28*(Variables!$B$29*SUM(CD136:CD143,CD35:CD36)+Variables!$B$30*SUM(CD146:CD153,CD46:CD47)+Variables!$B$31*SUM(CD156:CD163,CD57:CD58,CD68:CD69))*CD126/SUM($B$16:$B$113,CD126:CD163),0))
+ MIN(CD166,IFERROR('time-dependent_Scenario1'!CD$29*(Variables!$B$29*SUM(CD176:CD183,CD35:CD36)+ Variables!$B$30*SUM(CD186:CD193,CD46:CD47)+Variables!$B$31*SUM(CD196:CD203,CD57:CD58))*CD166/SUM($B$16:$B$113,CD166:CD203),0))</f>
        <v>0</v>
      </c>
      <c r="CF291" s="325">
        <f>MIN(CE16,IFERROR('time-dependent_Scenario1'!CE27*(SUM(CE27:CE36)*Variables!$B$29+SUM(CE38:CE47)*Variables!$B$30+SUM(CE49:CE69)*Variables!$B$31+SUM(CE71:CE80)*Variables!$B$32)*CE16/SUM($B$16:$B$113),0))
 +IFERROR('time-dependent_Scenario1'!CE30*Inputs!$F$76*'time-dependent_Scenario1'!CE5/$B$14*CE16,0)
+ IFERROR('time-dependent_Scenario1'!CE31*Inputs!$F$79*'time-dependent_Scenario1'!CE6/$B$14*CE16,0)
+MIN(CE126,IFERROR('time-dependent_Scenario1'!CE$28*(Variables!$B$29*SUM(CE136:CE143,CE35:CE36)+Variables!$B$30*SUM(CE146:CE153,CE46:CE47)+Variables!$B$31*SUM(CE156:CE163,CE57:CE58,CE68:CE69))*CE126/SUM($B$16:$B$113,CE126:CE163),0))
+ MIN(CE166,IFERROR('time-dependent_Scenario1'!CE$29*(Variables!$B$29*SUM(CE176:CE183,CE35:CE36)+ Variables!$B$30*SUM(CE186:CE193,CE46:CE47)+Variables!$B$31*SUM(CE196:CE203,CE57:CE58))*CE166/SUM($B$16:$B$113,CE166:CE203),0))</f>
        <v>0</v>
      </c>
      <c r="CG291" s="325">
        <f>MIN(CF16,IFERROR('time-dependent_Scenario1'!CF27*(SUM(CF27:CF36)*Variables!$B$29+SUM(CF38:CF47)*Variables!$B$30+SUM(CF49:CF69)*Variables!$B$31+SUM(CF71:CF80)*Variables!$B$32)*CF16/SUM($B$16:$B$113),0))
 +IFERROR('time-dependent_Scenario1'!CF30*Inputs!$F$76*'time-dependent_Scenario1'!CF5/$B$14*CF16,0)
+ IFERROR('time-dependent_Scenario1'!CF31*Inputs!$F$79*'time-dependent_Scenario1'!CF6/$B$14*CF16,0)
+MIN(CF126,IFERROR('time-dependent_Scenario1'!CF$28*(Variables!$B$29*SUM(CF136:CF143,CF35:CF36)+Variables!$B$30*SUM(CF146:CF153,CF46:CF47)+Variables!$B$31*SUM(CF156:CF163,CF57:CF58,CF68:CF69))*CF126/SUM($B$16:$B$113,CF126:CF163),0))
+ MIN(CF166,IFERROR('time-dependent_Scenario1'!CF$29*(Variables!$B$29*SUM(CF176:CF183,CF35:CF36)+ Variables!$B$30*SUM(CF186:CF193,CF46:CF47)+Variables!$B$31*SUM(CF196:CF203,CF57:CF58))*CF166/SUM($B$16:$B$113,CF166:CF203),0))</f>
        <v>0</v>
      </c>
      <c r="CH291" s="325">
        <f>MIN(CG16,IFERROR('time-dependent_Scenario1'!CG27*(SUM(CG27:CG36)*Variables!$B$29+SUM(CG38:CG47)*Variables!$B$30+SUM(CG49:CG69)*Variables!$B$31+SUM(CG71:CG80)*Variables!$B$32)*CG16/SUM($B$16:$B$113),0))
 +IFERROR('time-dependent_Scenario1'!CG30*Inputs!$F$76*'time-dependent_Scenario1'!CG5/$B$14*CG16,0)
+ IFERROR('time-dependent_Scenario1'!CG31*Inputs!$F$79*'time-dependent_Scenario1'!CG6/$B$14*CG16,0)
+MIN(CG126,IFERROR('time-dependent_Scenario1'!CG$28*(Variables!$B$29*SUM(CG136:CG143,CG35:CG36)+Variables!$B$30*SUM(CG146:CG153,CG46:CG47)+Variables!$B$31*SUM(CG156:CG163,CG57:CG58,CG68:CG69))*CG126/SUM($B$16:$B$113,CG126:CG163),0))
+ MIN(CG166,IFERROR('time-dependent_Scenario1'!CG$29*(Variables!$B$29*SUM(CG176:CG183,CG35:CG36)+ Variables!$B$30*SUM(CG186:CG193,CG46:CG47)+Variables!$B$31*SUM(CG196:CG203,CG57:CG58))*CG166/SUM($B$16:$B$113,CG166:CG203),0))</f>
        <v>0</v>
      </c>
      <c r="CI291" s="325">
        <f>MIN(CH16,IFERROR('time-dependent_Scenario1'!CH27*(SUM(CH27:CH36)*Variables!$B$29+SUM(CH38:CH47)*Variables!$B$30+SUM(CH49:CH69)*Variables!$B$31+SUM(CH71:CH80)*Variables!$B$32)*CH16/SUM($B$16:$B$113),0))
 +IFERROR('time-dependent_Scenario1'!CH30*Inputs!$F$76*'time-dependent_Scenario1'!CH5/$B$14*CH16,0)
+ IFERROR('time-dependent_Scenario1'!CH31*Inputs!$F$79*'time-dependent_Scenario1'!CH6/$B$14*CH16,0)
+MIN(CH126,IFERROR('time-dependent_Scenario1'!CH$28*(Variables!$B$29*SUM(CH136:CH143,CH35:CH36)+Variables!$B$30*SUM(CH146:CH153,CH46:CH47)+Variables!$B$31*SUM(CH156:CH163,CH57:CH58,CH68:CH69))*CH126/SUM($B$16:$B$113,CH126:CH163),0))
+ MIN(CH166,IFERROR('time-dependent_Scenario1'!CH$29*(Variables!$B$29*SUM(CH176:CH183,CH35:CH36)+ Variables!$B$30*SUM(CH186:CH193,CH46:CH47)+Variables!$B$31*SUM(CH196:CH203,CH57:CH58))*CH166/SUM($B$16:$B$113,CH166:CH203),0))</f>
        <v>0</v>
      </c>
      <c r="CJ291" s="325">
        <f>MIN(CI16,IFERROR('time-dependent_Scenario1'!CI27*(SUM(CI27:CI36)*Variables!$B$29+SUM(CI38:CI47)*Variables!$B$30+SUM(CI49:CI69)*Variables!$B$31+SUM(CI71:CI80)*Variables!$B$32)*CI16/SUM($B$16:$B$113),0))
 +IFERROR('time-dependent_Scenario1'!CI30*Inputs!$F$76*'time-dependent_Scenario1'!CI5/$B$14*CI16,0)
+ IFERROR('time-dependent_Scenario1'!CI31*Inputs!$F$79*'time-dependent_Scenario1'!CI6/$B$14*CI16,0)
+MIN(CI126,IFERROR('time-dependent_Scenario1'!CI$28*(Variables!$B$29*SUM(CI136:CI143,CI35:CI36)+Variables!$B$30*SUM(CI146:CI153,CI46:CI47)+Variables!$B$31*SUM(CI156:CI163,CI57:CI58,CI68:CI69))*CI126/SUM($B$16:$B$113,CI126:CI163),0))
+ MIN(CI166,IFERROR('time-dependent_Scenario1'!CI$29*(Variables!$B$29*SUM(CI176:CI183,CI35:CI36)+ Variables!$B$30*SUM(CI186:CI193,CI46:CI47)+Variables!$B$31*SUM(CI196:CI203,CI57:CI58))*CI166/SUM($B$16:$B$113,CI166:CI203),0))</f>
        <v>0</v>
      </c>
      <c r="CK291" s="325">
        <f>MIN(CJ16,IFERROR('time-dependent_Scenario1'!CJ27*(SUM(CJ27:CJ36)*Variables!$B$29+SUM(CJ38:CJ47)*Variables!$B$30+SUM(CJ49:CJ69)*Variables!$B$31+SUM(CJ71:CJ80)*Variables!$B$32)*CJ16/SUM($B$16:$B$113),0))
 +IFERROR('time-dependent_Scenario1'!CJ30*Inputs!$F$76*'time-dependent_Scenario1'!CJ5/$B$14*CJ16,0)
+ IFERROR('time-dependent_Scenario1'!CJ31*Inputs!$F$79*'time-dependent_Scenario1'!CJ6/$B$14*CJ16,0)
+MIN(CJ126,IFERROR('time-dependent_Scenario1'!CJ$28*(Variables!$B$29*SUM(CJ136:CJ143,CJ35:CJ36)+Variables!$B$30*SUM(CJ146:CJ153,CJ46:CJ47)+Variables!$B$31*SUM(CJ156:CJ163,CJ57:CJ58,CJ68:CJ69))*CJ126/SUM($B$16:$B$113,CJ126:CJ163),0))
+ MIN(CJ166,IFERROR('time-dependent_Scenario1'!CJ$29*(Variables!$B$29*SUM(CJ176:CJ183,CJ35:CJ36)+ Variables!$B$30*SUM(CJ186:CJ193,CJ46:CJ47)+Variables!$B$31*SUM(CJ196:CJ203,CJ57:CJ58))*CJ166/SUM($B$16:$B$113,CJ166:CJ203),0))</f>
        <v>0</v>
      </c>
      <c r="CL291" s="325">
        <f>MIN(CK16,IFERROR('time-dependent_Scenario1'!CK27*(SUM(CK27:CK36)*Variables!$B$29+SUM(CK38:CK47)*Variables!$B$30+SUM(CK49:CK69)*Variables!$B$31+SUM(CK71:CK80)*Variables!$B$32)*CK16/SUM($B$16:$B$113),0))
 +IFERROR('time-dependent_Scenario1'!CK30*Inputs!$F$76*'time-dependent_Scenario1'!CK5/$B$14*CK16,0)
+ IFERROR('time-dependent_Scenario1'!CK31*Inputs!$F$79*'time-dependent_Scenario1'!CK6/$B$14*CK16,0)
+MIN(CK126,IFERROR('time-dependent_Scenario1'!CK$28*(Variables!$B$29*SUM(CK136:CK143,CK35:CK36)+Variables!$B$30*SUM(CK146:CK153,CK46:CK47)+Variables!$B$31*SUM(CK156:CK163,CK57:CK58,CK68:CK69))*CK126/SUM($B$16:$B$113,CK126:CK163),0))
+ MIN(CK166,IFERROR('time-dependent_Scenario1'!CK$29*(Variables!$B$29*SUM(CK176:CK183,CK35:CK36)+ Variables!$B$30*SUM(CK186:CK193,CK46:CK47)+Variables!$B$31*SUM(CK196:CK203,CK57:CK58))*CK166/SUM($B$16:$B$113,CK166:CK203),0))</f>
        <v>0</v>
      </c>
      <c r="CM291" s="325">
        <f>MIN(CL16,IFERROR('time-dependent_Scenario1'!CL27*(SUM(CL27:CL36)*Variables!$B$29+SUM(CL38:CL47)*Variables!$B$30+SUM(CL49:CL69)*Variables!$B$31+SUM(CL71:CL80)*Variables!$B$32)*CL16/SUM($B$16:$B$113),0))
 +IFERROR('time-dependent_Scenario1'!CL30*Inputs!$F$76*'time-dependent_Scenario1'!CL5/$B$14*CL16,0)
+ IFERROR('time-dependent_Scenario1'!CL31*Inputs!$F$79*'time-dependent_Scenario1'!CL6/$B$14*CL16,0)
+MIN(CL126,IFERROR('time-dependent_Scenario1'!CL$28*(Variables!$B$29*SUM(CL136:CL143,CL35:CL36)+Variables!$B$30*SUM(CL146:CL153,CL46:CL47)+Variables!$B$31*SUM(CL156:CL163,CL57:CL58,CL68:CL69))*CL126/SUM($B$16:$B$113,CL126:CL163),0))
+ MIN(CL166,IFERROR('time-dependent_Scenario1'!CL$29*(Variables!$B$29*SUM(CL176:CL183,CL35:CL36)+ Variables!$B$30*SUM(CL186:CL193,CL46:CL47)+Variables!$B$31*SUM(CL196:CL203,CL57:CL58))*CL166/SUM($B$16:$B$113,CL166:CL203),0))</f>
        <v>0</v>
      </c>
      <c r="CN291" s="325">
        <f>MIN(CM16,IFERROR('time-dependent_Scenario1'!CM27*(SUM(CM27:CM36)*Variables!$B$29+SUM(CM38:CM47)*Variables!$B$30+SUM(CM49:CM69)*Variables!$B$31+SUM(CM71:CM80)*Variables!$B$32)*CM16/SUM($B$16:$B$113),0))
 +IFERROR('time-dependent_Scenario1'!CM30*Inputs!$F$76*'time-dependent_Scenario1'!CM5/$B$14*CM16,0)
+ IFERROR('time-dependent_Scenario1'!CM31*Inputs!$F$79*'time-dependent_Scenario1'!CM6/$B$14*CM16,0)
+MIN(CM126,IFERROR('time-dependent_Scenario1'!CM$28*(Variables!$B$29*SUM(CM136:CM143,CM35:CM36)+Variables!$B$30*SUM(CM146:CM153,CM46:CM47)+Variables!$B$31*SUM(CM156:CM163,CM57:CM58,CM68:CM69))*CM126/SUM($B$16:$B$113,CM126:CM163),0))
+ MIN(CM166,IFERROR('time-dependent_Scenario1'!CM$29*(Variables!$B$29*SUM(CM176:CM183,CM35:CM36)+ Variables!$B$30*SUM(CM186:CM193,CM46:CM47)+Variables!$B$31*SUM(CM196:CM203,CM57:CM58))*CM166/SUM($B$16:$B$113,CM166:CM203),0))</f>
        <v>0</v>
      </c>
      <c r="CO291" s="325">
        <f>MIN(CN16,IFERROR('time-dependent_Scenario1'!CN27*(SUM(CN27:CN36)*Variables!$B$29+SUM(CN38:CN47)*Variables!$B$30+SUM(CN49:CN69)*Variables!$B$31+SUM(CN71:CN80)*Variables!$B$32)*CN16/SUM($B$16:$B$113),0))
 +IFERROR('time-dependent_Scenario1'!CN30*Inputs!$F$76*'time-dependent_Scenario1'!CN5/$B$14*CN16,0)
+ IFERROR('time-dependent_Scenario1'!CN31*Inputs!$F$79*'time-dependent_Scenario1'!CN6/$B$14*CN16,0)
+MIN(CN126,IFERROR('time-dependent_Scenario1'!CN$28*(Variables!$B$29*SUM(CN136:CN143,CN35:CN36)+Variables!$B$30*SUM(CN146:CN153,CN46:CN47)+Variables!$B$31*SUM(CN156:CN163,CN57:CN58,CN68:CN69))*CN126/SUM($B$16:$B$113,CN126:CN163),0))
+ MIN(CN166,IFERROR('time-dependent_Scenario1'!CN$29*(Variables!$B$29*SUM(CN176:CN183,CN35:CN36)+ Variables!$B$30*SUM(CN186:CN193,CN46:CN47)+Variables!$B$31*SUM(CN196:CN203,CN57:CN58))*CN166/SUM($B$16:$B$113,CN166:CN203),0))</f>
        <v>0</v>
      </c>
      <c r="CP291" s="325">
        <f>MIN(CO16,IFERROR('time-dependent_Scenario1'!CO27*(SUM(CO27:CO36)*Variables!$B$29+SUM(CO38:CO47)*Variables!$B$30+SUM(CO49:CO69)*Variables!$B$31+SUM(CO71:CO80)*Variables!$B$32)*CO16/SUM($B$16:$B$113),0))
 +IFERROR('time-dependent_Scenario1'!CO30*Inputs!$F$76*'time-dependent_Scenario1'!CO5/$B$14*CO16,0)
+ IFERROR('time-dependent_Scenario1'!CO31*Inputs!$F$79*'time-dependent_Scenario1'!CO6/$B$14*CO16,0)
+MIN(CO126,IFERROR('time-dependent_Scenario1'!CO$28*(Variables!$B$29*SUM(CO136:CO143,CO35:CO36)+Variables!$B$30*SUM(CO146:CO153,CO46:CO47)+Variables!$B$31*SUM(CO156:CO163,CO57:CO58,CO68:CO69))*CO126/SUM($B$16:$B$113,CO126:CO163),0))
+ MIN(CO166,IFERROR('time-dependent_Scenario1'!CO$29*(Variables!$B$29*SUM(CO176:CO183,CO35:CO36)+ Variables!$B$30*SUM(CO186:CO193,CO46:CO47)+Variables!$B$31*SUM(CO196:CO203,CO57:CO58))*CO166/SUM($B$16:$B$113,CO166:CO203),0))</f>
        <v>0</v>
      </c>
      <c r="CQ291" s="325">
        <f>MIN(CP16,IFERROR('time-dependent_Scenario1'!CP27*(SUM(CP27:CP36)*Variables!$B$29+SUM(CP38:CP47)*Variables!$B$30+SUM(CP49:CP69)*Variables!$B$31+SUM(CP71:CP80)*Variables!$B$32)*CP16/SUM($B$16:$B$113),0))
 +IFERROR('time-dependent_Scenario1'!CP30*Inputs!$F$76*'time-dependent_Scenario1'!CP5/$B$14*CP16,0)
+ IFERROR('time-dependent_Scenario1'!CP31*Inputs!$F$79*'time-dependent_Scenario1'!CP6/$B$14*CP16,0)
+MIN(CP126,IFERROR('time-dependent_Scenario1'!CP$28*(Variables!$B$29*SUM(CP136:CP143,CP35:CP36)+Variables!$B$30*SUM(CP146:CP153,CP46:CP47)+Variables!$B$31*SUM(CP156:CP163,CP57:CP58,CP68:CP69))*CP126/SUM($B$16:$B$113,CP126:CP163),0))
+ MIN(CP166,IFERROR('time-dependent_Scenario1'!CP$29*(Variables!$B$29*SUM(CP176:CP183,CP35:CP36)+ Variables!$B$30*SUM(CP186:CP193,CP46:CP47)+Variables!$B$31*SUM(CP196:CP203,CP57:CP58))*CP166/SUM($B$16:$B$113,CP166:CP203),0))</f>
        <v>0</v>
      </c>
      <c r="CR291" s="325">
        <f>MIN(CQ16,IFERROR('time-dependent_Scenario1'!CQ27*(SUM(CQ27:CQ36)*Variables!$B$29+SUM(CQ38:CQ47)*Variables!$B$30+SUM(CQ49:CQ69)*Variables!$B$31+SUM(CQ71:CQ80)*Variables!$B$32)*CQ16/SUM($B$16:$B$113),0))
 +IFERROR('time-dependent_Scenario1'!CQ30*Inputs!$F$76*'time-dependent_Scenario1'!CQ5/$B$14*CQ16,0)
+ IFERROR('time-dependent_Scenario1'!CQ31*Inputs!$F$79*'time-dependent_Scenario1'!CQ6/$B$14*CQ16,0)
+MIN(CQ126,IFERROR('time-dependent_Scenario1'!CQ$28*(Variables!$B$29*SUM(CQ136:CQ143,CQ35:CQ36)+Variables!$B$30*SUM(CQ146:CQ153,CQ46:CQ47)+Variables!$B$31*SUM(CQ156:CQ163,CQ57:CQ58,CQ68:CQ69))*CQ126/SUM($B$16:$B$113,CQ126:CQ163),0))
+ MIN(CQ166,IFERROR('time-dependent_Scenario1'!CQ$29*(Variables!$B$29*SUM(CQ176:CQ183,CQ35:CQ36)+ Variables!$B$30*SUM(CQ186:CQ193,CQ46:CQ47)+Variables!$B$31*SUM(CQ196:CQ203,CQ57:CQ58))*CQ166/SUM($B$16:$B$113,CQ166:CQ203),0))</f>
        <v>0</v>
      </c>
      <c r="CS291" s="325">
        <f>MIN(CR16,IFERROR('time-dependent_Scenario1'!CR27*(SUM(CR27:CR36)*Variables!$B$29+SUM(CR38:CR47)*Variables!$B$30+SUM(CR49:CR69)*Variables!$B$31+SUM(CR71:CR80)*Variables!$B$32)*CR16/SUM($B$16:$B$113),0))
 +IFERROR('time-dependent_Scenario1'!CR30*Inputs!$F$76*'time-dependent_Scenario1'!CR5/$B$14*CR16,0)
+ IFERROR('time-dependent_Scenario1'!CR31*Inputs!$F$79*'time-dependent_Scenario1'!CR6/$B$14*CR16,0)
+MIN(CR126,IFERROR('time-dependent_Scenario1'!CR$28*(Variables!$B$29*SUM(CR136:CR143,CR35:CR36)+Variables!$B$30*SUM(CR146:CR153,CR46:CR47)+Variables!$B$31*SUM(CR156:CR163,CR57:CR58,CR68:CR69))*CR126/SUM($B$16:$B$113,CR126:CR163),0))
+ MIN(CR166,IFERROR('time-dependent_Scenario1'!CR$29*(Variables!$B$29*SUM(CR176:CR183,CR35:CR36)+ Variables!$B$30*SUM(CR186:CR193,CR46:CR47)+Variables!$B$31*SUM(CR196:CR203,CR57:CR58))*CR166/SUM($B$16:$B$113,CR166:CR203),0))</f>
        <v>0</v>
      </c>
      <c r="CT291" s="325">
        <f>MIN(CS16,IFERROR('time-dependent_Scenario1'!CS27*(SUM(CS27:CS36)*Variables!$B$29+SUM(CS38:CS47)*Variables!$B$30+SUM(CS49:CS69)*Variables!$B$31+SUM(CS71:CS80)*Variables!$B$32)*CS16/SUM($B$16:$B$113),0))
 +IFERROR('time-dependent_Scenario1'!CS30*Inputs!$F$76*'time-dependent_Scenario1'!CS5/$B$14*CS16,0)
+ IFERROR('time-dependent_Scenario1'!CS31*Inputs!$F$79*'time-dependent_Scenario1'!CS6/$B$14*CS16,0)
+MIN(CS126,IFERROR('time-dependent_Scenario1'!CS$28*(Variables!$B$29*SUM(CS136:CS143,CS35:CS36)+Variables!$B$30*SUM(CS146:CS153,CS46:CS47)+Variables!$B$31*SUM(CS156:CS163,CS57:CS58,CS68:CS69))*CS126/SUM($B$16:$B$113,CS126:CS163),0))
+ MIN(CS166,IFERROR('time-dependent_Scenario1'!CS$29*(Variables!$B$29*SUM(CS176:CS183,CS35:CS36)+ Variables!$B$30*SUM(CS186:CS193,CS46:CS47)+Variables!$B$31*SUM(CS196:CS203,CS57:CS58))*CS166/SUM($B$16:$B$113,CS166:CS203),0))</f>
        <v>0</v>
      </c>
      <c r="CU291" s="325">
        <f>MIN(CT16,IFERROR('time-dependent_Scenario1'!CT27*(SUM(CT27:CT36)*Variables!$B$29+SUM(CT38:CT47)*Variables!$B$30+SUM(CT49:CT69)*Variables!$B$31+SUM(CT71:CT80)*Variables!$B$32)*CT16/SUM($B$16:$B$113),0))
 +IFERROR('time-dependent_Scenario1'!CT30*Inputs!$F$76*'time-dependent_Scenario1'!CT5/$B$14*CT16,0)
+ IFERROR('time-dependent_Scenario1'!CT31*Inputs!$F$79*'time-dependent_Scenario1'!CT6/$B$14*CT16,0)
+MIN(CT126,IFERROR('time-dependent_Scenario1'!CT$28*(Variables!$B$29*SUM(CT136:CT143,CT35:CT36)+Variables!$B$30*SUM(CT146:CT153,CT46:CT47)+Variables!$B$31*SUM(CT156:CT163,CT57:CT58,CT68:CT69))*CT126/SUM($B$16:$B$113,CT126:CT163),0))
+ MIN(CT166,IFERROR('time-dependent_Scenario1'!CT$29*(Variables!$B$29*SUM(CT176:CT183,CT35:CT36)+ Variables!$B$30*SUM(CT186:CT193,CT46:CT47)+Variables!$B$31*SUM(CT196:CT203,CT57:CT58))*CT166/SUM($B$16:$B$113,CT166:CT203),0))</f>
        <v>0</v>
      </c>
      <c r="CV291" s="325">
        <f>MIN(CU16,IFERROR('time-dependent_Scenario1'!CU27*(SUM(CU27:CU36)*Variables!$B$29+SUM(CU38:CU47)*Variables!$B$30+SUM(CU49:CU69)*Variables!$B$31+SUM(CU71:CU80)*Variables!$B$32)*CU16/SUM($B$16:$B$113),0))
 +IFERROR('time-dependent_Scenario1'!CU30*Inputs!$F$76*'time-dependent_Scenario1'!CU5/$B$14*CU16,0)
+ IFERROR('time-dependent_Scenario1'!CU31*Inputs!$F$79*'time-dependent_Scenario1'!CU6/$B$14*CU16,0)
+MIN(CU126,IFERROR('time-dependent_Scenario1'!CU$28*(Variables!$B$29*SUM(CU136:CU143,CU35:CU36)+Variables!$B$30*SUM(CU146:CU153,CU46:CU47)+Variables!$B$31*SUM(CU156:CU163,CU57:CU58,CU68:CU69))*CU126/SUM($B$16:$B$113,CU126:CU163),0))
+ MIN(CU166,IFERROR('time-dependent_Scenario1'!CU$29*(Variables!$B$29*SUM(CU176:CU183,CU35:CU36)+ Variables!$B$30*SUM(CU186:CU193,CU46:CU47)+Variables!$B$31*SUM(CU196:CU203,CU57:CU58))*CU166/SUM($B$16:$B$113,CU166:CU203),0))</f>
        <v>0</v>
      </c>
      <c r="CW291" s="325">
        <f>MIN(CV16,IFERROR('time-dependent_Scenario1'!CV27*(SUM(CV27:CV36)*Variables!$B$29+SUM(CV38:CV47)*Variables!$B$30+SUM(CV49:CV69)*Variables!$B$31+SUM(CV71:CV80)*Variables!$B$32)*CV16/SUM($B$16:$B$113),0))
 +IFERROR('time-dependent_Scenario1'!CV30*Inputs!$F$76*'time-dependent_Scenario1'!CV5/$B$14*CV16,0)
+ IFERROR('time-dependent_Scenario1'!CV31*Inputs!$F$79*'time-dependent_Scenario1'!CV6/$B$14*CV16,0)
+MIN(CV126,IFERROR('time-dependent_Scenario1'!CV$28*(Variables!$B$29*SUM(CV136:CV143,CV35:CV36)+Variables!$B$30*SUM(CV146:CV153,CV46:CV47)+Variables!$B$31*SUM(CV156:CV163,CV57:CV58,CV68:CV69))*CV126/SUM($B$16:$B$113,CV126:CV163),0))
+ MIN(CV166,IFERROR('time-dependent_Scenario1'!CV$29*(Variables!$B$29*SUM(CV176:CV183,CV35:CV36)+ Variables!$B$30*SUM(CV186:CV193,CV46:CV47)+Variables!$B$31*SUM(CV196:CV203,CV57:CV58))*CV166/SUM($B$16:$B$113,CV166:CV203),0))</f>
        <v>0</v>
      </c>
      <c r="CX291" s="325">
        <f>MIN(CW16,IFERROR('time-dependent_Scenario1'!CW27*(SUM(CW27:CW36)*Variables!$B$29+SUM(CW38:CW47)*Variables!$B$30+SUM(CW49:CW69)*Variables!$B$31+SUM(CW71:CW80)*Variables!$B$32)*CW16/SUM($B$16:$B$113),0))
 +IFERROR('time-dependent_Scenario1'!CW30*Inputs!$F$76*'time-dependent_Scenario1'!CW5/$B$14*CW16,0)
+ IFERROR('time-dependent_Scenario1'!CW31*Inputs!$F$79*'time-dependent_Scenario1'!CW6/$B$14*CW16,0)
+MIN(CW126,IFERROR('time-dependent_Scenario1'!CW$28*(Variables!$B$29*SUM(CW136:CW143,CW35:CW36)+Variables!$B$30*SUM(CW146:CW153,CW46:CW47)+Variables!$B$31*SUM(CW156:CW163,CW57:CW58,CW68:CW69))*CW126/SUM($B$16:$B$113,CW126:CW163),0))
+ MIN(CW166,IFERROR('time-dependent_Scenario1'!CW$29*(Variables!$B$29*SUM(CW176:CW183,CW35:CW36)+ Variables!$B$30*SUM(CW186:CW193,CW46:CW47)+Variables!$B$31*SUM(CW196:CW203,CW57:CW58))*CW166/SUM($B$16:$B$113,CW166:CW203),0))</f>
        <v>0</v>
      </c>
      <c r="CY291" s="325">
        <f>MIN(CX16,IFERROR('time-dependent_Scenario1'!CX27*(SUM(CX27:CX36)*Variables!$B$29+SUM(CX38:CX47)*Variables!$B$30+SUM(CX49:CX69)*Variables!$B$31+SUM(CX71:CX80)*Variables!$B$32)*CX16/SUM($B$16:$B$113),0))
 +IFERROR('time-dependent_Scenario1'!CX30*Inputs!$F$76*'time-dependent_Scenario1'!CX5/$B$14*CX16,0)
+ IFERROR('time-dependent_Scenario1'!CX31*Inputs!$F$79*'time-dependent_Scenario1'!CX6/$B$14*CX16,0)
+MIN(CX126,IFERROR('time-dependent_Scenario1'!CX$28*(Variables!$B$29*SUM(CX136:CX143,CX35:CX36)+Variables!$B$30*SUM(CX146:CX153,CX46:CX47)+Variables!$B$31*SUM(CX156:CX163,CX57:CX58,CX68:CX69))*CX126/SUM($B$16:$B$113,CX126:CX163),0))
+ MIN(CX166,IFERROR('time-dependent_Scenario1'!CX$29*(Variables!$B$29*SUM(CX176:CX183,CX35:CX36)+ Variables!$B$30*SUM(CX186:CX193,CX46:CX47)+Variables!$B$31*SUM(CX196:CX203,CX57:CX58))*CX166/SUM($B$16:$B$113,CX166:CX203),0))</f>
        <v>0</v>
      </c>
      <c r="CZ291" s="325">
        <f>MIN(CY16,IFERROR('time-dependent_Scenario1'!CY27*(SUM(CY27:CY36)*Variables!$B$29+SUM(CY38:CY47)*Variables!$B$30+SUM(CY49:CY69)*Variables!$B$31+SUM(CY71:CY80)*Variables!$B$32)*CY16/SUM($B$16:$B$113),0))
 +IFERROR('time-dependent_Scenario1'!CY30*Inputs!$F$76*'time-dependent_Scenario1'!CY5/$B$14*CY16,0)
+ IFERROR('time-dependent_Scenario1'!CY31*Inputs!$F$79*'time-dependent_Scenario1'!CY6/$B$14*CY16,0)
+MIN(CY126,IFERROR('time-dependent_Scenario1'!CY$28*(Variables!$B$29*SUM(CY136:CY143,CY35:CY36)+Variables!$B$30*SUM(CY146:CY153,CY46:CY47)+Variables!$B$31*SUM(CY156:CY163,CY57:CY58,CY68:CY69))*CY126/SUM($B$16:$B$113,CY126:CY163),0))
+ MIN(CY166,IFERROR('time-dependent_Scenario1'!CY$29*(Variables!$B$29*SUM(CY176:CY183,CY35:CY36)+ Variables!$B$30*SUM(CY186:CY193,CY46:CY47)+Variables!$B$31*SUM(CY196:CY203,CY57:CY58))*CY166/SUM($B$16:$B$113,CY166:CY203),0))</f>
        <v>0</v>
      </c>
      <c r="DA291" s="325">
        <f>MIN(CZ16,IFERROR('time-dependent_Scenario1'!CZ27*(SUM(CZ27:CZ36)*Variables!$B$29+SUM(CZ38:CZ47)*Variables!$B$30+SUM(CZ49:CZ69)*Variables!$B$31+SUM(CZ71:CZ80)*Variables!$B$32)*CZ16/SUM($B$16:$B$113),0))
 +IFERROR('time-dependent_Scenario1'!CZ30*Inputs!$F$76*'time-dependent_Scenario1'!CZ5/$B$14*CZ16,0)
+ IFERROR('time-dependent_Scenario1'!CZ31*Inputs!$F$79*'time-dependent_Scenario1'!CZ6/$B$14*CZ16,0)
+MIN(CZ126,IFERROR('time-dependent_Scenario1'!CZ$28*(Variables!$B$29*SUM(CZ136:CZ143,CZ35:CZ36)+Variables!$B$30*SUM(CZ146:CZ153,CZ46:CZ47)+Variables!$B$31*SUM(CZ156:CZ163,CZ57:CZ58,CZ68:CZ69))*CZ126/SUM($B$16:$B$113,CZ126:CZ163),0))
+ MIN(CZ166,IFERROR('time-dependent_Scenario1'!CZ$29*(Variables!$B$29*SUM(CZ176:CZ183,CZ35:CZ36)+ Variables!$B$30*SUM(CZ186:CZ193,CZ46:CZ47)+Variables!$B$31*SUM(CZ196:CZ203,CZ57:CZ58))*CZ166/SUM($B$16:$B$113,CZ166:CZ203),0))</f>
        <v>0</v>
      </c>
      <c r="DB291" s="325">
        <f>MIN(DA16,IFERROR('time-dependent_Scenario1'!DA27*(SUM(DA27:DA36)*Variables!$B$29+SUM(DA38:DA47)*Variables!$B$30+SUM(DA49:DA69)*Variables!$B$31+SUM(DA71:DA80)*Variables!$B$32)*DA16/SUM($B$16:$B$113),0))
 +IFERROR('time-dependent_Scenario1'!DA30*Inputs!$F$76*'time-dependent_Scenario1'!DA5/$B$14*DA16,0)
+ IFERROR('time-dependent_Scenario1'!DA31*Inputs!$F$79*'time-dependent_Scenario1'!DA6/$B$14*DA16,0)
+MIN(DA126,IFERROR('time-dependent_Scenario1'!DA$28*(Variables!$B$29*SUM(DA136:DA143,DA35:DA36)+Variables!$B$30*SUM(DA146:DA153,DA46:DA47)+Variables!$B$31*SUM(DA156:DA163,DA57:DA58,DA68:DA69))*DA126/SUM($B$16:$B$113,DA126:DA163),0))
+ MIN(DA166,IFERROR('time-dependent_Scenario1'!DA$29*(Variables!$B$29*SUM(DA176:DA183,DA35:DA36)+ Variables!$B$30*SUM(DA186:DA193,DA46:DA47)+Variables!$B$31*SUM(DA196:DA203,DA57:DA58))*DA166/SUM($B$16:$B$113,DA166:DA203),0))</f>
        <v>0</v>
      </c>
      <c r="DC291" s="325">
        <f>MIN(DB16,IFERROR('time-dependent_Scenario1'!DB27*(SUM(DB27:DB36)*Variables!$B$29+SUM(DB38:DB47)*Variables!$B$30+SUM(DB49:DB69)*Variables!$B$31+SUM(DB71:DB80)*Variables!$B$32)*DB16/SUM($B$16:$B$113),0))
 +IFERROR('time-dependent_Scenario1'!DB30*Inputs!$F$76*'time-dependent_Scenario1'!DB5/$B$14*DB16,0)
+ IFERROR('time-dependent_Scenario1'!DB31*Inputs!$F$79*'time-dependent_Scenario1'!DB6/$B$14*DB16,0)
+MIN(DB126,IFERROR('time-dependent_Scenario1'!DB$28*(Variables!$B$29*SUM(DB136:DB143,DB35:DB36)+Variables!$B$30*SUM(DB146:DB153,DB46:DB47)+Variables!$B$31*SUM(DB156:DB163,DB57:DB58,DB68:DB69))*DB126/SUM($B$16:$B$113,DB126:DB163),0))
+ MIN(DB166,IFERROR('time-dependent_Scenario1'!DB$29*(Variables!$B$29*SUM(DB176:DB183,DB35:DB36)+ Variables!$B$30*SUM(DB186:DB193,DB46:DB47)+Variables!$B$31*SUM(DB196:DB203,DB57:DB58))*DB166/SUM($B$16:$B$113,DB166:DB203),0))</f>
        <v>0</v>
      </c>
      <c r="DD291" s="325">
        <f>MIN(DC16,IFERROR('time-dependent_Scenario1'!DC27*(SUM(DC27:DC36)*Variables!$B$29+SUM(DC38:DC47)*Variables!$B$30+SUM(DC49:DC69)*Variables!$B$31+SUM(DC71:DC80)*Variables!$B$32)*DC16/SUM($B$16:$B$113),0))
 +IFERROR('time-dependent_Scenario1'!DC30*Inputs!$F$76*'time-dependent_Scenario1'!DC5/$B$14*DC16,0)
+ IFERROR('time-dependent_Scenario1'!DC31*Inputs!$F$79*'time-dependent_Scenario1'!DC6/$B$14*DC16,0)
+MIN(DC126,IFERROR('time-dependent_Scenario1'!DC$28*(Variables!$B$29*SUM(DC136:DC143,DC35:DC36)+Variables!$B$30*SUM(DC146:DC153,DC46:DC47)+Variables!$B$31*SUM(DC156:DC163,DC57:DC58,DC68:DC69))*DC126/SUM($B$16:$B$113,DC126:DC163),0))
+ MIN(DC166,IFERROR('time-dependent_Scenario1'!DC$29*(Variables!$B$29*SUM(DC176:DC183,DC35:DC36)+ Variables!$B$30*SUM(DC186:DC193,DC46:DC47)+Variables!$B$31*SUM(DC196:DC203,DC57:DC58))*DC166/SUM($B$16:$B$113,DC166:DC203),0))</f>
        <v>0</v>
      </c>
      <c r="DE291" s="325">
        <f>MIN(DD16,IFERROR('time-dependent_Scenario1'!DD27*(SUM(DD27:DD36)*Variables!$B$29+SUM(DD38:DD47)*Variables!$B$30+SUM(DD49:DD69)*Variables!$B$31+SUM(DD71:DD80)*Variables!$B$32)*DD16/SUM($B$16:$B$113),0))
 +IFERROR('time-dependent_Scenario1'!DD30*Inputs!$F$76*'time-dependent_Scenario1'!DD5/$B$14*DD16,0)
+ IFERROR('time-dependent_Scenario1'!DD31*Inputs!$F$79*'time-dependent_Scenario1'!DD6/$B$14*DD16,0)
+MIN(DD126,IFERROR('time-dependent_Scenario1'!DD$28*(Variables!$B$29*SUM(DD136:DD143,DD35:DD36)+Variables!$B$30*SUM(DD146:DD153,DD46:DD47)+Variables!$B$31*SUM(DD156:DD163,DD57:DD58,DD68:DD69))*DD126/SUM($B$16:$B$113,DD126:DD163),0))
+ MIN(DD166,IFERROR('time-dependent_Scenario1'!DD$29*(Variables!$B$29*SUM(DD176:DD183,DD35:DD36)+ Variables!$B$30*SUM(DD186:DD193,DD46:DD47)+Variables!$B$31*SUM(DD196:DD203,DD57:DD58))*DD166/SUM($B$16:$B$113,DD166:DD203),0))</f>
        <v>0</v>
      </c>
      <c r="DF291" s="325">
        <f>MIN(DE16,IFERROR('time-dependent_Scenario1'!DE27*(SUM(DE27:DE36)*Variables!$B$29+SUM(DE38:DE47)*Variables!$B$30+SUM(DE49:DE69)*Variables!$B$31+SUM(DE71:DE80)*Variables!$B$32)*DE16/SUM($B$16:$B$113),0))
 +IFERROR('time-dependent_Scenario1'!DE30*Inputs!$F$76*'time-dependent_Scenario1'!DE5/$B$14*DE16,0)
+ IFERROR('time-dependent_Scenario1'!DE31*Inputs!$F$79*'time-dependent_Scenario1'!DE6/$B$14*DE16,0)
+MIN(DE126,IFERROR('time-dependent_Scenario1'!DE$28*(Variables!$B$29*SUM(DE136:DE143,DE35:DE36)+Variables!$B$30*SUM(DE146:DE153,DE46:DE47)+Variables!$B$31*SUM(DE156:DE163,DE57:DE58,DE68:DE69))*DE126/SUM($B$16:$B$113,DE126:DE163),0))
+ MIN(DE166,IFERROR('time-dependent_Scenario1'!DE$29*(Variables!$B$29*SUM(DE176:DE183,DE35:DE36)+ Variables!$B$30*SUM(DE186:DE193,DE46:DE47)+Variables!$B$31*SUM(DE196:DE203,DE57:DE58))*DE166/SUM($B$16:$B$113,DE166:DE203),0))</f>
        <v>0</v>
      </c>
      <c r="DG291" s="325">
        <f>MIN(DF16,IFERROR('time-dependent_Scenario1'!DF27*(SUM(DF27:DF36)*Variables!$B$29+SUM(DF38:DF47)*Variables!$B$30+SUM(DF49:DF69)*Variables!$B$31+SUM(DF71:DF80)*Variables!$B$32)*DF16/SUM($B$16:$B$113),0))
 +IFERROR('time-dependent_Scenario1'!DF30*Inputs!$F$76*'time-dependent_Scenario1'!DF5/$B$14*DF16,0)
+ IFERROR('time-dependent_Scenario1'!DF31*Inputs!$F$79*'time-dependent_Scenario1'!DF6/$B$14*DF16,0)
+MIN(DF126,IFERROR('time-dependent_Scenario1'!DF$28*(Variables!$B$29*SUM(DF136:DF143,DF35:DF36)+Variables!$B$30*SUM(DF146:DF153,DF46:DF47)+Variables!$B$31*SUM(DF156:DF163,DF57:DF58,DF68:DF69))*DF126/SUM($B$16:$B$113,DF126:DF163),0))
+ MIN(DF166,IFERROR('time-dependent_Scenario1'!DF$29*(Variables!$B$29*SUM(DF176:DF183,DF35:DF36)+ Variables!$B$30*SUM(DF186:DF193,DF46:DF47)+Variables!$B$31*SUM(DF196:DF203,DF57:DF58))*DF166/SUM($B$16:$B$113,DF166:DF203),0))</f>
        <v>0</v>
      </c>
      <c r="DH291" s="325">
        <f>MIN(DG16,IFERROR('time-dependent_Scenario1'!DG27*(SUM(DG27:DG36)*Variables!$B$29+SUM(DG38:DG47)*Variables!$B$30+SUM(DG49:DG69)*Variables!$B$31+SUM(DG71:DG80)*Variables!$B$32)*DG16/SUM($B$16:$B$113),0))
 +IFERROR('time-dependent_Scenario1'!DG30*Inputs!$F$76*'time-dependent_Scenario1'!DG5/$B$14*DG16,0)
+ IFERROR('time-dependent_Scenario1'!DG31*Inputs!$F$79*'time-dependent_Scenario1'!DG6/$B$14*DG16,0)
+MIN(DG126,IFERROR('time-dependent_Scenario1'!DG$28*(Variables!$B$29*SUM(DG136:DG143,DG35:DG36)+Variables!$B$30*SUM(DG146:DG153,DG46:DG47)+Variables!$B$31*SUM(DG156:DG163,DG57:DG58,DG68:DG69))*DG126/SUM($B$16:$B$113,DG126:DG163),0))
+ MIN(DG166,IFERROR('time-dependent_Scenario1'!DG$29*(Variables!$B$29*SUM(DG176:DG183,DG35:DG36)+ Variables!$B$30*SUM(DG186:DG193,DG46:DG47)+Variables!$B$31*SUM(DG196:DG203,DG57:DG58))*DG166/SUM($B$16:$B$113,DG166:DG203),0))</f>
        <v>0</v>
      </c>
      <c r="DI291" s="325">
        <f>MIN(DH16,IFERROR('time-dependent_Scenario1'!DH27*(SUM(DH27:DH36)*Variables!$B$29+SUM(DH38:DH47)*Variables!$B$30+SUM(DH49:DH69)*Variables!$B$31+SUM(DH71:DH80)*Variables!$B$32)*DH16/SUM($B$16:$B$113),0))
 +IFERROR('time-dependent_Scenario1'!DH30*Inputs!$F$76*'time-dependent_Scenario1'!DH5/$B$14*DH16,0)
+ IFERROR('time-dependent_Scenario1'!DH31*Inputs!$F$79*'time-dependent_Scenario1'!DH6/$B$14*DH16,0)
+MIN(DH126,IFERROR('time-dependent_Scenario1'!DH$28*(Variables!$B$29*SUM(DH136:DH143,DH35:DH36)+Variables!$B$30*SUM(DH146:DH153,DH46:DH47)+Variables!$B$31*SUM(DH156:DH163,DH57:DH58,DH68:DH69))*DH126/SUM($B$16:$B$113,DH126:DH163),0))
+ MIN(DH166,IFERROR('time-dependent_Scenario1'!DH$29*(Variables!$B$29*SUM(DH176:DH183,DH35:DH36)+ Variables!$B$30*SUM(DH186:DH193,DH46:DH47)+Variables!$B$31*SUM(DH196:DH203,DH57:DH58))*DH166/SUM($B$16:$B$113,DH166:DH203),0))</f>
        <v>0</v>
      </c>
      <c r="DJ291" s="325">
        <f>MIN(DI16,IFERROR('time-dependent_Scenario1'!DI27*(SUM(DI27:DI36)*Variables!$B$29+SUM(DI38:DI47)*Variables!$B$30+SUM(DI49:DI69)*Variables!$B$31+SUM(DI71:DI80)*Variables!$B$32)*DI16/SUM($B$16:$B$113),0))
 +IFERROR('time-dependent_Scenario1'!DI30*Inputs!$F$76*'time-dependent_Scenario1'!DI5/$B$14*DI16,0)
+ IFERROR('time-dependent_Scenario1'!DI31*Inputs!$F$79*'time-dependent_Scenario1'!DI6/$B$14*DI16,0)
+MIN(DI126,IFERROR('time-dependent_Scenario1'!DI$28*(Variables!$B$29*SUM(DI136:DI143,DI35:DI36)+Variables!$B$30*SUM(DI146:DI153,DI46:DI47)+Variables!$B$31*SUM(DI156:DI163,DI57:DI58,DI68:DI69))*DI126/SUM($B$16:$B$113,DI126:DI163),0))
+ MIN(DI166,IFERROR('time-dependent_Scenario1'!DI$29*(Variables!$B$29*SUM(DI176:DI183,DI35:DI36)+ Variables!$B$30*SUM(DI186:DI193,DI46:DI47)+Variables!$B$31*SUM(DI196:DI203,DI57:DI58))*DI166/SUM($B$16:$B$113,DI166:DI203),0))</f>
        <v>0</v>
      </c>
      <c r="DK291" s="325">
        <f>MIN(DJ16,IFERROR('time-dependent_Scenario1'!DJ27*(SUM(DJ27:DJ36)*Variables!$B$29+SUM(DJ38:DJ47)*Variables!$B$30+SUM(DJ49:DJ69)*Variables!$B$31+SUM(DJ71:DJ80)*Variables!$B$32)*DJ16/SUM($B$16:$B$113),0))
 +IFERROR('time-dependent_Scenario1'!DJ30*Inputs!$F$76*'time-dependent_Scenario1'!DJ5/$B$14*DJ16,0)
+ IFERROR('time-dependent_Scenario1'!DJ31*Inputs!$F$79*'time-dependent_Scenario1'!DJ6/$B$14*DJ16,0)
+MIN(DJ126,IFERROR('time-dependent_Scenario1'!DJ$28*(Variables!$B$29*SUM(DJ136:DJ143,DJ35:DJ36)+Variables!$B$30*SUM(DJ146:DJ153,DJ46:DJ47)+Variables!$B$31*SUM(DJ156:DJ163,DJ57:DJ58,DJ68:DJ69))*DJ126/SUM($B$16:$B$113,DJ126:DJ163),0))
+ MIN(DJ166,IFERROR('time-dependent_Scenario1'!DJ$29*(Variables!$B$29*SUM(DJ176:DJ183,DJ35:DJ36)+ Variables!$B$30*SUM(DJ186:DJ193,DJ46:DJ47)+Variables!$B$31*SUM(DJ196:DJ203,DJ57:DJ58))*DJ166/SUM($B$16:$B$113,DJ166:DJ203),0))</f>
        <v>0</v>
      </c>
      <c r="DL291" s="325">
        <f>MIN(DK16,IFERROR('time-dependent_Scenario1'!DK27*(SUM(DK27:DK36)*Variables!$B$29+SUM(DK38:DK47)*Variables!$B$30+SUM(DK49:DK69)*Variables!$B$31+SUM(DK71:DK80)*Variables!$B$32)*DK16/SUM($B$16:$B$113),0))
 +IFERROR('time-dependent_Scenario1'!DK30*Inputs!$F$76*'time-dependent_Scenario1'!DK5/$B$14*DK16,0)
+ IFERROR('time-dependent_Scenario1'!DK31*Inputs!$F$79*'time-dependent_Scenario1'!DK6/$B$14*DK16,0)
+MIN(DK126,IFERROR('time-dependent_Scenario1'!DK$28*(Variables!$B$29*SUM(DK136:DK143,DK35:DK36)+Variables!$B$30*SUM(DK146:DK153,DK46:DK47)+Variables!$B$31*SUM(DK156:DK163,DK57:DK58,DK68:DK69))*DK126/SUM($B$16:$B$113,DK126:DK163),0))
+ MIN(DK166,IFERROR('time-dependent_Scenario1'!DK$29*(Variables!$B$29*SUM(DK176:DK183,DK35:DK36)+ Variables!$B$30*SUM(DK186:DK193,DK46:DK47)+Variables!$B$31*SUM(DK196:DK203,DK57:DK58))*DK166/SUM($B$16:$B$113,DK166:DK203),0))</f>
        <v>0</v>
      </c>
      <c r="DM291" s="325">
        <f>MIN(DL16,IFERROR('time-dependent_Scenario1'!DL27*(SUM(DL27:DL36)*Variables!$B$29+SUM(DL38:DL47)*Variables!$B$30+SUM(DL49:DL69)*Variables!$B$31+SUM(DL71:DL80)*Variables!$B$32)*DL16/SUM($B$16:$B$113),0))
 +IFERROR('time-dependent_Scenario1'!DL30*Inputs!$F$76*'time-dependent_Scenario1'!DL5/$B$14*DL16,0)
+ IFERROR('time-dependent_Scenario1'!DL31*Inputs!$F$79*'time-dependent_Scenario1'!DL6/$B$14*DL16,0)
+MIN(DL126,IFERROR('time-dependent_Scenario1'!DL$28*(Variables!$B$29*SUM(DL136:DL143,DL35:DL36)+Variables!$B$30*SUM(DL146:DL153,DL46:DL47)+Variables!$B$31*SUM(DL156:DL163,DL57:DL58,DL68:DL69))*DL126/SUM($B$16:$B$113,DL126:DL163),0))
+ MIN(DL166,IFERROR('time-dependent_Scenario1'!DL$29*(Variables!$B$29*SUM(DL176:DL183,DL35:DL36)+ Variables!$B$30*SUM(DL186:DL193,DL46:DL47)+Variables!$B$31*SUM(DL196:DL203,DL57:DL58))*DL166/SUM($B$16:$B$113,DL166:DL203),0))</f>
        <v>0</v>
      </c>
      <c r="DN291" s="325">
        <f>MIN(DM16,IFERROR('time-dependent_Scenario1'!DM27*(SUM(DM27:DM36)*Variables!$B$29+SUM(DM38:DM47)*Variables!$B$30+SUM(DM49:DM69)*Variables!$B$31+SUM(DM71:DM80)*Variables!$B$32)*DM16/SUM($B$16:$B$113),0))
 +IFERROR('time-dependent_Scenario1'!DM30*Inputs!$F$76*'time-dependent_Scenario1'!DM5/$B$14*DM16,0)
+ IFERROR('time-dependent_Scenario1'!DM31*Inputs!$F$79*'time-dependent_Scenario1'!DM6/$B$14*DM16,0)
+MIN(DM126,IFERROR('time-dependent_Scenario1'!DM$28*(Variables!$B$29*SUM(DM136:DM143,DM35:DM36)+Variables!$B$30*SUM(DM146:DM153,DM46:DM47)+Variables!$B$31*SUM(DM156:DM163,DM57:DM58,DM68:DM69))*DM126/SUM($B$16:$B$113,DM126:DM163),0))
+ MIN(DM166,IFERROR('time-dependent_Scenario1'!DM$29*(Variables!$B$29*SUM(DM176:DM183,DM35:DM36)+ Variables!$B$30*SUM(DM186:DM193,DM46:DM47)+Variables!$B$31*SUM(DM196:DM203,DM57:DM58))*DM166/SUM($B$16:$B$113,DM166:DM203),0))</f>
        <v>0</v>
      </c>
      <c r="DO291" s="325">
        <f>MIN(DN16,IFERROR('time-dependent_Scenario1'!DN27*(SUM(DN27:DN36)*Variables!$B$29+SUM(DN38:DN47)*Variables!$B$30+SUM(DN49:DN69)*Variables!$B$31+SUM(DN71:DN80)*Variables!$B$32)*DN16/SUM($B$16:$B$113),0))
 +IFERROR('time-dependent_Scenario1'!DN30*Inputs!$F$76*'time-dependent_Scenario1'!DN5/$B$14*DN16,0)
+ IFERROR('time-dependent_Scenario1'!DN31*Inputs!$F$79*'time-dependent_Scenario1'!DN6/$B$14*DN16,0)
+MIN(DN126,IFERROR('time-dependent_Scenario1'!DN$28*(Variables!$B$29*SUM(DN136:DN143,DN35:DN36)+Variables!$B$30*SUM(DN146:DN153,DN46:DN47)+Variables!$B$31*SUM(DN156:DN163,DN57:DN58,DN68:DN69))*DN126/SUM($B$16:$B$113,DN126:DN163),0))
+ MIN(DN166,IFERROR('time-dependent_Scenario1'!DN$29*(Variables!$B$29*SUM(DN176:DN183,DN35:DN36)+ Variables!$B$30*SUM(DN186:DN193,DN46:DN47)+Variables!$B$31*SUM(DN196:DN203,DN57:DN58))*DN166/SUM($B$16:$B$113,DN166:DN203),0))</f>
        <v>0</v>
      </c>
      <c r="DP291" s="325">
        <f>MIN(DO16,IFERROR('time-dependent_Scenario1'!DO27*(SUM(DO27:DO36)*Variables!$B$29+SUM(DO38:DO47)*Variables!$B$30+SUM(DO49:DO69)*Variables!$B$31+SUM(DO71:DO80)*Variables!$B$32)*DO16/SUM($B$16:$B$113),0))
 +IFERROR('time-dependent_Scenario1'!DO30*Inputs!$F$76*'time-dependent_Scenario1'!DO5/$B$14*DO16,0)
+ IFERROR('time-dependent_Scenario1'!DO31*Inputs!$F$79*'time-dependent_Scenario1'!DO6/$B$14*DO16,0)
+MIN(DO126,IFERROR('time-dependent_Scenario1'!DO$28*(Variables!$B$29*SUM(DO136:DO143,DO35:DO36)+Variables!$B$30*SUM(DO146:DO153,DO46:DO47)+Variables!$B$31*SUM(DO156:DO163,DO57:DO58,DO68:DO69))*DO126/SUM($B$16:$B$113,DO126:DO163),0))
+ MIN(DO166,IFERROR('time-dependent_Scenario1'!DO$29*(Variables!$B$29*SUM(DO176:DO183,DO35:DO36)+ Variables!$B$30*SUM(DO186:DO193,DO46:DO47)+Variables!$B$31*SUM(DO196:DO203,DO57:DO58))*DO166/SUM($B$16:$B$113,DO166:DO203),0))</f>
        <v>0</v>
      </c>
      <c r="DQ291" s="325">
        <f>MIN(DP16,IFERROR('time-dependent_Scenario1'!DP27*(SUM(DP27:DP36)*Variables!$B$29+SUM(DP38:DP47)*Variables!$B$30+SUM(DP49:DP69)*Variables!$B$31+SUM(DP71:DP80)*Variables!$B$32)*DP16/SUM($B$16:$B$113),0))
 +IFERROR('time-dependent_Scenario1'!DP30*Inputs!$F$76*'time-dependent_Scenario1'!DP5/$B$14*DP16,0)
+ IFERROR('time-dependent_Scenario1'!DP31*Inputs!$F$79*'time-dependent_Scenario1'!DP6/$B$14*DP16,0)
+MIN(DP126,IFERROR('time-dependent_Scenario1'!DP$28*(Variables!$B$29*SUM(DP136:DP143,DP35:DP36)+Variables!$B$30*SUM(DP146:DP153,DP46:DP47)+Variables!$B$31*SUM(DP156:DP163,DP57:DP58,DP68:DP69))*DP126/SUM($B$16:$B$113,DP126:DP163),0))
+ MIN(DP166,IFERROR('time-dependent_Scenario1'!DP$29*(Variables!$B$29*SUM(DP176:DP183,DP35:DP36)+ Variables!$B$30*SUM(DP186:DP193,DP46:DP47)+Variables!$B$31*SUM(DP196:DP203,DP57:DP58))*DP166/SUM($B$16:$B$113,DP166:DP203),0))</f>
        <v>0</v>
      </c>
      <c r="DR291" s="325">
        <f>MIN(DQ16,IFERROR('time-dependent_Scenario1'!DQ27*(SUM(DQ27:DQ36)*Variables!$B$29+SUM(DQ38:DQ47)*Variables!$B$30+SUM(DQ49:DQ69)*Variables!$B$31+SUM(DQ71:DQ80)*Variables!$B$32)*DQ16/SUM($B$16:$B$113),0))
 +IFERROR('time-dependent_Scenario1'!DQ30*Inputs!$F$76*'time-dependent_Scenario1'!DQ5/$B$14*DQ16,0)
+ IFERROR('time-dependent_Scenario1'!DQ31*Inputs!$F$79*'time-dependent_Scenario1'!DQ6/$B$14*DQ16,0)
+MIN(DQ126,IFERROR('time-dependent_Scenario1'!DQ$28*(Variables!$B$29*SUM(DQ136:DQ143,DQ35:DQ36)+Variables!$B$30*SUM(DQ146:DQ153,DQ46:DQ47)+Variables!$B$31*SUM(DQ156:DQ163,DQ57:DQ58,DQ68:DQ69))*DQ126/SUM($B$16:$B$113,DQ126:DQ163),0))
+ MIN(DQ166,IFERROR('time-dependent_Scenario1'!DQ$29*(Variables!$B$29*SUM(DQ176:DQ183,DQ35:DQ36)+ Variables!$B$30*SUM(DQ186:DQ193,DQ46:DQ47)+Variables!$B$31*SUM(DQ196:DQ203,DQ57:DQ58))*DQ166/SUM($B$16:$B$113,DQ166:DQ203),0))</f>
        <v>0</v>
      </c>
    </row>
    <row r="292" spans="1:122" s="39" customFormat="1" x14ac:dyDescent="0.25">
      <c r="A292" s="20" t="s">
        <v>335</v>
      </c>
      <c r="B292" s="4">
        <f>Calculation_Scenario_1!B7</f>
        <v>0</v>
      </c>
      <c r="C292" s="325">
        <f>MIN(B17,IFERROR('time-dependent_Scenario1'!B27*(SUM(B27:B36)*Variables!$B$29+SUM(B38:B47)*Variables!$B$30+SUM(B49:B69)*Variables!$B$31+SUM(B71:B80)*Variables!$B$32)*B17/SUM($B$16:$B$113),0))
 +IFERROR('time-dependent_Scenario1'!B30*Inputs!$F$76*'time-dependent_Scenario1'!B5/$B$14*B17,0)
+ IFERROR('time-dependent_Scenario1'!B31*Inputs!$F$79*'time-dependent_Scenario1'!B6/$B$14*B17,0)
+MIN(B127,IFERROR('time-dependent_Scenario1'!B$28*(Variables!$B$29*SUM(B136:B143,B35:B36)+Variables!$B$30*SUM(B146:B153,B46:B47)+Variables!$B$31*SUM(B156:B163,B57:B58,B68:B69))*B127/SUM($B$16:$B$113,B126:B163),0))
+ MIN(B167,IFERROR('time-dependent_Scenario1'!B$29*(Variables!$B$29*SUM(B176:B183,B35:B36)+ Variables!$B$30*SUM(B186:B193,B46:B47)+Variables!$B$31*SUM(B196:B203,B57:B58))*B167/SUM($B$16:$B$113,B166:B203),0))</f>
        <v>3.7850113550340653E-2</v>
      </c>
      <c r="D292" s="325">
        <f>MIN(C17,IFERROR('time-dependent_Scenario1'!C27*(SUM(C27:C36)*Variables!$B$29+SUM(C38:C47)*Variables!$B$30+SUM(C49:C69)*Variables!$B$31+SUM(C71:C80)*Variables!$B$32)*C17/SUM($B$16:$B$113),0))
 +IFERROR('time-dependent_Scenario1'!C30*Inputs!$F$76*'time-dependent_Scenario1'!C5/$B$14*C17,0)
+ IFERROR('time-dependent_Scenario1'!C31*Inputs!$F$79*'time-dependent_Scenario1'!C6/$B$14*C17,0)
+MIN(C127,IFERROR('time-dependent_Scenario1'!C$28*(Variables!$B$29*SUM(C136:C143,C35:C36)+Variables!$B$30*SUM(C146:C153,C46:C47)+Variables!$B$31*SUM(C156:C163,C57:C58,C68:C69))*C127/SUM($B$16:$B$113,C126:C163),0))
+ MIN(C167,IFERROR('time-dependent_Scenario1'!C$29*(Variables!$B$29*SUM(C176:C183,C35:C36)+ Variables!$B$30*SUM(C186:C193,C46:C47)+Variables!$B$31*SUM(C196:C203,C57:C58))*C167/SUM($B$16:$B$113,C166:C203),0))</f>
        <v>3.1416635355920659E-2</v>
      </c>
      <c r="E292" s="325">
        <f>MIN(D17,IFERROR('time-dependent_Scenario1'!D27*(SUM(D27:D36)*Variables!$B$29+SUM(D38:D47)*Variables!$B$30+SUM(D49:D69)*Variables!$B$31+SUM(D71:D80)*Variables!$B$32)*D17/SUM($B$16:$B$113),0))
 +IFERROR('time-dependent_Scenario1'!D30*Inputs!$F$76*'time-dependent_Scenario1'!D5/$B$14*D17,0)
+ IFERROR('time-dependent_Scenario1'!D31*Inputs!$F$79*'time-dependent_Scenario1'!D6/$B$14*D17,0)
+MIN(D127,IFERROR('time-dependent_Scenario1'!D$28*(Variables!$B$29*SUM(D136:D143,D35:D36)+Variables!$B$30*SUM(D146:D153,D46:D47)+Variables!$B$31*SUM(D156:D163,D57:D58,D68:D69))*D127/SUM($B$16:$B$113,D126:D163),0))
+ MIN(D167,IFERROR('time-dependent_Scenario1'!D$29*(Variables!$B$29*SUM(D176:D183,D35:D36)+ Variables!$B$30*SUM(D186:D193,D46:D47)+Variables!$B$31*SUM(D196:D203,D57:D58))*D167/SUM($B$16:$B$113,D166:D203),0))</f>
        <v>3.8072860019680015E-2</v>
      </c>
      <c r="F292" s="325">
        <f>MIN(E17,IFERROR('time-dependent_Scenario1'!E27*(SUM(E27:E36)*Variables!$B$29+SUM(E38:E47)*Variables!$B$30+SUM(E49:E69)*Variables!$B$31+SUM(E71:E80)*Variables!$B$32)*E17/SUM($B$16:$B$113),0))
 +IFERROR('time-dependent_Scenario1'!E30*Inputs!$F$76*'time-dependent_Scenario1'!E5/$B$14*E17,0)
+ IFERROR('time-dependent_Scenario1'!E31*Inputs!$F$79*'time-dependent_Scenario1'!E6/$B$14*E17,0)
+MIN(E127,IFERROR('time-dependent_Scenario1'!E$28*(Variables!$B$29*SUM(E136:E143,E35:E36)+Variables!$B$30*SUM(E146:E153,E46:E47)+Variables!$B$31*SUM(E156:E163,E57:E58,E68:E69))*E127/SUM($B$16:$B$113,E126:E163),0))
+ MIN(E167,IFERROR('time-dependent_Scenario1'!E$29*(Variables!$B$29*SUM(E176:E183,E35:E36)+ Variables!$B$30*SUM(E186:E193,E46:E47)+Variables!$B$31*SUM(E196:E203,E57:E58))*E167/SUM($B$16:$B$113,E166:E203),0))</f>
        <v>4.9544237287954491E-2</v>
      </c>
      <c r="G292" s="325">
        <f>MIN(F17,IFERROR('time-dependent_Scenario1'!F27*(SUM(F27:F36)*Variables!$B$29+SUM(F38:F47)*Variables!$B$30+SUM(F49:F69)*Variables!$B$31+SUM(F71:F80)*Variables!$B$32)*F17/SUM($B$16:$B$113),0))
 +IFERROR('time-dependent_Scenario1'!F30*Inputs!$F$76*'time-dependent_Scenario1'!F5/$B$14*F17,0)
+ IFERROR('time-dependent_Scenario1'!F31*Inputs!$F$79*'time-dependent_Scenario1'!F6/$B$14*F17,0)
+MIN(F127,IFERROR('time-dependent_Scenario1'!F$28*(Variables!$B$29*SUM(F136:F143,F35:F36)+Variables!$B$30*SUM(F146:F153,F46:F47)+Variables!$B$31*SUM(F156:F163,F57:F58,F68:F69))*F127/SUM($B$16:$B$113,F126:F163),0))
+ MIN(F167,IFERROR('time-dependent_Scenario1'!F$29*(Variables!$B$29*SUM(F176:F183,F35:F36)+ Variables!$B$30*SUM(F186:F193,F46:F47)+Variables!$B$31*SUM(F196:F203,F57:F58))*F167/SUM($B$16:$B$113,F166:F203),0))</f>
        <v>6.5118492698502714E-2</v>
      </c>
      <c r="H292" s="325">
        <f>MIN(G17,IFERROR('time-dependent_Scenario1'!G27*(SUM(G27:G36)*Variables!$B$29+SUM(G38:G47)*Variables!$B$30+SUM(G49:G69)*Variables!$B$31+SUM(G71:G80)*Variables!$B$32)*G17/SUM($B$16:$B$113),0))
 +IFERROR('time-dependent_Scenario1'!G30*Inputs!$F$76*'time-dependent_Scenario1'!G5/$B$14*G17,0)
+ IFERROR('time-dependent_Scenario1'!G31*Inputs!$F$79*'time-dependent_Scenario1'!G6/$B$14*G17,0)
+MIN(G127,IFERROR('time-dependent_Scenario1'!G$28*(Variables!$B$29*SUM(G136:G143,G35:G36)+Variables!$B$30*SUM(G146:G153,G46:G47)+Variables!$B$31*SUM(G156:G163,G57:G58,G68:G69))*G127/SUM($B$16:$B$113,G126:G163),0))
+ MIN(G167,IFERROR('time-dependent_Scenario1'!G$29*(Variables!$B$29*SUM(G176:G183,G35:G36)+ Variables!$B$30*SUM(G186:G193,G46:G47)+Variables!$B$31*SUM(G196:G203,G57:G58))*G167/SUM($B$16:$B$113,G166:G203),0))</f>
        <v>8.5671275942081807E-2</v>
      </c>
      <c r="I292" s="325">
        <f>MIN(H17,IFERROR('time-dependent_Scenario1'!H27*(SUM(H27:H36)*Variables!$B$29+SUM(H38:H47)*Variables!$B$30+SUM(H49:H69)*Variables!$B$31+SUM(H71:H80)*Variables!$B$32)*H17/SUM($B$16:$B$113),0))
 +IFERROR('time-dependent_Scenario1'!H30*Inputs!$F$76*'time-dependent_Scenario1'!H5/$B$14*H17,0)
+ IFERROR('time-dependent_Scenario1'!H31*Inputs!$F$79*'time-dependent_Scenario1'!H6/$B$14*H17,0)
+MIN(H127,IFERROR('time-dependent_Scenario1'!H$28*(Variables!$B$29*SUM(H136:H143,H35:H36)+Variables!$B$30*SUM(H146:H153,H46:H47)+Variables!$B$31*SUM(H156:H163,H57:H58,H68:H69))*H127/SUM($B$16:$B$113,H126:H163),0))
+ MIN(H167,IFERROR('time-dependent_Scenario1'!H$29*(Variables!$B$29*SUM(H176:H183,H35:H36)+ Variables!$B$30*SUM(H186:H193,H46:H47)+Variables!$B$31*SUM(H196:H203,H57:H58))*H167/SUM($B$16:$B$113,H166:H203),0))</f>
        <v>0.11266559021590494</v>
      </c>
      <c r="J292" s="325">
        <f>MIN(I17,IFERROR('time-dependent_Scenario1'!I27*(SUM(I27:I36)*Variables!$B$29+SUM(I38:I47)*Variables!$B$30+SUM(I49:I69)*Variables!$B$31+SUM(I71:I80)*Variables!$B$32)*I17/SUM($B$16:$B$113),0))
 +IFERROR('time-dependent_Scenario1'!I30*Inputs!$F$76*'time-dependent_Scenario1'!I5/$B$14*I17,0)
+ IFERROR('time-dependent_Scenario1'!I31*Inputs!$F$79*'time-dependent_Scenario1'!I6/$B$14*I17,0)
+MIN(I127,IFERROR('time-dependent_Scenario1'!I$28*(Variables!$B$29*SUM(I136:I143,I35:I36)+Variables!$B$30*SUM(I146:I153,I46:I47)+Variables!$B$31*SUM(I156:I163,I57:I58,I68:I69))*I127/SUM($B$16:$B$113,I126:I163),0))
+ MIN(I167,IFERROR('time-dependent_Scenario1'!I$29*(Variables!$B$29*SUM(I176:I183,I35:I36)+ Variables!$B$30*SUM(I186:I193,I46:I47)+Variables!$B$31*SUM(I196:I203,I57:I58))*I167/SUM($B$16:$B$113,I166:I203),0))</f>
        <v>0.14805369422156517</v>
      </c>
      <c r="K292" s="325">
        <f>MIN(J17,IFERROR('time-dependent_Scenario1'!J27*(SUM(J27:J36)*Variables!$B$29+SUM(J38:J47)*Variables!$B$30+SUM(J49:J69)*Variables!$B$31+SUM(J71:J80)*Variables!$B$32)*J17/SUM($B$16:$B$113),0))
 +IFERROR('time-dependent_Scenario1'!J30*Inputs!$F$76*'time-dependent_Scenario1'!J5/$B$14*J17,0)
+ IFERROR('time-dependent_Scenario1'!J31*Inputs!$F$79*'time-dependent_Scenario1'!J6/$B$14*J17,0)
+MIN(J127,IFERROR('time-dependent_Scenario1'!J$28*(Variables!$B$29*SUM(J136:J143,J35:J36)+Variables!$B$30*SUM(J146:J153,J46:J47)+Variables!$B$31*SUM(J156:J163,J57:J58,J68:J69))*J127/SUM($B$16:$B$113,J126:J163),0))
+ MIN(J167,IFERROR('time-dependent_Scenario1'!J$29*(Variables!$B$29*SUM(J176:J183,J35:J36)+ Variables!$B$30*SUM(J186:J193,J46:J47)+Variables!$B$31*SUM(J196:J203,J57:J58))*J167/SUM($B$16:$B$113,J166:J203),0))</f>
        <v>0.19435832264824332</v>
      </c>
      <c r="L292" s="325">
        <f>MIN(K17,IFERROR('time-dependent_Scenario1'!K27*(SUM(K27:K36)*Variables!$B$29+SUM(K38:K47)*Variables!$B$30+SUM(K49:K69)*Variables!$B$31+SUM(K71:K80)*Variables!$B$32)*K17/SUM($B$16:$B$113),0))
 +IFERROR('time-dependent_Scenario1'!K30*Inputs!$F$76*'time-dependent_Scenario1'!K5/$B$14*K17,0)
+ IFERROR('time-dependent_Scenario1'!K31*Inputs!$F$79*'time-dependent_Scenario1'!K6/$B$14*K17,0)
+MIN(K127,IFERROR('time-dependent_Scenario1'!K$28*(Variables!$B$29*SUM(K136:K143,K35:K36)+Variables!$B$30*SUM(K146:K153,K46:K47)+Variables!$B$31*SUM(K156:K163,K57:K58,K68:K69))*K127/SUM($B$16:$B$113,K126:K163),0))
+ MIN(K167,IFERROR('time-dependent_Scenario1'!K$29*(Variables!$B$29*SUM(K176:K183,K35:K36)+ Variables!$B$30*SUM(K186:K193,K46:K47)+Variables!$B$31*SUM(K196:K203,K57:K58))*K167/SUM($B$16:$B$113,K166:K203),0))</f>
        <v>0.25480143836623204</v>
      </c>
      <c r="M292" s="325">
        <f>MIN(L17,IFERROR('time-dependent_Scenario1'!L27*(SUM(L27:L36)*Variables!$B$29+SUM(L38:L47)*Variables!$B$30+SUM(L49:L69)*Variables!$B$31+SUM(L71:L80)*Variables!$B$32)*L17/SUM($B$16:$B$113),0))
 +IFERROR('time-dependent_Scenario1'!L30*Inputs!$F$76*'time-dependent_Scenario1'!L5/$B$14*L17,0)
+ IFERROR('time-dependent_Scenario1'!L31*Inputs!$F$79*'time-dependent_Scenario1'!L6/$B$14*L17,0)
+MIN(L127,IFERROR('time-dependent_Scenario1'!L$28*(Variables!$B$29*SUM(L136:L143,L35:L36)+Variables!$B$30*SUM(L146:L153,L46:L47)+Variables!$B$31*SUM(L156:L163,L57:L58,L68:L69))*L127/SUM($B$16:$B$113,L126:L163),0))
+ MIN(L167,IFERROR('time-dependent_Scenario1'!L$29*(Variables!$B$29*SUM(L176:L183,L35:L36)+ Variables!$B$30*SUM(L186:L193,L46:L47)+Variables!$B$31*SUM(L196:L203,L57:L58))*L167/SUM($B$16:$B$113,L166:L203),0))</f>
        <v>0.3334505172543587</v>
      </c>
      <c r="N292" s="325">
        <f>MIN(M17,IFERROR('time-dependent_Scenario1'!M27*(SUM(M27:M36)*Variables!$B$29+SUM(M38:M47)*Variables!$B$30+SUM(M49:M69)*Variables!$B$31+SUM(M71:M80)*Variables!$B$32)*M17/SUM($B$16:$B$113),0))
 +IFERROR('time-dependent_Scenario1'!M30*Inputs!$F$76*'time-dependent_Scenario1'!M5/$B$14*M17,0)
+ IFERROR('time-dependent_Scenario1'!M31*Inputs!$F$79*'time-dependent_Scenario1'!M6/$B$14*M17,0)
+MIN(M127,IFERROR('time-dependent_Scenario1'!M$28*(Variables!$B$29*SUM(M136:M143,M35:M36)+Variables!$B$30*SUM(M146:M153,M46:M47)+Variables!$B$31*SUM(M156:M163,M57:M58,M68:M69))*M127/SUM($B$16:$B$113,M126:M163),0))
+ MIN(M167,IFERROR('time-dependent_Scenario1'!M$29*(Variables!$B$29*SUM(M176:M183,M35:M36)+ Variables!$B$30*SUM(M186:M193,M46:M47)+Variables!$B$31*SUM(M196:M203,M57:M58))*M167/SUM($B$16:$B$113,M166:M203),0))</f>
        <v>0.43536173773542286</v>
      </c>
      <c r="O292" s="325">
        <f>MIN(N17,IFERROR('time-dependent_Scenario1'!N27*(SUM(N27:N36)*Variables!$B$29+SUM(N38:N47)*Variables!$B$30+SUM(N49:N69)*Variables!$B$31+SUM(N71:N80)*Variables!$B$32)*N17/SUM($B$16:$B$113),0))
 +IFERROR('time-dependent_Scenario1'!N30*Inputs!$F$76*'time-dependent_Scenario1'!N5/$B$14*N17,0)
+ IFERROR('time-dependent_Scenario1'!N31*Inputs!$F$79*'time-dependent_Scenario1'!N6/$B$14*N17,0)
+MIN(N127,IFERROR('time-dependent_Scenario1'!N$28*(Variables!$B$29*SUM(N136:N143,N35:N36)+Variables!$B$30*SUM(N146:N153,N46:N47)+Variables!$B$31*SUM(N156:N163,N57:N58,N68:N69))*N127/SUM($B$16:$B$113,N126:N163),0))
+ MIN(N167,IFERROR('time-dependent_Scenario1'!N$29*(Variables!$B$29*SUM(N176:N183,N35:N36)+ Variables!$B$30*SUM(N186:N193,N46:N47)+Variables!$B$31*SUM(N196:N203,N57:N58))*N167/SUM($B$16:$B$113,N166:N203),0))</f>
        <v>0.56668554788542935</v>
      </c>
      <c r="P292" s="325">
        <f>MIN(O17,IFERROR('time-dependent_Scenario1'!O27*(SUM(O27:O36)*Variables!$B$29+SUM(O38:O47)*Variables!$B$30+SUM(O49:O69)*Variables!$B$31+SUM(O71:O80)*Variables!$B$32)*O17/SUM($B$16:$B$113),0))
 +IFERROR('time-dependent_Scenario1'!O30*Inputs!$F$76*'time-dependent_Scenario1'!O5/$B$14*O17,0)
+ IFERROR('time-dependent_Scenario1'!O31*Inputs!$F$79*'time-dependent_Scenario1'!O6/$B$14*O17,0)
+MIN(O127,IFERROR('time-dependent_Scenario1'!O$28*(Variables!$B$29*SUM(O136:O143,O35:O36)+Variables!$B$30*SUM(O146:O153,O46:O47)+Variables!$B$31*SUM(O156:O163,O57:O58,O68:O69))*O127/SUM($B$16:$B$113,O126:O163),0))
+ MIN(O167,IFERROR('time-dependent_Scenario1'!O$29*(Variables!$B$29*SUM(O176:O183,O35:O36)+ Variables!$B$30*SUM(O186:O193,O46:O47)+Variables!$B$31*SUM(O196:O203,O57:O58))*O167/SUM($B$16:$B$113,O166:O203),0))</f>
        <v>0.73467212952979122</v>
      </c>
      <c r="Q292" s="325">
        <f>MIN(P17,IFERROR('time-dependent_Scenario1'!P27*(SUM(P27:P36)*Variables!$B$29+SUM(P38:P47)*Variables!$B$30+SUM(P49:P69)*Variables!$B$31+SUM(P71:P80)*Variables!$B$32)*P17/SUM($B$16:$B$113),0))
 +IFERROR('time-dependent_Scenario1'!P30*Inputs!$F$76*'time-dependent_Scenario1'!P5/$B$14*P17,0)
+ IFERROR('time-dependent_Scenario1'!P31*Inputs!$F$79*'time-dependent_Scenario1'!P6/$B$14*P17,0)
+MIN(P127,IFERROR('time-dependent_Scenario1'!P$28*(Variables!$B$29*SUM(P136:P143,P35:P36)+Variables!$B$30*SUM(P146:P153,P46:P47)+Variables!$B$31*SUM(P156:P163,P57:P58,P68:P69))*P127/SUM($B$16:$B$113,P126:P163),0))
+ MIN(P167,IFERROR('time-dependent_Scenario1'!P$29*(Variables!$B$29*SUM(P176:P183,P35:P36)+ Variables!$B$30*SUM(P186:P193,P46:P47)+Variables!$B$31*SUM(P196:P203,P57:P58))*P167/SUM($B$16:$B$113,P166:P203),0))</f>
        <v>0.94747052861596193</v>
      </c>
      <c r="R292" s="325">
        <f>MIN(Q17,IFERROR('time-dependent_Scenario1'!Q27*(SUM(Q27:Q36)*Variables!$B$29+SUM(Q38:Q47)*Variables!$B$30+SUM(Q49:Q69)*Variables!$B$31+SUM(Q71:Q80)*Variables!$B$32)*Q17/SUM($B$16:$B$113),0))
 +IFERROR('time-dependent_Scenario1'!Q30*Inputs!$F$76*'time-dependent_Scenario1'!Q5/$B$14*Q17,0)
+ IFERROR('time-dependent_Scenario1'!Q31*Inputs!$F$79*'time-dependent_Scenario1'!Q6/$B$14*Q17,0)
+MIN(Q127,IFERROR('time-dependent_Scenario1'!Q$28*(Variables!$B$29*SUM(Q136:Q143,Q35:Q36)+Variables!$B$30*SUM(Q146:Q153,Q46:Q47)+Variables!$B$31*SUM(Q156:Q163,Q57:Q58,Q68:Q69))*Q127/SUM($B$16:$B$113,Q126:Q163),0))
+ MIN(Q167,IFERROR('time-dependent_Scenario1'!Q$29*(Variables!$B$29*SUM(Q176:Q183,Q35:Q36)+ Variables!$B$30*SUM(Q186:Q193,Q46:Q47)+Variables!$B$31*SUM(Q196:Q203,Q57:Q58))*Q167/SUM($B$16:$B$113,Q166:Q203),0))</f>
        <v>1.2135539519009868</v>
      </c>
      <c r="S292" s="325">
        <f>MIN(R17,IFERROR('time-dependent_Scenario1'!R27*(SUM(R27:R36)*Variables!$B$29+SUM(R38:R47)*Variables!$B$30+SUM(R49:R69)*Variables!$B$31+SUM(R71:R80)*Variables!$B$32)*R17/SUM($B$16:$B$113),0))
 +IFERROR('time-dependent_Scenario1'!R30*Inputs!$F$76*'time-dependent_Scenario1'!R5/$B$14*R17,0)
+ IFERROR('time-dependent_Scenario1'!R31*Inputs!$F$79*'time-dependent_Scenario1'!R6/$B$14*R17,0)
+MIN(R127,IFERROR('time-dependent_Scenario1'!R$28*(Variables!$B$29*SUM(R136:R143,R35:R36)+Variables!$B$30*SUM(R146:R153,R46:R47)+Variables!$B$31*SUM(R156:R163,R57:R58,R68:R69))*R127/SUM($B$16:$B$113,R126:R163),0))
+ MIN(R167,IFERROR('time-dependent_Scenario1'!R$29*(Variables!$B$29*SUM(R176:R183,R35:R36)+ Variables!$B$30*SUM(R186:R193,R46:R47)+Variables!$B$31*SUM(R196:R203,R57:R58))*R167/SUM($B$16:$B$113,R166:R203),0))</f>
        <v>1.54053057106568</v>
      </c>
      <c r="T292" s="325">
        <f>MIN(S17,IFERROR('time-dependent_Scenario1'!S27*(SUM(S27:S36)*Variables!$B$29+SUM(S38:S47)*Variables!$B$30+SUM(S49:S69)*Variables!$B$31+SUM(S71:S80)*Variables!$B$32)*S17/SUM($B$16:$B$113),0))
 +IFERROR('time-dependent_Scenario1'!S30*Inputs!$F$76*'time-dependent_Scenario1'!S5/$B$14*S17,0)
+ IFERROR('time-dependent_Scenario1'!S31*Inputs!$F$79*'time-dependent_Scenario1'!S6/$B$14*S17,0)
+MIN(S127,IFERROR('time-dependent_Scenario1'!S$28*(Variables!$B$29*SUM(S136:S143,S35:S36)+Variables!$B$30*SUM(S146:S153,S46:S47)+Variables!$B$31*SUM(S156:S163,S57:S58,S68:S69))*S127/SUM($B$16:$B$113,S126:S163),0))
+ MIN(S167,IFERROR('time-dependent_Scenario1'!S$29*(Variables!$B$29*SUM(S176:S183,S35:S36)+ Variables!$B$30*SUM(S186:S193,S46:S47)+Variables!$B$31*SUM(S196:S203,S57:S58))*S167/SUM($B$16:$B$113,S166:S203),0))</f>
        <v>1.933039345680392</v>
      </c>
      <c r="U292" s="325">
        <f>MIN(T17,IFERROR('time-dependent_Scenario1'!T27*(SUM(T27:T36)*Variables!$B$29+SUM(T38:T47)*Variables!$B$30+SUM(T49:T69)*Variables!$B$31+SUM(T71:T80)*Variables!$B$32)*T17/SUM($B$16:$B$113),0))
 +IFERROR('time-dependent_Scenario1'!T30*Inputs!$F$76*'time-dependent_Scenario1'!T5/$B$14*T17,0)
+ IFERROR('time-dependent_Scenario1'!T31*Inputs!$F$79*'time-dependent_Scenario1'!T6/$B$14*T17,0)
+MIN(T127,IFERROR('time-dependent_Scenario1'!T$28*(Variables!$B$29*SUM(T136:T143,T35:T36)+Variables!$B$30*SUM(T146:T153,T46:T47)+Variables!$B$31*SUM(T156:T163,T57:T58,T68:T69))*T127/SUM($B$16:$B$113,T126:T163),0))
+ MIN(T167,IFERROR('time-dependent_Scenario1'!T$29*(Variables!$B$29*SUM(T176:T183,T35:T36)+ Variables!$B$30*SUM(T186:T193,T46:T47)+Variables!$B$31*SUM(T196:T203,T57:T58))*T167/SUM($B$16:$B$113,T166:T203),0))</f>
        <v>2.3894488987289533</v>
      </c>
      <c r="V292" s="325">
        <f>MIN(U17,IFERROR('time-dependent_Scenario1'!U27*(SUM(U27:U36)*Variables!$B$29+SUM(U38:U47)*Variables!$B$30+SUM(U49:U69)*Variables!$B$31+SUM(U71:U80)*Variables!$B$32)*U17/SUM($B$16:$B$113),0))
 +IFERROR('time-dependent_Scenario1'!U30*Inputs!$F$76*'time-dependent_Scenario1'!U5/$B$14*U17,0)
+ IFERROR('time-dependent_Scenario1'!U31*Inputs!$F$79*'time-dependent_Scenario1'!U6/$B$14*U17,0)
+MIN(U127,IFERROR('time-dependent_Scenario1'!U$28*(Variables!$B$29*SUM(U136:U143,U35:U36)+Variables!$B$30*SUM(U146:U153,U46:U47)+Variables!$B$31*SUM(U156:U163,U57:U58,U68:U69))*U127/SUM($B$16:$B$113,U126:U163),0))
+ MIN(U167,IFERROR('time-dependent_Scenario1'!U$29*(Variables!$B$29*SUM(U176:U183,U35:U36)+ Variables!$B$30*SUM(U186:U193,U46:U47)+Variables!$B$31*SUM(U196:U203,U57:U58))*U167/SUM($B$16:$B$113,U166:U203),0))</f>
        <v>2.8973030101782573</v>
      </c>
      <c r="W292" s="325">
        <f>MIN(V17,IFERROR('time-dependent_Scenario1'!V27*(SUM(V27:V36)*Variables!$B$29+SUM(V38:V47)*Variables!$B$30+SUM(V49:V69)*Variables!$B$31+SUM(V71:V80)*Variables!$B$32)*V17/SUM($B$16:$B$113),0))
 +IFERROR('time-dependent_Scenario1'!V30*Inputs!$F$76*'time-dependent_Scenario1'!V5/$B$14*V17,0)
+ IFERROR('time-dependent_Scenario1'!V31*Inputs!$F$79*'time-dependent_Scenario1'!V6/$B$14*V17,0)
+MIN(V127,IFERROR('time-dependent_Scenario1'!V$28*(Variables!$B$29*SUM(V136:V143,V35:V36)+Variables!$B$30*SUM(V146:V153,V46:V47)+Variables!$B$31*SUM(V156:V163,V57:V58,V68:V69))*V127/SUM($B$16:$B$113,V126:V163),0))
+ MIN(V167,IFERROR('time-dependent_Scenario1'!V$29*(Variables!$B$29*SUM(V176:V183,V35:V36)+ Variables!$B$30*SUM(V186:V193,V46:V47)+Variables!$B$31*SUM(V196:V203,V57:V58))*V167/SUM($B$16:$B$113,V166:V203),0))</f>
        <v>3.4280830995538838</v>
      </c>
      <c r="X292" s="325">
        <f>MIN(W17,IFERROR('time-dependent_Scenario1'!W27*(SUM(W27:W36)*Variables!$B$29+SUM(W38:W47)*Variables!$B$30+SUM(W49:W69)*Variables!$B$31+SUM(W71:W80)*Variables!$B$32)*W17/SUM($B$16:$B$113),0))
 +IFERROR('time-dependent_Scenario1'!W30*Inputs!$F$76*'time-dependent_Scenario1'!W5/$B$14*W17,0)
+ IFERROR('time-dependent_Scenario1'!W31*Inputs!$F$79*'time-dependent_Scenario1'!W6/$B$14*W17,0)
+MIN(W127,IFERROR('time-dependent_Scenario1'!W$28*(Variables!$B$29*SUM(W136:W143,W35:W36)+Variables!$B$30*SUM(W146:W153,W46:W47)+Variables!$B$31*SUM(W156:W163,W57:W58,W68:W69))*W127/SUM($B$16:$B$113,W126:W163),0))
+ MIN(W167,IFERROR('time-dependent_Scenario1'!W$29*(Variables!$B$29*SUM(W176:W183,W35:W36)+ Variables!$B$30*SUM(W186:W193,W46:W47)+Variables!$B$31*SUM(W196:W203,W57:W58))*W167/SUM($B$16:$B$113,W166:W203),0))</f>
        <v>3.9330577708961858</v>
      </c>
      <c r="Y292" s="325">
        <f>MIN(X17,IFERROR('time-dependent_Scenario1'!X27*(SUM(X27:X36)*Variables!$B$29+SUM(X38:X47)*Variables!$B$30+SUM(X49:X69)*Variables!$B$31+SUM(X71:X80)*Variables!$B$32)*X17/SUM($B$16:$B$113),0))
 +IFERROR('time-dependent_Scenario1'!X30*Inputs!$F$76*'time-dependent_Scenario1'!X5/$B$14*X17,0)
+ IFERROR('time-dependent_Scenario1'!X31*Inputs!$F$79*'time-dependent_Scenario1'!X6/$B$14*X17,0)
+MIN(X127,IFERROR('time-dependent_Scenario1'!X$28*(Variables!$B$29*SUM(X136:X143,X35:X36)+Variables!$B$30*SUM(X146:X153,X46:X47)+Variables!$B$31*SUM(X156:X163,X57:X58,X68:X69))*X127/SUM($B$16:$B$113,X126:X163),0))
+ MIN(X167,IFERROR('time-dependent_Scenario1'!X$29*(Variables!$B$29*SUM(X176:X183,X35:X36)+ Variables!$B$30*SUM(X186:X193,X46:X47)+Variables!$B$31*SUM(X196:X203,X57:X58))*X167/SUM($B$16:$B$113,X166:X203),0))</f>
        <v>4.3436213396385703</v>
      </c>
      <c r="Z292" s="325">
        <f>MIN(Y17,IFERROR('time-dependent_Scenario1'!Y27*(SUM(Y27:Y36)*Variables!$B$29+SUM(Y38:Y47)*Variables!$B$30+SUM(Y49:Y69)*Variables!$B$31+SUM(Y71:Y80)*Variables!$B$32)*Y17/SUM($B$16:$B$113),0))
 +IFERROR('time-dependent_Scenario1'!Y30*Inputs!$F$76*'time-dependent_Scenario1'!Y5/$B$14*Y17,0)
+ IFERROR('time-dependent_Scenario1'!Y31*Inputs!$F$79*'time-dependent_Scenario1'!Y6/$B$14*Y17,0)
+MIN(Y127,IFERROR('time-dependent_Scenario1'!Y$28*(Variables!$B$29*SUM(Y136:Y143,Y35:Y36)+Variables!$B$30*SUM(Y146:Y153,Y46:Y47)+Variables!$B$31*SUM(Y156:Y163,Y57:Y58,Y68:Y69))*Y127/SUM($B$16:$B$113,Y126:Y163),0))
+ MIN(Y167,IFERROR('time-dependent_Scenario1'!Y$29*(Variables!$B$29*SUM(Y176:Y183,Y35:Y36)+ Variables!$B$30*SUM(Y186:Y193,Y46:Y47)+Variables!$B$31*SUM(Y196:Y203,Y57:Y58))*Y167/SUM($B$16:$B$113,Y166:Y203),0))</f>
        <v>4.5806074556139933</v>
      </c>
      <c r="AA292" s="325">
        <f>MIN(Z17,IFERROR('time-dependent_Scenario1'!Z27*(SUM(Z27:Z36)*Variables!$B$29+SUM(Z38:Z47)*Variables!$B$30+SUM(Z49:Z69)*Variables!$B$31+SUM(Z71:Z80)*Variables!$B$32)*Z17/SUM($B$16:$B$113),0))
 +IFERROR('time-dependent_Scenario1'!Z30*Inputs!$F$76*'time-dependent_Scenario1'!Z5/$B$14*Z17,0)
+ IFERROR('time-dependent_Scenario1'!Z31*Inputs!$F$79*'time-dependent_Scenario1'!Z6/$B$14*Z17,0)
+MIN(Z127,IFERROR('time-dependent_Scenario1'!Z$28*(Variables!$B$29*SUM(Z136:Z143,Z35:Z36)+Variables!$B$30*SUM(Z146:Z153,Z46:Z47)+Variables!$B$31*SUM(Z156:Z163,Z57:Z58,Z68:Z69))*Z127/SUM($B$16:$B$113,Z126:Z163),0))
+ MIN(Z167,IFERROR('time-dependent_Scenario1'!Z$29*(Variables!$B$29*SUM(Z176:Z183,Z35:Z36)+ Variables!$B$30*SUM(Z186:Z193,Z46:Z47)+Variables!$B$31*SUM(Z196:Z203,Z57:Z58))*Z167/SUM($B$16:$B$113,Z166:Z203),0))</f>
        <v>4.5754280155917613</v>
      </c>
      <c r="AB292" s="325">
        <f>MIN(AA17,IFERROR('time-dependent_Scenario1'!AA27*(SUM(AA27:AA36)*Variables!$B$29+SUM(AA38:AA47)*Variables!$B$30+SUM(AA49:AA69)*Variables!$B$31+SUM(AA71:AA80)*Variables!$B$32)*AA17/SUM($B$16:$B$113),0))
 +IFERROR('time-dependent_Scenario1'!AA30*Inputs!$F$76*'time-dependent_Scenario1'!AA5/$B$14*AA17,0)
+ IFERROR('time-dependent_Scenario1'!AA31*Inputs!$F$79*'time-dependent_Scenario1'!AA6/$B$14*AA17,0)
+MIN(AA127,IFERROR('time-dependent_Scenario1'!AA$28*(Variables!$B$29*SUM(AA136:AA143,AA35:AA36)+Variables!$B$30*SUM(AA146:AA153,AA46:AA47)+Variables!$B$31*SUM(AA156:AA163,AA57:AA58,AA68:AA69))*AA127/SUM($B$16:$B$113,AA126:AA163),0))
+ MIN(AA167,IFERROR('time-dependent_Scenario1'!AA$29*(Variables!$B$29*SUM(AA176:AA183,AA35:AA36)+ Variables!$B$30*SUM(AA186:AA193,AA46:AA47)+Variables!$B$31*SUM(AA196:AA203,AA57:AA58))*AA167/SUM($B$16:$B$113,AA166:AA203),0))</f>
        <v>4.2992521600931619</v>
      </c>
      <c r="AC292" s="325">
        <f>MIN(AB17,IFERROR('time-dependent_Scenario1'!AB27*(SUM(AB27:AB36)*Variables!$B$29+SUM(AB38:AB47)*Variables!$B$30+SUM(AB49:AB69)*Variables!$B$31+SUM(AB71:AB80)*Variables!$B$32)*AB17/SUM($B$16:$B$113),0))
 +IFERROR('time-dependent_Scenario1'!AB30*Inputs!$F$76*'time-dependent_Scenario1'!AB5/$B$14*AB17,0)
+ IFERROR('time-dependent_Scenario1'!AB31*Inputs!$F$79*'time-dependent_Scenario1'!AB6/$B$14*AB17,0)
+MIN(AB127,IFERROR('time-dependent_Scenario1'!AB$28*(Variables!$B$29*SUM(AB136:AB143,AB35:AB36)+Variables!$B$30*SUM(AB146:AB153,AB46:AB47)+Variables!$B$31*SUM(AB156:AB163,AB57:AB58,AB68:AB69))*AB127/SUM($B$16:$B$113,AB126:AB163),0))
+ MIN(AB167,IFERROR('time-dependent_Scenario1'!AB$29*(Variables!$B$29*SUM(AB176:AB183,AB35:AB36)+ Variables!$B$30*SUM(AB186:AB193,AB46:AB47)+Variables!$B$31*SUM(AB196:AB203,AB57:AB58))*AB167/SUM($B$16:$B$113,AB166:AB203),0))</f>
        <v>3.7861933411349926</v>
      </c>
      <c r="AD292" s="325">
        <f>MIN(AC17,IFERROR('time-dependent_Scenario1'!AC27*(SUM(AC27:AC36)*Variables!$B$29+SUM(AC38:AC47)*Variables!$B$30+SUM(AC49:AC69)*Variables!$B$31+SUM(AC71:AC80)*Variables!$B$32)*AC17/SUM($B$16:$B$113),0))
 +IFERROR('time-dependent_Scenario1'!AC30*Inputs!$F$76*'time-dependent_Scenario1'!AC5/$B$14*AC17,0)
+ IFERROR('time-dependent_Scenario1'!AC31*Inputs!$F$79*'time-dependent_Scenario1'!AC6/$B$14*AC17,0)
+MIN(AC127,IFERROR('time-dependent_Scenario1'!AC$28*(Variables!$B$29*SUM(AC136:AC143,AC35:AC36)+Variables!$B$30*SUM(AC146:AC153,AC46:AC47)+Variables!$B$31*SUM(AC156:AC163,AC57:AC58,AC68:AC69))*AC127/SUM($B$16:$B$113,AC126:AC163),0))
+ MIN(AC167,IFERROR('time-dependent_Scenario1'!AC$29*(Variables!$B$29*SUM(AC176:AC183,AC35:AC36)+ Variables!$B$30*SUM(AC186:AC193,AC46:AC47)+Variables!$B$31*SUM(AC196:AC203,AC57:AC58))*AC167/SUM($B$16:$B$113,AC166:AC203),0))</f>
        <v>3.131544670525463</v>
      </c>
      <c r="AE292" s="325">
        <f>MIN(AD17,IFERROR('time-dependent_Scenario1'!AD27*(SUM(AD27:AD36)*Variables!$B$29+SUM(AD38:AD47)*Variables!$B$30+SUM(AD49:AD69)*Variables!$B$31+SUM(AD71:AD80)*Variables!$B$32)*AD17/SUM($B$16:$B$113),0))
 +IFERROR('time-dependent_Scenario1'!AD30*Inputs!$F$76*'time-dependent_Scenario1'!AD5/$B$14*AD17,0)
+ IFERROR('time-dependent_Scenario1'!AD31*Inputs!$F$79*'time-dependent_Scenario1'!AD6/$B$14*AD17,0)
+MIN(AD127,IFERROR('time-dependent_Scenario1'!AD$28*(Variables!$B$29*SUM(AD136:AD143,AD35:AD36)+Variables!$B$30*SUM(AD146:AD153,AD46:AD47)+Variables!$B$31*SUM(AD156:AD163,AD57:AD58,AD68:AD69))*AD127/SUM($B$16:$B$113,AD126:AD163),0))
+ MIN(AD167,IFERROR('time-dependent_Scenario1'!AD$29*(Variables!$B$29*SUM(AD176:AD183,AD35:AD36)+ Variables!$B$30*SUM(AD186:AD193,AD46:AD47)+Variables!$B$31*SUM(AD196:AD203,AD57:AD58))*AD167/SUM($B$16:$B$113,AD166:AD203),0))</f>
        <v>2.4579218532125058</v>
      </c>
      <c r="AF292" s="325">
        <f>MIN(AE17,IFERROR('time-dependent_Scenario1'!AE27*(SUM(AE27:AE36)*Variables!$B$29+SUM(AE38:AE47)*Variables!$B$30+SUM(AE49:AE69)*Variables!$B$31+SUM(AE71:AE80)*Variables!$B$32)*AE17/SUM($B$16:$B$113),0))
 +IFERROR('time-dependent_Scenario1'!AE30*Inputs!$F$76*'time-dependent_Scenario1'!AE5/$B$14*AE17,0)
+ IFERROR('time-dependent_Scenario1'!AE31*Inputs!$F$79*'time-dependent_Scenario1'!AE6/$B$14*AE17,0)
+MIN(AE127,IFERROR('time-dependent_Scenario1'!AE$28*(Variables!$B$29*SUM(AE136:AE143,AE35:AE36)+Variables!$B$30*SUM(AE146:AE153,AE46:AE47)+Variables!$B$31*SUM(AE156:AE163,AE57:AE58,AE68:AE69))*AE127/SUM($B$16:$B$113,AE126:AE163),0))
+ MIN(AE167,IFERROR('time-dependent_Scenario1'!AE$29*(Variables!$B$29*SUM(AE176:AE183,AE35:AE36)+ Variables!$B$30*SUM(AE186:AE193,AE46:AE47)+Variables!$B$31*SUM(AE196:AE203,AE57:AE58))*AE167/SUM($B$16:$B$113,AE166:AE203),0))</f>
        <v>1.8672980623937598</v>
      </c>
      <c r="AG292" s="325">
        <f>MIN(AF17,IFERROR('time-dependent_Scenario1'!AF27*(SUM(AF27:AF36)*Variables!$B$29+SUM(AF38:AF47)*Variables!$B$30+SUM(AF49:AF69)*Variables!$B$31+SUM(AF71:AF80)*Variables!$B$32)*AF17/SUM($B$16:$B$113),0))
 +IFERROR('time-dependent_Scenario1'!AF30*Inputs!$F$76*'time-dependent_Scenario1'!AF5/$B$14*AF17,0)
+ IFERROR('time-dependent_Scenario1'!AF31*Inputs!$F$79*'time-dependent_Scenario1'!AF6/$B$14*AF17,0)
+MIN(AF127,IFERROR('time-dependent_Scenario1'!AF$28*(Variables!$B$29*SUM(AF136:AF143,AF35:AF36)+Variables!$B$30*SUM(AF146:AF153,AF46:AF47)+Variables!$B$31*SUM(AF156:AF163,AF57:AF58,AF68:AF69))*AF127/SUM($B$16:$B$113,AF126:AF163),0))
+ MIN(AF167,IFERROR('time-dependent_Scenario1'!AF$29*(Variables!$B$29*SUM(AF176:AF183,AF35:AF36)+ Variables!$B$30*SUM(AF186:AF193,AF46:AF47)+Variables!$B$31*SUM(AF196:AF203,AF57:AF58))*AF167/SUM($B$16:$B$113,AF166:AF203),0))</f>
        <v>1.4102780615627528</v>
      </c>
      <c r="AH292" s="325">
        <f>MIN(AG17,IFERROR('time-dependent_Scenario1'!AG27*(SUM(AG27:AG36)*Variables!$B$29+SUM(AG38:AG47)*Variables!$B$30+SUM(AG49:AG69)*Variables!$B$31+SUM(AG71:AG80)*Variables!$B$32)*AG17/SUM($B$16:$B$113),0))
 +IFERROR('time-dependent_Scenario1'!AG30*Inputs!$F$76*'time-dependent_Scenario1'!AG5/$B$14*AG17,0)
+ IFERROR('time-dependent_Scenario1'!AG31*Inputs!$F$79*'time-dependent_Scenario1'!AG6/$B$14*AG17,0)
+MIN(AG127,IFERROR('time-dependent_Scenario1'!AG$28*(Variables!$B$29*SUM(AG136:AG143,AG35:AG36)+Variables!$B$30*SUM(AG146:AG153,AG46:AG47)+Variables!$B$31*SUM(AG156:AG163,AG57:AG58,AG68:AG69))*AG127/SUM($B$16:$B$113,AG126:AG163),0))
+ MIN(AG167,IFERROR('time-dependent_Scenario1'!AG$29*(Variables!$B$29*SUM(AG176:AG183,AG35:AG36)+ Variables!$B$30*SUM(AG186:AG193,AG46:AG47)+Variables!$B$31*SUM(AG196:AG203,AG57:AG58))*AG167/SUM($B$16:$B$113,AG166:AG203),0))</f>
        <v>1.0877907618581946</v>
      </c>
      <c r="AI292" s="325">
        <f>MIN(AH17,IFERROR('time-dependent_Scenario1'!AH27*(SUM(AH27:AH36)*Variables!$B$29+SUM(AH38:AH47)*Variables!$B$30+SUM(AH49:AH69)*Variables!$B$31+SUM(AH71:AH80)*Variables!$B$32)*AH17/SUM($B$16:$B$113),0))
 +IFERROR('time-dependent_Scenario1'!AH30*Inputs!$F$76*'time-dependent_Scenario1'!AH5/$B$14*AH17,0)
+ IFERROR('time-dependent_Scenario1'!AH31*Inputs!$F$79*'time-dependent_Scenario1'!AH6/$B$14*AH17,0)
+MIN(AH127,IFERROR('time-dependent_Scenario1'!AH$28*(Variables!$B$29*SUM(AH136:AH143,AH35:AH36)+Variables!$B$30*SUM(AH146:AH153,AH46:AH47)+Variables!$B$31*SUM(AH156:AH163,AH57:AH58,AH68:AH69))*AH127/SUM($B$16:$B$113,AH126:AH163),0))
+ MIN(AH167,IFERROR('time-dependent_Scenario1'!AH$29*(Variables!$B$29*SUM(AH176:AH183,AH35:AH36)+ Variables!$B$30*SUM(AH186:AH193,AH46:AH47)+Variables!$B$31*SUM(AH196:AH203,AH57:AH58))*AH167/SUM($B$16:$B$113,AH166:AH203),0))</f>
        <v>0.87316965193018092</v>
      </c>
      <c r="AJ292" s="325">
        <f>MIN(AI17,IFERROR('time-dependent_Scenario1'!AI27*(SUM(AI27:AI36)*Variables!$B$29+SUM(AI38:AI47)*Variables!$B$30+SUM(AI49:AI69)*Variables!$B$31+SUM(AI71:AI80)*Variables!$B$32)*AI17/SUM($B$16:$B$113),0))
 +IFERROR('time-dependent_Scenario1'!AI30*Inputs!$F$76*'time-dependent_Scenario1'!AI5/$B$14*AI17,0)
+ IFERROR('time-dependent_Scenario1'!AI31*Inputs!$F$79*'time-dependent_Scenario1'!AI6/$B$14*AI17,0)
+MIN(AI127,IFERROR('time-dependent_Scenario1'!AI$28*(Variables!$B$29*SUM(AI136:AI143,AI35:AI36)+Variables!$B$30*SUM(AI146:AI153,AI46:AI47)+Variables!$B$31*SUM(AI156:AI163,AI57:AI58,AI68:AI69))*AI127/SUM($B$16:$B$113,AI126:AI163),0))
+ MIN(AI167,IFERROR('time-dependent_Scenario1'!AI$29*(Variables!$B$29*SUM(AI176:AI183,AI35:AI36)+ Variables!$B$30*SUM(AI186:AI193,AI46:AI47)+Variables!$B$31*SUM(AI196:AI203,AI57:AI58))*AI167/SUM($B$16:$B$113,AI166:AI203),0))</f>
        <v>0.73393372086369424</v>
      </c>
      <c r="AK292" s="325">
        <f>MIN(AJ17,IFERROR('time-dependent_Scenario1'!AJ27*(SUM(AJ27:AJ36)*Variables!$B$29+SUM(AJ38:AJ47)*Variables!$B$30+SUM(AJ49:AJ69)*Variables!$B$31+SUM(AJ71:AJ80)*Variables!$B$32)*AJ17/SUM($B$16:$B$113),0))
 +IFERROR('time-dependent_Scenario1'!AJ30*Inputs!$F$76*'time-dependent_Scenario1'!AJ5/$B$14*AJ17,0)
+ IFERROR('time-dependent_Scenario1'!AJ31*Inputs!$F$79*'time-dependent_Scenario1'!AJ6/$B$14*AJ17,0)
+MIN(AJ127,IFERROR('time-dependent_Scenario1'!AJ$28*(Variables!$B$29*SUM(AJ136:AJ143,AJ35:AJ36)+Variables!$B$30*SUM(AJ146:AJ153,AJ46:AJ47)+Variables!$B$31*SUM(AJ156:AJ163,AJ57:AJ58,AJ68:AJ69))*AJ127/SUM($B$16:$B$113,AJ126:AJ163),0))
+ MIN(AJ167,IFERROR('time-dependent_Scenario1'!AJ$29*(Variables!$B$29*SUM(AJ176:AJ183,AJ35:AJ36)+ Variables!$B$30*SUM(AJ186:AJ193,AJ46:AJ47)+Variables!$B$31*SUM(AJ196:AJ203,AJ57:AJ58))*AJ167/SUM($B$16:$B$113,AJ166:AJ203),0))</f>
        <v>0.64326212240297764</v>
      </c>
      <c r="AL292" s="325">
        <f>MIN(AK17,IFERROR('time-dependent_Scenario1'!AK27*(SUM(AK27:AK36)*Variables!$B$29+SUM(AK38:AK47)*Variables!$B$30+SUM(AK49:AK69)*Variables!$B$31+SUM(AK71:AK80)*Variables!$B$32)*AK17/SUM($B$16:$B$113),0))
 +IFERROR('time-dependent_Scenario1'!AK30*Inputs!$F$76*'time-dependent_Scenario1'!AK5/$B$14*AK17,0)
+ IFERROR('time-dependent_Scenario1'!AK31*Inputs!$F$79*'time-dependent_Scenario1'!AK6/$B$14*AK17,0)
+MIN(AK127,IFERROR('time-dependent_Scenario1'!AK$28*(Variables!$B$29*SUM(AK136:AK143,AK35:AK36)+Variables!$B$30*SUM(AK146:AK153,AK46:AK47)+Variables!$B$31*SUM(AK156:AK163,AK57:AK58,AK68:AK69))*AK127/SUM($B$16:$B$113,AK126:AK163),0))
+ MIN(AK167,IFERROR('time-dependent_Scenario1'!AK$29*(Variables!$B$29*SUM(AK176:AK183,AK35:AK36)+ Variables!$B$30*SUM(AK186:AK193,AK46:AK47)+Variables!$B$31*SUM(AK196:AK203,AK57:AK58))*AK167/SUM($B$16:$B$113,AK166:AK203),0))</f>
        <v>0.5826307786559578</v>
      </c>
      <c r="AM292" s="325">
        <f>MIN(AL17,IFERROR('time-dependent_Scenario1'!AL27*(SUM(AL27:AL36)*Variables!$B$29+SUM(AL38:AL47)*Variables!$B$30+SUM(AL49:AL69)*Variables!$B$31+SUM(AL71:AL80)*Variables!$B$32)*AL17/SUM($B$16:$B$113),0))
 +IFERROR('time-dependent_Scenario1'!AL30*Inputs!$F$76*'time-dependent_Scenario1'!AL5/$B$14*AL17,0)
+ IFERROR('time-dependent_Scenario1'!AL31*Inputs!$F$79*'time-dependent_Scenario1'!AL6/$B$14*AL17,0)
+MIN(AL127,IFERROR('time-dependent_Scenario1'!AL$28*(Variables!$B$29*SUM(AL136:AL143,AL35:AL36)+Variables!$B$30*SUM(AL146:AL153,AL46:AL47)+Variables!$B$31*SUM(AL156:AL163,AL57:AL58,AL68:AL69))*AL127/SUM($B$16:$B$113,AL126:AL163),0))
+ MIN(AL167,IFERROR('time-dependent_Scenario1'!AL$29*(Variables!$B$29*SUM(AL176:AL183,AL35:AL36)+ Variables!$B$30*SUM(AL186:AL193,AL46:AL47)+Variables!$B$31*SUM(AL196:AL203,AL57:AL58))*AL167/SUM($B$16:$B$113,AL166:AL203),0))</f>
        <v>0.54040389195768068</v>
      </c>
      <c r="AN292" s="325">
        <f>MIN(AM17,IFERROR('time-dependent_Scenario1'!AM27*(SUM(AM27:AM36)*Variables!$B$29+SUM(AM38:AM47)*Variables!$B$30+SUM(AM49:AM69)*Variables!$B$31+SUM(AM71:AM80)*Variables!$B$32)*AM17/SUM($B$16:$B$113),0))
 +IFERROR('time-dependent_Scenario1'!AM30*Inputs!$F$76*'time-dependent_Scenario1'!AM5/$B$14*AM17,0)
+ IFERROR('time-dependent_Scenario1'!AM31*Inputs!$F$79*'time-dependent_Scenario1'!AM6/$B$14*AM17,0)
+MIN(AM127,IFERROR('time-dependent_Scenario1'!AM$28*(Variables!$B$29*SUM(AM136:AM143,AM35:AM36)+Variables!$B$30*SUM(AM146:AM153,AM46:AM47)+Variables!$B$31*SUM(AM156:AM163,AM57:AM58,AM68:AM69))*AM127/SUM($B$16:$B$113,AM126:AM163),0))
+ MIN(AM167,IFERROR('time-dependent_Scenario1'!AM$29*(Variables!$B$29*SUM(AM176:AM183,AM35:AM36)+ Variables!$B$30*SUM(AM186:AM193,AM46:AM47)+Variables!$B$31*SUM(AM196:AM203,AM57:AM58))*AM167/SUM($B$16:$B$113,AM166:AM203),0))</f>
        <v>0.509614628282269</v>
      </c>
      <c r="AO292" s="325">
        <f>MIN(AN17,IFERROR('time-dependent_Scenario1'!AN27*(SUM(AN27:AN36)*Variables!$B$29+SUM(AN38:AN47)*Variables!$B$30+SUM(AN49:AN69)*Variables!$B$31+SUM(AN71:AN80)*Variables!$B$32)*AN17/SUM($B$16:$B$113),0))
 +IFERROR('time-dependent_Scenario1'!AN30*Inputs!$F$76*'time-dependent_Scenario1'!AN5/$B$14*AN17,0)
+ IFERROR('time-dependent_Scenario1'!AN31*Inputs!$F$79*'time-dependent_Scenario1'!AN6/$B$14*AN17,0)
+MIN(AN127,IFERROR('time-dependent_Scenario1'!AN$28*(Variables!$B$29*SUM(AN136:AN143,AN35:AN36)+Variables!$B$30*SUM(AN146:AN153,AN46:AN47)+Variables!$B$31*SUM(AN156:AN163,AN57:AN58,AN68:AN69))*AN127/SUM($B$16:$B$113,AN126:AN163),0))
+ MIN(AN167,IFERROR('time-dependent_Scenario1'!AN$29*(Variables!$B$29*SUM(AN176:AN183,AN35:AN36)+ Variables!$B$30*SUM(AN186:AN193,AN46:AN47)+Variables!$B$31*SUM(AN196:AN203,AN57:AN58))*AN167/SUM($B$16:$B$113,AN166:AN203),0))</f>
        <v>0.48616822065101734</v>
      </c>
      <c r="AP292" s="325">
        <f>MIN(AO17,IFERROR('time-dependent_Scenario1'!AO27*(SUM(AO27:AO36)*Variables!$B$29+SUM(AO38:AO47)*Variables!$B$30+SUM(AO49:AO69)*Variables!$B$31+SUM(AO71:AO80)*Variables!$B$32)*AO17/SUM($B$16:$B$113),0))
 +IFERROR('time-dependent_Scenario1'!AO30*Inputs!$F$76*'time-dependent_Scenario1'!AO5/$B$14*AO17,0)
+ IFERROR('time-dependent_Scenario1'!AO31*Inputs!$F$79*'time-dependent_Scenario1'!AO6/$B$14*AO17,0)
+MIN(AO127,IFERROR('time-dependent_Scenario1'!AO$28*(Variables!$B$29*SUM(AO136:AO143,AO35:AO36)+Variables!$B$30*SUM(AO146:AO153,AO46:AO47)+Variables!$B$31*SUM(AO156:AO163,AO57:AO58,AO68:AO69))*AO127/SUM($B$16:$B$113,AO126:AO163),0))
+ MIN(AO167,IFERROR('time-dependent_Scenario1'!AO$29*(Variables!$B$29*SUM(AO176:AO183,AO35:AO36)+ Variables!$B$30*SUM(AO186:AO193,AO46:AO47)+Variables!$B$31*SUM(AO196:AO203,AO57:AO58))*AO167/SUM($B$16:$B$113,AO166:AO203),0))</f>
        <v>0.46765548275148744</v>
      </c>
      <c r="AQ292" s="325">
        <f>MIN(AP17,IFERROR('time-dependent_Scenario1'!AP27*(SUM(AP27:AP36)*Variables!$B$29+SUM(AP38:AP47)*Variables!$B$30+SUM(AP49:AP69)*Variables!$B$31+SUM(AP71:AP80)*Variables!$B$32)*AP17/SUM($B$16:$B$113),0))
 +IFERROR('time-dependent_Scenario1'!AP30*Inputs!$F$76*'time-dependent_Scenario1'!AP5/$B$14*AP17,0)
+ IFERROR('time-dependent_Scenario1'!AP31*Inputs!$F$79*'time-dependent_Scenario1'!AP6/$B$14*AP17,0)
+MIN(AP127,IFERROR('time-dependent_Scenario1'!AP$28*(Variables!$B$29*SUM(AP136:AP143,AP35:AP36)+Variables!$B$30*SUM(AP146:AP153,AP46:AP47)+Variables!$B$31*SUM(AP156:AP163,AP57:AP58,AP68:AP69))*AP127/SUM($B$16:$B$113,AP126:AP163),0))
+ MIN(AP167,IFERROR('time-dependent_Scenario1'!AP$29*(Variables!$B$29*SUM(AP176:AP183,AP35:AP36)+ Variables!$B$30*SUM(AP186:AP193,AP46:AP47)+Variables!$B$31*SUM(AP196:AP203,AP57:AP58))*AP167/SUM($B$16:$B$113,AP166:AP203),0))</f>
        <v>0.45263719285906712</v>
      </c>
      <c r="AR292" s="325">
        <f>MIN(AQ17,IFERROR('time-dependent_Scenario1'!AQ27*(SUM(AQ27:AQ36)*Variables!$B$29+SUM(AQ38:AQ47)*Variables!$B$30+SUM(AQ49:AQ69)*Variables!$B$31+SUM(AQ71:AQ80)*Variables!$B$32)*AQ17/SUM($B$16:$B$113),0))
 +IFERROR('time-dependent_Scenario1'!AQ30*Inputs!$F$76*'time-dependent_Scenario1'!AQ5/$B$14*AQ17,0)
+ IFERROR('time-dependent_Scenario1'!AQ31*Inputs!$F$79*'time-dependent_Scenario1'!AQ6/$B$14*AQ17,0)
+MIN(AQ127,IFERROR('time-dependent_Scenario1'!AQ$28*(Variables!$B$29*SUM(AQ136:AQ143,AQ35:AQ36)+Variables!$B$30*SUM(AQ146:AQ153,AQ46:AQ47)+Variables!$B$31*SUM(AQ156:AQ163,AQ57:AQ58,AQ68:AQ69))*AQ127/SUM($B$16:$B$113,AQ126:AQ163),0))
+ MIN(AQ167,IFERROR('time-dependent_Scenario1'!AQ$29*(Variables!$B$29*SUM(AQ176:AQ183,AQ35:AQ36)+ Variables!$B$30*SUM(AQ186:AQ193,AQ46:AQ47)+Variables!$B$31*SUM(AQ196:AQ203,AQ57:AQ58))*AQ167/SUM($B$16:$B$113,AQ166:AQ203),0))</f>
        <v>0.44023002522895216</v>
      </c>
      <c r="AS292" s="325">
        <f>MIN(AR17,IFERROR('time-dependent_Scenario1'!AR27*(SUM(AR27:AR36)*Variables!$B$29+SUM(AR38:AR47)*Variables!$B$30+SUM(AR49:AR69)*Variables!$B$31+SUM(AR71:AR80)*Variables!$B$32)*AR17/SUM($B$16:$B$113),0))
 +IFERROR('time-dependent_Scenario1'!AR30*Inputs!$F$76*'time-dependent_Scenario1'!AR5/$B$14*AR17,0)
+ IFERROR('time-dependent_Scenario1'!AR31*Inputs!$F$79*'time-dependent_Scenario1'!AR6/$B$14*AR17,0)
+MIN(AR127,IFERROR('time-dependent_Scenario1'!AR$28*(Variables!$B$29*SUM(AR136:AR143,AR35:AR36)+Variables!$B$30*SUM(AR146:AR153,AR46:AR47)+Variables!$B$31*SUM(AR156:AR163,AR57:AR58,AR68:AR69))*AR127/SUM($B$16:$B$113,AR126:AR163),0))
+ MIN(AR167,IFERROR('time-dependent_Scenario1'!AR$29*(Variables!$B$29*SUM(AR176:AR183,AR35:AR36)+ Variables!$B$30*SUM(AR186:AR193,AR46:AR47)+Variables!$B$31*SUM(AR196:AR203,AR57:AR58))*AR167/SUM($B$16:$B$113,AR166:AR203),0))</f>
        <v>0.42987092951064754</v>
      </c>
      <c r="AT292" s="325">
        <f>MIN(AS17,IFERROR('time-dependent_Scenario1'!AS27*(SUM(AS27:AS36)*Variables!$B$29+SUM(AS38:AS47)*Variables!$B$30+SUM(AS49:AS69)*Variables!$B$31+SUM(AS71:AS80)*Variables!$B$32)*AS17/SUM($B$16:$B$113),0))
 +IFERROR('time-dependent_Scenario1'!AS30*Inputs!$F$76*'time-dependent_Scenario1'!AS5/$B$14*AS17,0)
+ IFERROR('time-dependent_Scenario1'!AS31*Inputs!$F$79*'time-dependent_Scenario1'!AS6/$B$14*AS17,0)
+MIN(AS127,IFERROR('time-dependent_Scenario1'!AS$28*(Variables!$B$29*SUM(AS136:AS143,AS35:AS36)+Variables!$B$30*SUM(AS146:AS153,AS46:AS47)+Variables!$B$31*SUM(AS156:AS163,AS57:AS58,AS68:AS69))*AS127/SUM($B$16:$B$113,AS126:AS163),0))
+ MIN(AS167,IFERROR('time-dependent_Scenario1'!AS$29*(Variables!$B$29*SUM(AS176:AS183,AS35:AS36)+ Variables!$B$30*SUM(AS186:AS193,AS46:AS47)+Variables!$B$31*SUM(AS196:AS203,AS57:AS58))*AS167/SUM($B$16:$B$113,AS166:AS203),0))</f>
        <v>0.42118358823516472</v>
      </c>
      <c r="AU292" s="325">
        <f>MIN(AT17,IFERROR('time-dependent_Scenario1'!AT27*(SUM(AT27:AT36)*Variables!$B$29+SUM(AT38:AT47)*Variables!$B$30+SUM(AT49:AT69)*Variables!$B$31+SUM(AT71:AT80)*Variables!$B$32)*AT17/SUM($B$16:$B$113),0))
 +IFERROR('time-dependent_Scenario1'!AT30*Inputs!$F$76*'time-dependent_Scenario1'!AT5/$B$14*AT17,0)
+ IFERROR('time-dependent_Scenario1'!AT31*Inputs!$F$79*'time-dependent_Scenario1'!AT6/$B$14*AT17,0)
+MIN(AT127,IFERROR('time-dependent_Scenario1'!AT$28*(Variables!$B$29*SUM(AT136:AT143,AT35:AT36)+Variables!$B$30*SUM(AT146:AT153,AT46:AT47)+Variables!$B$31*SUM(AT156:AT163,AT57:AT58,AT68:AT69))*AT127/SUM($B$16:$B$113,AT126:AT163),0))
+ MIN(AT167,IFERROR('time-dependent_Scenario1'!AT$29*(Variables!$B$29*SUM(AT176:AT183,AT35:AT36)+ Variables!$B$30*SUM(AT186:AT193,AT46:AT47)+Variables!$B$31*SUM(AT196:AT203,AT57:AT58))*AT167/SUM($B$16:$B$113,AT166:AT203),0))</f>
        <v>0.41390257523086982</v>
      </c>
      <c r="AV292" s="325">
        <f>MIN(AU17,IFERROR('time-dependent_Scenario1'!AU27*(SUM(AU27:AU36)*Variables!$B$29+SUM(AU38:AU47)*Variables!$B$30+SUM(AU49:AU69)*Variables!$B$31+SUM(AU71:AU80)*Variables!$B$32)*AU17/SUM($B$16:$B$113),0))
 +IFERROR('time-dependent_Scenario1'!AU30*Inputs!$F$76*'time-dependent_Scenario1'!AU5/$B$14*AU17,0)
+ IFERROR('time-dependent_Scenario1'!AU31*Inputs!$F$79*'time-dependent_Scenario1'!AU6/$B$14*AU17,0)
+MIN(AU127,IFERROR('time-dependent_Scenario1'!AU$28*(Variables!$B$29*SUM(AU136:AU143,AU35:AU36)+Variables!$B$30*SUM(AU146:AU153,AU46:AU47)+Variables!$B$31*SUM(AU156:AU163,AU57:AU58,AU68:AU69))*AU127/SUM($B$16:$B$113,AU126:AU163),0))
+ MIN(AU167,IFERROR('time-dependent_Scenario1'!AU$29*(Variables!$B$29*SUM(AU176:AU183,AU35:AU36)+ Variables!$B$30*SUM(AU186:AU193,AU46:AU47)+Variables!$B$31*SUM(AU196:AU203,AU57:AU58))*AU167/SUM($B$16:$B$113,AU166:AU203),0))</f>
        <v>0.40783008626709866</v>
      </c>
      <c r="AW292" s="325">
        <f>MIN(AV17,IFERROR('time-dependent_Scenario1'!AV27*(SUM(AV27:AV36)*Variables!$B$29+SUM(AV38:AV47)*Variables!$B$30+SUM(AV49:AV69)*Variables!$B$31+SUM(AV71:AV80)*Variables!$B$32)*AV17/SUM($B$16:$B$113),0))
 +IFERROR('time-dependent_Scenario1'!AV30*Inputs!$F$76*'time-dependent_Scenario1'!AV5/$B$14*AV17,0)
+ IFERROR('time-dependent_Scenario1'!AV31*Inputs!$F$79*'time-dependent_Scenario1'!AV6/$B$14*AV17,0)
+MIN(AV127,IFERROR('time-dependent_Scenario1'!AV$28*(Variables!$B$29*SUM(AV136:AV143,AV35:AV36)+Variables!$B$30*SUM(AV146:AV153,AV46:AV47)+Variables!$B$31*SUM(AV156:AV163,AV57:AV58,AV68:AV69))*AV127/SUM($B$16:$B$113,AV126:AV163),0))
+ MIN(AV167,IFERROR('time-dependent_Scenario1'!AV$29*(Variables!$B$29*SUM(AV176:AV183,AV35:AV36)+ Variables!$B$30*SUM(AV186:AV193,AV46:AV47)+Variables!$B$31*SUM(AV196:AV203,AV57:AV58))*AV167/SUM($B$16:$B$113,AV166:AV203),0))</f>
        <v>0.40281110567004497</v>
      </c>
      <c r="AX292" s="325">
        <f>MIN(AW17,IFERROR('time-dependent_Scenario1'!AW27*(SUM(AW27:AW36)*Variables!$B$29+SUM(AW38:AW47)*Variables!$B$30+SUM(AW49:AW69)*Variables!$B$31+SUM(AW71:AW80)*Variables!$B$32)*AW17/SUM($B$16:$B$113),0))
 +IFERROR('time-dependent_Scenario1'!AW30*Inputs!$F$76*'time-dependent_Scenario1'!AW5/$B$14*AW17,0)
+ IFERROR('time-dependent_Scenario1'!AW31*Inputs!$F$79*'time-dependent_Scenario1'!AW6/$B$14*AW17,0)
+MIN(AW127,IFERROR('time-dependent_Scenario1'!AW$28*(Variables!$B$29*SUM(AW136:AW143,AW35:AW36)+Variables!$B$30*SUM(AW146:AW153,AW46:AW47)+Variables!$B$31*SUM(AW156:AW163,AW57:AW58,AW68:AW69))*AW127/SUM($B$16:$B$113,AW126:AW163),0))
+ MIN(AW167,IFERROR('time-dependent_Scenario1'!AW$29*(Variables!$B$29*SUM(AW176:AW183,AW35:AW36)+ Variables!$B$30*SUM(AW186:AW193,AW46:AW47)+Variables!$B$31*SUM(AW196:AW203,AW57:AW58))*AW167/SUM($B$16:$B$113,AW166:AW203),0))</f>
        <v>0.39871903736873288</v>
      </c>
      <c r="AY292" s="325">
        <f>MIN(AX17,IFERROR('time-dependent_Scenario1'!AX27*(SUM(AX27:AX36)*Variables!$B$29+SUM(AX38:AX47)*Variables!$B$30+SUM(AX49:AX69)*Variables!$B$31+SUM(AX71:AX80)*Variables!$B$32)*AX17/SUM($B$16:$B$113),0))
 +IFERROR('time-dependent_Scenario1'!AX30*Inputs!$F$76*'time-dependent_Scenario1'!AX5/$B$14*AX17,0)
+ IFERROR('time-dependent_Scenario1'!AX31*Inputs!$F$79*'time-dependent_Scenario1'!AX6/$B$14*AX17,0)
+MIN(AX127,IFERROR('time-dependent_Scenario1'!AX$28*(Variables!$B$29*SUM(AX136:AX143,AX35:AX36)+Variables!$B$30*SUM(AX146:AX153,AX46:AX47)+Variables!$B$31*SUM(AX156:AX163,AX57:AX58,AX68:AX69))*AX127/SUM($B$16:$B$113,AX126:AX163),0))
+ MIN(AX167,IFERROR('time-dependent_Scenario1'!AX$29*(Variables!$B$29*SUM(AX176:AX183,AX35:AX36)+ Variables!$B$30*SUM(AX186:AX193,AX46:AX47)+Variables!$B$31*SUM(AX196:AX203,AX57:AX58))*AX167/SUM($B$16:$B$113,AX166:AX203),0))</f>
        <v>0.39544728168643467</v>
      </c>
      <c r="AZ292" s="325">
        <f>MIN(AY17,IFERROR('time-dependent_Scenario1'!AY27*(SUM(AY27:AY36)*Variables!$B$29+SUM(AY38:AY47)*Variables!$B$30+SUM(AY49:AY69)*Variables!$B$31+SUM(AY71:AY80)*Variables!$B$32)*AY17/SUM($B$16:$B$113),0))
 +IFERROR('time-dependent_Scenario1'!AY30*Inputs!$F$76*'time-dependent_Scenario1'!AY5/$B$14*AY17,0)
+ IFERROR('time-dependent_Scenario1'!AY31*Inputs!$F$79*'time-dependent_Scenario1'!AY6/$B$14*AY17,0)
+MIN(AY127,IFERROR('time-dependent_Scenario1'!AY$28*(Variables!$B$29*SUM(AY136:AY143,AY35:AY36)+Variables!$B$30*SUM(AY146:AY153,AY46:AY47)+Variables!$B$31*SUM(AY156:AY163,AY57:AY58,AY68:AY69))*AY127/SUM($B$16:$B$113,AY126:AY163),0))
+ MIN(AY167,IFERROR('time-dependent_Scenario1'!AY$29*(Variables!$B$29*SUM(AY176:AY183,AY35:AY36)+ Variables!$B$30*SUM(AY186:AY193,AY46:AY47)+Variables!$B$31*SUM(AY196:AY203,AY57:AY58))*AY167/SUM($B$16:$B$113,AY166:AY203),0))</f>
        <v>0.3929041857809466</v>
      </c>
      <c r="BA292" s="325">
        <f>MIN(AZ17,IFERROR('time-dependent_Scenario1'!AZ27*(SUM(AZ27:AZ36)*Variables!$B$29+SUM(AZ38:AZ47)*Variables!$B$30+SUM(AZ49:AZ69)*Variables!$B$31+SUM(AZ71:AZ80)*Variables!$B$32)*AZ17/SUM($B$16:$B$113),0))
 +IFERROR('time-dependent_Scenario1'!AZ30*Inputs!$F$76*'time-dependent_Scenario1'!AZ5/$B$14*AZ17,0)
+ IFERROR('time-dependent_Scenario1'!AZ31*Inputs!$F$79*'time-dependent_Scenario1'!AZ6/$B$14*AZ17,0)
+MIN(AZ127,IFERROR('time-dependent_Scenario1'!AZ$28*(Variables!$B$29*SUM(AZ136:AZ143,AZ35:AZ36)+Variables!$B$30*SUM(AZ146:AZ153,AZ46:AZ47)+Variables!$B$31*SUM(AZ156:AZ163,AZ57:AZ58,AZ68:AZ69))*AZ127/SUM($B$16:$B$113,AZ126:AZ163),0))
+ MIN(AZ167,IFERROR('time-dependent_Scenario1'!AZ$29*(Variables!$B$29*SUM(AZ176:AZ183,AZ35:AZ36)+ Variables!$B$30*SUM(AZ186:AZ193,AZ46:AZ47)+Variables!$B$31*SUM(AZ196:AZ203,AZ57:AZ58))*AZ167/SUM($B$16:$B$113,AZ166:AZ203),0))</f>
        <v>0.3910099025158339</v>
      </c>
      <c r="BB292" s="325">
        <f>MIN(BA17,IFERROR('time-dependent_Scenario1'!BA27*(SUM(BA27:BA36)*Variables!$B$29+SUM(BA38:BA47)*Variables!$B$30+SUM(BA49:BA69)*Variables!$B$31+SUM(BA71:BA80)*Variables!$B$32)*BA17/SUM($B$16:$B$113),0))
 +IFERROR('time-dependent_Scenario1'!BA30*Inputs!$F$76*'time-dependent_Scenario1'!BA5/$B$14*BA17,0)
+ IFERROR('time-dependent_Scenario1'!BA31*Inputs!$F$79*'time-dependent_Scenario1'!BA6/$B$14*BA17,0)
+MIN(BA127,IFERROR('time-dependent_Scenario1'!BA$28*(Variables!$B$29*SUM(BA136:BA143,BA35:BA36)+Variables!$B$30*SUM(BA146:BA153,BA46:BA47)+Variables!$B$31*SUM(BA156:BA163,BA57:BA58,BA68:BA69))*BA127/SUM($B$16:$B$113,BA126:BA163),0))
+ MIN(BA167,IFERROR('time-dependent_Scenario1'!BA$29*(Variables!$B$29*SUM(BA176:BA183,BA35:BA36)+ Variables!$B$30*SUM(BA186:BA193,BA46:BA47)+Variables!$B$31*SUM(BA196:BA203,BA57:BA58))*BA167/SUM($B$16:$B$113,BA166:BA203),0))</f>
        <v>0.38969432627562628</v>
      </c>
      <c r="BC292" s="325">
        <f>MIN(BB17,IFERROR('time-dependent_Scenario1'!BB27*(SUM(BB27:BB36)*Variables!$B$29+SUM(BB38:BB47)*Variables!$B$30+SUM(BB49:BB69)*Variables!$B$31+SUM(BB71:BB80)*Variables!$B$32)*BB17/SUM($B$16:$B$113),0))
 +IFERROR('time-dependent_Scenario1'!BB30*Inputs!$F$76*'time-dependent_Scenario1'!BB5/$B$14*BB17,0)
+ IFERROR('time-dependent_Scenario1'!BB31*Inputs!$F$79*'time-dependent_Scenario1'!BB6/$B$14*BB17,0)
+MIN(BB127,IFERROR('time-dependent_Scenario1'!BB$28*(Variables!$B$29*SUM(BB136:BB143,BB35:BB36)+Variables!$B$30*SUM(BB146:BB153,BB46:BB47)+Variables!$B$31*SUM(BB156:BB163,BB57:BB58,BB68:BB69))*BB127/SUM($B$16:$B$113,BB126:BB163),0))
+ MIN(BB167,IFERROR('time-dependent_Scenario1'!BB$29*(Variables!$B$29*SUM(BB176:BB183,BB35:BB36)+ Variables!$B$30*SUM(BB186:BB193,BB46:BB47)+Variables!$B$31*SUM(BB196:BB203,BB57:BB58))*BB167/SUM($B$16:$B$113,BB166:BB203),0))</f>
        <v>0.38889563805051747</v>
      </c>
      <c r="BD292" s="325">
        <f>MIN(BC17,IFERROR('time-dependent_Scenario1'!BC27*(SUM(BC27:BC36)*Variables!$B$29+SUM(BC38:BC47)*Variables!$B$30+SUM(BC49:BC69)*Variables!$B$31+SUM(BC71:BC80)*Variables!$B$32)*BC17/SUM($B$16:$B$113),0))
 +IFERROR('time-dependent_Scenario1'!BC30*Inputs!$F$76*'time-dependent_Scenario1'!BC5/$B$14*BC17,0)
+ IFERROR('time-dependent_Scenario1'!BC31*Inputs!$F$79*'time-dependent_Scenario1'!BC6/$B$14*BC17,0)
+MIN(BC127,IFERROR('time-dependent_Scenario1'!BC$28*(Variables!$B$29*SUM(BC136:BC143,BC35:BC36)+Variables!$B$30*SUM(BC146:BC153,BC46:BC47)+Variables!$B$31*SUM(BC156:BC163,BC57:BC58,BC68:BC69))*BC127/SUM($B$16:$B$113,BC126:BC163),0))
+ MIN(BC167,IFERROR('time-dependent_Scenario1'!BC$29*(Variables!$B$29*SUM(BC176:BC183,BC35:BC36)+ Variables!$B$30*SUM(BC186:BC193,BC46:BC47)+Variables!$B$31*SUM(BC196:BC203,BC57:BC58))*BC167/SUM($B$16:$B$113,BC166:BC203),0))</f>
        <v>0.38855920036750696</v>
      </c>
      <c r="BE292" s="325">
        <f>MIN(BD17,IFERROR('time-dependent_Scenario1'!BD27*(SUM(BD27:BD36)*Variables!$B$29+SUM(BD38:BD47)*Variables!$B$30+SUM(BD49:BD69)*Variables!$B$31+SUM(BD71:BD80)*Variables!$B$32)*BD17/SUM($B$16:$B$113),0))
 +IFERROR('time-dependent_Scenario1'!BD30*Inputs!$F$76*'time-dependent_Scenario1'!BD5/$B$14*BD17,0)
+ IFERROR('time-dependent_Scenario1'!BD31*Inputs!$F$79*'time-dependent_Scenario1'!BD6/$B$14*BD17,0)
+MIN(BD127,IFERROR('time-dependent_Scenario1'!BD$28*(Variables!$B$29*SUM(BD136:BD143,BD35:BD36)+Variables!$B$30*SUM(BD146:BD153,BD46:BD47)+Variables!$B$31*SUM(BD156:BD163,BD57:BD58,BD68:BD69))*BD127/SUM($B$16:$B$113,BD126:BD163),0))
+ MIN(BD167,IFERROR('time-dependent_Scenario1'!BD$29*(Variables!$B$29*SUM(BD176:BD183,BD35:BD36)+ Variables!$B$30*SUM(BD186:BD193,BD46:BD47)+Variables!$B$31*SUM(BD196:BD203,BD57:BD58))*BD167/SUM($B$16:$B$113,BD166:BD203),0))</f>
        <v>0.38863666074711278</v>
      </c>
      <c r="BF292" s="325">
        <f>MIN(BE17,IFERROR('time-dependent_Scenario1'!BE27*(SUM(BE27:BE36)*Variables!$B$29+SUM(BE38:BE47)*Variables!$B$30+SUM(BE49:BE69)*Variables!$B$31+SUM(BE71:BE80)*Variables!$B$32)*BE17/SUM($B$16:$B$113),0))
 +IFERROR('time-dependent_Scenario1'!BE30*Inputs!$F$76*'time-dependent_Scenario1'!BE5/$B$14*BE17,0)
+ IFERROR('time-dependent_Scenario1'!BE31*Inputs!$F$79*'time-dependent_Scenario1'!BE6/$B$14*BE17,0)
+MIN(BE127,IFERROR('time-dependent_Scenario1'!BE$28*(Variables!$B$29*SUM(BE136:BE143,BE35:BE36)+Variables!$B$30*SUM(BE146:BE153,BE46:BE47)+Variables!$B$31*SUM(BE156:BE163,BE57:BE58,BE68:BE69))*BE127/SUM($B$16:$B$113,BE126:BE163),0))
+ MIN(BE167,IFERROR('time-dependent_Scenario1'!BE$29*(Variables!$B$29*SUM(BE176:BE183,BE35:BE36)+ Variables!$B$30*SUM(BE186:BE193,BE46:BE47)+Variables!$B$31*SUM(BE196:BE203,BE57:BE58))*BE167/SUM($B$16:$B$113,BE166:BE203),0))</f>
        <v>0.38908518826012012</v>
      </c>
      <c r="BG292" s="325">
        <f>MIN(BF17,IFERROR('time-dependent_Scenario1'!BF27*(SUM(BF27:BF36)*Variables!$B$29+SUM(BF38:BF47)*Variables!$B$30+SUM(BF49:BF69)*Variables!$B$31+SUM(BF71:BF80)*Variables!$B$32)*BF17/SUM($B$16:$B$113),0))
 +IFERROR('time-dependent_Scenario1'!BF30*Inputs!$F$76*'time-dependent_Scenario1'!BF5/$B$14*BF17,0)
+ IFERROR('time-dependent_Scenario1'!BF31*Inputs!$F$79*'time-dependent_Scenario1'!BF6/$B$14*BF17,0)
+MIN(BF127,IFERROR('time-dependent_Scenario1'!BF$28*(Variables!$B$29*SUM(BF136:BF143,BF35:BF36)+Variables!$B$30*SUM(BF146:BF153,BF46:BF47)+Variables!$B$31*SUM(BF156:BF163,BF57:BF58,BF68:BF69))*BF127/SUM($B$16:$B$113,BF126:BF163),0))
+ MIN(BF167,IFERROR('time-dependent_Scenario1'!BF$29*(Variables!$B$29*SUM(BF176:BF183,BF35:BF36)+ Variables!$B$30*SUM(BF186:BF193,BF46:BF47)+Variables!$B$31*SUM(BF196:BF203,BF57:BF58))*BF167/SUM($B$16:$B$113,BF166:BF203),0))</f>
        <v>0.38986680365051646</v>
      </c>
      <c r="BH292" s="325">
        <f>MIN(BG17,IFERROR('time-dependent_Scenario1'!BG27*(SUM(BG27:BG36)*Variables!$B$29+SUM(BG38:BG47)*Variables!$B$30+SUM(BG49:BG69)*Variables!$B$31+SUM(BG71:BG80)*Variables!$B$32)*BG17/SUM($B$16:$B$113),0))
 +IFERROR('time-dependent_Scenario1'!BG30*Inputs!$F$76*'time-dependent_Scenario1'!BG5/$B$14*BG17,0)
+ IFERROR('time-dependent_Scenario1'!BG31*Inputs!$F$79*'time-dependent_Scenario1'!BG6/$B$14*BG17,0)
+MIN(BG127,IFERROR('time-dependent_Scenario1'!BG$28*(Variables!$B$29*SUM(BG136:BG143,BG35:BG36)+Variables!$B$30*SUM(BG146:BG153,BG46:BG47)+Variables!$B$31*SUM(BG156:BG163,BG57:BG58,BG68:BG69))*BG127/SUM($B$16:$B$113,BG126:BG163),0))
+ MIN(BG167,IFERROR('time-dependent_Scenario1'!BG$29*(Variables!$B$29*SUM(BG176:BG183,BG35:BG36)+ Variables!$B$30*SUM(BG186:BG193,BG46:BG47)+Variables!$B$31*SUM(BG196:BG203,BG57:BG58))*BG167/SUM($B$16:$B$113,BG166:BG203),0))</f>
        <v>0.39094778239896572</v>
      </c>
      <c r="BI292" s="325">
        <f>MIN(BH17,IFERROR('time-dependent_Scenario1'!BH27*(SUM(BH27:BH36)*Variables!$B$29+SUM(BH38:BH47)*Variables!$B$30+SUM(BH49:BH69)*Variables!$B$31+SUM(BH71:BH80)*Variables!$B$32)*BH17/SUM($B$16:$B$113),0))
 +IFERROR('time-dependent_Scenario1'!BH30*Inputs!$F$76*'time-dependent_Scenario1'!BH5/$B$14*BH17,0)
+ IFERROR('time-dependent_Scenario1'!BH31*Inputs!$F$79*'time-dependent_Scenario1'!BH6/$B$14*BH17,0)
+MIN(BH127,IFERROR('time-dependent_Scenario1'!BH$28*(Variables!$B$29*SUM(BH136:BH143,BH35:BH36)+Variables!$B$30*SUM(BH146:BH153,BH46:BH47)+Variables!$B$31*SUM(BH156:BH163,BH57:BH58,BH68:BH69))*BH127/SUM($B$16:$B$113,BH126:BH163),0))
+ MIN(BH167,IFERROR('time-dependent_Scenario1'!BH$29*(Variables!$B$29*SUM(BH176:BH183,BH35:BH36)+ Variables!$B$30*SUM(BH186:BH193,BH46:BH47)+Variables!$B$31*SUM(BH196:BH203,BH57:BH58))*BH167/SUM($B$16:$B$113,BH166:BH203),0))</f>
        <v>0.39229811962066158</v>
      </c>
      <c r="BJ292" s="325">
        <f>MIN(BI17,IFERROR('time-dependent_Scenario1'!BI27*(SUM(BI27:BI36)*Variables!$B$29+SUM(BI38:BI47)*Variables!$B$30+SUM(BI49:BI69)*Variables!$B$31+SUM(BI71:BI80)*Variables!$B$32)*BI17/SUM($B$16:$B$113),0))
 +IFERROR('time-dependent_Scenario1'!BI30*Inputs!$F$76*'time-dependent_Scenario1'!BI5/$B$14*BI17,0)
+ IFERROR('time-dependent_Scenario1'!BI31*Inputs!$F$79*'time-dependent_Scenario1'!BI6/$B$14*BI17,0)
+MIN(BI127,IFERROR('time-dependent_Scenario1'!BI$28*(Variables!$B$29*SUM(BI136:BI143,BI35:BI36)+Variables!$B$30*SUM(BI146:BI153,BI46:BI47)+Variables!$B$31*SUM(BI156:BI163,BI57:BI58,BI68:BI69))*BI127/SUM($B$16:$B$113,BI126:BI163),0))
+ MIN(BI167,IFERROR('time-dependent_Scenario1'!BI$29*(Variables!$B$29*SUM(BI176:BI183,BI35:BI36)+ Variables!$B$30*SUM(BI186:BI193,BI46:BI47)+Variables!$B$31*SUM(BI196:BI203,BI57:BI58))*BI167/SUM($B$16:$B$113,BI166:BI203),0))</f>
        <v>0.39389105019530496</v>
      </c>
      <c r="BK292" s="325">
        <f>MIN(BJ17,IFERROR('time-dependent_Scenario1'!BJ27*(SUM(BJ27:BJ36)*Variables!$B$29+SUM(BJ38:BJ47)*Variables!$B$30+SUM(BJ49:BJ69)*Variables!$B$31+SUM(BJ71:BJ80)*Variables!$B$32)*BJ17/SUM($B$16:$B$113),0))
 +IFERROR('time-dependent_Scenario1'!BJ30*Inputs!$F$76*'time-dependent_Scenario1'!BJ5/$B$14*BJ17,0)
+ IFERROR('time-dependent_Scenario1'!BJ31*Inputs!$F$79*'time-dependent_Scenario1'!BJ6/$B$14*BJ17,0)
+MIN(BJ127,IFERROR('time-dependent_Scenario1'!BJ$28*(Variables!$B$29*SUM(BJ136:BJ143,BJ35:BJ36)+Variables!$B$30*SUM(BJ146:BJ153,BJ46:BJ47)+Variables!$B$31*SUM(BJ156:BJ163,BJ57:BJ58,BJ68:BJ69))*BJ127/SUM($B$16:$B$113,BJ126:BJ163),0))
+ MIN(BJ167,IFERROR('time-dependent_Scenario1'!BJ$29*(Variables!$B$29*SUM(BJ176:BJ183,BJ35:BJ36)+ Variables!$B$30*SUM(BJ186:BJ193,BJ46:BJ47)+Variables!$B$31*SUM(BJ196:BJ203,BJ57:BJ58))*BJ167/SUM($B$16:$B$113,BJ166:BJ203),0))</f>
        <v>0.3957026194805609</v>
      </c>
      <c r="BL292" s="325">
        <f>MIN(BK17,IFERROR('time-dependent_Scenario1'!BK27*(SUM(BK27:BK36)*Variables!$B$29+SUM(BK38:BK47)*Variables!$B$30+SUM(BK49:BK69)*Variables!$B$31+SUM(BK71:BK80)*Variables!$B$32)*BK17/SUM($B$16:$B$113),0))
 +IFERROR('time-dependent_Scenario1'!BK30*Inputs!$F$76*'time-dependent_Scenario1'!BK5/$B$14*BK17,0)
+ IFERROR('time-dependent_Scenario1'!BK31*Inputs!$F$79*'time-dependent_Scenario1'!BK6/$B$14*BK17,0)
+MIN(BK127,IFERROR('time-dependent_Scenario1'!BK$28*(Variables!$B$29*SUM(BK136:BK143,BK35:BK36)+Variables!$B$30*SUM(BK146:BK153,BK46:BK47)+Variables!$B$31*SUM(BK156:BK163,BK57:BK58,BK68:BK69))*BK127/SUM($B$16:$B$113,BK126:BK163),0))
+ MIN(BK167,IFERROR('time-dependent_Scenario1'!BK$29*(Variables!$B$29*SUM(BK176:BK183,BK35:BK36)+ Variables!$B$30*SUM(BK186:BK193,BK46:BK47)+Variables!$B$31*SUM(BK196:BK203,BK57:BK58))*BK167/SUM($B$16:$B$113,BK166:BK203),0))</f>
        <v>0.39771130071111566</v>
      </c>
      <c r="BM292" s="325">
        <f>MIN(BL17,IFERROR('time-dependent_Scenario1'!BL27*(SUM(BL27:BL36)*Variables!$B$29+SUM(BL38:BL47)*Variables!$B$30+SUM(BL49:BL69)*Variables!$B$31+SUM(BL71:BL80)*Variables!$B$32)*BL17/SUM($B$16:$B$113),0))
 +IFERROR('time-dependent_Scenario1'!BL30*Inputs!$F$76*'time-dependent_Scenario1'!BL5/$B$14*BL17,0)
+ IFERROR('time-dependent_Scenario1'!BL31*Inputs!$F$79*'time-dependent_Scenario1'!BL6/$B$14*BL17,0)
+MIN(BL127,IFERROR('time-dependent_Scenario1'!BL$28*(Variables!$B$29*SUM(BL136:BL143,BL35:BL36)+Variables!$B$30*SUM(BL146:BL153,BL46:BL47)+Variables!$B$31*SUM(BL156:BL163,BL57:BL58,BL68:BL69))*BL127/SUM($B$16:$B$113,BL126:BL163),0))
+ MIN(BL167,IFERROR('time-dependent_Scenario1'!BL$29*(Variables!$B$29*SUM(BL176:BL183,BL35:BL36)+ Variables!$B$30*SUM(BL186:BL193,BL46:BL47)+Variables!$B$31*SUM(BL196:BL203,BL57:BL58))*BL167/SUM($B$16:$B$113,BL166:BL203),0))</f>
        <v>0.39989765543780909</v>
      </c>
      <c r="BN292" s="325">
        <f>MIN(BM17,IFERROR('time-dependent_Scenario1'!BM27*(SUM(BM27:BM36)*Variables!$B$29+SUM(BM38:BM47)*Variables!$B$30+SUM(BM49:BM69)*Variables!$B$31+SUM(BM71:BM80)*Variables!$B$32)*BM17/SUM($B$16:$B$113),0))
 +IFERROR('time-dependent_Scenario1'!BM30*Inputs!$F$76*'time-dependent_Scenario1'!BM5/$B$14*BM17,0)
+ IFERROR('time-dependent_Scenario1'!BM31*Inputs!$F$79*'time-dependent_Scenario1'!BM6/$B$14*BM17,0)
+MIN(BM127,IFERROR('time-dependent_Scenario1'!BM$28*(Variables!$B$29*SUM(BM136:BM143,BM35:BM36)+Variables!$B$30*SUM(BM146:BM153,BM46:BM47)+Variables!$B$31*SUM(BM156:BM163,BM57:BM58,BM68:BM69))*BM127/SUM($B$16:$B$113,BM126:BM163),0))
+ MIN(BM167,IFERROR('time-dependent_Scenario1'!BM$29*(Variables!$B$29*SUM(BM176:BM183,BM35:BM36)+ Variables!$B$30*SUM(BM186:BM193,BM46:BM47)+Variables!$B$31*SUM(BM196:BM203,BM57:BM58))*BM167/SUM($B$16:$B$113,BM166:BM203),0))</f>
        <v>0.40224403345964477</v>
      </c>
      <c r="BO292" s="325">
        <f>MIN(BN17,IFERROR('time-dependent_Scenario1'!BN27*(SUM(BN27:BN36)*Variables!$B$29+SUM(BN38:BN47)*Variables!$B$30+SUM(BN49:BN69)*Variables!$B$31+SUM(BN71:BN80)*Variables!$B$32)*BN17/SUM($B$16:$B$113),0))
 +IFERROR('time-dependent_Scenario1'!BN30*Inputs!$F$76*'time-dependent_Scenario1'!BN5/$B$14*BN17,0)
+ IFERROR('time-dependent_Scenario1'!BN31*Inputs!$F$79*'time-dependent_Scenario1'!BN6/$B$14*BN17,0)
+MIN(BN127,IFERROR('time-dependent_Scenario1'!BN$28*(Variables!$B$29*SUM(BN136:BN143,BN35:BN36)+Variables!$B$30*SUM(BN146:BN153,BN46:BN47)+Variables!$B$31*SUM(BN156:BN163,BN57:BN58,BN68:BN69))*BN127/SUM($B$16:$B$113,BN126:BN163),0))
+ MIN(BN167,IFERROR('time-dependent_Scenario1'!BN$29*(Variables!$B$29*SUM(BN176:BN183,BN35:BN36)+ Variables!$B$30*SUM(BN186:BN193,BN46:BN47)+Variables!$B$31*SUM(BN196:BN203,BN57:BN58))*BN167/SUM($B$16:$B$113,BN166:BN203),0))</f>
        <v>0.40473430879606764</v>
      </c>
      <c r="BP292" s="325">
        <f>MIN(BO17,IFERROR('time-dependent_Scenario1'!BO27*(SUM(BO27:BO36)*Variables!$B$29+SUM(BO38:BO47)*Variables!$B$30+SUM(BO49:BO69)*Variables!$B$31+SUM(BO71:BO80)*Variables!$B$32)*BO17/SUM($B$16:$B$113),0))
 +IFERROR('time-dependent_Scenario1'!BO30*Inputs!$F$76*'time-dependent_Scenario1'!BO5/$B$14*BO17,0)
+ IFERROR('time-dependent_Scenario1'!BO31*Inputs!$F$79*'time-dependent_Scenario1'!BO6/$B$14*BO17,0)
+MIN(BO127,IFERROR('time-dependent_Scenario1'!BO$28*(Variables!$B$29*SUM(BO136:BO143,BO35:BO36)+Variables!$B$30*SUM(BO146:BO153,BO46:BO47)+Variables!$B$31*SUM(BO156:BO163,BO57:BO58,BO68:BO69))*BO127/SUM($B$16:$B$113,BO126:BO163),0))
+ MIN(BO167,IFERROR('time-dependent_Scenario1'!BO$29*(Variables!$B$29*SUM(BO176:BO183,BO35:BO36)+ Variables!$B$30*SUM(BO186:BO193,BO46:BO47)+Variables!$B$31*SUM(BO196:BO203,BO57:BO58))*BO167/SUM($B$16:$B$113,BO166:BO203),0))</f>
        <v>0.40735364838901</v>
      </c>
      <c r="BQ292" s="325">
        <f>MIN(BP17,IFERROR('time-dependent_Scenario1'!BP27*(SUM(BP27:BP36)*Variables!$B$29+SUM(BP38:BP47)*Variables!$B$30+SUM(BP49:BP69)*Variables!$B$31+SUM(BP71:BP80)*Variables!$B$32)*BP17/SUM($B$16:$B$113),0))
 +IFERROR('time-dependent_Scenario1'!BP30*Inputs!$F$76*'time-dependent_Scenario1'!BP5/$B$14*BP17,0)
+ IFERROR('time-dependent_Scenario1'!BP31*Inputs!$F$79*'time-dependent_Scenario1'!BP6/$B$14*BP17,0)
+MIN(BP127,IFERROR('time-dependent_Scenario1'!BP$28*(Variables!$B$29*SUM(BP136:BP143,BP35:BP36)+Variables!$B$30*SUM(BP146:BP153,BP46:BP47)+Variables!$B$31*SUM(BP156:BP163,BP57:BP58,BP68:BP69))*BP127/SUM($B$16:$B$113,BP126:BP163),0))
+ MIN(BP167,IFERROR('time-dependent_Scenario1'!BP$29*(Variables!$B$29*SUM(BP176:BP183,BP35:BP36)+ Variables!$B$30*SUM(BP186:BP193,BP46:BP47)+Variables!$B$31*SUM(BP196:BP203,BP57:BP58))*BP167/SUM($B$16:$B$113,BP166:BP203),0))</f>
        <v>0.41008831041869132</v>
      </c>
      <c r="BR292" s="325">
        <f>MIN(BQ17,IFERROR('time-dependent_Scenario1'!BQ27*(SUM(BQ27:BQ36)*Variables!$B$29+SUM(BQ38:BQ47)*Variables!$B$30+SUM(BQ49:BQ69)*Variables!$B$31+SUM(BQ71:BQ80)*Variables!$B$32)*BQ17/SUM($B$16:$B$113),0))
 +IFERROR('time-dependent_Scenario1'!BQ30*Inputs!$F$76*'time-dependent_Scenario1'!BQ5/$B$14*BQ17,0)
+ IFERROR('time-dependent_Scenario1'!BQ31*Inputs!$F$79*'time-dependent_Scenario1'!BQ6/$B$14*BQ17,0)
+MIN(BQ127,IFERROR('time-dependent_Scenario1'!BQ$28*(Variables!$B$29*SUM(BQ136:BQ143,BQ35:BQ36)+Variables!$B$30*SUM(BQ146:BQ153,BQ46:BQ47)+Variables!$B$31*SUM(BQ156:BQ163,BQ57:BQ58,BQ68:BQ69))*BQ127/SUM($B$16:$B$113,BQ126:BQ163),0))
+ MIN(BQ167,IFERROR('time-dependent_Scenario1'!BQ$29*(Variables!$B$29*SUM(BQ176:BQ183,BQ35:BQ36)+ Variables!$B$30*SUM(BQ186:BQ193,BQ46:BQ47)+Variables!$B$31*SUM(BQ196:BQ203,BQ57:BQ58))*BQ167/SUM($B$16:$B$113,BQ166:BQ203),0))</f>
        <v>0.41292546935044544</v>
      </c>
      <c r="BS292" s="325">
        <f>MIN(BR17,IFERROR('time-dependent_Scenario1'!BR27*(SUM(BR27:BR36)*Variables!$B$29+SUM(BR38:BR47)*Variables!$B$30+SUM(BR49:BR69)*Variables!$B$31+SUM(BR71:BR80)*Variables!$B$32)*BR17/SUM($B$16:$B$113),0))
 +IFERROR('time-dependent_Scenario1'!BR30*Inputs!$F$76*'time-dependent_Scenario1'!BR5/$B$14*BR17,0)
+ IFERROR('time-dependent_Scenario1'!BR31*Inputs!$F$79*'time-dependent_Scenario1'!BR6/$B$14*BR17,0)
+MIN(BR127,IFERROR('time-dependent_Scenario1'!BR$28*(Variables!$B$29*SUM(BR136:BR143,BR35:BR36)+Variables!$B$30*SUM(BR146:BR153,BR46:BR47)+Variables!$B$31*SUM(BR156:BR163,BR57:BR58,BR68:BR69))*BR127/SUM($B$16:$B$113,BR126:BR163),0))
+ MIN(BR167,IFERROR('time-dependent_Scenario1'!BR$29*(Variables!$B$29*SUM(BR176:BR183,BR35:BR36)+ Variables!$B$30*SUM(BR186:BR193,BR46:BR47)+Variables!$B$31*SUM(BR196:BR203,BR57:BR58))*BR167/SUM($B$16:$B$113,BR166:BR203),0))</f>
        <v>0.41585306508371589</v>
      </c>
      <c r="BT292" s="325">
        <f>MIN(BS17,IFERROR('time-dependent_Scenario1'!BS27*(SUM(BS27:BS36)*Variables!$B$29+SUM(BS38:BS47)*Variables!$B$30+SUM(BS49:BS69)*Variables!$B$31+SUM(BS71:BS80)*Variables!$B$32)*BS17/SUM($B$16:$B$113),0))
 +IFERROR('time-dependent_Scenario1'!BS30*Inputs!$F$76*'time-dependent_Scenario1'!BS5/$B$14*BS17,0)
+ IFERROR('time-dependent_Scenario1'!BS31*Inputs!$F$79*'time-dependent_Scenario1'!BS6/$B$14*BS17,0)
+MIN(BS127,IFERROR('time-dependent_Scenario1'!BS$28*(Variables!$B$29*SUM(BS136:BS143,BS35:BS36)+Variables!$B$30*SUM(BS146:BS153,BS46:BS47)+Variables!$B$31*SUM(BS156:BS163,BS57:BS58,BS68:BS69))*BS127/SUM($B$16:$B$113,BS126:BS163),0))
+ MIN(BS167,IFERROR('time-dependent_Scenario1'!BS$29*(Variables!$B$29*SUM(BS176:BS183,BS35:BS36)+ Variables!$B$30*SUM(BS186:BS193,BS46:BS47)+Variables!$B$31*SUM(BS196:BS203,BS57:BS58))*BS167/SUM($B$16:$B$113,BS166:BS203),0))</f>
        <v>0.41885967383218198</v>
      </c>
      <c r="BU292" s="325">
        <f>MIN(BT17,IFERROR('time-dependent_Scenario1'!BT27*(SUM(BT27:BT36)*Variables!$B$29+SUM(BT38:BT47)*Variables!$B$30+SUM(BT49:BT69)*Variables!$B$31+SUM(BT71:BT80)*Variables!$B$32)*BT17/SUM($B$16:$B$113),0))
 +IFERROR('time-dependent_Scenario1'!BT30*Inputs!$F$76*'time-dependent_Scenario1'!BT5/$B$14*BT17,0)
+ IFERROR('time-dependent_Scenario1'!BT31*Inputs!$F$79*'time-dependent_Scenario1'!BT6/$B$14*BT17,0)
+MIN(BT127,IFERROR('time-dependent_Scenario1'!BT$28*(Variables!$B$29*SUM(BT136:BT143,BT35:BT36)+Variables!$B$30*SUM(BT146:BT153,BT46:BT47)+Variables!$B$31*SUM(BT156:BT163,BT57:BT58,BT68:BT69))*BT127/SUM($B$16:$B$113,BT126:BT163),0))
+ MIN(BT167,IFERROR('time-dependent_Scenario1'!BT$29*(Variables!$B$29*SUM(BT176:BT183,BT35:BT36)+ Variables!$B$30*SUM(BT186:BT193,BT46:BT47)+Variables!$B$31*SUM(BT196:BT203,BT57:BT58))*BT167/SUM($B$16:$B$113,BT166:BT203),0))</f>
        <v>0.42193439861279897</v>
      </c>
      <c r="BV292" s="325">
        <f>MIN(BU17,IFERROR('time-dependent_Scenario1'!BU27*(SUM(BU27:BU36)*Variables!$B$29+SUM(BU38:BU47)*Variables!$B$30+SUM(BU49:BU69)*Variables!$B$31+SUM(BU71:BU80)*Variables!$B$32)*BU17/SUM($B$16:$B$113),0))
 +IFERROR('time-dependent_Scenario1'!BU30*Inputs!$F$76*'time-dependent_Scenario1'!BU5/$B$14*BU17,0)
+ IFERROR('time-dependent_Scenario1'!BU31*Inputs!$F$79*'time-dependent_Scenario1'!BU6/$B$14*BU17,0)
+MIN(BU127,IFERROR('time-dependent_Scenario1'!BU$28*(Variables!$B$29*SUM(BU136:BU143,BU35:BU36)+Variables!$B$30*SUM(BU146:BU153,BU46:BU47)+Variables!$B$31*SUM(BU156:BU163,BU57:BU58,BU68:BU69))*BU127/SUM($B$16:$B$113,BU126:BU163),0))
+ MIN(BU167,IFERROR('time-dependent_Scenario1'!BU$29*(Variables!$B$29*SUM(BU176:BU183,BU35:BU36)+ Variables!$B$30*SUM(BU186:BU193,BU46:BU47)+Variables!$B$31*SUM(BU196:BU203,BU57:BU58))*BU167/SUM($B$16:$B$113,BU166:BU203),0))</f>
        <v>0.42506677745246257</v>
      </c>
      <c r="BW292" s="325">
        <f>MIN(BV17,IFERROR('time-dependent_Scenario1'!BV27*(SUM(BV27:BV36)*Variables!$B$29+SUM(BV38:BV47)*Variables!$B$30+SUM(BV49:BV69)*Variables!$B$31+SUM(BV71:BV80)*Variables!$B$32)*BV17/SUM($B$16:$B$113),0))
 +IFERROR('time-dependent_Scenario1'!BV30*Inputs!$F$76*'time-dependent_Scenario1'!BV5/$B$14*BV17,0)
+ IFERROR('time-dependent_Scenario1'!BV31*Inputs!$F$79*'time-dependent_Scenario1'!BV6/$B$14*BV17,0)
+MIN(BV127,IFERROR('time-dependent_Scenario1'!BV$28*(Variables!$B$29*SUM(BV136:BV143,BV35:BV36)+Variables!$B$30*SUM(BV146:BV153,BV46:BV47)+Variables!$B$31*SUM(BV156:BV163,BV57:BV58,BV68:BV69))*BV127/SUM($B$16:$B$113,BV126:BV163),0))
+ MIN(BV167,IFERROR('time-dependent_Scenario1'!BV$29*(Variables!$B$29*SUM(BV176:BV183,BV35:BV36)+ Variables!$B$30*SUM(BV186:BV193,BV46:BV47)+Variables!$B$31*SUM(BV196:BV203,BV57:BV58))*BV167/SUM($B$16:$B$113,BV166:BV203),0))</f>
        <v>0.428246707628541</v>
      </c>
      <c r="BX292" s="325">
        <f>MIN(BW17,IFERROR('time-dependent_Scenario1'!BW27*(SUM(BW27:BW36)*Variables!$B$29+SUM(BW38:BW47)*Variables!$B$30+SUM(BW49:BW69)*Variables!$B$31+SUM(BW71:BW80)*Variables!$B$32)*BW17/SUM($B$16:$B$113),0))
 +IFERROR('time-dependent_Scenario1'!BW30*Inputs!$F$76*'time-dependent_Scenario1'!BW5/$B$14*BW17,0)
+ IFERROR('time-dependent_Scenario1'!BW31*Inputs!$F$79*'time-dependent_Scenario1'!BW6/$B$14*BW17,0)
+MIN(BW127,IFERROR('time-dependent_Scenario1'!BW$28*(Variables!$B$29*SUM(BW136:BW143,BW35:BW36)+Variables!$B$30*SUM(BW146:BW153,BW46:BW47)+Variables!$B$31*SUM(BW156:BW163,BW57:BW58,BW68:BW69))*BW127/SUM($B$16:$B$113,BW126:BW163),0))
+ MIN(BW167,IFERROR('time-dependent_Scenario1'!BW$29*(Variables!$B$29*SUM(BW176:BW183,BW35:BW36)+ Variables!$B$30*SUM(BW186:BW193,BW46:BW47)+Variables!$B$31*SUM(BW196:BW203,BW57:BW58))*BW167/SUM($B$16:$B$113,BW166:BW203),0))</f>
        <v>0.43146438444095869</v>
      </c>
      <c r="BY292" s="325">
        <f>MIN(BX17,IFERROR('time-dependent_Scenario1'!BX27*(SUM(BX27:BX36)*Variables!$B$29+SUM(BX38:BX47)*Variables!$B$30+SUM(BX49:BX69)*Variables!$B$31+SUM(BX71:BX80)*Variables!$B$32)*BX17/SUM($B$16:$B$113),0))
 +IFERROR('time-dependent_Scenario1'!BX30*Inputs!$F$76*'time-dependent_Scenario1'!BX5/$B$14*BX17,0)
+ IFERROR('time-dependent_Scenario1'!BX31*Inputs!$F$79*'time-dependent_Scenario1'!BX6/$B$14*BX17,0)
+MIN(BX127,IFERROR('time-dependent_Scenario1'!BX$28*(Variables!$B$29*SUM(BX136:BX143,BX35:BX36)+Variables!$B$30*SUM(BX146:BX153,BX46:BX47)+Variables!$B$31*SUM(BX156:BX163,BX57:BX58,BX68:BX69))*BX127/SUM($B$16:$B$113,BX126:BX163),0))
+ MIN(BX167,IFERROR('time-dependent_Scenario1'!BX$29*(Variables!$B$29*SUM(BX176:BX183,BX35:BX36)+ Variables!$B$30*SUM(BX186:BX193,BX46:BX47)+Variables!$B$31*SUM(BX196:BX203,BX57:BX58))*BX167/SUM($B$16:$B$113,BX166:BX203),0))</f>
        <v>0.43471025316806938</v>
      </c>
      <c r="BZ292" s="325">
        <f>MIN(BY17,IFERROR('time-dependent_Scenario1'!BY27*(SUM(BY27:BY36)*Variables!$B$29+SUM(BY38:BY47)*Variables!$B$30+SUM(BY49:BY69)*Variables!$B$31+SUM(BY71:BY80)*Variables!$B$32)*BY17/SUM($B$16:$B$113),0))
 +IFERROR('time-dependent_Scenario1'!BY30*Inputs!$F$76*'time-dependent_Scenario1'!BY5/$B$14*BY17,0)
+ IFERROR('time-dependent_Scenario1'!BY31*Inputs!$F$79*'time-dependent_Scenario1'!BY6/$B$14*BY17,0)
+MIN(BY127,IFERROR('time-dependent_Scenario1'!BY$28*(Variables!$B$29*SUM(BY136:BY143,BY35:BY36)+Variables!$B$30*SUM(BY146:BY153,BY46:BY47)+Variables!$B$31*SUM(BY156:BY163,BY57:BY58,BY68:BY69))*BY127/SUM($B$16:$B$113,BY126:BY163),0))
+ MIN(BY167,IFERROR('time-dependent_Scenario1'!BY$29*(Variables!$B$29*SUM(BY176:BY183,BY35:BY36)+ Variables!$B$30*SUM(BY186:BY193,BY46:BY47)+Variables!$B$31*SUM(BY196:BY203,BY57:BY58))*BY167/SUM($B$16:$B$113,BY166:BY203),0))</f>
        <v>0.43797497298690197</v>
      </c>
      <c r="CA292" s="325">
        <f>MIN(BZ17,IFERROR('time-dependent_Scenario1'!BZ27*(SUM(BZ27:BZ36)*Variables!$B$29+SUM(BZ38:BZ47)*Variables!$B$30+SUM(BZ49:BZ69)*Variables!$B$31+SUM(BZ71:BZ80)*Variables!$B$32)*BZ17/SUM($B$16:$B$113),0))
 +IFERROR('time-dependent_Scenario1'!BZ30*Inputs!$F$76*'time-dependent_Scenario1'!BZ5/$B$14*BZ17,0)
+ IFERROR('time-dependent_Scenario1'!BZ31*Inputs!$F$79*'time-dependent_Scenario1'!BZ6/$B$14*BZ17,0)
+MIN(BZ127,IFERROR('time-dependent_Scenario1'!BZ$28*(Variables!$B$29*SUM(BZ136:BZ143,BZ35:BZ36)+Variables!$B$30*SUM(BZ146:BZ153,BZ46:BZ47)+Variables!$B$31*SUM(BZ156:BZ163,BZ57:BZ58,BZ68:BZ69))*BZ127/SUM($B$16:$B$113,BZ126:BZ163),0))
+ MIN(BZ167,IFERROR('time-dependent_Scenario1'!BZ$29*(Variables!$B$29*SUM(BZ176:BZ183,BZ35:BZ36)+ Variables!$B$30*SUM(BZ186:BZ193,BZ46:BZ47)+Variables!$B$31*SUM(BZ196:BZ203,BZ57:BZ58))*BZ167/SUM($B$16:$B$113,BZ166:BZ203),0))</f>
        <v>0.4412493917420437</v>
      </c>
      <c r="CB292" s="325">
        <f>MIN(CA17,IFERROR('time-dependent_Scenario1'!CA27*(SUM(CA27:CA36)*Variables!$B$29+SUM(CA38:CA47)*Variables!$B$30+SUM(CA49:CA69)*Variables!$B$31+SUM(CA71:CA80)*Variables!$B$32)*CA17/SUM($B$16:$B$113),0))
 +IFERROR('time-dependent_Scenario1'!CA30*Inputs!$F$76*'time-dependent_Scenario1'!CA5/$B$14*CA17,0)
+ IFERROR('time-dependent_Scenario1'!CA31*Inputs!$F$79*'time-dependent_Scenario1'!CA6/$B$14*CA17,0)
+MIN(CA127,IFERROR('time-dependent_Scenario1'!CA$28*(Variables!$B$29*SUM(CA136:CA143,CA35:CA36)+Variables!$B$30*SUM(CA146:CA153,CA46:CA47)+Variables!$B$31*SUM(CA156:CA163,CA57:CA58,CA68:CA69))*CA127/SUM($B$16:$B$113,CA126:CA163),0))
+ MIN(CA167,IFERROR('time-dependent_Scenario1'!CA$29*(Variables!$B$29*SUM(CA176:CA183,CA35:CA36)+ Variables!$B$30*SUM(CA186:CA193,CA46:CA47)+Variables!$B$31*SUM(CA196:CA203,CA57:CA58))*CA167/SUM($B$16:$B$113,CA166:CA203),0))</f>
        <v>0.44452453052864627</v>
      </c>
      <c r="CC292" s="325">
        <f>MIN(CB17,IFERROR('time-dependent_Scenario1'!CB27*(SUM(CB27:CB36)*Variables!$B$29+SUM(CB38:CB47)*Variables!$B$30+SUM(CB49:CB69)*Variables!$B$31+SUM(CB71:CB80)*Variables!$B$32)*CB17/SUM($B$16:$B$113),0))
 +IFERROR('time-dependent_Scenario1'!CB30*Inputs!$F$76*'time-dependent_Scenario1'!CB5/$B$14*CB17,0)
+ IFERROR('time-dependent_Scenario1'!CB31*Inputs!$F$79*'time-dependent_Scenario1'!CB6/$B$14*CB17,0)
+MIN(CB127,IFERROR('time-dependent_Scenario1'!CB$28*(Variables!$B$29*SUM(CB136:CB143,CB35:CB36)+Variables!$B$30*SUM(CB146:CB153,CB46:CB47)+Variables!$B$31*SUM(CB156:CB163,CB57:CB58,CB68:CB69))*CB127/SUM($B$16:$B$113,CB126:CB163),0))
+ MIN(CB167,IFERROR('time-dependent_Scenario1'!CB$29*(Variables!$B$29*SUM(CB176:CB183,CB35:CB36)+ Variables!$B$30*SUM(CB186:CB193,CB46:CB47)+Variables!$B$31*SUM(CB196:CB203,CB57:CB58))*CB167/SUM($B$16:$B$113,CB166:CB203),0))</f>
        <v>0.44779157711636597</v>
      </c>
      <c r="CD292" s="325">
        <f>MIN(CC17,IFERROR('time-dependent_Scenario1'!CC27*(SUM(CC27:CC36)*Variables!$B$29+SUM(CC38:CC47)*Variables!$B$30+SUM(CC49:CC69)*Variables!$B$31+SUM(CC71:CC80)*Variables!$B$32)*CC17/SUM($B$16:$B$113),0))
 +IFERROR('time-dependent_Scenario1'!CC30*Inputs!$F$76*'time-dependent_Scenario1'!CC5/$B$14*CC17,0)
+ IFERROR('time-dependent_Scenario1'!CC31*Inputs!$F$79*'time-dependent_Scenario1'!CC6/$B$14*CC17,0)
+MIN(CC127,IFERROR('time-dependent_Scenario1'!CC$28*(Variables!$B$29*SUM(CC136:CC143,CC35:CC36)+Variables!$B$30*SUM(CC146:CC153,CC46:CC47)+Variables!$B$31*SUM(CC156:CC163,CC57:CC58,CC68:CC69))*CC127/SUM($B$16:$B$113,CC126:CC163),0))
+ MIN(CC167,IFERROR('time-dependent_Scenario1'!CC$29*(Variables!$B$29*SUM(CC176:CC183,CC35:CC36)+ Variables!$B$30*SUM(CC186:CC193,CC46:CC47)+Variables!$B$31*SUM(CC196:CC203,CC57:CC58))*CC167/SUM($B$16:$B$113,CC166:CC203),0))</f>
        <v>0.45104188728526351</v>
      </c>
      <c r="CE292" s="325">
        <f>MIN(CD17,IFERROR('time-dependent_Scenario1'!CD27*(SUM(CD27:CD36)*Variables!$B$29+SUM(CD38:CD47)*Variables!$B$30+SUM(CD49:CD69)*Variables!$B$31+SUM(CD71:CD80)*Variables!$B$32)*CD17/SUM($B$16:$B$113),0))
 +IFERROR('time-dependent_Scenario1'!CD30*Inputs!$F$76*'time-dependent_Scenario1'!CD5/$B$14*CD17,0)
+ IFERROR('time-dependent_Scenario1'!CD31*Inputs!$F$79*'time-dependent_Scenario1'!CD6/$B$14*CD17,0)
+MIN(CD127,IFERROR('time-dependent_Scenario1'!CD$28*(Variables!$B$29*SUM(CD136:CD143,CD35:CD36)+Variables!$B$30*SUM(CD146:CD153,CD46:CD47)+Variables!$B$31*SUM(CD156:CD163,CD57:CD58,CD68:CD69))*CD127/SUM($B$16:$B$113,CD126:CD163),0))
+ MIN(CD167,IFERROR('time-dependent_Scenario1'!CD$29*(Variables!$B$29*SUM(CD176:CD183,CD35:CD36)+ Variables!$B$30*SUM(CD186:CD193,CD46:CD47)+Variables!$B$31*SUM(CD196:CD203,CD57:CD58))*CD167/SUM($B$16:$B$113,CD166:CD203),0))</f>
        <v>0.45426699317473157</v>
      </c>
      <c r="CF292" s="325">
        <f>MIN(CE17,IFERROR('time-dependent_Scenario1'!CE27*(SUM(CE27:CE36)*Variables!$B$29+SUM(CE38:CE47)*Variables!$B$30+SUM(CE49:CE69)*Variables!$B$31+SUM(CE71:CE80)*Variables!$B$32)*CE17/SUM($B$16:$B$113),0))
 +IFERROR('time-dependent_Scenario1'!CE30*Inputs!$F$76*'time-dependent_Scenario1'!CE5/$B$14*CE17,0)
+ IFERROR('time-dependent_Scenario1'!CE31*Inputs!$F$79*'time-dependent_Scenario1'!CE6/$B$14*CE17,0)
+MIN(CE127,IFERROR('time-dependent_Scenario1'!CE$28*(Variables!$B$29*SUM(CE136:CE143,CE35:CE36)+Variables!$B$30*SUM(CE146:CE153,CE46:CE47)+Variables!$B$31*SUM(CE156:CE163,CE57:CE58,CE68:CE69))*CE127/SUM($B$16:$B$113,CE126:CE163),0))
+ MIN(CE167,IFERROR('time-dependent_Scenario1'!CE$29*(Variables!$B$29*SUM(CE176:CE183,CE35:CE36)+ Variables!$B$30*SUM(CE186:CE193,CE46:CE47)+Variables!$B$31*SUM(CE196:CE203,CE57:CE58))*CE167/SUM($B$16:$B$113,CE166:CE203),0))</f>
        <v>0.45745861776534258</v>
      </c>
      <c r="CG292" s="325">
        <f>MIN(CF17,IFERROR('time-dependent_Scenario1'!CF27*(SUM(CF27:CF36)*Variables!$B$29+SUM(CF38:CF47)*Variables!$B$30+SUM(CF49:CF69)*Variables!$B$31+SUM(CF71:CF80)*Variables!$B$32)*CF17/SUM($B$16:$B$113),0))
 +IFERROR('time-dependent_Scenario1'!CF30*Inputs!$F$76*'time-dependent_Scenario1'!CF5/$B$14*CF17,0)
+ IFERROR('time-dependent_Scenario1'!CF31*Inputs!$F$79*'time-dependent_Scenario1'!CF6/$B$14*CF17,0)
+MIN(CF127,IFERROR('time-dependent_Scenario1'!CF$28*(Variables!$B$29*SUM(CF136:CF143,CF35:CF36)+Variables!$B$30*SUM(CF146:CF153,CF46:CF47)+Variables!$B$31*SUM(CF156:CF163,CF57:CF58,CF68:CF69))*CF127/SUM($B$16:$B$113,CF126:CF163),0))
+ MIN(CF167,IFERROR('time-dependent_Scenario1'!CF$29*(Variables!$B$29*SUM(CF176:CF183,CF35:CF36)+ Variables!$B$30*SUM(CF186:CF193,CF46:CF47)+Variables!$B$31*SUM(CF196:CF203,CF57:CF58))*CF167/SUM($B$16:$B$113,CF166:CF203),0))</f>
        <v>0.4606086946241123</v>
      </c>
      <c r="CH292" s="325">
        <f>MIN(CG17,IFERROR('time-dependent_Scenario1'!CG27*(SUM(CG27:CG36)*Variables!$B$29+SUM(CG38:CG47)*Variables!$B$30+SUM(CG49:CG69)*Variables!$B$31+SUM(CG71:CG80)*Variables!$B$32)*CG17/SUM($B$16:$B$113),0))
 +IFERROR('time-dependent_Scenario1'!CG30*Inputs!$F$76*'time-dependent_Scenario1'!CG5/$B$14*CG17,0)
+ IFERROR('time-dependent_Scenario1'!CG31*Inputs!$F$79*'time-dependent_Scenario1'!CG6/$B$14*CG17,0)
+MIN(CG127,IFERROR('time-dependent_Scenario1'!CG$28*(Variables!$B$29*SUM(CG136:CG143,CG35:CG36)+Variables!$B$30*SUM(CG146:CG153,CG46:CG47)+Variables!$B$31*SUM(CG156:CG163,CG57:CG58,CG68:CG69))*CG127/SUM($B$16:$B$113,CG126:CG163),0))
+ MIN(CG167,IFERROR('time-dependent_Scenario1'!CG$29*(Variables!$B$29*SUM(CG176:CG183,CG35:CG36)+ Variables!$B$30*SUM(CG186:CG193,CG46:CG47)+Variables!$B$31*SUM(CG196:CG203,CG57:CG58))*CG167/SUM($B$16:$B$113,CG166:CG203),0))</f>
        <v>0.46370939204894124</v>
      </c>
      <c r="CI292" s="325">
        <f>MIN(CH17,IFERROR('time-dependent_Scenario1'!CH27*(SUM(CH27:CH36)*Variables!$B$29+SUM(CH38:CH47)*Variables!$B$30+SUM(CH49:CH69)*Variables!$B$31+SUM(CH71:CH80)*Variables!$B$32)*CH17/SUM($B$16:$B$113),0))
 +IFERROR('time-dependent_Scenario1'!CH30*Inputs!$F$76*'time-dependent_Scenario1'!CH5/$B$14*CH17,0)
+ IFERROR('time-dependent_Scenario1'!CH31*Inputs!$F$79*'time-dependent_Scenario1'!CH6/$B$14*CH17,0)
+MIN(CH127,IFERROR('time-dependent_Scenario1'!CH$28*(Variables!$B$29*SUM(CH136:CH143,CH35:CH36)+Variables!$B$30*SUM(CH146:CH153,CH46:CH47)+Variables!$B$31*SUM(CH156:CH163,CH57:CH58,CH68:CH69))*CH127/SUM($B$16:$B$113,CH126:CH163),0))
+ MIN(CH167,IFERROR('time-dependent_Scenario1'!CH$29*(Variables!$B$29*SUM(CH176:CH183,CH35:CH36)+ Variables!$B$30*SUM(CH186:CH193,CH46:CH47)+Variables!$B$31*SUM(CH196:CH203,CH57:CH58))*CH167/SUM($B$16:$B$113,CH166:CH203),0))</f>
        <v>0.46675314075077912</v>
      </c>
      <c r="CJ292" s="325">
        <f>MIN(CI17,IFERROR('time-dependent_Scenario1'!CI27*(SUM(CI27:CI36)*Variables!$B$29+SUM(CI38:CI47)*Variables!$B$30+SUM(CI49:CI69)*Variables!$B$31+SUM(CI71:CI80)*Variables!$B$32)*CI17/SUM($B$16:$B$113),0))
 +IFERROR('time-dependent_Scenario1'!CI30*Inputs!$F$76*'time-dependent_Scenario1'!CI5/$B$14*CI17,0)
+ IFERROR('time-dependent_Scenario1'!CI31*Inputs!$F$79*'time-dependent_Scenario1'!CI6/$B$14*CI17,0)
+MIN(CI127,IFERROR('time-dependent_Scenario1'!CI$28*(Variables!$B$29*SUM(CI136:CI143,CI35:CI36)+Variables!$B$30*SUM(CI146:CI153,CI46:CI47)+Variables!$B$31*SUM(CI156:CI163,CI57:CI58,CI68:CI69))*CI127/SUM($B$16:$B$113,CI126:CI163),0))
+ MIN(CI167,IFERROR('time-dependent_Scenario1'!CI$29*(Variables!$B$29*SUM(CI176:CI183,CI35:CI36)+ Variables!$B$30*SUM(CI186:CI193,CI46:CI47)+Variables!$B$31*SUM(CI196:CI203,CI57:CI58))*CI167/SUM($B$16:$B$113,CI166:CI203),0))</f>
        <v>0.46973266421499932</v>
      </c>
      <c r="CK292" s="325">
        <f>MIN(CJ17,IFERROR('time-dependent_Scenario1'!CJ27*(SUM(CJ27:CJ36)*Variables!$B$29+SUM(CJ38:CJ47)*Variables!$B$30+SUM(CJ49:CJ69)*Variables!$B$31+SUM(CJ71:CJ80)*Variables!$B$32)*CJ17/SUM($B$16:$B$113),0))
 +IFERROR('time-dependent_Scenario1'!CJ30*Inputs!$F$76*'time-dependent_Scenario1'!CJ5/$B$14*CJ17,0)
+ IFERROR('time-dependent_Scenario1'!CJ31*Inputs!$F$79*'time-dependent_Scenario1'!CJ6/$B$14*CJ17,0)
+MIN(CJ127,IFERROR('time-dependent_Scenario1'!CJ$28*(Variables!$B$29*SUM(CJ136:CJ143,CJ35:CJ36)+Variables!$B$30*SUM(CJ146:CJ153,CJ46:CJ47)+Variables!$B$31*SUM(CJ156:CJ163,CJ57:CJ58,CJ68:CJ69))*CJ127/SUM($B$16:$B$113,CJ126:CJ163),0))
+ MIN(CJ167,IFERROR('time-dependent_Scenario1'!CJ$29*(Variables!$B$29*SUM(CJ176:CJ183,CJ35:CJ36)+ Variables!$B$30*SUM(CJ186:CJ193,CJ46:CJ47)+Variables!$B$31*SUM(CJ196:CJ203,CJ57:CJ58))*CJ167/SUM($B$16:$B$113,CJ166:CJ203),0))</f>
        <v>0.47264101088906135</v>
      </c>
      <c r="CL292" s="325">
        <f>MIN(CK17,IFERROR('time-dependent_Scenario1'!CK27*(SUM(CK27:CK36)*Variables!$B$29+SUM(CK38:CK47)*Variables!$B$30+SUM(CK49:CK69)*Variables!$B$31+SUM(CK71:CK80)*Variables!$B$32)*CK17/SUM($B$16:$B$113),0))
 +IFERROR('time-dependent_Scenario1'!CK30*Inputs!$F$76*'time-dependent_Scenario1'!CK5/$B$14*CK17,0)
+ IFERROR('time-dependent_Scenario1'!CK31*Inputs!$F$79*'time-dependent_Scenario1'!CK6/$B$14*CK17,0)
+MIN(CK127,IFERROR('time-dependent_Scenario1'!CK$28*(Variables!$B$29*SUM(CK136:CK143,CK35:CK36)+Variables!$B$30*SUM(CK146:CK153,CK46:CK47)+Variables!$B$31*SUM(CK156:CK163,CK57:CK58,CK68:CK69))*CK127/SUM($B$16:$B$113,CK126:CK163),0))
+ MIN(CK167,IFERROR('time-dependent_Scenario1'!CK$29*(Variables!$B$29*SUM(CK176:CK183,CK35:CK36)+ Variables!$B$30*SUM(CK186:CK193,CK46:CK47)+Variables!$B$31*SUM(CK196:CK203,CK57:CK58))*CK167/SUM($B$16:$B$113,CK166:CK203),0))</f>
        <v>0.47547158735399719</v>
      </c>
      <c r="CM292" s="325">
        <f>MIN(CL17,IFERROR('time-dependent_Scenario1'!CL27*(SUM(CL27:CL36)*Variables!$B$29+SUM(CL38:CL47)*Variables!$B$30+SUM(CL49:CL69)*Variables!$B$31+SUM(CL71:CL80)*Variables!$B$32)*CL17/SUM($B$16:$B$113),0))
 +IFERROR('time-dependent_Scenario1'!CL30*Inputs!$F$76*'time-dependent_Scenario1'!CL5/$B$14*CL17,0)
+ IFERROR('time-dependent_Scenario1'!CL31*Inputs!$F$79*'time-dependent_Scenario1'!CL6/$B$14*CL17,0)
+MIN(CL127,IFERROR('time-dependent_Scenario1'!CL$28*(Variables!$B$29*SUM(CL136:CL143,CL35:CL36)+Variables!$B$30*SUM(CL146:CL153,CL46:CL47)+Variables!$B$31*SUM(CL156:CL163,CL57:CL58,CL68:CL69))*CL127/SUM($B$16:$B$113,CL126:CL163),0))
+ MIN(CL167,IFERROR('time-dependent_Scenario1'!CL$29*(Variables!$B$29*SUM(CL176:CL183,CL35:CL36)+ Variables!$B$30*SUM(CL186:CL193,CL46:CL47)+Variables!$B$31*SUM(CL196:CL203,CL57:CL58))*CL167/SUM($B$16:$B$113,CL166:CL203),0))</f>
        <v>0.47821819165448581</v>
      </c>
      <c r="CN292" s="325">
        <f>MIN(CM17,IFERROR('time-dependent_Scenario1'!CM27*(SUM(CM27:CM36)*Variables!$B$29+SUM(CM38:CM47)*Variables!$B$30+SUM(CM49:CM69)*Variables!$B$31+SUM(CM71:CM80)*Variables!$B$32)*CM17/SUM($B$16:$B$113),0))
 +IFERROR('time-dependent_Scenario1'!CM30*Inputs!$F$76*'time-dependent_Scenario1'!CM5/$B$14*CM17,0)
+ IFERROR('time-dependent_Scenario1'!CM31*Inputs!$F$79*'time-dependent_Scenario1'!CM6/$B$14*CM17,0)
+MIN(CM127,IFERROR('time-dependent_Scenario1'!CM$28*(Variables!$B$29*SUM(CM136:CM143,CM35:CM36)+Variables!$B$30*SUM(CM146:CM153,CM46:CM47)+Variables!$B$31*SUM(CM156:CM163,CM57:CM58,CM68:CM69))*CM127/SUM($B$16:$B$113,CM126:CM163),0))
+ MIN(CM167,IFERROR('time-dependent_Scenario1'!CM$29*(Variables!$B$29*SUM(CM176:CM183,CM35:CM36)+ Variables!$B$30*SUM(CM186:CM193,CM46:CM47)+Variables!$B$31*SUM(CM196:CM203,CM57:CM58))*CM167/SUM($B$16:$B$113,CM166:CM203),0))</f>
        <v>0.48087504598786884</v>
      </c>
      <c r="CO292" s="325">
        <f>MIN(CN17,IFERROR('time-dependent_Scenario1'!CN27*(SUM(CN27:CN36)*Variables!$B$29+SUM(CN38:CN47)*Variables!$B$30+SUM(CN49:CN69)*Variables!$B$31+SUM(CN71:CN80)*Variables!$B$32)*CN17/SUM($B$16:$B$113),0))
 +IFERROR('time-dependent_Scenario1'!CN30*Inputs!$F$76*'time-dependent_Scenario1'!CN5/$B$14*CN17,0)
+ IFERROR('time-dependent_Scenario1'!CN31*Inputs!$F$79*'time-dependent_Scenario1'!CN6/$B$14*CN17,0)
+MIN(CN127,IFERROR('time-dependent_Scenario1'!CN$28*(Variables!$B$29*SUM(CN136:CN143,CN35:CN36)+Variables!$B$30*SUM(CN146:CN153,CN46:CN47)+Variables!$B$31*SUM(CN156:CN163,CN57:CN58,CN68:CN69))*CN127/SUM($B$16:$B$113,CN126:CN163),0))
+ MIN(CN167,IFERROR('time-dependent_Scenario1'!CN$29*(Variables!$B$29*SUM(CN176:CN183,CN35:CN36)+ Variables!$B$30*SUM(CN186:CN193,CN46:CN47)+Variables!$B$31*SUM(CN196:CN203,CN57:CN58))*CN167/SUM($B$16:$B$113,CN166:CN203),0))</f>
        <v>0.48343682798753934</v>
      </c>
      <c r="CP292" s="325">
        <f>MIN(CO17,IFERROR('time-dependent_Scenario1'!CO27*(SUM(CO27:CO36)*Variables!$B$29+SUM(CO38:CO47)*Variables!$B$30+SUM(CO49:CO69)*Variables!$B$31+SUM(CO71:CO80)*Variables!$B$32)*CO17/SUM($B$16:$B$113),0))
 +IFERROR('time-dependent_Scenario1'!CO30*Inputs!$F$76*'time-dependent_Scenario1'!CO5/$B$14*CO17,0)
+ IFERROR('time-dependent_Scenario1'!CO31*Inputs!$F$79*'time-dependent_Scenario1'!CO6/$B$14*CO17,0)
+MIN(CO127,IFERROR('time-dependent_Scenario1'!CO$28*(Variables!$B$29*SUM(CO136:CO143,CO35:CO36)+Variables!$B$30*SUM(CO146:CO153,CO46:CO47)+Variables!$B$31*SUM(CO156:CO163,CO57:CO58,CO68:CO69))*CO127/SUM($B$16:$B$113,CO126:CO163),0))
+ MIN(CO167,IFERROR('time-dependent_Scenario1'!CO$29*(Variables!$B$29*SUM(CO176:CO183,CO35:CO36)+ Variables!$B$30*SUM(CO186:CO193,CO46:CO47)+Variables!$B$31*SUM(CO196:CO203,CO57:CO58))*CO167/SUM($B$16:$B$113,CO166:CO203),0))</f>
        <v>0.48589869988145745</v>
      </c>
      <c r="CQ292" s="325">
        <f>MIN(CP17,IFERROR('time-dependent_Scenario1'!CP27*(SUM(CP27:CP36)*Variables!$B$29+SUM(CP38:CP47)*Variables!$B$30+SUM(CP49:CP69)*Variables!$B$31+SUM(CP71:CP80)*Variables!$B$32)*CP17/SUM($B$16:$B$113),0))
 +IFERROR('time-dependent_Scenario1'!CP30*Inputs!$F$76*'time-dependent_Scenario1'!CP5/$B$14*CP17,0)
+ IFERROR('time-dependent_Scenario1'!CP31*Inputs!$F$79*'time-dependent_Scenario1'!CP6/$B$14*CP17,0)
+MIN(CP127,IFERROR('time-dependent_Scenario1'!CP$28*(Variables!$B$29*SUM(CP136:CP143,CP35:CP36)+Variables!$B$30*SUM(CP146:CP153,CP46:CP47)+Variables!$B$31*SUM(CP156:CP163,CP57:CP58,CP68:CP69))*CP127/SUM($B$16:$B$113,CP126:CP163),0))
+ MIN(CP167,IFERROR('time-dependent_Scenario1'!CP$29*(Variables!$B$29*SUM(CP176:CP183,CP35:CP36)+ Variables!$B$30*SUM(CP186:CP193,CP46:CP47)+Variables!$B$31*SUM(CP196:CP203,CP57:CP58))*CP167/SUM($B$16:$B$113,CP166:CP203),0))</f>
        <v>0.48825633486236936</v>
      </c>
      <c r="CR292" s="325">
        <f>MIN(CQ17,IFERROR('time-dependent_Scenario1'!CQ27*(SUM(CQ27:CQ36)*Variables!$B$29+SUM(CQ38:CQ47)*Variables!$B$30+SUM(CQ49:CQ69)*Variables!$B$31+SUM(CQ71:CQ80)*Variables!$B$32)*CQ17/SUM($B$16:$B$113),0))
 +IFERROR('time-dependent_Scenario1'!CQ30*Inputs!$F$76*'time-dependent_Scenario1'!CQ5/$B$14*CQ17,0)
+ IFERROR('time-dependent_Scenario1'!CQ31*Inputs!$F$79*'time-dependent_Scenario1'!CQ6/$B$14*CQ17,0)
+MIN(CQ127,IFERROR('time-dependent_Scenario1'!CQ$28*(Variables!$B$29*SUM(CQ136:CQ143,CQ35:CQ36)+Variables!$B$30*SUM(CQ146:CQ153,CQ46:CQ47)+Variables!$B$31*SUM(CQ156:CQ163,CQ57:CQ58,CQ68:CQ69))*CQ127/SUM($B$16:$B$113,CQ126:CQ163),0))
+ MIN(CQ167,IFERROR('time-dependent_Scenario1'!CQ$29*(Variables!$B$29*SUM(CQ176:CQ183,CQ35:CQ36)+ Variables!$B$30*SUM(CQ186:CQ193,CQ46:CQ47)+Variables!$B$31*SUM(CQ196:CQ203,CQ57:CQ58))*CQ167/SUM($B$16:$B$113,CQ166:CQ203),0))</f>
        <v>0.49050594007242793</v>
      </c>
      <c r="CS292" s="325">
        <f>MIN(CR17,IFERROR('time-dependent_Scenario1'!CR27*(SUM(CR27:CR36)*Variables!$B$29+SUM(CR38:CR47)*Variables!$B$30+SUM(CR49:CR69)*Variables!$B$31+SUM(CR71:CR80)*Variables!$B$32)*CR17/SUM($B$16:$B$113),0))
 +IFERROR('time-dependent_Scenario1'!CR30*Inputs!$F$76*'time-dependent_Scenario1'!CR5/$B$14*CR17,0)
+ IFERROR('time-dependent_Scenario1'!CR31*Inputs!$F$79*'time-dependent_Scenario1'!CR6/$B$14*CR17,0)
+MIN(CR127,IFERROR('time-dependent_Scenario1'!CR$28*(Variables!$B$29*SUM(CR136:CR143,CR35:CR36)+Variables!$B$30*SUM(CR146:CR153,CR46:CR47)+Variables!$B$31*SUM(CR156:CR163,CR57:CR58,CR68:CR69))*CR127/SUM($B$16:$B$113,CR126:CR163),0))
+ MIN(CR167,IFERROR('time-dependent_Scenario1'!CR$29*(Variables!$B$29*SUM(CR176:CR183,CR35:CR36)+ Variables!$B$30*SUM(CR186:CR193,CR46:CR47)+Variables!$B$31*SUM(CR196:CR203,CR57:CR58))*CR167/SUM($B$16:$B$113,CR166:CR203),0))</f>
        <v>0.49264427568068297</v>
      </c>
      <c r="CT292" s="325">
        <f>MIN(CS17,IFERROR('time-dependent_Scenario1'!CS27*(SUM(CS27:CS36)*Variables!$B$29+SUM(CS38:CS47)*Variables!$B$30+SUM(CS49:CS69)*Variables!$B$31+SUM(CS71:CS80)*Variables!$B$32)*CS17/SUM($B$16:$B$113),0))
 +IFERROR('time-dependent_Scenario1'!CS30*Inputs!$F$76*'time-dependent_Scenario1'!CS5/$B$14*CS17,0)
+ IFERROR('time-dependent_Scenario1'!CS31*Inputs!$F$79*'time-dependent_Scenario1'!CS6/$B$14*CS17,0)
+MIN(CS127,IFERROR('time-dependent_Scenario1'!CS$28*(Variables!$B$29*SUM(CS136:CS143,CS35:CS36)+Variables!$B$30*SUM(CS146:CS153,CS46:CS47)+Variables!$B$31*SUM(CS156:CS163,CS57:CS58,CS68:CS69))*CS127/SUM($B$16:$B$113,CS126:CS163),0))
+ MIN(CS167,IFERROR('time-dependent_Scenario1'!CS$29*(Variables!$B$29*SUM(CS176:CS183,CS35:CS36)+ Variables!$B$30*SUM(CS186:CS193,CS46:CS47)+Variables!$B$31*SUM(CS196:CS203,CS57:CS58))*CS167/SUM($B$16:$B$113,CS166:CS203),0))</f>
        <v>0.49466866961620887</v>
      </c>
      <c r="CU292" s="325">
        <f>MIN(CT17,IFERROR('time-dependent_Scenario1'!CT27*(SUM(CT27:CT36)*Variables!$B$29+SUM(CT38:CT47)*Variables!$B$30+SUM(CT49:CT69)*Variables!$B$31+SUM(CT71:CT80)*Variables!$B$32)*CT17/SUM($B$16:$B$113),0))
 +IFERROR('time-dependent_Scenario1'!CT30*Inputs!$F$76*'time-dependent_Scenario1'!CT5/$B$14*CT17,0)
+ IFERROR('time-dependent_Scenario1'!CT31*Inputs!$F$79*'time-dependent_Scenario1'!CT6/$B$14*CT17,0)
+MIN(CT127,IFERROR('time-dependent_Scenario1'!CT$28*(Variables!$B$29*SUM(CT136:CT143,CT35:CT36)+Variables!$B$30*SUM(CT146:CT153,CT46:CT47)+Variables!$B$31*SUM(CT156:CT163,CT57:CT58,CT68:CT69))*CT127/SUM($B$16:$B$113,CT126:CT163),0))
+ MIN(CT167,IFERROR('time-dependent_Scenario1'!CT$29*(Variables!$B$29*SUM(CT176:CT183,CT35:CT36)+ Variables!$B$30*SUM(CT186:CT193,CT46:CT47)+Variables!$B$31*SUM(CT196:CT203,CT57:CT58))*CT167/SUM($B$16:$B$113,CT166:CT203),0))</f>
        <v>0.49657702761100864</v>
      </c>
      <c r="CV292" s="325">
        <f>MIN(CU17,IFERROR('time-dependent_Scenario1'!CU27*(SUM(CU27:CU36)*Variables!$B$29+SUM(CU38:CU47)*Variables!$B$30+SUM(CU49:CU69)*Variables!$B$31+SUM(CU71:CU80)*Variables!$B$32)*CU17/SUM($B$16:$B$113),0))
 +IFERROR('time-dependent_Scenario1'!CU30*Inputs!$F$76*'time-dependent_Scenario1'!CU5/$B$14*CU17,0)
+ IFERROR('time-dependent_Scenario1'!CU31*Inputs!$F$79*'time-dependent_Scenario1'!CU6/$B$14*CU17,0)
+MIN(CU127,IFERROR('time-dependent_Scenario1'!CU$28*(Variables!$B$29*SUM(CU136:CU143,CU35:CU36)+Variables!$B$30*SUM(CU146:CU153,CU46:CU47)+Variables!$B$31*SUM(CU156:CU163,CU57:CU58,CU68:CU69))*CU127/SUM($B$16:$B$113,CU126:CU163),0))
+ MIN(CU167,IFERROR('time-dependent_Scenario1'!CU$29*(Variables!$B$29*SUM(CU176:CU183,CU35:CU36)+ Variables!$B$30*SUM(CU186:CU193,CU46:CU47)+Variables!$B$31*SUM(CU196:CU203,CU57:CU58))*CU167/SUM($B$16:$B$113,CU166:CU203),0))</f>
        <v>0.49836783830340653</v>
      </c>
      <c r="CW292" s="325">
        <f>MIN(CV17,IFERROR('time-dependent_Scenario1'!CV27*(SUM(CV27:CV36)*Variables!$B$29+SUM(CV38:CV47)*Variables!$B$30+SUM(CV49:CV69)*Variables!$B$31+SUM(CV71:CV80)*Variables!$B$32)*CV17/SUM($B$16:$B$113),0))
 +IFERROR('time-dependent_Scenario1'!CV30*Inputs!$F$76*'time-dependent_Scenario1'!CV5/$B$14*CV17,0)
+ IFERROR('time-dependent_Scenario1'!CV31*Inputs!$F$79*'time-dependent_Scenario1'!CV6/$B$14*CV17,0)
+MIN(CV127,IFERROR('time-dependent_Scenario1'!CV$28*(Variables!$B$29*SUM(CV136:CV143,CV35:CV36)+Variables!$B$30*SUM(CV146:CV153,CV46:CV47)+Variables!$B$31*SUM(CV156:CV163,CV57:CV58,CV68:CV69))*CV127/SUM($B$16:$B$113,CV126:CV163),0))
+ MIN(CV167,IFERROR('time-dependent_Scenario1'!CV$29*(Variables!$B$29*SUM(CV176:CV183,CV35:CV36)+ Variables!$B$30*SUM(CV186:CV193,CV46:CV47)+Variables!$B$31*SUM(CV196:CV203,CV57:CV58))*CV167/SUM($B$16:$B$113,CV166:CV203),0))</f>
        <v>0.50004017325238026</v>
      </c>
      <c r="CX292" s="325">
        <f>MIN(CW17,IFERROR('time-dependent_Scenario1'!CW27*(SUM(CW27:CW36)*Variables!$B$29+SUM(CW38:CW47)*Variables!$B$30+SUM(CW49:CW69)*Variables!$B$31+SUM(CW71:CW80)*Variables!$B$32)*CW17/SUM($B$16:$B$113),0))
 +IFERROR('time-dependent_Scenario1'!CW30*Inputs!$F$76*'time-dependent_Scenario1'!CW5/$B$14*CW17,0)
+ IFERROR('time-dependent_Scenario1'!CW31*Inputs!$F$79*'time-dependent_Scenario1'!CW6/$B$14*CW17,0)
+MIN(CW127,IFERROR('time-dependent_Scenario1'!CW$28*(Variables!$B$29*SUM(CW136:CW143,CW35:CW36)+Variables!$B$30*SUM(CW146:CW153,CW46:CW47)+Variables!$B$31*SUM(CW156:CW163,CW57:CW58,CW68:CW69))*CW127/SUM($B$16:$B$113,CW126:CW163),0))
+ MIN(CW167,IFERROR('time-dependent_Scenario1'!CW$29*(Variables!$B$29*SUM(CW176:CW183,CW35:CW36)+ Variables!$B$30*SUM(CW186:CW193,CW46:CW47)+Variables!$B$31*SUM(CW196:CW203,CW57:CW58))*CW167/SUM($B$16:$B$113,CW166:CW203),0))</f>
        <v>0.50159368181388198</v>
      </c>
      <c r="CY292" s="325">
        <f>MIN(CX17,IFERROR('time-dependent_Scenario1'!CX27*(SUM(CX27:CX36)*Variables!$B$29+SUM(CX38:CX47)*Variables!$B$30+SUM(CX49:CX69)*Variables!$B$31+SUM(CX71:CX80)*Variables!$B$32)*CX17/SUM($B$16:$B$113),0))
 +IFERROR('time-dependent_Scenario1'!CX30*Inputs!$F$76*'time-dependent_Scenario1'!CX5/$B$14*CX17,0)
+ IFERROR('time-dependent_Scenario1'!CX31*Inputs!$F$79*'time-dependent_Scenario1'!CX6/$B$14*CX17,0)
+MIN(CX127,IFERROR('time-dependent_Scenario1'!CX$28*(Variables!$B$29*SUM(CX136:CX143,CX35:CX36)+Variables!$B$30*SUM(CX146:CX153,CX46:CX47)+Variables!$B$31*SUM(CX156:CX163,CX57:CX58,CX68:CX69))*CX127/SUM($B$16:$B$113,CX126:CX163),0))
+ MIN(CX167,IFERROR('time-dependent_Scenario1'!CX$29*(Variables!$B$29*SUM(CX176:CX183,CX35:CX36)+ Variables!$B$30*SUM(CX186:CX193,CX46:CX47)+Variables!$B$31*SUM(CX196:CX203,CX57:CX58))*CX167/SUM($B$16:$B$113,CX166:CX203),0))</f>
        <v>0.50302858092933167</v>
      </c>
      <c r="CZ292" s="325">
        <f>MIN(CY17,IFERROR('time-dependent_Scenario1'!CY27*(SUM(CY27:CY36)*Variables!$B$29+SUM(CY38:CY47)*Variables!$B$30+SUM(CY49:CY69)*Variables!$B$31+SUM(CY71:CY80)*Variables!$B$32)*CY17/SUM($B$16:$B$113),0))
 +IFERROR('time-dependent_Scenario1'!CY30*Inputs!$F$76*'time-dependent_Scenario1'!CY5/$B$14*CY17,0)
+ IFERROR('time-dependent_Scenario1'!CY31*Inputs!$F$79*'time-dependent_Scenario1'!CY6/$B$14*CY17,0)
+MIN(CY127,IFERROR('time-dependent_Scenario1'!CY$28*(Variables!$B$29*SUM(CY136:CY143,CY35:CY36)+Variables!$B$30*SUM(CY146:CY153,CY46:CY47)+Variables!$B$31*SUM(CY156:CY163,CY57:CY58,CY68:CY69))*CY127/SUM($B$16:$B$113,CY126:CY163),0))
+ MIN(CY167,IFERROR('time-dependent_Scenario1'!CY$29*(Variables!$B$29*SUM(CY176:CY183,CY35:CY36)+ Variables!$B$30*SUM(CY186:CY193,CY46:CY47)+Variables!$B$31*SUM(CY196:CY203,CY57:CY58))*CY167/SUM($B$16:$B$113,CY166:CY203),0))</f>
        <v>0.50434563997182247</v>
      </c>
      <c r="DA292" s="325">
        <f>MIN(CZ17,IFERROR('time-dependent_Scenario1'!CZ27*(SUM(CZ27:CZ36)*Variables!$B$29+SUM(CZ38:CZ47)*Variables!$B$30+SUM(CZ49:CZ69)*Variables!$B$31+SUM(CZ71:CZ80)*Variables!$B$32)*CZ17/SUM($B$16:$B$113),0))
 +IFERROR('time-dependent_Scenario1'!CZ30*Inputs!$F$76*'time-dependent_Scenario1'!CZ5/$B$14*CZ17,0)
+ IFERROR('time-dependent_Scenario1'!CZ31*Inputs!$F$79*'time-dependent_Scenario1'!CZ6/$B$14*CZ17,0)
+MIN(CZ127,IFERROR('time-dependent_Scenario1'!CZ$28*(Variables!$B$29*SUM(CZ136:CZ143,CZ35:CZ36)+Variables!$B$30*SUM(CZ146:CZ153,CZ46:CZ47)+Variables!$B$31*SUM(CZ156:CZ163,CZ57:CZ58,CZ68:CZ69))*CZ127/SUM($B$16:$B$113,CZ126:CZ163),0))
+ MIN(CZ167,IFERROR('time-dependent_Scenario1'!CZ$29*(Variables!$B$29*SUM(CZ176:CZ183,CZ35:CZ36)+ Variables!$B$30*SUM(CZ186:CZ193,CZ46:CZ47)+Variables!$B$31*SUM(CZ196:CZ203,CZ57:CZ58))*CZ167/SUM($B$16:$B$113,CZ166:CZ203),0))</f>
        <v>0.50554616088488091</v>
      </c>
      <c r="DB292" s="325">
        <f>MIN(DA17,IFERROR('time-dependent_Scenario1'!DA27*(SUM(DA27:DA36)*Variables!$B$29+SUM(DA38:DA47)*Variables!$B$30+SUM(DA49:DA69)*Variables!$B$31+SUM(DA71:DA80)*Variables!$B$32)*DA17/SUM($B$16:$B$113),0))
 +IFERROR('time-dependent_Scenario1'!DA30*Inputs!$F$76*'time-dependent_Scenario1'!DA5/$B$14*DA17,0)
+ IFERROR('time-dependent_Scenario1'!DA31*Inputs!$F$79*'time-dependent_Scenario1'!DA6/$B$14*DA17,0)
+MIN(DA127,IFERROR('time-dependent_Scenario1'!DA$28*(Variables!$B$29*SUM(DA136:DA143,DA35:DA36)+Variables!$B$30*SUM(DA146:DA153,DA46:DA47)+Variables!$B$31*SUM(DA156:DA163,DA57:DA58,DA68:DA69))*DA127/SUM($B$16:$B$113,DA126:DA163),0))
+ MIN(DA167,IFERROR('time-dependent_Scenario1'!DA$29*(Variables!$B$29*SUM(DA176:DA183,DA35:DA36)+ Variables!$B$30*SUM(DA186:DA193,DA46:DA47)+Variables!$B$31*SUM(DA196:DA203,DA57:DA58))*DA167/SUM($B$16:$B$113,DA166:DA203),0))</f>
        <v>0.50663195392990734</v>
      </c>
      <c r="DC292" s="325">
        <f>MIN(DB17,IFERROR('time-dependent_Scenario1'!DB27*(SUM(DB27:DB36)*Variables!$B$29+SUM(DB38:DB47)*Variables!$B$30+SUM(DB49:DB69)*Variables!$B$31+SUM(DB71:DB80)*Variables!$B$32)*DB17/SUM($B$16:$B$113),0))
 +IFERROR('time-dependent_Scenario1'!DB30*Inputs!$F$76*'time-dependent_Scenario1'!DB5/$B$14*DB17,0)
+ IFERROR('time-dependent_Scenario1'!DB31*Inputs!$F$79*'time-dependent_Scenario1'!DB6/$B$14*DB17,0)
+MIN(DB127,IFERROR('time-dependent_Scenario1'!DB$28*(Variables!$B$29*SUM(DB136:DB143,DB35:DB36)+Variables!$B$30*SUM(DB146:DB153,DB46:DB47)+Variables!$B$31*SUM(DB156:DB163,DB57:DB58,DB68:DB69))*DB127/SUM($B$16:$B$113,DB126:DB163),0))
+ MIN(DB167,IFERROR('time-dependent_Scenario1'!DB$29*(Variables!$B$29*SUM(DB176:DB183,DB35:DB36)+ Variables!$B$30*SUM(DB186:DB193,DB46:DB47)+Variables!$B$31*SUM(DB196:DB203,DB57:DB58))*DB167/SUM($B$16:$B$113,DB166:DB203),0))</f>
        <v>0.50760530942988202</v>
      </c>
      <c r="DD292" s="325">
        <f>MIN(DC17,IFERROR('time-dependent_Scenario1'!DC27*(SUM(DC27:DC36)*Variables!$B$29+SUM(DC38:DC47)*Variables!$B$30+SUM(DC49:DC69)*Variables!$B$31+SUM(DC71:DC80)*Variables!$B$32)*DC17/SUM($B$16:$B$113),0))
 +IFERROR('time-dependent_Scenario1'!DC30*Inputs!$F$76*'time-dependent_Scenario1'!DC5/$B$14*DC17,0)
+ IFERROR('time-dependent_Scenario1'!DC31*Inputs!$F$79*'time-dependent_Scenario1'!DC6/$B$14*DC17,0)
+MIN(DC127,IFERROR('time-dependent_Scenario1'!DC$28*(Variables!$B$29*SUM(DC136:DC143,DC35:DC36)+Variables!$B$30*SUM(DC146:DC153,DC46:DC47)+Variables!$B$31*SUM(DC156:DC163,DC57:DC58,DC68:DC69))*DC127/SUM($B$16:$B$113,DC126:DC163),0))
+ MIN(DC167,IFERROR('time-dependent_Scenario1'!DC$29*(Variables!$B$29*SUM(DC176:DC183,DC35:DC36)+ Variables!$B$30*SUM(DC186:DC193,DC46:DC47)+Variables!$B$31*SUM(DC196:DC203,DC57:DC58))*DC167/SUM($B$16:$B$113,DC166:DC203),0))</f>
        <v>0.50846896595714519</v>
      </c>
      <c r="DE292" s="325">
        <f>MIN(DD17,IFERROR('time-dependent_Scenario1'!DD27*(SUM(DD27:DD36)*Variables!$B$29+SUM(DD38:DD47)*Variables!$B$30+SUM(DD49:DD69)*Variables!$B$31+SUM(DD71:DD80)*Variables!$B$32)*DD17/SUM($B$16:$B$113),0))
 +IFERROR('time-dependent_Scenario1'!DD30*Inputs!$F$76*'time-dependent_Scenario1'!DD5/$B$14*DD17,0)
+ IFERROR('time-dependent_Scenario1'!DD31*Inputs!$F$79*'time-dependent_Scenario1'!DD6/$B$14*DD17,0)
+MIN(DD127,IFERROR('time-dependent_Scenario1'!DD$28*(Variables!$B$29*SUM(DD136:DD143,DD35:DD36)+Variables!$B$30*SUM(DD146:DD153,DD46:DD47)+Variables!$B$31*SUM(DD156:DD163,DD57:DD58,DD68:DD69))*DD127/SUM($B$16:$B$113,DD126:DD163),0))
+ MIN(DD167,IFERROR('time-dependent_Scenario1'!DD$29*(Variables!$B$29*SUM(DD176:DD183,DD35:DD36)+ Variables!$B$30*SUM(DD186:DD193,DD46:DD47)+Variables!$B$31*SUM(DD196:DD203,DD57:DD58))*DD167/SUM($B$16:$B$113,DD166:DD203),0))</f>
        <v>0.50922607546103327</v>
      </c>
      <c r="DF292" s="325">
        <f>MIN(DE17,IFERROR('time-dependent_Scenario1'!DE27*(SUM(DE27:DE36)*Variables!$B$29+SUM(DE38:DE47)*Variables!$B$30+SUM(DE49:DE69)*Variables!$B$31+SUM(DE71:DE80)*Variables!$B$32)*DE17/SUM($B$16:$B$113),0))
 +IFERROR('time-dependent_Scenario1'!DE30*Inputs!$F$76*'time-dependent_Scenario1'!DE5/$B$14*DE17,0)
+ IFERROR('time-dependent_Scenario1'!DE31*Inputs!$F$79*'time-dependent_Scenario1'!DE6/$B$14*DE17,0)
+MIN(DE127,IFERROR('time-dependent_Scenario1'!DE$28*(Variables!$B$29*SUM(DE136:DE143,DE35:DE36)+Variables!$B$30*SUM(DE146:DE153,DE46:DE47)+Variables!$B$31*SUM(DE156:DE163,DE57:DE58,DE68:DE69))*DE127/SUM($B$16:$B$113,DE126:DE163),0))
+ MIN(DE167,IFERROR('time-dependent_Scenario1'!DE$29*(Variables!$B$29*SUM(DE176:DE183,DE35:DE36)+ Variables!$B$30*SUM(DE186:DE193,DE46:DE47)+Variables!$B$31*SUM(DE196:DE203,DE57:DE58))*DE167/SUM($B$16:$B$113,DE166:DE203),0))</f>
        <v>0.50988016586618568</v>
      </c>
      <c r="DG292" s="325">
        <f>MIN(DF17,IFERROR('time-dependent_Scenario1'!DF27*(SUM(DF27:DF36)*Variables!$B$29+SUM(DF38:DF47)*Variables!$B$30+SUM(DF49:DF69)*Variables!$B$31+SUM(DF71:DF80)*Variables!$B$32)*DF17/SUM($B$16:$B$113),0))
 +IFERROR('time-dependent_Scenario1'!DF30*Inputs!$F$76*'time-dependent_Scenario1'!DF5/$B$14*DF17,0)
+ IFERROR('time-dependent_Scenario1'!DF31*Inputs!$F$79*'time-dependent_Scenario1'!DF6/$B$14*DF17,0)
+MIN(DF127,IFERROR('time-dependent_Scenario1'!DF$28*(Variables!$B$29*SUM(DF136:DF143,DF35:DF36)+Variables!$B$30*SUM(DF146:DF153,DF46:DF47)+Variables!$B$31*SUM(DF156:DF163,DF57:DF58,DF68:DF69))*DF127/SUM($B$16:$B$113,DF126:DF163),0))
+ MIN(DF167,IFERROR('time-dependent_Scenario1'!DF$29*(Variables!$B$29*SUM(DF176:DF183,DF35:DF36)+ Variables!$B$30*SUM(DF186:DF193,DF46:DF47)+Variables!$B$31*SUM(DF196:DF203,DF57:DF58))*DF167/SUM($B$16:$B$113,DF166:DF203),0))</f>
        <v>0.51043510169428008</v>
      </c>
      <c r="DH292" s="325">
        <f>MIN(DG17,IFERROR('time-dependent_Scenario1'!DG27*(SUM(DG27:DG36)*Variables!$B$29+SUM(DG38:DG47)*Variables!$B$30+SUM(DG49:DG69)*Variables!$B$31+SUM(DG71:DG80)*Variables!$B$32)*DG17/SUM($B$16:$B$113),0))
 +IFERROR('time-dependent_Scenario1'!DG30*Inputs!$F$76*'time-dependent_Scenario1'!DG5/$B$14*DG17,0)
+ IFERROR('time-dependent_Scenario1'!DG31*Inputs!$F$79*'time-dependent_Scenario1'!DG6/$B$14*DG17,0)
+MIN(DG127,IFERROR('time-dependent_Scenario1'!DG$28*(Variables!$B$29*SUM(DG136:DG143,DG35:DG36)+Variables!$B$30*SUM(DG146:DG153,DG46:DG47)+Variables!$B$31*SUM(DG156:DG163,DG57:DG58,DG68:DG69))*DG127/SUM($B$16:$B$113,DG126:DG163),0))
+ MIN(DG167,IFERROR('time-dependent_Scenario1'!DG$29*(Variables!$B$29*SUM(DG176:DG183,DG35:DG36)+ Variables!$B$30*SUM(DG186:DG193,DG46:DG47)+Variables!$B$31*SUM(DG196:DG203,DG57:DG58))*DG167/SUM($B$16:$B$113,DG166:DG203),0))</f>
        <v>0.51089504327091395</v>
      </c>
      <c r="DI292" s="325">
        <f>MIN(DH17,IFERROR('time-dependent_Scenario1'!DH27*(SUM(DH27:DH36)*Variables!$B$29+SUM(DH38:DH47)*Variables!$B$30+SUM(DH49:DH69)*Variables!$B$31+SUM(DH71:DH80)*Variables!$B$32)*DH17/SUM($B$16:$B$113),0))
 +IFERROR('time-dependent_Scenario1'!DH30*Inputs!$F$76*'time-dependent_Scenario1'!DH5/$B$14*DH17,0)
+ IFERROR('time-dependent_Scenario1'!DH31*Inputs!$F$79*'time-dependent_Scenario1'!DH6/$B$14*DH17,0)
+MIN(DH127,IFERROR('time-dependent_Scenario1'!DH$28*(Variables!$B$29*SUM(DH136:DH143,DH35:DH36)+Variables!$B$30*SUM(DH146:DH153,DH46:DH47)+Variables!$B$31*SUM(DH156:DH163,DH57:DH58,DH68:DH69))*DH127/SUM($B$16:$B$113,DH126:DH163),0))
+ MIN(DH167,IFERROR('time-dependent_Scenario1'!DH$29*(Variables!$B$29*SUM(DH176:DH183,DH35:DH36)+ Variables!$B$30*SUM(DH186:DH193,DH46:DH47)+Variables!$B$31*SUM(DH196:DH203,DH57:DH58))*DH167/SUM($B$16:$B$113,DH166:DH203),0))</f>
        <v>0.51126440507596793</v>
      </c>
      <c r="DJ292" s="325">
        <f>MIN(DI17,IFERROR('time-dependent_Scenario1'!DI27*(SUM(DI27:DI36)*Variables!$B$29+SUM(DI38:DI47)*Variables!$B$30+SUM(DI49:DI69)*Variables!$B$31+SUM(DI71:DI80)*Variables!$B$32)*DI17/SUM($B$16:$B$113),0))
 +IFERROR('time-dependent_Scenario1'!DI30*Inputs!$F$76*'time-dependent_Scenario1'!DI5/$B$14*DI17,0)
+ IFERROR('time-dependent_Scenario1'!DI31*Inputs!$F$79*'time-dependent_Scenario1'!DI6/$B$14*DI17,0)
+MIN(DI127,IFERROR('time-dependent_Scenario1'!DI$28*(Variables!$B$29*SUM(DI136:DI143,DI35:DI36)+Variables!$B$30*SUM(DI146:DI153,DI46:DI47)+Variables!$B$31*SUM(DI156:DI163,DI57:DI58,DI68:DI69))*DI127/SUM($B$16:$B$113,DI126:DI163),0))
+ MIN(DI167,IFERROR('time-dependent_Scenario1'!DI$29*(Variables!$B$29*SUM(DI176:DI183,DI35:DI36)+ Variables!$B$30*SUM(DI186:DI193,DI46:DI47)+Variables!$B$31*SUM(DI196:DI203,DI57:DI58))*DI167/SUM($B$16:$B$113,DI166:DI203),0))</f>
        <v>0.51154781378089342</v>
      </c>
      <c r="DK292" s="325">
        <f>MIN(DJ17,IFERROR('time-dependent_Scenario1'!DJ27*(SUM(DJ27:DJ36)*Variables!$B$29+SUM(DJ38:DJ47)*Variables!$B$30+SUM(DJ49:DJ69)*Variables!$B$31+SUM(DJ71:DJ80)*Variables!$B$32)*DJ17/SUM($B$16:$B$113),0))
 +IFERROR('time-dependent_Scenario1'!DJ30*Inputs!$F$76*'time-dependent_Scenario1'!DJ5/$B$14*DJ17,0)
+ IFERROR('time-dependent_Scenario1'!DJ31*Inputs!$F$79*'time-dependent_Scenario1'!DJ6/$B$14*DJ17,0)
+MIN(DJ127,IFERROR('time-dependent_Scenario1'!DJ$28*(Variables!$B$29*SUM(DJ136:DJ143,DJ35:DJ36)+Variables!$B$30*SUM(DJ146:DJ153,DJ46:DJ47)+Variables!$B$31*SUM(DJ156:DJ163,DJ57:DJ58,DJ68:DJ69))*DJ127/SUM($B$16:$B$113,DJ126:DJ163),0))
+ MIN(DJ167,IFERROR('time-dependent_Scenario1'!DJ$29*(Variables!$B$29*SUM(DJ176:DJ183,DJ35:DJ36)+ Variables!$B$30*SUM(DJ186:DJ193,DJ46:DJ47)+Variables!$B$31*SUM(DJ196:DJ203,DJ57:DJ58))*DJ167/SUM($B$16:$B$113,DJ166:DJ203),0))</f>
        <v>0.51175006649117483</v>
      </c>
      <c r="DL292" s="325">
        <f>MIN(DK17,IFERROR('time-dependent_Scenario1'!DK27*(SUM(DK27:DK36)*Variables!$B$29+SUM(DK38:DK47)*Variables!$B$30+SUM(DK49:DK69)*Variables!$B$31+SUM(DK71:DK80)*Variables!$B$32)*DK17/SUM($B$16:$B$113),0))
 +IFERROR('time-dependent_Scenario1'!DK30*Inputs!$F$76*'time-dependent_Scenario1'!DK5/$B$14*DK17,0)
+ IFERROR('time-dependent_Scenario1'!DK31*Inputs!$F$79*'time-dependent_Scenario1'!DK6/$B$14*DK17,0)
+MIN(DK127,IFERROR('time-dependent_Scenario1'!DK$28*(Variables!$B$29*SUM(DK136:DK143,DK35:DK36)+Variables!$B$30*SUM(DK146:DK153,DK46:DK47)+Variables!$B$31*SUM(DK156:DK163,DK57:DK58,DK68:DK69))*DK127/SUM($B$16:$B$113,DK126:DK163),0))
+ MIN(DK167,IFERROR('time-dependent_Scenario1'!DK$29*(Variables!$B$29*SUM(DK176:DK183,DK35:DK36)+ Variables!$B$30*SUM(DK186:DK193,DK46:DK47)+Variables!$B$31*SUM(DK196:DK203,DK57:DK58))*DK167/SUM($B$16:$B$113,DK166:DK203),0))</f>
        <v>0.51187608967811438</v>
      </c>
      <c r="DM292" s="325">
        <f>MIN(DL17,IFERROR('time-dependent_Scenario1'!DL27*(SUM(DL27:DL36)*Variables!$B$29+SUM(DL38:DL47)*Variables!$B$30+SUM(DL49:DL69)*Variables!$B$31+SUM(DL71:DL80)*Variables!$B$32)*DL17/SUM($B$16:$B$113),0))
 +IFERROR('time-dependent_Scenario1'!DL30*Inputs!$F$76*'time-dependent_Scenario1'!DL5/$B$14*DL17,0)
+ IFERROR('time-dependent_Scenario1'!DL31*Inputs!$F$79*'time-dependent_Scenario1'!DL6/$B$14*DL17,0)
+MIN(DL127,IFERROR('time-dependent_Scenario1'!DL$28*(Variables!$B$29*SUM(DL136:DL143,DL35:DL36)+Variables!$B$30*SUM(DL146:DL153,DL46:DL47)+Variables!$B$31*SUM(DL156:DL163,DL57:DL58,DL68:DL69))*DL127/SUM($B$16:$B$113,DL126:DL163),0))
+ MIN(DL167,IFERROR('time-dependent_Scenario1'!DL$29*(Variables!$B$29*SUM(DL176:DL183,DL35:DL36)+ Variables!$B$30*SUM(DL186:DL193,DL46:DL47)+Variables!$B$31*SUM(DL196:DL203,DL57:DL58))*DL167/SUM($B$16:$B$113,DL166:DL203),0))</f>
        <v>0.51193089924260493</v>
      </c>
      <c r="DN292" s="325">
        <f>MIN(DM17,IFERROR('time-dependent_Scenario1'!DM27*(SUM(DM27:DM36)*Variables!$B$29+SUM(DM38:DM47)*Variables!$B$30+SUM(DM49:DM69)*Variables!$B$31+SUM(DM71:DM80)*Variables!$B$32)*DM17/SUM($B$16:$B$113),0))
 +IFERROR('time-dependent_Scenario1'!DM30*Inputs!$F$76*'time-dependent_Scenario1'!DM5/$B$14*DM17,0)
+ IFERROR('time-dependent_Scenario1'!DM31*Inputs!$F$79*'time-dependent_Scenario1'!DM6/$B$14*DM17,0)
+MIN(DM127,IFERROR('time-dependent_Scenario1'!DM$28*(Variables!$B$29*SUM(DM136:DM143,DM35:DM36)+Variables!$B$30*SUM(DM146:DM153,DM46:DM47)+Variables!$B$31*SUM(DM156:DM163,DM57:DM58,DM68:DM69))*DM127/SUM($B$16:$B$113,DM126:DM163),0))
+ MIN(DM167,IFERROR('time-dependent_Scenario1'!DM$29*(Variables!$B$29*SUM(DM176:DM183,DM35:DM36)+ Variables!$B$30*SUM(DM186:DM193,DM46:DM47)+Variables!$B$31*SUM(DM196:DM203,DM57:DM58))*DM167/SUM($B$16:$B$113,DM166:DM203),0))</f>
        <v>0.51191956210635292</v>
      </c>
      <c r="DO292" s="325">
        <f>MIN(DN17,IFERROR('time-dependent_Scenario1'!DN27*(SUM(DN27:DN36)*Variables!$B$29+SUM(DN38:DN47)*Variables!$B$30+SUM(DN49:DN69)*Variables!$B$31+SUM(DN71:DN80)*Variables!$B$32)*DN17/SUM($B$16:$B$113),0))
 +IFERROR('time-dependent_Scenario1'!DN30*Inputs!$F$76*'time-dependent_Scenario1'!DN5/$B$14*DN17,0)
+ IFERROR('time-dependent_Scenario1'!DN31*Inputs!$F$79*'time-dependent_Scenario1'!DN6/$B$14*DN17,0)
+MIN(DN127,IFERROR('time-dependent_Scenario1'!DN$28*(Variables!$B$29*SUM(DN136:DN143,DN35:DN36)+Variables!$B$30*SUM(DN146:DN153,DN46:DN47)+Variables!$B$31*SUM(DN156:DN163,DN57:DN58,DN68:DN69))*DN127/SUM($B$16:$B$113,DN126:DN163),0))
+ MIN(DN167,IFERROR('time-dependent_Scenario1'!DN$29*(Variables!$B$29*SUM(DN176:DN183,DN35:DN36)+ Variables!$B$30*SUM(DN186:DN193,DN46:DN47)+Variables!$B$31*SUM(DN196:DN203,DN57:DN58))*DN167/SUM($B$16:$B$113,DN166:DN203),0))</f>
        <v>0.51184715967470662</v>
      </c>
      <c r="DP292" s="325">
        <f>MIN(DO17,IFERROR('time-dependent_Scenario1'!DO27*(SUM(DO27:DO36)*Variables!$B$29+SUM(DO38:DO47)*Variables!$B$30+SUM(DO49:DO69)*Variables!$B$31+SUM(DO71:DO80)*Variables!$B$32)*DO17/SUM($B$16:$B$113),0))
 +IFERROR('time-dependent_Scenario1'!DO30*Inputs!$F$76*'time-dependent_Scenario1'!DO5/$B$14*DO17,0)
+ IFERROR('time-dependent_Scenario1'!DO31*Inputs!$F$79*'time-dependent_Scenario1'!DO6/$B$14*DO17,0)
+MIN(DO127,IFERROR('time-dependent_Scenario1'!DO$28*(Variables!$B$29*SUM(DO136:DO143,DO35:DO36)+Variables!$B$30*SUM(DO146:DO153,DO46:DO47)+Variables!$B$31*SUM(DO156:DO163,DO57:DO58,DO68:DO69))*DO127/SUM($B$16:$B$113,DO126:DO163),0))
+ MIN(DO167,IFERROR('time-dependent_Scenario1'!DO$29*(Variables!$B$29*SUM(DO176:DO183,DO35:DO36)+ Variables!$B$30*SUM(DO186:DO193,DO46:DO47)+Variables!$B$31*SUM(DO196:DO203,DO57:DO58))*DO167/SUM($B$16:$B$113,DO166:DO203),0))</f>
        <v>0.51171875346148732</v>
      </c>
      <c r="DQ292" s="325">
        <f>MIN(DP17,IFERROR('time-dependent_Scenario1'!DP27*(SUM(DP27:DP36)*Variables!$B$29+SUM(DP38:DP47)*Variables!$B$30+SUM(DP49:DP69)*Variables!$B$31+SUM(DP71:DP80)*Variables!$B$32)*DP17/SUM($B$16:$B$113),0))
 +IFERROR('time-dependent_Scenario1'!DP30*Inputs!$F$76*'time-dependent_Scenario1'!DP5/$B$14*DP17,0)
+ IFERROR('time-dependent_Scenario1'!DP31*Inputs!$F$79*'time-dependent_Scenario1'!DP6/$B$14*DP17,0)
+MIN(DP127,IFERROR('time-dependent_Scenario1'!DP$28*(Variables!$B$29*SUM(DP136:DP143,DP35:DP36)+Variables!$B$30*SUM(DP146:DP153,DP46:DP47)+Variables!$B$31*SUM(DP156:DP163,DP57:DP58,DP68:DP69))*DP127/SUM($B$16:$B$113,DP126:DP163),0))
+ MIN(DP167,IFERROR('time-dependent_Scenario1'!DP$29*(Variables!$B$29*SUM(DP176:DP183,DP35:DP36)+ Variables!$B$30*SUM(DP186:DP193,DP46:DP47)+Variables!$B$31*SUM(DP196:DP203,DP57:DP58))*DP167/SUM($B$16:$B$113,DP166:DP203),0))</f>
        <v>0.51153935311149212</v>
      </c>
      <c r="DR292" s="325">
        <f>MIN(DQ17,IFERROR('time-dependent_Scenario1'!DQ27*(SUM(DQ27:DQ36)*Variables!$B$29+SUM(DQ38:DQ47)*Variables!$B$30+SUM(DQ49:DQ69)*Variables!$B$31+SUM(DQ71:DQ80)*Variables!$B$32)*DQ17/SUM($B$16:$B$113),0))
 +IFERROR('time-dependent_Scenario1'!DQ30*Inputs!$F$76*'time-dependent_Scenario1'!DQ5/$B$14*DQ17,0)
+ IFERROR('time-dependent_Scenario1'!DQ31*Inputs!$F$79*'time-dependent_Scenario1'!DQ6/$B$14*DQ17,0)
+MIN(DQ127,IFERROR('time-dependent_Scenario1'!DQ$28*(Variables!$B$29*SUM(DQ136:DQ143,DQ35:DQ36)+Variables!$B$30*SUM(DQ146:DQ153,DQ46:DQ47)+Variables!$B$31*SUM(DQ156:DQ163,DQ57:DQ58,DQ68:DQ69))*DQ127/SUM($B$16:$B$113,DQ126:DQ163),0))
+ MIN(DQ167,IFERROR('time-dependent_Scenario1'!DQ$29*(Variables!$B$29*SUM(DQ176:DQ183,DQ35:DQ36)+ Variables!$B$30*SUM(DQ186:DQ193,DQ46:DQ47)+Variables!$B$31*SUM(DQ196:DQ203,DQ57:DQ58))*DQ167/SUM($B$16:$B$113,DQ166:DQ203),0))</f>
        <v>0.51131388700208302</v>
      </c>
    </row>
    <row r="293" spans="1:122" s="39" customFormat="1" x14ac:dyDescent="0.25">
      <c r="A293" s="20" t="s">
        <v>336</v>
      </c>
      <c r="B293" s="4">
        <f>Calculation_Scenario_1!B8</f>
        <v>0</v>
      </c>
      <c r="C293" s="325">
        <f>MIN(B18,IFERROR('time-dependent_Scenario1'!B27*(SUM(B27:B36)*Variables!$B$29+SUM(B38:B47)*Variables!$B$30+SUM(B49:B69)*Variables!$B$31+SUM(B71:B80)*Variables!$B$32)*B18/SUM($B$16:$B$113),0))
 +IFERROR('time-dependent_Scenario1'!B30*Inputs!$F$76*'time-dependent_Scenario1'!B5/$B$14*B18,0)
+ IFERROR('time-dependent_Scenario1'!B31*Inputs!$F$79*'time-dependent_Scenario1'!B6/$B$14*B18,0)
+MIN(B128,IFERROR('time-dependent_Scenario1'!B$28*(Variables!$B$29*SUM(B136:B143,B35:B36)+Variables!$B$30*SUM(B146:B153,B46:B47)+Variables!$B$31*SUM(B156:B163,B57:B58,B68:B69))*B128/SUM($B$16:$B$113,B126:B163),0))
+ MIN(B168,IFERROR('time-dependent_Scenario1'!B$29*(Variables!$B$29*SUM(B176:B183,B35:B36)+ Variables!$B$30*SUM(B186:B193,B46:B47)+Variables!$B$31*SUM(B196:B203,B57:B58))*B168/SUM($B$16:$B$113,B166:B203),0))</f>
        <v>0.60560181680545044</v>
      </c>
      <c r="D293" s="325">
        <f>MIN(C18,IFERROR('time-dependent_Scenario1'!C27*(SUM(C27:C36)*Variables!$B$29+SUM(C38:C47)*Variables!$B$30+SUM(C49:C69)*Variables!$B$31+SUM(C71:C80)*Variables!$B$32)*C18/SUM($B$16:$B$113),0))
 +IFERROR('time-dependent_Scenario1'!C30*Inputs!$F$76*'time-dependent_Scenario1'!C5/$B$14*C18,0)
+ IFERROR('time-dependent_Scenario1'!C31*Inputs!$F$79*'time-dependent_Scenario1'!C6/$B$14*C18,0)
+MIN(C128,IFERROR('time-dependent_Scenario1'!C$28*(Variables!$B$29*SUM(C136:C143,C35:C36)+Variables!$B$30*SUM(C146:C153,C46:C47)+Variables!$B$31*SUM(C156:C163,C57:C58,C68:C69))*C128/SUM($B$16:$B$113,C126:C163),0))
+ MIN(C168,IFERROR('time-dependent_Scenario1'!C$29*(Variables!$B$29*SUM(C176:C183,C35:C36)+ Variables!$B$30*SUM(C186:C193,C46:C47)+Variables!$B$31*SUM(C196:C203,C57:C58))*C168/SUM($B$16:$B$113,C166:C203),0))</f>
        <v>0.50266616569473055</v>
      </c>
      <c r="E293" s="325">
        <f>MIN(D18,IFERROR('time-dependent_Scenario1'!D27*(SUM(D27:D36)*Variables!$B$29+SUM(D38:D47)*Variables!$B$30+SUM(D49:D69)*Variables!$B$31+SUM(D71:D80)*Variables!$B$32)*D18/SUM($B$16:$B$113),0))
 +IFERROR('time-dependent_Scenario1'!D30*Inputs!$F$76*'time-dependent_Scenario1'!D5/$B$14*D18,0)
+ IFERROR('time-dependent_Scenario1'!D31*Inputs!$F$79*'time-dependent_Scenario1'!D6/$B$14*D18,0)
+MIN(D128,IFERROR('time-dependent_Scenario1'!D$28*(Variables!$B$29*SUM(D136:D143,D35:D36)+Variables!$B$30*SUM(D146:D153,D46:D47)+Variables!$B$31*SUM(D156:D163,D57:D58,D68:D69))*D128/SUM($B$16:$B$113,D126:D163),0))
+ MIN(D168,IFERROR('time-dependent_Scenario1'!D$29*(Variables!$B$29*SUM(D176:D183,D35:D36)+ Variables!$B$30*SUM(D186:D193,D46:D47)+Variables!$B$31*SUM(D196:D203,D57:D58))*D168/SUM($B$16:$B$113,D166:D203),0))</f>
        <v>0.60916576031488023</v>
      </c>
      <c r="F293" s="325">
        <f>MIN(E18,IFERROR('time-dependent_Scenario1'!E27*(SUM(E27:E36)*Variables!$B$29+SUM(E38:E47)*Variables!$B$30+SUM(E49:E69)*Variables!$B$31+SUM(E71:E80)*Variables!$B$32)*E18/SUM($B$16:$B$113),0))
 +IFERROR('time-dependent_Scenario1'!E30*Inputs!$F$76*'time-dependent_Scenario1'!E5/$B$14*E18,0)
+ IFERROR('time-dependent_Scenario1'!E31*Inputs!$F$79*'time-dependent_Scenario1'!E6/$B$14*E18,0)
+MIN(E128,IFERROR('time-dependent_Scenario1'!E$28*(Variables!$B$29*SUM(E136:E143,E35:E36)+Variables!$B$30*SUM(E146:E153,E46:E47)+Variables!$B$31*SUM(E156:E163,E57:E58,E68:E69))*E128/SUM($B$16:$B$113,E126:E163),0))
+ MIN(E168,IFERROR('time-dependent_Scenario1'!E$29*(Variables!$B$29*SUM(E176:E183,E35:E36)+ Variables!$B$30*SUM(E186:E193,E46:E47)+Variables!$B$31*SUM(E196:E203,E57:E58))*E168/SUM($B$16:$B$113,E166:E203),0))</f>
        <v>0.79270779660727186</v>
      </c>
      <c r="G293" s="325">
        <f>MIN(F18,IFERROR('time-dependent_Scenario1'!F27*(SUM(F27:F36)*Variables!$B$29+SUM(F38:F47)*Variables!$B$30+SUM(F49:F69)*Variables!$B$31+SUM(F71:F80)*Variables!$B$32)*F18/SUM($B$16:$B$113),0))
 +IFERROR('time-dependent_Scenario1'!F30*Inputs!$F$76*'time-dependent_Scenario1'!F5/$B$14*F18,0)
+ IFERROR('time-dependent_Scenario1'!F31*Inputs!$F$79*'time-dependent_Scenario1'!F6/$B$14*F18,0)
+MIN(F128,IFERROR('time-dependent_Scenario1'!F$28*(Variables!$B$29*SUM(F136:F143,F35:F36)+Variables!$B$30*SUM(F146:F153,F46:F47)+Variables!$B$31*SUM(F156:F163,F57:F58,F68:F69))*F128/SUM($B$16:$B$113,F126:F163),0))
+ MIN(F168,IFERROR('time-dependent_Scenario1'!F$29*(Variables!$B$29*SUM(F176:F183,F35:F36)+ Variables!$B$30*SUM(F186:F193,F46:F47)+Variables!$B$31*SUM(F196:F203,F57:F58))*F168/SUM($B$16:$B$113,F166:F203),0))</f>
        <v>1.0418958831760434</v>
      </c>
      <c r="H293" s="325">
        <f>MIN(G18,IFERROR('time-dependent_Scenario1'!G27*(SUM(G27:G36)*Variables!$B$29+SUM(G38:G47)*Variables!$B$30+SUM(G49:G69)*Variables!$B$31+SUM(G71:G80)*Variables!$B$32)*G18/SUM($B$16:$B$113),0))
 +IFERROR('time-dependent_Scenario1'!G30*Inputs!$F$76*'time-dependent_Scenario1'!G5/$B$14*G18,0)
+ IFERROR('time-dependent_Scenario1'!G31*Inputs!$F$79*'time-dependent_Scenario1'!G6/$B$14*G18,0)
+MIN(G128,IFERROR('time-dependent_Scenario1'!G$28*(Variables!$B$29*SUM(G136:G143,G35:G36)+Variables!$B$30*SUM(G146:G153,G46:G47)+Variables!$B$31*SUM(G156:G163,G57:G58,G68:G69))*G128/SUM($B$16:$B$113,G126:G163),0))
+ MIN(G168,IFERROR('time-dependent_Scenario1'!G$29*(Variables!$B$29*SUM(G176:G183,G35:G36)+ Variables!$B$30*SUM(G186:G193,G46:G47)+Variables!$B$31*SUM(G196:G203,G57:G58))*G168/SUM($B$16:$B$113,G166:G203),0))</f>
        <v>1.3707404150733089</v>
      </c>
      <c r="I293" s="325">
        <f>MIN(H18,IFERROR('time-dependent_Scenario1'!H27*(SUM(H27:H36)*Variables!$B$29+SUM(H38:H47)*Variables!$B$30+SUM(H49:H69)*Variables!$B$31+SUM(H71:H80)*Variables!$B$32)*H18/SUM($B$16:$B$113),0))
 +IFERROR('time-dependent_Scenario1'!H30*Inputs!$F$76*'time-dependent_Scenario1'!H5/$B$14*H18,0)
+ IFERROR('time-dependent_Scenario1'!H31*Inputs!$F$79*'time-dependent_Scenario1'!H6/$B$14*H18,0)
+MIN(H128,IFERROR('time-dependent_Scenario1'!H$28*(Variables!$B$29*SUM(H136:H143,H35:H36)+Variables!$B$30*SUM(H146:H153,H46:H47)+Variables!$B$31*SUM(H156:H163,H57:H58,H68:H69))*H128/SUM($B$16:$B$113,H126:H163),0))
+ MIN(H168,IFERROR('time-dependent_Scenario1'!H$29*(Variables!$B$29*SUM(H176:H183,H35:H36)+ Variables!$B$30*SUM(H186:H193,H46:H47)+Variables!$B$31*SUM(H196:H203,H57:H58))*H168/SUM($B$16:$B$113,H166:H203),0))</f>
        <v>1.8026494434544791</v>
      </c>
      <c r="J293" s="325">
        <f>MIN(I18,IFERROR('time-dependent_Scenario1'!I27*(SUM(I27:I36)*Variables!$B$29+SUM(I38:I47)*Variables!$B$30+SUM(I49:I69)*Variables!$B$31+SUM(I71:I80)*Variables!$B$32)*I18/SUM($B$16:$B$113),0))
 +IFERROR('time-dependent_Scenario1'!I30*Inputs!$F$76*'time-dependent_Scenario1'!I5/$B$14*I18,0)
+ IFERROR('time-dependent_Scenario1'!I31*Inputs!$F$79*'time-dependent_Scenario1'!I6/$B$14*I18,0)
+MIN(I128,IFERROR('time-dependent_Scenario1'!I$28*(Variables!$B$29*SUM(I136:I143,I35:I36)+Variables!$B$30*SUM(I146:I153,I46:I47)+Variables!$B$31*SUM(I156:I163,I57:I58,I68:I69))*I128/SUM($B$16:$B$113,I126:I163),0))
+ MIN(I168,IFERROR('time-dependent_Scenario1'!I$29*(Variables!$B$29*SUM(I176:I183,I35:I36)+ Variables!$B$30*SUM(I186:I193,I46:I47)+Variables!$B$31*SUM(I196:I203,I57:I58))*I168/SUM($B$16:$B$113,I166:I203),0))</f>
        <v>2.3688591075450427</v>
      </c>
      <c r="K293" s="325">
        <f>MIN(J18,IFERROR('time-dependent_Scenario1'!J27*(SUM(J27:J36)*Variables!$B$29+SUM(J38:J47)*Variables!$B$30+SUM(J49:J69)*Variables!$B$31+SUM(J71:J80)*Variables!$B$32)*J18/SUM($B$16:$B$113),0))
 +IFERROR('time-dependent_Scenario1'!J30*Inputs!$F$76*'time-dependent_Scenario1'!J5/$B$14*J18,0)
+ IFERROR('time-dependent_Scenario1'!J31*Inputs!$F$79*'time-dependent_Scenario1'!J6/$B$14*J18,0)
+MIN(J128,IFERROR('time-dependent_Scenario1'!J$28*(Variables!$B$29*SUM(J136:J143,J35:J36)+Variables!$B$30*SUM(J146:J153,J46:J47)+Variables!$B$31*SUM(J156:J163,J57:J58,J68:J69))*J128/SUM($B$16:$B$113,J126:J163),0))
+ MIN(J168,IFERROR('time-dependent_Scenario1'!J$29*(Variables!$B$29*SUM(J176:J183,J35:J36)+ Variables!$B$30*SUM(J186:J193,J46:J47)+Variables!$B$31*SUM(J196:J203,J57:J58))*J168/SUM($B$16:$B$113,J166:J203),0))</f>
        <v>3.1097331623718931</v>
      </c>
      <c r="L293" s="325">
        <f>MIN(K18,IFERROR('time-dependent_Scenario1'!K27*(SUM(K27:K36)*Variables!$B$29+SUM(K38:K47)*Variables!$B$30+SUM(K49:K69)*Variables!$B$31+SUM(K71:K80)*Variables!$B$32)*K18/SUM($B$16:$B$113),0))
 +IFERROR('time-dependent_Scenario1'!K30*Inputs!$F$76*'time-dependent_Scenario1'!K5/$B$14*K18,0)
+ IFERROR('time-dependent_Scenario1'!K31*Inputs!$F$79*'time-dependent_Scenario1'!K6/$B$14*K18,0)
+MIN(K128,IFERROR('time-dependent_Scenario1'!K$28*(Variables!$B$29*SUM(K136:K143,K35:K36)+Variables!$B$30*SUM(K146:K153,K46:K47)+Variables!$B$31*SUM(K156:K163,K57:K58,K68:K69))*K128/SUM($B$16:$B$113,K126:K163),0))
+ MIN(K168,IFERROR('time-dependent_Scenario1'!K$29*(Variables!$B$29*SUM(K176:K183,K35:K36)+ Variables!$B$30*SUM(K186:K193,K46:K47)+Variables!$B$31*SUM(K196:K203,K57:K58))*K168/SUM($B$16:$B$113,K166:K203),0))</f>
        <v>4.0768230138597126</v>
      </c>
      <c r="M293" s="325">
        <f>MIN(L18,IFERROR('time-dependent_Scenario1'!L27*(SUM(L27:L36)*Variables!$B$29+SUM(L38:L47)*Variables!$B$30+SUM(L49:L69)*Variables!$B$31+SUM(L71:L80)*Variables!$B$32)*L18/SUM($B$16:$B$113),0))
 +IFERROR('time-dependent_Scenario1'!L30*Inputs!$F$76*'time-dependent_Scenario1'!L5/$B$14*L18,0)
+ IFERROR('time-dependent_Scenario1'!L31*Inputs!$F$79*'time-dependent_Scenario1'!L6/$B$14*L18,0)
+MIN(L128,IFERROR('time-dependent_Scenario1'!L$28*(Variables!$B$29*SUM(L136:L143,L35:L36)+Variables!$B$30*SUM(L146:L153,L46:L47)+Variables!$B$31*SUM(L156:L163,L57:L58,L68:L69))*L128/SUM($B$16:$B$113,L126:L163),0))
+ MIN(L168,IFERROR('time-dependent_Scenario1'!L$29*(Variables!$B$29*SUM(L176:L183,L35:L36)+ Variables!$B$30*SUM(L186:L193,L46:L47)+Variables!$B$31*SUM(L196:L203,L57:L58))*L168/SUM($B$16:$B$113,L166:L203),0))</f>
        <v>5.3352082760697392</v>
      </c>
      <c r="N293" s="325">
        <f>MIN(M18,IFERROR('time-dependent_Scenario1'!M27*(SUM(M27:M36)*Variables!$B$29+SUM(M38:M47)*Variables!$B$30+SUM(M49:M69)*Variables!$B$31+SUM(M71:M80)*Variables!$B$32)*M18/SUM($B$16:$B$113),0))
 +IFERROR('time-dependent_Scenario1'!M30*Inputs!$F$76*'time-dependent_Scenario1'!M5/$B$14*M18,0)
+ IFERROR('time-dependent_Scenario1'!M31*Inputs!$F$79*'time-dependent_Scenario1'!M6/$B$14*M18,0)
+MIN(M128,IFERROR('time-dependent_Scenario1'!M$28*(Variables!$B$29*SUM(M136:M143,M35:M36)+Variables!$B$30*SUM(M146:M153,M46:M47)+Variables!$B$31*SUM(M156:M163,M57:M58,M68:M69))*M128/SUM($B$16:$B$113,M126:M163),0))
+ MIN(M168,IFERROR('time-dependent_Scenario1'!M$29*(Variables!$B$29*SUM(M176:M183,M35:M36)+ Variables!$B$30*SUM(M186:M193,M46:M47)+Variables!$B$31*SUM(M196:M203,M57:M58))*M168/SUM($B$16:$B$113,M166:M203),0))</f>
        <v>6.9657878037667658</v>
      </c>
      <c r="O293" s="325">
        <f>MIN(N18,IFERROR('time-dependent_Scenario1'!N27*(SUM(N27:N36)*Variables!$B$29+SUM(N38:N47)*Variables!$B$30+SUM(N49:N69)*Variables!$B$31+SUM(N71:N80)*Variables!$B$32)*N18/SUM($B$16:$B$113),0))
 +IFERROR('time-dependent_Scenario1'!N30*Inputs!$F$76*'time-dependent_Scenario1'!N5/$B$14*N18,0)
+ IFERROR('time-dependent_Scenario1'!N31*Inputs!$F$79*'time-dependent_Scenario1'!N6/$B$14*N18,0)
+MIN(N128,IFERROR('time-dependent_Scenario1'!N$28*(Variables!$B$29*SUM(N136:N143,N35:N36)+Variables!$B$30*SUM(N146:N153,N46:N47)+Variables!$B$31*SUM(N156:N163,N57:N58,N68:N69))*N128/SUM($B$16:$B$113,N126:N163),0))
+ MIN(N168,IFERROR('time-dependent_Scenario1'!N$29*(Variables!$B$29*SUM(N176:N183,N35:N36)+ Variables!$B$30*SUM(N186:N193,N46:N47)+Variables!$B$31*SUM(N196:N203,N57:N58))*N168/SUM($B$16:$B$113,N166:N203),0))</f>
        <v>9.0669687661668696</v>
      </c>
      <c r="P293" s="325">
        <f>MIN(O18,IFERROR('time-dependent_Scenario1'!O27*(SUM(O27:O36)*Variables!$B$29+SUM(O38:O47)*Variables!$B$30+SUM(O49:O69)*Variables!$B$31+SUM(O71:O80)*Variables!$B$32)*O18/SUM($B$16:$B$113),0))
 +IFERROR('time-dependent_Scenario1'!O30*Inputs!$F$76*'time-dependent_Scenario1'!O5/$B$14*O18,0)
+ IFERROR('time-dependent_Scenario1'!O31*Inputs!$F$79*'time-dependent_Scenario1'!O6/$B$14*O18,0)
+MIN(O128,IFERROR('time-dependent_Scenario1'!O$28*(Variables!$B$29*SUM(O136:O143,O35:O36)+Variables!$B$30*SUM(O146:O153,O46:O47)+Variables!$B$31*SUM(O156:O163,O57:O58,O68:O69))*O128/SUM($B$16:$B$113,O126:O163),0))
+ MIN(O168,IFERROR('time-dependent_Scenario1'!O$29*(Variables!$B$29*SUM(O176:O183,O35:O36)+ Variables!$B$30*SUM(O186:O193,O46:O47)+Variables!$B$31*SUM(O196:O203,O57:O58))*O168/SUM($B$16:$B$113,O166:O203),0))</f>
        <v>11.754754072476659</v>
      </c>
      <c r="Q293" s="325">
        <f>MIN(P18,IFERROR('time-dependent_Scenario1'!P27*(SUM(P27:P36)*Variables!$B$29+SUM(P38:P47)*Variables!$B$30+SUM(P49:P69)*Variables!$B$31+SUM(P71:P80)*Variables!$B$32)*P18/SUM($B$16:$B$113),0))
 +IFERROR('time-dependent_Scenario1'!P30*Inputs!$F$76*'time-dependent_Scenario1'!P5/$B$14*P18,0)
+ IFERROR('time-dependent_Scenario1'!P31*Inputs!$F$79*'time-dependent_Scenario1'!P6/$B$14*P18,0)
+MIN(P128,IFERROR('time-dependent_Scenario1'!P$28*(Variables!$B$29*SUM(P136:P143,P35:P36)+Variables!$B$30*SUM(P146:P153,P46:P47)+Variables!$B$31*SUM(P156:P163,P57:P58,P68:P69))*P128/SUM($B$16:$B$113,P126:P163),0))
+ MIN(P168,IFERROR('time-dependent_Scenario1'!P$29*(Variables!$B$29*SUM(P176:P183,P35:P36)+ Variables!$B$30*SUM(P186:P193,P46:P47)+Variables!$B$31*SUM(P196:P203,P57:P58))*P168/SUM($B$16:$B$113,P166:P203),0))</f>
        <v>15.159528457855391</v>
      </c>
      <c r="R293" s="325">
        <f>MIN(Q18,IFERROR('time-dependent_Scenario1'!Q27*(SUM(Q27:Q36)*Variables!$B$29+SUM(Q38:Q47)*Variables!$B$30+SUM(Q49:Q69)*Variables!$B$31+SUM(Q71:Q80)*Variables!$B$32)*Q18/SUM($B$16:$B$113),0))
 +IFERROR('time-dependent_Scenario1'!Q30*Inputs!$F$76*'time-dependent_Scenario1'!Q5/$B$14*Q18,0)
+ IFERROR('time-dependent_Scenario1'!Q31*Inputs!$F$79*'time-dependent_Scenario1'!Q6/$B$14*Q18,0)
+MIN(Q128,IFERROR('time-dependent_Scenario1'!Q$28*(Variables!$B$29*SUM(Q136:Q143,Q35:Q36)+Variables!$B$30*SUM(Q146:Q153,Q46:Q47)+Variables!$B$31*SUM(Q156:Q163,Q57:Q58,Q68:Q69))*Q128/SUM($B$16:$B$113,Q126:Q163),0))
+ MIN(Q168,IFERROR('time-dependent_Scenario1'!Q$29*(Variables!$B$29*SUM(Q176:Q183,Q35:Q36)+ Variables!$B$30*SUM(Q186:Q193,Q46:Q47)+Variables!$B$31*SUM(Q196:Q203,Q57:Q58))*Q168/SUM($B$16:$B$113,Q166:Q203),0))</f>
        <v>19.416863230415789</v>
      </c>
      <c r="S293" s="325">
        <f>MIN(R18,IFERROR('time-dependent_Scenario1'!R27*(SUM(R27:R36)*Variables!$B$29+SUM(R38:R47)*Variables!$B$30+SUM(R49:R69)*Variables!$B$31+SUM(R71:R80)*Variables!$B$32)*R18/SUM($B$16:$B$113),0))
 +IFERROR('time-dependent_Scenario1'!R30*Inputs!$F$76*'time-dependent_Scenario1'!R5/$B$14*R18,0)
+ IFERROR('time-dependent_Scenario1'!R31*Inputs!$F$79*'time-dependent_Scenario1'!R6/$B$14*R18,0)
+MIN(R128,IFERROR('time-dependent_Scenario1'!R$28*(Variables!$B$29*SUM(R136:R143,R35:R36)+Variables!$B$30*SUM(R146:R153,R46:R47)+Variables!$B$31*SUM(R156:R163,R57:R58,R68:R69))*R128/SUM($B$16:$B$113,R126:R163),0))
+ MIN(R168,IFERROR('time-dependent_Scenario1'!R$29*(Variables!$B$29*SUM(R176:R183,R35:R36)+ Variables!$B$30*SUM(R186:R193,R46:R47)+Variables!$B$31*SUM(R196:R203,R57:R58))*R168/SUM($B$16:$B$113,R166:R203),0))</f>
        <v>24.648489137050881</v>
      </c>
      <c r="T293" s="325">
        <f>MIN(S18,IFERROR('time-dependent_Scenario1'!S27*(SUM(S27:S36)*Variables!$B$29+SUM(S38:S47)*Variables!$B$30+SUM(S49:S69)*Variables!$B$31+SUM(S71:S80)*Variables!$B$32)*S18/SUM($B$16:$B$113),0))
 +IFERROR('time-dependent_Scenario1'!S30*Inputs!$F$76*'time-dependent_Scenario1'!S5/$B$14*S18,0)
+ IFERROR('time-dependent_Scenario1'!S31*Inputs!$F$79*'time-dependent_Scenario1'!S6/$B$14*S18,0)
+MIN(S128,IFERROR('time-dependent_Scenario1'!S$28*(Variables!$B$29*SUM(S136:S143,S35:S36)+Variables!$B$30*SUM(S146:S153,S46:S47)+Variables!$B$31*SUM(S156:S163,S57:S58,S68:S69))*S128/SUM($B$16:$B$113,S126:S163),0))
+ MIN(S168,IFERROR('time-dependent_Scenario1'!S$29*(Variables!$B$29*SUM(S176:S183,S35:S36)+ Variables!$B$30*SUM(S186:S193,S46:S47)+Variables!$B$31*SUM(S196:S203,S57:S58))*S168/SUM($B$16:$B$113,S166:S203),0))</f>
        <v>30.928629530886273</v>
      </c>
      <c r="U293" s="325">
        <f>MIN(T18,IFERROR('time-dependent_Scenario1'!T27*(SUM(T27:T36)*Variables!$B$29+SUM(T38:T47)*Variables!$B$30+SUM(T49:T69)*Variables!$B$31+SUM(T71:T80)*Variables!$B$32)*T18/SUM($B$16:$B$113),0))
 +IFERROR('time-dependent_Scenario1'!T30*Inputs!$F$76*'time-dependent_Scenario1'!T5/$B$14*T18,0)
+ IFERROR('time-dependent_Scenario1'!T31*Inputs!$F$79*'time-dependent_Scenario1'!T6/$B$14*T18,0)
+MIN(T128,IFERROR('time-dependent_Scenario1'!T$28*(Variables!$B$29*SUM(T136:T143,T35:T36)+Variables!$B$30*SUM(T146:T153,T46:T47)+Variables!$B$31*SUM(T156:T163,T57:T58,T68:T69))*T128/SUM($B$16:$B$113,T126:T163),0))
+ MIN(T168,IFERROR('time-dependent_Scenario1'!T$29*(Variables!$B$29*SUM(T176:T183,T35:T36)+ Variables!$B$30*SUM(T186:T193,T46:T47)+Variables!$B$31*SUM(T196:T203,T57:T58))*T168/SUM($B$16:$B$113,T166:T203),0))</f>
        <v>38.231182379663252</v>
      </c>
      <c r="V293" s="325">
        <f>MIN(U18,IFERROR('time-dependent_Scenario1'!U27*(SUM(U27:U36)*Variables!$B$29+SUM(U38:U47)*Variables!$B$30+SUM(U49:U69)*Variables!$B$31+SUM(U71:U80)*Variables!$B$32)*U18/SUM($B$16:$B$113),0))
 +IFERROR('time-dependent_Scenario1'!U30*Inputs!$F$76*'time-dependent_Scenario1'!U5/$B$14*U18,0)
+ IFERROR('time-dependent_Scenario1'!U31*Inputs!$F$79*'time-dependent_Scenario1'!U6/$B$14*U18,0)
+MIN(U128,IFERROR('time-dependent_Scenario1'!U$28*(Variables!$B$29*SUM(U136:U143,U35:U36)+Variables!$B$30*SUM(U146:U153,U46:U47)+Variables!$B$31*SUM(U156:U163,U57:U58,U68:U69))*U128/SUM($B$16:$B$113,U126:U163),0))
+ MIN(U168,IFERROR('time-dependent_Scenario1'!U$29*(Variables!$B$29*SUM(U176:U183,U35:U36)+ Variables!$B$30*SUM(U186:U193,U46:U47)+Variables!$B$31*SUM(U196:U203,U57:U58))*U168/SUM($B$16:$B$113,U166:U203),0))</f>
        <v>46.356848162852117</v>
      </c>
      <c r="W293" s="325">
        <f>MIN(V18,IFERROR('time-dependent_Scenario1'!V27*(SUM(V27:V36)*Variables!$B$29+SUM(V38:V47)*Variables!$B$30+SUM(V49:V69)*Variables!$B$31+SUM(V71:V80)*Variables!$B$32)*V18/SUM($B$16:$B$113),0))
 +IFERROR('time-dependent_Scenario1'!V30*Inputs!$F$76*'time-dependent_Scenario1'!V5/$B$14*V18,0)
+ IFERROR('time-dependent_Scenario1'!V31*Inputs!$F$79*'time-dependent_Scenario1'!V6/$B$14*V18,0)
+MIN(V128,IFERROR('time-dependent_Scenario1'!V$28*(Variables!$B$29*SUM(V136:V143,V35:V36)+Variables!$B$30*SUM(V146:V153,V46:V47)+Variables!$B$31*SUM(V156:V163,V57:V58,V68:V69))*V128/SUM($B$16:$B$113,V126:V163),0))
+ MIN(V168,IFERROR('time-dependent_Scenario1'!V$29*(Variables!$B$29*SUM(V176:V183,V35:V36)+ Variables!$B$30*SUM(V186:V193,V46:V47)+Variables!$B$31*SUM(V196:V203,V57:V58))*V168/SUM($B$16:$B$113,V166:V203),0))</f>
        <v>54.849329592862141</v>
      </c>
      <c r="X293" s="325">
        <f>MIN(W18,IFERROR('time-dependent_Scenario1'!W27*(SUM(W27:W36)*Variables!$B$29+SUM(W38:W47)*Variables!$B$30+SUM(W49:W69)*Variables!$B$31+SUM(W71:W80)*Variables!$B$32)*W18/SUM($B$16:$B$113),0))
 +IFERROR('time-dependent_Scenario1'!W30*Inputs!$F$76*'time-dependent_Scenario1'!W5/$B$14*W18,0)
+ IFERROR('time-dependent_Scenario1'!W31*Inputs!$F$79*'time-dependent_Scenario1'!W6/$B$14*W18,0)
+MIN(W128,IFERROR('time-dependent_Scenario1'!W$28*(Variables!$B$29*SUM(W136:W143,W35:W36)+Variables!$B$30*SUM(W146:W153,W46:W47)+Variables!$B$31*SUM(W156:W163,W57:W58,W68:W69))*W128/SUM($B$16:$B$113,W126:W163),0))
+ MIN(W168,IFERROR('time-dependent_Scenario1'!W$29*(Variables!$B$29*SUM(W176:W183,W35:W36)+ Variables!$B$30*SUM(W186:W193,W46:W47)+Variables!$B$31*SUM(W196:W203,W57:W58))*W168/SUM($B$16:$B$113,W166:W203),0))</f>
        <v>62.928924334338973</v>
      </c>
      <c r="Y293" s="325">
        <f>MIN(X18,IFERROR('time-dependent_Scenario1'!X27*(SUM(X27:X36)*Variables!$B$29+SUM(X38:X47)*Variables!$B$30+SUM(X49:X69)*Variables!$B$31+SUM(X71:X80)*Variables!$B$32)*X18/SUM($B$16:$B$113),0))
 +IFERROR('time-dependent_Scenario1'!X30*Inputs!$F$76*'time-dependent_Scenario1'!X5/$B$14*X18,0)
+ IFERROR('time-dependent_Scenario1'!X31*Inputs!$F$79*'time-dependent_Scenario1'!X6/$B$14*X18,0)
+MIN(X128,IFERROR('time-dependent_Scenario1'!X$28*(Variables!$B$29*SUM(X136:X143,X35:X36)+Variables!$B$30*SUM(X146:X153,X46:X47)+Variables!$B$31*SUM(X156:X163,X57:X58,X68:X69))*X128/SUM($B$16:$B$113,X126:X163),0))
+ MIN(X168,IFERROR('time-dependent_Scenario1'!X$29*(Variables!$B$29*SUM(X176:X183,X35:X36)+ Variables!$B$30*SUM(X186:X193,X46:X47)+Variables!$B$31*SUM(X196:X203,X57:X58))*X168/SUM($B$16:$B$113,X166:X203),0))</f>
        <v>69.497941434217125</v>
      </c>
      <c r="Z293" s="325">
        <f>MIN(Y18,IFERROR('time-dependent_Scenario1'!Y27*(SUM(Y27:Y36)*Variables!$B$29+SUM(Y38:Y47)*Variables!$B$30+SUM(Y49:Y69)*Variables!$B$31+SUM(Y71:Y80)*Variables!$B$32)*Y18/SUM($B$16:$B$113),0))
 +IFERROR('time-dependent_Scenario1'!Y30*Inputs!$F$76*'time-dependent_Scenario1'!Y5/$B$14*Y18,0)
+ IFERROR('time-dependent_Scenario1'!Y31*Inputs!$F$79*'time-dependent_Scenario1'!Y6/$B$14*Y18,0)
+MIN(Y128,IFERROR('time-dependent_Scenario1'!Y$28*(Variables!$B$29*SUM(Y136:Y143,Y35:Y36)+Variables!$B$30*SUM(Y146:Y153,Y46:Y47)+Variables!$B$31*SUM(Y156:Y163,Y57:Y58,Y68:Y69))*Y128/SUM($B$16:$B$113,Y126:Y163),0))
+ MIN(Y168,IFERROR('time-dependent_Scenario1'!Y$29*(Variables!$B$29*SUM(Y176:Y183,Y35:Y36)+ Variables!$B$30*SUM(Y186:Y193,Y46:Y47)+Variables!$B$31*SUM(Y196:Y203,Y57:Y58))*Y168/SUM($B$16:$B$113,Y166:Y203),0))</f>
        <v>73.289719289823893</v>
      </c>
      <c r="AA293" s="325">
        <f>MIN(Z18,IFERROR('time-dependent_Scenario1'!Z27*(SUM(Z27:Z36)*Variables!$B$29+SUM(Z38:Z47)*Variables!$B$30+SUM(Z49:Z69)*Variables!$B$31+SUM(Z71:Z80)*Variables!$B$32)*Z18/SUM($B$16:$B$113),0))
 +IFERROR('time-dependent_Scenario1'!Z30*Inputs!$F$76*'time-dependent_Scenario1'!Z5/$B$14*Z18,0)
+ IFERROR('time-dependent_Scenario1'!Z31*Inputs!$F$79*'time-dependent_Scenario1'!Z6/$B$14*Z18,0)
+MIN(Z128,IFERROR('time-dependent_Scenario1'!Z$28*(Variables!$B$29*SUM(Z136:Z143,Z35:Z36)+Variables!$B$30*SUM(Z146:Z153,Z46:Z47)+Variables!$B$31*SUM(Z156:Z163,Z57:Z58,Z68:Z69))*Z128/SUM($B$16:$B$113,Z126:Z163),0))
+ MIN(Z168,IFERROR('time-dependent_Scenario1'!Z$29*(Variables!$B$29*SUM(Z176:Z183,Z35:Z36)+ Variables!$B$30*SUM(Z186:Z193,Z46:Z47)+Variables!$B$31*SUM(Z196:Z203,Z57:Z58))*Z168/SUM($B$16:$B$113,Z166:Z203),0))</f>
        <v>73.20684824946818</v>
      </c>
      <c r="AB293" s="325">
        <f>MIN(AA18,IFERROR('time-dependent_Scenario1'!AA27*(SUM(AA27:AA36)*Variables!$B$29+SUM(AA38:AA47)*Variables!$B$30+SUM(AA49:AA69)*Variables!$B$31+SUM(AA71:AA80)*Variables!$B$32)*AA18/SUM($B$16:$B$113),0))
 +IFERROR('time-dependent_Scenario1'!AA30*Inputs!$F$76*'time-dependent_Scenario1'!AA5/$B$14*AA18,0)
+ IFERROR('time-dependent_Scenario1'!AA31*Inputs!$F$79*'time-dependent_Scenario1'!AA6/$B$14*AA18,0)
+MIN(AA128,IFERROR('time-dependent_Scenario1'!AA$28*(Variables!$B$29*SUM(AA136:AA143,AA35:AA36)+Variables!$B$30*SUM(AA146:AA153,AA46:AA47)+Variables!$B$31*SUM(AA156:AA163,AA57:AA58,AA68:AA69))*AA128/SUM($B$16:$B$113,AA126:AA163),0))
+ MIN(AA168,IFERROR('time-dependent_Scenario1'!AA$29*(Variables!$B$29*SUM(AA176:AA183,AA35:AA36)+ Variables!$B$30*SUM(AA186:AA193,AA46:AA47)+Variables!$B$31*SUM(AA196:AA203,AA57:AA58))*AA168/SUM($B$16:$B$113,AA166:AA203),0))</f>
        <v>68.788034561490591</v>
      </c>
      <c r="AC293" s="325">
        <f>MIN(AB18,IFERROR('time-dependent_Scenario1'!AB27*(SUM(AB27:AB36)*Variables!$B$29+SUM(AB38:AB47)*Variables!$B$30+SUM(AB49:AB69)*Variables!$B$31+SUM(AB71:AB80)*Variables!$B$32)*AB18/SUM($B$16:$B$113),0))
 +IFERROR('time-dependent_Scenario1'!AB30*Inputs!$F$76*'time-dependent_Scenario1'!AB5/$B$14*AB18,0)
+ IFERROR('time-dependent_Scenario1'!AB31*Inputs!$F$79*'time-dependent_Scenario1'!AB6/$B$14*AB18,0)
+MIN(AB128,IFERROR('time-dependent_Scenario1'!AB$28*(Variables!$B$29*SUM(AB136:AB143,AB35:AB36)+Variables!$B$30*SUM(AB146:AB153,AB46:AB47)+Variables!$B$31*SUM(AB156:AB163,AB57:AB58,AB68:AB69))*AB128/SUM($B$16:$B$113,AB126:AB163),0))
+ MIN(AB168,IFERROR('time-dependent_Scenario1'!AB$29*(Variables!$B$29*SUM(AB176:AB183,AB35:AB36)+ Variables!$B$30*SUM(AB186:AB193,AB46:AB47)+Variables!$B$31*SUM(AB196:AB203,AB57:AB58))*AB168/SUM($B$16:$B$113,AB166:AB203),0))</f>
        <v>60.579093458159882</v>
      </c>
      <c r="AD293" s="325">
        <f>MIN(AC18,IFERROR('time-dependent_Scenario1'!AC27*(SUM(AC27:AC36)*Variables!$B$29+SUM(AC38:AC47)*Variables!$B$30+SUM(AC49:AC69)*Variables!$B$31+SUM(AC71:AC80)*Variables!$B$32)*AC18/SUM($B$16:$B$113),0))
 +IFERROR('time-dependent_Scenario1'!AC30*Inputs!$F$76*'time-dependent_Scenario1'!AC5/$B$14*AC18,0)
+ IFERROR('time-dependent_Scenario1'!AC31*Inputs!$F$79*'time-dependent_Scenario1'!AC6/$B$14*AC18,0)
+MIN(AC128,IFERROR('time-dependent_Scenario1'!AC$28*(Variables!$B$29*SUM(AC136:AC143,AC35:AC36)+Variables!$B$30*SUM(AC146:AC153,AC46:AC47)+Variables!$B$31*SUM(AC156:AC163,AC57:AC58,AC68:AC69))*AC128/SUM($B$16:$B$113,AC126:AC163),0))
+ MIN(AC168,IFERROR('time-dependent_Scenario1'!AC$29*(Variables!$B$29*SUM(AC176:AC183,AC35:AC36)+ Variables!$B$30*SUM(AC186:AC193,AC46:AC47)+Variables!$B$31*SUM(AC196:AC203,AC57:AC58))*AC168/SUM($B$16:$B$113,AC166:AC203),0))</f>
        <v>50.104714728407409</v>
      </c>
      <c r="AE293" s="325">
        <f>MIN(AD18,IFERROR('time-dependent_Scenario1'!AD27*(SUM(AD27:AD36)*Variables!$B$29+SUM(AD38:AD47)*Variables!$B$30+SUM(AD49:AD69)*Variables!$B$31+SUM(AD71:AD80)*Variables!$B$32)*AD18/SUM($B$16:$B$113),0))
 +IFERROR('time-dependent_Scenario1'!AD30*Inputs!$F$76*'time-dependent_Scenario1'!AD5/$B$14*AD18,0)
+ IFERROR('time-dependent_Scenario1'!AD31*Inputs!$F$79*'time-dependent_Scenario1'!AD6/$B$14*AD18,0)
+MIN(AD128,IFERROR('time-dependent_Scenario1'!AD$28*(Variables!$B$29*SUM(AD136:AD143,AD35:AD36)+Variables!$B$30*SUM(AD146:AD153,AD46:AD47)+Variables!$B$31*SUM(AD156:AD163,AD57:AD58,AD68:AD69))*AD128/SUM($B$16:$B$113,AD126:AD163),0))
+ MIN(AD168,IFERROR('time-dependent_Scenario1'!AD$29*(Variables!$B$29*SUM(AD176:AD183,AD35:AD36)+ Variables!$B$30*SUM(AD186:AD193,AD46:AD47)+Variables!$B$31*SUM(AD196:AD203,AD57:AD58))*AD168/SUM($B$16:$B$113,AD166:AD203),0))</f>
        <v>39.326749651400092</v>
      </c>
      <c r="AF293" s="325">
        <f>MIN(AE18,IFERROR('time-dependent_Scenario1'!AE27*(SUM(AE27:AE36)*Variables!$B$29+SUM(AE38:AE47)*Variables!$B$30+SUM(AE49:AE69)*Variables!$B$31+SUM(AE71:AE80)*Variables!$B$32)*AE18/SUM($B$16:$B$113),0))
 +IFERROR('time-dependent_Scenario1'!AE30*Inputs!$F$76*'time-dependent_Scenario1'!AE5/$B$14*AE18,0)
+ IFERROR('time-dependent_Scenario1'!AE31*Inputs!$F$79*'time-dependent_Scenario1'!AE6/$B$14*AE18,0)
+MIN(AE128,IFERROR('time-dependent_Scenario1'!AE$28*(Variables!$B$29*SUM(AE136:AE143,AE35:AE36)+Variables!$B$30*SUM(AE146:AE153,AE46:AE47)+Variables!$B$31*SUM(AE156:AE163,AE57:AE58,AE68:AE69))*AE128/SUM($B$16:$B$113,AE126:AE163),0))
+ MIN(AE168,IFERROR('time-dependent_Scenario1'!AE$29*(Variables!$B$29*SUM(AE176:AE183,AE35:AE36)+ Variables!$B$30*SUM(AE186:AE193,AE46:AE47)+Variables!$B$31*SUM(AE196:AE203,AE57:AE58))*AE168/SUM($B$16:$B$113,AE166:AE203),0))</f>
        <v>29.876768998300157</v>
      </c>
      <c r="AG293" s="325">
        <f>MIN(AF18,IFERROR('time-dependent_Scenario1'!AF27*(SUM(AF27:AF36)*Variables!$B$29+SUM(AF38:AF47)*Variables!$B$30+SUM(AF49:AF69)*Variables!$B$31+SUM(AF71:AF80)*Variables!$B$32)*AF18/SUM($B$16:$B$113),0))
 +IFERROR('time-dependent_Scenario1'!AF30*Inputs!$F$76*'time-dependent_Scenario1'!AF5/$B$14*AF18,0)
+ IFERROR('time-dependent_Scenario1'!AF31*Inputs!$F$79*'time-dependent_Scenario1'!AF6/$B$14*AF18,0)
+MIN(AF128,IFERROR('time-dependent_Scenario1'!AF$28*(Variables!$B$29*SUM(AF136:AF143,AF35:AF36)+Variables!$B$30*SUM(AF146:AF153,AF46:AF47)+Variables!$B$31*SUM(AF156:AF163,AF57:AF58,AF68:AF69))*AF128/SUM($B$16:$B$113,AF126:AF163),0))
+ MIN(AF168,IFERROR('time-dependent_Scenario1'!AF$29*(Variables!$B$29*SUM(AF176:AF183,AF35:AF36)+ Variables!$B$30*SUM(AF186:AF193,AF46:AF47)+Variables!$B$31*SUM(AF196:AF203,AF57:AF58))*AF168/SUM($B$16:$B$113,AF166:AF203),0))</f>
        <v>22.564448985004045</v>
      </c>
      <c r="AH293" s="325">
        <f>MIN(AG18,IFERROR('time-dependent_Scenario1'!AG27*(SUM(AG27:AG36)*Variables!$B$29+SUM(AG38:AG47)*Variables!$B$30+SUM(AG49:AG69)*Variables!$B$31+SUM(AG71:AG80)*Variables!$B$32)*AG18/SUM($B$16:$B$113),0))
 +IFERROR('time-dependent_Scenario1'!AG30*Inputs!$F$76*'time-dependent_Scenario1'!AG5/$B$14*AG18,0)
+ IFERROR('time-dependent_Scenario1'!AG31*Inputs!$F$79*'time-dependent_Scenario1'!AG6/$B$14*AG18,0)
+MIN(AG128,IFERROR('time-dependent_Scenario1'!AG$28*(Variables!$B$29*SUM(AG136:AG143,AG35:AG36)+Variables!$B$30*SUM(AG146:AG153,AG46:AG47)+Variables!$B$31*SUM(AG156:AG163,AG57:AG58,AG68:AG69))*AG128/SUM($B$16:$B$113,AG126:AG163),0))
+ MIN(AG168,IFERROR('time-dependent_Scenario1'!AG$29*(Variables!$B$29*SUM(AG176:AG183,AG35:AG36)+ Variables!$B$30*SUM(AG186:AG193,AG46:AG47)+Variables!$B$31*SUM(AG196:AG203,AG57:AG58))*AG168/SUM($B$16:$B$113,AG166:AG203),0))</f>
        <v>17.404652189731113</v>
      </c>
      <c r="AI293" s="325">
        <f>MIN(AH18,IFERROR('time-dependent_Scenario1'!AH27*(SUM(AH27:AH36)*Variables!$B$29+SUM(AH38:AH47)*Variables!$B$30+SUM(AH49:AH69)*Variables!$B$31+SUM(AH71:AH80)*Variables!$B$32)*AH18/SUM($B$16:$B$113),0))
 +IFERROR('time-dependent_Scenario1'!AH30*Inputs!$F$76*'time-dependent_Scenario1'!AH5/$B$14*AH18,0)
+ IFERROR('time-dependent_Scenario1'!AH31*Inputs!$F$79*'time-dependent_Scenario1'!AH6/$B$14*AH18,0)
+MIN(AH128,IFERROR('time-dependent_Scenario1'!AH$28*(Variables!$B$29*SUM(AH136:AH143,AH35:AH36)+Variables!$B$30*SUM(AH146:AH153,AH46:AH47)+Variables!$B$31*SUM(AH156:AH163,AH57:AH58,AH68:AH69))*AH128/SUM($B$16:$B$113,AH126:AH163),0))
+ MIN(AH168,IFERROR('time-dependent_Scenario1'!AH$29*(Variables!$B$29*SUM(AH176:AH183,AH35:AH36)+ Variables!$B$30*SUM(AH186:AH193,AH46:AH47)+Variables!$B$31*SUM(AH196:AH203,AH57:AH58))*AH168/SUM($B$16:$B$113,AH166:AH203),0))</f>
        <v>13.970714430882895</v>
      </c>
      <c r="AJ293" s="325">
        <f>MIN(AI18,IFERROR('time-dependent_Scenario1'!AI27*(SUM(AI27:AI36)*Variables!$B$29+SUM(AI38:AI47)*Variables!$B$30+SUM(AI49:AI69)*Variables!$B$31+SUM(AI71:AI80)*Variables!$B$32)*AI18/SUM($B$16:$B$113),0))
 +IFERROR('time-dependent_Scenario1'!AI30*Inputs!$F$76*'time-dependent_Scenario1'!AI5/$B$14*AI18,0)
+ IFERROR('time-dependent_Scenario1'!AI31*Inputs!$F$79*'time-dependent_Scenario1'!AI6/$B$14*AI18,0)
+MIN(AI128,IFERROR('time-dependent_Scenario1'!AI$28*(Variables!$B$29*SUM(AI136:AI143,AI35:AI36)+Variables!$B$30*SUM(AI146:AI153,AI46:AI47)+Variables!$B$31*SUM(AI156:AI163,AI57:AI58,AI68:AI69))*AI128/SUM($B$16:$B$113,AI126:AI163),0))
+ MIN(AI168,IFERROR('time-dependent_Scenario1'!AI$29*(Variables!$B$29*SUM(AI176:AI183,AI35:AI36)+ Variables!$B$30*SUM(AI186:AI193,AI46:AI47)+Variables!$B$31*SUM(AI196:AI203,AI57:AI58))*AI168/SUM($B$16:$B$113,AI166:AI203),0))</f>
        <v>11.742939533819108</v>
      </c>
      <c r="AK293" s="325">
        <f>MIN(AJ18,IFERROR('time-dependent_Scenario1'!AJ27*(SUM(AJ27:AJ36)*Variables!$B$29+SUM(AJ38:AJ47)*Variables!$B$30+SUM(AJ49:AJ69)*Variables!$B$31+SUM(AJ71:AJ80)*Variables!$B$32)*AJ18/SUM($B$16:$B$113),0))
 +IFERROR('time-dependent_Scenario1'!AJ30*Inputs!$F$76*'time-dependent_Scenario1'!AJ5/$B$14*AJ18,0)
+ IFERROR('time-dependent_Scenario1'!AJ31*Inputs!$F$79*'time-dependent_Scenario1'!AJ6/$B$14*AJ18,0)
+MIN(AJ128,IFERROR('time-dependent_Scenario1'!AJ$28*(Variables!$B$29*SUM(AJ136:AJ143,AJ35:AJ36)+Variables!$B$30*SUM(AJ146:AJ153,AJ46:AJ47)+Variables!$B$31*SUM(AJ156:AJ163,AJ57:AJ58,AJ68:AJ69))*AJ128/SUM($B$16:$B$113,AJ126:AJ163),0))
+ MIN(AJ168,IFERROR('time-dependent_Scenario1'!AJ$29*(Variables!$B$29*SUM(AJ176:AJ183,AJ35:AJ36)+ Variables!$B$30*SUM(AJ186:AJ193,AJ46:AJ47)+Variables!$B$31*SUM(AJ196:AJ203,AJ57:AJ58))*AJ168/SUM($B$16:$B$113,AJ166:AJ203),0))</f>
        <v>10.292193958447642</v>
      </c>
      <c r="AL293" s="325">
        <f>MIN(AK18,IFERROR('time-dependent_Scenario1'!AK27*(SUM(AK27:AK36)*Variables!$B$29+SUM(AK38:AK47)*Variables!$B$30+SUM(AK49:AK69)*Variables!$B$31+SUM(AK71:AK80)*Variables!$B$32)*AK18/SUM($B$16:$B$113),0))
 +IFERROR('time-dependent_Scenario1'!AK30*Inputs!$F$76*'time-dependent_Scenario1'!AK5/$B$14*AK18,0)
+ IFERROR('time-dependent_Scenario1'!AK31*Inputs!$F$79*'time-dependent_Scenario1'!AK6/$B$14*AK18,0)
+MIN(AK128,IFERROR('time-dependent_Scenario1'!AK$28*(Variables!$B$29*SUM(AK136:AK143,AK35:AK36)+Variables!$B$30*SUM(AK146:AK153,AK46:AK47)+Variables!$B$31*SUM(AK156:AK163,AK57:AK58,AK68:AK69))*AK128/SUM($B$16:$B$113,AK126:AK163),0))
+ MIN(AK168,IFERROR('time-dependent_Scenario1'!AK$29*(Variables!$B$29*SUM(AK176:AK183,AK35:AK36)+ Variables!$B$30*SUM(AK186:AK193,AK46:AK47)+Variables!$B$31*SUM(AK196:AK203,AK57:AK58))*AK168/SUM($B$16:$B$113,AK166:AK203),0))</f>
        <v>9.3220924584953249</v>
      </c>
      <c r="AM293" s="325">
        <f>MIN(AL18,IFERROR('time-dependent_Scenario1'!AL27*(SUM(AL27:AL36)*Variables!$B$29+SUM(AL38:AL47)*Variables!$B$30+SUM(AL49:AL69)*Variables!$B$31+SUM(AL71:AL80)*Variables!$B$32)*AL18/SUM($B$16:$B$113),0))
 +IFERROR('time-dependent_Scenario1'!AL30*Inputs!$F$76*'time-dependent_Scenario1'!AL5/$B$14*AL18,0)
+ IFERROR('time-dependent_Scenario1'!AL31*Inputs!$F$79*'time-dependent_Scenario1'!AL6/$B$14*AL18,0)
+MIN(AL128,IFERROR('time-dependent_Scenario1'!AL$28*(Variables!$B$29*SUM(AL136:AL143,AL35:AL36)+Variables!$B$30*SUM(AL146:AL153,AL46:AL47)+Variables!$B$31*SUM(AL156:AL163,AL57:AL58,AL68:AL69))*AL128/SUM($B$16:$B$113,AL126:AL163),0))
+ MIN(AL168,IFERROR('time-dependent_Scenario1'!AL$29*(Variables!$B$29*SUM(AL176:AL183,AL35:AL36)+ Variables!$B$30*SUM(AL186:AL193,AL46:AL47)+Variables!$B$31*SUM(AL196:AL203,AL57:AL58))*AL168/SUM($B$16:$B$113,AL166:AL203),0))</f>
        <v>8.6464622713228909</v>
      </c>
      <c r="AN293" s="325">
        <f>MIN(AM18,IFERROR('time-dependent_Scenario1'!AM27*(SUM(AM27:AM36)*Variables!$B$29+SUM(AM38:AM47)*Variables!$B$30+SUM(AM49:AM69)*Variables!$B$31+SUM(AM71:AM80)*Variables!$B$32)*AM18/SUM($B$16:$B$113),0))
 +IFERROR('time-dependent_Scenario1'!AM30*Inputs!$F$76*'time-dependent_Scenario1'!AM5/$B$14*AM18,0)
+ IFERROR('time-dependent_Scenario1'!AM31*Inputs!$F$79*'time-dependent_Scenario1'!AM6/$B$14*AM18,0)
+MIN(AM128,IFERROR('time-dependent_Scenario1'!AM$28*(Variables!$B$29*SUM(AM136:AM143,AM35:AM36)+Variables!$B$30*SUM(AM146:AM153,AM46:AM47)+Variables!$B$31*SUM(AM156:AM163,AM57:AM58,AM68:AM69))*AM128/SUM($B$16:$B$113,AM126:AM163),0))
+ MIN(AM168,IFERROR('time-dependent_Scenario1'!AM$29*(Variables!$B$29*SUM(AM176:AM183,AM35:AM36)+ Variables!$B$30*SUM(AM186:AM193,AM46:AM47)+Variables!$B$31*SUM(AM196:AM203,AM57:AM58))*AM168/SUM($B$16:$B$113,AM166:AM203),0))</f>
        <v>8.153834052516304</v>
      </c>
      <c r="AO293" s="325">
        <f>MIN(AN18,IFERROR('time-dependent_Scenario1'!AN27*(SUM(AN27:AN36)*Variables!$B$29+SUM(AN38:AN47)*Variables!$B$30+SUM(AN49:AN69)*Variables!$B$31+SUM(AN71:AN80)*Variables!$B$32)*AN18/SUM($B$16:$B$113),0))
 +IFERROR('time-dependent_Scenario1'!AN30*Inputs!$F$76*'time-dependent_Scenario1'!AN5/$B$14*AN18,0)
+ IFERROR('time-dependent_Scenario1'!AN31*Inputs!$F$79*'time-dependent_Scenario1'!AN6/$B$14*AN18,0)
+MIN(AN128,IFERROR('time-dependent_Scenario1'!AN$28*(Variables!$B$29*SUM(AN136:AN143,AN35:AN36)+Variables!$B$30*SUM(AN146:AN153,AN46:AN47)+Variables!$B$31*SUM(AN156:AN163,AN57:AN58,AN68:AN69))*AN128/SUM($B$16:$B$113,AN126:AN163),0))
+ MIN(AN168,IFERROR('time-dependent_Scenario1'!AN$29*(Variables!$B$29*SUM(AN176:AN183,AN35:AN36)+ Variables!$B$30*SUM(AN186:AN193,AN46:AN47)+Variables!$B$31*SUM(AN196:AN203,AN57:AN58))*AN168/SUM($B$16:$B$113,AN166:AN203),0))</f>
        <v>7.7786915304162774</v>
      </c>
      <c r="AP293" s="325">
        <f>MIN(AO18,IFERROR('time-dependent_Scenario1'!AO27*(SUM(AO27:AO36)*Variables!$B$29+SUM(AO38:AO47)*Variables!$B$30+SUM(AO49:AO69)*Variables!$B$31+SUM(AO71:AO80)*Variables!$B$32)*AO18/SUM($B$16:$B$113),0))
 +IFERROR('time-dependent_Scenario1'!AO30*Inputs!$F$76*'time-dependent_Scenario1'!AO5/$B$14*AO18,0)
+ IFERROR('time-dependent_Scenario1'!AO31*Inputs!$F$79*'time-dependent_Scenario1'!AO6/$B$14*AO18,0)
+MIN(AO128,IFERROR('time-dependent_Scenario1'!AO$28*(Variables!$B$29*SUM(AO136:AO143,AO35:AO36)+Variables!$B$30*SUM(AO146:AO153,AO46:AO47)+Variables!$B$31*SUM(AO156:AO163,AO57:AO58,AO68:AO69))*AO128/SUM($B$16:$B$113,AO126:AO163),0))
+ MIN(AO168,IFERROR('time-dependent_Scenario1'!AO$29*(Variables!$B$29*SUM(AO176:AO183,AO35:AO36)+ Variables!$B$30*SUM(AO186:AO193,AO46:AO47)+Variables!$B$31*SUM(AO196:AO203,AO57:AO58))*AO168/SUM($B$16:$B$113,AO166:AO203),0))</f>
        <v>7.482487724023799</v>
      </c>
      <c r="AQ293" s="325">
        <f>MIN(AP18,IFERROR('time-dependent_Scenario1'!AP27*(SUM(AP27:AP36)*Variables!$B$29+SUM(AP38:AP47)*Variables!$B$30+SUM(AP49:AP69)*Variables!$B$31+SUM(AP71:AP80)*Variables!$B$32)*AP18/SUM($B$16:$B$113),0))
 +IFERROR('time-dependent_Scenario1'!AP30*Inputs!$F$76*'time-dependent_Scenario1'!AP5/$B$14*AP18,0)
+ IFERROR('time-dependent_Scenario1'!AP31*Inputs!$F$79*'time-dependent_Scenario1'!AP6/$B$14*AP18,0)
+MIN(AP128,IFERROR('time-dependent_Scenario1'!AP$28*(Variables!$B$29*SUM(AP136:AP143,AP35:AP36)+Variables!$B$30*SUM(AP146:AP153,AP46:AP47)+Variables!$B$31*SUM(AP156:AP163,AP57:AP58,AP68:AP69))*AP128/SUM($B$16:$B$113,AP126:AP163),0))
+ MIN(AP168,IFERROR('time-dependent_Scenario1'!AP$29*(Variables!$B$29*SUM(AP176:AP183,AP35:AP36)+ Variables!$B$30*SUM(AP186:AP193,AP46:AP47)+Variables!$B$31*SUM(AP196:AP203,AP57:AP58))*AP168/SUM($B$16:$B$113,AP166:AP203),0))</f>
        <v>7.2421950857450739</v>
      </c>
      <c r="AR293" s="325">
        <f>MIN(AQ18,IFERROR('time-dependent_Scenario1'!AQ27*(SUM(AQ27:AQ36)*Variables!$B$29+SUM(AQ38:AQ47)*Variables!$B$30+SUM(AQ49:AQ69)*Variables!$B$31+SUM(AQ71:AQ80)*Variables!$B$32)*AQ18/SUM($B$16:$B$113),0))
 +IFERROR('time-dependent_Scenario1'!AQ30*Inputs!$F$76*'time-dependent_Scenario1'!AQ5/$B$14*AQ18,0)
+ IFERROR('time-dependent_Scenario1'!AQ31*Inputs!$F$79*'time-dependent_Scenario1'!AQ6/$B$14*AQ18,0)
+MIN(AQ128,IFERROR('time-dependent_Scenario1'!AQ$28*(Variables!$B$29*SUM(AQ136:AQ143,AQ35:AQ36)+Variables!$B$30*SUM(AQ146:AQ153,AQ46:AQ47)+Variables!$B$31*SUM(AQ156:AQ163,AQ57:AQ58,AQ68:AQ69))*AQ128/SUM($B$16:$B$113,AQ126:AQ163),0))
+ MIN(AQ168,IFERROR('time-dependent_Scenario1'!AQ$29*(Variables!$B$29*SUM(AQ176:AQ183,AQ35:AQ36)+ Variables!$B$30*SUM(AQ186:AQ193,AQ46:AQ47)+Variables!$B$31*SUM(AQ196:AQ203,AQ57:AQ58))*AQ168/SUM($B$16:$B$113,AQ166:AQ203),0))</f>
        <v>7.0436804036632346</v>
      </c>
      <c r="AS293" s="325">
        <f>MIN(AR18,IFERROR('time-dependent_Scenario1'!AR27*(SUM(AR27:AR36)*Variables!$B$29+SUM(AR38:AR47)*Variables!$B$30+SUM(AR49:AR69)*Variables!$B$31+SUM(AR71:AR80)*Variables!$B$32)*AR18/SUM($B$16:$B$113),0))
 +IFERROR('time-dependent_Scenario1'!AR30*Inputs!$F$76*'time-dependent_Scenario1'!AR5/$B$14*AR18,0)
+ IFERROR('time-dependent_Scenario1'!AR31*Inputs!$F$79*'time-dependent_Scenario1'!AR6/$B$14*AR18,0)
+MIN(AR128,IFERROR('time-dependent_Scenario1'!AR$28*(Variables!$B$29*SUM(AR136:AR143,AR35:AR36)+Variables!$B$30*SUM(AR146:AR153,AR46:AR47)+Variables!$B$31*SUM(AR156:AR163,AR57:AR58,AR68:AR69))*AR128/SUM($B$16:$B$113,AR126:AR163),0))
+ MIN(AR168,IFERROR('time-dependent_Scenario1'!AR$29*(Variables!$B$29*SUM(AR176:AR183,AR35:AR36)+ Variables!$B$30*SUM(AR186:AR193,AR46:AR47)+Variables!$B$31*SUM(AR196:AR203,AR57:AR58))*AR168/SUM($B$16:$B$113,AR166:AR203),0))</f>
        <v>6.8779348721703606</v>
      </c>
      <c r="AT293" s="325">
        <f>MIN(AS18,IFERROR('time-dependent_Scenario1'!AS27*(SUM(AS27:AS36)*Variables!$B$29+SUM(AS38:AS47)*Variables!$B$30+SUM(AS49:AS69)*Variables!$B$31+SUM(AS71:AS80)*Variables!$B$32)*AS18/SUM($B$16:$B$113),0))
 +IFERROR('time-dependent_Scenario1'!AS30*Inputs!$F$76*'time-dependent_Scenario1'!AS5/$B$14*AS18,0)
+ IFERROR('time-dependent_Scenario1'!AS31*Inputs!$F$79*'time-dependent_Scenario1'!AS6/$B$14*AS18,0)
+MIN(AS128,IFERROR('time-dependent_Scenario1'!AS$28*(Variables!$B$29*SUM(AS136:AS143,AS35:AS36)+Variables!$B$30*SUM(AS146:AS153,AS46:AS47)+Variables!$B$31*SUM(AS156:AS163,AS57:AS58,AS68:AS69))*AS128/SUM($B$16:$B$113,AS126:AS163),0))
+ MIN(AS168,IFERROR('time-dependent_Scenario1'!AS$29*(Variables!$B$29*SUM(AS176:AS183,AS35:AS36)+ Variables!$B$30*SUM(AS186:AS193,AS46:AS47)+Variables!$B$31*SUM(AS196:AS203,AS57:AS58))*AS168/SUM($B$16:$B$113,AS166:AS203),0))</f>
        <v>6.7389374117626355</v>
      </c>
      <c r="AU293" s="325">
        <f>MIN(AT18,IFERROR('time-dependent_Scenario1'!AT27*(SUM(AT27:AT36)*Variables!$B$29+SUM(AT38:AT47)*Variables!$B$30+SUM(AT49:AT69)*Variables!$B$31+SUM(AT71:AT80)*Variables!$B$32)*AT18/SUM($B$16:$B$113),0))
 +IFERROR('time-dependent_Scenario1'!AT30*Inputs!$F$76*'time-dependent_Scenario1'!AT5/$B$14*AT18,0)
+ IFERROR('time-dependent_Scenario1'!AT31*Inputs!$F$79*'time-dependent_Scenario1'!AT6/$B$14*AT18,0)
+MIN(AT128,IFERROR('time-dependent_Scenario1'!AT$28*(Variables!$B$29*SUM(AT136:AT143,AT35:AT36)+Variables!$B$30*SUM(AT146:AT153,AT46:AT47)+Variables!$B$31*SUM(AT156:AT163,AT57:AT58,AT68:AT69))*AT128/SUM($B$16:$B$113,AT126:AT163),0))
+ MIN(AT168,IFERROR('time-dependent_Scenario1'!AT$29*(Variables!$B$29*SUM(AT176:AT183,AT35:AT36)+ Variables!$B$30*SUM(AT186:AT193,AT46:AT47)+Variables!$B$31*SUM(AT196:AT203,AT57:AT58))*AT168/SUM($B$16:$B$113,AT166:AT203),0))</f>
        <v>6.6224412036939171</v>
      </c>
      <c r="AV293" s="325">
        <f>MIN(AU18,IFERROR('time-dependent_Scenario1'!AU27*(SUM(AU27:AU36)*Variables!$B$29+SUM(AU38:AU47)*Variables!$B$30+SUM(AU49:AU69)*Variables!$B$31+SUM(AU71:AU80)*Variables!$B$32)*AU18/SUM($B$16:$B$113),0))
 +IFERROR('time-dependent_Scenario1'!AU30*Inputs!$F$76*'time-dependent_Scenario1'!AU5/$B$14*AU18,0)
+ IFERROR('time-dependent_Scenario1'!AU31*Inputs!$F$79*'time-dependent_Scenario1'!AU6/$B$14*AU18,0)
+MIN(AU128,IFERROR('time-dependent_Scenario1'!AU$28*(Variables!$B$29*SUM(AU136:AU143,AU35:AU36)+Variables!$B$30*SUM(AU146:AU153,AU46:AU47)+Variables!$B$31*SUM(AU156:AU163,AU57:AU58,AU68:AU69))*AU128/SUM($B$16:$B$113,AU126:AU163),0))
+ MIN(AU168,IFERROR('time-dependent_Scenario1'!AU$29*(Variables!$B$29*SUM(AU176:AU183,AU35:AU36)+ Variables!$B$30*SUM(AU186:AU193,AU46:AU47)+Variables!$B$31*SUM(AU196:AU203,AU57:AU58))*AU168/SUM($B$16:$B$113,AU166:AU203),0))</f>
        <v>6.5252813802735785</v>
      </c>
      <c r="AW293" s="325">
        <f>MIN(AV18,IFERROR('time-dependent_Scenario1'!AV27*(SUM(AV27:AV36)*Variables!$B$29+SUM(AV38:AV47)*Variables!$B$30+SUM(AV49:AV69)*Variables!$B$31+SUM(AV71:AV80)*Variables!$B$32)*AV18/SUM($B$16:$B$113),0))
 +IFERROR('time-dependent_Scenario1'!AV30*Inputs!$F$76*'time-dependent_Scenario1'!AV5/$B$14*AV18,0)
+ IFERROR('time-dependent_Scenario1'!AV31*Inputs!$F$79*'time-dependent_Scenario1'!AV6/$B$14*AV18,0)
+MIN(AV128,IFERROR('time-dependent_Scenario1'!AV$28*(Variables!$B$29*SUM(AV136:AV143,AV35:AV36)+Variables!$B$30*SUM(AV146:AV153,AV46:AV47)+Variables!$B$31*SUM(AV156:AV163,AV57:AV58,AV68:AV69))*AV128/SUM($B$16:$B$113,AV126:AV163),0))
+ MIN(AV168,IFERROR('time-dependent_Scenario1'!AV$29*(Variables!$B$29*SUM(AV176:AV183,AV35:AV36)+ Variables!$B$30*SUM(AV186:AV193,AV46:AV47)+Variables!$B$31*SUM(AV196:AV203,AV57:AV58))*AV168/SUM($B$16:$B$113,AV166:AV203),0))</f>
        <v>6.4449776907207195</v>
      </c>
      <c r="AX293" s="325">
        <f>MIN(AW18,IFERROR('time-dependent_Scenario1'!AW27*(SUM(AW27:AW36)*Variables!$B$29+SUM(AW38:AW47)*Variables!$B$30+SUM(AW49:AW69)*Variables!$B$31+SUM(AW71:AW80)*Variables!$B$32)*AW18/SUM($B$16:$B$113),0))
 +IFERROR('time-dependent_Scenario1'!AW30*Inputs!$F$76*'time-dependent_Scenario1'!AW5/$B$14*AW18,0)
+ IFERROR('time-dependent_Scenario1'!AW31*Inputs!$F$79*'time-dependent_Scenario1'!AW6/$B$14*AW18,0)
+MIN(AW128,IFERROR('time-dependent_Scenario1'!AW$28*(Variables!$B$29*SUM(AW136:AW143,AW35:AW36)+Variables!$B$30*SUM(AW146:AW153,AW46:AW47)+Variables!$B$31*SUM(AW156:AW163,AW57:AW58,AW68:AW69))*AW128/SUM($B$16:$B$113,AW126:AW163),0))
+ MIN(AW168,IFERROR('time-dependent_Scenario1'!AW$29*(Variables!$B$29*SUM(AW176:AW183,AW35:AW36)+ Variables!$B$30*SUM(AW186:AW193,AW46:AW47)+Variables!$B$31*SUM(AW196:AW203,AW57:AW58))*AW168/SUM($B$16:$B$113,AW166:AW203),0))</f>
        <v>6.379504597899726</v>
      </c>
      <c r="AY293" s="325">
        <f>MIN(AX18,IFERROR('time-dependent_Scenario1'!AX27*(SUM(AX27:AX36)*Variables!$B$29+SUM(AX38:AX47)*Variables!$B$30+SUM(AX49:AX69)*Variables!$B$31+SUM(AX71:AX80)*Variables!$B$32)*AX18/SUM($B$16:$B$113),0))
 +IFERROR('time-dependent_Scenario1'!AX30*Inputs!$F$76*'time-dependent_Scenario1'!AX5/$B$14*AX18,0)
+ IFERROR('time-dependent_Scenario1'!AX31*Inputs!$F$79*'time-dependent_Scenario1'!AX6/$B$14*AX18,0)
+MIN(AX128,IFERROR('time-dependent_Scenario1'!AX$28*(Variables!$B$29*SUM(AX136:AX143,AX35:AX36)+Variables!$B$30*SUM(AX146:AX153,AX46:AX47)+Variables!$B$31*SUM(AX156:AX163,AX57:AX58,AX68:AX69))*AX128/SUM($B$16:$B$113,AX126:AX163),0))
+ MIN(AX168,IFERROR('time-dependent_Scenario1'!AX$29*(Variables!$B$29*SUM(AX176:AX183,AX35:AX36)+ Variables!$B$30*SUM(AX186:AX193,AX46:AX47)+Variables!$B$31*SUM(AX196:AX203,AX57:AX58))*AX168/SUM($B$16:$B$113,AX166:AX203),0))</f>
        <v>6.3271565069829547</v>
      </c>
      <c r="AZ293" s="325">
        <f>MIN(AY18,IFERROR('time-dependent_Scenario1'!AY27*(SUM(AY27:AY36)*Variables!$B$29+SUM(AY38:AY47)*Variables!$B$30+SUM(AY49:AY69)*Variables!$B$31+SUM(AY71:AY80)*Variables!$B$32)*AY18/SUM($B$16:$B$113),0))
 +IFERROR('time-dependent_Scenario1'!AY30*Inputs!$F$76*'time-dependent_Scenario1'!AY5/$B$14*AY18,0)
+ IFERROR('time-dependent_Scenario1'!AY31*Inputs!$F$79*'time-dependent_Scenario1'!AY6/$B$14*AY18,0)
+MIN(AY128,IFERROR('time-dependent_Scenario1'!AY$28*(Variables!$B$29*SUM(AY136:AY143,AY35:AY36)+Variables!$B$30*SUM(AY146:AY153,AY46:AY47)+Variables!$B$31*SUM(AY156:AY163,AY57:AY58,AY68:AY69))*AY128/SUM($B$16:$B$113,AY126:AY163),0))
+ MIN(AY168,IFERROR('time-dependent_Scenario1'!AY$29*(Variables!$B$29*SUM(AY176:AY183,AY35:AY36)+ Variables!$B$30*SUM(AY186:AY193,AY46:AY47)+Variables!$B$31*SUM(AY196:AY203,AY57:AY58))*AY168/SUM($B$16:$B$113,AY166:AY203),0))</f>
        <v>6.2864669724951456</v>
      </c>
      <c r="BA293" s="325">
        <f>MIN(AZ18,IFERROR('time-dependent_Scenario1'!AZ27*(SUM(AZ27:AZ36)*Variables!$B$29+SUM(AZ38:AZ47)*Variables!$B$30+SUM(AZ49:AZ69)*Variables!$B$31+SUM(AZ71:AZ80)*Variables!$B$32)*AZ18/SUM($B$16:$B$113),0))
 +IFERROR('time-dependent_Scenario1'!AZ30*Inputs!$F$76*'time-dependent_Scenario1'!AZ5/$B$14*AZ18,0)
+ IFERROR('time-dependent_Scenario1'!AZ31*Inputs!$F$79*'time-dependent_Scenario1'!AZ6/$B$14*AZ18,0)
+MIN(AZ128,IFERROR('time-dependent_Scenario1'!AZ$28*(Variables!$B$29*SUM(AZ136:AZ143,AZ35:AZ36)+Variables!$B$30*SUM(AZ146:AZ153,AZ46:AZ47)+Variables!$B$31*SUM(AZ156:AZ163,AZ57:AZ58,AZ68:AZ69))*AZ128/SUM($B$16:$B$113,AZ126:AZ163),0))
+ MIN(AZ168,IFERROR('time-dependent_Scenario1'!AZ$29*(Variables!$B$29*SUM(AZ176:AZ183,AZ35:AZ36)+ Variables!$B$30*SUM(AZ186:AZ193,AZ46:AZ47)+Variables!$B$31*SUM(AZ196:AZ203,AZ57:AZ58))*AZ168/SUM($B$16:$B$113,AZ166:AZ203),0))</f>
        <v>6.2561584402533423</v>
      </c>
      <c r="BB293" s="325">
        <f>MIN(BA18,IFERROR('time-dependent_Scenario1'!BA27*(SUM(BA27:BA36)*Variables!$B$29+SUM(BA38:BA47)*Variables!$B$30+SUM(BA49:BA69)*Variables!$B$31+SUM(BA71:BA80)*Variables!$B$32)*BA18/SUM($B$16:$B$113),0))
 +IFERROR('time-dependent_Scenario1'!BA30*Inputs!$F$76*'time-dependent_Scenario1'!BA5/$B$14*BA18,0)
+ IFERROR('time-dependent_Scenario1'!BA31*Inputs!$F$79*'time-dependent_Scenario1'!BA6/$B$14*BA18,0)
+MIN(BA128,IFERROR('time-dependent_Scenario1'!BA$28*(Variables!$B$29*SUM(BA136:BA143,BA35:BA36)+Variables!$B$30*SUM(BA146:BA153,BA46:BA47)+Variables!$B$31*SUM(BA156:BA163,BA57:BA58,BA68:BA69))*BA128/SUM($B$16:$B$113,BA126:BA163),0))
+ MIN(BA168,IFERROR('time-dependent_Scenario1'!BA$29*(Variables!$B$29*SUM(BA176:BA183,BA35:BA36)+ Variables!$B$30*SUM(BA186:BA193,BA46:BA47)+Variables!$B$31*SUM(BA196:BA203,BA57:BA58))*BA168/SUM($B$16:$B$113,BA166:BA203),0))</f>
        <v>6.2351092204100205</v>
      </c>
      <c r="BC293" s="325">
        <f>MIN(BB18,IFERROR('time-dependent_Scenario1'!BB27*(SUM(BB27:BB36)*Variables!$B$29+SUM(BB38:BB47)*Variables!$B$30+SUM(BB49:BB69)*Variables!$B$31+SUM(BB71:BB80)*Variables!$B$32)*BB18/SUM($B$16:$B$113),0))
 +IFERROR('time-dependent_Scenario1'!BB30*Inputs!$F$76*'time-dependent_Scenario1'!BB5/$B$14*BB18,0)
+ IFERROR('time-dependent_Scenario1'!BB31*Inputs!$F$79*'time-dependent_Scenario1'!BB6/$B$14*BB18,0)
+MIN(BB128,IFERROR('time-dependent_Scenario1'!BB$28*(Variables!$B$29*SUM(BB136:BB143,BB35:BB36)+Variables!$B$30*SUM(BB146:BB153,BB46:BB47)+Variables!$B$31*SUM(BB156:BB163,BB57:BB58,BB68:BB69))*BB128/SUM($B$16:$B$113,BB126:BB163),0))
+ MIN(BB168,IFERROR('time-dependent_Scenario1'!BB$29*(Variables!$B$29*SUM(BB176:BB183,BB35:BB36)+ Variables!$B$30*SUM(BB186:BB193,BB46:BB47)+Variables!$B$31*SUM(BB196:BB203,BB57:BB58))*BB168/SUM($B$16:$B$113,BB166:BB203),0))</f>
        <v>6.2223302088082795</v>
      </c>
      <c r="BD293" s="325">
        <f>MIN(BC18,IFERROR('time-dependent_Scenario1'!BC27*(SUM(BC27:BC36)*Variables!$B$29+SUM(BC38:BC47)*Variables!$B$30+SUM(BC49:BC69)*Variables!$B$31+SUM(BC71:BC80)*Variables!$B$32)*BC18/SUM($B$16:$B$113),0))
 +IFERROR('time-dependent_Scenario1'!BC30*Inputs!$F$76*'time-dependent_Scenario1'!BC5/$B$14*BC18,0)
+ IFERROR('time-dependent_Scenario1'!BC31*Inputs!$F$79*'time-dependent_Scenario1'!BC6/$B$14*BC18,0)
+MIN(BC128,IFERROR('time-dependent_Scenario1'!BC$28*(Variables!$B$29*SUM(BC136:BC143,BC35:BC36)+Variables!$B$30*SUM(BC146:BC153,BC46:BC47)+Variables!$B$31*SUM(BC156:BC163,BC57:BC58,BC68:BC69))*BC128/SUM($B$16:$B$113,BC126:BC163),0))
+ MIN(BC168,IFERROR('time-dependent_Scenario1'!BC$29*(Variables!$B$29*SUM(BC176:BC183,BC35:BC36)+ Variables!$B$30*SUM(BC186:BC193,BC46:BC47)+Variables!$B$31*SUM(BC196:BC203,BC57:BC58))*BC168/SUM($B$16:$B$113,BC166:BC203),0))</f>
        <v>6.2169472058801114</v>
      </c>
      <c r="BE293" s="325">
        <f>MIN(BD18,IFERROR('time-dependent_Scenario1'!BD27*(SUM(BD27:BD36)*Variables!$B$29+SUM(BD38:BD47)*Variables!$B$30+SUM(BD49:BD69)*Variables!$B$31+SUM(BD71:BD80)*Variables!$B$32)*BD18/SUM($B$16:$B$113),0))
 +IFERROR('time-dependent_Scenario1'!BD30*Inputs!$F$76*'time-dependent_Scenario1'!BD5/$B$14*BD18,0)
+ IFERROR('time-dependent_Scenario1'!BD31*Inputs!$F$79*'time-dependent_Scenario1'!BD6/$B$14*BD18,0)
+MIN(BD128,IFERROR('time-dependent_Scenario1'!BD$28*(Variables!$B$29*SUM(BD136:BD143,BD35:BD36)+Variables!$B$30*SUM(BD146:BD153,BD46:BD47)+Variables!$B$31*SUM(BD156:BD163,BD57:BD58,BD68:BD69))*BD128/SUM($B$16:$B$113,BD126:BD163),0))
+ MIN(BD168,IFERROR('time-dependent_Scenario1'!BD$29*(Variables!$B$29*SUM(BD176:BD183,BD35:BD36)+ Variables!$B$30*SUM(BD186:BD193,BD46:BD47)+Variables!$B$31*SUM(BD196:BD203,BD57:BD58))*BD168/SUM($B$16:$B$113,BD166:BD203),0))</f>
        <v>6.2181865719538045</v>
      </c>
      <c r="BF293" s="325">
        <f>MIN(BE18,IFERROR('time-dependent_Scenario1'!BE27*(SUM(BE27:BE36)*Variables!$B$29+SUM(BE38:BE47)*Variables!$B$30+SUM(BE49:BE69)*Variables!$B$31+SUM(BE71:BE80)*Variables!$B$32)*BE18/SUM($B$16:$B$113),0))
 +IFERROR('time-dependent_Scenario1'!BE30*Inputs!$F$76*'time-dependent_Scenario1'!BE5/$B$14*BE18,0)
+ IFERROR('time-dependent_Scenario1'!BE31*Inputs!$F$79*'time-dependent_Scenario1'!BE6/$B$14*BE18,0)
+MIN(BE128,IFERROR('time-dependent_Scenario1'!BE$28*(Variables!$B$29*SUM(BE136:BE143,BE35:BE36)+Variables!$B$30*SUM(BE146:BE153,BE46:BE47)+Variables!$B$31*SUM(BE156:BE163,BE57:BE58,BE68:BE69))*BE128/SUM($B$16:$B$113,BE126:BE163),0))
+ MIN(BE168,IFERROR('time-dependent_Scenario1'!BE$29*(Variables!$B$29*SUM(BE176:BE183,BE35:BE36)+ Variables!$B$30*SUM(BE186:BE193,BE46:BE47)+Variables!$B$31*SUM(BE196:BE203,BE57:BE58))*BE168/SUM($B$16:$B$113,BE166:BE203),0))</f>
        <v>6.2253630121619219</v>
      </c>
      <c r="BG293" s="325">
        <f>MIN(BF18,IFERROR('time-dependent_Scenario1'!BF27*(SUM(BF27:BF36)*Variables!$B$29+SUM(BF38:BF47)*Variables!$B$30+SUM(BF49:BF69)*Variables!$B$31+SUM(BF71:BF80)*Variables!$B$32)*BF18/SUM($B$16:$B$113),0))
 +IFERROR('time-dependent_Scenario1'!BF30*Inputs!$F$76*'time-dependent_Scenario1'!BF5/$B$14*BF18,0)
+ IFERROR('time-dependent_Scenario1'!BF31*Inputs!$F$79*'time-dependent_Scenario1'!BF6/$B$14*BF18,0)
+MIN(BF128,IFERROR('time-dependent_Scenario1'!BF$28*(Variables!$B$29*SUM(BF136:BF143,BF35:BF36)+Variables!$B$30*SUM(BF146:BF153,BF46:BF47)+Variables!$B$31*SUM(BF156:BF163,BF57:BF58,BF68:BF69))*BF128/SUM($B$16:$B$113,BF126:BF163),0))
+ MIN(BF168,IFERROR('time-dependent_Scenario1'!BF$29*(Variables!$B$29*SUM(BF176:BF183,BF35:BF36)+ Variables!$B$30*SUM(BF186:BF193,BF46:BF47)+Variables!$B$31*SUM(BF196:BF203,BF57:BF58))*BF168/SUM($B$16:$B$113,BF166:BF203),0))</f>
        <v>6.2378688584082633</v>
      </c>
      <c r="BH293" s="325">
        <f>MIN(BG18,IFERROR('time-dependent_Scenario1'!BG27*(SUM(BG27:BG36)*Variables!$B$29+SUM(BG38:BG47)*Variables!$B$30+SUM(BG49:BG69)*Variables!$B$31+SUM(BG71:BG80)*Variables!$B$32)*BG18/SUM($B$16:$B$113),0))
 +IFERROR('time-dependent_Scenario1'!BG30*Inputs!$F$76*'time-dependent_Scenario1'!BG5/$B$14*BG18,0)
+ IFERROR('time-dependent_Scenario1'!BG31*Inputs!$F$79*'time-dependent_Scenario1'!BG6/$B$14*BG18,0)
+MIN(BG128,IFERROR('time-dependent_Scenario1'!BG$28*(Variables!$B$29*SUM(BG136:BG143,BG35:BG36)+Variables!$B$30*SUM(BG146:BG153,BG46:BG47)+Variables!$B$31*SUM(BG156:BG163,BG57:BG58,BG68:BG69))*BG128/SUM($B$16:$B$113,BG126:BG163),0))
+ MIN(BG168,IFERROR('time-dependent_Scenario1'!BG$29*(Variables!$B$29*SUM(BG176:BG183,BG35:BG36)+ Variables!$B$30*SUM(BG186:BG193,BG46:BG47)+Variables!$B$31*SUM(BG196:BG203,BG57:BG58))*BG168/SUM($B$16:$B$113,BG166:BG203),0))</f>
        <v>6.2551645183834514</v>
      </c>
      <c r="BI293" s="325">
        <f>MIN(BH18,IFERROR('time-dependent_Scenario1'!BH27*(SUM(BH27:BH36)*Variables!$B$29+SUM(BH38:BH47)*Variables!$B$30+SUM(BH49:BH69)*Variables!$B$31+SUM(BH71:BH80)*Variables!$B$32)*BH18/SUM($B$16:$B$113),0))
 +IFERROR('time-dependent_Scenario1'!BH30*Inputs!$F$76*'time-dependent_Scenario1'!BH5/$B$14*BH18,0)
+ IFERROR('time-dependent_Scenario1'!BH31*Inputs!$F$79*'time-dependent_Scenario1'!BH6/$B$14*BH18,0)
+MIN(BH128,IFERROR('time-dependent_Scenario1'!BH$28*(Variables!$B$29*SUM(BH136:BH143,BH35:BH36)+Variables!$B$30*SUM(BH146:BH153,BH46:BH47)+Variables!$B$31*SUM(BH156:BH163,BH57:BH58,BH68:BH69))*BH128/SUM($B$16:$B$113,BH126:BH163),0))
+ MIN(BH168,IFERROR('time-dependent_Scenario1'!BH$29*(Variables!$B$29*SUM(BH176:BH183,BH35:BH36)+ Variables!$B$30*SUM(BH186:BH193,BH46:BH47)+Variables!$B$31*SUM(BH196:BH203,BH57:BH58))*BH168/SUM($B$16:$B$113,BH166:BH203),0))</f>
        <v>6.2767699139305853</v>
      </c>
      <c r="BJ293" s="325">
        <f>MIN(BI18,IFERROR('time-dependent_Scenario1'!BI27*(SUM(BI27:BI36)*Variables!$B$29+SUM(BI38:BI47)*Variables!$B$30+SUM(BI49:BI69)*Variables!$B$31+SUM(BI71:BI80)*Variables!$B$32)*BI18/SUM($B$16:$B$113),0))
 +IFERROR('time-dependent_Scenario1'!BI30*Inputs!$F$76*'time-dependent_Scenario1'!BI5/$B$14*BI18,0)
+ IFERROR('time-dependent_Scenario1'!BI31*Inputs!$F$79*'time-dependent_Scenario1'!BI6/$B$14*BI18,0)
+MIN(BI128,IFERROR('time-dependent_Scenario1'!BI$28*(Variables!$B$29*SUM(BI136:BI143,BI35:BI36)+Variables!$B$30*SUM(BI146:BI153,BI46:BI47)+Variables!$B$31*SUM(BI156:BI163,BI57:BI58,BI68:BI69))*BI128/SUM($B$16:$B$113,BI126:BI163),0))
+ MIN(BI168,IFERROR('time-dependent_Scenario1'!BI$29*(Variables!$B$29*SUM(BI176:BI183,BI35:BI36)+ Variables!$B$30*SUM(BI186:BI193,BI46:BI47)+Variables!$B$31*SUM(BI196:BI203,BI57:BI58))*BI168/SUM($B$16:$B$113,BI166:BI203),0))</f>
        <v>6.3022568031248793</v>
      </c>
      <c r="BK293" s="325">
        <f>MIN(BJ18,IFERROR('time-dependent_Scenario1'!BJ27*(SUM(BJ27:BJ36)*Variables!$B$29+SUM(BJ38:BJ47)*Variables!$B$30+SUM(BJ49:BJ69)*Variables!$B$31+SUM(BJ71:BJ80)*Variables!$B$32)*BJ18/SUM($B$16:$B$113),0))
 +IFERROR('time-dependent_Scenario1'!BJ30*Inputs!$F$76*'time-dependent_Scenario1'!BJ5/$B$14*BJ18,0)
+ IFERROR('time-dependent_Scenario1'!BJ31*Inputs!$F$79*'time-dependent_Scenario1'!BJ6/$B$14*BJ18,0)
+MIN(BJ128,IFERROR('time-dependent_Scenario1'!BJ$28*(Variables!$B$29*SUM(BJ136:BJ143,BJ35:BJ36)+Variables!$B$30*SUM(BJ146:BJ153,BJ46:BJ47)+Variables!$B$31*SUM(BJ156:BJ163,BJ57:BJ58,BJ68:BJ69))*BJ128/SUM($B$16:$B$113,BJ126:BJ163),0))
+ MIN(BJ168,IFERROR('time-dependent_Scenario1'!BJ$29*(Variables!$B$29*SUM(BJ176:BJ183,BJ35:BJ36)+ Variables!$B$30*SUM(BJ186:BJ193,BJ46:BJ47)+Variables!$B$31*SUM(BJ196:BJ203,BJ57:BJ58))*BJ168/SUM($B$16:$B$113,BJ166:BJ203),0))</f>
        <v>6.3312419116889744</v>
      </c>
      <c r="BL293" s="325">
        <f>MIN(BK18,IFERROR('time-dependent_Scenario1'!BK27*(SUM(BK27:BK36)*Variables!$B$29+SUM(BK38:BK47)*Variables!$B$30+SUM(BK49:BK69)*Variables!$B$31+SUM(BK71:BK80)*Variables!$B$32)*BK18/SUM($B$16:$B$113),0))
 +IFERROR('time-dependent_Scenario1'!BK30*Inputs!$F$76*'time-dependent_Scenario1'!BK5/$B$14*BK18,0)
+ IFERROR('time-dependent_Scenario1'!BK31*Inputs!$F$79*'time-dependent_Scenario1'!BK6/$B$14*BK18,0)
+MIN(BK128,IFERROR('time-dependent_Scenario1'!BK$28*(Variables!$B$29*SUM(BK136:BK143,BK35:BK36)+Variables!$B$30*SUM(BK146:BK153,BK46:BK47)+Variables!$B$31*SUM(BK156:BK163,BK57:BK58,BK68:BK69))*BK128/SUM($B$16:$B$113,BK126:BK163),0))
+ MIN(BK168,IFERROR('time-dependent_Scenario1'!BK$29*(Variables!$B$29*SUM(BK176:BK183,BK35:BK36)+ Variables!$B$30*SUM(BK186:BK193,BK46:BK47)+Variables!$B$31*SUM(BK196:BK203,BK57:BK58))*BK168/SUM($B$16:$B$113,BK166:BK203),0))</f>
        <v>6.3633808113778505</v>
      </c>
      <c r="BM293" s="325">
        <f>MIN(BL18,IFERROR('time-dependent_Scenario1'!BL27*(SUM(BL27:BL36)*Variables!$B$29+SUM(BL38:BL47)*Variables!$B$30+SUM(BL49:BL69)*Variables!$B$31+SUM(BL71:BL80)*Variables!$B$32)*BL18/SUM($B$16:$B$113),0))
 +IFERROR('time-dependent_Scenario1'!BL30*Inputs!$F$76*'time-dependent_Scenario1'!BL5/$B$14*BL18,0)
+ IFERROR('time-dependent_Scenario1'!BL31*Inputs!$F$79*'time-dependent_Scenario1'!BL6/$B$14*BL18,0)
+MIN(BL128,IFERROR('time-dependent_Scenario1'!BL$28*(Variables!$B$29*SUM(BL136:BL143,BL35:BL36)+Variables!$B$30*SUM(BL146:BL153,BL46:BL47)+Variables!$B$31*SUM(BL156:BL163,BL57:BL58,BL68:BL69))*BL128/SUM($B$16:$B$113,BL126:BL163),0))
+ MIN(BL168,IFERROR('time-dependent_Scenario1'!BL$29*(Variables!$B$29*SUM(BL176:BL183,BL35:BL36)+ Variables!$B$30*SUM(BL186:BL193,BL46:BL47)+Variables!$B$31*SUM(BL196:BL203,BL57:BL58))*BL168/SUM($B$16:$B$113,BL166:BL203),0))</f>
        <v>6.3983624870049454</v>
      </c>
      <c r="BN293" s="325">
        <f>MIN(BM18,IFERROR('time-dependent_Scenario1'!BM27*(SUM(BM27:BM36)*Variables!$B$29+SUM(BM38:BM47)*Variables!$B$30+SUM(BM49:BM69)*Variables!$B$31+SUM(BM71:BM80)*Variables!$B$32)*BM18/SUM($B$16:$B$113),0))
 +IFERROR('time-dependent_Scenario1'!BM30*Inputs!$F$76*'time-dependent_Scenario1'!BM5/$B$14*BM18,0)
+ IFERROR('time-dependent_Scenario1'!BM31*Inputs!$F$79*'time-dependent_Scenario1'!BM6/$B$14*BM18,0)
+MIN(BM128,IFERROR('time-dependent_Scenario1'!BM$28*(Variables!$B$29*SUM(BM136:BM143,BM35:BM36)+Variables!$B$30*SUM(BM146:BM153,BM46:BM47)+Variables!$B$31*SUM(BM156:BM163,BM57:BM58,BM68:BM69))*BM128/SUM($B$16:$B$113,BM126:BM163),0))
+ MIN(BM168,IFERROR('time-dependent_Scenario1'!BM$29*(Variables!$B$29*SUM(BM176:BM183,BM35:BM36)+ Variables!$B$30*SUM(BM186:BM193,BM46:BM47)+Variables!$B$31*SUM(BM196:BM203,BM57:BM58))*BM168/SUM($B$16:$B$113,BM166:BM203),0))</f>
        <v>6.4359045353543163</v>
      </c>
      <c r="BO293" s="325">
        <f>MIN(BN18,IFERROR('time-dependent_Scenario1'!BN27*(SUM(BN27:BN36)*Variables!$B$29+SUM(BN38:BN47)*Variables!$B$30+SUM(BN49:BN69)*Variables!$B$31+SUM(BN71:BN80)*Variables!$B$32)*BN18/SUM($B$16:$B$113),0))
 +IFERROR('time-dependent_Scenario1'!BN30*Inputs!$F$76*'time-dependent_Scenario1'!BN5/$B$14*BN18,0)
+ IFERROR('time-dependent_Scenario1'!BN31*Inputs!$F$79*'time-dependent_Scenario1'!BN6/$B$14*BN18,0)
+MIN(BN128,IFERROR('time-dependent_Scenario1'!BN$28*(Variables!$B$29*SUM(BN136:BN143,BN35:BN36)+Variables!$B$30*SUM(BN146:BN153,BN46:BN47)+Variables!$B$31*SUM(BN156:BN163,BN57:BN58,BN68:BN69))*BN128/SUM($B$16:$B$113,BN126:BN163),0))
+ MIN(BN168,IFERROR('time-dependent_Scenario1'!BN$29*(Variables!$B$29*SUM(BN176:BN183,BN35:BN36)+ Variables!$B$30*SUM(BN186:BN193,BN46:BN47)+Variables!$B$31*SUM(BN196:BN203,BN57:BN58))*BN168/SUM($B$16:$B$113,BN166:BN203),0))</f>
        <v>6.4757489407370823</v>
      </c>
      <c r="BP293" s="325">
        <f>MIN(BO18,IFERROR('time-dependent_Scenario1'!BO27*(SUM(BO27:BO36)*Variables!$B$29+SUM(BO38:BO47)*Variables!$B$30+SUM(BO49:BO69)*Variables!$B$31+SUM(BO71:BO80)*Variables!$B$32)*BO18/SUM($B$16:$B$113),0))
 +IFERROR('time-dependent_Scenario1'!BO30*Inputs!$F$76*'time-dependent_Scenario1'!BO5/$B$14*BO18,0)
+ IFERROR('time-dependent_Scenario1'!BO31*Inputs!$F$79*'time-dependent_Scenario1'!BO6/$B$14*BO18,0)
+MIN(BO128,IFERROR('time-dependent_Scenario1'!BO$28*(Variables!$B$29*SUM(BO136:BO143,BO35:BO36)+Variables!$B$30*SUM(BO146:BO153,BO46:BO47)+Variables!$B$31*SUM(BO156:BO163,BO57:BO58,BO68:BO69))*BO128/SUM($B$16:$B$113,BO126:BO163),0))
+ MIN(BO168,IFERROR('time-dependent_Scenario1'!BO$29*(Variables!$B$29*SUM(BO176:BO183,BO35:BO36)+ Variables!$B$30*SUM(BO186:BO193,BO46:BO47)+Variables!$B$31*SUM(BO196:BO203,BO57:BO58))*BO168/SUM($B$16:$B$113,BO166:BO203),0))</f>
        <v>6.5176583742241601</v>
      </c>
      <c r="BQ293" s="325">
        <f>MIN(BP18,IFERROR('time-dependent_Scenario1'!BP27*(SUM(BP27:BP36)*Variables!$B$29+SUM(BP38:BP47)*Variables!$B$30+SUM(BP49:BP69)*Variables!$B$31+SUM(BP71:BP80)*Variables!$B$32)*BP18/SUM($B$16:$B$113),0))
 +IFERROR('time-dependent_Scenario1'!BP30*Inputs!$F$76*'time-dependent_Scenario1'!BP5/$B$14*BP18,0)
+ IFERROR('time-dependent_Scenario1'!BP31*Inputs!$F$79*'time-dependent_Scenario1'!BP6/$B$14*BP18,0)
+MIN(BP128,IFERROR('time-dependent_Scenario1'!BP$28*(Variables!$B$29*SUM(BP136:BP143,BP35:BP36)+Variables!$B$30*SUM(BP146:BP153,BP46:BP47)+Variables!$B$31*SUM(BP156:BP163,BP57:BP58,BP68:BP69))*BP128/SUM($B$16:$B$113,BP126:BP163),0))
+ MIN(BP168,IFERROR('time-dependent_Scenario1'!BP$29*(Variables!$B$29*SUM(BP176:BP183,BP35:BP36)+ Variables!$B$30*SUM(BP186:BP193,BP46:BP47)+Variables!$B$31*SUM(BP196:BP203,BP57:BP58))*BP168/SUM($B$16:$B$113,BP166:BP203),0))</f>
        <v>6.561412966699061</v>
      </c>
      <c r="BR293" s="325">
        <f>MIN(BQ18,IFERROR('time-dependent_Scenario1'!BQ27*(SUM(BQ27:BQ36)*Variables!$B$29+SUM(BQ38:BQ47)*Variables!$B$30+SUM(BQ49:BQ69)*Variables!$B$31+SUM(BQ71:BQ80)*Variables!$B$32)*BQ18/SUM($B$16:$B$113),0))
 +IFERROR('time-dependent_Scenario1'!BQ30*Inputs!$F$76*'time-dependent_Scenario1'!BQ5/$B$14*BQ18,0)
+ IFERROR('time-dependent_Scenario1'!BQ31*Inputs!$F$79*'time-dependent_Scenario1'!BQ6/$B$14*BQ18,0)
+MIN(BQ128,IFERROR('time-dependent_Scenario1'!BQ$28*(Variables!$B$29*SUM(BQ136:BQ143,BQ35:BQ36)+Variables!$B$30*SUM(BQ146:BQ153,BQ46:BQ47)+Variables!$B$31*SUM(BQ156:BQ163,BQ57:BQ58,BQ68:BQ69))*BQ128/SUM($B$16:$B$113,BQ126:BQ163),0))
+ MIN(BQ168,IFERROR('time-dependent_Scenario1'!BQ$29*(Variables!$B$29*SUM(BQ176:BQ183,BQ35:BQ36)+ Variables!$B$30*SUM(BQ186:BQ193,BQ46:BQ47)+Variables!$B$31*SUM(BQ196:BQ203,BQ57:BQ58))*BQ168/SUM($B$16:$B$113,BQ166:BQ203),0))</f>
        <v>6.606807509607127</v>
      </c>
      <c r="BS293" s="325">
        <f>MIN(BR18,IFERROR('time-dependent_Scenario1'!BR27*(SUM(BR27:BR36)*Variables!$B$29+SUM(BR38:BR47)*Variables!$B$30+SUM(BR49:BR69)*Variables!$B$31+SUM(BR71:BR80)*Variables!$B$32)*BR18/SUM($B$16:$B$113),0))
 +IFERROR('time-dependent_Scenario1'!BR30*Inputs!$F$76*'time-dependent_Scenario1'!BR5/$B$14*BR18,0)
+ IFERROR('time-dependent_Scenario1'!BR31*Inputs!$F$79*'time-dependent_Scenario1'!BR6/$B$14*BR18,0)
+MIN(BR128,IFERROR('time-dependent_Scenario1'!BR$28*(Variables!$B$29*SUM(BR136:BR143,BR35:BR36)+Variables!$B$30*SUM(BR146:BR153,BR46:BR47)+Variables!$B$31*SUM(BR156:BR163,BR57:BR58,BR68:BR69))*BR128/SUM($B$16:$B$113,BR126:BR163),0))
+ MIN(BR168,IFERROR('time-dependent_Scenario1'!BR$29*(Variables!$B$29*SUM(BR176:BR183,BR35:BR36)+ Variables!$B$30*SUM(BR186:BR193,BR46:BR47)+Variables!$B$31*SUM(BR196:BR203,BR57:BR58))*BR168/SUM($B$16:$B$113,BR166:BR203),0))</f>
        <v>6.6536490413394542</v>
      </c>
      <c r="BT293" s="325">
        <f>MIN(BS18,IFERROR('time-dependent_Scenario1'!BS27*(SUM(BS27:BS36)*Variables!$B$29+SUM(BS38:BS47)*Variables!$B$30+SUM(BS49:BS69)*Variables!$B$31+SUM(BS71:BS80)*Variables!$B$32)*BS18/SUM($B$16:$B$113),0))
 +IFERROR('time-dependent_Scenario1'!BS30*Inputs!$F$76*'time-dependent_Scenario1'!BS5/$B$14*BS18,0)
+ IFERROR('time-dependent_Scenario1'!BS31*Inputs!$F$79*'time-dependent_Scenario1'!BS6/$B$14*BS18,0)
+MIN(BS128,IFERROR('time-dependent_Scenario1'!BS$28*(Variables!$B$29*SUM(BS136:BS143,BS35:BS36)+Variables!$B$30*SUM(BS146:BS153,BS46:BS47)+Variables!$B$31*SUM(BS156:BS163,BS57:BS58,BS68:BS69))*BS128/SUM($B$16:$B$113,BS126:BS163),0))
+ MIN(BS168,IFERROR('time-dependent_Scenario1'!BS$29*(Variables!$B$29*SUM(BS176:BS183,BS35:BS36)+ Variables!$B$30*SUM(BS186:BS193,BS46:BS47)+Variables!$B$31*SUM(BS196:BS203,BS57:BS58))*BS168/SUM($B$16:$B$113,BS166:BS203),0))</f>
        <v>6.7017547813149116</v>
      </c>
      <c r="BU293" s="325">
        <f>MIN(BT18,IFERROR('time-dependent_Scenario1'!BT27*(SUM(BT27:BT36)*Variables!$B$29+SUM(BT38:BT47)*Variables!$B$30+SUM(BT49:BT69)*Variables!$B$31+SUM(BT71:BT80)*Variables!$B$32)*BT18/SUM($B$16:$B$113),0))
 +IFERROR('time-dependent_Scenario1'!BT30*Inputs!$F$76*'time-dependent_Scenario1'!BT5/$B$14*BT18,0)
+ IFERROR('time-dependent_Scenario1'!BT31*Inputs!$F$79*'time-dependent_Scenario1'!BT6/$B$14*BT18,0)
+MIN(BT128,IFERROR('time-dependent_Scenario1'!BT$28*(Variables!$B$29*SUM(BT136:BT143,BT35:BT36)+Variables!$B$30*SUM(BT146:BT153,BT46:BT47)+Variables!$B$31*SUM(BT156:BT163,BT57:BT58,BT68:BT69))*BT128/SUM($B$16:$B$113,BT126:BT163),0))
+ MIN(BT168,IFERROR('time-dependent_Scenario1'!BT$29*(Variables!$B$29*SUM(BT176:BT183,BT35:BT36)+ Variables!$B$30*SUM(BT186:BT193,BT46:BT47)+Variables!$B$31*SUM(BT196:BT203,BT57:BT58))*BT168/SUM($B$16:$B$113,BT166:BT203),0))</f>
        <v>6.7509503778047835</v>
      </c>
      <c r="BV293" s="325">
        <f>MIN(BU18,IFERROR('time-dependent_Scenario1'!BU27*(SUM(BU27:BU36)*Variables!$B$29+SUM(BU38:BU47)*Variables!$B$30+SUM(BU49:BU69)*Variables!$B$31+SUM(BU71:BU80)*Variables!$B$32)*BU18/SUM($B$16:$B$113),0))
 +IFERROR('time-dependent_Scenario1'!BU30*Inputs!$F$76*'time-dependent_Scenario1'!BU5/$B$14*BU18,0)
+ IFERROR('time-dependent_Scenario1'!BU31*Inputs!$F$79*'time-dependent_Scenario1'!BU6/$B$14*BU18,0)
+MIN(BU128,IFERROR('time-dependent_Scenario1'!BU$28*(Variables!$B$29*SUM(BU136:BU143,BU35:BU36)+Variables!$B$30*SUM(BU146:BU153,BU46:BU47)+Variables!$B$31*SUM(BU156:BU163,BU57:BU58,BU68:BU69))*BU128/SUM($B$16:$B$113,BU126:BU163),0))
+ MIN(BU168,IFERROR('time-dependent_Scenario1'!BU$29*(Variables!$B$29*SUM(BU176:BU183,BU35:BU36)+ Variables!$B$30*SUM(BU186:BU193,BU46:BU47)+Variables!$B$31*SUM(BU196:BU203,BU57:BU58))*BU168/SUM($B$16:$B$113,BU166:BU203),0))</f>
        <v>6.8010684392394012</v>
      </c>
      <c r="BW293" s="325">
        <f>MIN(BV18,IFERROR('time-dependent_Scenario1'!BV27*(SUM(BV27:BV36)*Variables!$B$29+SUM(BV38:BV47)*Variables!$B$30+SUM(BV49:BV69)*Variables!$B$31+SUM(BV71:BV80)*Variables!$B$32)*BV18/SUM($B$16:$B$113),0))
 +IFERROR('time-dependent_Scenario1'!BV30*Inputs!$F$76*'time-dependent_Scenario1'!BV5/$B$14*BV18,0)
+ IFERROR('time-dependent_Scenario1'!BV31*Inputs!$F$79*'time-dependent_Scenario1'!BV6/$B$14*BV18,0)
+MIN(BV128,IFERROR('time-dependent_Scenario1'!BV$28*(Variables!$B$29*SUM(BV136:BV143,BV35:BV36)+Variables!$B$30*SUM(BV146:BV153,BV46:BV47)+Variables!$B$31*SUM(BV156:BV163,BV57:BV58,BV68:BV69))*BV128/SUM($B$16:$B$113,BV126:BV163),0))
+ MIN(BV168,IFERROR('time-dependent_Scenario1'!BV$29*(Variables!$B$29*SUM(BV176:BV183,BV35:BV36)+ Variables!$B$30*SUM(BV186:BV193,BV46:BV47)+Variables!$B$31*SUM(BV196:BV203,BV57:BV58))*BV168/SUM($B$16:$B$113,BV166:BV203),0))</f>
        <v>6.851947322056656</v>
      </c>
      <c r="BX293" s="325">
        <f>MIN(BW18,IFERROR('time-dependent_Scenario1'!BW27*(SUM(BW27:BW36)*Variables!$B$29+SUM(BW38:BW47)*Variables!$B$30+SUM(BW49:BW69)*Variables!$B$31+SUM(BW71:BW80)*Variables!$B$32)*BW18/SUM($B$16:$B$113),0))
 +IFERROR('time-dependent_Scenario1'!BW30*Inputs!$F$76*'time-dependent_Scenario1'!BW5/$B$14*BW18,0)
+ IFERROR('time-dependent_Scenario1'!BW31*Inputs!$F$79*'time-dependent_Scenario1'!BW6/$B$14*BW18,0)
+MIN(BW128,IFERROR('time-dependent_Scenario1'!BW$28*(Variables!$B$29*SUM(BW136:BW143,BW35:BW36)+Variables!$B$30*SUM(BW146:BW153,BW46:BW47)+Variables!$B$31*SUM(BW156:BW163,BW57:BW58,BW68:BW69))*BW128/SUM($B$16:$B$113,BW126:BW163),0))
+ MIN(BW168,IFERROR('time-dependent_Scenario1'!BW$29*(Variables!$B$29*SUM(BW176:BW183,BW35:BW36)+ Variables!$B$30*SUM(BW186:BW193,BW46:BW47)+Variables!$B$31*SUM(BW196:BW203,BW57:BW58))*BW168/SUM($B$16:$B$113,BW166:BW203),0))</f>
        <v>6.9034301510553391</v>
      </c>
      <c r="BY293" s="325">
        <f>MIN(BX18,IFERROR('time-dependent_Scenario1'!BX27*(SUM(BX27:BX36)*Variables!$B$29+SUM(BX38:BX47)*Variables!$B$30+SUM(BX49:BX69)*Variables!$B$31+SUM(BX71:BX80)*Variables!$B$32)*BX18/SUM($B$16:$B$113),0))
 +IFERROR('time-dependent_Scenario1'!BX30*Inputs!$F$76*'time-dependent_Scenario1'!BX5/$B$14*BX18,0)
+ IFERROR('time-dependent_Scenario1'!BX31*Inputs!$F$79*'time-dependent_Scenario1'!BX6/$B$14*BX18,0)
+MIN(BX128,IFERROR('time-dependent_Scenario1'!BX$28*(Variables!$B$29*SUM(BX136:BX143,BX35:BX36)+Variables!$B$30*SUM(BX146:BX153,BX46:BX47)+Variables!$B$31*SUM(BX156:BX163,BX57:BX58,BX68:BX69))*BX128/SUM($B$16:$B$113,BX126:BX163),0))
+ MIN(BX168,IFERROR('time-dependent_Scenario1'!BX$29*(Variables!$B$29*SUM(BX176:BX183,BX35:BX36)+ Variables!$B$30*SUM(BX186:BX193,BX46:BX47)+Variables!$B$31*SUM(BX196:BX203,BX57:BX58))*BX168/SUM($B$16:$B$113,BX166:BX203),0))</f>
        <v>6.9553640506891101</v>
      </c>
      <c r="BZ293" s="325">
        <f>MIN(BY18,IFERROR('time-dependent_Scenario1'!BY27*(SUM(BY27:BY36)*Variables!$B$29+SUM(BY38:BY47)*Variables!$B$30+SUM(BY49:BY69)*Variables!$B$31+SUM(BY71:BY80)*Variables!$B$32)*BY18/SUM($B$16:$B$113),0))
 +IFERROR('time-dependent_Scenario1'!BY30*Inputs!$F$76*'time-dependent_Scenario1'!BY5/$B$14*BY18,0)
+ IFERROR('time-dependent_Scenario1'!BY31*Inputs!$F$79*'time-dependent_Scenario1'!BY6/$B$14*BY18,0)
+MIN(BY128,IFERROR('time-dependent_Scenario1'!BY$28*(Variables!$B$29*SUM(BY136:BY143,BY35:BY36)+Variables!$B$30*SUM(BY146:BY153,BY46:BY47)+Variables!$B$31*SUM(BY156:BY163,BY57:BY58,BY68:BY69))*BY128/SUM($B$16:$B$113,BY126:BY163),0))
+ MIN(BY168,IFERROR('time-dependent_Scenario1'!BY$29*(Variables!$B$29*SUM(BY176:BY183,BY35:BY36)+ Variables!$B$30*SUM(BY186:BY193,BY46:BY47)+Variables!$B$31*SUM(BY196:BY203,BY57:BY58))*BY168/SUM($B$16:$B$113,BY166:BY203),0))</f>
        <v>7.0075995677904315</v>
      </c>
      <c r="CA293" s="325">
        <f>MIN(BZ18,IFERROR('time-dependent_Scenario1'!BZ27*(SUM(BZ27:BZ36)*Variables!$B$29+SUM(BZ38:BZ47)*Variables!$B$30+SUM(BZ49:BZ69)*Variables!$B$31+SUM(BZ71:BZ80)*Variables!$B$32)*BZ18/SUM($B$16:$B$113),0))
 +IFERROR('time-dependent_Scenario1'!BZ30*Inputs!$F$76*'time-dependent_Scenario1'!BZ5/$B$14*BZ18,0)
+ IFERROR('time-dependent_Scenario1'!BZ31*Inputs!$F$79*'time-dependent_Scenario1'!BZ6/$B$14*BZ18,0)
+MIN(BZ128,IFERROR('time-dependent_Scenario1'!BZ$28*(Variables!$B$29*SUM(BZ136:BZ143,BZ35:BZ36)+Variables!$B$30*SUM(BZ146:BZ153,BZ46:BZ47)+Variables!$B$31*SUM(BZ156:BZ163,BZ57:BZ58,BZ68:BZ69))*BZ128/SUM($B$16:$B$113,BZ126:BZ163),0))
+ MIN(BZ168,IFERROR('time-dependent_Scenario1'!BZ$29*(Variables!$B$29*SUM(BZ176:BZ183,BZ35:BZ36)+ Variables!$B$30*SUM(BZ186:BZ193,BZ46:BZ47)+Variables!$B$31*SUM(BZ196:BZ203,BZ57:BZ58))*BZ168/SUM($B$16:$B$113,BZ166:BZ203),0))</f>
        <v>7.0599902678726991</v>
      </c>
      <c r="CB293" s="325">
        <f>MIN(CA18,IFERROR('time-dependent_Scenario1'!CA27*(SUM(CA27:CA36)*Variables!$B$29+SUM(CA38:CA47)*Variables!$B$30+SUM(CA49:CA69)*Variables!$B$31+SUM(CA71:CA80)*Variables!$B$32)*CA18/SUM($B$16:$B$113),0))
 +IFERROR('time-dependent_Scenario1'!CA30*Inputs!$F$76*'time-dependent_Scenario1'!CA5/$B$14*CA18,0)
+ IFERROR('time-dependent_Scenario1'!CA31*Inputs!$F$79*'time-dependent_Scenario1'!CA6/$B$14*CA18,0)
+MIN(CA128,IFERROR('time-dependent_Scenario1'!CA$28*(Variables!$B$29*SUM(CA136:CA143,CA35:CA36)+Variables!$B$30*SUM(CA146:CA153,CA46:CA47)+Variables!$B$31*SUM(CA156:CA163,CA57:CA58,CA68:CA69))*CA128/SUM($B$16:$B$113,CA126:CA163),0))
+ MIN(CA168,IFERROR('time-dependent_Scenario1'!CA$29*(Variables!$B$29*SUM(CA176:CA183,CA35:CA36)+ Variables!$B$30*SUM(CA186:CA193,CA46:CA47)+Variables!$B$31*SUM(CA196:CA203,CA57:CA58))*CA168/SUM($B$16:$B$113,CA166:CA203),0))</f>
        <v>7.1123924884583403</v>
      </c>
      <c r="CC293" s="325">
        <f>MIN(CB18,IFERROR('time-dependent_Scenario1'!CB27*(SUM(CB27:CB36)*Variables!$B$29+SUM(CB38:CB47)*Variables!$B$30+SUM(CB49:CB69)*Variables!$B$31+SUM(CB71:CB80)*Variables!$B$32)*CB18/SUM($B$16:$B$113),0))
 +IFERROR('time-dependent_Scenario1'!CB30*Inputs!$F$76*'time-dependent_Scenario1'!CB5/$B$14*CB18,0)
+ IFERROR('time-dependent_Scenario1'!CB31*Inputs!$F$79*'time-dependent_Scenario1'!CB6/$B$14*CB18,0)
+MIN(CB128,IFERROR('time-dependent_Scenario1'!CB$28*(Variables!$B$29*SUM(CB136:CB143,CB35:CB36)+Variables!$B$30*SUM(CB146:CB153,CB46:CB47)+Variables!$B$31*SUM(CB156:CB163,CB57:CB58,CB68:CB69))*CB128/SUM($B$16:$B$113,CB126:CB163),0))
+ MIN(CB168,IFERROR('time-dependent_Scenario1'!CB$29*(Variables!$B$29*SUM(CB176:CB183,CB35:CB36)+ Variables!$B$30*SUM(CB186:CB193,CB46:CB47)+Variables!$B$31*SUM(CB196:CB203,CB57:CB58))*CB168/SUM($B$16:$B$113,CB166:CB203),0))</f>
        <v>7.1646652338618555</v>
      </c>
      <c r="CD293" s="325">
        <f>MIN(CC18,IFERROR('time-dependent_Scenario1'!CC27*(SUM(CC27:CC36)*Variables!$B$29+SUM(CC38:CC47)*Variables!$B$30+SUM(CC49:CC69)*Variables!$B$31+SUM(CC71:CC80)*Variables!$B$32)*CC18/SUM($B$16:$B$113),0))
 +IFERROR('time-dependent_Scenario1'!CC30*Inputs!$F$76*'time-dependent_Scenario1'!CC5/$B$14*CC18,0)
+ IFERROR('time-dependent_Scenario1'!CC31*Inputs!$F$79*'time-dependent_Scenario1'!CC6/$B$14*CC18,0)
+MIN(CC128,IFERROR('time-dependent_Scenario1'!CC$28*(Variables!$B$29*SUM(CC136:CC143,CC35:CC36)+Variables!$B$30*SUM(CC146:CC153,CC46:CC47)+Variables!$B$31*SUM(CC156:CC163,CC57:CC58,CC68:CC69))*CC128/SUM($B$16:$B$113,CC126:CC163),0))
+ MIN(CC168,IFERROR('time-dependent_Scenario1'!CC$29*(Variables!$B$29*SUM(CC176:CC183,CC35:CC36)+ Variables!$B$30*SUM(CC186:CC193,CC46:CC47)+Variables!$B$31*SUM(CC196:CC203,CC57:CC58))*CC168/SUM($B$16:$B$113,CC166:CC203),0))</f>
        <v>7.2166701965642162</v>
      </c>
      <c r="CE293" s="325">
        <f>MIN(CD18,IFERROR('time-dependent_Scenario1'!CD27*(SUM(CD27:CD36)*Variables!$B$29+SUM(CD38:CD47)*Variables!$B$30+SUM(CD49:CD69)*Variables!$B$31+SUM(CD71:CD80)*Variables!$B$32)*CD18/SUM($B$16:$B$113),0))
 +IFERROR('time-dependent_Scenario1'!CD30*Inputs!$F$76*'time-dependent_Scenario1'!CD5/$B$14*CD18,0)
+ IFERROR('time-dependent_Scenario1'!CD31*Inputs!$F$79*'time-dependent_Scenario1'!CD6/$B$14*CD18,0)
+MIN(CD128,IFERROR('time-dependent_Scenario1'!CD$28*(Variables!$B$29*SUM(CD136:CD143,CD35:CD36)+Variables!$B$30*SUM(CD146:CD153,CD46:CD47)+Variables!$B$31*SUM(CD156:CD163,CD57:CD58,CD68:CD69))*CD128/SUM($B$16:$B$113,CD126:CD163),0))
+ MIN(CD168,IFERROR('time-dependent_Scenario1'!CD$29*(Variables!$B$29*SUM(CD176:CD183,CD35:CD36)+ Variables!$B$30*SUM(CD186:CD193,CD46:CD47)+Variables!$B$31*SUM(CD196:CD203,CD57:CD58))*CD168/SUM($B$16:$B$113,CD166:CD203),0))</f>
        <v>7.2682718907957051</v>
      </c>
      <c r="CF293" s="325">
        <f>MIN(CE18,IFERROR('time-dependent_Scenario1'!CE27*(SUM(CE27:CE36)*Variables!$B$29+SUM(CE38:CE47)*Variables!$B$30+SUM(CE49:CE69)*Variables!$B$31+SUM(CE71:CE80)*Variables!$B$32)*CE18/SUM($B$16:$B$113),0))
 +IFERROR('time-dependent_Scenario1'!CE30*Inputs!$F$76*'time-dependent_Scenario1'!CE5/$B$14*CE18,0)
+ IFERROR('time-dependent_Scenario1'!CE31*Inputs!$F$79*'time-dependent_Scenario1'!CE6/$B$14*CE18,0)
+MIN(CE128,IFERROR('time-dependent_Scenario1'!CE$28*(Variables!$B$29*SUM(CE136:CE143,CE35:CE36)+Variables!$B$30*SUM(CE146:CE153,CE46:CE47)+Variables!$B$31*SUM(CE156:CE163,CE57:CE58,CE68:CE69))*CE128/SUM($B$16:$B$113,CE126:CE163),0))
+ MIN(CE168,IFERROR('time-dependent_Scenario1'!CE$29*(Variables!$B$29*SUM(CE176:CE183,CE35:CE36)+ Variables!$B$30*SUM(CE186:CE193,CE46:CE47)+Variables!$B$31*SUM(CE196:CE203,CE57:CE58))*CE168/SUM($B$16:$B$113,CE166:CE203),0))</f>
        <v>7.3193378842454813</v>
      </c>
      <c r="CG293" s="325">
        <f>MIN(CF18,IFERROR('time-dependent_Scenario1'!CF27*(SUM(CF27:CF36)*Variables!$B$29+SUM(CF38:CF47)*Variables!$B$30+SUM(CF49:CF69)*Variables!$B$31+SUM(CF71:CF80)*Variables!$B$32)*CF18/SUM($B$16:$B$113),0))
 +IFERROR('time-dependent_Scenario1'!CF30*Inputs!$F$76*'time-dependent_Scenario1'!CF5/$B$14*CF18,0)
+ IFERROR('time-dependent_Scenario1'!CF31*Inputs!$F$79*'time-dependent_Scenario1'!CF6/$B$14*CF18,0)
+MIN(CF128,IFERROR('time-dependent_Scenario1'!CF$28*(Variables!$B$29*SUM(CF136:CF143,CF35:CF36)+Variables!$B$30*SUM(CF146:CF153,CF46:CF47)+Variables!$B$31*SUM(CF156:CF163,CF57:CF58,CF68:CF69))*CF128/SUM($B$16:$B$113,CF126:CF163),0))
+ MIN(CF168,IFERROR('time-dependent_Scenario1'!CF$29*(Variables!$B$29*SUM(CF176:CF183,CF35:CF36)+ Variables!$B$30*SUM(CF186:CF193,CF46:CF47)+Variables!$B$31*SUM(CF196:CF203,CF57:CF58))*CF168/SUM($B$16:$B$113,CF166:CF203),0))</f>
        <v>7.3697391139857968</v>
      </c>
      <c r="CH293" s="325">
        <f>MIN(CG18,IFERROR('time-dependent_Scenario1'!CG27*(SUM(CG27:CG36)*Variables!$B$29+SUM(CG38:CG47)*Variables!$B$30+SUM(CG49:CG69)*Variables!$B$31+SUM(CG71:CG80)*Variables!$B$32)*CG18/SUM($B$16:$B$113),0))
 +IFERROR('time-dependent_Scenario1'!CG30*Inputs!$F$76*'time-dependent_Scenario1'!CG5/$B$14*CG18,0)
+ IFERROR('time-dependent_Scenario1'!CG31*Inputs!$F$79*'time-dependent_Scenario1'!CG6/$B$14*CG18,0)
+MIN(CG128,IFERROR('time-dependent_Scenario1'!CG$28*(Variables!$B$29*SUM(CG136:CG143,CG35:CG36)+Variables!$B$30*SUM(CG146:CG153,CG46:CG47)+Variables!$B$31*SUM(CG156:CG163,CG57:CG58,CG68:CG69))*CG128/SUM($B$16:$B$113,CG126:CG163),0))
+ MIN(CG168,IFERROR('time-dependent_Scenario1'!CG$29*(Variables!$B$29*SUM(CG176:CG183,CG35:CG36)+ Variables!$B$30*SUM(CG186:CG193,CG46:CG47)+Variables!$B$31*SUM(CG196:CG203,CG57:CG58))*CG168/SUM($B$16:$B$113,CG166:CG203),0))</f>
        <v>7.4193502727830598</v>
      </c>
      <c r="CI293" s="325">
        <f>MIN(CH18,IFERROR('time-dependent_Scenario1'!CH27*(SUM(CH27:CH36)*Variables!$B$29+SUM(CH38:CH47)*Variables!$B$30+SUM(CH49:CH69)*Variables!$B$31+SUM(CH71:CH80)*Variables!$B$32)*CH18/SUM($B$16:$B$113),0))
 +IFERROR('time-dependent_Scenario1'!CH30*Inputs!$F$76*'time-dependent_Scenario1'!CH5/$B$14*CH18,0)
+ IFERROR('time-dependent_Scenario1'!CH31*Inputs!$F$79*'time-dependent_Scenario1'!CH6/$B$14*CH18,0)
+MIN(CH128,IFERROR('time-dependent_Scenario1'!CH$28*(Variables!$B$29*SUM(CH136:CH143,CH35:CH36)+Variables!$B$30*SUM(CH146:CH153,CH46:CH47)+Variables!$B$31*SUM(CH156:CH163,CH57:CH58,CH68:CH69))*CH128/SUM($B$16:$B$113,CH126:CH163),0))
+ MIN(CH168,IFERROR('time-dependent_Scenario1'!CH$29*(Variables!$B$29*SUM(CH176:CH183,CH35:CH36)+ Variables!$B$30*SUM(CH186:CH193,CH46:CH47)+Variables!$B$31*SUM(CH196:CH203,CH57:CH58))*CH168/SUM($B$16:$B$113,CH166:CH203),0))</f>
        <v>7.4680502520124659</v>
      </c>
      <c r="CJ293" s="325">
        <f>MIN(CI18,IFERROR('time-dependent_Scenario1'!CI27*(SUM(CI27:CI36)*Variables!$B$29+SUM(CI38:CI47)*Variables!$B$30+SUM(CI49:CI69)*Variables!$B$31+SUM(CI71:CI80)*Variables!$B$32)*CI18/SUM($B$16:$B$113),0))
 +IFERROR('time-dependent_Scenario1'!CI30*Inputs!$F$76*'time-dependent_Scenario1'!CI5/$B$14*CI18,0)
+ IFERROR('time-dependent_Scenario1'!CI31*Inputs!$F$79*'time-dependent_Scenario1'!CI6/$B$14*CI18,0)
+MIN(CI128,IFERROR('time-dependent_Scenario1'!CI$28*(Variables!$B$29*SUM(CI136:CI143,CI35:CI36)+Variables!$B$30*SUM(CI146:CI153,CI46:CI47)+Variables!$B$31*SUM(CI156:CI163,CI57:CI58,CI68:CI69))*CI128/SUM($B$16:$B$113,CI126:CI163),0))
+ MIN(CI168,IFERROR('time-dependent_Scenario1'!CI$29*(Variables!$B$29*SUM(CI176:CI183,CI35:CI36)+ Variables!$B$30*SUM(CI186:CI193,CI46:CI47)+Variables!$B$31*SUM(CI196:CI203,CI57:CI58))*CI168/SUM($B$16:$B$113,CI166:CI203),0))</f>
        <v>7.5157226274399891</v>
      </c>
      <c r="CK293" s="325">
        <f>MIN(CJ18,IFERROR('time-dependent_Scenario1'!CJ27*(SUM(CJ27:CJ36)*Variables!$B$29+SUM(CJ38:CJ47)*Variables!$B$30+SUM(CJ49:CJ69)*Variables!$B$31+SUM(CJ71:CJ80)*Variables!$B$32)*CJ18/SUM($B$16:$B$113),0))
 +IFERROR('time-dependent_Scenario1'!CJ30*Inputs!$F$76*'time-dependent_Scenario1'!CJ5/$B$14*CJ18,0)
+ IFERROR('time-dependent_Scenario1'!CJ31*Inputs!$F$79*'time-dependent_Scenario1'!CJ6/$B$14*CJ18,0)
+MIN(CJ128,IFERROR('time-dependent_Scenario1'!CJ$28*(Variables!$B$29*SUM(CJ136:CJ143,CJ35:CJ36)+Variables!$B$30*SUM(CJ146:CJ153,CJ46:CJ47)+Variables!$B$31*SUM(CJ156:CJ163,CJ57:CJ58,CJ68:CJ69))*CJ128/SUM($B$16:$B$113,CJ126:CJ163),0))
+ MIN(CJ168,IFERROR('time-dependent_Scenario1'!CJ$29*(Variables!$B$29*SUM(CJ176:CJ183,CJ35:CJ36)+ Variables!$B$30*SUM(CJ186:CJ193,CJ46:CJ47)+Variables!$B$31*SUM(CJ196:CJ203,CJ57:CJ58))*CJ168/SUM($B$16:$B$113,CJ166:CJ203),0))</f>
        <v>7.5622561742249816</v>
      </c>
      <c r="CL293" s="325">
        <f>MIN(CK18,IFERROR('time-dependent_Scenario1'!CK27*(SUM(CK27:CK36)*Variables!$B$29+SUM(CK38:CK47)*Variables!$B$30+SUM(CK49:CK69)*Variables!$B$31+SUM(CK71:CK80)*Variables!$B$32)*CK18/SUM($B$16:$B$113),0))
 +IFERROR('time-dependent_Scenario1'!CK30*Inputs!$F$76*'time-dependent_Scenario1'!CK5/$B$14*CK18,0)
+ IFERROR('time-dependent_Scenario1'!CK31*Inputs!$F$79*'time-dependent_Scenario1'!CK6/$B$14*CK18,0)
+MIN(CK128,IFERROR('time-dependent_Scenario1'!CK$28*(Variables!$B$29*SUM(CK136:CK143,CK35:CK36)+Variables!$B$30*SUM(CK146:CK153,CK46:CK47)+Variables!$B$31*SUM(CK156:CK163,CK57:CK58,CK68:CK69))*CK128/SUM($B$16:$B$113,CK126:CK163),0))
+ MIN(CK168,IFERROR('time-dependent_Scenario1'!CK$29*(Variables!$B$29*SUM(CK176:CK183,CK35:CK36)+ Variables!$B$30*SUM(CK186:CK193,CK46:CK47)+Variables!$B$31*SUM(CK196:CK203,CK57:CK58))*CK168/SUM($B$16:$B$113,CK166:CK203),0))</f>
        <v>7.6075453976639551</v>
      </c>
      <c r="CM293" s="325">
        <f>MIN(CL18,IFERROR('time-dependent_Scenario1'!CL27*(SUM(CL27:CL36)*Variables!$B$29+SUM(CL38:CL47)*Variables!$B$30+SUM(CL49:CL69)*Variables!$B$31+SUM(CL71:CL80)*Variables!$B$32)*CL18/SUM($B$16:$B$113),0))
 +IFERROR('time-dependent_Scenario1'!CL30*Inputs!$F$76*'time-dependent_Scenario1'!CL5/$B$14*CL18,0)
+ IFERROR('time-dependent_Scenario1'!CL31*Inputs!$F$79*'time-dependent_Scenario1'!CL6/$B$14*CL18,0)
+MIN(CL128,IFERROR('time-dependent_Scenario1'!CL$28*(Variables!$B$29*SUM(CL136:CL143,CL35:CL36)+Variables!$B$30*SUM(CL146:CL153,CL46:CL47)+Variables!$B$31*SUM(CL156:CL163,CL57:CL58,CL68:CL69))*CL128/SUM($B$16:$B$113,CL126:CL163),0))
+ MIN(CL168,IFERROR('time-dependent_Scenario1'!CL$29*(Variables!$B$29*SUM(CL176:CL183,CL35:CL36)+ Variables!$B$30*SUM(CL186:CL193,CL46:CL47)+Variables!$B$31*SUM(CL196:CL203,CL57:CL58))*CL168/SUM($B$16:$B$113,CL166:CL203),0))</f>
        <v>7.651491066471773</v>
      </c>
      <c r="CN293" s="325">
        <f>MIN(CM18,IFERROR('time-dependent_Scenario1'!CM27*(SUM(CM27:CM36)*Variables!$B$29+SUM(CM38:CM47)*Variables!$B$30+SUM(CM49:CM69)*Variables!$B$31+SUM(CM71:CM80)*Variables!$B$32)*CM18/SUM($B$16:$B$113),0))
 +IFERROR('time-dependent_Scenario1'!CM30*Inputs!$F$76*'time-dependent_Scenario1'!CM5/$B$14*CM18,0)
+ IFERROR('time-dependent_Scenario1'!CM31*Inputs!$F$79*'time-dependent_Scenario1'!CM6/$B$14*CM18,0)
+MIN(CM128,IFERROR('time-dependent_Scenario1'!CM$28*(Variables!$B$29*SUM(CM136:CM143,CM35:CM36)+Variables!$B$30*SUM(CM146:CM153,CM46:CM47)+Variables!$B$31*SUM(CM156:CM163,CM57:CM58,CM68:CM69))*CM128/SUM($B$16:$B$113,CM126:CM163),0))
+ MIN(CM168,IFERROR('time-dependent_Scenario1'!CM$29*(Variables!$B$29*SUM(CM176:CM183,CM35:CM36)+ Variables!$B$30*SUM(CM186:CM193,CM46:CM47)+Variables!$B$31*SUM(CM196:CM203,CM57:CM58))*CM168/SUM($B$16:$B$113,CM166:CM203),0))</f>
        <v>7.6940007358059015</v>
      </c>
      <c r="CO293" s="325">
        <f>MIN(CN18,IFERROR('time-dependent_Scenario1'!CN27*(SUM(CN27:CN36)*Variables!$B$29+SUM(CN38:CN47)*Variables!$B$30+SUM(CN49:CN69)*Variables!$B$31+SUM(CN71:CN80)*Variables!$B$32)*CN18/SUM($B$16:$B$113),0))
 +IFERROR('time-dependent_Scenario1'!CN30*Inputs!$F$76*'time-dependent_Scenario1'!CN5/$B$14*CN18,0)
+ IFERROR('time-dependent_Scenario1'!CN31*Inputs!$F$79*'time-dependent_Scenario1'!CN6/$B$14*CN18,0)
+MIN(CN128,IFERROR('time-dependent_Scenario1'!CN$28*(Variables!$B$29*SUM(CN136:CN143,CN35:CN36)+Variables!$B$30*SUM(CN146:CN153,CN46:CN47)+Variables!$B$31*SUM(CN156:CN163,CN57:CN58,CN68:CN69))*CN128/SUM($B$16:$B$113,CN126:CN163),0))
+ MIN(CN168,IFERROR('time-dependent_Scenario1'!CN$29*(Variables!$B$29*SUM(CN176:CN183,CN35:CN36)+ Variables!$B$30*SUM(CN186:CN193,CN46:CN47)+Variables!$B$31*SUM(CN196:CN203,CN57:CN58))*CN168/SUM($B$16:$B$113,CN166:CN203),0))</f>
        <v>7.7349892478006295</v>
      </c>
      <c r="CP293" s="325">
        <f>MIN(CO18,IFERROR('time-dependent_Scenario1'!CO27*(SUM(CO27:CO36)*Variables!$B$29+SUM(CO38:CO47)*Variables!$B$30+SUM(CO49:CO69)*Variables!$B$31+SUM(CO71:CO80)*Variables!$B$32)*CO18/SUM($B$16:$B$113),0))
 +IFERROR('time-dependent_Scenario1'!CO30*Inputs!$F$76*'time-dependent_Scenario1'!CO5/$B$14*CO18,0)
+ IFERROR('time-dependent_Scenario1'!CO31*Inputs!$F$79*'time-dependent_Scenario1'!CO6/$B$14*CO18,0)
+MIN(CO128,IFERROR('time-dependent_Scenario1'!CO$28*(Variables!$B$29*SUM(CO136:CO143,CO35:CO36)+Variables!$B$30*SUM(CO146:CO153,CO46:CO47)+Variables!$B$31*SUM(CO156:CO163,CO57:CO58,CO68:CO69))*CO128/SUM($B$16:$B$113,CO126:CO163),0))
+ MIN(CO168,IFERROR('time-dependent_Scenario1'!CO$29*(Variables!$B$29*SUM(CO176:CO183,CO35:CO36)+ Variables!$B$30*SUM(CO186:CO193,CO46:CO47)+Variables!$B$31*SUM(CO196:CO203,CO57:CO58))*CO168/SUM($B$16:$B$113,CO166:CO203),0))</f>
        <v>7.7743791981033192</v>
      </c>
      <c r="CQ293" s="325">
        <f>MIN(CP18,IFERROR('time-dependent_Scenario1'!CP27*(SUM(CP27:CP36)*Variables!$B$29+SUM(CP38:CP47)*Variables!$B$30+SUM(CP49:CP69)*Variables!$B$31+SUM(CP71:CP80)*Variables!$B$32)*CP18/SUM($B$16:$B$113),0))
 +IFERROR('time-dependent_Scenario1'!CP30*Inputs!$F$76*'time-dependent_Scenario1'!CP5/$B$14*CP18,0)
+ IFERROR('time-dependent_Scenario1'!CP31*Inputs!$F$79*'time-dependent_Scenario1'!CP6/$B$14*CP18,0)
+MIN(CP128,IFERROR('time-dependent_Scenario1'!CP$28*(Variables!$B$29*SUM(CP136:CP143,CP35:CP36)+Variables!$B$30*SUM(CP146:CP153,CP46:CP47)+Variables!$B$31*SUM(CP156:CP163,CP57:CP58,CP68:CP69))*CP128/SUM($B$16:$B$113,CP126:CP163),0))
+ MIN(CP168,IFERROR('time-dependent_Scenario1'!CP$29*(Variables!$B$29*SUM(CP176:CP183,CP35:CP36)+ Variables!$B$30*SUM(CP186:CP193,CP46:CP47)+Variables!$B$31*SUM(CP196:CP203,CP57:CP58))*CP168/SUM($B$16:$B$113,CP166:CP203),0))</f>
        <v>7.8121013577979097</v>
      </c>
      <c r="CR293" s="325">
        <f>MIN(CQ18,IFERROR('time-dependent_Scenario1'!CQ27*(SUM(CQ27:CQ36)*Variables!$B$29+SUM(CQ38:CQ47)*Variables!$B$30+SUM(CQ49:CQ69)*Variables!$B$31+SUM(CQ71:CQ80)*Variables!$B$32)*CQ18/SUM($B$16:$B$113),0))
 +IFERROR('time-dependent_Scenario1'!CQ30*Inputs!$F$76*'time-dependent_Scenario1'!CQ5/$B$14*CQ18,0)
+ IFERROR('time-dependent_Scenario1'!CQ31*Inputs!$F$79*'time-dependent_Scenario1'!CQ6/$B$14*CQ18,0)
+MIN(CQ128,IFERROR('time-dependent_Scenario1'!CQ$28*(Variables!$B$29*SUM(CQ136:CQ143,CQ35:CQ36)+Variables!$B$30*SUM(CQ146:CQ153,CQ46:CQ47)+Variables!$B$31*SUM(CQ156:CQ163,CQ57:CQ58,CQ68:CQ69))*CQ128/SUM($B$16:$B$113,CQ126:CQ163),0))
+ MIN(CQ168,IFERROR('time-dependent_Scenario1'!CQ$29*(Variables!$B$29*SUM(CQ176:CQ183,CQ35:CQ36)+ Variables!$B$30*SUM(CQ186:CQ193,CQ46:CQ47)+Variables!$B$31*SUM(CQ196:CQ203,CQ57:CQ58))*CQ168/SUM($B$16:$B$113,CQ166:CQ203),0))</f>
        <v>7.8480950411588468</v>
      </c>
      <c r="CS293" s="325">
        <f>MIN(CR18,IFERROR('time-dependent_Scenario1'!CR27*(SUM(CR27:CR36)*Variables!$B$29+SUM(CR38:CR47)*Variables!$B$30+SUM(CR49:CR69)*Variables!$B$31+SUM(CR71:CR80)*Variables!$B$32)*CR18/SUM($B$16:$B$113),0))
 +IFERROR('time-dependent_Scenario1'!CR30*Inputs!$F$76*'time-dependent_Scenario1'!CR5/$B$14*CR18,0)
+ IFERROR('time-dependent_Scenario1'!CR31*Inputs!$F$79*'time-dependent_Scenario1'!CR6/$B$14*CR18,0)
+MIN(CR128,IFERROR('time-dependent_Scenario1'!CR$28*(Variables!$B$29*SUM(CR136:CR143,CR35:CR36)+Variables!$B$30*SUM(CR146:CR153,CR46:CR47)+Variables!$B$31*SUM(CR156:CR163,CR57:CR58,CR68:CR69))*CR128/SUM($B$16:$B$113,CR126:CR163),0))
+ MIN(CR168,IFERROR('time-dependent_Scenario1'!CR$29*(Variables!$B$29*SUM(CR176:CR183,CR35:CR36)+ Variables!$B$30*SUM(CR186:CR193,CR46:CR47)+Variables!$B$31*SUM(CR196:CR203,CR57:CR58))*CR168/SUM($B$16:$B$113,CR166:CR203),0))</f>
        <v>7.8823084108909276</v>
      </c>
      <c r="CT293" s="325">
        <f>MIN(CS18,IFERROR('time-dependent_Scenario1'!CS27*(SUM(CS27:CS36)*Variables!$B$29+SUM(CS38:CS47)*Variables!$B$30+SUM(CS49:CS69)*Variables!$B$31+SUM(CS71:CS80)*Variables!$B$32)*CS18/SUM($B$16:$B$113),0))
 +IFERROR('time-dependent_Scenario1'!CS30*Inputs!$F$76*'time-dependent_Scenario1'!CS5/$B$14*CS18,0)
+ IFERROR('time-dependent_Scenario1'!CS31*Inputs!$F$79*'time-dependent_Scenario1'!CS6/$B$14*CS18,0)
+MIN(CS128,IFERROR('time-dependent_Scenario1'!CS$28*(Variables!$B$29*SUM(CS136:CS143,CS35:CS36)+Variables!$B$30*SUM(CS146:CS153,CS46:CS47)+Variables!$B$31*SUM(CS156:CS163,CS57:CS58,CS68:CS69))*CS128/SUM($B$16:$B$113,CS126:CS163),0))
+ MIN(CS168,IFERROR('time-dependent_Scenario1'!CS$29*(Variables!$B$29*SUM(CS176:CS183,CS35:CS36)+ Variables!$B$30*SUM(CS186:CS193,CS46:CS47)+Variables!$B$31*SUM(CS196:CS203,CS57:CS58))*CS168/SUM($B$16:$B$113,CS166:CS203),0))</f>
        <v>7.9146987138593419</v>
      </c>
      <c r="CU293" s="325">
        <f>MIN(CT18,IFERROR('time-dependent_Scenario1'!CT27*(SUM(CT27:CT36)*Variables!$B$29+SUM(CT38:CT47)*Variables!$B$30+SUM(CT49:CT69)*Variables!$B$31+SUM(CT71:CT80)*Variables!$B$32)*CT18/SUM($B$16:$B$113),0))
 +IFERROR('time-dependent_Scenario1'!CT30*Inputs!$F$76*'time-dependent_Scenario1'!CT5/$B$14*CT18,0)
+ IFERROR('time-dependent_Scenario1'!CT31*Inputs!$F$79*'time-dependent_Scenario1'!CT6/$B$14*CT18,0)
+MIN(CT128,IFERROR('time-dependent_Scenario1'!CT$28*(Variables!$B$29*SUM(CT136:CT143,CT35:CT36)+Variables!$B$30*SUM(CT146:CT153,CT46:CT47)+Variables!$B$31*SUM(CT156:CT163,CT57:CT58,CT68:CT69))*CT128/SUM($B$16:$B$113,CT126:CT163),0))
+ MIN(CT168,IFERROR('time-dependent_Scenario1'!CT$29*(Variables!$B$29*SUM(CT176:CT183,CT35:CT36)+ Variables!$B$30*SUM(CT186:CT193,CT46:CT47)+Variables!$B$31*SUM(CT196:CT203,CT57:CT58))*CT168/SUM($B$16:$B$113,CT166:CT203),0))</f>
        <v>7.9452324417761382</v>
      </c>
      <c r="CV293" s="325">
        <f>MIN(CU18,IFERROR('time-dependent_Scenario1'!CU27*(SUM(CU27:CU36)*Variables!$B$29+SUM(CU38:CU47)*Variables!$B$30+SUM(CU49:CU69)*Variables!$B$31+SUM(CU71:CU80)*Variables!$B$32)*CU18/SUM($B$16:$B$113),0))
 +IFERROR('time-dependent_Scenario1'!CU30*Inputs!$F$76*'time-dependent_Scenario1'!CU5/$B$14*CU18,0)
+ IFERROR('time-dependent_Scenario1'!CU31*Inputs!$F$79*'time-dependent_Scenario1'!CU6/$B$14*CU18,0)
+MIN(CU128,IFERROR('time-dependent_Scenario1'!CU$28*(Variables!$B$29*SUM(CU136:CU143,CU35:CU36)+Variables!$B$30*SUM(CU146:CU153,CU46:CU47)+Variables!$B$31*SUM(CU156:CU163,CU57:CU58,CU68:CU69))*CU128/SUM($B$16:$B$113,CU126:CU163),0))
+ MIN(CU168,IFERROR('time-dependent_Scenario1'!CU$29*(Variables!$B$29*SUM(CU176:CU183,CU35:CU36)+ Variables!$B$30*SUM(CU186:CU193,CU46:CU47)+Variables!$B$31*SUM(CU196:CU203,CU57:CU58))*CU168/SUM($B$16:$B$113,CU166:CU203),0))</f>
        <v>7.9738854128545045</v>
      </c>
      <c r="CW293" s="325">
        <f>MIN(CV18,IFERROR('time-dependent_Scenario1'!CV27*(SUM(CV27:CV36)*Variables!$B$29+SUM(CV38:CV47)*Variables!$B$30+SUM(CV49:CV69)*Variables!$B$31+SUM(CV71:CV80)*Variables!$B$32)*CV18/SUM($B$16:$B$113),0))
 +IFERROR('time-dependent_Scenario1'!CV30*Inputs!$F$76*'time-dependent_Scenario1'!CV5/$B$14*CV18,0)
+ IFERROR('time-dependent_Scenario1'!CV31*Inputs!$F$79*'time-dependent_Scenario1'!CV6/$B$14*CV18,0)
+MIN(CV128,IFERROR('time-dependent_Scenario1'!CV$28*(Variables!$B$29*SUM(CV136:CV143,CV35:CV36)+Variables!$B$30*SUM(CV146:CV153,CV46:CV47)+Variables!$B$31*SUM(CV156:CV163,CV57:CV58,CV68:CV69))*CV128/SUM($B$16:$B$113,CV126:CV163),0))
+ MIN(CV168,IFERROR('time-dependent_Scenario1'!CV$29*(Variables!$B$29*SUM(CV176:CV183,CV35:CV36)+ Variables!$B$30*SUM(CV186:CV193,CV46:CV47)+Variables!$B$31*SUM(CV196:CV203,CV57:CV58))*CV168/SUM($B$16:$B$113,CV166:CV203),0))</f>
        <v>8.0006427720380842</v>
      </c>
      <c r="CX293" s="325">
        <f>MIN(CW18,IFERROR('time-dependent_Scenario1'!CW27*(SUM(CW27:CW36)*Variables!$B$29+SUM(CW38:CW47)*Variables!$B$30+SUM(CW49:CW69)*Variables!$B$31+SUM(CW71:CW80)*Variables!$B$32)*CW18/SUM($B$16:$B$113),0))
 +IFERROR('time-dependent_Scenario1'!CW30*Inputs!$F$76*'time-dependent_Scenario1'!CW5/$B$14*CW18,0)
+ IFERROR('time-dependent_Scenario1'!CW31*Inputs!$F$79*'time-dependent_Scenario1'!CW6/$B$14*CW18,0)
+MIN(CW128,IFERROR('time-dependent_Scenario1'!CW$28*(Variables!$B$29*SUM(CW136:CW143,CW35:CW36)+Variables!$B$30*SUM(CW146:CW153,CW46:CW47)+Variables!$B$31*SUM(CW156:CW163,CW57:CW58,CW68:CW69))*CW128/SUM($B$16:$B$113,CW126:CW163),0))
+ MIN(CW168,IFERROR('time-dependent_Scenario1'!CW$29*(Variables!$B$29*SUM(CW176:CW183,CW35:CW36)+ Variables!$B$30*SUM(CW186:CW193,CW46:CW47)+Variables!$B$31*SUM(CW196:CW203,CW57:CW58))*CW168/SUM($B$16:$B$113,CW166:CW203),0))</f>
        <v>8.0254989090221116</v>
      </c>
      <c r="CY293" s="325">
        <f>MIN(CX18,IFERROR('time-dependent_Scenario1'!CX27*(SUM(CX27:CX36)*Variables!$B$29+SUM(CX38:CX47)*Variables!$B$30+SUM(CX49:CX69)*Variables!$B$31+SUM(CX71:CX80)*Variables!$B$32)*CX18/SUM($B$16:$B$113),0))
 +IFERROR('time-dependent_Scenario1'!CX30*Inputs!$F$76*'time-dependent_Scenario1'!CX5/$B$14*CX18,0)
+ IFERROR('time-dependent_Scenario1'!CX31*Inputs!$F$79*'time-dependent_Scenario1'!CX6/$B$14*CX18,0)
+MIN(CX128,IFERROR('time-dependent_Scenario1'!CX$28*(Variables!$B$29*SUM(CX136:CX143,CX35:CX36)+Variables!$B$30*SUM(CX146:CX153,CX46:CX47)+Variables!$B$31*SUM(CX156:CX163,CX57:CX58,CX68:CX69))*CX128/SUM($B$16:$B$113,CX126:CX163),0))
+ MIN(CX168,IFERROR('time-dependent_Scenario1'!CX$29*(Variables!$B$29*SUM(CX176:CX183,CX35:CX36)+ Variables!$B$30*SUM(CX186:CX193,CX46:CX47)+Variables!$B$31*SUM(CX196:CX203,CX57:CX58))*CX168/SUM($B$16:$B$113,CX166:CX203),0))</f>
        <v>8.0484572948693067</v>
      </c>
      <c r="CZ293" s="325">
        <f>MIN(CY18,IFERROR('time-dependent_Scenario1'!CY27*(SUM(CY27:CY36)*Variables!$B$29+SUM(CY38:CY47)*Variables!$B$30+SUM(CY49:CY69)*Variables!$B$31+SUM(CY71:CY80)*Variables!$B$32)*CY18/SUM($B$16:$B$113),0))
 +IFERROR('time-dependent_Scenario1'!CY30*Inputs!$F$76*'time-dependent_Scenario1'!CY5/$B$14*CY18,0)
+ IFERROR('time-dependent_Scenario1'!CY31*Inputs!$F$79*'time-dependent_Scenario1'!CY6/$B$14*CY18,0)
+MIN(CY128,IFERROR('time-dependent_Scenario1'!CY$28*(Variables!$B$29*SUM(CY136:CY143,CY35:CY36)+Variables!$B$30*SUM(CY146:CY153,CY46:CY47)+Variables!$B$31*SUM(CY156:CY163,CY57:CY58,CY68:CY69))*CY128/SUM($B$16:$B$113,CY126:CY163),0))
+ MIN(CY168,IFERROR('time-dependent_Scenario1'!CY$29*(Variables!$B$29*SUM(CY176:CY183,CY35:CY36)+ Variables!$B$30*SUM(CY186:CY193,CY46:CY47)+Variables!$B$31*SUM(CY196:CY203,CY57:CY58))*CY168/SUM($B$16:$B$113,CY166:CY203),0))</f>
        <v>8.0695302395491595</v>
      </c>
      <c r="DA293" s="325">
        <f>MIN(CZ18,IFERROR('time-dependent_Scenario1'!CZ27*(SUM(CZ27:CZ36)*Variables!$B$29+SUM(CZ38:CZ47)*Variables!$B$30+SUM(CZ49:CZ69)*Variables!$B$31+SUM(CZ71:CZ80)*Variables!$B$32)*CZ18/SUM($B$16:$B$113),0))
 +IFERROR('time-dependent_Scenario1'!CZ30*Inputs!$F$76*'time-dependent_Scenario1'!CZ5/$B$14*CZ18,0)
+ IFERROR('time-dependent_Scenario1'!CZ31*Inputs!$F$79*'time-dependent_Scenario1'!CZ6/$B$14*CZ18,0)
+MIN(CZ128,IFERROR('time-dependent_Scenario1'!CZ$28*(Variables!$B$29*SUM(CZ136:CZ143,CZ35:CZ36)+Variables!$B$30*SUM(CZ146:CZ153,CZ46:CZ47)+Variables!$B$31*SUM(CZ156:CZ163,CZ57:CZ58,CZ68:CZ69))*CZ128/SUM($B$16:$B$113,CZ126:CZ163),0))
+ MIN(CZ168,IFERROR('time-dependent_Scenario1'!CZ$29*(Variables!$B$29*SUM(CZ176:CZ183,CZ35:CZ36)+ Variables!$B$30*SUM(CZ186:CZ193,CZ46:CZ47)+Variables!$B$31*SUM(CZ196:CZ203,CZ57:CZ58))*CZ168/SUM($B$16:$B$113,CZ166:CZ203),0))</f>
        <v>8.0887385741580946</v>
      </c>
      <c r="DB293" s="325">
        <f>MIN(DA18,IFERROR('time-dependent_Scenario1'!DA27*(SUM(DA27:DA36)*Variables!$B$29+SUM(DA38:DA47)*Variables!$B$30+SUM(DA49:DA69)*Variables!$B$31+SUM(DA71:DA80)*Variables!$B$32)*DA18/SUM($B$16:$B$113),0))
 +IFERROR('time-dependent_Scenario1'!DA30*Inputs!$F$76*'time-dependent_Scenario1'!DA5/$B$14*DA18,0)
+ IFERROR('time-dependent_Scenario1'!DA31*Inputs!$F$79*'time-dependent_Scenario1'!DA6/$B$14*DA18,0)
+MIN(DA128,IFERROR('time-dependent_Scenario1'!DA$28*(Variables!$B$29*SUM(DA136:DA143,DA35:DA36)+Variables!$B$30*SUM(DA146:DA153,DA46:DA47)+Variables!$B$31*SUM(DA156:DA163,DA57:DA58,DA68:DA69))*DA128/SUM($B$16:$B$113,DA126:DA163),0))
+ MIN(DA168,IFERROR('time-dependent_Scenario1'!DA$29*(Variables!$B$29*SUM(DA176:DA183,DA35:DA36)+ Variables!$B$30*SUM(DA186:DA193,DA46:DA47)+Variables!$B$31*SUM(DA196:DA203,DA57:DA58))*DA168/SUM($B$16:$B$113,DA166:DA203),0))</f>
        <v>8.1061112628785175</v>
      </c>
      <c r="DC293" s="325">
        <f>MIN(DB18,IFERROR('time-dependent_Scenario1'!DB27*(SUM(DB27:DB36)*Variables!$B$29+SUM(DB38:DB47)*Variables!$B$30+SUM(DB49:DB69)*Variables!$B$31+SUM(DB71:DB80)*Variables!$B$32)*DB18/SUM($B$16:$B$113),0))
 +IFERROR('time-dependent_Scenario1'!DB30*Inputs!$F$76*'time-dependent_Scenario1'!DB5/$B$14*DB18,0)
+ IFERROR('time-dependent_Scenario1'!DB31*Inputs!$F$79*'time-dependent_Scenario1'!DB6/$B$14*DB18,0)
+MIN(DB128,IFERROR('time-dependent_Scenario1'!DB$28*(Variables!$B$29*SUM(DB136:DB143,DB35:DB36)+Variables!$B$30*SUM(DB146:DB153,DB46:DB47)+Variables!$B$31*SUM(DB156:DB163,DB57:DB58,DB68:DB69))*DB128/SUM($B$16:$B$113,DB126:DB163),0))
+ MIN(DB168,IFERROR('time-dependent_Scenario1'!DB$29*(Variables!$B$29*SUM(DB176:DB183,DB35:DB36)+ Variables!$B$30*SUM(DB186:DB193,DB46:DB47)+Variables!$B$31*SUM(DB196:DB203,DB57:DB58))*DB168/SUM($B$16:$B$113,DB166:DB203),0))</f>
        <v>8.1216849508781124</v>
      </c>
      <c r="DD293" s="325">
        <f>MIN(DC18,IFERROR('time-dependent_Scenario1'!DC27*(SUM(DC27:DC36)*Variables!$B$29+SUM(DC38:DC47)*Variables!$B$30+SUM(DC49:DC69)*Variables!$B$31+SUM(DC71:DC80)*Variables!$B$32)*DC18/SUM($B$16:$B$113),0))
 +IFERROR('time-dependent_Scenario1'!DC30*Inputs!$F$76*'time-dependent_Scenario1'!DC5/$B$14*DC18,0)
+ IFERROR('time-dependent_Scenario1'!DC31*Inputs!$F$79*'time-dependent_Scenario1'!DC6/$B$14*DC18,0)
+MIN(DC128,IFERROR('time-dependent_Scenario1'!DC$28*(Variables!$B$29*SUM(DC136:DC143,DC35:DC36)+Variables!$B$30*SUM(DC146:DC153,DC46:DC47)+Variables!$B$31*SUM(DC156:DC163,DC57:DC58,DC68:DC69))*DC128/SUM($B$16:$B$113,DC126:DC163),0))
+ MIN(DC168,IFERROR('time-dependent_Scenario1'!DC$29*(Variables!$B$29*SUM(DC176:DC183,DC35:DC36)+ Variables!$B$30*SUM(DC186:DC193,DC46:DC47)+Variables!$B$31*SUM(DC196:DC203,DC57:DC58))*DC168/SUM($B$16:$B$113,DC166:DC203),0))</f>
        <v>8.1355034553143231</v>
      </c>
      <c r="DE293" s="325">
        <f>MIN(DD18,IFERROR('time-dependent_Scenario1'!DD27*(SUM(DD27:DD36)*Variables!$B$29+SUM(DD38:DD47)*Variables!$B$30+SUM(DD49:DD69)*Variables!$B$31+SUM(DD71:DD80)*Variables!$B$32)*DD18/SUM($B$16:$B$113),0))
 +IFERROR('time-dependent_Scenario1'!DD30*Inputs!$F$76*'time-dependent_Scenario1'!DD5/$B$14*DD18,0)
+ IFERROR('time-dependent_Scenario1'!DD31*Inputs!$F$79*'time-dependent_Scenario1'!DD6/$B$14*DD18,0)
+MIN(DD128,IFERROR('time-dependent_Scenario1'!DD$28*(Variables!$B$29*SUM(DD136:DD143,DD35:DD36)+Variables!$B$30*SUM(DD146:DD153,DD46:DD47)+Variables!$B$31*SUM(DD156:DD163,DD57:DD58,DD68:DD69))*DD128/SUM($B$16:$B$113,DD126:DD163),0))
+ MIN(DD168,IFERROR('time-dependent_Scenario1'!DD$29*(Variables!$B$29*SUM(DD176:DD183,DD35:DD36)+ Variables!$B$30*SUM(DD186:DD193,DD46:DD47)+Variables!$B$31*SUM(DD196:DD203,DD57:DD58))*DD168/SUM($B$16:$B$113,DD166:DD203),0))</f>
        <v>8.1476172073765323</v>
      </c>
      <c r="DF293" s="325">
        <f>MIN(DE18,IFERROR('time-dependent_Scenario1'!DE27*(SUM(DE27:DE36)*Variables!$B$29+SUM(DE38:DE47)*Variables!$B$30+SUM(DE49:DE69)*Variables!$B$31+SUM(DE71:DE80)*Variables!$B$32)*DE18/SUM($B$16:$B$113),0))
 +IFERROR('time-dependent_Scenario1'!DE30*Inputs!$F$76*'time-dependent_Scenario1'!DE5/$B$14*DE18,0)
+ IFERROR('time-dependent_Scenario1'!DE31*Inputs!$F$79*'time-dependent_Scenario1'!DE6/$B$14*DE18,0)
+MIN(DE128,IFERROR('time-dependent_Scenario1'!DE$28*(Variables!$B$29*SUM(DE136:DE143,DE35:DE36)+Variables!$B$30*SUM(DE146:DE153,DE46:DE47)+Variables!$B$31*SUM(DE156:DE163,DE57:DE58,DE68:DE69))*DE128/SUM($B$16:$B$113,DE126:DE163),0))
+ MIN(DE168,IFERROR('time-dependent_Scenario1'!DE$29*(Variables!$B$29*SUM(DE176:DE183,DE35:DE36)+ Variables!$B$30*SUM(DE186:DE193,DE46:DE47)+Variables!$B$31*SUM(DE196:DE203,DE57:DE58))*DE168/SUM($B$16:$B$113,DE166:DE203),0))</f>
        <v>8.1580826538589708</v>
      </c>
      <c r="DG293" s="325">
        <f>MIN(DF18,IFERROR('time-dependent_Scenario1'!DF27*(SUM(DF27:DF36)*Variables!$B$29+SUM(DF38:DF47)*Variables!$B$30+SUM(DF49:DF69)*Variables!$B$31+SUM(DF71:DF80)*Variables!$B$32)*DF18/SUM($B$16:$B$113),0))
 +IFERROR('time-dependent_Scenario1'!DF30*Inputs!$F$76*'time-dependent_Scenario1'!DF5/$B$14*DF18,0)
+ IFERROR('time-dependent_Scenario1'!DF31*Inputs!$F$79*'time-dependent_Scenario1'!DF6/$B$14*DF18,0)
+MIN(DF128,IFERROR('time-dependent_Scenario1'!DF$28*(Variables!$B$29*SUM(DF136:DF143,DF35:DF36)+Variables!$B$30*SUM(DF146:DF153,DF46:DF47)+Variables!$B$31*SUM(DF156:DF163,DF57:DF58,DF68:DF69))*DF128/SUM($B$16:$B$113,DF126:DF163),0))
+ MIN(DF168,IFERROR('time-dependent_Scenario1'!DF$29*(Variables!$B$29*SUM(DF176:DF183,DF35:DF36)+ Variables!$B$30*SUM(DF186:DF193,DF46:DF47)+Variables!$B$31*SUM(DF196:DF203,DF57:DF58))*DF168/SUM($B$16:$B$113,DF166:DF203),0))</f>
        <v>8.1669616271084813</v>
      </c>
      <c r="DH293" s="325">
        <f>MIN(DG18,IFERROR('time-dependent_Scenario1'!DG27*(SUM(DG27:DG36)*Variables!$B$29+SUM(DG38:DG47)*Variables!$B$30+SUM(DG49:DG69)*Variables!$B$31+SUM(DG71:DG80)*Variables!$B$32)*DG18/SUM($B$16:$B$113),0))
 +IFERROR('time-dependent_Scenario1'!DG30*Inputs!$F$76*'time-dependent_Scenario1'!DG5/$B$14*DG18,0)
+ IFERROR('time-dependent_Scenario1'!DG31*Inputs!$F$79*'time-dependent_Scenario1'!DG6/$B$14*DG18,0)
+MIN(DG128,IFERROR('time-dependent_Scenario1'!DG$28*(Variables!$B$29*SUM(DG136:DG143,DG35:DG36)+Variables!$B$30*SUM(DG146:DG153,DG46:DG47)+Variables!$B$31*SUM(DG156:DG163,DG57:DG58,DG68:DG69))*DG128/SUM($B$16:$B$113,DG126:DG163),0))
+ MIN(DG168,IFERROR('time-dependent_Scenario1'!DG$29*(Variables!$B$29*SUM(DG176:DG183,DG35:DG36)+ Variables!$B$30*SUM(DG186:DG193,DG46:DG47)+Variables!$B$31*SUM(DG196:DG203,DG57:DG58))*DG168/SUM($B$16:$B$113,DG166:DG203),0))</f>
        <v>8.1743206923346232</v>
      </c>
      <c r="DI293" s="325">
        <f>MIN(DH18,IFERROR('time-dependent_Scenario1'!DH27*(SUM(DH27:DH36)*Variables!$B$29+SUM(DH38:DH47)*Variables!$B$30+SUM(DH49:DH69)*Variables!$B$31+SUM(DH71:DH80)*Variables!$B$32)*DH18/SUM($B$16:$B$113),0))
 +IFERROR('time-dependent_Scenario1'!DH30*Inputs!$F$76*'time-dependent_Scenario1'!DH5/$B$14*DH18,0)
+ IFERROR('time-dependent_Scenario1'!DH31*Inputs!$F$79*'time-dependent_Scenario1'!DH6/$B$14*DH18,0)
+MIN(DH128,IFERROR('time-dependent_Scenario1'!DH$28*(Variables!$B$29*SUM(DH136:DH143,DH35:DH36)+Variables!$B$30*SUM(DH146:DH153,DH46:DH47)+Variables!$B$31*SUM(DH156:DH163,DH57:DH58,DH68:DH69))*DH128/SUM($B$16:$B$113,DH126:DH163),0))
+ MIN(DH168,IFERROR('time-dependent_Scenario1'!DH$29*(Variables!$B$29*SUM(DH176:DH183,DH35:DH36)+ Variables!$B$30*SUM(DH186:DH193,DH46:DH47)+Variables!$B$31*SUM(DH196:DH203,DH57:DH58))*DH168/SUM($B$16:$B$113,DH166:DH203),0))</f>
        <v>8.1802304812154869</v>
      </c>
      <c r="DJ293" s="325">
        <f>MIN(DI18,IFERROR('time-dependent_Scenario1'!DI27*(SUM(DI27:DI36)*Variables!$B$29+SUM(DI38:DI47)*Variables!$B$30+SUM(DI49:DI69)*Variables!$B$31+SUM(DI71:DI80)*Variables!$B$32)*DI18/SUM($B$16:$B$113),0))
 +IFERROR('time-dependent_Scenario1'!DI30*Inputs!$F$76*'time-dependent_Scenario1'!DI5/$B$14*DI18,0)
+ IFERROR('time-dependent_Scenario1'!DI31*Inputs!$F$79*'time-dependent_Scenario1'!DI6/$B$14*DI18,0)
+MIN(DI128,IFERROR('time-dependent_Scenario1'!DI$28*(Variables!$B$29*SUM(DI136:DI143,DI35:DI36)+Variables!$B$30*SUM(DI146:DI153,DI46:DI47)+Variables!$B$31*SUM(DI156:DI163,DI57:DI58,DI68:DI69))*DI128/SUM($B$16:$B$113,DI126:DI163),0))
+ MIN(DI168,IFERROR('time-dependent_Scenario1'!DI$29*(Variables!$B$29*SUM(DI176:DI183,DI35:DI36)+ Variables!$B$30*SUM(DI186:DI193,DI46:DI47)+Variables!$B$31*SUM(DI196:DI203,DI57:DI58))*DI168/SUM($B$16:$B$113,DI166:DI203),0))</f>
        <v>8.1847650204942948</v>
      </c>
      <c r="DK293" s="325">
        <f>MIN(DJ18,IFERROR('time-dependent_Scenario1'!DJ27*(SUM(DJ27:DJ36)*Variables!$B$29+SUM(DJ38:DJ47)*Variables!$B$30+SUM(DJ49:DJ69)*Variables!$B$31+SUM(DJ71:DJ80)*Variables!$B$32)*DJ18/SUM($B$16:$B$113),0))
 +IFERROR('time-dependent_Scenario1'!DJ30*Inputs!$F$76*'time-dependent_Scenario1'!DJ5/$B$14*DJ18,0)
+ IFERROR('time-dependent_Scenario1'!DJ31*Inputs!$F$79*'time-dependent_Scenario1'!DJ6/$B$14*DJ18,0)
+MIN(DJ128,IFERROR('time-dependent_Scenario1'!DJ$28*(Variables!$B$29*SUM(DJ136:DJ143,DJ35:DJ36)+Variables!$B$30*SUM(DJ146:DJ153,DJ46:DJ47)+Variables!$B$31*SUM(DJ156:DJ163,DJ57:DJ58,DJ68:DJ69))*DJ128/SUM($B$16:$B$113,DJ126:DJ163),0))
+ MIN(DJ168,IFERROR('time-dependent_Scenario1'!DJ$29*(Variables!$B$29*SUM(DJ176:DJ183,DJ35:DJ36)+ Variables!$B$30*SUM(DJ186:DJ193,DJ46:DJ47)+Variables!$B$31*SUM(DJ196:DJ203,DJ57:DJ58))*DJ168/SUM($B$16:$B$113,DJ166:DJ203),0))</f>
        <v>8.1880010638587972</v>
      </c>
      <c r="DL293" s="325">
        <f>MIN(DK18,IFERROR('time-dependent_Scenario1'!DK27*(SUM(DK27:DK36)*Variables!$B$29+SUM(DK38:DK47)*Variables!$B$30+SUM(DK49:DK69)*Variables!$B$31+SUM(DK71:DK80)*Variables!$B$32)*DK18/SUM($B$16:$B$113),0))
 +IFERROR('time-dependent_Scenario1'!DK30*Inputs!$F$76*'time-dependent_Scenario1'!DK5/$B$14*DK18,0)
+ IFERROR('time-dependent_Scenario1'!DK31*Inputs!$F$79*'time-dependent_Scenario1'!DK6/$B$14*DK18,0)
+MIN(DK128,IFERROR('time-dependent_Scenario1'!DK$28*(Variables!$B$29*SUM(DK136:DK143,DK35:DK36)+Variables!$B$30*SUM(DK146:DK153,DK46:DK47)+Variables!$B$31*SUM(DK156:DK163,DK57:DK58,DK68:DK69))*DK128/SUM($B$16:$B$113,DK126:DK163),0))
+ MIN(DK168,IFERROR('time-dependent_Scenario1'!DK$29*(Variables!$B$29*SUM(DK176:DK183,DK35:DK36)+ Variables!$B$30*SUM(DK186:DK193,DK46:DK47)+Variables!$B$31*SUM(DK196:DK203,DK57:DK58))*DK168/SUM($B$16:$B$113,DK166:DK203),0))</f>
        <v>8.19001743484983</v>
      </c>
      <c r="DM293" s="325">
        <f>MIN(DL18,IFERROR('time-dependent_Scenario1'!DL27*(SUM(DL27:DL36)*Variables!$B$29+SUM(DL38:DL47)*Variables!$B$30+SUM(DL49:DL69)*Variables!$B$31+SUM(DL71:DL80)*Variables!$B$32)*DL18/SUM($B$16:$B$113),0))
 +IFERROR('time-dependent_Scenario1'!DL30*Inputs!$F$76*'time-dependent_Scenario1'!DL5/$B$14*DL18,0)
+ IFERROR('time-dependent_Scenario1'!DL31*Inputs!$F$79*'time-dependent_Scenario1'!DL6/$B$14*DL18,0)
+MIN(DL128,IFERROR('time-dependent_Scenario1'!DL$28*(Variables!$B$29*SUM(DL136:DL143,DL35:DL36)+Variables!$B$30*SUM(DL146:DL153,DL46:DL47)+Variables!$B$31*SUM(DL156:DL163,DL57:DL58,DL68:DL69))*DL128/SUM($B$16:$B$113,DL126:DL163),0))
+ MIN(DL168,IFERROR('time-dependent_Scenario1'!DL$29*(Variables!$B$29*SUM(DL176:DL183,DL35:DL36)+ Variables!$B$30*SUM(DL186:DL193,DL46:DL47)+Variables!$B$31*SUM(DL196:DL203,DL57:DL58))*DL168/SUM($B$16:$B$113,DL166:DL203),0))</f>
        <v>8.1908943878816789</v>
      </c>
      <c r="DN293" s="325">
        <f>MIN(DM18,IFERROR('time-dependent_Scenario1'!DM27*(SUM(DM27:DM36)*Variables!$B$29+SUM(DM38:DM47)*Variables!$B$30+SUM(DM49:DM69)*Variables!$B$31+SUM(DM71:DM80)*Variables!$B$32)*DM18/SUM($B$16:$B$113),0))
 +IFERROR('time-dependent_Scenario1'!DM30*Inputs!$F$76*'time-dependent_Scenario1'!DM5/$B$14*DM18,0)
+ IFERROR('time-dependent_Scenario1'!DM31*Inputs!$F$79*'time-dependent_Scenario1'!DM6/$B$14*DM18,0)
+MIN(DM128,IFERROR('time-dependent_Scenario1'!DM$28*(Variables!$B$29*SUM(DM136:DM143,DM35:DM36)+Variables!$B$30*SUM(DM146:DM153,DM46:DM47)+Variables!$B$31*SUM(DM156:DM163,DM57:DM58,DM68:DM69))*DM128/SUM($B$16:$B$113,DM126:DM163),0))
+ MIN(DM168,IFERROR('time-dependent_Scenario1'!DM$29*(Variables!$B$29*SUM(DM176:DM183,DM35:DM36)+ Variables!$B$30*SUM(DM186:DM193,DM46:DM47)+Variables!$B$31*SUM(DM196:DM203,DM57:DM58))*DM168/SUM($B$16:$B$113,DM166:DM203),0))</f>
        <v>8.1907129937016467</v>
      </c>
      <c r="DO293" s="325">
        <f>MIN(DN18,IFERROR('time-dependent_Scenario1'!DN27*(SUM(DN27:DN36)*Variables!$B$29+SUM(DN38:DN47)*Variables!$B$30+SUM(DN49:DN69)*Variables!$B$31+SUM(DN71:DN80)*Variables!$B$32)*DN18/SUM($B$16:$B$113),0))
 +IFERROR('time-dependent_Scenario1'!DN30*Inputs!$F$76*'time-dependent_Scenario1'!DN5/$B$14*DN18,0)
+ IFERROR('time-dependent_Scenario1'!DN31*Inputs!$F$79*'time-dependent_Scenario1'!DN6/$B$14*DN18,0)
+MIN(DN128,IFERROR('time-dependent_Scenario1'!DN$28*(Variables!$B$29*SUM(DN136:DN143,DN35:DN36)+Variables!$B$30*SUM(DN146:DN153,DN46:DN47)+Variables!$B$31*SUM(DN156:DN163,DN57:DN58,DN68:DN69))*DN128/SUM($B$16:$B$113,DN126:DN163),0))
+ MIN(DN168,IFERROR('time-dependent_Scenario1'!DN$29*(Variables!$B$29*SUM(DN176:DN183,DN35:DN36)+ Variables!$B$30*SUM(DN186:DN193,DN46:DN47)+Variables!$B$31*SUM(DN196:DN203,DN57:DN58))*DN168/SUM($B$16:$B$113,DN166:DN203),0))</f>
        <v>8.1895545547953059</v>
      </c>
      <c r="DP293" s="325">
        <f>MIN(DO18,IFERROR('time-dependent_Scenario1'!DO27*(SUM(DO27:DO36)*Variables!$B$29+SUM(DO38:DO47)*Variables!$B$30+SUM(DO49:DO69)*Variables!$B$31+SUM(DO71:DO80)*Variables!$B$32)*DO18/SUM($B$16:$B$113),0))
 +IFERROR('time-dependent_Scenario1'!DO30*Inputs!$F$76*'time-dependent_Scenario1'!DO5/$B$14*DO18,0)
+ IFERROR('time-dependent_Scenario1'!DO31*Inputs!$F$79*'time-dependent_Scenario1'!DO6/$B$14*DO18,0)
+MIN(DO128,IFERROR('time-dependent_Scenario1'!DO$28*(Variables!$B$29*SUM(DO136:DO143,DO35:DO36)+Variables!$B$30*SUM(DO146:DO153,DO46:DO47)+Variables!$B$31*SUM(DO156:DO163,DO57:DO58,DO68:DO69))*DO128/SUM($B$16:$B$113,DO126:DO163),0))
+ MIN(DO168,IFERROR('time-dependent_Scenario1'!DO$29*(Variables!$B$29*SUM(DO176:DO183,DO35:DO36)+ Variables!$B$30*SUM(DO186:DO193,DO46:DO47)+Variables!$B$31*SUM(DO196:DO203,DO57:DO58))*DO168/SUM($B$16:$B$113,DO166:DO203),0))</f>
        <v>8.1875000553837971</v>
      </c>
      <c r="DQ293" s="325">
        <f>MIN(DP18,IFERROR('time-dependent_Scenario1'!DP27*(SUM(DP27:DP36)*Variables!$B$29+SUM(DP38:DP47)*Variables!$B$30+SUM(DP49:DP69)*Variables!$B$31+SUM(DP71:DP80)*Variables!$B$32)*DP18/SUM($B$16:$B$113),0))
 +IFERROR('time-dependent_Scenario1'!DP30*Inputs!$F$76*'time-dependent_Scenario1'!DP5/$B$14*DP18,0)
+ IFERROR('time-dependent_Scenario1'!DP31*Inputs!$F$79*'time-dependent_Scenario1'!DP6/$B$14*DP18,0)
+MIN(DP128,IFERROR('time-dependent_Scenario1'!DP$28*(Variables!$B$29*SUM(DP136:DP143,DP35:DP36)+Variables!$B$30*SUM(DP146:DP153,DP46:DP47)+Variables!$B$31*SUM(DP156:DP163,DP57:DP58,DP68:DP69))*DP128/SUM($B$16:$B$113,DP126:DP163),0))
+ MIN(DP168,IFERROR('time-dependent_Scenario1'!DP$29*(Variables!$B$29*SUM(DP176:DP183,DP35:DP36)+ Variables!$B$30*SUM(DP186:DP193,DP46:DP47)+Variables!$B$31*SUM(DP196:DP203,DP57:DP58))*DP168/SUM($B$16:$B$113,DP166:DP203),0))</f>
        <v>8.184629649783874</v>
      </c>
      <c r="DR293" s="325">
        <f>MIN(DQ18,IFERROR('time-dependent_Scenario1'!DQ27*(SUM(DQ27:DQ36)*Variables!$B$29+SUM(DQ38:DQ47)*Variables!$B$30+SUM(DQ49:DQ69)*Variables!$B$31+SUM(DQ71:DQ80)*Variables!$B$32)*DQ18/SUM($B$16:$B$113),0))
 +IFERROR('time-dependent_Scenario1'!DQ30*Inputs!$F$76*'time-dependent_Scenario1'!DQ5/$B$14*DQ18,0)
+ IFERROR('time-dependent_Scenario1'!DQ31*Inputs!$F$79*'time-dependent_Scenario1'!DQ6/$B$14*DQ18,0)
+MIN(DQ128,IFERROR('time-dependent_Scenario1'!DQ$28*(Variables!$B$29*SUM(DQ136:DQ143,DQ35:DQ36)+Variables!$B$30*SUM(DQ146:DQ153,DQ46:DQ47)+Variables!$B$31*SUM(DQ156:DQ163,DQ57:DQ58,DQ68:DQ69))*DQ128/SUM($B$16:$B$113,DQ126:DQ163),0))
+ MIN(DQ168,IFERROR('time-dependent_Scenario1'!DQ$29*(Variables!$B$29*SUM(DQ176:DQ183,DQ35:DQ36)+ Variables!$B$30*SUM(DQ186:DQ193,DQ46:DQ47)+Variables!$B$31*SUM(DQ196:DQ203,DQ57:DQ58))*DQ168/SUM($B$16:$B$113,DQ166:DQ203),0))</f>
        <v>8.1810221920333284</v>
      </c>
    </row>
    <row r="294" spans="1:122" s="39" customFormat="1" x14ac:dyDescent="0.25">
      <c r="A294" s="20" t="s">
        <v>337</v>
      </c>
      <c r="B294" s="4">
        <f>Calculation_Scenario_1!B9+Calculation_Scenario_1!B10</f>
        <v>0</v>
      </c>
      <c r="C294" s="325">
        <f>MIN(B19,IFERROR('time-dependent_Scenario1'!B27*(SUM(B27:B36)*Variables!$B$29+SUM(B38:B47)*Variables!$B$30+SUM(B49:B69)*Variables!$B$31+SUM(B71:B80)*Variables!$B$32)*B19/SUM($B$16:$B$113),0))
 +IFERROR('time-dependent_Scenario1'!B30*Inputs!$F$76*'time-dependent_Scenario1'!B5/$B$14*B19,0)
+ IFERROR('time-dependent_Scenario1'!B31*Inputs!$F$79*'time-dependent_Scenario1'!B6/$B$14*B19,0)
+MIN(B129,IFERROR('time-dependent_Scenario1'!B$28*(Variables!$B$29*SUM(B136:B143,B35:B36)+Variables!$B$30*SUM(B146:B153,B46:B47)+Variables!$B$31*SUM(B156:B163,B57:B58,B68:B69))*B129/SUM($B$16:$B$113,B126:B163),0))
+ MIN(B169,IFERROR('time-dependent_Scenario1'!B$29*(Variables!$B$29*SUM(B176:B183,B35:B36)+ Variables!$B$30*SUM(B186:B193,B46:B47)+Variables!$B$31*SUM(B196:B203,B57:B58))*B169/SUM($B$16:$B$113,B166:B203),0))</f>
        <v>0.15140045420136261</v>
      </c>
      <c r="D294" s="325">
        <f>MIN(C19,IFERROR('time-dependent_Scenario1'!C27*(SUM(C27:C36)*Variables!$B$29+SUM(C38:C47)*Variables!$B$30+SUM(C49:C69)*Variables!$B$31+SUM(C71:C80)*Variables!$B$32)*C19/SUM($B$16:$B$113),0))
 +IFERROR('time-dependent_Scenario1'!C30*Inputs!$F$76*'time-dependent_Scenario1'!C5/$B$14*C19,0)
+ IFERROR('time-dependent_Scenario1'!C31*Inputs!$F$79*'time-dependent_Scenario1'!C6/$B$14*C19,0)
+MIN(C129,IFERROR('time-dependent_Scenario1'!C$28*(Variables!$B$29*SUM(C136:C143,C35:C36)+Variables!$B$30*SUM(C146:C153,C46:C47)+Variables!$B$31*SUM(C156:C163,C57:C58,C68:C69))*C129/SUM($B$16:$B$113,C126:C163),0))
+ MIN(C169,IFERROR('time-dependent_Scenario1'!C$29*(Variables!$B$29*SUM(C176:C183,C35:C36)+ Variables!$B$30*SUM(C186:C193,C46:C47)+Variables!$B$31*SUM(C196:C203,C57:C58))*C169/SUM($B$16:$B$113,C166:C203),0))</f>
        <v>0.12566654142368264</v>
      </c>
      <c r="E294" s="325">
        <f>MIN(D19,IFERROR('time-dependent_Scenario1'!D27*(SUM(D27:D36)*Variables!$B$29+SUM(D38:D47)*Variables!$B$30+SUM(D49:D69)*Variables!$B$31+SUM(D71:D80)*Variables!$B$32)*D19/SUM($B$16:$B$113),0))
 +IFERROR('time-dependent_Scenario1'!D30*Inputs!$F$76*'time-dependent_Scenario1'!D5/$B$14*D19,0)
+ IFERROR('time-dependent_Scenario1'!D31*Inputs!$F$79*'time-dependent_Scenario1'!D6/$B$14*D19,0)
+MIN(D129,IFERROR('time-dependent_Scenario1'!D$28*(Variables!$B$29*SUM(D136:D143,D35:D36)+Variables!$B$30*SUM(D146:D153,D46:D47)+Variables!$B$31*SUM(D156:D163,D57:D58,D68:D69))*D129/SUM($B$16:$B$113,D126:D163),0))
+ MIN(D169,IFERROR('time-dependent_Scenario1'!D$29*(Variables!$B$29*SUM(D176:D183,D35:D36)+ Variables!$B$30*SUM(D186:D193,D46:D47)+Variables!$B$31*SUM(D196:D203,D57:D58))*D169/SUM($B$16:$B$113,D166:D203),0))</f>
        <v>0.15229144007872006</v>
      </c>
      <c r="F294" s="325">
        <f>MIN(E19,IFERROR('time-dependent_Scenario1'!E27*(SUM(E27:E36)*Variables!$B$29+SUM(E38:E47)*Variables!$B$30+SUM(E49:E69)*Variables!$B$31+SUM(E71:E80)*Variables!$B$32)*E19/SUM($B$16:$B$113),0))
 +IFERROR('time-dependent_Scenario1'!E30*Inputs!$F$76*'time-dependent_Scenario1'!E5/$B$14*E19,0)
+ IFERROR('time-dependent_Scenario1'!E31*Inputs!$F$79*'time-dependent_Scenario1'!E6/$B$14*E19,0)
+MIN(E129,IFERROR('time-dependent_Scenario1'!E$28*(Variables!$B$29*SUM(E136:E143,E35:E36)+Variables!$B$30*SUM(E146:E153,E46:E47)+Variables!$B$31*SUM(E156:E163,E57:E58,E68:E69))*E129/SUM($B$16:$B$113,E126:E163),0))
+ MIN(E169,IFERROR('time-dependent_Scenario1'!E$29*(Variables!$B$29*SUM(E176:E183,E35:E36)+ Variables!$B$30*SUM(E186:E193,E46:E47)+Variables!$B$31*SUM(E196:E203,E57:E58))*E169/SUM($B$16:$B$113,E166:E203),0))</f>
        <v>0.19817694915181797</v>
      </c>
      <c r="G294" s="325">
        <f>MIN(F19,IFERROR('time-dependent_Scenario1'!F27*(SUM(F27:F36)*Variables!$B$29+SUM(F38:F47)*Variables!$B$30+SUM(F49:F69)*Variables!$B$31+SUM(F71:F80)*Variables!$B$32)*F19/SUM($B$16:$B$113),0))
 +IFERROR('time-dependent_Scenario1'!F30*Inputs!$F$76*'time-dependent_Scenario1'!F5/$B$14*F19,0)
+ IFERROR('time-dependent_Scenario1'!F31*Inputs!$F$79*'time-dependent_Scenario1'!F6/$B$14*F19,0)
+MIN(F129,IFERROR('time-dependent_Scenario1'!F$28*(Variables!$B$29*SUM(F136:F143,F35:F36)+Variables!$B$30*SUM(F146:F153,F46:F47)+Variables!$B$31*SUM(F156:F163,F57:F58,F68:F69))*F129/SUM($B$16:$B$113,F126:F163),0))
+ MIN(F169,IFERROR('time-dependent_Scenario1'!F$29*(Variables!$B$29*SUM(F176:F183,F35:F36)+ Variables!$B$30*SUM(F186:F193,F46:F47)+Variables!$B$31*SUM(F196:F203,F57:F58))*F169/SUM($B$16:$B$113,F166:F203),0))</f>
        <v>0.26047397079401086</v>
      </c>
      <c r="H294" s="325">
        <f>MIN(G19,IFERROR('time-dependent_Scenario1'!G27*(SUM(G27:G36)*Variables!$B$29+SUM(G38:G47)*Variables!$B$30+SUM(G49:G69)*Variables!$B$31+SUM(G71:G80)*Variables!$B$32)*G19/SUM($B$16:$B$113),0))
 +IFERROR('time-dependent_Scenario1'!G30*Inputs!$F$76*'time-dependent_Scenario1'!G5/$B$14*G19,0)
+ IFERROR('time-dependent_Scenario1'!G31*Inputs!$F$79*'time-dependent_Scenario1'!G6/$B$14*G19,0)
+MIN(G129,IFERROR('time-dependent_Scenario1'!G$28*(Variables!$B$29*SUM(G136:G143,G35:G36)+Variables!$B$30*SUM(G146:G153,G46:G47)+Variables!$B$31*SUM(G156:G163,G57:G58,G68:G69))*G129/SUM($B$16:$B$113,G126:G163),0))
+ MIN(G169,IFERROR('time-dependent_Scenario1'!G$29*(Variables!$B$29*SUM(G176:G183,G35:G36)+ Variables!$B$30*SUM(G186:G193,G46:G47)+Variables!$B$31*SUM(G196:G203,G57:G58))*G169/SUM($B$16:$B$113,G166:G203),0))</f>
        <v>0.34268510376832723</v>
      </c>
      <c r="I294" s="325">
        <f>MIN(H19,IFERROR('time-dependent_Scenario1'!H27*(SUM(H27:H36)*Variables!$B$29+SUM(H38:H47)*Variables!$B$30+SUM(H49:H69)*Variables!$B$31+SUM(H71:H80)*Variables!$B$32)*H19/SUM($B$16:$B$113),0))
 +IFERROR('time-dependent_Scenario1'!H30*Inputs!$F$76*'time-dependent_Scenario1'!H5/$B$14*H19,0)
+ IFERROR('time-dependent_Scenario1'!H31*Inputs!$F$79*'time-dependent_Scenario1'!H6/$B$14*H19,0)
+MIN(H129,IFERROR('time-dependent_Scenario1'!H$28*(Variables!$B$29*SUM(H136:H143,H35:H36)+Variables!$B$30*SUM(H146:H153,H46:H47)+Variables!$B$31*SUM(H156:H163,H57:H58,H68:H69))*H129/SUM($B$16:$B$113,H126:H163),0))
+ MIN(H169,IFERROR('time-dependent_Scenario1'!H$29*(Variables!$B$29*SUM(H176:H183,H35:H36)+ Variables!$B$30*SUM(H186:H193,H46:H47)+Variables!$B$31*SUM(H196:H203,H57:H58))*H169/SUM($B$16:$B$113,H166:H203),0))</f>
        <v>0.45066236086361977</v>
      </c>
      <c r="J294" s="325">
        <f>MIN(I19,IFERROR('time-dependent_Scenario1'!I27*(SUM(I27:I36)*Variables!$B$29+SUM(I38:I47)*Variables!$B$30+SUM(I49:I69)*Variables!$B$31+SUM(I71:I80)*Variables!$B$32)*I19/SUM($B$16:$B$113),0))
 +IFERROR('time-dependent_Scenario1'!I30*Inputs!$F$76*'time-dependent_Scenario1'!I5/$B$14*I19,0)
+ IFERROR('time-dependent_Scenario1'!I31*Inputs!$F$79*'time-dependent_Scenario1'!I6/$B$14*I19,0)
+MIN(I129,IFERROR('time-dependent_Scenario1'!I$28*(Variables!$B$29*SUM(I136:I143,I35:I36)+Variables!$B$30*SUM(I146:I153,I46:I47)+Variables!$B$31*SUM(I156:I163,I57:I58,I68:I69))*I129/SUM($B$16:$B$113,I126:I163),0))
+ MIN(I169,IFERROR('time-dependent_Scenario1'!I$29*(Variables!$B$29*SUM(I176:I183,I35:I36)+ Variables!$B$30*SUM(I186:I193,I46:I47)+Variables!$B$31*SUM(I196:I203,I57:I58))*I169/SUM($B$16:$B$113,I166:I203),0))</f>
        <v>0.59221477688626067</v>
      </c>
      <c r="K294" s="325">
        <f>MIN(J19,IFERROR('time-dependent_Scenario1'!J27*(SUM(J27:J36)*Variables!$B$29+SUM(J38:J47)*Variables!$B$30+SUM(J49:J69)*Variables!$B$31+SUM(J71:J80)*Variables!$B$32)*J19/SUM($B$16:$B$113),0))
 +IFERROR('time-dependent_Scenario1'!J30*Inputs!$F$76*'time-dependent_Scenario1'!J5/$B$14*J19,0)
+ IFERROR('time-dependent_Scenario1'!J31*Inputs!$F$79*'time-dependent_Scenario1'!J6/$B$14*J19,0)
+MIN(J129,IFERROR('time-dependent_Scenario1'!J$28*(Variables!$B$29*SUM(J136:J143,J35:J36)+Variables!$B$30*SUM(J146:J153,J46:J47)+Variables!$B$31*SUM(J156:J163,J57:J58,J68:J69))*J129/SUM($B$16:$B$113,J126:J163),0))
+ MIN(J169,IFERROR('time-dependent_Scenario1'!J$29*(Variables!$B$29*SUM(J176:J183,J35:J36)+ Variables!$B$30*SUM(J186:J193,J46:J47)+Variables!$B$31*SUM(J196:J203,J57:J58))*J169/SUM($B$16:$B$113,J166:J203),0))</f>
        <v>0.77743329059297328</v>
      </c>
      <c r="L294" s="325">
        <f>MIN(K19,IFERROR('time-dependent_Scenario1'!K27*(SUM(K27:K36)*Variables!$B$29+SUM(K38:K47)*Variables!$B$30+SUM(K49:K69)*Variables!$B$31+SUM(K71:K80)*Variables!$B$32)*K19/SUM($B$16:$B$113),0))
 +IFERROR('time-dependent_Scenario1'!K30*Inputs!$F$76*'time-dependent_Scenario1'!K5/$B$14*K19,0)
+ IFERROR('time-dependent_Scenario1'!K31*Inputs!$F$79*'time-dependent_Scenario1'!K6/$B$14*K19,0)
+MIN(K129,IFERROR('time-dependent_Scenario1'!K$28*(Variables!$B$29*SUM(K136:K143,K35:K36)+Variables!$B$30*SUM(K146:K153,K46:K47)+Variables!$B$31*SUM(K156:K163,K57:K58,K68:K69))*K129/SUM($B$16:$B$113,K126:K163),0))
+ MIN(K169,IFERROR('time-dependent_Scenario1'!K$29*(Variables!$B$29*SUM(K176:K183,K35:K36)+ Variables!$B$30*SUM(K186:K193,K46:K47)+Variables!$B$31*SUM(K196:K203,K57:K58))*K169/SUM($B$16:$B$113,K166:K203),0))</f>
        <v>1.0192057534649281</v>
      </c>
      <c r="M294" s="325">
        <f>MIN(L19,IFERROR('time-dependent_Scenario1'!L27*(SUM(L27:L36)*Variables!$B$29+SUM(L38:L47)*Variables!$B$30+SUM(L49:L69)*Variables!$B$31+SUM(L71:L80)*Variables!$B$32)*L19/SUM($B$16:$B$113),0))
 +IFERROR('time-dependent_Scenario1'!L30*Inputs!$F$76*'time-dependent_Scenario1'!L5/$B$14*L19,0)
+ IFERROR('time-dependent_Scenario1'!L31*Inputs!$F$79*'time-dependent_Scenario1'!L6/$B$14*L19,0)
+MIN(L129,IFERROR('time-dependent_Scenario1'!L$28*(Variables!$B$29*SUM(L136:L143,L35:L36)+Variables!$B$30*SUM(L146:L153,L46:L47)+Variables!$B$31*SUM(L156:L163,L57:L58,L68:L69))*L129/SUM($B$16:$B$113,L126:L163),0))
+ MIN(L169,IFERROR('time-dependent_Scenario1'!L$29*(Variables!$B$29*SUM(L176:L183,L35:L36)+ Variables!$B$30*SUM(L186:L193,L46:L47)+Variables!$B$31*SUM(L196:L203,L57:L58))*L169/SUM($B$16:$B$113,L166:L203),0))</f>
        <v>1.3338020690174348</v>
      </c>
      <c r="N294" s="325">
        <f>MIN(M19,IFERROR('time-dependent_Scenario1'!M27*(SUM(M27:M36)*Variables!$B$29+SUM(M38:M47)*Variables!$B$30+SUM(M49:M69)*Variables!$B$31+SUM(M71:M80)*Variables!$B$32)*M19/SUM($B$16:$B$113),0))
 +IFERROR('time-dependent_Scenario1'!M30*Inputs!$F$76*'time-dependent_Scenario1'!M5/$B$14*M19,0)
+ IFERROR('time-dependent_Scenario1'!M31*Inputs!$F$79*'time-dependent_Scenario1'!M6/$B$14*M19,0)
+MIN(M129,IFERROR('time-dependent_Scenario1'!M$28*(Variables!$B$29*SUM(M136:M143,M35:M36)+Variables!$B$30*SUM(M146:M153,M46:M47)+Variables!$B$31*SUM(M156:M163,M57:M58,M68:M69))*M129/SUM($B$16:$B$113,M126:M163),0))
+ MIN(M169,IFERROR('time-dependent_Scenario1'!M$29*(Variables!$B$29*SUM(M176:M183,M35:M36)+ Variables!$B$30*SUM(M186:M193,M46:M47)+Variables!$B$31*SUM(M196:M203,M57:M58))*M169/SUM($B$16:$B$113,M166:M203),0))</f>
        <v>1.7414469509416914</v>
      </c>
      <c r="O294" s="325">
        <f>MIN(N19,IFERROR('time-dependent_Scenario1'!N27*(SUM(N27:N36)*Variables!$B$29+SUM(N38:N47)*Variables!$B$30+SUM(N49:N69)*Variables!$B$31+SUM(N71:N80)*Variables!$B$32)*N19/SUM($B$16:$B$113),0))
 +IFERROR('time-dependent_Scenario1'!N30*Inputs!$F$76*'time-dependent_Scenario1'!N5/$B$14*N19,0)
+ IFERROR('time-dependent_Scenario1'!N31*Inputs!$F$79*'time-dependent_Scenario1'!N6/$B$14*N19,0)
+MIN(N129,IFERROR('time-dependent_Scenario1'!N$28*(Variables!$B$29*SUM(N136:N143,N35:N36)+Variables!$B$30*SUM(N146:N153,N46:N47)+Variables!$B$31*SUM(N156:N163,N57:N58,N68:N69))*N129/SUM($B$16:$B$113,N126:N163),0))
+ MIN(N169,IFERROR('time-dependent_Scenario1'!N$29*(Variables!$B$29*SUM(N176:N183,N35:N36)+ Variables!$B$30*SUM(N186:N193,N46:N47)+Variables!$B$31*SUM(N196:N203,N57:N58))*N169/SUM($B$16:$B$113,N166:N203),0))</f>
        <v>2.2667421915417174</v>
      </c>
      <c r="P294" s="325">
        <f>MIN(O19,IFERROR('time-dependent_Scenario1'!O27*(SUM(O27:O36)*Variables!$B$29+SUM(O38:O47)*Variables!$B$30+SUM(O49:O69)*Variables!$B$31+SUM(O71:O80)*Variables!$B$32)*O19/SUM($B$16:$B$113),0))
 +IFERROR('time-dependent_Scenario1'!O30*Inputs!$F$76*'time-dependent_Scenario1'!O5/$B$14*O19,0)
+ IFERROR('time-dependent_Scenario1'!O31*Inputs!$F$79*'time-dependent_Scenario1'!O6/$B$14*O19,0)
+MIN(O129,IFERROR('time-dependent_Scenario1'!O$28*(Variables!$B$29*SUM(O136:O143,O35:O36)+Variables!$B$30*SUM(O146:O153,O46:O47)+Variables!$B$31*SUM(O156:O163,O57:O58,O68:O69))*O129/SUM($B$16:$B$113,O126:O163),0))
+ MIN(O169,IFERROR('time-dependent_Scenario1'!O$29*(Variables!$B$29*SUM(O176:O183,O35:O36)+ Variables!$B$30*SUM(O186:O193,O46:O47)+Variables!$B$31*SUM(O196:O203,O57:O58))*O169/SUM($B$16:$B$113,O166:O203),0))</f>
        <v>2.9386885181191649</v>
      </c>
      <c r="Q294" s="325">
        <f>MIN(P19,IFERROR('time-dependent_Scenario1'!P27*(SUM(P27:P36)*Variables!$B$29+SUM(P38:P47)*Variables!$B$30+SUM(P49:P69)*Variables!$B$31+SUM(P71:P80)*Variables!$B$32)*P19/SUM($B$16:$B$113),0))
 +IFERROR('time-dependent_Scenario1'!P30*Inputs!$F$76*'time-dependent_Scenario1'!P5/$B$14*P19,0)
+ IFERROR('time-dependent_Scenario1'!P31*Inputs!$F$79*'time-dependent_Scenario1'!P6/$B$14*P19,0)
+MIN(P129,IFERROR('time-dependent_Scenario1'!P$28*(Variables!$B$29*SUM(P136:P143,P35:P36)+Variables!$B$30*SUM(P146:P153,P46:P47)+Variables!$B$31*SUM(P156:P163,P57:P58,P68:P69))*P129/SUM($B$16:$B$113,P126:P163),0))
+ MIN(P169,IFERROR('time-dependent_Scenario1'!P$29*(Variables!$B$29*SUM(P176:P183,P35:P36)+ Variables!$B$30*SUM(P186:P193,P46:P47)+Variables!$B$31*SUM(P196:P203,P57:P58))*P169/SUM($B$16:$B$113,P166:P203),0))</f>
        <v>3.7898821144638477</v>
      </c>
      <c r="R294" s="325">
        <f>MIN(Q19,IFERROR('time-dependent_Scenario1'!Q27*(SUM(Q27:Q36)*Variables!$B$29+SUM(Q38:Q47)*Variables!$B$30+SUM(Q49:Q69)*Variables!$B$31+SUM(Q71:Q80)*Variables!$B$32)*Q19/SUM($B$16:$B$113),0))
 +IFERROR('time-dependent_Scenario1'!Q30*Inputs!$F$76*'time-dependent_Scenario1'!Q5/$B$14*Q19,0)
+ IFERROR('time-dependent_Scenario1'!Q31*Inputs!$F$79*'time-dependent_Scenario1'!Q6/$B$14*Q19,0)
+MIN(Q129,IFERROR('time-dependent_Scenario1'!Q$28*(Variables!$B$29*SUM(Q136:Q143,Q35:Q36)+Variables!$B$30*SUM(Q146:Q153,Q46:Q47)+Variables!$B$31*SUM(Q156:Q163,Q57:Q58,Q68:Q69))*Q129/SUM($B$16:$B$113,Q126:Q163),0))
+ MIN(Q169,IFERROR('time-dependent_Scenario1'!Q$29*(Variables!$B$29*SUM(Q176:Q183,Q35:Q36)+ Variables!$B$30*SUM(Q186:Q193,Q46:Q47)+Variables!$B$31*SUM(Q196:Q203,Q57:Q58))*Q169/SUM($B$16:$B$113,Q166:Q203),0))</f>
        <v>4.8542158076039472</v>
      </c>
      <c r="S294" s="325">
        <f>MIN(R19,IFERROR('time-dependent_Scenario1'!R27*(SUM(R27:R36)*Variables!$B$29+SUM(R38:R47)*Variables!$B$30+SUM(R49:R69)*Variables!$B$31+SUM(R71:R80)*Variables!$B$32)*R19/SUM($B$16:$B$113),0))
 +IFERROR('time-dependent_Scenario1'!R30*Inputs!$F$76*'time-dependent_Scenario1'!R5/$B$14*R19,0)
+ IFERROR('time-dependent_Scenario1'!R31*Inputs!$F$79*'time-dependent_Scenario1'!R6/$B$14*R19,0)
+MIN(R129,IFERROR('time-dependent_Scenario1'!R$28*(Variables!$B$29*SUM(R136:R143,R35:R36)+Variables!$B$30*SUM(R146:R153,R46:R47)+Variables!$B$31*SUM(R156:R163,R57:R58,R68:R69))*R129/SUM($B$16:$B$113,R126:R163),0))
+ MIN(R169,IFERROR('time-dependent_Scenario1'!R$29*(Variables!$B$29*SUM(R176:R183,R35:R36)+ Variables!$B$30*SUM(R186:R193,R46:R47)+Variables!$B$31*SUM(R196:R203,R57:R58))*R169/SUM($B$16:$B$113,R166:R203),0))</f>
        <v>6.1621222842627201</v>
      </c>
      <c r="T294" s="325">
        <f>MIN(S19,IFERROR('time-dependent_Scenario1'!S27*(SUM(S27:S36)*Variables!$B$29+SUM(S38:S47)*Variables!$B$30+SUM(S49:S69)*Variables!$B$31+SUM(S71:S80)*Variables!$B$32)*S19/SUM($B$16:$B$113),0))
 +IFERROR('time-dependent_Scenario1'!S30*Inputs!$F$76*'time-dependent_Scenario1'!S5/$B$14*S19,0)
+ IFERROR('time-dependent_Scenario1'!S31*Inputs!$F$79*'time-dependent_Scenario1'!S6/$B$14*S19,0)
+MIN(S129,IFERROR('time-dependent_Scenario1'!S$28*(Variables!$B$29*SUM(S136:S143,S35:S36)+Variables!$B$30*SUM(S146:S153,S46:S47)+Variables!$B$31*SUM(S156:S163,S57:S58,S68:S69))*S129/SUM($B$16:$B$113,S126:S163),0))
+ MIN(S169,IFERROR('time-dependent_Scenario1'!S$29*(Variables!$B$29*SUM(S176:S183,S35:S36)+ Variables!$B$30*SUM(S186:S193,S46:S47)+Variables!$B$31*SUM(S196:S203,S57:S58))*S169/SUM($B$16:$B$113,S166:S203),0))</f>
        <v>7.7321573827215682</v>
      </c>
      <c r="U294" s="325">
        <f>MIN(T19,IFERROR('time-dependent_Scenario1'!T27*(SUM(T27:T36)*Variables!$B$29+SUM(T38:T47)*Variables!$B$30+SUM(T49:T69)*Variables!$B$31+SUM(T71:T80)*Variables!$B$32)*T19/SUM($B$16:$B$113),0))
 +IFERROR('time-dependent_Scenario1'!T30*Inputs!$F$76*'time-dependent_Scenario1'!T5/$B$14*T19,0)
+ IFERROR('time-dependent_Scenario1'!T31*Inputs!$F$79*'time-dependent_Scenario1'!T6/$B$14*T19,0)
+MIN(T129,IFERROR('time-dependent_Scenario1'!T$28*(Variables!$B$29*SUM(T136:T143,T35:T36)+Variables!$B$30*SUM(T146:T153,T46:T47)+Variables!$B$31*SUM(T156:T163,T57:T58,T68:T69))*T129/SUM($B$16:$B$113,T126:T163),0))
+ MIN(T169,IFERROR('time-dependent_Scenario1'!T$29*(Variables!$B$29*SUM(T176:T183,T35:T36)+ Variables!$B$30*SUM(T186:T193,T46:T47)+Variables!$B$31*SUM(T196:T203,T57:T58))*T169/SUM($B$16:$B$113,T166:T203),0))</f>
        <v>9.5577955949158131</v>
      </c>
      <c r="V294" s="325">
        <f>MIN(U19,IFERROR('time-dependent_Scenario1'!U27*(SUM(U27:U36)*Variables!$B$29+SUM(U38:U47)*Variables!$B$30+SUM(U49:U69)*Variables!$B$31+SUM(U71:U80)*Variables!$B$32)*U19/SUM($B$16:$B$113),0))
 +IFERROR('time-dependent_Scenario1'!U30*Inputs!$F$76*'time-dependent_Scenario1'!U5/$B$14*U19,0)
+ IFERROR('time-dependent_Scenario1'!U31*Inputs!$F$79*'time-dependent_Scenario1'!U6/$B$14*U19,0)
+MIN(U129,IFERROR('time-dependent_Scenario1'!U$28*(Variables!$B$29*SUM(U136:U143,U35:U36)+Variables!$B$30*SUM(U146:U153,U46:U47)+Variables!$B$31*SUM(U156:U163,U57:U58,U68:U69))*U129/SUM($B$16:$B$113,U126:U163),0))
+ MIN(U169,IFERROR('time-dependent_Scenario1'!U$29*(Variables!$B$29*SUM(U176:U183,U35:U36)+ Variables!$B$30*SUM(U186:U193,U46:U47)+Variables!$B$31*SUM(U196:U203,U57:U58))*U169/SUM($B$16:$B$113,U166:U203),0))</f>
        <v>11.589212040713029</v>
      </c>
      <c r="W294" s="325">
        <f>MIN(V19,IFERROR('time-dependent_Scenario1'!V27*(SUM(V27:V36)*Variables!$B$29+SUM(V38:V47)*Variables!$B$30+SUM(V49:V69)*Variables!$B$31+SUM(V71:V80)*Variables!$B$32)*V19/SUM($B$16:$B$113),0))
 +IFERROR('time-dependent_Scenario1'!V30*Inputs!$F$76*'time-dependent_Scenario1'!V5/$B$14*V19,0)
+ IFERROR('time-dependent_Scenario1'!V31*Inputs!$F$79*'time-dependent_Scenario1'!V6/$B$14*V19,0)
+MIN(V129,IFERROR('time-dependent_Scenario1'!V$28*(Variables!$B$29*SUM(V136:V143,V35:V36)+Variables!$B$30*SUM(V146:V153,V46:V47)+Variables!$B$31*SUM(V156:V163,V57:V58,V68:V69))*V129/SUM($B$16:$B$113,V126:V163),0))
+ MIN(V169,IFERROR('time-dependent_Scenario1'!V$29*(Variables!$B$29*SUM(V176:V183,V35:V36)+ Variables!$B$30*SUM(V186:V193,V46:V47)+Variables!$B$31*SUM(V196:V203,V57:V58))*V169/SUM($B$16:$B$113,V166:V203),0))</f>
        <v>13.712332398215535</v>
      </c>
      <c r="X294" s="325">
        <f>MIN(W19,IFERROR('time-dependent_Scenario1'!W27*(SUM(W27:W36)*Variables!$B$29+SUM(W38:W47)*Variables!$B$30+SUM(W49:W69)*Variables!$B$31+SUM(W71:W80)*Variables!$B$32)*W19/SUM($B$16:$B$113),0))
 +IFERROR('time-dependent_Scenario1'!W30*Inputs!$F$76*'time-dependent_Scenario1'!W5/$B$14*W19,0)
+ IFERROR('time-dependent_Scenario1'!W31*Inputs!$F$79*'time-dependent_Scenario1'!W6/$B$14*W19,0)
+MIN(W129,IFERROR('time-dependent_Scenario1'!W$28*(Variables!$B$29*SUM(W136:W143,W35:W36)+Variables!$B$30*SUM(W146:W153,W46:W47)+Variables!$B$31*SUM(W156:W163,W57:W58,W68:W69))*W129/SUM($B$16:$B$113,W126:W163),0))
+ MIN(W169,IFERROR('time-dependent_Scenario1'!W$29*(Variables!$B$29*SUM(W176:W183,W35:W36)+ Variables!$B$30*SUM(W186:W193,W46:W47)+Variables!$B$31*SUM(W196:W203,W57:W58))*W169/SUM($B$16:$B$113,W166:W203),0))</f>
        <v>15.732231083584743</v>
      </c>
      <c r="Y294" s="325">
        <f>MIN(X19,IFERROR('time-dependent_Scenario1'!X27*(SUM(X27:X36)*Variables!$B$29+SUM(X38:X47)*Variables!$B$30+SUM(X49:X69)*Variables!$B$31+SUM(X71:X80)*Variables!$B$32)*X19/SUM($B$16:$B$113),0))
 +IFERROR('time-dependent_Scenario1'!X30*Inputs!$F$76*'time-dependent_Scenario1'!X5/$B$14*X19,0)
+ IFERROR('time-dependent_Scenario1'!X31*Inputs!$F$79*'time-dependent_Scenario1'!X6/$B$14*X19,0)
+MIN(X129,IFERROR('time-dependent_Scenario1'!X$28*(Variables!$B$29*SUM(X136:X143,X35:X36)+Variables!$B$30*SUM(X146:X153,X46:X47)+Variables!$B$31*SUM(X156:X163,X57:X58,X68:X69))*X129/SUM($B$16:$B$113,X126:X163),0))
+ MIN(X169,IFERROR('time-dependent_Scenario1'!X$29*(Variables!$B$29*SUM(X176:X183,X35:X36)+ Variables!$B$30*SUM(X186:X193,X46:X47)+Variables!$B$31*SUM(X196:X203,X57:X58))*X169/SUM($B$16:$B$113,X166:X203),0))</f>
        <v>17.374485358554281</v>
      </c>
      <c r="Z294" s="325">
        <f>MIN(Y19,IFERROR('time-dependent_Scenario1'!Y27*(SUM(Y27:Y36)*Variables!$B$29+SUM(Y38:Y47)*Variables!$B$30+SUM(Y49:Y69)*Variables!$B$31+SUM(Y71:Y80)*Variables!$B$32)*Y19/SUM($B$16:$B$113),0))
 +IFERROR('time-dependent_Scenario1'!Y30*Inputs!$F$76*'time-dependent_Scenario1'!Y5/$B$14*Y19,0)
+ IFERROR('time-dependent_Scenario1'!Y31*Inputs!$F$79*'time-dependent_Scenario1'!Y6/$B$14*Y19,0)
+MIN(Y129,IFERROR('time-dependent_Scenario1'!Y$28*(Variables!$B$29*SUM(Y136:Y143,Y35:Y36)+Variables!$B$30*SUM(Y146:Y153,Y46:Y47)+Variables!$B$31*SUM(Y156:Y163,Y57:Y58,Y68:Y69))*Y129/SUM($B$16:$B$113,Y126:Y163),0))
+ MIN(Y169,IFERROR('time-dependent_Scenario1'!Y$29*(Variables!$B$29*SUM(Y176:Y183,Y35:Y36)+ Variables!$B$30*SUM(Y186:Y193,Y46:Y47)+Variables!$B$31*SUM(Y196:Y203,Y57:Y58))*Y169/SUM($B$16:$B$113,Y166:Y203),0))</f>
        <v>18.322429822455973</v>
      </c>
      <c r="AA294" s="325">
        <f>MIN(Z19,IFERROR('time-dependent_Scenario1'!Z27*(SUM(Z27:Z36)*Variables!$B$29+SUM(Z38:Z47)*Variables!$B$30+SUM(Z49:Z69)*Variables!$B$31+SUM(Z71:Z80)*Variables!$B$32)*Z19/SUM($B$16:$B$113),0))
 +IFERROR('time-dependent_Scenario1'!Z30*Inputs!$F$76*'time-dependent_Scenario1'!Z5/$B$14*Z19,0)
+ IFERROR('time-dependent_Scenario1'!Z31*Inputs!$F$79*'time-dependent_Scenario1'!Z6/$B$14*Z19,0)
+MIN(Z129,IFERROR('time-dependent_Scenario1'!Z$28*(Variables!$B$29*SUM(Z136:Z143,Z35:Z36)+Variables!$B$30*SUM(Z146:Z153,Z46:Z47)+Variables!$B$31*SUM(Z156:Z163,Z57:Z58,Z68:Z69))*Z129/SUM($B$16:$B$113,Z126:Z163),0))
+ MIN(Z169,IFERROR('time-dependent_Scenario1'!Z$29*(Variables!$B$29*SUM(Z176:Z183,Z35:Z36)+ Variables!$B$30*SUM(Z186:Z193,Z46:Z47)+Variables!$B$31*SUM(Z196:Z203,Z57:Z58))*Z169/SUM($B$16:$B$113,Z166:Z203),0))</f>
        <v>18.301712062367045</v>
      </c>
      <c r="AB294" s="325">
        <f>MIN(AA19,IFERROR('time-dependent_Scenario1'!AA27*(SUM(AA27:AA36)*Variables!$B$29+SUM(AA38:AA47)*Variables!$B$30+SUM(AA49:AA69)*Variables!$B$31+SUM(AA71:AA80)*Variables!$B$32)*AA19/SUM($B$16:$B$113),0))
 +IFERROR('time-dependent_Scenario1'!AA30*Inputs!$F$76*'time-dependent_Scenario1'!AA5/$B$14*AA19,0)
+ IFERROR('time-dependent_Scenario1'!AA31*Inputs!$F$79*'time-dependent_Scenario1'!AA6/$B$14*AA19,0)
+MIN(AA129,IFERROR('time-dependent_Scenario1'!AA$28*(Variables!$B$29*SUM(AA136:AA143,AA35:AA36)+Variables!$B$30*SUM(AA146:AA153,AA46:AA47)+Variables!$B$31*SUM(AA156:AA163,AA57:AA58,AA68:AA69))*AA129/SUM($B$16:$B$113,AA126:AA163),0))
+ MIN(AA169,IFERROR('time-dependent_Scenario1'!AA$29*(Variables!$B$29*SUM(AA176:AA183,AA35:AA36)+ Variables!$B$30*SUM(AA186:AA193,AA46:AA47)+Variables!$B$31*SUM(AA196:AA203,AA57:AA58))*AA169/SUM($B$16:$B$113,AA166:AA203),0))</f>
        <v>17.197008640372648</v>
      </c>
      <c r="AC294" s="325">
        <f>MIN(AB19,IFERROR('time-dependent_Scenario1'!AB27*(SUM(AB27:AB36)*Variables!$B$29+SUM(AB38:AB47)*Variables!$B$30+SUM(AB49:AB69)*Variables!$B$31+SUM(AB71:AB80)*Variables!$B$32)*AB19/SUM($B$16:$B$113),0))
 +IFERROR('time-dependent_Scenario1'!AB30*Inputs!$F$76*'time-dependent_Scenario1'!AB5/$B$14*AB19,0)
+ IFERROR('time-dependent_Scenario1'!AB31*Inputs!$F$79*'time-dependent_Scenario1'!AB6/$B$14*AB19,0)
+MIN(AB129,IFERROR('time-dependent_Scenario1'!AB$28*(Variables!$B$29*SUM(AB136:AB143,AB35:AB36)+Variables!$B$30*SUM(AB146:AB153,AB46:AB47)+Variables!$B$31*SUM(AB156:AB163,AB57:AB58,AB68:AB69))*AB129/SUM($B$16:$B$113,AB126:AB163),0))
+ MIN(AB169,IFERROR('time-dependent_Scenario1'!AB$29*(Variables!$B$29*SUM(AB176:AB183,AB35:AB36)+ Variables!$B$30*SUM(AB186:AB193,AB46:AB47)+Variables!$B$31*SUM(AB196:AB203,AB57:AB58))*AB169/SUM($B$16:$B$113,AB166:AB203),0))</f>
        <v>15.14477336453997</v>
      </c>
      <c r="AD294" s="325">
        <f>MIN(AC19,IFERROR('time-dependent_Scenario1'!AC27*(SUM(AC27:AC36)*Variables!$B$29+SUM(AC38:AC47)*Variables!$B$30+SUM(AC49:AC69)*Variables!$B$31+SUM(AC71:AC80)*Variables!$B$32)*AC19/SUM($B$16:$B$113),0))
 +IFERROR('time-dependent_Scenario1'!AC30*Inputs!$F$76*'time-dependent_Scenario1'!AC5/$B$14*AC19,0)
+ IFERROR('time-dependent_Scenario1'!AC31*Inputs!$F$79*'time-dependent_Scenario1'!AC6/$B$14*AC19,0)
+MIN(AC129,IFERROR('time-dependent_Scenario1'!AC$28*(Variables!$B$29*SUM(AC136:AC143,AC35:AC36)+Variables!$B$30*SUM(AC146:AC153,AC46:AC47)+Variables!$B$31*SUM(AC156:AC163,AC57:AC58,AC68:AC69))*AC129/SUM($B$16:$B$113,AC126:AC163),0))
+ MIN(AC169,IFERROR('time-dependent_Scenario1'!AC$29*(Variables!$B$29*SUM(AC176:AC183,AC35:AC36)+ Variables!$B$30*SUM(AC186:AC193,AC46:AC47)+Variables!$B$31*SUM(AC196:AC203,AC57:AC58))*AC169/SUM($B$16:$B$113,AC166:AC203),0))</f>
        <v>12.526178682101852</v>
      </c>
      <c r="AE294" s="325">
        <f>MIN(AD19,IFERROR('time-dependent_Scenario1'!AD27*(SUM(AD27:AD36)*Variables!$B$29+SUM(AD38:AD47)*Variables!$B$30+SUM(AD49:AD69)*Variables!$B$31+SUM(AD71:AD80)*Variables!$B$32)*AD19/SUM($B$16:$B$113),0))
 +IFERROR('time-dependent_Scenario1'!AD30*Inputs!$F$76*'time-dependent_Scenario1'!AD5/$B$14*AD19,0)
+ IFERROR('time-dependent_Scenario1'!AD31*Inputs!$F$79*'time-dependent_Scenario1'!AD6/$B$14*AD19,0)
+MIN(AD129,IFERROR('time-dependent_Scenario1'!AD$28*(Variables!$B$29*SUM(AD136:AD143,AD35:AD36)+Variables!$B$30*SUM(AD146:AD153,AD46:AD47)+Variables!$B$31*SUM(AD156:AD163,AD57:AD58,AD68:AD69))*AD129/SUM($B$16:$B$113,AD126:AD163),0))
+ MIN(AD169,IFERROR('time-dependent_Scenario1'!AD$29*(Variables!$B$29*SUM(AD176:AD183,AD35:AD36)+ Variables!$B$30*SUM(AD186:AD193,AD46:AD47)+Variables!$B$31*SUM(AD196:AD203,AD57:AD58))*AD169/SUM($B$16:$B$113,AD166:AD203),0))</f>
        <v>9.8316874128500231</v>
      </c>
      <c r="AF294" s="325">
        <f>MIN(AE19,IFERROR('time-dependent_Scenario1'!AE27*(SUM(AE27:AE36)*Variables!$B$29+SUM(AE38:AE47)*Variables!$B$30+SUM(AE49:AE69)*Variables!$B$31+SUM(AE71:AE80)*Variables!$B$32)*AE19/SUM($B$16:$B$113),0))
 +IFERROR('time-dependent_Scenario1'!AE30*Inputs!$F$76*'time-dependent_Scenario1'!AE5/$B$14*AE19,0)
+ IFERROR('time-dependent_Scenario1'!AE31*Inputs!$F$79*'time-dependent_Scenario1'!AE6/$B$14*AE19,0)
+MIN(AE129,IFERROR('time-dependent_Scenario1'!AE$28*(Variables!$B$29*SUM(AE136:AE143,AE35:AE36)+Variables!$B$30*SUM(AE146:AE153,AE46:AE47)+Variables!$B$31*SUM(AE156:AE163,AE57:AE58,AE68:AE69))*AE129/SUM($B$16:$B$113,AE126:AE163),0))
+ MIN(AE169,IFERROR('time-dependent_Scenario1'!AE$29*(Variables!$B$29*SUM(AE176:AE183,AE35:AE36)+ Variables!$B$30*SUM(AE186:AE193,AE46:AE47)+Variables!$B$31*SUM(AE196:AE203,AE57:AE58))*AE169/SUM($B$16:$B$113,AE166:AE203),0))</f>
        <v>7.4691922495750394</v>
      </c>
      <c r="AG294" s="325">
        <f>MIN(AF19,IFERROR('time-dependent_Scenario1'!AF27*(SUM(AF27:AF36)*Variables!$B$29+SUM(AF38:AF47)*Variables!$B$30+SUM(AF49:AF69)*Variables!$B$31+SUM(AF71:AF80)*Variables!$B$32)*AF19/SUM($B$16:$B$113),0))
 +IFERROR('time-dependent_Scenario1'!AF30*Inputs!$F$76*'time-dependent_Scenario1'!AF5/$B$14*AF19,0)
+ IFERROR('time-dependent_Scenario1'!AF31*Inputs!$F$79*'time-dependent_Scenario1'!AF6/$B$14*AF19,0)
+MIN(AF129,IFERROR('time-dependent_Scenario1'!AF$28*(Variables!$B$29*SUM(AF136:AF143,AF35:AF36)+Variables!$B$30*SUM(AF146:AF153,AF46:AF47)+Variables!$B$31*SUM(AF156:AF163,AF57:AF58,AF68:AF69))*AF129/SUM($B$16:$B$113,AF126:AF163),0))
+ MIN(AF169,IFERROR('time-dependent_Scenario1'!AF$29*(Variables!$B$29*SUM(AF176:AF183,AF35:AF36)+ Variables!$B$30*SUM(AF186:AF193,AF46:AF47)+Variables!$B$31*SUM(AF196:AF203,AF57:AF58))*AF169/SUM($B$16:$B$113,AF166:AF203),0))</f>
        <v>5.6411122462510113</v>
      </c>
      <c r="AH294" s="325">
        <f>MIN(AG19,IFERROR('time-dependent_Scenario1'!AG27*(SUM(AG27:AG36)*Variables!$B$29+SUM(AG38:AG